19"/>
  <c r="Q511769" i="19"/>
  <c r="Q511770" i="19"/>
  <c r="Q511771" i="19"/>
  <c r="Q511772" i="19"/>
  <c r="Q511773" i="19"/>
  <c r="Q511774" i="19"/>
  <c r="Q511775" i="19"/>
  <c r="Q511776" i="19"/>
  <c r="Q511777" i="19"/>
  <c r="Q511778" i="19"/>
  <c r="Q511779" i="19"/>
  <c r="Q511780" i="19"/>
  <c r="Q511781" i="19"/>
  <c r="Q511782" i="19"/>
  <c r="Q511783" i="19"/>
  <c r="Q511784" i="19"/>
  <c r="Q511785" i="19"/>
  <c r="Q511786" i="19"/>
  <c r="Q511787" i="19"/>
  <c r="Q511788" i="19"/>
  <c r="Q511789" i="19"/>
  <c r="Q511790" i="19"/>
  <c r="Q511791" i="19"/>
  <c r="Q511792" i="19"/>
  <c r="Q511793" i="19"/>
  <c r="Q511794" i="19"/>
  <c r="Q511795" i="19"/>
  <c r="Q511796" i="19"/>
  <c r="Q511797" i="19"/>
  <c r="Q511798" i="19"/>
  <c r="Q511799" i="19"/>
  <c r="Q511800" i="19"/>
  <c r="Q511801" i="19"/>
  <c r="Q511802" i="19"/>
  <c r="Q511803" i="19"/>
  <c r="Q511804" i="19"/>
  <c r="Q511805" i="19"/>
  <c r="Q511806" i="19"/>
  <c r="Q511807" i="19"/>
  <c r="Q511808" i="19"/>
  <c r="Q511809" i="19"/>
  <c r="Q511810" i="19"/>
  <c r="Q511811" i="19"/>
  <c r="Q511812" i="19"/>
  <c r="Q511813" i="19"/>
  <c r="Q511814" i="19"/>
  <c r="Q511815" i="19"/>
  <c r="Q511816" i="19"/>
  <c r="Q511817" i="19"/>
  <c r="Q511818" i="19"/>
  <c r="Q511819" i="19"/>
  <c r="Q511820" i="19"/>
  <c r="Q511821" i="19"/>
  <c r="Q511822" i="19"/>
  <c r="Q511823" i="19"/>
  <c r="Q511824" i="19"/>
  <c r="Q511825" i="19"/>
  <c r="Q511826" i="19"/>
  <c r="Q511827" i="19"/>
  <c r="Q511828" i="19"/>
  <c r="Q511829" i="19"/>
  <c r="Q511830" i="19"/>
  <c r="Q511831" i="19"/>
  <c r="Q511832" i="19"/>
  <c r="Q511833" i="19"/>
  <c r="Q511834" i="19"/>
  <c r="Q511835" i="19"/>
  <c r="Q511836" i="19"/>
  <c r="Q511837" i="19"/>
  <c r="Q511838" i="19"/>
  <c r="Q511839" i="19"/>
  <c r="Q511840" i="19"/>
  <c r="Q511841" i="19"/>
  <c r="Q511842" i="19"/>
  <c r="Q511843" i="19"/>
  <c r="Q511844" i="19"/>
  <c r="Q511845" i="19"/>
  <c r="Q511846" i="19"/>
  <c r="Q511847" i="19"/>
  <c r="Q511848" i="19"/>
  <c r="Q511849" i="19"/>
  <c r="Q511850" i="19"/>
  <c r="Q511851" i="19"/>
  <c r="Q511852" i="19"/>
  <c r="Q511853" i="19"/>
  <c r="Q511854" i="19"/>
  <c r="Q511855" i="19"/>
  <c r="Q511856" i="19"/>
  <c r="Q511857" i="19"/>
  <c r="Q511858" i="19"/>
  <c r="Q511859" i="19"/>
  <c r="Q511860" i="19"/>
  <c r="Q511861" i="19"/>
  <c r="Q511862" i="19"/>
  <c r="Q511863" i="19"/>
  <c r="Q511864" i="19"/>
  <c r="Q511865" i="19"/>
  <c r="Q511866" i="19"/>
  <c r="Q511867" i="19"/>
  <c r="Q511868" i="19"/>
  <c r="Q511869" i="19"/>
  <c r="Q511870" i="19"/>
  <c r="Q511871" i="19"/>
  <c r="Q511872" i="19"/>
  <c r="Q511873" i="19"/>
  <c r="Q511874" i="19"/>
  <c r="Q511875" i="19"/>
  <c r="Q511876" i="19"/>
  <c r="Q511877" i="19"/>
  <c r="Q511878" i="19"/>
  <c r="Q511879" i="19"/>
  <c r="Q511880" i="19"/>
  <c r="Q511881" i="19"/>
  <c r="Q511882" i="19"/>
  <c r="Q511883" i="19"/>
  <c r="Q511884" i="19"/>
  <c r="Q511885" i="19"/>
  <c r="Q511886" i="19"/>
  <c r="Q511887" i="19"/>
  <c r="Q511888" i="19"/>
  <c r="Q511889" i="19"/>
  <c r="Q511890" i="19"/>
  <c r="Q511891" i="19"/>
  <c r="Q511892" i="19"/>
  <c r="Q511893" i="19"/>
  <c r="Q511894" i="19"/>
  <c r="Q511895" i="19"/>
  <c r="Q511896" i="19"/>
  <c r="Q511897" i="19"/>
  <c r="Q511898" i="19"/>
  <c r="Q511899" i="19"/>
  <c r="Q511900" i="19"/>
  <c r="Q511901" i="19"/>
  <c r="Q511902" i="19"/>
  <c r="Q511903" i="19"/>
  <c r="Q511904" i="19"/>
  <c r="Q511905" i="19"/>
  <c r="Q511906" i="19"/>
  <c r="Q511907" i="19"/>
  <c r="Q511908" i="19"/>
  <c r="Q511909" i="19"/>
  <c r="Q511910" i="19"/>
  <c r="Q511911" i="19"/>
  <c r="Q511912" i="19"/>
  <c r="Q511913" i="19"/>
  <c r="Q511914" i="19"/>
  <c r="Q511915" i="19"/>
  <c r="Q511916" i="19"/>
  <c r="Q511917" i="19"/>
  <c r="Q511918" i="19"/>
  <c r="Q511919" i="19"/>
  <c r="Q511920" i="19"/>
  <c r="Q511921" i="19"/>
  <c r="Q511922" i="19"/>
  <c r="Q511923" i="19"/>
  <c r="Q511924" i="19"/>
  <c r="Q511925" i="19"/>
  <c r="Q511926" i="19"/>
  <c r="Q511927" i="19"/>
  <c r="Q511928" i="19"/>
  <c r="Q511929" i="19"/>
  <c r="Q511930" i="19"/>
  <c r="Q511931" i="19"/>
  <c r="Q511932" i="19"/>
  <c r="Q511933" i="19"/>
  <c r="Q511934" i="19"/>
  <c r="Q511935" i="19"/>
  <c r="Q511936" i="19"/>
  <c r="Q511937" i="19"/>
  <c r="Q511938" i="19"/>
  <c r="Q511939" i="19"/>
  <c r="Q511940" i="19"/>
  <c r="Q511941" i="19"/>
  <c r="Q511942" i="19"/>
  <c r="Q511943" i="19"/>
  <c r="Q511944" i="19"/>
  <c r="Q511945" i="19"/>
  <c r="Q511946" i="19"/>
  <c r="Q511947" i="19"/>
  <c r="Q511948" i="19"/>
  <c r="Q511949" i="19"/>
  <c r="Q511950" i="19"/>
  <c r="Q511951" i="19"/>
  <c r="Q511952" i="19"/>
  <c r="Q511953" i="19"/>
  <c r="Q511954" i="19"/>
  <c r="Q511955" i="19"/>
  <c r="Q511956" i="19"/>
  <c r="Q511957" i="19"/>
  <c r="Q511958" i="19"/>
  <c r="Q511959" i="19"/>
  <c r="Q511960" i="19"/>
  <c r="Q511961" i="19"/>
  <c r="Q511962" i="19"/>
  <c r="Q511963" i="19"/>
  <c r="Q511964" i="19"/>
  <c r="Q511965" i="19"/>
  <c r="Q511966" i="19"/>
  <c r="Q511967" i="19"/>
  <c r="Q511968" i="19"/>
  <c r="Q511969" i="19"/>
  <c r="Q511970" i="19"/>
  <c r="Q511971" i="19"/>
  <c r="Q511972" i="19"/>
  <c r="Q511973" i="19"/>
  <c r="Q511974" i="19"/>
  <c r="Q511975" i="19"/>
  <c r="Q511976" i="19"/>
  <c r="Q511977" i="19"/>
  <c r="Q511978" i="19"/>
  <c r="Q511979" i="19"/>
  <c r="Q511980" i="19"/>
  <c r="Q511981" i="19"/>
  <c r="Q511982" i="19"/>
  <c r="Q511983" i="19"/>
  <c r="Q511984" i="19"/>
  <c r="Q511985" i="19"/>
  <c r="Q511986" i="19"/>
  <c r="Q511987" i="19"/>
  <c r="Q511988" i="19"/>
  <c r="Q511989" i="19"/>
  <c r="Q511990" i="19"/>
  <c r="Q511991" i="19"/>
  <c r="Q511992" i="19"/>
  <c r="Q511993" i="19"/>
  <c r="Q511994" i="19"/>
  <c r="Q511995" i="19"/>
  <c r="Q511996" i="19"/>
  <c r="Q511997" i="19"/>
  <c r="Q511998" i="19"/>
  <c r="Q511999" i="19"/>
  <c r="Q512000" i="19"/>
  <c r="Q512001" i="19"/>
  <c r="Q512002" i="19"/>
  <c r="Q512003" i="19"/>
  <c r="Q512004" i="19"/>
  <c r="Q512005" i="19"/>
  <c r="Q512006" i="19"/>
  <c r="Q512007" i="19"/>
  <c r="Q512008" i="19"/>
  <c r="Q512009" i="19"/>
  <c r="Q512010" i="19"/>
  <c r="Q512011" i="19"/>
  <c r="Q512012" i="19"/>
  <c r="Q512013" i="19"/>
  <c r="Q512014" i="19"/>
  <c r="Q512015" i="19"/>
  <c r="Q512016" i="19"/>
  <c r="Q512017" i="19"/>
  <c r="Q512018" i="19"/>
  <c r="Q512019" i="19"/>
  <c r="Q512020" i="19"/>
  <c r="Q512021" i="19"/>
  <c r="Q512022" i="19"/>
  <c r="Q512023" i="19"/>
  <c r="Q512024" i="19"/>
  <c r="Q512025" i="19"/>
  <c r="Q512026" i="19"/>
  <c r="Q512027" i="19"/>
  <c r="Q512028" i="19"/>
  <c r="Q512029" i="19"/>
  <c r="Q512030" i="19"/>
  <c r="Q512031" i="19"/>
  <c r="Q512032" i="19"/>
  <c r="Q512033" i="19"/>
  <c r="Q512034" i="19"/>
  <c r="Q512035" i="19"/>
  <c r="Q512036" i="19"/>
  <c r="Q512037" i="19"/>
  <c r="Q512038" i="19"/>
  <c r="Q512039" i="19"/>
  <c r="Q512040" i="19"/>
  <c r="Q512041" i="19"/>
  <c r="Q512042" i="19"/>
  <c r="Q512043" i="19"/>
  <c r="Q512044" i="19"/>
  <c r="Q512045" i="19"/>
  <c r="Q512046" i="19"/>
  <c r="Q512047" i="19"/>
  <c r="Q512048" i="19"/>
  <c r="Q512049" i="19"/>
  <c r="Q512050" i="19"/>
  <c r="Q512051" i="19"/>
  <c r="Q512052" i="19"/>
  <c r="Q512053" i="19"/>
  <c r="Q512054" i="19"/>
  <c r="Q512055" i="19"/>
  <c r="Q512056" i="19"/>
  <c r="Q512057" i="19"/>
  <c r="Q512058" i="19"/>
  <c r="Q512059" i="19"/>
  <c r="Q512060" i="19"/>
  <c r="Q512061" i="19"/>
  <c r="Q512062" i="19"/>
  <c r="Q512063" i="19"/>
  <c r="Q512064" i="19"/>
  <c r="Q512065" i="19"/>
  <c r="Q512066" i="19"/>
  <c r="Q512067" i="19"/>
  <c r="Q512068" i="19"/>
  <c r="Q512069" i="19"/>
  <c r="Q512070" i="19"/>
  <c r="Q512071" i="19"/>
  <c r="Q512072" i="19"/>
  <c r="Q512073" i="19"/>
  <c r="Q512074" i="19"/>
  <c r="Q512075" i="19"/>
  <c r="Q512076" i="19"/>
  <c r="Q512077" i="19"/>
  <c r="Q512078" i="19"/>
  <c r="Q512079" i="19"/>
  <c r="Q512080" i="19"/>
  <c r="Q512081" i="19"/>
  <c r="Q512082" i="19"/>
  <c r="Q512083" i="19"/>
  <c r="Q512084" i="19"/>
  <c r="Q512085" i="19"/>
  <c r="Q512086" i="19"/>
  <c r="Q512087" i="19"/>
  <c r="Q512088" i="19"/>
  <c r="Q512089" i="19"/>
  <c r="Q512090" i="19"/>
  <c r="Q512091" i="19"/>
  <c r="Q512092" i="19"/>
  <c r="Q512093" i="19"/>
  <c r="Q512094" i="19"/>
  <c r="Q512095" i="19"/>
  <c r="Q512096" i="19"/>
  <c r="Q512097" i="19"/>
  <c r="Q512098" i="19"/>
  <c r="Q512099" i="19"/>
  <c r="Q512100" i="19"/>
  <c r="Q512101" i="19"/>
  <c r="Q512102" i="19"/>
  <c r="Q512103" i="19"/>
  <c r="Q512104" i="19"/>
  <c r="Q512105" i="19"/>
  <c r="Q512106" i="19"/>
  <c r="Q512107" i="19"/>
  <c r="Q512108" i="19"/>
  <c r="Q512109" i="19"/>
  <c r="Q512110" i="19"/>
  <c r="Q512111" i="19"/>
  <c r="Q512112" i="19"/>
  <c r="Q512113" i="19"/>
  <c r="Q512114" i="19"/>
  <c r="Q512115" i="19"/>
  <c r="Q512116" i="19"/>
  <c r="Q512117" i="19"/>
  <c r="Q512118" i="19"/>
  <c r="Q512119" i="19"/>
  <c r="Q512120" i="19"/>
  <c r="Q512121" i="19"/>
  <c r="Q512122" i="19"/>
  <c r="Q512123" i="19"/>
  <c r="Q512124" i="19"/>
  <c r="Q512125" i="19"/>
  <c r="Q512126" i="19"/>
  <c r="Q512127" i="19"/>
  <c r="Q512128" i="19"/>
  <c r="Q512129" i="19"/>
  <c r="Q512130" i="19"/>
  <c r="Q512131" i="19"/>
  <c r="Q512132" i="19"/>
  <c r="Q512133" i="19"/>
  <c r="Q512134" i="19"/>
  <c r="Q512135" i="19"/>
  <c r="Q512136" i="19"/>
  <c r="Q512137" i="19"/>
  <c r="Q512138" i="19"/>
  <c r="Q512139" i="19"/>
  <c r="Q512140" i="19"/>
  <c r="Q512141" i="19"/>
  <c r="Q512142" i="19"/>
  <c r="Q512143" i="19"/>
  <c r="Q512144" i="19"/>
  <c r="Q512145" i="19"/>
  <c r="Q512146" i="19"/>
  <c r="Q512147" i="19"/>
  <c r="Q512148" i="19"/>
  <c r="Q512149" i="19"/>
  <c r="Q512150" i="19"/>
  <c r="Q512151" i="19"/>
  <c r="Q512152" i="19"/>
  <c r="Q512153" i="19"/>
  <c r="Q512154" i="19"/>
  <c r="Q512155" i="19"/>
  <c r="Q512156" i="19"/>
  <c r="Q512157" i="19"/>
  <c r="Q512158" i="19"/>
  <c r="Q512159" i="19"/>
  <c r="Q512160" i="19"/>
  <c r="Q512161" i="19"/>
  <c r="Q512162" i="19"/>
  <c r="Q512163" i="19"/>
  <c r="Q512164" i="19"/>
  <c r="Q512165" i="19"/>
  <c r="Q512166" i="19"/>
  <c r="Q512167" i="19"/>
  <c r="Q512168" i="19"/>
  <c r="Q512169" i="19"/>
  <c r="Q512170" i="19"/>
  <c r="Q512171" i="19"/>
  <c r="Q512172" i="19"/>
  <c r="Q512173" i="19"/>
  <c r="Q512174" i="19"/>
  <c r="Q512175" i="19"/>
  <c r="Q512176" i="19"/>
  <c r="Q512177" i="19"/>
  <c r="Q512178" i="19"/>
  <c r="Q512179" i="19"/>
  <c r="Q512180" i="19"/>
  <c r="Q512181" i="19"/>
  <c r="Q512182" i="19"/>
  <c r="Q512183" i="19"/>
  <c r="Q512184" i="19"/>
  <c r="Q512185" i="19"/>
  <c r="Q512186" i="19"/>
  <c r="Q512187" i="19"/>
  <c r="Q512188" i="19"/>
  <c r="Q512189" i="19"/>
  <c r="Q512190" i="19"/>
  <c r="Q512191" i="19"/>
  <c r="Q512192" i="19"/>
  <c r="Q512193" i="19"/>
  <c r="Q512194" i="19"/>
  <c r="Q512195" i="19"/>
  <c r="Q512196" i="19"/>
  <c r="Q512197" i="19"/>
  <c r="Q512198" i="19"/>
  <c r="Q512199" i="19"/>
  <c r="Q512200" i="19"/>
  <c r="Q512201" i="19"/>
  <c r="Q512202" i="19"/>
  <c r="Q512203" i="19"/>
  <c r="Q512204" i="19"/>
  <c r="Q512205" i="19"/>
  <c r="Q512206" i="19"/>
  <c r="Q512207" i="19"/>
  <c r="Q512208" i="19"/>
  <c r="Q512209" i="19"/>
  <c r="Q512210" i="19"/>
  <c r="Q512211" i="19"/>
  <c r="Q512212" i="19"/>
  <c r="Q512213" i="19"/>
  <c r="Q512214" i="19"/>
  <c r="Q512215" i="19"/>
  <c r="Q512216" i="19"/>
  <c r="Q512217" i="19"/>
  <c r="Q512218" i="19"/>
  <c r="Q512219" i="19"/>
  <c r="Q512220" i="19"/>
  <c r="Q512221" i="19"/>
  <c r="Q512222" i="19"/>
  <c r="Q512223" i="19"/>
  <c r="Q512224" i="19"/>
  <c r="Q512225" i="19"/>
  <c r="Q512226" i="19"/>
  <c r="Q512227" i="19"/>
  <c r="Q512228" i="19"/>
  <c r="Q512229" i="19"/>
  <c r="Q512230" i="19"/>
  <c r="Q512231" i="19"/>
  <c r="Q512232" i="19"/>
  <c r="Q512233" i="19"/>
  <c r="Q512234" i="19"/>
  <c r="Q512235" i="19"/>
  <c r="Q512236" i="19"/>
  <c r="Q512237" i="19"/>
  <c r="Q512238" i="19"/>
  <c r="Q512239" i="19"/>
  <c r="Q512240" i="19"/>
  <c r="Q512241" i="19"/>
  <c r="Q512242" i="19"/>
  <c r="Q512243" i="19"/>
  <c r="Q512244" i="19"/>
  <c r="Q512245" i="19"/>
  <c r="Q512246" i="19"/>
  <c r="Q512247" i="19"/>
  <c r="Q512248" i="19"/>
  <c r="Q512249" i="19"/>
  <c r="Q512250" i="19"/>
  <c r="Q512251" i="19"/>
  <c r="Q512252" i="19"/>
  <c r="Q512253" i="19"/>
  <c r="Q512254" i="19"/>
  <c r="Q512255" i="19"/>
  <c r="Q512256" i="19"/>
  <c r="Q512257" i="19"/>
  <c r="Q512258" i="19"/>
  <c r="Q512259" i="19"/>
  <c r="Q512260" i="19"/>
  <c r="Q512261" i="19"/>
  <c r="Q512262" i="19"/>
  <c r="Q512263" i="19"/>
  <c r="Q512264" i="19"/>
  <c r="Q512265" i="19"/>
  <c r="Q512266" i="19"/>
  <c r="Q512267" i="19"/>
  <c r="Q512268" i="19"/>
  <c r="Q512269" i="19"/>
  <c r="Q512270" i="19"/>
  <c r="Q512271" i="19"/>
  <c r="Q512272" i="19"/>
  <c r="Q512273" i="19"/>
  <c r="Q512274" i="19"/>
  <c r="Q512275" i="19"/>
  <c r="Q512276" i="19"/>
  <c r="Q512277" i="19"/>
  <c r="Q512278" i="19"/>
  <c r="Q512279" i="19"/>
  <c r="Q512280" i="19"/>
  <c r="Q512281" i="19"/>
  <c r="Q512282" i="19"/>
  <c r="Q512283" i="19"/>
  <c r="Q512284" i="19"/>
  <c r="Q512285" i="19"/>
  <c r="Q512286" i="19"/>
  <c r="Q512287" i="19"/>
  <c r="Q512288" i="19"/>
  <c r="Q512289" i="19"/>
  <c r="Q512290" i="19"/>
  <c r="Q512291" i="19"/>
  <c r="Q512292" i="19"/>
  <c r="Q512293" i="19"/>
  <c r="Q512294" i="19"/>
  <c r="Q512295" i="19"/>
  <c r="Q512296" i="19"/>
  <c r="Q512297" i="19"/>
  <c r="Q512298" i="19"/>
  <c r="Q512299" i="19"/>
  <c r="Q512300" i="19"/>
  <c r="Q512301" i="19"/>
  <c r="Q512302" i="19"/>
  <c r="Q512303" i="19"/>
  <c r="Q512304" i="19"/>
  <c r="Q512305" i="19"/>
  <c r="Q512306" i="19"/>
  <c r="Q512307" i="19"/>
  <c r="Q512308" i="19"/>
  <c r="Q512309" i="19"/>
  <c r="Q512310" i="19"/>
  <c r="Q512311" i="19"/>
  <c r="Q512312" i="19"/>
  <c r="Q512313" i="19"/>
  <c r="Q512314" i="19"/>
  <c r="Q512315" i="19"/>
  <c r="Q512316" i="19"/>
  <c r="Q512317" i="19"/>
  <c r="Q512318" i="19"/>
  <c r="Q512319" i="19"/>
  <c r="Q512320" i="19"/>
  <c r="Q512321" i="19"/>
  <c r="Q512322" i="19"/>
  <c r="Q512323" i="19"/>
  <c r="Q512324" i="19"/>
  <c r="Q512325" i="19"/>
  <c r="Q512326" i="19"/>
  <c r="Q512327" i="19"/>
  <c r="Q512328" i="19"/>
  <c r="Q512329" i="19"/>
  <c r="Q512330" i="19"/>
  <c r="Q512331" i="19"/>
  <c r="Q512332" i="19"/>
  <c r="Q512333" i="19"/>
  <c r="Q512334" i="19"/>
  <c r="Q512335" i="19"/>
  <c r="Q512336" i="19"/>
  <c r="Q512337" i="19"/>
  <c r="Q512338" i="19"/>
  <c r="Q512339" i="19"/>
  <c r="Q512340" i="19"/>
  <c r="Q512341" i="19"/>
  <c r="Q512342" i="19"/>
  <c r="Q512343" i="19"/>
  <c r="Q512344" i="19"/>
  <c r="Q512345" i="19"/>
  <c r="Q512346" i="19"/>
  <c r="Q512347" i="19"/>
  <c r="Q512348" i="19"/>
  <c r="Q512349" i="19"/>
  <c r="Q512350" i="19"/>
  <c r="Q512351" i="19"/>
  <c r="Q512352" i="19"/>
  <c r="Q512353" i="19"/>
  <c r="Q512354" i="19"/>
  <c r="Q512355" i="19"/>
  <c r="Q512356" i="19"/>
  <c r="Q512357" i="19"/>
  <c r="Q512358" i="19"/>
  <c r="Q512359" i="19"/>
  <c r="Q512360" i="19"/>
  <c r="Q512361" i="19"/>
  <c r="Q512362" i="19"/>
  <c r="Q512363" i="19"/>
  <c r="Q512364" i="19"/>
  <c r="Q512365" i="19"/>
  <c r="Q512366" i="19"/>
  <c r="Q512367" i="19"/>
  <c r="Q512368" i="19"/>
  <c r="Q512369" i="19"/>
  <c r="Q512370" i="19"/>
  <c r="Q512371" i="19"/>
  <c r="Q512372" i="19"/>
  <c r="Q512373" i="19"/>
  <c r="Q512374" i="19"/>
  <c r="Q512375" i="19"/>
  <c r="Q512376" i="19"/>
  <c r="Q512377" i="19"/>
  <c r="Q512378" i="19"/>
  <c r="Q512379" i="19"/>
  <c r="Q512380" i="19"/>
  <c r="Q512381" i="19"/>
  <c r="Q512382" i="19"/>
  <c r="Q512383" i="19"/>
  <c r="Q512384" i="19"/>
  <c r="Q512385" i="19"/>
  <c r="Q512386" i="19"/>
  <c r="Q512387" i="19"/>
  <c r="Q512388" i="19"/>
  <c r="Q512389" i="19"/>
  <c r="Q512390" i="19"/>
  <c r="Q512391" i="19"/>
  <c r="Q512392" i="19"/>
  <c r="Q512393" i="19"/>
  <c r="Q512394" i="19"/>
  <c r="Q512395" i="19"/>
  <c r="Q512396" i="19"/>
  <c r="Q512397" i="19"/>
  <c r="Q512398" i="19"/>
  <c r="Q512399" i="19"/>
  <c r="Q512400" i="19"/>
  <c r="Q512401" i="19"/>
  <c r="Q512402" i="19"/>
  <c r="Q512403" i="19"/>
  <c r="Q512404" i="19"/>
  <c r="Q512405" i="19"/>
  <c r="Q512406" i="19"/>
  <c r="Q512407" i="19"/>
  <c r="Q512408" i="19"/>
  <c r="Q512409" i="19"/>
  <c r="Q512410" i="19"/>
  <c r="Q512411" i="19"/>
  <c r="Q512412" i="19"/>
  <c r="Q512413" i="19"/>
  <c r="Q512414" i="19"/>
  <c r="Q512415" i="19"/>
  <c r="Q512416" i="19"/>
  <c r="Q512417" i="19"/>
  <c r="Q512418" i="19"/>
  <c r="Q512419" i="19"/>
  <c r="Q512420" i="19"/>
  <c r="Q512421" i="19"/>
  <c r="Q512422" i="19"/>
  <c r="Q512423" i="19"/>
  <c r="Q512424" i="19"/>
  <c r="Q512425" i="19"/>
  <c r="Q512426" i="19"/>
  <c r="Q512427" i="19"/>
  <c r="Q512428" i="19"/>
  <c r="Q512429" i="19"/>
  <c r="Q512430" i="19"/>
  <c r="Q512431" i="19"/>
  <c r="Q512432" i="19"/>
  <c r="Q512433" i="19"/>
  <c r="Q512434" i="19"/>
  <c r="Q512435" i="19"/>
  <c r="Q512436" i="19"/>
  <c r="Q512437" i="19"/>
  <c r="Q512438" i="19"/>
  <c r="Q512439" i="19"/>
  <c r="Q512440" i="19"/>
  <c r="Q512441" i="19"/>
  <c r="Q512442" i="19"/>
  <c r="Q512443" i="19"/>
  <c r="Q512444" i="19"/>
  <c r="Q512445" i="19"/>
  <c r="Q512446" i="19"/>
  <c r="Q512447" i="19"/>
  <c r="Q512448" i="19"/>
  <c r="Q512449" i="19"/>
  <c r="Q512450" i="19"/>
  <c r="Q512451" i="19"/>
  <c r="Q512452" i="19"/>
  <c r="Q512453" i="19"/>
  <c r="Q512454" i="19"/>
  <c r="Q512455" i="19"/>
  <c r="Q512456" i="19"/>
  <c r="Q512457" i="19"/>
  <c r="Q512458" i="19"/>
  <c r="Q512459" i="19"/>
  <c r="Q512460" i="19"/>
  <c r="Q512461" i="19"/>
  <c r="Q512462" i="19"/>
  <c r="Q512463" i="19"/>
  <c r="Q512464" i="19"/>
  <c r="Q512465" i="19"/>
  <c r="Q512466" i="19"/>
  <c r="Q512467" i="19"/>
  <c r="Q512468" i="19"/>
  <c r="Q512469" i="19"/>
  <c r="Q512470" i="19"/>
  <c r="Q512471" i="19"/>
  <c r="Q512472" i="19"/>
  <c r="Q512473" i="19"/>
  <c r="Q512474" i="19"/>
  <c r="Q512475" i="19"/>
  <c r="Q512476" i="19"/>
  <c r="Q512477" i="19"/>
  <c r="Q512478" i="19"/>
  <c r="Q512479" i="19"/>
  <c r="Q512480" i="19"/>
  <c r="Q512481" i="19"/>
  <c r="Q512482" i="19"/>
  <c r="Q512483" i="19"/>
  <c r="Q512484" i="19"/>
  <c r="Q512485" i="19"/>
  <c r="Q512486" i="19"/>
  <c r="Q512487" i="19"/>
  <c r="Q512488" i="19"/>
  <c r="Q512489" i="19"/>
  <c r="Q512490" i="19"/>
  <c r="Q512491" i="19"/>
  <c r="Q512492" i="19"/>
  <c r="Q512493" i="19"/>
  <c r="Q512494" i="19"/>
  <c r="Q512495" i="19"/>
  <c r="Q512496" i="19"/>
  <c r="Q512497" i="19"/>
  <c r="Q512498" i="19"/>
  <c r="Q512499" i="19"/>
  <c r="Q512500" i="19"/>
  <c r="Q512501" i="19"/>
  <c r="Q512502" i="19"/>
  <c r="Q512503" i="19"/>
  <c r="Q512504" i="19"/>
  <c r="Q512505" i="19"/>
  <c r="Q512506" i="19"/>
  <c r="Q512507" i="19"/>
  <c r="Q512508" i="19"/>
  <c r="Q512509" i="19"/>
  <c r="Q512510" i="19"/>
  <c r="Q512511" i="19"/>
  <c r="Q512512" i="19"/>
  <c r="Q512513" i="19"/>
  <c r="Q512514" i="19"/>
  <c r="Q512515" i="19"/>
  <c r="Q512516" i="19"/>
  <c r="Q512517" i="19"/>
  <c r="Q512518" i="19"/>
  <c r="Q512519" i="19"/>
  <c r="Q512520" i="19"/>
  <c r="Q512521" i="19"/>
  <c r="Q512522" i="19"/>
  <c r="Q512523" i="19"/>
  <c r="Q512524" i="19"/>
  <c r="Q512525" i="19"/>
  <c r="Q512526" i="19"/>
  <c r="Q512527" i="19"/>
  <c r="Q512528" i="19"/>
  <c r="Q512529" i="19"/>
  <c r="Q512530" i="19"/>
  <c r="Q512531" i="19"/>
  <c r="Q512532" i="19"/>
  <c r="Q512533" i="19"/>
  <c r="Q512534" i="19"/>
  <c r="Q512535" i="19"/>
  <c r="Q512536" i="19"/>
  <c r="Q512537" i="19"/>
  <c r="Q512538" i="19"/>
  <c r="Q512539" i="19"/>
  <c r="Q512540" i="19"/>
  <c r="Q512541" i="19"/>
  <c r="Q512542" i="19"/>
  <c r="Q512543" i="19"/>
  <c r="Q512544" i="19"/>
  <c r="Q512545" i="19"/>
  <c r="Q512546" i="19"/>
  <c r="Q512547" i="19"/>
  <c r="Q512548" i="19"/>
  <c r="Q512549" i="19"/>
  <c r="Q512550" i="19"/>
  <c r="Q512551" i="19"/>
  <c r="Q512552" i="19"/>
  <c r="Q512553" i="19"/>
  <c r="Q512554" i="19"/>
  <c r="Q512555" i="19"/>
  <c r="Q512556" i="19"/>
  <c r="Q512557" i="19"/>
  <c r="Q512558" i="19"/>
  <c r="Q512559" i="19"/>
  <c r="Q512560" i="19"/>
  <c r="Q512561" i="19"/>
  <c r="Q512562" i="19"/>
  <c r="Q512563" i="19"/>
  <c r="Q512564" i="19"/>
  <c r="Q512565" i="19"/>
  <c r="Q512566" i="19"/>
  <c r="Q512567" i="19"/>
  <c r="Q512568" i="19"/>
  <c r="Q512569" i="19"/>
  <c r="Q512570" i="19"/>
  <c r="Q512571" i="19"/>
  <c r="Q512572" i="19"/>
  <c r="Q512573" i="19"/>
  <c r="Q512574" i="19"/>
  <c r="Q512575" i="19"/>
  <c r="Q512576" i="19"/>
  <c r="Q512577" i="19"/>
  <c r="Q512578" i="19"/>
  <c r="Q512579" i="19"/>
  <c r="Q512580" i="19"/>
  <c r="Q512581" i="19"/>
  <c r="Q512582" i="19"/>
  <c r="Q512583" i="19"/>
  <c r="Q512584" i="19"/>
  <c r="Q512585" i="19"/>
  <c r="Q512586" i="19"/>
  <c r="Q512587" i="19"/>
  <c r="Q512588" i="19"/>
  <c r="Q512589" i="19"/>
  <c r="Q512590" i="19"/>
  <c r="Q512591" i="19"/>
  <c r="Q512592" i="19"/>
  <c r="Q512593" i="19"/>
  <c r="Q512594" i="19"/>
  <c r="Q512595" i="19"/>
  <c r="Q512596" i="19"/>
  <c r="Q512597" i="19"/>
  <c r="Q512598" i="19"/>
  <c r="Q512599" i="19"/>
  <c r="Q512600" i="19"/>
  <c r="Q512601" i="19"/>
  <c r="Q512602" i="19"/>
  <c r="Q512603" i="19"/>
  <c r="Q512604" i="19"/>
  <c r="Q512605" i="19"/>
  <c r="Q512606" i="19"/>
  <c r="Q512607" i="19"/>
  <c r="Q512608" i="19"/>
  <c r="Q512609" i="19"/>
  <c r="Q512610" i="19"/>
  <c r="Q512611" i="19"/>
  <c r="Q512612" i="19"/>
  <c r="Q512613" i="19"/>
  <c r="Q512614" i="19"/>
  <c r="Q512615" i="19"/>
  <c r="Q512616" i="19"/>
  <c r="Q512617" i="19"/>
  <c r="Q512618" i="19"/>
  <c r="Q512619" i="19"/>
  <c r="Q512620" i="19"/>
  <c r="Q512621" i="19"/>
  <c r="Q512622" i="19"/>
  <c r="Q512623" i="19"/>
  <c r="Q512624" i="19"/>
  <c r="Q512625" i="19"/>
  <c r="Q512626" i="19"/>
  <c r="Q512627" i="19"/>
  <c r="Q512628" i="19"/>
  <c r="Q512629" i="19"/>
  <c r="Q512630" i="19"/>
  <c r="Q512631" i="19"/>
  <c r="Q512632" i="19"/>
  <c r="Q512633" i="19"/>
  <c r="Q512634" i="19"/>
  <c r="Q512635" i="19"/>
  <c r="Q512636" i="19"/>
  <c r="Q512637" i="19"/>
  <c r="Q512638" i="19"/>
  <c r="Q512639" i="19"/>
  <c r="Q512640" i="19"/>
  <c r="Q512641" i="19"/>
  <c r="Q512642" i="19"/>
  <c r="Q512643" i="19"/>
  <c r="Q512644" i="19"/>
  <c r="Q512645" i="19"/>
  <c r="Q512646" i="19"/>
  <c r="Q512647" i="19"/>
  <c r="Q512648" i="19"/>
  <c r="Q512649" i="19"/>
  <c r="Q512650" i="19"/>
  <c r="Q512651" i="19"/>
  <c r="Q512652" i="19"/>
  <c r="Q512653" i="19"/>
  <c r="Q512654" i="19"/>
  <c r="Q512655" i="19"/>
  <c r="Q512656" i="19"/>
  <c r="Q512657" i="19"/>
  <c r="Q512658" i="19"/>
  <c r="Q512659" i="19"/>
  <c r="Q512660" i="19"/>
  <c r="Q512661" i="19"/>
  <c r="Q512662" i="19"/>
  <c r="Q512663" i="19"/>
  <c r="Q512664" i="19"/>
  <c r="Q512665" i="19"/>
  <c r="Q512666" i="19"/>
  <c r="Q512667" i="19"/>
  <c r="Q512668" i="19"/>
  <c r="Q512669" i="19"/>
  <c r="Q512670" i="19"/>
  <c r="Q512671" i="19"/>
  <c r="Q512672" i="19"/>
  <c r="Q512673" i="19"/>
  <c r="Q512674" i="19"/>
  <c r="Q512675" i="19"/>
  <c r="Q512676" i="19"/>
  <c r="Q512677" i="19"/>
  <c r="Q512678" i="19"/>
  <c r="Q512679" i="19"/>
  <c r="Q512680" i="19"/>
  <c r="Q512681" i="19"/>
  <c r="Q512682" i="19"/>
  <c r="Q512683" i="19"/>
  <c r="Q512684" i="19"/>
  <c r="Q512685" i="19"/>
  <c r="Q512686" i="19"/>
  <c r="Q512687" i="19"/>
  <c r="Q512688" i="19"/>
  <c r="Q512689" i="19"/>
  <c r="Q512690" i="19"/>
  <c r="Q512691" i="19"/>
  <c r="Q512692" i="19"/>
  <c r="Q512693" i="19"/>
  <c r="Q512694" i="19"/>
  <c r="Q512695" i="19"/>
  <c r="Q512696" i="19"/>
  <c r="Q512697" i="19"/>
  <c r="Q512698" i="19"/>
  <c r="Q512699" i="19"/>
  <c r="Q512700" i="19"/>
  <c r="Q512701" i="19"/>
  <c r="Q512702" i="19"/>
  <c r="Q512703" i="19"/>
  <c r="Q512704" i="19"/>
  <c r="Q512705" i="19"/>
  <c r="Q512706" i="19"/>
  <c r="Q512707" i="19"/>
  <c r="Q512708" i="19"/>
  <c r="Q512709" i="19"/>
  <c r="Q512710" i="19"/>
  <c r="Q512711" i="19"/>
  <c r="Q512712" i="19"/>
  <c r="Q512713" i="19"/>
  <c r="Q512714" i="19"/>
  <c r="Q512715" i="19"/>
  <c r="Q512716" i="19"/>
  <c r="Q512717" i="19"/>
  <c r="Q512718" i="19"/>
  <c r="Q512719" i="19"/>
  <c r="Q512720" i="19"/>
  <c r="Q512721" i="19"/>
  <c r="Q512722" i="19"/>
  <c r="Q512723" i="19"/>
  <c r="Q512724" i="19"/>
  <c r="Q512725" i="19"/>
  <c r="Q512726" i="19"/>
  <c r="Q512727" i="19"/>
  <c r="Q512728" i="19"/>
  <c r="Q512729" i="19"/>
  <c r="Q512730" i="19"/>
  <c r="Q512731" i="19"/>
  <c r="Q512732" i="19"/>
  <c r="Q512733" i="19"/>
  <c r="Q512734" i="19"/>
  <c r="Q512735" i="19"/>
  <c r="Q512736" i="19"/>
  <c r="Q512737" i="19"/>
  <c r="Q512738" i="19"/>
  <c r="Q512739" i="19"/>
  <c r="Q512740" i="19"/>
  <c r="Q512741" i="19"/>
  <c r="Q512742" i="19"/>
  <c r="Q512743" i="19"/>
  <c r="Q512744" i="19"/>
  <c r="Q512745" i="19"/>
  <c r="Q512746" i="19"/>
  <c r="Q512747" i="19"/>
  <c r="Q512748" i="19"/>
  <c r="Q512749" i="19"/>
  <c r="Q512750" i="19"/>
  <c r="Q512751" i="19"/>
  <c r="Q512752" i="19"/>
  <c r="Q512753" i="19"/>
  <c r="Q512754" i="19"/>
  <c r="Q512755" i="19"/>
  <c r="Q512756" i="19"/>
  <c r="Q512757" i="19"/>
  <c r="Q512758" i="19"/>
  <c r="Q512759" i="19"/>
  <c r="Q512760" i="19"/>
  <c r="Q512761" i="19"/>
  <c r="Q512762" i="19"/>
  <c r="Q512763" i="19"/>
  <c r="Q512764" i="19"/>
  <c r="Q512765" i="19"/>
  <c r="Q512766" i="19"/>
  <c r="Q512767" i="19"/>
  <c r="Q512768" i="19"/>
  <c r="Q512769" i="19"/>
  <c r="Q512770" i="19"/>
  <c r="Q512771" i="19"/>
  <c r="Q512772" i="19"/>
  <c r="Q512773" i="19"/>
  <c r="Q512774" i="19"/>
  <c r="Q512775" i="19"/>
  <c r="Q512776" i="19"/>
  <c r="Q512777" i="19"/>
  <c r="Q512778" i="19"/>
  <c r="Q512779" i="19"/>
  <c r="Q512780" i="19"/>
  <c r="Q512781" i="19"/>
  <c r="Q512782" i="19"/>
  <c r="Q512783" i="19"/>
  <c r="Q512784" i="19"/>
  <c r="Q512785" i="19"/>
  <c r="Q512786" i="19"/>
  <c r="Q512787" i="19"/>
  <c r="Q512788" i="19"/>
  <c r="Q512789" i="19"/>
  <c r="Q512790" i="19"/>
  <c r="Q512791" i="19"/>
  <c r="Q512792" i="19"/>
  <c r="Q512793" i="19"/>
  <c r="Q512794" i="19"/>
  <c r="Q512795" i="19"/>
  <c r="Q512796" i="19"/>
  <c r="Q512797" i="19"/>
  <c r="Q512798" i="19"/>
  <c r="Q512799" i="19"/>
  <c r="Q512800" i="19"/>
  <c r="Q512801" i="19"/>
  <c r="Q512802" i="19"/>
  <c r="Q512803" i="19"/>
  <c r="Q512804" i="19"/>
  <c r="Q512805" i="19"/>
  <c r="Q512806" i="19"/>
  <c r="Q512807" i="19"/>
  <c r="Q512808" i="19"/>
  <c r="Q512809" i="19"/>
  <c r="Q512810" i="19"/>
  <c r="Q512811" i="19"/>
  <c r="Q512812" i="19"/>
  <c r="Q512813" i="19"/>
  <c r="Q512814" i="19"/>
  <c r="Q512815" i="19"/>
  <c r="Q512816" i="19"/>
  <c r="Q512817" i="19"/>
  <c r="Q512818" i="19"/>
  <c r="Q512819" i="19"/>
  <c r="Q512820" i="19"/>
  <c r="Q512821" i="19"/>
  <c r="Q512822" i="19"/>
  <c r="Q512823" i="19"/>
  <c r="Q512824" i="19"/>
  <c r="Q512825" i="19"/>
  <c r="Q512826" i="19"/>
  <c r="Q512827" i="19"/>
  <c r="Q512828" i="19"/>
  <c r="Q512829" i="19"/>
  <c r="Q512830" i="19"/>
  <c r="Q512831" i="19"/>
  <c r="Q512832" i="19"/>
  <c r="Q512833" i="19"/>
  <c r="Q512834" i="19"/>
  <c r="Q512835" i="19"/>
  <c r="Q512836" i="19"/>
  <c r="Q512837" i="19"/>
  <c r="Q512838" i="19"/>
  <c r="Q512839" i="19"/>
  <c r="Q512840" i="19"/>
  <c r="Q512841" i="19"/>
  <c r="Q512842" i="19"/>
  <c r="Q512843" i="19"/>
  <c r="Q512844" i="19"/>
  <c r="Q512845" i="19"/>
  <c r="Q512846" i="19"/>
  <c r="Q512847" i="19"/>
  <c r="Q512848" i="19"/>
  <c r="Q512849" i="19"/>
  <c r="Q512850" i="19"/>
  <c r="Q512851" i="19"/>
  <c r="Q512852" i="19"/>
  <c r="Q512853" i="19"/>
  <c r="Q512854" i="19"/>
  <c r="Q512855" i="19"/>
  <c r="Q512856" i="19"/>
  <c r="Q512857" i="19"/>
  <c r="Q512858" i="19"/>
  <c r="Q512859" i="19"/>
  <c r="Q512860" i="19"/>
  <c r="Q512861" i="19"/>
  <c r="Q512862" i="19"/>
  <c r="Q512863" i="19"/>
  <c r="Q512864" i="19"/>
  <c r="Q512865" i="19"/>
  <c r="Q512866" i="19"/>
  <c r="Q512867" i="19"/>
  <c r="Q512868" i="19"/>
  <c r="Q512869" i="19"/>
  <c r="Q512870" i="19"/>
  <c r="Q512871" i="19"/>
  <c r="Q512872" i="19"/>
  <c r="Q512873" i="19"/>
  <c r="Q512874" i="19"/>
  <c r="Q512875" i="19"/>
  <c r="Q512876" i="19"/>
  <c r="Q512877" i="19"/>
  <c r="Q512878" i="19"/>
  <c r="Q512879" i="19"/>
  <c r="Q512880" i="19"/>
  <c r="Q512881" i="19"/>
  <c r="Q512882" i="19"/>
  <c r="Q512883" i="19"/>
  <c r="Q512884" i="19"/>
  <c r="Q512885" i="19"/>
  <c r="Q512886" i="19"/>
  <c r="Q512887" i="19"/>
  <c r="Q512888" i="19"/>
  <c r="Q512889" i="19"/>
  <c r="Q512890" i="19"/>
  <c r="Q512891" i="19"/>
  <c r="Q512892" i="19"/>
  <c r="Q512893" i="19"/>
  <c r="Q512894" i="19"/>
  <c r="Q512895" i="19"/>
  <c r="Q512896" i="19"/>
  <c r="Q512897" i="19"/>
  <c r="Q512898" i="19"/>
  <c r="Q512899" i="19"/>
  <c r="Q512900" i="19"/>
  <c r="Q512901" i="19"/>
  <c r="Q512902" i="19"/>
  <c r="Q512903" i="19"/>
  <c r="Q512904" i="19"/>
  <c r="Q512905" i="19"/>
  <c r="Q512906" i="19"/>
  <c r="Q512907" i="19"/>
  <c r="Q512908" i="19"/>
  <c r="Q512909" i="19"/>
  <c r="Q512910" i="19"/>
  <c r="Q512911" i="19"/>
  <c r="Q512912" i="19"/>
  <c r="Q512913" i="19"/>
  <c r="Q512914" i="19"/>
  <c r="Q512915" i="19"/>
  <c r="Q512916" i="19"/>
  <c r="Q512917" i="19"/>
  <c r="Q512918" i="19"/>
  <c r="Q512919" i="19"/>
  <c r="Q512920" i="19"/>
  <c r="Q512921" i="19"/>
  <c r="Q512922" i="19"/>
  <c r="Q512923" i="19"/>
  <c r="Q512924" i="19"/>
  <c r="Q512925" i="19"/>
  <c r="Q512926" i="19"/>
  <c r="Q512927" i="19"/>
  <c r="Q512928" i="19"/>
  <c r="Q512929" i="19"/>
  <c r="Q512930" i="19"/>
  <c r="Q512931" i="19"/>
  <c r="Q512932" i="19"/>
  <c r="Q512933" i="19"/>
  <c r="Q512934" i="19"/>
  <c r="Q512935" i="19"/>
  <c r="Q512936" i="19"/>
  <c r="Q512937" i="19"/>
  <c r="Q512938" i="19"/>
  <c r="Q512939" i="19"/>
  <c r="Q512940" i="19"/>
  <c r="Q512941" i="19"/>
  <c r="Q512942" i="19"/>
  <c r="Q512943" i="19"/>
  <c r="Q512944" i="19"/>
  <c r="Q512945" i="19"/>
  <c r="Q512946" i="19"/>
  <c r="Q512947" i="19"/>
  <c r="Q512948" i="19"/>
  <c r="Q512949" i="19"/>
  <c r="Q512950" i="19"/>
  <c r="Q512951" i="19"/>
  <c r="Q512952" i="19"/>
  <c r="Q512953" i="19"/>
  <c r="Q512954" i="19"/>
  <c r="Q512955" i="19"/>
  <c r="Q512956" i="19"/>
  <c r="Q512957" i="19"/>
  <c r="Q512958" i="19"/>
  <c r="Q512959" i="19"/>
  <c r="Q512960" i="19"/>
  <c r="Q512961" i="19"/>
  <c r="Q512962" i="19"/>
  <c r="Q512963" i="19"/>
  <c r="Q512964" i="19"/>
  <c r="Q512965" i="19"/>
  <c r="Q512966" i="19"/>
  <c r="Q512967" i="19"/>
  <c r="Q512968" i="19"/>
  <c r="Q512969" i="19"/>
  <c r="Q512970" i="19"/>
  <c r="Q512971" i="19"/>
  <c r="Q512972" i="19"/>
  <c r="Q512973" i="19"/>
  <c r="Q512974" i="19"/>
  <c r="Q512975" i="19"/>
  <c r="Q512976" i="19"/>
  <c r="Q512977" i="19"/>
  <c r="Q512978" i="19"/>
  <c r="Q512979" i="19"/>
  <c r="Q512980" i="19"/>
  <c r="Q512981" i="19"/>
  <c r="Q512982" i="19"/>
  <c r="Q512983" i="19"/>
  <c r="Q512984" i="19"/>
  <c r="Q512985" i="19"/>
  <c r="Q512986" i="19"/>
  <c r="Q512987" i="19"/>
  <c r="Q512988" i="19"/>
  <c r="Q512989" i="19"/>
  <c r="Q512990" i="19"/>
  <c r="Q512991" i="19"/>
  <c r="Q512992" i="19"/>
  <c r="Q512993" i="19"/>
  <c r="Q512994" i="19"/>
  <c r="Q512995" i="19"/>
  <c r="Q512996" i="19"/>
  <c r="Q512997" i="19"/>
  <c r="Q512998" i="19"/>
  <c r="Q512999" i="19"/>
  <c r="Q513000" i="19"/>
  <c r="Q513001" i="19"/>
  <c r="Q513002" i="19"/>
  <c r="Q513003" i="19"/>
  <c r="Q513004" i="19"/>
  <c r="Q513005" i="19"/>
  <c r="Q513006" i="19"/>
  <c r="Q513007" i="19"/>
  <c r="Q513008" i="19"/>
  <c r="Q513009" i="19"/>
  <c r="Q513010" i="19"/>
  <c r="Q513011" i="19"/>
  <c r="Q513012" i="19"/>
  <c r="Q513013" i="19"/>
  <c r="Q513014" i="19"/>
  <c r="Q513015" i="19"/>
  <c r="Q513016" i="19"/>
  <c r="Q513017" i="19"/>
  <c r="Q513018" i="19"/>
  <c r="Q513019" i="19"/>
  <c r="Q513020" i="19"/>
  <c r="Q513021" i="19"/>
  <c r="Q513022" i="19"/>
  <c r="Q513023" i="19"/>
  <c r="Q513024" i="19"/>
  <c r="Q513025" i="19"/>
  <c r="Q513026" i="19"/>
  <c r="Q513027" i="19"/>
  <c r="Q513028" i="19"/>
  <c r="Q513029" i="19"/>
  <c r="Q513030" i="19"/>
  <c r="Q513031" i="19"/>
  <c r="Q513032" i="19"/>
  <c r="Q513033" i="19"/>
  <c r="Q513034" i="19"/>
  <c r="Q513035" i="19"/>
  <c r="Q513036" i="19"/>
  <c r="Q513037" i="19"/>
  <c r="Q513038" i="19"/>
  <c r="Q513039" i="19"/>
  <c r="Q513040" i="19"/>
  <c r="Q513041" i="19"/>
  <c r="Q513042" i="19"/>
  <c r="Q513043" i="19"/>
  <c r="Q513044" i="19"/>
  <c r="Q513045" i="19"/>
  <c r="Q513046" i="19"/>
  <c r="Q513047" i="19"/>
  <c r="Q513048" i="19"/>
  <c r="Q513049" i="19"/>
  <c r="Q513050" i="19"/>
  <c r="Q513051" i="19"/>
  <c r="Q513052" i="19"/>
  <c r="Q513053" i="19"/>
  <c r="Q513054" i="19"/>
  <c r="Q513055" i="19"/>
  <c r="Q513056" i="19"/>
  <c r="Q513057" i="19"/>
  <c r="Q513058" i="19"/>
  <c r="Q513059" i="19"/>
  <c r="Q513060" i="19"/>
  <c r="Q513061" i="19"/>
  <c r="Q513062" i="19"/>
  <c r="Q513063" i="19"/>
  <c r="Q513064" i="19"/>
  <c r="Q513065" i="19"/>
  <c r="Q513066" i="19"/>
  <c r="Q513067" i="19"/>
  <c r="Q513068" i="19"/>
  <c r="Q513069" i="19"/>
  <c r="Q513070" i="19"/>
  <c r="Q513071" i="19"/>
  <c r="Q513072" i="19"/>
  <c r="Q513073" i="19"/>
  <c r="Q513074" i="19"/>
  <c r="Q513075" i="19"/>
  <c r="Q513076" i="19"/>
  <c r="Q513077" i="19"/>
  <c r="Q513078" i="19"/>
  <c r="Q513079" i="19"/>
  <c r="Q513080" i="19"/>
  <c r="Q513081" i="19"/>
  <c r="Q513082" i="19"/>
  <c r="Q513083" i="19"/>
  <c r="Q513084" i="19"/>
  <c r="Q513085" i="19"/>
  <c r="Q513086" i="19"/>
  <c r="Q513087" i="19"/>
  <c r="Q513088" i="19"/>
  <c r="Q513089" i="19"/>
  <c r="Q513090" i="19"/>
  <c r="Q513091" i="19"/>
  <c r="Q513092" i="19"/>
  <c r="Q513093" i="19"/>
  <c r="Q513094" i="19"/>
  <c r="Q513095" i="19"/>
  <c r="Q513096" i="19"/>
  <c r="Q513097" i="19"/>
  <c r="Q513098" i="19"/>
  <c r="Q513099" i="19"/>
  <c r="Q513100" i="19"/>
  <c r="Q513101" i="19"/>
  <c r="Q513102" i="19"/>
  <c r="Q513103" i="19"/>
  <c r="Q513104" i="19"/>
  <c r="Q513105" i="19"/>
  <c r="Q513106" i="19"/>
  <c r="Q513107" i="19"/>
  <c r="Q513108" i="19"/>
  <c r="Q513109" i="19"/>
  <c r="Q513110" i="19"/>
  <c r="Q513111" i="19"/>
  <c r="Q513112" i="19"/>
  <c r="Q513113" i="19"/>
  <c r="Q513114" i="19"/>
  <c r="Q513115" i="19"/>
  <c r="Q513116" i="19"/>
  <c r="Q513117" i="19"/>
  <c r="Q513118" i="19"/>
  <c r="Q513119" i="19"/>
  <c r="Q513120" i="19"/>
  <c r="Q513121" i="19"/>
  <c r="Q513122" i="19"/>
  <c r="Q513123" i="19"/>
  <c r="Q513124" i="19"/>
  <c r="Q513125" i="19"/>
  <c r="Q513126" i="19"/>
  <c r="Q513127" i="19"/>
  <c r="Q513128" i="19"/>
  <c r="Q513129" i="19"/>
  <c r="Q513130" i="19"/>
  <c r="Q513131" i="19"/>
  <c r="Q513132" i="19"/>
  <c r="Q513133" i="19"/>
  <c r="Q513134" i="19"/>
  <c r="Q513135" i="19"/>
  <c r="Q513136" i="19"/>
  <c r="Q513137" i="19"/>
  <c r="Q513138" i="19"/>
  <c r="Q513139" i="19"/>
  <c r="Q513140" i="19"/>
  <c r="Q513141" i="19"/>
  <c r="Q513142" i="19"/>
  <c r="Q513143" i="19"/>
  <c r="Q513144" i="19"/>
  <c r="Q513145" i="19"/>
  <c r="Q513146" i="19"/>
  <c r="Q513147" i="19"/>
  <c r="Q513148" i="19"/>
  <c r="Q513149" i="19"/>
  <c r="Q513150" i="19"/>
  <c r="Q513151" i="19"/>
  <c r="Q513152" i="19"/>
  <c r="Q513153" i="19"/>
  <c r="Q513154" i="19"/>
  <c r="Q513155" i="19"/>
  <c r="Q513156" i="19"/>
  <c r="Q513157" i="19"/>
  <c r="Q513158" i="19"/>
  <c r="Q513159" i="19"/>
  <c r="Q513160" i="19"/>
  <c r="Q513161" i="19"/>
  <c r="Q513162" i="19"/>
  <c r="Q513163" i="19"/>
  <c r="Q513164" i="19"/>
  <c r="Q513165" i="19"/>
  <c r="Q513166" i="19"/>
  <c r="Q513167" i="19"/>
  <c r="Q513168" i="19"/>
  <c r="Q513169" i="19"/>
  <c r="Q513170" i="19"/>
  <c r="Q513171" i="19"/>
  <c r="Q513172" i="19"/>
  <c r="Q513173" i="19"/>
  <c r="Q513174" i="19"/>
  <c r="Q513175" i="19"/>
  <c r="Q513176" i="19"/>
  <c r="Q513177" i="19"/>
  <c r="Q513178" i="19"/>
  <c r="Q513179" i="19"/>
  <c r="Q513180" i="19"/>
  <c r="Q513181" i="19"/>
  <c r="Q513182" i="19"/>
  <c r="Q513183" i="19"/>
  <c r="Q513184" i="19"/>
  <c r="Q513185" i="19"/>
  <c r="Q513186" i="19"/>
  <c r="Q513187" i="19"/>
  <c r="Q513188" i="19"/>
  <c r="Q513189" i="19"/>
  <c r="Q513190" i="19"/>
  <c r="Q513191" i="19"/>
  <c r="Q513192" i="19"/>
  <c r="Q513193" i="19"/>
  <c r="Q513194" i="19"/>
  <c r="Q513195" i="19"/>
  <c r="Q513196" i="19"/>
  <c r="Q513197" i="19"/>
  <c r="Q513198" i="19"/>
  <c r="Q513199" i="19"/>
  <c r="Q513200" i="19"/>
  <c r="Q513201" i="19"/>
  <c r="Q513202" i="19"/>
  <c r="Q513203" i="19"/>
  <c r="Q513204" i="19"/>
  <c r="Q513205" i="19"/>
  <c r="Q513206" i="19"/>
  <c r="Q513207" i="19"/>
  <c r="Q513208" i="19"/>
  <c r="Q513209" i="19"/>
  <c r="Q513210" i="19"/>
  <c r="Q513211" i="19"/>
  <c r="Q513212" i="19"/>
  <c r="Q513213" i="19"/>
  <c r="Q513214" i="19"/>
  <c r="Q513215" i="19"/>
  <c r="Q513216" i="19"/>
  <c r="Q513217" i="19"/>
  <c r="Q513218" i="19"/>
  <c r="Q513219" i="19"/>
  <c r="Q513220" i="19"/>
  <c r="Q513221" i="19"/>
  <c r="Q513222" i="19"/>
  <c r="Q513223" i="19"/>
  <c r="Q513224" i="19"/>
  <c r="Q513225" i="19"/>
  <c r="Q513226" i="19"/>
  <c r="Q513227" i="19"/>
  <c r="Q513228" i="19"/>
  <c r="Q513229" i="19"/>
  <c r="Q513230" i="19"/>
  <c r="Q513231" i="19"/>
  <c r="Q513232" i="19"/>
  <c r="Q513233" i="19"/>
  <c r="Q513234" i="19"/>
  <c r="Q513235" i="19"/>
  <c r="Q513236" i="19"/>
  <c r="Q513237" i="19"/>
  <c r="Q513238" i="19"/>
  <c r="Q513239" i="19"/>
  <c r="Q513240" i="19"/>
  <c r="Q513241" i="19"/>
  <c r="Q513242" i="19"/>
  <c r="Q513243" i="19"/>
  <c r="Q513244" i="19"/>
  <c r="Q513245" i="19"/>
  <c r="Q513246" i="19"/>
  <c r="Q513247" i="19"/>
  <c r="Q513248" i="19"/>
  <c r="Q513249" i="19"/>
  <c r="Q513250" i="19"/>
  <c r="Q513251" i="19"/>
  <c r="Q513252" i="19"/>
  <c r="Q513253" i="19"/>
  <c r="Q513254" i="19"/>
  <c r="Q513255" i="19"/>
  <c r="Q513256" i="19"/>
  <c r="Q513257" i="19"/>
  <c r="Q513258" i="19"/>
  <c r="Q513259" i="19"/>
  <c r="Q513260" i="19"/>
  <c r="Q513261" i="19"/>
  <c r="Q513262" i="19"/>
  <c r="Q513263" i="19"/>
  <c r="Q513264" i="19"/>
  <c r="Q513265" i="19"/>
  <c r="Q513266" i="19"/>
  <c r="Q513267" i="19"/>
  <c r="Q513268" i="19"/>
  <c r="Q513269" i="19"/>
  <c r="Q513270" i="19"/>
  <c r="Q513271" i="19"/>
  <c r="Q513272" i="19"/>
  <c r="Q513273" i="19"/>
  <c r="Q513274" i="19"/>
  <c r="Q513275" i="19"/>
  <c r="Q513276" i="19"/>
  <c r="Q513277" i="19"/>
  <c r="Q513278" i="19"/>
  <c r="Q513279" i="19"/>
  <c r="Q513280" i="19"/>
  <c r="Q513281" i="19"/>
  <c r="Q513282" i="19"/>
  <c r="Q513283" i="19"/>
  <c r="Q513284" i="19"/>
  <c r="Q513285" i="19"/>
  <c r="Q513286" i="19"/>
  <c r="Q513287" i="19"/>
  <c r="Q513288" i="19"/>
  <c r="Q513289" i="19"/>
  <c r="Q513290" i="19"/>
  <c r="Q513291" i="19"/>
  <c r="Q513292" i="19"/>
  <c r="Q513293" i="19"/>
  <c r="Q513294" i="19"/>
  <c r="Q513295" i="19"/>
  <c r="Q513296" i="19"/>
  <c r="Q513297" i="19"/>
  <c r="Q513298" i="19"/>
  <c r="Q513299" i="19"/>
  <c r="Q513300" i="19"/>
  <c r="Q513301" i="19"/>
  <c r="Q513302" i="19"/>
  <c r="Q513303" i="19"/>
  <c r="Q513304" i="19"/>
  <c r="Q513305" i="19"/>
  <c r="Q513306" i="19"/>
  <c r="Q513307" i="19"/>
  <c r="Q513308" i="19"/>
  <c r="Q513309" i="19"/>
  <c r="Q513310" i="19"/>
  <c r="Q513311" i="19"/>
  <c r="Q513312" i="19"/>
  <c r="Q513313" i="19"/>
  <c r="Q513314" i="19"/>
  <c r="Q513315" i="19"/>
  <c r="Q513316" i="19"/>
  <c r="Q513317" i="19"/>
  <c r="Q513318" i="19"/>
  <c r="Q513319" i="19"/>
  <c r="Q513320" i="19"/>
  <c r="Q513321" i="19"/>
  <c r="Q513322" i="19"/>
  <c r="Q513323" i="19"/>
  <c r="Q513324" i="19"/>
  <c r="Q513325" i="19"/>
  <c r="Q513326" i="19"/>
  <c r="Q513327" i="19"/>
  <c r="Q513328" i="19"/>
  <c r="Q513329" i="19"/>
  <c r="Q513330" i="19"/>
  <c r="Q513331" i="19"/>
  <c r="Q513332" i="19"/>
  <c r="Q513333" i="19"/>
  <c r="Q513334" i="19"/>
  <c r="Q513335" i="19"/>
  <c r="Q513336" i="19"/>
  <c r="Q513337" i="19"/>
  <c r="Q513338" i="19"/>
  <c r="Q513339" i="19"/>
  <c r="Q513340" i="19"/>
  <c r="Q513341" i="19"/>
  <c r="Q513342" i="19"/>
  <c r="Q513343" i="19"/>
  <c r="Q513344" i="19"/>
  <c r="Q513345" i="19"/>
  <c r="Q513346" i="19"/>
  <c r="Q513347" i="19"/>
  <c r="Q513348" i="19"/>
  <c r="Q513349" i="19"/>
  <c r="Q513350" i="19"/>
  <c r="Q513351" i="19"/>
  <c r="Q513352" i="19"/>
  <c r="Q513353" i="19"/>
  <c r="Q513354" i="19"/>
  <c r="Q513355" i="19"/>
  <c r="Q513356" i="19"/>
  <c r="Q513357" i="19"/>
  <c r="Q513358" i="19"/>
  <c r="Q513359" i="19"/>
  <c r="Q513360" i="19"/>
  <c r="Q513361" i="19"/>
  <c r="Q513362" i="19"/>
  <c r="Q513363" i="19"/>
  <c r="Q513364" i="19"/>
  <c r="Q513365" i="19"/>
  <c r="Q513366" i="19"/>
  <c r="Q513367" i="19"/>
  <c r="Q513368" i="19"/>
  <c r="Q513369" i="19"/>
  <c r="Q513370" i="19"/>
  <c r="Q513371" i="19"/>
  <c r="Q513372" i="19"/>
  <c r="Q513373" i="19"/>
  <c r="Q513374" i="19"/>
  <c r="Q513375" i="19"/>
  <c r="Q513376" i="19"/>
  <c r="Q513377" i="19"/>
  <c r="Q513378" i="19"/>
  <c r="Q513379" i="19"/>
  <c r="Q513380" i="19"/>
  <c r="Q513381" i="19"/>
  <c r="Q513382" i="19"/>
  <c r="Q513383" i="19"/>
  <c r="Q513384" i="19"/>
  <c r="Q513385" i="19"/>
  <c r="Q513386" i="19"/>
  <c r="Q513387" i="19"/>
  <c r="Q513388" i="19"/>
  <c r="Q513389" i="19"/>
  <c r="Q513390" i="19"/>
  <c r="Q513391" i="19"/>
  <c r="Q513392" i="19"/>
  <c r="Q513393" i="19"/>
  <c r="Q513394" i="19"/>
  <c r="Q513395" i="19"/>
  <c r="Q513396" i="19"/>
  <c r="Q513397" i="19"/>
  <c r="Q513398" i="19"/>
  <c r="Q513399" i="19"/>
  <c r="Q513400" i="19"/>
  <c r="Q513401" i="19"/>
  <c r="Q513402" i="19"/>
  <c r="Q513403" i="19"/>
  <c r="Q513404" i="19"/>
  <c r="Q513405" i="19"/>
  <c r="Q513406" i="19"/>
  <c r="Q513407" i="19"/>
  <c r="Q513408" i="19"/>
  <c r="Q513409" i="19"/>
  <c r="Q513410" i="19"/>
  <c r="Q513411" i="19"/>
  <c r="Q513412" i="19"/>
  <c r="Q513413" i="19"/>
  <c r="Q513414" i="19"/>
  <c r="Q513415" i="19"/>
  <c r="Q513416" i="19"/>
  <c r="Q513417" i="19"/>
  <c r="Q513418" i="19"/>
  <c r="Q513419" i="19"/>
  <c r="Q513420" i="19"/>
  <c r="Q513421" i="19"/>
  <c r="Q513422" i="19"/>
  <c r="Q513423" i="19"/>
  <c r="Q513424" i="19"/>
  <c r="Q513425" i="19"/>
  <c r="Q513426" i="19"/>
  <c r="Q513427" i="19"/>
  <c r="Q513428" i="19"/>
  <c r="Q513429" i="19"/>
  <c r="Q513430" i="19"/>
  <c r="Q513431" i="19"/>
  <c r="Q513432" i="19"/>
  <c r="Q513433" i="19"/>
  <c r="Q513434" i="19"/>
  <c r="Q513435" i="19"/>
  <c r="Q513436" i="19"/>
  <c r="Q513437" i="19"/>
  <c r="Q513438" i="19"/>
  <c r="Q513439" i="19"/>
  <c r="Q513440" i="19"/>
  <c r="Q513441" i="19"/>
  <c r="Q513442" i="19"/>
  <c r="Q513443" i="19"/>
  <c r="Q513444" i="19"/>
  <c r="Q513445" i="19"/>
  <c r="Q513446" i="19"/>
  <c r="Q513447" i="19"/>
  <c r="Q513448" i="19"/>
  <c r="Q513449" i="19"/>
  <c r="Q513450" i="19"/>
  <c r="Q513451" i="19"/>
  <c r="Q513452" i="19"/>
  <c r="Q513453" i="19"/>
  <c r="Q513454" i="19"/>
  <c r="Q513455" i="19"/>
  <c r="Q513456" i="19"/>
  <c r="Q513457" i="19"/>
  <c r="Q513458" i="19"/>
  <c r="Q513459" i="19"/>
  <c r="Q513460" i="19"/>
  <c r="Q513461" i="19"/>
  <c r="Q513462" i="19"/>
  <c r="Q513463" i="19"/>
  <c r="Q513464" i="19"/>
  <c r="Q513465" i="19"/>
  <c r="Q513466" i="19"/>
  <c r="Q513467" i="19"/>
  <c r="Q513468" i="19"/>
  <c r="Q513469" i="19"/>
  <c r="Q513470" i="19"/>
  <c r="Q513471" i="19"/>
  <c r="Q513472" i="19"/>
  <c r="Q513473" i="19"/>
  <c r="Q513474" i="19"/>
  <c r="Q513475" i="19"/>
  <c r="Q513476" i="19"/>
  <c r="Q513477" i="19"/>
  <c r="Q513478" i="19"/>
  <c r="Q513479" i="19"/>
  <c r="Q513480" i="19"/>
  <c r="Q513481" i="19"/>
  <c r="Q513482" i="19"/>
  <c r="Q513483" i="19"/>
  <c r="Q513484" i="19"/>
  <c r="Q513485" i="19"/>
  <c r="Q513486" i="19"/>
  <c r="Q513487" i="19"/>
  <c r="Q513488" i="19"/>
  <c r="Q513489" i="19"/>
  <c r="Q513490" i="19"/>
  <c r="Q513491" i="19"/>
  <c r="Q513492" i="19"/>
  <c r="Q513493" i="19"/>
  <c r="Q513494" i="19"/>
  <c r="Q513495" i="19"/>
  <c r="Q513496" i="19"/>
  <c r="Q513497" i="19"/>
  <c r="Q513498" i="19"/>
  <c r="Q513499" i="19"/>
  <c r="Q513500" i="19"/>
  <c r="Q513501" i="19"/>
  <c r="Q513502" i="19"/>
  <c r="Q513503" i="19"/>
  <c r="Q513504" i="19"/>
  <c r="Q513505" i="19"/>
  <c r="Q513506" i="19"/>
  <c r="Q513507" i="19"/>
  <c r="Q513508" i="19"/>
  <c r="Q513509" i="19"/>
  <c r="Q513510" i="19"/>
  <c r="Q513511" i="19"/>
  <c r="Q513512" i="19"/>
  <c r="Q513513" i="19"/>
  <c r="Q513514" i="19"/>
  <c r="Q513515" i="19"/>
  <c r="Q513516" i="19"/>
  <c r="Q513517" i="19"/>
  <c r="Q513518" i="19"/>
  <c r="Q513519" i="19"/>
  <c r="Q513520" i="19"/>
  <c r="Q513521" i="19"/>
  <c r="Q513522" i="19"/>
  <c r="Q513523" i="19"/>
  <c r="Q513524" i="19"/>
  <c r="Q513525" i="19"/>
  <c r="Q513526" i="19"/>
  <c r="Q513527" i="19"/>
  <c r="Q513528" i="19"/>
  <c r="Q513529" i="19"/>
  <c r="Q513530" i="19"/>
  <c r="Q513531" i="19"/>
  <c r="Q513532" i="19"/>
  <c r="Q513533" i="19"/>
  <c r="Q513534" i="19"/>
  <c r="Q513535" i="19"/>
  <c r="Q513536" i="19"/>
  <c r="Q513537" i="19"/>
  <c r="Q513538" i="19"/>
  <c r="Q513539" i="19"/>
  <c r="Q513540" i="19"/>
  <c r="Q513541" i="19"/>
  <c r="Q513542" i="19"/>
  <c r="Q513543" i="19"/>
  <c r="Q513544" i="19"/>
  <c r="Q513545" i="19"/>
  <c r="Q513546" i="19"/>
  <c r="Q513547" i="19"/>
  <c r="Q513548" i="19"/>
  <c r="Q513549" i="19"/>
  <c r="Q513550" i="19"/>
  <c r="Q513551" i="19"/>
  <c r="Q513552" i="19"/>
  <c r="Q513553" i="19"/>
  <c r="Q513554" i="19"/>
  <c r="Q513555" i="19"/>
  <c r="Q513556" i="19"/>
  <c r="Q513557" i="19"/>
  <c r="Q513558" i="19"/>
  <c r="Q513559" i="19"/>
  <c r="Q513560" i="19"/>
  <c r="Q513561" i="19"/>
  <c r="Q513562" i="19"/>
  <c r="Q513563" i="19"/>
  <c r="Q513564" i="19"/>
  <c r="Q513565" i="19"/>
  <c r="Q513566" i="19"/>
  <c r="Q513567" i="19"/>
  <c r="Q513568" i="19"/>
  <c r="Q513569" i="19"/>
  <c r="Q513570" i="19"/>
  <c r="Q513571" i="19"/>
  <c r="Q513572" i="19"/>
  <c r="Q513573" i="19"/>
  <c r="Q513574" i="19"/>
  <c r="Q513575" i="19"/>
  <c r="Q513576" i="19"/>
  <c r="Q513577" i="19"/>
  <c r="Q513578" i="19"/>
  <c r="Q513579" i="19"/>
  <c r="Q513580" i="19"/>
  <c r="Q513581" i="19"/>
  <c r="Q513582" i="19"/>
  <c r="Q513583" i="19"/>
  <c r="Q513584" i="19"/>
  <c r="Q513585" i="19"/>
  <c r="Q513586" i="19"/>
  <c r="Q513587" i="19"/>
  <c r="Q513588" i="19"/>
  <c r="Q513589" i="19"/>
  <c r="Q513590" i="19"/>
  <c r="Q513591" i="19"/>
  <c r="Q513592" i="19"/>
  <c r="Q513593" i="19"/>
  <c r="Q513594" i="19"/>
  <c r="Q513595" i="19"/>
  <c r="Q513596" i="19"/>
  <c r="Q513597" i="19"/>
  <c r="Q513598" i="19"/>
  <c r="Q513599" i="19"/>
  <c r="Q513600" i="19"/>
  <c r="Q513601" i="19"/>
  <c r="Q513602" i="19"/>
  <c r="Q513603" i="19"/>
  <c r="Q513604" i="19"/>
  <c r="Q513605" i="19"/>
  <c r="Q513606" i="19"/>
  <c r="Q513607" i="19"/>
  <c r="Q513608" i="19"/>
  <c r="Q513609" i="19"/>
  <c r="Q513610" i="19"/>
  <c r="Q513611" i="19"/>
  <c r="Q513612" i="19"/>
  <c r="Q513613" i="19"/>
  <c r="Q513614" i="19"/>
  <c r="Q513615" i="19"/>
  <c r="Q513616" i="19"/>
  <c r="Q513617" i="19"/>
  <c r="Q513618" i="19"/>
  <c r="Q513619" i="19"/>
  <c r="Q513620" i="19"/>
  <c r="Q513621" i="19"/>
  <c r="Q513622" i="19"/>
  <c r="Q513623" i="19"/>
  <c r="Q513624" i="19"/>
  <c r="Q513625" i="19"/>
  <c r="Q513626" i="19"/>
  <c r="Q513627" i="19"/>
  <c r="Q513628" i="19"/>
  <c r="Q513629" i="19"/>
  <c r="Q513630" i="19"/>
  <c r="Q513631" i="19"/>
  <c r="Q513632" i="19"/>
  <c r="Q513633" i="19"/>
  <c r="Q513634" i="19"/>
  <c r="Q513635" i="19"/>
  <c r="Q513636" i="19"/>
  <c r="Q513637" i="19"/>
  <c r="Q513638" i="19"/>
  <c r="Q513639" i="19"/>
  <c r="Q513640" i="19"/>
  <c r="Q513641" i="19"/>
  <c r="Q513642" i="19"/>
  <c r="Q513643" i="19"/>
  <c r="Q513644" i="19"/>
  <c r="Q513645" i="19"/>
  <c r="Q513646" i="19"/>
  <c r="Q513647" i="19"/>
  <c r="Q513648" i="19"/>
  <c r="Q513649" i="19"/>
  <c r="Q513650" i="19"/>
  <c r="Q513651" i="19"/>
  <c r="Q513652" i="19"/>
  <c r="Q513653" i="19"/>
  <c r="Q513654" i="19"/>
  <c r="Q513655" i="19"/>
  <c r="Q513656" i="19"/>
  <c r="Q513657" i="19"/>
  <c r="Q513658" i="19"/>
  <c r="Q513659" i="19"/>
  <c r="Q513660" i="19"/>
  <c r="Q513661" i="19"/>
  <c r="Q513662" i="19"/>
  <c r="Q513663" i="19"/>
  <c r="Q513664" i="19"/>
  <c r="Q513665" i="19"/>
  <c r="Q513666" i="19"/>
  <c r="Q513667" i="19"/>
  <c r="Q513668" i="19"/>
  <c r="Q513669" i="19"/>
  <c r="Q513670" i="19"/>
  <c r="Q513671" i="19"/>
  <c r="Q513672" i="19"/>
  <c r="Q513673" i="19"/>
  <c r="Q513674" i="19"/>
  <c r="Q513675" i="19"/>
  <c r="Q513676" i="19"/>
  <c r="Q513677" i="19"/>
  <c r="Q513678" i="19"/>
  <c r="Q513679" i="19"/>
  <c r="Q513680" i="19"/>
  <c r="Q513681" i="19"/>
  <c r="Q513682" i="19"/>
  <c r="Q513683" i="19"/>
  <c r="Q513684" i="19"/>
  <c r="Q513685" i="19"/>
  <c r="Q513686" i="19"/>
  <c r="Q513687" i="19"/>
  <c r="Q513688" i="19"/>
  <c r="Q513689" i="19"/>
  <c r="Q513690" i="19"/>
  <c r="Q513691" i="19"/>
  <c r="Q513692" i="19"/>
  <c r="Q513693" i="19"/>
  <c r="Q513694" i="19"/>
  <c r="Q513695" i="19"/>
  <c r="Q513696" i="19"/>
  <c r="Q513697" i="19"/>
  <c r="Q513698" i="19"/>
  <c r="Q513699" i="19"/>
  <c r="Q513700" i="19"/>
  <c r="Q513701" i="19"/>
  <c r="Q513702" i="19"/>
  <c r="Q513703" i="19"/>
  <c r="Q513704" i="19"/>
  <c r="Q513705" i="19"/>
  <c r="Q513706" i="19"/>
  <c r="Q513707" i="19"/>
  <c r="Q513708" i="19"/>
  <c r="Q513709" i="19"/>
  <c r="Q513710" i="19"/>
  <c r="Q513711" i="19"/>
  <c r="Q513712" i="19"/>
  <c r="Q513713" i="19"/>
  <c r="Q513714" i="19"/>
  <c r="Q513715" i="19"/>
  <c r="Q513716" i="19"/>
  <c r="Q513717" i="19"/>
  <c r="Q513718" i="19"/>
  <c r="Q513719" i="19"/>
  <c r="Q513720" i="19"/>
  <c r="Q513721" i="19"/>
  <c r="Q513722" i="19"/>
  <c r="Q513723" i="19"/>
  <c r="Q513724" i="19"/>
  <c r="Q513725" i="19"/>
  <c r="Q513726" i="19"/>
  <c r="Q513727" i="19"/>
  <c r="Q513728" i="19"/>
  <c r="Q513729" i="19"/>
  <c r="Q513730" i="19"/>
  <c r="Q513731" i="19"/>
  <c r="Q513732" i="19"/>
  <c r="Q513733" i="19"/>
  <c r="Q513734" i="19"/>
  <c r="Q513735" i="19"/>
  <c r="Q513736" i="19"/>
  <c r="Q513737" i="19"/>
  <c r="Q513738" i="19"/>
  <c r="Q513739" i="19"/>
  <c r="Q513740" i="19"/>
  <c r="Q513741" i="19"/>
  <c r="Q513742" i="19"/>
  <c r="Q513743" i="19"/>
  <c r="Q513744" i="19"/>
  <c r="Q513745" i="19"/>
  <c r="Q513746" i="19"/>
  <c r="Q513747" i="19"/>
  <c r="Q513748" i="19"/>
  <c r="Q513749" i="19"/>
  <c r="Q513750" i="19"/>
  <c r="Q513751" i="19"/>
  <c r="Q513752" i="19"/>
  <c r="Q513753" i="19"/>
  <c r="Q513754" i="19"/>
  <c r="Q513755" i="19"/>
  <c r="Q513756" i="19"/>
  <c r="Q513757" i="19"/>
  <c r="Q513758" i="19"/>
  <c r="Q513759" i="19"/>
  <c r="Q513760" i="19"/>
  <c r="Q513761" i="19"/>
  <c r="Q513762" i="19"/>
  <c r="Q513763" i="19"/>
  <c r="Q513764" i="19"/>
  <c r="Q513765" i="19"/>
  <c r="Q513766" i="19"/>
  <c r="Q513767" i="19"/>
  <c r="Q513768" i="19"/>
  <c r="Q513769" i="19"/>
  <c r="Q513770" i="19"/>
  <c r="Q513771" i="19"/>
  <c r="Q513772" i="19"/>
  <c r="Q513773" i="19"/>
  <c r="Q513774" i="19"/>
  <c r="Q513775" i="19"/>
  <c r="Q513776" i="19"/>
  <c r="Q513777" i="19"/>
  <c r="Q513778" i="19"/>
  <c r="Q513779" i="19"/>
  <c r="Q513780" i="19"/>
  <c r="Q513781" i="19"/>
  <c r="Q513782" i="19"/>
  <c r="Q513783" i="19"/>
  <c r="Q513784" i="19"/>
  <c r="Q513785" i="19"/>
  <c r="Q513786" i="19"/>
  <c r="Q513787" i="19"/>
  <c r="Q513788" i="19"/>
  <c r="Q513789" i="19"/>
  <c r="Q513790" i="19"/>
  <c r="Q513791" i="19"/>
  <c r="Q513792" i="19"/>
  <c r="Q513793" i="19"/>
  <c r="Q513794" i="19"/>
  <c r="Q513795" i="19"/>
  <c r="Q513796" i="19"/>
  <c r="Q513797" i="19"/>
  <c r="Q513798" i="19"/>
  <c r="Q513799" i="19"/>
  <c r="Q513800" i="19"/>
  <c r="Q513801" i="19"/>
  <c r="Q513802" i="19"/>
  <c r="Q513803" i="19"/>
  <c r="Q513804" i="19"/>
  <c r="Q513805" i="19"/>
  <c r="Q513806" i="19"/>
  <c r="Q513807" i="19"/>
  <c r="Q513808" i="19"/>
  <c r="Q513809" i="19"/>
  <c r="Q513810" i="19"/>
  <c r="Q513811" i="19"/>
  <c r="Q513812" i="19"/>
  <c r="Q513813" i="19"/>
  <c r="Q513814" i="19"/>
  <c r="Q513815" i="19"/>
  <c r="Q513816" i="19"/>
  <c r="Q513817" i="19"/>
  <c r="Q513818" i="19"/>
  <c r="Q513819" i="19"/>
  <c r="Q513820" i="19"/>
  <c r="Q513821" i="19"/>
  <c r="Q513822" i="19"/>
  <c r="Q513823" i="19"/>
  <c r="Q513824" i="19"/>
  <c r="Q513825" i="19"/>
  <c r="Q513826" i="19"/>
  <c r="Q513827" i="19"/>
  <c r="Q513828" i="19"/>
  <c r="Q513829" i="19"/>
  <c r="Q513830" i="19"/>
  <c r="Q513831" i="19"/>
  <c r="Q513832" i="19"/>
  <c r="Q513833" i="19"/>
  <c r="Q513834" i="19"/>
  <c r="Q513835" i="19"/>
  <c r="Q513836" i="19"/>
  <c r="Q513837" i="19"/>
  <c r="Q513838" i="19"/>
  <c r="Q513839" i="19"/>
  <c r="Q513840" i="19"/>
  <c r="Q513841" i="19"/>
  <c r="Q513842" i="19"/>
  <c r="Q513843" i="19"/>
  <c r="Q513844" i="19"/>
  <c r="Q513845" i="19"/>
  <c r="Q513846" i="19"/>
  <c r="Q513847" i="19"/>
  <c r="Q513848" i="19"/>
  <c r="Q513849" i="19"/>
  <c r="Q513850" i="19"/>
  <c r="Q513851" i="19"/>
  <c r="Q513852" i="19"/>
  <c r="Q513853" i="19"/>
  <c r="Q513854" i="19"/>
  <c r="Q513855" i="19"/>
  <c r="Q513856" i="19"/>
  <c r="Q513857" i="19"/>
  <c r="Q513858" i="19"/>
  <c r="Q513859" i="19"/>
  <c r="Q513860" i="19"/>
  <c r="Q513861" i="19"/>
  <c r="Q513862" i="19"/>
  <c r="Q513863" i="19"/>
  <c r="Q513864" i="19"/>
  <c r="Q513865" i="19"/>
  <c r="Q513866" i="19"/>
  <c r="Q513867" i="19"/>
  <c r="Q513868" i="19"/>
  <c r="Q513869" i="19"/>
  <c r="Q513870" i="19"/>
  <c r="Q513871" i="19"/>
  <c r="Q513872" i="19"/>
  <c r="Q513873" i="19"/>
  <c r="Q513874" i="19"/>
  <c r="Q513875" i="19"/>
  <c r="Q513876" i="19"/>
  <c r="Q513877" i="19"/>
  <c r="Q513878" i="19"/>
  <c r="Q513879" i="19"/>
  <c r="Q513880" i="19"/>
  <c r="Q513881" i="19"/>
  <c r="Q513882" i="19"/>
  <c r="Q513883" i="19"/>
  <c r="Q513884" i="19"/>
  <c r="Q513885" i="19"/>
  <c r="Q513886" i="19"/>
  <c r="Q513887" i="19"/>
  <c r="Q513888" i="19"/>
  <c r="Q513889" i="19"/>
  <c r="Q513890" i="19"/>
  <c r="Q513891" i="19"/>
  <c r="Q513892" i="19"/>
  <c r="Q513893" i="19"/>
  <c r="Q513894" i="19"/>
  <c r="Q513895" i="19"/>
  <c r="Q513896" i="19"/>
  <c r="Q513897" i="19"/>
  <c r="Q513898" i="19"/>
  <c r="Q513899" i="19"/>
  <c r="Q513900" i="19"/>
  <c r="Q513901" i="19"/>
  <c r="Q513902" i="19"/>
  <c r="Q513903" i="19"/>
  <c r="Q513904" i="19"/>
  <c r="Q513905" i="19"/>
  <c r="Q513906" i="19"/>
  <c r="Q513907" i="19"/>
  <c r="Q513908" i="19"/>
  <c r="Q513909" i="19"/>
  <c r="Q513910" i="19"/>
  <c r="Q513911" i="19"/>
  <c r="Q513912" i="19"/>
  <c r="Q513913" i="19"/>
  <c r="Q513914" i="19"/>
  <c r="Q513915" i="19"/>
  <c r="Q513916" i="19"/>
  <c r="Q513917" i="19"/>
  <c r="Q513918" i="19"/>
  <c r="Q513919" i="19"/>
  <c r="Q513920" i="19"/>
  <c r="Q513921" i="19"/>
  <c r="Q513922" i="19"/>
  <c r="Q513923" i="19"/>
  <c r="Q513924" i="19"/>
  <c r="Q513925" i="19"/>
  <c r="Q513926" i="19"/>
  <c r="Q513927" i="19"/>
  <c r="Q513928" i="19"/>
  <c r="Q513929" i="19"/>
  <c r="Q513930" i="19"/>
  <c r="Q513931" i="19"/>
  <c r="Q513932" i="19"/>
  <c r="Q513933" i="19"/>
  <c r="Q513934" i="19"/>
  <c r="Q513935" i="19"/>
  <c r="Q513936" i="19"/>
  <c r="Q513937" i="19"/>
  <c r="Q513938" i="19"/>
  <c r="Q513939" i="19"/>
  <c r="Q513940" i="19"/>
  <c r="Q513941" i="19"/>
  <c r="Q513942" i="19"/>
  <c r="Q513943" i="19"/>
  <c r="Q513944" i="19"/>
  <c r="Q513945" i="19"/>
  <c r="Q513946" i="19"/>
  <c r="Q513947" i="19"/>
  <c r="Q513948" i="19"/>
  <c r="Q513949" i="19"/>
  <c r="Q513950" i="19"/>
  <c r="Q513951" i="19"/>
  <c r="Q513952" i="19"/>
  <c r="Q513953" i="19"/>
  <c r="Q513954" i="19"/>
  <c r="Q513955" i="19"/>
  <c r="Q513956" i="19"/>
  <c r="Q513957" i="19"/>
  <c r="Q513958" i="19"/>
  <c r="Q513959" i="19"/>
  <c r="Q513960" i="19"/>
  <c r="Q513961" i="19"/>
  <c r="Q513962" i="19"/>
  <c r="Q513963" i="19"/>
  <c r="Q513964" i="19"/>
  <c r="Q513965" i="19"/>
  <c r="Q513966" i="19"/>
  <c r="Q513967" i="19"/>
  <c r="Q513968" i="19"/>
  <c r="Q513969" i="19"/>
  <c r="Q513970" i="19"/>
  <c r="Q513971" i="19"/>
  <c r="Q513972" i="19"/>
  <c r="Q513973" i="19"/>
  <c r="Q513974" i="19"/>
  <c r="Q513975" i="19"/>
  <c r="Q513976" i="19"/>
  <c r="Q513977" i="19"/>
  <c r="Q513978" i="19"/>
  <c r="Q513979" i="19"/>
  <c r="Q513980" i="19"/>
  <c r="Q513981" i="19"/>
  <c r="Q513982" i="19"/>
  <c r="Q513983" i="19"/>
  <c r="Q513984" i="19"/>
  <c r="Q513985" i="19"/>
  <c r="Q513986" i="19"/>
  <c r="Q513987" i="19"/>
  <c r="Q513988" i="19"/>
  <c r="Q513989" i="19"/>
  <c r="Q513990" i="19"/>
  <c r="Q513991" i="19"/>
  <c r="Q513992" i="19"/>
  <c r="Q513993" i="19"/>
  <c r="Q513994" i="19"/>
  <c r="Q513995" i="19"/>
  <c r="Q513996" i="19"/>
  <c r="Q513997" i="19"/>
  <c r="Q513998" i="19"/>
  <c r="Q513999" i="19"/>
  <c r="Q514000" i="19"/>
  <c r="Q514001" i="19"/>
  <c r="Q514002" i="19"/>
  <c r="Q514003" i="19"/>
  <c r="Q514004" i="19"/>
  <c r="Q514005" i="19"/>
  <c r="Q514006" i="19"/>
  <c r="Q514007" i="19"/>
  <c r="Q514008" i="19"/>
  <c r="Q514009" i="19"/>
  <c r="Q514010" i="19"/>
  <c r="Q514011" i="19"/>
  <c r="Q514012" i="19"/>
  <c r="Q514013" i="19"/>
  <c r="Q514014" i="19"/>
  <c r="Q514015" i="19"/>
  <c r="Q514016" i="19"/>
  <c r="Q514017" i="19"/>
  <c r="Q514018" i="19"/>
  <c r="Q514019" i="19"/>
  <c r="Q514020" i="19"/>
  <c r="Q514021" i="19"/>
  <c r="Q514022" i="19"/>
  <c r="Q514023" i="19"/>
  <c r="Q514024" i="19"/>
  <c r="Q514025" i="19"/>
  <c r="Q514026" i="19"/>
  <c r="Q514027" i="19"/>
  <c r="Q514028" i="19"/>
  <c r="Q514029" i="19"/>
  <c r="Q514030" i="19"/>
  <c r="Q514031" i="19"/>
  <c r="Q514032" i="19"/>
  <c r="Q514033" i="19"/>
  <c r="Q514034" i="19"/>
  <c r="Q514035" i="19"/>
  <c r="Q514036" i="19"/>
  <c r="Q514037" i="19"/>
  <c r="Q514038" i="19"/>
  <c r="Q514039" i="19"/>
  <c r="Q514040" i="19"/>
  <c r="Q514041" i="19"/>
  <c r="Q514042" i="19"/>
  <c r="Q514043" i="19"/>
  <c r="Q514044" i="19"/>
  <c r="Q514045" i="19"/>
  <c r="Q514046" i="19"/>
  <c r="Q514047" i="19"/>
  <c r="Q514048" i="19"/>
  <c r="Q514049" i="19"/>
  <c r="Q514050" i="19"/>
  <c r="Q514051" i="19"/>
  <c r="Q514052" i="19"/>
  <c r="Q514053" i="19"/>
  <c r="Q514054" i="19"/>
  <c r="Q514055" i="19"/>
  <c r="Q514056" i="19"/>
  <c r="Q514057" i="19"/>
  <c r="Q514058" i="19"/>
  <c r="Q514059" i="19"/>
  <c r="Q514060" i="19"/>
  <c r="Q514061" i="19"/>
  <c r="Q514062" i="19"/>
  <c r="Q514063" i="19"/>
  <c r="Q514064" i="19"/>
  <c r="Q514065" i="19"/>
  <c r="Q514066" i="19"/>
  <c r="Q514067" i="19"/>
  <c r="Q514068" i="19"/>
  <c r="Q514069" i="19"/>
  <c r="Q514070" i="19"/>
  <c r="Q514071" i="19"/>
  <c r="Q514072" i="19"/>
  <c r="Q514073" i="19"/>
  <c r="Q514074" i="19"/>
  <c r="Q514075" i="19"/>
  <c r="Q514076" i="19"/>
  <c r="Q514077" i="19"/>
  <c r="Q514078" i="19"/>
  <c r="Q514079" i="19"/>
  <c r="Q514080" i="19"/>
  <c r="Q514081" i="19"/>
  <c r="Q514082" i="19"/>
  <c r="Q514083" i="19"/>
  <c r="Q514084" i="19"/>
  <c r="Q514085" i="19"/>
  <c r="Q514086" i="19"/>
  <c r="Q514087" i="19"/>
  <c r="Q514088" i="19"/>
  <c r="Q514089" i="19"/>
  <c r="Q514090" i="19"/>
  <c r="Q514091" i="19"/>
  <c r="Q514092" i="19"/>
  <c r="Q514093" i="19"/>
  <c r="Q514094" i="19"/>
  <c r="Q514095" i="19"/>
  <c r="Q514096" i="19"/>
  <c r="Q514097" i="19"/>
  <c r="Q514098" i="19"/>
  <c r="Q514099" i="19"/>
  <c r="Q514100" i="19"/>
  <c r="Q514101" i="19"/>
  <c r="Q514102" i="19"/>
  <c r="Q514103" i="19"/>
  <c r="Q514104" i="19"/>
  <c r="Q514105" i="19"/>
  <c r="Q514106" i="19"/>
  <c r="Q514107" i="19"/>
  <c r="Q514108" i="19"/>
  <c r="Q514109" i="19"/>
  <c r="Q514110" i="19"/>
  <c r="Q514111" i="19"/>
  <c r="Q514112" i="19"/>
  <c r="Q514113" i="19"/>
  <c r="Q514114" i="19"/>
  <c r="Q514115" i="19"/>
  <c r="Q514116" i="19"/>
  <c r="Q514117" i="19"/>
  <c r="Q514118" i="19"/>
  <c r="Q514119" i="19"/>
  <c r="Q514120" i="19"/>
  <c r="Q514121" i="19"/>
  <c r="Q514122" i="19"/>
  <c r="Q514123" i="19"/>
  <c r="Q514124" i="19"/>
  <c r="Q514125" i="19"/>
  <c r="Q514126" i="19"/>
  <c r="Q514127" i="19"/>
  <c r="Q514128" i="19"/>
  <c r="Q514129" i="19"/>
  <c r="Q514130" i="19"/>
  <c r="Q514131" i="19"/>
  <c r="Q514132" i="19"/>
  <c r="Q514133" i="19"/>
  <c r="Q514134" i="19"/>
  <c r="Q514135" i="19"/>
  <c r="Q514136" i="19"/>
  <c r="Q514137" i="19"/>
  <c r="Q514138" i="19"/>
  <c r="Q514139" i="19"/>
  <c r="Q514140" i="19"/>
  <c r="Q514141" i="19"/>
  <c r="Q514142" i="19"/>
  <c r="Q514143" i="19"/>
  <c r="Q514144" i="19"/>
  <c r="Q514145" i="19"/>
  <c r="Q514146" i="19"/>
  <c r="Q514147" i="19"/>
  <c r="Q514148" i="19"/>
  <c r="Q514149" i="19"/>
  <c r="Q514150" i="19"/>
  <c r="Q514151" i="19"/>
  <c r="Q514152" i="19"/>
  <c r="Q514153" i="19"/>
  <c r="Q514154" i="19"/>
  <c r="Q514155" i="19"/>
  <c r="Q514156" i="19"/>
  <c r="Q514157" i="19"/>
  <c r="Q514158" i="19"/>
  <c r="Q514159" i="19"/>
  <c r="Q514160" i="19"/>
  <c r="Q514161" i="19"/>
  <c r="Q514162" i="19"/>
  <c r="Q514163" i="19"/>
  <c r="Q514164" i="19"/>
  <c r="Q514165" i="19"/>
  <c r="Q514166" i="19"/>
  <c r="Q514167" i="19"/>
  <c r="Q514168" i="19"/>
  <c r="Q514169" i="19"/>
  <c r="Q514170" i="19"/>
  <c r="Q514171" i="19"/>
  <c r="Q514172" i="19"/>
  <c r="Q514173" i="19"/>
  <c r="Q514174" i="19"/>
  <c r="Q514175" i="19"/>
  <c r="Q514176" i="19"/>
  <c r="Q514177" i="19"/>
  <c r="Q514178" i="19"/>
  <c r="Q514179" i="19"/>
  <c r="Q514180" i="19"/>
  <c r="Q514181" i="19"/>
  <c r="Q514182" i="19"/>
  <c r="Q514183" i="19"/>
  <c r="Q514184" i="19"/>
  <c r="Q514185" i="19"/>
  <c r="Q514186" i="19"/>
  <c r="Q514187" i="19"/>
  <c r="Q514188" i="19"/>
  <c r="Q514189" i="19"/>
  <c r="Q514190" i="19"/>
  <c r="Q514191" i="19"/>
  <c r="Q514192" i="19"/>
  <c r="Q514193" i="19"/>
  <c r="Q514194" i="19"/>
  <c r="Q514195" i="19"/>
  <c r="Q514196" i="19"/>
  <c r="Q514197" i="19"/>
  <c r="Q514198" i="19"/>
  <c r="Q514199" i="19"/>
  <c r="Q514200" i="19"/>
  <c r="Q514201" i="19"/>
  <c r="Q514202" i="19"/>
  <c r="Q514203" i="19"/>
  <c r="Q514204" i="19"/>
  <c r="Q514205" i="19"/>
  <c r="Q514206" i="19"/>
  <c r="Q514207" i="19"/>
  <c r="Q514208" i="19"/>
  <c r="Q514209" i="19"/>
  <c r="Q514210" i="19"/>
  <c r="Q514211" i="19"/>
  <c r="Q514212" i="19"/>
  <c r="Q514213" i="19"/>
  <c r="Q514214" i="19"/>
  <c r="Q514215" i="19"/>
  <c r="Q514216" i="19"/>
  <c r="Q514217" i="19"/>
  <c r="Q514218" i="19"/>
  <c r="Q514219" i="19"/>
  <c r="Q514220" i="19"/>
  <c r="Q514221" i="19"/>
  <c r="Q514222" i="19"/>
  <c r="Q514223" i="19"/>
  <c r="Q514224" i="19"/>
  <c r="Q514225" i="19"/>
  <c r="Q514226" i="19"/>
  <c r="Q514227" i="19"/>
  <c r="Q514228" i="19"/>
  <c r="Q514229" i="19"/>
  <c r="Q514230" i="19"/>
  <c r="Q514231" i="19"/>
  <c r="Q514232" i="19"/>
  <c r="Q514233" i="19"/>
  <c r="Q514234" i="19"/>
  <c r="Q514235" i="19"/>
  <c r="Q514236" i="19"/>
  <c r="Q514237" i="19"/>
  <c r="Q514238" i="19"/>
  <c r="Q514239" i="19"/>
  <c r="Q514240" i="19"/>
  <c r="Q514241" i="19"/>
  <c r="Q514242" i="19"/>
  <c r="Q514243" i="19"/>
  <c r="Q514244" i="19"/>
  <c r="Q514245" i="19"/>
  <c r="Q514246" i="19"/>
  <c r="Q514247" i="19"/>
  <c r="Q514248" i="19"/>
  <c r="Q514249" i="19"/>
  <c r="Q514250" i="19"/>
  <c r="Q514251" i="19"/>
  <c r="Q514252" i="19"/>
  <c r="Q514253" i="19"/>
  <c r="Q514254" i="19"/>
  <c r="Q514255" i="19"/>
  <c r="Q514256" i="19"/>
  <c r="Q514257" i="19"/>
  <c r="Q514258" i="19"/>
  <c r="Q514259" i="19"/>
  <c r="Q514260" i="19"/>
  <c r="Q514261" i="19"/>
  <c r="Q514262" i="19"/>
  <c r="Q514263" i="19"/>
  <c r="Q514264" i="19"/>
  <c r="Q514265" i="19"/>
  <c r="Q514266" i="19"/>
  <c r="Q514267" i="19"/>
  <c r="Q514268" i="19"/>
  <c r="Q514269" i="19"/>
  <c r="Q514270" i="19"/>
  <c r="Q514271" i="19"/>
  <c r="Q514272" i="19"/>
  <c r="Q514273" i="19"/>
  <c r="Q514274" i="19"/>
  <c r="Q514275" i="19"/>
  <c r="Q514276" i="19"/>
  <c r="Q514277" i="19"/>
  <c r="Q514278" i="19"/>
  <c r="Q514279" i="19"/>
  <c r="Q514280" i="19"/>
  <c r="Q514281" i="19"/>
  <c r="Q514282" i="19"/>
  <c r="Q514283" i="19"/>
  <c r="Q514284" i="19"/>
  <c r="Q514285" i="19"/>
  <c r="Q514286" i="19"/>
  <c r="Q514287" i="19"/>
  <c r="Q514288" i="19"/>
  <c r="Q514289" i="19"/>
  <c r="Q514290" i="19"/>
  <c r="Q514291" i="19"/>
  <c r="Q514292" i="19"/>
  <c r="Q514293" i="19"/>
  <c r="Q514294" i="19"/>
  <c r="Q514295" i="19"/>
  <c r="Q514296" i="19"/>
  <c r="Q514297" i="19"/>
  <c r="Q514298" i="19"/>
  <c r="Q514299" i="19"/>
  <c r="Q514300" i="19"/>
  <c r="Q514301" i="19"/>
  <c r="Q514302" i="19"/>
  <c r="Q514303" i="19"/>
  <c r="Q514304" i="19"/>
  <c r="Q514305" i="19"/>
  <c r="Q514306" i="19"/>
  <c r="Q514307" i="19"/>
  <c r="Q514308" i="19"/>
  <c r="Q514309" i="19"/>
  <c r="Q514310" i="19"/>
  <c r="Q514311" i="19"/>
  <c r="Q514312" i="19"/>
  <c r="Q514313" i="19"/>
  <c r="Q514314" i="19"/>
  <c r="Q514315" i="19"/>
  <c r="Q514316" i="19"/>
  <c r="Q514317" i="19"/>
  <c r="Q514318" i="19"/>
  <c r="Q514319" i="19"/>
  <c r="Q514320" i="19"/>
  <c r="Q514321" i="19"/>
  <c r="Q514322" i="19"/>
  <c r="Q514323" i="19"/>
  <c r="Q514324" i="19"/>
  <c r="Q514325" i="19"/>
  <c r="Q514326" i="19"/>
  <c r="Q514327" i="19"/>
  <c r="Q514328" i="19"/>
  <c r="Q514329" i="19"/>
  <c r="Q514330" i="19"/>
  <c r="Q514331" i="19"/>
  <c r="Q514332" i="19"/>
  <c r="Q514333" i="19"/>
  <c r="Q514334" i="19"/>
  <c r="Q514335" i="19"/>
  <c r="Q514336" i="19"/>
  <c r="Q514337" i="19"/>
  <c r="Q514338" i="19"/>
  <c r="Q514339" i="19"/>
  <c r="Q514340" i="19"/>
  <c r="Q514341" i="19"/>
  <c r="Q514342" i="19"/>
  <c r="Q514343" i="19"/>
  <c r="Q514344" i="19"/>
  <c r="Q514345" i="19"/>
  <c r="Q514346" i="19"/>
  <c r="Q514347" i="19"/>
  <c r="Q514348" i="19"/>
  <c r="Q514349" i="19"/>
  <c r="Q514350" i="19"/>
  <c r="Q514351" i="19"/>
  <c r="Q514352" i="19"/>
  <c r="Q514353" i="19"/>
  <c r="Q514354" i="19"/>
  <c r="Q514355" i="19"/>
  <c r="Q514356" i="19"/>
  <c r="Q514357" i="19"/>
  <c r="Q514358" i="19"/>
  <c r="Q514359" i="19"/>
  <c r="Q514360" i="19"/>
  <c r="Q514361" i="19"/>
  <c r="Q514362" i="19"/>
  <c r="Q514363" i="19"/>
  <c r="Q514364" i="19"/>
  <c r="Q514365" i="19"/>
  <c r="Q514366" i="19"/>
  <c r="Q514367" i="19"/>
  <c r="Q514368" i="19"/>
  <c r="Q514369" i="19"/>
  <c r="Q514370" i="19"/>
  <c r="Q514371" i="19"/>
  <c r="Q514372" i="19"/>
  <c r="Q514373" i="19"/>
  <c r="Q514374" i="19"/>
  <c r="Q514375" i="19"/>
  <c r="Q514376" i="19"/>
  <c r="Q514377" i="19"/>
  <c r="Q514378" i="19"/>
  <c r="Q514379" i="19"/>
  <c r="Q514380" i="19"/>
  <c r="Q514381" i="19"/>
  <c r="Q514382" i="19"/>
  <c r="Q514383" i="19"/>
  <c r="Q514384" i="19"/>
  <c r="Q514385" i="19"/>
  <c r="Q514386" i="19"/>
  <c r="Q514387" i="19"/>
  <c r="Q514388" i="19"/>
  <c r="Q514389" i="19"/>
  <c r="Q514390" i="19"/>
  <c r="Q514391" i="19"/>
  <c r="Q514392" i="19"/>
  <c r="Q514393" i="19"/>
  <c r="Q514394" i="19"/>
  <c r="Q514395" i="19"/>
  <c r="Q514396" i="19"/>
  <c r="Q514397" i="19"/>
  <c r="Q514398" i="19"/>
  <c r="Q514399" i="19"/>
  <c r="Q514400" i="19"/>
  <c r="Q514401" i="19"/>
  <c r="Q514402" i="19"/>
  <c r="Q514403" i="19"/>
  <c r="Q514404" i="19"/>
  <c r="Q514405" i="19"/>
  <c r="Q514406" i="19"/>
  <c r="Q514407" i="19"/>
  <c r="Q514408" i="19"/>
  <c r="Q514409" i="19"/>
  <c r="Q514410" i="19"/>
  <c r="Q514411" i="19"/>
  <c r="Q514412" i="19"/>
  <c r="Q514413" i="19"/>
  <c r="Q514414" i="19"/>
  <c r="Q514415" i="19"/>
  <c r="Q514416" i="19"/>
  <c r="Q514417" i="19"/>
  <c r="Q514418" i="19"/>
  <c r="Q514419" i="19"/>
  <c r="Q514420" i="19"/>
  <c r="Q514421" i="19"/>
  <c r="Q514422" i="19"/>
  <c r="Q514423" i="19"/>
  <c r="Q514424" i="19"/>
  <c r="Q514425" i="19"/>
  <c r="Q514426" i="19"/>
  <c r="Q514427" i="19"/>
  <c r="Q514428" i="19"/>
  <c r="Q514429" i="19"/>
  <c r="Q514430" i="19"/>
  <c r="Q514431" i="19"/>
  <c r="Q514432" i="19"/>
  <c r="Q514433" i="19"/>
  <c r="Q514434" i="19"/>
  <c r="Q514435" i="19"/>
  <c r="Q514436" i="19"/>
  <c r="Q514437" i="19"/>
  <c r="Q514438" i="19"/>
  <c r="Q514439" i="19"/>
  <c r="Q514440" i="19"/>
  <c r="Q514441" i="19"/>
  <c r="Q514442" i="19"/>
  <c r="Q514443" i="19"/>
  <c r="Q514444" i="19"/>
  <c r="Q514445" i="19"/>
  <c r="Q514446" i="19"/>
  <c r="Q514447" i="19"/>
  <c r="Q514448" i="19"/>
  <c r="Q514449" i="19"/>
  <c r="Q514450" i="19"/>
  <c r="Q514451" i="19"/>
  <c r="Q514452" i="19"/>
  <c r="Q514453" i="19"/>
  <c r="Q514454" i="19"/>
  <c r="Q514455" i="19"/>
  <c r="Q514456" i="19"/>
  <c r="Q514457" i="19"/>
  <c r="Q514458" i="19"/>
  <c r="Q514459" i="19"/>
  <c r="Q514460" i="19"/>
  <c r="Q514461" i="19"/>
  <c r="Q514462" i="19"/>
  <c r="Q514463" i="19"/>
  <c r="Q514464" i="19"/>
  <c r="Q514465" i="19"/>
  <c r="Q514466" i="19"/>
  <c r="Q514467" i="19"/>
  <c r="Q514468" i="19"/>
  <c r="Q514469" i="19"/>
  <c r="Q514470" i="19"/>
  <c r="Q514471" i="19"/>
  <c r="Q514472" i="19"/>
  <c r="Q514473" i="19"/>
  <c r="Q514474" i="19"/>
  <c r="Q514475" i="19"/>
  <c r="Q514476" i="19"/>
  <c r="Q514477" i="19"/>
  <c r="Q514478" i="19"/>
  <c r="Q514479" i="19"/>
  <c r="Q514480" i="19"/>
  <c r="Q514481" i="19"/>
  <c r="Q514482" i="19"/>
  <c r="Q514483" i="19"/>
  <c r="Q514484" i="19"/>
  <c r="Q514485" i="19"/>
  <c r="Q514486" i="19"/>
  <c r="Q514487" i="19"/>
  <c r="Q514488" i="19"/>
  <c r="Q514489" i="19"/>
  <c r="Q514490" i="19"/>
  <c r="Q514491" i="19"/>
  <c r="Q514492" i="19"/>
  <c r="Q514493" i="19"/>
  <c r="Q514494" i="19"/>
  <c r="Q514495" i="19"/>
  <c r="Q514496" i="19"/>
  <c r="Q514497" i="19"/>
  <c r="Q514498" i="19"/>
  <c r="Q514499" i="19"/>
  <c r="Q514500" i="19"/>
  <c r="Q514501" i="19"/>
  <c r="Q514502" i="19"/>
  <c r="Q514503" i="19"/>
  <c r="Q514504" i="19"/>
  <c r="Q514505" i="19"/>
  <c r="Q514506" i="19"/>
  <c r="Q514507" i="19"/>
  <c r="Q514508" i="19"/>
  <c r="Q514509" i="19"/>
  <c r="Q514510" i="19"/>
  <c r="Q514511" i="19"/>
  <c r="Q514512" i="19"/>
  <c r="Q514513" i="19"/>
  <c r="Q514514" i="19"/>
  <c r="Q514515" i="19"/>
  <c r="Q514516" i="19"/>
  <c r="Q514517" i="19"/>
  <c r="Q514518" i="19"/>
  <c r="Q514519" i="19"/>
  <c r="Q514520" i="19"/>
  <c r="Q514521" i="19"/>
  <c r="Q514522" i="19"/>
  <c r="Q514523" i="19"/>
  <c r="Q514524" i="19"/>
  <c r="Q514525" i="19"/>
  <c r="Q514526" i="19"/>
  <c r="Q514527" i="19"/>
  <c r="Q514528" i="19"/>
  <c r="Q514529" i="19"/>
  <c r="Q514530" i="19"/>
  <c r="Q514531" i="19"/>
  <c r="Q514532" i="19"/>
  <c r="Q514533" i="19"/>
  <c r="Q514534" i="19"/>
  <c r="Q514535" i="19"/>
  <c r="Q514536" i="19"/>
  <c r="Q514537" i="19"/>
  <c r="Q514538" i="19"/>
  <c r="Q514539" i="19"/>
  <c r="Q514540" i="19"/>
  <c r="Q514541" i="19"/>
  <c r="Q514542" i="19"/>
  <c r="Q514543" i="19"/>
  <c r="Q514544" i="19"/>
  <c r="Q514545" i="19"/>
  <c r="Q514546" i="19"/>
  <c r="Q514547" i="19"/>
  <c r="Q514548" i="19"/>
  <c r="Q514549" i="19"/>
  <c r="Q514550" i="19"/>
  <c r="Q514551" i="19"/>
  <c r="Q514552" i="19"/>
  <c r="Q514553" i="19"/>
  <c r="Q514554" i="19"/>
  <c r="Q514555" i="19"/>
  <c r="Q514556" i="19"/>
  <c r="Q514557" i="19"/>
  <c r="Q514558" i="19"/>
  <c r="Q514559" i="19"/>
  <c r="Q514560" i="19"/>
  <c r="Q514561" i="19"/>
  <c r="Q514562" i="19"/>
  <c r="Q514563" i="19"/>
  <c r="Q514564" i="19"/>
  <c r="Q514565" i="19"/>
  <c r="Q514566" i="19"/>
  <c r="Q514567" i="19"/>
  <c r="Q514568" i="19"/>
  <c r="Q514569" i="19"/>
  <c r="Q514570" i="19"/>
  <c r="Q514571" i="19"/>
  <c r="Q514572" i="19"/>
  <c r="Q514573" i="19"/>
  <c r="Q514574" i="19"/>
  <c r="Q514575" i="19"/>
  <c r="Q514576" i="19"/>
  <c r="Q514577" i="19"/>
  <c r="Q514578" i="19"/>
  <c r="Q514579" i="19"/>
  <c r="Q514580" i="19"/>
  <c r="Q514581" i="19"/>
  <c r="Q514582" i="19"/>
  <c r="Q514583" i="19"/>
  <c r="Q514584" i="19"/>
  <c r="Q514585" i="19"/>
  <c r="Q514586" i="19"/>
  <c r="Q514587" i="19"/>
  <c r="Q514588" i="19"/>
  <c r="Q514589" i="19"/>
  <c r="Q514590" i="19"/>
  <c r="Q514591" i="19"/>
  <c r="Q514592" i="19"/>
  <c r="Q514593" i="19"/>
  <c r="Q514594" i="19"/>
  <c r="Q514595" i="19"/>
  <c r="Q514596" i="19"/>
  <c r="Q514597" i="19"/>
  <c r="Q514598" i="19"/>
  <c r="Q514599" i="19"/>
  <c r="Q514600" i="19"/>
  <c r="Q514601" i="19"/>
  <c r="Q514602" i="19"/>
  <c r="Q514603" i="19"/>
  <c r="Q514604" i="19"/>
  <c r="Q514605" i="19"/>
  <c r="Q514606" i="19"/>
  <c r="Q514607" i="19"/>
  <c r="Q514608" i="19"/>
  <c r="Q514609" i="19"/>
  <c r="Q514610" i="19"/>
  <c r="Q514611" i="19"/>
  <c r="Q514612" i="19"/>
  <c r="Q514613" i="19"/>
  <c r="Q514614" i="19"/>
  <c r="Q514615" i="19"/>
  <c r="Q514616" i="19"/>
  <c r="Q514617" i="19"/>
  <c r="Q514618" i="19"/>
  <c r="Q514619" i="19"/>
  <c r="Q514620" i="19"/>
  <c r="Q514621" i="19"/>
  <c r="Q514622" i="19"/>
  <c r="Q514623" i="19"/>
  <c r="Q514624" i="19"/>
  <c r="Q514625" i="19"/>
  <c r="Q514626" i="19"/>
  <c r="Q514627" i="19"/>
  <c r="Q514628" i="19"/>
  <c r="Q514629" i="19"/>
  <c r="Q514630" i="19"/>
  <c r="Q514631" i="19"/>
  <c r="Q514632" i="19"/>
  <c r="Q514633" i="19"/>
  <c r="Q514634" i="19"/>
  <c r="Q514635" i="19"/>
  <c r="Q514636" i="19"/>
  <c r="Q514637" i="19"/>
  <c r="Q514638" i="19"/>
  <c r="Q514639" i="19"/>
  <c r="Q514640" i="19"/>
  <c r="Q514641" i="19"/>
  <c r="Q514642" i="19"/>
  <c r="Q514643" i="19"/>
  <c r="Q514644" i="19"/>
  <c r="Q514645" i="19"/>
  <c r="Q514646" i="19"/>
  <c r="Q514647" i="19"/>
  <c r="Q514648" i="19"/>
  <c r="Q514649" i="19"/>
  <c r="Q514650" i="19"/>
  <c r="Q514651" i="19"/>
  <c r="Q514652" i="19"/>
  <c r="Q514653" i="19"/>
  <c r="Q514654" i="19"/>
  <c r="Q514655" i="19"/>
  <c r="Q514656" i="19"/>
  <c r="Q514657" i="19"/>
  <c r="Q514658" i="19"/>
  <c r="Q514659" i="19"/>
  <c r="Q514660" i="19"/>
  <c r="Q514661" i="19"/>
  <c r="Q514662" i="19"/>
  <c r="Q514663" i="19"/>
  <c r="Q514664" i="19"/>
  <c r="Q514665" i="19"/>
  <c r="Q514666" i="19"/>
  <c r="Q514667" i="19"/>
  <c r="Q514668" i="19"/>
  <c r="Q514669" i="19"/>
  <c r="Q514670" i="19"/>
  <c r="Q514671" i="19"/>
  <c r="Q514672" i="19"/>
  <c r="Q514673" i="19"/>
  <c r="Q514674" i="19"/>
  <c r="Q514675" i="19"/>
  <c r="Q514676" i="19"/>
  <c r="Q514677" i="19"/>
  <c r="Q514678" i="19"/>
  <c r="Q514679" i="19"/>
  <c r="Q514680" i="19"/>
  <c r="Q514681" i="19"/>
  <c r="Q514682" i="19"/>
  <c r="Q514683" i="19"/>
  <c r="Q514684" i="19"/>
  <c r="Q514685" i="19"/>
  <c r="Q514686" i="19"/>
  <c r="Q514687" i="19"/>
  <c r="Q514688" i="19"/>
  <c r="Q514689" i="19"/>
  <c r="Q514690" i="19"/>
  <c r="Q514691" i="19"/>
  <c r="Q514692" i="19"/>
  <c r="Q514693" i="19"/>
  <c r="Q514694" i="19"/>
  <c r="Q514695" i="19"/>
  <c r="Q514696" i="19"/>
  <c r="Q514697" i="19"/>
  <c r="Q514698" i="19"/>
  <c r="Q514699" i="19"/>
  <c r="Q514700" i="19"/>
  <c r="Q514701" i="19"/>
  <c r="Q514702" i="19"/>
  <c r="Q514703" i="19"/>
  <c r="Q514704" i="19"/>
  <c r="Q514705" i="19"/>
  <c r="Q514706" i="19"/>
  <c r="Q514707" i="19"/>
  <c r="Q514708" i="19"/>
  <c r="Q514709" i="19"/>
  <c r="Q514710" i="19"/>
  <c r="Q514711" i="19"/>
  <c r="Q514712" i="19"/>
  <c r="Q514713" i="19"/>
  <c r="Q514714" i="19"/>
  <c r="Q514715" i="19"/>
  <c r="Q514716" i="19"/>
  <c r="Q514717" i="19"/>
  <c r="Q514718" i="19"/>
  <c r="Q514719" i="19"/>
  <c r="Q514720" i="19"/>
  <c r="Q514721" i="19"/>
  <c r="Q514722" i="19"/>
  <c r="Q514723" i="19"/>
  <c r="Q514724" i="19"/>
  <c r="Q514725" i="19"/>
  <c r="Q514726" i="19"/>
  <c r="Q514727" i="19"/>
  <c r="Q514728" i="19"/>
  <c r="Q514729" i="19"/>
  <c r="Q514730" i="19"/>
  <c r="Q514731" i="19"/>
  <c r="Q514732" i="19"/>
  <c r="Q514733" i="19"/>
  <c r="Q514734" i="19"/>
  <c r="Q514735" i="19"/>
  <c r="Q514736" i="19"/>
  <c r="Q514737" i="19"/>
  <c r="Q514738" i="19"/>
  <c r="Q514739" i="19"/>
  <c r="Q514740" i="19"/>
  <c r="Q514741" i="19"/>
  <c r="Q514742" i="19"/>
  <c r="Q514743" i="19"/>
  <c r="Q514744" i="19"/>
  <c r="Q514745" i="19"/>
  <c r="Q514746" i="19"/>
  <c r="Q514747" i="19"/>
  <c r="Q514748" i="19"/>
  <c r="Q514749" i="19"/>
  <c r="Q514750" i="19"/>
  <c r="Q514751" i="19"/>
  <c r="Q514752" i="19"/>
  <c r="Q514753" i="19"/>
  <c r="Q514754" i="19"/>
  <c r="Q514755" i="19"/>
  <c r="Q514756" i="19"/>
  <c r="Q514757" i="19"/>
  <c r="Q514758" i="19"/>
  <c r="Q514759" i="19"/>
  <c r="Q514760" i="19"/>
  <c r="Q514761" i="19"/>
  <c r="Q514762" i="19"/>
  <c r="Q514763" i="19"/>
  <c r="Q514764" i="19"/>
  <c r="Q514765" i="19"/>
  <c r="Q514766" i="19"/>
  <c r="Q514767" i="19"/>
  <c r="Q514768" i="19"/>
  <c r="Q514769" i="19"/>
  <c r="Q514770" i="19"/>
  <c r="Q514771" i="19"/>
  <c r="Q514772" i="19"/>
  <c r="Q514773" i="19"/>
  <c r="Q514774" i="19"/>
  <c r="Q514775" i="19"/>
  <c r="Q514776" i="19"/>
  <c r="Q514777" i="19"/>
  <c r="Q514778" i="19"/>
  <c r="Q514779" i="19"/>
  <c r="Q514780" i="19"/>
  <c r="Q514781" i="19"/>
  <c r="Q514782" i="19"/>
  <c r="Q514783" i="19"/>
  <c r="Q514784" i="19"/>
  <c r="Q514785" i="19"/>
  <c r="Q514786" i="19"/>
  <c r="Q514787" i="19"/>
  <c r="Q514788" i="19"/>
  <c r="Q514789" i="19"/>
  <c r="Q514790" i="19"/>
  <c r="Q514791" i="19"/>
  <c r="Q514792" i="19"/>
  <c r="Q514793" i="19"/>
  <c r="Q514794" i="19"/>
  <c r="Q514795" i="19"/>
  <c r="Q514796" i="19"/>
  <c r="Q514797" i="19"/>
  <c r="Q514798" i="19"/>
  <c r="Q514799" i="19"/>
  <c r="Q514800" i="19"/>
  <c r="Q514801" i="19"/>
  <c r="Q514802" i="19"/>
  <c r="Q514803" i="19"/>
  <c r="Q514804" i="19"/>
  <c r="Q514805" i="19"/>
  <c r="Q514806" i="19"/>
  <c r="Q514807" i="19"/>
  <c r="Q514808" i="19"/>
  <c r="Q514809" i="19"/>
  <c r="Q514810" i="19"/>
  <c r="Q514811" i="19"/>
  <c r="Q514812" i="19"/>
  <c r="Q514813" i="19"/>
  <c r="Q514814" i="19"/>
  <c r="Q514815" i="19"/>
  <c r="Q514816" i="19"/>
  <c r="Q514817" i="19"/>
  <c r="Q514818" i="19"/>
  <c r="Q514819" i="19"/>
  <c r="Q514820" i="19"/>
  <c r="Q514821" i="19"/>
  <c r="Q514822" i="19"/>
  <c r="Q514823" i="19"/>
  <c r="Q514824" i="19"/>
  <c r="Q514825" i="19"/>
  <c r="Q514826" i="19"/>
  <c r="Q514827" i="19"/>
  <c r="Q514828" i="19"/>
  <c r="Q514829" i="19"/>
  <c r="Q514830" i="19"/>
  <c r="Q514831" i="19"/>
  <c r="Q514832" i="19"/>
  <c r="Q514833" i="19"/>
  <c r="Q514834" i="19"/>
  <c r="Q514835" i="19"/>
  <c r="Q514836" i="19"/>
  <c r="Q514837" i="19"/>
  <c r="Q514838" i="19"/>
  <c r="Q514839" i="19"/>
  <c r="Q514840" i="19"/>
  <c r="Q514841" i="19"/>
  <c r="Q514842" i="19"/>
  <c r="Q514843" i="19"/>
  <c r="Q514844" i="19"/>
  <c r="Q514845" i="19"/>
  <c r="Q514846" i="19"/>
  <c r="Q514847" i="19"/>
  <c r="Q514848" i="19"/>
  <c r="Q514849" i="19"/>
  <c r="Q514850" i="19"/>
  <c r="Q514851" i="19"/>
  <c r="Q514852" i="19"/>
  <c r="Q514853" i="19"/>
  <c r="Q514854" i="19"/>
  <c r="Q514855" i="19"/>
  <c r="Q514856" i="19"/>
  <c r="Q514857" i="19"/>
  <c r="Q514858" i="19"/>
  <c r="Q514859" i="19"/>
  <c r="Q514860" i="19"/>
  <c r="Q514861" i="19"/>
  <c r="Q514862" i="19"/>
  <c r="Q514863" i="19"/>
  <c r="Q514864" i="19"/>
  <c r="Q514865" i="19"/>
  <c r="Q514866" i="19"/>
  <c r="Q514867" i="19"/>
  <c r="Q514868" i="19"/>
  <c r="Q514869" i="19"/>
  <c r="Q514870" i="19"/>
  <c r="Q514871" i="19"/>
  <c r="Q514872" i="19"/>
  <c r="Q514873" i="19"/>
  <c r="Q514874" i="19"/>
  <c r="Q514875" i="19"/>
  <c r="Q514876" i="19"/>
  <c r="Q514877" i="19"/>
  <c r="Q514878" i="19"/>
  <c r="Q514879" i="19"/>
  <c r="Q514880" i="19"/>
  <c r="Q514881" i="19"/>
  <c r="Q514882" i="19"/>
  <c r="Q514883" i="19"/>
  <c r="Q514884" i="19"/>
  <c r="Q514885" i="19"/>
  <c r="Q514886" i="19"/>
  <c r="Q514887" i="19"/>
  <c r="Q514888" i="19"/>
  <c r="Q514889" i="19"/>
  <c r="Q514890" i="19"/>
  <c r="Q514891" i="19"/>
  <c r="Q514892" i="19"/>
  <c r="Q514893" i="19"/>
  <c r="Q514894" i="19"/>
  <c r="Q514895" i="19"/>
  <c r="Q514896" i="19"/>
  <c r="Q514897" i="19"/>
  <c r="Q514898" i="19"/>
  <c r="Q514899" i="19"/>
  <c r="Q514900" i="19"/>
  <c r="Q514901" i="19"/>
  <c r="Q514902" i="19"/>
  <c r="Q514903" i="19"/>
  <c r="Q514904" i="19"/>
  <c r="Q514905" i="19"/>
  <c r="Q514906" i="19"/>
  <c r="Q514907" i="19"/>
  <c r="Q514908" i="19"/>
  <c r="Q514909" i="19"/>
  <c r="Q514910" i="19"/>
  <c r="Q514911" i="19"/>
  <c r="Q514912" i="19"/>
  <c r="Q514913" i="19"/>
  <c r="Q514914" i="19"/>
  <c r="Q514915" i="19"/>
  <c r="Q514916" i="19"/>
  <c r="Q514917" i="19"/>
  <c r="Q514918" i="19"/>
  <c r="Q514919" i="19"/>
  <c r="Q514920" i="19"/>
  <c r="Q514921" i="19"/>
  <c r="Q514922" i="19"/>
  <c r="Q514923" i="19"/>
  <c r="Q514924" i="19"/>
  <c r="Q514925" i="19"/>
  <c r="Q514926" i="19"/>
  <c r="Q514927" i="19"/>
  <c r="Q514928" i="19"/>
  <c r="Q514929" i="19"/>
  <c r="Q514930" i="19"/>
  <c r="Q514931" i="19"/>
  <c r="Q514932" i="19"/>
  <c r="Q514933" i="19"/>
  <c r="Q514934" i="19"/>
  <c r="Q514935" i="19"/>
  <c r="Q514936" i="19"/>
  <c r="Q514937" i="19"/>
  <c r="Q514938" i="19"/>
  <c r="Q514939" i="19"/>
  <c r="Q514940" i="19"/>
  <c r="Q514941" i="19"/>
  <c r="Q514942" i="19"/>
  <c r="Q514943" i="19"/>
  <c r="Q514944" i="19"/>
  <c r="Q514945" i="19"/>
  <c r="Q514946" i="19"/>
  <c r="Q514947" i="19"/>
  <c r="Q514948" i="19"/>
  <c r="Q514949" i="19"/>
  <c r="Q514950" i="19"/>
  <c r="Q514951" i="19"/>
  <c r="Q514952" i="19"/>
  <c r="Q514953" i="19"/>
  <c r="Q514954" i="19"/>
  <c r="Q514955" i="19"/>
  <c r="Q514956" i="19"/>
  <c r="Q514957" i="19"/>
  <c r="Q514958" i="19"/>
  <c r="Q514959" i="19"/>
  <c r="Q514960" i="19"/>
  <c r="Q514961" i="19"/>
  <c r="Q514962" i="19"/>
  <c r="Q514963" i="19"/>
  <c r="Q514964" i="19"/>
  <c r="Q514965" i="19"/>
  <c r="Q514966" i="19"/>
  <c r="Q514967" i="19"/>
  <c r="Q514968" i="19"/>
  <c r="Q514969" i="19"/>
  <c r="Q514970" i="19"/>
  <c r="Q514971" i="19"/>
  <c r="Q514972" i="19"/>
  <c r="Q514973" i="19"/>
  <c r="Q514974" i="19"/>
  <c r="Q514975" i="19"/>
  <c r="Q514976" i="19"/>
  <c r="Q514977" i="19"/>
  <c r="Q514978" i="19"/>
  <c r="Q514979" i="19"/>
  <c r="Q514980" i="19"/>
  <c r="Q514981" i="19"/>
  <c r="Q514982" i="19"/>
  <c r="Q514983" i="19"/>
  <c r="Q514984" i="19"/>
  <c r="Q514985" i="19"/>
  <c r="Q514986" i="19"/>
  <c r="Q514987" i="19"/>
  <c r="Q514988" i="19"/>
  <c r="Q514989" i="19"/>
  <c r="Q514990" i="19"/>
  <c r="Q514991" i="19"/>
  <c r="Q514992" i="19"/>
  <c r="Q514993" i="19"/>
  <c r="Q514994" i="19"/>
  <c r="Q514995" i="19"/>
  <c r="Q514996" i="19"/>
  <c r="Q514997" i="19"/>
  <c r="Q514998" i="19"/>
  <c r="Q514999" i="19"/>
  <c r="Q515000" i="19"/>
  <c r="Q515001" i="19"/>
  <c r="Q515002" i="19"/>
  <c r="Q515003" i="19"/>
  <c r="Q515004" i="19"/>
  <c r="Q515005" i="19"/>
  <c r="Q515006" i="19"/>
  <c r="Q515007" i="19"/>
  <c r="Q515008" i="19"/>
  <c r="Q515009" i="19"/>
  <c r="Q515010" i="19"/>
  <c r="Q515011" i="19"/>
  <c r="Q515012" i="19"/>
  <c r="Q515013" i="19"/>
  <c r="Q515014" i="19"/>
  <c r="Q515015" i="19"/>
  <c r="Q515016" i="19"/>
  <c r="Q515017" i="19"/>
  <c r="Q515018" i="19"/>
  <c r="Q515019" i="19"/>
  <c r="Q515020" i="19"/>
  <c r="Q515021" i="19"/>
  <c r="Q515022" i="19"/>
  <c r="Q515023" i="19"/>
  <c r="Q515024" i="19"/>
  <c r="Q515025" i="19"/>
  <c r="Q515026" i="19"/>
  <c r="Q515027" i="19"/>
  <c r="Q515028" i="19"/>
  <c r="Q515029" i="19"/>
  <c r="Q515030" i="19"/>
  <c r="Q515031" i="19"/>
  <c r="Q515032" i="19"/>
  <c r="Q515033" i="19"/>
  <c r="Q515034" i="19"/>
  <c r="Q515035" i="19"/>
  <c r="Q515036" i="19"/>
  <c r="Q515037" i="19"/>
  <c r="Q515038" i="19"/>
  <c r="Q515039" i="19"/>
  <c r="Q515040" i="19"/>
  <c r="Q515041" i="19"/>
  <c r="Q515042" i="19"/>
  <c r="Q515043" i="19"/>
  <c r="Q515044" i="19"/>
  <c r="Q515045" i="19"/>
  <c r="Q515046" i="19"/>
  <c r="Q515047" i="19"/>
  <c r="Q515048" i="19"/>
  <c r="Q515049" i="19"/>
  <c r="Q515050" i="19"/>
  <c r="Q515051" i="19"/>
  <c r="Q515052" i="19"/>
  <c r="Q515053" i="19"/>
  <c r="Q515054" i="19"/>
  <c r="Q515055" i="19"/>
  <c r="Q515056" i="19"/>
  <c r="Q515057" i="19"/>
  <c r="Q515058" i="19"/>
  <c r="Q515059" i="19"/>
  <c r="Q515060" i="19"/>
  <c r="Q515061" i="19"/>
  <c r="Q515062" i="19"/>
  <c r="Q515063" i="19"/>
  <c r="Q515064" i="19"/>
  <c r="Q515065" i="19"/>
  <c r="Q515066" i="19"/>
  <c r="Q515067" i="19"/>
  <c r="Q515068" i="19"/>
  <c r="Q515069" i="19"/>
  <c r="Q515070" i="19"/>
  <c r="Q515071" i="19"/>
  <c r="Q515072" i="19"/>
  <c r="Q515073" i="19"/>
  <c r="Q515074" i="19"/>
  <c r="Q515075" i="19"/>
  <c r="Q515076" i="19"/>
  <c r="Q515077" i="19"/>
  <c r="Q515078" i="19"/>
  <c r="Q515079" i="19"/>
  <c r="Q515080" i="19"/>
  <c r="Q515081" i="19"/>
  <c r="Q515082" i="19"/>
  <c r="Q515083" i="19"/>
  <c r="Q515084" i="19"/>
  <c r="Q515085" i="19"/>
  <c r="Q515086" i="19"/>
  <c r="Q515087" i="19"/>
  <c r="Q515088" i="19"/>
  <c r="Q515089" i="19"/>
  <c r="Q515090" i="19"/>
  <c r="Q515091" i="19"/>
  <c r="Q515092" i="19"/>
  <c r="Q515093" i="19"/>
  <c r="Q515094" i="19"/>
  <c r="Q515095" i="19"/>
  <c r="Q515096" i="19"/>
  <c r="Q515097" i="19"/>
  <c r="Q515098" i="19"/>
  <c r="Q515099" i="19"/>
  <c r="Q515100" i="19"/>
  <c r="Q515101" i="19"/>
  <c r="Q515102" i="19"/>
  <c r="Q515103" i="19"/>
  <c r="Q515104" i="19"/>
  <c r="Q515105" i="19"/>
  <c r="Q515106" i="19"/>
  <c r="Q515107" i="19"/>
  <c r="Q515108" i="19"/>
  <c r="Q515109" i="19"/>
  <c r="Q515110" i="19"/>
  <c r="Q515111" i="19"/>
  <c r="Q515112" i="19"/>
  <c r="Q515113" i="19"/>
  <c r="Q515114" i="19"/>
  <c r="Q515115" i="19"/>
  <c r="Q515116" i="19"/>
  <c r="Q515117" i="19"/>
  <c r="Q515118" i="19"/>
  <c r="Q515119" i="19"/>
  <c r="Q515120" i="19"/>
  <c r="Q515121" i="19"/>
  <c r="Q515122" i="19"/>
  <c r="Q515123" i="19"/>
  <c r="Q515124" i="19"/>
  <c r="Q515125" i="19"/>
  <c r="Q515126" i="19"/>
  <c r="Q515127" i="19"/>
  <c r="Q515128" i="19"/>
  <c r="Q515129" i="19"/>
  <c r="Q515130" i="19"/>
  <c r="Q515131" i="19"/>
  <c r="Q515132" i="19"/>
  <c r="Q515133" i="19"/>
  <c r="Q515134" i="19"/>
  <c r="Q515135" i="19"/>
  <c r="Q515136" i="19"/>
  <c r="Q515137" i="19"/>
  <c r="Q515138" i="19"/>
  <c r="Q515139" i="19"/>
  <c r="Q515140" i="19"/>
  <c r="Q515141" i="19"/>
  <c r="Q515142" i="19"/>
  <c r="Q515143" i="19"/>
  <c r="Q515144" i="19"/>
  <c r="Q515145" i="19"/>
  <c r="Q515146" i="19"/>
  <c r="Q515147" i="19"/>
  <c r="Q515148" i="19"/>
  <c r="Q515149" i="19"/>
  <c r="Q515150" i="19"/>
  <c r="Q515151" i="19"/>
  <c r="Q515152" i="19"/>
  <c r="Q515153" i="19"/>
  <c r="Q515154" i="19"/>
  <c r="Q515155" i="19"/>
  <c r="Q515156" i="19"/>
  <c r="Q515157" i="19"/>
  <c r="Q515158" i="19"/>
  <c r="Q515159" i="19"/>
  <c r="Q515160" i="19"/>
  <c r="Q515161" i="19"/>
  <c r="Q515162" i="19"/>
  <c r="Q515163" i="19"/>
  <c r="Q515164" i="19"/>
  <c r="Q515165" i="19"/>
  <c r="Q515166" i="19"/>
  <c r="Q515167" i="19"/>
  <c r="Q515168" i="19"/>
  <c r="Q515169" i="19"/>
  <c r="Q515170" i="19"/>
  <c r="Q515171" i="19"/>
  <c r="Q515172" i="19"/>
  <c r="Q515173" i="19"/>
  <c r="Q515174" i="19"/>
  <c r="Q515175" i="19"/>
  <c r="Q515176" i="19"/>
  <c r="Q515177" i="19"/>
  <c r="Q515178" i="19"/>
  <c r="Q515179" i="19"/>
  <c r="Q515180" i="19"/>
  <c r="Q515181" i="19"/>
  <c r="Q515182" i="19"/>
  <c r="Q515183" i="19"/>
  <c r="Q515184" i="19"/>
  <c r="Q515185" i="19"/>
  <c r="Q515186" i="19"/>
  <c r="Q515187" i="19"/>
  <c r="Q515188" i="19"/>
  <c r="Q515189" i="19"/>
  <c r="Q515190" i="19"/>
  <c r="Q515191" i="19"/>
  <c r="Q515192" i="19"/>
  <c r="Q515193" i="19"/>
  <c r="Q515194" i="19"/>
  <c r="Q515195" i="19"/>
  <c r="Q515196" i="19"/>
  <c r="Q515197" i="19"/>
  <c r="Q515198" i="19"/>
  <c r="Q515199" i="19"/>
  <c r="Q515200" i="19"/>
  <c r="Q515201" i="19"/>
  <c r="Q515202" i="19"/>
  <c r="Q515203" i="19"/>
  <c r="Q515204" i="19"/>
  <c r="Q515205" i="19"/>
  <c r="Q515206" i="19"/>
  <c r="Q515207" i="19"/>
  <c r="Q515208" i="19"/>
  <c r="Q515209" i="19"/>
  <c r="Q515210" i="19"/>
  <c r="Q515211" i="19"/>
  <c r="Q515212" i="19"/>
  <c r="Q515213" i="19"/>
  <c r="Q515214" i="19"/>
  <c r="Q515215" i="19"/>
  <c r="Q515216" i="19"/>
  <c r="Q515217" i="19"/>
  <c r="Q515218" i="19"/>
  <c r="Q515219" i="19"/>
  <c r="Q515220" i="19"/>
  <c r="Q515221" i="19"/>
  <c r="Q515222" i="19"/>
  <c r="Q515223" i="19"/>
  <c r="Q515224" i="19"/>
  <c r="Q515225" i="19"/>
  <c r="Q515226" i="19"/>
  <c r="Q515227" i="19"/>
  <c r="Q515228" i="19"/>
  <c r="Q515229" i="19"/>
  <c r="Q515230" i="19"/>
  <c r="Q515231" i="19"/>
  <c r="Q515232" i="19"/>
  <c r="Q515233" i="19"/>
  <c r="Q515234" i="19"/>
  <c r="Q515235" i="19"/>
  <c r="Q515236" i="19"/>
  <c r="Q515237" i="19"/>
  <c r="Q515238" i="19"/>
  <c r="Q515239" i="19"/>
  <c r="Q515240" i="19"/>
  <c r="Q515241" i="19"/>
  <c r="Q515242" i="19"/>
  <c r="Q515243" i="19"/>
  <c r="Q515244" i="19"/>
  <c r="Q515245" i="19"/>
  <c r="Q515246" i="19"/>
  <c r="Q515247" i="19"/>
  <c r="Q515248" i="19"/>
  <c r="Q515249" i="19"/>
  <c r="Q515250" i="19"/>
  <c r="Q515251" i="19"/>
  <c r="Q515252" i="19"/>
  <c r="Q515253" i="19"/>
  <c r="Q515254" i="19"/>
  <c r="Q515255" i="19"/>
  <c r="Q515256" i="19"/>
  <c r="Q515257" i="19"/>
  <c r="Q515258" i="19"/>
  <c r="Q515259" i="19"/>
  <c r="Q515260" i="19"/>
  <c r="Q515261" i="19"/>
  <c r="Q515262" i="19"/>
  <c r="Q515263" i="19"/>
  <c r="Q515264" i="19"/>
  <c r="Q515265" i="19"/>
  <c r="Q515266" i="19"/>
  <c r="Q515267" i="19"/>
  <c r="Q515268" i="19"/>
  <c r="Q515269" i="19"/>
  <c r="Q515270" i="19"/>
  <c r="Q515271" i="19"/>
  <c r="Q515272" i="19"/>
  <c r="Q515273" i="19"/>
  <c r="Q515274" i="19"/>
  <c r="Q515275" i="19"/>
  <c r="Q515276" i="19"/>
  <c r="Q515277" i="19"/>
  <c r="Q515278" i="19"/>
  <c r="Q515279" i="19"/>
  <c r="Q515280" i="19"/>
  <c r="Q515281" i="19"/>
  <c r="Q515282" i="19"/>
  <c r="Q515283" i="19"/>
  <c r="Q515284" i="19"/>
  <c r="Q515285" i="19"/>
  <c r="Q515286" i="19"/>
  <c r="Q515287" i="19"/>
  <c r="Q515288" i="19"/>
  <c r="Q515289" i="19"/>
  <c r="Q515290" i="19"/>
  <c r="Q515291" i="19"/>
  <c r="Q515292" i="19"/>
  <c r="Q515293" i="19"/>
  <c r="Q515294" i="19"/>
  <c r="Q515295" i="19"/>
  <c r="Q515296" i="19"/>
  <c r="Q515297" i="19"/>
  <c r="Q515298" i="19"/>
  <c r="Q515299" i="19"/>
  <c r="Q515300" i="19"/>
  <c r="Q515301" i="19"/>
  <c r="Q515302" i="19"/>
  <c r="Q515303" i="19"/>
  <c r="Q515304" i="19"/>
  <c r="Q515305" i="19"/>
  <c r="Q515306" i="19"/>
  <c r="Q515307" i="19"/>
  <c r="Q515308" i="19"/>
  <c r="Q515309" i="19"/>
  <c r="Q515310" i="19"/>
  <c r="Q515311" i="19"/>
  <c r="Q515312" i="19"/>
  <c r="Q515313" i="19"/>
  <c r="Q515314" i="19"/>
  <c r="Q515315" i="19"/>
  <c r="Q515316" i="19"/>
  <c r="Q515317" i="19"/>
  <c r="Q515318" i="19"/>
  <c r="Q515319" i="19"/>
  <c r="Q515320" i="19"/>
  <c r="Q515321" i="19"/>
  <c r="Q515322" i="19"/>
  <c r="Q515323" i="19"/>
  <c r="Q515324" i="19"/>
  <c r="Q515325" i="19"/>
  <c r="Q515326" i="19"/>
  <c r="Q515327" i="19"/>
  <c r="Q515328" i="19"/>
  <c r="Q515329" i="19"/>
  <c r="Q515330" i="19"/>
  <c r="Q515331" i="19"/>
  <c r="Q515332" i="19"/>
  <c r="Q515333" i="19"/>
  <c r="Q515334" i="19"/>
  <c r="Q515335" i="19"/>
  <c r="Q515336" i="19"/>
  <c r="Q515337" i="19"/>
  <c r="Q515338" i="19"/>
  <c r="Q515339" i="19"/>
  <c r="Q515340" i="19"/>
  <c r="Q515341" i="19"/>
  <c r="Q515342" i="19"/>
  <c r="Q515343" i="19"/>
  <c r="Q515344" i="19"/>
  <c r="Q515345" i="19"/>
  <c r="Q515346" i="19"/>
  <c r="Q515347" i="19"/>
  <c r="Q515348" i="19"/>
  <c r="Q515349" i="19"/>
  <c r="Q515350" i="19"/>
  <c r="Q515351" i="19"/>
  <c r="Q515352" i="19"/>
  <c r="Q515353" i="19"/>
  <c r="Q515354" i="19"/>
  <c r="Q515355" i="19"/>
  <c r="Q515356" i="19"/>
  <c r="Q515357" i="19"/>
  <c r="Q515358" i="19"/>
  <c r="Q515359" i="19"/>
  <c r="Q515360" i="19"/>
  <c r="Q515361" i="19"/>
  <c r="Q515362" i="19"/>
  <c r="Q515363" i="19"/>
  <c r="Q515364" i="19"/>
  <c r="Q515365" i="19"/>
  <c r="Q515366" i="19"/>
  <c r="Q515367" i="19"/>
  <c r="Q515368" i="19"/>
  <c r="Q515369" i="19"/>
  <c r="Q515370" i="19"/>
  <c r="Q515371" i="19"/>
  <c r="Q515372" i="19"/>
  <c r="Q515373" i="19"/>
  <c r="Q515374" i="19"/>
  <c r="Q515375" i="19"/>
  <c r="Q515376" i="19"/>
  <c r="Q515377" i="19"/>
  <c r="Q515378" i="19"/>
  <c r="Q515379" i="19"/>
  <c r="Q515380" i="19"/>
  <c r="Q515381" i="19"/>
  <c r="Q515382" i="19"/>
  <c r="Q515383" i="19"/>
  <c r="Q515384" i="19"/>
  <c r="Q515385" i="19"/>
  <c r="Q515386" i="19"/>
  <c r="Q515387" i="19"/>
  <c r="Q515388" i="19"/>
  <c r="Q515389" i="19"/>
  <c r="Q515390" i="19"/>
  <c r="Q515391" i="19"/>
  <c r="Q515392" i="19"/>
  <c r="Q515393" i="19"/>
  <c r="Q515394" i="19"/>
  <c r="Q515395" i="19"/>
  <c r="Q515396" i="19"/>
  <c r="Q515397" i="19"/>
  <c r="Q515398" i="19"/>
  <c r="Q515399" i="19"/>
  <c r="Q515400" i="19"/>
  <c r="Q515401" i="19"/>
  <c r="Q515402" i="19"/>
  <c r="Q515403" i="19"/>
  <c r="Q515404" i="19"/>
  <c r="Q515405" i="19"/>
  <c r="Q515406" i="19"/>
  <c r="Q515407" i="19"/>
  <c r="Q515408" i="19"/>
  <c r="Q515409" i="19"/>
  <c r="Q515410" i="19"/>
  <c r="Q515411" i="19"/>
  <c r="Q515412" i="19"/>
  <c r="Q515413" i="19"/>
  <c r="Q515414" i="19"/>
  <c r="Q515415" i="19"/>
  <c r="Q515416" i="19"/>
  <c r="Q515417" i="19"/>
  <c r="Q515418" i="19"/>
  <c r="Q515419" i="19"/>
  <c r="Q515420" i="19"/>
  <c r="Q515421" i="19"/>
  <c r="Q515422" i="19"/>
  <c r="Q515423" i="19"/>
  <c r="Q515424" i="19"/>
  <c r="Q515425" i="19"/>
  <c r="Q515426" i="19"/>
  <c r="Q515427" i="19"/>
  <c r="Q515428" i="19"/>
  <c r="Q515429" i="19"/>
  <c r="Q515430" i="19"/>
  <c r="Q515431" i="19"/>
  <c r="Q515432" i="19"/>
  <c r="Q515433" i="19"/>
  <c r="Q515434" i="19"/>
  <c r="Q515435" i="19"/>
  <c r="Q515436" i="19"/>
  <c r="Q515437" i="19"/>
  <c r="Q515438" i="19"/>
  <c r="Q515439" i="19"/>
  <c r="Q515440" i="19"/>
  <c r="Q515441" i="19"/>
  <c r="Q515442" i="19"/>
  <c r="Q515443" i="19"/>
  <c r="Q515444" i="19"/>
  <c r="Q515445" i="19"/>
  <c r="Q515446" i="19"/>
  <c r="Q515447" i="19"/>
  <c r="Q515448" i="19"/>
  <c r="Q515449" i="19"/>
  <c r="Q515450" i="19"/>
  <c r="Q515451" i="19"/>
  <c r="Q515452" i="19"/>
  <c r="Q515453" i="19"/>
  <c r="Q515454" i="19"/>
  <c r="Q515455" i="19"/>
  <c r="Q515456" i="19"/>
  <c r="Q515457" i="19"/>
  <c r="Q515458" i="19"/>
  <c r="Q515459" i="19"/>
  <c r="Q515460" i="19"/>
  <c r="Q515461" i="19"/>
  <c r="Q515462" i="19"/>
  <c r="Q515463" i="19"/>
  <c r="Q515464" i="19"/>
  <c r="Q515465" i="19"/>
  <c r="Q515466" i="19"/>
  <c r="Q515467" i="19"/>
  <c r="Q515468" i="19"/>
  <c r="Q515469" i="19"/>
  <c r="Q515470" i="19"/>
  <c r="Q515471" i="19"/>
  <c r="Q515472" i="19"/>
  <c r="Q515473" i="19"/>
  <c r="Q515474" i="19"/>
  <c r="Q515475" i="19"/>
  <c r="Q515476" i="19"/>
  <c r="Q515477" i="19"/>
  <c r="Q515478" i="19"/>
  <c r="Q515479" i="19"/>
  <c r="Q515480" i="19"/>
  <c r="Q515481" i="19"/>
  <c r="Q515482" i="19"/>
  <c r="Q515483" i="19"/>
  <c r="Q515484" i="19"/>
  <c r="Q515485" i="19"/>
  <c r="Q515486" i="19"/>
  <c r="Q515487" i="19"/>
  <c r="Q515488" i="19"/>
  <c r="Q515489" i="19"/>
  <c r="Q515490" i="19"/>
  <c r="Q515491" i="19"/>
  <c r="Q515492" i="19"/>
  <c r="Q515493" i="19"/>
  <c r="Q515494" i="19"/>
  <c r="Q515495" i="19"/>
  <c r="Q515496" i="19"/>
  <c r="Q515497" i="19"/>
  <c r="Q515498" i="19"/>
  <c r="Q515499" i="19"/>
  <c r="Q515500" i="19"/>
  <c r="Q515501" i="19"/>
  <c r="Q515502" i="19"/>
  <c r="Q515503" i="19"/>
  <c r="Q515504" i="19"/>
  <c r="Q515505" i="19"/>
  <c r="Q515506" i="19"/>
  <c r="Q515507" i="19"/>
  <c r="Q515508" i="19"/>
  <c r="Q515509" i="19"/>
  <c r="Q515510" i="19"/>
  <c r="Q515511" i="19"/>
  <c r="Q515512" i="19"/>
  <c r="Q515513" i="19"/>
  <c r="Q515514" i="19"/>
  <c r="Q515515" i="19"/>
  <c r="Q515516" i="19"/>
  <c r="Q515517" i="19"/>
  <c r="Q515518" i="19"/>
  <c r="Q515519" i="19"/>
  <c r="Q515520" i="19"/>
  <c r="Q515521" i="19"/>
  <c r="Q515522" i="19"/>
  <c r="Q515523" i="19"/>
  <c r="Q515524" i="19"/>
  <c r="Q515525" i="19"/>
  <c r="Q515526" i="19"/>
  <c r="Q515527" i="19"/>
  <c r="Q515528" i="19"/>
  <c r="Q515529" i="19"/>
  <c r="Q515530" i="19"/>
  <c r="Q515531" i="19"/>
  <c r="Q515532" i="19"/>
  <c r="Q515533" i="19"/>
  <c r="Q515534" i="19"/>
  <c r="Q515535" i="19"/>
  <c r="Q515536" i="19"/>
  <c r="Q515537" i="19"/>
  <c r="Q515538" i="19"/>
  <c r="Q515539" i="19"/>
  <c r="Q515540" i="19"/>
  <c r="Q515541" i="19"/>
  <c r="Q515542" i="19"/>
  <c r="Q515543" i="19"/>
  <c r="Q515544" i="19"/>
  <c r="Q515545" i="19"/>
  <c r="Q515546" i="19"/>
  <c r="Q515547" i="19"/>
  <c r="Q515548" i="19"/>
  <c r="Q515549" i="19"/>
  <c r="Q515550" i="19"/>
  <c r="Q515551" i="19"/>
  <c r="Q515552" i="19"/>
  <c r="Q515553" i="19"/>
  <c r="Q515554" i="19"/>
  <c r="Q515555" i="19"/>
  <c r="Q515556" i="19"/>
  <c r="Q515557" i="19"/>
  <c r="Q515558" i="19"/>
  <c r="Q515559" i="19"/>
  <c r="Q515560" i="19"/>
  <c r="Q515561" i="19"/>
  <c r="Q515562" i="19"/>
  <c r="Q515563" i="19"/>
  <c r="Q515564" i="19"/>
  <c r="Q515565" i="19"/>
  <c r="Q515566" i="19"/>
  <c r="Q515567" i="19"/>
  <c r="Q515568" i="19"/>
  <c r="Q515569" i="19"/>
  <c r="Q515570" i="19"/>
  <c r="Q515571" i="19"/>
  <c r="Q515572" i="19"/>
  <c r="Q515573" i="19"/>
  <c r="Q515574" i="19"/>
  <c r="Q515575" i="19"/>
  <c r="Q515576" i="19"/>
  <c r="Q515577" i="19"/>
  <c r="Q515578" i="19"/>
  <c r="Q515579" i="19"/>
  <c r="Q515580" i="19"/>
  <c r="Q515581" i="19"/>
  <c r="Q515582" i="19"/>
  <c r="Q515583" i="19"/>
  <c r="Q515584" i="19"/>
  <c r="Q515585" i="19"/>
  <c r="Q515586" i="19"/>
  <c r="Q515587" i="19"/>
  <c r="Q515588" i="19"/>
  <c r="Q515589" i="19"/>
  <c r="Q515590" i="19"/>
  <c r="Q515591" i="19"/>
  <c r="Q515592" i="19"/>
  <c r="Q515593" i="19"/>
  <c r="Q515594" i="19"/>
  <c r="Q515595" i="19"/>
  <c r="Q515596" i="19"/>
  <c r="Q515597" i="19"/>
  <c r="Q515598" i="19"/>
  <c r="Q515599" i="19"/>
  <c r="Q515600" i="19"/>
  <c r="Q515601" i="19"/>
  <c r="Q515602" i="19"/>
  <c r="Q515603" i="19"/>
  <c r="Q515604" i="19"/>
  <c r="Q515605" i="19"/>
  <c r="Q515606" i="19"/>
  <c r="Q515607" i="19"/>
  <c r="Q515608" i="19"/>
  <c r="Q515609" i="19"/>
  <c r="Q515610" i="19"/>
  <c r="Q515611" i="19"/>
  <c r="Q515612" i="19"/>
  <c r="Q515613" i="19"/>
  <c r="Q515614" i="19"/>
  <c r="Q515615" i="19"/>
  <c r="Q515616" i="19"/>
  <c r="Q515617" i="19"/>
  <c r="Q515618" i="19"/>
  <c r="Q515619" i="19"/>
  <c r="Q515620" i="19"/>
  <c r="Q515621" i="19"/>
  <c r="Q515622" i="19"/>
  <c r="Q515623" i="19"/>
  <c r="Q515624" i="19"/>
  <c r="Q515625" i="19"/>
  <c r="Q515626" i="19"/>
  <c r="Q515627" i="19"/>
  <c r="Q515628" i="19"/>
  <c r="Q515629" i="19"/>
  <c r="Q515630" i="19"/>
  <c r="Q515631" i="19"/>
  <c r="Q515632" i="19"/>
  <c r="Q515633" i="19"/>
  <c r="Q515634" i="19"/>
  <c r="Q515635" i="19"/>
  <c r="Q515636" i="19"/>
  <c r="Q515637" i="19"/>
  <c r="Q515638" i="19"/>
  <c r="Q515639" i="19"/>
  <c r="Q515640" i="19"/>
  <c r="Q515641" i="19"/>
  <c r="Q515642" i="19"/>
  <c r="Q515643" i="19"/>
  <c r="Q515644" i="19"/>
  <c r="Q515645" i="19"/>
  <c r="Q515646" i="19"/>
  <c r="Q515647" i="19"/>
  <c r="Q515648" i="19"/>
  <c r="Q515649" i="19"/>
  <c r="Q515650" i="19"/>
  <c r="Q515651" i="19"/>
  <c r="Q515652" i="19"/>
  <c r="Q515653" i="19"/>
  <c r="Q515654" i="19"/>
  <c r="Q515655" i="19"/>
  <c r="Q515656" i="19"/>
  <c r="Q515657" i="19"/>
  <c r="Q515658" i="19"/>
  <c r="Q515659" i="19"/>
  <c r="Q515660" i="19"/>
  <c r="Q515661" i="19"/>
  <c r="Q515662" i="19"/>
  <c r="Q515663" i="19"/>
  <c r="Q515664" i="19"/>
  <c r="Q515665" i="19"/>
  <c r="Q515666" i="19"/>
  <c r="Q515667" i="19"/>
  <c r="Q515668" i="19"/>
  <c r="Q515669" i="19"/>
  <c r="Q515670" i="19"/>
  <c r="Q515671" i="19"/>
  <c r="Q515672" i="19"/>
  <c r="Q515673" i="19"/>
  <c r="Q515674" i="19"/>
  <c r="Q515675" i="19"/>
  <c r="Q515676" i="19"/>
  <c r="Q515677" i="19"/>
  <c r="Q515678" i="19"/>
  <c r="Q515679" i="19"/>
  <c r="Q515680" i="19"/>
  <c r="Q515681" i="19"/>
  <c r="Q515682" i="19"/>
  <c r="Q515683" i="19"/>
  <c r="Q515684" i="19"/>
  <c r="Q515685" i="19"/>
  <c r="Q515686" i="19"/>
  <c r="Q515687" i="19"/>
  <c r="Q515688" i="19"/>
  <c r="Q515689" i="19"/>
  <c r="Q515690" i="19"/>
  <c r="Q515691" i="19"/>
  <c r="Q515692" i="19"/>
  <c r="Q515693" i="19"/>
  <c r="Q515694" i="19"/>
  <c r="Q515695" i="19"/>
  <c r="Q515696" i="19"/>
  <c r="Q515697" i="19"/>
  <c r="Q515698" i="19"/>
  <c r="Q515699" i="19"/>
  <c r="Q515700" i="19"/>
  <c r="Q515701" i="19"/>
  <c r="Q515702" i="19"/>
  <c r="Q515703" i="19"/>
  <c r="Q515704" i="19"/>
  <c r="Q515705" i="19"/>
  <c r="Q515706" i="19"/>
  <c r="Q515707" i="19"/>
  <c r="Q515708" i="19"/>
  <c r="Q515709" i="19"/>
  <c r="Q515710" i="19"/>
  <c r="Q515711" i="19"/>
  <c r="Q515712" i="19"/>
  <c r="Q515713" i="19"/>
  <c r="Q515714" i="19"/>
  <c r="Q515715" i="19"/>
  <c r="Q515716" i="19"/>
  <c r="Q515717" i="19"/>
  <c r="Q515718" i="19"/>
  <c r="Q515719" i="19"/>
  <c r="Q515720" i="19"/>
  <c r="Q515721" i="19"/>
  <c r="Q515722" i="19"/>
  <c r="Q515723" i="19"/>
  <c r="Q515724" i="19"/>
  <c r="Q515725" i="19"/>
  <c r="Q515726" i="19"/>
  <c r="Q515727" i="19"/>
  <c r="Q515728" i="19"/>
  <c r="Q515729" i="19"/>
  <c r="Q515730" i="19"/>
  <c r="Q515731" i="19"/>
  <c r="Q515732" i="19"/>
  <c r="Q515733" i="19"/>
  <c r="Q515734" i="19"/>
  <c r="Q515735" i="19"/>
  <c r="Q515736" i="19"/>
  <c r="Q515737" i="19"/>
  <c r="Q515738" i="19"/>
  <c r="Q515739" i="19"/>
  <c r="Q515740" i="19"/>
  <c r="Q515741" i="19"/>
  <c r="Q515742" i="19"/>
  <c r="Q515743" i="19"/>
  <c r="Q515744" i="19"/>
  <c r="Q515745" i="19"/>
  <c r="Q515746" i="19"/>
  <c r="Q515747" i="19"/>
  <c r="Q515748" i="19"/>
  <c r="Q515749" i="19"/>
  <c r="Q515750" i="19"/>
  <c r="Q515751" i="19"/>
  <c r="Q515752" i="19"/>
  <c r="Q515753" i="19"/>
  <c r="Q515754" i="19"/>
  <c r="Q515755" i="19"/>
  <c r="Q515756" i="19"/>
  <c r="Q515757" i="19"/>
  <c r="Q515758" i="19"/>
  <c r="Q515759" i="19"/>
  <c r="Q515760" i="19"/>
  <c r="Q515761" i="19"/>
  <c r="Q515762" i="19"/>
  <c r="Q515763" i="19"/>
  <c r="Q515764" i="19"/>
  <c r="Q515765" i="19"/>
  <c r="Q515766" i="19"/>
  <c r="Q515767" i="19"/>
  <c r="Q515768" i="19"/>
  <c r="Q515769" i="19"/>
  <c r="Q515770" i="19"/>
  <c r="Q515771" i="19"/>
  <c r="Q515772" i="19"/>
  <c r="Q515773" i="19"/>
  <c r="Q515774" i="19"/>
  <c r="Q515775" i="19"/>
  <c r="Q515776" i="19"/>
  <c r="Q515777" i="19"/>
  <c r="Q515778" i="19"/>
  <c r="Q515779" i="19"/>
  <c r="Q515780" i="19"/>
  <c r="Q515781" i="19"/>
  <c r="Q515782" i="19"/>
  <c r="Q515783" i="19"/>
  <c r="Q515784" i="19"/>
  <c r="Q515785" i="19"/>
  <c r="Q515786" i="19"/>
  <c r="Q515787" i="19"/>
  <c r="Q515788" i="19"/>
  <c r="Q515789" i="19"/>
  <c r="Q515790" i="19"/>
  <c r="Q515791" i="19"/>
  <c r="Q515792" i="19"/>
  <c r="Q515793" i="19"/>
  <c r="Q515794" i="19"/>
  <c r="Q515795" i="19"/>
  <c r="Q515796" i="19"/>
  <c r="Q515797" i="19"/>
  <c r="Q515798" i="19"/>
  <c r="Q515799" i="19"/>
  <c r="Q515800" i="19"/>
  <c r="Q515801" i="19"/>
  <c r="Q515802" i="19"/>
  <c r="Q515803" i="19"/>
  <c r="Q515804" i="19"/>
  <c r="Q515805" i="19"/>
  <c r="Q515806" i="19"/>
  <c r="Q515807" i="19"/>
  <c r="Q515808" i="19"/>
  <c r="Q515809" i="19"/>
  <c r="Q515810" i="19"/>
  <c r="Q515811" i="19"/>
  <c r="Q515812" i="19"/>
  <c r="Q515813" i="19"/>
  <c r="Q515814" i="19"/>
  <c r="Q515815" i="19"/>
  <c r="Q515816" i="19"/>
  <c r="Q515817" i="19"/>
  <c r="Q515818" i="19"/>
  <c r="Q515819" i="19"/>
  <c r="Q515820" i="19"/>
  <c r="Q515821" i="19"/>
  <c r="Q515822" i="19"/>
  <c r="Q515823" i="19"/>
  <c r="Q515824" i="19"/>
  <c r="Q515825" i="19"/>
  <c r="Q515826" i="19"/>
  <c r="Q515827" i="19"/>
  <c r="Q515828" i="19"/>
  <c r="Q515829" i="19"/>
  <c r="Q515830" i="19"/>
  <c r="Q515831" i="19"/>
  <c r="Q515832" i="19"/>
  <c r="Q515833" i="19"/>
  <c r="Q515834" i="19"/>
  <c r="Q515835" i="19"/>
  <c r="Q515836" i="19"/>
  <c r="Q515837" i="19"/>
  <c r="Q515838" i="19"/>
  <c r="Q515839" i="19"/>
  <c r="Q515840" i="19"/>
  <c r="Q515841" i="19"/>
  <c r="Q515842" i="19"/>
  <c r="Q515843" i="19"/>
  <c r="Q515844" i="19"/>
  <c r="Q515845" i="19"/>
  <c r="Q515846" i="19"/>
  <c r="Q515847" i="19"/>
  <c r="Q515848" i="19"/>
  <c r="Q515849" i="19"/>
  <c r="Q515850" i="19"/>
  <c r="Q515851" i="19"/>
  <c r="Q515852" i="19"/>
  <c r="Q515853" i="19"/>
  <c r="Q515854" i="19"/>
  <c r="Q515855" i="19"/>
  <c r="Q515856" i="19"/>
  <c r="Q515857" i="19"/>
  <c r="Q515858" i="19"/>
  <c r="Q515859" i="19"/>
  <c r="Q515860" i="19"/>
  <c r="Q515861" i="19"/>
  <c r="Q515862" i="19"/>
  <c r="Q515863" i="19"/>
  <c r="Q515864" i="19"/>
  <c r="Q515865" i="19"/>
  <c r="Q515866" i="19"/>
  <c r="Q515867" i="19"/>
  <c r="Q515868" i="19"/>
  <c r="Q515869" i="19"/>
  <c r="Q515870" i="19"/>
  <c r="Q515871" i="19"/>
  <c r="Q515872" i="19"/>
  <c r="Q515873" i="19"/>
  <c r="Q515874" i="19"/>
  <c r="Q515875" i="19"/>
  <c r="Q515876" i="19"/>
  <c r="Q515877" i="19"/>
  <c r="Q515878" i="19"/>
  <c r="Q515879" i="19"/>
  <c r="Q515880" i="19"/>
  <c r="Q515881" i="19"/>
  <c r="Q515882" i="19"/>
  <c r="Q515883" i="19"/>
  <c r="Q515884" i="19"/>
  <c r="Q515885" i="19"/>
  <c r="Q515886" i="19"/>
  <c r="Q515887" i="19"/>
  <c r="Q515888" i="19"/>
  <c r="Q515889" i="19"/>
  <c r="Q515890" i="19"/>
  <c r="Q515891" i="19"/>
  <c r="Q515892" i="19"/>
  <c r="Q515893" i="19"/>
  <c r="Q515894" i="19"/>
  <c r="Q515895" i="19"/>
  <c r="Q515896" i="19"/>
  <c r="Q515897" i="19"/>
  <c r="Q515898" i="19"/>
  <c r="Q515899" i="19"/>
  <c r="Q515900" i="19"/>
  <c r="Q515901" i="19"/>
  <c r="Q515902" i="19"/>
  <c r="Q515903" i="19"/>
  <c r="Q515904" i="19"/>
  <c r="Q515905" i="19"/>
  <c r="Q515906" i="19"/>
  <c r="Q515907" i="19"/>
  <c r="Q515908" i="19"/>
  <c r="Q515909" i="19"/>
  <c r="Q515910" i="19"/>
  <c r="Q515911" i="19"/>
  <c r="Q515912" i="19"/>
  <c r="Q515913" i="19"/>
  <c r="Q515914" i="19"/>
  <c r="Q515915" i="19"/>
  <c r="Q515916" i="19"/>
  <c r="Q515917" i="19"/>
  <c r="Q515918" i="19"/>
  <c r="Q515919" i="19"/>
  <c r="Q515920" i="19"/>
  <c r="Q515921" i="19"/>
  <c r="Q515922" i="19"/>
  <c r="Q515923" i="19"/>
  <c r="Q515924" i="19"/>
  <c r="Q515925" i="19"/>
  <c r="Q515926" i="19"/>
  <c r="Q515927" i="19"/>
  <c r="Q515928" i="19"/>
  <c r="Q515929" i="19"/>
  <c r="Q515930" i="19"/>
  <c r="Q515931" i="19"/>
  <c r="Q515932" i="19"/>
  <c r="Q515933" i="19"/>
  <c r="Q515934" i="19"/>
  <c r="Q515935" i="19"/>
  <c r="Q515936" i="19"/>
  <c r="Q515937" i="19"/>
  <c r="Q515938" i="19"/>
  <c r="Q515939" i="19"/>
  <c r="Q515940" i="19"/>
  <c r="Q515941" i="19"/>
  <c r="Q515942" i="19"/>
  <c r="Q515943" i="19"/>
  <c r="Q515944" i="19"/>
  <c r="Q515945" i="19"/>
  <c r="Q515946" i="19"/>
  <c r="Q515947" i="19"/>
  <c r="Q515948" i="19"/>
  <c r="Q515949" i="19"/>
  <c r="Q515950" i="19"/>
  <c r="Q515951" i="19"/>
  <c r="Q515952" i="19"/>
  <c r="Q515953" i="19"/>
  <c r="Q515954" i="19"/>
  <c r="Q515955" i="19"/>
  <c r="Q515956" i="19"/>
  <c r="Q515957" i="19"/>
  <c r="Q515958" i="19"/>
  <c r="Q515959" i="19"/>
  <c r="Q515960" i="19"/>
  <c r="Q515961" i="19"/>
  <c r="Q515962" i="19"/>
  <c r="Q515963" i="19"/>
  <c r="Q515964" i="19"/>
  <c r="Q515965" i="19"/>
  <c r="Q515966" i="19"/>
  <c r="Q515967" i="19"/>
  <c r="Q515968" i="19"/>
  <c r="Q515969" i="19"/>
  <c r="Q515970" i="19"/>
  <c r="Q515971" i="19"/>
  <c r="Q515972" i="19"/>
  <c r="Q515973" i="19"/>
  <c r="Q515974" i="19"/>
  <c r="Q515975" i="19"/>
  <c r="Q515976" i="19"/>
  <c r="Q515977" i="19"/>
  <c r="Q515978" i="19"/>
  <c r="Q515979" i="19"/>
  <c r="Q515980" i="19"/>
  <c r="Q515981" i="19"/>
  <c r="Q515982" i="19"/>
  <c r="Q515983" i="19"/>
  <c r="Q515984" i="19"/>
  <c r="Q515985" i="19"/>
  <c r="Q515986" i="19"/>
  <c r="Q515987" i="19"/>
  <c r="Q515988" i="19"/>
  <c r="Q515989" i="19"/>
  <c r="Q515990" i="19"/>
  <c r="Q515991" i="19"/>
  <c r="Q515992" i="19"/>
  <c r="Q515993" i="19"/>
  <c r="Q515994" i="19"/>
  <c r="Q515995" i="19"/>
  <c r="Q515996" i="19"/>
  <c r="Q515997" i="19"/>
  <c r="Q515998" i="19"/>
  <c r="Q515999" i="19"/>
  <c r="Q516000" i="19"/>
  <c r="Q516001" i="19"/>
  <c r="Q516002" i="19"/>
  <c r="Q516003" i="19"/>
  <c r="Q516004" i="19"/>
  <c r="Q516005" i="19"/>
  <c r="Q516006" i="19"/>
  <c r="Q516007" i="19"/>
  <c r="Q516008" i="19"/>
  <c r="Q516009" i="19"/>
  <c r="Q516010" i="19"/>
  <c r="Q516011" i="19"/>
  <c r="Q516012" i="19"/>
  <c r="Q516013" i="19"/>
  <c r="Q516014" i="19"/>
  <c r="Q516015" i="19"/>
  <c r="Q516016" i="19"/>
  <c r="Q516017" i="19"/>
  <c r="Q516018" i="19"/>
  <c r="Q516019" i="19"/>
  <c r="Q516020" i="19"/>
  <c r="Q516021" i="19"/>
  <c r="Q516022" i="19"/>
  <c r="Q516023" i="19"/>
  <c r="Q516024" i="19"/>
  <c r="Q516025" i="19"/>
  <c r="Q516026" i="19"/>
  <c r="Q516027" i="19"/>
  <c r="Q516028" i="19"/>
  <c r="Q516029" i="19"/>
  <c r="Q516030" i="19"/>
  <c r="Q516031" i="19"/>
  <c r="Q516032" i="19"/>
  <c r="Q516033" i="19"/>
  <c r="Q516034" i="19"/>
  <c r="Q516035" i="19"/>
  <c r="Q516036" i="19"/>
  <c r="Q516037" i="19"/>
  <c r="Q516038" i="19"/>
  <c r="Q516039" i="19"/>
  <c r="Q516040" i="19"/>
  <c r="Q516041" i="19"/>
  <c r="Q516042" i="19"/>
  <c r="Q516043" i="19"/>
  <c r="Q516044" i="19"/>
  <c r="Q516045" i="19"/>
  <c r="Q516046" i="19"/>
  <c r="Q516047" i="19"/>
  <c r="Q516048" i="19"/>
  <c r="Q516049" i="19"/>
  <c r="Q516050" i="19"/>
  <c r="Q516051" i="19"/>
  <c r="Q516052" i="19"/>
  <c r="Q516053" i="19"/>
  <c r="Q516054" i="19"/>
  <c r="Q516055" i="19"/>
  <c r="Q516056" i="19"/>
  <c r="Q516057" i="19"/>
  <c r="Q516058" i="19"/>
  <c r="Q516059" i="19"/>
  <c r="Q516060" i="19"/>
  <c r="Q516061" i="19"/>
  <c r="Q516062" i="19"/>
  <c r="Q516063" i="19"/>
  <c r="Q516064" i="19"/>
  <c r="Q516065" i="19"/>
  <c r="Q516066" i="19"/>
  <c r="Q516067" i="19"/>
  <c r="Q516068" i="19"/>
  <c r="Q516069" i="19"/>
  <c r="Q516070" i="19"/>
  <c r="Q516071" i="19"/>
  <c r="Q516072" i="19"/>
  <c r="Q516073" i="19"/>
  <c r="Q516074" i="19"/>
  <c r="Q516075" i="19"/>
  <c r="Q516076" i="19"/>
  <c r="Q516077" i="19"/>
  <c r="Q516078" i="19"/>
  <c r="Q516079" i="19"/>
  <c r="Q516080" i="19"/>
  <c r="Q516081" i="19"/>
  <c r="Q516082" i="19"/>
  <c r="Q516083" i="19"/>
  <c r="Q516084" i="19"/>
  <c r="Q516085" i="19"/>
  <c r="Q516086" i="19"/>
  <c r="Q516087" i="19"/>
  <c r="Q516088" i="19"/>
  <c r="Q516089" i="19"/>
  <c r="Q516090" i="19"/>
  <c r="Q516091" i="19"/>
  <c r="Q516092" i="19"/>
  <c r="Q516093" i="19"/>
  <c r="Q516094" i="19"/>
  <c r="Q516095" i="19"/>
  <c r="Q516096" i="19"/>
  <c r="Q516097" i="19"/>
  <c r="Q516098" i="19"/>
  <c r="Q516099" i="19"/>
  <c r="Q516100" i="19"/>
  <c r="Q516101" i="19"/>
  <c r="Q516102" i="19"/>
  <c r="Q516103" i="19"/>
  <c r="Q516104" i="19"/>
  <c r="Q516105" i="19"/>
  <c r="Q516106" i="19"/>
  <c r="Q516107" i="19"/>
  <c r="Q516108" i="19"/>
  <c r="Q516109" i="19"/>
  <c r="Q516110" i="19"/>
  <c r="Q516111" i="19"/>
  <c r="Q516112" i="19"/>
  <c r="Q516113" i="19"/>
  <c r="Q516114" i="19"/>
  <c r="Q516115" i="19"/>
  <c r="Q516116" i="19"/>
  <c r="Q516117" i="19"/>
  <c r="Q516118" i="19"/>
  <c r="Q516119" i="19"/>
  <c r="Q516120" i="19"/>
  <c r="Q516121" i="19"/>
  <c r="Q516122" i="19"/>
  <c r="Q516123" i="19"/>
  <c r="Q516124" i="19"/>
  <c r="Q516125" i="19"/>
  <c r="Q516126" i="19"/>
  <c r="Q516127" i="19"/>
  <c r="Q516128" i="19"/>
  <c r="Q516129" i="19"/>
  <c r="Q516130" i="19"/>
  <c r="Q516131" i="19"/>
  <c r="Q516132" i="19"/>
  <c r="Q516133" i="19"/>
  <c r="Q516134" i="19"/>
  <c r="Q516135" i="19"/>
  <c r="Q516136" i="19"/>
  <c r="Q516137" i="19"/>
  <c r="Q516138" i="19"/>
  <c r="Q516139" i="19"/>
  <c r="Q516140" i="19"/>
  <c r="Q516141" i="19"/>
  <c r="Q516142" i="19"/>
  <c r="Q516143" i="19"/>
  <c r="Q516144" i="19"/>
  <c r="Q516145" i="19"/>
  <c r="Q516146" i="19"/>
  <c r="Q516147" i="19"/>
  <c r="Q516148" i="19"/>
  <c r="Q516149" i="19"/>
  <c r="Q516150" i="19"/>
  <c r="Q516151" i="19"/>
  <c r="Q516152" i="19"/>
  <c r="Q516153" i="19"/>
  <c r="Q516154" i="19"/>
  <c r="Q516155" i="19"/>
  <c r="Q516156" i="19"/>
  <c r="Q516157" i="19"/>
  <c r="Q516158" i="19"/>
  <c r="Q516159" i="19"/>
  <c r="Q516160" i="19"/>
  <c r="Q516161" i="19"/>
  <c r="Q516162" i="19"/>
  <c r="Q516163" i="19"/>
  <c r="Q516164" i="19"/>
  <c r="Q516165" i="19"/>
  <c r="Q516166" i="19"/>
  <c r="Q516167" i="19"/>
  <c r="Q516168" i="19"/>
  <c r="Q516169" i="19"/>
  <c r="Q516170" i="19"/>
  <c r="Q516171" i="19"/>
  <c r="Q516172" i="19"/>
  <c r="Q516173" i="19"/>
  <c r="Q516174" i="19"/>
  <c r="Q516175" i="19"/>
  <c r="Q516176" i="19"/>
  <c r="Q516177" i="19"/>
  <c r="Q516178" i="19"/>
  <c r="Q516179" i="19"/>
  <c r="Q516180" i="19"/>
  <c r="Q516181" i="19"/>
  <c r="Q516182" i="19"/>
  <c r="Q516183" i="19"/>
  <c r="Q516184" i="19"/>
  <c r="Q516185" i="19"/>
  <c r="Q516186" i="19"/>
  <c r="Q516187" i="19"/>
  <c r="Q516188" i="19"/>
  <c r="Q516189" i="19"/>
  <c r="Q516190" i="19"/>
  <c r="Q516191" i="19"/>
  <c r="Q516192" i="19"/>
  <c r="Q516193" i="19"/>
  <c r="Q516194" i="19"/>
  <c r="Q516195" i="19"/>
  <c r="Q516196" i="19"/>
  <c r="Q516197" i="19"/>
  <c r="Q516198" i="19"/>
  <c r="Q516199" i="19"/>
  <c r="Q516200" i="19"/>
  <c r="Q516201" i="19"/>
  <c r="Q516202" i="19"/>
  <c r="Q516203" i="19"/>
  <c r="Q516204" i="19"/>
  <c r="Q516205" i="19"/>
  <c r="Q516206" i="19"/>
  <c r="Q516207" i="19"/>
  <c r="Q516208" i="19"/>
  <c r="Q516209" i="19"/>
  <c r="Q516210" i="19"/>
  <c r="Q516211" i="19"/>
  <c r="Q516212" i="19"/>
  <c r="Q516213" i="19"/>
  <c r="Q516214" i="19"/>
  <c r="Q516215" i="19"/>
  <c r="Q516216" i="19"/>
  <c r="Q516217" i="19"/>
  <c r="Q516218" i="19"/>
  <c r="Q516219" i="19"/>
  <c r="Q516220" i="19"/>
  <c r="Q516221" i="19"/>
  <c r="Q516222" i="19"/>
  <c r="Q516223" i="19"/>
  <c r="Q516224" i="19"/>
  <c r="Q516225" i="19"/>
  <c r="Q516226" i="19"/>
  <c r="Q516227" i="19"/>
  <c r="Q516228" i="19"/>
  <c r="Q516229" i="19"/>
  <c r="Q516230" i="19"/>
  <c r="Q516231" i="19"/>
  <c r="Q516232" i="19"/>
  <c r="Q516233" i="19"/>
  <c r="Q516234" i="19"/>
  <c r="Q516235" i="19"/>
  <c r="Q516236" i="19"/>
  <c r="Q516237" i="19"/>
  <c r="Q516238" i="19"/>
  <c r="Q516239" i="19"/>
  <c r="Q516240" i="19"/>
  <c r="Q516241" i="19"/>
  <c r="Q516242" i="19"/>
  <c r="Q516243" i="19"/>
  <c r="Q516244" i="19"/>
  <c r="Q516245" i="19"/>
  <c r="Q516246" i="19"/>
  <c r="Q516247" i="19"/>
  <c r="Q516248" i="19"/>
  <c r="Q516249" i="19"/>
  <c r="Q516250" i="19"/>
  <c r="Q516251" i="19"/>
  <c r="Q516252" i="19"/>
  <c r="Q516253" i="19"/>
  <c r="Q516254" i="19"/>
  <c r="Q516255" i="19"/>
  <c r="Q516256" i="19"/>
  <c r="Q516257" i="19"/>
  <c r="Q516258" i="19"/>
  <c r="Q516259" i="19"/>
  <c r="Q516260" i="19"/>
  <c r="Q516261" i="19"/>
  <c r="Q516262" i="19"/>
  <c r="Q516263" i="19"/>
  <c r="Q516264" i="19"/>
  <c r="Q516265" i="19"/>
  <c r="Q516266" i="19"/>
  <c r="Q516267" i="19"/>
  <c r="Q516268" i="19"/>
  <c r="Q516269" i="19"/>
  <c r="Q516270" i="19"/>
  <c r="Q516271" i="19"/>
  <c r="Q516272" i="19"/>
  <c r="Q516273" i="19"/>
  <c r="Q516274" i="19"/>
  <c r="Q516275" i="19"/>
  <c r="Q516276" i="19"/>
  <c r="Q516277" i="19"/>
  <c r="Q516278" i="19"/>
  <c r="Q516279" i="19"/>
  <c r="Q516280" i="19"/>
  <c r="Q516281" i="19"/>
  <c r="Q516282" i="19"/>
  <c r="Q516283" i="19"/>
  <c r="Q516284" i="19"/>
  <c r="Q516285" i="19"/>
  <c r="Q516286" i="19"/>
  <c r="Q516287" i="19"/>
  <c r="Q516288" i="19"/>
  <c r="Q516289" i="19"/>
  <c r="Q516290" i="19"/>
  <c r="Q516291" i="19"/>
  <c r="Q516292" i="19"/>
  <c r="Q516293" i="19"/>
  <c r="Q516294" i="19"/>
  <c r="Q516295" i="19"/>
  <c r="Q516296" i="19"/>
  <c r="Q516297" i="19"/>
  <c r="Q516298" i="19"/>
  <c r="Q516299" i="19"/>
  <c r="Q516300" i="19"/>
  <c r="Q516301" i="19"/>
  <c r="Q516302" i="19"/>
  <c r="Q516303" i="19"/>
  <c r="Q516304" i="19"/>
  <c r="Q516305" i="19"/>
  <c r="Q516306" i="19"/>
  <c r="Q516307" i="19"/>
  <c r="Q516308" i="19"/>
  <c r="Q516309" i="19"/>
  <c r="Q516310" i="19"/>
  <c r="Q516311" i="19"/>
  <c r="Q516312" i="19"/>
  <c r="Q516313" i="19"/>
  <c r="Q516314" i="19"/>
  <c r="Q516315" i="19"/>
  <c r="Q516316" i="19"/>
  <c r="Q516317" i="19"/>
  <c r="Q516318" i="19"/>
  <c r="Q516319" i="19"/>
  <c r="Q516320" i="19"/>
  <c r="Q516321" i="19"/>
  <c r="Q516322" i="19"/>
  <c r="Q516323" i="19"/>
  <c r="Q516324" i="19"/>
  <c r="Q516325" i="19"/>
  <c r="Q516326" i="19"/>
  <c r="Q516327" i="19"/>
  <c r="Q516328" i="19"/>
  <c r="Q516329" i="19"/>
  <c r="Q516330" i="19"/>
  <c r="Q516331" i="19"/>
  <c r="Q516332" i="19"/>
  <c r="Q516333" i="19"/>
  <c r="Q516334" i="19"/>
  <c r="Q516335" i="19"/>
  <c r="Q516336" i="19"/>
  <c r="Q516337" i="19"/>
  <c r="Q516338" i="19"/>
  <c r="Q516339" i="19"/>
  <c r="Q516340" i="19"/>
  <c r="Q516341" i="19"/>
  <c r="Q516342" i="19"/>
  <c r="Q516343" i="19"/>
  <c r="Q516344" i="19"/>
  <c r="Q516345" i="19"/>
  <c r="Q516346" i="19"/>
  <c r="Q516347" i="19"/>
  <c r="Q516348" i="19"/>
  <c r="Q516349" i="19"/>
  <c r="Q516350" i="19"/>
  <c r="Q516351" i="19"/>
  <c r="Q516352" i="19"/>
  <c r="Q516353" i="19"/>
  <c r="Q516354" i="19"/>
  <c r="Q516355" i="19"/>
  <c r="Q516356" i="19"/>
  <c r="Q516357" i="19"/>
  <c r="Q516358" i="19"/>
  <c r="Q516359" i="19"/>
  <c r="Q516360" i="19"/>
  <c r="Q516361" i="19"/>
  <c r="Q516362" i="19"/>
  <c r="Q516363" i="19"/>
  <c r="Q516364" i="19"/>
  <c r="Q516365" i="19"/>
  <c r="Q516366" i="19"/>
  <c r="Q516367" i="19"/>
  <c r="Q516368" i="19"/>
  <c r="Q516369" i="19"/>
  <c r="Q516370" i="19"/>
  <c r="Q516371" i="19"/>
  <c r="Q516372" i="19"/>
  <c r="Q516373" i="19"/>
  <c r="Q516374" i="19"/>
  <c r="Q516375" i="19"/>
  <c r="Q516376" i="19"/>
  <c r="Q516377" i="19"/>
  <c r="Q516378" i="19"/>
  <c r="Q516379" i="19"/>
  <c r="Q516380" i="19"/>
  <c r="Q516381" i="19"/>
  <c r="Q516382" i="19"/>
  <c r="Q516383" i="19"/>
  <c r="Q516384" i="19"/>
  <c r="Q516385" i="19"/>
  <c r="Q516386" i="19"/>
  <c r="Q516387" i="19"/>
  <c r="Q516388" i="19"/>
  <c r="Q516389" i="19"/>
  <c r="Q516390" i="19"/>
  <c r="Q516391" i="19"/>
  <c r="Q516392" i="19"/>
  <c r="Q516393" i="19"/>
  <c r="Q516394" i="19"/>
  <c r="Q516395" i="19"/>
  <c r="Q516396" i="19"/>
  <c r="Q516397" i="19"/>
  <c r="Q516398" i="19"/>
  <c r="Q516399" i="19"/>
  <c r="Q516400" i="19"/>
  <c r="Q516401" i="19"/>
  <c r="Q516402" i="19"/>
  <c r="Q516403" i="19"/>
  <c r="Q516404" i="19"/>
  <c r="Q516405" i="19"/>
  <c r="Q516406" i="19"/>
  <c r="Q516407" i="19"/>
  <c r="Q516408" i="19"/>
  <c r="Q516409" i="19"/>
  <c r="Q516410" i="19"/>
  <c r="Q516411" i="19"/>
  <c r="Q516412" i="19"/>
  <c r="Q516413" i="19"/>
  <c r="Q516414" i="19"/>
  <c r="Q516415" i="19"/>
  <c r="Q516416" i="19"/>
  <c r="Q516417" i="19"/>
  <c r="Q516418" i="19"/>
  <c r="Q516419" i="19"/>
  <c r="Q516420" i="19"/>
  <c r="Q516421" i="19"/>
  <c r="Q516422" i="19"/>
  <c r="Q516423" i="19"/>
  <c r="Q516424" i="19"/>
  <c r="Q516425" i="19"/>
  <c r="Q516426" i="19"/>
  <c r="Q516427" i="19"/>
  <c r="Q516428" i="19"/>
  <c r="Q516429" i="19"/>
  <c r="Q516430" i="19"/>
  <c r="Q516431" i="19"/>
  <c r="Q516432" i="19"/>
  <c r="Q516433" i="19"/>
  <c r="Q516434" i="19"/>
  <c r="Q516435" i="19"/>
  <c r="Q516436" i="19"/>
  <c r="Q516437" i="19"/>
  <c r="Q516438" i="19"/>
  <c r="Q516439" i="19"/>
  <c r="Q516440" i="19"/>
  <c r="Q516441" i="19"/>
  <c r="Q516442" i="19"/>
  <c r="Q516443" i="19"/>
  <c r="Q516444" i="19"/>
  <c r="Q516445" i="19"/>
  <c r="Q516446" i="19"/>
  <c r="Q516447" i="19"/>
  <c r="Q516448" i="19"/>
  <c r="Q516449" i="19"/>
  <c r="Q516450" i="19"/>
  <c r="Q516451" i="19"/>
  <c r="Q516452" i="19"/>
  <c r="Q516453" i="19"/>
  <c r="Q516454" i="19"/>
  <c r="Q516455" i="19"/>
  <c r="Q516456" i="19"/>
  <c r="Q516457" i="19"/>
  <c r="Q516458" i="19"/>
  <c r="Q516459" i="19"/>
  <c r="Q516460" i="19"/>
  <c r="Q516461" i="19"/>
  <c r="Q516462" i="19"/>
  <c r="Q516463" i="19"/>
  <c r="Q516464" i="19"/>
  <c r="Q516465" i="19"/>
  <c r="Q516466" i="19"/>
  <c r="Q516467" i="19"/>
  <c r="Q516468" i="19"/>
  <c r="Q516469" i="19"/>
  <c r="Q516470" i="19"/>
  <c r="Q516471" i="19"/>
  <c r="Q516472" i="19"/>
  <c r="Q516473" i="19"/>
  <c r="Q516474" i="19"/>
  <c r="Q516475" i="19"/>
  <c r="Q516476" i="19"/>
  <c r="Q516477" i="19"/>
  <c r="Q516478" i="19"/>
  <c r="Q516479" i="19"/>
  <c r="Q516480" i="19"/>
  <c r="Q516481" i="19"/>
  <c r="Q516482" i="19"/>
  <c r="Q516483" i="19"/>
  <c r="Q516484" i="19"/>
  <c r="Q516485" i="19"/>
  <c r="Q516486" i="19"/>
  <c r="Q516487" i="19"/>
  <c r="Q516488" i="19"/>
  <c r="Q516489" i="19"/>
  <c r="Q516490" i="19"/>
  <c r="Q516491" i="19"/>
  <c r="Q516492" i="19"/>
  <c r="Q516493" i="19"/>
  <c r="Q516494" i="19"/>
  <c r="Q516495" i="19"/>
  <c r="Q516496" i="19"/>
  <c r="Q516497" i="19"/>
  <c r="Q516498" i="19"/>
  <c r="Q516499" i="19"/>
  <c r="Q516500" i="19"/>
  <c r="Q516501" i="19"/>
  <c r="Q516502" i="19"/>
  <c r="Q516503" i="19"/>
  <c r="Q516504" i="19"/>
  <c r="Q516505" i="19"/>
  <c r="Q516506" i="19"/>
  <c r="Q516507" i="19"/>
  <c r="Q516508" i="19"/>
  <c r="Q516509" i="19"/>
  <c r="Q516510" i="19"/>
  <c r="Q516511" i="19"/>
  <c r="Q516512" i="19"/>
  <c r="Q516513" i="19"/>
  <c r="Q516514" i="19"/>
  <c r="Q516515" i="19"/>
  <c r="Q516516" i="19"/>
  <c r="Q516517" i="19"/>
  <c r="Q516518" i="19"/>
  <c r="Q516519" i="19"/>
  <c r="Q516520" i="19"/>
  <c r="Q516521" i="19"/>
  <c r="Q516522" i="19"/>
  <c r="Q516523" i="19"/>
  <c r="Q516524" i="19"/>
  <c r="Q516525" i="19"/>
  <c r="Q516526" i="19"/>
  <c r="Q516527" i="19"/>
  <c r="Q516528" i="19"/>
  <c r="Q516529" i="19"/>
  <c r="Q516530" i="19"/>
  <c r="Q516531" i="19"/>
  <c r="Q516532" i="19"/>
  <c r="Q516533" i="19"/>
  <c r="Q516534" i="19"/>
  <c r="Q516535" i="19"/>
  <c r="Q516536" i="19"/>
  <c r="Q516537" i="19"/>
  <c r="Q516538" i="19"/>
  <c r="Q516539" i="19"/>
  <c r="Q516540" i="19"/>
  <c r="Q516541" i="19"/>
  <c r="Q516542" i="19"/>
  <c r="Q516543" i="19"/>
  <c r="Q516544" i="19"/>
  <c r="Q516545" i="19"/>
  <c r="Q516546" i="19"/>
  <c r="Q516547" i="19"/>
  <c r="Q516548" i="19"/>
  <c r="Q516549" i="19"/>
  <c r="Q516550" i="19"/>
  <c r="Q516551" i="19"/>
  <c r="Q516552" i="19"/>
  <c r="Q516553" i="19"/>
  <c r="Q516554" i="19"/>
  <c r="Q516555" i="19"/>
  <c r="Q516556" i="19"/>
  <c r="Q516557" i="19"/>
  <c r="Q516558" i="19"/>
  <c r="Q516559" i="19"/>
  <c r="Q516560" i="19"/>
  <c r="Q516561" i="19"/>
  <c r="Q516562" i="19"/>
  <c r="Q516563" i="19"/>
  <c r="Q516564" i="19"/>
  <c r="Q516565" i="19"/>
  <c r="Q516566" i="19"/>
  <c r="Q516567" i="19"/>
  <c r="Q516568" i="19"/>
  <c r="Q516569" i="19"/>
  <c r="Q516570" i="19"/>
  <c r="Q516571" i="19"/>
  <c r="Q516572" i="19"/>
  <c r="Q516573" i="19"/>
  <c r="Q516574" i="19"/>
  <c r="Q516575" i="19"/>
  <c r="Q516576" i="19"/>
  <c r="Q516577" i="19"/>
  <c r="Q516578" i="19"/>
  <c r="Q516579" i="19"/>
  <c r="Q516580" i="19"/>
  <c r="Q516581" i="19"/>
  <c r="Q516582" i="19"/>
  <c r="Q516583" i="19"/>
  <c r="Q516584" i="19"/>
  <c r="Q516585" i="19"/>
  <c r="Q516586" i="19"/>
  <c r="Q516587" i="19"/>
  <c r="Q516588" i="19"/>
  <c r="Q516589" i="19"/>
  <c r="Q516590" i="19"/>
  <c r="Q516591" i="19"/>
  <c r="Q516592" i="19"/>
  <c r="Q516593" i="19"/>
  <c r="Q516594" i="19"/>
  <c r="Q516595" i="19"/>
  <c r="Q516596" i="19"/>
  <c r="Q516597" i="19"/>
  <c r="Q516598" i="19"/>
  <c r="Q516599" i="19"/>
  <c r="Q516600" i="19"/>
  <c r="Q516601" i="19"/>
  <c r="Q516602" i="19"/>
  <c r="Q516603" i="19"/>
  <c r="Q516604" i="19"/>
  <c r="Q516605" i="19"/>
  <c r="Q516606" i="19"/>
  <c r="Q516607" i="19"/>
  <c r="Q516608" i="19"/>
  <c r="Q516609" i="19"/>
  <c r="Q516610" i="19"/>
  <c r="Q516611" i="19"/>
  <c r="Q516612" i="19"/>
  <c r="Q516613" i="19"/>
  <c r="Q516614" i="19"/>
  <c r="Q516615" i="19"/>
  <c r="Q516616" i="19"/>
  <c r="Q516617" i="19"/>
  <c r="Q516618" i="19"/>
  <c r="Q516619" i="19"/>
  <c r="Q516620" i="19"/>
  <c r="Q516621" i="19"/>
  <c r="Q516622" i="19"/>
  <c r="Q516623" i="19"/>
  <c r="Q516624" i="19"/>
  <c r="Q516625" i="19"/>
  <c r="Q516626" i="19"/>
  <c r="Q516627" i="19"/>
  <c r="Q516628" i="19"/>
  <c r="Q516629" i="19"/>
  <c r="Q516630" i="19"/>
  <c r="Q516631" i="19"/>
  <c r="Q516632" i="19"/>
  <c r="Q516633" i="19"/>
  <c r="Q516634" i="19"/>
  <c r="Q516635" i="19"/>
  <c r="Q516636" i="19"/>
  <c r="Q516637" i="19"/>
  <c r="Q516638" i="19"/>
  <c r="Q516639" i="19"/>
  <c r="Q516640" i="19"/>
  <c r="Q516641" i="19"/>
  <c r="Q516642" i="19"/>
  <c r="Q516643" i="19"/>
  <c r="Q516644" i="19"/>
  <c r="Q516645" i="19"/>
  <c r="Q516646" i="19"/>
  <c r="Q516647" i="19"/>
  <c r="Q516648" i="19"/>
  <c r="Q516649" i="19"/>
  <c r="Q516650" i="19"/>
  <c r="Q516651" i="19"/>
  <c r="Q516652" i="19"/>
  <c r="Q516653" i="19"/>
  <c r="Q516654" i="19"/>
  <c r="Q516655" i="19"/>
  <c r="Q516656" i="19"/>
  <c r="Q516657" i="19"/>
  <c r="Q516658" i="19"/>
  <c r="Q516659" i="19"/>
  <c r="Q516660" i="19"/>
  <c r="Q516661" i="19"/>
  <c r="Q516662" i="19"/>
  <c r="Q516663" i="19"/>
  <c r="Q516664" i="19"/>
  <c r="Q516665" i="19"/>
  <c r="Q516666" i="19"/>
  <c r="Q516667" i="19"/>
  <c r="Q516668" i="19"/>
  <c r="Q516669" i="19"/>
  <c r="Q516670" i="19"/>
  <c r="Q516671" i="19"/>
  <c r="Q516672" i="19"/>
  <c r="Q516673" i="19"/>
  <c r="Q516674" i="19"/>
  <c r="Q516675" i="19"/>
  <c r="Q516676" i="19"/>
  <c r="Q516677" i="19"/>
  <c r="Q516678" i="19"/>
  <c r="Q516679" i="19"/>
  <c r="Q516680" i="19"/>
  <c r="Q516681" i="19"/>
  <c r="Q516682" i="19"/>
  <c r="Q516683" i="19"/>
  <c r="Q516684" i="19"/>
  <c r="Q516685" i="19"/>
  <c r="Q516686" i="19"/>
  <c r="Q516687" i="19"/>
  <c r="Q516688" i="19"/>
  <c r="Q516689" i="19"/>
  <c r="Q516690" i="19"/>
  <c r="Q516691" i="19"/>
  <c r="Q516692" i="19"/>
  <c r="Q516693" i="19"/>
  <c r="Q516694" i="19"/>
  <c r="Q516695" i="19"/>
  <c r="Q516696" i="19"/>
  <c r="Q516697" i="19"/>
  <c r="Q516698" i="19"/>
  <c r="Q516699" i="19"/>
  <c r="Q516700" i="19"/>
  <c r="Q516701" i="19"/>
  <c r="Q516702" i="19"/>
  <c r="Q516703" i="19"/>
  <c r="Q516704" i="19"/>
  <c r="Q516705" i="19"/>
  <c r="Q516706" i="19"/>
  <c r="Q516707" i="19"/>
  <c r="Q516708" i="19"/>
  <c r="Q516709" i="19"/>
  <c r="Q516710" i="19"/>
  <c r="Q516711" i="19"/>
  <c r="Q516712" i="19"/>
  <c r="Q516713" i="19"/>
  <c r="Q516714" i="19"/>
  <c r="Q516715" i="19"/>
  <c r="Q516716" i="19"/>
  <c r="Q516717" i="19"/>
  <c r="Q516718" i="19"/>
  <c r="Q516719" i="19"/>
  <c r="Q516720" i="19"/>
  <c r="Q516721" i="19"/>
  <c r="Q516722" i="19"/>
  <c r="Q516723" i="19"/>
  <c r="Q516724" i="19"/>
  <c r="Q516725" i="19"/>
  <c r="Q516726" i="19"/>
  <c r="Q516727" i="19"/>
  <c r="Q516728" i="19"/>
  <c r="Q516729" i="19"/>
  <c r="Q516730" i="19"/>
  <c r="Q516731" i="19"/>
  <c r="Q516732" i="19"/>
  <c r="Q516733" i="19"/>
  <c r="Q516734" i="19"/>
  <c r="Q516735" i="19"/>
  <c r="Q516736" i="19"/>
  <c r="Q516737" i="19"/>
  <c r="Q516738" i="19"/>
  <c r="Q516739" i="19"/>
  <c r="Q516740" i="19"/>
  <c r="Q516741" i="19"/>
  <c r="Q516742" i="19"/>
  <c r="Q516743" i="19"/>
  <c r="Q516744" i="19"/>
  <c r="Q516745" i="19"/>
  <c r="Q516746" i="19"/>
  <c r="Q516747" i="19"/>
  <c r="Q516748" i="19"/>
  <c r="Q516749" i="19"/>
  <c r="Q516750" i="19"/>
  <c r="Q516751" i="19"/>
  <c r="Q516752" i="19"/>
  <c r="Q516753" i="19"/>
  <c r="Q516754" i="19"/>
  <c r="Q516755" i="19"/>
  <c r="Q516756" i="19"/>
  <c r="Q516757" i="19"/>
  <c r="Q516758" i="19"/>
  <c r="Q516759" i="19"/>
  <c r="Q516760" i="19"/>
  <c r="Q516761" i="19"/>
  <c r="Q516762" i="19"/>
  <c r="Q516763" i="19"/>
  <c r="Q516764" i="19"/>
  <c r="Q516765" i="19"/>
  <c r="Q516766" i="19"/>
  <c r="Q516767" i="19"/>
  <c r="Q516768" i="19"/>
  <c r="Q516769" i="19"/>
  <c r="Q516770" i="19"/>
  <c r="Q516771" i="19"/>
  <c r="Q516772" i="19"/>
  <c r="Q516773" i="19"/>
  <c r="Q516774" i="19"/>
  <c r="Q516775" i="19"/>
  <c r="Q516776" i="19"/>
  <c r="Q516777" i="19"/>
  <c r="Q516778" i="19"/>
  <c r="Q516779" i="19"/>
  <c r="Q516780" i="19"/>
  <c r="Q516781" i="19"/>
  <c r="Q516782" i="19"/>
  <c r="Q516783" i="19"/>
  <c r="Q516784" i="19"/>
  <c r="Q516785" i="19"/>
  <c r="Q516786" i="19"/>
  <c r="Q516787" i="19"/>
  <c r="Q516788" i="19"/>
  <c r="Q516789" i="19"/>
  <c r="Q516790" i="19"/>
  <c r="Q516791" i="19"/>
  <c r="Q516792" i="19"/>
  <c r="Q516793" i="19"/>
  <c r="Q516794" i="19"/>
  <c r="Q516795" i="19"/>
  <c r="Q516796" i="19"/>
  <c r="Q516797" i="19"/>
  <c r="Q516798" i="19"/>
  <c r="Q516799" i="19"/>
  <c r="Q516800" i="19"/>
  <c r="Q516801" i="19"/>
  <c r="Q516802" i="19"/>
  <c r="Q516803" i="19"/>
  <c r="Q516804" i="19"/>
  <c r="Q516805" i="19"/>
  <c r="Q516806" i="19"/>
  <c r="Q516807" i="19"/>
  <c r="Q516808" i="19"/>
  <c r="Q516809" i="19"/>
  <c r="Q516810" i="19"/>
  <c r="Q516811" i="19"/>
  <c r="Q516812" i="19"/>
  <c r="Q516813" i="19"/>
  <c r="Q516814" i="19"/>
  <c r="Q516815" i="19"/>
  <c r="Q516816" i="19"/>
  <c r="Q516817" i="19"/>
  <c r="Q516818" i="19"/>
  <c r="Q516819" i="19"/>
  <c r="Q516820" i="19"/>
  <c r="Q516821" i="19"/>
  <c r="Q516822" i="19"/>
  <c r="Q516823" i="19"/>
  <c r="Q516824" i="19"/>
  <c r="Q516825" i="19"/>
  <c r="Q516826" i="19"/>
  <c r="Q516827" i="19"/>
  <c r="Q516828" i="19"/>
  <c r="Q516829" i="19"/>
  <c r="Q516830" i="19"/>
  <c r="Q516831" i="19"/>
  <c r="Q516832" i="19"/>
  <c r="Q516833" i="19"/>
  <c r="Q516834" i="19"/>
  <c r="Q516835" i="19"/>
  <c r="Q516836" i="19"/>
  <c r="Q516837" i="19"/>
  <c r="Q516838" i="19"/>
  <c r="Q516839" i="19"/>
  <c r="Q516840" i="19"/>
  <c r="Q516841" i="19"/>
  <c r="Q516842" i="19"/>
  <c r="Q516843" i="19"/>
  <c r="Q516844" i="19"/>
  <c r="Q516845" i="19"/>
  <c r="Q516846" i="19"/>
  <c r="Q516847" i="19"/>
  <c r="Q516848" i="19"/>
  <c r="Q516849" i="19"/>
  <c r="Q516850" i="19"/>
  <c r="Q516851" i="19"/>
  <c r="Q516852" i="19"/>
  <c r="Q516853" i="19"/>
  <c r="Q516854" i="19"/>
  <c r="Q516855" i="19"/>
  <c r="Q516856" i="19"/>
  <c r="Q516857" i="19"/>
  <c r="Q516858" i="19"/>
  <c r="Q516859" i="19"/>
  <c r="Q516860" i="19"/>
  <c r="Q516861" i="19"/>
  <c r="Q516862" i="19"/>
  <c r="Q516863" i="19"/>
  <c r="Q516864" i="19"/>
  <c r="Q516865" i="19"/>
  <c r="Q516866" i="19"/>
  <c r="Q516867" i="19"/>
  <c r="Q516868" i="19"/>
  <c r="Q516869" i="19"/>
  <c r="Q516870" i="19"/>
  <c r="Q516871" i="19"/>
  <c r="Q516872" i="19"/>
  <c r="Q516873" i="19"/>
  <c r="Q516874" i="19"/>
  <c r="Q516875" i="19"/>
  <c r="Q516876" i="19"/>
  <c r="Q516877" i="19"/>
  <c r="Q516878" i="19"/>
  <c r="Q516879" i="19"/>
  <c r="Q516880" i="19"/>
  <c r="Q516881" i="19"/>
  <c r="Q516882" i="19"/>
  <c r="Q516883" i="19"/>
  <c r="Q516884" i="19"/>
  <c r="Q516885" i="19"/>
  <c r="Q516886" i="19"/>
  <c r="Q516887" i="19"/>
  <c r="Q516888" i="19"/>
  <c r="Q516889" i="19"/>
  <c r="Q516890" i="19"/>
  <c r="Q516891" i="19"/>
  <c r="Q516892" i="19"/>
  <c r="Q516893" i="19"/>
  <c r="Q516894" i="19"/>
  <c r="Q516895" i="19"/>
  <c r="Q516896" i="19"/>
  <c r="Q516897" i="19"/>
  <c r="Q516898" i="19"/>
  <c r="Q516899" i="19"/>
  <c r="Q516900" i="19"/>
  <c r="Q516901" i="19"/>
  <c r="Q516902" i="19"/>
  <c r="Q516903" i="19"/>
  <c r="Q516904" i="19"/>
  <c r="Q516905" i="19"/>
  <c r="Q516906" i="19"/>
  <c r="Q516907" i="19"/>
  <c r="Q516908" i="19"/>
  <c r="Q516909" i="19"/>
  <c r="Q516910" i="19"/>
  <c r="Q516911" i="19"/>
  <c r="Q516912" i="19"/>
  <c r="Q516913" i="19"/>
  <c r="Q516914" i="19"/>
  <c r="Q516915" i="19"/>
  <c r="Q516916" i="19"/>
  <c r="Q516917" i="19"/>
  <c r="Q516918" i="19"/>
  <c r="Q516919" i="19"/>
  <c r="Q516920" i="19"/>
  <c r="Q516921" i="19"/>
  <c r="Q516922" i="19"/>
  <c r="Q516923" i="19"/>
  <c r="Q516924" i="19"/>
  <c r="Q516925" i="19"/>
  <c r="Q516926" i="19"/>
  <c r="Q516927" i="19"/>
  <c r="Q516928" i="19"/>
  <c r="Q516929" i="19"/>
  <c r="Q516930" i="19"/>
  <c r="Q516931" i="19"/>
  <c r="Q516932" i="19"/>
  <c r="Q516933" i="19"/>
  <c r="Q516934" i="19"/>
  <c r="Q516935" i="19"/>
  <c r="Q516936" i="19"/>
  <c r="Q516937" i="19"/>
  <c r="Q516938" i="19"/>
  <c r="Q516939" i="19"/>
  <c r="Q516940" i="19"/>
  <c r="Q516941" i="19"/>
  <c r="Q516942" i="19"/>
  <c r="Q516943" i="19"/>
  <c r="Q516944" i="19"/>
  <c r="Q516945" i="19"/>
  <c r="Q516946" i="19"/>
  <c r="Q516947" i="19"/>
  <c r="Q516948" i="19"/>
  <c r="Q516949" i="19"/>
  <c r="Q516950" i="19"/>
  <c r="Q516951" i="19"/>
  <c r="Q516952" i="19"/>
  <c r="Q516953" i="19"/>
  <c r="Q516954" i="19"/>
  <c r="Q516955" i="19"/>
  <c r="Q516956" i="19"/>
  <c r="Q516957" i="19"/>
  <c r="Q516958" i="19"/>
  <c r="Q516959" i="19"/>
  <c r="Q516960" i="19"/>
  <c r="Q516961" i="19"/>
  <c r="Q516962" i="19"/>
  <c r="Q516963" i="19"/>
  <c r="Q516964" i="19"/>
  <c r="Q516965" i="19"/>
  <c r="Q516966" i="19"/>
  <c r="Q516967" i="19"/>
  <c r="Q516968" i="19"/>
  <c r="Q516969" i="19"/>
  <c r="Q516970" i="19"/>
  <c r="Q516971" i="19"/>
  <c r="Q516972" i="19"/>
  <c r="Q516973" i="19"/>
  <c r="Q516974" i="19"/>
  <c r="Q516975" i="19"/>
  <c r="Q516976" i="19"/>
  <c r="Q516977" i="19"/>
  <c r="Q516978" i="19"/>
  <c r="Q516979" i="19"/>
  <c r="Q516980" i="19"/>
  <c r="Q516981" i="19"/>
  <c r="Q516982" i="19"/>
  <c r="Q516983" i="19"/>
  <c r="Q516984" i="19"/>
  <c r="Q516985" i="19"/>
  <c r="Q516986" i="19"/>
  <c r="Q516987" i="19"/>
  <c r="Q516988" i="19"/>
  <c r="Q516989" i="19"/>
  <c r="Q516990" i="19"/>
  <c r="Q516991" i="19"/>
  <c r="Q516992" i="19"/>
  <c r="Q516993" i="19"/>
  <c r="Q516994" i="19"/>
  <c r="Q516995" i="19"/>
  <c r="Q516996" i="19"/>
  <c r="Q516997" i="19"/>
  <c r="Q516998" i="19"/>
  <c r="Q516999" i="19"/>
  <c r="Q517000" i="19"/>
  <c r="Q517001" i="19"/>
  <c r="Q517002" i="19"/>
  <c r="Q517003" i="19"/>
  <c r="Q517004" i="19"/>
  <c r="Q517005" i="19"/>
  <c r="Q517006" i="19"/>
  <c r="Q517007" i="19"/>
  <c r="Q517008" i="19"/>
  <c r="Q517009" i="19"/>
  <c r="Q517010" i="19"/>
  <c r="Q517011" i="19"/>
  <c r="Q517012" i="19"/>
  <c r="Q517013" i="19"/>
  <c r="Q517014" i="19"/>
  <c r="Q517015" i="19"/>
  <c r="Q517016" i="19"/>
  <c r="Q517017" i="19"/>
  <c r="Q517018" i="19"/>
  <c r="Q517019" i="19"/>
  <c r="Q517020" i="19"/>
  <c r="Q517021" i="19"/>
  <c r="Q517022" i="19"/>
  <c r="Q517023" i="19"/>
  <c r="Q517024" i="19"/>
  <c r="Q517025" i="19"/>
  <c r="Q517026" i="19"/>
  <c r="Q517027" i="19"/>
  <c r="Q517028" i="19"/>
  <c r="Q517029" i="19"/>
  <c r="Q517030" i="19"/>
  <c r="Q517031" i="19"/>
  <c r="Q517032" i="19"/>
  <c r="Q517033" i="19"/>
  <c r="Q517034" i="19"/>
  <c r="Q517035" i="19"/>
  <c r="Q517036" i="19"/>
  <c r="Q517037" i="19"/>
  <c r="Q517038" i="19"/>
  <c r="Q517039" i="19"/>
  <c r="Q517040" i="19"/>
  <c r="Q517041" i="19"/>
  <c r="Q517042" i="19"/>
  <c r="Q517043" i="19"/>
  <c r="Q517044" i="19"/>
  <c r="Q517045" i="19"/>
  <c r="Q517046" i="19"/>
  <c r="Q517047" i="19"/>
  <c r="Q517048" i="19"/>
  <c r="Q517049" i="19"/>
  <c r="Q517050" i="19"/>
  <c r="Q517051" i="19"/>
  <c r="Q517052" i="19"/>
  <c r="Q517053" i="19"/>
  <c r="Q517054" i="19"/>
  <c r="Q517055" i="19"/>
  <c r="Q517056" i="19"/>
  <c r="Q517057" i="19"/>
  <c r="Q517058" i="19"/>
  <c r="Q517059" i="19"/>
  <c r="Q517060" i="19"/>
  <c r="Q517061" i="19"/>
  <c r="Q517062" i="19"/>
  <c r="Q517063" i="19"/>
  <c r="Q517064" i="19"/>
  <c r="Q517065" i="19"/>
  <c r="Q517066" i="19"/>
  <c r="Q517067" i="19"/>
  <c r="Q517068" i="19"/>
  <c r="Q517069" i="19"/>
  <c r="Q517070" i="19"/>
  <c r="Q517071" i="19"/>
  <c r="Q517072" i="19"/>
  <c r="Q517073" i="19"/>
  <c r="Q517074" i="19"/>
  <c r="Q517075" i="19"/>
  <c r="Q517076" i="19"/>
  <c r="Q517077" i="19"/>
  <c r="Q517078" i="19"/>
  <c r="Q517079" i="19"/>
  <c r="Q517080" i="19"/>
  <c r="Q517081" i="19"/>
  <c r="Q517082" i="19"/>
  <c r="Q517083" i="19"/>
  <c r="Q517084" i="19"/>
  <c r="Q517085" i="19"/>
  <c r="Q517086" i="19"/>
  <c r="Q517087" i="19"/>
  <c r="Q517088" i="19"/>
  <c r="Q517089" i="19"/>
  <c r="Q517090" i="19"/>
  <c r="Q517091" i="19"/>
  <c r="Q517092" i="19"/>
  <c r="Q517093" i="19"/>
  <c r="Q517094" i="19"/>
  <c r="Q517095" i="19"/>
  <c r="Q517096" i="19"/>
  <c r="Q517097" i="19"/>
  <c r="Q517098" i="19"/>
  <c r="Q517099" i="19"/>
  <c r="Q517100" i="19"/>
  <c r="Q517101" i="19"/>
  <c r="Q517102" i="19"/>
  <c r="Q517103" i="19"/>
  <c r="Q517104" i="19"/>
  <c r="Q517105" i="19"/>
  <c r="Q517106" i="19"/>
  <c r="Q517107" i="19"/>
  <c r="Q517108" i="19"/>
  <c r="Q517109" i="19"/>
  <c r="Q517110" i="19"/>
  <c r="Q517111" i="19"/>
  <c r="Q517112" i="19"/>
  <c r="Q517113" i="19"/>
  <c r="Q517114" i="19"/>
  <c r="Q517115" i="19"/>
  <c r="Q517116" i="19"/>
  <c r="Q517117" i="19"/>
  <c r="Q517118" i="19"/>
  <c r="Q517119" i="19"/>
  <c r="Q517120" i="19"/>
  <c r="Q517121" i="19"/>
  <c r="Q517122" i="19"/>
  <c r="Q517123" i="19"/>
  <c r="Q517124" i="19"/>
  <c r="Q517125" i="19"/>
  <c r="Q517126" i="19"/>
  <c r="Q517127" i="19"/>
  <c r="Q517128" i="19"/>
  <c r="Q517129" i="19"/>
  <c r="Q517130" i="19"/>
  <c r="Q517131" i="19"/>
  <c r="Q517132" i="19"/>
  <c r="Q517133" i="19"/>
  <c r="Q517134" i="19"/>
  <c r="Q517135" i="19"/>
  <c r="Q517136" i="19"/>
  <c r="Q517137" i="19"/>
  <c r="Q517138" i="19"/>
  <c r="Q517139" i="19"/>
  <c r="Q517140" i="19"/>
  <c r="Q517141" i="19"/>
  <c r="Q517142" i="19"/>
  <c r="Q517143" i="19"/>
  <c r="Q517144" i="19"/>
  <c r="Q517145" i="19"/>
  <c r="Q517146" i="19"/>
  <c r="Q517147" i="19"/>
  <c r="Q517148" i="19"/>
  <c r="Q517149" i="19"/>
  <c r="Q517150" i="19"/>
  <c r="Q517151" i="19"/>
  <c r="Q517152" i="19"/>
  <c r="Q517153" i="19"/>
  <c r="Q517154" i="19"/>
  <c r="Q517155" i="19"/>
  <c r="Q517156" i="19"/>
  <c r="Q517157" i="19"/>
  <c r="Q517158" i="19"/>
  <c r="Q517159" i="19"/>
  <c r="Q517160" i="19"/>
  <c r="Q517161" i="19"/>
  <c r="Q517162" i="19"/>
  <c r="Q517163" i="19"/>
  <c r="Q517164" i="19"/>
  <c r="Q517165" i="19"/>
  <c r="Q517166" i="19"/>
  <c r="Q517167" i="19"/>
  <c r="Q517168" i="19"/>
  <c r="Q517169" i="19"/>
  <c r="Q517170" i="19"/>
  <c r="Q517171" i="19"/>
  <c r="Q517172" i="19"/>
  <c r="Q517173" i="19"/>
  <c r="Q517174" i="19"/>
  <c r="Q517175" i="19"/>
  <c r="Q517176" i="19"/>
  <c r="Q517177" i="19"/>
  <c r="Q517178" i="19"/>
  <c r="Q517179" i="19"/>
  <c r="Q517180" i="19"/>
  <c r="Q517181" i="19"/>
  <c r="Q517182" i="19"/>
  <c r="Q517183" i="19"/>
  <c r="Q517184" i="19"/>
  <c r="Q517185" i="19"/>
  <c r="Q517186" i="19"/>
  <c r="Q517187" i="19"/>
  <c r="Q517188" i="19"/>
  <c r="Q517189" i="19"/>
  <c r="Q517190" i="19"/>
  <c r="Q517191" i="19"/>
  <c r="Q517192" i="19"/>
  <c r="Q517193" i="19"/>
  <c r="Q517194" i="19"/>
  <c r="Q517195" i="19"/>
  <c r="Q517196" i="19"/>
  <c r="Q517197" i="19"/>
  <c r="Q517198" i="19"/>
  <c r="Q517199" i="19"/>
  <c r="Q517200" i="19"/>
  <c r="Q517201" i="19"/>
  <c r="Q517202" i="19"/>
  <c r="Q517203" i="19"/>
  <c r="Q517204" i="19"/>
  <c r="Q517205" i="19"/>
  <c r="Q517206" i="19"/>
  <c r="Q517207" i="19"/>
  <c r="Q517208" i="19"/>
  <c r="Q517209" i="19"/>
  <c r="Q517210" i="19"/>
  <c r="Q517211" i="19"/>
  <c r="Q517212" i="19"/>
  <c r="Q517213" i="19"/>
  <c r="Q517214" i="19"/>
  <c r="Q517215" i="19"/>
  <c r="Q517216" i="19"/>
  <c r="Q517217" i="19"/>
  <c r="Q517218" i="19"/>
  <c r="Q517219" i="19"/>
  <c r="Q517220" i="19"/>
  <c r="Q517221" i="19"/>
  <c r="Q517222" i="19"/>
  <c r="Q517223" i="19"/>
  <c r="Q517224" i="19"/>
  <c r="Q517225" i="19"/>
  <c r="Q517226" i="19"/>
  <c r="Q517227" i="19"/>
  <c r="Q517228" i="19"/>
  <c r="Q517229" i="19"/>
  <c r="Q517230" i="19"/>
  <c r="Q517231" i="19"/>
  <c r="Q517232" i="19"/>
  <c r="Q517233" i="19"/>
  <c r="Q517234" i="19"/>
  <c r="Q517235" i="19"/>
  <c r="Q517236" i="19"/>
  <c r="Q517237" i="19"/>
  <c r="Q517238" i="19"/>
  <c r="Q517239" i="19"/>
  <c r="Q517240" i="19"/>
  <c r="Q517241" i="19"/>
  <c r="Q517242" i="19"/>
  <c r="Q517243" i="19"/>
  <c r="Q517244" i="19"/>
  <c r="Q517245" i="19"/>
  <c r="Q517246" i="19"/>
  <c r="Q517247" i="19"/>
  <c r="Q517248" i="19"/>
  <c r="Q517249" i="19"/>
  <c r="Q517250" i="19"/>
  <c r="Q517251" i="19"/>
  <c r="Q517252" i="19"/>
  <c r="Q517253" i="19"/>
  <c r="Q517254" i="19"/>
  <c r="Q517255" i="19"/>
  <c r="Q517256" i="19"/>
  <c r="Q517257" i="19"/>
  <c r="Q517258" i="19"/>
  <c r="Q517259" i="19"/>
  <c r="Q517260" i="19"/>
  <c r="Q517261" i="19"/>
  <c r="Q517262" i="19"/>
  <c r="Q517263" i="19"/>
  <c r="Q517264" i="19"/>
  <c r="Q517265" i="19"/>
  <c r="Q517266" i="19"/>
  <c r="Q517267" i="19"/>
  <c r="Q517268" i="19"/>
  <c r="Q517269" i="19"/>
  <c r="Q517270" i="19"/>
  <c r="Q517271" i="19"/>
  <c r="Q517272" i="19"/>
  <c r="Q517273" i="19"/>
  <c r="Q517274" i="19"/>
  <c r="Q517275" i="19"/>
  <c r="Q517276" i="19"/>
  <c r="Q517277" i="19"/>
  <c r="Q517278" i="19"/>
  <c r="Q517279" i="19"/>
  <c r="Q517280" i="19"/>
  <c r="Q517281" i="19"/>
  <c r="Q517282" i="19"/>
  <c r="Q517283" i="19"/>
  <c r="Q517284" i="19"/>
  <c r="Q517285" i="19"/>
  <c r="Q517286" i="19"/>
  <c r="Q517287" i="19"/>
  <c r="Q517288" i="19"/>
  <c r="Q517289" i="19"/>
  <c r="Q517290" i="19"/>
  <c r="Q517291" i="19"/>
  <c r="Q517292" i="19"/>
  <c r="Q517293" i="19"/>
  <c r="Q517294" i="19"/>
  <c r="Q517295" i="19"/>
  <c r="Q517296" i="19"/>
  <c r="Q517297" i="19"/>
  <c r="Q517298" i="19"/>
  <c r="Q517299" i="19"/>
  <c r="Q517300" i="19"/>
  <c r="Q517301" i="19"/>
  <c r="Q517302" i="19"/>
  <c r="Q517303" i="19"/>
  <c r="Q517304" i="19"/>
  <c r="Q517305" i="19"/>
  <c r="Q517306" i="19"/>
  <c r="Q517307" i="19"/>
  <c r="Q517308" i="19"/>
  <c r="Q517309" i="19"/>
  <c r="Q517310" i="19"/>
  <c r="Q517311" i="19"/>
  <c r="Q517312" i="19"/>
  <c r="Q517313" i="19"/>
  <c r="Q517314" i="19"/>
  <c r="Q517315" i="19"/>
  <c r="Q517316" i="19"/>
  <c r="Q517317" i="19"/>
  <c r="Q517318" i="19"/>
  <c r="Q517319" i="19"/>
  <c r="Q517320" i="19"/>
  <c r="Q517321" i="19"/>
  <c r="Q517322" i="19"/>
  <c r="Q517323" i="19"/>
  <c r="Q517324" i="19"/>
  <c r="Q517325" i="19"/>
  <c r="Q517326" i="19"/>
  <c r="Q517327" i="19"/>
  <c r="Q517328" i="19"/>
  <c r="Q517329" i="19"/>
  <c r="Q517330" i="19"/>
  <c r="Q517331" i="19"/>
  <c r="Q517332" i="19"/>
  <c r="Q517333" i="19"/>
  <c r="Q517334" i="19"/>
  <c r="Q517335" i="19"/>
  <c r="Q517336" i="19"/>
  <c r="Q517337" i="19"/>
  <c r="Q517338" i="19"/>
  <c r="Q517339" i="19"/>
  <c r="Q517340" i="19"/>
  <c r="Q517341" i="19"/>
  <c r="Q517342" i="19"/>
  <c r="Q517343" i="19"/>
  <c r="Q517344" i="19"/>
  <c r="Q517345" i="19"/>
  <c r="Q517346" i="19"/>
  <c r="Q517347" i="19"/>
  <c r="Q517348" i="19"/>
  <c r="Q517349" i="19"/>
  <c r="Q517350" i="19"/>
  <c r="Q517351" i="19"/>
  <c r="Q517352" i="19"/>
  <c r="Q517353" i="19"/>
  <c r="Q517354" i="19"/>
  <c r="Q517355" i="19"/>
  <c r="Q517356" i="19"/>
  <c r="Q517357" i="19"/>
  <c r="Q517358" i="19"/>
  <c r="Q517359" i="19"/>
  <c r="Q517360" i="19"/>
  <c r="Q517361" i="19"/>
  <c r="Q517362" i="19"/>
  <c r="Q517363" i="19"/>
  <c r="Q517364" i="19"/>
  <c r="Q517365" i="19"/>
  <c r="Q517366" i="19"/>
  <c r="Q517367" i="19"/>
  <c r="Q517368" i="19"/>
  <c r="Q517369" i="19"/>
  <c r="Q517370" i="19"/>
  <c r="Q517371" i="19"/>
  <c r="Q517372" i="19"/>
  <c r="Q517373" i="19"/>
  <c r="Q517374" i="19"/>
  <c r="Q517375" i="19"/>
  <c r="Q517376" i="19"/>
  <c r="Q517377" i="19"/>
  <c r="Q517378" i="19"/>
  <c r="Q517379" i="19"/>
  <c r="Q517380" i="19"/>
  <c r="Q517381" i="19"/>
  <c r="Q517382" i="19"/>
  <c r="Q517383" i="19"/>
  <c r="Q517384" i="19"/>
  <c r="Q517385" i="19"/>
  <c r="Q517386" i="19"/>
  <c r="Q517387" i="19"/>
  <c r="Q517388" i="19"/>
  <c r="Q517389" i="19"/>
  <c r="Q517390" i="19"/>
  <c r="Q517391" i="19"/>
  <c r="Q517392" i="19"/>
  <c r="Q517393" i="19"/>
  <c r="Q517394" i="19"/>
  <c r="Q517395" i="19"/>
  <c r="Q517396" i="19"/>
  <c r="Q517397" i="19"/>
  <c r="Q517398" i="19"/>
  <c r="Q517399" i="19"/>
  <c r="Q517400" i="19"/>
  <c r="Q517401" i="19"/>
  <c r="Q517402" i="19"/>
  <c r="Q517403" i="19"/>
  <c r="Q517404" i="19"/>
  <c r="Q517405" i="19"/>
  <c r="Q517406" i="19"/>
  <c r="Q517407" i="19"/>
  <c r="Q517408" i="19"/>
  <c r="Q517409" i="19"/>
  <c r="Q517410" i="19"/>
  <c r="Q517411" i="19"/>
  <c r="Q517412" i="19"/>
  <c r="Q517413" i="19"/>
  <c r="Q517414" i="19"/>
  <c r="Q517415" i="19"/>
  <c r="Q517416" i="19"/>
  <c r="Q517417" i="19"/>
  <c r="Q517418" i="19"/>
  <c r="Q517419" i="19"/>
  <c r="Q517420" i="19"/>
  <c r="Q517421" i="19"/>
  <c r="Q517422" i="19"/>
  <c r="Q517423" i="19"/>
  <c r="Q517424" i="19"/>
  <c r="Q517425" i="19"/>
  <c r="Q517426" i="19"/>
  <c r="Q517427" i="19"/>
  <c r="Q517428" i="19"/>
  <c r="Q517429" i="19"/>
  <c r="Q517430" i="19"/>
  <c r="Q517431" i="19"/>
  <c r="Q517432" i="19"/>
  <c r="Q517433" i="19"/>
  <c r="Q517434" i="19"/>
  <c r="Q517435" i="19"/>
  <c r="Q517436" i="19"/>
  <c r="Q517437" i="19"/>
  <c r="Q517438" i="19"/>
  <c r="Q517439" i="19"/>
  <c r="Q517440" i="19"/>
  <c r="Q517441" i="19"/>
  <c r="Q517442" i="19"/>
  <c r="Q517443" i="19"/>
  <c r="Q517444" i="19"/>
  <c r="Q517445" i="19"/>
  <c r="Q517446" i="19"/>
  <c r="Q517447" i="19"/>
  <c r="Q517448" i="19"/>
  <c r="Q517449" i="19"/>
  <c r="Q517450" i="19"/>
  <c r="Q517451" i="19"/>
  <c r="Q517452" i="19"/>
  <c r="Q517453" i="19"/>
  <c r="Q517454" i="19"/>
  <c r="Q517455" i="19"/>
  <c r="Q517456" i="19"/>
  <c r="Q517457" i="19"/>
  <c r="Q517458" i="19"/>
  <c r="Q517459" i="19"/>
  <c r="Q517460" i="19"/>
  <c r="Q517461" i="19"/>
  <c r="Q517462" i="19"/>
  <c r="Q517463" i="19"/>
  <c r="Q517464" i="19"/>
  <c r="Q517465" i="19"/>
  <c r="Q517466" i="19"/>
  <c r="Q517467" i="19"/>
  <c r="Q517468" i="19"/>
  <c r="Q517469" i="19"/>
  <c r="Q517470" i="19"/>
  <c r="Q517471" i="19"/>
  <c r="Q517472" i="19"/>
  <c r="Q517473" i="19"/>
  <c r="Q517474" i="19"/>
  <c r="Q517475" i="19"/>
  <c r="Q517476" i="19"/>
  <c r="Q517477" i="19"/>
  <c r="Q517478" i="19"/>
  <c r="Q517479" i="19"/>
  <c r="Q517480" i="19"/>
  <c r="Q517481" i="19"/>
  <c r="Q517482" i="19"/>
  <c r="Q517483" i="19"/>
  <c r="Q517484" i="19"/>
  <c r="Q517485" i="19"/>
  <c r="Q517486" i="19"/>
  <c r="Q517487" i="19"/>
  <c r="Q517488" i="19"/>
  <c r="Q517489" i="19"/>
  <c r="Q517490" i="19"/>
  <c r="Q517491" i="19"/>
  <c r="Q517492" i="19"/>
  <c r="Q517493" i="19"/>
  <c r="Q517494" i="19"/>
  <c r="Q517495" i="19"/>
  <c r="Q517496" i="19"/>
  <c r="Q517497" i="19"/>
  <c r="Q517498" i="19"/>
  <c r="Q517499" i="19"/>
  <c r="Q517500" i="19"/>
  <c r="Q517501" i="19"/>
  <c r="Q517502" i="19"/>
  <c r="Q517503" i="19"/>
  <c r="Q517504" i="19"/>
  <c r="Q517505" i="19"/>
  <c r="Q517506" i="19"/>
  <c r="Q517507" i="19"/>
  <c r="Q517508" i="19"/>
  <c r="Q517509" i="19"/>
  <c r="Q517510" i="19"/>
  <c r="Q517511" i="19"/>
  <c r="Q517512" i="19"/>
  <c r="Q517513" i="19"/>
  <c r="Q517514" i="19"/>
  <c r="Q517515" i="19"/>
  <c r="Q517516" i="19"/>
  <c r="Q517517" i="19"/>
  <c r="Q517518" i="19"/>
  <c r="Q517519" i="19"/>
  <c r="Q517520" i="19"/>
  <c r="Q517521" i="19"/>
  <c r="Q517522" i="19"/>
  <c r="Q517523" i="19"/>
  <c r="Q517524" i="19"/>
  <c r="Q517525" i="19"/>
  <c r="Q517526" i="19"/>
  <c r="Q517527" i="19"/>
  <c r="Q517528" i="19"/>
  <c r="Q517529" i="19"/>
  <c r="Q517530" i="19"/>
  <c r="Q517531" i="19"/>
  <c r="Q517532" i="19"/>
  <c r="Q517533" i="19"/>
  <c r="Q517534" i="19"/>
  <c r="Q517535" i="19"/>
  <c r="Q517536" i="19"/>
  <c r="Q517537" i="19"/>
  <c r="Q517538" i="19"/>
  <c r="Q517539" i="19"/>
  <c r="Q517540" i="19"/>
  <c r="Q517541" i="19"/>
  <c r="Q517542" i="19"/>
  <c r="Q517543" i="19"/>
  <c r="Q517544" i="19"/>
  <c r="Q517545" i="19"/>
  <c r="Q517546" i="19"/>
  <c r="Q517547" i="19"/>
  <c r="Q517548" i="19"/>
  <c r="Q517549" i="19"/>
  <c r="Q517550" i="19"/>
  <c r="Q517551" i="19"/>
  <c r="Q517552" i="19"/>
  <c r="Q517553" i="19"/>
  <c r="Q517554" i="19"/>
  <c r="Q517555" i="19"/>
  <c r="Q517556" i="19"/>
  <c r="Q517557" i="19"/>
  <c r="Q517558" i="19"/>
  <c r="Q517559" i="19"/>
  <c r="Q517560" i="19"/>
  <c r="Q517561" i="19"/>
  <c r="Q517562" i="19"/>
  <c r="Q517563" i="19"/>
  <c r="Q517564" i="19"/>
  <c r="Q517565" i="19"/>
  <c r="Q517566" i="19"/>
  <c r="Q517567" i="19"/>
  <c r="Q517568" i="19"/>
  <c r="Q517569" i="19"/>
  <c r="Q517570" i="19"/>
  <c r="Q517571" i="19"/>
  <c r="Q517572" i="19"/>
  <c r="Q517573" i="19"/>
  <c r="Q517574" i="19"/>
  <c r="Q517575" i="19"/>
  <c r="Q517576" i="19"/>
  <c r="Q517577" i="19"/>
  <c r="Q517578" i="19"/>
  <c r="Q517579" i="19"/>
  <c r="Q517580" i="19"/>
  <c r="Q517581" i="19"/>
  <c r="Q517582" i="19"/>
  <c r="Q517583" i="19"/>
  <c r="Q517584" i="19"/>
  <c r="Q517585" i="19"/>
  <c r="Q517586" i="19"/>
  <c r="Q517587" i="19"/>
  <c r="Q517588" i="19"/>
  <c r="Q517589" i="19"/>
  <c r="Q517590" i="19"/>
  <c r="Q517591" i="19"/>
  <c r="Q517592" i="19"/>
  <c r="Q517593" i="19"/>
  <c r="Q517594" i="19"/>
  <c r="Q517595" i="19"/>
  <c r="Q517596" i="19"/>
  <c r="Q517597" i="19"/>
  <c r="Q517598" i="19"/>
  <c r="Q517599" i="19"/>
  <c r="Q517600" i="19"/>
  <c r="Q517601" i="19"/>
  <c r="Q517602" i="19"/>
  <c r="Q517603" i="19"/>
  <c r="Q517604" i="19"/>
  <c r="Q517605" i="19"/>
  <c r="Q517606" i="19"/>
  <c r="Q517607" i="19"/>
  <c r="Q517608" i="19"/>
  <c r="Q517609" i="19"/>
  <c r="Q517610" i="19"/>
  <c r="Q517611" i="19"/>
  <c r="Q517612" i="19"/>
  <c r="Q517613" i="19"/>
  <c r="Q517614" i="19"/>
  <c r="Q517615" i="19"/>
  <c r="Q517616" i="19"/>
  <c r="Q517617" i="19"/>
  <c r="Q517618" i="19"/>
  <c r="Q517619" i="19"/>
  <c r="Q517620" i="19"/>
  <c r="Q517621" i="19"/>
  <c r="Q517622" i="19"/>
  <c r="Q517623" i="19"/>
  <c r="Q517624" i="19"/>
  <c r="Q517625" i="19"/>
  <c r="Q517626" i="19"/>
  <c r="Q517627" i="19"/>
  <c r="Q517628" i="19"/>
  <c r="Q517629" i="19"/>
  <c r="Q517630" i="19"/>
  <c r="Q517631" i="19"/>
  <c r="Q517632" i="19"/>
  <c r="Q517633" i="19"/>
  <c r="Q517634" i="19"/>
  <c r="Q517635" i="19"/>
  <c r="Q517636" i="19"/>
  <c r="Q517637" i="19"/>
  <c r="Q517638" i="19"/>
  <c r="Q517639" i="19"/>
  <c r="Q517640" i="19"/>
  <c r="Q517641" i="19"/>
  <c r="Q517642" i="19"/>
  <c r="Q517643" i="19"/>
  <c r="Q517644" i="19"/>
  <c r="Q517645" i="19"/>
  <c r="Q517646" i="19"/>
  <c r="Q517647" i="19"/>
  <c r="Q517648" i="19"/>
  <c r="Q517649" i="19"/>
  <c r="Q517650" i="19"/>
  <c r="Q517651" i="19"/>
  <c r="Q517652" i="19"/>
  <c r="Q517653" i="19"/>
  <c r="Q517654" i="19"/>
  <c r="Q517655" i="19"/>
  <c r="Q517656" i="19"/>
  <c r="Q517657" i="19"/>
  <c r="Q517658" i="19"/>
  <c r="Q517659" i="19"/>
  <c r="Q517660" i="19"/>
  <c r="Q517661" i="19"/>
  <c r="Q517662" i="19"/>
  <c r="Q517663" i="19"/>
  <c r="Q517664" i="19"/>
  <c r="Q517665" i="19"/>
  <c r="Q517666" i="19"/>
  <c r="Q517667" i="19"/>
  <c r="Q517668" i="19"/>
  <c r="Q517669" i="19"/>
  <c r="Q517670" i="19"/>
  <c r="Q517671" i="19"/>
  <c r="Q517672" i="19"/>
  <c r="Q517673" i="19"/>
  <c r="Q517674" i="19"/>
  <c r="Q517675" i="19"/>
  <c r="Q517676" i="19"/>
  <c r="Q517677" i="19"/>
  <c r="Q517678" i="19"/>
  <c r="Q517679" i="19"/>
  <c r="Q517680" i="19"/>
  <c r="Q517681" i="19"/>
  <c r="Q517682" i="19"/>
  <c r="Q517683" i="19"/>
  <c r="Q517684" i="19"/>
  <c r="Q517685" i="19"/>
  <c r="Q517686" i="19"/>
  <c r="Q517687" i="19"/>
  <c r="Q517688" i="19"/>
  <c r="Q517689" i="19"/>
  <c r="Q517690" i="19"/>
  <c r="Q517691" i="19"/>
  <c r="Q517692" i="19"/>
  <c r="Q517693" i="19"/>
  <c r="Q517694" i="19"/>
  <c r="Q517695" i="19"/>
  <c r="Q517696" i="19"/>
  <c r="Q517697" i="19"/>
  <c r="Q517698" i="19"/>
  <c r="Q517699" i="19"/>
  <c r="Q517700" i="19"/>
  <c r="Q517701" i="19"/>
  <c r="Q517702" i="19"/>
  <c r="Q517703" i="19"/>
  <c r="Q517704" i="19"/>
  <c r="Q517705" i="19"/>
  <c r="Q517706" i="19"/>
  <c r="Q517707" i="19"/>
  <c r="Q517708" i="19"/>
  <c r="Q517709" i="19"/>
  <c r="Q517710" i="19"/>
  <c r="Q517711" i="19"/>
  <c r="Q517712" i="19"/>
  <c r="Q517713" i="19"/>
  <c r="Q517714" i="19"/>
  <c r="Q517715" i="19"/>
  <c r="Q517716" i="19"/>
  <c r="Q517717" i="19"/>
  <c r="Q517718" i="19"/>
  <c r="Q517719" i="19"/>
  <c r="Q517720" i="19"/>
  <c r="Q517721" i="19"/>
  <c r="Q517722" i="19"/>
  <c r="Q517723" i="19"/>
  <c r="Q517724" i="19"/>
  <c r="Q517725" i="19"/>
  <c r="Q517726" i="19"/>
  <c r="Q517727" i="19"/>
  <c r="Q517728" i="19"/>
  <c r="Q517729" i="19"/>
  <c r="Q517730" i="19"/>
  <c r="Q517731" i="19"/>
  <c r="Q517732" i="19"/>
  <c r="Q517733" i="19"/>
  <c r="Q517734" i="19"/>
  <c r="Q517735" i="19"/>
  <c r="Q517736" i="19"/>
  <c r="Q517737" i="19"/>
  <c r="Q517738" i="19"/>
  <c r="Q517739" i="19"/>
  <c r="Q517740" i="19"/>
  <c r="Q517741" i="19"/>
  <c r="Q517742" i="19"/>
  <c r="Q517743" i="19"/>
  <c r="Q517744" i="19"/>
  <c r="Q517745" i="19"/>
  <c r="Q517746" i="19"/>
  <c r="Q517747" i="19"/>
  <c r="Q517748" i="19"/>
  <c r="Q517749" i="19"/>
  <c r="Q517750" i="19"/>
  <c r="Q517751" i="19"/>
  <c r="Q517752" i="19"/>
  <c r="Q517753" i="19"/>
  <c r="Q517754" i="19"/>
  <c r="Q517755" i="19"/>
  <c r="Q517756" i="19"/>
  <c r="Q517757" i="19"/>
  <c r="Q517758" i="19"/>
  <c r="Q517759" i="19"/>
  <c r="Q517760" i="19"/>
  <c r="Q517761" i="19"/>
  <c r="Q517762" i="19"/>
  <c r="Q517763" i="19"/>
  <c r="Q517764" i="19"/>
  <c r="Q517765" i="19"/>
  <c r="Q517766" i="19"/>
  <c r="Q517767" i="19"/>
  <c r="Q517768" i="19"/>
  <c r="Q517769" i="19"/>
  <c r="Q517770" i="19"/>
  <c r="Q517771" i="19"/>
  <c r="Q517772" i="19"/>
  <c r="Q517773" i="19"/>
  <c r="Q517774" i="19"/>
  <c r="Q517775" i="19"/>
  <c r="Q517776" i="19"/>
  <c r="Q517777" i="19"/>
  <c r="Q517778" i="19"/>
  <c r="Q517779" i="19"/>
  <c r="Q517780" i="19"/>
  <c r="Q517781" i="19"/>
  <c r="Q517782" i="19"/>
  <c r="Q517783" i="19"/>
  <c r="Q517784" i="19"/>
  <c r="Q517785" i="19"/>
  <c r="Q517786" i="19"/>
  <c r="Q517787" i="19"/>
  <c r="Q517788" i="19"/>
  <c r="Q517789" i="19"/>
  <c r="Q517790" i="19"/>
  <c r="Q517791" i="19"/>
  <c r="Q517792" i="19"/>
  <c r="Q517793" i="19"/>
  <c r="Q517794" i="19"/>
  <c r="Q517795" i="19"/>
  <c r="Q517796" i="19"/>
  <c r="Q517797" i="19"/>
  <c r="Q517798" i="19"/>
  <c r="Q517799" i="19"/>
  <c r="Q517800" i="19"/>
  <c r="Q517801" i="19"/>
  <c r="Q517802" i="19"/>
  <c r="Q517803" i="19"/>
  <c r="Q517804" i="19"/>
  <c r="Q517805" i="19"/>
  <c r="Q517806" i="19"/>
  <c r="Q517807" i="19"/>
  <c r="Q517808" i="19"/>
  <c r="Q517809" i="19"/>
  <c r="Q517810" i="19"/>
  <c r="Q517811" i="19"/>
  <c r="Q517812" i="19"/>
  <c r="Q517813" i="19"/>
  <c r="Q517814" i="19"/>
  <c r="Q517815" i="19"/>
  <c r="Q517816" i="19"/>
  <c r="Q517817" i="19"/>
  <c r="Q517818" i="19"/>
  <c r="Q517819" i="19"/>
  <c r="Q517820" i="19"/>
  <c r="Q517821" i="19"/>
  <c r="Q517822" i="19"/>
  <c r="Q517823" i="19"/>
  <c r="Q517824" i="19"/>
  <c r="Q517825" i="19"/>
  <c r="Q517826" i="19"/>
  <c r="Q517827" i="19"/>
  <c r="Q517828" i="19"/>
  <c r="Q517829" i="19"/>
  <c r="Q517830" i="19"/>
  <c r="Q517831" i="19"/>
  <c r="Q517832" i="19"/>
  <c r="Q517833" i="19"/>
  <c r="Q517834" i="19"/>
  <c r="Q517835" i="19"/>
  <c r="Q517836" i="19"/>
  <c r="Q517837" i="19"/>
  <c r="Q517838" i="19"/>
  <c r="Q517839" i="19"/>
  <c r="Q517840" i="19"/>
  <c r="Q517841" i="19"/>
  <c r="Q517842" i="19"/>
  <c r="Q517843" i="19"/>
  <c r="Q517844" i="19"/>
  <c r="Q517845" i="19"/>
  <c r="Q517846" i="19"/>
  <c r="Q517847" i="19"/>
  <c r="Q517848" i="19"/>
  <c r="Q517849" i="19"/>
  <c r="Q517850" i="19"/>
  <c r="Q517851" i="19"/>
  <c r="Q517852" i="19"/>
  <c r="Q517853" i="19"/>
  <c r="Q517854" i="19"/>
  <c r="Q517855" i="19"/>
  <c r="Q517856" i="19"/>
  <c r="Q517857" i="19"/>
  <c r="Q517858" i="19"/>
  <c r="Q517859" i="19"/>
  <c r="Q517860" i="19"/>
  <c r="Q517861" i="19"/>
  <c r="Q517862" i="19"/>
  <c r="Q517863" i="19"/>
  <c r="Q517864" i="19"/>
  <c r="Q517865" i="19"/>
  <c r="Q517866" i="19"/>
  <c r="Q517867" i="19"/>
  <c r="Q517868" i="19"/>
  <c r="Q517869" i="19"/>
  <c r="Q517870" i="19"/>
  <c r="Q517871" i="19"/>
  <c r="Q517872" i="19"/>
  <c r="Q517873" i="19"/>
  <c r="Q517874" i="19"/>
  <c r="Q517875" i="19"/>
  <c r="Q517876" i="19"/>
  <c r="Q517877" i="19"/>
  <c r="Q517878" i="19"/>
  <c r="Q517879" i="19"/>
  <c r="Q517880" i="19"/>
  <c r="Q517881" i="19"/>
  <c r="Q517882" i="19"/>
  <c r="Q517883" i="19"/>
  <c r="Q517884" i="19"/>
  <c r="Q517885" i="19"/>
  <c r="Q517886" i="19"/>
  <c r="Q517887" i="19"/>
  <c r="Q517888" i="19"/>
  <c r="Q517889" i="19"/>
  <c r="Q517890" i="19"/>
  <c r="Q517891" i="19"/>
  <c r="Q517892" i="19"/>
  <c r="Q517893" i="19"/>
  <c r="Q517894" i="19"/>
  <c r="Q517895" i="19"/>
  <c r="Q517896" i="19"/>
  <c r="Q517897" i="19"/>
  <c r="Q517898" i="19"/>
  <c r="Q517899" i="19"/>
  <c r="Q517900" i="19"/>
  <c r="Q517901" i="19"/>
  <c r="Q517902" i="19"/>
  <c r="Q517903" i="19"/>
  <c r="Q517904" i="19"/>
  <c r="Q517905" i="19"/>
  <c r="Q517906" i="19"/>
  <c r="Q517907" i="19"/>
  <c r="Q517908" i="19"/>
  <c r="Q517909" i="19"/>
  <c r="Q517910" i="19"/>
  <c r="Q517911" i="19"/>
  <c r="Q517912" i="19"/>
  <c r="Q517913" i="19"/>
  <c r="Q517914" i="19"/>
  <c r="Q517915" i="19"/>
  <c r="Q517916" i="19"/>
  <c r="Q517917" i="19"/>
  <c r="Q517918" i="19"/>
  <c r="Q517919" i="19"/>
  <c r="Q517920" i="19"/>
  <c r="Q517921" i="19"/>
  <c r="Q517922" i="19"/>
  <c r="Q517923" i="19"/>
  <c r="Q517924" i="19"/>
  <c r="Q517925" i="19"/>
  <c r="Q517926" i="19"/>
  <c r="Q517927" i="19"/>
  <c r="Q517928" i="19"/>
  <c r="Q517929" i="19"/>
  <c r="Q517930" i="19"/>
  <c r="Q517931" i="19"/>
  <c r="Q517932" i="19"/>
  <c r="Q517933" i="19"/>
  <c r="Q517934" i="19"/>
  <c r="Q517935" i="19"/>
  <c r="Q517936" i="19"/>
  <c r="Q517937" i="19"/>
  <c r="Q517938" i="19"/>
  <c r="Q517939" i="19"/>
  <c r="Q517940" i="19"/>
  <c r="Q517941" i="19"/>
  <c r="Q517942" i="19"/>
  <c r="Q517943" i="19"/>
  <c r="Q517944" i="19"/>
  <c r="Q517945" i="19"/>
  <c r="Q517946" i="19"/>
  <c r="Q517947" i="19"/>
  <c r="Q517948" i="19"/>
  <c r="Q517949" i="19"/>
  <c r="Q517950" i="19"/>
  <c r="Q517951" i="19"/>
  <c r="Q517952" i="19"/>
  <c r="Q517953" i="19"/>
  <c r="Q517954" i="19"/>
  <c r="Q517955" i="19"/>
  <c r="Q517956" i="19"/>
  <c r="Q517957" i="19"/>
  <c r="Q517958" i="19"/>
  <c r="Q517959" i="19"/>
  <c r="Q517960" i="19"/>
  <c r="Q517961" i="19"/>
  <c r="Q517962" i="19"/>
  <c r="Q517963" i="19"/>
  <c r="Q517964" i="19"/>
  <c r="Q517965" i="19"/>
  <c r="Q517966" i="19"/>
  <c r="Q517967" i="19"/>
  <c r="Q517968" i="19"/>
  <c r="Q517969" i="19"/>
  <c r="Q517970" i="19"/>
  <c r="Q517971" i="19"/>
  <c r="Q517972" i="19"/>
  <c r="Q517973" i="19"/>
  <c r="Q517974" i="19"/>
  <c r="Q517975" i="19"/>
  <c r="Q517976" i="19"/>
  <c r="Q517977" i="19"/>
  <c r="Q517978" i="19"/>
  <c r="Q517979" i="19"/>
  <c r="Q517980" i="19"/>
  <c r="Q517981" i="19"/>
  <c r="Q517982" i="19"/>
  <c r="Q517983" i="19"/>
  <c r="Q517984" i="19"/>
  <c r="Q517985" i="19"/>
  <c r="Q517986" i="19"/>
  <c r="Q517987" i="19"/>
  <c r="Q517988" i="19"/>
  <c r="Q517989" i="19"/>
  <c r="Q517990" i="19"/>
  <c r="Q517991" i="19"/>
  <c r="Q517992" i="19"/>
  <c r="Q517993" i="19"/>
  <c r="Q517994" i="19"/>
  <c r="Q517995" i="19"/>
  <c r="Q517996" i="19"/>
  <c r="Q517997" i="19"/>
  <c r="Q517998" i="19"/>
  <c r="Q517999" i="19"/>
  <c r="Q518000" i="19"/>
  <c r="Q518001" i="19"/>
  <c r="Q518002" i="19"/>
  <c r="Q518003" i="19"/>
  <c r="Q518004" i="19"/>
  <c r="Q518005" i="19"/>
  <c r="Q518006" i="19"/>
  <c r="Q518007" i="19"/>
  <c r="Q518008" i="19"/>
  <c r="Q518009" i="19"/>
  <c r="Q518010" i="19"/>
  <c r="Q518011" i="19"/>
  <c r="Q518012" i="19"/>
  <c r="Q518013" i="19"/>
  <c r="Q518014" i="19"/>
  <c r="Q518015" i="19"/>
  <c r="Q518016" i="19"/>
  <c r="Q518017" i="19"/>
  <c r="Q518018" i="19"/>
  <c r="Q518019" i="19"/>
  <c r="Q518020" i="19"/>
  <c r="Q518021" i="19"/>
  <c r="Q518022" i="19"/>
  <c r="Q518023" i="19"/>
  <c r="Q518024" i="19"/>
  <c r="Q518025" i="19"/>
  <c r="Q518026" i="19"/>
  <c r="Q518027" i="19"/>
  <c r="Q518028" i="19"/>
  <c r="Q518029" i="19"/>
  <c r="Q518030" i="19"/>
  <c r="Q518031" i="19"/>
  <c r="Q518032" i="19"/>
  <c r="Q518033" i="19"/>
  <c r="Q518034" i="19"/>
  <c r="Q518035" i="19"/>
  <c r="Q518036" i="19"/>
  <c r="Q518037" i="19"/>
  <c r="Q518038" i="19"/>
  <c r="Q518039" i="19"/>
  <c r="Q518040" i="19"/>
  <c r="Q518041" i="19"/>
  <c r="Q518042" i="19"/>
  <c r="Q518043" i="19"/>
  <c r="Q518044" i="19"/>
  <c r="Q518045" i="19"/>
  <c r="Q518046" i="19"/>
  <c r="Q518047" i="19"/>
  <c r="Q518048" i="19"/>
  <c r="Q518049" i="19"/>
  <c r="Q518050" i="19"/>
  <c r="Q518051" i="19"/>
  <c r="Q518052" i="19"/>
  <c r="Q518053" i="19"/>
  <c r="Q518054" i="19"/>
  <c r="Q518055" i="19"/>
  <c r="Q518056" i="19"/>
  <c r="Q518057" i="19"/>
  <c r="Q518058" i="19"/>
  <c r="Q518059" i="19"/>
  <c r="Q518060" i="19"/>
  <c r="Q518061" i="19"/>
  <c r="Q518062" i="19"/>
  <c r="Q518063" i="19"/>
  <c r="Q518064" i="19"/>
  <c r="Q518065" i="19"/>
  <c r="Q518066" i="19"/>
  <c r="Q518067" i="19"/>
  <c r="Q518068" i="19"/>
  <c r="Q518069" i="19"/>
  <c r="Q518070" i="19"/>
  <c r="Q518071" i="19"/>
  <c r="Q518072" i="19"/>
  <c r="Q518073" i="19"/>
  <c r="Q518074" i="19"/>
  <c r="Q518075" i="19"/>
  <c r="Q518076" i="19"/>
  <c r="Q518077" i="19"/>
  <c r="Q518078" i="19"/>
  <c r="Q518079" i="19"/>
  <c r="Q518080" i="19"/>
  <c r="Q518081" i="19"/>
  <c r="Q518082" i="19"/>
  <c r="Q518083" i="19"/>
  <c r="Q518084" i="19"/>
  <c r="Q518085" i="19"/>
  <c r="Q518086" i="19"/>
  <c r="Q518087" i="19"/>
  <c r="Q518088" i="19"/>
  <c r="Q518089" i="19"/>
  <c r="Q518090" i="19"/>
  <c r="Q518091" i="19"/>
  <c r="Q518092" i="19"/>
  <c r="Q518093" i="19"/>
  <c r="Q518094" i="19"/>
  <c r="Q518095" i="19"/>
  <c r="Q518096" i="19"/>
  <c r="Q518097" i="19"/>
  <c r="Q518098" i="19"/>
  <c r="Q518099" i="19"/>
  <c r="Q518100" i="19"/>
  <c r="Q518101" i="19"/>
  <c r="Q518102" i="19"/>
  <c r="Q518103" i="19"/>
  <c r="Q518104" i="19"/>
  <c r="Q518105" i="19"/>
  <c r="Q518106" i="19"/>
  <c r="Q518107" i="19"/>
  <c r="Q518108" i="19"/>
  <c r="Q518109" i="19"/>
  <c r="Q518110" i="19"/>
  <c r="Q518111" i="19"/>
  <c r="Q518112" i="19"/>
  <c r="Q518113" i="19"/>
  <c r="Q518114" i="19"/>
  <c r="Q518115" i="19"/>
  <c r="Q518116" i="19"/>
  <c r="Q518117" i="19"/>
  <c r="Q518118" i="19"/>
  <c r="Q518119" i="19"/>
  <c r="Q518120" i="19"/>
  <c r="Q518121" i="19"/>
  <c r="Q518122" i="19"/>
  <c r="Q518123" i="19"/>
  <c r="Q518124" i="19"/>
  <c r="Q518125" i="19"/>
  <c r="Q518126" i="19"/>
  <c r="Q518127" i="19"/>
  <c r="Q518128" i="19"/>
  <c r="Q518129" i="19"/>
  <c r="Q518130" i="19"/>
  <c r="Q518131" i="19"/>
  <c r="Q518132" i="19"/>
  <c r="Q518133" i="19"/>
  <c r="Q518134" i="19"/>
  <c r="Q518135" i="19"/>
  <c r="Q518136" i="19"/>
  <c r="Q518137" i="19"/>
  <c r="Q518138" i="19"/>
  <c r="Q518139" i="19"/>
  <c r="Q518140" i="19"/>
  <c r="Q518141" i="19"/>
  <c r="Q518142" i="19"/>
  <c r="Q518143" i="19"/>
  <c r="Q518144" i="19"/>
  <c r="Q518145" i="19"/>
  <c r="Q518146" i="19"/>
  <c r="Q518147" i="19"/>
  <c r="Q518148" i="19"/>
  <c r="Q518149" i="19"/>
  <c r="Q518150" i="19"/>
  <c r="Q518151" i="19"/>
  <c r="Q518152" i="19"/>
  <c r="Q518153" i="19"/>
  <c r="Q518154" i="19"/>
  <c r="Q518155" i="19"/>
  <c r="Q518156" i="19"/>
  <c r="Q518157" i="19"/>
  <c r="Q518158" i="19"/>
  <c r="Q518159" i="19"/>
  <c r="Q518160" i="19"/>
  <c r="Q518161" i="19"/>
  <c r="Q518162" i="19"/>
  <c r="Q518163" i="19"/>
  <c r="Q518164" i="19"/>
  <c r="Q518165" i="19"/>
  <c r="Q518166" i="19"/>
  <c r="Q518167" i="19"/>
  <c r="Q518168" i="19"/>
  <c r="Q518169" i="19"/>
  <c r="Q518170" i="19"/>
  <c r="Q518171" i="19"/>
  <c r="Q518172" i="19"/>
  <c r="Q518173" i="19"/>
  <c r="Q518174" i="19"/>
  <c r="Q518175" i="19"/>
  <c r="Q518176" i="19"/>
  <c r="Q518177" i="19"/>
  <c r="Q518178" i="19"/>
  <c r="Q518179" i="19"/>
  <c r="Q518180" i="19"/>
  <c r="Q518181" i="19"/>
  <c r="Q518182" i="19"/>
  <c r="Q518183" i="19"/>
  <c r="Q518184" i="19"/>
  <c r="Q518185" i="19"/>
  <c r="Q518186" i="19"/>
  <c r="Q518187" i="19"/>
  <c r="Q518188" i="19"/>
  <c r="Q518189" i="19"/>
  <c r="Q518190" i="19"/>
  <c r="Q518191" i="19"/>
  <c r="Q518192" i="19"/>
  <c r="Q518193" i="19"/>
  <c r="Q518194" i="19"/>
  <c r="Q518195" i="19"/>
  <c r="Q518196" i="19"/>
  <c r="Q518197" i="19"/>
  <c r="Q518198" i="19"/>
  <c r="Q518199" i="19"/>
  <c r="Q518200" i="19"/>
  <c r="Q518201" i="19"/>
  <c r="Q518202" i="19"/>
  <c r="Q518203" i="19"/>
  <c r="Q518204" i="19"/>
  <c r="Q518205" i="19"/>
  <c r="Q518206" i="19"/>
  <c r="Q518207" i="19"/>
  <c r="Q518208" i="19"/>
  <c r="Q518209" i="19"/>
  <c r="Q518210" i="19"/>
  <c r="Q518211" i="19"/>
  <c r="Q518212" i="19"/>
  <c r="Q518213" i="19"/>
  <c r="Q518214" i="19"/>
  <c r="Q518215" i="19"/>
  <c r="Q518216" i="19"/>
  <c r="Q518217" i="19"/>
  <c r="Q518218" i="19"/>
  <c r="Q518219" i="19"/>
  <c r="Q518220" i="19"/>
  <c r="Q518221" i="19"/>
  <c r="Q518222" i="19"/>
  <c r="Q518223" i="19"/>
  <c r="Q518224" i="19"/>
  <c r="Q518225" i="19"/>
  <c r="Q518226" i="19"/>
  <c r="Q518227" i="19"/>
  <c r="Q518228" i="19"/>
  <c r="Q518229" i="19"/>
  <c r="Q518230" i="19"/>
  <c r="Q518231" i="19"/>
  <c r="Q518232" i="19"/>
  <c r="Q518233" i="19"/>
  <c r="Q518234" i="19"/>
  <c r="Q518235" i="19"/>
  <c r="Q518236" i="19"/>
  <c r="Q518237" i="19"/>
  <c r="Q518238" i="19"/>
  <c r="Q518239" i="19"/>
  <c r="Q518240" i="19"/>
  <c r="Q518241" i="19"/>
  <c r="Q518242" i="19"/>
  <c r="Q518243" i="19"/>
  <c r="Q518244" i="19"/>
  <c r="Q518245" i="19"/>
  <c r="Q518246" i="19"/>
  <c r="Q518247" i="19"/>
  <c r="Q518248" i="19"/>
  <c r="Q518249" i="19"/>
  <c r="Q518250" i="19"/>
  <c r="Q518251" i="19"/>
  <c r="Q518252" i="19"/>
  <c r="Q518253" i="19"/>
  <c r="Q518254" i="19"/>
  <c r="Q518255" i="19"/>
  <c r="Q518256" i="19"/>
  <c r="Q518257" i="19"/>
  <c r="Q518258" i="19"/>
  <c r="Q518259" i="19"/>
  <c r="Q518260" i="19"/>
  <c r="Q518261" i="19"/>
  <c r="Q518262" i="19"/>
  <c r="Q518263" i="19"/>
  <c r="Q518264" i="19"/>
  <c r="Q518265" i="19"/>
  <c r="Q518266" i="19"/>
  <c r="Q518267" i="19"/>
  <c r="Q518268" i="19"/>
  <c r="Q518269" i="19"/>
  <c r="Q518270" i="19"/>
  <c r="Q518271" i="19"/>
  <c r="Q518272" i="19"/>
  <c r="Q518273" i="19"/>
  <c r="Q518274" i="19"/>
  <c r="Q518275" i="19"/>
  <c r="Q518276" i="19"/>
  <c r="Q518277" i="19"/>
  <c r="Q518278" i="19"/>
  <c r="Q518279" i="19"/>
  <c r="Q518280" i="19"/>
  <c r="Q518281" i="19"/>
  <c r="Q518282" i="19"/>
  <c r="Q518283" i="19"/>
  <c r="Q518284" i="19"/>
  <c r="Q518285" i="19"/>
  <c r="Q518286" i="19"/>
  <c r="Q518287" i="19"/>
  <c r="Q518288" i="19"/>
  <c r="Q518289" i="19"/>
  <c r="Q518290" i="19"/>
  <c r="Q518291" i="19"/>
  <c r="Q518292" i="19"/>
  <c r="Q518293" i="19"/>
  <c r="Q518294" i="19"/>
  <c r="Q518295" i="19"/>
  <c r="Q518296" i="19"/>
  <c r="Q518297" i="19"/>
  <c r="Q518298" i="19"/>
  <c r="Q518299" i="19"/>
  <c r="Q518300" i="19"/>
  <c r="Q518301" i="19"/>
  <c r="Q518302" i="19"/>
  <c r="Q518303" i="19"/>
  <c r="Q518304" i="19"/>
  <c r="Q518305" i="19"/>
  <c r="Q518306" i="19"/>
  <c r="Q518307" i="19"/>
  <c r="Q518308" i="19"/>
  <c r="Q518309" i="19"/>
  <c r="Q518310" i="19"/>
  <c r="Q518311" i="19"/>
  <c r="Q518312" i="19"/>
  <c r="Q518313" i="19"/>
  <c r="Q518314" i="19"/>
  <c r="Q518315" i="19"/>
  <c r="Q518316" i="19"/>
  <c r="Q518317" i="19"/>
  <c r="Q518318" i="19"/>
  <c r="Q518319" i="19"/>
  <c r="Q518320" i="19"/>
  <c r="Q518321" i="19"/>
  <c r="Q518322" i="19"/>
  <c r="Q518323" i="19"/>
  <c r="Q518324" i="19"/>
  <c r="Q518325" i="19"/>
  <c r="Q518326" i="19"/>
  <c r="Q518327" i="19"/>
  <c r="Q518328" i="19"/>
  <c r="Q518329" i="19"/>
  <c r="Q518330" i="19"/>
  <c r="Q518331" i="19"/>
  <c r="Q518332" i="19"/>
  <c r="Q518333" i="19"/>
  <c r="Q518334" i="19"/>
  <c r="Q518335" i="19"/>
  <c r="Q518336" i="19"/>
  <c r="Q518337" i="19"/>
  <c r="Q518338" i="19"/>
  <c r="Q518339" i="19"/>
  <c r="Q518340" i="19"/>
  <c r="Q518341" i="19"/>
  <c r="Q518342" i="19"/>
  <c r="Q518343" i="19"/>
  <c r="Q518344" i="19"/>
  <c r="Q518345" i="19"/>
  <c r="Q518346" i="19"/>
  <c r="Q518347" i="19"/>
  <c r="Q518348" i="19"/>
  <c r="Q518349" i="19"/>
  <c r="Q518350" i="19"/>
  <c r="Q518351" i="19"/>
  <c r="Q518352" i="19"/>
  <c r="Q518353" i="19"/>
  <c r="Q518354" i="19"/>
  <c r="Q518355" i="19"/>
  <c r="Q518356" i="19"/>
  <c r="Q518357" i="19"/>
  <c r="Q518358" i="19"/>
  <c r="Q518359" i="19"/>
  <c r="Q518360" i="19"/>
  <c r="Q518361" i="19"/>
  <c r="Q518362" i="19"/>
  <c r="Q518363" i="19"/>
  <c r="Q518364" i="19"/>
  <c r="Q518365" i="19"/>
  <c r="Q518366" i="19"/>
  <c r="Q518367" i="19"/>
  <c r="Q518368" i="19"/>
  <c r="Q518369" i="19"/>
  <c r="Q518370" i="19"/>
  <c r="Q518371" i="19"/>
  <c r="Q518372" i="19"/>
  <c r="Q518373" i="19"/>
  <c r="Q518374" i="19"/>
  <c r="Q518375" i="19"/>
  <c r="Q518376" i="19"/>
  <c r="Q518377" i="19"/>
  <c r="Q518378" i="19"/>
  <c r="Q518379" i="19"/>
  <c r="Q518380" i="19"/>
  <c r="Q518381" i="19"/>
  <c r="Q518382" i="19"/>
  <c r="Q518383" i="19"/>
  <c r="Q518384" i="19"/>
  <c r="Q518385" i="19"/>
  <c r="Q518386" i="19"/>
  <c r="Q518387" i="19"/>
  <c r="Q518388" i="19"/>
  <c r="Q518389" i="19"/>
  <c r="Q518390" i="19"/>
  <c r="Q518391" i="19"/>
  <c r="Q518392" i="19"/>
  <c r="Q518393" i="19"/>
  <c r="Q518394" i="19"/>
  <c r="Q518395" i="19"/>
  <c r="Q518396" i="19"/>
  <c r="Q518397" i="19"/>
  <c r="Q518398" i="19"/>
  <c r="Q518399" i="19"/>
  <c r="Q518400" i="19"/>
  <c r="Q518401" i="19"/>
  <c r="Q518402" i="19"/>
  <c r="Q518403" i="19"/>
  <c r="Q518404" i="19"/>
  <c r="Q518405" i="19"/>
  <c r="Q518406" i="19"/>
  <c r="Q518407" i="19"/>
  <c r="Q518408" i="19"/>
  <c r="Q518409" i="19"/>
  <c r="Q518410" i="19"/>
  <c r="Q518411" i="19"/>
  <c r="Q518412" i="19"/>
  <c r="Q518413" i="19"/>
  <c r="Q518414" i="19"/>
  <c r="Q518415" i="19"/>
  <c r="Q518416" i="19"/>
  <c r="Q518417" i="19"/>
  <c r="Q518418" i="19"/>
  <c r="Q518419" i="19"/>
  <c r="Q518420" i="19"/>
  <c r="Q518421" i="19"/>
  <c r="Q518422" i="19"/>
  <c r="Q518423" i="19"/>
  <c r="Q518424" i="19"/>
  <c r="Q518425" i="19"/>
  <c r="Q518426" i="19"/>
  <c r="Q518427" i="19"/>
  <c r="Q518428" i="19"/>
  <c r="Q518429" i="19"/>
  <c r="Q518430" i="19"/>
  <c r="Q518431" i="19"/>
  <c r="Q518432" i="19"/>
  <c r="Q518433" i="19"/>
  <c r="Q518434" i="19"/>
  <c r="Q518435" i="19"/>
  <c r="Q518436" i="19"/>
  <c r="Q518437" i="19"/>
  <c r="Q518438" i="19"/>
  <c r="Q518439" i="19"/>
  <c r="Q518440" i="19"/>
  <c r="Q518441" i="19"/>
  <c r="Q518442" i="19"/>
  <c r="Q518443" i="19"/>
  <c r="Q518444" i="19"/>
  <c r="Q518445" i="19"/>
  <c r="Q518446" i="19"/>
  <c r="Q518447" i="19"/>
  <c r="Q518448" i="19"/>
  <c r="Q518449" i="19"/>
  <c r="Q518450" i="19"/>
  <c r="Q518451" i="19"/>
  <c r="Q518452" i="19"/>
  <c r="Q518453" i="19"/>
  <c r="Q518454" i="19"/>
  <c r="Q518455" i="19"/>
  <c r="Q518456" i="19"/>
  <c r="Q518457" i="19"/>
  <c r="Q518458" i="19"/>
  <c r="Q518459" i="19"/>
  <c r="Q518460" i="19"/>
  <c r="Q518461" i="19"/>
  <c r="Q518462" i="19"/>
  <c r="Q518463" i="19"/>
  <c r="Q518464" i="19"/>
  <c r="Q518465" i="19"/>
  <c r="Q518466" i="19"/>
  <c r="Q518467" i="19"/>
  <c r="Q518468" i="19"/>
  <c r="Q518469" i="19"/>
  <c r="Q518470" i="19"/>
  <c r="Q518471" i="19"/>
  <c r="Q518472" i="19"/>
  <c r="Q518473" i="19"/>
  <c r="Q518474" i="19"/>
  <c r="Q518475" i="19"/>
  <c r="Q518476" i="19"/>
  <c r="Q518477" i="19"/>
  <c r="Q518478" i="19"/>
  <c r="Q518479" i="19"/>
  <c r="Q518480" i="19"/>
  <c r="Q518481" i="19"/>
  <c r="Q518482" i="19"/>
  <c r="Q518483" i="19"/>
  <c r="Q518484" i="19"/>
  <c r="Q518485" i="19"/>
  <c r="Q518486" i="19"/>
  <c r="Q518487" i="19"/>
  <c r="Q518488" i="19"/>
  <c r="Q518489" i="19"/>
  <c r="Q518490" i="19"/>
  <c r="Q518491" i="19"/>
  <c r="Q518492" i="19"/>
  <c r="Q518493" i="19"/>
  <c r="Q518494" i="19"/>
  <c r="Q518495" i="19"/>
  <c r="Q518496" i="19"/>
  <c r="Q518497" i="19"/>
  <c r="Q518498" i="19"/>
  <c r="Q518499" i="19"/>
  <c r="Q518500" i="19"/>
  <c r="Q518501" i="19"/>
  <c r="Q518502" i="19"/>
  <c r="Q518503" i="19"/>
  <c r="Q518504" i="19"/>
  <c r="Q518505" i="19"/>
  <c r="Q518506" i="19"/>
  <c r="Q518507" i="19"/>
  <c r="Q518508" i="19"/>
  <c r="Q518509" i="19"/>
  <c r="Q518510" i="19"/>
  <c r="Q518511" i="19"/>
  <c r="Q518512" i="19"/>
  <c r="Q518513" i="19"/>
  <c r="Q518514" i="19"/>
  <c r="Q518515" i="19"/>
  <c r="Q518516" i="19"/>
  <c r="Q518517" i="19"/>
  <c r="Q518518" i="19"/>
  <c r="Q518519" i="19"/>
  <c r="Q518520" i="19"/>
  <c r="Q518521" i="19"/>
  <c r="Q518522" i="19"/>
  <c r="Q518523" i="19"/>
  <c r="Q518524" i="19"/>
  <c r="Q518525" i="19"/>
  <c r="Q518526" i="19"/>
  <c r="Q518527" i="19"/>
  <c r="Q518528" i="19"/>
  <c r="Q518529" i="19"/>
  <c r="Q518530" i="19"/>
  <c r="Q518531" i="19"/>
  <c r="Q518532" i="19"/>
  <c r="Q518533" i="19"/>
  <c r="Q518534" i="19"/>
  <c r="Q518535" i="19"/>
  <c r="Q518536" i="19"/>
  <c r="Q518537" i="19"/>
  <c r="Q518538" i="19"/>
  <c r="Q518539" i="19"/>
  <c r="Q518540" i="19"/>
  <c r="Q518541" i="19"/>
  <c r="Q518542" i="19"/>
  <c r="Q518543" i="19"/>
  <c r="Q518544" i="19"/>
  <c r="Q518545" i="19"/>
  <c r="Q518546" i="19"/>
  <c r="Q518547" i="19"/>
  <c r="Q518548" i="19"/>
  <c r="Q518549" i="19"/>
  <c r="Q518550" i="19"/>
  <c r="Q518551" i="19"/>
  <c r="Q518552" i="19"/>
  <c r="Q518553" i="19"/>
  <c r="Q518554" i="19"/>
  <c r="Q518555" i="19"/>
  <c r="Q518556" i="19"/>
  <c r="Q518557" i="19"/>
  <c r="Q518558" i="19"/>
  <c r="Q518559" i="19"/>
  <c r="Q518560" i="19"/>
  <c r="Q518561" i="19"/>
  <c r="Q518562" i="19"/>
  <c r="Q518563" i="19"/>
  <c r="Q518564" i="19"/>
  <c r="Q518565" i="19"/>
  <c r="Q518566" i="19"/>
  <c r="Q518567" i="19"/>
  <c r="Q518568" i="19"/>
  <c r="Q518569" i="19"/>
  <c r="Q518570" i="19"/>
  <c r="Q518571" i="19"/>
  <c r="Q518572" i="19"/>
  <c r="Q518573" i="19"/>
  <c r="Q518574" i="19"/>
  <c r="Q518575" i="19"/>
  <c r="Q518576" i="19"/>
  <c r="Q518577" i="19"/>
  <c r="Q518578" i="19"/>
  <c r="Q518579" i="19"/>
  <c r="Q518580" i="19"/>
  <c r="Q518581" i="19"/>
  <c r="Q518582" i="19"/>
  <c r="Q518583" i="19"/>
  <c r="Q518584" i="19"/>
  <c r="Q518585" i="19"/>
  <c r="Q518586" i="19"/>
  <c r="Q518587" i="19"/>
  <c r="Q518588" i="19"/>
  <c r="Q518589" i="19"/>
  <c r="Q518590" i="19"/>
  <c r="Q518591" i="19"/>
  <c r="Q518592" i="19"/>
  <c r="Q518593" i="19"/>
  <c r="Q518594" i="19"/>
  <c r="Q518595" i="19"/>
  <c r="Q518596" i="19"/>
  <c r="Q518597" i="19"/>
  <c r="Q518598" i="19"/>
  <c r="Q518599" i="19"/>
  <c r="Q518600" i="19"/>
  <c r="Q518601" i="19"/>
  <c r="Q518602" i="19"/>
  <c r="Q518603" i="19"/>
  <c r="Q518604" i="19"/>
  <c r="Q518605" i="19"/>
  <c r="Q518606" i="19"/>
  <c r="Q518607" i="19"/>
  <c r="Q518608" i="19"/>
  <c r="Q518609" i="19"/>
  <c r="Q518610" i="19"/>
  <c r="Q518611" i="19"/>
  <c r="Q518612" i="19"/>
  <c r="Q518613" i="19"/>
  <c r="Q518614" i="19"/>
  <c r="Q518615" i="19"/>
  <c r="Q518616" i="19"/>
  <c r="Q518617" i="19"/>
  <c r="Q518618" i="19"/>
  <c r="Q518619" i="19"/>
  <c r="Q518620" i="19"/>
  <c r="Q518621" i="19"/>
  <c r="Q518622" i="19"/>
  <c r="Q518623" i="19"/>
  <c r="Q518624" i="19"/>
  <c r="Q518625" i="19"/>
  <c r="Q518626" i="19"/>
  <c r="Q518627" i="19"/>
  <c r="Q518628" i="19"/>
  <c r="Q518629" i="19"/>
  <c r="Q518630" i="19"/>
  <c r="Q518631" i="19"/>
  <c r="Q518632" i="19"/>
  <c r="Q518633" i="19"/>
  <c r="Q518634" i="19"/>
  <c r="Q518635" i="19"/>
  <c r="Q518636" i="19"/>
  <c r="Q518637" i="19"/>
  <c r="Q518638" i="19"/>
  <c r="Q518639" i="19"/>
  <c r="Q518640" i="19"/>
  <c r="Q518641" i="19"/>
  <c r="Q518642" i="19"/>
  <c r="Q518643" i="19"/>
  <c r="Q518644" i="19"/>
  <c r="Q518645" i="19"/>
  <c r="Q518646" i="19"/>
  <c r="Q518647" i="19"/>
  <c r="Q518648" i="19"/>
  <c r="Q518649" i="19"/>
  <c r="Q518650" i="19"/>
  <c r="Q518651" i="19"/>
  <c r="Q518652" i="19"/>
  <c r="Q518653" i="19"/>
  <c r="Q518654" i="19"/>
  <c r="Q518655" i="19"/>
  <c r="Q518656" i="19"/>
  <c r="Q518657" i="19"/>
  <c r="Q518658" i="19"/>
  <c r="Q518659" i="19"/>
  <c r="Q518660" i="19"/>
  <c r="Q518661" i="19"/>
  <c r="Q518662" i="19"/>
  <c r="Q518663" i="19"/>
  <c r="Q518664" i="19"/>
  <c r="Q518665" i="19"/>
  <c r="Q518666" i="19"/>
  <c r="Q518667" i="19"/>
  <c r="Q518668" i="19"/>
  <c r="Q518669" i="19"/>
  <c r="Q518670" i="19"/>
  <c r="Q518671" i="19"/>
  <c r="Q518672" i="19"/>
  <c r="Q518673" i="19"/>
  <c r="Q518674" i="19"/>
  <c r="Q518675" i="19"/>
  <c r="Q518676" i="19"/>
  <c r="Q518677" i="19"/>
  <c r="Q518678" i="19"/>
  <c r="Q518679" i="19"/>
  <c r="Q518680" i="19"/>
  <c r="Q518681" i="19"/>
  <c r="Q518682" i="19"/>
  <c r="Q518683" i="19"/>
  <c r="Q518684" i="19"/>
  <c r="Q518685" i="19"/>
  <c r="Q518686" i="19"/>
  <c r="Q518687" i="19"/>
  <c r="Q518688" i="19"/>
  <c r="Q518689" i="19"/>
  <c r="Q518690" i="19"/>
  <c r="Q518691" i="19"/>
  <c r="Q518692" i="19"/>
  <c r="Q518693" i="19"/>
  <c r="Q518694" i="19"/>
  <c r="Q518695" i="19"/>
  <c r="Q518696" i="19"/>
  <c r="Q518697" i="19"/>
  <c r="Q518698" i="19"/>
  <c r="Q518699" i="19"/>
  <c r="Q518700" i="19"/>
  <c r="Q518701" i="19"/>
  <c r="Q518702" i="19"/>
  <c r="Q518703" i="19"/>
  <c r="Q518704" i="19"/>
  <c r="Q518705" i="19"/>
  <c r="Q518706" i="19"/>
  <c r="Q518707" i="19"/>
  <c r="Q518708" i="19"/>
  <c r="Q518709" i="19"/>
  <c r="Q518710" i="19"/>
  <c r="Q518711" i="19"/>
  <c r="Q518712" i="19"/>
  <c r="Q518713" i="19"/>
  <c r="Q518714" i="19"/>
  <c r="Q518715" i="19"/>
  <c r="Q518716" i="19"/>
  <c r="Q518717" i="19"/>
  <c r="Q518718" i="19"/>
  <c r="Q518719" i="19"/>
  <c r="Q518720" i="19"/>
  <c r="Q518721" i="19"/>
  <c r="Q518722" i="19"/>
  <c r="Q518723" i="19"/>
  <c r="Q518724" i="19"/>
  <c r="Q518725" i="19"/>
  <c r="Q518726" i="19"/>
  <c r="Q518727" i="19"/>
  <c r="Q518728" i="19"/>
  <c r="Q518729" i="19"/>
  <c r="Q518730" i="19"/>
  <c r="Q518731" i="19"/>
  <c r="Q518732" i="19"/>
  <c r="Q518733" i="19"/>
  <c r="Q518734" i="19"/>
  <c r="Q518735" i="19"/>
  <c r="Q518736" i="19"/>
  <c r="Q518737" i="19"/>
  <c r="Q518738" i="19"/>
  <c r="Q518739" i="19"/>
  <c r="Q518740" i="19"/>
  <c r="Q518741" i="19"/>
  <c r="Q518742" i="19"/>
  <c r="Q518743" i="19"/>
  <c r="Q518744" i="19"/>
  <c r="Q518745" i="19"/>
  <c r="Q518746" i="19"/>
  <c r="Q518747" i="19"/>
  <c r="Q518748" i="19"/>
  <c r="Q518749" i="19"/>
  <c r="Q518750" i="19"/>
  <c r="Q518751" i="19"/>
  <c r="Q518752" i="19"/>
  <c r="Q518753" i="19"/>
  <c r="Q518754" i="19"/>
  <c r="Q518755" i="19"/>
  <c r="Q518756" i="19"/>
  <c r="Q518757" i="19"/>
  <c r="Q518758" i="19"/>
  <c r="Q518759" i="19"/>
  <c r="Q518760" i="19"/>
  <c r="Q518761" i="19"/>
  <c r="Q518762" i="19"/>
  <c r="Q518763" i="19"/>
  <c r="Q518764" i="19"/>
  <c r="Q518765" i="19"/>
  <c r="Q518766" i="19"/>
  <c r="Q518767" i="19"/>
  <c r="Q518768" i="19"/>
  <c r="Q518769" i="19"/>
  <c r="Q518770" i="19"/>
  <c r="Q518771" i="19"/>
  <c r="Q518772" i="19"/>
  <c r="Q518773" i="19"/>
  <c r="Q518774" i="19"/>
  <c r="Q518775" i="19"/>
  <c r="Q518776" i="19"/>
  <c r="Q518777" i="19"/>
  <c r="Q518778" i="19"/>
  <c r="Q518779" i="19"/>
  <c r="Q518780" i="19"/>
  <c r="Q518781" i="19"/>
  <c r="Q518782" i="19"/>
  <c r="Q518783" i="19"/>
  <c r="Q518784" i="19"/>
  <c r="Q518785" i="19"/>
  <c r="Q518786" i="19"/>
  <c r="Q518787" i="19"/>
  <c r="Q518788" i="19"/>
  <c r="Q518789" i="19"/>
  <c r="Q518790" i="19"/>
  <c r="Q518791" i="19"/>
  <c r="Q518792" i="19"/>
  <c r="Q518793" i="19"/>
  <c r="Q518794" i="19"/>
  <c r="Q518795" i="19"/>
  <c r="Q518796" i="19"/>
  <c r="Q518797" i="19"/>
  <c r="Q518798" i="19"/>
  <c r="Q518799" i="19"/>
  <c r="Q518800" i="19"/>
  <c r="Q518801" i="19"/>
  <c r="Q518802" i="19"/>
  <c r="Q518803" i="19"/>
  <c r="Q518804" i="19"/>
  <c r="Q518805" i="19"/>
  <c r="Q518806" i="19"/>
  <c r="Q518807" i="19"/>
  <c r="Q518808" i="19"/>
  <c r="Q518809" i="19"/>
  <c r="Q518810" i="19"/>
  <c r="Q518811" i="19"/>
  <c r="Q518812" i="19"/>
  <c r="Q518813" i="19"/>
  <c r="Q518814" i="19"/>
  <c r="Q518815" i="19"/>
  <c r="Q518816" i="19"/>
  <c r="Q518817" i="19"/>
  <c r="Q518818" i="19"/>
  <c r="Q518819" i="19"/>
  <c r="Q518820" i="19"/>
  <c r="Q518821" i="19"/>
  <c r="Q518822" i="19"/>
  <c r="Q518823" i="19"/>
  <c r="Q518824" i="19"/>
  <c r="Q518825" i="19"/>
  <c r="Q518826" i="19"/>
  <c r="Q518827" i="19"/>
  <c r="Q518828" i="19"/>
  <c r="Q518829" i="19"/>
  <c r="Q518830" i="19"/>
  <c r="Q518831" i="19"/>
  <c r="Q518832" i="19"/>
  <c r="Q518833" i="19"/>
  <c r="Q518834" i="19"/>
  <c r="Q518835" i="19"/>
  <c r="Q518836" i="19"/>
  <c r="Q518837" i="19"/>
  <c r="Q518838" i="19"/>
  <c r="Q518839" i="19"/>
  <c r="Q518840" i="19"/>
  <c r="Q518841" i="19"/>
  <c r="Q518842" i="19"/>
  <c r="Q518843" i="19"/>
  <c r="Q518844" i="19"/>
  <c r="Q518845" i="19"/>
  <c r="Q518846" i="19"/>
  <c r="Q518847" i="19"/>
  <c r="Q518848" i="19"/>
  <c r="Q518849" i="19"/>
  <c r="Q518850" i="19"/>
  <c r="Q518851" i="19"/>
  <c r="Q518852" i="19"/>
  <c r="Q518853" i="19"/>
  <c r="Q518854" i="19"/>
  <c r="Q518855" i="19"/>
  <c r="Q518856" i="19"/>
  <c r="Q518857" i="19"/>
  <c r="Q518858" i="19"/>
  <c r="Q518859" i="19"/>
  <c r="Q518860" i="19"/>
  <c r="Q518861" i="19"/>
  <c r="Q518862" i="19"/>
  <c r="Q518863" i="19"/>
  <c r="Q518864" i="19"/>
  <c r="Q518865" i="19"/>
  <c r="Q518866" i="19"/>
  <c r="Q518867" i="19"/>
  <c r="Q518868" i="19"/>
  <c r="Q518869" i="19"/>
  <c r="Q518870" i="19"/>
  <c r="Q518871" i="19"/>
  <c r="Q518872" i="19"/>
  <c r="Q518873" i="19"/>
  <c r="Q518874" i="19"/>
  <c r="Q518875" i="19"/>
  <c r="Q518876" i="19"/>
  <c r="Q518877" i="19"/>
  <c r="Q518878" i="19"/>
  <c r="Q518879" i="19"/>
  <c r="Q518880" i="19"/>
  <c r="Q518881" i="19"/>
  <c r="Q518882" i="19"/>
  <c r="Q518883" i="19"/>
  <c r="Q518884" i="19"/>
  <c r="Q518885" i="19"/>
  <c r="Q518886" i="19"/>
  <c r="Q518887" i="19"/>
  <c r="Q518888" i="19"/>
  <c r="Q518889" i="19"/>
  <c r="Q518890" i="19"/>
  <c r="Q518891" i="19"/>
  <c r="Q518892" i="19"/>
  <c r="Q518893" i="19"/>
  <c r="Q518894" i="19"/>
  <c r="Q518895" i="19"/>
  <c r="Q518896" i="19"/>
  <c r="Q518897" i="19"/>
  <c r="Q518898" i="19"/>
  <c r="Q518899" i="19"/>
  <c r="Q518900" i="19"/>
  <c r="Q518901" i="19"/>
  <c r="Q518902" i="19"/>
  <c r="Q518903" i="19"/>
  <c r="Q518904" i="19"/>
  <c r="Q518905" i="19"/>
  <c r="Q518906" i="19"/>
  <c r="Q518907" i="19"/>
  <c r="Q518908" i="19"/>
  <c r="Q518909" i="19"/>
  <c r="Q518910" i="19"/>
  <c r="Q518911" i="19"/>
  <c r="Q518912" i="19"/>
  <c r="Q518913" i="19"/>
  <c r="Q518914" i="19"/>
  <c r="Q518915" i="19"/>
  <c r="Q518916" i="19"/>
  <c r="Q518917" i="19"/>
  <c r="Q518918" i="19"/>
  <c r="Q518919" i="19"/>
  <c r="Q518920" i="19"/>
  <c r="Q518921" i="19"/>
  <c r="Q518922" i="19"/>
  <c r="Q518923" i="19"/>
  <c r="Q518924" i="19"/>
  <c r="Q518925" i="19"/>
  <c r="Q518926" i="19"/>
  <c r="Q518927" i="19"/>
  <c r="Q518928" i="19"/>
  <c r="Q518929" i="19"/>
  <c r="Q518930" i="19"/>
  <c r="Q518931" i="19"/>
  <c r="Q518932" i="19"/>
  <c r="Q518933" i="19"/>
  <c r="Q518934" i="19"/>
  <c r="Q518935" i="19"/>
  <c r="Q518936" i="19"/>
  <c r="Q518937" i="19"/>
  <c r="Q518938" i="19"/>
  <c r="Q518939" i="19"/>
  <c r="Q518940" i="19"/>
  <c r="Q518941" i="19"/>
  <c r="Q518942" i="19"/>
  <c r="Q518943" i="19"/>
  <c r="Q518944" i="19"/>
  <c r="Q518945" i="19"/>
  <c r="Q518946" i="19"/>
  <c r="Q518947" i="19"/>
  <c r="Q518948" i="19"/>
  <c r="Q518949" i="19"/>
  <c r="Q518950" i="19"/>
  <c r="Q518951" i="19"/>
  <c r="Q518952" i="19"/>
  <c r="Q518953" i="19"/>
  <c r="Q518954" i="19"/>
  <c r="Q518955" i="19"/>
  <c r="Q518956" i="19"/>
  <c r="Q518957" i="19"/>
  <c r="Q518958" i="19"/>
  <c r="Q518959" i="19"/>
  <c r="Q518960" i="19"/>
  <c r="Q518961" i="19"/>
  <c r="Q518962" i="19"/>
  <c r="Q518963" i="19"/>
  <c r="Q518964" i="19"/>
  <c r="Q518965" i="19"/>
  <c r="Q518966" i="19"/>
  <c r="Q518967" i="19"/>
  <c r="Q518968" i="19"/>
  <c r="Q518969" i="19"/>
  <c r="Q518970" i="19"/>
  <c r="Q518971" i="19"/>
  <c r="Q518972" i="19"/>
  <c r="Q518973" i="19"/>
  <c r="Q518974" i="19"/>
  <c r="Q518975" i="19"/>
  <c r="Q518976" i="19"/>
  <c r="Q518977" i="19"/>
  <c r="Q518978" i="19"/>
  <c r="Q518979" i="19"/>
  <c r="Q518980" i="19"/>
  <c r="Q518981" i="19"/>
  <c r="Q518982" i="19"/>
  <c r="Q518983" i="19"/>
  <c r="Q518984" i="19"/>
  <c r="Q518985" i="19"/>
  <c r="Q518986" i="19"/>
  <c r="Q518987" i="19"/>
  <c r="Q518988" i="19"/>
  <c r="Q518989" i="19"/>
  <c r="Q518990" i="19"/>
  <c r="Q518991" i="19"/>
  <c r="Q518992" i="19"/>
  <c r="Q518993" i="19"/>
  <c r="Q518994" i="19"/>
  <c r="Q518995" i="19"/>
  <c r="Q518996" i="19"/>
  <c r="Q518997" i="19"/>
  <c r="Q518998" i="19"/>
  <c r="Q518999" i="19"/>
  <c r="Q519000" i="19"/>
  <c r="Q519001" i="19"/>
  <c r="Q519002" i="19"/>
  <c r="Q519003" i="19"/>
  <c r="Q519004" i="19"/>
  <c r="Q519005" i="19"/>
  <c r="Q519006" i="19"/>
  <c r="Q519007" i="19"/>
  <c r="Q519008" i="19"/>
  <c r="Q519009" i="19"/>
  <c r="Q519010" i="19"/>
  <c r="Q519011" i="19"/>
  <c r="Q519012" i="19"/>
  <c r="Q519013" i="19"/>
  <c r="Q519014" i="19"/>
  <c r="Q519015" i="19"/>
  <c r="Q519016" i="19"/>
  <c r="Q519017" i="19"/>
  <c r="Q519018" i="19"/>
  <c r="Q519019" i="19"/>
  <c r="Q519020" i="19"/>
  <c r="Q519021" i="19"/>
  <c r="Q519022" i="19"/>
  <c r="Q519023" i="19"/>
  <c r="Q519024" i="19"/>
  <c r="Q519025" i="19"/>
  <c r="Q519026" i="19"/>
  <c r="Q519027" i="19"/>
  <c r="Q519028" i="19"/>
  <c r="Q519029" i="19"/>
  <c r="Q519030" i="19"/>
  <c r="Q519031" i="19"/>
  <c r="Q519032" i="19"/>
  <c r="Q519033" i="19"/>
  <c r="Q519034" i="19"/>
  <c r="Q519035" i="19"/>
  <c r="Q519036" i="19"/>
  <c r="Q519037" i="19"/>
  <c r="Q519038" i="19"/>
  <c r="Q519039" i="19"/>
  <c r="Q519040" i="19"/>
  <c r="Q519041" i="19"/>
  <c r="Q519042" i="19"/>
  <c r="Q519043" i="19"/>
  <c r="Q519044" i="19"/>
  <c r="Q519045" i="19"/>
  <c r="Q519046" i="19"/>
  <c r="Q519047" i="19"/>
  <c r="Q519048" i="19"/>
  <c r="Q519049" i="19"/>
  <c r="Q519050" i="19"/>
  <c r="Q519051" i="19"/>
  <c r="Q519052" i="19"/>
  <c r="Q519053" i="19"/>
  <c r="Q519054" i="19"/>
  <c r="Q519055" i="19"/>
  <c r="Q519056" i="19"/>
  <c r="Q519057" i="19"/>
  <c r="Q519058" i="19"/>
  <c r="Q519059" i="19"/>
  <c r="Q519060" i="19"/>
  <c r="Q519061" i="19"/>
  <c r="Q519062" i="19"/>
  <c r="Q519063" i="19"/>
  <c r="Q519064" i="19"/>
  <c r="Q519065" i="19"/>
  <c r="Q519066" i="19"/>
  <c r="Q519067" i="19"/>
  <c r="Q519068" i="19"/>
  <c r="Q519069" i="19"/>
  <c r="Q519070" i="19"/>
  <c r="Q519071" i="19"/>
  <c r="Q519072" i="19"/>
  <c r="Q519073" i="19"/>
  <c r="Q519074" i="19"/>
  <c r="Q519075" i="19"/>
  <c r="Q519076" i="19"/>
  <c r="Q519077" i="19"/>
  <c r="Q519078" i="19"/>
  <c r="Q519079" i="19"/>
  <c r="Q519080" i="19"/>
  <c r="Q519081" i="19"/>
  <c r="Q519082" i="19"/>
  <c r="Q519083" i="19"/>
  <c r="Q519084" i="19"/>
  <c r="Q519085" i="19"/>
  <c r="Q519086" i="19"/>
  <c r="Q519087" i="19"/>
  <c r="Q519088" i="19"/>
  <c r="Q519089" i="19"/>
  <c r="Q519090" i="19"/>
  <c r="Q519091" i="19"/>
  <c r="Q519092" i="19"/>
  <c r="Q519093" i="19"/>
  <c r="Q519094" i="19"/>
  <c r="Q519095" i="19"/>
  <c r="Q519096" i="19"/>
  <c r="Q519097" i="19"/>
  <c r="Q519098" i="19"/>
  <c r="Q519099" i="19"/>
  <c r="Q519100" i="19"/>
  <c r="Q519101" i="19"/>
  <c r="Q519102" i="19"/>
  <c r="Q519103" i="19"/>
  <c r="Q519104" i="19"/>
  <c r="Q519105" i="19"/>
  <c r="Q519106" i="19"/>
  <c r="Q519107" i="19"/>
  <c r="Q519108" i="19"/>
  <c r="Q519109" i="19"/>
  <c r="Q519110" i="19"/>
  <c r="Q519111" i="19"/>
  <c r="Q519112" i="19"/>
  <c r="Q519113" i="19"/>
  <c r="Q519114" i="19"/>
  <c r="Q519115" i="19"/>
  <c r="Q519116" i="19"/>
  <c r="Q519117" i="19"/>
  <c r="Q519118" i="19"/>
  <c r="Q519119" i="19"/>
  <c r="Q519120" i="19"/>
  <c r="Q519121" i="19"/>
  <c r="Q519122" i="19"/>
  <c r="Q519123" i="19"/>
  <c r="Q519124" i="19"/>
  <c r="Q519125" i="19"/>
  <c r="Q519126" i="19"/>
  <c r="Q519127" i="19"/>
  <c r="Q519128" i="19"/>
  <c r="Q519129" i="19"/>
  <c r="Q519130" i="19"/>
  <c r="Q519131" i="19"/>
  <c r="Q519132" i="19"/>
  <c r="Q519133" i="19"/>
  <c r="Q519134" i="19"/>
  <c r="Q519135" i="19"/>
  <c r="Q519136" i="19"/>
  <c r="Q519137" i="19"/>
  <c r="Q519138" i="19"/>
  <c r="Q519139" i="19"/>
  <c r="Q519140" i="19"/>
  <c r="Q519141" i="19"/>
  <c r="Q519142" i="19"/>
  <c r="Q519143" i="19"/>
  <c r="Q519144" i="19"/>
  <c r="Q519145" i="19"/>
  <c r="Q519146" i="19"/>
  <c r="Q519147" i="19"/>
  <c r="Q519148" i="19"/>
  <c r="Q519149" i="19"/>
  <c r="Q519150" i="19"/>
  <c r="Q519151" i="19"/>
  <c r="Q519152" i="19"/>
  <c r="Q519153" i="19"/>
  <c r="Q519154" i="19"/>
  <c r="Q519155" i="19"/>
  <c r="Q519156" i="19"/>
  <c r="Q519157" i="19"/>
  <c r="Q519158" i="19"/>
  <c r="Q519159" i="19"/>
  <c r="Q519160" i="19"/>
  <c r="Q519161" i="19"/>
  <c r="Q519162" i="19"/>
  <c r="Q519163" i="19"/>
  <c r="Q519164" i="19"/>
  <c r="Q519165" i="19"/>
  <c r="Q519166" i="19"/>
  <c r="Q519167" i="19"/>
  <c r="Q519168" i="19"/>
  <c r="Q519169" i="19"/>
  <c r="Q519170" i="19"/>
  <c r="Q519171" i="19"/>
  <c r="Q519172" i="19"/>
  <c r="Q519173" i="19"/>
  <c r="Q519174" i="19"/>
  <c r="Q519175" i="19"/>
  <c r="Q519176" i="19"/>
  <c r="Q519177" i="19"/>
  <c r="Q519178" i="19"/>
  <c r="Q519179" i="19"/>
  <c r="Q519180" i="19"/>
  <c r="Q519181" i="19"/>
  <c r="Q519182" i="19"/>
  <c r="Q519183" i="19"/>
  <c r="Q519184" i="19"/>
  <c r="Q519185" i="19"/>
  <c r="Q519186" i="19"/>
  <c r="Q519187" i="19"/>
  <c r="Q519188" i="19"/>
  <c r="Q519189" i="19"/>
  <c r="Q519190" i="19"/>
  <c r="Q519191" i="19"/>
  <c r="Q519192" i="19"/>
  <c r="Q519193" i="19"/>
  <c r="Q519194" i="19"/>
  <c r="Q519195" i="19"/>
  <c r="Q519196" i="19"/>
  <c r="Q519197" i="19"/>
  <c r="Q519198" i="19"/>
  <c r="Q519199" i="19"/>
  <c r="Q519200" i="19"/>
  <c r="Q519201" i="19"/>
  <c r="Q519202" i="19"/>
  <c r="Q519203" i="19"/>
  <c r="Q519204" i="19"/>
  <c r="Q519205" i="19"/>
  <c r="Q519206" i="19"/>
  <c r="Q519207" i="19"/>
  <c r="Q519208" i="19"/>
  <c r="Q519209" i="19"/>
  <c r="Q519210" i="19"/>
  <c r="Q519211" i="19"/>
  <c r="Q519212" i="19"/>
  <c r="Q519213" i="19"/>
  <c r="Q519214" i="19"/>
  <c r="Q519215" i="19"/>
  <c r="Q519216" i="19"/>
  <c r="Q519217" i="19"/>
  <c r="Q519218" i="19"/>
  <c r="Q519219" i="19"/>
  <c r="Q519220" i="19"/>
  <c r="Q519221" i="19"/>
  <c r="Q519222" i="19"/>
  <c r="Q519223" i="19"/>
  <c r="Q519224" i="19"/>
  <c r="Q519225" i="19"/>
  <c r="Q519226" i="19"/>
  <c r="Q519227" i="19"/>
  <c r="Q519228" i="19"/>
  <c r="Q519229" i="19"/>
  <c r="Q519230" i="19"/>
  <c r="Q519231" i="19"/>
  <c r="Q519232" i="19"/>
  <c r="Q519233" i="19"/>
  <c r="Q519234" i="19"/>
  <c r="Q519235" i="19"/>
  <c r="Q519236" i="19"/>
  <c r="Q519237" i="19"/>
  <c r="Q519238" i="19"/>
  <c r="Q519239" i="19"/>
  <c r="Q519240" i="19"/>
  <c r="Q519241" i="19"/>
  <c r="Q519242" i="19"/>
  <c r="Q519243" i="19"/>
  <c r="Q519244" i="19"/>
  <c r="Q519245" i="19"/>
  <c r="Q519246" i="19"/>
  <c r="Q519247" i="19"/>
  <c r="Q519248" i="19"/>
  <c r="Q519249" i="19"/>
  <c r="Q519250" i="19"/>
  <c r="Q519251" i="19"/>
  <c r="Q519252" i="19"/>
  <c r="Q519253" i="19"/>
  <c r="Q519254" i="19"/>
  <c r="Q519255" i="19"/>
  <c r="Q519256" i="19"/>
  <c r="Q519257" i="19"/>
  <c r="Q519258" i="19"/>
  <c r="Q519259" i="19"/>
  <c r="Q519260" i="19"/>
  <c r="Q519261" i="19"/>
  <c r="Q519262" i="19"/>
  <c r="Q519263" i="19"/>
  <c r="Q519264" i="19"/>
  <c r="Q519265" i="19"/>
  <c r="Q519266" i="19"/>
  <c r="Q519267" i="19"/>
  <c r="Q519268" i="19"/>
  <c r="Q519269" i="19"/>
  <c r="Q519270" i="19"/>
  <c r="Q519271" i="19"/>
  <c r="Q519272" i="19"/>
  <c r="Q519273" i="19"/>
  <c r="Q519274" i="19"/>
  <c r="Q519275" i="19"/>
  <c r="Q519276" i="19"/>
  <c r="Q519277" i="19"/>
  <c r="Q519278" i="19"/>
  <c r="Q519279" i="19"/>
  <c r="Q519280" i="19"/>
  <c r="Q519281" i="19"/>
  <c r="Q519282" i="19"/>
  <c r="Q519283" i="19"/>
  <c r="Q519284" i="19"/>
  <c r="Q519285" i="19"/>
  <c r="Q519286" i="19"/>
  <c r="Q519287" i="19"/>
  <c r="Q519288" i="19"/>
  <c r="Q519289" i="19"/>
  <c r="Q519290" i="19"/>
  <c r="Q519291" i="19"/>
  <c r="Q519292" i="19"/>
  <c r="Q519293" i="19"/>
  <c r="Q519294" i="19"/>
  <c r="Q519295" i="19"/>
  <c r="Q519296" i="19"/>
  <c r="Q519297" i="19"/>
  <c r="Q519298" i="19"/>
  <c r="Q519299" i="19"/>
  <c r="Q519300" i="19"/>
  <c r="Q519301" i="19"/>
  <c r="Q519302" i="19"/>
  <c r="Q519303" i="19"/>
  <c r="Q519304" i="19"/>
  <c r="Q519305" i="19"/>
  <c r="Q519306" i="19"/>
  <c r="Q519307" i="19"/>
  <c r="Q519308" i="19"/>
  <c r="Q519309" i="19"/>
  <c r="Q519310" i="19"/>
  <c r="Q519311" i="19"/>
  <c r="Q519312" i="19"/>
  <c r="Q519313" i="19"/>
  <c r="Q519314" i="19"/>
  <c r="Q519315" i="19"/>
  <c r="Q519316" i="19"/>
  <c r="Q519317" i="19"/>
  <c r="Q519318" i="19"/>
  <c r="Q519319" i="19"/>
  <c r="Q519320" i="19"/>
  <c r="Q519321" i="19"/>
  <c r="Q519322" i="19"/>
  <c r="Q519323" i="19"/>
  <c r="Q519324" i="19"/>
  <c r="Q519325" i="19"/>
  <c r="Q519326" i="19"/>
  <c r="Q519327" i="19"/>
  <c r="Q519328" i="19"/>
  <c r="Q519329" i="19"/>
  <c r="Q519330" i="19"/>
  <c r="Q519331" i="19"/>
  <c r="Q519332" i="19"/>
  <c r="Q519333" i="19"/>
  <c r="Q519334" i="19"/>
  <c r="Q519335" i="19"/>
  <c r="Q519336" i="19"/>
  <c r="Q519337" i="19"/>
  <c r="Q519338" i="19"/>
  <c r="Q519339" i="19"/>
  <c r="Q519340" i="19"/>
  <c r="Q519341" i="19"/>
  <c r="Q519342" i="19"/>
  <c r="Q519343" i="19"/>
  <c r="Q519344" i="19"/>
  <c r="Q519345" i="19"/>
  <c r="Q519346" i="19"/>
  <c r="Q519347" i="19"/>
  <c r="Q519348" i="19"/>
  <c r="Q519349" i="19"/>
  <c r="Q519350" i="19"/>
  <c r="Q519351" i="19"/>
  <c r="Q519352" i="19"/>
  <c r="Q519353" i="19"/>
  <c r="Q519354" i="19"/>
  <c r="Q519355" i="19"/>
  <c r="Q519356" i="19"/>
  <c r="Q519357" i="19"/>
  <c r="Q519358" i="19"/>
  <c r="Q519359" i="19"/>
  <c r="Q519360" i="19"/>
  <c r="Q519361" i="19"/>
  <c r="Q519362" i="19"/>
  <c r="Q519363" i="19"/>
  <c r="Q519364" i="19"/>
  <c r="Q519365" i="19"/>
  <c r="Q519366" i="19"/>
  <c r="Q519367" i="19"/>
  <c r="Q519368" i="19"/>
  <c r="Q519369" i="19"/>
  <c r="Q519370" i="19"/>
  <c r="Q519371" i="19"/>
  <c r="Q519372" i="19"/>
  <c r="Q519373" i="19"/>
  <c r="Q519374" i="19"/>
  <c r="Q519375" i="19"/>
  <c r="Q519376" i="19"/>
  <c r="Q519377" i="19"/>
  <c r="Q519378" i="19"/>
  <c r="Q519379" i="19"/>
  <c r="Q519380" i="19"/>
  <c r="Q519381" i="19"/>
  <c r="Q519382" i="19"/>
  <c r="Q519383" i="19"/>
  <c r="Q519384" i="19"/>
  <c r="Q519385" i="19"/>
  <c r="Q519386" i="19"/>
  <c r="Q519387" i="19"/>
  <c r="Q519388" i="19"/>
  <c r="Q519389" i="19"/>
  <c r="Q519390" i="19"/>
  <c r="Q519391" i="19"/>
  <c r="Q519392" i="19"/>
  <c r="Q519393" i="19"/>
  <c r="Q519394" i="19"/>
  <c r="Q519395" i="19"/>
  <c r="Q519396" i="19"/>
  <c r="Q519397" i="19"/>
  <c r="Q519398" i="19"/>
  <c r="Q519399" i="19"/>
  <c r="Q519400" i="19"/>
  <c r="Q519401" i="19"/>
  <c r="Q519402" i="19"/>
  <c r="Q519403" i="19"/>
  <c r="Q519404" i="19"/>
  <c r="Q519405" i="19"/>
  <c r="Q519406" i="19"/>
  <c r="Q519407" i="19"/>
  <c r="Q519408" i="19"/>
  <c r="Q519409" i="19"/>
  <c r="Q519410" i="19"/>
  <c r="Q519411" i="19"/>
  <c r="Q519412" i="19"/>
  <c r="Q519413" i="19"/>
  <c r="Q519414" i="19"/>
  <c r="Q519415" i="19"/>
  <c r="Q519416" i="19"/>
  <c r="Q519417" i="19"/>
  <c r="Q519418" i="19"/>
  <c r="Q519419" i="19"/>
  <c r="Q519420" i="19"/>
  <c r="Q519421" i="19"/>
  <c r="Q519422" i="19"/>
  <c r="Q519423" i="19"/>
  <c r="Q519424" i="19"/>
  <c r="Q519425" i="19"/>
  <c r="Q519426" i="19"/>
  <c r="Q519427" i="19"/>
  <c r="Q519428" i="19"/>
  <c r="Q519429" i="19"/>
  <c r="Q519430" i="19"/>
  <c r="Q519431" i="19"/>
  <c r="Q519432" i="19"/>
  <c r="Q519433" i="19"/>
  <c r="Q519434" i="19"/>
  <c r="Q519435" i="19"/>
  <c r="Q519436" i="19"/>
  <c r="Q519437" i="19"/>
  <c r="Q519438" i="19"/>
  <c r="Q519439" i="19"/>
  <c r="Q519440" i="19"/>
  <c r="Q519441" i="19"/>
  <c r="Q519442" i="19"/>
  <c r="Q519443" i="19"/>
  <c r="Q519444" i="19"/>
  <c r="Q519445" i="19"/>
  <c r="Q519446" i="19"/>
  <c r="Q519447" i="19"/>
  <c r="Q519448" i="19"/>
  <c r="Q519449" i="19"/>
  <c r="Q519450" i="19"/>
  <c r="Q519451" i="19"/>
  <c r="Q519452" i="19"/>
  <c r="Q519453" i="19"/>
  <c r="Q519454" i="19"/>
  <c r="Q519455" i="19"/>
  <c r="Q519456" i="19"/>
  <c r="Q519457" i="19"/>
  <c r="Q519458" i="19"/>
  <c r="Q519459" i="19"/>
  <c r="Q519460" i="19"/>
  <c r="Q519461" i="19"/>
  <c r="Q519462" i="19"/>
  <c r="Q519463" i="19"/>
  <c r="Q519464" i="19"/>
  <c r="Q519465" i="19"/>
  <c r="Q519466" i="19"/>
  <c r="Q519467" i="19"/>
  <c r="Q519468" i="19"/>
  <c r="Q519469" i="19"/>
  <c r="Q519470" i="19"/>
  <c r="Q519471" i="19"/>
  <c r="Q519472" i="19"/>
  <c r="Q519473" i="19"/>
  <c r="Q519474" i="19"/>
  <c r="Q519475" i="19"/>
  <c r="Q519476" i="19"/>
  <c r="Q519477" i="19"/>
  <c r="Q519478" i="19"/>
  <c r="Q519479" i="19"/>
  <c r="Q519480" i="19"/>
  <c r="Q519481" i="19"/>
  <c r="Q519482" i="19"/>
  <c r="Q519483" i="19"/>
  <c r="Q519484" i="19"/>
  <c r="Q519485" i="19"/>
  <c r="Q519486" i="19"/>
  <c r="Q519487" i="19"/>
  <c r="Q519488" i="19"/>
  <c r="Q519489" i="19"/>
  <c r="Q519490" i="19"/>
  <c r="Q519491" i="19"/>
  <c r="Q519492" i="19"/>
  <c r="Q519493" i="19"/>
  <c r="Q519494" i="19"/>
  <c r="Q519495" i="19"/>
  <c r="Q519496" i="19"/>
  <c r="Q519497" i="19"/>
  <c r="Q519498" i="19"/>
  <c r="Q519499" i="19"/>
  <c r="Q519500" i="19"/>
  <c r="Q519501" i="19"/>
  <c r="Q519502" i="19"/>
  <c r="Q519503" i="19"/>
  <c r="Q519504" i="19"/>
  <c r="Q519505" i="19"/>
  <c r="Q519506" i="19"/>
  <c r="Q519507" i="19"/>
  <c r="Q519508" i="19"/>
  <c r="Q519509" i="19"/>
  <c r="Q519510" i="19"/>
  <c r="Q519511" i="19"/>
  <c r="Q519512" i="19"/>
  <c r="Q519513" i="19"/>
  <c r="Q519514" i="19"/>
  <c r="Q519515" i="19"/>
  <c r="Q519516" i="19"/>
  <c r="Q519517" i="19"/>
  <c r="Q519518" i="19"/>
  <c r="Q519519" i="19"/>
  <c r="Q519520" i="19"/>
  <c r="Q519521" i="19"/>
  <c r="Q519522" i="19"/>
  <c r="Q519523" i="19"/>
  <c r="Q519524" i="19"/>
  <c r="Q519525" i="19"/>
  <c r="Q519526" i="19"/>
  <c r="Q519527" i="19"/>
  <c r="Q519528" i="19"/>
  <c r="Q519529" i="19"/>
  <c r="Q519530" i="19"/>
  <c r="Q519531" i="19"/>
  <c r="Q519532" i="19"/>
  <c r="Q519533" i="19"/>
  <c r="Q519534" i="19"/>
  <c r="Q519535" i="19"/>
  <c r="Q519536" i="19"/>
  <c r="Q519537" i="19"/>
  <c r="Q519538" i="19"/>
  <c r="Q519539" i="19"/>
  <c r="Q519540" i="19"/>
  <c r="Q519541" i="19"/>
  <c r="Q519542" i="19"/>
  <c r="Q519543" i="19"/>
  <c r="Q519544" i="19"/>
  <c r="Q519545" i="19"/>
  <c r="Q519546" i="19"/>
  <c r="Q519547" i="19"/>
  <c r="Q519548" i="19"/>
  <c r="Q519549" i="19"/>
  <c r="Q519550" i="19"/>
  <c r="Q519551" i="19"/>
  <c r="Q519552" i="19"/>
  <c r="Q519553" i="19"/>
  <c r="Q519554" i="19"/>
  <c r="Q519555" i="19"/>
  <c r="Q519556" i="19"/>
  <c r="Q519557" i="19"/>
  <c r="Q519558" i="19"/>
  <c r="Q519559" i="19"/>
  <c r="Q519560" i="19"/>
  <c r="Q519561" i="19"/>
  <c r="Q519562" i="19"/>
  <c r="Q519563" i="19"/>
  <c r="Q519564" i="19"/>
  <c r="Q519565" i="19"/>
  <c r="Q519566" i="19"/>
  <c r="Q519567" i="19"/>
  <c r="Q519568" i="19"/>
  <c r="Q519569" i="19"/>
  <c r="Q519570" i="19"/>
  <c r="Q519571" i="19"/>
  <c r="Q519572" i="19"/>
  <c r="Q519573" i="19"/>
  <c r="Q519574" i="19"/>
  <c r="Q519575" i="19"/>
  <c r="Q519576" i="19"/>
  <c r="Q519577" i="19"/>
  <c r="Q519578" i="19"/>
  <c r="Q519579" i="19"/>
  <c r="Q519580" i="19"/>
  <c r="Q519581" i="19"/>
  <c r="Q519582" i="19"/>
  <c r="Q519583" i="19"/>
  <c r="Q519584" i="19"/>
  <c r="Q519585" i="19"/>
  <c r="Q519586" i="19"/>
  <c r="Q519587" i="19"/>
  <c r="Q519588" i="19"/>
  <c r="Q519589" i="19"/>
  <c r="Q519590" i="19"/>
  <c r="Q519591" i="19"/>
  <c r="Q519592" i="19"/>
  <c r="Q519593" i="19"/>
  <c r="Q519594" i="19"/>
  <c r="Q519595" i="19"/>
  <c r="Q519596" i="19"/>
  <c r="Q519597" i="19"/>
  <c r="Q519598" i="19"/>
  <c r="Q519599" i="19"/>
  <c r="Q519600" i="19"/>
  <c r="Q519601" i="19"/>
  <c r="Q519602" i="19"/>
  <c r="Q519603" i="19"/>
  <c r="Q519604" i="19"/>
  <c r="Q519605" i="19"/>
  <c r="Q519606" i="19"/>
  <c r="Q519607" i="19"/>
  <c r="Q519608" i="19"/>
  <c r="Q519609" i="19"/>
  <c r="Q519610" i="19"/>
  <c r="Q519611" i="19"/>
  <c r="Q519612" i="19"/>
  <c r="Q519613" i="19"/>
  <c r="Q519614" i="19"/>
  <c r="Q519615" i="19"/>
  <c r="Q519616" i="19"/>
  <c r="Q519617" i="19"/>
  <c r="Q519618" i="19"/>
  <c r="Q519619" i="19"/>
  <c r="Q519620" i="19"/>
  <c r="Q519621" i="19"/>
  <c r="Q519622" i="19"/>
  <c r="Q519623" i="19"/>
  <c r="Q519624" i="19"/>
  <c r="Q519625" i="19"/>
  <c r="Q519626" i="19"/>
  <c r="Q519627" i="19"/>
  <c r="Q519628" i="19"/>
  <c r="Q519629" i="19"/>
  <c r="Q519630" i="19"/>
  <c r="Q519631" i="19"/>
  <c r="Q519632" i="19"/>
  <c r="Q519633" i="19"/>
  <c r="Q519634" i="19"/>
  <c r="Q519635" i="19"/>
  <c r="Q519636" i="19"/>
  <c r="Q519637" i="19"/>
  <c r="Q519638" i="19"/>
  <c r="Q519639" i="19"/>
  <c r="Q519640" i="19"/>
  <c r="Q519641" i="19"/>
  <c r="Q519642" i="19"/>
  <c r="Q519643" i="19"/>
  <c r="Q519644" i="19"/>
  <c r="Q519645" i="19"/>
  <c r="Q519646" i="19"/>
  <c r="Q519647" i="19"/>
  <c r="Q519648" i="19"/>
  <c r="Q519649" i="19"/>
  <c r="Q519650" i="19"/>
  <c r="Q519651" i="19"/>
  <c r="Q519652" i="19"/>
  <c r="Q519653" i="19"/>
  <c r="Q519654" i="19"/>
  <c r="Q519655" i="19"/>
  <c r="Q519656" i="19"/>
  <c r="Q519657" i="19"/>
  <c r="Q519658" i="19"/>
  <c r="Q519659" i="19"/>
  <c r="Q519660" i="19"/>
  <c r="Q519661" i="19"/>
  <c r="Q519662" i="19"/>
  <c r="Q519663" i="19"/>
  <c r="Q519664" i="19"/>
  <c r="Q519665" i="19"/>
  <c r="Q519666" i="19"/>
  <c r="Q519667" i="19"/>
  <c r="Q519668" i="19"/>
  <c r="Q519669" i="19"/>
  <c r="Q519670" i="19"/>
  <c r="Q519671" i="19"/>
  <c r="Q519672" i="19"/>
  <c r="Q519673" i="19"/>
  <c r="Q519674" i="19"/>
  <c r="Q519675" i="19"/>
  <c r="Q519676" i="19"/>
  <c r="Q519677" i="19"/>
  <c r="Q519678" i="19"/>
  <c r="Q519679" i="19"/>
  <c r="Q519680" i="19"/>
  <c r="Q519681" i="19"/>
  <c r="Q519682" i="19"/>
  <c r="Q519683" i="19"/>
  <c r="Q519684" i="19"/>
  <c r="Q519685" i="19"/>
  <c r="Q519686" i="19"/>
  <c r="Q519687" i="19"/>
  <c r="Q519688" i="19"/>
  <c r="Q519689" i="19"/>
  <c r="Q519690" i="19"/>
  <c r="Q519691" i="19"/>
  <c r="Q519692" i="19"/>
  <c r="Q519693" i="19"/>
  <c r="Q519694" i="19"/>
  <c r="Q519695" i="19"/>
  <c r="Q519696" i="19"/>
  <c r="Q519697" i="19"/>
  <c r="Q519698" i="19"/>
  <c r="Q519699" i="19"/>
  <c r="Q519700" i="19"/>
  <c r="Q519701" i="19"/>
  <c r="Q519702" i="19"/>
  <c r="Q519703" i="19"/>
  <c r="Q519704" i="19"/>
  <c r="Q519705" i="19"/>
  <c r="Q519706" i="19"/>
  <c r="Q519707" i="19"/>
  <c r="Q519708" i="19"/>
  <c r="Q519709" i="19"/>
  <c r="Q519710" i="19"/>
  <c r="Q519711" i="19"/>
  <c r="Q519712" i="19"/>
  <c r="Q519713" i="19"/>
  <c r="Q519714" i="19"/>
  <c r="Q519715" i="19"/>
  <c r="Q519716" i="19"/>
  <c r="Q519717" i="19"/>
  <c r="Q519718" i="19"/>
  <c r="Q519719" i="19"/>
  <c r="Q519720" i="19"/>
  <c r="Q519721" i="19"/>
  <c r="Q519722" i="19"/>
  <c r="Q519723" i="19"/>
  <c r="Q519724" i="19"/>
  <c r="Q519725" i="19"/>
  <c r="Q519726" i="19"/>
  <c r="Q519727" i="19"/>
  <c r="Q519728" i="19"/>
  <c r="Q519729" i="19"/>
  <c r="Q519730" i="19"/>
  <c r="Q519731" i="19"/>
  <c r="Q519732" i="19"/>
  <c r="Q519733" i="19"/>
  <c r="Q519734" i="19"/>
  <c r="Q519735" i="19"/>
  <c r="Q519736" i="19"/>
  <c r="Q519737" i="19"/>
  <c r="Q519738" i="19"/>
  <c r="Q519739" i="19"/>
  <c r="Q519740" i="19"/>
  <c r="Q519741" i="19"/>
  <c r="Q519742" i="19"/>
  <c r="Q519743" i="19"/>
  <c r="Q519744" i="19"/>
  <c r="Q519745" i="19"/>
  <c r="Q519746" i="19"/>
  <c r="Q519747" i="19"/>
  <c r="Q519748" i="19"/>
  <c r="Q519749" i="19"/>
  <c r="Q519750" i="19"/>
  <c r="Q519751" i="19"/>
  <c r="Q519752" i="19"/>
  <c r="Q519753" i="19"/>
  <c r="Q519754" i="19"/>
  <c r="Q519755" i="19"/>
  <c r="Q519756" i="19"/>
  <c r="Q519757" i="19"/>
  <c r="Q519758" i="19"/>
  <c r="Q519759" i="19"/>
  <c r="Q519760" i="19"/>
  <c r="Q519761" i="19"/>
  <c r="Q519762" i="19"/>
  <c r="Q519763" i="19"/>
  <c r="Q519764" i="19"/>
  <c r="Q519765" i="19"/>
  <c r="Q519766" i="19"/>
  <c r="Q519767" i="19"/>
  <c r="Q519768" i="19"/>
  <c r="Q519769" i="19"/>
  <c r="Q519770" i="19"/>
  <c r="Q519771" i="19"/>
  <c r="Q519772" i="19"/>
  <c r="Q519773" i="19"/>
  <c r="Q519774" i="19"/>
  <c r="Q519775" i="19"/>
  <c r="Q519776" i="19"/>
  <c r="Q519777" i="19"/>
  <c r="Q519778" i="19"/>
  <c r="Q519779" i="19"/>
  <c r="Q519780" i="19"/>
  <c r="Q519781" i="19"/>
  <c r="Q519782" i="19"/>
  <c r="Q519783" i="19"/>
  <c r="Q519784" i="19"/>
  <c r="Q519785" i="19"/>
  <c r="Q519786" i="19"/>
  <c r="Q519787" i="19"/>
  <c r="Q519788" i="19"/>
  <c r="Q519789" i="19"/>
  <c r="Q519790" i="19"/>
  <c r="Q519791" i="19"/>
  <c r="Q519792" i="19"/>
  <c r="Q519793" i="19"/>
  <c r="Q519794" i="19"/>
  <c r="Q519795" i="19"/>
  <c r="Q519796" i="19"/>
  <c r="Q519797" i="19"/>
  <c r="Q519798" i="19"/>
  <c r="Q519799" i="19"/>
  <c r="Q519800" i="19"/>
  <c r="Q519801" i="19"/>
  <c r="Q519802" i="19"/>
  <c r="Q519803" i="19"/>
  <c r="Q519804" i="19"/>
  <c r="Q519805" i="19"/>
  <c r="Q519806" i="19"/>
  <c r="Q519807" i="19"/>
  <c r="Q519808" i="19"/>
  <c r="Q519809" i="19"/>
  <c r="Q519810" i="19"/>
  <c r="Q519811" i="19"/>
  <c r="Q519812" i="19"/>
  <c r="Q519813" i="19"/>
  <c r="Q519814" i="19"/>
  <c r="Q519815" i="19"/>
  <c r="Q519816" i="19"/>
  <c r="Q519817" i="19"/>
  <c r="Q519818" i="19"/>
  <c r="Q519819" i="19"/>
  <c r="Q519820" i="19"/>
  <c r="Q519821" i="19"/>
  <c r="Q519822" i="19"/>
  <c r="Q519823" i="19"/>
  <c r="Q519824" i="19"/>
  <c r="Q519825" i="19"/>
  <c r="Q519826" i="19"/>
  <c r="Q519827" i="19"/>
  <c r="Q519828" i="19"/>
  <c r="Q519829" i="19"/>
  <c r="Q519830" i="19"/>
  <c r="Q519831" i="19"/>
  <c r="Q519832" i="19"/>
  <c r="Q519833" i="19"/>
  <c r="Q519834" i="19"/>
  <c r="Q519835" i="19"/>
  <c r="Q519836" i="19"/>
  <c r="Q519837" i="19"/>
  <c r="Q519838" i="19"/>
  <c r="Q519839" i="19"/>
  <c r="Q519840" i="19"/>
  <c r="Q519841" i="19"/>
  <c r="Q519842" i="19"/>
  <c r="Q519843" i="19"/>
  <c r="Q519844" i="19"/>
  <c r="Q519845" i="19"/>
  <c r="Q519846" i="19"/>
  <c r="Q519847" i="19"/>
  <c r="Q519848" i="19"/>
  <c r="Q519849" i="19"/>
  <c r="Q519850" i="19"/>
  <c r="Q519851" i="19"/>
  <c r="Q519852" i="19"/>
  <c r="Q519853" i="19"/>
  <c r="Q519854" i="19"/>
  <c r="Q519855" i="19"/>
  <c r="Q519856" i="19"/>
  <c r="Q519857" i="19"/>
  <c r="Q519858" i="19"/>
  <c r="Q519859" i="19"/>
  <c r="Q519860" i="19"/>
  <c r="Q519861" i="19"/>
  <c r="Q519862" i="19"/>
  <c r="Q519863" i="19"/>
  <c r="Q519864" i="19"/>
  <c r="Q519865" i="19"/>
  <c r="Q519866" i="19"/>
  <c r="Q519867" i="19"/>
  <c r="Q519868" i="19"/>
  <c r="Q519869" i="19"/>
  <c r="Q519870" i="19"/>
  <c r="Q519871" i="19"/>
  <c r="Q519872" i="19"/>
  <c r="Q519873" i="19"/>
  <c r="Q519874" i="19"/>
  <c r="Q519875" i="19"/>
  <c r="Q519876" i="19"/>
  <c r="Q519877" i="19"/>
  <c r="Q519878" i="19"/>
  <c r="Q519879" i="19"/>
  <c r="Q519880" i="19"/>
  <c r="Q519881" i="19"/>
  <c r="Q519882" i="19"/>
  <c r="Q519883" i="19"/>
  <c r="Q519884" i="19"/>
  <c r="Q519885" i="19"/>
  <c r="Q519886" i="19"/>
  <c r="Q519887" i="19"/>
  <c r="Q519888" i="19"/>
  <c r="Q519889" i="19"/>
  <c r="Q519890" i="19"/>
  <c r="Q519891" i="19"/>
  <c r="Q519892" i="19"/>
  <c r="Q519893" i="19"/>
  <c r="Q519894" i="19"/>
  <c r="Q519895" i="19"/>
  <c r="Q519896" i="19"/>
  <c r="Q519897" i="19"/>
  <c r="Q519898" i="19"/>
  <c r="Q519899" i="19"/>
  <c r="Q519900" i="19"/>
  <c r="Q519901" i="19"/>
  <c r="Q519902" i="19"/>
  <c r="Q519903" i="19"/>
  <c r="Q519904" i="19"/>
  <c r="Q519905" i="19"/>
  <c r="Q519906" i="19"/>
  <c r="Q519907" i="19"/>
  <c r="Q519908" i="19"/>
  <c r="Q519909" i="19"/>
  <c r="Q519910" i="19"/>
  <c r="Q519911" i="19"/>
  <c r="Q519912" i="19"/>
  <c r="Q519913" i="19"/>
  <c r="Q519914" i="19"/>
  <c r="Q519915" i="19"/>
  <c r="Q519916" i="19"/>
  <c r="Q519917" i="19"/>
  <c r="Q519918" i="19"/>
  <c r="Q519919" i="19"/>
  <c r="Q519920" i="19"/>
  <c r="Q519921" i="19"/>
  <c r="Q519922" i="19"/>
  <c r="Q519923" i="19"/>
  <c r="Q519924" i="19"/>
  <c r="Q519925" i="19"/>
  <c r="Q519926" i="19"/>
  <c r="Q519927" i="19"/>
  <c r="Q519928" i="19"/>
  <c r="Q519929" i="19"/>
  <c r="Q519930" i="19"/>
  <c r="Q519931" i="19"/>
  <c r="Q519932" i="19"/>
  <c r="Q519933" i="19"/>
  <c r="Q519934" i="19"/>
  <c r="Q519935" i="19"/>
  <c r="Q519936" i="19"/>
  <c r="Q519937" i="19"/>
  <c r="Q519938" i="19"/>
  <c r="Q519939" i="19"/>
  <c r="Q519940" i="19"/>
  <c r="Q519941" i="19"/>
  <c r="Q519942" i="19"/>
  <c r="Q519943" i="19"/>
  <c r="Q519944" i="19"/>
  <c r="Q519945" i="19"/>
  <c r="Q519946" i="19"/>
  <c r="Q519947" i="19"/>
  <c r="Q519948" i="19"/>
  <c r="Q519949" i="19"/>
  <c r="Q519950" i="19"/>
  <c r="Q519951" i="19"/>
  <c r="Q519952" i="19"/>
  <c r="Q519953" i="19"/>
  <c r="Q519954" i="19"/>
  <c r="Q519955" i="19"/>
  <c r="Q519956" i="19"/>
  <c r="Q519957" i="19"/>
  <c r="Q519958" i="19"/>
  <c r="Q519959" i="19"/>
  <c r="Q519960" i="19"/>
  <c r="Q519961" i="19"/>
  <c r="Q519962" i="19"/>
  <c r="Q519963" i="19"/>
  <c r="Q519964" i="19"/>
  <c r="Q519965" i="19"/>
  <c r="Q519966" i="19"/>
  <c r="Q519967" i="19"/>
  <c r="Q519968" i="19"/>
  <c r="Q519969" i="19"/>
  <c r="Q519970" i="19"/>
  <c r="Q519971" i="19"/>
  <c r="Q519972" i="19"/>
  <c r="Q519973" i="19"/>
  <c r="Q519974" i="19"/>
  <c r="Q519975" i="19"/>
  <c r="Q519976" i="19"/>
  <c r="Q519977" i="19"/>
  <c r="Q519978" i="19"/>
  <c r="Q519979" i="19"/>
  <c r="Q519980" i="19"/>
  <c r="Q519981" i="19"/>
  <c r="Q519982" i="19"/>
  <c r="Q519983" i="19"/>
  <c r="Q519984" i="19"/>
  <c r="Q519985" i="19"/>
  <c r="Q519986" i="19"/>
  <c r="Q519987" i="19"/>
  <c r="Q519988" i="19"/>
  <c r="Q519989" i="19"/>
  <c r="Q519990" i="19"/>
  <c r="Q519991" i="19"/>
  <c r="Q519992" i="19"/>
  <c r="Q519993" i="19"/>
  <c r="Q519994" i="19"/>
  <c r="Q519995" i="19"/>
  <c r="Q519996" i="19"/>
  <c r="Q519997" i="19"/>
  <c r="Q519998" i="19"/>
  <c r="Q519999" i="19"/>
  <c r="Q520000" i="19"/>
  <c r="Q520001" i="19"/>
  <c r="Q520002" i="19"/>
  <c r="Q520003" i="19"/>
  <c r="Q520004" i="19"/>
  <c r="Q520005" i="19"/>
  <c r="Q520006" i="19"/>
  <c r="Q520007" i="19"/>
  <c r="Q520008" i="19"/>
  <c r="Q520009" i="19"/>
  <c r="Q520010" i="19"/>
  <c r="Q520011" i="19"/>
  <c r="Q520012" i="19"/>
  <c r="Q520013" i="19"/>
  <c r="Q520014" i="19"/>
  <c r="Q520015" i="19"/>
  <c r="Q520016" i="19"/>
  <c r="Q520017" i="19"/>
  <c r="Q520018" i="19"/>
  <c r="Q520019" i="19"/>
  <c r="Q520020" i="19"/>
  <c r="Q520021" i="19"/>
  <c r="Q520022" i="19"/>
  <c r="Q520023" i="19"/>
  <c r="Q520024" i="19"/>
  <c r="Q520025" i="19"/>
  <c r="Q520026" i="19"/>
  <c r="Q520027" i="19"/>
  <c r="Q520028" i="19"/>
  <c r="Q520029" i="19"/>
  <c r="Q520030" i="19"/>
  <c r="Q520031" i="19"/>
  <c r="Q520032" i="19"/>
  <c r="Q520033" i="19"/>
  <c r="Q520034" i="19"/>
  <c r="Q520035" i="19"/>
  <c r="Q520036" i="19"/>
  <c r="Q520037" i="19"/>
  <c r="Q520038" i="19"/>
  <c r="Q520039" i="19"/>
  <c r="Q520040" i="19"/>
  <c r="Q520041" i="19"/>
  <c r="Q520042" i="19"/>
  <c r="Q520043" i="19"/>
  <c r="Q520044" i="19"/>
  <c r="Q520045" i="19"/>
  <c r="Q520046" i="19"/>
  <c r="Q520047" i="19"/>
  <c r="Q520048" i="19"/>
  <c r="Q520049" i="19"/>
  <c r="Q520050" i="19"/>
  <c r="Q520051" i="19"/>
  <c r="Q520052" i="19"/>
  <c r="Q520053" i="19"/>
  <c r="Q520054" i="19"/>
  <c r="Q520055" i="19"/>
  <c r="Q520056" i="19"/>
  <c r="Q520057" i="19"/>
  <c r="Q520058" i="19"/>
  <c r="Q520059" i="19"/>
  <c r="Q520060" i="19"/>
  <c r="Q520061" i="19"/>
  <c r="Q520062" i="19"/>
  <c r="Q520063" i="19"/>
  <c r="Q520064" i="19"/>
  <c r="Q520065" i="19"/>
  <c r="Q520066" i="19"/>
  <c r="Q520067" i="19"/>
  <c r="Q520068" i="19"/>
  <c r="Q520069" i="19"/>
  <c r="Q520070" i="19"/>
  <c r="Q520071" i="19"/>
  <c r="Q520072" i="19"/>
  <c r="Q520073" i="19"/>
  <c r="Q520074" i="19"/>
  <c r="Q520075" i="19"/>
  <c r="Q520076" i="19"/>
  <c r="Q520077" i="19"/>
  <c r="Q520078" i="19"/>
  <c r="Q520079" i="19"/>
  <c r="Q520080" i="19"/>
  <c r="Q520081" i="19"/>
  <c r="Q520082" i="19"/>
  <c r="Q520083" i="19"/>
  <c r="Q520084" i="19"/>
  <c r="Q520085" i="19"/>
  <c r="Q520086" i="19"/>
  <c r="Q520087" i="19"/>
  <c r="Q520088" i="19"/>
  <c r="Q520089" i="19"/>
  <c r="Q520090" i="19"/>
  <c r="Q520091" i="19"/>
  <c r="Q520092" i="19"/>
  <c r="Q520093" i="19"/>
  <c r="Q520094" i="19"/>
  <c r="Q520095" i="19"/>
  <c r="Q520096" i="19"/>
  <c r="Q520097" i="19"/>
  <c r="Q520098" i="19"/>
  <c r="Q520099" i="19"/>
  <c r="Q520100" i="19"/>
  <c r="Q520101" i="19"/>
  <c r="Q520102" i="19"/>
  <c r="Q520103" i="19"/>
  <c r="Q520104" i="19"/>
  <c r="Q520105" i="19"/>
  <c r="Q520106" i="19"/>
  <c r="Q520107" i="19"/>
  <c r="Q520108" i="19"/>
  <c r="Q520109" i="19"/>
  <c r="Q520110" i="19"/>
  <c r="Q520111" i="19"/>
  <c r="Q520112" i="19"/>
  <c r="Q520113" i="19"/>
  <c r="Q520114" i="19"/>
  <c r="Q520115" i="19"/>
  <c r="Q520116" i="19"/>
  <c r="Q520117" i="19"/>
  <c r="Q520118" i="19"/>
  <c r="Q520119" i="19"/>
  <c r="Q520120" i="19"/>
  <c r="Q520121" i="19"/>
  <c r="Q520122" i="19"/>
  <c r="Q520123" i="19"/>
  <c r="Q520124" i="19"/>
  <c r="Q520125" i="19"/>
  <c r="Q520126" i="19"/>
  <c r="Q520127" i="19"/>
  <c r="Q520128" i="19"/>
  <c r="Q520129" i="19"/>
  <c r="Q520130" i="19"/>
  <c r="Q520131" i="19"/>
  <c r="Q520132" i="19"/>
  <c r="Q520133" i="19"/>
  <c r="Q520134" i="19"/>
  <c r="Q520135" i="19"/>
  <c r="Q520136" i="19"/>
  <c r="Q520137" i="19"/>
  <c r="Q520138" i="19"/>
  <c r="Q520139" i="19"/>
  <c r="Q520140" i="19"/>
  <c r="Q520141" i="19"/>
  <c r="Q520142" i="19"/>
  <c r="Q520143" i="19"/>
  <c r="Q520144" i="19"/>
  <c r="Q520145" i="19"/>
  <c r="Q520146" i="19"/>
  <c r="Q520147" i="19"/>
  <c r="Q520148" i="19"/>
  <c r="Q520149" i="19"/>
  <c r="Q520150" i="19"/>
  <c r="Q520151" i="19"/>
  <c r="Q520152" i="19"/>
  <c r="Q520153" i="19"/>
  <c r="Q520154" i="19"/>
  <c r="Q520155" i="19"/>
  <c r="Q520156" i="19"/>
  <c r="Q520157" i="19"/>
  <c r="Q520158" i="19"/>
  <c r="Q520159" i="19"/>
  <c r="Q520160" i="19"/>
  <c r="Q520161" i="19"/>
  <c r="Q520162" i="19"/>
  <c r="Q520163" i="19"/>
  <c r="Q520164" i="19"/>
  <c r="Q520165" i="19"/>
  <c r="Q520166" i="19"/>
  <c r="Q520167" i="19"/>
  <c r="Q520168" i="19"/>
  <c r="Q520169" i="19"/>
  <c r="Q520170" i="19"/>
  <c r="Q520171" i="19"/>
  <c r="Q520172" i="19"/>
  <c r="Q520173" i="19"/>
  <c r="Q520174" i="19"/>
  <c r="Q520175" i="19"/>
  <c r="Q520176" i="19"/>
  <c r="Q520177" i="19"/>
  <c r="Q520178" i="19"/>
  <c r="Q520179" i="19"/>
  <c r="Q520180" i="19"/>
  <c r="Q520181" i="19"/>
  <c r="Q520182" i="19"/>
  <c r="Q520183" i="19"/>
  <c r="Q520184" i="19"/>
  <c r="Q520185" i="19"/>
  <c r="Q520186" i="19"/>
  <c r="Q520187" i="19"/>
  <c r="Q520188" i="19"/>
  <c r="Q520189" i="19"/>
  <c r="Q520190" i="19"/>
  <c r="Q520191" i="19"/>
  <c r="Q520192" i="19"/>
  <c r="Q520193" i="19"/>
  <c r="Q520194" i="19"/>
  <c r="Q520195" i="19"/>
  <c r="Q520196" i="19"/>
  <c r="Q520197" i="19"/>
  <c r="Q520198" i="19"/>
  <c r="Q520199" i="19"/>
  <c r="Q520200" i="19"/>
  <c r="Q520201" i="19"/>
  <c r="Q520202" i="19"/>
  <c r="Q520203" i="19"/>
  <c r="Q520204" i="19"/>
  <c r="Q520205" i="19"/>
  <c r="Q520206" i="19"/>
  <c r="Q520207" i="19"/>
  <c r="Q520208" i="19"/>
  <c r="Q520209" i="19"/>
  <c r="Q520210" i="19"/>
  <c r="Q520211" i="19"/>
  <c r="Q520212" i="19"/>
  <c r="Q520213" i="19"/>
  <c r="Q520214" i="19"/>
  <c r="Q520215" i="19"/>
  <c r="Q520216" i="19"/>
  <c r="Q520217" i="19"/>
  <c r="Q520218" i="19"/>
  <c r="Q520219" i="19"/>
  <c r="Q520220" i="19"/>
  <c r="Q520221" i="19"/>
  <c r="Q520222" i="19"/>
  <c r="Q520223" i="19"/>
  <c r="Q520224" i="19"/>
  <c r="Q520225" i="19"/>
  <c r="Q520226" i="19"/>
  <c r="Q520227" i="19"/>
  <c r="Q520228" i="19"/>
  <c r="Q520229" i="19"/>
  <c r="Q520230" i="19"/>
  <c r="Q520231" i="19"/>
  <c r="Q520232" i="19"/>
  <c r="Q520233" i="19"/>
  <c r="Q520234" i="19"/>
  <c r="Q520235" i="19"/>
  <c r="Q520236" i="19"/>
  <c r="Q520237" i="19"/>
  <c r="Q520238" i="19"/>
  <c r="Q520239" i="19"/>
  <c r="Q520240" i="19"/>
  <c r="Q520241" i="19"/>
  <c r="Q520242" i="19"/>
  <c r="Q520243" i="19"/>
  <c r="Q520244" i="19"/>
  <c r="Q520245" i="19"/>
  <c r="Q520246" i="19"/>
  <c r="Q520247" i="19"/>
  <c r="Q520248" i="19"/>
  <c r="Q520249" i="19"/>
  <c r="Q520250" i="19"/>
  <c r="Q520251" i="19"/>
  <c r="Q520252" i="19"/>
  <c r="Q520253" i="19"/>
  <c r="Q520254" i="19"/>
  <c r="Q520255" i="19"/>
  <c r="Q520256" i="19"/>
  <c r="Q520257" i="19"/>
  <c r="Q520258" i="19"/>
  <c r="Q520259" i="19"/>
  <c r="Q520260" i="19"/>
  <c r="Q520261" i="19"/>
  <c r="Q520262" i="19"/>
  <c r="Q520263" i="19"/>
  <c r="Q520264" i="19"/>
  <c r="Q520265" i="19"/>
  <c r="Q520266" i="19"/>
  <c r="Q520267" i="19"/>
  <c r="Q520268" i="19"/>
  <c r="Q520269" i="19"/>
  <c r="Q520270" i="19"/>
  <c r="Q520271" i="19"/>
  <c r="Q520272" i="19"/>
  <c r="Q520273" i="19"/>
  <c r="Q520274" i="19"/>
  <c r="Q520275" i="19"/>
  <c r="Q520276" i="19"/>
  <c r="Q520277" i="19"/>
  <c r="Q520278" i="19"/>
  <c r="Q520279" i="19"/>
  <c r="Q520280" i="19"/>
  <c r="Q520281" i="19"/>
  <c r="Q520282" i="19"/>
  <c r="Q520283" i="19"/>
  <c r="Q520284" i="19"/>
  <c r="Q520285" i="19"/>
  <c r="Q520286" i="19"/>
  <c r="Q520287" i="19"/>
  <c r="Q520288" i="19"/>
  <c r="Q520289" i="19"/>
  <c r="Q520290" i="19"/>
  <c r="Q520291" i="19"/>
  <c r="Q520292" i="19"/>
  <c r="Q520293" i="19"/>
  <c r="Q520294" i="19"/>
  <c r="Q520295" i="19"/>
  <c r="Q520296" i="19"/>
  <c r="Q520297" i="19"/>
  <c r="Q520298" i="19"/>
  <c r="Q520299" i="19"/>
  <c r="Q520300" i="19"/>
  <c r="Q520301" i="19"/>
  <c r="Q520302" i="19"/>
  <c r="Q520303" i="19"/>
  <c r="Q520304" i="19"/>
  <c r="Q520305" i="19"/>
  <c r="Q520306" i="19"/>
  <c r="Q520307" i="19"/>
  <c r="Q520308" i="19"/>
  <c r="Q520309" i="19"/>
  <c r="Q520310" i="19"/>
  <c r="Q520311" i="19"/>
  <c r="Q520312" i="19"/>
  <c r="Q520313" i="19"/>
  <c r="Q520314" i="19"/>
  <c r="Q520315" i="19"/>
  <c r="Q520316" i="19"/>
  <c r="Q520317" i="19"/>
  <c r="Q520318" i="19"/>
  <c r="Q520319" i="19"/>
  <c r="Q520320" i="19"/>
  <c r="Q520321" i="19"/>
  <c r="Q520322" i="19"/>
  <c r="Q520323" i="19"/>
  <c r="Q520324" i="19"/>
  <c r="Q520325" i="19"/>
  <c r="Q520326" i="19"/>
  <c r="Q520327" i="19"/>
  <c r="Q520328" i="19"/>
  <c r="Q520329" i="19"/>
  <c r="Q520330" i="19"/>
  <c r="Q520331" i="19"/>
  <c r="Q520332" i="19"/>
  <c r="Q520333" i="19"/>
  <c r="Q520334" i="19"/>
  <c r="Q520335" i="19"/>
  <c r="Q520336" i="19"/>
  <c r="Q520337" i="19"/>
  <c r="Q520338" i="19"/>
  <c r="Q520339" i="19"/>
  <c r="Q520340" i="19"/>
  <c r="Q520341" i="19"/>
  <c r="Q520342" i="19"/>
  <c r="Q520343" i="19"/>
  <c r="Q520344" i="19"/>
  <c r="Q520345" i="19"/>
  <c r="Q520346" i="19"/>
  <c r="Q520347" i="19"/>
  <c r="Q520348" i="19"/>
  <c r="Q520349" i="19"/>
  <c r="Q520350" i="19"/>
  <c r="Q520351" i="19"/>
  <c r="Q520352" i="19"/>
  <c r="Q520353" i="19"/>
  <c r="Q520354" i="19"/>
  <c r="Q520355" i="19"/>
  <c r="Q520356" i="19"/>
  <c r="Q520357" i="19"/>
  <c r="Q520358" i="19"/>
  <c r="Q520359" i="19"/>
  <c r="Q520360" i="19"/>
  <c r="Q520361" i="19"/>
  <c r="Q520362" i="19"/>
  <c r="Q520363" i="19"/>
  <c r="Q520364" i="19"/>
  <c r="Q520365" i="19"/>
  <c r="Q520366" i="19"/>
  <c r="Q520367" i="19"/>
  <c r="Q520368" i="19"/>
  <c r="Q520369" i="19"/>
  <c r="Q520370" i="19"/>
  <c r="Q520371" i="19"/>
  <c r="Q520372" i="19"/>
  <c r="Q520373" i="19"/>
  <c r="Q520374" i="19"/>
  <c r="Q520375" i="19"/>
  <c r="Q520376" i="19"/>
  <c r="Q520377" i="19"/>
  <c r="Q520378" i="19"/>
  <c r="Q520379" i="19"/>
  <c r="Q520380" i="19"/>
  <c r="Q520381" i="19"/>
  <c r="Q520382" i="19"/>
  <c r="Q520383" i="19"/>
  <c r="Q520384" i="19"/>
  <c r="Q520385" i="19"/>
  <c r="Q520386" i="19"/>
  <c r="Q520387" i="19"/>
  <c r="Q520388" i="19"/>
  <c r="Q520389" i="19"/>
  <c r="Q520390" i="19"/>
  <c r="Q520391" i="19"/>
  <c r="Q520392" i="19"/>
  <c r="Q520393" i="19"/>
  <c r="Q520394" i="19"/>
  <c r="Q520395" i="19"/>
  <c r="Q520396" i="19"/>
  <c r="Q520397" i="19"/>
  <c r="Q520398" i="19"/>
  <c r="Q520399" i="19"/>
  <c r="Q520400" i="19"/>
  <c r="Q520401" i="19"/>
  <c r="Q520402" i="19"/>
  <c r="Q520403" i="19"/>
  <c r="Q520404" i="19"/>
  <c r="Q520405" i="19"/>
  <c r="Q520406" i="19"/>
  <c r="Q520407" i="19"/>
  <c r="Q520408" i="19"/>
  <c r="Q520409" i="19"/>
  <c r="Q520410" i="19"/>
  <c r="Q520411" i="19"/>
  <c r="Q520412" i="19"/>
  <c r="Q520413" i="19"/>
  <c r="Q520414" i="19"/>
  <c r="Q520415" i="19"/>
  <c r="Q520416" i="19"/>
  <c r="Q520417" i="19"/>
  <c r="Q520418" i="19"/>
  <c r="Q520419" i="19"/>
  <c r="Q520420" i="19"/>
  <c r="Q520421" i="19"/>
  <c r="Q520422" i="19"/>
  <c r="Q520423" i="19"/>
  <c r="Q520424" i="19"/>
  <c r="Q520425" i="19"/>
  <c r="Q520426" i="19"/>
  <c r="Q520427" i="19"/>
  <c r="Q520428" i="19"/>
  <c r="Q520429" i="19"/>
  <c r="Q520430" i="19"/>
  <c r="Q520431" i="19"/>
  <c r="Q520432" i="19"/>
  <c r="Q520433" i="19"/>
  <c r="Q520434" i="19"/>
  <c r="Q520435" i="19"/>
  <c r="Q520436" i="19"/>
  <c r="Q520437" i="19"/>
  <c r="Q520438" i="19"/>
  <c r="Q520439" i="19"/>
  <c r="Q520440" i="19"/>
  <c r="Q520441" i="19"/>
  <c r="Q520442" i="19"/>
  <c r="Q520443" i="19"/>
  <c r="Q520444" i="19"/>
  <c r="Q520445" i="19"/>
  <c r="Q520446" i="19"/>
  <c r="Q520447" i="19"/>
  <c r="Q520448" i="19"/>
  <c r="Q520449" i="19"/>
  <c r="Q520450" i="19"/>
  <c r="Q520451" i="19"/>
  <c r="Q520452" i="19"/>
  <c r="Q520453" i="19"/>
  <c r="Q520454" i="19"/>
  <c r="Q520455" i="19"/>
  <c r="Q520456" i="19"/>
  <c r="Q520457" i="19"/>
  <c r="Q520458" i="19"/>
  <c r="Q520459" i="19"/>
  <c r="Q520460" i="19"/>
  <c r="Q520461" i="19"/>
  <c r="Q520462" i="19"/>
  <c r="Q520463" i="19"/>
  <c r="Q520464" i="19"/>
  <c r="Q520465" i="19"/>
  <c r="Q520466" i="19"/>
  <c r="Q520467" i="19"/>
  <c r="Q520468" i="19"/>
  <c r="Q520469" i="19"/>
  <c r="Q520470" i="19"/>
  <c r="Q520471" i="19"/>
  <c r="Q520472" i="19"/>
  <c r="Q520473" i="19"/>
  <c r="Q520474" i="19"/>
  <c r="Q520475" i="19"/>
  <c r="Q520476" i="19"/>
  <c r="Q520477" i="19"/>
  <c r="Q520478" i="19"/>
  <c r="Q520479" i="19"/>
  <c r="Q520480" i="19"/>
  <c r="Q520481" i="19"/>
  <c r="Q520482" i="19"/>
  <c r="Q520483" i="19"/>
  <c r="Q520484" i="19"/>
  <c r="Q520485" i="19"/>
  <c r="Q520486" i="19"/>
  <c r="Q520487" i="19"/>
  <c r="Q520488" i="19"/>
  <c r="Q520489" i="19"/>
  <c r="Q520490" i="19"/>
  <c r="Q520491" i="19"/>
  <c r="Q520492" i="19"/>
  <c r="Q520493" i="19"/>
  <c r="Q520494" i="19"/>
  <c r="Q520495" i="19"/>
  <c r="Q520496" i="19"/>
  <c r="Q520497" i="19"/>
  <c r="Q520498" i="19"/>
  <c r="Q520499" i="19"/>
  <c r="Q520500" i="19"/>
  <c r="Q520501" i="19"/>
  <c r="Q520502" i="19"/>
  <c r="Q520503" i="19"/>
  <c r="Q520504" i="19"/>
  <c r="Q520505" i="19"/>
  <c r="Q520506" i="19"/>
  <c r="Q520507" i="19"/>
  <c r="Q520508" i="19"/>
  <c r="Q520509" i="19"/>
  <c r="Q520510" i="19"/>
  <c r="Q520511" i="19"/>
  <c r="Q520512" i="19"/>
  <c r="Q520513" i="19"/>
  <c r="Q520514" i="19"/>
  <c r="Q520515" i="19"/>
  <c r="Q520516" i="19"/>
  <c r="Q520517" i="19"/>
  <c r="Q520518" i="19"/>
  <c r="Q520519" i="19"/>
  <c r="Q520520" i="19"/>
  <c r="Q520521" i="19"/>
  <c r="Q520522" i="19"/>
  <c r="Q520523" i="19"/>
  <c r="Q520524" i="19"/>
  <c r="Q520525" i="19"/>
  <c r="Q520526" i="19"/>
  <c r="Q520527" i="19"/>
  <c r="Q520528" i="19"/>
  <c r="Q520529" i="19"/>
  <c r="Q520530" i="19"/>
  <c r="Q520531" i="19"/>
  <c r="Q520532" i="19"/>
  <c r="Q520533" i="19"/>
  <c r="Q520534" i="19"/>
  <c r="Q520535" i="19"/>
  <c r="Q520536" i="19"/>
  <c r="Q520537" i="19"/>
  <c r="Q520538" i="19"/>
  <c r="Q520539" i="19"/>
  <c r="Q520540" i="19"/>
  <c r="Q520541" i="19"/>
  <c r="Q520542" i="19"/>
  <c r="Q520543" i="19"/>
  <c r="Q520544" i="19"/>
  <c r="Q520545" i="19"/>
  <c r="Q520546" i="19"/>
  <c r="Q520547" i="19"/>
  <c r="Q520548" i="19"/>
  <c r="Q520549" i="19"/>
  <c r="Q520550" i="19"/>
  <c r="Q520551" i="19"/>
  <c r="Q520552" i="19"/>
  <c r="Q520553" i="19"/>
  <c r="Q520554" i="19"/>
  <c r="Q520555" i="19"/>
  <c r="Q520556" i="19"/>
  <c r="Q520557" i="19"/>
  <c r="Q520558" i="19"/>
  <c r="Q520559" i="19"/>
  <c r="Q520560" i="19"/>
  <c r="Q520561" i="19"/>
  <c r="Q520562" i="19"/>
  <c r="Q520563" i="19"/>
  <c r="Q520564" i="19"/>
  <c r="Q520565" i="19"/>
  <c r="Q520566" i="19"/>
  <c r="Q520567" i="19"/>
  <c r="Q520568" i="19"/>
  <c r="Q520569" i="19"/>
  <c r="Q520570" i="19"/>
  <c r="Q520571" i="19"/>
  <c r="Q520572" i="19"/>
  <c r="Q520573" i="19"/>
  <c r="Q520574" i="19"/>
  <c r="Q520575" i="19"/>
  <c r="Q520576" i="19"/>
  <c r="Q520577" i="19"/>
  <c r="Q520578" i="19"/>
  <c r="Q520579" i="19"/>
  <c r="Q520580" i="19"/>
  <c r="Q520581" i="19"/>
  <c r="Q520582" i="19"/>
  <c r="Q520583" i="19"/>
  <c r="Q520584" i="19"/>
  <c r="Q520585" i="19"/>
  <c r="Q520586" i="19"/>
  <c r="Q520587" i="19"/>
  <c r="Q520588" i="19"/>
  <c r="Q520589" i="19"/>
  <c r="Q520590" i="19"/>
  <c r="Q520591" i="19"/>
  <c r="Q520592" i="19"/>
  <c r="Q520593" i="19"/>
  <c r="Q520594" i="19"/>
  <c r="Q520595" i="19"/>
  <c r="Q520596" i="19"/>
  <c r="Q520597" i="19"/>
  <c r="Q520598" i="19"/>
  <c r="Q520599" i="19"/>
  <c r="Q520600" i="19"/>
  <c r="Q520601" i="19"/>
  <c r="Q520602" i="19"/>
  <c r="Q520603" i="19"/>
  <c r="Q520604" i="19"/>
  <c r="Q520605" i="19"/>
  <c r="Q520606" i="19"/>
  <c r="Q520607" i="19"/>
  <c r="Q520608" i="19"/>
  <c r="Q520609" i="19"/>
  <c r="Q520610" i="19"/>
  <c r="Q520611" i="19"/>
  <c r="Q520612" i="19"/>
  <c r="Q520613" i="19"/>
  <c r="Q520614" i="19"/>
  <c r="Q520615" i="19"/>
  <c r="Q520616" i="19"/>
  <c r="Q520617" i="19"/>
  <c r="Q520618" i="19"/>
  <c r="Q520619" i="19"/>
  <c r="Q520620" i="19"/>
  <c r="Q520621" i="19"/>
  <c r="Q520622" i="19"/>
  <c r="Q520623" i="19"/>
  <c r="Q520624" i="19"/>
  <c r="Q520625" i="19"/>
  <c r="Q520626" i="19"/>
  <c r="Q520627" i="19"/>
  <c r="Q520628" i="19"/>
  <c r="Q520629" i="19"/>
  <c r="Q520630" i="19"/>
  <c r="Q520631" i="19"/>
  <c r="Q520632" i="19"/>
  <c r="Q520633" i="19"/>
  <c r="Q520634" i="19"/>
  <c r="Q520635" i="19"/>
  <c r="Q520636" i="19"/>
  <c r="Q520637" i="19"/>
  <c r="Q520638" i="19"/>
  <c r="Q520639" i="19"/>
  <c r="Q520640" i="19"/>
  <c r="Q520641" i="19"/>
  <c r="Q520642" i="19"/>
  <c r="Q520643" i="19"/>
  <c r="Q520644" i="19"/>
  <c r="Q520645" i="19"/>
  <c r="Q520646" i="19"/>
  <c r="Q520647" i="19"/>
  <c r="Q520648" i="19"/>
  <c r="Q520649" i="19"/>
  <c r="Q520650" i="19"/>
  <c r="Q520651" i="19"/>
  <c r="Q520652" i="19"/>
  <c r="Q520653" i="19"/>
  <c r="Q520654" i="19"/>
  <c r="Q520655" i="19"/>
  <c r="Q520656" i="19"/>
  <c r="Q520657" i="19"/>
  <c r="Q520658" i="19"/>
  <c r="Q520659" i="19"/>
  <c r="Q520660" i="19"/>
  <c r="Q520661" i="19"/>
  <c r="Q520662" i="19"/>
  <c r="Q520663" i="19"/>
  <c r="Q520664" i="19"/>
  <c r="Q520665" i="19"/>
  <c r="Q520666" i="19"/>
  <c r="Q520667" i="19"/>
  <c r="Q520668" i="19"/>
  <c r="Q520669" i="19"/>
  <c r="Q520670" i="19"/>
  <c r="Q520671" i="19"/>
  <c r="Q520672" i="19"/>
  <c r="Q520673" i="19"/>
  <c r="Q520674" i="19"/>
  <c r="Q520675" i="19"/>
  <c r="Q520676" i="19"/>
  <c r="Q520677" i="19"/>
  <c r="Q520678" i="19"/>
  <c r="Q520679" i="19"/>
  <c r="Q520680" i="19"/>
  <c r="Q520681" i="19"/>
  <c r="Q520682" i="19"/>
  <c r="Q520683" i="19"/>
  <c r="Q520684" i="19"/>
  <c r="Q520685" i="19"/>
  <c r="Q520686" i="19"/>
  <c r="Q520687" i="19"/>
  <c r="Q520688" i="19"/>
  <c r="Q520689" i="19"/>
  <c r="Q520690" i="19"/>
  <c r="Q520691" i="19"/>
  <c r="Q520692" i="19"/>
  <c r="Q520693" i="19"/>
  <c r="Q520694" i="19"/>
  <c r="Q520695" i="19"/>
  <c r="Q520696" i="19"/>
  <c r="Q520697" i="19"/>
  <c r="Q520698" i="19"/>
  <c r="Q520699" i="19"/>
  <c r="Q520700" i="19"/>
  <c r="Q520701" i="19"/>
  <c r="Q520702" i="19"/>
  <c r="Q520703" i="19"/>
  <c r="Q520704" i="19"/>
  <c r="Q520705" i="19"/>
  <c r="Q520706" i="19"/>
  <c r="Q520707" i="19"/>
  <c r="Q520708" i="19"/>
  <c r="Q520709" i="19"/>
  <c r="Q520710" i="19"/>
  <c r="Q520711" i="19"/>
  <c r="Q520712" i="19"/>
  <c r="Q520713" i="19"/>
  <c r="Q520714" i="19"/>
  <c r="Q520715" i="19"/>
  <c r="Q520716" i="19"/>
  <c r="Q520717" i="19"/>
  <c r="Q520718" i="19"/>
  <c r="Q520719" i="19"/>
  <c r="Q520720" i="19"/>
  <c r="Q520721" i="19"/>
  <c r="Q520722" i="19"/>
  <c r="Q520723" i="19"/>
  <c r="Q520724" i="19"/>
  <c r="Q520725" i="19"/>
  <c r="Q520726" i="19"/>
  <c r="Q520727" i="19"/>
  <c r="Q520728" i="19"/>
  <c r="Q520729" i="19"/>
  <c r="Q520730" i="19"/>
  <c r="Q520731" i="19"/>
  <c r="Q520732" i="19"/>
  <c r="Q520733" i="19"/>
  <c r="Q520734" i="19"/>
  <c r="Q520735" i="19"/>
  <c r="Q520736" i="19"/>
  <c r="Q520737" i="19"/>
  <c r="Q520738" i="19"/>
  <c r="Q520739" i="19"/>
  <c r="Q520740" i="19"/>
  <c r="Q520741" i="19"/>
  <c r="Q520742" i="19"/>
  <c r="Q520743" i="19"/>
  <c r="Q520744" i="19"/>
  <c r="Q520745" i="19"/>
  <c r="Q520746" i="19"/>
  <c r="Q520747" i="19"/>
  <c r="Q520748" i="19"/>
  <c r="Q520749" i="19"/>
  <c r="Q520750" i="19"/>
  <c r="Q520751" i="19"/>
  <c r="Q520752" i="19"/>
  <c r="Q520753" i="19"/>
  <c r="Q520754" i="19"/>
  <c r="Q520755" i="19"/>
  <c r="Q520756" i="19"/>
  <c r="Q520757" i="19"/>
  <c r="Q520758" i="19"/>
  <c r="Q520759" i="19"/>
  <c r="Q520760" i="19"/>
  <c r="Q520761" i="19"/>
  <c r="Q520762" i="19"/>
  <c r="Q520763" i="19"/>
  <c r="Q520764" i="19"/>
  <c r="Q520765" i="19"/>
  <c r="Q520766" i="19"/>
  <c r="Q520767" i="19"/>
  <c r="Q520768" i="19"/>
  <c r="Q520769" i="19"/>
  <c r="Q520770" i="19"/>
  <c r="Q520771" i="19"/>
  <c r="Q520772" i="19"/>
  <c r="Q520773" i="19"/>
  <c r="Q520774" i="19"/>
  <c r="Q520775" i="19"/>
  <c r="Q520776" i="19"/>
  <c r="Q520777" i="19"/>
  <c r="Q520778" i="19"/>
  <c r="Q520779" i="19"/>
  <c r="Q520780" i="19"/>
  <c r="Q520781" i="19"/>
  <c r="Q520782" i="19"/>
  <c r="Q520783" i="19"/>
  <c r="Q520784" i="19"/>
  <c r="Q520785" i="19"/>
  <c r="Q520786" i="19"/>
  <c r="Q520787" i="19"/>
  <c r="Q520788" i="19"/>
  <c r="Q520789" i="19"/>
  <c r="Q520790" i="19"/>
  <c r="Q520791" i="19"/>
  <c r="Q520792" i="19"/>
  <c r="Q520793" i="19"/>
  <c r="Q520794" i="19"/>
  <c r="Q520795" i="19"/>
  <c r="Q520796" i="19"/>
  <c r="Q520797" i="19"/>
  <c r="Q520798" i="19"/>
  <c r="Q520799" i="19"/>
  <c r="Q520800" i="19"/>
  <c r="Q520801" i="19"/>
  <c r="Q520802" i="19"/>
  <c r="Q520803" i="19"/>
  <c r="Q520804" i="19"/>
  <c r="Q520805" i="19"/>
  <c r="Q520806" i="19"/>
  <c r="Q520807" i="19"/>
  <c r="Q520808" i="19"/>
  <c r="Q520809" i="19"/>
  <c r="Q520810" i="19"/>
  <c r="Q520811" i="19"/>
  <c r="Q520812" i="19"/>
  <c r="Q520813" i="19"/>
  <c r="Q520814" i="19"/>
  <c r="Q520815" i="19"/>
  <c r="Q520816" i="19"/>
  <c r="Q520817" i="19"/>
  <c r="Q520818" i="19"/>
  <c r="Q520819" i="19"/>
  <c r="Q520820" i="19"/>
  <c r="Q520821" i="19"/>
  <c r="Q520822" i="19"/>
  <c r="Q520823" i="19"/>
  <c r="Q520824" i="19"/>
  <c r="Q520825" i="19"/>
  <c r="Q520826" i="19"/>
  <c r="Q520827" i="19"/>
  <c r="Q520828" i="19"/>
  <c r="Q520829" i="19"/>
  <c r="Q520830" i="19"/>
  <c r="Q520831" i="19"/>
  <c r="Q520832" i="19"/>
  <c r="Q520833" i="19"/>
  <c r="Q520834" i="19"/>
  <c r="Q520835" i="19"/>
  <c r="Q520836" i="19"/>
  <c r="Q520837" i="19"/>
  <c r="Q520838" i="19"/>
  <c r="Q520839" i="19"/>
  <c r="Q520840" i="19"/>
  <c r="Q520841" i="19"/>
  <c r="Q520842" i="19"/>
  <c r="Q520843" i="19"/>
  <c r="Q520844" i="19"/>
  <c r="Q520845" i="19"/>
  <c r="Q520846" i="19"/>
  <c r="Q520847" i="19"/>
  <c r="Q520848" i="19"/>
  <c r="Q520849" i="19"/>
  <c r="Q520850" i="19"/>
  <c r="Q520851" i="19"/>
  <c r="Q520852" i="19"/>
  <c r="Q520853" i="19"/>
  <c r="Q520854" i="19"/>
  <c r="Q520855" i="19"/>
  <c r="Q520856" i="19"/>
  <c r="Q520857" i="19"/>
  <c r="Q520858" i="19"/>
  <c r="Q520859" i="19"/>
  <c r="Q520860" i="19"/>
  <c r="Q520861" i="19"/>
  <c r="Q520862" i="19"/>
  <c r="Q520863" i="19"/>
  <c r="Q520864" i="19"/>
  <c r="Q520865" i="19"/>
  <c r="Q520866" i="19"/>
  <c r="Q520867" i="19"/>
  <c r="Q520868" i="19"/>
  <c r="Q520869" i="19"/>
  <c r="Q520870" i="19"/>
  <c r="Q520871" i="19"/>
  <c r="Q520872" i="19"/>
  <c r="Q520873" i="19"/>
  <c r="Q520874" i="19"/>
  <c r="Q520875" i="19"/>
  <c r="Q520876" i="19"/>
  <c r="Q520877" i="19"/>
  <c r="Q520878" i="19"/>
  <c r="Q520879" i="19"/>
  <c r="Q520880" i="19"/>
  <c r="Q520881" i="19"/>
  <c r="Q520882" i="19"/>
  <c r="Q520883" i="19"/>
  <c r="Q520884" i="19"/>
  <c r="Q520885" i="19"/>
  <c r="Q520886" i="19"/>
  <c r="Q520887" i="19"/>
  <c r="Q520888" i="19"/>
  <c r="Q520889" i="19"/>
  <c r="Q520890" i="19"/>
  <c r="Q520891" i="19"/>
  <c r="Q520892" i="19"/>
  <c r="Q520893" i="19"/>
  <c r="Q520894" i="19"/>
  <c r="Q520895" i="19"/>
  <c r="Q520896" i="19"/>
  <c r="Q520897" i="19"/>
  <c r="Q520898" i="19"/>
  <c r="Q520899" i="19"/>
  <c r="Q520900" i="19"/>
  <c r="Q520901" i="19"/>
  <c r="Q520902" i="19"/>
  <c r="Q520903" i="19"/>
  <c r="Q520904" i="19"/>
  <c r="Q520905" i="19"/>
  <c r="Q520906" i="19"/>
  <c r="Q520907" i="19"/>
  <c r="Q520908" i="19"/>
  <c r="Q520909" i="19"/>
  <c r="Q520910" i="19"/>
  <c r="Q520911" i="19"/>
  <c r="Q520912" i="19"/>
  <c r="Q520913" i="19"/>
  <c r="Q520914" i="19"/>
  <c r="Q520915" i="19"/>
  <c r="Q520916" i="19"/>
  <c r="Q520917" i="19"/>
  <c r="Q520918" i="19"/>
  <c r="Q520919" i="19"/>
  <c r="Q520920" i="19"/>
  <c r="Q520921" i="19"/>
  <c r="Q520922" i="19"/>
  <c r="Q520923" i="19"/>
  <c r="Q520924" i="19"/>
  <c r="Q520925" i="19"/>
  <c r="Q520926" i="19"/>
  <c r="Q520927" i="19"/>
  <c r="Q520928" i="19"/>
  <c r="Q520929" i="19"/>
  <c r="Q520930" i="19"/>
  <c r="Q520931" i="19"/>
  <c r="Q520932" i="19"/>
  <c r="Q520933" i="19"/>
  <c r="Q520934" i="19"/>
  <c r="Q520935" i="19"/>
  <c r="Q520936" i="19"/>
  <c r="Q520937" i="19"/>
  <c r="Q520938" i="19"/>
  <c r="Q520939" i="19"/>
  <c r="Q520940" i="19"/>
  <c r="Q520941" i="19"/>
  <c r="Q520942" i="19"/>
  <c r="Q520943" i="19"/>
  <c r="Q520944" i="19"/>
  <c r="Q520945" i="19"/>
  <c r="Q520946" i="19"/>
  <c r="Q520947" i="19"/>
  <c r="Q520948" i="19"/>
  <c r="Q520949" i="19"/>
  <c r="Q520950" i="19"/>
  <c r="Q520951" i="19"/>
  <c r="Q520952" i="19"/>
  <c r="Q520953" i="19"/>
  <c r="Q520954" i="19"/>
  <c r="Q520955" i="19"/>
  <c r="Q520956" i="19"/>
  <c r="Q520957" i="19"/>
  <c r="Q520958" i="19"/>
  <c r="Q520959" i="19"/>
  <c r="Q520960" i="19"/>
  <c r="Q520961" i="19"/>
  <c r="Q520962" i="19"/>
  <c r="Q520963" i="19"/>
  <c r="Q520964" i="19"/>
  <c r="Q520965" i="19"/>
  <c r="Q520966" i="19"/>
  <c r="Q520967" i="19"/>
  <c r="Q520968" i="19"/>
  <c r="Q520969" i="19"/>
  <c r="Q520970" i="19"/>
  <c r="Q520971" i="19"/>
  <c r="Q520972" i="19"/>
  <c r="Q520973" i="19"/>
  <c r="Q520974" i="19"/>
  <c r="Q520975" i="19"/>
  <c r="Q520976" i="19"/>
  <c r="Q520977" i="19"/>
  <c r="Q520978" i="19"/>
  <c r="Q520979" i="19"/>
  <c r="Q520980" i="19"/>
  <c r="Q520981" i="19"/>
  <c r="Q520982" i="19"/>
  <c r="Q520983" i="19"/>
  <c r="Q520984" i="19"/>
  <c r="Q520985" i="19"/>
  <c r="Q520986" i="19"/>
  <c r="Q520987" i="19"/>
  <c r="Q520988" i="19"/>
  <c r="Q520989" i="19"/>
  <c r="Q520990" i="19"/>
  <c r="Q520991" i="19"/>
  <c r="Q520992" i="19"/>
  <c r="Q520993" i="19"/>
  <c r="Q520994" i="19"/>
  <c r="Q520995" i="19"/>
  <c r="Q520996" i="19"/>
  <c r="Q520997" i="19"/>
  <c r="Q520998" i="19"/>
  <c r="Q520999" i="19"/>
  <c r="Q521000" i="19"/>
  <c r="Q521001" i="19"/>
  <c r="Q521002" i="19"/>
  <c r="Q521003" i="19"/>
  <c r="Q521004" i="19"/>
  <c r="Q521005" i="19"/>
  <c r="Q521006" i="19"/>
  <c r="Q521007" i="19"/>
  <c r="Q521008" i="19"/>
  <c r="Q521009" i="19"/>
  <c r="Q521010" i="19"/>
  <c r="Q521011" i="19"/>
  <c r="Q521012" i="19"/>
  <c r="Q521013" i="19"/>
  <c r="Q521014" i="19"/>
  <c r="Q521015" i="19"/>
  <c r="Q521016" i="19"/>
  <c r="Q521017" i="19"/>
  <c r="Q521018" i="19"/>
  <c r="Q521019" i="19"/>
  <c r="Q521020" i="19"/>
  <c r="Q521021" i="19"/>
  <c r="Q521022" i="19"/>
  <c r="Q521023" i="19"/>
  <c r="Q521024" i="19"/>
  <c r="Q521025" i="19"/>
  <c r="Q521026" i="19"/>
  <c r="Q521027" i="19"/>
  <c r="Q521028" i="19"/>
  <c r="Q521029" i="19"/>
  <c r="Q521030" i="19"/>
  <c r="Q521031" i="19"/>
  <c r="Q521032" i="19"/>
  <c r="Q521033" i="19"/>
  <c r="Q521034" i="19"/>
  <c r="Q521035" i="19"/>
  <c r="Q521036" i="19"/>
  <c r="Q521037" i="19"/>
  <c r="Q521038" i="19"/>
  <c r="Q521039" i="19"/>
  <c r="Q521040" i="19"/>
  <c r="Q521041" i="19"/>
  <c r="Q521042" i="19"/>
  <c r="Q521043" i="19"/>
  <c r="Q521044" i="19"/>
  <c r="Q521045" i="19"/>
  <c r="Q521046" i="19"/>
  <c r="Q521047" i="19"/>
  <c r="Q521048" i="19"/>
  <c r="Q521049" i="19"/>
  <c r="Q521050" i="19"/>
  <c r="Q521051" i="19"/>
  <c r="Q521052" i="19"/>
  <c r="Q521053" i="19"/>
  <c r="Q521054" i="19"/>
  <c r="Q521055" i="19"/>
  <c r="Q521056" i="19"/>
  <c r="Q521057" i="19"/>
  <c r="Q521058" i="19"/>
  <c r="Q521059" i="19"/>
  <c r="Q521060" i="19"/>
  <c r="Q521061" i="19"/>
  <c r="Q521062" i="19"/>
  <c r="Q521063" i="19"/>
  <c r="Q521064" i="19"/>
  <c r="Q521065" i="19"/>
  <c r="Q521066" i="19"/>
  <c r="Q521067" i="19"/>
  <c r="Q521068" i="19"/>
  <c r="Q521069" i="19"/>
  <c r="Q521070" i="19"/>
  <c r="Q521071" i="19"/>
  <c r="Q521072" i="19"/>
  <c r="Q521073" i="19"/>
  <c r="Q521074" i="19"/>
  <c r="Q521075" i="19"/>
  <c r="Q521076" i="19"/>
  <c r="Q521077" i="19"/>
  <c r="Q521078" i="19"/>
  <c r="Q521079" i="19"/>
  <c r="Q521080" i="19"/>
  <c r="Q521081" i="19"/>
  <c r="Q521082" i="19"/>
  <c r="Q521083" i="19"/>
  <c r="Q521084" i="19"/>
  <c r="Q521085" i="19"/>
  <c r="Q521086" i="19"/>
  <c r="Q521087" i="19"/>
  <c r="Q521088" i="19"/>
  <c r="Q521089" i="19"/>
  <c r="Q521090" i="19"/>
  <c r="Q521091" i="19"/>
  <c r="Q521092" i="19"/>
  <c r="Q521093" i="19"/>
  <c r="Q521094" i="19"/>
  <c r="Q521095" i="19"/>
  <c r="Q521096" i="19"/>
  <c r="Q521097" i="19"/>
  <c r="Q521098" i="19"/>
  <c r="Q521099" i="19"/>
  <c r="Q521100" i="19"/>
  <c r="Q521101" i="19"/>
  <c r="Q521102" i="19"/>
  <c r="Q521103" i="19"/>
  <c r="Q521104" i="19"/>
  <c r="Q521105" i="19"/>
  <c r="Q521106" i="19"/>
  <c r="Q521107" i="19"/>
  <c r="Q521108" i="19"/>
  <c r="Q521109" i="19"/>
  <c r="Q521110" i="19"/>
  <c r="Q521111" i="19"/>
  <c r="Q521112" i="19"/>
  <c r="Q521113" i="19"/>
  <c r="Q521114" i="19"/>
  <c r="Q521115" i="19"/>
  <c r="Q521116" i="19"/>
  <c r="Q521117" i="19"/>
  <c r="Q521118" i="19"/>
  <c r="Q521119" i="19"/>
  <c r="Q521120" i="19"/>
  <c r="Q521121" i="19"/>
  <c r="Q521122" i="19"/>
  <c r="Q521123" i="19"/>
  <c r="Q521124" i="19"/>
  <c r="Q521125" i="19"/>
  <c r="Q521126" i="19"/>
  <c r="Q521127" i="19"/>
  <c r="Q521128" i="19"/>
  <c r="Q521129" i="19"/>
  <c r="Q521130" i="19"/>
  <c r="Q521131" i="19"/>
  <c r="Q521132" i="19"/>
  <c r="Q521133" i="19"/>
  <c r="Q521134" i="19"/>
  <c r="Q521135" i="19"/>
  <c r="Q521136" i="19"/>
  <c r="Q521137" i="19"/>
  <c r="Q521138" i="19"/>
  <c r="Q521139" i="19"/>
  <c r="Q521140" i="19"/>
  <c r="Q521141" i="19"/>
  <c r="Q521142" i="19"/>
  <c r="Q521143" i="19"/>
  <c r="Q521144" i="19"/>
  <c r="Q521145" i="19"/>
  <c r="Q521146" i="19"/>
  <c r="Q521147" i="19"/>
  <c r="Q521148" i="19"/>
  <c r="Q521149" i="19"/>
  <c r="Q521150" i="19"/>
  <c r="Q521151" i="19"/>
  <c r="Q521152" i="19"/>
  <c r="Q521153" i="19"/>
  <c r="Q521154" i="19"/>
  <c r="Q521155" i="19"/>
  <c r="Q521156" i="19"/>
  <c r="Q521157" i="19"/>
  <c r="Q521158" i="19"/>
  <c r="Q521159" i="19"/>
  <c r="Q521160" i="19"/>
  <c r="Q521161" i="19"/>
  <c r="Q521162" i="19"/>
  <c r="Q521163" i="19"/>
  <c r="Q521164" i="19"/>
  <c r="Q521165" i="19"/>
  <c r="Q521166" i="19"/>
  <c r="Q521167" i="19"/>
  <c r="Q521168" i="19"/>
  <c r="Q521169" i="19"/>
  <c r="Q521170" i="19"/>
  <c r="Q521171" i="19"/>
  <c r="Q521172" i="19"/>
  <c r="Q521173" i="19"/>
  <c r="Q521174" i="19"/>
  <c r="Q521175" i="19"/>
  <c r="Q521176" i="19"/>
  <c r="Q521177" i="19"/>
  <c r="Q521178" i="19"/>
  <c r="Q521179" i="19"/>
  <c r="Q521180" i="19"/>
  <c r="Q521181" i="19"/>
  <c r="Q521182" i="19"/>
  <c r="Q521183" i="19"/>
  <c r="Q521184" i="19"/>
  <c r="Q521185" i="19"/>
  <c r="Q521186" i="19"/>
  <c r="Q521187" i="19"/>
  <c r="Q521188" i="19"/>
  <c r="Q521189" i="19"/>
  <c r="Q521190" i="19"/>
  <c r="Q521191" i="19"/>
  <c r="Q521192" i="19"/>
  <c r="Q521193" i="19"/>
  <c r="Q521194" i="19"/>
  <c r="Q521195" i="19"/>
  <c r="Q521196" i="19"/>
  <c r="Q521197" i="19"/>
  <c r="Q521198" i="19"/>
  <c r="Q521199" i="19"/>
  <c r="Q521200" i="19"/>
  <c r="Q521201" i="19"/>
  <c r="Q521202" i="19"/>
  <c r="Q521203" i="19"/>
  <c r="Q521204" i="19"/>
  <c r="Q521205" i="19"/>
  <c r="Q521206" i="19"/>
  <c r="Q521207" i="19"/>
  <c r="Q521208" i="19"/>
  <c r="Q521209" i="19"/>
  <c r="Q521210" i="19"/>
  <c r="Q521211" i="19"/>
  <c r="Q521212" i="19"/>
  <c r="Q521213" i="19"/>
  <c r="Q521214" i="19"/>
  <c r="Q521215" i="19"/>
  <c r="Q521216" i="19"/>
  <c r="Q521217" i="19"/>
  <c r="Q521218" i="19"/>
  <c r="Q521219" i="19"/>
  <c r="Q521220" i="19"/>
  <c r="Q521221" i="19"/>
  <c r="Q521222" i="19"/>
  <c r="Q521223" i="19"/>
  <c r="Q521224" i="19"/>
  <c r="Q521225" i="19"/>
  <c r="Q521226" i="19"/>
  <c r="Q521227" i="19"/>
  <c r="Q521228" i="19"/>
  <c r="Q521229" i="19"/>
  <c r="Q521230" i="19"/>
  <c r="Q521231" i="19"/>
  <c r="Q521232" i="19"/>
  <c r="Q521233" i="19"/>
  <c r="Q521234" i="19"/>
  <c r="Q521235" i="19"/>
  <c r="Q521236" i="19"/>
  <c r="Q521237" i="19"/>
  <c r="Q521238" i="19"/>
  <c r="Q521239" i="19"/>
  <c r="Q521240" i="19"/>
  <c r="Q521241" i="19"/>
  <c r="Q521242" i="19"/>
  <c r="Q521243" i="19"/>
  <c r="Q521244" i="19"/>
  <c r="Q521245" i="19"/>
  <c r="Q521246" i="19"/>
  <c r="Q521247" i="19"/>
  <c r="Q521248" i="19"/>
  <c r="Q521249" i="19"/>
  <c r="Q521250" i="19"/>
  <c r="Q521251" i="19"/>
  <c r="Q521252" i="19"/>
  <c r="Q521253" i="19"/>
  <c r="Q521254" i="19"/>
  <c r="Q521255" i="19"/>
  <c r="Q521256" i="19"/>
  <c r="Q521257" i="19"/>
  <c r="Q521258" i="19"/>
  <c r="Q521259" i="19"/>
  <c r="Q521260" i="19"/>
  <c r="Q521261" i="19"/>
  <c r="Q521262" i="19"/>
  <c r="Q521263" i="19"/>
  <c r="Q521264" i="19"/>
  <c r="Q521265" i="19"/>
  <c r="Q521266" i="19"/>
  <c r="Q521267" i="19"/>
  <c r="Q521268" i="19"/>
  <c r="Q521269" i="19"/>
  <c r="Q521270" i="19"/>
  <c r="Q521271" i="19"/>
  <c r="Q521272" i="19"/>
  <c r="Q521273" i="19"/>
  <c r="Q521274" i="19"/>
  <c r="Q521275" i="19"/>
  <c r="Q521276" i="19"/>
  <c r="Q521277" i="19"/>
  <c r="Q521278" i="19"/>
  <c r="Q521279" i="19"/>
  <c r="Q521280" i="19"/>
  <c r="Q521281" i="19"/>
  <c r="Q521282" i="19"/>
  <c r="Q521283" i="19"/>
  <c r="Q521284" i="19"/>
  <c r="Q521285" i="19"/>
  <c r="Q521286" i="19"/>
  <c r="Q521287" i="19"/>
  <c r="Q521288" i="19"/>
  <c r="Q521289" i="19"/>
  <c r="Q521290" i="19"/>
  <c r="Q521291" i="19"/>
  <c r="Q521292" i="19"/>
  <c r="Q521293" i="19"/>
  <c r="Q521294" i="19"/>
  <c r="Q521295" i="19"/>
  <c r="Q521296" i="19"/>
  <c r="Q521297" i="19"/>
  <c r="Q521298" i="19"/>
  <c r="Q521299" i="19"/>
  <c r="Q521300" i="19"/>
  <c r="Q521301" i="19"/>
  <c r="Q521302" i="19"/>
  <c r="Q521303" i="19"/>
  <c r="Q521304" i="19"/>
  <c r="Q521305" i="19"/>
  <c r="Q521306" i="19"/>
  <c r="Q521307" i="19"/>
  <c r="Q521308" i="19"/>
  <c r="Q521309" i="19"/>
  <c r="Q521310" i="19"/>
  <c r="Q521311" i="19"/>
  <c r="Q521312" i="19"/>
  <c r="Q521313" i="19"/>
  <c r="Q521314" i="19"/>
  <c r="Q521315" i="19"/>
  <c r="Q521316" i="19"/>
  <c r="Q521317" i="19"/>
  <c r="Q521318" i="19"/>
  <c r="Q521319" i="19"/>
  <c r="Q521320" i="19"/>
  <c r="Q521321" i="19"/>
  <c r="Q521322" i="19"/>
  <c r="Q521323" i="19"/>
  <c r="Q521324" i="19"/>
  <c r="Q521325" i="19"/>
  <c r="Q521326" i="19"/>
  <c r="Q521327" i="19"/>
  <c r="Q521328" i="19"/>
  <c r="Q521329" i="19"/>
  <c r="Q521330" i="19"/>
  <c r="Q521331" i="19"/>
  <c r="Q521332" i="19"/>
  <c r="Q521333" i="19"/>
  <c r="Q521334" i="19"/>
  <c r="Q521335" i="19"/>
  <c r="Q521336" i="19"/>
  <c r="Q521337" i="19"/>
  <c r="Q521338" i="19"/>
  <c r="Q521339" i="19"/>
  <c r="Q521340" i="19"/>
  <c r="Q521341" i="19"/>
  <c r="Q521342" i="19"/>
  <c r="Q521343" i="19"/>
  <c r="Q521344" i="19"/>
  <c r="Q521345" i="19"/>
  <c r="Q521346" i="19"/>
  <c r="Q521347" i="19"/>
  <c r="Q521348" i="19"/>
  <c r="Q521349" i="19"/>
  <c r="Q521350" i="19"/>
  <c r="Q521351" i="19"/>
  <c r="Q521352" i="19"/>
  <c r="Q521353" i="19"/>
  <c r="Q521354" i="19"/>
  <c r="Q521355" i="19"/>
  <c r="Q521356" i="19"/>
  <c r="Q521357" i="19"/>
  <c r="Q521358" i="19"/>
  <c r="Q521359" i="19"/>
  <c r="Q521360" i="19"/>
  <c r="Q521361" i="19"/>
  <c r="Q521362" i="19"/>
  <c r="Q521363" i="19"/>
  <c r="Q521364" i="19"/>
  <c r="Q521365" i="19"/>
  <c r="Q521366" i="19"/>
  <c r="Q521367" i="19"/>
  <c r="Q521368" i="19"/>
  <c r="Q521369" i="19"/>
  <c r="Q521370" i="19"/>
  <c r="Q521371" i="19"/>
  <c r="Q521372" i="19"/>
  <c r="Q521373" i="19"/>
  <c r="Q521374" i="19"/>
  <c r="Q521375" i="19"/>
  <c r="Q521376" i="19"/>
  <c r="Q521377" i="19"/>
  <c r="Q521378" i="19"/>
  <c r="Q521379" i="19"/>
  <c r="Q521380" i="19"/>
  <c r="Q521381" i="19"/>
  <c r="Q521382" i="19"/>
  <c r="Q521383" i="19"/>
  <c r="Q521384" i="19"/>
  <c r="Q521385" i="19"/>
  <c r="Q521386" i="19"/>
  <c r="Q521387" i="19"/>
  <c r="Q521388" i="19"/>
  <c r="Q521389" i="19"/>
  <c r="Q521390" i="19"/>
  <c r="Q521391" i="19"/>
  <c r="Q521392" i="19"/>
  <c r="Q521393" i="19"/>
  <c r="Q521394" i="19"/>
  <c r="Q521395" i="19"/>
  <c r="Q521396" i="19"/>
  <c r="Q521397" i="19"/>
  <c r="Q521398" i="19"/>
  <c r="Q521399" i="19"/>
  <c r="Q521400" i="19"/>
  <c r="Q521401" i="19"/>
  <c r="Q521402" i="19"/>
  <c r="Q521403" i="19"/>
  <c r="Q521404" i="19"/>
  <c r="Q521405" i="19"/>
  <c r="Q521406" i="19"/>
  <c r="Q521407" i="19"/>
  <c r="Q521408" i="19"/>
  <c r="Q521409" i="19"/>
  <c r="Q521410" i="19"/>
  <c r="Q521411" i="19"/>
  <c r="Q521412" i="19"/>
  <c r="Q521413" i="19"/>
  <c r="Q521414" i="19"/>
  <c r="Q521415" i="19"/>
  <c r="Q521416" i="19"/>
  <c r="Q521417" i="19"/>
  <c r="Q521418" i="19"/>
  <c r="Q521419" i="19"/>
  <c r="Q521420" i="19"/>
  <c r="Q521421" i="19"/>
  <c r="Q521422" i="19"/>
  <c r="Q521423" i="19"/>
  <c r="Q521424" i="19"/>
  <c r="Q521425" i="19"/>
  <c r="Q521426" i="19"/>
  <c r="Q521427" i="19"/>
  <c r="Q521428" i="19"/>
  <c r="Q521429" i="19"/>
  <c r="Q521430" i="19"/>
  <c r="Q521431" i="19"/>
  <c r="Q521432" i="19"/>
  <c r="Q521433" i="19"/>
  <c r="Q521434" i="19"/>
  <c r="Q521435" i="19"/>
  <c r="Q521436" i="19"/>
  <c r="Q521437" i="19"/>
  <c r="Q521438" i="19"/>
  <c r="Q521439" i="19"/>
  <c r="Q521440" i="19"/>
  <c r="Q521441" i="19"/>
  <c r="Q521442" i="19"/>
  <c r="Q521443" i="19"/>
  <c r="Q521444" i="19"/>
  <c r="Q521445" i="19"/>
  <c r="Q521446" i="19"/>
  <c r="Q521447" i="19"/>
  <c r="Q521448" i="19"/>
  <c r="Q521449" i="19"/>
  <c r="Q521450" i="19"/>
  <c r="Q521451" i="19"/>
  <c r="Q521452" i="19"/>
  <c r="Q521453" i="19"/>
  <c r="Q521454" i="19"/>
  <c r="Q521455" i="19"/>
  <c r="Q521456" i="19"/>
  <c r="Q521457" i="19"/>
  <c r="Q521458" i="19"/>
  <c r="Q521459" i="19"/>
  <c r="Q521460" i="19"/>
  <c r="Q521461" i="19"/>
  <c r="Q521462" i="19"/>
  <c r="Q521463" i="19"/>
  <c r="Q521464" i="19"/>
  <c r="Q521465" i="19"/>
  <c r="Q521466" i="19"/>
  <c r="Q521467" i="19"/>
  <c r="Q521468" i="19"/>
  <c r="Q521469" i="19"/>
  <c r="Q521470" i="19"/>
  <c r="Q521471" i="19"/>
  <c r="Q521472" i="19"/>
  <c r="Q521473" i="19"/>
  <c r="Q521474" i="19"/>
  <c r="Q521475" i="19"/>
  <c r="Q521476" i="19"/>
  <c r="Q521477" i="19"/>
  <c r="Q521478" i="19"/>
  <c r="Q521479" i="19"/>
  <c r="Q521480" i="19"/>
  <c r="Q521481" i="19"/>
  <c r="Q521482" i="19"/>
  <c r="Q521483" i="19"/>
  <c r="Q521484" i="19"/>
  <c r="Q521485" i="19"/>
  <c r="Q521486" i="19"/>
  <c r="Q521487" i="19"/>
  <c r="Q521488" i="19"/>
  <c r="Q521489" i="19"/>
  <c r="Q521490" i="19"/>
  <c r="Q521491" i="19"/>
  <c r="Q521492" i="19"/>
  <c r="Q521493" i="19"/>
  <c r="Q521494" i="19"/>
  <c r="Q521495" i="19"/>
  <c r="Q521496" i="19"/>
  <c r="Q521497" i="19"/>
  <c r="Q521498" i="19"/>
  <c r="Q521499" i="19"/>
  <c r="Q521500" i="19"/>
  <c r="Q521501" i="19"/>
  <c r="Q521502" i="19"/>
  <c r="Q521503" i="19"/>
  <c r="Q521504" i="19"/>
  <c r="Q521505" i="19"/>
  <c r="Q521506" i="19"/>
  <c r="Q521507" i="19"/>
  <c r="Q521508" i="19"/>
  <c r="Q521509" i="19"/>
  <c r="Q521510" i="19"/>
  <c r="Q521511" i="19"/>
  <c r="Q521512" i="19"/>
  <c r="Q521513" i="19"/>
  <c r="Q521514" i="19"/>
  <c r="Q521515" i="19"/>
  <c r="Q521516" i="19"/>
  <c r="Q521517" i="19"/>
  <c r="Q521518" i="19"/>
  <c r="Q521519" i="19"/>
  <c r="Q521520" i="19"/>
  <c r="Q521521" i="19"/>
  <c r="Q521522" i="19"/>
  <c r="Q521523" i="19"/>
  <c r="Q521524" i="19"/>
  <c r="Q521525" i="19"/>
  <c r="Q521526" i="19"/>
  <c r="Q521527" i="19"/>
  <c r="Q521528" i="19"/>
  <c r="Q521529" i="19"/>
  <c r="Q521530" i="19"/>
  <c r="Q521531" i="19"/>
  <c r="Q521532" i="19"/>
  <c r="Q521533" i="19"/>
  <c r="Q521534" i="19"/>
  <c r="Q521535" i="19"/>
  <c r="Q521536" i="19"/>
  <c r="Q521537" i="19"/>
  <c r="Q521538" i="19"/>
  <c r="Q521539" i="19"/>
  <c r="Q521540" i="19"/>
  <c r="Q521541" i="19"/>
  <c r="Q521542" i="19"/>
  <c r="Q521543" i="19"/>
  <c r="Q521544" i="19"/>
  <c r="Q521545" i="19"/>
  <c r="Q521546" i="19"/>
  <c r="Q521547" i="19"/>
  <c r="Q521548" i="19"/>
  <c r="Q521549" i="19"/>
  <c r="Q521550" i="19"/>
  <c r="Q521551" i="19"/>
  <c r="Q521552" i="19"/>
  <c r="Q521553" i="19"/>
  <c r="Q521554" i="19"/>
  <c r="Q521555" i="19"/>
  <c r="Q521556" i="19"/>
  <c r="Q521557" i="19"/>
  <c r="Q521558" i="19"/>
  <c r="Q521559" i="19"/>
  <c r="Q521560" i="19"/>
  <c r="Q521561" i="19"/>
  <c r="Q521562" i="19"/>
  <c r="Q521563" i="19"/>
  <c r="Q521564" i="19"/>
  <c r="Q521565" i="19"/>
  <c r="Q521566" i="19"/>
  <c r="Q521567" i="19"/>
  <c r="Q521568" i="19"/>
  <c r="Q521569" i="19"/>
  <c r="Q521570" i="19"/>
  <c r="Q521571" i="19"/>
  <c r="Q521572" i="19"/>
  <c r="Q521573" i="19"/>
  <c r="Q521574" i="19"/>
  <c r="Q521575" i="19"/>
  <c r="Q521576" i="19"/>
  <c r="Q521577" i="19"/>
  <c r="Q521578" i="19"/>
  <c r="Q521579" i="19"/>
  <c r="Q521580" i="19"/>
  <c r="Q521581" i="19"/>
  <c r="Q521582" i="19"/>
  <c r="Q521583" i="19"/>
  <c r="Q521584" i="19"/>
  <c r="Q521585" i="19"/>
  <c r="Q521586" i="19"/>
  <c r="Q521587" i="19"/>
  <c r="Q521588" i="19"/>
  <c r="Q521589" i="19"/>
  <c r="Q521590" i="19"/>
  <c r="Q521591" i="19"/>
  <c r="Q521592" i="19"/>
  <c r="Q521593" i="19"/>
  <c r="Q521594" i="19"/>
  <c r="Q521595" i="19"/>
  <c r="Q521596" i="19"/>
  <c r="Q521597" i="19"/>
  <c r="Q521598" i="19"/>
  <c r="Q521599" i="19"/>
  <c r="Q521600" i="19"/>
  <c r="Q521601" i="19"/>
  <c r="Q521602" i="19"/>
  <c r="Q521603" i="19"/>
  <c r="Q521604" i="19"/>
  <c r="Q521605" i="19"/>
  <c r="Q521606" i="19"/>
  <c r="Q521607" i="19"/>
  <c r="Q521608" i="19"/>
  <c r="Q521609" i="19"/>
  <c r="Q521610" i="19"/>
  <c r="Q521611" i="19"/>
  <c r="Q521612" i="19"/>
  <c r="Q521613" i="19"/>
  <c r="Q521614" i="19"/>
  <c r="Q521615" i="19"/>
  <c r="Q521616" i="19"/>
  <c r="Q521617" i="19"/>
  <c r="Q521618" i="19"/>
  <c r="Q521619" i="19"/>
  <c r="Q521620" i="19"/>
  <c r="Q521621" i="19"/>
  <c r="Q521622" i="19"/>
  <c r="Q521623" i="19"/>
  <c r="Q521624" i="19"/>
  <c r="Q521625" i="19"/>
  <c r="Q521626" i="19"/>
  <c r="Q521627" i="19"/>
  <c r="Q521628" i="19"/>
  <c r="Q521629" i="19"/>
  <c r="Q521630" i="19"/>
  <c r="Q521631" i="19"/>
  <c r="Q521632" i="19"/>
  <c r="Q521633" i="19"/>
  <c r="Q521634" i="19"/>
  <c r="Q521635" i="19"/>
  <c r="Q521636" i="19"/>
  <c r="Q521637" i="19"/>
  <c r="Q521638" i="19"/>
  <c r="Q521639" i="19"/>
  <c r="Q521640" i="19"/>
  <c r="Q521641" i="19"/>
  <c r="Q521642" i="19"/>
  <c r="Q521643" i="19"/>
  <c r="Q521644" i="19"/>
  <c r="Q521645" i="19"/>
  <c r="Q521646" i="19"/>
  <c r="Q521647" i="19"/>
  <c r="Q521648" i="19"/>
  <c r="Q521649" i="19"/>
  <c r="Q521650" i="19"/>
  <c r="Q521651" i="19"/>
  <c r="Q521652" i="19"/>
  <c r="Q521653" i="19"/>
  <c r="Q521654" i="19"/>
  <c r="Q521655" i="19"/>
  <c r="Q521656" i="19"/>
  <c r="Q521657" i="19"/>
  <c r="Q521658" i="19"/>
  <c r="Q521659" i="19"/>
  <c r="Q521660" i="19"/>
  <c r="Q521661" i="19"/>
  <c r="Q521662" i="19"/>
  <c r="Q521663" i="19"/>
  <c r="Q521664" i="19"/>
  <c r="Q521665" i="19"/>
  <c r="Q521666" i="19"/>
  <c r="Q521667" i="19"/>
  <c r="Q521668" i="19"/>
  <c r="Q521669" i="19"/>
  <c r="Q521670" i="19"/>
  <c r="Q521671" i="19"/>
  <c r="Q521672" i="19"/>
  <c r="Q521673" i="19"/>
  <c r="Q521674" i="19"/>
  <c r="Q521675" i="19"/>
  <c r="Q521676" i="19"/>
  <c r="Q521677" i="19"/>
  <c r="Q521678" i="19"/>
  <c r="Q521679" i="19"/>
  <c r="Q521680" i="19"/>
  <c r="Q521681" i="19"/>
  <c r="Q521682" i="19"/>
  <c r="Q521683" i="19"/>
  <c r="Q521684" i="19"/>
  <c r="Q521685" i="19"/>
  <c r="Q521686" i="19"/>
  <c r="Q521687" i="19"/>
  <c r="Q521688" i="19"/>
  <c r="Q521689" i="19"/>
  <c r="Q521690" i="19"/>
  <c r="Q521691" i="19"/>
  <c r="Q521692" i="19"/>
  <c r="Q521693" i="19"/>
  <c r="Q521694" i="19"/>
  <c r="Q521695" i="19"/>
  <c r="Q521696" i="19"/>
  <c r="Q521697" i="19"/>
  <c r="Q521698" i="19"/>
  <c r="Q521699" i="19"/>
  <c r="Q521700" i="19"/>
  <c r="Q521701" i="19"/>
  <c r="Q521702" i="19"/>
  <c r="Q521703" i="19"/>
  <c r="Q521704" i="19"/>
  <c r="Q521705" i="19"/>
  <c r="Q521706" i="19"/>
  <c r="Q521707" i="19"/>
  <c r="Q521708" i="19"/>
  <c r="Q521709" i="19"/>
  <c r="Q521710" i="19"/>
  <c r="Q521711" i="19"/>
  <c r="Q521712" i="19"/>
  <c r="Q521713" i="19"/>
  <c r="Q521714" i="19"/>
  <c r="Q521715" i="19"/>
  <c r="Q521716" i="19"/>
  <c r="Q521717" i="19"/>
  <c r="Q521718" i="19"/>
  <c r="Q521719" i="19"/>
  <c r="Q521720" i="19"/>
  <c r="Q521721" i="19"/>
  <c r="Q521722" i="19"/>
  <c r="Q521723" i="19"/>
  <c r="Q521724" i="19"/>
  <c r="Q521725" i="19"/>
  <c r="Q521726" i="19"/>
  <c r="Q521727" i="19"/>
  <c r="Q521728" i="19"/>
  <c r="Q521729" i="19"/>
  <c r="Q521730" i="19"/>
  <c r="Q521731" i="19"/>
  <c r="Q521732" i="19"/>
  <c r="Q521733" i="19"/>
  <c r="Q521734" i="19"/>
  <c r="Q521735" i="19"/>
  <c r="Q521736" i="19"/>
  <c r="Q521737" i="19"/>
  <c r="Q521738" i="19"/>
  <c r="Q521739" i="19"/>
  <c r="Q521740" i="19"/>
  <c r="Q521741" i="19"/>
  <c r="Q521742" i="19"/>
  <c r="Q521743" i="19"/>
  <c r="Q521744" i="19"/>
  <c r="Q521745" i="19"/>
  <c r="Q521746" i="19"/>
  <c r="Q521747" i="19"/>
  <c r="Q521748" i="19"/>
  <c r="Q521749" i="19"/>
  <c r="Q521750" i="19"/>
  <c r="Q521751" i="19"/>
  <c r="Q521752" i="19"/>
  <c r="Q521753" i="19"/>
  <c r="Q521754" i="19"/>
  <c r="Q521755" i="19"/>
  <c r="Q521756" i="19"/>
  <c r="Q521757" i="19"/>
  <c r="Q521758" i="19"/>
  <c r="Q521759" i="19"/>
  <c r="Q521760" i="19"/>
  <c r="Q521761" i="19"/>
  <c r="Q521762" i="19"/>
  <c r="Q521763" i="19"/>
  <c r="Q521764" i="19"/>
  <c r="Q521765" i="19"/>
  <c r="Q521766" i="19"/>
  <c r="Q521767" i="19"/>
  <c r="Q521768" i="19"/>
  <c r="Q521769" i="19"/>
  <c r="Q521770" i="19"/>
  <c r="Q521771" i="19"/>
  <c r="Q521772" i="19"/>
  <c r="Q521773" i="19"/>
  <c r="Q521774" i="19"/>
  <c r="Q521775" i="19"/>
  <c r="Q521776" i="19"/>
  <c r="Q521777" i="19"/>
  <c r="Q521778" i="19"/>
  <c r="Q521779" i="19"/>
  <c r="Q521780" i="19"/>
  <c r="Q521781" i="19"/>
  <c r="Q521782" i="19"/>
  <c r="Q521783" i="19"/>
  <c r="Q521784" i="19"/>
  <c r="Q521785" i="19"/>
  <c r="Q521786" i="19"/>
  <c r="Q521787" i="19"/>
  <c r="Q521788" i="19"/>
  <c r="Q521789" i="19"/>
  <c r="Q521790" i="19"/>
  <c r="Q521791" i="19"/>
  <c r="Q521792" i="19"/>
  <c r="Q521793" i="19"/>
  <c r="Q521794" i="19"/>
  <c r="Q521795" i="19"/>
  <c r="Q521796" i="19"/>
  <c r="Q521797" i="19"/>
  <c r="Q521798" i="19"/>
  <c r="Q521799" i="19"/>
  <c r="Q521800" i="19"/>
  <c r="Q521801" i="19"/>
  <c r="Q521802" i="19"/>
  <c r="Q521803" i="19"/>
  <c r="Q521804" i="19"/>
  <c r="Q521805" i="19"/>
  <c r="Q521806" i="19"/>
  <c r="Q521807" i="19"/>
  <c r="Q521808" i="19"/>
  <c r="Q521809" i="19"/>
  <c r="Q521810" i="19"/>
  <c r="Q521811" i="19"/>
  <c r="Q521812" i="19"/>
  <c r="Q521813" i="19"/>
  <c r="Q521814" i="19"/>
  <c r="Q521815" i="19"/>
  <c r="Q521816" i="19"/>
  <c r="Q521817" i="19"/>
  <c r="Q521818" i="19"/>
  <c r="Q521819" i="19"/>
  <c r="Q521820" i="19"/>
  <c r="Q521821" i="19"/>
  <c r="Q521822" i="19"/>
  <c r="Q521823" i="19"/>
  <c r="Q521824" i="19"/>
  <c r="Q521825" i="19"/>
  <c r="Q521826" i="19"/>
  <c r="Q521827" i="19"/>
  <c r="Q521828" i="19"/>
  <c r="Q521829" i="19"/>
  <c r="Q521830" i="19"/>
  <c r="Q521831" i="19"/>
  <c r="Q521832" i="19"/>
  <c r="Q521833" i="19"/>
  <c r="Q521834" i="19"/>
  <c r="Q521835" i="19"/>
  <c r="Q521836" i="19"/>
  <c r="Q521837" i="19"/>
  <c r="Q521838" i="19"/>
  <c r="Q521839" i="19"/>
  <c r="Q521840" i="19"/>
  <c r="Q521841" i="19"/>
  <c r="Q521842" i="19"/>
  <c r="Q521843" i="19"/>
  <c r="Q521844" i="19"/>
  <c r="Q521845" i="19"/>
  <c r="Q521846" i="19"/>
  <c r="Q521847" i="19"/>
  <c r="Q521848" i="19"/>
  <c r="Q521849" i="19"/>
  <c r="Q521850" i="19"/>
  <c r="Q521851" i="19"/>
  <c r="Q521852" i="19"/>
  <c r="Q521853" i="19"/>
  <c r="Q521854" i="19"/>
  <c r="Q521855" i="19"/>
  <c r="Q521856" i="19"/>
  <c r="Q521857" i="19"/>
  <c r="Q521858" i="19"/>
  <c r="Q521859" i="19"/>
  <c r="Q521860" i="19"/>
  <c r="Q521861" i="19"/>
  <c r="Q521862" i="19"/>
  <c r="Q521863" i="19"/>
  <c r="Q521864" i="19"/>
  <c r="Q521865" i="19"/>
  <c r="Q521866" i="19"/>
  <c r="Q521867" i="19"/>
  <c r="Q521868" i="19"/>
  <c r="Q521869" i="19"/>
  <c r="Q521870" i="19"/>
  <c r="Q521871" i="19"/>
  <c r="Q521872" i="19"/>
  <c r="Q521873" i="19"/>
  <c r="Q521874" i="19"/>
  <c r="Q521875" i="19"/>
  <c r="Q521876" i="19"/>
  <c r="Q521877" i="19"/>
  <c r="Q521878" i="19"/>
  <c r="Q521879" i="19"/>
  <c r="Q521880" i="19"/>
  <c r="Q521881" i="19"/>
  <c r="Q521882" i="19"/>
  <c r="Q521883" i="19"/>
  <c r="Q521884" i="19"/>
  <c r="Q521885" i="19"/>
  <c r="Q521886" i="19"/>
  <c r="Q521887" i="19"/>
  <c r="Q521888" i="19"/>
  <c r="Q521889" i="19"/>
  <c r="Q521890" i="19"/>
  <c r="Q521891" i="19"/>
  <c r="Q521892" i="19"/>
  <c r="Q521893" i="19"/>
  <c r="Q521894" i="19"/>
  <c r="Q521895" i="19"/>
  <c r="Q521896" i="19"/>
  <c r="Q521897" i="19"/>
  <c r="Q521898" i="19"/>
  <c r="Q521899" i="19"/>
  <c r="Q521900" i="19"/>
  <c r="Q521901" i="19"/>
  <c r="Q521902" i="19"/>
  <c r="Q521903" i="19"/>
  <c r="Q521904" i="19"/>
  <c r="Q521905" i="19"/>
  <c r="Q521906" i="19"/>
  <c r="Q521907" i="19"/>
  <c r="Q521908" i="19"/>
  <c r="Q521909" i="19"/>
  <c r="Q521910" i="19"/>
  <c r="Q521911" i="19"/>
  <c r="Q521912" i="19"/>
  <c r="Q521913" i="19"/>
  <c r="Q521914" i="19"/>
  <c r="Q521915" i="19"/>
  <c r="Q521916" i="19"/>
  <c r="Q521917" i="19"/>
  <c r="Q521918" i="19"/>
  <c r="Q521919" i="19"/>
  <c r="Q521920" i="19"/>
  <c r="Q521921" i="19"/>
  <c r="Q521922" i="19"/>
  <c r="Q521923" i="19"/>
  <c r="Q521924" i="19"/>
  <c r="Q521925" i="19"/>
  <c r="Q521926" i="19"/>
  <c r="Q521927" i="19"/>
  <c r="Q521928" i="19"/>
  <c r="Q521929" i="19"/>
  <c r="Q521930" i="19"/>
  <c r="Q521931" i="19"/>
  <c r="Q521932" i="19"/>
  <c r="Q521933" i="19"/>
  <c r="Q521934" i="19"/>
  <c r="Q521935" i="19"/>
  <c r="Q521936" i="19"/>
  <c r="Q521937" i="19"/>
  <c r="Q521938" i="19"/>
  <c r="Q521939" i="19"/>
  <c r="Q521940" i="19"/>
  <c r="Q521941" i="19"/>
  <c r="Q521942" i="19"/>
  <c r="Q521943" i="19"/>
  <c r="Q521944" i="19"/>
  <c r="Q521945" i="19"/>
  <c r="Q521946" i="19"/>
  <c r="Q521947" i="19"/>
  <c r="Q521948" i="19"/>
  <c r="Q521949" i="19"/>
  <c r="Q521950" i="19"/>
  <c r="Q521951" i="19"/>
  <c r="Q521952" i="19"/>
  <c r="Q521953" i="19"/>
  <c r="Q521954" i="19"/>
  <c r="Q521955" i="19"/>
  <c r="Q521956" i="19"/>
  <c r="Q521957" i="19"/>
  <c r="Q521958" i="19"/>
  <c r="Q521959" i="19"/>
  <c r="Q521960" i="19"/>
  <c r="Q521961" i="19"/>
  <c r="Q521962" i="19"/>
  <c r="Q521963" i="19"/>
  <c r="Q521964" i="19"/>
  <c r="Q521965" i="19"/>
  <c r="Q521966" i="19"/>
  <c r="Q521967" i="19"/>
  <c r="Q521968" i="19"/>
  <c r="Q521969" i="19"/>
  <c r="Q521970" i="19"/>
  <c r="Q521971" i="19"/>
  <c r="Q521972" i="19"/>
  <c r="Q521973" i="19"/>
  <c r="Q521974" i="19"/>
  <c r="Q521975" i="19"/>
  <c r="Q521976" i="19"/>
  <c r="Q521977" i="19"/>
  <c r="Q521978" i="19"/>
  <c r="Q521979" i="19"/>
  <c r="Q521980" i="19"/>
  <c r="Q521981" i="19"/>
  <c r="Q521982" i="19"/>
  <c r="Q521983" i="19"/>
  <c r="Q521984" i="19"/>
  <c r="Q521985" i="19"/>
  <c r="Q521986" i="19"/>
  <c r="Q521987" i="19"/>
  <c r="Q521988" i="19"/>
  <c r="Q521989" i="19"/>
  <c r="Q521990" i="19"/>
  <c r="Q521991" i="19"/>
  <c r="Q521992" i="19"/>
  <c r="Q521993" i="19"/>
  <c r="Q521994" i="19"/>
  <c r="Q521995" i="19"/>
  <c r="Q521996" i="19"/>
  <c r="Q521997" i="19"/>
  <c r="Q521998" i="19"/>
  <c r="Q521999" i="19"/>
  <c r="Q522000" i="19"/>
  <c r="Q522001" i="19"/>
  <c r="Q522002" i="19"/>
  <c r="Q522003" i="19"/>
  <c r="Q522004" i="19"/>
  <c r="Q522005" i="19"/>
  <c r="Q522006" i="19"/>
  <c r="Q522007" i="19"/>
  <c r="Q522008" i="19"/>
  <c r="Q522009" i="19"/>
  <c r="Q522010" i="19"/>
  <c r="Q522011" i="19"/>
  <c r="Q522012" i="19"/>
  <c r="Q522013" i="19"/>
  <c r="Q522014" i="19"/>
  <c r="Q522015" i="19"/>
  <c r="Q522016" i="19"/>
  <c r="Q522017" i="19"/>
  <c r="Q522018" i="19"/>
  <c r="Q522019" i="19"/>
  <c r="Q522020" i="19"/>
  <c r="Q522021" i="19"/>
  <c r="Q522022" i="19"/>
  <c r="Q522023" i="19"/>
  <c r="Q522024" i="19"/>
  <c r="Q522025" i="19"/>
  <c r="Q522026" i="19"/>
  <c r="Q522027" i="19"/>
  <c r="Q522028" i="19"/>
  <c r="Q522029" i="19"/>
  <c r="Q522030" i="19"/>
  <c r="Q522031" i="19"/>
  <c r="Q522032" i="19"/>
  <c r="Q522033" i="19"/>
  <c r="Q522034" i="19"/>
  <c r="Q522035" i="19"/>
  <c r="Q522036" i="19"/>
  <c r="Q522037" i="19"/>
  <c r="Q522038" i="19"/>
  <c r="Q522039" i="19"/>
  <c r="Q522040" i="19"/>
  <c r="Q522041" i="19"/>
  <c r="Q522042" i="19"/>
  <c r="Q522043" i="19"/>
  <c r="Q522044" i="19"/>
  <c r="Q522045" i="19"/>
  <c r="Q522046" i="19"/>
  <c r="Q522047" i="19"/>
  <c r="Q522048" i="19"/>
  <c r="Q522049" i="19"/>
  <c r="Q522050" i="19"/>
  <c r="Q522051" i="19"/>
  <c r="Q522052" i="19"/>
  <c r="Q522053" i="19"/>
  <c r="Q522054" i="19"/>
  <c r="Q522055" i="19"/>
  <c r="Q522056" i="19"/>
  <c r="Q522057" i="19"/>
  <c r="Q522058" i="19"/>
  <c r="Q522059" i="19"/>
  <c r="Q522060" i="19"/>
  <c r="Q522061" i="19"/>
  <c r="Q522062" i="19"/>
  <c r="Q522063" i="19"/>
  <c r="Q522064" i="19"/>
  <c r="Q522065" i="19"/>
  <c r="Q522066" i="19"/>
  <c r="Q522067" i="19"/>
  <c r="Q522068" i="19"/>
  <c r="Q522069" i="19"/>
  <c r="Q522070" i="19"/>
  <c r="Q522071" i="19"/>
  <c r="Q522072" i="19"/>
  <c r="Q522073" i="19"/>
  <c r="Q522074" i="19"/>
  <c r="Q522075" i="19"/>
  <c r="Q522076" i="19"/>
  <c r="Q522077" i="19"/>
  <c r="Q522078" i="19"/>
  <c r="Q522079" i="19"/>
  <c r="Q522080" i="19"/>
  <c r="Q522081" i="19"/>
  <c r="Q522082" i="19"/>
  <c r="Q522083" i="19"/>
  <c r="Q522084" i="19"/>
  <c r="Q522085" i="19"/>
  <c r="Q522086" i="19"/>
  <c r="Q522087" i="19"/>
  <c r="Q522088" i="19"/>
  <c r="Q522089" i="19"/>
  <c r="Q522090" i="19"/>
  <c r="Q522091" i="19"/>
  <c r="Q522092" i="19"/>
  <c r="Q522093" i="19"/>
  <c r="Q522094" i="19"/>
  <c r="Q522095" i="19"/>
  <c r="Q522096" i="19"/>
  <c r="Q522097" i="19"/>
  <c r="Q522098" i="19"/>
  <c r="Q522099" i="19"/>
  <c r="Q522100" i="19"/>
  <c r="Q522101" i="19"/>
  <c r="Q522102" i="19"/>
  <c r="Q522103" i="19"/>
  <c r="Q522104" i="19"/>
  <c r="Q522105" i="19"/>
  <c r="Q522106" i="19"/>
  <c r="Q522107" i="19"/>
  <c r="Q522108" i="19"/>
  <c r="Q522109" i="19"/>
  <c r="Q522110" i="19"/>
  <c r="Q522111" i="19"/>
  <c r="Q522112" i="19"/>
  <c r="Q522113" i="19"/>
  <c r="Q522114" i="19"/>
  <c r="Q522115" i="19"/>
  <c r="Q522116" i="19"/>
  <c r="Q522117" i="19"/>
  <c r="Q522118" i="19"/>
  <c r="Q522119" i="19"/>
  <c r="Q522120" i="19"/>
  <c r="Q522121" i="19"/>
  <c r="Q522122" i="19"/>
  <c r="Q522123" i="19"/>
  <c r="Q522124" i="19"/>
  <c r="Q522125" i="19"/>
  <c r="Q522126" i="19"/>
  <c r="Q522127" i="19"/>
  <c r="Q522128" i="19"/>
  <c r="Q522129" i="19"/>
  <c r="Q522130" i="19"/>
  <c r="Q522131" i="19"/>
  <c r="Q522132" i="19"/>
  <c r="Q522133" i="19"/>
  <c r="Q522134" i="19"/>
  <c r="Q522135" i="19"/>
  <c r="Q522136" i="19"/>
  <c r="Q522137" i="19"/>
  <c r="Q522138" i="19"/>
  <c r="Q522139" i="19"/>
  <c r="Q522140" i="19"/>
  <c r="Q522141" i="19"/>
  <c r="Q522142" i="19"/>
  <c r="Q522143" i="19"/>
  <c r="Q522144" i="19"/>
  <c r="Q522145" i="19"/>
  <c r="Q522146" i="19"/>
  <c r="Q522147" i="19"/>
  <c r="Q522148" i="19"/>
  <c r="Q522149" i="19"/>
  <c r="Q522150" i="19"/>
  <c r="Q522151" i="19"/>
  <c r="Q522152" i="19"/>
  <c r="Q522153" i="19"/>
  <c r="Q522154" i="19"/>
  <c r="Q522155" i="19"/>
  <c r="Q522156" i="19"/>
  <c r="Q522157" i="19"/>
  <c r="Q522158" i="19"/>
  <c r="Q522159" i="19"/>
  <c r="Q522160" i="19"/>
  <c r="Q522161" i="19"/>
  <c r="Q522162" i="19"/>
  <c r="Q522163" i="19"/>
  <c r="Q522164" i="19"/>
  <c r="Q522165" i="19"/>
  <c r="Q522166" i="19"/>
  <c r="Q522167" i="19"/>
  <c r="Q522168" i="19"/>
  <c r="Q522169" i="19"/>
  <c r="Q522170" i="19"/>
  <c r="Q522171" i="19"/>
  <c r="Q522172" i="19"/>
  <c r="Q522173" i="19"/>
  <c r="Q522174" i="19"/>
  <c r="Q522175" i="19"/>
  <c r="Q522176" i="19"/>
  <c r="Q522177" i="19"/>
  <c r="Q522178" i="19"/>
  <c r="Q522179" i="19"/>
  <c r="Q522180" i="19"/>
  <c r="Q522181" i="19"/>
  <c r="Q522182" i="19"/>
  <c r="Q522183" i="19"/>
  <c r="Q522184" i="19"/>
  <c r="Q522185" i="19"/>
  <c r="Q522186" i="19"/>
  <c r="Q522187" i="19"/>
  <c r="Q522188" i="19"/>
  <c r="Q522189" i="19"/>
  <c r="Q522190" i="19"/>
  <c r="Q522191" i="19"/>
  <c r="Q522192" i="19"/>
  <c r="Q522193" i="19"/>
  <c r="Q522194" i="19"/>
  <c r="Q522195" i="19"/>
  <c r="Q522196" i="19"/>
  <c r="Q522197" i="19"/>
  <c r="Q522198" i="19"/>
  <c r="Q522199" i="19"/>
  <c r="Q522200" i="19"/>
  <c r="Q522201" i="19"/>
  <c r="Q522202" i="19"/>
  <c r="Q522203" i="19"/>
  <c r="Q522204" i="19"/>
  <c r="Q522205" i="19"/>
  <c r="Q522206" i="19"/>
  <c r="Q522207" i="19"/>
  <c r="Q522208" i="19"/>
  <c r="Q522209" i="19"/>
  <c r="Q522210" i="19"/>
  <c r="Q522211" i="19"/>
  <c r="Q522212" i="19"/>
  <c r="Q522213" i="19"/>
  <c r="Q522214" i="19"/>
  <c r="Q522215" i="19"/>
  <c r="Q522216" i="19"/>
  <c r="Q522217" i="19"/>
  <c r="Q522218" i="19"/>
  <c r="Q522219" i="19"/>
  <c r="Q522220" i="19"/>
  <c r="Q522221" i="19"/>
  <c r="Q522222" i="19"/>
  <c r="Q522223" i="19"/>
  <c r="Q522224" i="19"/>
  <c r="Q522225" i="19"/>
  <c r="Q522226" i="19"/>
  <c r="Q522227" i="19"/>
  <c r="Q522228" i="19"/>
  <c r="Q522229" i="19"/>
  <c r="Q522230" i="19"/>
  <c r="Q522231" i="19"/>
  <c r="Q522232" i="19"/>
  <c r="Q522233" i="19"/>
  <c r="Q522234" i="19"/>
  <c r="Q522235" i="19"/>
  <c r="Q522236" i="19"/>
  <c r="Q522237" i="19"/>
  <c r="Q522238" i="19"/>
  <c r="Q522239" i="19"/>
  <c r="Q522240" i="19"/>
  <c r="Q522241" i="19"/>
  <c r="Q522242" i="19"/>
  <c r="Q522243" i="19"/>
  <c r="Q522244" i="19"/>
  <c r="Q522245" i="19"/>
  <c r="Q522246" i="19"/>
  <c r="Q522247" i="19"/>
  <c r="Q522248" i="19"/>
  <c r="Q522249" i="19"/>
  <c r="Q522250" i="19"/>
  <c r="Q522251" i="19"/>
  <c r="Q522252" i="19"/>
  <c r="Q522253" i="19"/>
  <c r="Q522254" i="19"/>
  <c r="Q522255" i="19"/>
  <c r="Q522256" i="19"/>
  <c r="Q522257" i="19"/>
  <c r="Q522258" i="19"/>
  <c r="Q522259" i="19"/>
  <c r="Q522260" i="19"/>
  <c r="Q522261" i="19"/>
  <c r="Q522262" i="19"/>
  <c r="Q522263" i="19"/>
  <c r="Q522264" i="19"/>
  <c r="Q522265" i="19"/>
  <c r="Q522266" i="19"/>
  <c r="Q522267" i="19"/>
  <c r="Q522268" i="19"/>
  <c r="Q522269" i="19"/>
  <c r="Q522270" i="19"/>
  <c r="Q522271" i="19"/>
  <c r="Q522272" i="19"/>
  <c r="Q522273" i="19"/>
  <c r="Q522274" i="19"/>
  <c r="Q522275" i="19"/>
  <c r="Q522276" i="19"/>
  <c r="Q522277" i="19"/>
  <c r="Q522278" i="19"/>
  <c r="Q522279" i="19"/>
  <c r="Q522280" i="19"/>
  <c r="Q522281" i="19"/>
  <c r="Q522282" i="19"/>
  <c r="Q522283" i="19"/>
  <c r="Q522284" i="19"/>
  <c r="Q522285" i="19"/>
  <c r="Q522286" i="19"/>
  <c r="Q522287" i="19"/>
  <c r="Q522288" i="19"/>
  <c r="Q522289" i="19"/>
  <c r="Q522290" i="19"/>
  <c r="Q522291" i="19"/>
  <c r="Q522292" i="19"/>
  <c r="Q522293" i="19"/>
  <c r="Q522294" i="19"/>
  <c r="Q522295" i="19"/>
  <c r="Q522296" i="19"/>
  <c r="Q522297" i="19"/>
  <c r="Q522298" i="19"/>
  <c r="Q522299" i="19"/>
  <c r="Q522300" i="19"/>
  <c r="Q522301" i="19"/>
  <c r="Q522302" i="19"/>
  <c r="Q522303" i="19"/>
  <c r="Q522304" i="19"/>
  <c r="Q522305" i="19"/>
  <c r="Q522306" i="19"/>
  <c r="Q522307" i="19"/>
  <c r="Q522308" i="19"/>
  <c r="Q522309" i="19"/>
  <c r="Q522310" i="19"/>
  <c r="Q522311" i="19"/>
  <c r="Q522312" i="19"/>
  <c r="Q522313" i="19"/>
  <c r="Q522314" i="19"/>
  <c r="Q522315" i="19"/>
  <c r="Q522316" i="19"/>
  <c r="Q522317" i="19"/>
  <c r="Q522318" i="19"/>
  <c r="Q522319" i="19"/>
  <c r="Q522320" i="19"/>
  <c r="Q522321" i="19"/>
  <c r="Q522322" i="19"/>
  <c r="Q522323" i="19"/>
  <c r="Q522324" i="19"/>
  <c r="Q522325" i="19"/>
  <c r="Q522326" i="19"/>
  <c r="Q522327" i="19"/>
  <c r="Q522328" i="19"/>
  <c r="Q522329" i="19"/>
  <c r="Q522330" i="19"/>
  <c r="Q522331" i="19"/>
  <c r="Q522332" i="19"/>
  <c r="Q522333" i="19"/>
  <c r="Q522334" i="19"/>
  <c r="Q522335" i="19"/>
  <c r="Q522336" i="19"/>
  <c r="Q522337" i="19"/>
  <c r="Q522338" i="19"/>
  <c r="Q522339" i="19"/>
  <c r="Q522340" i="19"/>
  <c r="Q522341" i="19"/>
  <c r="Q522342" i="19"/>
  <c r="Q522343" i="19"/>
  <c r="Q522344" i="19"/>
  <c r="Q522345" i="19"/>
  <c r="Q522346" i="19"/>
  <c r="Q522347" i="19"/>
  <c r="Q522348" i="19"/>
  <c r="Q522349" i="19"/>
  <c r="Q522350" i="19"/>
  <c r="Q522351" i="19"/>
  <c r="Q522352" i="19"/>
  <c r="Q522353" i="19"/>
  <c r="Q522354" i="19"/>
  <c r="Q522355" i="19"/>
  <c r="Q522356" i="19"/>
  <c r="Q522357" i="19"/>
  <c r="Q522358" i="19"/>
  <c r="Q522359" i="19"/>
  <c r="Q522360" i="19"/>
  <c r="Q522361" i="19"/>
  <c r="Q522362" i="19"/>
  <c r="Q522363" i="19"/>
  <c r="Q522364" i="19"/>
  <c r="Q522365" i="19"/>
  <c r="Q522366" i="19"/>
  <c r="Q522367" i="19"/>
  <c r="Q522368" i="19"/>
  <c r="Q522369" i="19"/>
  <c r="Q522370" i="19"/>
  <c r="Q522371" i="19"/>
  <c r="Q522372" i="19"/>
  <c r="Q522373" i="19"/>
  <c r="Q522374" i="19"/>
  <c r="Q522375" i="19"/>
  <c r="Q522376" i="19"/>
  <c r="Q522377" i="19"/>
  <c r="Q522378" i="19"/>
  <c r="Q522379" i="19"/>
  <c r="Q522380" i="19"/>
  <c r="Q522381" i="19"/>
  <c r="Q522382" i="19"/>
  <c r="Q522383" i="19"/>
  <c r="Q522384" i="19"/>
  <c r="Q522385" i="19"/>
  <c r="Q522386" i="19"/>
  <c r="Q522387" i="19"/>
  <c r="Q522388" i="19"/>
  <c r="Q522389" i="19"/>
  <c r="Q522390" i="19"/>
  <c r="Q522391" i="19"/>
  <c r="Q522392" i="19"/>
  <c r="Q522393" i="19"/>
  <c r="Q522394" i="19"/>
  <c r="Q522395" i="19"/>
  <c r="Q522396" i="19"/>
  <c r="Q522397" i="19"/>
  <c r="Q522398" i="19"/>
  <c r="Q522399" i="19"/>
  <c r="Q522400" i="19"/>
  <c r="Q522401" i="19"/>
  <c r="Q522402" i="19"/>
  <c r="Q522403" i="19"/>
  <c r="Q522404" i="19"/>
  <c r="Q522405" i="19"/>
  <c r="Q522406" i="19"/>
  <c r="Q522407" i="19"/>
  <c r="Q522408" i="19"/>
  <c r="Q522409" i="19"/>
  <c r="Q522410" i="19"/>
  <c r="Q522411" i="19"/>
  <c r="Q522412" i="19"/>
  <c r="Q522413" i="19"/>
  <c r="Q522414" i="19"/>
  <c r="Q522415" i="19"/>
  <c r="Q522416" i="19"/>
  <c r="Q522417" i="19"/>
  <c r="Q522418" i="19"/>
  <c r="Q522419" i="19"/>
  <c r="Q522420" i="19"/>
  <c r="Q522421" i="19"/>
  <c r="Q522422" i="19"/>
  <c r="Q522423" i="19"/>
  <c r="Q522424" i="19"/>
  <c r="Q522425" i="19"/>
  <c r="Q522426" i="19"/>
  <c r="Q522427" i="19"/>
  <c r="Q522428" i="19"/>
  <c r="Q522429" i="19"/>
  <c r="Q522430" i="19"/>
  <c r="Q522431" i="19"/>
  <c r="Q522432" i="19"/>
  <c r="Q522433" i="19"/>
  <c r="Q522434" i="19"/>
  <c r="Q522435" i="19"/>
  <c r="Q522436" i="19"/>
  <c r="Q522437" i="19"/>
  <c r="Q522438" i="19"/>
  <c r="Q522439" i="19"/>
  <c r="Q522440" i="19"/>
  <c r="Q522441" i="19"/>
  <c r="Q522442" i="19"/>
  <c r="Q522443" i="19"/>
  <c r="Q522444" i="19"/>
  <c r="Q522445" i="19"/>
  <c r="Q522446" i="19"/>
  <c r="Q522447" i="19"/>
  <c r="Q522448" i="19"/>
  <c r="Q522449" i="19"/>
  <c r="Q522450" i="19"/>
  <c r="Q522451" i="19"/>
  <c r="Q522452" i="19"/>
  <c r="Q522453" i="19"/>
  <c r="Q522454" i="19"/>
  <c r="Q522455" i="19"/>
  <c r="Q522456" i="19"/>
  <c r="Q522457" i="19"/>
  <c r="Q522458" i="19"/>
  <c r="Q522459" i="19"/>
  <c r="Q522460" i="19"/>
  <c r="Q522461" i="19"/>
  <c r="Q522462" i="19"/>
  <c r="Q522463" i="19"/>
  <c r="Q522464" i="19"/>
  <c r="Q522465" i="19"/>
  <c r="Q522466" i="19"/>
  <c r="Q522467" i="19"/>
  <c r="Q522468" i="19"/>
  <c r="Q522469" i="19"/>
  <c r="Q522470" i="19"/>
  <c r="Q522471" i="19"/>
  <c r="Q522472" i="19"/>
  <c r="Q522473" i="19"/>
  <c r="Q522474" i="19"/>
  <c r="Q522475" i="19"/>
  <c r="Q522476" i="19"/>
  <c r="Q522477" i="19"/>
  <c r="Q522478" i="19"/>
  <c r="Q522479" i="19"/>
  <c r="Q522480" i="19"/>
  <c r="Q522481" i="19"/>
  <c r="Q522482" i="19"/>
  <c r="Q522483" i="19"/>
  <c r="Q522484" i="19"/>
  <c r="Q522485" i="19"/>
  <c r="Q522486" i="19"/>
  <c r="Q522487" i="19"/>
  <c r="Q522488" i="19"/>
  <c r="Q522489" i="19"/>
  <c r="Q522490" i="19"/>
  <c r="Q522491" i="19"/>
  <c r="Q522492" i="19"/>
  <c r="Q522493" i="19"/>
  <c r="Q522494" i="19"/>
  <c r="Q522495" i="19"/>
  <c r="Q522496" i="19"/>
  <c r="Q522497" i="19"/>
  <c r="Q522498" i="19"/>
  <c r="Q522499" i="19"/>
  <c r="Q522500" i="19"/>
  <c r="Q522501" i="19"/>
  <c r="Q522502" i="19"/>
  <c r="Q522503" i="19"/>
  <c r="Q522504" i="19"/>
  <c r="Q522505" i="19"/>
  <c r="Q522506" i="19"/>
  <c r="Q522507" i="19"/>
  <c r="Q522508" i="19"/>
  <c r="Q522509" i="19"/>
  <c r="Q522510" i="19"/>
  <c r="Q522511" i="19"/>
  <c r="Q522512" i="19"/>
  <c r="Q522513" i="19"/>
  <c r="Q522514" i="19"/>
  <c r="Q522515" i="19"/>
  <c r="Q522516" i="19"/>
  <c r="Q522517" i="19"/>
  <c r="Q522518" i="19"/>
  <c r="Q522519" i="19"/>
  <c r="Q522520" i="19"/>
  <c r="Q522521" i="19"/>
  <c r="Q522522" i="19"/>
  <c r="Q522523" i="19"/>
  <c r="Q522524" i="19"/>
  <c r="Q522525" i="19"/>
  <c r="Q522526" i="19"/>
  <c r="Q522527" i="19"/>
  <c r="Q522528" i="19"/>
  <c r="Q522529" i="19"/>
  <c r="Q522530" i="19"/>
  <c r="Q522531" i="19"/>
  <c r="Q522532" i="19"/>
  <c r="Q522533" i="19"/>
  <c r="Q522534" i="19"/>
  <c r="Q522535" i="19"/>
  <c r="Q522536" i="19"/>
  <c r="Q522537" i="19"/>
  <c r="Q522538" i="19"/>
  <c r="Q522539" i="19"/>
  <c r="Q522540" i="19"/>
  <c r="Q522541" i="19"/>
  <c r="Q522542" i="19"/>
  <c r="Q522543" i="19"/>
  <c r="Q522544" i="19"/>
  <c r="Q522545" i="19"/>
  <c r="Q522546" i="19"/>
  <c r="Q522547" i="19"/>
  <c r="Q522548" i="19"/>
  <c r="Q522549" i="19"/>
  <c r="Q522550" i="19"/>
  <c r="Q522551" i="19"/>
  <c r="Q522552" i="19"/>
  <c r="Q522553" i="19"/>
  <c r="Q522554" i="19"/>
  <c r="Q522555" i="19"/>
  <c r="Q522556" i="19"/>
  <c r="Q522557" i="19"/>
  <c r="Q522558" i="19"/>
  <c r="Q522559" i="19"/>
  <c r="Q522560" i="19"/>
  <c r="Q522561" i="19"/>
  <c r="Q522562" i="19"/>
  <c r="Q522563" i="19"/>
  <c r="Q522564" i="19"/>
  <c r="Q522565" i="19"/>
  <c r="Q522566" i="19"/>
  <c r="Q522567" i="19"/>
  <c r="Q522568" i="19"/>
  <c r="Q522569" i="19"/>
  <c r="Q522570" i="19"/>
  <c r="Q522571" i="19"/>
  <c r="Q522572" i="19"/>
  <c r="Q522573" i="19"/>
  <c r="Q522574" i="19"/>
  <c r="Q522575" i="19"/>
  <c r="Q522576" i="19"/>
  <c r="Q522577" i="19"/>
  <c r="Q522578" i="19"/>
  <c r="Q522579" i="19"/>
  <c r="Q522580" i="19"/>
  <c r="Q522581" i="19"/>
  <c r="Q522582" i="19"/>
  <c r="Q522583" i="19"/>
  <c r="Q522584" i="19"/>
  <c r="Q522585" i="19"/>
  <c r="Q522586" i="19"/>
  <c r="Q522587" i="19"/>
  <c r="Q522588" i="19"/>
  <c r="Q522589" i="19"/>
  <c r="Q522590" i="19"/>
  <c r="Q522591" i="19"/>
  <c r="Q522592" i="19"/>
  <c r="Q522593" i="19"/>
  <c r="Q522594" i="19"/>
  <c r="Q522595" i="19"/>
  <c r="Q522596" i="19"/>
  <c r="Q522597" i="19"/>
  <c r="Q522598" i="19"/>
  <c r="Q522599" i="19"/>
  <c r="Q522600" i="19"/>
  <c r="Q522601" i="19"/>
  <c r="Q522602" i="19"/>
  <c r="Q522603" i="19"/>
  <c r="Q522604" i="19"/>
  <c r="Q522605" i="19"/>
  <c r="Q522606" i="19"/>
  <c r="Q522607" i="19"/>
  <c r="Q522608" i="19"/>
  <c r="Q522609" i="19"/>
  <c r="Q522610" i="19"/>
  <c r="Q522611" i="19"/>
  <c r="Q522612" i="19"/>
  <c r="Q522613" i="19"/>
  <c r="Q522614" i="19"/>
  <c r="Q522615" i="19"/>
  <c r="Q522616" i="19"/>
  <c r="Q522617" i="19"/>
  <c r="Q522618" i="19"/>
  <c r="Q522619" i="19"/>
  <c r="Q522620" i="19"/>
  <c r="Q522621" i="19"/>
  <c r="Q522622" i="19"/>
  <c r="Q522623" i="19"/>
  <c r="Q522624" i="19"/>
  <c r="Q522625" i="19"/>
  <c r="Q522626" i="19"/>
  <c r="Q522627" i="19"/>
  <c r="Q522628" i="19"/>
  <c r="Q522629" i="19"/>
  <c r="Q522630" i="19"/>
  <c r="Q522631" i="19"/>
  <c r="Q522632" i="19"/>
  <c r="Q522633" i="19"/>
  <c r="Q522634" i="19"/>
  <c r="Q522635" i="19"/>
  <c r="Q522636" i="19"/>
  <c r="Q522637" i="19"/>
  <c r="Q522638" i="19"/>
  <c r="Q522639" i="19"/>
  <c r="Q522640" i="19"/>
  <c r="Q522641" i="19"/>
  <c r="Q522642" i="19"/>
  <c r="Q522643" i="19"/>
  <c r="Q522644" i="19"/>
  <c r="Q522645" i="19"/>
  <c r="Q522646" i="19"/>
  <c r="Q522647" i="19"/>
  <c r="Q522648" i="19"/>
  <c r="Q522649" i="19"/>
  <c r="Q522650" i="19"/>
  <c r="Q522651" i="19"/>
  <c r="Q522652" i="19"/>
  <c r="Q522653" i="19"/>
  <c r="Q522654" i="19"/>
  <c r="Q522655" i="19"/>
  <c r="Q522656" i="19"/>
  <c r="Q522657" i="19"/>
  <c r="Q522658" i="19"/>
  <c r="Q522659" i="19"/>
  <c r="Q522660" i="19"/>
  <c r="Q522661" i="19"/>
  <c r="Q522662" i="19"/>
  <c r="Q522663" i="19"/>
  <c r="Q522664" i="19"/>
  <c r="Q522665" i="19"/>
  <c r="Q522666" i="19"/>
  <c r="Q522667" i="19"/>
  <c r="Q522668" i="19"/>
  <c r="Q522669" i="19"/>
  <c r="Q522670" i="19"/>
  <c r="Q522671" i="19"/>
  <c r="Q522672" i="19"/>
  <c r="Q522673" i="19"/>
  <c r="Q522674" i="19"/>
  <c r="Q522675" i="19"/>
  <c r="Q522676" i="19"/>
  <c r="Q522677" i="19"/>
  <c r="Q522678" i="19"/>
  <c r="Q522679" i="19"/>
  <c r="Q522680" i="19"/>
  <c r="Q522681" i="19"/>
  <c r="Q522682" i="19"/>
  <c r="Q522683" i="19"/>
  <c r="Q522684" i="19"/>
  <c r="Q522685" i="19"/>
  <c r="Q522686" i="19"/>
  <c r="Q522687" i="19"/>
  <c r="Q522688" i="19"/>
  <c r="Q522689" i="19"/>
  <c r="Q522690" i="19"/>
  <c r="Q522691" i="19"/>
  <c r="Q522692" i="19"/>
  <c r="Q522693" i="19"/>
  <c r="Q522694" i="19"/>
  <c r="Q522695" i="19"/>
  <c r="Q522696" i="19"/>
  <c r="Q522697" i="19"/>
  <c r="Q522698" i="19"/>
  <c r="Q522699" i="19"/>
  <c r="Q522700" i="19"/>
  <c r="Q522701" i="19"/>
  <c r="Q522702" i="19"/>
  <c r="Q522703" i="19"/>
  <c r="Q522704" i="19"/>
  <c r="Q522705" i="19"/>
  <c r="Q522706" i="19"/>
  <c r="Q522707" i="19"/>
  <c r="Q522708" i="19"/>
  <c r="Q522709" i="19"/>
  <c r="Q522710" i="19"/>
  <c r="Q522711" i="19"/>
  <c r="Q522712" i="19"/>
  <c r="Q522713" i="19"/>
  <c r="Q522714" i="19"/>
  <c r="Q522715" i="19"/>
  <c r="Q522716" i="19"/>
  <c r="Q522717" i="19"/>
  <c r="Q522718" i="19"/>
  <c r="Q522719" i="19"/>
  <c r="Q522720" i="19"/>
  <c r="Q522721" i="19"/>
  <c r="Q522722" i="19"/>
  <c r="Q522723" i="19"/>
  <c r="Q522724" i="19"/>
  <c r="Q522725" i="19"/>
  <c r="Q522726" i="19"/>
  <c r="Q522727" i="19"/>
  <c r="Q522728" i="19"/>
  <c r="Q522729" i="19"/>
  <c r="Q522730" i="19"/>
  <c r="Q522731" i="19"/>
  <c r="Q522732" i="19"/>
  <c r="Q522733" i="19"/>
  <c r="Q522734" i="19"/>
  <c r="Q522735" i="19"/>
  <c r="Q522736" i="19"/>
  <c r="Q522737" i="19"/>
  <c r="Q522738" i="19"/>
  <c r="Q522739" i="19"/>
  <c r="Q522740" i="19"/>
  <c r="Q522741" i="19"/>
  <c r="Q522742" i="19"/>
  <c r="Q522743" i="19"/>
  <c r="Q522744" i="19"/>
  <c r="Q522745" i="19"/>
  <c r="Q522746" i="19"/>
  <c r="Q522747" i="19"/>
  <c r="Q522748" i="19"/>
  <c r="Q522749" i="19"/>
  <c r="Q522750" i="19"/>
  <c r="Q522751" i="19"/>
  <c r="Q522752" i="19"/>
  <c r="Q522753" i="19"/>
  <c r="Q522754" i="19"/>
  <c r="Q522755" i="19"/>
  <c r="Q522756" i="19"/>
  <c r="Q522757" i="19"/>
  <c r="Q522758" i="19"/>
  <c r="Q522759" i="19"/>
  <c r="Q522760" i="19"/>
  <c r="Q522761" i="19"/>
  <c r="Q522762" i="19"/>
  <c r="Q522763" i="19"/>
  <c r="Q522764" i="19"/>
  <c r="Q522765" i="19"/>
  <c r="Q522766" i="19"/>
  <c r="Q522767" i="19"/>
  <c r="Q522768" i="19"/>
  <c r="Q522769" i="19"/>
  <c r="Q522770" i="19"/>
  <c r="Q522771" i="19"/>
  <c r="Q522772" i="19"/>
  <c r="Q522773" i="19"/>
  <c r="Q522774" i="19"/>
  <c r="Q522775" i="19"/>
  <c r="Q522776" i="19"/>
  <c r="Q522777" i="19"/>
  <c r="Q522778" i="19"/>
  <c r="Q522779" i="19"/>
  <c r="Q522780" i="19"/>
  <c r="Q522781" i="19"/>
  <c r="Q522782" i="19"/>
  <c r="Q522783" i="19"/>
  <c r="Q522784" i="19"/>
  <c r="Q522785" i="19"/>
  <c r="Q522786" i="19"/>
  <c r="Q522787" i="19"/>
  <c r="Q522788" i="19"/>
  <c r="Q522789" i="19"/>
  <c r="Q522790" i="19"/>
  <c r="Q522791" i="19"/>
  <c r="Q522792" i="19"/>
  <c r="Q522793" i="19"/>
  <c r="Q522794" i="19"/>
  <c r="Q522795" i="19"/>
  <c r="Q522796" i="19"/>
  <c r="Q522797" i="19"/>
  <c r="Q522798" i="19"/>
  <c r="Q522799" i="19"/>
  <c r="Q522800" i="19"/>
  <c r="Q522801" i="19"/>
  <c r="Q522802" i="19"/>
  <c r="Q522803" i="19"/>
  <c r="Q522804" i="19"/>
  <c r="Q522805" i="19"/>
  <c r="Q522806" i="19"/>
  <c r="Q522807" i="19"/>
  <c r="Q522808" i="19"/>
  <c r="Q522809" i="19"/>
  <c r="Q522810" i="19"/>
  <c r="Q522811" i="19"/>
  <c r="Q522812" i="19"/>
  <c r="Q522813" i="19"/>
  <c r="Q522814" i="19"/>
  <c r="Q522815" i="19"/>
  <c r="Q522816" i="19"/>
  <c r="Q522817" i="19"/>
  <c r="Q522818" i="19"/>
  <c r="Q522819" i="19"/>
  <c r="Q522820" i="19"/>
  <c r="Q522821" i="19"/>
  <c r="Q522822" i="19"/>
  <c r="Q522823" i="19"/>
  <c r="Q522824" i="19"/>
  <c r="Q522825" i="19"/>
  <c r="Q522826" i="19"/>
  <c r="Q522827" i="19"/>
  <c r="Q522828" i="19"/>
  <c r="Q522829" i="19"/>
  <c r="Q522830" i="19"/>
  <c r="Q522831" i="19"/>
  <c r="Q522832" i="19"/>
  <c r="Q522833" i="19"/>
  <c r="Q522834" i="19"/>
  <c r="Q522835" i="19"/>
  <c r="Q522836" i="19"/>
  <c r="Q522837" i="19"/>
  <c r="Q522838" i="19"/>
  <c r="Q522839" i="19"/>
  <c r="Q522840" i="19"/>
  <c r="Q522841" i="19"/>
  <c r="Q522842" i="19"/>
  <c r="Q522843" i="19"/>
  <c r="Q522844" i="19"/>
  <c r="Q522845" i="19"/>
  <c r="Q522846" i="19"/>
  <c r="Q522847" i="19"/>
  <c r="Q522848" i="19"/>
  <c r="Q522849" i="19"/>
  <c r="Q522850" i="19"/>
  <c r="Q522851" i="19"/>
  <c r="Q522852" i="19"/>
  <c r="Q522853" i="19"/>
  <c r="Q522854" i="19"/>
  <c r="Q522855" i="19"/>
  <c r="Q522856" i="19"/>
  <c r="Q522857" i="19"/>
  <c r="Q522858" i="19"/>
  <c r="Q522859" i="19"/>
  <c r="Q522860" i="19"/>
  <c r="Q522861" i="19"/>
  <c r="Q522862" i="19"/>
  <c r="Q522863" i="19"/>
  <c r="Q522864" i="19"/>
  <c r="Q522865" i="19"/>
  <c r="Q522866" i="19"/>
  <c r="Q522867" i="19"/>
  <c r="Q522868" i="19"/>
  <c r="Q522869" i="19"/>
  <c r="Q522870" i="19"/>
  <c r="Q522871" i="19"/>
  <c r="Q522872" i="19"/>
  <c r="Q522873" i="19"/>
  <c r="Q522874" i="19"/>
  <c r="Q522875" i="19"/>
  <c r="Q522876" i="19"/>
  <c r="Q522877" i="19"/>
  <c r="Q522878" i="19"/>
  <c r="Q522879" i="19"/>
  <c r="Q522880" i="19"/>
  <c r="Q522881" i="19"/>
  <c r="Q522882" i="19"/>
  <c r="Q522883" i="19"/>
  <c r="Q522884" i="19"/>
  <c r="Q522885" i="19"/>
  <c r="Q522886" i="19"/>
  <c r="Q522887" i="19"/>
  <c r="Q522888" i="19"/>
  <c r="Q522889" i="19"/>
  <c r="Q522890" i="19"/>
  <c r="Q522891" i="19"/>
  <c r="Q522892" i="19"/>
  <c r="Q522893" i="19"/>
  <c r="Q522894" i="19"/>
  <c r="Q522895" i="19"/>
  <c r="Q522896" i="19"/>
  <c r="Q522897" i="19"/>
  <c r="Q522898" i="19"/>
  <c r="Q522899" i="19"/>
  <c r="Q522900" i="19"/>
  <c r="Q522901" i="19"/>
  <c r="Q522902" i="19"/>
  <c r="Q522903" i="19"/>
  <c r="Q522904" i="19"/>
  <c r="Q522905" i="19"/>
  <c r="Q522906" i="19"/>
  <c r="Q522907" i="19"/>
  <c r="Q522908" i="19"/>
  <c r="Q522909" i="19"/>
  <c r="Q522910" i="19"/>
  <c r="Q522911" i="19"/>
  <c r="Q522912" i="19"/>
  <c r="Q522913" i="19"/>
  <c r="Q522914" i="19"/>
  <c r="Q522915" i="19"/>
  <c r="Q522916" i="19"/>
  <c r="Q522917" i="19"/>
  <c r="Q522918" i="19"/>
  <c r="Q522919" i="19"/>
  <c r="Q522920" i="19"/>
  <c r="Q522921" i="19"/>
  <c r="Q522922" i="19"/>
  <c r="Q522923" i="19"/>
  <c r="Q522924" i="19"/>
  <c r="Q522925" i="19"/>
  <c r="Q522926" i="19"/>
  <c r="Q522927" i="19"/>
  <c r="Q522928" i="19"/>
  <c r="Q522929" i="19"/>
  <c r="Q522930" i="19"/>
  <c r="Q522931" i="19"/>
  <c r="Q522932" i="19"/>
  <c r="Q522933" i="19"/>
  <c r="Q522934" i="19"/>
  <c r="Q522935" i="19"/>
  <c r="Q522936" i="19"/>
  <c r="Q522937" i="19"/>
  <c r="Q522938" i="19"/>
  <c r="Q522939" i="19"/>
  <c r="Q522940" i="19"/>
  <c r="Q522941" i="19"/>
  <c r="Q522942" i="19"/>
  <c r="Q522943" i="19"/>
  <c r="Q522944" i="19"/>
  <c r="Q522945" i="19"/>
  <c r="Q522946" i="19"/>
  <c r="Q522947" i="19"/>
  <c r="Q522948" i="19"/>
  <c r="Q522949" i="19"/>
  <c r="Q522950" i="19"/>
  <c r="Q522951" i="19"/>
  <c r="Q522952" i="19"/>
  <c r="Q522953" i="19"/>
  <c r="Q522954" i="19"/>
  <c r="Q522955" i="19"/>
  <c r="Q522956" i="19"/>
  <c r="Q522957" i="19"/>
  <c r="Q522958" i="19"/>
  <c r="Q522959" i="19"/>
  <c r="Q522960" i="19"/>
  <c r="Q522961" i="19"/>
  <c r="Q522962" i="19"/>
  <c r="Q522963" i="19"/>
  <c r="Q522964" i="19"/>
  <c r="Q522965" i="19"/>
  <c r="Q522966" i="19"/>
  <c r="Q522967" i="19"/>
  <c r="Q522968" i="19"/>
  <c r="Q522969" i="19"/>
  <c r="Q522970" i="19"/>
  <c r="Q522971" i="19"/>
  <c r="Q522972" i="19"/>
  <c r="Q522973" i="19"/>
  <c r="Q522974" i="19"/>
  <c r="Q522975" i="19"/>
  <c r="Q522976" i="19"/>
  <c r="Q522977" i="19"/>
  <c r="Q522978" i="19"/>
  <c r="Q522979" i="19"/>
  <c r="Q522980" i="19"/>
  <c r="Q522981" i="19"/>
  <c r="Q522982" i="19"/>
  <c r="Q522983" i="19"/>
  <c r="Q522984" i="19"/>
  <c r="Q522985" i="19"/>
  <c r="Q522986" i="19"/>
  <c r="Q522987" i="19"/>
  <c r="Q522988" i="19"/>
  <c r="Q522989" i="19"/>
  <c r="Q522990" i="19"/>
  <c r="Q522991" i="19"/>
  <c r="Q522992" i="19"/>
  <c r="Q522993" i="19"/>
  <c r="Q522994" i="19"/>
  <c r="Q522995" i="19"/>
  <c r="Q522996" i="19"/>
  <c r="Q522997" i="19"/>
  <c r="Q522998" i="19"/>
  <c r="Q522999" i="19"/>
  <c r="Q523000" i="19"/>
  <c r="Q523001" i="19"/>
  <c r="Q523002" i="19"/>
  <c r="Q523003" i="19"/>
  <c r="Q523004" i="19"/>
  <c r="Q523005" i="19"/>
  <c r="Q523006" i="19"/>
  <c r="Q523007" i="19"/>
  <c r="Q523008" i="19"/>
  <c r="Q523009" i="19"/>
  <c r="Q523010" i="19"/>
  <c r="Q523011" i="19"/>
  <c r="Q523012" i="19"/>
  <c r="Q523013" i="19"/>
  <c r="Q523014" i="19"/>
  <c r="Q523015" i="19"/>
  <c r="Q523016" i="19"/>
  <c r="Q523017" i="19"/>
  <c r="Q523018" i="19"/>
  <c r="Q523019" i="19"/>
  <c r="Q523020" i="19"/>
  <c r="Q523021" i="19"/>
  <c r="Q523022" i="19"/>
  <c r="Q523023" i="19"/>
  <c r="Q523024" i="19"/>
  <c r="Q523025" i="19"/>
  <c r="Q523026" i="19"/>
  <c r="Q523027" i="19"/>
  <c r="Q523028" i="19"/>
  <c r="Q523029" i="19"/>
  <c r="Q523030" i="19"/>
  <c r="Q523031" i="19"/>
  <c r="Q523032" i="19"/>
  <c r="Q523033" i="19"/>
  <c r="Q523034" i="19"/>
  <c r="Q523035" i="19"/>
  <c r="Q523036" i="19"/>
  <c r="Q523037" i="19"/>
  <c r="Q523038" i="19"/>
  <c r="Q523039" i="19"/>
  <c r="Q523040" i="19"/>
  <c r="Q523041" i="19"/>
  <c r="Q523042" i="19"/>
  <c r="Q523043" i="19"/>
  <c r="Q523044" i="19"/>
  <c r="Q523045" i="19"/>
  <c r="Q523046" i="19"/>
  <c r="Q523047" i="19"/>
  <c r="Q523048" i="19"/>
  <c r="Q523049" i="19"/>
  <c r="Q523050" i="19"/>
  <c r="Q523051" i="19"/>
  <c r="Q523052" i="19"/>
  <c r="Q523053" i="19"/>
  <c r="Q523054" i="19"/>
  <c r="Q523055" i="19"/>
  <c r="Q523056" i="19"/>
  <c r="Q523057" i="19"/>
  <c r="Q523058" i="19"/>
  <c r="Q523059" i="19"/>
  <c r="Q523060" i="19"/>
  <c r="Q523061" i="19"/>
  <c r="Q523062" i="19"/>
  <c r="Q523063" i="19"/>
  <c r="Q523064" i="19"/>
  <c r="Q523065" i="19"/>
  <c r="Q523066" i="19"/>
  <c r="Q523067" i="19"/>
  <c r="Q523068" i="19"/>
  <c r="Q523069" i="19"/>
  <c r="Q523070" i="19"/>
  <c r="Q523071" i="19"/>
  <c r="Q523072" i="19"/>
  <c r="Q523073" i="19"/>
  <c r="Q523074" i="19"/>
  <c r="Q523075" i="19"/>
  <c r="Q523076" i="19"/>
  <c r="Q523077" i="19"/>
  <c r="Q523078" i="19"/>
  <c r="Q523079" i="19"/>
  <c r="Q523080" i="19"/>
  <c r="Q523081" i="19"/>
  <c r="Q523082" i="19"/>
  <c r="Q523083" i="19"/>
  <c r="Q523084" i="19"/>
  <c r="Q523085" i="19"/>
  <c r="Q523086" i="19"/>
  <c r="Q523087" i="19"/>
  <c r="Q523088" i="19"/>
  <c r="Q523089" i="19"/>
  <c r="Q523090" i="19"/>
  <c r="Q523091" i="19"/>
  <c r="Q523092" i="19"/>
  <c r="Q523093" i="19"/>
  <c r="Q523094" i="19"/>
  <c r="Q523095" i="19"/>
  <c r="Q523096" i="19"/>
  <c r="Q523097" i="19"/>
  <c r="Q523098" i="19"/>
  <c r="Q523099" i="19"/>
  <c r="Q523100" i="19"/>
  <c r="Q523101" i="19"/>
  <c r="Q523102" i="19"/>
  <c r="Q523103" i="19"/>
  <c r="Q523104" i="19"/>
  <c r="Q523105" i="19"/>
  <c r="Q523106" i="19"/>
  <c r="Q523107" i="19"/>
  <c r="Q523108" i="19"/>
  <c r="Q523109" i="19"/>
  <c r="Q523110" i="19"/>
  <c r="Q523111" i="19"/>
  <c r="Q523112" i="19"/>
  <c r="Q523113" i="19"/>
  <c r="Q523114" i="19"/>
  <c r="Q523115" i="19"/>
  <c r="Q523116" i="19"/>
  <c r="Q523117" i="19"/>
  <c r="Q523118" i="19"/>
  <c r="Q523119" i="19"/>
  <c r="Q523120" i="19"/>
  <c r="Q523121" i="19"/>
  <c r="Q523122" i="19"/>
  <c r="Q523123" i="19"/>
  <c r="Q523124" i="19"/>
  <c r="Q523125" i="19"/>
  <c r="Q523126" i="19"/>
  <c r="Q523127" i="19"/>
  <c r="Q523128" i="19"/>
  <c r="Q523129" i="19"/>
  <c r="Q523130" i="19"/>
  <c r="Q523131" i="19"/>
  <c r="Q523132" i="19"/>
  <c r="Q523133" i="19"/>
  <c r="Q523134" i="19"/>
  <c r="Q523135" i="19"/>
  <c r="Q523136" i="19"/>
  <c r="Q523137" i="19"/>
  <c r="Q523138" i="19"/>
  <c r="Q523139" i="19"/>
  <c r="Q523140" i="19"/>
  <c r="Q523141" i="19"/>
  <c r="Q523142" i="19"/>
  <c r="Q523143" i="19"/>
  <c r="Q523144" i="19"/>
  <c r="Q523145" i="19"/>
  <c r="Q523146" i="19"/>
  <c r="Q523147" i="19"/>
  <c r="Q523148" i="19"/>
  <c r="Q523149" i="19"/>
  <c r="Q523150" i="19"/>
  <c r="Q523151" i="19"/>
  <c r="Q523152" i="19"/>
  <c r="Q523153" i="19"/>
  <c r="Q523154" i="19"/>
  <c r="Q523155" i="19"/>
  <c r="Q523156" i="19"/>
  <c r="Q523157" i="19"/>
  <c r="Q523158" i="19"/>
  <c r="Q523159" i="19"/>
  <c r="Q523160" i="19"/>
  <c r="Q523161" i="19"/>
  <c r="Q523162" i="19"/>
  <c r="Q523163" i="19"/>
  <c r="Q523164" i="19"/>
  <c r="Q523165" i="19"/>
  <c r="Q523166" i="19"/>
  <c r="Q523167" i="19"/>
  <c r="Q523168" i="19"/>
  <c r="Q523169" i="19"/>
  <c r="Q523170" i="19"/>
  <c r="Q523171" i="19"/>
  <c r="Q523172" i="19"/>
  <c r="Q523173" i="19"/>
  <c r="Q523174" i="19"/>
  <c r="Q523175" i="19"/>
  <c r="Q523176" i="19"/>
  <c r="Q523177" i="19"/>
  <c r="Q523178" i="19"/>
  <c r="Q523179" i="19"/>
  <c r="Q523180" i="19"/>
  <c r="Q523181" i="19"/>
  <c r="Q523182" i="19"/>
  <c r="Q523183" i="19"/>
  <c r="Q523184" i="19"/>
  <c r="Q523185" i="19"/>
  <c r="Q523186" i="19"/>
  <c r="Q523187" i="19"/>
  <c r="Q523188" i="19"/>
  <c r="Q523189" i="19"/>
  <c r="Q523190" i="19"/>
  <c r="Q523191" i="19"/>
  <c r="Q523192" i="19"/>
  <c r="Q523193" i="19"/>
  <c r="Q523194" i="19"/>
  <c r="Q523195" i="19"/>
  <c r="Q523196" i="19"/>
  <c r="Q523197" i="19"/>
  <c r="Q523198" i="19"/>
  <c r="Q523199" i="19"/>
  <c r="Q523200" i="19"/>
  <c r="Q523201" i="19"/>
  <c r="Q523202" i="19"/>
  <c r="Q523203" i="19"/>
  <c r="Q523204" i="19"/>
  <c r="Q523205" i="19"/>
  <c r="Q523206" i="19"/>
  <c r="Q523207" i="19"/>
  <c r="Q523208" i="19"/>
  <c r="Q523209" i="19"/>
  <c r="Q523210" i="19"/>
  <c r="Q523211" i="19"/>
  <c r="Q523212" i="19"/>
  <c r="Q523213" i="19"/>
  <c r="Q523214" i="19"/>
  <c r="Q523215" i="19"/>
  <c r="Q523216" i="19"/>
  <c r="Q523217" i="19"/>
  <c r="Q523218" i="19"/>
  <c r="Q523219" i="19"/>
  <c r="Q523220" i="19"/>
  <c r="Q523221" i="19"/>
  <c r="Q523222" i="19"/>
  <c r="Q523223" i="19"/>
  <c r="Q523224" i="19"/>
  <c r="Q523225" i="19"/>
  <c r="Q523226" i="19"/>
  <c r="Q523227" i="19"/>
  <c r="Q523228" i="19"/>
  <c r="Q523229" i="19"/>
  <c r="Q523230" i="19"/>
  <c r="Q523231" i="19"/>
  <c r="Q523232" i="19"/>
  <c r="Q523233" i="19"/>
  <c r="Q523234" i="19"/>
  <c r="Q523235" i="19"/>
  <c r="Q523236" i="19"/>
  <c r="Q523237" i="19"/>
  <c r="Q523238" i="19"/>
  <c r="Q523239" i="19"/>
  <c r="Q523240" i="19"/>
  <c r="Q523241" i="19"/>
  <c r="Q523242" i="19"/>
  <c r="Q523243" i="19"/>
  <c r="Q523244" i="19"/>
  <c r="Q523245" i="19"/>
  <c r="Q523246" i="19"/>
  <c r="Q523247" i="19"/>
  <c r="Q523248" i="19"/>
  <c r="Q523249" i="19"/>
  <c r="Q523250" i="19"/>
  <c r="Q523251" i="19"/>
  <c r="Q523252" i="19"/>
  <c r="Q523253" i="19"/>
  <c r="Q523254" i="19"/>
  <c r="Q523255" i="19"/>
  <c r="Q523256" i="19"/>
  <c r="Q523257" i="19"/>
  <c r="Q523258" i="19"/>
  <c r="Q523259" i="19"/>
  <c r="Q523260" i="19"/>
  <c r="Q523261" i="19"/>
  <c r="Q523262" i="19"/>
  <c r="Q523263" i="19"/>
  <c r="Q523264" i="19"/>
  <c r="Q523265" i="19"/>
  <c r="Q523266" i="19"/>
  <c r="Q523267" i="19"/>
  <c r="Q523268" i="19"/>
  <c r="Q523269" i="19"/>
  <c r="Q523270" i="19"/>
  <c r="Q523271" i="19"/>
  <c r="Q523272" i="19"/>
  <c r="Q523273" i="19"/>
  <c r="Q523274" i="19"/>
  <c r="Q523275" i="19"/>
  <c r="Q523276" i="19"/>
  <c r="Q523277" i="19"/>
  <c r="Q523278" i="19"/>
  <c r="Q523279" i="19"/>
  <c r="Q523280" i="19"/>
  <c r="Q523281" i="19"/>
  <c r="Q523282" i="19"/>
  <c r="Q523283" i="19"/>
  <c r="Q523284" i="19"/>
  <c r="Q523285" i="19"/>
  <c r="Q523286" i="19"/>
  <c r="Q523287" i="19"/>
  <c r="Q523288" i="19"/>
  <c r="Q523289" i="19"/>
  <c r="Q523290" i="19"/>
  <c r="Q523291" i="19"/>
  <c r="Q523292" i="19"/>
  <c r="Q523293" i="19"/>
  <c r="Q523294" i="19"/>
  <c r="Q523295" i="19"/>
  <c r="Q523296" i="19"/>
  <c r="Q523297" i="19"/>
  <c r="Q523298" i="19"/>
  <c r="Q523299" i="19"/>
  <c r="Q523300" i="19"/>
  <c r="Q523301" i="19"/>
  <c r="Q523302" i="19"/>
  <c r="Q523303" i="19"/>
  <c r="Q523304" i="19"/>
  <c r="Q523305" i="19"/>
  <c r="Q523306" i="19"/>
  <c r="Q523307" i="19"/>
  <c r="Q523308" i="19"/>
  <c r="Q523309" i="19"/>
  <c r="Q523310" i="19"/>
  <c r="Q523311" i="19"/>
  <c r="Q523312" i="19"/>
  <c r="Q523313" i="19"/>
  <c r="Q523314" i="19"/>
  <c r="Q523315" i="19"/>
  <c r="Q523316" i="19"/>
  <c r="Q523317" i="19"/>
  <c r="Q523318" i="19"/>
  <c r="Q523319" i="19"/>
  <c r="Q523320" i="19"/>
  <c r="Q523321" i="19"/>
  <c r="Q523322" i="19"/>
  <c r="Q523323" i="19"/>
  <c r="Q523324" i="19"/>
  <c r="Q523325" i="19"/>
  <c r="Q523326" i="19"/>
  <c r="Q523327" i="19"/>
  <c r="Q523328" i="19"/>
  <c r="Q523329" i="19"/>
  <c r="Q523330" i="19"/>
  <c r="Q523331" i="19"/>
  <c r="Q523332" i="19"/>
  <c r="Q523333" i="19"/>
  <c r="Q523334" i="19"/>
  <c r="Q523335" i="19"/>
  <c r="Q523336" i="19"/>
  <c r="Q523337" i="19"/>
  <c r="Q523338" i="19"/>
  <c r="Q523339" i="19"/>
  <c r="Q523340" i="19"/>
  <c r="Q523341" i="19"/>
  <c r="Q523342" i="19"/>
  <c r="Q523343" i="19"/>
  <c r="Q523344" i="19"/>
  <c r="Q523345" i="19"/>
  <c r="Q523346" i="19"/>
  <c r="Q523347" i="19"/>
  <c r="Q523348" i="19"/>
  <c r="Q523349" i="19"/>
  <c r="Q523350" i="19"/>
  <c r="Q523351" i="19"/>
  <c r="Q523352" i="19"/>
  <c r="Q523353" i="19"/>
  <c r="Q523354" i="19"/>
  <c r="Q523355" i="19"/>
  <c r="Q523356" i="19"/>
  <c r="Q523357" i="19"/>
  <c r="Q523358" i="19"/>
  <c r="Q523359" i="19"/>
  <c r="Q523360" i="19"/>
  <c r="Q523361" i="19"/>
  <c r="Q523362" i="19"/>
  <c r="Q523363" i="19"/>
  <c r="Q523364" i="19"/>
  <c r="Q523365" i="19"/>
  <c r="Q523366" i="19"/>
  <c r="Q523367" i="19"/>
  <c r="Q523368" i="19"/>
  <c r="Q523369" i="19"/>
  <c r="Q523370" i="19"/>
  <c r="Q523371" i="19"/>
  <c r="Q523372" i="19"/>
  <c r="Q523373" i="19"/>
  <c r="Q523374" i="19"/>
  <c r="Q523375" i="19"/>
  <c r="Q523376" i="19"/>
  <c r="Q523377" i="19"/>
  <c r="Q523378" i="19"/>
  <c r="Q523379" i="19"/>
  <c r="Q523380" i="19"/>
  <c r="Q523381" i="19"/>
  <c r="Q523382" i="19"/>
  <c r="Q523383" i="19"/>
  <c r="Q523384" i="19"/>
  <c r="Q523385" i="19"/>
  <c r="Q523386" i="19"/>
  <c r="Q523387" i="19"/>
  <c r="Q523388" i="19"/>
  <c r="Q523389" i="19"/>
  <c r="Q523390" i="19"/>
  <c r="Q523391" i="19"/>
  <c r="Q523392" i="19"/>
  <c r="Q523393" i="19"/>
  <c r="Q523394" i="19"/>
  <c r="Q523395" i="19"/>
  <c r="Q523396" i="19"/>
  <c r="Q523397" i="19"/>
  <c r="Q523398" i="19"/>
  <c r="Q523399" i="19"/>
  <c r="Q523400" i="19"/>
  <c r="Q523401" i="19"/>
  <c r="Q523402" i="19"/>
  <c r="Q523403" i="19"/>
  <c r="Q523404" i="19"/>
  <c r="Q523405" i="19"/>
  <c r="Q523406" i="19"/>
  <c r="Q523407" i="19"/>
  <c r="Q523408" i="19"/>
  <c r="Q523409" i="19"/>
  <c r="Q523410" i="19"/>
  <c r="Q523411" i="19"/>
  <c r="Q523412" i="19"/>
  <c r="Q523413" i="19"/>
  <c r="Q523414" i="19"/>
  <c r="Q523415" i="19"/>
  <c r="Q523416" i="19"/>
  <c r="Q523417" i="19"/>
  <c r="Q523418" i="19"/>
  <c r="Q523419" i="19"/>
  <c r="Q523420" i="19"/>
  <c r="Q523421" i="19"/>
  <c r="Q523422" i="19"/>
  <c r="Q523423" i="19"/>
  <c r="Q523424" i="19"/>
  <c r="Q523425" i="19"/>
  <c r="Q523426" i="19"/>
  <c r="Q523427" i="19"/>
  <c r="Q523428" i="19"/>
  <c r="Q523429" i="19"/>
  <c r="Q523430" i="19"/>
  <c r="Q523431" i="19"/>
  <c r="Q523432" i="19"/>
  <c r="Q523433" i="19"/>
  <c r="Q523434" i="19"/>
  <c r="Q523435" i="19"/>
  <c r="Q523436" i="19"/>
  <c r="Q523437" i="19"/>
  <c r="Q523438" i="19"/>
  <c r="Q523439" i="19"/>
  <c r="Q523440" i="19"/>
  <c r="Q523441" i="19"/>
  <c r="Q523442" i="19"/>
  <c r="Q523443" i="19"/>
  <c r="Q523444" i="19"/>
  <c r="Q523445" i="19"/>
  <c r="Q523446" i="19"/>
  <c r="Q523447" i="19"/>
  <c r="Q523448" i="19"/>
  <c r="Q523449" i="19"/>
  <c r="Q523450" i="19"/>
  <c r="Q523451" i="19"/>
  <c r="Q523452" i="19"/>
  <c r="Q523453" i="19"/>
  <c r="Q523454" i="19"/>
  <c r="Q523455" i="19"/>
  <c r="Q523456" i="19"/>
  <c r="Q523457" i="19"/>
  <c r="Q523458" i="19"/>
  <c r="Q523459" i="19"/>
  <c r="Q523460" i="19"/>
  <c r="Q523461" i="19"/>
  <c r="Q523462" i="19"/>
  <c r="Q523463" i="19"/>
  <c r="Q523464" i="19"/>
  <c r="Q523465" i="19"/>
  <c r="Q523466" i="19"/>
  <c r="Q523467" i="19"/>
  <c r="Q523468" i="19"/>
  <c r="Q523469" i="19"/>
  <c r="Q523470" i="19"/>
  <c r="Q523471" i="19"/>
  <c r="Q523472" i="19"/>
  <c r="Q523473" i="19"/>
  <c r="Q523474" i="19"/>
  <c r="Q523475" i="19"/>
  <c r="Q523476" i="19"/>
  <c r="Q523477" i="19"/>
  <c r="Q523478" i="19"/>
  <c r="Q523479" i="19"/>
  <c r="Q523480" i="19"/>
  <c r="Q523481" i="19"/>
  <c r="Q523482" i="19"/>
  <c r="Q523483" i="19"/>
  <c r="Q523484" i="19"/>
  <c r="Q523485" i="19"/>
  <c r="Q523486" i="19"/>
  <c r="Q523487" i="19"/>
  <c r="Q523488" i="19"/>
  <c r="Q523489" i="19"/>
  <c r="Q523490" i="19"/>
  <c r="Q523491" i="19"/>
  <c r="Q523492" i="19"/>
  <c r="Q523493" i="19"/>
  <c r="Q523494" i="19"/>
  <c r="Q523495" i="19"/>
  <c r="Q523496" i="19"/>
  <c r="Q523497" i="19"/>
  <c r="Q523498" i="19"/>
  <c r="Q523499" i="19"/>
  <c r="Q523500" i="19"/>
  <c r="Q523501" i="19"/>
  <c r="Q523502" i="19"/>
  <c r="Q523503" i="19"/>
  <c r="Q523504" i="19"/>
  <c r="Q523505" i="19"/>
  <c r="Q523506" i="19"/>
  <c r="Q523507" i="19"/>
  <c r="Q523508" i="19"/>
  <c r="Q523509" i="19"/>
  <c r="Q523510" i="19"/>
  <c r="Q523511" i="19"/>
  <c r="Q523512" i="19"/>
  <c r="Q523513" i="19"/>
  <c r="Q523514" i="19"/>
  <c r="Q523515" i="19"/>
  <c r="Q523516" i="19"/>
  <c r="Q523517" i="19"/>
  <c r="Q523518" i="19"/>
  <c r="Q523519" i="19"/>
  <c r="Q523520" i="19"/>
  <c r="Q523521" i="19"/>
  <c r="Q523522" i="19"/>
  <c r="Q523523" i="19"/>
  <c r="Q523524" i="19"/>
  <c r="Q523525" i="19"/>
  <c r="Q523526" i="19"/>
  <c r="Q523527" i="19"/>
  <c r="Q523528" i="19"/>
  <c r="Q523529" i="19"/>
  <c r="Q523530" i="19"/>
  <c r="Q523531" i="19"/>
  <c r="Q523532" i="19"/>
  <c r="Q523533" i="19"/>
  <c r="Q523534" i="19"/>
  <c r="Q523535" i="19"/>
  <c r="Q523536" i="19"/>
  <c r="Q523537" i="19"/>
  <c r="Q523538" i="19"/>
  <c r="Q523539" i="19"/>
  <c r="Q523540" i="19"/>
  <c r="Q523541" i="19"/>
  <c r="Q523542" i="19"/>
  <c r="Q523543" i="19"/>
  <c r="Q523544" i="19"/>
  <c r="Q523545" i="19"/>
  <c r="Q523546" i="19"/>
  <c r="Q523547" i="19"/>
  <c r="Q523548" i="19"/>
  <c r="Q523549" i="19"/>
  <c r="Q523550" i="19"/>
  <c r="Q523551" i="19"/>
  <c r="Q523552" i="19"/>
  <c r="Q523553" i="19"/>
  <c r="Q523554" i="19"/>
  <c r="Q523555" i="19"/>
  <c r="Q523556" i="19"/>
  <c r="Q523557" i="19"/>
  <c r="Q523558" i="19"/>
  <c r="Q523559" i="19"/>
  <c r="Q523560" i="19"/>
  <c r="Q523561" i="19"/>
  <c r="Q523562" i="19"/>
  <c r="Q523563" i="19"/>
  <c r="Q523564" i="19"/>
  <c r="Q523565" i="19"/>
  <c r="Q523566" i="19"/>
  <c r="Q523567" i="19"/>
  <c r="Q523568" i="19"/>
  <c r="Q523569" i="19"/>
  <c r="Q523570" i="19"/>
  <c r="Q523571" i="19"/>
  <c r="Q523572" i="19"/>
  <c r="Q523573" i="19"/>
  <c r="Q523574" i="19"/>
  <c r="Q523575" i="19"/>
  <c r="Q523576" i="19"/>
  <c r="Q523577" i="19"/>
  <c r="Q523578" i="19"/>
  <c r="Q523579" i="19"/>
  <c r="Q523580" i="19"/>
  <c r="Q523581" i="19"/>
  <c r="Q523582" i="19"/>
  <c r="Q523583" i="19"/>
  <c r="Q523584" i="19"/>
  <c r="Q523585" i="19"/>
  <c r="Q523586" i="19"/>
  <c r="Q523587" i="19"/>
  <c r="Q523588" i="19"/>
  <c r="Q523589" i="19"/>
  <c r="Q523590" i="19"/>
  <c r="Q523591" i="19"/>
  <c r="Q523592" i="19"/>
  <c r="Q523593" i="19"/>
  <c r="Q523594" i="19"/>
  <c r="Q523595" i="19"/>
  <c r="Q523596" i="19"/>
  <c r="Q523597" i="19"/>
  <c r="Q523598" i="19"/>
  <c r="Q523599" i="19"/>
  <c r="Q523600" i="19"/>
  <c r="Q523601" i="19"/>
  <c r="Q523602" i="19"/>
  <c r="Q523603" i="19"/>
  <c r="Q523604" i="19"/>
  <c r="Q523605" i="19"/>
  <c r="Q523606" i="19"/>
  <c r="Q523607" i="19"/>
  <c r="Q523608" i="19"/>
  <c r="Q523609" i="19"/>
  <c r="Q523610" i="19"/>
  <c r="Q523611" i="19"/>
  <c r="Q523612" i="19"/>
  <c r="Q523613" i="19"/>
  <c r="Q523614" i="19"/>
  <c r="Q523615" i="19"/>
  <c r="Q523616" i="19"/>
  <c r="Q523617" i="19"/>
  <c r="Q523618" i="19"/>
  <c r="Q523619" i="19"/>
  <c r="Q523620" i="19"/>
  <c r="Q523621" i="19"/>
  <c r="Q523622" i="19"/>
  <c r="Q523623" i="19"/>
  <c r="Q523624" i="19"/>
  <c r="Q523625" i="19"/>
  <c r="Q523626" i="19"/>
  <c r="Q523627" i="19"/>
  <c r="Q523628" i="19"/>
  <c r="Q523629" i="19"/>
  <c r="Q523630" i="19"/>
  <c r="Q523631" i="19"/>
  <c r="Q523632" i="19"/>
  <c r="Q523633" i="19"/>
  <c r="Q523634" i="19"/>
  <c r="Q523635" i="19"/>
  <c r="Q523636" i="19"/>
  <c r="Q523637" i="19"/>
  <c r="Q523638" i="19"/>
  <c r="Q523639" i="19"/>
  <c r="Q523640" i="19"/>
  <c r="Q523641" i="19"/>
  <c r="Q523642" i="19"/>
  <c r="Q523643" i="19"/>
  <c r="Q523644" i="19"/>
  <c r="Q523645" i="19"/>
  <c r="Q523646" i="19"/>
  <c r="Q523647" i="19"/>
  <c r="Q523648" i="19"/>
  <c r="Q523649" i="19"/>
  <c r="Q523650" i="19"/>
  <c r="Q523651" i="19"/>
  <c r="Q523652" i="19"/>
  <c r="Q523653" i="19"/>
  <c r="Q523654" i="19"/>
  <c r="Q523655" i="19"/>
  <c r="Q523656" i="19"/>
  <c r="Q523657" i="19"/>
  <c r="Q523658" i="19"/>
  <c r="Q523659" i="19"/>
  <c r="Q523660" i="19"/>
  <c r="Q523661" i="19"/>
  <c r="Q523662" i="19"/>
  <c r="Q523663" i="19"/>
  <c r="Q523664" i="19"/>
  <c r="Q523665" i="19"/>
  <c r="Q523666" i="19"/>
  <c r="Q523667" i="19"/>
  <c r="Q523668" i="19"/>
  <c r="Q523669" i="19"/>
  <c r="Q523670" i="19"/>
  <c r="Q523671" i="19"/>
  <c r="Q523672" i="19"/>
  <c r="Q523673" i="19"/>
  <c r="Q523674" i="19"/>
  <c r="Q523675" i="19"/>
  <c r="Q523676" i="19"/>
  <c r="Q523677" i="19"/>
  <c r="Q523678" i="19"/>
  <c r="Q523679" i="19"/>
  <c r="Q523680" i="19"/>
  <c r="Q523681" i="19"/>
  <c r="Q523682" i="19"/>
  <c r="Q523683" i="19"/>
  <c r="Q523684" i="19"/>
  <c r="Q523685" i="19"/>
  <c r="Q523686" i="19"/>
  <c r="Q523687" i="19"/>
  <c r="Q523688" i="19"/>
  <c r="Q523689" i="19"/>
  <c r="Q523690" i="19"/>
  <c r="Q523691" i="19"/>
  <c r="Q523692" i="19"/>
  <c r="Q523693" i="19"/>
  <c r="Q523694" i="19"/>
  <c r="Q523695" i="19"/>
  <c r="Q523696" i="19"/>
  <c r="Q523697" i="19"/>
  <c r="Q523698" i="19"/>
  <c r="Q523699" i="19"/>
  <c r="Q523700" i="19"/>
  <c r="Q523701" i="19"/>
  <c r="Q523702" i="19"/>
  <c r="Q523703" i="19"/>
  <c r="Q523704" i="19"/>
  <c r="Q523705" i="19"/>
  <c r="Q523706" i="19"/>
  <c r="Q523707" i="19"/>
  <c r="Q523708" i="19"/>
  <c r="Q523709" i="19"/>
  <c r="Q523710" i="19"/>
  <c r="Q523711" i="19"/>
  <c r="Q523712" i="19"/>
  <c r="Q523713" i="19"/>
  <c r="Q523714" i="19"/>
  <c r="Q523715" i="19"/>
  <c r="Q523716" i="19"/>
  <c r="Q523717" i="19"/>
  <c r="Q523718" i="19"/>
  <c r="Q523719" i="19"/>
  <c r="Q523720" i="19"/>
  <c r="Q523721" i="19"/>
  <c r="Q523722" i="19"/>
  <c r="Q523723" i="19"/>
  <c r="Q523724" i="19"/>
  <c r="Q523725" i="19"/>
  <c r="Q523726" i="19"/>
  <c r="Q523727" i="19"/>
  <c r="Q523728" i="19"/>
  <c r="Q523729" i="19"/>
  <c r="Q523730" i="19"/>
  <c r="Q523731" i="19"/>
  <c r="Q523732" i="19"/>
  <c r="Q523733" i="19"/>
  <c r="Q523734" i="19"/>
  <c r="Q523735" i="19"/>
  <c r="Q523736" i="19"/>
  <c r="Q523737" i="19"/>
  <c r="Q523738" i="19"/>
  <c r="Q523739" i="19"/>
  <c r="Q523740" i="19"/>
  <c r="Q523741" i="19"/>
  <c r="Q523742" i="19"/>
  <c r="Q523743" i="19"/>
  <c r="Q523744" i="19"/>
  <c r="Q523745" i="19"/>
  <c r="Q523746" i="19"/>
  <c r="Q523747" i="19"/>
  <c r="Q523748" i="19"/>
  <c r="Q523749" i="19"/>
  <c r="Q523750" i="19"/>
  <c r="Q523751" i="19"/>
  <c r="Q523752" i="19"/>
  <c r="Q523753" i="19"/>
  <c r="Q523754" i="19"/>
  <c r="Q523755" i="19"/>
  <c r="Q523756" i="19"/>
  <c r="Q523757" i="19"/>
  <c r="Q523758" i="19"/>
  <c r="Q523759" i="19"/>
  <c r="Q523760" i="19"/>
  <c r="Q523761" i="19"/>
  <c r="Q523762" i="19"/>
  <c r="Q523763" i="19"/>
  <c r="Q523764" i="19"/>
  <c r="Q523765" i="19"/>
  <c r="Q523766" i="19"/>
  <c r="Q523767" i="19"/>
  <c r="Q523768" i="19"/>
  <c r="Q523769" i="19"/>
  <c r="Q523770" i="19"/>
  <c r="Q523771" i="19"/>
  <c r="Q523772" i="19"/>
  <c r="Q523773" i="19"/>
  <c r="Q523774" i="19"/>
  <c r="Q523775" i="19"/>
  <c r="Q523776" i="19"/>
  <c r="Q523777" i="19"/>
  <c r="Q523778" i="19"/>
  <c r="Q523779" i="19"/>
  <c r="Q523780" i="19"/>
  <c r="Q523781" i="19"/>
  <c r="Q523782" i="19"/>
  <c r="Q523783" i="19"/>
  <c r="Q523784" i="19"/>
  <c r="Q523785" i="19"/>
  <c r="Q523786" i="19"/>
  <c r="Q523787" i="19"/>
  <c r="Q523788" i="19"/>
  <c r="Q523789" i="19"/>
  <c r="Q523790" i="19"/>
  <c r="Q523791" i="19"/>
  <c r="Q523792" i="19"/>
  <c r="Q523793" i="19"/>
  <c r="Q523794" i="19"/>
  <c r="Q523795" i="19"/>
  <c r="Q523796" i="19"/>
  <c r="Q523797" i="19"/>
  <c r="Q523798" i="19"/>
  <c r="Q523799" i="19"/>
  <c r="Q523800" i="19"/>
  <c r="Q523801" i="19"/>
  <c r="Q523802" i="19"/>
  <c r="Q523803" i="19"/>
  <c r="Q523804" i="19"/>
  <c r="Q523805" i="19"/>
  <c r="Q523806" i="19"/>
  <c r="Q523807" i="19"/>
  <c r="Q523808" i="19"/>
  <c r="Q523809" i="19"/>
  <c r="Q523810" i="19"/>
  <c r="Q523811" i="19"/>
  <c r="Q523812" i="19"/>
  <c r="Q523813" i="19"/>
  <c r="Q523814" i="19"/>
  <c r="Q523815" i="19"/>
  <c r="Q523816" i="19"/>
  <c r="Q523817" i="19"/>
  <c r="Q523818" i="19"/>
  <c r="Q523819" i="19"/>
  <c r="Q523820" i="19"/>
  <c r="Q523821" i="19"/>
  <c r="Q523822" i="19"/>
  <c r="Q523823" i="19"/>
  <c r="Q523824" i="19"/>
  <c r="Q523825" i="19"/>
  <c r="Q523826" i="19"/>
  <c r="Q523827" i="19"/>
  <c r="Q523828" i="19"/>
  <c r="Q523829" i="19"/>
  <c r="Q523830" i="19"/>
  <c r="Q523831" i="19"/>
  <c r="Q523832" i="19"/>
  <c r="Q523833" i="19"/>
  <c r="Q523834" i="19"/>
  <c r="Q523835" i="19"/>
  <c r="Q523836" i="19"/>
  <c r="Q523837" i="19"/>
  <c r="Q523838" i="19"/>
  <c r="Q523839" i="19"/>
  <c r="Q523840" i="19"/>
  <c r="Q523841" i="19"/>
  <c r="Q523842" i="19"/>
  <c r="Q523843" i="19"/>
  <c r="Q523844" i="19"/>
  <c r="Q523845" i="19"/>
  <c r="Q523846" i="19"/>
  <c r="Q523847" i="19"/>
  <c r="Q523848" i="19"/>
  <c r="Q523849" i="19"/>
  <c r="Q523850" i="19"/>
  <c r="Q523851" i="19"/>
  <c r="Q523852" i="19"/>
  <c r="Q523853" i="19"/>
  <c r="Q523854" i="19"/>
  <c r="Q523855" i="19"/>
  <c r="Q523856" i="19"/>
  <c r="Q523857" i="19"/>
  <c r="Q523858" i="19"/>
  <c r="Q523859" i="19"/>
  <c r="Q523860" i="19"/>
  <c r="Q523861" i="19"/>
  <c r="Q523862" i="19"/>
  <c r="Q523863" i="19"/>
  <c r="Q523864" i="19"/>
  <c r="Q523865" i="19"/>
  <c r="Q523866" i="19"/>
  <c r="Q523867" i="19"/>
  <c r="Q523868" i="19"/>
  <c r="Q523869" i="19"/>
  <c r="Q523870" i="19"/>
  <c r="Q523871" i="19"/>
  <c r="Q523872" i="19"/>
  <c r="Q523873" i="19"/>
  <c r="Q523874" i="19"/>
  <c r="Q523875" i="19"/>
  <c r="Q523876" i="19"/>
  <c r="Q523877" i="19"/>
  <c r="Q523878" i="19"/>
  <c r="Q523879" i="19"/>
  <c r="Q523880" i="19"/>
  <c r="Q523881" i="19"/>
  <c r="Q523882" i="19"/>
  <c r="Q523883" i="19"/>
  <c r="Q523884" i="19"/>
  <c r="Q523885" i="19"/>
  <c r="Q523886" i="19"/>
  <c r="Q523887" i="19"/>
  <c r="Q523888" i="19"/>
  <c r="Q523889" i="19"/>
  <c r="Q523890" i="19"/>
  <c r="Q523891" i="19"/>
  <c r="Q523892" i="19"/>
  <c r="Q523893" i="19"/>
  <c r="Q523894" i="19"/>
  <c r="Q523895" i="19"/>
  <c r="Q523896" i="19"/>
  <c r="Q523897" i="19"/>
  <c r="Q523898" i="19"/>
  <c r="Q523899" i="19"/>
  <c r="Q523900" i="19"/>
  <c r="Q523901" i="19"/>
  <c r="Q523902" i="19"/>
  <c r="Q523903" i="19"/>
  <c r="Q523904" i="19"/>
  <c r="Q523905" i="19"/>
  <c r="Q523906" i="19"/>
  <c r="Q523907" i="19"/>
  <c r="Q523908" i="19"/>
  <c r="Q523909" i="19"/>
  <c r="Q523910" i="19"/>
  <c r="Q523911" i="19"/>
  <c r="Q523912" i="19"/>
  <c r="Q523913" i="19"/>
  <c r="Q523914" i="19"/>
  <c r="Q523915" i="19"/>
  <c r="Q523916" i="19"/>
  <c r="Q523917" i="19"/>
  <c r="Q523918" i="19"/>
  <c r="Q523919" i="19"/>
  <c r="Q523920" i="19"/>
  <c r="Q523921" i="19"/>
  <c r="Q523922" i="19"/>
  <c r="Q523923" i="19"/>
  <c r="Q523924" i="19"/>
  <c r="Q523925" i="19"/>
  <c r="Q523926" i="19"/>
  <c r="Q523927" i="19"/>
  <c r="Q523928" i="19"/>
  <c r="Q523929" i="19"/>
  <c r="Q523930" i="19"/>
  <c r="Q523931" i="19"/>
  <c r="Q523932" i="19"/>
  <c r="Q523933" i="19"/>
  <c r="Q523934" i="19"/>
  <c r="Q523935" i="19"/>
  <c r="Q523936" i="19"/>
  <c r="Q523937" i="19"/>
  <c r="Q523938" i="19"/>
  <c r="Q523939" i="19"/>
  <c r="Q523940" i="19"/>
  <c r="Q523941" i="19"/>
  <c r="Q523942" i="19"/>
  <c r="Q523943" i="19"/>
  <c r="Q523944" i="19"/>
  <c r="Q523945" i="19"/>
  <c r="Q523946" i="19"/>
  <c r="Q523947" i="19"/>
  <c r="Q523948" i="19"/>
  <c r="Q523949" i="19"/>
  <c r="Q523950" i="19"/>
  <c r="Q523951" i="19"/>
  <c r="Q523952" i="19"/>
  <c r="Q523953" i="19"/>
  <c r="Q523954" i="19"/>
  <c r="Q523955" i="19"/>
  <c r="Q523956" i="19"/>
  <c r="Q523957" i="19"/>
  <c r="Q523958" i="19"/>
  <c r="Q523959" i="19"/>
  <c r="Q523960" i="19"/>
  <c r="Q523961" i="19"/>
  <c r="Q523962" i="19"/>
  <c r="Q523963" i="19"/>
  <c r="Q523964" i="19"/>
  <c r="Q523965" i="19"/>
  <c r="Q523966" i="19"/>
  <c r="Q523967" i="19"/>
  <c r="Q523968" i="19"/>
  <c r="Q523969" i="19"/>
  <c r="Q523970" i="19"/>
  <c r="Q523971" i="19"/>
  <c r="Q523972" i="19"/>
  <c r="Q523973" i="19"/>
  <c r="Q523974" i="19"/>
  <c r="Q523975" i="19"/>
  <c r="Q523976" i="19"/>
  <c r="Q523977" i="19"/>
  <c r="Q523978" i="19"/>
  <c r="Q523979" i="19"/>
  <c r="Q523980" i="19"/>
  <c r="Q523981" i="19"/>
  <c r="Q523982" i="19"/>
  <c r="Q523983" i="19"/>
  <c r="Q523984" i="19"/>
  <c r="Q523985" i="19"/>
  <c r="Q523986" i="19"/>
  <c r="Q523987" i="19"/>
  <c r="Q523988" i="19"/>
  <c r="Q523989" i="19"/>
  <c r="Q523990" i="19"/>
  <c r="Q523991" i="19"/>
  <c r="Q523992" i="19"/>
  <c r="Q523993" i="19"/>
  <c r="Q523994" i="19"/>
  <c r="Q523995" i="19"/>
  <c r="Q523996" i="19"/>
  <c r="Q523997" i="19"/>
  <c r="Q523998" i="19"/>
  <c r="Q523999" i="19"/>
  <c r="Q524000" i="19"/>
  <c r="Q524001" i="19"/>
  <c r="Q524002" i="19"/>
  <c r="Q524003" i="19"/>
  <c r="Q524004" i="19"/>
  <c r="Q524005" i="19"/>
  <c r="Q524006" i="19"/>
  <c r="Q524007" i="19"/>
  <c r="Q524008" i="19"/>
  <c r="Q524009" i="19"/>
  <c r="Q524010" i="19"/>
  <c r="Q524011" i="19"/>
  <c r="Q524012" i="19"/>
  <c r="Q524013" i="19"/>
  <c r="Q524014" i="19"/>
  <c r="Q524015" i="19"/>
  <c r="Q524016" i="19"/>
  <c r="Q524017" i="19"/>
  <c r="Q524018" i="19"/>
  <c r="Q524019" i="19"/>
  <c r="Q524020" i="19"/>
  <c r="Q524021" i="19"/>
  <c r="Q524022" i="19"/>
  <c r="Q524023" i="19"/>
  <c r="Q524024" i="19"/>
  <c r="Q524025" i="19"/>
  <c r="Q524026" i="19"/>
  <c r="Q524027" i="19"/>
  <c r="Q524028" i="19"/>
  <c r="Q524029" i="19"/>
  <c r="Q524030" i="19"/>
  <c r="Q524031" i="19"/>
  <c r="Q524032" i="19"/>
  <c r="Q524033" i="19"/>
  <c r="Q524034" i="19"/>
  <c r="Q524035" i="19"/>
  <c r="Q524036" i="19"/>
  <c r="Q524037" i="19"/>
  <c r="Q524038" i="19"/>
  <c r="Q524039" i="19"/>
  <c r="Q524040" i="19"/>
  <c r="Q524041" i="19"/>
  <c r="Q524042" i="19"/>
  <c r="Q524043" i="19"/>
  <c r="Q524044" i="19"/>
  <c r="Q524045" i="19"/>
  <c r="Q524046" i="19"/>
  <c r="Q524047" i="19"/>
  <c r="Q524048" i="19"/>
  <c r="Q524049" i="19"/>
  <c r="Q524050" i="19"/>
  <c r="Q524051" i="19"/>
  <c r="Q524052" i="19"/>
  <c r="Q524053" i="19"/>
  <c r="Q524054" i="19"/>
  <c r="Q524055" i="19"/>
  <c r="Q524056" i="19"/>
  <c r="Q524057" i="19"/>
  <c r="Q524058" i="19"/>
  <c r="Q524059" i="19"/>
  <c r="Q524060" i="19"/>
  <c r="Q524061" i="19"/>
  <c r="Q524062" i="19"/>
  <c r="Q524063" i="19"/>
  <c r="Q524064" i="19"/>
  <c r="Q524065" i="19"/>
  <c r="Q524066" i="19"/>
  <c r="Q524067" i="19"/>
  <c r="Q524068" i="19"/>
  <c r="Q524069" i="19"/>
  <c r="Q524070" i="19"/>
  <c r="Q524071" i="19"/>
  <c r="Q524072" i="19"/>
  <c r="Q524073" i="19"/>
  <c r="Q524074" i="19"/>
  <c r="Q524075" i="19"/>
  <c r="Q524076" i="19"/>
  <c r="Q524077" i="19"/>
  <c r="Q524078" i="19"/>
  <c r="Q524079" i="19"/>
  <c r="Q524080" i="19"/>
  <c r="Q524081" i="19"/>
  <c r="Q524082" i="19"/>
  <c r="Q524083" i="19"/>
  <c r="Q524084" i="19"/>
  <c r="Q524085" i="19"/>
  <c r="Q524086" i="19"/>
  <c r="Q524087" i="19"/>
  <c r="Q524088" i="19"/>
  <c r="Q524089" i="19"/>
  <c r="Q524090" i="19"/>
  <c r="Q524091" i="19"/>
  <c r="Q524092" i="19"/>
  <c r="Q524093" i="19"/>
  <c r="Q524094" i="19"/>
  <c r="Q524095" i="19"/>
  <c r="Q524096" i="19"/>
  <c r="Q524097" i="19"/>
  <c r="Q524098" i="19"/>
  <c r="Q524099" i="19"/>
  <c r="Q524100" i="19"/>
  <c r="Q524101" i="19"/>
  <c r="Q524102" i="19"/>
  <c r="Q524103" i="19"/>
  <c r="Q524104" i="19"/>
  <c r="Q524105" i="19"/>
  <c r="Q524106" i="19"/>
  <c r="Q524107" i="19"/>
  <c r="Q524108" i="19"/>
  <c r="Q524109" i="19"/>
  <c r="Q524110" i="19"/>
  <c r="Q524111" i="19"/>
  <c r="Q524112" i="19"/>
  <c r="Q524113" i="19"/>
  <c r="Q524114" i="19"/>
  <c r="Q524115" i="19"/>
  <c r="Q524116" i="19"/>
  <c r="Q524117" i="19"/>
  <c r="Q524118" i="19"/>
  <c r="Q524119" i="19"/>
  <c r="Q524120" i="19"/>
  <c r="Q524121" i="19"/>
  <c r="Q524122" i="19"/>
  <c r="Q524123" i="19"/>
  <c r="Q524124" i="19"/>
  <c r="Q524125" i="19"/>
  <c r="Q524126" i="19"/>
  <c r="Q524127" i="19"/>
  <c r="Q524128" i="19"/>
  <c r="Q524129" i="19"/>
  <c r="Q524130" i="19"/>
  <c r="Q524131" i="19"/>
  <c r="Q524132" i="19"/>
  <c r="Q524133" i="19"/>
  <c r="Q524134" i="19"/>
  <c r="Q524135" i="19"/>
  <c r="Q524136" i="19"/>
  <c r="Q524137" i="19"/>
  <c r="Q524138" i="19"/>
  <c r="Q524139" i="19"/>
  <c r="Q524140" i="19"/>
  <c r="Q524141" i="19"/>
  <c r="Q524142" i="19"/>
  <c r="Q524143" i="19"/>
  <c r="Q524144" i="19"/>
  <c r="Q524145" i="19"/>
  <c r="Q524146" i="19"/>
  <c r="Q524147" i="19"/>
  <c r="Q524148" i="19"/>
  <c r="Q524149" i="19"/>
  <c r="Q524150" i="19"/>
  <c r="Q524151" i="19"/>
  <c r="Q524152" i="19"/>
  <c r="Q524153" i="19"/>
  <c r="Q524154" i="19"/>
  <c r="Q524155" i="19"/>
  <c r="Q524156" i="19"/>
  <c r="Q524157" i="19"/>
  <c r="Q524158" i="19"/>
  <c r="Q524159" i="19"/>
  <c r="Q524160" i="19"/>
  <c r="Q524161" i="19"/>
  <c r="Q524162" i="19"/>
  <c r="Q524163" i="19"/>
  <c r="Q524164" i="19"/>
  <c r="Q524165" i="19"/>
  <c r="Q524166" i="19"/>
  <c r="Q524167" i="19"/>
  <c r="Q524168" i="19"/>
  <c r="Q524169" i="19"/>
  <c r="Q524170" i="19"/>
  <c r="Q524171" i="19"/>
  <c r="Q524172" i="19"/>
  <c r="Q524173" i="19"/>
  <c r="Q524174" i="19"/>
  <c r="Q524175" i="19"/>
  <c r="Q524176" i="19"/>
  <c r="Q524177" i="19"/>
  <c r="Q524178" i="19"/>
  <c r="Q524179" i="19"/>
  <c r="Q524180" i="19"/>
  <c r="Q524181" i="19"/>
  <c r="Q524182" i="19"/>
  <c r="Q524183" i="19"/>
  <c r="Q524184" i="19"/>
  <c r="Q524185" i="19"/>
  <c r="Q524186" i="19"/>
  <c r="Q524187" i="19"/>
  <c r="Q524188" i="19"/>
  <c r="Q524189" i="19"/>
  <c r="Q524190" i="19"/>
  <c r="Q524191" i="19"/>
  <c r="Q524192" i="19"/>
  <c r="Q524193" i="19"/>
  <c r="Q524194" i="19"/>
  <c r="Q524195" i="19"/>
  <c r="Q524196" i="19"/>
  <c r="Q524197" i="19"/>
  <c r="Q524198" i="19"/>
  <c r="Q524199" i="19"/>
  <c r="Q524200" i="19"/>
  <c r="Q524201" i="19"/>
  <c r="Q524202" i="19"/>
  <c r="Q524203" i="19"/>
  <c r="Q524204" i="19"/>
  <c r="Q524205" i="19"/>
  <c r="Q524206" i="19"/>
  <c r="Q524207" i="19"/>
  <c r="Q524208" i="19"/>
  <c r="Q524209" i="19"/>
  <c r="Q524210" i="19"/>
  <c r="Q524211" i="19"/>
  <c r="Q524212" i="19"/>
  <c r="Q524213" i="19"/>
  <c r="Q524214" i="19"/>
  <c r="Q524215" i="19"/>
  <c r="Q524216" i="19"/>
  <c r="Q524217" i="19"/>
  <c r="Q524218" i="19"/>
  <c r="Q524219" i="19"/>
  <c r="Q524220" i="19"/>
  <c r="Q524221" i="19"/>
  <c r="Q524222" i="19"/>
  <c r="Q524223" i="19"/>
  <c r="Q524224" i="19"/>
  <c r="Q524225" i="19"/>
  <c r="Q524226" i="19"/>
  <c r="Q524227" i="19"/>
  <c r="Q524228" i="19"/>
  <c r="Q524229" i="19"/>
  <c r="Q524230" i="19"/>
  <c r="Q524231" i="19"/>
  <c r="Q524232" i="19"/>
  <c r="Q524233" i="19"/>
  <c r="Q524234" i="19"/>
  <c r="Q524235" i="19"/>
  <c r="Q524236" i="19"/>
  <c r="Q524237" i="19"/>
  <c r="Q524238" i="19"/>
  <c r="Q524239" i="19"/>
  <c r="Q524240" i="19"/>
  <c r="Q524241" i="19"/>
  <c r="Q524242" i="19"/>
  <c r="Q524243" i="19"/>
  <c r="Q524244" i="19"/>
  <c r="Q524245" i="19"/>
  <c r="Q524246" i="19"/>
  <c r="Q524247" i="19"/>
  <c r="Q524248" i="19"/>
  <c r="Q524249" i="19"/>
  <c r="Q524250" i="19"/>
  <c r="Q524251" i="19"/>
  <c r="Q524252" i="19"/>
  <c r="Q524253" i="19"/>
  <c r="Q524254" i="19"/>
  <c r="Q524255" i="19"/>
  <c r="Q524256" i="19"/>
  <c r="Q524257" i="19"/>
  <c r="Q524258" i="19"/>
  <c r="Q524259" i="19"/>
  <c r="Q524260" i="19"/>
  <c r="Q524261" i="19"/>
  <c r="Q524262" i="19"/>
  <c r="Q524263" i="19"/>
  <c r="Q524264" i="19"/>
  <c r="Q524265" i="19"/>
  <c r="Q524266" i="19"/>
  <c r="Q524267" i="19"/>
  <c r="Q524268" i="19"/>
  <c r="Q524269" i="19"/>
  <c r="Q524270" i="19"/>
  <c r="Q524271" i="19"/>
  <c r="Q524272" i="19"/>
  <c r="Q524273" i="19"/>
  <c r="Q524274" i="19"/>
  <c r="Q524275" i="19"/>
  <c r="Q524276" i="19"/>
  <c r="Q524277" i="19"/>
  <c r="Q524278" i="19"/>
  <c r="Q524279" i="19"/>
  <c r="Q524280" i="19"/>
  <c r="Q524281" i="19"/>
  <c r="Q524282" i="19"/>
  <c r="Q524283" i="19"/>
  <c r="Q524284" i="19"/>
  <c r="Q524285" i="19"/>
  <c r="Q524286" i="19"/>
  <c r="Q524287" i="19"/>
  <c r="Q524288" i="19"/>
  <c r="Q524289" i="19"/>
  <c r="Q524290" i="19"/>
  <c r="Q524291" i="19"/>
  <c r="Q524292" i="19"/>
  <c r="Q524293" i="19"/>
  <c r="Q524294" i="19"/>
  <c r="Q524295" i="19"/>
  <c r="Q524296" i="19"/>
  <c r="Q524297" i="19"/>
  <c r="Q524298" i="19"/>
  <c r="Q524299" i="19"/>
  <c r="Q524300" i="19"/>
  <c r="Q524301" i="19"/>
  <c r="Q524302" i="19"/>
  <c r="Q524303" i="19"/>
  <c r="Q524304" i="19"/>
  <c r="Q524305" i="19"/>
  <c r="Q524306" i="19"/>
  <c r="Q524307" i="19"/>
  <c r="Q524308" i="19"/>
  <c r="Q524309" i="19"/>
  <c r="Q524310" i="19"/>
  <c r="Q524311" i="19"/>
  <c r="Q524312" i="19"/>
  <c r="Q524313" i="19"/>
  <c r="Q524314" i="19"/>
  <c r="Q524315" i="19"/>
  <c r="Q524316" i="19"/>
  <c r="Q524317" i="19"/>
  <c r="Q524318" i="19"/>
  <c r="Q524319" i="19"/>
  <c r="Q524320" i="19"/>
  <c r="Q524321" i="19"/>
  <c r="Q524322" i="19"/>
  <c r="Q524323" i="19"/>
  <c r="Q524324" i="19"/>
  <c r="Q524325" i="19"/>
  <c r="Q524326" i="19"/>
  <c r="Q524327" i="19"/>
  <c r="Q524328" i="19"/>
  <c r="Q524329" i="19"/>
  <c r="Q524330" i="19"/>
  <c r="Q524331" i="19"/>
  <c r="Q524332" i="19"/>
  <c r="Q524333" i="19"/>
  <c r="Q524334" i="19"/>
  <c r="Q524335" i="19"/>
  <c r="Q524336" i="19"/>
  <c r="Q524337" i="19"/>
  <c r="Q524338" i="19"/>
  <c r="Q524339" i="19"/>
  <c r="Q524340" i="19"/>
  <c r="Q524341" i="19"/>
  <c r="Q524342" i="19"/>
  <c r="Q524343" i="19"/>
  <c r="Q524344" i="19"/>
  <c r="Q524345" i="19"/>
  <c r="Q524346" i="19"/>
  <c r="Q524347" i="19"/>
  <c r="Q524348" i="19"/>
  <c r="Q524349" i="19"/>
  <c r="Q524350" i="19"/>
  <c r="Q524351" i="19"/>
  <c r="Q524352" i="19"/>
  <c r="Q524353" i="19"/>
  <c r="Q524354" i="19"/>
  <c r="Q524355" i="19"/>
  <c r="Q524356" i="19"/>
  <c r="Q524357" i="19"/>
  <c r="Q524358" i="19"/>
  <c r="Q524359" i="19"/>
  <c r="Q524360" i="19"/>
  <c r="Q524361" i="19"/>
  <c r="Q524362" i="19"/>
  <c r="Q524363" i="19"/>
  <c r="Q524364" i="19"/>
  <c r="Q524365" i="19"/>
  <c r="Q524366" i="19"/>
  <c r="Q524367" i="19"/>
  <c r="Q524368" i="19"/>
  <c r="Q524369" i="19"/>
  <c r="Q524370" i="19"/>
  <c r="Q524371" i="19"/>
  <c r="Q524372" i="19"/>
  <c r="Q524373" i="19"/>
  <c r="Q524374" i="19"/>
  <c r="Q524375" i="19"/>
  <c r="Q524376" i="19"/>
  <c r="Q524377" i="19"/>
  <c r="Q524378" i="19"/>
  <c r="Q524379" i="19"/>
  <c r="Q524380" i="19"/>
  <c r="Q524381" i="19"/>
  <c r="Q524382" i="19"/>
  <c r="Q524383" i="19"/>
  <c r="Q524384" i="19"/>
  <c r="Q524385" i="19"/>
  <c r="Q524386" i="19"/>
  <c r="Q524387" i="19"/>
  <c r="Q524388" i="19"/>
  <c r="Q524389" i="19"/>
  <c r="Q524390" i="19"/>
  <c r="Q524391" i="19"/>
  <c r="Q524392" i="19"/>
  <c r="Q524393" i="19"/>
  <c r="Q524394" i="19"/>
  <c r="Q524395" i="19"/>
  <c r="Q524396" i="19"/>
  <c r="Q524397" i="19"/>
  <c r="Q524398" i="19"/>
  <c r="Q524399" i="19"/>
  <c r="Q524400" i="19"/>
  <c r="Q524401" i="19"/>
  <c r="Q524402" i="19"/>
  <c r="Q524403" i="19"/>
  <c r="Q524404" i="19"/>
  <c r="Q524405" i="19"/>
  <c r="Q524406" i="19"/>
  <c r="Q524407" i="19"/>
  <c r="Q524408" i="19"/>
  <c r="Q524409" i="19"/>
  <c r="Q524410" i="19"/>
  <c r="Q524411" i="19"/>
  <c r="Q524412" i="19"/>
  <c r="Q524413" i="19"/>
  <c r="Q524414" i="19"/>
  <c r="Q524415" i="19"/>
  <c r="Q524416" i="19"/>
  <c r="Q524417" i="19"/>
  <c r="Q524418" i="19"/>
  <c r="Q524419" i="19"/>
  <c r="Q524420" i="19"/>
  <c r="Q524421" i="19"/>
  <c r="Q524422" i="19"/>
  <c r="Q524423" i="19"/>
  <c r="Q524424" i="19"/>
  <c r="Q524425" i="19"/>
  <c r="Q524426" i="19"/>
  <c r="Q524427" i="19"/>
  <c r="Q524428" i="19"/>
  <c r="Q524429" i="19"/>
  <c r="Q524430" i="19"/>
  <c r="Q524431" i="19"/>
  <c r="Q524432" i="19"/>
  <c r="Q524433" i="19"/>
  <c r="Q524434" i="19"/>
  <c r="Q524435" i="19"/>
  <c r="Q524436" i="19"/>
  <c r="Q524437" i="19"/>
  <c r="Q524438" i="19"/>
  <c r="Q524439" i="19"/>
  <c r="Q524440" i="19"/>
  <c r="Q524441" i="19"/>
  <c r="Q524442" i="19"/>
  <c r="Q524443" i="19"/>
  <c r="Q524444" i="19"/>
  <c r="Q524445" i="19"/>
  <c r="Q524446" i="19"/>
  <c r="Q524447" i="19"/>
  <c r="Q524448" i="19"/>
  <c r="Q524449" i="19"/>
  <c r="Q524450" i="19"/>
  <c r="Q524451" i="19"/>
  <c r="Q524452" i="19"/>
  <c r="Q524453" i="19"/>
  <c r="Q524454" i="19"/>
  <c r="Q524455" i="19"/>
  <c r="Q524456" i="19"/>
  <c r="Q524457" i="19"/>
  <c r="Q524458" i="19"/>
  <c r="Q524459" i="19"/>
  <c r="Q524460" i="19"/>
  <c r="Q524461" i="19"/>
  <c r="Q524462" i="19"/>
  <c r="Q524463" i="19"/>
  <c r="Q524464" i="19"/>
  <c r="Q524465" i="19"/>
  <c r="Q524466" i="19"/>
  <c r="Q524467" i="19"/>
  <c r="Q524468" i="19"/>
  <c r="Q524469" i="19"/>
  <c r="Q524470" i="19"/>
  <c r="Q524471" i="19"/>
  <c r="Q524472" i="19"/>
  <c r="Q524473" i="19"/>
  <c r="Q524474" i="19"/>
  <c r="Q524475" i="19"/>
  <c r="Q524476" i="19"/>
  <c r="Q524477" i="19"/>
  <c r="Q524478" i="19"/>
  <c r="Q524479" i="19"/>
  <c r="Q524480" i="19"/>
  <c r="Q524481" i="19"/>
  <c r="Q524482" i="19"/>
  <c r="Q524483" i="19"/>
  <c r="Q524484" i="19"/>
  <c r="Q524485" i="19"/>
  <c r="Q524486" i="19"/>
  <c r="Q524487" i="19"/>
  <c r="Q524488" i="19"/>
  <c r="Q524489" i="19"/>
  <c r="Q524490" i="19"/>
  <c r="Q524491" i="19"/>
  <c r="Q524492" i="19"/>
  <c r="Q524493" i="19"/>
  <c r="Q524494" i="19"/>
  <c r="Q524495" i="19"/>
  <c r="Q524496" i="19"/>
  <c r="Q524497" i="19"/>
  <c r="Q524498" i="19"/>
  <c r="Q524499" i="19"/>
  <c r="Q524500" i="19"/>
  <c r="Q524501" i="19"/>
  <c r="Q524502" i="19"/>
  <c r="Q524503" i="19"/>
  <c r="Q524504" i="19"/>
  <c r="Q524505" i="19"/>
  <c r="Q524506" i="19"/>
  <c r="Q524507" i="19"/>
  <c r="Q524508" i="19"/>
  <c r="Q524509" i="19"/>
  <c r="Q524510" i="19"/>
  <c r="Q524511" i="19"/>
  <c r="Q524512" i="19"/>
  <c r="Q524513" i="19"/>
  <c r="Q524514" i="19"/>
  <c r="Q524515" i="19"/>
  <c r="Q524516" i="19"/>
  <c r="Q524517" i="19"/>
  <c r="Q524518" i="19"/>
  <c r="Q524519" i="19"/>
  <c r="Q524520" i="19"/>
  <c r="Q524521" i="19"/>
  <c r="Q524522" i="19"/>
  <c r="Q524523" i="19"/>
  <c r="Q524524" i="19"/>
  <c r="Q524525" i="19"/>
  <c r="Q524526" i="19"/>
  <c r="Q524527" i="19"/>
  <c r="Q524528" i="19"/>
  <c r="Q524529" i="19"/>
  <c r="Q524530" i="19"/>
  <c r="Q524531" i="19"/>
  <c r="Q524532" i="19"/>
  <c r="Q524533" i="19"/>
  <c r="Q524534" i="19"/>
  <c r="Q524535" i="19"/>
  <c r="Q524536" i="19"/>
  <c r="Q524537" i="19"/>
  <c r="Q524538" i="19"/>
  <c r="Q524539" i="19"/>
  <c r="Q524540" i="19"/>
  <c r="Q524541" i="19"/>
  <c r="Q524542" i="19"/>
  <c r="Q524543" i="19"/>
  <c r="Q524544" i="19"/>
  <c r="Q524545" i="19"/>
  <c r="Q524546" i="19"/>
  <c r="Q524547" i="19"/>
  <c r="Q524548" i="19"/>
  <c r="Q524549" i="19"/>
  <c r="Q524550" i="19"/>
  <c r="Q524551" i="19"/>
  <c r="Q524552" i="19"/>
  <c r="Q524553" i="19"/>
  <c r="Q524554" i="19"/>
  <c r="Q524555" i="19"/>
  <c r="Q524556" i="19"/>
  <c r="Q524557" i="19"/>
  <c r="Q524558" i="19"/>
  <c r="Q524559" i="19"/>
  <c r="Q524560" i="19"/>
  <c r="Q524561" i="19"/>
  <c r="Q524562" i="19"/>
  <c r="Q524563" i="19"/>
  <c r="Q524564" i="19"/>
  <c r="Q524565" i="19"/>
  <c r="Q524566" i="19"/>
  <c r="Q524567" i="19"/>
  <c r="Q524568" i="19"/>
  <c r="Q524569" i="19"/>
  <c r="Q524570" i="19"/>
  <c r="Q524571" i="19"/>
  <c r="Q524572" i="19"/>
  <c r="Q524573" i="19"/>
  <c r="Q524574" i="19"/>
  <c r="Q524575" i="19"/>
  <c r="Q524576" i="19"/>
  <c r="Q524577" i="19"/>
  <c r="Q524578" i="19"/>
  <c r="Q524579" i="19"/>
  <c r="Q524580" i="19"/>
  <c r="Q524581" i="19"/>
  <c r="Q524582" i="19"/>
  <c r="Q524583" i="19"/>
  <c r="Q524584" i="19"/>
  <c r="Q524585" i="19"/>
  <c r="Q524586" i="19"/>
  <c r="Q524587" i="19"/>
  <c r="Q524588" i="19"/>
  <c r="Q524589" i="19"/>
  <c r="Q524590" i="19"/>
  <c r="Q524591" i="19"/>
  <c r="Q524592" i="19"/>
  <c r="Q524593" i="19"/>
  <c r="Q524594" i="19"/>
  <c r="Q524595" i="19"/>
  <c r="Q524596" i="19"/>
  <c r="Q524597" i="19"/>
  <c r="Q524598" i="19"/>
  <c r="Q524599" i="19"/>
  <c r="Q524600" i="19"/>
  <c r="Q524601" i="19"/>
  <c r="Q524602" i="19"/>
  <c r="Q524603" i="19"/>
  <c r="Q524604" i="19"/>
  <c r="Q524605" i="19"/>
  <c r="Q524606" i="19"/>
  <c r="Q524607" i="19"/>
  <c r="Q524608" i="19"/>
  <c r="Q524609" i="19"/>
  <c r="Q524610" i="19"/>
  <c r="Q524611" i="19"/>
  <c r="Q524612" i="19"/>
  <c r="Q524613" i="19"/>
  <c r="Q524614" i="19"/>
  <c r="Q524615" i="19"/>
  <c r="Q524616" i="19"/>
  <c r="Q524617" i="19"/>
  <c r="Q524618" i="19"/>
  <c r="Q524619" i="19"/>
  <c r="Q524620" i="19"/>
  <c r="Q524621" i="19"/>
  <c r="Q524622" i="19"/>
  <c r="Q524623" i="19"/>
  <c r="Q524624" i="19"/>
  <c r="Q524625" i="19"/>
  <c r="Q524626" i="19"/>
  <c r="Q524627" i="19"/>
  <c r="Q524628" i="19"/>
  <c r="Q524629" i="19"/>
  <c r="Q524630" i="19"/>
  <c r="Q524631" i="19"/>
  <c r="Q524632" i="19"/>
  <c r="Q524633" i="19"/>
  <c r="Q524634" i="19"/>
  <c r="Q524635" i="19"/>
  <c r="Q524636" i="19"/>
  <c r="Q524637" i="19"/>
  <c r="Q524638" i="19"/>
  <c r="Q524639" i="19"/>
  <c r="Q524640" i="19"/>
  <c r="Q524641" i="19"/>
  <c r="Q524642" i="19"/>
  <c r="Q524643" i="19"/>
  <c r="Q524644" i="19"/>
  <c r="Q524645" i="19"/>
  <c r="Q524646" i="19"/>
  <c r="Q524647" i="19"/>
  <c r="Q524648" i="19"/>
  <c r="Q524649" i="19"/>
  <c r="Q524650" i="19"/>
  <c r="Q524651" i="19"/>
  <c r="Q524652" i="19"/>
  <c r="Q524653" i="19"/>
  <c r="Q524654" i="19"/>
  <c r="Q524655" i="19"/>
  <c r="Q524656" i="19"/>
  <c r="Q524657" i="19"/>
  <c r="Q524658" i="19"/>
  <c r="Q524659" i="19"/>
  <c r="Q524660" i="19"/>
  <c r="Q524661" i="19"/>
  <c r="Q524662" i="19"/>
  <c r="Q524663" i="19"/>
  <c r="Q524664" i="19"/>
  <c r="Q524665" i="19"/>
  <c r="Q524666" i="19"/>
  <c r="Q524667" i="19"/>
  <c r="Q524668" i="19"/>
  <c r="Q524669" i="19"/>
  <c r="Q524670" i="19"/>
  <c r="Q524671" i="19"/>
  <c r="Q524672" i="19"/>
  <c r="Q524673" i="19"/>
  <c r="Q524674" i="19"/>
  <c r="Q524675" i="19"/>
  <c r="Q524676" i="19"/>
  <c r="Q524677" i="19"/>
  <c r="Q524678" i="19"/>
  <c r="Q524679" i="19"/>
  <c r="Q524680" i="19"/>
  <c r="Q524681" i="19"/>
  <c r="Q524682" i="19"/>
  <c r="Q524683" i="19"/>
  <c r="Q524684" i="19"/>
  <c r="Q524685" i="19"/>
  <c r="Q524686" i="19"/>
  <c r="Q524687" i="19"/>
  <c r="Q524688" i="19"/>
  <c r="Q524689" i="19"/>
  <c r="Q524690" i="19"/>
  <c r="Q524691" i="19"/>
  <c r="Q524692" i="19"/>
  <c r="Q524693" i="19"/>
  <c r="Q524694" i="19"/>
  <c r="Q524695" i="19"/>
  <c r="Q524696" i="19"/>
  <c r="Q524697" i="19"/>
  <c r="Q524698" i="19"/>
  <c r="Q524699" i="19"/>
  <c r="Q524700" i="19"/>
  <c r="Q524701" i="19"/>
  <c r="Q524702" i="19"/>
  <c r="Q524703" i="19"/>
  <c r="Q524704" i="19"/>
  <c r="Q524705" i="19"/>
  <c r="Q524706" i="19"/>
  <c r="Q524707" i="19"/>
  <c r="Q524708" i="19"/>
  <c r="Q524709" i="19"/>
  <c r="Q524710" i="19"/>
  <c r="Q524711" i="19"/>
  <c r="Q524712" i="19"/>
  <c r="Q524713" i="19"/>
  <c r="Q524714" i="19"/>
  <c r="Q524715" i="19"/>
  <c r="Q524716" i="19"/>
  <c r="Q524717" i="19"/>
  <c r="Q524718" i="19"/>
  <c r="Q524719" i="19"/>
  <c r="Q524720" i="19"/>
  <c r="Q524721" i="19"/>
  <c r="Q524722" i="19"/>
  <c r="Q524723" i="19"/>
  <c r="Q524724" i="19"/>
  <c r="Q524725" i="19"/>
  <c r="Q524726" i="19"/>
  <c r="Q524727" i="19"/>
  <c r="Q524728" i="19"/>
  <c r="Q524729" i="19"/>
  <c r="Q524730" i="19"/>
  <c r="Q524731" i="19"/>
  <c r="Q524732" i="19"/>
  <c r="Q524733" i="19"/>
  <c r="Q524734" i="19"/>
  <c r="Q524735" i="19"/>
  <c r="Q524736" i="19"/>
  <c r="Q524737" i="19"/>
  <c r="Q524738" i="19"/>
  <c r="Q524739" i="19"/>
  <c r="Q524740" i="19"/>
  <c r="Q524741" i="19"/>
  <c r="Q524742" i="19"/>
  <c r="Q524743" i="19"/>
  <c r="Q524744" i="19"/>
  <c r="Q524745" i="19"/>
  <c r="Q524746" i="19"/>
  <c r="Q524747" i="19"/>
  <c r="Q524748" i="19"/>
  <c r="Q524749" i="19"/>
  <c r="Q524750" i="19"/>
  <c r="Q524751" i="19"/>
  <c r="Q524752" i="19"/>
  <c r="Q524753" i="19"/>
  <c r="Q524754" i="19"/>
  <c r="Q524755" i="19"/>
  <c r="Q524756" i="19"/>
  <c r="Q524757" i="19"/>
  <c r="Q524758" i="19"/>
  <c r="Q524759" i="19"/>
  <c r="Q524760" i="19"/>
  <c r="Q524761" i="19"/>
  <c r="Q524762" i="19"/>
  <c r="Q524763" i="19"/>
  <c r="Q524764" i="19"/>
  <c r="Q524765" i="19"/>
  <c r="Q524766" i="19"/>
  <c r="Q524767" i="19"/>
  <c r="Q524768" i="19"/>
  <c r="Q524769" i="19"/>
  <c r="Q524770" i="19"/>
  <c r="Q524771" i="19"/>
  <c r="Q524772" i="19"/>
  <c r="Q524773" i="19"/>
  <c r="Q524774" i="19"/>
  <c r="Q524775" i="19"/>
  <c r="Q524776" i="19"/>
  <c r="Q524777" i="19"/>
  <c r="Q524778" i="19"/>
  <c r="Q524779" i="19"/>
  <c r="Q524780" i="19"/>
  <c r="Q524781" i="19"/>
  <c r="Q524782" i="19"/>
  <c r="Q524783" i="19"/>
  <c r="Q524784" i="19"/>
  <c r="Q524785" i="19"/>
  <c r="Q524786" i="19"/>
  <c r="Q524787" i="19"/>
  <c r="Q524788" i="19"/>
  <c r="Q524789" i="19"/>
  <c r="Q524790" i="19"/>
  <c r="Q524791" i="19"/>
  <c r="Q524792" i="19"/>
  <c r="Q524793" i="19"/>
  <c r="Q524794" i="19"/>
  <c r="Q524795" i="19"/>
  <c r="Q524796" i="19"/>
  <c r="Q524797" i="19"/>
  <c r="Q524798" i="19"/>
  <c r="Q524799" i="19"/>
  <c r="Q524800" i="19"/>
  <c r="Q524801" i="19"/>
  <c r="Q524802" i="19"/>
  <c r="Q524803" i="19"/>
  <c r="Q524804" i="19"/>
  <c r="Q524805" i="19"/>
  <c r="Q524806" i="19"/>
  <c r="Q524807" i="19"/>
  <c r="Q524808" i="19"/>
  <c r="Q524809" i="19"/>
  <c r="Q524810" i="19"/>
  <c r="Q524811" i="19"/>
  <c r="Q524812" i="19"/>
  <c r="Q524813" i="19"/>
  <c r="Q524814" i="19"/>
  <c r="Q524815" i="19"/>
  <c r="Q524816" i="19"/>
  <c r="Q524817" i="19"/>
  <c r="Q524818" i="19"/>
  <c r="Q524819" i="19"/>
  <c r="Q524820" i="19"/>
  <c r="Q524821" i="19"/>
  <c r="Q524822" i="19"/>
  <c r="Q524823" i="19"/>
  <c r="Q524824" i="19"/>
  <c r="Q524825" i="19"/>
  <c r="Q524826" i="19"/>
  <c r="Q524827" i="19"/>
  <c r="Q524828" i="19"/>
  <c r="Q524829" i="19"/>
  <c r="Q524830" i="19"/>
  <c r="Q524831" i="19"/>
  <c r="Q524832" i="19"/>
  <c r="Q524833" i="19"/>
  <c r="Q524834" i="19"/>
  <c r="Q524835" i="19"/>
  <c r="Q524836" i="19"/>
  <c r="Q524837" i="19"/>
  <c r="Q524838" i="19"/>
  <c r="Q524839" i="19"/>
  <c r="Q524840" i="19"/>
  <c r="Q524841" i="19"/>
  <c r="Q524842" i="19"/>
  <c r="Q524843" i="19"/>
  <c r="Q524844" i="19"/>
  <c r="Q524845" i="19"/>
  <c r="Q524846" i="19"/>
  <c r="Q524847" i="19"/>
  <c r="Q524848" i="19"/>
  <c r="Q524849" i="19"/>
  <c r="Q524850" i="19"/>
  <c r="Q524851" i="19"/>
  <c r="Q524852" i="19"/>
  <c r="Q524853" i="19"/>
  <c r="Q524854" i="19"/>
  <c r="Q524855" i="19"/>
  <c r="Q524856" i="19"/>
  <c r="Q524857" i="19"/>
  <c r="Q524858" i="19"/>
  <c r="Q524859" i="19"/>
  <c r="Q524860" i="19"/>
  <c r="Q524861" i="19"/>
  <c r="Q524862" i="19"/>
  <c r="Q524863" i="19"/>
  <c r="Q524864" i="19"/>
  <c r="Q524865" i="19"/>
  <c r="Q524866" i="19"/>
  <c r="Q524867" i="19"/>
  <c r="Q524868" i="19"/>
  <c r="Q524869" i="19"/>
  <c r="Q524870" i="19"/>
  <c r="Q524871" i="19"/>
  <c r="Q524872" i="19"/>
  <c r="Q524873" i="19"/>
  <c r="Q524874" i="19"/>
  <c r="Q524875" i="19"/>
  <c r="Q524876" i="19"/>
  <c r="Q524877" i="19"/>
  <c r="Q524878" i="19"/>
  <c r="Q524879" i="19"/>
  <c r="Q524880" i="19"/>
  <c r="Q524881" i="19"/>
  <c r="Q524882" i="19"/>
  <c r="Q524883" i="19"/>
  <c r="Q524884" i="19"/>
  <c r="Q524885" i="19"/>
  <c r="Q524886" i="19"/>
  <c r="Q524887" i="19"/>
  <c r="Q524888" i="19"/>
  <c r="Q524889" i="19"/>
  <c r="Q524890" i="19"/>
  <c r="Q524891" i="19"/>
  <c r="Q524892" i="19"/>
  <c r="Q524893" i="19"/>
  <c r="Q524894" i="19"/>
  <c r="Q524895" i="19"/>
  <c r="Q524896" i="19"/>
  <c r="Q524897" i="19"/>
  <c r="Q524898" i="19"/>
  <c r="Q524899" i="19"/>
  <c r="Q524900" i="19"/>
  <c r="Q524901" i="19"/>
  <c r="Q524902" i="19"/>
  <c r="Q524903" i="19"/>
  <c r="Q524904" i="19"/>
  <c r="Q524905" i="19"/>
  <c r="Q524906" i="19"/>
  <c r="Q524907" i="19"/>
  <c r="Q524908" i="19"/>
  <c r="Q524909" i="19"/>
  <c r="Q524910" i="19"/>
  <c r="Q524911" i="19"/>
  <c r="Q524912" i="19"/>
  <c r="Q524913" i="19"/>
  <c r="Q524914" i="19"/>
  <c r="Q524915" i="19"/>
  <c r="Q524916" i="19"/>
  <c r="Q524917" i="19"/>
  <c r="Q524918" i="19"/>
  <c r="Q524919" i="19"/>
  <c r="Q524920" i="19"/>
  <c r="Q524921" i="19"/>
  <c r="Q524922" i="19"/>
  <c r="Q524923" i="19"/>
  <c r="Q524924" i="19"/>
  <c r="Q524925" i="19"/>
  <c r="Q524926" i="19"/>
  <c r="Q524927" i="19"/>
  <c r="Q524928" i="19"/>
  <c r="Q524929" i="19"/>
  <c r="Q524930" i="19"/>
  <c r="Q524931" i="19"/>
  <c r="Q524932" i="19"/>
  <c r="Q524933" i="19"/>
  <c r="Q524934" i="19"/>
  <c r="Q524935" i="19"/>
  <c r="Q524936" i="19"/>
  <c r="Q524937" i="19"/>
  <c r="Q524938" i="19"/>
  <c r="Q524939" i="19"/>
  <c r="Q524940" i="19"/>
  <c r="Q524941" i="19"/>
  <c r="Q524942" i="19"/>
  <c r="Q524943" i="19"/>
  <c r="Q524944" i="19"/>
  <c r="Q524945" i="19"/>
  <c r="Q524946" i="19"/>
  <c r="Q524947" i="19"/>
  <c r="Q524948" i="19"/>
  <c r="Q524949" i="19"/>
  <c r="Q524950" i="19"/>
  <c r="Q524951" i="19"/>
  <c r="Q524952" i="19"/>
  <c r="Q524953" i="19"/>
  <c r="Q524954" i="19"/>
  <c r="Q524955" i="19"/>
  <c r="Q524956" i="19"/>
  <c r="Q524957" i="19"/>
  <c r="Q524958" i="19"/>
  <c r="Q524959" i="19"/>
  <c r="Q524960" i="19"/>
  <c r="Q524961" i="19"/>
  <c r="Q524962" i="19"/>
  <c r="Q524963" i="19"/>
  <c r="Q524964" i="19"/>
  <c r="Q524965" i="19"/>
  <c r="Q524966" i="19"/>
  <c r="Q524967" i="19"/>
  <c r="Q524968" i="19"/>
  <c r="Q524969" i="19"/>
  <c r="Q524970" i="19"/>
  <c r="Q524971" i="19"/>
  <c r="Q524972" i="19"/>
  <c r="Q524973" i="19"/>
  <c r="Q524974" i="19"/>
  <c r="Q524975" i="19"/>
  <c r="Q524976" i="19"/>
  <c r="Q524977" i="19"/>
  <c r="Q524978" i="19"/>
  <c r="Q524979" i="19"/>
  <c r="Q524980" i="19"/>
  <c r="Q524981" i="19"/>
  <c r="Q524982" i="19"/>
  <c r="Q524983" i="19"/>
  <c r="Q524984" i="19"/>
  <c r="Q524985" i="19"/>
  <c r="Q524986" i="19"/>
  <c r="Q524987" i="19"/>
  <c r="Q524988" i="19"/>
  <c r="Q524989" i="19"/>
  <c r="Q524990" i="19"/>
  <c r="Q524991" i="19"/>
  <c r="Q524992" i="19"/>
  <c r="Q524993" i="19"/>
  <c r="Q524994" i="19"/>
  <c r="Q524995" i="19"/>
  <c r="Q524996" i="19"/>
  <c r="Q524997" i="19"/>
  <c r="Q524998" i="19"/>
  <c r="Q524999" i="19"/>
  <c r="Q525000" i="19"/>
  <c r="Q525001" i="19"/>
  <c r="Q525002" i="19"/>
  <c r="Q525003" i="19"/>
  <c r="Q525004" i="19"/>
  <c r="Q525005" i="19"/>
  <c r="Q525006" i="19"/>
  <c r="Q525007" i="19"/>
  <c r="Q525008" i="19"/>
  <c r="Q525009" i="19"/>
  <c r="Q525010" i="19"/>
  <c r="Q525011" i="19"/>
  <c r="Q525012" i="19"/>
  <c r="Q525013" i="19"/>
  <c r="Q525014" i="19"/>
  <c r="Q525015" i="19"/>
  <c r="Q525016" i="19"/>
  <c r="Q525017" i="19"/>
  <c r="Q525018" i="19"/>
  <c r="Q525019" i="19"/>
  <c r="Q525020" i="19"/>
  <c r="Q525021" i="19"/>
  <c r="Q525022" i="19"/>
  <c r="Q525023" i="19"/>
  <c r="Q525024" i="19"/>
  <c r="Q525025" i="19"/>
  <c r="Q525026" i="19"/>
  <c r="Q525027" i="19"/>
  <c r="Q525028" i="19"/>
  <c r="Q525029" i="19"/>
  <c r="Q525030" i="19"/>
  <c r="Q525031" i="19"/>
  <c r="Q525032" i="19"/>
  <c r="Q525033" i="19"/>
  <c r="Q525034" i="19"/>
  <c r="Q525035" i="19"/>
  <c r="Q525036" i="19"/>
  <c r="Q525037" i="19"/>
  <c r="Q525038" i="19"/>
  <c r="Q525039" i="19"/>
  <c r="Q525040" i="19"/>
  <c r="Q525041" i="19"/>
  <c r="Q525042" i="19"/>
  <c r="Q525043" i="19"/>
  <c r="Q525044" i="19"/>
  <c r="Q525045" i="19"/>
  <c r="Q525046" i="19"/>
  <c r="Q525047" i="19"/>
  <c r="Q525048" i="19"/>
  <c r="Q525049" i="19"/>
  <c r="Q525050" i="19"/>
  <c r="Q525051" i="19"/>
  <c r="Q525052" i="19"/>
  <c r="Q525053" i="19"/>
  <c r="Q525054" i="19"/>
  <c r="Q525055" i="19"/>
  <c r="Q525056" i="19"/>
  <c r="Q525057" i="19"/>
  <c r="Q525058" i="19"/>
  <c r="Q525059" i="19"/>
  <c r="Q525060" i="19"/>
  <c r="Q525061" i="19"/>
  <c r="Q525062" i="19"/>
  <c r="Q525063" i="19"/>
  <c r="Q525064" i="19"/>
  <c r="Q525065" i="19"/>
  <c r="Q525066" i="19"/>
  <c r="Q525067" i="19"/>
  <c r="Q525068" i="19"/>
  <c r="Q525069" i="19"/>
  <c r="Q525070" i="19"/>
  <c r="Q525071" i="19"/>
  <c r="Q525072" i="19"/>
  <c r="Q525073" i="19"/>
  <c r="Q525074" i="19"/>
  <c r="Q525075" i="19"/>
  <c r="Q525076" i="19"/>
  <c r="Q525077" i="19"/>
  <c r="Q525078" i="19"/>
  <c r="Q525079" i="19"/>
  <c r="Q525080" i="19"/>
  <c r="Q525081" i="19"/>
  <c r="Q525082" i="19"/>
  <c r="Q525083" i="19"/>
  <c r="Q525084" i="19"/>
  <c r="Q525085" i="19"/>
  <c r="Q525086" i="19"/>
  <c r="Q525087" i="19"/>
  <c r="Q525088" i="19"/>
  <c r="Q525089" i="19"/>
  <c r="Q525090" i="19"/>
  <c r="Q525091" i="19"/>
  <c r="Q525092" i="19"/>
  <c r="Q525093" i="19"/>
  <c r="Q525094" i="19"/>
  <c r="Q525095" i="19"/>
  <c r="Q525096" i="19"/>
  <c r="Q525097" i="19"/>
  <c r="Q525098" i="19"/>
  <c r="Q525099" i="19"/>
  <c r="Q525100" i="19"/>
  <c r="Q525101" i="19"/>
  <c r="Q525102" i="19"/>
  <c r="Q525103" i="19"/>
  <c r="Q525104" i="19"/>
  <c r="Q525105" i="19"/>
  <c r="Q525106" i="19"/>
  <c r="Q525107" i="19"/>
  <c r="Q525108" i="19"/>
  <c r="Q525109" i="19"/>
  <c r="Q525110" i="19"/>
  <c r="Q525111" i="19"/>
  <c r="Q525112" i="19"/>
  <c r="Q525113" i="19"/>
  <c r="Q525114" i="19"/>
  <c r="Q525115" i="19"/>
  <c r="Q525116" i="19"/>
  <c r="Q525117" i="19"/>
  <c r="Q525118" i="19"/>
  <c r="Q525119" i="19"/>
  <c r="Q525120" i="19"/>
  <c r="Q525121" i="19"/>
  <c r="Q525122" i="19"/>
  <c r="Q525123" i="19"/>
  <c r="Q525124" i="19"/>
  <c r="Q525125" i="19"/>
  <c r="Q525126" i="19"/>
  <c r="Q525127" i="19"/>
  <c r="Q525128" i="19"/>
  <c r="Q525129" i="19"/>
  <c r="Q525130" i="19"/>
  <c r="Q525131" i="19"/>
  <c r="Q525132" i="19"/>
  <c r="Q525133" i="19"/>
  <c r="Q525134" i="19"/>
  <c r="Q525135" i="19"/>
  <c r="Q525136" i="19"/>
  <c r="Q525137" i="19"/>
  <c r="Q525138" i="19"/>
  <c r="Q525139" i="19"/>
  <c r="Q525140" i="19"/>
  <c r="Q525141" i="19"/>
  <c r="Q525142" i="19"/>
  <c r="Q525143" i="19"/>
  <c r="Q525144" i="19"/>
  <c r="Q525145" i="19"/>
  <c r="Q525146" i="19"/>
  <c r="Q525147" i="19"/>
  <c r="Q525148" i="19"/>
  <c r="Q525149" i="19"/>
  <c r="Q525150" i="19"/>
  <c r="Q525151" i="19"/>
  <c r="Q525152" i="19"/>
  <c r="Q525153" i="19"/>
  <c r="Q525154" i="19"/>
  <c r="Q525155" i="19"/>
  <c r="Q525156" i="19"/>
  <c r="Q525157" i="19"/>
  <c r="Q525158" i="19"/>
  <c r="Q525159" i="19"/>
  <c r="Q525160" i="19"/>
  <c r="Q525161" i="19"/>
  <c r="Q525162" i="19"/>
  <c r="Q525163" i="19"/>
  <c r="Q525164" i="19"/>
  <c r="Q525165" i="19"/>
  <c r="Q525166" i="19"/>
  <c r="Q525167" i="19"/>
  <c r="Q525168" i="19"/>
  <c r="Q525169" i="19"/>
  <c r="Q525170" i="19"/>
  <c r="Q525171" i="19"/>
  <c r="Q525172" i="19"/>
  <c r="Q525173" i="19"/>
  <c r="Q525174" i="19"/>
  <c r="Q525175" i="19"/>
  <c r="Q525176" i="19"/>
  <c r="Q525177" i="19"/>
  <c r="Q525178" i="19"/>
  <c r="Q525179" i="19"/>
  <c r="Q525180" i="19"/>
  <c r="Q525181" i="19"/>
  <c r="Q525182" i="19"/>
  <c r="Q525183" i="19"/>
  <c r="Q525184" i="19"/>
  <c r="Q525185" i="19"/>
  <c r="Q525186" i="19"/>
  <c r="Q525187" i="19"/>
  <c r="Q525188" i="19"/>
  <c r="Q525189" i="19"/>
  <c r="Q525190" i="19"/>
  <c r="Q525191" i="19"/>
  <c r="Q525192" i="19"/>
  <c r="Q525193" i="19"/>
  <c r="Q525194" i="19"/>
  <c r="Q525195" i="19"/>
  <c r="Q525196" i="19"/>
  <c r="Q525197" i="19"/>
  <c r="Q525198" i="19"/>
  <c r="Q525199" i="19"/>
  <c r="Q525200" i="19"/>
  <c r="Q525201" i="19"/>
  <c r="Q525202" i="19"/>
  <c r="Q525203" i="19"/>
  <c r="Q525204" i="19"/>
  <c r="Q525205" i="19"/>
  <c r="Q525206" i="19"/>
  <c r="Q525207" i="19"/>
  <c r="Q525208" i="19"/>
  <c r="Q525209" i="19"/>
  <c r="Q525210" i="19"/>
  <c r="Q525211" i="19"/>
  <c r="Q525212" i="19"/>
  <c r="Q525213" i="19"/>
  <c r="Q525214" i="19"/>
  <c r="Q525215" i="19"/>
  <c r="Q525216" i="19"/>
  <c r="Q525217" i="19"/>
  <c r="Q525218" i="19"/>
  <c r="Q525219" i="19"/>
  <c r="Q525220" i="19"/>
  <c r="Q525221" i="19"/>
  <c r="Q525222" i="19"/>
  <c r="Q525223" i="19"/>
  <c r="Q525224" i="19"/>
  <c r="Q525225" i="19"/>
  <c r="Q525226" i="19"/>
  <c r="Q525227" i="19"/>
  <c r="Q525228" i="19"/>
  <c r="Q525229" i="19"/>
  <c r="Q525230" i="19"/>
  <c r="Q525231" i="19"/>
  <c r="Q525232" i="19"/>
  <c r="Q525233" i="19"/>
  <c r="Q525234" i="19"/>
  <c r="Q525235" i="19"/>
  <c r="Q525236" i="19"/>
  <c r="Q525237" i="19"/>
  <c r="Q525238" i="19"/>
  <c r="Q525239" i="19"/>
  <c r="Q525240" i="19"/>
  <c r="Q525241" i="19"/>
  <c r="Q525242" i="19"/>
  <c r="Q525243" i="19"/>
  <c r="Q525244" i="19"/>
  <c r="Q525245" i="19"/>
  <c r="Q525246" i="19"/>
  <c r="Q525247" i="19"/>
  <c r="Q525248" i="19"/>
  <c r="Q525249" i="19"/>
  <c r="Q525250" i="19"/>
  <c r="Q525251" i="19"/>
  <c r="Q525252" i="19"/>
  <c r="Q525253" i="19"/>
  <c r="Q525254" i="19"/>
  <c r="Q525255" i="19"/>
  <c r="Q525256" i="19"/>
  <c r="Q525257" i="19"/>
  <c r="Q525258" i="19"/>
  <c r="Q525259" i="19"/>
  <c r="Q525260" i="19"/>
  <c r="Q525261" i="19"/>
  <c r="Q525262" i="19"/>
  <c r="Q525263" i="19"/>
  <c r="Q525264" i="19"/>
  <c r="Q525265" i="19"/>
  <c r="Q525266" i="19"/>
  <c r="Q525267" i="19"/>
  <c r="Q525268" i="19"/>
  <c r="Q525269" i="19"/>
  <c r="Q525270" i="19"/>
  <c r="Q525271" i="19"/>
  <c r="Q525272" i="19"/>
  <c r="Q525273" i="19"/>
  <c r="Q525274" i="19"/>
  <c r="Q525275" i="19"/>
  <c r="Q525276" i="19"/>
  <c r="Q525277" i="19"/>
  <c r="Q525278" i="19"/>
  <c r="Q525279" i="19"/>
  <c r="Q525280" i="19"/>
  <c r="Q525281" i="19"/>
  <c r="Q525282" i="19"/>
  <c r="Q525283" i="19"/>
  <c r="Q525284" i="19"/>
  <c r="Q525285" i="19"/>
  <c r="Q525286" i="19"/>
  <c r="Q525287" i="19"/>
  <c r="Q525288" i="19"/>
  <c r="Q525289" i="19"/>
  <c r="Q525290" i="19"/>
  <c r="Q525291" i="19"/>
  <c r="Q525292" i="19"/>
  <c r="Q525293" i="19"/>
  <c r="Q525294" i="19"/>
  <c r="Q525295" i="19"/>
  <c r="Q525296" i="19"/>
  <c r="Q525297" i="19"/>
  <c r="Q525298" i="19"/>
  <c r="Q525299" i="19"/>
  <c r="Q525300" i="19"/>
  <c r="Q525301" i="19"/>
  <c r="Q525302" i="19"/>
  <c r="Q525303" i="19"/>
  <c r="Q525304" i="19"/>
  <c r="Q525305" i="19"/>
  <c r="Q525306" i="19"/>
  <c r="Q525307" i="19"/>
  <c r="Q525308" i="19"/>
  <c r="Q525309" i="19"/>
  <c r="Q525310" i="19"/>
  <c r="Q525311" i="19"/>
  <c r="Q525312" i="19"/>
  <c r="Q525313" i="19"/>
  <c r="Q525314" i="19"/>
  <c r="Q525315" i="19"/>
  <c r="Q525316" i="19"/>
  <c r="Q525317" i="19"/>
  <c r="Q525318" i="19"/>
  <c r="Q525319" i="19"/>
  <c r="Q525320" i="19"/>
  <c r="Q525321" i="19"/>
  <c r="Q525322" i="19"/>
  <c r="Q525323" i="19"/>
  <c r="Q525324" i="19"/>
  <c r="Q525325" i="19"/>
  <c r="Q525326" i="19"/>
  <c r="Q525327" i="19"/>
  <c r="Q525328" i="19"/>
  <c r="Q525329" i="19"/>
  <c r="Q525330" i="19"/>
  <c r="Q525331" i="19"/>
  <c r="Q525332" i="19"/>
  <c r="Q525333" i="19"/>
  <c r="Q525334" i="19"/>
  <c r="Q525335" i="19"/>
  <c r="Q525336" i="19"/>
  <c r="Q525337" i="19"/>
  <c r="Q525338" i="19"/>
  <c r="Q525339" i="19"/>
  <c r="Q525340" i="19"/>
  <c r="Q525341" i="19"/>
  <c r="Q525342" i="19"/>
  <c r="Q525343" i="19"/>
  <c r="Q525344" i="19"/>
  <c r="Q525345" i="19"/>
  <c r="Q525346" i="19"/>
  <c r="Q525347" i="19"/>
  <c r="Q525348" i="19"/>
  <c r="Q525349" i="19"/>
  <c r="Q525350" i="19"/>
  <c r="Q525351" i="19"/>
  <c r="Q525352" i="19"/>
  <c r="Q525353" i="19"/>
  <c r="Q525354" i="19"/>
  <c r="Q525355" i="19"/>
  <c r="Q525356" i="19"/>
  <c r="Q525357" i="19"/>
  <c r="Q525358" i="19"/>
  <c r="Q525359" i="19"/>
  <c r="Q525360" i="19"/>
  <c r="Q525361" i="19"/>
  <c r="Q525362" i="19"/>
  <c r="Q525363" i="19"/>
  <c r="Q525364" i="19"/>
  <c r="Q525365" i="19"/>
  <c r="Q525366" i="19"/>
  <c r="Q525367" i="19"/>
  <c r="Q525368" i="19"/>
  <c r="Q525369" i="19"/>
  <c r="Q525370" i="19"/>
  <c r="Q525371" i="19"/>
  <c r="Q525372" i="19"/>
  <c r="Q525373" i="19"/>
  <c r="Q525374" i="19"/>
  <c r="Q525375" i="19"/>
  <c r="Q525376" i="19"/>
  <c r="Q525377" i="19"/>
  <c r="Q525378" i="19"/>
  <c r="Q525379" i="19"/>
  <c r="Q525380" i="19"/>
  <c r="Q525381" i="19"/>
  <c r="Q525382" i="19"/>
  <c r="Q525383" i="19"/>
  <c r="Q525384" i="19"/>
  <c r="Q525385" i="19"/>
  <c r="Q525386" i="19"/>
  <c r="Q525387" i="19"/>
  <c r="Q525388" i="19"/>
  <c r="Q525389" i="19"/>
  <c r="Q525390" i="19"/>
  <c r="Q525391" i="19"/>
  <c r="Q525392" i="19"/>
  <c r="Q525393" i="19"/>
  <c r="Q525394" i="19"/>
  <c r="Q525395" i="19"/>
  <c r="Q525396" i="19"/>
  <c r="Q525397" i="19"/>
  <c r="Q525398" i="19"/>
  <c r="Q525399" i="19"/>
  <c r="Q525400" i="19"/>
  <c r="Q525401" i="19"/>
  <c r="Q525402" i="19"/>
  <c r="Q525403" i="19"/>
  <c r="Q525404" i="19"/>
  <c r="Q525405" i="19"/>
  <c r="Q525406" i="19"/>
  <c r="Q525407" i="19"/>
  <c r="Q525408" i="19"/>
  <c r="Q525409" i="19"/>
  <c r="Q525410" i="19"/>
  <c r="Q525411" i="19"/>
  <c r="Q525412" i="19"/>
  <c r="Q525413" i="19"/>
  <c r="Q525414" i="19"/>
  <c r="Q525415" i="19"/>
  <c r="Q525416" i="19"/>
  <c r="Q525417" i="19"/>
  <c r="Q525418" i="19"/>
  <c r="Q525419" i="19"/>
  <c r="Q525420" i="19"/>
  <c r="Q525421" i="19"/>
  <c r="Q525422" i="19"/>
  <c r="Q525423" i="19"/>
  <c r="Q525424" i="19"/>
  <c r="Q525425" i="19"/>
  <c r="Q525426" i="19"/>
  <c r="Q525427" i="19"/>
  <c r="Q525428" i="19"/>
  <c r="Q525429" i="19"/>
  <c r="Q525430" i="19"/>
  <c r="Q525431" i="19"/>
  <c r="Q525432" i="19"/>
  <c r="Q525433" i="19"/>
  <c r="Q525434" i="19"/>
  <c r="Q525435" i="19"/>
  <c r="Q525436" i="19"/>
  <c r="Q525437" i="19"/>
  <c r="Q525438" i="19"/>
  <c r="Q525439" i="19"/>
  <c r="Q525440" i="19"/>
  <c r="Q525441" i="19"/>
  <c r="Q525442" i="19"/>
  <c r="Q525443" i="19"/>
  <c r="Q525444" i="19"/>
  <c r="Q525445" i="19"/>
  <c r="Q525446" i="19"/>
  <c r="Q525447" i="19"/>
  <c r="Q525448" i="19"/>
  <c r="Q525449" i="19"/>
  <c r="Q525450" i="19"/>
  <c r="Q525451" i="19"/>
  <c r="Q525452" i="19"/>
  <c r="Q525453" i="19"/>
  <c r="Q525454" i="19"/>
  <c r="Q525455" i="19"/>
  <c r="Q525456" i="19"/>
  <c r="Q525457" i="19"/>
  <c r="Q525458" i="19"/>
  <c r="Q525459" i="19"/>
  <c r="Q525460" i="19"/>
  <c r="Q525461" i="19"/>
  <c r="Q525462" i="19"/>
  <c r="Q525463" i="19"/>
  <c r="Q525464" i="19"/>
  <c r="Q525465" i="19"/>
  <c r="Q525466" i="19"/>
  <c r="Q525467" i="19"/>
  <c r="Q525468" i="19"/>
  <c r="Q525469" i="19"/>
  <c r="Q525470" i="19"/>
  <c r="Q525471" i="19"/>
  <c r="Q525472" i="19"/>
  <c r="Q525473" i="19"/>
  <c r="Q525474" i="19"/>
  <c r="Q525475" i="19"/>
  <c r="Q525476" i="19"/>
  <c r="Q525477" i="19"/>
  <c r="Q525478" i="19"/>
  <c r="Q525479" i="19"/>
  <c r="Q525480" i="19"/>
  <c r="Q525481" i="19"/>
  <c r="Q525482" i="19"/>
  <c r="Q525483" i="19"/>
  <c r="Q525484" i="19"/>
  <c r="Q525485" i="19"/>
  <c r="Q525486" i="19"/>
  <c r="Q525487" i="19"/>
  <c r="Q525488" i="19"/>
  <c r="Q525489" i="19"/>
  <c r="Q525490" i="19"/>
  <c r="Q525491" i="19"/>
  <c r="Q525492" i="19"/>
  <c r="Q525493" i="19"/>
  <c r="Q525494" i="19"/>
  <c r="Q525495" i="19"/>
  <c r="Q525496" i="19"/>
  <c r="Q525497" i="19"/>
  <c r="Q525498" i="19"/>
  <c r="Q525499" i="19"/>
  <c r="Q525500" i="19"/>
  <c r="Q525501" i="19"/>
  <c r="Q525502" i="19"/>
  <c r="Q525503" i="19"/>
  <c r="Q525504" i="19"/>
  <c r="Q525505" i="19"/>
  <c r="Q525506" i="19"/>
  <c r="Q525507" i="19"/>
  <c r="Q525508" i="19"/>
  <c r="Q525509" i="19"/>
  <c r="Q525510" i="19"/>
  <c r="Q525511" i="19"/>
  <c r="Q525512" i="19"/>
  <c r="Q525513" i="19"/>
  <c r="Q525514" i="19"/>
  <c r="Q525515" i="19"/>
  <c r="Q525516" i="19"/>
  <c r="Q525517" i="19"/>
  <c r="Q525518" i="19"/>
  <c r="Q525519" i="19"/>
  <c r="Q525520" i="19"/>
  <c r="Q525521" i="19"/>
  <c r="Q525522" i="19"/>
  <c r="Q525523" i="19"/>
  <c r="Q525524" i="19"/>
  <c r="Q525525" i="19"/>
  <c r="Q525526" i="19"/>
  <c r="Q525527" i="19"/>
  <c r="Q525528" i="19"/>
  <c r="Q525529" i="19"/>
  <c r="Q525530" i="19"/>
  <c r="Q525531" i="19"/>
  <c r="Q525532" i="19"/>
  <c r="Q525533" i="19"/>
  <c r="Q525534" i="19"/>
  <c r="Q525535" i="19"/>
  <c r="Q525536" i="19"/>
  <c r="Q525537" i="19"/>
  <c r="Q525538" i="19"/>
  <c r="Q525539" i="19"/>
  <c r="Q525540" i="19"/>
  <c r="Q525541" i="19"/>
  <c r="Q525542" i="19"/>
  <c r="Q525543" i="19"/>
  <c r="Q525544" i="19"/>
  <c r="Q525545" i="19"/>
  <c r="Q525546" i="19"/>
  <c r="Q525547" i="19"/>
  <c r="Q525548" i="19"/>
  <c r="Q525549" i="19"/>
  <c r="Q525550" i="19"/>
  <c r="Q525551" i="19"/>
  <c r="Q525552" i="19"/>
  <c r="Q525553" i="19"/>
  <c r="Q525554" i="19"/>
  <c r="Q525555" i="19"/>
  <c r="Q525556" i="19"/>
  <c r="Q525557" i="19"/>
  <c r="Q525558" i="19"/>
  <c r="Q525559" i="19"/>
  <c r="Q525560" i="19"/>
  <c r="Q525561" i="19"/>
  <c r="Q525562" i="19"/>
  <c r="Q525563" i="19"/>
  <c r="Q525564" i="19"/>
  <c r="Q525565" i="19"/>
  <c r="Q525566" i="19"/>
  <c r="Q525567" i="19"/>
  <c r="Q525568" i="19"/>
  <c r="Q525569" i="19"/>
  <c r="Q525570" i="19"/>
  <c r="Q525571" i="19"/>
  <c r="Q525572" i="19"/>
  <c r="Q525573" i="19"/>
  <c r="Q525574" i="19"/>
  <c r="Q525575" i="19"/>
  <c r="Q525576" i="19"/>
  <c r="Q525577" i="19"/>
  <c r="Q525578" i="19"/>
  <c r="Q525579" i="19"/>
  <c r="Q525580" i="19"/>
  <c r="Q525581" i="19"/>
  <c r="Q525582" i="19"/>
  <c r="Q525583" i="19"/>
  <c r="Q525584" i="19"/>
  <c r="Q525585" i="19"/>
  <c r="Q525586" i="19"/>
  <c r="Q525587" i="19"/>
  <c r="Q525588" i="19"/>
  <c r="Q525589" i="19"/>
  <c r="Q525590" i="19"/>
  <c r="Q525591" i="19"/>
  <c r="Q525592" i="19"/>
  <c r="Q525593" i="19"/>
  <c r="Q525594" i="19"/>
  <c r="Q525595" i="19"/>
  <c r="Q525596" i="19"/>
  <c r="Q525597" i="19"/>
  <c r="Q525598" i="19"/>
  <c r="Q525599" i="19"/>
  <c r="Q525600" i="19"/>
  <c r="Q525601" i="19"/>
  <c r="Q525602" i="19"/>
  <c r="Q525603" i="19"/>
  <c r="Q525604" i="19"/>
  <c r="Q525605" i="19"/>
  <c r="Q525606" i="19"/>
  <c r="Q525607" i="19"/>
  <c r="Q525608" i="19"/>
  <c r="Q525609" i="19"/>
  <c r="Q525610" i="19"/>
  <c r="Q525611" i="19"/>
  <c r="Q525612" i="19"/>
  <c r="Q525613" i="19"/>
  <c r="Q525614" i="19"/>
  <c r="Q525615" i="19"/>
  <c r="Q525616" i="19"/>
  <c r="Q525617" i="19"/>
  <c r="Q525618" i="19"/>
  <c r="Q525619" i="19"/>
  <c r="Q525620" i="19"/>
  <c r="Q525621" i="19"/>
  <c r="Q525622" i="19"/>
  <c r="Q525623" i="19"/>
  <c r="Q525624" i="19"/>
  <c r="Q525625" i="19"/>
  <c r="Q525626" i="19"/>
  <c r="Q525627" i="19"/>
  <c r="Q525628" i="19"/>
  <c r="Q525629" i="19"/>
  <c r="Q525630" i="19"/>
  <c r="Q525631" i="19"/>
  <c r="Q525632" i="19"/>
  <c r="Q525633" i="19"/>
  <c r="Q525634" i="19"/>
  <c r="Q525635" i="19"/>
  <c r="Q525636" i="19"/>
  <c r="Q525637" i="19"/>
  <c r="Q525638" i="19"/>
  <c r="Q525639" i="19"/>
  <c r="Q525640" i="19"/>
  <c r="Q525641" i="19"/>
  <c r="Q525642" i="19"/>
  <c r="Q525643" i="19"/>
  <c r="Q525644" i="19"/>
  <c r="Q525645" i="19"/>
  <c r="Q525646" i="19"/>
  <c r="Q525647" i="19"/>
  <c r="Q525648" i="19"/>
  <c r="Q525649" i="19"/>
  <c r="Q525650" i="19"/>
  <c r="Q525651" i="19"/>
  <c r="Q525652" i="19"/>
  <c r="Q525653" i="19"/>
  <c r="Q525654" i="19"/>
  <c r="Q525655" i="19"/>
  <c r="Q525656" i="19"/>
  <c r="Q525657" i="19"/>
  <c r="Q525658" i="19"/>
  <c r="Q525659" i="19"/>
  <c r="Q525660" i="19"/>
  <c r="Q525661" i="19"/>
  <c r="Q525662" i="19"/>
  <c r="Q525663" i="19"/>
  <c r="Q525664" i="19"/>
  <c r="Q525665" i="19"/>
  <c r="Q525666" i="19"/>
  <c r="Q525667" i="19"/>
  <c r="Q525668" i="19"/>
  <c r="Q525669" i="19"/>
  <c r="Q525670" i="19"/>
  <c r="Q525671" i="19"/>
  <c r="Q525672" i="19"/>
  <c r="Q525673" i="19"/>
  <c r="Q525674" i="19"/>
  <c r="Q525675" i="19"/>
  <c r="Q525676" i="19"/>
  <c r="Q525677" i="19"/>
  <c r="Q525678" i="19"/>
  <c r="Q525679" i="19"/>
  <c r="Q525680" i="19"/>
  <c r="Q525681" i="19"/>
  <c r="Q525682" i="19"/>
  <c r="Q525683" i="19"/>
  <c r="Q525684" i="19"/>
  <c r="Q525685" i="19"/>
  <c r="Q525686" i="19"/>
  <c r="Q525687" i="19"/>
  <c r="Q525688" i="19"/>
  <c r="Q525689" i="19"/>
  <c r="Q525690" i="19"/>
  <c r="Q525691" i="19"/>
  <c r="Q525692" i="19"/>
  <c r="Q525693" i="19"/>
  <c r="Q525694" i="19"/>
  <c r="Q525695" i="19"/>
  <c r="Q525696" i="19"/>
  <c r="Q525697" i="19"/>
  <c r="Q525698" i="19"/>
  <c r="Q525699" i="19"/>
  <c r="Q525700" i="19"/>
  <c r="Q525701" i="19"/>
  <c r="Q525702" i="19"/>
  <c r="Q525703" i="19"/>
  <c r="Q525704" i="19"/>
  <c r="Q525705" i="19"/>
  <c r="Q525706" i="19"/>
  <c r="Q525707" i="19"/>
  <c r="Q525708" i="19"/>
  <c r="Q525709" i="19"/>
  <c r="Q525710" i="19"/>
  <c r="Q525711" i="19"/>
  <c r="Q525712" i="19"/>
  <c r="Q525713" i="19"/>
  <c r="Q525714" i="19"/>
  <c r="Q525715" i="19"/>
  <c r="Q525716" i="19"/>
  <c r="Q525717" i="19"/>
  <c r="Q525718" i="19"/>
  <c r="Q525719" i="19"/>
  <c r="Q525720" i="19"/>
  <c r="Q525721" i="19"/>
  <c r="Q525722" i="19"/>
  <c r="Q525723" i="19"/>
  <c r="Q525724" i="19"/>
  <c r="Q525725" i="19"/>
  <c r="Q525726" i="19"/>
  <c r="Q525727" i="19"/>
  <c r="Q525728" i="19"/>
  <c r="Q525729" i="19"/>
  <c r="Q525730" i="19"/>
  <c r="Q525731" i="19"/>
  <c r="Q525732" i="19"/>
  <c r="Q525733" i="19"/>
  <c r="Q525734" i="19"/>
  <c r="Q525735" i="19"/>
  <c r="Q525736" i="19"/>
  <c r="Q525737" i="19"/>
  <c r="Q525738" i="19"/>
  <c r="Q525739" i="19"/>
  <c r="Q525740" i="19"/>
  <c r="Q525741" i="19"/>
  <c r="Q525742" i="19"/>
  <c r="Q525743" i="19"/>
  <c r="Q525744" i="19"/>
  <c r="Q525745" i="19"/>
  <c r="Q525746" i="19"/>
  <c r="Q525747" i="19"/>
  <c r="Q525748" i="19"/>
  <c r="Q525749" i="19"/>
  <c r="Q525750" i="19"/>
  <c r="Q525751" i="19"/>
  <c r="Q525752" i="19"/>
  <c r="Q525753" i="19"/>
  <c r="Q525754" i="19"/>
  <c r="Q525755" i="19"/>
  <c r="Q525756" i="19"/>
  <c r="Q525757" i="19"/>
  <c r="Q525758" i="19"/>
  <c r="Q525759" i="19"/>
  <c r="Q525760" i="19"/>
  <c r="Q525761" i="19"/>
  <c r="Q525762" i="19"/>
  <c r="Q525763" i="19"/>
  <c r="Q525764" i="19"/>
  <c r="Q525765" i="19"/>
  <c r="Q525766" i="19"/>
  <c r="Q525767" i="19"/>
  <c r="Q525768" i="19"/>
  <c r="Q525769" i="19"/>
  <c r="Q525770" i="19"/>
  <c r="Q525771" i="19"/>
  <c r="Q525772" i="19"/>
  <c r="Q525773" i="19"/>
  <c r="Q525774" i="19"/>
  <c r="Q525775" i="19"/>
  <c r="Q525776" i="19"/>
  <c r="Q525777" i="19"/>
  <c r="Q525778" i="19"/>
  <c r="Q525779" i="19"/>
  <c r="Q525780" i="19"/>
  <c r="Q525781" i="19"/>
  <c r="Q525782" i="19"/>
  <c r="Q525783" i="19"/>
  <c r="Q525784" i="19"/>
  <c r="Q525785" i="19"/>
  <c r="Q525786" i="19"/>
  <c r="Q525787" i="19"/>
  <c r="Q525788" i="19"/>
  <c r="Q525789" i="19"/>
  <c r="Q525790" i="19"/>
  <c r="Q525791" i="19"/>
  <c r="Q525792" i="19"/>
  <c r="Q525793" i="19"/>
  <c r="Q525794" i="19"/>
  <c r="Q525795" i="19"/>
  <c r="Q525796" i="19"/>
  <c r="Q525797" i="19"/>
  <c r="Q525798" i="19"/>
  <c r="Q525799" i="19"/>
  <c r="Q525800" i="19"/>
  <c r="Q525801" i="19"/>
  <c r="Q525802" i="19"/>
  <c r="Q525803" i="19"/>
  <c r="Q525804" i="19"/>
  <c r="Q525805" i="19"/>
  <c r="Q525806" i="19"/>
  <c r="Q525807" i="19"/>
  <c r="Q525808" i="19"/>
  <c r="Q525809" i="19"/>
  <c r="Q525810" i="19"/>
  <c r="Q525811" i="19"/>
  <c r="Q525812" i="19"/>
  <c r="Q525813" i="19"/>
  <c r="Q525814" i="19"/>
  <c r="Q525815" i="19"/>
  <c r="Q525816" i="19"/>
  <c r="Q525817" i="19"/>
  <c r="Q525818" i="19"/>
  <c r="Q525819" i="19"/>
  <c r="Q525820" i="19"/>
  <c r="Q525821" i="19"/>
  <c r="Q525822" i="19"/>
  <c r="Q525823" i="19"/>
  <c r="Q525824" i="19"/>
  <c r="Q525825" i="19"/>
  <c r="Q525826" i="19"/>
  <c r="Q525827" i="19"/>
  <c r="Q525828" i="19"/>
  <c r="Q525829" i="19"/>
  <c r="Q525830" i="19"/>
  <c r="Q525831" i="19"/>
  <c r="Q525832" i="19"/>
  <c r="Q525833" i="19"/>
  <c r="Q525834" i="19"/>
  <c r="Q525835" i="19"/>
  <c r="Q525836" i="19"/>
  <c r="Q525837" i="19"/>
  <c r="Q525838" i="19"/>
  <c r="Q525839" i="19"/>
  <c r="Q525840" i="19"/>
  <c r="Q525841" i="19"/>
  <c r="Q525842" i="19"/>
  <c r="Q525843" i="19"/>
  <c r="Q525844" i="19"/>
  <c r="Q525845" i="19"/>
  <c r="Q525846" i="19"/>
  <c r="Q525847" i="19"/>
  <c r="Q525848" i="19"/>
  <c r="Q525849" i="19"/>
  <c r="Q525850" i="19"/>
  <c r="Q525851" i="19"/>
  <c r="Q525852" i="19"/>
  <c r="Q525853" i="19"/>
  <c r="Q525854" i="19"/>
  <c r="Q525855" i="19"/>
  <c r="Q525856" i="19"/>
  <c r="Q525857" i="19"/>
  <c r="Q525858" i="19"/>
  <c r="Q525859" i="19"/>
  <c r="Q525860" i="19"/>
  <c r="Q525861" i="19"/>
  <c r="Q525862" i="19"/>
  <c r="Q525863" i="19"/>
  <c r="Q525864" i="19"/>
  <c r="Q525865" i="19"/>
  <c r="Q525866" i="19"/>
  <c r="Q525867" i="19"/>
  <c r="Q525868" i="19"/>
  <c r="Q525869" i="19"/>
  <c r="Q525870" i="19"/>
  <c r="Q525871" i="19"/>
  <c r="Q525872" i="19"/>
  <c r="Q525873" i="19"/>
  <c r="Q525874" i="19"/>
  <c r="Q525875" i="19"/>
  <c r="Q525876" i="19"/>
  <c r="Q525877" i="19"/>
  <c r="Q525878" i="19"/>
  <c r="Q525879" i="19"/>
  <c r="Q525880" i="19"/>
  <c r="Q525881" i="19"/>
  <c r="Q525882" i="19"/>
  <c r="Q525883" i="19"/>
  <c r="Q525884" i="19"/>
  <c r="Q525885" i="19"/>
  <c r="Q525886" i="19"/>
  <c r="Q525887" i="19"/>
  <c r="Q525888" i="19"/>
  <c r="Q525889" i="19"/>
  <c r="Q525890" i="19"/>
  <c r="Q525891" i="19"/>
  <c r="Q525892" i="19"/>
  <c r="Q525893" i="19"/>
  <c r="Q525894" i="19"/>
  <c r="Q525895" i="19"/>
  <c r="Q525896" i="19"/>
  <c r="Q525897" i="19"/>
  <c r="Q525898" i="19"/>
  <c r="Q525899" i="19"/>
  <c r="Q525900" i="19"/>
  <c r="Q525901" i="19"/>
  <c r="Q525902" i="19"/>
  <c r="Q525903" i="19"/>
  <c r="Q525904" i="19"/>
  <c r="Q525905" i="19"/>
  <c r="Q525906" i="19"/>
  <c r="Q525907" i="19"/>
  <c r="Q525908" i="19"/>
  <c r="Q525909" i="19"/>
  <c r="Q525910" i="19"/>
  <c r="Q525911" i="19"/>
  <c r="Q525912" i="19"/>
  <c r="Q525913" i="19"/>
  <c r="Q525914" i="19"/>
  <c r="Q525915" i="19"/>
  <c r="Q525916" i="19"/>
  <c r="Q525917" i="19"/>
  <c r="Q525918" i="19"/>
  <c r="Q525919" i="19"/>
  <c r="Q525920" i="19"/>
  <c r="Q525921" i="19"/>
  <c r="Q525922" i="19"/>
  <c r="Q525923" i="19"/>
  <c r="Q525924" i="19"/>
  <c r="Q525925" i="19"/>
  <c r="Q525926" i="19"/>
  <c r="Q525927" i="19"/>
  <c r="Q525928" i="19"/>
  <c r="Q525929" i="19"/>
  <c r="Q525930" i="19"/>
  <c r="Q525931" i="19"/>
  <c r="Q525932" i="19"/>
  <c r="Q525933" i="19"/>
  <c r="Q525934" i="19"/>
  <c r="Q525935" i="19"/>
  <c r="Q525936" i="19"/>
  <c r="Q525937" i="19"/>
  <c r="Q525938" i="19"/>
  <c r="Q525939" i="19"/>
  <c r="Q525940" i="19"/>
  <c r="Q525941" i="19"/>
  <c r="Q525942" i="19"/>
  <c r="Q525943" i="19"/>
  <c r="Q525944" i="19"/>
  <c r="Q525945" i="19"/>
  <c r="Q525946" i="19"/>
  <c r="Q525947" i="19"/>
  <c r="Q525948" i="19"/>
  <c r="Q525949" i="19"/>
  <c r="Q525950" i="19"/>
  <c r="Q525951" i="19"/>
  <c r="Q525952" i="19"/>
  <c r="Q525953" i="19"/>
  <c r="Q525954" i="19"/>
  <c r="Q525955" i="19"/>
  <c r="Q525956" i="19"/>
  <c r="Q525957" i="19"/>
  <c r="Q525958" i="19"/>
  <c r="Q525959" i="19"/>
  <c r="Q525960" i="19"/>
  <c r="Q525961" i="19"/>
  <c r="Q525962" i="19"/>
  <c r="Q525963" i="19"/>
  <c r="Q525964" i="19"/>
  <c r="Q525965" i="19"/>
  <c r="Q525966" i="19"/>
  <c r="Q525967" i="19"/>
  <c r="Q525968" i="19"/>
  <c r="Q525969" i="19"/>
  <c r="Q525970" i="19"/>
  <c r="Q525971" i="19"/>
  <c r="Q525972" i="19"/>
  <c r="Q525973" i="19"/>
  <c r="Q525974" i="19"/>
  <c r="Q525975" i="19"/>
  <c r="Q525976" i="19"/>
  <c r="Q525977" i="19"/>
  <c r="Q525978" i="19"/>
  <c r="Q525979" i="19"/>
  <c r="Q525980" i="19"/>
  <c r="Q525981" i="19"/>
  <c r="Q525982" i="19"/>
  <c r="Q525983" i="19"/>
  <c r="Q525984" i="19"/>
  <c r="Q525985" i="19"/>
  <c r="Q525986" i="19"/>
  <c r="Q525987" i="19"/>
  <c r="Q525988" i="19"/>
  <c r="Q525989" i="19"/>
  <c r="Q525990" i="19"/>
  <c r="Q525991" i="19"/>
  <c r="Q525992" i="19"/>
  <c r="Q525993" i="19"/>
  <c r="Q525994" i="19"/>
  <c r="Q525995" i="19"/>
  <c r="Q525996" i="19"/>
  <c r="Q525997" i="19"/>
  <c r="Q525998" i="19"/>
  <c r="Q525999" i="19"/>
  <c r="Q526000" i="19"/>
  <c r="Q526001" i="19"/>
  <c r="Q526002" i="19"/>
  <c r="Q526003" i="19"/>
  <c r="Q526004" i="19"/>
  <c r="Q526005" i="19"/>
  <c r="Q526006" i="19"/>
  <c r="Q526007" i="19"/>
  <c r="Q526008" i="19"/>
  <c r="Q526009" i="19"/>
  <c r="Q526010" i="19"/>
  <c r="Q526011" i="19"/>
  <c r="Q526012" i="19"/>
  <c r="Q526013" i="19"/>
  <c r="Q526014" i="19"/>
  <c r="Q526015" i="19"/>
  <c r="Q526016" i="19"/>
  <c r="Q526017" i="19"/>
  <c r="Q526018" i="19"/>
  <c r="Q526019" i="19"/>
  <c r="Q526020" i="19"/>
  <c r="Q526021" i="19"/>
  <c r="Q526022" i="19"/>
  <c r="Q526023" i="19"/>
  <c r="Q526024" i="19"/>
  <c r="Q526025" i="19"/>
  <c r="Q526026" i="19"/>
  <c r="Q526027" i="19"/>
  <c r="Q526028" i="19"/>
  <c r="Q526029" i="19"/>
  <c r="Q526030" i="19"/>
  <c r="Q526031" i="19"/>
  <c r="Q526032" i="19"/>
  <c r="Q526033" i="19"/>
  <c r="Q526034" i="19"/>
  <c r="Q526035" i="19"/>
  <c r="Q526036" i="19"/>
  <c r="Q526037" i="19"/>
  <c r="Q526038" i="19"/>
  <c r="Q526039" i="19"/>
  <c r="Q526040" i="19"/>
  <c r="Q526041" i="19"/>
  <c r="Q526042" i="19"/>
  <c r="Q526043" i="19"/>
  <c r="Q526044" i="19"/>
  <c r="Q526045" i="19"/>
  <c r="Q526046" i="19"/>
  <c r="Q526047" i="19"/>
  <c r="Q526048" i="19"/>
  <c r="Q526049" i="19"/>
  <c r="Q526050" i="19"/>
  <c r="Q526051" i="19"/>
  <c r="Q526052" i="19"/>
  <c r="Q526053" i="19"/>
  <c r="Q526054" i="19"/>
  <c r="Q526055" i="19"/>
  <c r="Q526056" i="19"/>
  <c r="Q526057" i="19"/>
  <c r="Q526058" i="19"/>
  <c r="Q526059" i="19"/>
  <c r="Q526060" i="19"/>
  <c r="Q526061" i="19"/>
  <c r="Q526062" i="19"/>
  <c r="Q526063" i="19"/>
  <c r="Q526064" i="19"/>
  <c r="Q526065" i="19"/>
  <c r="Q526066" i="19"/>
  <c r="Q526067" i="19"/>
  <c r="Q526068" i="19"/>
  <c r="Q526069" i="19"/>
  <c r="Q526070" i="19"/>
  <c r="Q526071" i="19"/>
  <c r="Q526072" i="19"/>
  <c r="Q526073" i="19"/>
  <c r="Q526074" i="19"/>
  <c r="Q526075" i="19"/>
  <c r="Q526076" i="19"/>
  <c r="Q526077" i="19"/>
  <c r="Q526078" i="19"/>
  <c r="Q526079" i="19"/>
  <c r="Q526080" i="19"/>
  <c r="Q526081" i="19"/>
  <c r="Q526082" i="19"/>
  <c r="Q526083" i="19"/>
  <c r="Q526084" i="19"/>
  <c r="Q526085" i="19"/>
  <c r="Q526086" i="19"/>
  <c r="Q526087" i="19"/>
  <c r="Q526088" i="19"/>
  <c r="Q526089" i="19"/>
  <c r="Q526090" i="19"/>
  <c r="Q526091" i="19"/>
  <c r="Q526092" i="19"/>
  <c r="Q526093" i="19"/>
  <c r="Q526094" i="19"/>
  <c r="Q526095" i="19"/>
  <c r="Q526096" i="19"/>
  <c r="Q526097" i="19"/>
  <c r="Q526098" i="19"/>
  <c r="Q526099" i="19"/>
  <c r="Q526100" i="19"/>
  <c r="Q526101" i="19"/>
  <c r="Q526102" i="19"/>
  <c r="Q526103" i="19"/>
  <c r="Q526104" i="19"/>
  <c r="Q526105" i="19"/>
  <c r="Q526106" i="19"/>
  <c r="Q526107" i="19"/>
  <c r="Q526108" i="19"/>
  <c r="Q526109" i="19"/>
  <c r="Q526110" i="19"/>
  <c r="Q526111" i="19"/>
  <c r="Q526112" i="19"/>
  <c r="Q526113" i="19"/>
  <c r="Q526114" i="19"/>
  <c r="Q526115" i="19"/>
  <c r="Q526116" i="19"/>
  <c r="Q526117" i="19"/>
  <c r="Q526118" i="19"/>
  <c r="Q526119" i="19"/>
  <c r="Q526120" i="19"/>
  <c r="Q526121" i="19"/>
  <c r="Q526122" i="19"/>
  <c r="Q526123" i="19"/>
  <c r="Q526124" i="19"/>
  <c r="Q526125" i="19"/>
  <c r="Q526126" i="19"/>
  <c r="Q526127" i="19"/>
  <c r="Q526128" i="19"/>
  <c r="Q526129" i="19"/>
  <c r="Q526130" i="19"/>
  <c r="Q526131" i="19"/>
  <c r="Q526132" i="19"/>
  <c r="Q526133" i="19"/>
  <c r="Q526134" i="19"/>
  <c r="Q526135" i="19"/>
  <c r="Q526136" i="19"/>
  <c r="Q526137" i="19"/>
  <c r="Q526138" i="19"/>
  <c r="Q526139" i="19"/>
  <c r="Q526140" i="19"/>
  <c r="Q526141" i="19"/>
  <c r="Q526142" i="19"/>
  <c r="Q526143" i="19"/>
  <c r="Q526144" i="19"/>
  <c r="Q526145" i="19"/>
  <c r="Q526146" i="19"/>
  <c r="Q526147" i="19"/>
  <c r="Q526148" i="19"/>
  <c r="Q526149" i="19"/>
  <c r="Q526150" i="19"/>
  <c r="Q526151" i="19"/>
  <c r="Q526152" i="19"/>
  <c r="Q526153" i="19"/>
  <c r="Q526154" i="19"/>
  <c r="Q526155" i="19"/>
  <c r="Q526156" i="19"/>
  <c r="Q526157" i="19"/>
  <c r="Q526158" i="19"/>
  <c r="Q526159" i="19"/>
  <c r="Q526160" i="19"/>
  <c r="Q526161" i="19"/>
  <c r="Q526162" i="19"/>
  <c r="Q526163" i="19"/>
  <c r="Q526164" i="19"/>
  <c r="Q526165" i="19"/>
  <c r="Q526166" i="19"/>
  <c r="Q526167" i="19"/>
  <c r="Q526168" i="19"/>
  <c r="Q526169" i="19"/>
  <c r="Q526170" i="19"/>
  <c r="Q526171" i="19"/>
  <c r="Q526172" i="19"/>
  <c r="Q526173" i="19"/>
  <c r="Q526174" i="19"/>
  <c r="Q526175" i="19"/>
  <c r="Q526176" i="19"/>
  <c r="Q526177" i="19"/>
  <c r="Q526178" i="19"/>
  <c r="Q526179" i="19"/>
  <c r="Q526180" i="19"/>
  <c r="Q526181" i="19"/>
  <c r="Q526182" i="19"/>
  <c r="Q526183" i="19"/>
  <c r="Q526184" i="19"/>
  <c r="Q526185" i="19"/>
  <c r="Q526186" i="19"/>
  <c r="Q526187" i="19"/>
  <c r="Q526188" i="19"/>
  <c r="Q526189" i="19"/>
  <c r="Q526190" i="19"/>
  <c r="Q526191" i="19"/>
  <c r="Q526192" i="19"/>
  <c r="Q526193" i="19"/>
  <c r="Q526194" i="19"/>
  <c r="Q526195" i="19"/>
  <c r="Q526196" i="19"/>
  <c r="Q526197" i="19"/>
  <c r="Q526198" i="19"/>
  <c r="Q526199" i="19"/>
  <c r="Q526200" i="19"/>
  <c r="Q526201" i="19"/>
  <c r="Q526202" i="19"/>
  <c r="Q526203" i="19"/>
  <c r="Q526204" i="19"/>
  <c r="Q526205" i="19"/>
  <c r="Q526206" i="19"/>
  <c r="Q526207" i="19"/>
  <c r="Q526208" i="19"/>
  <c r="Q526209" i="19"/>
  <c r="Q526210" i="19"/>
  <c r="Q526211" i="19"/>
  <c r="Q526212" i="19"/>
  <c r="Q526213" i="19"/>
  <c r="Q526214" i="19"/>
  <c r="Q526215" i="19"/>
  <c r="Q526216" i="19"/>
  <c r="Q526217" i="19"/>
  <c r="Q526218" i="19"/>
  <c r="Q526219" i="19"/>
  <c r="Q526220" i="19"/>
  <c r="Q526221" i="19"/>
  <c r="Q526222" i="19"/>
  <c r="Q526223" i="19"/>
  <c r="Q526224" i="19"/>
  <c r="Q526225" i="19"/>
  <c r="Q526226" i="19"/>
  <c r="Q526227" i="19"/>
  <c r="Q526228" i="19"/>
  <c r="Q526229" i="19"/>
  <c r="Q526230" i="19"/>
  <c r="Q526231" i="19"/>
  <c r="Q526232" i="19"/>
  <c r="Q526233" i="19"/>
  <c r="Q526234" i="19"/>
  <c r="Q526235" i="19"/>
  <c r="Q526236" i="19"/>
  <c r="Q526237" i="19"/>
  <c r="Q526238" i="19"/>
  <c r="Q526239" i="19"/>
  <c r="Q526240" i="19"/>
  <c r="Q526241" i="19"/>
  <c r="Q526242" i="19"/>
  <c r="Q526243" i="19"/>
  <c r="Q526244" i="19"/>
  <c r="Q526245" i="19"/>
  <c r="Q526246" i="19"/>
  <c r="Q526247" i="19"/>
  <c r="Q526248" i="19"/>
  <c r="Q526249" i="19"/>
  <c r="Q526250" i="19"/>
  <c r="Q526251" i="19"/>
  <c r="Q526252" i="19"/>
  <c r="Q526253" i="19"/>
  <c r="Q526254" i="19"/>
  <c r="Q526255" i="19"/>
  <c r="Q526256" i="19"/>
  <c r="Q526257" i="19"/>
  <c r="Q526258" i="19"/>
  <c r="Q526259" i="19"/>
  <c r="Q526260" i="19"/>
  <c r="Q526261" i="19"/>
  <c r="Q526262" i="19"/>
  <c r="Q526263" i="19"/>
  <c r="Q526264" i="19"/>
  <c r="Q526265" i="19"/>
  <c r="Q526266" i="19"/>
  <c r="Q526267" i="19"/>
  <c r="Q526268" i="19"/>
  <c r="Q526269" i="19"/>
  <c r="Q526270" i="19"/>
  <c r="Q526271" i="19"/>
  <c r="Q526272" i="19"/>
  <c r="Q526273" i="19"/>
  <c r="Q526274" i="19"/>
  <c r="Q526275" i="19"/>
  <c r="Q526276" i="19"/>
  <c r="Q526277" i="19"/>
  <c r="Q526278" i="19"/>
  <c r="Q526279" i="19"/>
  <c r="Q526280" i="19"/>
  <c r="Q526281" i="19"/>
  <c r="Q526282" i="19"/>
  <c r="Q526283" i="19"/>
  <c r="Q526284" i="19"/>
  <c r="Q526285" i="19"/>
  <c r="Q526286" i="19"/>
  <c r="Q526287" i="19"/>
  <c r="Q526288" i="19"/>
  <c r="Q526289" i="19"/>
  <c r="Q526290" i="19"/>
  <c r="Q526291" i="19"/>
  <c r="Q526292" i="19"/>
  <c r="Q526293" i="19"/>
  <c r="Q526294" i="19"/>
  <c r="Q526295" i="19"/>
  <c r="Q526296" i="19"/>
  <c r="Q526297" i="19"/>
  <c r="Q526298" i="19"/>
  <c r="Q526299" i="19"/>
  <c r="Q526300" i="19"/>
  <c r="Q526301" i="19"/>
  <c r="Q526302" i="19"/>
  <c r="Q526303" i="19"/>
  <c r="Q526304" i="19"/>
  <c r="Q526305" i="19"/>
  <c r="Q526306" i="19"/>
  <c r="Q526307" i="19"/>
  <c r="Q526308" i="19"/>
  <c r="Q526309" i="19"/>
  <c r="Q526310" i="19"/>
  <c r="Q526311" i="19"/>
  <c r="Q526312" i="19"/>
  <c r="Q526313" i="19"/>
  <c r="Q526314" i="19"/>
  <c r="Q526315" i="19"/>
  <c r="Q526316" i="19"/>
  <c r="Q526317" i="19"/>
  <c r="Q526318" i="19"/>
  <c r="Q526319" i="19"/>
  <c r="Q526320" i="19"/>
  <c r="Q526321" i="19"/>
  <c r="Q526322" i="19"/>
  <c r="Q526323" i="19"/>
  <c r="Q526324" i="19"/>
  <c r="Q526325" i="19"/>
  <c r="Q526326" i="19"/>
  <c r="Q526327" i="19"/>
  <c r="Q526328" i="19"/>
  <c r="Q526329" i="19"/>
  <c r="Q526330" i="19"/>
  <c r="Q526331" i="19"/>
  <c r="Q526332" i="19"/>
  <c r="Q526333" i="19"/>
  <c r="Q526334" i="19"/>
  <c r="Q526335" i="19"/>
  <c r="Q526336" i="19"/>
  <c r="Q526337" i="19"/>
  <c r="Q526338" i="19"/>
  <c r="Q526339" i="19"/>
  <c r="Q526340" i="19"/>
  <c r="Q526341" i="19"/>
  <c r="Q526342" i="19"/>
  <c r="Q526343" i="19"/>
  <c r="Q526344" i="19"/>
  <c r="Q526345" i="19"/>
  <c r="Q526346" i="19"/>
  <c r="Q526347" i="19"/>
  <c r="Q526348" i="19"/>
  <c r="Q526349" i="19"/>
  <c r="Q526350" i="19"/>
  <c r="Q526351" i="19"/>
  <c r="Q526352" i="19"/>
  <c r="Q526353" i="19"/>
  <c r="Q526354" i="19"/>
  <c r="Q526355" i="19"/>
  <c r="Q526356" i="19"/>
  <c r="Q526357" i="19"/>
  <c r="Q526358" i="19"/>
  <c r="Q526359" i="19"/>
  <c r="Q526360" i="19"/>
  <c r="Q526361" i="19"/>
  <c r="Q526362" i="19"/>
  <c r="Q526363" i="19"/>
  <c r="Q526364" i="19"/>
  <c r="Q526365" i="19"/>
  <c r="Q526366" i="19"/>
  <c r="Q526367" i="19"/>
  <c r="Q526368" i="19"/>
  <c r="Q526369" i="19"/>
  <c r="Q526370" i="19"/>
  <c r="Q526371" i="19"/>
  <c r="Q526372" i="19"/>
  <c r="Q526373" i="19"/>
  <c r="Q526374" i="19"/>
  <c r="Q526375" i="19"/>
  <c r="Q526376" i="19"/>
  <c r="Q526377" i="19"/>
  <c r="Q526378" i="19"/>
  <c r="Q526379" i="19"/>
  <c r="Q526380" i="19"/>
  <c r="Q526381" i="19"/>
  <c r="Q526382" i="19"/>
  <c r="Q526383" i="19"/>
  <c r="Q526384" i="19"/>
  <c r="Q526385" i="19"/>
  <c r="Q526386" i="19"/>
  <c r="Q526387" i="19"/>
  <c r="Q526388" i="19"/>
  <c r="Q526389" i="19"/>
  <c r="Q526390" i="19"/>
  <c r="Q526391" i="19"/>
  <c r="Q526392" i="19"/>
  <c r="Q526393" i="19"/>
  <c r="Q526394" i="19"/>
  <c r="Q526395" i="19"/>
  <c r="Q526396" i="19"/>
  <c r="Q526397" i="19"/>
  <c r="Q526398" i="19"/>
  <c r="Q526399" i="19"/>
  <c r="Q526400" i="19"/>
  <c r="Q526401" i="19"/>
  <c r="Q526402" i="19"/>
  <c r="Q526403" i="19"/>
  <c r="Q526404" i="19"/>
  <c r="Q526405" i="19"/>
  <c r="Q526406" i="19"/>
  <c r="Q526407" i="19"/>
  <c r="Q526408" i="19"/>
  <c r="Q526409" i="19"/>
  <c r="Q526410" i="19"/>
  <c r="Q526411" i="19"/>
  <c r="Q526412" i="19"/>
  <c r="Q526413" i="19"/>
  <c r="Q526414" i="19"/>
  <c r="Q526415" i="19"/>
  <c r="Q526416" i="19"/>
  <c r="Q526417" i="19"/>
  <c r="Q526418" i="19"/>
  <c r="Q526419" i="19"/>
  <c r="Q526420" i="19"/>
  <c r="Q526421" i="19"/>
  <c r="Q526422" i="19"/>
  <c r="Q526423" i="19"/>
  <c r="Q526424" i="19"/>
  <c r="Q526425" i="19"/>
  <c r="Q526426" i="19"/>
  <c r="Q526427" i="19"/>
  <c r="Q526428" i="19"/>
  <c r="Q526429" i="19"/>
  <c r="Q526430" i="19"/>
  <c r="Q526431" i="19"/>
  <c r="Q526432" i="19"/>
  <c r="Q526433" i="19"/>
  <c r="Q526434" i="19"/>
  <c r="Q526435" i="19"/>
  <c r="Q526436" i="19"/>
  <c r="Q526437" i="19"/>
  <c r="Q526438" i="19"/>
  <c r="Q526439" i="19"/>
  <c r="Q526440" i="19"/>
  <c r="Q526441" i="19"/>
  <c r="Q526442" i="19"/>
  <c r="Q526443" i="19"/>
  <c r="Q526444" i="19"/>
  <c r="Q526445" i="19"/>
  <c r="Q526446" i="19"/>
  <c r="Q526447" i="19"/>
  <c r="Q526448" i="19"/>
  <c r="Q526449" i="19"/>
  <c r="Q526450" i="19"/>
  <c r="Q526451" i="19"/>
  <c r="Q526452" i="19"/>
  <c r="Q526453" i="19"/>
  <c r="Q526454" i="19"/>
  <c r="Q526455" i="19"/>
  <c r="Q526456" i="19"/>
  <c r="Q526457" i="19"/>
  <c r="Q526458" i="19"/>
  <c r="Q526459" i="19"/>
  <c r="Q526460" i="19"/>
  <c r="Q526461" i="19"/>
  <c r="Q526462" i="19"/>
  <c r="Q526463" i="19"/>
  <c r="Q526464" i="19"/>
  <c r="Q526465" i="19"/>
  <c r="Q526466" i="19"/>
  <c r="Q526467" i="19"/>
  <c r="Q526468" i="19"/>
  <c r="Q526469" i="19"/>
  <c r="Q526470" i="19"/>
  <c r="Q526471" i="19"/>
  <c r="Q526472" i="19"/>
  <c r="Q526473" i="19"/>
  <c r="Q526474" i="19"/>
  <c r="Q526475" i="19"/>
  <c r="Q526476" i="19"/>
  <c r="Q526477" i="19"/>
  <c r="Q526478" i="19"/>
  <c r="Q526479" i="19"/>
  <c r="Q526480" i="19"/>
  <c r="Q526481" i="19"/>
  <c r="Q526482" i="19"/>
  <c r="Q526483" i="19"/>
  <c r="Q526484" i="19"/>
  <c r="Q526485" i="19"/>
  <c r="Q526486" i="19"/>
  <c r="Q526487" i="19"/>
  <c r="Q526488" i="19"/>
  <c r="Q526489" i="19"/>
  <c r="Q526490" i="19"/>
  <c r="Q526491" i="19"/>
  <c r="Q526492" i="19"/>
  <c r="Q526493" i="19"/>
  <c r="Q526494" i="19"/>
  <c r="Q526495" i="19"/>
  <c r="Q526496" i="19"/>
  <c r="Q526497" i="19"/>
  <c r="Q526498" i="19"/>
  <c r="Q526499" i="19"/>
  <c r="Q526500" i="19"/>
  <c r="Q526501" i="19"/>
  <c r="Q526502" i="19"/>
  <c r="Q526503" i="19"/>
  <c r="Q526504" i="19"/>
  <c r="Q526505" i="19"/>
  <c r="Q526506" i="19"/>
  <c r="Q526507" i="19"/>
  <c r="Q526508" i="19"/>
  <c r="Q526509" i="19"/>
  <c r="Q526510" i="19"/>
  <c r="Q526511" i="19"/>
  <c r="Q526512" i="19"/>
  <c r="Q526513" i="19"/>
  <c r="Q526514" i="19"/>
  <c r="Q526515" i="19"/>
  <c r="Q526516" i="19"/>
  <c r="Q526517" i="19"/>
  <c r="Q526518" i="19"/>
  <c r="Q526519" i="19"/>
  <c r="Q526520" i="19"/>
  <c r="Q526521" i="19"/>
  <c r="Q526522" i="19"/>
  <c r="Q526523" i="19"/>
  <c r="Q526524" i="19"/>
  <c r="Q526525" i="19"/>
  <c r="Q526526" i="19"/>
  <c r="Q526527" i="19"/>
  <c r="Q526528" i="19"/>
  <c r="Q526529" i="19"/>
  <c r="Q526530" i="19"/>
  <c r="Q526531" i="19"/>
  <c r="Q526532" i="19"/>
  <c r="Q526533" i="19"/>
  <c r="Q526534" i="19"/>
  <c r="Q526535" i="19"/>
  <c r="Q526536" i="19"/>
  <c r="Q526537" i="19"/>
  <c r="Q526538" i="19"/>
  <c r="Q526539" i="19"/>
  <c r="Q526540" i="19"/>
  <c r="Q526541" i="19"/>
  <c r="Q526542" i="19"/>
  <c r="Q526543" i="19"/>
  <c r="Q526544" i="19"/>
  <c r="Q526545" i="19"/>
  <c r="Q526546" i="19"/>
  <c r="Q526547" i="19"/>
  <c r="Q526548" i="19"/>
  <c r="Q526549" i="19"/>
  <c r="Q526550" i="19"/>
  <c r="Q526551" i="19"/>
  <c r="Q526552" i="19"/>
  <c r="Q526553" i="19"/>
  <c r="Q526554" i="19"/>
  <c r="Q526555" i="19"/>
  <c r="Q526556" i="19"/>
  <c r="Q526557" i="19"/>
  <c r="Q526558" i="19"/>
  <c r="Q526559" i="19"/>
  <c r="Q526560" i="19"/>
  <c r="Q526561" i="19"/>
  <c r="Q526562" i="19"/>
  <c r="Q526563" i="19"/>
  <c r="Q526564" i="19"/>
  <c r="Q526565" i="19"/>
  <c r="Q526566" i="19"/>
  <c r="Q526567" i="19"/>
  <c r="Q526568" i="19"/>
  <c r="Q526569" i="19"/>
  <c r="Q526570" i="19"/>
  <c r="Q526571" i="19"/>
  <c r="Q526572" i="19"/>
  <c r="Q526573" i="19"/>
  <c r="Q526574" i="19"/>
  <c r="Q526575" i="19"/>
  <c r="Q526576" i="19"/>
  <c r="Q526577" i="19"/>
  <c r="Q526578" i="19"/>
  <c r="Q526579" i="19"/>
  <c r="Q526580" i="19"/>
  <c r="Q526581" i="19"/>
  <c r="Q526582" i="19"/>
  <c r="Q526583" i="19"/>
  <c r="Q526584" i="19"/>
  <c r="Q526585" i="19"/>
  <c r="Q526586" i="19"/>
  <c r="Q526587" i="19"/>
  <c r="Q526588" i="19"/>
  <c r="Q526589" i="19"/>
  <c r="Q526590" i="19"/>
  <c r="Q526591" i="19"/>
  <c r="Q526592" i="19"/>
  <c r="Q526593" i="19"/>
  <c r="Q526594" i="19"/>
  <c r="Q526595" i="19"/>
  <c r="Q526596" i="19"/>
  <c r="Q526597" i="19"/>
  <c r="Q526598" i="19"/>
  <c r="Q526599" i="19"/>
  <c r="Q526600" i="19"/>
  <c r="Q526601" i="19"/>
  <c r="Q526602" i="19"/>
  <c r="Q526603" i="19"/>
  <c r="Q526604" i="19"/>
  <c r="Q526605" i="19"/>
  <c r="Q526606" i="19"/>
  <c r="Q526607" i="19"/>
  <c r="Q526608" i="19"/>
  <c r="Q526609" i="19"/>
  <c r="Q526610" i="19"/>
  <c r="Q526611" i="19"/>
  <c r="Q526612" i="19"/>
  <c r="Q526613" i="19"/>
  <c r="Q526614" i="19"/>
  <c r="Q526615" i="19"/>
  <c r="Q526616" i="19"/>
  <c r="Q526617" i="19"/>
  <c r="Q526618" i="19"/>
  <c r="Q526619" i="19"/>
  <c r="Q526620" i="19"/>
  <c r="Q526621" i="19"/>
  <c r="Q526622" i="19"/>
  <c r="Q526623" i="19"/>
  <c r="Q526624" i="19"/>
  <c r="Q526625" i="19"/>
  <c r="Q526626" i="19"/>
  <c r="Q526627" i="19"/>
  <c r="Q526628" i="19"/>
  <c r="Q526629" i="19"/>
  <c r="Q526630" i="19"/>
  <c r="Q526631" i="19"/>
  <c r="Q526632" i="19"/>
  <c r="Q526633" i="19"/>
  <c r="Q526634" i="19"/>
  <c r="Q526635" i="19"/>
  <c r="Q526636" i="19"/>
  <c r="Q526637" i="19"/>
  <c r="Q526638" i="19"/>
  <c r="Q526639" i="19"/>
  <c r="Q526640" i="19"/>
  <c r="Q526641" i="19"/>
  <c r="Q526642" i="19"/>
  <c r="Q526643" i="19"/>
  <c r="Q526644" i="19"/>
  <c r="Q526645" i="19"/>
  <c r="Q526646" i="19"/>
  <c r="Q526647" i="19"/>
  <c r="Q526648" i="19"/>
  <c r="Q526649" i="19"/>
  <c r="Q526650" i="19"/>
  <c r="Q526651" i="19"/>
  <c r="Q526652" i="19"/>
  <c r="Q526653" i="19"/>
  <c r="Q526654" i="19"/>
  <c r="Q526655" i="19"/>
  <c r="Q526656" i="19"/>
  <c r="Q526657" i="19"/>
  <c r="Q526658" i="19"/>
  <c r="Q526659" i="19"/>
  <c r="Q526660" i="19"/>
  <c r="Q526661" i="19"/>
  <c r="Q526662" i="19"/>
  <c r="Q526663" i="19"/>
  <c r="Q526664" i="19"/>
  <c r="Q526665" i="19"/>
  <c r="Q526666" i="19"/>
  <c r="Q526667" i="19"/>
  <c r="Q526668" i="19"/>
  <c r="Q526669" i="19"/>
  <c r="Q526670" i="19"/>
  <c r="Q526671" i="19"/>
  <c r="Q526672" i="19"/>
  <c r="Q526673" i="19"/>
  <c r="Q526674" i="19"/>
  <c r="Q526675" i="19"/>
  <c r="Q526676" i="19"/>
  <c r="Q526677" i="19"/>
  <c r="Q526678" i="19"/>
  <c r="Q526679" i="19"/>
  <c r="Q526680" i="19"/>
  <c r="Q526681" i="19"/>
  <c r="Q526682" i="19"/>
  <c r="Q526683" i="19"/>
  <c r="Q526684" i="19"/>
  <c r="Q526685" i="19"/>
  <c r="Q526686" i="19"/>
  <c r="Q526687" i="19"/>
  <c r="Q526688" i="19"/>
  <c r="Q526689" i="19"/>
  <c r="Q526690" i="19"/>
  <c r="Q526691" i="19"/>
  <c r="Q526692" i="19"/>
  <c r="Q526693" i="19"/>
  <c r="Q526694" i="19"/>
  <c r="Q526695" i="19"/>
  <c r="Q526696" i="19"/>
  <c r="Q526697" i="19"/>
  <c r="Q526698" i="19"/>
  <c r="Q526699" i="19"/>
  <c r="Q526700" i="19"/>
  <c r="Q526701" i="19"/>
  <c r="Q526702" i="19"/>
  <c r="Q526703" i="19"/>
  <c r="Q526704" i="19"/>
  <c r="Q526705" i="19"/>
  <c r="Q526706" i="19"/>
  <c r="Q526707" i="19"/>
  <c r="Q526708" i="19"/>
  <c r="Q526709" i="19"/>
  <c r="Q526710" i="19"/>
  <c r="Q526711" i="19"/>
  <c r="Q526712" i="19"/>
  <c r="Q526713" i="19"/>
  <c r="Q526714" i="19"/>
  <c r="Q526715" i="19"/>
  <c r="Q526716" i="19"/>
  <c r="Q526717" i="19"/>
  <c r="Q526718" i="19"/>
  <c r="Q526719" i="19"/>
  <c r="Q526720" i="19"/>
  <c r="Q526721" i="19"/>
  <c r="Q526722" i="19"/>
  <c r="Q526723" i="19"/>
  <c r="Q526724" i="19"/>
  <c r="Q526725" i="19"/>
  <c r="Q526726" i="19"/>
  <c r="Q526727" i="19"/>
  <c r="Q526728" i="19"/>
  <c r="Q526729" i="19"/>
  <c r="Q526730" i="19"/>
  <c r="Q526731" i="19"/>
  <c r="Q526732" i="19"/>
  <c r="Q526733" i="19"/>
  <c r="Q526734" i="19"/>
  <c r="Q526735" i="19"/>
  <c r="Q526736" i="19"/>
  <c r="Q526737" i="19"/>
  <c r="Q526738" i="19"/>
  <c r="Q526739" i="19"/>
  <c r="Q526740" i="19"/>
  <c r="Q526741" i="19"/>
  <c r="Q526742" i="19"/>
  <c r="Q526743" i="19"/>
  <c r="Q526744" i="19"/>
  <c r="Q526745" i="19"/>
  <c r="Q526746" i="19"/>
  <c r="Q526747" i="19"/>
  <c r="Q526748" i="19"/>
  <c r="Q526749" i="19"/>
  <c r="Q526750" i="19"/>
  <c r="Q526751" i="19"/>
  <c r="Q526752" i="19"/>
  <c r="Q526753" i="19"/>
  <c r="Q526754" i="19"/>
  <c r="Q526755" i="19"/>
  <c r="Q526756" i="19"/>
  <c r="Q526757" i="19"/>
  <c r="Q526758" i="19"/>
  <c r="Q526759" i="19"/>
  <c r="Q526760" i="19"/>
  <c r="Q526761" i="19"/>
  <c r="Q526762" i="19"/>
  <c r="Q526763" i="19"/>
  <c r="Q526764" i="19"/>
  <c r="Q526765" i="19"/>
  <c r="Q526766" i="19"/>
  <c r="Q526767" i="19"/>
  <c r="Q526768" i="19"/>
  <c r="Q526769" i="19"/>
  <c r="Q526770" i="19"/>
  <c r="Q526771" i="19"/>
  <c r="Q526772" i="19"/>
  <c r="Q526773" i="19"/>
  <c r="Q526774" i="19"/>
  <c r="Q526775" i="19"/>
  <c r="Q526776" i="19"/>
  <c r="Q526777" i="19"/>
  <c r="Q526778" i="19"/>
  <c r="Q526779" i="19"/>
  <c r="Q526780" i="19"/>
  <c r="Q526781" i="19"/>
  <c r="Q526782" i="19"/>
  <c r="Q526783" i="19"/>
  <c r="Q526784" i="19"/>
  <c r="Q526785" i="19"/>
  <c r="Q526786" i="19"/>
  <c r="Q526787" i="19"/>
  <c r="Q526788" i="19"/>
  <c r="Q526789" i="19"/>
  <c r="Q526790" i="19"/>
  <c r="Q526791" i="19"/>
  <c r="Q526792" i="19"/>
  <c r="Q526793" i="19"/>
  <c r="Q526794" i="19"/>
  <c r="Q526795" i="19"/>
  <c r="Q526796" i="19"/>
  <c r="Q526797" i="19"/>
  <c r="Q526798" i="19"/>
  <c r="Q526799" i="19"/>
  <c r="Q526800" i="19"/>
  <c r="Q526801" i="19"/>
  <c r="Q526802" i="19"/>
  <c r="Q526803" i="19"/>
  <c r="Q526804" i="19"/>
  <c r="Q526805" i="19"/>
  <c r="Q526806" i="19"/>
  <c r="Q526807" i="19"/>
  <c r="Q526808" i="19"/>
  <c r="Q526809" i="19"/>
  <c r="Q526810" i="19"/>
  <c r="Q526811" i="19"/>
  <c r="Q526812" i="19"/>
  <c r="Q526813" i="19"/>
  <c r="Q526814" i="19"/>
  <c r="Q526815" i="19"/>
  <c r="Q526816" i="19"/>
  <c r="Q526817" i="19"/>
  <c r="Q526818" i="19"/>
  <c r="Q526819" i="19"/>
  <c r="Q526820" i="19"/>
  <c r="Q526821" i="19"/>
  <c r="Q526822" i="19"/>
  <c r="Q526823" i="19"/>
  <c r="Q526824" i="19"/>
  <c r="Q526825" i="19"/>
  <c r="Q526826" i="19"/>
  <c r="Q526827" i="19"/>
  <c r="Q526828" i="19"/>
  <c r="Q526829" i="19"/>
  <c r="Q526830" i="19"/>
  <c r="Q526831" i="19"/>
  <c r="Q526832" i="19"/>
  <c r="Q526833" i="19"/>
  <c r="Q526834" i="19"/>
  <c r="Q526835" i="19"/>
  <c r="Q526836" i="19"/>
  <c r="Q526837" i="19"/>
  <c r="Q526838" i="19"/>
  <c r="Q526839" i="19"/>
  <c r="Q526840" i="19"/>
  <c r="Q526841" i="19"/>
  <c r="Q526842" i="19"/>
  <c r="Q526843" i="19"/>
  <c r="Q526844" i="19"/>
  <c r="Q526845" i="19"/>
  <c r="Q526846" i="19"/>
  <c r="Q526847" i="19"/>
  <c r="Q526848" i="19"/>
  <c r="Q526849" i="19"/>
  <c r="Q526850" i="19"/>
  <c r="Q526851" i="19"/>
  <c r="Q526852" i="19"/>
  <c r="Q526853" i="19"/>
  <c r="Q526854" i="19"/>
  <c r="Q526855" i="19"/>
  <c r="Q526856" i="19"/>
  <c r="Q526857" i="19"/>
  <c r="Q526858" i="19"/>
  <c r="Q526859" i="19"/>
  <c r="Q526860" i="19"/>
  <c r="Q526861" i="19"/>
  <c r="Q526862" i="19"/>
  <c r="Q526863" i="19"/>
  <c r="Q526864" i="19"/>
  <c r="Q526865" i="19"/>
  <c r="Q526866" i="19"/>
  <c r="Q526867" i="19"/>
  <c r="Q526868" i="19"/>
  <c r="Q526869" i="19"/>
  <c r="Q526870" i="19"/>
  <c r="Q526871" i="19"/>
  <c r="Q526872" i="19"/>
  <c r="Q526873" i="19"/>
  <c r="Q526874" i="19"/>
  <c r="Q526875" i="19"/>
  <c r="Q526876" i="19"/>
  <c r="Q526877" i="19"/>
  <c r="Q526878" i="19"/>
  <c r="Q526879" i="19"/>
  <c r="Q526880" i="19"/>
  <c r="Q526881" i="19"/>
  <c r="Q526882" i="19"/>
  <c r="Q526883" i="19"/>
  <c r="Q526884" i="19"/>
  <c r="Q526885" i="19"/>
  <c r="Q526886" i="19"/>
  <c r="Q526887" i="19"/>
  <c r="Q526888" i="19"/>
  <c r="Q526889" i="19"/>
  <c r="Q526890" i="19"/>
  <c r="Q526891" i="19"/>
  <c r="Q526892" i="19"/>
  <c r="Q526893" i="19"/>
  <c r="Q526894" i="19"/>
  <c r="Q526895" i="19"/>
  <c r="Q526896" i="19"/>
  <c r="Q526897" i="19"/>
  <c r="Q526898" i="19"/>
  <c r="Q526899" i="19"/>
  <c r="Q526900" i="19"/>
  <c r="Q526901" i="19"/>
  <c r="Q526902" i="19"/>
  <c r="Q526903" i="19"/>
  <c r="Q526904" i="19"/>
  <c r="Q526905" i="19"/>
  <c r="Q526906" i="19"/>
  <c r="Q526907" i="19"/>
  <c r="Q526908" i="19"/>
  <c r="Q526909" i="19"/>
  <c r="Q526910" i="19"/>
  <c r="Q526911" i="19"/>
  <c r="Q526912" i="19"/>
  <c r="Q526913" i="19"/>
  <c r="Q526914" i="19"/>
  <c r="Q526915" i="19"/>
  <c r="Q526916" i="19"/>
  <c r="Q526917" i="19"/>
  <c r="Q526918" i="19"/>
  <c r="Q526919" i="19"/>
  <c r="Q526920" i="19"/>
  <c r="Q526921" i="19"/>
  <c r="Q526922" i="19"/>
  <c r="Q526923" i="19"/>
  <c r="Q526924" i="19"/>
  <c r="Q526925" i="19"/>
  <c r="Q526926" i="19"/>
  <c r="Q526927" i="19"/>
  <c r="Q526928" i="19"/>
  <c r="Q526929" i="19"/>
  <c r="Q526930" i="19"/>
  <c r="Q526931" i="19"/>
  <c r="Q526932" i="19"/>
  <c r="Q526933" i="19"/>
  <c r="Q526934" i="19"/>
  <c r="Q526935" i="19"/>
  <c r="Q526936" i="19"/>
  <c r="Q526937" i="19"/>
  <c r="Q526938" i="19"/>
  <c r="Q526939" i="19"/>
  <c r="Q526940" i="19"/>
  <c r="Q526941" i="19"/>
  <c r="Q526942" i="19"/>
  <c r="Q526943" i="19"/>
  <c r="Q526944" i="19"/>
  <c r="Q526945" i="19"/>
  <c r="Q526946" i="19"/>
  <c r="Q526947" i="19"/>
  <c r="Q526948" i="19"/>
  <c r="Q526949" i="19"/>
  <c r="Q526950" i="19"/>
  <c r="Q526951" i="19"/>
  <c r="Q526952" i="19"/>
  <c r="Q526953" i="19"/>
  <c r="Q526954" i="19"/>
  <c r="Q526955" i="19"/>
  <c r="Q526956" i="19"/>
  <c r="Q526957" i="19"/>
  <c r="Q526958" i="19"/>
  <c r="Q526959" i="19"/>
  <c r="Q526960" i="19"/>
  <c r="Q526961" i="19"/>
  <c r="Q526962" i="19"/>
  <c r="Q526963" i="19"/>
  <c r="Q526964" i="19"/>
  <c r="Q526965" i="19"/>
  <c r="Q526966" i="19"/>
  <c r="Q526967" i="19"/>
  <c r="Q526968" i="19"/>
  <c r="Q526969" i="19"/>
  <c r="Q526970" i="19"/>
  <c r="Q526971" i="19"/>
  <c r="Q526972" i="19"/>
  <c r="Q526973" i="19"/>
  <c r="Q526974" i="19"/>
  <c r="Q526975" i="19"/>
  <c r="Q526976" i="19"/>
  <c r="Q526977" i="19"/>
  <c r="Q526978" i="19"/>
  <c r="Q526979" i="19"/>
  <c r="Q526980" i="19"/>
  <c r="Q526981" i="19"/>
  <c r="Q526982" i="19"/>
  <c r="Q526983" i="19"/>
  <c r="Q526984" i="19"/>
  <c r="Q526985" i="19"/>
  <c r="Q526986" i="19"/>
  <c r="Q526987" i="19"/>
  <c r="Q526988" i="19"/>
  <c r="Q526989" i="19"/>
  <c r="Q526990" i="19"/>
  <c r="Q526991" i="19"/>
  <c r="Q526992" i="19"/>
  <c r="Q526993" i="19"/>
  <c r="Q526994" i="19"/>
  <c r="Q526995" i="19"/>
  <c r="Q526996" i="19"/>
  <c r="Q526997" i="19"/>
  <c r="Q526998" i="19"/>
  <c r="Q526999" i="19"/>
  <c r="Q527000" i="19"/>
  <c r="Q527001" i="19"/>
  <c r="Q527002" i="19"/>
  <c r="Q527003" i="19"/>
  <c r="Q527004" i="19"/>
  <c r="Q527005" i="19"/>
  <c r="Q527006" i="19"/>
  <c r="Q527007" i="19"/>
  <c r="Q527008" i="19"/>
  <c r="Q527009" i="19"/>
  <c r="Q527010" i="19"/>
  <c r="Q527011" i="19"/>
  <c r="Q527012" i="19"/>
  <c r="Q527013" i="19"/>
  <c r="Q527014" i="19"/>
  <c r="Q527015" i="19"/>
  <c r="Q527016" i="19"/>
  <c r="Q527017" i="19"/>
  <c r="Q527018" i="19"/>
  <c r="Q527019" i="19"/>
  <c r="Q527020" i="19"/>
  <c r="Q527021" i="19"/>
  <c r="Q527022" i="19"/>
  <c r="Q527023" i="19"/>
  <c r="Q527024" i="19"/>
  <c r="Q527025" i="19"/>
  <c r="Q527026" i="19"/>
  <c r="Q527027" i="19"/>
  <c r="Q527028" i="19"/>
  <c r="Q527029" i="19"/>
  <c r="Q527030" i="19"/>
  <c r="Q527031" i="19"/>
  <c r="Q527032" i="19"/>
  <c r="Q527033" i="19"/>
  <c r="Q527034" i="19"/>
  <c r="Q527035" i="19"/>
  <c r="Q527036" i="19"/>
  <c r="Q527037" i="19"/>
  <c r="Q527038" i="19"/>
  <c r="Q527039" i="19"/>
  <c r="Q527040" i="19"/>
  <c r="Q527041" i="19"/>
  <c r="Q527042" i="19"/>
  <c r="Q527043" i="19"/>
  <c r="Q527044" i="19"/>
  <c r="Q527045" i="19"/>
  <c r="Q527046" i="19"/>
  <c r="Q527047" i="19"/>
  <c r="Q527048" i="19"/>
  <c r="Q527049" i="19"/>
  <c r="Q527050" i="19"/>
  <c r="Q527051" i="19"/>
  <c r="Q527052" i="19"/>
  <c r="Q527053" i="19"/>
  <c r="Q527054" i="19"/>
  <c r="Q527055" i="19"/>
  <c r="Q527056" i="19"/>
  <c r="Q527057" i="19"/>
  <c r="Q527058" i="19"/>
  <c r="Q527059" i="19"/>
  <c r="Q527060" i="19"/>
  <c r="Q527061" i="19"/>
  <c r="Q527062" i="19"/>
  <c r="Q527063" i="19"/>
  <c r="Q527064" i="19"/>
  <c r="Q527065" i="19"/>
  <c r="Q527066" i="19"/>
  <c r="Q527067" i="19"/>
  <c r="Q527068" i="19"/>
  <c r="Q527069" i="19"/>
  <c r="Q527070" i="19"/>
  <c r="Q527071" i="19"/>
  <c r="Q527072" i="19"/>
  <c r="Q527073" i="19"/>
  <c r="Q527074" i="19"/>
  <c r="Q527075" i="19"/>
  <c r="Q527076" i="19"/>
  <c r="Q527077" i="19"/>
  <c r="Q527078" i="19"/>
  <c r="Q527079" i="19"/>
  <c r="Q527080" i="19"/>
  <c r="Q527081" i="19"/>
  <c r="Q527082" i="19"/>
  <c r="Q527083" i="19"/>
  <c r="Q527084" i="19"/>
  <c r="Q527085" i="19"/>
  <c r="Q527086" i="19"/>
  <c r="Q527087" i="19"/>
  <c r="Q527088" i="19"/>
  <c r="Q527089" i="19"/>
  <c r="Q527090" i="19"/>
  <c r="Q527091" i="19"/>
  <c r="Q527092" i="19"/>
  <c r="Q527093" i="19"/>
  <c r="Q527094" i="19"/>
  <c r="Q527095" i="19"/>
  <c r="Q527096" i="19"/>
  <c r="Q527097" i="19"/>
  <c r="Q527098" i="19"/>
  <c r="Q527099" i="19"/>
  <c r="Q527100" i="19"/>
  <c r="Q527101" i="19"/>
  <c r="Q527102" i="19"/>
  <c r="Q527103" i="19"/>
  <c r="Q527104" i="19"/>
  <c r="Q527105" i="19"/>
  <c r="Q527106" i="19"/>
  <c r="Q527107" i="19"/>
  <c r="Q527108" i="19"/>
  <c r="Q527109" i="19"/>
  <c r="Q527110" i="19"/>
  <c r="Q527111" i="19"/>
  <c r="Q527112" i="19"/>
  <c r="Q527113" i="19"/>
  <c r="Q527114" i="19"/>
  <c r="Q527115" i="19"/>
  <c r="Q527116" i="19"/>
  <c r="Q527117" i="19"/>
  <c r="Q527118" i="19"/>
  <c r="Q527119" i="19"/>
  <c r="Q527120" i="19"/>
  <c r="Q527121" i="19"/>
  <c r="Q527122" i="19"/>
  <c r="Q527123" i="19"/>
  <c r="Q527124" i="19"/>
  <c r="Q527125" i="19"/>
  <c r="Q527126" i="19"/>
  <c r="Q527127" i="19"/>
  <c r="Q527128" i="19"/>
  <c r="Q527129" i="19"/>
  <c r="Q527130" i="19"/>
  <c r="Q527131" i="19"/>
  <c r="Q527132" i="19"/>
  <c r="Q527133" i="19"/>
  <c r="Q527134" i="19"/>
  <c r="Q527135" i="19"/>
  <c r="Q527136" i="19"/>
  <c r="Q527137" i="19"/>
  <c r="Q527138" i="19"/>
  <c r="Q527139" i="19"/>
  <c r="Q527140" i="19"/>
  <c r="Q527141" i="19"/>
  <c r="Q527142" i="19"/>
  <c r="Q527143" i="19"/>
  <c r="Q527144" i="19"/>
  <c r="Q527145" i="19"/>
  <c r="Q527146" i="19"/>
  <c r="Q527147" i="19"/>
  <c r="Q527148" i="19"/>
  <c r="Q527149" i="19"/>
  <c r="Q527150" i="19"/>
  <c r="Q527151" i="19"/>
  <c r="Q527152" i="19"/>
  <c r="Q527153" i="19"/>
  <c r="Q527154" i="19"/>
  <c r="Q527155" i="19"/>
  <c r="Q527156" i="19"/>
  <c r="Q527157" i="19"/>
  <c r="Q527158" i="19"/>
  <c r="Q527159" i="19"/>
  <c r="Q527160" i="19"/>
  <c r="Q527161" i="19"/>
  <c r="Q527162" i="19"/>
  <c r="Q527163" i="19"/>
  <c r="Q527164" i="19"/>
  <c r="Q527165" i="19"/>
  <c r="Q527166" i="19"/>
  <c r="Q527167" i="19"/>
  <c r="Q527168" i="19"/>
  <c r="Q527169" i="19"/>
  <c r="Q527170" i="19"/>
  <c r="Q527171" i="19"/>
  <c r="Q527172" i="19"/>
  <c r="Q527173" i="19"/>
  <c r="Q527174" i="19"/>
  <c r="Q527175" i="19"/>
  <c r="Q527176" i="19"/>
  <c r="Q527177" i="19"/>
  <c r="Q527178" i="19"/>
  <c r="Q527179" i="19"/>
  <c r="Q527180" i="19"/>
  <c r="Q527181" i="19"/>
  <c r="Q527182" i="19"/>
  <c r="Q527183" i="19"/>
  <c r="Q527184" i="19"/>
  <c r="Q527185" i="19"/>
  <c r="Q527186" i="19"/>
  <c r="Q527187" i="19"/>
  <c r="Q527188" i="19"/>
  <c r="Q527189" i="19"/>
  <c r="Q527190" i="19"/>
  <c r="Q527191" i="19"/>
  <c r="Q527192" i="19"/>
  <c r="Q527193" i="19"/>
  <c r="Q527194" i="19"/>
  <c r="Q527195" i="19"/>
  <c r="Q527196" i="19"/>
  <c r="Q527197" i="19"/>
  <c r="Q527198" i="19"/>
  <c r="Q527199" i="19"/>
  <c r="Q527200" i="19"/>
  <c r="Q527201" i="19"/>
  <c r="Q527202" i="19"/>
  <c r="Q527203" i="19"/>
  <c r="Q527204" i="19"/>
  <c r="Q527205" i="19"/>
  <c r="Q527206" i="19"/>
  <c r="Q527207" i="19"/>
  <c r="Q527208" i="19"/>
  <c r="Q527209" i="19"/>
  <c r="Q527210" i="19"/>
  <c r="Q527211" i="19"/>
  <c r="Q527212" i="19"/>
  <c r="Q527213" i="19"/>
  <c r="Q527214" i="19"/>
  <c r="Q527215" i="19"/>
  <c r="Q527216" i="19"/>
  <c r="Q527217" i="19"/>
  <c r="Q527218" i="19"/>
  <c r="Q527219" i="19"/>
  <c r="Q527220" i="19"/>
  <c r="Q527221" i="19"/>
  <c r="Q527222" i="19"/>
  <c r="Q527223" i="19"/>
  <c r="Q527224" i="19"/>
  <c r="Q527225" i="19"/>
  <c r="Q527226" i="19"/>
  <c r="Q527227" i="19"/>
  <c r="Q527228" i="19"/>
  <c r="Q527229" i="19"/>
  <c r="Q527230" i="19"/>
  <c r="Q527231" i="19"/>
  <c r="Q527232" i="19"/>
  <c r="Q527233" i="19"/>
  <c r="Q527234" i="19"/>
  <c r="Q527235" i="19"/>
  <c r="Q527236" i="19"/>
  <c r="Q527237" i="19"/>
  <c r="Q527238" i="19"/>
  <c r="Q527239" i="19"/>
  <c r="Q527240" i="19"/>
  <c r="Q527241" i="19"/>
  <c r="Q527242" i="19"/>
  <c r="Q527243" i="19"/>
  <c r="Q527244" i="19"/>
  <c r="Q527245" i="19"/>
  <c r="Q527246" i="19"/>
  <c r="Q527247" i="19"/>
  <c r="Q527248" i="19"/>
  <c r="Q527249" i="19"/>
  <c r="Q527250" i="19"/>
  <c r="Q527251" i="19"/>
  <c r="Q527252" i="19"/>
  <c r="Q527253" i="19"/>
  <c r="Q527254" i="19"/>
  <c r="Q527255" i="19"/>
  <c r="Q527256" i="19"/>
  <c r="Q527257" i="19"/>
  <c r="Q527258" i="19"/>
  <c r="Q527259" i="19"/>
  <c r="Q527260" i="19"/>
  <c r="Q527261" i="19"/>
  <c r="Q527262" i="19"/>
  <c r="Q527263" i="19"/>
  <c r="Q527264" i="19"/>
  <c r="Q527265" i="19"/>
  <c r="Q527266" i="19"/>
  <c r="Q527267" i="19"/>
  <c r="Q527268" i="19"/>
  <c r="Q527269" i="19"/>
  <c r="Q527270" i="19"/>
  <c r="Q527271" i="19"/>
  <c r="Q527272" i="19"/>
  <c r="Q527273" i="19"/>
  <c r="Q527274" i="19"/>
  <c r="Q527275" i="19"/>
  <c r="Q527276" i="19"/>
  <c r="Q527277" i="19"/>
  <c r="Q527278" i="19"/>
  <c r="Q527279" i="19"/>
  <c r="Q527280" i="19"/>
  <c r="Q527281" i="19"/>
  <c r="Q527282" i="19"/>
  <c r="Q527283" i="19"/>
  <c r="Q527284" i="19"/>
  <c r="Q527285" i="19"/>
  <c r="Q527286" i="19"/>
  <c r="Q527287" i="19"/>
  <c r="Q527288" i="19"/>
  <c r="Q527289" i="19"/>
  <c r="Q527290" i="19"/>
  <c r="Q527291" i="19"/>
  <c r="Q527292" i="19"/>
  <c r="Q527293" i="19"/>
  <c r="Q527294" i="19"/>
  <c r="Q527295" i="19"/>
  <c r="Q527296" i="19"/>
  <c r="Q527297" i="19"/>
  <c r="Q527298" i="19"/>
  <c r="Q527299" i="19"/>
  <c r="Q527300" i="19"/>
  <c r="Q527301" i="19"/>
  <c r="Q527302" i="19"/>
  <c r="Q527303" i="19"/>
  <c r="Q527304" i="19"/>
  <c r="Q527305" i="19"/>
  <c r="Q527306" i="19"/>
  <c r="Q527307" i="19"/>
  <c r="Q527308" i="19"/>
  <c r="Q527309" i="19"/>
  <c r="Q527310" i="19"/>
  <c r="Q527311" i="19"/>
  <c r="Q527312" i="19"/>
  <c r="Q527313" i="19"/>
  <c r="Q527314" i="19"/>
  <c r="Q527315" i="19"/>
  <c r="Q527316" i="19"/>
  <c r="Q527317" i="19"/>
  <c r="Q527318" i="19"/>
  <c r="Q527319" i="19"/>
  <c r="Q527320" i="19"/>
  <c r="Q527321" i="19"/>
  <c r="Q527322" i="19"/>
  <c r="Q527323" i="19"/>
  <c r="Q527324" i="19"/>
  <c r="Q527325" i="19"/>
  <c r="Q527326" i="19"/>
  <c r="Q527327" i="19"/>
  <c r="Q527328" i="19"/>
  <c r="Q527329" i="19"/>
  <c r="Q527330" i="19"/>
  <c r="Q527331" i="19"/>
  <c r="Q527332" i="19"/>
  <c r="Q527333" i="19"/>
  <c r="Q527334" i="19"/>
  <c r="Q527335" i="19"/>
  <c r="Q527336" i="19"/>
  <c r="Q527337" i="19"/>
  <c r="Q527338" i="19"/>
  <c r="Q527339" i="19"/>
  <c r="Q527340" i="19"/>
  <c r="Q527341" i="19"/>
  <c r="Q527342" i="19"/>
  <c r="Q527343" i="19"/>
  <c r="Q527344" i="19"/>
  <c r="Q527345" i="19"/>
  <c r="Q527346" i="19"/>
  <c r="Q527347" i="19"/>
  <c r="Q527348" i="19"/>
  <c r="Q527349" i="19"/>
  <c r="Q527350" i="19"/>
  <c r="Q527351" i="19"/>
  <c r="Q527352" i="19"/>
  <c r="Q527353" i="19"/>
  <c r="Q527354" i="19"/>
  <c r="Q527355" i="19"/>
  <c r="Q527356" i="19"/>
  <c r="Q527357" i="19"/>
  <c r="Q527358" i="19"/>
  <c r="Q527359" i="19"/>
  <c r="Q527360" i="19"/>
  <c r="Q527361" i="19"/>
  <c r="Q527362" i="19"/>
  <c r="Q527363" i="19"/>
  <c r="Q527364" i="19"/>
  <c r="Q527365" i="19"/>
  <c r="Q527366" i="19"/>
  <c r="Q527367" i="19"/>
  <c r="Q527368" i="19"/>
  <c r="Q527369" i="19"/>
  <c r="Q527370" i="19"/>
  <c r="Q527371" i="19"/>
  <c r="Q527372" i="19"/>
  <c r="Q527373" i="19"/>
  <c r="Q527374" i="19"/>
  <c r="Q527375" i="19"/>
  <c r="Q527376" i="19"/>
  <c r="Q527377" i="19"/>
  <c r="Q527378" i="19"/>
  <c r="Q527379" i="19"/>
  <c r="Q527380" i="19"/>
  <c r="Q527381" i="19"/>
  <c r="Q527382" i="19"/>
  <c r="Q527383" i="19"/>
  <c r="Q527384" i="19"/>
  <c r="Q527385" i="19"/>
  <c r="Q527386" i="19"/>
  <c r="Q527387" i="19"/>
  <c r="Q527388" i="19"/>
  <c r="Q527389" i="19"/>
  <c r="Q527390" i="19"/>
  <c r="Q527391" i="19"/>
  <c r="Q527392" i="19"/>
  <c r="Q527393" i="19"/>
  <c r="Q527394" i="19"/>
  <c r="Q527395" i="19"/>
  <c r="Q527396" i="19"/>
  <c r="Q527397" i="19"/>
  <c r="Q527398" i="19"/>
  <c r="Q527399" i="19"/>
  <c r="Q527400" i="19"/>
  <c r="Q527401" i="19"/>
  <c r="Q527402" i="19"/>
  <c r="Q527403" i="19"/>
  <c r="Q527404" i="19"/>
  <c r="Q527405" i="19"/>
  <c r="Q527406" i="19"/>
  <c r="Q527407" i="19"/>
  <c r="Q527408" i="19"/>
  <c r="Q527409" i="19"/>
  <c r="Q527410" i="19"/>
  <c r="Q527411" i="19"/>
  <c r="Q527412" i="19"/>
  <c r="Q527413" i="19"/>
  <c r="Q527414" i="19"/>
  <c r="Q527415" i="19"/>
  <c r="Q527416" i="19"/>
  <c r="Q527417" i="19"/>
  <c r="Q527418" i="19"/>
  <c r="Q527419" i="19"/>
  <c r="Q527420" i="19"/>
  <c r="Q527421" i="19"/>
  <c r="Q527422" i="19"/>
  <c r="Q527423" i="19"/>
  <c r="Q527424" i="19"/>
  <c r="Q527425" i="19"/>
  <c r="Q527426" i="19"/>
  <c r="Q527427" i="19"/>
  <c r="Q527428" i="19"/>
  <c r="Q527429" i="19"/>
  <c r="Q527430" i="19"/>
  <c r="Q527431" i="19"/>
  <c r="Q527432" i="19"/>
  <c r="Q527433" i="19"/>
  <c r="Q527434" i="19"/>
  <c r="Q527435" i="19"/>
  <c r="Q527436" i="19"/>
  <c r="Q527437" i="19"/>
  <c r="Q527438" i="19"/>
  <c r="Q527439" i="19"/>
  <c r="Q527440" i="19"/>
  <c r="Q527441" i="19"/>
  <c r="Q527442" i="19"/>
  <c r="Q527443" i="19"/>
  <c r="Q527444" i="19"/>
  <c r="Q527445" i="19"/>
  <c r="Q527446" i="19"/>
  <c r="Q527447" i="19"/>
  <c r="Q527448" i="19"/>
  <c r="Q527449" i="19"/>
  <c r="Q527450" i="19"/>
  <c r="Q527451" i="19"/>
  <c r="Q527452" i="19"/>
  <c r="Q527453" i="19"/>
  <c r="Q527454" i="19"/>
  <c r="Q527455" i="19"/>
  <c r="Q527456" i="19"/>
  <c r="Q527457" i="19"/>
  <c r="Q527458" i="19"/>
  <c r="Q527459" i="19"/>
  <c r="Q527460" i="19"/>
  <c r="Q527461" i="19"/>
  <c r="Q527462" i="19"/>
  <c r="Q527463" i="19"/>
  <c r="Q527464" i="19"/>
  <c r="Q527465" i="19"/>
  <c r="Q527466" i="19"/>
  <c r="Q527467" i="19"/>
  <c r="Q527468" i="19"/>
  <c r="Q527469" i="19"/>
  <c r="Q527470" i="19"/>
  <c r="Q527471" i="19"/>
  <c r="Q527472" i="19"/>
  <c r="Q527473" i="19"/>
  <c r="Q527474" i="19"/>
  <c r="Q527475" i="19"/>
  <c r="Q527476" i="19"/>
  <c r="Q527477" i="19"/>
  <c r="Q527478" i="19"/>
  <c r="Q527479" i="19"/>
  <c r="Q527480" i="19"/>
  <c r="Q527481" i="19"/>
  <c r="Q527482" i="19"/>
  <c r="Q527483" i="19"/>
  <c r="Q527484" i="19"/>
  <c r="Q527485" i="19"/>
  <c r="Q527486" i="19"/>
  <c r="Q527487" i="19"/>
  <c r="Q527488" i="19"/>
  <c r="Q527489" i="19"/>
  <c r="Q527490" i="19"/>
  <c r="Q527491" i="19"/>
  <c r="Q527492" i="19"/>
  <c r="Q527493" i="19"/>
  <c r="Q527494" i="19"/>
  <c r="Q527495" i="19"/>
  <c r="Q527496" i="19"/>
  <c r="Q527497" i="19"/>
  <c r="Q527498" i="19"/>
  <c r="Q527499" i="19"/>
  <c r="Q527500" i="19"/>
  <c r="Q527501" i="19"/>
  <c r="Q527502" i="19"/>
  <c r="Q527503" i="19"/>
  <c r="Q527504" i="19"/>
  <c r="Q527505" i="19"/>
  <c r="Q527506" i="19"/>
  <c r="Q527507" i="19"/>
  <c r="Q527508" i="19"/>
  <c r="Q527509" i="19"/>
  <c r="Q527510" i="19"/>
  <c r="Q527511" i="19"/>
  <c r="Q527512" i="19"/>
  <c r="Q527513" i="19"/>
  <c r="Q527514" i="19"/>
  <c r="Q527515" i="19"/>
  <c r="Q527516" i="19"/>
  <c r="Q527517" i="19"/>
  <c r="Q527518" i="19"/>
  <c r="Q527519" i="19"/>
  <c r="Q527520" i="19"/>
  <c r="Q527521" i="19"/>
  <c r="Q527522" i="19"/>
  <c r="Q527523" i="19"/>
  <c r="Q527524" i="19"/>
  <c r="Q527525" i="19"/>
  <c r="Q527526" i="19"/>
  <c r="Q527527" i="19"/>
  <c r="Q527528" i="19"/>
  <c r="Q527529" i="19"/>
  <c r="Q527530" i="19"/>
  <c r="Q527531" i="19"/>
  <c r="Q527532" i="19"/>
  <c r="Q527533" i="19"/>
  <c r="Q527534" i="19"/>
  <c r="Q527535" i="19"/>
  <c r="Q527536" i="19"/>
  <c r="Q527537" i="19"/>
  <c r="Q527538" i="19"/>
  <c r="Q527539" i="19"/>
  <c r="Q527540" i="19"/>
  <c r="Q527541" i="19"/>
  <c r="Q527542" i="19"/>
  <c r="Q527543" i="19"/>
  <c r="Q527544" i="19"/>
  <c r="Q527545" i="19"/>
  <c r="Q527546" i="19"/>
  <c r="Q527547" i="19"/>
  <c r="Q527548" i="19"/>
  <c r="Q527549" i="19"/>
  <c r="Q527550" i="19"/>
  <c r="Q527551" i="19"/>
  <c r="Q527552" i="19"/>
  <c r="Q527553" i="19"/>
  <c r="Q527554" i="19"/>
  <c r="Q527555" i="19"/>
  <c r="Q527556" i="19"/>
  <c r="Q527557" i="19"/>
  <c r="Q527558" i="19"/>
  <c r="Q527559" i="19"/>
  <c r="Q527560" i="19"/>
  <c r="Q527561" i="19"/>
  <c r="Q527562" i="19"/>
  <c r="Q527563" i="19"/>
  <c r="Q527564" i="19"/>
  <c r="Q527565" i="19"/>
  <c r="Q527566" i="19"/>
  <c r="Q527567" i="19"/>
  <c r="Q527568" i="19"/>
  <c r="Q527569" i="19"/>
  <c r="Q527570" i="19"/>
  <c r="Q527571" i="19"/>
  <c r="Q527572" i="19"/>
  <c r="Q527573" i="19"/>
  <c r="Q527574" i="19"/>
  <c r="Q527575" i="19"/>
  <c r="Q527576" i="19"/>
  <c r="Q527577" i="19"/>
  <c r="Q527578" i="19"/>
  <c r="Q527579" i="19"/>
  <c r="Q527580" i="19"/>
  <c r="Q527581" i="19"/>
  <c r="Q527582" i="19"/>
  <c r="Q527583" i="19"/>
  <c r="Q527584" i="19"/>
  <c r="Q527585" i="19"/>
  <c r="Q527586" i="19"/>
  <c r="Q527587" i="19"/>
  <c r="Q527588" i="19"/>
  <c r="Q527589" i="19"/>
  <c r="Q527590" i="19"/>
  <c r="Q527591" i="19"/>
  <c r="Q527592" i="19"/>
  <c r="Q527593" i="19"/>
  <c r="Q527594" i="19"/>
  <c r="Q527595" i="19"/>
  <c r="Q527596" i="19"/>
  <c r="Q527597" i="19"/>
  <c r="Q527598" i="19"/>
  <c r="Q527599" i="19"/>
  <c r="Q527600" i="19"/>
  <c r="Q527601" i="19"/>
  <c r="Q527602" i="19"/>
  <c r="Q527603" i="19"/>
  <c r="Q527604" i="19"/>
  <c r="Q527605" i="19"/>
  <c r="Q527606" i="19"/>
  <c r="Q527607" i="19"/>
  <c r="Q527608" i="19"/>
  <c r="Q527609" i="19"/>
  <c r="Q527610" i="19"/>
  <c r="Q527611" i="19"/>
  <c r="Q527612" i="19"/>
  <c r="Q527613" i="19"/>
  <c r="Q527614" i="19"/>
  <c r="Q527615" i="19"/>
  <c r="Q527616" i="19"/>
  <c r="Q527617" i="19"/>
  <c r="Q527618" i="19"/>
  <c r="Q527619" i="19"/>
  <c r="Q527620" i="19"/>
  <c r="Q527621" i="19"/>
  <c r="Q527622" i="19"/>
  <c r="Q527623" i="19"/>
  <c r="Q527624" i="19"/>
  <c r="Q527625" i="19"/>
  <c r="Q527626" i="19"/>
  <c r="Q527627" i="19"/>
  <c r="Q527628" i="19"/>
  <c r="Q527629" i="19"/>
  <c r="Q527630" i="19"/>
  <c r="Q527631" i="19"/>
  <c r="Q527632" i="19"/>
  <c r="Q527633" i="19"/>
  <c r="Q527634" i="19"/>
  <c r="Q527635" i="19"/>
  <c r="Q527636" i="19"/>
  <c r="Q527637" i="19"/>
  <c r="Q527638" i="19"/>
  <c r="Q527639" i="19"/>
  <c r="Q527640" i="19"/>
  <c r="Q527641" i="19"/>
  <c r="Q527642" i="19"/>
  <c r="Q527643" i="19"/>
  <c r="Q527644" i="19"/>
  <c r="Q527645" i="19"/>
  <c r="Q527646" i="19"/>
  <c r="Q527647" i="19"/>
  <c r="Q527648" i="19"/>
  <c r="Q527649" i="19"/>
  <c r="Q527650" i="19"/>
  <c r="Q527651" i="19"/>
  <c r="Q527652" i="19"/>
  <c r="Q527653" i="19"/>
  <c r="Q527654" i="19"/>
  <c r="Q527655" i="19"/>
  <c r="Q527656" i="19"/>
  <c r="Q527657" i="19"/>
  <c r="Q527658" i="19"/>
  <c r="Q527659" i="19"/>
  <c r="Q527660" i="19"/>
  <c r="Q527661" i="19"/>
  <c r="Q527662" i="19"/>
  <c r="Q527663" i="19"/>
  <c r="Q527664" i="19"/>
  <c r="Q527665" i="19"/>
  <c r="Q527666" i="19"/>
  <c r="Q527667" i="19"/>
  <c r="Q527668" i="19"/>
  <c r="Q527669" i="19"/>
  <c r="Q527670" i="19"/>
  <c r="Q527671" i="19"/>
  <c r="Q527672" i="19"/>
  <c r="Q527673" i="19"/>
  <c r="Q527674" i="19"/>
  <c r="Q527675" i="19"/>
  <c r="Q527676" i="19"/>
  <c r="Q527677" i="19"/>
  <c r="Q527678" i="19"/>
  <c r="Q527679" i="19"/>
  <c r="Q527680" i="19"/>
  <c r="Q527681" i="19"/>
  <c r="Q527682" i="19"/>
  <c r="Q527683" i="19"/>
  <c r="Q527684" i="19"/>
  <c r="Q527685" i="19"/>
  <c r="Q527686" i="19"/>
  <c r="Q527687" i="19"/>
  <c r="Q527688" i="19"/>
  <c r="Q527689" i="19"/>
  <c r="Q527690" i="19"/>
  <c r="Q527691" i="19"/>
  <c r="Q527692" i="19"/>
  <c r="Q527693" i="19"/>
  <c r="Q527694" i="19"/>
  <c r="Q527695" i="19"/>
  <c r="Q527696" i="19"/>
  <c r="Q527697" i="19"/>
  <c r="Q527698" i="19"/>
  <c r="Q527699" i="19"/>
  <c r="Q527700" i="19"/>
  <c r="Q527701" i="19"/>
  <c r="Q527702" i="19"/>
  <c r="Q527703" i="19"/>
  <c r="Q527704" i="19"/>
  <c r="Q527705" i="19"/>
  <c r="Q527706" i="19"/>
  <c r="Q527707" i="19"/>
  <c r="Q527708" i="19"/>
  <c r="Q527709" i="19"/>
  <c r="Q527710" i="19"/>
  <c r="Q527711" i="19"/>
  <c r="Q527712" i="19"/>
  <c r="Q527713" i="19"/>
  <c r="Q527714" i="19"/>
  <c r="Q527715" i="19"/>
  <c r="Q527716" i="19"/>
  <c r="Q527717" i="19"/>
  <c r="Q527718" i="19"/>
  <c r="Q527719" i="19"/>
  <c r="Q527720" i="19"/>
  <c r="Q527721" i="19"/>
  <c r="Q527722" i="19"/>
  <c r="Q527723" i="19"/>
  <c r="Q527724" i="19"/>
  <c r="Q527725" i="19"/>
  <c r="Q527726" i="19"/>
  <c r="Q527727" i="19"/>
  <c r="Q527728" i="19"/>
  <c r="Q527729" i="19"/>
  <c r="Q527730" i="19"/>
  <c r="Q527731" i="19"/>
  <c r="Q527732" i="19"/>
  <c r="Q527733" i="19"/>
  <c r="Q527734" i="19"/>
  <c r="Q527735" i="19"/>
  <c r="Q527736" i="19"/>
  <c r="Q527737" i="19"/>
  <c r="Q527738" i="19"/>
  <c r="Q527739" i="19"/>
  <c r="Q527740" i="19"/>
  <c r="Q527741" i="19"/>
  <c r="Q527742" i="19"/>
  <c r="Q527743" i="19"/>
  <c r="Q527744" i="19"/>
  <c r="Q527745" i="19"/>
  <c r="Q527746" i="19"/>
  <c r="Q527747" i="19"/>
  <c r="Q527748" i="19"/>
  <c r="Q527749" i="19"/>
  <c r="Q527750" i="19"/>
  <c r="Q527751" i="19"/>
  <c r="Q527752" i="19"/>
  <c r="Q527753" i="19"/>
  <c r="Q527754" i="19"/>
  <c r="Q527755" i="19"/>
  <c r="Q527756" i="19"/>
  <c r="Q527757" i="19"/>
  <c r="Q527758" i="19"/>
  <c r="Q527759" i="19"/>
  <c r="Q527760" i="19"/>
  <c r="Q527761" i="19"/>
  <c r="Q527762" i="19"/>
  <c r="Q527763" i="19"/>
  <c r="Q527764" i="19"/>
  <c r="Q527765" i="19"/>
  <c r="Q527766" i="19"/>
  <c r="Q527767" i="19"/>
  <c r="Q527768" i="19"/>
  <c r="Q527769" i="19"/>
  <c r="Q527770" i="19"/>
  <c r="Q527771" i="19"/>
  <c r="Q527772" i="19"/>
  <c r="Q527773" i="19"/>
  <c r="Q527774" i="19"/>
  <c r="Q527775" i="19"/>
  <c r="Q527776" i="19"/>
  <c r="Q527777" i="19"/>
  <c r="Q527778" i="19"/>
  <c r="Q527779" i="19"/>
  <c r="Q527780" i="19"/>
  <c r="Q527781" i="19"/>
  <c r="Q527782" i="19"/>
  <c r="Q527783" i="19"/>
  <c r="Q527784" i="19"/>
  <c r="Q527785" i="19"/>
  <c r="Q527786" i="19"/>
  <c r="Q527787" i="19"/>
  <c r="Q527788" i="19"/>
  <c r="Q527789" i="19"/>
  <c r="Q527790" i="19"/>
  <c r="Q527791" i="19"/>
  <c r="Q527792" i="19"/>
  <c r="Q527793" i="19"/>
  <c r="Q527794" i="19"/>
  <c r="Q527795" i="19"/>
  <c r="Q527796" i="19"/>
  <c r="Q527797" i="19"/>
  <c r="Q527798" i="19"/>
  <c r="Q527799" i="19"/>
  <c r="Q527800" i="19"/>
  <c r="Q527801" i="19"/>
  <c r="Q527802" i="19"/>
  <c r="Q527803" i="19"/>
  <c r="Q527804" i="19"/>
  <c r="Q527805" i="19"/>
  <c r="Q527806" i="19"/>
  <c r="Q527807" i="19"/>
  <c r="Q527808" i="19"/>
  <c r="Q527809" i="19"/>
  <c r="Q527810" i="19"/>
  <c r="Q527811" i="19"/>
  <c r="Q527812" i="19"/>
  <c r="Q527813" i="19"/>
  <c r="Q527814" i="19"/>
  <c r="Q527815" i="19"/>
  <c r="Q527816" i="19"/>
  <c r="Q527817" i="19"/>
  <c r="Q527818" i="19"/>
  <c r="Q527819" i="19"/>
  <c r="Q527820" i="19"/>
  <c r="Q527821" i="19"/>
  <c r="Q527822" i="19"/>
  <c r="Q527823" i="19"/>
  <c r="Q527824" i="19"/>
  <c r="Q527825" i="19"/>
  <c r="Q527826" i="19"/>
  <c r="Q527827" i="19"/>
  <c r="Q527828" i="19"/>
  <c r="Q527829" i="19"/>
  <c r="Q527830" i="19"/>
  <c r="Q527831" i="19"/>
  <c r="Q527832" i="19"/>
  <c r="Q527833" i="19"/>
  <c r="Q527834" i="19"/>
  <c r="Q527835" i="19"/>
  <c r="Q527836" i="19"/>
  <c r="Q527837" i="19"/>
  <c r="Q527838" i="19"/>
  <c r="Q527839" i="19"/>
  <c r="Q527840" i="19"/>
  <c r="Q527841" i="19"/>
  <c r="Q527842" i="19"/>
  <c r="Q527843" i="19"/>
  <c r="Q527844" i="19"/>
  <c r="Q527845" i="19"/>
  <c r="Q527846" i="19"/>
  <c r="Q527847" i="19"/>
  <c r="Q527848" i="19"/>
  <c r="Q527849" i="19"/>
  <c r="Q527850" i="19"/>
  <c r="Q527851" i="19"/>
  <c r="Q527852" i="19"/>
  <c r="Q527853" i="19"/>
  <c r="Q527854" i="19"/>
  <c r="Q527855" i="19"/>
  <c r="Q527856" i="19"/>
  <c r="Q527857" i="19"/>
  <c r="Q527858" i="19"/>
  <c r="Q527859" i="19"/>
  <c r="Q527860" i="19"/>
  <c r="Q527861" i="19"/>
  <c r="Q527862" i="19"/>
  <c r="Q527863" i="19"/>
  <c r="Q527864" i="19"/>
  <c r="Q527865" i="19"/>
  <c r="Q527866" i="19"/>
  <c r="Q527867" i="19"/>
  <c r="Q527868" i="19"/>
  <c r="Q527869" i="19"/>
  <c r="Q527870" i="19"/>
  <c r="Q527871" i="19"/>
  <c r="Q527872" i="19"/>
  <c r="Q527873" i="19"/>
  <c r="Q527874" i="19"/>
  <c r="Q527875" i="19"/>
  <c r="Q527876" i="19"/>
  <c r="Q527877" i="19"/>
  <c r="Q527878" i="19"/>
  <c r="Q527879" i="19"/>
  <c r="Q527880" i="19"/>
  <c r="Q527881" i="19"/>
  <c r="Q527882" i="19"/>
  <c r="Q527883" i="19"/>
  <c r="Q527884" i="19"/>
  <c r="Q527885" i="19"/>
  <c r="Q527886" i="19"/>
  <c r="Q527887" i="19"/>
  <c r="Q527888" i="19"/>
  <c r="Q527889" i="19"/>
  <c r="Q527890" i="19"/>
  <c r="Q527891" i="19"/>
  <c r="Q527892" i="19"/>
  <c r="Q527893" i="19"/>
  <c r="Q527894" i="19"/>
  <c r="Q527895" i="19"/>
  <c r="Q527896" i="19"/>
  <c r="Q527897" i="19"/>
  <c r="Q527898" i="19"/>
  <c r="Q527899" i="19"/>
  <c r="Q527900" i="19"/>
  <c r="Q527901" i="19"/>
  <c r="Q527902" i="19"/>
  <c r="Q527903" i="19"/>
  <c r="Q527904" i="19"/>
  <c r="Q527905" i="19"/>
  <c r="Q527906" i="19"/>
  <c r="Q527907" i="19"/>
  <c r="Q527908" i="19"/>
  <c r="Q527909" i="19"/>
  <c r="Q527910" i="19"/>
  <c r="Q527911" i="19"/>
  <c r="Q527912" i="19"/>
  <c r="Q527913" i="19"/>
  <c r="Q527914" i="19"/>
  <c r="Q527915" i="19"/>
  <c r="Q527916" i="19"/>
  <c r="Q527917" i="19"/>
  <c r="Q527918" i="19"/>
  <c r="Q527919" i="19"/>
  <c r="Q527920" i="19"/>
  <c r="Q527921" i="19"/>
  <c r="Q527922" i="19"/>
  <c r="Q527923" i="19"/>
  <c r="Q527924" i="19"/>
  <c r="Q527925" i="19"/>
  <c r="Q527926" i="19"/>
  <c r="Q527927" i="19"/>
  <c r="Q527928" i="19"/>
  <c r="Q527929" i="19"/>
  <c r="Q527930" i="19"/>
  <c r="Q527931" i="19"/>
  <c r="Q527932" i="19"/>
  <c r="Q527933" i="19"/>
  <c r="Q527934" i="19"/>
  <c r="Q527935" i="19"/>
  <c r="Q527936" i="19"/>
  <c r="Q527937" i="19"/>
  <c r="Q527938" i="19"/>
  <c r="Q527939" i="19"/>
  <c r="Q527940" i="19"/>
  <c r="Q527941" i="19"/>
  <c r="Q527942" i="19"/>
  <c r="Q527943" i="19"/>
  <c r="Q527944" i="19"/>
  <c r="Q527945" i="19"/>
  <c r="Q527946" i="19"/>
  <c r="Q527947" i="19"/>
  <c r="Q527948" i="19"/>
  <c r="Q527949" i="19"/>
  <c r="Q527950" i="19"/>
  <c r="Q527951" i="19"/>
  <c r="Q527952" i="19"/>
  <c r="Q527953" i="19"/>
  <c r="Q527954" i="19"/>
  <c r="Q527955" i="19"/>
  <c r="Q527956" i="19"/>
  <c r="Q527957" i="19"/>
  <c r="Q527958" i="19"/>
  <c r="Q527959" i="19"/>
  <c r="Q527960" i="19"/>
  <c r="Q527961" i="19"/>
  <c r="Q527962" i="19"/>
  <c r="Q527963" i="19"/>
  <c r="Q527964" i="19"/>
  <c r="Q527965" i="19"/>
  <c r="Q527966" i="19"/>
  <c r="Q527967" i="19"/>
  <c r="Q527968" i="19"/>
  <c r="Q527969" i="19"/>
  <c r="Q527970" i="19"/>
  <c r="Q527971" i="19"/>
  <c r="Q527972" i="19"/>
  <c r="Q527973" i="19"/>
  <c r="Q527974" i="19"/>
  <c r="Q527975" i="19"/>
  <c r="Q527976" i="19"/>
  <c r="Q527977" i="19"/>
  <c r="Q527978" i="19"/>
  <c r="Q527979" i="19"/>
  <c r="Q527980" i="19"/>
  <c r="Q527981" i="19"/>
  <c r="Q527982" i="19"/>
  <c r="Q527983" i="19"/>
  <c r="Q527984" i="19"/>
  <c r="Q527985" i="19"/>
  <c r="Q527986" i="19"/>
  <c r="Q527987" i="19"/>
  <c r="Q527988" i="19"/>
  <c r="Q527989" i="19"/>
  <c r="Q527990" i="19"/>
  <c r="Q527991" i="19"/>
  <c r="Q527992" i="19"/>
  <c r="Q527993" i="19"/>
  <c r="Q527994" i="19"/>
  <c r="Q527995" i="19"/>
  <c r="Q527996" i="19"/>
  <c r="Q527997" i="19"/>
  <c r="Q527998" i="19"/>
  <c r="Q527999" i="19"/>
  <c r="Q528000" i="19"/>
  <c r="Q528001" i="19"/>
  <c r="Q528002" i="19"/>
  <c r="Q528003" i="19"/>
  <c r="Q528004" i="19"/>
  <c r="Q528005" i="19"/>
  <c r="Q528006" i="19"/>
  <c r="Q528007" i="19"/>
  <c r="Q528008" i="19"/>
  <c r="Q528009" i="19"/>
  <c r="Q528010" i="19"/>
  <c r="Q528011" i="19"/>
  <c r="Q528012" i="19"/>
  <c r="Q528013" i="19"/>
  <c r="Q528014" i="19"/>
  <c r="Q528015" i="19"/>
  <c r="Q528016" i="19"/>
  <c r="Q528017" i="19"/>
  <c r="Q528018" i="19"/>
  <c r="Q528019" i="19"/>
  <c r="Q528020" i="19"/>
  <c r="Q528021" i="19"/>
  <c r="Q528022" i="19"/>
  <c r="Q528023" i="19"/>
  <c r="Q528024" i="19"/>
  <c r="Q528025" i="19"/>
  <c r="Q528026" i="19"/>
  <c r="Q528027" i="19"/>
  <c r="Q528028" i="19"/>
  <c r="Q528029" i="19"/>
  <c r="Q528030" i="19"/>
  <c r="Q528031" i="19"/>
  <c r="Q528032" i="19"/>
  <c r="Q528033" i="19"/>
  <c r="Q528034" i="19"/>
  <c r="Q528035" i="19"/>
  <c r="Q528036" i="19"/>
  <c r="Q528037" i="19"/>
  <c r="Q528038" i="19"/>
  <c r="Q528039" i="19"/>
  <c r="Q528040" i="19"/>
  <c r="Q528041" i="19"/>
  <c r="Q528042" i="19"/>
  <c r="Q528043" i="19"/>
  <c r="Q528044" i="19"/>
  <c r="Q528045" i="19"/>
  <c r="Q528046" i="19"/>
  <c r="Q528047" i="19"/>
  <c r="Q528048" i="19"/>
  <c r="Q528049" i="19"/>
  <c r="Q528050" i="19"/>
  <c r="Q528051" i="19"/>
  <c r="Q528052" i="19"/>
  <c r="Q528053" i="19"/>
  <c r="Q528054" i="19"/>
  <c r="Q528055" i="19"/>
  <c r="Q528056" i="19"/>
  <c r="Q528057" i="19"/>
  <c r="Q528058" i="19"/>
  <c r="Q528059" i="19"/>
  <c r="Q528060" i="19"/>
  <c r="Q528061" i="19"/>
  <c r="Q528062" i="19"/>
  <c r="Q528063" i="19"/>
  <c r="Q528064" i="19"/>
  <c r="Q528065" i="19"/>
  <c r="Q528066" i="19"/>
  <c r="Q528067" i="19"/>
  <c r="Q528068" i="19"/>
  <c r="Q528069" i="19"/>
  <c r="Q528070" i="19"/>
  <c r="Q528071" i="19"/>
  <c r="Q528072" i="19"/>
  <c r="Q528073" i="19"/>
  <c r="Q528074" i="19"/>
  <c r="Q528075" i="19"/>
  <c r="Q528076" i="19"/>
  <c r="Q528077" i="19"/>
  <c r="Q528078" i="19"/>
  <c r="Q528079" i="19"/>
  <c r="Q528080" i="19"/>
  <c r="Q528081" i="19"/>
  <c r="Q528082" i="19"/>
  <c r="Q528083" i="19"/>
  <c r="Q528084" i="19"/>
  <c r="Q528085" i="19"/>
  <c r="Q528086" i="19"/>
  <c r="Q528087" i="19"/>
  <c r="Q528088" i="19"/>
  <c r="Q528089" i="19"/>
  <c r="Q528090" i="19"/>
  <c r="Q528091" i="19"/>
  <c r="Q528092" i="19"/>
  <c r="Q528093" i="19"/>
  <c r="Q528094" i="19"/>
  <c r="Q528095" i="19"/>
  <c r="Q528096" i="19"/>
  <c r="Q528097" i="19"/>
  <c r="Q528098" i="19"/>
  <c r="Q528099" i="19"/>
  <c r="Q528100" i="19"/>
  <c r="Q528101" i="19"/>
  <c r="Q528102" i="19"/>
  <c r="Q528103" i="19"/>
  <c r="Q528104" i="19"/>
  <c r="Q528105" i="19"/>
  <c r="Q528106" i="19"/>
  <c r="Q528107" i="19"/>
  <c r="Q528108" i="19"/>
  <c r="Q528109" i="19"/>
  <c r="Q528110" i="19"/>
  <c r="Q528111" i="19"/>
  <c r="Q528112" i="19"/>
  <c r="Q528113" i="19"/>
  <c r="Q528114" i="19"/>
  <c r="Q528115" i="19"/>
  <c r="Q528116" i="19"/>
  <c r="Q528117" i="19"/>
  <c r="Q528118" i="19"/>
  <c r="Q528119" i="19"/>
  <c r="Q528120" i="19"/>
  <c r="Q528121" i="19"/>
  <c r="Q528122" i="19"/>
  <c r="Q528123" i="19"/>
  <c r="Q528124" i="19"/>
  <c r="Q528125" i="19"/>
  <c r="Q528126" i="19"/>
  <c r="Q528127" i="19"/>
  <c r="Q528128" i="19"/>
  <c r="Q528129" i="19"/>
  <c r="Q528130" i="19"/>
  <c r="Q528131" i="19"/>
  <c r="Q528132" i="19"/>
  <c r="Q528133" i="19"/>
  <c r="Q528134" i="19"/>
  <c r="Q528135" i="19"/>
  <c r="Q528136" i="19"/>
  <c r="Q528137" i="19"/>
  <c r="Q528138" i="19"/>
  <c r="Q528139" i="19"/>
  <c r="Q528140" i="19"/>
  <c r="Q528141" i="19"/>
  <c r="Q528142" i="19"/>
  <c r="Q528143" i="19"/>
  <c r="Q528144" i="19"/>
  <c r="Q528145" i="19"/>
  <c r="Q528146" i="19"/>
  <c r="Q528147" i="19"/>
  <c r="Q528148" i="19"/>
  <c r="Q528149" i="19"/>
  <c r="Q528150" i="19"/>
  <c r="Q528151" i="19"/>
  <c r="Q528152" i="19"/>
  <c r="Q528153" i="19"/>
  <c r="Q528154" i="19"/>
  <c r="Q528155" i="19"/>
  <c r="Q528156" i="19"/>
  <c r="Q528157" i="19"/>
  <c r="Q528158" i="19"/>
  <c r="Q528159" i="19"/>
  <c r="Q528160" i="19"/>
  <c r="Q528161" i="19"/>
  <c r="Q528162" i="19"/>
  <c r="Q528163" i="19"/>
  <c r="Q528164" i="19"/>
  <c r="Q528165" i="19"/>
  <c r="Q528166" i="19"/>
  <c r="Q528167" i="19"/>
  <c r="Q528168" i="19"/>
  <c r="Q528169" i="19"/>
  <c r="Q528170" i="19"/>
  <c r="Q528171" i="19"/>
  <c r="Q528172" i="19"/>
  <c r="Q528173" i="19"/>
  <c r="Q528174" i="19"/>
  <c r="Q528175" i="19"/>
  <c r="Q528176" i="19"/>
  <c r="Q528177" i="19"/>
  <c r="Q528178" i="19"/>
  <c r="Q528179" i="19"/>
  <c r="Q528180" i="19"/>
  <c r="Q528181" i="19"/>
  <c r="Q528182" i="19"/>
  <c r="Q528183" i="19"/>
  <c r="Q528184" i="19"/>
  <c r="Q528185" i="19"/>
  <c r="Q528186" i="19"/>
  <c r="Q528187" i="19"/>
  <c r="Q528188" i="19"/>
  <c r="Q528189" i="19"/>
  <c r="Q528190" i="19"/>
  <c r="Q528191" i="19"/>
  <c r="Q528192" i="19"/>
  <c r="Q528193" i="19"/>
  <c r="Q528194" i="19"/>
  <c r="Q528195" i="19"/>
  <c r="Q528196" i="19"/>
  <c r="Q528197" i="19"/>
  <c r="Q528198" i="19"/>
  <c r="Q528199" i="19"/>
  <c r="Q528200" i="19"/>
  <c r="Q528201" i="19"/>
  <c r="Q528202" i="19"/>
  <c r="Q528203" i="19"/>
  <c r="Q528204" i="19"/>
  <c r="Q528205" i="19"/>
  <c r="Q528206" i="19"/>
  <c r="Q528207" i="19"/>
  <c r="Q528208" i="19"/>
  <c r="Q528209" i="19"/>
  <c r="Q528210" i="19"/>
  <c r="Q528211" i="19"/>
  <c r="Q528212" i="19"/>
  <c r="Q528213" i="19"/>
  <c r="Q528214" i="19"/>
  <c r="Q528215" i="19"/>
  <c r="Q528216" i="19"/>
  <c r="Q528217" i="19"/>
  <c r="Q528218" i="19"/>
  <c r="Q528219" i="19"/>
  <c r="Q528220" i="19"/>
  <c r="Q528221" i="19"/>
  <c r="Q528222" i="19"/>
  <c r="Q528223" i="19"/>
  <c r="Q528224" i="19"/>
  <c r="Q528225" i="19"/>
  <c r="Q528226" i="19"/>
  <c r="Q528227" i="19"/>
  <c r="Q528228" i="19"/>
  <c r="Q528229" i="19"/>
  <c r="Q528230" i="19"/>
  <c r="Q528231" i="19"/>
  <c r="Q528232" i="19"/>
  <c r="Q528233" i="19"/>
  <c r="Q528234" i="19"/>
  <c r="Q528235" i="19"/>
  <c r="Q528236" i="19"/>
  <c r="Q528237" i="19"/>
  <c r="Q528238" i="19"/>
  <c r="Q528239" i="19"/>
  <c r="Q528240" i="19"/>
  <c r="Q528241" i="19"/>
  <c r="Q528242" i="19"/>
  <c r="Q528243" i="19"/>
  <c r="Q528244" i="19"/>
  <c r="Q528245" i="19"/>
  <c r="Q528246" i="19"/>
  <c r="Q528247" i="19"/>
  <c r="Q528248" i="19"/>
  <c r="Q528249" i="19"/>
  <c r="Q528250" i="19"/>
  <c r="Q528251" i="19"/>
  <c r="Q528252" i="19"/>
  <c r="Q528253" i="19"/>
  <c r="Q528254" i="19"/>
  <c r="Q528255" i="19"/>
  <c r="Q528256" i="19"/>
  <c r="Q528257" i="19"/>
  <c r="Q528258" i="19"/>
  <c r="Q528259" i="19"/>
  <c r="Q528260" i="19"/>
  <c r="Q528261" i="19"/>
  <c r="Q528262" i="19"/>
  <c r="Q528263" i="19"/>
  <c r="Q528264" i="19"/>
  <c r="Q528265" i="19"/>
  <c r="Q528266" i="19"/>
  <c r="Q528267" i="19"/>
  <c r="Q528268" i="19"/>
  <c r="Q528269" i="19"/>
  <c r="Q528270" i="19"/>
  <c r="Q528271" i="19"/>
  <c r="Q528272" i="19"/>
  <c r="Q528273" i="19"/>
  <c r="Q528274" i="19"/>
  <c r="Q528275" i="19"/>
  <c r="Q528276" i="19"/>
  <c r="Q528277" i="19"/>
  <c r="Q528278" i="19"/>
  <c r="Q528279" i="19"/>
  <c r="Q528280" i="19"/>
  <c r="Q528281" i="19"/>
  <c r="Q528282" i="19"/>
  <c r="Q528283" i="19"/>
  <c r="Q528284" i="19"/>
  <c r="Q528285" i="19"/>
  <c r="Q528286" i="19"/>
  <c r="Q528287" i="19"/>
  <c r="Q528288" i="19"/>
  <c r="Q528289" i="19"/>
  <c r="Q528290" i="19"/>
  <c r="Q528291" i="19"/>
  <c r="Q528292" i="19"/>
  <c r="Q528293" i="19"/>
  <c r="Q528294" i="19"/>
  <c r="Q528295" i="19"/>
  <c r="Q528296" i="19"/>
  <c r="Q528297" i="19"/>
  <c r="Q528298" i="19"/>
  <c r="Q528299" i="19"/>
  <c r="Q528300" i="19"/>
  <c r="Q528301" i="19"/>
  <c r="Q528302" i="19"/>
  <c r="Q528303" i="19"/>
  <c r="Q528304" i="19"/>
  <c r="Q528305" i="19"/>
  <c r="Q528306" i="19"/>
  <c r="Q528307" i="19"/>
  <c r="Q528308" i="19"/>
  <c r="Q528309" i="19"/>
  <c r="Q528310" i="19"/>
  <c r="Q528311" i="19"/>
  <c r="Q528312" i="19"/>
  <c r="Q528313" i="19"/>
  <c r="Q528314" i="19"/>
  <c r="Q528315" i="19"/>
  <c r="Q528316" i="19"/>
  <c r="Q528317" i="19"/>
  <c r="Q528318" i="19"/>
  <c r="Q528319" i="19"/>
  <c r="Q528320" i="19"/>
  <c r="Q528321" i="19"/>
  <c r="Q528322" i="19"/>
  <c r="Q528323" i="19"/>
  <c r="Q528324" i="19"/>
  <c r="Q528325" i="19"/>
  <c r="Q528326" i="19"/>
  <c r="Q528327" i="19"/>
  <c r="Q528328" i="19"/>
  <c r="Q528329" i="19"/>
  <c r="Q528330" i="19"/>
  <c r="Q528331" i="19"/>
  <c r="Q528332" i="19"/>
  <c r="Q528333" i="19"/>
  <c r="Q528334" i="19"/>
  <c r="Q528335" i="19"/>
  <c r="Q528336" i="19"/>
  <c r="Q528337" i="19"/>
  <c r="Q528338" i="19"/>
  <c r="Q528339" i="19"/>
  <c r="Q528340" i="19"/>
  <c r="Q528341" i="19"/>
  <c r="Q528342" i="19"/>
  <c r="Q528343" i="19"/>
  <c r="Q528344" i="19"/>
  <c r="Q528345" i="19"/>
  <c r="Q528346" i="19"/>
  <c r="Q528347" i="19"/>
  <c r="Q528348" i="19"/>
  <c r="Q528349" i="19"/>
  <c r="Q528350" i="19"/>
  <c r="Q528351" i="19"/>
  <c r="Q528352" i="19"/>
  <c r="Q528353" i="19"/>
  <c r="Q528354" i="19"/>
  <c r="Q528355" i="19"/>
  <c r="Q528356" i="19"/>
  <c r="Q528357" i="19"/>
  <c r="Q528358" i="19"/>
  <c r="Q528359" i="19"/>
  <c r="Q528360" i="19"/>
  <c r="Q528361" i="19"/>
  <c r="Q528362" i="19"/>
  <c r="Q528363" i="19"/>
  <c r="Q528364" i="19"/>
  <c r="Q528365" i="19"/>
  <c r="Q528366" i="19"/>
  <c r="Q528367" i="19"/>
  <c r="Q528368" i="19"/>
  <c r="Q528369" i="19"/>
  <c r="Q528370" i="19"/>
  <c r="Q528371" i="19"/>
  <c r="Q528372" i="19"/>
  <c r="Q528373" i="19"/>
  <c r="Q528374" i="19"/>
  <c r="Q528375" i="19"/>
  <c r="Q528376" i="19"/>
  <c r="Q528377" i="19"/>
  <c r="Q528378" i="19"/>
  <c r="Q528379" i="19"/>
  <c r="Q528380" i="19"/>
  <c r="Q528381" i="19"/>
  <c r="Q528382" i="19"/>
  <c r="Q528383" i="19"/>
  <c r="Q528384" i="19"/>
  <c r="Q528385" i="19"/>
  <c r="Q528386" i="19"/>
  <c r="Q528387" i="19"/>
  <c r="Q528388" i="19"/>
  <c r="Q528389" i="19"/>
  <c r="Q528390" i="19"/>
  <c r="Q528391" i="19"/>
  <c r="Q528392" i="19"/>
  <c r="Q528393" i="19"/>
  <c r="Q528394" i="19"/>
  <c r="Q528395" i="19"/>
  <c r="Q528396" i="19"/>
  <c r="Q528397" i="19"/>
  <c r="Q528398" i="19"/>
  <c r="Q528399" i="19"/>
  <c r="Q528400" i="19"/>
  <c r="Q528401" i="19"/>
  <c r="Q528402" i="19"/>
  <c r="Q528403" i="19"/>
  <c r="Q528404" i="19"/>
  <c r="Q528405" i="19"/>
  <c r="Q528406" i="19"/>
  <c r="Q528407" i="19"/>
  <c r="Q528408" i="19"/>
  <c r="Q528409" i="19"/>
  <c r="Q528410" i="19"/>
  <c r="Q528411" i="19"/>
  <c r="Q528412" i="19"/>
  <c r="Q528413" i="19"/>
  <c r="Q528414" i="19"/>
  <c r="Q528415" i="19"/>
  <c r="Q528416" i="19"/>
  <c r="Q528417" i="19"/>
  <c r="Q528418" i="19"/>
  <c r="Q528419" i="19"/>
  <c r="Q528420" i="19"/>
  <c r="Q528421" i="19"/>
  <c r="Q528422" i="19"/>
  <c r="Q528423" i="19"/>
  <c r="Q528424" i="19"/>
  <c r="Q528425" i="19"/>
  <c r="Q528426" i="19"/>
  <c r="Q528427" i="19"/>
  <c r="Q528428" i="19"/>
  <c r="Q528429" i="19"/>
  <c r="Q528430" i="19"/>
  <c r="Q528431" i="19"/>
  <c r="Q528432" i="19"/>
  <c r="Q528433" i="19"/>
  <c r="Q528434" i="19"/>
  <c r="Q528435" i="19"/>
  <c r="Q528436" i="19"/>
  <c r="Q528437" i="19"/>
  <c r="Q528438" i="19"/>
  <c r="Q528439" i="19"/>
  <c r="Q528440" i="19"/>
  <c r="Q528441" i="19"/>
  <c r="Q528442" i="19"/>
  <c r="Q528443" i="19"/>
  <c r="Q528444" i="19"/>
  <c r="Q528445" i="19"/>
  <c r="Q528446" i="19"/>
  <c r="Q528447" i="19"/>
  <c r="Q528448" i="19"/>
  <c r="Q528449" i="19"/>
  <c r="Q528450" i="19"/>
  <c r="Q528451" i="19"/>
  <c r="Q528452" i="19"/>
  <c r="Q528453" i="19"/>
  <c r="Q528454" i="19"/>
  <c r="Q528455" i="19"/>
  <c r="Q528456" i="19"/>
  <c r="Q528457" i="19"/>
  <c r="Q528458" i="19"/>
  <c r="Q528459" i="19"/>
  <c r="Q528460" i="19"/>
  <c r="Q528461" i="19"/>
  <c r="Q528462" i="19"/>
  <c r="Q528463" i="19"/>
  <c r="Q528464" i="19"/>
  <c r="Q528465" i="19"/>
  <c r="Q528466" i="19"/>
  <c r="Q528467" i="19"/>
  <c r="Q528468" i="19"/>
  <c r="Q528469" i="19"/>
  <c r="Q528470" i="19"/>
  <c r="Q528471" i="19"/>
  <c r="Q528472" i="19"/>
  <c r="Q528473" i="19"/>
  <c r="Q528474" i="19"/>
  <c r="Q528475" i="19"/>
  <c r="Q528476" i="19"/>
  <c r="Q528477" i="19"/>
  <c r="Q528478" i="19"/>
  <c r="Q528479" i="19"/>
  <c r="Q528480" i="19"/>
  <c r="Q528481" i="19"/>
  <c r="Q528482" i="19"/>
  <c r="Q528483" i="19"/>
  <c r="Q528484" i="19"/>
  <c r="Q528485" i="19"/>
  <c r="Q528486" i="19"/>
  <c r="Q528487" i="19"/>
  <c r="Q528488" i="19"/>
  <c r="Q528489" i="19"/>
  <c r="Q528490" i="19"/>
  <c r="Q528491" i="19"/>
  <c r="Q528492" i="19"/>
  <c r="Q528493" i="19"/>
  <c r="Q528494" i="19"/>
  <c r="Q528495" i="19"/>
  <c r="Q528496" i="19"/>
  <c r="Q528497" i="19"/>
  <c r="Q528498" i="19"/>
  <c r="Q528499" i="19"/>
  <c r="Q528500" i="19"/>
  <c r="Q528501" i="19"/>
  <c r="Q528502" i="19"/>
  <c r="Q528503" i="19"/>
  <c r="Q528504" i="19"/>
  <c r="Q528505" i="19"/>
  <c r="Q528506" i="19"/>
  <c r="Q528507" i="19"/>
  <c r="Q528508" i="19"/>
  <c r="Q528509" i="19"/>
  <c r="Q528510" i="19"/>
  <c r="Q528511" i="19"/>
  <c r="Q528512" i="19"/>
  <c r="Q528513" i="19"/>
  <c r="Q528514" i="19"/>
  <c r="Q528515" i="19"/>
  <c r="Q528516" i="19"/>
  <c r="Q528517" i="19"/>
  <c r="Q528518" i="19"/>
  <c r="Q528519" i="19"/>
  <c r="Q528520" i="19"/>
  <c r="Q528521" i="19"/>
  <c r="Q528522" i="19"/>
  <c r="Q528523" i="19"/>
  <c r="Q528524" i="19"/>
  <c r="Q528525" i="19"/>
  <c r="Q528526" i="19"/>
  <c r="Q528527" i="19"/>
  <c r="Q528528" i="19"/>
  <c r="Q528529" i="19"/>
  <c r="Q528530" i="19"/>
  <c r="Q528531" i="19"/>
  <c r="Q528532" i="19"/>
  <c r="Q528533" i="19"/>
  <c r="Q528534" i="19"/>
  <c r="Q528535" i="19"/>
  <c r="Q528536" i="19"/>
  <c r="Q528537" i="19"/>
  <c r="Q528538" i="19"/>
  <c r="Q528539" i="19"/>
  <c r="Q528540" i="19"/>
  <c r="Q528541" i="19"/>
  <c r="Q528542" i="19"/>
  <c r="Q528543" i="19"/>
  <c r="Q528544" i="19"/>
  <c r="Q528545" i="19"/>
  <c r="Q528546" i="19"/>
  <c r="Q528547" i="19"/>
  <c r="Q528548" i="19"/>
  <c r="Q528549" i="19"/>
  <c r="Q528550" i="19"/>
  <c r="Q528551" i="19"/>
  <c r="Q528552" i="19"/>
  <c r="Q528553" i="19"/>
  <c r="Q528554" i="19"/>
  <c r="Q528555" i="19"/>
  <c r="Q528556" i="19"/>
  <c r="Q528557" i="19"/>
  <c r="Q528558" i="19"/>
  <c r="Q528559" i="19"/>
  <c r="Q528560" i="19"/>
  <c r="Q528561" i="19"/>
  <c r="Q528562" i="19"/>
  <c r="Q528563" i="19"/>
  <c r="Q528564" i="19"/>
  <c r="Q528565" i="19"/>
  <c r="Q528566" i="19"/>
  <c r="Q528567" i="19"/>
  <c r="Q528568" i="19"/>
  <c r="Q528569" i="19"/>
  <c r="Q528570" i="19"/>
  <c r="Q528571" i="19"/>
  <c r="Q528572" i="19"/>
  <c r="Q528573" i="19"/>
  <c r="Q528574" i="19"/>
  <c r="Q528575" i="19"/>
  <c r="Q528576" i="19"/>
  <c r="Q528577" i="19"/>
  <c r="Q528578" i="19"/>
  <c r="Q528579" i="19"/>
  <c r="Q528580" i="19"/>
  <c r="Q528581" i="19"/>
  <c r="Q528582" i="19"/>
  <c r="Q528583" i="19"/>
  <c r="Q528584" i="19"/>
  <c r="Q528585" i="19"/>
  <c r="Q528586" i="19"/>
  <c r="Q528587" i="19"/>
  <c r="Q528588" i="19"/>
  <c r="Q528589" i="19"/>
  <c r="Q528590" i="19"/>
  <c r="Q528591" i="19"/>
  <c r="Q528592" i="19"/>
  <c r="Q528593" i="19"/>
  <c r="Q528594" i="19"/>
  <c r="Q528595" i="19"/>
  <c r="Q528596" i="19"/>
  <c r="Q528597" i="19"/>
  <c r="Q528598" i="19"/>
  <c r="Q528599" i="19"/>
  <c r="Q528600" i="19"/>
  <c r="Q528601" i="19"/>
  <c r="Q528602" i="19"/>
  <c r="Q528603" i="19"/>
  <c r="Q528604" i="19"/>
  <c r="Q528605" i="19"/>
  <c r="Q528606" i="19"/>
  <c r="Q528607" i="19"/>
  <c r="Q528608" i="19"/>
  <c r="Q528609" i="19"/>
  <c r="Q528610" i="19"/>
  <c r="Q528611" i="19"/>
  <c r="Q528612" i="19"/>
  <c r="Q528613" i="19"/>
  <c r="Q528614" i="19"/>
  <c r="Q528615" i="19"/>
  <c r="Q528616" i="19"/>
  <c r="Q528617" i="19"/>
  <c r="Q528618" i="19"/>
  <c r="Q528619" i="19"/>
  <c r="Q528620" i="19"/>
  <c r="Q528621" i="19"/>
  <c r="Q528622" i="19"/>
  <c r="Q528623" i="19"/>
  <c r="Q528624" i="19"/>
  <c r="Q528625" i="19"/>
  <c r="Q528626" i="19"/>
  <c r="Q528627" i="19"/>
  <c r="Q528628" i="19"/>
  <c r="Q528629" i="19"/>
  <c r="Q528630" i="19"/>
  <c r="Q528631" i="19"/>
  <c r="Q528632" i="19"/>
  <c r="Q528633" i="19"/>
  <c r="Q528634" i="19"/>
  <c r="Q528635" i="19"/>
  <c r="Q528636" i="19"/>
  <c r="Q528637" i="19"/>
  <c r="Q528638" i="19"/>
  <c r="Q528639" i="19"/>
  <c r="Q528640" i="19"/>
  <c r="Q528641" i="19"/>
  <c r="Q528642" i="19"/>
  <c r="Q528643" i="19"/>
  <c r="Q528644" i="19"/>
  <c r="Q528645" i="19"/>
  <c r="Q528646" i="19"/>
  <c r="Q528647" i="19"/>
  <c r="Q528648" i="19"/>
  <c r="Q528649" i="19"/>
  <c r="Q528650" i="19"/>
  <c r="Q528651" i="19"/>
  <c r="Q528652" i="19"/>
  <c r="Q528653" i="19"/>
  <c r="Q528654" i="19"/>
  <c r="Q528655" i="19"/>
  <c r="Q528656" i="19"/>
  <c r="Q528657" i="19"/>
  <c r="Q528658" i="19"/>
  <c r="Q528659" i="19"/>
  <c r="Q528660" i="19"/>
  <c r="Q528661" i="19"/>
  <c r="Q528662" i="19"/>
  <c r="Q528663" i="19"/>
  <c r="Q528664" i="19"/>
  <c r="Q528665" i="19"/>
  <c r="Q528666" i="19"/>
  <c r="Q528667" i="19"/>
  <c r="Q528668" i="19"/>
  <c r="Q528669" i="19"/>
  <c r="Q528670" i="19"/>
  <c r="Q528671" i="19"/>
  <c r="Q528672" i="19"/>
  <c r="Q528673" i="19"/>
  <c r="Q528674" i="19"/>
  <c r="Q528675" i="19"/>
  <c r="Q528676" i="19"/>
  <c r="Q528677" i="19"/>
  <c r="Q528678" i="19"/>
  <c r="Q528679" i="19"/>
  <c r="Q528680" i="19"/>
  <c r="Q528681" i="19"/>
  <c r="Q528682" i="19"/>
  <c r="Q528683" i="19"/>
  <c r="Q528684" i="19"/>
  <c r="Q528685" i="19"/>
  <c r="Q528686" i="19"/>
  <c r="Q528687" i="19"/>
  <c r="Q528688" i="19"/>
  <c r="Q528689" i="19"/>
  <c r="Q528690" i="19"/>
  <c r="Q528691" i="19"/>
  <c r="Q528692" i="19"/>
  <c r="Q528693" i="19"/>
  <c r="Q528694" i="19"/>
  <c r="Q528695" i="19"/>
  <c r="Q528696" i="19"/>
  <c r="Q528697" i="19"/>
  <c r="Q528698" i="19"/>
  <c r="Q528699" i="19"/>
  <c r="Q528700" i="19"/>
  <c r="Q528701" i="19"/>
  <c r="Q528702" i="19"/>
  <c r="Q528703" i="19"/>
  <c r="Q528704" i="19"/>
  <c r="Q528705" i="19"/>
  <c r="Q528706" i="19"/>
  <c r="Q528707" i="19"/>
  <c r="Q528708" i="19"/>
  <c r="Q528709" i="19"/>
  <c r="Q528710" i="19"/>
  <c r="Q528711" i="19"/>
  <c r="Q528712" i="19"/>
  <c r="Q528713" i="19"/>
  <c r="Q528714" i="19"/>
  <c r="Q528715" i="19"/>
  <c r="Q528716" i="19"/>
  <c r="Q528717" i="19"/>
  <c r="Q528718" i="19"/>
  <c r="Q528719" i="19"/>
  <c r="Q528720" i="19"/>
  <c r="Q528721" i="19"/>
  <c r="Q528722" i="19"/>
  <c r="Q528723" i="19"/>
  <c r="Q528724" i="19"/>
  <c r="Q528725" i="19"/>
  <c r="Q528726" i="19"/>
  <c r="Q528727" i="19"/>
  <c r="Q528728" i="19"/>
  <c r="Q528729" i="19"/>
  <c r="Q528730" i="19"/>
  <c r="Q528731" i="19"/>
  <c r="Q528732" i="19"/>
  <c r="Q528733" i="19"/>
  <c r="Q528734" i="19"/>
  <c r="Q528735" i="19"/>
  <c r="Q528736" i="19"/>
  <c r="Q528737" i="19"/>
  <c r="Q528738" i="19"/>
  <c r="Q528739" i="19"/>
  <c r="Q528740" i="19"/>
  <c r="Q528741" i="19"/>
  <c r="Q528742" i="19"/>
  <c r="Q528743" i="19"/>
  <c r="Q528744" i="19"/>
  <c r="Q528745" i="19"/>
  <c r="Q528746" i="19"/>
  <c r="Q528747" i="19"/>
  <c r="Q528748" i="19"/>
  <c r="Q528749" i="19"/>
  <c r="Q528750" i="19"/>
  <c r="Q528751" i="19"/>
  <c r="Q528752" i="19"/>
  <c r="Q528753" i="19"/>
  <c r="Q528754" i="19"/>
  <c r="Q528755" i="19"/>
  <c r="Q528756" i="19"/>
  <c r="Q528757" i="19"/>
  <c r="Q528758" i="19"/>
  <c r="Q528759" i="19"/>
  <c r="Q528760" i="19"/>
  <c r="Q528761" i="19"/>
  <c r="Q528762" i="19"/>
  <c r="Q528763" i="19"/>
  <c r="Q528764" i="19"/>
  <c r="Q528765" i="19"/>
  <c r="Q528766" i="19"/>
  <c r="Q528767" i="19"/>
  <c r="Q528768" i="19"/>
  <c r="Q528769" i="19"/>
  <c r="Q528770" i="19"/>
  <c r="Q528771" i="19"/>
  <c r="Q528772" i="19"/>
  <c r="Q528773" i="19"/>
  <c r="Q528774" i="19"/>
  <c r="Q528775" i="19"/>
  <c r="Q528776" i="19"/>
  <c r="Q528777" i="19"/>
  <c r="Q528778" i="19"/>
  <c r="Q528779" i="19"/>
  <c r="Q528780" i="19"/>
  <c r="Q528781" i="19"/>
  <c r="Q528782" i="19"/>
  <c r="Q528783" i="19"/>
  <c r="Q528784" i="19"/>
  <c r="Q528785" i="19"/>
  <c r="Q528786" i="19"/>
  <c r="Q528787" i="19"/>
  <c r="Q528788" i="19"/>
  <c r="Q528789" i="19"/>
  <c r="Q528790" i="19"/>
  <c r="Q528791" i="19"/>
  <c r="Q528792" i="19"/>
  <c r="Q528793" i="19"/>
  <c r="Q528794" i="19"/>
  <c r="Q528795" i="19"/>
  <c r="Q528796" i="19"/>
  <c r="Q528797" i="19"/>
  <c r="Q528798" i="19"/>
  <c r="Q528799" i="19"/>
  <c r="Q528800" i="19"/>
  <c r="Q528801" i="19"/>
  <c r="Q528802" i="19"/>
  <c r="Q528803" i="19"/>
  <c r="Q528804" i="19"/>
  <c r="Q528805" i="19"/>
  <c r="Q528806" i="19"/>
  <c r="Q528807" i="19"/>
  <c r="Q528808" i="19"/>
  <c r="Q528809" i="19"/>
  <c r="Q528810" i="19"/>
  <c r="Q528811" i="19"/>
  <c r="Q528812" i="19"/>
  <c r="Q528813" i="19"/>
  <c r="Q528814" i="19"/>
  <c r="Q528815" i="19"/>
  <c r="Q528816" i="19"/>
  <c r="Q528817" i="19"/>
  <c r="Q528818" i="19"/>
  <c r="Q528819" i="19"/>
  <c r="Q528820" i="19"/>
  <c r="Q528821" i="19"/>
  <c r="Q528822" i="19"/>
  <c r="Q528823" i="19"/>
  <c r="Q528824" i="19"/>
  <c r="Q528825" i="19"/>
  <c r="Q528826" i="19"/>
  <c r="Q528827" i="19"/>
  <c r="Q528828" i="19"/>
  <c r="Q528829" i="19"/>
  <c r="Q528830" i="19"/>
  <c r="Q528831" i="19"/>
  <c r="Q528832" i="19"/>
  <c r="Q528833" i="19"/>
  <c r="Q528834" i="19"/>
  <c r="Q528835" i="19"/>
  <c r="Q528836" i="19"/>
  <c r="Q528837" i="19"/>
  <c r="Q528838" i="19"/>
  <c r="Q528839" i="19"/>
  <c r="Q528840" i="19"/>
  <c r="Q528841" i="19"/>
  <c r="Q528842" i="19"/>
  <c r="Q528843" i="19"/>
  <c r="Q528844" i="19"/>
  <c r="Q528845" i="19"/>
  <c r="Q528846" i="19"/>
  <c r="Q528847" i="19"/>
  <c r="Q528848" i="19"/>
  <c r="Q528849" i="19"/>
  <c r="Q528850" i="19"/>
  <c r="Q528851" i="19"/>
  <c r="Q528852" i="19"/>
  <c r="Q528853" i="19"/>
  <c r="Q528854" i="19"/>
  <c r="Q528855" i="19"/>
  <c r="Q528856" i="19"/>
  <c r="Q528857" i="19"/>
  <c r="Q528858" i="19"/>
  <c r="Q528859" i="19"/>
  <c r="Q528860" i="19"/>
  <c r="Q528861" i="19"/>
  <c r="Q528862" i="19"/>
  <c r="Q528863" i="19"/>
  <c r="Q528864" i="19"/>
  <c r="Q528865" i="19"/>
  <c r="Q528866" i="19"/>
  <c r="Q528867" i="19"/>
  <c r="Q528868" i="19"/>
  <c r="Q528869" i="19"/>
  <c r="Q528870" i="19"/>
  <c r="Q528871" i="19"/>
  <c r="Q528872" i="19"/>
  <c r="Q528873" i="19"/>
  <c r="Q528874" i="19"/>
  <c r="Q528875" i="19"/>
  <c r="Q528876" i="19"/>
  <c r="Q528877" i="19"/>
  <c r="Q528878" i="19"/>
  <c r="Q528879" i="19"/>
  <c r="Q528880" i="19"/>
  <c r="Q528881" i="19"/>
  <c r="Q528882" i="19"/>
  <c r="Q528883" i="19"/>
  <c r="Q528884" i="19"/>
  <c r="Q528885" i="19"/>
  <c r="Q528886" i="19"/>
  <c r="Q528887" i="19"/>
  <c r="Q528888" i="19"/>
  <c r="Q528889" i="19"/>
  <c r="Q528890" i="19"/>
  <c r="Q528891" i="19"/>
  <c r="Q528892" i="19"/>
  <c r="Q528893" i="19"/>
  <c r="Q528894" i="19"/>
  <c r="Q528895" i="19"/>
  <c r="Q528896" i="19"/>
  <c r="Q528897" i="19"/>
  <c r="Q528898" i="19"/>
  <c r="Q528899" i="19"/>
  <c r="Q528900" i="19"/>
  <c r="Q528901" i="19"/>
  <c r="Q528902" i="19"/>
  <c r="Q528903" i="19"/>
  <c r="Q528904" i="19"/>
  <c r="Q528905" i="19"/>
  <c r="Q528906" i="19"/>
  <c r="Q528907" i="19"/>
  <c r="Q528908" i="19"/>
  <c r="Q528909" i="19"/>
  <c r="Q528910" i="19"/>
  <c r="Q528911" i="19"/>
  <c r="Q528912" i="19"/>
  <c r="Q528913" i="19"/>
  <c r="Q528914" i="19"/>
  <c r="Q528915" i="19"/>
  <c r="Q528916" i="19"/>
  <c r="Q528917" i="19"/>
  <c r="Q528918" i="19"/>
  <c r="Q528919" i="19"/>
  <c r="Q528920" i="19"/>
  <c r="Q528921" i="19"/>
  <c r="Q528922" i="19"/>
  <c r="Q528923" i="19"/>
  <c r="Q528924" i="19"/>
  <c r="Q528925" i="19"/>
  <c r="Q528926" i="19"/>
  <c r="Q528927" i="19"/>
  <c r="Q528928" i="19"/>
  <c r="Q528929" i="19"/>
  <c r="Q528930" i="19"/>
  <c r="Q528931" i="19"/>
  <c r="Q528932" i="19"/>
  <c r="Q528933" i="19"/>
  <c r="Q528934" i="19"/>
  <c r="Q528935" i="19"/>
  <c r="Q528936" i="19"/>
  <c r="Q528937" i="19"/>
  <c r="Q528938" i="19"/>
  <c r="Q528939" i="19"/>
  <c r="Q528940" i="19"/>
  <c r="Q528941" i="19"/>
  <c r="Q528942" i="19"/>
  <c r="Q528943" i="19"/>
  <c r="Q528944" i="19"/>
  <c r="Q528945" i="19"/>
  <c r="Q528946" i="19"/>
  <c r="Q528947" i="19"/>
  <c r="Q528948" i="19"/>
  <c r="Q528949" i="19"/>
  <c r="Q528950" i="19"/>
  <c r="Q528951" i="19"/>
  <c r="Q528952" i="19"/>
  <c r="Q528953" i="19"/>
  <c r="Q528954" i="19"/>
  <c r="Q528955" i="19"/>
  <c r="Q528956" i="19"/>
  <c r="Q528957" i="19"/>
  <c r="Q528958" i="19"/>
  <c r="Q528959" i="19"/>
  <c r="Q528960" i="19"/>
  <c r="Q528961" i="19"/>
  <c r="Q528962" i="19"/>
  <c r="Q528963" i="19"/>
  <c r="Q528964" i="19"/>
  <c r="Q528965" i="19"/>
  <c r="Q528966" i="19"/>
  <c r="Q528967" i="19"/>
  <c r="Q528968" i="19"/>
  <c r="Q528969" i="19"/>
  <c r="Q528970" i="19"/>
  <c r="Q528971" i="19"/>
  <c r="Q528972" i="19"/>
  <c r="Q528973" i="19"/>
  <c r="Q528974" i="19"/>
  <c r="Q528975" i="19"/>
  <c r="Q528976" i="19"/>
  <c r="Q528977" i="19"/>
  <c r="Q528978" i="19"/>
  <c r="Q528979" i="19"/>
  <c r="Q528980" i="19"/>
  <c r="Q528981" i="19"/>
  <c r="Q528982" i="19"/>
  <c r="Q528983" i="19"/>
  <c r="Q528984" i="19"/>
  <c r="Q528985" i="19"/>
  <c r="Q528986" i="19"/>
  <c r="Q528987" i="19"/>
  <c r="Q528988" i="19"/>
  <c r="Q528989" i="19"/>
  <c r="Q528990" i="19"/>
  <c r="Q528991" i="19"/>
  <c r="Q528992" i="19"/>
  <c r="Q528993" i="19"/>
  <c r="Q528994" i="19"/>
  <c r="Q528995" i="19"/>
  <c r="Q528996" i="19"/>
  <c r="Q528997" i="19"/>
  <c r="Q528998" i="19"/>
  <c r="Q528999" i="19"/>
  <c r="Q529000" i="19"/>
  <c r="Q529001" i="19"/>
  <c r="Q529002" i="19"/>
  <c r="Q529003" i="19"/>
  <c r="Q529004" i="19"/>
  <c r="Q529005" i="19"/>
  <c r="Q529006" i="19"/>
  <c r="Q529007" i="19"/>
  <c r="Q529008" i="19"/>
  <c r="Q529009" i="19"/>
  <c r="Q529010" i="19"/>
  <c r="Q529011" i="19"/>
  <c r="Q529012" i="19"/>
  <c r="Q529013" i="19"/>
  <c r="Q529014" i="19"/>
  <c r="Q529015" i="19"/>
  <c r="Q529016" i="19"/>
  <c r="Q529017" i="19"/>
  <c r="Q529018" i="19"/>
  <c r="Q529019" i="19"/>
  <c r="Q529020" i="19"/>
  <c r="Q529021" i="19"/>
  <c r="Q529022" i="19"/>
  <c r="Q529023" i="19"/>
  <c r="Q529024" i="19"/>
  <c r="Q529025" i="19"/>
  <c r="Q529026" i="19"/>
  <c r="Q529027" i="19"/>
  <c r="Q529028" i="19"/>
  <c r="Q529029" i="19"/>
  <c r="Q529030" i="19"/>
  <c r="Q529031" i="19"/>
  <c r="Q529032" i="19"/>
  <c r="Q529033" i="19"/>
  <c r="Q529034" i="19"/>
  <c r="Q529035" i="19"/>
  <c r="Q529036" i="19"/>
  <c r="Q529037" i="19"/>
  <c r="Q529038" i="19"/>
  <c r="Q529039" i="19"/>
  <c r="Q529040" i="19"/>
  <c r="Q529041" i="19"/>
  <c r="Q529042" i="19"/>
  <c r="Q529043" i="19"/>
  <c r="Q529044" i="19"/>
  <c r="Q529045" i="19"/>
  <c r="Q529046" i="19"/>
  <c r="Q529047" i="19"/>
  <c r="Q529048" i="19"/>
  <c r="Q529049" i="19"/>
  <c r="Q529050" i="19"/>
  <c r="Q529051" i="19"/>
  <c r="Q529052" i="19"/>
  <c r="Q529053" i="19"/>
  <c r="Q529054" i="19"/>
  <c r="Q529055" i="19"/>
  <c r="Q529056" i="19"/>
  <c r="Q529057" i="19"/>
  <c r="Q529058" i="19"/>
  <c r="Q529059" i="19"/>
  <c r="Q529060" i="19"/>
  <c r="Q529061" i="19"/>
  <c r="Q529062" i="19"/>
  <c r="Q529063" i="19"/>
  <c r="Q529064" i="19"/>
  <c r="Q529065" i="19"/>
  <c r="Q529066" i="19"/>
  <c r="Q529067" i="19"/>
  <c r="Q529068" i="19"/>
  <c r="Q529069" i="19"/>
  <c r="Q529070" i="19"/>
  <c r="Q529071" i="19"/>
  <c r="Q529072" i="19"/>
  <c r="Q529073" i="19"/>
  <c r="Q529074" i="19"/>
  <c r="Q529075" i="19"/>
  <c r="Q529076" i="19"/>
  <c r="Q529077" i="19"/>
  <c r="Q529078" i="19"/>
  <c r="Q529079" i="19"/>
  <c r="Q529080" i="19"/>
  <c r="Q529081" i="19"/>
  <c r="Q529082" i="19"/>
  <c r="Q529083" i="19"/>
  <c r="Q529084" i="19"/>
  <c r="Q529085" i="19"/>
  <c r="Q529086" i="19"/>
  <c r="Q529087" i="19"/>
  <c r="Q529088" i="19"/>
  <c r="Q529089" i="19"/>
  <c r="Q529090" i="19"/>
  <c r="Q529091" i="19"/>
  <c r="Q529092" i="19"/>
  <c r="Q529093" i="19"/>
  <c r="Q529094" i="19"/>
  <c r="Q529095" i="19"/>
  <c r="Q529096" i="19"/>
  <c r="Q529097" i="19"/>
  <c r="Q529098" i="19"/>
  <c r="Q529099" i="19"/>
  <c r="Q529100" i="19"/>
  <c r="Q529101" i="19"/>
  <c r="Q529102" i="19"/>
  <c r="Q529103" i="19"/>
  <c r="Q529104" i="19"/>
  <c r="Q529105" i="19"/>
  <c r="Q529106" i="19"/>
  <c r="Q529107" i="19"/>
  <c r="Q529108" i="19"/>
  <c r="Q529109" i="19"/>
  <c r="Q529110" i="19"/>
  <c r="Q529111" i="19"/>
  <c r="Q529112" i="19"/>
  <c r="Q529113" i="19"/>
  <c r="Q529114" i="19"/>
  <c r="Q529115" i="19"/>
  <c r="Q529116" i="19"/>
  <c r="Q529117" i="19"/>
  <c r="Q529118" i="19"/>
  <c r="Q529119" i="19"/>
  <c r="Q529120" i="19"/>
  <c r="Q529121" i="19"/>
  <c r="Q529122" i="19"/>
  <c r="Q529123" i="19"/>
  <c r="Q529124" i="19"/>
  <c r="Q529125" i="19"/>
  <c r="Q529126" i="19"/>
  <c r="Q529127" i="19"/>
  <c r="Q529128" i="19"/>
  <c r="Q529129" i="19"/>
  <c r="Q529130" i="19"/>
  <c r="Q529131" i="19"/>
  <c r="Q529132" i="19"/>
  <c r="Q529133" i="19"/>
  <c r="Q529134" i="19"/>
  <c r="Q529135" i="19"/>
  <c r="Q529136" i="19"/>
  <c r="Q529137" i="19"/>
  <c r="Q529138" i="19"/>
  <c r="Q529139" i="19"/>
  <c r="Q529140" i="19"/>
  <c r="Q529141" i="19"/>
  <c r="Q529142" i="19"/>
  <c r="Q529143" i="19"/>
  <c r="Q529144" i="19"/>
  <c r="Q529145" i="19"/>
  <c r="Q529146" i="19"/>
  <c r="Q529147" i="19"/>
  <c r="Q529148" i="19"/>
  <c r="Q529149" i="19"/>
  <c r="Q529150" i="19"/>
  <c r="Q529151" i="19"/>
  <c r="Q529152" i="19"/>
  <c r="Q529153" i="19"/>
  <c r="Q529154" i="19"/>
  <c r="Q529155" i="19"/>
  <c r="Q529156" i="19"/>
  <c r="Q529157" i="19"/>
  <c r="Q529158" i="19"/>
  <c r="Q529159" i="19"/>
  <c r="Q529160" i="19"/>
  <c r="Q529161" i="19"/>
  <c r="Q529162" i="19"/>
  <c r="Q529163" i="19"/>
  <c r="Q529164" i="19"/>
  <c r="Q529165" i="19"/>
  <c r="Q529166" i="19"/>
  <c r="Q529167" i="19"/>
  <c r="Q529168" i="19"/>
  <c r="Q529169" i="19"/>
  <c r="Q529170" i="19"/>
  <c r="Q529171" i="19"/>
  <c r="Q529172" i="19"/>
  <c r="Q529173" i="19"/>
  <c r="Q529174" i="19"/>
  <c r="Q529175" i="19"/>
  <c r="Q529176" i="19"/>
  <c r="Q529177" i="19"/>
  <c r="Q529178" i="19"/>
  <c r="Q529179" i="19"/>
  <c r="Q529180" i="19"/>
  <c r="Q529181" i="19"/>
  <c r="Q529182" i="19"/>
  <c r="Q529183" i="19"/>
  <c r="Q529184" i="19"/>
  <c r="Q529185" i="19"/>
  <c r="Q529186" i="19"/>
  <c r="Q529187" i="19"/>
  <c r="Q529188" i="19"/>
  <c r="Q529189" i="19"/>
  <c r="Q529190" i="19"/>
  <c r="Q529191" i="19"/>
  <c r="Q529192" i="19"/>
  <c r="Q529193" i="19"/>
  <c r="Q529194" i="19"/>
  <c r="Q529195" i="19"/>
  <c r="Q529196" i="19"/>
  <c r="Q529197" i="19"/>
  <c r="Q529198" i="19"/>
  <c r="Q529199" i="19"/>
  <c r="Q529200" i="19"/>
  <c r="Q529201" i="19"/>
  <c r="Q529202" i="19"/>
  <c r="Q529203" i="19"/>
  <c r="Q529204" i="19"/>
  <c r="Q529205" i="19"/>
  <c r="Q529206" i="19"/>
  <c r="Q529207" i="19"/>
  <c r="Q529208" i="19"/>
  <c r="Q529209" i="19"/>
  <c r="Q529210" i="19"/>
  <c r="Q529211" i="19"/>
  <c r="Q529212" i="19"/>
  <c r="Q529213" i="19"/>
  <c r="Q529214" i="19"/>
  <c r="Q529215" i="19"/>
  <c r="Q529216" i="19"/>
  <c r="Q529217" i="19"/>
  <c r="Q529218" i="19"/>
  <c r="Q529219" i="19"/>
  <c r="Q529220" i="19"/>
  <c r="Q529221" i="19"/>
  <c r="Q529222" i="19"/>
  <c r="Q529223" i="19"/>
  <c r="Q529224" i="19"/>
  <c r="Q529225" i="19"/>
  <c r="Q529226" i="19"/>
  <c r="Q529227" i="19"/>
  <c r="Q529228" i="19"/>
  <c r="Q529229" i="19"/>
  <c r="Q529230" i="19"/>
  <c r="Q529231" i="19"/>
  <c r="Q529232" i="19"/>
  <c r="Q529233" i="19"/>
  <c r="Q529234" i="19"/>
  <c r="Q529235" i="19"/>
  <c r="Q529236" i="19"/>
  <c r="Q529237" i="19"/>
  <c r="Q529238" i="19"/>
  <c r="Q529239" i="19"/>
  <c r="Q529240" i="19"/>
  <c r="Q529241" i="19"/>
  <c r="Q529242" i="19"/>
  <c r="Q529243" i="19"/>
  <c r="Q529244" i="19"/>
  <c r="Q529245" i="19"/>
  <c r="Q529246" i="19"/>
  <c r="Q529247" i="19"/>
  <c r="Q529248" i="19"/>
  <c r="Q529249" i="19"/>
  <c r="Q529250" i="19"/>
  <c r="Q529251" i="19"/>
  <c r="Q529252" i="19"/>
  <c r="Q529253" i="19"/>
  <c r="Q529254" i="19"/>
  <c r="Q529255" i="19"/>
  <c r="Q529256" i="19"/>
  <c r="Q529257" i="19"/>
  <c r="Q529258" i="19"/>
  <c r="Q529259" i="19"/>
  <c r="Q529260" i="19"/>
  <c r="Q529261" i="19"/>
  <c r="Q529262" i="19"/>
  <c r="Q529263" i="19"/>
  <c r="Q529264" i="19"/>
  <c r="Q529265" i="19"/>
  <c r="Q529266" i="19"/>
  <c r="Q529267" i="19"/>
  <c r="Q529268" i="19"/>
  <c r="Q529269" i="19"/>
  <c r="Q529270" i="19"/>
  <c r="Q529271" i="19"/>
  <c r="Q529272" i="19"/>
  <c r="Q529273" i="19"/>
  <c r="Q529274" i="19"/>
  <c r="Q529275" i="19"/>
  <c r="Q529276" i="19"/>
  <c r="Q529277" i="19"/>
  <c r="Q529278" i="19"/>
  <c r="Q529279" i="19"/>
  <c r="Q529280" i="19"/>
  <c r="Q529281" i="19"/>
  <c r="Q529282" i="19"/>
  <c r="Q529283" i="19"/>
  <c r="Q529284" i="19"/>
  <c r="Q529285" i="19"/>
  <c r="Q529286" i="19"/>
  <c r="Q529287" i="19"/>
  <c r="Q529288" i="19"/>
  <c r="Q529289" i="19"/>
  <c r="Q529290" i="19"/>
  <c r="Q529291" i="19"/>
  <c r="Q529292" i="19"/>
  <c r="Q529293" i="19"/>
  <c r="Q529294" i="19"/>
  <c r="Q529295" i="19"/>
  <c r="Q529296" i="19"/>
  <c r="Q529297" i="19"/>
  <c r="Q529298" i="19"/>
  <c r="Q529299" i="19"/>
  <c r="Q529300" i="19"/>
  <c r="Q529301" i="19"/>
  <c r="Q529302" i="19"/>
  <c r="Q529303" i="19"/>
  <c r="Q529304" i="19"/>
  <c r="Q529305" i="19"/>
  <c r="Q529306" i="19"/>
  <c r="Q529307" i="19"/>
  <c r="Q529308" i="19"/>
  <c r="Q529309" i="19"/>
  <c r="Q529310" i="19"/>
  <c r="Q529311" i="19"/>
  <c r="Q529312" i="19"/>
  <c r="Q529313" i="19"/>
  <c r="Q529314" i="19"/>
  <c r="Q529315" i="19"/>
  <c r="Q529316" i="19"/>
  <c r="Q529317" i="19"/>
  <c r="Q529318" i="19"/>
  <c r="Q529319" i="19"/>
  <c r="Q529320" i="19"/>
  <c r="Q529321" i="19"/>
  <c r="Q529322" i="19"/>
  <c r="Q529323" i="19"/>
  <c r="Q529324" i="19"/>
  <c r="Q529325" i="19"/>
  <c r="Q529326" i="19"/>
  <c r="Q529327" i="19"/>
  <c r="Q529328" i="19"/>
  <c r="Q529329" i="19"/>
  <c r="Q529330" i="19"/>
  <c r="Q529331" i="19"/>
  <c r="Q529332" i="19"/>
  <c r="Q529333" i="19"/>
  <c r="Q529334" i="19"/>
  <c r="Q529335" i="19"/>
  <c r="Q529336" i="19"/>
  <c r="Q529337" i="19"/>
  <c r="Q529338" i="19"/>
  <c r="Q529339" i="19"/>
  <c r="Q529340" i="19"/>
  <c r="Q529341" i="19"/>
  <c r="Q529342" i="19"/>
  <c r="Q529343" i="19"/>
  <c r="Q529344" i="19"/>
  <c r="Q529345" i="19"/>
  <c r="Q529346" i="19"/>
  <c r="Q529347" i="19"/>
  <c r="Q529348" i="19"/>
  <c r="Q529349" i="19"/>
  <c r="Q529350" i="19"/>
  <c r="Q529351" i="19"/>
  <c r="Q529352" i="19"/>
  <c r="Q529353" i="19"/>
  <c r="Q529354" i="19"/>
  <c r="Q529355" i="19"/>
  <c r="Q529356" i="19"/>
  <c r="Q529357" i="19"/>
  <c r="Q529358" i="19"/>
  <c r="Q529359" i="19"/>
  <c r="Q529360" i="19"/>
  <c r="Q529361" i="19"/>
  <c r="Q529362" i="19"/>
  <c r="Q529363" i="19"/>
  <c r="Q529364" i="19"/>
  <c r="Q529365" i="19"/>
  <c r="Q529366" i="19"/>
  <c r="Q529367" i="19"/>
  <c r="Q529368" i="19"/>
  <c r="Q529369" i="19"/>
  <c r="Q529370" i="19"/>
  <c r="Q529371" i="19"/>
  <c r="Q529372" i="19"/>
  <c r="Q529373" i="19"/>
  <c r="Q529374" i="19"/>
  <c r="Q529375" i="19"/>
  <c r="Q529376" i="19"/>
  <c r="Q529377" i="19"/>
  <c r="Q529378" i="19"/>
  <c r="Q529379" i="19"/>
  <c r="Q529380" i="19"/>
  <c r="Q529381" i="19"/>
  <c r="Q529382" i="19"/>
  <c r="Q529383" i="19"/>
  <c r="Q529384" i="19"/>
  <c r="Q529385" i="19"/>
  <c r="Q529386" i="19"/>
  <c r="Q529387" i="19"/>
  <c r="Q529388" i="19"/>
  <c r="Q529389" i="19"/>
  <c r="Q529390" i="19"/>
  <c r="Q529391" i="19"/>
  <c r="Q529392" i="19"/>
  <c r="Q529393" i="19"/>
  <c r="Q529394" i="19"/>
  <c r="Q529395" i="19"/>
  <c r="Q529396" i="19"/>
  <c r="Q529397" i="19"/>
  <c r="Q529398" i="19"/>
  <c r="Q529399" i="19"/>
  <c r="Q529400" i="19"/>
  <c r="Q529401" i="19"/>
  <c r="Q529402" i="19"/>
  <c r="Q529403" i="19"/>
  <c r="Q529404" i="19"/>
  <c r="Q529405" i="19"/>
  <c r="Q529406" i="19"/>
  <c r="Q529407" i="19"/>
  <c r="Q529408" i="19"/>
  <c r="Q529409" i="19"/>
  <c r="Q529410" i="19"/>
  <c r="Q529411" i="19"/>
  <c r="Q529412" i="19"/>
  <c r="Q529413" i="19"/>
  <c r="Q529414" i="19"/>
  <c r="Q529415" i="19"/>
  <c r="Q529416" i="19"/>
  <c r="Q529417" i="19"/>
  <c r="Q529418" i="19"/>
  <c r="Q529419" i="19"/>
  <c r="Q529420" i="19"/>
  <c r="Q529421" i="19"/>
  <c r="Q529422" i="19"/>
  <c r="Q529423" i="19"/>
  <c r="Q529424" i="19"/>
  <c r="Q529425" i="19"/>
  <c r="Q529426" i="19"/>
  <c r="Q529427" i="19"/>
  <c r="Q529428" i="19"/>
  <c r="Q529429" i="19"/>
  <c r="Q529430" i="19"/>
  <c r="Q529431" i="19"/>
  <c r="Q529432" i="19"/>
  <c r="Q529433" i="19"/>
  <c r="Q529434" i="19"/>
  <c r="Q529435" i="19"/>
  <c r="Q529436" i="19"/>
  <c r="Q529437" i="19"/>
  <c r="Q529438" i="19"/>
  <c r="Q529439" i="19"/>
  <c r="Q529440" i="19"/>
  <c r="Q529441" i="19"/>
  <c r="Q529442" i="19"/>
  <c r="Q529443" i="19"/>
  <c r="Q529444" i="19"/>
  <c r="Q529445" i="19"/>
  <c r="Q529446" i="19"/>
  <c r="Q529447" i="19"/>
  <c r="Q529448" i="19"/>
  <c r="Q529449" i="19"/>
  <c r="Q529450" i="19"/>
  <c r="Q529451" i="19"/>
  <c r="Q529452" i="19"/>
  <c r="Q529453" i="19"/>
  <c r="Q529454" i="19"/>
  <c r="Q529455" i="19"/>
  <c r="Q529456" i="19"/>
  <c r="Q529457" i="19"/>
  <c r="Q529458" i="19"/>
  <c r="Q529459" i="19"/>
  <c r="Q529460" i="19"/>
  <c r="Q529461" i="19"/>
  <c r="Q529462" i="19"/>
  <c r="Q529463" i="19"/>
  <c r="Q529464" i="19"/>
  <c r="Q529465" i="19"/>
  <c r="Q529466" i="19"/>
  <c r="Q529467" i="19"/>
  <c r="Q529468" i="19"/>
  <c r="Q529469" i="19"/>
  <c r="Q529470" i="19"/>
  <c r="Q529471" i="19"/>
  <c r="Q529472" i="19"/>
  <c r="Q529473" i="19"/>
  <c r="Q529474" i="19"/>
  <c r="Q529475" i="19"/>
  <c r="Q529476" i="19"/>
  <c r="Q529477" i="19"/>
  <c r="Q529478" i="19"/>
  <c r="Q529479" i="19"/>
  <c r="Q529480" i="19"/>
  <c r="Q529481" i="19"/>
  <c r="Q529482" i="19"/>
  <c r="Q529483" i="19"/>
  <c r="Q529484" i="19"/>
  <c r="Q529485" i="19"/>
  <c r="Q529486" i="19"/>
  <c r="Q529487" i="19"/>
  <c r="Q529488" i="19"/>
  <c r="Q529489" i="19"/>
  <c r="Q529490" i="19"/>
  <c r="Q529491" i="19"/>
  <c r="Q529492" i="19"/>
  <c r="Q529493" i="19"/>
  <c r="Q529494" i="19"/>
  <c r="Q529495" i="19"/>
  <c r="Q529496" i="19"/>
  <c r="Q529497" i="19"/>
  <c r="Q529498" i="19"/>
  <c r="Q529499" i="19"/>
  <c r="Q529500" i="19"/>
  <c r="Q529501" i="19"/>
  <c r="Q529502" i="19"/>
  <c r="Q529503" i="19"/>
  <c r="Q529504" i="19"/>
  <c r="Q529505" i="19"/>
  <c r="Q529506" i="19"/>
  <c r="Q529507" i="19"/>
  <c r="Q529508" i="19"/>
  <c r="Q529509" i="19"/>
  <c r="Q529510" i="19"/>
  <c r="Q529511" i="19"/>
  <c r="Q529512" i="19"/>
  <c r="Q529513" i="19"/>
  <c r="Q529514" i="19"/>
  <c r="Q529515" i="19"/>
  <c r="Q529516" i="19"/>
  <c r="Q529517" i="19"/>
  <c r="Q529518" i="19"/>
  <c r="Q529519" i="19"/>
  <c r="Q529520" i="19"/>
  <c r="Q529521" i="19"/>
  <c r="Q529522" i="19"/>
  <c r="Q529523" i="19"/>
  <c r="Q529524" i="19"/>
  <c r="Q529525" i="19"/>
  <c r="Q529526" i="19"/>
  <c r="Q529527" i="19"/>
  <c r="Q529528" i="19"/>
  <c r="Q529529" i="19"/>
  <c r="Q529530" i="19"/>
  <c r="Q529531" i="19"/>
  <c r="Q529532" i="19"/>
  <c r="Q529533" i="19"/>
  <c r="Q529534" i="19"/>
  <c r="Q529535" i="19"/>
  <c r="Q529536" i="19"/>
  <c r="Q529537" i="19"/>
  <c r="Q529538" i="19"/>
  <c r="Q529539" i="19"/>
  <c r="Q529540" i="19"/>
  <c r="Q529541" i="19"/>
  <c r="Q529542" i="19"/>
  <c r="Q529543" i="19"/>
  <c r="Q529544" i="19"/>
  <c r="Q529545" i="19"/>
  <c r="Q529546" i="19"/>
  <c r="Q529547" i="19"/>
  <c r="Q529548" i="19"/>
  <c r="Q529549" i="19"/>
  <c r="Q529550" i="19"/>
  <c r="Q529551" i="19"/>
  <c r="Q529552" i="19"/>
  <c r="Q529553" i="19"/>
  <c r="Q529554" i="19"/>
  <c r="Q529555" i="19"/>
  <c r="Q529556" i="19"/>
  <c r="Q529557" i="19"/>
  <c r="Q529558" i="19"/>
  <c r="Q529559" i="19"/>
  <c r="Q529560" i="19"/>
  <c r="Q529561" i="19"/>
  <c r="Q529562" i="19"/>
  <c r="Q529563" i="19"/>
  <c r="Q529564" i="19"/>
  <c r="Q529565" i="19"/>
  <c r="Q529566" i="19"/>
  <c r="Q529567" i="19"/>
  <c r="Q529568" i="19"/>
  <c r="Q529569" i="19"/>
  <c r="Q529570" i="19"/>
  <c r="Q529571" i="19"/>
  <c r="Q529572" i="19"/>
  <c r="Q529573" i="19"/>
  <c r="Q529574" i="19"/>
  <c r="Q529575" i="19"/>
  <c r="Q529576" i="19"/>
  <c r="Q529577" i="19"/>
  <c r="Q529578" i="19"/>
  <c r="Q529579" i="19"/>
  <c r="Q529580" i="19"/>
  <c r="Q529581" i="19"/>
  <c r="Q529582" i="19"/>
  <c r="Q529583" i="19"/>
  <c r="Q529584" i="19"/>
  <c r="Q529585" i="19"/>
  <c r="Q529586" i="19"/>
  <c r="Q529587" i="19"/>
  <c r="Q529588" i="19"/>
  <c r="Q529589" i="19"/>
  <c r="Q529590" i="19"/>
  <c r="Q529591" i="19"/>
  <c r="Q529592" i="19"/>
  <c r="Q529593" i="19"/>
  <c r="Q529594" i="19"/>
  <c r="Q529595" i="19"/>
  <c r="Q529596" i="19"/>
  <c r="Q529597" i="19"/>
  <c r="Q529598" i="19"/>
  <c r="Q529599" i="19"/>
  <c r="Q529600" i="19"/>
  <c r="Q529601" i="19"/>
  <c r="Q529602" i="19"/>
  <c r="Q529603" i="19"/>
  <c r="Q529604" i="19"/>
  <c r="Q529605" i="19"/>
  <c r="Q529606" i="19"/>
  <c r="Q529607" i="19"/>
  <c r="Q529608" i="19"/>
  <c r="Q529609" i="19"/>
  <c r="Q529610" i="19"/>
  <c r="Q529611" i="19"/>
  <c r="Q529612" i="19"/>
  <c r="Q529613" i="19"/>
  <c r="Q529614" i="19"/>
  <c r="Q529615" i="19"/>
  <c r="Q529616" i="19"/>
  <c r="Q529617" i="19"/>
  <c r="Q529618" i="19"/>
  <c r="Q529619" i="19"/>
  <c r="Q529620" i="19"/>
  <c r="Q529621" i="19"/>
  <c r="Q529622" i="19"/>
  <c r="Q529623" i="19"/>
  <c r="Q529624" i="19"/>
  <c r="Q529625" i="19"/>
  <c r="Q529626" i="19"/>
  <c r="Q529627" i="19"/>
  <c r="Q529628" i="19"/>
  <c r="Q529629" i="19"/>
  <c r="Q529630" i="19"/>
  <c r="Q529631" i="19"/>
  <c r="Q529632" i="19"/>
  <c r="Q529633" i="19"/>
  <c r="Q529634" i="19"/>
  <c r="Q529635" i="19"/>
  <c r="Q529636" i="19"/>
  <c r="Q529637" i="19"/>
  <c r="Q529638" i="19"/>
  <c r="Q529639" i="19"/>
  <c r="Q529640" i="19"/>
  <c r="Q529641" i="19"/>
  <c r="Q529642" i="19"/>
  <c r="Q529643" i="19"/>
  <c r="Q529644" i="19"/>
  <c r="Q529645" i="19"/>
  <c r="Q529646" i="19"/>
  <c r="Q529647" i="19"/>
  <c r="Q529648" i="19"/>
  <c r="Q529649" i="19"/>
  <c r="Q529650" i="19"/>
  <c r="Q529651" i="19"/>
  <c r="Q529652" i="19"/>
  <c r="Q529653" i="19"/>
  <c r="Q529654" i="19"/>
  <c r="Q529655" i="19"/>
  <c r="Q529656" i="19"/>
  <c r="Q529657" i="19"/>
  <c r="Q529658" i="19"/>
  <c r="Q529659" i="19"/>
  <c r="Q529660" i="19"/>
  <c r="Q529661" i="19"/>
  <c r="Q529662" i="19"/>
  <c r="Q529663" i="19"/>
  <c r="Q529664" i="19"/>
  <c r="Q529665" i="19"/>
  <c r="Q529666" i="19"/>
  <c r="Q529667" i="19"/>
  <c r="Q529668" i="19"/>
  <c r="Q529669" i="19"/>
  <c r="Q529670" i="19"/>
  <c r="Q529671" i="19"/>
  <c r="Q529672" i="19"/>
  <c r="Q529673" i="19"/>
  <c r="Q529674" i="19"/>
  <c r="Q529675" i="19"/>
  <c r="Q529676" i="19"/>
  <c r="Q529677" i="19"/>
  <c r="Q529678" i="19"/>
  <c r="Q529679" i="19"/>
  <c r="Q529680" i="19"/>
  <c r="Q529681" i="19"/>
  <c r="Q529682" i="19"/>
  <c r="Q529683" i="19"/>
  <c r="Q529684" i="19"/>
  <c r="Q529685" i="19"/>
  <c r="Q529686" i="19"/>
  <c r="Q529687" i="19"/>
  <c r="Q529688" i="19"/>
  <c r="Q529689" i="19"/>
  <c r="Q529690" i="19"/>
  <c r="Q529691" i="19"/>
  <c r="Q529692" i="19"/>
  <c r="Q529693" i="19"/>
  <c r="Q529694" i="19"/>
  <c r="Q529695" i="19"/>
  <c r="Q529696" i="19"/>
  <c r="Q529697" i="19"/>
  <c r="Q529698" i="19"/>
  <c r="Q529699" i="19"/>
  <c r="Q529700" i="19"/>
  <c r="Q529701" i="19"/>
  <c r="Q529702" i="19"/>
  <c r="Q529703" i="19"/>
  <c r="Q529704" i="19"/>
  <c r="Q529705" i="19"/>
  <c r="Q529706" i="19"/>
  <c r="Q529707" i="19"/>
  <c r="Q529708" i="19"/>
  <c r="Q529709" i="19"/>
  <c r="Q529710" i="19"/>
  <c r="Q529711" i="19"/>
  <c r="Q529712" i="19"/>
  <c r="Q529713" i="19"/>
  <c r="Q529714" i="19"/>
  <c r="Q529715" i="19"/>
  <c r="Q529716" i="19"/>
  <c r="Q529717" i="19"/>
  <c r="Q529718" i="19"/>
  <c r="Q529719" i="19"/>
  <c r="Q529720" i="19"/>
  <c r="Q529721" i="19"/>
  <c r="Q529722" i="19"/>
  <c r="Q529723" i="19"/>
  <c r="Q529724" i="19"/>
  <c r="Q529725" i="19"/>
  <c r="Q529726" i="19"/>
  <c r="Q529727" i="19"/>
  <c r="Q529728" i="19"/>
  <c r="Q529729" i="19"/>
  <c r="Q529730" i="19"/>
  <c r="Q529731" i="19"/>
  <c r="Q529732" i="19"/>
  <c r="Q529733" i="19"/>
  <c r="Q529734" i="19"/>
  <c r="Q529735" i="19"/>
  <c r="Q529736" i="19"/>
  <c r="Q529737" i="19"/>
  <c r="Q529738" i="19"/>
  <c r="Q529739" i="19"/>
  <c r="Q529740" i="19"/>
  <c r="Q529741" i="19"/>
  <c r="Q529742" i="19"/>
  <c r="Q529743" i="19"/>
  <c r="Q529744" i="19"/>
  <c r="Q529745" i="19"/>
  <c r="Q529746" i="19"/>
  <c r="Q529747" i="19"/>
  <c r="Q529748" i="19"/>
  <c r="Q529749" i="19"/>
  <c r="Q529750" i="19"/>
  <c r="Q529751" i="19"/>
  <c r="Q529752" i="19"/>
  <c r="Q529753" i="19"/>
  <c r="Q529754" i="19"/>
  <c r="Q529755" i="19"/>
  <c r="Q529756" i="19"/>
  <c r="Q529757" i="19"/>
  <c r="Q529758" i="19"/>
  <c r="Q529759" i="19"/>
  <c r="Q529760" i="19"/>
  <c r="Q529761" i="19"/>
  <c r="Q529762" i="19"/>
  <c r="Q529763" i="19"/>
  <c r="Q529764" i="19"/>
  <c r="Q529765" i="19"/>
  <c r="Q529766" i="19"/>
  <c r="Q529767" i="19"/>
  <c r="Q529768" i="19"/>
  <c r="Q529769" i="19"/>
  <c r="Q529770" i="19"/>
  <c r="Q529771" i="19"/>
  <c r="Q529772" i="19"/>
  <c r="Q529773" i="19"/>
  <c r="Q529774" i="19"/>
  <c r="Q529775" i="19"/>
  <c r="Q529776" i="19"/>
  <c r="Q529777" i="19"/>
  <c r="Q529778" i="19"/>
  <c r="Q529779" i="19"/>
  <c r="Q529780" i="19"/>
  <c r="Q529781" i="19"/>
  <c r="Q529782" i="19"/>
  <c r="Q529783" i="19"/>
  <c r="Q529784" i="19"/>
  <c r="Q529785" i="19"/>
  <c r="Q529786" i="19"/>
  <c r="Q529787" i="19"/>
  <c r="Q529788" i="19"/>
  <c r="Q529789" i="19"/>
  <c r="Q529790" i="19"/>
  <c r="Q529791" i="19"/>
  <c r="Q529792" i="19"/>
  <c r="Q529793" i="19"/>
  <c r="Q529794" i="19"/>
  <c r="Q529795" i="19"/>
  <c r="Q529796" i="19"/>
  <c r="Q529797" i="19"/>
  <c r="Q529798" i="19"/>
  <c r="Q529799" i="19"/>
  <c r="Q529800" i="19"/>
  <c r="Q529801" i="19"/>
  <c r="Q529802" i="19"/>
  <c r="Q529803" i="19"/>
  <c r="Q529804" i="19"/>
  <c r="Q529805" i="19"/>
  <c r="Q529806" i="19"/>
  <c r="Q529807" i="19"/>
  <c r="Q529808" i="19"/>
  <c r="Q529809" i="19"/>
  <c r="Q529810" i="19"/>
  <c r="Q529811" i="19"/>
  <c r="Q529812" i="19"/>
  <c r="Q529813" i="19"/>
  <c r="Q529814" i="19"/>
  <c r="Q529815" i="19"/>
  <c r="Q529816" i="19"/>
  <c r="Q529817" i="19"/>
  <c r="Q529818" i="19"/>
  <c r="Q529819" i="19"/>
  <c r="Q529820" i="19"/>
  <c r="Q529821" i="19"/>
  <c r="Q529822" i="19"/>
  <c r="Q529823" i="19"/>
  <c r="Q529824" i="19"/>
  <c r="Q529825" i="19"/>
  <c r="Q529826" i="19"/>
  <c r="Q529827" i="19"/>
  <c r="Q529828" i="19"/>
  <c r="Q529829" i="19"/>
  <c r="Q529830" i="19"/>
  <c r="Q529831" i="19"/>
  <c r="Q529832" i="19"/>
  <c r="Q529833" i="19"/>
  <c r="Q529834" i="19"/>
  <c r="Q529835" i="19"/>
  <c r="Q529836" i="19"/>
  <c r="Q529837" i="19"/>
  <c r="Q529838" i="19"/>
  <c r="Q529839" i="19"/>
  <c r="Q529840" i="19"/>
  <c r="Q529841" i="19"/>
  <c r="Q529842" i="19"/>
  <c r="Q529843" i="19"/>
  <c r="Q529844" i="19"/>
  <c r="Q529845" i="19"/>
  <c r="Q529846" i="19"/>
  <c r="Q529847" i="19"/>
  <c r="Q529848" i="19"/>
  <c r="Q529849" i="19"/>
  <c r="Q529850" i="19"/>
  <c r="Q529851" i="19"/>
  <c r="Q529852" i="19"/>
  <c r="Q529853" i="19"/>
  <c r="Q529854" i="19"/>
  <c r="Q529855" i="19"/>
  <c r="Q529856" i="19"/>
  <c r="Q529857" i="19"/>
  <c r="Q529858" i="19"/>
  <c r="Q529859" i="19"/>
  <c r="Q529860" i="19"/>
  <c r="Q529861" i="19"/>
  <c r="Q529862" i="19"/>
  <c r="Q529863" i="19"/>
  <c r="Q529864" i="19"/>
  <c r="Q529865" i="19"/>
  <c r="Q529866" i="19"/>
  <c r="Q529867" i="19"/>
  <c r="Q529868" i="19"/>
  <c r="Q529869" i="19"/>
  <c r="Q529870" i="19"/>
  <c r="Q529871" i="19"/>
  <c r="Q529872" i="19"/>
  <c r="Q529873" i="19"/>
  <c r="Q529874" i="19"/>
  <c r="Q529875" i="19"/>
  <c r="Q529876" i="19"/>
  <c r="Q529877" i="19"/>
  <c r="Q529878" i="19"/>
  <c r="Q529879" i="19"/>
  <c r="Q529880" i="19"/>
  <c r="Q529881" i="19"/>
  <c r="Q529882" i="19"/>
  <c r="Q529883" i="19"/>
  <c r="Q529884" i="19"/>
  <c r="Q529885" i="19"/>
  <c r="Q529886" i="19"/>
  <c r="Q529887" i="19"/>
  <c r="Q529888" i="19"/>
  <c r="Q529889" i="19"/>
  <c r="Q529890" i="19"/>
  <c r="Q529891" i="19"/>
  <c r="Q529892" i="19"/>
  <c r="Q529893" i="19"/>
  <c r="Q529894" i="19"/>
  <c r="Q529895" i="19"/>
  <c r="Q529896" i="19"/>
  <c r="Q529897" i="19"/>
  <c r="Q529898" i="19"/>
  <c r="Q529899" i="19"/>
  <c r="Q529900" i="19"/>
  <c r="Q529901" i="19"/>
  <c r="Q529902" i="19"/>
  <c r="Q529903" i="19"/>
  <c r="Q529904" i="19"/>
  <c r="Q529905" i="19"/>
  <c r="Q529906" i="19"/>
  <c r="Q529907" i="19"/>
  <c r="Q529908" i="19"/>
  <c r="Q529909" i="19"/>
  <c r="Q529910" i="19"/>
  <c r="Q529911" i="19"/>
  <c r="Q529912" i="19"/>
  <c r="Q529913" i="19"/>
  <c r="Q529914" i="19"/>
  <c r="Q529915" i="19"/>
  <c r="Q529916" i="19"/>
  <c r="Q529917" i="19"/>
  <c r="Q529918" i="19"/>
  <c r="Q529919" i="19"/>
  <c r="Q529920" i="19"/>
  <c r="Q529921" i="19"/>
  <c r="Q529922" i="19"/>
  <c r="Q529923" i="19"/>
  <c r="Q529924" i="19"/>
  <c r="Q529925" i="19"/>
  <c r="Q529926" i="19"/>
  <c r="Q529927" i="19"/>
  <c r="Q529928" i="19"/>
  <c r="Q529929" i="19"/>
  <c r="Q529930" i="19"/>
  <c r="Q529931" i="19"/>
  <c r="Q529932" i="19"/>
  <c r="Q529933" i="19"/>
  <c r="Q529934" i="19"/>
  <c r="Q529935" i="19"/>
  <c r="Q529936" i="19"/>
  <c r="Q529937" i="19"/>
  <c r="Q529938" i="19"/>
  <c r="Q529939" i="19"/>
  <c r="Q529940" i="19"/>
  <c r="Q529941" i="19"/>
  <c r="Q529942" i="19"/>
  <c r="Q529943" i="19"/>
  <c r="Q529944" i="19"/>
  <c r="Q529945" i="19"/>
  <c r="Q529946" i="19"/>
  <c r="Q529947" i="19"/>
  <c r="Q529948" i="19"/>
  <c r="Q529949" i="19"/>
  <c r="Q529950" i="19"/>
  <c r="Q529951" i="19"/>
  <c r="Q529952" i="19"/>
  <c r="Q529953" i="19"/>
  <c r="Q529954" i="19"/>
  <c r="Q529955" i="19"/>
  <c r="Q529956" i="19"/>
  <c r="Q529957" i="19"/>
  <c r="Q529958" i="19"/>
  <c r="Q529959" i="19"/>
  <c r="Q529960" i="19"/>
  <c r="Q529961" i="19"/>
  <c r="Q529962" i="19"/>
  <c r="Q529963" i="19"/>
  <c r="Q529964" i="19"/>
  <c r="Q529965" i="19"/>
  <c r="Q529966" i="19"/>
  <c r="Q529967" i="19"/>
  <c r="Q529968" i="19"/>
  <c r="Q529969" i="19"/>
  <c r="Q529970" i="19"/>
  <c r="Q529971" i="19"/>
  <c r="Q529972" i="19"/>
  <c r="Q529973" i="19"/>
  <c r="Q529974" i="19"/>
  <c r="Q529975" i="19"/>
  <c r="Q529976" i="19"/>
  <c r="Q529977" i="19"/>
  <c r="Q529978" i="19"/>
  <c r="Q529979" i="19"/>
  <c r="Q529980" i="19"/>
  <c r="Q529981" i="19"/>
  <c r="Q529982" i="19"/>
  <c r="Q529983" i="19"/>
  <c r="Q529984" i="19"/>
  <c r="Q529985" i="19"/>
  <c r="Q529986" i="19"/>
  <c r="Q529987" i="19"/>
  <c r="Q529988" i="19"/>
  <c r="Q529989" i="19"/>
  <c r="Q529990" i="19"/>
  <c r="Q529991" i="19"/>
  <c r="Q529992" i="19"/>
  <c r="Q529993" i="19"/>
  <c r="Q529994" i="19"/>
  <c r="Q529995" i="19"/>
  <c r="Q529996" i="19"/>
  <c r="Q529997" i="19"/>
  <c r="Q529998" i="19"/>
  <c r="Q529999" i="19"/>
  <c r="Q530000" i="19"/>
  <c r="Q530001" i="19"/>
  <c r="Q530002" i="19"/>
  <c r="Q530003" i="19"/>
  <c r="Q530004" i="19"/>
  <c r="Q530005" i="19"/>
  <c r="Q530006" i="19"/>
  <c r="Q530007" i="19"/>
  <c r="Q530008" i="19"/>
  <c r="Q530009" i="19"/>
  <c r="Q530010" i="19"/>
  <c r="Q530011" i="19"/>
  <c r="Q530012" i="19"/>
  <c r="Q530013" i="19"/>
  <c r="Q530014" i="19"/>
  <c r="Q530015" i="19"/>
  <c r="Q530016" i="19"/>
  <c r="Q530017" i="19"/>
  <c r="Q530018" i="19"/>
  <c r="Q530019" i="19"/>
  <c r="Q530020" i="19"/>
  <c r="Q530021" i="19"/>
  <c r="Q530022" i="19"/>
  <c r="Q530023" i="19"/>
  <c r="Q530024" i="19"/>
  <c r="Q530025" i="19"/>
  <c r="Q530026" i="19"/>
  <c r="Q530027" i="19"/>
  <c r="Q530028" i="19"/>
  <c r="Q530029" i="19"/>
  <c r="Q530030" i="19"/>
  <c r="Q530031" i="19"/>
  <c r="Q530032" i="19"/>
  <c r="Q530033" i="19"/>
  <c r="Q530034" i="19"/>
  <c r="Q530035" i="19"/>
  <c r="Q530036" i="19"/>
  <c r="Q530037" i="19"/>
  <c r="Q530038" i="19"/>
  <c r="Q530039" i="19"/>
  <c r="Q530040" i="19"/>
  <c r="Q530041" i="19"/>
  <c r="Q530042" i="19"/>
  <c r="Q530043" i="19"/>
  <c r="Q530044" i="19"/>
  <c r="Q530045" i="19"/>
  <c r="Q530046" i="19"/>
  <c r="Q530047" i="19"/>
  <c r="Q530048" i="19"/>
  <c r="Q530049" i="19"/>
  <c r="Q530050" i="19"/>
  <c r="Q530051" i="19"/>
  <c r="Q530052" i="19"/>
  <c r="Q530053" i="19"/>
  <c r="Q530054" i="19"/>
  <c r="Q530055" i="19"/>
  <c r="Q530056" i="19"/>
  <c r="Q530057" i="19"/>
  <c r="Q530058" i="19"/>
  <c r="Q530059" i="19"/>
  <c r="Q530060" i="19"/>
  <c r="Q530061" i="19"/>
  <c r="Q530062" i="19"/>
  <c r="Q530063" i="19"/>
  <c r="Q530064" i="19"/>
  <c r="Q530065" i="19"/>
  <c r="Q530066" i="19"/>
  <c r="Q530067" i="19"/>
  <c r="Q530068" i="19"/>
  <c r="Q530069" i="19"/>
  <c r="Q530070" i="19"/>
  <c r="Q530071" i="19"/>
  <c r="Q530072" i="19"/>
  <c r="Q530073" i="19"/>
  <c r="Q530074" i="19"/>
  <c r="Q530075" i="19"/>
  <c r="Q530076" i="19"/>
  <c r="Q530077" i="19"/>
  <c r="Q530078" i="19"/>
  <c r="Q530079" i="19"/>
  <c r="Q530080" i="19"/>
  <c r="Q530081" i="19"/>
  <c r="Q530082" i="19"/>
  <c r="Q530083" i="19"/>
  <c r="Q530084" i="19"/>
  <c r="Q530085" i="19"/>
  <c r="Q530086" i="19"/>
  <c r="Q530087" i="19"/>
  <c r="Q530088" i="19"/>
  <c r="Q530089" i="19"/>
  <c r="Q530090" i="19"/>
  <c r="Q530091" i="19"/>
  <c r="Q530092" i="19"/>
  <c r="Q530093" i="19"/>
  <c r="Q530094" i="19"/>
  <c r="Q530095" i="19"/>
  <c r="Q530096" i="19"/>
  <c r="Q530097" i="19"/>
  <c r="Q530098" i="19"/>
  <c r="Q530099" i="19"/>
  <c r="Q530100" i="19"/>
  <c r="Q530101" i="19"/>
  <c r="Q530102" i="19"/>
  <c r="Q530103" i="19"/>
  <c r="Q530104" i="19"/>
  <c r="Q530105" i="19"/>
  <c r="Q530106" i="19"/>
  <c r="Q530107" i="19"/>
  <c r="Q530108" i="19"/>
  <c r="Q530109" i="19"/>
  <c r="Q530110" i="19"/>
  <c r="Q530111" i="19"/>
  <c r="Q530112" i="19"/>
  <c r="Q530113" i="19"/>
  <c r="Q530114" i="19"/>
  <c r="Q530115" i="19"/>
  <c r="Q530116" i="19"/>
  <c r="Q530117" i="19"/>
  <c r="Q530118" i="19"/>
  <c r="Q530119" i="19"/>
  <c r="Q530120" i="19"/>
  <c r="Q530121" i="19"/>
  <c r="Q530122" i="19"/>
  <c r="Q530123" i="19"/>
  <c r="Q530124" i="19"/>
  <c r="Q530125" i="19"/>
  <c r="Q530126" i="19"/>
  <c r="Q530127" i="19"/>
  <c r="Q530128" i="19"/>
  <c r="Q530129" i="19"/>
  <c r="Q530130" i="19"/>
  <c r="Q530131" i="19"/>
  <c r="Q530132" i="19"/>
  <c r="Q530133" i="19"/>
  <c r="Q530134" i="19"/>
  <c r="Q530135" i="19"/>
  <c r="Q530136" i="19"/>
  <c r="Q530137" i="19"/>
  <c r="Q530138" i="19"/>
  <c r="Q530139" i="19"/>
  <c r="Q530140" i="19"/>
  <c r="Q530141" i="19"/>
  <c r="Q530142" i="19"/>
  <c r="Q530143" i="19"/>
  <c r="Q530144" i="19"/>
  <c r="Q530145" i="19"/>
  <c r="Q530146" i="19"/>
  <c r="Q530147" i="19"/>
  <c r="Q530148" i="19"/>
  <c r="Q530149" i="19"/>
  <c r="Q530150" i="19"/>
  <c r="Q530151" i="19"/>
  <c r="Q530152" i="19"/>
  <c r="Q530153" i="19"/>
  <c r="Q530154" i="19"/>
  <c r="Q530155" i="19"/>
  <c r="Q530156" i="19"/>
  <c r="Q530157" i="19"/>
  <c r="Q530158" i="19"/>
  <c r="Q530159" i="19"/>
  <c r="Q530160" i="19"/>
  <c r="Q530161" i="19"/>
  <c r="Q530162" i="19"/>
  <c r="Q530163" i="19"/>
  <c r="Q530164" i="19"/>
  <c r="Q530165" i="19"/>
  <c r="Q530166" i="19"/>
  <c r="Q530167" i="19"/>
  <c r="Q530168" i="19"/>
  <c r="Q530169" i="19"/>
  <c r="Q530170" i="19"/>
  <c r="Q530171" i="19"/>
  <c r="Q530172" i="19"/>
  <c r="Q530173" i="19"/>
  <c r="Q530174" i="19"/>
  <c r="Q530175" i="19"/>
  <c r="Q530176" i="19"/>
  <c r="Q530177" i="19"/>
  <c r="Q530178" i="19"/>
  <c r="Q530179" i="19"/>
  <c r="Q530180" i="19"/>
  <c r="Q530181" i="19"/>
  <c r="Q530182" i="19"/>
  <c r="Q530183" i="19"/>
  <c r="Q530184" i="19"/>
  <c r="Q530185" i="19"/>
  <c r="Q530186" i="19"/>
  <c r="Q530187" i="19"/>
  <c r="Q530188" i="19"/>
  <c r="Q530189" i="19"/>
  <c r="Q530190" i="19"/>
  <c r="Q530191" i="19"/>
  <c r="Q530192" i="19"/>
  <c r="Q530193" i="19"/>
  <c r="Q530194" i="19"/>
  <c r="Q530195" i="19"/>
  <c r="Q530196" i="19"/>
  <c r="Q530197" i="19"/>
  <c r="Q530198" i="19"/>
  <c r="Q530199" i="19"/>
  <c r="Q530200" i="19"/>
  <c r="Q530201" i="19"/>
  <c r="Q530202" i="19"/>
  <c r="Q530203" i="19"/>
  <c r="Q530204" i="19"/>
  <c r="Q530205" i="19"/>
  <c r="Q530206" i="19"/>
  <c r="Q530207" i="19"/>
  <c r="Q530208" i="19"/>
  <c r="Q530209" i="19"/>
  <c r="Q530210" i="19"/>
  <c r="Q530211" i="19"/>
  <c r="Q530212" i="19"/>
  <c r="Q530213" i="19"/>
  <c r="Q530214" i="19"/>
  <c r="Q530215" i="19"/>
  <c r="Q530216" i="19"/>
  <c r="Q530217" i="19"/>
  <c r="Q530218" i="19"/>
  <c r="Q530219" i="19"/>
  <c r="Q530220" i="19"/>
  <c r="Q530221" i="19"/>
  <c r="Q530222" i="19"/>
  <c r="Q530223" i="19"/>
  <c r="Q530224" i="19"/>
  <c r="Q530225" i="19"/>
  <c r="Q530226" i="19"/>
  <c r="Q530227" i="19"/>
  <c r="Q530228" i="19"/>
  <c r="Q530229" i="19"/>
  <c r="Q530230" i="19"/>
  <c r="Q530231" i="19"/>
  <c r="Q530232" i="19"/>
  <c r="Q530233" i="19"/>
  <c r="Q530234" i="19"/>
  <c r="Q530235" i="19"/>
  <c r="Q530236" i="19"/>
  <c r="Q530237" i="19"/>
  <c r="Q530238" i="19"/>
  <c r="Q530239" i="19"/>
  <c r="Q530240" i="19"/>
  <c r="Q530241" i="19"/>
  <c r="Q530242" i="19"/>
  <c r="Q530243" i="19"/>
  <c r="Q530244" i="19"/>
  <c r="Q530245" i="19"/>
  <c r="Q530246" i="19"/>
  <c r="Q530247" i="19"/>
  <c r="Q530248" i="19"/>
  <c r="Q530249" i="19"/>
  <c r="Q530250" i="19"/>
  <c r="Q530251" i="19"/>
  <c r="Q530252" i="19"/>
  <c r="Q530253" i="19"/>
  <c r="Q530254" i="19"/>
  <c r="Q530255" i="19"/>
  <c r="Q530256" i="19"/>
  <c r="Q530257" i="19"/>
  <c r="Q530258" i="19"/>
  <c r="Q530259" i="19"/>
  <c r="Q530260" i="19"/>
  <c r="Q530261" i="19"/>
  <c r="Q530262" i="19"/>
  <c r="Q530263" i="19"/>
  <c r="Q530264" i="19"/>
  <c r="Q530265" i="19"/>
  <c r="Q530266" i="19"/>
  <c r="Q530267" i="19"/>
  <c r="Q530268" i="19"/>
  <c r="Q530269" i="19"/>
  <c r="Q530270" i="19"/>
  <c r="Q530271" i="19"/>
  <c r="Q530272" i="19"/>
  <c r="Q530273" i="19"/>
  <c r="Q530274" i="19"/>
  <c r="Q530275" i="19"/>
  <c r="Q530276" i="19"/>
  <c r="Q530277" i="19"/>
  <c r="Q530278" i="19"/>
  <c r="Q530279" i="19"/>
  <c r="Q530280" i="19"/>
  <c r="Q530281" i="19"/>
  <c r="Q530282" i="19"/>
  <c r="Q530283" i="19"/>
  <c r="Q530284" i="19"/>
  <c r="Q530285" i="19"/>
  <c r="Q530286" i="19"/>
  <c r="Q530287" i="19"/>
  <c r="Q530288" i="19"/>
  <c r="Q530289" i="19"/>
  <c r="Q530290" i="19"/>
  <c r="Q530291" i="19"/>
  <c r="Q530292" i="19"/>
  <c r="Q530293" i="19"/>
  <c r="Q530294" i="19"/>
  <c r="Q530295" i="19"/>
  <c r="Q530296" i="19"/>
  <c r="Q530297" i="19"/>
  <c r="Q530298" i="19"/>
  <c r="Q530299" i="19"/>
  <c r="Q530300" i="19"/>
  <c r="Q530301" i="19"/>
  <c r="Q530302" i="19"/>
  <c r="Q530303" i="19"/>
  <c r="Q530304" i="19"/>
  <c r="Q530305" i="19"/>
  <c r="Q530306" i="19"/>
  <c r="Q530307" i="19"/>
  <c r="Q530308" i="19"/>
  <c r="Q530309" i="19"/>
  <c r="Q530310" i="19"/>
  <c r="Q530311" i="19"/>
  <c r="Q530312" i="19"/>
  <c r="Q530313" i="19"/>
  <c r="Q530314" i="19"/>
  <c r="Q530315" i="19"/>
  <c r="Q530316" i="19"/>
  <c r="Q530317" i="19"/>
  <c r="Q530318" i="19"/>
  <c r="Q530319" i="19"/>
  <c r="Q530320" i="19"/>
  <c r="Q530321" i="19"/>
  <c r="Q530322" i="19"/>
  <c r="Q530323" i="19"/>
  <c r="Q530324" i="19"/>
  <c r="Q530325" i="19"/>
  <c r="Q530326" i="19"/>
  <c r="Q530327" i="19"/>
  <c r="Q530328" i="19"/>
  <c r="Q530329" i="19"/>
  <c r="Q530330" i="19"/>
  <c r="Q530331" i="19"/>
  <c r="Q530332" i="19"/>
  <c r="Q530333" i="19"/>
  <c r="Q530334" i="19"/>
  <c r="Q530335" i="19"/>
  <c r="Q530336" i="19"/>
  <c r="Q530337" i="19"/>
  <c r="Q530338" i="19"/>
  <c r="Q530339" i="19"/>
  <c r="Q530340" i="19"/>
  <c r="Q530341" i="19"/>
  <c r="Q530342" i="19"/>
  <c r="Q530343" i="19"/>
  <c r="Q530344" i="19"/>
  <c r="Q530345" i="19"/>
  <c r="Q530346" i="19"/>
  <c r="Q530347" i="19"/>
  <c r="Q530348" i="19"/>
  <c r="Q530349" i="19"/>
  <c r="Q530350" i="19"/>
  <c r="Q530351" i="19"/>
  <c r="Q530352" i="19"/>
  <c r="Q530353" i="19"/>
  <c r="Q530354" i="19"/>
  <c r="Q530355" i="19"/>
  <c r="Q530356" i="19"/>
  <c r="Q530357" i="19"/>
  <c r="Q530358" i="19"/>
  <c r="Q530359" i="19"/>
  <c r="Q530360" i="19"/>
  <c r="Q530361" i="19"/>
  <c r="Q530362" i="19"/>
  <c r="Q530363" i="19"/>
  <c r="Q530364" i="19"/>
  <c r="Q530365" i="19"/>
  <c r="Q530366" i="19"/>
  <c r="Q530367" i="19"/>
  <c r="Q530368" i="19"/>
  <c r="Q530369" i="19"/>
  <c r="Q530370" i="19"/>
  <c r="Q530371" i="19"/>
  <c r="Q530372" i="19"/>
  <c r="Q530373" i="19"/>
  <c r="Q530374" i="19"/>
  <c r="Q530375" i="19"/>
  <c r="Q530376" i="19"/>
  <c r="Q530377" i="19"/>
  <c r="Q530378" i="19"/>
  <c r="Q530379" i="19"/>
  <c r="Q530380" i="19"/>
  <c r="Q530381" i="19"/>
  <c r="Q530382" i="19"/>
  <c r="Q530383" i="19"/>
  <c r="Q530384" i="19"/>
  <c r="Q530385" i="19"/>
  <c r="Q530386" i="19"/>
  <c r="Q530387" i="19"/>
  <c r="Q530388" i="19"/>
  <c r="Q530389" i="19"/>
  <c r="Q530390" i="19"/>
  <c r="Q530391" i="19"/>
  <c r="Q530392" i="19"/>
  <c r="Q530393" i="19"/>
  <c r="Q530394" i="19"/>
  <c r="Q530395" i="19"/>
  <c r="Q530396" i="19"/>
  <c r="Q530397" i="19"/>
  <c r="Q530398" i="19"/>
  <c r="Q530399" i="19"/>
  <c r="Q530400" i="19"/>
  <c r="Q530401" i="19"/>
  <c r="Q530402" i="19"/>
  <c r="Q530403" i="19"/>
  <c r="Q530404" i="19"/>
  <c r="Q530405" i="19"/>
  <c r="Q530406" i="19"/>
  <c r="Q530407" i="19"/>
  <c r="Q530408" i="19"/>
  <c r="Q530409" i="19"/>
  <c r="Q530410" i="19"/>
  <c r="Q530411" i="19"/>
  <c r="Q530412" i="19"/>
  <c r="Q530413" i="19"/>
  <c r="Q530414" i="19"/>
  <c r="Q530415" i="19"/>
  <c r="Q530416" i="19"/>
  <c r="Q530417" i="19"/>
  <c r="Q530418" i="19"/>
  <c r="Q530419" i="19"/>
  <c r="Q530420" i="19"/>
  <c r="Q530421" i="19"/>
  <c r="Q530422" i="19"/>
  <c r="Q530423" i="19"/>
  <c r="Q530424" i="19"/>
  <c r="Q530425" i="19"/>
  <c r="Q530426" i="19"/>
  <c r="Q530427" i="19"/>
  <c r="Q530428" i="19"/>
  <c r="Q530429" i="19"/>
  <c r="Q530430" i="19"/>
  <c r="Q530431" i="19"/>
  <c r="Q530432" i="19"/>
  <c r="Q530433" i="19"/>
  <c r="Q530434" i="19"/>
  <c r="Q530435" i="19"/>
  <c r="Q530436" i="19"/>
  <c r="Q530437" i="19"/>
  <c r="Q530438" i="19"/>
  <c r="Q530439" i="19"/>
  <c r="Q530440" i="19"/>
  <c r="Q530441" i="19"/>
  <c r="Q530442" i="19"/>
  <c r="Q530443" i="19"/>
  <c r="Q530444" i="19"/>
  <c r="Q530445" i="19"/>
  <c r="Q530446" i="19"/>
  <c r="Q530447" i="19"/>
  <c r="Q530448" i="19"/>
  <c r="Q530449" i="19"/>
  <c r="Q530450" i="19"/>
  <c r="Q530451" i="19"/>
  <c r="Q530452" i="19"/>
  <c r="Q530453" i="19"/>
  <c r="Q530454" i="19"/>
  <c r="Q530455" i="19"/>
  <c r="Q530456" i="19"/>
  <c r="Q530457" i="19"/>
  <c r="Q530458" i="19"/>
  <c r="Q530459" i="19"/>
  <c r="Q530460" i="19"/>
  <c r="Q530461" i="19"/>
  <c r="Q530462" i="19"/>
  <c r="Q530463" i="19"/>
  <c r="Q530464" i="19"/>
  <c r="Q530465" i="19"/>
  <c r="Q530466" i="19"/>
  <c r="Q530467" i="19"/>
  <c r="Q530468" i="19"/>
  <c r="Q530469" i="19"/>
  <c r="Q530470" i="19"/>
  <c r="Q530471" i="19"/>
  <c r="Q530472" i="19"/>
  <c r="Q530473" i="19"/>
  <c r="Q530474" i="19"/>
  <c r="Q530475" i="19"/>
  <c r="Q530476" i="19"/>
  <c r="Q530477" i="19"/>
  <c r="Q530478" i="19"/>
  <c r="Q530479" i="19"/>
  <c r="Q530480" i="19"/>
  <c r="Q530481" i="19"/>
  <c r="Q530482" i="19"/>
  <c r="Q530483" i="19"/>
  <c r="Q530484" i="19"/>
  <c r="Q530485" i="19"/>
  <c r="Q530486" i="19"/>
  <c r="Q530487" i="19"/>
  <c r="Q530488" i="19"/>
  <c r="Q530489" i="19"/>
  <c r="Q530490" i="19"/>
  <c r="Q530491" i="19"/>
  <c r="Q530492" i="19"/>
  <c r="Q530493" i="19"/>
  <c r="Q530494" i="19"/>
  <c r="Q530495" i="19"/>
  <c r="Q530496" i="19"/>
  <c r="Q530497" i="19"/>
  <c r="Q530498" i="19"/>
  <c r="Q530499" i="19"/>
  <c r="Q530500" i="19"/>
  <c r="Q530501" i="19"/>
  <c r="Q530502" i="19"/>
  <c r="Q530503" i="19"/>
  <c r="Q530504" i="19"/>
  <c r="Q530505" i="19"/>
  <c r="Q530506" i="19"/>
  <c r="Q530507" i="19"/>
  <c r="Q530508" i="19"/>
  <c r="Q530509" i="19"/>
  <c r="Q530510" i="19"/>
  <c r="Q530511" i="19"/>
  <c r="Q530512" i="19"/>
  <c r="Q530513" i="19"/>
  <c r="Q530514" i="19"/>
  <c r="Q530515" i="19"/>
  <c r="Q530516" i="19"/>
  <c r="Q530517" i="19"/>
  <c r="Q530518" i="19"/>
  <c r="Q530519" i="19"/>
  <c r="Q530520" i="19"/>
  <c r="Q530521" i="19"/>
  <c r="Q530522" i="19"/>
  <c r="Q530523" i="19"/>
  <c r="Q530524" i="19"/>
  <c r="Q530525" i="19"/>
  <c r="Q530526" i="19"/>
  <c r="Q530527" i="19"/>
  <c r="Q530528" i="19"/>
  <c r="Q530529" i="19"/>
  <c r="Q530530" i="19"/>
  <c r="Q530531" i="19"/>
  <c r="Q530532" i="19"/>
  <c r="Q530533" i="19"/>
  <c r="Q530534" i="19"/>
  <c r="Q530535" i="19"/>
  <c r="Q530536" i="19"/>
  <c r="Q530537" i="19"/>
  <c r="Q530538" i="19"/>
  <c r="Q530539" i="19"/>
  <c r="Q530540" i="19"/>
  <c r="Q530541" i="19"/>
  <c r="Q530542" i="19"/>
  <c r="Q530543" i="19"/>
  <c r="Q530544" i="19"/>
  <c r="Q530545" i="19"/>
  <c r="Q530546" i="19"/>
  <c r="Q530547" i="19"/>
  <c r="Q530548" i="19"/>
  <c r="Q530549" i="19"/>
  <c r="Q530550" i="19"/>
  <c r="Q530551" i="19"/>
  <c r="Q530552" i="19"/>
  <c r="Q530553" i="19"/>
  <c r="Q530554" i="19"/>
  <c r="Q530555" i="19"/>
  <c r="Q530556" i="19"/>
  <c r="Q530557" i="19"/>
  <c r="Q530558" i="19"/>
  <c r="Q530559" i="19"/>
  <c r="Q530560" i="19"/>
  <c r="Q530561" i="19"/>
  <c r="Q530562" i="19"/>
  <c r="Q530563" i="19"/>
  <c r="Q530564" i="19"/>
  <c r="Q530565" i="19"/>
  <c r="Q530566" i="19"/>
  <c r="Q530567" i="19"/>
  <c r="Q530568" i="19"/>
  <c r="Q530569" i="19"/>
  <c r="Q530570" i="19"/>
  <c r="Q530571" i="19"/>
  <c r="Q530572" i="19"/>
  <c r="Q530573" i="19"/>
  <c r="Q530574" i="19"/>
  <c r="Q530575" i="19"/>
  <c r="Q530576" i="19"/>
  <c r="Q530577" i="19"/>
  <c r="Q530578" i="19"/>
  <c r="Q530579" i="19"/>
  <c r="Q530580" i="19"/>
  <c r="Q530581" i="19"/>
  <c r="Q530582" i="19"/>
  <c r="Q530583" i="19"/>
  <c r="Q530584" i="19"/>
  <c r="Q530585" i="19"/>
  <c r="Q530586" i="19"/>
  <c r="Q530587" i="19"/>
  <c r="Q530588" i="19"/>
  <c r="Q530589" i="19"/>
  <c r="Q530590" i="19"/>
  <c r="Q530591" i="19"/>
  <c r="Q530592" i="19"/>
  <c r="Q530593" i="19"/>
  <c r="Q530594" i="19"/>
  <c r="Q530595" i="19"/>
  <c r="Q530596" i="19"/>
  <c r="Q530597" i="19"/>
  <c r="Q530598" i="19"/>
  <c r="Q530599" i="19"/>
  <c r="Q530600" i="19"/>
  <c r="Q530601" i="19"/>
  <c r="Q530602" i="19"/>
  <c r="Q530603" i="19"/>
  <c r="Q530604" i="19"/>
  <c r="Q530605" i="19"/>
  <c r="Q530606" i="19"/>
  <c r="Q530607" i="19"/>
  <c r="Q530608" i="19"/>
  <c r="Q530609" i="19"/>
  <c r="Q530610" i="19"/>
  <c r="Q530611" i="19"/>
  <c r="Q530612" i="19"/>
  <c r="Q530613" i="19"/>
  <c r="Q530614" i="19"/>
  <c r="Q530615" i="19"/>
  <c r="Q530616" i="19"/>
  <c r="Q530617" i="19"/>
  <c r="Q530618" i="19"/>
  <c r="Q530619" i="19"/>
  <c r="Q530620" i="19"/>
  <c r="Q530621" i="19"/>
  <c r="Q530622" i="19"/>
  <c r="Q530623" i="19"/>
  <c r="Q530624" i="19"/>
  <c r="Q530625" i="19"/>
  <c r="Q530626" i="19"/>
  <c r="Q530627" i="19"/>
  <c r="Q530628" i="19"/>
  <c r="Q530629" i="19"/>
  <c r="Q530630" i="19"/>
  <c r="Q530631" i="19"/>
  <c r="Q530632" i="19"/>
  <c r="Q530633" i="19"/>
  <c r="Q530634" i="19"/>
  <c r="Q530635" i="19"/>
  <c r="Q530636" i="19"/>
  <c r="Q530637" i="19"/>
  <c r="Q530638" i="19"/>
  <c r="Q530639" i="19"/>
  <c r="Q530640" i="19"/>
  <c r="Q530641" i="19"/>
  <c r="Q530642" i="19"/>
  <c r="Q530643" i="19"/>
  <c r="Q530644" i="19"/>
  <c r="Q530645" i="19"/>
  <c r="Q530646" i="19"/>
  <c r="Q530647" i="19"/>
  <c r="Q530648" i="19"/>
  <c r="Q530649" i="19"/>
  <c r="Q530650" i="19"/>
  <c r="Q530651" i="19"/>
  <c r="Q530652" i="19"/>
  <c r="Q530653" i="19"/>
  <c r="Q530654" i="19"/>
  <c r="Q530655" i="19"/>
  <c r="Q530656" i="19"/>
  <c r="Q530657" i="19"/>
  <c r="Q530658" i="19"/>
  <c r="Q530659" i="19"/>
  <c r="Q530660" i="19"/>
  <c r="Q530661" i="19"/>
  <c r="Q530662" i="19"/>
  <c r="Q530663" i="19"/>
  <c r="Q530664" i="19"/>
  <c r="Q530665" i="19"/>
  <c r="Q530666" i="19"/>
  <c r="Q530667" i="19"/>
  <c r="Q530668" i="19"/>
  <c r="Q530669" i="19"/>
  <c r="Q530670" i="19"/>
  <c r="Q530671" i="19"/>
  <c r="Q530672" i="19"/>
  <c r="Q530673" i="19"/>
  <c r="Q530674" i="19"/>
  <c r="Q530675" i="19"/>
  <c r="Q530676" i="19"/>
  <c r="Q530677" i="19"/>
  <c r="Q530678" i="19"/>
  <c r="Q530679" i="19"/>
  <c r="Q530680" i="19"/>
  <c r="Q530681" i="19"/>
  <c r="Q530682" i="19"/>
  <c r="Q530683" i="19"/>
  <c r="Q530684" i="19"/>
  <c r="Q530685" i="19"/>
  <c r="Q530686" i="19"/>
  <c r="Q530687" i="19"/>
  <c r="Q530688" i="19"/>
  <c r="Q530689" i="19"/>
  <c r="Q530690" i="19"/>
  <c r="Q530691" i="19"/>
  <c r="Q530692" i="19"/>
  <c r="Q530693" i="19"/>
  <c r="Q530694" i="19"/>
  <c r="Q530695" i="19"/>
  <c r="Q530696" i="19"/>
  <c r="Q530697" i="19"/>
  <c r="Q530698" i="19"/>
  <c r="Q530699" i="19"/>
  <c r="Q530700" i="19"/>
  <c r="Q530701" i="19"/>
  <c r="Q530702" i="19"/>
  <c r="Q530703" i="19"/>
  <c r="Q530704" i="19"/>
  <c r="Q530705" i="19"/>
  <c r="Q530706" i="19"/>
  <c r="Q530707" i="19"/>
  <c r="Q530708" i="19"/>
  <c r="Q530709" i="19"/>
  <c r="Q530710" i="19"/>
  <c r="Q530711" i="19"/>
  <c r="Q530712" i="19"/>
  <c r="Q530713" i="19"/>
  <c r="Q530714" i="19"/>
  <c r="Q530715" i="19"/>
  <c r="Q530716" i="19"/>
  <c r="Q530717" i="19"/>
  <c r="Q530718" i="19"/>
  <c r="Q530719" i="19"/>
  <c r="Q530720" i="19"/>
  <c r="Q530721" i="19"/>
  <c r="Q530722" i="19"/>
  <c r="Q530723" i="19"/>
  <c r="Q530724" i="19"/>
  <c r="Q530725" i="19"/>
  <c r="Q530726" i="19"/>
  <c r="Q530727" i="19"/>
  <c r="Q530728" i="19"/>
  <c r="Q530729" i="19"/>
  <c r="Q530730" i="19"/>
  <c r="Q530731" i="19"/>
  <c r="Q530732" i="19"/>
  <c r="Q530733" i="19"/>
  <c r="Q530734" i="19"/>
  <c r="Q530735" i="19"/>
  <c r="Q530736" i="19"/>
  <c r="Q530737" i="19"/>
  <c r="Q530738" i="19"/>
  <c r="Q530739" i="19"/>
  <c r="Q530740" i="19"/>
  <c r="Q530741" i="19"/>
  <c r="Q530742" i="19"/>
  <c r="Q530743" i="19"/>
  <c r="Q530744" i="19"/>
  <c r="Q530745" i="19"/>
  <c r="Q530746" i="19"/>
  <c r="Q530747" i="19"/>
  <c r="Q530748" i="19"/>
  <c r="Q530749" i="19"/>
  <c r="Q530750" i="19"/>
  <c r="Q530751" i="19"/>
  <c r="Q530752" i="19"/>
  <c r="Q530753" i="19"/>
  <c r="Q530754" i="19"/>
  <c r="Q530755" i="19"/>
  <c r="Q530756" i="19"/>
  <c r="Q530757" i="19"/>
  <c r="Q530758" i="19"/>
  <c r="Q530759" i="19"/>
  <c r="Q530760" i="19"/>
  <c r="Q530761" i="19"/>
  <c r="Q530762" i="19"/>
  <c r="Q530763" i="19"/>
  <c r="Q530764" i="19"/>
  <c r="Q530765" i="19"/>
  <c r="Q530766" i="19"/>
  <c r="Q530767" i="19"/>
  <c r="Q530768" i="19"/>
  <c r="Q530769" i="19"/>
  <c r="Q530770" i="19"/>
  <c r="Q530771" i="19"/>
  <c r="Q530772" i="19"/>
  <c r="Q530773" i="19"/>
  <c r="Q530774" i="19"/>
  <c r="Q530775" i="19"/>
  <c r="Q530776" i="19"/>
  <c r="Q530777" i="19"/>
  <c r="Q530778" i="19"/>
  <c r="Q530779" i="19"/>
  <c r="Q530780" i="19"/>
  <c r="Q530781" i="19"/>
  <c r="Q530782" i="19"/>
  <c r="Q530783" i="19"/>
  <c r="Q530784" i="19"/>
  <c r="Q530785" i="19"/>
  <c r="Q530786" i="19"/>
  <c r="Q530787" i="19"/>
  <c r="Q530788" i="19"/>
  <c r="Q530789" i="19"/>
  <c r="Q530790" i="19"/>
  <c r="Q530791" i="19"/>
  <c r="Q530792" i="19"/>
  <c r="Q530793" i="19"/>
  <c r="Q530794" i="19"/>
  <c r="Q530795" i="19"/>
  <c r="Q530796" i="19"/>
  <c r="Q530797" i="19"/>
  <c r="Q530798" i="19"/>
  <c r="Q530799" i="19"/>
  <c r="Q530800" i="19"/>
  <c r="Q530801" i="19"/>
  <c r="Q530802" i="19"/>
  <c r="Q530803" i="19"/>
  <c r="Q530804" i="19"/>
  <c r="Q530805" i="19"/>
  <c r="Q530806" i="19"/>
  <c r="Q530807" i="19"/>
  <c r="Q530808" i="19"/>
  <c r="Q530809" i="19"/>
  <c r="Q530810" i="19"/>
  <c r="Q530811" i="19"/>
  <c r="Q530812" i="19"/>
  <c r="Q530813" i="19"/>
  <c r="Q530814" i="19"/>
  <c r="Q530815" i="19"/>
  <c r="Q530816" i="19"/>
  <c r="Q530817" i="19"/>
  <c r="Q530818" i="19"/>
  <c r="Q530819" i="19"/>
  <c r="Q530820" i="19"/>
  <c r="Q530821" i="19"/>
  <c r="Q530822" i="19"/>
  <c r="Q530823" i="19"/>
  <c r="Q530824" i="19"/>
  <c r="Q530825" i="19"/>
  <c r="Q530826" i="19"/>
  <c r="Q530827" i="19"/>
  <c r="Q530828" i="19"/>
  <c r="Q530829" i="19"/>
  <c r="Q530830" i="19"/>
  <c r="Q530831" i="19"/>
  <c r="Q530832" i="19"/>
  <c r="Q530833" i="19"/>
  <c r="Q530834" i="19"/>
  <c r="Q530835" i="19"/>
  <c r="Q530836" i="19"/>
  <c r="Q530837" i="19"/>
  <c r="Q530838" i="19"/>
  <c r="Q530839" i="19"/>
  <c r="Q530840" i="19"/>
  <c r="Q530841" i="19"/>
  <c r="Q530842" i="19"/>
  <c r="Q530843" i="19"/>
  <c r="Q530844" i="19"/>
  <c r="Q530845" i="19"/>
  <c r="Q530846" i="19"/>
  <c r="Q530847" i="19"/>
  <c r="Q530848" i="19"/>
  <c r="Q530849" i="19"/>
  <c r="Q530850" i="19"/>
  <c r="Q530851" i="19"/>
  <c r="Q530852" i="19"/>
  <c r="Q530853" i="19"/>
  <c r="Q530854" i="19"/>
  <c r="Q530855" i="19"/>
  <c r="Q530856" i="19"/>
  <c r="Q530857" i="19"/>
  <c r="Q530858" i="19"/>
  <c r="Q530859" i="19"/>
  <c r="Q530860" i="19"/>
  <c r="Q530861" i="19"/>
  <c r="Q530862" i="19"/>
  <c r="Q530863" i="19"/>
  <c r="Q530864" i="19"/>
  <c r="Q530865" i="19"/>
  <c r="Q530866" i="19"/>
  <c r="Q530867" i="19"/>
  <c r="Q530868" i="19"/>
  <c r="Q530869" i="19"/>
  <c r="Q530870" i="19"/>
  <c r="Q530871" i="19"/>
  <c r="Q530872" i="19"/>
  <c r="Q530873" i="19"/>
  <c r="Q530874" i="19"/>
  <c r="Q530875" i="19"/>
  <c r="Q530876" i="19"/>
  <c r="Q530877" i="19"/>
  <c r="Q530878" i="19"/>
  <c r="Q530879" i="19"/>
  <c r="Q530880" i="19"/>
  <c r="Q530881" i="19"/>
  <c r="Q530882" i="19"/>
  <c r="Q530883" i="19"/>
  <c r="Q530884" i="19"/>
  <c r="Q530885" i="19"/>
  <c r="Q530886" i="19"/>
  <c r="Q530887" i="19"/>
  <c r="Q530888" i="19"/>
  <c r="Q530889" i="19"/>
  <c r="Q530890" i="19"/>
  <c r="Q530891" i="19"/>
  <c r="Q530892" i="19"/>
  <c r="Q530893" i="19"/>
  <c r="Q530894" i="19"/>
  <c r="Q530895" i="19"/>
  <c r="Q530896" i="19"/>
  <c r="Q530897" i="19"/>
  <c r="Q530898" i="19"/>
  <c r="Q530899" i="19"/>
  <c r="Q530900" i="19"/>
  <c r="Q530901" i="19"/>
  <c r="Q530902" i="19"/>
  <c r="Q530903" i="19"/>
  <c r="Q530904" i="19"/>
  <c r="Q530905" i="19"/>
  <c r="Q530906" i="19"/>
  <c r="Q530907" i="19"/>
  <c r="Q530908" i="19"/>
  <c r="Q530909" i="19"/>
  <c r="Q530910" i="19"/>
  <c r="Q530911" i="19"/>
  <c r="Q530912" i="19"/>
  <c r="Q530913" i="19"/>
  <c r="Q530914" i="19"/>
  <c r="Q530915" i="19"/>
  <c r="Q530916" i="19"/>
  <c r="Q530917" i="19"/>
  <c r="Q530918" i="19"/>
  <c r="Q530919" i="19"/>
  <c r="Q530920" i="19"/>
  <c r="Q530921" i="19"/>
  <c r="Q530922" i="19"/>
  <c r="Q530923" i="19"/>
  <c r="Q530924" i="19"/>
  <c r="Q530925" i="19"/>
  <c r="Q530926" i="19"/>
  <c r="Q530927" i="19"/>
  <c r="Q530928" i="19"/>
  <c r="Q530929" i="19"/>
  <c r="Q530930" i="19"/>
  <c r="Q530931" i="19"/>
  <c r="Q530932" i="19"/>
  <c r="Q530933" i="19"/>
  <c r="Q530934" i="19"/>
  <c r="Q530935" i="19"/>
  <c r="Q530936" i="19"/>
  <c r="Q530937" i="19"/>
  <c r="Q530938" i="19"/>
  <c r="Q530939" i="19"/>
  <c r="Q530940" i="19"/>
  <c r="Q530941" i="19"/>
  <c r="Q530942" i="19"/>
  <c r="Q530943" i="19"/>
  <c r="Q530944" i="19"/>
  <c r="Q530945" i="19"/>
  <c r="Q530946" i="19"/>
  <c r="Q530947" i="19"/>
  <c r="Q530948" i="19"/>
  <c r="Q530949" i="19"/>
  <c r="Q530950" i="19"/>
  <c r="Q530951" i="19"/>
  <c r="Q530952" i="19"/>
  <c r="Q530953" i="19"/>
  <c r="Q530954" i="19"/>
  <c r="Q530955" i="19"/>
  <c r="Q530956" i="19"/>
  <c r="Q530957" i="19"/>
  <c r="Q530958" i="19"/>
  <c r="Q530959" i="19"/>
  <c r="Q530960" i="19"/>
  <c r="Q530961" i="19"/>
  <c r="Q530962" i="19"/>
  <c r="Q530963" i="19"/>
  <c r="Q530964" i="19"/>
  <c r="Q530965" i="19"/>
  <c r="Q530966" i="19"/>
  <c r="Q530967" i="19"/>
  <c r="Q530968" i="19"/>
  <c r="Q530969" i="19"/>
  <c r="Q530970" i="19"/>
  <c r="Q530971" i="19"/>
  <c r="Q530972" i="19"/>
  <c r="Q530973" i="19"/>
  <c r="Q530974" i="19"/>
  <c r="Q530975" i="19"/>
  <c r="Q530976" i="19"/>
  <c r="Q530977" i="19"/>
  <c r="Q530978" i="19"/>
  <c r="Q530979" i="19"/>
  <c r="Q530980" i="19"/>
  <c r="Q530981" i="19"/>
  <c r="Q530982" i="19"/>
  <c r="Q530983" i="19"/>
  <c r="Q530984" i="19"/>
  <c r="Q530985" i="19"/>
  <c r="Q530986" i="19"/>
  <c r="Q530987" i="19"/>
  <c r="Q530988" i="19"/>
  <c r="Q530989" i="19"/>
  <c r="Q530990" i="19"/>
  <c r="Q530991" i="19"/>
  <c r="Q530992" i="19"/>
  <c r="Q530993" i="19"/>
  <c r="Q530994" i="19"/>
  <c r="Q530995" i="19"/>
  <c r="Q530996" i="19"/>
  <c r="Q530997" i="19"/>
  <c r="Q530998" i="19"/>
  <c r="Q530999" i="19"/>
  <c r="Q531000" i="19"/>
  <c r="Q531001" i="19"/>
  <c r="Q531002" i="19"/>
  <c r="Q531003" i="19"/>
  <c r="Q531004" i="19"/>
  <c r="Q531005" i="19"/>
  <c r="Q531006" i="19"/>
  <c r="Q531007" i="19"/>
  <c r="Q531008" i="19"/>
  <c r="Q531009" i="19"/>
  <c r="Q531010" i="19"/>
  <c r="Q531011" i="19"/>
  <c r="Q531012" i="19"/>
  <c r="Q531013" i="19"/>
  <c r="Q531014" i="19"/>
  <c r="Q531015" i="19"/>
  <c r="Q531016" i="19"/>
  <c r="Q531017" i="19"/>
  <c r="Q531018" i="19"/>
  <c r="Q531019" i="19"/>
  <c r="Q531020" i="19"/>
  <c r="Q531021" i="19"/>
  <c r="Q531022" i="19"/>
  <c r="Q531023" i="19"/>
  <c r="Q531024" i="19"/>
  <c r="Q531025" i="19"/>
  <c r="Q531026" i="19"/>
  <c r="Q531027" i="19"/>
  <c r="Q531028" i="19"/>
  <c r="Q531029" i="19"/>
  <c r="Q531030" i="19"/>
  <c r="Q531031" i="19"/>
  <c r="Q531032" i="19"/>
  <c r="Q531033" i="19"/>
  <c r="Q531034" i="19"/>
  <c r="Q531035" i="19"/>
  <c r="Q531036" i="19"/>
  <c r="Q531037" i="19"/>
  <c r="Q531038" i="19"/>
  <c r="Q531039" i="19"/>
  <c r="Q531040" i="19"/>
  <c r="Q531041" i="19"/>
  <c r="Q531042" i="19"/>
  <c r="Q531043" i="19"/>
  <c r="Q531044" i="19"/>
  <c r="Q531045" i="19"/>
  <c r="Q531046" i="19"/>
  <c r="Q531047" i="19"/>
  <c r="Q531048" i="19"/>
  <c r="Q531049" i="19"/>
  <c r="Q531050" i="19"/>
  <c r="Q531051" i="19"/>
  <c r="Q531052" i="19"/>
  <c r="Q531053" i="19"/>
  <c r="Q531054" i="19"/>
  <c r="Q531055" i="19"/>
  <c r="Q531056" i="19"/>
  <c r="Q531057" i="19"/>
  <c r="Q531058" i="19"/>
  <c r="Q531059" i="19"/>
  <c r="Q531060" i="19"/>
  <c r="Q531061" i="19"/>
  <c r="Q531062" i="19"/>
  <c r="Q531063" i="19"/>
  <c r="Q531064" i="19"/>
  <c r="Q531065" i="19"/>
  <c r="Q531066" i="19"/>
  <c r="Q531067" i="19"/>
  <c r="Q531068" i="19"/>
  <c r="Q531069" i="19"/>
  <c r="Q531070" i="19"/>
  <c r="Q531071" i="19"/>
  <c r="Q531072" i="19"/>
  <c r="Q531073" i="19"/>
  <c r="Q531074" i="19"/>
  <c r="Q531075" i="19"/>
  <c r="Q531076" i="19"/>
  <c r="Q531077" i="19"/>
  <c r="Q531078" i="19"/>
  <c r="Q531079" i="19"/>
  <c r="Q531080" i="19"/>
  <c r="Q531081" i="19"/>
  <c r="Q531082" i="19"/>
  <c r="Q531083" i="19"/>
  <c r="Q531084" i="19"/>
  <c r="Q531085" i="19"/>
  <c r="Q531086" i="19"/>
  <c r="Q531087" i="19"/>
  <c r="Q531088" i="19"/>
  <c r="Q531089" i="19"/>
  <c r="Q531090" i="19"/>
  <c r="Q531091" i="19"/>
  <c r="Q531092" i="19"/>
  <c r="Q531093" i="19"/>
  <c r="Q531094" i="19"/>
  <c r="Q531095" i="19"/>
  <c r="Q531096" i="19"/>
  <c r="Q531097" i="19"/>
  <c r="Q531098" i="19"/>
  <c r="Q531099" i="19"/>
  <c r="Q531100" i="19"/>
  <c r="Q531101" i="19"/>
  <c r="Q531102" i="19"/>
  <c r="Q531103" i="19"/>
  <c r="Q531104" i="19"/>
  <c r="Q531105" i="19"/>
  <c r="Q531106" i="19"/>
  <c r="Q531107" i="19"/>
  <c r="Q531108" i="19"/>
  <c r="Q531109" i="19"/>
  <c r="Q531110" i="19"/>
  <c r="Q531111" i="19"/>
  <c r="Q531112" i="19"/>
  <c r="Q531113" i="19"/>
  <c r="Q531114" i="19"/>
  <c r="Q531115" i="19"/>
  <c r="Q531116" i="19"/>
  <c r="Q531117" i="19"/>
  <c r="Q531118" i="19"/>
  <c r="Q531119" i="19"/>
  <c r="Q531120" i="19"/>
  <c r="Q531121" i="19"/>
  <c r="Q531122" i="19"/>
  <c r="Q531123" i="19"/>
  <c r="Q531124" i="19"/>
  <c r="Q531125" i="19"/>
  <c r="Q531126" i="19"/>
  <c r="Q531127" i="19"/>
  <c r="Q531128" i="19"/>
  <c r="Q531129" i="19"/>
  <c r="Q531130" i="19"/>
  <c r="Q531131" i="19"/>
  <c r="Q531132" i="19"/>
  <c r="Q531133" i="19"/>
  <c r="Q531134" i="19"/>
  <c r="Q531135" i="19"/>
  <c r="Q531136" i="19"/>
  <c r="Q531137" i="19"/>
  <c r="Q531138" i="19"/>
  <c r="Q531139" i="19"/>
  <c r="Q531140" i="19"/>
  <c r="Q531141" i="19"/>
  <c r="Q531142" i="19"/>
  <c r="Q531143" i="19"/>
  <c r="Q531144" i="19"/>
  <c r="Q531145" i="19"/>
  <c r="Q531146" i="19"/>
  <c r="Q531147" i="19"/>
  <c r="Q531148" i="19"/>
  <c r="Q531149" i="19"/>
  <c r="Q531150" i="19"/>
  <c r="Q531151" i="19"/>
  <c r="Q531152" i="19"/>
  <c r="Q531153" i="19"/>
  <c r="Q531154" i="19"/>
  <c r="Q531155" i="19"/>
  <c r="Q531156" i="19"/>
  <c r="Q531157" i="19"/>
  <c r="Q531158" i="19"/>
  <c r="Q531159" i="19"/>
  <c r="Q531160" i="19"/>
  <c r="Q531161" i="19"/>
  <c r="Q531162" i="19"/>
  <c r="Q531163" i="19"/>
  <c r="Q531164" i="19"/>
  <c r="Q531165" i="19"/>
  <c r="Q531166" i="19"/>
  <c r="Q531167" i="19"/>
  <c r="Q531168" i="19"/>
  <c r="Q531169" i="19"/>
  <c r="Q531170" i="19"/>
  <c r="Q531171" i="19"/>
  <c r="Q531172" i="19"/>
  <c r="Q531173" i="19"/>
  <c r="Q531174" i="19"/>
  <c r="Q531175" i="19"/>
  <c r="Q531176" i="19"/>
  <c r="Q531177" i="19"/>
  <c r="Q531178" i="19"/>
  <c r="Q531179" i="19"/>
  <c r="Q531180" i="19"/>
  <c r="Q531181" i="19"/>
  <c r="Q531182" i="19"/>
  <c r="Q531183" i="19"/>
  <c r="Q531184" i="19"/>
  <c r="Q531185" i="19"/>
  <c r="Q531186" i="19"/>
  <c r="Q531187" i="19"/>
  <c r="Q531188" i="19"/>
  <c r="Q531189" i="19"/>
  <c r="Q531190" i="19"/>
  <c r="Q531191" i="19"/>
  <c r="Q531192" i="19"/>
  <c r="Q531193" i="19"/>
  <c r="Q531194" i="19"/>
  <c r="Q531195" i="19"/>
  <c r="Q531196" i="19"/>
  <c r="Q531197" i="19"/>
  <c r="Q531198" i="19"/>
  <c r="Q531199" i="19"/>
  <c r="Q531200" i="19"/>
  <c r="Q531201" i="19"/>
  <c r="Q531202" i="19"/>
  <c r="Q531203" i="19"/>
  <c r="Q531204" i="19"/>
  <c r="Q531205" i="19"/>
  <c r="Q531206" i="19"/>
  <c r="Q531207" i="19"/>
  <c r="Q531208" i="19"/>
  <c r="Q531209" i="19"/>
  <c r="Q531210" i="19"/>
  <c r="Q531211" i="19"/>
  <c r="Q531212" i="19"/>
  <c r="Q531213" i="19"/>
  <c r="Q531214" i="19"/>
  <c r="Q531215" i="19"/>
  <c r="Q531216" i="19"/>
  <c r="Q531217" i="19"/>
  <c r="Q531218" i="19"/>
  <c r="Q531219" i="19"/>
  <c r="Q531220" i="19"/>
  <c r="Q531221" i="19"/>
  <c r="Q531222" i="19"/>
  <c r="Q531223" i="19"/>
  <c r="Q531224" i="19"/>
  <c r="Q531225" i="19"/>
  <c r="Q531226" i="19"/>
  <c r="Q531227" i="19"/>
  <c r="Q531228" i="19"/>
  <c r="Q531229" i="19"/>
  <c r="Q531230" i="19"/>
  <c r="Q531231" i="19"/>
  <c r="Q531232" i="19"/>
  <c r="Q531233" i="19"/>
  <c r="Q531234" i="19"/>
  <c r="Q531235" i="19"/>
  <c r="Q531236" i="19"/>
  <c r="Q531237" i="19"/>
  <c r="Q531238" i="19"/>
  <c r="Q531239" i="19"/>
  <c r="Q531240" i="19"/>
  <c r="Q531241" i="19"/>
  <c r="Q531242" i="19"/>
  <c r="Q531243" i="19"/>
  <c r="Q531244" i="19"/>
  <c r="Q531245" i="19"/>
  <c r="Q531246" i="19"/>
  <c r="Q531247" i="19"/>
  <c r="Q531248" i="19"/>
  <c r="Q531249" i="19"/>
  <c r="Q531250" i="19"/>
  <c r="Q531251" i="19"/>
  <c r="Q531252" i="19"/>
  <c r="Q531253" i="19"/>
  <c r="Q531254" i="19"/>
  <c r="Q531255" i="19"/>
  <c r="Q531256" i="19"/>
  <c r="Q531257" i="19"/>
  <c r="Q531258" i="19"/>
  <c r="Q531259" i="19"/>
  <c r="Q531260" i="19"/>
  <c r="Q531261" i="19"/>
  <c r="Q531262" i="19"/>
  <c r="Q531263" i="19"/>
  <c r="Q531264" i="19"/>
  <c r="Q531265" i="19"/>
  <c r="Q531266" i="19"/>
  <c r="Q531267" i="19"/>
  <c r="Q531268" i="19"/>
  <c r="Q531269" i="19"/>
  <c r="Q531270" i="19"/>
  <c r="Q531271" i="19"/>
  <c r="Q531272" i="19"/>
  <c r="Q531273" i="19"/>
  <c r="Q531274" i="19"/>
  <c r="Q531275" i="19"/>
  <c r="Q531276" i="19"/>
  <c r="Q531277" i="19"/>
  <c r="Q531278" i="19"/>
  <c r="Q531279" i="19"/>
  <c r="Q531280" i="19"/>
  <c r="Q531281" i="19"/>
  <c r="Q531282" i="19"/>
  <c r="Q531283" i="19"/>
  <c r="Q531284" i="19"/>
  <c r="Q531285" i="19"/>
  <c r="Q531286" i="19"/>
  <c r="Q531287" i="19"/>
  <c r="Q531288" i="19"/>
  <c r="Q531289" i="19"/>
  <c r="Q531290" i="19"/>
  <c r="Q531291" i="19"/>
  <c r="Q531292" i="19"/>
  <c r="Q531293" i="19"/>
  <c r="Q531294" i="19"/>
  <c r="Q531295" i="19"/>
  <c r="Q531296" i="19"/>
  <c r="Q531297" i="19"/>
  <c r="Q531298" i="19"/>
  <c r="Q531299" i="19"/>
  <c r="Q531300" i="19"/>
  <c r="Q531301" i="19"/>
  <c r="Q531302" i="19"/>
  <c r="Q531303" i="19"/>
  <c r="Q531304" i="19"/>
  <c r="Q531305" i="19"/>
  <c r="Q531306" i="19"/>
  <c r="Q531307" i="19"/>
  <c r="Q531308" i="19"/>
  <c r="Q531309" i="19"/>
  <c r="Q531310" i="19"/>
  <c r="Q531311" i="19"/>
  <c r="Q531312" i="19"/>
  <c r="Q531313" i="19"/>
  <c r="Q531314" i="19"/>
  <c r="Q531315" i="19"/>
  <c r="Q531316" i="19"/>
  <c r="Q531317" i="19"/>
  <c r="Q531318" i="19"/>
  <c r="Q531319" i="19"/>
  <c r="Q531320" i="19"/>
  <c r="Q531321" i="19"/>
  <c r="Q531322" i="19"/>
  <c r="Q531323" i="19"/>
  <c r="Q531324" i="19"/>
  <c r="Q531325" i="19"/>
  <c r="Q531326" i="19"/>
  <c r="Q531327" i="19"/>
  <c r="Q531328" i="19"/>
  <c r="Q531329" i="19"/>
  <c r="Q531330" i="19"/>
  <c r="Q531331" i="19"/>
  <c r="Q531332" i="19"/>
  <c r="Q531333" i="19"/>
  <c r="Q531334" i="19"/>
  <c r="Q531335" i="19"/>
  <c r="Q531336" i="19"/>
  <c r="Q531337" i="19"/>
  <c r="Q531338" i="19"/>
  <c r="Q531339" i="19"/>
  <c r="Q531340" i="19"/>
  <c r="Q531341" i="19"/>
  <c r="Q531342" i="19"/>
  <c r="Q531343" i="19"/>
  <c r="Q531344" i="19"/>
  <c r="Q531345" i="19"/>
  <c r="Q531346" i="19"/>
  <c r="Q531347" i="19"/>
  <c r="Q531348" i="19"/>
  <c r="Q531349" i="19"/>
  <c r="Q531350" i="19"/>
  <c r="Q531351" i="19"/>
  <c r="Q531352" i="19"/>
  <c r="Q531353" i="19"/>
  <c r="Q531354" i="19"/>
  <c r="Q531355" i="19"/>
  <c r="Q531356" i="19"/>
  <c r="Q531357" i="19"/>
  <c r="Q531358" i="19"/>
  <c r="Q531359" i="19"/>
  <c r="Q531360" i="19"/>
  <c r="Q531361" i="19"/>
  <c r="Q531362" i="19"/>
  <c r="Q531363" i="19"/>
  <c r="Q531364" i="19"/>
  <c r="Q531365" i="19"/>
  <c r="Q531366" i="19"/>
  <c r="Q531367" i="19"/>
  <c r="Q531368" i="19"/>
  <c r="Q531369" i="19"/>
  <c r="Q531370" i="19"/>
  <c r="Q531371" i="19"/>
  <c r="Q531372" i="19"/>
  <c r="Q531373" i="19"/>
  <c r="Q531374" i="19"/>
  <c r="Q531375" i="19"/>
  <c r="Q531376" i="19"/>
  <c r="Q531377" i="19"/>
  <c r="Q531378" i="19"/>
  <c r="Q531379" i="19"/>
  <c r="Q531380" i="19"/>
  <c r="Q531381" i="19"/>
  <c r="Q531382" i="19"/>
  <c r="Q531383" i="19"/>
  <c r="Q531384" i="19"/>
  <c r="Q531385" i="19"/>
  <c r="Q531386" i="19"/>
  <c r="Q531387" i="19"/>
  <c r="Q531388" i="19"/>
  <c r="Q531389" i="19"/>
  <c r="Q531390" i="19"/>
  <c r="Q531391" i="19"/>
  <c r="Q531392" i="19"/>
  <c r="Q531393" i="19"/>
  <c r="Q531394" i="19"/>
  <c r="Q531395" i="19"/>
  <c r="Q531396" i="19"/>
  <c r="Q531397" i="19"/>
  <c r="Q531398" i="19"/>
  <c r="Q531399" i="19"/>
  <c r="Q531400" i="19"/>
  <c r="Q531401" i="19"/>
  <c r="Q531402" i="19"/>
  <c r="Q531403" i="19"/>
  <c r="Q531404" i="19"/>
  <c r="Q531405" i="19"/>
  <c r="Q531406" i="19"/>
  <c r="Q531407" i="19"/>
  <c r="Q531408" i="19"/>
  <c r="Q531409" i="19"/>
  <c r="Q531410" i="19"/>
  <c r="Q531411" i="19"/>
  <c r="Q531412" i="19"/>
  <c r="Q531413" i="19"/>
  <c r="Q531414" i="19"/>
  <c r="Q531415" i="19"/>
  <c r="Q531416" i="19"/>
  <c r="Q531417" i="19"/>
  <c r="Q531418" i="19"/>
  <c r="Q531419" i="19"/>
  <c r="Q531420" i="19"/>
  <c r="Q531421" i="19"/>
  <c r="Q531422" i="19"/>
  <c r="Q531423" i="19"/>
  <c r="Q531424" i="19"/>
  <c r="Q531425" i="19"/>
  <c r="Q531426" i="19"/>
  <c r="Q531427" i="19"/>
  <c r="Q531428" i="19"/>
  <c r="Q531429" i="19"/>
  <c r="Q531430" i="19"/>
  <c r="Q531431" i="19"/>
  <c r="Q531432" i="19"/>
  <c r="Q531433" i="19"/>
  <c r="Q531434" i="19"/>
  <c r="Q531435" i="19"/>
  <c r="Q531436" i="19"/>
  <c r="Q531437" i="19"/>
  <c r="Q531438" i="19"/>
  <c r="Q531439" i="19"/>
  <c r="Q531440" i="19"/>
  <c r="Q531441" i="19"/>
  <c r="Q531442" i="19"/>
  <c r="Q531443" i="19"/>
  <c r="Q531444" i="19"/>
  <c r="Q531445" i="19"/>
  <c r="Q531446" i="19"/>
  <c r="Q531447" i="19"/>
  <c r="Q531448" i="19"/>
  <c r="Q531449" i="19"/>
  <c r="Q531450" i="19"/>
  <c r="Q531451" i="19"/>
  <c r="Q531452" i="19"/>
  <c r="Q531453" i="19"/>
  <c r="Q531454" i="19"/>
  <c r="Q531455" i="19"/>
  <c r="Q531456" i="19"/>
  <c r="Q531457" i="19"/>
  <c r="Q531458" i="19"/>
  <c r="Q531459" i="19"/>
  <c r="Q531460" i="19"/>
  <c r="Q531461" i="19"/>
  <c r="Q531462" i="19"/>
  <c r="Q531463" i="19"/>
  <c r="Q531464" i="19"/>
  <c r="Q531465" i="19"/>
  <c r="Q531466" i="19"/>
  <c r="Q531467" i="19"/>
  <c r="Q531468" i="19"/>
  <c r="Q531469" i="19"/>
  <c r="Q531470" i="19"/>
  <c r="Q531471" i="19"/>
  <c r="Q531472" i="19"/>
  <c r="Q531473" i="19"/>
  <c r="Q531474" i="19"/>
  <c r="Q531475" i="19"/>
  <c r="Q531476" i="19"/>
  <c r="Q531477" i="19"/>
  <c r="Q531478" i="19"/>
  <c r="Q531479" i="19"/>
  <c r="Q531480" i="19"/>
  <c r="Q531481" i="19"/>
  <c r="Q531482" i="19"/>
  <c r="Q531483" i="19"/>
  <c r="Q531484" i="19"/>
  <c r="Q531485" i="19"/>
  <c r="Q531486" i="19"/>
  <c r="Q531487" i="19"/>
  <c r="Q531488" i="19"/>
  <c r="Q531489" i="19"/>
  <c r="Q531490" i="19"/>
  <c r="Q531491" i="19"/>
  <c r="Q531492" i="19"/>
  <c r="Q531493" i="19"/>
  <c r="Q531494" i="19"/>
  <c r="Q531495" i="19"/>
  <c r="Q531496" i="19"/>
  <c r="Q531497" i="19"/>
  <c r="Q531498" i="19"/>
  <c r="Q531499" i="19"/>
  <c r="Q531500" i="19"/>
  <c r="Q531501" i="19"/>
  <c r="Q531502" i="19"/>
  <c r="Q531503" i="19"/>
  <c r="Q531504" i="19"/>
  <c r="Q531505" i="19"/>
  <c r="Q531506" i="19"/>
  <c r="Q531507" i="19"/>
  <c r="Q531508" i="19"/>
  <c r="Q531509" i="19"/>
  <c r="Q531510" i="19"/>
  <c r="Q531511" i="19"/>
  <c r="Q531512" i="19"/>
  <c r="Q531513" i="19"/>
  <c r="Q531514" i="19"/>
  <c r="Q531515" i="19"/>
  <c r="Q531516" i="19"/>
  <c r="Q531517" i="19"/>
  <c r="Q531518" i="19"/>
  <c r="Q531519" i="19"/>
  <c r="Q531520" i="19"/>
  <c r="Q531521" i="19"/>
  <c r="Q531522" i="19"/>
  <c r="Q531523" i="19"/>
  <c r="Q531524" i="19"/>
  <c r="Q531525" i="19"/>
  <c r="Q531526" i="19"/>
  <c r="Q531527" i="19"/>
  <c r="Q531528" i="19"/>
  <c r="Q531529" i="19"/>
  <c r="Q531530" i="19"/>
  <c r="Q531531" i="19"/>
  <c r="Q531532" i="19"/>
  <c r="Q531533" i="19"/>
  <c r="Q531534" i="19"/>
  <c r="Q531535" i="19"/>
  <c r="Q531536" i="19"/>
  <c r="Q531537" i="19"/>
  <c r="Q531538" i="19"/>
  <c r="Q531539" i="19"/>
  <c r="Q531540" i="19"/>
  <c r="Q531541" i="19"/>
  <c r="Q531542" i="19"/>
  <c r="Q531543" i="19"/>
  <c r="Q531544" i="19"/>
  <c r="Q531545" i="19"/>
  <c r="Q531546" i="19"/>
  <c r="Q531547" i="19"/>
  <c r="Q531548" i="19"/>
  <c r="Q531549" i="19"/>
  <c r="Q531550" i="19"/>
  <c r="Q531551" i="19"/>
  <c r="Q531552" i="19"/>
  <c r="Q531553" i="19"/>
  <c r="Q531554" i="19"/>
  <c r="Q531555" i="19"/>
  <c r="Q531556" i="19"/>
  <c r="Q531557" i="19"/>
  <c r="Q531558" i="19"/>
  <c r="Q531559" i="19"/>
  <c r="Q531560" i="19"/>
  <c r="Q531561" i="19"/>
  <c r="Q531562" i="19"/>
  <c r="Q531563" i="19"/>
  <c r="Q531564" i="19"/>
  <c r="Q531565" i="19"/>
  <c r="Q531566" i="19"/>
  <c r="Q531567" i="19"/>
  <c r="Q531568" i="19"/>
  <c r="Q531569" i="19"/>
  <c r="Q531570" i="19"/>
  <c r="Q531571" i="19"/>
  <c r="Q531572" i="19"/>
  <c r="Q531573" i="19"/>
  <c r="Q531574" i="19"/>
  <c r="Q531575" i="19"/>
  <c r="Q531576" i="19"/>
  <c r="Q531577" i="19"/>
  <c r="Q531578" i="19"/>
  <c r="Q531579" i="19"/>
  <c r="Q531580" i="19"/>
  <c r="Q531581" i="19"/>
  <c r="Q531582" i="19"/>
  <c r="Q531583" i="19"/>
  <c r="Q531584" i="19"/>
  <c r="Q531585" i="19"/>
  <c r="Q531586" i="19"/>
  <c r="Q531587" i="19"/>
  <c r="Q531588" i="19"/>
  <c r="Q531589" i="19"/>
  <c r="Q531590" i="19"/>
  <c r="Q531591" i="19"/>
  <c r="Q531592" i="19"/>
  <c r="Q531593" i="19"/>
  <c r="Q531594" i="19"/>
  <c r="Q531595" i="19"/>
  <c r="Q531596" i="19"/>
  <c r="Q531597" i="19"/>
  <c r="Q531598" i="19"/>
  <c r="Q531599" i="19"/>
  <c r="Q531600" i="19"/>
  <c r="Q531601" i="19"/>
  <c r="Q531602" i="19"/>
  <c r="Q531603" i="19"/>
  <c r="Q531604" i="19"/>
  <c r="Q531605" i="19"/>
  <c r="Q531606" i="19"/>
  <c r="Q531607" i="19"/>
  <c r="Q531608" i="19"/>
  <c r="Q531609" i="19"/>
  <c r="Q531610" i="19"/>
  <c r="Q531611" i="19"/>
  <c r="Q531612" i="19"/>
  <c r="Q531613" i="19"/>
  <c r="Q531614" i="19"/>
  <c r="Q531615" i="19"/>
  <c r="Q531616" i="19"/>
  <c r="Q531617" i="19"/>
  <c r="Q531618" i="19"/>
  <c r="Q531619" i="19"/>
  <c r="Q531620" i="19"/>
  <c r="Q531621" i="19"/>
  <c r="Q531622" i="19"/>
  <c r="Q531623" i="19"/>
  <c r="Q531624" i="19"/>
  <c r="Q531625" i="19"/>
  <c r="Q531626" i="19"/>
  <c r="Q531627" i="19"/>
  <c r="Q531628" i="19"/>
  <c r="Q531629" i="19"/>
  <c r="Q531630" i="19"/>
  <c r="Q531631" i="19"/>
  <c r="Q531632" i="19"/>
  <c r="Q531633" i="19"/>
  <c r="Q531634" i="19"/>
  <c r="Q531635" i="19"/>
  <c r="Q531636" i="19"/>
  <c r="Q531637" i="19"/>
  <c r="Q531638" i="19"/>
  <c r="Q531639" i="19"/>
  <c r="Q531640" i="19"/>
  <c r="Q531641" i="19"/>
  <c r="Q531642" i="19"/>
  <c r="Q531643" i="19"/>
  <c r="Q531644" i="19"/>
  <c r="Q531645" i="19"/>
  <c r="Q531646" i="19"/>
  <c r="Q531647" i="19"/>
  <c r="Q531648" i="19"/>
  <c r="Q531649" i="19"/>
  <c r="Q531650" i="19"/>
  <c r="Q531651" i="19"/>
  <c r="Q531652" i="19"/>
  <c r="Q531653" i="19"/>
  <c r="Q531654" i="19"/>
  <c r="Q531655" i="19"/>
  <c r="Q531656" i="19"/>
  <c r="Q531657" i="19"/>
  <c r="Q531658" i="19"/>
  <c r="Q531659" i="19"/>
  <c r="Q531660" i="19"/>
  <c r="Q531661" i="19"/>
  <c r="Q531662" i="19"/>
  <c r="Q531663" i="19"/>
  <c r="Q531664" i="19"/>
  <c r="Q531665" i="19"/>
  <c r="Q531666" i="19"/>
  <c r="Q531667" i="19"/>
  <c r="Q531668" i="19"/>
  <c r="Q531669" i="19"/>
  <c r="Q531670" i="19"/>
  <c r="Q531671" i="19"/>
  <c r="Q531672" i="19"/>
  <c r="Q531673" i="19"/>
  <c r="Q531674" i="19"/>
  <c r="Q531675" i="19"/>
  <c r="Q531676" i="19"/>
  <c r="Q531677" i="19"/>
  <c r="Q531678" i="19"/>
  <c r="Q531679" i="19"/>
  <c r="Q531680" i="19"/>
  <c r="Q531681" i="19"/>
  <c r="Q531682" i="19"/>
  <c r="Q531683" i="19"/>
  <c r="Q531684" i="19"/>
  <c r="Q531685" i="19"/>
  <c r="Q531686" i="19"/>
  <c r="Q531687" i="19"/>
  <c r="Q531688" i="19"/>
  <c r="Q531689" i="19"/>
  <c r="Q531690" i="19"/>
  <c r="Q531691" i="19"/>
  <c r="Q531692" i="19"/>
  <c r="Q531693" i="19"/>
  <c r="Q531694" i="19"/>
  <c r="Q531695" i="19"/>
  <c r="Q531696" i="19"/>
  <c r="Q531697" i="19"/>
  <c r="Q531698" i="19"/>
  <c r="Q531699" i="19"/>
  <c r="Q531700" i="19"/>
  <c r="Q531701" i="19"/>
  <c r="Q531702" i="19"/>
  <c r="Q531703" i="19"/>
  <c r="Q531704" i="19"/>
  <c r="Q531705" i="19"/>
  <c r="Q531706" i="19"/>
  <c r="Q531707" i="19"/>
  <c r="Q531708" i="19"/>
  <c r="Q531709" i="19"/>
  <c r="Q531710" i="19"/>
  <c r="Q531711" i="19"/>
  <c r="Q531712" i="19"/>
  <c r="Q531713" i="19"/>
  <c r="Q531714" i="19"/>
  <c r="Q531715" i="19"/>
  <c r="Q531716" i="19"/>
  <c r="Q531717" i="19"/>
  <c r="Q531718" i="19"/>
  <c r="Q531719" i="19"/>
  <c r="Q531720" i="19"/>
  <c r="Q531721" i="19"/>
  <c r="Q531722" i="19"/>
  <c r="Q531723" i="19"/>
  <c r="Q531724" i="19"/>
  <c r="Q531725" i="19"/>
  <c r="Q531726" i="19"/>
  <c r="Q531727" i="19"/>
  <c r="Q531728" i="19"/>
  <c r="Q531729" i="19"/>
  <c r="Q531730" i="19"/>
  <c r="Q531731" i="19"/>
  <c r="Q531732" i="19"/>
  <c r="Q531733" i="19"/>
  <c r="Q531734" i="19"/>
  <c r="Q531735" i="19"/>
  <c r="Q531736" i="19"/>
  <c r="Q531737" i="19"/>
  <c r="Q531738" i="19"/>
  <c r="Q531739" i="19"/>
  <c r="Q531740" i="19"/>
  <c r="Q531741" i="19"/>
  <c r="Q531742" i="19"/>
  <c r="Q531743" i="19"/>
  <c r="Q531744" i="19"/>
  <c r="Q531745" i="19"/>
  <c r="Q531746" i="19"/>
  <c r="Q531747" i="19"/>
  <c r="Q531748" i="19"/>
  <c r="Q531749" i="19"/>
  <c r="Q531750" i="19"/>
  <c r="Q531751" i="19"/>
  <c r="Q531752" i="19"/>
  <c r="Q531753" i="19"/>
  <c r="Q531754" i="19"/>
  <c r="Q531755" i="19"/>
  <c r="Q531756" i="19"/>
  <c r="Q531757" i="19"/>
  <c r="Q531758" i="19"/>
  <c r="Q531759" i="19"/>
  <c r="Q531760" i="19"/>
  <c r="Q531761" i="19"/>
  <c r="Q531762" i="19"/>
  <c r="Q531763" i="19"/>
  <c r="Q531764" i="19"/>
  <c r="Q531765" i="19"/>
  <c r="Q531766" i="19"/>
  <c r="Q531767" i="19"/>
  <c r="Q531768" i="19"/>
  <c r="Q531769" i="19"/>
  <c r="Q531770" i="19"/>
  <c r="Q531771" i="19"/>
  <c r="Q531772" i="19"/>
  <c r="Q531773" i="19"/>
  <c r="Q531774" i="19"/>
  <c r="Q531775" i="19"/>
  <c r="Q531776" i="19"/>
  <c r="Q531777" i="19"/>
  <c r="Q531778" i="19"/>
  <c r="Q531779" i="19"/>
  <c r="Q531780" i="19"/>
  <c r="Q531781" i="19"/>
  <c r="Q531782" i="19"/>
  <c r="Q531783" i="19"/>
  <c r="Q531784" i="19"/>
  <c r="Q531785" i="19"/>
  <c r="Q531786" i="19"/>
  <c r="Q531787" i="19"/>
  <c r="Q531788" i="19"/>
  <c r="Q531789" i="19"/>
  <c r="Q531790" i="19"/>
  <c r="Q531791" i="19"/>
  <c r="Q531792" i="19"/>
  <c r="Q531793" i="19"/>
  <c r="Q531794" i="19"/>
  <c r="Q531795" i="19"/>
  <c r="Q531796" i="19"/>
  <c r="Q531797" i="19"/>
  <c r="Q531798" i="19"/>
  <c r="Q531799" i="19"/>
  <c r="Q531800" i="19"/>
  <c r="Q531801" i="19"/>
  <c r="Q531802" i="19"/>
  <c r="Q531803" i="19"/>
  <c r="Q531804" i="19"/>
  <c r="Q531805" i="19"/>
  <c r="Q531806" i="19"/>
  <c r="Q531807" i="19"/>
  <c r="Q531808" i="19"/>
  <c r="Q531809" i="19"/>
  <c r="Q531810" i="19"/>
  <c r="Q531811" i="19"/>
  <c r="Q531812" i="19"/>
  <c r="Q531813" i="19"/>
  <c r="Q531814" i="19"/>
  <c r="Q531815" i="19"/>
  <c r="Q531816" i="19"/>
  <c r="Q531817" i="19"/>
  <c r="Q531818" i="19"/>
  <c r="Q531819" i="19"/>
  <c r="Q531820" i="19"/>
  <c r="Q531821" i="19"/>
  <c r="Q531822" i="19"/>
  <c r="Q531823" i="19"/>
  <c r="Q531824" i="19"/>
  <c r="Q531825" i="19"/>
  <c r="Q531826" i="19"/>
  <c r="Q531827" i="19"/>
  <c r="Q531828" i="19"/>
  <c r="Q531829" i="19"/>
  <c r="Q531830" i="19"/>
  <c r="Q531831" i="19"/>
  <c r="Q531832" i="19"/>
  <c r="Q531833" i="19"/>
  <c r="Q531834" i="19"/>
  <c r="Q531835" i="19"/>
  <c r="Q531836" i="19"/>
  <c r="Q531837" i="19"/>
  <c r="Q531838" i="19"/>
  <c r="Q531839" i="19"/>
  <c r="Q531840" i="19"/>
  <c r="Q531841" i="19"/>
  <c r="Q531842" i="19"/>
  <c r="Q531843" i="19"/>
  <c r="Q531844" i="19"/>
  <c r="Q531845" i="19"/>
  <c r="Q531846" i="19"/>
  <c r="Q531847" i="19"/>
  <c r="Q531848" i="19"/>
  <c r="Q531849" i="19"/>
  <c r="Q531850" i="19"/>
  <c r="Q531851" i="19"/>
  <c r="Q531852" i="19"/>
  <c r="Q531853" i="19"/>
  <c r="Q531854" i="19"/>
  <c r="Q531855" i="19"/>
  <c r="Q531856" i="19"/>
  <c r="Q531857" i="19"/>
  <c r="Q531858" i="19"/>
  <c r="Q531859" i="19"/>
  <c r="Q531860" i="19"/>
  <c r="Q531861" i="19"/>
  <c r="Q531862" i="19"/>
  <c r="Q531863" i="19"/>
  <c r="Q531864" i="19"/>
  <c r="Q531865" i="19"/>
  <c r="Q531866" i="19"/>
  <c r="Q531867" i="19"/>
  <c r="Q531868" i="19"/>
  <c r="Q531869" i="19"/>
  <c r="Q531870" i="19"/>
  <c r="Q531871" i="19"/>
  <c r="Q531872" i="19"/>
  <c r="Q531873" i="19"/>
  <c r="Q531874" i="19"/>
  <c r="Q531875" i="19"/>
  <c r="Q531876" i="19"/>
  <c r="Q531877" i="19"/>
  <c r="Q531878" i="19"/>
  <c r="Q531879" i="19"/>
  <c r="Q531880" i="19"/>
  <c r="Q531881" i="19"/>
  <c r="Q531882" i="19"/>
  <c r="Q531883" i="19"/>
  <c r="Q531884" i="19"/>
  <c r="Q531885" i="19"/>
  <c r="Q531886" i="19"/>
  <c r="Q531887" i="19"/>
  <c r="Q531888" i="19"/>
  <c r="Q531889" i="19"/>
  <c r="Q531890" i="19"/>
  <c r="Q531891" i="19"/>
  <c r="Q531892" i="19"/>
  <c r="Q531893" i="19"/>
  <c r="Q531894" i="19"/>
  <c r="Q531895" i="19"/>
  <c r="Q531896" i="19"/>
  <c r="Q531897" i="19"/>
  <c r="Q531898" i="19"/>
  <c r="Q531899" i="19"/>
  <c r="Q531900" i="19"/>
  <c r="Q531901" i="19"/>
  <c r="Q531902" i="19"/>
  <c r="Q531903" i="19"/>
  <c r="Q531904" i="19"/>
  <c r="Q531905" i="19"/>
  <c r="Q531906" i="19"/>
  <c r="Q531907" i="19"/>
  <c r="Q531908" i="19"/>
  <c r="Q531909" i="19"/>
  <c r="Q531910" i="19"/>
  <c r="Q531911" i="19"/>
  <c r="Q531912" i="19"/>
  <c r="Q531913" i="19"/>
  <c r="Q531914" i="19"/>
  <c r="Q531915" i="19"/>
  <c r="Q531916" i="19"/>
  <c r="Q531917" i="19"/>
  <c r="Q531918" i="19"/>
  <c r="Q531919" i="19"/>
  <c r="Q531920" i="19"/>
  <c r="Q531921" i="19"/>
  <c r="Q531922" i="19"/>
  <c r="Q531923" i="19"/>
  <c r="Q531924" i="19"/>
  <c r="Q531925" i="19"/>
  <c r="Q531926" i="19"/>
  <c r="Q531927" i="19"/>
  <c r="Q531928" i="19"/>
  <c r="Q531929" i="19"/>
  <c r="Q531930" i="19"/>
  <c r="Q531931" i="19"/>
  <c r="Q531932" i="19"/>
  <c r="Q531933" i="19"/>
  <c r="Q531934" i="19"/>
  <c r="Q531935" i="19"/>
  <c r="Q531936" i="19"/>
  <c r="Q531937" i="19"/>
  <c r="Q531938" i="19"/>
  <c r="Q531939" i="19"/>
  <c r="Q531940" i="19"/>
  <c r="Q531941" i="19"/>
  <c r="Q531942" i="19"/>
  <c r="Q531943" i="19"/>
  <c r="Q531944" i="19"/>
  <c r="Q531945" i="19"/>
  <c r="Q531946" i="19"/>
  <c r="Q531947" i="19"/>
  <c r="Q531948" i="19"/>
  <c r="Q531949" i="19"/>
  <c r="Q531950" i="19"/>
  <c r="Q531951" i="19"/>
  <c r="Q531952" i="19"/>
  <c r="Q531953" i="19"/>
  <c r="Q531954" i="19"/>
  <c r="Q531955" i="19"/>
  <c r="Q531956" i="19"/>
  <c r="Q531957" i="19"/>
  <c r="Q531958" i="19"/>
  <c r="Q531959" i="19"/>
  <c r="Q531960" i="19"/>
  <c r="Q531961" i="19"/>
  <c r="Q531962" i="19"/>
  <c r="Q531963" i="19"/>
  <c r="Q531964" i="19"/>
  <c r="Q531965" i="19"/>
  <c r="Q531966" i="19"/>
  <c r="Q531967" i="19"/>
  <c r="Q531968" i="19"/>
  <c r="Q531969" i="19"/>
  <c r="Q531970" i="19"/>
  <c r="Q531971" i="19"/>
  <c r="Q531972" i="19"/>
  <c r="Q531973" i="19"/>
  <c r="Q531974" i="19"/>
  <c r="Q531975" i="19"/>
  <c r="Q531976" i="19"/>
  <c r="Q531977" i="19"/>
  <c r="Q531978" i="19"/>
  <c r="Q531979" i="19"/>
  <c r="Q531980" i="19"/>
  <c r="Q531981" i="19"/>
  <c r="Q531982" i="19"/>
  <c r="Q531983" i="19"/>
  <c r="Q531984" i="19"/>
  <c r="Q531985" i="19"/>
  <c r="Q531986" i="19"/>
  <c r="Q531987" i="19"/>
  <c r="Q531988" i="19"/>
  <c r="Q531989" i="19"/>
  <c r="Q531990" i="19"/>
  <c r="Q531991" i="19"/>
  <c r="Q531992" i="19"/>
  <c r="Q531993" i="19"/>
  <c r="Q531994" i="19"/>
  <c r="Q531995" i="19"/>
  <c r="Q531996" i="19"/>
  <c r="Q531997" i="19"/>
  <c r="Q531998" i="19"/>
  <c r="Q531999" i="19"/>
  <c r="Q532000" i="19"/>
  <c r="Q532001" i="19"/>
  <c r="Q532002" i="19"/>
  <c r="Q532003" i="19"/>
  <c r="Q532004" i="19"/>
  <c r="Q532005" i="19"/>
  <c r="Q532006" i="19"/>
  <c r="Q532007" i="19"/>
  <c r="Q532008" i="19"/>
  <c r="Q532009" i="19"/>
  <c r="Q532010" i="19"/>
  <c r="Q532011" i="19"/>
  <c r="Q532012" i="19"/>
  <c r="Q532013" i="19"/>
  <c r="Q532014" i="19"/>
  <c r="Q532015" i="19"/>
  <c r="Q532016" i="19"/>
  <c r="Q532017" i="19"/>
  <c r="Q532018" i="19"/>
  <c r="Q532019" i="19"/>
  <c r="Q532020" i="19"/>
  <c r="Q532021" i="19"/>
  <c r="Q532022" i="19"/>
  <c r="Q532023" i="19"/>
  <c r="Q532024" i="19"/>
  <c r="Q532025" i="19"/>
  <c r="Q532026" i="19"/>
  <c r="Q532027" i="19"/>
  <c r="Q532028" i="19"/>
  <c r="Q532029" i="19"/>
  <c r="Q532030" i="19"/>
  <c r="Q532031" i="19"/>
  <c r="Q532032" i="19"/>
  <c r="Q532033" i="19"/>
  <c r="Q532034" i="19"/>
  <c r="Q532035" i="19"/>
  <c r="Q532036" i="19"/>
  <c r="Q532037" i="19"/>
  <c r="Q532038" i="19"/>
  <c r="Q532039" i="19"/>
  <c r="Q532040" i="19"/>
  <c r="Q532041" i="19"/>
  <c r="Q532042" i="19"/>
  <c r="Q532043" i="19"/>
  <c r="Q532044" i="19"/>
  <c r="Q532045" i="19"/>
  <c r="Q532046" i="19"/>
  <c r="Q532047" i="19"/>
  <c r="Q532048" i="19"/>
  <c r="Q532049" i="19"/>
  <c r="Q532050" i="19"/>
  <c r="Q532051" i="19"/>
  <c r="Q532052" i="19"/>
  <c r="Q532053" i="19"/>
  <c r="Q532054" i="19"/>
  <c r="Q532055" i="19"/>
  <c r="Q532056" i="19"/>
  <c r="Q532057" i="19"/>
  <c r="Q532058" i="19"/>
  <c r="Q532059" i="19"/>
  <c r="Q532060" i="19"/>
  <c r="Q532061" i="19"/>
  <c r="Q532062" i="19"/>
  <c r="Q532063" i="19"/>
  <c r="Q532064" i="19"/>
  <c r="Q532065" i="19"/>
  <c r="Q532066" i="19"/>
  <c r="Q532067" i="19"/>
  <c r="Q532068" i="19"/>
  <c r="Q532069" i="19"/>
  <c r="Q532070" i="19"/>
  <c r="Q532071" i="19"/>
  <c r="Q532072" i="19"/>
  <c r="Q532073" i="19"/>
  <c r="Q532074" i="19"/>
  <c r="Q532075" i="19"/>
  <c r="Q532076" i="19"/>
  <c r="Q532077" i="19"/>
  <c r="Q532078" i="19"/>
  <c r="Q532079" i="19"/>
  <c r="Q532080" i="19"/>
  <c r="Q532081" i="19"/>
  <c r="Q532082" i="19"/>
  <c r="Q532083" i="19"/>
  <c r="Q532084" i="19"/>
  <c r="Q532085" i="19"/>
  <c r="Q532086" i="19"/>
  <c r="Q532087" i="19"/>
  <c r="Q532088" i="19"/>
  <c r="Q532089" i="19"/>
  <c r="Q532090" i="19"/>
  <c r="Q532091" i="19"/>
  <c r="Q532092" i="19"/>
  <c r="Q532093" i="19"/>
  <c r="Q532094" i="19"/>
  <c r="Q532095" i="19"/>
  <c r="Q532096" i="19"/>
  <c r="Q532097" i="19"/>
  <c r="Q532098" i="19"/>
  <c r="Q532099" i="19"/>
  <c r="Q532100" i="19"/>
  <c r="Q532101" i="19"/>
  <c r="Q532102" i="19"/>
  <c r="Q532103" i="19"/>
  <c r="Q532104" i="19"/>
  <c r="Q532105" i="19"/>
  <c r="Q532106" i="19"/>
  <c r="Q532107" i="19"/>
  <c r="Q532108" i="19"/>
  <c r="Q532109" i="19"/>
  <c r="Q532110" i="19"/>
  <c r="Q532111" i="19"/>
  <c r="Q532112" i="19"/>
  <c r="Q532113" i="19"/>
  <c r="Q532114" i="19"/>
  <c r="Q532115" i="19"/>
  <c r="Q532116" i="19"/>
  <c r="Q532117" i="19"/>
  <c r="Q532118" i="19"/>
  <c r="Q532119" i="19"/>
  <c r="Q532120" i="19"/>
  <c r="Q532121" i="19"/>
  <c r="Q532122" i="19"/>
  <c r="Q532123" i="19"/>
  <c r="Q532124" i="19"/>
  <c r="Q532125" i="19"/>
  <c r="Q532126" i="19"/>
  <c r="Q532127" i="19"/>
  <c r="Q532128" i="19"/>
  <c r="Q532129" i="19"/>
  <c r="Q532130" i="19"/>
  <c r="Q532131" i="19"/>
  <c r="Q532132" i="19"/>
  <c r="Q532133" i="19"/>
  <c r="Q532134" i="19"/>
  <c r="Q532135" i="19"/>
  <c r="Q532136" i="19"/>
  <c r="Q532137" i="19"/>
  <c r="Q532138" i="19"/>
  <c r="Q532139" i="19"/>
  <c r="Q532140" i="19"/>
  <c r="Q532141" i="19"/>
  <c r="Q532142" i="19"/>
  <c r="Q532143" i="19"/>
  <c r="Q532144" i="19"/>
  <c r="Q532145" i="19"/>
  <c r="Q532146" i="19"/>
  <c r="Q532147" i="19"/>
  <c r="Q532148" i="19"/>
  <c r="Q532149" i="19"/>
  <c r="Q532150" i="19"/>
  <c r="Q532151" i="19"/>
  <c r="Q532152" i="19"/>
  <c r="Q532153" i="19"/>
  <c r="Q532154" i="19"/>
  <c r="Q532155" i="19"/>
  <c r="Q532156" i="19"/>
  <c r="Q532157" i="19"/>
  <c r="Q532158" i="19"/>
  <c r="Q532159" i="19"/>
  <c r="Q532160" i="19"/>
  <c r="Q532161" i="19"/>
  <c r="Q532162" i="19"/>
  <c r="Q532163" i="19"/>
  <c r="Q532164" i="19"/>
  <c r="Q532165" i="19"/>
  <c r="Q532166" i="19"/>
  <c r="Q532167" i="19"/>
  <c r="Q532168" i="19"/>
  <c r="Q532169" i="19"/>
  <c r="Q532170" i="19"/>
  <c r="Q532171" i="19"/>
  <c r="Q532172" i="19"/>
  <c r="Q532173" i="19"/>
  <c r="Q532174" i="19"/>
  <c r="Q532175" i="19"/>
  <c r="Q532176" i="19"/>
  <c r="Q532177" i="19"/>
  <c r="Q532178" i="19"/>
  <c r="Q532179" i="19"/>
  <c r="Q532180" i="19"/>
  <c r="Q532181" i="19"/>
  <c r="Q532182" i="19"/>
  <c r="Q532183" i="19"/>
  <c r="Q532184" i="19"/>
  <c r="Q532185" i="19"/>
  <c r="Q532186" i="19"/>
  <c r="Q532187" i="19"/>
  <c r="Q532188" i="19"/>
  <c r="Q532189" i="19"/>
  <c r="Q532190" i="19"/>
  <c r="Q532191" i="19"/>
  <c r="Q532192" i="19"/>
  <c r="Q532193" i="19"/>
  <c r="Q532194" i="19"/>
  <c r="Q532195" i="19"/>
  <c r="Q532196" i="19"/>
  <c r="Q532197" i="19"/>
  <c r="Q532198" i="19"/>
  <c r="Q532199" i="19"/>
  <c r="Q532200" i="19"/>
  <c r="Q532201" i="19"/>
  <c r="Q532202" i="19"/>
  <c r="Q532203" i="19"/>
  <c r="Q532204" i="19"/>
  <c r="Q532205" i="19"/>
  <c r="Q532206" i="19"/>
  <c r="Q532207" i="19"/>
  <c r="Q532208" i="19"/>
  <c r="Q532209" i="19"/>
  <c r="Q532210" i="19"/>
  <c r="Q532211" i="19"/>
  <c r="Q532212" i="19"/>
  <c r="Q532213" i="19"/>
  <c r="Q532214" i="19"/>
  <c r="Q532215" i="19"/>
  <c r="Q532216" i="19"/>
  <c r="Q532217" i="19"/>
  <c r="Q532218" i="19"/>
  <c r="Q532219" i="19"/>
  <c r="Q532220" i="19"/>
  <c r="Q532221" i="19"/>
  <c r="Q532222" i="19"/>
  <c r="Q532223" i="19"/>
  <c r="Q532224" i="19"/>
  <c r="Q532225" i="19"/>
  <c r="Q532226" i="19"/>
  <c r="Q532227" i="19"/>
  <c r="Q532228" i="19"/>
  <c r="Q532229" i="19"/>
  <c r="Q532230" i="19"/>
  <c r="Q532231" i="19"/>
  <c r="Q532232" i="19"/>
  <c r="Q532233" i="19"/>
  <c r="Q532234" i="19"/>
  <c r="Q532235" i="19"/>
  <c r="Q532236" i="19"/>
  <c r="Q532237" i="19"/>
  <c r="Q532238" i="19"/>
  <c r="Q532239" i="19"/>
  <c r="Q532240" i="19"/>
  <c r="Q532241" i="19"/>
  <c r="Q532242" i="19"/>
  <c r="Q532243" i="19"/>
  <c r="Q532244" i="19"/>
  <c r="Q532245" i="19"/>
  <c r="Q532246" i="19"/>
  <c r="Q532247" i="19"/>
  <c r="Q532248" i="19"/>
  <c r="Q532249" i="19"/>
  <c r="Q532250" i="19"/>
  <c r="Q532251" i="19"/>
  <c r="Q532252" i="19"/>
  <c r="Q532253" i="19"/>
  <c r="Q532254" i="19"/>
  <c r="Q532255" i="19"/>
  <c r="Q532256" i="19"/>
  <c r="Q532257" i="19"/>
  <c r="Q532258" i="19"/>
  <c r="Q532259" i="19"/>
  <c r="Q532260" i="19"/>
  <c r="Q532261" i="19"/>
  <c r="Q532262" i="19"/>
  <c r="Q532263" i="19"/>
  <c r="Q532264" i="19"/>
  <c r="Q532265" i="19"/>
  <c r="Q532266" i="19"/>
  <c r="Q532267" i="19"/>
  <c r="Q532268" i="19"/>
  <c r="Q532269" i="19"/>
  <c r="Q532270" i="19"/>
  <c r="Q532271" i="19"/>
  <c r="Q532272" i="19"/>
  <c r="Q532273" i="19"/>
  <c r="Q532274" i="19"/>
  <c r="Q532275" i="19"/>
  <c r="Q532276" i="19"/>
  <c r="Q532277" i="19"/>
  <c r="Q532278" i="19"/>
  <c r="Q532279" i="19"/>
  <c r="Q532280" i="19"/>
  <c r="Q532281" i="19"/>
  <c r="Q532282" i="19"/>
  <c r="Q532283" i="19"/>
  <c r="Q532284" i="19"/>
  <c r="Q532285" i="19"/>
  <c r="Q532286" i="19"/>
  <c r="Q532287" i="19"/>
  <c r="Q532288" i="19"/>
  <c r="Q532289" i="19"/>
  <c r="Q532290" i="19"/>
  <c r="Q532291" i="19"/>
  <c r="Q532292" i="19"/>
  <c r="Q532293" i="19"/>
  <c r="Q532294" i="19"/>
  <c r="Q532295" i="19"/>
  <c r="Q532296" i="19"/>
  <c r="Q532297" i="19"/>
  <c r="Q532298" i="19"/>
  <c r="Q532299" i="19"/>
  <c r="Q532300" i="19"/>
  <c r="Q532301" i="19"/>
  <c r="Q532302" i="19"/>
  <c r="Q532303" i="19"/>
  <c r="Q532304" i="19"/>
  <c r="Q532305" i="19"/>
  <c r="Q532306" i="19"/>
  <c r="Q532307" i="19"/>
  <c r="Q532308" i="19"/>
  <c r="Q532309" i="19"/>
  <c r="Q532310" i="19"/>
  <c r="Q532311" i="19"/>
  <c r="Q532312" i="19"/>
  <c r="Q532313" i="19"/>
  <c r="Q532314" i="19"/>
  <c r="Q532315" i="19"/>
  <c r="Q532316" i="19"/>
  <c r="Q532317" i="19"/>
  <c r="Q532318" i="19"/>
  <c r="Q532319" i="19"/>
  <c r="Q532320" i="19"/>
  <c r="Q532321" i="19"/>
  <c r="Q532322" i="19"/>
  <c r="Q532323" i="19"/>
  <c r="Q532324" i="19"/>
  <c r="Q532325" i="19"/>
  <c r="Q532326" i="19"/>
  <c r="Q532327" i="19"/>
  <c r="Q532328" i="19"/>
  <c r="Q532329" i="19"/>
  <c r="Q532330" i="19"/>
  <c r="Q532331" i="19"/>
  <c r="Q532332" i="19"/>
  <c r="Q532333" i="19"/>
  <c r="Q532334" i="19"/>
  <c r="Q532335" i="19"/>
  <c r="Q532336" i="19"/>
  <c r="Q532337" i="19"/>
  <c r="Q532338" i="19"/>
  <c r="Q532339" i="19"/>
  <c r="Q532340" i="19"/>
  <c r="Q532341" i="19"/>
  <c r="Q532342" i="19"/>
  <c r="Q532343" i="19"/>
  <c r="Q532344" i="19"/>
  <c r="Q532345" i="19"/>
  <c r="Q532346" i="19"/>
  <c r="Q532347" i="19"/>
  <c r="Q532348" i="19"/>
  <c r="Q532349" i="19"/>
  <c r="Q532350" i="19"/>
  <c r="Q532351" i="19"/>
  <c r="Q532352" i="19"/>
  <c r="Q532353" i="19"/>
  <c r="Q532354" i="19"/>
  <c r="Q532355" i="19"/>
  <c r="Q532356" i="19"/>
  <c r="Q532357" i="19"/>
  <c r="Q532358" i="19"/>
  <c r="Q532359" i="19"/>
  <c r="Q532360" i="19"/>
  <c r="Q532361" i="19"/>
  <c r="Q532362" i="19"/>
  <c r="Q532363" i="19"/>
  <c r="Q532364" i="19"/>
  <c r="Q532365" i="19"/>
  <c r="Q532366" i="19"/>
  <c r="Q532367" i="19"/>
  <c r="Q532368" i="19"/>
  <c r="Q532369" i="19"/>
  <c r="Q532370" i="19"/>
  <c r="Q532371" i="19"/>
  <c r="Q532372" i="19"/>
  <c r="Q532373" i="19"/>
  <c r="Q532374" i="19"/>
  <c r="Q532375" i="19"/>
  <c r="Q532376" i="19"/>
  <c r="Q532377" i="19"/>
  <c r="Q532378" i="19"/>
  <c r="Q532379" i="19"/>
  <c r="Q532380" i="19"/>
  <c r="Q532381" i="19"/>
  <c r="Q532382" i="19"/>
  <c r="Q532383" i="19"/>
  <c r="Q532384" i="19"/>
  <c r="Q532385" i="19"/>
  <c r="Q532386" i="19"/>
  <c r="Q532387" i="19"/>
  <c r="Q532388" i="19"/>
  <c r="Q532389" i="19"/>
  <c r="Q532390" i="19"/>
  <c r="Q532391" i="19"/>
  <c r="Q532392" i="19"/>
  <c r="Q532393" i="19"/>
  <c r="Q532394" i="19"/>
  <c r="Q532395" i="19"/>
  <c r="Q532396" i="19"/>
  <c r="Q532397" i="19"/>
  <c r="Q532398" i="19"/>
  <c r="Q532399" i="19"/>
  <c r="Q532400" i="19"/>
  <c r="Q532401" i="19"/>
  <c r="Q532402" i="19"/>
  <c r="Q532403" i="19"/>
  <c r="Q532404" i="19"/>
  <c r="Q532405" i="19"/>
  <c r="Q532406" i="19"/>
  <c r="Q532407" i="19"/>
  <c r="Q532408" i="19"/>
  <c r="Q532409" i="19"/>
  <c r="Q532410" i="19"/>
  <c r="Q532411" i="19"/>
  <c r="Q532412" i="19"/>
  <c r="Q532413" i="19"/>
  <c r="Q532414" i="19"/>
  <c r="Q532415" i="19"/>
  <c r="Q532416" i="19"/>
  <c r="Q532417" i="19"/>
  <c r="Q532418" i="19"/>
  <c r="Q532419" i="19"/>
  <c r="Q532420" i="19"/>
  <c r="Q532421" i="19"/>
  <c r="Q532422" i="19"/>
  <c r="Q532423" i="19"/>
  <c r="Q532424" i="19"/>
  <c r="Q532425" i="19"/>
  <c r="Q532426" i="19"/>
  <c r="Q532427" i="19"/>
  <c r="Q532428" i="19"/>
  <c r="Q532429" i="19"/>
  <c r="Q532430" i="19"/>
  <c r="Q532431" i="19"/>
  <c r="Q532432" i="19"/>
  <c r="Q532433" i="19"/>
  <c r="Q532434" i="19"/>
  <c r="Q532435" i="19"/>
  <c r="Q532436" i="19"/>
  <c r="Q532437" i="19"/>
  <c r="Q532438" i="19"/>
  <c r="Q532439" i="19"/>
  <c r="Q532440" i="19"/>
  <c r="Q532441" i="19"/>
  <c r="Q532442" i="19"/>
  <c r="Q532443" i="19"/>
  <c r="Q532444" i="19"/>
  <c r="Q532445" i="19"/>
  <c r="Q532446" i="19"/>
  <c r="Q532447" i="19"/>
  <c r="Q532448" i="19"/>
  <c r="Q532449" i="19"/>
  <c r="Q532450" i="19"/>
  <c r="Q532451" i="19"/>
  <c r="Q532452" i="19"/>
  <c r="Q532453" i="19"/>
  <c r="Q532454" i="19"/>
  <c r="Q532455" i="19"/>
  <c r="Q532456" i="19"/>
  <c r="Q532457" i="19"/>
  <c r="Q532458" i="19"/>
  <c r="Q532459" i="19"/>
  <c r="Q532460" i="19"/>
  <c r="Q532461" i="19"/>
  <c r="Q532462" i="19"/>
  <c r="Q532463" i="19"/>
  <c r="Q532464" i="19"/>
  <c r="Q532465" i="19"/>
  <c r="Q532466" i="19"/>
  <c r="Q532467" i="19"/>
  <c r="Q532468" i="19"/>
  <c r="Q532469" i="19"/>
  <c r="Q532470" i="19"/>
  <c r="Q532471" i="19"/>
  <c r="Q532472" i="19"/>
  <c r="Q532473" i="19"/>
  <c r="Q532474" i="19"/>
  <c r="Q532475" i="19"/>
  <c r="Q532476" i="19"/>
  <c r="Q532477" i="19"/>
  <c r="Q532478" i="19"/>
  <c r="Q532479" i="19"/>
  <c r="Q532480" i="19"/>
  <c r="Q532481" i="19"/>
  <c r="Q532482" i="19"/>
  <c r="Q532483" i="19"/>
  <c r="Q532484" i="19"/>
  <c r="Q532485" i="19"/>
  <c r="Q532486" i="19"/>
  <c r="Q532487" i="19"/>
  <c r="Q532488" i="19"/>
  <c r="Q532489" i="19"/>
  <c r="Q532490" i="19"/>
  <c r="Q532491" i="19"/>
  <c r="Q532492" i="19"/>
  <c r="Q532493" i="19"/>
  <c r="Q532494" i="19"/>
  <c r="Q532495" i="19"/>
  <c r="Q532496" i="19"/>
  <c r="Q532497" i="19"/>
  <c r="Q532498" i="19"/>
  <c r="Q532499" i="19"/>
  <c r="Q532500" i="19"/>
  <c r="Q532501" i="19"/>
  <c r="Q532502" i="19"/>
  <c r="Q532503" i="19"/>
  <c r="Q532504" i="19"/>
  <c r="Q532505" i="19"/>
  <c r="Q532506" i="19"/>
  <c r="Q532507" i="19"/>
  <c r="Q532508" i="19"/>
  <c r="Q532509" i="19"/>
  <c r="Q532510" i="19"/>
  <c r="Q532511" i="19"/>
  <c r="Q532512" i="19"/>
  <c r="Q532513" i="19"/>
  <c r="Q532514" i="19"/>
  <c r="Q532515" i="19"/>
  <c r="Q532516" i="19"/>
  <c r="Q532517" i="19"/>
  <c r="Q532518" i="19"/>
  <c r="Q532519" i="19"/>
  <c r="Q532520" i="19"/>
  <c r="Q532521" i="19"/>
  <c r="Q532522" i="19"/>
  <c r="Q532523" i="19"/>
  <c r="Q532524" i="19"/>
  <c r="Q532525" i="19"/>
  <c r="Q532526" i="19"/>
  <c r="Q532527" i="19"/>
  <c r="Q532528" i="19"/>
  <c r="Q532529" i="19"/>
  <c r="Q532530" i="19"/>
  <c r="Q532531" i="19"/>
  <c r="Q532532" i="19"/>
  <c r="Q532533" i="19"/>
  <c r="Q532534" i="19"/>
  <c r="Q532535" i="19"/>
  <c r="Q532536" i="19"/>
  <c r="Q532537" i="19"/>
  <c r="Q532538" i="19"/>
  <c r="Q532539" i="19"/>
  <c r="Q532540" i="19"/>
  <c r="Q532541" i="19"/>
  <c r="Q532542" i="19"/>
  <c r="Q532543" i="19"/>
  <c r="Q532544" i="19"/>
  <c r="Q532545" i="19"/>
  <c r="Q532546" i="19"/>
  <c r="Q532547" i="19"/>
  <c r="Q532548" i="19"/>
  <c r="Q532549" i="19"/>
  <c r="Q532550" i="19"/>
  <c r="Q532551" i="19"/>
  <c r="Q532552" i="19"/>
  <c r="Q532553" i="19"/>
  <c r="Q532554" i="19"/>
  <c r="Q532555" i="19"/>
  <c r="Q532556" i="19"/>
  <c r="Q532557" i="19"/>
  <c r="Q532558" i="19"/>
  <c r="Q532559" i="19"/>
  <c r="Q532560" i="19"/>
  <c r="Q532561" i="19"/>
  <c r="Q532562" i="19"/>
  <c r="Q532563" i="19"/>
  <c r="Q532564" i="19"/>
  <c r="Q532565" i="19"/>
  <c r="Q532566" i="19"/>
  <c r="Q532567" i="19"/>
  <c r="Q532568" i="19"/>
  <c r="Q532569" i="19"/>
  <c r="Q532570" i="19"/>
  <c r="Q532571" i="19"/>
  <c r="Q532572" i="19"/>
  <c r="Q532573" i="19"/>
  <c r="Q532574" i="19"/>
  <c r="Q532575" i="19"/>
  <c r="Q532576" i="19"/>
  <c r="Q532577" i="19"/>
  <c r="Q532578" i="19"/>
  <c r="Q532579" i="19"/>
  <c r="Q532580" i="19"/>
  <c r="Q532581" i="19"/>
  <c r="Q532582" i="19"/>
  <c r="Q532583" i="19"/>
  <c r="Q532584" i="19"/>
  <c r="Q532585" i="19"/>
  <c r="Q532586" i="19"/>
  <c r="Q532587" i="19"/>
  <c r="Q532588" i="19"/>
  <c r="Q532589" i="19"/>
  <c r="Q532590" i="19"/>
  <c r="Q532591" i="19"/>
  <c r="Q532592" i="19"/>
  <c r="Q532593" i="19"/>
  <c r="Q532594" i="19"/>
  <c r="Q532595" i="19"/>
  <c r="Q532596" i="19"/>
  <c r="Q532597" i="19"/>
  <c r="Q532598" i="19"/>
  <c r="Q532599" i="19"/>
  <c r="Q532600" i="19"/>
  <c r="Q532601" i="19"/>
  <c r="Q532602" i="19"/>
  <c r="Q532603" i="19"/>
  <c r="Q532604" i="19"/>
  <c r="Q532605" i="19"/>
  <c r="Q532606" i="19"/>
  <c r="Q532607" i="19"/>
  <c r="Q532608" i="19"/>
  <c r="Q532609" i="19"/>
  <c r="Q532610" i="19"/>
  <c r="Q532611" i="19"/>
  <c r="Q532612" i="19"/>
  <c r="Q532613" i="19"/>
  <c r="Q532614" i="19"/>
  <c r="Q532615" i="19"/>
  <c r="Q532616" i="19"/>
  <c r="Q532617" i="19"/>
  <c r="Q532618" i="19"/>
  <c r="Q532619" i="19"/>
  <c r="Q532620" i="19"/>
  <c r="Q532621" i="19"/>
  <c r="Q532622" i="19"/>
  <c r="Q532623" i="19"/>
  <c r="Q532624" i="19"/>
  <c r="Q532625" i="19"/>
  <c r="Q532626" i="19"/>
  <c r="Q532627" i="19"/>
  <c r="Q532628" i="19"/>
  <c r="Q532629" i="19"/>
  <c r="Q532630" i="19"/>
  <c r="Q532631" i="19"/>
  <c r="Q532632" i="19"/>
  <c r="Q532633" i="19"/>
  <c r="Q532634" i="19"/>
  <c r="Q532635" i="19"/>
  <c r="Q532636" i="19"/>
  <c r="Q532637" i="19"/>
  <c r="Q532638" i="19"/>
  <c r="Q532639" i="19"/>
  <c r="Q532640" i="19"/>
  <c r="Q532641" i="19"/>
  <c r="Q532642" i="19"/>
  <c r="Q532643" i="19"/>
  <c r="Q532644" i="19"/>
  <c r="Q532645" i="19"/>
  <c r="Q532646" i="19"/>
  <c r="Q532647" i="19"/>
  <c r="Q532648" i="19"/>
  <c r="Q532649" i="19"/>
  <c r="Q532650" i="19"/>
  <c r="Q532651" i="19"/>
  <c r="Q532652" i="19"/>
  <c r="Q532653" i="19"/>
  <c r="Q532654" i="19"/>
  <c r="Q532655" i="19"/>
  <c r="Q532656" i="19"/>
  <c r="Q532657" i="19"/>
  <c r="Q532658" i="19"/>
  <c r="Q532659" i="19"/>
  <c r="Q532660" i="19"/>
  <c r="Q532661" i="19"/>
  <c r="Q532662" i="19"/>
  <c r="Q532663" i="19"/>
  <c r="Q532664" i="19"/>
  <c r="Q532665" i="19"/>
  <c r="Q532666" i="19"/>
  <c r="Q532667" i="19"/>
  <c r="Q532668" i="19"/>
  <c r="Q532669" i="19"/>
  <c r="Q532670" i="19"/>
  <c r="Q532671" i="19"/>
  <c r="Q532672" i="19"/>
  <c r="Q532673" i="19"/>
  <c r="Q532674" i="19"/>
  <c r="Q532675" i="19"/>
  <c r="Q532676" i="19"/>
  <c r="Q532677" i="19"/>
  <c r="Q532678" i="19"/>
  <c r="Q532679" i="19"/>
  <c r="Q532680" i="19"/>
  <c r="Q532681" i="19"/>
  <c r="Q532682" i="19"/>
  <c r="Q532683" i="19"/>
  <c r="Q532684" i="19"/>
  <c r="Q532685" i="19"/>
  <c r="Q532686" i="19"/>
  <c r="Q532687" i="19"/>
  <c r="Q532688" i="19"/>
  <c r="Q532689" i="19"/>
  <c r="Q532690" i="19"/>
  <c r="Q532691" i="19"/>
  <c r="Q532692" i="19"/>
  <c r="Q532693" i="19"/>
  <c r="Q532694" i="19"/>
  <c r="Q532695" i="19"/>
  <c r="Q532696" i="19"/>
  <c r="Q532697" i="19"/>
  <c r="Q532698" i="19"/>
  <c r="Q532699" i="19"/>
  <c r="Q532700" i="19"/>
  <c r="Q532701" i="19"/>
  <c r="Q532702" i="19"/>
  <c r="Q532703" i="19"/>
  <c r="Q532704" i="19"/>
  <c r="Q532705" i="19"/>
  <c r="Q532706" i="19"/>
  <c r="Q532707" i="19"/>
  <c r="Q532708" i="19"/>
  <c r="Q532709" i="19"/>
  <c r="Q532710" i="19"/>
  <c r="Q532711" i="19"/>
  <c r="Q532712" i="19"/>
  <c r="Q532713" i="19"/>
  <c r="Q532714" i="19"/>
  <c r="Q532715" i="19"/>
  <c r="Q532716" i="19"/>
  <c r="Q532717" i="19"/>
  <c r="Q532718" i="19"/>
  <c r="Q532719" i="19"/>
  <c r="Q532720" i="19"/>
  <c r="Q532721" i="19"/>
  <c r="Q532722" i="19"/>
  <c r="Q532723" i="19"/>
  <c r="Q532724" i="19"/>
  <c r="Q532725" i="19"/>
  <c r="Q532726" i="19"/>
  <c r="Q532727" i="19"/>
  <c r="Q532728" i="19"/>
  <c r="Q532729" i="19"/>
  <c r="Q532730" i="19"/>
  <c r="Q532731" i="19"/>
  <c r="Q532732" i="19"/>
  <c r="Q532733" i="19"/>
  <c r="Q532734" i="19"/>
  <c r="Q532735" i="19"/>
  <c r="Q532736" i="19"/>
  <c r="Q532737" i="19"/>
  <c r="Q532738" i="19"/>
  <c r="Q532739" i="19"/>
  <c r="Q532740" i="19"/>
  <c r="Q532741" i="19"/>
  <c r="Q532742" i="19"/>
  <c r="Q532743" i="19"/>
  <c r="Q532744" i="19"/>
  <c r="Q532745" i="19"/>
  <c r="Q532746" i="19"/>
  <c r="Q532747" i="19"/>
  <c r="Q532748" i="19"/>
  <c r="Q532749" i="19"/>
  <c r="Q532750" i="19"/>
  <c r="Q532751" i="19"/>
  <c r="Q532752" i="19"/>
  <c r="Q532753" i="19"/>
  <c r="Q532754" i="19"/>
  <c r="Q532755" i="19"/>
  <c r="Q532756" i="19"/>
  <c r="Q532757" i="19"/>
  <c r="Q532758" i="19"/>
  <c r="Q532759" i="19"/>
  <c r="Q532760" i="19"/>
  <c r="Q532761" i="19"/>
  <c r="Q532762" i="19"/>
  <c r="Q532763" i="19"/>
  <c r="Q532764" i="19"/>
  <c r="Q532765" i="19"/>
  <c r="Q532766" i="19"/>
  <c r="Q532767" i="19"/>
  <c r="Q532768" i="19"/>
  <c r="Q532769" i="19"/>
  <c r="Q532770" i="19"/>
  <c r="Q532771" i="19"/>
  <c r="Q532772" i="19"/>
  <c r="Q532773" i="19"/>
  <c r="Q532774" i="19"/>
  <c r="Q532775" i="19"/>
  <c r="Q532776" i="19"/>
  <c r="Q532777" i="19"/>
  <c r="Q532778" i="19"/>
  <c r="Q532779" i="19"/>
  <c r="Q532780" i="19"/>
  <c r="Q532781" i="19"/>
  <c r="Q532782" i="19"/>
  <c r="Q532783" i="19"/>
  <c r="Q532784" i="19"/>
  <c r="Q532785" i="19"/>
  <c r="Q532786" i="19"/>
  <c r="Q532787" i="19"/>
  <c r="Q532788" i="19"/>
  <c r="Q532789" i="19"/>
  <c r="Q532790" i="19"/>
  <c r="Q532791" i="19"/>
  <c r="Q532792" i="19"/>
  <c r="Q532793" i="19"/>
  <c r="Q532794" i="19"/>
  <c r="Q532795" i="19"/>
  <c r="Q532796" i="19"/>
  <c r="Q532797" i="19"/>
  <c r="Q532798" i="19"/>
  <c r="Q532799" i="19"/>
  <c r="Q532800" i="19"/>
  <c r="Q532801" i="19"/>
  <c r="Q532802" i="19"/>
  <c r="Q532803" i="19"/>
  <c r="Q532804" i="19"/>
  <c r="Q532805" i="19"/>
  <c r="Q532806" i="19"/>
  <c r="Q532807" i="19"/>
  <c r="Q532808" i="19"/>
  <c r="Q532809" i="19"/>
  <c r="Q532810" i="19"/>
  <c r="Q532811" i="19"/>
  <c r="Q532812" i="19"/>
  <c r="Q532813" i="19"/>
  <c r="Q532814" i="19"/>
  <c r="Q532815" i="19"/>
  <c r="Q532816" i="19"/>
  <c r="Q532817" i="19"/>
  <c r="Q532818" i="19"/>
  <c r="Q532819" i="19"/>
  <c r="Q532820" i="19"/>
  <c r="Q532821" i="19"/>
  <c r="Q532822" i="19"/>
  <c r="Q532823" i="19"/>
  <c r="Q532824" i="19"/>
  <c r="Q532825" i="19"/>
  <c r="Q532826" i="19"/>
  <c r="Q532827" i="19"/>
  <c r="Q532828" i="19"/>
  <c r="Q532829" i="19"/>
  <c r="Q532830" i="19"/>
  <c r="Q532831" i="19"/>
  <c r="Q532832" i="19"/>
  <c r="Q532833" i="19"/>
  <c r="Q532834" i="19"/>
  <c r="Q532835" i="19"/>
  <c r="Q532836" i="19"/>
  <c r="Q532837" i="19"/>
  <c r="Q532838" i="19"/>
  <c r="Q532839" i="19"/>
  <c r="Q532840" i="19"/>
  <c r="Q532841" i="19"/>
  <c r="Q532842" i="19"/>
  <c r="Q532843" i="19"/>
  <c r="Q532844" i="19"/>
  <c r="Q532845" i="19"/>
  <c r="Q532846" i="19"/>
  <c r="Q532847" i="19"/>
  <c r="Q532848" i="19"/>
  <c r="Q532849" i="19"/>
  <c r="Q532850" i="19"/>
  <c r="Q532851" i="19"/>
  <c r="Q532852" i="19"/>
  <c r="Q532853" i="19"/>
  <c r="Q532854" i="19"/>
  <c r="Q532855" i="19"/>
  <c r="Q532856" i="19"/>
  <c r="Q532857" i="19"/>
  <c r="Q532858" i="19"/>
  <c r="Q532859" i="19"/>
  <c r="Q532860" i="19"/>
  <c r="Q532861" i="19"/>
  <c r="Q532862" i="19"/>
  <c r="Q532863" i="19"/>
  <c r="Q532864" i="19"/>
  <c r="Q532865" i="19"/>
  <c r="Q532866" i="19"/>
  <c r="Q532867" i="19"/>
  <c r="Q532868" i="19"/>
  <c r="Q532869" i="19"/>
  <c r="Q532870" i="19"/>
  <c r="Q532871" i="19"/>
  <c r="Q532872" i="19"/>
  <c r="Q532873" i="19"/>
  <c r="Q532874" i="19"/>
  <c r="Q532875" i="19"/>
  <c r="Q532876" i="19"/>
  <c r="Q532877" i="19"/>
  <c r="Q532878" i="19"/>
  <c r="Q532879" i="19"/>
  <c r="Q532880" i="19"/>
  <c r="Q532881" i="19"/>
  <c r="Q532882" i="19"/>
  <c r="Q532883" i="19"/>
  <c r="Q532884" i="19"/>
  <c r="Q532885" i="19"/>
  <c r="Q532886" i="19"/>
  <c r="Q532887" i="19"/>
  <c r="Q532888" i="19"/>
  <c r="Q532889" i="19"/>
  <c r="Q532890" i="19"/>
  <c r="Q532891" i="19"/>
  <c r="Q532892" i="19"/>
  <c r="Q532893" i="19"/>
  <c r="Q532894" i="19"/>
  <c r="Q532895" i="19"/>
  <c r="Q532896" i="19"/>
  <c r="Q532897" i="19"/>
  <c r="Q532898" i="19"/>
  <c r="Q532899" i="19"/>
  <c r="Q532900" i="19"/>
  <c r="Q532901" i="19"/>
  <c r="Q532902" i="19"/>
  <c r="Q532903" i="19"/>
  <c r="Q532904" i="19"/>
  <c r="Q532905" i="19"/>
  <c r="Q532906" i="19"/>
  <c r="Q532907" i="19"/>
  <c r="Q532908" i="19"/>
  <c r="Q532909" i="19"/>
  <c r="Q532910" i="19"/>
  <c r="Q532911" i="19"/>
  <c r="Q532912" i="19"/>
  <c r="Q532913" i="19"/>
  <c r="Q532914" i="19"/>
  <c r="Q532915" i="19"/>
  <c r="Q532916" i="19"/>
  <c r="Q532917" i="19"/>
  <c r="Q532918" i="19"/>
  <c r="Q532919" i="19"/>
  <c r="Q532920" i="19"/>
  <c r="Q532921" i="19"/>
  <c r="Q532922" i="19"/>
  <c r="Q532923" i="19"/>
  <c r="Q532924" i="19"/>
  <c r="Q532925" i="19"/>
  <c r="Q532926" i="19"/>
  <c r="Q532927" i="19"/>
  <c r="Q532928" i="19"/>
  <c r="Q532929" i="19"/>
  <c r="Q532930" i="19"/>
  <c r="Q532931" i="19"/>
  <c r="Q532932" i="19"/>
  <c r="Q532933" i="19"/>
  <c r="Q532934" i="19"/>
  <c r="Q532935" i="19"/>
  <c r="Q532936" i="19"/>
  <c r="Q532937" i="19"/>
  <c r="Q532938" i="19"/>
  <c r="Q532939" i="19"/>
  <c r="Q532940" i="19"/>
  <c r="Q532941" i="19"/>
  <c r="Q532942" i="19"/>
  <c r="Q532943" i="19"/>
  <c r="Q532944" i="19"/>
  <c r="Q532945" i="19"/>
  <c r="Q532946" i="19"/>
  <c r="Q532947" i="19"/>
  <c r="Q532948" i="19"/>
  <c r="Q532949" i="19"/>
  <c r="Q532950" i="19"/>
  <c r="Q532951" i="19"/>
  <c r="Q532952" i="19"/>
  <c r="Q532953" i="19"/>
  <c r="Q532954" i="19"/>
  <c r="Q532955" i="19"/>
  <c r="Q532956" i="19"/>
  <c r="Q532957" i="19"/>
  <c r="Q532958" i="19"/>
  <c r="Q532959" i="19"/>
  <c r="Q532960" i="19"/>
  <c r="Q532961" i="19"/>
  <c r="Q532962" i="19"/>
  <c r="Q532963" i="19"/>
  <c r="Q532964" i="19"/>
  <c r="Q532965" i="19"/>
  <c r="Q532966" i="19"/>
  <c r="Q532967" i="19"/>
  <c r="Q532968" i="19"/>
  <c r="Q532969" i="19"/>
  <c r="Q532970" i="19"/>
  <c r="Q532971" i="19"/>
  <c r="Q532972" i="19"/>
  <c r="Q532973" i="19"/>
  <c r="Q532974" i="19"/>
  <c r="Q532975" i="19"/>
  <c r="Q532976" i="19"/>
  <c r="Q532977" i="19"/>
  <c r="Q532978" i="19"/>
  <c r="Q532979" i="19"/>
  <c r="Q532980" i="19"/>
  <c r="Q532981" i="19"/>
  <c r="Q532982" i="19"/>
  <c r="Q532983" i="19"/>
  <c r="Q532984" i="19"/>
  <c r="Q532985" i="19"/>
  <c r="Q532986" i="19"/>
  <c r="Q532987" i="19"/>
  <c r="Q532988" i="19"/>
  <c r="Q532989" i="19"/>
  <c r="Q532990" i="19"/>
  <c r="Q532991" i="19"/>
  <c r="Q532992" i="19"/>
  <c r="Q532993" i="19"/>
  <c r="Q532994" i="19"/>
  <c r="Q532995" i="19"/>
  <c r="Q532996" i="19"/>
  <c r="Q532997" i="19"/>
  <c r="Q532998" i="19"/>
  <c r="Q532999" i="19"/>
  <c r="Q533000" i="19"/>
  <c r="Q533001" i="19"/>
  <c r="Q533002" i="19"/>
  <c r="Q533003" i="19"/>
  <c r="Q533004" i="19"/>
  <c r="Q533005" i="19"/>
  <c r="Q533006" i="19"/>
  <c r="Q533007" i="19"/>
  <c r="Q533008" i="19"/>
  <c r="Q533009" i="19"/>
  <c r="Q533010" i="19"/>
  <c r="Q533011" i="19"/>
  <c r="Q533012" i="19"/>
  <c r="Q533013" i="19"/>
  <c r="Q533014" i="19"/>
  <c r="Q533015" i="19"/>
  <c r="Q533016" i="19"/>
  <c r="Q533017" i="19"/>
  <c r="Q533018" i="19"/>
  <c r="Q533019" i="19"/>
  <c r="Q533020" i="19"/>
  <c r="Q533021" i="19"/>
  <c r="Q533022" i="19"/>
  <c r="Q533023" i="19"/>
  <c r="Q533024" i="19"/>
  <c r="Q533025" i="19"/>
  <c r="Q533026" i="19"/>
  <c r="Q533027" i="19"/>
  <c r="Q533028" i="19"/>
  <c r="Q533029" i="19"/>
  <c r="Q533030" i="19"/>
  <c r="Q533031" i="19"/>
  <c r="Q533032" i="19"/>
  <c r="Q533033" i="19"/>
  <c r="Q533034" i="19"/>
  <c r="Q533035" i="19"/>
  <c r="Q533036" i="19"/>
  <c r="Q533037" i="19"/>
  <c r="Q533038" i="19"/>
  <c r="Q533039" i="19"/>
  <c r="Q533040" i="19"/>
  <c r="Q533041" i="19"/>
  <c r="Q533042" i="19"/>
  <c r="Q533043" i="19"/>
  <c r="Q533044" i="19"/>
  <c r="Q533045" i="19"/>
  <c r="Q533046" i="19"/>
  <c r="Q533047" i="19"/>
  <c r="Q533048" i="19"/>
  <c r="Q533049" i="19"/>
  <c r="Q533050" i="19"/>
  <c r="Q533051" i="19"/>
  <c r="Q533052" i="19"/>
  <c r="Q533053" i="19"/>
  <c r="Q533054" i="19"/>
  <c r="Q533055" i="19"/>
  <c r="Q533056" i="19"/>
  <c r="Q533057" i="19"/>
  <c r="Q533058" i="19"/>
  <c r="Q533059" i="19"/>
  <c r="Q533060" i="19"/>
  <c r="Q533061" i="19"/>
  <c r="Q533062" i="19"/>
  <c r="Q533063" i="19"/>
  <c r="Q533064" i="19"/>
  <c r="Q533065" i="19"/>
  <c r="Q533066" i="19"/>
  <c r="Q533067" i="19"/>
  <c r="Q533068" i="19"/>
  <c r="Q533069" i="19"/>
  <c r="Q533070" i="19"/>
  <c r="Q533071" i="19"/>
  <c r="Q533072" i="19"/>
  <c r="Q533073" i="19"/>
  <c r="Q533074" i="19"/>
  <c r="Q533075" i="19"/>
  <c r="Q533076" i="19"/>
  <c r="Q533077" i="19"/>
  <c r="Q533078" i="19"/>
  <c r="Q533079" i="19"/>
  <c r="Q533080" i="19"/>
  <c r="Q533081" i="19"/>
  <c r="Q533082" i="19"/>
  <c r="Q533083" i="19"/>
  <c r="Q533084" i="19"/>
  <c r="Q533085" i="19"/>
  <c r="Q533086" i="19"/>
  <c r="Q533087" i="19"/>
  <c r="Q533088" i="19"/>
  <c r="Q533089" i="19"/>
  <c r="Q533090" i="19"/>
  <c r="Q533091" i="19"/>
  <c r="Q533092" i="19"/>
  <c r="Q533093" i="19"/>
  <c r="Q533094" i="19"/>
  <c r="Q533095" i="19"/>
  <c r="Q533096" i="19"/>
  <c r="Q533097" i="19"/>
  <c r="Q533098" i="19"/>
  <c r="Q533099" i="19"/>
  <c r="Q533100" i="19"/>
  <c r="Q533101" i="19"/>
  <c r="Q533102" i="19"/>
  <c r="Q533103" i="19"/>
  <c r="Q533104" i="19"/>
  <c r="Q533105" i="19"/>
  <c r="Q533106" i="19"/>
  <c r="Q533107" i="19"/>
  <c r="Q533108" i="19"/>
  <c r="Q533109" i="19"/>
  <c r="Q533110" i="19"/>
  <c r="Q533111" i="19"/>
  <c r="Q533112" i="19"/>
  <c r="Q533113" i="19"/>
  <c r="Q533114" i="19"/>
  <c r="Q533115" i="19"/>
  <c r="Q533116" i="19"/>
  <c r="Q533117" i="19"/>
  <c r="Q533118" i="19"/>
  <c r="Q533119" i="19"/>
  <c r="Q533120" i="19"/>
  <c r="Q533121" i="19"/>
  <c r="Q533122" i="19"/>
  <c r="Q533123" i="19"/>
  <c r="Q533124" i="19"/>
  <c r="Q533125" i="19"/>
  <c r="Q533126" i="19"/>
  <c r="Q533127" i="19"/>
  <c r="Q533128" i="19"/>
  <c r="Q533129" i="19"/>
  <c r="Q533130" i="19"/>
  <c r="Q533131" i="19"/>
  <c r="Q533132" i="19"/>
  <c r="Q533133" i="19"/>
  <c r="Q533134" i="19"/>
  <c r="Q533135" i="19"/>
  <c r="Q533136" i="19"/>
  <c r="Q533137" i="19"/>
  <c r="Q533138" i="19"/>
  <c r="Q533139" i="19"/>
  <c r="Q533140" i="19"/>
  <c r="Q533141" i="19"/>
  <c r="Q533142" i="19"/>
  <c r="Q533143" i="19"/>
  <c r="Q533144" i="19"/>
  <c r="Q533145" i="19"/>
  <c r="Q533146" i="19"/>
  <c r="Q533147" i="19"/>
  <c r="Q533148" i="19"/>
  <c r="Q533149" i="19"/>
  <c r="Q533150" i="19"/>
  <c r="Q533151" i="19"/>
  <c r="Q533152" i="19"/>
  <c r="Q533153" i="19"/>
  <c r="Q533154" i="19"/>
  <c r="Q533155" i="19"/>
  <c r="Q533156" i="19"/>
  <c r="Q533157" i="19"/>
  <c r="Q533158" i="19"/>
  <c r="Q533159" i="19"/>
  <c r="Q533160" i="19"/>
  <c r="Q533161" i="19"/>
  <c r="Q533162" i="19"/>
  <c r="Q533163" i="19"/>
  <c r="Q533164" i="19"/>
  <c r="Q533165" i="19"/>
  <c r="Q533166" i="19"/>
  <c r="Q533167" i="19"/>
  <c r="Q533168" i="19"/>
  <c r="Q533169" i="19"/>
  <c r="Q533170" i="19"/>
  <c r="Q533171" i="19"/>
  <c r="Q533172" i="19"/>
  <c r="Q533173" i="19"/>
  <c r="Q533174" i="19"/>
  <c r="Q533175" i="19"/>
  <c r="Q533176" i="19"/>
  <c r="Q533177" i="19"/>
  <c r="Q533178" i="19"/>
  <c r="Q533179" i="19"/>
  <c r="Q533180" i="19"/>
  <c r="Q533181" i="19"/>
  <c r="Q533182" i="19"/>
  <c r="Q533183" i="19"/>
  <c r="Q533184" i="19"/>
  <c r="Q533185" i="19"/>
  <c r="Q533186" i="19"/>
  <c r="Q533187" i="19"/>
  <c r="Q533188" i="19"/>
  <c r="Q533189" i="19"/>
  <c r="Q533190" i="19"/>
  <c r="Q533191" i="19"/>
  <c r="Q533192" i="19"/>
  <c r="Q533193" i="19"/>
  <c r="Q533194" i="19"/>
  <c r="Q533195" i="19"/>
  <c r="Q533196" i="19"/>
  <c r="Q533197" i="19"/>
  <c r="Q533198" i="19"/>
  <c r="Q533199" i="19"/>
  <c r="Q533200" i="19"/>
  <c r="Q533201" i="19"/>
  <c r="Q533202" i="19"/>
  <c r="Q533203" i="19"/>
  <c r="Q533204" i="19"/>
  <c r="Q533205" i="19"/>
  <c r="Q533206" i="19"/>
  <c r="Q533207" i="19"/>
  <c r="Q533208" i="19"/>
  <c r="Q533209" i="19"/>
  <c r="Q533210" i="19"/>
  <c r="Q533211" i="19"/>
  <c r="Q533212" i="19"/>
  <c r="Q533213" i="19"/>
  <c r="Q533214" i="19"/>
  <c r="Q533215" i="19"/>
  <c r="Q533216" i="19"/>
  <c r="Q533217" i="19"/>
  <c r="Q533218" i="19"/>
  <c r="Q533219" i="19"/>
  <c r="Q533220" i="19"/>
  <c r="Q533221" i="19"/>
  <c r="Q533222" i="19"/>
  <c r="Q533223" i="19"/>
  <c r="Q533224" i="19"/>
  <c r="Q533225" i="19"/>
  <c r="Q533226" i="19"/>
  <c r="Q533227" i="19"/>
  <c r="Q533228" i="19"/>
  <c r="Q533229" i="19"/>
  <c r="Q533230" i="19"/>
  <c r="Q533231" i="19"/>
  <c r="Q533232" i="19"/>
  <c r="Q533233" i="19"/>
  <c r="Q533234" i="19"/>
  <c r="Q533235" i="19"/>
  <c r="Q533236" i="19"/>
  <c r="Q533237" i="19"/>
  <c r="Q533238" i="19"/>
  <c r="Q533239" i="19"/>
  <c r="Q533240" i="19"/>
  <c r="Q533241" i="19"/>
  <c r="Q533242" i="19"/>
  <c r="Q533243" i="19"/>
  <c r="Q533244" i="19"/>
  <c r="Q533245" i="19"/>
  <c r="Q533246" i="19"/>
  <c r="Q533247" i="19"/>
  <c r="Q533248" i="19"/>
  <c r="Q533249" i="19"/>
  <c r="Q533250" i="19"/>
  <c r="Q533251" i="19"/>
  <c r="Q533252" i="19"/>
  <c r="Q533253" i="19"/>
  <c r="Q533254" i="19"/>
  <c r="Q533255" i="19"/>
  <c r="Q533256" i="19"/>
  <c r="Q533257" i="19"/>
  <c r="Q533258" i="19"/>
  <c r="Q533259" i="19"/>
  <c r="Q533260" i="19"/>
  <c r="Q533261" i="19"/>
  <c r="Q533262" i="19"/>
  <c r="Q533263" i="19"/>
  <c r="Q533264" i="19"/>
  <c r="Q533265" i="19"/>
  <c r="Q533266" i="19"/>
  <c r="Q533267" i="19"/>
  <c r="Q533268" i="19"/>
  <c r="Q533269" i="19"/>
  <c r="Q533270" i="19"/>
  <c r="Q533271" i="19"/>
  <c r="Q533272" i="19"/>
  <c r="Q533273" i="19"/>
  <c r="Q533274" i="19"/>
  <c r="Q533275" i="19"/>
  <c r="Q533276" i="19"/>
  <c r="Q533277" i="19"/>
  <c r="Q533278" i="19"/>
  <c r="Q533279" i="19"/>
  <c r="Q533280" i="19"/>
  <c r="Q533281" i="19"/>
  <c r="Q533282" i="19"/>
  <c r="Q533283" i="19"/>
  <c r="Q533284" i="19"/>
  <c r="Q533285" i="19"/>
  <c r="Q533286" i="19"/>
  <c r="Q533287" i="19"/>
  <c r="Q533288" i="19"/>
  <c r="Q533289" i="19"/>
  <c r="Q533290" i="19"/>
  <c r="Q533291" i="19"/>
  <c r="Q533292" i="19"/>
  <c r="Q533293" i="19"/>
  <c r="Q533294" i="19"/>
  <c r="Q533295" i="19"/>
  <c r="Q533296" i="19"/>
  <c r="Q533297" i="19"/>
  <c r="Q533298" i="19"/>
  <c r="Q533299" i="19"/>
  <c r="Q533300" i="19"/>
  <c r="Q533301" i="19"/>
  <c r="Q533302" i="19"/>
  <c r="Q533303" i="19"/>
  <c r="Q533304" i="19"/>
  <c r="Q533305" i="19"/>
  <c r="Q533306" i="19"/>
  <c r="Q533307" i="19"/>
  <c r="Q533308" i="19"/>
  <c r="Q533309" i="19"/>
  <c r="Q533310" i="19"/>
  <c r="Q533311" i="19"/>
  <c r="Q533312" i="19"/>
  <c r="Q533313" i="19"/>
  <c r="Q533314" i="19"/>
  <c r="Q533315" i="19"/>
  <c r="Q533316" i="19"/>
  <c r="Q533317" i="19"/>
  <c r="Q533318" i="19"/>
  <c r="Q533319" i="19"/>
  <c r="Q533320" i="19"/>
  <c r="Q533321" i="19"/>
  <c r="Q533322" i="19"/>
  <c r="Q533323" i="19"/>
  <c r="Q533324" i="19"/>
  <c r="Q533325" i="19"/>
  <c r="Q533326" i="19"/>
  <c r="Q533327" i="19"/>
  <c r="Q533328" i="19"/>
  <c r="Q533329" i="19"/>
  <c r="Q533330" i="19"/>
  <c r="Q533331" i="19"/>
  <c r="Q533332" i="19"/>
  <c r="Q533333" i="19"/>
  <c r="Q533334" i="19"/>
  <c r="Q533335" i="19"/>
  <c r="Q533336" i="19"/>
  <c r="Q533337" i="19"/>
  <c r="Q533338" i="19"/>
  <c r="Q533339" i="19"/>
  <c r="Q533340" i="19"/>
  <c r="Q533341" i="19"/>
  <c r="Q533342" i="19"/>
  <c r="Q533343" i="19"/>
  <c r="Q533344" i="19"/>
  <c r="Q533345" i="19"/>
  <c r="Q533346" i="19"/>
  <c r="Q533347" i="19"/>
  <c r="Q533348" i="19"/>
  <c r="Q533349" i="19"/>
  <c r="Q533350" i="19"/>
  <c r="Q533351" i="19"/>
  <c r="Q533352" i="19"/>
  <c r="Q533353" i="19"/>
  <c r="Q533354" i="19"/>
  <c r="Q533355" i="19"/>
  <c r="Q533356" i="19"/>
  <c r="Q533357" i="19"/>
  <c r="Q533358" i="19"/>
  <c r="Q533359" i="19"/>
  <c r="Q533360" i="19"/>
  <c r="Q533361" i="19"/>
  <c r="Q533362" i="19"/>
  <c r="Q533363" i="19"/>
  <c r="Q533364" i="19"/>
  <c r="Q533365" i="19"/>
  <c r="Q533366" i="19"/>
  <c r="Q533367" i="19"/>
  <c r="Q533368" i="19"/>
  <c r="Q533369" i="19"/>
  <c r="Q533370" i="19"/>
  <c r="Q533371" i="19"/>
  <c r="Q533372" i="19"/>
  <c r="Q533373" i="19"/>
  <c r="Q533374" i="19"/>
  <c r="Q533375" i="19"/>
  <c r="Q533376" i="19"/>
  <c r="Q533377" i="19"/>
  <c r="Q533378" i="19"/>
  <c r="Q533379" i="19"/>
  <c r="Q533380" i="19"/>
  <c r="Q533381" i="19"/>
  <c r="Q533382" i="19"/>
  <c r="Q533383" i="19"/>
  <c r="Q533384" i="19"/>
  <c r="Q533385" i="19"/>
  <c r="Q533386" i="19"/>
  <c r="Q533387" i="19"/>
  <c r="Q533388" i="19"/>
  <c r="Q533389" i="19"/>
  <c r="Q533390" i="19"/>
  <c r="Q533391" i="19"/>
  <c r="Q533392" i="19"/>
  <c r="Q533393" i="19"/>
  <c r="Q533394" i="19"/>
  <c r="Q533395" i="19"/>
  <c r="Q533396" i="19"/>
  <c r="Q533397" i="19"/>
  <c r="Q533398" i="19"/>
  <c r="Q533399" i="19"/>
  <c r="Q533400" i="19"/>
  <c r="Q533401" i="19"/>
  <c r="Q533402" i="19"/>
  <c r="Q533403" i="19"/>
  <c r="Q533404" i="19"/>
  <c r="Q533405" i="19"/>
  <c r="Q533406" i="19"/>
  <c r="Q533407" i="19"/>
  <c r="Q533408" i="19"/>
  <c r="Q533409" i="19"/>
  <c r="Q533410" i="19"/>
  <c r="Q533411" i="19"/>
  <c r="Q533412" i="19"/>
  <c r="Q533413" i="19"/>
  <c r="Q533414" i="19"/>
  <c r="Q533415" i="19"/>
  <c r="Q533416" i="19"/>
  <c r="Q533417" i="19"/>
  <c r="Q533418" i="19"/>
  <c r="Q533419" i="19"/>
  <c r="Q533420" i="19"/>
  <c r="Q533421" i="19"/>
  <c r="Q533422" i="19"/>
  <c r="Q533423" i="19"/>
  <c r="Q533424" i="19"/>
  <c r="Q533425" i="19"/>
  <c r="Q533426" i="19"/>
  <c r="Q533427" i="19"/>
  <c r="Q533428" i="19"/>
  <c r="Q533429" i="19"/>
  <c r="Q533430" i="19"/>
  <c r="Q533431" i="19"/>
  <c r="Q533432" i="19"/>
  <c r="Q533433" i="19"/>
  <c r="Q533434" i="19"/>
  <c r="Q533435" i="19"/>
  <c r="Q533436" i="19"/>
  <c r="Q533437" i="19"/>
  <c r="Q533438" i="19"/>
  <c r="Q533439" i="19"/>
  <c r="Q533440" i="19"/>
  <c r="Q533441" i="19"/>
  <c r="Q533442" i="19"/>
  <c r="Q533443" i="19"/>
  <c r="Q533444" i="19"/>
  <c r="Q533445" i="19"/>
  <c r="Q533446" i="19"/>
  <c r="Q533447" i="19"/>
  <c r="Q533448" i="19"/>
  <c r="Q533449" i="19"/>
  <c r="Q533450" i="19"/>
  <c r="Q533451" i="19"/>
  <c r="Q533452" i="19"/>
  <c r="Q533453" i="19"/>
  <c r="Q533454" i="19"/>
  <c r="Q533455" i="19"/>
  <c r="Q533456" i="19"/>
  <c r="Q533457" i="19"/>
  <c r="Q533458" i="19"/>
  <c r="Q533459" i="19"/>
  <c r="Q533460" i="19"/>
  <c r="Q533461" i="19"/>
  <c r="Q533462" i="19"/>
  <c r="Q533463" i="19"/>
  <c r="Q533464" i="19"/>
  <c r="Q533465" i="19"/>
  <c r="Q533466" i="19"/>
  <c r="Q533467" i="19"/>
  <c r="Q533468" i="19"/>
  <c r="Q533469" i="19"/>
  <c r="Q533470" i="19"/>
  <c r="Q533471" i="19"/>
  <c r="Q533472" i="19"/>
  <c r="Q533473" i="19"/>
  <c r="Q533474" i="19"/>
  <c r="Q533475" i="19"/>
  <c r="Q533476" i="19"/>
  <c r="Q533477" i="19"/>
  <c r="Q533478" i="19"/>
  <c r="Q533479" i="19"/>
  <c r="Q533480" i="19"/>
  <c r="Q533481" i="19"/>
  <c r="Q533482" i="19"/>
  <c r="Q533483" i="19"/>
  <c r="Q533484" i="19"/>
  <c r="Q533485" i="19"/>
  <c r="Q533486" i="19"/>
  <c r="Q533487" i="19"/>
  <c r="Q533488" i="19"/>
  <c r="Q533489" i="19"/>
  <c r="Q533490" i="19"/>
  <c r="Q533491" i="19"/>
  <c r="Q533492" i="19"/>
  <c r="Q533493" i="19"/>
  <c r="Q533494" i="19"/>
  <c r="Q533495" i="19"/>
  <c r="Q533496" i="19"/>
  <c r="Q533497" i="19"/>
  <c r="Q533498" i="19"/>
  <c r="Q533499" i="19"/>
  <c r="Q533500" i="19"/>
  <c r="Q533501" i="19"/>
  <c r="Q533502" i="19"/>
  <c r="Q533503" i="19"/>
  <c r="Q533504" i="19"/>
  <c r="Q533505" i="19"/>
  <c r="Q533506" i="19"/>
  <c r="Q533507" i="19"/>
  <c r="Q533508" i="19"/>
  <c r="Q533509" i="19"/>
  <c r="Q533510" i="19"/>
  <c r="Q533511" i="19"/>
  <c r="Q533512" i="19"/>
  <c r="Q533513" i="19"/>
  <c r="Q533514" i="19"/>
  <c r="Q533515" i="19"/>
  <c r="Q533516" i="19"/>
  <c r="Q533517" i="19"/>
  <c r="Q533518" i="19"/>
  <c r="Q533519" i="19"/>
  <c r="Q533520" i="19"/>
  <c r="Q533521" i="19"/>
  <c r="Q533522" i="19"/>
  <c r="Q533523" i="19"/>
  <c r="Q533524" i="19"/>
  <c r="Q533525" i="19"/>
  <c r="Q533526" i="19"/>
  <c r="Q533527" i="19"/>
  <c r="Q533528" i="19"/>
  <c r="Q533529" i="19"/>
  <c r="Q533530" i="19"/>
  <c r="Q533531" i="19"/>
  <c r="Q533532" i="19"/>
  <c r="Q533533" i="19"/>
  <c r="Q533534" i="19"/>
  <c r="Q533535" i="19"/>
  <c r="Q533536" i="19"/>
  <c r="Q533537" i="19"/>
  <c r="Q533538" i="19"/>
  <c r="Q533539" i="19"/>
  <c r="Q533540" i="19"/>
  <c r="Q533541" i="19"/>
  <c r="Q533542" i="19"/>
  <c r="Q533543" i="19"/>
  <c r="Q533544" i="19"/>
  <c r="Q533545" i="19"/>
  <c r="Q533546" i="19"/>
  <c r="Q533547" i="19"/>
  <c r="Q533548" i="19"/>
  <c r="Q533549" i="19"/>
  <c r="Q533550" i="19"/>
  <c r="Q533551" i="19"/>
  <c r="Q533552" i="19"/>
  <c r="Q533553" i="19"/>
  <c r="Q533554" i="19"/>
  <c r="Q533555" i="19"/>
  <c r="Q533556" i="19"/>
  <c r="Q533557" i="19"/>
  <c r="Q533558" i="19"/>
  <c r="Q533559" i="19"/>
  <c r="Q533560" i="19"/>
  <c r="Q533561" i="19"/>
  <c r="Q533562" i="19"/>
  <c r="Q533563" i="19"/>
  <c r="Q533564" i="19"/>
  <c r="Q533565" i="19"/>
  <c r="Q533566" i="19"/>
  <c r="Q533567" i="19"/>
  <c r="Q533568" i="19"/>
  <c r="Q533569" i="19"/>
  <c r="Q533570" i="19"/>
  <c r="Q533571" i="19"/>
  <c r="Q533572" i="19"/>
  <c r="Q533573" i="19"/>
  <c r="Q533574" i="19"/>
  <c r="Q533575" i="19"/>
  <c r="Q533576" i="19"/>
  <c r="Q533577" i="19"/>
  <c r="Q533578" i="19"/>
  <c r="Q533579" i="19"/>
  <c r="Q533580" i="19"/>
  <c r="Q533581" i="19"/>
  <c r="Q533582" i="19"/>
  <c r="Q533583" i="19"/>
  <c r="Q533584" i="19"/>
  <c r="Q533585" i="19"/>
  <c r="Q533586" i="19"/>
  <c r="Q533587" i="19"/>
  <c r="Q533588" i="19"/>
  <c r="Q533589" i="19"/>
  <c r="Q533590" i="19"/>
  <c r="Q533591" i="19"/>
  <c r="Q533592" i="19"/>
  <c r="Q533593" i="19"/>
  <c r="Q533594" i="19"/>
  <c r="Q533595" i="19"/>
  <c r="Q533596" i="19"/>
  <c r="Q533597" i="19"/>
  <c r="Q533598" i="19"/>
  <c r="Q533599" i="19"/>
  <c r="Q533600" i="19"/>
  <c r="Q533601" i="19"/>
  <c r="Q533602" i="19"/>
  <c r="Q533603" i="19"/>
  <c r="Q533604" i="19"/>
  <c r="Q533605" i="19"/>
  <c r="Q533606" i="19"/>
  <c r="Q533607" i="19"/>
  <c r="Q533608" i="19"/>
  <c r="Q533609" i="19"/>
  <c r="Q533610" i="19"/>
  <c r="Q533611" i="19"/>
  <c r="Q533612" i="19"/>
  <c r="Q533613" i="19"/>
  <c r="Q533614" i="19"/>
  <c r="Q533615" i="19"/>
  <c r="Q533616" i="19"/>
  <c r="Q533617" i="19"/>
  <c r="Q533618" i="19"/>
  <c r="Q533619" i="19"/>
  <c r="Q533620" i="19"/>
  <c r="Q533621" i="19"/>
  <c r="Q533622" i="19"/>
  <c r="Q533623" i="19"/>
  <c r="Q533624" i="19"/>
  <c r="Q533625" i="19"/>
  <c r="Q533626" i="19"/>
  <c r="Q533627" i="19"/>
  <c r="Q533628" i="19"/>
  <c r="Q533629" i="19"/>
  <c r="Q533630" i="19"/>
  <c r="Q533631" i="19"/>
  <c r="Q533632" i="19"/>
  <c r="Q533633" i="19"/>
  <c r="Q533634" i="19"/>
  <c r="Q533635" i="19"/>
  <c r="Q533636" i="19"/>
  <c r="Q533637" i="19"/>
  <c r="Q533638" i="19"/>
  <c r="Q533639" i="19"/>
  <c r="Q533640" i="19"/>
  <c r="Q533641" i="19"/>
  <c r="Q533642" i="19"/>
  <c r="Q533643" i="19"/>
  <c r="Q533644" i="19"/>
  <c r="Q533645" i="19"/>
  <c r="Q533646" i="19"/>
  <c r="Q533647" i="19"/>
  <c r="Q533648" i="19"/>
  <c r="Q533649" i="19"/>
  <c r="Q533650" i="19"/>
  <c r="Q533651" i="19"/>
  <c r="Q533652" i="19"/>
  <c r="Q533653" i="19"/>
  <c r="Q533654" i="19"/>
  <c r="Q533655" i="19"/>
  <c r="Q533656" i="19"/>
  <c r="Q533657" i="19"/>
  <c r="Q533658" i="19"/>
  <c r="Q533659" i="19"/>
  <c r="Q533660" i="19"/>
  <c r="Q533661" i="19"/>
  <c r="Q533662" i="19"/>
  <c r="Q533663" i="19"/>
  <c r="Q533664" i="19"/>
  <c r="Q533665" i="19"/>
  <c r="Q533666" i="19"/>
  <c r="Q533667" i="19"/>
  <c r="Q533668" i="19"/>
  <c r="Q533669" i="19"/>
  <c r="Q533670" i="19"/>
  <c r="Q533671" i="19"/>
  <c r="Q533672" i="19"/>
  <c r="Q533673" i="19"/>
  <c r="Q533674" i="19"/>
  <c r="Q533675" i="19"/>
  <c r="Q533676" i="19"/>
  <c r="Q533677" i="19"/>
  <c r="Q533678" i="19"/>
  <c r="Q533679" i="19"/>
  <c r="Q533680" i="19"/>
  <c r="Q533681" i="19"/>
  <c r="Q533682" i="19"/>
  <c r="Q533683" i="19"/>
  <c r="Q533684" i="19"/>
  <c r="Q533685" i="19"/>
  <c r="Q533686" i="19"/>
  <c r="Q533687" i="19"/>
  <c r="Q533688" i="19"/>
  <c r="Q533689" i="19"/>
  <c r="Q533690" i="19"/>
  <c r="Q533691" i="19"/>
  <c r="Q533692" i="19"/>
  <c r="Q533693" i="19"/>
  <c r="Q533694" i="19"/>
  <c r="Q533695" i="19"/>
  <c r="Q533696" i="19"/>
  <c r="Q533697" i="19"/>
  <c r="Q533698" i="19"/>
  <c r="Q533699" i="19"/>
  <c r="Q533700" i="19"/>
  <c r="Q533701" i="19"/>
  <c r="Q533702" i="19"/>
  <c r="Q533703" i="19"/>
  <c r="Q533704" i="19"/>
  <c r="Q533705" i="19"/>
  <c r="Q533706" i="19"/>
  <c r="Q533707" i="19"/>
  <c r="Q533708" i="19"/>
  <c r="Q533709" i="19"/>
  <c r="Q533710" i="19"/>
  <c r="Q533711" i="19"/>
  <c r="Q533712" i="19"/>
  <c r="Q533713" i="19"/>
  <c r="Q533714" i="19"/>
  <c r="Q533715" i="19"/>
  <c r="Q533716" i="19"/>
  <c r="Q533717" i="19"/>
  <c r="Q533718" i="19"/>
  <c r="Q533719" i="19"/>
  <c r="Q533720" i="19"/>
  <c r="Q533721" i="19"/>
  <c r="Q533722" i="19"/>
  <c r="Q533723" i="19"/>
  <c r="Q533724" i="19"/>
  <c r="Q533725" i="19"/>
  <c r="Q533726" i="19"/>
  <c r="Q533727" i="19"/>
  <c r="Q533728" i="19"/>
  <c r="Q533729" i="19"/>
  <c r="Q533730" i="19"/>
  <c r="Q533731" i="19"/>
  <c r="Q533732" i="19"/>
  <c r="Q533733" i="19"/>
  <c r="Q533734" i="19"/>
  <c r="Q533735" i="19"/>
  <c r="Q533736" i="19"/>
  <c r="Q533737" i="19"/>
  <c r="Q533738" i="19"/>
  <c r="Q533739" i="19"/>
  <c r="Q533740" i="19"/>
  <c r="Q533741" i="19"/>
  <c r="Q533742" i="19"/>
  <c r="Q533743" i="19"/>
  <c r="Q533744" i="19"/>
  <c r="Q533745" i="19"/>
  <c r="Q533746" i="19"/>
  <c r="Q533747" i="19"/>
  <c r="Q533748" i="19"/>
  <c r="Q533749" i="19"/>
  <c r="Q533750" i="19"/>
  <c r="Q533751" i="19"/>
  <c r="Q533752" i="19"/>
  <c r="Q533753" i="19"/>
  <c r="Q533754" i="19"/>
  <c r="Q533755" i="19"/>
  <c r="Q533756" i="19"/>
  <c r="Q533757" i="19"/>
  <c r="Q533758" i="19"/>
  <c r="Q533759" i="19"/>
  <c r="Q533760" i="19"/>
  <c r="Q533761" i="19"/>
  <c r="Q533762" i="19"/>
  <c r="Q533763" i="19"/>
  <c r="Q533764" i="19"/>
  <c r="Q533765" i="19"/>
  <c r="Q533766" i="19"/>
  <c r="Q533767" i="19"/>
  <c r="Q533768" i="19"/>
  <c r="Q533769" i="19"/>
  <c r="Q533770" i="19"/>
  <c r="Q533771" i="19"/>
  <c r="Q533772" i="19"/>
  <c r="Q533773" i="19"/>
  <c r="Q533774" i="19"/>
  <c r="Q533775" i="19"/>
  <c r="Q533776" i="19"/>
  <c r="Q533777" i="19"/>
  <c r="Q533778" i="19"/>
  <c r="Q533779" i="19"/>
  <c r="Q533780" i="19"/>
  <c r="Q533781" i="19"/>
  <c r="Q533782" i="19"/>
  <c r="Q533783" i="19"/>
  <c r="Q533784" i="19"/>
  <c r="Q533785" i="19"/>
  <c r="Q533786" i="19"/>
  <c r="Q533787" i="19"/>
  <c r="Q533788" i="19"/>
  <c r="Q533789" i="19"/>
  <c r="Q533790" i="19"/>
  <c r="Q533791" i="19"/>
  <c r="Q533792" i="19"/>
  <c r="Q533793" i="19"/>
  <c r="Q533794" i="19"/>
  <c r="Q533795" i="19"/>
  <c r="Q533796" i="19"/>
  <c r="Q533797" i="19"/>
  <c r="Q533798" i="19"/>
  <c r="Q533799" i="19"/>
  <c r="Q533800" i="19"/>
  <c r="Q533801" i="19"/>
  <c r="Q533802" i="19"/>
  <c r="Q533803" i="19"/>
  <c r="Q533804" i="19"/>
  <c r="Q533805" i="19"/>
  <c r="Q533806" i="19"/>
  <c r="Q533807" i="19"/>
  <c r="Q533808" i="19"/>
  <c r="Q533809" i="19"/>
  <c r="Q533810" i="19"/>
  <c r="Q533811" i="19"/>
  <c r="Q533812" i="19"/>
  <c r="Q533813" i="19"/>
  <c r="Q533814" i="19"/>
  <c r="Q533815" i="19"/>
  <c r="Q533816" i="19"/>
  <c r="Q533817" i="19"/>
  <c r="Q533818" i="19"/>
  <c r="Q533819" i="19"/>
  <c r="Q533820" i="19"/>
  <c r="Q533821" i="19"/>
  <c r="Q533822" i="19"/>
  <c r="Q533823" i="19"/>
  <c r="Q533824" i="19"/>
  <c r="Q533825" i="19"/>
  <c r="Q533826" i="19"/>
  <c r="Q533827" i="19"/>
  <c r="Q533828" i="19"/>
  <c r="Q533829" i="19"/>
  <c r="Q533830" i="19"/>
  <c r="Q533831" i="19"/>
  <c r="Q533832" i="19"/>
  <c r="Q533833" i="19"/>
  <c r="Q533834" i="19"/>
  <c r="Q533835" i="19"/>
  <c r="Q533836" i="19"/>
  <c r="Q533837" i="19"/>
  <c r="Q533838" i="19"/>
  <c r="Q533839" i="19"/>
  <c r="Q533840" i="19"/>
  <c r="Q533841" i="19"/>
  <c r="Q533842" i="19"/>
  <c r="Q533843" i="19"/>
  <c r="Q533844" i="19"/>
  <c r="Q533845" i="19"/>
  <c r="Q533846" i="19"/>
  <c r="Q533847" i="19"/>
  <c r="Q533848" i="19"/>
  <c r="Q533849" i="19"/>
  <c r="Q533850" i="19"/>
  <c r="Q533851" i="19"/>
  <c r="Q533852" i="19"/>
  <c r="Q533853" i="19"/>
  <c r="Q533854" i="19"/>
  <c r="Q533855" i="19"/>
  <c r="Q533856" i="19"/>
  <c r="Q533857" i="19"/>
  <c r="Q533858" i="19"/>
  <c r="Q533859" i="19"/>
  <c r="Q533860" i="19"/>
  <c r="Q533861" i="19"/>
  <c r="Q533862" i="19"/>
  <c r="Q533863" i="19"/>
  <c r="Q533864" i="19"/>
  <c r="Q533865" i="19"/>
  <c r="Q533866" i="19"/>
  <c r="Q533867" i="19"/>
  <c r="Q533868" i="19"/>
  <c r="Q533869" i="19"/>
  <c r="Q533870" i="19"/>
  <c r="Q533871" i="19"/>
  <c r="Q533872" i="19"/>
  <c r="Q533873" i="19"/>
  <c r="Q533874" i="19"/>
  <c r="Q533875" i="19"/>
  <c r="Q533876" i="19"/>
  <c r="Q533877" i="19"/>
  <c r="Q533878" i="19"/>
  <c r="Q533879" i="19"/>
  <c r="Q533880" i="19"/>
  <c r="Q533881" i="19"/>
  <c r="Q533882" i="19"/>
  <c r="Q533883" i="19"/>
  <c r="Q533884" i="19"/>
  <c r="Q533885" i="19"/>
  <c r="Q533886" i="19"/>
  <c r="Q533887" i="19"/>
  <c r="Q533888" i="19"/>
  <c r="Q533889" i="19"/>
  <c r="Q533890" i="19"/>
  <c r="Q533891" i="19"/>
  <c r="Q533892" i="19"/>
  <c r="Q533893" i="19"/>
  <c r="Q533894" i="19"/>
  <c r="Q533895" i="19"/>
  <c r="Q533896" i="19"/>
  <c r="Q533897" i="19"/>
  <c r="Q533898" i="19"/>
  <c r="Q533899" i="19"/>
  <c r="Q533900" i="19"/>
  <c r="Q533901" i="19"/>
  <c r="Q533902" i="19"/>
  <c r="Q533903" i="19"/>
  <c r="Q533904" i="19"/>
  <c r="Q533905" i="19"/>
  <c r="Q533906" i="19"/>
  <c r="Q533907" i="19"/>
  <c r="Q533908" i="19"/>
  <c r="Q533909" i="19"/>
  <c r="Q533910" i="19"/>
  <c r="Q533911" i="19"/>
  <c r="Q533912" i="19"/>
  <c r="Q533913" i="19"/>
  <c r="Q533914" i="19"/>
  <c r="Q533915" i="19"/>
  <c r="Q533916" i="19"/>
  <c r="Q533917" i="19"/>
  <c r="Q533918" i="19"/>
  <c r="Q533919" i="19"/>
  <c r="Q533920" i="19"/>
  <c r="Q533921" i="19"/>
  <c r="Q533922" i="19"/>
  <c r="Q533923" i="19"/>
  <c r="Q533924" i="19"/>
  <c r="Q533925" i="19"/>
  <c r="Q533926" i="19"/>
  <c r="Q533927" i="19"/>
  <c r="Q533928" i="19"/>
  <c r="Q533929" i="19"/>
  <c r="Q533930" i="19"/>
  <c r="Q533931" i="19"/>
  <c r="Q533932" i="19"/>
  <c r="Q533933" i="19"/>
  <c r="Q533934" i="19"/>
  <c r="Q533935" i="19"/>
  <c r="Q533936" i="19"/>
  <c r="Q533937" i="19"/>
  <c r="Q533938" i="19"/>
  <c r="Q533939" i="19"/>
  <c r="Q533940" i="19"/>
  <c r="Q533941" i="19"/>
  <c r="Q533942" i="19"/>
  <c r="Q533943" i="19"/>
  <c r="Q533944" i="19"/>
  <c r="Q533945" i="19"/>
  <c r="Q533946" i="19"/>
  <c r="Q533947" i="19"/>
  <c r="Q533948" i="19"/>
  <c r="Q533949" i="19"/>
  <c r="Q533950" i="19"/>
  <c r="Q533951" i="19"/>
  <c r="Q533952" i="19"/>
  <c r="Q533953" i="19"/>
  <c r="Q533954" i="19"/>
  <c r="Q533955" i="19"/>
  <c r="Q533956" i="19"/>
  <c r="Q533957" i="19"/>
  <c r="Q533958" i="19"/>
  <c r="Q533959" i="19"/>
  <c r="Q533960" i="19"/>
  <c r="Q533961" i="19"/>
  <c r="Q533962" i="19"/>
  <c r="Q533963" i="19"/>
  <c r="Q533964" i="19"/>
  <c r="Q533965" i="19"/>
  <c r="Q533966" i="19"/>
  <c r="Q533967" i="19"/>
  <c r="Q533968" i="19"/>
  <c r="Q533969" i="19"/>
  <c r="Q533970" i="19"/>
  <c r="Q533971" i="19"/>
  <c r="Q533972" i="19"/>
  <c r="Q533973" i="19"/>
  <c r="Q533974" i="19"/>
  <c r="Q533975" i="19"/>
  <c r="Q533976" i="19"/>
  <c r="Q533977" i="19"/>
  <c r="Q533978" i="19"/>
  <c r="Q533979" i="19"/>
  <c r="Q533980" i="19"/>
  <c r="Q533981" i="19"/>
  <c r="Q533982" i="19"/>
  <c r="Q533983" i="19"/>
  <c r="Q533984" i="19"/>
  <c r="Q533985" i="19"/>
  <c r="Q533986" i="19"/>
  <c r="Q533987" i="19"/>
  <c r="Q533988" i="19"/>
  <c r="Q533989" i="19"/>
  <c r="Q533990" i="19"/>
  <c r="Q533991" i="19"/>
  <c r="Q533992" i="19"/>
  <c r="Q533993" i="19"/>
  <c r="Q533994" i="19"/>
  <c r="Q533995" i="19"/>
  <c r="Q533996" i="19"/>
  <c r="Q533997" i="19"/>
  <c r="Q533998" i="19"/>
  <c r="Q533999" i="19"/>
  <c r="Q534000" i="19"/>
  <c r="Q534001" i="19"/>
  <c r="Q534002" i="19"/>
  <c r="Q534003" i="19"/>
  <c r="Q534004" i="19"/>
  <c r="Q534005" i="19"/>
  <c r="Q534006" i="19"/>
  <c r="Q534007" i="19"/>
  <c r="Q534008" i="19"/>
  <c r="Q534009" i="19"/>
  <c r="Q534010" i="19"/>
  <c r="Q534011" i="19"/>
  <c r="Q534012" i="19"/>
  <c r="Q534013" i="19"/>
  <c r="Q534014" i="19"/>
  <c r="Q534015" i="19"/>
  <c r="Q534016" i="19"/>
  <c r="Q534017" i="19"/>
  <c r="Q534018" i="19"/>
  <c r="Q534019" i="19"/>
  <c r="Q534020" i="19"/>
  <c r="Q534021" i="19"/>
  <c r="Q534022" i="19"/>
  <c r="Q534023" i="19"/>
  <c r="Q534024" i="19"/>
  <c r="Q534025" i="19"/>
  <c r="Q534026" i="19"/>
  <c r="Q534027" i="19"/>
  <c r="Q534028" i="19"/>
  <c r="Q534029" i="19"/>
  <c r="Q534030" i="19"/>
  <c r="Q534031" i="19"/>
  <c r="Q534032" i="19"/>
  <c r="Q534033" i="19"/>
  <c r="Q534034" i="19"/>
  <c r="Q534035" i="19"/>
  <c r="Q534036" i="19"/>
  <c r="Q534037" i="19"/>
  <c r="Q534038" i="19"/>
  <c r="Q534039" i="19"/>
  <c r="Q534040" i="19"/>
  <c r="Q534041" i="19"/>
  <c r="Q534042" i="19"/>
  <c r="Q534043" i="19"/>
  <c r="Q534044" i="19"/>
  <c r="Q534045" i="19"/>
  <c r="Q534046" i="19"/>
  <c r="Q534047" i="19"/>
  <c r="Q534048" i="19"/>
  <c r="Q534049" i="19"/>
  <c r="Q534050" i="19"/>
  <c r="Q534051" i="19"/>
  <c r="Q534052" i="19"/>
  <c r="Q534053" i="19"/>
  <c r="Q534054" i="19"/>
  <c r="Q534055" i="19"/>
  <c r="Q534056" i="19"/>
  <c r="Q534057" i="19"/>
  <c r="Q534058" i="19"/>
  <c r="Q534059" i="19"/>
  <c r="Q534060" i="19"/>
  <c r="Q534061" i="19"/>
  <c r="Q534062" i="19"/>
  <c r="Q534063" i="19"/>
  <c r="Q534064" i="19"/>
  <c r="Q534065" i="19"/>
  <c r="Q534066" i="19"/>
  <c r="Q534067" i="19"/>
  <c r="Q534068" i="19"/>
  <c r="Q534069" i="19"/>
  <c r="Q534070" i="19"/>
  <c r="Q534071" i="19"/>
  <c r="Q534072" i="19"/>
  <c r="Q534073" i="19"/>
  <c r="Q534074" i="19"/>
  <c r="Q534075" i="19"/>
  <c r="Q534076" i="19"/>
  <c r="Q534077" i="19"/>
  <c r="Q534078" i="19"/>
  <c r="Q534079" i="19"/>
  <c r="Q534080" i="19"/>
  <c r="Q534081" i="19"/>
  <c r="Q534082" i="19"/>
  <c r="Q534083" i="19"/>
  <c r="Q534084" i="19"/>
  <c r="Q534085" i="19"/>
  <c r="Q534086" i="19"/>
  <c r="Q534087" i="19"/>
  <c r="Q534088" i="19"/>
  <c r="Q534089" i="19"/>
  <c r="Q534090" i="19"/>
  <c r="Q534091" i="19"/>
  <c r="Q534092" i="19"/>
  <c r="Q534093" i="19"/>
  <c r="Q534094" i="19"/>
  <c r="Q534095" i="19"/>
  <c r="Q534096" i="19"/>
  <c r="Q534097" i="19"/>
  <c r="Q534098" i="19"/>
  <c r="Q534099" i="19"/>
  <c r="Q534100" i="19"/>
  <c r="Q534101" i="19"/>
  <c r="Q534102" i="19"/>
  <c r="Q534103" i="19"/>
  <c r="Q534104" i="19"/>
  <c r="Q534105" i="19"/>
  <c r="Q534106" i="19"/>
  <c r="Q534107" i="19"/>
  <c r="Q534108" i="19"/>
  <c r="Q534109" i="19"/>
  <c r="Q534110" i="19"/>
  <c r="Q534111" i="19"/>
  <c r="Q534112" i="19"/>
  <c r="Q534113" i="19"/>
  <c r="Q534114" i="19"/>
  <c r="Q534115" i="19"/>
  <c r="Q534116" i="19"/>
  <c r="Q534117" i="19"/>
  <c r="Q534118" i="19"/>
  <c r="Q534119" i="19"/>
  <c r="Q534120" i="19"/>
  <c r="Q534121" i="19"/>
  <c r="Q534122" i="19"/>
  <c r="Q534123" i="19"/>
  <c r="Q534124" i="19"/>
  <c r="Q534125" i="19"/>
  <c r="Q534126" i="19"/>
  <c r="Q534127" i="19"/>
  <c r="Q534128" i="19"/>
  <c r="Q534129" i="19"/>
  <c r="Q534130" i="19"/>
  <c r="Q534131" i="19"/>
  <c r="Q534132" i="19"/>
  <c r="Q534133" i="19"/>
  <c r="Q534134" i="19"/>
  <c r="Q534135" i="19"/>
  <c r="Q534136" i="19"/>
  <c r="Q534137" i="19"/>
  <c r="Q534138" i="19"/>
  <c r="Q534139" i="19"/>
  <c r="Q534140" i="19"/>
  <c r="Q534141" i="19"/>
  <c r="Q534142" i="19"/>
  <c r="Q534143" i="19"/>
  <c r="Q534144" i="19"/>
  <c r="Q534145" i="19"/>
  <c r="Q534146" i="19"/>
  <c r="Q534147" i="19"/>
  <c r="Q534148" i="19"/>
  <c r="Q534149" i="19"/>
  <c r="Q534150" i="19"/>
  <c r="Q534151" i="19"/>
  <c r="Q534152" i="19"/>
  <c r="Q534153" i="19"/>
  <c r="Q534154" i="19"/>
  <c r="Q534155" i="19"/>
  <c r="Q534156" i="19"/>
  <c r="Q534157" i="19"/>
  <c r="Q534158" i="19"/>
  <c r="Q534159" i="19"/>
  <c r="Q534160" i="19"/>
  <c r="Q534161" i="19"/>
  <c r="Q534162" i="19"/>
  <c r="Q534163" i="19"/>
  <c r="Q534164" i="19"/>
  <c r="Q534165" i="19"/>
  <c r="Q534166" i="19"/>
  <c r="Q534167" i="19"/>
  <c r="Q534168" i="19"/>
  <c r="Q534169" i="19"/>
  <c r="Q534170" i="19"/>
  <c r="Q534171" i="19"/>
  <c r="Q534172" i="19"/>
  <c r="Q534173" i="19"/>
  <c r="Q534174" i="19"/>
  <c r="Q534175" i="19"/>
  <c r="Q534176" i="19"/>
  <c r="Q534177" i="19"/>
  <c r="Q534178" i="19"/>
  <c r="Q534179" i="19"/>
  <c r="Q534180" i="19"/>
  <c r="Q534181" i="19"/>
  <c r="Q534182" i="19"/>
  <c r="Q534183" i="19"/>
  <c r="Q534184" i="19"/>
  <c r="Q534185" i="19"/>
  <c r="Q534186" i="19"/>
  <c r="Q534187" i="19"/>
  <c r="Q534188" i="19"/>
  <c r="Q534189" i="19"/>
  <c r="Q534190" i="19"/>
  <c r="Q534191" i="19"/>
  <c r="Q534192" i="19"/>
  <c r="Q534193" i="19"/>
  <c r="Q534194" i="19"/>
  <c r="Q534195" i="19"/>
  <c r="Q534196" i="19"/>
  <c r="Q534197" i="19"/>
  <c r="Q534198" i="19"/>
  <c r="Q534199" i="19"/>
  <c r="Q534200" i="19"/>
  <c r="Q534201" i="19"/>
  <c r="Q534202" i="19"/>
  <c r="Q534203" i="19"/>
  <c r="Q534204" i="19"/>
  <c r="Q534205" i="19"/>
  <c r="Q534206" i="19"/>
  <c r="Q534207" i="19"/>
  <c r="Q534208" i="19"/>
  <c r="Q534209" i="19"/>
  <c r="Q534210" i="19"/>
  <c r="Q534211" i="19"/>
  <c r="Q534212" i="19"/>
  <c r="Q534213" i="19"/>
  <c r="Q534214" i="19"/>
  <c r="Q534215" i="19"/>
  <c r="Q534216" i="19"/>
  <c r="Q534217" i="19"/>
  <c r="Q534218" i="19"/>
  <c r="Q534219" i="19"/>
  <c r="Q534220" i="19"/>
  <c r="Q534221" i="19"/>
  <c r="Q534222" i="19"/>
  <c r="Q534223" i="19"/>
  <c r="Q534224" i="19"/>
  <c r="Q534225" i="19"/>
  <c r="Q534226" i="19"/>
  <c r="Q534227" i="19"/>
  <c r="Q534228" i="19"/>
  <c r="Q534229" i="19"/>
  <c r="Q534230" i="19"/>
  <c r="Q534231" i="19"/>
  <c r="Q534232" i="19"/>
  <c r="Q534233" i="19"/>
  <c r="Q534234" i="19"/>
  <c r="Q534235" i="19"/>
  <c r="Q534236" i="19"/>
  <c r="Q534237" i="19"/>
  <c r="Q534238" i="19"/>
  <c r="Q534239" i="19"/>
  <c r="Q534240" i="19"/>
  <c r="Q534241" i="19"/>
  <c r="Q534242" i="19"/>
  <c r="Q534243" i="19"/>
  <c r="Q534244" i="19"/>
  <c r="Q534245" i="19"/>
  <c r="Q534246" i="19"/>
  <c r="Q534247" i="19"/>
  <c r="Q534248" i="19"/>
  <c r="Q534249" i="19"/>
  <c r="Q534250" i="19"/>
  <c r="Q534251" i="19"/>
  <c r="Q534252" i="19"/>
  <c r="Q534253" i="19"/>
  <c r="Q534254" i="19"/>
  <c r="Q534255" i="19"/>
  <c r="Q534256" i="19"/>
  <c r="Q534257" i="19"/>
  <c r="Q534258" i="19"/>
  <c r="Q534259" i="19"/>
  <c r="Q534260" i="19"/>
  <c r="Q534261" i="19"/>
  <c r="Q534262" i="19"/>
  <c r="Q534263" i="19"/>
  <c r="Q534264" i="19"/>
  <c r="Q534265" i="19"/>
  <c r="Q534266" i="19"/>
  <c r="Q534267" i="19"/>
  <c r="Q534268" i="19"/>
  <c r="Q534269" i="19"/>
  <c r="Q534270" i="19"/>
  <c r="Q534271" i="19"/>
  <c r="Q534272" i="19"/>
  <c r="Q534273" i="19"/>
  <c r="Q534274" i="19"/>
  <c r="Q534275" i="19"/>
  <c r="Q534276" i="19"/>
  <c r="Q534277" i="19"/>
  <c r="Q534278" i="19"/>
  <c r="Q534279" i="19"/>
  <c r="Q534280" i="19"/>
  <c r="Q534281" i="19"/>
  <c r="Q534282" i="19"/>
  <c r="Q534283" i="19"/>
  <c r="Q534284" i="19"/>
  <c r="Q534285" i="19"/>
  <c r="Q534286" i="19"/>
  <c r="Q534287" i="19"/>
  <c r="Q534288" i="19"/>
  <c r="Q534289" i="19"/>
  <c r="Q534290" i="19"/>
  <c r="Q534291" i="19"/>
  <c r="Q534292" i="19"/>
  <c r="Q534293" i="19"/>
  <c r="Q534294" i="19"/>
  <c r="Q534295" i="19"/>
  <c r="Q534296" i="19"/>
  <c r="Q534297" i="19"/>
  <c r="Q534298" i="19"/>
  <c r="Q534299" i="19"/>
  <c r="Q534300" i="19"/>
  <c r="Q534301" i="19"/>
  <c r="Q534302" i="19"/>
  <c r="Q534303" i="19"/>
  <c r="Q534304" i="19"/>
  <c r="Q534305" i="19"/>
  <c r="Q534306" i="19"/>
  <c r="Q534307" i="19"/>
  <c r="Q534308" i="19"/>
  <c r="Q534309" i="19"/>
  <c r="Q534310" i="19"/>
  <c r="Q534311" i="19"/>
  <c r="Q534312" i="19"/>
  <c r="Q534313" i="19"/>
  <c r="Q534314" i="19"/>
  <c r="Q534315" i="19"/>
  <c r="Q534316" i="19"/>
  <c r="Q534317" i="19"/>
  <c r="Q534318" i="19"/>
  <c r="Q534319" i="19"/>
  <c r="Q534320" i="19"/>
  <c r="Q534321" i="19"/>
  <c r="Q534322" i="19"/>
  <c r="Q534323" i="19"/>
  <c r="Q534324" i="19"/>
  <c r="Q534325" i="19"/>
  <c r="Q534326" i="19"/>
  <c r="Q534327" i="19"/>
  <c r="Q534328" i="19"/>
  <c r="Q534329" i="19"/>
  <c r="Q534330" i="19"/>
  <c r="Q534331" i="19"/>
  <c r="Q534332" i="19"/>
  <c r="Q534333" i="19"/>
  <c r="Q534334" i="19"/>
  <c r="Q534335" i="19"/>
  <c r="Q534336" i="19"/>
  <c r="Q534337" i="19"/>
  <c r="Q534338" i="19"/>
  <c r="Q534339" i="19"/>
  <c r="Q534340" i="19"/>
  <c r="Q534341" i="19"/>
  <c r="Q534342" i="19"/>
  <c r="Q534343" i="19"/>
  <c r="Q534344" i="19"/>
  <c r="Q534345" i="19"/>
  <c r="Q534346" i="19"/>
  <c r="Q534347" i="19"/>
  <c r="Q534348" i="19"/>
  <c r="Q534349" i="19"/>
  <c r="Q534350" i="19"/>
  <c r="Q534351" i="19"/>
  <c r="Q534352" i="19"/>
  <c r="Q534353" i="19"/>
  <c r="Q534354" i="19"/>
  <c r="Q534355" i="19"/>
  <c r="Q534356" i="19"/>
  <c r="Q534357" i="19"/>
  <c r="Q534358" i="19"/>
  <c r="Q534359" i="19"/>
  <c r="Q534360" i="19"/>
  <c r="Q534361" i="19"/>
  <c r="Q534362" i="19"/>
  <c r="Q534363" i="19"/>
  <c r="Q534364" i="19"/>
  <c r="Q534365" i="19"/>
  <c r="Q534366" i="19"/>
  <c r="Q534367" i="19"/>
  <c r="Q534368" i="19"/>
  <c r="Q534369" i="19"/>
  <c r="Q534370" i="19"/>
  <c r="Q534371" i="19"/>
  <c r="Q534372" i="19"/>
  <c r="Q534373" i="19"/>
  <c r="Q534374" i="19"/>
  <c r="Q534375" i="19"/>
  <c r="Q534376" i="19"/>
  <c r="Q534377" i="19"/>
  <c r="Q534378" i="19"/>
  <c r="Q534379" i="19"/>
  <c r="Q534380" i="19"/>
  <c r="Q534381" i="19"/>
  <c r="Q534382" i="19"/>
  <c r="Q534383" i="19"/>
  <c r="Q534384" i="19"/>
  <c r="Q534385" i="19"/>
  <c r="Q534386" i="19"/>
  <c r="Q534387" i="19"/>
  <c r="Q534388" i="19"/>
  <c r="Q534389" i="19"/>
  <c r="Q534390" i="19"/>
  <c r="Q534391" i="19"/>
  <c r="Q534392" i="19"/>
  <c r="Q534393" i="19"/>
  <c r="Q534394" i="19"/>
  <c r="Q534395" i="19"/>
  <c r="Q534396" i="19"/>
  <c r="Q534397" i="19"/>
  <c r="Q534398" i="19"/>
  <c r="Q534399" i="19"/>
  <c r="Q534400" i="19"/>
  <c r="Q534401" i="19"/>
  <c r="Q534402" i="19"/>
  <c r="Q534403" i="19"/>
  <c r="Q534404" i="19"/>
  <c r="Q534405" i="19"/>
  <c r="Q534406" i="19"/>
  <c r="Q534407" i="19"/>
  <c r="Q534408" i="19"/>
  <c r="Q534409" i="19"/>
  <c r="Q534410" i="19"/>
  <c r="Q534411" i="19"/>
  <c r="Q534412" i="19"/>
  <c r="Q534413" i="19"/>
  <c r="Q534414" i="19"/>
  <c r="Q534415" i="19"/>
  <c r="Q534416" i="19"/>
  <c r="Q534417" i="19"/>
  <c r="Q534418" i="19"/>
  <c r="Q534419" i="19"/>
  <c r="Q534420" i="19"/>
  <c r="Q534421" i="19"/>
  <c r="Q534422" i="19"/>
  <c r="Q534423" i="19"/>
  <c r="Q534424" i="19"/>
  <c r="Q534425" i="19"/>
  <c r="Q534426" i="19"/>
  <c r="Q534427" i="19"/>
  <c r="Q534428" i="19"/>
  <c r="Q534429" i="19"/>
  <c r="Q534430" i="19"/>
  <c r="Q534431" i="19"/>
  <c r="Q534432" i="19"/>
  <c r="Q534433" i="19"/>
  <c r="Q534434" i="19"/>
  <c r="Q534435" i="19"/>
  <c r="Q534436" i="19"/>
  <c r="Q534437" i="19"/>
  <c r="Q534438" i="19"/>
  <c r="Q534439" i="19"/>
  <c r="Q534440" i="19"/>
  <c r="Q534441" i="19"/>
  <c r="Q534442" i="19"/>
  <c r="Q534443" i="19"/>
  <c r="Q534444" i="19"/>
  <c r="Q534445" i="19"/>
  <c r="Q534446" i="19"/>
  <c r="Q534447" i="19"/>
  <c r="Q534448" i="19"/>
  <c r="Q534449" i="19"/>
  <c r="Q534450" i="19"/>
  <c r="Q534451" i="19"/>
  <c r="Q534452" i="19"/>
  <c r="Q534453" i="19"/>
  <c r="Q534454" i="19"/>
  <c r="Q534455" i="19"/>
  <c r="Q534456" i="19"/>
  <c r="Q534457" i="19"/>
  <c r="Q534458" i="19"/>
  <c r="Q534459" i="19"/>
  <c r="Q534460" i="19"/>
  <c r="Q534461" i="19"/>
  <c r="Q534462" i="19"/>
  <c r="Q534463" i="19"/>
  <c r="Q534464" i="19"/>
  <c r="Q534465" i="19"/>
  <c r="Q534466" i="19"/>
  <c r="Q534467" i="19"/>
  <c r="Q534468" i="19"/>
  <c r="Q534469" i="19"/>
  <c r="Q534470" i="19"/>
  <c r="Q534471" i="19"/>
  <c r="Q534472" i="19"/>
  <c r="Q534473" i="19"/>
  <c r="Q534474" i="19"/>
  <c r="Q534475" i="19"/>
  <c r="Q534476" i="19"/>
  <c r="Q534477" i="19"/>
  <c r="Q534478" i="19"/>
  <c r="Q534479" i="19"/>
  <c r="Q534480" i="19"/>
  <c r="Q534481" i="19"/>
  <c r="Q534482" i="19"/>
  <c r="Q534483" i="19"/>
  <c r="Q534484" i="19"/>
  <c r="Q534485" i="19"/>
  <c r="Q534486" i="19"/>
  <c r="Q534487" i="19"/>
  <c r="Q534488" i="19"/>
  <c r="Q534489" i="19"/>
  <c r="Q534490" i="19"/>
  <c r="Q534491" i="19"/>
  <c r="Q534492" i="19"/>
  <c r="Q534493" i="19"/>
  <c r="Q534494" i="19"/>
  <c r="Q534495" i="19"/>
  <c r="Q534496" i="19"/>
  <c r="Q534497" i="19"/>
  <c r="Q534498" i="19"/>
  <c r="Q534499" i="19"/>
  <c r="Q534500" i="19"/>
  <c r="Q534501" i="19"/>
  <c r="Q534502" i="19"/>
  <c r="Q534503" i="19"/>
  <c r="Q534504" i="19"/>
  <c r="Q534505" i="19"/>
  <c r="Q534506" i="19"/>
  <c r="Q534507" i="19"/>
  <c r="Q534508" i="19"/>
  <c r="Q534509" i="19"/>
  <c r="Q534510" i="19"/>
  <c r="Q534511" i="19"/>
  <c r="Q534512" i="19"/>
  <c r="Q534513" i="19"/>
  <c r="Q534514" i="19"/>
  <c r="Q534515" i="19"/>
  <c r="Q534516" i="19"/>
  <c r="Q534517" i="19"/>
  <c r="Q534518" i="19"/>
  <c r="Q534519" i="19"/>
  <c r="Q534520" i="19"/>
  <c r="Q534521" i="19"/>
  <c r="Q534522" i="19"/>
  <c r="Q534523" i="19"/>
  <c r="Q534524" i="19"/>
  <c r="Q534525" i="19"/>
  <c r="Q534526" i="19"/>
  <c r="Q534527" i="19"/>
  <c r="Q534528" i="19"/>
  <c r="Q534529" i="19"/>
  <c r="Q534530" i="19"/>
  <c r="Q534531" i="19"/>
  <c r="Q534532" i="19"/>
  <c r="Q534533" i="19"/>
  <c r="Q534534" i="19"/>
  <c r="Q534535" i="19"/>
  <c r="Q534536" i="19"/>
  <c r="Q534537" i="19"/>
  <c r="Q534538" i="19"/>
  <c r="Q534539" i="19"/>
  <c r="Q534540" i="19"/>
  <c r="Q534541" i="19"/>
  <c r="Q534542" i="19"/>
  <c r="Q534543" i="19"/>
  <c r="Q534544" i="19"/>
  <c r="Q534545" i="19"/>
  <c r="Q534546" i="19"/>
  <c r="Q534547" i="19"/>
  <c r="Q534548" i="19"/>
  <c r="Q534549" i="19"/>
  <c r="Q534550" i="19"/>
  <c r="Q534551" i="19"/>
  <c r="Q534552" i="19"/>
  <c r="Q534553" i="19"/>
  <c r="Q534554" i="19"/>
  <c r="Q534555" i="19"/>
  <c r="Q534556" i="19"/>
  <c r="Q534557" i="19"/>
  <c r="Q534558" i="19"/>
  <c r="Q534559" i="19"/>
  <c r="Q534560" i="19"/>
  <c r="Q534561" i="19"/>
  <c r="Q534562" i="19"/>
  <c r="Q534563" i="19"/>
  <c r="Q534564" i="19"/>
  <c r="Q534565" i="19"/>
  <c r="Q534566" i="19"/>
  <c r="Q534567" i="19"/>
  <c r="Q534568" i="19"/>
  <c r="Q534569" i="19"/>
  <c r="Q534570" i="19"/>
  <c r="Q534571" i="19"/>
  <c r="Q534572" i="19"/>
  <c r="Q534573" i="19"/>
  <c r="Q534574" i="19"/>
  <c r="Q534575" i="19"/>
  <c r="Q534576" i="19"/>
  <c r="Q534577" i="19"/>
  <c r="Q534578" i="19"/>
  <c r="Q534579" i="19"/>
  <c r="Q534580" i="19"/>
  <c r="Q534581" i="19"/>
  <c r="Q534582" i="19"/>
  <c r="Q534583" i="19"/>
  <c r="Q534584" i="19"/>
  <c r="Q534585" i="19"/>
  <c r="Q534586" i="19"/>
  <c r="Q534587" i="19"/>
  <c r="Q534588" i="19"/>
  <c r="Q534589" i="19"/>
  <c r="Q534590" i="19"/>
  <c r="Q534591" i="19"/>
  <c r="Q534592" i="19"/>
  <c r="Q534593" i="19"/>
  <c r="Q534594" i="19"/>
  <c r="Q534595" i="19"/>
  <c r="Q534596" i="19"/>
  <c r="Q534597" i="19"/>
  <c r="Q534598" i="19"/>
  <c r="Q534599" i="19"/>
  <c r="Q534600" i="19"/>
  <c r="Q534601" i="19"/>
  <c r="Q534602" i="19"/>
  <c r="Q534603" i="19"/>
  <c r="Q534604" i="19"/>
  <c r="Q534605" i="19"/>
  <c r="Q534606" i="19"/>
  <c r="Q534607" i="19"/>
  <c r="Q534608" i="19"/>
  <c r="Q534609" i="19"/>
  <c r="Q534610" i="19"/>
  <c r="Q534611" i="19"/>
  <c r="Q534612" i="19"/>
  <c r="Q534613" i="19"/>
  <c r="Q534614" i="19"/>
  <c r="Q534615" i="19"/>
  <c r="Q534616" i="19"/>
  <c r="Q534617" i="19"/>
  <c r="Q534618" i="19"/>
  <c r="Q534619" i="19"/>
  <c r="Q534620" i="19"/>
  <c r="Q534621" i="19"/>
  <c r="Q534622" i="19"/>
  <c r="Q534623" i="19"/>
  <c r="Q534624" i="19"/>
  <c r="Q534625" i="19"/>
  <c r="Q534626" i="19"/>
  <c r="Q534627" i="19"/>
  <c r="Q534628" i="19"/>
  <c r="Q534629" i="19"/>
  <c r="Q534630" i="19"/>
  <c r="Q534631" i="19"/>
  <c r="Q534632" i="19"/>
  <c r="Q534633" i="19"/>
  <c r="Q534634" i="19"/>
  <c r="Q534635" i="19"/>
  <c r="Q534636" i="19"/>
  <c r="Q534637" i="19"/>
  <c r="Q534638" i="19"/>
  <c r="Q534639" i="19"/>
  <c r="Q534640" i="19"/>
  <c r="Q534641" i="19"/>
  <c r="Q534642" i="19"/>
  <c r="Q534643" i="19"/>
  <c r="Q534644" i="19"/>
  <c r="Q534645" i="19"/>
  <c r="Q534646" i="19"/>
  <c r="Q534647" i="19"/>
  <c r="Q534648" i="19"/>
  <c r="Q534649" i="19"/>
  <c r="Q534650" i="19"/>
  <c r="Q534651" i="19"/>
  <c r="Q534652" i="19"/>
  <c r="Q534653" i="19"/>
  <c r="Q534654" i="19"/>
  <c r="Q534655" i="19"/>
  <c r="Q534656" i="19"/>
  <c r="Q534657" i="19"/>
  <c r="Q534658" i="19"/>
  <c r="Q534659" i="19"/>
  <c r="Q534660" i="19"/>
  <c r="Q534661" i="19"/>
  <c r="Q534662" i="19"/>
  <c r="Q534663" i="19"/>
  <c r="Q534664" i="19"/>
  <c r="Q534665" i="19"/>
  <c r="Q534666" i="19"/>
  <c r="Q534667" i="19"/>
  <c r="Q534668" i="19"/>
  <c r="Q534669" i="19"/>
  <c r="Q534670" i="19"/>
  <c r="Q534671" i="19"/>
  <c r="Q534672" i="19"/>
  <c r="Q534673" i="19"/>
  <c r="Q534674" i="19"/>
  <c r="Q534675" i="19"/>
  <c r="Q534676" i="19"/>
  <c r="Q534677" i="19"/>
  <c r="Q534678" i="19"/>
  <c r="Q534679" i="19"/>
  <c r="Q534680" i="19"/>
  <c r="Q534681" i="19"/>
  <c r="Q534682" i="19"/>
  <c r="Q534683" i="19"/>
  <c r="Q534684" i="19"/>
  <c r="Q534685" i="19"/>
  <c r="Q534686" i="19"/>
  <c r="Q534687" i="19"/>
  <c r="Q534688" i="19"/>
  <c r="Q534689" i="19"/>
  <c r="Q534690" i="19"/>
  <c r="Q534691" i="19"/>
  <c r="Q534692" i="19"/>
  <c r="Q534693" i="19"/>
  <c r="Q534694" i="19"/>
  <c r="Q534695" i="19"/>
  <c r="Q534696" i="19"/>
  <c r="Q534697" i="19"/>
  <c r="Q534698" i="19"/>
  <c r="Q534699" i="19"/>
  <c r="Q534700" i="19"/>
  <c r="Q534701" i="19"/>
  <c r="Q534702" i="19"/>
  <c r="Q534703" i="19"/>
  <c r="Q534704" i="19"/>
  <c r="Q534705" i="19"/>
  <c r="Q534706" i="19"/>
  <c r="Q534707" i="19"/>
  <c r="Q534708" i="19"/>
  <c r="Q534709" i="19"/>
  <c r="Q534710" i="19"/>
  <c r="Q534711" i="19"/>
  <c r="Q534712" i="19"/>
  <c r="Q534713" i="19"/>
  <c r="Q534714" i="19"/>
  <c r="Q534715" i="19"/>
  <c r="Q534716" i="19"/>
  <c r="Q534717" i="19"/>
  <c r="Q534718" i="19"/>
  <c r="Q534719" i="19"/>
  <c r="Q534720" i="19"/>
  <c r="Q534721" i="19"/>
  <c r="Q534722" i="19"/>
  <c r="Q534723" i="19"/>
  <c r="Q534724" i="19"/>
  <c r="Q534725" i="19"/>
  <c r="Q534726" i="19"/>
  <c r="Q534727" i="19"/>
  <c r="Q534728" i="19"/>
  <c r="Q534729" i="19"/>
  <c r="Q534730" i="19"/>
  <c r="Q534731" i="19"/>
  <c r="Q534732" i="19"/>
  <c r="Q534733" i="19"/>
  <c r="Q534734" i="19"/>
  <c r="Q534735" i="19"/>
  <c r="Q534736" i="19"/>
  <c r="Q534737" i="19"/>
  <c r="Q534738" i="19"/>
  <c r="Q534739" i="19"/>
  <c r="Q534740" i="19"/>
  <c r="Q534741" i="19"/>
  <c r="Q534742" i="19"/>
  <c r="Q534743" i="19"/>
  <c r="Q534744" i="19"/>
  <c r="Q534745" i="19"/>
  <c r="Q534746" i="19"/>
  <c r="Q534747" i="19"/>
  <c r="Q534748" i="19"/>
  <c r="Q534749" i="19"/>
  <c r="Q534750" i="19"/>
  <c r="Q534751" i="19"/>
  <c r="Q534752" i="19"/>
  <c r="Q534753" i="19"/>
  <c r="Q534754" i="19"/>
  <c r="Q534755" i="19"/>
  <c r="Q534756" i="19"/>
  <c r="Q534757" i="19"/>
  <c r="Q534758" i="19"/>
  <c r="Q534759" i="19"/>
  <c r="Q534760" i="19"/>
  <c r="Q534761" i="19"/>
  <c r="Q534762" i="19"/>
  <c r="Q534763" i="19"/>
  <c r="Q534764" i="19"/>
  <c r="Q534765" i="19"/>
  <c r="Q534766" i="19"/>
  <c r="Q534767" i="19"/>
  <c r="Q534768" i="19"/>
  <c r="Q534769" i="19"/>
  <c r="Q534770" i="19"/>
  <c r="Q534771" i="19"/>
  <c r="Q534772" i="19"/>
  <c r="Q534773" i="19"/>
  <c r="Q534774" i="19"/>
  <c r="Q534775" i="19"/>
  <c r="Q534776" i="19"/>
  <c r="Q534777" i="19"/>
  <c r="Q534778" i="19"/>
  <c r="Q534779" i="19"/>
  <c r="Q534780" i="19"/>
  <c r="Q534781" i="19"/>
  <c r="Q534782" i="19"/>
  <c r="Q534783" i="19"/>
  <c r="Q534784" i="19"/>
  <c r="Q534785" i="19"/>
  <c r="Q534786" i="19"/>
  <c r="Q534787" i="19"/>
  <c r="Q534788" i="19"/>
  <c r="Q534789" i="19"/>
  <c r="Q534790" i="19"/>
  <c r="Q534791" i="19"/>
  <c r="Q534792" i="19"/>
  <c r="Q534793" i="19"/>
  <c r="Q534794" i="19"/>
  <c r="Q534795" i="19"/>
  <c r="Q534796" i="19"/>
  <c r="Q534797" i="19"/>
  <c r="Q534798" i="19"/>
  <c r="Q534799" i="19"/>
  <c r="Q534800" i="19"/>
  <c r="Q534801" i="19"/>
  <c r="Q534802" i="19"/>
  <c r="Q534803" i="19"/>
  <c r="Q534804" i="19"/>
  <c r="Q534805" i="19"/>
  <c r="Q534806" i="19"/>
  <c r="Q534807" i="19"/>
  <c r="Q534808" i="19"/>
  <c r="Q534809" i="19"/>
  <c r="Q534810" i="19"/>
  <c r="Q534811" i="19"/>
  <c r="Q534812" i="19"/>
  <c r="Q534813" i="19"/>
  <c r="Q534814" i="19"/>
  <c r="Q534815" i="19"/>
  <c r="Q534816" i="19"/>
  <c r="Q534817" i="19"/>
  <c r="Q534818" i="19"/>
  <c r="Q534819" i="19"/>
  <c r="Q534820" i="19"/>
  <c r="Q534821" i="19"/>
  <c r="Q534822" i="19"/>
  <c r="Q534823" i="19"/>
  <c r="Q534824" i="19"/>
  <c r="Q534825" i="19"/>
  <c r="Q534826" i="19"/>
  <c r="Q534827" i="19"/>
  <c r="Q534828" i="19"/>
  <c r="Q534829" i="19"/>
  <c r="Q534830" i="19"/>
  <c r="Q534831" i="19"/>
  <c r="Q534832" i="19"/>
  <c r="Q534833" i="19"/>
  <c r="Q534834" i="19"/>
  <c r="Q534835" i="19"/>
  <c r="Q534836" i="19"/>
  <c r="Q534837" i="19"/>
  <c r="Q534838" i="19"/>
  <c r="Q534839" i="19"/>
  <c r="Q534840" i="19"/>
  <c r="Q534841" i="19"/>
  <c r="Q534842" i="19"/>
  <c r="Q534843" i="19"/>
  <c r="Q534844" i="19"/>
  <c r="Q534845" i="19"/>
  <c r="Q534846" i="19"/>
  <c r="Q534847" i="19"/>
  <c r="Q534848" i="19"/>
  <c r="Q534849" i="19"/>
  <c r="Q534850" i="19"/>
  <c r="Q534851" i="19"/>
  <c r="Q534852" i="19"/>
  <c r="Q534853" i="19"/>
  <c r="Q534854" i="19"/>
  <c r="Q534855" i="19"/>
  <c r="Q534856" i="19"/>
  <c r="Q534857" i="19"/>
  <c r="Q534858" i="19"/>
  <c r="Q534859" i="19"/>
  <c r="Q534860" i="19"/>
  <c r="Q534861" i="19"/>
  <c r="Q534862" i="19"/>
  <c r="Q534863" i="19"/>
  <c r="Q534864" i="19"/>
  <c r="Q534865" i="19"/>
  <c r="Q534866" i="19"/>
  <c r="Q534867" i="19"/>
  <c r="Q534868" i="19"/>
  <c r="Q534869" i="19"/>
  <c r="Q534870" i="19"/>
  <c r="Q534871" i="19"/>
  <c r="Q534872" i="19"/>
  <c r="Q534873" i="19"/>
  <c r="Q534874" i="19"/>
  <c r="Q534875" i="19"/>
  <c r="Q534876" i="19"/>
  <c r="Q534877" i="19"/>
  <c r="Q534878" i="19"/>
  <c r="Q534879" i="19"/>
  <c r="Q534880" i="19"/>
  <c r="Q534881" i="19"/>
  <c r="Q534882" i="19"/>
  <c r="Q534883" i="19"/>
  <c r="Q534884" i="19"/>
  <c r="Q534885" i="19"/>
  <c r="Q534886" i="19"/>
  <c r="Q534887" i="19"/>
  <c r="Q534888" i="19"/>
  <c r="Q534889" i="19"/>
  <c r="Q534890" i="19"/>
  <c r="Q534891" i="19"/>
  <c r="Q534892" i="19"/>
  <c r="Q534893" i="19"/>
  <c r="Q534894" i="19"/>
  <c r="Q534895" i="19"/>
  <c r="Q534896" i="19"/>
  <c r="Q534897" i="19"/>
  <c r="Q534898" i="19"/>
  <c r="Q534899" i="19"/>
  <c r="Q534900" i="19"/>
  <c r="Q534901" i="19"/>
  <c r="Q534902" i="19"/>
  <c r="Q534903" i="19"/>
  <c r="Q534904" i="19"/>
  <c r="Q534905" i="19"/>
  <c r="Q534906" i="19"/>
  <c r="Q534907" i="19"/>
  <c r="Q534908" i="19"/>
  <c r="Q534909" i="19"/>
  <c r="Q534910" i="19"/>
  <c r="Q534911" i="19"/>
  <c r="Q534912" i="19"/>
  <c r="Q534913" i="19"/>
  <c r="Q534914" i="19"/>
  <c r="Q534915" i="19"/>
  <c r="Q534916" i="19"/>
  <c r="Q534917" i="19"/>
  <c r="Q534918" i="19"/>
  <c r="Q534919" i="19"/>
  <c r="Q534920" i="19"/>
  <c r="Q534921" i="19"/>
  <c r="Q534922" i="19"/>
  <c r="Q534923" i="19"/>
  <c r="Q534924" i="19"/>
  <c r="Q534925" i="19"/>
  <c r="Q534926" i="19"/>
  <c r="Q534927" i="19"/>
  <c r="Q534928" i="19"/>
  <c r="Q534929" i="19"/>
  <c r="Q534930" i="19"/>
  <c r="Q534931" i="19"/>
  <c r="Q534932" i="19"/>
  <c r="Q534933" i="19"/>
  <c r="Q534934" i="19"/>
  <c r="Q534935" i="19"/>
  <c r="Q534936" i="19"/>
  <c r="Q534937" i="19"/>
  <c r="Q534938" i="19"/>
  <c r="Q534939" i="19"/>
  <c r="Q534940" i="19"/>
  <c r="Q534941" i="19"/>
  <c r="Q534942" i="19"/>
  <c r="Q534943" i="19"/>
  <c r="Q534944" i="19"/>
  <c r="Q534945" i="19"/>
  <c r="Q534946" i="19"/>
  <c r="Q534947" i="19"/>
  <c r="Q534948" i="19"/>
  <c r="Q534949" i="19"/>
  <c r="Q534950" i="19"/>
  <c r="Q534951" i="19"/>
  <c r="Q534952" i="19"/>
  <c r="Q534953" i="19"/>
  <c r="Q534954" i="19"/>
  <c r="Q534955" i="19"/>
  <c r="Q534956" i="19"/>
  <c r="Q534957" i="19"/>
  <c r="Q534958" i="19"/>
  <c r="Q534959" i="19"/>
  <c r="Q534960" i="19"/>
  <c r="Q534961" i="19"/>
  <c r="Q534962" i="19"/>
  <c r="Q534963" i="19"/>
  <c r="Q534964" i="19"/>
  <c r="Q534965" i="19"/>
  <c r="Q534966" i="19"/>
  <c r="Q534967" i="19"/>
  <c r="Q534968" i="19"/>
  <c r="Q534969" i="19"/>
  <c r="Q534970" i="19"/>
  <c r="Q534971" i="19"/>
  <c r="Q534972" i="19"/>
  <c r="Q534973" i="19"/>
  <c r="Q534974" i="19"/>
  <c r="Q534975" i="19"/>
  <c r="Q534976" i="19"/>
  <c r="Q534977" i="19"/>
  <c r="Q534978" i="19"/>
  <c r="Q534979" i="19"/>
  <c r="Q534980" i="19"/>
  <c r="Q534981" i="19"/>
  <c r="Q534982" i="19"/>
  <c r="Q534983" i="19"/>
  <c r="Q534984" i="19"/>
  <c r="Q534985" i="19"/>
  <c r="Q534986" i="19"/>
  <c r="Q534987" i="19"/>
  <c r="Q534988" i="19"/>
  <c r="Q534989" i="19"/>
  <c r="Q534990" i="19"/>
  <c r="Q534991" i="19"/>
  <c r="Q534992" i="19"/>
  <c r="Q534993" i="19"/>
  <c r="Q534994" i="19"/>
  <c r="Q534995" i="19"/>
  <c r="Q534996" i="19"/>
  <c r="Q534997" i="19"/>
  <c r="Q534998" i="19"/>
  <c r="Q534999" i="19"/>
  <c r="Q535000" i="19"/>
  <c r="Q535001" i="19"/>
  <c r="Q535002" i="19"/>
  <c r="Q535003" i="19"/>
  <c r="Q535004" i="19"/>
  <c r="Q535005" i="19"/>
  <c r="Q535006" i="19"/>
  <c r="Q535007" i="19"/>
  <c r="Q535008" i="19"/>
  <c r="Q535009" i="19"/>
  <c r="Q535010" i="19"/>
  <c r="Q535011" i="19"/>
  <c r="Q535012" i="19"/>
  <c r="Q535013" i="19"/>
  <c r="Q535014" i="19"/>
  <c r="Q535015" i="19"/>
  <c r="Q535016" i="19"/>
  <c r="Q535017" i="19"/>
  <c r="Q535018" i="19"/>
  <c r="Q535019" i="19"/>
  <c r="Q535020" i="19"/>
  <c r="Q535021" i="19"/>
  <c r="Q535022" i="19"/>
  <c r="Q535023" i="19"/>
  <c r="Q535024" i="19"/>
  <c r="Q535025" i="19"/>
  <c r="Q535026" i="19"/>
  <c r="Q535027" i="19"/>
  <c r="Q535028" i="19"/>
  <c r="Q535029" i="19"/>
  <c r="Q535030" i="19"/>
  <c r="Q535031" i="19"/>
  <c r="Q535032" i="19"/>
  <c r="Q535033" i="19"/>
  <c r="Q535034" i="19"/>
  <c r="Q535035" i="19"/>
  <c r="Q535036" i="19"/>
  <c r="Q535037" i="19"/>
  <c r="Q535038" i="19"/>
  <c r="Q535039" i="19"/>
  <c r="Q535040" i="19"/>
  <c r="Q535041" i="19"/>
  <c r="Q535042" i="19"/>
  <c r="Q535043" i="19"/>
  <c r="Q535044" i="19"/>
  <c r="Q535045" i="19"/>
  <c r="Q535046" i="19"/>
  <c r="Q535047" i="19"/>
  <c r="Q535048" i="19"/>
  <c r="Q535049" i="19"/>
  <c r="Q535050" i="19"/>
  <c r="Q535051" i="19"/>
  <c r="Q535052" i="19"/>
  <c r="Q535053" i="19"/>
  <c r="Q535054" i="19"/>
  <c r="Q535055" i="19"/>
  <c r="Q535056" i="19"/>
  <c r="Q535057" i="19"/>
  <c r="Q535058" i="19"/>
  <c r="Q535059" i="19"/>
  <c r="Q535060" i="19"/>
  <c r="Q535061" i="19"/>
  <c r="Q535062" i="19"/>
  <c r="Q535063" i="19"/>
  <c r="Q535064" i="19"/>
  <c r="Q535065" i="19"/>
  <c r="Q535066" i="19"/>
  <c r="Q535067" i="19"/>
  <c r="Q535068" i="19"/>
  <c r="Q535069" i="19"/>
  <c r="Q535070" i="19"/>
  <c r="Q535071" i="19"/>
  <c r="Q535072" i="19"/>
  <c r="Q535073" i="19"/>
  <c r="Q535074" i="19"/>
  <c r="Q535075" i="19"/>
  <c r="Q535076" i="19"/>
  <c r="Q535077" i="19"/>
  <c r="Q535078" i="19"/>
  <c r="Q535079" i="19"/>
  <c r="Q535080" i="19"/>
  <c r="Q535081" i="19"/>
  <c r="Q535082" i="19"/>
  <c r="Q535083" i="19"/>
  <c r="Q535084" i="19"/>
  <c r="Q535085" i="19"/>
  <c r="Q535086" i="19"/>
  <c r="Q535087" i="19"/>
  <c r="Q535088" i="19"/>
  <c r="Q535089" i="19"/>
  <c r="Q535090" i="19"/>
  <c r="Q535091" i="19"/>
  <c r="Q535092" i="19"/>
  <c r="Q535093" i="19"/>
  <c r="Q535094" i="19"/>
  <c r="Q535095" i="19"/>
  <c r="Q535096" i="19"/>
  <c r="Q535097" i="19"/>
  <c r="Q535098" i="19"/>
  <c r="Q535099" i="19"/>
  <c r="Q535100" i="19"/>
  <c r="Q535101" i="19"/>
  <c r="Q535102" i="19"/>
  <c r="Q535103" i="19"/>
  <c r="Q535104" i="19"/>
  <c r="Q535105" i="19"/>
  <c r="Q535106" i="19"/>
  <c r="Q535107" i="19"/>
  <c r="Q535108" i="19"/>
  <c r="Q535109" i="19"/>
  <c r="Q535110" i="19"/>
  <c r="Q535111" i="19"/>
  <c r="Q535112" i="19"/>
  <c r="Q535113" i="19"/>
  <c r="Q535114" i="19"/>
  <c r="Q535115" i="19"/>
  <c r="Q535116" i="19"/>
  <c r="Q535117" i="19"/>
  <c r="Q535118" i="19"/>
  <c r="Q535119" i="19"/>
  <c r="Q535120" i="19"/>
  <c r="Q535121" i="19"/>
  <c r="Q535122" i="19"/>
  <c r="Q535123" i="19"/>
  <c r="Q535124" i="19"/>
  <c r="Q535125" i="19"/>
  <c r="Q535126" i="19"/>
  <c r="Q535127" i="19"/>
  <c r="Q535128" i="19"/>
  <c r="Q535129" i="19"/>
  <c r="Q535130" i="19"/>
  <c r="Q535131" i="19"/>
  <c r="Q535132" i="19"/>
  <c r="Q535133" i="19"/>
  <c r="Q535134" i="19"/>
  <c r="Q535135" i="19"/>
  <c r="Q535136" i="19"/>
  <c r="Q535137" i="19"/>
  <c r="Q535138" i="19"/>
  <c r="Q535139" i="19"/>
  <c r="Q535140" i="19"/>
  <c r="Q535141" i="19"/>
  <c r="Q535142" i="19"/>
  <c r="Q535143" i="19"/>
  <c r="Q535144" i="19"/>
  <c r="Q535145" i="19"/>
  <c r="Q535146" i="19"/>
  <c r="Q535147" i="19"/>
  <c r="Q535148" i="19"/>
  <c r="Q535149" i="19"/>
  <c r="Q535150" i="19"/>
  <c r="Q535151" i="19"/>
  <c r="Q535152" i="19"/>
  <c r="Q535153" i="19"/>
  <c r="Q535154" i="19"/>
  <c r="Q535155" i="19"/>
  <c r="Q535156" i="19"/>
  <c r="Q535157" i="19"/>
  <c r="Q535158" i="19"/>
  <c r="Q535159" i="19"/>
  <c r="Q535160" i="19"/>
  <c r="Q535161" i="19"/>
  <c r="Q535162" i="19"/>
  <c r="Q535163" i="19"/>
  <c r="Q535164" i="19"/>
  <c r="Q535165" i="19"/>
  <c r="Q535166" i="19"/>
  <c r="Q535167" i="19"/>
  <c r="Q535168" i="19"/>
  <c r="Q535169" i="19"/>
  <c r="Q535170" i="19"/>
  <c r="Q535171" i="19"/>
  <c r="Q535172" i="19"/>
  <c r="Q535173" i="19"/>
  <c r="Q535174" i="19"/>
  <c r="Q535175" i="19"/>
  <c r="Q535176" i="19"/>
  <c r="Q535177" i="19"/>
  <c r="Q535178" i="19"/>
  <c r="Q535179" i="19"/>
  <c r="Q535180" i="19"/>
  <c r="Q535181" i="19"/>
  <c r="Q535182" i="19"/>
  <c r="Q535183" i="19"/>
  <c r="Q535184" i="19"/>
  <c r="Q535185" i="19"/>
  <c r="Q535186" i="19"/>
  <c r="Q535187" i="19"/>
  <c r="Q535188" i="19"/>
  <c r="Q535189" i="19"/>
  <c r="Q535190" i="19"/>
  <c r="Q535191" i="19"/>
  <c r="Q535192" i="19"/>
  <c r="Q535193" i="19"/>
  <c r="Q535194" i="19"/>
  <c r="Q535195" i="19"/>
  <c r="Q535196" i="19"/>
  <c r="Q535197" i="19"/>
  <c r="Q535198" i="19"/>
  <c r="Q535199" i="19"/>
  <c r="Q535200" i="19"/>
  <c r="Q535201" i="19"/>
  <c r="Q535202" i="19"/>
  <c r="Q535203" i="19"/>
  <c r="Q535204" i="19"/>
  <c r="Q535205" i="19"/>
  <c r="Q535206" i="19"/>
  <c r="Q535207" i="19"/>
  <c r="Q535208" i="19"/>
  <c r="Q535209" i="19"/>
  <c r="Q535210" i="19"/>
  <c r="Q535211" i="19"/>
  <c r="Q535212" i="19"/>
  <c r="Q535213" i="19"/>
  <c r="Q535214" i="19"/>
  <c r="Q535215" i="19"/>
  <c r="Q535216" i="19"/>
  <c r="Q535217" i="19"/>
  <c r="Q535218" i="19"/>
  <c r="Q535219" i="19"/>
  <c r="Q535220" i="19"/>
  <c r="Q535221" i="19"/>
  <c r="Q535222" i="19"/>
  <c r="Q535223" i="19"/>
  <c r="Q535224" i="19"/>
  <c r="Q535225" i="19"/>
  <c r="Q535226" i="19"/>
  <c r="Q535227" i="19"/>
  <c r="Q535228" i="19"/>
  <c r="Q535229" i="19"/>
  <c r="Q535230" i="19"/>
  <c r="Q535231" i="19"/>
  <c r="Q535232" i="19"/>
  <c r="Q535233" i="19"/>
  <c r="Q535234" i="19"/>
  <c r="Q535235" i="19"/>
  <c r="Q535236" i="19"/>
  <c r="Q535237" i="19"/>
  <c r="Q535238" i="19"/>
  <c r="Q535239" i="19"/>
  <c r="Q535240" i="19"/>
  <c r="Q535241" i="19"/>
  <c r="Q535242" i="19"/>
  <c r="Q535243" i="19"/>
  <c r="Q535244" i="19"/>
  <c r="Q535245" i="19"/>
  <c r="Q535246" i="19"/>
  <c r="Q535247" i="19"/>
  <c r="Q535248" i="19"/>
  <c r="Q535249" i="19"/>
  <c r="Q535250" i="19"/>
  <c r="Q535251" i="19"/>
  <c r="Q535252" i="19"/>
  <c r="Q535253" i="19"/>
  <c r="Q535254" i="19"/>
  <c r="Q535255" i="19"/>
  <c r="Q535256" i="19"/>
  <c r="Q535257" i="19"/>
  <c r="Q535258" i="19"/>
  <c r="Q535259" i="19"/>
  <c r="Q535260" i="19"/>
  <c r="Q535261" i="19"/>
  <c r="Q535262" i="19"/>
  <c r="Q535263" i="19"/>
  <c r="Q535264" i="19"/>
  <c r="Q535265" i="19"/>
  <c r="Q535266" i="19"/>
  <c r="Q535267" i="19"/>
  <c r="Q535268" i="19"/>
  <c r="Q535269" i="19"/>
  <c r="Q535270" i="19"/>
  <c r="Q535271" i="19"/>
  <c r="Q535272" i="19"/>
  <c r="Q535273" i="19"/>
  <c r="Q535274" i="19"/>
  <c r="Q535275" i="19"/>
  <c r="Q535276" i="19"/>
  <c r="Q535277" i="19"/>
  <c r="Q535278" i="19"/>
  <c r="Q535279" i="19"/>
  <c r="Q535280" i="19"/>
  <c r="Q535281" i="19"/>
  <c r="Q535282" i="19"/>
  <c r="Q535283" i="19"/>
  <c r="Q535284" i="19"/>
  <c r="Q535285" i="19"/>
  <c r="Q535286" i="19"/>
  <c r="Q535287" i="19"/>
  <c r="Q535288" i="19"/>
  <c r="Q535289" i="19"/>
  <c r="Q535290" i="19"/>
  <c r="Q535291" i="19"/>
  <c r="Q535292" i="19"/>
  <c r="Q535293" i="19"/>
  <c r="Q535294" i="19"/>
  <c r="Q535295" i="19"/>
  <c r="Q535296" i="19"/>
  <c r="Q535297" i="19"/>
  <c r="Q535298" i="19"/>
  <c r="Q535299" i="19"/>
  <c r="Q535300" i="19"/>
  <c r="Q535301" i="19"/>
  <c r="Q535302" i="19"/>
  <c r="Q535303" i="19"/>
  <c r="Q535304" i="19"/>
  <c r="Q535305" i="19"/>
  <c r="Q535306" i="19"/>
  <c r="Q535307" i="19"/>
  <c r="Q535308" i="19"/>
  <c r="Q535309" i="19"/>
  <c r="Q535310" i="19"/>
  <c r="Q535311" i="19"/>
  <c r="Q535312" i="19"/>
  <c r="Q535313" i="19"/>
  <c r="Q535314" i="19"/>
  <c r="Q535315" i="19"/>
  <c r="Q535316" i="19"/>
  <c r="Q535317" i="19"/>
  <c r="Q535318" i="19"/>
  <c r="Q535319" i="19"/>
  <c r="Q535320" i="19"/>
  <c r="Q535321" i="19"/>
  <c r="Q535322" i="19"/>
  <c r="Q535323" i="19"/>
  <c r="Q535324" i="19"/>
  <c r="Q535325" i="19"/>
  <c r="Q535326" i="19"/>
  <c r="Q535327" i="19"/>
  <c r="Q535328" i="19"/>
  <c r="Q535329" i="19"/>
  <c r="Q535330" i="19"/>
  <c r="Q535331" i="19"/>
  <c r="Q535332" i="19"/>
  <c r="Q535333" i="19"/>
  <c r="Q535334" i="19"/>
  <c r="Q535335" i="19"/>
  <c r="Q535336" i="19"/>
  <c r="Q535337" i="19"/>
  <c r="Q535338" i="19"/>
  <c r="Q535339" i="19"/>
  <c r="Q535340" i="19"/>
  <c r="Q535341" i="19"/>
  <c r="Q535342" i="19"/>
  <c r="Q535343" i="19"/>
  <c r="Q535344" i="19"/>
  <c r="Q535345" i="19"/>
  <c r="Q535346" i="19"/>
  <c r="Q535347" i="19"/>
  <c r="Q535348" i="19"/>
  <c r="Q535349" i="19"/>
  <c r="Q535350" i="19"/>
  <c r="Q535351" i="19"/>
  <c r="Q535352" i="19"/>
  <c r="Q535353" i="19"/>
  <c r="Q535354" i="19"/>
  <c r="Q535355" i="19"/>
  <c r="Q535356" i="19"/>
  <c r="Q535357" i="19"/>
  <c r="Q535358" i="19"/>
  <c r="Q535359" i="19"/>
  <c r="Q535360" i="19"/>
  <c r="Q535361" i="19"/>
  <c r="Q535362" i="19"/>
  <c r="Q535363" i="19"/>
  <c r="Q535364" i="19"/>
  <c r="Q535365" i="19"/>
  <c r="Q535366" i="19"/>
  <c r="Q535367" i="19"/>
  <c r="Q535368" i="19"/>
  <c r="Q535369" i="19"/>
  <c r="Q535370" i="19"/>
  <c r="Q535371" i="19"/>
  <c r="Q535372" i="19"/>
  <c r="Q535373" i="19"/>
  <c r="Q535374" i="19"/>
  <c r="Q535375" i="19"/>
  <c r="Q535376" i="19"/>
  <c r="Q535377" i="19"/>
  <c r="Q535378" i="19"/>
  <c r="Q535379" i="19"/>
  <c r="Q535380" i="19"/>
  <c r="Q535381" i="19"/>
  <c r="Q535382" i="19"/>
  <c r="Q535383" i="19"/>
  <c r="Q535384" i="19"/>
  <c r="Q535385" i="19"/>
  <c r="Q535386" i="19"/>
  <c r="Q535387" i="19"/>
  <c r="Q535388" i="19"/>
  <c r="Q535389" i="19"/>
  <c r="Q535390" i="19"/>
  <c r="Q535391" i="19"/>
  <c r="Q535392" i="19"/>
  <c r="Q535393" i="19"/>
  <c r="Q535394" i="19"/>
  <c r="Q535395" i="19"/>
  <c r="Q535396" i="19"/>
  <c r="Q535397" i="19"/>
  <c r="Q535398" i="19"/>
  <c r="Q535399" i="19"/>
  <c r="Q535400" i="19"/>
  <c r="Q535401" i="19"/>
  <c r="Q535402" i="19"/>
  <c r="Q535403" i="19"/>
  <c r="Q535404" i="19"/>
  <c r="Q535405" i="19"/>
  <c r="Q535406" i="19"/>
  <c r="Q535407" i="19"/>
  <c r="Q535408" i="19"/>
  <c r="Q535409" i="19"/>
  <c r="Q535410" i="19"/>
  <c r="Q535411" i="19"/>
  <c r="Q535412" i="19"/>
  <c r="Q535413" i="19"/>
  <c r="Q535414" i="19"/>
  <c r="Q535415" i="19"/>
  <c r="Q535416" i="19"/>
  <c r="Q535417" i="19"/>
  <c r="Q535418" i="19"/>
  <c r="Q535419" i="19"/>
  <c r="Q535420" i="19"/>
  <c r="Q535421" i="19"/>
  <c r="Q535422" i="19"/>
  <c r="Q535423" i="19"/>
  <c r="Q535424" i="19"/>
  <c r="Q535425" i="19"/>
  <c r="Q535426" i="19"/>
  <c r="Q535427" i="19"/>
  <c r="Q535428" i="19"/>
  <c r="Q535429" i="19"/>
  <c r="Q535430" i="19"/>
  <c r="Q535431" i="19"/>
  <c r="Q535432" i="19"/>
  <c r="Q535433" i="19"/>
  <c r="Q535434" i="19"/>
  <c r="Q535435" i="19"/>
  <c r="Q535436" i="19"/>
  <c r="Q535437" i="19"/>
  <c r="Q535438" i="19"/>
  <c r="Q535439" i="19"/>
  <c r="Q535440" i="19"/>
  <c r="Q535441" i="19"/>
  <c r="Q535442" i="19"/>
  <c r="Q535443" i="19"/>
  <c r="Q535444" i="19"/>
  <c r="Q535445" i="19"/>
  <c r="Q535446" i="19"/>
  <c r="Q535447" i="19"/>
  <c r="Q535448" i="19"/>
  <c r="Q535449" i="19"/>
  <c r="Q535450" i="19"/>
  <c r="Q535451" i="19"/>
  <c r="Q535452" i="19"/>
  <c r="Q535453" i="19"/>
  <c r="Q535454" i="19"/>
  <c r="Q535455" i="19"/>
  <c r="Q535456" i="19"/>
  <c r="Q535457" i="19"/>
  <c r="Q535458" i="19"/>
  <c r="Q535459" i="19"/>
  <c r="Q535460" i="19"/>
  <c r="Q535461" i="19"/>
  <c r="Q535462" i="19"/>
  <c r="Q535463" i="19"/>
  <c r="Q535464" i="19"/>
  <c r="Q535465" i="19"/>
  <c r="Q535466" i="19"/>
  <c r="Q535467" i="19"/>
  <c r="Q535468" i="19"/>
  <c r="Q535469" i="19"/>
  <c r="Q535470" i="19"/>
  <c r="Q535471" i="19"/>
  <c r="Q535472" i="19"/>
  <c r="Q535473" i="19"/>
  <c r="Q535474" i="19"/>
  <c r="Q535475" i="19"/>
  <c r="Q535476" i="19"/>
  <c r="Q535477" i="19"/>
  <c r="Q535478" i="19"/>
  <c r="Q535479" i="19"/>
  <c r="Q535480" i="19"/>
  <c r="Q535481" i="19"/>
  <c r="Q535482" i="19"/>
  <c r="Q535483" i="19"/>
  <c r="Q535484" i="19"/>
  <c r="Q535485" i="19"/>
  <c r="Q535486" i="19"/>
  <c r="Q535487" i="19"/>
  <c r="Q535488" i="19"/>
  <c r="Q535489" i="19"/>
  <c r="Q535490" i="19"/>
  <c r="Q535491" i="19"/>
  <c r="Q535492" i="19"/>
  <c r="Q535493" i="19"/>
  <c r="Q535494" i="19"/>
  <c r="Q535495" i="19"/>
  <c r="Q535496" i="19"/>
  <c r="Q535497" i="19"/>
  <c r="Q535498" i="19"/>
  <c r="Q535499" i="19"/>
  <c r="Q535500" i="19"/>
  <c r="Q535501" i="19"/>
  <c r="Q535502" i="19"/>
  <c r="Q535503" i="19"/>
  <c r="Q535504" i="19"/>
  <c r="Q535505" i="19"/>
  <c r="Q535506" i="19"/>
  <c r="Q535507" i="19"/>
  <c r="Q535508" i="19"/>
  <c r="Q535509" i="19"/>
  <c r="Q535510" i="19"/>
  <c r="Q535511" i="19"/>
  <c r="Q535512" i="19"/>
  <c r="Q535513" i="19"/>
  <c r="Q535514" i="19"/>
  <c r="Q535515" i="19"/>
  <c r="Q535516" i="19"/>
  <c r="Q535517" i="19"/>
  <c r="Q535518" i="19"/>
  <c r="Q535519" i="19"/>
  <c r="Q535520" i="19"/>
  <c r="Q535521" i="19"/>
  <c r="Q535522" i="19"/>
  <c r="Q535523" i="19"/>
  <c r="Q535524" i="19"/>
  <c r="Q535525" i="19"/>
  <c r="Q535526" i="19"/>
  <c r="Q535527" i="19"/>
  <c r="Q535528" i="19"/>
  <c r="Q535529" i="19"/>
  <c r="Q535530" i="19"/>
  <c r="Q535531" i="19"/>
  <c r="Q535532" i="19"/>
  <c r="Q535533" i="19"/>
  <c r="Q535534" i="19"/>
  <c r="Q535535" i="19"/>
  <c r="Q535536" i="19"/>
  <c r="Q535537" i="19"/>
  <c r="Q535538" i="19"/>
  <c r="Q535539" i="19"/>
  <c r="Q535540" i="19"/>
  <c r="Q535541" i="19"/>
  <c r="Q535542" i="19"/>
  <c r="Q535543" i="19"/>
  <c r="Q535544" i="19"/>
  <c r="Q535545" i="19"/>
  <c r="Q535546" i="19"/>
  <c r="Q535547" i="19"/>
  <c r="Q535548" i="19"/>
  <c r="Q535549" i="19"/>
  <c r="Q535550" i="19"/>
  <c r="Q535551" i="19"/>
  <c r="Q535552" i="19"/>
  <c r="Q535553" i="19"/>
  <c r="Q535554" i="19"/>
  <c r="Q535555" i="19"/>
  <c r="Q535556" i="19"/>
  <c r="Q535557" i="19"/>
  <c r="Q535558" i="19"/>
  <c r="Q535559" i="19"/>
  <c r="Q535560" i="19"/>
  <c r="Q535561" i="19"/>
  <c r="Q535562" i="19"/>
  <c r="Q535563" i="19"/>
  <c r="Q535564" i="19"/>
  <c r="Q535565" i="19"/>
  <c r="Q535566" i="19"/>
  <c r="Q535567" i="19"/>
  <c r="Q535568" i="19"/>
  <c r="Q535569" i="19"/>
  <c r="Q535570" i="19"/>
  <c r="Q535571" i="19"/>
  <c r="Q535572" i="19"/>
  <c r="Q535573" i="19"/>
  <c r="Q535574" i="19"/>
  <c r="Q535575" i="19"/>
  <c r="Q535576" i="19"/>
  <c r="Q535577" i="19"/>
  <c r="Q535578" i="19"/>
  <c r="Q535579" i="19"/>
  <c r="Q535580" i="19"/>
  <c r="Q535581" i="19"/>
  <c r="Q535582" i="19"/>
  <c r="Q535583" i="19"/>
  <c r="Q535584" i="19"/>
  <c r="Q535585" i="19"/>
  <c r="Q535586" i="19"/>
  <c r="Q535587" i="19"/>
  <c r="Q535588" i="19"/>
  <c r="Q535589" i="19"/>
  <c r="Q535590" i="19"/>
  <c r="Q535591" i="19"/>
  <c r="Q535592" i="19"/>
  <c r="Q535593" i="19"/>
  <c r="Q535594" i="19"/>
  <c r="Q535595" i="19"/>
  <c r="Q535596" i="19"/>
  <c r="Q535597" i="19"/>
  <c r="Q535598" i="19"/>
  <c r="Q535599" i="19"/>
  <c r="Q535600" i="19"/>
  <c r="Q535601" i="19"/>
  <c r="Q535602" i="19"/>
  <c r="Q535603" i="19"/>
  <c r="Q535604" i="19"/>
  <c r="Q535605" i="19"/>
  <c r="Q535606" i="19"/>
  <c r="Q535607" i="19"/>
  <c r="Q535608" i="19"/>
  <c r="Q535609" i="19"/>
  <c r="Q535610" i="19"/>
  <c r="Q535611" i="19"/>
  <c r="Q535612" i="19"/>
  <c r="Q535613" i="19"/>
  <c r="Q535614" i="19"/>
  <c r="Q535615" i="19"/>
  <c r="Q535616" i="19"/>
  <c r="Q535617" i="19"/>
  <c r="Q535618" i="19"/>
  <c r="Q535619" i="19"/>
  <c r="Q535620" i="19"/>
  <c r="Q535621" i="19"/>
  <c r="Q535622" i="19"/>
  <c r="Q535623" i="19"/>
  <c r="Q535624" i="19"/>
  <c r="Q535625" i="19"/>
  <c r="Q535626" i="19"/>
  <c r="Q535627" i="19"/>
  <c r="Q535628" i="19"/>
  <c r="Q535629" i="19"/>
  <c r="Q535630" i="19"/>
  <c r="Q535631" i="19"/>
  <c r="Q535632" i="19"/>
  <c r="Q535633" i="19"/>
  <c r="Q535634" i="19"/>
  <c r="Q535635" i="19"/>
  <c r="Q535636" i="19"/>
  <c r="Q535637" i="19"/>
  <c r="Q535638" i="19"/>
  <c r="Q535639" i="19"/>
  <c r="Q535640" i="19"/>
  <c r="Q535641" i="19"/>
  <c r="Q535642" i="19"/>
  <c r="Q535643" i="19"/>
  <c r="Q535644" i="19"/>
  <c r="Q535645" i="19"/>
  <c r="Q535646" i="19"/>
  <c r="Q535647" i="19"/>
  <c r="Q535648" i="19"/>
  <c r="Q535649" i="19"/>
  <c r="Q535650" i="19"/>
  <c r="Q535651" i="19"/>
  <c r="Q535652" i="19"/>
  <c r="Q535653" i="19"/>
  <c r="Q535654" i="19"/>
  <c r="Q535655" i="19"/>
  <c r="Q535656" i="19"/>
  <c r="Q535657" i="19"/>
  <c r="Q535658" i="19"/>
  <c r="Q535659" i="19"/>
  <c r="Q535660" i="19"/>
  <c r="Q535661" i="19"/>
  <c r="Q535662" i="19"/>
  <c r="Q535663" i="19"/>
  <c r="Q535664" i="19"/>
  <c r="Q535665" i="19"/>
  <c r="Q535666" i="19"/>
  <c r="Q535667" i="19"/>
  <c r="Q535668" i="19"/>
  <c r="Q535669" i="19"/>
  <c r="Q535670" i="19"/>
  <c r="Q535671" i="19"/>
  <c r="Q535672" i="19"/>
  <c r="Q535673" i="19"/>
  <c r="Q535674" i="19"/>
  <c r="Q535675" i="19"/>
  <c r="Q535676" i="19"/>
  <c r="Q535677" i="19"/>
  <c r="Q535678" i="19"/>
  <c r="Q535679" i="19"/>
  <c r="Q535680" i="19"/>
  <c r="Q535681" i="19"/>
  <c r="Q535682" i="19"/>
  <c r="Q535683" i="19"/>
  <c r="Q535684" i="19"/>
  <c r="Q535685" i="19"/>
  <c r="Q535686" i="19"/>
  <c r="Q535687" i="19"/>
  <c r="Q535688" i="19"/>
  <c r="Q535689" i="19"/>
  <c r="Q535690" i="19"/>
  <c r="Q535691" i="19"/>
  <c r="Q535692" i="19"/>
  <c r="Q535693" i="19"/>
  <c r="Q535694" i="19"/>
  <c r="Q535695" i="19"/>
  <c r="Q535696" i="19"/>
  <c r="Q535697" i="19"/>
  <c r="Q535698" i="19"/>
  <c r="Q535699" i="19"/>
  <c r="Q535700" i="19"/>
  <c r="Q535701" i="19"/>
  <c r="Q535702" i="19"/>
  <c r="Q535703" i="19"/>
  <c r="Q535704" i="19"/>
  <c r="Q535705" i="19"/>
  <c r="Q535706" i="19"/>
  <c r="Q535707" i="19"/>
  <c r="Q535708" i="19"/>
  <c r="Q535709" i="19"/>
  <c r="Q535710" i="19"/>
  <c r="Q535711" i="19"/>
  <c r="Q535712" i="19"/>
  <c r="Q535713" i="19"/>
  <c r="Q535714" i="19"/>
  <c r="Q535715" i="19"/>
  <c r="Q535716" i="19"/>
  <c r="Q535717" i="19"/>
  <c r="Q535718" i="19"/>
  <c r="Q535719" i="19"/>
  <c r="Q535720" i="19"/>
  <c r="Q535721" i="19"/>
  <c r="Q535722" i="19"/>
  <c r="Q535723" i="19"/>
  <c r="Q535724" i="19"/>
  <c r="Q535725" i="19"/>
  <c r="Q535726" i="19"/>
  <c r="Q535727" i="19"/>
  <c r="Q535728" i="19"/>
  <c r="Q535729" i="19"/>
  <c r="Q535730" i="19"/>
  <c r="Q535731" i="19"/>
  <c r="Q535732" i="19"/>
  <c r="Q535733" i="19"/>
  <c r="Q535734" i="19"/>
  <c r="Q535735" i="19"/>
  <c r="Q535736" i="19"/>
  <c r="Q535737" i="19"/>
  <c r="Q535738" i="19"/>
  <c r="Q535739" i="19"/>
  <c r="Q535740" i="19"/>
  <c r="Q535741" i="19"/>
  <c r="Q535742" i="19"/>
  <c r="Q535743" i="19"/>
  <c r="Q535744" i="19"/>
  <c r="Q535745" i="19"/>
  <c r="Q535746" i="19"/>
  <c r="Q535747" i="19"/>
  <c r="Q535748" i="19"/>
  <c r="Q535749" i="19"/>
  <c r="Q535750" i="19"/>
  <c r="Q535751" i="19"/>
  <c r="Q535752" i="19"/>
  <c r="Q535753" i="19"/>
  <c r="Q535754" i="19"/>
  <c r="Q535755" i="19"/>
  <c r="Q535756" i="19"/>
  <c r="Q535757" i="19"/>
  <c r="Q535758" i="19"/>
  <c r="Q535759" i="19"/>
  <c r="Q535760" i="19"/>
  <c r="Q535761" i="19"/>
  <c r="Q535762" i="19"/>
  <c r="Q535763" i="19"/>
  <c r="Q535764" i="19"/>
  <c r="Q535765" i="19"/>
  <c r="Q535766" i="19"/>
  <c r="Q535767" i="19"/>
  <c r="Q535768" i="19"/>
  <c r="Q535769" i="19"/>
  <c r="Q535770" i="19"/>
  <c r="Q535771" i="19"/>
  <c r="Q535772" i="19"/>
  <c r="Q535773" i="19"/>
  <c r="Q535774" i="19"/>
  <c r="Q535775" i="19"/>
  <c r="Q535776" i="19"/>
  <c r="Q535777" i="19"/>
  <c r="Q535778" i="19"/>
  <c r="Q535779" i="19"/>
  <c r="Q535780" i="19"/>
  <c r="Q535781" i="19"/>
  <c r="Q535782" i="19"/>
  <c r="Q535783" i="19"/>
  <c r="Q535784" i="19"/>
  <c r="Q535785" i="19"/>
  <c r="Q535786" i="19"/>
  <c r="Q535787" i="19"/>
  <c r="Q535788" i="19"/>
  <c r="Q535789" i="19"/>
  <c r="Q535790" i="19"/>
  <c r="Q535791" i="19"/>
  <c r="Q535792" i="19"/>
  <c r="Q535793" i="19"/>
  <c r="Q535794" i="19"/>
  <c r="Q535795" i="19"/>
  <c r="Q535796" i="19"/>
  <c r="Q535797" i="19"/>
  <c r="Q535798" i="19"/>
  <c r="Q535799" i="19"/>
  <c r="Q535800" i="19"/>
  <c r="Q535801" i="19"/>
  <c r="Q535802" i="19"/>
  <c r="Q535803" i="19"/>
  <c r="Q535804" i="19"/>
  <c r="Q535805" i="19"/>
  <c r="Q535806" i="19"/>
  <c r="Q535807" i="19"/>
  <c r="Q535808" i="19"/>
  <c r="Q535809" i="19"/>
  <c r="Q535810" i="19"/>
  <c r="Q535811" i="19"/>
  <c r="Q535812" i="19"/>
  <c r="Q535813" i="19"/>
  <c r="Q535814" i="19"/>
  <c r="Q535815" i="19"/>
  <c r="Q535816" i="19"/>
  <c r="Q535817" i="19"/>
  <c r="Q535818" i="19"/>
  <c r="Q535819" i="19"/>
  <c r="Q535820" i="19"/>
  <c r="Q535821" i="19"/>
  <c r="Q535822" i="19"/>
  <c r="Q535823" i="19"/>
  <c r="Q535824" i="19"/>
  <c r="Q535825" i="19"/>
  <c r="Q535826" i="19"/>
  <c r="Q535827" i="19"/>
  <c r="Q535828" i="19"/>
  <c r="Q535829" i="19"/>
  <c r="Q535830" i="19"/>
  <c r="Q535831" i="19"/>
  <c r="Q535832" i="19"/>
  <c r="Q535833" i="19"/>
  <c r="Q535834" i="19"/>
  <c r="Q535835" i="19"/>
  <c r="Q535836" i="19"/>
  <c r="Q535837" i="19"/>
  <c r="Q535838" i="19"/>
  <c r="Q535839" i="19"/>
  <c r="Q535840" i="19"/>
  <c r="Q535841" i="19"/>
  <c r="Q535842" i="19"/>
  <c r="Q535843" i="19"/>
  <c r="Q535844" i="19"/>
  <c r="Q535845" i="19"/>
  <c r="Q535846" i="19"/>
  <c r="Q535847" i="19"/>
  <c r="Q535848" i="19"/>
  <c r="Q535849" i="19"/>
  <c r="Q535850" i="19"/>
  <c r="Q535851" i="19"/>
  <c r="Q535852" i="19"/>
  <c r="Q535853" i="19"/>
  <c r="Q535854" i="19"/>
  <c r="Q535855" i="19"/>
  <c r="Q535856" i="19"/>
  <c r="Q535857" i="19"/>
  <c r="Q535858" i="19"/>
  <c r="Q535859" i="19"/>
  <c r="Q535860" i="19"/>
  <c r="Q535861" i="19"/>
  <c r="Q535862" i="19"/>
  <c r="Q535863" i="19"/>
  <c r="Q535864" i="19"/>
  <c r="Q535865" i="19"/>
  <c r="Q535866" i="19"/>
  <c r="Q535867" i="19"/>
  <c r="Q535868" i="19"/>
  <c r="Q535869" i="19"/>
  <c r="Q535870" i="19"/>
  <c r="Q535871" i="19"/>
  <c r="Q535872" i="19"/>
  <c r="Q535873" i="19"/>
  <c r="Q535874" i="19"/>
  <c r="Q535875" i="19"/>
  <c r="Q535876" i="19"/>
  <c r="Q535877" i="19"/>
  <c r="Q535878" i="19"/>
  <c r="Q535879" i="19"/>
  <c r="Q535880" i="19"/>
  <c r="Q535881" i="19"/>
  <c r="Q535882" i="19"/>
  <c r="Q535883" i="19"/>
  <c r="Q535884" i="19"/>
  <c r="Q535885" i="19"/>
  <c r="Q535886" i="19"/>
  <c r="Q535887" i="19"/>
  <c r="Q535888" i="19"/>
  <c r="Q535889" i="19"/>
  <c r="Q535890" i="19"/>
  <c r="Q535891" i="19"/>
  <c r="Q535892" i="19"/>
  <c r="Q535893" i="19"/>
  <c r="Q535894" i="19"/>
  <c r="Q535895" i="19"/>
  <c r="Q535896" i="19"/>
  <c r="Q535897" i="19"/>
  <c r="Q535898" i="19"/>
  <c r="Q535899" i="19"/>
  <c r="Q535900" i="19"/>
  <c r="Q535901" i="19"/>
  <c r="Q535902" i="19"/>
  <c r="Q535903" i="19"/>
  <c r="Q535904" i="19"/>
  <c r="Q535905" i="19"/>
  <c r="Q535906" i="19"/>
  <c r="Q535907" i="19"/>
  <c r="Q535908" i="19"/>
  <c r="Q535909" i="19"/>
  <c r="Q535910" i="19"/>
  <c r="Q535911" i="19"/>
  <c r="Q535912" i="19"/>
  <c r="Q535913" i="19"/>
  <c r="Q535914" i="19"/>
  <c r="Q535915" i="19"/>
  <c r="Q535916" i="19"/>
  <c r="Q535917" i="19"/>
  <c r="Q535918" i="19"/>
  <c r="Q535919" i="19"/>
  <c r="Q535920" i="19"/>
  <c r="Q535921" i="19"/>
  <c r="Q535922" i="19"/>
  <c r="Q535923" i="19"/>
  <c r="Q535924" i="19"/>
  <c r="Q535925" i="19"/>
  <c r="Q535926" i="19"/>
  <c r="Q535927" i="19"/>
  <c r="Q535928" i="19"/>
  <c r="Q535929" i="19"/>
  <c r="Q535930" i="19"/>
  <c r="Q535931" i="19"/>
  <c r="Q535932" i="19"/>
  <c r="Q535933" i="19"/>
  <c r="Q535934" i="19"/>
  <c r="Q535935" i="19"/>
  <c r="Q535936" i="19"/>
  <c r="Q535937" i="19"/>
  <c r="Q535938" i="19"/>
  <c r="Q535939" i="19"/>
  <c r="Q535940" i="19"/>
  <c r="Q535941" i="19"/>
  <c r="Q535942" i="19"/>
  <c r="Q535943" i="19"/>
  <c r="Q535944" i="19"/>
  <c r="Q535945" i="19"/>
  <c r="Q535946" i="19"/>
  <c r="Q535947" i="19"/>
  <c r="Q535948" i="19"/>
  <c r="Q535949" i="19"/>
  <c r="Q535950" i="19"/>
  <c r="Q535951" i="19"/>
  <c r="Q535952" i="19"/>
  <c r="Q535953" i="19"/>
  <c r="Q535954" i="19"/>
  <c r="Q535955" i="19"/>
  <c r="Q535956" i="19"/>
  <c r="Q535957" i="19"/>
  <c r="Q535958" i="19"/>
  <c r="Q535959" i="19"/>
  <c r="Q535960" i="19"/>
  <c r="Q535961" i="19"/>
  <c r="Q535962" i="19"/>
  <c r="Q535963" i="19"/>
  <c r="Q535964" i="19"/>
  <c r="Q535965" i="19"/>
  <c r="Q535966" i="19"/>
  <c r="Q535967" i="19"/>
  <c r="Q535968" i="19"/>
  <c r="Q535969" i="19"/>
  <c r="Q535970" i="19"/>
  <c r="Q535971" i="19"/>
  <c r="Q535972" i="19"/>
  <c r="Q535973" i="19"/>
  <c r="Q535974" i="19"/>
  <c r="Q535975" i="19"/>
  <c r="Q535976" i="19"/>
  <c r="Q535977" i="19"/>
  <c r="Q535978" i="19"/>
  <c r="Q535979" i="19"/>
  <c r="Q535980" i="19"/>
  <c r="Q535981" i="19"/>
  <c r="Q535982" i="19"/>
  <c r="Q535983" i="19"/>
  <c r="Q535984" i="19"/>
  <c r="Q535985" i="19"/>
  <c r="Q535986" i="19"/>
  <c r="Q535987" i="19"/>
  <c r="Q535988" i="19"/>
  <c r="Q535989" i="19"/>
  <c r="Q535990" i="19"/>
  <c r="Q535991" i="19"/>
  <c r="Q535992" i="19"/>
  <c r="Q535993" i="19"/>
  <c r="Q535994" i="19"/>
  <c r="Q535995" i="19"/>
  <c r="Q535996" i="19"/>
  <c r="Q535997" i="19"/>
  <c r="Q535998" i="19"/>
  <c r="Q535999" i="19"/>
  <c r="Q536000" i="19"/>
  <c r="Q536001" i="19"/>
  <c r="Q536002" i="19"/>
  <c r="Q536003" i="19"/>
  <c r="Q536004" i="19"/>
  <c r="Q536005" i="19"/>
  <c r="Q536006" i="19"/>
  <c r="Q536007" i="19"/>
  <c r="Q536008" i="19"/>
  <c r="Q536009" i="19"/>
  <c r="Q536010" i="19"/>
  <c r="Q536011" i="19"/>
  <c r="Q536012" i="19"/>
  <c r="Q536013" i="19"/>
  <c r="Q536014" i="19"/>
  <c r="Q536015" i="19"/>
  <c r="Q536016" i="19"/>
  <c r="Q536017" i="19"/>
  <c r="Q536018" i="19"/>
  <c r="Q536019" i="19"/>
  <c r="Q536020" i="19"/>
  <c r="Q536021" i="19"/>
  <c r="Q536022" i="19"/>
  <c r="Q536023" i="19"/>
  <c r="Q536024" i="19"/>
  <c r="Q536025" i="19"/>
  <c r="Q536026" i="19"/>
  <c r="Q536027" i="19"/>
  <c r="Q536028" i="19"/>
  <c r="Q536029" i="19"/>
  <c r="Q536030" i="19"/>
  <c r="Q536031" i="19"/>
  <c r="Q536032" i="19"/>
  <c r="Q536033" i="19"/>
  <c r="Q536034" i="19"/>
  <c r="Q536035" i="19"/>
  <c r="Q536036" i="19"/>
  <c r="Q536037" i="19"/>
  <c r="Q536038" i="19"/>
  <c r="Q536039" i="19"/>
  <c r="Q536040" i="19"/>
  <c r="Q536041" i="19"/>
  <c r="Q536042" i="19"/>
  <c r="Q536043" i="19"/>
  <c r="Q536044" i="19"/>
  <c r="Q536045" i="19"/>
  <c r="Q536046" i="19"/>
  <c r="Q536047" i="19"/>
  <c r="Q536048" i="19"/>
  <c r="Q536049" i="19"/>
  <c r="Q536050" i="19"/>
  <c r="Q536051" i="19"/>
  <c r="Q536052" i="19"/>
  <c r="Q536053" i="19"/>
  <c r="Q536054" i="19"/>
  <c r="Q536055" i="19"/>
  <c r="Q536056" i="19"/>
  <c r="Q536057" i="19"/>
  <c r="Q536058" i="19"/>
  <c r="Q536059" i="19"/>
  <c r="Q536060" i="19"/>
  <c r="Q536061" i="19"/>
  <c r="Q536062" i="19"/>
  <c r="Q536063" i="19"/>
  <c r="Q536064" i="19"/>
  <c r="Q536065" i="19"/>
  <c r="Q536066" i="19"/>
  <c r="Q536067" i="19"/>
  <c r="Q536068" i="19"/>
  <c r="Q536069" i="19"/>
  <c r="Q536070" i="19"/>
  <c r="Q536071" i="19"/>
  <c r="Q536072" i="19"/>
  <c r="Q536073" i="19"/>
  <c r="Q536074" i="19"/>
  <c r="Q536075" i="19"/>
  <c r="Q536076" i="19"/>
  <c r="Q536077" i="19"/>
  <c r="Q536078" i="19"/>
  <c r="Q536079" i="19"/>
  <c r="Q536080" i="19"/>
  <c r="Q536081" i="19"/>
  <c r="Q536082" i="19"/>
  <c r="Q536083" i="19"/>
  <c r="Q536084" i="19"/>
  <c r="Q536085" i="19"/>
  <c r="Q536086" i="19"/>
  <c r="Q536087" i="19"/>
  <c r="Q536088" i="19"/>
  <c r="Q536089" i="19"/>
  <c r="Q536090" i="19"/>
  <c r="Q536091" i="19"/>
  <c r="Q536092" i="19"/>
  <c r="Q536093" i="19"/>
  <c r="Q536094" i="19"/>
  <c r="Q536095" i="19"/>
  <c r="Q536096" i="19"/>
  <c r="Q536097" i="19"/>
  <c r="Q536098" i="19"/>
  <c r="Q536099" i="19"/>
  <c r="Q536100" i="19"/>
  <c r="Q536101" i="19"/>
  <c r="Q536102" i="19"/>
  <c r="Q536103" i="19"/>
  <c r="Q536104" i="19"/>
  <c r="Q536105" i="19"/>
  <c r="Q536106" i="19"/>
  <c r="Q536107" i="19"/>
  <c r="Q536108" i="19"/>
  <c r="Q536109" i="19"/>
  <c r="Q536110" i="19"/>
  <c r="Q536111" i="19"/>
  <c r="Q536112" i="19"/>
  <c r="Q536113" i="19"/>
  <c r="Q536114" i="19"/>
  <c r="Q536115" i="19"/>
  <c r="Q536116" i="19"/>
  <c r="Q536117" i="19"/>
  <c r="Q536118" i="19"/>
  <c r="Q536119" i="19"/>
  <c r="Q536120" i="19"/>
  <c r="Q536121" i="19"/>
  <c r="Q536122" i="19"/>
  <c r="Q536123" i="19"/>
  <c r="Q536124" i="19"/>
  <c r="Q536125" i="19"/>
  <c r="Q536126" i="19"/>
  <c r="Q536127" i="19"/>
  <c r="Q536128" i="19"/>
  <c r="Q536129" i="19"/>
  <c r="Q536130" i="19"/>
  <c r="Q536131" i="19"/>
  <c r="Q536132" i="19"/>
  <c r="Q536133" i="19"/>
  <c r="Q536134" i="19"/>
  <c r="Q536135" i="19"/>
  <c r="Q536136" i="19"/>
  <c r="Q536137" i="19"/>
  <c r="Q536138" i="19"/>
  <c r="Q536139" i="19"/>
  <c r="Q536140" i="19"/>
  <c r="Q536141" i="19"/>
  <c r="Q536142" i="19"/>
  <c r="Q536143" i="19"/>
  <c r="Q536144" i="19"/>
  <c r="Q536145" i="19"/>
  <c r="Q536146" i="19"/>
  <c r="Q536147" i="19"/>
  <c r="Q536148" i="19"/>
  <c r="Q536149" i="19"/>
  <c r="Q536150" i="19"/>
  <c r="Q536151" i="19"/>
  <c r="Q536152" i="19"/>
  <c r="Q536153" i="19"/>
  <c r="Q536154" i="19"/>
  <c r="Q536155" i="19"/>
  <c r="Q536156" i="19"/>
  <c r="Q536157" i="19"/>
  <c r="Q536158" i="19"/>
  <c r="Q536159" i="19"/>
  <c r="Q536160" i="19"/>
  <c r="Q536161" i="19"/>
  <c r="Q536162" i="19"/>
  <c r="Q536163" i="19"/>
  <c r="Q536164" i="19"/>
  <c r="Q536165" i="19"/>
  <c r="Q536166" i="19"/>
  <c r="Q536167" i="19"/>
  <c r="Q536168" i="19"/>
  <c r="Q536169" i="19"/>
  <c r="Q536170" i="19"/>
  <c r="Q536171" i="19"/>
  <c r="Q536172" i="19"/>
  <c r="Q536173" i="19"/>
  <c r="Q536174" i="19"/>
  <c r="Q536175" i="19"/>
  <c r="Q536176" i="19"/>
  <c r="Q536177" i="19"/>
  <c r="Q536178" i="19"/>
  <c r="Q536179" i="19"/>
  <c r="Q536180" i="19"/>
  <c r="Q536181" i="19"/>
  <c r="Q536182" i="19"/>
  <c r="Q536183" i="19"/>
  <c r="Q536184" i="19"/>
  <c r="Q536185" i="19"/>
  <c r="Q536186" i="19"/>
  <c r="Q536187" i="19"/>
  <c r="Q536188" i="19"/>
  <c r="Q536189" i="19"/>
  <c r="Q536190" i="19"/>
  <c r="Q536191" i="19"/>
  <c r="Q536192" i="19"/>
  <c r="Q536193" i="19"/>
  <c r="Q536194" i="19"/>
  <c r="Q536195" i="19"/>
  <c r="Q536196" i="19"/>
  <c r="Q536197" i="19"/>
  <c r="Q536198" i="19"/>
  <c r="Q536199" i="19"/>
  <c r="Q536200" i="19"/>
  <c r="Q536201" i="19"/>
  <c r="Q536202" i="19"/>
  <c r="Q536203" i="19"/>
  <c r="Q536204" i="19"/>
  <c r="Q536205" i="19"/>
  <c r="Q536206" i="19"/>
  <c r="Q536207" i="19"/>
  <c r="Q536208" i="19"/>
  <c r="Q536209" i="19"/>
  <c r="Q536210" i="19"/>
  <c r="Q536211" i="19"/>
  <c r="Q536212" i="19"/>
  <c r="Q536213" i="19"/>
  <c r="Q536214" i="19"/>
  <c r="Q536215" i="19"/>
  <c r="Q536216" i="19"/>
  <c r="Q536217" i="19"/>
  <c r="Q536218" i="19"/>
  <c r="Q536219" i="19"/>
  <c r="Q536220" i="19"/>
  <c r="Q536221" i="19"/>
  <c r="Q536222" i="19"/>
  <c r="Q536223" i="19"/>
  <c r="Q536224" i="19"/>
  <c r="Q536225" i="19"/>
  <c r="Q536226" i="19"/>
  <c r="Q536227" i="19"/>
  <c r="Q536228" i="19"/>
  <c r="Q536229" i="19"/>
  <c r="Q536230" i="19"/>
  <c r="Q536231" i="19"/>
  <c r="Q536232" i="19"/>
  <c r="Q536233" i="19"/>
  <c r="Q536234" i="19"/>
  <c r="Q536235" i="19"/>
  <c r="Q536236" i="19"/>
  <c r="Q536237" i="19"/>
  <c r="Q536238" i="19"/>
  <c r="Q536239" i="19"/>
  <c r="Q536240" i="19"/>
  <c r="Q536241" i="19"/>
  <c r="Q536242" i="19"/>
  <c r="Q536243" i="19"/>
  <c r="Q536244" i="19"/>
  <c r="Q536245" i="19"/>
  <c r="Q536246" i="19"/>
  <c r="Q536247" i="19"/>
  <c r="Q536248" i="19"/>
  <c r="Q536249" i="19"/>
  <c r="Q536250" i="19"/>
  <c r="Q536251" i="19"/>
  <c r="Q536252" i="19"/>
  <c r="Q536253" i="19"/>
  <c r="Q536254" i="19"/>
  <c r="Q536255" i="19"/>
  <c r="Q536256" i="19"/>
  <c r="Q536257" i="19"/>
  <c r="Q536258" i="19"/>
  <c r="Q536259" i="19"/>
  <c r="Q536260" i="19"/>
  <c r="Q536261" i="19"/>
  <c r="Q536262" i="19"/>
  <c r="Q536263" i="19"/>
  <c r="Q536264" i="19"/>
  <c r="Q536265" i="19"/>
  <c r="Q536266" i="19"/>
  <c r="Q536267" i="19"/>
  <c r="Q536268" i="19"/>
  <c r="Q536269" i="19"/>
  <c r="Q536270" i="19"/>
  <c r="Q536271" i="19"/>
  <c r="Q536272" i="19"/>
  <c r="Q536273" i="19"/>
  <c r="Q536274" i="19"/>
  <c r="Q536275" i="19"/>
  <c r="Q536276" i="19"/>
  <c r="Q536277" i="19"/>
  <c r="Q536278" i="19"/>
  <c r="Q536279" i="19"/>
  <c r="Q536280" i="19"/>
  <c r="Q536281" i="19"/>
  <c r="Q536282" i="19"/>
  <c r="Q536283" i="19"/>
  <c r="Q536284" i="19"/>
  <c r="Q536285" i="19"/>
  <c r="Q536286" i="19"/>
  <c r="Q536287" i="19"/>
  <c r="Q536288" i="19"/>
  <c r="Q536289" i="19"/>
  <c r="Q536290" i="19"/>
  <c r="Q536291" i="19"/>
  <c r="Q536292" i="19"/>
  <c r="Q536293" i="19"/>
  <c r="Q536294" i="19"/>
  <c r="Q536295" i="19"/>
  <c r="Q536296" i="19"/>
  <c r="Q536297" i="19"/>
  <c r="Q536298" i="19"/>
  <c r="Q536299" i="19"/>
  <c r="Q536300" i="19"/>
  <c r="Q536301" i="19"/>
  <c r="Q536302" i="19"/>
  <c r="Q536303" i="19"/>
  <c r="Q536304" i="19"/>
  <c r="Q536305" i="19"/>
  <c r="Q536306" i="19"/>
  <c r="Q536307" i="19"/>
  <c r="Q536308" i="19"/>
  <c r="Q536309" i="19"/>
  <c r="Q536310" i="19"/>
  <c r="Q536311" i="19"/>
  <c r="Q536312" i="19"/>
  <c r="Q536313" i="19"/>
  <c r="Q536314" i="19"/>
  <c r="Q536315" i="19"/>
  <c r="Q536316" i="19"/>
  <c r="Q536317" i="19"/>
  <c r="Q536318" i="19"/>
  <c r="Q536319" i="19"/>
  <c r="Q536320" i="19"/>
  <c r="Q536321" i="19"/>
  <c r="Q536322" i="19"/>
  <c r="Q536323" i="19"/>
  <c r="Q536324" i="19"/>
  <c r="Q536325" i="19"/>
  <c r="Q536326" i="19"/>
  <c r="Q536327" i="19"/>
  <c r="Q536328" i="19"/>
  <c r="Q536329" i="19"/>
  <c r="Q536330" i="19"/>
  <c r="Q536331" i="19"/>
  <c r="Q536332" i="19"/>
  <c r="Q536333" i="19"/>
  <c r="Q536334" i="19"/>
  <c r="Q536335" i="19"/>
  <c r="Q536336" i="19"/>
  <c r="Q536337" i="19"/>
  <c r="Q536338" i="19"/>
  <c r="Q536339" i="19"/>
  <c r="Q536340" i="19"/>
  <c r="Q536341" i="19"/>
  <c r="Q536342" i="19"/>
  <c r="Q536343" i="19"/>
  <c r="Q536344" i="19"/>
  <c r="Q536345" i="19"/>
  <c r="Q536346" i="19"/>
  <c r="Q536347" i="19"/>
  <c r="Q536348" i="19"/>
  <c r="Q536349" i="19"/>
  <c r="Q536350" i="19"/>
  <c r="Q536351" i="19"/>
  <c r="Q536352" i="19"/>
  <c r="Q536353" i="19"/>
  <c r="Q536354" i="19"/>
  <c r="Q536355" i="19"/>
  <c r="Q536356" i="19"/>
  <c r="Q536357" i="19"/>
  <c r="Q536358" i="19"/>
  <c r="Q536359" i="19"/>
  <c r="Q536360" i="19"/>
  <c r="Q536361" i="19"/>
  <c r="Q536362" i="19"/>
  <c r="Q536363" i="19"/>
  <c r="Q536364" i="19"/>
  <c r="Q536365" i="19"/>
  <c r="Q536366" i="19"/>
  <c r="Q536367" i="19"/>
  <c r="Q536368" i="19"/>
  <c r="Q536369" i="19"/>
  <c r="Q536370" i="19"/>
  <c r="Q536371" i="19"/>
  <c r="Q536372" i="19"/>
  <c r="Q536373" i="19"/>
  <c r="Q536374" i="19"/>
  <c r="Q536375" i="19"/>
  <c r="Q536376" i="19"/>
  <c r="Q536377" i="19"/>
  <c r="Q536378" i="19"/>
  <c r="Q536379" i="19"/>
  <c r="Q536380" i="19"/>
  <c r="Q536381" i="19"/>
  <c r="Q536382" i="19"/>
  <c r="Q536383" i="19"/>
  <c r="Q536384" i="19"/>
  <c r="Q536385" i="19"/>
  <c r="Q536386" i="19"/>
  <c r="Q536387" i="19"/>
  <c r="Q536388" i="19"/>
  <c r="Q536389" i="19"/>
  <c r="Q536390" i="19"/>
  <c r="Q536391" i="19"/>
  <c r="Q536392" i="19"/>
  <c r="Q536393" i="19"/>
  <c r="Q536394" i="19"/>
  <c r="Q536395" i="19"/>
  <c r="Q536396" i="19"/>
  <c r="Q536397" i="19"/>
  <c r="Q536398" i="19"/>
  <c r="Q536399" i="19"/>
  <c r="Q536400" i="19"/>
  <c r="Q536401" i="19"/>
  <c r="Q536402" i="19"/>
  <c r="Q536403" i="19"/>
  <c r="Q536404" i="19"/>
  <c r="Q536405" i="19"/>
  <c r="Q536406" i="19"/>
  <c r="Q536407" i="19"/>
  <c r="Q536408" i="19"/>
  <c r="Q536409" i="19"/>
  <c r="Q536410" i="19"/>
  <c r="Q536411" i="19"/>
  <c r="Q536412" i="19"/>
  <c r="Q536413" i="19"/>
  <c r="Q536414" i="19"/>
  <c r="Q536415" i="19"/>
  <c r="Q536416" i="19"/>
  <c r="Q536417" i="19"/>
  <c r="Q536418" i="19"/>
  <c r="Q536419" i="19"/>
  <c r="Q536420" i="19"/>
  <c r="Q536421" i="19"/>
  <c r="Q536422" i="19"/>
  <c r="Q536423" i="19"/>
  <c r="Q536424" i="19"/>
  <c r="Q536425" i="19"/>
  <c r="Q536426" i="19"/>
  <c r="Q536427" i="19"/>
  <c r="Q536428" i="19"/>
  <c r="Q536429" i="19"/>
  <c r="Q536430" i="19"/>
  <c r="Q536431" i="19"/>
  <c r="Q536432" i="19"/>
  <c r="Q536433" i="19"/>
  <c r="Q536434" i="19"/>
  <c r="Q536435" i="19"/>
  <c r="Q536436" i="19"/>
  <c r="Q536437" i="19"/>
  <c r="Q536438" i="19"/>
  <c r="Q536439" i="19"/>
  <c r="Q536440" i="19"/>
  <c r="Q536441" i="19"/>
  <c r="Q536442" i="19"/>
  <c r="Q536443" i="19"/>
  <c r="Q536444" i="19"/>
  <c r="Q536445" i="19"/>
  <c r="Q536446" i="19"/>
  <c r="Q536447" i="19"/>
  <c r="Q536448" i="19"/>
  <c r="Q536449" i="19"/>
  <c r="Q536450" i="19"/>
  <c r="Q536451" i="19"/>
  <c r="Q536452" i="19"/>
  <c r="Q536453" i="19"/>
  <c r="Q536454" i="19"/>
  <c r="Q536455" i="19"/>
  <c r="Q536456" i="19"/>
  <c r="Q536457" i="19"/>
  <c r="Q536458" i="19"/>
  <c r="Q536459" i="19"/>
  <c r="Q536460" i="19"/>
  <c r="Q536461" i="19"/>
  <c r="Q536462" i="19"/>
  <c r="Q536463" i="19"/>
  <c r="Q536464" i="19"/>
  <c r="Q536465" i="19"/>
  <c r="Q536466" i="19"/>
  <c r="Q536467" i="19"/>
  <c r="Q536468" i="19"/>
  <c r="Q536469" i="19"/>
  <c r="Q536470" i="19"/>
  <c r="Q536471" i="19"/>
  <c r="Q536472" i="19"/>
  <c r="Q536473" i="19"/>
  <c r="Q536474" i="19"/>
  <c r="Q536475" i="19"/>
  <c r="Q536476" i="19"/>
  <c r="Q536477" i="19"/>
  <c r="Q536478" i="19"/>
  <c r="Q536479" i="19"/>
  <c r="Q536480" i="19"/>
  <c r="Q536481" i="19"/>
  <c r="Q536482" i="19"/>
  <c r="Q536483" i="19"/>
  <c r="Q536484" i="19"/>
  <c r="Q536485" i="19"/>
  <c r="Q536486" i="19"/>
  <c r="Q536487" i="19"/>
  <c r="Q536488" i="19"/>
  <c r="Q536489" i="19"/>
  <c r="Q536490" i="19"/>
  <c r="Q536491" i="19"/>
  <c r="Q536492" i="19"/>
  <c r="Q536493" i="19"/>
  <c r="Q536494" i="19"/>
  <c r="Q536495" i="19"/>
  <c r="Q536496" i="19"/>
  <c r="Q536497" i="19"/>
  <c r="Q536498" i="19"/>
  <c r="Q536499" i="19"/>
  <c r="Q536500" i="19"/>
  <c r="Q536501" i="19"/>
  <c r="Q536502" i="19"/>
  <c r="Q536503" i="19"/>
  <c r="Q536504" i="19"/>
  <c r="Q536505" i="19"/>
  <c r="Q536506" i="19"/>
  <c r="Q536507" i="19"/>
  <c r="Q536508" i="19"/>
  <c r="Q536509" i="19"/>
  <c r="Q536510" i="19"/>
  <c r="Q536511" i="19"/>
  <c r="Q536512" i="19"/>
  <c r="Q536513" i="19"/>
  <c r="Q536514" i="19"/>
  <c r="Q536515" i="19"/>
  <c r="Q536516" i="19"/>
  <c r="Q536517" i="19"/>
  <c r="Q536518" i="19"/>
  <c r="Q536519" i="19"/>
  <c r="Q536520" i="19"/>
  <c r="Q536521" i="19"/>
  <c r="Q536522" i="19"/>
  <c r="Q536523" i="19"/>
  <c r="Q536524" i="19"/>
  <c r="Q536525" i="19"/>
  <c r="Q536526" i="19"/>
  <c r="Q536527" i="19"/>
  <c r="Q536528" i="19"/>
  <c r="Q536529" i="19"/>
  <c r="Q536530" i="19"/>
  <c r="Q536531" i="19"/>
  <c r="Q536532" i="19"/>
  <c r="Q536533" i="19"/>
  <c r="Q536534" i="19"/>
  <c r="Q536535" i="19"/>
  <c r="Q536536" i="19"/>
  <c r="Q536537" i="19"/>
  <c r="Q536538" i="19"/>
  <c r="Q536539" i="19"/>
  <c r="Q536540" i="19"/>
  <c r="Q536541" i="19"/>
  <c r="Q536542" i="19"/>
  <c r="Q536543" i="19"/>
  <c r="Q536544" i="19"/>
  <c r="Q536545" i="19"/>
  <c r="Q536546" i="19"/>
  <c r="Q536547" i="19"/>
  <c r="Q536548" i="19"/>
  <c r="Q536549" i="19"/>
  <c r="Q536550" i="19"/>
  <c r="Q536551" i="19"/>
  <c r="Q536552" i="19"/>
  <c r="Q536553" i="19"/>
  <c r="Q536554" i="19"/>
  <c r="Q536555" i="19"/>
  <c r="Q536556" i="19"/>
  <c r="Q536557" i="19"/>
  <c r="Q536558" i="19"/>
  <c r="Q536559" i="19"/>
  <c r="Q536560" i="19"/>
  <c r="Q536561" i="19"/>
  <c r="Q536562" i="19"/>
  <c r="Q536563" i="19"/>
  <c r="Q536564" i="19"/>
  <c r="Q536565" i="19"/>
  <c r="Q536566" i="19"/>
  <c r="Q536567" i="19"/>
  <c r="Q536568" i="19"/>
  <c r="Q536569" i="19"/>
  <c r="Q536570" i="19"/>
  <c r="Q536571" i="19"/>
  <c r="Q536572" i="19"/>
  <c r="Q536573" i="19"/>
  <c r="Q536574" i="19"/>
  <c r="Q536575" i="19"/>
  <c r="Q536576" i="19"/>
  <c r="Q536577" i="19"/>
  <c r="Q536578" i="19"/>
  <c r="Q536579" i="19"/>
  <c r="Q536580" i="19"/>
  <c r="Q536581" i="19"/>
  <c r="Q536582" i="19"/>
  <c r="Q536583" i="19"/>
  <c r="Q536584" i="19"/>
  <c r="Q536585" i="19"/>
  <c r="Q536586" i="19"/>
  <c r="Q536587" i="19"/>
  <c r="Q536588" i="19"/>
  <c r="Q536589" i="19"/>
  <c r="Q536590" i="19"/>
  <c r="Q536591" i="19"/>
  <c r="Q536592" i="19"/>
  <c r="Q536593" i="19"/>
  <c r="Q536594" i="19"/>
  <c r="Q536595" i="19"/>
  <c r="Q536596" i="19"/>
  <c r="Q536597" i="19"/>
  <c r="Q536598" i="19"/>
  <c r="Q536599" i="19"/>
  <c r="Q536600" i="19"/>
  <c r="Q536601" i="19"/>
  <c r="Q536602" i="19"/>
  <c r="Q536603" i="19"/>
  <c r="Q536604" i="19"/>
  <c r="Q536605" i="19"/>
  <c r="Q536606" i="19"/>
  <c r="Q536607" i="19"/>
  <c r="Q536608" i="19"/>
  <c r="Q536609" i="19"/>
  <c r="Q536610" i="19"/>
  <c r="Q536611" i="19"/>
  <c r="Q536612" i="19"/>
  <c r="Q536613" i="19"/>
  <c r="Q536614" i="19"/>
  <c r="Q536615" i="19"/>
  <c r="Q536616" i="19"/>
  <c r="Q536617" i="19"/>
  <c r="Q536618" i="19"/>
  <c r="Q536619" i="19"/>
  <c r="Q536620" i="19"/>
  <c r="Q536621" i="19"/>
  <c r="Q536622" i="19"/>
  <c r="Q536623" i="19"/>
  <c r="Q536624" i="19"/>
  <c r="Q536625" i="19"/>
  <c r="Q536626" i="19"/>
  <c r="Q536627" i="19"/>
  <c r="Q536628" i="19"/>
  <c r="Q536629" i="19"/>
  <c r="Q536630" i="19"/>
  <c r="Q536631" i="19"/>
  <c r="Q536632" i="19"/>
  <c r="Q536633" i="19"/>
  <c r="Q536634" i="19"/>
  <c r="Q536635" i="19"/>
  <c r="Q536636" i="19"/>
  <c r="Q536637" i="19"/>
  <c r="Q536638" i="19"/>
  <c r="Q536639" i="19"/>
  <c r="Q536640" i="19"/>
  <c r="Q536641" i="19"/>
  <c r="Q536642" i="19"/>
  <c r="Q536643" i="19"/>
  <c r="Q536644" i="19"/>
  <c r="Q536645" i="19"/>
  <c r="Q536646" i="19"/>
  <c r="Q536647" i="19"/>
  <c r="Q536648" i="19"/>
  <c r="Q536649" i="19"/>
  <c r="Q536650" i="19"/>
  <c r="Q536651" i="19"/>
  <c r="Q536652" i="19"/>
  <c r="Q536653" i="19"/>
  <c r="Q536654" i="19"/>
  <c r="Q536655" i="19"/>
  <c r="Q536656" i="19"/>
  <c r="Q536657" i="19"/>
  <c r="Q536658" i="19"/>
  <c r="Q536659" i="19"/>
  <c r="Q536660" i="19"/>
  <c r="Q536661" i="19"/>
  <c r="Q536662" i="19"/>
  <c r="Q536663" i="19"/>
  <c r="Q536664" i="19"/>
  <c r="Q536665" i="19"/>
  <c r="Q536666" i="19"/>
  <c r="Q536667" i="19"/>
  <c r="Q536668" i="19"/>
  <c r="Q536669" i="19"/>
  <c r="Q536670" i="19"/>
  <c r="Q536671" i="19"/>
  <c r="Q536672" i="19"/>
  <c r="Q536673" i="19"/>
  <c r="Q536674" i="19"/>
  <c r="Q536675" i="19"/>
  <c r="Q536676" i="19"/>
  <c r="Q536677" i="19"/>
  <c r="Q536678" i="19"/>
  <c r="Q536679" i="19"/>
  <c r="Q536680" i="19"/>
  <c r="Q536681" i="19"/>
  <c r="Q536682" i="19"/>
  <c r="Q536683" i="19"/>
  <c r="Q536684" i="19"/>
  <c r="Q536685" i="19"/>
  <c r="Q536686" i="19"/>
  <c r="Q536687" i="19"/>
  <c r="Q536688" i="19"/>
  <c r="Q536689" i="19"/>
  <c r="Q536690" i="19"/>
  <c r="Q536691" i="19"/>
  <c r="Q536692" i="19"/>
  <c r="Q536693" i="19"/>
  <c r="Q536694" i="19"/>
  <c r="Q536695" i="19"/>
  <c r="Q536696" i="19"/>
  <c r="Q536697" i="19"/>
  <c r="Q536698" i="19"/>
  <c r="Q536699" i="19"/>
  <c r="Q536700" i="19"/>
  <c r="Q536701" i="19"/>
  <c r="Q536702" i="19"/>
  <c r="Q536703" i="19"/>
  <c r="Q536704" i="19"/>
  <c r="Q536705" i="19"/>
  <c r="Q536706" i="19"/>
  <c r="Q536707" i="19"/>
  <c r="Q536708" i="19"/>
  <c r="Q536709" i="19"/>
  <c r="Q536710" i="19"/>
  <c r="Q536711" i="19"/>
  <c r="Q536712" i="19"/>
  <c r="Q536713" i="19"/>
  <c r="Q536714" i="19"/>
  <c r="Q536715" i="19"/>
  <c r="Q536716" i="19"/>
  <c r="Q536717" i="19"/>
  <c r="Q536718" i="19"/>
  <c r="Q536719" i="19"/>
  <c r="Q536720" i="19"/>
  <c r="Q536721" i="19"/>
  <c r="Q536722" i="19"/>
  <c r="Q536723" i="19"/>
  <c r="Q536724" i="19"/>
  <c r="Q536725" i="19"/>
  <c r="Q536726" i="19"/>
  <c r="Q536727" i="19"/>
  <c r="Q536728" i="19"/>
  <c r="Q536729" i="19"/>
  <c r="Q536730" i="19"/>
  <c r="Q536731" i="19"/>
  <c r="Q536732" i="19"/>
  <c r="Q536733" i="19"/>
  <c r="Q536734" i="19"/>
  <c r="Q536735" i="19"/>
  <c r="Q536736" i="19"/>
  <c r="Q536737" i="19"/>
  <c r="Q536738" i="19"/>
  <c r="Q536739" i="19"/>
  <c r="Q536740" i="19"/>
  <c r="Q536741" i="19"/>
  <c r="Q536742" i="19"/>
  <c r="Q536743" i="19"/>
  <c r="Q536744" i="19"/>
  <c r="Q536745" i="19"/>
  <c r="Q536746" i="19"/>
  <c r="Q536747" i="19"/>
  <c r="Q536748" i="19"/>
  <c r="Q536749" i="19"/>
  <c r="Q536750" i="19"/>
  <c r="Q536751" i="19"/>
  <c r="Q536752" i="19"/>
  <c r="Q536753" i="19"/>
  <c r="Q536754" i="19"/>
  <c r="Q536755" i="19"/>
  <c r="Q536756" i="19"/>
  <c r="Q536757" i="19"/>
  <c r="Q536758" i="19"/>
  <c r="Q536759" i="19"/>
  <c r="Q536760" i="19"/>
  <c r="Q536761" i="19"/>
  <c r="Q536762" i="19"/>
  <c r="Q536763" i="19"/>
  <c r="Q536764" i="19"/>
  <c r="Q536765" i="19"/>
  <c r="Q536766" i="19"/>
  <c r="Q536767" i="19"/>
  <c r="Q536768" i="19"/>
  <c r="Q536769" i="19"/>
  <c r="Q536770" i="19"/>
  <c r="Q536771" i="19"/>
  <c r="Q536772" i="19"/>
  <c r="Q536773" i="19"/>
  <c r="Q536774" i="19"/>
  <c r="Q536775" i="19"/>
  <c r="Q536776" i="19"/>
  <c r="Q536777" i="19"/>
  <c r="Q536778" i="19"/>
  <c r="Q536779" i="19"/>
  <c r="Q536780" i="19"/>
  <c r="Q536781" i="19"/>
  <c r="Q536782" i="19"/>
  <c r="Q536783" i="19"/>
  <c r="Q536784" i="19"/>
  <c r="Q536785" i="19"/>
  <c r="Q536786" i="19"/>
  <c r="Q536787" i="19"/>
  <c r="Q536788" i="19"/>
  <c r="Q536789" i="19"/>
  <c r="Q536790" i="19"/>
  <c r="Q536791" i="19"/>
  <c r="Q536792" i="19"/>
  <c r="Q536793" i="19"/>
  <c r="Q536794" i="19"/>
  <c r="Q536795" i="19"/>
  <c r="Q536796" i="19"/>
  <c r="Q536797" i="19"/>
  <c r="Q536798" i="19"/>
  <c r="Q536799" i="19"/>
  <c r="Q536800" i="19"/>
  <c r="Q536801" i="19"/>
  <c r="Q536802" i="19"/>
  <c r="Q536803" i="19"/>
  <c r="Q536804" i="19"/>
  <c r="Q536805" i="19"/>
  <c r="Q536806" i="19"/>
  <c r="Q536807" i="19"/>
  <c r="Q536808" i="19"/>
  <c r="Q536809" i="19"/>
  <c r="Q536810" i="19"/>
  <c r="Q536811" i="19"/>
  <c r="Q536812" i="19"/>
  <c r="Q536813" i="19"/>
  <c r="Q536814" i="19"/>
  <c r="Q536815" i="19"/>
  <c r="Q536816" i="19"/>
  <c r="Q536817" i="19"/>
  <c r="Q536818" i="19"/>
  <c r="Q536819" i="19"/>
  <c r="Q536820" i="19"/>
  <c r="Q536821" i="19"/>
  <c r="Q536822" i="19"/>
  <c r="Q536823" i="19"/>
  <c r="Q536824" i="19"/>
  <c r="Q536825" i="19"/>
  <c r="Q536826" i="19"/>
  <c r="Q536827" i="19"/>
  <c r="Q536828" i="19"/>
  <c r="Q536829" i="19"/>
  <c r="Q536830" i="19"/>
  <c r="Q536831" i="19"/>
  <c r="Q536832" i="19"/>
  <c r="Q536833" i="19"/>
  <c r="Q536834" i="19"/>
  <c r="Q536835" i="19"/>
  <c r="Q536836" i="19"/>
  <c r="Q536837" i="19"/>
  <c r="Q536838" i="19"/>
  <c r="Q536839" i="19"/>
  <c r="Q536840" i="19"/>
  <c r="Q536841" i="19"/>
  <c r="Q536842" i="19"/>
  <c r="Q536843" i="19"/>
  <c r="Q536844" i="19"/>
  <c r="Q536845" i="19"/>
  <c r="Q536846" i="19"/>
  <c r="Q536847" i="19"/>
  <c r="Q536848" i="19"/>
  <c r="Q536849" i="19"/>
  <c r="Q536850" i="19"/>
  <c r="Q536851" i="19"/>
  <c r="Q536852" i="19"/>
  <c r="Q536853" i="19"/>
  <c r="Q536854" i="19"/>
  <c r="Q536855" i="19"/>
  <c r="Q536856" i="19"/>
  <c r="Q536857" i="19"/>
  <c r="Q536858" i="19"/>
  <c r="Q536859" i="19"/>
  <c r="Q536860" i="19"/>
  <c r="Q536861" i="19"/>
  <c r="Q536862" i="19"/>
  <c r="Q536863" i="19"/>
  <c r="Q536864" i="19"/>
  <c r="Q536865" i="19"/>
  <c r="Q536866" i="19"/>
  <c r="Q536867" i="19"/>
  <c r="Q536868" i="19"/>
  <c r="Q536869" i="19"/>
  <c r="Q536870" i="19"/>
  <c r="Q536871" i="19"/>
  <c r="Q536872" i="19"/>
  <c r="Q536873" i="19"/>
  <c r="Q536874" i="19"/>
  <c r="Q536875" i="19"/>
  <c r="Q536876" i="19"/>
  <c r="Q536877" i="19"/>
  <c r="Q536878" i="19"/>
  <c r="Q536879" i="19"/>
  <c r="Q536880" i="19"/>
  <c r="Q536881" i="19"/>
  <c r="Q536882" i="19"/>
  <c r="Q536883" i="19"/>
  <c r="Q536884" i="19"/>
  <c r="Q536885" i="19"/>
  <c r="Q536886" i="19"/>
  <c r="Q536887" i="19"/>
  <c r="Q536888" i="19"/>
  <c r="Q536889" i="19"/>
  <c r="Q536890" i="19"/>
  <c r="Q536891" i="19"/>
  <c r="Q536892" i="19"/>
  <c r="Q536893" i="19"/>
  <c r="Q536894" i="19"/>
  <c r="Q536895" i="19"/>
  <c r="Q536896" i="19"/>
  <c r="Q536897" i="19"/>
  <c r="Q536898" i="19"/>
  <c r="Q536899" i="19"/>
  <c r="Q536900" i="19"/>
  <c r="Q536901" i="19"/>
  <c r="Q536902" i="19"/>
  <c r="Q536903" i="19"/>
  <c r="Q536904" i="19"/>
  <c r="Q536905" i="19"/>
  <c r="Q536906" i="19"/>
  <c r="Q536907" i="19"/>
  <c r="Q536908" i="19"/>
  <c r="Q536909" i="19"/>
  <c r="Q536910" i="19"/>
  <c r="Q536911" i="19"/>
  <c r="Q536912" i="19"/>
  <c r="Q536913" i="19"/>
  <c r="Q536914" i="19"/>
  <c r="Q536915" i="19"/>
  <c r="Q536916" i="19"/>
  <c r="Q536917" i="19"/>
  <c r="Q536918" i="19"/>
  <c r="Q536919" i="19"/>
  <c r="Q536920" i="19"/>
  <c r="Q536921" i="19"/>
  <c r="Q536922" i="19"/>
  <c r="Q536923" i="19"/>
  <c r="Q536924" i="19"/>
  <c r="Q536925" i="19"/>
  <c r="Q536926" i="19"/>
  <c r="Q536927" i="19"/>
  <c r="Q536928" i="19"/>
  <c r="Q536929" i="19"/>
  <c r="Q536930" i="19"/>
  <c r="Q536931" i="19"/>
  <c r="Q536932" i="19"/>
  <c r="Q536933" i="19"/>
  <c r="Q536934" i="19"/>
  <c r="Q536935" i="19"/>
  <c r="Q536936" i="19"/>
  <c r="Q536937" i="19"/>
  <c r="Q536938" i="19"/>
  <c r="Q536939" i="19"/>
  <c r="Q536940" i="19"/>
  <c r="Q536941" i="19"/>
  <c r="Q536942" i="19"/>
  <c r="Q536943" i="19"/>
  <c r="Q536944" i="19"/>
  <c r="Q536945" i="19"/>
  <c r="Q536946" i="19"/>
  <c r="Q536947" i="19"/>
  <c r="Q536948" i="19"/>
  <c r="Q536949" i="19"/>
  <c r="Q536950" i="19"/>
  <c r="Q536951" i="19"/>
  <c r="Q536952" i="19"/>
  <c r="Q536953" i="19"/>
  <c r="Q536954" i="19"/>
  <c r="Q536955" i="19"/>
  <c r="Q536956" i="19"/>
  <c r="Q536957" i="19"/>
  <c r="Q536958" i="19"/>
  <c r="Q536959" i="19"/>
  <c r="Q536960" i="19"/>
  <c r="Q536961" i="19"/>
  <c r="Q536962" i="19"/>
  <c r="Q536963" i="19"/>
  <c r="Q536964" i="19"/>
  <c r="Q536965" i="19"/>
  <c r="Q536966" i="19"/>
  <c r="Q536967" i="19"/>
  <c r="Q536968" i="19"/>
  <c r="Q536969" i="19"/>
  <c r="Q536970" i="19"/>
  <c r="Q536971" i="19"/>
  <c r="Q536972" i="19"/>
  <c r="Q536973" i="19"/>
  <c r="Q536974" i="19"/>
  <c r="Q536975" i="19"/>
  <c r="Q536976" i="19"/>
  <c r="Q536977" i="19"/>
  <c r="Q536978" i="19"/>
  <c r="Q536979" i="19"/>
  <c r="Q536980" i="19"/>
  <c r="Q536981" i="19"/>
  <c r="Q536982" i="19"/>
  <c r="Q536983" i="19"/>
  <c r="Q536984" i="19"/>
  <c r="Q536985" i="19"/>
  <c r="Q536986" i="19"/>
  <c r="Q536987" i="19"/>
  <c r="Q536988" i="19"/>
  <c r="Q536989" i="19"/>
  <c r="Q536990" i="19"/>
  <c r="Q536991" i="19"/>
  <c r="Q536992" i="19"/>
  <c r="Q536993" i="19"/>
  <c r="Q536994" i="19"/>
  <c r="Q536995" i="19"/>
  <c r="Q536996" i="19"/>
  <c r="Q536997" i="19"/>
  <c r="Q536998" i="19"/>
  <c r="Q536999" i="19"/>
  <c r="Q537000" i="19"/>
  <c r="Q537001" i="19"/>
  <c r="Q537002" i="19"/>
  <c r="Q537003" i="19"/>
  <c r="Q537004" i="19"/>
  <c r="Q537005" i="19"/>
  <c r="Q537006" i="19"/>
  <c r="Q537007" i="19"/>
  <c r="Q537008" i="19"/>
  <c r="Q537009" i="19"/>
  <c r="Q537010" i="19"/>
  <c r="Q537011" i="19"/>
  <c r="Q537012" i="19"/>
  <c r="Q537013" i="19"/>
  <c r="Q537014" i="19"/>
  <c r="Q537015" i="19"/>
  <c r="Q537016" i="19"/>
  <c r="Q537017" i="19"/>
  <c r="Q537018" i="19"/>
  <c r="Q537019" i="19"/>
  <c r="Q537020" i="19"/>
  <c r="Q537021" i="19"/>
  <c r="Q537022" i="19"/>
  <c r="Q537023" i="19"/>
  <c r="Q537024" i="19"/>
  <c r="Q537025" i="19"/>
  <c r="Q537026" i="19"/>
  <c r="Q537027" i="19"/>
  <c r="Q537028" i="19"/>
  <c r="Q537029" i="19"/>
  <c r="Q537030" i="19"/>
  <c r="Q537031" i="19"/>
  <c r="Q537032" i="19"/>
  <c r="Q537033" i="19"/>
  <c r="Q537034" i="19"/>
  <c r="Q537035" i="19"/>
  <c r="Q537036" i="19"/>
  <c r="Q537037" i="19"/>
  <c r="Q537038" i="19"/>
  <c r="Q537039" i="19"/>
  <c r="Q537040" i="19"/>
  <c r="Q537041" i="19"/>
  <c r="Q537042" i="19"/>
  <c r="Q537043" i="19"/>
  <c r="Q537044" i="19"/>
  <c r="Q537045" i="19"/>
  <c r="Q537046" i="19"/>
  <c r="Q537047" i="19"/>
  <c r="Q537048" i="19"/>
  <c r="Q537049" i="19"/>
  <c r="Q537050" i="19"/>
  <c r="Q537051" i="19"/>
  <c r="Q537052" i="19"/>
  <c r="Q537053" i="19"/>
  <c r="Q537054" i="19"/>
  <c r="Q537055" i="19"/>
  <c r="Q537056" i="19"/>
  <c r="Q537057" i="19"/>
  <c r="Q537058" i="19"/>
  <c r="Q537059" i="19"/>
  <c r="Q537060" i="19"/>
  <c r="Q537061" i="19"/>
  <c r="Q537062" i="19"/>
  <c r="Q537063" i="19"/>
  <c r="Q537064" i="19"/>
  <c r="Q537065" i="19"/>
  <c r="Q537066" i="19"/>
  <c r="Q537067" i="19"/>
  <c r="Q537068" i="19"/>
  <c r="Q537069" i="19"/>
  <c r="Q537070" i="19"/>
  <c r="Q537071" i="19"/>
  <c r="Q537072" i="19"/>
  <c r="Q537073" i="19"/>
  <c r="Q537074" i="19"/>
  <c r="Q537075" i="19"/>
  <c r="Q537076" i="19"/>
  <c r="Q537077" i="19"/>
  <c r="Q537078" i="19"/>
  <c r="Q537079" i="19"/>
  <c r="Q537080" i="19"/>
  <c r="Q537081" i="19"/>
  <c r="Q537082" i="19"/>
  <c r="Q537083" i="19"/>
  <c r="Q537084" i="19"/>
  <c r="Q537085" i="19"/>
  <c r="Q537086" i="19"/>
  <c r="Q537087" i="19"/>
  <c r="Q537088" i="19"/>
  <c r="Q537089" i="19"/>
  <c r="Q537090" i="19"/>
  <c r="Q537091" i="19"/>
  <c r="Q537092" i="19"/>
  <c r="Q537093" i="19"/>
  <c r="Q537094" i="19"/>
  <c r="Q537095" i="19"/>
  <c r="Q537096" i="19"/>
  <c r="Q537097" i="19"/>
  <c r="Q537098" i="19"/>
  <c r="Q537099" i="19"/>
  <c r="Q537100" i="19"/>
  <c r="Q537101" i="19"/>
  <c r="Q537102" i="19"/>
  <c r="Q537103" i="19"/>
  <c r="Q537104" i="19"/>
  <c r="Q537105" i="19"/>
  <c r="Q537106" i="19"/>
  <c r="Q537107" i="19"/>
  <c r="Q537108" i="19"/>
  <c r="Q537109" i="19"/>
  <c r="Q537110" i="19"/>
  <c r="Q537111" i="19"/>
  <c r="Q537112" i="19"/>
  <c r="Q537113" i="19"/>
  <c r="Q537114" i="19"/>
  <c r="Q537115" i="19"/>
  <c r="Q537116" i="19"/>
  <c r="Q537117" i="19"/>
  <c r="Q537118" i="19"/>
  <c r="Q537119" i="19"/>
  <c r="Q537120" i="19"/>
  <c r="Q537121" i="19"/>
  <c r="Q537122" i="19"/>
  <c r="Q537123" i="19"/>
  <c r="Q537124" i="19"/>
  <c r="Q537125" i="19"/>
  <c r="Q537126" i="19"/>
  <c r="Q537127" i="19"/>
  <c r="Q537128" i="19"/>
  <c r="Q537129" i="19"/>
  <c r="Q537130" i="19"/>
  <c r="Q537131" i="19"/>
  <c r="Q537132" i="19"/>
  <c r="Q537133" i="19"/>
  <c r="Q537134" i="19"/>
  <c r="Q537135" i="19"/>
  <c r="Q537136" i="19"/>
  <c r="Q537137" i="19"/>
  <c r="Q537138" i="19"/>
  <c r="Q537139" i="19"/>
  <c r="Q537140" i="19"/>
  <c r="Q537141" i="19"/>
  <c r="Q537142" i="19"/>
  <c r="Q537143" i="19"/>
  <c r="Q537144" i="19"/>
  <c r="Q537145" i="19"/>
  <c r="Q537146" i="19"/>
  <c r="Q537147" i="19"/>
  <c r="Q537148" i="19"/>
  <c r="Q537149" i="19"/>
  <c r="Q537150" i="19"/>
  <c r="Q537151" i="19"/>
  <c r="Q537152" i="19"/>
  <c r="Q537153" i="19"/>
  <c r="Q537154" i="19"/>
  <c r="Q537155" i="19"/>
  <c r="Q537156" i="19"/>
  <c r="Q537157" i="19"/>
  <c r="Q537158" i="19"/>
  <c r="Q537159" i="19"/>
  <c r="Q537160" i="19"/>
  <c r="Q537161" i="19"/>
  <c r="Q537162" i="19"/>
  <c r="Q537163" i="19"/>
  <c r="Q537164" i="19"/>
  <c r="Q537165" i="19"/>
  <c r="Q537166" i="19"/>
  <c r="Q537167" i="19"/>
  <c r="Q537168" i="19"/>
  <c r="Q537169" i="19"/>
  <c r="Q537170" i="19"/>
  <c r="Q537171" i="19"/>
  <c r="Q537172" i="19"/>
  <c r="Q537173" i="19"/>
  <c r="Q537174" i="19"/>
  <c r="Q537175" i="19"/>
  <c r="Q537176" i="19"/>
  <c r="Q537177" i="19"/>
  <c r="Q537178" i="19"/>
  <c r="Q537179" i="19"/>
  <c r="Q537180" i="19"/>
  <c r="Q537181" i="19"/>
  <c r="Q537182" i="19"/>
  <c r="Q537183" i="19"/>
  <c r="Q537184" i="19"/>
  <c r="Q537185" i="19"/>
  <c r="Q537186" i="19"/>
  <c r="Q537187" i="19"/>
  <c r="Q537188" i="19"/>
  <c r="Q537189" i="19"/>
  <c r="Q537190" i="19"/>
  <c r="Q537191" i="19"/>
  <c r="Q537192" i="19"/>
  <c r="Q537193" i="19"/>
  <c r="Q537194" i="19"/>
  <c r="Q537195" i="19"/>
  <c r="Q537196" i="19"/>
  <c r="Q537197" i="19"/>
  <c r="Q537198" i="19"/>
  <c r="Q537199" i="19"/>
  <c r="Q537200" i="19"/>
  <c r="Q537201" i="19"/>
  <c r="Q537202" i="19"/>
  <c r="Q537203" i="19"/>
  <c r="Q537204" i="19"/>
  <c r="Q537205" i="19"/>
  <c r="Q537206" i="19"/>
  <c r="Q537207" i="19"/>
  <c r="Q537208" i="19"/>
  <c r="Q537209" i="19"/>
  <c r="Q537210" i="19"/>
  <c r="Q537211" i="19"/>
  <c r="Q537212" i="19"/>
  <c r="Q537213" i="19"/>
  <c r="Q537214" i="19"/>
  <c r="Q537215" i="19"/>
  <c r="Q537216" i="19"/>
  <c r="Q537217" i="19"/>
  <c r="Q537218" i="19"/>
  <c r="Q537219" i="19"/>
  <c r="Q537220" i="19"/>
  <c r="Q537221" i="19"/>
  <c r="Q537222" i="19"/>
  <c r="Q537223" i="19"/>
  <c r="Q537224" i="19"/>
  <c r="Q537225" i="19"/>
  <c r="Q537226" i="19"/>
  <c r="Q537227" i="19"/>
  <c r="Q537228" i="19"/>
  <c r="Q537229" i="19"/>
  <c r="Q537230" i="19"/>
  <c r="Q537231" i="19"/>
  <c r="Q537232" i="19"/>
  <c r="Q537233" i="19"/>
  <c r="Q537234" i="19"/>
  <c r="Q537235" i="19"/>
  <c r="Q537236" i="19"/>
  <c r="Q537237" i="19"/>
  <c r="Q537238" i="19"/>
  <c r="Q537239" i="19"/>
  <c r="Q537240" i="19"/>
  <c r="Q537241" i="19"/>
  <c r="Q537242" i="19"/>
  <c r="Q537243" i="19"/>
  <c r="Q537244" i="19"/>
  <c r="Q537245" i="19"/>
  <c r="Q537246" i="19"/>
  <c r="Q537247" i="19"/>
  <c r="Q537248" i="19"/>
  <c r="Q537249" i="19"/>
  <c r="Q537250" i="19"/>
  <c r="Q537251" i="19"/>
  <c r="Q537252" i="19"/>
  <c r="Q537253" i="19"/>
  <c r="Q537254" i="19"/>
  <c r="Q537255" i="19"/>
  <c r="Q537256" i="19"/>
  <c r="Q537257" i="19"/>
  <c r="Q537258" i="19"/>
  <c r="Q537259" i="19"/>
  <c r="Q537260" i="19"/>
  <c r="Q537261" i="19"/>
  <c r="Q537262" i="19"/>
  <c r="Q537263" i="19"/>
  <c r="Q537264" i="19"/>
  <c r="Q537265" i="19"/>
  <c r="Q537266" i="19"/>
  <c r="Q537267" i="19"/>
  <c r="Q537268" i="19"/>
  <c r="Q537269" i="19"/>
  <c r="Q537270" i="19"/>
  <c r="Q537271" i="19"/>
  <c r="Q537272" i="19"/>
  <c r="Q537273" i="19"/>
  <c r="Q537274" i="19"/>
  <c r="Q537275" i="19"/>
  <c r="Q537276" i="19"/>
  <c r="Q537277" i="19"/>
  <c r="Q537278" i="19"/>
  <c r="Q537279" i="19"/>
  <c r="Q537280" i="19"/>
  <c r="Q537281" i="19"/>
  <c r="Q537282" i="19"/>
  <c r="Q537283" i="19"/>
  <c r="Q537284" i="19"/>
  <c r="Q537285" i="19"/>
  <c r="Q537286" i="19"/>
  <c r="Q537287" i="19"/>
  <c r="Q537288" i="19"/>
  <c r="Q537289" i="19"/>
  <c r="Q537290" i="19"/>
  <c r="Q537291" i="19"/>
  <c r="Q537292" i="19"/>
  <c r="Q537293" i="19"/>
  <c r="Q537294" i="19"/>
  <c r="Q537295" i="19"/>
  <c r="Q537296" i="19"/>
  <c r="Q537297" i="19"/>
  <c r="Q537298" i="19"/>
  <c r="Q537299" i="19"/>
  <c r="Q537300" i="19"/>
  <c r="Q537301" i="19"/>
  <c r="Q537302" i="19"/>
  <c r="Q537303" i="19"/>
  <c r="Q537304" i="19"/>
  <c r="Q537305" i="19"/>
  <c r="Q537306" i="19"/>
  <c r="Q537307" i="19"/>
  <c r="Q537308" i="19"/>
  <c r="Q537309" i="19"/>
  <c r="Q537310" i="19"/>
  <c r="Q537311" i="19"/>
  <c r="Q537312" i="19"/>
  <c r="Q537313" i="19"/>
  <c r="Q537314" i="19"/>
  <c r="Q537315" i="19"/>
  <c r="Q537316" i="19"/>
  <c r="Q537317" i="19"/>
  <c r="Q537318" i="19"/>
  <c r="Q537319" i="19"/>
  <c r="Q537320" i="19"/>
  <c r="Q537321" i="19"/>
  <c r="Q537322" i="19"/>
  <c r="Q537323" i="19"/>
  <c r="Q537324" i="19"/>
  <c r="Q537325" i="19"/>
  <c r="Q537326" i="19"/>
  <c r="Q537327" i="19"/>
  <c r="Q537328" i="19"/>
  <c r="Q537329" i="19"/>
  <c r="Q537330" i="19"/>
  <c r="Q537331" i="19"/>
  <c r="Q537332" i="19"/>
  <c r="Q537333" i="19"/>
  <c r="Q537334" i="19"/>
  <c r="Q537335" i="19"/>
  <c r="Q537336" i="19"/>
  <c r="Q537337" i="19"/>
  <c r="Q537338" i="19"/>
  <c r="Q537339" i="19"/>
  <c r="Q537340" i="19"/>
  <c r="Q537341" i="19"/>
  <c r="Q537342" i="19"/>
  <c r="Q537343" i="19"/>
  <c r="Q537344" i="19"/>
  <c r="Q537345" i="19"/>
  <c r="Q537346" i="19"/>
  <c r="Q537347" i="19"/>
  <c r="Q537348" i="19"/>
  <c r="Q537349" i="19"/>
  <c r="Q537350" i="19"/>
  <c r="Q537351" i="19"/>
  <c r="Q537352" i="19"/>
  <c r="Q537353" i="19"/>
  <c r="Q537354" i="19"/>
  <c r="Q537355" i="19"/>
  <c r="Q537356" i="19"/>
  <c r="Q537357" i="19"/>
  <c r="Q537358" i="19"/>
  <c r="Q537359" i="19"/>
  <c r="Q537360" i="19"/>
  <c r="Q537361" i="19"/>
  <c r="Q537362" i="19"/>
  <c r="Q537363" i="19"/>
  <c r="Q537364" i="19"/>
  <c r="Q537365" i="19"/>
  <c r="Q537366" i="19"/>
  <c r="Q537367" i="19"/>
  <c r="Q537368" i="19"/>
  <c r="Q537369" i="19"/>
  <c r="Q537370" i="19"/>
  <c r="Q537371" i="19"/>
  <c r="Q537372" i="19"/>
  <c r="Q537373" i="19"/>
  <c r="Q537374" i="19"/>
  <c r="Q537375" i="19"/>
  <c r="Q537376" i="19"/>
  <c r="Q537377" i="19"/>
  <c r="Q537378" i="19"/>
  <c r="Q537379" i="19"/>
  <c r="Q537380" i="19"/>
  <c r="Q537381" i="19"/>
  <c r="Q537382" i="19"/>
  <c r="Q537383" i="19"/>
  <c r="Q537384" i="19"/>
  <c r="Q537385" i="19"/>
  <c r="Q537386" i="19"/>
  <c r="Q537387" i="19"/>
  <c r="Q537388" i="19"/>
  <c r="Q537389" i="19"/>
  <c r="Q537390" i="19"/>
  <c r="Q537391" i="19"/>
  <c r="Q537392" i="19"/>
  <c r="Q537393" i="19"/>
  <c r="Q537394" i="19"/>
  <c r="Q537395" i="19"/>
  <c r="Q537396" i="19"/>
  <c r="Q537397" i="19"/>
  <c r="Q537398" i="19"/>
  <c r="Q537399" i="19"/>
  <c r="Q537400" i="19"/>
  <c r="Q537401" i="19"/>
  <c r="Q537402" i="19"/>
  <c r="Q537403" i="19"/>
  <c r="Q537404" i="19"/>
  <c r="Q537405" i="19"/>
  <c r="Q537406" i="19"/>
  <c r="Q537407" i="19"/>
  <c r="Q537408" i="19"/>
  <c r="Q537409" i="19"/>
  <c r="Q537410" i="19"/>
  <c r="Q537411" i="19"/>
  <c r="Q537412" i="19"/>
  <c r="Q537413" i="19"/>
  <c r="Q537414" i="19"/>
  <c r="Q537415" i="19"/>
  <c r="Q537416" i="19"/>
  <c r="Q537417" i="19"/>
  <c r="Q537418" i="19"/>
  <c r="Q537419" i="19"/>
  <c r="Q537420" i="19"/>
  <c r="Q537421" i="19"/>
  <c r="Q537422" i="19"/>
  <c r="Q537423" i="19"/>
  <c r="Q537424" i="19"/>
  <c r="Q537425" i="19"/>
  <c r="Q537426" i="19"/>
  <c r="Q537427" i="19"/>
  <c r="Q537428" i="19"/>
  <c r="Q537429" i="19"/>
  <c r="Q537430" i="19"/>
  <c r="Q537431" i="19"/>
  <c r="Q537432" i="19"/>
  <c r="Q537433" i="19"/>
  <c r="Q537434" i="19"/>
  <c r="Q537435" i="19"/>
  <c r="Q537436" i="19"/>
  <c r="Q537437" i="19"/>
  <c r="Q537438" i="19"/>
  <c r="Q537439" i="19"/>
  <c r="Q537440" i="19"/>
  <c r="Q537441" i="19"/>
  <c r="Q537442" i="19"/>
  <c r="Q537443" i="19"/>
  <c r="Q537444" i="19"/>
  <c r="Q537445" i="19"/>
  <c r="Q537446" i="19"/>
  <c r="Q537447" i="19"/>
  <c r="Q537448" i="19"/>
  <c r="Q537449" i="19"/>
  <c r="Q537450" i="19"/>
  <c r="Q537451" i="19"/>
  <c r="Q537452" i="19"/>
  <c r="Q537453" i="19"/>
  <c r="Q537454" i="19"/>
  <c r="Q537455" i="19"/>
  <c r="Q537456" i="19"/>
  <c r="Q537457" i="19"/>
  <c r="Q537458" i="19"/>
  <c r="Q537459" i="19"/>
  <c r="Q537460" i="19"/>
  <c r="Q537461" i="19"/>
  <c r="Q537462" i="19"/>
  <c r="Q537463" i="19"/>
  <c r="Q537464" i="19"/>
  <c r="Q537465" i="19"/>
  <c r="Q537466" i="19"/>
  <c r="Q537467" i="19"/>
  <c r="Q537468" i="19"/>
  <c r="Q537469" i="19"/>
  <c r="Q537470" i="19"/>
  <c r="Q537471" i="19"/>
  <c r="Q537472" i="19"/>
  <c r="Q537473" i="19"/>
  <c r="Q537474" i="19"/>
  <c r="Q537475" i="19"/>
  <c r="Q537476" i="19"/>
  <c r="Q537477" i="19"/>
  <c r="Q537478" i="19"/>
  <c r="Q537479" i="19"/>
  <c r="Q537480" i="19"/>
  <c r="Q537481" i="19"/>
  <c r="Q537482" i="19"/>
  <c r="Q537483" i="19"/>
  <c r="Q537484" i="19"/>
  <c r="Q537485" i="19"/>
  <c r="Q537486" i="19"/>
  <c r="Q537487" i="19"/>
  <c r="Q537488" i="19"/>
  <c r="Q537489" i="19"/>
  <c r="Q537490" i="19"/>
  <c r="Q537491" i="19"/>
  <c r="Q537492" i="19"/>
  <c r="Q537493" i="19"/>
  <c r="Q537494" i="19"/>
  <c r="Q537495" i="19"/>
  <c r="Q537496" i="19"/>
  <c r="Q537497" i="19"/>
  <c r="Q537498" i="19"/>
  <c r="Q537499" i="19"/>
  <c r="Q537500" i="19"/>
  <c r="Q537501" i="19"/>
  <c r="Q537502" i="19"/>
  <c r="Q537503" i="19"/>
  <c r="Q537504" i="19"/>
  <c r="Q537505" i="19"/>
  <c r="Q537506" i="19"/>
  <c r="Q537507" i="19"/>
  <c r="Q537508" i="19"/>
  <c r="Q537509" i="19"/>
  <c r="Q537510" i="19"/>
  <c r="Q537511" i="19"/>
  <c r="Q537512" i="19"/>
  <c r="Q537513" i="19"/>
  <c r="Q537514" i="19"/>
  <c r="Q537515" i="19"/>
  <c r="Q537516" i="19"/>
  <c r="Q537517" i="19"/>
  <c r="Q537518" i="19"/>
  <c r="Q537519" i="19"/>
  <c r="Q537520" i="19"/>
  <c r="Q537521" i="19"/>
  <c r="Q537522" i="19"/>
  <c r="Q537523" i="19"/>
  <c r="Q537524" i="19"/>
  <c r="Q537525" i="19"/>
  <c r="Q537526" i="19"/>
  <c r="Q537527" i="19"/>
  <c r="Q537528" i="19"/>
  <c r="Q537529" i="19"/>
  <c r="Q537530" i="19"/>
  <c r="Q537531" i="19"/>
  <c r="Q537532" i="19"/>
  <c r="Q537533" i="19"/>
  <c r="Q537534" i="19"/>
  <c r="Q537535" i="19"/>
  <c r="Q537536" i="19"/>
  <c r="Q537537" i="19"/>
  <c r="Q537538" i="19"/>
  <c r="Q537539" i="19"/>
  <c r="Q537540" i="19"/>
  <c r="Q537541" i="19"/>
  <c r="Q537542" i="19"/>
  <c r="Q537543" i="19"/>
  <c r="Q537544" i="19"/>
  <c r="Q537545" i="19"/>
  <c r="Q537546" i="19"/>
  <c r="Q537547" i="19"/>
  <c r="Q537548" i="19"/>
  <c r="Q537549" i="19"/>
  <c r="Q537550" i="19"/>
  <c r="Q537551" i="19"/>
  <c r="Q537552" i="19"/>
  <c r="Q537553" i="19"/>
  <c r="Q537554" i="19"/>
  <c r="Q537555" i="19"/>
  <c r="Q537556" i="19"/>
  <c r="Q537557" i="19"/>
  <c r="Q537558" i="19"/>
  <c r="Q537559" i="19"/>
  <c r="Q537560" i="19"/>
  <c r="Q537561" i="19"/>
  <c r="Q537562" i="19"/>
  <c r="Q537563" i="19"/>
  <c r="Q537564" i="19"/>
  <c r="Q537565" i="19"/>
  <c r="Q537566" i="19"/>
  <c r="Q537567" i="19"/>
  <c r="Q537568" i="19"/>
  <c r="Q537569" i="19"/>
  <c r="Q537570" i="19"/>
  <c r="Q537571" i="19"/>
  <c r="Q537572" i="19"/>
  <c r="Q537573" i="19"/>
  <c r="Q537574" i="19"/>
  <c r="Q537575" i="19"/>
  <c r="Q537576" i="19"/>
  <c r="Q537577" i="19"/>
  <c r="Q537578" i="19"/>
  <c r="Q537579" i="19"/>
  <c r="Q537580" i="19"/>
  <c r="Q537581" i="19"/>
  <c r="Q537582" i="19"/>
  <c r="Q537583" i="19"/>
  <c r="Q537584" i="19"/>
  <c r="Q537585" i="19"/>
  <c r="Q537586" i="19"/>
  <c r="Q537587" i="19"/>
  <c r="Q537588" i="19"/>
  <c r="Q537589" i="19"/>
  <c r="Q537590" i="19"/>
  <c r="Q537591" i="19"/>
  <c r="Q537592" i="19"/>
  <c r="Q537593" i="19"/>
  <c r="Q537594" i="19"/>
  <c r="Q537595" i="19"/>
  <c r="Q537596" i="19"/>
  <c r="Q537597" i="19"/>
  <c r="Q537598" i="19"/>
  <c r="Q537599" i="19"/>
  <c r="Q537600" i="19"/>
  <c r="Q537601" i="19"/>
  <c r="Q537602" i="19"/>
  <c r="Q537603" i="19"/>
  <c r="Q537604" i="19"/>
  <c r="Q537605" i="19"/>
  <c r="Q537606" i="19"/>
  <c r="Q537607" i="19"/>
  <c r="Q537608" i="19"/>
  <c r="Q537609" i="19"/>
  <c r="Q537610" i="19"/>
  <c r="Q537611" i="19"/>
  <c r="Q537612" i="19"/>
  <c r="Q537613" i="19"/>
  <c r="Q537614" i="19"/>
  <c r="Q537615" i="19"/>
  <c r="Q537616" i="19"/>
  <c r="Q537617" i="19"/>
  <c r="Q537618" i="19"/>
  <c r="Q537619" i="19"/>
  <c r="Q537620" i="19"/>
  <c r="Q537621" i="19"/>
  <c r="Q537622" i="19"/>
  <c r="Q537623" i="19"/>
  <c r="Q537624" i="19"/>
  <c r="Q537625" i="19"/>
  <c r="Q537626" i="19"/>
  <c r="Q537627" i="19"/>
  <c r="Q537628" i="19"/>
  <c r="Q537629" i="19"/>
  <c r="Q537630" i="19"/>
  <c r="Q537631" i="19"/>
  <c r="Q537632" i="19"/>
  <c r="Q537633" i="19"/>
  <c r="Q537634" i="19"/>
  <c r="Q537635" i="19"/>
  <c r="Q537636" i="19"/>
  <c r="Q537637" i="19"/>
  <c r="Q537638" i="19"/>
  <c r="Q537639" i="19"/>
  <c r="Q537640" i="19"/>
  <c r="Q537641" i="19"/>
  <c r="Q537642" i="19"/>
  <c r="Q537643" i="19"/>
  <c r="Q537644" i="19"/>
  <c r="Q537645" i="19"/>
  <c r="Q537646" i="19"/>
  <c r="Q537647" i="19"/>
  <c r="Q537648" i="19"/>
  <c r="Q537649" i="19"/>
  <c r="Q537650" i="19"/>
  <c r="Q537651" i="19"/>
  <c r="Q537652" i="19"/>
  <c r="Q537653" i="19"/>
  <c r="Q537654" i="19"/>
  <c r="Q537655" i="19"/>
  <c r="Q537656" i="19"/>
  <c r="Q537657" i="19"/>
  <c r="Q537658" i="19"/>
  <c r="Q537659" i="19"/>
  <c r="Q537660" i="19"/>
  <c r="Q537661" i="19"/>
  <c r="Q537662" i="19"/>
  <c r="Q537663" i="19"/>
  <c r="Q537664" i="19"/>
  <c r="Q537665" i="19"/>
  <c r="Q537666" i="19"/>
  <c r="Q537667" i="19"/>
  <c r="Q537668" i="19"/>
  <c r="Q537669" i="19"/>
  <c r="Q537670" i="19"/>
  <c r="Q537671" i="19"/>
  <c r="Q537672" i="19"/>
  <c r="Q537673" i="19"/>
  <c r="Q537674" i="19"/>
  <c r="Q537675" i="19"/>
  <c r="Q537676" i="19"/>
  <c r="Q537677" i="19"/>
  <c r="Q537678" i="19"/>
  <c r="Q537679" i="19"/>
  <c r="Q537680" i="19"/>
  <c r="Q537681" i="19"/>
  <c r="Q537682" i="19"/>
  <c r="Q537683" i="19"/>
  <c r="Q537684" i="19"/>
  <c r="Q537685" i="19"/>
  <c r="Q537686" i="19"/>
  <c r="Q537687" i="19"/>
  <c r="Q537688" i="19"/>
  <c r="Q537689" i="19"/>
  <c r="Q537690" i="19"/>
  <c r="Q537691" i="19"/>
  <c r="Q537692" i="19"/>
  <c r="Q537693" i="19"/>
  <c r="Q537694" i="19"/>
  <c r="Q537695" i="19"/>
  <c r="Q537696" i="19"/>
  <c r="Q537697" i="19"/>
  <c r="Q537698" i="19"/>
  <c r="Q537699" i="19"/>
  <c r="Q537700" i="19"/>
  <c r="Q537701" i="19"/>
  <c r="Q537702" i="19"/>
  <c r="Q537703" i="19"/>
  <c r="Q537704" i="19"/>
  <c r="Q537705" i="19"/>
  <c r="Q537706" i="19"/>
  <c r="Q537707" i="19"/>
  <c r="Q537708" i="19"/>
  <c r="Q537709" i="19"/>
  <c r="Q537710" i="19"/>
  <c r="Q537711" i="19"/>
  <c r="Q537712" i="19"/>
  <c r="Q537713" i="19"/>
  <c r="Q537714" i="19"/>
  <c r="Q537715" i="19"/>
  <c r="Q537716" i="19"/>
  <c r="Q537717" i="19"/>
  <c r="Q537718" i="19"/>
  <c r="Q537719" i="19"/>
  <c r="Q537720" i="19"/>
  <c r="Q537721" i="19"/>
  <c r="Q537722" i="19"/>
  <c r="Q537723" i="19"/>
  <c r="Q537724" i="19"/>
  <c r="Q537725" i="19"/>
  <c r="Q537726" i="19"/>
  <c r="Q537727" i="19"/>
  <c r="Q537728" i="19"/>
  <c r="Q537729" i="19"/>
  <c r="Q537730" i="19"/>
  <c r="Q537731" i="19"/>
  <c r="Q537732" i="19"/>
  <c r="Q537733" i="19"/>
  <c r="Q537734" i="19"/>
  <c r="Q537735" i="19"/>
  <c r="Q537736" i="19"/>
  <c r="Q537737" i="19"/>
  <c r="Q537738" i="19"/>
  <c r="Q537739" i="19"/>
  <c r="Q537740" i="19"/>
  <c r="Q537741" i="19"/>
  <c r="Q537742" i="19"/>
  <c r="Q537743" i="19"/>
  <c r="Q537744" i="19"/>
  <c r="Q537745" i="19"/>
  <c r="Q537746" i="19"/>
  <c r="Q537747" i="19"/>
  <c r="Q537748" i="19"/>
  <c r="Q537749" i="19"/>
  <c r="Q537750" i="19"/>
  <c r="Q537751" i="19"/>
  <c r="Q537752" i="19"/>
  <c r="Q537753" i="19"/>
  <c r="Q537754" i="19"/>
  <c r="Q537755" i="19"/>
  <c r="Q537756" i="19"/>
  <c r="Q537757" i="19"/>
  <c r="Q537758" i="19"/>
  <c r="Q537759" i="19"/>
  <c r="Q537760" i="19"/>
  <c r="Q537761" i="19"/>
  <c r="Q537762" i="19"/>
  <c r="Q537763" i="19"/>
  <c r="Q537764" i="19"/>
  <c r="Q537765" i="19"/>
  <c r="Q537766" i="19"/>
  <c r="Q537767" i="19"/>
  <c r="Q537768" i="19"/>
  <c r="Q537769" i="19"/>
  <c r="Q537770" i="19"/>
  <c r="Q537771" i="19"/>
  <c r="Q537772" i="19"/>
  <c r="Q537773" i="19"/>
  <c r="Q537774" i="19"/>
  <c r="Q537775" i="19"/>
  <c r="Q537776" i="19"/>
  <c r="Q537777" i="19"/>
  <c r="Q537778" i="19"/>
  <c r="Q537779" i="19"/>
  <c r="Q537780" i="19"/>
  <c r="Q537781" i="19"/>
  <c r="Q537782" i="19"/>
  <c r="Q537783" i="19"/>
  <c r="Q537784" i="19"/>
  <c r="Q537785" i="19"/>
  <c r="Q537786" i="19"/>
  <c r="Q537787" i="19"/>
  <c r="Q537788" i="19"/>
  <c r="Q537789" i="19"/>
  <c r="Q537790" i="19"/>
  <c r="Q537791" i="19"/>
  <c r="Q537792" i="19"/>
  <c r="Q537793" i="19"/>
  <c r="Q537794" i="19"/>
  <c r="Q537795" i="19"/>
  <c r="Q537796" i="19"/>
  <c r="Q537797" i="19"/>
  <c r="Q537798" i="19"/>
  <c r="Q537799" i="19"/>
  <c r="Q537800" i="19"/>
  <c r="Q537801" i="19"/>
  <c r="Q537802" i="19"/>
  <c r="Q537803" i="19"/>
  <c r="Q537804" i="19"/>
  <c r="Q537805" i="19"/>
  <c r="Q537806" i="19"/>
  <c r="Q537807" i="19"/>
  <c r="Q537808" i="19"/>
  <c r="Q537809" i="19"/>
  <c r="Q537810" i="19"/>
  <c r="Q537811" i="19"/>
  <c r="Q537812" i="19"/>
  <c r="Q537813" i="19"/>
  <c r="Q537814" i="19"/>
  <c r="Q537815" i="19"/>
  <c r="Q537816" i="19"/>
  <c r="Q537817" i="19"/>
  <c r="Q537818" i="19"/>
  <c r="Q537819" i="19"/>
  <c r="Q537820" i="19"/>
  <c r="Q537821" i="19"/>
  <c r="Q537822" i="19"/>
  <c r="Q537823" i="19"/>
  <c r="Q537824" i="19"/>
  <c r="Q537825" i="19"/>
  <c r="Q537826" i="19"/>
  <c r="Q537827" i="19"/>
  <c r="Q537828" i="19"/>
  <c r="Q537829" i="19"/>
  <c r="Q537830" i="19"/>
  <c r="Q537831" i="19"/>
  <c r="Q537832" i="19"/>
  <c r="Q537833" i="19"/>
  <c r="Q537834" i="19"/>
  <c r="Q537835" i="19"/>
  <c r="Q537836" i="19"/>
  <c r="Q537837" i="19"/>
  <c r="Q537838" i="19"/>
  <c r="Q537839" i="19"/>
  <c r="Q537840" i="19"/>
  <c r="Q537841" i="19"/>
  <c r="Q537842" i="19"/>
  <c r="Q537843" i="19"/>
  <c r="Q537844" i="19"/>
  <c r="Q537845" i="19"/>
  <c r="Q537846" i="19"/>
  <c r="Q537847" i="19"/>
  <c r="Q537848" i="19"/>
  <c r="Q537849" i="19"/>
  <c r="Q537850" i="19"/>
  <c r="Q537851" i="19"/>
  <c r="Q537852" i="19"/>
  <c r="Q537853" i="19"/>
  <c r="Q537854" i="19"/>
  <c r="Q537855" i="19"/>
  <c r="Q537856" i="19"/>
  <c r="Q537857" i="19"/>
  <c r="Q537858" i="19"/>
  <c r="Q537859" i="19"/>
  <c r="Q537860" i="19"/>
  <c r="Q537861" i="19"/>
  <c r="Q537862" i="19"/>
  <c r="Q537863" i="19"/>
  <c r="Q537864" i="19"/>
  <c r="Q537865" i="19"/>
  <c r="Q537866" i="19"/>
  <c r="Q537867" i="19"/>
  <c r="Q537868" i="19"/>
  <c r="Q537869" i="19"/>
  <c r="Q537870" i="19"/>
  <c r="Q537871" i="19"/>
  <c r="Q537872" i="19"/>
  <c r="Q537873" i="19"/>
  <c r="Q537874" i="19"/>
  <c r="Q537875" i="19"/>
  <c r="Q537876" i="19"/>
  <c r="Q537877" i="19"/>
  <c r="Q537878" i="19"/>
  <c r="Q537879" i="19"/>
  <c r="Q537880" i="19"/>
  <c r="Q537881" i="19"/>
  <c r="Q537882" i="19"/>
  <c r="Q537883" i="19"/>
  <c r="Q537884" i="19"/>
  <c r="Q537885" i="19"/>
  <c r="Q537886" i="19"/>
  <c r="Q537887" i="19"/>
  <c r="Q537888" i="19"/>
  <c r="Q537889" i="19"/>
  <c r="Q537890" i="19"/>
  <c r="Q537891" i="19"/>
  <c r="Q537892" i="19"/>
  <c r="Q537893" i="19"/>
  <c r="Q537894" i="19"/>
  <c r="Q537895" i="19"/>
  <c r="Q537896" i="19"/>
  <c r="Q537897" i="19"/>
  <c r="Q537898" i="19"/>
  <c r="Q537899" i="19"/>
  <c r="Q537900" i="19"/>
  <c r="Q537901" i="19"/>
  <c r="Q537902" i="19"/>
  <c r="Q537903" i="19"/>
  <c r="Q537904" i="19"/>
  <c r="Q537905" i="19"/>
  <c r="Q537906" i="19"/>
  <c r="Q537907" i="19"/>
  <c r="Q537908" i="19"/>
  <c r="Q537909" i="19"/>
  <c r="Q537910" i="19"/>
  <c r="Q537911" i="19"/>
  <c r="Q537912" i="19"/>
  <c r="Q537913" i="19"/>
  <c r="Q537914" i="19"/>
  <c r="Q537915" i="19"/>
  <c r="Q537916" i="19"/>
  <c r="Q537917" i="19"/>
  <c r="Q537918" i="19"/>
  <c r="Q537919" i="19"/>
  <c r="Q537920" i="19"/>
  <c r="Q537921" i="19"/>
  <c r="Q537922" i="19"/>
  <c r="Q537923" i="19"/>
  <c r="Q537924" i="19"/>
  <c r="Q537925" i="19"/>
  <c r="Q537926" i="19"/>
  <c r="Q537927" i="19"/>
  <c r="Q537928" i="19"/>
  <c r="Q537929" i="19"/>
  <c r="Q537930" i="19"/>
  <c r="Q537931" i="19"/>
  <c r="Q537932" i="19"/>
  <c r="Q537933" i="19"/>
  <c r="Q537934" i="19"/>
  <c r="Q537935" i="19"/>
  <c r="Q537936" i="19"/>
  <c r="Q537937" i="19"/>
  <c r="Q537938" i="19"/>
  <c r="Q537939" i="19"/>
  <c r="Q537940" i="19"/>
  <c r="Q537941" i="19"/>
  <c r="Q537942" i="19"/>
  <c r="Q537943" i="19"/>
  <c r="Q537944" i="19"/>
  <c r="Q537945" i="19"/>
  <c r="Q537946" i="19"/>
  <c r="Q537947" i="19"/>
  <c r="Q537948" i="19"/>
  <c r="Q537949" i="19"/>
  <c r="Q537950" i="19"/>
  <c r="Q537951" i="19"/>
  <c r="Q537952" i="19"/>
  <c r="Q537953" i="19"/>
  <c r="Q537954" i="19"/>
  <c r="Q537955" i="19"/>
  <c r="Q537956" i="19"/>
  <c r="Q537957" i="19"/>
  <c r="Q537958" i="19"/>
  <c r="Q537959" i="19"/>
  <c r="Q537960" i="19"/>
  <c r="Q537961" i="19"/>
  <c r="Q537962" i="19"/>
  <c r="Q537963" i="19"/>
  <c r="Q537964" i="19"/>
  <c r="Q537965" i="19"/>
  <c r="Q537966" i="19"/>
  <c r="Q537967" i="19"/>
  <c r="Q537968" i="19"/>
  <c r="Q537969" i="19"/>
  <c r="Q537970" i="19"/>
  <c r="Q537971" i="19"/>
  <c r="Q537972" i="19"/>
  <c r="Q537973" i="19"/>
  <c r="Q537974" i="19"/>
  <c r="Q537975" i="19"/>
  <c r="Q537976" i="19"/>
  <c r="Q537977" i="19"/>
  <c r="Q537978" i="19"/>
  <c r="Q537979" i="19"/>
  <c r="Q537980" i="19"/>
  <c r="Q537981" i="19"/>
  <c r="Q537982" i="19"/>
  <c r="Q537983" i="19"/>
  <c r="Q537984" i="19"/>
  <c r="Q537985" i="19"/>
  <c r="Q537986" i="19"/>
  <c r="Q537987" i="19"/>
  <c r="Q537988" i="19"/>
  <c r="Q537989" i="19"/>
  <c r="Q537990" i="19"/>
  <c r="Q537991" i="19"/>
  <c r="Q537992" i="19"/>
  <c r="Q537993" i="19"/>
  <c r="Q537994" i="19"/>
  <c r="Q537995" i="19"/>
  <c r="Q537996" i="19"/>
  <c r="Q537997" i="19"/>
  <c r="Q537998" i="19"/>
  <c r="Q537999" i="19"/>
  <c r="Q538000" i="19"/>
  <c r="Q538001" i="19"/>
  <c r="Q538002" i="19"/>
  <c r="Q538003" i="19"/>
  <c r="Q538004" i="19"/>
  <c r="Q538005" i="19"/>
  <c r="Q538006" i="19"/>
  <c r="Q538007" i="19"/>
  <c r="Q538008" i="19"/>
  <c r="Q538009" i="19"/>
  <c r="Q538010" i="19"/>
  <c r="Q538011" i="19"/>
  <c r="Q538012" i="19"/>
  <c r="Q538013" i="19"/>
  <c r="Q538014" i="19"/>
  <c r="Q538015" i="19"/>
  <c r="Q538016" i="19"/>
  <c r="Q538017" i="19"/>
  <c r="Q538018" i="19"/>
  <c r="Q538019" i="19"/>
  <c r="Q538020" i="19"/>
  <c r="Q538021" i="19"/>
  <c r="Q538022" i="19"/>
  <c r="Q538023" i="19"/>
  <c r="Q538024" i="19"/>
  <c r="Q538025" i="19"/>
  <c r="Q538026" i="19"/>
  <c r="Q538027" i="19"/>
  <c r="Q538028" i="19"/>
  <c r="Q538029" i="19"/>
  <c r="Q538030" i="19"/>
  <c r="Q538031" i="19"/>
  <c r="Q538032" i="19"/>
  <c r="Q538033" i="19"/>
  <c r="Q538034" i="19"/>
  <c r="Q538035" i="19"/>
  <c r="Q538036" i="19"/>
  <c r="Q538037" i="19"/>
  <c r="Q538038" i="19"/>
  <c r="Q538039" i="19"/>
  <c r="Q538040" i="19"/>
  <c r="Q538041" i="19"/>
  <c r="Q538042" i="19"/>
  <c r="Q538043" i="19"/>
  <c r="Q538044" i="19"/>
  <c r="Q538045" i="19"/>
  <c r="Q538046" i="19"/>
  <c r="Q538047" i="19"/>
  <c r="Q538048" i="19"/>
  <c r="Q538049" i="19"/>
  <c r="Q538050" i="19"/>
  <c r="Q538051" i="19"/>
  <c r="Q538052" i="19"/>
  <c r="Q538053" i="19"/>
  <c r="Q538054" i="19"/>
  <c r="Q538055" i="19"/>
  <c r="Q538056" i="19"/>
  <c r="Q538057" i="19"/>
  <c r="Q538058" i="19"/>
  <c r="Q538059" i="19"/>
  <c r="Q538060" i="19"/>
  <c r="Q538061" i="19"/>
  <c r="Q538062" i="19"/>
  <c r="Q538063" i="19"/>
  <c r="Q538064" i="19"/>
  <c r="Q538065" i="19"/>
  <c r="Q538066" i="19"/>
  <c r="Q538067" i="19"/>
  <c r="Q538068" i="19"/>
  <c r="Q538069" i="19"/>
  <c r="Q538070" i="19"/>
  <c r="Q538071" i="19"/>
  <c r="Q538072" i="19"/>
  <c r="Q538073" i="19"/>
  <c r="Q538074" i="19"/>
  <c r="Q538075" i="19"/>
  <c r="Q538076" i="19"/>
  <c r="Q538077" i="19"/>
  <c r="Q538078" i="19"/>
  <c r="Q538079" i="19"/>
  <c r="Q538080" i="19"/>
  <c r="Q538081" i="19"/>
  <c r="Q538082" i="19"/>
  <c r="Q538083" i="19"/>
  <c r="Q538084" i="19"/>
  <c r="Q538085" i="19"/>
  <c r="Q538086" i="19"/>
  <c r="Q538087" i="19"/>
  <c r="Q538088" i="19"/>
  <c r="Q538089" i="19"/>
  <c r="Q538090" i="19"/>
  <c r="Q538091" i="19"/>
  <c r="Q538092" i="19"/>
  <c r="Q538093" i="19"/>
  <c r="Q538094" i="19"/>
  <c r="Q538095" i="19"/>
  <c r="Q538096" i="19"/>
  <c r="Q538097" i="19"/>
  <c r="Q538098" i="19"/>
  <c r="Q538099" i="19"/>
  <c r="Q538100" i="19"/>
  <c r="Q538101" i="19"/>
  <c r="Q538102" i="19"/>
  <c r="Q538103" i="19"/>
  <c r="Q538104" i="19"/>
  <c r="Q538105" i="19"/>
  <c r="Q538106" i="19"/>
  <c r="Q538107" i="19"/>
  <c r="Q538108" i="19"/>
  <c r="Q538109" i="19"/>
  <c r="Q538110" i="19"/>
  <c r="Q538111" i="19"/>
  <c r="Q538112" i="19"/>
  <c r="Q538113" i="19"/>
  <c r="Q538114" i="19"/>
  <c r="Q538115" i="19"/>
  <c r="Q538116" i="19"/>
  <c r="Q538117" i="19"/>
  <c r="Q538118" i="19"/>
  <c r="Q538119" i="19"/>
  <c r="Q538120" i="19"/>
  <c r="Q538121" i="19"/>
  <c r="Q538122" i="19"/>
  <c r="Q538123" i="19"/>
  <c r="Q538124" i="19"/>
  <c r="Q538125" i="19"/>
  <c r="Q538126" i="19"/>
  <c r="Q538127" i="19"/>
  <c r="Q538128" i="19"/>
  <c r="Q538129" i="19"/>
  <c r="Q538130" i="19"/>
  <c r="Q538131" i="19"/>
  <c r="Q538132" i="19"/>
  <c r="Q538133" i="19"/>
  <c r="Q538134" i="19"/>
  <c r="Q538135" i="19"/>
  <c r="Q538136" i="19"/>
  <c r="Q538137" i="19"/>
  <c r="Q538138" i="19"/>
  <c r="Q538139" i="19"/>
  <c r="Q538140" i="19"/>
  <c r="Q538141" i="19"/>
  <c r="Q538142" i="19"/>
  <c r="Q538143" i="19"/>
  <c r="Q538144" i="19"/>
  <c r="Q538145" i="19"/>
  <c r="Q538146" i="19"/>
  <c r="Q538147" i="19"/>
  <c r="Q538148" i="19"/>
  <c r="Q538149" i="19"/>
  <c r="Q538150" i="19"/>
  <c r="Q538151" i="19"/>
  <c r="Q538152" i="19"/>
  <c r="Q538153" i="19"/>
  <c r="Q538154" i="19"/>
  <c r="Q538155" i="19"/>
  <c r="Q538156" i="19"/>
  <c r="Q538157" i="19"/>
  <c r="Q538158" i="19"/>
  <c r="Q538159" i="19"/>
  <c r="Q538160" i="19"/>
  <c r="Q538161" i="19"/>
  <c r="Q538162" i="19"/>
  <c r="Q538163" i="19"/>
  <c r="Q538164" i="19"/>
  <c r="Q538165" i="19"/>
  <c r="Q538166" i="19"/>
  <c r="Q538167" i="19"/>
  <c r="Q538168" i="19"/>
  <c r="Q538169" i="19"/>
  <c r="Q538170" i="19"/>
  <c r="Q538171" i="19"/>
  <c r="Q538172" i="19"/>
  <c r="Q538173" i="19"/>
  <c r="Q538174" i="19"/>
  <c r="Q538175" i="19"/>
  <c r="Q538176" i="19"/>
  <c r="Q538177" i="19"/>
  <c r="Q538178" i="19"/>
  <c r="Q538179" i="19"/>
  <c r="Q538180" i="19"/>
  <c r="Q538181" i="19"/>
  <c r="Q538182" i="19"/>
  <c r="Q538183" i="19"/>
  <c r="Q538184" i="19"/>
  <c r="Q538185" i="19"/>
  <c r="Q538186" i="19"/>
  <c r="Q538187" i="19"/>
  <c r="Q538188" i="19"/>
  <c r="Q538189" i="19"/>
  <c r="Q538190" i="19"/>
  <c r="Q538191" i="19"/>
  <c r="Q538192" i="19"/>
  <c r="Q538193" i="19"/>
  <c r="Q538194" i="19"/>
  <c r="Q538195" i="19"/>
  <c r="Q538196" i="19"/>
  <c r="Q538197" i="19"/>
  <c r="Q538198" i="19"/>
  <c r="Q538199" i="19"/>
  <c r="Q538200" i="19"/>
  <c r="Q538201" i="19"/>
  <c r="Q538202" i="19"/>
  <c r="Q538203" i="19"/>
  <c r="Q538204" i="19"/>
  <c r="Q538205" i="19"/>
  <c r="Q538206" i="19"/>
  <c r="Q538207" i="19"/>
  <c r="Q538208" i="19"/>
  <c r="Q538209" i="19"/>
  <c r="Q538210" i="19"/>
  <c r="Q538211" i="19"/>
  <c r="Q538212" i="19"/>
  <c r="Q538213" i="19"/>
  <c r="Q538214" i="19"/>
  <c r="Q538215" i="19"/>
  <c r="Q538216" i="19"/>
  <c r="Q538217" i="19"/>
  <c r="Q538218" i="19"/>
  <c r="Q538219" i="19"/>
  <c r="Q538220" i="19"/>
  <c r="Q538221" i="19"/>
  <c r="Q538222" i="19"/>
  <c r="Q538223" i="19"/>
  <c r="Q538224" i="19"/>
  <c r="Q538225" i="19"/>
  <c r="Q538226" i="19"/>
  <c r="Q538227" i="19"/>
  <c r="Q538228" i="19"/>
  <c r="Q538229" i="19"/>
  <c r="Q538230" i="19"/>
  <c r="Q538231" i="19"/>
  <c r="Q538232" i="19"/>
  <c r="Q538233" i="19"/>
  <c r="Q538234" i="19"/>
  <c r="Q538235" i="19"/>
  <c r="Q538236" i="19"/>
  <c r="Q538237" i="19"/>
  <c r="Q538238" i="19"/>
  <c r="Q538239" i="19"/>
  <c r="Q538240" i="19"/>
  <c r="Q538241" i="19"/>
  <c r="Q538242" i="19"/>
  <c r="Q538243" i="19"/>
  <c r="Q538244" i="19"/>
  <c r="Q538245" i="19"/>
  <c r="Q538246" i="19"/>
  <c r="Q538247" i="19"/>
  <c r="Q538248" i="19"/>
  <c r="Q538249" i="19"/>
  <c r="Q538250" i="19"/>
  <c r="Q538251" i="19"/>
  <c r="Q538252" i="19"/>
  <c r="Q538253" i="19"/>
  <c r="Q538254" i="19"/>
  <c r="Q538255" i="19"/>
  <c r="Q538256" i="19"/>
  <c r="Q538257" i="19"/>
  <c r="Q538258" i="19"/>
  <c r="Q538259" i="19"/>
  <c r="Q538260" i="19"/>
  <c r="Q538261" i="19"/>
  <c r="Q538262" i="19"/>
  <c r="Q538263" i="19"/>
  <c r="Q538264" i="19"/>
  <c r="Q538265" i="19"/>
  <c r="Q538266" i="19"/>
  <c r="Q538267" i="19"/>
  <c r="Q538268" i="19"/>
  <c r="Q538269" i="19"/>
  <c r="Q538270" i="19"/>
  <c r="Q538271" i="19"/>
  <c r="Q538272" i="19"/>
  <c r="Q538273" i="19"/>
  <c r="Q538274" i="19"/>
  <c r="Q538275" i="19"/>
  <c r="Q538276" i="19"/>
  <c r="Q538277" i="19"/>
  <c r="Q538278" i="19"/>
  <c r="Q538279" i="19"/>
  <c r="Q538280" i="19"/>
  <c r="Q538281" i="19"/>
  <c r="Q538282" i="19"/>
  <c r="Q538283" i="19"/>
  <c r="Q538284" i="19"/>
  <c r="Q538285" i="19"/>
  <c r="Q538286" i="19"/>
  <c r="Q538287" i="19"/>
  <c r="Q538288" i="19"/>
  <c r="Q538289" i="19"/>
  <c r="Q538290" i="19"/>
  <c r="Q538291" i="19"/>
  <c r="Q538292" i="19"/>
  <c r="Q538293" i="19"/>
  <c r="Q538294" i="19"/>
  <c r="Q538295" i="19"/>
  <c r="Q538296" i="19"/>
  <c r="Q538297" i="19"/>
  <c r="Q538298" i="19"/>
  <c r="Q538299" i="19"/>
  <c r="Q538300" i="19"/>
  <c r="Q538301" i="19"/>
  <c r="Q538302" i="19"/>
  <c r="Q538303" i="19"/>
  <c r="Q538304" i="19"/>
  <c r="Q538305" i="19"/>
  <c r="Q538306" i="19"/>
  <c r="Q538307" i="19"/>
  <c r="Q538308" i="19"/>
  <c r="Q538309" i="19"/>
  <c r="Q538310" i="19"/>
  <c r="Q538311" i="19"/>
  <c r="Q538312" i="19"/>
  <c r="Q538313" i="19"/>
  <c r="Q538314" i="19"/>
  <c r="Q538315" i="19"/>
  <c r="Q538316" i="19"/>
  <c r="Q538317" i="19"/>
  <c r="Q538318" i="19"/>
  <c r="Q538319" i="19"/>
  <c r="Q538320" i="19"/>
  <c r="Q538321" i="19"/>
  <c r="Q538322" i="19"/>
  <c r="Q538323" i="19"/>
  <c r="Q538324" i="19"/>
  <c r="Q538325" i="19"/>
  <c r="Q538326" i="19"/>
  <c r="Q538327" i="19"/>
  <c r="Q538328" i="19"/>
  <c r="Q538329" i="19"/>
  <c r="Q538330" i="19"/>
  <c r="Q538331" i="19"/>
  <c r="Q538332" i="19"/>
  <c r="Q538333" i="19"/>
  <c r="Q538334" i="19"/>
  <c r="Q538335" i="19"/>
  <c r="Q538336" i="19"/>
  <c r="Q538337" i="19"/>
  <c r="Q538338" i="19"/>
  <c r="Q538339" i="19"/>
  <c r="Q538340" i="19"/>
  <c r="Q538341" i="19"/>
  <c r="Q538342" i="19"/>
  <c r="Q538343" i="19"/>
  <c r="Q538344" i="19"/>
  <c r="Q538345" i="19"/>
  <c r="Q538346" i="19"/>
  <c r="Q538347" i="19"/>
  <c r="Q538348" i="19"/>
  <c r="Q538349" i="19"/>
  <c r="Q538350" i="19"/>
  <c r="Q538351" i="19"/>
  <c r="Q538352" i="19"/>
  <c r="Q538353" i="19"/>
  <c r="Q538354" i="19"/>
  <c r="Q538355" i="19"/>
  <c r="Q538356" i="19"/>
  <c r="Q538357" i="19"/>
  <c r="Q538358" i="19"/>
  <c r="Q538359" i="19"/>
  <c r="Q538360" i="19"/>
  <c r="Q538361" i="19"/>
  <c r="Q538362" i="19"/>
  <c r="Q538363" i="19"/>
  <c r="Q538364" i="19"/>
  <c r="Q538365" i="19"/>
  <c r="Q538366" i="19"/>
  <c r="Q538367" i="19"/>
  <c r="Q538368" i="19"/>
  <c r="Q538369" i="19"/>
  <c r="Q538370" i="19"/>
  <c r="Q538371" i="19"/>
  <c r="Q538372" i="19"/>
  <c r="Q538373" i="19"/>
  <c r="Q538374" i="19"/>
  <c r="Q538375" i="19"/>
  <c r="Q538376" i="19"/>
  <c r="Q538377" i="19"/>
  <c r="Q538378" i="19"/>
  <c r="Q538379" i="19"/>
  <c r="Q538380" i="19"/>
  <c r="Q538381" i="19"/>
  <c r="Q538382" i="19"/>
  <c r="Q538383" i="19"/>
  <c r="Q538384" i="19"/>
  <c r="Q538385" i="19"/>
  <c r="Q538386" i="19"/>
  <c r="Q538387" i="19"/>
  <c r="Q538388" i="19"/>
  <c r="Q538389" i="19"/>
  <c r="Q538390" i="19"/>
  <c r="Q538391" i="19"/>
  <c r="Q538392" i="19"/>
  <c r="Q538393" i="19"/>
  <c r="Q538394" i="19"/>
  <c r="Q538395" i="19"/>
  <c r="Q538396" i="19"/>
  <c r="Q538397" i="19"/>
  <c r="Q538398" i="19"/>
  <c r="Q538399" i="19"/>
  <c r="Q538400" i="19"/>
  <c r="Q538401" i="19"/>
  <c r="Q538402" i="19"/>
  <c r="Q538403" i="19"/>
  <c r="Q538404" i="19"/>
  <c r="Q538405" i="19"/>
  <c r="Q538406" i="19"/>
  <c r="Q538407" i="19"/>
  <c r="Q538408" i="19"/>
  <c r="Q538409" i="19"/>
  <c r="Q538410" i="19"/>
  <c r="Q538411" i="19"/>
  <c r="Q538412" i="19"/>
  <c r="Q538413" i="19"/>
  <c r="Q538414" i="19"/>
  <c r="Q538415" i="19"/>
  <c r="Q538416" i="19"/>
  <c r="Q538417" i="19"/>
  <c r="Q538418" i="19"/>
  <c r="Q538419" i="19"/>
  <c r="Q538420" i="19"/>
  <c r="Q538421" i="19"/>
  <c r="Q538422" i="19"/>
  <c r="Q538423" i="19"/>
  <c r="Q538424" i="19"/>
  <c r="Q538425" i="19"/>
  <c r="Q538426" i="19"/>
  <c r="Q538427" i="19"/>
  <c r="Q538428" i="19"/>
  <c r="Q538429" i="19"/>
  <c r="Q538430" i="19"/>
  <c r="Q538431" i="19"/>
  <c r="Q538432" i="19"/>
  <c r="Q538433" i="19"/>
  <c r="Q538434" i="19"/>
  <c r="Q538435" i="19"/>
  <c r="Q538436" i="19"/>
  <c r="Q538437" i="19"/>
  <c r="Q538438" i="19"/>
  <c r="Q538439" i="19"/>
  <c r="Q538440" i="19"/>
  <c r="Q538441" i="19"/>
  <c r="Q538442" i="19"/>
  <c r="Q538443" i="19"/>
  <c r="Q538444" i="19"/>
  <c r="Q538445" i="19"/>
  <c r="Q538446" i="19"/>
  <c r="Q538447" i="19"/>
  <c r="Q538448" i="19"/>
  <c r="Q538449" i="19"/>
  <c r="Q538450" i="19"/>
  <c r="Q538451" i="19"/>
  <c r="Q538452" i="19"/>
  <c r="Q538453" i="19"/>
  <c r="Q538454" i="19"/>
  <c r="Q538455" i="19"/>
  <c r="Q538456" i="19"/>
  <c r="Q538457" i="19"/>
  <c r="Q538458" i="19"/>
  <c r="Q538459" i="19"/>
  <c r="Q538460" i="19"/>
  <c r="Q538461" i="19"/>
  <c r="Q538462" i="19"/>
  <c r="Q538463" i="19"/>
  <c r="Q538464" i="19"/>
  <c r="Q538465" i="19"/>
  <c r="Q538466" i="19"/>
  <c r="Q538467" i="19"/>
  <c r="Q538468" i="19"/>
  <c r="Q538469" i="19"/>
  <c r="Q538470" i="19"/>
  <c r="Q538471" i="19"/>
  <c r="Q538472" i="19"/>
  <c r="Q538473" i="19"/>
  <c r="Q538474" i="19"/>
  <c r="Q538475" i="19"/>
  <c r="Q538476" i="19"/>
  <c r="Q538477" i="19"/>
  <c r="Q538478" i="19"/>
  <c r="Q538479" i="19"/>
  <c r="Q538480" i="19"/>
  <c r="Q538481" i="19"/>
  <c r="Q538482" i="19"/>
  <c r="Q538483" i="19"/>
  <c r="Q538484" i="19"/>
  <c r="Q538485" i="19"/>
  <c r="Q538486" i="19"/>
  <c r="Q538487" i="19"/>
  <c r="Q538488" i="19"/>
  <c r="Q538489" i="19"/>
  <c r="Q538490" i="19"/>
  <c r="Q538491" i="19"/>
  <c r="Q538492" i="19"/>
  <c r="Q538493" i="19"/>
  <c r="Q538494" i="19"/>
  <c r="Q538495" i="19"/>
  <c r="Q538496" i="19"/>
  <c r="Q538497" i="19"/>
  <c r="Q538498" i="19"/>
  <c r="Q538499" i="19"/>
  <c r="Q538500" i="19"/>
  <c r="Q538501" i="19"/>
  <c r="Q538502" i="19"/>
  <c r="Q538503" i="19"/>
  <c r="Q538504" i="19"/>
  <c r="Q538505" i="19"/>
  <c r="Q538506" i="19"/>
  <c r="Q538507" i="19"/>
  <c r="Q538508" i="19"/>
  <c r="Q538509" i="19"/>
  <c r="Q538510" i="19"/>
  <c r="Q538511" i="19"/>
  <c r="Q538512" i="19"/>
  <c r="Q538513" i="19"/>
  <c r="Q538514" i="19"/>
  <c r="Q538515" i="19"/>
  <c r="Q538516" i="19"/>
  <c r="Q538517" i="19"/>
  <c r="Q538518" i="19"/>
  <c r="Q538519" i="19"/>
  <c r="Q538520" i="19"/>
  <c r="Q538521" i="19"/>
  <c r="Q538522" i="19"/>
  <c r="Q538523" i="19"/>
  <c r="Q538524" i="19"/>
  <c r="Q538525" i="19"/>
  <c r="Q538526" i="19"/>
  <c r="Q538527" i="19"/>
  <c r="Q538528" i="19"/>
  <c r="Q538529" i="19"/>
  <c r="Q538530" i="19"/>
  <c r="Q538531" i="19"/>
  <c r="Q538532" i="19"/>
  <c r="Q538533" i="19"/>
  <c r="Q538534" i="19"/>
  <c r="Q538535" i="19"/>
  <c r="Q538536" i="19"/>
  <c r="Q538537" i="19"/>
  <c r="Q538538" i="19"/>
  <c r="Q538539" i="19"/>
  <c r="Q538540" i="19"/>
  <c r="Q538541" i="19"/>
  <c r="Q538542" i="19"/>
  <c r="Q538543" i="19"/>
  <c r="Q538544" i="19"/>
  <c r="Q538545" i="19"/>
  <c r="Q538546" i="19"/>
  <c r="Q538547" i="19"/>
  <c r="Q538548" i="19"/>
  <c r="Q538549" i="19"/>
  <c r="Q538550" i="19"/>
  <c r="Q538551" i="19"/>
  <c r="Q538552" i="19"/>
  <c r="Q538553" i="19"/>
  <c r="Q538554" i="19"/>
  <c r="Q538555" i="19"/>
  <c r="Q538556" i="19"/>
  <c r="Q538557" i="19"/>
  <c r="Q538558" i="19"/>
  <c r="Q538559" i="19"/>
  <c r="Q538560" i="19"/>
  <c r="Q538561" i="19"/>
  <c r="Q538562" i="19"/>
  <c r="Q538563" i="19"/>
  <c r="Q538564" i="19"/>
  <c r="Q538565" i="19"/>
  <c r="Q538566" i="19"/>
  <c r="Q538567" i="19"/>
  <c r="Q538568" i="19"/>
  <c r="Q538569" i="19"/>
  <c r="Q538570" i="19"/>
  <c r="Q538571" i="19"/>
  <c r="Q538572" i="19"/>
  <c r="Q538573" i="19"/>
  <c r="Q538574" i="19"/>
  <c r="Q538575" i="19"/>
  <c r="Q538576" i="19"/>
  <c r="Q538577" i="19"/>
  <c r="Q538578" i="19"/>
  <c r="Q538579" i="19"/>
  <c r="Q538580" i="19"/>
  <c r="Q538581" i="19"/>
  <c r="Q538582" i="19"/>
  <c r="Q538583" i="19"/>
  <c r="Q538584" i="19"/>
  <c r="Q538585" i="19"/>
  <c r="Q538586" i="19"/>
  <c r="Q538587" i="19"/>
  <c r="Q538588" i="19"/>
  <c r="Q538589" i="19"/>
  <c r="Q538590" i="19"/>
  <c r="Q538591" i="19"/>
  <c r="Q538592" i="19"/>
  <c r="Q538593" i="19"/>
  <c r="Q538594" i="19"/>
  <c r="Q538595" i="19"/>
  <c r="Q538596" i="19"/>
  <c r="Q538597" i="19"/>
  <c r="Q538598" i="19"/>
  <c r="Q538599" i="19"/>
  <c r="Q538600" i="19"/>
  <c r="Q538601" i="19"/>
  <c r="Q538602" i="19"/>
  <c r="Q538603" i="19"/>
  <c r="Q538604" i="19"/>
  <c r="Q538605" i="19"/>
  <c r="Q538606" i="19"/>
  <c r="Q538607" i="19"/>
  <c r="Q538608" i="19"/>
  <c r="Q538609" i="19"/>
  <c r="Q538610" i="19"/>
  <c r="Q538611" i="19"/>
  <c r="Q538612" i="19"/>
  <c r="Q538613" i="19"/>
  <c r="Q538614" i="19"/>
  <c r="Q538615" i="19"/>
  <c r="Q538616" i="19"/>
  <c r="Q538617" i="19"/>
  <c r="Q538618" i="19"/>
  <c r="Q538619" i="19"/>
  <c r="Q538620" i="19"/>
  <c r="Q538621" i="19"/>
  <c r="Q538622" i="19"/>
  <c r="Q538623" i="19"/>
  <c r="Q538624" i="19"/>
  <c r="Q538625" i="19"/>
  <c r="Q538626" i="19"/>
  <c r="Q538627" i="19"/>
  <c r="Q538628" i="19"/>
  <c r="Q538629" i="19"/>
  <c r="Q538630" i="19"/>
  <c r="Q538631" i="19"/>
  <c r="Q538632" i="19"/>
  <c r="Q538633" i="19"/>
  <c r="Q538634" i="19"/>
  <c r="Q538635" i="19"/>
  <c r="Q538636" i="19"/>
  <c r="Q538637" i="19"/>
  <c r="Q538638" i="19"/>
  <c r="Q538639" i="19"/>
  <c r="Q538640" i="19"/>
  <c r="Q538641" i="19"/>
  <c r="Q538642" i="19"/>
  <c r="Q538643" i="19"/>
  <c r="Q538644" i="19"/>
  <c r="Q538645" i="19"/>
  <c r="Q538646" i="19"/>
  <c r="Q538647" i="19"/>
  <c r="Q538648" i="19"/>
  <c r="Q538649" i="19"/>
  <c r="Q538650" i="19"/>
  <c r="Q538651" i="19"/>
  <c r="Q538652" i="19"/>
  <c r="Q538653" i="19"/>
  <c r="Q538654" i="19"/>
  <c r="Q538655" i="19"/>
  <c r="Q538656" i="19"/>
  <c r="Q538657" i="19"/>
  <c r="Q538658" i="19"/>
  <c r="Q538659" i="19"/>
  <c r="Q538660" i="19"/>
  <c r="Q538661" i="19"/>
  <c r="Q538662" i="19"/>
  <c r="Q538663" i="19"/>
  <c r="Q538664" i="19"/>
  <c r="Q538665" i="19"/>
  <c r="Q538666" i="19"/>
  <c r="Q538667" i="19"/>
  <c r="Q538668" i="19"/>
  <c r="Q538669" i="19"/>
  <c r="Q538670" i="19"/>
  <c r="Q538671" i="19"/>
  <c r="Q538672" i="19"/>
  <c r="Q538673" i="19"/>
  <c r="Q538674" i="19"/>
  <c r="Q538675" i="19"/>
  <c r="Q538676" i="19"/>
  <c r="Q538677" i="19"/>
  <c r="Q538678" i="19"/>
  <c r="Q538679" i="19"/>
  <c r="Q538680" i="19"/>
  <c r="Q538681" i="19"/>
  <c r="Q538682" i="19"/>
  <c r="Q538683" i="19"/>
  <c r="Q538684" i="19"/>
  <c r="Q538685" i="19"/>
  <c r="Q538686" i="19"/>
  <c r="Q538687" i="19"/>
  <c r="Q538688" i="19"/>
  <c r="Q538689" i="19"/>
  <c r="Q538690" i="19"/>
  <c r="Q538691" i="19"/>
  <c r="Q538692" i="19"/>
  <c r="Q538693" i="19"/>
  <c r="Q538694" i="19"/>
  <c r="Q538695" i="19"/>
  <c r="Q538696" i="19"/>
  <c r="Q538697" i="19"/>
  <c r="Q538698" i="19"/>
  <c r="Q538699" i="19"/>
  <c r="Q538700" i="19"/>
  <c r="Q538701" i="19"/>
  <c r="Q538702" i="19"/>
  <c r="Q538703" i="19"/>
  <c r="Q538704" i="19"/>
  <c r="Q538705" i="19"/>
  <c r="Q538706" i="19"/>
  <c r="Q538707" i="19"/>
  <c r="Q538708" i="19"/>
  <c r="Q538709" i="19"/>
  <c r="Q538710" i="19"/>
  <c r="Q538711" i="19"/>
  <c r="Q538712" i="19"/>
  <c r="Q538713" i="19"/>
  <c r="Q538714" i="19"/>
  <c r="Q538715" i="19"/>
  <c r="Q538716" i="19"/>
  <c r="Q538717" i="19"/>
  <c r="Q538718" i="19"/>
  <c r="Q538719" i="19"/>
  <c r="Q538720" i="19"/>
  <c r="Q538721" i="19"/>
  <c r="Q538722" i="19"/>
  <c r="Q538723" i="19"/>
  <c r="Q538724" i="19"/>
  <c r="Q538725" i="19"/>
  <c r="Q538726" i="19"/>
  <c r="Q538727" i="19"/>
  <c r="Q538728" i="19"/>
  <c r="Q538729" i="19"/>
  <c r="Q538730" i="19"/>
  <c r="Q538731" i="19"/>
  <c r="Q538732" i="19"/>
  <c r="Q538733" i="19"/>
  <c r="Q538734" i="19"/>
  <c r="Q538735" i="19"/>
  <c r="Q538736" i="19"/>
  <c r="Q538737" i="19"/>
  <c r="Q538738" i="19"/>
  <c r="Q538739" i="19"/>
  <c r="Q538740" i="19"/>
  <c r="Q538741" i="19"/>
  <c r="Q538742" i="19"/>
  <c r="Q538743" i="19"/>
  <c r="Q538744" i="19"/>
  <c r="Q538745" i="19"/>
  <c r="Q538746" i="19"/>
  <c r="Q538747" i="19"/>
  <c r="Q538748" i="19"/>
  <c r="Q538749" i="19"/>
  <c r="Q538750" i="19"/>
  <c r="Q538751" i="19"/>
  <c r="Q538752" i="19"/>
  <c r="Q538753" i="19"/>
  <c r="Q538754" i="19"/>
  <c r="Q538755" i="19"/>
  <c r="Q538756" i="19"/>
  <c r="Q538757" i="19"/>
  <c r="Q538758" i="19"/>
  <c r="Q538759" i="19"/>
  <c r="Q538760" i="19"/>
  <c r="Q538761" i="19"/>
  <c r="Q538762" i="19"/>
  <c r="Q538763" i="19"/>
  <c r="Q538764" i="19"/>
  <c r="Q538765" i="19"/>
  <c r="Q538766" i="19"/>
  <c r="Q538767" i="19"/>
  <c r="Q538768" i="19"/>
  <c r="Q538769" i="19"/>
  <c r="Q538770" i="19"/>
  <c r="Q538771" i="19"/>
  <c r="Q538772" i="19"/>
  <c r="Q538773" i="19"/>
  <c r="Q538774" i="19"/>
  <c r="Q538775" i="19"/>
  <c r="Q538776" i="19"/>
  <c r="Q538777" i="19"/>
  <c r="Q538778" i="19"/>
  <c r="Q538779" i="19"/>
  <c r="Q538780" i="19"/>
  <c r="Q538781" i="19"/>
  <c r="Q538782" i="19"/>
  <c r="Q538783" i="19"/>
  <c r="Q538784" i="19"/>
  <c r="Q538785" i="19"/>
  <c r="Q538786" i="19"/>
  <c r="Q538787" i="19"/>
  <c r="Q538788" i="19"/>
  <c r="Q538789" i="19"/>
  <c r="Q538790" i="19"/>
  <c r="Q538791" i="19"/>
  <c r="Q538792" i="19"/>
  <c r="Q538793" i="19"/>
  <c r="Q538794" i="19"/>
  <c r="Q538795" i="19"/>
  <c r="Q538796" i="19"/>
  <c r="Q538797" i="19"/>
  <c r="Q538798" i="19"/>
  <c r="Q538799" i="19"/>
  <c r="Q538800" i="19"/>
  <c r="Q538801" i="19"/>
  <c r="Q538802" i="19"/>
  <c r="Q538803" i="19"/>
  <c r="Q538804" i="19"/>
  <c r="Q538805" i="19"/>
  <c r="Q538806" i="19"/>
  <c r="Q538807" i="19"/>
  <c r="Q538808" i="19"/>
  <c r="Q538809" i="19"/>
  <c r="Q538810" i="19"/>
  <c r="Q538811" i="19"/>
  <c r="Q538812" i="19"/>
  <c r="Q538813" i="19"/>
  <c r="Q538814" i="19"/>
  <c r="Q538815" i="19"/>
  <c r="Q538816" i="19"/>
  <c r="Q538817" i="19"/>
  <c r="Q538818" i="19"/>
  <c r="Q538819" i="19"/>
  <c r="Q538820" i="19"/>
  <c r="Q538821" i="19"/>
  <c r="Q538822" i="19"/>
  <c r="Q538823" i="19"/>
  <c r="Q538824" i="19"/>
  <c r="Q538825" i="19"/>
  <c r="Q538826" i="19"/>
  <c r="Q538827" i="19"/>
  <c r="Q538828" i="19"/>
  <c r="Q538829" i="19"/>
  <c r="Q538830" i="19"/>
  <c r="Q538831" i="19"/>
  <c r="Q538832" i="19"/>
  <c r="Q538833" i="19"/>
  <c r="Q538834" i="19"/>
  <c r="Q538835" i="19"/>
  <c r="Q538836" i="19"/>
  <c r="Q538837" i="19"/>
  <c r="Q538838" i="19"/>
  <c r="Q538839" i="19"/>
  <c r="Q538840" i="19"/>
  <c r="Q538841" i="19"/>
  <c r="Q538842" i="19"/>
  <c r="Q538843" i="19"/>
  <c r="Q538844" i="19"/>
  <c r="Q538845" i="19"/>
  <c r="Q538846" i="19"/>
  <c r="Q538847" i="19"/>
  <c r="Q538848" i="19"/>
  <c r="Q538849" i="19"/>
  <c r="Q538850" i="19"/>
  <c r="Q538851" i="19"/>
  <c r="Q538852" i="19"/>
  <c r="Q538853" i="19"/>
  <c r="Q538854" i="19"/>
  <c r="Q538855" i="19"/>
  <c r="Q538856" i="19"/>
  <c r="Q538857" i="19"/>
  <c r="Q538858" i="19"/>
  <c r="Q538859" i="19"/>
  <c r="Q538860" i="19"/>
  <c r="Q538861" i="19"/>
  <c r="Q538862" i="19"/>
  <c r="Q538863" i="19"/>
  <c r="Q538864" i="19"/>
  <c r="Q538865" i="19"/>
  <c r="Q538866" i="19"/>
  <c r="Q538867" i="19"/>
  <c r="Q538868" i="19"/>
  <c r="Q538869" i="19"/>
  <c r="Q538870" i="19"/>
  <c r="Q538871" i="19"/>
  <c r="Q538872" i="19"/>
  <c r="Q538873" i="19"/>
  <c r="Q538874" i="19"/>
  <c r="Q538875" i="19"/>
  <c r="Q538876" i="19"/>
  <c r="Q538877" i="19"/>
  <c r="Q538878" i="19"/>
  <c r="Q538879" i="19"/>
  <c r="Q538880" i="19"/>
  <c r="Q538881" i="19"/>
  <c r="Q538882" i="19"/>
  <c r="Q538883" i="19"/>
  <c r="Q538884" i="19"/>
  <c r="Q538885" i="19"/>
  <c r="Q538886" i="19"/>
  <c r="Q538887" i="19"/>
  <c r="Q538888" i="19"/>
  <c r="Q538889" i="19"/>
  <c r="Q538890" i="19"/>
  <c r="Q538891" i="19"/>
  <c r="Q538892" i="19"/>
  <c r="Q538893" i="19"/>
  <c r="Q538894" i="19"/>
  <c r="Q538895" i="19"/>
  <c r="Q538896" i="19"/>
  <c r="Q538897" i="19"/>
  <c r="Q538898" i="19"/>
  <c r="Q538899" i="19"/>
  <c r="Q538900" i="19"/>
  <c r="Q538901" i="19"/>
  <c r="Q538902" i="19"/>
  <c r="Q538903" i="19"/>
  <c r="Q538904" i="19"/>
  <c r="Q538905" i="19"/>
  <c r="Q538906" i="19"/>
  <c r="Q538907" i="19"/>
  <c r="Q538908" i="19"/>
  <c r="Q538909" i="19"/>
  <c r="Q538910" i="19"/>
  <c r="Q538911" i="19"/>
  <c r="Q538912" i="19"/>
  <c r="Q538913" i="19"/>
  <c r="Q538914" i="19"/>
  <c r="Q538915" i="19"/>
  <c r="Q538916" i="19"/>
  <c r="Q538917" i="19"/>
  <c r="Q538918" i="19"/>
  <c r="Q538919" i="19"/>
  <c r="Q538920" i="19"/>
  <c r="Q538921" i="19"/>
  <c r="Q538922" i="19"/>
  <c r="Q538923" i="19"/>
  <c r="Q538924" i="19"/>
  <c r="Q538925" i="19"/>
  <c r="Q538926" i="19"/>
  <c r="Q538927" i="19"/>
  <c r="Q538928" i="19"/>
  <c r="Q538929" i="19"/>
  <c r="Q538930" i="19"/>
  <c r="Q538931" i="19"/>
  <c r="Q538932" i="19"/>
  <c r="Q538933" i="19"/>
  <c r="Q538934" i="19"/>
  <c r="Q538935" i="19"/>
  <c r="Q538936" i="19"/>
  <c r="Q538937" i="19"/>
  <c r="Q538938" i="19"/>
  <c r="Q538939" i="19"/>
  <c r="Q538940" i="19"/>
  <c r="Q538941" i="19"/>
  <c r="Q538942" i="19"/>
  <c r="Q538943" i="19"/>
  <c r="Q538944" i="19"/>
  <c r="Q538945" i="19"/>
  <c r="Q538946" i="19"/>
  <c r="Q538947" i="19"/>
  <c r="Q538948" i="19"/>
  <c r="Q538949" i="19"/>
  <c r="Q538950" i="19"/>
  <c r="Q538951" i="19"/>
  <c r="Q538952" i="19"/>
  <c r="Q538953" i="19"/>
  <c r="Q538954" i="19"/>
  <c r="Q538955" i="19"/>
  <c r="Q538956" i="19"/>
  <c r="Q538957" i="19"/>
  <c r="Q538958" i="19"/>
  <c r="Q538959" i="19"/>
  <c r="Q538960" i="19"/>
  <c r="Q538961" i="19"/>
  <c r="Q538962" i="19"/>
  <c r="Q538963" i="19"/>
  <c r="Q538964" i="19"/>
  <c r="Q538965" i="19"/>
  <c r="Q538966" i="19"/>
  <c r="Q538967" i="19"/>
  <c r="Q538968" i="19"/>
  <c r="Q538969" i="19"/>
  <c r="Q538970" i="19"/>
  <c r="Q538971" i="19"/>
  <c r="Q538972" i="19"/>
  <c r="Q538973" i="19"/>
  <c r="Q538974" i="19"/>
  <c r="Q538975" i="19"/>
  <c r="Q538976" i="19"/>
  <c r="Q538977" i="19"/>
  <c r="Q538978" i="19"/>
  <c r="Q538979" i="19"/>
  <c r="Q538980" i="19"/>
  <c r="Q538981" i="19"/>
  <c r="Q538982" i="19"/>
  <c r="Q538983" i="19"/>
  <c r="Q538984" i="19"/>
  <c r="Q538985" i="19"/>
  <c r="Q538986" i="19"/>
  <c r="Q538987" i="19"/>
  <c r="Q538988" i="19"/>
  <c r="Q538989" i="19"/>
  <c r="Q538990" i="19"/>
  <c r="Q538991" i="19"/>
  <c r="Q538992" i="19"/>
  <c r="Q538993" i="19"/>
  <c r="Q538994" i="19"/>
  <c r="Q538995" i="19"/>
  <c r="Q538996" i="19"/>
  <c r="Q538997" i="19"/>
  <c r="Q538998" i="19"/>
  <c r="Q538999" i="19"/>
  <c r="Q539000" i="19"/>
  <c r="Q539001" i="19"/>
  <c r="Q539002" i="19"/>
  <c r="Q539003" i="19"/>
  <c r="Q539004" i="19"/>
  <c r="Q539005" i="19"/>
  <c r="Q539006" i="19"/>
  <c r="Q539007" i="19"/>
  <c r="Q539008" i="19"/>
  <c r="Q539009" i="19"/>
  <c r="Q539010" i="19"/>
  <c r="Q539011" i="19"/>
  <c r="Q539012" i="19"/>
  <c r="Q539013" i="19"/>
  <c r="Q539014" i="19"/>
  <c r="Q539015" i="19"/>
  <c r="Q539016" i="19"/>
  <c r="Q539017" i="19"/>
  <c r="Q539018" i="19"/>
  <c r="Q539019" i="19"/>
  <c r="Q539020" i="19"/>
  <c r="Q539021" i="19"/>
  <c r="Q539022" i="19"/>
  <c r="Q539023" i="19"/>
  <c r="Q539024" i="19"/>
  <c r="Q539025" i="19"/>
  <c r="Q539026" i="19"/>
  <c r="Q539027" i="19"/>
  <c r="Q539028" i="19"/>
  <c r="Q539029" i="19"/>
  <c r="Q539030" i="19"/>
  <c r="Q539031" i="19"/>
  <c r="Q539032" i="19"/>
  <c r="Q539033" i="19"/>
  <c r="Q539034" i="19"/>
  <c r="Q539035" i="19"/>
  <c r="Q539036" i="19"/>
  <c r="Q539037" i="19"/>
  <c r="Q539038" i="19"/>
  <c r="Q539039" i="19"/>
  <c r="Q539040" i="19"/>
  <c r="Q539041" i="19"/>
  <c r="Q539042" i="19"/>
  <c r="Q539043" i="19"/>
  <c r="Q539044" i="19"/>
  <c r="Q539045" i="19"/>
  <c r="Q539046" i="19"/>
  <c r="Q539047" i="19"/>
  <c r="Q539048" i="19"/>
  <c r="Q539049" i="19"/>
  <c r="Q539050" i="19"/>
  <c r="Q539051" i="19"/>
  <c r="Q539052" i="19"/>
  <c r="Q539053" i="19"/>
  <c r="Q539054" i="19"/>
  <c r="Q539055" i="19"/>
  <c r="Q539056" i="19"/>
  <c r="Q539057" i="19"/>
  <c r="Q539058" i="19"/>
  <c r="Q539059" i="19"/>
  <c r="Q539060" i="19"/>
  <c r="Q539061" i="19"/>
  <c r="Q539062" i="19"/>
  <c r="Q539063" i="19"/>
  <c r="Q539064" i="19"/>
  <c r="Q539065" i="19"/>
  <c r="Q539066" i="19"/>
  <c r="Q539067" i="19"/>
  <c r="Q539068" i="19"/>
  <c r="Q539069" i="19"/>
  <c r="Q539070" i="19"/>
  <c r="Q539071" i="19"/>
  <c r="Q539072" i="19"/>
  <c r="Q539073" i="19"/>
  <c r="Q539074" i="19"/>
  <c r="Q539075" i="19"/>
  <c r="Q539076" i="19"/>
  <c r="Q539077" i="19"/>
  <c r="Q539078" i="19"/>
  <c r="Q539079" i="19"/>
  <c r="Q539080" i="19"/>
  <c r="Q539081" i="19"/>
  <c r="Q539082" i="19"/>
  <c r="Q539083" i="19"/>
  <c r="Q539084" i="19"/>
  <c r="Q539085" i="19"/>
  <c r="Q539086" i="19"/>
  <c r="Q539087" i="19"/>
  <c r="Q539088" i="19"/>
  <c r="Q539089" i="19"/>
  <c r="Q539090" i="19"/>
  <c r="Q539091" i="19"/>
  <c r="Q539092" i="19"/>
  <c r="Q539093" i="19"/>
  <c r="Q539094" i="19"/>
  <c r="Q539095" i="19"/>
  <c r="Q539096" i="19"/>
  <c r="Q539097" i="19"/>
  <c r="Q539098" i="19"/>
  <c r="Q539099" i="19"/>
  <c r="Q539100" i="19"/>
  <c r="Q539101" i="19"/>
  <c r="Q539102" i="19"/>
  <c r="Q539103" i="19"/>
  <c r="Q539104" i="19"/>
  <c r="Q539105" i="19"/>
  <c r="Q539106" i="19"/>
  <c r="Q539107" i="19"/>
  <c r="Q539108" i="19"/>
  <c r="Q539109" i="19"/>
  <c r="Q539110" i="19"/>
  <c r="Q539111" i="19"/>
  <c r="Q539112" i="19"/>
  <c r="Q539113" i="19"/>
  <c r="Q539114" i="19"/>
  <c r="Q539115" i="19"/>
  <c r="Q539116" i="19"/>
  <c r="Q539117" i="19"/>
  <c r="Q539118" i="19"/>
  <c r="Q539119" i="19"/>
  <c r="Q539120" i="19"/>
  <c r="Q539121" i="19"/>
  <c r="Q539122" i="19"/>
  <c r="Q539123" i="19"/>
  <c r="Q539124" i="19"/>
  <c r="Q539125" i="19"/>
  <c r="Q539126" i="19"/>
  <c r="Q539127" i="19"/>
  <c r="Q539128" i="19"/>
  <c r="Q539129" i="19"/>
  <c r="Q539130" i="19"/>
  <c r="Q539131" i="19"/>
  <c r="Q539132" i="19"/>
  <c r="Q539133" i="19"/>
  <c r="Q539134" i="19"/>
  <c r="Q539135" i="19"/>
  <c r="Q539136" i="19"/>
  <c r="Q539137" i="19"/>
  <c r="Q539138" i="19"/>
  <c r="Q539139" i="19"/>
  <c r="Q539140" i="19"/>
  <c r="Q539141" i="19"/>
  <c r="Q539142" i="19"/>
  <c r="Q539143" i="19"/>
  <c r="Q539144" i="19"/>
  <c r="Q539145" i="19"/>
  <c r="Q539146" i="19"/>
  <c r="Q539147" i="19"/>
  <c r="Q539148" i="19"/>
  <c r="Q539149" i="19"/>
  <c r="Q539150" i="19"/>
  <c r="Q539151" i="19"/>
  <c r="Q539152" i="19"/>
  <c r="Q539153" i="19"/>
  <c r="Q539154" i="19"/>
  <c r="Q539155" i="19"/>
  <c r="Q539156" i="19"/>
  <c r="Q539157" i="19"/>
  <c r="Q539158" i="19"/>
  <c r="Q539159" i="19"/>
  <c r="Q539160" i="19"/>
  <c r="Q539161" i="19"/>
  <c r="Q539162" i="19"/>
  <c r="Q539163" i="19"/>
  <c r="Q539164" i="19"/>
  <c r="Q539165" i="19"/>
  <c r="Q539166" i="19"/>
  <c r="Q539167" i="19"/>
  <c r="Q539168" i="19"/>
  <c r="Q539169" i="19"/>
  <c r="Q539170" i="19"/>
  <c r="Q539171" i="19"/>
  <c r="Q539172" i="19"/>
  <c r="Q539173" i="19"/>
  <c r="Q539174" i="19"/>
  <c r="Q539175" i="19"/>
  <c r="Q539176" i="19"/>
  <c r="Q539177" i="19"/>
  <c r="Q539178" i="19"/>
  <c r="Q539179" i="19"/>
  <c r="Q539180" i="19"/>
  <c r="Q539181" i="19"/>
  <c r="Q539182" i="19"/>
  <c r="Q539183" i="19"/>
  <c r="Q539184" i="19"/>
  <c r="Q539185" i="19"/>
  <c r="Q539186" i="19"/>
  <c r="Q539187" i="19"/>
  <c r="Q539188" i="19"/>
  <c r="Q539189" i="19"/>
  <c r="Q539190" i="19"/>
  <c r="Q539191" i="19"/>
  <c r="Q539192" i="19"/>
  <c r="Q539193" i="19"/>
  <c r="Q539194" i="19"/>
  <c r="Q539195" i="19"/>
  <c r="Q539196" i="19"/>
  <c r="Q539197" i="19"/>
  <c r="Q539198" i="19"/>
  <c r="Q539199" i="19"/>
  <c r="Q539200" i="19"/>
  <c r="Q539201" i="19"/>
  <c r="Q539202" i="19"/>
  <c r="Q539203" i="19"/>
  <c r="Q539204" i="19"/>
  <c r="Q539205" i="19"/>
  <c r="Q539206" i="19"/>
  <c r="Q539207" i="19"/>
  <c r="Q539208" i="19"/>
  <c r="Q539209" i="19"/>
  <c r="Q539210" i="19"/>
  <c r="Q539211" i="19"/>
  <c r="Q539212" i="19"/>
  <c r="Q539213" i="19"/>
  <c r="Q539214" i="19"/>
  <c r="Q539215" i="19"/>
  <c r="Q539216" i="19"/>
  <c r="Q539217" i="19"/>
  <c r="Q539218" i="19"/>
  <c r="Q539219" i="19"/>
  <c r="Q539220" i="19"/>
  <c r="Q539221" i="19"/>
  <c r="Q539222" i="19"/>
  <c r="Q539223" i="19"/>
  <c r="Q539224" i="19"/>
  <c r="Q539225" i="19"/>
  <c r="Q539226" i="19"/>
  <c r="Q539227" i="19"/>
  <c r="Q539228" i="19"/>
  <c r="Q539229" i="19"/>
  <c r="Q539230" i="19"/>
  <c r="Q539231" i="19"/>
  <c r="Q539232" i="19"/>
  <c r="Q539233" i="19"/>
  <c r="Q539234" i="19"/>
  <c r="Q539235" i="19"/>
  <c r="Q539236" i="19"/>
  <c r="Q539237" i="19"/>
  <c r="Q539238" i="19"/>
  <c r="Q539239" i="19"/>
  <c r="Q539240" i="19"/>
  <c r="Q539241" i="19"/>
  <c r="Q539242" i="19"/>
  <c r="Q539243" i="19"/>
  <c r="Q539244" i="19"/>
  <c r="Q539245" i="19"/>
  <c r="Q539246" i="19"/>
  <c r="Q539247" i="19"/>
  <c r="Q539248" i="19"/>
  <c r="Q539249" i="19"/>
  <c r="Q539250" i="19"/>
  <c r="Q539251" i="19"/>
  <c r="Q539252" i="19"/>
  <c r="Q539253" i="19"/>
  <c r="Q539254" i="19"/>
  <c r="Q539255" i="19"/>
  <c r="Q539256" i="19"/>
  <c r="Q539257" i="19"/>
  <c r="Q539258" i="19"/>
  <c r="Q539259" i="19"/>
  <c r="Q539260" i="19"/>
  <c r="Q539261" i="19"/>
  <c r="Q539262" i="19"/>
  <c r="Q539263" i="19"/>
  <c r="Q539264" i="19"/>
  <c r="Q539265" i="19"/>
  <c r="Q539266" i="19"/>
  <c r="Q539267" i="19"/>
  <c r="Q539268" i="19"/>
  <c r="Q539269" i="19"/>
  <c r="Q539270" i="19"/>
  <c r="Q539271" i="19"/>
  <c r="Q539272" i="19"/>
  <c r="Q539273" i="19"/>
  <c r="Q539274" i="19"/>
  <c r="Q539275" i="19"/>
  <c r="Q539276" i="19"/>
  <c r="Q539277" i="19"/>
  <c r="Q539278" i="19"/>
  <c r="Q539279" i="19"/>
  <c r="Q539280" i="19"/>
  <c r="Q539281" i="19"/>
  <c r="Q539282" i="19"/>
  <c r="Q539283" i="19"/>
  <c r="Q539284" i="19"/>
  <c r="Q539285" i="19"/>
  <c r="Q539286" i="19"/>
  <c r="Q539287" i="19"/>
  <c r="Q539288" i="19"/>
  <c r="Q539289" i="19"/>
  <c r="Q539290" i="19"/>
  <c r="Q539291" i="19"/>
  <c r="Q539292" i="19"/>
  <c r="Q539293" i="19"/>
  <c r="Q539294" i="19"/>
  <c r="Q539295" i="19"/>
  <c r="Q539296" i="19"/>
  <c r="Q539297" i="19"/>
  <c r="Q539298" i="19"/>
  <c r="Q539299" i="19"/>
  <c r="Q539300" i="19"/>
  <c r="Q539301" i="19"/>
  <c r="Q539302" i="19"/>
  <c r="Q539303" i="19"/>
  <c r="Q539304" i="19"/>
  <c r="Q539305" i="19"/>
  <c r="Q539306" i="19"/>
  <c r="Q539307" i="19"/>
  <c r="Q539308" i="19"/>
  <c r="Q539309" i="19"/>
  <c r="Q539310" i="19"/>
  <c r="Q539311" i="19"/>
  <c r="Q539312" i="19"/>
  <c r="Q539313" i="19"/>
  <c r="Q539314" i="19"/>
  <c r="Q539315" i="19"/>
  <c r="Q539316" i="19"/>
  <c r="Q539317" i="19"/>
  <c r="Q539318" i="19"/>
  <c r="Q539319" i="19"/>
  <c r="Q539320" i="19"/>
  <c r="Q539321" i="19"/>
  <c r="Q539322" i="19"/>
  <c r="Q539323" i="19"/>
  <c r="Q539324" i="19"/>
  <c r="Q539325" i="19"/>
  <c r="Q539326" i="19"/>
  <c r="Q539327" i="19"/>
  <c r="Q539328" i="19"/>
  <c r="Q539329" i="19"/>
  <c r="Q539330" i="19"/>
  <c r="Q539331" i="19"/>
  <c r="Q539332" i="19"/>
  <c r="Q539333" i="19"/>
  <c r="Q539334" i="19"/>
  <c r="Q539335" i="19"/>
  <c r="Q539336" i="19"/>
  <c r="Q539337" i="19"/>
  <c r="Q539338" i="19"/>
  <c r="Q539339" i="19"/>
  <c r="Q539340" i="19"/>
  <c r="Q539341" i="19"/>
  <c r="Q539342" i="19"/>
  <c r="Q539343" i="19"/>
  <c r="Q539344" i="19"/>
  <c r="Q539345" i="19"/>
  <c r="Q539346" i="19"/>
  <c r="Q539347" i="19"/>
  <c r="Q539348" i="19"/>
  <c r="Q539349" i="19"/>
  <c r="Q539350" i="19"/>
  <c r="Q539351" i="19"/>
  <c r="Q539352" i="19"/>
  <c r="Q539353" i="19"/>
  <c r="Q539354" i="19"/>
  <c r="Q539355" i="19"/>
  <c r="Q539356" i="19"/>
  <c r="Q539357" i="19"/>
  <c r="Q539358" i="19"/>
  <c r="Q539359" i="19"/>
  <c r="Q539360" i="19"/>
  <c r="Q539361" i="19"/>
  <c r="Q539362" i="19"/>
  <c r="Q539363" i="19"/>
  <c r="Q539364" i="19"/>
  <c r="Q539365" i="19"/>
  <c r="Q539366" i="19"/>
  <c r="Q539367" i="19"/>
  <c r="Q539368" i="19"/>
  <c r="Q539369" i="19"/>
  <c r="Q539370" i="19"/>
  <c r="Q539371" i="19"/>
  <c r="Q539372" i="19"/>
  <c r="Q539373" i="19"/>
  <c r="Q539374" i="19"/>
  <c r="Q539375" i="19"/>
  <c r="Q539376" i="19"/>
  <c r="Q539377" i="19"/>
  <c r="Q539378" i="19"/>
  <c r="Q539379" i="19"/>
  <c r="Q539380" i="19"/>
  <c r="Q539381" i="19"/>
  <c r="Q539382" i="19"/>
  <c r="Q539383" i="19"/>
  <c r="Q539384" i="19"/>
  <c r="Q539385" i="19"/>
  <c r="Q539386" i="19"/>
  <c r="Q539387" i="19"/>
  <c r="Q539388" i="19"/>
  <c r="Q539389" i="19"/>
  <c r="Q539390" i="19"/>
  <c r="Q539391" i="19"/>
  <c r="Q539392" i="19"/>
  <c r="Q539393" i="19"/>
  <c r="Q539394" i="19"/>
  <c r="Q539395" i="19"/>
  <c r="Q539396" i="19"/>
  <c r="Q539397" i="19"/>
  <c r="Q539398" i="19"/>
  <c r="Q539399" i="19"/>
  <c r="Q539400" i="19"/>
  <c r="Q539401" i="19"/>
  <c r="Q539402" i="19"/>
  <c r="Q539403" i="19"/>
  <c r="Q539404" i="19"/>
  <c r="Q539405" i="19"/>
  <c r="Q539406" i="19"/>
  <c r="Q539407" i="19"/>
  <c r="Q539408" i="19"/>
  <c r="Q539409" i="19"/>
  <c r="Q539410" i="19"/>
  <c r="Q539411" i="19"/>
  <c r="Q539412" i="19"/>
  <c r="Q539413" i="19"/>
  <c r="Q539414" i="19"/>
  <c r="Q539415" i="19"/>
  <c r="Q539416" i="19"/>
  <c r="Q539417" i="19"/>
  <c r="Q539418" i="19"/>
  <c r="Q539419" i="19"/>
  <c r="Q539420" i="19"/>
  <c r="Q539421" i="19"/>
  <c r="Q539422" i="19"/>
  <c r="Q539423" i="19"/>
  <c r="Q539424" i="19"/>
  <c r="Q539425" i="19"/>
  <c r="Q539426" i="19"/>
  <c r="Q539427" i="19"/>
  <c r="Q539428" i="19"/>
  <c r="Q539429" i="19"/>
  <c r="Q539430" i="19"/>
  <c r="Q539431" i="19"/>
  <c r="Q539432" i="19"/>
  <c r="Q539433" i="19"/>
  <c r="Q539434" i="19"/>
  <c r="Q539435" i="19"/>
  <c r="Q539436" i="19"/>
  <c r="Q539437" i="19"/>
  <c r="Q539438" i="19"/>
  <c r="Q539439" i="19"/>
  <c r="Q539440" i="19"/>
  <c r="Q539441" i="19"/>
  <c r="Q539442" i="19"/>
  <c r="Q539443" i="19"/>
  <c r="Q539444" i="19"/>
  <c r="Q539445" i="19"/>
  <c r="Q539446" i="19"/>
  <c r="Q539447" i="19"/>
  <c r="Q539448" i="19"/>
  <c r="Q539449" i="19"/>
  <c r="Q539450" i="19"/>
  <c r="Q539451" i="19"/>
  <c r="Q539452" i="19"/>
  <c r="Q539453" i="19"/>
  <c r="Q539454" i="19"/>
  <c r="Q539455" i="19"/>
  <c r="Q539456" i="19"/>
  <c r="Q539457" i="19"/>
  <c r="Q539458" i="19"/>
  <c r="Q539459" i="19"/>
  <c r="Q539460" i="19"/>
  <c r="Q539461" i="19"/>
  <c r="Q539462" i="19"/>
  <c r="Q539463" i="19"/>
  <c r="Q539464" i="19"/>
  <c r="Q539465" i="19"/>
  <c r="Q539466" i="19"/>
  <c r="Q539467" i="19"/>
  <c r="Q539468" i="19"/>
  <c r="Q539469" i="19"/>
  <c r="Q539470" i="19"/>
  <c r="Q539471" i="19"/>
  <c r="Q539472" i="19"/>
  <c r="Q539473" i="19"/>
  <c r="Q539474" i="19"/>
  <c r="Q539475" i="19"/>
  <c r="Q539476" i="19"/>
  <c r="Q539477" i="19"/>
  <c r="Q539478" i="19"/>
  <c r="Q539479" i="19"/>
  <c r="Q539480" i="19"/>
  <c r="Q539481" i="19"/>
  <c r="Q539482" i="19"/>
  <c r="Q539483" i="19"/>
  <c r="Q539484" i="19"/>
  <c r="Q539485" i="19"/>
  <c r="Q539486" i="19"/>
  <c r="Q539487" i="19"/>
  <c r="Q539488" i="19"/>
  <c r="Q539489" i="19"/>
  <c r="Q539490" i="19"/>
  <c r="Q539491" i="19"/>
  <c r="Q539492" i="19"/>
  <c r="Q539493" i="19"/>
  <c r="Q539494" i="19"/>
  <c r="Q539495" i="19"/>
  <c r="Q539496" i="19"/>
  <c r="Q539497" i="19"/>
  <c r="Q539498" i="19"/>
  <c r="Q539499" i="19"/>
  <c r="Q539500" i="19"/>
  <c r="Q539501" i="19"/>
  <c r="Q539502" i="19"/>
  <c r="Q539503" i="19"/>
  <c r="Q539504" i="19"/>
  <c r="Q539505" i="19"/>
  <c r="Q539506" i="19"/>
  <c r="Q539507" i="19"/>
  <c r="Q539508" i="19"/>
  <c r="Q539509" i="19"/>
  <c r="Q539510" i="19"/>
  <c r="Q539511" i="19"/>
  <c r="Q539512" i="19"/>
  <c r="Q539513" i="19"/>
  <c r="Q539514" i="19"/>
  <c r="Q539515" i="19"/>
  <c r="Q539516" i="19"/>
  <c r="Q539517" i="19"/>
  <c r="Q539518" i="19"/>
  <c r="Q539519" i="19"/>
  <c r="Q539520" i="19"/>
  <c r="Q539521" i="19"/>
  <c r="Q539522" i="19"/>
  <c r="Q539523" i="19"/>
  <c r="Q539524" i="19"/>
  <c r="Q539525" i="19"/>
  <c r="Q539526" i="19"/>
  <c r="Q539527" i="19"/>
  <c r="Q539528" i="19"/>
  <c r="Q539529" i="19"/>
  <c r="Q539530" i="19"/>
  <c r="Q539531" i="19"/>
  <c r="Q539532" i="19"/>
  <c r="Q539533" i="19"/>
  <c r="Q539534" i="19"/>
  <c r="Q539535" i="19"/>
  <c r="Q539536" i="19"/>
  <c r="Q539537" i="19"/>
  <c r="Q539538" i="19"/>
  <c r="Q539539" i="19"/>
  <c r="Q539540" i="19"/>
  <c r="Q539541" i="19"/>
  <c r="Q539542" i="19"/>
  <c r="Q539543" i="19"/>
  <c r="Q539544" i="19"/>
  <c r="Q539545" i="19"/>
  <c r="Q539546" i="19"/>
  <c r="Q539547" i="19"/>
  <c r="Q539548" i="19"/>
  <c r="Q539549" i="19"/>
  <c r="Q539550" i="19"/>
  <c r="Q539551" i="19"/>
  <c r="Q539552" i="19"/>
  <c r="Q539553" i="19"/>
  <c r="Q539554" i="19"/>
  <c r="Q539555" i="19"/>
  <c r="Q539556" i="19"/>
  <c r="Q539557" i="19"/>
  <c r="Q539558" i="19"/>
  <c r="Q539559" i="19"/>
  <c r="Q539560" i="19"/>
  <c r="Q539561" i="19"/>
  <c r="Q539562" i="19"/>
  <c r="Q539563" i="19"/>
  <c r="Q539564" i="19"/>
  <c r="Q539565" i="19"/>
  <c r="Q539566" i="19"/>
  <c r="Q539567" i="19"/>
  <c r="Q539568" i="19"/>
  <c r="Q539569" i="19"/>
  <c r="Q539570" i="19"/>
  <c r="Q539571" i="19"/>
  <c r="Q539572" i="19"/>
  <c r="Q539573" i="19"/>
  <c r="Q539574" i="19"/>
  <c r="Q539575" i="19"/>
  <c r="Q539576" i="19"/>
  <c r="Q539577" i="19"/>
  <c r="Q539578" i="19"/>
  <c r="Q539579" i="19"/>
  <c r="Q539580" i="19"/>
  <c r="Q539581" i="19"/>
  <c r="Q539582" i="19"/>
  <c r="Q539583" i="19"/>
  <c r="Q539584" i="19"/>
  <c r="Q539585" i="19"/>
  <c r="Q539586" i="19"/>
  <c r="Q539587" i="19"/>
  <c r="Q539588" i="19"/>
  <c r="Q539589" i="19"/>
  <c r="Q539590" i="19"/>
  <c r="Q539591" i="19"/>
  <c r="Q539592" i="19"/>
  <c r="Q539593" i="19"/>
  <c r="Q539594" i="19"/>
  <c r="Q539595" i="19"/>
  <c r="Q539596" i="19"/>
  <c r="Q539597" i="19"/>
  <c r="Q539598" i="19"/>
  <c r="Q539599" i="19"/>
  <c r="Q539600" i="19"/>
  <c r="Q539601" i="19"/>
  <c r="Q539602" i="19"/>
  <c r="Q539603" i="19"/>
  <c r="Q539604" i="19"/>
  <c r="Q539605" i="19"/>
  <c r="Q539606" i="19"/>
  <c r="Q539607" i="19"/>
  <c r="Q539608" i="19"/>
  <c r="Q539609" i="19"/>
  <c r="Q539610" i="19"/>
  <c r="Q539611" i="19"/>
  <c r="Q539612" i="19"/>
  <c r="Q539613" i="19"/>
  <c r="Q539614" i="19"/>
  <c r="Q539615" i="19"/>
  <c r="Q539616" i="19"/>
  <c r="Q539617" i="19"/>
  <c r="Q539618" i="19"/>
  <c r="Q539619" i="19"/>
  <c r="Q539620" i="19"/>
  <c r="Q539621" i="19"/>
  <c r="Q539622" i="19"/>
  <c r="Q539623" i="19"/>
  <c r="Q539624" i="19"/>
  <c r="Q539625" i="19"/>
  <c r="Q539626" i="19"/>
  <c r="Q539627" i="19"/>
  <c r="Q539628" i="19"/>
  <c r="Q539629" i="19"/>
  <c r="Q539630" i="19"/>
  <c r="Q539631" i="19"/>
  <c r="Q539632" i="19"/>
  <c r="Q539633" i="19"/>
  <c r="Q539634" i="19"/>
  <c r="Q539635" i="19"/>
  <c r="Q539636" i="19"/>
  <c r="Q539637" i="19"/>
  <c r="Q539638" i="19"/>
  <c r="Q539639" i="19"/>
  <c r="Q539640" i="19"/>
  <c r="Q539641" i="19"/>
  <c r="Q539642" i="19"/>
  <c r="Q539643" i="19"/>
  <c r="Q539644" i="19"/>
  <c r="Q539645" i="19"/>
  <c r="Q539646" i="19"/>
  <c r="Q539647" i="19"/>
  <c r="Q539648" i="19"/>
  <c r="Q539649" i="19"/>
  <c r="Q539650" i="19"/>
  <c r="Q539651" i="19"/>
  <c r="Q539652" i="19"/>
  <c r="Q539653" i="19"/>
  <c r="Q539654" i="19"/>
  <c r="Q539655" i="19"/>
  <c r="Q539656" i="19"/>
  <c r="Q539657" i="19"/>
  <c r="Q539658" i="19"/>
  <c r="Q539659" i="19"/>
  <c r="Q539660" i="19"/>
  <c r="Q539661" i="19"/>
  <c r="Q539662" i="19"/>
  <c r="Q539663" i="19"/>
  <c r="Q539664" i="19"/>
  <c r="Q539665" i="19"/>
  <c r="Q539666" i="19"/>
  <c r="Q539667" i="19"/>
  <c r="Q539668" i="19"/>
  <c r="Q539669" i="19"/>
  <c r="Q539670" i="19"/>
  <c r="Q539671" i="19"/>
  <c r="Q539672" i="19"/>
  <c r="Q539673" i="19"/>
  <c r="Q539674" i="19"/>
  <c r="Q539675" i="19"/>
  <c r="Q539676" i="19"/>
  <c r="Q539677" i="19"/>
  <c r="Q539678" i="19"/>
  <c r="Q539679" i="19"/>
  <c r="Q539680" i="19"/>
  <c r="Q539681" i="19"/>
  <c r="Q539682" i="19"/>
  <c r="Q539683" i="19"/>
  <c r="Q539684" i="19"/>
  <c r="Q539685" i="19"/>
  <c r="Q539686" i="19"/>
  <c r="Q539687" i="19"/>
  <c r="Q539688" i="19"/>
  <c r="Q539689" i="19"/>
  <c r="Q539690" i="19"/>
  <c r="Q539691" i="19"/>
  <c r="Q539692" i="19"/>
  <c r="Q539693" i="19"/>
  <c r="Q539694" i="19"/>
  <c r="Q539695" i="19"/>
  <c r="Q539696" i="19"/>
  <c r="Q539697" i="19"/>
  <c r="Q539698" i="19"/>
  <c r="Q539699" i="19"/>
  <c r="Q539700" i="19"/>
  <c r="Q539701" i="19"/>
  <c r="Q539702" i="19"/>
  <c r="Q539703" i="19"/>
  <c r="Q539704" i="19"/>
  <c r="Q539705" i="19"/>
  <c r="Q539706" i="19"/>
  <c r="Q539707" i="19"/>
  <c r="Q539708" i="19"/>
  <c r="Q539709" i="19"/>
  <c r="Q539710" i="19"/>
  <c r="Q539711" i="19"/>
  <c r="Q539712" i="19"/>
  <c r="Q539713" i="19"/>
  <c r="Q539714" i="19"/>
  <c r="Q539715" i="19"/>
  <c r="Q539716" i="19"/>
  <c r="Q539717" i="19"/>
  <c r="Q539718" i="19"/>
  <c r="Q539719" i="19"/>
  <c r="Q539720" i="19"/>
  <c r="Q539721" i="19"/>
  <c r="Q539722" i="19"/>
  <c r="Q539723" i="19"/>
  <c r="Q539724" i="19"/>
  <c r="Q539725" i="19"/>
  <c r="Q539726" i="19"/>
  <c r="Q539727" i="19"/>
  <c r="Q539728" i="19"/>
  <c r="Q539729" i="19"/>
  <c r="Q539730" i="19"/>
  <c r="Q539731" i="19"/>
  <c r="Q539732" i="19"/>
  <c r="Q539733" i="19"/>
  <c r="Q539734" i="19"/>
  <c r="Q539735" i="19"/>
  <c r="Q539736" i="19"/>
  <c r="Q539737" i="19"/>
  <c r="Q539738" i="19"/>
  <c r="Q539739" i="19"/>
  <c r="Q539740" i="19"/>
  <c r="Q539741" i="19"/>
  <c r="Q539742" i="19"/>
  <c r="Q539743" i="19"/>
  <c r="Q539744" i="19"/>
  <c r="Q539745" i="19"/>
  <c r="Q539746" i="19"/>
  <c r="Q539747" i="19"/>
  <c r="Q539748" i="19"/>
  <c r="Q539749" i="19"/>
  <c r="Q539750" i="19"/>
  <c r="Q539751" i="19"/>
  <c r="Q539752" i="19"/>
  <c r="Q539753" i="19"/>
  <c r="Q539754" i="19"/>
  <c r="Q539755" i="19"/>
  <c r="Q539756" i="19"/>
  <c r="Q539757" i="19"/>
  <c r="Q539758" i="19"/>
  <c r="Q539759" i="19"/>
  <c r="Q539760" i="19"/>
  <c r="Q539761" i="19"/>
  <c r="Q539762" i="19"/>
  <c r="Q539763" i="19"/>
  <c r="Q539764" i="19"/>
  <c r="Q539765" i="19"/>
  <c r="Q539766" i="19"/>
  <c r="Q539767" i="19"/>
  <c r="Q539768" i="19"/>
  <c r="Q539769" i="19"/>
  <c r="Q539770" i="19"/>
  <c r="Q539771" i="19"/>
  <c r="Q539772" i="19"/>
  <c r="Q539773" i="19"/>
  <c r="Q539774" i="19"/>
  <c r="Q539775" i="19"/>
  <c r="Q539776" i="19"/>
  <c r="Q539777" i="19"/>
  <c r="Q539778" i="19"/>
  <c r="Q539779" i="19"/>
  <c r="Q539780" i="19"/>
  <c r="Q539781" i="19"/>
  <c r="Q539782" i="19"/>
  <c r="Q539783" i="19"/>
  <c r="Q539784" i="19"/>
  <c r="Q539785" i="19"/>
  <c r="Q539786" i="19"/>
  <c r="Q539787" i="19"/>
  <c r="Q539788" i="19"/>
  <c r="Q539789" i="19"/>
  <c r="Q539790" i="19"/>
  <c r="Q539791" i="19"/>
  <c r="Q539792" i="19"/>
  <c r="Q539793" i="19"/>
  <c r="Q539794" i="19"/>
  <c r="Q539795" i="19"/>
  <c r="Q539796" i="19"/>
  <c r="Q539797" i="19"/>
  <c r="Q539798" i="19"/>
  <c r="Q539799" i="19"/>
  <c r="Q539800" i="19"/>
  <c r="Q539801" i="19"/>
  <c r="Q539802" i="19"/>
  <c r="Q539803" i="19"/>
  <c r="Q539804" i="19"/>
  <c r="Q539805" i="19"/>
  <c r="Q539806" i="19"/>
  <c r="Q539807" i="19"/>
  <c r="Q539808" i="19"/>
  <c r="Q539809" i="19"/>
  <c r="Q539810" i="19"/>
  <c r="Q539811" i="19"/>
  <c r="Q539812" i="19"/>
  <c r="Q539813" i="19"/>
  <c r="Q539814" i="19"/>
  <c r="Q539815" i="19"/>
  <c r="Q539816" i="19"/>
  <c r="Q539817" i="19"/>
  <c r="Q539818" i="19"/>
  <c r="Q539819" i="19"/>
  <c r="Q539820" i="19"/>
  <c r="Q539821" i="19"/>
  <c r="Q539822" i="19"/>
  <c r="Q539823" i="19"/>
  <c r="Q539824" i="19"/>
  <c r="Q539825" i="19"/>
  <c r="Q539826" i="19"/>
  <c r="Q539827" i="19"/>
  <c r="Q539828" i="19"/>
  <c r="Q539829" i="19"/>
  <c r="Q539830" i="19"/>
  <c r="Q539831" i="19"/>
  <c r="Q539832" i="19"/>
  <c r="Q539833" i="19"/>
  <c r="Q539834" i="19"/>
  <c r="Q539835" i="19"/>
  <c r="Q539836" i="19"/>
  <c r="Q539837" i="19"/>
  <c r="Q539838" i="19"/>
  <c r="Q539839" i="19"/>
  <c r="Q539840" i="19"/>
  <c r="Q539841" i="19"/>
  <c r="Q539842" i="19"/>
  <c r="Q539843" i="19"/>
  <c r="Q539844" i="19"/>
  <c r="Q539845" i="19"/>
  <c r="Q539846" i="19"/>
  <c r="Q539847" i="19"/>
  <c r="Q539848" i="19"/>
  <c r="Q539849" i="19"/>
  <c r="Q539850" i="19"/>
  <c r="Q539851" i="19"/>
  <c r="Q539852" i="19"/>
  <c r="Q539853" i="19"/>
  <c r="Q539854" i="19"/>
  <c r="Q539855" i="19"/>
  <c r="Q539856" i="19"/>
  <c r="Q539857" i="19"/>
  <c r="Q539858" i="19"/>
  <c r="Q539859" i="19"/>
  <c r="Q539860" i="19"/>
  <c r="Q539861" i="19"/>
  <c r="Q539862" i="19"/>
  <c r="Q539863" i="19"/>
  <c r="Q539864" i="19"/>
  <c r="Q539865" i="19"/>
  <c r="Q539866" i="19"/>
  <c r="Q539867" i="19"/>
  <c r="Q539868" i="19"/>
  <c r="Q539869" i="19"/>
  <c r="Q539870" i="19"/>
  <c r="Q539871" i="19"/>
  <c r="Q539872" i="19"/>
  <c r="Q539873" i="19"/>
  <c r="Q539874" i="19"/>
  <c r="Q539875" i="19"/>
  <c r="Q539876" i="19"/>
  <c r="Q539877" i="19"/>
  <c r="Q539878" i="19"/>
  <c r="Q539879" i="19"/>
  <c r="Q539880" i="19"/>
  <c r="Q539881" i="19"/>
  <c r="Q539882" i="19"/>
  <c r="Q539883" i="19"/>
  <c r="Q539884" i="19"/>
  <c r="Q539885" i="19"/>
  <c r="Q539886" i="19"/>
  <c r="Q539887" i="19"/>
  <c r="Q539888" i="19"/>
  <c r="Q539889" i="19"/>
  <c r="Q539890" i="19"/>
  <c r="Q539891" i="19"/>
  <c r="Q539892" i="19"/>
  <c r="Q539893" i="19"/>
  <c r="Q539894" i="19"/>
  <c r="Q539895" i="19"/>
  <c r="Q539896" i="19"/>
  <c r="Q539897" i="19"/>
  <c r="Q539898" i="19"/>
  <c r="Q539899" i="19"/>
  <c r="Q539900" i="19"/>
  <c r="Q539901" i="19"/>
  <c r="Q539902" i="19"/>
  <c r="Q539903" i="19"/>
  <c r="Q539904" i="19"/>
  <c r="Q539905" i="19"/>
  <c r="Q539906" i="19"/>
  <c r="Q539907" i="19"/>
  <c r="Q539908" i="19"/>
  <c r="Q539909" i="19"/>
  <c r="Q539910" i="19"/>
  <c r="Q539911" i="19"/>
  <c r="Q539912" i="19"/>
  <c r="Q539913" i="19"/>
  <c r="Q539914" i="19"/>
  <c r="Q539915" i="19"/>
  <c r="Q539916" i="19"/>
  <c r="Q539917" i="19"/>
  <c r="Q539918" i="19"/>
  <c r="Q539919" i="19"/>
  <c r="Q539920" i="19"/>
  <c r="Q539921" i="19"/>
  <c r="Q539922" i="19"/>
  <c r="Q539923" i="19"/>
  <c r="Q539924" i="19"/>
  <c r="Q539925" i="19"/>
  <c r="Q539926" i="19"/>
  <c r="Q539927" i="19"/>
  <c r="Q539928" i="19"/>
  <c r="Q539929" i="19"/>
  <c r="Q539930" i="19"/>
  <c r="Q539931" i="19"/>
  <c r="Q539932" i="19"/>
  <c r="Q539933" i="19"/>
  <c r="Q539934" i="19"/>
  <c r="Q539935" i="19"/>
  <c r="Q539936" i="19"/>
  <c r="Q539937" i="19"/>
  <c r="Q539938" i="19"/>
  <c r="Q539939" i="19"/>
  <c r="Q539940" i="19"/>
  <c r="Q539941" i="19"/>
  <c r="Q539942" i="19"/>
  <c r="Q539943" i="19"/>
  <c r="Q539944" i="19"/>
  <c r="Q539945" i="19"/>
  <c r="Q539946" i="19"/>
  <c r="Q539947" i="19"/>
  <c r="Q539948" i="19"/>
  <c r="Q539949" i="19"/>
  <c r="Q539950" i="19"/>
  <c r="Q539951" i="19"/>
  <c r="Q539952" i="19"/>
  <c r="Q539953" i="19"/>
  <c r="Q539954" i="19"/>
  <c r="Q539955" i="19"/>
  <c r="Q539956" i="19"/>
  <c r="Q539957" i="19"/>
  <c r="Q539958" i="19"/>
  <c r="Q539959" i="19"/>
  <c r="Q539960" i="19"/>
  <c r="Q539961" i="19"/>
  <c r="Q539962" i="19"/>
  <c r="Q539963" i="19"/>
  <c r="Q539964" i="19"/>
  <c r="Q539965" i="19"/>
  <c r="Q539966" i="19"/>
  <c r="Q539967" i="19"/>
  <c r="Q539968" i="19"/>
  <c r="Q539969" i="19"/>
  <c r="Q539970" i="19"/>
  <c r="Q539971" i="19"/>
  <c r="Q539972" i="19"/>
  <c r="Q539973" i="19"/>
  <c r="Q539974" i="19"/>
  <c r="Q539975" i="19"/>
  <c r="Q539976" i="19"/>
  <c r="Q539977" i="19"/>
  <c r="Q539978" i="19"/>
  <c r="Q539979" i="19"/>
  <c r="Q539980" i="19"/>
  <c r="Q539981" i="19"/>
  <c r="Q539982" i="19"/>
  <c r="Q539983" i="19"/>
  <c r="Q539984" i="19"/>
  <c r="Q539985" i="19"/>
  <c r="Q539986" i="19"/>
  <c r="Q539987" i="19"/>
  <c r="Q539988" i="19"/>
  <c r="Q539989" i="19"/>
  <c r="Q539990" i="19"/>
  <c r="Q539991" i="19"/>
  <c r="Q539992" i="19"/>
  <c r="Q539993" i="19"/>
  <c r="Q539994" i="19"/>
  <c r="Q539995" i="19"/>
  <c r="Q539996" i="19"/>
  <c r="Q539997" i="19"/>
  <c r="Q539998" i="19"/>
  <c r="Q539999" i="19"/>
  <c r="Q540000" i="19"/>
  <c r="Q540001" i="19"/>
  <c r="Q540002" i="19"/>
  <c r="Q540003" i="19"/>
  <c r="Q540004" i="19"/>
  <c r="Q540005" i="19"/>
  <c r="Q540006" i="19"/>
  <c r="Q540007" i="19"/>
  <c r="Q540008" i="19"/>
  <c r="Q540009" i="19"/>
  <c r="Q540010" i="19"/>
  <c r="Q540011" i="19"/>
  <c r="Q540012" i="19"/>
  <c r="Q540013" i="19"/>
  <c r="Q540014" i="19"/>
  <c r="Q540015" i="19"/>
  <c r="Q540016" i="19"/>
  <c r="Q540017" i="19"/>
  <c r="Q540018" i="19"/>
  <c r="Q540019" i="19"/>
  <c r="Q540020" i="19"/>
  <c r="Q540021" i="19"/>
  <c r="Q540022" i="19"/>
  <c r="Q540023" i="19"/>
  <c r="Q540024" i="19"/>
  <c r="Q540025" i="19"/>
  <c r="Q540026" i="19"/>
  <c r="Q540027" i="19"/>
  <c r="Q540028" i="19"/>
  <c r="Q540029" i="19"/>
  <c r="Q540030" i="19"/>
  <c r="Q540031" i="19"/>
  <c r="Q540032" i="19"/>
  <c r="Q540033" i="19"/>
  <c r="Q540034" i="19"/>
  <c r="Q540035" i="19"/>
  <c r="Q540036" i="19"/>
  <c r="Q540037" i="19"/>
  <c r="Q540038" i="19"/>
  <c r="Q540039" i="19"/>
  <c r="Q540040" i="19"/>
  <c r="Q540041" i="19"/>
  <c r="Q540042" i="19"/>
  <c r="Q540043" i="19"/>
  <c r="Q540044" i="19"/>
  <c r="Q540045" i="19"/>
  <c r="Q540046" i="19"/>
  <c r="Q540047" i="19"/>
  <c r="Q540048" i="19"/>
  <c r="Q540049" i="19"/>
  <c r="Q540050" i="19"/>
  <c r="Q540051" i="19"/>
  <c r="Q540052" i="19"/>
  <c r="Q540053" i="19"/>
  <c r="Q540054" i="19"/>
  <c r="Q540055" i="19"/>
  <c r="Q540056" i="19"/>
  <c r="Q540057" i="19"/>
  <c r="Q540058" i="19"/>
  <c r="Q540059" i="19"/>
  <c r="Q540060" i="19"/>
  <c r="Q540061" i="19"/>
  <c r="Q540062" i="19"/>
  <c r="Q540063" i="19"/>
  <c r="Q540064" i="19"/>
  <c r="Q540065" i="19"/>
  <c r="Q540066" i="19"/>
  <c r="Q540067" i="19"/>
  <c r="Q540068" i="19"/>
  <c r="Q540069" i="19"/>
  <c r="Q540070" i="19"/>
  <c r="Q540071" i="19"/>
  <c r="Q540072" i="19"/>
  <c r="Q540073" i="19"/>
  <c r="Q540074" i="19"/>
  <c r="Q540075" i="19"/>
  <c r="Q540076" i="19"/>
  <c r="Q540077" i="19"/>
  <c r="Q540078" i="19"/>
  <c r="Q540079" i="19"/>
  <c r="Q540080" i="19"/>
  <c r="Q540081" i="19"/>
  <c r="Q540082" i="19"/>
  <c r="Q540083" i="19"/>
  <c r="Q540084" i="19"/>
  <c r="Q540085" i="19"/>
  <c r="Q540086" i="19"/>
  <c r="Q540087" i="19"/>
  <c r="Q540088" i="19"/>
  <c r="Q540089" i="19"/>
  <c r="Q540090" i="19"/>
  <c r="Q540091" i="19"/>
  <c r="Q540092" i="19"/>
  <c r="Q540093" i="19"/>
  <c r="Q540094" i="19"/>
  <c r="Q540095" i="19"/>
  <c r="Q540096" i="19"/>
  <c r="Q540097" i="19"/>
  <c r="Q540098" i="19"/>
  <c r="Q540099" i="19"/>
  <c r="Q540100" i="19"/>
  <c r="Q540101" i="19"/>
  <c r="Q540102" i="19"/>
  <c r="Q540103" i="19"/>
  <c r="Q540104" i="19"/>
  <c r="Q540105" i="19"/>
  <c r="Q540106" i="19"/>
  <c r="Q540107" i="19"/>
  <c r="Q540108" i="19"/>
  <c r="Q540109" i="19"/>
  <c r="Q540110" i="19"/>
  <c r="Q540111" i="19"/>
  <c r="Q540112" i="19"/>
  <c r="Q540113" i="19"/>
  <c r="Q540114" i="19"/>
  <c r="Q540115" i="19"/>
  <c r="Q540116" i="19"/>
  <c r="Q540117" i="19"/>
  <c r="Q540118" i="19"/>
  <c r="Q540119" i="19"/>
  <c r="Q540120" i="19"/>
  <c r="Q540121" i="19"/>
  <c r="Q540122" i="19"/>
  <c r="Q540123" i="19"/>
  <c r="Q540124" i="19"/>
  <c r="Q540125" i="19"/>
  <c r="Q540126" i="19"/>
  <c r="Q540127" i="19"/>
  <c r="Q540128" i="19"/>
  <c r="Q540129" i="19"/>
  <c r="Q540130" i="19"/>
  <c r="Q540131" i="19"/>
  <c r="Q540132" i="19"/>
  <c r="Q540133" i="19"/>
  <c r="Q540134" i="19"/>
  <c r="Q540135" i="19"/>
  <c r="Q540136" i="19"/>
  <c r="Q540137" i="19"/>
  <c r="Q540138" i="19"/>
  <c r="Q540139" i="19"/>
  <c r="Q540140" i="19"/>
  <c r="Q540141" i="19"/>
  <c r="Q540142" i="19"/>
  <c r="Q540143" i="19"/>
  <c r="Q540144" i="19"/>
  <c r="Q540145" i="19"/>
  <c r="Q540146" i="19"/>
  <c r="Q540147" i="19"/>
  <c r="Q540148" i="19"/>
  <c r="Q540149" i="19"/>
  <c r="Q540150" i="19"/>
  <c r="Q540151" i="19"/>
  <c r="Q540152" i="19"/>
  <c r="Q540153" i="19"/>
  <c r="Q540154" i="19"/>
  <c r="Q540155" i="19"/>
  <c r="Q540156" i="19"/>
  <c r="Q540157" i="19"/>
  <c r="Q540158" i="19"/>
  <c r="Q540159" i="19"/>
  <c r="Q540160" i="19"/>
  <c r="Q540161" i="19"/>
  <c r="Q540162" i="19"/>
  <c r="Q540163" i="19"/>
  <c r="Q540164" i="19"/>
  <c r="Q540165" i="19"/>
  <c r="Q540166" i="19"/>
  <c r="Q540167" i="19"/>
  <c r="Q540168" i="19"/>
  <c r="Q540169" i="19"/>
  <c r="Q540170" i="19"/>
  <c r="Q540171" i="19"/>
  <c r="Q540172" i="19"/>
  <c r="Q540173" i="19"/>
  <c r="Q540174" i="19"/>
  <c r="Q540175" i="19"/>
  <c r="Q540176" i="19"/>
  <c r="Q540177" i="19"/>
  <c r="Q540178" i="19"/>
  <c r="Q540179" i="19"/>
  <c r="Q540180" i="19"/>
  <c r="Q540181" i="19"/>
  <c r="Q540182" i="19"/>
  <c r="Q540183" i="19"/>
  <c r="Q540184" i="19"/>
  <c r="Q540185" i="19"/>
  <c r="Q540186" i="19"/>
  <c r="Q540187" i="19"/>
  <c r="Q540188" i="19"/>
  <c r="Q540189" i="19"/>
  <c r="Q540190" i="19"/>
  <c r="Q540191" i="19"/>
  <c r="Q540192" i="19"/>
  <c r="Q540193" i="19"/>
  <c r="Q540194" i="19"/>
  <c r="Q540195" i="19"/>
  <c r="Q540196" i="19"/>
  <c r="Q540197" i="19"/>
  <c r="Q540198" i="19"/>
  <c r="Q540199" i="19"/>
  <c r="Q540200" i="19"/>
  <c r="Q540201" i="19"/>
  <c r="Q540202" i="19"/>
  <c r="Q540203" i="19"/>
  <c r="Q540204" i="19"/>
  <c r="Q540205" i="19"/>
  <c r="Q540206" i="19"/>
  <c r="Q540207" i="19"/>
  <c r="Q540208" i="19"/>
  <c r="Q540209" i="19"/>
  <c r="Q540210" i="19"/>
  <c r="Q540211" i="19"/>
  <c r="Q540212" i="19"/>
  <c r="Q540213" i="19"/>
  <c r="Q540214" i="19"/>
  <c r="Q540215" i="19"/>
  <c r="Q540216" i="19"/>
  <c r="Q540217" i="19"/>
  <c r="Q540218" i="19"/>
  <c r="Q540219" i="19"/>
  <c r="Q540220" i="19"/>
  <c r="Q540221" i="19"/>
  <c r="Q540222" i="19"/>
  <c r="Q540223" i="19"/>
  <c r="Q540224" i="19"/>
  <c r="Q540225" i="19"/>
  <c r="Q540226" i="19"/>
  <c r="Q540227" i="19"/>
  <c r="Q540228" i="19"/>
  <c r="Q540229" i="19"/>
  <c r="Q540230" i="19"/>
  <c r="Q540231" i="19"/>
  <c r="Q540232" i="19"/>
  <c r="Q540233" i="19"/>
  <c r="Q540234" i="19"/>
  <c r="Q540235" i="19"/>
  <c r="Q540236" i="19"/>
  <c r="Q540237" i="19"/>
  <c r="Q540238" i="19"/>
  <c r="Q540239" i="19"/>
  <c r="Q540240" i="19"/>
  <c r="Q540241" i="19"/>
  <c r="Q540242" i="19"/>
  <c r="Q540243" i="19"/>
  <c r="Q540244" i="19"/>
  <c r="Q540245" i="19"/>
  <c r="Q540246" i="19"/>
  <c r="Q540247" i="19"/>
  <c r="Q540248" i="19"/>
  <c r="Q540249" i="19"/>
  <c r="Q540250" i="19"/>
  <c r="Q540251" i="19"/>
  <c r="Q540252" i="19"/>
  <c r="Q540253" i="19"/>
  <c r="Q540254" i="19"/>
  <c r="Q540255" i="19"/>
  <c r="Q540256" i="19"/>
  <c r="Q540257" i="19"/>
  <c r="Q540258" i="19"/>
  <c r="Q540259" i="19"/>
  <c r="Q540260" i="19"/>
  <c r="Q540261" i="19"/>
  <c r="Q540262" i="19"/>
  <c r="Q540263" i="19"/>
  <c r="Q540264" i="19"/>
  <c r="Q540265" i="19"/>
  <c r="Q540266" i="19"/>
  <c r="Q540267" i="19"/>
  <c r="Q540268" i="19"/>
  <c r="Q540269" i="19"/>
  <c r="Q540270" i="19"/>
  <c r="Q540271" i="19"/>
  <c r="Q540272" i="19"/>
  <c r="Q540273" i="19"/>
  <c r="Q540274" i="19"/>
  <c r="Q540275" i="19"/>
  <c r="Q540276" i="19"/>
  <c r="Q540277" i="19"/>
  <c r="Q540278" i="19"/>
  <c r="Q540279" i="19"/>
  <c r="Q540280" i="19"/>
  <c r="Q540281" i="19"/>
  <c r="Q540282" i="19"/>
  <c r="Q540283" i="19"/>
  <c r="Q540284" i="19"/>
  <c r="Q540285" i="19"/>
  <c r="Q540286" i="19"/>
  <c r="Q540287" i="19"/>
  <c r="Q540288" i="19"/>
  <c r="Q540289" i="19"/>
  <c r="Q540290" i="19"/>
  <c r="Q540291" i="19"/>
  <c r="Q540292" i="19"/>
  <c r="Q540293" i="19"/>
  <c r="Q540294" i="19"/>
  <c r="Q540295" i="19"/>
  <c r="Q540296" i="19"/>
  <c r="Q540297" i="19"/>
  <c r="Q540298" i="19"/>
  <c r="Q540299" i="19"/>
  <c r="Q540300" i="19"/>
  <c r="Q540301" i="19"/>
  <c r="Q540302" i="19"/>
  <c r="Q540303" i="19"/>
  <c r="Q540304" i="19"/>
  <c r="Q540305" i="19"/>
  <c r="Q540306" i="19"/>
  <c r="Q540307" i="19"/>
  <c r="Q540308" i="19"/>
  <c r="Q540309" i="19"/>
  <c r="Q540310" i="19"/>
  <c r="Q540311" i="19"/>
  <c r="Q540312" i="19"/>
  <c r="Q540313" i="19"/>
  <c r="Q540314" i="19"/>
  <c r="Q540315" i="19"/>
  <c r="Q540316" i="19"/>
  <c r="Q540317" i="19"/>
  <c r="Q540318" i="19"/>
  <c r="Q540319" i="19"/>
  <c r="Q540320" i="19"/>
  <c r="Q540321" i="19"/>
  <c r="Q540322" i="19"/>
  <c r="Q540323" i="19"/>
  <c r="Q540324" i="19"/>
  <c r="Q540325" i="19"/>
  <c r="Q540326" i="19"/>
  <c r="Q540327" i="19"/>
  <c r="Q540328" i="19"/>
  <c r="Q540329" i="19"/>
  <c r="Q540330" i="19"/>
  <c r="Q540331" i="19"/>
  <c r="Q540332" i="19"/>
  <c r="Q540333" i="19"/>
  <c r="Q540334" i="19"/>
  <c r="Q540335" i="19"/>
  <c r="Q540336" i="19"/>
  <c r="Q540337" i="19"/>
  <c r="Q540338" i="19"/>
  <c r="Q540339" i="19"/>
  <c r="Q540340" i="19"/>
  <c r="Q540341" i="19"/>
  <c r="Q540342" i="19"/>
  <c r="Q540343" i="19"/>
  <c r="Q540344" i="19"/>
  <c r="Q540345" i="19"/>
  <c r="Q540346" i="19"/>
  <c r="Q540347" i="19"/>
  <c r="Q540348" i="19"/>
  <c r="Q540349" i="19"/>
  <c r="Q540350" i="19"/>
  <c r="Q540351" i="19"/>
  <c r="Q540352" i="19"/>
  <c r="Q540353" i="19"/>
  <c r="Q540354" i="19"/>
  <c r="Q540355" i="19"/>
  <c r="Q540356" i="19"/>
  <c r="Q540357" i="19"/>
  <c r="Q540358" i="19"/>
  <c r="Q540359" i="19"/>
  <c r="Q540360" i="19"/>
  <c r="Q540361" i="19"/>
  <c r="Q540362" i="19"/>
  <c r="Q540363" i="19"/>
  <c r="Q540364" i="19"/>
  <c r="Q540365" i="19"/>
  <c r="Q540366" i="19"/>
  <c r="Q540367" i="19"/>
  <c r="Q540368" i="19"/>
  <c r="Q540369" i="19"/>
  <c r="Q540370" i="19"/>
  <c r="Q540371" i="19"/>
  <c r="Q540372" i="19"/>
  <c r="Q540373" i="19"/>
  <c r="Q540374" i="19"/>
  <c r="Q540375" i="19"/>
  <c r="Q540376" i="19"/>
  <c r="Q540377" i="19"/>
  <c r="Q540378" i="19"/>
  <c r="Q540379" i="19"/>
  <c r="Q540380" i="19"/>
  <c r="Q540381" i="19"/>
  <c r="Q540382" i="19"/>
  <c r="Q540383" i="19"/>
  <c r="Q540384" i="19"/>
  <c r="Q540385" i="19"/>
  <c r="Q540386" i="19"/>
  <c r="Q540387" i="19"/>
  <c r="Q540388" i="19"/>
  <c r="Q540389" i="19"/>
  <c r="Q540390" i="19"/>
  <c r="Q540391" i="19"/>
  <c r="Q540392" i="19"/>
  <c r="Q540393" i="19"/>
  <c r="Q540394" i="19"/>
  <c r="Q540395" i="19"/>
  <c r="Q540396" i="19"/>
  <c r="Q540397" i="19"/>
  <c r="Q540398" i="19"/>
  <c r="Q540399" i="19"/>
  <c r="Q540400" i="19"/>
  <c r="Q540401" i="19"/>
  <c r="Q540402" i="19"/>
  <c r="Q540403" i="19"/>
  <c r="Q540404" i="19"/>
  <c r="Q540405" i="19"/>
  <c r="Q540406" i="19"/>
  <c r="Q540407" i="19"/>
  <c r="Q540408" i="19"/>
  <c r="Q540409" i="19"/>
  <c r="Q540410" i="19"/>
  <c r="Q540411" i="19"/>
  <c r="Q540412" i="19"/>
  <c r="Q540413" i="19"/>
  <c r="Q540414" i="19"/>
  <c r="Q540415" i="19"/>
  <c r="Q540416" i="19"/>
  <c r="Q540417" i="19"/>
  <c r="Q540418" i="19"/>
  <c r="Q540419" i="19"/>
  <c r="Q540420" i="19"/>
  <c r="Q540421" i="19"/>
  <c r="Q540422" i="19"/>
  <c r="Q540423" i="19"/>
  <c r="Q540424" i="19"/>
  <c r="Q540425" i="19"/>
  <c r="Q540426" i="19"/>
  <c r="Q540427" i="19"/>
  <c r="Q540428" i="19"/>
  <c r="Q540429" i="19"/>
  <c r="Q540430" i="19"/>
  <c r="Q540431" i="19"/>
  <c r="Q540432" i="19"/>
  <c r="Q540433" i="19"/>
  <c r="Q540434" i="19"/>
  <c r="Q540435" i="19"/>
  <c r="Q540436" i="19"/>
  <c r="Q540437" i="19"/>
  <c r="Q540438" i="19"/>
  <c r="Q540439" i="19"/>
  <c r="Q540440" i="19"/>
  <c r="Q540441" i="19"/>
  <c r="Q540442" i="19"/>
  <c r="Q540443" i="19"/>
  <c r="Q540444" i="19"/>
  <c r="Q540445" i="19"/>
  <c r="Q540446" i="19"/>
  <c r="Q540447" i="19"/>
  <c r="Q540448" i="19"/>
  <c r="Q540449" i="19"/>
  <c r="Q540450" i="19"/>
  <c r="Q540451" i="19"/>
  <c r="Q540452" i="19"/>
  <c r="Q540453" i="19"/>
  <c r="Q540454" i="19"/>
  <c r="Q540455" i="19"/>
  <c r="Q540456" i="19"/>
  <c r="Q540457" i="19"/>
  <c r="Q540458" i="19"/>
  <c r="Q540459" i="19"/>
  <c r="Q540460" i="19"/>
  <c r="Q540461" i="19"/>
  <c r="Q540462" i="19"/>
  <c r="Q540463" i="19"/>
  <c r="Q540464" i="19"/>
  <c r="Q540465" i="19"/>
  <c r="Q540466" i="19"/>
  <c r="Q540467" i="19"/>
  <c r="Q540468" i="19"/>
  <c r="Q540469" i="19"/>
  <c r="Q540470" i="19"/>
  <c r="Q540471" i="19"/>
  <c r="Q540472" i="19"/>
  <c r="Q540473" i="19"/>
  <c r="Q540474" i="19"/>
  <c r="Q540475" i="19"/>
  <c r="Q540476" i="19"/>
  <c r="Q540477" i="19"/>
  <c r="Q540478" i="19"/>
  <c r="Q540479" i="19"/>
  <c r="Q540480" i="19"/>
  <c r="Q540481" i="19"/>
  <c r="Q540482" i="19"/>
  <c r="Q540483" i="19"/>
  <c r="Q540484" i="19"/>
  <c r="Q540485" i="19"/>
  <c r="Q540486" i="19"/>
  <c r="Q540487" i="19"/>
  <c r="Q540488" i="19"/>
  <c r="Q540489" i="19"/>
  <c r="Q540490" i="19"/>
  <c r="Q540491" i="19"/>
  <c r="Q540492" i="19"/>
  <c r="Q540493" i="19"/>
  <c r="Q540494" i="19"/>
  <c r="Q540495" i="19"/>
  <c r="Q540496" i="19"/>
  <c r="Q540497" i="19"/>
  <c r="Q540498" i="19"/>
  <c r="Q540499" i="19"/>
  <c r="Q540500" i="19"/>
  <c r="Q540501" i="19"/>
  <c r="Q540502" i="19"/>
  <c r="Q540503" i="19"/>
  <c r="Q540504" i="19"/>
  <c r="Q540505" i="19"/>
  <c r="Q540506" i="19"/>
  <c r="Q540507" i="19"/>
  <c r="Q540508" i="19"/>
  <c r="Q540509" i="19"/>
  <c r="Q540510" i="19"/>
  <c r="Q540511" i="19"/>
  <c r="Q540512" i="19"/>
  <c r="Q540513" i="19"/>
  <c r="Q540514" i="19"/>
  <c r="Q540515" i="19"/>
  <c r="Q540516" i="19"/>
  <c r="Q540517" i="19"/>
  <c r="Q540518" i="19"/>
  <c r="Q540519" i="19"/>
  <c r="Q540520" i="19"/>
  <c r="Q540521" i="19"/>
  <c r="Q540522" i="19"/>
  <c r="Q540523" i="19"/>
  <c r="Q540524" i="19"/>
  <c r="Q540525" i="19"/>
  <c r="Q540526" i="19"/>
  <c r="Q540527" i="19"/>
  <c r="Q540528" i="19"/>
  <c r="Q540529" i="19"/>
  <c r="Q540530" i="19"/>
  <c r="Q540531" i="19"/>
  <c r="Q540532" i="19"/>
  <c r="Q540533" i="19"/>
  <c r="Q540534" i="19"/>
  <c r="Q540535" i="19"/>
  <c r="Q540536" i="19"/>
  <c r="Q540537" i="19"/>
  <c r="Q540538" i="19"/>
  <c r="Q540539" i="19"/>
  <c r="Q540540" i="19"/>
  <c r="Q540541" i="19"/>
  <c r="Q540542" i="19"/>
  <c r="Q540543" i="19"/>
  <c r="Q540544" i="19"/>
  <c r="Q540545" i="19"/>
  <c r="Q540546" i="19"/>
  <c r="Q540547" i="19"/>
  <c r="Q540548" i="19"/>
  <c r="Q540549" i="19"/>
  <c r="Q540550" i="19"/>
  <c r="Q540551" i="19"/>
  <c r="Q540552" i="19"/>
  <c r="Q540553" i="19"/>
  <c r="Q540554" i="19"/>
  <c r="Q540555" i="19"/>
  <c r="Q540556" i="19"/>
  <c r="Q540557" i="19"/>
  <c r="Q540558" i="19"/>
  <c r="Q540559" i="19"/>
  <c r="Q540560" i="19"/>
  <c r="Q540561" i="19"/>
  <c r="Q540562" i="19"/>
  <c r="Q540563" i="19"/>
  <c r="Q540564" i="19"/>
  <c r="Q540565" i="19"/>
  <c r="Q540566" i="19"/>
  <c r="Q540567" i="19"/>
  <c r="Q540568" i="19"/>
  <c r="Q540569" i="19"/>
  <c r="Q540570" i="19"/>
  <c r="Q540571" i="19"/>
  <c r="Q540572" i="19"/>
  <c r="Q540573" i="19"/>
  <c r="Q540574" i="19"/>
  <c r="Q540575" i="19"/>
  <c r="Q540576" i="19"/>
  <c r="Q540577" i="19"/>
  <c r="Q540578" i="19"/>
  <c r="Q540579" i="19"/>
  <c r="Q540580" i="19"/>
  <c r="Q540581" i="19"/>
  <c r="Q540582" i="19"/>
  <c r="Q540583" i="19"/>
  <c r="Q540584" i="19"/>
  <c r="Q540585" i="19"/>
  <c r="Q540586" i="19"/>
  <c r="Q540587" i="19"/>
  <c r="Q540588" i="19"/>
  <c r="Q540589" i="19"/>
  <c r="Q540590" i="19"/>
  <c r="Q540591" i="19"/>
  <c r="Q540592" i="19"/>
  <c r="Q540593" i="19"/>
  <c r="Q540594" i="19"/>
  <c r="Q540595" i="19"/>
  <c r="Q540596" i="19"/>
  <c r="Q540597" i="19"/>
  <c r="Q540598" i="19"/>
  <c r="Q540599" i="19"/>
  <c r="Q540600" i="19"/>
  <c r="Q540601" i="19"/>
  <c r="Q540602" i="19"/>
  <c r="Q540603" i="19"/>
  <c r="Q540604" i="19"/>
  <c r="Q540605" i="19"/>
  <c r="Q540606" i="19"/>
  <c r="Q540607" i="19"/>
  <c r="Q540608" i="19"/>
  <c r="Q540609" i="19"/>
  <c r="Q540610" i="19"/>
  <c r="Q540611" i="19"/>
  <c r="Q540612" i="19"/>
  <c r="Q540613" i="19"/>
  <c r="Q540614" i="19"/>
  <c r="Q540615" i="19"/>
  <c r="Q540616" i="19"/>
  <c r="Q540617" i="19"/>
  <c r="Q540618" i="19"/>
  <c r="Q540619" i="19"/>
  <c r="Q540620" i="19"/>
  <c r="Q540621" i="19"/>
  <c r="Q540622" i="19"/>
  <c r="Q540623" i="19"/>
  <c r="Q540624" i="19"/>
  <c r="Q540625" i="19"/>
  <c r="Q540626" i="19"/>
  <c r="Q540627" i="19"/>
  <c r="Q540628" i="19"/>
  <c r="Q540629" i="19"/>
  <c r="Q540630" i="19"/>
  <c r="Q540631" i="19"/>
  <c r="Q540632" i="19"/>
  <c r="Q540633" i="19"/>
  <c r="Q540634" i="19"/>
  <c r="Q540635" i="19"/>
  <c r="Q540636" i="19"/>
  <c r="Q540637" i="19"/>
  <c r="Q540638" i="19"/>
  <c r="Q540639" i="19"/>
  <c r="Q540640" i="19"/>
  <c r="Q540641" i="19"/>
  <c r="Q540642" i="19"/>
  <c r="Q540643" i="19"/>
  <c r="Q540644" i="19"/>
  <c r="Q540645" i="19"/>
  <c r="Q540646" i="19"/>
  <c r="Q540647" i="19"/>
  <c r="Q540648" i="19"/>
  <c r="Q540649" i="19"/>
  <c r="Q540650" i="19"/>
  <c r="Q540651" i="19"/>
  <c r="Q540652" i="19"/>
  <c r="Q540653" i="19"/>
  <c r="Q540654" i="19"/>
  <c r="Q540655" i="19"/>
  <c r="Q540656" i="19"/>
  <c r="Q540657" i="19"/>
  <c r="Q540658" i="19"/>
  <c r="Q540659" i="19"/>
  <c r="Q540660" i="19"/>
  <c r="Q540661" i="19"/>
  <c r="Q540662" i="19"/>
  <c r="Q540663" i="19"/>
  <c r="Q540664" i="19"/>
  <c r="Q540665" i="19"/>
  <c r="Q540666" i="19"/>
  <c r="Q540667" i="19"/>
  <c r="Q540668" i="19"/>
  <c r="Q540669" i="19"/>
  <c r="Q540670" i="19"/>
  <c r="Q540671" i="19"/>
  <c r="Q540672" i="19"/>
  <c r="Q540673" i="19"/>
  <c r="Q540674" i="19"/>
  <c r="Q540675" i="19"/>
  <c r="Q540676" i="19"/>
  <c r="Q540677" i="19"/>
  <c r="Q540678" i="19"/>
  <c r="Q540679" i="19"/>
  <c r="Q540680" i="19"/>
  <c r="Q540681" i="19"/>
  <c r="Q540682" i="19"/>
  <c r="Q540683" i="19"/>
  <c r="Q540684" i="19"/>
  <c r="Q540685" i="19"/>
  <c r="Q540686" i="19"/>
  <c r="Q540687" i="19"/>
  <c r="Q540688" i="19"/>
  <c r="Q540689" i="19"/>
  <c r="Q540690" i="19"/>
  <c r="Q540691" i="19"/>
  <c r="Q540692" i="19"/>
  <c r="Q540693" i="19"/>
  <c r="Q540694" i="19"/>
  <c r="Q540695" i="19"/>
  <c r="Q540696" i="19"/>
  <c r="Q540697" i="19"/>
  <c r="Q540698" i="19"/>
  <c r="Q540699" i="19"/>
  <c r="Q540700" i="19"/>
  <c r="Q540701" i="19"/>
  <c r="Q540702" i="19"/>
  <c r="Q540703" i="19"/>
  <c r="Q540704" i="19"/>
  <c r="Q540705" i="19"/>
  <c r="Q540706" i="19"/>
  <c r="Q540707" i="19"/>
  <c r="Q540708" i="19"/>
  <c r="Q540709" i="19"/>
  <c r="Q540710" i="19"/>
  <c r="Q540711" i="19"/>
  <c r="Q540712" i="19"/>
  <c r="Q540713" i="19"/>
  <c r="Q540714" i="19"/>
  <c r="Q540715" i="19"/>
  <c r="Q540716" i="19"/>
  <c r="Q540717" i="19"/>
  <c r="Q540718" i="19"/>
  <c r="Q540719" i="19"/>
  <c r="Q540720" i="19"/>
  <c r="Q540721" i="19"/>
  <c r="Q540722" i="19"/>
  <c r="Q540723" i="19"/>
  <c r="Q540724" i="19"/>
  <c r="Q540725" i="19"/>
  <c r="Q540726" i="19"/>
  <c r="Q540727" i="19"/>
  <c r="Q540728" i="19"/>
  <c r="Q540729" i="19"/>
  <c r="Q540730" i="19"/>
  <c r="Q540731" i="19"/>
  <c r="Q540732" i="19"/>
  <c r="Q540733" i="19"/>
  <c r="Q540734" i="19"/>
  <c r="Q540735" i="19"/>
  <c r="Q540736" i="19"/>
  <c r="Q540737" i="19"/>
  <c r="Q540738" i="19"/>
  <c r="Q540739" i="19"/>
  <c r="Q540740" i="19"/>
  <c r="Q540741" i="19"/>
  <c r="Q540742" i="19"/>
  <c r="Q540743" i="19"/>
  <c r="Q540744" i="19"/>
  <c r="Q540745" i="19"/>
  <c r="Q540746" i="19"/>
  <c r="Q540747" i="19"/>
  <c r="Q540748" i="19"/>
  <c r="Q540749" i="19"/>
  <c r="Q540750" i="19"/>
  <c r="Q540751" i="19"/>
  <c r="Q540752" i="19"/>
  <c r="Q540753" i="19"/>
  <c r="Q540754" i="19"/>
  <c r="Q540755" i="19"/>
  <c r="Q540756" i="19"/>
  <c r="Q540757" i="19"/>
  <c r="Q540758" i="19"/>
  <c r="Q540759" i="19"/>
  <c r="Q540760" i="19"/>
  <c r="Q540761" i="19"/>
  <c r="Q540762" i="19"/>
  <c r="Q540763" i="19"/>
  <c r="Q540764" i="19"/>
  <c r="Q540765" i="19"/>
  <c r="Q540766" i="19"/>
  <c r="Q540767" i="19"/>
  <c r="Q540768" i="19"/>
  <c r="Q540769" i="19"/>
  <c r="Q540770" i="19"/>
  <c r="Q540771" i="19"/>
  <c r="Q540772" i="19"/>
  <c r="Q540773" i="19"/>
  <c r="Q540774" i="19"/>
  <c r="Q540775" i="19"/>
  <c r="Q540776" i="19"/>
  <c r="Q540777" i="19"/>
  <c r="Q540778" i="19"/>
  <c r="Q540779" i="19"/>
  <c r="Q540780" i="19"/>
  <c r="Q540781" i="19"/>
  <c r="Q540782" i="19"/>
  <c r="Q540783" i="19"/>
  <c r="Q540784" i="19"/>
  <c r="Q540785" i="19"/>
  <c r="Q540786" i="19"/>
  <c r="Q540787" i="19"/>
  <c r="Q540788" i="19"/>
  <c r="Q540789" i="19"/>
  <c r="Q540790" i="19"/>
  <c r="Q540791" i="19"/>
  <c r="Q540792" i="19"/>
  <c r="Q540793" i="19"/>
  <c r="Q540794" i="19"/>
  <c r="Q540795" i="19"/>
  <c r="Q540796" i="19"/>
  <c r="Q540797" i="19"/>
  <c r="Q540798" i="19"/>
  <c r="Q540799" i="19"/>
  <c r="Q540800" i="19"/>
  <c r="Q540801" i="19"/>
  <c r="Q540802" i="19"/>
  <c r="Q540803" i="19"/>
  <c r="Q540804" i="19"/>
  <c r="Q540805" i="19"/>
  <c r="Q540806" i="19"/>
  <c r="Q540807" i="19"/>
  <c r="Q540808" i="19"/>
  <c r="Q540809" i="19"/>
  <c r="Q540810" i="19"/>
  <c r="Q540811" i="19"/>
  <c r="Q540812" i="19"/>
  <c r="Q540813" i="19"/>
  <c r="Q540814" i="19"/>
  <c r="Q540815" i="19"/>
  <c r="Q540816" i="19"/>
  <c r="Q540817" i="19"/>
  <c r="Q540818" i="19"/>
  <c r="Q540819" i="19"/>
  <c r="Q540820" i="19"/>
  <c r="Q540821" i="19"/>
  <c r="Q540822" i="19"/>
  <c r="Q540823" i="19"/>
  <c r="Q540824" i="19"/>
  <c r="Q540825" i="19"/>
  <c r="Q540826" i="19"/>
  <c r="Q540827" i="19"/>
  <c r="Q540828" i="19"/>
  <c r="Q540829" i="19"/>
  <c r="Q540830" i="19"/>
  <c r="Q540831" i="19"/>
  <c r="Q540832" i="19"/>
  <c r="Q540833" i="19"/>
  <c r="Q540834" i="19"/>
  <c r="Q540835" i="19"/>
  <c r="Q540836" i="19"/>
  <c r="Q540837" i="19"/>
  <c r="Q540838" i="19"/>
  <c r="Q540839" i="19"/>
  <c r="Q540840" i="19"/>
  <c r="Q540841" i="19"/>
  <c r="Q540842" i="19"/>
  <c r="Q540843" i="19"/>
  <c r="Q540844" i="19"/>
  <c r="Q540845" i="19"/>
  <c r="Q540846" i="19"/>
  <c r="Q540847" i="19"/>
  <c r="Q540848" i="19"/>
  <c r="Q540849" i="19"/>
  <c r="Q540850" i="19"/>
  <c r="Q540851" i="19"/>
  <c r="Q540852" i="19"/>
  <c r="Q540853" i="19"/>
  <c r="Q540854" i="19"/>
  <c r="Q540855" i="19"/>
  <c r="Q540856" i="19"/>
  <c r="Q540857" i="19"/>
  <c r="Q540858" i="19"/>
  <c r="Q540859" i="19"/>
  <c r="Q540860" i="19"/>
  <c r="Q540861" i="19"/>
  <c r="Q540862" i="19"/>
  <c r="Q540863" i="19"/>
  <c r="Q540864" i="19"/>
  <c r="Q540865" i="19"/>
  <c r="Q540866" i="19"/>
  <c r="Q540867" i="19"/>
  <c r="Q540868" i="19"/>
  <c r="Q540869" i="19"/>
  <c r="Q540870" i="19"/>
  <c r="Q540871" i="19"/>
  <c r="Q540872" i="19"/>
  <c r="Q540873" i="19"/>
  <c r="Q540874" i="19"/>
  <c r="Q540875" i="19"/>
  <c r="Q540876" i="19"/>
  <c r="Q540877" i="19"/>
  <c r="Q540878" i="19"/>
  <c r="Q540879" i="19"/>
  <c r="Q540880" i="19"/>
  <c r="Q540881" i="19"/>
  <c r="Q540882" i="19"/>
  <c r="Q540883" i="19"/>
  <c r="Q540884" i="19"/>
  <c r="Q540885" i="19"/>
  <c r="Q540886" i="19"/>
  <c r="Q540887" i="19"/>
  <c r="Q540888" i="19"/>
  <c r="Q540889" i="19"/>
  <c r="Q540890" i="19"/>
  <c r="Q540891" i="19"/>
  <c r="Q540892" i="19"/>
  <c r="Q540893" i="19"/>
  <c r="Q540894" i="19"/>
  <c r="Q540895" i="19"/>
  <c r="Q540896" i="19"/>
  <c r="Q540897" i="19"/>
  <c r="Q540898" i="19"/>
  <c r="Q540899" i="19"/>
  <c r="Q540900" i="19"/>
  <c r="Q540901" i="19"/>
  <c r="Q540902" i="19"/>
  <c r="Q540903" i="19"/>
  <c r="Q540904" i="19"/>
  <c r="Q540905" i="19"/>
  <c r="Q540906" i="19"/>
  <c r="Q540907" i="19"/>
  <c r="Q540908" i="19"/>
  <c r="Q540909" i="19"/>
  <c r="Q540910" i="19"/>
  <c r="Q540911" i="19"/>
  <c r="Q540912" i="19"/>
  <c r="Q540913" i="19"/>
  <c r="Q540914" i="19"/>
  <c r="Q540915" i="19"/>
  <c r="Q540916" i="19"/>
  <c r="Q540917" i="19"/>
  <c r="Q540918" i="19"/>
  <c r="Q540919" i="19"/>
  <c r="Q540920" i="19"/>
  <c r="Q540921" i="19"/>
  <c r="Q540922" i="19"/>
  <c r="Q540923" i="19"/>
  <c r="Q540924" i="19"/>
  <c r="Q540925" i="19"/>
  <c r="Q540926" i="19"/>
  <c r="Q540927" i="19"/>
  <c r="Q540928" i="19"/>
  <c r="Q540929" i="19"/>
  <c r="Q540930" i="19"/>
  <c r="Q540931" i="19"/>
  <c r="Q540932" i="19"/>
  <c r="Q540933" i="19"/>
  <c r="Q540934" i="19"/>
  <c r="Q540935" i="19"/>
  <c r="Q540936" i="19"/>
  <c r="Q540937" i="19"/>
  <c r="Q540938" i="19"/>
  <c r="Q540939" i="19"/>
  <c r="Q540940" i="19"/>
  <c r="Q540941" i="19"/>
  <c r="Q540942" i="19"/>
  <c r="Q540943" i="19"/>
  <c r="Q540944" i="19"/>
  <c r="Q540945" i="19"/>
  <c r="Q540946" i="19"/>
  <c r="Q540947" i="19"/>
  <c r="Q540948" i="19"/>
  <c r="Q540949" i="19"/>
  <c r="Q540950" i="19"/>
  <c r="Q540951" i="19"/>
  <c r="Q540952" i="19"/>
  <c r="Q540953" i="19"/>
  <c r="Q540954" i="19"/>
  <c r="Q540955" i="19"/>
  <c r="Q540956" i="19"/>
  <c r="Q540957" i="19"/>
  <c r="Q540958" i="19"/>
  <c r="Q540959" i="19"/>
  <c r="Q540960" i="19"/>
  <c r="Q540961" i="19"/>
  <c r="Q540962" i="19"/>
  <c r="Q540963" i="19"/>
  <c r="Q540964" i="19"/>
  <c r="Q540965" i="19"/>
  <c r="Q540966" i="19"/>
  <c r="Q540967" i="19"/>
  <c r="Q540968" i="19"/>
  <c r="Q540969" i="19"/>
  <c r="Q540970" i="19"/>
  <c r="Q540971" i="19"/>
  <c r="Q540972" i="19"/>
  <c r="Q540973" i="19"/>
  <c r="Q540974" i="19"/>
  <c r="Q540975" i="19"/>
  <c r="Q540976" i="19"/>
  <c r="Q540977" i="19"/>
  <c r="Q540978" i="19"/>
  <c r="Q540979" i="19"/>
  <c r="Q540980" i="19"/>
  <c r="Q540981" i="19"/>
  <c r="Q540982" i="19"/>
  <c r="Q540983" i="19"/>
  <c r="Q540984" i="19"/>
  <c r="Q540985" i="19"/>
  <c r="Q540986" i="19"/>
  <c r="Q540987" i="19"/>
  <c r="Q540988" i="19"/>
  <c r="Q540989" i="19"/>
  <c r="Q540990" i="19"/>
  <c r="Q540991" i="19"/>
  <c r="Q540992" i="19"/>
  <c r="Q540993" i="19"/>
  <c r="Q540994" i="19"/>
  <c r="Q540995" i="19"/>
  <c r="Q540996" i="19"/>
  <c r="Q540997" i="19"/>
  <c r="Q540998" i="19"/>
  <c r="Q540999" i="19"/>
  <c r="Q541000" i="19"/>
  <c r="Q541001" i="19"/>
  <c r="Q541002" i="19"/>
  <c r="Q541003" i="19"/>
  <c r="Q541004" i="19"/>
  <c r="Q541005" i="19"/>
  <c r="Q541006" i="19"/>
  <c r="Q541007" i="19"/>
  <c r="Q541008" i="19"/>
  <c r="Q541009" i="19"/>
  <c r="Q541010" i="19"/>
  <c r="Q541011" i="19"/>
  <c r="Q541012" i="19"/>
  <c r="Q541013" i="19"/>
  <c r="Q541014" i="19"/>
  <c r="Q541015" i="19"/>
  <c r="Q541016" i="19"/>
  <c r="Q541017" i="19"/>
  <c r="Q541018" i="19"/>
  <c r="Q541019" i="19"/>
  <c r="Q541020" i="19"/>
  <c r="Q541021" i="19"/>
  <c r="Q541022" i="19"/>
  <c r="Q541023" i="19"/>
  <c r="Q541024" i="19"/>
  <c r="Q541025" i="19"/>
  <c r="Q541026" i="19"/>
  <c r="Q541027" i="19"/>
  <c r="Q541028" i="19"/>
  <c r="Q541029" i="19"/>
  <c r="Q541030" i="19"/>
  <c r="Q541031" i="19"/>
  <c r="Q541032" i="19"/>
  <c r="Q541033" i="19"/>
  <c r="Q541034" i="19"/>
  <c r="Q541035" i="19"/>
  <c r="Q541036" i="19"/>
  <c r="Q541037" i="19"/>
  <c r="Q541038" i="19"/>
  <c r="Q541039" i="19"/>
  <c r="Q541040" i="19"/>
  <c r="Q541041" i="19"/>
  <c r="Q541042" i="19"/>
  <c r="Q541043" i="19"/>
  <c r="Q541044" i="19"/>
  <c r="Q541045" i="19"/>
  <c r="Q541046" i="19"/>
  <c r="Q541047" i="19"/>
  <c r="Q541048" i="19"/>
  <c r="Q541049" i="19"/>
  <c r="Q541050" i="19"/>
  <c r="Q541051" i="19"/>
  <c r="Q541052" i="19"/>
  <c r="Q541053" i="19"/>
  <c r="Q541054" i="19"/>
  <c r="Q541055" i="19"/>
  <c r="Q541056" i="19"/>
  <c r="Q541057" i="19"/>
  <c r="Q541058" i="19"/>
  <c r="Q541059" i="19"/>
  <c r="Q541060" i="19"/>
  <c r="Q541061" i="19"/>
  <c r="Q541062" i="19"/>
  <c r="Q541063" i="19"/>
  <c r="Q541064" i="19"/>
  <c r="Q541065" i="19"/>
  <c r="Q541066" i="19"/>
  <c r="Q541067" i="19"/>
  <c r="Q541068" i="19"/>
  <c r="Q541069" i="19"/>
  <c r="Q541070" i="19"/>
  <c r="Q541071" i="19"/>
  <c r="Q541072" i="19"/>
  <c r="Q541073" i="19"/>
  <c r="Q541074" i="19"/>
  <c r="Q541075" i="19"/>
  <c r="Q541076" i="19"/>
  <c r="Q541077" i="19"/>
  <c r="Q541078" i="19"/>
  <c r="Q541079" i="19"/>
  <c r="Q541080" i="19"/>
  <c r="Q541081" i="19"/>
  <c r="Q541082" i="19"/>
  <c r="Q541083" i="19"/>
  <c r="Q541084" i="19"/>
  <c r="Q541085" i="19"/>
  <c r="Q541086" i="19"/>
  <c r="Q541087" i="19"/>
  <c r="Q541088" i="19"/>
  <c r="Q541089" i="19"/>
  <c r="Q541090" i="19"/>
  <c r="Q541091" i="19"/>
  <c r="Q541092" i="19"/>
  <c r="Q541093" i="19"/>
  <c r="Q541094" i="19"/>
  <c r="Q541095" i="19"/>
  <c r="Q541096" i="19"/>
  <c r="Q541097" i="19"/>
  <c r="Q541098" i="19"/>
  <c r="Q541099" i="19"/>
  <c r="Q541100" i="19"/>
  <c r="Q541101" i="19"/>
  <c r="Q541102" i="19"/>
  <c r="Q541103" i="19"/>
  <c r="Q541104" i="19"/>
  <c r="Q541105" i="19"/>
  <c r="Q541106" i="19"/>
  <c r="Q541107" i="19"/>
  <c r="Q541108" i="19"/>
  <c r="Q541109" i="19"/>
  <c r="Q541110" i="19"/>
  <c r="Q541111" i="19"/>
  <c r="Q541112" i="19"/>
  <c r="Q541113" i="19"/>
  <c r="Q541114" i="19"/>
  <c r="Q541115" i="19"/>
  <c r="Q541116" i="19"/>
  <c r="Q541117" i="19"/>
  <c r="Q541118" i="19"/>
  <c r="Q541119" i="19"/>
  <c r="Q541120" i="19"/>
  <c r="Q541121" i="19"/>
  <c r="Q541122" i="19"/>
  <c r="Q541123" i="19"/>
  <c r="Q541124" i="19"/>
  <c r="Q541125" i="19"/>
  <c r="Q541126" i="19"/>
  <c r="Q541127" i="19"/>
  <c r="Q541128" i="19"/>
  <c r="Q541129" i="19"/>
  <c r="Q541130" i="19"/>
  <c r="Q541131" i="19"/>
  <c r="Q541132" i="19"/>
  <c r="Q541133" i="19"/>
  <c r="Q541134" i="19"/>
  <c r="Q541135" i="19"/>
  <c r="Q541136" i="19"/>
  <c r="Q541137" i="19"/>
  <c r="Q541138" i="19"/>
  <c r="Q541139" i="19"/>
  <c r="Q541140" i="19"/>
  <c r="Q541141" i="19"/>
  <c r="Q541142" i="19"/>
  <c r="Q541143" i="19"/>
  <c r="Q541144" i="19"/>
  <c r="Q541145" i="19"/>
  <c r="Q541146" i="19"/>
  <c r="Q541147" i="19"/>
  <c r="Q541148" i="19"/>
  <c r="Q541149" i="19"/>
  <c r="Q541150" i="19"/>
  <c r="Q541151" i="19"/>
  <c r="Q541152" i="19"/>
  <c r="Q541153" i="19"/>
  <c r="Q541154" i="19"/>
  <c r="Q541155" i="19"/>
  <c r="Q541156" i="19"/>
  <c r="Q541157" i="19"/>
  <c r="Q541158" i="19"/>
  <c r="Q541159" i="19"/>
  <c r="Q541160" i="19"/>
  <c r="Q541161" i="19"/>
  <c r="Q541162" i="19"/>
  <c r="Q541163" i="19"/>
  <c r="Q541164" i="19"/>
  <c r="Q541165" i="19"/>
  <c r="Q541166" i="19"/>
  <c r="Q541167" i="19"/>
  <c r="Q541168" i="19"/>
  <c r="Q541169" i="19"/>
  <c r="Q541170" i="19"/>
  <c r="Q541171" i="19"/>
  <c r="Q541172" i="19"/>
  <c r="Q541173" i="19"/>
  <c r="Q541174" i="19"/>
  <c r="Q541175" i="19"/>
  <c r="Q541176" i="19"/>
  <c r="Q541177" i="19"/>
  <c r="Q541178" i="19"/>
  <c r="Q541179" i="19"/>
  <c r="Q541180" i="19"/>
  <c r="Q541181" i="19"/>
  <c r="Q541182" i="19"/>
  <c r="Q541183" i="19"/>
  <c r="Q541184" i="19"/>
  <c r="Q541185" i="19"/>
  <c r="Q541186" i="19"/>
  <c r="Q541187" i="19"/>
  <c r="Q541188" i="19"/>
  <c r="Q541189" i="19"/>
  <c r="Q541190" i="19"/>
  <c r="Q541191" i="19"/>
  <c r="Q541192" i="19"/>
  <c r="Q541193" i="19"/>
  <c r="Q541194" i="19"/>
  <c r="Q541195" i="19"/>
  <c r="Q541196" i="19"/>
  <c r="Q541197" i="19"/>
  <c r="Q541198" i="19"/>
  <c r="Q541199" i="19"/>
  <c r="Q541200" i="19"/>
  <c r="Q541201" i="19"/>
  <c r="Q541202" i="19"/>
  <c r="Q541203" i="19"/>
  <c r="Q541204" i="19"/>
  <c r="Q541205" i="19"/>
  <c r="Q541206" i="19"/>
  <c r="Q541207" i="19"/>
  <c r="Q541208" i="19"/>
  <c r="Q541209" i="19"/>
  <c r="Q541210" i="19"/>
  <c r="Q541211" i="19"/>
  <c r="Q541212" i="19"/>
  <c r="Q541213" i="19"/>
  <c r="Q541214" i="19"/>
  <c r="Q541215" i="19"/>
  <c r="Q541216" i="19"/>
  <c r="Q541217" i="19"/>
  <c r="Q541218" i="19"/>
  <c r="Q541219" i="19"/>
  <c r="Q541220" i="19"/>
  <c r="Q541221" i="19"/>
  <c r="Q541222" i="19"/>
  <c r="Q541223" i="19"/>
  <c r="Q541224" i="19"/>
  <c r="Q541225" i="19"/>
  <c r="Q541226" i="19"/>
  <c r="Q541227" i="19"/>
  <c r="Q541228" i="19"/>
  <c r="Q541229" i="19"/>
  <c r="Q541230" i="19"/>
  <c r="Q541231" i="19"/>
  <c r="Q541232" i="19"/>
  <c r="Q541233" i="19"/>
  <c r="Q541234" i="19"/>
  <c r="Q541235" i="19"/>
  <c r="Q541236" i="19"/>
  <c r="Q541237" i="19"/>
  <c r="Q541238" i="19"/>
  <c r="Q541239" i="19"/>
  <c r="Q541240" i="19"/>
  <c r="Q541241" i="19"/>
  <c r="Q541242" i="19"/>
  <c r="Q541243" i="19"/>
  <c r="Q541244" i="19"/>
  <c r="Q541245" i="19"/>
  <c r="Q541246" i="19"/>
  <c r="Q541247" i="19"/>
  <c r="Q541248" i="19"/>
  <c r="Q541249" i="19"/>
  <c r="Q541250" i="19"/>
  <c r="Q541251" i="19"/>
  <c r="Q541252" i="19"/>
  <c r="Q541253" i="19"/>
  <c r="Q541254" i="19"/>
  <c r="Q541255" i="19"/>
  <c r="Q541256" i="19"/>
  <c r="Q541257" i="19"/>
  <c r="Q541258" i="19"/>
  <c r="Q541259" i="19"/>
  <c r="Q541260" i="19"/>
  <c r="Q541261" i="19"/>
  <c r="Q541262" i="19"/>
  <c r="Q541263" i="19"/>
  <c r="Q541264" i="19"/>
  <c r="Q541265" i="19"/>
  <c r="Q541266" i="19"/>
  <c r="Q541267" i="19"/>
  <c r="Q541268" i="19"/>
  <c r="Q541269" i="19"/>
  <c r="Q541270" i="19"/>
  <c r="Q541271" i="19"/>
  <c r="Q541272" i="19"/>
  <c r="Q541273" i="19"/>
  <c r="Q541274" i="19"/>
  <c r="Q541275" i="19"/>
  <c r="Q541276" i="19"/>
  <c r="Q541277" i="19"/>
  <c r="Q541278" i="19"/>
  <c r="Q541279" i="19"/>
  <c r="Q541280" i="19"/>
  <c r="Q541281" i="19"/>
  <c r="Q541282" i="19"/>
  <c r="Q541283" i="19"/>
  <c r="Q541284" i="19"/>
  <c r="Q541285" i="19"/>
  <c r="Q541286" i="19"/>
  <c r="Q541287" i="19"/>
  <c r="Q541288" i="19"/>
  <c r="Q541289" i="19"/>
  <c r="Q541290" i="19"/>
  <c r="Q541291" i="19"/>
  <c r="Q541292" i="19"/>
  <c r="Q541293" i="19"/>
  <c r="Q541294" i="19"/>
  <c r="Q541295" i="19"/>
  <c r="Q541296" i="19"/>
  <c r="Q541297" i="19"/>
  <c r="Q541298" i="19"/>
  <c r="Q541299" i="19"/>
  <c r="Q541300" i="19"/>
  <c r="Q541301" i="19"/>
  <c r="Q541302" i="19"/>
  <c r="Q541303" i="19"/>
  <c r="Q541304" i="19"/>
  <c r="Q541305" i="19"/>
  <c r="Q541306" i="19"/>
  <c r="Q541307" i="19"/>
  <c r="Q541308" i="19"/>
  <c r="Q541309" i="19"/>
  <c r="Q541310" i="19"/>
  <c r="Q541311" i="19"/>
  <c r="Q541312" i="19"/>
  <c r="Q541313" i="19"/>
  <c r="Q541314" i="19"/>
  <c r="Q541315" i="19"/>
  <c r="Q541316" i="19"/>
  <c r="Q541317" i="19"/>
  <c r="Q541318" i="19"/>
  <c r="Q541319" i="19"/>
  <c r="Q541320" i="19"/>
  <c r="Q541321" i="19"/>
  <c r="Q541322" i="19"/>
  <c r="Q541323" i="19"/>
  <c r="Q541324" i="19"/>
  <c r="Q541325" i="19"/>
  <c r="Q541326" i="19"/>
  <c r="Q541327" i="19"/>
  <c r="Q541328" i="19"/>
  <c r="Q541329" i="19"/>
  <c r="Q541330" i="19"/>
  <c r="Q541331" i="19"/>
  <c r="Q541332" i="19"/>
  <c r="Q541333" i="19"/>
  <c r="Q541334" i="19"/>
  <c r="Q541335" i="19"/>
  <c r="Q541336" i="19"/>
  <c r="Q541337" i="19"/>
  <c r="Q541338" i="19"/>
  <c r="Q541339" i="19"/>
  <c r="Q541340" i="19"/>
  <c r="Q541341" i="19"/>
  <c r="Q541342" i="19"/>
  <c r="Q541343" i="19"/>
  <c r="Q541344" i="19"/>
  <c r="Q541345" i="19"/>
  <c r="Q541346" i="19"/>
  <c r="Q541347" i="19"/>
  <c r="Q541348" i="19"/>
  <c r="Q541349" i="19"/>
  <c r="Q541350" i="19"/>
  <c r="Q541351" i="19"/>
  <c r="Q541352" i="19"/>
  <c r="Q541353" i="19"/>
  <c r="Q541354" i="19"/>
  <c r="Q541355" i="19"/>
  <c r="Q541356" i="19"/>
  <c r="Q541357" i="19"/>
  <c r="Q541358" i="19"/>
  <c r="Q541359" i="19"/>
  <c r="Q541360" i="19"/>
  <c r="Q541361" i="19"/>
  <c r="Q541362" i="19"/>
  <c r="Q541363" i="19"/>
  <c r="Q541364" i="19"/>
  <c r="Q541365" i="19"/>
  <c r="Q541366" i="19"/>
  <c r="Q541367" i="19"/>
  <c r="Q541368" i="19"/>
  <c r="Q541369" i="19"/>
  <c r="Q541370" i="19"/>
  <c r="Q541371" i="19"/>
  <c r="Q541372" i="19"/>
  <c r="Q541373" i="19"/>
  <c r="Q541374" i="19"/>
  <c r="Q541375" i="19"/>
  <c r="Q541376" i="19"/>
  <c r="Q541377" i="19"/>
  <c r="Q541378" i="19"/>
  <c r="Q541379" i="19"/>
  <c r="Q541380" i="19"/>
  <c r="Q541381" i="19"/>
  <c r="Q541382" i="19"/>
  <c r="Q541383" i="19"/>
  <c r="Q541384" i="19"/>
  <c r="Q541385" i="19"/>
  <c r="Q541386" i="19"/>
  <c r="Q541387" i="19"/>
  <c r="Q541388" i="19"/>
  <c r="Q541389" i="19"/>
  <c r="Q541390" i="19"/>
  <c r="Q541391" i="19"/>
  <c r="Q541392" i="19"/>
  <c r="Q541393" i="19"/>
  <c r="Q541394" i="19"/>
  <c r="Q541395" i="19"/>
  <c r="Q541396" i="19"/>
  <c r="Q541397" i="19"/>
  <c r="Q541398" i="19"/>
  <c r="Q541399" i="19"/>
  <c r="Q541400" i="19"/>
  <c r="Q541401" i="19"/>
  <c r="Q541402" i="19"/>
  <c r="Q541403" i="19"/>
  <c r="Q541404" i="19"/>
  <c r="Q541405" i="19"/>
  <c r="Q541406" i="19"/>
  <c r="Q541407" i="19"/>
  <c r="Q541408" i="19"/>
  <c r="Q541409" i="19"/>
  <c r="Q541410" i="19"/>
  <c r="Q541411" i="19"/>
  <c r="Q541412" i="19"/>
  <c r="Q541413" i="19"/>
  <c r="Q541414" i="19"/>
  <c r="Q541415" i="19"/>
  <c r="Q541416" i="19"/>
  <c r="Q541417" i="19"/>
  <c r="Q541418" i="19"/>
  <c r="Q541419" i="19"/>
  <c r="Q541420" i="19"/>
  <c r="Q541421" i="19"/>
  <c r="Q541422" i="19"/>
  <c r="Q541423" i="19"/>
  <c r="Q541424" i="19"/>
  <c r="Q541425" i="19"/>
  <c r="Q541426" i="19"/>
  <c r="Q541427" i="19"/>
  <c r="Q541428" i="19"/>
  <c r="Q541429" i="19"/>
  <c r="Q541430" i="19"/>
  <c r="Q541431" i="19"/>
  <c r="Q541432" i="19"/>
  <c r="Q541433" i="19"/>
  <c r="Q541434" i="19"/>
  <c r="Q541435" i="19"/>
  <c r="Q541436" i="19"/>
  <c r="Q541437" i="19"/>
  <c r="Q541438" i="19"/>
  <c r="Q541439" i="19"/>
  <c r="Q541440" i="19"/>
  <c r="Q541441" i="19"/>
  <c r="Q541442" i="19"/>
  <c r="Q541443" i="19"/>
  <c r="Q541444" i="19"/>
  <c r="Q541445" i="19"/>
  <c r="Q541446" i="19"/>
  <c r="Q541447" i="19"/>
  <c r="Q541448" i="19"/>
  <c r="Q541449" i="19"/>
  <c r="Q541450" i="19"/>
  <c r="Q541451" i="19"/>
  <c r="Q541452" i="19"/>
  <c r="Q541453" i="19"/>
  <c r="Q541454" i="19"/>
  <c r="Q541455" i="19"/>
  <c r="Q541456" i="19"/>
  <c r="Q541457" i="19"/>
  <c r="Q541458" i="19"/>
  <c r="Q541459" i="19"/>
  <c r="Q541460" i="19"/>
  <c r="Q541461" i="19"/>
  <c r="Q541462" i="19"/>
  <c r="Q541463" i="19"/>
  <c r="Q541464" i="19"/>
  <c r="Q541465" i="19"/>
  <c r="Q541466" i="19"/>
  <c r="Q541467" i="19"/>
  <c r="Q541468" i="19"/>
  <c r="Q541469" i="19"/>
  <c r="Q541470" i="19"/>
  <c r="Q541471" i="19"/>
  <c r="Q541472" i="19"/>
  <c r="Q541473" i="19"/>
  <c r="Q541474" i="19"/>
  <c r="Q541475" i="19"/>
  <c r="Q541476" i="19"/>
  <c r="Q541477" i="19"/>
  <c r="Q541478" i="19"/>
  <c r="Q541479" i="19"/>
  <c r="Q541480" i="19"/>
  <c r="Q541481" i="19"/>
  <c r="Q541482" i="19"/>
  <c r="Q541483" i="19"/>
  <c r="Q541484" i="19"/>
  <c r="Q541485" i="19"/>
  <c r="Q541486" i="19"/>
  <c r="Q541487" i="19"/>
  <c r="Q541488" i="19"/>
  <c r="Q541489" i="19"/>
  <c r="Q541490" i="19"/>
  <c r="Q541491" i="19"/>
  <c r="Q541492" i="19"/>
  <c r="Q541493" i="19"/>
  <c r="Q541494" i="19"/>
  <c r="Q541495" i="19"/>
  <c r="Q541496" i="19"/>
  <c r="Q541497" i="19"/>
  <c r="Q541498" i="19"/>
  <c r="Q541499" i="19"/>
  <c r="Q541500" i="19"/>
  <c r="Q541501" i="19"/>
  <c r="Q541502" i="19"/>
  <c r="Q541503" i="19"/>
  <c r="Q541504" i="19"/>
  <c r="Q541505" i="19"/>
  <c r="Q541506" i="19"/>
  <c r="Q541507" i="19"/>
  <c r="Q541508" i="19"/>
  <c r="Q541509" i="19"/>
  <c r="Q541510" i="19"/>
  <c r="Q541511" i="19"/>
  <c r="Q541512" i="19"/>
  <c r="Q541513" i="19"/>
  <c r="Q541514" i="19"/>
  <c r="Q541515" i="19"/>
  <c r="Q541516" i="19"/>
  <c r="Q541517" i="19"/>
  <c r="Q541518" i="19"/>
  <c r="Q541519" i="19"/>
  <c r="Q541520" i="19"/>
  <c r="Q541521" i="19"/>
  <c r="Q541522" i="19"/>
  <c r="Q541523" i="19"/>
  <c r="Q541524" i="19"/>
  <c r="Q541525" i="19"/>
  <c r="Q541526" i="19"/>
  <c r="Q541527" i="19"/>
  <c r="Q541528" i="19"/>
  <c r="Q541529" i="19"/>
  <c r="Q541530" i="19"/>
  <c r="Q541531" i="19"/>
  <c r="Q541532" i="19"/>
  <c r="Q541533" i="19"/>
  <c r="Q541534" i="19"/>
  <c r="Q541535" i="19"/>
  <c r="Q541536" i="19"/>
  <c r="Q541537" i="19"/>
  <c r="Q541538" i="19"/>
  <c r="Q541539" i="19"/>
  <c r="Q541540" i="19"/>
  <c r="Q541541" i="19"/>
  <c r="Q541542" i="19"/>
  <c r="Q541543" i="19"/>
  <c r="Q541544" i="19"/>
  <c r="Q541545" i="19"/>
  <c r="Q541546" i="19"/>
  <c r="Q541547" i="19"/>
  <c r="Q541548" i="19"/>
  <c r="Q541549" i="19"/>
  <c r="Q541550" i="19"/>
  <c r="Q541551" i="19"/>
  <c r="Q541552" i="19"/>
  <c r="Q541553" i="19"/>
  <c r="Q541554" i="19"/>
  <c r="Q541555" i="19"/>
  <c r="Q541556" i="19"/>
  <c r="Q541557" i="19"/>
  <c r="Q541558" i="19"/>
  <c r="Q541559" i="19"/>
  <c r="Q541560" i="19"/>
  <c r="Q541561" i="19"/>
  <c r="Q541562" i="19"/>
  <c r="Q541563" i="19"/>
  <c r="Q541564" i="19"/>
  <c r="Q541565" i="19"/>
  <c r="Q541566" i="19"/>
  <c r="Q541567" i="19"/>
  <c r="Q541568" i="19"/>
  <c r="Q541569" i="19"/>
  <c r="Q541570" i="19"/>
  <c r="Q541571" i="19"/>
  <c r="Q541572" i="19"/>
  <c r="Q541573" i="19"/>
  <c r="Q541574" i="19"/>
  <c r="Q541575" i="19"/>
  <c r="Q541576" i="19"/>
  <c r="Q541577" i="19"/>
  <c r="Q541578" i="19"/>
  <c r="Q541579" i="19"/>
  <c r="Q541580" i="19"/>
  <c r="Q541581" i="19"/>
  <c r="Q541582" i="19"/>
  <c r="Q541583" i="19"/>
  <c r="Q541584" i="19"/>
  <c r="Q541585" i="19"/>
  <c r="Q541586" i="19"/>
  <c r="Q541587" i="19"/>
  <c r="Q541588" i="19"/>
  <c r="Q541589" i="19"/>
  <c r="Q541590" i="19"/>
  <c r="Q541591" i="19"/>
  <c r="Q541592" i="19"/>
  <c r="Q541593" i="19"/>
  <c r="Q541594" i="19"/>
  <c r="Q541595" i="19"/>
  <c r="Q541596" i="19"/>
  <c r="Q541597" i="19"/>
  <c r="Q541598" i="19"/>
  <c r="Q541599" i="19"/>
  <c r="Q541600" i="19"/>
  <c r="Q541601" i="19"/>
  <c r="Q541602" i="19"/>
  <c r="Q541603" i="19"/>
  <c r="Q541604" i="19"/>
  <c r="Q541605" i="19"/>
  <c r="Q541606" i="19"/>
  <c r="Q541607" i="19"/>
  <c r="Q541608" i="19"/>
  <c r="Q541609" i="19"/>
  <c r="Q541610" i="19"/>
  <c r="Q541611" i="19"/>
  <c r="Q541612" i="19"/>
  <c r="Q541613" i="19"/>
  <c r="Q541614" i="19"/>
  <c r="Q541615" i="19"/>
  <c r="Q541616" i="19"/>
  <c r="Q541617" i="19"/>
  <c r="Q541618" i="19"/>
  <c r="Q541619" i="19"/>
  <c r="Q541620" i="19"/>
  <c r="Q541621" i="19"/>
  <c r="Q541622" i="19"/>
  <c r="Q541623" i="19"/>
  <c r="Q541624" i="19"/>
  <c r="Q541625" i="19"/>
  <c r="Q541626" i="19"/>
  <c r="Q541627" i="19"/>
  <c r="Q541628" i="19"/>
  <c r="Q541629" i="19"/>
  <c r="Q541630" i="19"/>
  <c r="Q541631" i="19"/>
  <c r="Q541632" i="19"/>
  <c r="Q541633" i="19"/>
  <c r="Q541634" i="19"/>
  <c r="Q541635" i="19"/>
  <c r="Q541636" i="19"/>
  <c r="Q541637" i="19"/>
  <c r="Q541638" i="19"/>
  <c r="Q541639" i="19"/>
  <c r="Q541640" i="19"/>
  <c r="Q541641" i="19"/>
  <c r="Q541642" i="19"/>
  <c r="Q541643" i="19"/>
  <c r="Q541644" i="19"/>
  <c r="Q541645" i="19"/>
  <c r="Q541646" i="19"/>
  <c r="Q541647" i="19"/>
  <c r="Q541648" i="19"/>
  <c r="Q541649" i="19"/>
  <c r="Q541650" i="19"/>
  <c r="Q541651" i="19"/>
  <c r="Q541652" i="19"/>
  <c r="Q541653" i="19"/>
  <c r="Q541654" i="19"/>
  <c r="Q541655" i="19"/>
  <c r="Q541656" i="19"/>
  <c r="Q541657" i="19"/>
  <c r="Q541658" i="19"/>
  <c r="Q541659" i="19"/>
  <c r="Q541660" i="19"/>
  <c r="Q541661" i="19"/>
  <c r="Q541662" i="19"/>
  <c r="Q541663" i="19"/>
  <c r="Q541664" i="19"/>
  <c r="Q541665" i="19"/>
  <c r="Q541666" i="19"/>
  <c r="Q541667" i="19"/>
  <c r="Q541668" i="19"/>
  <c r="Q541669" i="19"/>
  <c r="Q541670" i="19"/>
  <c r="Q541671" i="19"/>
  <c r="Q541672" i="19"/>
  <c r="Q541673" i="19"/>
  <c r="Q541674" i="19"/>
  <c r="Q541675" i="19"/>
  <c r="Q541676" i="19"/>
  <c r="Q541677" i="19"/>
  <c r="Q541678" i="19"/>
  <c r="Q541679" i="19"/>
  <c r="Q541680" i="19"/>
  <c r="Q541681" i="19"/>
  <c r="Q541682" i="19"/>
  <c r="Q541683" i="19"/>
  <c r="Q541684" i="19"/>
  <c r="Q541685" i="19"/>
  <c r="Q541686" i="19"/>
  <c r="Q541687" i="19"/>
  <c r="Q541688" i="19"/>
  <c r="Q541689" i="19"/>
  <c r="Q541690" i="19"/>
  <c r="Q541691" i="19"/>
  <c r="Q541692" i="19"/>
  <c r="Q541693" i="19"/>
  <c r="Q541694" i="19"/>
  <c r="Q541695" i="19"/>
  <c r="Q541696" i="19"/>
  <c r="Q541697" i="19"/>
  <c r="Q541698" i="19"/>
  <c r="Q541699" i="19"/>
  <c r="Q541700" i="19"/>
  <c r="Q541701" i="19"/>
  <c r="Q541702" i="19"/>
  <c r="Q541703" i="19"/>
  <c r="Q541704" i="19"/>
  <c r="Q541705" i="19"/>
  <c r="Q541706" i="19"/>
  <c r="Q541707" i="19"/>
  <c r="Q541708" i="19"/>
  <c r="Q541709" i="19"/>
  <c r="Q541710" i="19"/>
  <c r="Q541711" i="19"/>
  <c r="Q541712" i="19"/>
  <c r="Q541713" i="19"/>
  <c r="Q541714" i="19"/>
  <c r="Q541715" i="19"/>
  <c r="Q541716" i="19"/>
  <c r="Q541717" i="19"/>
  <c r="Q541718" i="19"/>
  <c r="Q541719" i="19"/>
  <c r="Q541720" i="19"/>
  <c r="Q541721" i="19"/>
  <c r="Q541722" i="19"/>
  <c r="Q541723" i="19"/>
  <c r="Q541724" i="19"/>
  <c r="Q541725" i="19"/>
  <c r="Q541726" i="19"/>
  <c r="Q541727" i="19"/>
  <c r="Q541728" i="19"/>
  <c r="Q541729" i="19"/>
  <c r="Q541730" i="19"/>
  <c r="Q541731" i="19"/>
  <c r="Q541732" i="19"/>
  <c r="Q541733" i="19"/>
  <c r="Q541734" i="19"/>
  <c r="Q541735" i="19"/>
  <c r="Q541736" i="19"/>
  <c r="Q541737" i="19"/>
  <c r="Q541738" i="19"/>
  <c r="Q541739" i="19"/>
  <c r="Q541740" i="19"/>
  <c r="Q541741" i="19"/>
  <c r="Q541742" i="19"/>
  <c r="Q541743" i="19"/>
  <c r="Q541744" i="19"/>
  <c r="Q541745" i="19"/>
  <c r="Q541746" i="19"/>
  <c r="Q541747" i="19"/>
  <c r="Q541748" i="19"/>
  <c r="Q541749" i="19"/>
  <c r="Q541750" i="19"/>
  <c r="Q541751" i="19"/>
  <c r="Q541752" i="19"/>
  <c r="Q541753" i="19"/>
  <c r="Q541754" i="19"/>
  <c r="Q541755" i="19"/>
  <c r="Q541756" i="19"/>
  <c r="Q541757" i="19"/>
  <c r="Q541758" i="19"/>
  <c r="Q541759" i="19"/>
  <c r="Q541760" i="19"/>
  <c r="Q541761" i="19"/>
  <c r="Q541762" i="19"/>
  <c r="Q541763" i="19"/>
  <c r="Q541764" i="19"/>
  <c r="Q541765" i="19"/>
  <c r="Q541766" i="19"/>
  <c r="Q541767" i="19"/>
  <c r="Q541768" i="19"/>
  <c r="Q541769" i="19"/>
  <c r="Q541770" i="19"/>
  <c r="Q541771" i="19"/>
  <c r="Q541772" i="19"/>
  <c r="Q541773" i="19"/>
  <c r="Q541774" i="19"/>
  <c r="Q541775" i="19"/>
  <c r="Q541776" i="19"/>
  <c r="Q541777" i="19"/>
  <c r="Q541778" i="19"/>
  <c r="Q541779" i="19"/>
  <c r="Q541780" i="19"/>
  <c r="Q541781" i="19"/>
  <c r="Q541782" i="19"/>
  <c r="Q541783" i="19"/>
  <c r="Q541784" i="19"/>
  <c r="Q541785" i="19"/>
  <c r="Q541786" i="19"/>
  <c r="Q541787" i="19"/>
  <c r="Q541788" i="19"/>
  <c r="Q541789" i="19"/>
  <c r="Q541790" i="19"/>
  <c r="Q541791" i="19"/>
  <c r="Q541792" i="19"/>
  <c r="Q541793" i="19"/>
  <c r="Q541794" i="19"/>
  <c r="Q541795" i="19"/>
  <c r="Q541796" i="19"/>
  <c r="Q541797" i="19"/>
  <c r="Q541798" i="19"/>
  <c r="Q541799" i="19"/>
  <c r="Q541800" i="19"/>
  <c r="Q541801" i="19"/>
  <c r="Q541802" i="19"/>
  <c r="Q541803" i="19"/>
  <c r="Q541804" i="19"/>
  <c r="Q541805" i="19"/>
  <c r="Q541806" i="19"/>
  <c r="Q541807" i="19"/>
  <c r="Q541808" i="19"/>
  <c r="Q541809" i="19"/>
  <c r="Q541810" i="19"/>
  <c r="Q541811" i="19"/>
  <c r="Q541812" i="19"/>
  <c r="Q541813" i="19"/>
  <c r="Q541814" i="19"/>
  <c r="Q541815" i="19"/>
  <c r="Q541816" i="19"/>
  <c r="Q541817" i="19"/>
  <c r="Q541818" i="19"/>
  <c r="Q541819" i="19"/>
  <c r="Q541820" i="19"/>
  <c r="Q541821" i="19"/>
  <c r="Q541822" i="19"/>
  <c r="Q541823" i="19"/>
  <c r="Q541824" i="19"/>
  <c r="Q541825" i="19"/>
  <c r="Q541826" i="19"/>
  <c r="Q541827" i="19"/>
  <c r="Q541828" i="19"/>
  <c r="Q541829" i="19"/>
  <c r="Q541830" i="19"/>
  <c r="Q541831" i="19"/>
  <c r="Q541832" i="19"/>
  <c r="Q541833" i="19"/>
  <c r="Q541834" i="19"/>
  <c r="Q541835" i="19"/>
  <c r="Q541836" i="19"/>
  <c r="Q541837" i="19"/>
  <c r="Q541838" i="19"/>
  <c r="Q541839" i="19"/>
  <c r="Q541840" i="19"/>
  <c r="Q541841" i="19"/>
  <c r="Q541842" i="19"/>
  <c r="Q541843" i="19"/>
  <c r="Q541844" i="19"/>
  <c r="Q541845" i="19"/>
  <c r="Q541846" i="19"/>
  <c r="Q541847" i="19"/>
  <c r="Q541848" i="19"/>
  <c r="Q541849" i="19"/>
  <c r="Q541850" i="19"/>
  <c r="Q541851" i="19"/>
  <c r="Q541852" i="19"/>
  <c r="Q541853" i="19"/>
  <c r="Q541854" i="19"/>
  <c r="Q541855" i="19"/>
  <c r="Q541856" i="19"/>
  <c r="Q541857" i="19"/>
  <c r="Q541858" i="19"/>
  <c r="Q541859" i="19"/>
  <c r="Q541860" i="19"/>
  <c r="Q541861" i="19"/>
  <c r="Q541862" i="19"/>
  <c r="Q541863" i="19"/>
  <c r="Q541864" i="19"/>
  <c r="Q541865" i="19"/>
  <c r="Q541866" i="19"/>
  <c r="Q541867" i="19"/>
  <c r="Q541868" i="19"/>
  <c r="Q541869" i="19"/>
  <c r="Q541870" i="19"/>
  <c r="Q541871" i="19"/>
  <c r="Q541872" i="19"/>
  <c r="Q541873" i="19"/>
  <c r="Q541874" i="19"/>
  <c r="Q541875" i="19"/>
  <c r="Q541876" i="19"/>
  <c r="Q541877" i="19"/>
  <c r="Q541878" i="19"/>
  <c r="Q541879" i="19"/>
  <c r="Q541880" i="19"/>
  <c r="Q541881" i="19"/>
  <c r="Q541882" i="19"/>
  <c r="Q541883" i="19"/>
  <c r="Q541884" i="19"/>
  <c r="Q541885" i="19"/>
  <c r="Q541886" i="19"/>
  <c r="Q541887" i="19"/>
  <c r="Q541888" i="19"/>
  <c r="Q541889" i="19"/>
  <c r="Q541890" i="19"/>
  <c r="Q541891" i="19"/>
  <c r="Q541892" i="19"/>
  <c r="Q541893" i="19"/>
  <c r="Q541894" i="19"/>
  <c r="Q541895" i="19"/>
  <c r="Q541896" i="19"/>
  <c r="Q541897" i="19"/>
  <c r="Q541898" i="19"/>
  <c r="Q541899" i="19"/>
  <c r="Q541900" i="19"/>
  <c r="Q541901" i="19"/>
  <c r="Q541902" i="19"/>
  <c r="Q541903" i="19"/>
  <c r="Q541904" i="19"/>
  <c r="Q541905" i="19"/>
  <c r="Q541906" i="19"/>
  <c r="Q541907" i="19"/>
  <c r="Q541908" i="19"/>
  <c r="Q541909" i="19"/>
  <c r="Q541910" i="19"/>
  <c r="Q541911" i="19"/>
  <c r="Q541912" i="19"/>
  <c r="Q541913" i="19"/>
  <c r="Q541914" i="19"/>
  <c r="Q541915" i="19"/>
  <c r="Q541916" i="19"/>
  <c r="Q541917" i="19"/>
  <c r="Q541918" i="19"/>
  <c r="Q541919" i="19"/>
  <c r="Q541920" i="19"/>
  <c r="Q541921" i="19"/>
  <c r="Q541922" i="19"/>
  <c r="Q541923" i="19"/>
  <c r="Q541924" i="19"/>
  <c r="Q541925" i="19"/>
  <c r="Q541926" i="19"/>
  <c r="Q541927" i="19"/>
  <c r="Q541928" i="19"/>
  <c r="Q541929" i="19"/>
  <c r="Q541930" i="19"/>
  <c r="Q541931" i="19"/>
  <c r="Q541932" i="19"/>
  <c r="Q541933" i="19"/>
  <c r="Q541934" i="19"/>
  <c r="Q541935" i="19"/>
  <c r="Q541936" i="19"/>
  <c r="Q541937" i="19"/>
  <c r="Q541938" i="19"/>
  <c r="Q541939" i="19"/>
  <c r="Q541940" i="19"/>
  <c r="Q541941" i="19"/>
  <c r="Q541942" i="19"/>
  <c r="Q541943" i="19"/>
  <c r="Q541944" i="19"/>
  <c r="Q541945" i="19"/>
  <c r="Q541946" i="19"/>
  <c r="Q541947" i="19"/>
  <c r="Q541948" i="19"/>
  <c r="Q541949" i="19"/>
  <c r="Q541950" i="19"/>
  <c r="Q541951" i="19"/>
  <c r="Q541952" i="19"/>
  <c r="Q541953" i="19"/>
  <c r="Q541954" i="19"/>
  <c r="Q541955" i="19"/>
  <c r="Q541956" i="19"/>
  <c r="Q541957" i="19"/>
  <c r="Q541958" i="19"/>
  <c r="Q541959" i="19"/>
  <c r="Q541960" i="19"/>
  <c r="Q541961" i="19"/>
  <c r="Q541962" i="19"/>
  <c r="Q541963" i="19"/>
  <c r="Q541964" i="19"/>
  <c r="Q541965" i="19"/>
  <c r="Q541966" i="19"/>
  <c r="Q541967" i="19"/>
  <c r="Q541968" i="19"/>
  <c r="Q541969" i="19"/>
  <c r="Q541970" i="19"/>
  <c r="Q541971" i="19"/>
  <c r="Q541972" i="19"/>
  <c r="Q541973" i="19"/>
  <c r="Q541974" i="19"/>
  <c r="Q541975" i="19"/>
  <c r="Q541976" i="19"/>
  <c r="Q541977" i="19"/>
  <c r="Q541978" i="19"/>
  <c r="Q541979" i="19"/>
  <c r="Q541980" i="19"/>
  <c r="Q541981" i="19"/>
  <c r="Q541982" i="19"/>
  <c r="Q541983" i="19"/>
  <c r="Q541984" i="19"/>
  <c r="Q541985" i="19"/>
  <c r="Q541986" i="19"/>
  <c r="Q541987" i="19"/>
  <c r="Q541988" i="19"/>
  <c r="Q541989" i="19"/>
  <c r="Q541990" i="19"/>
  <c r="Q541991" i="19"/>
  <c r="Q541992" i="19"/>
  <c r="Q541993" i="19"/>
  <c r="Q541994" i="19"/>
  <c r="Q541995" i="19"/>
  <c r="Q541996" i="19"/>
  <c r="Q541997" i="19"/>
  <c r="Q541998" i="19"/>
  <c r="Q541999" i="19"/>
  <c r="Q542000" i="19"/>
  <c r="Q542001" i="19"/>
  <c r="Q542002" i="19"/>
  <c r="Q542003" i="19"/>
  <c r="Q542004" i="19"/>
  <c r="Q542005" i="19"/>
  <c r="Q542006" i="19"/>
  <c r="Q542007" i="19"/>
  <c r="Q542008" i="19"/>
  <c r="Q542009" i="19"/>
  <c r="Q542010" i="19"/>
  <c r="Q542011" i="19"/>
  <c r="Q542012" i="19"/>
  <c r="Q542013" i="19"/>
  <c r="Q542014" i="19"/>
  <c r="Q542015" i="19"/>
  <c r="Q542016" i="19"/>
  <c r="Q542017" i="19"/>
  <c r="Q542018" i="19"/>
  <c r="Q542019" i="19"/>
  <c r="Q542020" i="19"/>
  <c r="Q542021" i="19"/>
  <c r="Q542022" i="19"/>
  <c r="Q542023" i="19"/>
  <c r="Q542024" i="19"/>
  <c r="Q542025" i="19"/>
  <c r="Q542026" i="19"/>
  <c r="Q542027" i="19"/>
  <c r="Q542028" i="19"/>
  <c r="Q542029" i="19"/>
  <c r="Q542030" i="19"/>
  <c r="Q542031" i="19"/>
  <c r="Q542032" i="19"/>
  <c r="Q542033" i="19"/>
  <c r="Q542034" i="19"/>
  <c r="Q542035" i="19"/>
  <c r="Q542036" i="19"/>
  <c r="Q542037" i="19"/>
  <c r="Q542038" i="19"/>
  <c r="Q542039" i="19"/>
  <c r="Q542040" i="19"/>
  <c r="Q542041" i="19"/>
  <c r="Q542042" i="19"/>
  <c r="Q542043" i="19"/>
  <c r="Q542044" i="19"/>
  <c r="Q542045" i="19"/>
  <c r="Q542046" i="19"/>
  <c r="Q542047" i="19"/>
  <c r="Q542048" i="19"/>
  <c r="Q542049" i="19"/>
  <c r="Q542050" i="19"/>
  <c r="Q542051" i="19"/>
  <c r="Q542052" i="19"/>
  <c r="Q542053" i="19"/>
  <c r="Q542054" i="19"/>
  <c r="Q542055" i="19"/>
  <c r="Q542056" i="19"/>
  <c r="Q542057" i="19"/>
  <c r="Q542058" i="19"/>
  <c r="Q542059" i="19"/>
  <c r="Q542060" i="19"/>
  <c r="Q542061" i="19"/>
  <c r="Q542062" i="19"/>
  <c r="Q542063" i="19"/>
  <c r="Q542064" i="19"/>
  <c r="Q542065" i="19"/>
  <c r="Q542066" i="19"/>
  <c r="Q542067" i="19"/>
  <c r="Q542068" i="19"/>
  <c r="Q542069" i="19"/>
  <c r="Q542070" i="19"/>
  <c r="Q542071" i="19"/>
  <c r="Q542072" i="19"/>
  <c r="Q542073" i="19"/>
  <c r="Q542074" i="19"/>
  <c r="Q542075" i="19"/>
  <c r="Q542076" i="19"/>
  <c r="Q542077" i="19"/>
  <c r="Q542078" i="19"/>
  <c r="Q542079" i="19"/>
  <c r="Q542080" i="19"/>
  <c r="Q542081" i="19"/>
  <c r="Q542082" i="19"/>
  <c r="Q542083" i="19"/>
  <c r="Q542084" i="19"/>
  <c r="Q542085" i="19"/>
  <c r="Q542086" i="19"/>
  <c r="Q542087" i="19"/>
  <c r="Q542088" i="19"/>
  <c r="Q542089" i="19"/>
  <c r="Q542090" i="19"/>
  <c r="Q542091" i="19"/>
  <c r="Q542092" i="19"/>
  <c r="Q542093" i="19"/>
  <c r="Q542094" i="19"/>
  <c r="Q542095" i="19"/>
  <c r="Q542096" i="19"/>
  <c r="Q542097" i="19"/>
  <c r="Q542098" i="19"/>
  <c r="Q542099" i="19"/>
  <c r="Q542100" i="19"/>
  <c r="Q542101" i="19"/>
  <c r="Q542102" i="19"/>
  <c r="Q542103" i="19"/>
  <c r="Q542104" i="19"/>
  <c r="Q542105" i="19"/>
  <c r="Q542106" i="19"/>
  <c r="Q542107" i="19"/>
  <c r="Q542108" i="19"/>
  <c r="Q542109" i="19"/>
  <c r="Q542110" i="19"/>
  <c r="Q542111" i="19"/>
  <c r="Q542112" i="19"/>
  <c r="Q542113" i="19"/>
  <c r="Q542114" i="19"/>
  <c r="Q542115" i="19"/>
  <c r="Q542116" i="19"/>
  <c r="Q542117" i="19"/>
  <c r="Q542118" i="19"/>
  <c r="Q542119" i="19"/>
  <c r="Q542120" i="19"/>
  <c r="Q542121" i="19"/>
  <c r="Q542122" i="19"/>
  <c r="Q542123" i="19"/>
  <c r="Q542124" i="19"/>
  <c r="Q542125" i="19"/>
  <c r="Q542126" i="19"/>
  <c r="Q542127" i="19"/>
  <c r="Q542128" i="19"/>
  <c r="Q542129" i="19"/>
  <c r="Q542130" i="19"/>
  <c r="Q542131" i="19"/>
  <c r="Q542132" i="19"/>
  <c r="Q542133" i="19"/>
  <c r="Q542134" i="19"/>
  <c r="Q542135" i="19"/>
  <c r="Q542136" i="19"/>
  <c r="Q542137" i="19"/>
  <c r="Q542138" i="19"/>
  <c r="Q542139" i="19"/>
  <c r="Q542140" i="19"/>
  <c r="Q542141" i="19"/>
  <c r="Q542142" i="19"/>
  <c r="Q542143" i="19"/>
  <c r="Q542144" i="19"/>
  <c r="Q542145" i="19"/>
  <c r="Q542146" i="19"/>
  <c r="Q542147" i="19"/>
  <c r="Q542148" i="19"/>
  <c r="Q542149" i="19"/>
  <c r="Q542150" i="19"/>
  <c r="Q542151" i="19"/>
  <c r="Q542152" i="19"/>
  <c r="Q542153" i="19"/>
  <c r="Q542154" i="19"/>
  <c r="Q542155" i="19"/>
  <c r="Q542156" i="19"/>
  <c r="Q542157" i="19"/>
  <c r="Q542158" i="19"/>
  <c r="Q542159" i="19"/>
  <c r="Q542160" i="19"/>
  <c r="Q542161" i="19"/>
  <c r="Q542162" i="19"/>
  <c r="Q542163" i="19"/>
  <c r="Q542164" i="19"/>
  <c r="Q542165" i="19"/>
  <c r="Q542166" i="19"/>
  <c r="Q542167" i="19"/>
  <c r="Q542168" i="19"/>
  <c r="Q542169" i="19"/>
  <c r="Q542170" i="19"/>
  <c r="Q542171" i="19"/>
  <c r="Q542172" i="19"/>
  <c r="Q542173" i="19"/>
  <c r="Q542174" i="19"/>
  <c r="Q542175" i="19"/>
  <c r="Q542176" i="19"/>
  <c r="Q542177" i="19"/>
  <c r="Q542178" i="19"/>
  <c r="Q542179" i="19"/>
  <c r="Q542180" i="19"/>
  <c r="Q542181" i="19"/>
  <c r="Q542182" i="19"/>
  <c r="Q542183" i="19"/>
  <c r="Q542184" i="19"/>
  <c r="Q542185" i="19"/>
  <c r="Q542186" i="19"/>
  <c r="Q542187" i="19"/>
  <c r="Q542188" i="19"/>
  <c r="Q542189" i="19"/>
  <c r="Q542190" i="19"/>
  <c r="Q542191" i="19"/>
  <c r="Q542192" i="19"/>
  <c r="Q542193" i="19"/>
  <c r="Q542194" i="19"/>
  <c r="Q542195" i="19"/>
  <c r="Q542196" i="19"/>
  <c r="Q542197" i="19"/>
  <c r="Q542198" i="19"/>
  <c r="Q542199" i="19"/>
  <c r="Q542200" i="19"/>
  <c r="Q542201" i="19"/>
  <c r="Q542202" i="19"/>
  <c r="Q542203" i="19"/>
  <c r="Q542204" i="19"/>
  <c r="Q542205" i="19"/>
  <c r="Q542206" i="19"/>
  <c r="Q542207" i="19"/>
  <c r="Q542208" i="19"/>
  <c r="Q542209" i="19"/>
  <c r="Q542210" i="19"/>
  <c r="Q542211" i="19"/>
  <c r="Q542212" i="19"/>
  <c r="Q542213" i="19"/>
  <c r="Q542214" i="19"/>
  <c r="Q542215" i="19"/>
  <c r="Q542216" i="19"/>
  <c r="Q542217" i="19"/>
  <c r="Q542218" i="19"/>
  <c r="Q542219" i="19"/>
  <c r="Q542220" i="19"/>
  <c r="Q542221" i="19"/>
  <c r="Q542222" i="19"/>
  <c r="Q542223" i="19"/>
  <c r="Q542224" i="19"/>
  <c r="Q542225" i="19"/>
  <c r="Q542226" i="19"/>
  <c r="Q542227" i="19"/>
  <c r="Q542228" i="19"/>
  <c r="Q542229" i="19"/>
  <c r="Q542230" i="19"/>
  <c r="Q542231" i="19"/>
  <c r="Q542232" i="19"/>
  <c r="Q542233" i="19"/>
  <c r="Q542234" i="19"/>
  <c r="Q542235" i="19"/>
  <c r="Q542236" i="19"/>
  <c r="Q542237" i="19"/>
  <c r="Q542238" i="19"/>
  <c r="Q542239" i="19"/>
  <c r="Q542240" i="19"/>
  <c r="Q542241" i="19"/>
  <c r="Q542242" i="19"/>
  <c r="Q542243" i="19"/>
  <c r="Q542244" i="19"/>
  <c r="Q542245" i="19"/>
  <c r="Q542246" i="19"/>
  <c r="Q542247" i="19"/>
  <c r="Q542248" i="19"/>
  <c r="Q542249" i="19"/>
  <c r="Q542250" i="19"/>
  <c r="Q542251" i="19"/>
  <c r="Q542252" i="19"/>
  <c r="Q542253" i="19"/>
  <c r="Q542254" i="19"/>
  <c r="Q542255" i="19"/>
  <c r="Q542256" i="19"/>
  <c r="Q542257" i="19"/>
  <c r="Q542258" i="19"/>
  <c r="Q542259" i="19"/>
  <c r="Q542260" i="19"/>
  <c r="Q542261" i="19"/>
  <c r="Q542262" i="19"/>
  <c r="Q542263" i="19"/>
  <c r="Q542264" i="19"/>
  <c r="Q542265" i="19"/>
  <c r="Q542266" i="19"/>
  <c r="Q542267" i="19"/>
  <c r="Q542268" i="19"/>
  <c r="Q542269" i="19"/>
  <c r="Q542270" i="19"/>
  <c r="Q542271" i="19"/>
  <c r="Q542272" i="19"/>
  <c r="Q542273" i="19"/>
  <c r="Q542274" i="19"/>
  <c r="Q542275" i="19"/>
  <c r="Q542276" i="19"/>
  <c r="Q542277" i="19"/>
  <c r="Q542278" i="19"/>
  <c r="Q542279" i="19"/>
  <c r="Q542280" i="19"/>
  <c r="Q542281" i="19"/>
  <c r="Q542282" i="19"/>
  <c r="Q542283" i="19"/>
  <c r="Q542284" i="19"/>
  <c r="Q542285" i="19"/>
  <c r="Q542286" i="19"/>
  <c r="Q542287" i="19"/>
  <c r="Q542288" i="19"/>
  <c r="Q542289" i="19"/>
  <c r="Q542290" i="19"/>
  <c r="Q542291" i="19"/>
  <c r="Q542292" i="19"/>
  <c r="Q542293" i="19"/>
  <c r="Q542294" i="19"/>
  <c r="Q542295" i="19"/>
  <c r="Q542296" i="19"/>
  <c r="Q542297" i="19"/>
  <c r="Q542298" i="19"/>
  <c r="Q542299" i="19"/>
  <c r="Q542300" i="19"/>
  <c r="Q542301" i="19"/>
  <c r="Q542302" i="19"/>
  <c r="Q542303" i="19"/>
  <c r="Q542304" i="19"/>
  <c r="Q542305" i="19"/>
  <c r="Q542306" i="19"/>
  <c r="Q542307" i="19"/>
  <c r="Q542308" i="19"/>
  <c r="Q542309" i="19"/>
  <c r="Q542310" i="19"/>
  <c r="Q542311" i="19"/>
  <c r="Q542312" i="19"/>
  <c r="Q542313" i="19"/>
  <c r="Q542314" i="19"/>
  <c r="Q542315" i="19"/>
  <c r="Q542316" i="19"/>
  <c r="Q542317" i="19"/>
  <c r="Q542318" i="19"/>
  <c r="Q542319" i="19"/>
  <c r="Q542320" i="19"/>
  <c r="Q542321" i="19"/>
  <c r="Q542322" i="19"/>
  <c r="Q542323" i="19"/>
  <c r="Q542324" i="19"/>
  <c r="Q542325" i="19"/>
  <c r="Q542326" i="19"/>
  <c r="Q542327" i="19"/>
  <c r="Q542328" i="19"/>
  <c r="Q542329" i="19"/>
  <c r="Q542330" i="19"/>
  <c r="Q542331" i="19"/>
  <c r="Q542332" i="19"/>
  <c r="Q542333" i="19"/>
  <c r="Q542334" i="19"/>
  <c r="Q542335" i="19"/>
  <c r="Q542336" i="19"/>
  <c r="Q542337" i="19"/>
  <c r="Q542338" i="19"/>
  <c r="Q542339" i="19"/>
  <c r="Q542340" i="19"/>
  <c r="Q542341" i="19"/>
  <c r="Q542342" i="19"/>
  <c r="Q542343" i="19"/>
  <c r="Q542344" i="19"/>
  <c r="Q542345" i="19"/>
  <c r="Q542346" i="19"/>
  <c r="Q542347" i="19"/>
  <c r="Q542348" i="19"/>
  <c r="Q542349" i="19"/>
  <c r="Q542350" i="19"/>
  <c r="Q542351" i="19"/>
  <c r="Q542352" i="19"/>
  <c r="Q542353" i="19"/>
  <c r="Q542354" i="19"/>
  <c r="Q542355" i="19"/>
  <c r="Q542356" i="19"/>
  <c r="Q542357" i="19"/>
  <c r="Q542358" i="19"/>
  <c r="Q542359" i="19"/>
  <c r="Q542360" i="19"/>
  <c r="Q542361" i="19"/>
  <c r="Q542362" i="19"/>
  <c r="Q542363" i="19"/>
  <c r="Q542364" i="19"/>
  <c r="Q542365" i="19"/>
  <c r="Q542366" i="19"/>
  <c r="Q542367" i="19"/>
  <c r="Q542368" i="19"/>
  <c r="Q542369" i="19"/>
  <c r="Q542370" i="19"/>
  <c r="Q542371" i="19"/>
  <c r="Q542372" i="19"/>
  <c r="Q542373" i="19"/>
  <c r="Q542374" i="19"/>
  <c r="Q542375" i="19"/>
  <c r="Q542376" i="19"/>
  <c r="Q542377" i="19"/>
  <c r="Q542378" i="19"/>
  <c r="Q542379" i="19"/>
  <c r="Q542380" i="19"/>
  <c r="Q542381" i="19"/>
  <c r="Q542382" i="19"/>
  <c r="Q542383" i="19"/>
  <c r="Q542384" i="19"/>
  <c r="Q542385" i="19"/>
  <c r="Q542386" i="19"/>
  <c r="Q542387" i="19"/>
  <c r="Q542388" i="19"/>
  <c r="Q542389" i="19"/>
  <c r="Q542390" i="19"/>
  <c r="Q542391" i="19"/>
  <c r="Q542392" i="19"/>
  <c r="Q542393" i="19"/>
  <c r="Q542394" i="19"/>
  <c r="Q542395" i="19"/>
  <c r="Q542396" i="19"/>
  <c r="Q542397" i="19"/>
  <c r="Q542398" i="19"/>
  <c r="Q542399" i="19"/>
  <c r="Q542400" i="19"/>
  <c r="Q542401" i="19"/>
  <c r="Q542402" i="19"/>
  <c r="Q542403" i="19"/>
  <c r="Q542404" i="19"/>
  <c r="Q542405" i="19"/>
  <c r="Q542406" i="19"/>
  <c r="Q542407" i="19"/>
  <c r="Q542408" i="19"/>
  <c r="Q542409" i="19"/>
  <c r="Q542410" i="19"/>
  <c r="Q542411" i="19"/>
  <c r="Q542412" i="19"/>
  <c r="Q542413" i="19"/>
  <c r="Q542414" i="19"/>
  <c r="Q542415" i="19"/>
  <c r="Q542416" i="19"/>
  <c r="Q542417" i="19"/>
  <c r="Q542418" i="19"/>
  <c r="Q542419" i="19"/>
  <c r="Q542420" i="19"/>
  <c r="Q542421" i="19"/>
  <c r="Q542422" i="19"/>
  <c r="Q542423" i="19"/>
  <c r="Q542424" i="19"/>
  <c r="Q542425" i="19"/>
  <c r="Q542426" i="19"/>
  <c r="Q542427" i="19"/>
  <c r="Q542428" i="19"/>
  <c r="Q542429" i="19"/>
  <c r="Q542430" i="19"/>
  <c r="Q542431" i="19"/>
  <c r="Q542432" i="19"/>
  <c r="Q542433" i="19"/>
  <c r="Q542434" i="19"/>
  <c r="Q542435" i="19"/>
  <c r="Q542436" i="19"/>
  <c r="Q542437" i="19"/>
  <c r="Q542438" i="19"/>
  <c r="Q542439" i="19"/>
  <c r="Q542440" i="19"/>
  <c r="Q542441" i="19"/>
  <c r="Q542442" i="19"/>
  <c r="Q542443" i="19"/>
  <c r="Q542444" i="19"/>
  <c r="Q542445" i="19"/>
  <c r="Q542446" i="19"/>
  <c r="Q542447" i="19"/>
  <c r="Q542448" i="19"/>
  <c r="Q542449" i="19"/>
  <c r="Q542450" i="19"/>
  <c r="Q542451" i="19"/>
  <c r="Q542452" i="19"/>
  <c r="Q542453" i="19"/>
  <c r="Q542454" i="19"/>
  <c r="Q542455" i="19"/>
  <c r="Q542456" i="19"/>
  <c r="Q542457" i="19"/>
  <c r="Q542458" i="19"/>
  <c r="Q542459" i="19"/>
  <c r="Q542460" i="19"/>
  <c r="Q542461" i="19"/>
  <c r="Q542462" i="19"/>
  <c r="Q542463" i="19"/>
  <c r="Q542464" i="19"/>
  <c r="Q542465" i="19"/>
  <c r="Q542466" i="19"/>
  <c r="Q542467" i="19"/>
  <c r="Q542468" i="19"/>
  <c r="Q542469" i="19"/>
  <c r="Q542470" i="19"/>
  <c r="Q542471" i="19"/>
  <c r="Q542472" i="19"/>
  <c r="Q542473" i="19"/>
  <c r="Q542474" i="19"/>
  <c r="Q542475" i="19"/>
  <c r="Q542476" i="19"/>
  <c r="Q542477" i="19"/>
  <c r="Q542478" i="19"/>
  <c r="Q542479" i="19"/>
  <c r="Q542480" i="19"/>
  <c r="Q542481" i="19"/>
  <c r="Q542482" i="19"/>
  <c r="Q542483" i="19"/>
  <c r="Q542484" i="19"/>
  <c r="Q542485" i="19"/>
  <c r="Q542486" i="19"/>
  <c r="Q542487" i="19"/>
  <c r="Q542488" i="19"/>
  <c r="Q542489" i="19"/>
  <c r="Q542490" i="19"/>
  <c r="Q542491" i="19"/>
  <c r="Q542492" i="19"/>
  <c r="Q542493" i="19"/>
  <c r="Q542494" i="19"/>
  <c r="Q542495" i="19"/>
  <c r="Q542496" i="19"/>
  <c r="Q542497" i="19"/>
  <c r="Q542498" i="19"/>
  <c r="Q542499" i="19"/>
  <c r="Q542500" i="19"/>
  <c r="Q542501" i="19"/>
  <c r="Q542502" i="19"/>
  <c r="Q542503" i="19"/>
  <c r="Q542504" i="19"/>
  <c r="Q542505" i="19"/>
  <c r="Q542506" i="19"/>
  <c r="Q542507" i="19"/>
  <c r="Q542508" i="19"/>
  <c r="Q542509" i="19"/>
  <c r="Q542510" i="19"/>
  <c r="Q542511" i="19"/>
  <c r="Q542512" i="19"/>
  <c r="Q542513" i="19"/>
  <c r="Q542514" i="19"/>
  <c r="Q542515" i="19"/>
  <c r="Q542516" i="19"/>
  <c r="Q542517" i="19"/>
  <c r="Q542518" i="19"/>
  <c r="Q542519" i="19"/>
  <c r="Q542520" i="19"/>
  <c r="Q542521" i="19"/>
  <c r="Q542522" i="19"/>
  <c r="Q542523" i="19"/>
  <c r="Q542524" i="19"/>
  <c r="Q542525" i="19"/>
  <c r="Q542526" i="19"/>
  <c r="Q542527" i="19"/>
  <c r="Q542528" i="19"/>
  <c r="Q542529" i="19"/>
  <c r="Q542530" i="19"/>
  <c r="Q542531" i="19"/>
  <c r="Q542532" i="19"/>
  <c r="Q542533" i="19"/>
  <c r="Q542534" i="19"/>
  <c r="Q542535" i="19"/>
  <c r="Q542536" i="19"/>
  <c r="Q542537" i="19"/>
  <c r="Q542538" i="19"/>
  <c r="Q542539" i="19"/>
  <c r="Q542540" i="19"/>
  <c r="Q542541" i="19"/>
  <c r="Q542542" i="19"/>
  <c r="Q542543" i="19"/>
  <c r="Q542544" i="19"/>
  <c r="Q542545" i="19"/>
  <c r="Q542546" i="19"/>
  <c r="Q542547" i="19"/>
  <c r="Q542548" i="19"/>
  <c r="Q542549" i="19"/>
  <c r="Q542550" i="19"/>
  <c r="Q542551" i="19"/>
  <c r="Q542552" i="19"/>
  <c r="Q542553" i="19"/>
  <c r="Q542554" i="19"/>
  <c r="Q542555" i="19"/>
  <c r="Q542556" i="19"/>
  <c r="Q542557" i="19"/>
  <c r="Q542558" i="19"/>
  <c r="Q542559" i="19"/>
  <c r="Q542560" i="19"/>
  <c r="Q542561" i="19"/>
  <c r="Q542562" i="19"/>
  <c r="Q542563" i="19"/>
  <c r="Q542564" i="19"/>
  <c r="Q542565" i="19"/>
  <c r="Q542566" i="19"/>
  <c r="Q542567" i="19"/>
  <c r="Q542568" i="19"/>
  <c r="Q542569" i="19"/>
  <c r="Q542570" i="19"/>
  <c r="Q542571" i="19"/>
  <c r="Q542572" i="19"/>
  <c r="Q542573" i="19"/>
  <c r="Q542574" i="19"/>
  <c r="Q542575" i="19"/>
  <c r="Q542576" i="19"/>
  <c r="Q542577" i="19"/>
  <c r="Q542578" i="19"/>
  <c r="Q542579" i="19"/>
  <c r="Q542580" i="19"/>
  <c r="Q542581" i="19"/>
  <c r="Q542582" i="19"/>
  <c r="Q542583" i="19"/>
  <c r="Q542584" i="19"/>
  <c r="Q542585" i="19"/>
  <c r="Q542586" i="19"/>
  <c r="Q542587" i="19"/>
  <c r="Q542588" i="19"/>
  <c r="Q542589" i="19"/>
  <c r="Q542590" i="19"/>
  <c r="Q542591" i="19"/>
  <c r="Q542592" i="19"/>
  <c r="Q542593" i="19"/>
  <c r="Q542594" i="19"/>
  <c r="Q542595" i="19"/>
  <c r="Q542596" i="19"/>
  <c r="Q542597" i="19"/>
  <c r="Q542598" i="19"/>
  <c r="Q542599" i="19"/>
  <c r="Q542600" i="19"/>
  <c r="Q542601" i="19"/>
  <c r="Q542602" i="19"/>
  <c r="Q542603" i="19"/>
  <c r="Q542604" i="19"/>
  <c r="Q542605" i="19"/>
  <c r="Q542606" i="19"/>
  <c r="Q542607" i="19"/>
  <c r="Q542608" i="19"/>
  <c r="Q542609" i="19"/>
  <c r="Q542610" i="19"/>
  <c r="Q542611" i="19"/>
  <c r="Q542612" i="19"/>
  <c r="Q542613" i="19"/>
  <c r="Q542614" i="19"/>
  <c r="Q542615" i="19"/>
  <c r="Q542616" i="19"/>
  <c r="Q542617" i="19"/>
  <c r="Q542618" i="19"/>
  <c r="Q542619" i="19"/>
  <c r="Q542620" i="19"/>
  <c r="Q542621" i="19"/>
  <c r="Q542622" i="19"/>
  <c r="Q542623" i="19"/>
  <c r="Q542624" i="19"/>
  <c r="Q542625" i="19"/>
  <c r="Q542626" i="19"/>
  <c r="Q542627" i="19"/>
  <c r="Q542628" i="19"/>
  <c r="Q542629" i="19"/>
  <c r="Q542630" i="19"/>
  <c r="Q542631" i="19"/>
  <c r="Q542632" i="19"/>
  <c r="Q542633" i="19"/>
  <c r="Q542634" i="19"/>
  <c r="Q542635" i="19"/>
  <c r="Q542636" i="19"/>
  <c r="Q542637" i="19"/>
  <c r="Q542638" i="19"/>
  <c r="Q542639" i="19"/>
  <c r="Q542640" i="19"/>
  <c r="Q542641" i="19"/>
  <c r="Q542642" i="19"/>
  <c r="Q542643" i="19"/>
  <c r="Q542644" i="19"/>
  <c r="Q542645" i="19"/>
  <c r="Q542646" i="19"/>
  <c r="Q542647" i="19"/>
  <c r="Q542648" i="19"/>
  <c r="Q542649" i="19"/>
  <c r="Q542650" i="19"/>
  <c r="Q542651" i="19"/>
  <c r="Q542652" i="19"/>
  <c r="Q542653" i="19"/>
  <c r="Q542654" i="19"/>
  <c r="Q542655" i="19"/>
  <c r="Q542656" i="19"/>
  <c r="Q542657" i="19"/>
  <c r="Q542658" i="19"/>
  <c r="Q542659" i="19"/>
  <c r="Q542660" i="19"/>
  <c r="Q542661" i="19"/>
  <c r="Q542662" i="19"/>
  <c r="Q542663" i="19"/>
  <c r="Q542664" i="19"/>
  <c r="Q542665" i="19"/>
  <c r="Q542666" i="19"/>
  <c r="Q542667" i="19"/>
  <c r="Q542668" i="19"/>
  <c r="Q542669" i="19"/>
  <c r="Q542670" i="19"/>
  <c r="Q542671" i="19"/>
  <c r="Q542672" i="19"/>
  <c r="Q542673" i="19"/>
  <c r="Q542674" i="19"/>
  <c r="Q542675" i="19"/>
  <c r="Q542676" i="19"/>
  <c r="Q542677" i="19"/>
  <c r="Q542678" i="19"/>
  <c r="Q542679" i="19"/>
  <c r="Q542680" i="19"/>
  <c r="Q542681" i="19"/>
  <c r="Q542682" i="19"/>
  <c r="Q542683" i="19"/>
  <c r="Q542684" i="19"/>
  <c r="Q542685" i="19"/>
  <c r="Q542686" i="19"/>
  <c r="Q542687" i="19"/>
  <c r="Q542688" i="19"/>
  <c r="Q542689" i="19"/>
  <c r="Q542690" i="19"/>
  <c r="Q542691" i="19"/>
  <c r="Q542692" i="19"/>
  <c r="Q542693" i="19"/>
  <c r="Q542694" i="19"/>
  <c r="Q542695" i="19"/>
  <c r="Q542696" i="19"/>
  <c r="Q542697" i="19"/>
  <c r="Q542698" i="19"/>
  <c r="Q542699" i="19"/>
  <c r="Q542700" i="19"/>
  <c r="Q542701" i="19"/>
  <c r="Q542702" i="19"/>
  <c r="Q542703" i="19"/>
  <c r="Q542704" i="19"/>
  <c r="Q542705" i="19"/>
  <c r="Q542706" i="19"/>
  <c r="Q542707" i="19"/>
  <c r="Q542708" i="19"/>
  <c r="Q542709" i="19"/>
  <c r="Q542710" i="19"/>
  <c r="Q542711" i="19"/>
  <c r="Q542712" i="19"/>
  <c r="Q542713" i="19"/>
  <c r="Q542714" i="19"/>
  <c r="Q542715" i="19"/>
  <c r="Q542716" i="19"/>
  <c r="Q542717" i="19"/>
  <c r="Q542718" i="19"/>
  <c r="Q542719" i="19"/>
  <c r="Q542720" i="19"/>
  <c r="Q542721" i="19"/>
  <c r="Q542722" i="19"/>
  <c r="Q542723" i="19"/>
  <c r="Q542724" i="19"/>
  <c r="Q542725" i="19"/>
  <c r="Q542726" i="19"/>
  <c r="Q542727" i="19"/>
  <c r="Q542728" i="19"/>
  <c r="Q542729" i="19"/>
  <c r="Q542730" i="19"/>
  <c r="Q542731" i="19"/>
  <c r="Q542732" i="19"/>
  <c r="Q542733" i="19"/>
  <c r="Q542734" i="19"/>
  <c r="Q542735" i="19"/>
  <c r="Q542736" i="19"/>
  <c r="Q542737" i="19"/>
  <c r="Q542738" i="19"/>
  <c r="Q542739" i="19"/>
  <c r="Q542740" i="19"/>
  <c r="Q542741" i="19"/>
  <c r="Q542742" i="19"/>
  <c r="Q542743" i="19"/>
  <c r="Q542744" i="19"/>
  <c r="Q542745" i="19"/>
  <c r="Q542746" i="19"/>
  <c r="Q542747" i="19"/>
  <c r="Q542748" i="19"/>
  <c r="Q542749" i="19"/>
  <c r="Q542750" i="19"/>
  <c r="Q542751" i="19"/>
  <c r="Q542752" i="19"/>
  <c r="Q542753" i="19"/>
  <c r="Q542754" i="19"/>
  <c r="Q542755" i="19"/>
  <c r="Q542756" i="19"/>
  <c r="Q542757" i="19"/>
  <c r="Q542758" i="19"/>
  <c r="Q542759" i="19"/>
  <c r="Q542760" i="19"/>
  <c r="Q542761" i="19"/>
  <c r="Q542762" i="19"/>
  <c r="Q542763" i="19"/>
  <c r="Q542764" i="19"/>
  <c r="Q542765" i="19"/>
  <c r="Q542766" i="19"/>
  <c r="Q542767" i="19"/>
  <c r="Q542768" i="19"/>
  <c r="Q542769" i="19"/>
  <c r="Q542770" i="19"/>
  <c r="Q542771" i="19"/>
  <c r="Q542772" i="19"/>
  <c r="Q542773" i="19"/>
  <c r="Q542774" i="19"/>
  <c r="Q542775" i="19"/>
  <c r="Q542776" i="19"/>
  <c r="Q542777" i="19"/>
  <c r="Q542778" i="19"/>
  <c r="Q542779" i="19"/>
  <c r="Q542780" i="19"/>
  <c r="Q542781" i="19"/>
  <c r="Q542782" i="19"/>
  <c r="Q542783" i="19"/>
  <c r="Q542784" i="19"/>
  <c r="Q542785" i="19"/>
  <c r="Q542786" i="19"/>
  <c r="Q542787" i="19"/>
  <c r="Q542788" i="19"/>
  <c r="Q542789" i="19"/>
  <c r="Q542790" i="19"/>
  <c r="Q542791" i="19"/>
  <c r="Q542792" i="19"/>
  <c r="Q542793" i="19"/>
  <c r="Q542794" i="19"/>
  <c r="Q542795" i="19"/>
  <c r="Q542796" i="19"/>
  <c r="Q542797" i="19"/>
  <c r="Q542798" i="19"/>
  <c r="Q542799" i="19"/>
  <c r="Q542800" i="19"/>
  <c r="Q542801" i="19"/>
  <c r="Q542802" i="19"/>
  <c r="Q542803" i="19"/>
  <c r="Q542804" i="19"/>
  <c r="Q542805" i="19"/>
  <c r="Q542806" i="19"/>
  <c r="Q542807" i="19"/>
  <c r="Q542808" i="19"/>
  <c r="Q542809" i="19"/>
  <c r="Q542810" i="19"/>
  <c r="Q542811" i="19"/>
  <c r="Q542812" i="19"/>
  <c r="Q542813" i="19"/>
  <c r="Q542814" i="19"/>
  <c r="Q542815" i="19"/>
  <c r="Q542816" i="19"/>
  <c r="Q542817" i="19"/>
  <c r="Q542818" i="19"/>
  <c r="Q542819" i="19"/>
  <c r="Q542820" i="19"/>
  <c r="Q542821" i="19"/>
  <c r="Q542822" i="19"/>
  <c r="Q542823" i="19"/>
  <c r="Q542824" i="19"/>
  <c r="Q542825" i="19"/>
  <c r="Q542826" i="19"/>
  <c r="Q542827" i="19"/>
  <c r="Q542828" i="19"/>
  <c r="Q542829" i="19"/>
  <c r="Q542830" i="19"/>
  <c r="Q542831" i="19"/>
  <c r="Q542832" i="19"/>
  <c r="Q542833" i="19"/>
  <c r="Q542834" i="19"/>
  <c r="Q542835" i="19"/>
  <c r="Q542836" i="19"/>
  <c r="Q542837" i="19"/>
  <c r="Q542838" i="19"/>
  <c r="Q542839" i="19"/>
  <c r="Q542840" i="19"/>
  <c r="Q542841" i="19"/>
  <c r="Q542842" i="19"/>
  <c r="Q542843" i="19"/>
  <c r="Q542844" i="19"/>
  <c r="Q542845" i="19"/>
  <c r="Q542846" i="19"/>
  <c r="Q542847" i="19"/>
  <c r="Q542848" i="19"/>
  <c r="Q542849" i="19"/>
  <c r="Q542850" i="19"/>
  <c r="Q542851" i="19"/>
  <c r="Q542852" i="19"/>
  <c r="Q542853" i="19"/>
  <c r="Q542854" i="19"/>
  <c r="Q542855" i="19"/>
  <c r="Q542856" i="19"/>
  <c r="Q542857" i="19"/>
  <c r="Q542858" i="19"/>
  <c r="Q542859" i="19"/>
  <c r="Q542860" i="19"/>
  <c r="Q542861" i="19"/>
  <c r="Q542862" i="19"/>
  <c r="Q542863" i="19"/>
  <c r="Q542864" i="19"/>
  <c r="Q542865" i="19"/>
  <c r="Q542866" i="19"/>
  <c r="Q542867" i="19"/>
  <c r="Q542868" i="19"/>
  <c r="Q542869" i="19"/>
  <c r="Q542870" i="19"/>
  <c r="Q542871" i="19"/>
  <c r="Q542872" i="19"/>
  <c r="Q542873" i="19"/>
  <c r="Q542874" i="19"/>
  <c r="Q542875" i="19"/>
  <c r="Q542876" i="19"/>
  <c r="Q542877" i="19"/>
  <c r="Q542878" i="19"/>
  <c r="Q542879" i="19"/>
  <c r="Q542880" i="19"/>
  <c r="Q542881" i="19"/>
  <c r="Q542882" i="19"/>
  <c r="Q542883" i="19"/>
  <c r="Q542884" i="19"/>
  <c r="Q542885" i="19"/>
  <c r="Q542886" i="19"/>
  <c r="Q542887" i="19"/>
  <c r="Q542888" i="19"/>
  <c r="Q542889" i="19"/>
  <c r="Q542890" i="19"/>
  <c r="Q542891" i="19"/>
  <c r="Q542892" i="19"/>
  <c r="Q542893" i="19"/>
  <c r="Q542894" i="19"/>
  <c r="Q542895" i="19"/>
  <c r="Q542896" i="19"/>
  <c r="Q542897" i="19"/>
  <c r="Q542898" i="19"/>
  <c r="Q542899" i="19"/>
  <c r="Q542900" i="19"/>
  <c r="Q542901" i="19"/>
  <c r="Q542902" i="19"/>
  <c r="Q542903" i="19"/>
  <c r="Q542904" i="19"/>
  <c r="Q542905" i="19"/>
  <c r="Q542906" i="19"/>
  <c r="Q542907" i="19"/>
  <c r="Q542908" i="19"/>
  <c r="Q542909" i="19"/>
  <c r="Q542910" i="19"/>
  <c r="Q542911" i="19"/>
  <c r="Q542912" i="19"/>
  <c r="Q542913" i="19"/>
  <c r="Q542914" i="19"/>
  <c r="Q542915" i="19"/>
  <c r="Q542916" i="19"/>
  <c r="Q542917" i="19"/>
  <c r="Q542918" i="19"/>
  <c r="Q542919" i="19"/>
  <c r="Q542920" i="19"/>
  <c r="Q542921" i="19"/>
  <c r="Q542922" i="19"/>
  <c r="Q542923" i="19"/>
  <c r="Q542924" i="19"/>
  <c r="Q542925" i="19"/>
  <c r="Q542926" i="19"/>
  <c r="Q542927" i="19"/>
  <c r="Q542928" i="19"/>
  <c r="Q542929" i="19"/>
  <c r="Q542930" i="19"/>
  <c r="Q542931" i="19"/>
  <c r="Q542932" i="19"/>
  <c r="Q542933" i="19"/>
  <c r="Q542934" i="19"/>
  <c r="Q542935" i="19"/>
  <c r="Q542936" i="19"/>
  <c r="Q542937" i="19"/>
  <c r="Q542938" i="19"/>
  <c r="Q542939" i="19"/>
  <c r="Q542940" i="19"/>
  <c r="Q542941" i="19"/>
  <c r="Q542942" i="19"/>
  <c r="Q542943" i="19"/>
  <c r="Q542944" i="19"/>
  <c r="Q542945" i="19"/>
  <c r="Q542946" i="19"/>
  <c r="Q542947" i="19"/>
  <c r="Q542948" i="19"/>
  <c r="Q542949" i="19"/>
  <c r="Q542950" i="19"/>
  <c r="Q542951" i="19"/>
  <c r="Q542952" i="19"/>
  <c r="Q542953" i="19"/>
  <c r="Q542954" i="19"/>
  <c r="Q542955" i="19"/>
  <c r="Q542956" i="19"/>
  <c r="Q542957" i="19"/>
  <c r="Q542958" i="19"/>
  <c r="Q542959" i="19"/>
  <c r="Q542960" i="19"/>
  <c r="Q542961" i="19"/>
  <c r="Q542962" i="19"/>
  <c r="Q542963" i="19"/>
  <c r="Q542964" i="19"/>
  <c r="Q542965" i="19"/>
  <c r="Q542966" i="19"/>
  <c r="Q542967" i="19"/>
  <c r="Q542968" i="19"/>
  <c r="Q542969" i="19"/>
  <c r="Q542970" i="19"/>
  <c r="Q542971" i="19"/>
  <c r="Q542972" i="19"/>
  <c r="Q542973" i="19"/>
  <c r="Q542974" i="19"/>
  <c r="Q542975" i="19"/>
  <c r="Q542976" i="19"/>
  <c r="Q542977" i="19"/>
  <c r="Q542978" i="19"/>
  <c r="Q542979" i="19"/>
  <c r="Q542980" i="19"/>
  <c r="Q542981" i="19"/>
  <c r="Q542982" i="19"/>
  <c r="Q542983" i="19"/>
  <c r="Q542984" i="19"/>
  <c r="Q542985" i="19"/>
  <c r="Q542986" i="19"/>
  <c r="Q542987" i="19"/>
  <c r="Q542988" i="19"/>
  <c r="Q542989" i="19"/>
  <c r="Q542990" i="19"/>
  <c r="Q542991" i="19"/>
  <c r="Q542992" i="19"/>
  <c r="Q542993" i="19"/>
  <c r="Q542994" i="19"/>
  <c r="Q542995" i="19"/>
  <c r="Q542996" i="19"/>
  <c r="Q542997" i="19"/>
  <c r="Q542998" i="19"/>
  <c r="Q542999" i="19"/>
  <c r="Q543000" i="19"/>
  <c r="Q543001" i="19"/>
  <c r="Q543002" i="19"/>
  <c r="Q543003" i="19"/>
  <c r="Q543004" i="19"/>
  <c r="Q543005" i="19"/>
  <c r="Q543006" i="19"/>
  <c r="Q543007" i="19"/>
  <c r="Q543008" i="19"/>
  <c r="Q543009" i="19"/>
  <c r="Q543010" i="19"/>
  <c r="Q543011" i="19"/>
  <c r="Q543012" i="19"/>
  <c r="Q543013" i="19"/>
  <c r="Q543014" i="19"/>
  <c r="Q543015" i="19"/>
  <c r="Q543016" i="19"/>
  <c r="Q543017" i="19"/>
  <c r="Q543018" i="19"/>
  <c r="Q543019" i="19"/>
  <c r="Q543020" i="19"/>
  <c r="Q543021" i="19"/>
  <c r="Q543022" i="19"/>
  <c r="Q543023" i="19"/>
  <c r="Q543024" i="19"/>
  <c r="Q543025" i="19"/>
  <c r="Q543026" i="19"/>
  <c r="Q543027" i="19"/>
  <c r="Q543028" i="19"/>
  <c r="Q543029" i="19"/>
  <c r="Q543030" i="19"/>
  <c r="Q543031" i="19"/>
  <c r="Q543032" i="19"/>
  <c r="Q543033" i="19"/>
  <c r="Q543034" i="19"/>
  <c r="Q543035" i="19"/>
  <c r="Q543036" i="19"/>
  <c r="Q543037" i="19"/>
  <c r="Q543038" i="19"/>
  <c r="Q543039" i="19"/>
  <c r="Q543040" i="19"/>
  <c r="Q543041" i="19"/>
  <c r="Q543042" i="19"/>
  <c r="Q543043" i="19"/>
  <c r="Q543044" i="19"/>
  <c r="Q543045" i="19"/>
  <c r="Q543046" i="19"/>
  <c r="Q543047" i="19"/>
  <c r="Q543048" i="19"/>
  <c r="Q543049" i="19"/>
  <c r="Q543050" i="19"/>
  <c r="Q543051" i="19"/>
  <c r="Q543052" i="19"/>
  <c r="Q543053" i="19"/>
  <c r="Q543054" i="19"/>
  <c r="Q543055" i="19"/>
  <c r="Q543056" i="19"/>
  <c r="Q543057" i="19"/>
  <c r="Q543058" i="19"/>
  <c r="Q543059" i="19"/>
  <c r="Q543060" i="19"/>
  <c r="Q543061" i="19"/>
  <c r="Q543062" i="19"/>
  <c r="Q543063" i="19"/>
  <c r="Q543064" i="19"/>
  <c r="Q543065" i="19"/>
  <c r="Q543066" i="19"/>
  <c r="Q543067" i="19"/>
  <c r="Q543068" i="19"/>
  <c r="Q543069" i="19"/>
  <c r="Q543070" i="19"/>
  <c r="Q543071" i="19"/>
  <c r="Q543072" i="19"/>
  <c r="Q543073" i="19"/>
  <c r="Q543074" i="19"/>
  <c r="Q543075" i="19"/>
  <c r="Q543076" i="19"/>
  <c r="Q543077" i="19"/>
  <c r="Q543078" i="19"/>
  <c r="Q543079" i="19"/>
  <c r="Q543080" i="19"/>
  <c r="Q543081" i="19"/>
  <c r="Q543082" i="19"/>
  <c r="Q543083" i="19"/>
  <c r="Q543084" i="19"/>
  <c r="Q543085" i="19"/>
  <c r="Q543086" i="19"/>
  <c r="Q543087" i="19"/>
  <c r="Q543088" i="19"/>
  <c r="Q543089" i="19"/>
  <c r="Q543090" i="19"/>
  <c r="Q543091" i="19"/>
  <c r="Q543092" i="19"/>
  <c r="Q543093" i="19"/>
  <c r="Q543094" i="19"/>
  <c r="Q543095" i="19"/>
  <c r="Q543096" i="19"/>
  <c r="Q543097" i="19"/>
  <c r="Q543098" i="19"/>
  <c r="Q543099" i="19"/>
  <c r="Q543100" i="19"/>
  <c r="Q543101" i="19"/>
  <c r="Q543102" i="19"/>
  <c r="Q543103" i="19"/>
  <c r="Q543104" i="19"/>
  <c r="Q543105" i="19"/>
  <c r="Q543106" i="19"/>
  <c r="Q543107" i="19"/>
  <c r="Q543108" i="19"/>
  <c r="Q543109" i="19"/>
  <c r="Q543110" i="19"/>
  <c r="Q543111" i="19"/>
  <c r="Q543112" i="19"/>
  <c r="Q543113" i="19"/>
  <c r="Q543114" i="19"/>
  <c r="Q543115" i="19"/>
  <c r="Q543116" i="19"/>
  <c r="Q543117" i="19"/>
  <c r="Q543118" i="19"/>
  <c r="Q543119" i="19"/>
  <c r="Q543120" i="19"/>
  <c r="Q543121" i="19"/>
  <c r="Q543122" i="19"/>
  <c r="Q543123" i="19"/>
  <c r="Q543124" i="19"/>
  <c r="Q543125" i="19"/>
  <c r="Q543126" i="19"/>
  <c r="Q543127" i="19"/>
  <c r="Q543128" i="19"/>
  <c r="Q543129" i="19"/>
  <c r="Q543130" i="19"/>
  <c r="Q543131" i="19"/>
  <c r="Q543132" i="19"/>
  <c r="Q543133" i="19"/>
  <c r="Q543134" i="19"/>
  <c r="Q543135" i="19"/>
  <c r="Q543136" i="19"/>
  <c r="Q543137" i="19"/>
  <c r="Q543138" i="19"/>
  <c r="Q543139" i="19"/>
  <c r="Q543140" i="19"/>
  <c r="Q543141" i="19"/>
  <c r="Q543142" i="19"/>
  <c r="Q543143" i="19"/>
  <c r="Q543144" i="19"/>
  <c r="Q543145" i="19"/>
  <c r="Q543146" i="19"/>
  <c r="Q543147" i="19"/>
  <c r="Q543148" i="19"/>
  <c r="Q543149" i="19"/>
  <c r="Q543150" i="19"/>
  <c r="Q543151" i="19"/>
  <c r="Q543152" i="19"/>
  <c r="Q543153" i="19"/>
  <c r="Q543154" i="19"/>
  <c r="Q543155" i="19"/>
  <c r="Q543156" i="19"/>
  <c r="Q543157" i="19"/>
  <c r="Q543158" i="19"/>
  <c r="Q543159" i="19"/>
  <c r="Q543160" i="19"/>
  <c r="Q543161" i="19"/>
  <c r="Q543162" i="19"/>
  <c r="Q543163" i="19"/>
  <c r="Q543164" i="19"/>
  <c r="Q543165" i="19"/>
  <c r="Q543166" i="19"/>
  <c r="Q543167" i="19"/>
  <c r="Q543168" i="19"/>
  <c r="Q543169" i="19"/>
  <c r="Q543170" i="19"/>
  <c r="Q543171" i="19"/>
  <c r="Q543172" i="19"/>
  <c r="Q543173" i="19"/>
  <c r="Q543174" i="19"/>
  <c r="Q543175" i="19"/>
  <c r="Q543176" i="19"/>
  <c r="Q543177" i="19"/>
  <c r="Q543178" i="19"/>
  <c r="Q543179" i="19"/>
  <c r="Q543180" i="19"/>
  <c r="Q543181" i="19"/>
  <c r="Q543182" i="19"/>
  <c r="Q543183" i="19"/>
  <c r="Q543184" i="19"/>
  <c r="Q543185" i="19"/>
  <c r="Q543186" i="19"/>
  <c r="Q543187" i="19"/>
  <c r="Q543188" i="19"/>
  <c r="Q543189" i="19"/>
  <c r="Q543190" i="19"/>
  <c r="Q543191" i="19"/>
  <c r="Q543192" i="19"/>
  <c r="Q543193" i="19"/>
  <c r="Q543194" i="19"/>
  <c r="Q543195" i="19"/>
  <c r="Q543196" i="19"/>
  <c r="Q543197" i="19"/>
  <c r="Q543198" i="19"/>
  <c r="Q543199" i="19"/>
  <c r="Q543200" i="19"/>
  <c r="Q543201" i="19"/>
  <c r="Q543202" i="19"/>
  <c r="Q543203" i="19"/>
  <c r="Q543204" i="19"/>
  <c r="Q543205" i="19"/>
  <c r="Q543206" i="19"/>
  <c r="Q543207" i="19"/>
  <c r="Q543208" i="19"/>
  <c r="Q543209" i="19"/>
  <c r="Q543210" i="19"/>
  <c r="Q543211" i="19"/>
  <c r="Q543212" i="19"/>
  <c r="Q543213" i="19"/>
  <c r="Q543214" i="19"/>
  <c r="Q543215" i="19"/>
  <c r="Q543216" i="19"/>
  <c r="Q543217" i="19"/>
  <c r="Q543218" i="19"/>
  <c r="Q543219" i="19"/>
  <c r="Q543220" i="19"/>
  <c r="Q543221" i="19"/>
  <c r="Q543222" i="19"/>
  <c r="Q543223" i="19"/>
  <c r="Q543224" i="19"/>
  <c r="Q543225" i="19"/>
  <c r="Q543226" i="19"/>
  <c r="Q543227" i="19"/>
  <c r="Q543228" i="19"/>
  <c r="Q543229" i="19"/>
  <c r="Q543230" i="19"/>
  <c r="Q543231" i="19"/>
  <c r="Q543232" i="19"/>
  <c r="Q543233" i="19"/>
  <c r="Q543234" i="19"/>
  <c r="Q543235" i="19"/>
  <c r="Q543236" i="19"/>
  <c r="Q543237" i="19"/>
  <c r="Q543238" i="19"/>
  <c r="Q543239" i="19"/>
  <c r="Q543240" i="19"/>
  <c r="Q543241" i="19"/>
  <c r="Q543242" i="19"/>
  <c r="Q543243" i="19"/>
  <c r="Q543244" i="19"/>
  <c r="Q543245" i="19"/>
  <c r="Q543246" i="19"/>
  <c r="Q543247" i="19"/>
  <c r="Q543248" i="19"/>
  <c r="Q543249" i="19"/>
  <c r="Q543250" i="19"/>
  <c r="Q543251" i="19"/>
  <c r="Q543252" i="19"/>
  <c r="Q543253" i="19"/>
  <c r="Q543254" i="19"/>
  <c r="Q543255" i="19"/>
  <c r="Q543256" i="19"/>
  <c r="Q543257" i="19"/>
  <c r="Q543258" i="19"/>
  <c r="Q543259" i="19"/>
  <c r="Q543260" i="19"/>
  <c r="Q543261" i="19"/>
  <c r="Q543262" i="19"/>
  <c r="Q543263" i="19"/>
  <c r="Q543264" i="19"/>
  <c r="Q543265" i="19"/>
  <c r="Q543266" i="19"/>
  <c r="Q543267" i="19"/>
  <c r="Q543268" i="19"/>
  <c r="Q543269" i="19"/>
  <c r="Q543270" i="19"/>
  <c r="Q543271" i="19"/>
  <c r="Q543272" i="19"/>
  <c r="Q543273" i="19"/>
  <c r="Q543274" i="19"/>
  <c r="Q543275" i="19"/>
  <c r="Q543276" i="19"/>
  <c r="Q543277" i="19"/>
  <c r="Q543278" i="19"/>
  <c r="Q543279" i="19"/>
  <c r="Q543280" i="19"/>
  <c r="Q543281" i="19"/>
  <c r="Q543282" i="19"/>
  <c r="Q543283" i="19"/>
  <c r="Q543284" i="19"/>
  <c r="Q543285" i="19"/>
  <c r="Q543286" i="19"/>
  <c r="Q543287" i="19"/>
  <c r="Q543288" i="19"/>
  <c r="Q543289" i="19"/>
  <c r="Q543290" i="19"/>
  <c r="Q543291" i="19"/>
  <c r="Q543292" i="19"/>
  <c r="Q543293" i="19"/>
  <c r="Q543294" i="19"/>
  <c r="Q543295" i="19"/>
  <c r="Q543296" i="19"/>
  <c r="Q543297" i="19"/>
  <c r="Q543298" i="19"/>
  <c r="Q543299" i="19"/>
  <c r="Q543300" i="19"/>
  <c r="Q543301" i="19"/>
  <c r="Q543302" i="19"/>
  <c r="Q543303" i="19"/>
  <c r="Q543304" i="19"/>
  <c r="Q543305" i="19"/>
  <c r="Q543306" i="19"/>
  <c r="Q543307" i="19"/>
  <c r="Q543308" i="19"/>
  <c r="Q543309" i="19"/>
  <c r="Q543310" i="19"/>
  <c r="Q543311" i="19"/>
  <c r="Q543312" i="19"/>
  <c r="Q543313" i="19"/>
  <c r="Q543314" i="19"/>
  <c r="Q543315" i="19"/>
  <c r="Q543316" i="19"/>
  <c r="Q543317" i="19"/>
  <c r="Q543318" i="19"/>
  <c r="Q543319" i="19"/>
  <c r="Q543320" i="19"/>
  <c r="Q543321" i="19"/>
  <c r="Q543322" i="19"/>
  <c r="Q543323" i="19"/>
  <c r="Q543324" i="19"/>
  <c r="Q543325" i="19"/>
  <c r="Q543326" i="19"/>
  <c r="Q543327" i="19"/>
  <c r="Q543328" i="19"/>
  <c r="Q543329" i="19"/>
  <c r="Q543330" i="19"/>
  <c r="Q543331" i="19"/>
  <c r="Q543332" i="19"/>
  <c r="Q543333" i="19"/>
  <c r="Q543334" i="19"/>
  <c r="Q543335" i="19"/>
  <c r="Q543336" i="19"/>
  <c r="Q543337" i="19"/>
  <c r="Q543338" i="19"/>
  <c r="Q543339" i="19"/>
  <c r="Q543340" i="19"/>
  <c r="Q543341" i="19"/>
  <c r="Q543342" i="19"/>
  <c r="Q543343" i="19"/>
  <c r="Q543344" i="19"/>
  <c r="Q543345" i="19"/>
  <c r="Q543346" i="19"/>
  <c r="Q543347" i="19"/>
  <c r="Q543348" i="19"/>
  <c r="Q543349" i="19"/>
  <c r="Q543350" i="19"/>
  <c r="Q543351" i="19"/>
  <c r="Q543352" i="19"/>
  <c r="Q543353" i="19"/>
  <c r="Q543354" i="19"/>
  <c r="Q543355" i="19"/>
  <c r="Q543356" i="19"/>
  <c r="Q543357" i="19"/>
  <c r="Q543358" i="19"/>
  <c r="Q543359" i="19"/>
  <c r="Q543360" i="19"/>
  <c r="Q543361" i="19"/>
  <c r="Q543362" i="19"/>
  <c r="Q543363" i="19"/>
  <c r="Q543364" i="19"/>
  <c r="Q543365" i="19"/>
  <c r="Q543366" i="19"/>
  <c r="Q543367" i="19"/>
  <c r="Q543368" i="19"/>
  <c r="Q543369" i="19"/>
  <c r="Q543370" i="19"/>
  <c r="Q543371" i="19"/>
  <c r="Q543372" i="19"/>
  <c r="Q543373" i="19"/>
  <c r="Q543374" i="19"/>
  <c r="Q543375" i="19"/>
  <c r="Q543376" i="19"/>
  <c r="Q543377" i="19"/>
  <c r="Q543378" i="19"/>
  <c r="Q543379" i="19"/>
  <c r="Q543380" i="19"/>
  <c r="Q543381" i="19"/>
  <c r="Q543382" i="19"/>
  <c r="Q543383" i="19"/>
  <c r="Q543384" i="19"/>
  <c r="Q543385" i="19"/>
  <c r="Q543386" i="19"/>
  <c r="Q543387" i="19"/>
  <c r="Q543388" i="19"/>
  <c r="Q543389" i="19"/>
  <c r="Q543390" i="19"/>
  <c r="Q543391" i="19"/>
  <c r="Q543392" i="19"/>
  <c r="Q543393" i="19"/>
  <c r="Q543394" i="19"/>
  <c r="Q543395" i="19"/>
  <c r="Q543396" i="19"/>
  <c r="Q543397" i="19"/>
  <c r="Q543398" i="19"/>
  <c r="Q543399" i="19"/>
  <c r="Q543400" i="19"/>
  <c r="Q543401" i="19"/>
  <c r="Q543402" i="19"/>
  <c r="Q543403" i="19"/>
  <c r="Q543404" i="19"/>
  <c r="Q543405" i="19"/>
  <c r="Q543406" i="19"/>
  <c r="Q543407" i="19"/>
  <c r="Q543408" i="19"/>
  <c r="Q543409" i="19"/>
  <c r="Q543410" i="19"/>
  <c r="Q543411" i="19"/>
  <c r="Q543412" i="19"/>
  <c r="Q543413" i="19"/>
  <c r="Q543414" i="19"/>
  <c r="Q543415" i="19"/>
  <c r="Q543416" i="19"/>
  <c r="Q543417" i="19"/>
  <c r="Q543418" i="19"/>
  <c r="Q543419" i="19"/>
  <c r="Q543420" i="19"/>
  <c r="Q543421" i="19"/>
  <c r="Q543422" i="19"/>
  <c r="Q543423" i="19"/>
  <c r="Q543424" i="19"/>
  <c r="Q543425" i="19"/>
  <c r="Q543426" i="19"/>
  <c r="Q543427" i="19"/>
  <c r="Q543428" i="19"/>
  <c r="Q543429" i="19"/>
  <c r="Q543430" i="19"/>
  <c r="Q543431" i="19"/>
  <c r="Q543432" i="19"/>
  <c r="Q543433" i="19"/>
  <c r="Q543434" i="19"/>
  <c r="Q543435" i="19"/>
  <c r="Q543436" i="19"/>
  <c r="Q543437" i="19"/>
  <c r="Q543438" i="19"/>
  <c r="Q543439" i="19"/>
  <c r="Q543440" i="19"/>
  <c r="Q543441" i="19"/>
  <c r="Q543442" i="19"/>
  <c r="Q543443" i="19"/>
  <c r="Q543444" i="19"/>
  <c r="Q543445" i="19"/>
  <c r="Q543446" i="19"/>
  <c r="Q543447" i="19"/>
  <c r="Q543448" i="19"/>
  <c r="Q543449" i="19"/>
  <c r="Q543450" i="19"/>
  <c r="Q543451" i="19"/>
  <c r="Q543452" i="19"/>
  <c r="Q543453" i="19"/>
  <c r="Q543454" i="19"/>
  <c r="Q543455" i="19"/>
  <c r="Q543456" i="19"/>
  <c r="Q543457" i="19"/>
  <c r="Q543458" i="19"/>
  <c r="Q543459" i="19"/>
  <c r="Q543460" i="19"/>
  <c r="Q543461" i="19"/>
  <c r="Q543462" i="19"/>
  <c r="Q543463" i="19"/>
  <c r="Q543464" i="19"/>
  <c r="Q543465" i="19"/>
  <c r="Q543466" i="19"/>
  <c r="Q543467" i="19"/>
  <c r="Q543468" i="19"/>
  <c r="Q543469" i="19"/>
  <c r="Q543470" i="19"/>
  <c r="Q543471" i="19"/>
  <c r="Q543472" i="19"/>
  <c r="Q543473" i="19"/>
  <c r="Q543474" i="19"/>
  <c r="Q543475" i="19"/>
  <c r="Q543476" i="19"/>
  <c r="Q543477" i="19"/>
  <c r="Q543478" i="19"/>
  <c r="Q543479" i="19"/>
  <c r="Q543480" i="19"/>
  <c r="Q543481" i="19"/>
  <c r="Q543482" i="19"/>
  <c r="Q543483" i="19"/>
  <c r="Q543484" i="19"/>
  <c r="Q543485" i="19"/>
  <c r="Q543486" i="19"/>
  <c r="Q543487" i="19"/>
  <c r="Q543488" i="19"/>
  <c r="Q543489" i="19"/>
  <c r="Q543490" i="19"/>
  <c r="Q543491" i="19"/>
  <c r="Q543492" i="19"/>
  <c r="Q543493" i="19"/>
  <c r="Q543494" i="19"/>
  <c r="Q543495" i="19"/>
  <c r="Q543496" i="19"/>
  <c r="Q543497" i="19"/>
  <c r="Q543498" i="19"/>
  <c r="Q543499" i="19"/>
  <c r="Q543500" i="19"/>
  <c r="Q543501" i="19"/>
  <c r="Q543502" i="19"/>
  <c r="Q543503" i="19"/>
  <c r="Q543504" i="19"/>
  <c r="Q543505" i="19"/>
  <c r="Q543506" i="19"/>
  <c r="Q543507" i="19"/>
  <c r="Q543508" i="19"/>
  <c r="Q543509" i="19"/>
  <c r="Q543510" i="19"/>
  <c r="Q543511" i="19"/>
  <c r="Q543512" i="19"/>
  <c r="Q543513" i="19"/>
  <c r="Q543514" i="19"/>
  <c r="Q543515" i="19"/>
  <c r="Q543516" i="19"/>
  <c r="Q543517" i="19"/>
  <c r="Q543518" i="19"/>
  <c r="Q543519" i="19"/>
  <c r="Q543520" i="19"/>
  <c r="Q543521" i="19"/>
  <c r="Q543522" i="19"/>
  <c r="Q543523" i="19"/>
  <c r="Q543524" i="19"/>
  <c r="Q543525" i="19"/>
  <c r="Q543526" i="19"/>
  <c r="Q543527" i="19"/>
  <c r="Q543528" i="19"/>
  <c r="Q543529" i="19"/>
  <c r="Q543530" i="19"/>
  <c r="Q543531" i="19"/>
  <c r="Q543532" i="19"/>
  <c r="Q543533" i="19"/>
  <c r="Q543534" i="19"/>
  <c r="Q543535" i="19"/>
  <c r="Q543536" i="19"/>
  <c r="Q543537" i="19"/>
  <c r="Q543538" i="19"/>
  <c r="Q543539" i="19"/>
  <c r="Q543540" i="19"/>
  <c r="Q543541" i="19"/>
  <c r="Q543542" i="19"/>
  <c r="Q543543" i="19"/>
  <c r="Q543544" i="19"/>
  <c r="Q543545" i="19"/>
  <c r="Q543546" i="19"/>
  <c r="Q543547" i="19"/>
  <c r="Q543548" i="19"/>
  <c r="Q543549" i="19"/>
  <c r="Q543550" i="19"/>
  <c r="Q543551" i="19"/>
  <c r="Q543552" i="19"/>
  <c r="Q543553" i="19"/>
  <c r="Q543554" i="19"/>
  <c r="Q543555" i="19"/>
  <c r="Q543556" i="19"/>
  <c r="Q543557" i="19"/>
  <c r="Q543558" i="19"/>
  <c r="Q543559" i="19"/>
  <c r="Q543560" i="19"/>
  <c r="Q543561" i="19"/>
  <c r="Q543562" i="19"/>
  <c r="Q543563" i="19"/>
  <c r="Q543564" i="19"/>
  <c r="Q543565" i="19"/>
  <c r="Q543566" i="19"/>
  <c r="Q543567" i="19"/>
  <c r="Q543568" i="19"/>
  <c r="Q543569" i="19"/>
  <c r="Q543570" i="19"/>
  <c r="Q543571" i="19"/>
  <c r="Q543572" i="19"/>
  <c r="Q543573" i="19"/>
  <c r="Q543574" i="19"/>
  <c r="Q543575" i="19"/>
  <c r="Q543576" i="19"/>
  <c r="Q543577" i="19"/>
  <c r="Q543578" i="19"/>
  <c r="Q543579" i="19"/>
  <c r="Q543580" i="19"/>
  <c r="Q543581" i="19"/>
  <c r="Q543582" i="19"/>
  <c r="Q543583" i="19"/>
  <c r="Q543584" i="19"/>
  <c r="Q543585" i="19"/>
  <c r="Q543586" i="19"/>
  <c r="Q543587" i="19"/>
  <c r="Q543588" i="19"/>
  <c r="Q543589" i="19"/>
  <c r="Q543590" i="19"/>
  <c r="Q543591" i="19"/>
  <c r="Q543592" i="19"/>
  <c r="Q543593" i="19"/>
  <c r="Q543594" i="19"/>
  <c r="Q543595" i="19"/>
  <c r="Q543596" i="19"/>
  <c r="Q543597" i="19"/>
  <c r="Q543598" i="19"/>
  <c r="Q543599" i="19"/>
  <c r="Q543600" i="19"/>
  <c r="Q543601" i="19"/>
  <c r="Q543602" i="19"/>
  <c r="Q543603" i="19"/>
  <c r="Q543604" i="19"/>
  <c r="Q543605" i="19"/>
  <c r="Q543606" i="19"/>
  <c r="Q543607" i="19"/>
  <c r="Q543608" i="19"/>
  <c r="Q543609" i="19"/>
  <c r="Q543610" i="19"/>
  <c r="Q543611" i="19"/>
  <c r="Q543612" i="19"/>
  <c r="Q543613" i="19"/>
  <c r="Q543614" i="19"/>
  <c r="Q543615" i="19"/>
  <c r="Q543616" i="19"/>
  <c r="Q543617" i="19"/>
  <c r="Q543618" i="19"/>
  <c r="Q543619" i="19"/>
  <c r="Q543620" i="19"/>
  <c r="Q543621" i="19"/>
  <c r="Q543622" i="19"/>
  <c r="Q543623" i="19"/>
  <c r="Q543624" i="19"/>
  <c r="Q543625" i="19"/>
  <c r="Q543626" i="19"/>
  <c r="Q543627" i="19"/>
  <c r="Q543628" i="19"/>
  <c r="Q543629" i="19"/>
  <c r="Q543630" i="19"/>
  <c r="Q543631" i="19"/>
  <c r="Q543632" i="19"/>
  <c r="Q543633" i="19"/>
  <c r="Q543634" i="19"/>
  <c r="Q543635" i="19"/>
  <c r="Q543636" i="19"/>
  <c r="Q543637" i="19"/>
  <c r="Q543638" i="19"/>
  <c r="Q543639" i="19"/>
  <c r="Q543640" i="19"/>
  <c r="Q543641" i="19"/>
  <c r="Q543642" i="19"/>
  <c r="Q543643" i="19"/>
  <c r="Q543644" i="19"/>
  <c r="Q543645" i="19"/>
  <c r="Q543646" i="19"/>
  <c r="Q543647" i="19"/>
  <c r="Q543648" i="19"/>
  <c r="Q543649" i="19"/>
  <c r="Q543650" i="19"/>
  <c r="Q543651" i="19"/>
  <c r="Q543652" i="19"/>
  <c r="Q543653" i="19"/>
  <c r="Q543654" i="19"/>
  <c r="Q543655" i="19"/>
  <c r="Q543656" i="19"/>
  <c r="Q543657" i="19"/>
  <c r="Q543658" i="19"/>
  <c r="Q543659" i="19"/>
  <c r="Q543660" i="19"/>
  <c r="Q543661" i="19"/>
  <c r="Q543662" i="19"/>
  <c r="Q543663" i="19"/>
  <c r="Q543664" i="19"/>
  <c r="Q543665" i="19"/>
  <c r="Q543666" i="19"/>
  <c r="Q543667" i="19"/>
  <c r="Q543668" i="19"/>
  <c r="Q543669" i="19"/>
  <c r="Q543670" i="19"/>
  <c r="Q543671" i="19"/>
  <c r="Q543672" i="19"/>
  <c r="Q543673" i="19"/>
  <c r="Q543674" i="19"/>
  <c r="Q543675" i="19"/>
  <c r="Q543676" i="19"/>
  <c r="Q543677" i="19"/>
  <c r="Q543678" i="19"/>
  <c r="Q543679" i="19"/>
  <c r="Q543680" i="19"/>
  <c r="Q543681" i="19"/>
  <c r="Q543682" i="19"/>
  <c r="Q543683" i="19"/>
  <c r="Q543684" i="19"/>
  <c r="Q543685" i="19"/>
  <c r="Q543686" i="19"/>
  <c r="Q543687" i="19"/>
  <c r="Q543688" i="19"/>
  <c r="Q543689" i="19"/>
  <c r="Q543690" i="19"/>
  <c r="Q543691" i="19"/>
  <c r="Q543692" i="19"/>
  <c r="Q543693" i="19"/>
  <c r="Q543694" i="19"/>
  <c r="Q543695" i="19"/>
  <c r="Q543696" i="19"/>
  <c r="Q543697" i="19"/>
  <c r="Q543698" i="19"/>
  <c r="Q543699" i="19"/>
  <c r="Q543700" i="19"/>
  <c r="Q543701" i="19"/>
  <c r="Q543702" i="19"/>
  <c r="Q543703" i="19"/>
  <c r="Q543704" i="19"/>
  <c r="Q543705" i="19"/>
  <c r="Q543706" i="19"/>
  <c r="Q543707" i="19"/>
  <c r="Q543708" i="19"/>
  <c r="Q543709" i="19"/>
  <c r="Q543710" i="19"/>
  <c r="Q543711" i="19"/>
  <c r="Q543712" i="19"/>
  <c r="Q543713" i="19"/>
  <c r="Q543714" i="19"/>
  <c r="Q543715" i="19"/>
  <c r="Q543716" i="19"/>
  <c r="Q543717" i="19"/>
  <c r="Q543718" i="19"/>
  <c r="Q543719" i="19"/>
  <c r="Q543720" i="19"/>
  <c r="Q543721" i="19"/>
  <c r="Q543722" i="19"/>
  <c r="Q543723" i="19"/>
  <c r="Q543724" i="19"/>
  <c r="Q543725" i="19"/>
  <c r="Q543726" i="19"/>
  <c r="Q543727" i="19"/>
  <c r="Q543728" i="19"/>
  <c r="Q543729" i="19"/>
  <c r="Q543730" i="19"/>
  <c r="Q543731" i="19"/>
  <c r="Q543732" i="19"/>
  <c r="Q543733" i="19"/>
  <c r="Q543734" i="19"/>
  <c r="Q543735" i="19"/>
  <c r="Q543736" i="19"/>
  <c r="Q543737" i="19"/>
  <c r="Q543738" i="19"/>
  <c r="Q543739" i="19"/>
  <c r="Q543740" i="19"/>
  <c r="Q543741" i="19"/>
  <c r="Q543742" i="19"/>
  <c r="Q543743" i="19"/>
  <c r="Q543744" i="19"/>
  <c r="Q543745" i="19"/>
  <c r="Q543746" i="19"/>
  <c r="Q543747" i="19"/>
  <c r="Q543748" i="19"/>
  <c r="Q543749" i="19"/>
  <c r="Q543750" i="19"/>
  <c r="Q543751" i="19"/>
  <c r="Q543752" i="19"/>
  <c r="Q543753" i="19"/>
  <c r="Q543754" i="19"/>
  <c r="Q543755" i="19"/>
  <c r="Q543756" i="19"/>
  <c r="Q543757" i="19"/>
  <c r="Q543758" i="19"/>
  <c r="Q543759" i="19"/>
  <c r="Q543760" i="19"/>
  <c r="Q543761" i="19"/>
  <c r="Q543762" i="19"/>
  <c r="Q543763" i="19"/>
  <c r="Q543764" i="19"/>
  <c r="Q543765" i="19"/>
  <c r="Q543766" i="19"/>
  <c r="Q543767" i="19"/>
  <c r="Q543768" i="19"/>
  <c r="Q543769" i="19"/>
  <c r="Q543770" i="19"/>
  <c r="Q543771" i="19"/>
  <c r="Q543772" i="19"/>
  <c r="Q543773" i="19"/>
  <c r="Q543774" i="19"/>
  <c r="Q543775" i="19"/>
  <c r="Q543776" i="19"/>
  <c r="Q543777" i="19"/>
  <c r="Q543778" i="19"/>
  <c r="Q543779" i="19"/>
  <c r="Q543780" i="19"/>
  <c r="Q543781" i="19"/>
  <c r="Q543782" i="19"/>
  <c r="Q543783" i="19"/>
  <c r="Q543784" i="19"/>
  <c r="Q543785" i="19"/>
  <c r="Q543786" i="19"/>
  <c r="Q543787" i="19"/>
  <c r="Q543788" i="19"/>
  <c r="Q543789" i="19"/>
  <c r="Q543790" i="19"/>
  <c r="Q543791" i="19"/>
  <c r="Q543792" i="19"/>
  <c r="Q543793" i="19"/>
  <c r="Q543794" i="19"/>
  <c r="Q543795" i="19"/>
  <c r="Q543796" i="19"/>
  <c r="Q543797" i="19"/>
  <c r="Q543798" i="19"/>
  <c r="Q543799" i="19"/>
  <c r="Q543800" i="19"/>
  <c r="Q543801" i="19"/>
  <c r="Q543802" i="19"/>
  <c r="Q543803" i="19"/>
  <c r="Q543804" i="19"/>
  <c r="Q543805" i="19"/>
  <c r="Q543806" i="19"/>
  <c r="Q543807" i="19"/>
  <c r="Q543808" i="19"/>
  <c r="Q543809" i="19"/>
  <c r="Q543810" i="19"/>
  <c r="Q543811" i="19"/>
  <c r="Q543812" i="19"/>
  <c r="Q543813" i="19"/>
  <c r="Q543814" i="19"/>
  <c r="Q543815" i="19"/>
  <c r="Q543816" i="19"/>
  <c r="Q543817" i="19"/>
  <c r="Q543818" i="19"/>
  <c r="Q543819" i="19"/>
  <c r="Q543820" i="19"/>
  <c r="Q543821" i="19"/>
  <c r="Q543822" i="19"/>
  <c r="Q543823" i="19"/>
  <c r="Q543824" i="19"/>
  <c r="Q543825" i="19"/>
  <c r="Q543826" i="19"/>
  <c r="Q543827" i="19"/>
  <c r="Q543828" i="19"/>
  <c r="Q543829" i="19"/>
  <c r="Q543830" i="19"/>
  <c r="Q543831" i="19"/>
  <c r="Q543832" i="19"/>
  <c r="Q543833" i="19"/>
  <c r="Q543834" i="19"/>
  <c r="Q543835" i="19"/>
  <c r="Q543836" i="19"/>
  <c r="Q543837" i="19"/>
  <c r="Q543838" i="19"/>
  <c r="Q543839" i="19"/>
  <c r="Q543840" i="19"/>
  <c r="Q543841" i="19"/>
  <c r="Q543842" i="19"/>
  <c r="Q543843" i="19"/>
  <c r="Q543844" i="19"/>
  <c r="Q543845" i="19"/>
  <c r="Q543846" i="19"/>
  <c r="Q543847" i="19"/>
  <c r="Q543848" i="19"/>
  <c r="Q543849" i="19"/>
  <c r="Q543850" i="19"/>
  <c r="Q543851" i="19"/>
  <c r="Q543852" i="19"/>
  <c r="Q543853" i="19"/>
  <c r="Q543854" i="19"/>
  <c r="Q543855" i="19"/>
  <c r="Q543856" i="19"/>
  <c r="Q543857" i="19"/>
  <c r="Q543858" i="19"/>
  <c r="Q543859" i="19"/>
  <c r="Q543860" i="19"/>
  <c r="Q543861" i="19"/>
  <c r="Q543862" i="19"/>
  <c r="Q543863" i="19"/>
  <c r="Q543864" i="19"/>
  <c r="Q543865" i="19"/>
  <c r="Q543866" i="19"/>
  <c r="Q543867" i="19"/>
  <c r="Q543868" i="19"/>
  <c r="Q543869" i="19"/>
  <c r="Q543870" i="19"/>
  <c r="Q543871" i="19"/>
  <c r="Q543872" i="19"/>
  <c r="Q543873" i="19"/>
  <c r="Q543874" i="19"/>
  <c r="Q543875" i="19"/>
  <c r="Q543876" i="19"/>
  <c r="Q543877" i="19"/>
  <c r="Q543878" i="19"/>
  <c r="Q543879" i="19"/>
  <c r="Q543880" i="19"/>
  <c r="Q543881" i="19"/>
  <c r="Q543882" i="19"/>
  <c r="Q543883" i="19"/>
  <c r="Q543884" i="19"/>
  <c r="Q543885" i="19"/>
  <c r="Q543886" i="19"/>
  <c r="Q543887" i="19"/>
  <c r="Q543888" i="19"/>
  <c r="Q543889" i="19"/>
  <c r="Q543890" i="19"/>
  <c r="Q543891" i="19"/>
  <c r="Q543892" i="19"/>
  <c r="Q543893" i="19"/>
  <c r="Q543894" i="19"/>
  <c r="Q543895" i="19"/>
  <c r="Q543896" i="19"/>
  <c r="Q543897" i="19"/>
  <c r="Q543898" i="19"/>
  <c r="Q543899" i="19"/>
  <c r="Q543900" i="19"/>
  <c r="Q543901" i="19"/>
  <c r="Q543902" i="19"/>
  <c r="Q543903" i="19"/>
  <c r="Q543904" i="19"/>
  <c r="Q543905" i="19"/>
  <c r="Q543906" i="19"/>
  <c r="Q543907" i="19"/>
  <c r="Q543908" i="19"/>
  <c r="Q543909" i="19"/>
  <c r="Q543910" i="19"/>
  <c r="Q543911" i="19"/>
  <c r="Q543912" i="19"/>
  <c r="Q543913" i="19"/>
  <c r="Q543914" i="19"/>
  <c r="Q543915" i="19"/>
  <c r="Q543916" i="19"/>
  <c r="Q543917" i="19"/>
  <c r="Q543918" i="19"/>
  <c r="Q543919" i="19"/>
  <c r="Q543920" i="19"/>
  <c r="Q543921" i="19"/>
  <c r="Q543922" i="19"/>
  <c r="Q543923" i="19"/>
  <c r="Q543924" i="19"/>
  <c r="Q543925" i="19"/>
  <c r="Q543926" i="19"/>
  <c r="Q543927" i="19"/>
  <c r="Q543928" i="19"/>
  <c r="Q543929" i="19"/>
  <c r="Q543930" i="19"/>
  <c r="Q543931" i="19"/>
  <c r="Q543932" i="19"/>
  <c r="Q543933" i="19"/>
  <c r="Q543934" i="19"/>
  <c r="Q543935" i="19"/>
  <c r="Q543936" i="19"/>
  <c r="Q543937" i="19"/>
  <c r="Q543938" i="19"/>
  <c r="Q543939" i="19"/>
  <c r="Q543940" i="19"/>
  <c r="Q543941" i="19"/>
  <c r="Q543942" i="19"/>
  <c r="Q543943" i="19"/>
  <c r="Q543944" i="19"/>
  <c r="Q543945" i="19"/>
  <c r="Q543946" i="19"/>
  <c r="Q543947" i="19"/>
  <c r="Q543948" i="19"/>
  <c r="Q543949" i="19"/>
  <c r="Q543950" i="19"/>
  <c r="Q543951" i="19"/>
  <c r="Q543952" i="19"/>
  <c r="Q543953" i="19"/>
  <c r="Q543954" i="19"/>
  <c r="Q543955" i="19"/>
  <c r="Q543956" i="19"/>
  <c r="Q543957" i="19"/>
  <c r="Q543958" i="19"/>
  <c r="Q543959" i="19"/>
  <c r="Q543960" i="19"/>
  <c r="Q543961" i="19"/>
  <c r="Q543962" i="19"/>
  <c r="Q543963" i="19"/>
  <c r="Q543964" i="19"/>
  <c r="Q543965" i="19"/>
  <c r="Q543966" i="19"/>
  <c r="Q543967" i="19"/>
  <c r="Q543968" i="19"/>
  <c r="Q543969" i="19"/>
  <c r="Q543970" i="19"/>
  <c r="Q543971" i="19"/>
  <c r="Q543972" i="19"/>
  <c r="Q543973" i="19"/>
  <c r="Q543974" i="19"/>
  <c r="Q543975" i="19"/>
  <c r="Q543976" i="19"/>
  <c r="Q543977" i="19"/>
  <c r="Q543978" i="19"/>
  <c r="Q543979" i="19"/>
  <c r="Q543980" i="19"/>
  <c r="Q543981" i="19"/>
  <c r="Q543982" i="19"/>
  <c r="Q543983" i="19"/>
  <c r="Q543984" i="19"/>
  <c r="Q543985" i="19"/>
  <c r="Q543986" i="19"/>
  <c r="Q543987" i="19"/>
  <c r="Q543988" i="19"/>
  <c r="Q543989" i="19"/>
  <c r="Q543990" i="19"/>
  <c r="Q543991" i="19"/>
  <c r="Q543992" i="19"/>
  <c r="Q543993" i="19"/>
  <c r="Q543994" i="19"/>
  <c r="Q543995" i="19"/>
  <c r="Q543996" i="19"/>
  <c r="Q543997" i="19"/>
  <c r="Q543998" i="19"/>
  <c r="Q543999" i="19"/>
  <c r="Q544000" i="19"/>
  <c r="Q544001" i="19"/>
  <c r="Q544002" i="19"/>
  <c r="Q544003" i="19"/>
  <c r="Q544004" i="19"/>
  <c r="Q544005" i="19"/>
  <c r="Q544006" i="19"/>
  <c r="Q544007" i="19"/>
  <c r="Q544008" i="19"/>
  <c r="Q544009" i="19"/>
  <c r="Q544010" i="19"/>
  <c r="Q544011" i="19"/>
  <c r="Q544012" i="19"/>
  <c r="Q544013" i="19"/>
  <c r="Q544014" i="19"/>
  <c r="Q544015" i="19"/>
  <c r="Q544016" i="19"/>
  <c r="Q544017" i="19"/>
  <c r="Q544018" i="19"/>
  <c r="Q544019" i="19"/>
  <c r="Q544020" i="19"/>
  <c r="Q544021" i="19"/>
  <c r="Q544022" i="19"/>
  <c r="Q544023" i="19"/>
  <c r="Q544024" i="19"/>
  <c r="Q544025" i="19"/>
  <c r="Q544026" i="19"/>
  <c r="Q544027" i="19"/>
  <c r="Q544028" i="19"/>
  <c r="Q544029" i="19"/>
  <c r="Q544030" i="19"/>
  <c r="Q544031" i="19"/>
  <c r="Q544032" i="19"/>
  <c r="Q544033" i="19"/>
  <c r="Q544034" i="19"/>
  <c r="Q544035" i="19"/>
  <c r="Q544036" i="19"/>
  <c r="Q544037" i="19"/>
  <c r="Q544038" i="19"/>
  <c r="Q544039" i="19"/>
  <c r="Q544040" i="19"/>
  <c r="Q544041" i="19"/>
  <c r="Q544042" i="19"/>
  <c r="Q544043" i="19"/>
  <c r="Q544044" i="19"/>
  <c r="Q544045" i="19"/>
  <c r="Q544046" i="19"/>
  <c r="Q544047" i="19"/>
  <c r="Q544048" i="19"/>
  <c r="Q544049" i="19"/>
  <c r="Q544050" i="19"/>
  <c r="Q544051" i="19"/>
  <c r="Q544052" i="19"/>
  <c r="Q544053" i="19"/>
  <c r="Q544054" i="19"/>
  <c r="Q544055" i="19"/>
  <c r="Q544056" i="19"/>
  <c r="Q544057" i="19"/>
  <c r="Q544058" i="19"/>
  <c r="Q544059" i="19"/>
  <c r="Q544060" i="19"/>
  <c r="Q544061" i="19"/>
  <c r="Q544062" i="19"/>
  <c r="Q544063" i="19"/>
  <c r="Q544064" i="19"/>
  <c r="Q544065" i="19"/>
  <c r="Q544066" i="19"/>
  <c r="Q544067" i="19"/>
  <c r="Q544068" i="19"/>
  <c r="Q544069" i="19"/>
  <c r="Q544070" i="19"/>
  <c r="Q544071" i="19"/>
  <c r="Q544072" i="19"/>
  <c r="Q544073" i="19"/>
  <c r="Q544074" i="19"/>
  <c r="Q544075" i="19"/>
  <c r="Q544076" i="19"/>
  <c r="Q544077" i="19"/>
  <c r="Q544078" i="19"/>
  <c r="Q544079" i="19"/>
  <c r="Q544080" i="19"/>
  <c r="Q544081" i="19"/>
  <c r="Q544082" i="19"/>
  <c r="Q544083" i="19"/>
  <c r="Q544084" i="19"/>
  <c r="Q544085" i="19"/>
  <c r="Q544086" i="19"/>
  <c r="Q544087" i="19"/>
  <c r="Q544088" i="19"/>
  <c r="Q544089" i="19"/>
  <c r="Q544090" i="19"/>
  <c r="Q544091" i="19"/>
  <c r="Q544092" i="19"/>
  <c r="Q544093" i="19"/>
  <c r="Q544094" i="19"/>
  <c r="Q544095" i="19"/>
  <c r="Q544096" i="19"/>
  <c r="Q544097" i="19"/>
  <c r="Q544098" i="19"/>
  <c r="Q544099" i="19"/>
  <c r="Q544100" i="19"/>
  <c r="Q544101" i="19"/>
  <c r="Q544102" i="19"/>
  <c r="Q544103" i="19"/>
  <c r="Q544104" i="19"/>
  <c r="Q544105" i="19"/>
  <c r="Q544106" i="19"/>
  <c r="Q544107" i="19"/>
  <c r="Q544108" i="19"/>
  <c r="Q544109" i="19"/>
  <c r="Q544110" i="19"/>
  <c r="Q544111" i="19"/>
  <c r="Q544112" i="19"/>
  <c r="Q544113" i="19"/>
  <c r="Q544114" i="19"/>
  <c r="Q544115" i="19"/>
  <c r="Q544116" i="19"/>
  <c r="Q544117" i="19"/>
  <c r="Q544118" i="19"/>
  <c r="Q544119" i="19"/>
  <c r="Q544120" i="19"/>
  <c r="Q544121" i="19"/>
  <c r="Q544122" i="19"/>
  <c r="Q544123" i="19"/>
  <c r="Q544124" i="19"/>
  <c r="Q544125" i="19"/>
  <c r="Q544126" i="19"/>
  <c r="Q544127" i="19"/>
  <c r="Q544128" i="19"/>
  <c r="Q544129" i="19"/>
  <c r="Q544130" i="19"/>
  <c r="Q544131" i="19"/>
  <c r="Q544132" i="19"/>
  <c r="Q544133" i="19"/>
  <c r="Q544134" i="19"/>
  <c r="Q544135" i="19"/>
  <c r="Q544136" i="19"/>
  <c r="Q544137" i="19"/>
  <c r="Q544138" i="19"/>
  <c r="Q544139" i="19"/>
  <c r="Q544140" i="19"/>
  <c r="Q544141" i="19"/>
  <c r="Q544142" i="19"/>
  <c r="Q544143" i="19"/>
  <c r="Q544144" i="19"/>
  <c r="Q544145" i="19"/>
  <c r="Q544146" i="19"/>
  <c r="Q544147" i="19"/>
  <c r="Q544148" i="19"/>
  <c r="Q544149" i="19"/>
  <c r="Q544150" i="19"/>
  <c r="Q544151" i="19"/>
  <c r="Q544152" i="19"/>
  <c r="Q544153" i="19"/>
  <c r="Q544154" i="19"/>
  <c r="Q544155" i="19"/>
  <c r="Q544156" i="19"/>
  <c r="Q544157" i="19"/>
  <c r="Q544158" i="19"/>
  <c r="Q544159" i="19"/>
  <c r="Q544160" i="19"/>
  <c r="Q544161" i="19"/>
  <c r="Q544162" i="19"/>
  <c r="Q544163" i="19"/>
  <c r="Q544164" i="19"/>
  <c r="Q544165" i="19"/>
  <c r="Q544166" i="19"/>
  <c r="Q544167" i="19"/>
  <c r="Q544168" i="19"/>
  <c r="Q544169" i="19"/>
  <c r="Q544170" i="19"/>
  <c r="Q544171" i="19"/>
  <c r="Q544172" i="19"/>
  <c r="Q544173" i="19"/>
  <c r="Q544174" i="19"/>
  <c r="Q544175" i="19"/>
  <c r="Q544176" i="19"/>
  <c r="Q544177" i="19"/>
  <c r="Q544178" i="19"/>
  <c r="Q544179" i="19"/>
  <c r="Q544180" i="19"/>
  <c r="Q544181" i="19"/>
  <c r="Q544182" i="19"/>
  <c r="Q544183" i="19"/>
  <c r="Q544184" i="19"/>
  <c r="Q544185" i="19"/>
  <c r="Q544186" i="19"/>
  <c r="Q544187" i="19"/>
  <c r="Q544188" i="19"/>
  <c r="Q544189" i="19"/>
  <c r="Q544190" i="19"/>
  <c r="Q544191" i="19"/>
  <c r="Q544192" i="19"/>
  <c r="Q544193" i="19"/>
  <c r="Q544194" i="19"/>
  <c r="Q544195" i="19"/>
  <c r="Q544196" i="19"/>
  <c r="Q544197" i="19"/>
  <c r="Q544198" i="19"/>
  <c r="Q544199" i="19"/>
  <c r="Q544200" i="19"/>
  <c r="Q544201" i="19"/>
  <c r="Q544202" i="19"/>
  <c r="Q544203" i="19"/>
  <c r="Q544204" i="19"/>
  <c r="Q544205" i="19"/>
  <c r="Q544206" i="19"/>
  <c r="Q544207" i="19"/>
  <c r="Q544208" i="19"/>
  <c r="Q544209" i="19"/>
  <c r="Q544210" i="19"/>
  <c r="Q544211" i="19"/>
  <c r="Q544212" i="19"/>
  <c r="Q544213" i="19"/>
  <c r="Q544214" i="19"/>
  <c r="Q544215" i="19"/>
  <c r="Q544216" i="19"/>
  <c r="Q544217" i="19"/>
  <c r="Q544218" i="19"/>
  <c r="Q544219" i="19"/>
  <c r="Q544220" i="19"/>
  <c r="Q544221" i="19"/>
  <c r="Q544222" i="19"/>
  <c r="Q544223" i="19"/>
  <c r="Q544224" i="19"/>
  <c r="Q544225" i="19"/>
  <c r="Q544226" i="19"/>
  <c r="Q544227" i="19"/>
  <c r="Q544228" i="19"/>
  <c r="Q544229" i="19"/>
  <c r="Q544230" i="19"/>
  <c r="Q544231" i="19"/>
  <c r="Q544232" i="19"/>
  <c r="Q544233" i="19"/>
  <c r="Q544234" i="19"/>
  <c r="Q544235" i="19"/>
  <c r="Q544236" i="19"/>
  <c r="Q544237" i="19"/>
  <c r="Q544238" i="19"/>
  <c r="Q544239" i="19"/>
  <c r="Q544240" i="19"/>
  <c r="Q544241" i="19"/>
  <c r="Q544242" i="19"/>
  <c r="Q544243" i="19"/>
  <c r="Q544244" i="19"/>
  <c r="Q544245" i="19"/>
  <c r="Q544246" i="19"/>
  <c r="Q544247" i="19"/>
  <c r="Q544248" i="19"/>
  <c r="Q544249" i="19"/>
  <c r="Q544250" i="19"/>
  <c r="Q544251" i="19"/>
  <c r="Q544252" i="19"/>
  <c r="Q544253" i="19"/>
  <c r="Q544254" i="19"/>
  <c r="Q544255" i="19"/>
  <c r="Q544256" i="19"/>
  <c r="Q544257" i="19"/>
  <c r="Q544258" i="19"/>
  <c r="Q544259" i="19"/>
  <c r="Q544260" i="19"/>
  <c r="Q544261" i="19"/>
  <c r="Q544262" i="19"/>
  <c r="Q544263" i="19"/>
  <c r="Q544264" i="19"/>
  <c r="Q544265" i="19"/>
  <c r="Q544266" i="19"/>
  <c r="Q544267" i="19"/>
  <c r="Q544268" i="19"/>
  <c r="Q544269" i="19"/>
  <c r="Q544270" i="19"/>
  <c r="Q544271" i="19"/>
  <c r="Q544272" i="19"/>
  <c r="Q544273" i="19"/>
  <c r="Q544274" i="19"/>
  <c r="Q544275" i="19"/>
  <c r="Q544276" i="19"/>
  <c r="Q544277" i="19"/>
  <c r="Q544278" i="19"/>
  <c r="Q544279" i="19"/>
  <c r="Q544280" i="19"/>
  <c r="Q544281" i="19"/>
  <c r="Q544282" i="19"/>
  <c r="Q544283" i="19"/>
  <c r="Q544284" i="19"/>
  <c r="Q544285" i="19"/>
  <c r="Q544286" i="19"/>
  <c r="Q544287" i="19"/>
  <c r="Q544288" i="19"/>
  <c r="Q544289" i="19"/>
  <c r="Q544290" i="19"/>
  <c r="Q544291" i="19"/>
  <c r="Q544292" i="19"/>
  <c r="Q544293" i="19"/>
  <c r="Q544294" i="19"/>
  <c r="Q544295" i="19"/>
  <c r="Q544296" i="19"/>
  <c r="Q544297" i="19"/>
  <c r="Q544298" i="19"/>
  <c r="Q544299" i="19"/>
  <c r="Q544300" i="19"/>
  <c r="Q544301" i="19"/>
  <c r="Q544302" i="19"/>
  <c r="Q544303" i="19"/>
  <c r="Q544304" i="19"/>
  <c r="Q544305" i="19"/>
  <c r="Q544306" i="19"/>
  <c r="Q544307" i="19"/>
  <c r="Q544308" i="19"/>
  <c r="Q544309" i="19"/>
  <c r="Q544310" i="19"/>
  <c r="Q544311" i="19"/>
  <c r="Q544312" i="19"/>
  <c r="Q544313" i="19"/>
  <c r="Q544314" i="19"/>
  <c r="Q544315" i="19"/>
  <c r="Q544316" i="19"/>
  <c r="Q544317" i="19"/>
  <c r="Q544318" i="19"/>
  <c r="Q544319" i="19"/>
  <c r="Q544320" i="19"/>
  <c r="Q544321" i="19"/>
  <c r="Q544322" i="19"/>
  <c r="Q544323" i="19"/>
  <c r="Q544324" i="19"/>
  <c r="Q544325" i="19"/>
  <c r="Q544326" i="19"/>
  <c r="Q544327" i="19"/>
  <c r="Q544328" i="19"/>
  <c r="Q544329" i="19"/>
  <c r="Q544330" i="19"/>
  <c r="Q544331" i="19"/>
  <c r="Q544332" i="19"/>
  <c r="Q544333" i="19"/>
  <c r="Q544334" i="19"/>
  <c r="Q544335" i="19"/>
  <c r="Q544336" i="19"/>
  <c r="Q544337" i="19"/>
  <c r="Q544338" i="19"/>
  <c r="Q544339" i="19"/>
  <c r="Q544340" i="19"/>
  <c r="Q544341" i="19"/>
  <c r="Q544342" i="19"/>
  <c r="Q544343" i="19"/>
  <c r="Q544344" i="19"/>
  <c r="Q544345" i="19"/>
  <c r="Q544346" i="19"/>
  <c r="Q544347" i="19"/>
  <c r="Q544348" i="19"/>
  <c r="Q544349" i="19"/>
  <c r="Q544350" i="19"/>
  <c r="Q544351" i="19"/>
  <c r="Q544352" i="19"/>
  <c r="Q544353" i="19"/>
  <c r="Q544354" i="19"/>
  <c r="Q544355" i="19"/>
  <c r="Q544356" i="19"/>
  <c r="Q544357" i="19"/>
  <c r="Q544358" i="19"/>
  <c r="Q544359" i="19"/>
  <c r="Q544360" i="19"/>
  <c r="Q544361" i="19"/>
  <c r="Q544362" i="19"/>
  <c r="Q544363" i="19"/>
  <c r="Q544364" i="19"/>
  <c r="Q544365" i="19"/>
  <c r="Q544366" i="19"/>
  <c r="Q544367" i="19"/>
  <c r="Q544368" i="19"/>
  <c r="Q544369" i="19"/>
  <c r="Q544370" i="19"/>
  <c r="Q544371" i="19"/>
  <c r="Q544372" i="19"/>
  <c r="Q544373" i="19"/>
  <c r="Q544374" i="19"/>
  <c r="Q544375" i="19"/>
  <c r="Q544376" i="19"/>
  <c r="Q544377" i="19"/>
  <c r="Q544378" i="19"/>
  <c r="Q544379" i="19"/>
  <c r="Q544380" i="19"/>
  <c r="Q544381" i="19"/>
  <c r="Q544382" i="19"/>
  <c r="Q544383" i="19"/>
  <c r="Q544384" i="19"/>
  <c r="Q544385" i="19"/>
  <c r="Q544386" i="19"/>
  <c r="Q544387" i="19"/>
  <c r="Q544388" i="19"/>
  <c r="Q544389" i="19"/>
  <c r="Q544390" i="19"/>
  <c r="Q544391" i="19"/>
  <c r="Q544392" i="19"/>
  <c r="Q544393" i="19"/>
  <c r="Q544394" i="19"/>
  <c r="Q544395" i="19"/>
  <c r="Q544396" i="19"/>
  <c r="Q544397" i="19"/>
  <c r="Q544398" i="19"/>
  <c r="Q544399" i="19"/>
  <c r="Q544400" i="19"/>
  <c r="Q544401" i="19"/>
  <c r="Q544402" i="19"/>
  <c r="Q544403" i="19"/>
  <c r="Q544404" i="19"/>
  <c r="Q544405" i="19"/>
  <c r="Q544406" i="19"/>
  <c r="Q544407" i="19"/>
  <c r="Q544408" i="19"/>
  <c r="Q544409" i="19"/>
  <c r="Q544410" i="19"/>
  <c r="Q544411" i="19"/>
  <c r="Q544412" i="19"/>
  <c r="Q544413" i="19"/>
  <c r="Q544414" i="19"/>
  <c r="Q544415" i="19"/>
  <c r="Q544416" i="19"/>
  <c r="Q544417" i="19"/>
  <c r="Q544418" i="19"/>
  <c r="Q544419" i="19"/>
  <c r="Q544420" i="19"/>
  <c r="Q544421" i="19"/>
  <c r="Q544422" i="19"/>
  <c r="Q544423" i="19"/>
  <c r="Q544424" i="19"/>
  <c r="Q544425" i="19"/>
  <c r="Q544426" i="19"/>
  <c r="Q544427" i="19"/>
  <c r="Q544428" i="19"/>
  <c r="Q544429" i="19"/>
  <c r="Q544430" i="19"/>
  <c r="Q544431" i="19"/>
  <c r="Q544432" i="19"/>
  <c r="Q544433" i="19"/>
  <c r="Q544434" i="19"/>
  <c r="Q544435" i="19"/>
  <c r="Q544436" i="19"/>
  <c r="Q544437" i="19"/>
  <c r="Q544438" i="19"/>
  <c r="Q544439" i="19"/>
  <c r="Q544440" i="19"/>
  <c r="Q544441" i="19"/>
  <c r="Q544442" i="19"/>
  <c r="Q544443" i="19"/>
  <c r="Q544444" i="19"/>
  <c r="Q544445" i="19"/>
  <c r="Q544446" i="19"/>
  <c r="Q544447" i="19"/>
  <c r="Q544448" i="19"/>
  <c r="Q544449" i="19"/>
  <c r="Q544450" i="19"/>
  <c r="Q544451" i="19"/>
  <c r="Q544452" i="19"/>
  <c r="Q544453" i="19"/>
  <c r="Q544454" i="19"/>
  <c r="Q544455" i="19"/>
  <c r="Q544456" i="19"/>
  <c r="Q544457" i="19"/>
  <c r="Q544458" i="19"/>
  <c r="Q544459" i="19"/>
  <c r="Q544460" i="19"/>
  <c r="Q544461" i="19"/>
  <c r="Q544462" i="19"/>
  <c r="Q544463" i="19"/>
  <c r="Q544464" i="19"/>
  <c r="Q544465" i="19"/>
  <c r="Q544466" i="19"/>
  <c r="Q544467" i="19"/>
  <c r="Q544468" i="19"/>
  <c r="Q544469" i="19"/>
  <c r="Q544470" i="19"/>
  <c r="Q544471" i="19"/>
  <c r="Q544472" i="19"/>
  <c r="Q544473" i="19"/>
  <c r="Q544474" i="19"/>
  <c r="Q544475" i="19"/>
  <c r="Q544476" i="19"/>
  <c r="Q544477" i="19"/>
  <c r="Q544478" i="19"/>
  <c r="Q544479" i="19"/>
  <c r="Q544480" i="19"/>
  <c r="Q544481" i="19"/>
  <c r="Q544482" i="19"/>
  <c r="Q544483" i="19"/>
  <c r="Q544484" i="19"/>
  <c r="Q544485" i="19"/>
  <c r="Q544486" i="19"/>
  <c r="Q544487" i="19"/>
  <c r="Q544488" i="19"/>
  <c r="Q544489" i="19"/>
  <c r="Q544490" i="19"/>
  <c r="Q544491" i="19"/>
  <c r="Q544492" i="19"/>
  <c r="Q544493" i="19"/>
  <c r="Q544494" i="19"/>
  <c r="Q544495" i="19"/>
  <c r="Q544496" i="19"/>
  <c r="Q544497" i="19"/>
  <c r="Q544498" i="19"/>
  <c r="Q544499" i="19"/>
  <c r="Q544500" i="19"/>
  <c r="Q544501" i="19"/>
  <c r="Q544502" i="19"/>
  <c r="Q544503" i="19"/>
  <c r="Q544504" i="19"/>
  <c r="Q544505" i="19"/>
  <c r="Q544506" i="19"/>
  <c r="Q544507" i="19"/>
  <c r="Q544508" i="19"/>
  <c r="Q544509" i="19"/>
  <c r="Q544510" i="19"/>
  <c r="Q544511" i="19"/>
  <c r="Q544512" i="19"/>
  <c r="Q544513" i="19"/>
  <c r="Q544514" i="19"/>
  <c r="Q544515" i="19"/>
  <c r="Q544516" i="19"/>
  <c r="Q544517" i="19"/>
  <c r="Q544518" i="19"/>
  <c r="Q544519" i="19"/>
  <c r="Q544520" i="19"/>
  <c r="Q544521" i="19"/>
  <c r="Q544522" i="19"/>
  <c r="Q544523" i="19"/>
  <c r="Q544524" i="19"/>
  <c r="Q544525" i="19"/>
  <c r="Q544526" i="19"/>
  <c r="Q544527" i="19"/>
  <c r="Q544528" i="19"/>
  <c r="Q544529" i="19"/>
  <c r="Q544530" i="19"/>
  <c r="Q544531" i="19"/>
  <c r="Q544532" i="19"/>
  <c r="Q544533" i="19"/>
  <c r="Q544534" i="19"/>
  <c r="Q544535" i="19"/>
  <c r="Q544536" i="19"/>
  <c r="Q544537" i="19"/>
  <c r="Q544538" i="19"/>
  <c r="Q544539" i="19"/>
  <c r="Q544540" i="19"/>
  <c r="Q544541" i="19"/>
  <c r="Q544542" i="19"/>
  <c r="Q544543" i="19"/>
  <c r="Q544544" i="19"/>
  <c r="Q544545" i="19"/>
  <c r="Q544546" i="19"/>
  <c r="Q544547" i="19"/>
  <c r="Q544548" i="19"/>
  <c r="Q544549" i="19"/>
  <c r="Q544550" i="19"/>
  <c r="Q544551" i="19"/>
  <c r="Q544552" i="19"/>
  <c r="Q544553" i="19"/>
  <c r="Q544554" i="19"/>
  <c r="Q544555" i="19"/>
  <c r="Q544556" i="19"/>
  <c r="Q544557" i="19"/>
  <c r="Q544558" i="19"/>
  <c r="Q544559" i="19"/>
  <c r="Q544560" i="19"/>
  <c r="Q544561" i="19"/>
  <c r="Q544562" i="19"/>
  <c r="Q544563" i="19"/>
  <c r="Q544564" i="19"/>
  <c r="Q544565" i="19"/>
  <c r="Q544566" i="19"/>
  <c r="Q544567" i="19"/>
  <c r="Q544568" i="19"/>
  <c r="Q544569" i="19"/>
  <c r="Q544570" i="19"/>
  <c r="Q544571" i="19"/>
  <c r="Q544572" i="19"/>
  <c r="Q544573" i="19"/>
  <c r="Q544574" i="19"/>
  <c r="Q544575" i="19"/>
  <c r="Q544576" i="19"/>
  <c r="Q544577" i="19"/>
  <c r="Q544578" i="19"/>
  <c r="Q544579" i="19"/>
  <c r="Q544580" i="19"/>
  <c r="Q544581" i="19"/>
  <c r="Q544582" i="19"/>
  <c r="Q544583" i="19"/>
  <c r="Q544584" i="19"/>
  <c r="Q544585" i="19"/>
  <c r="Q544586" i="19"/>
  <c r="Q544587" i="19"/>
  <c r="Q544588" i="19"/>
  <c r="Q544589" i="19"/>
  <c r="Q544590" i="19"/>
  <c r="Q544591" i="19"/>
  <c r="Q544592" i="19"/>
  <c r="Q544593" i="19"/>
  <c r="Q544594" i="19"/>
  <c r="Q544595" i="19"/>
  <c r="Q544596" i="19"/>
  <c r="Q544597" i="19"/>
  <c r="Q544598" i="19"/>
  <c r="Q544599" i="19"/>
  <c r="Q544600" i="19"/>
  <c r="Q544601" i="19"/>
  <c r="Q544602" i="19"/>
  <c r="Q544603" i="19"/>
  <c r="Q544604" i="19"/>
  <c r="Q544605" i="19"/>
  <c r="Q544606" i="19"/>
  <c r="Q544607" i="19"/>
  <c r="Q544608" i="19"/>
  <c r="Q544609" i="19"/>
  <c r="Q544610" i="19"/>
  <c r="Q544611" i="19"/>
  <c r="Q544612" i="19"/>
  <c r="Q544613" i="19"/>
  <c r="Q544614" i="19"/>
  <c r="Q544615" i="19"/>
  <c r="Q544616" i="19"/>
  <c r="Q544617" i="19"/>
  <c r="Q544618" i="19"/>
  <c r="Q544619" i="19"/>
  <c r="Q544620" i="19"/>
  <c r="Q544621" i="19"/>
  <c r="Q544622" i="19"/>
  <c r="Q544623" i="19"/>
  <c r="Q544624" i="19"/>
  <c r="Q544625" i="19"/>
  <c r="Q544626" i="19"/>
  <c r="Q544627" i="19"/>
  <c r="Q544628" i="19"/>
  <c r="Q544629" i="19"/>
  <c r="Q544630" i="19"/>
  <c r="Q544631" i="19"/>
  <c r="Q544632" i="19"/>
  <c r="Q544633" i="19"/>
  <c r="Q544634" i="19"/>
  <c r="Q544635" i="19"/>
  <c r="Q544636" i="19"/>
  <c r="Q544637" i="19"/>
  <c r="Q544638" i="19"/>
  <c r="Q544639" i="19"/>
  <c r="Q544640" i="19"/>
  <c r="Q544641" i="19"/>
  <c r="Q544642" i="19"/>
  <c r="Q544643" i="19"/>
  <c r="Q544644" i="19"/>
  <c r="Q544645" i="19"/>
  <c r="Q544646" i="19"/>
  <c r="Q544647" i="19"/>
  <c r="Q544648" i="19"/>
  <c r="Q544649" i="19"/>
  <c r="Q544650" i="19"/>
  <c r="Q544651" i="19"/>
  <c r="Q544652" i="19"/>
  <c r="Q544653" i="19"/>
  <c r="Q544654" i="19"/>
  <c r="Q544655" i="19"/>
  <c r="Q544656" i="19"/>
  <c r="Q544657" i="19"/>
  <c r="Q544658" i="19"/>
  <c r="Q544659" i="19"/>
  <c r="Q544660" i="19"/>
  <c r="Q544661" i="19"/>
  <c r="Q544662" i="19"/>
  <c r="Q544663" i="19"/>
  <c r="Q544664" i="19"/>
  <c r="Q544665" i="19"/>
  <c r="Q544666" i="19"/>
  <c r="Q544667" i="19"/>
  <c r="Q544668" i="19"/>
  <c r="Q544669" i="19"/>
  <c r="Q544670" i="19"/>
  <c r="Q544671" i="19"/>
  <c r="Q544672" i="19"/>
  <c r="Q544673" i="19"/>
  <c r="Q544674" i="19"/>
  <c r="Q544675" i="19"/>
  <c r="Q544676" i="19"/>
  <c r="Q544677" i="19"/>
  <c r="Q544678" i="19"/>
  <c r="Q544679" i="19"/>
  <c r="Q544680" i="19"/>
  <c r="Q544681" i="19"/>
  <c r="Q544682" i="19"/>
  <c r="Q544683" i="19"/>
  <c r="Q544684" i="19"/>
  <c r="Q544685" i="19"/>
  <c r="Q544686" i="19"/>
  <c r="Q544687" i="19"/>
  <c r="Q544688" i="19"/>
  <c r="Q544689" i="19"/>
  <c r="Q544690" i="19"/>
  <c r="Q544691" i="19"/>
  <c r="Q544692" i="19"/>
  <c r="Q544693" i="19"/>
  <c r="Q544694" i="19"/>
  <c r="Q544695" i="19"/>
  <c r="Q544696" i="19"/>
  <c r="Q544697" i="19"/>
  <c r="Q544698" i="19"/>
  <c r="Q544699" i="19"/>
  <c r="Q544700" i="19"/>
  <c r="Q544701" i="19"/>
  <c r="Q544702" i="19"/>
  <c r="Q544703" i="19"/>
  <c r="Q544704" i="19"/>
  <c r="Q544705" i="19"/>
  <c r="Q544706" i="19"/>
  <c r="Q544707" i="19"/>
  <c r="Q544708" i="19"/>
  <c r="Q544709" i="19"/>
  <c r="Q544710" i="19"/>
  <c r="Q544711" i="19"/>
  <c r="Q544712" i="19"/>
  <c r="Q544713" i="19"/>
  <c r="Q544714" i="19"/>
  <c r="Q544715" i="19"/>
  <c r="Q544716" i="19"/>
  <c r="Q544717" i="19"/>
  <c r="Q544718" i="19"/>
  <c r="Q544719" i="19"/>
  <c r="Q544720" i="19"/>
  <c r="Q544721" i="19"/>
  <c r="Q544722" i="19"/>
  <c r="Q544723" i="19"/>
  <c r="Q544724" i="19"/>
  <c r="Q544725" i="19"/>
  <c r="Q544726" i="19"/>
  <c r="Q544727" i="19"/>
  <c r="Q544728" i="19"/>
  <c r="Q544729" i="19"/>
  <c r="Q544730" i="19"/>
  <c r="Q544731" i="19"/>
  <c r="Q544732" i="19"/>
  <c r="Q544733" i="19"/>
  <c r="Q544734" i="19"/>
  <c r="Q544735" i="19"/>
  <c r="Q544736" i="19"/>
  <c r="Q544737" i="19"/>
  <c r="Q544738" i="19"/>
  <c r="Q544739" i="19"/>
  <c r="Q544740" i="19"/>
  <c r="Q544741" i="19"/>
  <c r="Q544742" i="19"/>
  <c r="Q544743" i="19"/>
  <c r="Q544744" i="19"/>
  <c r="Q544745" i="19"/>
  <c r="Q544746" i="19"/>
  <c r="Q544747" i="19"/>
  <c r="Q544748" i="19"/>
  <c r="Q544749" i="19"/>
  <c r="Q544750" i="19"/>
  <c r="Q544751" i="19"/>
  <c r="Q544752" i="19"/>
  <c r="Q544753" i="19"/>
  <c r="Q544754" i="19"/>
  <c r="Q544755" i="19"/>
  <c r="Q544756" i="19"/>
  <c r="Q544757" i="19"/>
  <c r="Q544758" i="19"/>
  <c r="Q544759" i="19"/>
  <c r="Q544760" i="19"/>
  <c r="Q544761" i="19"/>
  <c r="Q544762" i="19"/>
  <c r="Q544763" i="19"/>
  <c r="Q544764" i="19"/>
  <c r="Q544765" i="19"/>
  <c r="Q544766" i="19"/>
  <c r="Q544767" i="19"/>
  <c r="Q544768" i="19"/>
  <c r="Q544769" i="19"/>
  <c r="Q544770" i="19"/>
  <c r="Q544771" i="19"/>
  <c r="Q544772" i="19"/>
  <c r="Q544773" i="19"/>
  <c r="Q544774" i="19"/>
  <c r="Q544775" i="19"/>
  <c r="Q544776" i="19"/>
  <c r="Q544777" i="19"/>
  <c r="Q544778" i="19"/>
  <c r="Q544779" i="19"/>
  <c r="Q544780" i="19"/>
  <c r="Q544781" i="19"/>
  <c r="Q544782" i="19"/>
  <c r="Q544783" i="19"/>
  <c r="Q544784" i="19"/>
  <c r="Q544785" i="19"/>
  <c r="Q544786" i="19"/>
  <c r="Q544787" i="19"/>
  <c r="Q544788" i="19"/>
  <c r="Q544789" i="19"/>
  <c r="Q544790" i="19"/>
  <c r="Q544791" i="19"/>
  <c r="Q544792" i="19"/>
  <c r="Q544793" i="19"/>
  <c r="Q544794" i="19"/>
  <c r="Q544795" i="19"/>
  <c r="Q544796" i="19"/>
  <c r="Q544797" i="19"/>
  <c r="Q544798" i="19"/>
  <c r="Q544799" i="19"/>
  <c r="Q544800" i="19"/>
  <c r="Q544801" i="19"/>
  <c r="Q544802" i="19"/>
  <c r="Q544803" i="19"/>
  <c r="Q544804" i="19"/>
  <c r="Q544805" i="19"/>
  <c r="Q544806" i="19"/>
  <c r="Q544807" i="19"/>
  <c r="Q544808" i="19"/>
  <c r="Q544809" i="19"/>
  <c r="Q544810" i="19"/>
  <c r="Q544811" i="19"/>
  <c r="Q544812" i="19"/>
  <c r="Q544813" i="19"/>
  <c r="Q544814" i="19"/>
  <c r="Q544815" i="19"/>
  <c r="Q544816" i="19"/>
  <c r="Q544817" i="19"/>
  <c r="Q544818" i="19"/>
  <c r="Q544819" i="19"/>
  <c r="Q544820" i="19"/>
  <c r="Q544821" i="19"/>
  <c r="Q544822" i="19"/>
  <c r="Q544823" i="19"/>
  <c r="Q544824" i="19"/>
  <c r="Q544825" i="19"/>
  <c r="Q544826" i="19"/>
  <c r="Q544827" i="19"/>
  <c r="Q544828" i="19"/>
  <c r="Q544829" i="19"/>
  <c r="Q544830" i="19"/>
  <c r="Q544831" i="19"/>
  <c r="Q544832" i="19"/>
  <c r="Q544833" i="19"/>
  <c r="Q544834" i="19"/>
  <c r="Q544835" i="19"/>
  <c r="Q544836" i="19"/>
  <c r="Q544837" i="19"/>
  <c r="Q544838" i="19"/>
  <c r="Q544839" i="19"/>
  <c r="Q544840" i="19"/>
  <c r="Q544841" i="19"/>
  <c r="Q544842" i="19"/>
  <c r="Q544843" i="19"/>
  <c r="Q544844" i="19"/>
  <c r="Q544845" i="19"/>
  <c r="Q544846" i="19"/>
  <c r="Q544847" i="19"/>
  <c r="Q544848" i="19"/>
  <c r="Q544849" i="19"/>
  <c r="Q544850" i="19"/>
  <c r="Q544851" i="19"/>
  <c r="Q544852" i="19"/>
  <c r="Q544853" i="19"/>
  <c r="Q544854" i="19"/>
  <c r="Q544855" i="19"/>
  <c r="Q544856" i="19"/>
  <c r="Q544857" i="19"/>
  <c r="Q544858" i="19"/>
  <c r="Q544859" i="19"/>
  <c r="Q544860" i="19"/>
  <c r="Q544861" i="19"/>
  <c r="Q544862" i="19"/>
  <c r="Q544863" i="19"/>
  <c r="Q544864" i="19"/>
  <c r="Q544865" i="19"/>
  <c r="Q544866" i="19"/>
  <c r="Q544867" i="19"/>
  <c r="Q544868" i="19"/>
  <c r="Q544869" i="19"/>
  <c r="Q544870" i="19"/>
  <c r="Q544871" i="19"/>
  <c r="Q544872" i="19"/>
  <c r="Q544873" i="19"/>
  <c r="Q544874" i="19"/>
  <c r="Q544875" i="19"/>
  <c r="Q544876" i="19"/>
  <c r="Q544877" i="19"/>
  <c r="Q544878" i="19"/>
  <c r="Q544879" i="19"/>
  <c r="Q544880" i="19"/>
  <c r="Q544881" i="19"/>
  <c r="Q544882" i="19"/>
  <c r="Q544883" i="19"/>
  <c r="Q544884" i="19"/>
  <c r="Q544885" i="19"/>
  <c r="Q544886" i="19"/>
  <c r="Q544887" i="19"/>
  <c r="Q544888" i="19"/>
  <c r="Q544889" i="19"/>
  <c r="Q544890" i="19"/>
  <c r="Q544891" i="19"/>
  <c r="Q544892" i="19"/>
  <c r="Q544893" i="19"/>
  <c r="Q544894" i="19"/>
  <c r="Q544895" i="19"/>
  <c r="Q544896" i="19"/>
  <c r="Q544897" i="19"/>
  <c r="Q544898" i="19"/>
  <c r="Q544899" i="19"/>
  <c r="Q544900" i="19"/>
  <c r="Q544901" i="19"/>
  <c r="Q544902" i="19"/>
  <c r="Q544903" i="19"/>
  <c r="Q544904" i="19"/>
  <c r="Q544905" i="19"/>
  <c r="Q544906" i="19"/>
  <c r="Q544907" i="19"/>
  <c r="Q544908" i="19"/>
  <c r="Q544909" i="19"/>
  <c r="Q544910" i="19"/>
  <c r="Q544911" i="19"/>
  <c r="Q544912" i="19"/>
  <c r="Q544913" i="19"/>
  <c r="Q544914" i="19"/>
  <c r="Q544915" i="19"/>
  <c r="Q544916" i="19"/>
  <c r="Q544917" i="19"/>
  <c r="Q544918" i="19"/>
  <c r="Q544919" i="19"/>
  <c r="Q544920" i="19"/>
  <c r="Q544921" i="19"/>
  <c r="Q544922" i="19"/>
  <c r="Q544923" i="19"/>
  <c r="Q544924" i="19"/>
  <c r="Q544925" i="19"/>
  <c r="Q544926" i="19"/>
  <c r="Q544927" i="19"/>
  <c r="Q544928" i="19"/>
  <c r="Q544929" i="19"/>
  <c r="Q544930" i="19"/>
  <c r="Q544931" i="19"/>
  <c r="Q544932" i="19"/>
  <c r="Q544933" i="19"/>
  <c r="Q544934" i="19"/>
  <c r="Q544935" i="19"/>
  <c r="Q544936" i="19"/>
  <c r="Q544937" i="19"/>
  <c r="Q544938" i="19"/>
  <c r="Q544939" i="19"/>
  <c r="Q544940" i="19"/>
  <c r="Q544941" i="19"/>
  <c r="Q544942" i="19"/>
  <c r="Q544943" i="19"/>
  <c r="Q544944" i="19"/>
  <c r="Q544945" i="19"/>
  <c r="Q544946" i="19"/>
  <c r="Q544947" i="19"/>
  <c r="Q544948" i="19"/>
  <c r="Q544949" i="19"/>
  <c r="Q544950" i="19"/>
  <c r="Q544951" i="19"/>
  <c r="Q544952" i="19"/>
  <c r="Q544953" i="19"/>
  <c r="Q544954" i="19"/>
  <c r="Q544955" i="19"/>
  <c r="Q544956" i="19"/>
  <c r="Q544957" i="19"/>
  <c r="Q544958" i="19"/>
  <c r="Q544959" i="19"/>
  <c r="Q544960" i="19"/>
  <c r="Q544961" i="19"/>
  <c r="Q544962" i="19"/>
  <c r="Q544963" i="19"/>
  <c r="Q544964" i="19"/>
  <c r="Q544965" i="19"/>
  <c r="Q544966" i="19"/>
  <c r="Q544967" i="19"/>
  <c r="Q544968" i="19"/>
  <c r="Q544969" i="19"/>
  <c r="Q544970" i="19"/>
  <c r="Q544971" i="19"/>
  <c r="Q544972" i="19"/>
  <c r="Q544973" i="19"/>
  <c r="Q544974" i="19"/>
  <c r="Q544975" i="19"/>
  <c r="Q544976" i="19"/>
  <c r="Q544977" i="19"/>
  <c r="Q544978" i="19"/>
  <c r="Q544979" i="19"/>
  <c r="Q544980" i="19"/>
  <c r="Q544981" i="19"/>
  <c r="Q544982" i="19"/>
  <c r="Q544983" i="19"/>
  <c r="Q544984" i="19"/>
  <c r="Q544985" i="19"/>
  <c r="Q544986" i="19"/>
  <c r="Q544987" i="19"/>
  <c r="Q544988" i="19"/>
  <c r="Q544989" i="19"/>
  <c r="Q544990" i="19"/>
  <c r="Q544991" i="19"/>
  <c r="Q544992" i="19"/>
  <c r="Q544993" i="19"/>
  <c r="Q544994" i="19"/>
  <c r="Q544995" i="19"/>
  <c r="Q544996" i="19"/>
  <c r="Q544997" i="19"/>
  <c r="Q544998" i="19"/>
  <c r="Q544999" i="19"/>
  <c r="Q545000" i="19"/>
  <c r="Q545001" i="19"/>
  <c r="Q545002" i="19"/>
  <c r="Q545003" i="19"/>
  <c r="Q545004" i="19"/>
  <c r="Q545005" i="19"/>
  <c r="Q545006" i="19"/>
  <c r="Q545007" i="19"/>
  <c r="Q545008" i="19"/>
  <c r="Q545009" i="19"/>
  <c r="Q545010" i="19"/>
  <c r="Q545011" i="19"/>
  <c r="Q545012" i="19"/>
  <c r="Q545013" i="19"/>
  <c r="Q545014" i="19"/>
  <c r="Q545015" i="19"/>
  <c r="Q545016" i="19"/>
  <c r="Q545017" i="19"/>
  <c r="Q545018" i="19"/>
  <c r="Q545019" i="19"/>
  <c r="Q545020" i="19"/>
  <c r="Q545021" i="19"/>
  <c r="Q545022" i="19"/>
  <c r="Q545023" i="19"/>
  <c r="Q545024" i="19"/>
  <c r="Q545025" i="19"/>
  <c r="Q545026" i="19"/>
  <c r="Q545027" i="19"/>
  <c r="Q545028" i="19"/>
  <c r="Q545029" i="19"/>
  <c r="Q545030" i="19"/>
  <c r="Q545031" i="19"/>
  <c r="Q545032" i="19"/>
  <c r="Q545033" i="19"/>
  <c r="Q545034" i="19"/>
  <c r="Q545035" i="19"/>
  <c r="Q545036" i="19"/>
  <c r="Q545037" i="19"/>
  <c r="Q545038" i="19"/>
  <c r="Q545039" i="19"/>
  <c r="Q545040" i="19"/>
  <c r="Q545041" i="19"/>
  <c r="Q545042" i="19"/>
  <c r="Q545043" i="19"/>
  <c r="Q545044" i="19"/>
  <c r="Q545045" i="19"/>
  <c r="Q545046" i="19"/>
  <c r="Q545047" i="19"/>
  <c r="Q545048" i="19"/>
  <c r="Q545049" i="19"/>
  <c r="Q545050" i="19"/>
  <c r="Q545051" i="19"/>
  <c r="Q545052" i="19"/>
  <c r="Q545053" i="19"/>
  <c r="Q545054" i="19"/>
  <c r="Q545055" i="19"/>
  <c r="Q545056" i="19"/>
  <c r="Q545057" i="19"/>
  <c r="Q545058" i="19"/>
  <c r="Q545059" i="19"/>
  <c r="Q545060" i="19"/>
  <c r="Q545061" i="19"/>
  <c r="Q545062" i="19"/>
  <c r="Q545063" i="19"/>
  <c r="Q545064" i="19"/>
  <c r="Q545065" i="19"/>
  <c r="Q545066" i="19"/>
  <c r="Q545067" i="19"/>
  <c r="Q545068" i="19"/>
  <c r="Q545069" i="19"/>
  <c r="Q545070" i="19"/>
  <c r="Q545071" i="19"/>
  <c r="Q545072" i="19"/>
  <c r="Q545073" i="19"/>
  <c r="Q545074" i="19"/>
  <c r="Q545075" i="19"/>
  <c r="Q545076" i="19"/>
  <c r="Q545077" i="19"/>
  <c r="Q545078" i="19"/>
  <c r="Q545079" i="19"/>
  <c r="Q545080" i="19"/>
  <c r="Q545081" i="19"/>
  <c r="Q545082" i="19"/>
  <c r="Q545083" i="19"/>
  <c r="Q545084" i="19"/>
  <c r="Q545085" i="19"/>
  <c r="Q545086" i="19"/>
  <c r="Q545087" i="19"/>
  <c r="Q545088" i="19"/>
  <c r="Q545089" i="19"/>
  <c r="Q545090" i="19"/>
  <c r="Q545091" i="19"/>
  <c r="Q545092" i="19"/>
  <c r="Q545093" i="19"/>
  <c r="Q545094" i="19"/>
  <c r="Q545095" i="19"/>
  <c r="Q545096" i="19"/>
  <c r="Q545097" i="19"/>
  <c r="Q545098" i="19"/>
  <c r="Q545099" i="19"/>
  <c r="Q545100" i="19"/>
  <c r="Q545101" i="19"/>
  <c r="Q545102" i="19"/>
  <c r="Q545103" i="19"/>
  <c r="Q545104" i="19"/>
  <c r="Q545105" i="19"/>
  <c r="Q545106" i="19"/>
  <c r="Q545107" i="19"/>
  <c r="Q545108" i="19"/>
  <c r="Q545109" i="19"/>
  <c r="Q545110" i="19"/>
  <c r="Q545111" i="19"/>
  <c r="Q545112" i="19"/>
  <c r="Q545113" i="19"/>
  <c r="Q545114" i="19"/>
  <c r="Q545115" i="19"/>
  <c r="Q545116" i="19"/>
  <c r="Q545117" i="19"/>
  <c r="Q545118" i="19"/>
  <c r="Q545119" i="19"/>
  <c r="Q545120" i="19"/>
  <c r="Q545121" i="19"/>
  <c r="Q545122" i="19"/>
  <c r="Q545123" i="19"/>
  <c r="Q545124" i="19"/>
  <c r="Q545125" i="19"/>
  <c r="Q545126" i="19"/>
  <c r="Q545127" i="19"/>
  <c r="Q545128" i="19"/>
  <c r="Q545129" i="19"/>
  <c r="Q545130" i="19"/>
  <c r="Q545131" i="19"/>
  <c r="Q545132" i="19"/>
  <c r="Q545133" i="19"/>
  <c r="Q545134" i="19"/>
  <c r="Q545135" i="19"/>
  <c r="Q545136" i="19"/>
  <c r="Q545137" i="19"/>
  <c r="Q545138" i="19"/>
  <c r="Q545139" i="19"/>
  <c r="Q545140" i="19"/>
  <c r="Q545141" i="19"/>
  <c r="Q545142" i="19"/>
  <c r="Q545143" i="19"/>
  <c r="Q545144" i="19"/>
  <c r="Q545145" i="19"/>
  <c r="Q545146" i="19"/>
  <c r="Q545147" i="19"/>
  <c r="Q545148" i="19"/>
  <c r="Q545149" i="19"/>
  <c r="Q545150" i="19"/>
  <c r="Q545151" i="19"/>
  <c r="Q545152" i="19"/>
  <c r="Q545153" i="19"/>
  <c r="Q545154" i="19"/>
  <c r="Q545155" i="19"/>
  <c r="Q545156" i="19"/>
  <c r="Q545157" i="19"/>
  <c r="Q545158" i="19"/>
  <c r="Q545159" i="19"/>
  <c r="Q545160" i="19"/>
  <c r="Q545161" i="19"/>
  <c r="Q545162" i="19"/>
  <c r="Q545163" i="19"/>
  <c r="Q545164" i="19"/>
  <c r="Q545165" i="19"/>
  <c r="Q545166" i="19"/>
  <c r="Q545167" i="19"/>
  <c r="Q545168" i="19"/>
  <c r="Q545169" i="19"/>
  <c r="Q545170" i="19"/>
  <c r="Q545171" i="19"/>
  <c r="Q545172" i="19"/>
  <c r="Q545173" i="19"/>
  <c r="Q545174" i="19"/>
  <c r="Q545175" i="19"/>
  <c r="Q545176" i="19"/>
  <c r="Q545177" i="19"/>
  <c r="Q545178" i="19"/>
  <c r="Q545179" i="19"/>
  <c r="Q545180" i="19"/>
  <c r="Q545181" i="19"/>
  <c r="Q545182" i="19"/>
  <c r="Q545183" i="19"/>
  <c r="Q545184" i="19"/>
  <c r="Q545185" i="19"/>
  <c r="Q545186" i="19"/>
  <c r="Q545187" i="19"/>
  <c r="Q545188" i="19"/>
  <c r="Q545189" i="19"/>
  <c r="Q545190" i="19"/>
  <c r="Q545191" i="19"/>
  <c r="Q545192" i="19"/>
  <c r="Q545193" i="19"/>
  <c r="Q545194" i="19"/>
  <c r="Q545195" i="19"/>
  <c r="Q545196" i="19"/>
  <c r="Q545197" i="19"/>
  <c r="Q545198" i="19"/>
  <c r="Q545199" i="19"/>
  <c r="Q545200" i="19"/>
  <c r="Q545201" i="19"/>
  <c r="Q545202" i="19"/>
  <c r="Q545203" i="19"/>
  <c r="Q545204" i="19"/>
  <c r="Q545205" i="19"/>
  <c r="Q545206" i="19"/>
  <c r="Q545207" i="19"/>
  <c r="Q545208" i="19"/>
  <c r="Q545209" i="19"/>
  <c r="Q545210" i="19"/>
  <c r="Q545211" i="19"/>
  <c r="Q545212" i="19"/>
  <c r="Q545213" i="19"/>
  <c r="Q545214" i="19"/>
  <c r="Q545215" i="19"/>
  <c r="Q545216" i="19"/>
  <c r="Q545217" i="19"/>
  <c r="Q545218" i="19"/>
  <c r="Q545219" i="19"/>
  <c r="Q545220" i="19"/>
  <c r="Q545221" i="19"/>
  <c r="Q545222" i="19"/>
  <c r="Q545223" i="19"/>
  <c r="Q545224" i="19"/>
  <c r="Q545225" i="19"/>
  <c r="Q545226" i="19"/>
  <c r="Q545227" i="19"/>
  <c r="Q545228" i="19"/>
  <c r="Q545229" i="19"/>
  <c r="Q545230" i="19"/>
  <c r="Q545231" i="19"/>
  <c r="Q545232" i="19"/>
  <c r="Q545233" i="19"/>
  <c r="Q545234" i="19"/>
  <c r="Q545235" i="19"/>
  <c r="Q545236" i="19"/>
  <c r="Q545237" i="19"/>
  <c r="Q545238" i="19"/>
  <c r="Q545239" i="19"/>
  <c r="Q545240" i="19"/>
  <c r="Q545241" i="19"/>
  <c r="Q545242" i="19"/>
  <c r="Q545243" i="19"/>
  <c r="Q545244" i="19"/>
  <c r="Q545245" i="19"/>
  <c r="Q545246" i="19"/>
  <c r="Q545247" i="19"/>
  <c r="Q545248" i="19"/>
  <c r="Q545249" i="19"/>
  <c r="Q545250" i="19"/>
  <c r="Q545251" i="19"/>
  <c r="Q545252" i="19"/>
  <c r="Q545253" i="19"/>
  <c r="Q545254" i="19"/>
  <c r="Q545255" i="19"/>
  <c r="Q545256" i="19"/>
  <c r="Q545257" i="19"/>
  <c r="Q545258" i="19"/>
  <c r="Q545259" i="19"/>
  <c r="Q545260" i="19"/>
  <c r="Q545261" i="19"/>
  <c r="Q545262" i="19"/>
  <c r="Q545263" i="19"/>
  <c r="Q545264" i="19"/>
  <c r="Q545265" i="19"/>
  <c r="Q545266" i="19"/>
  <c r="Q545267" i="19"/>
  <c r="Q545268" i="19"/>
  <c r="Q545269" i="19"/>
  <c r="Q545270" i="19"/>
  <c r="Q545271" i="19"/>
  <c r="Q545272" i="19"/>
  <c r="Q545273" i="19"/>
  <c r="Q545274" i="19"/>
  <c r="Q545275" i="19"/>
  <c r="Q545276" i="19"/>
  <c r="Q545277" i="19"/>
  <c r="Q545278" i="19"/>
  <c r="Q545279" i="19"/>
  <c r="Q545280" i="19"/>
  <c r="Q545281" i="19"/>
  <c r="Q545282" i="19"/>
  <c r="Q545283" i="19"/>
  <c r="Q545284" i="19"/>
  <c r="Q545285" i="19"/>
  <c r="Q545286" i="19"/>
  <c r="Q545287" i="19"/>
  <c r="Q545288" i="19"/>
  <c r="Q545289" i="19"/>
  <c r="Q545290" i="19"/>
  <c r="Q545291" i="19"/>
  <c r="Q545292" i="19"/>
  <c r="Q545293" i="19"/>
  <c r="Q545294" i="19"/>
  <c r="Q545295" i="19"/>
  <c r="Q545296" i="19"/>
  <c r="Q545297" i="19"/>
  <c r="Q545298" i="19"/>
  <c r="Q545299" i="19"/>
  <c r="Q545300" i="19"/>
  <c r="Q545301" i="19"/>
  <c r="Q545302" i="19"/>
  <c r="Q545303" i="19"/>
  <c r="Q545304" i="19"/>
  <c r="Q545305" i="19"/>
  <c r="Q545306" i="19"/>
  <c r="Q545307" i="19"/>
  <c r="Q545308" i="19"/>
  <c r="Q545309" i="19"/>
  <c r="Q545310" i="19"/>
  <c r="Q545311" i="19"/>
  <c r="Q545312" i="19"/>
  <c r="Q545313" i="19"/>
  <c r="Q545314" i="19"/>
  <c r="Q545315" i="19"/>
  <c r="Q545316" i="19"/>
  <c r="Q545317" i="19"/>
  <c r="Q545318" i="19"/>
  <c r="Q545319" i="19"/>
  <c r="Q545320" i="19"/>
  <c r="Q545321" i="19"/>
  <c r="Q545322" i="19"/>
  <c r="Q545323" i="19"/>
  <c r="Q545324" i="19"/>
  <c r="Q545325" i="19"/>
  <c r="Q545326" i="19"/>
  <c r="Q545327" i="19"/>
  <c r="Q545328" i="19"/>
  <c r="Q545329" i="19"/>
  <c r="Q545330" i="19"/>
  <c r="Q545331" i="19"/>
  <c r="Q545332" i="19"/>
  <c r="Q545333" i="19"/>
  <c r="Q545334" i="19"/>
  <c r="Q545335" i="19"/>
  <c r="Q545336" i="19"/>
  <c r="Q545337" i="19"/>
  <c r="Q545338" i="19"/>
  <c r="Q545339" i="19"/>
  <c r="Q545340" i="19"/>
  <c r="Q545341" i="19"/>
  <c r="Q545342" i="19"/>
  <c r="Q545343" i="19"/>
  <c r="Q545344" i="19"/>
  <c r="Q545345" i="19"/>
  <c r="Q545346" i="19"/>
  <c r="Q545347" i="19"/>
  <c r="Q545348" i="19"/>
  <c r="Q545349" i="19"/>
  <c r="Q545350" i="19"/>
  <c r="Q545351" i="19"/>
  <c r="Q545352" i="19"/>
  <c r="Q545353" i="19"/>
  <c r="Q545354" i="19"/>
  <c r="Q545355" i="19"/>
  <c r="Q545356" i="19"/>
  <c r="Q545357" i="19"/>
  <c r="Q545358" i="19"/>
  <c r="Q545359" i="19"/>
  <c r="Q545360" i="19"/>
  <c r="Q545361" i="19"/>
  <c r="Q545362" i="19"/>
  <c r="Q545363" i="19"/>
  <c r="Q545364" i="19"/>
  <c r="Q545365" i="19"/>
  <c r="Q545366" i="19"/>
  <c r="Q545367" i="19"/>
  <c r="Q545368" i="19"/>
  <c r="Q545369" i="19"/>
  <c r="Q545370" i="19"/>
  <c r="Q545371" i="19"/>
  <c r="Q545372" i="19"/>
  <c r="Q545373" i="19"/>
  <c r="Q545374" i="19"/>
  <c r="Q545375" i="19"/>
  <c r="Q545376" i="19"/>
  <c r="Q545377" i="19"/>
  <c r="Q545378" i="19"/>
  <c r="Q545379" i="19"/>
  <c r="Q545380" i="19"/>
  <c r="Q545381" i="19"/>
  <c r="Q545382" i="19"/>
  <c r="Q545383" i="19"/>
  <c r="Q545384" i="19"/>
  <c r="Q545385" i="19"/>
  <c r="Q545386" i="19"/>
  <c r="Q545387" i="19"/>
  <c r="Q545388" i="19"/>
  <c r="Q545389" i="19"/>
  <c r="Q545390" i="19"/>
  <c r="Q545391" i="19"/>
  <c r="Q545392" i="19"/>
  <c r="Q545393" i="19"/>
  <c r="Q545394" i="19"/>
  <c r="Q545395" i="19"/>
  <c r="Q545396" i="19"/>
  <c r="Q545397" i="19"/>
  <c r="Q545398" i="19"/>
  <c r="Q545399" i="19"/>
  <c r="Q545400" i="19"/>
  <c r="Q545401" i="19"/>
  <c r="Q545402" i="19"/>
  <c r="Q545403" i="19"/>
  <c r="Q545404" i="19"/>
  <c r="Q545405" i="19"/>
  <c r="Q545406" i="19"/>
  <c r="Q545407" i="19"/>
  <c r="Q545408" i="19"/>
  <c r="Q545409" i="19"/>
  <c r="Q545410" i="19"/>
  <c r="Q545411" i="19"/>
  <c r="Q545412" i="19"/>
  <c r="Q545413" i="19"/>
  <c r="Q545414" i="19"/>
  <c r="Q545415" i="19"/>
  <c r="Q545416" i="19"/>
  <c r="Q545417" i="19"/>
  <c r="Q545418" i="19"/>
  <c r="Q545419" i="19"/>
  <c r="Q545420" i="19"/>
  <c r="Q545421" i="19"/>
  <c r="Q545422" i="19"/>
  <c r="Q545423" i="19"/>
  <c r="Q545424" i="19"/>
  <c r="Q545425" i="19"/>
  <c r="Q545426" i="19"/>
  <c r="Q545427" i="19"/>
  <c r="Q545428" i="19"/>
  <c r="Q545429" i="19"/>
  <c r="Q545430" i="19"/>
  <c r="Q545431" i="19"/>
  <c r="Q545432" i="19"/>
  <c r="Q545433" i="19"/>
  <c r="Q545434" i="19"/>
  <c r="Q545435" i="19"/>
  <c r="Q545436" i="19"/>
  <c r="Q545437" i="19"/>
  <c r="Q545438" i="19"/>
  <c r="Q545439" i="19"/>
  <c r="Q545440" i="19"/>
  <c r="Q545441" i="19"/>
  <c r="Q545442" i="19"/>
  <c r="Q545443" i="19"/>
  <c r="Q545444" i="19"/>
  <c r="Q545445" i="19"/>
  <c r="Q545446" i="19"/>
  <c r="Q545447" i="19"/>
  <c r="Q545448" i="19"/>
  <c r="Q545449" i="19"/>
  <c r="Q545450" i="19"/>
  <c r="Q545451" i="19"/>
  <c r="Q545452" i="19"/>
  <c r="Q545453" i="19"/>
  <c r="Q545454" i="19"/>
  <c r="Q545455" i="19"/>
  <c r="Q545456" i="19"/>
  <c r="Q545457" i="19"/>
  <c r="Q545458" i="19"/>
  <c r="Q545459" i="19"/>
  <c r="Q545460" i="19"/>
  <c r="Q545461" i="19"/>
  <c r="Q545462" i="19"/>
  <c r="Q545463" i="19"/>
  <c r="Q545464" i="19"/>
  <c r="Q545465" i="19"/>
  <c r="Q545466" i="19"/>
  <c r="Q545467" i="19"/>
  <c r="Q545468" i="19"/>
  <c r="Q545469" i="19"/>
  <c r="Q545470" i="19"/>
  <c r="Q545471" i="19"/>
  <c r="Q545472" i="19"/>
  <c r="Q545473" i="19"/>
  <c r="Q545474" i="19"/>
  <c r="Q545475" i="19"/>
  <c r="Q545476" i="19"/>
  <c r="Q545477" i="19"/>
  <c r="Q545478" i="19"/>
  <c r="Q545479" i="19"/>
  <c r="Q545480" i="19"/>
  <c r="Q545481" i="19"/>
  <c r="Q545482" i="19"/>
  <c r="Q545483" i="19"/>
  <c r="Q545484" i="19"/>
  <c r="Q545485" i="19"/>
  <c r="Q545486" i="19"/>
  <c r="Q545487" i="19"/>
  <c r="Q545488" i="19"/>
  <c r="Q545489" i="19"/>
  <c r="Q545490" i="19"/>
  <c r="Q545491" i="19"/>
  <c r="Q545492" i="19"/>
  <c r="Q545493" i="19"/>
  <c r="Q545494" i="19"/>
  <c r="Q545495" i="19"/>
  <c r="Q545496" i="19"/>
  <c r="Q545497" i="19"/>
  <c r="Q545498" i="19"/>
  <c r="Q545499" i="19"/>
  <c r="Q545500" i="19"/>
  <c r="Q545501" i="19"/>
  <c r="Q545502" i="19"/>
  <c r="Q545503" i="19"/>
  <c r="Q545504" i="19"/>
  <c r="Q545505" i="19"/>
  <c r="Q545506" i="19"/>
  <c r="Q545507" i="19"/>
  <c r="Q545508" i="19"/>
  <c r="Q545509" i="19"/>
  <c r="Q545510" i="19"/>
  <c r="Q545511" i="19"/>
  <c r="Q545512" i="19"/>
  <c r="Q545513" i="19"/>
  <c r="Q545514" i="19"/>
  <c r="Q545515" i="19"/>
  <c r="Q545516" i="19"/>
  <c r="Q545517" i="19"/>
  <c r="Q545518" i="19"/>
  <c r="Q545519" i="19"/>
  <c r="Q545520" i="19"/>
  <c r="Q545521" i="19"/>
  <c r="Q545522" i="19"/>
  <c r="Q545523" i="19"/>
  <c r="Q545524" i="19"/>
  <c r="Q545525" i="19"/>
  <c r="Q545526" i="19"/>
  <c r="Q545527" i="19"/>
  <c r="Q545528" i="19"/>
  <c r="Q545529" i="19"/>
  <c r="Q545530" i="19"/>
  <c r="Q545531" i="19"/>
  <c r="Q545532" i="19"/>
  <c r="Q545533" i="19"/>
  <c r="Q545534" i="19"/>
  <c r="Q545535" i="19"/>
  <c r="Q545536" i="19"/>
  <c r="Q545537" i="19"/>
  <c r="Q545538" i="19"/>
  <c r="Q545539" i="19"/>
  <c r="Q545540" i="19"/>
  <c r="Q545541" i="19"/>
  <c r="Q545542" i="19"/>
  <c r="Q545543" i="19"/>
  <c r="Q545544" i="19"/>
  <c r="Q545545" i="19"/>
  <c r="Q545546" i="19"/>
  <c r="Q545547" i="19"/>
  <c r="Q545548" i="19"/>
  <c r="Q545549" i="19"/>
  <c r="Q545550" i="19"/>
  <c r="Q545551" i="19"/>
  <c r="Q545552" i="19"/>
  <c r="Q545553" i="19"/>
  <c r="Q545554" i="19"/>
  <c r="Q545555" i="19"/>
  <c r="Q545556" i="19"/>
  <c r="Q545557" i="19"/>
  <c r="Q545558" i="19"/>
  <c r="Q545559" i="19"/>
  <c r="Q545560" i="19"/>
  <c r="Q545561" i="19"/>
  <c r="Q545562" i="19"/>
  <c r="Q545563" i="19"/>
  <c r="Q545564" i="19"/>
  <c r="Q545565" i="19"/>
  <c r="Q545566" i="19"/>
  <c r="Q545567" i="19"/>
  <c r="Q545568" i="19"/>
  <c r="Q545569" i="19"/>
  <c r="Q545570" i="19"/>
  <c r="Q545571" i="19"/>
  <c r="Q545572" i="19"/>
  <c r="Q545573" i="19"/>
  <c r="Q545574" i="19"/>
  <c r="Q545575" i="19"/>
  <c r="Q545576" i="19"/>
  <c r="Q545577" i="19"/>
  <c r="Q545578" i="19"/>
  <c r="Q545579" i="19"/>
  <c r="Q545580" i="19"/>
  <c r="Q545581" i="19"/>
  <c r="Q545582" i="19"/>
  <c r="Q545583" i="19"/>
  <c r="Q545584" i="19"/>
  <c r="Q545585" i="19"/>
  <c r="Q545586" i="19"/>
  <c r="Q545587" i="19"/>
  <c r="Q545588" i="19"/>
  <c r="Q545589" i="19"/>
  <c r="Q545590" i="19"/>
  <c r="Q545591" i="19"/>
  <c r="Q545592" i="19"/>
  <c r="Q545593" i="19"/>
  <c r="Q545594" i="19"/>
  <c r="Q545595" i="19"/>
  <c r="Q545596" i="19"/>
  <c r="Q545597" i="19"/>
  <c r="Q545598" i="19"/>
  <c r="Q545599" i="19"/>
  <c r="Q545600" i="19"/>
  <c r="Q545601" i="19"/>
  <c r="Q545602" i="19"/>
  <c r="Q545603" i="19"/>
  <c r="Q545604" i="19"/>
  <c r="Q545605" i="19"/>
  <c r="Q545606" i="19"/>
  <c r="Q545607" i="19"/>
  <c r="Q545608" i="19"/>
  <c r="Q545609" i="19"/>
  <c r="Q545610" i="19"/>
  <c r="Q545611" i="19"/>
  <c r="Q545612" i="19"/>
  <c r="Q545613" i="19"/>
  <c r="Q545614" i="19"/>
  <c r="Q545615" i="19"/>
  <c r="Q545616" i="19"/>
  <c r="Q545617" i="19"/>
  <c r="Q545618" i="19"/>
  <c r="Q545619" i="19"/>
  <c r="Q545620" i="19"/>
  <c r="Q545621" i="19"/>
  <c r="Q545622" i="19"/>
  <c r="Q545623" i="19"/>
  <c r="Q545624" i="19"/>
  <c r="Q545625" i="19"/>
  <c r="Q545626" i="19"/>
  <c r="Q545627" i="19"/>
  <c r="Q545628" i="19"/>
  <c r="Q545629" i="19"/>
  <c r="Q545630" i="19"/>
  <c r="Q545631" i="19"/>
  <c r="Q545632" i="19"/>
  <c r="Q545633" i="19"/>
  <c r="Q545634" i="19"/>
  <c r="Q545635" i="19"/>
  <c r="Q545636" i="19"/>
  <c r="Q545637" i="19"/>
  <c r="Q545638" i="19"/>
  <c r="Q545639" i="19"/>
  <c r="Q545640" i="19"/>
  <c r="Q545641" i="19"/>
  <c r="Q545642" i="19"/>
  <c r="Q545643" i="19"/>
  <c r="Q545644" i="19"/>
  <c r="Q545645" i="19"/>
  <c r="Q545646" i="19"/>
  <c r="Q545647" i="19"/>
  <c r="Q545648" i="19"/>
  <c r="Q545649" i="19"/>
  <c r="Q545650" i="19"/>
  <c r="Q545651" i="19"/>
  <c r="Q545652" i="19"/>
  <c r="Q545653" i="19"/>
  <c r="Q545654" i="19"/>
  <c r="Q545655" i="19"/>
  <c r="Q545656" i="19"/>
  <c r="Q545657" i="19"/>
  <c r="Q545658" i="19"/>
  <c r="Q545659" i="19"/>
  <c r="Q545660" i="19"/>
  <c r="Q545661" i="19"/>
  <c r="Q545662" i="19"/>
  <c r="Q545663" i="19"/>
  <c r="Q545664" i="19"/>
  <c r="Q545665" i="19"/>
  <c r="Q545666" i="19"/>
  <c r="Q545667" i="19"/>
  <c r="Q545668" i="19"/>
  <c r="Q545669" i="19"/>
  <c r="Q545670" i="19"/>
  <c r="Q545671" i="19"/>
  <c r="Q545672" i="19"/>
  <c r="Q545673" i="19"/>
  <c r="Q545674" i="19"/>
  <c r="Q545675" i="19"/>
  <c r="Q545676" i="19"/>
  <c r="Q545677" i="19"/>
  <c r="Q545678" i="19"/>
  <c r="Q545679" i="19"/>
  <c r="Q545680" i="19"/>
  <c r="Q545681" i="19"/>
  <c r="Q545682" i="19"/>
  <c r="Q545683" i="19"/>
  <c r="Q545684" i="19"/>
  <c r="Q545685" i="19"/>
  <c r="Q545686" i="19"/>
  <c r="Q545687" i="19"/>
  <c r="Q545688" i="19"/>
  <c r="Q545689" i="19"/>
  <c r="Q545690" i="19"/>
  <c r="Q545691" i="19"/>
  <c r="Q545692" i="19"/>
  <c r="Q545693" i="19"/>
  <c r="Q545694" i="19"/>
  <c r="Q545695" i="19"/>
  <c r="Q545696" i="19"/>
  <c r="Q545697" i="19"/>
  <c r="Q545698" i="19"/>
  <c r="Q545699" i="19"/>
  <c r="Q545700" i="19"/>
  <c r="Q545701" i="19"/>
  <c r="Q545702" i="19"/>
  <c r="Q545703" i="19"/>
  <c r="Q545704" i="19"/>
  <c r="Q545705" i="19"/>
  <c r="Q545706" i="19"/>
  <c r="Q545707" i="19"/>
  <c r="Q545708" i="19"/>
  <c r="Q545709" i="19"/>
  <c r="Q545710" i="19"/>
  <c r="Q545711" i="19"/>
  <c r="Q545712" i="19"/>
  <c r="Q545713" i="19"/>
  <c r="Q545714" i="19"/>
  <c r="Q545715" i="19"/>
  <c r="Q545716" i="19"/>
  <c r="Q545717" i="19"/>
  <c r="Q545718" i="19"/>
  <c r="Q545719" i="19"/>
  <c r="Q545720" i="19"/>
  <c r="Q545721" i="19"/>
  <c r="Q545722" i="19"/>
  <c r="Q545723" i="19"/>
  <c r="Q545724" i="19"/>
  <c r="Q545725" i="19"/>
  <c r="Q545726" i="19"/>
  <c r="Q545727" i="19"/>
  <c r="Q545728" i="19"/>
  <c r="Q545729" i="19"/>
  <c r="Q545730" i="19"/>
  <c r="Q545731" i="19"/>
  <c r="Q545732" i="19"/>
  <c r="Q545733" i="19"/>
  <c r="Q545734" i="19"/>
  <c r="Q545735" i="19"/>
  <c r="Q545736" i="19"/>
  <c r="Q545737" i="19"/>
  <c r="Q545738" i="19"/>
  <c r="Q545739" i="19"/>
  <c r="Q545740" i="19"/>
  <c r="Q545741" i="19"/>
  <c r="Q545742" i="19"/>
  <c r="Q545743" i="19"/>
  <c r="Q545744" i="19"/>
  <c r="Q545745" i="19"/>
  <c r="Q545746" i="19"/>
  <c r="Q545747" i="19"/>
  <c r="Q545748" i="19"/>
  <c r="Q545749" i="19"/>
  <c r="Q545750" i="19"/>
  <c r="Q545751" i="19"/>
  <c r="Q545752" i="19"/>
  <c r="Q545753" i="19"/>
  <c r="Q545754" i="19"/>
  <c r="Q545755" i="19"/>
  <c r="Q545756" i="19"/>
  <c r="Q545757" i="19"/>
  <c r="Q545758" i="19"/>
  <c r="Q545759" i="19"/>
  <c r="Q545760" i="19"/>
  <c r="Q545761" i="19"/>
  <c r="Q545762" i="19"/>
  <c r="Q545763" i="19"/>
  <c r="Q545764" i="19"/>
  <c r="Q545765" i="19"/>
  <c r="Q545766" i="19"/>
  <c r="Q545767" i="19"/>
  <c r="Q545768" i="19"/>
  <c r="Q545769" i="19"/>
  <c r="Q545770" i="19"/>
  <c r="Q545771" i="19"/>
  <c r="Q545772" i="19"/>
  <c r="Q545773" i="19"/>
  <c r="Q545774" i="19"/>
  <c r="Q545775" i="19"/>
  <c r="Q545776" i="19"/>
  <c r="Q545777" i="19"/>
  <c r="Q545778" i="19"/>
  <c r="Q545779" i="19"/>
  <c r="Q545780" i="19"/>
  <c r="Q545781" i="19"/>
  <c r="Q545782" i="19"/>
  <c r="Q545783" i="19"/>
  <c r="Q545784" i="19"/>
  <c r="Q545785" i="19"/>
  <c r="Q545786" i="19"/>
  <c r="Q545787" i="19"/>
  <c r="Q545788" i="19"/>
  <c r="Q545789" i="19"/>
  <c r="Q545790" i="19"/>
  <c r="Q545791" i="19"/>
  <c r="Q545792" i="19"/>
  <c r="Q545793" i="19"/>
  <c r="Q545794" i="19"/>
  <c r="Q545795" i="19"/>
  <c r="Q545796" i="19"/>
  <c r="Q545797" i="19"/>
  <c r="Q545798" i="19"/>
  <c r="Q545799" i="19"/>
  <c r="Q545800" i="19"/>
  <c r="Q545801" i="19"/>
  <c r="Q545802" i="19"/>
  <c r="Q545803" i="19"/>
  <c r="Q545804" i="19"/>
  <c r="Q545805" i="19"/>
  <c r="Q545806" i="19"/>
  <c r="Q545807" i="19"/>
  <c r="Q545808" i="19"/>
  <c r="Q545809" i="19"/>
  <c r="Q545810" i="19"/>
  <c r="Q545811" i="19"/>
  <c r="Q545812" i="19"/>
  <c r="Q545813" i="19"/>
  <c r="Q545814" i="19"/>
  <c r="Q545815" i="19"/>
  <c r="Q545816" i="19"/>
  <c r="Q545817" i="19"/>
  <c r="Q545818" i="19"/>
  <c r="Q545819" i="19"/>
  <c r="Q545820" i="19"/>
  <c r="Q545821" i="19"/>
  <c r="Q545822" i="19"/>
  <c r="Q545823" i="19"/>
  <c r="Q545824" i="19"/>
  <c r="Q545825" i="19"/>
  <c r="Q545826" i="19"/>
  <c r="Q545827" i="19"/>
  <c r="Q545828" i="19"/>
  <c r="Q545829" i="19"/>
  <c r="Q545830" i="19"/>
  <c r="Q545831" i="19"/>
  <c r="Q545832" i="19"/>
  <c r="Q545833" i="19"/>
  <c r="Q545834" i="19"/>
  <c r="Q545835" i="19"/>
  <c r="Q545836" i="19"/>
  <c r="Q545837" i="19"/>
  <c r="Q545838" i="19"/>
  <c r="Q545839" i="19"/>
  <c r="Q545840" i="19"/>
  <c r="Q545841" i="19"/>
  <c r="Q545842" i="19"/>
  <c r="Q545843" i="19"/>
  <c r="Q545844" i="19"/>
  <c r="Q545845" i="19"/>
  <c r="Q545846" i="19"/>
  <c r="Q545847" i="19"/>
  <c r="Q545848" i="19"/>
  <c r="Q545849" i="19"/>
  <c r="Q545850" i="19"/>
  <c r="Q545851" i="19"/>
  <c r="Q545852" i="19"/>
  <c r="Q545853" i="19"/>
  <c r="Q545854" i="19"/>
  <c r="Q545855" i="19"/>
  <c r="Q545856" i="19"/>
  <c r="Q545857" i="19"/>
  <c r="Q545858" i="19"/>
  <c r="Q545859" i="19"/>
  <c r="Q545860" i="19"/>
  <c r="Q545861" i="19"/>
  <c r="Q545862" i="19"/>
  <c r="Q545863" i="19"/>
  <c r="Q545864" i="19"/>
  <c r="Q545865" i="19"/>
  <c r="Q545866" i="19"/>
  <c r="Q545867" i="19"/>
  <c r="Q545868" i="19"/>
  <c r="Q545869" i="19"/>
  <c r="Q545870" i="19"/>
  <c r="Q545871" i="19"/>
  <c r="Q545872" i="19"/>
  <c r="Q545873" i="19"/>
  <c r="Q545874" i="19"/>
  <c r="Q545875" i="19"/>
  <c r="Q545876" i="19"/>
  <c r="Q545877" i="19"/>
  <c r="Q545878" i="19"/>
  <c r="Q545879" i="19"/>
  <c r="Q545880" i="19"/>
  <c r="Q545881" i="19"/>
  <c r="Q545882" i="19"/>
  <c r="Q545883" i="19"/>
  <c r="Q545884" i="19"/>
  <c r="Q545885" i="19"/>
  <c r="Q545886" i="19"/>
  <c r="Q545887" i="19"/>
  <c r="Q545888" i="19"/>
  <c r="Q545889" i="19"/>
  <c r="Q545890" i="19"/>
  <c r="Q545891" i="19"/>
  <c r="Q545892" i="19"/>
  <c r="Q545893" i="19"/>
  <c r="Q545894" i="19"/>
  <c r="Q545895" i="19"/>
  <c r="Q545896" i="19"/>
  <c r="Q545897" i="19"/>
  <c r="Q545898" i="19"/>
  <c r="Q545899" i="19"/>
  <c r="Q545900" i="19"/>
  <c r="Q545901" i="19"/>
  <c r="Q545902" i="19"/>
  <c r="Q545903" i="19"/>
  <c r="Q545904" i="19"/>
  <c r="Q545905" i="19"/>
  <c r="Q545906" i="19"/>
  <c r="Q545907" i="19"/>
  <c r="Q545908" i="19"/>
  <c r="Q545909" i="19"/>
  <c r="Q545910" i="19"/>
  <c r="Q545911" i="19"/>
  <c r="Q545912" i="19"/>
  <c r="Q545913" i="19"/>
  <c r="Q545914" i="19"/>
  <c r="Q545915" i="19"/>
  <c r="Q545916" i="19"/>
  <c r="Q545917" i="19"/>
  <c r="Q545918" i="19"/>
  <c r="Q545919" i="19"/>
  <c r="Q545920" i="19"/>
  <c r="Q545921" i="19"/>
  <c r="Q545922" i="19"/>
  <c r="Q545923" i="19"/>
  <c r="Q545924" i="19"/>
  <c r="Q545925" i="19"/>
  <c r="Q545926" i="19"/>
  <c r="Q545927" i="19"/>
  <c r="Q545928" i="19"/>
  <c r="Q545929" i="19"/>
  <c r="Q545930" i="19"/>
  <c r="Q545931" i="19"/>
  <c r="Q545932" i="19"/>
  <c r="Q545933" i="19"/>
  <c r="Q545934" i="19"/>
  <c r="Q545935" i="19"/>
  <c r="Q545936" i="19"/>
  <c r="Q545937" i="19"/>
  <c r="Q545938" i="19"/>
  <c r="Q545939" i="19"/>
  <c r="Q545940" i="19"/>
  <c r="Q545941" i="19"/>
  <c r="Q545942" i="19"/>
  <c r="Q545943" i="19"/>
  <c r="Q545944" i="19"/>
  <c r="Q545945" i="19"/>
  <c r="Q545946" i="19"/>
  <c r="Q545947" i="19"/>
  <c r="Q545948" i="19"/>
  <c r="Q545949" i="19"/>
  <c r="Q545950" i="19"/>
  <c r="Q545951" i="19"/>
  <c r="Q545952" i="19"/>
  <c r="Q545953" i="19"/>
  <c r="Q545954" i="19"/>
  <c r="Q545955" i="19"/>
  <c r="Q545956" i="19"/>
  <c r="Q545957" i="19"/>
  <c r="Q545958" i="19"/>
  <c r="Q545959" i="19"/>
  <c r="Q545960" i="19"/>
  <c r="Q545961" i="19"/>
  <c r="Q545962" i="19"/>
  <c r="Q545963" i="19"/>
  <c r="Q545964" i="19"/>
  <c r="Q545965" i="19"/>
  <c r="Q545966" i="19"/>
  <c r="Q545967" i="19"/>
  <c r="Q545968" i="19"/>
  <c r="Q545969" i="19"/>
  <c r="Q545970" i="19"/>
  <c r="Q545971" i="19"/>
  <c r="Q545972" i="19"/>
  <c r="Q545973" i="19"/>
  <c r="Q545974" i="19"/>
  <c r="Q545975" i="19"/>
  <c r="Q545976" i="19"/>
  <c r="Q545977" i="19"/>
  <c r="Q545978" i="19"/>
  <c r="Q545979" i="19"/>
  <c r="Q545980" i="19"/>
  <c r="Q545981" i="19"/>
  <c r="Q545982" i="19"/>
  <c r="Q545983" i="19"/>
  <c r="Q545984" i="19"/>
  <c r="Q545985" i="19"/>
  <c r="Q545986" i="19"/>
  <c r="Q545987" i="19"/>
  <c r="Q545988" i="19"/>
  <c r="Q545989" i="19"/>
  <c r="Q545990" i="19"/>
  <c r="Q545991" i="19"/>
  <c r="Q545992" i="19"/>
  <c r="Q545993" i="19"/>
  <c r="Q545994" i="19"/>
  <c r="Q545995" i="19"/>
  <c r="Q545996" i="19"/>
  <c r="Q545997" i="19"/>
  <c r="Q545998" i="19"/>
  <c r="Q545999" i="19"/>
  <c r="Q546000" i="19"/>
  <c r="Q546001" i="19"/>
  <c r="Q546002" i="19"/>
  <c r="Q546003" i="19"/>
  <c r="Q546004" i="19"/>
  <c r="Q546005" i="19"/>
  <c r="Q546006" i="19"/>
  <c r="Q546007" i="19"/>
  <c r="Q546008" i="19"/>
  <c r="Q546009" i="19"/>
  <c r="Q546010" i="19"/>
  <c r="Q546011" i="19"/>
  <c r="Q546012" i="19"/>
  <c r="Q546013" i="19"/>
  <c r="Q546014" i="19"/>
  <c r="Q546015" i="19"/>
  <c r="Q546016" i="19"/>
  <c r="Q546017" i="19"/>
  <c r="Q546018" i="19"/>
  <c r="Q546019" i="19"/>
  <c r="Q546020" i="19"/>
  <c r="Q546021" i="19"/>
  <c r="Q546022" i="19"/>
  <c r="Q546023" i="19"/>
  <c r="Q546024" i="19"/>
  <c r="Q546025" i="19"/>
  <c r="Q546026" i="19"/>
  <c r="Q546027" i="19"/>
  <c r="Q546028" i="19"/>
  <c r="Q546029" i="19"/>
  <c r="Q546030" i="19"/>
  <c r="Q546031" i="19"/>
  <c r="Q546032" i="19"/>
  <c r="Q546033" i="19"/>
  <c r="Q546034" i="19"/>
  <c r="Q546035" i="19"/>
  <c r="Q546036" i="19"/>
  <c r="Q546037" i="19"/>
  <c r="Q546038" i="19"/>
  <c r="Q546039" i="19"/>
  <c r="Q546040" i="19"/>
  <c r="Q546041" i="19"/>
  <c r="Q546042" i="19"/>
  <c r="Q546043" i="19"/>
  <c r="Q546044" i="19"/>
  <c r="Q546045" i="19"/>
  <c r="Q546046" i="19"/>
  <c r="Q546047" i="19"/>
  <c r="Q546048" i="19"/>
  <c r="Q546049" i="19"/>
  <c r="Q546050" i="19"/>
  <c r="Q546051" i="19"/>
  <c r="Q546052" i="19"/>
  <c r="Q546053" i="19"/>
  <c r="Q546054" i="19"/>
  <c r="Q546055" i="19"/>
  <c r="Q546056" i="19"/>
  <c r="Q546057" i="19"/>
  <c r="Q546058" i="19"/>
  <c r="Q546059" i="19"/>
  <c r="Q546060" i="19"/>
  <c r="Q546061" i="19"/>
  <c r="Q546062" i="19"/>
  <c r="Q546063" i="19"/>
  <c r="Q546064" i="19"/>
  <c r="Q546065" i="19"/>
  <c r="Q546066" i="19"/>
  <c r="Q546067" i="19"/>
  <c r="Q546068" i="19"/>
  <c r="Q546069" i="19"/>
  <c r="Q546070" i="19"/>
  <c r="Q546071" i="19"/>
  <c r="Q546072" i="19"/>
  <c r="Q546073" i="19"/>
  <c r="Q546074" i="19"/>
  <c r="Q546075" i="19"/>
  <c r="Q546076" i="19"/>
  <c r="Q546077" i="19"/>
  <c r="Q546078" i="19"/>
  <c r="Q546079" i="19"/>
  <c r="Q546080" i="19"/>
  <c r="Q546081" i="19"/>
  <c r="Q546082" i="19"/>
  <c r="Q546083" i="19"/>
  <c r="Q546084" i="19"/>
  <c r="Q546085" i="19"/>
  <c r="Q546086" i="19"/>
  <c r="Q546087" i="19"/>
  <c r="Q546088" i="19"/>
  <c r="Q546089" i="19"/>
  <c r="Q546090" i="19"/>
  <c r="Q546091" i="19"/>
  <c r="Q546092" i="19"/>
  <c r="Q546093" i="19"/>
  <c r="Q546094" i="19"/>
  <c r="Q546095" i="19"/>
  <c r="Q546096" i="19"/>
  <c r="Q546097" i="19"/>
  <c r="Q546098" i="19"/>
  <c r="Q546099" i="19"/>
  <c r="Q546100" i="19"/>
  <c r="Q546101" i="19"/>
  <c r="Q546102" i="19"/>
  <c r="Q546103" i="19"/>
  <c r="Q546104" i="19"/>
  <c r="Q546105" i="19"/>
  <c r="Q546106" i="19"/>
  <c r="Q546107" i="19"/>
  <c r="Q546108" i="19"/>
  <c r="Q546109" i="19"/>
  <c r="Q546110" i="19"/>
  <c r="Q546111" i="19"/>
  <c r="Q546112" i="19"/>
  <c r="Q546113" i="19"/>
  <c r="Q546114" i="19"/>
  <c r="Q546115" i="19"/>
  <c r="Q546116" i="19"/>
  <c r="Q546117" i="19"/>
  <c r="Q546118" i="19"/>
  <c r="Q546119" i="19"/>
  <c r="Q546120" i="19"/>
  <c r="Q546121" i="19"/>
  <c r="Q546122" i="19"/>
  <c r="Q546123" i="19"/>
  <c r="Q546124" i="19"/>
  <c r="Q546125" i="19"/>
  <c r="Q546126" i="19"/>
  <c r="Q546127" i="19"/>
  <c r="Q546128" i="19"/>
  <c r="Q546129" i="19"/>
  <c r="Q546130" i="19"/>
  <c r="Q546131" i="19"/>
  <c r="Q546132" i="19"/>
  <c r="Q546133" i="19"/>
  <c r="Q546134" i="19"/>
  <c r="Q546135" i="19"/>
  <c r="Q546136" i="19"/>
  <c r="Q546137" i="19"/>
  <c r="Q546138" i="19"/>
  <c r="Q546139" i="19"/>
  <c r="Q546140" i="19"/>
  <c r="Q546141" i="19"/>
  <c r="Q546142" i="19"/>
  <c r="Q546143" i="19"/>
  <c r="Q546144" i="19"/>
  <c r="Q546145" i="19"/>
  <c r="Q546146" i="19"/>
  <c r="Q546147" i="19"/>
  <c r="Q546148" i="19"/>
  <c r="Q546149" i="19"/>
  <c r="Q546150" i="19"/>
  <c r="Q546151" i="19"/>
  <c r="Q546152" i="19"/>
  <c r="Q546153" i="19"/>
  <c r="Q546154" i="19"/>
  <c r="Q546155" i="19"/>
  <c r="Q546156" i="19"/>
  <c r="Q546157" i="19"/>
  <c r="Q546158" i="19"/>
  <c r="Q546159" i="19"/>
  <c r="Q546160" i="19"/>
  <c r="Q546161" i="19"/>
  <c r="Q546162" i="19"/>
  <c r="Q546163" i="19"/>
  <c r="Q546164" i="19"/>
  <c r="Q546165" i="19"/>
  <c r="Q546166" i="19"/>
  <c r="Q546167" i="19"/>
  <c r="Q546168" i="19"/>
  <c r="Q546169" i="19"/>
  <c r="Q546170" i="19"/>
  <c r="Q546171" i="19"/>
  <c r="Q546172" i="19"/>
  <c r="Q546173" i="19"/>
  <c r="Q546174" i="19"/>
  <c r="Q546175" i="19"/>
  <c r="Q546176" i="19"/>
  <c r="Q546177" i="19"/>
  <c r="Q546178" i="19"/>
  <c r="Q546179" i="19"/>
  <c r="Q546180" i="19"/>
  <c r="Q546181" i="19"/>
  <c r="Q546182" i="19"/>
  <c r="Q546183" i="19"/>
  <c r="Q546184" i="19"/>
  <c r="Q546185" i="19"/>
  <c r="Q546186" i="19"/>
  <c r="Q546187" i="19"/>
  <c r="Q546188" i="19"/>
  <c r="Q546189" i="19"/>
  <c r="Q546190" i="19"/>
  <c r="Q546191" i="19"/>
  <c r="Q546192" i="19"/>
  <c r="Q546193" i="19"/>
  <c r="Q546194" i="19"/>
  <c r="Q546195" i="19"/>
  <c r="Q546196" i="19"/>
  <c r="Q546197" i="19"/>
  <c r="Q546198" i="19"/>
  <c r="Q546199" i="19"/>
  <c r="Q546200" i="19"/>
  <c r="Q546201" i="19"/>
  <c r="Q546202" i="19"/>
  <c r="Q546203" i="19"/>
  <c r="Q546204" i="19"/>
  <c r="Q546205" i="19"/>
  <c r="Q546206" i="19"/>
  <c r="Q546207" i="19"/>
  <c r="Q546208" i="19"/>
  <c r="Q546209" i="19"/>
  <c r="Q546210" i="19"/>
  <c r="Q546211" i="19"/>
  <c r="Q546212" i="19"/>
  <c r="Q546213" i="19"/>
  <c r="Q546214" i="19"/>
  <c r="Q546215" i="19"/>
  <c r="Q546216" i="19"/>
  <c r="Q546217" i="19"/>
  <c r="Q546218" i="19"/>
  <c r="Q546219" i="19"/>
  <c r="Q546220" i="19"/>
  <c r="Q546221" i="19"/>
  <c r="Q546222" i="19"/>
  <c r="Q546223" i="19"/>
  <c r="Q546224" i="19"/>
  <c r="Q546225" i="19"/>
  <c r="Q546226" i="19"/>
  <c r="Q546227" i="19"/>
  <c r="Q546228" i="19"/>
  <c r="Q546229" i="19"/>
  <c r="Q546230" i="19"/>
  <c r="Q546231" i="19"/>
  <c r="Q546232" i="19"/>
  <c r="Q546233" i="19"/>
  <c r="Q546234" i="19"/>
  <c r="Q546235" i="19"/>
  <c r="Q546236" i="19"/>
  <c r="Q546237" i="19"/>
  <c r="Q546238" i="19"/>
  <c r="Q546239" i="19"/>
  <c r="Q546240" i="19"/>
  <c r="Q546241" i="19"/>
  <c r="Q546242" i="19"/>
  <c r="Q546243" i="19"/>
  <c r="Q546244" i="19"/>
  <c r="Q546245" i="19"/>
  <c r="Q546246" i="19"/>
  <c r="Q546247" i="19"/>
  <c r="Q546248" i="19"/>
  <c r="Q546249" i="19"/>
  <c r="Q546250" i="19"/>
  <c r="Q546251" i="19"/>
  <c r="Q546252" i="19"/>
  <c r="Q546253" i="19"/>
  <c r="Q546254" i="19"/>
  <c r="Q546255" i="19"/>
  <c r="Q546256" i="19"/>
  <c r="Q546257" i="19"/>
  <c r="Q546258" i="19"/>
  <c r="Q546259" i="19"/>
  <c r="Q546260" i="19"/>
  <c r="Q546261" i="19"/>
  <c r="Q546262" i="19"/>
  <c r="Q546263" i="19"/>
  <c r="Q546264" i="19"/>
  <c r="Q546265" i="19"/>
  <c r="Q546266" i="19"/>
  <c r="Q546267" i="19"/>
  <c r="Q546268" i="19"/>
  <c r="Q546269" i="19"/>
  <c r="Q546270" i="19"/>
  <c r="Q546271" i="19"/>
  <c r="Q546272" i="19"/>
  <c r="Q546273" i="19"/>
  <c r="Q546274" i="19"/>
  <c r="Q546275" i="19"/>
  <c r="Q546276" i="19"/>
  <c r="Q546277" i="19"/>
  <c r="Q546278" i="19"/>
  <c r="Q546279" i="19"/>
  <c r="Q546280" i="19"/>
  <c r="Q546281" i="19"/>
  <c r="Q546282" i="19"/>
  <c r="Q546283" i="19"/>
  <c r="Q546284" i="19"/>
  <c r="Q546285" i="19"/>
  <c r="Q546286" i="19"/>
  <c r="Q546287" i="19"/>
  <c r="Q546288" i="19"/>
  <c r="Q546289" i="19"/>
  <c r="Q546290" i="19"/>
  <c r="Q546291" i="19"/>
  <c r="Q546292" i="19"/>
  <c r="Q546293" i="19"/>
  <c r="Q546294" i="19"/>
  <c r="Q546295" i="19"/>
  <c r="Q546296" i="19"/>
  <c r="Q546297" i="19"/>
  <c r="Q546298" i="19"/>
  <c r="Q546299" i="19"/>
  <c r="Q546300" i="19"/>
  <c r="Q546301" i="19"/>
  <c r="Q546302" i="19"/>
  <c r="Q546303" i="19"/>
  <c r="Q546304" i="19"/>
  <c r="Q546305" i="19"/>
  <c r="Q546306" i="19"/>
  <c r="Q546307" i="19"/>
  <c r="Q546308" i="19"/>
  <c r="Q546309" i="19"/>
  <c r="Q546310" i="19"/>
  <c r="Q546311" i="19"/>
  <c r="Q546312" i="19"/>
  <c r="Q546313" i="19"/>
  <c r="Q546314" i="19"/>
  <c r="Q546315" i="19"/>
  <c r="Q546316" i="19"/>
  <c r="Q546317" i="19"/>
  <c r="Q546318" i="19"/>
  <c r="Q546319" i="19"/>
  <c r="Q546320" i="19"/>
  <c r="Q546321" i="19"/>
  <c r="Q546322" i="19"/>
  <c r="Q546323" i="19"/>
  <c r="Q546324" i="19"/>
  <c r="Q546325" i="19"/>
  <c r="Q546326" i="19"/>
  <c r="Q546327" i="19"/>
  <c r="Q546328" i="19"/>
  <c r="Q546329" i="19"/>
  <c r="Q546330" i="19"/>
  <c r="Q546331" i="19"/>
  <c r="Q546332" i="19"/>
  <c r="Q546333" i="19"/>
  <c r="Q546334" i="19"/>
  <c r="Q546335" i="19"/>
  <c r="Q546336" i="19"/>
  <c r="Q546337" i="19"/>
  <c r="Q546338" i="19"/>
  <c r="Q546339" i="19"/>
  <c r="Q546340" i="19"/>
  <c r="Q546341" i="19"/>
  <c r="Q546342" i="19"/>
  <c r="Q546343" i="19"/>
  <c r="Q546344" i="19"/>
  <c r="Q546345" i="19"/>
  <c r="Q546346" i="19"/>
  <c r="Q546347" i="19"/>
  <c r="Q546348" i="19"/>
  <c r="Q546349" i="19"/>
  <c r="Q546350" i="19"/>
  <c r="Q546351" i="19"/>
  <c r="Q546352" i="19"/>
  <c r="Q546353" i="19"/>
  <c r="Q546354" i="19"/>
  <c r="Q546355" i="19"/>
  <c r="Q546356" i="19"/>
  <c r="Q546357" i="19"/>
  <c r="Q546358" i="19"/>
  <c r="Q546359" i="19"/>
  <c r="Q546360" i="19"/>
  <c r="Q546361" i="19"/>
  <c r="Q546362" i="19"/>
  <c r="Q546363" i="19"/>
  <c r="Q546364" i="19"/>
  <c r="Q546365" i="19"/>
  <c r="Q546366" i="19"/>
  <c r="Q546367" i="19"/>
  <c r="Q546368" i="19"/>
  <c r="Q546369" i="19"/>
  <c r="Q546370" i="19"/>
  <c r="Q546371" i="19"/>
  <c r="Q546372" i="19"/>
  <c r="Q546373" i="19"/>
  <c r="Q546374" i="19"/>
  <c r="Q546375" i="19"/>
  <c r="Q546376" i="19"/>
  <c r="Q546377" i="19"/>
  <c r="Q546378" i="19"/>
  <c r="Q546379" i="19"/>
  <c r="Q546380" i="19"/>
  <c r="Q546381" i="19"/>
  <c r="Q546382" i="19"/>
  <c r="Q546383" i="19"/>
  <c r="Q546384" i="19"/>
  <c r="Q546385" i="19"/>
  <c r="Q546386" i="19"/>
  <c r="Q546387" i="19"/>
  <c r="Q546388" i="19"/>
  <c r="Q546389" i="19"/>
  <c r="Q546390" i="19"/>
  <c r="Q546391" i="19"/>
  <c r="Q546392" i="19"/>
  <c r="Q546393" i="19"/>
  <c r="Q546394" i="19"/>
  <c r="Q546395" i="19"/>
  <c r="Q546396" i="19"/>
  <c r="Q546397" i="19"/>
  <c r="Q546398" i="19"/>
  <c r="Q546399" i="19"/>
  <c r="Q546400" i="19"/>
  <c r="Q546401" i="19"/>
  <c r="Q546402" i="19"/>
  <c r="Q546403" i="19"/>
  <c r="Q546404" i="19"/>
  <c r="Q546405" i="19"/>
  <c r="Q546406" i="19"/>
  <c r="Q546407" i="19"/>
  <c r="Q546408" i="19"/>
  <c r="Q546409" i="19"/>
  <c r="Q546410" i="19"/>
  <c r="Q546411" i="19"/>
  <c r="Q546412" i="19"/>
  <c r="Q546413" i="19"/>
  <c r="Q546414" i="19"/>
  <c r="Q546415" i="19"/>
  <c r="Q546416" i="19"/>
  <c r="Q546417" i="19"/>
  <c r="Q546418" i="19"/>
  <c r="Q546419" i="19"/>
  <c r="Q546420" i="19"/>
  <c r="Q546421" i="19"/>
  <c r="Q546422" i="19"/>
  <c r="Q546423" i="19"/>
  <c r="Q546424" i="19"/>
  <c r="Q546425" i="19"/>
  <c r="Q546426" i="19"/>
  <c r="Q546427" i="19"/>
  <c r="Q546428" i="19"/>
  <c r="Q546429" i="19"/>
  <c r="Q546430" i="19"/>
  <c r="Q546431" i="19"/>
  <c r="Q546432" i="19"/>
  <c r="Q546433" i="19"/>
  <c r="Q546434" i="19"/>
  <c r="Q546435" i="19"/>
  <c r="Q546436" i="19"/>
  <c r="Q546437" i="19"/>
  <c r="Q546438" i="19"/>
  <c r="Q546439" i="19"/>
  <c r="Q546440" i="19"/>
  <c r="Q546441" i="19"/>
  <c r="Q546442" i="19"/>
  <c r="Q546443" i="19"/>
  <c r="Q546444" i="19"/>
  <c r="Q546445" i="19"/>
  <c r="Q546446" i="19"/>
  <c r="Q546447" i="19"/>
  <c r="Q546448" i="19"/>
  <c r="Q546449" i="19"/>
  <c r="Q546450" i="19"/>
  <c r="Q546451" i="19"/>
  <c r="Q546452" i="19"/>
  <c r="Q546453" i="19"/>
  <c r="Q546454" i="19"/>
  <c r="Q546455" i="19"/>
  <c r="Q546456" i="19"/>
  <c r="Q546457" i="19"/>
  <c r="Q546458" i="19"/>
  <c r="Q546459" i="19"/>
  <c r="Q546460" i="19"/>
  <c r="Q546461" i="19"/>
  <c r="Q546462" i="19"/>
  <c r="Q546463" i="19"/>
  <c r="Q546464" i="19"/>
  <c r="Q546465" i="19"/>
  <c r="Q546466" i="19"/>
  <c r="Q546467" i="19"/>
  <c r="Q546468" i="19"/>
  <c r="Q546469" i="19"/>
  <c r="Q546470" i="19"/>
  <c r="Q546471" i="19"/>
  <c r="Q546472" i="19"/>
  <c r="Q546473" i="19"/>
  <c r="Q546474" i="19"/>
  <c r="Q546475" i="19"/>
  <c r="Q546476" i="19"/>
  <c r="Q546477" i="19"/>
  <c r="Q546478" i="19"/>
  <c r="Q546479" i="19"/>
  <c r="Q546480" i="19"/>
  <c r="Q546481" i="19"/>
  <c r="Q546482" i="19"/>
  <c r="Q546483" i="19"/>
  <c r="Q546484" i="19"/>
  <c r="Q546485" i="19"/>
  <c r="Q546486" i="19"/>
  <c r="Q546487" i="19"/>
  <c r="Q546488" i="19"/>
  <c r="Q546489" i="19"/>
  <c r="Q546490" i="19"/>
  <c r="Q546491" i="19"/>
  <c r="Q546492" i="19"/>
  <c r="Q546493" i="19"/>
  <c r="Q546494" i="19"/>
  <c r="Q546495" i="19"/>
  <c r="Q546496" i="19"/>
  <c r="Q546497" i="19"/>
  <c r="Q546498" i="19"/>
  <c r="Q546499" i="19"/>
  <c r="Q546500" i="19"/>
  <c r="Q546501" i="19"/>
  <c r="Q546502" i="19"/>
  <c r="Q546503" i="19"/>
  <c r="Q546504" i="19"/>
  <c r="Q546505" i="19"/>
  <c r="Q546506" i="19"/>
  <c r="Q546507" i="19"/>
  <c r="Q546508" i="19"/>
  <c r="Q546509" i="19"/>
  <c r="Q546510" i="19"/>
  <c r="Q546511" i="19"/>
  <c r="Q546512" i="19"/>
  <c r="Q546513" i="19"/>
  <c r="Q546514" i="19"/>
  <c r="Q546515" i="19"/>
  <c r="Q546516" i="19"/>
  <c r="Q546517" i="19"/>
  <c r="Q546518" i="19"/>
  <c r="Q546519" i="19"/>
  <c r="Q546520" i="19"/>
  <c r="Q546521" i="19"/>
  <c r="Q546522" i="19"/>
  <c r="Q546523" i="19"/>
  <c r="Q546524" i="19"/>
  <c r="Q546525" i="19"/>
  <c r="Q546526" i="19"/>
  <c r="Q546527" i="19"/>
  <c r="Q546528" i="19"/>
  <c r="Q546529" i="19"/>
  <c r="Q546530" i="19"/>
  <c r="Q546531" i="19"/>
  <c r="Q546532" i="19"/>
  <c r="Q546533" i="19"/>
  <c r="Q546534" i="19"/>
  <c r="Q546535" i="19"/>
  <c r="Q546536" i="19"/>
  <c r="Q546537" i="19"/>
  <c r="Q546538" i="19"/>
  <c r="Q546539" i="19"/>
  <c r="Q546540" i="19"/>
  <c r="Q546541" i="19"/>
  <c r="Q546542" i="19"/>
  <c r="Q546543" i="19"/>
  <c r="Q546544" i="19"/>
  <c r="Q546545" i="19"/>
  <c r="Q546546" i="19"/>
  <c r="Q546547" i="19"/>
  <c r="Q546548" i="19"/>
  <c r="Q546549" i="19"/>
  <c r="Q546550" i="19"/>
  <c r="Q546551" i="19"/>
  <c r="Q546552" i="19"/>
  <c r="Q546553" i="19"/>
  <c r="Q546554" i="19"/>
  <c r="Q546555" i="19"/>
  <c r="Q546556" i="19"/>
  <c r="Q546557" i="19"/>
  <c r="Q546558" i="19"/>
  <c r="Q546559" i="19"/>
  <c r="Q546560" i="19"/>
  <c r="Q546561" i="19"/>
  <c r="Q546562" i="19"/>
  <c r="Q546563" i="19"/>
  <c r="Q546564" i="19"/>
  <c r="Q546565" i="19"/>
  <c r="Q546566" i="19"/>
  <c r="Q546567" i="19"/>
  <c r="Q546568" i="19"/>
  <c r="Q546569" i="19"/>
  <c r="Q546570" i="19"/>
  <c r="Q546571" i="19"/>
  <c r="Q546572" i="19"/>
  <c r="Q546573" i="19"/>
  <c r="Q546574" i="19"/>
  <c r="Q546575" i="19"/>
  <c r="Q546576" i="19"/>
  <c r="Q546577" i="19"/>
  <c r="Q546578" i="19"/>
  <c r="Q546579" i="19"/>
  <c r="Q546580" i="19"/>
  <c r="Q546581" i="19"/>
  <c r="Q546582" i="19"/>
  <c r="Q546583" i="19"/>
  <c r="Q546584" i="19"/>
  <c r="Q546585" i="19"/>
  <c r="Q546586" i="19"/>
  <c r="Q546587" i="19"/>
  <c r="Q546588" i="19"/>
  <c r="Q546589" i="19"/>
  <c r="Q546590" i="19"/>
  <c r="Q546591" i="19"/>
  <c r="Q546592" i="19"/>
  <c r="Q546593" i="19"/>
  <c r="Q546594" i="19"/>
  <c r="Q546595" i="19"/>
  <c r="Q546596" i="19"/>
  <c r="Q546597" i="19"/>
  <c r="Q546598" i="19"/>
  <c r="Q546599" i="19"/>
  <c r="Q546600" i="19"/>
  <c r="Q546601" i="19"/>
  <c r="Q546602" i="19"/>
  <c r="Q546603" i="19"/>
  <c r="Q546604" i="19"/>
  <c r="Q546605" i="19"/>
  <c r="Q546606" i="19"/>
  <c r="Q546607" i="19"/>
  <c r="Q546608" i="19"/>
  <c r="Q546609" i="19"/>
  <c r="Q546610" i="19"/>
  <c r="Q546611" i="19"/>
  <c r="Q546612" i="19"/>
  <c r="Q546613" i="19"/>
  <c r="Q546614" i="19"/>
  <c r="Q546615" i="19"/>
  <c r="Q546616" i="19"/>
  <c r="Q546617" i="19"/>
  <c r="Q546618" i="19"/>
  <c r="Q546619" i="19"/>
  <c r="Q546620" i="19"/>
  <c r="Q546621" i="19"/>
  <c r="Q546622" i="19"/>
  <c r="Q546623" i="19"/>
  <c r="Q546624" i="19"/>
  <c r="Q546625" i="19"/>
  <c r="Q546626" i="19"/>
  <c r="Q546627" i="19"/>
  <c r="Q546628" i="19"/>
  <c r="Q546629" i="19"/>
  <c r="Q546630" i="19"/>
  <c r="Q546631" i="19"/>
  <c r="Q546632" i="19"/>
  <c r="Q546633" i="19"/>
  <c r="Q546634" i="19"/>
  <c r="Q546635" i="19"/>
  <c r="Q546636" i="19"/>
  <c r="Q546637" i="19"/>
  <c r="Q546638" i="19"/>
  <c r="Q546639" i="19"/>
  <c r="Q546640" i="19"/>
  <c r="Q546641" i="19"/>
  <c r="Q546642" i="19"/>
  <c r="Q546643" i="19"/>
  <c r="Q546644" i="19"/>
  <c r="Q546645" i="19"/>
  <c r="Q546646" i="19"/>
  <c r="Q546647" i="19"/>
  <c r="Q546648" i="19"/>
  <c r="Q546649" i="19"/>
  <c r="Q546650" i="19"/>
  <c r="Q546651" i="19"/>
  <c r="Q546652" i="19"/>
  <c r="Q546653" i="19"/>
  <c r="Q546654" i="19"/>
  <c r="Q546655" i="19"/>
  <c r="Q546656" i="19"/>
  <c r="Q546657" i="19"/>
  <c r="Q546658" i="19"/>
  <c r="Q546659" i="19"/>
  <c r="Q546660" i="19"/>
  <c r="Q546661" i="19"/>
  <c r="Q546662" i="19"/>
  <c r="Q546663" i="19"/>
  <c r="Q546664" i="19"/>
  <c r="Q546665" i="19"/>
  <c r="Q546666" i="19"/>
  <c r="Q546667" i="19"/>
  <c r="Q546668" i="19"/>
  <c r="Q546669" i="19"/>
  <c r="Q546670" i="19"/>
  <c r="Q546671" i="19"/>
  <c r="Q546672" i="19"/>
  <c r="Q546673" i="19"/>
  <c r="Q546674" i="19"/>
  <c r="Q546675" i="19"/>
  <c r="Q546676" i="19"/>
  <c r="Q546677" i="19"/>
  <c r="Q546678" i="19"/>
  <c r="Q546679" i="19"/>
  <c r="Q546680" i="19"/>
  <c r="Q546681" i="19"/>
  <c r="Q546682" i="19"/>
  <c r="Q546683" i="19"/>
  <c r="Q546684" i="19"/>
  <c r="Q546685" i="19"/>
  <c r="Q546686" i="19"/>
  <c r="Q546687" i="19"/>
  <c r="Q546688" i="19"/>
  <c r="Q546689" i="19"/>
  <c r="Q546690" i="19"/>
  <c r="Q546691" i="19"/>
  <c r="Q546692" i="19"/>
  <c r="Q546693" i="19"/>
  <c r="Q546694" i="19"/>
  <c r="Q546695" i="19"/>
  <c r="Q546696" i="19"/>
  <c r="Q546697" i="19"/>
  <c r="Q546698" i="19"/>
  <c r="Q546699" i="19"/>
  <c r="Q546700" i="19"/>
  <c r="Q546701" i="19"/>
  <c r="Q546702" i="19"/>
  <c r="Q546703" i="19"/>
  <c r="Q546704" i="19"/>
  <c r="Q546705" i="19"/>
  <c r="Q546706" i="19"/>
  <c r="Q546707" i="19"/>
  <c r="Q546708" i="19"/>
  <c r="Q546709" i="19"/>
  <c r="Q546710" i="19"/>
  <c r="Q546711" i="19"/>
  <c r="Q546712" i="19"/>
  <c r="Q546713" i="19"/>
  <c r="Q546714" i="19"/>
  <c r="Q546715" i="19"/>
  <c r="Q546716" i="19"/>
  <c r="Q546717" i="19"/>
  <c r="Q546718" i="19"/>
  <c r="Q546719" i="19"/>
  <c r="Q546720" i="19"/>
  <c r="Q546721" i="19"/>
  <c r="Q546722" i="19"/>
  <c r="Q546723" i="19"/>
  <c r="Q546724" i="19"/>
  <c r="Q546725" i="19"/>
  <c r="Q546726" i="19"/>
  <c r="Q546727" i="19"/>
  <c r="Q546728" i="19"/>
  <c r="Q546729" i="19"/>
  <c r="Q546730" i="19"/>
  <c r="Q546731" i="19"/>
  <c r="Q546732" i="19"/>
  <c r="Q546733" i="19"/>
  <c r="Q546734" i="19"/>
  <c r="Q546735" i="19"/>
  <c r="Q546736" i="19"/>
  <c r="Q546737" i="19"/>
  <c r="Q546738" i="19"/>
  <c r="Q546739" i="19"/>
  <c r="Q546740" i="19"/>
  <c r="Q546741" i="19"/>
  <c r="Q546742" i="19"/>
  <c r="Q546743" i="19"/>
  <c r="Q546744" i="19"/>
  <c r="Q546745" i="19"/>
  <c r="Q546746" i="19"/>
  <c r="Q546747" i="19"/>
  <c r="Q546748" i="19"/>
  <c r="Q546749" i="19"/>
  <c r="Q546750" i="19"/>
  <c r="Q546751" i="19"/>
  <c r="Q546752" i="19"/>
  <c r="Q546753" i="19"/>
  <c r="Q546754" i="19"/>
  <c r="Q546755" i="19"/>
  <c r="Q546756" i="19"/>
  <c r="Q546757" i="19"/>
  <c r="Q546758" i="19"/>
  <c r="Q546759" i="19"/>
  <c r="Q546760" i="19"/>
  <c r="Q546761" i="19"/>
  <c r="Q546762" i="19"/>
  <c r="Q546763" i="19"/>
  <c r="Q546764" i="19"/>
  <c r="Q546765" i="19"/>
  <c r="Q546766" i="19"/>
  <c r="Q546767" i="19"/>
  <c r="Q546768" i="19"/>
  <c r="Q546769" i="19"/>
  <c r="Q546770" i="19"/>
  <c r="Q546771" i="19"/>
  <c r="Q546772" i="19"/>
  <c r="Q546773" i="19"/>
  <c r="Q546774" i="19"/>
  <c r="Q546775" i="19"/>
  <c r="Q546776" i="19"/>
  <c r="Q546777" i="19"/>
  <c r="Q546778" i="19"/>
  <c r="Q546779" i="19"/>
  <c r="Q546780" i="19"/>
  <c r="Q546781" i="19"/>
  <c r="Q546782" i="19"/>
  <c r="Q546783" i="19"/>
  <c r="Q546784" i="19"/>
  <c r="Q546785" i="19"/>
  <c r="Q546786" i="19"/>
  <c r="Q546787" i="19"/>
  <c r="Q546788" i="19"/>
  <c r="Q546789" i="19"/>
  <c r="Q546790" i="19"/>
  <c r="Q546791" i="19"/>
  <c r="Q546792" i="19"/>
  <c r="Q546793" i="19"/>
  <c r="Q546794" i="19"/>
  <c r="Q546795" i="19"/>
  <c r="Q546796" i="19"/>
  <c r="Q546797" i="19"/>
  <c r="Q546798" i="19"/>
  <c r="Q546799" i="19"/>
  <c r="Q546800" i="19"/>
  <c r="Q546801" i="19"/>
  <c r="Q546802" i="19"/>
  <c r="Q546803" i="19"/>
  <c r="Q546804" i="19"/>
  <c r="Q546805" i="19"/>
  <c r="Q546806" i="19"/>
  <c r="Q546807" i="19"/>
  <c r="Q546808" i="19"/>
  <c r="Q546809" i="19"/>
  <c r="Q546810" i="19"/>
  <c r="Q546811" i="19"/>
  <c r="Q546812" i="19"/>
  <c r="Q546813" i="19"/>
  <c r="Q546814" i="19"/>
  <c r="Q546815" i="19"/>
  <c r="Q546816" i="19"/>
  <c r="Q546817" i="19"/>
  <c r="Q546818" i="19"/>
  <c r="Q546819" i="19"/>
  <c r="Q546820" i="19"/>
  <c r="Q546821" i="19"/>
  <c r="Q546822" i="19"/>
  <c r="Q546823" i="19"/>
  <c r="Q546824" i="19"/>
  <c r="Q546825" i="19"/>
  <c r="Q546826" i="19"/>
  <c r="Q546827" i="19"/>
  <c r="Q546828" i="19"/>
  <c r="Q546829" i="19"/>
  <c r="Q546830" i="19"/>
  <c r="Q546831" i="19"/>
  <c r="Q546832" i="19"/>
  <c r="Q546833" i="19"/>
  <c r="Q546834" i="19"/>
  <c r="Q546835" i="19"/>
  <c r="Q546836" i="19"/>
  <c r="Q546837" i="19"/>
  <c r="Q546838" i="19"/>
  <c r="Q546839" i="19"/>
  <c r="Q546840" i="19"/>
  <c r="Q546841" i="19"/>
  <c r="Q546842" i="19"/>
  <c r="Q546843" i="19"/>
  <c r="Q546844" i="19"/>
  <c r="Q546845" i="19"/>
  <c r="Q546846" i="19"/>
  <c r="Q546847" i="19"/>
  <c r="Q546848" i="19"/>
  <c r="Q546849" i="19"/>
  <c r="Q546850" i="19"/>
  <c r="Q546851" i="19"/>
  <c r="Q546852" i="19"/>
  <c r="Q546853" i="19"/>
  <c r="Q546854" i="19"/>
  <c r="Q546855" i="19"/>
  <c r="Q546856" i="19"/>
  <c r="Q546857" i="19"/>
  <c r="Q546858" i="19"/>
  <c r="Q546859" i="19"/>
  <c r="Q546860" i="19"/>
  <c r="Q546861" i="19"/>
  <c r="Q546862" i="19"/>
  <c r="Q546863" i="19"/>
  <c r="Q546864" i="19"/>
  <c r="Q546865" i="19"/>
  <c r="Q546866" i="19"/>
  <c r="Q546867" i="19"/>
  <c r="Q546868" i="19"/>
  <c r="Q546869" i="19"/>
  <c r="Q546870" i="19"/>
  <c r="Q546871" i="19"/>
  <c r="Q546872" i="19"/>
  <c r="Q546873" i="19"/>
  <c r="Q546874" i="19"/>
  <c r="Q546875" i="19"/>
  <c r="Q546876" i="19"/>
  <c r="Q546877" i="19"/>
  <c r="Q546878" i="19"/>
  <c r="Q546879" i="19"/>
  <c r="Q546880" i="19"/>
  <c r="Q546881" i="19"/>
  <c r="Q546882" i="19"/>
  <c r="Q546883" i="19"/>
  <c r="Q546884" i="19"/>
  <c r="Q546885" i="19"/>
  <c r="Q546886" i="19"/>
  <c r="Q546887" i="19"/>
  <c r="Q546888" i="19"/>
  <c r="Q546889" i="19"/>
  <c r="Q546890" i="19"/>
  <c r="Q546891" i="19"/>
  <c r="Q546892" i="19"/>
  <c r="Q546893" i="19"/>
  <c r="Q546894" i="19"/>
  <c r="Q546895" i="19"/>
  <c r="Q546896" i="19"/>
  <c r="Q546897" i="19"/>
  <c r="Q546898" i="19"/>
  <c r="Q546899" i="19"/>
  <c r="Q546900" i="19"/>
  <c r="Q546901" i="19"/>
  <c r="Q546902" i="19"/>
  <c r="Q546903" i="19"/>
  <c r="Q546904" i="19"/>
  <c r="Q546905" i="19"/>
  <c r="Q546906" i="19"/>
  <c r="Q546907" i="19"/>
  <c r="Q546908" i="19"/>
  <c r="Q546909" i="19"/>
  <c r="Q546910" i="19"/>
  <c r="Q546911" i="19"/>
  <c r="Q546912" i="19"/>
  <c r="Q546913" i="19"/>
  <c r="Q546914" i="19"/>
  <c r="Q546915" i="19"/>
  <c r="Q546916" i="19"/>
  <c r="Q546917" i="19"/>
  <c r="Q546918" i="19"/>
  <c r="Q546919" i="19"/>
  <c r="Q546920" i="19"/>
  <c r="Q546921" i="19"/>
  <c r="Q546922" i="19"/>
  <c r="Q546923" i="19"/>
  <c r="Q546924" i="19"/>
  <c r="Q546925" i="19"/>
  <c r="Q546926" i="19"/>
  <c r="Q546927" i="19"/>
  <c r="Q546928" i="19"/>
  <c r="Q546929" i="19"/>
  <c r="Q546930" i="19"/>
  <c r="Q546931" i="19"/>
  <c r="Q546932" i="19"/>
  <c r="Q546933" i="19"/>
  <c r="Q546934" i="19"/>
  <c r="Q546935" i="19"/>
  <c r="Q546936" i="19"/>
  <c r="Q546937" i="19"/>
  <c r="Q546938" i="19"/>
  <c r="Q546939" i="19"/>
  <c r="Q546940" i="19"/>
  <c r="Q546941" i="19"/>
  <c r="Q546942" i="19"/>
  <c r="Q546943" i="19"/>
  <c r="Q546944" i="19"/>
  <c r="Q546945" i="19"/>
  <c r="Q546946" i="19"/>
  <c r="Q546947" i="19"/>
  <c r="Q546948" i="19"/>
  <c r="Q546949" i="19"/>
  <c r="Q546950" i="19"/>
  <c r="Q546951" i="19"/>
  <c r="Q546952" i="19"/>
  <c r="Q546953" i="19"/>
  <c r="Q546954" i="19"/>
  <c r="Q546955" i="19"/>
  <c r="Q546956" i="19"/>
  <c r="Q546957" i="19"/>
  <c r="Q546958" i="19"/>
  <c r="Q546959" i="19"/>
  <c r="Q546960" i="19"/>
  <c r="Q546961" i="19"/>
  <c r="Q546962" i="19"/>
  <c r="Q546963" i="19"/>
  <c r="Q546964" i="19"/>
  <c r="Q546965" i="19"/>
  <c r="Q546966" i="19"/>
  <c r="Q546967" i="19"/>
  <c r="Q546968" i="19"/>
  <c r="Q546969" i="19"/>
  <c r="Q546970" i="19"/>
  <c r="Q546971" i="19"/>
  <c r="Q546972" i="19"/>
  <c r="Q546973" i="19"/>
  <c r="Q546974" i="19"/>
  <c r="Q546975" i="19"/>
  <c r="Q546976" i="19"/>
  <c r="Q546977" i="19"/>
  <c r="Q546978" i="19"/>
  <c r="Q546979" i="19"/>
  <c r="Q546980" i="19"/>
  <c r="Q546981" i="19"/>
  <c r="Q546982" i="19"/>
  <c r="Q546983" i="19"/>
  <c r="Q546984" i="19"/>
  <c r="Q546985" i="19"/>
  <c r="Q546986" i="19"/>
  <c r="Q546987" i="19"/>
  <c r="Q546988" i="19"/>
  <c r="Q546989" i="19"/>
  <c r="Q546990" i="19"/>
  <c r="Q546991" i="19"/>
  <c r="Q546992" i="19"/>
  <c r="Q546993" i="19"/>
  <c r="Q546994" i="19"/>
  <c r="Q546995" i="19"/>
  <c r="Q546996" i="19"/>
  <c r="Q546997" i="19"/>
  <c r="Q546998" i="19"/>
  <c r="Q546999" i="19"/>
  <c r="Q547000" i="19"/>
  <c r="Q547001" i="19"/>
  <c r="Q547002" i="19"/>
  <c r="Q547003" i="19"/>
  <c r="Q547004" i="19"/>
  <c r="Q547005" i="19"/>
  <c r="Q547006" i="19"/>
  <c r="Q547007" i="19"/>
  <c r="Q547008" i="19"/>
  <c r="Q547009" i="19"/>
  <c r="Q547010" i="19"/>
  <c r="Q547011" i="19"/>
  <c r="Q547012" i="19"/>
  <c r="Q547013" i="19"/>
  <c r="Q547014" i="19"/>
  <c r="Q547015" i="19"/>
  <c r="Q547016" i="19"/>
  <c r="Q547017" i="19"/>
  <c r="Q547018" i="19"/>
  <c r="Q547019" i="19"/>
  <c r="Q547020" i="19"/>
  <c r="Q547021" i="19"/>
  <c r="Q547022" i="19"/>
  <c r="Q547023" i="19"/>
  <c r="Q547024" i="19"/>
  <c r="Q547025" i="19"/>
  <c r="Q547026" i="19"/>
  <c r="Q547027" i="19"/>
  <c r="Q547028" i="19"/>
  <c r="Q547029" i="19"/>
  <c r="Q547030" i="19"/>
  <c r="Q547031" i="19"/>
  <c r="Q547032" i="19"/>
  <c r="Q547033" i="19"/>
  <c r="Q547034" i="19"/>
  <c r="Q547035" i="19"/>
  <c r="Q547036" i="19"/>
  <c r="Q547037" i="19"/>
  <c r="Q547038" i="19"/>
  <c r="Q547039" i="19"/>
  <c r="Q547040" i="19"/>
  <c r="Q547041" i="19"/>
  <c r="Q547042" i="19"/>
  <c r="Q547043" i="19"/>
  <c r="Q547044" i="19"/>
  <c r="Q547045" i="19"/>
  <c r="Q547046" i="19"/>
  <c r="Q547047" i="19"/>
  <c r="Q547048" i="19"/>
  <c r="Q547049" i="19"/>
  <c r="Q547050" i="19"/>
  <c r="Q547051" i="19"/>
  <c r="Q547052" i="19"/>
  <c r="Q547053" i="19"/>
  <c r="Q547054" i="19"/>
  <c r="Q547055" i="19"/>
  <c r="Q547056" i="19"/>
  <c r="Q547057" i="19"/>
  <c r="Q547058" i="19"/>
  <c r="Q547059" i="19"/>
  <c r="Q547060" i="19"/>
  <c r="Q547061" i="19"/>
  <c r="Q547062" i="19"/>
  <c r="Q547063" i="19"/>
  <c r="Q547064" i="19"/>
  <c r="Q547065" i="19"/>
  <c r="Q547066" i="19"/>
  <c r="Q547067" i="19"/>
  <c r="Q547068" i="19"/>
  <c r="Q547069" i="19"/>
  <c r="Q547070" i="19"/>
  <c r="Q547071" i="19"/>
  <c r="Q547072" i="19"/>
  <c r="Q547073" i="19"/>
  <c r="Q547074" i="19"/>
  <c r="Q547075" i="19"/>
  <c r="Q547076" i="19"/>
  <c r="Q547077" i="19"/>
  <c r="Q547078" i="19"/>
  <c r="Q547079" i="19"/>
  <c r="Q547080" i="19"/>
  <c r="Q547081" i="19"/>
  <c r="Q547082" i="19"/>
  <c r="Q547083" i="19"/>
  <c r="Q547084" i="19"/>
  <c r="Q547085" i="19"/>
  <c r="Q547086" i="19"/>
  <c r="Q547087" i="19"/>
  <c r="Q547088" i="19"/>
  <c r="Q547089" i="19"/>
  <c r="Q547090" i="19"/>
  <c r="Q547091" i="19"/>
  <c r="Q547092" i="19"/>
  <c r="Q547093" i="19"/>
  <c r="Q547094" i="19"/>
  <c r="Q547095" i="19"/>
  <c r="Q547096" i="19"/>
  <c r="Q547097" i="19"/>
  <c r="Q547098" i="19"/>
  <c r="Q547099" i="19"/>
  <c r="Q547100" i="19"/>
  <c r="Q547101" i="19"/>
  <c r="Q547102" i="19"/>
  <c r="Q547103" i="19"/>
  <c r="Q547104" i="19"/>
  <c r="Q547105" i="19"/>
  <c r="Q547106" i="19"/>
  <c r="Q547107" i="19"/>
  <c r="Q547108" i="19"/>
  <c r="Q547109" i="19"/>
  <c r="Q547110" i="19"/>
  <c r="Q547111" i="19"/>
  <c r="Q547112" i="19"/>
  <c r="Q547113" i="19"/>
  <c r="Q547114" i="19"/>
  <c r="Q547115" i="19"/>
  <c r="Q547116" i="19"/>
  <c r="Q547117" i="19"/>
  <c r="Q547118" i="19"/>
  <c r="Q547119" i="19"/>
  <c r="Q547120" i="19"/>
  <c r="Q547121" i="19"/>
  <c r="Q547122" i="19"/>
  <c r="Q547123" i="19"/>
  <c r="Q547124" i="19"/>
  <c r="Q547125" i="19"/>
  <c r="Q547126" i="19"/>
  <c r="Q547127" i="19"/>
  <c r="Q547128" i="19"/>
  <c r="Q547129" i="19"/>
  <c r="Q547130" i="19"/>
  <c r="Q547131" i="19"/>
  <c r="Q547132" i="19"/>
  <c r="Q547133" i="19"/>
  <c r="Q547134" i="19"/>
  <c r="Q547135" i="19"/>
  <c r="Q547136" i="19"/>
  <c r="Q547137" i="19"/>
  <c r="Q547138" i="19"/>
  <c r="Q547139" i="19"/>
  <c r="Q547140" i="19"/>
  <c r="Q547141" i="19"/>
  <c r="Q547142" i="19"/>
  <c r="Q547143" i="19"/>
  <c r="Q547144" i="19"/>
  <c r="Q547145" i="19"/>
  <c r="Q547146" i="19"/>
  <c r="Q547147" i="19"/>
  <c r="Q547148" i="19"/>
  <c r="Q547149" i="19"/>
  <c r="Q547150" i="19"/>
  <c r="Q547151" i="19"/>
  <c r="Q547152" i="19"/>
  <c r="Q547153" i="19"/>
  <c r="Q547154" i="19"/>
  <c r="Q547155" i="19"/>
  <c r="Q547156" i="19"/>
  <c r="Q547157" i="19"/>
  <c r="Q547158" i="19"/>
  <c r="Q547159" i="19"/>
  <c r="Q547160" i="19"/>
  <c r="Q547161" i="19"/>
  <c r="Q547162" i="19"/>
  <c r="Q547163" i="19"/>
  <c r="Q547164" i="19"/>
  <c r="Q547165" i="19"/>
  <c r="Q547166" i="19"/>
  <c r="Q547167" i="19"/>
  <c r="Q547168" i="19"/>
  <c r="Q547169" i="19"/>
  <c r="Q547170" i="19"/>
  <c r="Q547171" i="19"/>
  <c r="Q547172" i="19"/>
  <c r="Q547173" i="19"/>
  <c r="Q547174" i="19"/>
  <c r="Q547175" i="19"/>
  <c r="Q547176" i="19"/>
  <c r="Q547177" i="19"/>
  <c r="Q547178" i="19"/>
  <c r="Q547179" i="19"/>
  <c r="Q547180" i="19"/>
  <c r="Q547181" i="19"/>
  <c r="Q547182" i="19"/>
  <c r="Q547183" i="19"/>
  <c r="Q547184" i="19"/>
  <c r="Q547185" i="19"/>
  <c r="Q547186" i="19"/>
  <c r="Q547187" i="19"/>
  <c r="Q547188" i="19"/>
  <c r="Q547189" i="19"/>
  <c r="Q547190" i="19"/>
  <c r="Q547191" i="19"/>
  <c r="Q547192" i="19"/>
  <c r="Q547193" i="19"/>
  <c r="Q547194" i="19"/>
  <c r="Q547195" i="19"/>
  <c r="Q547196" i="19"/>
  <c r="Q547197" i="19"/>
  <c r="Q547198" i="19"/>
  <c r="Q547199" i="19"/>
  <c r="Q547200" i="19"/>
  <c r="Q547201" i="19"/>
  <c r="Q547202" i="19"/>
  <c r="Q547203" i="19"/>
  <c r="Q547204" i="19"/>
  <c r="Q547205" i="19"/>
  <c r="Q547206" i="19"/>
  <c r="Q547207" i="19"/>
  <c r="Q547208" i="19"/>
  <c r="Q547209" i="19"/>
  <c r="Q547210" i="19"/>
  <c r="Q547211" i="19"/>
  <c r="Q547212" i="19"/>
  <c r="Q547213" i="19"/>
  <c r="Q547214" i="19"/>
  <c r="Q547215" i="19"/>
  <c r="Q547216" i="19"/>
  <c r="Q547217" i="19"/>
  <c r="Q547218" i="19"/>
  <c r="Q547219" i="19"/>
  <c r="Q547220" i="19"/>
  <c r="Q547221" i="19"/>
  <c r="Q547222" i="19"/>
  <c r="Q547223" i="19"/>
  <c r="Q547224" i="19"/>
  <c r="Q547225" i="19"/>
  <c r="Q547226" i="19"/>
  <c r="Q547227" i="19"/>
  <c r="Q547228" i="19"/>
  <c r="Q547229" i="19"/>
  <c r="Q547230" i="19"/>
  <c r="Q547231" i="19"/>
  <c r="Q547232" i="19"/>
  <c r="Q547233" i="19"/>
  <c r="Q547234" i="19"/>
  <c r="Q547235" i="19"/>
  <c r="Q547236" i="19"/>
  <c r="Q547237" i="19"/>
  <c r="Q547238" i="19"/>
  <c r="Q547239" i="19"/>
  <c r="Q547240" i="19"/>
  <c r="Q547241" i="19"/>
  <c r="Q547242" i="19"/>
  <c r="Q547243" i="19"/>
  <c r="Q547244" i="19"/>
  <c r="Q547245" i="19"/>
  <c r="Q547246" i="19"/>
  <c r="Q547247" i="19"/>
  <c r="Q547248" i="19"/>
  <c r="Q547249" i="19"/>
  <c r="Q547250" i="19"/>
  <c r="Q547251" i="19"/>
  <c r="Q547252" i="19"/>
  <c r="Q547253" i="19"/>
  <c r="Q547254" i="19"/>
  <c r="Q547255" i="19"/>
  <c r="Q547256" i="19"/>
  <c r="Q547257" i="19"/>
  <c r="Q547258" i="19"/>
  <c r="Q547259" i="19"/>
  <c r="Q547260" i="19"/>
  <c r="Q547261" i="19"/>
  <c r="Q547262" i="19"/>
  <c r="Q547263" i="19"/>
  <c r="Q547264" i="19"/>
  <c r="Q547265" i="19"/>
  <c r="Q547266" i="19"/>
  <c r="Q547267" i="19"/>
  <c r="Q547268" i="19"/>
  <c r="Q547269" i="19"/>
  <c r="Q547270" i="19"/>
  <c r="Q547271" i="19"/>
  <c r="Q547272" i="19"/>
  <c r="Q547273" i="19"/>
  <c r="Q547274" i="19"/>
  <c r="Q547275" i="19"/>
  <c r="Q547276" i="19"/>
  <c r="Q547277" i="19"/>
  <c r="Q547278" i="19"/>
  <c r="Q547279" i="19"/>
  <c r="Q547280" i="19"/>
  <c r="Q547281" i="19"/>
  <c r="Q547282" i="19"/>
  <c r="Q547283" i="19"/>
  <c r="Q547284" i="19"/>
  <c r="Q547285" i="19"/>
  <c r="Q547286" i="19"/>
  <c r="Q547287" i="19"/>
  <c r="Q547288" i="19"/>
  <c r="Q547289" i="19"/>
  <c r="Q547290" i="19"/>
  <c r="Q547291" i="19"/>
  <c r="Q547292" i="19"/>
  <c r="Q547293" i="19"/>
  <c r="Q547294" i="19"/>
  <c r="Q547295" i="19"/>
  <c r="Q547296" i="19"/>
  <c r="Q547297" i="19"/>
  <c r="Q547298" i="19"/>
  <c r="Q547299" i="19"/>
  <c r="Q547300" i="19"/>
  <c r="Q547301" i="19"/>
  <c r="Q547302" i="19"/>
  <c r="Q547303" i="19"/>
  <c r="Q547304" i="19"/>
  <c r="Q547305" i="19"/>
  <c r="Q547306" i="19"/>
  <c r="Q547307" i="19"/>
  <c r="Q547308" i="19"/>
  <c r="Q547309" i="19"/>
  <c r="Q547310" i="19"/>
  <c r="Q547311" i="19"/>
  <c r="Q547312" i="19"/>
  <c r="Q547313" i="19"/>
  <c r="Q547314" i="19"/>
  <c r="Q547315" i="19"/>
  <c r="Q547316" i="19"/>
  <c r="Q547317" i="19"/>
  <c r="Q547318" i="19"/>
  <c r="Q547319" i="19"/>
  <c r="Q547320" i="19"/>
  <c r="Q547321" i="19"/>
  <c r="Q547322" i="19"/>
  <c r="Q547323" i="19"/>
  <c r="Q547324" i="19"/>
  <c r="Q547325" i="19"/>
  <c r="Q547326" i="19"/>
  <c r="Q547327" i="19"/>
  <c r="Q547328" i="19"/>
  <c r="Q547329" i="19"/>
  <c r="Q547330" i="19"/>
  <c r="Q547331" i="19"/>
  <c r="Q547332" i="19"/>
  <c r="Q547333" i="19"/>
  <c r="Q547334" i="19"/>
  <c r="Q547335" i="19"/>
  <c r="Q547336" i="19"/>
  <c r="Q547337" i="19"/>
  <c r="Q547338" i="19"/>
  <c r="Q547339" i="19"/>
  <c r="Q547340" i="19"/>
  <c r="Q547341" i="19"/>
  <c r="Q547342" i="19"/>
  <c r="Q547343" i="19"/>
  <c r="Q547344" i="19"/>
  <c r="Q547345" i="19"/>
  <c r="Q547346" i="19"/>
  <c r="Q547347" i="19"/>
  <c r="Q547348" i="19"/>
  <c r="Q547349" i="19"/>
  <c r="Q547350" i="19"/>
  <c r="Q547351" i="19"/>
  <c r="Q547352" i="19"/>
  <c r="Q547353" i="19"/>
  <c r="Q547354" i="19"/>
  <c r="Q547355" i="19"/>
  <c r="Q547356" i="19"/>
  <c r="Q547357" i="19"/>
  <c r="Q547358" i="19"/>
  <c r="Q547359" i="19"/>
  <c r="Q547360" i="19"/>
  <c r="Q547361" i="19"/>
  <c r="Q547362" i="19"/>
  <c r="Q547363" i="19"/>
  <c r="Q547364" i="19"/>
  <c r="Q547365" i="19"/>
  <c r="Q547366" i="19"/>
  <c r="Q547367" i="19"/>
  <c r="Q547368" i="19"/>
  <c r="Q547369" i="19"/>
  <c r="Q547370" i="19"/>
  <c r="Q547371" i="19"/>
  <c r="Q547372" i="19"/>
  <c r="Q547373" i="19"/>
  <c r="Q547374" i="19"/>
  <c r="Q547375" i="19"/>
  <c r="Q547376" i="19"/>
  <c r="Q547377" i="19"/>
  <c r="Q547378" i="19"/>
  <c r="Q547379" i="19"/>
  <c r="Q547380" i="19"/>
  <c r="Q547381" i="19"/>
  <c r="Q547382" i="19"/>
  <c r="Q547383" i="19"/>
  <c r="Q547384" i="19"/>
  <c r="Q547385" i="19"/>
  <c r="Q547386" i="19"/>
  <c r="Q547387" i="19"/>
  <c r="Q547388" i="19"/>
  <c r="Q547389" i="19"/>
  <c r="Q547390" i="19"/>
  <c r="Q547391" i="19"/>
  <c r="Q547392" i="19"/>
  <c r="Q547393" i="19"/>
  <c r="Q547394" i="19"/>
  <c r="Q547395" i="19"/>
  <c r="Q547396" i="19"/>
  <c r="Q547397" i="19"/>
  <c r="Q547398" i="19"/>
  <c r="Q547399" i="19"/>
  <c r="Q547400" i="19"/>
  <c r="Q547401" i="19"/>
  <c r="Q547402" i="19"/>
  <c r="Q547403" i="19"/>
  <c r="Q547404" i="19"/>
  <c r="Q547405" i="19"/>
  <c r="Q547406" i="19"/>
  <c r="Q547407" i="19"/>
  <c r="Q547408" i="19"/>
  <c r="Q547409" i="19"/>
  <c r="Q547410" i="19"/>
  <c r="Q547411" i="19"/>
  <c r="Q547412" i="19"/>
  <c r="Q547413" i="19"/>
  <c r="Q547414" i="19"/>
  <c r="Q547415" i="19"/>
  <c r="Q547416" i="19"/>
  <c r="Q547417" i="19"/>
  <c r="Q547418" i="19"/>
  <c r="Q547419" i="19"/>
  <c r="Q547420" i="19"/>
  <c r="Q547421" i="19"/>
  <c r="Q547422" i="19"/>
  <c r="Q547423" i="19"/>
  <c r="Q547424" i="19"/>
  <c r="Q547425" i="19"/>
  <c r="Q547426" i="19"/>
  <c r="Q547427" i="19"/>
  <c r="Q547428" i="19"/>
  <c r="Q547429" i="19"/>
  <c r="Q547430" i="19"/>
  <c r="Q547431" i="19"/>
  <c r="Q547432" i="19"/>
  <c r="Q547433" i="19"/>
  <c r="Q547434" i="19"/>
  <c r="Q547435" i="19"/>
  <c r="Q547436" i="19"/>
  <c r="Q547437" i="19"/>
  <c r="Q547438" i="19"/>
  <c r="Q547439" i="19"/>
  <c r="Q547440" i="19"/>
  <c r="Q547441" i="19"/>
  <c r="Q547442" i="19"/>
  <c r="Q547443" i="19"/>
  <c r="Q547444" i="19"/>
  <c r="Q547445" i="19"/>
  <c r="Q547446" i="19"/>
  <c r="Q547447" i="19"/>
  <c r="Q547448" i="19"/>
  <c r="Q547449" i="19"/>
  <c r="Q547450" i="19"/>
  <c r="Q547451" i="19"/>
  <c r="Q547452" i="19"/>
  <c r="Q547453" i="19"/>
  <c r="Q547454" i="19"/>
  <c r="Q547455" i="19"/>
  <c r="Q547456" i="19"/>
  <c r="Q547457" i="19"/>
  <c r="Q547458" i="19"/>
  <c r="Q547459" i="19"/>
  <c r="Q547460" i="19"/>
  <c r="Q547461" i="19"/>
  <c r="Q547462" i="19"/>
  <c r="Q547463" i="19"/>
  <c r="Q547464" i="19"/>
  <c r="Q547465" i="19"/>
  <c r="Q547466" i="19"/>
  <c r="Q547467" i="19"/>
  <c r="Q547468" i="19"/>
  <c r="Q547469" i="19"/>
  <c r="Q547470" i="19"/>
  <c r="Q547471" i="19"/>
  <c r="Q547472" i="19"/>
  <c r="Q547473" i="19"/>
  <c r="Q547474" i="19"/>
  <c r="Q547475" i="19"/>
  <c r="Q547476" i="19"/>
  <c r="Q547477" i="19"/>
  <c r="Q547478" i="19"/>
  <c r="Q547479" i="19"/>
  <c r="Q547480" i="19"/>
  <c r="Q547481" i="19"/>
  <c r="Q547482" i="19"/>
  <c r="Q547483" i="19"/>
  <c r="Q547484" i="19"/>
  <c r="Q547485" i="19"/>
  <c r="Q547486" i="19"/>
  <c r="Q547487" i="19"/>
  <c r="Q547488" i="19"/>
  <c r="Q547489" i="19"/>
  <c r="Q547490" i="19"/>
  <c r="Q547491" i="19"/>
  <c r="Q547492" i="19"/>
  <c r="Q547493" i="19"/>
  <c r="Q547494" i="19"/>
  <c r="Q547495" i="19"/>
  <c r="Q547496" i="19"/>
  <c r="Q547497" i="19"/>
  <c r="Q547498" i="19"/>
  <c r="Q547499" i="19"/>
  <c r="Q547500" i="19"/>
  <c r="Q547501" i="19"/>
  <c r="Q547502" i="19"/>
  <c r="Q547503" i="19"/>
  <c r="Q547504" i="19"/>
  <c r="Q547505" i="19"/>
  <c r="Q547506" i="19"/>
  <c r="Q547507" i="19"/>
  <c r="Q547508" i="19"/>
  <c r="Q547509" i="19"/>
  <c r="Q547510" i="19"/>
  <c r="Q547511" i="19"/>
  <c r="Q547512" i="19"/>
  <c r="Q547513" i="19"/>
  <c r="Q547514" i="19"/>
  <c r="Q547515" i="19"/>
  <c r="Q547516" i="19"/>
  <c r="Q547517" i="19"/>
  <c r="Q547518" i="19"/>
  <c r="Q547519" i="19"/>
  <c r="Q547520" i="19"/>
  <c r="Q547521" i="19"/>
  <c r="Q547522" i="19"/>
  <c r="Q547523" i="19"/>
  <c r="Q547524" i="19"/>
  <c r="Q547525" i="19"/>
  <c r="Q547526" i="19"/>
  <c r="Q547527" i="19"/>
  <c r="Q547528" i="19"/>
  <c r="Q547529" i="19"/>
  <c r="Q547530" i="19"/>
  <c r="Q547531" i="19"/>
  <c r="Q547532" i="19"/>
  <c r="Q547533" i="19"/>
  <c r="Q547534" i="19"/>
  <c r="Q547535" i="19"/>
  <c r="Q547536" i="19"/>
  <c r="Q547537" i="19"/>
  <c r="Q547538" i="19"/>
  <c r="Q547539" i="19"/>
  <c r="Q547540" i="19"/>
  <c r="Q547541" i="19"/>
  <c r="Q547542" i="19"/>
  <c r="Q547543" i="19"/>
  <c r="Q547544" i="19"/>
  <c r="Q547545" i="19"/>
  <c r="Q547546" i="19"/>
  <c r="Q547547" i="19"/>
  <c r="Q547548" i="19"/>
  <c r="Q547549" i="19"/>
  <c r="Q547550" i="19"/>
  <c r="Q547551" i="19"/>
  <c r="Q547552" i="19"/>
  <c r="Q547553" i="19"/>
  <c r="Q547554" i="19"/>
  <c r="Q547555" i="19"/>
  <c r="Q547556" i="19"/>
  <c r="Q547557" i="19"/>
  <c r="Q547558" i="19"/>
  <c r="Q547559" i="19"/>
  <c r="Q547560" i="19"/>
  <c r="Q547561" i="19"/>
  <c r="Q547562" i="19"/>
  <c r="Q547563" i="19"/>
  <c r="Q547564" i="19"/>
  <c r="Q547565" i="19"/>
  <c r="Q547566" i="19"/>
  <c r="Q547567" i="19"/>
  <c r="Q547568" i="19"/>
  <c r="Q547569" i="19"/>
  <c r="Q547570" i="19"/>
  <c r="Q547571" i="19"/>
  <c r="Q547572" i="19"/>
  <c r="Q547573" i="19"/>
  <c r="Q547574" i="19"/>
  <c r="Q547575" i="19"/>
  <c r="Q547576" i="19"/>
  <c r="Q547577" i="19"/>
  <c r="Q547578" i="19"/>
  <c r="Q547579" i="19"/>
  <c r="Q547580" i="19"/>
  <c r="Q547581" i="19"/>
  <c r="Q547582" i="19"/>
  <c r="Q547583" i="19"/>
  <c r="Q547584" i="19"/>
  <c r="Q547585" i="19"/>
  <c r="Q547586" i="19"/>
  <c r="Q547587" i="19"/>
  <c r="Q547588" i="19"/>
  <c r="Q547589" i="19"/>
  <c r="Q547590" i="19"/>
  <c r="Q547591" i="19"/>
  <c r="Q547592" i="19"/>
  <c r="Q547593" i="19"/>
  <c r="Q547594" i="19"/>
  <c r="Q547595" i="19"/>
  <c r="Q547596" i="19"/>
  <c r="Q547597" i="19"/>
  <c r="Q547598" i="19"/>
  <c r="Q547599" i="19"/>
  <c r="Q547600" i="19"/>
  <c r="Q547601" i="19"/>
  <c r="Q547602" i="19"/>
  <c r="Q547603" i="19"/>
  <c r="Q547604" i="19"/>
  <c r="Q547605" i="19"/>
  <c r="Q547606" i="19"/>
  <c r="Q547607" i="19"/>
  <c r="Q547608" i="19"/>
  <c r="Q547609" i="19"/>
  <c r="Q547610" i="19"/>
  <c r="Q547611" i="19"/>
  <c r="Q547612" i="19"/>
  <c r="Q547613" i="19"/>
  <c r="Q547614" i="19"/>
  <c r="Q547615" i="19"/>
  <c r="Q547616" i="19"/>
  <c r="Q547617" i="19"/>
  <c r="Q547618" i="19"/>
  <c r="Q547619" i="19"/>
  <c r="Q547620" i="19"/>
  <c r="Q547621" i="19"/>
  <c r="Q547622" i="19"/>
  <c r="Q547623" i="19"/>
  <c r="Q547624" i="19"/>
  <c r="Q547625" i="19"/>
  <c r="Q547626" i="19"/>
  <c r="Q547627" i="19"/>
  <c r="Q547628" i="19"/>
  <c r="Q547629" i="19"/>
  <c r="Q547630" i="19"/>
  <c r="Q547631" i="19"/>
  <c r="Q547632" i="19"/>
  <c r="Q547633" i="19"/>
  <c r="Q547634" i="19"/>
  <c r="Q547635" i="19"/>
  <c r="Q547636" i="19"/>
  <c r="Q547637" i="19"/>
  <c r="Q547638" i="19"/>
  <c r="Q547639" i="19"/>
  <c r="Q547640" i="19"/>
  <c r="Q547641" i="19"/>
  <c r="Q547642" i="19"/>
  <c r="Q547643" i="19"/>
  <c r="Q547644" i="19"/>
  <c r="Q547645" i="19"/>
  <c r="Q547646" i="19"/>
  <c r="Q547647" i="19"/>
  <c r="Q547648" i="19"/>
  <c r="Q547649" i="19"/>
  <c r="Q547650" i="19"/>
  <c r="Q547651" i="19"/>
  <c r="Q547652" i="19"/>
  <c r="Q547653" i="19"/>
  <c r="Q547654" i="19"/>
  <c r="Q547655" i="19"/>
  <c r="Q547656" i="19"/>
  <c r="Q547657" i="19"/>
  <c r="Q547658" i="19"/>
  <c r="Q547659" i="19"/>
  <c r="Q547660" i="19"/>
  <c r="Q547661" i="19"/>
  <c r="Q547662" i="19"/>
  <c r="Q547663" i="19"/>
  <c r="Q547664" i="19"/>
  <c r="Q547665" i="19"/>
  <c r="Q547666" i="19"/>
  <c r="Q547667" i="19"/>
  <c r="Q547668" i="19"/>
  <c r="Q547669" i="19"/>
  <c r="Q547670" i="19"/>
  <c r="Q547671" i="19"/>
  <c r="Q547672" i="19"/>
  <c r="Q547673" i="19"/>
  <c r="Q547674" i="19"/>
  <c r="Q547675" i="19"/>
  <c r="Q547676" i="19"/>
  <c r="Q547677" i="19"/>
  <c r="Q547678" i="19"/>
  <c r="Q547679" i="19"/>
  <c r="Q547680" i="19"/>
  <c r="Q547681" i="19"/>
  <c r="Q547682" i="19"/>
  <c r="Q547683" i="19"/>
  <c r="Q547684" i="19"/>
  <c r="Q547685" i="19"/>
  <c r="Q547686" i="19"/>
  <c r="Q547687" i="19"/>
  <c r="Q547688" i="19"/>
  <c r="Q547689" i="19"/>
  <c r="Q547690" i="19"/>
  <c r="Q547691" i="19"/>
  <c r="Q547692" i="19"/>
  <c r="Q547693" i="19"/>
  <c r="Q547694" i="19"/>
  <c r="Q547695" i="19"/>
  <c r="Q547696" i="19"/>
  <c r="Q547697" i="19"/>
  <c r="Q547698" i="19"/>
  <c r="Q547699" i="19"/>
  <c r="Q547700" i="19"/>
  <c r="Q547701" i="19"/>
  <c r="Q547702" i="19"/>
  <c r="Q547703" i="19"/>
  <c r="Q547704" i="19"/>
  <c r="Q547705" i="19"/>
  <c r="Q547706" i="19"/>
  <c r="Q547707" i="19"/>
  <c r="Q547708" i="19"/>
  <c r="Q547709" i="19"/>
  <c r="Q547710" i="19"/>
  <c r="Q547711" i="19"/>
  <c r="Q547712" i="19"/>
  <c r="Q547713" i="19"/>
  <c r="Q547714" i="19"/>
  <c r="Q547715" i="19"/>
  <c r="Q547716" i="19"/>
  <c r="Q547717" i="19"/>
  <c r="Q547718" i="19"/>
  <c r="Q547719" i="19"/>
  <c r="Q547720" i="19"/>
  <c r="Q547721" i="19"/>
  <c r="Q547722" i="19"/>
  <c r="Q547723" i="19"/>
  <c r="Q547724" i="19"/>
  <c r="Q547725" i="19"/>
  <c r="Q547726" i="19"/>
  <c r="Q547727" i="19"/>
  <c r="Q547728" i="19"/>
  <c r="Q547729" i="19"/>
  <c r="Q547730" i="19"/>
  <c r="Q547731" i="19"/>
  <c r="Q547732" i="19"/>
  <c r="Q547733" i="19"/>
  <c r="Q547734" i="19"/>
  <c r="Q547735" i="19"/>
  <c r="Q547736" i="19"/>
  <c r="Q547737" i="19"/>
  <c r="Q547738" i="19"/>
  <c r="Q547739" i="19"/>
  <c r="Q547740" i="19"/>
  <c r="Q547741" i="19"/>
  <c r="Q547742" i="19"/>
  <c r="Q547743" i="19"/>
  <c r="Q547744" i="19"/>
  <c r="Q547745" i="19"/>
  <c r="Q547746" i="19"/>
  <c r="Q547747" i="19"/>
  <c r="Q547748" i="19"/>
  <c r="Q547749" i="19"/>
  <c r="Q547750" i="19"/>
  <c r="Q547751" i="19"/>
  <c r="Q547752" i="19"/>
  <c r="Q547753" i="19"/>
  <c r="Q547754" i="19"/>
  <c r="Q547755" i="19"/>
  <c r="Q547756" i="19"/>
  <c r="Q547757" i="19"/>
  <c r="Q547758" i="19"/>
  <c r="Q547759" i="19"/>
  <c r="Q547760" i="19"/>
  <c r="Q547761" i="19"/>
  <c r="Q547762" i="19"/>
  <c r="Q547763" i="19"/>
  <c r="Q547764" i="19"/>
  <c r="Q547765" i="19"/>
  <c r="Q547766" i="19"/>
  <c r="Q547767" i="19"/>
  <c r="Q547768" i="19"/>
  <c r="Q547769" i="19"/>
  <c r="Q547770" i="19"/>
  <c r="Q547771" i="19"/>
  <c r="Q547772" i="19"/>
  <c r="Q547773" i="19"/>
  <c r="Q547774" i="19"/>
  <c r="Q547775" i="19"/>
  <c r="Q547776" i="19"/>
  <c r="Q547777" i="19"/>
  <c r="Q547778" i="19"/>
  <c r="Q547779" i="19"/>
  <c r="Q547780" i="19"/>
  <c r="Q547781" i="19"/>
  <c r="Q547782" i="19"/>
  <c r="Q547783" i="19"/>
  <c r="Q547784" i="19"/>
  <c r="Q547785" i="19"/>
  <c r="Q547786" i="19"/>
  <c r="Q547787" i="19"/>
  <c r="Q547788" i="19"/>
  <c r="Q547789" i="19"/>
  <c r="Q547790" i="19"/>
  <c r="Q547791" i="19"/>
  <c r="Q547792" i="19"/>
  <c r="Q547793" i="19"/>
  <c r="Q547794" i="19"/>
  <c r="Q547795" i="19"/>
  <c r="Q547796" i="19"/>
  <c r="Q547797" i="19"/>
  <c r="Q547798" i="19"/>
  <c r="Q547799" i="19"/>
  <c r="Q547800" i="19"/>
  <c r="Q547801" i="19"/>
  <c r="Q547802" i="19"/>
  <c r="Q547803" i="19"/>
  <c r="Q547804" i="19"/>
  <c r="Q547805" i="19"/>
  <c r="Q547806" i="19"/>
  <c r="Q547807" i="19"/>
  <c r="Q547808" i="19"/>
  <c r="Q547809" i="19"/>
  <c r="Q547810" i="19"/>
  <c r="Q547811" i="19"/>
  <c r="Q547812" i="19"/>
  <c r="Q547813" i="19"/>
  <c r="Q547814" i="19"/>
  <c r="Q547815" i="19"/>
  <c r="Q547816" i="19"/>
  <c r="Q547817" i="19"/>
  <c r="Q547818" i="19"/>
  <c r="Q547819" i="19"/>
  <c r="Q547820" i="19"/>
  <c r="Q547821" i="19"/>
  <c r="Q547822" i="19"/>
  <c r="Q547823" i="19"/>
  <c r="Q547824" i="19"/>
  <c r="Q547825" i="19"/>
  <c r="Q547826" i="19"/>
  <c r="Q547827" i="19"/>
  <c r="Q547828" i="19"/>
  <c r="Q547829" i="19"/>
  <c r="Q547830" i="19"/>
  <c r="Q547831" i="19"/>
  <c r="Q547832" i="19"/>
  <c r="Q547833" i="19"/>
  <c r="Q547834" i="19"/>
  <c r="Q547835" i="19"/>
  <c r="Q547836" i="19"/>
  <c r="Q547837" i="19"/>
  <c r="Q547838" i="19"/>
  <c r="Q547839" i="19"/>
  <c r="Q547840" i="19"/>
  <c r="Q547841" i="19"/>
  <c r="Q547842" i="19"/>
  <c r="Q547843" i="19"/>
  <c r="Q547844" i="19"/>
  <c r="Q547845" i="19"/>
  <c r="Q547846" i="19"/>
  <c r="Q547847" i="19"/>
  <c r="Q547848" i="19"/>
  <c r="Q547849" i="19"/>
  <c r="Q547850" i="19"/>
  <c r="Q547851" i="19"/>
  <c r="Q547852" i="19"/>
  <c r="Q547853" i="19"/>
  <c r="Q547854" i="19"/>
  <c r="Q547855" i="19"/>
  <c r="Q547856" i="19"/>
  <c r="Q547857" i="19"/>
  <c r="Q547858" i="19"/>
  <c r="Q547859" i="19"/>
  <c r="Q547860" i="19"/>
  <c r="Q547861" i="19"/>
  <c r="Q547862" i="19"/>
  <c r="Q547863" i="19"/>
  <c r="Q547864" i="19"/>
  <c r="Q547865" i="19"/>
  <c r="Q547866" i="19"/>
  <c r="Q547867" i="19"/>
  <c r="Q547868" i="19"/>
  <c r="Q547869" i="19"/>
  <c r="Q547870" i="19"/>
  <c r="Q547871" i="19"/>
  <c r="Q547872" i="19"/>
  <c r="Q547873" i="19"/>
  <c r="Q547874" i="19"/>
  <c r="Q547875" i="19"/>
  <c r="Q547876" i="19"/>
  <c r="Q547877" i="19"/>
  <c r="Q547878" i="19"/>
  <c r="Q547879" i="19"/>
  <c r="Q547880" i="19"/>
  <c r="Q547881" i="19"/>
  <c r="Q547882" i="19"/>
  <c r="Q547883" i="19"/>
  <c r="Q547884" i="19"/>
  <c r="Q547885" i="19"/>
  <c r="Q547886" i="19"/>
  <c r="Q547887" i="19"/>
  <c r="Q547888" i="19"/>
  <c r="Q547889" i="19"/>
  <c r="Q547890" i="19"/>
  <c r="Q547891" i="19"/>
  <c r="Q547892" i="19"/>
  <c r="Q547893" i="19"/>
  <c r="Q547894" i="19"/>
  <c r="Q547895" i="19"/>
  <c r="Q547896" i="19"/>
  <c r="Q547897" i="19"/>
  <c r="Q547898" i="19"/>
  <c r="Q547899" i="19"/>
  <c r="Q547900" i="19"/>
  <c r="Q547901" i="19"/>
  <c r="Q547902" i="19"/>
  <c r="Q547903" i="19"/>
  <c r="Q547904" i="19"/>
  <c r="Q547905" i="19"/>
  <c r="Q547906" i="19"/>
  <c r="Q547907" i="19"/>
  <c r="Q547908" i="19"/>
  <c r="Q547909" i="19"/>
  <c r="Q547910" i="19"/>
  <c r="Q547911" i="19"/>
  <c r="Q547912" i="19"/>
  <c r="Q547913" i="19"/>
  <c r="Q547914" i="19"/>
  <c r="Q547915" i="19"/>
  <c r="Q547916" i="19"/>
  <c r="Q547917" i="19"/>
  <c r="Q547918" i="19"/>
  <c r="Q547919" i="19"/>
  <c r="Q547920" i="19"/>
  <c r="Q547921" i="19"/>
  <c r="Q547922" i="19"/>
  <c r="Q547923" i="19"/>
  <c r="Q547924" i="19"/>
  <c r="Q547925" i="19"/>
  <c r="Q547926" i="19"/>
  <c r="Q547927" i="19"/>
  <c r="Q547928" i="19"/>
  <c r="Q547929" i="19"/>
  <c r="Q547930" i="19"/>
  <c r="Q547931" i="19"/>
  <c r="Q547932" i="19"/>
  <c r="Q547933" i="19"/>
  <c r="Q547934" i="19"/>
  <c r="Q547935" i="19"/>
  <c r="Q547936" i="19"/>
  <c r="Q547937" i="19"/>
  <c r="Q547938" i="19"/>
  <c r="Q547939" i="19"/>
  <c r="Q547940" i="19"/>
  <c r="Q547941" i="19"/>
  <c r="Q547942" i="19"/>
  <c r="Q547943" i="19"/>
  <c r="Q547944" i="19"/>
  <c r="Q547945" i="19"/>
  <c r="Q547946" i="19"/>
  <c r="Q547947" i="19"/>
  <c r="Q547948" i="19"/>
  <c r="Q547949" i="19"/>
  <c r="Q547950" i="19"/>
  <c r="Q547951" i="19"/>
  <c r="Q547952" i="19"/>
  <c r="Q547953" i="19"/>
  <c r="Q547954" i="19"/>
  <c r="Q547955" i="19"/>
  <c r="Q547956" i="19"/>
  <c r="Q547957" i="19"/>
  <c r="Q547958" i="19"/>
  <c r="Q547959" i="19"/>
  <c r="Q547960" i="19"/>
  <c r="Q547961" i="19"/>
  <c r="Q547962" i="19"/>
  <c r="Q547963" i="19"/>
  <c r="Q547964" i="19"/>
  <c r="Q547965" i="19"/>
  <c r="Q547966" i="19"/>
  <c r="Q547967" i="19"/>
  <c r="Q547968" i="19"/>
  <c r="Q547969" i="19"/>
  <c r="Q547970" i="19"/>
  <c r="Q547971" i="19"/>
  <c r="Q547972" i="19"/>
  <c r="Q547973" i="19"/>
  <c r="Q547974" i="19"/>
  <c r="Q547975" i="19"/>
  <c r="Q547976" i="19"/>
  <c r="Q547977" i="19"/>
  <c r="Q547978" i="19"/>
  <c r="Q547979" i="19"/>
  <c r="Q547980" i="19"/>
  <c r="Q547981" i="19"/>
  <c r="Q547982" i="19"/>
  <c r="Q547983" i="19"/>
  <c r="Q547984" i="19"/>
  <c r="Q547985" i="19"/>
  <c r="Q547986" i="19"/>
  <c r="Q547987" i="19"/>
  <c r="Q547988" i="19"/>
  <c r="Q547989" i="19"/>
  <c r="Q547990" i="19"/>
  <c r="Q547991" i="19"/>
  <c r="Q547992" i="19"/>
  <c r="Q547993" i="19"/>
  <c r="Q547994" i="19"/>
  <c r="Q547995" i="19"/>
  <c r="Q547996" i="19"/>
  <c r="Q547997" i="19"/>
  <c r="Q547998" i="19"/>
  <c r="Q547999" i="19"/>
  <c r="Q548000" i="19"/>
  <c r="Q548001" i="19"/>
  <c r="Q548002" i="19"/>
  <c r="Q548003" i="19"/>
  <c r="Q548004" i="19"/>
  <c r="Q548005" i="19"/>
  <c r="Q548006" i="19"/>
  <c r="Q548007" i="19"/>
  <c r="Q548008" i="19"/>
  <c r="Q548009" i="19"/>
  <c r="Q548010" i="19"/>
  <c r="Q548011" i="19"/>
  <c r="Q548012" i="19"/>
  <c r="Q548013" i="19"/>
  <c r="Q548014" i="19"/>
  <c r="Q548015" i="19"/>
  <c r="Q548016" i="19"/>
  <c r="Q548017" i="19"/>
  <c r="Q548018" i="19"/>
  <c r="Q548019" i="19"/>
  <c r="Q548020" i="19"/>
  <c r="Q548021" i="19"/>
  <c r="Q548022" i="19"/>
  <c r="Q548023" i="19"/>
  <c r="Q548024" i="19"/>
  <c r="Q548025" i="19"/>
  <c r="Q548026" i="19"/>
  <c r="Q548027" i="19"/>
  <c r="Q548028" i="19"/>
  <c r="Q548029" i="19"/>
  <c r="Q548030" i="19"/>
  <c r="Q548031" i="19"/>
  <c r="Q548032" i="19"/>
  <c r="Q548033" i="19"/>
  <c r="Q548034" i="19"/>
  <c r="Q548035" i="19"/>
  <c r="Q548036" i="19"/>
  <c r="Q548037" i="19"/>
  <c r="Q548038" i="19"/>
  <c r="Q548039" i="19"/>
  <c r="Q548040" i="19"/>
  <c r="Q548041" i="19"/>
  <c r="Q548042" i="19"/>
  <c r="Q548043" i="19"/>
  <c r="Q548044" i="19"/>
  <c r="Q548045" i="19"/>
  <c r="Q548046" i="19"/>
  <c r="Q548047" i="19"/>
  <c r="Q548048" i="19"/>
  <c r="Q548049" i="19"/>
  <c r="Q548050" i="19"/>
  <c r="Q548051" i="19"/>
  <c r="Q548052" i="19"/>
  <c r="Q548053" i="19"/>
  <c r="Q548054" i="19"/>
  <c r="Q548055" i="19"/>
  <c r="Q548056" i="19"/>
  <c r="Q548057" i="19"/>
  <c r="Q548058" i="19"/>
  <c r="Q548059" i="19"/>
  <c r="Q548060" i="19"/>
  <c r="Q548061" i="19"/>
  <c r="Q548062" i="19"/>
  <c r="Q548063" i="19"/>
  <c r="Q548064" i="19"/>
  <c r="Q548065" i="19"/>
  <c r="Q548066" i="19"/>
  <c r="Q548067" i="19"/>
  <c r="Q548068" i="19"/>
  <c r="Q548069" i="19"/>
  <c r="Q548070" i="19"/>
  <c r="Q548071" i="19"/>
  <c r="Q548072" i="19"/>
  <c r="Q548073" i="19"/>
  <c r="Q548074" i="19"/>
  <c r="Q548075" i="19"/>
  <c r="Q548076" i="19"/>
  <c r="Q548077" i="19"/>
  <c r="Q548078" i="19"/>
  <c r="Q548079" i="19"/>
  <c r="Q548080" i="19"/>
  <c r="Q548081" i="19"/>
  <c r="Q548082" i="19"/>
  <c r="Q548083" i="19"/>
  <c r="Q548084" i="19"/>
  <c r="Q548085" i="19"/>
  <c r="Q548086" i="19"/>
  <c r="Q548087" i="19"/>
  <c r="Q548088" i="19"/>
  <c r="Q548089" i="19"/>
  <c r="Q548090" i="19"/>
  <c r="Q548091" i="19"/>
  <c r="Q548092" i="19"/>
  <c r="Q548093" i="19"/>
  <c r="Q548094" i="19"/>
  <c r="Q548095" i="19"/>
  <c r="Q548096" i="19"/>
  <c r="Q548097" i="19"/>
  <c r="Q548098" i="19"/>
  <c r="Q548099" i="19"/>
  <c r="Q548100" i="19"/>
  <c r="Q548101" i="19"/>
  <c r="Q548102" i="19"/>
  <c r="Q548103" i="19"/>
  <c r="Q548104" i="19"/>
  <c r="Q548105" i="19"/>
  <c r="Q548106" i="19"/>
  <c r="Q548107" i="19"/>
  <c r="Q548108" i="19"/>
  <c r="Q548109" i="19"/>
  <c r="Q548110" i="19"/>
  <c r="Q548111" i="19"/>
  <c r="Q548112" i="19"/>
  <c r="Q548113" i="19"/>
  <c r="Q548114" i="19"/>
  <c r="Q548115" i="19"/>
  <c r="Q548116" i="19"/>
  <c r="Q548117" i="19"/>
  <c r="Q548118" i="19"/>
  <c r="Q548119" i="19"/>
  <c r="Q548120" i="19"/>
  <c r="Q548121" i="19"/>
  <c r="Q548122" i="19"/>
  <c r="Q548123" i="19"/>
  <c r="Q548124" i="19"/>
  <c r="Q548125" i="19"/>
  <c r="Q548126" i="19"/>
  <c r="Q548127" i="19"/>
  <c r="Q548128" i="19"/>
  <c r="Q548129" i="19"/>
  <c r="Q548130" i="19"/>
  <c r="Q548131" i="19"/>
  <c r="Q548132" i="19"/>
  <c r="Q548133" i="19"/>
  <c r="Q548134" i="19"/>
  <c r="Q548135" i="19"/>
  <c r="Q548136" i="19"/>
  <c r="Q548137" i="19"/>
  <c r="Q548138" i="19"/>
  <c r="Q548139" i="19"/>
  <c r="Q548140" i="19"/>
  <c r="Q548141" i="19"/>
  <c r="Q548142" i="19"/>
  <c r="Q548143" i="19"/>
  <c r="Q548144" i="19"/>
  <c r="Q548145" i="19"/>
  <c r="Q548146" i="19"/>
  <c r="Q548147" i="19"/>
  <c r="Q548148" i="19"/>
  <c r="Q548149" i="19"/>
  <c r="Q548150" i="19"/>
  <c r="Q548151" i="19"/>
  <c r="Q548152" i="19"/>
  <c r="Q548153" i="19"/>
  <c r="Q548154" i="19"/>
  <c r="Q548155" i="19"/>
  <c r="Q548156" i="19"/>
  <c r="Q548157" i="19"/>
  <c r="Q548158" i="19"/>
  <c r="Q548159" i="19"/>
  <c r="Q548160" i="19"/>
  <c r="Q548161" i="19"/>
  <c r="Q548162" i="19"/>
  <c r="Q548163" i="19"/>
  <c r="Q548164" i="19"/>
  <c r="Q548165" i="19"/>
  <c r="Q548166" i="19"/>
  <c r="Q548167" i="19"/>
  <c r="Q548168" i="19"/>
  <c r="Q548169" i="19"/>
  <c r="Q548170" i="19"/>
  <c r="Q548171" i="19"/>
  <c r="Q548172" i="19"/>
  <c r="Q548173" i="19"/>
  <c r="Q548174" i="19"/>
  <c r="Q548175" i="19"/>
  <c r="Q548176" i="19"/>
  <c r="Q548177" i="19"/>
  <c r="Q548178" i="19"/>
  <c r="Q548179" i="19"/>
  <c r="Q548180" i="19"/>
  <c r="Q548181" i="19"/>
  <c r="Q548182" i="19"/>
  <c r="Q548183" i="19"/>
  <c r="Q548184" i="19"/>
  <c r="Q548185" i="19"/>
  <c r="Q548186" i="19"/>
  <c r="Q548187" i="19"/>
  <c r="Q548188" i="19"/>
  <c r="Q548189" i="19"/>
  <c r="Q548190" i="19"/>
  <c r="Q548191" i="19"/>
  <c r="Q548192" i="19"/>
  <c r="Q548193" i="19"/>
  <c r="Q548194" i="19"/>
  <c r="Q548195" i="19"/>
  <c r="Q548196" i="19"/>
  <c r="Q548197" i="19"/>
  <c r="Q548198" i="19"/>
  <c r="Q548199" i="19"/>
  <c r="Q548200" i="19"/>
  <c r="Q548201" i="19"/>
  <c r="Q548202" i="19"/>
  <c r="Q548203" i="19"/>
  <c r="Q548204" i="19"/>
  <c r="Q548205" i="19"/>
  <c r="Q548206" i="19"/>
  <c r="Q548207" i="19"/>
  <c r="Q548208" i="19"/>
  <c r="Q548209" i="19"/>
  <c r="Q548210" i="19"/>
  <c r="Q548211" i="19"/>
  <c r="Q548212" i="19"/>
  <c r="Q548213" i="19"/>
  <c r="Q548214" i="19"/>
  <c r="Q548215" i="19"/>
  <c r="Q548216" i="19"/>
  <c r="Q548217" i="19"/>
  <c r="Q548218" i="19"/>
  <c r="Q548219" i="19"/>
  <c r="Q548220" i="19"/>
  <c r="Q548221" i="19"/>
  <c r="Q548222" i="19"/>
  <c r="Q548223" i="19"/>
  <c r="Q548224" i="19"/>
  <c r="Q548225" i="19"/>
  <c r="Q548226" i="19"/>
  <c r="Q548227" i="19"/>
  <c r="Q548228" i="19"/>
  <c r="Q548229" i="19"/>
  <c r="Q548230" i="19"/>
  <c r="Q548231" i="19"/>
  <c r="Q548232" i="19"/>
  <c r="Q548233" i="19"/>
  <c r="Q548234" i="19"/>
  <c r="Q548235" i="19"/>
  <c r="Q548236" i="19"/>
  <c r="Q548237" i="19"/>
  <c r="Q548238" i="19"/>
  <c r="Q548239" i="19"/>
  <c r="Q548240" i="19"/>
  <c r="Q548241" i="19"/>
  <c r="Q548242" i="19"/>
  <c r="Q548243" i="19"/>
  <c r="Q548244" i="19"/>
  <c r="Q548245" i="19"/>
  <c r="Q548246" i="19"/>
  <c r="Q548247" i="19"/>
  <c r="Q548248" i="19"/>
  <c r="Q548249" i="19"/>
  <c r="Q548250" i="19"/>
  <c r="Q548251" i="19"/>
  <c r="Q548252" i="19"/>
  <c r="Q548253" i="19"/>
  <c r="Q548254" i="19"/>
  <c r="Q548255" i="19"/>
  <c r="Q548256" i="19"/>
  <c r="Q548257" i="19"/>
  <c r="Q548258" i="19"/>
  <c r="Q548259" i="19"/>
  <c r="Q548260" i="19"/>
  <c r="Q548261" i="19"/>
  <c r="Q548262" i="19"/>
  <c r="Q548263" i="19"/>
  <c r="Q548264" i="19"/>
  <c r="Q548265" i="19"/>
  <c r="Q548266" i="19"/>
  <c r="Q548267" i="19"/>
  <c r="Q548268" i="19"/>
  <c r="Q548269" i="19"/>
  <c r="Q548270" i="19"/>
  <c r="Q548271" i="19"/>
  <c r="Q548272" i="19"/>
  <c r="Q548273" i="19"/>
  <c r="Q548274" i="19"/>
  <c r="Q548275" i="19"/>
  <c r="Q548276" i="19"/>
  <c r="Q548277" i="19"/>
  <c r="Q548278" i="19"/>
  <c r="Q548279" i="19"/>
  <c r="Q548280" i="19"/>
  <c r="Q548281" i="19"/>
  <c r="Q548282" i="19"/>
  <c r="Q548283" i="19"/>
  <c r="Q548284" i="19"/>
  <c r="Q548285" i="19"/>
  <c r="Q548286" i="19"/>
  <c r="Q548287" i="19"/>
  <c r="Q548288" i="19"/>
  <c r="Q548289" i="19"/>
  <c r="Q548290" i="19"/>
  <c r="Q548291" i="19"/>
  <c r="Q548292" i="19"/>
  <c r="Q548293" i="19"/>
  <c r="Q548294" i="19"/>
  <c r="Q548295" i="19"/>
  <c r="Q548296" i="19"/>
  <c r="Q548297" i="19"/>
  <c r="Q548298" i="19"/>
  <c r="Q548299" i="19"/>
  <c r="Q548300" i="19"/>
  <c r="Q548301" i="19"/>
  <c r="Q548302" i="19"/>
  <c r="Q548303" i="19"/>
  <c r="Q548304" i="19"/>
  <c r="Q548305" i="19"/>
  <c r="Q548306" i="19"/>
  <c r="Q548307" i="19"/>
  <c r="Q548308" i="19"/>
  <c r="Q548309" i="19"/>
  <c r="Q548310" i="19"/>
  <c r="Q548311" i="19"/>
  <c r="Q548312" i="19"/>
  <c r="Q548313" i="19"/>
  <c r="Q548314" i="19"/>
  <c r="Q548315" i="19"/>
  <c r="Q548316" i="19"/>
  <c r="Q548317" i="19"/>
  <c r="Q548318" i="19"/>
  <c r="Q548319" i="19"/>
  <c r="Q548320" i="19"/>
  <c r="Q548321" i="19"/>
  <c r="Q548322" i="19"/>
  <c r="Q548323" i="19"/>
  <c r="Q548324" i="19"/>
  <c r="Q548325" i="19"/>
  <c r="Q548326" i="19"/>
  <c r="Q548327" i="19"/>
  <c r="Q548328" i="19"/>
  <c r="Q548329" i="19"/>
  <c r="Q548330" i="19"/>
  <c r="Q548331" i="19"/>
  <c r="Q548332" i="19"/>
  <c r="Q548333" i="19"/>
  <c r="Q548334" i="19"/>
  <c r="Q548335" i="19"/>
  <c r="Q548336" i="19"/>
  <c r="Q548337" i="19"/>
  <c r="Q548338" i="19"/>
  <c r="Q548339" i="19"/>
  <c r="Q548340" i="19"/>
  <c r="Q548341" i="19"/>
  <c r="Q548342" i="19"/>
  <c r="Q548343" i="19"/>
  <c r="Q548344" i="19"/>
  <c r="Q548345" i="19"/>
  <c r="Q548346" i="19"/>
  <c r="Q548347" i="19"/>
  <c r="Q548348" i="19"/>
  <c r="Q548349" i="19"/>
  <c r="Q548350" i="19"/>
  <c r="Q548351" i="19"/>
  <c r="Q548352" i="19"/>
  <c r="Q548353" i="19"/>
  <c r="Q548354" i="19"/>
  <c r="Q548355" i="19"/>
  <c r="Q548356" i="19"/>
  <c r="Q548357" i="19"/>
  <c r="Q548358" i="19"/>
  <c r="Q548359" i="19"/>
  <c r="Q548360" i="19"/>
  <c r="Q548361" i="19"/>
  <c r="Q548362" i="19"/>
  <c r="Q548363" i="19"/>
  <c r="Q548364" i="19"/>
  <c r="Q548365" i="19"/>
  <c r="Q548366" i="19"/>
  <c r="Q548367" i="19"/>
  <c r="Q548368" i="19"/>
  <c r="Q548369" i="19"/>
  <c r="Q548370" i="19"/>
  <c r="Q548371" i="19"/>
  <c r="Q548372" i="19"/>
  <c r="Q548373" i="19"/>
  <c r="Q548374" i="19"/>
  <c r="Q548375" i="19"/>
  <c r="Q548376" i="19"/>
  <c r="Q548377" i="19"/>
  <c r="Q548378" i="19"/>
  <c r="Q548379" i="19"/>
  <c r="Q548380" i="19"/>
  <c r="Q548381" i="19"/>
  <c r="Q548382" i="19"/>
  <c r="Q548383" i="19"/>
  <c r="Q548384" i="19"/>
  <c r="Q548385" i="19"/>
  <c r="Q548386" i="19"/>
  <c r="Q548387" i="19"/>
  <c r="Q548388" i="19"/>
  <c r="Q548389" i="19"/>
  <c r="Q548390" i="19"/>
  <c r="Q548391" i="19"/>
  <c r="Q548392" i="19"/>
  <c r="Q548393" i="19"/>
  <c r="Q548394" i="19"/>
  <c r="Q548395" i="19"/>
  <c r="Q548396" i="19"/>
  <c r="Q548397" i="19"/>
  <c r="Q548398" i="19"/>
  <c r="Q548399" i="19"/>
  <c r="Q548400" i="19"/>
  <c r="Q548401" i="19"/>
  <c r="Q548402" i="19"/>
  <c r="Q548403" i="19"/>
  <c r="Q548404" i="19"/>
  <c r="Q548405" i="19"/>
  <c r="Q548406" i="19"/>
  <c r="Q548407" i="19"/>
  <c r="Q548408" i="19"/>
  <c r="Q548409" i="19"/>
  <c r="Q548410" i="19"/>
  <c r="Q548411" i="19"/>
  <c r="Q548412" i="19"/>
  <c r="Q548413" i="19"/>
  <c r="Q548414" i="19"/>
  <c r="Q548415" i="19"/>
  <c r="Q548416" i="19"/>
  <c r="Q548417" i="19"/>
  <c r="Q548418" i="19"/>
  <c r="Q548419" i="19"/>
  <c r="Q548420" i="19"/>
  <c r="Q548421" i="19"/>
  <c r="Q548422" i="19"/>
  <c r="Q548423" i="19"/>
  <c r="Q548424" i="19"/>
  <c r="Q548425" i="19"/>
  <c r="Q548426" i="19"/>
  <c r="Q548427" i="19"/>
  <c r="Q548428" i="19"/>
  <c r="Q548429" i="19"/>
  <c r="Q548430" i="19"/>
  <c r="Q548431" i="19"/>
  <c r="Q548432" i="19"/>
  <c r="Q548433" i="19"/>
  <c r="Q548434" i="19"/>
  <c r="Q548435" i="19"/>
  <c r="Q548436" i="19"/>
  <c r="Q548437" i="19"/>
  <c r="Q548438" i="19"/>
  <c r="Q548439" i="19"/>
  <c r="Q548440" i="19"/>
  <c r="Q548441" i="19"/>
  <c r="Q548442" i="19"/>
  <c r="Q548443" i="19"/>
  <c r="Q548444" i="19"/>
  <c r="Q548445" i="19"/>
  <c r="Q548446" i="19"/>
  <c r="Q548447" i="19"/>
  <c r="Q548448" i="19"/>
  <c r="Q548449" i="19"/>
  <c r="Q548450" i="19"/>
  <c r="Q548451" i="19"/>
  <c r="Q548452" i="19"/>
  <c r="Q548453" i="19"/>
  <c r="Q548454" i="19"/>
  <c r="Q548455" i="19"/>
  <c r="Q548456" i="19"/>
  <c r="Q548457" i="19"/>
  <c r="Q548458" i="19"/>
  <c r="Q548459" i="19"/>
  <c r="Q548460" i="19"/>
  <c r="Q548461" i="19"/>
  <c r="Q548462" i="19"/>
  <c r="Q548463" i="19"/>
  <c r="Q548464" i="19"/>
  <c r="Q548465" i="19"/>
  <c r="Q548466" i="19"/>
  <c r="Q548467" i="19"/>
  <c r="Q548468" i="19"/>
  <c r="Q548469" i="19"/>
  <c r="Q548470" i="19"/>
  <c r="Q548471" i="19"/>
  <c r="Q548472" i="19"/>
  <c r="Q548473" i="19"/>
  <c r="Q548474" i="19"/>
  <c r="Q548475" i="19"/>
  <c r="Q548476" i="19"/>
  <c r="Q548477" i="19"/>
  <c r="Q548478" i="19"/>
  <c r="Q548479" i="19"/>
  <c r="Q548480" i="19"/>
  <c r="Q548481" i="19"/>
  <c r="Q548482" i="19"/>
  <c r="Q548483" i="19"/>
  <c r="Q548484" i="19"/>
  <c r="Q548485" i="19"/>
  <c r="Q548486" i="19"/>
  <c r="Q548487" i="19"/>
  <c r="Q548488" i="19"/>
  <c r="Q548489" i="19"/>
  <c r="Q548490" i="19"/>
  <c r="Q548491" i="19"/>
  <c r="Q548492" i="19"/>
  <c r="Q548493" i="19"/>
  <c r="Q548494" i="19"/>
  <c r="Q548495" i="19"/>
  <c r="Q548496" i="19"/>
  <c r="Q548497" i="19"/>
  <c r="Q548498" i="19"/>
  <c r="Q548499" i="19"/>
  <c r="Q548500" i="19"/>
  <c r="Q548501" i="19"/>
  <c r="Q548502" i="19"/>
  <c r="Q548503" i="19"/>
  <c r="Q548504" i="19"/>
  <c r="Q548505" i="19"/>
  <c r="Q548506" i="19"/>
  <c r="Q548507" i="19"/>
  <c r="Q548508" i="19"/>
  <c r="Q548509" i="19"/>
  <c r="Q548510" i="19"/>
  <c r="Q548511" i="19"/>
  <c r="Q548512" i="19"/>
  <c r="Q548513" i="19"/>
  <c r="Q548514" i="19"/>
  <c r="Q548515" i="19"/>
  <c r="Q548516" i="19"/>
  <c r="Q548517" i="19"/>
  <c r="Q548518" i="19"/>
  <c r="Q548519" i="19"/>
  <c r="Q548520" i="19"/>
  <c r="Q548521" i="19"/>
  <c r="Q548522" i="19"/>
  <c r="Q548523" i="19"/>
  <c r="Q548524" i="19"/>
  <c r="Q548525" i="19"/>
  <c r="Q548526" i="19"/>
  <c r="Q548527" i="19"/>
  <c r="Q548528" i="19"/>
  <c r="Q548529" i="19"/>
  <c r="Q548530" i="19"/>
  <c r="Q548531" i="19"/>
  <c r="Q548532" i="19"/>
  <c r="Q548533" i="19"/>
  <c r="Q548534" i="19"/>
  <c r="Q548535" i="19"/>
  <c r="Q548536" i="19"/>
  <c r="Q548537" i="19"/>
  <c r="Q548538" i="19"/>
  <c r="Q548539" i="19"/>
  <c r="Q548540" i="19"/>
  <c r="Q548541" i="19"/>
  <c r="Q548542" i="19"/>
  <c r="Q548543" i="19"/>
  <c r="Q548544" i="19"/>
  <c r="Q548545" i="19"/>
  <c r="Q548546" i="19"/>
  <c r="Q548547" i="19"/>
  <c r="Q548548" i="19"/>
  <c r="Q548549" i="19"/>
  <c r="Q548550" i="19"/>
  <c r="Q548551" i="19"/>
  <c r="Q548552" i="19"/>
  <c r="Q548553" i="19"/>
  <c r="Q548554" i="19"/>
  <c r="Q548555" i="19"/>
  <c r="Q548556" i="19"/>
  <c r="Q548557" i="19"/>
  <c r="Q548558" i="19"/>
  <c r="Q548559" i="19"/>
  <c r="Q548560" i="19"/>
  <c r="Q548561" i="19"/>
  <c r="Q548562" i="19"/>
  <c r="Q548563" i="19"/>
  <c r="Q548564" i="19"/>
  <c r="Q548565" i="19"/>
  <c r="Q548566" i="19"/>
  <c r="Q548567" i="19"/>
  <c r="Q548568" i="19"/>
  <c r="Q548569" i="19"/>
  <c r="Q548570" i="19"/>
  <c r="Q548571" i="19"/>
  <c r="Q548572" i="19"/>
  <c r="Q548573" i="19"/>
  <c r="Q548574" i="19"/>
  <c r="Q548575" i="19"/>
  <c r="Q548576" i="19"/>
  <c r="Q548577" i="19"/>
  <c r="Q548578" i="19"/>
  <c r="Q548579" i="19"/>
  <c r="Q548580" i="19"/>
  <c r="Q548581" i="19"/>
  <c r="Q548582" i="19"/>
  <c r="Q548583" i="19"/>
  <c r="Q548584" i="19"/>
  <c r="Q548585" i="19"/>
  <c r="Q548586" i="19"/>
  <c r="Q548587" i="19"/>
  <c r="Q548588" i="19"/>
  <c r="Q548589" i="19"/>
  <c r="Q548590" i="19"/>
  <c r="Q548591" i="19"/>
  <c r="Q548592" i="19"/>
  <c r="Q548593" i="19"/>
  <c r="Q548594" i="19"/>
  <c r="Q548595" i="19"/>
  <c r="Q548596" i="19"/>
  <c r="Q548597" i="19"/>
  <c r="Q548598" i="19"/>
  <c r="Q548599" i="19"/>
  <c r="Q548600" i="19"/>
  <c r="Q548601" i="19"/>
  <c r="Q548602" i="19"/>
  <c r="Q548603" i="19"/>
  <c r="Q548604" i="19"/>
  <c r="Q548605" i="19"/>
  <c r="Q548606" i="19"/>
  <c r="Q548607" i="19"/>
  <c r="Q548608" i="19"/>
  <c r="Q548609" i="19"/>
  <c r="Q548610" i="19"/>
  <c r="Q548611" i="19"/>
  <c r="Q548612" i="19"/>
  <c r="Q548613" i="19"/>
  <c r="Q548614" i="19"/>
  <c r="Q548615" i="19"/>
  <c r="Q548616" i="19"/>
  <c r="Q548617" i="19"/>
  <c r="Q548618" i="19"/>
  <c r="Q548619" i="19"/>
  <c r="Q548620" i="19"/>
  <c r="Q548621" i="19"/>
  <c r="Q548622" i="19"/>
  <c r="Q548623" i="19"/>
  <c r="Q548624" i="19"/>
  <c r="Q548625" i="19"/>
  <c r="Q548626" i="19"/>
  <c r="Q548627" i="19"/>
  <c r="Q548628" i="19"/>
  <c r="Q548629" i="19"/>
  <c r="Q548630" i="19"/>
  <c r="Q548631" i="19"/>
  <c r="Q548632" i="19"/>
  <c r="Q548633" i="19"/>
  <c r="Q548634" i="19"/>
  <c r="Q548635" i="19"/>
  <c r="Q548636" i="19"/>
  <c r="Q548637" i="19"/>
  <c r="Q548638" i="19"/>
  <c r="Q548639" i="19"/>
  <c r="Q548640" i="19"/>
  <c r="Q548641" i="19"/>
  <c r="Q548642" i="19"/>
  <c r="Q548643" i="19"/>
  <c r="Q548644" i="19"/>
  <c r="Q548645" i="19"/>
  <c r="Q548646" i="19"/>
  <c r="Q548647" i="19"/>
  <c r="Q548648" i="19"/>
  <c r="Q548649" i="19"/>
  <c r="Q548650" i="19"/>
  <c r="Q548651" i="19"/>
  <c r="Q548652" i="19"/>
  <c r="Q548653" i="19"/>
  <c r="Q548654" i="19"/>
  <c r="Q548655" i="19"/>
  <c r="Q548656" i="19"/>
  <c r="Q548657" i="19"/>
  <c r="Q548658" i="19"/>
  <c r="Q548659" i="19"/>
  <c r="Q548660" i="19"/>
  <c r="Q548661" i="19"/>
  <c r="Q548662" i="19"/>
  <c r="Q548663" i="19"/>
  <c r="Q548664" i="19"/>
  <c r="Q548665" i="19"/>
  <c r="Q548666" i="19"/>
  <c r="Q548667" i="19"/>
  <c r="Q548668" i="19"/>
  <c r="Q548669" i="19"/>
  <c r="Q548670" i="19"/>
  <c r="Q548671" i="19"/>
  <c r="Q548672" i="19"/>
  <c r="Q548673" i="19"/>
  <c r="Q548674" i="19"/>
  <c r="Q548675" i="19"/>
  <c r="Q548676" i="19"/>
  <c r="Q548677" i="19"/>
  <c r="Q548678" i="19"/>
  <c r="Q548679" i="19"/>
  <c r="Q548680" i="19"/>
  <c r="Q548681" i="19"/>
  <c r="Q548682" i="19"/>
  <c r="Q548683" i="19"/>
  <c r="Q548684" i="19"/>
  <c r="Q548685" i="19"/>
  <c r="Q548686" i="19"/>
  <c r="Q548687" i="19"/>
  <c r="Q548688" i="19"/>
  <c r="Q548689" i="19"/>
  <c r="Q548690" i="19"/>
  <c r="Q548691" i="19"/>
  <c r="Q548692" i="19"/>
  <c r="Q548693" i="19"/>
  <c r="Q548694" i="19"/>
  <c r="Q548695" i="19"/>
  <c r="Q548696" i="19"/>
  <c r="Q548697" i="19"/>
  <c r="Q548698" i="19"/>
  <c r="Q548699" i="19"/>
  <c r="Q548700" i="19"/>
  <c r="Q548701" i="19"/>
  <c r="Q548702" i="19"/>
  <c r="Q548703" i="19"/>
  <c r="Q548704" i="19"/>
  <c r="Q548705" i="19"/>
  <c r="Q548706" i="19"/>
  <c r="Q548707" i="19"/>
  <c r="Q548708" i="19"/>
  <c r="Q548709" i="19"/>
  <c r="Q548710" i="19"/>
  <c r="Q548711" i="19"/>
  <c r="Q548712" i="19"/>
  <c r="Q548713" i="19"/>
  <c r="Q548714" i="19"/>
  <c r="Q548715" i="19"/>
  <c r="Q548716" i="19"/>
  <c r="Q548717" i="19"/>
  <c r="Q548718" i="19"/>
  <c r="Q548719" i="19"/>
  <c r="Q548720" i="19"/>
  <c r="Q548721" i="19"/>
  <c r="Q548722" i="19"/>
  <c r="Q548723" i="19"/>
  <c r="Q548724" i="19"/>
  <c r="Q548725" i="19"/>
  <c r="Q548726" i="19"/>
  <c r="Q548727" i="19"/>
  <c r="Q548728" i="19"/>
  <c r="Q548729" i="19"/>
  <c r="Q548730" i="19"/>
  <c r="Q548731" i="19"/>
  <c r="Q548732" i="19"/>
  <c r="Q548733" i="19"/>
  <c r="Q548734" i="19"/>
  <c r="Q548735" i="19"/>
  <c r="Q548736" i="19"/>
  <c r="Q548737" i="19"/>
  <c r="Q548738" i="19"/>
  <c r="Q548739" i="19"/>
  <c r="Q548740" i="19"/>
  <c r="Q548741" i="19"/>
  <c r="Q548742" i="19"/>
  <c r="Q548743" i="19"/>
  <c r="Q548744" i="19"/>
  <c r="Q548745" i="19"/>
  <c r="Q548746" i="19"/>
  <c r="Q548747" i="19"/>
  <c r="Q548748" i="19"/>
  <c r="Q548749" i="19"/>
  <c r="Q548750" i="19"/>
  <c r="Q548751" i="19"/>
  <c r="Q548752" i="19"/>
  <c r="Q548753" i="19"/>
  <c r="Q548754" i="19"/>
  <c r="Q548755" i="19"/>
  <c r="Q548756" i="19"/>
  <c r="Q548757" i="19"/>
  <c r="Q548758" i="19"/>
  <c r="Q548759" i="19"/>
  <c r="Q548760" i="19"/>
  <c r="Q548761" i="19"/>
  <c r="Q548762" i="19"/>
  <c r="Q548763" i="19"/>
  <c r="Q548764" i="19"/>
  <c r="Q548765" i="19"/>
  <c r="Q548766" i="19"/>
  <c r="Q548767" i="19"/>
  <c r="Q548768" i="19"/>
  <c r="Q548769" i="19"/>
  <c r="Q548770" i="19"/>
  <c r="Q548771" i="19"/>
  <c r="Q548772" i="19"/>
  <c r="Q548773" i="19"/>
  <c r="Q548774" i="19"/>
  <c r="Q548775" i="19"/>
  <c r="Q548776" i="19"/>
  <c r="Q548777" i="19"/>
  <c r="Q548778" i="19"/>
  <c r="Q548779" i="19"/>
  <c r="Q548780" i="19"/>
  <c r="Q548781" i="19"/>
  <c r="Q548782" i="19"/>
  <c r="Q548783" i="19"/>
  <c r="Q548784" i="19"/>
  <c r="Q548785" i="19"/>
  <c r="Q548786" i="19"/>
  <c r="Q548787" i="19"/>
  <c r="Q548788" i="19"/>
  <c r="Q548789" i="19"/>
  <c r="Q548790" i="19"/>
  <c r="Q548791" i="19"/>
  <c r="Q548792" i="19"/>
  <c r="Q548793" i="19"/>
  <c r="Q548794" i="19"/>
  <c r="Q548795" i="19"/>
  <c r="Q548796" i="19"/>
  <c r="Q548797" i="19"/>
  <c r="Q548798" i="19"/>
  <c r="Q548799" i="19"/>
  <c r="Q548800" i="19"/>
  <c r="Q548801" i="19"/>
  <c r="Q548802" i="19"/>
  <c r="Q548803" i="19"/>
  <c r="Q548804" i="19"/>
  <c r="Q548805" i="19"/>
  <c r="Q548806" i="19"/>
  <c r="Q548807" i="19"/>
  <c r="Q548808" i="19"/>
  <c r="Q548809" i="19"/>
  <c r="Q548810" i="19"/>
  <c r="Q548811" i="19"/>
  <c r="Q548812" i="19"/>
  <c r="Q548813" i="19"/>
  <c r="Q548814" i="19"/>
  <c r="Q548815" i="19"/>
  <c r="Q548816" i="19"/>
  <c r="Q548817" i="19"/>
  <c r="Q548818" i="19"/>
  <c r="Q548819" i="19"/>
  <c r="Q548820" i="19"/>
  <c r="Q548821" i="19"/>
  <c r="Q548822" i="19"/>
  <c r="Q548823" i="19"/>
  <c r="Q548824" i="19"/>
  <c r="Q548825" i="19"/>
  <c r="Q548826" i="19"/>
  <c r="Q548827" i="19"/>
  <c r="Q548828" i="19"/>
  <c r="Q548829" i="19"/>
  <c r="Q548830" i="19"/>
  <c r="Q548831" i="19"/>
  <c r="Q548832" i="19"/>
  <c r="Q548833" i="19"/>
  <c r="Q548834" i="19"/>
  <c r="Q548835" i="19"/>
  <c r="Q548836" i="19"/>
  <c r="Q548837" i="19"/>
  <c r="Q548838" i="19"/>
  <c r="Q548839" i="19"/>
  <c r="Q548840" i="19"/>
  <c r="Q548841" i="19"/>
  <c r="Q548842" i="19"/>
  <c r="Q548843" i="19"/>
  <c r="Q548844" i="19"/>
  <c r="Q548845" i="19"/>
  <c r="Q548846" i="19"/>
  <c r="Q548847" i="19"/>
  <c r="Q548848" i="19"/>
  <c r="Q548849" i="19"/>
  <c r="Q548850" i="19"/>
  <c r="Q548851" i="19"/>
  <c r="Q548852" i="19"/>
  <c r="Q548853" i="19"/>
  <c r="Q548854" i="19"/>
  <c r="Q548855" i="19"/>
  <c r="Q548856" i="19"/>
  <c r="Q548857" i="19"/>
  <c r="Q548858" i="19"/>
  <c r="Q548859" i="19"/>
  <c r="Q548860" i="19"/>
  <c r="Q548861" i="19"/>
  <c r="Q548862" i="19"/>
  <c r="Q548863" i="19"/>
  <c r="Q548864" i="19"/>
  <c r="Q548865" i="19"/>
  <c r="Q548866" i="19"/>
  <c r="Q548867" i="19"/>
  <c r="Q548868" i="19"/>
  <c r="Q548869" i="19"/>
  <c r="Q548870" i="19"/>
  <c r="Q548871" i="19"/>
  <c r="Q548872" i="19"/>
  <c r="Q548873" i="19"/>
  <c r="Q548874" i="19"/>
  <c r="Q548875" i="19"/>
  <c r="Q548876" i="19"/>
  <c r="Q548877" i="19"/>
  <c r="Q548878" i="19"/>
  <c r="Q548879" i="19"/>
  <c r="Q548880" i="19"/>
  <c r="Q548881" i="19"/>
  <c r="Q548882" i="19"/>
  <c r="Q548883" i="19"/>
  <c r="Q548884" i="19"/>
  <c r="Q548885" i="19"/>
  <c r="Q548886" i="19"/>
  <c r="Q548887" i="19"/>
  <c r="Q548888" i="19"/>
  <c r="Q548889" i="19"/>
  <c r="Q548890" i="19"/>
  <c r="Q548891" i="19"/>
  <c r="Q548892" i="19"/>
  <c r="Q548893" i="19"/>
  <c r="Q548894" i="19"/>
  <c r="Q548895" i="19"/>
  <c r="Q548896" i="19"/>
  <c r="Q548897" i="19"/>
  <c r="Q548898" i="19"/>
  <c r="Q548899" i="19"/>
  <c r="Q548900" i="19"/>
  <c r="Q548901" i="19"/>
  <c r="Q548902" i="19"/>
  <c r="Q548903" i="19"/>
  <c r="Q548904" i="19"/>
  <c r="Q548905" i="19"/>
  <c r="Q548906" i="19"/>
  <c r="Q548907" i="19"/>
  <c r="Q548908" i="19"/>
  <c r="Q548909" i="19"/>
  <c r="Q548910" i="19"/>
  <c r="Q548911" i="19"/>
  <c r="Q548912" i="19"/>
  <c r="Q548913" i="19"/>
  <c r="Q548914" i="19"/>
  <c r="Q548915" i="19"/>
  <c r="Q548916" i="19"/>
  <c r="Q548917" i="19"/>
  <c r="Q548918" i="19"/>
  <c r="Q548919" i="19"/>
  <c r="Q548920" i="19"/>
  <c r="Q548921" i="19"/>
  <c r="Q548922" i="19"/>
  <c r="Q548923" i="19"/>
  <c r="Q548924" i="19"/>
  <c r="Q548925" i="19"/>
  <c r="Q548926" i="19"/>
  <c r="Q548927" i="19"/>
  <c r="Q548928" i="19"/>
  <c r="Q548929" i="19"/>
  <c r="Q548930" i="19"/>
  <c r="Q548931" i="19"/>
  <c r="Q548932" i="19"/>
  <c r="Q548933" i="19"/>
  <c r="Q548934" i="19"/>
  <c r="Q548935" i="19"/>
  <c r="Q548936" i="19"/>
  <c r="Q548937" i="19"/>
  <c r="Q548938" i="19"/>
  <c r="Q548939" i="19"/>
  <c r="Q548940" i="19"/>
  <c r="Q548941" i="19"/>
  <c r="Q548942" i="19"/>
  <c r="Q548943" i="19"/>
  <c r="Q548944" i="19"/>
  <c r="Q548945" i="19"/>
  <c r="Q548946" i="19"/>
  <c r="Q548947" i="19"/>
  <c r="Q548948" i="19"/>
  <c r="Q548949" i="19"/>
  <c r="Q548950" i="19"/>
  <c r="Q548951" i="19"/>
  <c r="Q548952" i="19"/>
  <c r="Q548953" i="19"/>
  <c r="Q548954" i="19"/>
  <c r="Q548955" i="19"/>
  <c r="Q548956" i="19"/>
  <c r="Q548957" i="19"/>
  <c r="Q548958" i="19"/>
  <c r="Q548959" i="19"/>
  <c r="Q548960" i="19"/>
  <c r="Q548961" i="19"/>
  <c r="Q548962" i="19"/>
  <c r="Q548963" i="19"/>
  <c r="Q548964" i="19"/>
  <c r="Q548965" i="19"/>
  <c r="Q548966" i="19"/>
  <c r="Q548967" i="19"/>
  <c r="Q548968" i="19"/>
  <c r="Q548969" i="19"/>
  <c r="Q548970" i="19"/>
  <c r="Q548971" i="19"/>
  <c r="Q548972" i="19"/>
  <c r="Q548973" i="19"/>
  <c r="Q548974" i="19"/>
  <c r="Q548975" i="19"/>
  <c r="Q548976" i="19"/>
  <c r="Q548977" i="19"/>
  <c r="Q548978" i="19"/>
  <c r="Q548979" i="19"/>
  <c r="Q548980" i="19"/>
  <c r="Q548981" i="19"/>
  <c r="Q548982" i="19"/>
  <c r="Q548983" i="19"/>
  <c r="Q548984" i="19"/>
  <c r="Q548985" i="19"/>
  <c r="Q548986" i="19"/>
  <c r="Q548987" i="19"/>
  <c r="Q548988" i="19"/>
  <c r="Q548989" i="19"/>
  <c r="Q548990" i="19"/>
  <c r="Q548991" i="19"/>
  <c r="Q548992" i="19"/>
  <c r="Q548993" i="19"/>
  <c r="Q548994" i="19"/>
  <c r="Q548995" i="19"/>
  <c r="Q548996" i="19"/>
  <c r="Q548997" i="19"/>
  <c r="Q548998" i="19"/>
  <c r="Q548999" i="19"/>
  <c r="Q549000" i="19"/>
  <c r="Q549001" i="19"/>
  <c r="Q549002" i="19"/>
  <c r="Q549003" i="19"/>
  <c r="Q549004" i="19"/>
  <c r="Q549005" i="19"/>
  <c r="Q549006" i="19"/>
  <c r="Q549007" i="19"/>
  <c r="Q549008" i="19"/>
  <c r="Q549009" i="19"/>
  <c r="Q549010" i="19"/>
  <c r="Q549011" i="19"/>
  <c r="Q549012" i="19"/>
  <c r="Q549013" i="19"/>
  <c r="Q549014" i="19"/>
  <c r="Q549015" i="19"/>
  <c r="Q549016" i="19"/>
  <c r="Q549017" i="19"/>
  <c r="Q549018" i="19"/>
  <c r="Q549019" i="19"/>
  <c r="Q549020" i="19"/>
  <c r="Q549021" i="19"/>
  <c r="Q549022" i="19"/>
  <c r="Q549023" i="19"/>
  <c r="Q549024" i="19"/>
  <c r="Q549025" i="19"/>
  <c r="Q549026" i="19"/>
  <c r="Q549027" i="19"/>
  <c r="Q549028" i="19"/>
  <c r="Q549029" i="19"/>
  <c r="Q549030" i="19"/>
  <c r="Q549031" i="19"/>
  <c r="Q549032" i="19"/>
  <c r="Q549033" i="19"/>
  <c r="Q549034" i="19"/>
  <c r="Q549035" i="19"/>
  <c r="Q549036" i="19"/>
  <c r="Q549037" i="19"/>
  <c r="Q549038" i="19"/>
  <c r="Q549039" i="19"/>
  <c r="Q549040" i="19"/>
  <c r="Q549041" i="19"/>
  <c r="Q549042" i="19"/>
  <c r="Q549043" i="19"/>
  <c r="Q549044" i="19"/>
  <c r="Q549045" i="19"/>
  <c r="Q549046" i="19"/>
  <c r="Q549047" i="19"/>
  <c r="Q549048" i="19"/>
  <c r="Q549049" i="19"/>
  <c r="Q549050" i="19"/>
  <c r="Q549051" i="19"/>
  <c r="Q549052" i="19"/>
  <c r="Q549053" i="19"/>
  <c r="Q549054" i="19"/>
  <c r="Q549055" i="19"/>
  <c r="Q549056" i="19"/>
  <c r="Q549057" i="19"/>
  <c r="Q549058" i="19"/>
  <c r="Q549059" i="19"/>
  <c r="Q549060" i="19"/>
  <c r="Q549061" i="19"/>
  <c r="Q549062" i="19"/>
  <c r="Q549063" i="19"/>
  <c r="Q549064" i="19"/>
  <c r="Q549065" i="19"/>
  <c r="Q549066" i="19"/>
  <c r="Q549067" i="19"/>
  <c r="Q549068" i="19"/>
  <c r="Q549069" i="19"/>
  <c r="Q549070" i="19"/>
  <c r="Q549071" i="19"/>
  <c r="Q549072" i="19"/>
  <c r="Q549073" i="19"/>
  <c r="Q549074" i="19"/>
  <c r="Q549075" i="19"/>
  <c r="Q549076" i="19"/>
  <c r="Q549077" i="19"/>
  <c r="Q549078" i="19"/>
  <c r="Q549079" i="19"/>
  <c r="Q549080" i="19"/>
  <c r="Q549081" i="19"/>
  <c r="Q549082" i="19"/>
  <c r="Q549083" i="19"/>
  <c r="Q549084" i="19"/>
  <c r="Q549085" i="19"/>
  <c r="Q549086" i="19"/>
  <c r="Q549087" i="19"/>
  <c r="Q549088" i="19"/>
  <c r="Q549089" i="19"/>
  <c r="Q549090" i="19"/>
  <c r="Q549091" i="19"/>
  <c r="Q549092" i="19"/>
  <c r="Q549093" i="19"/>
  <c r="Q549094" i="19"/>
  <c r="Q549095" i="19"/>
  <c r="Q549096" i="19"/>
  <c r="Q549097" i="19"/>
  <c r="Q549098" i="19"/>
  <c r="Q549099" i="19"/>
  <c r="Q549100" i="19"/>
  <c r="Q549101" i="19"/>
  <c r="Q549102" i="19"/>
  <c r="Q549103" i="19"/>
  <c r="Q549104" i="19"/>
  <c r="Q549105" i="19"/>
  <c r="Q549106" i="19"/>
  <c r="Q549107" i="19"/>
  <c r="Q549108" i="19"/>
  <c r="Q549109" i="19"/>
  <c r="Q549110" i="19"/>
  <c r="Q549111" i="19"/>
  <c r="Q549112" i="19"/>
  <c r="Q549113" i="19"/>
  <c r="Q549114" i="19"/>
  <c r="Q549115" i="19"/>
  <c r="Q549116" i="19"/>
  <c r="Q549117" i="19"/>
  <c r="Q549118" i="19"/>
  <c r="Q549119" i="19"/>
  <c r="Q549120" i="19"/>
  <c r="Q549121" i="19"/>
  <c r="Q549122" i="19"/>
  <c r="Q549123" i="19"/>
  <c r="Q549124" i="19"/>
  <c r="Q549125" i="19"/>
  <c r="Q549126" i="19"/>
  <c r="Q549127" i="19"/>
  <c r="Q549128" i="19"/>
  <c r="Q549129" i="19"/>
  <c r="Q549130" i="19"/>
  <c r="Q549131" i="19"/>
  <c r="Q549132" i="19"/>
  <c r="Q549133" i="19"/>
  <c r="Q549134" i="19"/>
  <c r="Q549135" i="19"/>
  <c r="Q549136" i="19"/>
  <c r="Q549137" i="19"/>
  <c r="Q549138" i="19"/>
  <c r="Q549139" i="19"/>
  <c r="Q549140" i="19"/>
  <c r="Q549141" i="19"/>
  <c r="Q549142" i="19"/>
  <c r="Q549143" i="19"/>
  <c r="Q549144" i="19"/>
  <c r="Q549145" i="19"/>
  <c r="Q549146" i="19"/>
  <c r="Q549147" i="19"/>
  <c r="Q549148" i="19"/>
  <c r="Q549149" i="19"/>
  <c r="Q549150" i="19"/>
  <c r="Q549151" i="19"/>
  <c r="Q549152" i="19"/>
  <c r="Q549153" i="19"/>
  <c r="Q549154" i="19"/>
  <c r="Q549155" i="19"/>
  <c r="Q549156" i="19"/>
  <c r="Q549157" i="19"/>
  <c r="Q549158" i="19"/>
  <c r="Q549159" i="19"/>
  <c r="Q549160" i="19"/>
  <c r="Q549161" i="19"/>
  <c r="Q549162" i="19"/>
  <c r="Q549163" i="19"/>
  <c r="Q549164" i="19"/>
  <c r="Q549165" i="19"/>
  <c r="Q549166" i="19"/>
  <c r="Q549167" i="19"/>
  <c r="Q549168" i="19"/>
  <c r="Q549169" i="19"/>
  <c r="Q549170" i="19"/>
  <c r="Q549171" i="19"/>
  <c r="Q549172" i="19"/>
  <c r="Q549173" i="19"/>
  <c r="Q549174" i="19"/>
  <c r="Q549175" i="19"/>
  <c r="Q549176" i="19"/>
  <c r="Q549177" i="19"/>
  <c r="Q549178" i="19"/>
  <c r="Q549179" i="19"/>
  <c r="Q549180" i="19"/>
  <c r="Q549181" i="19"/>
  <c r="Q549182" i="19"/>
  <c r="Q549183" i="19"/>
  <c r="Q549184" i="19"/>
  <c r="Q549185" i="19"/>
  <c r="Q549186" i="19"/>
  <c r="Q549187" i="19"/>
  <c r="Q549188" i="19"/>
  <c r="Q549189" i="19"/>
  <c r="Q549190" i="19"/>
  <c r="Q549191" i="19"/>
  <c r="Q549192" i="19"/>
  <c r="Q549193" i="19"/>
  <c r="Q549194" i="19"/>
  <c r="Q549195" i="19"/>
  <c r="Q549196" i="19"/>
  <c r="Q549197" i="19"/>
  <c r="Q549198" i="19"/>
  <c r="Q549199" i="19"/>
  <c r="Q549200" i="19"/>
  <c r="Q549201" i="19"/>
  <c r="Q549202" i="19"/>
  <c r="Q549203" i="19"/>
  <c r="Q549204" i="19"/>
  <c r="Q549205" i="19"/>
  <c r="Q549206" i="19"/>
  <c r="Q549207" i="19"/>
  <c r="Q549208" i="19"/>
  <c r="Q549209" i="19"/>
  <c r="Q549210" i="19"/>
  <c r="Q549211" i="19"/>
  <c r="Q549212" i="19"/>
  <c r="Q549213" i="19"/>
  <c r="Q549214" i="19"/>
  <c r="Q549215" i="19"/>
  <c r="Q549216" i="19"/>
  <c r="Q549217" i="19"/>
  <c r="Q549218" i="19"/>
  <c r="Q549219" i="19"/>
  <c r="Q549220" i="19"/>
  <c r="Q549221" i="19"/>
  <c r="Q549222" i="19"/>
  <c r="Q549223" i="19"/>
  <c r="Q549224" i="19"/>
  <c r="Q549225" i="19"/>
  <c r="Q549226" i="19"/>
  <c r="Q549227" i="19"/>
  <c r="Q549228" i="19"/>
  <c r="Q549229" i="19"/>
  <c r="Q549230" i="19"/>
  <c r="Q549231" i="19"/>
  <c r="Q549232" i="19"/>
  <c r="Q549233" i="19"/>
  <c r="Q549234" i="19"/>
  <c r="Q549235" i="19"/>
  <c r="Q549236" i="19"/>
  <c r="Q549237" i="19"/>
  <c r="Q549238" i="19"/>
  <c r="Q549239" i="19"/>
  <c r="Q549240" i="19"/>
  <c r="Q549241" i="19"/>
  <c r="Q549242" i="19"/>
  <c r="Q549243" i="19"/>
  <c r="Q549244" i="19"/>
  <c r="Q549245" i="19"/>
  <c r="Q549246" i="19"/>
  <c r="Q549247" i="19"/>
  <c r="Q549248" i="19"/>
  <c r="Q549249" i="19"/>
  <c r="Q549250" i="19"/>
  <c r="Q549251" i="19"/>
  <c r="Q549252" i="19"/>
  <c r="Q549253" i="19"/>
  <c r="Q549254" i="19"/>
  <c r="Q549255" i="19"/>
  <c r="Q549256" i="19"/>
  <c r="Q549257" i="19"/>
  <c r="Q549258" i="19"/>
  <c r="Q549259" i="19"/>
  <c r="Q549260" i="19"/>
  <c r="Q549261" i="19"/>
  <c r="Q549262" i="19"/>
  <c r="Q549263" i="19"/>
  <c r="Q549264" i="19"/>
  <c r="Q549265" i="19"/>
  <c r="Q549266" i="19"/>
  <c r="Q549267" i="19"/>
  <c r="Q549268" i="19"/>
  <c r="Q549269" i="19"/>
  <c r="Q549270" i="19"/>
  <c r="Q549271" i="19"/>
  <c r="Q549272" i="19"/>
  <c r="Q549273" i="19"/>
  <c r="Q549274" i="19"/>
  <c r="Q549275" i="19"/>
  <c r="Q549276" i="19"/>
  <c r="Q549277" i="19"/>
  <c r="Q549278" i="19"/>
  <c r="Q549279" i="19"/>
  <c r="Q549280" i="19"/>
  <c r="Q549281" i="19"/>
  <c r="Q549282" i="19"/>
  <c r="Q549283" i="19"/>
  <c r="Q549284" i="19"/>
  <c r="Q549285" i="19"/>
  <c r="Q549286" i="19"/>
  <c r="Q549287" i="19"/>
  <c r="Q549288" i="19"/>
  <c r="Q549289" i="19"/>
  <c r="Q549290" i="19"/>
  <c r="Q549291" i="19"/>
  <c r="Q549292" i="19"/>
  <c r="Q549293" i="19"/>
  <c r="Q549294" i="19"/>
  <c r="Q549295" i="19"/>
  <c r="Q549296" i="19"/>
  <c r="Q549297" i="19"/>
  <c r="Q549298" i="19"/>
  <c r="Q549299" i="19"/>
  <c r="Q549300" i="19"/>
  <c r="Q549301" i="19"/>
  <c r="Q549302" i="19"/>
  <c r="Q549303" i="19"/>
  <c r="Q549304" i="19"/>
  <c r="Q549305" i="19"/>
  <c r="Q549306" i="19"/>
  <c r="Q549307" i="19"/>
  <c r="Q549308" i="19"/>
  <c r="Q549309" i="19"/>
  <c r="Q549310" i="19"/>
  <c r="Q549311" i="19"/>
  <c r="Q549312" i="19"/>
  <c r="Q549313" i="19"/>
  <c r="Q549314" i="19"/>
  <c r="Q549315" i="19"/>
  <c r="Q549316" i="19"/>
  <c r="Q549317" i="19"/>
  <c r="Q549318" i="19"/>
  <c r="Q549319" i="19"/>
  <c r="Q549320" i="19"/>
  <c r="Q549321" i="19"/>
  <c r="Q549322" i="19"/>
  <c r="Q549323" i="19"/>
  <c r="Q549324" i="19"/>
  <c r="Q549325" i="19"/>
  <c r="Q549326" i="19"/>
  <c r="Q549327" i="19"/>
  <c r="Q549328" i="19"/>
  <c r="Q549329" i="19"/>
  <c r="Q549330" i="19"/>
  <c r="Q549331" i="19"/>
  <c r="Q549332" i="19"/>
  <c r="Q549333" i="19"/>
  <c r="Q549334" i="19"/>
  <c r="Q549335" i="19"/>
  <c r="Q549336" i="19"/>
  <c r="Q549337" i="19"/>
  <c r="Q549338" i="19"/>
  <c r="Q549339" i="19"/>
  <c r="Q549340" i="19"/>
  <c r="Q549341" i="19"/>
  <c r="Q549342" i="19"/>
  <c r="Q549343" i="19"/>
  <c r="Q549344" i="19"/>
  <c r="Q549345" i="19"/>
  <c r="Q549346" i="19"/>
  <c r="Q549347" i="19"/>
  <c r="Q549348" i="19"/>
  <c r="Q549349" i="19"/>
  <c r="Q549350" i="19"/>
  <c r="Q549351" i="19"/>
  <c r="Q549352" i="19"/>
  <c r="Q549353" i="19"/>
  <c r="Q549354" i="19"/>
  <c r="Q549355" i="19"/>
  <c r="Q549356" i="19"/>
  <c r="Q549357" i="19"/>
  <c r="Q549358" i="19"/>
  <c r="Q549359" i="19"/>
  <c r="Q549360" i="19"/>
  <c r="Q549361" i="19"/>
  <c r="Q549362" i="19"/>
  <c r="Q549363" i="19"/>
  <c r="Q549364" i="19"/>
  <c r="Q549365" i="19"/>
  <c r="Q549366" i="19"/>
  <c r="Q549367" i="19"/>
  <c r="Q549368" i="19"/>
  <c r="Q549369" i="19"/>
  <c r="Q549370" i="19"/>
  <c r="Q549371" i="19"/>
  <c r="Q549372" i="19"/>
  <c r="Q549373" i="19"/>
  <c r="Q549374" i="19"/>
  <c r="Q549375" i="19"/>
  <c r="Q549376" i="19"/>
  <c r="Q549377" i="19"/>
  <c r="Q549378" i="19"/>
  <c r="Q549379" i="19"/>
  <c r="Q549380" i="19"/>
  <c r="Q549381" i="19"/>
  <c r="Q549382" i="19"/>
  <c r="Q549383" i="19"/>
  <c r="Q549384" i="19"/>
  <c r="Q549385" i="19"/>
  <c r="Q549386" i="19"/>
  <c r="Q549387" i="19"/>
  <c r="Q549388" i="19"/>
  <c r="Q549389" i="19"/>
  <c r="Q549390" i="19"/>
  <c r="Q549391" i="19"/>
  <c r="Q549392" i="19"/>
  <c r="Q549393" i="19"/>
  <c r="Q549394" i="19"/>
  <c r="Q549395" i="19"/>
  <c r="Q549396" i="19"/>
  <c r="Q549397" i="19"/>
  <c r="Q549398" i="19"/>
  <c r="Q549399" i="19"/>
  <c r="Q549400" i="19"/>
  <c r="Q549401" i="19"/>
  <c r="Q549402" i="19"/>
  <c r="Q549403" i="19"/>
  <c r="Q549404" i="19"/>
  <c r="Q549405" i="19"/>
  <c r="Q549406" i="19"/>
  <c r="Q549407" i="19"/>
  <c r="Q549408" i="19"/>
  <c r="Q549409" i="19"/>
  <c r="Q549410" i="19"/>
  <c r="Q549411" i="19"/>
  <c r="Q549412" i="19"/>
  <c r="Q549413" i="19"/>
  <c r="Q549414" i="19"/>
  <c r="Q549415" i="19"/>
  <c r="Q549416" i="19"/>
  <c r="Q549417" i="19"/>
  <c r="Q549418" i="19"/>
  <c r="Q549419" i="19"/>
  <c r="Q549420" i="19"/>
  <c r="Q549421" i="19"/>
  <c r="Q549422" i="19"/>
  <c r="Q549423" i="19"/>
  <c r="Q549424" i="19"/>
  <c r="Q549425" i="19"/>
  <c r="Q549426" i="19"/>
  <c r="Q549427" i="19"/>
  <c r="Q549428" i="19"/>
  <c r="Q549429" i="19"/>
  <c r="Q549430" i="19"/>
  <c r="Q549431" i="19"/>
  <c r="Q549432" i="19"/>
  <c r="Q549433" i="19"/>
  <c r="Q549434" i="19"/>
  <c r="Q549435" i="19"/>
  <c r="Q549436" i="19"/>
  <c r="Q549437" i="19"/>
  <c r="Q549438" i="19"/>
  <c r="Q549439" i="19"/>
  <c r="Q549440" i="19"/>
  <c r="Q549441" i="19"/>
  <c r="Q549442" i="19"/>
  <c r="Q549443" i="19"/>
  <c r="Q549444" i="19"/>
  <c r="Q549445" i="19"/>
  <c r="Q549446" i="19"/>
  <c r="Q549447" i="19"/>
  <c r="Q549448" i="19"/>
  <c r="Q549449" i="19"/>
  <c r="Q549450" i="19"/>
  <c r="Q549451" i="19"/>
  <c r="Q549452" i="19"/>
  <c r="Q549453" i="19"/>
  <c r="Q549454" i="19"/>
  <c r="Q549455" i="19"/>
  <c r="Q549456" i="19"/>
  <c r="Q549457" i="19"/>
  <c r="Q549458" i="19"/>
  <c r="Q549459" i="19"/>
  <c r="Q549460" i="19"/>
  <c r="Q549461" i="19"/>
  <c r="Q549462" i="19"/>
  <c r="Q549463" i="19"/>
  <c r="Q549464" i="19"/>
  <c r="Q549465" i="19"/>
  <c r="Q549466" i="19"/>
  <c r="Q549467" i="19"/>
  <c r="Q549468" i="19"/>
  <c r="Q549469" i="19"/>
  <c r="Q549470" i="19"/>
  <c r="Q549471" i="19"/>
  <c r="Q549472" i="19"/>
  <c r="Q549473" i="19"/>
  <c r="Q549474" i="19"/>
  <c r="Q549475" i="19"/>
  <c r="Q549476" i="19"/>
  <c r="Q549477" i="19"/>
  <c r="Q549478" i="19"/>
  <c r="Q549479" i="19"/>
  <c r="Q549480" i="19"/>
  <c r="Q549481" i="19"/>
  <c r="Q549482" i="19"/>
  <c r="Q549483" i="19"/>
  <c r="Q549484" i="19"/>
  <c r="Q549485" i="19"/>
  <c r="Q549486" i="19"/>
  <c r="Q549487" i="19"/>
  <c r="Q549488" i="19"/>
  <c r="Q549489" i="19"/>
  <c r="Q549490" i="19"/>
  <c r="Q549491" i="19"/>
  <c r="Q549492" i="19"/>
  <c r="Q549493" i="19"/>
  <c r="Q549494" i="19"/>
  <c r="Q549495" i="19"/>
  <c r="Q549496" i="19"/>
  <c r="Q549497" i="19"/>
  <c r="Q549498" i="19"/>
  <c r="Q549499" i="19"/>
  <c r="Q549500" i="19"/>
  <c r="Q549501" i="19"/>
  <c r="Q549502" i="19"/>
  <c r="Q549503" i="19"/>
  <c r="Q549504" i="19"/>
  <c r="Q549505" i="19"/>
  <c r="Q549506" i="19"/>
  <c r="Q549507" i="19"/>
  <c r="Q549508" i="19"/>
  <c r="Q549509" i="19"/>
  <c r="Q549510" i="19"/>
  <c r="Q549511" i="19"/>
  <c r="Q549512" i="19"/>
  <c r="Q549513" i="19"/>
  <c r="Q549514" i="19"/>
  <c r="Q549515" i="19"/>
  <c r="Q549516" i="19"/>
  <c r="Q549517" i="19"/>
  <c r="Q549518" i="19"/>
  <c r="Q549519" i="19"/>
  <c r="Q549520" i="19"/>
  <c r="Q549521" i="19"/>
  <c r="Q549522" i="19"/>
  <c r="Q549523" i="19"/>
  <c r="Q549524" i="19"/>
  <c r="Q549525" i="19"/>
  <c r="Q549526" i="19"/>
  <c r="Q549527" i="19"/>
  <c r="Q549528" i="19"/>
  <c r="Q549529" i="19"/>
  <c r="Q549530" i="19"/>
  <c r="Q549531" i="19"/>
  <c r="Q549532" i="19"/>
  <c r="Q549533" i="19"/>
  <c r="Q549534" i="19"/>
  <c r="Q549535" i="19"/>
  <c r="Q549536" i="19"/>
  <c r="Q549537" i="19"/>
  <c r="Q549538" i="19"/>
  <c r="Q549539" i="19"/>
  <c r="Q549540" i="19"/>
  <c r="Q549541" i="19"/>
  <c r="Q549542" i="19"/>
  <c r="Q549543" i="19"/>
  <c r="Q549544" i="19"/>
  <c r="Q549545" i="19"/>
  <c r="Q549546" i="19"/>
  <c r="Q549547" i="19"/>
  <c r="Q549548" i="19"/>
  <c r="Q549549" i="19"/>
  <c r="Q549550" i="19"/>
  <c r="Q549551" i="19"/>
  <c r="Q549552" i="19"/>
  <c r="Q549553" i="19"/>
  <c r="Q549554" i="19"/>
  <c r="Q549555" i="19"/>
  <c r="Q549556" i="19"/>
  <c r="Q549557" i="19"/>
  <c r="Q549558" i="19"/>
  <c r="Q549559" i="19"/>
  <c r="Q549560" i="19"/>
  <c r="Q549561" i="19"/>
  <c r="Q549562" i="19"/>
  <c r="Q549563" i="19"/>
  <c r="Q549564" i="19"/>
  <c r="Q549565" i="19"/>
  <c r="Q549566" i="19"/>
  <c r="Q549567" i="19"/>
  <c r="Q549568" i="19"/>
  <c r="Q549569" i="19"/>
  <c r="Q549570" i="19"/>
  <c r="Q549571" i="19"/>
  <c r="Q549572" i="19"/>
  <c r="Q549573" i="19"/>
  <c r="Q549574" i="19"/>
  <c r="Q549575" i="19"/>
  <c r="Q549576" i="19"/>
  <c r="Q549577" i="19"/>
  <c r="Q549578" i="19"/>
  <c r="Q549579" i="19"/>
  <c r="Q549580" i="19"/>
  <c r="Q549581" i="19"/>
  <c r="Q549582" i="19"/>
  <c r="Q549583" i="19"/>
  <c r="Q549584" i="19"/>
  <c r="Q549585" i="19"/>
  <c r="Q549586" i="19"/>
  <c r="Q549587" i="19"/>
  <c r="Q549588" i="19"/>
  <c r="Q549589" i="19"/>
  <c r="Q549590" i="19"/>
  <c r="Q549591" i="19"/>
  <c r="Q549592" i="19"/>
  <c r="Q549593" i="19"/>
  <c r="Q549594" i="19"/>
  <c r="Q549595" i="19"/>
  <c r="Q549596" i="19"/>
  <c r="Q549597" i="19"/>
  <c r="Q549598" i="19"/>
  <c r="Q549599" i="19"/>
  <c r="Q549600" i="19"/>
  <c r="Q549601" i="19"/>
  <c r="Q549602" i="19"/>
  <c r="Q549603" i="19"/>
  <c r="Q549604" i="19"/>
  <c r="Q549605" i="19"/>
  <c r="Q549606" i="19"/>
  <c r="Q549607" i="19"/>
  <c r="Q549608" i="19"/>
  <c r="Q549609" i="19"/>
  <c r="Q549610" i="19"/>
  <c r="Q549611" i="19"/>
  <c r="Q549612" i="19"/>
  <c r="Q549613" i="19"/>
  <c r="Q549614" i="19"/>
  <c r="Q549615" i="19"/>
  <c r="Q549616" i="19"/>
  <c r="Q549617" i="19"/>
  <c r="Q549618" i="19"/>
  <c r="Q549619" i="19"/>
  <c r="Q549620" i="19"/>
  <c r="Q549621" i="19"/>
  <c r="Q549622" i="19"/>
  <c r="Q549623" i="19"/>
  <c r="Q549624" i="19"/>
  <c r="Q549625" i="19"/>
  <c r="Q549626" i="19"/>
  <c r="Q549627" i="19"/>
  <c r="Q549628" i="19"/>
  <c r="Q549629" i="19"/>
  <c r="Q549630" i="19"/>
  <c r="Q549631" i="19"/>
  <c r="Q549632" i="19"/>
  <c r="Q549633" i="19"/>
  <c r="Q549634" i="19"/>
  <c r="Q549635" i="19"/>
  <c r="Q549636" i="19"/>
  <c r="Q549637" i="19"/>
  <c r="Q549638" i="19"/>
  <c r="Q549639" i="19"/>
  <c r="Q549640" i="19"/>
  <c r="Q549641" i="19"/>
  <c r="Q549642" i="19"/>
  <c r="Q549643" i="19"/>
  <c r="Q549644" i="19"/>
  <c r="Q549645" i="19"/>
  <c r="Q549646" i="19"/>
  <c r="Q549647" i="19"/>
  <c r="Q549648" i="19"/>
  <c r="Q549649" i="19"/>
  <c r="Q549650" i="19"/>
  <c r="Q549651" i="19"/>
  <c r="Q549652" i="19"/>
  <c r="Q549653" i="19"/>
  <c r="Q549654" i="19"/>
  <c r="Q549655" i="19"/>
  <c r="Q549656" i="19"/>
  <c r="Q549657" i="19"/>
  <c r="Q549658" i="19"/>
  <c r="Q549659" i="19"/>
  <c r="Q549660" i="19"/>
  <c r="Q549661" i="19"/>
  <c r="Q549662" i="19"/>
  <c r="Q549663" i="19"/>
  <c r="Q549664" i="19"/>
  <c r="Q549665" i="19"/>
  <c r="Q549666" i="19"/>
  <c r="Q549667" i="19"/>
  <c r="Q549668" i="19"/>
  <c r="Q549669" i="19"/>
  <c r="Q549670" i="19"/>
  <c r="Q549671" i="19"/>
  <c r="Q549672" i="19"/>
  <c r="Q549673" i="19"/>
  <c r="Q549674" i="19"/>
  <c r="Q549675" i="19"/>
  <c r="Q549676" i="19"/>
  <c r="Q549677" i="19"/>
  <c r="Q549678" i="19"/>
  <c r="Q549679" i="19"/>
  <c r="Q549680" i="19"/>
  <c r="Q549681" i="19"/>
  <c r="Q549682" i="19"/>
  <c r="Q549683" i="19"/>
  <c r="Q549684" i="19"/>
  <c r="Q549685" i="19"/>
  <c r="Q549686" i="19"/>
  <c r="Q549687" i="19"/>
  <c r="Q549688" i="19"/>
  <c r="Q549689" i="19"/>
  <c r="Q549690" i="19"/>
  <c r="Q549691" i="19"/>
  <c r="Q549692" i="19"/>
  <c r="Q549693" i="19"/>
  <c r="Q549694" i="19"/>
  <c r="Q549695" i="19"/>
  <c r="Q549696" i="19"/>
  <c r="Q549697" i="19"/>
  <c r="Q549698" i="19"/>
  <c r="Q549699" i="19"/>
  <c r="Q549700" i="19"/>
  <c r="Q549701" i="19"/>
  <c r="Q549702" i="19"/>
  <c r="Q549703" i="19"/>
  <c r="Q549704" i="19"/>
  <c r="Q549705" i="19"/>
  <c r="Q549706" i="19"/>
  <c r="Q549707" i="19"/>
  <c r="Q549708" i="19"/>
  <c r="Q549709" i="19"/>
  <c r="Q549710" i="19"/>
  <c r="Q549711" i="19"/>
  <c r="Q549712" i="19"/>
  <c r="Q549713" i="19"/>
  <c r="Q549714" i="19"/>
  <c r="Q549715" i="19"/>
  <c r="Q549716" i="19"/>
  <c r="Q549717" i="19"/>
  <c r="Q549718" i="19"/>
  <c r="Q549719" i="19"/>
  <c r="Q549720" i="19"/>
  <c r="Q549721" i="19"/>
  <c r="Q549722" i="19"/>
  <c r="Q549723" i="19"/>
  <c r="Q549724" i="19"/>
  <c r="Q549725" i="19"/>
  <c r="Q549726" i="19"/>
  <c r="Q549727" i="19"/>
  <c r="Q549728" i="19"/>
  <c r="Q549729" i="19"/>
  <c r="Q549730" i="19"/>
  <c r="Q549731" i="19"/>
  <c r="Q549732" i="19"/>
  <c r="Q549733" i="19"/>
  <c r="Q549734" i="19"/>
  <c r="Q549735" i="19"/>
  <c r="Q549736" i="19"/>
  <c r="Q549737" i="19"/>
  <c r="Q549738" i="19"/>
  <c r="Q549739" i="19"/>
  <c r="Q549740" i="19"/>
  <c r="Q549741" i="19"/>
  <c r="Q549742" i="19"/>
  <c r="Q549743" i="19"/>
  <c r="Q549744" i="19"/>
  <c r="Q549745" i="19"/>
  <c r="Q549746" i="19"/>
  <c r="Q549747" i="19"/>
  <c r="Q549748" i="19"/>
  <c r="Q549749" i="19"/>
  <c r="Q549750" i="19"/>
  <c r="Q549751" i="19"/>
  <c r="Q549752" i="19"/>
  <c r="Q549753" i="19"/>
  <c r="Q549754" i="19"/>
  <c r="Q549755" i="19"/>
  <c r="Q549756" i="19"/>
  <c r="Q549757" i="19"/>
  <c r="Q549758" i="19"/>
  <c r="Q549759" i="19"/>
  <c r="Q549760" i="19"/>
  <c r="Q549761" i="19"/>
  <c r="Q549762" i="19"/>
  <c r="Q549763" i="19"/>
  <c r="Q549764" i="19"/>
  <c r="Q549765" i="19"/>
  <c r="Q549766" i="19"/>
  <c r="Q549767" i="19"/>
  <c r="Q549768" i="19"/>
  <c r="Q549769" i="19"/>
  <c r="Q549770" i="19"/>
  <c r="Q549771" i="19"/>
  <c r="Q549772" i="19"/>
  <c r="Q549773" i="19"/>
  <c r="Q549774" i="19"/>
  <c r="Q549775" i="19"/>
  <c r="Q549776" i="19"/>
  <c r="Q549777" i="19"/>
  <c r="Q549778" i="19"/>
  <c r="Q549779" i="19"/>
  <c r="Q549780" i="19"/>
  <c r="Q549781" i="19"/>
  <c r="Q549782" i="19"/>
  <c r="Q549783" i="19"/>
  <c r="Q549784" i="19"/>
  <c r="Q549785" i="19"/>
  <c r="Q549786" i="19"/>
  <c r="Q549787" i="19"/>
  <c r="Q549788" i="19"/>
  <c r="Q549789" i="19"/>
  <c r="Q549790" i="19"/>
  <c r="Q549791" i="19"/>
  <c r="Q549792" i="19"/>
  <c r="Q549793" i="19"/>
  <c r="Q549794" i="19"/>
  <c r="Q549795" i="19"/>
  <c r="Q549796" i="19"/>
  <c r="Q549797" i="19"/>
  <c r="Q549798" i="19"/>
  <c r="Q549799" i="19"/>
  <c r="Q549800" i="19"/>
  <c r="Q549801" i="19"/>
  <c r="Q549802" i="19"/>
  <c r="Q549803" i="19"/>
  <c r="Q549804" i="19"/>
  <c r="Q549805" i="19"/>
  <c r="Q549806" i="19"/>
  <c r="Q549807" i="19"/>
  <c r="Q549808" i="19"/>
  <c r="Q549809" i="19"/>
  <c r="Q549810" i="19"/>
  <c r="Q549811" i="19"/>
  <c r="Q549812" i="19"/>
  <c r="Q549813" i="19"/>
  <c r="Q549814" i="19"/>
  <c r="Q549815" i="19"/>
  <c r="Q549816" i="19"/>
  <c r="Q549817" i="19"/>
  <c r="Q549818" i="19"/>
  <c r="Q549819" i="19"/>
  <c r="Q549820" i="19"/>
  <c r="Q549821" i="19"/>
  <c r="Q549822" i="19"/>
  <c r="Q549823" i="19"/>
  <c r="Q549824" i="19"/>
  <c r="Q549825" i="19"/>
  <c r="Q549826" i="19"/>
  <c r="Q549827" i="19"/>
  <c r="Q549828" i="19"/>
  <c r="Q549829" i="19"/>
  <c r="Q549830" i="19"/>
  <c r="Q549831" i="19"/>
  <c r="Q549832" i="19"/>
  <c r="Q549833" i="19"/>
  <c r="Q549834" i="19"/>
  <c r="Q549835" i="19"/>
  <c r="Q549836" i="19"/>
  <c r="Q549837" i="19"/>
  <c r="Q549838" i="19"/>
  <c r="Q549839" i="19"/>
  <c r="Q549840" i="19"/>
  <c r="Q549841" i="19"/>
  <c r="Q549842" i="19"/>
  <c r="Q549843" i="19"/>
  <c r="Q549844" i="19"/>
  <c r="Q549845" i="19"/>
  <c r="Q549846" i="19"/>
  <c r="Q549847" i="19"/>
  <c r="Q549848" i="19"/>
  <c r="Q549849" i="19"/>
  <c r="Q549850" i="19"/>
  <c r="Q549851" i="19"/>
  <c r="Q549852" i="19"/>
  <c r="Q549853" i="19"/>
  <c r="Q549854" i="19"/>
  <c r="Q549855" i="19"/>
  <c r="Q549856" i="19"/>
  <c r="Q549857" i="19"/>
  <c r="Q549858" i="19"/>
  <c r="Q549859" i="19"/>
  <c r="Q549860" i="19"/>
  <c r="Q549861" i="19"/>
  <c r="Q549862" i="19"/>
  <c r="Q549863" i="19"/>
  <c r="Q549864" i="19"/>
  <c r="Q549865" i="19"/>
  <c r="Q549866" i="19"/>
  <c r="Q549867" i="19"/>
  <c r="Q549868" i="19"/>
  <c r="Q549869" i="19"/>
  <c r="Q549870" i="19"/>
  <c r="Q549871" i="19"/>
  <c r="Q549872" i="19"/>
  <c r="Q549873" i="19"/>
  <c r="Q549874" i="19"/>
  <c r="Q549875" i="19"/>
  <c r="Q549876" i="19"/>
  <c r="Q549877" i="19"/>
  <c r="Q549878" i="19"/>
  <c r="Q549879" i="19"/>
  <c r="Q549880" i="19"/>
  <c r="Q549881" i="19"/>
  <c r="Q549882" i="19"/>
  <c r="Q549883" i="19"/>
  <c r="Q549884" i="19"/>
  <c r="Q549885" i="19"/>
  <c r="Q549886" i="19"/>
  <c r="Q549887" i="19"/>
  <c r="Q549888" i="19"/>
  <c r="Q549889" i="19"/>
  <c r="Q549890" i="19"/>
  <c r="Q549891" i="19"/>
  <c r="Q549892" i="19"/>
  <c r="Q549893" i="19"/>
  <c r="Q549894" i="19"/>
  <c r="Q549895" i="19"/>
  <c r="Q549896" i="19"/>
  <c r="Q549897" i="19"/>
  <c r="Q549898" i="19"/>
  <c r="Q549899" i="19"/>
  <c r="Q549900" i="19"/>
  <c r="Q549901" i="19"/>
  <c r="Q549902" i="19"/>
  <c r="Q549903" i="19"/>
  <c r="Q549904" i="19"/>
  <c r="Q549905" i="19"/>
  <c r="Q549906" i="19"/>
  <c r="Q549907" i="19"/>
  <c r="Q549908" i="19"/>
  <c r="Q549909" i="19"/>
  <c r="Q549910" i="19"/>
  <c r="Q549911" i="19"/>
  <c r="Q549912" i="19"/>
  <c r="Q549913" i="19"/>
  <c r="Q549914" i="19"/>
  <c r="Q549915" i="19"/>
  <c r="Q549916" i="19"/>
  <c r="Q549917" i="19"/>
  <c r="Q549918" i="19"/>
  <c r="Q549919" i="19"/>
  <c r="Q549920" i="19"/>
  <c r="Q549921" i="19"/>
  <c r="Q549922" i="19"/>
  <c r="Q549923" i="19"/>
  <c r="Q549924" i="19"/>
  <c r="Q549925" i="19"/>
  <c r="Q549926" i="19"/>
  <c r="Q549927" i="19"/>
  <c r="Q549928" i="19"/>
  <c r="Q549929" i="19"/>
  <c r="Q549930" i="19"/>
  <c r="Q549931" i="19"/>
  <c r="Q549932" i="19"/>
  <c r="Q549933" i="19"/>
  <c r="Q549934" i="19"/>
  <c r="Q549935" i="19"/>
  <c r="Q549936" i="19"/>
  <c r="Q549937" i="19"/>
  <c r="Q549938" i="19"/>
  <c r="Q549939" i="19"/>
  <c r="Q549940" i="19"/>
  <c r="Q549941" i="19"/>
  <c r="Q549942" i="19"/>
  <c r="Q549943" i="19"/>
  <c r="Q549944" i="19"/>
  <c r="Q549945" i="19"/>
  <c r="Q549946" i="19"/>
  <c r="Q549947" i="19"/>
  <c r="Q549948" i="19"/>
  <c r="Q549949" i="19"/>
  <c r="Q549950" i="19"/>
  <c r="Q549951" i="19"/>
  <c r="Q549952" i="19"/>
  <c r="Q549953" i="19"/>
  <c r="Q549954" i="19"/>
  <c r="Q549955" i="19"/>
  <c r="Q549956" i="19"/>
  <c r="Q549957" i="19"/>
  <c r="Q549958" i="19"/>
  <c r="Q549959" i="19"/>
  <c r="Q549960" i="19"/>
  <c r="Q549961" i="19"/>
  <c r="Q549962" i="19"/>
  <c r="Q549963" i="19"/>
  <c r="Q549964" i="19"/>
  <c r="Q549965" i="19"/>
  <c r="Q549966" i="19"/>
  <c r="Q549967" i="19"/>
  <c r="Q549968" i="19"/>
  <c r="Q549969" i="19"/>
  <c r="Q549970" i="19"/>
  <c r="Q549971" i="19"/>
  <c r="Q549972" i="19"/>
  <c r="Q549973" i="19"/>
  <c r="Q549974" i="19"/>
  <c r="Q549975" i="19"/>
  <c r="Q549976" i="19"/>
  <c r="Q549977" i="19"/>
  <c r="Q549978" i="19"/>
  <c r="Q549979" i="19"/>
  <c r="Q549980" i="19"/>
  <c r="Q549981" i="19"/>
  <c r="Q549982" i="19"/>
  <c r="Q549983" i="19"/>
  <c r="Q549984" i="19"/>
  <c r="Q549985" i="19"/>
  <c r="Q549986" i="19"/>
  <c r="Q549987" i="19"/>
  <c r="Q549988" i="19"/>
  <c r="Q549989" i="19"/>
  <c r="Q549990" i="19"/>
  <c r="Q549991" i="19"/>
  <c r="Q549992" i="19"/>
  <c r="Q549993" i="19"/>
  <c r="Q549994" i="19"/>
  <c r="Q549995" i="19"/>
  <c r="Q549996" i="19"/>
  <c r="Q549997" i="19"/>
  <c r="Q549998" i="19"/>
  <c r="Q549999" i="19"/>
  <c r="Q550000" i="19"/>
  <c r="Q550001" i="19"/>
  <c r="Q550002" i="19"/>
  <c r="Q550003" i="19"/>
  <c r="Q550004" i="19"/>
  <c r="Q550005" i="19"/>
  <c r="Q550006" i="19"/>
  <c r="Q550007" i="19"/>
  <c r="Q550008" i="19"/>
  <c r="Q550009" i="19"/>
  <c r="Q550010" i="19"/>
  <c r="Q550011" i="19"/>
  <c r="Q550012" i="19"/>
  <c r="Q550013" i="19"/>
  <c r="Q550014" i="19"/>
  <c r="Q550015" i="19"/>
  <c r="Q550016" i="19"/>
  <c r="Q550017" i="19"/>
  <c r="Q550018" i="19"/>
  <c r="Q550019" i="19"/>
  <c r="Q550020" i="19"/>
  <c r="Q550021" i="19"/>
  <c r="Q550022" i="19"/>
  <c r="Q550023" i="19"/>
  <c r="Q550024" i="19"/>
  <c r="Q550025" i="19"/>
  <c r="Q550026" i="19"/>
  <c r="Q550027" i="19"/>
  <c r="Q550028" i="19"/>
  <c r="Q550029" i="19"/>
  <c r="Q550030" i="19"/>
  <c r="Q550031" i="19"/>
  <c r="Q550032" i="19"/>
  <c r="Q550033" i="19"/>
  <c r="Q550034" i="19"/>
  <c r="Q550035" i="19"/>
  <c r="Q550036" i="19"/>
  <c r="Q550037" i="19"/>
  <c r="Q550038" i="19"/>
  <c r="Q550039" i="19"/>
  <c r="Q550040" i="19"/>
  <c r="Q550041" i="19"/>
  <c r="Q550042" i="19"/>
  <c r="Q550043" i="19"/>
  <c r="Q550044" i="19"/>
  <c r="Q550045" i="19"/>
  <c r="Q550046" i="19"/>
  <c r="Q550047" i="19"/>
  <c r="Q550048" i="19"/>
  <c r="Q550049" i="19"/>
  <c r="Q550050" i="19"/>
  <c r="Q550051" i="19"/>
  <c r="Q550052" i="19"/>
  <c r="Q550053" i="19"/>
  <c r="Q550054" i="19"/>
  <c r="Q550055" i="19"/>
  <c r="Q550056" i="19"/>
  <c r="Q550057" i="19"/>
  <c r="Q550058" i="19"/>
  <c r="Q550059" i="19"/>
  <c r="Q550060" i="19"/>
  <c r="Q550061" i="19"/>
  <c r="Q550062" i="19"/>
  <c r="Q550063" i="19"/>
  <c r="Q550064" i="19"/>
  <c r="Q550065" i="19"/>
  <c r="Q550066" i="19"/>
  <c r="Q550067" i="19"/>
  <c r="Q550068" i="19"/>
  <c r="Q550069" i="19"/>
  <c r="Q550070" i="19"/>
  <c r="Q550071" i="19"/>
  <c r="Q550072" i="19"/>
  <c r="Q550073" i="19"/>
  <c r="Q550074" i="19"/>
  <c r="Q550075" i="19"/>
  <c r="Q550076" i="19"/>
  <c r="Q550077" i="19"/>
  <c r="Q550078" i="19"/>
  <c r="Q550079" i="19"/>
  <c r="Q550080" i="19"/>
  <c r="Q550081" i="19"/>
  <c r="Q550082" i="19"/>
  <c r="Q550083" i="19"/>
  <c r="Q550084" i="19"/>
  <c r="Q550085" i="19"/>
  <c r="Q550086" i="19"/>
  <c r="Q550087" i="19"/>
  <c r="Q550088" i="19"/>
  <c r="Q550089" i="19"/>
  <c r="Q550090" i="19"/>
  <c r="Q550091" i="19"/>
  <c r="Q550092" i="19"/>
  <c r="Q550093" i="19"/>
  <c r="Q550094" i="19"/>
  <c r="Q550095" i="19"/>
  <c r="Q550096" i="19"/>
  <c r="Q550097" i="19"/>
  <c r="Q550098" i="19"/>
  <c r="Q550099" i="19"/>
  <c r="Q550100" i="19"/>
  <c r="Q550101" i="19"/>
  <c r="Q550102" i="19"/>
  <c r="Q550103" i="19"/>
  <c r="Q550104" i="19"/>
  <c r="Q550105" i="19"/>
  <c r="Q550106" i="19"/>
  <c r="Q550107" i="19"/>
  <c r="Q550108" i="19"/>
  <c r="Q550109" i="19"/>
  <c r="Q550110" i="19"/>
  <c r="Q550111" i="19"/>
  <c r="Q550112" i="19"/>
  <c r="Q550113" i="19"/>
  <c r="Q550114" i="19"/>
  <c r="Q550115" i="19"/>
  <c r="Q550116" i="19"/>
  <c r="Q550117" i="19"/>
  <c r="Q550118" i="19"/>
  <c r="Q550119" i="19"/>
  <c r="Q550120" i="19"/>
  <c r="Q550121" i="19"/>
  <c r="Q550122" i="19"/>
  <c r="Q550123" i="19"/>
  <c r="Q550124" i="19"/>
  <c r="Q550125" i="19"/>
  <c r="Q550126" i="19"/>
  <c r="Q550127" i="19"/>
  <c r="Q550128" i="19"/>
  <c r="Q550129" i="19"/>
  <c r="Q550130" i="19"/>
  <c r="Q550131" i="19"/>
  <c r="Q550132" i="19"/>
  <c r="Q550133" i="19"/>
  <c r="Q550134" i="19"/>
  <c r="Q550135" i="19"/>
  <c r="Q550136" i="19"/>
  <c r="Q550137" i="19"/>
  <c r="Q550138" i="19"/>
  <c r="Q550139" i="19"/>
  <c r="Q550140" i="19"/>
  <c r="Q550141" i="19"/>
  <c r="Q550142" i="19"/>
  <c r="Q550143" i="19"/>
  <c r="Q550144" i="19"/>
  <c r="Q550145" i="19"/>
  <c r="Q550146" i="19"/>
  <c r="Q550147" i="19"/>
  <c r="Q550148" i="19"/>
  <c r="Q550149" i="19"/>
  <c r="Q550150" i="19"/>
  <c r="Q550151" i="19"/>
  <c r="Q550152" i="19"/>
  <c r="Q550153" i="19"/>
  <c r="Q550154" i="19"/>
  <c r="Q550155" i="19"/>
  <c r="Q550156" i="19"/>
  <c r="Q550157" i="19"/>
  <c r="Q550158" i="19"/>
  <c r="Q550159" i="19"/>
  <c r="Q550160" i="19"/>
  <c r="Q550161" i="19"/>
  <c r="Q550162" i="19"/>
  <c r="Q550163" i="19"/>
  <c r="Q550164" i="19"/>
  <c r="Q550165" i="19"/>
  <c r="Q550166" i="19"/>
  <c r="Q550167" i="19"/>
  <c r="Q550168" i="19"/>
  <c r="Q550169" i="19"/>
  <c r="Q550170" i="19"/>
  <c r="Q550171" i="19"/>
  <c r="Q550172" i="19"/>
  <c r="Q550173" i="19"/>
  <c r="Q550174" i="19"/>
  <c r="Q550175" i="19"/>
  <c r="Q550176" i="19"/>
  <c r="Q550177" i="19"/>
  <c r="Q550178" i="19"/>
  <c r="Q550179" i="19"/>
  <c r="Q550180" i="19"/>
  <c r="Q550181" i="19"/>
  <c r="Q550182" i="19"/>
  <c r="Q550183" i="19"/>
  <c r="Q550184" i="19"/>
  <c r="Q550185" i="19"/>
  <c r="Q550186" i="19"/>
  <c r="Q550187" i="19"/>
  <c r="Q550188" i="19"/>
  <c r="Q550189" i="19"/>
  <c r="Q550190" i="19"/>
  <c r="Q550191" i="19"/>
  <c r="Q550192" i="19"/>
  <c r="Q550193" i="19"/>
  <c r="Q550194" i="19"/>
  <c r="Q550195" i="19"/>
  <c r="Q550196" i="19"/>
  <c r="Q550197" i="19"/>
  <c r="Q550198" i="19"/>
  <c r="Q550199" i="19"/>
  <c r="Q550200" i="19"/>
  <c r="Q550201" i="19"/>
  <c r="Q550202" i="19"/>
  <c r="Q550203" i="19"/>
  <c r="Q550204" i="19"/>
  <c r="Q550205" i="19"/>
  <c r="Q550206" i="19"/>
  <c r="Q550207" i="19"/>
  <c r="Q550208" i="19"/>
  <c r="Q550209" i="19"/>
  <c r="Q550210" i="19"/>
  <c r="Q550211" i="19"/>
  <c r="Q550212" i="19"/>
  <c r="Q550213" i="19"/>
  <c r="Q550214" i="19"/>
  <c r="Q550215" i="19"/>
  <c r="Q550216" i="19"/>
  <c r="Q550217" i="19"/>
  <c r="Q550218" i="19"/>
  <c r="Q550219" i="19"/>
  <c r="Q550220" i="19"/>
  <c r="Q550221" i="19"/>
  <c r="Q550222" i="19"/>
  <c r="Q550223" i="19"/>
  <c r="Q550224" i="19"/>
  <c r="Q550225" i="19"/>
  <c r="Q550226" i="19"/>
  <c r="Q550227" i="19"/>
  <c r="Q550228" i="19"/>
  <c r="Q550229" i="19"/>
  <c r="Q550230" i="19"/>
  <c r="Q550231" i="19"/>
  <c r="Q550232" i="19"/>
  <c r="Q550233" i="19"/>
  <c r="Q550234" i="19"/>
  <c r="Q550235" i="19"/>
  <c r="Q550236" i="19"/>
  <c r="Q550237" i="19"/>
  <c r="Q550238" i="19"/>
  <c r="Q550239" i="19"/>
  <c r="Q550240" i="19"/>
  <c r="Q550241" i="19"/>
  <c r="Q550242" i="19"/>
  <c r="Q550243" i="19"/>
  <c r="Q550244" i="19"/>
  <c r="Q550245" i="19"/>
  <c r="Q550246" i="19"/>
  <c r="Q550247" i="19"/>
  <c r="Q550248" i="19"/>
  <c r="Q550249" i="19"/>
  <c r="Q550250" i="19"/>
  <c r="Q550251" i="19"/>
  <c r="Q550252" i="19"/>
  <c r="Q550253" i="19"/>
  <c r="Q550254" i="19"/>
  <c r="Q550255" i="19"/>
  <c r="Q550256" i="19"/>
  <c r="Q550257" i="19"/>
  <c r="Q550258" i="19"/>
  <c r="Q550259" i="19"/>
  <c r="Q550260" i="19"/>
  <c r="Q550261" i="19"/>
  <c r="Q550262" i="19"/>
  <c r="Q550263" i="19"/>
  <c r="Q550264" i="19"/>
  <c r="Q550265" i="19"/>
  <c r="Q550266" i="19"/>
  <c r="Q550267" i="19"/>
  <c r="Q550268" i="19"/>
  <c r="Q550269" i="19"/>
  <c r="Q550270" i="19"/>
  <c r="Q550271" i="19"/>
  <c r="Q550272" i="19"/>
  <c r="Q550273" i="19"/>
  <c r="Q550274" i="19"/>
  <c r="Q550275" i="19"/>
  <c r="Q550276" i="19"/>
  <c r="Q550277" i="19"/>
  <c r="Q550278" i="19"/>
  <c r="Q550279" i="19"/>
  <c r="Q550280" i="19"/>
  <c r="Q550281" i="19"/>
  <c r="Q550282" i="19"/>
  <c r="Q550283" i="19"/>
  <c r="Q550284" i="19"/>
  <c r="Q550285" i="19"/>
  <c r="Q550286" i="19"/>
  <c r="Q550287" i="19"/>
  <c r="Q550288" i="19"/>
  <c r="Q550289" i="19"/>
  <c r="Q550290" i="19"/>
  <c r="Q550291" i="19"/>
  <c r="Q550292" i="19"/>
  <c r="Q550293" i="19"/>
  <c r="Q550294" i="19"/>
  <c r="Q550295" i="19"/>
  <c r="Q550296" i="19"/>
  <c r="Q550297" i="19"/>
  <c r="Q550298" i="19"/>
  <c r="Q550299" i="19"/>
  <c r="Q550300" i="19"/>
  <c r="Q550301" i="19"/>
  <c r="Q550302" i="19"/>
  <c r="Q550303" i="19"/>
  <c r="Q550304" i="19"/>
  <c r="Q550305" i="19"/>
  <c r="Q550306" i="19"/>
  <c r="Q550307" i="19"/>
  <c r="Q550308" i="19"/>
  <c r="Q550309" i="19"/>
  <c r="Q550310" i="19"/>
  <c r="Q550311" i="19"/>
  <c r="Q550312" i="19"/>
  <c r="Q550313" i="19"/>
  <c r="Q550314" i="19"/>
  <c r="Q550315" i="19"/>
  <c r="Q550316" i="19"/>
  <c r="Q550317" i="19"/>
  <c r="Q550318" i="19"/>
  <c r="Q550319" i="19"/>
  <c r="Q550320" i="19"/>
  <c r="Q550321" i="19"/>
  <c r="Q550322" i="19"/>
  <c r="Q550323" i="19"/>
  <c r="Q550324" i="19"/>
  <c r="Q550325" i="19"/>
  <c r="Q550326" i="19"/>
  <c r="Q550327" i="19"/>
  <c r="Q550328" i="19"/>
  <c r="Q550329" i="19"/>
  <c r="Q550330" i="19"/>
  <c r="Q550331" i="19"/>
  <c r="Q550332" i="19"/>
  <c r="Q550333" i="19"/>
  <c r="Q550334" i="19"/>
  <c r="Q550335" i="19"/>
  <c r="Q550336" i="19"/>
  <c r="Q550337" i="19"/>
  <c r="Q550338" i="19"/>
  <c r="Q550339" i="19"/>
  <c r="Q550340" i="19"/>
  <c r="Q550341" i="19"/>
  <c r="Q550342" i="19"/>
  <c r="Q550343" i="19"/>
  <c r="Q550344" i="19"/>
  <c r="Q550345" i="19"/>
  <c r="Q550346" i="19"/>
  <c r="Q550347" i="19"/>
  <c r="Q550348" i="19"/>
  <c r="Q550349" i="19"/>
  <c r="Q550350" i="19"/>
  <c r="Q550351" i="19"/>
  <c r="Q550352" i="19"/>
  <c r="Q550353" i="19"/>
  <c r="Q550354" i="19"/>
  <c r="Q550355" i="19"/>
  <c r="Q550356" i="19"/>
  <c r="Q550357" i="19"/>
  <c r="Q550358" i="19"/>
  <c r="Q550359" i="19"/>
  <c r="Q550360" i="19"/>
  <c r="Q550361" i="19"/>
  <c r="Q550362" i="19"/>
  <c r="Q550363" i="19"/>
  <c r="Q550364" i="19"/>
  <c r="Q550365" i="19"/>
  <c r="Q550366" i="19"/>
  <c r="Q550367" i="19"/>
  <c r="Q550368" i="19"/>
  <c r="Q550369" i="19"/>
  <c r="Q550370" i="19"/>
  <c r="Q550371" i="19"/>
  <c r="Q550372" i="19"/>
  <c r="Q550373" i="19"/>
  <c r="Q550374" i="19"/>
  <c r="Q550375" i="19"/>
  <c r="Q550376" i="19"/>
  <c r="Q550377" i="19"/>
  <c r="Q550378" i="19"/>
  <c r="Q550379" i="19"/>
  <c r="Q550380" i="19"/>
  <c r="Q550381" i="19"/>
  <c r="Q550382" i="19"/>
  <c r="Q550383" i="19"/>
  <c r="Q550384" i="19"/>
  <c r="Q550385" i="19"/>
  <c r="Q550386" i="19"/>
  <c r="Q550387" i="19"/>
  <c r="Q550388" i="19"/>
  <c r="Q550389" i="19"/>
  <c r="Q550390" i="19"/>
  <c r="Q550391" i="19"/>
  <c r="Q550392" i="19"/>
  <c r="Q550393" i="19"/>
  <c r="Q550394" i="19"/>
  <c r="Q550395" i="19"/>
  <c r="Q550396" i="19"/>
  <c r="Q550397" i="19"/>
  <c r="Q550398" i="19"/>
  <c r="Q550399" i="19"/>
  <c r="Q550400" i="19"/>
  <c r="Q550401" i="19"/>
  <c r="Q550402" i="19"/>
  <c r="Q550403" i="19"/>
  <c r="Q550404" i="19"/>
  <c r="Q550405" i="19"/>
  <c r="Q550406" i="19"/>
  <c r="Q550407" i="19"/>
  <c r="Q550408" i="19"/>
  <c r="Q550409" i="19"/>
  <c r="Q550410" i="19"/>
  <c r="Q550411" i="19"/>
  <c r="Q550412" i="19"/>
  <c r="Q550413" i="19"/>
  <c r="Q550414" i="19"/>
  <c r="Q550415" i="19"/>
  <c r="Q550416" i="19"/>
  <c r="Q550417" i="19"/>
  <c r="Q550418" i="19"/>
  <c r="Q550419" i="19"/>
  <c r="Q550420" i="19"/>
  <c r="Q550421" i="19"/>
  <c r="Q550422" i="19"/>
  <c r="Q550423" i="19"/>
  <c r="Q550424" i="19"/>
  <c r="Q550425" i="19"/>
  <c r="Q550426" i="19"/>
  <c r="Q550427" i="19"/>
  <c r="Q550428" i="19"/>
  <c r="Q550429" i="19"/>
  <c r="Q550430" i="19"/>
  <c r="Q550431" i="19"/>
  <c r="Q550432" i="19"/>
  <c r="Q550433" i="19"/>
  <c r="Q550434" i="19"/>
  <c r="Q550435" i="19"/>
  <c r="Q550436" i="19"/>
  <c r="Q550437" i="19"/>
  <c r="Q550438" i="19"/>
  <c r="Q550439" i="19"/>
  <c r="Q550440" i="19"/>
  <c r="Q550441" i="19"/>
  <c r="Q550442" i="19"/>
  <c r="Q550443" i="19"/>
  <c r="Q550444" i="19"/>
  <c r="Q550445" i="19"/>
  <c r="Q550446" i="19"/>
  <c r="Q550447" i="19"/>
  <c r="Q550448" i="19"/>
  <c r="Q550449" i="19"/>
  <c r="Q550450" i="19"/>
  <c r="Q550451" i="19"/>
  <c r="Q550452" i="19"/>
  <c r="Q550453" i="19"/>
  <c r="Q550454" i="19"/>
  <c r="Q550455" i="19"/>
  <c r="Q550456" i="19"/>
  <c r="Q550457" i="19"/>
  <c r="Q550458" i="19"/>
  <c r="Q550459" i="19"/>
  <c r="Q550460" i="19"/>
  <c r="Q550461" i="19"/>
  <c r="Q550462" i="19"/>
  <c r="Q550463" i="19"/>
  <c r="Q550464" i="19"/>
  <c r="Q550465" i="19"/>
  <c r="Q550466" i="19"/>
  <c r="Q550467" i="19"/>
  <c r="Q550468" i="19"/>
  <c r="Q550469" i="19"/>
  <c r="Q550470" i="19"/>
  <c r="Q550471" i="19"/>
  <c r="Q550472" i="19"/>
  <c r="Q550473" i="19"/>
  <c r="Q550474" i="19"/>
  <c r="Q550475" i="19"/>
  <c r="Q550476" i="19"/>
  <c r="Q550477" i="19"/>
  <c r="Q550478" i="19"/>
  <c r="Q550479" i="19"/>
  <c r="Q550480" i="19"/>
  <c r="Q550481" i="19"/>
  <c r="Q550482" i="19"/>
  <c r="Q550483" i="19"/>
  <c r="Q550484" i="19"/>
  <c r="Q550485" i="19"/>
  <c r="Q550486" i="19"/>
  <c r="Q550487" i="19"/>
  <c r="Q550488" i="19"/>
  <c r="Q550489" i="19"/>
  <c r="Q550490" i="19"/>
  <c r="Q550491" i="19"/>
  <c r="Q550492" i="19"/>
  <c r="Q550493" i="19"/>
  <c r="Q550494" i="19"/>
  <c r="Q550495" i="19"/>
  <c r="Q550496" i="19"/>
  <c r="Q550497" i="19"/>
  <c r="Q550498" i="19"/>
  <c r="Q550499" i="19"/>
  <c r="Q550500" i="19"/>
  <c r="Q550501" i="19"/>
  <c r="Q550502" i="19"/>
  <c r="Q550503" i="19"/>
  <c r="Q550504" i="19"/>
  <c r="Q550505" i="19"/>
  <c r="Q550506" i="19"/>
  <c r="Q550507" i="19"/>
  <c r="Q550508" i="19"/>
  <c r="Q550509" i="19"/>
  <c r="Q550510" i="19"/>
  <c r="Q550511" i="19"/>
  <c r="Q550512" i="19"/>
  <c r="Q550513" i="19"/>
  <c r="Q550514" i="19"/>
  <c r="Q550515" i="19"/>
  <c r="Q550516" i="19"/>
  <c r="Q550517" i="19"/>
  <c r="Q550518" i="19"/>
  <c r="Q550519" i="19"/>
  <c r="Q550520" i="19"/>
  <c r="Q550521" i="19"/>
  <c r="Q550522" i="19"/>
  <c r="Q550523" i="19"/>
  <c r="Q550524" i="19"/>
  <c r="Q550525" i="19"/>
  <c r="Q550526" i="19"/>
  <c r="Q550527" i="19"/>
  <c r="Q550528" i="19"/>
  <c r="Q550529" i="19"/>
  <c r="Q550530" i="19"/>
  <c r="Q550531" i="19"/>
  <c r="Q550532" i="19"/>
  <c r="Q550533" i="19"/>
  <c r="Q550534" i="19"/>
  <c r="Q550535" i="19"/>
  <c r="Q550536" i="19"/>
  <c r="Q550537" i="19"/>
  <c r="Q550538" i="19"/>
  <c r="Q550539" i="19"/>
  <c r="Q550540" i="19"/>
  <c r="Q550541" i="19"/>
  <c r="Q550542" i="19"/>
  <c r="Q550543" i="19"/>
  <c r="Q550544" i="19"/>
  <c r="Q550545" i="19"/>
  <c r="Q550546" i="19"/>
  <c r="Q550547" i="19"/>
  <c r="Q550548" i="19"/>
  <c r="Q550549" i="19"/>
  <c r="Q550550" i="19"/>
  <c r="Q550551" i="19"/>
  <c r="Q550552" i="19"/>
  <c r="Q550553" i="19"/>
  <c r="Q550554" i="19"/>
  <c r="Q550555" i="19"/>
  <c r="Q550556" i="19"/>
  <c r="Q550557" i="19"/>
  <c r="Q550558" i="19"/>
  <c r="Q550559" i="19"/>
  <c r="Q550560" i="19"/>
  <c r="Q550561" i="19"/>
  <c r="Q550562" i="19"/>
  <c r="Q550563" i="19"/>
  <c r="Q550564" i="19"/>
  <c r="Q550565" i="19"/>
  <c r="Q550566" i="19"/>
  <c r="Q550567" i="19"/>
  <c r="Q550568" i="19"/>
  <c r="Q550569" i="19"/>
  <c r="Q550570" i="19"/>
  <c r="Q550571" i="19"/>
  <c r="Q550572" i="19"/>
  <c r="Q550573" i="19"/>
  <c r="Q550574" i="19"/>
  <c r="Q550575" i="19"/>
  <c r="Q550576" i="19"/>
  <c r="Q550577" i="19"/>
  <c r="Q550578" i="19"/>
  <c r="Q550579" i="19"/>
  <c r="Q550580" i="19"/>
  <c r="Q550581" i="19"/>
  <c r="Q550582" i="19"/>
  <c r="Q550583" i="19"/>
  <c r="Q550584" i="19"/>
  <c r="Q550585" i="19"/>
  <c r="Q550586" i="19"/>
  <c r="Q550587" i="19"/>
  <c r="Q550588" i="19"/>
  <c r="Q550589" i="19"/>
  <c r="Q550590" i="19"/>
  <c r="Q550591" i="19"/>
  <c r="Q550592" i="19"/>
  <c r="Q550593" i="19"/>
  <c r="Q550594" i="19"/>
  <c r="Q550595" i="19"/>
  <c r="Q550596" i="19"/>
  <c r="Q550597" i="19"/>
  <c r="Q550598" i="19"/>
  <c r="Q550599" i="19"/>
  <c r="Q550600" i="19"/>
  <c r="Q550601" i="19"/>
  <c r="Q550602" i="19"/>
  <c r="Q550603" i="19"/>
  <c r="Q550604" i="19"/>
  <c r="Q550605" i="19"/>
  <c r="Q550606" i="19"/>
  <c r="Q550607" i="19"/>
  <c r="Q550608" i="19"/>
  <c r="Q550609" i="19"/>
  <c r="Q550610" i="19"/>
  <c r="Q550611" i="19"/>
  <c r="Q550612" i="19"/>
  <c r="Q550613" i="19"/>
  <c r="Q550614" i="19"/>
  <c r="Q550615" i="19"/>
  <c r="Q550616" i="19"/>
  <c r="Q550617" i="19"/>
  <c r="Q550618" i="19"/>
  <c r="Q550619" i="19"/>
  <c r="Q550620" i="19"/>
  <c r="Q550621" i="19"/>
  <c r="Q550622" i="19"/>
  <c r="Q550623" i="19"/>
  <c r="Q550624" i="19"/>
  <c r="Q550625" i="19"/>
  <c r="Q550626" i="19"/>
  <c r="Q550627" i="19"/>
  <c r="Q550628" i="19"/>
  <c r="Q550629" i="19"/>
  <c r="Q550630" i="19"/>
  <c r="Q550631" i="19"/>
  <c r="Q550632" i="19"/>
  <c r="Q550633" i="19"/>
  <c r="Q550634" i="19"/>
  <c r="Q550635" i="19"/>
  <c r="Q550636" i="19"/>
  <c r="Q550637" i="19"/>
  <c r="Q550638" i="19"/>
  <c r="Q550639" i="19"/>
  <c r="Q550640" i="19"/>
  <c r="Q550641" i="19"/>
  <c r="Q550642" i="19"/>
  <c r="Q550643" i="19"/>
  <c r="Q550644" i="19"/>
  <c r="Q550645" i="19"/>
  <c r="Q550646" i="19"/>
  <c r="Q550647" i="19"/>
  <c r="Q550648" i="19"/>
  <c r="Q550649" i="19"/>
  <c r="Q550650" i="19"/>
  <c r="Q550651" i="19"/>
  <c r="Q550652" i="19"/>
  <c r="Q550653" i="19"/>
  <c r="Q550654" i="19"/>
  <c r="Q550655" i="19"/>
  <c r="Q550656" i="19"/>
  <c r="Q550657" i="19"/>
  <c r="Q550658" i="19"/>
  <c r="Q550659" i="19"/>
  <c r="Q550660" i="19"/>
  <c r="Q550661" i="19"/>
  <c r="Q550662" i="19"/>
  <c r="Q550663" i="19"/>
  <c r="Q550664" i="19"/>
  <c r="Q550665" i="19"/>
  <c r="Q550666" i="19"/>
  <c r="Q550667" i="19"/>
  <c r="Q550668" i="19"/>
  <c r="Q550669" i="19"/>
  <c r="Q550670" i="19"/>
  <c r="Q550671" i="19"/>
  <c r="Q550672" i="19"/>
  <c r="Q550673" i="19"/>
  <c r="Q550674" i="19"/>
  <c r="Q550675" i="19"/>
  <c r="Q550676" i="19"/>
  <c r="Q550677" i="19"/>
  <c r="Q550678" i="19"/>
  <c r="Q550679" i="19"/>
  <c r="Q550680" i="19"/>
  <c r="Q550681" i="19"/>
  <c r="Q550682" i="19"/>
  <c r="Q550683" i="19"/>
  <c r="Q550684" i="19"/>
  <c r="Q550685" i="19"/>
  <c r="Q550686" i="19"/>
  <c r="Q550687" i="19"/>
  <c r="Q550688" i="19"/>
  <c r="Q550689" i="19"/>
  <c r="Q550690" i="19"/>
  <c r="Q550691" i="19"/>
  <c r="Q550692" i="19"/>
  <c r="Q550693" i="19"/>
  <c r="Q550694" i="19"/>
  <c r="Q550695" i="19"/>
  <c r="Q550696" i="19"/>
  <c r="Q550697" i="19"/>
  <c r="Q550698" i="19"/>
  <c r="Q550699" i="19"/>
  <c r="Q550700" i="19"/>
  <c r="Q550701" i="19"/>
  <c r="Q550702" i="19"/>
  <c r="Q550703" i="19"/>
  <c r="Q550704" i="19"/>
  <c r="Q550705" i="19"/>
  <c r="Q550706" i="19"/>
  <c r="Q550707" i="19"/>
  <c r="Q550708" i="19"/>
  <c r="Q550709" i="19"/>
  <c r="Q550710" i="19"/>
  <c r="Q550711" i="19"/>
  <c r="Q550712" i="19"/>
  <c r="Q550713" i="19"/>
  <c r="Q550714" i="19"/>
  <c r="Q550715" i="19"/>
  <c r="Q550716" i="19"/>
  <c r="Q550717" i="19"/>
  <c r="Q550718" i="19"/>
  <c r="Q550719" i="19"/>
  <c r="Q550720" i="19"/>
  <c r="Q550721" i="19"/>
  <c r="Q550722" i="19"/>
  <c r="Q550723" i="19"/>
  <c r="Q550724" i="19"/>
  <c r="Q550725" i="19"/>
  <c r="Q550726" i="19"/>
  <c r="Q550727" i="19"/>
  <c r="Q550728" i="19"/>
  <c r="Q550729" i="19"/>
  <c r="Q550730" i="19"/>
  <c r="Q550731" i="19"/>
  <c r="Q550732" i="19"/>
  <c r="Q550733" i="19"/>
  <c r="Q550734" i="19"/>
  <c r="Q550735" i="19"/>
  <c r="Q550736" i="19"/>
  <c r="Q550737" i="19"/>
  <c r="Q550738" i="19"/>
  <c r="Q550739" i="19"/>
  <c r="Q550740" i="19"/>
  <c r="Q550741" i="19"/>
  <c r="Q550742" i="19"/>
  <c r="Q550743" i="19"/>
  <c r="Q550744" i="19"/>
  <c r="Q550745" i="19"/>
  <c r="Q550746" i="19"/>
  <c r="Q550747" i="19"/>
  <c r="Q550748" i="19"/>
  <c r="Q550749" i="19"/>
  <c r="Q550750" i="19"/>
  <c r="Q550751" i="19"/>
  <c r="Q550752" i="19"/>
  <c r="Q550753" i="19"/>
  <c r="Q550754" i="19"/>
  <c r="Q550755" i="19"/>
  <c r="Q550756" i="19"/>
  <c r="Q550757" i="19"/>
  <c r="Q550758" i="19"/>
  <c r="Q550759" i="19"/>
  <c r="Q550760" i="19"/>
  <c r="Q550761" i="19"/>
  <c r="Q550762" i="19"/>
  <c r="Q550763" i="19"/>
  <c r="Q550764" i="19"/>
  <c r="Q550765" i="19"/>
  <c r="Q550766" i="19"/>
  <c r="Q550767" i="19"/>
  <c r="Q550768" i="19"/>
  <c r="Q550769" i="19"/>
  <c r="Q550770" i="19"/>
  <c r="Q550771" i="19"/>
  <c r="Q550772" i="19"/>
  <c r="Q550773" i="19"/>
  <c r="Q550774" i="19"/>
  <c r="Q550775" i="19"/>
  <c r="Q550776" i="19"/>
  <c r="Q550777" i="19"/>
  <c r="Q550778" i="19"/>
  <c r="Q550779" i="19"/>
  <c r="Q550780" i="19"/>
  <c r="Q550781" i="19"/>
  <c r="Q550782" i="19"/>
  <c r="Q550783" i="19"/>
  <c r="Q550784" i="19"/>
  <c r="Q550785" i="19"/>
  <c r="Q550786" i="19"/>
  <c r="Q550787" i="19"/>
  <c r="Q550788" i="19"/>
  <c r="Q550789" i="19"/>
  <c r="Q550790" i="19"/>
  <c r="Q550791" i="19"/>
  <c r="Q550792" i="19"/>
  <c r="Q550793" i="19"/>
  <c r="Q550794" i="19"/>
  <c r="Q550795" i="19"/>
  <c r="Q550796" i="19"/>
  <c r="Q550797" i="19"/>
  <c r="Q550798" i="19"/>
  <c r="Q550799" i="19"/>
  <c r="Q550800" i="19"/>
  <c r="Q550801" i="19"/>
  <c r="Q550802" i="19"/>
  <c r="Q550803" i="19"/>
  <c r="Q550804" i="19"/>
  <c r="Q550805" i="19"/>
  <c r="Q550806" i="19"/>
  <c r="Q550807" i="19"/>
  <c r="Q550808" i="19"/>
  <c r="Q550809" i="19"/>
  <c r="Q550810" i="19"/>
  <c r="Q550811" i="19"/>
  <c r="Q550812" i="19"/>
  <c r="Q550813" i="19"/>
  <c r="Q550814" i="19"/>
  <c r="Q550815" i="19"/>
  <c r="Q550816" i="19"/>
  <c r="Q550817" i="19"/>
  <c r="Q550818" i="19"/>
  <c r="Q550819" i="19"/>
  <c r="Q550820" i="19"/>
  <c r="Q550821" i="19"/>
  <c r="Q550822" i="19"/>
  <c r="Q550823" i="19"/>
  <c r="Q550824" i="19"/>
  <c r="Q550825" i="19"/>
  <c r="Q550826" i="19"/>
  <c r="Q550827" i="19"/>
  <c r="Q550828" i="19"/>
  <c r="Q550829" i="19"/>
  <c r="Q550830" i="19"/>
  <c r="Q550831" i="19"/>
  <c r="Q550832" i="19"/>
  <c r="Q550833" i="19"/>
  <c r="Q550834" i="19"/>
  <c r="Q550835" i="19"/>
  <c r="Q550836" i="19"/>
  <c r="Q550837" i="19"/>
  <c r="Q550838" i="19"/>
  <c r="Q550839" i="19"/>
  <c r="Q550840" i="19"/>
  <c r="Q550841" i="19"/>
  <c r="Q550842" i="19"/>
  <c r="Q550843" i="19"/>
  <c r="Q550844" i="19"/>
  <c r="Q550845" i="19"/>
  <c r="Q550846" i="19"/>
  <c r="Q550847" i="19"/>
  <c r="Q550848" i="19"/>
  <c r="Q550849" i="19"/>
  <c r="Q550850" i="19"/>
  <c r="Q550851" i="19"/>
  <c r="Q550852" i="19"/>
  <c r="Q550853" i="19"/>
  <c r="Q550854" i="19"/>
  <c r="Q550855" i="19"/>
  <c r="Q550856" i="19"/>
  <c r="Q550857" i="19"/>
  <c r="Q550858" i="19"/>
  <c r="Q550859" i="19"/>
  <c r="Q550860" i="19"/>
  <c r="Q550861" i="19"/>
  <c r="Q550862" i="19"/>
  <c r="Q550863" i="19"/>
  <c r="Q550864" i="19"/>
  <c r="Q550865" i="19"/>
  <c r="Q550866" i="19"/>
  <c r="Q550867" i="19"/>
  <c r="Q550868" i="19"/>
  <c r="Q550869" i="19"/>
  <c r="Q550870" i="19"/>
  <c r="Q550871" i="19"/>
  <c r="Q550872" i="19"/>
  <c r="Q550873" i="19"/>
  <c r="Q550874" i="19"/>
  <c r="Q550875" i="19"/>
  <c r="Q550876" i="19"/>
  <c r="Q550877" i="19"/>
  <c r="Q550878" i="19"/>
  <c r="Q550879" i="19"/>
  <c r="Q550880" i="19"/>
  <c r="Q550881" i="19"/>
  <c r="Q550882" i="19"/>
  <c r="Q550883" i="19"/>
  <c r="Q550884" i="19"/>
  <c r="Q550885" i="19"/>
  <c r="Q550886" i="19"/>
  <c r="Q550887" i="19"/>
  <c r="Q550888" i="19"/>
  <c r="Q550889" i="19"/>
  <c r="Q550890" i="19"/>
  <c r="Q550891" i="19"/>
  <c r="Q550892" i="19"/>
  <c r="Q550893" i="19"/>
  <c r="Q550894" i="19"/>
  <c r="Q550895" i="19"/>
  <c r="Q550896" i="19"/>
  <c r="Q550897" i="19"/>
  <c r="Q550898" i="19"/>
  <c r="Q550899" i="19"/>
  <c r="Q550900" i="19"/>
  <c r="Q550901" i="19"/>
  <c r="Q550902" i="19"/>
  <c r="Q550903" i="19"/>
  <c r="Q550904" i="19"/>
  <c r="Q550905" i="19"/>
  <c r="Q550906" i="19"/>
  <c r="Q550907" i="19"/>
  <c r="Q550908" i="19"/>
  <c r="Q550909" i="19"/>
  <c r="Q550910" i="19"/>
  <c r="Q550911" i="19"/>
  <c r="Q550912" i="19"/>
  <c r="Q550913" i="19"/>
  <c r="Q550914" i="19"/>
  <c r="Q550915" i="19"/>
  <c r="Q550916" i="19"/>
  <c r="Q550917" i="19"/>
  <c r="Q550918" i="19"/>
  <c r="Q550919" i="19"/>
  <c r="Q550920" i="19"/>
  <c r="Q550921" i="19"/>
  <c r="Q550922" i="19"/>
  <c r="Q550923" i="19"/>
  <c r="Q550924" i="19"/>
  <c r="Q550925" i="19"/>
  <c r="Q550926" i="19"/>
  <c r="Q550927" i="19"/>
  <c r="Q550928" i="19"/>
  <c r="Q550929" i="19"/>
  <c r="Q550930" i="19"/>
  <c r="Q550931" i="19"/>
  <c r="Q550932" i="19"/>
  <c r="Q550933" i="19"/>
  <c r="Q550934" i="19"/>
  <c r="Q550935" i="19"/>
  <c r="Q550936" i="19"/>
  <c r="Q550937" i="19"/>
  <c r="Q550938" i="19"/>
  <c r="Q550939" i="19"/>
  <c r="Q550940" i="19"/>
  <c r="Q550941" i="19"/>
  <c r="Q550942" i="19"/>
  <c r="Q550943" i="19"/>
  <c r="Q550944" i="19"/>
  <c r="Q550945" i="19"/>
  <c r="Q550946" i="19"/>
  <c r="Q550947" i="19"/>
  <c r="Q550948" i="19"/>
  <c r="Q550949" i="19"/>
  <c r="Q550950" i="19"/>
  <c r="Q550951" i="19"/>
  <c r="Q550952" i="19"/>
  <c r="Q550953" i="19"/>
  <c r="Q550954" i="19"/>
  <c r="Q550955" i="19"/>
  <c r="Q550956" i="19"/>
  <c r="Q550957" i="19"/>
  <c r="Q550958" i="19"/>
  <c r="Q550959" i="19"/>
  <c r="Q550960" i="19"/>
  <c r="Q550961" i="19"/>
  <c r="Q550962" i="19"/>
  <c r="Q550963" i="19"/>
  <c r="Q550964" i="19"/>
  <c r="Q550965" i="19"/>
  <c r="Q550966" i="19"/>
  <c r="Q550967" i="19"/>
  <c r="Q550968" i="19"/>
  <c r="Q550969" i="19"/>
  <c r="Q550970" i="19"/>
  <c r="Q550971" i="19"/>
  <c r="Q550972" i="19"/>
  <c r="Q550973" i="19"/>
  <c r="Q550974" i="19"/>
  <c r="Q550975" i="19"/>
  <c r="Q550976" i="19"/>
  <c r="Q550977" i="19"/>
  <c r="Q550978" i="19"/>
  <c r="Q550979" i="19"/>
  <c r="Q550980" i="19"/>
  <c r="Q550981" i="19"/>
  <c r="Q550982" i="19"/>
  <c r="Q550983" i="19"/>
  <c r="Q550984" i="19"/>
  <c r="Q550985" i="19"/>
  <c r="Q550986" i="19"/>
  <c r="Q550987" i="19"/>
  <c r="Q550988" i="19"/>
  <c r="Q550989" i="19"/>
  <c r="Q550990" i="19"/>
  <c r="Q550991" i="19"/>
  <c r="Q550992" i="19"/>
  <c r="Q550993" i="19"/>
  <c r="Q550994" i="19"/>
  <c r="Q550995" i="19"/>
  <c r="Q550996" i="19"/>
  <c r="Q550997" i="19"/>
  <c r="Q550998" i="19"/>
  <c r="Q550999" i="19"/>
  <c r="Q551000" i="19"/>
  <c r="Q551001" i="19"/>
  <c r="Q551002" i="19"/>
  <c r="Q551003" i="19"/>
  <c r="Q551004" i="19"/>
  <c r="Q551005" i="19"/>
  <c r="Q551006" i="19"/>
  <c r="Q551007" i="19"/>
  <c r="Q551008" i="19"/>
  <c r="Q551009" i="19"/>
  <c r="Q551010" i="19"/>
  <c r="Q551011" i="19"/>
  <c r="Q551012" i="19"/>
  <c r="Q551013" i="19"/>
  <c r="Q551014" i="19"/>
  <c r="Q551015" i="19"/>
  <c r="Q551016" i="19"/>
  <c r="Q551017" i="19"/>
  <c r="Q551018" i="19"/>
  <c r="Q551019" i="19"/>
  <c r="Q551020" i="19"/>
  <c r="Q551021" i="19"/>
  <c r="Q551022" i="19"/>
  <c r="Q551023" i="19"/>
  <c r="Q551024" i="19"/>
  <c r="Q551025" i="19"/>
  <c r="Q551026" i="19"/>
  <c r="Q551027" i="19"/>
  <c r="Q551028" i="19"/>
  <c r="Q551029" i="19"/>
  <c r="Q551030" i="19"/>
  <c r="Q551031" i="19"/>
  <c r="Q551032" i="19"/>
  <c r="Q551033" i="19"/>
  <c r="Q551034" i="19"/>
  <c r="Q551035" i="19"/>
  <c r="Q551036" i="19"/>
  <c r="Q551037" i="19"/>
  <c r="Q551038" i="19"/>
  <c r="Q551039" i="19"/>
  <c r="Q551040" i="19"/>
  <c r="Q551041" i="19"/>
  <c r="Q551042" i="19"/>
  <c r="Q551043" i="19"/>
  <c r="Q551044" i="19"/>
  <c r="Q551045" i="19"/>
  <c r="Q551046" i="19"/>
  <c r="Q551047" i="19"/>
  <c r="Q551048" i="19"/>
  <c r="Q551049" i="19"/>
  <c r="Q551050" i="19"/>
  <c r="Q551051" i="19"/>
  <c r="Q551052" i="19"/>
  <c r="Q551053" i="19"/>
  <c r="Q551054" i="19"/>
  <c r="Q551055" i="19"/>
  <c r="Q551056" i="19"/>
  <c r="Q551057" i="19"/>
  <c r="Q551058" i="19"/>
  <c r="Q551059" i="19"/>
  <c r="Q551060" i="19"/>
  <c r="Q551061" i="19"/>
  <c r="Q551062" i="19"/>
  <c r="Q551063" i="19"/>
  <c r="Q551064" i="19"/>
  <c r="Q551065" i="19"/>
  <c r="Q551066" i="19"/>
  <c r="Q551067" i="19"/>
  <c r="Q551068" i="19"/>
  <c r="Q551069" i="19"/>
  <c r="Q551070" i="19"/>
  <c r="Q551071" i="19"/>
  <c r="Q551072" i="19"/>
  <c r="Q551073" i="19"/>
  <c r="Q551074" i="19"/>
  <c r="Q551075" i="19"/>
  <c r="Q551076" i="19"/>
  <c r="Q551077" i="19"/>
  <c r="Q551078" i="19"/>
  <c r="Q551079" i="19"/>
  <c r="Q551080" i="19"/>
  <c r="Q551081" i="19"/>
  <c r="Q551082" i="19"/>
  <c r="Q551083" i="19"/>
  <c r="Q551084" i="19"/>
  <c r="Q551085" i="19"/>
  <c r="Q551086" i="19"/>
  <c r="Q551087" i="19"/>
  <c r="Q551088" i="19"/>
  <c r="Q551089" i="19"/>
  <c r="Q551090" i="19"/>
  <c r="Q551091" i="19"/>
  <c r="Q551092" i="19"/>
  <c r="Q551093" i="19"/>
  <c r="Q551094" i="19"/>
  <c r="Q551095" i="19"/>
  <c r="Q551096" i="19"/>
  <c r="Q551097" i="19"/>
  <c r="Q551098" i="19"/>
  <c r="Q551099" i="19"/>
  <c r="Q551100" i="19"/>
  <c r="Q551101" i="19"/>
  <c r="Q551102" i="19"/>
  <c r="Q551103" i="19"/>
  <c r="Q551104" i="19"/>
  <c r="Q551105" i="19"/>
  <c r="Q551106" i="19"/>
  <c r="Q551107" i="19"/>
  <c r="Q551108" i="19"/>
  <c r="Q551109" i="19"/>
  <c r="Q551110" i="19"/>
  <c r="Q551111" i="19"/>
  <c r="Q551112" i="19"/>
  <c r="Q551113" i="19"/>
  <c r="Q551114" i="19"/>
  <c r="Q551115" i="19"/>
  <c r="Q551116" i="19"/>
  <c r="Q551117" i="19"/>
  <c r="Q551118" i="19"/>
  <c r="Q551119" i="19"/>
  <c r="Q551120" i="19"/>
  <c r="Q551121" i="19"/>
  <c r="Q551122" i="19"/>
  <c r="Q551123" i="19"/>
  <c r="Q551124" i="19"/>
  <c r="Q551125" i="19"/>
  <c r="Q551126" i="19"/>
  <c r="Q551127" i="19"/>
  <c r="Q551128" i="19"/>
  <c r="Q551129" i="19"/>
  <c r="Q551130" i="19"/>
  <c r="Q551131" i="19"/>
  <c r="Q551132" i="19"/>
  <c r="Q551133" i="19"/>
  <c r="Q551134" i="19"/>
  <c r="Q551135" i="19"/>
  <c r="Q551136" i="19"/>
  <c r="Q551137" i="19"/>
  <c r="Q551138" i="19"/>
  <c r="Q551139" i="19"/>
  <c r="Q551140" i="19"/>
  <c r="Q551141" i="19"/>
  <c r="Q551142" i="19"/>
  <c r="Q551143" i="19"/>
  <c r="Q551144" i="19"/>
  <c r="Q551145" i="19"/>
  <c r="Q551146" i="19"/>
  <c r="Q551147" i="19"/>
  <c r="Q551148" i="19"/>
  <c r="Q551149" i="19"/>
  <c r="Q551150" i="19"/>
  <c r="Q551151" i="19"/>
  <c r="Q551152" i="19"/>
  <c r="Q551153" i="19"/>
  <c r="Q551154" i="19"/>
  <c r="Q551155" i="19"/>
  <c r="Q551156" i="19"/>
  <c r="Q551157" i="19"/>
  <c r="Q551158" i="19"/>
  <c r="Q551159" i="19"/>
  <c r="Q551160" i="19"/>
  <c r="Q551161" i="19"/>
  <c r="Q551162" i="19"/>
  <c r="Q551163" i="19"/>
  <c r="Q551164" i="19"/>
  <c r="Q551165" i="19"/>
  <c r="Q551166" i="19"/>
  <c r="Q551167" i="19"/>
  <c r="Q551168" i="19"/>
  <c r="Q551169" i="19"/>
  <c r="Q551170" i="19"/>
  <c r="Q551171" i="19"/>
  <c r="Q551172" i="19"/>
  <c r="Q551173" i="19"/>
  <c r="Q551174" i="19"/>
  <c r="Q551175" i="19"/>
  <c r="Q551176" i="19"/>
  <c r="Q551177" i="19"/>
  <c r="Q551178" i="19"/>
  <c r="Q551179" i="19"/>
  <c r="Q551180" i="19"/>
  <c r="Q551181" i="19"/>
  <c r="Q551182" i="19"/>
  <c r="Q551183" i="19"/>
  <c r="Q551184" i="19"/>
  <c r="Q551185" i="19"/>
  <c r="Q551186" i="19"/>
  <c r="Q551187" i="19"/>
  <c r="Q551188" i="19"/>
  <c r="Q551189" i="19"/>
  <c r="Q551190" i="19"/>
  <c r="Q551191" i="19"/>
  <c r="Q551192" i="19"/>
  <c r="Q551193" i="19"/>
  <c r="Q551194" i="19"/>
  <c r="Q551195" i="19"/>
  <c r="Q551196" i="19"/>
  <c r="Q551197" i="19"/>
  <c r="Q551198" i="19"/>
  <c r="Q551199" i="19"/>
  <c r="Q551200" i="19"/>
  <c r="Q551201" i="19"/>
  <c r="Q551202" i="19"/>
  <c r="Q551203" i="19"/>
  <c r="Q551204" i="19"/>
  <c r="Q551205" i="19"/>
  <c r="Q551206" i="19"/>
  <c r="Q551207" i="19"/>
  <c r="Q551208" i="19"/>
  <c r="Q551209" i="19"/>
  <c r="Q551210" i="19"/>
  <c r="Q551211" i="19"/>
  <c r="Q551212" i="19"/>
  <c r="Q551213" i="19"/>
  <c r="Q551214" i="19"/>
  <c r="Q551215" i="19"/>
  <c r="Q551216" i="19"/>
  <c r="Q551217" i="19"/>
  <c r="Q551218" i="19"/>
  <c r="Q551219" i="19"/>
  <c r="Q551220" i="19"/>
  <c r="Q551221" i="19"/>
  <c r="Q551222" i="19"/>
  <c r="Q551223" i="19"/>
  <c r="Q551224" i="19"/>
  <c r="Q551225" i="19"/>
  <c r="Q551226" i="19"/>
  <c r="Q551227" i="19"/>
  <c r="Q551228" i="19"/>
  <c r="Q551229" i="19"/>
  <c r="Q551230" i="19"/>
  <c r="Q551231" i="19"/>
  <c r="Q551232" i="19"/>
  <c r="Q551233" i="19"/>
  <c r="Q551234" i="19"/>
  <c r="Q551235" i="19"/>
  <c r="Q551236" i="19"/>
  <c r="Q551237" i="19"/>
  <c r="Q551238" i="19"/>
  <c r="Q551239" i="19"/>
  <c r="Q551240" i="19"/>
  <c r="Q551241" i="19"/>
  <c r="Q551242" i="19"/>
  <c r="Q551243" i="19"/>
  <c r="Q551244" i="19"/>
  <c r="Q551245" i="19"/>
  <c r="Q551246" i="19"/>
  <c r="Q551247" i="19"/>
  <c r="Q551248" i="19"/>
  <c r="Q551249" i="19"/>
  <c r="Q551250" i="19"/>
  <c r="Q551251" i="19"/>
  <c r="Q551252" i="19"/>
  <c r="Q551253" i="19"/>
  <c r="Q551254" i="19"/>
  <c r="Q551255" i="19"/>
  <c r="Q551256" i="19"/>
  <c r="Q551257" i="19"/>
  <c r="Q551258" i="19"/>
  <c r="Q551259" i="19"/>
  <c r="Q551260" i="19"/>
  <c r="Q551261" i="19"/>
  <c r="Q551262" i="19"/>
  <c r="Q551263" i="19"/>
  <c r="Q551264" i="19"/>
  <c r="Q551265" i="19"/>
  <c r="Q551266" i="19"/>
  <c r="Q551267" i="19"/>
  <c r="Q551268" i="19"/>
  <c r="Q551269" i="19"/>
  <c r="Q551270" i="19"/>
  <c r="Q551271" i="19"/>
  <c r="Q551272" i="19"/>
  <c r="Q551273" i="19"/>
  <c r="Q551274" i="19"/>
  <c r="Q551275" i="19"/>
  <c r="Q551276" i="19"/>
  <c r="Q551277" i="19"/>
  <c r="Q551278" i="19"/>
  <c r="Q551279" i="19"/>
  <c r="Q551280" i="19"/>
  <c r="Q551281" i="19"/>
  <c r="Q551282" i="19"/>
  <c r="Q551283" i="19"/>
  <c r="Q551284" i="19"/>
  <c r="Q551285" i="19"/>
  <c r="Q551286" i="19"/>
  <c r="Q551287" i="19"/>
  <c r="Q551288" i="19"/>
  <c r="Q551289" i="19"/>
  <c r="Q551290" i="19"/>
  <c r="Q551291" i="19"/>
  <c r="Q551292" i="19"/>
  <c r="Q551293" i="19"/>
  <c r="Q551294" i="19"/>
  <c r="Q551295" i="19"/>
  <c r="Q551296" i="19"/>
  <c r="Q551297" i="19"/>
  <c r="Q551298" i="19"/>
  <c r="Q551299" i="19"/>
  <c r="Q551300" i="19"/>
  <c r="Q551301" i="19"/>
  <c r="Q551302" i="19"/>
  <c r="Q551303" i="19"/>
  <c r="Q551304" i="19"/>
  <c r="Q551305" i="19"/>
  <c r="Q551306" i="19"/>
  <c r="Q551307" i="19"/>
  <c r="Q551308" i="19"/>
  <c r="Q551309" i="19"/>
  <c r="Q551310" i="19"/>
  <c r="Q551311" i="19"/>
  <c r="Q551312" i="19"/>
  <c r="Q551313" i="19"/>
  <c r="Q551314" i="19"/>
  <c r="Q551315" i="19"/>
  <c r="Q551316" i="19"/>
  <c r="Q551317" i="19"/>
  <c r="Q551318" i="19"/>
  <c r="Q551319" i="19"/>
  <c r="Q551320" i="19"/>
  <c r="Q551321" i="19"/>
  <c r="Q551322" i="19"/>
  <c r="Q551323" i="19"/>
  <c r="Q551324" i="19"/>
  <c r="Q551325" i="19"/>
  <c r="Q551326" i="19"/>
  <c r="Q551327" i="19"/>
  <c r="Q551328" i="19"/>
  <c r="Q551329" i="19"/>
  <c r="Q551330" i="19"/>
  <c r="Q551331" i="19"/>
  <c r="Q551332" i="19"/>
  <c r="Q551333" i="19"/>
  <c r="Q551334" i="19"/>
  <c r="Q551335" i="19"/>
  <c r="Q551336" i="19"/>
  <c r="Q551337" i="19"/>
  <c r="Q551338" i="19"/>
  <c r="Q551339" i="19"/>
  <c r="Q551340" i="19"/>
  <c r="Q551341" i="19"/>
  <c r="Q551342" i="19"/>
  <c r="Q551343" i="19"/>
  <c r="Q551344" i="19"/>
  <c r="Q551345" i="19"/>
  <c r="Q551346" i="19"/>
  <c r="Q551347" i="19"/>
  <c r="Q551348" i="19"/>
  <c r="Q551349" i="19"/>
  <c r="Q551350" i="19"/>
  <c r="Q551351" i="19"/>
  <c r="Q551352" i="19"/>
  <c r="Q551353" i="19"/>
  <c r="Q551354" i="19"/>
  <c r="Q551355" i="19"/>
  <c r="Q551356" i="19"/>
  <c r="Q551357" i="19"/>
  <c r="Q551358" i="19"/>
  <c r="Q551359" i="19"/>
  <c r="Q551360" i="19"/>
  <c r="Q551361" i="19"/>
  <c r="Q551362" i="19"/>
  <c r="Q551363" i="19"/>
  <c r="Q551364" i="19"/>
  <c r="Q551365" i="19"/>
  <c r="Q551366" i="19"/>
  <c r="Q551367" i="19"/>
  <c r="Q551368" i="19"/>
  <c r="Q551369" i="19"/>
  <c r="Q551370" i="19"/>
  <c r="Q551371" i="19"/>
  <c r="Q551372" i="19"/>
  <c r="Q551373" i="19"/>
  <c r="Q551374" i="19"/>
  <c r="Q551375" i="19"/>
  <c r="Q551376" i="19"/>
  <c r="Q551377" i="19"/>
  <c r="Q551378" i="19"/>
  <c r="Q551379" i="19"/>
  <c r="Q551380" i="19"/>
  <c r="Q551381" i="19"/>
  <c r="Q551382" i="19"/>
  <c r="Q551383" i="19"/>
  <c r="Q551384" i="19"/>
  <c r="Q551385" i="19"/>
  <c r="Q551386" i="19"/>
  <c r="Q551387" i="19"/>
  <c r="Q551388" i="19"/>
  <c r="Q551389" i="19"/>
  <c r="Q551390" i="19"/>
  <c r="Q551391" i="19"/>
  <c r="Q551392" i="19"/>
  <c r="Q551393" i="19"/>
  <c r="Q551394" i="19"/>
  <c r="Q551395" i="19"/>
  <c r="Q551396" i="19"/>
  <c r="Q551397" i="19"/>
  <c r="Q551398" i="19"/>
  <c r="Q551399" i="19"/>
  <c r="Q551400" i="19"/>
  <c r="Q551401" i="19"/>
  <c r="Q551402" i="19"/>
  <c r="Q551403" i="19"/>
  <c r="Q551404" i="19"/>
  <c r="Q551405" i="19"/>
  <c r="Q551406" i="19"/>
  <c r="Q551407" i="19"/>
  <c r="Q551408" i="19"/>
  <c r="Q551409" i="19"/>
  <c r="Q551410" i="19"/>
  <c r="Q551411" i="19"/>
  <c r="Q551412" i="19"/>
  <c r="Q551413" i="19"/>
  <c r="Q551414" i="19"/>
  <c r="Q551415" i="19"/>
  <c r="Q551416" i="19"/>
  <c r="Q551417" i="19"/>
  <c r="Q551418" i="19"/>
  <c r="Q551419" i="19"/>
  <c r="Q551420" i="19"/>
  <c r="Q551421" i="19"/>
  <c r="Q551422" i="19"/>
  <c r="Q551423" i="19"/>
  <c r="Q551424" i="19"/>
  <c r="Q551425" i="19"/>
  <c r="Q551426" i="19"/>
  <c r="Q551427" i="19"/>
  <c r="Q551428" i="19"/>
  <c r="Q551429" i="19"/>
  <c r="Q551430" i="19"/>
  <c r="Q551431" i="19"/>
  <c r="Q551432" i="19"/>
  <c r="Q551433" i="19"/>
  <c r="Q551434" i="19"/>
  <c r="Q551435" i="19"/>
  <c r="Q551436" i="19"/>
  <c r="Q551437" i="19"/>
  <c r="Q551438" i="19"/>
  <c r="Q551439" i="19"/>
  <c r="Q551440" i="19"/>
  <c r="Q551441" i="19"/>
  <c r="Q551442" i="19"/>
  <c r="Q551443" i="19"/>
  <c r="Q551444" i="19"/>
  <c r="Q551445" i="19"/>
  <c r="Q551446" i="19"/>
  <c r="Q551447" i="19"/>
  <c r="Q551448" i="19"/>
  <c r="Q551449" i="19"/>
  <c r="Q551450" i="19"/>
  <c r="Q551451" i="19"/>
  <c r="Q551452" i="19"/>
  <c r="Q551453" i="19"/>
  <c r="Q551454" i="19"/>
  <c r="Q551455" i="19"/>
  <c r="Q551456" i="19"/>
  <c r="Q551457" i="19"/>
  <c r="Q551458" i="19"/>
  <c r="Q551459" i="19"/>
  <c r="Q551460" i="19"/>
  <c r="Q551461" i="19"/>
  <c r="Q551462" i="19"/>
  <c r="Q551463" i="19"/>
  <c r="Q551464" i="19"/>
  <c r="Q551465" i="19"/>
  <c r="Q551466" i="19"/>
  <c r="Q551467" i="19"/>
  <c r="Q551468" i="19"/>
  <c r="Q551469" i="19"/>
  <c r="Q551470" i="19"/>
  <c r="Q551471" i="19"/>
  <c r="Q551472" i="19"/>
  <c r="Q551473" i="19"/>
  <c r="Q551474" i="19"/>
  <c r="Q551475" i="19"/>
  <c r="Q551476" i="19"/>
  <c r="Q551477" i="19"/>
  <c r="Q551478" i="19"/>
  <c r="Q551479" i="19"/>
  <c r="Q551480" i="19"/>
  <c r="Q551481" i="19"/>
  <c r="Q551482" i="19"/>
  <c r="Q551483" i="19"/>
  <c r="Q551484" i="19"/>
  <c r="Q551485" i="19"/>
  <c r="Q551486" i="19"/>
  <c r="Q551487" i="19"/>
  <c r="Q551488" i="19"/>
  <c r="Q551489" i="19"/>
  <c r="Q551490" i="19"/>
  <c r="Q551491" i="19"/>
  <c r="Q551492" i="19"/>
  <c r="Q551493" i="19"/>
  <c r="Q551494" i="19"/>
  <c r="Q551495" i="19"/>
  <c r="Q551496" i="19"/>
  <c r="Q551497" i="19"/>
  <c r="Q551498" i="19"/>
  <c r="Q551499" i="19"/>
  <c r="Q551500" i="19"/>
  <c r="Q551501" i="19"/>
  <c r="Q551502" i="19"/>
  <c r="Q551503" i="19"/>
  <c r="Q551504" i="19"/>
  <c r="Q551505" i="19"/>
  <c r="Q551506" i="19"/>
  <c r="Q551507" i="19"/>
  <c r="Q551508" i="19"/>
  <c r="Q551509" i="19"/>
  <c r="Q551510" i="19"/>
  <c r="Q551511" i="19"/>
  <c r="Q551512" i="19"/>
  <c r="Q551513" i="19"/>
  <c r="Q551514" i="19"/>
  <c r="Q551515" i="19"/>
  <c r="Q551516" i="19"/>
  <c r="Q551517" i="19"/>
  <c r="Q551518" i="19"/>
  <c r="Q551519" i="19"/>
  <c r="Q551520" i="19"/>
  <c r="Q551521" i="19"/>
  <c r="Q551522" i="19"/>
  <c r="Q551523" i="19"/>
  <c r="Q551524" i="19"/>
  <c r="Q551525" i="19"/>
  <c r="Q551526" i="19"/>
  <c r="Q551527" i="19"/>
  <c r="Q551528" i="19"/>
  <c r="Q551529" i="19"/>
  <c r="Q551530" i="19"/>
  <c r="Q551531" i="19"/>
  <c r="Q551532" i="19"/>
  <c r="Q551533" i="19"/>
  <c r="Q551534" i="19"/>
  <c r="Q551535" i="19"/>
  <c r="Q551536" i="19"/>
  <c r="Q551537" i="19"/>
  <c r="Q551538" i="19"/>
  <c r="Q551539" i="19"/>
  <c r="Q551540" i="19"/>
  <c r="Q551541" i="19"/>
  <c r="Q551542" i="19"/>
  <c r="Q551543" i="19"/>
  <c r="Q551544" i="19"/>
  <c r="Q551545" i="19"/>
  <c r="Q551546" i="19"/>
  <c r="Q551547" i="19"/>
  <c r="Q551548" i="19"/>
  <c r="Q551549" i="19"/>
  <c r="Q551550" i="19"/>
  <c r="Q551551" i="19"/>
  <c r="Q551552" i="19"/>
  <c r="Q551553" i="19"/>
  <c r="Q551554" i="19"/>
  <c r="Q551555" i="19"/>
  <c r="Q551556" i="19"/>
  <c r="Q551557" i="19"/>
  <c r="Q551558" i="19"/>
  <c r="Q551559" i="19"/>
  <c r="Q551560" i="19"/>
  <c r="Q551561" i="19"/>
  <c r="Q551562" i="19"/>
  <c r="Q551563" i="19"/>
  <c r="Q551564" i="19"/>
  <c r="Q551565" i="19"/>
  <c r="Q551566" i="19"/>
  <c r="Q551567" i="19"/>
  <c r="Q551568" i="19"/>
  <c r="Q551569" i="19"/>
  <c r="Q551570" i="19"/>
  <c r="Q551571" i="19"/>
  <c r="Q551572" i="19"/>
  <c r="Q551573" i="19"/>
  <c r="Q551574" i="19"/>
  <c r="Q551575" i="19"/>
  <c r="Q551576" i="19"/>
  <c r="Q551577" i="19"/>
  <c r="Q551578" i="19"/>
  <c r="Q551579" i="19"/>
  <c r="Q551580" i="19"/>
  <c r="Q551581" i="19"/>
  <c r="Q551582" i="19"/>
  <c r="Q551583" i="19"/>
  <c r="Q551584" i="19"/>
  <c r="Q551585" i="19"/>
  <c r="Q551586" i="19"/>
  <c r="Q551587" i="19"/>
  <c r="Q551588" i="19"/>
  <c r="Q551589" i="19"/>
  <c r="Q551590" i="19"/>
  <c r="Q551591" i="19"/>
  <c r="Q551592" i="19"/>
  <c r="Q551593" i="19"/>
  <c r="Q551594" i="19"/>
  <c r="Q551595" i="19"/>
  <c r="Q551596" i="19"/>
  <c r="Q551597" i="19"/>
  <c r="Q551598" i="19"/>
  <c r="Q551599" i="19"/>
  <c r="Q551600" i="19"/>
  <c r="Q551601" i="19"/>
  <c r="Q551602" i="19"/>
  <c r="Q551603" i="19"/>
  <c r="Q551604" i="19"/>
  <c r="Q551605" i="19"/>
  <c r="Q551606" i="19"/>
  <c r="Q551607" i="19"/>
  <c r="Q551608" i="19"/>
  <c r="Q551609" i="19"/>
  <c r="Q551610" i="19"/>
  <c r="Q551611" i="19"/>
  <c r="Q551612" i="19"/>
  <c r="Q551613" i="19"/>
  <c r="Q551614" i="19"/>
  <c r="Q551615" i="19"/>
  <c r="Q551616" i="19"/>
  <c r="Q551617" i="19"/>
  <c r="Q551618" i="19"/>
  <c r="Q551619" i="19"/>
  <c r="Q551620" i="19"/>
  <c r="Q551621" i="19"/>
  <c r="Q551622" i="19"/>
  <c r="Q551623" i="19"/>
  <c r="Q551624" i="19"/>
  <c r="Q551625" i="19"/>
  <c r="Q551626" i="19"/>
  <c r="Q551627" i="19"/>
  <c r="Q551628" i="19"/>
  <c r="Q551629" i="19"/>
  <c r="Q551630" i="19"/>
  <c r="Q551631" i="19"/>
  <c r="Q551632" i="19"/>
  <c r="Q551633" i="19"/>
  <c r="Q551634" i="19"/>
  <c r="Q551635" i="19"/>
  <c r="Q551636" i="19"/>
  <c r="Q551637" i="19"/>
  <c r="Q551638" i="19"/>
  <c r="Q551639" i="19"/>
  <c r="Q551640" i="19"/>
  <c r="Q551641" i="19"/>
  <c r="Q551642" i="19"/>
  <c r="Q551643" i="19"/>
  <c r="Q551644" i="19"/>
  <c r="Q551645" i="19"/>
  <c r="Q551646" i="19"/>
  <c r="Q551647" i="19"/>
  <c r="Q551648" i="19"/>
  <c r="Q551649" i="19"/>
  <c r="Q551650" i="19"/>
  <c r="Q551651" i="19"/>
  <c r="Q551652" i="19"/>
  <c r="Q551653" i="19"/>
  <c r="Q551654" i="19"/>
  <c r="Q551655" i="19"/>
  <c r="Q551656" i="19"/>
  <c r="Q551657" i="19"/>
  <c r="Q551658" i="19"/>
  <c r="Q551659" i="19"/>
  <c r="Q551660" i="19"/>
  <c r="Q551661" i="19"/>
  <c r="Q551662" i="19"/>
  <c r="Q551663" i="19"/>
  <c r="Q551664" i="19"/>
  <c r="Q551665" i="19"/>
  <c r="Q551666" i="19"/>
  <c r="Q551667" i="19"/>
  <c r="Q551668" i="19"/>
  <c r="Q551669" i="19"/>
  <c r="Q551670" i="19"/>
  <c r="Q551671" i="19"/>
  <c r="Q551672" i="19"/>
  <c r="Q551673" i="19"/>
  <c r="Q551674" i="19"/>
  <c r="Q551675" i="19"/>
  <c r="Q551676" i="19"/>
  <c r="Q551677" i="19"/>
  <c r="Q551678" i="19"/>
  <c r="Q551679" i="19"/>
  <c r="Q551680" i="19"/>
  <c r="Q551681" i="19"/>
  <c r="Q551682" i="19"/>
  <c r="Q551683" i="19"/>
  <c r="Q551684" i="19"/>
  <c r="Q551685" i="19"/>
  <c r="Q551686" i="19"/>
  <c r="Q551687" i="19"/>
  <c r="Q551688" i="19"/>
  <c r="Q551689" i="19"/>
  <c r="Q551690" i="19"/>
  <c r="Q551691" i="19"/>
  <c r="Q551692" i="19"/>
  <c r="Q551693" i="19"/>
  <c r="Q551694" i="19"/>
  <c r="Q551695" i="19"/>
  <c r="Q551696" i="19"/>
  <c r="Q551697" i="19"/>
  <c r="Q551698" i="19"/>
  <c r="Q551699" i="19"/>
  <c r="Q551700" i="19"/>
  <c r="Q551701" i="19"/>
  <c r="Q551702" i="19"/>
  <c r="Q551703" i="19"/>
  <c r="Q551704" i="19"/>
  <c r="Q551705" i="19"/>
  <c r="Q551706" i="19"/>
  <c r="Q551707" i="19"/>
  <c r="Q551708" i="19"/>
  <c r="Q551709" i="19"/>
  <c r="Q551710" i="19"/>
  <c r="Q551711" i="19"/>
  <c r="Q551712" i="19"/>
  <c r="Q551713" i="19"/>
  <c r="Q551714" i="19"/>
  <c r="Q551715" i="19"/>
  <c r="Q551716" i="19"/>
  <c r="Q551717" i="19"/>
  <c r="Q551718" i="19"/>
  <c r="Q551719" i="19"/>
  <c r="Q551720" i="19"/>
  <c r="Q551721" i="19"/>
  <c r="Q551722" i="19"/>
  <c r="Q551723" i="19"/>
  <c r="Q551724" i="19"/>
  <c r="Q551725" i="19"/>
  <c r="Q551726" i="19"/>
  <c r="Q551727" i="19"/>
  <c r="Q551728" i="19"/>
  <c r="Q551729" i="19"/>
  <c r="Q551730" i="19"/>
  <c r="Q551731" i="19"/>
  <c r="Q551732" i="19"/>
  <c r="Q551733" i="19"/>
  <c r="Q551734" i="19"/>
  <c r="Q551735" i="19"/>
  <c r="Q551736" i="19"/>
  <c r="Q551737" i="19"/>
  <c r="Q551738" i="19"/>
  <c r="Q551739" i="19"/>
  <c r="Q551740" i="19"/>
  <c r="Q551741" i="19"/>
  <c r="Q551742" i="19"/>
  <c r="Q551743" i="19"/>
  <c r="Q551744" i="19"/>
  <c r="Q551745" i="19"/>
  <c r="Q551746" i="19"/>
  <c r="Q551747" i="19"/>
  <c r="Q551748" i="19"/>
  <c r="Q551749" i="19"/>
  <c r="Q551750" i="19"/>
  <c r="Q551751" i="19"/>
  <c r="Q551752" i="19"/>
  <c r="Q551753" i="19"/>
  <c r="Q551754" i="19"/>
  <c r="Q551755" i="19"/>
  <c r="Q551756" i="19"/>
  <c r="Q551757" i="19"/>
  <c r="Q551758" i="19"/>
  <c r="Q551759" i="19"/>
  <c r="Q551760" i="19"/>
  <c r="Q551761" i="19"/>
  <c r="Q551762" i="19"/>
  <c r="Q551763" i="19"/>
  <c r="Q551764" i="19"/>
  <c r="Q551765" i="19"/>
  <c r="Q551766" i="19"/>
  <c r="Q551767" i="19"/>
  <c r="Q551768" i="19"/>
  <c r="Q551769" i="19"/>
  <c r="Q551770" i="19"/>
  <c r="Q551771" i="19"/>
  <c r="Q551772" i="19"/>
  <c r="Q551773" i="19"/>
  <c r="Q551774" i="19"/>
  <c r="Q551775" i="19"/>
  <c r="Q551776" i="19"/>
  <c r="Q551777" i="19"/>
  <c r="Q551778" i="19"/>
  <c r="Q551779" i="19"/>
  <c r="Q551780" i="19"/>
  <c r="Q551781" i="19"/>
  <c r="Q551782" i="19"/>
  <c r="Q551783" i="19"/>
  <c r="Q551784" i="19"/>
  <c r="Q551785" i="19"/>
  <c r="Q551786" i="19"/>
  <c r="Q551787" i="19"/>
  <c r="Q551788" i="19"/>
  <c r="Q551789" i="19"/>
  <c r="Q551790" i="19"/>
  <c r="Q551791" i="19"/>
  <c r="Q551792" i="19"/>
  <c r="Q551793" i="19"/>
  <c r="Q551794" i="19"/>
  <c r="Q551795" i="19"/>
  <c r="Q551796" i="19"/>
  <c r="Q551797" i="19"/>
  <c r="Q551798" i="19"/>
  <c r="Q551799" i="19"/>
  <c r="Q551800" i="19"/>
  <c r="Q551801" i="19"/>
  <c r="Q551802" i="19"/>
  <c r="Q551803" i="19"/>
  <c r="Q551804" i="19"/>
  <c r="Q551805" i="19"/>
  <c r="Q551806" i="19"/>
  <c r="Q551807" i="19"/>
  <c r="Q551808" i="19"/>
  <c r="Q551809" i="19"/>
  <c r="Q551810" i="19"/>
  <c r="Q551811" i="19"/>
  <c r="Q551812" i="19"/>
  <c r="Q551813" i="19"/>
  <c r="Q551814" i="19"/>
  <c r="Q551815" i="19"/>
  <c r="Q551816" i="19"/>
  <c r="Q551817" i="19"/>
  <c r="Q551818" i="19"/>
  <c r="Q551819" i="19"/>
  <c r="Q551820" i="19"/>
  <c r="Q551821" i="19"/>
  <c r="Q551822" i="19"/>
  <c r="Q551823" i="19"/>
  <c r="Q551824" i="19"/>
  <c r="Q551825" i="19"/>
  <c r="Q551826" i="19"/>
  <c r="Q551827" i="19"/>
  <c r="Q551828" i="19"/>
  <c r="Q551829" i="19"/>
  <c r="Q551830" i="19"/>
  <c r="Q551831" i="19"/>
  <c r="Q551832" i="19"/>
  <c r="Q551833" i="19"/>
  <c r="Q551834" i="19"/>
  <c r="Q551835" i="19"/>
  <c r="Q551836" i="19"/>
  <c r="Q551837" i="19"/>
  <c r="Q551838" i="19"/>
  <c r="Q551839" i="19"/>
  <c r="Q551840" i="19"/>
  <c r="Q551841" i="19"/>
  <c r="Q551842" i="19"/>
  <c r="Q551843" i="19"/>
  <c r="Q551844" i="19"/>
  <c r="Q551845" i="19"/>
  <c r="Q551846" i="19"/>
  <c r="Q551847" i="19"/>
  <c r="Q551848" i="19"/>
  <c r="Q551849" i="19"/>
  <c r="Q551850" i="19"/>
  <c r="Q551851" i="19"/>
  <c r="Q551852" i="19"/>
  <c r="Q551853" i="19"/>
  <c r="Q551854" i="19"/>
  <c r="Q551855" i="19"/>
  <c r="Q551856" i="19"/>
  <c r="Q551857" i="19"/>
  <c r="Q551858" i="19"/>
  <c r="Q551859" i="19"/>
  <c r="Q551860" i="19"/>
  <c r="Q551861" i="19"/>
  <c r="Q551862" i="19"/>
  <c r="Q551863" i="19"/>
  <c r="Q551864" i="19"/>
  <c r="Q551865" i="19"/>
  <c r="Q551866" i="19"/>
  <c r="Q551867" i="19"/>
  <c r="Q551868" i="19"/>
  <c r="Q551869" i="19"/>
  <c r="Q551870" i="19"/>
  <c r="Q551871" i="19"/>
  <c r="Q551872" i="19"/>
  <c r="Q551873" i="19"/>
  <c r="Q551874" i="19"/>
  <c r="Q551875" i="19"/>
  <c r="Q551876" i="19"/>
  <c r="Q551877" i="19"/>
  <c r="Q551878" i="19"/>
  <c r="Q551879" i="19"/>
  <c r="Q551880" i="19"/>
  <c r="Q551881" i="19"/>
  <c r="Q551882" i="19"/>
  <c r="Q551883" i="19"/>
  <c r="Q551884" i="19"/>
  <c r="Q551885" i="19"/>
  <c r="Q551886" i="19"/>
  <c r="Q551887" i="19"/>
  <c r="Q551888" i="19"/>
  <c r="Q551889" i="19"/>
  <c r="Q551890" i="19"/>
  <c r="Q551891" i="19"/>
  <c r="Q551892" i="19"/>
  <c r="Q551893" i="19"/>
  <c r="Q551894" i="19"/>
  <c r="Q551895" i="19"/>
  <c r="Q551896" i="19"/>
  <c r="Q551897" i="19"/>
  <c r="Q551898" i="19"/>
  <c r="Q551899" i="19"/>
  <c r="Q551900" i="19"/>
  <c r="Q551901" i="19"/>
  <c r="Q551902" i="19"/>
  <c r="Q551903" i="19"/>
  <c r="Q551904" i="19"/>
  <c r="Q551905" i="19"/>
  <c r="Q551906" i="19"/>
  <c r="Q551907" i="19"/>
  <c r="Q551908" i="19"/>
  <c r="Q551909" i="19"/>
  <c r="Q551910" i="19"/>
  <c r="Q551911" i="19"/>
  <c r="Q551912" i="19"/>
  <c r="Q551913" i="19"/>
  <c r="Q551914" i="19"/>
  <c r="Q551915" i="19"/>
  <c r="Q551916" i="19"/>
  <c r="Q551917" i="19"/>
  <c r="Q551918" i="19"/>
  <c r="Q551919" i="19"/>
  <c r="Q551920" i="19"/>
  <c r="Q551921" i="19"/>
  <c r="Q551922" i="19"/>
  <c r="Q551923" i="19"/>
  <c r="Q551924" i="19"/>
  <c r="Q551925" i="19"/>
  <c r="Q551926" i="19"/>
  <c r="Q551927" i="19"/>
  <c r="Q551928" i="19"/>
  <c r="Q551929" i="19"/>
  <c r="Q551930" i="19"/>
  <c r="Q551931" i="19"/>
  <c r="Q551932" i="19"/>
  <c r="Q551933" i="19"/>
  <c r="Q551934" i="19"/>
  <c r="Q551935" i="19"/>
  <c r="Q551936" i="19"/>
  <c r="Q551937" i="19"/>
  <c r="Q551938" i="19"/>
  <c r="Q551939" i="19"/>
  <c r="Q551940" i="19"/>
  <c r="Q551941" i="19"/>
  <c r="Q551942" i="19"/>
  <c r="Q551943" i="19"/>
  <c r="Q551944" i="19"/>
  <c r="Q551945" i="19"/>
  <c r="Q551946" i="19"/>
  <c r="Q551947" i="19"/>
  <c r="Q551948" i="19"/>
  <c r="Q551949" i="19"/>
  <c r="Q551950" i="19"/>
  <c r="Q551951" i="19"/>
  <c r="Q551952" i="19"/>
  <c r="Q551953" i="19"/>
  <c r="Q551954" i="19"/>
  <c r="Q551955" i="19"/>
  <c r="Q551956" i="19"/>
  <c r="Q551957" i="19"/>
  <c r="Q551958" i="19"/>
  <c r="Q551959" i="19"/>
  <c r="Q551960" i="19"/>
  <c r="Q551961" i="19"/>
  <c r="Q551962" i="19"/>
  <c r="Q551963" i="19"/>
  <c r="Q551964" i="19"/>
  <c r="Q551965" i="19"/>
  <c r="Q551966" i="19"/>
  <c r="Q551967" i="19"/>
  <c r="Q551968" i="19"/>
  <c r="Q551969" i="19"/>
  <c r="Q551970" i="19"/>
  <c r="Q551971" i="19"/>
  <c r="Q551972" i="19"/>
  <c r="Q551973" i="19"/>
  <c r="Q551974" i="19"/>
  <c r="Q551975" i="19"/>
  <c r="Q551976" i="19"/>
  <c r="Q551977" i="19"/>
  <c r="Q551978" i="19"/>
  <c r="Q551979" i="19"/>
  <c r="Q551980" i="19"/>
  <c r="Q551981" i="19"/>
  <c r="Q551982" i="19"/>
  <c r="Q551983" i="19"/>
  <c r="Q551984" i="19"/>
  <c r="Q551985" i="19"/>
  <c r="Q551986" i="19"/>
  <c r="Q551987" i="19"/>
  <c r="Q551988" i="19"/>
  <c r="Q551989" i="19"/>
  <c r="Q551990" i="19"/>
  <c r="Q551991" i="19"/>
  <c r="Q551992" i="19"/>
  <c r="Q551993" i="19"/>
  <c r="Q551994" i="19"/>
  <c r="Q551995" i="19"/>
  <c r="Q551996" i="19"/>
  <c r="Q551997" i="19"/>
  <c r="Q551998" i="19"/>
  <c r="Q551999" i="19"/>
  <c r="Q552000" i="19"/>
  <c r="Q552001" i="19"/>
  <c r="Q552002" i="19"/>
  <c r="Q552003" i="19"/>
  <c r="Q552004" i="19"/>
  <c r="Q552005" i="19"/>
  <c r="Q552006" i="19"/>
  <c r="Q552007" i="19"/>
  <c r="Q552008" i="19"/>
  <c r="Q552009" i="19"/>
  <c r="Q552010" i="19"/>
  <c r="Q552011" i="19"/>
  <c r="Q552012" i="19"/>
  <c r="Q552013" i="19"/>
  <c r="Q552014" i="19"/>
  <c r="Q552015" i="19"/>
  <c r="Q552016" i="19"/>
  <c r="Q552017" i="19"/>
  <c r="Q552018" i="19"/>
  <c r="Q552019" i="19"/>
  <c r="Q552020" i="19"/>
  <c r="Q552021" i="19"/>
  <c r="Q552022" i="19"/>
  <c r="Q552023" i="19"/>
  <c r="Q552024" i="19"/>
  <c r="Q552025" i="19"/>
  <c r="Q552026" i="19"/>
  <c r="Q552027" i="19"/>
  <c r="Q552028" i="19"/>
  <c r="Q552029" i="19"/>
  <c r="Q552030" i="19"/>
  <c r="Q552031" i="19"/>
  <c r="Q552032" i="19"/>
  <c r="Q552033" i="19"/>
  <c r="Q552034" i="19"/>
  <c r="Q552035" i="19"/>
  <c r="Q552036" i="19"/>
  <c r="Q552037" i="19"/>
  <c r="Q552038" i="19"/>
  <c r="Q552039" i="19"/>
  <c r="Q552040" i="19"/>
  <c r="Q552041" i="19"/>
  <c r="Q552042" i="19"/>
  <c r="Q552043" i="19"/>
  <c r="Q552044" i="19"/>
  <c r="Q552045" i="19"/>
  <c r="Q552046" i="19"/>
  <c r="Q552047" i="19"/>
  <c r="Q552048" i="19"/>
  <c r="Q552049" i="19"/>
  <c r="Q552050" i="19"/>
  <c r="Q552051" i="19"/>
  <c r="Q552052" i="19"/>
  <c r="Q552053" i="19"/>
  <c r="Q552054" i="19"/>
  <c r="Q552055" i="19"/>
  <c r="Q552056" i="19"/>
  <c r="Q552057" i="19"/>
  <c r="Q552058" i="19"/>
  <c r="Q552059" i="19"/>
  <c r="Q552060" i="19"/>
  <c r="Q552061" i="19"/>
  <c r="Q552062" i="19"/>
  <c r="Q552063" i="19"/>
  <c r="Q552064" i="19"/>
  <c r="Q552065" i="19"/>
  <c r="Q552066" i="19"/>
  <c r="Q552067" i="19"/>
  <c r="Q552068" i="19"/>
  <c r="Q552069" i="19"/>
  <c r="Q552070" i="19"/>
  <c r="Q552071" i="19"/>
  <c r="Q552072" i="19"/>
  <c r="Q552073" i="19"/>
  <c r="Q552074" i="19"/>
  <c r="Q552075" i="19"/>
  <c r="Q552076" i="19"/>
  <c r="Q552077" i="19"/>
  <c r="Q552078" i="19"/>
  <c r="Q552079" i="19"/>
  <c r="Q552080" i="19"/>
  <c r="Q552081" i="19"/>
  <c r="Q552082" i="19"/>
  <c r="Q552083" i="19"/>
  <c r="Q552084" i="19"/>
  <c r="Q552085" i="19"/>
  <c r="Q552086" i="19"/>
  <c r="Q552087" i="19"/>
  <c r="Q552088" i="19"/>
  <c r="Q552089" i="19"/>
  <c r="Q552090" i="19"/>
  <c r="Q552091" i="19"/>
  <c r="Q552092" i="19"/>
  <c r="Q552093" i="19"/>
  <c r="Q552094" i="19"/>
  <c r="Q552095" i="19"/>
  <c r="Q552096" i="19"/>
  <c r="Q552097" i="19"/>
  <c r="Q552098" i="19"/>
  <c r="Q552099" i="19"/>
  <c r="Q552100" i="19"/>
  <c r="Q552101" i="19"/>
  <c r="Q552102" i="19"/>
  <c r="Q552103" i="19"/>
  <c r="Q552104" i="19"/>
  <c r="Q552105" i="19"/>
  <c r="Q552106" i="19"/>
  <c r="Q552107" i="19"/>
  <c r="Q552108" i="19"/>
  <c r="Q552109" i="19"/>
  <c r="Q552110" i="19"/>
  <c r="Q552111" i="19"/>
  <c r="Q552112" i="19"/>
  <c r="Q552113" i="19"/>
  <c r="Q552114" i="19"/>
  <c r="Q552115" i="19"/>
  <c r="Q552116" i="19"/>
  <c r="Q552117" i="19"/>
  <c r="Q552118" i="19"/>
  <c r="Q552119" i="19"/>
  <c r="Q552120" i="19"/>
  <c r="Q552121" i="19"/>
  <c r="Q552122" i="19"/>
  <c r="Q552123" i="19"/>
  <c r="Q552124" i="19"/>
  <c r="Q552125" i="19"/>
  <c r="Q552126" i="19"/>
  <c r="Q552127" i="19"/>
  <c r="Q552128" i="19"/>
  <c r="Q552129" i="19"/>
  <c r="Q552130" i="19"/>
  <c r="Q552131" i="19"/>
  <c r="Q552132" i="19"/>
  <c r="Q552133" i="19"/>
  <c r="Q552134" i="19"/>
  <c r="Q552135" i="19"/>
  <c r="Q552136" i="19"/>
  <c r="Q552137" i="19"/>
  <c r="Q552138" i="19"/>
  <c r="Q552139" i="19"/>
  <c r="Q552140" i="19"/>
  <c r="Q552141" i="19"/>
  <c r="Q552142" i="19"/>
  <c r="Q552143" i="19"/>
  <c r="Q552144" i="19"/>
  <c r="Q552145" i="19"/>
  <c r="Q552146" i="19"/>
  <c r="Q552147" i="19"/>
  <c r="Q552148" i="19"/>
  <c r="Q552149" i="19"/>
  <c r="Q552150" i="19"/>
  <c r="Q552151" i="19"/>
  <c r="Q552152" i="19"/>
  <c r="Q552153" i="19"/>
  <c r="Q552154" i="19"/>
  <c r="Q552155" i="19"/>
  <c r="Q552156" i="19"/>
  <c r="Q552157" i="19"/>
  <c r="Q552158" i="19"/>
  <c r="Q552159" i="19"/>
  <c r="Q552160" i="19"/>
  <c r="Q552161" i="19"/>
  <c r="Q552162" i="19"/>
  <c r="Q552163" i="19"/>
  <c r="Q552164" i="19"/>
  <c r="Q552165" i="19"/>
  <c r="Q552166" i="19"/>
  <c r="Q552167" i="19"/>
  <c r="Q552168" i="19"/>
  <c r="Q552169" i="19"/>
  <c r="Q552170" i="19"/>
  <c r="Q552171" i="19"/>
  <c r="Q552172" i="19"/>
  <c r="Q552173" i="19"/>
  <c r="Q552174" i="19"/>
  <c r="Q552175" i="19"/>
  <c r="Q552176" i="19"/>
  <c r="Q552177" i="19"/>
  <c r="Q552178" i="19"/>
  <c r="Q552179" i="19"/>
  <c r="Q552180" i="19"/>
  <c r="Q552181" i="19"/>
  <c r="Q552182" i="19"/>
  <c r="Q552183" i="19"/>
  <c r="Q552184" i="19"/>
  <c r="Q552185" i="19"/>
  <c r="Q552186" i="19"/>
  <c r="Q552187" i="19"/>
  <c r="Q552188" i="19"/>
  <c r="Q552189" i="19"/>
  <c r="Q552190" i="19"/>
  <c r="Q552191" i="19"/>
  <c r="Q552192" i="19"/>
  <c r="Q552193" i="19"/>
  <c r="Q552194" i="19"/>
  <c r="Q552195" i="19"/>
  <c r="Q552196" i="19"/>
  <c r="Q552197" i="19"/>
  <c r="Q552198" i="19"/>
  <c r="Q552199" i="19"/>
  <c r="Q552200" i="19"/>
  <c r="Q552201" i="19"/>
  <c r="Q552202" i="19"/>
  <c r="Q552203" i="19"/>
  <c r="Q552204" i="19"/>
  <c r="Q552205" i="19"/>
  <c r="Q552206" i="19"/>
  <c r="Q552207" i="19"/>
  <c r="Q552208" i="19"/>
  <c r="Q552209" i="19"/>
  <c r="Q552210" i="19"/>
  <c r="Q552211" i="19"/>
  <c r="Q552212" i="19"/>
  <c r="Q552213" i="19"/>
  <c r="Q552214" i="19"/>
  <c r="Q552215" i="19"/>
  <c r="Q552216" i="19"/>
  <c r="Q552217" i="19"/>
  <c r="Q552218" i="19"/>
  <c r="Q552219" i="19"/>
  <c r="Q552220" i="19"/>
  <c r="Q552221" i="19"/>
  <c r="Q552222" i="19"/>
  <c r="Q552223" i="19"/>
  <c r="Q552224" i="19"/>
  <c r="Q552225" i="19"/>
  <c r="Q552226" i="19"/>
  <c r="Q552227" i="19"/>
  <c r="Q552228" i="19"/>
  <c r="Q552229" i="19"/>
  <c r="Q552230" i="19"/>
  <c r="Q552231" i="19"/>
  <c r="Q552232" i="19"/>
  <c r="Q552233" i="19"/>
  <c r="Q552234" i="19"/>
  <c r="Q552235" i="19"/>
  <c r="Q552236" i="19"/>
  <c r="Q552237" i="19"/>
  <c r="Q552238" i="19"/>
  <c r="Q552239" i="19"/>
  <c r="Q552240" i="19"/>
  <c r="Q552241" i="19"/>
  <c r="Q552242" i="19"/>
  <c r="Q552243" i="19"/>
  <c r="Q552244" i="19"/>
  <c r="Q552245" i="19"/>
  <c r="Q552246" i="19"/>
  <c r="Q552247" i="19"/>
  <c r="Q552248" i="19"/>
  <c r="Q552249" i="19"/>
  <c r="Q552250" i="19"/>
  <c r="Q552251" i="19"/>
  <c r="Q552252" i="19"/>
  <c r="Q552253" i="19"/>
  <c r="Q552254" i="19"/>
  <c r="Q552255" i="19"/>
  <c r="Q552256" i="19"/>
  <c r="Q552257" i="19"/>
  <c r="Q552258" i="19"/>
  <c r="Q552259" i="19"/>
  <c r="Q552260" i="19"/>
  <c r="Q552261" i="19"/>
  <c r="Q552262" i="19"/>
  <c r="Q552263" i="19"/>
  <c r="Q552264" i="19"/>
  <c r="Q552265" i="19"/>
  <c r="Q552266" i="19"/>
  <c r="Q552267" i="19"/>
  <c r="Q552268" i="19"/>
  <c r="Q552269" i="19"/>
  <c r="Q552270" i="19"/>
  <c r="Q552271" i="19"/>
  <c r="Q552272" i="19"/>
  <c r="Q552273" i="19"/>
  <c r="Q552274" i="19"/>
  <c r="Q552275" i="19"/>
  <c r="Q552276" i="19"/>
  <c r="Q552277" i="19"/>
  <c r="Q552278" i="19"/>
  <c r="Q552279" i="19"/>
  <c r="Q552280" i="19"/>
  <c r="Q552281" i="19"/>
  <c r="Q552282" i="19"/>
  <c r="Q552283" i="19"/>
  <c r="Q552284" i="19"/>
  <c r="Q552285" i="19"/>
  <c r="Q552286" i="19"/>
  <c r="Q552287" i="19"/>
  <c r="Q552288" i="19"/>
  <c r="Q552289" i="19"/>
  <c r="Q552290" i="19"/>
  <c r="Q552291" i="19"/>
  <c r="Q552292" i="19"/>
  <c r="Q552293" i="19"/>
  <c r="Q552294" i="19"/>
  <c r="Q552295" i="19"/>
  <c r="Q552296" i="19"/>
  <c r="Q552297" i="19"/>
  <c r="Q552298" i="19"/>
  <c r="Q552299" i="19"/>
  <c r="Q552300" i="19"/>
  <c r="Q552301" i="19"/>
  <c r="Q552302" i="19"/>
  <c r="Q552303" i="19"/>
  <c r="Q552304" i="19"/>
  <c r="Q552305" i="19"/>
  <c r="Q552306" i="19"/>
  <c r="Q552307" i="19"/>
  <c r="Q552308" i="19"/>
  <c r="Q552309" i="19"/>
  <c r="Q552310" i="19"/>
  <c r="Q552311" i="19"/>
  <c r="Q552312" i="19"/>
  <c r="Q552313" i="19"/>
  <c r="Q552314" i="19"/>
  <c r="Q552315" i="19"/>
  <c r="Q552316" i="19"/>
  <c r="Q552317" i="19"/>
  <c r="Q552318" i="19"/>
  <c r="Q552319" i="19"/>
  <c r="Q552320" i="19"/>
  <c r="Q552321" i="19"/>
  <c r="Q552322" i="19"/>
  <c r="Q552323" i="19"/>
  <c r="Q552324" i="19"/>
  <c r="Q552325" i="19"/>
  <c r="Q552326" i="19"/>
  <c r="Q552327" i="19"/>
  <c r="Q552328" i="19"/>
  <c r="Q552329" i="19"/>
  <c r="Q552330" i="19"/>
  <c r="Q552331" i="19"/>
  <c r="Q552332" i="19"/>
  <c r="Q552333" i="19"/>
  <c r="Q552334" i="19"/>
  <c r="Q552335" i="19"/>
  <c r="Q552336" i="19"/>
  <c r="Q552337" i="19"/>
  <c r="Q552338" i="19"/>
  <c r="Q552339" i="19"/>
  <c r="Q552340" i="19"/>
  <c r="Q552341" i="19"/>
  <c r="Q552342" i="19"/>
  <c r="Q552343" i="19"/>
  <c r="Q552344" i="19"/>
  <c r="Q552345" i="19"/>
  <c r="Q552346" i="19"/>
  <c r="Q552347" i="19"/>
  <c r="Q552348" i="19"/>
  <c r="Q552349" i="19"/>
  <c r="Q552350" i="19"/>
  <c r="Q552351" i="19"/>
  <c r="Q552352" i="19"/>
  <c r="Q552353" i="19"/>
  <c r="Q552354" i="19"/>
  <c r="Q552355" i="19"/>
  <c r="Q552356" i="19"/>
  <c r="Q552357" i="19"/>
  <c r="Q552358" i="19"/>
  <c r="Q552359" i="19"/>
  <c r="Q552360" i="19"/>
  <c r="Q552361" i="19"/>
  <c r="Q552362" i="19"/>
  <c r="Q552363" i="19"/>
  <c r="Q552364" i="19"/>
  <c r="Q552365" i="19"/>
  <c r="Q552366" i="19"/>
  <c r="Q552367" i="19"/>
  <c r="Q552368" i="19"/>
  <c r="Q552369" i="19"/>
  <c r="Q552370" i="19"/>
  <c r="Q552371" i="19"/>
  <c r="Q552372" i="19"/>
  <c r="Q552373" i="19"/>
  <c r="Q552374" i="19"/>
  <c r="Q552375" i="19"/>
  <c r="Q552376" i="19"/>
  <c r="Q552377" i="19"/>
  <c r="Q552378" i="19"/>
  <c r="Q552379" i="19"/>
  <c r="Q552380" i="19"/>
  <c r="Q552381" i="19"/>
  <c r="Q552382" i="19"/>
  <c r="Q552383" i="19"/>
  <c r="Q552384" i="19"/>
  <c r="Q552385" i="19"/>
  <c r="Q552386" i="19"/>
  <c r="Q552387" i="19"/>
  <c r="Q552388" i="19"/>
  <c r="Q552389" i="19"/>
  <c r="Q552390" i="19"/>
  <c r="Q552391" i="19"/>
  <c r="Q552392" i="19"/>
  <c r="Q552393" i="19"/>
  <c r="Q552394" i="19"/>
  <c r="Q552395" i="19"/>
  <c r="Q552396" i="19"/>
  <c r="Q552397" i="19"/>
  <c r="Q552398" i="19"/>
  <c r="Q552399" i="19"/>
  <c r="Q552400" i="19"/>
  <c r="Q552401" i="19"/>
  <c r="Q552402" i="19"/>
  <c r="Q552403" i="19"/>
  <c r="Q552404" i="19"/>
  <c r="Q552405" i="19"/>
  <c r="Q552406" i="19"/>
  <c r="Q552407" i="19"/>
  <c r="Q552408" i="19"/>
  <c r="Q552409" i="19"/>
  <c r="Q552410" i="19"/>
  <c r="Q552411" i="19"/>
  <c r="Q552412" i="19"/>
  <c r="Q552413" i="19"/>
  <c r="Q552414" i="19"/>
  <c r="Q552415" i="19"/>
  <c r="Q552416" i="19"/>
  <c r="Q552417" i="19"/>
  <c r="Q552418" i="19"/>
  <c r="Q552419" i="19"/>
  <c r="Q552420" i="19"/>
  <c r="Q552421" i="19"/>
  <c r="Q552422" i="19"/>
  <c r="Q552423" i="19"/>
  <c r="Q552424" i="19"/>
  <c r="Q552425" i="19"/>
  <c r="Q552426" i="19"/>
  <c r="Q552427" i="19"/>
  <c r="Q552428" i="19"/>
  <c r="Q552429" i="19"/>
  <c r="Q552430" i="19"/>
  <c r="Q552431" i="19"/>
  <c r="Q552432" i="19"/>
  <c r="Q552433" i="19"/>
  <c r="Q552434" i="19"/>
  <c r="Q552435" i="19"/>
  <c r="Q552436" i="19"/>
  <c r="Q552437" i="19"/>
  <c r="Q552438" i="19"/>
  <c r="Q552439" i="19"/>
  <c r="Q552440" i="19"/>
  <c r="Q552441" i="19"/>
  <c r="Q552442" i="19"/>
  <c r="Q552443" i="19"/>
  <c r="Q552444" i="19"/>
  <c r="Q552445" i="19"/>
  <c r="Q552446" i="19"/>
  <c r="Q552447" i="19"/>
  <c r="Q552448" i="19"/>
  <c r="Q552449" i="19"/>
  <c r="Q552450" i="19"/>
  <c r="Q552451" i="19"/>
  <c r="Q552452" i="19"/>
  <c r="Q552453" i="19"/>
  <c r="Q552454" i="19"/>
  <c r="Q552455" i="19"/>
  <c r="Q552456" i="19"/>
  <c r="Q552457" i="19"/>
  <c r="Q552458" i="19"/>
  <c r="Q552459" i="19"/>
  <c r="Q552460" i="19"/>
  <c r="Q552461" i="19"/>
  <c r="Q552462" i="19"/>
  <c r="Q552463" i="19"/>
  <c r="Q552464" i="19"/>
  <c r="Q552465" i="19"/>
  <c r="Q552466" i="19"/>
  <c r="Q552467" i="19"/>
  <c r="Q552468" i="19"/>
  <c r="Q552469" i="19"/>
  <c r="Q552470" i="19"/>
  <c r="Q552471" i="19"/>
  <c r="Q552472" i="19"/>
  <c r="Q552473" i="19"/>
  <c r="Q552474" i="19"/>
  <c r="Q552475" i="19"/>
  <c r="Q552476" i="19"/>
  <c r="Q552477" i="19"/>
  <c r="Q552478" i="19"/>
  <c r="Q552479" i="19"/>
  <c r="Q552480" i="19"/>
  <c r="Q552481" i="19"/>
  <c r="Q552482" i="19"/>
  <c r="Q552483" i="19"/>
  <c r="Q552484" i="19"/>
  <c r="Q552485" i="19"/>
  <c r="Q552486" i="19"/>
  <c r="Q552487" i="19"/>
  <c r="Q552488" i="19"/>
  <c r="Q552489" i="19"/>
  <c r="Q552490" i="19"/>
  <c r="Q552491" i="19"/>
  <c r="Q552492" i="19"/>
  <c r="Q552493" i="19"/>
  <c r="Q552494" i="19"/>
  <c r="Q552495" i="19"/>
  <c r="Q552496" i="19"/>
  <c r="Q552497" i="19"/>
  <c r="Q552498" i="19"/>
  <c r="Q552499" i="19"/>
  <c r="Q552500" i="19"/>
  <c r="Q552501" i="19"/>
  <c r="Q552502" i="19"/>
  <c r="Q552503" i="19"/>
  <c r="Q552504" i="19"/>
  <c r="Q552505" i="19"/>
  <c r="Q552506" i="19"/>
  <c r="Q552507" i="19"/>
  <c r="Q552508" i="19"/>
  <c r="Q552509" i="19"/>
  <c r="Q552510" i="19"/>
  <c r="Q552511" i="19"/>
  <c r="Q552512" i="19"/>
  <c r="Q552513" i="19"/>
  <c r="Q552514" i="19"/>
  <c r="Q552515" i="19"/>
  <c r="Q552516" i="19"/>
  <c r="Q552517" i="19"/>
  <c r="Q552518" i="19"/>
  <c r="Q552519" i="19"/>
  <c r="Q552520" i="19"/>
  <c r="Q552521" i="19"/>
  <c r="Q552522" i="19"/>
  <c r="Q552523" i="19"/>
  <c r="Q552524" i="19"/>
  <c r="Q552525" i="19"/>
  <c r="Q552526" i="19"/>
  <c r="Q552527" i="19"/>
  <c r="Q552528" i="19"/>
  <c r="Q552529" i="19"/>
  <c r="Q552530" i="19"/>
  <c r="Q552531" i="19"/>
  <c r="Q552532" i="19"/>
  <c r="Q552533" i="19"/>
  <c r="Q552534" i="19"/>
  <c r="Q552535" i="19"/>
  <c r="Q552536" i="19"/>
  <c r="Q552537" i="19"/>
  <c r="Q552538" i="19"/>
  <c r="Q552539" i="19"/>
  <c r="Q552540" i="19"/>
  <c r="Q552541" i="19"/>
  <c r="Q552542" i="19"/>
  <c r="Q552543" i="19"/>
  <c r="Q552544" i="19"/>
  <c r="Q552545" i="19"/>
  <c r="Q552546" i="19"/>
  <c r="Q552547" i="19"/>
  <c r="Q552548" i="19"/>
  <c r="Q552549" i="19"/>
  <c r="Q552550" i="19"/>
  <c r="Q552551" i="19"/>
  <c r="Q552552" i="19"/>
  <c r="Q552553" i="19"/>
  <c r="Q552554" i="19"/>
  <c r="Q552555" i="19"/>
  <c r="Q552556" i="19"/>
  <c r="Q552557" i="19"/>
  <c r="Q552558" i="19"/>
  <c r="Q552559" i="19"/>
  <c r="Q552560" i="19"/>
  <c r="Q552561" i="19"/>
  <c r="Q552562" i="19"/>
  <c r="Q552563" i="19"/>
  <c r="Q552564" i="19"/>
  <c r="Q552565" i="19"/>
  <c r="Q552566" i="19"/>
  <c r="Q552567" i="19"/>
  <c r="Q552568" i="19"/>
  <c r="Q552569" i="19"/>
  <c r="Q552570" i="19"/>
  <c r="Q552571" i="19"/>
  <c r="Q552572" i="19"/>
  <c r="Q552573" i="19"/>
  <c r="Q552574" i="19"/>
  <c r="Q552575" i="19"/>
  <c r="Q552576" i="19"/>
  <c r="Q552577" i="19"/>
  <c r="Q552578" i="19"/>
  <c r="Q552579" i="19"/>
  <c r="Q552580" i="19"/>
  <c r="Q552581" i="19"/>
  <c r="Q552582" i="19"/>
  <c r="Q552583" i="19"/>
  <c r="Q552584" i="19"/>
  <c r="Q552585" i="19"/>
  <c r="Q552586" i="19"/>
  <c r="Q552587" i="19"/>
  <c r="Q552588" i="19"/>
  <c r="Q552589" i="19"/>
  <c r="Q552590" i="19"/>
  <c r="Q552591" i="19"/>
  <c r="Q552592" i="19"/>
  <c r="Q552593" i="19"/>
  <c r="Q552594" i="19"/>
  <c r="Q552595" i="19"/>
  <c r="Q552596" i="19"/>
  <c r="Q552597" i="19"/>
  <c r="Q552598" i="19"/>
  <c r="Q552599" i="19"/>
  <c r="Q552600" i="19"/>
  <c r="Q552601" i="19"/>
  <c r="Q552602" i="19"/>
  <c r="Q552603" i="19"/>
  <c r="Q552604" i="19"/>
  <c r="Q552605" i="19"/>
  <c r="Q552606" i="19"/>
  <c r="Q552607" i="19"/>
  <c r="Q552608" i="19"/>
  <c r="Q552609" i="19"/>
  <c r="Q552610" i="19"/>
  <c r="Q552611" i="19"/>
  <c r="Q552612" i="19"/>
  <c r="Q552613" i="19"/>
  <c r="Q552614" i="19"/>
  <c r="Q552615" i="19"/>
  <c r="Q552616" i="19"/>
  <c r="Q552617" i="19"/>
  <c r="Q552618" i="19"/>
  <c r="Q552619" i="19"/>
  <c r="Q552620" i="19"/>
  <c r="Q552621" i="19"/>
  <c r="Q552622" i="19"/>
  <c r="Q552623" i="19"/>
  <c r="Q552624" i="19"/>
  <c r="Q552625" i="19"/>
  <c r="Q552626" i="19"/>
  <c r="Q552627" i="19"/>
  <c r="Q552628" i="19"/>
  <c r="Q552629" i="19"/>
  <c r="Q552630" i="19"/>
  <c r="Q552631" i="19"/>
  <c r="Q552632" i="19"/>
  <c r="Q552633" i="19"/>
  <c r="Q552634" i="19"/>
  <c r="Q552635" i="19"/>
  <c r="Q552636" i="19"/>
  <c r="Q552637" i="19"/>
  <c r="Q552638" i="19"/>
  <c r="Q552639" i="19"/>
  <c r="Q552640" i="19"/>
  <c r="Q552641" i="19"/>
  <c r="Q552642" i="19"/>
  <c r="Q552643" i="19"/>
  <c r="Q552644" i="19"/>
  <c r="Q552645" i="19"/>
  <c r="Q552646" i="19"/>
  <c r="Q552647" i="19"/>
  <c r="Q552648" i="19"/>
  <c r="Q552649" i="19"/>
  <c r="Q552650" i="19"/>
  <c r="Q552651" i="19"/>
  <c r="Q552652" i="19"/>
  <c r="Q552653" i="19"/>
  <c r="Q552654" i="19"/>
  <c r="Q552655" i="19"/>
  <c r="Q552656" i="19"/>
  <c r="Q552657" i="19"/>
  <c r="Q552658" i="19"/>
  <c r="Q552659" i="19"/>
  <c r="Q552660" i="19"/>
  <c r="Q552661" i="19"/>
  <c r="Q552662" i="19"/>
  <c r="Q552663" i="19"/>
  <c r="Q552664" i="19"/>
  <c r="Q552665" i="19"/>
  <c r="Q552666" i="19"/>
  <c r="Q552667" i="19"/>
  <c r="Q552668" i="19"/>
  <c r="Q552669" i="19"/>
  <c r="Q552670" i="19"/>
  <c r="Q552671" i="19"/>
  <c r="Q552672" i="19"/>
  <c r="Q552673" i="19"/>
  <c r="Q552674" i="19"/>
  <c r="Q552675" i="19"/>
  <c r="Q552676" i="19"/>
  <c r="Q552677" i="19"/>
  <c r="Q552678" i="19"/>
  <c r="Q552679" i="19"/>
  <c r="Q552680" i="19"/>
  <c r="Q552681" i="19"/>
  <c r="Q552682" i="19"/>
  <c r="Q552683" i="19"/>
  <c r="Q552684" i="19"/>
  <c r="Q552685" i="19"/>
  <c r="Q552686" i="19"/>
  <c r="Q552687" i="19"/>
  <c r="Q552688" i="19"/>
  <c r="Q552689" i="19"/>
  <c r="Q552690" i="19"/>
  <c r="Q552691" i="19"/>
  <c r="Q552692" i="19"/>
  <c r="Q552693" i="19"/>
  <c r="Q552694" i="19"/>
  <c r="Q552695" i="19"/>
  <c r="Q552696" i="19"/>
  <c r="Q552697" i="19"/>
  <c r="Q552698" i="19"/>
  <c r="Q552699" i="19"/>
  <c r="Q552700" i="19"/>
  <c r="Q552701" i="19"/>
  <c r="Q552702" i="19"/>
  <c r="Q552703" i="19"/>
  <c r="Q552704" i="19"/>
  <c r="Q552705" i="19"/>
  <c r="Q552706" i="19"/>
  <c r="Q552707" i="19"/>
  <c r="Q552708" i="19"/>
  <c r="Q552709" i="19"/>
  <c r="Q552710" i="19"/>
  <c r="Q552711" i="19"/>
  <c r="Q552712" i="19"/>
  <c r="Q552713" i="19"/>
  <c r="Q552714" i="19"/>
  <c r="Q552715" i="19"/>
  <c r="Q552716" i="19"/>
  <c r="Q552717" i="19"/>
  <c r="Q552718" i="19"/>
  <c r="Q552719" i="19"/>
  <c r="Q552720" i="19"/>
  <c r="Q552721" i="19"/>
  <c r="Q552722" i="19"/>
  <c r="Q552723" i="19"/>
  <c r="Q552724" i="19"/>
  <c r="Q552725" i="19"/>
  <c r="Q552726" i="19"/>
  <c r="Q552727" i="19"/>
  <c r="Q552728" i="19"/>
  <c r="Q552729" i="19"/>
  <c r="Q552730" i="19"/>
  <c r="Q552731" i="19"/>
  <c r="Q552732" i="19"/>
  <c r="Q552733" i="19"/>
  <c r="Q552734" i="19"/>
  <c r="Q552735" i="19"/>
  <c r="Q552736" i="19"/>
  <c r="Q552737" i="19"/>
  <c r="Q552738" i="19"/>
  <c r="Q552739" i="19"/>
  <c r="Q552740" i="19"/>
  <c r="Q552741" i="19"/>
  <c r="Q552742" i="19"/>
  <c r="Q552743" i="19"/>
  <c r="Q552744" i="19"/>
  <c r="Q552745" i="19"/>
  <c r="Q552746" i="19"/>
  <c r="Q552747" i="19"/>
  <c r="Q552748" i="19"/>
  <c r="Q552749" i="19"/>
  <c r="Q552750" i="19"/>
  <c r="Q552751" i="19"/>
  <c r="Q552752" i="19"/>
  <c r="Q552753" i="19"/>
  <c r="Q552754" i="19"/>
  <c r="Q552755" i="19"/>
  <c r="Q552756" i="19"/>
  <c r="Q552757" i="19"/>
  <c r="Q552758" i="19"/>
  <c r="Q552759" i="19"/>
  <c r="Q552760" i="19"/>
  <c r="Q552761" i="19"/>
  <c r="Q552762" i="19"/>
  <c r="Q552763" i="19"/>
  <c r="Q552764" i="19"/>
  <c r="Q552765" i="19"/>
  <c r="Q552766" i="19"/>
  <c r="Q552767" i="19"/>
  <c r="Q552768" i="19"/>
  <c r="Q552769" i="19"/>
  <c r="Q552770" i="19"/>
  <c r="Q552771" i="19"/>
  <c r="Q552772" i="19"/>
  <c r="Q552773" i="19"/>
  <c r="Q552774" i="19"/>
  <c r="Q552775" i="19"/>
  <c r="Q552776" i="19"/>
  <c r="Q552777" i="19"/>
  <c r="Q552778" i="19"/>
  <c r="Q552779" i="19"/>
  <c r="Q552780" i="19"/>
  <c r="Q552781" i="19"/>
  <c r="Q552782" i="19"/>
  <c r="Q552783" i="19"/>
  <c r="Q552784" i="19"/>
  <c r="Q552785" i="19"/>
  <c r="Q552786" i="19"/>
  <c r="Q552787" i="19"/>
  <c r="Q552788" i="19"/>
  <c r="Q552789" i="19"/>
  <c r="Q552790" i="19"/>
  <c r="Q552791" i="19"/>
  <c r="Q552792" i="19"/>
  <c r="Q552793" i="19"/>
  <c r="Q552794" i="19"/>
  <c r="Q552795" i="19"/>
  <c r="Q552796" i="19"/>
  <c r="Q552797" i="19"/>
  <c r="Q552798" i="19"/>
  <c r="Q552799" i="19"/>
  <c r="Q552800" i="19"/>
  <c r="Q552801" i="19"/>
  <c r="Q552802" i="19"/>
  <c r="Q552803" i="19"/>
  <c r="Q552804" i="19"/>
  <c r="Q552805" i="19"/>
  <c r="Q552806" i="19"/>
  <c r="Q552807" i="19"/>
  <c r="Q552808" i="19"/>
  <c r="Q552809" i="19"/>
  <c r="Q552810" i="19"/>
  <c r="Q552811" i="19"/>
  <c r="Q552812" i="19"/>
  <c r="Q552813" i="19"/>
  <c r="Q552814" i="19"/>
  <c r="Q552815" i="19"/>
  <c r="Q552816" i="19"/>
  <c r="Q552817" i="19"/>
  <c r="Q552818" i="19"/>
  <c r="Q552819" i="19"/>
  <c r="Q552820" i="19"/>
  <c r="Q552821" i="19"/>
  <c r="Q552822" i="19"/>
  <c r="Q552823" i="19"/>
  <c r="Q552824" i="19"/>
  <c r="Q552825" i="19"/>
  <c r="Q552826" i="19"/>
  <c r="Q552827" i="19"/>
  <c r="Q552828" i="19"/>
  <c r="Q552829" i="19"/>
  <c r="Q552830" i="19"/>
  <c r="Q552831" i="19"/>
  <c r="Q552832" i="19"/>
  <c r="Q552833" i="19"/>
  <c r="Q552834" i="19"/>
  <c r="Q552835" i="19"/>
  <c r="Q552836" i="19"/>
  <c r="Q552837" i="19"/>
  <c r="Q552838" i="19"/>
  <c r="Q552839" i="19"/>
  <c r="Q552840" i="19"/>
  <c r="Q552841" i="19"/>
  <c r="Q552842" i="19"/>
  <c r="Q552843" i="19"/>
  <c r="Q552844" i="19"/>
  <c r="Q552845" i="19"/>
  <c r="Q552846" i="19"/>
  <c r="Q552847" i="19"/>
  <c r="Q552848" i="19"/>
  <c r="Q552849" i="19"/>
  <c r="Q552850" i="19"/>
  <c r="Q552851" i="19"/>
  <c r="Q552852" i="19"/>
  <c r="Q552853" i="19"/>
  <c r="Q552854" i="19"/>
  <c r="Q552855" i="19"/>
  <c r="Q552856" i="19"/>
  <c r="Q552857" i="19"/>
  <c r="Q552858" i="19"/>
  <c r="Q552859" i="19"/>
  <c r="Q552860" i="19"/>
  <c r="Q552861" i="19"/>
  <c r="Q552862" i="19"/>
  <c r="Q552863" i="19"/>
  <c r="Q552864" i="19"/>
  <c r="Q552865" i="19"/>
  <c r="Q552866" i="19"/>
  <c r="Q552867" i="19"/>
  <c r="Q552868" i="19"/>
  <c r="Q552869" i="19"/>
  <c r="Q552870" i="19"/>
  <c r="Q552871" i="19"/>
  <c r="Q552872" i="19"/>
  <c r="Q552873" i="19"/>
  <c r="Q552874" i="19"/>
  <c r="Q552875" i="19"/>
  <c r="Q552876" i="19"/>
  <c r="Q552877" i="19"/>
  <c r="Q552878" i="19"/>
  <c r="Q552879" i="19"/>
  <c r="Q552880" i="19"/>
  <c r="Q552881" i="19"/>
  <c r="Q552882" i="19"/>
  <c r="Q552883" i="19"/>
  <c r="Q552884" i="19"/>
  <c r="Q552885" i="19"/>
  <c r="Q552886" i="19"/>
  <c r="Q552887" i="19"/>
  <c r="Q552888" i="19"/>
  <c r="Q552889" i="19"/>
  <c r="Q552890" i="19"/>
  <c r="Q552891" i="19"/>
  <c r="Q552892" i="19"/>
  <c r="Q552893" i="19"/>
  <c r="Q552894" i="19"/>
  <c r="Q552895" i="19"/>
  <c r="Q552896" i="19"/>
  <c r="Q552897" i="19"/>
  <c r="Q552898" i="19"/>
  <c r="Q552899" i="19"/>
  <c r="Q552900" i="19"/>
  <c r="Q552901" i="19"/>
  <c r="Q552902" i="19"/>
  <c r="Q552903" i="19"/>
  <c r="Q552904" i="19"/>
  <c r="Q552905" i="19"/>
  <c r="Q552906" i="19"/>
  <c r="Q552907" i="19"/>
  <c r="Q552908" i="19"/>
  <c r="Q552909" i="19"/>
  <c r="Q552910" i="19"/>
  <c r="Q552911" i="19"/>
  <c r="Q552912" i="19"/>
  <c r="Q552913" i="19"/>
  <c r="Q552914" i="19"/>
  <c r="Q552915" i="19"/>
  <c r="Q552916" i="19"/>
  <c r="Q552917" i="19"/>
  <c r="Q552918" i="19"/>
  <c r="Q552919" i="19"/>
  <c r="Q552920" i="19"/>
  <c r="Q552921" i="19"/>
  <c r="Q552922" i="19"/>
  <c r="Q552923" i="19"/>
  <c r="Q552924" i="19"/>
  <c r="Q552925" i="19"/>
  <c r="Q552926" i="19"/>
  <c r="Q552927" i="19"/>
  <c r="Q552928" i="19"/>
  <c r="Q552929" i="19"/>
  <c r="Q552930" i="19"/>
  <c r="Q552931" i="19"/>
  <c r="Q552932" i="19"/>
  <c r="Q552933" i="19"/>
  <c r="Q552934" i="19"/>
  <c r="Q552935" i="19"/>
  <c r="Q552936" i="19"/>
  <c r="Q552937" i="19"/>
  <c r="Q552938" i="19"/>
  <c r="Q552939" i="19"/>
  <c r="Q552940" i="19"/>
  <c r="Q552941" i="19"/>
  <c r="Q552942" i="19"/>
  <c r="Q552943" i="19"/>
  <c r="Q552944" i="19"/>
  <c r="Q552945" i="19"/>
  <c r="Q552946" i="19"/>
  <c r="Q552947" i="19"/>
  <c r="Q552948" i="19"/>
  <c r="Q552949" i="19"/>
  <c r="Q552950" i="19"/>
  <c r="Q552951" i="19"/>
  <c r="Q552952" i="19"/>
  <c r="Q552953" i="19"/>
  <c r="Q552954" i="19"/>
  <c r="Q552955" i="19"/>
  <c r="Q552956" i="19"/>
  <c r="Q552957" i="19"/>
  <c r="Q552958" i="19"/>
  <c r="Q552959" i="19"/>
  <c r="Q552960" i="19"/>
  <c r="Q552961" i="19"/>
  <c r="Q552962" i="19"/>
  <c r="Q552963" i="19"/>
  <c r="Q552964" i="19"/>
  <c r="Q552965" i="19"/>
  <c r="Q552966" i="19"/>
  <c r="Q552967" i="19"/>
  <c r="Q552968" i="19"/>
  <c r="Q552969" i="19"/>
  <c r="Q552970" i="19"/>
  <c r="Q552971" i="19"/>
  <c r="Q552972" i="19"/>
  <c r="Q552973" i="19"/>
  <c r="Q552974" i="19"/>
  <c r="Q552975" i="19"/>
  <c r="Q552976" i="19"/>
  <c r="Q552977" i="19"/>
  <c r="Q552978" i="19"/>
  <c r="Q552979" i="19"/>
  <c r="Q552980" i="19"/>
  <c r="Q552981" i="19"/>
  <c r="Q552982" i="19"/>
  <c r="Q552983" i="19"/>
  <c r="Q552984" i="19"/>
  <c r="Q552985" i="19"/>
  <c r="Q552986" i="19"/>
  <c r="Q552987" i="19"/>
  <c r="Q552988" i="19"/>
  <c r="Q552989" i="19"/>
  <c r="Q552990" i="19"/>
  <c r="Q552991" i="19"/>
  <c r="Q552992" i="19"/>
  <c r="Q552993" i="19"/>
  <c r="Q552994" i="19"/>
  <c r="Q552995" i="19"/>
  <c r="Q552996" i="19"/>
  <c r="Q552997" i="19"/>
  <c r="Q552998" i="19"/>
  <c r="Q552999" i="19"/>
  <c r="Q553000" i="19"/>
  <c r="Q553001" i="19"/>
  <c r="Q553002" i="19"/>
  <c r="Q553003" i="19"/>
  <c r="Q553004" i="19"/>
  <c r="Q553005" i="19"/>
  <c r="Q553006" i="19"/>
  <c r="Q553007" i="19"/>
  <c r="Q553008" i="19"/>
  <c r="Q553009" i="19"/>
  <c r="Q553010" i="19"/>
  <c r="Q553011" i="19"/>
  <c r="Q553012" i="19"/>
  <c r="Q553013" i="19"/>
  <c r="Q553014" i="19"/>
  <c r="Q553015" i="19"/>
  <c r="Q553016" i="19"/>
  <c r="Q553017" i="19"/>
  <c r="Q553018" i="19"/>
  <c r="Q553019" i="19"/>
  <c r="Q553020" i="19"/>
  <c r="Q553021" i="19"/>
  <c r="Q553022" i="19"/>
  <c r="Q553023" i="19"/>
  <c r="Q553024" i="19"/>
  <c r="Q553025" i="19"/>
  <c r="Q553026" i="19"/>
  <c r="Q553027" i="19"/>
  <c r="Q553028" i="19"/>
  <c r="Q553029" i="19"/>
  <c r="Q553030" i="19"/>
  <c r="Q553031" i="19"/>
  <c r="Q553032" i="19"/>
  <c r="Q553033" i="19"/>
  <c r="Q553034" i="19"/>
  <c r="Q553035" i="19"/>
  <c r="Q553036" i="19"/>
  <c r="Q553037" i="19"/>
  <c r="Q553038" i="19"/>
  <c r="Q553039" i="19"/>
  <c r="Q553040" i="19"/>
  <c r="Q553041" i="19"/>
  <c r="Q553042" i="19"/>
  <c r="Q553043" i="19"/>
  <c r="Q553044" i="19"/>
  <c r="Q553045" i="19"/>
  <c r="Q553046" i="19"/>
  <c r="Q553047" i="19"/>
  <c r="Q553048" i="19"/>
  <c r="Q553049" i="19"/>
  <c r="Q553050" i="19"/>
  <c r="Q553051" i="19"/>
  <c r="Q553052" i="19"/>
  <c r="Q553053" i="19"/>
  <c r="Q553054" i="19"/>
  <c r="Q553055" i="19"/>
  <c r="Q553056" i="19"/>
  <c r="Q553057" i="19"/>
  <c r="Q553058" i="19"/>
  <c r="Q553059" i="19"/>
  <c r="Q553060" i="19"/>
  <c r="Q553061" i="19"/>
  <c r="Q553062" i="19"/>
  <c r="Q553063" i="19"/>
  <c r="Q553064" i="19"/>
  <c r="Q553065" i="19"/>
  <c r="Q553066" i="19"/>
  <c r="Q553067" i="19"/>
  <c r="Q553068" i="19"/>
  <c r="Q553069" i="19"/>
  <c r="Q553070" i="19"/>
  <c r="Q553071" i="19"/>
  <c r="Q553072" i="19"/>
  <c r="Q553073" i="19"/>
  <c r="Q553074" i="19"/>
  <c r="Q553075" i="19"/>
  <c r="Q553076" i="19"/>
  <c r="Q553077" i="19"/>
  <c r="Q553078" i="19"/>
  <c r="Q553079" i="19"/>
  <c r="Q553080" i="19"/>
  <c r="Q553081" i="19"/>
  <c r="Q553082" i="19"/>
  <c r="Q553083" i="19"/>
  <c r="Q553084" i="19"/>
  <c r="Q553085" i="19"/>
  <c r="Q553086" i="19"/>
  <c r="Q553087" i="19"/>
  <c r="Q553088" i="19"/>
  <c r="Q553089" i="19"/>
  <c r="Q553090" i="19"/>
  <c r="Q553091" i="19"/>
  <c r="Q553092" i="19"/>
  <c r="Q553093" i="19"/>
  <c r="Q553094" i="19"/>
  <c r="Q553095" i="19"/>
  <c r="Q553096" i="19"/>
  <c r="Q553097" i="19"/>
  <c r="Q553098" i="19"/>
  <c r="Q553099" i="19"/>
  <c r="Q553100" i="19"/>
  <c r="Q553101" i="19"/>
  <c r="Q553102" i="19"/>
  <c r="Q553103" i="19"/>
  <c r="Q553104" i="19"/>
  <c r="Q553105" i="19"/>
  <c r="Q553106" i="19"/>
  <c r="Q553107" i="19"/>
  <c r="Q553108" i="19"/>
  <c r="Q553109" i="19"/>
  <c r="Q553110" i="19"/>
  <c r="Q553111" i="19"/>
  <c r="Q553112" i="19"/>
  <c r="Q553113" i="19"/>
  <c r="Q553114" i="19"/>
  <c r="Q553115" i="19"/>
  <c r="Q553116" i="19"/>
  <c r="Q553117" i="19"/>
  <c r="Q553118" i="19"/>
  <c r="Q553119" i="19"/>
  <c r="Q553120" i="19"/>
  <c r="Q553121" i="19"/>
  <c r="Q553122" i="19"/>
  <c r="Q553123" i="19"/>
  <c r="Q553124" i="19"/>
  <c r="Q553125" i="19"/>
  <c r="Q553126" i="19"/>
  <c r="Q553127" i="19"/>
  <c r="Q553128" i="19"/>
  <c r="Q553129" i="19"/>
  <c r="Q553130" i="19"/>
  <c r="Q553131" i="19"/>
  <c r="Q553132" i="19"/>
  <c r="Q553133" i="19"/>
  <c r="Q553134" i="19"/>
  <c r="Q553135" i="19"/>
  <c r="Q553136" i="19"/>
  <c r="Q553137" i="19"/>
  <c r="Q553138" i="19"/>
  <c r="Q553139" i="19"/>
  <c r="Q553140" i="19"/>
  <c r="Q553141" i="19"/>
  <c r="Q553142" i="19"/>
  <c r="Q553143" i="19"/>
  <c r="Q553144" i="19"/>
  <c r="Q553145" i="19"/>
  <c r="Q553146" i="19"/>
  <c r="Q553147" i="19"/>
  <c r="Q553148" i="19"/>
  <c r="Q553149" i="19"/>
  <c r="Q553150" i="19"/>
  <c r="Q553151" i="19"/>
  <c r="Q553152" i="19"/>
  <c r="Q553153" i="19"/>
  <c r="Q553154" i="19"/>
  <c r="Q553155" i="19"/>
  <c r="Q553156" i="19"/>
  <c r="Q553157" i="19"/>
  <c r="Q553158" i="19"/>
  <c r="Q553159" i="19"/>
  <c r="Q553160" i="19"/>
  <c r="Q553161" i="19"/>
  <c r="Q553162" i="19"/>
  <c r="Q553163" i="19"/>
  <c r="Q553164" i="19"/>
  <c r="Q553165" i="19"/>
  <c r="Q553166" i="19"/>
  <c r="Q553167" i="19"/>
  <c r="Q553168" i="19"/>
  <c r="Q553169" i="19"/>
  <c r="Q553170" i="19"/>
  <c r="Q553171" i="19"/>
  <c r="Q553172" i="19"/>
  <c r="Q553173" i="19"/>
  <c r="Q553174" i="19"/>
  <c r="Q553175" i="19"/>
  <c r="Q553176" i="19"/>
  <c r="Q553177" i="19"/>
  <c r="Q553178" i="19"/>
  <c r="Q553179" i="19"/>
  <c r="Q553180" i="19"/>
  <c r="Q553181" i="19"/>
  <c r="Q553182" i="19"/>
  <c r="Q553183" i="19"/>
  <c r="Q553184" i="19"/>
  <c r="Q553185" i="19"/>
  <c r="Q553186" i="19"/>
  <c r="Q553187" i="19"/>
  <c r="Q553188" i="19"/>
  <c r="Q553189" i="19"/>
  <c r="Q553190" i="19"/>
  <c r="Q553191" i="19"/>
  <c r="Q553192" i="19"/>
  <c r="Q553193" i="19"/>
  <c r="Q553194" i="19"/>
  <c r="Q553195" i="19"/>
  <c r="Q553196" i="19"/>
  <c r="Q553197" i="19"/>
  <c r="Q553198" i="19"/>
  <c r="Q553199" i="19"/>
  <c r="Q553200" i="19"/>
  <c r="Q553201" i="19"/>
  <c r="Q553202" i="19"/>
  <c r="Q553203" i="19"/>
  <c r="Q553204" i="19"/>
  <c r="Q553205" i="19"/>
  <c r="Q553206" i="19"/>
  <c r="Q553207" i="19"/>
  <c r="Q553208" i="19"/>
  <c r="Q553209" i="19"/>
  <c r="Q553210" i="19"/>
  <c r="Q553211" i="19"/>
  <c r="Q553212" i="19"/>
  <c r="Q553213" i="19"/>
  <c r="Q553214" i="19"/>
  <c r="Q553215" i="19"/>
  <c r="Q553216" i="19"/>
  <c r="Q553217" i="19"/>
  <c r="Q553218" i="19"/>
  <c r="Q553219" i="19"/>
  <c r="Q553220" i="19"/>
  <c r="Q553221" i="19"/>
  <c r="Q553222" i="19"/>
  <c r="Q553223" i="19"/>
  <c r="Q553224" i="19"/>
  <c r="Q553225" i="19"/>
  <c r="Q553226" i="19"/>
  <c r="Q553227" i="19"/>
  <c r="Q553228" i="19"/>
  <c r="Q553229" i="19"/>
  <c r="Q553230" i="19"/>
  <c r="Q553231" i="19"/>
  <c r="Q553232" i="19"/>
  <c r="Q553233" i="19"/>
  <c r="Q553234" i="19"/>
  <c r="Q553235" i="19"/>
  <c r="Q553236" i="19"/>
  <c r="Q553237" i="19"/>
  <c r="Q553238" i="19"/>
  <c r="Q553239" i="19"/>
  <c r="Q553240" i="19"/>
  <c r="Q553241" i="19"/>
  <c r="Q553242" i="19"/>
  <c r="Q553243" i="19"/>
  <c r="Q553244" i="19"/>
  <c r="Q553245" i="19"/>
  <c r="Q553246" i="19"/>
  <c r="Q553247" i="19"/>
  <c r="Q553248" i="19"/>
  <c r="Q553249" i="19"/>
  <c r="Q553250" i="19"/>
  <c r="Q553251" i="19"/>
  <c r="Q553252" i="19"/>
  <c r="Q553253" i="19"/>
  <c r="Q553254" i="19"/>
  <c r="Q553255" i="19"/>
  <c r="Q553256" i="19"/>
  <c r="Q553257" i="19"/>
  <c r="Q553258" i="19"/>
  <c r="Q553259" i="19"/>
  <c r="Q553260" i="19"/>
  <c r="Q553261" i="19"/>
  <c r="Q553262" i="19"/>
  <c r="Q553263" i="19"/>
  <c r="Q553264" i="19"/>
  <c r="Q553265" i="19"/>
  <c r="Q553266" i="19"/>
  <c r="Q553267" i="19"/>
  <c r="Q553268" i="19"/>
  <c r="Q553269" i="19"/>
  <c r="Q553270" i="19"/>
  <c r="Q553271" i="19"/>
  <c r="Q553272" i="19"/>
  <c r="Q553273" i="19"/>
  <c r="Q553274" i="19"/>
  <c r="Q553275" i="19"/>
  <c r="Q553276" i="19"/>
  <c r="Q553277" i="19"/>
  <c r="Q553278" i="19"/>
  <c r="Q553279" i="19"/>
  <c r="Q553280" i="19"/>
  <c r="Q553281" i="19"/>
  <c r="Q553282" i="19"/>
  <c r="Q553283" i="19"/>
  <c r="Q553284" i="19"/>
  <c r="Q553285" i="19"/>
  <c r="Q553286" i="19"/>
  <c r="Q553287" i="19"/>
  <c r="Q553288" i="19"/>
  <c r="Q553289" i="19"/>
  <c r="Q553290" i="19"/>
  <c r="Q553291" i="19"/>
  <c r="Q553292" i="19"/>
  <c r="Q553293" i="19"/>
  <c r="Q553294" i="19"/>
  <c r="Q553295" i="19"/>
  <c r="Q553296" i="19"/>
  <c r="Q553297" i="19"/>
  <c r="Q553298" i="19"/>
  <c r="Q553299" i="19"/>
  <c r="Q553300" i="19"/>
  <c r="Q553301" i="19"/>
  <c r="Q553302" i="19"/>
  <c r="Q553303" i="19"/>
  <c r="Q553304" i="19"/>
  <c r="Q553305" i="19"/>
  <c r="Q553306" i="19"/>
  <c r="Q553307" i="19"/>
  <c r="Q553308" i="19"/>
  <c r="Q553309" i="19"/>
  <c r="Q553310" i="19"/>
  <c r="Q553311" i="19"/>
  <c r="Q553312" i="19"/>
  <c r="Q553313" i="19"/>
  <c r="Q553314" i="19"/>
  <c r="Q553315" i="19"/>
  <c r="Q553316" i="19"/>
  <c r="Q553317" i="19"/>
  <c r="Q553318" i="19"/>
  <c r="Q553319" i="19"/>
  <c r="Q553320" i="19"/>
  <c r="Q553321" i="19"/>
  <c r="Q553322" i="19"/>
  <c r="Q553323" i="19"/>
  <c r="Q553324" i="19"/>
  <c r="Q553325" i="19"/>
  <c r="Q553326" i="19"/>
  <c r="Q553327" i="19"/>
  <c r="Q553328" i="19"/>
  <c r="Q553329" i="19"/>
  <c r="Q553330" i="19"/>
  <c r="Q553331" i="19"/>
  <c r="Q553332" i="19"/>
  <c r="Q553333" i="19"/>
  <c r="Q553334" i="19"/>
  <c r="Q553335" i="19"/>
  <c r="Q553336" i="19"/>
  <c r="Q553337" i="19"/>
  <c r="Q553338" i="19"/>
  <c r="Q553339" i="19"/>
  <c r="Q553340" i="19"/>
  <c r="Q553341" i="19"/>
  <c r="Q553342" i="19"/>
  <c r="Q553343" i="19"/>
  <c r="Q553344" i="19"/>
  <c r="Q553345" i="19"/>
  <c r="Q553346" i="19"/>
  <c r="Q553347" i="19"/>
  <c r="Q553348" i="19"/>
  <c r="Q553349" i="19"/>
  <c r="Q553350" i="19"/>
  <c r="Q553351" i="19"/>
  <c r="Q553352" i="19"/>
  <c r="Q553353" i="19"/>
  <c r="Q553354" i="19"/>
  <c r="Q553355" i="19"/>
  <c r="Q553356" i="19"/>
  <c r="Q553357" i="19"/>
  <c r="Q553358" i="19"/>
  <c r="Q553359" i="19"/>
  <c r="Q553360" i="19"/>
  <c r="Q553361" i="19"/>
  <c r="Q553362" i="19"/>
  <c r="Q553363" i="19"/>
  <c r="Q553364" i="19"/>
  <c r="Q553365" i="19"/>
  <c r="Q553366" i="19"/>
  <c r="Q553367" i="19"/>
  <c r="Q553368" i="19"/>
  <c r="Q553369" i="19"/>
  <c r="Q553370" i="19"/>
  <c r="Q553371" i="19"/>
  <c r="Q553372" i="19"/>
  <c r="Q553373" i="19"/>
  <c r="Q553374" i="19"/>
  <c r="Q553375" i="19"/>
  <c r="Q553376" i="19"/>
  <c r="Q553377" i="19"/>
  <c r="Q553378" i="19"/>
  <c r="Q553379" i="19"/>
  <c r="Q553380" i="19"/>
  <c r="Q553381" i="19"/>
  <c r="Q553382" i="19"/>
  <c r="Q553383" i="19"/>
  <c r="Q553384" i="19"/>
  <c r="Q553385" i="19"/>
  <c r="Q553386" i="19"/>
  <c r="Q553387" i="19"/>
  <c r="Q553388" i="19"/>
  <c r="Q553389" i="19"/>
  <c r="Q553390" i="19"/>
  <c r="Q553391" i="19"/>
  <c r="Q553392" i="19"/>
  <c r="Q553393" i="19"/>
  <c r="Q553394" i="19"/>
  <c r="Q553395" i="19"/>
  <c r="Q553396" i="19"/>
  <c r="Q553397" i="19"/>
  <c r="Q553398" i="19"/>
  <c r="Q553399" i="19"/>
  <c r="Q553400" i="19"/>
  <c r="Q553401" i="19"/>
  <c r="Q553402" i="19"/>
  <c r="Q553403" i="19"/>
  <c r="Q553404" i="19"/>
  <c r="Q553405" i="19"/>
  <c r="Q553406" i="19"/>
  <c r="Q553407" i="19"/>
  <c r="Q553408" i="19"/>
  <c r="Q553409" i="19"/>
  <c r="Q553410" i="19"/>
  <c r="Q553411" i="19"/>
  <c r="Q553412" i="19"/>
  <c r="Q553413" i="19"/>
  <c r="Q553414" i="19"/>
  <c r="Q553415" i="19"/>
  <c r="Q553416" i="19"/>
  <c r="Q553417" i="19"/>
  <c r="Q553418" i="19"/>
  <c r="Q553419" i="19"/>
  <c r="Q553420" i="19"/>
  <c r="Q553421" i="19"/>
  <c r="Q553422" i="19"/>
  <c r="Q553423" i="19"/>
  <c r="Q553424" i="19"/>
  <c r="Q553425" i="19"/>
  <c r="Q553426" i="19"/>
  <c r="Q553427" i="19"/>
  <c r="Q553428" i="19"/>
  <c r="Q553429" i="19"/>
  <c r="Q553430" i="19"/>
  <c r="Q553431" i="19"/>
  <c r="Q553432" i="19"/>
  <c r="Q553433" i="19"/>
  <c r="Q553434" i="19"/>
  <c r="Q553435" i="19"/>
  <c r="Q553436" i="19"/>
  <c r="Q553437" i="19"/>
  <c r="Q553438" i="19"/>
  <c r="Q553439" i="19"/>
  <c r="Q553440" i="19"/>
  <c r="Q553441" i="19"/>
  <c r="Q553442" i="19"/>
  <c r="Q553443" i="19"/>
  <c r="Q553444" i="19"/>
  <c r="Q553445" i="19"/>
  <c r="Q553446" i="19"/>
  <c r="Q553447" i="19"/>
  <c r="Q553448" i="19"/>
  <c r="Q553449" i="19"/>
  <c r="Q553450" i="19"/>
  <c r="Q553451" i="19"/>
  <c r="Q553452" i="19"/>
  <c r="Q553453" i="19"/>
  <c r="Q553454" i="19"/>
  <c r="Q553455" i="19"/>
  <c r="Q553456" i="19"/>
  <c r="Q553457" i="19"/>
  <c r="Q553458" i="19"/>
  <c r="Q553459" i="19"/>
  <c r="Q553460" i="19"/>
  <c r="Q553461" i="19"/>
  <c r="Q553462" i="19"/>
  <c r="Q553463" i="19"/>
  <c r="Q553464" i="19"/>
  <c r="Q553465" i="19"/>
  <c r="Q553466" i="19"/>
  <c r="Q553467" i="19"/>
  <c r="Q553468" i="19"/>
  <c r="Q553469" i="19"/>
  <c r="Q553470" i="19"/>
  <c r="Q553471" i="19"/>
  <c r="Q553472" i="19"/>
  <c r="Q553473" i="19"/>
  <c r="Q553474" i="19"/>
  <c r="Q553475" i="19"/>
  <c r="Q553476" i="19"/>
  <c r="Q553477" i="19"/>
  <c r="Q553478" i="19"/>
  <c r="Q553479" i="19"/>
  <c r="Q553480" i="19"/>
  <c r="Q553481" i="19"/>
  <c r="Q553482" i="19"/>
  <c r="Q553483" i="19"/>
  <c r="Q553484" i="19"/>
  <c r="Q553485" i="19"/>
  <c r="Q553486" i="19"/>
  <c r="Q553487" i="19"/>
  <c r="Q553488" i="19"/>
  <c r="Q553489" i="19"/>
  <c r="Q553490" i="19"/>
  <c r="Q553491" i="19"/>
  <c r="Q553492" i="19"/>
  <c r="Q553493" i="19"/>
  <c r="Q553494" i="19"/>
  <c r="Q553495" i="19"/>
  <c r="Q553496" i="19"/>
  <c r="Q553497" i="19"/>
  <c r="Q553498" i="19"/>
  <c r="Q553499" i="19"/>
  <c r="Q553500" i="19"/>
  <c r="Q553501" i="19"/>
  <c r="Q553502" i="19"/>
  <c r="Q553503" i="19"/>
  <c r="Q553504" i="19"/>
  <c r="Q553505" i="19"/>
  <c r="Q553506" i="19"/>
  <c r="Q553507" i="19"/>
  <c r="Q553508" i="19"/>
  <c r="Q553509" i="19"/>
  <c r="Q553510" i="19"/>
  <c r="Q553511" i="19"/>
  <c r="Q553512" i="19"/>
  <c r="Q553513" i="19"/>
  <c r="Q553514" i="19"/>
  <c r="Q553515" i="19"/>
  <c r="Q553516" i="19"/>
  <c r="Q553517" i="19"/>
  <c r="Q553518" i="19"/>
  <c r="Q553519" i="19"/>
  <c r="Q553520" i="19"/>
  <c r="Q553521" i="19"/>
  <c r="Q553522" i="19"/>
  <c r="Q553523" i="19"/>
  <c r="Q553524" i="19"/>
  <c r="Q553525" i="19"/>
  <c r="Q553526" i="19"/>
  <c r="Q553527" i="19"/>
  <c r="Q553528" i="19"/>
  <c r="Q553529" i="19"/>
  <c r="Q553530" i="19"/>
  <c r="Q553531" i="19"/>
  <c r="Q553532" i="19"/>
  <c r="Q553533" i="19"/>
  <c r="Q553534" i="19"/>
  <c r="Q553535" i="19"/>
  <c r="Q553536" i="19"/>
  <c r="Q553537" i="19"/>
  <c r="Q553538" i="19"/>
  <c r="Q553539" i="19"/>
  <c r="Q553540" i="19"/>
  <c r="Q553541" i="19"/>
  <c r="Q553542" i="19"/>
  <c r="Q553543" i="19"/>
  <c r="Q553544" i="19"/>
  <c r="Q553545" i="19"/>
  <c r="Q553546" i="19"/>
  <c r="Q553547" i="19"/>
  <c r="Q553548" i="19"/>
  <c r="Q553549" i="19"/>
  <c r="Q553550" i="19"/>
  <c r="Q553551" i="19"/>
  <c r="Q553552" i="19"/>
  <c r="Q553553" i="19"/>
  <c r="Q553554" i="19"/>
  <c r="Q553555" i="19"/>
  <c r="Q553556" i="19"/>
  <c r="Q553557" i="19"/>
  <c r="Q553558" i="19"/>
  <c r="Q553559" i="19"/>
  <c r="Q553560" i="19"/>
  <c r="Q553561" i="19"/>
  <c r="Q553562" i="19"/>
  <c r="Q553563" i="19"/>
  <c r="Q553564" i="19"/>
  <c r="Q553565" i="19"/>
  <c r="Q553566" i="19"/>
  <c r="Q553567" i="19"/>
  <c r="Q553568" i="19"/>
  <c r="Q553569" i="19"/>
  <c r="Q553570" i="19"/>
  <c r="Q553571" i="19"/>
  <c r="Q553572" i="19"/>
  <c r="Q553573" i="19"/>
  <c r="Q553574" i="19"/>
  <c r="Q553575" i="19"/>
  <c r="Q553576" i="19"/>
  <c r="Q553577" i="19"/>
  <c r="Q553578" i="19"/>
  <c r="Q553579" i="19"/>
  <c r="Q553580" i="19"/>
  <c r="Q553581" i="19"/>
  <c r="Q553582" i="19"/>
  <c r="Q553583" i="19"/>
  <c r="Q553584" i="19"/>
  <c r="Q553585" i="19"/>
  <c r="Q553586" i="19"/>
  <c r="Q553587" i="19"/>
  <c r="Q553588" i="19"/>
  <c r="Q553589" i="19"/>
  <c r="Q553590" i="19"/>
  <c r="Q553591" i="19"/>
  <c r="Q553592" i="19"/>
  <c r="Q553593" i="19"/>
  <c r="Q553594" i="19"/>
  <c r="Q553595" i="19"/>
  <c r="Q553596" i="19"/>
  <c r="Q553597" i="19"/>
  <c r="Q553598" i="19"/>
  <c r="Q553599" i="19"/>
  <c r="Q553600" i="19"/>
  <c r="Q553601" i="19"/>
  <c r="Q553602" i="19"/>
  <c r="Q553603" i="19"/>
  <c r="Q553604" i="19"/>
  <c r="Q553605" i="19"/>
  <c r="Q553606" i="19"/>
  <c r="Q553607" i="19"/>
  <c r="Q553608" i="19"/>
  <c r="Q553609" i="19"/>
  <c r="Q553610" i="19"/>
  <c r="Q553611" i="19"/>
  <c r="Q553612" i="19"/>
  <c r="Q553613" i="19"/>
  <c r="Q553614" i="19"/>
  <c r="Q553615" i="19"/>
  <c r="Q553616" i="19"/>
  <c r="Q553617" i="19"/>
  <c r="Q553618" i="19"/>
  <c r="Q553619" i="19"/>
  <c r="Q553620" i="19"/>
  <c r="Q553621" i="19"/>
  <c r="Q553622" i="19"/>
  <c r="Q553623" i="19"/>
  <c r="Q553624" i="19"/>
  <c r="Q553625" i="19"/>
  <c r="Q553626" i="19"/>
  <c r="Q553627" i="19"/>
  <c r="Q553628" i="19"/>
  <c r="Q553629" i="19"/>
  <c r="Q553630" i="19"/>
  <c r="Q553631" i="19"/>
  <c r="Q553632" i="19"/>
  <c r="Q553633" i="19"/>
  <c r="Q553634" i="19"/>
  <c r="Q553635" i="19"/>
  <c r="Q553636" i="19"/>
  <c r="Q553637" i="19"/>
  <c r="Q553638" i="19"/>
  <c r="Q553639" i="19"/>
  <c r="Q553640" i="19"/>
  <c r="Q553641" i="19"/>
  <c r="Q553642" i="19"/>
  <c r="Q553643" i="19"/>
  <c r="Q553644" i="19"/>
  <c r="Q553645" i="19"/>
  <c r="Q553646" i="19"/>
  <c r="Q553647" i="19"/>
  <c r="Q553648" i="19"/>
  <c r="Q553649" i="19"/>
  <c r="Q553650" i="19"/>
  <c r="Q553651" i="19"/>
  <c r="Q553652" i="19"/>
  <c r="Q553653" i="19"/>
  <c r="Q553654" i="19"/>
  <c r="Q553655" i="19"/>
  <c r="Q553656" i="19"/>
  <c r="Q553657" i="19"/>
  <c r="Q553658" i="19"/>
  <c r="Q553659" i="19"/>
  <c r="Q553660" i="19"/>
  <c r="Q553661" i="19"/>
  <c r="Q553662" i="19"/>
  <c r="Q553663" i="19"/>
  <c r="Q553664" i="19"/>
  <c r="Q553665" i="19"/>
  <c r="Q553666" i="19"/>
  <c r="Q553667" i="19"/>
  <c r="Q553668" i="19"/>
  <c r="Q553669" i="19"/>
  <c r="Q553670" i="19"/>
  <c r="Q553671" i="19"/>
  <c r="Q553672" i="19"/>
  <c r="Q553673" i="19"/>
  <c r="Q553674" i="19"/>
  <c r="Q553675" i="19"/>
  <c r="Q553676" i="19"/>
  <c r="Q553677" i="19"/>
  <c r="Q553678" i="19"/>
  <c r="Q553679" i="19"/>
  <c r="Q553680" i="19"/>
  <c r="Q553681" i="19"/>
  <c r="Q553682" i="19"/>
  <c r="Q553683" i="19"/>
  <c r="Q553684" i="19"/>
  <c r="Q553685" i="19"/>
  <c r="Q553686" i="19"/>
  <c r="Q553687" i="19"/>
  <c r="Q553688" i="19"/>
  <c r="Q553689" i="19"/>
  <c r="Q553690" i="19"/>
  <c r="Q553691" i="19"/>
  <c r="Q553692" i="19"/>
  <c r="Q553693" i="19"/>
  <c r="Q553694" i="19"/>
  <c r="Q553695" i="19"/>
  <c r="Q553696" i="19"/>
  <c r="Q553697" i="19"/>
  <c r="Q553698" i="19"/>
  <c r="Q553699" i="19"/>
  <c r="Q553700" i="19"/>
  <c r="Q553701" i="19"/>
  <c r="Q553702" i="19"/>
  <c r="Q553703" i="19"/>
  <c r="Q553704" i="19"/>
  <c r="Q553705" i="19"/>
  <c r="Q553706" i="19"/>
  <c r="Q553707" i="19"/>
  <c r="Q553708" i="19"/>
  <c r="Q553709" i="19"/>
  <c r="Q553710" i="19"/>
  <c r="Q553711" i="19"/>
  <c r="Q553712" i="19"/>
  <c r="Q553713" i="19"/>
  <c r="Q553714" i="19"/>
  <c r="Q553715" i="19"/>
  <c r="Q553716" i="19"/>
  <c r="Q553717" i="19"/>
  <c r="Q553718" i="19"/>
  <c r="Q553719" i="19"/>
  <c r="Q553720" i="19"/>
  <c r="Q553721" i="19"/>
  <c r="Q553722" i="19"/>
  <c r="Q553723" i="19"/>
  <c r="Q553724" i="19"/>
  <c r="Q553725" i="19"/>
  <c r="Q553726" i="19"/>
  <c r="Q553727" i="19"/>
  <c r="Q553728" i="19"/>
  <c r="Q553729" i="19"/>
  <c r="Q553730" i="19"/>
  <c r="Q553731" i="19"/>
  <c r="Q553732" i="19"/>
  <c r="Q553733" i="19"/>
  <c r="Q553734" i="19"/>
  <c r="Q553735" i="19"/>
  <c r="Q553736" i="19"/>
  <c r="Q553737" i="19"/>
  <c r="Q553738" i="19"/>
  <c r="Q553739" i="19"/>
  <c r="Q553740" i="19"/>
  <c r="Q553741" i="19"/>
  <c r="Q553742" i="19"/>
  <c r="Q553743" i="19"/>
  <c r="Q553744" i="19"/>
  <c r="Q553745" i="19"/>
  <c r="Q553746" i="19"/>
  <c r="Q553747" i="19"/>
  <c r="Q553748" i="19"/>
  <c r="Q553749" i="19"/>
  <c r="Q553750" i="19"/>
  <c r="Q553751" i="19"/>
  <c r="Q553752" i="19"/>
  <c r="Q553753" i="19"/>
  <c r="Q553754" i="19"/>
  <c r="Q553755" i="19"/>
  <c r="Q553756" i="19"/>
  <c r="Q553757" i="19"/>
  <c r="Q553758" i="19"/>
  <c r="Q553759" i="19"/>
  <c r="Q553760" i="19"/>
  <c r="Q553761" i="19"/>
  <c r="Q553762" i="19"/>
  <c r="Q553763" i="19"/>
  <c r="Q553764" i="19"/>
  <c r="Q553765" i="19"/>
  <c r="Q553766" i="19"/>
  <c r="Q553767" i="19"/>
  <c r="Q553768" i="19"/>
  <c r="Q553769" i="19"/>
  <c r="Q553770" i="19"/>
  <c r="Q553771" i="19"/>
  <c r="Q553772" i="19"/>
  <c r="Q553773" i="19"/>
  <c r="Q553774" i="19"/>
  <c r="Q553775" i="19"/>
  <c r="Q553776" i="19"/>
  <c r="Q553777" i="19"/>
  <c r="Q553778" i="19"/>
  <c r="Q553779" i="19"/>
  <c r="Q553780" i="19"/>
  <c r="Q553781" i="19"/>
  <c r="Q553782" i="19"/>
  <c r="Q553783" i="19"/>
  <c r="Q553784" i="19"/>
  <c r="Q553785" i="19"/>
  <c r="Q553786" i="19"/>
  <c r="Q553787" i="19"/>
  <c r="Q553788" i="19"/>
  <c r="Q553789" i="19"/>
  <c r="Q553790" i="19"/>
  <c r="Q553791" i="19"/>
  <c r="Q553792" i="19"/>
  <c r="Q553793" i="19"/>
  <c r="Q553794" i="19"/>
  <c r="Q553795" i="19"/>
  <c r="Q553796" i="19"/>
  <c r="Q553797" i="19"/>
  <c r="Q553798" i="19"/>
  <c r="Q553799" i="19"/>
  <c r="Q553800" i="19"/>
  <c r="Q553801" i="19"/>
  <c r="Q553802" i="19"/>
  <c r="Q553803" i="19"/>
  <c r="Q553804" i="19"/>
  <c r="Q553805" i="19"/>
  <c r="Q553806" i="19"/>
  <c r="Q553807" i="19"/>
  <c r="Q553808" i="19"/>
  <c r="Q553809" i="19"/>
  <c r="Q553810" i="19"/>
  <c r="Q553811" i="19"/>
  <c r="Q553812" i="19"/>
  <c r="Q553813" i="19"/>
  <c r="Q553814" i="19"/>
  <c r="Q553815" i="19"/>
  <c r="Q553816" i="19"/>
  <c r="Q553817" i="19"/>
  <c r="Q553818" i="19"/>
  <c r="Q553819" i="19"/>
  <c r="Q553820" i="19"/>
  <c r="Q553821" i="19"/>
  <c r="Q553822" i="19"/>
  <c r="Q553823" i="19"/>
  <c r="Q553824" i="19"/>
  <c r="Q553825" i="19"/>
  <c r="Q553826" i="19"/>
  <c r="Q553827" i="19"/>
  <c r="Q553828" i="19"/>
  <c r="Q553829" i="19"/>
  <c r="Q553830" i="19"/>
  <c r="Q553831" i="19"/>
  <c r="Q553832" i="19"/>
  <c r="Q553833" i="19"/>
  <c r="Q553834" i="19"/>
  <c r="Q553835" i="19"/>
  <c r="Q553836" i="19"/>
  <c r="Q553837" i="19"/>
  <c r="Q553838" i="19"/>
  <c r="Q553839" i="19"/>
  <c r="Q553840" i="19"/>
  <c r="Q553841" i="19"/>
  <c r="Q553842" i="19"/>
  <c r="Q553843" i="19"/>
  <c r="Q553844" i="19"/>
  <c r="Q553845" i="19"/>
  <c r="Q553846" i="19"/>
  <c r="Q553847" i="19"/>
  <c r="Q553848" i="19"/>
  <c r="Q553849" i="19"/>
  <c r="Q553850" i="19"/>
  <c r="Q553851" i="19"/>
  <c r="Q553852" i="19"/>
  <c r="Q553853" i="19"/>
  <c r="Q553854" i="19"/>
  <c r="Q553855" i="19"/>
  <c r="Q553856" i="19"/>
  <c r="Q553857" i="19"/>
  <c r="Q553858" i="19"/>
  <c r="Q553859" i="19"/>
  <c r="Q553860" i="19"/>
  <c r="Q553861" i="19"/>
  <c r="Q553862" i="19"/>
  <c r="Q553863" i="19"/>
  <c r="Q553864" i="19"/>
  <c r="Q553865" i="19"/>
  <c r="Q553866" i="19"/>
  <c r="Q553867" i="19"/>
  <c r="Q553868" i="19"/>
  <c r="Q553869" i="19"/>
  <c r="Q553870" i="19"/>
  <c r="Q553871" i="19"/>
  <c r="Q553872" i="19"/>
  <c r="Q553873" i="19"/>
  <c r="Q553874" i="19"/>
  <c r="Q553875" i="19"/>
  <c r="Q553876" i="19"/>
  <c r="Q553877" i="19"/>
  <c r="Q553878" i="19"/>
  <c r="Q553879" i="19"/>
  <c r="Q553880" i="19"/>
  <c r="Q553881" i="19"/>
  <c r="Q553882" i="19"/>
  <c r="Q553883" i="19"/>
  <c r="Q553884" i="19"/>
  <c r="Q553885" i="19"/>
  <c r="Q553886" i="19"/>
  <c r="Q553887" i="19"/>
  <c r="Q553888" i="19"/>
  <c r="Q553889" i="19"/>
  <c r="Q553890" i="19"/>
  <c r="Q553891" i="19"/>
  <c r="Q553892" i="19"/>
  <c r="Q553893" i="19"/>
  <c r="Q553894" i="19"/>
  <c r="Q553895" i="19"/>
  <c r="Q553896" i="19"/>
  <c r="Q553897" i="19"/>
  <c r="Q553898" i="19"/>
  <c r="Q553899" i="19"/>
  <c r="Q553900" i="19"/>
  <c r="Q553901" i="19"/>
  <c r="Q553902" i="19"/>
  <c r="Q553903" i="19"/>
  <c r="Q553904" i="19"/>
  <c r="Q553905" i="19"/>
  <c r="Q553906" i="19"/>
  <c r="Q553907" i="19"/>
  <c r="Q553908" i="19"/>
  <c r="Q553909" i="19"/>
  <c r="Q553910" i="19"/>
  <c r="Q553911" i="19"/>
  <c r="Q553912" i="19"/>
  <c r="Q553913" i="19"/>
  <c r="Q553914" i="19"/>
  <c r="Q553915" i="19"/>
  <c r="Q553916" i="19"/>
  <c r="Q553917" i="19"/>
  <c r="Q553918" i="19"/>
  <c r="Q553919" i="19"/>
  <c r="Q553920" i="19"/>
  <c r="Q553921" i="19"/>
  <c r="Q553922" i="19"/>
  <c r="Q553923" i="19"/>
  <c r="Q553924" i="19"/>
  <c r="Q553925" i="19"/>
  <c r="Q553926" i="19"/>
  <c r="Q553927" i="19"/>
  <c r="Q553928" i="19"/>
  <c r="Q553929" i="19"/>
  <c r="Q553930" i="19"/>
  <c r="Q553931" i="19"/>
  <c r="Q553932" i="19"/>
  <c r="Q553933" i="19"/>
  <c r="Q553934" i="19"/>
  <c r="Q553935" i="19"/>
  <c r="Q553936" i="19"/>
  <c r="Q553937" i="19"/>
  <c r="Q553938" i="19"/>
  <c r="Q553939" i="19"/>
  <c r="Q553940" i="19"/>
  <c r="Q553941" i="19"/>
  <c r="Q553942" i="19"/>
  <c r="Q553943" i="19"/>
  <c r="Q553944" i="19"/>
  <c r="Q553945" i="19"/>
  <c r="Q553946" i="19"/>
  <c r="Q553947" i="19"/>
  <c r="Q553948" i="19"/>
  <c r="Q553949" i="19"/>
  <c r="Q553950" i="19"/>
  <c r="Q553951" i="19"/>
  <c r="Q553952" i="19"/>
  <c r="Q553953" i="19"/>
  <c r="Q553954" i="19"/>
  <c r="Q553955" i="19"/>
  <c r="Q553956" i="19"/>
  <c r="Q553957" i="19"/>
  <c r="Q553958" i="19"/>
  <c r="Q553959" i="19"/>
  <c r="Q553960" i="19"/>
  <c r="Q553961" i="19"/>
  <c r="Q553962" i="19"/>
  <c r="Q553963" i="19"/>
  <c r="Q553964" i="19"/>
  <c r="Q553965" i="19"/>
  <c r="Q553966" i="19"/>
  <c r="Q553967" i="19"/>
  <c r="Q553968" i="19"/>
  <c r="Q553969" i="19"/>
  <c r="Q553970" i="19"/>
  <c r="Q553971" i="19"/>
  <c r="Q553972" i="19"/>
  <c r="Q553973" i="19"/>
  <c r="Q553974" i="19"/>
  <c r="Q553975" i="19"/>
  <c r="Q553976" i="19"/>
  <c r="Q553977" i="19"/>
  <c r="Q553978" i="19"/>
  <c r="Q553979" i="19"/>
  <c r="Q553980" i="19"/>
  <c r="Q553981" i="19"/>
  <c r="Q553982" i="19"/>
  <c r="Q553983" i="19"/>
  <c r="Q553984" i="19"/>
  <c r="Q553985" i="19"/>
  <c r="Q553986" i="19"/>
  <c r="Q553987" i="19"/>
  <c r="Q553988" i="19"/>
  <c r="Q553989" i="19"/>
  <c r="Q553990" i="19"/>
  <c r="Q553991" i="19"/>
  <c r="Q553992" i="19"/>
  <c r="Q553993" i="19"/>
  <c r="Q553994" i="19"/>
  <c r="Q553995" i="19"/>
  <c r="Q553996" i="19"/>
  <c r="Q553997" i="19"/>
  <c r="Q553998" i="19"/>
  <c r="Q553999" i="19"/>
  <c r="Q554000" i="19"/>
  <c r="Q554001" i="19"/>
  <c r="Q554002" i="19"/>
  <c r="Q554003" i="19"/>
  <c r="Q554004" i="19"/>
  <c r="Q554005" i="19"/>
  <c r="Q554006" i="19"/>
  <c r="Q554007" i="19"/>
  <c r="Q554008" i="19"/>
  <c r="Q554009" i="19"/>
  <c r="Q554010" i="19"/>
  <c r="Q554011" i="19"/>
  <c r="Q554012" i="19"/>
  <c r="Q554013" i="19"/>
  <c r="Q554014" i="19"/>
  <c r="Q554015" i="19"/>
  <c r="Q554016" i="19"/>
  <c r="Q554017" i="19"/>
  <c r="Q554018" i="19"/>
  <c r="Q554019" i="19"/>
  <c r="Q554020" i="19"/>
  <c r="Q554021" i="19"/>
  <c r="Q554022" i="19"/>
  <c r="Q554023" i="19"/>
  <c r="Q554024" i="19"/>
  <c r="Q554025" i="19"/>
  <c r="Q554026" i="19"/>
  <c r="Q554027" i="19"/>
  <c r="Q554028" i="19"/>
  <c r="Q554029" i="19"/>
  <c r="Q554030" i="19"/>
  <c r="Q554031" i="19"/>
  <c r="Q554032" i="19"/>
  <c r="Q554033" i="19"/>
  <c r="Q554034" i="19"/>
  <c r="Q554035" i="19"/>
  <c r="Q554036" i="19"/>
  <c r="Q554037" i="19"/>
  <c r="Q554038" i="19"/>
  <c r="Q554039" i="19"/>
  <c r="Q554040" i="19"/>
  <c r="Q554041" i="19"/>
  <c r="Q554042" i="19"/>
  <c r="Q554043" i="19"/>
  <c r="Q554044" i="19"/>
  <c r="Q554045" i="19"/>
  <c r="Q554046" i="19"/>
  <c r="Q554047" i="19"/>
  <c r="Q554048" i="19"/>
  <c r="Q554049" i="19"/>
  <c r="Q554050" i="19"/>
  <c r="Q554051" i="19"/>
  <c r="Q554052" i="19"/>
  <c r="Q554053" i="19"/>
  <c r="Q554054" i="19"/>
  <c r="Q554055" i="19"/>
  <c r="Q554056" i="19"/>
  <c r="Q554057" i="19"/>
  <c r="Q554058" i="19"/>
  <c r="Q554059" i="19"/>
  <c r="Q554060" i="19"/>
  <c r="Q554061" i="19"/>
  <c r="Q554062" i="19"/>
  <c r="Q554063" i="19"/>
  <c r="Q554064" i="19"/>
  <c r="Q554065" i="19"/>
  <c r="Q554066" i="19"/>
  <c r="Q554067" i="19"/>
  <c r="Q554068" i="19"/>
  <c r="Q554069" i="19"/>
  <c r="Q554070" i="19"/>
  <c r="Q554071" i="19"/>
  <c r="Q554072" i="19"/>
  <c r="Q554073" i="19"/>
  <c r="Q554074" i="19"/>
  <c r="Q554075" i="19"/>
  <c r="Q554076" i="19"/>
  <c r="Q554077" i="19"/>
  <c r="Q554078" i="19"/>
  <c r="Q554079" i="19"/>
  <c r="Q554080" i="19"/>
  <c r="Q554081" i="19"/>
  <c r="Q554082" i="19"/>
  <c r="Q554083" i="19"/>
  <c r="Q554084" i="19"/>
  <c r="Q554085" i="19"/>
  <c r="Q554086" i="19"/>
  <c r="Q554087" i="19"/>
  <c r="Q554088" i="19"/>
  <c r="Q554089" i="19"/>
  <c r="Q554090" i="19"/>
  <c r="Q554091" i="19"/>
  <c r="Q554092" i="19"/>
  <c r="Q554093" i="19"/>
  <c r="Q554094" i="19"/>
  <c r="Q554095" i="19"/>
  <c r="Q554096" i="19"/>
  <c r="Q554097" i="19"/>
  <c r="Q554098" i="19"/>
  <c r="Q554099" i="19"/>
  <c r="Q554100" i="19"/>
  <c r="Q554101" i="19"/>
  <c r="Q554102" i="19"/>
  <c r="Q554103" i="19"/>
  <c r="Q554104" i="19"/>
  <c r="Q554105" i="19"/>
  <c r="Q554106" i="19"/>
  <c r="Q554107" i="19"/>
  <c r="Q554108" i="19"/>
  <c r="Q554109" i="19"/>
  <c r="Q554110" i="19"/>
  <c r="Q554111" i="19"/>
  <c r="Q554112" i="19"/>
  <c r="Q554113" i="19"/>
  <c r="Q554114" i="19"/>
  <c r="Q554115" i="19"/>
  <c r="Q554116" i="19"/>
  <c r="Q554117" i="19"/>
  <c r="Q554118" i="19"/>
  <c r="Q554119" i="19"/>
  <c r="Q554120" i="19"/>
  <c r="Q554121" i="19"/>
  <c r="Q554122" i="19"/>
  <c r="Q554123" i="19"/>
  <c r="Q554124" i="19"/>
  <c r="Q554125" i="19"/>
  <c r="Q554126" i="19"/>
  <c r="Q554127" i="19"/>
  <c r="Q554128" i="19"/>
  <c r="Q554129" i="19"/>
  <c r="Q554130" i="19"/>
  <c r="Q554131" i="19"/>
  <c r="Q554132" i="19"/>
  <c r="Q554133" i="19"/>
  <c r="Q554134" i="19"/>
  <c r="Q554135" i="19"/>
  <c r="Q554136" i="19"/>
  <c r="Q554137" i="19"/>
  <c r="Q554138" i="19"/>
  <c r="Q554139" i="19"/>
  <c r="Q554140" i="19"/>
  <c r="Q554141" i="19"/>
  <c r="Q554142" i="19"/>
  <c r="Q554143" i="19"/>
  <c r="Q554144" i="19"/>
  <c r="Q554145" i="19"/>
  <c r="Q554146" i="19"/>
  <c r="Q554147" i="19"/>
  <c r="Q554148" i="19"/>
  <c r="Q554149" i="19"/>
  <c r="Q554150" i="19"/>
  <c r="Q554151" i="19"/>
  <c r="Q554152" i="19"/>
  <c r="Q554153" i="19"/>
  <c r="Q554154" i="19"/>
  <c r="Q554155" i="19"/>
  <c r="Q554156" i="19"/>
  <c r="Q554157" i="19"/>
  <c r="Q554158" i="19"/>
  <c r="Q554159" i="19"/>
  <c r="Q554160" i="19"/>
  <c r="Q554161" i="19"/>
  <c r="Q554162" i="19"/>
  <c r="Q554163" i="19"/>
  <c r="Q554164" i="19"/>
  <c r="Q554165" i="19"/>
  <c r="Q554166" i="19"/>
  <c r="Q554167" i="19"/>
  <c r="Q554168" i="19"/>
  <c r="Q554169" i="19"/>
  <c r="Q554170" i="19"/>
  <c r="Q554171" i="19"/>
  <c r="Q554172" i="19"/>
  <c r="Q554173" i="19"/>
  <c r="Q554174" i="19"/>
  <c r="Q554175" i="19"/>
  <c r="Q554176" i="19"/>
  <c r="Q554177" i="19"/>
  <c r="Q554178" i="19"/>
  <c r="Q554179" i="19"/>
  <c r="Q554180" i="19"/>
  <c r="Q554181" i="19"/>
  <c r="Q554182" i="19"/>
  <c r="Q554183" i="19"/>
  <c r="Q554184" i="19"/>
  <c r="Q554185" i="19"/>
  <c r="Q554186" i="19"/>
  <c r="Q554187" i="19"/>
  <c r="Q554188" i="19"/>
  <c r="Q554189" i="19"/>
  <c r="Q554190" i="19"/>
  <c r="Q554191" i="19"/>
  <c r="Q554192" i="19"/>
  <c r="Q554193" i="19"/>
  <c r="Q554194" i="19"/>
  <c r="Q554195" i="19"/>
  <c r="Q554196" i="19"/>
  <c r="Q554197" i="19"/>
  <c r="Q554198" i="19"/>
  <c r="Q554199" i="19"/>
  <c r="Q554200" i="19"/>
  <c r="Q554201" i="19"/>
  <c r="Q554202" i="19"/>
  <c r="Q554203" i="19"/>
  <c r="Q554204" i="19"/>
  <c r="Q554205" i="19"/>
  <c r="Q554206" i="19"/>
  <c r="Q554207" i="19"/>
  <c r="Q554208" i="19"/>
  <c r="Q554209" i="19"/>
  <c r="Q554210" i="19"/>
  <c r="Q554211" i="19"/>
  <c r="Q554212" i="19"/>
  <c r="Q554213" i="19"/>
  <c r="Q554214" i="19"/>
  <c r="Q554215" i="19"/>
  <c r="Q554216" i="19"/>
  <c r="Q554217" i="19"/>
  <c r="Q554218" i="19"/>
  <c r="Q554219" i="19"/>
  <c r="Q554220" i="19"/>
  <c r="Q554221" i="19"/>
  <c r="Q554222" i="19"/>
  <c r="Q554223" i="19"/>
  <c r="Q554224" i="19"/>
  <c r="Q554225" i="19"/>
  <c r="Q554226" i="19"/>
  <c r="Q554227" i="19"/>
  <c r="Q554228" i="19"/>
  <c r="Q554229" i="19"/>
  <c r="Q554230" i="19"/>
  <c r="Q554231" i="19"/>
  <c r="Q554232" i="19"/>
  <c r="Q554233" i="19"/>
  <c r="Q554234" i="19"/>
  <c r="Q554235" i="19"/>
  <c r="Q554236" i="19"/>
  <c r="Q554237" i="19"/>
  <c r="Q554238" i="19"/>
  <c r="Q554239" i="19"/>
  <c r="Q554240" i="19"/>
  <c r="Q554241" i="19"/>
  <c r="Q554242" i="19"/>
  <c r="Q554243" i="19"/>
  <c r="Q554244" i="19"/>
  <c r="Q554245" i="19"/>
  <c r="Q554246" i="19"/>
  <c r="Q554247" i="19"/>
  <c r="Q554248" i="19"/>
  <c r="Q554249" i="19"/>
  <c r="Q554250" i="19"/>
  <c r="Q554251" i="19"/>
  <c r="Q554252" i="19"/>
  <c r="Q554253" i="19"/>
  <c r="Q554254" i="19"/>
  <c r="Q554255" i="19"/>
  <c r="Q554256" i="19"/>
  <c r="Q554257" i="19"/>
  <c r="Q554258" i="19"/>
  <c r="Q554259" i="19"/>
  <c r="Q554260" i="19"/>
  <c r="Q554261" i="19"/>
  <c r="Q554262" i="19"/>
  <c r="Q554263" i="19"/>
  <c r="Q554264" i="19"/>
  <c r="Q554265" i="19"/>
  <c r="Q554266" i="19"/>
  <c r="Q554267" i="19"/>
  <c r="Q554268" i="19"/>
  <c r="Q554269" i="19"/>
  <c r="Q554270" i="19"/>
  <c r="Q554271" i="19"/>
  <c r="Q554272" i="19"/>
  <c r="Q554273" i="19"/>
  <c r="Q554274" i="19"/>
  <c r="Q554275" i="19"/>
  <c r="Q554276" i="19"/>
  <c r="Q554277" i="19"/>
  <c r="Q554278" i="19"/>
  <c r="Q554279" i="19"/>
  <c r="Q554280" i="19"/>
  <c r="Q554281" i="19"/>
  <c r="Q554282" i="19"/>
  <c r="Q554283" i="19"/>
  <c r="Q554284" i="19"/>
  <c r="Q554285" i="19"/>
  <c r="Q554286" i="19"/>
  <c r="Q554287" i="19"/>
  <c r="Q554288" i="19"/>
  <c r="Q554289" i="19"/>
  <c r="Q554290" i="19"/>
  <c r="Q554291" i="19"/>
  <c r="Q554292" i="19"/>
  <c r="Q554293" i="19"/>
  <c r="Q554294" i="19"/>
  <c r="Q554295" i="19"/>
  <c r="Q554296" i="19"/>
  <c r="Q554297" i="19"/>
  <c r="Q554298" i="19"/>
  <c r="Q554299" i="19"/>
  <c r="Q554300" i="19"/>
  <c r="Q554301" i="19"/>
  <c r="Q554302" i="19"/>
  <c r="Q554303" i="19"/>
  <c r="Q554304" i="19"/>
  <c r="Q554305" i="19"/>
  <c r="Q554306" i="19"/>
  <c r="Q554307" i="19"/>
  <c r="Q554308" i="19"/>
  <c r="Q554309" i="19"/>
  <c r="Q554310" i="19"/>
  <c r="Q554311" i="19"/>
  <c r="Q554312" i="19"/>
  <c r="Q554313" i="19"/>
  <c r="Q554314" i="19"/>
  <c r="Q554315" i="19"/>
  <c r="Q554316" i="19"/>
  <c r="Q554317" i="19"/>
  <c r="Q554318" i="19"/>
  <c r="Q554319" i="19"/>
  <c r="Q554320" i="19"/>
  <c r="Q554321" i="19"/>
  <c r="Q554322" i="19"/>
  <c r="Q554323" i="19"/>
  <c r="Q554324" i="19"/>
  <c r="Q554325" i="19"/>
  <c r="Q554326" i="19"/>
  <c r="Q554327" i="19"/>
  <c r="Q554328" i="19"/>
  <c r="Q554329" i="19"/>
  <c r="Q554330" i="19"/>
  <c r="Q554331" i="19"/>
  <c r="Q554332" i="19"/>
  <c r="Q554333" i="19"/>
  <c r="Q554334" i="19"/>
  <c r="Q554335" i="19"/>
  <c r="Q554336" i="19"/>
  <c r="Q554337" i="19"/>
  <c r="Q554338" i="19"/>
  <c r="Q554339" i="19"/>
  <c r="Q554340" i="19"/>
  <c r="Q554341" i="19"/>
  <c r="Q554342" i="19"/>
  <c r="Q554343" i="19"/>
  <c r="Q554344" i="19"/>
  <c r="Q554345" i="19"/>
  <c r="Q554346" i="19"/>
  <c r="Q554347" i="19"/>
  <c r="Q554348" i="19"/>
  <c r="Q554349" i="19"/>
  <c r="Q554350" i="19"/>
  <c r="Q554351" i="19"/>
  <c r="Q554352" i="19"/>
  <c r="Q554353" i="19"/>
  <c r="Q554354" i="19"/>
  <c r="Q554355" i="19"/>
  <c r="Q554356" i="19"/>
  <c r="Q554357" i="19"/>
  <c r="Q554358" i="19"/>
  <c r="Q554359" i="19"/>
  <c r="Q554360" i="19"/>
  <c r="Q554361" i="19"/>
  <c r="Q554362" i="19"/>
  <c r="Q554363" i="19"/>
  <c r="Q554364" i="19"/>
  <c r="Q554365" i="19"/>
  <c r="Q554366" i="19"/>
  <c r="Q554367" i="19"/>
  <c r="Q554368" i="19"/>
  <c r="Q554369" i="19"/>
  <c r="Q554370" i="19"/>
  <c r="Q554371" i="19"/>
  <c r="Q554372" i="19"/>
  <c r="Q554373" i="19"/>
  <c r="Q554374" i="19"/>
  <c r="Q554375" i="19"/>
  <c r="Q554376" i="19"/>
  <c r="Q554377" i="19"/>
  <c r="Q554378" i="19"/>
  <c r="Q554379" i="19"/>
  <c r="Q554380" i="19"/>
  <c r="Q554381" i="19"/>
  <c r="Q554382" i="19"/>
  <c r="Q554383" i="19"/>
  <c r="Q554384" i="19"/>
  <c r="Q554385" i="19"/>
  <c r="Q554386" i="19"/>
  <c r="Q554387" i="19"/>
  <c r="Q554388" i="19"/>
  <c r="Q554389" i="19"/>
  <c r="Q554390" i="19"/>
  <c r="Q554391" i="19"/>
  <c r="Q554392" i="19"/>
  <c r="Q554393" i="19"/>
  <c r="Q554394" i="19"/>
  <c r="Q554395" i="19"/>
  <c r="Q554396" i="19"/>
  <c r="Q554397" i="19"/>
  <c r="Q554398" i="19"/>
  <c r="Q554399" i="19"/>
  <c r="Q554400" i="19"/>
  <c r="Q554401" i="19"/>
  <c r="Q554402" i="19"/>
  <c r="Q554403" i="19"/>
  <c r="Q554404" i="19"/>
  <c r="Q554405" i="19"/>
  <c r="Q554406" i="19"/>
  <c r="Q554407" i="19"/>
  <c r="Q554408" i="19"/>
  <c r="Q554409" i="19"/>
  <c r="Q554410" i="19"/>
  <c r="Q554411" i="19"/>
  <c r="Q554412" i="19"/>
  <c r="Q554413" i="19"/>
  <c r="Q554414" i="19"/>
  <c r="Q554415" i="19"/>
  <c r="Q554416" i="19"/>
  <c r="Q554417" i="19"/>
  <c r="Q554418" i="19"/>
  <c r="Q554419" i="19"/>
  <c r="Q554420" i="19"/>
  <c r="Q554421" i="19"/>
  <c r="Q554422" i="19"/>
  <c r="Q554423" i="19"/>
  <c r="Q554424" i="19"/>
  <c r="Q554425" i="19"/>
  <c r="Q554426" i="19"/>
  <c r="Q554427" i="19"/>
  <c r="Q554428" i="19"/>
  <c r="Q554429" i="19"/>
  <c r="Q554430" i="19"/>
  <c r="Q554431" i="19"/>
  <c r="Q554432" i="19"/>
  <c r="Q554433" i="19"/>
  <c r="Q554434" i="19"/>
  <c r="Q554435" i="19"/>
  <c r="Q554436" i="19"/>
  <c r="Q554437" i="19"/>
  <c r="Q554438" i="19"/>
  <c r="Q554439" i="19"/>
  <c r="Q554440" i="19"/>
  <c r="Q554441" i="19"/>
  <c r="Q554442" i="19"/>
  <c r="Q554443" i="19"/>
  <c r="Q554444" i="19"/>
  <c r="Q554445" i="19"/>
  <c r="Q554446" i="19"/>
  <c r="Q554447" i="19"/>
  <c r="Q554448" i="19"/>
  <c r="Q554449" i="19"/>
  <c r="Q554450" i="19"/>
  <c r="Q554451" i="19"/>
  <c r="Q554452" i="19"/>
  <c r="Q554453" i="19"/>
  <c r="Q554454" i="19"/>
  <c r="Q554455" i="19"/>
  <c r="Q554456" i="19"/>
  <c r="Q554457" i="19"/>
  <c r="Q554458" i="19"/>
  <c r="Q554459" i="19"/>
  <c r="Q554460" i="19"/>
  <c r="Q554461" i="19"/>
  <c r="Q554462" i="19"/>
  <c r="Q554463" i="19"/>
  <c r="Q554464" i="19"/>
  <c r="Q554465" i="19"/>
  <c r="Q554466" i="19"/>
  <c r="Q554467" i="19"/>
  <c r="Q554468" i="19"/>
  <c r="Q554469" i="19"/>
  <c r="Q554470" i="19"/>
  <c r="Q554471" i="19"/>
  <c r="Q554472" i="19"/>
  <c r="Q554473" i="19"/>
  <c r="Q554474" i="19"/>
  <c r="Q554475" i="19"/>
  <c r="Q554476" i="19"/>
  <c r="Q554477" i="19"/>
  <c r="Q554478" i="19"/>
  <c r="Q554479" i="19"/>
  <c r="Q554480" i="19"/>
  <c r="Q554481" i="19"/>
  <c r="Q554482" i="19"/>
  <c r="Q554483" i="19"/>
  <c r="Q554484" i="19"/>
  <c r="Q554485" i="19"/>
  <c r="Q554486" i="19"/>
  <c r="Q554487" i="19"/>
  <c r="Q554488" i="19"/>
  <c r="Q554489" i="19"/>
  <c r="Q554490" i="19"/>
  <c r="Q554491" i="19"/>
  <c r="Q554492" i="19"/>
  <c r="Q554493" i="19"/>
  <c r="Q554494" i="19"/>
  <c r="Q554495" i="19"/>
  <c r="Q554496" i="19"/>
  <c r="Q554497" i="19"/>
  <c r="Q554498" i="19"/>
  <c r="Q554499" i="19"/>
  <c r="Q554500" i="19"/>
  <c r="Q554501" i="19"/>
  <c r="Q554502" i="19"/>
  <c r="Q554503" i="19"/>
  <c r="Q554504" i="19"/>
  <c r="Q554505" i="19"/>
  <c r="Q554506" i="19"/>
  <c r="Q554507" i="19"/>
  <c r="Q554508" i="19"/>
  <c r="Q554509" i="19"/>
  <c r="Q554510" i="19"/>
  <c r="Q554511" i="19"/>
  <c r="Q554512" i="19"/>
  <c r="Q554513" i="19"/>
  <c r="Q554514" i="19"/>
  <c r="Q554515" i="19"/>
  <c r="Q554516" i="19"/>
  <c r="Q554517" i="19"/>
  <c r="Q554518" i="19"/>
  <c r="Q554519" i="19"/>
  <c r="Q554520" i="19"/>
  <c r="Q554521" i="19"/>
  <c r="Q554522" i="19"/>
  <c r="Q554523" i="19"/>
  <c r="Q554524" i="19"/>
  <c r="Q554525" i="19"/>
  <c r="Q554526" i="19"/>
  <c r="Q554527" i="19"/>
  <c r="Q554528" i="19"/>
  <c r="Q554529" i="19"/>
  <c r="Q554530" i="19"/>
  <c r="Q554531" i="19"/>
  <c r="Q554532" i="19"/>
  <c r="Q554533" i="19"/>
  <c r="Q554534" i="19"/>
  <c r="Q554535" i="19"/>
  <c r="Q554536" i="19"/>
  <c r="Q554537" i="19"/>
  <c r="Q554538" i="19"/>
  <c r="Q554539" i="19"/>
  <c r="Q554540" i="19"/>
  <c r="Q554541" i="19"/>
  <c r="Q554542" i="19"/>
  <c r="Q554543" i="19"/>
  <c r="Q554544" i="19"/>
  <c r="Q554545" i="19"/>
  <c r="Q554546" i="19"/>
  <c r="Q554547" i="19"/>
  <c r="Q554548" i="19"/>
  <c r="Q554549" i="19"/>
  <c r="Q554550" i="19"/>
  <c r="Q554551" i="19"/>
  <c r="Q554552" i="19"/>
  <c r="Q554553" i="19"/>
  <c r="Q554554" i="19"/>
  <c r="Q554555" i="19"/>
  <c r="Q554556" i="19"/>
  <c r="Q554557" i="19"/>
  <c r="Q554558" i="19"/>
  <c r="Q554559" i="19"/>
  <c r="Q554560" i="19"/>
  <c r="Q554561" i="19"/>
  <c r="Q554562" i="19"/>
  <c r="Q554563" i="19"/>
  <c r="Q554564" i="19"/>
  <c r="Q554565" i="19"/>
  <c r="Q554566" i="19"/>
  <c r="Q554567" i="19"/>
  <c r="Q554568" i="19"/>
  <c r="Q554569" i="19"/>
  <c r="Q554570" i="19"/>
  <c r="Q554571" i="19"/>
  <c r="Q554572" i="19"/>
  <c r="Q554573" i="19"/>
  <c r="Q554574" i="19"/>
  <c r="Q554575" i="19"/>
  <c r="Q554576" i="19"/>
  <c r="Q554577" i="19"/>
  <c r="Q554578" i="19"/>
  <c r="Q554579" i="19"/>
  <c r="Q554580" i="19"/>
  <c r="Q554581" i="19"/>
  <c r="Q554582" i="19"/>
  <c r="Q554583" i="19"/>
  <c r="Q554584" i="19"/>
  <c r="Q554585" i="19"/>
  <c r="Q554586" i="19"/>
  <c r="Q554587" i="19"/>
  <c r="Q554588" i="19"/>
  <c r="Q554589" i="19"/>
  <c r="Q554590" i="19"/>
  <c r="Q554591" i="19"/>
  <c r="Q554592" i="19"/>
  <c r="Q554593" i="19"/>
  <c r="Q554594" i="19"/>
  <c r="Q554595" i="19"/>
  <c r="Q554596" i="19"/>
  <c r="Q554597" i="19"/>
  <c r="Q554598" i="19"/>
  <c r="Q554599" i="19"/>
  <c r="Q554600" i="19"/>
  <c r="Q554601" i="19"/>
  <c r="Q554602" i="19"/>
  <c r="Q554603" i="19"/>
  <c r="Q554604" i="19"/>
  <c r="Q554605" i="19"/>
  <c r="Q554606" i="19"/>
  <c r="Q554607" i="19"/>
  <c r="Q554608" i="19"/>
  <c r="Q554609" i="19"/>
  <c r="Q554610" i="19"/>
  <c r="Q554611" i="19"/>
  <c r="Q554612" i="19"/>
  <c r="Q554613" i="19"/>
  <c r="Q554614" i="19"/>
  <c r="Q554615" i="19"/>
  <c r="Q554616" i="19"/>
  <c r="Q554617" i="19"/>
  <c r="Q554618" i="19"/>
  <c r="Q554619" i="19"/>
  <c r="Q554620" i="19"/>
  <c r="Q554621" i="19"/>
  <c r="Q554622" i="19"/>
  <c r="Q554623" i="19"/>
  <c r="Q554624" i="19"/>
  <c r="Q554625" i="19"/>
  <c r="Q554626" i="19"/>
  <c r="Q554627" i="19"/>
  <c r="Q554628" i="19"/>
  <c r="Q554629" i="19"/>
  <c r="Q554630" i="19"/>
  <c r="Q554631" i="19"/>
  <c r="Q554632" i="19"/>
  <c r="Q554633" i="19"/>
  <c r="Q554634" i="19"/>
  <c r="Q554635" i="19"/>
  <c r="Q554636" i="19"/>
  <c r="Q554637" i="19"/>
  <c r="Q554638" i="19"/>
  <c r="Q554639" i="19"/>
  <c r="Q554640" i="19"/>
  <c r="Q554641" i="19"/>
  <c r="Q554642" i="19"/>
  <c r="Q554643" i="19"/>
  <c r="Q554644" i="19"/>
  <c r="Q554645" i="19"/>
  <c r="Q554646" i="19"/>
  <c r="Q554647" i="19"/>
  <c r="Q554648" i="19"/>
  <c r="Q554649" i="19"/>
  <c r="Q554650" i="19"/>
  <c r="Q554651" i="19"/>
  <c r="Q554652" i="19"/>
  <c r="Q554653" i="19"/>
  <c r="Q554654" i="19"/>
  <c r="Q554655" i="19"/>
  <c r="Q554656" i="19"/>
  <c r="Q554657" i="19"/>
  <c r="Q554658" i="19"/>
  <c r="Q554659" i="19"/>
  <c r="Q554660" i="19"/>
  <c r="Q554661" i="19"/>
  <c r="Q554662" i="19"/>
  <c r="Q554663" i="19"/>
  <c r="Q554664" i="19"/>
  <c r="Q554665" i="19"/>
  <c r="Q554666" i="19"/>
  <c r="Q554667" i="19"/>
  <c r="Q554668" i="19"/>
  <c r="Q554669" i="19"/>
  <c r="Q554670" i="19"/>
  <c r="Q554671" i="19"/>
  <c r="Q554672" i="19"/>
  <c r="Q554673" i="19"/>
  <c r="Q554674" i="19"/>
  <c r="Q554675" i="19"/>
  <c r="Q554676" i="19"/>
  <c r="Q554677" i="19"/>
  <c r="Q554678" i="19"/>
  <c r="Q554679" i="19"/>
  <c r="Q554680" i="19"/>
  <c r="Q554681" i="19"/>
  <c r="Q554682" i="19"/>
  <c r="Q554683" i="19"/>
  <c r="Q554684" i="19"/>
  <c r="Q554685" i="19"/>
  <c r="Q554686" i="19"/>
  <c r="Q554687" i="19"/>
  <c r="Q554688" i="19"/>
  <c r="Q554689" i="19"/>
  <c r="Q554690" i="19"/>
  <c r="Q554691" i="19"/>
  <c r="Q554692" i="19"/>
  <c r="Q554693" i="19"/>
  <c r="Q554694" i="19"/>
  <c r="Q554695" i="19"/>
  <c r="Q554696" i="19"/>
  <c r="Q554697" i="19"/>
  <c r="Q554698" i="19"/>
  <c r="Q554699" i="19"/>
  <c r="Q554700" i="19"/>
  <c r="Q554701" i="19"/>
  <c r="Q554702" i="19"/>
  <c r="Q554703" i="19"/>
  <c r="Q554704" i="19"/>
  <c r="Q554705" i="19"/>
  <c r="Q554706" i="19"/>
  <c r="Q554707" i="19"/>
  <c r="Q554708" i="19"/>
  <c r="Q554709" i="19"/>
  <c r="Q554710" i="19"/>
  <c r="Q554711" i="19"/>
  <c r="Q554712" i="19"/>
  <c r="Q554713" i="19"/>
  <c r="Q554714" i="19"/>
  <c r="Q554715" i="19"/>
  <c r="Q554716" i="19"/>
  <c r="Q554717" i="19"/>
  <c r="Q554718" i="19"/>
  <c r="Q554719" i="19"/>
  <c r="Q554720" i="19"/>
  <c r="Q554721" i="19"/>
  <c r="Q554722" i="19"/>
  <c r="Q554723" i="19"/>
  <c r="Q554724" i="19"/>
  <c r="Q554725" i="19"/>
  <c r="Q554726" i="19"/>
  <c r="Q554727" i="19"/>
  <c r="Q554728" i="19"/>
  <c r="Q554729" i="19"/>
  <c r="Q554730" i="19"/>
  <c r="Q554731" i="19"/>
  <c r="Q554732" i="19"/>
  <c r="Q554733" i="19"/>
  <c r="Q554734" i="19"/>
  <c r="Q554735" i="19"/>
  <c r="Q554736" i="19"/>
  <c r="Q554737" i="19"/>
  <c r="Q554738" i="19"/>
  <c r="Q554739" i="19"/>
  <c r="Q554740" i="19"/>
  <c r="Q554741" i="19"/>
  <c r="Q554742" i="19"/>
  <c r="Q554743" i="19"/>
  <c r="Q554744" i="19"/>
  <c r="Q554745" i="19"/>
  <c r="Q554746" i="19"/>
  <c r="Q554747" i="19"/>
  <c r="Q554748" i="19"/>
  <c r="Q554749" i="19"/>
  <c r="Q554750" i="19"/>
  <c r="Q554751" i="19"/>
  <c r="Q554752" i="19"/>
  <c r="Q554753" i="19"/>
  <c r="Q554754" i="19"/>
  <c r="Q554755" i="19"/>
  <c r="Q554756" i="19"/>
  <c r="Q554757" i="19"/>
  <c r="Q554758" i="19"/>
  <c r="Q554759" i="19"/>
  <c r="Q554760" i="19"/>
  <c r="Q554761" i="19"/>
  <c r="Q554762" i="19"/>
  <c r="Q554763" i="19"/>
  <c r="Q554764" i="19"/>
  <c r="Q554765" i="19"/>
  <c r="Q554766" i="19"/>
  <c r="Q554767" i="19"/>
  <c r="Q554768" i="19"/>
  <c r="Q554769" i="19"/>
  <c r="Q554770" i="19"/>
  <c r="Q554771" i="19"/>
  <c r="Q554772" i="19"/>
  <c r="Q554773" i="19"/>
  <c r="Q554774" i="19"/>
  <c r="Q554775" i="19"/>
  <c r="Q554776" i="19"/>
  <c r="Q554777" i="19"/>
  <c r="Q554778" i="19"/>
  <c r="Q554779" i="19"/>
  <c r="Q554780" i="19"/>
  <c r="Q554781" i="19"/>
  <c r="Q554782" i="19"/>
  <c r="Q554783" i="19"/>
  <c r="Q554784" i="19"/>
  <c r="Q554785" i="19"/>
  <c r="Q554786" i="19"/>
  <c r="Q554787" i="19"/>
  <c r="Q554788" i="19"/>
  <c r="Q554789" i="19"/>
  <c r="Q554790" i="19"/>
  <c r="Q554791" i="19"/>
  <c r="Q554792" i="19"/>
  <c r="Q554793" i="19"/>
  <c r="Q554794" i="19"/>
  <c r="Q554795" i="19"/>
  <c r="Q554796" i="19"/>
  <c r="Q554797" i="19"/>
  <c r="Q554798" i="19"/>
  <c r="Q554799" i="19"/>
  <c r="Q554800" i="19"/>
  <c r="Q554801" i="19"/>
  <c r="Q554802" i="19"/>
  <c r="Q554803" i="19"/>
  <c r="Q554804" i="19"/>
  <c r="Q554805" i="19"/>
  <c r="Q554806" i="19"/>
  <c r="Q554807" i="19"/>
  <c r="Q554808" i="19"/>
  <c r="Q554809" i="19"/>
  <c r="Q554810" i="19"/>
  <c r="Q554811" i="19"/>
  <c r="Q554812" i="19"/>
  <c r="Q554813" i="19"/>
  <c r="Q554814" i="19"/>
  <c r="Q554815" i="19"/>
  <c r="Q554816" i="19"/>
  <c r="Q554817" i="19"/>
  <c r="Q554818" i="19"/>
  <c r="Q554819" i="19"/>
  <c r="Q554820" i="19"/>
  <c r="Q554821" i="19"/>
  <c r="Q554822" i="19"/>
  <c r="Q554823" i="19"/>
  <c r="Q554824" i="19"/>
  <c r="Q554825" i="19"/>
  <c r="Q554826" i="19"/>
  <c r="Q554827" i="19"/>
  <c r="Q554828" i="19"/>
  <c r="Q554829" i="19"/>
  <c r="Q554830" i="19"/>
  <c r="Q554831" i="19"/>
  <c r="Q554832" i="19"/>
  <c r="Q554833" i="19"/>
  <c r="Q554834" i="19"/>
  <c r="Q554835" i="19"/>
  <c r="Q554836" i="19"/>
  <c r="Q554837" i="19"/>
  <c r="Q554838" i="19"/>
  <c r="Q554839" i="19"/>
  <c r="Q554840" i="19"/>
  <c r="Q554841" i="19"/>
  <c r="Q554842" i="19"/>
  <c r="Q554843" i="19"/>
  <c r="Q554844" i="19"/>
  <c r="Q554845" i="19"/>
  <c r="Q554846" i="19"/>
  <c r="Q554847" i="19"/>
  <c r="Q554848" i="19"/>
  <c r="Q554849" i="19"/>
  <c r="Q554850" i="19"/>
  <c r="Q554851" i="19"/>
  <c r="Q554852" i="19"/>
  <c r="Q554853" i="19"/>
  <c r="Q554854" i="19"/>
  <c r="Q554855" i="19"/>
  <c r="Q554856" i="19"/>
  <c r="Q554857" i="19"/>
  <c r="Q554858" i="19"/>
  <c r="Q554859" i="19"/>
  <c r="Q554860" i="19"/>
  <c r="Q554861" i="19"/>
  <c r="Q554862" i="19"/>
  <c r="Q554863" i="19"/>
  <c r="Q554864" i="19"/>
  <c r="Q554865" i="19"/>
  <c r="Q554866" i="19"/>
  <c r="Q554867" i="19"/>
  <c r="Q554868" i="19"/>
  <c r="Q554869" i="19"/>
  <c r="Q554870" i="19"/>
  <c r="Q554871" i="19"/>
  <c r="Q554872" i="19"/>
  <c r="Q554873" i="19"/>
  <c r="Q554874" i="19"/>
  <c r="Q554875" i="19"/>
  <c r="Q554876" i="19"/>
  <c r="Q554877" i="19"/>
  <c r="Q554878" i="19"/>
  <c r="Q554879" i="19"/>
  <c r="Q554880" i="19"/>
  <c r="Q554881" i="19"/>
  <c r="Q554882" i="19"/>
  <c r="Q554883" i="19"/>
  <c r="Q554884" i="19"/>
  <c r="Q554885" i="19"/>
  <c r="Q554886" i="19"/>
  <c r="Q554887" i="19"/>
  <c r="Q554888" i="19"/>
  <c r="Q554889" i="19"/>
  <c r="Q554890" i="19"/>
  <c r="Q554891" i="19"/>
  <c r="Q554892" i="19"/>
  <c r="Q554893" i="19"/>
  <c r="Q554894" i="19"/>
  <c r="Q554895" i="19"/>
  <c r="Q554896" i="19"/>
  <c r="Q554897" i="19"/>
  <c r="Q554898" i="19"/>
  <c r="Q554899" i="19"/>
  <c r="Q554900" i="19"/>
  <c r="Q554901" i="19"/>
  <c r="Q554902" i="19"/>
  <c r="Q554903" i="19"/>
  <c r="Q554904" i="19"/>
  <c r="Q554905" i="19"/>
  <c r="Q554906" i="19"/>
  <c r="Q554907" i="19"/>
  <c r="Q554908" i="19"/>
  <c r="Q554909" i="19"/>
  <c r="Q554910" i="19"/>
  <c r="Q554911" i="19"/>
  <c r="Q554912" i="19"/>
  <c r="Q554913" i="19"/>
  <c r="Q554914" i="19"/>
  <c r="Q554915" i="19"/>
  <c r="Q554916" i="19"/>
  <c r="Q554917" i="19"/>
  <c r="Q554918" i="19"/>
  <c r="Q554919" i="19"/>
  <c r="Q554920" i="19"/>
  <c r="Q554921" i="19"/>
  <c r="Q554922" i="19"/>
  <c r="Q554923" i="19"/>
  <c r="Q554924" i="19"/>
  <c r="Q554925" i="19"/>
  <c r="Q554926" i="19"/>
  <c r="Q554927" i="19"/>
  <c r="Q554928" i="19"/>
  <c r="Q554929" i="19"/>
  <c r="Q554930" i="19"/>
  <c r="Q554931" i="19"/>
  <c r="Q554932" i="19"/>
  <c r="Q554933" i="19"/>
  <c r="Q554934" i="19"/>
  <c r="Q554935" i="19"/>
  <c r="Q554936" i="19"/>
  <c r="Q554937" i="19"/>
  <c r="Q554938" i="19"/>
  <c r="Q554939" i="19"/>
  <c r="Q554940" i="19"/>
  <c r="Q554941" i="19"/>
  <c r="Q554942" i="19"/>
  <c r="Q554943" i="19"/>
  <c r="Q554944" i="19"/>
  <c r="Q554945" i="19"/>
  <c r="Q554946" i="19"/>
  <c r="Q554947" i="19"/>
  <c r="Q554948" i="19"/>
  <c r="Q554949" i="19"/>
  <c r="Q554950" i="19"/>
  <c r="Q554951" i="19"/>
  <c r="Q554952" i="19"/>
  <c r="Q554953" i="19"/>
  <c r="Q554954" i="19"/>
  <c r="Q554955" i="19"/>
  <c r="Q554956" i="19"/>
  <c r="Q554957" i="19"/>
  <c r="Q554958" i="19"/>
  <c r="Q554959" i="19"/>
  <c r="Q554960" i="19"/>
  <c r="Q554961" i="19"/>
  <c r="Q554962" i="19"/>
  <c r="Q554963" i="19"/>
  <c r="Q554964" i="19"/>
  <c r="Q554965" i="19"/>
  <c r="Q554966" i="19"/>
  <c r="Q554967" i="19"/>
  <c r="Q554968" i="19"/>
  <c r="Q554969" i="19"/>
  <c r="Q554970" i="19"/>
  <c r="Q554971" i="19"/>
  <c r="Q554972" i="19"/>
  <c r="Q554973" i="19"/>
  <c r="Q554974" i="19"/>
  <c r="Q554975" i="19"/>
  <c r="Q554976" i="19"/>
  <c r="Q554977" i="19"/>
  <c r="Q554978" i="19"/>
  <c r="Q554979" i="19"/>
  <c r="Q554980" i="19"/>
  <c r="Q554981" i="19"/>
  <c r="Q554982" i="19"/>
  <c r="Q554983" i="19"/>
  <c r="Q554984" i="19"/>
  <c r="Q554985" i="19"/>
  <c r="Q554986" i="19"/>
  <c r="Q554987" i="19"/>
  <c r="Q554988" i="19"/>
  <c r="Q554989" i="19"/>
  <c r="Q554990" i="19"/>
  <c r="Q554991" i="19"/>
  <c r="Q554992" i="19"/>
  <c r="Q554993" i="19"/>
  <c r="Q554994" i="19"/>
  <c r="Q554995" i="19"/>
  <c r="Q554996" i="19"/>
  <c r="Q554997" i="19"/>
  <c r="Q554998" i="19"/>
  <c r="Q554999" i="19"/>
  <c r="Q555000" i="19"/>
  <c r="Q555001" i="19"/>
  <c r="Q555002" i="19"/>
  <c r="Q555003" i="19"/>
  <c r="Q555004" i="19"/>
  <c r="Q555005" i="19"/>
  <c r="Q555006" i="19"/>
  <c r="Q555007" i="19"/>
  <c r="Q555008" i="19"/>
  <c r="Q555009" i="19"/>
  <c r="Q555010" i="19"/>
  <c r="Q555011" i="19"/>
  <c r="Q555012" i="19"/>
  <c r="Q555013" i="19"/>
  <c r="Q555014" i="19"/>
  <c r="Q555015" i="19"/>
  <c r="Q555016" i="19"/>
  <c r="Q555017" i="19"/>
  <c r="Q555018" i="19"/>
  <c r="Q555019" i="19"/>
  <c r="Q555020" i="19"/>
  <c r="Q555021" i="19"/>
  <c r="Q555022" i="19"/>
  <c r="Q555023" i="19"/>
  <c r="Q555024" i="19"/>
  <c r="Q555025" i="19"/>
  <c r="Q555026" i="19"/>
  <c r="Q555027" i="19"/>
  <c r="Q555028" i="19"/>
  <c r="Q555029" i="19"/>
  <c r="Q555030" i="19"/>
  <c r="Q555031" i="19"/>
  <c r="Q555032" i="19"/>
  <c r="Q555033" i="19"/>
  <c r="Q555034" i="19"/>
  <c r="Q555035" i="19"/>
  <c r="Q555036" i="19"/>
  <c r="Q555037" i="19"/>
  <c r="Q555038" i="19"/>
  <c r="Q555039" i="19"/>
  <c r="Q555040" i="19"/>
  <c r="Q555041" i="19"/>
  <c r="Q555042" i="19"/>
  <c r="Q555043" i="19"/>
  <c r="Q555044" i="19"/>
  <c r="Q555045" i="19"/>
  <c r="Q555046" i="19"/>
  <c r="Q555047" i="19"/>
  <c r="Q555048" i="19"/>
  <c r="Q555049" i="19"/>
  <c r="Q555050" i="19"/>
  <c r="Q555051" i="19"/>
  <c r="Q555052" i="19"/>
  <c r="Q555053" i="19"/>
  <c r="Q555054" i="19"/>
  <c r="Q555055" i="19"/>
  <c r="Q555056" i="19"/>
  <c r="Q555057" i="19"/>
  <c r="Q555058" i="19"/>
  <c r="Q555059" i="19"/>
  <c r="Q555060" i="19"/>
  <c r="Q555061" i="19"/>
  <c r="Q555062" i="19"/>
  <c r="Q555063" i="19"/>
  <c r="Q555064" i="19"/>
  <c r="Q555065" i="19"/>
  <c r="Q555066" i="19"/>
  <c r="Q555067" i="19"/>
  <c r="Q555068" i="19"/>
  <c r="Q555069" i="19"/>
  <c r="Q555070" i="19"/>
  <c r="Q555071" i="19"/>
  <c r="Q555072" i="19"/>
  <c r="Q555073" i="19"/>
  <c r="Q555074" i="19"/>
  <c r="Q555075" i="19"/>
  <c r="Q555076" i="19"/>
  <c r="Q555077" i="19"/>
  <c r="Q555078" i="19"/>
  <c r="Q555079" i="19"/>
  <c r="Q555080" i="19"/>
  <c r="Q555081" i="19"/>
  <c r="Q555082" i="19"/>
  <c r="Q555083" i="19"/>
  <c r="Q555084" i="19"/>
  <c r="Q555085" i="19"/>
  <c r="Q555086" i="19"/>
  <c r="Q555087" i="19"/>
  <c r="Q555088" i="19"/>
  <c r="Q555089" i="19"/>
  <c r="Q555090" i="19"/>
  <c r="Q555091" i="19"/>
  <c r="Q555092" i="19"/>
  <c r="Q555093" i="19"/>
  <c r="Q555094" i="19"/>
  <c r="Q555095" i="19"/>
  <c r="Q555096" i="19"/>
  <c r="Q555097" i="19"/>
  <c r="Q555098" i="19"/>
  <c r="Q555099" i="19"/>
  <c r="Q555100" i="19"/>
  <c r="Q555101" i="19"/>
  <c r="Q555102" i="19"/>
  <c r="Q555103" i="19"/>
  <c r="Q555104" i="19"/>
  <c r="Q555105" i="19"/>
  <c r="Q555106" i="19"/>
  <c r="Q555107" i="19"/>
  <c r="Q555108" i="19"/>
  <c r="Q555109" i="19"/>
  <c r="Q555110" i="19"/>
  <c r="Q555111" i="19"/>
  <c r="Q555112" i="19"/>
  <c r="Q555113" i="19"/>
  <c r="Q555114" i="19"/>
  <c r="Q555115" i="19"/>
  <c r="Q555116" i="19"/>
  <c r="Q555117" i="19"/>
  <c r="Q555118" i="19"/>
  <c r="Q555119" i="19"/>
  <c r="Q555120" i="19"/>
  <c r="Q555121" i="19"/>
  <c r="Q555122" i="19"/>
  <c r="Q555123" i="19"/>
  <c r="Q555124" i="19"/>
  <c r="Q555125" i="19"/>
  <c r="Q555126" i="19"/>
  <c r="Q555127" i="19"/>
  <c r="Q555128" i="19"/>
  <c r="Q555129" i="19"/>
  <c r="Q555130" i="19"/>
  <c r="Q555131" i="19"/>
  <c r="Q555132" i="19"/>
  <c r="Q555133" i="19"/>
  <c r="Q555134" i="19"/>
  <c r="Q555135" i="19"/>
  <c r="Q555136" i="19"/>
  <c r="Q555137" i="19"/>
  <c r="Q555138" i="19"/>
  <c r="Q555139" i="19"/>
  <c r="Q555140" i="19"/>
  <c r="Q555141" i="19"/>
  <c r="Q555142" i="19"/>
  <c r="Q555143" i="19"/>
  <c r="Q555144" i="19"/>
  <c r="Q555145" i="19"/>
  <c r="Q555146" i="19"/>
  <c r="Q555147" i="19"/>
  <c r="Q555148" i="19"/>
  <c r="Q555149" i="19"/>
  <c r="Q555150" i="19"/>
  <c r="Q555151" i="19"/>
  <c r="Q555152" i="19"/>
  <c r="Q555153" i="19"/>
  <c r="Q555154" i="19"/>
  <c r="Q555155" i="19"/>
  <c r="Q555156" i="19"/>
  <c r="Q555157" i="19"/>
  <c r="Q555158" i="19"/>
  <c r="Q555159" i="19"/>
  <c r="Q555160" i="19"/>
  <c r="Q555161" i="19"/>
  <c r="Q555162" i="19"/>
  <c r="Q555163" i="19"/>
  <c r="Q555164" i="19"/>
  <c r="Q555165" i="19"/>
  <c r="Q555166" i="19"/>
  <c r="Q555167" i="19"/>
  <c r="Q555168" i="19"/>
  <c r="Q555169" i="19"/>
  <c r="Q555170" i="19"/>
  <c r="Q555171" i="19"/>
  <c r="Q555172" i="19"/>
  <c r="Q555173" i="19"/>
  <c r="Q555174" i="19"/>
  <c r="Q555175" i="19"/>
  <c r="Q555176" i="19"/>
  <c r="Q555177" i="19"/>
  <c r="Q555178" i="19"/>
  <c r="Q555179" i="19"/>
  <c r="Q555180" i="19"/>
  <c r="Q555181" i="19"/>
  <c r="Q555182" i="19"/>
  <c r="Q555183" i="19"/>
  <c r="Q555184" i="19"/>
  <c r="Q555185" i="19"/>
  <c r="Q555186" i="19"/>
  <c r="Q555187" i="19"/>
  <c r="Q555188" i="19"/>
  <c r="Q555189" i="19"/>
  <c r="Q555190" i="19"/>
  <c r="Q555191" i="19"/>
  <c r="Q555192" i="19"/>
  <c r="Q555193" i="19"/>
  <c r="Q555194" i="19"/>
  <c r="Q555195" i="19"/>
  <c r="Q555196" i="19"/>
  <c r="Q555197" i="19"/>
  <c r="Q555198" i="19"/>
  <c r="Q555199" i="19"/>
  <c r="Q555200" i="19"/>
  <c r="Q555201" i="19"/>
  <c r="Q555202" i="19"/>
  <c r="Q555203" i="19"/>
  <c r="Q555204" i="19"/>
  <c r="Q555205" i="19"/>
  <c r="Q555206" i="19"/>
  <c r="Q555207" i="19"/>
  <c r="Q555208" i="19"/>
  <c r="Q555209" i="19"/>
  <c r="Q555210" i="19"/>
  <c r="Q555211" i="19"/>
  <c r="Q555212" i="19"/>
  <c r="Q555213" i="19"/>
  <c r="Q555214" i="19"/>
  <c r="Q555215" i="19"/>
  <c r="Q555216" i="19"/>
  <c r="Q555217" i="19"/>
  <c r="Q555218" i="19"/>
  <c r="Q555219" i="19"/>
  <c r="Q555220" i="19"/>
  <c r="Q555221" i="19"/>
  <c r="Q555222" i="19"/>
  <c r="Q555223" i="19"/>
  <c r="Q555224" i="19"/>
  <c r="Q555225" i="19"/>
  <c r="Q555226" i="19"/>
  <c r="Q555227" i="19"/>
  <c r="Q555228" i="19"/>
  <c r="Q555229" i="19"/>
  <c r="Q555230" i="19"/>
  <c r="Q555231" i="19"/>
  <c r="Q555232" i="19"/>
  <c r="Q555233" i="19"/>
  <c r="Q555234" i="19"/>
  <c r="Q555235" i="19"/>
  <c r="Q555236" i="19"/>
  <c r="Q555237" i="19"/>
  <c r="Q555238" i="19"/>
  <c r="Q555239" i="19"/>
  <c r="Q555240" i="19"/>
  <c r="Q555241" i="19"/>
  <c r="Q555242" i="19"/>
  <c r="Q555243" i="19"/>
  <c r="Q555244" i="19"/>
  <c r="Q555245" i="19"/>
  <c r="Q555246" i="19"/>
  <c r="Q555247" i="19"/>
  <c r="Q555248" i="19"/>
  <c r="Q555249" i="19"/>
  <c r="Q555250" i="19"/>
  <c r="Q555251" i="19"/>
  <c r="Q555252" i="19"/>
  <c r="Q555253" i="19"/>
  <c r="Q555254" i="19"/>
  <c r="Q555255" i="19"/>
  <c r="Q555256" i="19"/>
  <c r="Q555257" i="19"/>
  <c r="Q555258" i="19"/>
  <c r="Q555259" i="19"/>
  <c r="Q555260" i="19"/>
  <c r="Q555261" i="19"/>
  <c r="Q555262" i="19"/>
  <c r="Q555263" i="19"/>
  <c r="Q555264" i="19"/>
  <c r="Q555265" i="19"/>
  <c r="Q555266" i="19"/>
  <c r="Q555267" i="19"/>
  <c r="Q555268" i="19"/>
  <c r="Q555269" i="19"/>
  <c r="Q555270" i="19"/>
  <c r="Q555271" i="19"/>
  <c r="Q555272" i="19"/>
  <c r="Q555273" i="19"/>
  <c r="Q555274" i="19"/>
  <c r="Q555275" i="19"/>
  <c r="Q555276" i="19"/>
  <c r="Q555277" i="19"/>
  <c r="Q555278" i="19"/>
  <c r="Q555279" i="19"/>
  <c r="Q555280" i="19"/>
  <c r="Q555281" i="19"/>
  <c r="Q555282" i="19"/>
  <c r="Q555283" i="19"/>
  <c r="Q555284" i="19"/>
  <c r="Q555285" i="19"/>
  <c r="Q555286" i="19"/>
  <c r="Q555287" i="19"/>
  <c r="Q555288" i="19"/>
  <c r="Q555289" i="19"/>
  <c r="Q555290" i="19"/>
  <c r="Q555291" i="19"/>
  <c r="Q555292" i="19"/>
  <c r="Q555293" i="19"/>
  <c r="Q555294" i="19"/>
  <c r="Q555295" i="19"/>
  <c r="Q555296" i="19"/>
  <c r="Q555297" i="19"/>
  <c r="Q555298" i="19"/>
  <c r="Q555299" i="19"/>
  <c r="Q555300" i="19"/>
  <c r="Q555301" i="19"/>
  <c r="Q555302" i="19"/>
  <c r="Q555303" i="19"/>
  <c r="Q555304" i="19"/>
  <c r="Q555305" i="19"/>
  <c r="Q555306" i="19"/>
  <c r="Q555307" i="19"/>
  <c r="Q555308" i="19"/>
  <c r="Q555309" i="19"/>
  <c r="Q555310" i="19"/>
  <c r="Q555311" i="19"/>
  <c r="Q555312" i="19"/>
  <c r="Q555313" i="19"/>
  <c r="Q555314" i="19"/>
  <c r="Q555315" i="19"/>
  <c r="Q555316" i="19"/>
  <c r="Q555317" i="19"/>
  <c r="Q555318" i="19"/>
  <c r="Q555319" i="19"/>
  <c r="Q555320" i="19"/>
  <c r="Q555321" i="19"/>
  <c r="Q555322" i="19"/>
  <c r="Q555323" i="19"/>
  <c r="Q555324" i="19"/>
  <c r="Q555325" i="19"/>
  <c r="Q555326" i="19"/>
  <c r="Q555327" i="19"/>
  <c r="Q555328" i="19"/>
  <c r="Q555329" i="19"/>
  <c r="Q555330" i="19"/>
  <c r="Q555331" i="19"/>
  <c r="Q555332" i="19"/>
  <c r="Q555333" i="19"/>
  <c r="Q555334" i="19"/>
  <c r="Q555335" i="19"/>
  <c r="Q555336" i="19"/>
  <c r="Q555337" i="19"/>
  <c r="Q555338" i="19"/>
  <c r="Q555339" i="19"/>
  <c r="Q555340" i="19"/>
  <c r="Q555341" i="19"/>
  <c r="Q555342" i="19"/>
  <c r="Q555343" i="19"/>
  <c r="Q555344" i="19"/>
  <c r="Q555345" i="19"/>
  <c r="Q555346" i="19"/>
  <c r="Q555347" i="19"/>
  <c r="Q555348" i="19"/>
  <c r="Q555349" i="19"/>
  <c r="Q555350" i="19"/>
  <c r="Q555351" i="19"/>
  <c r="Q555352" i="19"/>
  <c r="Q555353" i="19"/>
  <c r="Q555354" i="19"/>
  <c r="Q555355" i="19"/>
  <c r="Q555356" i="19"/>
  <c r="Q555357" i="19"/>
  <c r="Q555358" i="19"/>
  <c r="Q555359" i="19"/>
  <c r="Q555360" i="19"/>
  <c r="Q555361" i="19"/>
  <c r="Q555362" i="19"/>
  <c r="Q555363" i="19"/>
  <c r="Q555364" i="19"/>
  <c r="Q555365" i="19"/>
  <c r="Q555366" i="19"/>
  <c r="Q555367" i="19"/>
  <c r="Q555368" i="19"/>
  <c r="Q555369" i="19"/>
  <c r="Q555370" i="19"/>
  <c r="Q555371" i="19"/>
  <c r="Q555372" i="19"/>
  <c r="Q555373" i="19"/>
  <c r="Q555374" i="19"/>
  <c r="Q555375" i="19"/>
  <c r="Q555376" i="19"/>
  <c r="Q555377" i="19"/>
  <c r="Q555378" i="19"/>
  <c r="Q555379" i="19"/>
  <c r="Q555380" i="19"/>
  <c r="Q555381" i="19"/>
  <c r="Q555382" i="19"/>
  <c r="Q555383" i="19"/>
  <c r="Q555384" i="19"/>
  <c r="Q555385" i="19"/>
  <c r="Q555386" i="19"/>
  <c r="Q555387" i="19"/>
  <c r="Q555388" i="19"/>
  <c r="Q555389" i="19"/>
  <c r="Q555390" i="19"/>
  <c r="Q555391" i="19"/>
  <c r="Q555392" i="19"/>
  <c r="Q555393" i="19"/>
  <c r="Q555394" i="19"/>
  <c r="Q555395" i="19"/>
  <c r="Q555396" i="19"/>
  <c r="Q555397" i="19"/>
  <c r="Q555398" i="19"/>
  <c r="Q555399" i="19"/>
  <c r="Q555400" i="19"/>
  <c r="Q555401" i="19"/>
  <c r="Q555402" i="19"/>
  <c r="Q555403" i="19"/>
  <c r="Q555404" i="19"/>
  <c r="Q555405" i="19"/>
  <c r="Q555406" i="19"/>
  <c r="Q555407" i="19"/>
  <c r="Q555408" i="19"/>
  <c r="Q555409" i="19"/>
  <c r="Q555410" i="19"/>
  <c r="Q555411" i="19"/>
  <c r="Q555412" i="19"/>
  <c r="Q555413" i="19"/>
  <c r="Q555414" i="19"/>
  <c r="Q555415" i="19"/>
  <c r="Q555416" i="19"/>
  <c r="Q555417" i="19"/>
  <c r="Q555418" i="19"/>
  <c r="Q555419" i="19"/>
  <c r="Q555420" i="19"/>
  <c r="Q555421" i="19"/>
  <c r="Q555422" i="19"/>
  <c r="Q555423" i="19"/>
  <c r="Q555424" i="19"/>
  <c r="Q555425" i="19"/>
  <c r="Q555426" i="19"/>
  <c r="Q555427" i="19"/>
  <c r="Q555428" i="19"/>
  <c r="Q555429" i="19"/>
  <c r="Q555430" i="19"/>
  <c r="Q555431" i="19"/>
  <c r="Q555432" i="19"/>
  <c r="Q555433" i="19"/>
  <c r="Q555434" i="19"/>
  <c r="Q555435" i="19"/>
  <c r="Q555436" i="19"/>
  <c r="Q555437" i="19"/>
  <c r="Q555438" i="19"/>
  <c r="Q555439" i="19"/>
  <c r="Q555440" i="19"/>
  <c r="Q555441" i="19"/>
  <c r="Q555442" i="19"/>
  <c r="Q555443" i="19"/>
  <c r="Q555444" i="19"/>
  <c r="Q555445" i="19"/>
  <c r="Q555446" i="19"/>
  <c r="Q555447" i="19"/>
  <c r="Q555448" i="19"/>
  <c r="Q555449" i="19"/>
  <c r="Q555450" i="19"/>
  <c r="Q555451" i="19"/>
  <c r="Q555452" i="19"/>
  <c r="Q555453" i="19"/>
  <c r="Q555454" i="19"/>
  <c r="Q555455" i="19"/>
  <c r="Q555456" i="19"/>
  <c r="Q555457" i="19"/>
  <c r="Q555458" i="19"/>
  <c r="Q555459" i="19"/>
  <c r="Q555460" i="19"/>
  <c r="Q555461" i="19"/>
  <c r="Q555462" i="19"/>
  <c r="Q555463" i="19"/>
  <c r="Q555464" i="19"/>
  <c r="Q555465" i="19"/>
  <c r="Q555466" i="19"/>
  <c r="Q555467" i="19"/>
  <c r="Q555468" i="19"/>
  <c r="Q555469" i="19"/>
  <c r="Q555470" i="19"/>
  <c r="Q555471" i="19"/>
  <c r="Q555472" i="19"/>
  <c r="Q555473" i="19"/>
  <c r="Q555474" i="19"/>
  <c r="Q555475" i="19"/>
  <c r="Q555476" i="19"/>
  <c r="Q555477" i="19"/>
  <c r="Q555478" i="19"/>
  <c r="Q555479" i="19"/>
  <c r="Q555480" i="19"/>
  <c r="Q555481" i="19"/>
  <c r="Q555482" i="19"/>
  <c r="Q555483" i="19"/>
  <c r="Q555484" i="19"/>
  <c r="Q555485" i="19"/>
  <c r="Q555486" i="19"/>
  <c r="Q555487" i="19"/>
  <c r="Q555488" i="19"/>
  <c r="Q555489" i="19"/>
  <c r="Q555490" i="19"/>
  <c r="Q555491" i="19"/>
  <c r="Q555492" i="19"/>
  <c r="Q555493" i="19"/>
  <c r="Q555494" i="19"/>
  <c r="Q555495" i="19"/>
  <c r="Q555496" i="19"/>
  <c r="Q555497" i="19"/>
  <c r="Q555498" i="19"/>
  <c r="Q555499" i="19"/>
  <c r="Q555500" i="19"/>
  <c r="Q555501" i="19"/>
  <c r="Q555502" i="19"/>
  <c r="Q555503" i="19"/>
  <c r="Q555504" i="19"/>
  <c r="Q555505" i="19"/>
  <c r="Q555506" i="19"/>
  <c r="Q555507" i="19"/>
  <c r="Q555508" i="19"/>
  <c r="Q555509" i="19"/>
  <c r="Q555510" i="19"/>
  <c r="Q555511" i="19"/>
  <c r="Q555512" i="19"/>
  <c r="Q555513" i="19"/>
  <c r="Q555514" i="19"/>
  <c r="Q555515" i="19"/>
  <c r="Q555516" i="19"/>
  <c r="Q555517" i="19"/>
  <c r="Q555518" i="19"/>
  <c r="Q555519" i="19"/>
  <c r="Q555520" i="19"/>
  <c r="Q555521" i="19"/>
  <c r="Q555522" i="19"/>
  <c r="Q555523" i="19"/>
  <c r="Q555524" i="19"/>
  <c r="Q555525" i="19"/>
  <c r="Q555526" i="19"/>
  <c r="Q555527" i="19"/>
  <c r="Q555528" i="19"/>
  <c r="Q555529" i="19"/>
  <c r="Q555530" i="19"/>
  <c r="Q555531" i="19"/>
  <c r="Q555532" i="19"/>
  <c r="Q555533" i="19"/>
  <c r="Q555534" i="19"/>
  <c r="Q555535" i="19"/>
  <c r="Q555536" i="19"/>
  <c r="Q555537" i="19"/>
  <c r="Q555538" i="19"/>
  <c r="Q555539" i="19"/>
  <c r="Q555540" i="19"/>
  <c r="Q555541" i="19"/>
  <c r="Q555542" i="19"/>
  <c r="Q555543" i="19"/>
  <c r="Q555544" i="19"/>
  <c r="Q555545" i="19"/>
  <c r="Q555546" i="19"/>
  <c r="Q555547" i="19"/>
  <c r="Q555548" i="19"/>
  <c r="Q555549" i="19"/>
  <c r="Q555550" i="19"/>
  <c r="Q555551" i="19"/>
  <c r="Q555552" i="19"/>
  <c r="Q555553" i="19"/>
  <c r="Q555554" i="19"/>
  <c r="Q555555" i="19"/>
  <c r="Q555556" i="19"/>
  <c r="Q555557" i="19"/>
  <c r="Q555558" i="19"/>
  <c r="Q555559" i="19"/>
  <c r="Q555560" i="19"/>
  <c r="Q555561" i="19"/>
  <c r="Q555562" i="19"/>
  <c r="Q555563" i="19"/>
  <c r="Q555564" i="19"/>
  <c r="Q555565" i="19"/>
  <c r="Q555566" i="19"/>
  <c r="Q555567" i="19"/>
  <c r="Q555568" i="19"/>
  <c r="Q555569" i="19"/>
  <c r="Q555570" i="19"/>
  <c r="Q555571" i="19"/>
  <c r="Q555572" i="19"/>
  <c r="Q555573" i="19"/>
  <c r="Q555574" i="19"/>
  <c r="Q555575" i="19"/>
  <c r="Q555576" i="19"/>
  <c r="Q555577" i="19"/>
  <c r="Q555578" i="19"/>
  <c r="Q555579" i="19"/>
  <c r="Q555580" i="19"/>
  <c r="Q555581" i="19"/>
  <c r="Q555582" i="19"/>
  <c r="Q555583" i="19"/>
  <c r="Q555584" i="19"/>
  <c r="Q555585" i="19"/>
  <c r="Q555586" i="19"/>
  <c r="Q555587" i="19"/>
  <c r="Q555588" i="19"/>
  <c r="Q555589" i="19"/>
  <c r="Q555590" i="19"/>
  <c r="Q555591" i="19"/>
  <c r="Q555592" i="19"/>
  <c r="Q555593" i="19"/>
  <c r="Q555594" i="19"/>
  <c r="Q555595" i="19"/>
  <c r="Q555596" i="19"/>
  <c r="Q555597" i="19"/>
  <c r="Q555598" i="19"/>
  <c r="Q555599" i="19"/>
  <c r="Q555600" i="19"/>
  <c r="Q555601" i="19"/>
  <c r="Q555602" i="19"/>
  <c r="Q555603" i="19"/>
  <c r="Q555604" i="19"/>
  <c r="Q555605" i="19"/>
  <c r="Q555606" i="19"/>
  <c r="Q555607" i="19"/>
  <c r="Q555608" i="19"/>
  <c r="Q555609" i="19"/>
  <c r="Q555610" i="19"/>
  <c r="Q555611" i="19"/>
  <c r="Q555612" i="19"/>
  <c r="Q555613" i="19"/>
  <c r="Q555614" i="19"/>
  <c r="Q555615" i="19"/>
  <c r="Q555616" i="19"/>
  <c r="Q555617" i="19"/>
  <c r="Q555618" i="19"/>
  <c r="Q555619" i="19"/>
  <c r="Q555620" i="19"/>
  <c r="Q555621" i="19"/>
  <c r="Q555622" i="19"/>
  <c r="Q555623" i="19"/>
  <c r="Q555624" i="19"/>
  <c r="Q555625" i="19"/>
  <c r="Q555626" i="19"/>
  <c r="Q555627" i="19"/>
  <c r="Q555628" i="19"/>
  <c r="Q555629" i="19"/>
  <c r="Q555630" i="19"/>
  <c r="Q555631" i="19"/>
  <c r="Q555632" i="19"/>
  <c r="Q555633" i="19"/>
  <c r="Q555634" i="19"/>
  <c r="Q555635" i="19"/>
  <c r="Q555636" i="19"/>
  <c r="Q555637" i="19"/>
  <c r="Q555638" i="19"/>
  <c r="Q555639" i="19"/>
  <c r="Q555640" i="19"/>
  <c r="Q555641" i="19"/>
  <c r="Q555642" i="19"/>
  <c r="Q555643" i="19"/>
  <c r="Q555644" i="19"/>
  <c r="Q555645" i="19"/>
  <c r="Q555646" i="19"/>
  <c r="Q555647" i="19"/>
  <c r="Q555648" i="19"/>
  <c r="Q555649" i="19"/>
  <c r="Q555650" i="19"/>
  <c r="Q555651" i="19"/>
  <c r="Q555652" i="19"/>
  <c r="Q555653" i="19"/>
  <c r="Q555654" i="19"/>
  <c r="Q555655" i="19"/>
  <c r="Q555656" i="19"/>
  <c r="Q555657" i="19"/>
  <c r="Q555658" i="19"/>
  <c r="Q555659" i="19"/>
  <c r="Q555660" i="19"/>
  <c r="Q555661" i="19"/>
  <c r="Q555662" i="19"/>
  <c r="Q555663" i="19"/>
  <c r="Q555664" i="19"/>
  <c r="Q555665" i="19"/>
  <c r="Q555666" i="19"/>
  <c r="Q555667" i="19"/>
  <c r="Q555668" i="19"/>
  <c r="Q555669" i="19"/>
  <c r="Q555670" i="19"/>
  <c r="Q555671" i="19"/>
  <c r="Q555672" i="19"/>
  <c r="Q555673" i="19"/>
  <c r="Q555674" i="19"/>
  <c r="Q555675" i="19"/>
  <c r="Q555676" i="19"/>
  <c r="Q555677" i="19"/>
  <c r="Q555678" i="19"/>
  <c r="Q555679" i="19"/>
  <c r="Q555680" i="19"/>
  <c r="Q555681" i="19"/>
  <c r="Q555682" i="19"/>
  <c r="Q555683" i="19"/>
  <c r="Q555684" i="19"/>
  <c r="Q555685" i="19"/>
  <c r="Q555686" i="19"/>
  <c r="Q555687" i="19"/>
  <c r="Q555688" i="19"/>
  <c r="Q555689" i="19"/>
  <c r="Q555690" i="19"/>
  <c r="Q555691" i="19"/>
  <c r="Q555692" i="19"/>
  <c r="Q555693" i="19"/>
  <c r="Q555694" i="19"/>
  <c r="Q555695" i="19"/>
  <c r="Q555696" i="19"/>
  <c r="Q555697" i="19"/>
  <c r="Q555698" i="19"/>
  <c r="Q555699" i="19"/>
  <c r="Q555700" i="19"/>
  <c r="Q555701" i="19"/>
  <c r="Q555702" i="19"/>
  <c r="Q555703" i="19"/>
  <c r="Q555704" i="19"/>
  <c r="Q555705" i="19"/>
  <c r="Q555706" i="19"/>
  <c r="Q555707" i="19"/>
  <c r="Q555708" i="19"/>
  <c r="Q555709" i="19"/>
  <c r="Q555710" i="19"/>
  <c r="Q555711" i="19"/>
  <c r="Q555712" i="19"/>
  <c r="Q555713" i="19"/>
  <c r="Q555714" i="19"/>
  <c r="Q555715" i="19"/>
  <c r="Q555716" i="19"/>
  <c r="Q555717" i="19"/>
  <c r="Q555718" i="19"/>
  <c r="Q555719" i="19"/>
  <c r="Q555720" i="19"/>
  <c r="Q555721" i="19"/>
  <c r="Q555722" i="19"/>
  <c r="Q555723" i="19"/>
  <c r="Q555724" i="19"/>
  <c r="Q555725" i="19"/>
  <c r="Q555726" i="19"/>
  <c r="Q555727" i="19"/>
  <c r="Q555728" i="19"/>
  <c r="Q555729" i="19"/>
  <c r="Q555730" i="19"/>
  <c r="Q555731" i="19"/>
  <c r="Q555732" i="19"/>
  <c r="Q555733" i="19"/>
  <c r="Q555734" i="19"/>
  <c r="Q555735" i="19"/>
  <c r="Q555736" i="19"/>
  <c r="Q555737" i="19"/>
  <c r="Q555738" i="19"/>
  <c r="Q555739" i="19"/>
  <c r="Q555740" i="19"/>
  <c r="Q555741" i="19"/>
  <c r="Q555742" i="19"/>
  <c r="Q555743" i="19"/>
  <c r="Q555744" i="19"/>
  <c r="Q555745" i="19"/>
  <c r="Q555746" i="19"/>
  <c r="Q555747" i="19"/>
  <c r="Q555748" i="19"/>
  <c r="Q555749" i="19"/>
  <c r="Q555750" i="19"/>
  <c r="Q555751" i="19"/>
  <c r="Q555752" i="19"/>
  <c r="Q555753" i="19"/>
  <c r="Q555754" i="19"/>
  <c r="Q555755" i="19"/>
  <c r="Q555756" i="19"/>
  <c r="Q555757" i="19"/>
  <c r="Q555758" i="19"/>
  <c r="Q555759" i="19"/>
  <c r="Q555760" i="19"/>
  <c r="Q555761" i="19"/>
  <c r="Q555762" i="19"/>
  <c r="Q555763" i="19"/>
  <c r="Q555764" i="19"/>
  <c r="Q555765" i="19"/>
  <c r="Q555766" i="19"/>
  <c r="Q555767" i="19"/>
  <c r="Q555768" i="19"/>
  <c r="Q555769" i="19"/>
  <c r="Q555770" i="19"/>
  <c r="Q555771" i="19"/>
  <c r="Q555772" i="19"/>
  <c r="Q555773" i="19"/>
  <c r="Q555774" i="19"/>
  <c r="Q555775" i="19"/>
  <c r="Q555776" i="19"/>
  <c r="Q555777" i="19"/>
  <c r="Q555778" i="19"/>
  <c r="Q555779" i="19"/>
  <c r="Q555780" i="19"/>
  <c r="Q555781" i="19"/>
  <c r="Q555782" i="19"/>
  <c r="Q555783" i="19"/>
  <c r="Q555784" i="19"/>
  <c r="Q555785" i="19"/>
  <c r="Q555786" i="19"/>
  <c r="Q555787" i="19"/>
  <c r="Q555788" i="19"/>
  <c r="Q555789" i="19"/>
  <c r="Q555790" i="19"/>
  <c r="Q555791" i="19"/>
  <c r="Q555792" i="19"/>
  <c r="Q555793" i="19"/>
  <c r="Q555794" i="19"/>
  <c r="Q555795" i="19"/>
  <c r="Q555796" i="19"/>
  <c r="Q555797" i="19"/>
  <c r="Q555798" i="19"/>
  <c r="Q555799" i="19"/>
  <c r="Q555800" i="19"/>
  <c r="Q555801" i="19"/>
  <c r="Q555802" i="19"/>
  <c r="Q555803" i="19"/>
  <c r="Q555804" i="19"/>
  <c r="Q555805" i="19"/>
  <c r="Q555806" i="19"/>
  <c r="Q555807" i="19"/>
  <c r="Q555808" i="19"/>
  <c r="Q555809" i="19"/>
  <c r="Q555810" i="19"/>
  <c r="Q555811" i="19"/>
  <c r="Q555812" i="19"/>
  <c r="Q555813" i="19"/>
  <c r="Q555814" i="19"/>
  <c r="Q555815" i="19"/>
  <c r="Q555816" i="19"/>
  <c r="Q555817" i="19"/>
  <c r="Q555818" i="19"/>
  <c r="Q555819" i="19"/>
  <c r="Q555820" i="19"/>
  <c r="Q555821" i="19"/>
  <c r="Q555822" i="19"/>
  <c r="Q555823" i="19"/>
  <c r="Q555824" i="19"/>
  <c r="Q555825" i="19"/>
  <c r="Q555826" i="19"/>
  <c r="Q555827" i="19"/>
  <c r="Q555828" i="19"/>
  <c r="Q555829" i="19"/>
  <c r="Q555830" i="19"/>
  <c r="Q555831" i="19"/>
  <c r="Q555832" i="19"/>
  <c r="Q555833" i="19"/>
  <c r="Q555834" i="19"/>
  <c r="Q555835" i="19"/>
  <c r="Q555836" i="19"/>
  <c r="Q555837" i="19"/>
  <c r="Q555838" i="19"/>
  <c r="Q555839" i="19"/>
  <c r="Q555840" i="19"/>
  <c r="Q555841" i="19"/>
  <c r="Q555842" i="19"/>
  <c r="Q555843" i="19"/>
  <c r="Q555844" i="19"/>
  <c r="Q555845" i="19"/>
  <c r="Q555846" i="19"/>
  <c r="Q555847" i="19"/>
  <c r="Q555848" i="19"/>
  <c r="Q555849" i="19"/>
  <c r="Q555850" i="19"/>
  <c r="Q555851" i="19"/>
  <c r="Q555852" i="19"/>
  <c r="Q555853" i="19"/>
  <c r="Q555854" i="19"/>
  <c r="Q555855" i="19"/>
  <c r="Q555856" i="19"/>
  <c r="Q555857" i="19"/>
  <c r="Q555858" i="19"/>
  <c r="Q555859" i="19"/>
  <c r="Q555860" i="19"/>
  <c r="Q555861" i="19"/>
  <c r="Q555862" i="19"/>
  <c r="Q555863" i="19"/>
  <c r="Q555864" i="19"/>
  <c r="Q555865" i="19"/>
  <c r="Q555866" i="19"/>
  <c r="Q555867" i="19"/>
  <c r="Q555868" i="19"/>
  <c r="Q555869" i="19"/>
  <c r="Q555870" i="19"/>
  <c r="Q555871" i="19"/>
  <c r="Q555872" i="19"/>
  <c r="Q555873" i="19"/>
  <c r="Q555874" i="19"/>
  <c r="Q555875" i="19"/>
  <c r="Q555876" i="19"/>
  <c r="Q555877" i="19"/>
  <c r="Q555878" i="19"/>
  <c r="Q555879" i="19"/>
  <c r="Q555880" i="19"/>
  <c r="Q555881" i="19"/>
  <c r="Q555882" i="19"/>
  <c r="Q555883" i="19"/>
  <c r="Q555884" i="19"/>
  <c r="Q555885" i="19"/>
  <c r="Q555886" i="19"/>
  <c r="Q555887" i="19"/>
  <c r="Q555888" i="19"/>
  <c r="Q555889" i="19"/>
  <c r="Q555890" i="19"/>
  <c r="Q555891" i="19"/>
  <c r="Q555892" i="19"/>
  <c r="Q555893" i="19"/>
  <c r="Q555894" i="19"/>
  <c r="Q555895" i="19"/>
  <c r="Q555896" i="19"/>
  <c r="Q555897" i="19"/>
  <c r="Q555898" i="19"/>
  <c r="Q555899" i="19"/>
  <c r="Q555900" i="19"/>
  <c r="Q555901" i="19"/>
  <c r="Q555902" i="19"/>
  <c r="Q555903" i="19"/>
  <c r="Q555904" i="19"/>
  <c r="Q555905" i="19"/>
  <c r="Q555906" i="19"/>
  <c r="Q555907" i="19"/>
  <c r="Q555908" i="19"/>
  <c r="Q555909" i="19"/>
  <c r="Q555910" i="19"/>
  <c r="Q555911" i="19"/>
  <c r="Q555912" i="19"/>
  <c r="Q555913" i="19"/>
  <c r="Q555914" i="19"/>
  <c r="Q555915" i="19"/>
  <c r="Q555916" i="19"/>
  <c r="Q555917" i="19"/>
  <c r="Q555918" i="19"/>
  <c r="Q555919" i="19"/>
  <c r="Q555920" i="19"/>
  <c r="Q555921" i="19"/>
  <c r="Q555922" i="19"/>
  <c r="Q555923" i="19"/>
  <c r="Q555924" i="19"/>
  <c r="Q555925" i="19"/>
  <c r="Q555926" i="19"/>
  <c r="Q555927" i="19"/>
  <c r="Q555928" i="19"/>
  <c r="Q555929" i="19"/>
  <c r="Q555930" i="19"/>
  <c r="Q555931" i="19"/>
  <c r="Q555932" i="19"/>
  <c r="Q555933" i="19"/>
  <c r="Q555934" i="19"/>
  <c r="Q555935" i="19"/>
  <c r="Q555936" i="19"/>
  <c r="Q555937" i="19"/>
  <c r="Q555938" i="19"/>
  <c r="Q555939" i="19"/>
  <c r="Q555940" i="19"/>
  <c r="Q555941" i="19"/>
  <c r="Q555942" i="19"/>
  <c r="Q555943" i="19"/>
  <c r="Q555944" i="19"/>
  <c r="Q555945" i="19"/>
  <c r="Q555946" i="19"/>
  <c r="Q555947" i="19"/>
  <c r="Q555948" i="19"/>
  <c r="Q555949" i="19"/>
  <c r="Q555950" i="19"/>
  <c r="Q555951" i="19"/>
  <c r="Q555952" i="19"/>
  <c r="Q555953" i="19"/>
  <c r="Q555954" i="19"/>
  <c r="Q555955" i="19"/>
  <c r="Q555956" i="19"/>
  <c r="Q555957" i="19"/>
  <c r="Q555958" i="19"/>
  <c r="Q555959" i="19"/>
  <c r="Q555960" i="19"/>
  <c r="Q555961" i="19"/>
  <c r="Q555962" i="19"/>
  <c r="Q555963" i="19"/>
  <c r="Q555964" i="19"/>
  <c r="Q555965" i="19"/>
  <c r="Q555966" i="19"/>
  <c r="Q555967" i="19"/>
  <c r="Q555968" i="19"/>
  <c r="Q555969" i="19"/>
  <c r="Q555970" i="19"/>
  <c r="Q555971" i="19"/>
  <c r="Q555972" i="19"/>
  <c r="Q555973" i="19"/>
  <c r="Q555974" i="19"/>
  <c r="Q555975" i="19"/>
  <c r="Q555976" i="19"/>
  <c r="Q555977" i="19"/>
  <c r="Q555978" i="19"/>
  <c r="Q555979" i="19"/>
  <c r="Q555980" i="19"/>
  <c r="Q555981" i="19"/>
  <c r="Q555982" i="19"/>
  <c r="Q555983" i="19"/>
  <c r="Q555984" i="19"/>
  <c r="Q555985" i="19"/>
  <c r="Q555986" i="19"/>
  <c r="Q555987" i="19"/>
  <c r="Q555988" i="19"/>
  <c r="Q555989" i="19"/>
  <c r="Q555990" i="19"/>
  <c r="Q555991" i="19"/>
  <c r="Q555992" i="19"/>
  <c r="Q555993" i="19"/>
  <c r="Q555994" i="19"/>
  <c r="Q555995" i="19"/>
  <c r="Q555996" i="19"/>
  <c r="Q555997" i="19"/>
  <c r="Q555998" i="19"/>
  <c r="Q555999" i="19"/>
  <c r="Q556000" i="19"/>
  <c r="Q556001" i="19"/>
  <c r="Q556002" i="19"/>
  <c r="Q556003" i="19"/>
  <c r="Q556004" i="19"/>
  <c r="Q556005" i="19"/>
  <c r="Q556006" i="19"/>
  <c r="Q556007" i="19"/>
  <c r="Q556008" i="19"/>
  <c r="Q556009" i="19"/>
  <c r="Q556010" i="19"/>
  <c r="Q556011" i="19"/>
  <c r="Q556012" i="19"/>
  <c r="Q556013" i="19"/>
  <c r="Q556014" i="19"/>
  <c r="Q556015" i="19"/>
  <c r="Q556016" i="19"/>
  <c r="Q556017" i="19"/>
  <c r="Q556018" i="19"/>
  <c r="Q556019" i="19"/>
  <c r="Q556020" i="19"/>
  <c r="Q556021" i="19"/>
  <c r="Q556022" i="19"/>
  <c r="Q556023" i="19"/>
  <c r="Q556024" i="19"/>
  <c r="Q556025" i="19"/>
  <c r="Q556026" i="19"/>
  <c r="Q556027" i="19"/>
  <c r="Q556028" i="19"/>
  <c r="Q556029" i="19"/>
  <c r="Q556030" i="19"/>
  <c r="Q556031" i="19"/>
  <c r="Q556032" i="19"/>
  <c r="Q556033" i="19"/>
  <c r="Q556034" i="19"/>
  <c r="Q556035" i="19"/>
  <c r="Q556036" i="19"/>
  <c r="Q556037" i="19"/>
  <c r="Q556038" i="19"/>
  <c r="Q556039" i="19"/>
  <c r="Q556040" i="19"/>
  <c r="Q556041" i="19"/>
  <c r="Q556042" i="19"/>
  <c r="Q556043" i="19"/>
  <c r="Q556044" i="19"/>
  <c r="Q556045" i="19"/>
  <c r="Q556046" i="19"/>
  <c r="Q556047" i="19"/>
  <c r="Q556048" i="19"/>
  <c r="Q556049" i="19"/>
  <c r="Q556050" i="19"/>
  <c r="Q556051" i="19"/>
  <c r="Q556052" i="19"/>
  <c r="Q556053" i="19"/>
  <c r="Q556054" i="19"/>
  <c r="Q556055" i="19"/>
  <c r="Q556056" i="19"/>
  <c r="Q556057" i="19"/>
  <c r="Q556058" i="19"/>
  <c r="Q556059" i="19"/>
  <c r="Q556060" i="19"/>
  <c r="Q556061" i="19"/>
  <c r="Q556062" i="19"/>
  <c r="Q556063" i="19"/>
  <c r="Q556064" i="19"/>
  <c r="Q556065" i="19"/>
  <c r="Q556066" i="19"/>
  <c r="Q556067" i="19"/>
  <c r="Q556068" i="19"/>
  <c r="Q556069" i="19"/>
  <c r="Q556070" i="19"/>
  <c r="Q556071" i="19"/>
  <c r="Q556072" i="19"/>
  <c r="Q556073" i="19"/>
  <c r="Q556074" i="19"/>
  <c r="Q556075" i="19"/>
  <c r="Q556076" i="19"/>
  <c r="Q556077" i="19"/>
  <c r="Q556078" i="19"/>
  <c r="Q556079" i="19"/>
  <c r="Q556080" i="19"/>
  <c r="Q556081" i="19"/>
  <c r="Q556082" i="19"/>
  <c r="Q556083" i="19"/>
  <c r="Q556084" i="19"/>
  <c r="Q556085" i="19"/>
  <c r="Q556086" i="19"/>
  <c r="Q556087" i="19"/>
  <c r="Q556088" i="19"/>
  <c r="Q556089" i="19"/>
  <c r="Q556090" i="19"/>
  <c r="Q556091" i="19"/>
  <c r="Q556092" i="19"/>
  <c r="Q556093" i="19"/>
  <c r="Q556094" i="19"/>
  <c r="Q556095" i="19"/>
  <c r="Q556096" i="19"/>
  <c r="Q556097" i="19"/>
  <c r="Q556098" i="19"/>
  <c r="Q556099" i="19"/>
  <c r="Q556100" i="19"/>
  <c r="Q556101" i="19"/>
  <c r="Q556102" i="19"/>
  <c r="Q556103" i="19"/>
  <c r="Q556104" i="19"/>
  <c r="Q556105" i="19"/>
  <c r="Q556106" i="19"/>
  <c r="Q556107" i="19"/>
  <c r="Q556108" i="19"/>
  <c r="Q556109" i="19"/>
  <c r="Q556110" i="19"/>
  <c r="Q556111" i="19"/>
  <c r="Q556112" i="19"/>
  <c r="Q556113" i="19"/>
  <c r="Q556114" i="19"/>
  <c r="Q556115" i="19"/>
  <c r="Q556116" i="19"/>
  <c r="Q556117" i="19"/>
  <c r="Q556118" i="19"/>
  <c r="Q556119" i="19"/>
  <c r="Q556120" i="19"/>
  <c r="Q556121" i="19"/>
  <c r="Q556122" i="19"/>
  <c r="Q556123" i="19"/>
  <c r="Q556124" i="19"/>
  <c r="Q556125" i="19"/>
  <c r="Q556126" i="19"/>
  <c r="Q556127" i="19"/>
  <c r="Q556128" i="19"/>
  <c r="Q556129" i="19"/>
  <c r="Q556130" i="19"/>
  <c r="Q556131" i="19"/>
  <c r="Q556132" i="19"/>
  <c r="Q556133" i="19"/>
  <c r="Q556134" i="19"/>
  <c r="Q556135" i="19"/>
  <c r="Q556136" i="19"/>
  <c r="Q556137" i="19"/>
  <c r="Q556138" i="19"/>
  <c r="Q556139" i="19"/>
  <c r="Q556140" i="19"/>
  <c r="Q556141" i="19"/>
  <c r="Q556142" i="19"/>
  <c r="Q556143" i="19"/>
  <c r="Q556144" i="19"/>
  <c r="Q556145" i="19"/>
  <c r="Q556146" i="19"/>
  <c r="Q556147" i="19"/>
  <c r="Q556148" i="19"/>
  <c r="Q556149" i="19"/>
  <c r="Q556150" i="19"/>
  <c r="Q556151" i="19"/>
  <c r="Q556152" i="19"/>
  <c r="Q556153" i="19"/>
  <c r="Q556154" i="19"/>
  <c r="Q556155" i="19"/>
  <c r="Q556156" i="19"/>
  <c r="Q556157" i="19"/>
  <c r="Q556158" i="19"/>
  <c r="Q556159" i="19"/>
  <c r="Q556160" i="19"/>
  <c r="Q556161" i="19"/>
  <c r="Q556162" i="19"/>
  <c r="Q556163" i="19"/>
  <c r="Q556164" i="19"/>
  <c r="Q556165" i="19"/>
  <c r="Q556166" i="19"/>
  <c r="Q556167" i="19"/>
  <c r="Q556168" i="19"/>
  <c r="Q556169" i="19"/>
  <c r="Q556170" i="19"/>
  <c r="Q556171" i="19"/>
  <c r="Q556172" i="19"/>
  <c r="Q556173" i="19"/>
  <c r="Q556174" i="19"/>
  <c r="Q556175" i="19"/>
  <c r="Q556176" i="19"/>
  <c r="Q556177" i="19"/>
  <c r="Q556178" i="19"/>
  <c r="Q556179" i="19"/>
  <c r="Q556180" i="19"/>
  <c r="Q556181" i="19"/>
  <c r="Q556182" i="19"/>
  <c r="Q556183" i="19"/>
  <c r="Q556184" i="19"/>
  <c r="Q556185" i="19"/>
  <c r="Q556186" i="19"/>
  <c r="Q556187" i="19"/>
  <c r="Q556188" i="19"/>
  <c r="Q556189" i="19"/>
  <c r="Q556190" i="19"/>
  <c r="Q556191" i="19"/>
  <c r="Q556192" i="19"/>
  <c r="Q556193" i="19"/>
  <c r="Q556194" i="19"/>
  <c r="Q556195" i="19"/>
  <c r="Q556196" i="19"/>
  <c r="Q556197" i="19"/>
  <c r="Q556198" i="19"/>
  <c r="Q556199" i="19"/>
  <c r="Q556200" i="19"/>
  <c r="Q556201" i="19"/>
  <c r="Q556202" i="19"/>
  <c r="Q556203" i="19"/>
  <c r="Q556204" i="19"/>
  <c r="Q556205" i="19"/>
  <c r="Q556206" i="19"/>
  <c r="Q556207" i="19"/>
  <c r="Q556208" i="19"/>
  <c r="Q556209" i="19"/>
  <c r="Q556210" i="19"/>
  <c r="Q556211" i="19"/>
  <c r="Q556212" i="19"/>
  <c r="Q556213" i="19"/>
  <c r="Q556214" i="19"/>
  <c r="Q556215" i="19"/>
  <c r="Q556216" i="19"/>
  <c r="Q556217" i="19"/>
  <c r="Q556218" i="19"/>
  <c r="Q556219" i="19"/>
  <c r="Q556220" i="19"/>
  <c r="Q556221" i="19"/>
  <c r="Q556222" i="19"/>
  <c r="Q556223" i="19"/>
  <c r="Q556224" i="19"/>
  <c r="Q556225" i="19"/>
  <c r="Q556226" i="19"/>
  <c r="Q556227" i="19"/>
  <c r="Q556228" i="19"/>
  <c r="Q556229" i="19"/>
  <c r="Q556230" i="19"/>
  <c r="Q556231" i="19"/>
  <c r="Q556232" i="19"/>
  <c r="Q556233" i="19"/>
  <c r="Q556234" i="19"/>
  <c r="Q556235" i="19"/>
  <c r="Q556236" i="19"/>
  <c r="Q556237" i="19"/>
  <c r="Q556238" i="19"/>
  <c r="Q556239" i="19"/>
  <c r="Q556240" i="19"/>
  <c r="Q556241" i="19"/>
  <c r="Q556242" i="19"/>
  <c r="Q556243" i="19"/>
  <c r="Q556244" i="19"/>
  <c r="Q556245" i="19"/>
  <c r="Q556246" i="19"/>
  <c r="Q556247" i="19"/>
  <c r="Q556248" i="19"/>
  <c r="Q556249" i="19"/>
  <c r="Q556250" i="19"/>
  <c r="Q556251" i="19"/>
  <c r="Q556252" i="19"/>
  <c r="Q556253" i="19"/>
  <c r="Q556254" i="19"/>
  <c r="Q556255" i="19"/>
  <c r="Q556256" i="19"/>
  <c r="Q556257" i="19"/>
  <c r="Q556258" i="19"/>
  <c r="Q556259" i="19"/>
  <c r="Q556260" i="19"/>
  <c r="Q556261" i="19"/>
  <c r="Q556262" i="19"/>
  <c r="Q556263" i="19"/>
  <c r="Q556264" i="19"/>
  <c r="Q556265" i="19"/>
  <c r="Q556266" i="19"/>
  <c r="Q556267" i="19"/>
  <c r="Q556268" i="19"/>
  <c r="Q556269" i="19"/>
  <c r="Q556270" i="19"/>
  <c r="Q556271" i="19"/>
  <c r="Q556272" i="19"/>
  <c r="Q556273" i="19"/>
  <c r="Q556274" i="19"/>
  <c r="Q556275" i="19"/>
  <c r="Q556276" i="19"/>
  <c r="Q556277" i="19"/>
  <c r="Q556278" i="19"/>
  <c r="Q556279" i="19"/>
  <c r="Q556280" i="19"/>
  <c r="Q556281" i="19"/>
  <c r="Q556282" i="19"/>
  <c r="Q556283" i="19"/>
  <c r="Q556284" i="19"/>
  <c r="Q556285" i="19"/>
  <c r="Q556286" i="19"/>
  <c r="Q556287" i="19"/>
  <c r="Q556288" i="19"/>
  <c r="Q556289" i="19"/>
  <c r="Q556290" i="19"/>
  <c r="Q556291" i="19"/>
  <c r="Q556292" i="19"/>
  <c r="Q556293" i="19"/>
  <c r="Q556294" i="19"/>
  <c r="Q556295" i="19"/>
  <c r="Q556296" i="19"/>
  <c r="Q556297" i="19"/>
  <c r="Q556298" i="19"/>
  <c r="Q556299" i="19"/>
  <c r="Q556300" i="19"/>
  <c r="Q556301" i="19"/>
  <c r="Q556302" i="19"/>
  <c r="Q556303" i="19"/>
  <c r="Q556304" i="19"/>
  <c r="Q556305" i="19"/>
  <c r="Q556306" i="19"/>
  <c r="Q556307" i="19"/>
  <c r="Q556308" i="19"/>
  <c r="Q556309" i="19"/>
  <c r="Q556310" i="19"/>
  <c r="Q556311" i="19"/>
  <c r="Q556312" i="19"/>
  <c r="Q556313" i="19"/>
  <c r="Q556314" i="19"/>
  <c r="Q556315" i="19"/>
  <c r="Q556316" i="19"/>
  <c r="Q556317" i="19"/>
  <c r="Q556318" i="19"/>
  <c r="Q556319" i="19"/>
  <c r="Q556320" i="19"/>
  <c r="Q556321" i="19"/>
  <c r="Q556322" i="19"/>
  <c r="Q556323" i="19"/>
  <c r="Q556324" i="19"/>
  <c r="Q556325" i="19"/>
  <c r="Q556326" i="19"/>
  <c r="Q556327" i="19"/>
  <c r="Q556328" i="19"/>
  <c r="Q556329" i="19"/>
  <c r="Q556330" i="19"/>
  <c r="Q556331" i="19"/>
  <c r="Q556332" i="19"/>
  <c r="Q556333" i="19"/>
  <c r="Q556334" i="19"/>
  <c r="Q556335" i="19"/>
  <c r="Q556336" i="19"/>
  <c r="Q556337" i="19"/>
  <c r="Q556338" i="19"/>
  <c r="Q556339" i="19"/>
  <c r="Q556340" i="19"/>
  <c r="Q556341" i="19"/>
  <c r="Q556342" i="19"/>
  <c r="Q556343" i="19"/>
  <c r="Q556344" i="19"/>
  <c r="Q556345" i="19"/>
  <c r="Q556346" i="19"/>
  <c r="Q556347" i="19"/>
  <c r="Q556348" i="19"/>
  <c r="Q556349" i="19"/>
  <c r="Q556350" i="19"/>
  <c r="Q556351" i="19"/>
  <c r="Q556352" i="19"/>
  <c r="Q556353" i="19"/>
  <c r="Q556354" i="19"/>
  <c r="Q556355" i="19"/>
  <c r="Q556356" i="19"/>
  <c r="Q556357" i="19"/>
  <c r="Q556358" i="19"/>
  <c r="Q556359" i="19"/>
  <c r="Q556360" i="19"/>
  <c r="Q556361" i="19"/>
  <c r="Q556362" i="19"/>
  <c r="Q556363" i="19"/>
  <c r="Q556364" i="19"/>
  <c r="Q556365" i="19"/>
  <c r="Q556366" i="19"/>
  <c r="Q556367" i="19"/>
  <c r="Q556368" i="19"/>
  <c r="Q556369" i="19"/>
  <c r="Q556370" i="19"/>
  <c r="Q556371" i="19"/>
  <c r="Q556372" i="19"/>
  <c r="Q556373" i="19"/>
  <c r="Q556374" i="19"/>
  <c r="Q556375" i="19"/>
  <c r="Q556376" i="19"/>
  <c r="Q556377" i="19"/>
  <c r="Q556378" i="19"/>
  <c r="Q556379" i="19"/>
  <c r="Q556380" i="19"/>
  <c r="Q556381" i="19"/>
  <c r="Q556382" i="19"/>
  <c r="Q556383" i="19"/>
  <c r="Q556384" i="19"/>
  <c r="Q556385" i="19"/>
  <c r="Q556386" i="19"/>
  <c r="Q556387" i="19"/>
  <c r="Q556388" i="19"/>
  <c r="Q556389" i="19"/>
  <c r="Q556390" i="19"/>
  <c r="Q556391" i="19"/>
  <c r="Q556392" i="19"/>
  <c r="Q556393" i="19"/>
  <c r="Q556394" i="19"/>
  <c r="Q556395" i="19"/>
  <c r="Q556396" i="19"/>
  <c r="Q556397" i="19"/>
  <c r="Q556398" i="19"/>
  <c r="Q556399" i="19"/>
  <c r="Q556400" i="19"/>
  <c r="Q556401" i="19"/>
  <c r="Q556402" i="19"/>
  <c r="Q556403" i="19"/>
  <c r="Q556404" i="19"/>
  <c r="Q556405" i="19"/>
  <c r="Q556406" i="19"/>
  <c r="Q556407" i="19"/>
  <c r="Q556408" i="19"/>
  <c r="Q556409" i="19"/>
  <c r="Q556410" i="19"/>
  <c r="Q556411" i="19"/>
  <c r="Q556412" i="19"/>
  <c r="Q556413" i="19"/>
  <c r="Q556414" i="19"/>
  <c r="Q556415" i="19"/>
  <c r="Q556416" i="19"/>
  <c r="Q556417" i="19"/>
  <c r="Q556418" i="19"/>
  <c r="Q556419" i="19"/>
  <c r="Q556420" i="19"/>
  <c r="Q556421" i="19"/>
  <c r="Q556422" i="19"/>
  <c r="Q556423" i="19"/>
  <c r="Q556424" i="19"/>
  <c r="Q556425" i="19"/>
  <c r="Q556426" i="19"/>
  <c r="Q556427" i="19"/>
  <c r="Q556428" i="19"/>
  <c r="Q556429" i="19"/>
  <c r="Q556430" i="19"/>
  <c r="Q556431" i="19"/>
  <c r="Q556432" i="19"/>
  <c r="Q556433" i="19"/>
  <c r="Q556434" i="19"/>
  <c r="Q556435" i="19"/>
  <c r="Q556436" i="19"/>
  <c r="Q556437" i="19"/>
  <c r="Q556438" i="19"/>
  <c r="Q556439" i="19"/>
  <c r="Q556440" i="19"/>
  <c r="Q556441" i="19"/>
  <c r="Q556442" i="19"/>
  <c r="Q556443" i="19"/>
  <c r="Q556444" i="19"/>
  <c r="Q556445" i="19"/>
  <c r="Q556446" i="19"/>
  <c r="Q556447" i="19"/>
  <c r="Q556448" i="19"/>
  <c r="Q556449" i="19"/>
  <c r="Q556450" i="19"/>
  <c r="Q556451" i="19"/>
  <c r="Q556452" i="19"/>
  <c r="Q556453" i="19"/>
  <c r="Q556454" i="19"/>
  <c r="Q556455" i="19"/>
  <c r="Q556456" i="19"/>
  <c r="Q556457" i="19"/>
  <c r="Q556458" i="19"/>
  <c r="Q556459" i="19"/>
  <c r="Q556460" i="19"/>
  <c r="Q556461" i="19"/>
  <c r="Q556462" i="19"/>
  <c r="Q556463" i="19"/>
  <c r="Q556464" i="19"/>
  <c r="Q556465" i="19"/>
  <c r="Q556466" i="19"/>
  <c r="Q556467" i="19"/>
  <c r="Q556468" i="19"/>
  <c r="Q556469" i="19"/>
  <c r="Q556470" i="19"/>
  <c r="Q556471" i="19"/>
  <c r="Q556472" i="19"/>
  <c r="Q556473" i="19"/>
  <c r="Q556474" i="19"/>
  <c r="Q556475" i="19"/>
  <c r="Q556476" i="19"/>
  <c r="Q556477" i="19"/>
  <c r="Q556478" i="19"/>
  <c r="Q556479" i="19"/>
  <c r="Q556480" i="19"/>
  <c r="Q556481" i="19"/>
  <c r="Q556482" i="19"/>
  <c r="Q556483" i="19"/>
  <c r="Q556484" i="19"/>
  <c r="Q556485" i="19"/>
  <c r="Q556486" i="19"/>
  <c r="Q556487" i="19"/>
  <c r="Q556488" i="19"/>
  <c r="Q556489" i="19"/>
  <c r="Q556490" i="19"/>
  <c r="Q556491" i="19"/>
  <c r="Q556492" i="19"/>
  <c r="Q556493" i="19"/>
  <c r="Q556494" i="19"/>
  <c r="Q556495" i="19"/>
  <c r="Q556496" i="19"/>
  <c r="Q556497" i="19"/>
  <c r="Q556498" i="19"/>
  <c r="Q556499" i="19"/>
  <c r="Q556500" i="19"/>
  <c r="Q556501" i="19"/>
  <c r="Q556502" i="19"/>
  <c r="Q556503" i="19"/>
  <c r="Q556504" i="19"/>
  <c r="Q556505" i="19"/>
  <c r="Q556506" i="19"/>
  <c r="Q556507" i="19"/>
  <c r="Q556508" i="19"/>
  <c r="Q556509" i="19"/>
  <c r="Q556510" i="19"/>
  <c r="Q556511" i="19"/>
  <c r="Q556512" i="19"/>
  <c r="Q556513" i="19"/>
  <c r="Q556514" i="19"/>
  <c r="Q556515" i="19"/>
  <c r="Q556516" i="19"/>
  <c r="Q556517" i="19"/>
  <c r="Q556518" i="19"/>
  <c r="Q556519" i="19"/>
  <c r="Q556520" i="19"/>
  <c r="Q556521" i="19"/>
  <c r="Q556522" i="19"/>
  <c r="Q556523" i="19"/>
  <c r="Q556524" i="19"/>
  <c r="Q556525" i="19"/>
  <c r="Q556526" i="19"/>
  <c r="Q556527" i="19"/>
  <c r="Q556528" i="19"/>
  <c r="Q556529" i="19"/>
  <c r="Q556530" i="19"/>
  <c r="Q556531" i="19"/>
  <c r="Q556532" i="19"/>
  <c r="Q556533" i="19"/>
  <c r="Q556534" i="19"/>
  <c r="Q556535" i="19"/>
  <c r="Q556536" i="19"/>
  <c r="Q556537" i="19"/>
  <c r="Q556538" i="19"/>
  <c r="Q556539" i="19"/>
  <c r="Q556540" i="19"/>
  <c r="Q556541" i="19"/>
  <c r="Q556542" i="19"/>
  <c r="Q556543" i="19"/>
  <c r="Q556544" i="19"/>
  <c r="Q556545" i="19"/>
  <c r="Q556546" i="19"/>
  <c r="Q556547" i="19"/>
  <c r="Q556548" i="19"/>
  <c r="Q556549" i="19"/>
  <c r="Q556550" i="19"/>
  <c r="Q556551" i="19"/>
  <c r="Q556552" i="19"/>
  <c r="Q556553" i="19"/>
  <c r="Q556554" i="19"/>
  <c r="Q556555" i="19"/>
  <c r="Q556556" i="19"/>
  <c r="Q556557" i="19"/>
  <c r="Q556558" i="19"/>
  <c r="Q556559" i="19"/>
  <c r="Q556560" i="19"/>
  <c r="Q556561" i="19"/>
  <c r="Q556562" i="19"/>
  <c r="Q556563" i="19"/>
  <c r="Q556564" i="19"/>
  <c r="Q556565" i="19"/>
  <c r="Q556566" i="19"/>
  <c r="Q556567" i="19"/>
  <c r="Q556568" i="19"/>
  <c r="Q556569" i="19"/>
  <c r="Q556570" i="19"/>
  <c r="Q556571" i="19"/>
  <c r="Q556572" i="19"/>
  <c r="Q556573" i="19"/>
  <c r="Q556574" i="19"/>
  <c r="Q556575" i="19"/>
  <c r="Q556576" i="19"/>
  <c r="Q556577" i="19"/>
  <c r="Q556578" i="19"/>
  <c r="Q556579" i="19"/>
  <c r="Q556580" i="19"/>
  <c r="Q556581" i="19"/>
  <c r="Q556582" i="19"/>
  <c r="Q556583" i="19"/>
  <c r="Q556584" i="19"/>
  <c r="Q556585" i="19"/>
  <c r="Q556586" i="19"/>
  <c r="Q556587" i="19"/>
  <c r="Q556588" i="19"/>
  <c r="Q556589" i="19"/>
  <c r="Q556590" i="19"/>
  <c r="Q556591" i="19"/>
  <c r="Q556592" i="19"/>
  <c r="Q556593" i="19"/>
  <c r="Q556594" i="19"/>
  <c r="Q556595" i="19"/>
  <c r="Q556596" i="19"/>
  <c r="Q556597" i="19"/>
  <c r="Q556598" i="19"/>
  <c r="Q556599" i="19"/>
  <c r="Q556600" i="19"/>
  <c r="Q556601" i="19"/>
  <c r="Q556602" i="19"/>
  <c r="Q556603" i="19"/>
  <c r="Q556604" i="19"/>
  <c r="Q556605" i="19"/>
  <c r="Q556606" i="19"/>
  <c r="Q556607" i="19"/>
  <c r="Q556608" i="19"/>
  <c r="Q556609" i="19"/>
  <c r="Q556610" i="19"/>
  <c r="Q556611" i="19"/>
  <c r="Q556612" i="19"/>
  <c r="Q556613" i="19"/>
  <c r="Q556614" i="19"/>
  <c r="Q556615" i="19"/>
  <c r="Q556616" i="19"/>
  <c r="Q556617" i="19"/>
  <c r="Q556618" i="19"/>
  <c r="Q556619" i="19"/>
  <c r="Q556620" i="19"/>
  <c r="Q556621" i="19"/>
  <c r="Q556622" i="19"/>
  <c r="Q556623" i="19"/>
  <c r="Q556624" i="19"/>
  <c r="Q556625" i="19"/>
  <c r="Q556626" i="19"/>
  <c r="Q556627" i="19"/>
  <c r="Q556628" i="19"/>
  <c r="Q556629" i="19"/>
  <c r="Q556630" i="19"/>
  <c r="Q556631" i="19"/>
  <c r="Q556632" i="19"/>
  <c r="Q556633" i="19"/>
  <c r="Q556634" i="19"/>
  <c r="Q556635" i="19"/>
  <c r="Q556636" i="19"/>
  <c r="Q556637" i="19"/>
  <c r="Q556638" i="19"/>
  <c r="Q556639" i="19"/>
  <c r="Q556640" i="19"/>
  <c r="Q556641" i="19"/>
  <c r="Q556642" i="19"/>
  <c r="Q556643" i="19"/>
  <c r="Q556644" i="19"/>
  <c r="Q556645" i="19"/>
  <c r="Q556646" i="19"/>
  <c r="Q556647" i="19"/>
  <c r="Q556648" i="19"/>
  <c r="Q556649" i="19"/>
  <c r="Q556650" i="19"/>
  <c r="Q556651" i="19"/>
  <c r="Q556652" i="19"/>
  <c r="Q556653" i="19"/>
  <c r="Q556654" i="19"/>
  <c r="Q556655" i="19"/>
  <c r="Q556656" i="19"/>
  <c r="Q556657" i="19"/>
  <c r="Q556658" i="19"/>
  <c r="Q556659" i="19"/>
  <c r="Q556660" i="19"/>
  <c r="Q556661" i="19"/>
  <c r="Q556662" i="19"/>
  <c r="Q556663" i="19"/>
  <c r="Q556664" i="19"/>
  <c r="Q556665" i="19"/>
  <c r="Q556666" i="19"/>
  <c r="Q556667" i="19"/>
  <c r="Q556668" i="19"/>
  <c r="Q556669" i="19"/>
  <c r="Q556670" i="19"/>
  <c r="Q556671" i="19"/>
  <c r="Q556672" i="19"/>
  <c r="Q556673" i="19"/>
  <c r="Q556674" i="19"/>
  <c r="Q556675" i="19"/>
  <c r="Q556676" i="19"/>
  <c r="Q556677" i="19"/>
  <c r="Q556678" i="19"/>
  <c r="Q556679" i="19"/>
  <c r="Q556680" i="19"/>
  <c r="Q556681" i="19"/>
  <c r="Q556682" i="19"/>
  <c r="Q556683" i="19"/>
  <c r="Q556684" i="19"/>
  <c r="Q556685" i="19"/>
  <c r="Q556686" i="19"/>
  <c r="Q556687" i="19"/>
  <c r="Q556688" i="19"/>
  <c r="Q556689" i="19"/>
  <c r="Q556690" i="19"/>
  <c r="Q556691" i="19"/>
  <c r="Q556692" i="19"/>
  <c r="Q556693" i="19"/>
  <c r="Q556694" i="19"/>
  <c r="Q556695" i="19"/>
  <c r="Q556696" i="19"/>
  <c r="Q556697" i="19"/>
  <c r="Q556698" i="19"/>
  <c r="Q556699" i="19"/>
  <c r="Q556700" i="19"/>
  <c r="Q556701" i="19"/>
  <c r="Q556702" i="19"/>
  <c r="Q556703" i="19"/>
  <c r="Q556704" i="19"/>
  <c r="Q556705" i="19"/>
  <c r="Q556706" i="19"/>
  <c r="Q556707" i="19"/>
  <c r="Q556708" i="19"/>
  <c r="Q556709" i="19"/>
  <c r="Q556710" i="19"/>
  <c r="Q556711" i="19"/>
  <c r="Q556712" i="19"/>
  <c r="Q556713" i="19"/>
  <c r="Q556714" i="19"/>
  <c r="Q556715" i="19"/>
  <c r="Q556716" i="19"/>
  <c r="Q556717" i="19"/>
  <c r="Q556718" i="19"/>
  <c r="Q556719" i="19"/>
  <c r="Q556720" i="19"/>
  <c r="Q556721" i="19"/>
  <c r="Q556722" i="19"/>
  <c r="Q556723" i="19"/>
  <c r="Q556724" i="19"/>
  <c r="Q556725" i="19"/>
  <c r="Q556726" i="19"/>
  <c r="Q556727" i="19"/>
  <c r="Q556728" i="19"/>
  <c r="Q556729" i="19"/>
  <c r="Q556730" i="19"/>
  <c r="Q556731" i="19"/>
  <c r="Q556732" i="19"/>
  <c r="Q556733" i="19"/>
  <c r="Q556734" i="19"/>
  <c r="Q556735" i="19"/>
  <c r="Q556736" i="19"/>
  <c r="Q556737" i="19"/>
  <c r="Q556738" i="19"/>
  <c r="Q556739" i="19"/>
  <c r="Q556740" i="19"/>
  <c r="Q556741" i="19"/>
  <c r="Q556742" i="19"/>
  <c r="Q556743" i="19"/>
  <c r="Q556744" i="19"/>
  <c r="Q556745" i="19"/>
  <c r="Q556746" i="19"/>
  <c r="Q556747" i="19"/>
  <c r="Q556748" i="19"/>
  <c r="Q556749" i="19"/>
  <c r="Q556750" i="19"/>
  <c r="Q556751" i="19"/>
  <c r="Q556752" i="19"/>
  <c r="Q556753" i="19"/>
  <c r="Q556754" i="19"/>
  <c r="Q556755" i="19"/>
  <c r="Q556756" i="19"/>
  <c r="Q556757" i="19"/>
  <c r="Q556758" i="19"/>
  <c r="Q556759" i="19"/>
  <c r="Q556760" i="19"/>
  <c r="Q556761" i="19"/>
  <c r="Q556762" i="19"/>
  <c r="Q556763" i="19"/>
  <c r="Q556764" i="19"/>
  <c r="Q556765" i="19"/>
  <c r="Q556766" i="19"/>
  <c r="Q556767" i="19"/>
  <c r="Q556768" i="19"/>
  <c r="Q556769" i="19"/>
  <c r="Q556770" i="19"/>
  <c r="Q556771" i="19"/>
  <c r="Q556772" i="19"/>
  <c r="Q556773" i="19"/>
  <c r="Q556774" i="19"/>
  <c r="Q556775" i="19"/>
  <c r="Q556776" i="19"/>
  <c r="Q556777" i="19"/>
  <c r="Q556778" i="19"/>
  <c r="Q556779" i="19"/>
  <c r="Q556780" i="19"/>
  <c r="Q556781" i="19"/>
  <c r="Q556782" i="19"/>
  <c r="Q556783" i="19"/>
  <c r="Q556784" i="19"/>
  <c r="Q556785" i="19"/>
  <c r="Q556786" i="19"/>
  <c r="Q556787" i="19"/>
  <c r="Q556788" i="19"/>
  <c r="Q556789" i="19"/>
  <c r="Q556790" i="19"/>
  <c r="Q556791" i="19"/>
  <c r="Q556792" i="19"/>
  <c r="Q556793" i="19"/>
  <c r="Q556794" i="19"/>
  <c r="Q556795" i="19"/>
  <c r="Q556796" i="19"/>
  <c r="Q556797" i="19"/>
  <c r="Q556798" i="19"/>
  <c r="Q556799" i="19"/>
  <c r="Q556800" i="19"/>
  <c r="Q556801" i="19"/>
  <c r="Q556802" i="19"/>
  <c r="Q556803" i="19"/>
  <c r="Q556804" i="19"/>
  <c r="Q556805" i="19"/>
  <c r="Q556806" i="19"/>
  <c r="Q556807" i="19"/>
  <c r="Q556808" i="19"/>
  <c r="Q556809" i="19"/>
  <c r="Q556810" i="19"/>
  <c r="Q556811" i="19"/>
  <c r="Q556812" i="19"/>
  <c r="Q556813" i="19"/>
  <c r="Q556814" i="19"/>
  <c r="Q556815" i="19"/>
  <c r="Q556816" i="19"/>
  <c r="Q556817" i="19"/>
  <c r="Q556818" i="19"/>
  <c r="Q556819" i="19"/>
  <c r="Q556820" i="19"/>
  <c r="Q556821" i="19"/>
  <c r="Q556822" i="19"/>
  <c r="Q556823" i="19"/>
  <c r="Q556824" i="19"/>
  <c r="Q556825" i="19"/>
  <c r="Q556826" i="19"/>
  <c r="Q556827" i="19"/>
  <c r="Q556828" i="19"/>
  <c r="Q556829" i="19"/>
  <c r="Q556830" i="19"/>
  <c r="Q556831" i="19"/>
  <c r="Q556832" i="19"/>
  <c r="Q556833" i="19"/>
  <c r="Q556834" i="19"/>
  <c r="Q556835" i="19"/>
  <c r="Q556836" i="19"/>
  <c r="Q556837" i="19"/>
  <c r="Q556838" i="19"/>
  <c r="Q556839" i="19"/>
  <c r="Q556840" i="19"/>
  <c r="Q556841" i="19"/>
  <c r="Q556842" i="19"/>
  <c r="Q556843" i="19"/>
  <c r="Q556844" i="19"/>
  <c r="Q556845" i="19"/>
  <c r="Q556846" i="19"/>
  <c r="Q556847" i="19"/>
  <c r="Q556848" i="19"/>
  <c r="Q556849" i="19"/>
  <c r="Q556850" i="19"/>
  <c r="Q556851" i="19"/>
  <c r="Q556852" i="19"/>
  <c r="Q556853" i="19"/>
  <c r="Q556854" i="19"/>
  <c r="Q556855" i="19"/>
  <c r="Q556856" i="19"/>
  <c r="Q556857" i="19"/>
  <c r="Q556858" i="19"/>
  <c r="Q556859" i="19"/>
  <c r="Q556860" i="19"/>
  <c r="Q556861" i="19"/>
  <c r="Q556862" i="19"/>
  <c r="Q556863" i="19"/>
  <c r="Q556864" i="19"/>
  <c r="Q556865" i="19"/>
  <c r="Q556866" i="19"/>
  <c r="Q556867" i="19"/>
  <c r="Q556868" i="19"/>
  <c r="Q556869" i="19"/>
  <c r="Q556870" i="19"/>
  <c r="Q556871" i="19"/>
  <c r="Q556872" i="19"/>
  <c r="Q556873" i="19"/>
  <c r="Q556874" i="19"/>
  <c r="Q556875" i="19"/>
  <c r="Q556876" i="19"/>
  <c r="Q556877" i="19"/>
  <c r="Q556878" i="19"/>
  <c r="Q556879" i="19"/>
  <c r="Q556880" i="19"/>
  <c r="Q556881" i="19"/>
  <c r="Q556882" i="19"/>
  <c r="Q556883" i="19"/>
  <c r="Q556884" i="19"/>
  <c r="Q556885" i="19"/>
  <c r="Q556886" i="19"/>
  <c r="Q556887" i="19"/>
  <c r="Q556888" i="19"/>
  <c r="Q556889" i="19"/>
  <c r="Q556890" i="19"/>
  <c r="Q556891" i="19"/>
  <c r="Q556892" i="19"/>
  <c r="Q556893" i="19"/>
  <c r="Q556894" i="19"/>
  <c r="Q556895" i="19"/>
  <c r="Q556896" i="19"/>
  <c r="Q556897" i="19"/>
  <c r="Q556898" i="19"/>
  <c r="Q556899" i="19"/>
  <c r="Q556900" i="19"/>
  <c r="Q556901" i="19"/>
  <c r="Q556902" i="19"/>
  <c r="Q556903" i="19"/>
  <c r="Q556904" i="19"/>
  <c r="Q556905" i="19"/>
  <c r="Q556906" i="19"/>
  <c r="Q556907" i="19"/>
  <c r="Q556908" i="19"/>
  <c r="Q556909" i="19"/>
  <c r="Q556910" i="19"/>
  <c r="Q556911" i="19"/>
  <c r="Q556912" i="19"/>
  <c r="Q556913" i="19"/>
  <c r="Q556914" i="19"/>
  <c r="Q556915" i="19"/>
  <c r="Q556916" i="19"/>
  <c r="Q556917" i="19"/>
  <c r="Q556918" i="19"/>
  <c r="Q556919" i="19"/>
  <c r="Q556920" i="19"/>
  <c r="Q556921" i="19"/>
  <c r="Q556922" i="19"/>
  <c r="Q556923" i="19"/>
  <c r="Q556924" i="19"/>
  <c r="Q556925" i="19"/>
  <c r="Q556926" i="19"/>
  <c r="Q556927" i="19"/>
  <c r="Q556928" i="19"/>
  <c r="Q556929" i="19"/>
  <c r="Q556930" i="19"/>
  <c r="Q556931" i="19"/>
  <c r="Q556932" i="19"/>
  <c r="Q556933" i="19"/>
  <c r="Q556934" i="19"/>
  <c r="Q556935" i="19"/>
  <c r="Q556936" i="19"/>
  <c r="Q556937" i="19"/>
  <c r="Q556938" i="19"/>
  <c r="Q556939" i="19"/>
  <c r="Q556940" i="19"/>
  <c r="Q556941" i="19"/>
  <c r="Q556942" i="19"/>
  <c r="Q556943" i="19"/>
  <c r="Q556944" i="19"/>
  <c r="Q556945" i="19"/>
  <c r="Q556946" i="19"/>
  <c r="Q556947" i="19"/>
  <c r="Q556948" i="19"/>
  <c r="Q556949" i="19"/>
  <c r="Q556950" i="19"/>
  <c r="Q556951" i="19"/>
  <c r="Q556952" i="19"/>
  <c r="Q556953" i="19"/>
  <c r="Q556954" i="19"/>
  <c r="Q556955" i="19"/>
  <c r="Q556956" i="19"/>
  <c r="Q556957" i="19"/>
  <c r="Q556958" i="19"/>
  <c r="Q556959" i="19"/>
  <c r="Q556960" i="19"/>
  <c r="Q556961" i="19"/>
  <c r="Q556962" i="19"/>
  <c r="Q556963" i="19"/>
  <c r="Q556964" i="19"/>
  <c r="Q556965" i="19"/>
  <c r="Q556966" i="19"/>
  <c r="Q556967" i="19"/>
  <c r="Q556968" i="19"/>
  <c r="Q556969" i="19"/>
  <c r="Q556970" i="19"/>
  <c r="Q556971" i="19"/>
  <c r="Q556972" i="19"/>
  <c r="Q556973" i="19"/>
  <c r="Q556974" i="19"/>
  <c r="Q556975" i="19"/>
  <c r="Q556976" i="19"/>
  <c r="Q556977" i="19"/>
  <c r="Q556978" i="19"/>
  <c r="Q556979" i="19"/>
  <c r="Q556980" i="19"/>
  <c r="Q556981" i="19"/>
  <c r="Q556982" i="19"/>
  <c r="Q556983" i="19"/>
  <c r="Q556984" i="19"/>
  <c r="Q556985" i="19"/>
  <c r="Q556986" i="19"/>
  <c r="Q556987" i="19"/>
  <c r="Q556988" i="19"/>
  <c r="Q556989" i="19"/>
  <c r="Q556990" i="19"/>
  <c r="Q556991" i="19"/>
  <c r="Q556992" i="19"/>
  <c r="Q556993" i="19"/>
  <c r="Q556994" i="19"/>
  <c r="Q556995" i="19"/>
  <c r="Q556996" i="19"/>
  <c r="Q556997" i="19"/>
  <c r="Q556998" i="19"/>
  <c r="Q556999" i="19"/>
  <c r="Q557000" i="19"/>
  <c r="Q557001" i="19"/>
  <c r="Q557002" i="19"/>
  <c r="Q557003" i="19"/>
  <c r="Q557004" i="19"/>
  <c r="Q557005" i="19"/>
  <c r="Q557006" i="19"/>
  <c r="Q557007" i="19"/>
  <c r="Q557008" i="19"/>
  <c r="Q557009" i="19"/>
  <c r="Q557010" i="19"/>
  <c r="Q557011" i="19"/>
  <c r="Q557012" i="19"/>
  <c r="Q557013" i="19"/>
  <c r="Q557014" i="19"/>
  <c r="Q557015" i="19"/>
  <c r="Q557016" i="19"/>
  <c r="Q557017" i="19"/>
  <c r="Q557018" i="19"/>
  <c r="Q557019" i="19"/>
  <c r="Q557020" i="19"/>
  <c r="Q557021" i="19"/>
  <c r="Q557022" i="19"/>
  <c r="Q557023" i="19"/>
  <c r="Q557024" i="19"/>
  <c r="Q557025" i="19"/>
  <c r="Q557026" i="19"/>
  <c r="Q557027" i="19"/>
  <c r="Q557028" i="19"/>
  <c r="Q557029" i="19"/>
  <c r="Q557030" i="19"/>
  <c r="Q557031" i="19"/>
  <c r="Q557032" i="19"/>
  <c r="Q557033" i="19"/>
  <c r="Q557034" i="19"/>
  <c r="Q557035" i="19"/>
  <c r="Q557036" i="19"/>
  <c r="Q557037" i="19"/>
  <c r="Q557038" i="19"/>
  <c r="Q557039" i="19"/>
  <c r="Q557040" i="19"/>
  <c r="Q557041" i="19"/>
  <c r="Q557042" i="19"/>
  <c r="Q557043" i="19"/>
  <c r="Q557044" i="19"/>
  <c r="Q557045" i="19"/>
  <c r="Q557046" i="19"/>
  <c r="Q557047" i="19"/>
  <c r="Q557048" i="19"/>
  <c r="Q557049" i="19"/>
  <c r="Q557050" i="19"/>
  <c r="Q557051" i="19"/>
  <c r="Q557052" i="19"/>
  <c r="Q557053" i="19"/>
  <c r="Q557054" i="19"/>
  <c r="Q557055" i="19"/>
  <c r="Q557056" i="19"/>
  <c r="Q557057" i="19"/>
  <c r="Q557058" i="19"/>
  <c r="Q557059" i="19"/>
  <c r="Q557060" i="19"/>
  <c r="Q557061" i="19"/>
  <c r="Q557062" i="19"/>
  <c r="Q557063" i="19"/>
  <c r="Q557064" i="19"/>
  <c r="Q557065" i="19"/>
  <c r="Q557066" i="19"/>
  <c r="Q557067" i="19"/>
  <c r="Q557068" i="19"/>
  <c r="Q557069" i="19"/>
  <c r="Q557070" i="19"/>
  <c r="Q557071" i="19"/>
  <c r="Q557072" i="19"/>
  <c r="Q557073" i="19"/>
  <c r="Q557074" i="19"/>
  <c r="Q557075" i="19"/>
  <c r="Q557076" i="19"/>
  <c r="Q557077" i="19"/>
  <c r="Q557078" i="19"/>
  <c r="Q557079" i="19"/>
  <c r="Q557080" i="19"/>
  <c r="Q557081" i="19"/>
  <c r="Q557082" i="19"/>
  <c r="Q557083" i="19"/>
  <c r="Q557084" i="19"/>
  <c r="Q557085" i="19"/>
  <c r="Q557086" i="19"/>
  <c r="Q557087" i="19"/>
  <c r="Q557088" i="19"/>
  <c r="Q557089" i="19"/>
  <c r="Q557090" i="19"/>
  <c r="Q557091" i="19"/>
  <c r="Q557092" i="19"/>
  <c r="Q557093" i="19"/>
  <c r="Q557094" i="19"/>
  <c r="Q557095" i="19"/>
  <c r="Q557096" i="19"/>
  <c r="Q557097" i="19"/>
  <c r="Q557098" i="19"/>
  <c r="Q557099" i="19"/>
  <c r="Q557100" i="19"/>
  <c r="Q557101" i="19"/>
  <c r="Q557102" i="19"/>
  <c r="Q557103" i="19"/>
  <c r="Q557104" i="19"/>
  <c r="Q557105" i="19"/>
  <c r="Q557106" i="19"/>
  <c r="Q557107" i="19"/>
  <c r="Q557108" i="19"/>
  <c r="Q557109" i="19"/>
  <c r="Q557110" i="19"/>
  <c r="Q557111" i="19"/>
  <c r="Q557112" i="19"/>
  <c r="Q557113" i="19"/>
  <c r="Q557114" i="19"/>
  <c r="Q557115" i="19"/>
  <c r="Q557116" i="19"/>
  <c r="Q557117" i="19"/>
  <c r="Q557118" i="19"/>
  <c r="Q557119" i="19"/>
  <c r="Q557120" i="19"/>
  <c r="Q557121" i="19"/>
  <c r="Q557122" i="19"/>
  <c r="Q557123" i="19"/>
  <c r="Q557124" i="19"/>
  <c r="Q557125" i="19"/>
  <c r="Q557126" i="19"/>
  <c r="Q557127" i="19"/>
  <c r="Q557128" i="19"/>
  <c r="Q557129" i="19"/>
  <c r="Q557130" i="19"/>
  <c r="Q557131" i="19"/>
  <c r="Q557132" i="19"/>
  <c r="Q557133" i="19"/>
  <c r="Q557134" i="19"/>
  <c r="Q557135" i="19"/>
  <c r="Q557136" i="19"/>
  <c r="Q557137" i="19"/>
  <c r="Q557138" i="19"/>
  <c r="Q557139" i="19"/>
  <c r="Q557140" i="19"/>
  <c r="Q557141" i="19"/>
  <c r="Q557142" i="19"/>
  <c r="Q557143" i="19"/>
  <c r="Q557144" i="19"/>
  <c r="Q557145" i="19"/>
  <c r="Q557146" i="19"/>
  <c r="Q557147" i="19"/>
  <c r="Q557148" i="19"/>
  <c r="Q557149" i="19"/>
  <c r="Q557150" i="19"/>
  <c r="Q557151" i="19"/>
  <c r="Q557152" i="19"/>
  <c r="Q557153" i="19"/>
  <c r="Q557154" i="19"/>
  <c r="Q557155" i="19"/>
  <c r="Q557156" i="19"/>
  <c r="Q557157" i="19"/>
  <c r="Q557158" i="19"/>
  <c r="Q557159" i="19"/>
  <c r="Q557160" i="19"/>
  <c r="Q557161" i="19"/>
  <c r="Q557162" i="19"/>
  <c r="Q557163" i="19"/>
  <c r="Q557164" i="19"/>
  <c r="Q557165" i="19"/>
  <c r="Q557166" i="19"/>
  <c r="Q557167" i="19"/>
  <c r="Q557168" i="19"/>
  <c r="Q557169" i="19"/>
  <c r="Q557170" i="19"/>
  <c r="Q557171" i="19"/>
  <c r="Q557172" i="19"/>
  <c r="Q557173" i="19"/>
  <c r="Q557174" i="19"/>
  <c r="Q557175" i="19"/>
  <c r="Q557176" i="19"/>
  <c r="Q557177" i="19"/>
  <c r="Q557178" i="19"/>
  <c r="Q557179" i="19"/>
  <c r="Q557180" i="19"/>
  <c r="Q557181" i="19"/>
  <c r="Q557182" i="19"/>
  <c r="Q557183" i="19"/>
  <c r="Q557184" i="19"/>
  <c r="Q557185" i="19"/>
  <c r="Q557186" i="19"/>
  <c r="Q557187" i="19"/>
  <c r="Q557188" i="19"/>
  <c r="Q557189" i="19"/>
  <c r="Q557190" i="19"/>
  <c r="Q557191" i="19"/>
  <c r="Q557192" i="19"/>
  <c r="Q557193" i="19"/>
  <c r="Q557194" i="19"/>
  <c r="Q557195" i="19"/>
  <c r="Q557196" i="19"/>
  <c r="Q557197" i="19"/>
  <c r="Q557198" i="19"/>
  <c r="Q557199" i="19"/>
  <c r="Q557200" i="19"/>
  <c r="Q557201" i="19"/>
  <c r="Q557202" i="19"/>
  <c r="Q557203" i="19"/>
  <c r="Q557204" i="19"/>
  <c r="Q557205" i="19"/>
  <c r="Q557206" i="19"/>
  <c r="Q557207" i="19"/>
  <c r="Q557208" i="19"/>
  <c r="Q557209" i="19"/>
  <c r="Q557210" i="19"/>
  <c r="Q557211" i="19"/>
  <c r="Q557212" i="19"/>
  <c r="Q557213" i="19"/>
  <c r="Q557214" i="19"/>
  <c r="Q557215" i="19"/>
  <c r="Q557216" i="19"/>
  <c r="Q557217" i="19"/>
  <c r="Q557218" i="19"/>
  <c r="Q557219" i="19"/>
  <c r="Q557220" i="19"/>
  <c r="Q557221" i="19"/>
  <c r="Q557222" i="19"/>
  <c r="Q557223" i="19"/>
  <c r="Q557224" i="19"/>
  <c r="Q557225" i="19"/>
  <c r="Q557226" i="19"/>
  <c r="Q557227" i="19"/>
  <c r="Q557228" i="19"/>
  <c r="Q557229" i="19"/>
  <c r="Q557230" i="19"/>
  <c r="Q557231" i="19"/>
  <c r="Q557232" i="19"/>
  <c r="Q557233" i="19"/>
  <c r="Q557234" i="19"/>
  <c r="Q557235" i="19"/>
  <c r="Q557236" i="19"/>
  <c r="Q557237" i="19"/>
  <c r="Q557238" i="19"/>
  <c r="Q557239" i="19"/>
  <c r="Q557240" i="19"/>
  <c r="Q557241" i="19"/>
  <c r="Q557242" i="19"/>
  <c r="Q557243" i="19"/>
  <c r="Q557244" i="19"/>
  <c r="Q557245" i="19"/>
  <c r="Q557246" i="19"/>
  <c r="Q557247" i="19"/>
  <c r="Q557248" i="19"/>
  <c r="Q557249" i="19"/>
  <c r="Q557250" i="19"/>
  <c r="Q557251" i="19"/>
  <c r="Q557252" i="19"/>
  <c r="Q557253" i="19"/>
  <c r="Q557254" i="19"/>
  <c r="Q557255" i="19"/>
  <c r="Q557256" i="19"/>
  <c r="Q557257" i="19"/>
  <c r="Q557258" i="19"/>
  <c r="Q557259" i="19"/>
  <c r="Q557260" i="19"/>
  <c r="Q557261" i="19"/>
  <c r="Q557262" i="19"/>
  <c r="Q557263" i="19"/>
  <c r="Q557264" i="19"/>
  <c r="Q557265" i="19"/>
  <c r="Q557266" i="19"/>
  <c r="Q557267" i="19"/>
  <c r="Q557268" i="19"/>
  <c r="Q557269" i="19"/>
  <c r="Q557270" i="19"/>
  <c r="Q557271" i="19"/>
  <c r="Q557272" i="19"/>
  <c r="Q557273" i="19"/>
  <c r="Q557274" i="19"/>
  <c r="Q557275" i="19"/>
  <c r="Q557276" i="19"/>
  <c r="Q557277" i="19"/>
  <c r="Q557278" i="19"/>
  <c r="Q557279" i="19"/>
  <c r="Q557280" i="19"/>
  <c r="Q557281" i="19"/>
  <c r="Q557282" i="19"/>
  <c r="Q557283" i="19"/>
  <c r="Q557284" i="19"/>
  <c r="Q557285" i="19"/>
  <c r="Q557286" i="19"/>
  <c r="Q557287" i="19"/>
  <c r="Q557288" i="19"/>
  <c r="Q557289" i="19"/>
  <c r="Q557290" i="19"/>
  <c r="Q557291" i="19"/>
  <c r="Q557292" i="19"/>
  <c r="Q557293" i="19"/>
  <c r="Q557294" i="19"/>
  <c r="Q557295" i="19"/>
  <c r="Q557296" i="19"/>
  <c r="Q557297" i="19"/>
  <c r="Q557298" i="19"/>
  <c r="Q557299" i="19"/>
  <c r="Q557300" i="19"/>
  <c r="Q557301" i="19"/>
  <c r="Q557302" i="19"/>
  <c r="Q557303" i="19"/>
  <c r="Q557304" i="19"/>
  <c r="Q557305" i="19"/>
  <c r="Q557306" i="19"/>
  <c r="Q557307" i="19"/>
  <c r="Q557308" i="19"/>
  <c r="Q557309" i="19"/>
  <c r="Q557310" i="19"/>
  <c r="Q557311" i="19"/>
  <c r="Q557312" i="19"/>
  <c r="Q557313" i="19"/>
  <c r="Q557314" i="19"/>
  <c r="Q557315" i="19"/>
  <c r="Q557316" i="19"/>
  <c r="Q557317" i="19"/>
  <c r="Q557318" i="19"/>
  <c r="Q557319" i="19"/>
  <c r="Q557320" i="19"/>
  <c r="Q557321" i="19"/>
  <c r="Q557322" i="19"/>
  <c r="Q557323" i="19"/>
  <c r="Q557324" i="19"/>
  <c r="Q557325" i="19"/>
  <c r="Q557326" i="19"/>
  <c r="Q557327" i="19"/>
  <c r="Q557328" i="19"/>
  <c r="Q557329" i="19"/>
  <c r="Q557330" i="19"/>
  <c r="Q557331" i="19"/>
  <c r="Q557332" i="19"/>
  <c r="Q557333" i="19"/>
  <c r="Q557334" i="19"/>
  <c r="Q557335" i="19"/>
  <c r="Q557336" i="19"/>
  <c r="Q557337" i="19"/>
  <c r="Q557338" i="19"/>
  <c r="Q557339" i="19"/>
  <c r="Q557340" i="19"/>
  <c r="Q557341" i="19"/>
  <c r="Q557342" i="19"/>
  <c r="Q557343" i="19"/>
  <c r="Q557344" i="19"/>
  <c r="Q557345" i="19"/>
  <c r="Q557346" i="19"/>
  <c r="Q557347" i="19"/>
  <c r="Q557348" i="19"/>
  <c r="Q557349" i="19"/>
  <c r="Q557350" i="19"/>
  <c r="Q557351" i="19"/>
  <c r="Q557352" i="19"/>
  <c r="Q557353" i="19"/>
  <c r="Q557354" i="19"/>
  <c r="Q557355" i="19"/>
  <c r="Q557356" i="19"/>
  <c r="Q557357" i="19"/>
  <c r="Q557358" i="19"/>
  <c r="Q557359" i="19"/>
  <c r="Q557360" i="19"/>
  <c r="Q557361" i="19"/>
  <c r="Q557362" i="19"/>
  <c r="Q557363" i="19"/>
  <c r="Q557364" i="19"/>
  <c r="Q557365" i="19"/>
  <c r="Q557366" i="19"/>
  <c r="Q557367" i="19"/>
  <c r="Q557368" i="19"/>
  <c r="Q557369" i="19"/>
  <c r="Q557370" i="19"/>
  <c r="Q557371" i="19"/>
  <c r="Q557372" i="19"/>
  <c r="Q557373" i="19"/>
  <c r="Q557374" i="19"/>
  <c r="Q557375" i="19"/>
  <c r="Q557376" i="19"/>
  <c r="Q557377" i="19"/>
  <c r="Q557378" i="19"/>
  <c r="Q557379" i="19"/>
  <c r="Q557380" i="19"/>
  <c r="Q557381" i="19"/>
  <c r="Q557382" i="19"/>
  <c r="Q557383" i="19"/>
  <c r="Q557384" i="19"/>
  <c r="Q557385" i="19"/>
  <c r="Q557386" i="19"/>
  <c r="Q557387" i="19"/>
  <c r="Q557388" i="19"/>
  <c r="Q557389" i="19"/>
  <c r="Q557390" i="19"/>
  <c r="Q557391" i="19"/>
  <c r="Q557392" i="19"/>
  <c r="Q557393" i="19"/>
  <c r="Q557394" i="19"/>
  <c r="Q557395" i="19"/>
  <c r="Q557396" i="19"/>
  <c r="Q557397" i="19"/>
  <c r="Q557398" i="19"/>
  <c r="Q557399" i="19"/>
  <c r="Q557400" i="19"/>
  <c r="Q557401" i="19"/>
  <c r="Q557402" i="19"/>
  <c r="Q557403" i="19"/>
  <c r="Q557404" i="19"/>
  <c r="Q557405" i="19"/>
  <c r="Q557406" i="19"/>
  <c r="Q557407" i="19"/>
  <c r="Q557408" i="19"/>
  <c r="Q557409" i="19"/>
  <c r="Q557410" i="19"/>
  <c r="Q557411" i="19"/>
  <c r="Q557412" i="19"/>
  <c r="Q557413" i="19"/>
  <c r="Q557414" i="19"/>
  <c r="Q557415" i="19"/>
  <c r="Q557416" i="19"/>
  <c r="Q557417" i="19"/>
  <c r="Q557418" i="19"/>
  <c r="Q557419" i="19"/>
  <c r="Q557420" i="19"/>
  <c r="Q557421" i="19"/>
  <c r="Q557422" i="19"/>
  <c r="Q557423" i="19"/>
  <c r="Q557424" i="19"/>
  <c r="Q557425" i="19"/>
  <c r="Q557426" i="19"/>
  <c r="Q557427" i="19"/>
  <c r="Q557428" i="19"/>
  <c r="Q557429" i="19"/>
  <c r="Q557430" i="19"/>
  <c r="Q557431" i="19"/>
  <c r="Q557432" i="19"/>
  <c r="Q557433" i="19"/>
  <c r="Q557434" i="19"/>
  <c r="Q557435" i="19"/>
  <c r="Q557436" i="19"/>
  <c r="Q557437" i="19"/>
  <c r="Q557438" i="19"/>
  <c r="Q557439" i="19"/>
  <c r="Q557440" i="19"/>
  <c r="Q557441" i="19"/>
  <c r="Q557442" i="19"/>
  <c r="Q557443" i="19"/>
  <c r="Q557444" i="19"/>
  <c r="Q557445" i="19"/>
  <c r="Q557446" i="19"/>
  <c r="Q557447" i="19"/>
  <c r="Q557448" i="19"/>
  <c r="Q557449" i="19"/>
  <c r="Q557450" i="19"/>
  <c r="Q557451" i="19"/>
  <c r="Q557452" i="19"/>
  <c r="Q557453" i="19"/>
  <c r="Q557454" i="19"/>
  <c r="Q557455" i="19"/>
  <c r="Q557456" i="19"/>
  <c r="Q557457" i="19"/>
  <c r="Q557458" i="19"/>
  <c r="Q557459" i="19"/>
  <c r="Q557460" i="19"/>
  <c r="Q557461" i="19"/>
  <c r="Q557462" i="19"/>
  <c r="Q557463" i="19"/>
  <c r="Q557464" i="19"/>
  <c r="Q557465" i="19"/>
  <c r="Q557466" i="19"/>
  <c r="Q557467" i="19"/>
  <c r="Q557468" i="19"/>
  <c r="Q557469" i="19"/>
  <c r="Q557470" i="19"/>
  <c r="Q557471" i="19"/>
  <c r="Q557472" i="19"/>
  <c r="Q557473" i="19"/>
  <c r="Q557474" i="19"/>
  <c r="Q557475" i="19"/>
  <c r="Q557476" i="19"/>
  <c r="Q557477" i="19"/>
  <c r="Q557478" i="19"/>
  <c r="Q557479" i="19"/>
  <c r="Q557480" i="19"/>
  <c r="Q557481" i="19"/>
  <c r="Q557482" i="19"/>
  <c r="Q557483" i="19"/>
  <c r="Q557484" i="19"/>
  <c r="Q557485" i="19"/>
  <c r="Q557486" i="19"/>
  <c r="Q557487" i="19"/>
  <c r="Q557488" i="19"/>
  <c r="Q557489" i="19"/>
  <c r="Q557490" i="19"/>
  <c r="Q557491" i="19"/>
  <c r="Q557492" i="19"/>
  <c r="Q557493" i="19"/>
  <c r="Q557494" i="19"/>
  <c r="Q557495" i="19"/>
  <c r="Q557496" i="19"/>
  <c r="Q557497" i="19"/>
  <c r="Q557498" i="19"/>
  <c r="Q557499" i="19"/>
  <c r="Q557500" i="19"/>
  <c r="Q557501" i="19"/>
  <c r="Q557502" i="19"/>
  <c r="Q557503" i="19"/>
  <c r="Q557504" i="19"/>
  <c r="Q557505" i="19"/>
  <c r="Q557506" i="19"/>
  <c r="Q557507" i="19"/>
  <c r="Q557508" i="19"/>
  <c r="Q557509" i="19"/>
  <c r="Q557510" i="19"/>
  <c r="Q557511" i="19"/>
  <c r="Q557512" i="19"/>
  <c r="Q557513" i="19"/>
  <c r="Q557514" i="19"/>
  <c r="Q557515" i="19"/>
  <c r="Q557516" i="19"/>
  <c r="Q557517" i="19"/>
  <c r="Q557518" i="19"/>
  <c r="Q557519" i="19"/>
  <c r="Q557520" i="19"/>
  <c r="Q557521" i="19"/>
  <c r="Q557522" i="19"/>
  <c r="Q557523" i="19"/>
  <c r="Q557524" i="19"/>
  <c r="Q557525" i="19"/>
  <c r="Q557526" i="19"/>
  <c r="Q557527" i="19"/>
  <c r="Q557528" i="19"/>
  <c r="Q557529" i="19"/>
  <c r="Q557530" i="19"/>
  <c r="Q557531" i="19"/>
  <c r="Q557532" i="19"/>
  <c r="Q557533" i="19"/>
  <c r="Q557534" i="19"/>
  <c r="Q557535" i="19"/>
  <c r="Q557536" i="19"/>
  <c r="Q557537" i="19"/>
  <c r="Q557538" i="19"/>
  <c r="Q557539" i="19"/>
  <c r="Q557540" i="19"/>
  <c r="Q557541" i="19"/>
  <c r="Q557542" i="19"/>
  <c r="Q557543" i="19"/>
  <c r="Q557544" i="19"/>
  <c r="Q557545" i="19"/>
  <c r="Q557546" i="19"/>
  <c r="Q557547" i="19"/>
  <c r="Q557548" i="19"/>
  <c r="Q557549" i="19"/>
  <c r="Q557550" i="19"/>
  <c r="Q557551" i="19"/>
  <c r="Q557552" i="19"/>
  <c r="Q557553" i="19"/>
  <c r="Q557554" i="19"/>
  <c r="Q557555" i="19"/>
  <c r="Q557556" i="19"/>
  <c r="Q557557" i="19"/>
  <c r="Q557558" i="19"/>
  <c r="Q557559" i="19"/>
  <c r="Q557560" i="19"/>
  <c r="Q557561" i="19"/>
  <c r="Q557562" i="19"/>
  <c r="Q557563" i="19"/>
  <c r="Q557564" i="19"/>
  <c r="Q557565" i="19"/>
  <c r="Q557566" i="19"/>
  <c r="Q557567" i="19"/>
  <c r="Q557568" i="19"/>
  <c r="Q557569" i="19"/>
  <c r="Q557570" i="19"/>
  <c r="Q557571" i="19"/>
  <c r="Q557572" i="19"/>
  <c r="Q557573" i="19"/>
  <c r="Q557574" i="19"/>
  <c r="Q557575" i="19"/>
  <c r="Q557576" i="19"/>
  <c r="Q557577" i="19"/>
  <c r="Q557578" i="19"/>
  <c r="Q557579" i="19"/>
  <c r="Q557580" i="19"/>
  <c r="Q557581" i="19"/>
  <c r="Q557582" i="19"/>
  <c r="Q557583" i="19"/>
  <c r="Q557584" i="19"/>
  <c r="Q557585" i="19"/>
  <c r="Q557586" i="19"/>
  <c r="Q557587" i="19"/>
  <c r="Q557588" i="19"/>
  <c r="Q557589" i="19"/>
  <c r="Q557590" i="19"/>
  <c r="Q557591" i="19"/>
  <c r="Q557592" i="19"/>
  <c r="Q557593" i="19"/>
  <c r="Q557594" i="19"/>
  <c r="Q557595" i="19"/>
  <c r="Q557596" i="19"/>
  <c r="Q557597" i="19"/>
  <c r="Q557598" i="19"/>
  <c r="Q557599" i="19"/>
  <c r="Q557600" i="19"/>
  <c r="Q557601" i="19"/>
  <c r="Q557602" i="19"/>
  <c r="Q557603" i="19"/>
  <c r="Q557604" i="19"/>
  <c r="Q557605" i="19"/>
  <c r="Q557606" i="19"/>
  <c r="Q557607" i="19"/>
  <c r="Q557608" i="19"/>
  <c r="Q557609" i="19"/>
  <c r="Q557610" i="19"/>
  <c r="Q557611" i="19"/>
  <c r="Q557612" i="19"/>
  <c r="Q557613" i="19"/>
  <c r="Q557614" i="19"/>
  <c r="Q557615" i="19"/>
  <c r="Q557616" i="19"/>
  <c r="Q557617" i="19"/>
  <c r="Q557618" i="19"/>
  <c r="Q557619" i="19"/>
  <c r="Q557620" i="19"/>
  <c r="Q557621" i="19"/>
  <c r="Q557622" i="19"/>
  <c r="Q557623" i="19"/>
  <c r="Q557624" i="19"/>
  <c r="Q557625" i="19"/>
  <c r="Q557626" i="19"/>
  <c r="Q557627" i="19"/>
  <c r="Q557628" i="19"/>
  <c r="Q557629" i="19"/>
  <c r="Q557630" i="19"/>
  <c r="Q557631" i="19"/>
  <c r="Q557632" i="19"/>
  <c r="Q557633" i="19"/>
  <c r="Q557634" i="19"/>
  <c r="Q557635" i="19"/>
  <c r="Q557636" i="19"/>
  <c r="Q557637" i="19"/>
  <c r="Q557638" i="19"/>
  <c r="Q557639" i="19"/>
  <c r="Q557640" i="19"/>
  <c r="Q557641" i="19"/>
  <c r="Q557642" i="19"/>
  <c r="Q557643" i="19"/>
  <c r="Q557644" i="19"/>
  <c r="Q557645" i="19"/>
  <c r="Q557646" i="19"/>
  <c r="Q557647" i="19"/>
  <c r="Q557648" i="19"/>
  <c r="Q557649" i="19"/>
  <c r="Q557650" i="19"/>
  <c r="Q557651" i="19"/>
  <c r="Q557652" i="19"/>
  <c r="Q557653" i="19"/>
  <c r="Q557654" i="19"/>
  <c r="Q557655" i="19"/>
  <c r="Q557656" i="19"/>
  <c r="Q557657" i="19"/>
  <c r="Q557658" i="19"/>
  <c r="Q557659" i="19"/>
  <c r="Q557660" i="19"/>
  <c r="Q557661" i="19"/>
  <c r="Q557662" i="19"/>
  <c r="Q557663" i="19"/>
  <c r="Q557664" i="19"/>
  <c r="Q557665" i="19"/>
  <c r="Q557666" i="19"/>
  <c r="Q557667" i="19"/>
  <c r="Q557668" i="19"/>
  <c r="Q557669" i="19"/>
  <c r="Q557670" i="19"/>
  <c r="Q557671" i="19"/>
  <c r="Q557672" i="19"/>
  <c r="Q557673" i="19"/>
  <c r="Q557674" i="19"/>
  <c r="Q557675" i="19"/>
  <c r="Q557676" i="19"/>
  <c r="Q557677" i="19"/>
  <c r="Q557678" i="19"/>
  <c r="Q557679" i="19"/>
  <c r="Q557680" i="19"/>
  <c r="Q557681" i="19"/>
  <c r="Q557682" i="19"/>
  <c r="Q557683" i="19"/>
  <c r="Q557684" i="19"/>
  <c r="Q557685" i="19"/>
  <c r="Q557686" i="19"/>
  <c r="Q557687" i="19"/>
  <c r="Q557688" i="19"/>
  <c r="Q557689" i="19"/>
  <c r="Q557690" i="19"/>
  <c r="Q557691" i="19"/>
  <c r="Q557692" i="19"/>
  <c r="Q557693" i="19"/>
  <c r="Q557694" i="19"/>
  <c r="Q557695" i="19"/>
  <c r="Q557696" i="19"/>
  <c r="Q557697" i="19"/>
  <c r="Q557698" i="19"/>
  <c r="Q557699" i="19"/>
  <c r="Q557700" i="19"/>
  <c r="Q557701" i="19"/>
  <c r="Q557702" i="19"/>
  <c r="Q557703" i="19"/>
  <c r="Q557704" i="19"/>
  <c r="Q557705" i="19"/>
  <c r="Q557706" i="19"/>
  <c r="Q557707" i="19"/>
  <c r="Q557708" i="19"/>
  <c r="Q557709" i="19"/>
  <c r="Q557710" i="19"/>
  <c r="Q557711" i="19"/>
  <c r="Q557712" i="19"/>
  <c r="Q557713" i="19"/>
  <c r="Q557714" i="19"/>
  <c r="Q557715" i="19"/>
  <c r="Q557716" i="19"/>
  <c r="Q557717" i="19"/>
  <c r="Q557718" i="19"/>
  <c r="Q557719" i="19"/>
  <c r="Q557720" i="19"/>
  <c r="Q557721" i="19"/>
  <c r="Q557722" i="19"/>
  <c r="Q557723" i="19"/>
  <c r="Q557724" i="19"/>
  <c r="Q557725" i="19"/>
  <c r="Q557726" i="19"/>
  <c r="Q557727" i="19"/>
  <c r="Q557728" i="19"/>
  <c r="Q557729" i="19"/>
  <c r="Q557730" i="19"/>
  <c r="Q557731" i="19"/>
  <c r="Q557732" i="19"/>
  <c r="Q557733" i="19"/>
  <c r="Q557734" i="19"/>
  <c r="Q557735" i="19"/>
  <c r="Q557736" i="19"/>
  <c r="Q557737" i="19"/>
  <c r="Q557738" i="19"/>
  <c r="Q557739" i="19"/>
  <c r="Q557740" i="19"/>
  <c r="Q557741" i="19"/>
  <c r="Q557742" i="19"/>
  <c r="Q557743" i="19"/>
  <c r="Q557744" i="19"/>
  <c r="Q557745" i="19"/>
  <c r="Q557746" i="19"/>
  <c r="Q557747" i="19"/>
  <c r="Q557748" i="19"/>
  <c r="Q557749" i="19"/>
  <c r="Q557750" i="19"/>
  <c r="Q557751" i="19"/>
  <c r="Q557752" i="19"/>
  <c r="Q557753" i="19"/>
  <c r="Q557754" i="19"/>
  <c r="Q557755" i="19"/>
  <c r="Q557756" i="19"/>
  <c r="Q557757" i="19"/>
  <c r="Q557758" i="19"/>
  <c r="Q557759" i="19"/>
  <c r="Q557760" i="19"/>
  <c r="Q557761" i="19"/>
  <c r="Q557762" i="19"/>
  <c r="Q557763" i="19"/>
  <c r="Q557764" i="19"/>
  <c r="Q557765" i="19"/>
  <c r="Q557766" i="19"/>
  <c r="Q557767" i="19"/>
  <c r="Q557768" i="19"/>
  <c r="Q557769" i="19"/>
  <c r="Q557770" i="19"/>
  <c r="Q557771" i="19"/>
  <c r="Q557772" i="19"/>
  <c r="Q557773" i="19"/>
  <c r="Q557774" i="19"/>
  <c r="Q557775" i="19"/>
  <c r="Q557776" i="19"/>
  <c r="Q557777" i="19"/>
  <c r="Q557778" i="19"/>
  <c r="Q557779" i="19"/>
  <c r="Q557780" i="19"/>
  <c r="Q557781" i="19"/>
  <c r="Q557782" i="19"/>
  <c r="Q557783" i="19"/>
  <c r="Q557784" i="19"/>
  <c r="Q557785" i="19"/>
  <c r="Q557786" i="19"/>
  <c r="Q557787" i="19"/>
  <c r="Q557788" i="19"/>
  <c r="Q557789" i="19"/>
  <c r="Q557790" i="19"/>
  <c r="Q557791" i="19"/>
  <c r="Q557792" i="19"/>
  <c r="Q557793" i="19"/>
  <c r="Q557794" i="19"/>
  <c r="Q557795" i="19"/>
  <c r="Q557796" i="19"/>
  <c r="Q557797" i="19"/>
  <c r="Q557798" i="19"/>
  <c r="Q557799" i="19"/>
  <c r="Q557800" i="19"/>
  <c r="Q557801" i="19"/>
  <c r="Q557802" i="19"/>
  <c r="Q557803" i="19"/>
  <c r="Q557804" i="19"/>
  <c r="Q557805" i="19"/>
  <c r="Q557806" i="19"/>
  <c r="Q557807" i="19"/>
  <c r="Q557808" i="19"/>
  <c r="Q557809" i="19"/>
  <c r="Q557810" i="19"/>
  <c r="Q557811" i="19"/>
  <c r="Q557812" i="19"/>
  <c r="Q557813" i="19"/>
  <c r="Q557814" i="19"/>
  <c r="Q557815" i="19"/>
  <c r="Q557816" i="19"/>
  <c r="Q557817" i="19"/>
  <c r="Q557818" i="19"/>
  <c r="Q557819" i="19"/>
  <c r="Q557820" i="19"/>
  <c r="Q557821" i="19"/>
  <c r="Q557822" i="19"/>
  <c r="Q557823" i="19"/>
  <c r="Q557824" i="19"/>
  <c r="Q557825" i="19"/>
  <c r="Q557826" i="19"/>
  <c r="Q557827" i="19"/>
  <c r="Q557828" i="19"/>
  <c r="Q557829" i="19"/>
  <c r="Q557830" i="19"/>
  <c r="Q557831" i="19"/>
  <c r="Q557832" i="19"/>
  <c r="Q557833" i="19"/>
  <c r="Q557834" i="19"/>
  <c r="Q557835" i="19"/>
  <c r="Q557836" i="19"/>
  <c r="Q557837" i="19"/>
  <c r="Q557838" i="19"/>
  <c r="Q557839" i="19"/>
  <c r="Q557840" i="19"/>
  <c r="Q557841" i="19"/>
  <c r="Q557842" i="19"/>
  <c r="Q557843" i="19"/>
  <c r="Q557844" i="19"/>
  <c r="Q557845" i="19"/>
  <c r="Q557846" i="19"/>
  <c r="Q557847" i="19"/>
  <c r="Q557848" i="19"/>
  <c r="Q557849" i="19"/>
  <c r="Q557850" i="19"/>
  <c r="Q557851" i="19"/>
  <c r="Q557852" i="19"/>
  <c r="Q557853" i="19"/>
  <c r="Q557854" i="19"/>
  <c r="Q557855" i="19"/>
  <c r="Q557856" i="19"/>
  <c r="Q557857" i="19"/>
  <c r="Q557858" i="19"/>
  <c r="Q557859" i="19"/>
  <c r="Q557860" i="19"/>
  <c r="Q557861" i="19"/>
  <c r="Q557862" i="19"/>
  <c r="Q557863" i="19"/>
  <c r="Q557864" i="19"/>
  <c r="Q557865" i="19"/>
  <c r="Q557866" i="19"/>
  <c r="Q557867" i="19"/>
  <c r="Q557868" i="19"/>
  <c r="Q557869" i="19"/>
  <c r="Q557870" i="19"/>
  <c r="Q557871" i="19"/>
  <c r="Q557872" i="19"/>
  <c r="Q557873" i="19"/>
  <c r="Q557874" i="19"/>
  <c r="Q557875" i="19"/>
  <c r="Q557876" i="19"/>
  <c r="Q557877" i="19"/>
  <c r="Q557878" i="19"/>
  <c r="Q557879" i="19"/>
  <c r="Q557880" i="19"/>
  <c r="Q557881" i="19"/>
  <c r="Q557882" i="19"/>
  <c r="Q557883" i="19"/>
  <c r="Q557884" i="19"/>
  <c r="Q557885" i="19"/>
  <c r="Q557886" i="19"/>
  <c r="Q557887" i="19"/>
  <c r="Q557888" i="19"/>
  <c r="Q557889" i="19"/>
  <c r="Q557890" i="19"/>
  <c r="Q557891" i="19"/>
  <c r="Q557892" i="19"/>
  <c r="Q557893" i="19"/>
  <c r="Q557894" i="19"/>
  <c r="Q557895" i="19"/>
  <c r="Q557896" i="19"/>
  <c r="Q557897" i="19"/>
  <c r="Q557898" i="19"/>
  <c r="Q557899" i="19"/>
  <c r="Q557900" i="19"/>
  <c r="Q557901" i="19"/>
  <c r="Q557902" i="19"/>
  <c r="Q557903" i="19"/>
  <c r="Q557904" i="19"/>
  <c r="Q557905" i="19"/>
  <c r="Q557906" i="19"/>
  <c r="Q557907" i="19"/>
  <c r="Q557908" i="19"/>
  <c r="Q557909" i="19"/>
  <c r="Q557910" i="19"/>
  <c r="Q557911" i="19"/>
  <c r="Q557912" i="19"/>
  <c r="Q557913" i="19"/>
  <c r="Q557914" i="19"/>
  <c r="Q557915" i="19"/>
  <c r="Q557916" i="19"/>
  <c r="Q557917" i="19"/>
  <c r="Q557918" i="19"/>
  <c r="Q557919" i="19"/>
  <c r="Q557920" i="19"/>
  <c r="Q557921" i="19"/>
  <c r="Q557922" i="19"/>
  <c r="Q557923" i="19"/>
  <c r="Q557924" i="19"/>
  <c r="Q557925" i="19"/>
  <c r="Q557926" i="19"/>
  <c r="Q557927" i="19"/>
  <c r="Q557928" i="19"/>
  <c r="Q557929" i="19"/>
  <c r="Q557930" i="19"/>
  <c r="Q557931" i="19"/>
  <c r="Q557932" i="19"/>
  <c r="Q557933" i="19"/>
  <c r="Q557934" i="19"/>
  <c r="Q557935" i="19"/>
  <c r="Q557936" i="19"/>
  <c r="Q557937" i="19"/>
  <c r="Q557938" i="19"/>
  <c r="Q557939" i="19"/>
  <c r="Q557940" i="19"/>
  <c r="Q557941" i="19"/>
  <c r="Q557942" i="19"/>
  <c r="Q557943" i="19"/>
  <c r="Q557944" i="19"/>
  <c r="Q557945" i="19"/>
  <c r="Q557946" i="19"/>
  <c r="Q557947" i="19"/>
  <c r="Q557948" i="19"/>
  <c r="Q557949" i="19"/>
  <c r="Q557950" i="19"/>
  <c r="Q557951" i="19"/>
  <c r="Q557952" i="19"/>
  <c r="Q557953" i="19"/>
  <c r="Q557954" i="19"/>
  <c r="Q557955" i="19"/>
  <c r="Q557956" i="19"/>
  <c r="Q557957" i="19"/>
  <c r="Q557958" i="19"/>
  <c r="Q557959" i="19"/>
  <c r="Q557960" i="19"/>
  <c r="Q557961" i="19"/>
  <c r="Q557962" i="19"/>
  <c r="Q557963" i="19"/>
  <c r="Q557964" i="19"/>
  <c r="Q557965" i="19"/>
  <c r="Q557966" i="19"/>
  <c r="Q557967" i="19"/>
  <c r="Q557968" i="19"/>
  <c r="Q557969" i="19"/>
  <c r="Q557970" i="19"/>
  <c r="Q557971" i="19"/>
  <c r="Q557972" i="19"/>
  <c r="Q557973" i="19"/>
  <c r="Q557974" i="19"/>
  <c r="Q557975" i="19"/>
  <c r="Q557976" i="19"/>
  <c r="Q557977" i="19"/>
  <c r="Q557978" i="19"/>
  <c r="Q557979" i="19"/>
  <c r="Q557980" i="19"/>
  <c r="Q557981" i="19"/>
  <c r="Q557982" i="19"/>
  <c r="Q557983" i="19"/>
  <c r="Q557984" i="19"/>
  <c r="Q557985" i="19"/>
  <c r="Q557986" i="19"/>
  <c r="Q557987" i="19"/>
  <c r="Q557988" i="19"/>
  <c r="Q557989" i="19"/>
  <c r="Q557990" i="19"/>
  <c r="Q557991" i="19"/>
  <c r="Q557992" i="19"/>
  <c r="Q557993" i="19"/>
  <c r="Q557994" i="19"/>
  <c r="Q557995" i="19"/>
  <c r="Q557996" i="19"/>
  <c r="Q557997" i="19"/>
  <c r="Q557998" i="19"/>
  <c r="Q557999" i="19"/>
  <c r="Q558000" i="19"/>
  <c r="Q558001" i="19"/>
  <c r="Q558002" i="19"/>
  <c r="Q558003" i="19"/>
  <c r="Q558004" i="19"/>
  <c r="Q558005" i="19"/>
  <c r="Q558006" i="19"/>
  <c r="Q558007" i="19"/>
  <c r="Q558008" i="19"/>
  <c r="Q558009" i="19"/>
  <c r="Q558010" i="19"/>
  <c r="Q558011" i="19"/>
  <c r="Q558012" i="19"/>
  <c r="Q558013" i="19"/>
  <c r="Q558014" i="19"/>
  <c r="Q558015" i="19"/>
  <c r="Q558016" i="19"/>
  <c r="Q558017" i="19"/>
  <c r="Q558018" i="19"/>
  <c r="Q558019" i="19"/>
  <c r="Q558020" i="19"/>
  <c r="Q558021" i="19"/>
  <c r="Q558022" i="19"/>
  <c r="Q558023" i="19"/>
  <c r="Q558024" i="19"/>
  <c r="Q558025" i="19"/>
  <c r="Q558026" i="19"/>
  <c r="Q558027" i="19"/>
  <c r="Q558028" i="19"/>
  <c r="Q558029" i="19"/>
  <c r="Q558030" i="19"/>
  <c r="Q558031" i="19"/>
  <c r="Q558032" i="19"/>
  <c r="Q558033" i="19"/>
  <c r="Q558034" i="19"/>
  <c r="Q558035" i="19"/>
  <c r="Q558036" i="19"/>
  <c r="Q558037" i="19"/>
  <c r="Q558038" i="19"/>
  <c r="Q558039" i="19"/>
  <c r="Q558040" i="19"/>
  <c r="Q558041" i="19"/>
  <c r="Q558042" i="19"/>
  <c r="Q558043" i="19"/>
  <c r="Q558044" i="19"/>
  <c r="Q558045" i="19"/>
  <c r="Q558046" i="19"/>
  <c r="Q558047" i="19"/>
  <c r="Q558048" i="19"/>
  <c r="Q558049" i="19"/>
  <c r="Q558050" i="19"/>
  <c r="Q558051" i="19"/>
  <c r="Q558052" i="19"/>
  <c r="Q558053" i="19"/>
  <c r="Q558054" i="19"/>
  <c r="Q558055" i="19"/>
  <c r="Q558056" i="19"/>
  <c r="Q558057" i="19"/>
  <c r="Q558058" i="19"/>
  <c r="Q558059" i="19"/>
  <c r="Q558060" i="19"/>
  <c r="Q558061" i="19"/>
  <c r="Q558062" i="19"/>
  <c r="Q558063" i="19"/>
  <c r="Q558064" i="19"/>
  <c r="Q558065" i="19"/>
  <c r="Q558066" i="19"/>
  <c r="Q558067" i="19"/>
  <c r="Q558068" i="19"/>
  <c r="Q558069" i="19"/>
  <c r="Q558070" i="19"/>
  <c r="Q558071" i="19"/>
  <c r="Q558072" i="19"/>
  <c r="Q558073" i="19"/>
  <c r="Q558074" i="19"/>
  <c r="Q558075" i="19"/>
  <c r="Q558076" i="19"/>
  <c r="Q558077" i="19"/>
  <c r="Q558078" i="19"/>
  <c r="Q558079" i="19"/>
  <c r="Q558080" i="19"/>
  <c r="Q558081" i="19"/>
  <c r="Q558082" i="19"/>
  <c r="Q558083" i="19"/>
  <c r="Q558084" i="19"/>
  <c r="Q558085" i="19"/>
  <c r="Q558086" i="19"/>
  <c r="Q558087" i="19"/>
  <c r="Q558088" i="19"/>
  <c r="Q558089" i="19"/>
  <c r="Q558090" i="19"/>
  <c r="Q558091" i="19"/>
  <c r="Q558092" i="19"/>
  <c r="Q558093" i="19"/>
  <c r="Q558094" i="19"/>
  <c r="Q558095" i="19"/>
  <c r="Q558096" i="19"/>
  <c r="Q558097" i="19"/>
  <c r="Q558098" i="19"/>
  <c r="Q558099" i="19"/>
  <c r="Q558100" i="19"/>
  <c r="Q558101" i="19"/>
  <c r="Q558102" i="19"/>
  <c r="Q558103" i="19"/>
  <c r="Q558104" i="19"/>
  <c r="Q558105" i="19"/>
  <c r="Q558106" i="19"/>
  <c r="Q558107" i="19"/>
  <c r="Q558108" i="19"/>
  <c r="Q558109" i="19"/>
  <c r="Q558110" i="19"/>
  <c r="Q558111" i="19"/>
  <c r="Q558112" i="19"/>
  <c r="Q558113" i="19"/>
  <c r="Q558114" i="19"/>
  <c r="Q558115" i="19"/>
  <c r="Q558116" i="19"/>
  <c r="Q558117" i="19"/>
  <c r="Q558118" i="19"/>
  <c r="Q558119" i="19"/>
  <c r="Q558120" i="19"/>
  <c r="Q558121" i="19"/>
  <c r="Q558122" i="19"/>
  <c r="Q558123" i="19"/>
  <c r="Q558124" i="19"/>
  <c r="Q558125" i="19"/>
  <c r="Q558126" i="19"/>
  <c r="Q558127" i="19"/>
  <c r="Q558128" i="19"/>
  <c r="Q558129" i="19"/>
  <c r="Q558130" i="19"/>
  <c r="Q558131" i="19"/>
  <c r="Q558132" i="19"/>
  <c r="Q558133" i="19"/>
  <c r="Q558134" i="19"/>
  <c r="Q558135" i="19"/>
  <c r="Q558136" i="19"/>
  <c r="Q558137" i="19"/>
  <c r="Q558138" i="19"/>
  <c r="Q558139" i="19"/>
  <c r="Q558140" i="19"/>
  <c r="Q558141" i="19"/>
  <c r="Q558142" i="19"/>
  <c r="Q558143" i="19"/>
  <c r="Q558144" i="19"/>
  <c r="Q558145" i="19"/>
  <c r="Q558146" i="19"/>
  <c r="Q558147" i="19"/>
  <c r="Q558148" i="19"/>
  <c r="Q558149" i="19"/>
  <c r="Q558150" i="19"/>
  <c r="Q558151" i="19"/>
  <c r="Q558152" i="19"/>
  <c r="Q558153" i="19"/>
  <c r="Q558154" i="19"/>
  <c r="Q558155" i="19"/>
  <c r="Q558156" i="19"/>
  <c r="Q558157" i="19"/>
  <c r="Q558158" i="19"/>
  <c r="Q558159" i="19"/>
  <c r="Q558160" i="19"/>
  <c r="Q558161" i="19"/>
  <c r="Q558162" i="19"/>
  <c r="Q558163" i="19"/>
  <c r="Q558164" i="19"/>
  <c r="Q558165" i="19"/>
  <c r="Q558166" i="19"/>
  <c r="Q558167" i="19"/>
  <c r="Q558168" i="19"/>
  <c r="Q558169" i="19"/>
  <c r="Q558170" i="19"/>
  <c r="Q558171" i="19"/>
  <c r="Q558172" i="19"/>
  <c r="Q558173" i="19"/>
  <c r="Q558174" i="19"/>
  <c r="Q558175" i="19"/>
  <c r="Q558176" i="19"/>
  <c r="Q558177" i="19"/>
  <c r="Q558178" i="19"/>
  <c r="Q558179" i="19"/>
  <c r="Q558180" i="19"/>
  <c r="Q558181" i="19"/>
  <c r="Q558182" i="19"/>
  <c r="Q558183" i="19"/>
  <c r="Q558184" i="19"/>
  <c r="Q558185" i="19"/>
  <c r="Q558186" i="19"/>
  <c r="Q558187" i="19"/>
  <c r="Q558188" i="19"/>
  <c r="Q558189" i="19"/>
  <c r="Q558190" i="19"/>
  <c r="Q558191" i="19"/>
  <c r="Q558192" i="19"/>
  <c r="Q558193" i="19"/>
  <c r="Q558194" i="19"/>
  <c r="Q558195" i="19"/>
  <c r="Q558196" i="19"/>
  <c r="Q558197" i="19"/>
  <c r="Q558198" i="19"/>
  <c r="Q558199" i="19"/>
  <c r="Q558200" i="19"/>
  <c r="Q558201" i="19"/>
  <c r="Q558202" i="19"/>
  <c r="Q558203" i="19"/>
  <c r="Q558204" i="19"/>
  <c r="Q558205" i="19"/>
  <c r="Q558206" i="19"/>
  <c r="Q558207" i="19"/>
  <c r="Q558208" i="19"/>
  <c r="Q558209" i="19"/>
  <c r="Q558210" i="19"/>
  <c r="Q558211" i="19"/>
  <c r="Q558212" i="19"/>
  <c r="Q558213" i="19"/>
  <c r="Q558214" i="19"/>
  <c r="Q558215" i="19"/>
  <c r="Q558216" i="19"/>
  <c r="Q558217" i="19"/>
  <c r="Q558218" i="19"/>
  <c r="Q558219" i="19"/>
  <c r="Q558220" i="19"/>
  <c r="Q558221" i="19"/>
  <c r="Q558222" i="19"/>
  <c r="Q558223" i="19"/>
  <c r="Q558224" i="19"/>
  <c r="Q558225" i="19"/>
  <c r="Q558226" i="19"/>
  <c r="Q558227" i="19"/>
  <c r="Q558228" i="19"/>
  <c r="Q558229" i="19"/>
  <c r="Q558230" i="19"/>
  <c r="Q558231" i="19"/>
  <c r="Q558232" i="19"/>
  <c r="Q558233" i="19"/>
  <c r="Q558234" i="19"/>
  <c r="Q558235" i="19"/>
  <c r="Q558236" i="19"/>
  <c r="Q558237" i="19"/>
  <c r="Q558238" i="19"/>
  <c r="Q558239" i="19"/>
  <c r="Q558240" i="19"/>
  <c r="Q558241" i="19"/>
  <c r="Q558242" i="19"/>
  <c r="Q558243" i="19"/>
  <c r="Q558244" i="19"/>
  <c r="Q558245" i="19"/>
  <c r="Q558246" i="19"/>
  <c r="Q558247" i="19"/>
  <c r="Q558248" i="19"/>
  <c r="Q558249" i="19"/>
  <c r="Q558250" i="19"/>
  <c r="Q558251" i="19"/>
  <c r="Q558252" i="19"/>
  <c r="Q558253" i="19"/>
  <c r="Q558254" i="19"/>
  <c r="Q558255" i="19"/>
  <c r="Q558256" i="19"/>
  <c r="Q558257" i="19"/>
  <c r="Q558258" i="19"/>
  <c r="Q558259" i="19"/>
  <c r="Q558260" i="19"/>
  <c r="Q558261" i="19"/>
  <c r="Q558262" i="19"/>
  <c r="Q558263" i="19"/>
  <c r="Q558264" i="19"/>
  <c r="Q558265" i="19"/>
  <c r="Q558266" i="19"/>
  <c r="Q558267" i="19"/>
  <c r="Q558268" i="19"/>
  <c r="Q558269" i="19"/>
  <c r="Q558270" i="19"/>
  <c r="Q558271" i="19"/>
  <c r="Q558272" i="19"/>
  <c r="Q558273" i="19"/>
  <c r="Q558274" i="19"/>
  <c r="Q558275" i="19"/>
  <c r="Q558276" i="19"/>
  <c r="Q558277" i="19"/>
  <c r="Q558278" i="19"/>
  <c r="Q558279" i="19"/>
  <c r="Q558280" i="19"/>
  <c r="Q558281" i="19"/>
  <c r="Q558282" i="19"/>
  <c r="Q558283" i="19"/>
  <c r="Q558284" i="19"/>
  <c r="Q558285" i="19"/>
  <c r="Q558286" i="19"/>
  <c r="Q558287" i="19"/>
  <c r="Q558288" i="19"/>
  <c r="Q558289" i="19"/>
  <c r="Q558290" i="19"/>
  <c r="Q558291" i="19"/>
  <c r="Q558292" i="19"/>
  <c r="Q558293" i="19"/>
  <c r="Q558294" i="19"/>
  <c r="Q558295" i="19"/>
  <c r="Q558296" i="19"/>
  <c r="Q558297" i="19"/>
  <c r="Q558298" i="19"/>
  <c r="Q558299" i="19"/>
  <c r="Q558300" i="19"/>
  <c r="Q558301" i="19"/>
  <c r="Q558302" i="19"/>
  <c r="Q558303" i="19"/>
  <c r="Q558304" i="19"/>
  <c r="Q558305" i="19"/>
  <c r="Q558306" i="19"/>
  <c r="Q558307" i="19"/>
  <c r="Q558308" i="19"/>
  <c r="Q558309" i="19"/>
  <c r="Q558310" i="19"/>
  <c r="Q558311" i="19"/>
  <c r="Q558312" i="19"/>
  <c r="Q558313" i="19"/>
  <c r="Q558314" i="19"/>
  <c r="Q558315" i="19"/>
  <c r="Q558316" i="19"/>
  <c r="Q558317" i="19"/>
  <c r="Q558318" i="19"/>
  <c r="Q558319" i="19"/>
  <c r="Q558320" i="19"/>
  <c r="Q558321" i="19"/>
  <c r="Q558322" i="19"/>
  <c r="Q558323" i="19"/>
  <c r="Q558324" i="19"/>
  <c r="Q558325" i="19"/>
  <c r="Q558326" i="19"/>
  <c r="Q558327" i="19"/>
  <c r="Q558328" i="19"/>
  <c r="Q558329" i="19"/>
  <c r="Q558330" i="19"/>
  <c r="Q558331" i="19"/>
  <c r="Q558332" i="19"/>
  <c r="Q558333" i="19"/>
  <c r="Q558334" i="19"/>
  <c r="Q558335" i="19"/>
  <c r="Q558336" i="19"/>
  <c r="Q558337" i="19"/>
  <c r="Q558338" i="19"/>
  <c r="Q558339" i="19"/>
  <c r="Q558340" i="19"/>
  <c r="Q558341" i="19"/>
  <c r="Q558342" i="19"/>
  <c r="Q558343" i="19"/>
  <c r="Q558344" i="19"/>
  <c r="Q558345" i="19"/>
  <c r="Q558346" i="19"/>
  <c r="Q558347" i="19"/>
  <c r="Q558348" i="19"/>
  <c r="Q558349" i="19"/>
  <c r="Q558350" i="19"/>
  <c r="Q558351" i="19"/>
  <c r="Q558352" i="19"/>
  <c r="Q558353" i="19"/>
  <c r="Q558354" i="19"/>
  <c r="Q558355" i="19"/>
  <c r="Q558356" i="19"/>
  <c r="Q558357" i="19"/>
  <c r="Q558358" i="19"/>
  <c r="Q558359" i="19"/>
  <c r="Q558360" i="19"/>
  <c r="Q558361" i="19"/>
  <c r="Q558362" i="19"/>
  <c r="Q558363" i="19"/>
  <c r="Q558364" i="19"/>
  <c r="Q558365" i="19"/>
  <c r="Q558366" i="19"/>
  <c r="Q558367" i="19"/>
  <c r="Q558368" i="19"/>
  <c r="Q558369" i="19"/>
  <c r="Q558370" i="19"/>
  <c r="Q558371" i="19"/>
  <c r="Q558372" i="19"/>
  <c r="Q558373" i="19"/>
  <c r="Q558374" i="19"/>
  <c r="Q558375" i="19"/>
  <c r="Q558376" i="19"/>
  <c r="Q558377" i="19"/>
  <c r="Q558378" i="19"/>
  <c r="Q558379" i="19"/>
  <c r="Q558380" i="19"/>
  <c r="Q558381" i="19"/>
  <c r="Q558382" i="19"/>
  <c r="Q558383" i="19"/>
  <c r="Q558384" i="19"/>
  <c r="Q558385" i="19"/>
  <c r="Q558386" i="19"/>
  <c r="Q558387" i="19"/>
  <c r="Q558388" i="19"/>
  <c r="Q558389" i="19"/>
  <c r="Q558390" i="19"/>
  <c r="Q558391" i="19"/>
  <c r="Q558392" i="19"/>
  <c r="Q558393" i="19"/>
  <c r="Q558394" i="19"/>
  <c r="Q558395" i="19"/>
  <c r="Q558396" i="19"/>
  <c r="Q558397" i="19"/>
  <c r="Q558398" i="19"/>
  <c r="Q558399" i="19"/>
  <c r="Q558400" i="19"/>
  <c r="Q558401" i="19"/>
  <c r="Q558402" i="19"/>
  <c r="Q558403" i="19"/>
  <c r="Q558404" i="19"/>
  <c r="Q558405" i="19"/>
  <c r="Q558406" i="19"/>
  <c r="Q558407" i="19"/>
  <c r="Q558408" i="19"/>
  <c r="Q558409" i="19"/>
  <c r="Q558410" i="19"/>
  <c r="Q558411" i="19"/>
  <c r="Q558412" i="19"/>
  <c r="Q558413" i="19"/>
  <c r="Q558414" i="19"/>
  <c r="Q558415" i="19"/>
  <c r="Q558416" i="19"/>
  <c r="Q558417" i="19"/>
  <c r="Q558418" i="19"/>
  <c r="Q558419" i="19"/>
  <c r="Q558420" i="19"/>
  <c r="Q558421" i="19"/>
  <c r="Q558422" i="19"/>
  <c r="Q558423" i="19"/>
  <c r="Q558424" i="19"/>
  <c r="Q558425" i="19"/>
  <c r="Q558426" i="19"/>
  <c r="Q558427" i="19"/>
  <c r="Q558428" i="19"/>
  <c r="Q558429" i="19"/>
  <c r="Q558430" i="19"/>
  <c r="Q558431" i="19"/>
  <c r="Q558432" i="19"/>
  <c r="Q558433" i="19"/>
  <c r="Q558434" i="19"/>
  <c r="Q558435" i="19"/>
  <c r="Q558436" i="19"/>
  <c r="Q558437" i="19"/>
  <c r="Q558438" i="19"/>
  <c r="Q558439" i="19"/>
  <c r="Q558440" i="19"/>
  <c r="Q558441" i="19"/>
  <c r="Q558442" i="19"/>
  <c r="Q558443" i="19"/>
  <c r="Q558444" i="19"/>
  <c r="Q558445" i="19"/>
  <c r="Q558446" i="19"/>
  <c r="Q558447" i="19"/>
  <c r="Q558448" i="19"/>
  <c r="Q558449" i="19"/>
  <c r="Q558450" i="19"/>
  <c r="Q558451" i="19"/>
  <c r="Q558452" i="19"/>
  <c r="Q558453" i="19"/>
  <c r="Q558454" i="19"/>
  <c r="Q558455" i="19"/>
  <c r="Q558456" i="19"/>
  <c r="Q558457" i="19"/>
  <c r="Q558458" i="19"/>
  <c r="Q558459" i="19"/>
  <c r="Q558460" i="19"/>
  <c r="Q558461" i="19"/>
  <c r="Q558462" i="19"/>
  <c r="Q558463" i="19"/>
  <c r="Q558464" i="19"/>
  <c r="Q558465" i="19"/>
  <c r="Q558466" i="19"/>
  <c r="Q558467" i="19"/>
  <c r="Q558468" i="19"/>
  <c r="Q558469" i="19"/>
  <c r="Q558470" i="19"/>
  <c r="Q558471" i="19"/>
  <c r="Q558472" i="19"/>
  <c r="Q558473" i="19"/>
  <c r="Q558474" i="19"/>
  <c r="Q558475" i="19"/>
  <c r="Q558476" i="19"/>
  <c r="Q558477" i="19"/>
  <c r="Q558478" i="19"/>
  <c r="Q558479" i="19"/>
  <c r="Q558480" i="19"/>
  <c r="Q558481" i="19"/>
  <c r="Q558482" i="19"/>
  <c r="Q558483" i="19"/>
  <c r="Q558484" i="19"/>
  <c r="Q558485" i="19"/>
  <c r="Q558486" i="19"/>
  <c r="Q558487" i="19"/>
  <c r="Q558488" i="19"/>
  <c r="Q558489" i="19"/>
  <c r="Q558490" i="19"/>
  <c r="Q558491" i="19"/>
  <c r="Q558492" i="19"/>
  <c r="Q558493" i="19"/>
  <c r="Q558494" i="19"/>
  <c r="Q558495" i="19"/>
  <c r="Q558496" i="19"/>
  <c r="Q558497" i="19"/>
  <c r="Q558498" i="19"/>
  <c r="Q558499" i="19"/>
  <c r="Q558500" i="19"/>
  <c r="Q558501" i="19"/>
  <c r="Q558502" i="19"/>
  <c r="Q558503" i="19"/>
  <c r="Q558504" i="19"/>
  <c r="Q558505" i="19"/>
  <c r="Q558506" i="19"/>
  <c r="Q558507" i="19"/>
  <c r="Q558508" i="19"/>
  <c r="Q558509" i="19"/>
  <c r="Q558510" i="19"/>
  <c r="Q558511" i="19"/>
  <c r="Q558512" i="19"/>
  <c r="Q558513" i="19"/>
  <c r="Q558514" i="19"/>
  <c r="Q558515" i="19"/>
  <c r="Q558516" i="19"/>
  <c r="Q558517" i="19"/>
  <c r="Q558518" i="19"/>
  <c r="Q558519" i="19"/>
  <c r="Q558520" i="19"/>
  <c r="Q558521" i="19"/>
  <c r="Q558522" i="19"/>
  <c r="Q558523" i="19"/>
  <c r="Q558524" i="19"/>
  <c r="Q558525" i="19"/>
  <c r="Q558526" i="19"/>
  <c r="Q558527" i="19"/>
  <c r="Q558528" i="19"/>
  <c r="Q558529" i="19"/>
  <c r="Q558530" i="19"/>
  <c r="Q558531" i="19"/>
  <c r="Q558532" i="19"/>
  <c r="Q558533" i="19"/>
  <c r="Q558534" i="19"/>
  <c r="Q558535" i="19"/>
  <c r="Q558536" i="19"/>
  <c r="Q558537" i="19"/>
  <c r="Q558538" i="19"/>
  <c r="Q558539" i="19"/>
  <c r="Q558540" i="19"/>
  <c r="Q558541" i="19"/>
  <c r="Q558542" i="19"/>
  <c r="Q558543" i="19"/>
  <c r="Q558544" i="19"/>
  <c r="Q558545" i="19"/>
  <c r="Q558546" i="19"/>
  <c r="Q558547" i="19"/>
  <c r="Q558548" i="19"/>
  <c r="Q558549" i="19"/>
  <c r="Q558550" i="19"/>
  <c r="Q558551" i="19"/>
  <c r="Q558552" i="19"/>
  <c r="Q558553" i="19"/>
  <c r="Q558554" i="19"/>
  <c r="Q558555" i="19"/>
  <c r="Q558556" i="19"/>
  <c r="Q558557" i="19"/>
  <c r="Q558558" i="19"/>
  <c r="Q558559" i="19"/>
  <c r="Q558560" i="19"/>
  <c r="Q558561" i="19"/>
  <c r="Q558562" i="19"/>
  <c r="Q558563" i="19"/>
  <c r="Q558564" i="19"/>
  <c r="Q558565" i="19"/>
  <c r="Q558566" i="19"/>
  <c r="Q558567" i="19"/>
  <c r="Q558568" i="19"/>
  <c r="Q558569" i="19"/>
  <c r="Q558570" i="19"/>
  <c r="Q558571" i="19"/>
  <c r="Q558572" i="19"/>
  <c r="Q558573" i="19"/>
  <c r="Q558574" i="19"/>
  <c r="Q558575" i="19"/>
  <c r="Q558576" i="19"/>
  <c r="Q558577" i="19"/>
  <c r="Q558578" i="19"/>
  <c r="Q558579" i="19"/>
  <c r="Q558580" i="19"/>
  <c r="Q558581" i="19"/>
  <c r="Q558582" i="19"/>
  <c r="Q558583" i="19"/>
  <c r="Q558584" i="19"/>
  <c r="Q558585" i="19"/>
  <c r="Q558586" i="19"/>
  <c r="Q558587" i="19"/>
  <c r="Q558588" i="19"/>
  <c r="Q558589" i="19"/>
  <c r="Q558590" i="19"/>
  <c r="Q558591" i="19"/>
  <c r="Q558592" i="19"/>
  <c r="Q558593" i="19"/>
  <c r="Q558594" i="19"/>
  <c r="Q558595" i="19"/>
  <c r="Q558596" i="19"/>
  <c r="Q558597" i="19"/>
  <c r="Q558598" i="19"/>
  <c r="Q558599" i="19"/>
  <c r="Q558600" i="19"/>
  <c r="Q558601" i="19"/>
  <c r="Q558602" i="19"/>
  <c r="Q558603" i="19"/>
  <c r="Q558604" i="19"/>
  <c r="Q558605" i="19"/>
  <c r="Q558606" i="19"/>
  <c r="Q558607" i="19"/>
  <c r="Q558608" i="19"/>
  <c r="Q558609" i="19"/>
  <c r="Q558610" i="19"/>
  <c r="Q558611" i="19"/>
  <c r="Q558612" i="19"/>
  <c r="Q558613" i="19"/>
  <c r="Q558614" i="19"/>
  <c r="Q558615" i="19"/>
  <c r="Q558616" i="19"/>
  <c r="Q558617" i="19"/>
  <c r="Q558618" i="19"/>
  <c r="Q558619" i="19"/>
  <c r="Q558620" i="19"/>
  <c r="Q558621" i="19"/>
  <c r="Q558622" i="19"/>
  <c r="Q558623" i="19"/>
  <c r="Q558624" i="19"/>
  <c r="Q558625" i="19"/>
  <c r="Q558626" i="19"/>
  <c r="Q558627" i="19"/>
  <c r="Q558628" i="19"/>
  <c r="Q558629" i="19"/>
  <c r="Q558630" i="19"/>
  <c r="Q558631" i="19"/>
  <c r="Q558632" i="19"/>
  <c r="Q558633" i="19"/>
  <c r="Q558634" i="19"/>
  <c r="Q558635" i="19"/>
  <c r="Q558636" i="19"/>
  <c r="Q558637" i="19"/>
  <c r="Q558638" i="19"/>
  <c r="Q558639" i="19"/>
  <c r="Q558640" i="19"/>
  <c r="Q558641" i="19"/>
  <c r="Q558642" i="19"/>
  <c r="Q558643" i="19"/>
  <c r="Q558644" i="19"/>
  <c r="Q558645" i="19"/>
  <c r="Q558646" i="19"/>
  <c r="Q558647" i="19"/>
  <c r="Q558648" i="19"/>
  <c r="Q558649" i="19"/>
  <c r="Q558650" i="19"/>
  <c r="Q558651" i="19"/>
  <c r="Q558652" i="19"/>
  <c r="Q558653" i="19"/>
  <c r="Q558654" i="19"/>
  <c r="Q558655" i="19"/>
  <c r="Q558656" i="19"/>
  <c r="Q558657" i="19"/>
  <c r="Q558658" i="19"/>
  <c r="Q558659" i="19"/>
  <c r="Q558660" i="19"/>
  <c r="Q558661" i="19"/>
  <c r="Q558662" i="19"/>
  <c r="Q558663" i="19"/>
  <c r="Q558664" i="19"/>
  <c r="Q558665" i="19"/>
  <c r="Q558666" i="19"/>
  <c r="Q558667" i="19"/>
  <c r="Q558668" i="19"/>
  <c r="Q558669" i="19"/>
  <c r="Q558670" i="19"/>
  <c r="Q558671" i="19"/>
  <c r="Q558672" i="19"/>
  <c r="Q558673" i="19"/>
  <c r="Q558674" i="19"/>
  <c r="Q558675" i="19"/>
  <c r="Q558676" i="19"/>
  <c r="Q558677" i="19"/>
  <c r="Q558678" i="19"/>
  <c r="Q558679" i="19"/>
  <c r="Q558680" i="19"/>
  <c r="Q558681" i="19"/>
  <c r="Q558682" i="19"/>
  <c r="Q558683" i="19"/>
  <c r="Q558684" i="19"/>
  <c r="Q558685" i="19"/>
  <c r="Q558686" i="19"/>
  <c r="Q558687" i="19"/>
  <c r="Q558688" i="19"/>
  <c r="Q558689" i="19"/>
  <c r="Q558690" i="19"/>
  <c r="Q558691" i="19"/>
  <c r="Q558692" i="19"/>
  <c r="Q558693" i="19"/>
  <c r="Q558694" i="19"/>
  <c r="Q558695" i="19"/>
  <c r="Q558696" i="19"/>
  <c r="Q558697" i="19"/>
  <c r="Q558698" i="19"/>
  <c r="Q558699" i="19"/>
  <c r="Q558700" i="19"/>
  <c r="Q558701" i="19"/>
  <c r="Q558702" i="19"/>
  <c r="Q558703" i="19"/>
  <c r="Q558704" i="19"/>
  <c r="Q558705" i="19"/>
  <c r="Q558706" i="19"/>
  <c r="Q558707" i="19"/>
  <c r="Q558708" i="19"/>
  <c r="Q558709" i="19"/>
  <c r="Q558710" i="19"/>
  <c r="Q558711" i="19"/>
  <c r="Q558712" i="19"/>
  <c r="Q558713" i="19"/>
  <c r="Q558714" i="19"/>
  <c r="Q558715" i="19"/>
  <c r="Q558716" i="19"/>
  <c r="Q558717" i="19"/>
  <c r="Q558718" i="19"/>
  <c r="Q558719" i="19"/>
  <c r="Q558720" i="19"/>
  <c r="Q558721" i="19"/>
  <c r="Q558722" i="19"/>
  <c r="Q558723" i="19"/>
  <c r="Q558724" i="19"/>
  <c r="Q558725" i="19"/>
  <c r="Q558726" i="19"/>
  <c r="Q558727" i="19"/>
  <c r="Q558728" i="19"/>
  <c r="Q558729" i="19"/>
  <c r="Q558730" i="19"/>
  <c r="Q558731" i="19"/>
  <c r="Q558732" i="19"/>
  <c r="Q558733" i="19"/>
  <c r="Q558734" i="19"/>
  <c r="Q558735" i="19"/>
  <c r="Q558736" i="19"/>
  <c r="Q558737" i="19"/>
  <c r="Q558738" i="19"/>
  <c r="Q558739" i="19"/>
  <c r="Q558740" i="19"/>
  <c r="Q558741" i="19"/>
  <c r="Q558742" i="19"/>
  <c r="Q558743" i="19"/>
  <c r="Q558744" i="19"/>
  <c r="Q558745" i="19"/>
  <c r="Q558746" i="19"/>
  <c r="Q558747" i="19"/>
  <c r="Q558748" i="19"/>
  <c r="Q558749" i="19"/>
  <c r="Q558750" i="19"/>
  <c r="Q558751" i="19"/>
  <c r="Q558752" i="19"/>
  <c r="Q558753" i="19"/>
  <c r="Q558754" i="19"/>
  <c r="Q558755" i="19"/>
  <c r="Q558756" i="19"/>
  <c r="Q558757" i="19"/>
  <c r="Q558758" i="19"/>
  <c r="Q558759" i="19"/>
  <c r="Q558760" i="19"/>
  <c r="Q558761" i="19"/>
  <c r="Q558762" i="19"/>
  <c r="Q558763" i="19"/>
  <c r="Q558764" i="19"/>
  <c r="Q558765" i="19"/>
  <c r="Q558766" i="19"/>
  <c r="Q558767" i="19"/>
  <c r="Q558768" i="19"/>
  <c r="Q558769" i="19"/>
  <c r="Q558770" i="19"/>
  <c r="Q558771" i="19"/>
  <c r="Q558772" i="19"/>
  <c r="Q558773" i="19"/>
  <c r="Q558774" i="19"/>
  <c r="Q558775" i="19"/>
  <c r="Q558776" i="19"/>
  <c r="Q558777" i="19"/>
  <c r="Q558778" i="19"/>
  <c r="Q558779" i="19"/>
  <c r="Q558780" i="19"/>
  <c r="Q558781" i="19"/>
  <c r="Q558782" i="19"/>
  <c r="Q558783" i="19"/>
  <c r="Q558784" i="19"/>
  <c r="Q558785" i="19"/>
  <c r="Q558786" i="19"/>
  <c r="Q558787" i="19"/>
  <c r="Q558788" i="19"/>
  <c r="Q558789" i="19"/>
  <c r="Q558790" i="19"/>
  <c r="Q558791" i="19"/>
  <c r="Q558792" i="19"/>
  <c r="Q558793" i="19"/>
  <c r="Q558794" i="19"/>
  <c r="Q558795" i="19"/>
  <c r="Q558796" i="19"/>
  <c r="Q558797" i="19"/>
  <c r="Q558798" i="19"/>
  <c r="Q558799" i="19"/>
  <c r="Q558800" i="19"/>
  <c r="Q558801" i="19"/>
  <c r="Q558802" i="19"/>
  <c r="Q558803" i="19"/>
  <c r="Q558804" i="19"/>
  <c r="Q558805" i="19"/>
  <c r="Q558806" i="19"/>
  <c r="Q558807" i="19"/>
  <c r="Q558808" i="19"/>
  <c r="Q558809" i="19"/>
  <c r="Q558810" i="19"/>
  <c r="Q558811" i="19"/>
  <c r="Q558812" i="19"/>
  <c r="Q558813" i="19"/>
  <c r="Q558814" i="19"/>
  <c r="Q558815" i="19"/>
  <c r="Q558816" i="19"/>
  <c r="Q558817" i="19"/>
  <c r="Q558818" i="19"/>
  <c r="Q558819" i="19"/>
  <c r="Q558820" i="19"/>
  <c r="Q558821" i="19"/>
  <c r="Q558822" i="19"/>
  <c r="Q558823" i="19"/>
  <c r="Q558824" i="19"/>
  <c r="Q558825" i="19"/>
  <c r="Q558826" i="19"/>
  <c r="Q558827" i="19"/>
  <c r="Q558828" i="19"/>
  <c r="Q558829" i="19"/>
  <c r="Q558830" i="19"/>
  <c r="Q558831" i="19"/>
  <c r="Q558832" i="19"/>
  <c r="Q558833" i="19"/>
  <c r="Q558834" i="19"/>
  <c r="Q558835" i="19"/>
  <c r="Q558836" i="19"/>
  <c r="Q558837" i="19"/>
  <c r="Q558838" i="19"/>
  <c r="Q558839" i="19"/>
  <c r="Q558840" i="19"/>
  <c r="Q558841" i="19"/>
  <c r="Q558842" i="19"/>
  <c r="Q558843" i="19"/>
  <c r="Q558844" i="19"/>
  <c r="Q558845" i="19"/>
  <c r="Q558846" i="19"/>
  <c r="Q558847" i="19"/>
  <c r="Q558848" i="19"/>
  <c r="Q558849" i="19"/>
  <c r="Q558850" i="19"/>
  <c r="Q558851" i="19"/>
  <c r="Q558852" i="19"/>
  <c r="Q558853" i="19"/>
  <c r="Q558854" i="19"/>
  <c r="Q558855" i="19"/>
  <c r="Q558856" i="19"/>
  <c r="Q558857" i="19"/>
  <c r="Q558858" i="19"/>
  <c r="Q558859" i="19"/>
  <c r="Q558860" i="19"/>
  <c r="Q558861" i="19"/>
  <c r="Q558862" i="19"/>
  <c r="Q558863" i="19"/>
  <c r="Q558864" i="19"/>
  <c r="Q558865" i="19"/>
  <c r="Q558866" i="19"/>
  <c r="Q558867" i="19"/>
  <c r="Q558868" i="19"/>
  <c r="Q558869" i="19"/>
  <c r="Q558870" i="19"/>
  <c r="Q558871" i="19"/>
  <c r="Q558872" i="19"/>
  <c r="Q558873" i="19"/>
  <c r="Q558874" i="19"/>
  <c r="Q558875" i="19"/>
  <c r="Q558876" i="19"/>
  <c r="Q558877" i="19"/>
  <c r="Q558878" i="19"/>
  <c r="Q558879" i="19"/>
  <c r="Q558880" i="19"/>
  <c r="Q558881" i="19"/>
  <c r="Q558882" i="19"/>
  <c r="Q558883" i="19"/>
  <c r="Q558884" i="19"/>
  <c r="Q558885" i="19"/>
  <c r="Q558886" i="19"/>
  <c r="Q558887" i="19"/>
  <c r="Q558888" i="19"/>
  <c r="Q558889" i="19"/>
  <c r="Q558890" i="19"/>
  <c r="Q558891" i="19"/>
  <c r="Q558892" i="19"/>
  <c r="Q558893" i="19"/>
  <c r="Q558894" i="19"/>
  <c r="Q558895" i="19"/>
  <c r="Q558896" i="19"/>
  <c r="Q558897" i="19"/>
  <c r="Q558898" i="19"/>
  <c r="Q558899" i="19"/>
  <c r="Q558900" i="19"/>
  <c r="Q558901" i="19"/>
  <c r="Q558902" i="19"/>
  <c r="Q558903" i="19"/>
  <c r="Q558904" i="19"/>
  <c r="Q558905" i="19"/>
  <c r="Q558906" i="19"/>
  <c r="Q558907" i="19"/>
  <c r="Q558908" i="19"/>
  <c r="Q558909" i="19"/>
  <c r="Q558910" i="19"/>
  <c r="Q558911" i="19"/>
  <c r="Q558912" i="19"/>
  <c r="Q558913" i="19"/>
  <c r="Q558914" i="19"/>
  <c r="Q558915" i="19"/>
  <c r="Q558916" i="19"/>
  <c r="Q558917" i="19"/>
  <c r="Q558918" i="19"/>
  <c r="Q558919" i="19"/>
  <c r="Q558920" i="19"/>
  <c r="Q558921" i="19"/>
  <c r="Q558922" i="19"/>
  <c r="Q558923" i="19"/>
  <c r="Q558924" i="19"/>
  <c r="Q558925" i="19"/>
  <c r="Q558926" i="19"/>
  <c r="Q558927" i="19"/>
  <c r="Q558928" i="19"/>
  <c r="Q558929" i="19"/>
  <c r="Q558930" i="19"/>
  <c r="Q558931" i="19"/>
  <c r="Q558932" i="19"/>
  <c r="Q558933" i="19"/>
  <c r="Q558934" i="19"/>
  <c r="Q558935" i="19"/>
  <c r="Q558936" i="19"/>
  <c r="Q558937" i="19"/>
  <c r="Q558938" i="19"/>
  <c r="Q558939" i="19"/>
  <c r="Q558940" i="19"/>
  <c r="Q558941" i="19"/>
  <c r="Q558942" i="19"/>
  <c r="Q558943" i="19"/>
  <c r="Q558944" i="19"/>
  <c r="Q558945" i="19"/>
  <c r="Q558946" i="19"/>
  <c r="Q558947" i="19"/>
  <c r="Q558948" i="19"/>
  <c r="Q558949" i="19"/>
  <c r="Q558950" i="19"/>
  <c r="Q558951" i="19"/>
  <c r="Q558952" i="19"/>
  <c r="Q558953" i="19"/>
  <c r="Q558954" i="19"/>
  <c r="Q558955" i="19"/>
  <c r="Q558956" i="19"/>
  <c r="Q558957" i="19"/>
  <c r="Q558958" i="19"/>
  <c r="Q558959" i="19"/>
  <c r="Q558960" i="19"/>
  <c r="Q558961" i="19"/>
  <c r="Q558962" i="19"/>
  <c r="Q558963" i="19"/>
  <c r="Q558964" i="19"/>
  <c r="Q558965" i="19"/>
  <c r="Q558966" i="19"/>
  <c r="Q558967" i="19"/>
  <c r="Q558968" i="19"/>
  <c r="Q558969" i="19"/>
  <c r="Q558970" i="19"/>
  <c r="Q558971" i="19"/>
  <c r="Q558972" i="19"/>
  <c r="Q558973" i="19"/>
  <c r="Q558974" i="19"/>
  <c r="Q558975" i="19"/>
  <c r="Q558976" i="19"/>
  <c r="Q558977" i="19"/>
  <c r="Q558978" i="19"/>
  <c r="Q558979" i="19"/>
  <c r="Q558980" i="19"/>
  <c r="Q558981" i="19"/>
  <c r="Q558982" i="19"/>
  <c r="Q558983" i="19"/>
  <c r="Q558984" i="19"/>
  <c r="Q558985" i="19"/>
  <c r="Q558986" i="19"/>
  <c r="Q558987" i="19"/>
  <c r="Q558988" i="19"/>
  <c r="Q558989" i="19"/>
  <c r="Q558990" i="19"/>
  <c r="Q558991" i="19"/>
  <c r="Q558992" i="19"/>
  <c r="Q558993" i="19"/>
  <c r="Q558994" i="19"/>
  <c r="Q558995" i="19"/>
  <c r="Q558996" i="19"/>
  <c r="Q558997" i="19"/>
  <c r="Q558998" i="19"/>
  <c r="Q558999" i="19"/>
  <c r="Q559000" i="19"/>
  <c r="Q559001" i="19"/>
  <c r="Q559002" i="19"/>
  <c r="Q559003" i="19"/>
  <c r="Q559004" i="19"/>
  <c r="Q559005" i="19"/>
  <c r="Q559006" i="19"/>
  <c r="Q559007" i="19"/>
  <c r="Q559008" i="19"/>
  <c r="Q559009" i="19"/>
  <c r="Q559010" i="19"/>
  <c r="Q559011" i="19"/>
  <c r="Q559012" i="19"/>
  <c r="Q559013" i="19"/>
  <c r="Q559014" i="19"/>
  <c r="Q559015" i="19"/>
  <c r="Q559016" i="19"/>
  <c r="Q559017" i="19"/>
  <c r="Q559018" i="19"/>
  <c r="Q559019" i="19"/>
  <c r="Q559020" i="19"/>
  <c r="Q559021" i="19"/>
  <c r="Q559022" i="19"/>
  <c r="Q559023" i="19"/>
  <c r="Q559024" i="19"/>
  <c r="Q559025" i="19"/>
  <c r="Q559026" i="19"/>
  <c r="Q559027" i="19"/>
  <c r="Q559028" i="19"/>
  <c r="Q559029" i="19"/>
  <c r="Q559030" i="19"/>
  <c r="Q559031" i="19"/>
  <c r="Q559032" i="19"/>
  <c r="Q559033" i="19"/>
  <c r="Q559034" i="19"/>
  <c r="Q559035" i="19"/>
  <c r="Q559036" i="19"/>
  <c r="Q559037" i="19"/>
  <c r="Q559038" i="19"/>
  <c r="Q559039" i="19"/>
  <c r="Q559040" i="19"/>
  <c r="Q559041" i="19"/>
  <c r="Q559042" i="19"/>
  <c r="Q559043" i="19"/>
  <c r="Q559044" i="19"/>
  <c r="Q559045" i="19"/>
  <c r="Q559046" i="19"/>
  <c r="Q559047" i="19"/>
  <c r="Q559048" i="19"/>
  <c r="Q559049" i="19"/>
  <c r="Q559050" i="19"/>
  <c r="Q559051" i="19"/>
  <c r="Q559052" i="19"/>
  <c r="Q559053" i="19"/>
  <c r="Q559054" i="19"/>
  <c r="Q559055" i="19"/>
  <c r="Q559056" i="19"/>
  <c r="Q559057" i="19"/>
  <c r="Q559058" i="19"/>
  <c r="Q559059" i="19"/>
  <c r="Q559060" i="19"/>
  <c r="Q559061" i="19"/>
  <c r="Q559062" i="19"/>
  <c r="Q559063" i="19"/>
  <c r="Q559064" i="19"/>
  <c r="Q559065" i="19"/>
  <c r="Q559066" i="19"/>
  <c r="Q559067" i="19"/>
  <c r="Q559068" i="19"/>
  <c r="Q559069" i="19"/>
  <c r="Q559070" i="19"/>
  <c r="Q559071" i="19"/>
  <c r="Q559072" i="19"/>
  <c r="Q559073" i="19"/>
  <c r="Q559074" i="19"/>
  <c r="Q559075" i="19"/>
  <c r="Q559076" i="19"/>
  <c r="Q559077" i="19"/>
  <c r="Q559078" i="19"/>
  <c r="Q559079" i="19"/>
  <c r="Q559080" i="19"/>
  <c r="Q559081" i="19"/>
  <c r="Q559082" i="19"/>
  <c r="Q559083" i="19"/>
  <c r="Q559084" i="19"/>
  <c r="Q559085" i="19"/>
  <c r="Q559086" i="19"/>
  <c r="Q559087" i="19"/>
  <c r="Q559088" i="19"/>
  <c r="Q559089" i="19"/>
  <c r="Q559090" i="19"/>
  <c r="Q559091" i="19"/>
  <c r="Q559092" i="19"/>
  <c r="Q559093" i="19"/>
  <c r="Q559094" i="19"/>
  <c r="Q559095" i="19"/>
  <c r="Q559096" i="19"/>
  <c r="Q559097" i="19"/>
  <c r="Q559098" i="19"/>
  <c r="Q559099" i="19"/>
  <c r="Q559100" i="19"/>
  <c r="Q559101" i="19"/>
  <c r="Q559102" i="19"/>
  <c r="Q559103" i="19"/>
  <c r="Q559104" i="19"/>
  <c r="Q559105" i="19"/>
  <c r="Q559106" i="19"/>
  <c r="Q559107" i="19"/>
  <c r="Q559108" i="19"/>
  <c r="Q559109" i="19"/>
  <c r="Q559110" i="19"/>
  <c r="Q559111" i="19"/>
  <c r="Q559112" i="19"/>
  <c r="Q559113" i="19"/>
  <c r="Q559114" i="19"/>
  <c r="Q559115" i="19"/>
  <c r="Q559116" i="19"/>
  <c r="Q559117" i="19"/>
  <c r="Q559118" i="19"/>
  <c r="Q559119" i="19"/>
  <c r="Q559120" i="19"/>
  <c r="Q559121" i="19"/>
  <c r="Q559122" i="19"/>
  <c r="Q559123" i="19"/>
  <c r="Q559124" i="19"/>
  <c r="Q559125" i="19"/>
  <c r="Q559126" i="19"/>
  <c r="Q559127" i="19"/>
  <c r="Q559128" i="19"/>
  <c r="Q559129" i="19"/>
  <c r="Q559130" i="19"/>
  <c r="Q559131" i="19"/>
  <c r="Q559132" i="19"/>
  <c r="Q559133" i="19"/>
  <c r="Q559134" i="19"/>
  <c r="Q559135" i="19"/>
  <c r="Q559136" i="19"/>
  <c r="Q559137" i="19"/>
  <c r="Q559138" i="19"/>
  <c r="Q559139" i="19"/>
  <c r="Q559140" i="19"/>
  <c r="Q559141" i="19"/>
  <c r="Q559142" i="19"/>
  <c r="Q559143" i="19"/>
  <c r="Q559144" i="19"/>
  <c r="Q559145" i="19"/>
  <c r="Q559146" i="19"/>
  <c r="Q559147" i="19"/>
  <c r="Q559148" i="19"/>
  <c r="Q559149" i="19"/>
  <c r="Q559150" i="19"/>
  <c r="Q559151" i="19"/>
  <c r="Q559152" i="19"/>
  <c r="Q559153" i="19"/>
  <c r="Q559154" i="19"/>
  <c r="Q559155" i="19"/>
  <c r="Q559156" i="19"/>
  <c r="Q559157" i="19"/>
  <c r="Q559158" i="19"/>
  <c r="Q559159" i="19"/>
  <c r="Q559160" i="19"/>
  <c r="Q559161" i="19"/>
  <c r="Q559162" i="19"/>
  <c r="Q559163" i="19"/>
  <c r="Q559164" i="19"/>
  <c r="Q559165" i="19"/>
  <c r="Q559166" i="19"/>
  <c r="Q559167" i="19"/>
  <c r="Q559168" i="19"/>
  <c r="Q559169" i="19"/>
  <c r="Q559170" i="19"/>
  <c r="Q559171" i="19"/>
  <c r="Q559172" i="19"/>
  <c r="Q559173" i="19"/>
  <c r="Q559174" i="19"/>
  <c r="Q559175" i="19"/>
  <c r="Q559176" i="19"/>
  <c r="Q559177" i="19"/>
  <c r="Q559178" i="19"/>
  <c r="Q559179" i="19"/>
  <c r="Q559180" i="19"/>
  <c r="Q559181" i="19"/>
  <c r="Q559182" i="19"/>
  <c r="Q559183" i="19"/>
  <c r="Q559184" i="19"/>
  <c r="Q559185" i="19"/>
  <c r="Q559186" i="19"/>
  <c r="Q559187" i="19"/>
  <c r="Q559188" i="19"/>
  <c r="Q559189" i="19"/>
  <c r="Q559190" i="19"/>
  <c r="Q559191" i="19"/>
  <c r="Q559192" i="19"/>
  <c r="Q559193" i="19"/>
  <c r="Q559194" i="19"/>
  <c r="Q559195" i="19"/>
  <c r="Q559196" i="19"/>
  <c r="Q559197" i="19"/>
  <c r="Q559198" i="19"/>
  <c r="Q559199" i="19"/>
  <c r="Q559200" i="19"/>
  <c r="Q559201" i="19"/>
  <c r="Q559202" i="19"/>
  <c r="Q559203" i="19"/>
  <c r="Q559204" i="19"/>
  <c r="Q559205" i="19"/>
  <c r="Q559206" i="19"/>
  <c r="Q559207" i="19"/>
  <c r="Q559208" i="19"/>
  <c r="Q559209" i="19"/>
  <c r="Q559210" i="19"/>
  <c r="Q559211" i="19"/>
  <c r="Q559212" i="19"/>
  <c r="Q559213" i="19"/>
  <c r="Q559214" i="19"/>
  <c r="Q559215" i="19"/>
  <c r="Q559216" i="19"/>
  <c r="Q559217" i="19"/>
  <c r="Q559218" i="19"/>
  <c r="Q559219" i="19"/>
  <c r="Q559220" i="19"/>
  <c r="Q559221" i="19"/>
  <c r="Q559222" i="19"/>
  <c r="Q559223" i="19"/>
  <c r="Q559224" i="19"/>
  <c r="Q559225" i="19"/>
  <c r="Q559226" i="19"/>
  <c r="Q559227" i="19"/>
  <c r="Q559228" i="19"/>
  <c r="Q559229" i="19"/>
  <c r="Q559230" i="19"/>
  <c r="Q559231" i="19"/>
  <c r="Q559232" i="19"/>
  <c r="Q559233" i="19"/>
  <c r="Q559234" i="19"/>
  <c r="Q559235" i="19"/>
  <c r="Q559236" i="19"/>
  <c r="Q559237" i="19"/>
  <c r="Q559238" i="19"/>
  <c r="Q559239" i="19"/>
  <c r="Q559240" i="19"/>
  <c r="Q559241" i="19"/>
  <c r="Q559242" i="19"/>
  <c r="Q559243" i="19"/>
  <c r="Q559244" i="19"/>
  <c r="Q559245" i="19"/>
  <c r="Q559246" i="19"/>
  <c r="Q559247" i="19"/>
  <c r="Q559248" i="19"/>
  <c r="Q559249" i="19"/>
  <c r="Q559250" i="19"/>
  <c r="Q559251" i="19"/>
  <c r="Q559252" i="19"/>
  <c r="Q559253" i="19"/>
  <c r="Q559254" i="19"/>
  <c r="Q559255" i="19"/>
  <c r="Q559256" i="19"/>
  <c r="Q559257" i="19"/>
  <c r="Q559258" i="19"/>
  <c r="Q559259" i="19"/>
  <c r="Q559260" i="19"/>
  <c r="Q559261" i="19"/>
  <c r="Q559262" i="19"/>
  <c r="Q559263" i="19"/>
  <c r="Q559264" i="19"/>
  <c r="Q559265" i="19"/>
  <c r="Q559266" i="19"/>
  <c r="Q559267" i="19"/>
  <c r="Q559268" i="19"/>
  <c r="Q559269" i="19"/>
  <c r="Q559270" i="19"/>
  <c r="Q559271" i="19"/>
  <c r="Q559272" i="19"/>
  <c r="Q559273" i="19"/>
  <c r="Q559274" i="19"/>
  <c r="Q559275" i="19"/>
  <c r="Q559276" i="19"/>
  <c r="Q559277" i="19"/>
  <c r="Q559278" i="19"/>
  <c r="Q559279" i="19"/>
  <c r="Q559280" i="19"/>
  <c r="Q559281" i="19"/>
  <c r="Q559282" i="19"/>
  <c r="Q559283" i="19"/>
  <c r="Q559284" i="19"/>
  <c r="Q559285" i="19"/>
  <c r="Q559286" i="19"/>
  <c r="Q559287" i="19"/>
  <c r="Q559288" i="19"/>
  <c r="Q559289" i="19"/>
  <c r="Q559290" i="19"/>
  <c r="Q559291" i="19"/>
  <c r="Q559292" i="19"/>
  <c r="Q559293" i="19"/>
  <c r="Q559294" i="19"/>
  <c r="Q559295" i="19"/>
  <c r="Q559296" i="19"/>
  <c r="Q559297" i="19"/>
  <c r="Q559298" i="19"/>
  <c r="Q559299" i="19"/>
  <c r="Q559300" i="19"/>
  <c r="Q559301" i="19"/>
  <c r="Q559302" i="19"/>
  <c r="Q559303" i="19"/>
  <c r="Q559304" i="19"/>
  <c r="Q559305" i="19"/>
  <c r="Q559306" i="19"/>
  <c r="Q559307" i="19"/>
  <c r="Q559308" i="19"/>
  <c r="Q559309" i="19"/>
  <c r="Q559310" i="19"/>
  <c r="Q559311" i="19"/>
  <c r="Q559312" i="19"/>
  <c r="Q559313" i="19"/>
  <c r="Q559314" i="19"/>
  <c r="Q559315" i="19"/>
  <c r="Q559316" i="19"/>
  <c r="Q559317" i="19"/>
  <c r="Q559318" i="19"/>
  <c r="Q559319" i="19"/>
  <c r="Q559320" i="19"/>
  <c r="Q559321" i="19"/>
  <c r="Q559322" i="19"/>
  <c r="Q559323" i="19"/>
  <c r="Q559324" i="19"/>
  <c r="Q559325" i="19"/>
  <c r="Q559326" i="19"/>
  <c r="Q559327" i="19"/>
  <c r="Q559328" i="19"/>
  <c r="Q559329" i="19"/>
  <c r="Q559330" i="19"/>
  <c r="Q559331" i="19"/>
  <c r="Q559332" i="19"/>
  <c r="Q559333" i="19"/>
  <c r="Q559334" i="19"/>
  <c r="Q559335" i="19"/>
  <c r="Q559336" i="19"/>
  <c r="Q559337" i="19"/>
  <c r="Q559338" i="19"/>
  <c r="Q559339" i="19"/>
  <c r="Q559340" i="19"/>
  <c r="Q559341" i="19"/>
  <c r="Q559342" i="19"/>
  <c r="Q559343" i="19"/>
  <c r="Q559344" i="19"/>
  <c r="Q559345" i="19"/>
  <c r="Q559346" i="19"/>
  <c r="Q559347" i="19"/>
  <c r="Q559348" i="19"/>
  <c r="Q559349" i="19"/>
  <c r="Q559350" i="19"/>
  <c r="Q559351" i="19"/>
  <c r="Q559352" i="19"/>
  <c r="Q559353" i="19"/>
  <c r="Q559354" i="19"/>
  <c r="Q559355" i="19"/>
  <c r="Q559356" i="19"/>
  <c r="Q559357" i="19"/>
  <c r="Q559358" i="19"/>
  <c r="Q559359" i="19"/>
  <c r="Q559360" i="19"/>
  <c r="Q559361" i="19"/>
  <c r="Q559362" i="19"/>
  <c r="Q559363" i="19"/>
  <c r="Q559364" i="19"/>
  <c r="Q559365" i="19"/>
  <c r="Q559366" i="19"/>
  <c r="Q559367" i="19"/>
  <c r="Q559368" i="19"/>
  <c r="Q559369" i="19"/>
  <c r="Q559370" i="19"/>
  <c r="Q559371" i="19"/>
  <c r="Q559372" i="19"/>
  <c r="Q559373" i="19"/>
  <c r="Q559374" i="19"/>
  <c r="Q559375" i="19"/>
  <c r="Q559376" i="19"/>
  <c r="Q559377" i="19"/>
  <c r="Q559378" i="19"/>
  <c r="Q559379" i="19"/>
  <c r="Q559380" i="19"/>
  <c r="Q559381" i="19"/>
  <c r="Q559382" i="19"/>
  <c r="Q559383" i="19"/>
  <c r="Q559384" i="19"/>
  <c r="Q559385" i="19"/>
  <c r="Q559386" i="19"/>
  <c r="Q559387" i="19"/>
  <c r="Q559388" i="19"/>
  <c r="Q559389" i="19"/>
  <c r="Q559390" i="19"/>
  <c r="Q559391" i="19"/>
  <c r="Q559392" i="19"/>
  <c r="Q559393" i="19"/>
  <c r="Q559394" i="19"/>
  <c r="Q559395" i="19"/>
  <c r="Q559396" i="19"/>
  <c r="Q559397" i="19"/>
  <c r="Q559398" i="19"/>
  <c r="Q559399" i="19"/>
  <c r="Q559400" i="19"/>
  <c r="Q559401" i="19"/>
  <c r="Q559402" i="19"/>
  <c r="Q559403" i="19"/>
  <c r="Q559404" i="19"/>
  <c r="Q559405" i="19"/>
  <c r="Q559406" i="19"/>
  <c r="Q559407" i="19"/>
  <c r="Q559408" i="19"/>
  <c r="Q559409" i="19"/>
  <c r="Q559410" i="19"/>
  <c r="Q559411" i="19"/>
  <c r="Q559412" i="19"/>
  <c r="Q559413" i="19"/>
  <c r="Q559414" i="19"/>
  <c r="Q559415" i="19"/>
  <c r="Q559416" i="19"/>
  <c r="Q559417" i="19"/>
  <c r="Q559418" i="19"/>
  <c r="Q559419" i="19"/>
  <c r="Q559420" i="19"/>
  <c r="Q559421" i="19"/>
  <c r="Q559422" i="19"/>
  <c r="Q559423" i="19"/>
  <c r="Q559424" i="19"/>
  <c r="Q559425" i="19"/>
  <c r="Q559426" i="19"/>
  <c r="Q559427" i="19"/>
  <c r="Q559428" i="19"/>
  <c r="Q559429" i="19"/>
  <c r="Q559430" i="19"/>
  <c r="Q559431" i="19"/>
  <c r="Q559432" i="19"/>
  <c r="Q559433" i="19"/>
  <c r="Q559434" i="19"/>
  <c r="Q559435" i="19"/>
  <c r="Q559436" i="19"/>
  <c r="Q559437" i="19"/>
  <c r="Q559438" i="19"/>
  <c r="Q559439" i="19"/>
  <c r="Q559440" i="19"/>
  <c r="Q559441" i="19"/>
  <c r="Q559442" i="19"/>
  <c r="Q559443" i="19"/>
  <c r="Q559444" i="19"/>
  <c r="Q559445" i="19"/>
  <c r="Q559446" i="19"/>
  <c r="Q559447" i="19"/>
  <c r="Q559448" i="19"/>
  <c r="Q559449" i="19"/>
  <c r="Q559450" i="19"/>
  <c r="Q559451" i="19"/>
  <c r="Q559452" i="19"/>
  <c r="Q559453" i="19"/>
  <c r="Q559454" i="19"/>
  <c r="Q559455" i="19"/>
  <c r="Q559456" i="19"/>
  <c r="Q559457" i="19"/>
  <c r="Q559458" i="19"/>
  <c r="Q559459" i="19"/>
  <c r="Q559460" i="19"/>
  <c r="Q559461" i="19"/>
  <c r="Q559462" i="19"/>
  <c r="Q559463" i="19"/>
  <c r="Q559464" i="19"/>
  <c r="Q559465" i="19"/>
  <c r="Q559466" i="19"/>
  <c r="Q559467" i="19"/>
  <c r="Q559468" i="19"/>
  <c r="Q559469" i="19"/>
  <c r="Q559470" i="19"/>
  <c r="Q559471" i="19"/>
  <c r="Q559472" i="19"/>
  <c r="Q559473" i="19"/>
  <c r="Q559474" i="19"/>
  <c r="Q559475" i="19"/>
  <c r="Q559476" i="19"/>
  <c r="Q559477" i="19"/>
  <c r="Q559478" i="19"/>
  <c r="Q559479" i="19"/>
  <c r="Q559480" i="19"/>
  <c r="Q559481" i="19"/>
  <c r="Q559482" i="19"/>
  <c r="Q559483" i="19"/>
  <c r="Q559484" i="19"/>
  <c r="Q559485" i="19"/>
  <c r="Q559486" i="19"/>
  <c r="Q559487" i="19"/>
  <c r="Q559488" i="19"/>
  <c r="Q559489" i="19"/>
  <c r="Q559490" i="19"/>
  <c r="Q559491" i="19"/>
  <c r="Q559492" i="19"/>
  <c r="Q559493" i="19"/>
  <c r="Q559494" i="19"/>
  <c r="Q559495" i="19"/>
  <c r="Q559496" i="19"/>
  <c r="Q559497" i="19"/>
  <c r="Q559498" i="19"/>
  <c r="Q559499" i="19"/>
  <c r="Q559500" i="19"/>
  <c r="Q559501" i="19"/>
  <c r="Q559502" i="19"/>
  <c r="Q559503" i="19"/>
  <c r="Q559504" i="19"/>
  <c r="Q559505" i="19"/>
  <c r="Q559506" i="19"/>
  <c r="Q559507" i="19"/>
  <c r="Q559508" i="19"/>
  <c r="Q559509" i="19"/>
  <c r="Q559510" i="19"/>
  <c r="Q559511" i="19"/>
  <c r="Q559512" i="19"/>
  <c r="Q559513" i="19"/>
  <c r="Q559514" i="19"/>
  <c r="Q559515" i="19"/>
  <c r="Q559516" i="19"/>
  <c r="Q559517" i="19"/>
  <c r="Q559518" i="19"/>
  <c r="Q559519" i="19"/>
  <c r="Q559520" i="19"/>
  <c r="Q559521" i="19"/>
  <c r="Q559522" i="19"/>
  <c r="Q559523" i="19"/>
  <c r="Q559524" i="19"/>
  <c r="Q559525" i="19"/>
  <c r="Q559526" i="19"/>
  <c r="Q559527" i="19"/>
  <c r="Q559528" i="19"/>
  <c r="Q559529" i="19"/>
  <c r="Q559530" i="19"/>
  <c r="Q559531" i="19"/>
  <c r="Q559532" i="19"/>
  <c r="Q559533" i="19"/>
  <c r="Q559534" i="19"/>
  <c r="Q559535" i="19"/>
  <c r="Q559536" i="19"/>
  <c r="Q559537" i="19"/>
  <c r="Q559538" i="19"/>
  <c r="Q559539" i="19"/>
  <c r="Q559540" i="19"/>
  <c r="Q559541" i="19"/>
  <c r="Q559542" i="19"/>
  <c r="Q559543" i="19"/>
  <c r="Q559544" i="19"/>
  <c r="Q559545" i="19"/>
  <c r="Q559546" i="19"/>
  <c r="Q559547" i="19"/>
  <c r="Q559548" i="19"/>
  <c r="Q559549" i="19"/>
  <c r="Q559550" i="19"/>
  <c r="Q559551" i="19"/>
  <c r="Q559552" i="19"/>
  <c r="Q559553" i="19"/>
  <c r="Q559554" i="19"/>
  <c r="Q559555" i="19"/>
  <c r="Q559556" i="19"/>
  <c r="Q559557" i="19"/>
  <c r="Q559558" i="19"/>
  <c r="Q559559" i="19"/>
  <c r="Q559560" i="19"/>
  <c r="Q559561" i="19"/>
  <c r="Q559562" i="19"/>
  <c r="Q559563" i="19"/>
  <c r="Q559564" i="19"/>
  <c r="Q559565" i="19"/>
  <c r="Q559566" i="19"/>
  <c r="Q559567" i="19"/>
  <c r="Q559568" i="19"/>
  <c r="Q559569" i="19"/>
  <c r="Q559570" i="19"/>
  <c r="Q559571" i="19"/>
  <c r="Q559572" i="19"/>
  <c r="Q559573" i="19"/>
  <c r="Q559574" i="19"/>
  <c r="Q559575" i="19"/>
  <c r="Q559576" i="19"/>
  <c r="Q559577" i="19"/>
  <c r="Q559578" i="19"/>
  <c r="Q559579" i="19"/>
  <c r="Q559580" i="19"/>
  <c r="Q559581" i="19"/>
  <c r="Q559582" i="19"/>
  <c r="Q559583" i="19"/>
  <c r="Q559584" i="19"/>
  <c r="Q559585" i="19"/>
  <c r="Q559586" i="19"/>
  <c r="Q559587" i="19"/>
  <c r="Q559588" i="19"/>
  <c r="Q559589" i="19"/>
  <c r="Q559590" i="19"/>
  <c r="Q559591" i="19"/>
  <c r="Q559592" i="19"/>
  <c r="Q559593" i="19"/>
  <c r="Q559594" i="19"/>
  <c r="Q559595" i="19"/>
  <c r="Q559596" i="19"/>
  <c r="Q559597" i="19"/>
  <c r="Q559598" i="19"/>
  <c r="Q559599" i="19"/>
  <c r="Q559600" i="19"/>
  <c r="Q559601" i="19"/>
  <c r="Q559602" i="19"/>
  <c r="Q559603" i="19"/>
  <c r="Q559604" i="19"/>
  <c r="Q559605" i="19"/>
  <c r="Q559606" i="19"/>
  <c r="Q559607" i="19"/>
  <c r="Q559608" i="19"/>
  <c r="Q559609" i="19"/>
  <c r="Q559610" i="19"/>
  <c r="Q559611" i="19"/>
  <c r="Q559612" i="19"/>
  <c r="Q559613" i="19"/>
  <c r="Q559614" i="19"/>
  <c r="Q559615" i="19"/>
  <c r="Q559616" i="19"/>
  <c r="Q559617" i="19"/>
  <c r="Q559618" i="19"/>
  <c r="Q559619" i="19"/>
  <c r="Q559620" i="19"/>
  <c r="Q559621" i="19"/>
  <c r="Q559622" i="19"/>
  <c r="Q559623" i="19"/>
  <c r="Q559624" i="19"/>
  <c r="Q559625" i="19"/>
  <c r="Q559626" i="19"/>
  <c r="Q559627" i="19"/>
  <c r="Q559628" i="19"/>
  <c r="Q559629" i="19"/>
  <c r="Q559630" i="19"/>
  <c r="Q559631" i="19"/>
  <c r="Q559632" i="19"/>
  <c r="Q559633" i="19"/>
  <c r="Q559634" i="19"/>
  <c r="Q559635" i="19"/>
  <c r="Q559636" i="19"/>
  <c r="Q559637" i="19"/>
  <c r="Q559638" i="19"/>
  <c r="Q559639" i="19"/>
  <c r="Q559640" i="19"/>
  <c r="Q559641" i="19"/>
  <c r="Q559642" i="19"/>
  <c r="Q559643" i="19"/>
  <c r="Q559644" i="19"/>
  <c r="Q559645" i="19"/>
  <c r="Q559646" i="19"/>
  <c r="Q559647" i="19"/>
  <c r="Q559648" i="19"/>
  <c r="Q559649" i="19"/>
  <c r="Q559650" i="19"/>
  <c r="Q559651" i="19"/>
  <c r="Q559652" i="19"/>
  <c r="Q559653" i="19"/>
  <c r="Q559654" i="19"/>
  <c r="Q559655" i="19"/>
  <c r="Q559656" i="19"/>
  <c r="Q559657" i="19"/>
  <c r="Q559658" i="19"/>
  <c r="Q559659" i="19"/>
  <c r="Q559660" i="19"/>
  <c r="Q559661" i="19"/>
  <c r="Q559662" i="19"/>
  <c r="Q559663" i="19"/>
  <c r="Q559664" i="19"/>
  <c r="Q559665" i="19"/>
  <c r="Q559666" i="19"/>
  <c r="Q559667" i="19"/>
  <c r="Q559668" i="19"/>
  <c r="Q559669" i="19"/>
  <c r="Q559670" i="19"/>
  <c r="Q559671" i="19"/>
  <c r="Q559672" i="19"/>
  <c r="Q559673" i="19"/>
  <c r="Q559674" i="19"/>
  <c r="Q559675" i="19"/>
  <c r="Q559676" i="19"/>
  <c r="Q559677" i="19"/>
  <c r="Q559678" i="19"/>
  <c r="Q559679" i="19"/>
  <c r="Q559680" i="19"/>
  <c r="Q559681" i="19"/>
  <c r="Q559682" i="19"/>
  <c r="Q559683" i="19"/>
  <c r="Q559684" i="19"/>
  <c r="Q559685" i="19"/>
  <c r="Q559686" i="19"/>
  <c r="Q559687" i="19"/>
  <c r="Q559688" i="19"/>
  <c r="Q559689" i="19"/>
  <c r="Q559690" i="19"/>
  <c r="Q559691" i="19"/>
  <c r="Q559692" i="19"/>
  <c r="Q559693" i="19"/>
  <c r="Q559694" i="19"/>
  <c r="Q559695" i="19"/>
  <c r="Q559696" i="19"/>
  <c r="Q559697" i="19"/>
  <c r="Q559698" i="19"/>
  <c r="Q559699" i="19"/>
  <c r="Q559700" i="19"/>
  <c r="Q559701" i="19"/>
  <c r="Q559702" i="19"/>
  <c r="Q559703" i="19"/>
  <c r="Q559704" i="19"/>
  <c r="Q559705" i="19"/>
  <c r="Q559706" i="19"/>
  <c r="Q559707" i="19"/>
  <c r="Q559708" i="19"/>
  <c r="Q559709" i="19"/>
  <c r="Q559710" i="19"/>
  <c r="Q559711" i="19"/>
  <c r="Q559712" i="19"/>
  <c r="Q559713" i="19"/>
  <c r="Q559714" i="19"/>
  <c r="Q559715" i="19"/>
  <c r="Q559716" i="19"/>
  <c r="Q559717" i="19"/>
  <c r="Q559718" i="19"/>
  <c r="Q559719" i="19"/>
  <c r="Q559720" i="19"/>
  <c r="Q559721" i="19"/>
  <c r="Q559722" i="19"/>
  <c r="Q559723" i="19"/>
  <c r="Q559724" i="19"/>
  <c r="Q559725" i="19"/>
  <c r="Q559726" i="19"/>
  <c r="Q559727" i="19"/>
  <c r="Q559728" i="19"/>
  <c r="Q559729" i="19"/>
  <c r="Q559730" i="19"/>
  <c r="Q559731" i="19"/>
  <c r="Q559732" i="19"/>
  <c r="Q559733" i="19"/>
  <c r="Q559734" i="19"/>
  <c r="Q559735" i="19"/>
  <c r="Q559736" i="19"/>
  <c r="Q559737" i="19"/>
  <c r="Q559738" i="19"/>
  <c r="Q559739" i="19"/>
  <c r="Q559740" i="19"/>
  <c r="Q559741" i="19"/>
  <c r="Q559742" i="19"/>
  <c r="Q559743" i="19"/>
  <c r="Q559744" i="19"/>
  <c r="Q559745" i="19"/>
  <c r="Q559746" i="19"/>
  <c r="Q559747" i="19"/>
  <c r="Q559748" i="19"/>
  <c r="Q559749" i="19"/>
  <c r="Q559750" i="19"/>
  <c r="Q559751" i="19"/>
  <c r="Q559752" i="19"/>
  <c r="Q559753" i="19"/>
  <c r="Q559754" i="19"/>
  <c r="Q559755" i="19"/>
  <c r="Q559756" i="19"/>
  <c r="Q559757" i="19"/>
  <c r="Q559758" i="19"/>
  <c r="Q559759" i="19"/>
  <c r="Q559760" i="19"/>
  <c r="Q559761" i="19"/>
  <c r="Q559762" i="19"/>
  <c r="Q559763" i="19"/>
  <c r="Q559764" i="19"/>
  <c r="Q559765" i="19"/>
  <c r="Q559766" i="19"/>
  <c r="Q559767" i="19"/>
  <c r="Q559768" i="19"/>
  <c r="Q559769" i="19"/>
  <c r="Q559770" i="19"/>
  <c r="Q559771" i="19"/>
  <c r="Q559772" i="19"/>
  <c r="Q559773" i="19"/>
  <c r="Q559774" i="19"/>
  <c r="Q559775" i="19"/>
  <c r="Q559776" i="19"/>
  <c r="Q559777" i="19"/>
  <c r="Q559778" i="19"/>
  <c r="Q559779" i="19"/>
  <c r="Q559780" i="19"/>
  <c r="Q559781" i="19"/>
  <c r="Q559782" i="19"/>
  <c r="Q559783" i="19"/>
  <c r="Q559784" i="19"/>
  <c r="Q559785" i="19"/>
  <c r="Q559786" i="19"/>
  <c r="Q559787" i="19"/>
  <c r="Q559788" i="19"/>
  <c r="Q559789" i="19"/>
  <c r="Q559790" i="19"/>
  <c r="Q559791" i="19"/>
  <c r="Q559792" i="19"/>
  <c r="Q559793" i="19"/>
  <c r="Q559794" i="19"/>
  <c r="Q559795" i="19"/>
  <c r="Q559796" i="19"/>
  <c r="Q559797" i="19"/>
  <c r="Q559798" i="19"/>
  <c r="Q559799" i="19"/>
  <c r="Q559800" i="19"/>
  <c r="Q559801" i="19"/>
  <c r="Q559802" i="19"/>
  <c r="Q559803" i="19"/>
  <c r="Q559804" i="19"/>
  <c r="Q559805" i="19"/>
  <c r="Q559806" i="19"/>
  <c r="Q559807" i="19"/>
  <c r="Q559808" i="19"/>
  <c r="Q559809" i="19"/>
  <c r="Q559810" i="19"/>
  <c r="Q559811" i="19"/>
  <c r="Q559812" i="19"/>
  <c r="Q559813" i="19"/>
  <c r="Q559814" i="19"/>
  <c r="Q559815" i="19"/>
  <c r="Q559816" i="19"/>
  <c r="Q559817" i="19"/>
  <c r="Q559818" i="19"/>
  <c r="Q559819" i="19"/>
  <c r="Q559820" i="19"/>
  <c r="Q559821" i="19"/>
  <c r="Q559822" i="19"/>
  <c r="Q559823" i="19"/>
  <c r="Q559824" i="19"/>
  <c r="Q559825" i="19"/>
  <c r="Q559826" i="19"/>
  <c r="Q559827" i="19"/>
  <c r="Q559828" i="19"/>
  <c r="Q559829" i="19"/>
  <c r="Q559830" i="19"/>
  <c r="Q559831" i="19"/>
  <c r="Q559832" i="19"/>
  <c r="Q559833" i="19"/>
  <c r="Q559834" i="19"/>
  <c r="Q559835" i="19"/>
  <c r="Q559836" i="19"/>
  <c r="Q559837" i="19"/>
  <c r="Q559838" i="19"/>
  <c r="Q559839" i="19"/>
  <c r="Q559840" i="19"/>
  <c r="Q559841" i="19"/>
  <c r="Q559842" i="19"/>
  <c r="Q559843" i="19"/>
  <c r="Q559844" i="19"/>
  <c r="Q559845" i="19"/>
  <c r="Q559846" i="19"/>
  <c r="Q559847" i="19"/>
  <c r="Q559848" i="19"/>
  <c r="Q559849" i="19"/>
  <c r="Q559850" i="19"/>
  <c r="Q559851" i="19"/>
  <c r="Q559852" i="19"/>
  <c r="Q559853" i="19"/>
  <c r="Q559854" i="19"/>
  <c r="Q559855" i="19"/>
  <c r="Q559856" i="19"/>
  <c r="Q559857" i="19"/>
  <c r="Q559858" i="19"/>
  <c r="Q559859" i="19"/>
  <c r="Q559860" i="19"/>
  <c r="Q559861" i="19"/>
  <c r="Q559862" i="19"/>
  <c r="Q559863" i="19"/>
  <c r="Q559864" i="19"/>
  <c r="Q559865" i="19"/>
  <c r="Q559866" i="19"/>
  <c r="Q559867" i="19"/>
  <c r="Q559868" i="19"/>
  <c r="Q559869" i="19"/>
  <c r="Q559870" i="19"/>
  <c r="Q559871" i="19"/>
  <c r="Q559872" i="19"/>
  <c r="Q559873" i="19"/>
  <c r="Q559874" i="19"/>
  <c r="Q559875" i="19"/>
  <c r="Q559876" i="19"/>
  <c r="Q559877" i="19"/>
  <c r="Q559878" i="19"/>
  <c r="Q559879" i="19"/>
  <c r="Q559880" i="19"/>
  <c r="Q559881" i="19"/>
  <c r="Q559882" i="19"/>
  <c r="Q559883" i="19"/>
  <c r="Q559884" i="19"/>
  <c r="Q559885" i="19"/>
  <c r="Q559886" i="19"/>
  <c r="Q559887" i="19"/>
  <c r="Q559888" i="19"/>
  <c r="Q559889" i="19"/>
  <c r="Q559890" i="19"/>
  <c r="Q559891" i="19"/>
  <c r="Q559892" i="19"/>
  <c r="Q559893" i="19"/>
  <c r="Q559894" i="19"/>
  <c r="Q559895" i="19"/>
  <c r="Q559896" i="19"/>
  <c r="Q559897" i="19"/>
  <c r="Q559898" i="19"/>
  <c r="Q559899" i="19"/>
  <c r="Q559900" i="19"/>
  <c r="Q559901" i="19"/>
  <c r="Q559902" i="19"/>
  <c r="Q559903" i="19"/>
  <c r="Q559904" i="19"/>
  <c r="Q559905" i="19"/>
  <c r="Q559906" i="19"/>
  <c r="Q559907" i="19"/>
  <c r="Q559908" i="19"/>
  <c r="Q559909" i="19"/>
  <c r="Q559910" i="19"/>
  <c r="Q559911" i="19"/>
  <c r="Q559912" i="19"/>
  <c r="Q559913" i="19"/>
  <c r="Q559914" i="19"/>
  <c r="Q559915" i="19"/>
  <c r="Q559916" i="19"/>
  <c r="Q559917" i="19"/>
  <c r="Q559918" i="19"/>
  <c r="Q559919" i="19"/>
  <c r="Q559920" i="19"/>
  <c r="Q559921" i="19"/>
  <c r="Q559922" i="19"/>
  <c r="Q559923" i="19"/>
  <c r="Q559924" i="19"/>
  <c r="Q559925" i="19"/>
  <c r="Q559926" i="19"/>
  <c r="Q559927" i="19"/>
  <c r="Q559928" i="19"/>
  <c r="Q559929" i="19"/>
  <c r="Q559930" i="19"/>
  <c r="Q559931" i="19"/>
  <c r="Q559932" i="19"/>
  <c r="Q559933" i="19"/>
  <c r="Q559934" i="19"/>
  <c r="Q559935" i="19"/>
  <c r="Q559936" i="19"/>
  <c r="Q559937" i="19"/>
  <c r="Q559938" i="19"/>
  <c r="Q559939" i="19"/>
  <c r="Q559940" i="19"/>
  <c r="Q559941" i="19"/>
  <c r="Q559942" i="19"/>
  <c r="Q559943" i="19"/>
  <c r="Q559944" i="19"/>
  <c r="Q559945" i="19"/>
  <c r="Q559946" i="19"/>
  <c r="Q559947" i="19"/>
  <c r="Q559948" i="19"/>
  <c r="Q559949" i="19"/>
  <c r="Q559950" i="19"/>
  <c r="Q559951" i="19"/>
  <c r="Q559952" i="19"/>
  <c r="Q559953" i="19"/>
  <c r="Q559954" i="19"/>
  <c r="Q559955" i="19"/>
  <c r="Q559956" i="19"/>
  <c r="Q559957" i="19"/>
  <c r="Q559958" i="19"/>
  <c r="Q559959" i="19"/>
  <c r="Q559960" i="19"/>
  <c r="Q559961" i="19"/>
  <c r="Q559962" i="19"/>
  <c r="Q559963" i="19"/>
  <c r="Q559964" i="19"/>
  <c r="Q559965" i="19"/>
  <c r="Q559966" i="19"/>
  <c r="Q559967" i="19"/>
  <c r="Q559968" i="19"/>
  <c r="Q559969" i="19"/>
  <c r="Q559970" i="19"/>
  <c r="Q559971" i="19"/>
  <c r="Q559972" i="19"/>
  <c r="Q559973" i="19"/>
  <c r="Q559974" i="19"/>
  <c r="Q559975" i="19"/>
  <c r="Q559976" i="19"/>
  <c r="Q559977" i="19"/>
  <c r="Q559978" i="19"/>
  <c r="Q559979" i="19"/>
  <c r="Q559980" i="19"/>
  <c r="Q559981" i="19"/>
  <c r="Q559982" i="19"/>
  <c r="Q559983" i="19"/>
  <c r="Q559984" i="19"/>
  <c r="Q559985" i="19"/>
  <c r="Q559986" i="19"/>
  <c r="Q559987" i="19"/>
  <c r="Q559988" i="19"/>
  <c r="Q559989" i="19"/>
  <c r="Q559990" i="19"/>
  <c r="Q559991" i="19"/>
  <c r="Q559992" i="19"/>
  <c r="Q559993" i="19"/>
  <c r="Q559994" i="19"/>
  <c r="Q559995" i="19"/>
  <c r="Q559996" i="19"/>
  <c r="Q559997" i="19"/>
  <c r="Q559998" i="19"/>
  <c r="Q559999" i="19"/>
  <c r="Q560000" i="19"/>
  <c r="Q560001" i="19"/>
  <c r="Q560002" i="19"/>
  <c r="Q560003" i="19"/>
  <c r="Q560004" i="19"/>
  <c r="Q560005" i="19"/>
  <c r="Q560006" i="19"/>
  <c r="Q560007" i="19"/>
  <c r="Q560008" i="19"/>
  <c r="Q560009" i="19"/>
  <c r="Q560010" i="19"/>
  <c r="Q560011" i="19"/>
  <c r="Q560012" i="19"/>
  <c r="Q560013" i="19"/>
  <c r="Q560014" i="19"/>
  <c r="Q560015" i="19"/>
  <c r="Q560016" i="19"/>
  <c r="Q560017" i="19"/>
  <c r="Q560018" i="19"/>
  <c r="Q560019" i="19"/>
  <c r="Q560020" i="19"/>
  <c r="Q560021" i="19"/>
  <c r="Q560022" i="19"/>
  <c r="Q560023" i="19"/>
  <c r="Q560024" i="19"/>
  <c r="Q560025" i="19"/>
  <c r="Q560026" i="19"/>
  <c r="Q560027" i="19"/>
  <c r="Q560028" i="19"/>
  <c r="Q560029" i="19"/>
  <c r="Q560030" i="19"/>
  <c r="Q560031" i="19"/>
  <c r="Q560032" i="19"/>
  <c r="Q560033" i="19"/>
  <c r="Q560034" i="19"/>
  <c r="Q560035" i="19"/>
  <c r="Q560036" i="19"/>
  <c r="Q560037" i="19"/>
  <c r="Q560038" i="19"/>
  <c r="Q560039" i="19"/>
  <c r="Q560040" i="19"/>
  <c r="Q560041" i="19"/>
  <c r="Q560042" i="19"/>
  <c r="Q560043" i="19"/>
  <c r="Q560044" i="19"/>
  <c r="Q560045" i="19"/>
  <c r="Q560046" i="19"/>
  <c r="Q560047" i="19"/>
  <c r="Q560048" i="19"/>
  <c r="Q560049" i="19"/>
  <c r="Q560050" i="19"/>
  <c r="Q560051" i="19"/>
  <c r="Q560052" i="19"/>
  <c r="Q560053" i="19"/>
  <c r="Q560054" i="19"/>
  <c r="Q560055" i="19"/>
  <c r="Q560056" i="19"/>
  <c r="Q560057" i="19"/>
  <c r="Q560058" i="19"/>
  <c r="Q560059" i="19"/>
  <c r="Q560060" i="19"/>
  <c r="Q560061" i="19"/>
  <c r="Q560062" i="19"/>
  <c r="Q560063" i="19"/>
  <c r="Q560064" i="19"/>
  <c r="Q560065" i="19"/>
  <c r="Q560066" i="19"/>
  <c r="Q560067" i="19"/>
  <c r="Q560068" i="19"/>
  <c r="Q560069" i="19"/>
  <c r="Q560070" i="19"/>
  <c r="Q560071" i="19"/>
  <c r="Q560072" i="19"/>
  <c r="Q560073" i="19"/>
  <c r="Q560074" i="19"/>
  <c r="Q560075" i="19"/>
  <c r="Q560076" i="19"/>
  <c r="Q560077" i="19"/>
  <c r="Q560078" i="19"/>
  <c r="Q560079" i="19"/>
  <c r="Q560080" i="19"/>
  <c r="Q560081" i="19"/>
  <c r="Q560082" i="19"/>
  <c r="Q560083" i="19"/>
  <c r="Q560084" i="19"/>
  <c r="Q560085" i="19"/>
  <c r="Q560086" i="19"/>
  <c r="Q560087" i="19"/>
  <c r="Q560088" i="19"/>
  <c r="Q560089" i="19"/>
  <c r="Q560090" i="19"/>
  <c r="Q560091" i="19"/>
  <c r="Q560092" i="19"/>
  <c r="Q560093" i="19"/>
  <c r="Q560094" i="19"/>
  <c r="Q560095" i="19"/>
  <c r="Q560096" i="19"/>
  <c r="Q560097" i="19"/>
  <c r="Q560098" i="19"/>
  <c r="Q560099" i="19"/>
  <c r="Q560100" i="19"/>
  <c r="Q560101" i="19"/>
  <c r="Q560102" i="19"/>
  <c r="Q560103" i="19"/>
  <c r="Q560104" i="19"/>
  <c r="Q560105" i="19"/>
  <c r="Q560106" i="19"/>
  <c r="Q560107" i="19"/>
  <c r="Q560108" i="19"/>
  <c r="Q560109" i="19"/>
  <c r="Q560110" i="19"/>
  <c r="Q560111" i="19"/>
  <c r="Q560112" i="19"/>
  <c r="Q560113" i="19"/>
  <c r="Q560114" i="19"/>
  <c r="Q560115" i="19"/>
  <c r="Q560116" i="19"/>
  <c r="Q560117" i="19"/>
  <c r="Q560118" i="19"/>
  <c r="Q560119" i="19"/>
  <c r="Q560120" i="19"/>
  <c r="Q560121" i="19"/>
  <c r="Q560122" i="19"/>
  <c r="Q560123" i="19"/>
  <c r="Q560124" i="19"/>
  <c r="Q560125" i="19"/>
  <c r="Q560126" i="19"/>
  <c r="Q560127" i="19"/>
  <c r="Q560128" i="19"/>
  <c r="Q560129" i="19"/>
  <c r="Q560130" i="19"/>
  <c r="Q560131" i="19"/>
  <c r="Q560132" i="19"/>
  <c r="Q560133" i="19"/>
  <c r="Q560134" i="19"/>
  <c r="Q560135" i="19"/>
  <c r="Q560136" i="19"/>
  <c r="Q560137" i="19"/>
  <c r="Q560138" i="19"/>
  <c r="Q560139" i="19"/>
  <c r="Q560140" i="19"/>
  <c r="Q560141" i="19"/>
  <c r="Q560142" i="19"/>
  <c r="Q560143" i="19"/>
  <c r="Q560144" i="19"/>
  <c r="Q560145" i="19"/>
  <c r="Q560146" i="19"/>
  <c r="Q560147" i="19"/>
  <c r="Q560148" i="19"/>
  <c r="Q560149" i="19"/>
  <c r="Q560150" i="19"/>
  <c r="Q560151" i="19"/>
  <c r="Q560152" i="19"/>
  <c r="Q560153" i="19"/>
  <c r="Q560154" i="19"/>
  <c r="Q560155" i="19"/>
  <c r="Q560156" i="19"/>
  <c r="Q560157" i="19"/>
  <c r="Q560158" i="19"/>
  <c r="Q560159" i="19"/>
  <c r="Q560160" i="19"/>
  <c r="Q560161" i="19"/>
  <c r="Q560162" i="19"/>
  <c r="Q560163" i="19"/>
  <c r="Q560164" i="19"/>
  <c r="Q560165" i="19"/>
  <c r="Q560166" i="19"/>
  <c r="Q560167" i="19"/>
  <c r="Q560168" i="19"/>
  <c r="Q560169" i="19"/>
  <c r="Q560170" i="19"/>
  <c r="Q560171" i="19"/>
  <c r="Q560172" i="19"/>
  <c r="Q560173" i="19"/>
  <c r="Q560174" i="19"/>
  <c r="Q560175" i="19"/>
  <c r="Q560176" i="19"/>
  <c r="Q560177" i="19"/>
  <c r="Q560178" i="19"/>
  <c r="Q560179" i="19"/>
  <c r="Q560180" i="19"/>
  <c r="Q560181" i="19"/>
  <c r="Q560182" i="19"/>
  <c r="Q560183" i="19"/>
  <c r="Q560184" i="19"/>
  <c r="Q560185" i="19"/>
  <c r="Q560186" i="19"/>
  <c r="Q560187" i="19"/>
  <c r="Q560188" i="19"/>
  <c r="Q560189" i="19"/>
  <c r="Q560190" i="19"/>
  <c r="Q560191" i="19"/>
  <c r="Q560192" i="19"/>
  <c r="Q560193" i="19"/>
  <c r="Q560194" i="19"/>
  <c r="Q560195" i="19"/>
  <c r="Q560196" i="19"/>
  <c r="Q560197" i="19"/>
  <c r="Q560198" i="19"/>
  <c r="Q560199" i="19"/>
  <c r="Q560200" i="19"/>
  <c r="Q560201" i="19"/>
  <c r="Q560202" i="19"/>
  <c r="Q560203" i="19"/>
  <c r="Q560204" i="19"/>
  <c r="Q560205" i="19"/>
  <c r="Q560206" i="19"/>
  <c r="Q560207" i="19"/>
  <c r="Q560208" i="19"/>
  <c r="Q560209" i="19"/>
  <c r="Q560210" i="19"/>
  <c r="Q560211" i="19"/>
  <c r="Q560212" i="19"/>
  <c r="Q560213" i="19"/>
  <c r="Q560214" i="19"/>
  <c r="Q560215" i="19"/>
  <c r="Q560216" i="19"/>
  <c r="Q560217" i="19"/>
  <c r="Q560218" i="19"/>
  <c r="Q560219" i="19"/>
  <c r="Q560220" i="19"/>
  <c r="Q560221" i="19"/>
  <c r="Q560222" i="19"/>
  <c r="Q560223" i="19"/>
  <c r="Q560224" i="19"/>
  <c r="Q560225" i="19"/>
  <c r="Q560226" i="19"/>
  <c r="Q560227" i="19"/>
  <c r="Q560228" i="19"/>
  <c r="Q560229" i="19"/>
  <c r="Q560230" i="19"/>
  <c r="Q560231" i="19"/>
  <c r="Q560232" i="19"/>
  <c r="Q560233" i="19"/>
  <c r="Q560234" i="19"/>
  <c r="Q560235" i="19"/>
  <c r="Q560236" i="19"/>
  <c r="Q560237" i="19"/>
  <c r="Q560238" i="19"/>
  <c r="Q560239" i="19"/>
  <c r="Q560240" i="19"/>
  <c r="Q560241" i="19"/>
  <c r="Q560242" i="19"/>
  <c r="Q560243" i="19"/>
  <c r="Q560244" i="19"/>
  <c r="Q560245" i="19"/>
  <c r="Q560246" i="19"/>
  <c r="Q560247" i="19"/>
  <c r="Q560248" i="19"/>
  <c r="Q560249" i="19"/>
  <c r="Q560250" i="19"/>
  <c r="Q560251" i="19"/>
  <c r="Q560252" i="19"/>
  <c r="Q560253" i="19"/>
  <c r="Q560254" i="19"/>
  <c r="Q560255" i="19"/>
  <c r="Q560256" i="19"/>
  <c r="Q560257" i="19"/>
  <c r="Q560258" i="19"/>
  <c r="Q560259" i="19"/>
  <c r="Q560260" i="19"/>
  <c r="Q560261" i="19"/>
  <c r="Q560262" i="19"/>
  <c r="Q560263" i="19"/>
  <c r="Q560264" i="19"/>
  <c r="Q560265" i="19"/>
  <c r="Q560266" i="19"/>
  <c r="Q560267" i="19"/>
  <c r="Q560268" i="19"/>
  <c r="Q560269" i="19"/>
  <c r="Q560270" i="19"/>
  <c r="Q560271" i="19"/>
  <c r="Q560272" i="19"/>
  <c r="Q560273" i="19"/>
  <c r="Q560274" i="19"/>
  <c r="Q560275" i="19"/>
  <c r="Q560276" i="19"/>
  <c r="Q560277" i="19"/>
  <c r="Q560278" i="19"/>
  <c r="Q560279" i="19"/>
  <c r="Q560280" i="19"/>
  <c r="Q560281" i="19"/>
  <c r="Q560282" i="19"/>
  <c r="Q560283" i="19"/>
  <c r="Q560284" i="19"/>
  <c r="Q560285" i="19"/>
  <c r="Q560286" i="19"/>
  <c r="Q560287" i="19"/>
  <c r="Q560288" i="19"/>
  <c r="Q560289" i="19"/>
  <c r="Q560290" i="19"/>
  <c r="Q560291" i="19"/>
  <c r="Q560292" i="19"/>
  <c r="Q560293" i="19"/>
  <c r="Q560294" i="19"/>
  <c r="Q560295" i="19"/>
  <c r="Q560296" i="19"/>
  <c r="Q560297" i="19"/>
  <c r="Q560298" i="19"/>
  <c r="Q560299" i="19"/>
  <c r="Q560300" i="19"/>
  <c r="Q560301" i="19"/>
  <c r="Q560302" i="19"/>
  <c r="Q560303" i="19"/>
  <c r="Q560304" i="19"/>
  <c r="Q560305" i="19"/>
  <c r="Q560306" i="19"/>
  <c r="Q560307" i="19"/>
  <c r="Q560308" i="19"/>
  <c r="Q560309" i="19"/>
  <c r="Q560310" i="19"/>
  <c r="Q560311" i="19"/>
  <c r="Q560312" i="19"/>
  <c r="Q560313" i="19"/>
  <c r="Q560314" i="19"/>
  <c r="Q560315" i="19"/>
  <c r="Q560316" i="19"/>
  <c r="Q560317" i="19"/>
  <c r="Q560318" i="19"/>
  <c r="Q560319" i="19"/>
  <c r="Q560320" i="19"/>
  <c r="Q560321" i="19"/>
  <c r="Q560322" i="19"/>
  <c r="Q560323" i="19"/>
  <c r="Q560324" i="19"/>
  <c r="Q560325" i="19"/>
  <c r="Q560326" i="19"/>
  <c r="Q560327" i="19"/>
  <c r="Q560328" i="19"/>
  <c r="Q560329" i="19"/>
  <c r="Q560330" i="19"/>
  <c r="Q560331" i="19"/>
  <c r="Q560332" i="19"/>
  <c r="Q560333" i="19"/>
  <c r="Q560334" i="19"/>
  <c r="Q560335" i="19"/>
  <c r="Q560336" i="19"/>
  <c r="Q560337" i="19"/>
  <c r="Q560338" i="19"/>
  <c r="Q560339" i="19"/>
  <c r="Q560340" i="19"/>
  <c r="Q560341" i="19"/>
  <c r="Q560342" i="19"/>
  <c r="Q560343" i="19"/>
  <c r="Q560344" i="19"/>
  <c r="Q560345" i="19"/>
  <c r="Q560346" i="19"/>
  <c r="Q560347" i="19"/>
  <c r="Q560348" i="19"/>
  <c r="Q560349" i="19"/>
  <c r="Q560350" i="19"/>
  <c r="Q560351" i="19"/>
  <c r="Q560352" i="19"/>
  <c r="Q560353" i="19"/>
  <c r="Q560354" i="19"/>
  <c r="Q560355" i="19"/>
  <c r="Q560356" i="19"/>
  <c r="Q560357" i="19"/>
  <c r="Q560358" i="19"/>
  <c r="Q560359" i="19"/>
  <c r="Q560360" i="19"/>
  <c r="Q560361" i="19"/>
  <c r="Q560362" i="19"/>
  <c r="Q560363" i="19"/>
  <c r="Q560364" i="19"/>
  <c r="Q560365" i="19"/>
  <c r="Q560366" i="19"/>
  <c r="Q560367" i="19"/>
  <c r="Q560368" i="19"/>
  <c r="Q560369" i="19"/>
  <c r="Q560370" i="19"/>
  <c r="Q560371" i="19"/>
  <c r="Q560372" i="19"/>
  <c r="Q560373" i="19"/>
  <c r="Q560374" i="19"/>
  <c r="Q560375" i="19"/>
  <c r="Q560376" i="19"/>
  <c r="Q560377" i="19"/>
  <c r="Q560378" i="19"/>
  <c r="Q560379" i="19"/>
  <c r="Q560380" i="19"/>
  <c r="Q560381" i="19"/>
  <c r="Q560382" i="19"/>
  <c r="Q560383" i="19"/>
  <c r="Q560384" i="19"/>
  <c r="Q560385" i="19"/>
  <c r="Q560386" i="19"/>
  <c r="Q560387" i="19"/>
  <c r="Q560388" i="19"/>
  <c r="Q560389" i="19"/>
  <c r="Q560390" i="19"/>
  <c r="Q560391" i="19"/>
  <c r="Q560392" i="19"/>
  <c r="Q560393" i="19"/>
  <c r="Q560394" i="19"/>
  <c r="Q560395" i="19"/>
  <c r="Q560396" i="19"/>
  <c r="Q560397" i="19"/>
  <c r="Q560398" i="19"/>
  <c r="Q560399" i="19"/>
  <c r="Q560400" i="19"/>
  <c r="Q560401" i="19"/>
  <c r="Q560402" i="19"/>
  <c r="Q560403" i="19"/>
  <c r="Q560404" i="19"/>
  <c r="Q560405" i="19"/>
  <c r="Q560406" i="19"/>
  <c r="Q560407" i="19"/>
  <c r="Q560408" i="19"/>
  <c r="Q560409" i="19"/>
  <c r="Q560410" i="19"/>
  <c r="Q560411" i="19"/>
  <c r="Q560412" i="19"/>
  <c r="Q560413" i="19"/>
  <c r="Q560414" i="19"/>
  <c r="Q560415" i="19"/>
  <c r="Q560416" i="19"/>
  <c r="Q560417" i="19"/>
  <c r="Q560418" i="19"/>
  <c r="Q560419" i="19"/>
  <c r="Q560420" i="19"/>
  <c r="Q560421" i="19"/>
  <c r="Q560422" i="19"/>
  <c r="Q560423" i="19"/>
  <c r="Q560424" i="19"/>
  <c r="Q560425" i="19"/>
  <c r="Q560426" i="19"/>
  <c r="Q560427" i="19"/>
  <c r="Q560428" i="19"/>
  <c r="Q560429" i="19"/>
  <c r="Q560430" i="19"/>
  <c r="Q560431" i="19"/>
  <c r="Q560432" i="19"/>
  <c r="Q560433" i="19"/>
  <c r="Q560434" i="19"/>
  <c r="Q560435" i="19"/>
  <c r="Q560436" i="19"/>
  <c r="Q560437" i="19"/>
  <c r="Q560438" i="19"/>
  <c r="Q560439" i="19"/>
  <c r="Q560440" i="19"/>
  <c r="Q560441" i="19"/>
  <c r="Q560442" i="19"/>
  <c r="Q560443" i="19"/>
  <c r="Q560444" i="19"/>
  <c r="Q560445" i="19"/>
  <c r="Q560446" i="19"/>
  <c r="Q560447" i="19"/>
  <c r="Q560448" i="19"/>
  <c r="Q560449" i="19"/>
  <c r="Q560450" i="19"/>
  <c r="Q560451" i="19"/>
  <c r="Q560452" i="19"/>
  <c r="Q560453" i="19"/>
  <c r="Q560454" i="19"/>
  <c r="Q560455" i="19"/>
  <c r="Q560456" i="19"/>
  <c r="Q560457" i="19"/>
  <c r="Q560458" i="19"/>
  <c r="Q560459" i="19"/>
  <c r="Q560460" i="19"/>
  <c r="Q560461" i="19"/>
  <c r="Q560462" i="19"/>
  <c r="Q560463" i="19"/>
  <c r="Q560464" i="19"/>
  <c r="Q560465" i="19"/>
  <c r="Q560466" i="19"/>
  <c r="Q560467" i="19"/>
  <c r="Q560468" i="19"/>
  <c r="Q560469" i="19"/>
  <c r="Q560470" i="19"/>
  <c r="Q560471" i="19"/>
  <c r="Q560472" i="19"/>
  <c r="Q560473" i="19"/>
  <c r="Q560474" i="19"/>
  <c r="Q560475" i="19"/>
  <c r="Q560476" i="19"/>
  <c r="Q560477" i="19"/>
  <c r="Q560478" i="19"/>
  <c r="Q560479" i="19"/>
  <c r="Q560480" i="19"/>
  <c r="Q560481" i="19"/>
  <c r="Q560482" i="19"/>
  <c r="Q560483" i="19"/>
  <c r="Q560484" i="19"/>
  <c r="Q560485" i="19"/>
  <c r="Q560486" i="19"/>
  <c r="Q560487" i="19"/>
  <c r="Q560488" i="19"/>
  <c r="Q560489" i="19"/>
  <c r="Q560490" i="19"/>
  <c r="Q560491" i="19"/>
  <c r="Q560492" i="19"/>
  <c r="Q560493" i="19"/>
  <c r="Q560494" i="19"/>
  <c r="Q560495" i="19"/>
  <c r="Q560496" i="19"/>
  <c r="Q560497" i="19"/>
  <c r="Q560498" i="19"/>
  <c r="Q560499" i="19"/>
  <c r="Q560500" i="19"/>
  <c r="Q560501" i="19"/>
  <c r="Q560502" i="19"/>
  <c r="Q560503" i="19"/>
  <c r="Q560504" i="19"/>
  <c r="Q560505" i="19"/>
  <c r="Q560506" i="19"/>
  <c r="Q560507" i="19"/>
  <c r="Q560508" i="19"/>
  <c r="Q560509" i="19"/>
  <c r="Q560510" i="19"/>
  <c r="Q560511" i="19"/>
  <c r="Q560512" i="19"/>
  <c r="Q560513" i="19"/>
  <c r="Q560514" i="19"/>
  <c r="Q560515" i="19"/>
  <c r="Q560516" i="19"/>
  <c r="Q560517" i="19"/>
  <c r="Q560518" i="19"/>
  <c r="Q560519" i="19"/>
  <c r="Q560520" i="19"/>
  <c r="Q560521" i="19"/>
  <c r="Q560522" i="19"/>
  <c r="Q560523" i="19"/>
  <c r="Q560524" i="19"/>
  <c r="Q560525" i="19"/>
  <c r="Q560526" i="19"/>
  <c r="Q560527" i="19"/>
  <c r="Q560528" i="19"/>
  <c r="Q560529" i="19"/>
  <c r="Q560530" i="19"/>
  <c r="Q560531" i="19"/>
  <c r="Q560532" i="19"/>
  <c r="Q560533" i="19"/>
  <c r="Q560534" i="19"/>
  <c r="Q560535" i="19"/>
  <c r="Q560536" i="19"/>
  <c r="Q560537" i="19"/>
  <c r="Q560538" i="19"/>
  <c r="Q560539" i="19"/>
  <c r="Q560540" i="19"/>
  <c r="Q560541" i="19"/>
  <c r="Q560542" i="19"/>
  <c r="Q560543" i="19"/>
  <c r="Q560544" i="19"/>
  <c r="Q560545" i="19"/>
  <c r="Q560546" i="19"/>
  <c r="Q560547" i="19"/>
  <c r="Q560548" i="19"/>
  <c r="Q560549" i="19"/>
  <c r="Q560550" i="19"/>
  <c r="Q560551" i="19"/>
  <c r="Q560552" i="19"/>
  <c r="Q560553" i="19"/>
  <c r="Q560554" i="19"/>
  <c r="Q560555" i="19"/>
  <c r="Q560556" i="19"/>
  <c r="Q560557" i="19"/>
  <c r="Q560558" i="19"/>
  <c r="Q560559" i="19"/>
  <c r="Q560560" i="19"/>
  <c r="Q560561" i="19"/>
  <c r="Q560562" i="19"/>
  <c r="Q560563" i="19"/>
  <c r="Q560564" i="19"/>
  <c r="Q560565" i="19"/>
  <c r="Q560566" i="19"/>
  <c r="Q560567" i="19"/>
  <c r="Q560568" i="19"/>
  <c r="Q560569" i="19"/>
  <c r="Q560570" i="19"/>
  <c r="Q560571" i="19"/>
  <c r="Q560572" i="19"/>
  <c r="Q560573" i="19"/>
  <c r="Q560574" i="19"/>
  <c r="Q560575" i="19"/>
  <c r="Q560576" i="19"/>
  <c r="Q560577" i="19"/>
  <c r="Q560578" i="19"/>
  <c r="Q560579" i="19"/>
  <c r="Q560580" i="19"/>
  <c r="Q560581" i="19"/>
  <c r="Q560582" i="19"/>
  <c r="Q560583" i="19"/>
  <c r="Q560584" i="19"/>
  <c r="Q560585" i="19"/>
  <c r="Q560586" i="19"/>
  <c r="Q560587" i="19"/>
  <c r="Q560588" i="19"/>
  <c r="Q560589" i="19"/>
  <c r="Q560590" i="19"/>
  <c r="Q560591" i="19"/>
  <c r="Q560592" i="19"/>
  <c r="Q560593" i="19"/>
  <c r="Q560594" i="19"/>
  <c r="Q560595" i="19"/>
  <c r="Q560596" i="19"/>
  <c r="Q560597" i="19"/>
  <c r="Q560598" i="19"/>
  <c r="Q560599" i="19"/>
  <c r="Q560600" i="19"/>
  <c r="Q560601" i="19"/>
  <c r="Q560602" i="19"/>
  <c r="Q560603" i="19"/>
  <c r="Q560604" i="19"/>
  <c r="Q560605" i="19"/>
  <c r="Q560606" i="19"/>
  <c r="Q560607" i="19"/>
  <c r="Q560608" i="19"/>
  <c r="Q560609" i="19"/>
  <c r="Q560610" i="19"/>
  <c r="Q560611" i="19"/>
  <c r="Q560612" i="19"/>
  <c r="Q560613" i="19"/>
  <c r="Q560614" i="19"/>
  <c r="Q560615" i="19"/>
  <c r="Q560616" i="19"/>
  <c r="Q560617" i="19"/>
  <c r="Q560618" i="19"/>
  <c r="Q560619" i="19"/>
  <c r="Q560620" i="19"/>
  <c r="Q560621" i="19"/>
  <c r="Q560622" i="19"/>
  <c r="Q560623" i="19"/>
  <c r="Q560624" i="19"/>
  <c r="Q560625" i="19"/>
  <c r="Q560626" i="19"/>
  <c r="Q560627" i="19"/>
  <c r="Q560628" i="19"/>
  <c r="Q560629" i="19"/>
  <c r="Q560630" i="19"/>
  <c r="Q560631" i="19"/>
  <c r="Q560632" i="19"/>
  <c r="Q560633" i="19"/>
  <c r="Q560634" i="19"/>
  <c r="Q560635" i="19"/>
  <c r="Q560636" i="19"/>
  <c r="Q560637" i="19"/>
  <c r="Q560638" i="19"/>
  <c r="Q560639" i="19"/>
  <c r="Q560640" i="19"/>
  <c r="Q560641" i="19"/>
  <c r="Q560642" i="19"/>
  <c r="Q560643" i="19"/>
  <c r="Q560644" i="19"/>
  <c r="Q560645" i="19"/>
  <c r="Q560646" i="19"/>
  <c r="Q560647" i="19"/>
  <c r="Q560648" i="19"/>
  <c r="Q560649" i="19"/>
  <c r="Q560650" i="19"/>
  <c r="Q560651" i="19"/>
  <c r="Q560652" i="19"/>
  <c r="Q560653" i="19"/>
  <c r="Q560654" i="19"/>
  <c r="Q560655" i="19"/>
  <c r="Q560656" i="19"/>
  <c r="Q560657" i="19"/>
  <c r="Q560658" i="19"/>
  <c r="Q560659" i="19"/>
  <c r="Q560660" i="19"/>
  <c r="Q560661" i="19"/>
  <c r="Q560662" i="19"/>
  <c r="Q560663" i="19"/>
  <c r="Q560664" i="19"/>
  <c r="Q560665" i="19"/>
  <c r="Q560666" i="19"/>
  <c r="Q560667" i="19"/>
  <c r="Q560668" i="19"/>
  <c r="Q560669" i="19"/>
  <c r="Q560670" i="19"/>
  <c r="Q560671" i="19"/>
  <c r="Q560672" i="19"/>
  <c r="Q560673" i="19"/>
  <c r="Q560674" i="19"/>
  <c r="Q560675" i="19"/>
  <c r="Q560676" i="19"/>
  <c r="Q560677" i="19"/>
  <c r="Q560678" i="19"/>
  <c r="Q560679" i="19"/>
  <c r="Q560680" i="19"/>
  <c r="Q560681" i="19"/>
  <c r="Q560682" i="19"/>
  <c r="Q560683" i="19"/>
  <c r="Q560684" i="19"/>
  <c r="Q560685" i="19"/>
  <c r="Q560686" i="19"/>
  <c r="Q560687" i="19"/>
  <c r="Q560688" i="19"/>
  <c r="Q560689" i="19"/>
  <c r="Q560690" i="19"/>
  <c r="Q560691" i="19"/>
  <c r="Q560692" i="19"/>
  <c r="Q560693" i="19"/>
  <c r="Q560694" i="19"/>
  <c r="Q560695" i="19"/>
  <c r="Q560696" i="19"/>
  <c r="Q560697" i="19"/>
  <c r="Q560698" i="19"/>
  <c r="Q560699" i="19"/>
  <c r="Q560700" i="19"/>
  <c r="Q560701" i="19"/>
  <c r="Q560702" i="19"/>
  <c r="Q560703" i="19"/>
  <c r="Q560704" i="19"/>
  <c r="Q560705" i="19"/>
  <c r="Q560706" i="19"/>
  <c r="Q560707" i="19"/>
  <c r="Q560708" i="19"/>
  <c r="Q560709" i="19"/>
  <c r="Q560710" i="19"/>
  <c r="Q560711" i="19"/>
  <c r="Q560712" i="19"/>
  <c r="Q560713" i="19"/>
  <c r="Q560714" i="19"/>
  <c r="Q560715" i="19"/>
  <c r="Q560716" i="19"/>
  <c r="Q560717" i="19"/>
  <c r="Q560718" i="19"/>
  <c r="Q560719" i="19"/>
  <c r="Q560720" i="19"/>
  <c r="Q560721" i="19"/>
  <c r="Q560722" i="19"/>
  <c r="Q560723" i="19"/>
  <c r="Q560724" i="19"/>
  <c r="Q560725" i="19"/>
  <c r="Q560726" i="19"/>
  <c r="Q560727" i="19"/>
  <c r="Q560728" i="19"/>
  <c r="Q560729" i="19"/>
  <c r="Q560730" i="19"/>
  <c r="Q560731" i="19"/>
  <c r="Q560732" i="19"/>
  <c r="Q560733" i="19"/>
  <c r="Q560734" i="19"/>
  <c r="Q560735" i="19"/>
  <c r="Q560736" i="19"/>
  <c r="Q560737" i="19"/>
  <c r="Q560738" i="19"/>
  <c r="Q560739" i="19"/>
  <c r="Q560740" i="19"/>
  <c r="Q560741" i="19"/>
  <c r="Q560742" i="19"/>
  <c r="Q560743" i="19"/>
  <c r="Q560744" i="19"/>
  <c r="Q560745" i="19"/>
  <c r="Q560746" i="19"/>
  <c r="Q560747" i="19"/>
  <c r="Q560748" i="19"/>
  <c r="Q560749" i="19"/>
  <c r="Q560750" i="19"/>
  <c r="Q560751" i="19"/>
  <c r="Q560752" i="19"/>
  <c r="Q560753" i="19"/>
  <c r="Q560754" i="19"/>
  <c r="Q560755" i="19"/>
  <c r="Q560756" i="19"/>
  <c r="Q560757" i="19"/>
  <c r="Q560758" i="19"/>
  <c r="Q560759" i="19"/>
  <c r="Q560760" i="19"/>
  <c r="Q560761" i="19"/>
  <c r="Q560762" i="19"/>
  <c r="Q560763" i="19"/>
  <c r="Q560764" i="19"/>
  <c r="Q560765" i="19"/>
  <c r="Q560766" i="19"/>
  <c r="Q560767" i="19"/>
  <c r="Q560768" i="19"/>
  <c r="Q560769" i="19"/>
  <c r="Q560770" i="19"/>
  <c r="Q560771" i="19"/>
  <c r="Q560772" i="19"/>
  <c r="Q560773" i="19"/>
  <c r="Q560774" i="19"/>
  <c r="Q560775" i="19"/>
  <c r="Q560776" i="19"/>
  <c r="Q560777" i="19"/>
  <c r="Q560778" i="19"/>
  <c r="Q560779" i="19"/>
  <c r="Q560780" i="19"/>
  <c r="Q560781" i="19"/>
  <c r="Q560782" i="19"/>
  <c r="Q560783" i="19"/>
  <c r="Q560784" i="19"/>
  <c r="Q560785" i="19"/>
  <c r="Q560786" i="19"/>
  <c r="Q560787" i="19"/>
  <c r="Q560788" i="19"/>
  <c r="Q560789" i="19"/>
  <c r="Q560790" i="19"/>
  <c r="Q560791" i="19"/>
  <c r="Q560792" i="19"/>
  <c r="Q560793" i="19"/>
  <c r="Q560794" i="19"/>
  <c r="Q560795" i="19"/>
  <c r="Q560796" i="19"/>
  <c r="Q560797" i="19"/>
  <c r="Q560798" i="19"/>
  <c r="Q560799" i="19"/>
  <c r="Q560800" i="19"/>
  <c r="Q560801" i="19"/>
  <c r="Q560802" i="19"/>
  <c r="Q560803" i="19"/>
  <c r="Q560804" i="19"/>
  <c r="Q560805" i="19"/>
  <c r="Q560806" i="19"/>
  <c r="Q560807" i="19"/>
  <c r="Q560808" i="19"/>
  <c r="Q560809" i="19"/>
  <c r="Q560810" i="19"/>
  <c r="Q560811" i="19"/>
  <c r="Q560812" i="19"/>
  <c r="Q560813" i="19"/>
  <c r="Q560814" i="19"/>
  <c r="Q560815" i="19"/>
  <c r="Q560816" i="19"/>
  <c r="Q560817" i="19"/>
  <c r="Q560818" i="19"/>
  <c r="Q560819" i="19"/>
  <c r="Q560820" i="19"/>
  <c r="Q560821" i="19"/>
  <c r="Q560822" i="19"/>
  <c r="Q560823" i="19"/>
  <c r="Q560824" i="19"/>
  <c r="Q560825" i="19"/>
  <c r="Q560826" i="19"/>
  <c r="Q560827" i="19"/>
  <c r="Q560828" i="19"/>
  <c r="Q560829" i="19"/>
  <c r="Q560830" i="19"/>
  <c r="Q560831" i="19"/>
  <c r="Q560832" i="19"/>
  <c r="Q560833" i="19"/>
  <c r="Q560834" i="19"/>
  <c r="Q560835" i="19"/>
  <c r="Q560836" i="19"/>
  <c r="Q560837" i="19"/>
  <c r="Q560838" i="19"/>
  <c r="Q560839" i="19"/>
  <c r="Q560840" i="19"/>
  <c r="Q560841" i="19"/>
  <c r="Q560842" i="19"/>
  <c r="Q560843" i="19"/>
  <c r="Q560844" i="19"/>
  <c r="Q560845" i="19"/>
  <c r="Q560846" i="19"/>
  <c r="Q560847" i="19"/>
  <c r="Q560848" i="19"/>
  <c r="Q560849" i="19"/>
  <c r="Q560850" i="19"/>
  <c r="Q560851" i="19"/>
  <c r="Q560852" i="19"/>
  <c r="Q560853" i="19"/>
  <c r="Q560854" i="19"/>
  <c r="Q560855" i="19"/>
  <c r="Q560856" i="19"/>
  <c r="Q560857" i="19"/>
  <c r="Q560858" i="19"/>
  <c r="Q560859" i="19"/>
  <c r="Q560860" i="19"/>
  <c r="Q560861" i="19"/>
  <c r="Q560862" i="19"/>
  <c r="Q560863" i="19"/>
  <c r="Q560864" i="19"/>
  <c r="Q560865" i="19"/>
  <c r="Q560866" i="19"/>
  <c r="Q560867" i="19"/>
  <c r="Q560868" i="19"/>
  <c r="Q560869" i="19"/>
  <c r="Q560870" i="19"/>
  <c r="Q560871" i="19"/>
  <c r="Q560872" i="19"/>
  <c r="Q560873" i="19"/>
  <c r="Q560874" i="19"/>
  <c r="Q560875" i="19"/>
  <c r="Q560876" i="19"/>
  <c r="Q560877" i="19"/>
  <c r="Q560878" i="19"/>
  <c r="Q560879" i="19"/>
  <c r="Q560880" i="19"/>
  <c r="Q560881" i="19"/>
  <c r="Q560882" i="19"/>
  <c r="Q560883" i="19"/>
  <c r="Q560884" i="19"/>
  <c r="Q560885" i="19"/>
  <c r="Q560886" i="19"/>
  <c r="Q560887" i="19"/>
  <c r="Q560888" i="19"/>
  <c r="Q560889" i="19"/>
  <c r="Q560890" i="19"/>
  <c r="Q560891" i="19"/>
  <c r="Q560892" i="19"/>
  <c r="Q560893" i="19"/>
  <c r="Q560894" i="19"/>
  <c r="Q560895" i="19"/>
  <c r="Q560896" i="19"/>
  <c r="Q560897" i="19"/>
  <c r="Q560898" i="19"/>
  <c r="Q560899" i="19"/>
  <c r="Q560900" i="19"/>
  <c r="Q560901" i="19"/>
  <c r="Q560902" i="19"/>
  <c r="Q560903" i="19"/>
  <c r="Q560904" i="19"/>
  <c r="Q560905" i="19"/>
  <c r="Q560906" i="19"/>
  <c r="Q560907" i="19"/>
  <c r="Q560908" i="19"/>
  <c r="Q560909" i="19"/>
  <c r="Q560910" i="19"/>
  <c r="Q560911" i="19"/>
  <c r="Q560912" i="19"/>
  <c r="Q560913" i="19"/>
  <c r="Q560914" i="19"/>
  <c r="Q560915" i="19"/>
  <c r="Q560916" i="19"/>
  <c r="Q560917" i="19"/>
  <c r="Q560918" i="19"/>
  <c r="Q560919" i="19"/>
  <c r="Q560920" i="19"/>
  <c r="Q560921" i="19"/>
  <c r="Q560922" i="19"/>
  <c r="Q560923" i="19"/>
  <c r="Q560924" i="19"/>
  <c r="Q560925" i="19"/>
  <c r="Q560926" i="19"/>
  <c r="Q560927" i="19"/>
  <c r="Q560928" i="19"/>
  <c r="Q560929" i="19"/>
  <c r="Q560930" i="19"/>
  <c r="Q560931" i="19"/>
  <c r="Q560932" i="19"/>
  <c r="Q560933" i="19"/>
  <c r="Q560934" i="19"/>
  <c r="Q560935" i="19"/>
  <c r="Q560936" i="19"/>
  <c r="Q560937" i="19"/>
  <c r="Q560938" i="19"/>
  <c r="Q560939" i="19"/>
  <c r="Q560940" i="19"/>
  <c r="Q560941" i="19"/>
  <c r="Q560942" i="19"/>
  <c r="Q560943" i="19"/>
  <c r="Q560944" i="19"/>
  <c r="Q560945" i="19"/>
  <c r="Q560946" i="19"/>
  <c r="Q560947" i="19"/>
  <c r="Q560948" i="19"/>
  <c r="Q560949" i="19"/>
  <c r="Q560950" i="19"/>
  <c r="Q560951" i="19"/>
  <c r="Q560952" i="19"/>
  <c r="Q560953" i="19"/>
  <c r="Q560954" i="19"/>
  <c r="Q560955" i="19"/>
  <c r="Q560956" i="19"/>
  <c r="Q560957" i="19"/>
  <c r="Q560958" i="19"/>
  <c r="Q560959" i="19"/>
  <c r="Q560960" i="19"/>
  <c r="Q560961" i="19"/>
  <c r="Q560962" i="19"/>
  <c r="Q560963" i="19"/>
  <c r="Q560964" i="19"/>
  <c r="Q560965" i="19"/>
  <c r="Q560966" i="19"/>
  <c r="Q560967" i="19"/>
  <c r="Q560968" i="19"/>
  <c r="Q560969" i="19"/>
  <c r="Q560970" i="19"/>
  <c r="Q560971" i="19"/>
  <c r="Q560972" i="19"/>
  <c r="Q560973" i="19"/>
  <c r="Q560974" i="19"/>
  <c r="Q560975" i="19"/>
  <c r="Q560976" i="19"/>
  <c r="Q560977" i="19"/>
  <c r="Q560978" i="19"/>
  <c r="Q560979" i="19"/>
  <c r="Q560980" i="19"/>
  <c r="Q560981" i="19"/>
  <c r="Q560982" i="19"/>
  <c r="Q560983" i="19"/>
  <c r="Q560984" i="19"/>
  <c r="Q560985" i="19"/>
  <c r="Q560986" i="19"/>
  <c r="Q560987" i="19"/>
  <c r="Q560988" i="19"/>
  <c r="Q560989" i="19"/>
  <c r="Q560990" i="19"/>
  <c r="Q560991" i="19"/>
  <c r="Q560992" i="19"/>
  <c r="Q560993" i="19"/>
  <c r="Q560994" i="19"/>
  <c r="Q560995" i="19"/>
  <c r="Q560996" i="19"/>
  <c r="Q560997" i="19"/>
  <c r="Q560998" i="19"/>
  <c r="Q560999" i="19"/>
  <c r="Q561000" i="19"/>
  <c r="Q561001" i="19"/>
  <c r="Q561002" i="19"/>
  <c r="Q561003" i="19"/>
  <c r="Q561004" i="19"/>
  <c r="Q561005" i="19"/>
  <c r="Q561006" i="19"/>
  <c r="Q561007" i="19"/>
  <c r="Q561008" i="19"/>
  <c r="Q561009" i="19"/>
  <c r="Q561010" i="19"/>
  <c r="Q561011" i="19"/>
  <c r="Q561012" i="19"/>
  <c r="Q561013" i="19"/>
  <c r="Q561014" i="19"/>
  <c r="Q561015" i="19"/>
  <c r="Q561016" i="19"/>
  <c r="Q561017" i="19"/>
  <c r="Q561018" i="19"/>
  <c r="Q561019" i="19"/>
  <c r="Q561020" i="19"/>
  <c r="Q561021" i="19"/>
  <c r="Q561022" i="19"/>
  <c r="Q561023" i="19"/>
  <c r="Q561024" i="19"/>
  <c r="Q561025" i="19"/>
  <c r="Q561026" i="19"/>
  <c r="Q561027" i="19"/>
  <c r="Q561028" i="19"/>
  <c r="Q561029" i="19"/>
  <c r="Q561030" i="19"/>
  <c r="Q561031" i="19"/>
  <c r="Q561032" i="19"/>
  <c r="Q561033" i="19"/>
  <c r="Q561034" i="19"/>
  <c r="Q561035" i="19"/>
  <c r="Q561036" i="19"/>
  <c r="Q561037" i="19"/>
  <c r="Q561038" i="19"/>
  <c r="Q561039" i="19"/>
  <c r="Q561040" i="19"/>
  <c r="Q561041" i="19"/>
  <c r="Q561042" i="19"/>
  <c r="Q561043" i="19"/>
  <c r="Q561044" i="19"/>
  <c r="Q561045" i="19"/>
  <c r="Q561046" i="19"/>
  <c r="Q561047" i="19"/>
  <c r="Q561048" i="19"/>
  <c r="Q561049" i="19"/>
  <c r="Q561050" i="19"/>
  <c r="Q561051" i="19"/>
  <c r="Q561052" i="19"/>
  <c r="Q561053" i="19"/>
  <c r="Q561054" i="19"/>
  <c r="Q561055" i="19"/>
  <c r="Q561056" i="19"/>
  <c r="Q561057" i="19"/>
  <c r="Q561058" i="19"/>
  <c r="Q561059" i="19"/>
  <c r="Q561060" i="19"/>
  <c r="Q561061" i="19"/>
  <c r="Q561062" i="19"/>
  <c r="Q561063" i="19"/>
  <c r="Q561064" i="19"/>
  <c r="Q561065" i="19"/>
  <c r="Q561066" i="19"/>
  <c r="Q561067" i="19"/>
  <c r="Q561068" i="19"/>
  <c r="Q561069" i="19"/>
  <c r="Q561070" i="19"/>
  <c r="Q561071" i="19"/>
  <c r="Q561072" i="19"/>
  <c r="Q561073" i="19"/>
  <c r="Q561074" i="19"/>
  <c r="Q561075" i="19"/>
  <c r="Q561076" i="19"/>
  <c r="Q561077" i="19"/>
  <c r="Q561078" i="19"/>
  <c r="Q561079" i="19"/>
  <c r="Q561080" i="19"/>
  <c r="Q561081" i="19"/>
  <c r="Q561082" i="19"/>
  <c r="Q561083" i="19"/>
  <c r="Q561084" i="19"/>
  <c r="Q561085" i="19"/>
  <c r="Q561086" i="19"/>
  <c r="Q561087" i="19"/>
  <c r="Q561088" i="19"/>
  <c r="Q561089" i="19"/>
  <c r="Q561090" i="19"/>
  <c r="Q561091" i="19"/>
  <c r="Q561092" i="19"/>
  <c r="Q561093" i="19"/>
  <c r="Q561094" i="19"/>
  <c r="Q561095" i="19"/>
  <c r="Q561096" i="19"/>
  <c r="Q561097" i="19"/>
  <c r="Q561098" i="19"/>
  <c r="Q561099" i="19"/>
  <c r="Q561100" i="19"/>
  <c r="Q561101" i="19"/>
  <c r="Q561102" i="19"/>
  <c r="Q561103" i="19"/>
  <c r="Q561104" i="19"/>
  <c r="Q561105" i="19"/>
  <c r="Q561106" i="19"/>
  <c r="Q561107" i="19"/>
  <c r="Q561108" i="19"/>
  <c r="Q561109" i="19"/>
  <c r="Q561110" i="19"/>
  <c r="Q561111" i="19"/>
  <c r="Q561112" i="19"/>
  <c r="Q561113" i="19"/>
  <c r="Q561114" i="19"/>
  <c r="Q561115" i="19"/>
  <c r="Q561116" i="19"/>
  <c r="Q561117" i="19"/>
  <c r="Q561118" i="19"/>
  <c r="Q561119" i="19"/>
  <c r="Q561120" i="19"/>
  <c r="Q561121" i="19"/>
  <c r="Q561122" i="19"/>
  <c r="Q561123" i="19"/>
  <c r="Q561124" i="19"/>
  <c r="Q561125" i="19"/>
  <c r="Q561126" i="19"/>
  <c r="Q561127" i="19"/>
  <c r="Q561128" i="19"/>
  <c r="Q561129" i="19"/>
  <c r="Q561130" i="19"/>
  <c r="Q561131" i="19"/>
  <c r="Q561132" i="19"/>
  <c r="Q561133" i="19"/>
  <c r="Q561134" i="19"/>
  <c r="Q561135" i="19"/>
  <c r="Q561136" i="19"/>
  <c r="Q561137" i="19"/>
  <c r="Q561138" i="19"/>
  <c r="Q561139" i="19"/>
  <c r="Q561140" i="19"/>
  <c r="Q561141" i="19"/>
  <c r="Q561142" i="19"/>
  <c r="Q561143" i="19"/>
  <c r="Q561144" i="19"/>
  <c r="Q561145" i="19"/>
  <c r="Q561146" i="19"/>
  <c r="Q561147" i="19"/>
  <c r="Q561148" i="19"/>
  <c r="Q561149" i="19"/>
  <c r="Q561150" i="19"/>
  <c r="Q561151" i="19"/>
  <c r="Q561152" i="19"/>
  <c r="Q561153" i="19"/>
  <c r="Q561154" i="19"/>
  <c r="Q561155" i="19"/>
  <c r="Q561156" i="19"/>
  <c r="Q561157" i="19"/>
  <c r="Q561158" i="19"/>
  <c r="Q561159" i="19"/>
  <c r="Q561160" i="19"/>
  <c r="Q561161" i="19"/>
  <c r="Q561162" i="19"/>
  <c r="Q561163" i="19"/>
  <c r="Q561164" i="19"/>
  <c r="Q561165" i="19"/>
  <c r="Q561166" i="19"/>
  <c r="Q561167" i="19"/>
  <c r="Q561168" i="19"/>
  <c r="Q561169" i="19"/>
  <c r="Q561170" i="19"/>
  <c r="Q561171" i="19"/>
  <c r="Q561172" i="19"/>
  <c r="Q561173" i="19"/>
  <c r="Q561174" i="19"/>
  <c r="Q561175" i="19"/>
  <c r="Q561176" i="19"/>
  <c r="Q561177" i="19"/>
  <c r="Q561178" i="19"/>
  <c r="Q561179" i="19"/>
  <c r="Q561180" i="19"/>
  <c r="Q561181" i="19"/>
  <c r="Q561182" i="19"/>
  <c r="Q561183" i="19"/>
  <c r="Q561184" i="19"/>
  <c r="Q561185" i="19"/>
  <c r="Q561186" i="19"/>
  <c r="Q561187" i="19"/>
  <c r="Q561188" i="19"/>
  <c r="Q561189" i="19"/>
  <c r="Q561190" i="19"/>
  <c r="Q561191" i="19"/>
  <c r="Q561192" i="19"/>
  <c r="Q561193" i="19"/>
  <c r="Q561194" i="19"/>
  <c r="Q561195" i="19"/>
  <c r="Q561196" i="19"/>
  <c r="Q561197" i="19"/>
  <c r="Q561198" i="19"/>
  <c r="Q561199" i="19"/>
  <c r="Q561200" i="19"/>
  <c r="Q561201" i="19"/>
  <c r="Q561202" i="19"/>
  <c r="Q561203" i="19"/>
  <c r="Q561204" i="19"/>
  <c r="Q561205" i="19"/>
  <c r="Q561206" i="19"/>
  <c r="Q561207" i="19"/>
  <c r="Q561208" i="19"/>
  <c r="Q561209" i="19"/>
  <c r="Q561210" i="19"/>
  <c r="Q561211" i="19"/>
  <c r="Q561212" i="19"/>
  <c r="Q561213" i="19"/>
  <c r="Q561214" i="19"/>
  <c r="Q561215" i="19"/>
  <c r="Q561216" i="19"/>
  <c r="Q561217" i="19"/>
  <c r="Q561218" i="19"/>
  <c r="Q561219" i="19"/>
  <c r="Q561220" i="19"/>
  <c r="Q561221" i="19"/>
  <c r="Q561222" i="19"/>
  <c r="Q561223" i="19"/>
  <c r="Q561224" i="19"/>
  <c r="Q561225" i="19"/>
  <c r="Q561226" i="19"/>
  <c r="Q561227" i="19"/>
  <c r="Q561228" i="19"/>
  <c r="Q561229" i="19"/>
  <c r="Q561230" i="19"/>
  <c r="Q561231" i="19"/>
  <c r="Q561232" i="19"/>
  <c r="Q561233" i="19"/>
  <c r="Q561234" i="19"/>
  <c r="Q561235" i="19"/>
  <c r="Q561236" i="19"/>
  <c r="Q561237" i="19"/>
  <c r="Q561238" i="19"/>
  <c r="Q561239" i="19"/>
  <c r="Q561240" i="19"/>
  <c r="Q561241" i="19"/>
  <c r="Q561242" i="19"/>
  <c r="Q561243" i="19"/>
  <c r="Q561244" i="19"/>
  <c r="Q561245" i="19"/>
  <c r="Q561246" i="19"/>
  <c r="Q561247" i="19"/>
  <c r="Q561248" i="19"/>
  <c r="Q561249" i="19"/>
  <c r="Q561250" i="19"/>
  <c r="Q561251" i="19"/>
  <c r="Q561252" i="19"/>
  <c r="Q561253" i="19"/>
  <c r="Q561254" i="19"/>
  <c r="Q561255" i="19"/>
  <c r="Q561256" i="19"/>
  <c r="Q561257" i="19"/>
  <c r="Q561258" i="19"/>
  <c r="Q561259" i="19"/>
  <c r="Q561260" i="19"/>
  <c r="Q561261" i="19"/>
  <c r="Q561262" i="19"/>
  <c r="Q561263" i="19"/>
  <c r="Q561264" i="19"/>
  <c r="Q561265" i="19"/>
  <c r="Q561266" i="19"/>
  <c r="Q561267" i="19"/>
  <c r="Q561268" i="19"/>
  <c r="Q561269" i="19"/>
  <c r="Q561270" i="19"/>
  <c r="Q561271" i="19"/>
  <c r="Q561272" i="19"/>
  <c r="Q561273" i="19"/>
  <c r="Q561274" i="19"/>
  <c r="Q561275" i="19"/>
  <c r="Q561276" i="19"/>
  <c r="Q561277" i="19"/>
  <c r="Q561278" i="19"/>
  <c r="Q561279" i="19"/>
  <c r="Q561280" i="19"/>
  <c r="Q561281" i="19"/>
  <c r="Q561282" i="19"/>
  <c r="Q561283" i="19"/>
  <c r="Q561284" i="19"/>
  <c r="Q561285" i="19"/>
  <c r="Q561286" i="19"/>
  <c r="Q561287" i="19"/>
  <c r="Q561288" i="19"/>
  <c r="Q561289" i="19"/>
  <c r="Q561290" i="19"/>
  <c r="Q561291" i="19"/>
  <c r="Q561292" i="19"/>
  <c r="Q561293" i="19"/>
  <c r="Q561294" i="19"/>
  <c r="Q561295" i="19"/>
  <c r="Q561296" i="19"/>
  <c r="Q561297" i="19"/>
  <c r="Q561298" i="19"/>
  <c r="Q561299" i="19"/>
  <c r="Q561300" i="19"/>
  <c r="Q561301" i="19"/>
  <c r="Q561302" i="19"/>
  <c r="Q561303" i="19"/>
  <c r="Q561304" i="19"/>
  <c r="Q561305" i="19"/>
  <c r="Q561306" i="19"/>
  <c r="Q561307" i="19"/>
  <c r="Q561308" i="19"/>
  <c r="Q561309" i="19"/>
  <c r="Q561310" i="19"/>
  <c r="Q561311" i="19"/>
  <c r="Q561312" i="19"/>
  <c r="Q561313" i="19"/>
  <c r="Q561314" i="19"/>
  <c r="Q561315" i="19"/>
  <c r="Q561316" i="19"/>
  <c r="Q561317" i="19"/>
  <c r="Q561318" i="19"/>
  <c r="Q561319" i="19"/>
  <c r="Q561320" i="19"/>
  <c r="Q561321" i="19"/>
  <c r="Q561322" i="19"/>
  <c r="Q561323" i="19"/>
  <c r="Q561324" i="19"/>
  <c r="Q561325" i="19"/>
  <c r="Q561326" i="19"/>
  <c r="Q561327" i="19"/>
  <c r="Q561328" i="19"/>
  <c r="Q561329" i="19"/>
  <c r="Q561330" i="19"/>
  <c r="Q561331" i="19"/>
  <c r="Q561332" i="19"/>
  <c r="Q561333" i="19"/>
  <c r="Q561334" i="19"/>
  <c r="Q561335" i="19"/>
  <c r="Q561336" i="19"/>
  <c r="Q561337" i="19"/>
  <c r="Q561338" i="19"/>
  <c r="Q561339" i="19"/>
  <c r="Q561340" i="19"/>
  <c r="Q561341" i="19"/>
  <c r="Q561342" i="19"/>
  <c r="Q561343" i="19"/>
  <c r="Q561344" i="19"/>
  <c r="Q561345" i="19"/>
  <c r="Q561346" i="19"/>
  <c r="Q561347" i="19"/>
  <c r="Q561348" i="19"/>
  <c r="Q561349" i="19"/>
  <c r="Q561350" i="19"/>
  <c r="Q561351" i="19"/>
  <c r="Q561352" i="19"/>
  <c r="Q561353" i="19"/>
  <c r="Q561354" i="19"/>
  <c r="Q561355" i="19"/>
  <c r="Q561356" i="19"/>
  <c r="Q561357" i="19"/>
  <c r="Q561358" i="19"/>
  <c r="Q561359" i="19"/>
  <c r="Q561360" i="19"/>
  <c r="Q561361" i="19"/>
  <c r="Q561362" i="19"/>
  <c r="Q561363" i="19"/>
  <c r="Q561364" i="19"/>
  <c r="Q561365" i="19"/>
  <c r="Q561366" i="19"/>
  <c r="Q561367" i="19"/>
  <c r="Q561368" i="19"/>
  <c r="Q561369" i="19"/>
  <c r="Q561370" i="19"/>
  <c r="Q561371" i="19"/>
  <c r="Q561372" i="19"/>
  <c r="Q561373" i="19"/>
  <c r="Q561374" i="19"/>
  <c r="Q561375" i="19"/>
  <c r="Q561376" i="19"/>
  <c r="Q561377" i="19"/>
  <c r="Q561378" i="19"/>
  <c r="Q561379" i="19"/>
  <c r="Q561380" i="19"/>
  <c r="Q561381" i="19"/>
  <c r="Q561382" i="19"/>
  <c r="Q561383" i="19"/>
  <c r="Q561384" i="19"/>
  <c r="Q561385" i="19"/>
  <c r="Q561386" i="19"/>
  <c r="Q561387" i="19"/>
  <c r="Q561388" i="19"/>
  <c r="Q561389" i="19"/>
  <c r="Q561390" i="19"/>
  <c r="Q561391" i="19"/>
  <c r="Q561392" i="19"/>
  <c r="Q561393" i="19"/>
  <c r="Q561394" i="19"/>
  <c r="Q561395" i="19"/>
  <c r="Q561396" i="19"/>
  <c r="Q561397" i="19"/>
  <c r="Q561398" i="19"/>
  <c r="Q561399" i="19"/>
  <c r="Q561400" i="19"/>
  <c r="Q561401" i="19"/>
  <c r="Q561402" i="19"/>
  <c r="Q561403" i="19"/>
  <c r="Q561404" i="19"/>
  <c r="Q561405" i="19"/>
  <c r="Q561406" i="19"/>
  <c r="Q561407" i="19"/>
  <c r="Q561408" i="19"/>
  <c r="Q561409" i="19"/>
  <c r="Q561410" i="19"/>
  <c r="Q561411" i="19"/>
  <c r="Q561412" i="19"/>
  <c r="Q561413" i="19"/>
  <c r="Q561414" i="19"/>
  <c r="Q561415" i="19"/>
  <c r="Q561416" i="19"/>
  <c r="Q561417" i="19"/>
  <c r="Q561418" i="19"/>
  <c r="Q561419" i="19"/>
  <c r="Q561420" i="19"/>
  <c r="Q561421" i="19"/>
  <c r="Q561422" i="19"/>
  <c r="Q561423" i="19"/>
  <c r="Q561424" i="19"/>
  <c r="Q561425" i="19"/>
  <c r="Q561426" i="19"/>
  <c r="Q561427" i="19"/>
  <c r="Q561428" i="19"/>
  <c r="Q561429" i="19"/>
  <c r="Q561430" i="19"/>
  <c r="Q561431" i="19"/>
  <c r="Q561432" i="19"/>
  <c r="Q561433" i="19"/>
  <c r="Q561434" i="19"/>
  <c r="Q561435" i="19"/>
  <c r="Q561436" i="19"/>
  <c r="Q561437" i="19"/>
  <c r="Q561438" i="19"/>
  <c r="Q561439" i="19"/>
  <c r="Q561440" i="19"/>
  <c r="Q561441" i="19"/>
  <c r="Q561442" i="19"/>
  <c r="Q561443" i="19"/>
  <c r="Q561444" i="19"/>
  <c r="Q561445" i="19"/>
  <c r="Q561446" i="19"/>
  <c r="Q561447" i="19"/>
  <c r="Q561448" i="19"/>
  <c r="Q561449" i="19"/>
  <c r="Q561450" i="19"/>
  <c r="Q561451" i="19"/>
  <c r="Q561452" i="19"/>
  <c r="Q561453" i="19"/>
  <c r="Q561454" i="19"/>
  <c r="Q561455" i="19"/>
  <c r="Q561456" i="19"/>
  <c r="Q561457" i="19"/>
  <c r="Q561458" i="19"/>
  <c r="Q561459" i="19"/>
  <c r="Q561460" i="19"/>
  <c r="Q561461" i="19"/>
  <c r="Q561462" i="19"/>
  <c r="Q561463" i="19"/>
  <c r="Q561464" i="19"/>
  <c r="Q561465" i="19"/>
  <c r="Q561466" i="19"/>
  <c r="Q561467" i="19"/>
  <c r="Q561468" i="19"/>
  <c r="Q561469" i="19"/>
  <c r="Q561470" i="19"/>
  <c r="Q561471" i="19"/>
  <c r="Q561472" i="19"/>
  <c r="Q561473" i="19"/>
  <c r="Q561474" i="19"/>
  <c r="Q561475" i="19"/>
  <c r="Q561476" i="19"/>
  <c r="Q561477" i="19"/>
  <c r="Q561478" i="19"/>
  <c r="Q561479" i="19"/>
  <c r="Q561480" i="19"/>
  <c r="Q561481" i="19"/>
  <c r="Q561482" i="19"/>
  <c r="Q561483" i="19"/>
  <c r="Q561484" i="19"/>
  <c r="Q561485" i="19"/>
  <c r="Q561486" i="19"/>
  <c r="Q561487" i="19"/>
  <c r="Q561488" i="19"/>
  <c r="Q561489" i="19"/>
  <c r="Q561490" i="19"/>
  <c r="Q561491" i="19"/>
  <c r="Q561492" i="19"/>
  <c r="Q561493" i="19"/>
  <c r="Q561494" i="19"/>
  <c r="Q561495" i="19"/>
  <c r="Q561496" i="19"/>
  <c r="Q561497" i="19"/>
  <c r="Q561498" i="19"/>
  <c r="Q561499" i="19"/>
  <c r="Q561500" i="19"/>
  <c r="Q561501" i="19"/>
  <c r="Q561502" i="19"/>
  <c r="Q561503" i="19"/>
  <c r="Q561504" i="19"/>
  <c r="Q561505" i="19"/>
  <c r="Q561506" i="19"/>
  <c r="Q561507" i="19"/>
  <c r="Q561508" i="19"/>
  <c r="Q561509" i="19"/>
  <c r="Q561510" i="19"/>
  <c r="Q561511" i="19"/>
  <c r="Q561512" i="19"/>
  <c r="Q561513" i="19"/>
  <c r="Q561514" i="19"/>
  <c r="Q561515" i="19"/>
  <c r="Q561516" i="19"/>
  <c r="Q561517" i="19"/>
  <c r="Q561518" i="19"/>
  <c r="Q561519" i="19"/>
  <c r="Q561520" i="19"/>
  <c r="Q561521" i="19"/>
  <c r="Q561522" i="19"/>
  <c r="Q561523" i="19"/>
  <c r="Q561524" i="19"/>
  <c r="Q561525" i="19"/>
  <c r="Q561526" i="19"/>
  <c r="Q561527" i="19"/>
  <c r="Q561528" i="19"/>
  <c r="Q561529" i="19"/>
  <c r="Q561530" i="19"/>
  <c r="Q561531" i="19"/>
  <c r="Q561532" i="19"/>
  <c r="Q561533" i="19"/>
  <c r="Q561534" i="19"/>
  <c r="Q561535" i="19"/>
  <c r="Q561536" i="19"/>
  <c r="Q561537" i="19"/>
  <c r="Q561538" i="19"/>
  <c r="Q561539" i="19"/>
  <c r="Q561540" i="19"/>
  <c r="Q561541" i="19"/>
  <c r="Q561542" i="19"/>
  <c r="Q561543" i="19"/>
  <c r="Q561544" i="19"/>
  <c r="Q561545" i="19"/>
  <c r="Q561546" i="19"/>
  <c r="Q561547" i="19"/>
  <c r="Q561548" i="19"/>
  <c r="Q561549" i="19"/>
  <c r="Q561550" i="19"/>
  <c r="Q561551" i="19"/>
  <c r="Q561552" i="19"/>
  <c r="Q561553" i="19"/>
  <c r="Q561554" i="19"/>
  <c r="Q561555" i="19"/>
  <c r="Q561556" i="19"/>
  <c r="Q561557" i="19"/>
  <c r="Q561558" i="19"/>
  <c r="Q561559" i="19"/>
  <c r="Q561560" i="19"/>
  <c r="Q561561" i="19"/>
  <c r="Q561562" i="19"/>
  <c r="Q561563" i="19"/>
  <c r="Q561564" i="19"/>
  <c r="Q561565" i="19"/>
  <c r="Q561566" i="19"/>
  <c r="Q561567" i="19"/>
  <c r="Q561568" i="19"/>
  <c r="Q561569" i="19"/>
  <c r="Q561570" i="19"/>
  <c r="Q561571" i="19"/>
  <c r="Q561572" i="19"/>
  <c r="Q561573" i="19"/>
  <c r="Q561574" i="19"/>
  <c r="Q561575" i="19"/>
  <c r="Q561576" i="19"/>
  <c r="Q561577" i="19"/>
  <c r="Q561578" i="19"/>
  <c r="Q561579" i="19"/>
  <c r="Q561580" i="19"/>
  <c r="Q561581" i="19"/>
  <c r="Q561582" i="19"/>
  <c r="Q561583" i="19"/>
  <c r="Q561584" i="19"/>
  <c r="Q561585" i="19"/>
  <c r="Q561586" i="19"/>
  <c r="Q561587" i="19"/>
  <c r="Q561588" i="19"/>
  <c r="Q561589" i="19"/>
  <c r="Q561590" i="19"/>
  <c r="Q561591" i="19"/>
  <c r="Q561592" i="19"/>
  <c r="Q561593" i="19"/>
  <c r="Q561594" i="19"/>
  <c r="Q561595" i="19"/>
  <c r="Q561596" i="19"/>
  <c r="Q561597" i="19"/>
  <c r="Q561598" i="19"/>
  <c r="Q561599" i="19"/>
  <c r="Q561600" i="19"/>
  <c r="Q561601" i="19"/>
  <c r="Q561602" i="19"/>
  <c r="Q561603" i="19"/>
  <c r="Q561604" i="19"/>
  <c r="Q561605" i="19"/>
  <c r="Q561606" i="19"/>
  <c r="Q561607" i="19"/>
  <c r="Q561608" i="19"/>
  <c r="Q561609" i="19"/>
  <c r="Q561610" i="19"/>
  <c r="Q561611" i="19"/>
  <c r="Q561612" i="19"/>
  <c r="Q561613" i="19"/>
  <c r="Q561614" i="19"/>
  <c r="Q561615" i="19"/>
  <c r="Q561616" i="19"/>
  <c r="Q561617" i="19"/>
  <c r="Q561618" i="19"/>
  <c r="Q561619" i="19"/>
  <c r="Q561620" i="19"/>
  <c r="Q561621" i="19"/>
  <c r="Q561622" i="19"/>
  <c r="Q561623" i="19"/>
  <c r="Q561624" i="19"/>
  <c r="Q561625" i="19"/>
  <c r="Q561626" i="19"/>
  <c r="Q561627" i="19"/>
  <c r="Q561628" i="19"/>
  <c r="Q561629" i="19"/>
  <c r="Q561630" i="19"/>
  <c r="Q561631" i="19"/>
  <c r="Q561632" i="19"/>
  <c r="Q561633" i="19"/>
  <c r="Q561634" i="19"/>
  <c r="Q561635" i="19"/>
  <c r="Q561636" i="19"/>
  <c r="Q561637" i="19"/>
  <c r="Q561638" i="19"/>
  <c r="Q561639" i="19"/>
  <c r="Q561640" i="19"/>
  <c r="Q561641" i="19"/>
  <c r="Q561642" i="19"/>
  <c r="Q561643" i="19"/>
  <c r="Q561644" i="19"/>
  <c r="Q561645" i="19"/>
  <c r="Q561646" i="19"/>
  <c r="Q561647" i="19"/>
  <c r="Q561648" i="19"/>
  <c r="Q561649" i="19"/>
  <c r="Q561650" i="19"/>
  <c r="Q561651" i="19"/>
  <c r="Q561652" i="19"/>
  <c r="Q561653" i="19"/>
  <c r="Q561654" i="19"/>
  <c r="Q561655" i="19"/>
  <c r="Q561656" i="19"/>
  <c r="Q561657" i="19"/>
  <c r="Q561658" i="19"/>
  <c r="Q561659" i="19"/>
  <c r="Q561660" i="19"/>
  <c r="Q561661" i="19"/>
  <c r="Q561662" i="19"/>
  <c r="Q561663" i="19"/>
  <c r="Q561664" i="19"/>
  <c r="Q561665" i="19"/>
  <c r="Q561666" i="19"/>
  <c r="Q561667" i="19"/>
  <c r="Q561668" i="19"/>
  <c r="Q561669" i="19"/>
  <c r="Q561670" i="19"/>
  <c r="Q561671" i="19"/>
  <c r="Q561672" i="19"/>
  <c r="Q561673" i="19"/>
  <c r="Q561674" i="19"/>
  <c r="Q561675" i="19"/>
  <c r="Q561676" i="19"/>
  <c r="Q561677" i="19"/>
  <c r="Q561678" i="19"/>
  <c r="Q561679" i="19"/>
  <c r="Q561680" i="19"/>
  <c r="Q561681" i="19"/>
  <c r="Q561682" i="19"/>
  <c r="Q561683" i="19"/>
  <c r="Q561684" i="19"/>
  <c r="Q561685" i="19"/>
  <c r="Q561686" i="19"/>
  <c r="Q561687" i="19"/>
  <c r="Q561688" i="19"/>
  <c r="Q561689" i="19"/>
  <c r="Q561690" i="19"/>
  <c r="Q561691" i="19"/>
  <c r="Q561692" i="19"/>
  <c r="Q561693" i="19"/>
  <c r="Q561694" i="19"/>
  <c r="Q561695" i="19"/>
  <c r="Q561696" i="19"/>
  <c r="Q561697" i="19"/>
  <c r="Q561698" i="19"/>
  <c r="Q561699" i="19"/>
  <c r="Q561700" i="19"/>
  <c r="Q561701" i="19"/>
  <c r="Q561702" i="19"/>
  <c r="Q561703" i="19"/>
  <c r="Q561704" i="19"/>
  <c r="Q561705" i="19"/>
  <c r="Q561706" i="19"/>
  <c r="Q561707" i="19"/>
  <c r="Q561708" i="19"/>
  <c r="Q561709" i="19"/>
  <c r="Q561710" i="19"/>
  <c r="Q561711" i="19"/>
  <c r="Q561712" i="19"/>
  <c r="Q561713" i="19"/>
  <c r="Q561714" i="19"/>
  <c r="Q561715" i="19"/>
  <c r="Q561716" i="19"/>
  <c r="Q561717" i="19"/>
  <c r="Q561718" i="19"/>
  <c r="Q561719" i="19"/>
  <c r="Q561720" i="19"/>
  <c r="Q561721" i="19"/>
  <c r="Q561722" i="19"/>
  <c r="Q561723" i="19"/>
  <c r="Q561724" i="19"/>
  <c r="Q561725" i="19"/>
  <c r="Q561726" i="19"/>
  <c r="Q561727" i="19"/>
  <c r="Q561728" i="19"/>
  <c r="Q561729" i="19"/>
  <c r="Q561730" i="19"/>
  <c r="Q561731" i="19"/>
  <c r="Q561732" i="19"/>
  <c r="Q561733" i="19"/>
  <c r="Q561734" i="19"/>
  <c r="Q561735" i="19"/>
  <c r="Q561736" i="19"/>
  <c r="Q561737" i="19"/>
  <c r="Q561738" i="19"/>
  <c r="Q561739" i="19"/>
  <c r="Q561740" i="19"/>
  <c r="Q561741" i="19"/>
  <c r="Q561742" i="19"/>
  <c r="Q561743" i="19"/>
  <c r="Q561744" i="19"/>
  <c r="Q561745" i="19"/>
  <c r="Q561746" i="19"/>
  <c r="Q561747" i="19"/>
  <c r="Q561748" i="19"/>
  <c r="Q561749" i="19"/>
  <c r="Q561750" i="19"/>
  <c r="Q561751" i="19"/>
  <c r="Q561752" i="19"/>
  <c r="Q561753" i="19"/>
  <c r="Q561754" i="19"/>
  <c r="Q561755" i="19"/>
  <c r="Q561756" i="19"/>
  <c r="Q561757" i="19"/>
  <c r="Q561758" i="19"/>
  <c r="Q561759" i="19"/>
  <c r="Q561760" i="19"/>
  <c r="Q561761" i="19"/>
  <c r="Q561762" i="19"/>
  <c r="Q561763" i="19"/>
  <c r="Q561764" i="19"/>
  <c r="Q561765" i="19"/>
  <c r="Q561766" i="19"/>
  <c r="Q561767" i="19"/>
  <c r="Q561768" i="19"/>
  <c r="Q561769" i="19"/>
  <c r="Q561770" i="19"/>
  <c r="Q561771" i="19"/>
  <c r="Q561772" i="19"/>
  <c r="Q561773" i="19"/>
  <c r="Q561774" i="19"/>
  <c r="Q561775" i="19"/>
  <c r="Q561776" i="19"/>
  <c r="Q561777" i="19"/>
  <c r="Q561778" i="19"/>
  <c r="Q561779" i="19"/>
  <c r="Q561780" i="19"/>
  <c r="Q561781" i="19"/>
  <c r="Q561782" i="19"/>
  <c r="Q561783" i="19"/>
  <c r="Q561784" i="19"/>
  <c r="Q561785" i="19"/>
  <c r="Q561786" i="19"/>
  <c r="Q561787" i="19"/>
  <c r="Q561788" i="19"/>
  <c r="Q561789" i="19"/>
  <c r="Q561790" i="19"/>
  <c r="Q561791" i="19"/>
  <c r="Q561792" i="19"/>
  <c r="Q561793" i="19"/>
  <c r="Q561794" i="19"/>
  <c r="Q561795" i="19"/>
  <c r="Q561796" i="19"/>
  <c r="Q561797" i="19"/>
  <c r="Q561798" i="19"/>
  <c r="Q561799" i="19"/>
  <c r="Q561800" i="19"/>
  <c r="Q561801" i="19"/>
  <c r="Q561802" i="19"/>
  <c r="Q561803" i="19"/>
  <c r="Q561804" i="19"/>
  <c r="Q561805" i="19"/>
  <c r="Q561806" i="19"/>
  <c r="Q561807" i="19"/>
  <c r="Q561808" i="19"/>
  <c r="Q561809" i="19"/>
  <c r="Q561810" i="19"/>
  <c r="Q561811" i="19"/>
  <c r="Q561812" i="19"/>
  <c r="Q561813" i="19"/>
  <c r="Q561814" i="19"/>
  <c r="Q561815" i="19"/>
  <c r="Q561816" i="19"/>
  <c r="Q561817" i="19"/>
  <c r="Q561818" i="19"/>
  <c r="Q561819" i="19"/>
  <c r="Q561820" i="19"/>
  <c r="Q561821" i="19"/>
  <c r="Q561822" i="19"/>
  <c r="Q561823" i="19"/>
  <c r="Q561824" i="19"/>
  <c r="Q561825" i="19"/>
  <c r="Q561826" i="19"/>
  <c r="Q561827" i="19"/>
  <c r="Q561828" i="19"/>
  <c r="Q561829" i="19"/>
  <c r="Q561830" i="19"/>
  <c r="Q561831" i="19"/>
  <c r="Q561832" i="19"/>
  <c r="Q561833" i="19"/>
  <c r="Q561834" i="19"/>
  <c r="Q561835" i="19"/>
  <c r="Q561836" i="19"/>
  <c r="Q561837" i="19"/>
  <c r="Q561838" i="19"/>
  <c r="Q561839" i="19"/>
  <c r="Q561840" i="19"/>
  <c r="Q561841" i="19"/>
  <c r="Q561842" i="19"/>
  <c r="Q561843" i="19"/>
  <c r="Q561844" i="19"/>
  <c r="Q561845" i="19"/>
  <c r="Q561846" i="19"/>
  <c r="Q561847" i="19"/>
  <c r="Q561848" i="19"/>
  <c r="Q561849" i="19"/>
  <c r="Q561850" i="19"/>
  <c r="Q561851" i="19"/>
  <c r="Q561852" i="19"/>
  <c r="Q561853" i="19"/>
  <c r="Q561854" i="19"/>
  <c r="Q561855" i="19"/>
  <c r="Q561856" i="19"/>
  <c r="Q561857" i="19"/>
  <c r="Q561858" i="19"/>
  <c r="Q561859" i="19"/>
  <c r="Q561860" i="19"/>
  <c r="Q561861" i="19"/>
  <c r="Q561862" i="19"/>
  <c r="Q561863" i="19"/>
  <c r="Q561864" i="19"/>
  <c r="Q561865" i="19"/>
  <c r="Q561866" i="19"/>
  <c r="Q561867" i="19"/>
  <c r="Q561868" i="19"/>
  <c r="Q561869" i="19"/>
  <c r="Q561870" i="19"/>
  <c r="Q561871" i="19"/>
  <c r="Q561872" i="19"/>
  <c r="Q561873" i="19"/>
  <c r="Q561874" i="19"/>
  <c r="Q561875" i="19"/>
  <c r="Q561876" i="19"/>
  <c r="Q561877" i="19"/>
  <c r="Q561878" i="19"/>
  <c r="Q561879" i="19"/>
  <c r="Q561880" i="19"/>
  <c r="Q561881" i="19"/>
  <c r="Q561882" i="19"/>
  <c r="Q561883" i="19"/>
  <c r="Q561884" i="19"/>
  <c r="Q561885" i="19"/>
  <c r="Q561886" i="19"/>
  <c r="Q561887" i="19"/>
  <c r="Q561888" i="19"/>
  <c r="Q561889" i="19"/>
  <c r="Q561890" i="19"/>
  <c r="Q561891" i="19"/>
  <c r="Q561892" i="19"/>
  <c r="Q561893" i="19"/>
  <c r="Q561894" i="19"/>
  <c r="Q561895" i="19"/>
  <c r="Q561896" i="19"/>
  <c r="Q561897" i="19"/>
  <c r="Q561898" i="19"/>
  <c r="Q561899" i="19"/>
  <c r="Q561900" i="19"/>
  <c r="Q561901" i="19"/>
  <c r="Q561902" i="19"/>
  <c r="Q561903" i="19"/>
  <c r="Q561904" i="19"/>
  <c r="Q561905" i="19"/>
  <c r="Q561906" i="19"/>
  <c r="Q561907" i="19"/>
  <c r="Q561908" i="19"/>
  <c r="Q561909" i="19"/>
  <c r="Q561910" i="19"/>
  <c r="Q561911" i="19"/>
  <c r="Q561912" i="19"/>
  <c r="Q561913" i="19"/>
  <c r="Q561914" i="19"/>
  <c r="Q561915" i="19"/>
  <c r="Q561916" i="19"/>
  <c r="Q561917" i="19"/>
  <c r="Q561918" i="19"/>
  <c r="Q561919" i="19"/>
  <c r="Q561920" i="19"/>
  <c r="Q561921" i="19"/>
  <c r="Q561922" i="19"/>
  <c r="Q561923" i="19"/>
  <c r="Q561924" i="19"/>
  <c r="Q561925" i="19"/>
  <c r="Q561926" i="19"/>
  <c r="Q561927" i="19"/>
  <c r="Q561928" i="19"/>
  <c r="Q561929" i="19"/>
  <c r="Q561930" i="19"/>
  <c r="Q561931" i="19"/>
  <c r="Q561932" i="19"/>
  <c r="Q561933" i="19"/>
  <c r="Q561934" i="19"/>
  <c r="Q561935" i="19"/>
  <c r="Q561936" i="19"/>
  <c r="Q561937" i="19"/>
  <c r="Q561938" i="19"/>
  <c r="Q561939" i="19"/>
  <c r="Q561940" i="19"/>
  <c r="Q561941" i="19"/>
  <c r="Q561942" i="19"/>
  <c r="Q561943" i="19"/>
  <c r="Q561944" i="19"/>
  <c r="Q561945" i="19"/>
  <c r="Q561946" i="19"/>
  <c r="Q561947" i="19"/>
  <c r="Q561948" i="19"/>
  <c r="Q561949" i="19"/>
  <c r="Q561950" i="19"/>
  <c r="Q561951" i="19"/>
  <c r="Q561952" i="19"/>
  <c r="Q561953" i="19"/>
  <c r="Q561954" i="19"/>
  <c r="Q561955" i="19"/>
  <c r="Q561956" i="19"/>
  <c r="Q561957" i="19"/>
  <c r="Q561958" i="19"/>
  <c r="Q561959" i="19"/>
  <c r="Q561960" i="19"/>
  <c r="Q561961" i="19"/>
  <c r="Q561962" i="19"/>
  <c r="Q561963" i="19"/>
  <c r="Q561964" i="19"/>
  <c r="Q561965" i="19"/>
  <c r="Q561966" i="19"/>
  <c r="Q561967" i="19"/>
  <c r="Q561968" i="19"/>
  <c r="Q561969" i="19"/>
  <c r="Q561970" i="19"/>
  <c r="Q561971" i="19"/>
  <c r="Q561972" i="19"/>
  <c r="Q561973" i="19"/>
  <c r="Q561974" i="19"/>
  <c r="Q561975" i="19"/>
  <c r="Q561976" i="19"/>
  <c r="Q561977" i="19"/>
  <c r="Q561978" i="19"/>
  <c r="Q561979" i="19"/>
  <c r="Q561980" i="19"/>
  <c r="Q561981" i="19"/>
  <c r="Q561982" i="19"/>
  <c r="Q561983" i="19"/>
  <c r="Q561984" i="19"/>
  <c r="Q561985" i="19"/>
  <c r="Q561986" i="19"/>
  <c r="Q561987" i="19"/>
  <c r="Q561988" i="19"/>
  <c r="Q561989" i="19"/>
  <c r="Q561990" i="19"/>
  <c r="Q561991" i="19"/>
  <c r="Q561992" i="19"/>
  <c r="Q561993" i="19"/>
  <c r="Q561994" i="19"/>
  <c r="Q561995" i="19"/>
  <c r="Q561996" i="19"/>
  <c r="Q561997" i="19"/>
  <c r="Q561998" i="19"/>
  <c r="Q561999" i="19"/>
  <c r="Q562000" i="19"/>
  <c r="Q562001" i="19"/>
  <c r="Q562002" i="19"/>
  <c r="Q562003" i="19"/>
  <c r="Q562004" i="19"/>
  <c r="Q562005" i="19"/>
  <c r="Q562006" i="19"/>
  <c r="Q562007" i="19"/>
  <c r="Q562008" i="19"/>
  <c r="Q562009" i="19"/>
  <c r="Q562010" i="19"/>
  <c r="Q562011" i="19"/>
  <c r="Q562012" i="19"/>
  <c r="Q562013" i="19"/>
  <c r="Q562014" i="19"/>
  <c r="Q562015" i="19"/>
  <c r="Q562016" i="19"/>
  <c r="Q562017" i="19"/>
  <c r="Q562018" i="19"/>
  <c r="Q562019" i="19"/>
  <c r="Q562020" i="19"/>
  <c r="Q562021" i="19"/>
  <c r="Q562022" i="19"/>
  <c r="Q562023" i="19"/>
  <c r="Q562024" i="19"/>
  <c r="Q562025" i="19"/>
  <c r="Q562026" i="19"/>
  <c r="Q562027" i="19"/>
  <c r="Q562028" i="19"/>
  <c r="Q562029" i="19"/>
  <c r="Q562030" i="19"/>
  <c r="Q562031" i="19"/>
  <c r="Q562032" i="19"/>
  <c r="Q562033" i="19"/>
  <c r="Q562034" i="19"/>
  <c r="Q562035" i="19"/>
  <c r="Q562036" i="19"/>
  <c r="Q562037" i="19"/>
  <c r="Q562038" i="19"/>
  <c r="Q562039" i="19"/>
  <c r="Q562040" i="19"/>
  <c r="Q562041" i="19"/>
  <c r="Q562042" i="19"/>
  <c r="Q562043" i="19"/>
  <c r="Q562044" i="19"/>
  <c r="Q562045" i="19"/>
  <c r="Q562046" i="19"/>
  <c r="Q562047" i="19"/>
  <c r="Q562048" i="19"/>
  <c r="Q562049" i="19"/>
  <c r="Q562050" i="19"/>
  <c r="Q562051" i="19"/>
  <c r="Q562052" i="19"/>
  <c r="Q562053" i="19"/>
  <c r="Q562054" i="19"/>
  <c r="Q562055" i="19"/>
  <c r="Q562056" i="19"/>
  <c r="Q562057" i="19"/>
  <c r="Q562058" i="19"/>
  <c r="Q562059" i="19"/>
  <c r="Q562060" i="19"/>
  <c r="Q562061" i="19"/>
  <c r="Q562062" i="19"/>
  <c r="Q562063" i="19"/>
  <c r="Q562064" i="19"/>
  <c r="Q562065" i="19"/>
  <c r="Q562066" i="19"/>
  <c r="Q562067" i="19"/>
  <c r="Q562068" i="19"/>
  <c r="Q562069" i="19"/>
  <c r="Q562070" i="19"/>
  <c r="Q562071" i="19"/>
  <c r="Q562072" i="19"/>
  <c r="Q562073" i="19"/>
  <c r="Q562074" i="19"/>
  <c r="Q562075" i="19"/>
  <c r="Q562076" i="19"/>
  <c r="Q562077" i="19"/>
  <c r="Q562078" i="19"/>
  <c r="Q562079" i="19"/>
  <c r="Q562080" i="19"/>
  <c r="Q562081" i="19"/>
  <c r="Q562082" i="19"/>
  <c r="Q562083" i="19"/>
  <c r="Q562084" i="19"/>
  <c r="Q562085" i="19"/>
  <c r="Q562086" i="19"/>
  <c r="Q562087" i="19"/>
  <c r="Q562088" i="19"/>
  <c r="Q562089" i="19"/>
  <c r="Q562090" i="19"/>
  <c r="Q562091" i="19"/>
  <c r="Q562092" i="19"/>
  <c r="Q562093" i="19"/>
  <c r="Q562094" i="19"/>
  <c r="Q562095" i="19"/>
  <c r="Q562096" i="19"/>
  <c r="Q562097" i="19"/>
  <c r="Q562098" i="19"/>
  <c r="Q562099" i="19"/>
  <c r="Q562100" i="19"/>
  <c r="Q562101" i="19"/>
  <c r="Q562102" i="19"/>
  <c r="Q562103" i="19"/>
  <c r="Q562104" i="19"/>
  <c r="Q562105" i="19"/>
  <c r="Q562106" i="19"/>
  <c r="Q562107" i="19"/>
  <c r="Q562108" i="19"/>
  <c r="Q562109" i="19"/>
  <c r="Q562110" i="19"/>
  <c r="Q562111" i="19"/>
  <c r="Q562112" i="19"/>
  <c r="Q562113" i="19"/>
  <c r="Q562114" i="19"/>
  <c r="Q562115" i="19"/>
  <c r="Q562116" i="19"/>
  <c r="Q562117" i="19"/>
  <c r="Q562118" i="19"/>
  <c r="Q562119" i="19"/>
  <c r="Q562120" i="19"/>
  <c r="Q562121" i="19"/>
  <c r="Q562122" i="19"/>
  <c r="Q562123" i="19"/>
  <c r="Q562124" i="19"/>
  <c r="Q562125" i="19"/>
  <c r="Q562126" i="19"/>
  <c r="Q562127" i="19"/>
  <c r="Q562128" i="19"/>
  <c r="Q562129" i="19"/>
  <c r="Q562130" i="19"/>
  <c r="Q562131" i="19"/>
  <c r="Q562132" i="19"/>
  <c r="Q562133" i="19"/>
  <c r="Q562134" i="19"/>
  <c r="Q562135" i="19"/>
  <c r="Q562136" i="19"/>
  <c r="Q562137" i="19"/>
  <c r="Q562138" i="19"/>
  <c r="Q562139" i="19"/>
  <c r="Q562140" i="19"/>
  <c r="Q562141" i="19"/>
  <c r="Q562142" i="19"/>
  <c r="Q562143" i="19"/>
  <c r="Q562144" i="19"/>
  <c r="Q562145" i="19"/>
  <c r="Q562146" i="19"/>
  <c r="Q562147" i="19"/>
  <c r="Q562148" i="19"/>
  <c r="Q562149" i="19"/>
  <c r="Q562150" i="19"/>
  <c r="Q562151" i="19"/>
  <c r="Q562152" i="19"/>
  <c r="Q562153" i="19"/>
  <c r="Q562154" i="19"/>
  <c r="Q562155" i="19"/>
  <c r="Q562156" i="19"/>
  <c r="Q562157" i="19"/>
  <c r="Q562158" i="19"/>
  <c r="Q562159" i="19"/>
  <c r="Q562160" i="19"/>
  <c r="Q562161" i="19"/>
  <c r="Q562162" i="19"/>
  <c r="Q562163" i="19"/>
  <c r="Q562164" i="19"/>
  <c r="Q562165" i="19"/>
  <c r="Q562166" i="19"/>
  <c r="Q562167" i="19"/>
  <c r="Q562168" i="19"/>
  <c r="Q562169" i="19"/>
  <c r="Q562170" i="19"/>
  <c r="Q562171" i="19"/>
  <c r="Q562172" i="19"/>
  <c r="Q562173" i="19"/>
  <c r="Q562174" i="19"/>
  <c r="Q562175" i="19"/>
  <c r="Q562176" i="19"/>
  <c r="Q562177" i="19"/>
  <c r="Q562178" i="19"/>
  <c r="Q562179" i="19"/>
  <c r="Q562180" i="19"/>
  <c r="Q562181" i="19"/>
  <c r="Q562182" i="19"/>
  <c r="Q562183" i="19"/>
  <c r="Q562184" i="19"/>
  <c r="Q562185" i="19"/>
  <c r="Q562186" i="19"/>
  <c r="Q562187" i="19"/>
  <c r="Q562188" i="19"/>
  <c r="Q562189" i="19"/>
  <c r="Q562190" i="19"/>
  <c r="Q562191" i="19"/>
  <c r="Q562192" i="19"/>
  <c r="Q562193" i="19"/>
  <c r="Q562194" i="19"/>
  <c r="Q562195" i="19"/>
  <c r="Q562196" i="19"/>
  <c r="Q562197" i="19"/>
  <c r="Q562198" i="19"/>
  <c r="Q562199" i="19"/>
  <c r="Q562200" i="19"/>
  <c r="Q562201" i="19"/>
  <c r="Q562202" i="19"/>
  <c r="Q562203" i="19"/>
  <c r="Q562204" i="19"/>
  <c r="Q562205" i="19"/>
  <c r="Q562206" i="19"/>
  <c r="Q562207" i="19"/>
  <c r="Q562208" i="19"/>
  <c r="Q562209" i="19"/>
  <c r="Q562210" i="19"/>
  <c r="Q562211" i="19"/>
  <c r="Q562212" i="19"/>
  <c r="Q562213" i="19"/>
  <c r="Q562214" i="19"/>
  <c r="Q562215" i="19"/>
  <c r="Q562216" i="19"/>
  <c r="Q562217" i="19"/>
  <c r="Q562218" i="19"/>
  <c r="Q562219" i="19"/>
  <c r="Q562220" i="19"/>
  <c r="Q562221" i="19"/>
  <c r="Q562222" i="19"/>
  <c r="Q562223" i="19"/>
  <c r="Q562224" i="19"/>
  <c r="Q562225" i="19"/>
  <c r="Q562226" i="19"/>
  <c r="Q562227" i="19"/>
  <c r="Q562228" i="19"/>
  <c r="Q562229" i="19"/>
  <c r="Q562230" i="19"/>
  <c r="Q562231" i="19"/>
  <c r="Q562232" i="19"/>
  <c r="Q562233" i="19"/>
  <c r="Q562234" i="19"/>
  <c r="Q562235" i="19"/>
  <c r="Q562236" i="19"/>
  <c r="Q562237" i="19"/>
  <c r="Q562238" i="19"/>
  <c r="Q562239" i="19"/>
  <c r="Q562240" i="19"/>
  <c r="Q562241" i="19"/>
  <c r="Q562242" i="19"/>
  <c r="Q562243" i="19"/>
  <c r="Q562244" i="19"/>
  <c r="Q562245" i="19"/>
  <c r="Q562246" i="19"/>
  <c r="Q562247" i="19"/>
  <c r="Q562248" i="19"/>
  <c r="Q562249" i="19"/>
  <c r="Q562250" i="19"/>
  <c r="Q562251" i="19"/>
  <c r="Q562252" i="19"/>
  <c r="Q562253" i="19"/>
  <c r="Q562254" i="19"/>
  <c r="Q562255" i="19"/>
  <c r="Q562256" i="19"/>
  <c r="Q562257" i="19"/>
  <c r="Q562258" i="19"/>
  <c r="Q562259" i="19"/>
  <c r="Q562260" i="19"/>
  <c r="Q562261" i="19"/>
  <c r="Q562262" i="19"/>
  <c r="Q562263" i="19"/>
  <c r="Q562264" i="19"/>
  <c r="Q562265" i="19"/>
  <c r="Q562266" i="19"/>
  <c r="Q562267" i="19"/>
  <c r="Q562268" i="19"/>
  <c r="Q562269" i="19"/>
  <c r="Q562270" i="19"/>
  <c r="Q562271" i="19"/>
  <c r="Q562272" i="19"/>
  <c r="Q562273" i="19"/>
  <c r="Q562274" i="19"/>
  <c r="Q562275" i="19"/>
  <c r="Q562276" i="19"/>
  <c r="Q562277" i="19"/>
  <c r="Q562278" i="19"/>
  <c r="Q562279" i="19"/>
  <c r="Q562280" i="19"/>
  <c r="Q562281" i="19"/>
  <c r="Q562282" i="19"/>
  <c r="Q562283" i="19"/>
  <c r="Q562284" i="19"/>
  <c r="Q562285" i="19"/>
  <c r="Q562286" i="19"/>
  <c r="Q562287" i="19"/>
  <c r="Q562288" i="19"/>
  <c r="Q562289" i="19"/>
  <c r="Q562290" i="19"/>
  <c r="Q562291" i="19"/>
  <c r="Q562292" i="19"/>
  <c r="Q562293" i="19"/>
  <c r="Q562294" i="19"/>
  <c r="Q562295" i="19"/>
  <c r="Q562296" i="19"/>
  <c r="Q562297" i="19"/>
  <c r="Q562298" i="19"/>
  <c r="Q562299" i="19"/>
  <c r="Q562300" i="19"/>
  <c r="Q562301" i="19"/>
  <c r="Q562302" i="19"/>
  <c r="Q562303" i="19"/>
  <c r="Q562304" i="19"/>
  <c r="Q562305" i="19"/>
  <c r="Q562306" i="19"/>
  <c r="Q562307" i="19"/>
  <c r="Q562308" i="19"/>
  <c r="Q562309" i="19"/>
  <c r="Q562310" i="19"/>
  <c r="Q562311" i="19"/>
  <c r="Q562312" i="19"/>
  <c r="Q562313" i="19"/>
  <c r="Q562314" i="19"/>
  <c r="Q562315" i="19"/>
  <c r="Q562316" i="19"/>
  <c r="Q562317" i="19"/>
  <c r="Q562318" i="19"/>
  <c r="Q562319" i="19"/>
  <c r="Q562320" i="19"/>
  <c r="Q562321" i="19"/>
  <c r="Q562322" i="19"/>
  <c r="Q562323" i="19"/>
  <c r="Q562324" i="19"/>
  <c r="Q562325" i="19"/>
  <c r="Q562326" i="19"/>
  <c r="Q562327" i="19"/>
  <c r="Q562328" i="19"/>
  <c r="Q562329" i="19"/>
  <c r="Q562330" i="19"/>
  <c r="Q562331" i="19"/>
  <c r="Q562332" i="19"/>
  <c r="Q562333" i="19"/>
  <c r="Q562334" i="19"/>
  <c r="Q562335" i="19"/>
  <c r="Q562336" i="19"/>
  <c r="Q562337" i="19"/>
  <c r="Q562338" i="19"/>
  <c r="Q562339" i="19"/>
  <c r="Q562340" i="19"/>
  <c r="Q562341" i="19"/>
  <c r="Q562342" i="19"/>
  <c r="Q562343" i="19"/>
  <c r="Q562344" i="19"/>
  <c r="Q562345" i="19"/>
  <c r="Q562346" i="19"/>
  <c r="Q562347" i="19"/>
  <c r="Q562348" i="19"/>
  <c r="Q562349" i="19"/>
  <c r="Q562350" i="19"/>
  <c r="Q562351" i="19"/>
  <c r="Q562352" i="19"/>
  <c r="Q562353" i="19"/>
  <c r="Q562354" i="19"/>
  <c r="Q562355" i="19"/>
  <c r="Q562356" i="19"/>
  <c r="Q562357" i="19"/>
  <c r="Q562358" i="19"/>
  <c r="Q562359" i="19"/>
  <c r="Q562360" i="19"/>
  <c r="Q562361" i="19"/>
  <c r="Q562362" i="19"/>
  <c r="Q562363" i="19"/>
  <c r="Q562364" i="19"/>
  <c r="Q562365" i="19"/>
  <c r="Q562366" i="19"/>
  <c r="Q562367" i="19"/>
  <c r="Q562368" i="19"/>
  <c r="Q562369" i="19"/>
  <c r="Q562370" i="19"/>
  <c r="Q562371" i="19"/>
  <c r="Q562372" i="19"/>
  <c r="Q562373" i="19"/>
  <c r="Q562374" i="19"/>
  <c r="Q562375" i="19"/>
  <c r="Q562376" i="19"/>
  <c r="Q562377" i="19"/>
  <c r="Q562378" i="19"/>
  <c r="Q562379" i="19"/>
  <c r="Q562380" i="19"/>
  <c r="Q562381" i="19"/>
  <c r="Q562382" i="19"/>
  <c r="Q562383" i="19"/>
  <c r="Q562384" i="19"/>
  <c r="Q562385" i="19"/>
  <c r="Q562386" i="19"/>
  <c r="Q562387" i="19"/>
  <c r="Q562388" i="19"/>
  <c r="Q562389" i="19"/>
  <c r="Q562390" i="19"/>
  <c r="Q562391" i="19"/>
  <c r="Q562392" i="19"/>
  <c r="Q562393" i="19"/>
  <c r="Q562394" i="19"/>
  <c r="Q562395" i="19"/>
  <c r="Q562396" i="19"/>
  <c r="Q562397" i="19"/>
  <c r="Q562398" i="19"/>
  <c r="Q562399" i="19"/>
  <c r="Q562400" i="19"/>
  <c r="Q562401" i="19"/>
  <c r="Q562402" i="19"/>
  <c r="Q562403" i="19"/>
  <c r="Q562404" i="19"/>
  <c r="Q562405" i="19"/>
  <c r="Q562406" i="19"/>
  <c r="Q562407" i="19"/>
  <c r="Q562408" i="19"/>
  <c r="Q562409" i="19"/>
  <c r="Q562410" i="19"/>
  <c r="Q562411" i="19"/>
  <c r="Q562412" i="19"/>
  <c r="Q562413" i="19"/>
  <c r="Q562414" i="19"/>
  <c r="Q562415" i="19"/>
  <c r="Q562416" i="19"/>
  <c r="Q562417" i="19"/>
  <c r="Q562418" i="19"/>
  <c r="Q562419" i="19"/>
  <c r="Q562420" i="19"/>
  <c r="Q562421" i="19"/>
  <c r="Q562422" i="19"/>
  <c r="Q562423" i="19"/>
  <c r="Q562424" i="19"/>
  <c r="Q562425" i="19"/>
  <c r="Q562426" i="19"/>
  <c r="Q562427" i="19"/>
  <c r="Q562428" i="19"/>
  <c r="Q562429" i="19"/>
  <c r="Q562430" i="19"/>
  <c r="Q562431" i="19"/>
  <c r="Q562432" i="19"/>
  <c r="Q562433" i="19"/>
  <c r="Q562434" i="19"/>
  <c r="Q562435" i="19"/>
  <c r="Q562436" i="19"/>
  <c r="Q562437" i="19"/>
  <c r="Q562438" i="19"/>
  <c r="Q562439" i="19"/>
  <c r="Q562440" i="19"/>
  <c r="Q562441" i="19"/>
  <c r="Q562442" i="19"/>
  <c r="Q562443" i="19"/>
  <c r="Q562444" i="19"/>
  <c r="Q562445" i="19"/>
  <c r="Q562446" i="19"/>
  <c r="Q562447" i="19"/>
  <c r="Q562448" i="19"/>
  <c r="Q562449" i="19"/>
  <c r="Q562450" i="19"/>
  <c r="Q562451" i="19"/>
  <c r="Q562452" i="19"/>
  <c r="Q562453" i="19"/>
  <c r="Q562454" i="19"/>
  <c r="Q562455" i="19"/>
  <c r="Q562456" i="19"/>
  <c r="Q562457" i="19"/>
  <c r="Q562458" i="19"/>
  <c r="Q562459" i="19"/>
  <c r="Q562460" i="19"/>
  <c r="Q562461" i="19"/>
  <c r="Q562462" i="19"/>
  <c r="Q562463" i="19"/>
  <c r="Q562464" i="19"/>
  <c r="Q562465" i="19"/>
  <c r="Q562466" i="19"/>
  <c r="Q562467" i="19"/>
  <c r="Q562468" i="19"/>
  <c r="Q562469" i="19"/>
  <c r="Q562470" i="19"/>
  <c r="Q562471" i="19"/>
  <c r="Q562472" i="19"/>
  <c r="Q562473" i="19"/>
  <c r="Q562474" i="19"/>
  <c r="Q562475" i="19"/>
  <c r="Q562476" i="19"/>
  <c r="Q562477" i="19"/>
  <c r="Q562478" i="19"/>
  <c r="Q562479" i="19"/>
  <c r="Q562480" i="19"/>
  <c r="Q562481" i="19"/>
  <c r="Q562482" i="19"/>
  <c r="Q562483" i="19"/>
  <c r="Q562484" i="19"/>
  <c r="Q562485" i="19"/>
  <c r="Q562486" i="19"/>
  <c r="Q562487" i="19"/>
  <c r="Q562488" i="19"/>
  <c r="Q562489" i="19"/>
  <c r="Q562490" i="19"/>
  <c r="Q562491" i="19"/>
  <c r="Q562492" i="19"/>
  <c r="Q562493" i="19"/>
  <c r="Q562494" i="19"/>
  <c r="Q562495" i="19"/>
  <c r="Q562496" i="19"/>
  <c r="Q562497" i="19"/>
  <c r="Q562498" i="19"/>
  <c r="Q562499" i="19"/>
  <c r="Q562500" i="19"/>
  <c r="Q562501" i="19"/>
  <c r="Q562502" i="19"/>
  <c r="Q562503" i="19"/>
  <c r="Q562504" i="19"/>
  <c r="Q562505" i="19"/>
  <c r="Q562506" i="19"/>
  <c r="Q562507" i="19"/>
  <c r="Q562508" i="19"/>
  <c r="Q562509" i="19"/>
  <c r="Q562510" i="19"/>
  <c r="Q562511" i="19"/>
  <c r="Q562512" i="19"/>
  <c r="Q562513" i="19"/>
  <c r="Q562514" i="19"/>
  <c r="Q562515" i="19"/>
  <c r="Q562516" i="19"/>
  <c r="Q562517" i="19"/>
  <c r="Q562518" i="19"/>
  <c r="Q562519" i="19"/>
  <c r="Q562520" i="19"/>
  <c r="Q562521" i="19"/>
  <c r="Q562522" i="19"/>
  <c r="Q562523" i="19"/>
  <c r="Q562524" i="19"/>
  <c r="Q562525" i="19"/>
  <c r="Q562526" i="19"/>
  <c r="Q562527" i="19"/>
  <c r="Q562528" i="19"/>
  <c r="Q562529" i="19"/>
  <c r="Q562530" i="19"/>
  <c r="Q562531" i="19"/>
  <c r="Q562532" i="19"/>
  <c r="Q562533" i="19"/>
  <c r="Q562534" i="19"/>
  <c r="Q562535" i="19"/>
  <c r="Q562536" i="19"/>
  <c r="Q562537" i="19"/>
  <c r="Q562538" i="19"/>
  <c r="Q562539" i="19"/>
  <c r="Q562540" i="19"/>
  <c r="Q562541" i="19"/>
  <c r="Q562542" i="19"/>
  <c r="Q562543" i="19"/>
  <c r="Q562544" i="19"/>
  <c r="Q562545" i="19"/>
  <c r="Q562546" i="19"/>
  <c r="Q562547" i="19"/>
  <c r="Q562548" i="19"/>
  <c r="Q562549" i="19"/>
  <c r="Q562550" i="19"/>
  <c r="Q562551" i="19"/>
  <c r="Q562552" i="19"/>
  <c r="Q562553" i="19"/>
  <c r="Q562554" i="19"/>
  <c r="Q562555" i="19"/>
  <c r="Q562556" i="19"/>
  <c r="Q562557" i="19"/>
  <c r="Q562558" i="19"/>
  <c r="Q562559" i="19"/>
  <c r="Q562560" i="19"/>
  <c r="Q562561" i="19"/>
  <c r="Q562562" i="19"/>
  <c r="Q562563" i="19"/>
  <c r="Q562564" i="19"/>
  <c r="Q562565" i="19"/>
  <c r="Q562566" i="19"/>
  <c r="Q562567" i="19"/>
  <c r="Q562568" i="19"/>
  <c r="Q562569" i="19"/>
  <c r="Q562570" i="19"/>
  <c r="Q562571" i="19"/>
  <c r="Q562572" i="19"/>
  <c r="Q562573" i="19"/>
  <c r="Q562574" i="19"/>
  <c r="Q562575" i="19"/>
  <c r="Q562576" i="19"/>
  <c r="Q562577" i="19"/>
  <c r="Q562578" i="19"/>
  <c r="Q562579" i="19"/>
  <c r="Q562580" i="19"/>
  <c r="Q562581" i="19"/>
  <c r="Q562582" i="19"/>
  <c r="Q562583" i="19"/>
  <c r="Q562584" i="19"/>
  <c r="Q562585" i="19"/>
  <c r="Q562586" i="19"/>
  <c r="Q562587" i="19"/>
  <c r="Q562588" i="19"/>
  <c r="Q562589" i="19"/>
  <c r="Q562590" i="19"/>
  <c r="Q562591" i="19"/>
  <c r="Q562592" i="19"/>
  <c r="Q562593" i="19"/>
  <c r="Q562594" i="19"/>
  <c r="Q562595" i="19"/>
  <c r="Q562596" i="19"/>
  <c r="Q562597" i="19"/>
  <c r="Q562598" i="19"/>
  <c r="Q562599" i="19"/>
  <c r="Q562600" i="19"/>
  <c r="Q562601" i="19"/>
  <c r="Q562602" i="19"/>
  <c r="Q562603" i="19"/>
  <c r="Q562604" i="19"/>
  <c r="Q562605" i="19"/>
  <c r="Q562606" i="19"/>
  <c r="Q562607" i="19"/>
  <c r="Q562608" i="19"/>
  <c r="Q562609" i="19"/>
  <c r="Q562610" i="19"/>
  <c r="Q562611" i="19"/>
  <c r="Q562612" i="19"/>
  <c r="Q562613" i="19"/>
  <c r="Q562614" i="19"/>
  <c r="Q562615" i="19"/>
  <c r="Q562616" i="19"/>
  <c r="Q562617" i="19"/>
  <c r="Q562618" i="19"/>
  <c r="Q562619" i="19"/>
  <c r="Q562620" i="19"/>
  <c r="Q562621" i="19"/>
  <c r="Q562622" i="19"/>
  <c r="Q562623" i="19"/>
  <c r="Q562624" i="19"/>
  <c r="Q562625" i="19"/>
  <c r="Q562626" i="19"/>
  <c r="Q562627" i="19"/>
  <c r="Q562628" i="19"/>
  <c r="Q562629" i="19"/>
  <c r="Q562630" i="19"/>
  <c r="Q562631" i="19"/>
  <c r="Q562632" i="19"/>
  <c r="Q562633" i="19"/>
  <c r="Q562634" i="19"/>
  <c r="Q562635" i="19"/>
  <c r="Q562636" i="19"/>
  <c r="Q562637" i="19"/>
  <c r="Q562638" i="19"/>
  <c r="Q562639" i="19"/>
  <c r="Q562640" i="19"/>
  <c r="Q562641" i="19"/>
  <c r="Q562642" i="19"/>
  <c r="Q562643" i="19"/>
  <c r="Q562644" i="19"/>
  <c r="Q562645" i="19"/>
  <c r="Q562646" i="19"/>
  <c r="Q562647" i="19"/>
  <c r="Q562648" i="19"/>
  <c r="Q562649" i="19"/>
  <c r="Q562650" i="19"/>
  <c r="Q562651" i="19"/>
  <c r="Q562652" i="19"/>
  <c r="Q562653" i="19"/>
  <c r="Q562654" i="19"/>
  <c r="Q562655" i="19"/>
  <c r="Q562656" i="19"/>
  <c r="Q562657" i="19"/>
  <c r="Q562658" i="19"/>
  <c r="Q562659" i="19"/>
  <c r="Q562660" i="19"/>
  <c r="Q562661" i="19"/>
  <c r="Q562662" i="19"/>
  <c r="Q562663" i="19"/>
  <c r="Q562664" i="19"/>
  <c r="Q562665" i="19"/>
  <c r="Q562666" i="19"/>
  <c r="Q562667" i="19"/>
  <c r="Q562668" i="19"/>
  <c r="Q562669" i="19"/>
  <c r="Q562670" i="19"/>
  <c r="Q562671" i="19"/>
  <c r="Q562672" i="19"/>
  <c r="Q562673" i="19"/>
  <c r="Q562674" i="19"/>
  <c r="Q562675" i="19"/>
  <c r="Q562676" i="19"/>
  <c r="Q562677" i="19"/>
  <c r="Q562678" i="19"/>
  <c r="Q562679" i="19"/>
  <c r="Q562680" i="19"/>
  <c r="Q562681" i="19"/>
  <c r="Q562682" i="19"/>
  <c r="Q562683" i="19"/>
  <c r="Q562684" i="19"/>
  <c r="Q562685" i="19"/>
  <c r="Q562686" i="19"/>
  <c r="Q562687" i="19"/>
  <c r="Q562688" i="19"/>
  <c r="Q562689" i="19"/>
  <c r="Q562690" i="19"/>
  <c r="Q562691" i="19"/>
  <c r="Q562692" i="19"/>
  <c r="Q562693" i="19"/>
  <c r="Q562694" i="19"/>
  <c r="Q562695" i="19"/>
  <c r="Q562696" i="19"/>
  <c r="Q562697" i="19"/>
  <c r="Q562698" i="19"/>
  <c r="Q562699" i="19"/>
  <c r="Q562700" i="19"/>
  <c r="Q562701" i="19"/>
  <c r="Q562702" i="19"/>
  <c r="Q562703" i="19"/>
  <c r="Q562704" i="19"/>
  <c r="Q562705" i="19"/>
  <c r="Q562706" i="19"/>
  <c r="Q562707" i="19"/>
  <c r="Q562708" i="19"/>
  <c r="Q562709" i="19"/>
  <c r="Q562710" i="19"/>
  <c r="Q562711" i="19"/>
  <c r="Q562712" i="19"/>
  <c r="Q562713" i="19"/>
  <c r="Q562714" i="19"/>
  <c r="Q562715" i="19"/>
  <c r="Q562716" i="19"/>
  <c r="Q562717" i="19"/>
  <c r="Q562718" i="19"/>
  <c r="Q562719" i="19"/>
  <c r="Q562720" i="19"/>
  <c r="Q562721" i="19"/>
  <c r="Q562722" i="19"/>
  <c r="Q562723" i="19"/>
  <c r="Q562724" i="19"/>
  <c r="Q562725" i="19"/>
  <c r="Q562726" i="19"/>
  <c r="Q562727" i="19"/>
  <c r="Q562728" i="19"/>
  <c r="Q562729" i="19"/>
  <c r="Q562730" i="19"/>
  <c r="Q562731" i="19"/>
  <c r="Q562732" i="19"/>
  <c r="Q562733" i="19"/>
  <c r="Q562734" i="19"/>
  <c r="Q562735" i="19"/>
  <c r="Q562736" i="19"/>
  <c r="Q562737" i="19"/>
  <c r="Q562738" i="19"/>
  <c r="Q562739" i="19"/>
  <c r="Q562740" i="19"/>
  <c r="Q562741" i="19"/>
  <c r="Q562742" i="19"/>
  <c r="Q562743" i="19"/>
  <c r="Q562744" i="19"/>
  <c r="Q562745" i="19"/>
  <c r="Q562746" i="19"/>
  <c r="Q562747" i="19"/>
  <c r="Q562748" i="19"/>
  <c r="Q562749" i="19"/>
  <c r="Q562750" i="19"/>
  <c r="Q562751" i="19"/>
  <c r="Q562752" i="19"/>
  <c r="Q562753" i="19"/>
  <c r="Q562754" i="19"/>
  <c r="Q562755" i="19"/>
  <c r="Q562756" i="19"/>
  <c r="Q562757" i="19"/>
  <c r="Q562758" i="19"/>
  <c r="Q562759" i="19"/>
  <c r="Q562760" i="19"/>
  <c r="Q562761" i="19"/>
  <c r="Q562762" i="19"/>
  <c r="Q562763" i="19"/>
  <c r="Q562764" i="19"/>
  <c r="Q562765" i="19"/>
  <c r="Q562766" i="19"/>
  <c r="Q562767" i="19"/>
  <c r="Q562768" i="19"/>
  <c r="Q562769" i="19"/>
  <c r="Q562770" i="19"/>
  <c r="Q562771" i="19"/>
  <c r="Q562772" i="19"/>
  <c r="Q562773" i="19"/>
  <c r="Q562774" i="19"/>
  <c r="Q562775" i="19"/>
  <c r="Q562776" i="19"/>
  <c r="Q562777" i="19"/>
  <c r="Q562778" i="19"/>
  <c r="Q562779" i="19"/>
  <c r="Q562780" i="19"/>
  <c r="Q562781" i="19"/>
  <c r="Q562782" i="19"/>
  <c r="Q562783" i="19"/>
  <c r="Q562784" i="19"/>
  <c r="Q562785" i="19"/>
  <c r="Q562786" i="19"/>
  <c r="Q562787" i="19"/>
  <c r="Q562788" i="19"/>
  <c r="Q562789" i="19"/>
  <c r="Q562790" i="19"/>
  <c r="Q562791" i="19"/>
  <c r="Q562792" i="19"/>
  <c r="Q562793" i="19"/>
  <c r="Q562794" i="19"/>
  <c r="Q562795" i="19"/>
  <c r="Q562796" i="19"/>
  <c r="Q562797" i="19"/>
  <c r="Q562798" i="19"/>
  <c r="Q562799" i="19"/>
  <c r="Q562800" i="19"/>
  <c r="Q562801" i="19"/>
  <c r="Q562802" i="19"/>
  <c r="Q562803" i="19"/>
  <c r="Q562804" i="19"/>
  <c r="Q562805" i="19"/>
  <c r="Q562806" i="19"/>
  <c r="Q562807" i="19"/>
  <c r="Q562808" i="19"/>
  <c r="Q562809" i="19"/>
  <c r="Q562810" i="19"/>
  <c r="Q562811" i="19"/>
  <c r="Q562812" i="19"/>
  <c r="Q562813" i="19"/>
  <c r="Q562814" i="19"/>
  <c r="Q562815" i="19"/>
  <c r="Q562816" i="19"/>
  <c r="Q562817" i="19"/>
  <c r="Q562818" i="19"/>
  <c r="Q562819" i="19"/>
  <c r="Q562820" i="19"/>
  <c r="Q562821" i="19"/>
  <c r="Q562822" i="19"/>
  <c r="Q562823" i="19"/>
  <c r="Q562824" i="19"/>
  <c r="Q562825" i="19"/>
  <c r="Q562826" i="19"/>
  <c r="Q562827" i="19"/>
  <c r="Q562828" i="19"/>
  <c r="Q562829" i="19"/>
  <c r="Q562830" i="19"/>
  <c r="Q562831" i="19"/>
  <c r="Q562832" i="19"/>
  <c r="Q562833" i="19"/>
  <c r="Q562834" i="19"/>
  <c r="Q562835" i="19"/>
  <c r="Q562836" i="19"/>
  <c r="Q562837" i="19"/>
  <c r="Q562838" i="19"/>
  <c r="Q562839" i="19"/>
  <c r="Q562840" i="19"/>
  <c r="Q562841" i="19"/>
  <c r="Q562842" i="19"/>
  <c r="Q562843" i="19"/>
  <c r="Q562844" i="19"/>
  <c r="Q562845" i="19"/>
  <c r="Q562846" i="19"/>
  <c r="Q562847" i="19"/>
  <c r="Q562848" i="19"/>
  <c r="Q562849" i="19"/>
  <c r="Q562850" i="19"/>
  <c r="Q562851" i="19"/>
  <c r="Q562852" i="19"/>
  <c r="Q562853" i="19"/>
  <c r="Q562854" i="19"/>
  <c r="Q562855" i="19"/>
  <c r="Q562856" i="19"/>
  <c r="Q562857" i="19"/>
  <c r="Q562858" i="19"/>
  <c r="Q562859" i="19"/>
  <c r="Q562860" i="19"/>
  <c r="Q562861" i="19"/>
  <c r="Q562862" i="19"/>
  <c r="Q562863" i="19"/>
  <c r="Q562864" i="19"/>
  <c r="Q562865" i="19"/>
  <c r="Q562866" i="19"/>
  <c r="Q562867" i="19"/>
  <c r="Q562868" i="19"/>
  <c r="Q562869" i="19"/>
  <c r="Q562870" i="19"/>
  <c r="Q562871" i="19"/>
  <c r="Q562872" i="19"/>
  <c r="Q562873" i="19"/>
  <c r="Q562874" i="19"/>
  <c r="Q562875" i="19"/>
  <c r="Q562876" i="19"/>
  <c r="Q562877" i="19"/>
  <c r="Q562878" i="19"/>
  <c r="Q562879" i="19"/>
  <c r="Q562880" i="19"/>
  <c r="Q562881" i="19"/>
  <c r="Q562882" i="19"/>
  <c r="Q562883" i="19"/>
  <c r="Q562884" i="19"/>
  <c r="Q562885" i="19"/>
  <c r="Q562886" i="19"/>
  <c r="Q562887" i="19"/>
  <c r="Q562888" i="19"/>
  <c r="Q562889" i="19"/>
  <c r="Q562890" i="19"/>
  <c r="Q562891" i="19"/>
  <c r="Q562892" i="19"/>
  <c r="Q562893" i="19"/>
  <c r="Q562894" i="19"/>
  <c r="Q562895" i="19"/>
  <c r="Q562896" i="19"/>
  <c r="Q562897" i="19"/>
  <c r="Q562898" i="19"/>
  <c r="Q562899" i="19"/>
  <c r="Q562900" i="19"/>
  <c r="Q562901" i="19"/>
  <c r="Q562902" i="19"/>
  <c r="Q562903" i="19"/>
  <c r="Q562904" i="19"/>
  <c r="Q562905" i="19"/>
  <c r="Q562906" i="19"/>
  <c r="Q562907" i="19"/>
  <c r="Q562908" i="19"/>
  <c r="Q562909" i="19"/>
  <c r="Q562910" i="19"/>
  <c r="Q562911" i="19"/>
  <c r="Q562912" i="19"/>
  <c r="Q562913" i="19"/>
  <c r="Q562914" i="19"/>
  <c r="Q562915" i="19"/>
  <c r="Q562916" i="19"/>
  <c r="Q562917" i="19"/>
  <c r="Q562918" i="19"/>
  <c r="Q562919" i="19"/>
  <c r="Q562920" i="19"/>
  <c r="Q562921" i="19"/>
  <c r="Q562922" i="19"/>
  <c r="Q562923" i="19"/>
  <c r="Q562924" i="19"/>
  <c r="Q562925" i="19"/>
  <c r="Q562926" i="19"/>
  <c r="Q562927" i="19"/>
  <c r="Q562928" i="19"/>
  <c r="Q562929" i="19"/>
  <c r="Q562930" i="19"/>
  <c r="Q562931" i="19"/>
  <c r="Q562932" i="19"/>
  <c r="Q562933" i="19"/>
  <c r="Q562934" i="19"/>
  <c r="Q562935" i="19"/>
  <c r="Q562936" i="19"/>
  <c r="Q562937" i="19"/>
  <c r="Q562938" i="19"/>
  <c r="Q562939" i="19"/>
  <c r="Q562940" i="19"/>
  <c r="Q562941" i="19"/>
  <c r="Q562942" i="19"/>
  <c r="Q562943" i="19"/>
  <c r="Q562944" i="19"/>
  <c r="Q562945" i="19"/>
  <c r="Q562946" i="19"/>
  <c r="Q562947" i="19"/>
  <c r="Q562948" i="19"/>
  <c r="Q562949" i="19"/>
  <c r="Q562950" i="19"/>
  <c r="Q562951" i="19"/>
  <c r="Q562952" i="19"/>
  <c r="Q562953" i="19"/>
  <c r="Q562954" i="19"/>
  <c r="Q562955" i="19"/>
  <c r="Q562956" i="19"/>
  <c r="Q562957" i="19"/>
  <c r="Q562958" i="19"/>
  <c r="Q562959" i="19"/>
  <c r="Q562960" i="19"/>
  <c r="Q562961" i="19"/>
  <c r="Q562962" i="19"/>
  <c r="Q562963" i="19"/>
  <c r="Q562964" i="19"/>
  <c r="Q562965" i="19"/>
  <c r="Q562966" i="19"/>
  <c r="Q562967" i="19"/>
  <c r="Q562968" i="19"/>
  <c r="Q562969" i="19"/>
  <c r="Q562970" i="19"/>
  <c r="Q562971" i="19"/>
  <c r="Q562972" i="19"/>
  <c r="Q562973" i="19"/>
  <c r="Q562974" i="19"/>
  <c r="Q562975" i="19"/>
  <c r="Q562976" i="19"/>
  <c r="Q562977" i="19"/>
  <c r="Q562978" i="19"/>
  <c r="Q562979" i="19"/>
  <c r="Q562980" i="19"/>
  <c r="Q562981" i="19"/>
  <c r="Q562982" i="19"/>
  <c r="Q562983" i="19"/>
  <c r="Q562984" i="19"/>
  <c r="Q562985" i="19"/>
  <c r="Q562986" i="19"/>
  <c r="Q562987" i="19"/>
  <c r="Q562988" i="19"/>
  <c r="Q562989" i="19"/>
  <c r="Q562990" i="19"/>
  <c r="Q562991" i="19"/>
  <c r="Q562992" i="19"/>
  <c r="Q562993" i="19"/>
  <c r="Q562994" i="19"/>
  <c r="Q562995" i="19"/>
  <c r="Q562996" i="19"/>
  <c r="Q562997" i="19"/>
  <c r="Q562998" i="19"/>
  <c r="Q562999" i="19"/>
  <c r="Q563000" i="19"/>
  <c r="Q563001" i="19"/>
  <c r="Q563002" i="19"/>
  <c r="Q563003" i="19"/>
  <c r="Q563004" i="19"/>
  <c r="Q563005" i="19"/>
  <c r="Q563006" i="19"/>
  <c r="Q563007" i="19"/>
  <c r="Q563008" i="19"/>
  <c r="Q563009" i="19"/>
  <c r="Q563010" i="19"/>
  <c r="Q563011" i="19"/>
  <c r="Q563012" i="19"/>
  <c r="Q563013" i="19"/>
  <c r="Q563014" i="19"/>
  <c r="Q563015" i="19"/>
  <c r="Q563016" i="19"/>
  <c r="Q563017" i="19"/>
  <c r="Q563018" i="19"/>
  <c r="Q563019" i="19"/>
  <c r="Q563020" i="19"/>
  <c r="Q563021" i="19"/>
  <c r="Q563022" i="19"/>
  <c r="Q563023" i="19"/>
  <c r="Q563024" i="19"/>
  <c r="Q563025" i="19"/>
  <c r="Q563026" i="19"/>
  <c r="Q563027" i="19"/>
  <c r="Q563028" i="19"/>
  <c r="Q563029" i="19"/>
  <c r="Q563030" i="19"/>
  <c r="Q563031" i="19"/>
  <c r="Q563032" i="19"/>
  <c r="Q563033" i="19"/>
  <c r="Q563034" i="19"/>
  <c r="Q563035" i="19"/>
  <c r="Q563036" i="19"/>
  <c r="Q563037" i="19"/>
  <c r="Q563038" i="19"/>
  <c r="Q563039" i="19"/>
  <c r="Q563040" i="19"/>
  <c r="Q563041" i="19"/>
  <c r="Q563042" i="19"/>
  <c r="Q563043" i="19"/>
  <c r="Q563044" i="19"/>
  <c r="Q563045" i="19"/>
  <c r="Q563046" i="19"/>
  <c r="Q563047" i="19"/>
  <c r="Q563048" i="19"/>
  <c r="Q563049" i="19"/>
  <c r="Q563050" i="19"/>
  <c r="Q563051" i="19"/>
  <c r="Q563052" i="19"/>
  <c r="Q563053" i="19"/>
  <c r="Q563054" i="19"/>
  <c r="Q563055" i="19"/>
  <c r="Q563056" i="19"/>
  <c r="Q563057" i="19"/>
  <c r="Q563058" i="19"/>
  <c r="Q563059" i="19"/>
  <c r="Q563060" i="19"/>
  <c r="Q563061" i="19"/>
  <c r="Q563062" i="19"/>
  <c r="Q563063" i="19"/>
  <c r="Q563064" i="19"/>
  <c r="Q563065" i="19"/>
  <c r="Q563066" i="19"/>
  <c r="Q563067" i="19"/>
  <c r="Q563068" i="19"/>
  <c r="Q563069" i="19"/>
  <c r="Q563070" i="19"/>
  <c r="Q563071" i="19"/>
  <c r="Q563072" i="19"/>
  <c r="Q563073" i="19"/>
  <c r="Q563074" i="19"/>
  <c r="Q563075" i="19"/>
  <c r="Q563076" i="19"/>
  <c r="Q563077" i="19"/>
  <c r="Q563078" i="19"/>
  <c r="Q563079" i="19"/>
  <c r="Q563080" i="19"/>
  <c r="Q563081" i="19"/>
  <c r="Q563082" i="19"/>
  <c r="Q563083" i="19"/>
  <c r="Q563084" i="19"/>
  <c r="Q563085" i="19"/>
  <c r="Q563086" i="19"/>
  <c r="Q563087" i="19"/>
  <c r="Q563088" i="19"/>
  <c r="Q563089" i="19"/>
  <c r="Q563090" i="19"/>
  <c r="Q563091" i="19"/>
  <c r="Q563092" i="19"/>
  <c r="Q563093" i="19"/>
  <c r="Q563094" i="19"/>
  <c r="Q563095" i="19"/>
  <c r="Q563096" i="19"/>
  <c r="Q563097" i="19"/>
  <c r="Q563098" i="19"/>
  <c r="Q563099" i="19"/>
  <c r="Q563100" i="19"/>
  <c r="Q563101" i="19"/>
  <c r="Q563102" i="19"/>
  <c r="Q563103" i="19"/>
  <c r="Q563104" i="19"/>
  <c r="Q563105" i="19"/>
  <c r="Q563106" i="19"/>
  <c r="Q563107" i="19"/>
  <c r="Q563108" i="19"/>
  <c r="Q563109" i="19"/>
  <c r="Q563110" i="19"/>
  <c r="Q563111" i="19"/>
  <c r="Q563112" i="19"/>
  <c r="Q563113" i="19"/>
  <c r="Q563114" i="19"/>
  <c r="Q563115" i="19"/>
  <c r="Q563116" i="19"/>
  <c r="Q563117" i="19"/>
  <c r="Q563118" i="19"/>
  <c r="Q563119" i="19"/>
  <c r="Q563120" i="19"/>
  <c r="Q563121" i="19"/>
  <c r="Q563122" i="19"/>
  <c r="Q563123" i="19"/>
  <c r="Q563124" i="19"/>
  <c r="Q563125" i="19"/>
  <c r="Q563126" i="19"/>
  <c r="Q563127" i="19"/>
  <c r="Q563128" i="19"/>
  <c r="Q563129" i="19"/>
  <c r="Q563130" i="19"/>
  <c r="Q563131" i="19"/>
  <c r="Q563132" i="19"/>
  <c r="Q563133" i="19"/>
  <c r="Q563134" i="19"/>
  <c r="Q563135" i="19"/>
  <c r="Q563136" i="19"/>
  <c r="Q563137" i="19"/>
  <c r="Q563138" i="19"/>
  <c r="Q563139" i="19"/>
  <c r="Q563140" i="19"/>
  <c r="Q563141" i="19"/>
  <c r="Q563142" i="19"/>
  <c r="Q563143" i="19"/>
  <c r="Q563144" i="19"/>
  <c r="Q563145" i="19"/>
  <c r="Q563146" i="19"/>
  <c r="Q563147" i="19"/>
  <c r="Q563148" i="19"/>
  <c r="Q563149" i="19"/>
  <c r="Q563150" i="19"/>
  <c r="Q563151" i="19"/>
  <c r="Q563152" i="19"/>
  <c r="Q563153" i="19"/>
  <c r="Q563154" i="19"/>
  <c r="Q563155" i="19"/>
  <c r="Q563156" i="19"/>
  <c r="Q563157" i="19"/>
  <c r="Q563158" i="19"/>
  <c r="Q563159" i="19"/>
  <c r="Q563160" i="19"/>
  <c r="Q563161" i="19"/>
  <c r="Q563162" i="19"/>
  <c r="Q563163" i="19"/>
  <c r="Q563164" i="19"/>
  <c r="Q563165" i="19"/>
  <c r="Q563166" i="19"/>
  <c r="Q563167" i="19"/>
  <c r="Q563168" i="19"/>
  <c r="Q563169" i="19"/>
  <c r="Q563170" i="19"/>
  <c r="Q563171" i="19"/>
  <c r="Q563172" i="19"/>
  <c r="Q563173" i="19"/>
  <c r="Q563174" i="19"/>
  <c r="Q563175" i="19"/>
  <c r="Q563176" i="19"/>
  <c r="Q563177" i="19"/>
  <c r="Q563178" i="19"/>
  <c r="Q563179" i="19"/>
  <c r="Q563180" i="19"/>
  <c r="Q563181" i="19"/>
  <c r="Q563182" i="19"/>
  <c r="Q563183" i="19"/>
  <c r="Q563184" i="19"/>
  <c r="Q563185" i="19"/>
  <c r="Q563186" i="19"/>
  <c r="Q563187" i="19"/>
  <c r="Q563188" i="19"/>
  <c r="Q563189" i="19"/>
  <c r="Q563190" i="19"/>
  <c r="Q563191" i="19"/>
  <c r="Q563192" i="19"/>
  <c r="Q563193" i="19"/>
  <c r="Q563194" i="19"/>
  <c r="Q563195" i="19"/>
  <c r="Q563196" i="19"/>
  <c r="Q563197" i="19"/>
  <c r="Q563198" i="19"/>
  <c r="Q563199" i="19"/>
  <c r="Q563200" i="19"/>
  <c r="Q563201" i="19"/>
  <c r="Q563202" i="19"/>
  <c r="Q563203" i="19"/>
  <c r="Q563204" i="19"/>
  <c r="Q563205" i="19"/>
  <c r="Q563206" i="19"/>
  <c r="Q563207" i="19"/>
  <c r="Q563208" i="19"/>
  <c r="Q563209" i="19"/>
  <c r="Q563210" i="19"/>
  <c r="Q563211" i="19"/>
  <c r="Q563212" i="19"/>
  <c r="Q563213" i="19"/>
  <c r="Q563214" i="19"/>
  <c r="Q563215" i="19"/>
  <c r="Q563216" i="19"/>
  <c r="Q563217" i="19"/>
  <c r="Q563218" i="19"/>
  <c r="Q563219" i="19"/>
  <c r="Q563220" i="19"/>
  <c r="Q563221" i="19"/>
  <c r="Q563222" i="19"/>
  <c r="Q563223" i="19"/>
  <c r="Q563224" i="19"/>
  <c r="Q563225" i="19"/>
  <c r="Q563226" i="19"/>
  <c r="Q563227" i="19"/>
  <c r="Q563228" i="19"/>
  <c r="Q563229" i="19"/>
  <c r="Q563230" i="19"/>
  <c r="Q563231" i="19"/>
  <c r="Q563232" i="19"/>
  <c r="Q563233" i="19"/>
  <c r="Q563234" i="19"/>
  <c r="Q563235" i="19"/>
  <c r="Q563236" i="19"/>
  <c r="Q563237" i="19"/>
  <c r="Q563238" i="19"/>
  <c r="Q563239" i="19"/>
  <c r="Q563240" i="19"/>
  <c r="Q563241" i="19"/>
  <c r="Q563242" i="19"/>
  <c r="Q563243" i="19"/>
  <c r="Q563244" i="19"/>
  <c r="Q563245" i="19"/>
  <c r="Q563246" i="19"/>
  <c r="Q563247" i="19"/>
  <c r="Q563248" i="19"/>
  <c r="Q563249" i="19"/>
  <c r="Q563250" i="19"/>
  <c r="Q563251" i="19"/>
  <c r="Q563252" i="19"/>
  <c r="Q563253" i="19"/>
  <c r="Q563254" i="19"/>
  <c r="Q563255" i="19"/>
  <c r="Q563256" i="19"/>
  <c r="Q563257" i="19"/>
  <c r="Q563258" i="19"/>
  <c r="Q563259" i="19"/>
  <c r="Q563260" i="19"/>
  <c r="Q563261" i="19"/>
  <c r="Q563262" i="19"/>
  <c r="Q563263" i="19"/>
  <c r="Q563264" i="19"/>
  <c r="Q563265" i="19"/>
  <c r="Q563266" i="19"/>
  <c r="Q563267" i="19"/>
  <c r="Q563268" i="19"/>
  <c r="Q563269" i="19"/>
  <c r="Q563270" i="19"/>
  <c r="Q563271" i="19"/>
  <c r="Q563272" i="19"/>
  <c r="Q563273" i="19"/>
  <c r="Q563274" i="19"/>
  <c r="Q563275" i="19"/>
  <c r="Q563276" i="19"/>
  <c r="Q563277" i="19"/>
  <c r="Q563278" i="19"/>
  <c r="Q563279" i="19"/>
  <c r="Q563280" i="19"/>
  <c r="Q563281" i="19"/>
  <c r="Q563282" i="19"/>
  <c r="Q563283" i="19"/>
  <c r="Q563284" i="19"/>
  <c r="Q563285" i="19"/>
  <c r="Q563286" i="19"/>
  <c r="Q563287" i="19"/>
  <c r="Q563288" i="19"/>
  <c r="Q563289" i="19"/>
  <c r="Q563290" i="19"/>
  <c r="Q563291" i="19"/>
  <c r="Q563292" i="19"/>
  <c r="Q563293" i="19"/>
  <c r="Q563294" i="19"/>
  <c r="Q563295" i="19"/>
  <c r="Q563296" i="19"/>
  <c r="Q563297" i="19"/>
  <c r="Q563298" i="19"/>
  <c r="Q563299" i="19"/>
  <c r="Q563300" i="19"/>
  <c r="Q563301" i="19"/>
  <c r="Q563302" i="19"/>
  <c r="Q563303" i="19"/>
  <c r="Q563304" i="19"/>
  <c r="Q563305" i="19"/>
  <c r="Q563306" i="19"/>
  <c r="Q563307" i="19"/>
  <c r="Q563308" i="19"/>
  <c r="Q563309" i="19"/>
  <c r="Q563310" i="19"/>
  <c r="Q563311" i="19"/>
  <c r="Q563312" i="19"/>
  <c r="Q563313" i="19"/>
  <c r="Q563314" i="19"/>
  <c r="Q563315" i="19"/>
  <c r="Q563316" i="19"/>
  <c r="Q563317" i="19"/>
  <c r="Q563318" i="19"/>
  <c r="Q563319" i="19"/>
  <c r="Q563320" i="19"/>
  <c r="Q563321" i="19"/>
  <c r="Q563322" i="19"/>
  <c r="Q563323" i="19"/>
  <c r="Q563324" i="19"/>
  <c r="Q563325" i="19"/>
  <c r="Q563326" i="19"/>
  <c r="Q563327" i="19"/>
  <c r="Q563328" i="19"/>
  <c r="Q563329" i="19"/>
  <c r="Q563330" i="19"/>
  <c r="Q563331" i="19"/>
  <c r="Q563332" i="19"/>
  <c r="Q563333" i="19"/>
  <c r="Q563334" i="19"/>
  <c r="Q563335" i="19"/>
  <c r="Q563336" i="19"/>
  <c r="Q563337" i="19"/>
  <c r="Q563338" i="19"/>
  <c r="Q563339" i="19"/>
  <c r="Q563340" i="19"/>
  <c r="Q563341" i="19"/>
  <c r="Q563342" i="19"/>
  <c r="Q563343" i="19"/>
  <c r="Q563344" i="19"/>
  <c r="Q563345" i="19"/>
  <c r="Q563346" i="19"/>
  <c r="Q563347" i="19"/>
  <c r="Q563348" i="19"/>
  <c r="Q563349" i="19"/>
  <c r="Q563350" i="19"/>
  <c r="Q563351" i="19"/>
  <c r="Q563352" i="19"/>
  <c r="Q563353" i="19"/>
  <c r="Q563354" i="19"/>
  <c r="Q563355" i="19"/>
  <c r="Q563356" i="19"/>
  <c r="Q563357" i="19"/>
  <c r="Q563358" i="19"/>
  <c r="Q563359" i="19"/>
  <c r="Q563360" i="19"/>
  <c r="Q563361" i="19"/>
  <c r="Q563362" i="19"/>
  <c r="Q563363" i="19"/>
  <c r="Q563364" i="19"/>
  <c r="Q563365" i="19"/>
  <c r="Q563366" i="19"/>
  <c r="Q563367" i="19"/>
  <c r="Q563368" i="19"/>
  <c r="Q563369" i="19"/>
  <c r="Q563370" i="19"/>
  <c r="Q563371" i="19"/>
  <c r="Q563372" i="19"/>
  <c r="Q563373" i="19"/>
  <c r="Q563374" i="19"/>
  <c r="Q563375" i="19"/>
  <c r="Q563376" i="19"/>
  <c r="Q563377" i="19"/>
  <c r="Q563378" i="19"/>
  <c r="Q563379" i="19"/>
  <c r="Q563380" i="19"/>
  <c r="Q563381" i="19"/>
  <c r="Q563382" i="19"/>
  <c r="Q563383" i="19"/>
  <c r="Q563384" i="19"/>
  <c r="Q563385" i="19"/>
  <c r="Q563386" i="19"/>
  <c r="Q563387" i="19"/>
  <c r="Q563388" i="19"/>
  <c r="Q563389" i="19"/>
  <c r="Q563390" i="19"/>
  <c r="Q563391" i="19"/>
  <c r="Q563392" i="19"/>
  <c r="Q563393" i="19"/>
  <c r="Q563394" i="19"/>
  <c r="Q563395" i="19"/>
  <c r="Q563396" i="19"/>
  <c r="Q563397" i="19"/>
  <c r="Q563398" i="19"/>
  <c r="Q563399" i="19"/>
  <c r="Q563400" i="19"/>
  <c r="Q563401" i="19"/>
  <c r="Q563402" i="19"/>
  <c r="Q563403" i="19"/>
  <c r="Q563404" i="19"/>
  <c r="Q563405" i="19"/>
  <c r="Q563406" i="19"/>
  <c r="Q563407" i="19"/>
  <c r="Q563408" i="19"/>
  <c r="Q563409" i="19"/>
  <c r="Q563410" i="19"/>
  <c r="Q563411" i="19"/>
  <c r="Q563412" i="19"/>
  <c r="Q563413" i="19"/>
  <c r="Q563414" i="19"/>
  <c r="Q563415" i="19"/>
  <c r="Q563416" i="19"/>
  <c r="Q563417" i="19"/>
  <c r="Q563418" i="19"/>
  <c r="Q563419" i="19"/>
  <c r="Q563420" i="19"/>
  <c r="Q563421" i="19"/>
  <c r="Q563422" i="19"/>
  <c r="Q563423" i="19"/>
  <c r="Q563424" i="19"/>
  <c r="Q563425" i="19"/>
  <c r="Q563426" i="19"/>
  <c r="Q563427" i="19"/>
  <c r="Q563428" i="19"/>
  <c r="Q563429" i="19"/>
  <c r="Q563430" i="19"/>
  <c r="Q563431" i="19"/>
  <c r="Q563432" i="19"/>
  <c r="Q563433" i="19"/>
  <c r="Q563434" i="19"/>
  <c r="Q563435" i="19"/>
  <c r="Q563436" i="19"/>
  <c r="Q563437" i="19"/>
  <c r="Q563438" i="19"/>
  <c r="Q563439" i="19"/>
  <c r="Q563440" i="19"/>
  <c r="Q563441" i="19"/>
  <c r="Q563442" i="19"/>
  <c r="Q563443" i="19"/>
  <c r="Q563444" i="19"/>
  <c r="Q563445" i="19"/>
  <c r="Q563446" i="19"/>
  <c r="Q563447" i="19"/>
  <c r="Q563448" i="19"/>
  <c r="Q563449" i="19"/>
  <c r="Q563450" i="19"/>
  <c r="Q563451" i="19"/>
  <c r="Q563452" i="19"/>
  <c r="Q563453" i="19"/>
  <c r="Q563454" i="19"/>
  <c r="Q563455" i="19"/>
  <c r="Q563456" i="19"/>
  <c r="Q563457" i="19"/>
  <c r="Q563458" i="19"/>
  <c r="Q563459" i="19"/>
  <c r="Q563460" i="19"/>
  <c r="Q563461" i="19"/>
  <c r="Q563462" i="19"/>
  <c r="Q563463" i="19"/>
  <c r="Q563464" i="19"/>
  <c r="Q563465" i="19"/>
  <c r="Q563466" i="19"/>
  <c r="Q563467" i="19"/>
  <c r="Q563468" i="19"/>
  <c r="Q563469" i="19"/>
  <c r="Q563470" i="19"/>
  <c r="Q563471" i="19"/>
  <c r="Q563472" i="19"/>
  <c r="Q563473" i="19"/>
  <c r="Q563474" i="19"/>
  <c r="Q563475" i="19"/>
  <c r="Q563476" i="19"/>
  <c r="Q563477" i="19"/>
  <c r="Q563478" i="19"/>
  <c r="Q563479" i="19"/>
  <c r="Q563480" i="19"/>
  <c r="Q563481" i="19"/>
  <c r="Q563482" i="19"/>
  <c r="Q563483" i="19"/>
  <c r="Q563484" i="19"/>
  <c r="Q563485" i="19"/>
  <c r="Q563486" i="19"/>
  <c r="Q563487" i="19"/>
  <c r="Q563488" i="19"/>
  <c r="Q563489" i="19"/>
  <c r="Q563490" i="19"/>
  <c r="Q563491" i="19"/>
  <c r="Q563492" i="19"/>
  <c r="Q563493" i="19"/>
  <c r="Q563494" i="19"/>
  <c r="Q563495" i="19"/>
  <c r="Q563496" i="19"/>
  <c r="Q563497" i="19"/>
  <c r="Q563498" i="19"/>
  <c r="Q563499" i="19"/>
  <c r="Q563500" i="19"/>
  <c r="Q563501" i="19"/>
  <c r="Q563502" i="19"/>
  <c r="Q563503" i="19"/>
  <c r="Q563504" i="19"/>
  <c r="Q563505" i="19"/>
  <c r="Q563506" i="19"/>
  <c r="Q563507" i="19"/>
  <c r="Q563508" i="19"/>
  <c r="Q563509" i="19"/>
  <c r="Q563510" i="19"/>
  <c r="Q563511" i="19"/>
  <c r="Q563512" i="19"/>
  <c r="Q563513" i="19"/>
  <c r="Q563514" i="19"/>
  <c r="Q563515" i="19"/>
  <c r="Q563516" i="19"/>
  <c r="Q563517" i="19"/>
  <c r="Q563518" i="19"/>
  <c r="Q563519" i="19"/>
  <c r="Q563520" i="19"/>
  <c r="Q563521" i="19"/>
  <c r="Q563522" i="19"/>
  <c r="Q563523" i="19"/>
  <c r="Q563524" i="19"/>
  <c r="Q563525" i="19"/>
  <c r="Q563526" i="19"/>
  <c r="Q563527" i="19"/>
  <c r="Q563528" i="19"/>
  <c r="Q563529" i="19"/>
  <c r="Q563530" i="19"/>
  <c r="Q563531" i="19"/>
  <c r="Q563532" i="19"/>
  <c r="Q563533" i="19"/>
  <c r="Q563534" i="19"/>
  <c r="Q563535" i="19"/>
  <c r="Q563536" i="19"/>
  <c r="Q563537" i="19"/>
  <c r="Q563538" i="19"/>
  <c r="Q563539" i="19"/>
  <c r="Q563540" i="19"/>
  <c r="Q563541" i="19"/>
  <c r="Q563542" i="19"/>
  <c r="Q563543" i="19"/>
  <c r="Q563544" i="19"/>
  <c r="Q563545" i="19"/>
  <c r="Q563546" i="19"/>
  <c r="Q563547" i="19"/>
  <c r="Q563548" i="19"/>
  <c r="Q563549" i="19"/>
  <c r="Q563550" i="19"/>
  <c r="Q563551" i="19"/>
  <c r="Q563552" i="19"/>
  <c r="Q563553" i="19"/>
  <c r="Q563554" i="19"/>
  <c r="Q563555" i="19"/>
  <c r="Q563556" i="19"/>
  <c r="Q563557" i="19"/>
  <c r="Q563558" i="19"/>
  <c r="Q563559" i="19"/>
  <c r="Q563560" i="19"/>
  <c r="Q563561" i="19"/>
  <c r="Q563562" i="19"/>
  <c r="Q563563" i="19"/>
  <c r="Q563564" i="19"/>
  <c r="Q563565" i="19"/>
  <c r="Q563566" i="19"/>
  <c r="Q563567" i="19"/>
  <c r="Q563568" i="19"/>
  <c r="Q563569" i="19"/>
  <c r="Q563570" i="19"/>
  <c r="Q563571" i="19"/>
  <c r="Q563572" i="19"/>
  <c r="Q563573" i="19"/>
  <c r="Q563574" i="19"/>
  <c r="Q563575" i="19"/>
  <c r="Q563576" i="19"/>
  <c r="Q563577" i="19"/>
  <c r="Q563578" i="19"/>
  <c r="Q563579" i="19"/>
  <c r="Q563580" i="19"/>
  <c r="Q563581" i="19"/>
  <c r="Q563582" i="19"/>
  <c r="Q563583" i="19"/>
  <c r="Q563584" i="19"/>
  <c r="Q563585" i="19"/>
  <c r="Q563586" i="19"/>
  <c r="Q563587" i="19"/>
  <c r="Q563588" i="19"/>
  <c r="Q563589" i="19"/>
  <c r="Q563590" i="19"/>
  <c r="Q563591" i="19"/>
  <c r="Q563592" i="19"/>
  <c r="Q563593" i="19"/>
  <c r="Q563594" i="19"/>
  <c r="Q563595" i="19"/>
  <c r="Q563596" i="19"/>
  <c r="Q563597" i="19"/>
  <c r="Q563598" i="19"/>
  <c r="Q563599" i="19"/>
  <c r="Q563600" i="19"/>
  <c r="Q563601" i="19"/>
  <c r="Q563602" i="19"/>
  <c r="Q563603" i="19"/>
  <c r="Q563604" i="19"/>
  <c r="Q563605" i="19"/>
  <c r="Q563606" i="19"/>
  <c r="Q563607" i="19"/>
  <c r="Q563608" i="19"/>
  <c r="Q563609" i="19"/>
  <c r="Q563610" i="19"/>
  <c r="Q563611" i="19"/>
  <c r="Q563612" i="19"/>
  <c r="Q563613" i="19"/>
  <c r="Q563614" i="19"/>
  <c r="Q563615" i="19"/>
  <c r="Q563616" i="19"/>
  <c r="Q563617" i="19"/>
  <c r="Q563618" i="19"/>
  <c r="Q563619" i="19"/>
  <c r="Q563620" i="19"/>
  <c r="Q563621" i="19"/>
  <c r="Q563622" i="19"/>
  <c r="Q563623" i="19"/>
  <c r="Q563624" i="19"/>
  <c r="Q563625" i="19"/>
  <c r="Q563626" i="19"/>
  <c r="Q563627" i="19"/>
  <c r="Q563628" i="19"/>
  <c r="Q563629" i="19"/>
  <c r="Q563630" i="19"/>
  <c r="Q563631" i="19"/>
  <c r="Q563632" i="19"/>
  <c r="Q563633" i="19"/>
  <c r="Q563634" i="19"/>
  <c r="Q563635" i="19"/>
  <c r="Q563636" i="19"/>
  <c r="Q563637" i="19"/>
  <c r="Q563638" i="19"/>
  <c r="Q563639" i="19"/>
  <c r="Q563640" i="19"/>
  <c r="Q563641" i="19"/>
  <c r="Q563642" i="19"/>
  <c r="Q563643" i="19"/>
  <c r="Q563644" i="19"/>
  <c r="Q563645" i="19"/>
  <c r="Q563646" i="19"/>
  <c r="Q563647" i="19"/>
  <c r="Q563648" i="19"/>
  <c r="Q563649" i="19"/>
  <c r="Q563650" i="19"/>
  <c r="Q563651" i="19"/>
  <c r="Q563652" i="19"/>
  <c r="Q563653" i="19"/>
  <c r="Q563654" i="19"/>
  <c r="Q563655" i="19"/>
  <c r="Q563656" i="19"/>
  <c r="Q563657" i="19"/>
  <c r="Q563658" i="19"/>
  <c r="Q563659" i="19"/>
  <c r="Q563660" i="19"/>
  <c r="Q563661" i="19"/>
  <c r="Q563662" i="19"/>
  <c r="Q563663" i="19"/>
  <c r="Q563664" i="19"/>
  <c r="Q563665" i="19"/>
  <c r="Q563666" i="19"/>
  <c r="Q563667" i="19"/>
  <c r="Q563668" i="19"/>
  <c r="Q563669" i="19"/>
  <c r="Q563670" i="19"/>
  <c r="Q563671" i="19"/>
  <c r="Q563672" i="19"/>
  <c r="Q563673" i="19"/>
  <c r="Q563674" i="19"/>
  <c r="Q563675" i="19"/>
  <c r="Q563676" i="19"/>
  <c r="Q563677" i="19"/>
  <c r="Q563678" i="19"/>
  <c r="Q563679" i="19"/>
  <c r="Q563680" i="19"/>
  <c r="Q563681" i="19"/>
  <c r="Q563682" i="19"/>
  <c r="Q563683" i="19"/>
  <c r="Q563684" i="19"/>
  <c r="Q563685" i="19"/>
  <c r="Q563686" i="19"/>
  <c r="Q563687" i="19"/>
  <c r="Q563688" i="19"/>
  <c r="Q563689" i="19"/>
  <c r="Q563690" i="19"/>
  <c r="Q563691" i="19"/>
  <c r="Q563692" i="19"/>
  <c r="Q563693" i="19"/>
  <c r="Q563694" i="19"/>
  <c r="Q563695" i="19"/>
  <c r="Q563696" i="19"/>
  <c r="Q563697" i="19"/>
  <c r="Q563698" i="19"/>
  <c r="Q563699" i="19"/>
  <c r="Q563700" i="19"/>
  <c r="Q563701" i="19"/>
  <c r="Q563702" i="19"/>
  <c r="Q563703" i="19"/>
  <c r="Q563704" i="19"/>
  <c r="Q563705" i="19"/>
  <c r="Q563706" i="19"/>
  <c r="Q563707" i="19"/>
  <c r="Q563708" i="19"/>
  <c r="Q563709" i="19"/>
  <c r="Q563710" i="19"/>
  <c r="Q563711" i="19"/>
  <c r="Q563712" i="19"/>
  <c r="Q563713" i="19"/>
  <c r="Q563714" i="19"/>
  <c r="Q563715" i="19"/>
  <c r="Q563716" i="19"/>
  <c r="Q563717" i="19"/>
  <c r="Q563718" i="19"/>
  <c r="Q563719" i="19"/>
  <c r="Q563720" i="19"/>
  <c r="Q563721" i="19"/>
  <c r="Q563722" i="19"/>
  <c r="Q563723" i="19"/>
  <c r="Q563724" i="19"/>
  <c r="Q563725" i="19"/>
  <c r="Q563726" i="19"/>
  <c r="Q563727" i="19"/>
  <c r="Q563728" i="19"/>
  <c r="Q563729" i="19"/>
  <c r="Q563730" i="19"/>
  <c r="Q563731" i="19"/>
  <c r="Q563732" i="19"/>
  <c r="Q563733" i="19"/>
  <c r="Q563734" i="19"/>
  <c r="Q563735" i="19"/>
  <c r="Q563736" i="19"/>
  <c r="Q563737" i="19"/>
  <c r="Q563738" i="19"/>
  <c r="Q563739" i="19"/>
  <c r="Q563740" i="19"/>
  <c r="Q563741" i="19"/>
  <c r="Q563742" i="19"/>
  <c r="Q563743" i="19"/>
  <c r="Q563744" i="19"/>
  <c r="Q563745" i="19"/>
  <c r="Q563746" i="19"/>
  <c r="Q563747" i="19"/>
  <c r="Q563748" i="19"/>
  <c r="Q563749" i="19"/>
  <c r="Q563750" i="19"/>
  <c r="Q563751" i="19"/>
  <c r="Q563752" i="19"/>
  <c r="Q563753" i="19"/>
  <c r="Q563754" i="19"/>
  <c r="Q563755" i="19"/>
  <c r="Q563756" i="19"/>
  <c r="Q563757" i="19"/>
  <c r="Q563758" i="19"/>
  <c r="Q563759" i="19"/>
  <c r="Q563760" i="19"/>
  <c r="Q563761" i="19"/>
  <c r="Q563762" i="19"/>
  <c r="Q563763" i="19"/>
  <c r="Q563764" i="19"/>
  <c r="Q563765" i="19"/>
  <c r="Q563766" i="19"/>
  <c r="Q563767" i="19"/>
  <c r="Q563768" i="19"/>
  <c r="Q563769" i="19"/>
  <c r="Q563770" i="19"/>
  <c r="Q563771" i="19"/>
  <c r="Q563772" i="19"/>
  <c r="Q563773" i="19"/>
  <c r="Q563774" i="19"/>
  <c r="Q563775" i="19"/>
  <c r="Q563776" i="19"/>
  <c r="Q563777" i="19"/>
  <c r="Q563778" i="19"/>
  <c r="Q563779" i="19"/>
  <c r="Q563780" i="19"/>
  <c r="Q563781" i="19"/>
  <c r="Q563782" i="19"/>
  <c r="Q563783" i="19"/>
  <c r="Q563784" i="19"/>
  <c r="Q563785" i="19"/>
  <c r="Q563786" i="19"/>
  <c r="Q563787" i="19"/>
  <c r="Q563788" i="19"/>
  <c r="Q563789" i="19"/>
  <c r="Q563790" i="19"/>
  <c r="Q563791" i="19"/>
  <c r="Q563792" i="19"/>
  <c r="Q563793" i="19"/>
  <c r="Q563794" i="19"/>
  <c r="Q563795" i="19"/>
  <c r="Q563796" i="19"/>
  <c r="Q563797" i="19"/>
  <c r="Q563798" i="19"/>
  <c r="Q563799" i="19"/>
  <c r="Q563800" i="19"/>
  <c r="Q563801" i="19"/>
  <c r="Q563802" i="19"/>
  <c r="Q563803" i="19"/>
  <c r="Q563804" i="19"/>
  <c r="Q563805" i="19"/>
  <c r="Q563806" i="19"/>
  <c r="Q563807" i="19"/>
  <c r="Q563808" i="19"/>
  <c r="Q563809" i="19"/>
  <c r="Q563810" i="19"/>
  <c r="Q563811" i="19"/>
  <c r="Q563812" i="19"/>
  <c r="Q563813" i="19"/>
  <c r="Q563814" i="19"/>
  <c r="Q563815" i="19"/>
  <c r="Q563816" i="19"/>
  <c r="Q563817" i="19"/>
  <c r="Q563818" i="19"/>
  <c r="Q563819" i="19"/>
  <c r="Q563820" i="19"/>
  <c r="Q563821" i="19"/>
  <c r="Q563822" i="19"/>
  <c r="Q563823" i="19"/>
  <c r="Q563824" i="19"/>
  <c r="Q563825" i="19"/>
  <c r="Q563826" i="19"/>
  <c r="Q563827" i="19"/>
  <c r="Q563828" i="19"/>
  <c r="Q563829" i="19"/>
  <c r="Q563830" i="19"/>
  <c r="Q563831" i="19"/>
  <c r="Q563832" i="19"/>
  <c r="Q563833" i="19"/>
  <c r="Q563834" i="19"/>
  <c r="Q563835" i="19"/>
  <c r="Q563836" i="19"/>
  <c r="Q563837" i="19"/>
  <c r="Q563838" i="19"/>
  <c r="Q563839" i="19"/>
  <c r="Q563840" i="19"/>
  <c r="Q563841" i="19"/>
  <c r="Q563842" i="19"/>
  <c r="Q563843" i="19"/>
  <c r="Q563844" i="19"/>
  <c r="Q563845" i="19"/>
  <c r="Q563846" i="19"/>
  <c r="Q563847" i="19"/>
  <c r="Q563848" i="19"/>
  <c r="Q563849" i="19"/>
  <c r="Q563850" i="19"/>
  <c r="Q563851" i="19"/>
  <c r="Q563852" i="19"/>
  <c r="Q563853" i="19"/>
  <c r="Q563854" i="19"/>
  <c r="Q563855" i="19"/>
  <c r="Q563856" i="19"/>
  <c r="Q563857" i="19"/>
  <c r="Q563858" i="19"/>
  <c r="Q563859" i="19"/>
  <c r="Q563860" i="19"/>
  <c r="Q563861" i="19"/>
  <c r="Q563862" i="19"/>
  <c r="Q563863" i="19"/>
  <c r="Q563864" i="19"/>
  <c r="Q563865" i="19"/>
  <c r="Q563866" i="19"/>
  <c r="Q563867" i="19"/>
  <c r="Q563868" i="19"/>
  <c r="Q563869" i="19"/>
  <c r="Q563870" i="19"/>
  <c r="Q563871" i="19"/>
  <c r="Q563872" i="19"/>
  <c r="Q563873" i="19"/>
  <c r="Q563874" i="19"/>
  <c r="Q563875" i="19"/>
  <c r="Q563876" i="19"/>
  <c r="Q563877" i="19"/>
  <c r="Q563878" i="19"/>
  <c r="Q563879" i="19"/>
  <c r="Q563880" i="19"/>
  <c r="Q563881" i="19"/>
  <c r="Q563882" i="19"/>
  <c r="Q563883" i="19"/>
  <c r="Q563884" i="19"/>
  <c r="Q563885" i="19"/>
  <c r="Q563886" i="19"/>
  <c r="Q563887" i="19"/>
  <c r="Q563888" i="19"/>
  <c r="Q563889" i="19"/>
  <c r="Q563890" i="19"/>
  <c r="Q563891" i="19"/>
  <c r="Q563892" i="19"/>
  <c r="Q563893" i="19"/>
  <c r="Q563894" i="19"/>
  <c r="Q563895" i="19"/>
  <c r="Q563896" i="19"/>
  <c r="Q563897" i="19"/>
  <c r="Q563898" i="19"/>
  <c r="Q563899" i="19"/>
  <c r="Q563900" i="19"/>
  <c r="Q563901" i="19"/>
  <c r="Q563902" i="19"/>
  <c r="Q563903" i="19"/>
  <c r="Q563904" i="19"/>
  <c r="Q563905" i="19"/>
  <c r="Q563906" i="19"/>
  <c r="Q563907" i="19"/>
  <c r="Q563908" i="19"/>
  <c r="Q563909" i="19"/>
  <c r="Q563910" i="19"/>
  <c r="Q563911" i="19"/>
  <c r="Q563912" i="19"/>
  <c r="Q563913" i="19"/>
  <c r="Q563914" i="19"/>
  <c r="Q563915" i="19"/>
  <c r="Q563916" i="19"/>
  <c r="Q563917" i="19"/>
  <c r="Q563918" i="19"/>
  <c r="Q563919" i="19"/>
  <c r="Q563920" i="19"/>
  <c r="Q563921" i="19"/>
  <c r="Q563922" i="19"/>
  <c r="Q563923" i="19"/>
  <c r="Q563924" i="19"/>
  <c r="Q563925" i="19"/>
  <c r="Q563926" i="19"/>
  <c r="Q563927" i="19"/>
  <c r="Q563928" i="19"/>
  <c r="Q563929" i="19"/>
  <c r="Q563930" i="19"/>
  <c r="Q563931" i="19"/>
  <c r="Q563932" i="19"/>
  <c r="Q563933" i="19"/>
  <c r="Q563934" i="19"/>
  <c r="Q563935" i="19"/>
  <c r="Q563936" i="19"/>
  <c r="Q563937" i="19"/>
  <c r="Q563938" i="19"/>
  <c r="Q563939" i="19"/>
  <c r="Q563940" i="19"/>
  <c r="Q563941" i="19"/>
  <c r="Q563942" i="19"/>
  <c r="Q563943" i="19"/>
  <c r="Q563944" i="19"/>
  <c r="Q563945" i="19"/>
  <c r="Q563946" i="19"/>
  <c r="Q563947" i="19"/>
  <c r="Q563948" i="19"/>
  <c r="Q563949" i="19"/>
  <c r="Q563950" i="19"/>
  <c r="Q563951" i="19"/>
  <c r="Q563952" i="19"/>
  <c r="Q563953" i="19"/>
  <c r="Q563954" i="19"/>
  <c r="Q563955" i="19"/>
  <c r="Q563956" i="19"/>
  <c r="Q563957" i="19"/>
  <c r="Q563958" i="19"/>
  <c r="Q563959" i="19"/>
  <c r="Q563960" i="19"/>
  <c r="Q563961" i="19"/>
  <c r="Q563962" i="19"/>
  <c r="Q563963" i="19"/>
  <c r="Q563964" i="19"/>
  <c r="Q563965" i="19"/>
  <c r="Q563966" i="19"/>
  <c r="Q563967" i="19"/>
  <c r="Q563968" i="19"/>
  <c r="Q563969" i="19"/>
  <c r="Q563970" i="19"/>
  <c r="Q563971" i="19"/>
  <c r="Q563972" i="19"/>
  <c r="Q563973" i="19"/>
  <c r="Q563974" i="19"/>
  <c r="Q563975" i="19"/>
  <c r="Q563976" i="19"/>
  <c r="Q563977" i="19"/>
  <c r="Q563978" i="19"/>
  <c r="Q563979" i="19"/>
  <c r="Q563980" i="19"/>
  <c r="Q563981" i="19"/>
  <c r="Q563982" i="19"/>
  <c r="Q563983" i="19"/>
  <c r="Q563984" i="19"/>
  <c r="Q563985" i="19"/>
  <c r="Q563986" i="19"/>
  <c r="Q563987" i="19"/>
  <c r="Q563988" i="19"/>
  <c r="Q563989" i="19"/>
  <c r="Q563990" i="19"/>
  <c r="Q563991" i="19"/>
  <c r="Q563992" i="19"/>
  <c r="Q563993" i="19"/>
  <c r="Q563994" i="19"/>
  <c r="Q563995" i="19"/>
  <c r="Q563996" i="19"/>
  <c r="Q563997" i="19"/>
  <c r="Q563998" i="19"/>
  <c r="Q563999" i="19"/>
  <c r="Q564000" i="19"/>
  <c r="Q564001" i="19"/>
  <c r="Q564002" i="19"/>
  <c r="Q564003" i="19"/>
  <c r="Q564004" i="19"/>
  <c r="Q564005" i="19"/>
  <c r="Q564006" i="19"/>
  <c r="Q564007" i="19"/>
  <c r="Q564008" i="19"/>
  <c r="Q564009" i="19"/>
  <c r="Q564010" i="19"/>
  <c r="Q564011" i="19"/>
  <c r="Q564012" i="19"/>
  <c r="Q564013" i="19"/>
  <c r="Q564014" i="19"/>
  <c r="Q564015" i="19"/>
  <c r="Q564016" i="19"/>
  <c r="Q564017" i="19"/>
  <c r="Q564018" i="19"/>
  <c r="Q564019" i="19"/>
  <c r="Q564020" i="19"/>
  <c r="Q564021" i="19"/>
  <c r="Q564022" i="19"/>
  <c r="Q564023" i="19"/>
  <c r="Q564024" i="19"/>
  <c r="Q564025" i="19"/>
  <c r="Q564026" i="19"/>
  <c r="Q564027" i="19"/>
  <c r="Q564028" i="19"/>
  <c r="Q564029" i="19"/>
  <c r="Q564030" i="19"/>
  <c r="Q564031" i="19"/>
  <c r="Q564032" i="19"/>
  <c r="Q564033" i="19"/>
  <c r="Q564034" i="19"/>
  <c r="Q564035" i="19"/>
  <c r="Q564036" i="19"/>
  <c r="Q564037" i="19"/>
  <c r="Q564038" i="19"/>
  <c r="Q564039" i="19"/>
  <c r="Q564040" i="19"/>
  <c r="Q564041" i="19"/>
  <c r="Q564042" i="19"/>
  <c r="Q564043" i="19"/>
  <c r="Q564044" i="19"/>
  <c r="Q564045" i="19"/>
  <c r="Q564046" i="19"/>
  <c r="Q564047" i="19"/>
  <c r="Q564048" i="19"/>
  <c r="Q564049" i="19"/>
  <c r="Q564050" i="19"/>
  <c r="Q564051" i="19"/>
  <c r="Q564052" i="19"/>
  <c r="Q564053" i="19"/>
  <c r="Q564054" i="19"/>
  <c r="Q564055" i="19"/>
  <c r="Q564056" i="19"/>
  <c r="Q564057" i="19"/>
  <c r="Q564058" i="19"/>
  <c r="Q564059" i="19"/>
  <c r="Q564060" i="19"/>
  <c r="Q564061" i="19"/>
  <c r="Q564062" i="19"/>
  <c r="Q564063" i="19"/>
  <c r="Q564064" i="19"/>
  <c r="Q564065" i="19"/>
  <c r="Q564066" i="19"/>
  <c r="Q564067" i="19"/>
  <c r="Q564068" i="19"/>
  <c r="Q564069" i="19"/>
  <c r="Q564070" i="19"/>
  <c r="Q564071" i="19"/>
  <c r="Q564072" i="19"/>
  <c r="Q564073" i="19"/>
  <c r="Q564074" i="19"/>
  <c r="Q564075" i="19"/>
  <c r="Q564076" i="19"/>
  <c r="Q564077" i="19"/>
  <c r="Q564078" i="19"/>
  <c r="Q564079" i="19"/>
  <c r="Q564080" i="19"/>
  <c r="Q564081" i="19"/>
  <c r="Q564082" i="19"/>
  <c r="Q564083" i="19"/>
  <c r="Q564084" i="19"/>
  <c r="Q564085" i="19"/>
  <c r="Q564086" i="19"/>
  <c r="Q564087" i="19"/>
  <c r="Q564088" i="19"/>
  <c r="Q564089" i="19"/>
  <c r="Q564090" i="19"/>
  <c r="Q564091" i="19"/>
  <c r="Q564092" i="19"/>
  <c r="Q564093" i="19"/>
  <c r="Q564094" i="19"/>
  <c r="Q564095" i="19"/>
  <c r="Q564096" i="19"/>
  <c r="Q564097" i="19"/>
  <c r="Q564098" i="19"/>
  <c r="Q564099" i="19"/>
  <c r="Q564100" i="19"/>
  <c r="Q564101" i="19"/>
  <c r="Q564102" i="19"/>
  <c r="Q564103" i="19"/>
  <c r="Q564104" i="19"/>
  <c r="Q564105" i="19"/>
  <c r="Q564106" i="19"/>
  <c r="Q564107" i="19"/>
  <c r="Q564108" i="19"/>
  <c r="Q564109" i="19"/>
  <c r="Q564110" i="19"/>
  <c r="Q564111" i="19"/>
  <c r="Q564112" i="19"/>
  <c r="Q564113" i="19"/>
  <c r="Q564114" i="19"/>
  <c r="Q564115" i="19"/>
  <c r="Q564116" i="19"/>
  <c r="Q564117" i="19"/>
  <c r="Q564118" i="19"/>
  <c r="Q564119" i="19"/>
  <c r="Q564120" i="19"/>
  <c r="Q564121" i="19"/>
  <c r="Q564122" i="19"/>
  <c r="Q564123" i="19"/>
  <c r="Q564124" i="19"/>
  <c r="Q564125" i="19"/>
  <c r="Q564126" i="19"/>
  <c r="Q564127" i="19"/>
  <c r="Q564128" i="19"/>
  <c r="Q564129" i="19"/>
  <c r="Q564130" i="19"/>
  <c r="Q564131" i="19"/>
  <c r="Q564132" i="19"/>
  <c r="Q564133" i="19"/>
  <c r="Q564134" i="19"/>
  <c r="Q564135" i="19"/>
  <c r="Q564136" i="19"/>
  <c r="Q564137" i="19"/>
  <c r="Q564138" i="19"/>
  <c r="Q564139" i="19"/>
  <c r="Q564140" i="19"/>
  <c r="Q564141" i="19"/>
  <c r="Q564142" i="19"/>
  <c r="Q564143" i="19"/>
  <c r="Q564144" i="19"/>
  <c r="Q564145" i="19"/>
  <c r="Q564146" i="19"/>
  <c r="Q564147" i="19"/>
  <c r="Q564148" i="19"/>
  <c r="Q564149" i="19"/>
  <c r="Q564150" i="19"/>
  <c r="Q564151" i="19"/>
  <c r="Q564152" i="19"/>
  <c r="Q564153" i="19"/>
  <c r="Q564154" i="19"/>
  <c r="Q564155" i="19"/>
  <c r="Q564156" i="19"/>
  <c r="Q564157" i="19"/>
  <c r="Q564158" i="19"/>
  <c r="Q564159" i="19"/>
  <c r="Q564160" i="19"/>
  <c r="Q564161" i="19"/>
  <c r="Q564162" i="19"/>
  <c r="Q564163" i="19"/>
  <c r="Q564164" i="19"/>
  <c r="Q564165" i="19"/>
  <c r="Q564166" i="19"/>
  <c r="Q564167" i="19"/>
  <c r="Q564168" i="19"/>
  <c r="Q564169" i="19"/>
  <c r="Q564170" i="19"/>
  <c r="Q564171" i="19"/>
  <c r="Q564172" i="19"/>
  <c r="Q564173" i="19"/>
  <c r="Q564174" i="19"/>
  <c r="Q564175" i="19"/>
  <c r="Q564176" i="19"/>
  <c r="Q564177" i="19"/>
  <c r="Q564178" i="19"/>
  <c r="Q564179" i="19"/>
  <c r="Q564180" i="19"/>
  <c r="Q564181" i="19"/>
  <c r="Q564182" i="19"/>
  <c r="Q564183" i="19"/>
  <c r="Q564184" i="19"/>
  <c r="Q564185" i="19"/>
  <c r="Q564186" i="19"/>
  <c r="Q564187" i="19"/>
  <c r="Q564188" i="19"/>
  <c r="Q564189" i="19"/>
  <c r="Q564190" i="19"/>
  <c r="Q564191" i="19"/>
  <c r="Q564192" i="19"/>
  <c r="Q564193" i="19"/>
  <c r="Q564194" i="19"/>
  <c r="Q564195" i="19"/>
  <c r="Q564196" i="19"/>
  <c r="Q564197" i="19"/>
  <c r="Q564198" i="19"/>
  <c r="Q564199" i="19"/>
  <c r="Q564200" i="19"/>
  <c r="Q564201" i="19"/>
  <c r="Q564202" i="19"/>
  <c r="Q564203" i="19"/>
  <c r="Q564204" i="19"/>
  <c r="Q564205" i="19"/>
  <c r="Q564206" i="19"/>
  <c r="Q564207" i="19"/>
  <c r="Q564208" i="19"/>
  <c r="Q564209" i="19"/>
  <c r="Q564210" i="19"/>
  <c r="Q564211" i="19"/>
  <c r="Q564212" i="19"/>
  <c r="Q564213" i="19"/>
  <c r="Q564214" i="19"/>
  <c r="Q564215" i="19"/>
  <c r="Q564216" i="19"/>
  <c r="Q564217" i="19"/>
  <c r="Q564218" i="19"/>
  <c r="Q564219" i="19"/>
  <c r="Q564220" i="19"/>
  <c r="Q564221" i="19"/>
  <c r="Q564222" i="19"/>
  <c r="Q564223" i="19"/>
  <c r="Q564224" i="19"/>
  <c r="Q564225" i="19"/>
  <c r="Q564226" i="19"/>
  <c r="Q564227" i="19"/>
  <c r="Q564228" i="19"/>
  <c r="Q564229" i="19"/>
  <c r="Q564230" i="19"/>
  <c r="Q564231" i="19"/>
  <c r="Q564232" i="19"/>
  <c r="Q564233" i="19"/>
  <c r="Q564234" i="19"/>
  <c r="Q564235" i="19"/>
  <c r="Q564236" i="19"/>
  <c r="Q564237" i="19"/>
  <c r="Q564238" i="19"/>
  <c r="Q564239" i="19"/>
  <c r="Q564240" i="19"/>
  <c r="Q564241" i="19"/>
  <c r="Q564242" i="19"/>
  <c r="Q564243" i="19"/>
  <c r="Q564244" i="19"/>
  <c r="Q564245" i="19"/>
  <c r="Q564246" i="19"/>
  <c r="Q564247" i="19"/>
  <c r="Q564248" i="19"/>
  <c r="Q564249" i="19"/>
  <c r="Q564250" i="19"/>
  <c r="Q564251" i="19"/>
  <c r="Q564252" i="19"/>
  <c r="Q564253" i="19"/>
  <c r="Q564254" i="19"/>
  <c r="Q564255" i="19"/>
  <c r="Q564256" i="19"/>
  <c r="Q564257" i="19"/>
  <c r="Q564258" i="19"/>
  <c r="Q564259" i="19"/>
  <c r="Q564260" i="19"/>
  <c r="Q564261" i="19"/>
  <c r="Q564262" i="19"/>
  <c r="Q564263" i="19"/>
  <c r="Q564264" i="19"/>
  <c r="Q564265" i="19"/>
  <c r="Q564266" i="19"/>
  <c r="Q564267" i="19"/>
  <c r="Q564268" i="19"/>
  <c r="Q564269" i="19"/>
  <c r="Q564270" i="19"/>
  <c r="Q564271" i="19"/>
  <c r="Q564272" i="19"/>
  <c r="Q564273" i="19"/>
  <c r="Q564274" i="19"/>
  <c r="Q564275" i="19"/>
  <c r="Q564276" i="19"/>
  <c r="Q564277" i="19"/>
  <c r="Q564278" i="19"/>
  <c r="Q564279" i="19"/>
  <c r="Q564280" i="19"/>
  <c r="Q564281" i="19"/>
  <c r="Q564282" i="19"/>
  <c r="Q564283" i="19"/>
  <c r="Q564284" i="19"/>
  <c r="Q564285" i="19"/>
  <c r="Q564286" i="19"/>
  <c r="Q564287" i="19"/>
  <c r="Q564288" i="19"/>
  <c r="Q564289" i="19"/>
  <c r="Q564290" i="19"/>
  <c r="Q564291" i="19"/>
  <c r="Q564292" i="19"/>
  <c r="Q564293" i="19"/>
  <c r="Q564294" i="19"/>
  <c r="Q564295" i="19"/>
  <c r="Q564296" i="19"/>
  <c r="Q564297" i="19"/>
  <c r="Q564298" i="19"/>
  <c r="Q564299" i="19"/>
  <c r="Q564300" i="19"/>
  <c r="Q564301" i="19"/>
  <c r="Q564302" i="19"/>
  <c r="Q564303" i="19"/>
  <c r="Q564304" i="19"/>
  <c r="Q564305" i="19"/>
  <c r="Q564306" i="19"/>
  <c r="Q564307" i="19"/>
  <c r="Q564308" i="19"/>
  <c r="Q564309" i="19"/>
  <c r="Q564310" i="19"/>
  <c r="Q564311" i="19"/>
  <c r="Q564312" i="19"/>
  <c r="Q564313" i="19"/>
  <c r="Q564314" i="19"/>
  <c r="Q564315" i="19"/>
  <c r="Q564316" i="19"/>
  <c r="Q564317" i="19"/>
  <c r="Q564318" i="19"/>
  <c r="Q564319" i="19"/>
  <c r="Q564320" i="19"/>
  <c r="Q564321" i="19"/>
  <c r="Q564322" i="19"/>
  <c r="Q564323" i="19"/>
  <c r="Q564324" i="19"/>
  <c r="Q564325" i="19"/>
  <c r="Q564326" i="19"/>
  <c r="Q564327" i="19"/>
  <c r="Q564328" i="19"/>
  <c r="Q564329" i="19"/>
  <c r="Q564330" i="19"/>
  <c r="Q564331" i="19"/>
  <c r="Q564332" i="19"/>
  <c r="Q564333" i="19"/>
  <c r="Q564334" i="19"/>
  <c r="Q564335" i="19"/>
  <c r="Q564336" i="19"/>
  <c r="Q564337" i="19"/>
  <c r="Q564338" i="19"/>
  <c r="Q564339" i="19"/>
  <c r="Q564340" i="19"/>
  <c r="Q564341" i="19"/>
  <c r="Q564342" i="19"/>
  <c r="Q564343" i="19"/>
  <c r="Q564344" i="19"/>
  <c r="Q564345" i="19"/>
  <c r="Q564346" i="19"/>
  <c r="Q564347" i="19"/>
  <c r="Q564348" i="19"/>
  <c r="Q564349" i="19"/>
  <c r="Q564350" i="19"/>
  <c r="Q564351" i="19"/>
  <c r="Q564352" i="19"/>
  <c r="Q564353" i="19"/>
  <c r="Q564354" i="19"/>
  <c r="Q564355" i="19"/>
  <c r="Q564356" i="19"/>
  <c r="Q564357" i="19"/>
  <c r="Q564358" i="19"/>
  <c r="Q564359" i="19"/>
  <c r="Q564360" i="19"/>
  <c r="Q564361" i="19"/>
  <c r="Q564362" i="19"/>
  <c r="Q564363" i="19"/>
  <c r="Q564364" i="19"/>
  <c r="Q564365" i="19"/>
  <c r="Q564366" i="19"/>
  <c r="Q564367" i="19"/>
  <c r="Q564368" i="19"/>
  <c r="Q564369" i="19"/>
  <c r="Q564370" i="19"/>
  <c r="Q564371" i="19"/>
  <c r="Q564372" i="19"/>
  <c r="Q564373" i="19"/>
  <c r="Q564374" i="19"/>
  <c r="Q564375" i="19"/>
  <c r="Q564376" i="19"/>
  <c r="Q564377" i="19"/>
  <c r="Q564378" i="19"/>
  <c r="Q564379" i="19"/>
  <c r="Q564380" i="19"/>
  <c r="Q564381" i="19"/>
  <c r="Q564382" i="19"/>
  <c r="Q564383" i="19"/>
  <c r="Q564384" i="19"/>
  <c r="Q564385" i="19"/>
  <c r="Q564386" i="19"/>
  <c r="Q564387" i="19"/>
  <c r="Q564388" i="19"/>
  <c r="Q564389" i="19"/>
  <c r="Q564390" i="19"/>
  <c r="Q564391" i="19"/>
  <c r="Q564392" i="19"/>
  <c r="Q564393" i="19"/>
  <c r="Q564394" i="19"/>
  <c r="Q564395" i="19"/>
  <c r="Q564396" i="19"/>
  <c r="Q564397" i="19"/>
  <c r="Q564398" i="19"/>
  <c r="Q564399" i="19"/>
  <c r="Q564400" i="19"/>
  <c r="Q564401" i="19"/>
  <c r="Q564402" i="19"/>
  <c r="Q564403" i="19"/>
  <c r="Q564404" i="19"/>
  <c r="Q564405" i="19"/>
  <c r="Q564406" i="19"/>
  <c r="Q564407" i="19"/>
  <c r="Q564408" i="19"/>
  <c r="Q564409" i="19"/>
  <c r="Q564410" i="19"/>
  <c r="Q564411" i="19"/>
  <c r="Q564412" i="19"/>
  <c r="Q564413" i="19"/>
  <c r="Q564414" i="19"/>
  <c r="Q564415" i="19"/>
  <c r="Q564416" i="19"/>
  <c r="Q564417" i="19"/>
  <c r="Q564418" i="19"/>
  <c r="Q564419" i="19"/>
  <c r="Q564420" i="19"/>
  <c r="Q564421" i="19"/>
  <c r="Q564422" i="19"/>
  <c r="Q564423" i="19"/>
  <c r="Q564424" i="19"/>
  <c r="Q564425" i="19"/>
  <c r="Q564426" i="19"/>
  <c r="Q564427" i="19"/>
  <c r="Q564428" i="19"/>
  <c r="Q564429" i="19"/>
  <c r="Q564430" i="19"/>
  <c r="Q564431" i="19"/>
  <c r="Q564432" i="19"/>
  <c r="Q564433" i="19"/>
  <c r="Q564434" i="19"/>
  <c r="Q564435" i="19"/>
  <c r="Q564436" i="19"/>
  <c r="Q564437" i="19"/>
  <c r="Q564438" i="19"/>
  <c r="Q564439" i="19"/>
  <c r="Q564440" i="19"/>
  <c r="Q564441" i="19"/>
  <c r="Q564442" i="19"/>
  <c r="Q564443" i="19"/>
  <c r="Q564444" i="19"/>
  <c r="Q564445" i="19"/>
  <c r="Q564446" i="19"/>
  <c r="Q564447" i="19"/>
  <c r="Q564448" i="19"/>
  <c r="Q564449" i="19"/>
  <c r="Q564450" i="19"/>
  <c r="Q564451" i="19"/>
  <c r="Q564452" i="19"/>
  <c r="Q564453" i="19"/>
  <c r="Q564454" i="19"/>
  <c r="Q564455" i="19"/>
  <c r="Q564456" i="19"/>
  <c r="Q564457" i="19"/>
  <c r="Q564458" i="19"/>
  <c r="Q564459" i="19"/>
  <c r="Q564460" i="19"/>
  <c r="Q564461" i="19"/>
  <c r="Q564462" i="19"/>
  <c r="Q564463" i="19"/>
  <c r="Q564464" i="19"/>
  <c r="Q564465" i="19"/>
  <c r="Q564466" i="19"/>
  <c r="Q564467" i="19"/>
  <c r="Q564468" i="19"/>
  <c r="Q564469" i="19"/>
  <c r="Q564470" i="19"/>
  <c r="Q564471" i="19"/>
  <c r="Q564472" i="19"/>
  <c r="Q564473" i="19"/>
  <c r="Q564474" i="19"/>
  <c r="Q564475" i="19"/>
  <c r="Q564476" i="19"/>
  <c r="Q564477" i="19"/>
  <c r="Q564478" i="19"/>
  <c r="Q564479" i="19"/>
  <c r="Q564480" i="19"/>
  <c r="Q564481" i="19"/>
  <c r="Q564482" i="19"/>
  <c r="Q564483" i="19"/>
  <c r="Q564484" i="19"/>
  <c r="Q564485" i="19"/>
  <c r="Q564486" i="19"/>
  <c r="Q564487" i="19"/>
  <c r="Q564488" i="19"/>
  <c r="Q564489" i="19"/>
  <c r="Q564490" i="19"/>
  <c r="Q564491" i="19"/>
  <c r="Q564492" i="19"/>
  <c r="Q564493" i="19"/>
  <c r="Q564494" i="19"/>
  <c r="Q564495" i="19"/>
  <c r="Q564496" i="19"/>
  <c r="Q564497" i="19"/>
  <c r="Q564498" i="19"/>
  <c r="Q564499" i="19"/>
  <c r="Q564500" i="19"/>
  <c r="Q564501" i="19"/>
  <c r="Q564502" i="19"/>
  <c r="Q564503" i="19"/>
  <c r="Q564504" i="19"/>
  <c r="Q564505" i="19"/>
  <c r="Q564506" i="19"/>
  <c r="Q564507" i="19"/>
  <c r="Q564508" i="19"/>
  <c r="Q564509" i="19"/>
  <c r="Q564510" i="19"/>
  <c r="Q564511" i="19"/>
  <c r="Q564512" i="19"/>
  <c r="Q564513" i="19"/>
  <c r="Q564514" i="19"/>
  <c r="Q564515" i="19"/>
  <c r="Q564516" i="19"/>
  <c r="Q564517" i="19"/>
  <c r="Q564518" i="19"/>
  <c r="Q564519" i="19"/>
  <c r="Q564520" i="19"/>
  <c r="Q564521" i="19"/>
  <c r="Q564522" i="19"/>
  <c r="Q564523" i="19"/>
  <c r="Q564524" i="19"/>
  <c r="Q564525" i="19"/>
  <c r="Q564526" i="19"/>
  <c r="Q564527" i="19"/>
  <c r="Q564528" i="19"/>
  <c r="Q564529" i="19"/>
  <c r="Q564530" i="19"/>
  <c r="Q564531" i="19"/>
  <c r="Q564532" i="19"/>
  <c r="Q564533" i="19"/>
  <c r="Q564534" i="19"/>
  <c r="Q564535" i="19"/>
  <c r="Q564536" i="19"/>
  <c r="Q564537" i="19"/>
  <c r="Q564538" i="19"/>
  <c r="Q564539" i="19"/>
  <c r="Q564540" i="19"/>
  <c r="Q564541" i="19"/>
  <c r="Q564542" i="19"/>
  <c r="Q564543" i="19"/>
  <c r="Q564544" i="19"/>
  <c r="Q564545" i="19"/>
  <c r="Q564546" i="19"/>
  <c r="Q564547" i="19"/>
  <c r="Q564548" i="19"/>
  <c r="Q564549" i="19"/>
  <c r="Q564550" i="19"/>
  <c r="Q564551" i="19"/>
  <c r="Q564552" i="19"/>
  <c r="Q564553" i="19"/>
  <c r="Q564554" i="19"/>
  <c r="Q564555" i="19"/>
  <c r="Q564556" i="19"/>
  <c r="Q564557" i="19"/>
  <c r="Q564558" i="19"/>
  <c r="Q564559" i="19"/>
  <c r="Q564560" i="19"/>
  <c r="Q564561" i="19"/>
  <c r="Q564562" i="19"/>
  <c r="Q564563" i="19"/>
  <c r="Q564564" i="19"/>
  <c r="Q564565" i="19"/>
  <c r="Q564566" i="19"/>
  <c r="Q564567" i="19"/>
  <c r="Q564568" i="19"/>
  <c r="Q564569" i="19"/>
  <c r="Q564570" i="19"/>
  <c r="Q564571" i="19"/>
  <c r="Q564572" i="19"/>
  <c r="Q564573" i="19"/>
  <c r="Q564574" i="19"/>
  <c r="Q564575" i="19"/>
  <c r="Q564576" i="19"/>
  <c r="Q564577" i="19"/>
  <c r="Q564578" i="19"/>
  <c r="Q564579" i="19"/>
  <c r="Q564580" i="19"/>
  <c r="Q564581" i="19"/>
  <c r="Q564582" i="19"/>
  <c r="Q564583" i="19"/>
  <c r="Q564584" i="19"/>
  <c r="Q564585" i="19"/>
  <c r="Q564586" i="19"/>
  <c r="Q564587" i="19"/>
  <c r="Q564588" i="19"/>
  <c r="Q564589" i="19"/>
  <c r="Q564590" i="19"/>
  <c r="Q564591" i="19"/>
  <c r="Q564592" i="19"/>
  <c r="Q564593" i="19"/>
  <c r="Q564594" i="19"/>
  <c r="Q564595" i="19"/>
  <c r="Q564596" i="19"/>
  <c r="Q564597" i="19"/>
  <c r="Q564598" i="19"/>
  <c r="Q564599" i="19"/>
  <c r="Q564600" i="19"/>
  <c r="Q564601" i="19"/>
  <c r="Q564602" i="19"/>
  <c r="Q564603" i="19"/>
  <c r="Q564604" i="19"/>
  <c r="Q564605" i="19"/>
  <c r="Q564606" i="19"/>
  <c r="Q564607" i="19"/>
  <c r="Q564608" i="19"/>
  <c r="Q564609" i="19"/>
  <c r="Q564610" i="19"/>
  <c r="Q564611" i="19"/>
  <c r="Q564612" i="19"/>
  <c r="Q564613" i="19"/>
  <c r="Q564614" i="19"/>
  <c r="Q564615" i="19"/>
  <c r="Q564616" i="19"/>
  <c r="Q564617" i="19"/>
  <c r="Q564618" i="19"/>
  <c r="Q564619" i="19"/>
  <c r="Q564620" i="19"/>
  <c r="Q564621" i="19"/>
  <c r="Q564622" i="19"/>
  <c r="Q564623" i="19"/>
  <c r="Q564624" i="19"/>
  <c r="Q564625" i="19"/>
  <c r="Q564626" i="19"/>
  <c r="Q564627" i="19"/>
  <c r="Q564628" i="19"/>
  <c r="Q564629" i="19"/>
  <c r="Q564630" i="19"/>
  <c r="Q564631" i="19"/>
  <c r="Q564632" i="19"/>
  <c r="Q564633" i="19"/>
  <c r="Q564634" i="19"/>
  <c r="Q564635" i="19"/>
  <c r="Q564636" i="19"/>
  <c r="Q564637" i="19"/>
  <c r="Q564638" i="19"/>
  <c r="Q564639" i="19"/>
  <c r="Q564640" i="19"/>
  <c r="Q564641" i="19"/>
  <c r="Q564642" i="19"/>
  <c r="Q564643" i="19"/>
  <c r="Q564644" i="19"/>
  <c r="Q564645" i="19"/>
  <c r="Q564646" i="19"/>
  <c r="Q564647" i="19"/>
  <c r="Q564648" i="19"/>
  <c r="Q564649" i="19"/>
  <c r="Q564650" i="19"/>
  <c r="Q564651" i="19"/>
  <c r="Q564652" i="19"/>
  <c r="Q564653" i="19"/>
  <c r="Q564654" i="19"/>
  <c r="Q564655" i="19"/>
  <c r="Q564656" i="19"/>
  <c r="Q564657" i="19"/>
  <c r="Q564658" i="19"/>
  <c r="Q564659" i="19"/>
  <c r="Q564660" i="19"/>
  <c r="Q564661" i="19"/>
  <c r="Q564662" i="19"/>
  <c r="Q564663" i="19"/>
  <c r="Q564664" i="19"/>
  <c r="Q564665" i="19"/>
  <c r="Q564666" i="19"/>
  <c r="Q564667" i="19"/>
  <c r="Q564668" i="19"/>
  <c r="Q564669" i="19"/>
  <c r="Q564670" i="19"/>
  <c r="Q564671" i="19"/>
  <c r="Q564672" i="19"/>
  <c r="Q564673" i="19"/>
  <c r="Q564674" i="19"/>
  <c r="Q564675" i="19"/>
  <c r="Q564676" i="19"/>
  <c r="Q564677" i="19"/>
  <c r="Q564678" i="19"/>
  <c r="Q564679" i="19"/>
  <c r="Q564680" i="19"/>
  <c r="Q564681" i="19"/>
  <c r="Q564682" i="19"/>
  <c r="Q564683" i="19"/>
  <c r="Q564684" i="19"/>
  <c r="Q564685" i="19"/>
  <c r="Q564686" i="19"/>
  <c r="Q564687" i="19"/>
  <c r="Q564688" i="19"/>
  <c r="Q564689" i="19"/>
  <c r="Q564690" i="19"/>
  <c r="Q564691" i="19"/>
  <c r="Q564692" i="19"/>
  <c r="Q564693" i="19"/>
  <c r="Q564694" i="19"/>
  <c r="Q564695" i="19"/>
  <c r="Q564696" i="19"/>
  <c r="Q564697" i="19"/>
  <c r="Q564698" i="19"/>
  <c r="Q564699" i="19"/>
  <c r="Q564700" i="19"/>
  <c r="Q564701" i="19"/>
  <c r="Q564702" i="19"/>
  <c r="Q564703" i="19"/>
  <c r="Q564704" i="19"/>
  <c r="Q564705" i="19"/>
  <c r="Q564706" i="19"/>
  <c r="Q564707" i="19"/>
  <c r="Q564708" i="19"/>
  <c r="Q564709" i="19"/>
  <c r="Q564710" i="19"/>
  <c r="Q564711" i="19"/>
  <c r="Q564712" i="19"/>
  <c r="Q564713" i="19"/>
  <c r="Q564714" i="19"/>
  <c r="Q564715" i="19"/>
  <c r="Q564716" i="19"/>
  <c r="Q564717" i="19"/>
  <c r="Q564718" i="19"/>
  <c r="Q564719" i="19"/>
  <c r="Q564720" i="19"/>
  <c r="Q564721" i="19"/>
  <c r="Q564722" i="19"/>
  <c r="Q564723" i="19"/>
  <c r="Q564724" i="19"/>
  <c r="Q564725" i="19"/>
  <c r="Q564726" i="19"/>
  <c r="Q564727" i="19"/>
  <c r="Q564728" i="19"/>
  <c r="Q564729" i="19"/>
  <c r="Q564730" i="19"/>
  <c r="Q564731" i="19"/>
  <c r="Q564732" i="19"/>
  <c r="Q564733" i="19"/>
  <c r="Q564734" i="19"/>
  <c r="Q564735" i="19"/>
  <c r="Q564736" i="19"/>
  <c r="Q564737" i="19"/>
  <c r="Q564738" i="19"/>
  <c r="Q564739" i="19"/>
  <c r="Q564740" i="19"/>
  <c r="Q564741" i="19"/>
  <c r="Q564742" i="19"/>
  <c r="Q564743" i="19"/>
  <c r="Q564744" i="19"/>
  <c r="Q564745" i="19"/>
  <c r="Q564746" i="19"/>
  <c r="Q564747" i="19"/>
  <c r="Q564748" i="19"/>
  <c r="Q564749" i="19"/>
  <c r="Q564750" i="19"/>
  <c r="Q564751" i="19"/>
  <c r="Q564752" i="19"/>
  <c r="Q564753" i="19"/>
  <c r="Q564754" i="19"/>
  <c r="Q564755" i="19"/>
  <c r="Q564756" i="19"/>
  <c r="Q564757" i="19"/>
  <c r="Q564758" i="19"/>
  <c r="Q564759" i="19"/>
  <c r="Q564760" i="19"/>
  <c r="Q564761" i="19"/>
  <c r="Q564762" i="19"/>
  <c r="Q564763" i="19"/>
  <c r="Q564764" i="19"/>
  <c r="Q564765" i="19"/>
  <c r="Q564766" i="19"/>
  <c r="Q564767" i="19"/>
  <c r="Q564768" i="19"/>
  <c r="Q564769" i="19"/>
  <c r="Q564770" i="19"/>
  <c r="Q564771" i="19"/>
  <c r="Q564772" i="19"/>
  <c r="Q564773" i="19"/>
  <c r="Q564774" i="19"/>
  <c r="Q564775" i="19"/>
  <c r="Q564776" i="19"/>
  <c r="Q564777" i="19"/>
  <c r="Q564778" i="19"/>
  <c r="Q564779" i="19"/>
  <c r="Q564780" i="19"/>
  <c r="Q564781" i="19"/>
  <c r="Q564782" i="19"/>
  <c r="Q564783" i="19"/>
  <c r="Q564784" i="19"/>
  <c r="Q564785" i="19"/>
  <c r="Q564786" i="19"/>
  <c r="Q564787" i="19"/>
  <c r="Q564788" i="19"/>
  <c r="Q564789" i="19"/>
  <c r="Q564790" i="19"/>
  <c r="Q564791" i="19"/>
  <c r="Q564792" i="19"/>
  <c r="Q564793" i="19"/>
  <c r="Q564794" i="19"/>
  <c r="Q564795" i="19"/>
  <c r="Q564796" i="19"/>
  <c r="Q564797" i="19"/>
  <c r="Q564798" i="19"/>
  <c r="Q564799" i="19"/>
  <c r="Q564800" i="19"/>
  <c r="Q564801" i="19"/>
  <c r="Q564802" i="19"/>
  <c r="Q564803" i="19"/>
  <c r="Q564804" i="19"/>
  <c r="Q564805" i="19"/>
  <c r="Q564806" i="19"/>
  <c r="Q564807" i="19"/>
  <c r="Q564808" i="19"/>
  <c r="Q564809" i="19"/>
  <c r="Q564810" i="19"/>
  <c r="Q564811" i="19"/>
  <c r="Q564812" i="19"/>
  <c r="Q564813" i="19"/>
  <c r="Q564814" i="19"/>
  <c r="Q564815" i="19"/>
  <c r="Q564816" i="19"/>
  <c r="Q564817" i="19"/>
  <c r="Q564818" i="19"/>
  <c r="Q564819" i="19"/>
  <c r="Q564820" i="19"/>
  <c r="Q564821" i="19"/>
  <c r="Q564822" i="19"/>
  <c r="Q564823" i="19"/>
  <c r="Q564824" i="19"/>
  <c r="Q564825" i="19"/>
  <c r="Q564826" i="19"/>
  <c r="Q564827" i="19"/>
  <c r="Q564828" i="19"/>
  <c r="Q564829" i="19"/>
  <c r="Q564830" i="19"/>
  <c r="Q564831" i="19"/>
  <c r="Q564832" i="19"/>
  <c r="Q564833" i="19"/>
  <c r="Q564834" i="19"/>
  <c r="Q564835" i="19"/>
  <c r="Q564836" i="19"/>
  <c r="Q564837" i="19"/>
  <c r="Q564838" i="19"/>
  <c r="Q564839" i="19"/>
  <c r="Q564840" i="19"/>
  <c r="Q564841" i="19"/>
  <c r="Q564842" i="19"/>
  <c r="Q564843" i="19"/>
  <c r="Q564844" i="19"/>
  <c r="Q564845" i="19"/>
  <c r="Q564846" i="19"/>
  <c r="Q564847" i="19"/>
  <c r="Q564848" i="19"/>
  <c r="Q564849" i="19"/>
  <c r="Q564850" i="19"/>
  <c r="Q564851" i="19"/>
  <c r="Q564852" i="19"/>
  <c r="Q564853" i="19"/>
  <c r="Q564854" i="19"/>
  <c r="Q564855" i="19"/>
  <c r="Q564856" i="19"/>
  <c r="Q564857" i="19"/>
  <c r="Q564858" i="19"/>
  <c r="Q564859" i="19"/>
  <c r="Q564860" i="19"/>
  <c r="Q564861" i="19"/>
  <c r="Q564862" i="19"/>
  <c r="Q564863" i="19"/>
  <c r="Q564864" i="19"/>
  <c r="Q564865" i="19"/>
  <c r="Q564866" i="19"/>
  <c r="Q564867" i="19"/>
  <c r="Q564868" i="19"/>
  <c r="Q564869" i="19"/>
  <c r="Q564870" i="19"/>
  <c r="Q564871" i="19"/>
  <c r="Q564872" i="19"/>
  <c r="Q564873" i="19"/>
  <c r="Q564874" i="19"/>
  <c r="Q564875" i="19"/>
  <c r="Q564876" i="19"/>
  <c r="Q564877" i="19"/>
  <c r="Q564878" i="19"/>
  <c r="Q564879" i="19"/>
  <c r="Q564880" i="19"/>
  <c r="Q564881" i="19"/>
  <c r="Q564882" i="19"/>
  <c r="Q564883" i="19"/>
  <c r="Q564884" i="19"/>
  <c r="Q564885" i="19"/>
  <c r="Q564886" i="19"/>
  <c r="Q564887" i="19"/>
  <c r="Q564888" i="19"/>
  <c r="Q564889" i="19"/>
  <c r="Q564890" i="19"/>
  <c r="Q564891" i="19"/>
  <c r="Q564892" i="19"/>
  <c r="Q564893" i="19"/>
  <c r="Q564894" i="19"/>
  <c r="Q564895" i="19"/>
  <c r="Q564896" i="19"/>
  <c r="Q564897" i="19"/>
  <c r="Q564898" i="19"/>
  <c r="Q564899" i="19"/>
  <c r="Q564900" i="19"/>
  <c r="Q564901" i="19"/>
  <c r="Q564902" i="19"/>
  <c r="Q564903" i="19"/>
  <c r="Q564904" i="19"/>
  <c r="Q564905" i="19"/>
  <c r="Q564906" i="19"/>
  <c r="Q564907" i="19"/>
  <c r="Q564908" i="19"/>
  <c r="Q564909" i="19"/>
  <c r="Q564910" i="19"/>
  <c r="Q564911" i="19"/>
  <c r="Q564912" i="19"/>
  <c r="Q564913" i="19"/>
  <c r="Q564914" i="19"/>
  <c r="Q564915" i="19"/>
  <c r="Q564916" i="19"/>
  <c r="Q564917" i="19"/>
  <c r="Q564918" i="19"/>
  <c r="Q564919" i="19"/>
  <c r="Q564920" i="19"/>
  <c r="Q564921" i="19"/>
  <c r="Q564922" i="19"/>
  <c r="Q564923" i="19"/>
  <c r="Q564924" i="19"/>
  <c r="Q564925" i="19"/>
  <c r="Q564926" i="19"/>
  <c r="Q564927" i="19"/>
  <c r="Q564928" i="19"/>
  <c r="Q564929" i="19"/>
  <c r="Q564930" i="19"/>
  <c r="Q564931" i="19"/>
  <c r="Q564932" i="19"/>
  <c r="Q564933" i="19"/>
  <c r="Q564934" i="19"/>
  <c r="Q564935" i="19"/>
  <c r="Q564936" i="19"/>
  <c r="Q564937" i="19"/>
  <c r="Q564938" i="19"/>
  <c r="Q564939" i="19"/>
  <c r="Q564940" i="19"/>
  <c r="Q564941" i="19"/>
  <c r="Q564942" i="19"/>
  <c r="Q564943" i="19"/>
  <c r="Q564944" i="19"/>
  <c r="Q564945" i="19"/>
  <c r="Q564946" i="19"/>
  <c r="Q564947" i="19"/>
  <c r="Q564948" i="19"/>
  <c r="Q564949" i="19"/>
  <c r="Q564950" i="19"/>
  <c r="Q564951" i="19"/>
  <c r="Q564952" i="19"/>
  <c r="Q564953" i="19"/>
  <c r="Q564954" i="19"/>
  <c r="Q564955" i="19"/>
  <c r="Q564956" i="19"/>
  <c r="Q564957" i="19"/>
  <c r="Q564958" i="19"/>
  <c r="Q564959" i="19"/>
  <c r="Q564960" i="19"/>
  <c r="Q564961" i="19"/>
  <c r="Q564962" i="19"/>
  <c r="Q564963" i="19"/>
  <c r="Q564964" i="19"/>
  <c r="Q564965" i="19"/>
  <c r="Q564966" i="19"/>
  <c r="Q564967" i="19"/>
  <c r="Q564968" i="19"/>
  <c r="Q564969" i="19"/>
  <c r="Q564970" i="19"/>
  <c r="Q564971" i="19"/>
  <c r="Q564972" i="19"/>
  <c r="Q564973" i="19"/>
  <c r="Q564974" i="19"/>
  <c r="Q564975" i="19"/>
  <c r="Q564976" i="19"/>
  <c r="Q564977" i="19"/>
  <c r="Q564978" i="19"/>
  <c r="Q564979" i="19"/>
  <c r="Q564980" i="19"/>
  <c r="Q564981" i="19"/>
  <c r="Q564982" i="19"/>
  <c r="Q564983" i="19"/>
  <c r="Q564984" i="19"/>
  <c r="Q564985" i="19"/>
  <c r="Q564986" i="19"/>
  <c r="Q564987" i="19"/>
  <c r="Q564988" i="19"/>
  <c r="Q564989" i="19"/>
  <c r="Q564990" i="19"/>
  <c r="Q564991" i="19"/>
  <c r="Q564992" i="19"/>
  <c r="Q564993" i="19"/>
  <c r="Q564994" i="19"/>
  <c r="Q564995" i="19"/>
  <c r="Q564996" i="19"/>
  <c r="Q564997" i="19"/>
  <c r="Q564998" i="19"/>
  <c r="Q564999" i="19"/>
  <c r="Q565000" i="19"/>
  <c r="Q565001" i="19"/>
  <c r="Q565002" i="19"/>
  <c r="Q565003" i="19"/>
  <c r="Q565004" i="19"/>
  <c r="Q565005" i="19"/>
  <c r="Q565006" i="19"/>
  <c r="Q565007" i="19"/>
  <c r="Q565008" i="19"/>
  <c r="Q565009" i="19"/>
  <c r="Q565010" i="19"/>
  <c r="Q565011" i="19"/>
  <c r="Q565012" i="19"/>
  <c r="Q565013" i="19"/>
  <c r="Q565014" i="19"/>
  <c r="Q565015" i="19"/>
  <c r="Q565016" i="19"/>
  <c r="Q565017" i="19"/>
  <c r="Q565018" i="19"/>
  <c r="Q565019" i="19"/>
  <c r="Q565020" i="19"/>
  <c r="Q565021" i="19"/>
  <c r="Q565022" i="19"/>
  <c r="Q565023" i="19"/>
  <c r="Q565024" i="19"/>
  <c r="Q565025" i="19"/>
  <c r="Q565026" i="19"/>
  <c r="Q565027" i="19"/>
  <c r="Q565028" i="19"/>
  <c r="Q565029" i="19"/>
  <c r="Q565030" i="19"/>
  <c r="Q565031" i="19"/>
  <c r="Q565032" i="19"/>
  <c r="Q565033" i="19"/>
  <c r="Q565034" i="19"/>
  <c r="Q565035" i="19"/>
  <c r="Q565036" i="19"/>
  <c r="Q565037" i="19"/>
  <c r="Q565038" i="19"/>
  <c r="Q565039" i="19"/>
  <c r="Q565040" i="19"/>
  <c r="Q565041" i="19"/>
  <c r="Q565042" i="19"/>
  <c r="Q565043" i="19"/>
  <c r="Q565044" i="19"/>
  <c r="Q565045" i="19"/>
  <c r="Q565046" i="19"/>
  <c r="Q565047" i="19"/>
  <c r="Q565048" i="19"/>
  <c r="Q565049" i="19"/>
  <c r="Q565050" i="19"/>
  <c r="Q565051" i="19"/>
  <c r="Q565052" i="19"/>
  <c r="Q565053" i="19"/>
  <c r="Q565054" i="19"/>
  <c r="Q565055" i="19"/>
  <c r="Q565056" i="19"/>
  <c r="Q565057" i="19"/>
  <c r="Q565058" i="19"/>
  <c r="Q565059" i="19"/>
  <c r="Q565060" i="19"/>
  <c r="Q565061" i="19"/>
  <c r="Q565062" i="19"/>
  <c r="Q565063" i="19"/>
  <c r="Q565064" i="19"/>
  <c r="Q565065" i="19"/>
  <c r="Q565066" i="19"/>
  <c r="Q565067" i="19"/>
  <c r="Q565068" i="19"/>
  <c r="Q565069" i="19"/>
  <c r="Q565070" i="19"/>
  <c r="Q565071" i="19"/>
  <c r="Q565072" i="19"/>
  <c r="Q565073" i="19"/>
  <c r="Q565074" i="19"/>
  <c r="Q565075" i="19"/>
  <c r="Q565076" i="19"/>
  <c r="Q565077" i="19"/>
  <c r="Q565078" i="19"/>
  <c r="Q565079" i="19"/>
  <c r="Q565080" i="19"/>
  <c r="Q565081" i="19"/>
  <c r="Q565082" i="19"/>
  <c r="Q565083" i="19"/>
  <c r="Q565084" i="19"/>
  <c r="Q565085" i="19"/>
  <c r="Q565086" i="19"/>
  <c r="Q565087" i="19"/>
  <c r="Q565088" i="19"/>
  <c r="Q565089" i="19"/>
  <c r="Q565090" i="19"/>
  <c r="Q565091" i="19"/>
  <c r="Q565092" i="19"/>
  <c r="Q565093" i="19"/>
  <c r="Q565094" i="19"/>
  <c r="Q565095" i="19"/>
  <c r="Q565096" i="19"/>
  <c r="Q565097" i="19"/>
  <c r="Q565098" i="19"/>
  <c r="Q565099" i="19"/>
  <c r="Q565100" i="19"/>
  <c r="Q565101" i="19"/>
  <c r="Q565102" i="19"/>
  <c r="Q565103" i="19"/>
  <c r="Q565104" i="19"/>
  <c r="Q565105" i="19"/>
  <c r="Q565106" i="19"/>
  <c r="Q565107" i="19"/>
  <c r="Q565108" i="19"/>
  <c r="Q565109" i="19"/>
  <c r="Q565110" i="19"/>
  <c r="Q565111" i="19"/>
  <c r="Q565112" i="19"/>
  <c r="Q565113" i="19"/>
  <c r="Q565114" i="19"/>
  <c r="Q565115" i="19"/>
  <c r="Q565116" i="19"/>
  <c r="Q565117" i="19"/>
  <c r="Q565118" i="19"/>
  <c r="Q565119" i="19"/>
  <c r="Q565120" i="19"/>
  <c r="Q565121" i="19"/>
  <c r="Q565122" i="19"/>
  <c r="Q565123" i="19"/>
  <c r="Q565124" i="19"/>
  <c r="Q565125" i="19"/>
  <c r="Q565126" i="19"/>
  <c r="Q565127" i="19"/>
  <c r="Q565128" i="19"/>
  <c r="Q565129" i="19"/>
  <c r="Q565130" i="19"/>
  <c r="Q565131" i="19"/>
  <c r="Q565132" i="19"/>
  <c r="Q565133" i="19"/>
  <c r="Q565134" i="19"/>
  <c r="Q565135" i="19"/>
  <c r="Q565136" i="19"/>
  <c r="Q565137" i="19"/>
  <c r="Q565138" i="19"/>
  <c r="Q565139" i="19"/>
  <c r="Q565140" i="19"/>
  <c r="Q565141" i="19"/>
  <c r="Q565142" i="19"/>
  <c r="Q565143" i="19"/>
  <c r="Q565144" i="19"/>
  <c r="Q565145" i="19"/>
  <c r="Q565146" i="19"/>
  <c r="Q565147" i="19"/>
  <c r="Q565148" i="19"/>
  <c r="Q565149" i="19"/>
  <c r="Q565150" i="19"/>
  <c r="Q565151" i="19"/>
  <c r="Q565152" i="19"/>
  <c r="Q565153" i="19"/>
  <c r="Q565154" i="19"/>
  <c r="Q565155" i="19"/>
  <c r="Q565156" i="19"/>
  <c r="Q565157" i="19"/>
  <c r="Q565158" i="19"/>
  <c r="Q565159" i="19"/>
  <c r="Q565160" i="19"/>
  <c r="Q565161" i="19"/>
  <c r="Q565162" i="19"/>
  <c r="Q565163" i="19"/>
  <c r="Q565164" i="19"/>
  <c r="Q565165" i="19"/>
  <c r="Q565166" i="19"/>
  <c r="Q565167" i="19"/>
  <c r="Q565168" i="19"/>
  <c r="Q565169" i="19"/>
  <c r="Q565170" i="19"/>
  <c r="Q565171" i="19"/>
  <c r="Q565172" i="19"/>
  <c r="Q565173" i="19"/>
  <c r="Q565174" i="19"/>
  <c r="Q565175" i="19"/>
  <c r="Q565176" i="19"/>
  <c r="Q565177" i="19"/>
  <c r="Q565178" i="19"/>
  <c r="Q565179" i="19"/>
  <c r="Q565180" i="19"/>
  <c r="Q565181" i="19"/>
  <c r="Q565182" i="19"/>
  <c r="Q565183" i="19"/>
  <c r="Q565184" i="19"/>
  <c r="Q565185" i="19"/>
  <c r="Q565186" i="19"/>
  <c r="Q565187" i="19"/>
  <c r="Q565188" i="19"/>
  <c r="Q565189" i="19"/>
  <c r="Q565190" i="19"/>
  <c r="Q565191" i="19"/>
  <c r="Q565192" i="19"/>
  <c r="Q565193" i="19"/>
  <c r="Q565194" i="19"/>
  <c r="Q565195" i="19"/>
  <c r="Q565196" i="19"/>
  <c r="Q565197" i="19"/>
  <c r="Q565198" i="19"/>
  <c r="Q565199" i="19"/>
  <c r="Q565200" i="19"/>
  <c r="Q565201" i="19"/>
  <c r="Q565202" i="19"/>
  <c r="Q565203" i="19"/>
  <c r="Q565204" i="19"/>
  <c r="Q565205" i="19"/>
  <c r="Q565206" i="19"/>
  <c r="Q565207" i="19"/>
  <c r="Q565208" i="19"/>
  <c r="Q565209" i="19"/>
  <c r="Q565210" i="19"/>
  <c r="Q565211" i="19"/>
  <c r="Q565212" i="19"/>
  <c r="Q565213" i="19"/>
  <c r="Q565214" i="19"/>
  <c r="Q565215" i="19"/>
  <c r="Q565216" i="19"/>
  <c r="Q565217" i="19"/>
  <c r="Q565218" i="19"/>
  <c r="Q565219" i="19"/>
  <c r="Q565220" i="19"/>
  <c r="Q565221" i="19"/>
  <c r="Q565222" i="19"/>
  <c r="Q565223" i="19"/>
  <c r="Q565224" i="19"/>
  <c r="Q565225" i="19"/>
  <c r="Q565226" i="19"/>
  <c r="Q565227" i="19"/>
  <c r="Q565228" i="19"/>
  <c r="Q565229" i="19"/>
  <c r="Q565230" i="19"/>
  <c r="Q565231" i="19"/>
  <c r="Q565232" i="19"/>
  <c r="Q565233" i="19"/>
  <c r="Q565234" i="19"/>
  <c r="Q565235" i="19"/>
  <c r="Q565236" i="19"/>
  <c r="Q565237" i="19"/>
  <c r="Q565238" i="19"/>
  <c r="Q565239" i="19"/>
  <c r="Q565240" i="19"/>
  <c r="Q565241" i="19"/>
  <c r="Q565242" i="19"/>
  <c r="Q565243" i="19"/>
  <c r="Q565244" i="19"/>
  <c r="Q565245" i="19"/>
  <c r="Q565246" i="19"/>
  <c r="Q565247" i="19"/>
  <c r="Q565248" i="19"/>
  <c r="Q565249" i="19"/>
  <c r="Q565250" i="19"/>
  <c r="Q565251" i="19"/>
  <c r="Q565252" i="19"/>
  <c r="Q565253" i="19"/>
  <c r="Q565254" i="19"/>
  <c r="Q565255" i="19"/>
  <c r="Q565256" i="19"/>
  <c r="Q565257" i="19"/>
  <c r="Q565258" i="19"/>
  <c r="Q565259" i="19"/>
  <c r="Q565260" i="19"/>
  <c r="Q565261" i="19"/>
  <c r="Q565262" i="19"/>
  <c r="Q565263" i="19"/>
  <c r="Q565264" i="19"/>
  <c r="Q565265" i="19"/>
  <c r="Q565266" i="19"/>
  <c r="Q565267" i="19"/>
  <c r="Q565268" i="19"/>
  <c r="Q565269" i="19"/>
  <c r="Q565270" i="19"/>
  <c r="Q565271" i="19"/>
  <c r="Q565272" i="19"/>
  <c r="Q565273" i="19"/>
  <c r="Q565274" i="19"/>
  <c r="Q565275" i="19"/>
  <c r="Q565276" i="19"/>
  <c r="Q565277" i="19"/>
  <c r="Q565278" i="19"/>
  <c r="Q565279" i="19"/>
  <c r="Q565280" i="19"/>
  <c r="Q565281" i="19"/>
  <c r="Q565282" i="19"/>
  <c r="Q565283" i="19"/>
  <c r="Q565284" i="19"/>
  <c r="Q565285" i="19"/>
  <c r="Q565286" i="19"/>
  <c r="Q565287" i="19"/>
  <c r="Q565288" i="19"/>
  <c r="Q565289" i="19"/>
  <c r="Q565290" i="19"/>
  <c r="Q565291" i="19"/>
  <c r="Q565292" i="19"/>
  <c r="Q565293" i="19"/>
  <c r="Q565294" i="19"/>
  <c r="Q565295" i="19"/>
  <c r="Q565296" i="19"/>
  <c r="Q565297" i="19"/>
  <c r="Q565298" i="19"/>
  <c r="Q565299" i="19"/>
  <c r="Q565300" i="19"/>
  <c r="Q565301" i="19"/>
  <c r="Q565302" i="19"/>
  <c r="Q565303" i="19"/>
  <c r="Q565304" i="19"/>
  <c r="Q565305" i="19"/>
  <c r="Q565306" i="19"/>
  <c r="Q565307" i="19"/>
  <c r="Q565308" i="19"/>
  <c r="Q565309" i="19"/>
  <c r="Q565310" i="19"/>
  <c r="Q565311" i="19"/>
  <c r="Q565312" i="19"/>
  <c r="Q565313" i="19"/>
  <c r="Q565314" i="19"/>
  <c r="Q565315" i="19"/>
  <c r="Q565316" i="19"/>
  <c r="Q565317" i="19"/>
  <c r="Q565318" i="19"/>
  <c r="Q565319" i="19"/>
  <c r="Q565320" i="19"/>
  <c r="Q565321" i="19"/>
  <c r="Q565322" i="19"/>
  <c r="Q565323" i="19"/>
  <c r="Q565324" i="19"/>
  <c r="Q565325" i="19"/>
  <c r="Q565326" i="19"/>
  <c r="Q565327" i="19"/>
  <c r="Q565328" i="19"/>
  <c r="Q565329" i="19"/>
  <c r="Q565330" i="19"/>
  <c r="Q565331" i="19"/>
  <c r="Q565332" i="19"/>
  <c r="Q565333" i="19"/>
  <c r="Q565334" i="19"/>
  <c r="Q565335" i="19"/>
  <c r="Q565336" i="19"/>
  <c r="Q565337" i="19"/>
  <c r="Q565338" i="19"/>
  <c r="Q565339" i="19"/>
  <c r="Q565340" i="19"/>
  <c r="Q565341" i="19"/>
  <c r="Q565342" i="19"/>
  <c r="Q565343" i="19"/>
  <c r="Q565344" i="19"/>
  <c r="Q565345" i="19"/>
  <c r="Q565346" i="19"/>
  <c r="Q565347" i="19"/>
  <c r="Q565348" i="19"/>
  <c r="Q565349" i="19"/>
  <c r="Q565350" i="19"/>
  <c r="Q565351" i="19"/>
  <c r="Q565352" i="19"/>
  <c r="Q565353" i="19"/>
  <c r="Q565354" i="19"/>
  <c r="Q565355" i="19"/>
  <c r="Q565356" i="19"/>
  <c r="Q565357" i="19"/>
  <c r="Q565358" i="19"/>
  <c r="Q565359" i="19"/>
  <c r="Q565360" i="19"/>
  <c r="Q565361" i="19"/>
  <c r="Q565362" i="19"/>
  <c r="Q565363" i="19"/>
  <c r="Q565364" i="19"/>
  <c r="Q565365" i="19"/>
  <c r="Q565366" i="19"/>
  <c r="Q565367" i="19"/>
  <c r="Q565368" i="19"/>
  <c r="Q565369" i="19"/>
  <c r="Q565370" i="19"/>
  <c r="Q565371" i="19"/>
  <c r="Q565372" i="19"/>
  <c r="Q565373" i="19"/>
  <c r="Q565374" i="19"/>
  <c r="Q565375" i="19"/>
  <c r="Q565376" i="19"/>
  <c r="Q565377" i="19"/>
  <c r="Q565378" i="19"/>
  <c r="Q565379" i="19"/>
  <c r="Q565380" i="19"/>
  <c r="Q565381" i="19"/>
  <c r="Q565382" i="19"/>
  <c r="Q565383" i="19"/>
  <c r="Q565384" i="19"/>
  <c r="Q565385" i="19"/>
  <c r="Q565386" i="19"/>
  <c r="Q565387" i="19"/>
  <c r="Q565388" i="19"/>
  <c r="Q565389" i="19"/>
  <c r="Q565390" i="19"/>
  <c r="Q565391" i="19"/>
  <c r="Q565392" i="19"/>
  <c r="Q565393" i="19"/>
  <c r="Q565394" i="19"/>
  <c r="Q565395" i="19"/>
  <c r="Q565396" i="19"/>
  <c r="Q565397" i="19"/>
  <c r="Q565398" i="19"/>
  <c r="Q565399" i="19"/>
  <c r="Q565400" i="19"/>
  <c r="Q565401" i="19"/>
  <c r="Q565402" i="19"/>
  <c r="Q565403" i="19"/>
  <c r="Q565404" i="19"/>
  <c r="Q565405" i="19"/>
  <c r="Q565406" i="19"/>
  <c r="Q565407" i="19"/>
  <c r="Q565408" i="19"/>
  <c r="Q565409" i="19"/>
  <c r="Q565410" i="19"/>
  <c r="Q565411" i="19"/>
  <c r="Q565412" i="19"/>
  <c r="Q565413" i="19"/>
  <c r="Q565414" i="19"/>
  <c r="Q565415" i="19"/>
  <c r="Q565416" i="19"/>
  <c r="Q565417" i="19"/>
  <c r="Q565418" i="19"/>
  <c r="Q565419" i="19"/>
  <c r="Q565420" i="19"/>
  <c r="Q565421" i="19"/>
  <c r="Q565422" i="19"/>
  <c r="Q565423" i="19"/>
  <c r="Q565424" i="19"/>
  <c r="Q565425" i="19"/>
  <c r="Q565426" i="19"/>
  <c r="Q565427" i="19"/>
  <c r="Q565428" i="19"/>
  <c r="Q565429" i="19"/>
  <c r="Q565430" i="19"/>
  <c r="Q565431" i="19"/>
  <c r="Q565432" i="19"/>
  <c r="Q565433" i="19"/>
  <c r="Q565434" i="19"/>
  <c r="Q565435" i="19"/>
  <c r="Q565436" i="19"/>
  <c r="Q565437" i="19"/>
  <c r="Q565438" i="19"/>
  <c r="Q565439" i="19"/>
  <c r="Q565440" i="19"/>
  <c r="Q565441" i="19"/>
  <c r="Q565442" i="19"/>
  <c r="Q565443" i="19"/>
  <c r="Q565444" i="19"/>
  <c r="Q565445" i="19"/>
  <c r="Q565446" i="19"/>
  <c r="Q565447" i="19"/>
  <c r="Q565448" i="19"/>
  <c r="Q565449" i="19"/>
  <c r="Q565450" i="19"/>
  <c r="Q565451" i="19"/>
  <c r="Q565452" i="19"/>
  <c r="Q565453" i="19"/>
  <c r="Q565454" i="19"/>
  <c r="Q565455" i="19"/>
  <c r="Q565456" i="19"/>
  <c r="Q565457" i="19"/>
  <c r="Q565458" i="19"/>
  <c r="Q565459" i="19"/>
  <c r="Q565460" i="19"/>
  <c r="Q565461" i="19"/>
  <c r="Q565462" i="19"/>
  <c r="Q565463" i="19"/>
  <c r="Q565464" i="19"/>
  <c r="Q565465" i="19"/>
  <c r="Q565466" i="19"/>
  <c r="Q565467" i="19"/>
  <c r="Q565468" i="19"/>
  <c r="Q565469" i="19"/>
  <c r="Q565470" i="19"/>
  <c r="Q565471" i="19"/>
  <c r="Q565472" i="19"/>
  <c r="Q565473" i="19"/>
  <c r="Q565474" i="19"/>
  <c r="Q565475" i="19"/>
  <c r="Q565476" i="19"/>
  <c r="Q565477" i="19"/>
  <c r="Q565478" i="19"/>
  <c r="Q565479" i="19"/>
  <c r="Q565480" i="19"/>
  <c r="Q565481" i="19"/>
  <c r="Q565482" i="19"/>
  <c r="Q565483" i="19"/>
  <c r="Q565484" i="19"/>
  <c r="Q565485" i="19"/>
  <c r="Q565486" i="19"/>
  <c r="Q565487" i="19"/>
  <c r="Q565488" i="19"/>
  <c r="Q565489" i="19"/>
  <c r="Q565490" i="19"/>
  <c r="Q565491" i="19"/>
  <c r="Q565492" i="19"/>
  <c r="Q565493" i="19"/>
  <c r="Q565494" i="19"/>
  <c r="Q565495" i="19"/>
  <c r="Q565496" i="19"/>
  <c r="Q565497" i="19"/>
  <c r="Q565498" i="19"/>
  <c r="Q565499" i="19"/>
  <c r="Q565500" i="19"/>
  <c r="Q565501" i="19"/>
  <c r="Q565502" i="19"/>
  <c r="Q565503" i="19"/>
  <c r="Q565504" i="19"/>
  <c r="Q565505" i="19"/>
  <c r="Q565506" i="19"/>
  <c r="Q565507" i="19"/>
  <c r="Q565508" i="19"/>
  <c r="Q565509" i="19"/>
  <c r="Q565510" i="19"/>
  <c r="Q565511" i="19"/>
  <c r="Q565512" i="19"/>
  <c r="Q565513" i="19"/>
  <c r="Q565514" i="19"/>
  <c r="Q565515" i="19"/>
  <c r="Q565516" i="19"/>
  <c r="Q565517" i="19"/>
  <c r="Q565518" i="19"/>
  <c r="Q565519" i="19"/>
  <c r="Q565520" i="19"/>
  <c r="Q565521" i="19"/>
  <c r="Q565522" i="19"/>
  <c r="Q565523" i="19"/>
  <c r="Q565524" i="19"/>
  <c r="Q565525" i="19"/>
  <c r="Q565526" i="19"/>
  <c r="Q565527" i="19"/>
  <c r="Q565528" i="19"/>
  <c r="Q565529" i="19"/>
  <c r="Q565530" i="19"/>
  <c r="Q565531" i="19"/>
  <c r="Q565532" i="19"/>
  <c r="Q565533" i="19"/>
  <c r="Q565534" i="19"/>
  <c r="Q565535" i="19"/>
  <c r="Q565536" i="19"/>
  <c r="Q565537" i="19"/>
  <c r="Q565538" i="19"/>
  <c r="Q565539" i="19"/>
  <c r="Q565540" i="19"/>
  <c r="Q565541" i="19"/>
  <c r="Q565542" i="19"/>
  <c r="Q565543" i="19"/>
  <c r="Q565544" i="19"/>
  <c r="Q565545" i="19"/>
  <c r="Q565546" i="19"/>
  <c r="Q565547" i="19"/>
  <c r="Q565548" i="19"/>
  <c r="Q565549" i="19"/>
  <c r="Q565550" i="19"/>
  <c r="Q565551" i="19"/>
  <c r="Q565552" i="19"/>
  <c r="Q565553" i="19"/>
  <c r="Q565554" i="19"/>
  <c r="Q565555" i="19"/>
  <c r="Q565556" i="19"/>
  <c r="Q565557" i="19"/>
  <c r="Q565558" i="19"/>
  <c r="Q565559" i="19"/>
  <c r="Q565560" i="19"/>
  <c r="Q565561" i="19"/>
  <c r="Q565562" i="19"/>
  <c r="Q565563" i="19"/>
  <c r="Q565564" i="19"/>
  <c r="Q565565" i="19"/>
  <c r="Q565566" i="19"/>
  <c r="Q565567" i="19"/>
  <c r="Q565568" i="19"/>
  <c r="Q565569" i="19"/>
  <c r="Q565570" i="19"/>
  <c r="Q565571" i="19"/>
  <c r="Q565572" i="19"/>
  <c r="Q565573" i="19"/>
  <c r="Q565574" i="19"/>
  <c r="Q565575" i="19"/>
  <c r="Q565576" i="19"/>
  <c r="Q565577" i="19"/>
  <c r="Q565578" i="19"/>
  <c r="Q565579" i="19"/>
  <c r="Q565580" i="19"/>
  <c r="Q565581" i="19"/>
  <c r="Q565582" i="19"/>
  <c r="Q565583" i="19"/>
  <c r="Q565584" i="19"/>
  <c r="Q565585" i="19"/>
  <c r="Q565586" i="19"/>
  <c r="Q565587" i="19"/>
  <c r="Q565588" i="19"/>
  <c r="Q565589" i="19"/>
  <c r="Q565590" i="19"/>
  <c r="Q565591" i="19"/>
  <c r="Q565592" i="19"/>
  <c r="Q565593" i="19"/>
  <c r="Q565594" i="19"/>
  <c r="Q565595" i="19"/>
  <c r="Q565596" i="19"/>
  <c r="Q565597" i="19"/>
  <c r="Q565598" i="19"/>
  <c r="Q565599" i="19"/>
  <c r="Q565600" i="19"/>
  <c r="Q565601" i="19"/>
  <c r="Q565602" i="19"/>
  <c r="Q565603" i="19"/>
  <c r="Q565604" i="19"/>
  <c r="Q565605" i="19"/>
  <c r="Q565606" i="19"/>
  <c r="Q565607" i="19"/>
  <c r="Q565608" i="19"/>
  <c r="Q565609" i="19"/>
  <c r="Q565610" i="19"/>
  <c r="Q565611" i="19"/>
  <c r="Q565612" i="19"/>
  <c r="Q565613" i="19"/>
  <c r="Q565614" i="19"/>
  <c r="Q565615" i="19"/>
  <c r="Q565616" i="19"/>
  <c r="Q565617" i="19"/>
  <c r="Q565618" i="19"/>
  <c r="Q565619" i="19"/>
  <c r="Q565620" i="19"/>
  <c r="Q565621" i="19"/>
  <c r="Q565622" i="19"/>
  <c r="Q565623" i="19"/>
  <c r="Q565624" i="19"/>
  <c r="Q565625" i="19"/>
  <c r="Q565626" i="19"/>
  <c r="Q565627" i="19"/>
  <c r="Q565628" i="19"/>
  <c r="Q565629" i="19"/>
  <c r="Q565630" i="19"/>
  <c r="Q565631" i="19"/>
  <c r="Q565632" i="19"/>
  <c r="Q565633" i="19"/>
  <c r="Q565634" i="19"/>
  <c r="Q565635" i="19"/>
  <c r="Q565636" i="19"/>
  <c r="Q565637" i="19"/>
  <c r="Q565638" i="19"/>
  <c r="Q565639" i="19"/>
  <c r="Q565640" i="19"/>
  <c r="Q565641" i="19"/>
  <c r="Q565642" i="19"/>
  <c r="Q565643" i="19"/>
  <c r="Q565644" i="19"/>
  <c r="Q565645" i="19"/>
  <c r="Q565646" i="19"/>
  <c r="Q565647" i="19"/>
  <c r="Q565648" i="19"/>
  <c r="Q565649" i="19"/>
  <c r="Q565650" i="19"/>
  <c r="Q565651" i="19"/>
  <c r="Q565652" i="19"/>
  <c r="Q565653" i="19"/>
  <c r="Q565654" i="19"/>
  <c r="Q565655" i="19"/>
  <c r="Q565656" i="19"/>
  <c r="Q565657" i="19"/>
  <c r="Q565658" i="19"/>
  <c r="Q565659" i="19"/>
  <c r="Q565660" i="19"/>
  <c r="Q565661" i="19"/>
  <c r="Q565662" i="19"/>
  <c r="Q565663" i="19"/>
  <c r="Q565664" i="19"/>
  <c r="Q565665" i="19"/>
  <c r="Q565666" i="19"/>
  <c r="Q565667" i="19"/>
  <c r="Q565668" i="19"/>
  <c r="Q565669" i="19"/>
  <c r="Q565670" i="19"/>
  <c r="Q565671" i="19"/>
  <c r="Q565672" i="19"/>
  <c r="Q565673" i="19"/>
  <c r="Q565674" i="19"/>
  <c r="Q565675" i="19"/>
  <c r="Q565676" i="19"/>
  <c r="Q565677" i="19"/>
  <c r="Q565678" i="19"/>
  <c r="Q565679" i="19"/>
  <c r="Q565680" i="19"/>
  <c r="Q565681" i="19"/>
  <c r="Q565682" i="19"/>
  <c r="Q565683" i="19"/>
  <c r="Q565684" i="19"/>
  <c r="Q565685" i="19"/>
  <c r="Q565686" i="19"/>
  <c r="Q565687" i="19"/>
  <c r="Q565688" i="19"/>
  <c r="Q565689" i="19"/>
  <c r="Q565690" i="19"/>
  <c r="Q565691" i="19"/>
  <c r="Q565692" i="19"/>
  <c r="Q565693" i="19"/>
  <c r="Q565694" i="19"/>
  <c r="Q565695" i="19"/>
  <c r="Q565696" i="19"/>
  <c r="Q565697" i="19"/>
  <c r="Q565698" i="19"/>
  <c r="Q565699" i="19"/>
  <c r="Q565700" i="19"/>
  <c r="Q565701" i="19"/>
  <c r="Q565702" i="19"/>
  <c r="Q565703" i="19"/>
  <c r="Q565704" i="19"/>
  <c r="Q565705" i="19"/>
  <c r="Q565706" i="19"/>
  <c r="Q565707" i="19"/>
  <c r="Q565708" i="19"/>
  <c r="Q565709" i="19"/>
  <c r="Q565710" i="19"/>
  <c r="Q565711" i="19"/>
  <c r="Q565712" i="19"/>
  <c r="Q565713" i="19"/>
  <c r="Q565714" i="19"/>
  <c r="Q565715" i="19"/>
  <c r="Q565716" i="19"/>
  <c r="Q565717" i="19"/>
  <c r="Q565718" i="19"/>
  <c r="Q565719" i="19"/>
  <c r="Q565720" i="19"/>
  <c r="Q565721" i="19"/>
  <c r="Q565722" i="19"/>
  <c r="Q565723" i="19"/>
  <c r="Q565724" i="19"/>
  <c r="Q565725" i="19"/>
  <c r="Q565726" i="19"/>
  <c r="Q565727" i="19"/>
  <c r="Q565728" i="19"/>
  <c r="Q565729" i="19"/>
  <c r="Q565730" i="19"/>
  <c r="Q565731" i="19"/>
  <c r="Q565732" i="19"/>
  <c r="Q565733" i="19"/>
  <c r="Q565734" i="19"/>
  <c r="Q565735" i="19"/>
  <c r="Q565736" i="19"/>
  <c r="Q565737" i="19"/>
  <c r="Q565738" i="19"/>
  <c r="Q565739" i="19"/>
  <c r="Q565740" i="19"/>
  <c r="Q565741" i="19"/>
  <c r="Q565742" i="19"/>
  <c r="Q565743" i="19"/>
  <c r="Q565744" i="19"/>
  <c r="Q565745" i="19"/>
  <c r="Q565746" i="19"/>
  <c r="Q565747" i="19"/>
  <c r="Q565748" i="19"/>
  <c r="Q565749" i="19"/>
  <c r="Q565750" i="19"/>
  <c r="Q565751" i="19"/>
  <c r="Q565752" i="19"/>
  <c r="Q565753" i="19"/>
  <c r="Q565754" i="19"/>
  <c r="Q565755" i="19"/>
  <c r="Q565756" i="19"/>
  <c r="Q565757" i="19"/>
  <c r="Q565758" i="19"/>
  <c r="Q565759" i="19"/>
  <c r="Q565760" i="19"/>
  <c r="Q565761" i="19"/>
  <c r="Q565762" i="19"/>
  <c r="Q565763" i="19"/>
  <c r="Q565764" i="19"/>
  <c r="Q565765" i="19"/>
  <c r="Q565766" i="19"/>
  <c r="Q565767" i="19"/>
  <c r="Q565768" i="19"/>
  <c r="Q565769" i="19"/>
  <c r="Q565770" i="19"/>
  <c r="Q565771" i="19"/>
  <c r="Q565772" i="19"/>
  <c r="Q565773" i="19"/>
  <c r="Q565774" i="19"/>
  <c r="Q565775" i="19"/>
  <c r="Q565776" i="19"/>
  <c r="Q565777" i="19"/>
  <c r="Q565778" i="19"/>
  <c r="Q565779" i="19"/>
  <c r="Q565780" i="19"/>
  <c r="Q565781" i="19"/>
  <c r="Q565782" i="19"/>
  <c r="Q565783" i="19"/>
  <c r="Q565784" i="19"/>
  <c r="Q565785" i="19"/>
  <c r="Q565786" i="19"/>
  <c r="Q565787" i="19"/>
  <c r="Q565788" i="19"/>
  <c r="Q565789" i="19"/>
  <c r="Q565790" i="19"/>
  <c r="Q565791" i="19"/>
  <c r="Q565792" i="19"/>
  <c r="Q565793" i="19"/>
  <c r="Q565794" i="19"/>
  <c r="Q565795" i="19"/>
  <c r="Q565796" i="19"/>
  <c r="Q565797" i="19"/>
  <c r="Q565798" i="19"/>
  <c r="Q565799" i="19"/>
  <c r="Q565800" i="19"/>
  <c r="Q565801" i="19"/>
  <c r="Q565802" i="19"/>
  <c r="Q565803" i="19"/>
  <c r="Q565804" i="19"/>
  <c r="Q565805" i="19"/>
  <c r="Q565806" i="19"/>
  <c r="Q565807" i="19"/>
  <c r="Q565808" i="19"/>
  <c r="Q565809" i="19"/>
  <c r="Q565810" i="19"/>
  <c r="Q565811" i="19"/>
  <c r="Q565812" i="19"/>
  <c r="Q565813" i="19"/>
  <c r="Q565814" i="19"/>
  <c r="Q565815" i="19"/>
  <c r="Q565816" i="19"/>
  <c r="Q565817" i="19"/>
  <c r="Q565818" i="19"/>
  <c r="Q565819" i="19"/>
  <c r="Q565820" i="19"/>
  <c r="Q565821" i="19"/>
  <c r="Q565822" i="19"/>
  <c r="Q565823" i="19"/>
  <c r="Q565824" i="19"/>
  <c r="Q565825" i="19"/>
  <c r="Q565826" i="19"/>
  <c r="Q565827" i="19"/>
  <c r="Q565828" i="19"/>
  <c r="Q565829" i="19"/>
  <c r="Q565830" i="19"/>
  <c r="Q565831" i="19"/>
  <c r="Q565832" i="19"/>
  <c r="Q565833" i="19"/>
  <c r="Q565834" i="19"/>
  <c r="Q565835" i="19"/>
  <c r="Q565836" i="19"/>
  <c r="Q565837" i="19"/>
  <c r="Q565838" i="19"/>
  <c r="Q565839" i="19"/>
  <c r="Q565840" i="19"/>
  <c r="Q565841" i="19"/>
  <c r="Q565842" i="19"/>
  <c r="Q565843" i="19"/>
  <c r="Q565844" i="19"/>
  <c r="Q565845" i="19"/>
  <c r="Q565846" i="19"/>
  <c r="Q565847" i="19"/>
  <c r="Q565848" i="19"/>
  <c r="Q565849" i="19"/>
  <c r="Q565850" i="19"/>
  <c r="Q565851" i="19"/>
  <c r="Q565852" i="19"/>
  <c r="Q565853" i="19"/>
  <c r="Q565854" i="19"/>
  <c r="Q565855" i="19"/>
  <c r="Q565856" i="19"/>
  <c r="Q565857" i="19"/>
  <c r="Q565858" i="19"/>
  <c r="Q565859" i="19"/>
  <c r="Q565860" i="19"/>
  <c r="Q565861" i="19"/>
  <c r="Q565862" i="19"/>
  <c r="Q565863" i="19"/>
  <c r="Q565864" i="19"/>
  <c r="Q565865" i="19"/>
  <c r="Q565866" i="19"/>
  <c r="Q565867" i="19"/>
  <c r="Q565868" i="19"/>
  <c r="Q565869" i="19"/>
  <c r="Q565870" i="19"/>
  <c r="Q565871" i="19"/>
  <c r="Q565872" i="19"/>
  <c r="Q565873" i="19"/>
  <c r="Q565874" i="19"/>
  <c r="Q565875" i="19"/>
  <c r="Q565876" i="19"/>
  <c r="Q565877" i="19"/>
  <c r="Q565878" i="19"/>
  <c r="Q565879" i="19"/>
  <c r="Q565880" i="19"/>
  <c r="Q565881" i="19"/>
  <c r="Q565882" i="19"/>
  <c r="Q565883" i="19"/>
  <c r="Q565884" i="19"/>
  <c r="Q565885" i="19"/>
  <c r="Q565886" i="19"/>
  <c r="Q565887" i="19"/>
  <c r="Q565888" i="19"/>
  <c r="Q565889" i="19"/>
  <c r="Q565890" i="19"/>
  <c r="Q565891" i="19"/>
  <c r="Q565892" i="19"/>
  <c r="Q565893" i="19"/>
  <c r="Q565894" i="19"/>
  <c r="Q565895" i="19"/>
  <c r="Q565896" i="19"/>
  <c r="Q565897" i="19"/>
  <c r="Q565898" i="19"/>
  <c r="Q565899" i="19"/>
  <c r="Q565900" i="19"/>
  <c r="Q565901" i="19"/>
  <c r="Q565902" i="19"/>
  <c r="Q565903" i="19"/>
  <c r="Q565904" i="19"/>
  <c r="Q565905" i="19"/>
  <c r="Q565906" i="19"/>
  <c r="Q565907" i="19"/>
  <c r="Q565908" i="19"/>
  <c r="Q565909" i="19"/>
  <c r="Q565910" i="19"/>
  <c r="Q565911" i="19"/>
  <c r="Q565912" i="19"/>
  <c r="Q565913" i="19"/>
  <c r="Q565914" i="19"/>
  <c r="Q565915" i="19"/>
  <c r="Q565916" i="19"/>
  <c r="Q565917" i="19"/>
  <c r="Q565918" i="19"/>
  <c r="Q565919" i="19"/>
  <c r="Q565920" i="19"/>
  <c r="Q565921" i="19"/>
  <c r="Q565922" i="19"/>
  <c r="Q565923" i="19"/>
  <c r="Q565924" i="19"/>
  <c r="Q565925" i="19"/>
  <c r="Q565926" i="19"/>
  <c r="Q565927" i="19"/>
  <c r="Q565928" i="19"/>
  <c r="Q565929" i="19"/>
  <c r="Q565930" i="19"/>
  <c r="Q565931" i="19"/>
  <c r="Q565932" i="19"/>
  <c r="Q565933" i="19"/>
  <c r="Q565934" i="19"/>
  <c r="Q565935" i="19"/>
  <c r="Q565936" i="19"/>
  <c r="Q565937" i="19"/>
  <c r="Q565938" i="19"/>
  <c r="Q565939" i="19"/>
  <c r="Q565940" i="19"/>
  <c r="Q565941" i="19"/>
  <c r="Q565942" i="19"/>
  <c r="Q565943" i="19"/>
  <c r="Q565944" i="19"/>
  <c r="Q565945" i="19"/>
  <c r="Q565946" i="19"/>
  <c r="Q565947" i="19"/>
  <c r="Q565948" i="19"/>
  <c r="Q565949" i="19"/>
  <c r="Q565950" i="19"/>
  <c r="Q565951" i="19"/>
  <c r="Q565952" i="19"/>
  <c r="Q565953" i="19"/>
  <c r="Q565954" i="19"/>
  <c r="Q565955" i="19"/>
  <c r="Q565956" i="19"/>
  <c r="Q565957" i="19"/>
  <c r="Q565958" i="19"/>
  <c r="Q565959" i="19"/>
  <c r="Q565960" i="19"/>
  <c r="Q565961" i="19"/>
  <c r="Q565962" i="19"/>
  <c r="Q565963" i="19"/>
  <c r="Q565964" i="19"/>
  <c r="Q565965" i="19"/>
  <c r="Q565966" i="19"/>
  <c r="Q565967" i="19"/>
  <c r="Q565968" i="19"/>
  <c r="Q565969" i="19"/>
  <c r="Q565970" i="19"/>
  <c r="Q565971" i="19"/>
  <c r="Q565972" i="19"/>
  <c r="Q565973" i="19"/>
  <c r="Q565974" i="19"/>
  <c r="Q565975" i="19"/>
  <c r="Q565976" i="19"/>
  <c r="Q565977" i="19"/>
  <c r="Q565978" i="19"/>
  <c r="Q565979" i="19"/>
  <c r="Q565980" i="19"/>
  <c r="Q565981" i="19"/>
  <c r="Q565982" i="19"/>
  <c r="Q565983" i="19"/>
  <c r="Q565984" i="19"/>
  <c r="Q565985" i="19"/>
  <c r="Q565986" i="19"/>
  <c r="Q565987" i="19"/>
  <c r="Q565988" i="19"/>
  <c r="Q565989" i="19"/>
  <c r="Q565990" i="19"/>
  <c r="Q565991" i="19"/>
  <c r="Q565992" i="19"/>
  <c r="Q565993" i="19"/>
  <c r="Q565994" i="19"/>
  <c r="Q565995" i="19"/>
  <c r="Q565996" i="19"/>
  <c r="Q565997" i="19"/>
  <c r="Q565998" i="19"/>
  <c r="Q565999" i="19"/>
  <c r="Q566000" i="19"/>
  <c r="Q566001" i="19"/>
  <c r="Q566002" i="19"/>
  <c r="Q566003" i="19"/>
  <c r="Q566004" i="19"/>
  <c r="Q566005" i="19"/>
  <c r="Q566006" i="19"/>
  <c r="Q566007" i="19"/>
  <c r="Q566008" i="19"/>
  <c r="Q566009" i="19"/>
  <c r="Q566010" i="19"/>
  <c r="Q566011" i="19"/>
  <c r="Q566012" i="19"/>
  <c r="Q566013" i="19"/>
  <c r="Q566014" i="19"/>
  <c r="Q566015" i="19"/>
  <c r="Q566016" i="19"/>
  <c r="Q566017" i="19"/>
  <c r="Q566018" i="19"/>
  <c r="Q566019" i="19"/>
  <c r="Q566020" i="19"/>
  <c r="Q566021" i="19"/>
  <c r="Q566022" i="19"/>
  <c r="Q566023" i="19"/>
  <c r="Q566024" i="19"/>
  <c r="Q566025" i="19"/>
  <c r="Q566026" i="19"/>
  <c r="Q566027" i="19"/>
  <c r="Q566028" i="19"/>
  <c r="Q566029" i="19"/>
  <c r="Q566030" i="19"/>
  <c r="Q566031" i="19"/>
  <c r="Q566032" i="19"/>
  <c r="Q566033" i="19"/>
  <c r="Q566034" i="19"/>
  <c r="Q566035" i="19"/>
  <c r="Q566036" i="19"/>
  <c r="Q566037" i="19"/>
  <c r="Q566038" i="19"/>
  <c r="Q566039" i="19"/>
  <c r="Q566040" i="19"/>
  <c r="Q566041" i="19"/>
  <c r="Q566042" i="19"/>
  <c r="Q566043" i="19"/>
  <c r="Q566044" i="19"/>
  <c r="Q566045" i="19"/>
  <c r="Q566046" i="19"/>
  <c r="Q566047" i="19"/>
  <c r="Q566048" i="19"/>
  <c r="Q566049" i="19"/>
  <c r="Q566050" i="19"/>
  <c r="Q566051" i="19"/>
  <c r="Q566052" i="19"/>
  <c r="Q566053" i="19"/>
  <c r="Q566054" i="19"/>
  <c r="Q566055" i="19"/>
  <c r="Q566056" i="19"/>
  <c r="Q566057" i="19"/>
  <c r="Q566058" i="19"/>
  <c r="Q566059" i="19"/>
  <c r="Q566060" i="19"/>
  <c r="Q566061" i="19"/>
  <c r="Q566062" i="19"/>
  <c r="Q566063" i="19"/>
  <c r="Q566064" i="19"/>
  <c r="Q566065" i="19"/>
  <c r="Q566066" i="19"/>
  <c r="Q566067" i="19"/>
  <c r="Q566068" i="19"/>
  <c r="Q566069" i="19"/>
  <c r="Q566070" i="19"/>
  <c r="Q566071" i="19"/>
  <c r="Q566072" i="19"/>
  <c r="Q566073" i="19"/>
  <c r="Q566074" i="19"/>
  <c r="Q566075" i="19"/>
  <c r="Q566076" i="19"/>
  <c r="Q566077" i="19"/>
  <c r="Q566078" i="19"/>
  <c r="Q566079" i="19"/>
  <c r="Q566080" i="19"/>
  <c r="Q566081" i="19"/>
  <c r="Q566082" i="19"/>
  <c r="Q566083" i="19"/>
  <c r="Q566084" i="19"/>
  <c r="Q566085" i="19"/>
  <c r="Q566086" i="19"/>
  <c r="Q566087" i="19"/>
  <c r="Q566088" i="19"/>
  <c r="Q566089" i="19"/>
  <c r="Q566090" i="19"/>
  <c r="Q566091" i="19"/>
  <c r="Q566092" i="19"/>
  <c r="Q566093" i="19"/>
  <c r="Q566094" i="19"/>
  <c r="Q566095" i="19"/>
  <c r="Q566096" i="19"/>
  <c r="Q566097" i="19"/>
  <c r="Q566098" i="19"/>
  <c r="Q566099" i="19"/>
  <c r="Q566100" i="19"/>
  <c r="Q566101" i="19"/>
  <c r="Q566102" i="19"/>
  <c r="Q566103" i="19"/>
  <c r="Q566104" i="19"/>
  <c r="Q566105" i="19"/>
  <c r="Q566106" i="19"/>
  <c r="Q566107" i="19"/>
  <c r="Q566108" i="19"/>
  <c r="Q566109" i="19"/>
  <c r="Q566110" i="19"/>
  <c r="Q566111" i="19"/>
  <c r="Q566112" i="19"/>
  <c r="Q566113" i="19"/>
  <c r="Q566114" i="19"/>
  <c r="Q566115" i="19"/>
  <c r="Q566116" i="19"/>
  <c r="Q566117" i="19"/>
  <c r="Q566118" i="19"/>
  <c r="Q566119" i="19"/>
  <c r="Q566120" i="19"/>
  <c r="Q566121" i="19"/>
  <c r="Q566122" i="19"/>
  <c r="Q566123" i="19"/>
  <c r="Q566124" i="19"/>
  <c r="Q566125" i="19"/>
  <c r="Q566126" i="19"/>
  <c r="Q566127" i="19"/>
  <c r="Q566128" i="19"/>
  <c r="Q566129" i="19"/>
  <c r="Q566130" i="19"/>
  <c r="Q566131" i="19"/>
  <c r="Q566132" i="19"/>
  <c r="Q566133" i="19"/>
  <c r="Q566134" i="19"/>
  <c r="Q566135" i="19"/>
  <c r="Q566136" i="19"/>
  <c r="Q566137" i="19"/>
  <c r="Q566138" i="19"/>
  <c r="Q566139" i="19"/>
  <c r="Q566140" i="19"/>
  <c r="Q566141" i="19"/>
  <c r="Q566142" i="19"/>
  <c r="Q566143" i="19"/>
  <c r="Q566144" i="19"/>
  <c r="Q566145" i="19"/>
  <c r="Q566146" i="19"/>
  <c r="Q566147" i="19"/>
  <c r="Q566148" i="19"/>
  <c r="Q566149" i="19"/>
  <c r="Q566150" i="19"/>
  <c r="Q566151" i="19"/>
  <c r="Q566152" i="19"/>
  <c r="Q566153" i="19"/>
  <c r="Q566154" i="19"/>
  <c r="Q566155" i="19"/>
  <c r="Q566156" i="19"/>
  <c r="Q566157" i="19"/>
  <c r="Q566158" i="19"/>
  <c r="Q566159" i="19"/>
  <c r="Q566160" i="19"/>
  <c r="Q566161" i="19"/>
  <c r="Q566162" i="19"/>
  <c r="Q566163" i="19"/>
  <c r="Q566164" i="19"/>
  <c r="Q566165" i="19"/>
  <c r="Q566166" i="19"/>
  <c r="Q566167" i="19"/>
  <c r="Q566168" i="19"/>
  <c r="Q566169" i="19"/>
  <c r="Q566170" i="19"/>
  <c r="Q566171" i="19"/>
  <c r="Q566172" i="19"/>
  <c r="Q566173" i="19"/>
  <c r="Q566174" i="19"/>
  <c r="Q566175" i="19"/>
  <c r="Q566176" i="19"/>
  <c r="Q566177" i="19"/>
  <c r="Q566178" i="19"/>
  <c r="Q566179" i="19"/>
  <c r="Q566180" i="19"/>
  <c r="Q566181" i="19"/>
  <c r="Q566182" i="19"/>
  <c r="Q566183" i="19"/>
  <c r="Q566184" i="19"/>
  <c r="Q566185" i="19"/>
  <c r="Q566186" i="19"/>
  <c r="Q566187" i="19"/>
  <c r="Q566188" i="19"/>
  <c r="Q566189" i="19"/>
  <c r="Q566190" i="19"/>
  <c r="Q566191" i="19"/>
  <c r="Q566192" i="19"/>
  <c r="Q566193" i="19"/>
  <c r="Q566194" i="19"/>
  <c r="Q566195" i="19"/>
  <c r="Q566196" i="19"/>
  <c r="Q566197" i="19"/>
  <c r="Q566198" i="19"/>
  <c r="Q566199" i="19"/>
  <c r="Q566200" i="19"/>
  <c r="Q566201" i="19"/>
  <c r="Q566202" i="19"/>
  <c r="Q566203" i="19"/>
  <c r="Q566204" i="19"/>
  <c r="Q566205" i="19"/>
  <c r="Q566206" i="19"/>
  <c r="Q566207" i="19"/>
  <c r="Q566208" i="19"/>
  <c r="Q566209" i="19"/>
  <c r="Q566210" i="19"/>
  <c r="Q566211" i="19"/>
  <c r="Q566212" i="19"/>
  <c r="Q566213" i="19"/>
  <c r="Q566214" i="19"/>
  <c r="Q566215" i="19"/>
  <c r="Q566216" i="19"/>
  <c r="Q566217" i="19"/>
  <c r="Q566218" i="19"/>
  <c r="Q566219" i="19"/>
  <c r="Q566220" i="19"/>
  <c r="Q566221" i="19"/>
  <c r="Q566222" i="19"/>
  <c r="Q566223" i="19"/>
  <c r="Q566224" i="19"/>
  <c r="Q566225" i="19"/>
  <c r="Q566226" i="19"/>
  <c r="Q566227" i="19"/>
  <c r="Q566228" i="19"/>
  <c r="Q566229" i="19"/>
  <c r="Q566230" i="19"/>
  <c r="Q566231" i="19"/>
  <c r="Q566232" i="19"/>
  <c r="Q566233" i="19"/>
  <c r="Q566234" i="19"/>
  <c r="Q566235" i="19"/>
  <c r="Q566236" i="19"/>
  <c r="Q566237" i="19"/>
  <c r="Q566238" i="19"/>
  <c r="Q566239" i="19"/>
  <c r="Q566240" i="19"/>
  <c r="Q566241" i="19"/>
  <c r="Q566242" i="19"/>
  <c r="Q566243" i="19"/>
  <c r="Q566244" i="19"/>
  <c r="Q566245" i="19"/>
  <c r="Q566246" i="19"/>
  <c r="Q566247" i="19"/>
  <c r="Q566248" i="19"/>
  <c r="Q566249" i="19"/>
  <c r="Q566250" i="19"/>
  <c r="Q566251" i="19"/>
  <c r="Q566252" i="19"/>
  <c r="Q566253" i="19"/>
  <c r="Q566254" i="19"/>
  <c r="Q566255" i="19"/>
  <c r="Q566256" i="19"/>
  <c r="Q566257" i="19"/>
  <c r="Q566258" i="19"/>
  <c r="Q566259" i="19"/>
  <c r="Q566260" i="19"/>
  <c r="Q566261" i="19"/>
  <c r="Q566262" i="19"/>
  <c r="Q566263" i="19"/>
  <c r="Q566264" i="19"/>
  <c r="Q566265" i="19"/>
  <c r="Q566266" i="19"/>
  <c r="Q566267" i="19"/>
  <c r="Q566268" i="19"/>
  <c r="Q566269" i="19"/>
  <c r="Q566270" i="19"/>
  <c r="Q566271" i="19"/>
  <c r="Q566272" i="19"/>
  <c r="Q566273" i="19"/>
  <c r="Q566274" i="19"/>
  <c r="Q566275" i="19"/>
  <c r="Q566276" i="19"/>
  <c r="Q566277" i="19"/>
  <c r="Q566278" i="19"/>
  <c r="Q566279" i="19"/>
  <c r="Q566280" i="19"/>
  <c r="Q566281" i="19"/>
  <c r="Q566282" i="19"/>
  <c r="Q566283" i="19"/>
  <c r="Q566284" i="19"/>
  <c r="Q566285" i="19"/>
  <c r="Q566286" i="19"/>
  <c r="Q566287" i="19"/>
  <c r="Q566288" i="19"/>
  <c r="Q566289" i="19"/>
  <c r="Q566290" i="19"/>
  <c r="Q566291" i="19"/>
  <c r="Q566292" i="19"/>
  <c r="Q566293" i="19"/>
  <c r="Q566294" i="19"/>
  <c r="Q566295" i="19"/>
  <c r="Q566296" i="19"/>
  <c r="Q566297" i="19"/>
  <c r="Q566298" i="19"/>
  <c r="Q566299" i="19"/>
  <c r="Q566300" i="19"/>
  <c r="Q566301" i="19"/>
  <c r="Q566302" i="19"/>
  <c r="Q566303" i="19"/>
  <c r="Q566304" i="19"/>
  <c r="Q566305" i="19"/>
  <c r="Q566306" i="19"/>
  <c r="Q566307" i="19"/>
  <c r="Q566308" i="19"/>
  <c r="Q566309" i="19"/>
  <c r="Q566310" i="19"/>
  <c r="Q566311" i="19"/>
  <c r="Q566312" i="19"/>
  <c r="Q566313" i="19"/>
  <c r="Q566314" i="19"/>
  <c r="Q566315" i="19"/>
  <c r="Q566316" i="19"/>
  <c r="Q566317" i="19"/>
  <c r="Q566318" i="19"/>
  <c r="Q566319" i="19"/>
  <c r="Q566320" i="19"/>
  <c r="Q566321" i="19"/>
  <c r="Q566322" i="19"/>
  <c r="Q566323" i="19"/>
  <c r="Q566324" i="19"/>
  <c r="Q566325" i="19"/>
  <c r="Q566326" i="19"/>
  <c r="Q566327" i="19"/>
  <c r="Q566328" i="19"/>
  <c r="Q566329" i="19"/>
  <c r="Q566330" i="19"/>
  <c r="Q566331" i="19"/>
  <c r="Q566332" i="19"/>
  <c r="Q566333" i="19"/>
  <c r="Q566334" i="19"/>
  <c r="Q566335" i="19"/>
  <c r="Q566336" i="19"/>
  <c r="Q566337" i="19"/>
  <c r="Q566338" i="19"/>
  <c r="Q566339" i="19"/>
  <c r="Q566340" i="19"/>
  <c r="Q566341" i="19"/>
  <c r="Q566342" i="19"/>
  <c r="Q566343" i="19"/>
  <c r="Q566344" i="19"/>
  <c r="Q566345" i="19"/>
  <c r="Q566346" i="19"/>
  <c r="Q566347" i="19"/>
  <c r="Q566348" i="19"/>
  <c r="Q566349" i="19"/>
  <c r="Q566350" i="19"/>
  <c r="Q566351" i="19"/>
  <c r="Q566352" i="19"/>
  <c r="Q566353" i="19"/>
  <c r="Q566354" i="19"/>
  <c r="Q566355" i="19"/>
  <c r="Q566356" i="19"/>
  <c r="Q566357" i="19"/>
  <c r="Q566358" i="19"/>
  <c r="Q566359" i="19"/>
  <c r="Q566360" i="19"/>
  <c r="Q566361" i="19"/>
  <c r="Q566362" i="19"/>
  <c r="Q566363" i="19"/>
  <c r="Q566364" i="19"/>
  <c r="Q566365" i="19"/>
  <c r="Q566366" i="19"/>
  <c r="Q566367" i="19"/>
  <c r="Q566368" i="19"/>
  <c r="Q566369" i="19"/>
  <c r="Q566370" i="19"/>
  <c r="Q566371" i="19"/>
  <c r="Q566372" i="19"/>
  <c r="Q566373" i="19"/>
  <c r="Q566374" i="19"/>
  <c r="Q566375" i="19"/>
  <c r="Q566376" i="19"/>
  <c r="Q566377" i="19"/>
  <c r="Q566378" i="19"/>
  <c r="Q566379" i="19"/>
  <c r="Q566380" i="19"/>
  <c r="Q566381" i="19"/>
  <c r="Q566382" i="19"/>
  <c r="Q566383" i="19"/>
  <c r="Q566384" i="19"/>
  <c r="Q566385" i="19"/>
  <c r="Q566386" i="19"/>
  <c r="Q566387" i="19"/>
  <c r="Q566388" i="19"/>
  <c r="Q566389" i="19"/>
  <c r="Q566390" i="19"/>
  <c r="Q566391" i="19"/>
  <c r="Q566392" i="19"/>
  <c r="Q566393" i="19"/>
  <c r="Q566394" i="19"/>
  <c r="Q566395" i="19"/>
  <c r="Q566396" i="19"/>
  <c r="Q566397" i="19"/>
  <c r="Q566398" i="19"/>
  <c r="Q566399" i="19"/>
  <c r="Q566400" i="19"/>
  <c r="Q566401" i="19"/>
  <c r="Q566402" i="19"/>
  <c r="Q566403" i="19"/>
  <c r="Q566404" i="19"/>
  <c r="Q566405" i="19"/>
  <c r="Q566406" i="19"/>
  <c r="Q566407" i="19"/>
  <c r="Q566408" i="19"/>
  <c r="Q566409" i="19"/>
  <c r="Q566410" i="19"/>
  <c r="Q566411" i="19"/>
  <c r="Q566412" i="19"/>
  <c r="Q566413" i="19"/>
  <c r="Q566414" i="19"/>
  <c r="Q566415" i="19"/>
  <c r="Q566416" i="19"/>
  <c r="Q566417" i="19"/>
  <c r="Q566418" i="19"/>
  <c r="Q566419" i="19"/>
  <c r="Q566420" i="19"/>
  <c r="Q566421" i="19"/>
  <c r="Q566422" i="19"/>
  <c r="Q566423" i="19"/>
  <c r="Q566424" i="19"/>
  <c r="Q566425" i="19"/>
  <c r="Q566426" i="19"/>
  <c r="Q566427" i="19"/>
  <c r="Q566428" i="19"/>
  <c r="Q566429" i="19"/>
  <c r="Q566430" i="19"/>
  <c r="Q566431" i="19"/>
  <c r="Q566432" i="19"/>
  <c r="Q566433" i="19"/>
  <c r="Q566434" i="19"/>
  <c r="Q566435" i="19"/>
  <c r="Q566436" i="19"/>
  <c r="Q566437" i="19"/>
  <c r="Q566438" i="19"/>
  <c r="Q566439" i="19"/>
  <c r="Q566440" i="19"/>
  <c r="Q566441" i="19"/>
  <c r="Q566442" i="19"/>
  <c r="Q566443" i="19"/>
  <c r="Q566444" i="19"/>
  <c r="Q566445" i="19"/>
  <c r="Q566446" i="19"/>
  <c r="Q566447" i="19"/>
  <c r="Q566448" i="19"/>
  <c r="Q566449" i="19"/>
  <c r="Q566450" i="19"/>
  <c r="Q566451" i="19"/>
  <c r="Q566452" i="19"/>
  <c r="Q566453" i="19"/>
  <c r="Q566454" i="19"/>
  <c r="Q566455" i="19"/>
  <c r="Q566456" i="19"/>
  <c r="Q566457" i="19"/>
  <c r="Q566458" i="19"/>
  <c r="Q566459" i="19"/>
  <c r="Q566460" i="19"/>
  <c r="Q566461" i="19"/>
  <c r="Q566462" i="19"/>
  <c r="Q566463" i="19"/>
  <c r="Q566464" i="19"/>
  <c r="Q566465" i="19"/>
  <c r="Q566466" i="19"/>
  <c r="Q566467" i="19"/>
  <c r="Q566468" i="19"/>
  <c r="Q566469" i="19"/>
  <c r="Q566470" i="19"/>
  <c r="Q566471" i="19"/>
  <c r="Q566472" i="19"/>
  <c r="Q566473" i="19"/>
  <c r="Q566474" i="19"/>
  <c r="Q566475" i="19"/>
  <c r="Q566476" i="19"/>
  <c r="Q566477" i="19"/>
  <c r="Q566478" i="19"/>
  <c r="Q566479" i="19"/>
  <c r="Q566480" i="19"/>
  <c r="Q566481" i="19"/>
  <c r="Q566482" i="19"/>
  <c r="Q566483" i="19"/>
  <c r="Q566484" i="19"/>
  <c r="Q566485" i="19"/>
  <c r="Q566486" i="19"/>
  <c r="Q566487" i="19"/>
  <c r="Q566488" i="19"/>
  <c r="Q566489" i="19"/>
  <c r="Q566490" i="19"/>
  <c r="Q566491" i="19"/>
  <c r="Q566492" i="19"/>
  <c r="Q566493" i="19"/>
  <c r="Q566494" i="19"/>
  <c r="Q566495" i="19"/>
  <c r="Q566496" i="19"/>
  <c r="Q566497" i="19"/>
  <c r="Q566498" i="19"/>
  <c r="Q566499" i="19"/>
  <c r="Q566500" i="19"/>
  <c r="Q566501" i="19"/>
  <c r="Q566502" i="19"/>
  <c r="Q566503" i="19"/>
  <c r="Q566504" i="19"/>
  <c r="Q566505" i="19"/>
  <c r="Q566506" i="19"/>
  <c r="Q566507" i="19"/>
  <c r="Q566508" i="19"/>
  <c r="Q566509" i="19"/>
  <c r="Q566510" i="19"/>
  <c r="Q566511" i="19"/>
  <c r="Q566512" i="19"/>
  <c r="Q566513" i="19"/>
  <c r="Q566514" i="19"/>
  <c r="Q566515" i="19"/>
  <c r="Q566516" i="19"/>
  <c r="Q566517" i="19"/>
  <c r="Q566518" i="19"/>
  <c r="Q566519" i="19"/>
  <c r="Q566520" i="19"/>
  <c r="Q566521" i="19"/>
  <c r="Q566522" i="19"/>
  <c r="Q566523" i="19"/>
  <c r="Q566524" i="19"/>
  <c r="Q566525" i="19"/>
  <c r="Q566526" i="19"/>
  <c r="Q566527" i="19"/>
  <c r="Q566528" i="19"/>
  <c r="Q566529" i="19"/>
  <c r="Q566530" i="19"/>
  <c r="Q566531" i="19"/>
  <c r="Q566532" i="19"/>
  <c r="Q566533" i="19"/>
  <c r="Q566534" i="19"/>
  <c r="Q566535" i="19"/>
  <c r="Q566536" i="19"/>
  <c r="Q566537" i="19"/>
  <c r="Q566538" i="19"/>
  <c r="Q566539" i="19"/>
  <c r="Q566540" i="19"/>
  <c r="Q566541" i="19"/>
  <c r="Q566542" i="19"/>
  <c r="Q566543" i="19"/>
  <c r="Q566544" i="19"/>
  <c r="Q566545" i="19"/>
  <c r="Q566546" i="19"/>
  <c r="Q566547" i="19"/>
  <c r="Q566548" i="19"/>
  <c r="Q566549" i="19"/>
  <c r="Q566550" i="19"/>
  <c r="Q566551" i="19"/>
  <c r="Q566552" i="19"/>
  <c r="Q566553" i="19"/>
  <c r="Q566554" i="19"/>
  <c r="Q566555" i="19"/>
  <c r="Q566556" i="19"/>
  <c r="Q566557" i="19"/>
  <c r="Q566558" i="19"/>
  <c r="Q566559" i="19"/>
  <c r="Q566560" i="19"/>
  <c r="Q566561" i="19"/>
  <c r="Q566562" i="19"/>
  <c r="Q566563" i="19"/>
  <c r="Q566564" i="19"/>
  <c r="Q566565" i="19"/>
  <c r="Q566566" i="19"/>
  <c r="Q566567" i="19"/>
  <c r="Q566568" i="19"/>
  <c r="Q566569" i="19"/>
  <c r="Q566570" i="19"/>
  <c r="Q566571" i="19"/>
  <c r="Q566572" i="19"/>
  <c r="Q566573" i="19"/>
  <c r="Q566574" i="19"/>
  <c r="Q566575" i="19"/>
  <c r="Q566576" i="19"/>
  <c r="Q566577" i="19"/>
  <c r="Q566578" i="19"/>
  <c r="Q566579" i="19"/>
  <c r="Q566580" i="19"/>
  <c r="Q566581" i="19"/>
  <c r="Q566582" i="19"/>
  <c r="Q566583" i="19"/>
  <c r="Q566584" i="19"/>
  <c r="Q566585" i="19"/>
  <c r="Q566586" i="19"/>
  <c r="Q566587" i="19"/>
  <c r="Q566588" i="19"/>
  <c r="Q566589" i="19"/>
  <c r="Q566590" i="19"/>
  <c r="Q566591" i="19"/>
  <c r="Q566592" i="19"/>
  <c r="Q566593" i="19"/>
  <c r="Q566594" i="19"/>
  <c r="Q566595" i="19"/>
  <c r="Q566596" i="19"/>
  <c r="Q566597" i="19"/>
  <c r="Q566598" i="19"/>
  <c r="Q566599" i="19"/>
  <c r="Q566600" i="19"/>
  <c r="Q566601" i="19"/>
  <c r="Q566602" i="19"/>
  <c r="Q566603" i="19"/>
  <c r="Q566604" i="19"/>
  <c r="Q566605" i="19"/>
  <c r="Q566606" i="19"/>
  <c r="Q566607" i="19"/>
  <c r="Q566608" i="19"/>
  <c r="Q566609" i="19"/>
  <c r="Q566610" i="19"/>
  <c r="Q566611" i="19"/>
  <c r="Q566612" i="19"/>
  <c r="Q566613" i="19"/>
  <c r="Q566614" i="19"/>
  <c r="Q566615" i="19"/>
  <c r="Q566616" i="19"/>
  <c r="Q566617" i="19"/>
  <c r="Q566618" i="19"/>
  <c r="Q566619" i="19"/>
  <c r="Q566620" i="19"/>
  <c r="Q566621" i="19"/>
  <c r="Q566622" i="19"/>
  <c r="Q566623" i="19"/>
  <c r="Q566624" i="19"/>
  <c r="Q566625" i="19"/>
  <c r="Q566626" i="19"/>
  <c r="Q566627" i="19"/>
  <c r="Q566628" i="19"/>
  <c r="Q566629" i="19"/>
  <c r="Q566630" i="19"/>
  <c r="Q566631" i="19"/>
  <c r="Q566632" i="19"/>
  <c r="Q566633" i="19"/>
  <c r="Q566634" i="19"/>
  <c r="Q566635" i="19"/>
  <c r="Q566636" i="19"/>
  <c r="Q566637" i="19"/>
  <c r="Q566638" i="19"/>
  <c r="Q566639" i="19"/>
  <c r="Q566640" i="19"/>
  <c r="Q566641" i="19"/>
  <c r="Q566642" i="19"/>
  <c r="Q566643" i="19"/>
  <c r="Q566644" i="19"/>
  <c r="Q566645" i="19"/>
  <c r="Q566646" i="19"/>
  <c r="Q566647" i="19"/>
  <c r="Q566648" i="19"/>
  <c r="Q566649" i="19"/>
  <c r="Q566650" i="19"/>
  <c r="Q566651" i="19"/>
  <c r="Q566652" i="19"/>
  <c r="Q566653" i="19"/>
  <c r="Q566654" i="19"/>
  <c r="Q566655" i="19"/>
  <c r="Q566656" i="19"/>
  <c r="Q566657" i="19"/>
  <c r="Q566658" i="19"/>
  <c r="Q566659" i="19"/>
  <c r="Q566660" i="19"/>
  <c r="Q566661" i="19"/>
  <c r="Q566662" i="19"/>
  <c r="Q566663" i="19"/>
  <c r="Q566664" i="19"/>
  <c r="Q566665" i="19"/>
  <c r="Q566666" i="19"/>
  <c r="Q566667" i="19"/>
  <c r="Q566668" i="19"/>
  <c r="Q566669" i="19"/>
  <c r="Q566670" i="19"/>
  <c r="Q566671" i="19"/>
  <c r="Q566672" i="19"/>
  <c r="Q566673" i="19"/>
  <c r="Q566674" i="19"/>
  <c r="Q566675" i="19"/>
  <c r="Q566676" i="19"/>
  <c r="Q566677" i="19"/>
  <c r="Q566678" i="19"/>
  <c r="Q566679" i="19"/>
  <c r="Q566680" i="19"/>
  <c r="Q566681" i="19"/>
  <c r="Q566682" i="19"/>
  <c r="Q566683" i="19"/>
  <c r="Q566684" i="19"/>
  <c r="Q566685" i="19"/>
  <c r="Q566686" i="19"/>
  <c r="Q566687" i="19"/>
  <c r="Q566688" i="19"/>
  <c r="Q566689" i="19"/>
  <c r="Q566690" i="19"/>
  <c r="Q566691" i="19"/>
  <c r="Q566692" i="19"/>
  <c r="Q566693" i="19"/>
  <c r="Q566694" i="19"/>
  <c r="Q566695" i="19"/>
  <c r="Q566696" i="19"/>
  <c r="Q566697" i="19"/>
  <c r="Q566698" i="19"/>
  <c r="Q566699" i="19"/>
  <c r="Q566700" i="19"/>
  <c r="Q566701" i="19"/>
  <c r="Q566702" i="19"/>
  <c r="Q566703" i="19"/>
  <c r="Q566704" i="19"/>
  <c r="Q566705" i="19"/>
  <c r="Q566706" i="19"/>
  <c r="Q566707" i="19"/>
  <c r="Q566708" i="19"/>
  <c r="Q566709" i="19"/>
  <c r="Q566710" i="19"/>
  <c r="Q566711" i="19"/>
  <c r="Q566712" i="19"/>
  <c r="Q566713" i="19"/>
  <c r="Q566714" i="19"/>
  <c r="Q566715" i="19"/>
  <c r="Q566716" i="19"/>
  <c r="Q566717" i="19"/>
  <c r="Q566718" i="19"/>
  <c r="Q566719" i="19"/>
  <c r="Q566720" i="19"/>
  <c r="Q566721" i="19"/>
  <c r="Q566722" i="19"/>
  <c r="Q566723" i="19"/>
  <c r="Q566724" i="19"/>
  <c r="Q566725" i="19"/>
  <c r="Q566726" i="19"/>
  <c r="Q566727" i="19"/>
  <c r="Q566728" i="19"/>
  <c r="Q566729" i="19"/>
  <c r="Q566730" i="19"/>
  <c r="Q566731" i="19"/>
  <c r="Q566732" i="19"/>
  <c r="Q566733" i="19"/>
  <c r="Q566734" i="19"/>
  <c r="Q566735" i="19"/>
  <c r="Q566736" i="19"/>
  <c r="Q566737" i="19"/>
  <c r="Q566738" i="19"/>
  <c r="Q566739" i="19"/>
  <c r="Q566740" i="19"/>
  <c r="Q566741" i="19"/>
  <c r="Q566742" i="19"/>
  <c r="Q566743" i="19"/>
  <c r="Q566744" i="19"/>
  <c r="Q566745" i="19"/>
  <c r="Q566746" i="19"/>
  <c r="Q566747" i="19"/>
  <c r="Q566748" i="19"/>
  <c r="Q566749" i="19"/>
  <c r="Q566750" i="19"/>
  <c r="Q566751" i="19"/>
  <c r="Q566752" i="19"/>
  <c r="Q566753" i="19"/>
  <c r="Q566754" i="19"/>
  <c r="Q566755" i="19"/>
  <c r="Q566756" i="19"/>
  <c r="Q566757" i="19"/>
  <c r="Q566758" i="19"/>
  <c r="Q566759" i="19"/>
  <c r="Q566760" i="19"/>
  <c r="Q566761" i="19"/>
  <c r="Q566762" i="19"/>
  <c r="Q566763" i="19"/>
  <c r="Q566764" i="19"/>
  <c r="Q566765" i="19"/>
  <c r="Q566766" i="19"/>
  <c r="Q566767" i="19"/>
  <c r="Q566768" i="19"/>
  <c r="Q566769" i="19"/>
  <c r="Q566770" i="19"/>
  <c r="Q566771" i="19"/>
  <c r="Q566772" i="19"/>
  <c r="Q566773" i="19"/>
  <c r="Q566774" i="19"/>
  <c r="Q566775" i="19"/>
  <c r="Q566776" i="19"/>
  <c r="Q566777" i="19"/>
  <c r="Q566778" i="19"/>
  <c r="Q566779" i="19"/>
  <c r="Q566780" i="19"/>
  <c r="Q566781" i="19"/>
  <c r="Q566782" i="19"/>
  <c r="Q566783" i="19"/>
  <c r="Q566784" i="19"/>
  <c r="Q566785" i="19"/>
  <c r="Q566786" i="19"/>
  <c r="Q566787" i="19"/>
  <c r="Q566788" i="19"/>
  <c r="Q566789" i="19"/>
  <c r="Q566790" i="19"/>
  <c r="Q566791" i="19"/>
  <c r="Q566792" i="19"/>
  <c r="Q566793" i="19"/>
  <c r="Q566794" i="19"/>
  <c r="Q566795" i="19"/>
  <c r="Q566796" i="19"/>
  <c r="Q566797" i="19"/>
  <c r="Q566798" i="19"/>
  <c r="Q566799" i="19"/>
  <c r="Q566800" i="19"/>
  <c r="Q566801" i="19"/>
  <c r="Q566802" i="19"/>
  <c r="Q566803" i="19"/>
  <c r="Q566804" i="19"/>
  <c r="Q566805" i="19"/>
  <c r="Q566806" i="19"/>
  <c r="Q566807" i="19"/>
  <c r="Q566808" i="19"/>
  <c r="Q566809" i="19"/>
  <c r="Q566810" i="19"/>
  <c r="Q566811" i="19"/>
  <c r="Q566812" i="19"/>
  <c r="Q566813" i="19"/>
  <c r="Q566814" i="19"/>
  <c r="Q566815" i="19"/>
  <c r="Q566816" i="19"/>
  <c r="Q566817" i="19"/>
  <c r="Q566818" i="19"/>
  <c r="Q566819" i="19"/>
  <c r="Q566820" i="19"/>
  <c r="Q566821" i="19"/>
  <c r="Q566822" i="19"/>
  <c r="Q566823" i="19"/>
  <c r="Q566824" i="19"/>
  <c r="Q566825" i="19"/>
  <c r="Q566826" i="19"/>
  <c r="Q566827" i="19"/>
  <c r="Q566828" i="19"/>
  <c r="Q566829" i="19"/>
  <c r="Q566830" i="19"/>
  <c r="Q566831" i="19"/>
  <c r="Q566832" i="19"/>
  <c r="Q566833" i="19"/>
  <c r="Q566834" i="19"/>
  <c r="Q566835" i="19"/>
  <c r="Q566836" i="19"/>
  <c r="Q566837" i="19"/>
  <c r="Q566838" i="19"/>
  <c r="Q566839" i="19"/>
  <c r="Q566840" i="19"/>
  <c r="Q566841" i="19"/>
  <c r="Q566842" i="19"/>
  <c r="Q566843" i="19"/>
  <c r="Q566844" i="19"/>
  <c r="Q566845" i="19"/>
  <c r="Q566846" i="19"/>
  <c r="Q566847" i="19"/>
  <c r="Q566848" i="19"/>
  <c r="Q566849" i="19"/>
  <c r="Q566850" i="19"/>
  <c r="Q566851" i="19"/>
  <c r="Q566852" i="19"/>
  <c r="Q566853" i="19"/>
  <c r="Q566854" i="19"/>
  <c r="Q566855" i="19"/>
  <c r="Q566856" i="19"/>
  <c r="Q566857" i="19"/>
  <c r="Q566858" i="19"/>
  <c r="Q566859" i="19"/>
  <c r="Q566860" i="19"/>
  <c r="Q566861" i="19"/>
  <c r="Q566862" i="19"/>
  <c r="Q566863" i="19"/>
  <c r="Q566864" i="19"/>
  <c r="Q566865" i="19"/>
  <c r="Q566866" i="19"/>
  <c r="Q566867" i="19"/>
  <c r="Q566868" i="19"/>
  <c r="Q566869" i="19"/>
  <c r="Q566870" i="19"/>
  <c r="Q566871" i="19"/>
  <c r="Q566872" i="19"/>
  <c r="Q566873" i="19"/>
  <c r="Q566874" i="19"/>
  <c r="Q566875" i="19"/>
  <c r="Q566876" i="19"/>
  <c r="Q566877" i="19"/>
  <c r="Q566878" i="19"/>
  <c r="Q566879" i="19"/>
  <c r="Q566880" i="19"/>
  <c r="Q566881" i="19"/>
  <c r="Q566882" i="19"/>
  <c r="Q566883" i="19"/>
  <c r="Q566884" i="19"/>
  <c r="Q566885" i="19"/>
  <c r="Q566886" i="19"/>
  <c r="Q566887" i="19"/>
  <c r="Q566888" i="19"/>
  <c r="Q566889" i="19"/>
  <c r="Q566890" i="19"/>
  <c r="Q566891" i="19"/>
  <c r="Q566892" i="19"/>
  <c r="Q566893" i="19"/>
  <c r="Q566894" i="19"/>
  <c r="Q566895" i="19"/>
  <c r="Q566896" i="19"/>
  <c r="Q566897" i="19"/>
  <c r="Q566898" i="19"/>
  <c r="Q566899" i="19"/>
  <c r="Q566900" i="19"/>
  <c r="Q566901" i="19"/>
  <c r="Q566902" i="19"/>
  <c r="Q566903" i="19"/>
  <c r="Q566904" i="19"/>
  <c r="Q566905" i="19"/>
  <c r="Q566906" i="19"/>
  <c r="Q566907" i="19"/>
  <c r="Q566908" i="19"/>
  <c r="Q566909" i="19"/>
  <c r="Q566910" i="19"/>
  <c r="Q566911" i="19"/>
  <c r="Q566912" i="19"/>
  <c r="Q566913" i="19"/>
  <c r="Q566914" i="19"/>
  <c r="Q566915" i="19"/>
  <c r="Q566916" i="19"/>
  <c r="Q566917" i="19"/>
  <c r="Q566918" i="19"/>
  <c r="Q566919" i="19"/>
  <c r="Q566920" i="19"/>
  <c r="Q566921" i="19"/>
  <c r="Q566922" i="19"/>
  <c r="Q566923" i="19"/>
  <c r="Q566924" i="19"/>
  <c r="Q566925" i="19"/>
  <c r="Q566926" i="19"/>
  <c r="Q566927" i="19"/>
  <c r="Q566928" i="19"/>
  <c r="Q566929" i="19"/>
  <c r="Q566930" i="19"/>
  <c r="Q566931" i="19"/>
  <c r="Q566932" i="19"/>
  <c r="Q566933" i="19"/>
  <c r="Q566934" i="19"/>
  <c r="Q566935" i="19"/>
  <c r="Q566936" i="19"/>
  <c r="Q566937" i="19"/>
  <c r="Q566938" i="19"/>
  <c r="Q566939" i="19"/>
  <c r="Q566940" i="19"/>
  <c r="Q566941" i="19"/>
  <c r="Q566942" i="19"/>
  <c r="Q566943" i="19"/>
  <c r="Q566944" i="19"/>
  <c r="Q566945" i="19"/>
  <c r="Q566946" i="19"/>
  <c r="Q566947" i="19"/>
  <c r="Q566948" i="19"/>
  <c r="Q566949" i="19"/>
  <c r="Q566950" i="19"/>
  <c r="Q566951" i="19"/>
  <c r="Q566952" i="19"/>
  <c r="Q566953" i="19"/>
  <c r="Q566954" i="19"/>
  <c r="Q566955" i="19"/>
  <c r="Q566956" i="19"/>
  <c r="Q566957" i="19"/>
  <c r="Q566958" i="19"/>
  <c r="Q566959" i="19"/>
  <c r="Q566960" i="19"/>
  <c r="Q566961" i="19"/>
  <c r="Q566962" i="19"/>
  <c r="Q566963" i="19"/>
  <c r="Q566964" i="19"/>
  <c r="Q566965" i="19"/>
  <c r="Q566966" i="19"/>
  <c r="Q566967" i="19"/>
  <c r="Q566968" i="19"/>
  <c r="Q566969" i="19"/>
  <c r="Q566970" i="19"/>
  <c r="Q566971" i="19"/>
  <c r="Q566972" i="19"/>
  <c r="Q566973" i="19"/>
  <c r="Q566974" i="19"/>
  <c r="Q566975" i="19"/>
  <c r="Q566976" i="19"/>
  <c r="Q566977" i="19"/>
  <c r="Q566978" i="19"/>
  <c r="Q566979" i="19"/>
  <c r="Q566980" i="19"/>
  <c r="Q566981" i="19"/>
  <c r="Q566982" i="19"/>
  <c r="Q566983" i="19"/>
  <c r="Q566984" i="19"/>
  <c r="Q566985" i="19"/>
  <c r="Q566986" i="19"/>
  <c r="Q566987" i="19"/>
  <c r="Q566988" i="19"/>
  <c r="Q566989" i="19"/>
  <c r="Q566990" i="19"/>
  <c r="Q566991" i="19"/>
  <c r="Q566992" i="19"/>
  <c r="Q566993" i="19"/>
  <c r="Q566994" i="19"/>
  <c r="Q566995" i="19"/>
  <c r="Q566996" i="19"/>
  <c r="Q566997" i="19"/>
  <c r="Q566998" i="19"/>
  <c r="Q566999" i="19"/>
  <c r="Q567000" i="19"/>
  <c r="Q567001" i="19"/>
  <c r="Q567002" i="19"/>
  <c r="Q567003" i="19"/>
  <c r="Q567004" i="19"/>
  <c r="Q567005" i="19"/>
  <c r="Q567006" i="19"/>
  <c r="Q567007" i="19"/>
  <c r="Q567008" i="19"/>
  <c r="Q567009" i="19"/>
  <c r="Q567010" i="19"/>
  <c r="Q567011" i="19"/>
  <c r="Q567012" i="19"/>
  <c r="Q567013" i="19"/>
  <c r="Q567014" i="19"/>
  <c r="Q567015" i="19"/>
  <c r="Q567016" i="19"/>
  <c r="Q567017" i="19"/>
  <c r="Q567018" i="19"/>
  <c r="Q567019" i="19"/>
  <c r="Q567020" i="19"/>
  <c r="Q567021" i="19"/>
  <c r="Q567022" i="19"/>
  <c r="Q567023" i="19"/>
  <c r="Q567024" i="19"/>
  <c r="Q567025" i="19"/>
  <c r="Q567026" i="19"/>
  <c r="Q567027" i="19"/>
  <c r="Q567028" i="19"/>
  <c r="Q567029" i="19"/>
  <c r="Q567030" i="19"/>
  <c r="Q567031" i="19"/>
  <c r="Q567032" i="19"/>
  <c r="Q567033" i="19"/>
  <c r="Q567034" i="19"/>
  <c r="Q567035" i="19"/>
  <c r="Q567036" i="19"/>
  <c r="Q567037" i="19"/>
  <c r="Q567038" i="19"/>
  <c r="Q567039" i="19"/>
  <c r="Q567040" i="19"/>
  <c r="Q567041" i="19"/>
  <c r="Q567042" i="19"/>
  <c r="Q567043" i="19"/>
  <c r="Q567044" i="19"/>
  <c r="Q567045" i="19"/>
  <c r="Q567046" i="19"/>
  <c r="Q567047" i="19"/>
  <c r="Q567048" i="19"/>
  <c r="Q567049" i="19"/>
  <c r="Q567050" i="19"/>
  <c r="Q567051" i="19"/>
  <c r="Q567052" i="19"/>
  <c r="Q567053" i="19"/>
  <c r="Q567054" i="19"/>
  <c r="Q567055" i="19"/>
  <c r="Q567056" i="19"/>
  <c r="Q567057" i="19"/>
  <c r="Q567058" i="19"/>
  <c r="Q567059" i="19"/>
  <c r="Q567060" i="19"/>
  <c r="Q567061" i="19"/>
  <c r="Q567062" i="19"/>
  <c r="Q567063" i="19"/>
  <c r="Q567064" i="19"/>
  <c r="Q567065" i="19"/>
  <c r="Q567066" i="19"/>
  <c r="Q567067" i="19"/>
  <c r="Q567068" i="19"/>
  <c r="Q567069" i="19"/>
  <c r="Q567070" i="19"/>
  <c r="Q567071" i="19"/>
  <c r="Q567072" i="19"/>
  <c r="Q567073" i="19"/>
  <c r="Q567074" i="19"/>
  <c r="Q567075" i="19"/>
  <c r="Q567076" i="19"/>
  <c r="Q567077" i="19"/>
  <c r="Q567078" i="19"/>
  <c r="Q567079" i="19"/>
  <c r="Q567080" i="19"/>
  <c r="Q567081" i="19"/>
  <c r="Q567082" i="19"/>
  <c r="Q567083" i="19"/>
  <c r="Q567084" i="19"/>
  <c r="Q567085" i="19"/>
  <c r="Q567086" i="19"/>
  <c r="Q567087" i="19"/>
  <c r="Q567088" i="19"/>
  <c r="Q567089" i="19"/>
  <c r="Q567090" i="19"/>
  <c r="Q567091" i="19"/>
  <c r="Q567092" i="19"/>
  <c r="Q567093" i="19"/>
  <c r="Q567094" i="19"/>
  <c r="Q567095" i="19"/>
  <c r="Q567096" i="19"/>
  <c r="Q567097" i="19"/>
  <c r="Q567098" i="19"/>
  <c r="Q567099" i="19"/>
  <c r="Q567100" i="19"/>
  <c r="Q567101" i="19"/>
  <c r="Q567102" i="19"/>
  <c r="Q567103" i="19"/>
  <c r="Q567104" i="19"/>
  <c r="Q567105" i="19"/>
  <c r="Q567106" i="19"/>
  <c r="Q567107" i="19"/>
  <c r="Q567108" i="19"/>
  <c r="Q567109" i="19"/>
  <c r="Q567110" i="19"/>
  <c r="Q567111" i="19"/>
  <c r="Q567112" i="19"/>
  <c r="Q567113" i="19"/>
  <c r="Q567114" i="19"/>
  <c r="Q567115" i="19"/>
  <c r="Q567116" i="19"/>
  <c r="Q567117" i="19"/>
  <c r="Q567118" i="19"/>
  <c r="Q567119" i="19"/>
  <c r="Q567120" i="19"/>
  <c r="Q567121" i="19"/>
  <c r="Q567122" i="19"/>
  <c r="Q567123" i="19"/>
  <c r="Q567124" i="19"/>
  <c r="Q567125" i="19"/>
  <c r="Q567126" i="19"/>
  <c r="Q567127" i="19"/>
  <c r="Q567128" i="19"/>
  <c r="Q567129" i="19"/>
  <c r="Q567130" i="19"/>
  <c r="Q567131" i="19"/>
  <c r="Q567132" i="19"/>
  <c r="Q567133" i="19"/>
  <c r="Q567134" i="19"/>
  <c r="Q567135" i="19"/>
  <c r="Q567136" i="19"/>
  <c r="Q567137" i="19"/>
  <c r="Q567138" i="19"/>
  <c r="Q567139" i="19"/>
  <c r="Q567140" i="19"/>
  <c r="Q567141" i="19"/>
  <c r="Q567142" i="19"/>
  <c r="Q567143" i="19"/>
  <c r="Q567144" i="19"/>
  <c r="Q567145" i="19"/>
  <c r="Q567146" i="19"/>
  <c r="Q567147" i="19"/>
  <c r="Q567148" i="19"/>
  <c r="Q567149" i="19"/>
  <c r="Q567150" i="19"/>
  <c r="Q567151" i="19"/>
  <c r="Q567152" i="19"/>
  <c r="Q567153" i="19"/>
  <c r="Q567154" i="19"/>
  <c r="Q567155" i="19"/>
  <c r="Q567156" i="19"/>
  <c r="Q567157" i="19"/>
  <c r="Q567158" i="19"/>
  <c r="Q567159" i="19"/>
  <c r="Q567160" i="19"/>
  <c r="Q567161" i="19"/>
  <c r="Q567162" i="19"/>
  <c r="Q567163" i="19"/>
  <c r="Q567164" i="19"/>
  <c r="Q567165" i="19"/>
  <c r="Q567166" i="19"/>
  <c r="Q567167" i="19"/>
  <c r="Q567168" i="19"/>
  <c r="Q567169" i="19"/>
  <c r="Q567170" i="19"/>
  <c r="Q567171" i="19"/>
  <c r="Q567172" i="19"/>
  <c r="Q567173" i="19"/>
  <c r="Q567174" i="19"/>
  <c r="Q567175" i="19"/>
  <c r="Q567176" i="19"/>
  <c r="Q567177" i="19"/>
  <c r="Q567178" i="19"/>
  <c r="Q567179" i="19"/>
  <c r="Q567180" i="19"/>
  <c r="Q567181" i="19"/>
  <c r="Q567182" i="19"/>
  <c r="Q567183" i="19"/>
  <c r="Q567184" i="19"/>
  <c r="Q567185" i="19"/>
  <c r="Q567186" i="19"/>
  <c r="Q567187" i="19"/>
  <c r="Q567188" i="19"/>
  <c r="Q567189" i="19"/>
  <c r="Q567190" i="19"/>
  <c r="Q567191" i="19"/>
  <c r="Q567192" i="19"/>
  <c r="Q567193" i="19"/>
  <c r="Q567194" i="19"/>
  <c r="Q567195" i="19"/>
  <c r="Q567196" i="19"/>
  <c r="Q567197" i="19"/>
  <c r="Q567198" i="19"/>
  <c r="Q567199" i="19"/>
  <c r="Q567200" i="19"/>
  <c r="Q567201" i="19"/>
  <c r="Q567202" i="19"/>
  <c r="Q567203" i="19"/>
  <c r="Q567204" i="19"/>
  <c r="Q567205" i="19"/>
  <c r="Q567206" i="19"/>
  <c r="Q567207" i="19"/>
  <c r="Q567208" i="19"/>
  <c r="Q567209" i="19"/>
  <c r="Q567210" i="19"/>
  <c r="Q567211" i="19"/>
  <c r="Q567212" i="19"/>
  <c r="Q567213" i="19"/>
  <c r="Q567214" i="19"/>
  <c r="Q567215" i="19"/>
  <c r="Q567216" i="19"/>
  <c r="Q567217" i="19"/>
  <c r="Q567218" i="19"/>
  <c r="Q567219" i="19"/>
  <c r="Q567220" i="19"/>
  <c r="Q567221" i="19"/>
  <c r="Q567222" i="19"/>
  <c r="Q567223" i="19"/>
  <c r="Q567224" i="19"/>
  <c r="Q567225" i="19"/>
  <c r="Q567226" i="19"/>
  <c r="Q567227" i="19"/>
  <c r="Q567228" i="19"/>
  <c r="Q567229" i="19"/>
  <c r="Q567230" i="19"/>
  <c r="Q567231" i="19"/>
  <c r="Q567232" i="19"/>
  <c r="Q567233" i="19"/>
  <c r="Q567234" i="19"/>
  <c r="Q567235" i="19"/>
  <c r="Q567236" i="19"/>
  <c r="Q567237" i="19"/>
  <c r="Q567238" i="19"/>
  <c r="Q567239" i="19"/>
  <c r="Q567240" i="19"/>
  <c r="Q567241" i="19"/>
  <c r="Q567242" i="19"/>
  <c r="Q567243" i="19"/>
  <c r="Q567244" i="19"/>
  <c r="Q567245" i="19"/>
  <c r="Q567246" i="19"/>
  <c r="Q567247" i="19"/>
  <c r="Q567248" i="19"/>
  <c r="Q567249" i="19"/>
  <c r="Q567250" i="19"/>
  <c r="Q567251" i="19"/>
  <c r="Q567252" i="19"/>
  <c r="Q567253" i="19"/>
  <c r="Q567254" i="19"/>
  <c r="Q567255" i="19"/>
  <c r="Q567256" i="19"/>
  <c r="Q567257" i="19"/>
  <c r="Q567258" i="19"/>
  <c r="Q567259" i="19"/>
  <c r="Q567260" i="19"/>
  <c r="Q567261" i="19"/>
  <c r="Q567262" i="19"/>
  <c r="Q567263" i="19"/>
  <c r="Q567264" i="19"/>
  <c r="Q567265" i="19"/>
  <c r="Q567266" i="19"/>
  <c r="Q567267" i="19"/>
  <c r="Q567268" i="19"/>
  <c r="Q567269" i="19"/>
  <c r="Q567270" i="19"/>
  <c r="Q567271" i="19"/>
  <c r="Q567272" i="19"/>
  <c r="Q567273" i="19"/>
  <c r="Q567274" i="19"/>
  <c r="Q567275" i="19"/>
  <c r="Q567276" i="19"/>
  <c r="Q567277" i="19"/>
  <c r="Q567278" i="19"/>
  <c r="Q567279" i="19"/>
  <c r="Q567280" i="19"/>
  <c r="Q567281" i="19"/>
  <c r="Q567282" i="19"/>
  <c r="Q567283" i="19"/>
  <c r="Q567284" i="19"/>
  <c r="Q567285" i="19"/>
  <c r="Q567286" i="19"/>
  <c r="Q567287" i="19"/>
  <c r="Q567288" i="19"/>
  <c r="Q567289" i="19"/>
  <c r="Q567290" i="19"/>
  <c r="Q567291" i="19"/>
  <c r="Q567292" i="19"/>
  <c r="Q567293" i="19"/>
  <c r="Q567294" i="19"/>
  <c r="Q567295" i="19"/>
  <c r="Q567296" i="19"/>
  <c r="Q567297" i="19"/>
  <c r="Q567298" i="19"/>
  <c r="Q567299" i="19"/>
  <c r="Q567300" i="19"/>
  <c r="Q567301" i="19"/>
  <c r="Q567302" i="19"/>
  <c r="Q567303" i="19"/>
  <c r="Q567304" i="19"/>
  <c r="Q567305" i="19"/>
  <c r="Q567306" i="19"/>
  <c r="Q567307" i="19"/>
  <c r="Q567308" i="19"/>
  <c r="Q567309" i="19"/>
  <c r="Q567310" i="19"/>
  <c r="Q567311" i="19"/>
  <c r="Q567312" i="19"/>
  <c r="Q567313" i="19"/>
  <c r="Q567314" i="19"/>
  <c r="Q567315" i="19"/>
  <c r="Q567316" i="19"/>
  <c r="Q567317" i="19"/>
  <c r="Q567318" i="19"/>
  <c r="Q567319" i="19"/>
  <c r="Q567320" i="19"/>
  <c r="Q567321" i="19"/>
  <c r="Q567322" i="19"/>
  <c r="Q567323" i="19"/>
  <c r="Q567324" i="19"/>
  <c r="Q567325" i="19"/>
  <c r="Q567326" i="19"/>
  <c r="Q567327" i="19"/>
  <c r="Q567328" i="19"/>
  <c r="Q567329" i="19"/>
  <c r="Q567330" i="19"/>
  <c r="Q567331" i="19"/>
  <c r="Q567332" i="19"/>
  <c r="Q567333" i="19"/>
  <c r="Q567334" i="19"/>
  <c r="Q567335" i="19"/>
  <c r="Q567336" i="19"/>
  <c r="Q567337" i="19"/>
  <c r="Q567338" i="19"/>
  <c r="Q567339" i="19"/>
  <c r="Q567340" i="19"/>
  <c r="Q567341" i="19"/>
  <c r="Q567342" i="19"/>
  <c r="Q567343" i="19"/>
  <c r="Q567344" i="19"/>
  <c r="Q567345" i="19"/>
  <c r="Q567346" i="19"/>
  <c r="Q567347" i="19"/>
  <c r="Q567348" i="19"/>
  <c r="Q567349" i="19"/>
  <c r="Q567350" i="19"/>
  <c r="Q567351" i="19"/>
  <c r="Q567352" i="19"/>
  <c r="Q567353" i="19"/>
  <c r="Q567354" i="19"/>
  <c r="Q567355" i="19"/>
  <c r="Q567356" i="19"/>
  <c r="Q567357" i="19"/>
  <c r="Q567358" i="19"/>
  <c r="Q567359" i="19"/>
  <c r="Q567360" i="19"/>
  <c r="Q567361" i="19"/>
  <c r="Q567362" i="19"/>
  <c r="Q567363" i="19"/>
  <c r="Q567364" i="19"/>
  <c r="Q567365" i="19"/>
  <c r="Q567366" i="19"/>
  <c r="Q567367" i="19"/>
  <c r="Q567368" i="19"/>
  <c r="Q567369" i="19"/>
  <c r="Q567370" i="19"/>
  <c r="Q567371" i="19"/>
  <c r="Q567372" i="19"/>
  <c r="Q567373" i="19"/>
  <c r="Q567374" i="19"/>
  <c r="Q567375" i="19"/>
  <c r="Q567376" i="19"/>
  <c r="Q567377" i="19"/>
  <c r="Q567378" i="19"/>
  <c r="Q567379" i="19"/>
  <c r="Q567380" i="19"/>
  <c r="Q567381" i="19"/>
  <c r="Q567382" i="19"/>
  <c r="Q567383" i="19"/>
  <c r="Q567384" i="19"/>
  <c r="Q567385" i="19"/>
  <c r="Q567386" i="19"/>
  <c r="Q567387" i="19"/>
  <c r="Q567388" i="19"/>
  <c r="Q567389" i="19"/>
  <c r="Q567390" i="19"/>
  <c r="Q567391" i="19"/>
  <c r="Q567392" i="19"/>
  <c r="Q567393" i="19"/>
  <c r="Q567394" i="19"/>
  <c r="Q567395" i="19"/>
  <c r="Q567396" i="19"/>
  <c r="Q567397" i="19"/>
  <c r="Q567398" i="19"/>
  <c r="Q567399" i="19"/>
  <c r="Q567400" i="19"/>
  <c r="Q567401" i="19"/>
  <c r="Q567402" i="19"/>
  <c r="Q567403" i="19"/>
  <c r="Q567404" i="19"/>
  <c r="Q567405" i="19"/>
  <c r="Q567406" i="19"/>
  <c r="Q567407" i="19"/>
  <c r="Q567408" i="19"/>
  <c r="Q567409" i="19"/>
  <c r="Q567410" i="19"/>
  <c r="Q567411" i="19"/>
  <c r="Q567412" i="19"/>
  <c r="Q567413" i="19"/>
  <c r="Q567414" i="19"/>
  <c r="Q567415" i="19"/>
  <c r="Q567416" i="19"/>
  <c r="Q567417" i="19"/>
  <c r="Q567418" i="19"/>
  <c r="Q567419" i="19"/>
  <c r="Q567420" i="19"/>
  <c r="Q567421" i="19"/>
  <c r="Q567422" i="19"/>
  <c r="Q567423" i="19"/>
  <c r="Q567424" i="19"/>
  <c r="Q567425" i="19"/>
  <c r="Q567426" i="19"/>
  <c r="Q567427" i="19"/>
  <c r="Q567428" i="19"/>
  <c r="Q567429" i="19"/>
  <c r="Q567430" i="19"/>
  <c r="Q567431" i="19"/>
  <c r="Q567432" i="19"/>
  <c r="Q567433" i="19"/>
  <c r="Q567434" i="19"/>
  <c r="Q567435" i="19"/>
  <c r="Q567436" i="19"/>
  <c r="Q567437" i="19"/>
  <c r="Q567438" i="19"/>
  <c r="Q567439" i="19"/>
  <c r="Q567440" i="19"/>
  <c r="Q567441" i="19"/>
  <c r="Q567442" i="19"/>
  <c r="Q567443" i="19"/>
  <c r="Q567444" i="19"/>
  <c r="Q567445" i="19"/>
  <c r="Q567446" i="19"/>
  <c r="Q567447" i="19"/>
  <c r="Q567448" i="19"/>
  <c r="Q567449" i="19"/>
  <c r="Q567450" i="19"/>
  <c r="Q567451" i="19"/>
  <c r="Q567452" i="19"/>
  <c r="Q567453" i="19"/>
  <c r="Q567454" i="19"/>
  <c r="Q567455" i="19"/>
  <c r="Q567456" i="19"/>
  <c r="Q567457" i="19"/>
  <c r="Q567458" i="19"/>
  <c r="Q567459" i="19"/>
  <c r="Q567460" i="19"/>
  <c r="Q567461" i="19"/>
  <c r="Q567462" i="19"/>
  <c r="Q567463" i="19"/>
  <c r="Q567464" i="19"/>
  <c r="Q567465" i="19"/>
  <c r="Q567466" i="19"/>
  <c r="Q567467" i="19"/>
  <c r="Q567468" i="19"/>
  <c r="Q567469" i="19"/>
  <c r="Q567470" i="19"/>
  <c r="Q567471" i="19"/>
  <c r="Q567472" i="19"/>
  <c r="Q567473" i="19"/>
  <c r="Q567474" i="19"/>
  <c r="Q567475" i="19"/>
  <c r="Q567476" i="19"/>
  <c r="Q567477" i="19"/>
  <c r="Q567478" i="19"/>
  <c r="Q567479" i="19"/>
  <c r="Q567480" i="19"/>
  <c r="Q567481" i="19"/>
  <c r="Q567482" i="19"/>
  <c r="Q567483" i="19"/>
  <c r="Q567484" i="19"/>
  <c r="Q567485" i="19"/>
  <c r="Q567486" i="19"/>
  <c r="Q567487" i="19"/>
  <c r="Q567488" i="19"/>
  <c r="Q567489" i="19"/>
  <c r="Q567490" i="19"/>
  <c r="Q567491" i="19"/>
  <c r="Q567492" i="19"/>
  <c r="Q567493" i="19"/>
  <c r="Q567494" i="19"/>
  <c r="Q567495" i="19"/>
  <c r="Q567496" i="19"/>
  <c r="Q567497" i="19"/>
  <c r="Q567498" i="19"/>
  <c r="Q567499" i="19"/>
  <c r="Q567500" i="19"/>
  <c r="Q567501" i="19"/>
  <c r="Q567502" i="19"/>
  <c r="Q567503" i="19"/>
  <c r="Q567504" i="19"/>
  <c r="Q567505" i="19"/>
  <c r="Q567506" i="19"/>
  <c r="Q567507" i="19"/>
  <c r="Q567508" i="19"/>
  <c r="Q567509" i="19"/>
  <c r="Q567510" i="19"/>
  <c r="Q567511" i="19"/>
  <c r="Q567512" i="19"/>
  <c r="Q567513" i="19"/>
  <c r="Q567514" i="19"/>
  <c r="Q567515" i="19"/>
  <c r="Q567516" i="19"/>
  <c r="Q567517" i="19"/>
  <c r="Q567518" i="19"/>
  <c r="Q567519" i="19"/>
  <c r="Q567520" i="19"/>
  <c r="Q567521" i="19"/>
  <c r="Q567522" i="19"/>
  <c r="Q567523" i="19"/>
  <c r="Q567524" i="19"/>
  <c r="Q567525" i="19"/>
  <c r="Q567526" i="19"/>
  <c r="Q567527" i="19"/>
  <c r="Q567528" i="19"/>
  <c r="Q567529" i="19"/>
  <c r="Q567530" i="19"/>
  <c r="Q567531" i="19"/>
  <c r="Q567532" i="19"/>
  <c r="Q567533" i="19"/>
  <c r="Q567534" i="19"/>
  <c r="Q567535" i="19"/>
  <c r="Q567536" i="19"/>
  <c r="Q567537" i="19"/>
  <c r="Q567538" i="19"/>
  <c r="Q567539" i="19"/>
  <c r="Q567540" i="19"/>
  <c r="Q567541" i="19"/>
  <c r="Q567542" i="19"/>
  <c r="Q567543" i="19"/>
  <c r="Q567544" i="19"/>
  <c r="Q567545" i="19"/>
  <c r="Q567546" i="19"/>
  <c r="Q567547" i="19"/>
  <c r="Q567548" i="19"/>
  <c r="Q567549" i="19"/>
  <c r="Q567550" i="19"/>
  <c r="Q567551" i="19"/>
  <c r="Q567552" i="19"/>
  <c r="Q567553" i="19"/>
  <c r="Q567554" i="19"/>
  <c r="Q567555" i="19"/>
  <c r="Q567556" i="19"/>
  <c r="Q567557" i="19"/>
  <c r="Q567558" i="19"/>
  <c r="Q567559" i="19"/>
  <c r="Q567560" i="19"/>
  <c r="Q567561" i="19"/>
  <c r="Q567562" i="19"/>
  <c r="Q567563" i="19"/>
  <c r="Q567564" i="19"/>
  <c r="Q567565" i="19"/>
  <c r="Q567566" i="19"/>
  <c r="Q567567" i="19"/>
  <c r="Q567568" i="19"/>
  <c r="Q567569" i="19"/>
  <c r="Q567570" i="19"/>
  <c r="Q567571" i="19"/>
  <c r="Q567572" i="19"/>
  <c r="Q567573" i="19"/>
  <c r="Q567574" i="19"/>
  <c r="Q567575" i="19"/>
  <c r="Q567576" i="19"/>
  <c r="Q567577" i="19"/>
  <c r="Q567578" i="19"/>
  <c r="Q567579" i="19"/>
  <c r="Q567580" i="19"/>
  <c r="Q567581" i="19"/>
  <c r="Q567582" i="19"/>
  <c r="Q567583" i="19"/>
  <c r="Q567584" i="19"/>
  <c r="Q567585" i="19"/>
  <c r="Q567586" i="19"/>
  <c r="Q567587" i="19"/>
  <c r="Q567588" i="19"/>
  <c r="Q567589" i="19"/>
  <c r="Q567590" i="19"/>
  <c r="Q567591" i="19"/>
  <c r="Q567592" i="19"/>
  <c r="Q567593" i="19"/>
  <c r="Q567594" i="19"/>
  <c r="Q567595" i="19"/>
  <c r="Q567596" i="19"/>
  <c r="Q567597" i="19"/>
  <c r="Q567598" i="19"/>
  <c r="Q567599" i="19"/>
  <c r="Q567600" i="19"/>
  <c r="Q567601" i="19"/>
  <c r="Q567602" i="19"/>
  <c r="Q567603" i="19"/>
  <c r="Q567604" i="19"/>
  <c r="Q567605" i="19"/>
  <c r="Q567606" i="19"/>
  <c r="Q567607" i="19"/>
  <c r="Q567608" i="19"/>
  <c r="Q567609" i="19"/>
  <c r="Q567610" i="19"/>
  <c r="Q567611" i="19"/>
  <c r="Q567612" i="19"/>
  <c r="Q567613" i="19"/>
  <c r="Q567614" i="19"/>
  <c r="Q567615" i="19"/>
  <c r="Q567616" i="19"/>
  <c r="Q567617" i="19"/>
  <c r="Q567618" i="19"/>
  <c r="Q567619" i="19"/>
  <c r="Q567620" i="19"/>
  <c r="Q567621" i="19"/>
  <c r="Q567622" i="19"/>
  <c r="Q567623" i="19"/>
  <c r="Q567624" i="19"/>
  <c r="Q567625" i="19"/>
  <c r="Q567626" i="19"/>
  <c r="Q567627" i="19"/>
  <c r="Q567628" i="19"/>
  <c r="Q567629" i="19"/>
  <c r="Q567630" i="19"/>
  <c r="Q567631" i="19"/>
  <c r="Q567632" i="19"/>
  <c r="Q567633" i="19"/>
  <c r="Q567634" i="19"/>
  <c r="Q567635" i="19"/>
  <c r="Q567636" i="19"/>
  <c r="Q567637" i="19"/>
  <c r="Q567638" i="19"/>
  <c r="Q567639" i="19"/>
  <c r="Q567640" i="19"/>
  <c r="Q567641" i="19"/>
  <c r="Q567642" i="19"/>
  <c r="Q567643" i="19"/>
  <c r="Q567644" i="19"/>
  <c r="Q567645" i="19"/>
  <c r="Q567646" i="19"/>
  <c r="Q567647" i="19"/>
  <c r="Q567648" i="19"/>
  <c r="Q567649" i="19"/>
  <c r="Q567650" i="19"/>
  <c r="Q567651" i="19"/>
  <c r="Q567652" i="19"/>
  <c r="Q567653" i="19"/>
  <c r="Q567654" i="19"/>
  <c r="Q567655" i="19"/>
  <c r="Q567656" i="19"/>
  <c r="Q567657" i="19"/>
  <c r="Q567658" i="19"/>
  <c r="Q567659" i="19"/>
  <c r="Q567660" i="19"/>
  <c r="Q567661" i="19"/>
  <c r="Q567662" i="19"/>
  <c r="Q567663" i="19"/>
  <c r="Q567664" i="19"/>
  <c r="Q567665" i="19"/>
  <c r="Q567666" i="19"/>
  <c r="Q567667" i="19"/>
  <c r="Q567668" i="19"/>
  <c r="Q567669" i="19"/>
  <c r="Q567670" i="19"/>
  <c r="Q567671" i="19"/>
  <c r="Q567672" i="19"/>
  <c r="Q567673" i="19"/>
  <c r="Q567674" i="19"/>
  <c r="Q567675" i="19"/>
  <c r="Q567676" i="19"/>
  <c r="Q567677" i="19"/>
  <c r="Q567678" i="19"/>
  <c r="Q567679" i="19"/>
  <c r="Q567680" i="19"/>
  <c r="Q567681" i="19"/>
  <c r="Q567682" i="19"/>
  <c r="Q567683" i="19"/>
  <c r="Q567684" i="19"/>
  <c r="Q567685" i="19"/>
  <c r="Q567686" i="19"/>
  <c r="Q567687" i="19"/>
  <c r="Q567688" i="19"/>
  <c r="Q567689" i="19"/>
  <c r="Q567690" i="19"/>
  <c r="Q567691" i="19"/>
  <c r="Q567692" i="19"/>
  <c r="Q567693" i="19"/>
  <c r="Q567694" i="19"/>
  <c r="Q567695" i="19"/>
  <c r="Q567696" i="19"/>
  <c r="Q567697" i="19"/>
  <c r="Q567698" i="19"/>
  <c r="Q567699" i="19"/>
  <c r="Q567700" i="19"/>
  <c r="Q567701" i="19"/>
  <c r="Q567702" i="19"/>
  <c r="Q567703" i="19"/>
  <c r="Q567704" i="19"/>
  <c r="Q567705" i="19"/>
  <c r="Q567706" i="19"/>
  <c r="Q567707" i="19"/>
  <c r="Q567708" i="19"/>
  <c r="Q567709" i="19"/>
  <c r="Q567710" i="19"/>
  <c r="Q567711" i="19"/>
  <c r="Q567712" i="19"/>
  <c r="Q567713" i="19"/>
  <c r="Q567714" i="19"/>
  <c r="Q567715" i="19"/>
  <c r="Q567716" i="19"/>
  <c r="Q567717" i="19"/>
  <c r="Q567718" i="19"/>
  <c r="Q567719" i="19"/>
  <c r="Q567720" i="19"/>
  <c r="Q567721" i="19"/>
  <c r="Q567722" i="19"/>
  <c r="Q567723" i="19"/>
  <c r="Q567724" i="19"/>
  <c r="Q567725" i="19"/>
  <c r="Q567726" i="19"/>
  <c r="Q567727" i="19"/>
  <c r="Q567728" i="19"/>
  <c r="Q567729" i="19"/>
  <c r="Q567730" i="19"/>
  <c r="Q567731" i="19"/>
  <c r="Q567732" i="19"/>
  <c r="Q567733" i="19"/>
  <c r="Q567734" i="19"/>
  <c r="Q567735" i="19"/>
  <c r="Q567736" i="19"/>
  <c r="Q567737" i="19"/>
  <c r="Q567738" i="19"/>
  <c r="Q567739" i="19"/>
  <c r="Q567740" i="19"/>
  <c r="Q567741" i="19"/>
  <c r="Q567742" i="19"/>
  <c r="Q567743" i="19"/>
  <c r="Q567744" i="19"/>
  <c r="Q567745" i="19"/>
  <c r="Q567746" i="19"/>
  <c r="Q567747" i="19"/>
  <c r="Q567748" i="19"/>
  <c r="Q567749" i="19"/>
  <c r="Q567750" i="19"/>
  <c r="Q567751" i="19"/>
  <c r="Q567752" i="19"/>
  <c r="Q567753" i="19"/>
  <c r="Q567754" i="19"/>
  <c r="Q567755" i="19"/>
  <c r="Q567756" i="19"/>
  <c r="Q567757" i="19"/>
  <c r="Q567758" i="19"/>
  <c r="Q567759" i="19"/>
  <c r="Q567760" i="19"/>
  <c r="Q567761" i="19"/>
  <c r="Q567762" i="19"/>
  <c r="Q567763" i="19"/>
  <c r="Q567764" i="19"/>
  <c r="Q567765" i="19"/>
  <c r="Q567766" i="19"/>
  <c r="Q567767" i="19"/>
  <c r="Q567768" i="19"/>
  <c r="Q567769" i="19"/>
  <c r="Q567770" i="19"/>
  <c r="Q567771" i="19"/>
  <c r="Q567772" i="19"/>
  <c r="Q567773" i="19"/>
  <c r="Q567774" i="19"/>
  <c r="Q567775" i="19"/>
  <c r="Q567776" i="19"/>
  <c r="Q567777" i="19"/>
  <c r="Q567778" i="19"/>
  <c r="Q567779" i="19"/>
  <c r="Q567780" i="19"/>
  <c r="Q567781" i="19"/>
  <c r="Q567782" i="19"/>
  <c r="Q567783" i="19"/>
  <c r="Q567784" i="19"/>
  <c r="Q567785" i="19"/>
  <c r="Q567786" i="19"/>
  <c r="Q567787" i="19"/>
  <c r="Q567788" i="19"/>
  <c r="Q567789" i="19"/>
  <c r="Q567790" i="19"/>
  <c r="Q567791" i="19"/>
  <c r="Q567792" i="19"/>
  <c r="Q567793" i="19"/>
  <c r="Q567794" i="19"/>
  <c r="Q567795" i="19"/>
  <c r="Q567796" i="19"/>
  <c r="Q567797" i="19"/>
  <c r="Q567798" i="19"/>
  <c r="Q567799" i="19"/>
  <c r="Q567800" i="19"/>
  <c r="Q567801" i="19"/>
  <c r="Q567802" i="19"/>
  <c r="Q567803" i="19"/>
  <c r="Q567804" i="19"/>
  <c r="Q567805" i="19"/>
  <c r="Q567806" i="19"/>
  <c r="Q567807" i="19"/>
  <c r="Q567808" i="19"/>
  <c r="Q567809" i="19"/>
  <c r="Q567810" i="19"/>
  <c r="Q567811" i="19"/>
  <c r="Q567812" i="19"/>
  <c r="Q567813" i="19"/>
  <c r="Q567814" i="19"/>
  <c r="Q567815" i="19"/>
  <c r="Q567816" i="19"/>
  <c r="Q567817" i="19"/>
  <c r="Q567818" i="19"/>
  <c r="Q567819" i="19"/>
  <c r="Q567820" i="19"/>
  <c r="Q567821" i="19"/>
  <c r="Q567822" i="19"/>
  <c r="Q567823" i="19"/>
  <c r="Q567824" i="19"/>
  <c r="Q567825" i="19"/>
  <c r="Q567826" i="19"/>
  <c r="Q567827" i="19"/>
  <c r="Q567828" i="19"/>
  <c r="Q567829" i="19"/>
  <c r="Q567830" i="19"/>
  <c r="Q567831" i="19"/>
  <c r="Q567832" i="19"/>
  <c r="Q567833" i="19"/>
  <c r="Q567834" i="19"/>
  <c r="Q567835" i="19"/>
  <c r="Q567836" i="19"/>
  <c r="Q567837" i="19"/>
  <c r="Q567838" i="19"/>
  <c r="Q567839" i="19"/>
  <c r="Q567840" i="19"/>
  <c r="Q567841" i="19"/>
  <c r="Q567842" i="19"/>
  <c r="Q567843" i="19"/>
  <c r="Q567844" i="19"/>
  <c r="Q567845" i="19"/>
  <c r="Q567846" i="19"/>
  <c r="Q567847" i="19"/>
  <c r="Q567848" i="19"/>
  <c r="Q567849" i="19"/>
  <c r="Q567850" i="19"/>
  <c r="Q567851" i="19"/>
  <c r="Q567852" i="19"/>
  <c r="Q567853" i="19"/>
  <c r="Q567854" i="19"/>
  <c r="Q567855" i="19"/>
  <c r="Q567856" i="19"/>
  <c r="Q567857" i="19"/>
  <c r="Q567858" i="19"/>
  <c r="Q567859" i="19"/>
  <c r="Q567860" i="19"/>
  <c r="Q567861" i="19"/>
  <c r="Q567862" i="19"/>
  <c r="Q567863" i="19"/>
  <c r="Q567864" i="19"/>
  <c r="Q567865" i="19"/>
  <c r="Q567866" i="19"/>
  <c r="Q567867" i="19"/>
  <c r="Q567868" i="19"/>
  <c r="Q567869" i="19"/>
  <c r="Q567870" i="19"/>
  <c r="Q567871" i="19"/>
  <c r="Q567872" i="19"/>
  <c r="Q567873" i="19"/>
  <c r="Q567874" i="19"/>
  <c r="Q567875" i="19"/>
  <c r="Q567876" i="19"/>
  <c r="Q567877" i="19"/>
  <c r="Q567878" i="19"/>
  <c r="Q567879" i="19"/>
  <c r="Q567880" i="19"/>
  <c r="Q567881" i="19"/>
  <c r="Q567882" i="19"/>
  <c r="Q567883" i="19"/>
  <c r="Q567884" i="19"/>
  <c r="Q567885" i="19"/>
  <c r="Q567886" i="19"/>
  <c r="Q567887" i="19"/>
  <c r="Q567888" i="19"/>
  <c r="Q567889" i="19"/>
  <c r="Q567890" i="19"/>
  <c r="Q567891" i="19"/>
  <c r="Q567892" i="19"/>
  <c r="Q567893" i="19"/>
  <c r="Q567894" i="19"/>
  <c r="Q567895" i="19"/>
  <c r="Q567896" i="19"/>
  <c r="Q567897" i="19"/>
  <c r="Q567898" i="19"/>
  <c r="Q567899" i="19"/>
  <c r="Q567900" i="19"/>
  <c r="Q567901" i="19"/>
  <c r="Q567902" i="19"/>
  <c r="Q567903" i="19"/>
  <c r="Q567904" i="19"/>
  <c r="Q567905" i="19"/>
  <c r="Q567906" i="19"/>
  <c r="Q567907" i="19"/>
  <c r="Q567908" i="19"/>
  <c r="Q567909" i="19"/>
  <c r="Q567910" i="19"/>
  <c r="Q567911" i="19"/>
  <c r="Q567912" i="19"/>
  <c r="Q567913" i="19"/>
  <c r="Q567914" i="19"/>
  <c r="Q567915" i="19"/>
  <c r="Q567916" i="19"/>
  <c r="Q567917" i="19"/>
  <c r="Q567918" i="19"/>
  <c r="Q567919" i="19"/>
  <c r="Q567920" i="19"/>
  <c r="Q567921" i="19"/>
  <c r="Q567922" i="19"/>
  <c r="Q567923" i="19"/>
  <c r="Q567924" i="19"/>
  <c r="Q567925" i="19"/>
  <c r="Q567926" i="19"/>
  <c r="Q567927" i="19"/>
  <c r="Q567928" i="19"/>
  <c r="Q567929" i="19"/>
  <c r="Q567930" i="19"/>
  <c r="Q567931" i="19"/>
  <c r="Q567932" i="19"/>
  <c r="Q567933" i="19"/>
  <c r="Q567934" i="19"/>
  <c r="Q567935" i="19"/>
  <c r="Q567936" i="19"/>
  <c r="Q567937" i="19"/>
  <c r="Q567938" i="19"/>
  <c r="Q567939" i="19"/>
  <c r="Q567940" i="19"/>
  <c r="Q567941" i="19"/>
  <c r="Q567942" i="19"/>
  <c r="Q567943" i="19"/>
  <c r="Q567944" i="19"/>
  <c r="Q567945" i="19"/>
  <c r="Q567946" i="19"/>
  <c r="Q567947" i="19"/>
  <c r="Q567948" i="19"/>
  <c r="Q567949" i="19"/>
  <c r="Q567950" i="19"/>
  <c r="Q567951" i="19"/>
  <c r="Q567952" i="19"/>
  <c r="Q567953" i="19"/>
  <c r="Q567954" i="19"/>
  <c r="Q567955" i="19"/>
  <c r="Q567956" i="19"/>
  <c r="Q567957" i="19"/>
  <c r="Q567958" i="19"/>
  <c r="Q567959" i="19"/>
  <c r="Q567960" i="19"/>
  <c r="Q567961" i="19"/>
  <c r="Q567962" i="19"/>
  <c r="Q567963" i="19"/>
  <c r="Q567964" i="19"/>
  <c r="Q567965" i="19"/>
  <c r="Q567966" i="19"/>
  <c r="Q567967" i="19"/>
  <c r="Q567968" i="19"/>
  <c r="Q567969" i="19"/>
  <c r="Q567970" i="19"/>
  <c r="Q567971" i="19"/>
  <c r="Q567972" i="19"/>
  <c r="Q567973" i="19"/>
  <c r="Q567974" i="19"/>
  <c r="Q567975" i="19"/>
  <c r="Q567976" i="19"/>
  <c r="Q567977" i="19"/>
  <c r="Q567978" i="19"/>
  <c r="Q567979" i="19"/>
  <c r="Q567980" i="19"/>
  <c r="Q567981" i="19"/>
  <c r="Q567982" i="19"/>
  <c r="Q567983" i="19"/>
  <c r="Q567984" i="19"/>
  <c r="Q567985" i="19"/>
  <c r="Q567986" i="19"/>
  <c r="Q567987" i="19"/>
  <c r="Q567988" i="19"/>
  <c r="Q567989" i="19"/>
  <c r="Q567990" i="19"/>
  <c r="Q567991" i="19"/>
  <c r="Q567992" i="19"/>
  <c r="Q567993" i="19"/>
  <c r="Q567994" i="19"/>
  <c r="Q567995" i="19"/>
  <c r="Q567996" i="19"/>
  <c r="Q567997" i="19"/>
  <c r="Q567998" i="19"/>
  <c r="Q567999" i="19"/>
  <c r="Q568000" i="19"/>
  <c r="Q568001" i="19"/>
  <c r="Q568002" i="19"/>
  <c r="Q568003" i="19"/>
  <c r="Q568004" i="19"/>
  <c r="Q568005" i="19"/>
  <c r="Q568006" i="19"/>
  <c r="Q568007" i="19"/>
  <c r="Q568008" i="19"/>
  <c r="Q568009" i="19"/>
  <c r="Q568010" i="19"/>
  <c r="Q568011" i="19"/>
  <c r="Q568012" i="19"/>
  <c r="Q568013" i="19"/>
  <c r="Q568014" i="19"/>
  <c r="Q568015" i="19"/>
  <c r="Q568016" i="19"/>
  <c r="Q568017" i="19"/>
  <c r="Q568018" i="19"/>
  <c r="Q568019" i="19"/>
  <c r="Q568020" i="19"/>
  <c r="Q568021" i="19"/>
  <c r="Q568022" i="19"/>
  <c r="Q568023" i="19"/>
  <c r="Q568024" i="19"/>
  <c r="Q568025" i="19"/>
  <c r="Q568026" i="19"/>
  <c r="Q568027" i="19"/>
  <c r="Q568028" i="19"/>
  <c r="Q568029" i="19"/>
  <c r="Q568030" i="19"/>
  <c r="Q568031" i="19"/>
  <c r="Q568032" i="19"/>
  <c r="Q568033" i="19"/>
  <c r="Q568034" i="19"/>
  <c r="Q568035" i="19"/>
  <c r="Q568036" i="19"/>
  <c r="Q568037" i="19"/>
  <c r="Q568038" i="19"/>
  <c r="Q568039" i="19"/>
  <c r="Q568040" i="19"/>
  <c r="Q568041" i="19"/>
  <c r="Q568042" i="19"/>
  <c r="Q568043" i="19"/>
  <c r="Q568044" i="19"/>
  <c r="Q568045" i="19"/>
  <c r="Q568046" i="19"/>
  <c r="Q568047" i="19"/>
  <c r="Q568048" i="19"/>
  <c r="Q568049" i="19"/>
  <c r="Q568050" i="19"/>
  <c r="Q568051" i="19"/>
  <c r="Q568052" i="19"/>
  <c r="Q568053" i="19"/>
  <c r="Q568054" i="19"/>
  <c r="Q568055" i="19"/>
  <c r="Q568056" i="19"/>
  <c r="Q568057" i="19"/>
  <c r="Q568058" i="19"/>
  <c r="Q568059" i="19"/>
  <c r="Q568060" i="19"/>
  <c r="Q568061" i="19"/>
  <c r="Q568062" i="19"/>
  <c r="Q568063" i="19"/>
  <c r="Q568064" i="19"/>
  <c r="Q568065" i="19"/>
  <c r="Q568066" i="19"/>
  <c r="Q568067" i="19"/>
  <c r="Q568068" i="19"/>
  <c r="Q568069" i="19"/>
  <c r="Q568070" i="19"/>
  <c r="Q568071" i="19"/>
  <c r="Q568072" i="19"/>
  <c r="Q568073" i="19"/>
  <c r="Q568074" i="19"/>
  <c r="Q568075" i="19"/>
  <c r="Q568076" i="19"/>
  <c r="Q568077" i="19"/>
  <c r="Q568078" i="19"/>
  <c r="Q568079" i="19"/>
  <c r="Q568080" i="19"/>
  <c r="Q568081" i="19"/>
  <c r="Q568082" i="19"/>
  <c r="Q568083" i="19"/>
  <c r="Q568084" i="19"/>
  <c r="Q568085" i="19"/>
  <c r="Q568086" i="19"/>
  <c r="Q568087" i="19"/>
  <c r="Q568088" i="19"/>
  <c r="Q568089" i="19"/>
  <c r="Q568090" i="19"/>
  <c r="Q568091" i="19"/>
  <c r="Q568092" i="19"/>
  <c r="Q568093" i="19"/>
  <c r="Q568094" i="19"/>
  <c r="Q568095" i="19"/>
  <c r="Q568096" i="19"/>
  <c r="Q568097" i="19"/>
  <c r="Q568098" i="19"/>
  <c r="Q568099" i="19"/>
  <c r="Q568100" i="19"/>
  <c r="Q568101" i="19"/>
  <c r="Q568102" i="19"/>
  <c r="Q568103" i="19"/>
  <c r="Q568104" i="19"/>
  <c r="Q568105" i="19"/>
  <c r="Q568106" i="19"/>
  <c r="Q568107" i="19"/>
  <c r="Q568108" i="19"/>
  <c r="Q568109" i="19"/>
  <c r="Q568110" i="19"/>
  <c r="Q568111" i="19"/>
  <c r="Q568112" i="19"/>
  <c r="Q568113" i="19"/>
  <c r="Q568114" i="19"/>
  <c r="Q568115" i="19"/>
  <c r="Q568116" i="19"/>
  <c r="Q568117" i="19"/>
  <c r="Q568118" i="19"/>
  <c r="Q568119" i="19"/>
  <c r="Q568120" i="19"/>
  <c r="Q568121" i="19"/>
  <c r="Q568122" i="19"/>
  <c r="Q568123" i="19"/>
  <c r="Q568124" i="19"/>
  <c r="Q568125" i="19"/>
  <c r="Q568126" i="19"/>
  <c r="Q568127" i="19"/>
  <c r="Q568128" i="19"/>
  <c r="Q568129" i="19"/>
  <c r="Q568130" i="19"/>
  <c r="Q568131" i="19"/>
  <c r="Q568132" i="19"/>
  <c r="Q568133" i="19"/>
  <c r="Q568134" i="19"/>
  <c r="Q568135" i="19"/>
  <c r="Q568136" i="19"/>
  <c r="Q568137" i="19"/>
  <c r="Q568138" i="19"/>
  <c r="Q568139" i="19"/>
  <c r="Q568140" i="19"/>
  <c r="Q568141" i="19"/>
  <c r="Q568142" i="19"/>
  <c r="Q568143" i="19"/>
  <c r="Q568144" i="19"/>
  <c r="Q568145" i="19"/>
  <c r="Q568146" i="19"/>
  <c r="Q568147" i="19"/>
  <c r="Q568148" i="19"/>
  <c r="Q568149" i="19"/>
  <c r="Q568150" i="19"/>
  <c r="Q568151" i="19"/>
  <c r="Q568152" i="19"/>
  <c r="Q568153" i="19"/>
  <c r="Q568154" i="19"/>
  <c r="Q568155" i="19"/>
  <c r="Q568156" i="19"/>
  <c r="Q568157" i="19"/>
  <c r="Q568158" i="19"/>
  <c r="Q568159" i="19"/>
  <c r="Q568160" i="19"/>
  <c r="Q568161" i="19"/>
  <c r="Q568162" i="19"/>
  <c r="Q568163" i="19"/>
  <c r="Q568164" i="19"/>
  <c r="Q568165" i="19"/>
  <c r="Q568166" i="19"/>
  <c r="Q568167" i="19"/>
  <c r="Q568168" i="19"/>
  <c r="Q568169" i="19"/>
  <c r="Q568170" i="19"/>
  <c r="Q568171" i="19"/>
  <c r="Q568172" i="19"/>
  <c r="Q568173" i="19"/>
  <c r="Q568174" i="19"/>
  <c r="Q568175" i="19"/>
  <c r="Q568176" i="19"/>
  <c r="Q568177" i="19"/>
  <c r="Q568178" i="19"/>
  <c r="Q568179" i="19"/>
  <c r="Q568180" i="19"/>
  <c r="Q568181" i="19"/>
  <c r="Q568182" i="19"/>
  <c r="Q568183" i="19"/>
  <c r="Q568184" i="19"/>
  <c r="Q568185" i="19"/>
  <c r="Q568186" i="19"/>
  <c r="Q568187" i="19"/>
  <c r="Q568188" i="19"/>
  <c r="Q568189" i="19"/>
  <c r="Q568190" i="19"/>
  <c r="Q568191" i="19"/>
  <c r="Q568192" i="19"/>
  <c r="Q568193" i="19"/>
  <c r="Q568194" i="19"/>
  <c r="Q568195" i="19"/>
  <c r="Q568196" i="19"/>
  <c r="Q568197" i="19"/>
  <c r="Q568198" i="19"/>
  <c r="Q568199" i="19"/>
  <c r="Q568200" i="19"/>
  <c r="Q568201" i="19"/>
  <c r="Q568202" i="19"/>
  <c r="Q568203" i="19"/>
  <c r="Q568204" i="19"/>
  <c r="Q568205" i="19"/>
  <c r="Q568206" i="19"/>
  <c r="Q568207" i="19"/>
  <c r="Q568208" i="19"/>
  <c r="Q568209" i="19"/>
  <c r="Q568210" i="19"/>
  <c r="Q568211" i="19"/>
  <c r="Q568212" i="19"/>
  <c r="Q568213" i="19"/>
  <c r="Q568214" i="19"/>
  <c r="Q568215" i="19"/>
  <c r="Q568216" i="19"/>
  <c r="Q568217" i="19"/>
  <c r="Q568218" i="19"/>
  <c r="Q568219" i="19"/>
  <c r="Q568220" i="19"/>
  <c r="Q568221" i="19"/>
  <c r="Q568222" i="19"/>
  <c r="Q568223" i="19"/>
  <c r="Q568224" i="19"/>
  <c r="Q568225" i="19"/>
  <c r="Q568226" i="19"/>
  <c r="Q568227" i="19"/>
  <c r="Q568228" i="19"/>
  <c r="Q568229" i="19"/>
  <c r="Q568230" i="19"/>
  <c r="Q568231" i="19"/>
  <c r="Q568232" i="19"/>
  <c r="Q568233" i="19"/>
  <c r="Q568234" i="19"/>
  <c r="Q568235" i="19"/>
  <c r="Q568236" i="19"/>
  <c r="Q568237" i="19"/>
  <c r="Q568238" i="19"/>
  <c r="Q568239" i="19"/>
  <c r="Q568240" i="19"/>
  <c r="Q568241" i="19"/>
  <c r="Q568242" i="19"/>
  <c r="Q568243" i="19"/>
  <c r="Q568244" i="19"/>
  <c r="Q568245" i="19"/>
  <c r="Q568246" i="19"/>
  <c r="Q568247" i="19"/>
  <c r="Q568248" i="19"/>
  <c r="Q568249" i="19"/>
  <c r="Q568250" i="19"/>
  <c r="Q568251" i="19"/>
  <c r="Q568252" i="19"/>
  <c r="Q568253" i="19"/>
  <c r="Q568254" i="19"/>
  <c r="Q568255" i="19"/>
  <c r="Q568256" i="19"/>
  <c r="Q568257" i="19"/>
  <c r="Q568258" i="19"/>
  <c r="Q568259" i="19"/>
  <c r="Q568260" i="19"/>
  <c r="Q568261" i="19"/>
  <c r="Q568262" i="19"/>
  <c r="Q568263" i="19"/>
  <c r="Q568264" i="19"/>
  <c r="Q568265" i="19"/>
  <c r="Q568266" i="19"/>
  <c r="Q568267" i="19"/>
  <c r="Q568268" i="19"/>
  <c r="Q568269" i="19"/>
  <c r="Q568270" i="19"/>
  <c r="Q568271" i="19"/>
  <c r="Q568272" i="19"/>
  <c r="Q568273" i="19"/>
  <c r="Q568274" i="19"/>
  <c r="Q568275" i="19"/>
  <c r="Q568276" i="19"/>
  <c r="Q568277" i="19"/>
  <c r="Q568278" i="19"/>
  <c r="Q568279" i="19"/>
  <c r="Q568280" i="19"/>
  <c r="Q568281" i="19"/>
  <c r="Q568282" i="19"/>
  <c r="Q568283" i="19"/>
  <c r="Q568284" i="19"/>
  <c r="Q568285" i="19"/>
  <c r="Q568286" i="19"/>
  <c r="Q568287" i="19"/>
  <c r="Q568288" i="19"/>
  <c r="Q568289" i="19"/>
  <c r="Q568290" i="19"/>
  <c r="Q568291" i="19"/>
  <c r="Q568292" i="19"/>
  <c r="Q568293" i="19"/>
  <c r="Q568294" i="19"/>
  <c r="Q568295" i="19"/>
  <c r="Q568296" i="19"/>
  <c r="Q568297" i="19"/>
  <c r="Q568298" i="19"/>
  <c r="Q568299" i="19"/>
  <c r="Q568300" i="19"/>
  <c r="Q568301" i="19"/>
  <c r="Q568302" i="19"/>
  <c r="Q568303" i="19"/>
  <c r="Q568304" i="19"/>
  <c r="Q568305" i="19"/>
  <c r="Q568306" i="19"/>
  <c r="Q568307" i="19"/>
  <c r="Q568308" i="19"/>
  <c r="Q568309" i="19"/>
  <c r="Q568310" i="19"/>
  <c r="Q568311" i="19"/>
  <c r="Q568312" i="19"/>
  <c r="Q568313" i="19"/>
  <c r="Q568314" i="19"/>
  <c r="Q568315" i="19"/>
  <c r="Q568316" i="19"/>
  <c r="Q568317" i="19"/>
  <c r="Q568318" i="19"/>
  <c r="Q568319" i="19"/>
  <c r="Q568320" i="19"/>
  <c r="Q568321" i="19"/>
  <c r="Q568322" i="19"/>
  <c r="Q568323" i="19"/>
  <c r="Q568324" i="19"/>
  <c r="Q568325" i="19"/>
  <c r="Q568326" i="19"/>
  <c r="Q568327" i="19"/>
  <c r="Q568328" i="19"/>
  <c r="Q568329" i="19"/>
  <c r="Q568330" i="19"/>
  <c r="Q568331" i="19"/>
  <c r="Q568332" i="19"/>
  <c r="Q568333" i="19"/>
  <c r="Q568334" i="19"/>
  <c r="Q568335" i="19"/>
  <c r="Q568336" i="19"/>
  <c r="Q568337" i="19"/>
  <c r="Q568338" i="19"/>
  <c r="Q568339" i="19"/>
  <c r="Q568340" i="19"/>
  <c r="Q568341" i="19"/>
  <c r="Q568342" i="19"/>
  <c r="Q568343" i="19"/>
  <c r="Q568344" i="19"/>
  <c r="Q568345" i="19"/>
  <c r="Q568346" i="19"/>
  <c r="Q568347" i="19"/>
  <c r="Q568348" i="19"/>
  <c r="Q568349" i="19"/>
  <c r="Q568350" i="19"/>
  <c r="Q568351" i="19"/>
  <c r="Q568352" i="19"/>
  <c r="Q568353" i="19"/>
  <c r="Q568354" i="19"/>
  <c r="Q568355" i="19"/>
  <c r="Q568356" i="19"/>
  <c r="Q568357" i="19"/>
  <c r="Q568358" i="19"/>
  <c r="Q568359" i="19"/>
  <c r="Q568360" i="19"/>
  <c r="Q568361" i="19"/>
  <c r="Q568362" i="19"/>
  <c r="Q568363" i="19"/>
  <c r="Q568364" i="19"/>
  <c r="Q568365" i="19"/>
  <c r="Q568366" i="19"/>
  <c r="Q568367" i="19"/>
  <c r="Q568368" i="19"/>
  <c r="Q568369" i="19"/>
  <c r="Q568370" i="19"/>
  <c r="Q568371" i="19"/>
  <c r="Q568372" i="19"/>
  <c r="Q568373" i="19"/>
  <c r="Q568374" i="19"/>
  <c r="Q568375" i="19"/>
  <c r="Q568376" i="19"/>
  <c r="Q568377" i="19"/>
  <c r="Q568378" i="19"/>
  <c r="Q568379" i="19"/>
  <c r="Q568380" i="19"/>
  <c r="Q568381" i="19"/>
  <c r="Q568382" i="19"/>
  <c r="Q568383" i="19"/>
  <c r="Q568384" i="19"/>
  <c r="Q568385" i="19"/>
  <c r="Q568386" i="19"/>
  <c r="Q568387" i="19"/>
  <c r="Q568388" i="19"/>
  <c r="Q568389" i="19"/>
  <c r="Q568390" i="19"/>
  <c r="Q568391" i="19"/>
  <c r="Q568392" i="19"/>
  <c r="Q568393" i="19"/>
  <c r="Q568394" i="19"/>
  <c r="Q568395" i="19"/>
  <c r="Q568396" i="19"/>
  <c r="Q568397" i="19"/>
  <c r="Q568398" i="19"/>
  <c r="Q568399" i="19"/>
  <c r="Q568400" i="19"/>
  <c r="Q568401" i="19"/>
  <c r="Q568402" i="19"/>
  <c r="Q568403" i="19"/>
  <c r="Q568404" i="19"/>
  <c r="Q568405" i="19"/>
  <c r="Q568406" i="19"/>
  <c r="Q568407" i="19"/>
  <c r="Q568408" i="19"/>
  <c r="Q568409" i="19"/>
  <c r="Q568410" i="19"/>
  <c r="Q568411" i="19"/>
  <c r="Q568412" i="19"/>
  <c r="Q568413" i="19"/>
  <c r="Q568414" i="19"/>
  <c r="Q568415" i="19"/>
  <c r="Q568416" i="19"/>
  <c r="Q568417" i="19"/>
  <c r="Q568418" i="19"/>
  <c r="Q568419" i="19"/>
  <c r="Q568420" i="19"/>
  <c r="Q568421" i="19"/>
  <c r="Q568422" i="19"/>
  <c r="Q568423" i="19"/>
  <c r="Q568424" i="19"/>
  <c r="Q568425" i="19"/>
  <c r="Q568426" i="19"/>
  <c r="Q568427" i="19"/>
  <c r="Q568428" i="19"/>
  <c r="Q568429" i="19"/>
  <c r="Q568430" i="19"/>
  <c r="Q568431" i="19"/>
  <c r="Q568432" i="19"/>
  <c r="Q568433" i="19"/>
  <c r="Q568434" i="19"/>
  <c r="Q568435" i="19"/>
  <c r="Q568436" i="19"/>
  <c r="Q568437" i="19"/>
  <c r="Q568438" i="19"/>
  <c r="Q568439" i="19"/>
  <c r="Q568440" i="19"/>
  <c r="Q568441" i="19"/>
  <c r="Q568442" i="19"/>
  <c r="Q568443" i="19"/>
  <c r="Q568444" i="19"/>
  <c r="Q568445" i="19"/>
  <c r="Q568446" i="19"/>
  <c r="Q568447" i="19"/>
  <c r="Q568448" i="19"/>
  <c r="Q568449" i="19"/>
  <c r="Q568450" i="19"/>
  <c r="Q568451" i="19"/>
  <c r="Q568452" i="19"/>
  <c r="Q568453" i="19"/>
  <c r="Q568454" i="19"/>
  <c r="Q568455" i="19"/>
  <c r="Q568456" i="19"/>
  <c r="Q568457" i="19"/>
  <c r="Q568458" i="19"/>
  <c r="Q568459" i="19"/>
  <c r="Q568460" i="19"/>
  <c r="Q568461" i="19"/>
  <c r="Q568462" i="19"/>
  <c r="Q568463" i="19"/>
  <c r="Q568464" i="19"/>
  <c r="Q568465" i="19"/>
  <c r="Q568466" i="19"/>
  <c r="Q568467" i="19"/>
  <c r="Q568468" i="19"/>
  <c r="Q568469" i="19"/>
  <c r="Q568470" i="19"/>
  <c r="Q568471" i="19"/>
  <c r="Q568472" i="19"/>
  <c r="Q568473" i="19"/>
  <c r="Q568474" i="19"/>
  <c r="Q568475" i="19"/>
  <c r="Q568476" i="19"/>
  <c r="Q568477" i="19"/>
  <c r="Q568478" i="19"/>
  <c r="Q568479" i="19"/>
  <c r="Q568480" i="19"/>
  <c r="Q568481" i="19"/>
  <c r="Q568482" i="19"/>
  <c r="Q568483" i="19"/>
  <c r="Q568484" i="19"/>
  <c r="Q568485" i="19"/>
  <c r="Q568486" i="19"/>
  <c r="Q568487" i="19"/>
  <c r="Q568488" i="19"/>
  <c r="Q568489" i="19"/>
  <c r="Q568490" i="19"/>
  <c r="Q568491" i="19"/>
  <c r="Q568492" i="19"/>
  <c r="Q568493" i="19"/>
  <c r="Q568494" i="19"/>
  <c r="Q568495" i="19"/>
  <c r="Q568496" i="19"/>
  <c r="Q568497" i="19"/>
  <c r="Q568498" i="19"/>
  <c r="Q568499" i="19"/>
  <c r="Q568500" i="19"/>
  <c r="Q568501" i="19"/>
  <c r="Q568502" i="19"/>
  <c r="Q568503" i="19"/>
  <c r="Q568504" i="19"/>
  <c r="Q568505" i="19"/>
  <c r="Q568506" i="19"/>
  <c r="Q568507" i="19"/>
  <c r="Q568508" i="19"/>
  <c r="Q568509" i="19"/>
  <c r="Q568510" i="19"/>
  <c r="Q568511" i="19"/>
  <c r="Q568512" i="19"/>
  <c r="Q568513" i="19"/>
  <c r="Q568514" i="19"/>
  <c r="Q568515" i="19"/>
  <c r="Q568516" i="19"/>
  <c r="Q568517" i="19"/>
  <c r="Q568518" i="19"/>
  <c r="Q568519" i="19"/>
  <c r="Q568520" i="19"/>
  <c r="Q568521" i="19"/>
  <c r="Q568522" i="19"/>
  <c r="Q568523" i="19"/>
  <c r="Q568524" i="19"/>
  <c r="Q568525" i="19"/>
  <c r="Q568526" i="19"/>
  <c r="Q568527" i="19"/>
  <c r="Q568528" i="19"/>
  <c r="Q568529" i="19"/>
  <c r="Q568530" i="19"/>
  <c r="Q568531" i="19"/>
  <c r="Q568532" i="19"/>
  <c r="Q568533" i="19"/>
  <c r="Q568534" i="19"/>
  <c r="Q568535" i="19"/>
  <c r="Q568536" i="19"/>
  <c r="Q568537" i="19"/>
  <c r="Q568538" i="19"/>
  <c r="Q568539" i="19"/>
  <c r="Q568540" i="19"/>
  <c r="Q568541" i="19"/>
  <c r="Q568542" i="19"/>
  <c r="Q568543" i="19"/>
  <c r="Q568544" i="19"/>
  <c r="Q568545" i="19"/>
  <c r="Q568546" i="19"/>
  <c r="Q568547" i="19"/>
  <c r="Q568548" i="19"/>
  <c r="Q568549" i="19"/>
  <c r="Q568550" i="19"/>
  <c r="Q568551" i="19"/>
  <c r="Q568552" i="19"/>
  <c r="Q568553" i="19"/>
  <c r="Q568554" i="19"/>
  <c r="Q568555" i="19"/>
  <c r="Q568556" i="19"/>
  <c r="Q568557" i="19"/>
  <c r="Q568558" i="19"/>
  <c r="Q568559" i="19"/>
  <c r="Q568560" i="19"/>
  <c r="Q568561" i="19"/>
  <c r="Q568562" i="19"/>
  <c r="Q568563" i="19"/>
  <c r="Q568564" i="19"/>
  <c r="Q568565" i="19"/>
  <c r="Q568566" i="19"/>
  <c r="Q568567" i="19"/>
  <c r="Q568568" i="19"/>
  <c r="Q568569" i="19"/>
  <c r="Q568570" i="19"/>
  <c r="Q568571" i="19"/>
  <c r="Q568572" i="19"/>
  <c r="Q568573" i="19"/>
  <c r="Q568574" i="19"/>
  <c r="Q568575" i="19"/>
  <c r="Q568576" i="19"/>
  <c r="Q568577" i="19"/>
  <c r="Q568578" i="19"/>
  <c r="Q568579" i="19"/>
  <c r="Q568580" i="19"/>
  <c r="Q568581" i="19"/>
  <c r="Q568582" i="19"/>
  <c r="Q568583" i="19"/>
  <c r="Q568584" i="19"/>
  <c r="Q568585" i="19"/>
  <c r="Q568586" i="19"/>
  <c r="Q568587" i="19"/>
  <c r="Q568588" i="19"/>
  <c r="Q568589" i="19"/>
  <c r="Q568590" i="19"/>
  <c r="Q568591" i="19"/>
  <c r="Q568592" i="19"/>
  <c r="Q568593" i="19"/>
  <c r="Q568594" i="19"/>
  <c r="Q568595" i="19"/>
  <c r="Q568596" i="19"/>
  <c r="Q568597" i="19"/>
  <c r="Q568598" i="19"/>
  <c r="Q568599" i="19"/>
  <c r="Q568600" i="19"/>
  <c r="Q568601" i="19"/>
  <c r="Q568602" i="19"/>
  <c r="Q568603" i="19"/>
  <c r="Q568604" i="19"/>
  <c r="Q568605" i="19"/>
  <c r="Q568606" i="19"/>
  <c r="Q568607" i="19"/>
  <c r="Q568608" i="19"/>
  <c r="Q568609" i="19"/>
  <c r="Q568610" i="19"/>
  <c r="Q568611" i="19"/>
  <c r="Q568612" i="19"/>
  <c r="Q568613" i="19"/>
  <c r="Q568614" i="19"/>
  <c r="Q568615" i="19"/>
  <c r="Q568616" i="19"/>
  <c r="Q568617" i="19"/>
  <c r="Q568618" i="19"/>
  <c r="Q568619" i="19"/>
  <c r="Q568620" i="19"/>
  <c r="Q568621" i="19"/>
  <c r="Q568622" i="19"/>
  <c r="Q568623" i="19"/>
  <c r="Q568624" i="19"/>
  <c r="Q568625" i="19"/>
  <c r="Q568626" i="19"/>
  <c r="Q568627" i="19"/>
  <c r="Q568628" i="19"/>
  <c r="Q568629" i="19"/>
  <c r="Q568630" i="19"/>
  <c r="Q568631" i="19"/>
  <c r="Q568632" i="19"/>
  <c r="Q568633" i="19"/>
  <c r="Q568634" i="19"/>
  <c r="Q568635" i="19"/>
  <c r="Q568636" i="19"/>
  <c r="Q568637" i="19"/>
  <c r="Q568638" i="19"/>
  <c r="Q568639" i="19"/>
  <c r="Q568640" i="19"/>
  <c r="Q568641" i="19"/>
  <c r="Q568642" i="19"/>
  <c r="Q568643" i="19"/>
  <c r="Q568644" i="19"/>
  <c r="Q568645" i="19"/>
  <c r="Q568646" i="19"/>
  <c r="Q568647" i="19"/>
  <c r="Q568648" i="19"/>
  <c r="Q568649" i="19"/>
  <c r="Q568650" i="19"/>
  <c r="Q568651" i="19"/>
  <c r="Q568652" i="19"/>
  <c r="Q568653" i="19"/>
  <c r="Q568654" i="19"/>
  <c r="Q568655" i="19"/>
  <c r="Q568656" i="19"/>
  <c r="Q568657" i="19"/>
  <c r="Q568658" i="19"/>
  <c r="Q568659" i="19"/>
  <c r="Q568660" i="19"/>
  <c r="Q568661" i="19"/>
  <c r="Q568662" i="19"/>
  <c r="Q568663" i="19"/>
  <c r="Q568664" i="19"/>
  <c r="Q568665" i="19"/>
  <c r="Q568666" i="19"/>
  <c r="Q568667" i="19"/>
  <c r="Q568668" i="19"/>
  <c r="Q568669" i="19"/>
  <c r="Q568670" i="19"/>
  <c r="Q568671" i="19"/>
  <c r="Q568672" i="19"/>
  <c r="Q568673" i="19"/>
  <c r="Q568674" i="19"/>
  <c r="Q568675" i="19"/>
  <c r="Q568676" i="19"/>
  <c r="Q568677" i="19"/>
  <c r="Q568678" i="19"/>
  <c r="Q568679" i="19"/>
  <c r="Q568680" i="19"/>
  <c r="Q568681" i="19"/>
  <c r="Q568682" i="19"/>
  <c r="Q568683" i="19"/>
  <c r="Q568684" i="19"/>
  <c r="Q568685" i="19"/>
  <c r="Q568686" i="19"/>
  <c r="Q568687" i="19"/>
  <c r="Q568688" i="19"/>
  <c r="Q568689" i="19"/>
  <c r="Q568690" i="19"/>
  <c r="Q568691" i="19"/>
  <c r="Q568692" i="19"/>
  <c r="Q568693" i="19"/>
  <c r="Q568694" i="19"/>
  <c r="Q568695" i="19"/>
  <c r="Q568696" i="19"/>
  <c r="Q568697" i="19"/>
  <c r="Q568698" i="19"/>
  <c r="Q568699" i="19"/>
  <c r="Q568700" i="19"/>
  <c r="Q568701" i="19"/>
  <c r="Q568702" i="19"/>
  <c r="Q568703" i="19"/>
  <c r="Q568704" i="19"/>
  <c r="Q568705" i="19"/>
  <c r="Q568706" i="19"/>
  <c r="Q568707" i="19"/>
  <c r="Q568708" i="19"/>
  <c r="Q568709" i="19"/>
  <c r="Q568710" i="19"/>
  <c r="Q568711" i="19"/>
  <c r="Q568712" i="19"/>
  <c r="Q568713" i="19"/>
  <c r="Q568714" i="19"/>
  <c r="Q568715" i="19"/>
  <c r="Q568716" i="19"/>
  <c r="Q568717" i="19"/>
  <c r="Q568718" i="19"/>
  <c r="Q568719" i="19"/>
  <c r="Q568720" i="19"/>
  <c r="Q568721" i="19"/>
  <c r="Q568722" i="19"/>
  <c r="Q568723" i="19"/>
  <c r="Q568724" i="19"/>
  <c r="Q568725" i="19"/>
  <c r="Q568726" i="19"/>
  <c r="Q568727" i="19"/>
  <c r="Q568728" i="19"/>
  <c r="Q568729" i="19"/>
  <c r="Q568730" i="19"/>
  <c r="Q568731" i="19"/>
  <c r="Q568732" i="19"/>
  <c r="Q568733" i="19"/>
  <c r="Q568734" i="19"/>
  <c r="Q568735" i="19"/>
  <c r="Q568736" i="19"/>
  <c r="Q568737" i="19"/>
  <c r="Q568738" i="19"/>
  <c r="Q568739" i="19"/>
  <c r="Q568740" i="19"/>
  <c r="Q568741" i="19"/>
  <c r="Q568742" i="19"/>
  <c r="Q568743" i="19"/>
  <c r="Q568744" i="19"/>
  <c r="Q568745" i="19"/>
  <c r="Q568746" i="19"/>
  <c r="Q568747" i="19"/>
  <c r="Q568748" i="19"/>
  <c r="Q568749" i="19"/>
  <c r="Q568750" i="19"/>
  <c r="Q568751" i="19"/>
  <c r="Q568752" i="19"/>
  <c r="Q568753" i="19"/>
  <c r="Q568754" i="19"/>
  <c r="Q568755" i="19"/>
  <c r="Q568756" i="19"/>
  <c r="Q568757" i="19"/>
  <c r="Q568758" i="19"/>
  <c r="Q568759" i="19"/>
  <c r="Q568760" i="19"/>
  <c r="Q568761" i="19"/>
  <c r="Q568762" i="19"/>
  <c r="Q568763" i="19"/>
  <c r="Q568764" i="19"/>
  <c r="Q568765" i="19"/>
  <c r="Q568766" i="19"/>
  <c r="Q568767" i="19"/>
  <c r="Q568768" i="19"/>
  <c r="Q568769" i="19"/>
  <c r="Q568770" i="19"/>
  <c r="Q568771" i="19"/>
  <c r="Q568772" i="19"/>
  <c r="Q568773" i="19"/>
  <c r="Q568774" i="19"/>
  <c r="Q568775" i="19"/>
  <c r="Q568776" i="19"/>
  <c r="Q568777" i="19"/>
  <c r="Q568778" i="19"/>
  <c r="Q568779" i="19"/>
  <c r="Q568780" i="19"/>
  <c r="Q568781" i="19"/>
  <c r="Q568782" i="19"/>
  <c r="Q568783" i="19"/>
  <c r="Q568784" i="19"/>
  <c r="Q568785" i="19"/>
  <c r="Q568786" i="19"/>
  <c r="Q568787" i="19"/>
  <c r="Q568788" i="19"/>
  <c r="Q568789" i="19"/>
  <c r="Q568790" i="19"/>
  <c r="Q568791" i="19"/>
  <c r="Q568792" i="19"/>
  <c r="Q568793" i="19"/>
  <c r="Q568794" i="19"/>
  <c r="Q568795" i="19"/>
  <c r="Q568796" i="19"/>
  <c r="Q568797" i="19"/>
  <c r="Q568798" i="19"/>
  <c r="Q568799" i="19"/>
  <c r="Q568800" i="19"/>
  <c r="Q568801" i="19"/>
  <c r="Q568802" i="19"/>
  <c r="Q568803" i="19"/>
  <c r="Q568804" i="19"/>
  <c r="Q568805" i="19"/>
  <c r="Q568806" i="19"/>
  <c r="Q568807" i="19"/>
  <c r="Q568808" i="19"/>
  <c r="Q568809" i="19"/>
  <c r="Q568810" i="19"/>
  <c r="Q568811" i="19"/>
  <c r="Q568812" i="19"/>
  <c r="Q568813" i="19"/>
  <c r="Q568814" i="19"/>
  <c r="Q568815" i="19"/>
  <c r="Q568816" i="19"/>
  <c r="Q568817" i="19"/>
  <c r="Q568818" i="19"/>
  <c r="Q568819" i="19"/>
  <c r="Q568820" i="19"/>
  <c r="Q568821" i="19"/>
  <c r="Q568822" i="19"/>
  <c r="Q568823" i="19"/>
  <c r="Q568824" i="19"/>
  <c r="Q568825" i="19"/>
  <c r="Q568826" i="19"/>
  <c r="Q568827" i="19"/>
  <c r="Q568828" i="19"/>
  <c r="Q568829" i="19"/>
  <c r="Q568830" i="19"/>
  <c r="Q568831" i="19"/>
  <c r="Q568832" i="19"/>
  <c r="Q568833" i="19"/>
  <c r="Q568834" i="19"/>
  <c r="Q568835" i="19"/>
  <c r="Q568836" i="19"/>
  <c r="Q568837" i="19"/>
  <c r="Q568838" i="19"/>
  <c r="Q568839" i="19"/>
  <c r="Q568840" i="19"/>
  <c r="Q568841" i="19"/>
  <c r="Q568842" i="19"/>
  <c r="Q568843" i="19"/>
  <c r="Q568844" i="19"/>
  <c r="Q568845" i="19"/>
  <c r="Q568846" i="19"/>
  <c r="Q568847" i="19"/>
  <c r="Q568848" i="19"/>
  <c r="Q568849" i="19"/>
  <c r="Q568850" i="19"/>
  <c r="Q568851" i="19"/>
  <c r="Q568852" i="19"/>
  <c r="Q568853" i="19"/>
  <c r="Q568854" i="19"/>
  <c r="Q568855" i="19"/>
  <c r="Q568856" i="19"/>
  <c r="Q568857" i="19"/>
  <c r="Q568858" i="19"/>
  <c r="Q568859" i="19"/>
  <c r="Q568860" i="19"/>
  <c r="Q568861" i="19"/>
  <c r="Q568862" i="19"/>
  <c r="Q568863" i="19"/>
  <c r="Q568864" i="19"/>
  <c r="Q568865" i="19"/>
  <c r="Q568866" i="19"/>
  <c r="Q568867" i="19"/>
  <c r="Q568868" i="19"/>
  <c r="Q568869" i="19"/>
  <c r="Q568870" i="19"/>
  <c r="Q568871" i="19"/>
  <c r="Q568872" i="19"/>
  <c r="Q568873" i="19"/>
  <c r="Q568874" i="19"/>
  <c r="Q568875" i="19"/>
  <c r="Q568876" i="19"/>
  <c r="Q568877" i="19"/>
  <c r="Q568878" i="19"/>
  <c r="Q568879" i="19"/>
  <c r="Q568880" i="19"/>
  <c r="Q568881" i="19"/>
  <c r="Q568882" i="19"/>
  <c r="Q568883" i="19"/>
  <c r="Q568884" i="19"/>
  <c r="Q568885" i="19"/>
  <c r="Q568886" i="19"/>
  <c r="Q568887" i="19"/>
  <c r="Q568888" i="19"/>
  <c r="Q568889" i="19"/>
  <c r="Q568890" i="19"/>
  <c r="Q568891" i="19"/>
  <c r="Q568892" i="19"/>
  <c r="Q568893" i="19"/>
  <c r="Q568894" i="19"/>
  <c r="Q568895" i="19"/>
  <c r="Q568896" i="19"/>
  <c r="Q568897" i="19"/>
  <c r="Q568898" i="19"/>
  <c r="Q568899" i="19"/>
  <c r="Q568900" i="19"/>
  <c r="Q568901" i="19"/>
  <c r="Q568902" i="19"/>
  <c r="Q568903" i="19"/>
  <c r="Q568904" i="19"/>
  <c r="Q568905" i="19"/>
  <c r="Q568906" i="19"/>
  <c r="Q568907" i="19"/>
  <c r="Q568908" i="19"/>
  <c r="Q568909" i="19"/>
  <c r="Q568910" i="19"/>
  <c r="Q568911" i="19"/>
  <c r="Q568912" i="19"/>
  <c r="Q568913" i="19"/>
  <c r="Q568914" i="19"/>
  <c r="Q568915" i="19"/>
  <c r="Q568916" i="19"/>
  <c r="Q568917" i="19"/>
  <c r="Q568918" i="19"/>
  <c r="Q568919" i="19"/>
  <c r="Q568920" i="19"/>
  <c r="Q568921" i="19"/>
  <c r="Q568922" i="19"/>
  <c r="Q568923" i="19"/>
  <c r="Q568924" i="19"/>
  <c r="Q568925" i="19"/>
  <c r="Q568926" i="19"/>
  <c r="Q568927" i="19"/>
  <c r="Q568928" i="19"/>
  <c r="Q568929" i="19"/>
  <c r="Q568930" i="19"/>
  <c r="Q568931" i="19"/>
  <c r="Q568932" i="19"/>
  <c r="Q568933" i="19"/>
  <c r="Q568934" i="19"/>
  <c r="Q568935" i="19"/>
  <c r="Q568936" i="19"/>
  <c r="Q568937" i="19"/>
  <c r="Q568938" i="19"/>
  <c r="Q568939" i="19"/>
  <c r="Q568940" i="19"/>
  <c r="Q568941" i="19"/>
  <c r="Q568942" i="19"/>
  <c r="Q568943" i="19"/>
  <c r="Q568944" i="19"/>
  <c r="Q568945" i="19"/>
  <c r="Q568946" i="19"/>
  <c r="Q568947" i="19"/>
  <c r="Q568948" i="19"/>
  <c r="Q568949" i="19"/>
  <c r="Q568950" i="19"/>
  <c r="Q568951" i="19"/>
  <c r="Q568952" i="19"/>
  <c r="Q568953" i="19"/>
  <c r="Q568954" i="19"/>
  <c r="Q568955" i="19"/>
  <c r="Q568956" i="19"/>
  <c r="Q568957" i="19"/>
  <c r="Q568958" i="19"/>
  <c r="Q568959" i="19"/>
  <c r="Q568960" i="19"/>
  <c r="Q568961" i="19"/>
  <c r="Q568962" i="19"/>
  <c r="Q568963" i="19"/>
  <c r="Q568964" i="19"/>
  <c r="Q568965" i="19"/>
  <c r="Q568966" i="19"/>
  <c r="Q568967" i="19"/>
  <c r="Q568968" i="19"/>
  <c r="Q568969" i="19"/>
  <c r="Q568970" i="19"/>
  <c r="Q568971" i="19"/>
  <c r="Q568972" i="19"/>
  <c r="Q568973" i="19"/>
  <c r="Q568974" i="19"/>
  <c r="Q568975" i="19"/>
  <c r="Q568976" i="19"/>
  <c r="Q568977" i="19"/>
  <c r="Q568978" i="19"/>
  <c r="Q568979" i="19"/>
  <c r="Q568980" i="19"/>
  <c r="Q568981" i="19"/>
  <c r="Q568982" i="19"/>
  <c r="Q568983" i="19"/>
  <c r="Q568984" i="19"/>
  <c r="Q568985" i="19"/>
  <c r="Q568986" i="19"/>
  <c r="Q568987" i="19"/>
  <c r="Q568988" i="19"/>
  <c r="Q568989" i="19"/>
  <c r="Q568990" i="19"/>
  <c r="Q568991" i="19"/>
  <c r="Q568992" i="19"/>
  <c r="Q568993" i="19"/>
  <c r="Q568994" i="19"/>
  <c r="Q568995" i="19"/>
  <c r="Q568996" i="19"/>
  <c r="Q568997" i="19"/>
  <c r="Q568998" i="19"/>
  <c r="Q568999" i="19"/>
  <c r="Q569000" i="19"/>
  <c r="Q569001" i="19"/>
  <c r="Q569002" i="19"/>
  <c r="Q569003" i="19"/>
  <c r="Q569004" i="19"/>
  <c r="Q569005" i="19"/>
  <c r="Q569006" i="19"/>
  <c r="Q569007" i="19"/>
  <c r="Q569008" i="19"/>
  <c r="Q569009" i="19"/>
  <c r="Q569010" i="19"/>
  <c r="Q569011" i="19"/>
  <c r="Q569012" i="19"/>
  <c r="Q569013" i="19"/>
  <c r="Q569014" i="19"/>
  <c r="Q569015" i="19"/>
  <c r="Q569016" i="19"/>
  <c r="Q569017" i="19"/>
  <c r="Q569018" i="19"/>
  <c r="Q569019" i="19"/>
  <c r="Q569020" i="19"/>
  <c r="Q569021" i="19"/>
  <c r="Q569022" i="19"/>
  <c r="Q569023" i="19"/>
  <c r="Q569024" i="19"/>
  <c r="Q569025" i="19"/>
  <c r="Q569026" i="19"/>
  <c r="Q569027" i="19"/>
  <c r="Q569028" i="19"/>
  <c r="Q569029" i="19"/>
  <c r="Q569030" i="19"/>
  <c r="Q569031" i="19"/>
  <c r="Q569032" i="19"/>
  <c r="Q569033" i="19"/>
  <c r="Q569034" i="19"/>
  <c r="Q569035" i="19"/>
  <c r="Q569036" i="19"/>
  <c r="Q569037" i="19"/>
  <c r="Q569038" i="19"/>
  <c r="Q569039" i="19"/>
  <c r="Q569040" i="19"/>
  <c r="Q569041" i="19"/>
  <c r="Q569042" i="19"/>
  <c r="Q569043" i="19"/>
  <c r="Q569044" i="19"/>
  <c r="Q569045" i="19"/>
  <c r="Q569046" i="19"/>
  <c r="Q569047" i="19"/>
  <c r="Q569048" i="19"/>
  <c r="Q569049" i="19"/>
  <c r="Q569050" i="19"/>
  <c r="Q569051" i="19"/>
  <c r="Q569052" i="19"/>
  <c r="Q569053" i="19"/>
  <c r="Q569054" i="19"/>
  <c r="Q569055" i="19"/>
  <c r="Q569056" i="19"/>
  <c r="Q569057" i="19"/>
  <c r="Q569058" i="19"/>
  <c r="Q569059" i="19"/>
  <c r="Q569060" i="19"/>
  <c r="Q569061" i="19"/>
  <c r="Q569062" i="19"/>
  <c r="Q569063" i="19"/>
  <c r="Q569064" i="19"/>
  <c r="Q569065" i="19"/>
  <c r="Q569066" i="19"/>
  <c r="Q569067" i="19"/>
  <c r="Q569068" i="19"/>
  <c r="Q569069" i="19"/>
  <c r="Q569070" i="19"/>
  <c r="Q569071" i="19"/>
  <c r="Q569072" i="19"/>
  <c r="Q569073" i="19"/>
  <c r="Q569074" i="19"/>
  <c r="Q569075" i="19"/>
  <c r="Q569076" i="19"/>
  <c r="Q569077" i="19"/>
  <c r="Q569078" i="19"/>
  <c r="Q569079" i="19"/>
  <c r="Q569080" i="19"/>
  <c r="Q569081" i="19"/>
  <c r="Q569082" i="19"/>
  <c r="Q569083" i="19"/>
  <c r="Q569084" i="19"/>
  <c r="Q569085" i="19"/>
  <c r="Q569086" i="19"/>
  <c r="Q569087" i="19"/>
  <c r="Q569088" i="19"/>
  <c r="Q569089" i="19"/>
  <c r="Q569090" i="19"/>
  <c r="Q569091" i="19"/>
  <c r="Q569092" i="19"/>
  <c r="Q569093" i="19"/>
  <c r="Q569094" i="19"/>
  <c r="Q569095" i="19"/>
  <c r="Q569096" i="19"/>
  <c r="Q569097" i="19"/>
  <c r="Q569098" i="19"/>
  <c r="Q569099" i="19"/>
  <c r="Q569100" i="19"/>
  <c r="Q569101" i="19"/>
  <c r="Q569102" i="19"/>
  <c r="Q569103" i="19"/>
  <c r="Q569104" i="19"/>
  <c r="Q569105" i="19"/>
  <c r="Q569106" i="19"/>
  <c r="Q569107" i="19"/>
  <c r="Q569108" i="19"/>
  <c r="Q569109" i="19"/>
  <c r="Q569110" i="19"/>
  <c r="Q569111" i="19"/>
  <c r="Q569112" i="19"/>
  <c r="Q569113" i="19"/>
  <c r="Q569114" i="19"/>
  <c r="Q569115" i="19"/>
  <c r="Q569116" i="19"/>
  <c r="Q569117" i="19"/>
  <c r="Q569118" i="19"/>
  <c r="Q569119" i="19"/>
  <c r="Q569120" i="19"/>
  <c r="Q569121" i="19"/>
  <c r="Q569122" i="19"/>
  <c r="Q569123" i="19"/>
  <c r="Q569124" i="19"/>
  <c r="Q569125" i="19"/>
  <c r="Q569126" i="19"/>
  <c r="Q569127" i="19"/>
  <c r="Q569128" i="19"/>
  <c r="Q569129" i="19"/>
  <c r="Q569130" i="19"/>
  <c r="Q569131" i="19"/>
  <c r="Q569132" i="19"/>
  <c r="Q569133" i="19"/>
  <c r="Q569134" i="19"/>
  <c r="Q569135" i="19"/>
  <c r="Q569136" i="19"/>
  <c r="Q569137" i="19"/>
  <c r="Q569138" i="19"/>
  <c r="Q569139" i="19"/>
  <c r="Q569140" i="19"/>
  <c r="Q569141" i="19"/>
  <c r="Q569142" i="19"/>
  <c r="Q569143" i="19"/>
  <c r="Q569144" i="19"/>
  <c r="Q569145" i="19"/>
  <c r="Q569146" i="19"/>
  <c r="Q569147" i="19"/>
  <c r="Q569148" i="19"/>
  <c r="Q569149" i="19"/>
  <c r="Q569150" i="19"/>
  <c r="Q569151" i="19"/>
  <c r="Q569152" i="19"/>
  <c r="Q569153" i="19"/>
  <c r="Q569154" i="19"/>
  <c r="Q569155" i="19"/>
  <c r="Q569156" i="19"/>
  <c r="Q569157" i="19"/>
  <c r="Q569158" i="19"/>
  <c r="Q569159" i="19"/>
  <c r="Q569160" i="19"/>
  <c r="Q569161" i="19"/>
  <c r="Q569162" i="19"/>
  <c r="Q569163" i="19"/>
  <c r="Q569164" i="19"/>
  <c r="Q569165" i="19"/>
  <c r="Q569166" i="19"/>
  <c r="Q569167" i="19"/>
  <c r="Q569168" i="19"/>
  <c r="Q569169" i="19"/>
  <c r="Q569170" i="19"/>
  <c r="Q569171" i="19"/>
  <c r="Q569172" i="19"/>
  <c r="Q569173" i="19"/>
  <c r="Q569174" i="19"/>
  <c r="Q569175" i="19"/>
  <c r="Q569176" i="19"/>
  <c r="Q569177" i="19"/>
  <c r="Q569178" i="19"/>
  <c r="Q569179" i="19"/>
  <c r="Q569180" i="19"/>
  <c r="Q569181" i="19"/>
  <c r="Q569182" i="19"/>
  <c r="Q569183" i="19"/>
  <c r="Q569184" i="19"/>
  <c r="Q569185" i="19"/>
  <c r="Q569186" i="19"/>
  <c r="Q569187" i="19"/>
  <c r="Q569188" i="19"/>
  <c r="Q569189" i="19"/>
  <c r="Q569190" i="19"/>
  <c r="Q569191" i="19"/>
  <c r="Q569192" i="19"/>
  <c r="Q569193" i="19"/>
  <c r="Q569194" i="19"/>
  <c r="Q569195" i="19"/>
  <c r="Q569196" i="19"/>
  <c r="Q569197" i="19"/>
  <c r="Q569198" i="19"/>
  <c r="Q569199" i="19"/>
  <c r="Q569200" i="19"/>
  <c r="Q569201" i="19"/>
  <c r="Q569202" i="19"/>
  <c r="Q569203" i="19"/>
  <c r="Q569204" i="19"/>
  <c r="Q569205" i="19"/>
  <c r="Q569206" i="19"/>
  <c r="Q569207" i="19"/>
  <c r="Q569208" i="19"/>
  <c r="Q569209" i="19"/>
  <c r="Q569210" i="19"/>
  <c r="Q569211" i="19"/>
  <c r="Q569212" i="19"/>
  <c r="Q569213" i="19"/>
  <c r="Q569214" i="19"/>
  <c r="Q569215" i="19"/>
  <c r="Q569216" i="19"/>
  <c r="Q569217" i="19"/>
  <c r="Q569218" i="19"/>
  <c r="Q569219" i="19"/>
  <c r="Q569220" i="19"/>
  <c r="Q569221" i="19"/>
  <c r="Q569222" i="19"/>
  <c r="Q569223" i="19"/>
  <c r="Q569224" i="19"/>
  <c r="Q569225" i="19"/>
  <c r="Q569226" i="19"/>
  <c r="Q569227" i="19"/>
  <c r="Q569228" i="19"/>
  <c r="Q569229" i="19"/>
  <c r="Q569230" i="19"/>
  <c r="Q569231" i="19"/>
  <c r="Q569232" i="19"/>
  <c r="Q569233" i="19"/>
  <c r="Q569234" i="19"/>
  <c r="Q569235" i="19"/>
  <c r="Q569236" i="19"/>
  <c r="Q569237" i="19"/>
  <c r="Q569238" i="19"/>
  <c r="Q569239" i="19"/>
  <c r="Q569240" i="19"/>
  <c r="Q569241" i="19"/>
  <c r="Q569242" i="19"/>
  <c r="Q569243" i="19"/>
  <c r="Q569244" i="19"/>
  <c r="Q569245" i="19"/>
  <c r="Q569246" i="19"/>
  <c r="Q569247" i="19"/>
  <c r="Q569248" i="19"/>
  <c r="Q569249" i="19"/>
  <c r="Q569250" i="19"/>
  <c r="Q569251" i="19"/>
  <c r="Q569252" i="19"/>
  <c r="Q569253" i="19"/>
  <c r="Q569254" i="19"/>
  <c r="Q569255" i="19"/>
  <c r="Q569256" i="19"/>
  <c r="Q569257" i="19"/>
  <c r="Q569258" i="19"/>
  <c r="Q569259" i="19"/>
  <c r="Q569260" i="19"/>
  <c r="Q569261" i="19"/>
  <c r="Q569262" i="19"/>
  <c r="Q569263" i="19"/>
  <c r="Q569264" i="19"/>
  <c r="Q569265" i="19"/>
  <c r="Q569266" i="19"/>
  <c r="Q569267" i="19"/>
  <c r="Q569268" i="19"/>
  <c r="Q569269" i="19"/>
  <c r="Q569270" i="19"/>
  <c r="Q569271" i="19"/>
  <c r="Q569272" i="19"/>
  <c r="Q569273" i="19"/>
  <c r="Q569274" i="19"/>
  <c r="Q569275" i="19"/>
  <c r="Q569276" i="19"/>
  <c r="Q569277" i="19"/>
  <c r="Q569278" i="19"/>
  <c r="Q569279" i="19"/>
  <c r="Q569280" i="19"/>
  <c r="Q569281" i="19"/>
  <c r="Q569282" i="19"/>
  <c r="Q569283" i="19"/>
  <c r="Q569284" i="19"/>
  <c r="Q569285" i="19"/>
  <c r="Q569286" i="19"/>
  <c r="Q569287" i="19"/>
  <c r="Q569288" i="19"/>
  <c r="Q569289" i="19"/>
  <c r="Q569290" i="19"/>
  <c r="Q569291" i="19"/>
  <c r="Q569292" i="19"/>
  <c r="Q569293" i="19"/>
  <c r="Q569294" i="19"/>
  <c r="Q569295" i="19"/>
  <c r="Q569296" i="19"/>
  <c r="Q569297" i="19"/>
  <c r="Q569298" i="19"/>
  <c r="Q569299" i="19"/>
  <c r="Q569300" i="19"/>
  <c r="Q569301" i="19"/>
  <c r="Q569302" i="19"/>
  <c r="Q569303" i="19"/>
  <c r="Q569304" i="19"/>
  <c r="Q569305" i="19"/>
  <c r="Q569306" i="19"/>
  <c r="Q569307" i="19"/>
  <c r="Q569308" i="19"/>
  <c r="Q569309" i="19"/>
  <c r="Q569310" i="19"/>
  <c r="Q569311" i="19"/>
  <c r="Q569312" i="19"/>
  <c r="Q569313" i="19"/>
  <c r="Q569314" i="19"/>
  <c r="Q569315" i="19"/>
  <c r="Q569316" i="19"/>
  <c r="Q569317" i="19"/>
  <c r="Q569318" i="19"/>
  <c r="Q569319" i="19"/>
  <c r="Q569320" i="19"/>
  <c r="Q569321" i="19"/>
  <c r="Q569322" i="19"/>
  <c r="Q569323" i="19"/>
  <c r="Q569324" i="19"/>
  <c r="Q569325" i="19"/>
  <c r="Q569326" i="19"/>
  <c r="Q569327" i="19"/>
  <c r="Q569328" i="19"/>
  <c r="Q569329" i="19"/>
  <c r="Q569330" i="19"/>
  <c r="Q569331" i="19"/>
  <c r="Q569332" i="19"/>
  <c r="Q569333" i="19"/>
  <c r="Q569334" i="19"/>
  <c r="Q569335" i="19"/>
  <c r="Q569336" i="19"/>
  <c r="Q569337" i="19"/>
  <c r="Q569338" i="19"/>
  <c r="Q569339" i="19"/>
  <c r="Q569340" i="19"/>
  <c r="Q569341" i="19"/>
  <c r="Q569342" i="19"/>
  <c r="Q569343" i="19"/>
  <c r="Q569344" i="19"/>
  <c r="Q569345" i="19"/>
  <c r="Q569346" i="19"/>
  <c r="Q569347" i="19"/>
  <c r="Q569348" i="19"/>
  <c r="Q569349" i="19"/>
  <c r="Q569350" i="19"/>
  <c r="Q569351" i="19"/>
  <c r="Q569352" i="19"/>
  <c r="Q569353" i="19"/>
  <c r="Q569354" i="19"/>
  <c r="Q569355" i="19"/>
  <c r="Q569356" i="19"/>
  <c r="Q569357" i="19"/>
  <c r="Q569358" i="19"/>
  <c r="Q569359" i="19"/>
  <c r="Q569360" i="19"/>
  <c r="Q569361" i="19"/>
  <c r="Q569362" i="19"/>
  <c r="Q569363" i="19"/>
  <c r="Q569364" i="19"/>
  <c r="Q569365" i="19"/>
  <c r="Q569366" i="19"/>
  <c r="Q569367" i="19"/>
  <c r="Q569368" i="19"/>
  <c r="Q569369" i="19"/>
  <c r="Q569370" i="19"/>
  <c r="Q569371" i="19"/>
  <c r="Q569372" i="19"/>
  <c r="Q569373" i="19"/>
  <c r="Q569374" i="19"/>
  <c r="Q569375" i="19"/>
  <c r="Q569376" i="19"/>
  <c r="Q569377" i="19"/>
  <c r="Q569378" i="19"/>
  <c r="Q569379" i="19"/>
  <c r="Q569380" i="19"/>
  <c r="Q569381" i="19"/>
  <c r="Q569382" i="19"/>
  <c r="Q569383" i="19"/>
  <c r="Q569384" i="19"/>
  <c r="Q569385" i="19"/>
  <c r="Q569386" i="19"/>
  <c r="Q569387" i="19"/>
  <c r="Q569388" i="19"/>
  <c r="Q569389" i="19"/>
  <c r="Q569390" i="19"/>
  <c r="Q569391" i="19"/>
  <c r="Q569392" i="19"/>
  <c r="Q569393" i="19"/>
  <c r="Q569394" i="19"/>
  <c r="Q569395" i="19"/>
  <c r="Q569396" i="19"/>
  <c r="Q569397" i="19"/>
  <c r="Q569398" i="19"/>
  <c r="Q569399" i="19"/>
  <c r="Q569400" i="19"/>
  <c r="Q569401" i="19"/>
  <c r="Q569402" i="19"/>
  <c r="Q569403" i="19"/>
  <c r="Q569404" i="19"/>
  <c r="Q569405" i="19"/>
  <c r="Q569406" i="19"/>
  <c r="Q569407" i="19"/>
  <c r="Q569408" i="19"/>
  <c r="Q569409" i="19"/>
  <c r="Q569410" i="19"/>
  <c r="Q569411" i="19"/>
  <c r="Q569412" i="19"/>
  <c r="Q569413" i="19"/>
  <c r="Q569414" i="19"/>
  <c r="Q569415" i="19"/>
  <c r="Q569416" i="19"/>
  <c r="Q569417" i="19"/>
  <c r="Q569418" i="19"/>
  <c r="Q569419" i="19"/>
  <c r="Q569420" i="19"/>
  <c r="Q569421" i="19"/>
  <c r="Q569422" i="19"/>
  <c r="Q569423" i="19"/>
  <c r="Q569424" i="19"/>
  <c r="Q569425" i="19"/>
  <c r="Q569426" i="19"/>
  <c r="Q569427" i="19"/>
  <c r="Q569428" i="19"/>
  <c r="Q569429" i="19"/>
  <c r="Q569430" i="19"/>
  <c r="Q569431" i="19"/>
  <c r="Q569432" i="19"/>
  <c r="Q569433" i="19"/>
  <c r="Q569434" i="19"/>
  <c r="Q569435" i="19"/>
  <c r="Q569436" i="19"/>
  <c r="Q569437" i="19"/>
  <c r="Q569438" i="19"/>
  <c r="Q569439" i="19"/>
  <c r="Q569440" i="19"/>
  <c r="Q569441" i="19"/>
  <c r="Q569442" i="19"/>
  <c r="Q569443" i="19"/>
  <c r="Q569444" i="19"/>
  <c r="Q569445" i="19"/>
  <c r="Q569446" i="19"/>
  <c r="Q569447" i="19"/>
  <c r="Q569448" i="19"/>
  <c r="Q569449" i="19"/>
  <c r="Q569450" i="19"/>
  <c r="Q569451" i="19"/>
  <c r="Q569452" i="19"/>
  <c r="Q569453" i="19"/>
  <c r="Q569454" i="19"/>
  <c r="Q569455" i="19"/>
  <c r="Q569456" i="19"/>
  <c r="Q569457" i="19"/>
  <c r="Q569458" i="19"/>
  <c r="Q569459" i="19"/>
  <c r="Q569460" i="19"/>
  <c r="Q569461" i="19"/>
  <c r="Q569462" i="19"/>
  <c r="Q569463" i="19"/>
  <c r="Q569464" i="19"/>
  <c r="Q569465" i="19"/>
  <c r="Q569466" i="19"/>
  <c r="Q569467" i="19"/>
  <c r="Q569468" i="19"/>
  <c r="Q569469" i="19"/>
  <c r="Q569470" i="19"/>
  <c r="Q569471" i="19"/>
  <c r="Q569472" i="19"/>
  <c r="Q569473" i="19"/>
  <c r="Q569474" i="19"/>
  <c r="Q569475" i="19"/>
  <c r="Q569476" i="19"/>
  <c r="Q569477" i="19"/>
  <c r="Q569478" i="19"/>
  <c r="Q569479" i="19"/>
  <c r="Q569480" i="19"/>
  <c r="Q569481" i="19"/>
  <c r="Q569482" i="19"/>
  <c r="Q569483" i="19"/>
  <c r="Q569484" i="19"/>
  <c r="Q569485" i="19"/>
  <c r="Q569486" i="19"/>
  <c r="Q569487" i="19"/>
  <c r="Q569488" i="19"/>
  <c r="Q569489" i="19"/>
  <c r="Q569490" i="19"/>
  <c r="Q569491" i="19"/>
  <c r="Q569492" i="19"/>
  <c r="Q569493" i="19"/>
  <c r="Q569494" i="19"/>
  <c r="Q569495" i="19"/>
  <c r="Q569496" i="19"/>
  <c r="Q569497" i="19"/>
  <c r="Q569498" i="19"/>
  <c r="Q569499" i="19"/>
  <c r="Q569500" i="19"/>
  <c r="Q569501" i="19"/>
  <c r="Q569502" i="19"/>
  <c r="Q569503" i="19"/>
  <c r="Q569504" i="19"/>
  <c r="Q569505" i="19"/>
  <c r="Q569506" i="19"/>
  <c r="Q569507" i="19"/>
  <c r="Q569508" i="19"/>
  <c r="Q569509" i="19"/>
  <c r="Q569510" i="19"/>
  <c r="Q569511" i="19"/>
  <c r="Q569512" i="19"/>
  <c r="Q569513" i="19"/>
  <c r="Q569514" i="19"/>
  <c r="Q569515" i="19"/>
  <c r="Q569516" i="19"/>
  <c r="Q569517" i="19"/>
  <c r="Q569518" i="19"/>
  <c r="Q569519" i="19"/>
  <c r="Q569520" i="19"/>
  <c r="Q569521" i="19"/>
  <c r="Q569522" i="19"/>
  <c r="Q569523" i="19"/>
  <c r="Q569524" i="19"/>
  <c r="Q569525" i="19"/>
  <c r="Q569526" i="19"/>
  <c r="Q569527" i="19"/>
  <c r="Q569528" i="19"/>
  <c r="Q569529" i="19"/>
  <c r="Q569530" i="19"/>
  <c r="Q569531" i="19"/>
  <c r="Q569532" i="19"/>
  <c r="Q569533" i="19"/>
  <c r="Q569534" i="19"/>
  <c r="Q569535" i="19"/>
  <c r="Q569536" i="19"/>
  <c r="Q569537" i="19"/>
  <c r="Q569538" i="19"/>
  <c r="Q569539" i="19"/>
  <c r="Q569540" i="19"/>
  <c r="Q569541" i="19"/>
  <c r="Q569542" i="19"/>
  <c r="Q569543" i="19"/>
  <c r="Q569544" i="19"/>
  <c r="Q569545" i="19"/>
  <c r="Q569546" i="19"/>
  <c r="Q569547" i="19"/>
  <c r="Q569548" i="19"/>
  <c r="Q569549" i="19"/>
  <c r="Q569550" i="19"/>
  <c r="Q569551" i="19"/>
  <c r="Q569552" i="19"/>
  <c r="Q569553" i="19"/>
  <c r="Q569554" i="19"/>
  <c r="Q569555" i="19"/>
  <c r="Q569556" i="19"/>
  <c r="Q569557" i="19"/>
  <c r="Q569558" i="19"/>
  <c r="Q569559" i="19"/>
  <c r="Q569560" i="19"/>
  <c r="Q569561" i="19"/>
  <c r="Q569562" i="19"/>
  <c r="Q569563" i="19"/>
  <c r="Q569564" i="19"/>
  <c r="Q569565" i="19"/>
  <c r="Q569566" i="19"/>
  <c r="Q569567" i="19"/>
  <c r="Q569568" i="19"/>
  <c r="Q569569" i="19"/>
  <c r="Q569570" i="19"/>
  <c r="Q569571" i="19"/>
  <c r="Q569572" i="19"/>
  <c r="Q569573" i="19"/>
  <c r="Q569574" i="19"/>
  <c r="Q569575" i="19"/>
  <c r="Q569576" i="19"/>
  <c r="Q569577" i="19"/>
  <c r="Q569578" i="19"/>
  <c r="Q569579" i="19"/>
  <c r="Q569580" i="19"/>
  <c r="Q569581" i="19"/>
  <c r="Q569582" i="19"/>
  <c r="Q569583" i="19"/>
  <c r="Q569584" i="19"/>
  <c r="Q569585" i="19"/>
  <c r="Q569586" i="19"/>
  <c r="Q569587" i="19"/>
  <c r="Q569588" i="19"/>
  <c r="Q569589" i="19"/>
  <c r="Q569590" i="19"/>
  <c r="Q569591" i="19"/>
  <c r="Q569592" i="19"/>
  <c r="Q569593" i="19"/>
  <c r="Q569594" i="19"/>
  <c r="Q569595" i="19"/>
  <c r="Q569596" i="19"/>
  <c r="Q569597" i="19"/>
  <c r="Q569598" i="19"/>
  <c r="Q569599" i="19"/>
  <c r="Q569600" i="19"/>
  <c r="Q569601" i="19"/>
  <c r="Q569602" i="19"/>
  <c r="Q569603" i="19"/>
  <c r="Q569604" i="19"/>
  <c r="Q569605" i="19"/>
  <c r="Q569606" i="19"/>
  <c r="Q569607" i="19"/>
  <c r="Q569608" i="19"/>
  <c r="Q569609" i="19"/>
  <c r="Q569610" i="19"/>
  <c r="Q569611" i="19"/>
  <c r="Q569612" i="19"/>
  <c r="Q569613" i="19"/>
  <c r="Q569614" i="19"/>
  <c r="Q569615" i="19"/>
  <c r="Q569616" i="19"/>
  <c r="Q569617" i="19"/>
  <c r="Q569618" i="19"/>
  <c r="Q569619" i="19"/>
  <c r="Q569620" i="19"/>
  <c r="Q569621" i="19"/>
  <c r="Q569622" i="19"/>
  <c r="Q569623" i="19"/>
  <c r="Q569624" i="19"/>
  <c r="Q569625" i="19"/>
  <c r="Q569626" i="19"/>
  <c r="Q569627" i="19"/>
  <c r="Q569628" i="19"/>
  <c r="Q569629" i="19"/>
  <c r="Q569630" i="19"/>
  <c r="Q569631" i="19"/>
  <c r="Q569632" i="19"/>
  <c r="Q569633" i="19"/>
  <c r="Q569634" i="19"/>
  <c r="Q569635" i="19"/>
  <c r="Q569636" i="19"/>
  <c r="Q569637" i="19"/>
  <c r="Q569638" i="19"/>
  <c r="Q569639" i="19"/>
  <c r="Q569640" i="19"/>
  <c r="Q569641" i="19"/>
  <c r="Q569642" i="19"/>
  <c r="Q569643" i="19"/>
  <c r="Q569644" i="19"/>
  <c r="Q569645" i="19"/>
  <c r="Q569646" i="19"/>
  <c r="Q569647" i="19"/>
  <c r="Q569648" i="19"/>
  <c r="Q569649" i="19"/>
  <c r="Q569650" i="19"/>
  <c r="Q569651" i="19"/>
  <c r="Q569652" i="19"/>
  <c r="Q569653" i="19"/>
  <c r="Q569654" i="19"/>
  <c r="Q569655" i="19"/>
  <c r="Q569656" i="19"/>
  <c r="Q569657" i="19"/>
  <c r="Q569658" i="19"/>
  <c r="Q569659" i="19"/>
  <c r="Q569660" i="19"/>
  <c r="Q569661" i="19"/>
  <c r="Q569662" i="19"/>
  <c r="Q569663" i="19"/>
  <c r="Q569664" i="19"/>
  <c r="Q569665" i="19"/>
  <c r="Q569666" i="19"/>
  <c r="Q569667" i="19"/>
  <c r="Q569668" i="19"/>
  <c r="Q569669" i="19"/>
  <c r="Q569670" i="19"/>
  <c r="Q569671" i="19"/>
  <c r="Q569672" i="19"/>
  <c r="Q569673" i="19"/>
  <c r="Q569674" i="19"/>
  <c r="Q569675" i="19"/>
  <c r="Q569676" i="19"/>
  <c r="Q569677" i="19"/>
  <c r="Q569678" i="19"/>
  <c r="Q569679" i="19"/>
  <c r="Q569680" i="19"/>
  <c r="Q569681" i="19"/>
  <c r="Q569682" i="19"/>
  <c r="Q569683" i="19"/>
  <c r="Q569684" i="19"/>
  <c r="Q569685" i="19"/>
  <c r="Q569686" i="19"/>
  <c r="Q569687" i="19"/>
  <c r="Q569688" i="19"/>
  <c r="Q569689" i="19"/>
  <c r="Q569690" i="19"/>
  <c r="Q569691" i="19"/>
  <c r="Q569692" i="19"/>
  <c r="Q569693" i="19"/>
  <c r="Q569694" i="19"/>
  <c r="Q569695" i="19"/>
  <c r="Q569696" i="19"/>
  <c r="Q569697" i="19"/>
  <c r="Q569698" i="19"/>
  <c r="Q569699" i="19"/>
  <c r="Q569700" i="19"/>
  <c r="Q569701" i="19"/>
  <c r="Q569702" i="19"/>
  <c r="Q569703" i="19"/>
  <c r="Q569704" i="19"/>
  <c r="Q569705" i="19"/>
  <c r="Q569706" i="19"/>
  <c r="Q569707" i="19"/>
  <c r="Q569708" i="19"/>
  <c r="Q569709" i="19"/>
  <c r="Q569710" i="19"/>
  <c r="Q569711" i="19"/>
  <c r="Q569712" i="19"/>
  <c r="Q569713" i="19"/>
  <c r="Q569714" i="19"/>
  <c r="Q569715" i="19"/>
  <c r="Q569716" i="19"/>
  <c r="Q569717" i="19"/>
  <c r="Q569718" i="19"/>
  <c r="Q569719" i="19"/>
  <c r="Q569720" i="19"/>
  <c r="Q569721" i="19"/>
  <c r="Q569722" i="19"/>
  <c r="Q569723" i="19"/>
  <c r="Q569724" i="19"/>
  <c r="Q569725" i="19"/>
  <c r="Q569726" i="19"/>
  <c r="Q569727" i="19"/>
  <c r="Q569728" i="19"/>
  <c r="Q569729" i="19"/>
  <c r="Q569730" i="19"/>
  <c r="Q569731" i="19"/>
  <c r="Q569732" i="19"/>
  <c r="Q569733" i="19"/>
  <c r="Q569734" i="19"/>
  <c r="Q569735" i="19"/>
  <c r="Q569736" i="19"/>
  <c r="Q569737" i="19"/>
  <c r="Q569738" i="19"/>
  <c r="Q569739" i="19"/>
  <c r="Q569740" i="19"/>
  <c r="Q569741" i="19"/>
  <c r="Q569742" i="19"/>
  <c r="Q569743" i="19"/>
  <c r="Q569744" i="19"/>
  <c r="Q569745" i="19"/>
  <c r="Q569746" i="19"/>
  <c r="Q569747" i="19"/>
  <c r="Q569748" i="19"/>
  <c r="Q569749" i="19"/>
  <c r="Q569750" i="19"/>
  <c r="Q569751" i="19"/>
  <c r="Q569752" i="19"/>
  <c r="Q569753" i="19"/>
  <c r="Q569754" i="19"/>
  <c r="Q569755" i="19"/>
  <c r="Q569756" i="19"/>
  <c r="Q569757" i="19"/>
  <c r="Q569758" i="19"/>
  <c r="Q569759" i="19"/>
  <c r="Q569760" i="19"/>
  <c r="Q569761" i="19"/>
  <c r="Q569762" i="19"/>
  <c r="Q569763" i="19"/>
  <c r="Q569764" i="19"/>
  <c r="Q569765" i="19"/>
  <c r="Q569766" i="19"/>
  <c r="Q569767" i="19"/>
  <c r="Q569768" i="19"/>
  <c r="Q569769" i="19"/>
  <c r="Q569770" i="19"/>
  <c r="Q569771" i="19"/>
  <c r="Q569772" i="19"/>
  <c r="Q569773" i="19"/>
  <c r="Q569774" i="19"/>
  <c r="Q569775" i="19"/>
  <c r="Q569776" i="19"/>
  <c r="Q569777" i="19"/>
  <c r="Q569778" i="19"/>
  <c r="Q569779" i="19"/>
  <c r="Q569780" i="19"/>
  <c r="Q569781" i="19"/>
  <c r="Q569782" i="19"/>
  <c r="Q569783" i="19"/>
  <c r="Q569784" i="19"/>
  <c r="Q569785" i="19"/>
  <c r="Q569786" i="19"/>
  <c r="Q569787" i="19"/>
  <c r="Q569788" i="19"/>
  <c r="Q569789" i="19"/>
  <c r="Q569790" i="19"/>
  <c r="Q569791" i="19"/>
  <c r="Q569792" i="19"/>
  <c r="Q569793" i="19"/>
  <c r="Q569794" i="19"/>
  <c r="Q569795" i="19"/>
  <c r="Q569796" i="19"/>
  <c r="Q569797" i="19"/>
  <c r="Q569798" i="19"/>
  <c r="Q569799" i="19"/>
  <c r="Q569800" i="19"/>
  <c r="Q569801" i="19"/>
  <c r="Q569802" i="19"/>
  <c r="Q569803" i="19"/>
  <c r="Q569804" i="19"/>
  <c r="Q569805" i="19"/>
  <c r="Q569806" i="19"/>
  <c r="Q569807" i="19"/>
  <c r="Q569808" i="19"/>
  <c r="Q569809" i="19"/>
  <c r="Q569810" i="19"/>
  <c r="Q569811" i="19"/>
  <c r="Q569812" i="19"/>
  <c r="Q569813" i="19"/>
  <c r="Q569814" i="19"/>
  <c r="Q569815" i="19"/>
  <c r="Q569816" i="19"/>
  <c r="Q569817" i="19"/>
  <c r="Q569818" i="19"/>
  <c r="Q569819" i="19"/>
  <c r="Q569820" i="19"/>
  <c r="Q569821" i="19"/>
  <c r="Q569822" i="19"/>
  <c r="Q569823" i="19"/>
  <c r="Q569824" i="19"/>
  <c r="Q569825" i="19"/>
  <c r="Q569826" i="19"/>
  <c r="Q569827" i="19"/>
  <c r="Q569828" i="19"/>
  <c r="Q569829" i="19"/>
  <c r="Q569830" i="19"/>
  <c r="Q569831" i="19"/>
  <c r="Q569832" i="19"/>
  <c r="Q569833" i="19"/>
  <c r="Q569834" i="19"/>
  <c r="Q569835" i="19"/>
  <c r="Q569836" i="19"/>
  <c r="Q569837" i="19"/>
  <c r="Q569838" i="19"/>
  <c r="Q569839" i="19"/>
  <c r="Q569840" i="19"/>
  <c r="Q569841" i="19"/>
  <c r="Q569842" i="19"/>
  <c r="Q569843" i="19"/>
  <c r="Q569844" i="19"/>
  <c r="Q569845" i="19"/>
  <c r="Q569846" i="19"/>
  <c r="Q569847" i="19"/>
  <c r="Q569848" i="19"/>
  <c r="Q569849" i="19"/>
  <c r="Q569850" i="19"/>
  <c r="Q569851" i="19"/>
  <c r="Q569852" i="19"/>
  <c r="Q569853" i="19"/>
  <c r="Q569854" i="19"/>
  <c r="Q569855" i="19"/>
  <c r="Q569856" i="19"/>
  <c r="Q569857" i="19"/>
  <c r="Q569858" i="19"/>
  <c r="Q569859" i="19"/>
  <c r="Q569860" i="19"/>
  <c r="Q569861" i="19"/>
  <c r="Q569862" i="19"/>
  <c r="Q569863" i="19"/>
  <c r="Q569864" i="19"/>
  <c r="Q569865" i="19"/>
  <c r="Q569866" i="19"/>
  <c r="Q569867" i="19"/>
  <c r="Q569868" i="19"/>
  <c r="Q569869" i="19"/>
  <c r="Q569870" i="19"/>
  <c r="Q569871" i="19"/>
  <c r="Q569872" i="19"/>
  <c r="Q569873" i="19"/>
  <c r="Q569874" i="19"/>
  <c r="Q569875" i="19"/>
  <c r="Q569876" i="19"/>
  <c r="Q569877" i="19"/>
  <c r="Q569878" i="19"/>
  <c r="Q569879" i="19"/>
  <c r="Q569880" i="19"/>
  <c r="Q569881" i="19"/>
  <c r="Q569882" i="19"/>
  <c r="Q569883" i="19"/>
  <c r="Q569884" i="19"/>
  <c r="Q569885" i="19"/>
  <c r="Q569886" i="19"/>
  <c r="Q569887" i="19"/>
  <c r="Q569888" i="19"/>
  <c r="Q569889" i="19"/>
  <c r="Q569890" i="19"/>
  <c r="Q569891" i="19"/>
  <c r="Q569892" i="19"/>
  <c r="Q569893" i="19"/>
  <c r="Q569894" i="19"/>
  <c r="Q569895" i="19"/>
  <c r="Q569896" i="19"/>
  <c r="Q569897" i="19"/>
  <c r="Q569898" i="19"/>
  <c r="Q569899" i="19"/>
  <c r="Q569900" i="19"/>
  <c r="Q569901" i="19"/>
  <c r="Q569902" i="19"/>
  <c r="Q569903" i="19"/>
  <c r="Q569904" i="19"/>
  <c r="Q569905" i="19"/>
  <c r="Q569906" i="19"/>
  <c r="Q569907" i="19"/>
  <c r="Q569908" i="19"/>
  <c r="Q569909" i="19"/>
  <c r="Q569910" i="19"/>
  <c r="Q569911" i="19"/>
  <c r="Q569912" i="19"/>
  <c r="Q569913" i="19"/>
  <c r="Q569914" i="19"/>
  <c r="Q569915" i="19"/>
  <c r="Q569916" i="19"/>
  <c r="Q569917" i="19"/>
  <c r="Q569918" i="19"/>
  <c r="Q569919" i="19"/>
  <c r="Q569920" i="19"/>
  <c r="Q569921" i="19"/>
  <c r="Q569922" i="19"/>
  <c r="Q569923" i="19"/>
  <c r="Q569924" i="19"/>
  <c r="Q569925" i="19"/>
  <c r="Q569926" i="19"/>
  <c r="Q569927" i="19"/>
  <c r="Q569928" i="19"/>
  <c r="Q569929" i="19"/>
  <c r="Q569930" i="19"/>
  <c r="Q569931" i="19"/>
  <c r="Q569932" i="19"/>
  <c r="Q569933" i="19"/>
  <c r="Q569934" i="19"/>
  <c r="Q569935" i="19"/>
  <c r="Q569936" i="19"/>
  <c r="Q569937" i="19"/>
  <c r="Q569938" i="19"/>
  <c r="Q569939" i="19"/>
  <c r="Q569940" i="19"/>
  <c r="Q569941" i="19"/>
  <c r="Q569942" i="19"/>
  <c r="Q569943" i="19"/>
  <c r="Q569944" i="19"/>
  <c r="Q569945" i="19"/>
  <c r="Q569946" i="19"/>
  <c r="Q569947" i="19"/>
  <c r="Q569948" i="19"/>
  <c r="Q569949" i="19"/>
  <c r="Q569950" i="19"/>
  <c r="Q569951" i="19"/>
  <c r="Q569952" i="19"/>
  <c r="Q569953" i="19"/>
  <c r="Q569954" i="19"/>
  <c r="Q569955" i="19"/>
  <c r="Q569956" i="19"/>
  <c r="Q569957" i="19"/>
  <c r="Q569958" i="19"/>
  <c r="Q569959" i="19"/>
  <c r="Q569960" i="19"/>
  <c r="Q569961" i="19"/>
  <c r="Q569962" i="19"/>
  <c r="Q569963" i="19"/>
  <c r="Q569964" i="19"/>
  <c r="Q569965" i="19"/>
  <c r="Q569966" i="19"/>
  <c r="Q569967" i="19"/>
  <c r="Q569968" i="19"/>
  <c r="Q569969" i="19"/>
  <c r="Q569970" i="19"/>
  <c r="Q569971" i="19"/>
  <c r="Q569972" i="19"/>
  <c r="Q569973" i="19"/>
  <c r="Q569974" i="19"/>
  <c r="Q569975" i="19"/>
  <c r="Q569976" i="19"/>
  <c r="Q569977" i="19"/>
  <c r="Q569978" i="19"/>
  <c r="Q569979" i="19"/>
  <c r="Q569980" i="19"/>
  <c r="Q569981" i="19"/>
  <c r="Q569982" i="19"/>
  <c r="Q569983" i="19"/>
  <c r="Q569984" i="19"/>
  <c r="Q569985" i="19"/>
  <c r="Q569986" i="19"/>
  <c r="Q569987" i="19"/>
  <c r="Q569988" i="19"/>
  <c r="Q569989" i="19"/>
  <c r="Q569990" i="19"/>
  <c r="Q569991" i="19"/>
  <c r="Q569992" i="19"/>
  <c r="Q569993" i="19"/>
  <c r="Q569994" i="19"/>
  <c r="Q569995" i="19"/>
  <c r="Q569996" i="19"/>
  <c r="Q569997" i="19"/>
  <c r="Q569998" i="19"/>
  <c r="Q569999" i="19"/>
  <c r="Q570000" i="19"/>
  <c r="Q570001" i="19"/>
  <c r="Q570002" i="19"/>
  <c r="Q570003" i="19"/>
  <c r="Q570004" i="19"/>
  <c r="Q570005" i="19"/>
  <c r="Q570006" i="19"/>
  <c r="Q570007" i="19"/>
  <c r="Q570008" i="19"/>
  <c r="Q570009" i="19"/>
  <c r="Q570010" i="19"/>
  <c r="Q570011" i="19"/>
  <c r="Q570012" i="19"/>
  <c r="Q570013" i="19"/>
  <c r="Q570014" i="19"/>
  <c r="Q570015" i="19"/>
  <c r="Q570016" i="19"/>
  <c r="Q570017" i="19"/>
  <c r="Q570018" i="19"/>
  <c r="Q570019" i="19"/>
  <c r="Q570020" i="19"/>
  <c r="Q570021" i="19"/>
  <c r="Q570022" i="19"/>
  <c r="Q570023" i="19"/>
  <c r="Q570024" i="19"/>
  <c r="Q570025" i="19"/>
  <c r="Q570026" i="19"/>
  <c r="Q570027" i="19"/>
  <c r="Q570028" i="19"/>
  <c r="Q570029" i="19"/>
  <c r="Q570030" i="19"/>
  <c r="Q570031" i="19"/>
  <c r="Q570032" i="19"/>
  <c r="Q570033" i="19"/>
  <c r="Q570034" i="19"/>
  <c r="Q570035" i="19"/>
  <c r="Q570036" i="19"/>
  <c r="Q570037" i="19"/>
  <c r="Q570038" i="19"/>
  <c r="Q570039" i="19"/>
  <c r="Q570040" i="19"/>
  <c r="Q570041" i="19"/>
  <c r="Q570042" i="19"/>
  <c r="Q570043" i="19"/>
  <c r="Q570044" i="19"/>
  <c r="Q570045" i="19"/>
  <c r="Q570046" i="19"/>
  <c r="Q570047" i="19"/>
  <c r="Q570048" i="19"/>
  <c r="Q570049" i="19"/>
  <c r="Q570050" i="19"/>
  <c r="Q570051" i="19"/>
  <c r="Q570052" i="19"/>
  <c r="Q570053" i="19"/>
  <c r="Q570054" i="19"/>
  <c r="Q570055" i="19"/>
  <c r="Q570056" i="19"/>
  <c r="Q570057" i="19"/>
  <c r="Q570058" i="19"/>
  <c r="Q570059" i="19"/>
  <c r="Q570060" i="19"/>
  <c r="Q570061" i="19"/>
  <c r="Q570062" i="19"/>
  <c r="Q570063" i="19"/>
  <c r="Q570064" i="19"/>
  <c r="Q570065" i="19"/>
  <c r="Q570066" i="19"/>
  <c r="Q570067" i="19"/>
  <c r="Q570068" i="19"/>
  <c r="Q570069" i="19"/>
  <c r="Q570070" i="19"/>
  <c r="Q570071" i="19"/>
  <c r="Q570072" i="19"/>
  <c r="Q570073" i="19"/>
  <c r="Q570074" i="19"/>
  <c r="Q570075" i="19"/>
  <c r="Q570076" i="19"/>
  <c r="Q570077" i="19"/>
  <c r="Q570078" i="19"/>
  <c r="Q570079" i="19"/>
  <c r="Q570080" i="19"/>
  <c r="Q570081" i="19"/>
  <c r="Q570082" i="19"/>
  <c r="Q570083" i="19"/>
  <c r="Q570084" i="19"/>
  <c r="Q570085" i="19"/>
  <c r="Q570086" i="19"/>
  <c r="Q570087" i="19"/>
  <c r="Q570088" i="19"/>
  <c r="Q570089" i="19"/>
  <c r="Q570090" i="19"/>
  <c r="Q570091" i="19"/>
  <c r="Q570092" i="19"/>
  <c r="Q570093" i="19"/>
  <c r="Q570094" i="19"/>
  <c r="Q570095" i="19"/>
  <c r="Q570096" i="19"/>
  <c r="Q570097" i="19"/>
  <c r="Q570098" i="19"/>
  <c r="Q570099" i="19"/>
  <c r="Q570100" i="19"/>
  <c r="Q570101" i="19"/>
  <c r="Q570102" i="19"/>
  <c r="Q570103" i="19"/>
  <c r="Q570104" i="19"/>
  <c r="Q570105" i="19"/>
  <c r="Q570106" i="19"/>
  <c r="Q570107" i="19"/>
  <c r="Q570108" i="19"/>
  <c r="Q570109" i="19"/>
  <c r="Q570110" i="19"/>
  <c r="Q570111" i="19"/>
  <c r="Q570112" i="19"/>
  <c r="Q570113" i="19"/>
  <c r="Q570114" i="19"/>
  <c r="Q570115" i="19"/>
  <c r="Q570116" i="19"/>
  <c r="Q570117" i="19"/>
  <c r="Q570118" i="19"/>
  <c r="Q570119" i="19"/>
  <c r="Q570120" i="19"/>
  <c r="Q570121" i="19"/>
  <c r="Q570122" i="19"/>
  <c r="Q570123" i="19"/>
  <c r="Q570124" i="19"/>
  <c r="Q570125" i="19"/>
  <c r="Q570126" i="19"/>
  <c r="Q570127" i="19"/>
  <c r="Q570128" i="19"/>
  <c r="Q570129" i="19"/>
  <c r="Q570130" i="19"/>
  <c r="Q570131" i="19"/>
  <c r="Q570132" i="19"/>
  <c r="Q570133" i="19"/>
  <c r="Q570134" i="19"/>
  <c r="Q570135" i="19"/>
  <c r="Q570136" i="19"/>
  <c r="Q570137" i="19"/>
  <c r="Q570138" i="19"/>
  <c r="Q570139" i="19"/>
  <c r="Q570140" i="19"/>
  <c r="Q570141" i="19"/>
  <c r="Q570142" i="19"/>
  <c r="Q570143" i="19"/>
  <c r="Q570144" i="19"/>
  <c r="Q570145" i="19"/>
  <c r="Q570146" i="19"/>
  <c r="Q570147" i="19"/>
  <c r="Q570148" i="19"/>
  <c r="Q570149" i="19"/>
  <c r="Q570150" i="19"/>
  <c r="Q570151" i="19"/>
  <c r="Q570152" i="19"/>
  <c r="Q570153" i="19"/>
  <c r="Q570154" i="19"/>
  <c r="Q570155" i="19"/>
  <c r="Q570156" i="19"/>
  <c r="Q570157" i="19"/>
  <c r="Q570158" i="19"/>
  <c r="Q570159" i="19"/>
  <c r="Q570160" i="19"/>
  <c r="Q570161" i="19"/>
  <c r="Q570162" i="19"/>
  <c r="Q570163" i="19"/>
  <c r="Q570164" i="19"/>
  <c r="Q570165" i="19"/>
  <c r="Q570166" i="19"/>
  <c r="Q570167" i="19"/>
  <c r="Q570168" i="19"/>
  <c r="Q570169" i="19"/>
  <c r="Q570170" i="19"/>
  <c r="Q570171" i="19"/>
  <c r="Q570172" i="19"/>
  <c r="Q570173" i="19"/>
  <c r="Q570174" i="19"/>
  <c r="Q570175" i="19"/>
  <c r="Q570176" i="19"/>
  <c r="Q570177" i="19"/>
  <c r="Q570178" i="19"/>
  <c r="Q570179" i="19"/>
  <c r="Q570180" i="19"/>
  <c r="Q570181" i="19"/>
  <c r="Q570182" i="19"/>
  <c r="Q570183" i="19"/>
  <c r="Q570184" i="19"/>
  <c r="Q570185" i="19"/>
  <c r="Q570186" i="19"/>
  <c r="Q570187" i="19"/>
  <c r="Q570188" i="19"/>
  <c r="Q570189" i="19"/>
  <c r="Q570190" i="19"/>
  <c r="Q570191" i="19"/>
  <c r="Q570192" i="19"/>
  <c r="Q570193" i="19"/>
  <c r="Q570194" i="19"/>
  <c r="Q570195" i="19"/>
  <c r="Q570196" i="19"/>
  <c r="Q570197" i="19"/>
  <c r="Q570198" i="19"/>
  <c r="Q570199" i="19"/>
  <c r="Q570200" i="19"/>
  <c r="Q570201" i="19"/>
  <c r="Q570202" i="19"/>
  <c r="Q570203" i="19"/>
  <c r="Q570204" i="19"/>
  <c r="Q570205" i="19"/>
  <c r="Q570206" i="19"/>
  <c r="Q570207" i="19"/>
  <c r="Q570208" i="19"/>
  <c r="Q570209" i="19"/>
  <c r="Q570210" i="19"/>
  <c r="Q570211" i="19"/>
  <c r="Q570212" i="19"/>
  <c r="Q570213" i="19"/>
  <c r="Q570214" i="19"/>
  <c r="Q570215" i="19"/>
  <c r="Q570216" i="19"/>
  <c r="Q570217" i="19"/>
  <c r="Q570218" i="19"/>
  <c r="Q570219" i="19"/>
  <c r="Q570220" i="19"/>
  <c r="Q570221" i="19"/>
  <c r="Q570222" i="19"/>
  <c r="Q570223" i="19"/>
  <c r="Q570224" i="19"/>
  <c r="Q570225" i="19"/>
  <c r="Q570226" i="19"/>
  <c r="Q570227" i="19"/>
  <c r="Q570228" i="19"/>
  <c r="Q570229" i="19"/>
  <c r="Q570230" i="19"/>
  <c r="Q570231" i="19"/>
  <c r="Q570232" i="19"/>
  <c r="Q570233" i="19"/>
  <c r="Q570234" i="19"/>
  <c r="Q570235" i="19"/>
  <c r="Q570236" i="19"/>
  <c r="Q570237" i="19"/>
  <c r="Q570238" i="19"/>
  <c r="Q570239" i="19"/>
  <c r="Q570240" i="19"/>
  <c r="Q570241" i="19"/>
  <c r="Q570242" i="19"/>
  <c r="Q570243" i="19"/>
  <c r="Q570244" i="19"/>
  <c r="Q570245" i="19"/>
  <c r="Q570246" i="19"/>
  <c r="Q570247" i="19"/>
  <c r="Q570248" i="19"/>
  <c r="Q570249" i="19"/>
  <c r="Q570250" i="19"/>
  <c r="Q570251" i="19"/>
  <c r="Q570252" i="19"/>
  <c r="Q570253" i="19"/>
  <c r="Q570254" i="19"/>
  <c r="Q570255" i="19"/>
  <c r="Q570256" i="19"/>
  <c r="Q570257" i="19"/>
  <c r="Q570258" i="19"/>
  <c r="Q570259" i="19"/>
  <c r="Q570260" i="19"/>
  <c r="Q570261" i="19"/>
  <c r="Q570262" i="19"/>
  <c r="Q570263" i="19"/>
  <c r="Q570264" i="19"/>
  <c r="Q570265" i="19"/>
  <c r="Q570266" i="19"/>
  <c r="Q570267" i="19"/>
  <c r="Q570268" i="19"/>
  <c r="Q570269" i="19"/>
  <c r="Q570270" i="19"/>
  <c r="Q570271" i="19"/>
  <c r="Q570272" i="19"/>
  <c r="Q570273" i="19"/>
  <c r="Q570274" i="19"/>
  <c r="Q570275" i="19"/>
  <c r="Q570276" i="19"/>
  <c r="Q570277" i="19"/>
  <c r="Q570278" i="19"/>
  <c r="Q570279" i="19"/>
  <c r="Q570280" i="19"/>
  <c r="Q570281" i="19"/>
  <c r="Q570282" i="19"/>
  <c r="Q570283" i="19"/>
  <c r="Q570284" i="19"/>
  <c r="Q570285" i="19"/>
  <c r="Q570286" i="19"/>
  <c r="Q570287" i="19"/>
  <c r="Q570288" i="19"/>
  <c r="Q570289" i="19"/>
  <c r="Q570290" i="19"/>
  <c r="Q570291" i="19"/>
  <c r="Q570292" i="19"/>
  <c r="Q570293" i="19"/>
  <c r="Q570294" i="19"/>
  <c r="Q570295" i="19"/>
  <c r="Q570296" i="19"/>
  <c r="Q570297" i="19"/>
  <c r="Q570298" i="19"/>
  <c r="Q570299" i="19"/>
  <c r="Q570300" i="19"/>
  <c r="Q570301" i="19"/>
  <c r="Q570302" i="19"/>
  <c r="Q570303" i="19"/>
  <c r="Q570304" i="19"/>
  <c r="Q570305" i="19"/>
  <c r="Q570306" i="19"/>
  <c r="Q570307" i="19"/>
  <c r="Q570308" i="19"/>
  <c r="Q570309" i="19"/>
  <c r="Q570310" i="19"/>
  <c r="Q570311" i="19"/>
  <c r="Q570312" i="19"/>
  <c r="Q570313" i="19"/>
  <c r="Q570314" i="19"/>
  <c r="Q570315" i="19"/>
  <c r="Q570316" i="19"/>
  <c r="Q570317" i="19"/>
  <c r="Q570318" i="19"/>
  <c r="Q570319" i="19"/>
  <c r="Q570320" i="19"/>
  <c r="Q570321" i="19"/>
  <c r="Q570322" i="19"/>
  <c r="Q570323" i="19"/>
  <c r="Q570324" i="19"/>
  <c r="Q570325" i="19"/>
  <c r="Q570326" i="19"/>
  <c r="Q570327" i="19"/>
  <c r="Q570328" i="19"/>
  <c r="Q570329" i="19"/>
  <c r="Q570330" i="19"/>
  <c r="Q570331" i="19"/>
  <c r="Q570332" i="19"/>
  <c r="Q570333" i="19"/>
  <c r="Q570334" i="19"/>
  <c r="Q570335" i="19"/>
  <c r="Q570336" i="19"/>
  <c r="Q570337" i="19"/>
  <c r="Q570338" i="19"/>
  <c r="Q570339" i="19"/>
  <c r="Q570340" i="19"/>
  <c r="Q570341" i="19"/>
  <c r="Q570342" i="19"/>
  <c r="Q570343" i="19"/>
  <c r="Q570344" i="19"/>
  <c r="Q570345" i="19"/>
  <c r="Q570346" i="19"/>
  <c r="Q570347" i="19"/>
  <c r="Q570348" i="19"/>
  <c r="Q570349" i="19"/>
  <c r="Q570350" i="19"/>
  <c r="Q570351" i="19"/>
  <c r="Q570352" i="19"/>
  <c r="Q570353" i="19"/>
  <c r="Q570354" i="19"/>
  <c r="Q570355" i="19"/>
  <c r="Q570356" i="19"/>
  <c r="Q570357" i="19"/>
  <c r="Q570358" i="19"/>
  <c r="Q570359" i="19"/>
  <c r="Q570360" i="19"/>
  <c r="Q570361" i="19"/>
  <c r="Q570362" i="19"/>
  <c r="Q570363" i="19"/>
  <c r="Q570364" i="19"/>
  <c r="Q570365" i="19"/>
  <c r="Q570366" i="19"/>
  <c r="Q570367" i="19"/>
  <c r="Q570368" i="19"/>
  <c r="Q570369" i="19"/>
  <c r="Q570370" i="19"/>
  <c r="Q570371" i="19"/>
  <c r="Q570372" i="19"/>
  <c r="Q570373" i="19"/>
  <c r="Q570374" i="19"/>
  <c r="Q570375" i="19"/>
  <c r="Q570376" i="19"/>
  <c r="Q570377" i="19"/>
  <c r="Q570378" i="19"/>
  <c r="Q570379" i="19"/>
  <c r="Q570380" i="19"/>
  <c r="Q570381" i="19"/>
  <c r="Q570382" i="19"/>
  <c r="Q570383" i="19"/>
  <c r="Q570384" i="19"/>
  <c r="Q570385" i="19"/>
  <c r="Q570386" i="19"/>
  <c r="Q570387" i="19"/>
  <c r="Q570388" i="19"/>
  <c r="Q570389" i="19"/>
  <c r="Q570390" i="19"/>
  <c r="Q570391" i="19"/>
  <c r="Q570392" i="19"/>
  <c r="Q570393" i="19"/>
  <c r="Q570394" i="19"/>
  <c r="Q570395" i="19"/>
  <c r="Q570396" i="19"/>
  <c r="Q570397" i="19"/>
  <c r="Q570398" i="19"/>
  <c r="Q570399" i="19"/>
  <c r="Q570400" i="19"/>
  <c r="Q570401" i="19"/>
  <c r="Q570402" i="19"/>
  <c r="Q570403" i="19"/>
  <c r="Q570404" i="19"/>
  <c r="Q570405" i="19"/>
  <c r="Q570406" i="19"/>
  <c r="Q570407" i="19"/>
  <c r="Q570408" i="19"/>
  <c r="Q570409" i="19"/>
  <c r="Q570410" i="19"/>
  <c r="Q570411" i="19"/>
  <c r="Q570412" i="19"/>
  <c r="Q570413" i="19"/>
  <c r="Q570414" i="19"/>
  <c r="Q570415" i="19"/>
  <c r="Q570416" i="19"/>
  <c r="Q570417" i="19"/>
  <c r="Q570418" i="19"/>
  <c r="Q570419" i="19"/>
  <c r="Q570420" i="19"/>
  <c r="Q570421" i="19"/>
  <c r="Q570422" i="19"/>
  <c r="Q570423" i="19"/>
  <c r="Q570424" i="19"/>
  <c r="Q570425" i="19"/>
  <c r="Q570426" i="19"/>
  <c r="Q570427" i="19"/>
  <c r="Q570428" i="19"/>
  <c r="Q570429" i="19"/>
  <c r="Q570430" i="19"/>
  <c r="Q570431" i="19"/>
  <c r="Q570432" i="19"/>
  <c r="Q570433" i="19"/>
  <c r="Q570434" i="19"/>
  <c r="Q570435" i="19"/>
  <c r="Q570436" i="19"/>
  <c r="Q570437" i="19"/>
  <c r="Q570438" i="19"/>
  <c r="Q570439" i="19"/>
  <c r="Q570440" i="19"/>
  <c r="Q570441" i="19"/>
  <c r="Q570442" i="19"/>
  <c r="Q570443" i="19"/>
  <c r="Q570444" i="19"/>
  <c r="Q570445" i="19"/>
  <c r="Q570446" i="19"/>
  <c r="Q570447" i="19"/>
  <c r="Q570448" i="19"/>
  <c r="Q570449" i="19"/>
  <c r="Q570450" i="19"/>
  <c r="Q570451" i="19"/>
  <c r="Q570452" i="19"/>
  <c r="Q570453" i="19"/>
  <c r="Q570454" i="19"/>
  <c r="Q570455" i="19"/>
  <c r="Q570456" i="19"/>
  <c r="Q570457" i="19"/>
  <c r="Q570458" i="19"/>
  <c r="Q570459" i="19"/>
  <c r="Q570460" i="19"/>
  <c r="Q570461" i="19"/>
  <c r="Q570462" i="19"/>
  <c r="Q570463" i="19"/>
  <c r="Q570464" i="19"/>
  <c r="Q570465" i="19"/>
  <c r="Q570466" i="19"/>
  <c r="Q570467" i="19"/>
  <c r="Q570468" i="19"/>
  <c r="Q570469" i="19"/>
  <c r="Q570470" i="19"/>
  <c r="Q570471" i="19"/>
  <c r="Q570472" i="19"/>
  <c r="Q570473" i="19"/>
  <c r="Q570474" i="19"/>
  <c r="Q570475" i="19"/>
  <c r="Q570476" i="19"/>
  <c r="Q570477" i="19"/>
  <c r="Q570478" i="19"/>
  <c r="Q570479" i="19"/>
  <c r="Q570480" i="19"/>
  <c r="Q570481" i="19"/>
  <c r="Q570482" i="19"/>
  <c r="Q570483" i="19"/>
  <c r="Q570484" i="19"/>
  <c r="Q570485" i="19"/>
  <c r="Q570486" i="19"/>
  <c r="Q570487" i="19"/>
  <c r="Q570488" i="19"/>
  <c r="Q570489" i="19"/>
  <c r="Q570490" i="19"/>
  <c r="Q570491" i="19"/>
  <c r="Q570492" i="19"/>
  <c r="Q570493" i="19"/>
  <c r="Q570494" i="19"/>
  <c r="Q570495" i="19"/>
  <c r="Q570496" i="19"/>
  <c r="Q570497" i="19"/>
  <c r="Q570498" i="19"/>
  <c r="Q570499" i="19"/>
  <c r="Q570500" i="19"/>
  <c r="Q570501" i="19"/>
  <c r="Q570502" i="19"/>
  <c r="Q570503" i="19"/>
  <c r="Q570504" i="19"/>
  <c r="Q570505" i="19"/>
  <c r="Q570506" i="19"/>
  <c r="Q570507" i="19"/>
  <c r="Q570508" i="19"/>
  <c r="Q570509" i="19"/>
  <c r="Q570510" i="19"/>
  <c r="Q570511" i="19"/>
  <c r="Q570512" i="19"/>
  <c r="Q570513" i="19"/>
  <c r="Q570514" i="19"/>
  <c r="Q570515" i="19"/>
  <c r="Q570516" i="19"/>
  <c r="Q570517" i="19"/>
  <c r="Q570518" i="19"/>
  <c r="Q570519" i="19"/>
  <c r="Q570520" i="19"/>
  <c r="Q570521" i="19"/>
  <c r="Q570522" i="19"/>
  <c r="Q570523" i="19"/>
  <c r="Q570524" i="19"/>
  <c r="Q570525" i="19"/>
  <c r="Q570526" i="19"/>
  <c r="Q570527" i="19"/>
  <c r="Q570528" i="19"/>
  <c r="Q570529" i="19"/>
  <c r="Q570530" i="19"/>
  <c r="Q570531" i="19"/>
  <c r="Q570532" i="19"/>
  <c r="Q570533" i="19"/>
  <c r="Q570534" i="19"/>
  <c r="Q570535" i="19"/>
  <c r="Q570536" i="19"/>
  <c r="Q570537" i="19"/>
  <c r="Q570538" i="19"/>
  <c r="Q570539" i="19"/>
  <c r="Q570540" i="19"/>
  <c r="Q570541" i="19"/>
  <c r="Q570542" i="19"/>
  <c r="Q570543" i="19"/>
  <c r="Q570544" i="19"/>
  <c r="Q570545" i="19"/>
  <c r="Q570546" i="19"/>
  <c r="Q570547" i="19"/>
  <c r="Q570548" i="19"/>
  <c r="Q570549" i="19"/>
  <c r="Q570550" i="19"/>
  <c r="Q570551" i="19"/>
  <c r="Q570552" i="19"/>
  <c r="Q570553" i="19"/>
  <c r="Q570554" i="19"/>
  <c r="Q570555" i="19"/>
  <c r="Q570556" i="19"/>
  <c r="Q570557" i="19"/>
  <c r="Q570558" i="19"/>
  <c r="Q570559" i="19"/>
  <c r="Q570560" i="19"/>
  <c r="Q570561" i="19"/>
  <c r="Q570562" i="19"/>
  <c r="Q570563" i="19"/>
  <c r="Q570564" i="19"/>
  <c r="Q570565" i="19"/>
  <c r="Q570566" i="19"/>
  <c r="Q570567" i="19"/>
  <c r="Q570568" i="19"/>
  <c r="Q570569" i="19"/>
  <c r="Q570570" i="19"/>
  <c r="Q570571" i="19"/>
  <c r="Q570572" i="19"/>
  <c r="Q570573" i="19"/>
  <c r="Q570574" i="19"/>
  <c r="Q570575" i="19"/>
  <c r="Q570576" i="19"/>
  <c r="Q570577" i="19"/>
  <c r="Q570578" i="19"/>
  <c r="Q570579" i="19"/>
  <c r="Q570580" i="19"/>
  <c r="Q570581" i="19"/>
  <c r="Q570582" i="19"/>
  <c r="Q570583" i="19"/>
  <c r="Q570584" i="19"/>
  <c r="Q570585" i="19"/>
  <c r="Q570586" i="19"/>
  <c r="Q570587" i="19"/>
  <c r="Q570588" i="19"/>
  <c r="Q570589" i="19"/>
  <c r="Q570590" i="19"/>
  <c r="Q570591" i="19"/>
  <c r="Q570592" i="19"/>
  <c r="Q570593" i="19"/>
  <c r="Q570594" i="19"/>
  <c r="Q570595" i="19"/>
  <c r="Q570596" i="19"/>
  <c r="Q570597" i="19"/>
  <c r="Q570598" i="19"/>
  <c r="Q570599" i="19"/>
  <c r="Q570600" i="19"/>
  <c r="Q570601" i="19"/>
  <c r="Q570602" i="19"/>
  <c r="Q570603" i="19"/>
  <c r="Q570604" i="19"/>
  <c r="Q570605" i="19"/>
  <c r="Q570606" i="19"/>
  <c r="Q570607" i="19"/>
  <c r="Q570608" i="19"/>
  <c r="Q570609" i="19"/>
  <c r="Q570610" i="19"/>
  <c r="Q570611" i="19"/>
  <c r="Q570612" i="19"/>
  <c r="Q570613" i="19"/>
  <c r="Q570614" i="19"/>
  <c r="Q570615" i="19"/>
  <c r="Q570616" i="19"/>
  <c r="Q570617" i="19"/>
  <c r="Q570618" i="19"/>
  <c r="Q570619" i="19"/>
  <c r="Q570620" i="19"/>
  <c r="Q570621" i="19"/>
  <c r="Q570622" i="19"/>
  <c r="Q570623" i="19"/>
  <c r="Q570624" i="19"/>
  <c r="Q570625" i="19"/>
  <c r="Q570626" i="19"/>
  <c r="Q570627" i="19"/>
  <c r="Q570628" i="19"/>
  <c r="Q570629" i="19"/>
  <c r="Q570630" i="19"/>
  <c r="Q570631" i="19"/>
  <c r="Q570632" i="19"/>
  <c r="Q570633" i="19"/>
  <c r="Q570634" i="19"/>
  <c r="Q570635" i="19"/>
  <c r="Q570636" i="19"/>
  <c r="Q570637" i="19"/>
  <c r="Q570638" i="19"/>
  <c r="Q570639" i="19"/>
  <c r="Q570640" i="19"/>
  <c r="Q570641" i="19"/>
  <c r="Q570642" i="19"/>
  <c r="Q570643" i="19"/>
  <c r="Q570644" i="19"/>
  <c r="Q570645" i="19"/>
  <c r="Q570646" i="19"/>
  <c r="Q570647" i="19"/>
  <c r="Q570648" i="19"/>
  <c r="Q570649" i="19"/>
  <c r="Q570650" i="19"/>
  <c r="Q570651" i="19"/>
  <c r="Q570652" i="19"/>
  <c r="Q570653" i="19"/>
  <c r="Q570654" i="19"/>
  <c r="Q570655" i="19"/>
  <c r="Q570656" i="19"/>
  <c r="Q570657" i="19"/>
  <c r="Q570658" i="19"/>
  <c r="Q570659" i="19"/>
  <c r="Q570660" i="19"/>
  <c r="Q570661" i="19"/>
  <c r="Q570662" i="19"/>
  <c r="Q570663" i="19"/>
  <c r="Q570664" i="19"/>
  <c r="Q570665" i="19"/>
  <c r="Q570666" i="19"/>
  <c r="Q570667" i="19"/>
  <c r="Q570668" i="19"/>
  <c r="Q570669" i="19"/>
  <c r="Q570670" i="19"/>
  <c r="Q570671" i="19"/>
  <c r="Q570672" i="19"/>
  <c r="Q570673" i="19"/>
  <c r="Q570674" i="19"/>
  <c r="Q570675" i="19"/>
  <c r="Q570676" i="19"/>
  <c r="Q570677" i="19"/>
  <c r="Q570678" i="19"/>
  <c r="Q570679" i="19"/>
  <c r="Q570680" i="19"/>
  <c r="Q570681" i="19"/>
  <c r="Q570682" i="19"/>
  <c r="Q570683" i="19"/>
  <c r="Q570684" i="19"/>
  <c r="Q570685" i="19"/>
  <c r="Q570686" i="19"/>
  <c r="Q570687" i="19"/>
  <c r="Q570688" i="19"/>
  <c r="Q570689" i="19"/>
  <c r="Q570690" i="19"/>
  <c r="Q570691" i="19"/>
  <c r="Q570692" i="19"/>
  <c r="Q570693" i="19"/>
  <c r="Q570694" i="19"/>
  <c r="Q570695" i="19"/>
  <c r="Q570696" i="19"/>
  <c r="Q570697" i="19"/>
  <c r="Q570698" i="19"/>
  <c r="Q570699" i="19"/>
  <c r="Q570700" i="19"/>
  <c r="Q570701" i="19"/>
  <c r="Q570702" i="19"/>
  <c r="Q570703" i="19"/>
  <c r="Q570704" i="19"/>
  <c r="Q570705" i="19"/>
  <c r="Q570706" i="19"/>
  <c r="Q570707" i="19"/>
  <c r="Q570708" i="19"/>
  <c r="Q570709" i="19"/>
  <c r="Q570710" i="19"/>
  <c r="Q570711" i="19"/>
  <c r="Q570712" i="19"/>
  <c r="Q570713" i="19"/>
  <c r="Q570714" i="19"/>
  <c r="Q570715" i="19"/>
  <c r="Q570716" i="19"/>
  <c r="Q570717" i="19"/>
  <c r="Q570718" i="19"/>
  <c r="Q570719" i="19"/>
  <c r="Q570720" i="19"/>
  <c r="Q570721" i="19"/>
  <c r="Q570722" i="19"/>
  <c r="Q570723" i="19"/>
  <c r="Q570724" i="19"/>
  <c r="Q570725" i="19"/>
  <c r="Q570726" i="19"/>
  <c r="Q570727" i="19"/>
  <c r="Q570728" i="19"/>
  <c r="Q570729" i="19"/>
  <c r="Q570730" i="19"/>
  <c r="Q570731" i="19"/>
  <c r="Q570732" i="19"/>
  <c r="Q570733" i="19"/>
  <c r="Q570734" i="19"/>
  <c r="Q570735" i="19"/>
  <c r="Q570736" i="19"/>
  <c r="Q570737" i="19"/>
  <c r="Q570738" i="19"/>
  <c r="Q570739" i="19"/>
  <c r="Q570740" i="19"/>
  <c r="Q570741" i="19"/>
  <c r="Q570742" i="19"/>
  <c r="Q570743" i="19"/>
  <c r="Q570744" i="19"/>
  <c r="Q570745" i="19"/>
  <c r="Q570746" i="19"/>
  <c r="Q570747" i="19"/>
  <c r="Q570748" i="19"/>
  <c r="Q570749" i="19"/>
  <c r="Q570750" i="19"/>
  <c r="Q570751" i="19"/>
  <c r="Q570752" i="19"/>
  <c r="Q570753" i="19"/>
  <c r="Q570754" i="19"/>
  <c r="Q570755" i="19"/>
  <c r="Q570756" i="19"/>
  <c r="Q570757" i="19"/>
  <c r="Q570758" i="19"/>
  <c r="Q570759" i="19"/>
  <c r="Q570760" i="19"/>
  <c r="Q570761" i="19"/>
  <c r="Q570762" i="19"/>
  <c r="Q570763" i="19"/>
  <c r="Q570764" i="19"/>
  <c r="Q570765" i="19"/>
  <c r="Q570766" i="19"/>
  <c r="Q570767" i="19"/>
  <c r="Q570768" i="19"/>
  <c r="Q570769" i="19"/>
  <c r="Q570770" i="19"/>
  <c r="Q570771" i="19"/>
  <c r="Q570772" i="19"/>
  <c r="Q570773" i="19"/>
  <c r="Q570774" i="19"/>
  <c r="Q570775" i="19"/>
  <c r="Q570776" i="19"/>
  <c r="Q570777" i="19"/>
  <c r="Q570778" i="19"/>
  <c r="Q570779" i="19"/>
  <c r="Q570780" i="19"/>
  <c r="Q570781" i="19"/>
  <c r="Q570782" i="19"/>
  <c r="Q570783" i="19"/>
  <c r="Q570784" i="19"/>
  <c r="Q570785" i="19"/>
  <c r="Q570786" i="19"/>
  <c r="Q570787" i="19"/>
  <c r="Q570788" i="19"/>
  <c r="Q570789" i="19"/>
  <c r="Q570790" i="19"/>
  <c r="Q570791" i="19"/>
  <c r="Q570792" i="19"/>
  <c r="Q570793" i="19"/>
  <c r="Q570794" i="19"/>
  <c r="Q570795" i="19"/>
  <c r="Q570796" i="19"/>
  <c r="Q570797" i="19"/>
  <c r="Q570798" i="19"/>
  <c r="Q570799" i="19"/>
  <c r="Q570800" i="19"/>
  <c r="Q570801" i="19"/>
  <c r="Q570802" i="19"/>
  <c r="Q570803" i="19"/>
  <c r="Q570804" i="19"/>
  <c r="Q570805" i="19"/>
  <c r="Q570806" i="19"/>
  <c r="Q570807" i="19"/>
  <c r="Q570808" i="19"/>
  <c r="Q570809" i="19"/>
  <c r="Q570810" i="19"/>
  <c r="Q570811" i="19"/>
  <c r="Q570812" i="19"/>
  <c r="Q570813" i="19"/>
  <c r="Q570814" i="19"/>
  <c r="Q570815" i="19"/>
  <c r="Q570816" i="19"/>
  <c r="Q570817" i="19"/>
  <c r="Q570818" i="19"/>
  <c r="Q570819" i="19"/>
  <c r="Q570820" i="19"/>
  <c r="Q570821" i="19"/>
  <c r="Q570822" i="19"/>
  <c r="Q570823" i="19"/>
  <c r="Q570824" i="19"/>
  <c r="Q570825" i="19"/>
  <c r="Q570826" i="19"/>
  <c r="Q570827" i="19"/>
  <c r="Q570828" i="19"/>
  <c r="Q570829" i="19"/>
  <c r="Q570830" i="19"/>
  <c r="Q570831" i="19"/>
  <c r="Q570832" i="19"/>
  <c r="Q570833" i="19"/>
  <c r="Q570834" i="19"/>
  <c r="Q570835" i="19"/>
  <c r="Q570836" i="19"/>
  <c r="Q570837" i="19"/>
  <c r="Q570838" i="19"/>
  <c r="Q570839" i="19"/>
  <c r="Q570840" i="19"/>
  <c r="Q570841" i="19"/>
  <c r="Q570842" i="19"/>
  <c r="Q570843" i="19"/>
  <c r="Q570844" i="19"/>
  <c r="Q570845" i="19"/>
  <c r="Q570846" i="19"/>
  <c r="Q570847" i="19"/>
  <c r="Q570848" i="19"/>
  <c r="Q570849" i="19"/>
  <c r="Q570850" i="19"/>
  <c r="Q570851" i="19"/>
  <c r="Q570852" i="19"/>
  <c r="Q570853" i="19"/>
  <c r="Q570854" i="19"/>
  <c r="Q570855" i="19"/>
  <c r="Q570856" i="19"/>
  <c r="Q570857" i="19"/>
  <c r="Q570858" i="19"/>
  <c r="Q570859" i="19"/>
  <c r="Q570860" i="19"/>
  <c r="Q570861" i="19"/>
  <c r="Q570862" i="19"/>
  <c r="Q570863" i="19"/>
  <c r="Q570864" i="19"/>
  <c r="Q570865" i="19"/>
  <c r="Q570866" i="19"/>
  <c r="Q570867" i="19"/>
  <c r="Q570868" i="19"/>
  <c r="Q570869" i="19"/>
  <c r="Q570870" i="19"/>
  <c r="Q570871" i="19"/>
  <c r="Q570872" i="19"/>
  <c r="Q570873" i="19"/>
  <c r="Q570874" i="19"/>
  <c r="Q570875" i="19"/>
  <c r="Q570876" i="19"/>
  <c r="Q570877" i="19"/>
  <c r="Q570878" i="19"/>
  <c r="Q570879" i="19"/>
  <c r="Q570880" i="19"/>
  <c r="Q570881" i="19"/>
  <c r="Q570882" i="19"/>
  <c r="Q570883" i="19"/>
  <c r="Q570884" i="19"/>
  <c r="Q570885" i="19"/>
  <c r="Q570886" i="19"/>
  <c r="Q570887" i="19"/>
  <c r="Q570888" i="19"/>
  <c r="Q570889" i="19"/>
  <c r="Q570890" i="19"/>
  <c r="Q570891" i="19"/>
  <c r="Q570892" i="19"/>
  <c r="Q570893" i="19"/>
  <c r="Q570894" i="19"/>
  <c r="Q570895" i="19"/>
  <c r="Q570896" i="19"/>
  <c r="Q570897" i="19"/>
  <c r="Q570898" i="19"/>
  <c r="Q570899" i="19"/>
  <c r="Q570900" i="19"/>
  <c r="Q570901" i="19"/>
  <c r="Q570902" i="19"/>
  <c r="Q570903" i="19"/>
  <c r="Q570904" i="19"/>
  <c r="Q570905" i="19"/>
  <c r="Q570906" i="19"/>
  <c r="Q570907" i="19"/>
  <c r="Q570908" i="19"/>
  <c r="Q570909" i="19"/>
  <c r="Q570910" i="19"/>
  <c r="Q570911" i="19"/>
  <c r="Q570912" i="19"/>
  <c r="Q570913" i="19"/>
  <c r="Q570914" i="19"/>
  <c r="Q570915" i="19"/>
  <c r="Q570916" i="19"/>
  <c r="Q570917" i="19"/>
  <c r="Q570918" i="19"/>
  <c r="Q570919" i="19"/>
  <c r="Q570920" i="19"/>
  <c r="Q570921" i="19"/>
  <c r="Q570922" i="19"/>
  <c r="Q570923" i="19"/>
  <c r="Q570924" i="19"/>
  <c r="Q570925" i="19"/>
  <c r="Q570926" i="19"/>
  <c r="Q570927" i="19"/>
  <c r="Q570928" i="19"/>
  <c r="Q570929" i="19"/>
  <c r="Q570930" i="19"/>
  <c r="Q570931" i="19"/>
  <c r="Q570932" i="19"/>
  <c r="Q570933" i="19"/>
  <c r="Q570934" i="19"/>
  <c r="Q570935" i="19"/>
  <c r="Q570936" i="19"/>
  <c r="Q570937" i="19"/>
  <c r="Q570938" i="19"/>
  <c r="Q570939" i="19"/>
  <c r="Q570940" i="19"/>
  <c r="Q570941" i="19"/>
  <c r="Q570942" i="19"/>
  <c r="Q570943" i="19"/>
  <c r="Q570944" i="19"/>
  <c r="Q570945" i="19"/>
  <c r="Q570946" i="19"/>
  <c r="Q570947" i="19"/>
  <c r="Q570948" i="19"/>
  <c r="Q570949" i="19"/>
  <c r="Q570950" i="19"/>
  <c r="Q570951" i="19"/>
  <c r="Q570952" i="19"/>
  <c r="Q570953" i="19"/>
  <c r="Q570954" i="19"/>
  <c r="Q570955" i="19"/>
  <c r="Q570956" i="19"/>
  <c r="Q570957" i="19"/>
  <c r="Q570958" i="19"/>
  <c r="Q570959" i="19"/>
  <c r="Q570960" i="19"/>
  <c r="Q570961" i="19"/>
  <c r="Q570962" i="19"/>
  <c r="Q570963" i="19"/>
  <c r="Q570964" i="19"/>
  <c r="Q570965" i="19"/>
  <c r="Q570966" i="19"/>
  <c r="Q570967" i="19"/>
  <c r="Q570968" i="19"/>
  <c r="Q570969" i="19"/>
  <c r="Q570970" i="19"/>
  <c r="Q570971" i="19"/>
  <c r="Q570972" i="19"/>
  <c r="Q570973" i="19"/>
  <c r="Q570974" i="19"/>
  <c r="Q570975" i="19"/>
  <c r="Q570976" i="19"/>
  <c r="Q570977" i="19"/>
  <c r="Q570978" i="19"/>
  <c r="Q570979" i="19"/>
  <c r="Q570980" i="19"/>
  <c r="Q570981" i="19"/>
  <c r="Q570982" i="19"/>
  <c r="Q570983" i="19"/>
  <c r="Q570984" i="19"/>
  <c r="Q570985" i="19"/>
  <c r="Q570986" i="19"/>
  <c r="Q570987" i="19"/>
  <c r="Q570988" i="19"/>
  <c r="Q570989" i="19"/>
  <c r="Q570990" i="19"/>
  <c r="Q570991" i="19"/>
  <c r="Q570992" i="19"/>
  <c r="Q570993" i="19"/>
  <c r="Q570994" i="19"/>
  <c r="Q570995" i="19"/>
  <c r="Q570996" i="19"/>
  <c r="Q570997" i="19"/>
  <c r="Q570998" i="19"/>
  <c r="Q570999" i="19"/>
  <c r="Q571000" i="19"/>
  <c r="Q571001" i="19"/>
  <c r="Q571002" i="19"/>
  <c r="Q571003" i="19"/>
  <c r="Q571004" i="19"/>
  <c r="Q571005" i="19"/>
  <c r="Q571006" i="19"/>
  <c r="Q571007" i="19"/>
  <c r="Q571008" i="19"/>
  <c r="Q571009" i="19"/>
  <c r="Q571010" i="19"/>
  <c r="Q571011" i="19"/>
  <c r="Q571012" i="19"/>
  <c r="Q571013" i="19"/>
  <c r="Q571014" i="19"/>
  <c r="Q571015" i="19"/>
  <c r="Q571016" i="19"/>
  <c r="Q571017" i="19"/>
  <c r="Q571018" i="19"/>
  <c r="Q571019" i="19"/>
  <c r="Q571020" i="19"/>
  <c r="Q571021" i="19"/>
  <c r="Q571022" i="19"/>
  <c r="Q571023" i="19"/>
  <c r="Q571024" i="19"/>
  <c r="Q571025" i="19"/>
  <c r="Q571026" i="19"/>
  <c r="Q571027" i="19"/>
  <c r="Q571028" i="19"/>
  <c r="Q571029" i="19"/>
  <c r="Q571030" i="19"/>
  <c r="Q571031" i="19"/>
  <c r="Q571032" i="19"/>
  <c r="Q571033" i="19"/>
  <c r="Q571034" i="19"/>
  <c r="Q571035" i="19"/>
  <c r="Q571036" i="19"/>
  <c r="Q571037" i="19"/>
  <c r="Q571038" i="19"/>
  <c r="Q571039" i="19"/>
  <c r="Q571040" i="19"/>
  <c r="Q571041" i="19"/>
  <c r="Q571042" i="19"/>
  <c r="Q571043" i="19"/>
  <c r="Q571044" i="19"/>
  <c r="Q571045" i="19"/>
  <c r="Q571046" i="19"/>
  <c r="Q571047" i="19"/>
  <c r="Q571048" i="19"/>
  <c r="Q571049" i="19"/>
  <c r="Q571050" i="19"/>
  <c r="Q571051" i="19"/>
  <c r="Q571052" i="19"/>
  <c r="Q571053" i="19"/>
  <c r="Q571054" i="19"/>
  <c r="Q571055" i="19"/>
  <c r="Q571056" i="19"/>
  <c r="Q571057" i="19"/>
  <c r="Q571058" i="19"/>
  <c r="Q571059" i="19"/>
  <c r="Q571060" i="19"/>
  <c r="Q571061" i="19"/>
  <c r="Q571062" i="19"/>
  <c r="Q571063" i="19"/>
  <c r="Q571064" i="19"/>
  <c r="Q571065" i="19"/>
  <c r="Q571066" i="19"/>
  <c r="Q571067" i="19"/>
  <c r="Q571068" i="19"/>
  <c r="Q571069" i="19"/>
  <c r="Q571070" i="19"/>
  <c r="Q571071" i="19"/>
  <c r="Q571072" i="19"/>
  <c r="Q571073" i="19"/>
  <c r="Q571074" i="19"/>
  <c r="Q571075" i="19"/>
  <c r="Q571076" i="19"/>
  <c r="Q571077" i="19"/>
  <c r="Q571078" i="19"/>
  <c r="Q571079" i="19"/>
  <c r="Q571080" i="19"/>
  <c r="Q571081" i="19"/>
  <c r="Q571082" i="19"/>
  <c r="Q571083" i="19"/>
  <c r="Q571084" i="19"/>
  <c r="Q571085" i="19"/>
  <c r="Q571086" i="19"/>
  <c r="Q571087" i="19"/>
  <c r="Q571088" i="19"/>
  <c r="Q571089" i="19"/>
  <c r="Q571090" i="19"/>
  <c r="Q571091" i="19"/>
  <c r="Q571092" i="19"/>
  <c r="Q571093" i="19"/>
  <c r="Q571094" i="19"/>
  <c r="Q571095" i="19"/>
  <c r="Q571096" i="19"/>
  <c r="Q571097" i="19"/>
  <c r="Q571098" i="19"/>
  <c r="Q571099" i="19"/>
  <c r="Q571100" i="19"/>
  <c r="Q571101" i="19"/>
  <c r="Q571102" i="19"/>
  <c r="Q571103" i="19"/>
  <c r="Q571104" i="19"/>
  <c r="Q571105" i="19"/>
  <c r="Q571106" i="19"/>
  <c r="Q571107" i="19"/>
  <c r="Q571108" i="19"/>
  <c r="Q571109" i="19"/>
  <c r="Q571110" i="19"/>
  <c r="Q571111" i="19"/>
  <c r="Q571112" i="19"/>
  <c r="Q571113" i="19"/>
  <c r="Q571114" i="19"/>
  <c r="Q571115" i="19"/>
  <c r="Q571116" i="19"/>
  <c r="Q571117" i="19"/>
  <c r="Q571118" i="19"/>
  <c r="Q571119" i="19"/>
  <c r="Q571120" i="19"/>
  <c r="Q571121" i="19"/>
  <c r="Q571122" i="19"/>
  <c r="Q571123" i="19"/>
  <c r="Q571124" i="19"/>
  <c r="Q571125" i="19"/>
  <c r="Q571126" i="19"/>
  <c r="Q571127" i="19"/>
  <c r="Q571128" i="19"/>
  <c r="Q571129" i="19"/>
  <c r="Q571130" i="19"/>
  <c r="Q571131" i="19"/>
  <c r="Q571132" i="19"/>
  <c r="Q571133" i="19"/>
  <c r="Q571134" i="19"/>
  <c r="Q571135" i="19"/>
  <c r="Q571136" i="19"/>
  <c r="Q571137" i="19"/>
  <c r="Q571138" i="19"/>
  <c r="Q571139" i="19"/>
  <c r="Q571140" i="19"/>
  <c r="Q571141" i="19"/>
  <c r="Q571142" i="19"/>
  <c r="Q571143" i="19"/>
  <c r="Q571144" i="19"/>
  <c r="Q571145" i="19"/>
  <c r="Q571146" i="19"/>
  <c r="Q571147" i="19"/>
  <c r="Q571148" i="19"/>
  <c r="Q571149" i="19"/>
  <c r="Q571150" i="19"/>
  <c r="Q571151" i="19"/>
  <c r="Q571152" i="19"/>
  <c r="Q571153" i="19"/>
  <c r="Q571154" i="19"/>
  <c r="Q571155" i="19"/>
  <c r="Q571156" i="19"/>
  <c r="Q571157" i="19"/>
  <c r="Q571158" i="19"/>
  <c r="Q571159" i="19"/>
  <c r="Q571160" i="19"/>
  <c r="Q571161" i="19"/>
  <c r="Q571162" i="19"/>
  <c r="Q571163" i="19"/>
  <c r="Q571164" i="19"/>
  <c r="Q571165" i="19"/>
  <c r="Q571166" i="19"/>
  <c r="Q571167" i="19"/>
  <c r="Q571168" i="19"/>
  <c r="Q571169" i="19"/>
  <c r="Q571170" i="19"/>
  <c r="Q571171" i="19"/>
  <c r="Q571172" i="19"/>
  <c r="Q571173" i="19"/>
  <c r="Q571174" i="19"/>
  <c r="Q571175" i="19"/>
  <c r="Q571176" i="19"/>
  <c r="Q571177" i="19"/>
  <c r="Q571178" i="19"/>
  <c r="Q571179" i="19"/>
  <c r="Q571180" i="19"/>
  <c r="Q571181" i="19"/>
  <c r="Q571182" i="19"/>
  <c r="Q571183" i="19"/>
  <c r="Q571184" i="19"/>
  <c r="Q571185" i="19"/>
  <c r="Q571186" i="19"/>
  <c r="Q571187" i="19"/>
  <c r="Q571188" i="19"/>
  <c r="Q571189" i="19"/>
  <c r="Q571190" i="19"/>
  <c r="Q571191" i="19"/>
  <c r="Q571192" i="19"/>
  <c r="Q571193" i="19"/>
  <c r="Q571194" i="19"/>
  <c r="Q571195" i="19"/>
  <c r="Q571196" i="19"/>
  <c r="Q571197" i="19"/>
  <c r="Q571198" i="19"/>
  <c r="Q571199" i="19"/>
  <c r="Q571200" i="19"/>
  <c r="Q571201" i="19"/>
  <c r="Q571202" i="19"/>
  <c r="Q571203" i="19"/>
  <c r="Q571204" i="19"/>
  <c r="Q571205" i="19"/>
  <c r="Q571206" i="19"/>
  <c r="Q571207" i="19"/>
  <c r="Q571208" i="19"/>
  <c r="Q571209" i="19"/>
  <c r="Q571210" i="19"/>
  <c r="Q571211" i="19"/>
  <c r="Q571212" i="19"/>
  <c r="Q571213" i="19"/>
  <c r="Q571214" i="19"/>
  <c r="Q571215" i="19"/>
  <c r="Q571216" i="19"/>
  <c r="Q571217" i="19"/>
  <c r="Q571218" i="19"/>
  <c r="Q571219" i="19"/>
  <c r="Q571220" i="19"/>
  <c r="Q571221" i="19"/>
  <c r="Q571222" i="19"/>
  <c r="Q571223" i="19"/>
  <c r="Q571224" i="19"/>
  <c r="Q571225" i="19"/>
  <c r="Q571226" i="19"/>
  <c r="Q571227" i="19"/>
  <c r="Q571228" i="19"/>
  <c r="Q571229" i="19"/>
  <c r="Q571230" i="19"/>
  <c r="Q571231" i="19"/>
  <c r="Q571232" i="19"/>
  <c r="Q571233" i="19"/>
  <c r="Q571234" i="19"/>
  <c r="Q571235" i="19"/>
  <c r="Q571236" i="19"/>
  <c r="Q571237" i="19"/>
  <c r="Q571238" i="19"/>
  <c r="Q571239" i="19"/>
  <c r="Q571240" i="19"/>
  <c r="Q571241" i="19"/>
  <c r="Q571242" i="19"/>
  <c r="Q571243" i="19"/>
  <c r="Q571244" i="19"/>
  <c r="Q571245" i="19"/>
  <c r="Q571246" i="19"/>
  <c r="Q571247" i="19"/>
  <c r="Q571248" i="19"/>
  <c r="Q571249" i="19"/>
  <c r="Q571250" i="19"/>
  <c r="Q571251" i="19"/>
  <c r="Q571252" i="19"/>
  <c r="Q571253" i="19"/>
  <c r="Q571254" i="19"/>
  <c r="Q571255" i="19"/>
  <c r="Q571256" i="19"/>
  <c r="Q571257" i="19"/>
  <c r="Q571258" i="19"/>
  <c r="Q571259" i="19"/>
  <c r="Q571260" i="19"/>
  <c r="Q571261" i="19"/>
  <c r="Q571262" i="19"/>
  <c r="Q571263" i="19"/>
  <c r="Q571264" i="19"/>
  <c r="Q571265" i="19"/>
  <c r="Q571266" i="19"/>
  <c r="Q571267" i="19"/>
  <c r="Q571268" i="19"/>
  <c r="Q571269" i="19"/>
  <c r="Q571270" i="19"/>
  <c r="Q571271" i="19"/>
  <c r="Q571272" i="19"/>
  <c r="Q571273" i="19"/>
  <c r="Q571274" i="19"/>
  <c r="Q571275" i="19"/>
  <c r="Q571276" i="19"/>
  <c r="Q571277" i="19"/>
  <c r="Q571278" i="19"/>
  <c r="Q571279" i="19"/>
  <c r="Q571280" i="19"/>
  <c r="Q571281" i="19"/>
  <c r="Q571282" i="19"/>
  <c r="Q571283" i="19"/>
  <c r="Q571284" i="19"/>
  <c r="Q571285" i="19"/>
  <c r="Q571286" i="19"/>
  <c r="Q571287" i="19"/>
  <c r="Q571288" i="19"/>
  <c r="Q571289" i="19"/>
  <c r="Q571290" i="19"/>
  <c r="Q571291" i="19"/>
  <c r="Q571292" i="19"/>
  <c r="Q571293" i="19"/>
  <c r="Q571294" i="19"/>
  <c r="Q571295" i="19"/>
  <c r="Q571296" i="19"/>
  <c r="Q571297" i="19"/>
  <c r="Q571298" i="19"/>
  <c r="Q571299" i="19"/>
  <c r="Q571300" i="19"/>
  <c r="Q571301" i="19"/>
  <c r="Q571302" i="19"/>
  <c r="Q571303" i="19"/>
  <c r="Q571304" i="19"/>
  <c r="Q571305" i="19"/>
  <c r="Q571306" i="19"/>
  <c r="Q571307" i="19"/>
  <c r="Q571308" i="19"/>
  <c r="Q571309" i="19"/>
  <c r="Q571310" i="19"/>
  <c r="Q571311" i="19"/>
  <c r="Q571312" i="19"/>
  <c r="Q571313" i="19"/>
  <c r="Q571314" i="19"/>
  <c r="Q571315" i="19"/>
  <c r="Q571316" i="19"/>
  <c r="Q571317" i="19"/>
  <c r="Q571318" i="19"/>
  <c r="Q571319" i="19"/>
  <c r="Q571320" i="19"/>
  <c r="Q571321" i="19"/>
  <c r="Q571322" i="19"/>
  <c r="Q571323" i="19"/>
  <c r="Q571324" i="19"/>
  <c r="Q571325" i="19"/>
  <c r="Q571326" i="19"/>
  <c r="Q571327" i="19"/>
  <c r="Q571328" i="19"/>
  <c r="Q571329" i="19"/>
  <c r="Q571330" i="19"/>
  <c r="Q571331" i="19"/>
  <c r="Q571332" i="19"/>
  <c r="Q571333" i="19"/>
  <c r="Q571334" i="19"/>
  <c r="Q571335" i="19"/>
  <c r="Q571336" i="19"/>
  <c r="Q571337" i="19"/>
  <c r="Q571338" i="19"/>
  <c r="Q571339" i="19"/>
  <c r="Q571340" i="19"/>
  <c r="Q571341" i="19"/>
  <c r="Q571342" i="19"/>
  <c r="Q571343" i="19"/>
  <c r="Q571344" i="19"/>
  <c r="Q571345" i="19"/>
  <c r="Q571346" i="19"/>
  <c r="Q571347" i="19"/>
  <c r="Q571348" i="19"/>
  <c r="Q571349" i="19"/>
  <c r="Q571350" i="19"/>
  <c r="Q571351" i="19"/>
  <c r="Q571352" i="19"/>
  <c r="Q571353" i="19"/>
  <c r="Q571354" i="19"/>
  <c r="Q571355" i="19"/>
  <c r="Q571356" i="19"/>
  <c r="Q571357" i="19"/>
  <c r="Q571358" i="19"/>
  <c r="Q571359" i="19"/>
  <c r="Q571360" i="19"/>
  <c r="Q571361" i="19"/>
  <c r="Q571362" i="19"/>
  <c r="Q571363" i="19"/>
  <c r="Q571364" i="19"/>
  <c r="Q571365" i="19"/>
  <c r="Q571366" i="19"/>
  <c r="Q571367" i="19"/>
  <c r="Q571368" i="19"/>
  <c r="Q571369" i="19"/>
  <c r="Q571370" i="19"/>
  <c r="Q571371" i="19"/>
  <c r="Q571372" i="19"/>
  <c r="Q571373" i="19"/>
  <c r="Q571374" i="19"/>
  <c r="Q571375" i="19"/>
  <c r="Q571376" i="19"/>
  <c r="Q571377" i="19"/>
  <c r="Q571378" i="19"/>
  <c r="Q571379" i="19"/>
  <c r="Q571380" i="19"/>
  <c r="Q571381" i="19"/>
  <c r="Q571382" i="19"/>
  <c r="Q571383" i="19"/>
  <c r="Q571384" i="19"/>
  <c r="Q571385" i="19"/>
  <c r="Q571386" i="19"/>
  <c r="Q571387" i="19"/>
  <c r="Q571388" i="19"/>
  <c r="Q571389" i="19"/>
  <c r="Q571390" i="19"/>
  <c r="Q571391" i="19"/>
  <c r="Q571392" i="19"/>
  <c r="Q571393" i="19"/>
  <c r="Q571394" i="19"/>
  <c r="Q571395" i="19"/>
  <c r="Q571396" i="19"/>
  <c r="Q571397" i="19"/>
  <c r="Q571398" i="19"/>
  <c r="Q571399" i="19"/>
  <c r="Q571400" i="19"/>
  <c r="Q571401" i="19"/>
  <c r="Q571402" i="19"/>
  <c r="Q571403" i="19"/>
  <c r="Q571404" i="19"/>
  <c r="Q571405" i="19"/>
  <c r="Q571406" i="19"/>
  <c r="Q571407" i="19"/>
  <c r="Q571408" i="19"/>
  <c r="Q571409" i="19"/>
  <c r="Q571410" i="19"/>
  <c r="Q571411" i="19"/>
  <c r="Q571412" i="19"/>
  <c r="Q571413" i="19"/>
  <c r="Q571414" i="19"/>
  <c r="Q571415" i="19"/>
  <c r="Q571416" i="19"/>
  <c r="Q571417" i="19"/>
  <c r="Q571418" i="19"/>
  <c r="Q571419" i="19"/>
  <c r="Q571420" i="19"/>
  <c r="Q571421" i="19"/>
  <c r="Q571422" i="19"/>
  <c r="Q571423" i="19"/>
  <c r="Q571424" i="19"/>
  <c r="Q571425" i="19"/>
  <c r="Q571426" i="19"/>
  <c r="Q571427" i="19"/>
  <c r="Q571428" i="19"/>
  <c r="Q571429" i="19"/>
  <c r="Q571430" i="19"/>
  <c r="Q571431" i="19"/>
  <c r="Q571432" i="19"/>
  <c r="Q571433" i="19"/>
  <c r="Q571434" i="19"/>
  <c r="Q571435" i="19"/>
  <c r="Q571436" i="19"/>
  <c r="Q571437" i="19"/>
  <c r="Q571438" i="19"/>
  <c r="Q571439" i="19"/>
  <c r="Q571440" i="19"/>
  <c r="Q571441" i="19"/>
  <c r="Q571442" i="19"/>
  <c r="Q571443" i="19"/>
  <c r="Q571444" i="19"/>
  <c r="Q571445" i="19"/>
  <c r="Q571446" i="19"/>
  <c r="Q571447" i="19"/>
  <c r="Q571448" i="19"/>
  <c r="Q571449" i="19"/>
  <c r="Q571450" i="19"/>
  <c r="Q571451" i="19"/>
  <c r="Q571452" i="19"/>
  <c r="Q571453" i="19"/>
  <c r="Q571454" i="19"/>
  <c r="Q571455" i="19"/>
  <c r="Q571456" i="19"/>
  <c r="Q571457" i="19"/>
  <c r="Q571458" i="19"/>
  <c r="Q571459" i="19"/>
  <c r="Q571460" i="19"/>
  <c r="Q571461" i="19"/>
  <c r="Q571462" i="19"/>
  <c r="Q571463" i="19"/>
  <c r="Q571464" i="19"/>
  <c r="Q571465" i="19"/>
  <c r="Q571466" i="19"/>
  <c r="Q571467" i="19"/>
  <c r="Q571468" i="19"/>
  <c r="Q571469" i="19"/>
  <c r="Q571470" i="19"/>
  <c r="Q571471" i="19"/>
  <c r="Q571472" i="19"/>
  <c r="Q571473" i="19"/>
  <c r="Q571474" i="19"/>
  <c r="Q571475" i="19"/>
  <c r="Q571476" i="19"/>
  <c r="Q571477" i="19"/>
  <c r="Q571478" i="19"/>
  <c r="Q571479" i="19"/>
  <c r="Q571480" i="19"/>
  <c r="Q571481" i="19"/>
  <c r="Q571482" i="19"/>
  <c r="Q571483" i="19"/>
  <c r="Q571484" i="19"/>
  <c r="Q571485" i="19"/>
  <c r="Q571486" i="19"/>
  <c r="Q571487" i="19"/>
  <c r="Q571488" i="19"/>
  <c r="Q571489" i="19"/>
  <c r="Q571490" i="19"/>
  <c r="Q571491" i="19"/>
  <c r="Q571492" i="19"/>
  <c r="Q571493" i="19"/>
  <c r="Q571494" i="19"/>
  <c r="Q571495" i="19"/>
  <c r="Q571496" i="19"/>
  <c r="Q571497" i="19"/>
  <c r="Q571498" i="19"/>
  <c r="Q571499" i="19"/>
  <c r="Q571500" i="19"/>
  <c r="Q571501" i="19"/>
  <c r="Q571502" i="19"/>
  <c r="Q571503" i="19"/>
  <c r="Q571504" i="19"/>
  <c r="Q571505" i="19"/>
  <c r="Q571506" i="19"/>
  <c r="Q571507" i="19"/>
  <c r="Q571508" i="19"/>
  <c r="Q571509" i="19"/>
  <c r="Q571510" i="19"/>
  <c r="Q571511" i="19"/>
  <c r="Q571512" i="19"/>
  <c r="Q571513" i="19"/>
  <c r="Q571514" i="19"/>
  <c r="Q571515" i="19"/>
  <c r="Q571516" i="19"/>
  <c r="Q571517" i="19"/>
  <c r="Q571518" i="19"/>
  <c r="Q571519" i="19"/>
  <c r="Q571520" i="19"/>
  <c r="Q571521" i="19"/>
  <c r="Q571522" i="19"/>
  <c r="Q571523" i="19"/>
  <c r="Q571524" i="19"/>
  <c r="Q571525" i="19"/>
  <c r="Q571526" i="19"/>
  <c r="Q571527" i="19"/>
  <c r="Q571528" i="19"/>
  <c r="Q571529" i="19"/>
  <c r="Q571530" i="19"/>
  <c r="Q571531" i="19"/>
  <c r="Q571532" i="19"/>
  <c r="Q571533" i="19"/>
  <c r="Q571534" i="19"/>
  <c r="Q571535" i="19"/>
  <c r="Q571536" i="19"/>
  <c r="Q571537" i="19"/>
  <c r="Q571538" i="19"/>
  <c r="Q571539" i="19"/>
  <c r="Q571540" i="19"/>
  <c r="Q571541" i="19"/>
  <c r="Q571542" i="19"/>
  <c r="Q571543" i="19"/>
  <c r="Q571544" i="19"/>
  <c r="Q571545" i="19"/>
  <c r="Q571546" i="19"/>
  <c r="Q571547" i="19"/>
  <c r="Q571548" i="19"/>
  <c r="Q571549" i="19"/>
  <c r="Q571550" i="19"/>
  <c r="Q571551" i="19"/>
  <c r="Q571552" i="19"/>
  <c r="Q571553" i="19"/>
  <c r="Q571554" i="19"/>
  <c r="Q571555" i="19"/>
  <c r="Q571556" i="19"/>
  <c r="Q571557" i="19"/>
  <c r="Q571558" i="19"/>
  <c r="Q571559" i="19"/>
  <c r="Q571560" i="19"/>
  <c r="Q571561" i="19"/>
  <c r="Q571562" i="19"/>
  <c r="Q571563" i="19"/>
  <c r="Q571564" i="19"/>
  <c r="Q571565" i="19"/>
  <c r="Q571566" i="19"/>
  <c r="Q571567" i="19"/>
  <c r="Q571568" i="19"/>
  <c r="Q571569" i="19"/>
  <c r="Q571570" i="19"/>
  <c r="Q571571" i="19"/>
  <c r="Q571572" i="19"/>
  <c r="Q571573" i="19"/>
  <c r="Q571574" i="19"/>
  <c r="Q571575" i="19"/>
  <c r="Q571576" i="19"/>
  <c r="Q571577" i="19"/>
  <c r="Q571578" i="19"/>
  <c r="Q571579" i="19"/>
  <c r="Q571580" i="19"/>
  <c r="Q571581" i="19"/>
  <c r="Q571582" i="19"/>
  <c r="Q571583" i="19"/>
  <c r="Q571584" i="19"/>
  <c r="Q571585" i="19"/>
  <c r="Q571586" i="19"/>
  <c r="Q571587" i="19"/>
  <c r="Q571588" i="19"/>
  <c r="Q571589" i="19"/>
  <c r="Q571590" i="19"/>
  <c r="Q571591" i="19"/>
  <c r="Q571592" i="19"/>
  <c r="Q571593" i="19"/>
  <c r="Q571594" i="19"/>
  <c r="Q571595" i="19"/>
  <c r="Q571596" i="19"/>
  <c r="Q571597" i="19"/>
  <c r="Q571598" i="19"/>
  <c r="Q571599" i="19"/>
  <c r="Q571600" i="19"/>
  <c r="Q571601" i="19"/>
  <c r="Q571602" i="19"/>
  <c r="Q571603" i="19"/>
  <c r="Q571604" i="19"/>
  <c r="Q571605" i="19"/>
  <c r="Q571606" i="19"/>
  <c r="Q571607" i="19"/>
  <c r="Q571608" i="19"/>
  <c r="Q571609" i="19"/>
  <c r="Q571610" i="19"/>
  <c r="Q571611" i="19"/>
  <c r="Q571612" i="19"/>
  <c r="Q571613" i="19"/>
  <c r="Q571614" i="19"/>
  <c r="Q571615" i="19"/>
  <c r="Q571616" i="19"/>
  <c r="Q571617" i="19"/>
  <c r="Q571618" i="19"/>
  <c r="Q571619" i="19"/>
  <c r="Q571620" i="19"/>
  <c r="Q571621" i="19"/>
  <c r="Q571622" i="19"/>
  <c r="Q571623" i="19"/>
  <c r="Q571624" i="19"/>
  <c r="Q571625" i="19"/>
  <c r="Q571626" i="19"/>
  <c r="Q571627" i="19"/>
  <c r="Q571628" i="19"/>
  <c r="Q571629" i="19"/>
  <c r="Q571630" i="19"/>
  <c r="Q571631" i="19"/>
  <c r="Q571632" i="19"/>
  <c r="Q571633" i="19"/>
  <c r="Q571634" i="19"/>
  <c r="Q571635" i="19"/>
  <c r="Q571636" i="19"/>
  <c r="Q571637" i="19"/>
  <c r="Q571638" i="19"/>
  <c r="Q571639" i="19"/>
  <c r="Q571640" i="19"/>
  <c r="Q571641" i="19"/>
  <c r="Q571642" i="19"/>
  <c r="Q571643" i="19"/>
  <c r="Q571644" i="19"/>
  <c r="Q571645" i="19"/>
  <c r="Q571646" i="19"/>
  <c r="Q571647" i="19"/>
  <c r="Q571648" i="19"/>
  <c r="Q571649" i="19"/>
  <c r="Q571650" i="19"/>
  <c r="Q571651" i="19"/>
  <c r="Q571652" i="19"/>
  <c r="Q571653" i="19"/>
  <c r="Q571654" i="19"/>
  <c r="Q571655" i="19"/>
  <c r="Q571656" i="19"/>
  <c r="Q571657" i="19"/>
  <c r="Q571658" i="19"/>
  <c r="Q571659" i="19"/>
  <c r="Q571660" i="19"/>
  <c r="Q571661" i="19"/>
  <c r="Q571662" i="19"/>
  <c r="Q571663" i="19"/>
  <c r="Q571664" i="19"/>
  <c r="Q571665" i="19"/>
  <c r="Q571666" i="19"/>
  <c r="Q571667" i="19"/>
  <c r="Q571668" i="19"/>
  <c r="Q571669" i="19"/>
  <c r="Q571670" i="19"/>
  <c r="Q571671" i="19"/>
  <c r="Q571672" i="19"/>
  <c r="Q571673" i="19"/>
  <c r="Q571674" i="19"/>
  <c r="Q571675" i="19"/>
  <c r="Q571676" i="19"/>
  <c r="Q571677" i="19"/>
  <c r="Q571678" i="19"/>
  <c r="Q571679" i="19"/>
  <c r="Q571680" i="19"/>
  <c r="Q571681" i="19"/>
  <c r="Q571682" i="19"/>
  <c r="Q571683" i="19"/>
  <c r="Q571684" i="19"/>
  <c r="Q571685" i="19"/>
  <c r="Q571686" i="19"/>
  <c r="Q571687" i="19"/>
  <c r="Q571688" i="19"/>
  <c r="Q571689" i="19"/>
  <c r="Q571690" i="19"/>
  <c r="Q571691" i="19"/>
  <c r="Q571692" i="19"/>
  <c r="Q571693" i="19"/>
  <c r="Q571694" i="19"/>
  <c r="Q571695" i="19"/>
  <c r="Q571696" i="19"/>
  <c r="Q571697" i="19"/>
  <c r="Q571698" i="19"/>
  <c r="Q571699" i="19"/>
  <c r="Q571700" i="19"/>
  <c r="Q571701" i="19"/>
  <c r="Q571702" i="19"/>
  <c r="Q571703" i="19"/>
  <c r="Q571704" i="19"/>
  <c r="Q571705" i="19"/>
  <c r="Q571706" i="19"/>
  <c r="Q571707" i="19"/>
  <c r="Q571708" i="19"/>
  <c r="Q571709" i="19"/>
  <c r="Q571710" i="19"/>
  <c r="Q571711" i="19"/>
  <c r="Q571712" i="19"/>
  <c r="Q571713" i="19"/>
  <c r="Q571714" i="19"/>
  <c r="Q571715" i="19"/>
  <c r="Q571716" i="19"/>
  <c r="Q571717" i="19"/>
  <c r="Q571718" i="19"/>
  <c r="Q571719" i="19"/>
  <c r="Q571720" i="19"/>
  <c r="Q571721" i="19"/>
  <c r="Q571722" i="19"/>
  <c r="Q571723" i="19"/>
  <c r="Q571724" i="19"/>
  <c r="Q571725" i="19"/>
  <c r="Q571726" i="19"/>
  <c r="Q571727" i="19"/>
  <c r="Q571728" i="19"/>
  <c r="Q571729" i="19"/>
  <c r="Q571730" i="19"/>
  <c r="Q571731" i="19"/>
  <c r="Q571732" i="19"/>
  <c r="Q571733" i="19"/>
  <c r="Q571734" i="19"/>
  <c r="Q571735" i="19"/>
  <c r="Q571736" i="19"/>
  <c r="Q571737" i="19"/>
  <c r="Q571738" i="19"/>
  <c r="Q571739" i="19"/>
  <c r="Q571740" i="19"/>
  <c r="Q571741" i="19"/>
  <c r="Q571742" i="19"/>
  <c r="Q571743" i="19"/>
  <c r="Q571744" i="19"/>
  <c r="Q571745" i="19"/>
  <c r="Q571746" i="19"/>
  <c r="Q571747" i="19"/>
  <c r="Q571748" i="19"/>
  <c r="Q571749" i="19"/>
  <c r="Q571750" i="19"/>
  <c r="Q571751" i="19"/>
  <c r="Q571752" i="19"/>
  <c r="Q571753" i="19"/>
  <c r="Q571754" i="19"/>
  <c r="Q571755" i="19"/>
  <c r="Q571756" i="19"/>
  <c r="Q571757" i="19"/>
  <c r="Q571758" i="19"/>
  <c r="Q571759" i="19"/>
  <c r="Q571760" i="19"/>
  <c r="Q571761" i="19"/>
  <c r="Q571762" i="19"/>
  <c r="Q571763" i="19"/>
  <c r="Q571764" i="19"/>
  <c r="Q571765" i="19"/>
  <c r="Q571766" i="19"/>
  <c r="Q571767" i="19"/>
  <c r="Q571768" i="19"/>
  <c r="Q571769" i="19"/>
  <c r="Q571770" i="19"/>
  <c r="Q571771" i="19"/>
  <c r="Q571772" i="19"/>
  <c r="Q571773" i="19"/>
  <c r="Q571774" i="19"/>
  <c r="Q571775" i="19"/>
  <c r="Q571776" i="19"/>
  <c r="Q571777" i="19"/>
  <c r="Q571778" i="19"/>
  <c r="Q571779" i="19"/>
  <c r="Q571780" i="19"/>
  <c r="Q571781" i="19"/>
  <c r="Q571782" i="19"/>
  <c r="Q571783" i="19"/>
  <c r="Q571784" i="19"/>
  <c r="Q571785" i="19"/>
  <c r="Q571786" i="19"/>
  <c r="Q571787" i="19"/>
  <c r="Q571788" i="19"/>
  <c r="Q571789" i="19"/>
  <c r="Q571790" i="19"/>
  <c r="Q571791" i="19"/>
  <c r="Q571792" i="19"/>
  <c r="Q571793" i="19"/>
  <c r="Q571794" i="19"/>
  <c r="Q571795" i="19"/>
  <c r="Q571796" i="19"/>
  <c r="Q571797" i="19"/>
  <c r="Q571798" i="19"/>
  <c r="Q571799" i="19"/>
  <c r="Q571800" i="19"/>
  <c r="Q571801" i="19"/>
  <c r="Q571802" i="19"/>
  <c r="Q571803" i="19"/>
  <c r="Q571804" i="19"/>
  <c r="Q571805" i="19"/>
  <c r="Q571806" i="19"/>
  <c r="Q571807" i="19"/>
  <c r="Q571808" i="19"/>
  <c r="Q571809" i="19"/>
  <c r="Q571810" i="19"/>
  <c r="Q571811" i="19"/>
  <c r="Q571812" i="19"/>
  <c r="Q571813" i="19"/>
  <c r="Q571814" i="19"/>
  <c r="Q571815" i="19"/>
  <c r="Q571816" i="19"/>
  <c r="Q571817" i="19"/>
  <c r="Q571818" i="19"/>
  <c r="Q571819" i="19"/>
  <c r="Q571820" i="19"/>
  <c r="Q571821" i="19"/>
  <c r="Q571822" i="19"/>
  <c r="Q571823" i="19"/>
  <c r="Q571824" i="19"/>
  <c r="Q571825" i="19"/>
  <c r="Q571826" i="19"/>
  <c r="Q571827" i="19"/>
  <c r="Q571828" i="19"/>
  <c r="Q571829" i="19"/>
  <c r="Q571830" i="19"/>
  <c r="Q571831" i="19"/>
  <c r="Q571832" i="19"/>
  <c r="Q571833" i="19"/>
  <c r="Q571834" i="19"/>
  <c r="Q571835" i="19"/>
  <c r="Q571836" i="19"/>
  <c r="Q571837" i="19"/>
  <c r="Q571838" i="19"/>
  <c r="Q571839" i="19"/>
  <c r="Q571840" i="19"/>
  <c r="Q571841" i="19"/>
  <c r="Q571842" i="19"/>
  <c r="Q571843" i="19"/>
  <c r="Q571844" i="19"/>
  <c r="Q571845" i="19"/>
  <c r="Q571846" i="19"/>
  <c r="Q571847" i="19"/>
  <c r="Q571848" i="19"/>
  <c r="Q571849" i="19"/>
  <c r="Q571850" i="19"/>
  <c r="Q571851" i="19"/>
  <c r="Q571852" i="19"/>
  <c r="Q571853" i="19"/>
  <c r="Q571854" i="19"/>
  <c r="Q571855" i="19"/>
  <c r="Q571856" i="19"/>
  <c r="Q571857" i="19"/>
  <c r="Q571858" i="19"/>
  <c r="Q571859" i="19"/>
  <c r="Q571860" i="19"/>
  <c r="Q571861" i="19"/>
  <c r="Q571862" i="19"/>
  <c r="Q571863" i="19"/>
  <c r="Q571864" i="19"/>
  <c r="Q571865" i="19"/>
  <c r="Q571866" i="19"/>
  <c r="Q571867" i="19"/>
  <c r="Q571868" i="19"/>
  <c r="Q571869" i="19"/>
  <c r="Q571870" i="19"/>
  <c r="Q571871" i="19"/>
  <c r="Q571872" i="19"/>
  <c r="Q571873" i="19"/>
  <c r="Q571874" i="19"/>
  <c r="Q571875" i="19"/>
  <c r="Q571876" i="19"/>
  <c r="Q571877" i="19"/>
  <c r="Q571878" i="19"/>
  <c r="Q571879" i="19"/>
  <c r="Q571880" i="19"/>
  <c r="Q571881" i="19"/>
  <c r="Q571882" i="19"/>
  <c r="Q571883" i="19"/>
  <c r="Q571884" i="19"/>
  <c r="Q571885" i="19"/>
  <c r="Q571886" i="19"/>
  <c r="Q571887" i="19"/>
  <c r="Q571888" i="19"/>
  <c r="Q571889" i="19"/>
  <c r="Q571890" i="19"/>
  <c r="Q571891" i="19"/>
  <c r="Q571892" i="19"/>
  <c r="Q571893" i="19"/>
  <c r="Q571894" i="19"/>
  <c r="Q571895" i="19"/>
  <c r="Q571896" i="19"/>
  <c r="Q571897" i="19"/>
  <c r="Q571898" i="19"/>
  <c r="Q571899" i="19"/>
  <c r="Q571900" i="19"/>
  <c r="Q571901" i="19"/>
  <c r="Q571902" i="19"/>
  <c r="Q571903" i="19"/>
  <c r="Q571904" i="19"/>
  <c r="Q571905" i="19"/>
  <c r="Q571906" i="19"/>
  <c r="Q571907" i="19"/>
  <c r="Q571908" i="19"/>
  <c r="Q571909" i="19"/>
  <c r="Q571910" i="19"/>
  <c r="Q571911" i="19"/>
  <c r="Q571912" i="19"/>
  <c r="Q571913" i="19"/>
  <c r="Q571914" i="19"/>
  <c r="Q571915" i="19"/>
  <c r="Q571916" i="19"/>
  <c r="Q571917" i="19"/>
  <c r="Q571918" i="19"/>
  <c r="Q571919" i="19"/>
  <c r="Q571920" i="19"/>
  <c r="Q571921" i="19"/>
  <c r="Q571922" i="19"/>
  <c r="Q571923" i="19"/>
  <c r="Q571924" i="19"/>
  <c r="Q571925" i="19"/>
  <c r="Q571926" i="19"/>
  <c r="Q571927" i="19"/>
  <c r="Q571928" i="19"/>
  <c r="Q571929" i="19"/>
  <c r="Q571930" i="19"/>
  <c r="Q571931" i="19"/>
  <c r="Q571932" i="19"/>
  <c r="Q571933" i="19"/>
  <c r="Q571934" i="19"/>
  <c r="Q571935" i="19"/>
  <c r="Q571936" i="19"/>
  <c r="Q571937" i="19"/>
  <c r="Q571938" i="19"/>
  <c r="Q571939" i="19"/>
  <c r="Q571940" i="19"/>
  <c r="Q571941" i="19"/>
  <c r="Q571942" i="19"/>
  <c r="Q571943" i="19"/>
  <c r="Q571944" i="19"/>
  <c r="Q571945" i="19"/>
  <c r="Q571946" i="19"/>
  <c r="Q571947" i="19"/>
  <c r="Q571948" i="19"/>
  <c r="Q571949" i="19"/>
  <c r="Q571950" i="19"/>
  <c r="Q571951" i="19"/>
  <c r="Q571952" i="19"/>
  <c r="Q571953" i="19"/>
  <c r="Q571954" i="19"/>
  <c r="Q571955" i="19"/>
  <c r="Q571956" i="19"/>
  <c r="Q571957" i="19"/>
  <c r="Q571958" i="19"/>
  <c r="Q571959" i="19"/>
  <c r="Q571960" i="19"/>
  <c r="Q571961" i="19"/>
  <c r="Q571962" i="19"/>
  <c r="Q571963" i="19"/>
  <c r="Q571964" i="19"/>
  <c r="Q571965" i="19"/>
  <c r="Q571966" i="19"/>
  <c r="Q571967" i="19"/>
  <c r="Q571968" i="19"/>
  <c r="Q571969" i="19"/>
  <c r="Q571970" i="19"/>
  <c r="Q571971" i="19"/>
  <c r="Q571972" i="19"/>
  <c r="Q571973" i="19"/>
  <c r="Q571974" i="19"/>
  <c r="Q571975" i="19"/>
  <c r="Q571976" i="19"/>
  <c r="Q571977" i="19"/>
  <c r="Q571978" i="19"/>
  <c r="Q571979" i="19"/>
  <c r="Q571980" i="19"/>
  <c r="Q571981" i="19"/>
  <c r="Q571982" i="19"/>
  <c r="Q571983" i="19"/>
  <c r="Q571984" i="19"/>
  <c r="Q571985" i="19"/>
  <c r="Q571986" i="19"/>
  <c r="Q571987" i="19"/>
  <c r="Q571988" i="19"/>
  <c r="Q571989" i="19"/>
  <c r="Q571990" i="19"/>
  <c r="Q571991" i="19"/>
  <c r="Q571992" i="19"/>
  <c r="Q571993" i="19"/>
  <c r="Q571994" i="19"/>
  <c r="Q571995" i="19"/>
  <c r="Q571996" i="19"/>
  <c r="Q571997" i="19"/>
  <c r="Q571998" i="19"/>
  <c r="Q571999" i="19"/>
  <c r="Q572000" i="19"/>
  <c r="Q572001" i="19"/>
  <c r="Q572002" i="19"/>
  <c r="Q572003" i="19"/>
  <c r="Q572004" i="19"/>
  <c r="Q572005" i="19"/>
  <c r="Q572006" i="19"/>
  <c r="Q572007" i="19"/>
  <c r="Q572008" i="19"/>
  <c r="Q572009" i="19"/>
  <c r="Q572010" i="19"/>
  <c r="Q572011" i="19"/>
  <c r="Q572012" i="19"/>
  <c r="Q572013" i="19"/>
  <c r="Q572014" i="19"/>
  <c r="Q572015" i="19"/>
  <c r="Q572016" i="19"/>
  <c r="Q572017" i="19"/>
  <c r="Q572018" i="19"/>
  <c r="Q572019" i="19"/>
  <c r="Q572020" i="19"/>
  <c r="Q572021" i="19"/>
  <c r="Q572022" i="19"/>
  <c r="Q572023" i="19"/>
  <c r="Q572024" i="19"/>
  <c r="Q572025" i="19"/>
  <c r="Q572026" i="19"/>
  <c r="Q572027" i="19"/>
  <c r="Q572028" i="19"/>
  <c r="Q572029" i="19"/>
  <c r="Q572030" i="19"/>
  <c r="Q572031" i="19"/>
  <c r="Q572032" i="19"/>
  <c r="Q572033" i="19"/>
  <c r="Q572034" i="19"/>
  <c r="Q572035" i="19"/>
  <c r="Q572036" i="19"/>
  <c r="Q572037" i="19"/>
  <c r="Q572038" i="19"/>
  <c r="Q572039" i="19"/>
  <c r="Q572040" i="19"/>
  <c r="Q572041" i="19"/>
  <c r="Q572042" i="19"/>
  <c r="Q572043" i="19"/>
  <c r="Q572044" i="19"/>
  <c r="Q572045" i="19"/>
  <c r="Q572046" i="19"/>
  <c r="Q572047" i="19"/>
  <c r="Q572048" i="19"/>
  <c r="Q572049" i="19"/>
  <c r="Q572050" i="19"/>
  <c r="Q572051" i="19"/>
  <c r="Q572052" i="19"/>
  <c r="Q572053" i="19"/>
  <c r="Q572054" i="19"/>
  <c r="Q572055" i="19"/>
  <c r="Q572056" i="19"/>
  <c r="Q572057" i="19"/>
  <c r="Q572058" i="19"/>
  <c r="Q572059" i="19"/>
  <c r="Q572060" i="19"/>
  <c r="Q572061" i="19"/>
  <c r="Q572062" i="19"/>
  <c r="Q572063" i="19"/>
  <c r="Q572064" i="19"/>
  <c r="Q572065" i="19"/>
  <c r="Q572066" i="19"/>
  <c r="Q572067" i="19"/>
  <c r="Q572068" i="19"/>
  <c r="Q572069" i="19"/>
  <c r="Q572070" i="19"/>
  <c r="Q572071" i="19"/>
  <c r="Q572072" i="19"/>
  <c r="Q572073" i="19"/>
  <c r="Q572074" i="19"/>
  <c r="Q572075" i="19"/>
  <c r="Q572076" i="19"/>
  <c r="Q572077" i="19"/>
  <c r="Q572078" i="19"/>
  <c r="Q572079" i="19"/>
  <c r="Q572080" i="19"/>
  <c r="Q572081" i="19"/>
  <c r="Q572082" i="19"/>
  <c r="Q572083" i="19"/>
  <c r="Q572084" i="19"/>
  <c r="Q572085" i="19"/>
  <c r="Q572086" i="19"/>
  <c r="Q572087" i="19"/>
  <c r="Q572088" i="19"/>
  <c r="Q572089" i="19"/>
  <c r="Q572090" i="19"/>
  <c r="Q572091" i="19"/>
  <c r="Q572092" i="19"/>
  <c r="Q572093" i="19"/>
  <c r="Q572094" i="19"/>
  <c r="Q572095" i="19"/>
  <c r="Q572096" i="19"/>
  <c r="Q572097" i="19"/>
  <c r="Q572098" i="19"/>
  <c r="Q572099" i="19"/>
  <c r="Q572100" i="19"/>
  <c r="Q572101" i="19"/>
  <c r="Q572102" i="19"/>
  <c r="Q572103" i="19"/>
  <c r="Q572104" i="19"/>
  <c r="Q572105" i="19"/>
  <c r="Q572106" i="19"/>
  <c r="Q572107" i="19"/>
  <c r="Q572108" i="19"/>
  <c r="Q572109" i="19"/>
  <c r="Q572110" i="19"/>
  <c r="Q572111" i="19"/>
  <c r="Q572112" i="19"/>
  <c r="Q572113" i="19"/>
  <c r="Q572114" i="19"/>
  <c r="Q572115" i="19"/>
  <c r="Q572116" i="19"/>
  <c r="Q572117" i="19"/>
  <c r="Q572118" i="19"/>
  <c r="Q572119" i="19"/>
  <c r="Q572120" i="19"/>
  <c r="Q572121" i="19"/>
  <c r="Q572122" i="19"/>
  <c r="Q572123" i="19"/>
  <c r="Q572124" i="19"/>
  <c r="Q572125" i="19"/>
  <c r="Q572126" i="19"/>
  <c r="Q572127" i="19"/>
  <c r="Q572128" i="19"/>
  <c r="Q572129" i="19"/>
  <c r="Q572130" i="19"/>
  <c r="Q572131" i="19"/>
  <c r="Q572132" i="19"/>
  <c r="Q572133" i="19"/>
  <c r="Q572134" i="19"/>
  <c r="Q572135" i="19"/>
  <c r="Q572136" i="19"/>
  <c r="Q572137" i="19"/>
  <c r="Q572138" i="19"/>
  <c r="Q572139" i="19"/>
  <c r="Q572140" i="19"/>
  <c r="Q572141" i="19"/>
  <c r="Q572142" i="19"/>
  <c r="Q572143" i="19"/>
  <c r="Q572144" i="19"/>
  <c r="Q572145" i="19"/>
  <c r="Q572146" i="19"/>
  <c r="Q572147" i="19"/>
  <c r="Q572148" i="19"/>
  <c r="Q572149" i="19"/>
  <c r="Q572150" i="19"/>
  <c r="Q572151" i="19"/>
  <c r="Q572152" i="19"/>
  <c r="Q572153" i="19"/>
  <c r="Q572154" i="19"/>
  <c r="Q572155" i="19"/>
  <c r="Q572156" i="19"/>
  <c r="Q572157" i="19"/>
  <c r="Q572158" i="19"/>
  <c r="Q572159" i="19"/>
  <c r="Q572160" i="19"/>
  <c r="Q572161" i="19"/>
  <c r="Q572162" i="19"/>
  <c r="Q572163" i="19"/>
  <c r="Q572164" i="19"/>
  <c r="Q572165" i="19"/>
  <c r="Q572166" i="19"/>
  <c r="Q572167" i="19"/>
  <c r="Q572168" i="19"/>
  <c r="Q572169" i="19"/>
  <c r="Q572170" i="19"/>
  <c r="Q572171" i="19"/>
  <c r="Q572172" i="19"/>
  <c r="Q572173" i="19"/>
  <c r="Q572174" i="19"/>
  <c r="Q572175" i="19"/>
  <c r="Q572176" i="19"/>
  <c r="Q572177" i="19"/>
  <c r="Q572178" i="19"/>
  <c r="Q572179" i="19"/>
  <c r="Q572180" i="19"/>
  <c r="Q572181" i="19"/>
  <c r="Q572182" i="19"/>
  <c r="Q572183" i="19"/>
  <c r="Q572184" i="19"/>
  <c r="Q572185" i="19"/>
  <c r="Q572186" i="19"/>
  <c r="Q572187" i="19"/>
  <c r="Q572188" i="19"/>
  <c r="Q572189" i="19"/>
  <c r="Q572190" i="19"/>
  <c r="Q572191" i="19"/>
  <c r="Q572192" i="19"/>
  <c r="Q572193" i="19"/>
  <c r="Q572194" i="19"/>
  <c r="Q572195" i="19"/>
  <c r="Q572196" i="19"/>
  <c r="Q572197" i="19"/>
  <c r="Q572198" i="19"/>
  <c r="Q572199" i="19"/>
  <c r="Q572200" i="19"/>
  <c r="Q572201" i="19"/>
  <c r="Q572202" i="19"/>
  <c r="Q572203" i="19"/>
  <c r="Q572204" i="19"/>
  <c r="Q572205" i="19"/>
  <c r="Q572206" i="19"/>
  <c r="Q572207" i="19"/>
  <c r="Q572208" i="19"/>
  <c r="Q572209" i="19"/>
  <c r="Q572210" i="19"/>
  <c r="Q572211" i="19"/>
  <c r="Q572212" i="19"/>
  <c r="Q572213" i="19"/>
  <c r="Q572214" i="19"/>
  <c r="Q572215" i="19"/>
  <c r="Q572216" i="19"/>
  <c r="Q572217" i="19"/>
  <c r="Q572218" i="19"/>
  <c r="Q572219" i="19"/>
  <c r="Q572220" i="19"/>
  <c r="Q572221" i="19"/>
  <c r="Q572222" i="19"/>
  <c r="Q572223" i="19"/>
  <c r="Q572224" i="19"/>
  <c r="Q572225" i="19"/>
  <c r="Q572226" i="19"/>
  <c r="Q572227" i="19"/>
  <c r="Q572228" i="19"/>
  <c r="Q572229" i="19"/>
  <c r="Q572230" i="19"/>
  <c r="Q572231" i="19"/>
  <c r="Q572232" i="19"/>
  <c r="Q572233" i="19"/>
  <c r="Q572234" i="19"/>
  <c r="Q572235" i="19"/>
  <c r="Q572236" i="19"/>
  <c r="Q572237" i="19"/>
  <c r="Q572238" i="19"/>
  <c r="Q572239" i="19"/>
  <c r="Q572240" i="19"/>
  <c r="Q572241" i="19"/>
  <c r="Q572242" i="19"/>
  <c r="Q572243" i="19"/>
  <c r="Q572244" i="19"/>
  <c r="Q572245" i="19"/>
  <c r="Q572246" i="19"/>
  <c r="Q572247" i="19"/>
  <c r="Q572248" i="19"/>
  <c r="Q572249" i="19"/>
  <c r="Q572250" i="19"/>
  <c r="Q572251" i="19"/>
  <c r="Q572252" i="19"/>
  <c r="Q572253" i="19"/>
  <c r="Q572254" i="19"/>
  <c r="Q572255" i="19"/>
  <c r="Q572256" i="19"/>
  <c r="Q572257" i="19"/>
  <c r="Q572258" i="19"/>
  <c r="Q572259" i="19"/>
  <c r="Q572260" i="19"/>
  <c r="Q572261" i="19"/>
  <c r="Q572262" i="19"/>
  <c r="Q572263" i="19"/>
  <c r="Q572264" i="19"/>
  <c r="Q572265" i="19"/>
  <c r="Q572266" i="19"/>
  <c r="Q572267" i="19"/>
  <c r="Q572268" i="19"/>
  <c r="Q572269" i="19"/>
  <c r="Q572270" i="19"/>
  <c r="Q572271" i="19"/>
  <c r="Q572272" i="19"/>
  <c r="Q572273" i="19"/>
  <c r="Q572274" i="19"/>
  <c r="Q572275" i="19"/>
  <c r="Q572276" i="19"/>
  <c r="Q572277" i="19"/>
  <c r="Q572278" i="19"/>
  <c r="Q572279" i="19"/>
  <c r="Q572280" i="19"/>
  <c r="Q572281" i="19"/>
  <c r="Q572282" i="19"/>
  <c r="Q572283" i="19"/>
  <c r="Q572284" i="19"/>
  <c r="Q572285" i="19"/>
  <c r="Q572286" i="19"/>
  <c r="Q572287" i="19"/>
  <c r="Q572288" i="19"/>
  <c r="Q572289" i="19"/>
  <c r="Q572290" i="19"/>
  <c r="Q572291" i="19"/>
  <c r="Q572292" i="19"/>
  <c r="Q572293" i="19"/>
  <c r="Q572294" i="19"/>
  <c r="Q572295" i="19"/>
  <c r="Q572296" i="19"/>
  <c r="Q572297" i="19"/>
  <c r="Q572298" i="19"/>
  <c r="Q572299" i="19"/>
  <c r="Q572300" i="19"/>
  <c r="Q572301" i="19"/>
  <c r="Q572302" i="19"/>
  <c r="Q572303" i="19"/>
  <c r="Q572304" i="19"/>
  <c r="Q572305" i="19"/>
  <c r="Q572306" i="19"/>
  <c r="Q572307" i="19"/>
  <c r="Q572308" i="19"/>
  <c r="Q572309" i="19"/>
  <c r="Q572310" i="19"/>
  <c r="Q572311" i="19"/>
  <c r="Q572312" i="19"/>
  <c r="Q572313" i="19"/>
  <c r="Q572314" i="19"/>
  <c r="Q572315" i="19"/>
  <c r="Q572316" i="19"/>
  <c r="Q572317" i="19"/>
  <c r="Q572318" i="19"/>
  <c r="Q572319" i="19"/>
  <c r="Q572320" i="19"/>
  <c r="Q572321" i="19"/>
  <c r="Q572322" i="19"/>
  <c r="Q572323" i="19"/>
  <c r="Q572324" i="19"/>
  <c r="Q572325" i="19"/>
  <c r="Q572326" i="19"/>
  <c r="Q572327" i="19"/>
  <c r="Q572328" i="19"/>
  <c r="Q572329" i="19"/>
  <c r="Q572330" i="19"/>
  <c r="Q572331" i="19"/>
  <c r="Q572332" i="19"/>
  <c r="Q572333" i="19"/>
  <c r="Q572334" i="19"/>
  <c r="Q572335" i="19"/>
  <c r="Q572336" i="19"/>
  <c r="Q572337" i="19"/>
  <c r="Q572338" i="19"/>
  <c r="Q572339" i="19"/>
  <c r="Q572340" i="19"/>
  <c r="Q572341" i="19"/>
  <c r="Q572342" i="19"/>
  <c r="Q572343" i="19"/>
  <c r="Q572344" i="19"/>
  <c r="Q572345" i="19"/>
  <c r="Q572346" i="19"/>
  <c r="Q572347" i="19"/>
  <c r="Q572348" i="19"/>
  <c r="Q572349" i="19"/>
  <c r="Q572350" i="19"/>
  <c r="Q572351" i="19"/>
  <c r="Q572352" i="19"/>
  <c r="Q572353" i="19"/>
  <c r="Q572354" i="19"/>
  <c r="Q572355" i="19"/>
  <c r="Q572356" i="19"/>
  <c r="Q572357" i="19"/>
  <c r="Q572358" i="19"/>
  <c r="Q572359" i="19"/>
  <c r="Q572360" i="19"/>
  <c r="Q572361" i="19"/>
  <c r="Q572362" i="19"/>
  <c r="Q572363" i="19"/>
  <c r="Q572364" i="19"/>
  <c r="Q572365" i="19"/>
  <c r="Q572366" i="19"/>
  <c r="Q572367" i="19"/>
  <c r="Q572368" i="19"/>
  <c r="Q572369" i="19"/>
  <c r="Q572370" i="19"/>
  <c r="Q572371" i="19"/>
  <c r="Q572372" i="19"/>
  <c r="Q572373" i="19"/>
  <c r="Q572374" i="19"/>
  <c r="Q572375" i="19"/>
  <c r="Q572376" i="19"/>
  <c r="Q572377" i="19"/>
  <c r="Q572378" i="19"/>
  <c r="Q572379" i="19"/>
  <c r="Q572380" i="19"/>
  <c r="Q572381" i="19"/>
  <c r="Q572382" i="19"/>
  <c r="Q572383" i="19"/>
  <c r="Q572384" i="19"/>
  <c r="Q572385" i="19"/>
  <c r="Q572386" i="19"/>
  <c r="Q572387" i="19"/>
  <c r="Q572388" i="19"/>
  <c r="Q572389" i="19"/>
  <c r="Q572390" i="19"/>
  <c r="Q572391" i="19"/>
  <c r="Q572392" i="19"/>
  <c r="Q572393" i="19"/>
  <c r="Q572394" i="19"/>
  <c r="Q572395" i="19"/>
  <c r="Q572396" i="19"/>
  <c r="Q572397" i="19"/>
  <c r="Q572398" i="19"/>
  <c r="Q572399" i="19"/>
  <c r="Q572400" i="19"/>
  <c r="Q572401" i="19"/>
  <c r="Q572402" i="19"/>
  <c r="Q572403" i="19"/>
  <c r="Q572404" i="19"/>
  <c r="Q572405" i="19"/>
  <c r="Q572406" i="19"/>
  <c r="Q572407" i="19"/>
  <c r="Q572408" i="19"/>
  <c r="Q572409" i="19"/>
  <c r="Q572410" i="19"/>
  <c r="Q572411" i="19"/>
  <c r="Q572412" i="19"/>
  <c r="Q572413" i="19"/>
  <c r="Q572414" i="19"/>
  <c r="Q572415" i="19"/>
  <c r="Q572416" i="19"/>
  <c r="Q572417" i="19"/>
  <c r="Q572418" i="19"/>
  <c r="Q572419" i="19"/>
  <c r="Q572420" i="19"/>
  <c r="Q572421" i="19"/>
  <c r="Q572422" i="19"/>
  <c r="Q572423" i="19"/>
  <c r="Q572424" i="19"/>
  <c r="Q572425" i="19"/>
  <c r="Q572426" i="19"/>
  <c r="Q572427" i="19"/>
  <c r="Q572428" i="19"/>
  <c r="Q572429" i="19"/>
  <c r="Q572430" i="19"/>
  <c r="Q572431" i="19"/>
  <c r="Q572432" i="19"/>
  <c r="Q572433" i="19"/>
  <c r="Q572434" i="19"/>
  <c r="Q572435" i="19"/>
  <c r="Q572436" i="19"/>
  <c r="Q572437" i="19"/>
  <c r="Q572438" i="19"/>
  <c r="Q572439" i="19"/>
  <c r="Q572440" i="19"/>
  <c r="Q572441" i="19"/>
  <c r="Q572442" i="19"/>
  <c r="Q572443" i="19"/>
  <c r="Q572444" i="19"/>
  <c r="Q572445" i="19"/>
  <c r="Q572446" i="19"/>
  <c r="Q572447" i="19"/>
  <c r="Q572448" i="19"/>
  <c r="Q572449" i="19"/>
  <c r="Q572450" i="19"/>
  <c r="Q572451" i="19"/>
  <c r="Q572452" i="19"/>
  <c r="Q572453" i="19"/>
  <c r="Q572454" i="19"/>
  <c r="Q572455" i="19"/>
  <c r="Q572456" i="19"/>
  <c r="Q572457" i="19"/>
  <c r="Q572458" i="19"/>
  <c r="Q572459" i="19"/>
  <c r="Q572460" i="19"/>
  <c r="Q572461" i="19"/>
  <c r="Q572462" i="19"/>
  <c r="Q572463" i="19"/>
  <c r="Q572464" i="19"/>
  <c r="Q572465" i="19"/>
  <c r="Q572466" i="19"/>
  <c r="Q572467" i="19"/>
  <c r="Q572468" i="19"/>
  <c r="Q572469" i="19"/>
  <c r="Q572470" i="19"/>
  <c r="Q572471" i="19"/>
  <c r="Q572472" i="19"/>
  <c r="Q572473" i="19"/>
  <c r="Q572474" i="19"/>
  <c r="Q572475" i="19"/>
  <c r="Q572476" i="19"/>
  <c r="Q572477" i="19"/>
  <c r="Q572478" i="19"/>
  <c r="Q572479" i="19"/>
  <c r="Q572480" i="19"/>
  <c r="Q572481" i="19"/>
  <c r="Q572482" i="19"/>
  <c r="Q572483" i="19"/>
  <c r="Q572484" i="19"/>
  <c r="Q572485" i="19"/>
  <c r="Q572486" i="19"/>
  <c r="Q572487" i="19"/>
  <c r="Q572488" i="19"/>
  <c r="Q572489" i="19"/>
  <c r="Q572490" i="19"/>
  <c r="Q572491" i="19"/>
  <c r="Q572492" i="19"/>
  <c r="Q572493" i="19"/>
  <c r="Q572494" i="19"/>
  <c r="Q572495" i="19"/>
  <c r="Q572496" i="19"/>
  <c r="Q572497" i="19"/>
  <c r="Q572498" i="19"/>
  <c r="Q572499" i="19"/>
  <c r="Q572500" i="19"/>
  <c r="Q572501" i="19"/>
  <c r="Q572502" i="19"/>
  <c r="Q572503" i="19"/>
  <c r="Q572504" i="19"/>
  <c r="Q572505" i="19"/>
  <c r="Q572506" i="19"/>
  <c r="Q572507" i="19"/>
  <c r="Q572508" i="19"/>
  <c r="Q572509" i="19"/>
  <c r="Q572510" i="19"/>
  <c r="Q572511" i="19"/>
  <c r="Q572512" i="19"/>
  <c r="Q572513" i="19"/>
  <c r="Q572514" i="19"/>
  <c r="Q572515" i="19"/>
  <c r="Q572516" i="19"/>
  <c r="Q572517" i="19"/>
  <c r="Q572518" i="19"/>
  <c r="Q572519" i="19"/>
  <c r="Q572520" i="19"/>
  <c r="Q572521" i="19"/>
  <c r="Q572522" i="19"/>
  <c r="Q572523" i="19"/>
  <c r="Q572524" i="19"/>
  <c r="Q572525" i="19"/>
  <c r="Q572526" i="19"/>
  <c r="Q572527" i="19"/>
  <c r="Q572528" i="19"/>
  <c r="Q572529" i="19"/>
  <c r="Q572530" i="19"/>
  <c r="Q572531" i="19"/>
  <c r="Q572532" i="19"/>
  <c r="Q572533" i="19"/>
  <c r="Q572534" i="19"/>
  <c r="Q572535" i="19"/>
  <c r="Q572536" i="19"/>
  <c r="Q572537" i="19"/>
  <c r="Q572538" i="19"/>
  <c r="Q572539" i="19"/>
  <c r="Q572540" i="19"/>
  <c r="Q572541" i="19"/>
  <c r="Q572542" i="19"/>
  <c r="Q572543" i="19"/>
  <c r="Q572544" i="19"/>
  <c r="Q572545" i="19"/>
  <c r="Q572546" i="19"/>
  <c r="Q572547" i="19"/>
  <c r="Q572548" i="19"/>
  <c r="Q572549" i="19"/>
  <c r="Q572550" i="19"/>
  <c r="Q572551" i="19"/>
  <c r="Q572552" i="19"/>
  <c r="Q572553" i="19"/>
  <c r="Q572554" i="19"/>
  <c r="Q572555" i="19"/>
  <c r="Q572556" i="19"/>
  <c r="Q572557" i="19"/>
  <c r="Q572558" i="19"/>
  <c r="Q572559" i="19"/>
  <c r="Q572560" i="19"/>
  <c r="Q572561" i="19"/>
  <c r="Q572562" i="19"/>
  <c r="Q572563" i="19"/>
  <c r="Q572564" i="19"/>
  <c r="Q572565" i="19"/>
  <c r="Q572566" i="19"/>
  <c r="Q572567" i="19"/>
  <c r="Q572568" i="19"/>
  <c r="Q572569" i="19"/>
  <c r="Q572570" i="19"/>
  <c r="Q572571" i="19"/>
  <c r="Q572572" i="19"/>
  <c r="Q572573" i="19"/>
  <c r="Q572574" i="19"/>
  <c r="Q572575" i="19"/>
  <c r="Q572576" i="19"/>
  <c r="Q572577" i="19"/>
  <c r="Q572578" i="19"/>
  <c r="Q572579" i="19"/>
  <c r="Q572580" i="19"/>
  <c r="Q572581" i="19"/>
  <c r="Q572582" i="19"/>
  <c r="Q572583" i="19"/>
  <c r="Q572584" i="19"/>
  <c r="Q572585" i="19"/>
  <c r="Q572586" i="19"/>
  <c r="Q572587" i="19"/>
  <c r="Q572588" i="19"/>
  <c r="Q572589" i="19"/>
  <c r="Q572590" i="19"/>
  <c r="Q572591" i="19"/>
  <c r="Q572592" i="19"/>
  <c r="Q572593" i="19"/>
  <c r="Q572594" i="19"/>
  <c r="Q572595" i="19"/>
  <c r="Q572596" i="19"/>
  <c r="Q572597" i="19"/>
  <c r="Q572598" i="19"/>
  <c r="Q572599" i="19"/>
  <c r="Q572600" i="19"/>
  <c r="Q572601" i="19"/>
  <c r="Q572602" i="19"/>
  <c r="Q572603" i="19"/>
  <c r="Q572604" i="19"/>
  <c r="Q572605" i="19"/>
  <c r="Q572606" i="19"/>
  <c r="Q572607" i="19"/>
  <c r="Q572608" i="19"/>
  <c r="Q572609" i="19"/>
  <c r="Q572610" i="19"/>
  <c r="Q572611" i="19"/>
  <c r="Q572612" i="19"/>
  <c r="Q572613" i="19"/>
  <c r="Q572614" i="19"/>
  <c r="Q572615" i="19"/>
  <c r="Q572616" i="19"/>
  <c r="Q572617" i="19"/>
  <c r="Q572618" i="19"/>
  <c r="Q572619" i="19"/>
  <c r="Q572620" i="19"/>
  <c r="Q572621" i="19"/>
  <c r="Q572622" i="19"/>
  <c r="Q572623" i="19"/>
  <c r="Q572624" i="19"/>
  <c r="Q572625" i="19"/>
  <c r="Q572626" i="19"/>
  <c r="Q572627" i="19"/>
  <c r="Q572628" i="19"/>
  <c r="Q572629" i="19"/>
  <c r="Q572630" i="19"/>
  <c r="Q572631" i="19"/>
  <c r="Q572632" i="19"/>
  <c r="Q572633" i="19"/>
  <c r="Q572634" i="19"/>
  <c r="Q572635" i="19"/>
  <c r="Q572636" i="19"/>
  <c r="Q572637" i="19"/>
  <c r="Q572638" i="19"/>
  <c r="Q572639" i="19"/>
  <c r="Q572640" i="19"/>
  <c r="Q572641" i="19"/>
  <c r="Q572642" i="19"/>
  <c r="Q572643" i="19"/>
  <c r="Q572644" i="19"/>
  <c r="Q572645" i="19"/>
  <c r="Q572646" i="19"/>
  <c r="Q572647" i="19"/>
  <c r="Q572648" i="19"/>
  <c r="Q572649" i="19"/>
  <c r="Q572650" i="19"/>
  <c r="Q572651" i="19"/>
  <c r="Q572652" i="19"/>
  <c r="Q572653" i="19"/>
  <c r="Q572654" i="19"/>
  <c r="Q572655" i="19"/>
  <c r="Q572656" i="19"/>
  <c r="Q572657" i="19"/>
  <c r="Q572658" i="19"/>
  <c r="Q572659" i="19"/>
  <c r="Q572660" i="19"/>
  <c r="Q572661" i="19"/>
  <c r="Q572662" i="19"/>
  <c r="Q572663" i="19"/>
  <c r="Q572664" i="19"/>
  <c r="Q572665" i="19"/>
  <c r="Q572666" i="19"/>
  <c r="Q572667" i="19"/>
  <c r="Q572668" i="19"/>
  <c r="Q572669" i="19"/>
  <c r="Q572670" i="19"/>
  <c r="Q572671" i="19"/>
  <c r="Q572672" i="19"/>
  <c r="Q572673" i="19"/>
  <c r="Q572674" i="19"/>
  <c r="Q572675" i="19"/>
  <c r="Q572676" i="19"/>
  <c r="Q572677" i="19"/>
  <c r="Q572678" i="19"/>
  <c r="Q572679" i="19"/>
  <c r="Q572680" i="19"/>
  <c r="Q572681" i="19"/>
  <c r="Q572682" i="19"/>
  <c r="Q572683" i="19"/>
  <c r="Q572684" i="19"/>
  <c r="Q572685" i="19"/>
  <c r="Q572686" i="19"/>
  <c r="Q572687" i="19"/>
  <c r="Q572688" i="19"/>
  <c r="Q572689" i="19"/>
  <c r="Q572690" i="19"/>
  <c r="Q572691" i="19"/>
  <c r="Q572692" i="19"/>
  <c r="Q572693" i="19"/>
  <c r="Q572694" i="19"/>
  <c r="Q572695" i="19"/>
  <c r="Q572696" i="19"/>
  <c r="Q572697" i="19"/>
  <c r="Q572698" i="19"/>
  <c r="Q572699" i="19"/>
  <c r="Q572700" i="19"/>
  <c r="Q572701" i="19"/>
  <c r="Q572702" i="19"/>
  <c r="Q572703" i="19"/>
  <c r="Q572704" i="19"/>
  <c r="Q572705" i="19"/>
  <c r="Q572706" i="19"/>
  <c r="Q572707" i="19"/>
  <c r="Q572708" i="19"/>
  <c r="Q572709" i="19"/>
  <c r="Q572710" i="19"/>
  <c r="Q572711" i="19"/>
  <c r="Q572712" i="19"/>
  <c r="Q572713" i="19"/>
  <c r="Q572714" i="19"/>
  <c r="Q572715" i="19"/>
  <c r="Q572716" i="19"/>
  <c r="Q572717" i="19"/>
  <c r="Q572718" i="19"/>
  <c r="Q572719" i="19"/>
  <c r="Q572720" i="19"/>
  <c r="Q572721" i="19"/>
  <c r="Q572722" i="19"/>
  <c r="Q572723" i="19"/>
  <c r="Q572724" i="19"/>
  <c r="Q572725" i="19"/>
  <c r="Q572726" i="19"/>
  <c r="Q572727" i="19"/>
  <c r="Q572728" i="19"/>
  <c r="Q572729" i="19"/>
  <c r="Q572730" i="19"/>
  <c r="Q572731" i="19"/>
  <c r="Q572732" i="19"/>
  <c r="Q572733" i="19"/>
  <c r="Q572734" i="19"/>
  <c r="Q572735" i="19"/>
  <c r="Q572736" i="19"/>
  <c r="Q572737" i="19"/>
  <c r="Q572738" i="19"/>
  <c r="Q572739" i="19"/>
  <c r="Q572740" i="19"/>
  <c r="Q572741" i="19"/>
  <c r="Q572742" i="19"/>
  <c r="Q572743" i="19"/>
  <c r="Q572744" i="19"/>
  <c r="Q572745" i="19"/>
  <c r="Q572746" i="19"/>
  <c r="Q572747" i="19"/>
  <c r="Q572748" i="19"/>
  <c r="Q572749" i="19"/>
  <c r="Q572750" i="19"/>
  <c r="Q572751" i="19"/>
  <c r="Q572752" i="19"/>
  <c r="Q572753" i="19"/>
  <c r="Q572754" i="19"/>
  <c r="Q572755" i="19"/>
  <c r="Q572756" i="19"/>
  <c r="Q572757" i="19"/>
  <c r="Q572758" i="19"/>
  <c r="Q572759" i="19"/>
  <c r="Q572760" i="19"/>
  <c r="Q572761" i="19"/>
  <c r="Q572762" i="19"/>
  <c r="Q572763" i="19"/>
  <c r="Q572764" i="19"/>
  <c r="Q572765" i="19"/>
  <c r="Q572766" i="19"/>
  <c r="Q572767" i="19"/>
  <c r="Q572768" i="19"/>
  <c r="Q572769" i="19"/>
  <c r="Q572770" i="19"/>
  <c r="Q572771" i="19"/>
  <c r="Q572772" i="19"/>
  <c r="Q572773" i="19"/>
  <c r="Q572774" i="19"/>
  <c r="Q572775" i="19"/>
  <c r="Q572776" i="19"/>
  <c r="Q572777" i="19"/>
  <c r="Q572778" i="19"/>
  <c r="Q572779" i="19"/>
  <c r="Q572780" i="19"/>
  <c r="Q572781" i="19"/>
  <c r="Q572782" i="19"/>
  <c r="Q572783" i="19"/>
  <c r="Q572784" i="19"/>
  <c r="Q572785" i="19"/>
  <c r="Q572786" i="19"/>
  <c r="Q572787" i="19"/>
  <c r="Q572788" i="19"/>
  <c r="Q572789" i="19"/>
  <c r="Q572790" i="19"/>
  <c r="Q572791" i="19"/>
  <c r="Q572792" i="19"/>
  <c r="Q572793" i="19"/>
  <c r="Q572794" i="19"/>
  <c r="Q572795" i="19"/>
  <c r="Q572796" i="19"/>
  <c r="Q572797" i="19"/>
  <c r="Q572798" i="19"/>
  <c r="Q572799" i="19"/>
  <c r="Q572800" i="19"/>
  <c r="Q572801" i="19"/>
  <c r="Q572802" i="19"/>
  <c r="Q572803" i="19"/>
  <c r="Q572804" i="19"/>
  <c r="Q572805" i="19"/>
  <c r="Q572806" i="19"/>
  <c r="Q572807" i="19"/>
  <c r="Q572808" i="19"/>
  <c r="Q572809" i="19"/>
  <c r="Q572810" i="19"/>
  <c r="Q572811" i="19"/>
  <c r="Q572812" i="19"/>
  <c r="Q572813" i="19"/>
  <c r="Q572814" i="19"/>
  <c r="Q572815" i="19"/>
  <c r="Q572816" i="19"/>
  <c r="Q572817" i="19"/>
  <c r="Q572818" i="19"/>
  <c r="Q572819" i="19"/>
  <c r="Q572820" i="19"/>
  <c r="Q572821" i="19"/>
  <c r="Q572822" i="19"/>
  <c r="Q572823" i="19"/>
  <c r="Q572824" i="19"/>
  <c r="Q572825" i="19"/>
  <c r="Q572826" i="19"/>
  <c r="Q572827" i="19"/>
  <c r="Q572828" i="19"/>
  <c r="Q572829" i="19"/>
  <c r="Q572830" i="19"/>
  <c r="Q572831" i="19"/>
  <c r="Q572832" i="19"/>
  <c r="Q572833" i="19"/>
  <c r="Q572834" i="19"/>
  <c r="Q572835" i="19"/>
  <c r="Q572836" i="19"/>
  <c r="Q572837" i="19"/>
  <c r="Q572838" i="19"/>
  <c r="Q572839" i="19"/>
  <c r="Q572840" i="19"/>
  <c r="Q572841" i="19"/>
  <c r="Q572842" i="19"/>
  <c r="Q572843" i="19"/>
  <c r="Q572844" i="19"/>
  <c r="Q572845" i="19"/>
  <c r="Q572846" i="19"/>
  <c r="Q572847" i="19"/>
  <c r="Q572848" i="19"/>
  <c r="Q572849" i="19"/>
  <c r="Q572850" i="19"/>
  <c r="Q572851" i="19"/>
  <c r="Q572852" i="19"/>
  <c r="Q572853" i="19"/>
  <c r="Q572854" i="19"/>
  <c r="Q572855" i="19"/>
  <c r="Q572856" i="19"/>
  <c r="Q572857" i="19"/>
  <c r="Q572858" i="19"/>
  <c r="Q572859" i="19"/>
  <c r="Q572860" i="19"/>
  <c r="Q572861" i="19"/>
  <c r="Q572862" i="19"/>
  <c r="Q572863" i="19"/>
  <c r="Q572864" i="19"/>
  <c r="Q572865" i="19"/>
  <c r="Q572866" i="19"/>
  <c r="Q572867" i="19"/>
  <c r="Q572868" i="19"/>
  <c r="Q572869" i="19"/>
  <c r="Q572870" i="19"/>
  <c r="Q572871" i="19"/>
  <c r="Q572872" i="19"/>
  <c r="Q572873" i="19"/>
  <c r="Q572874" i="19"/>
  <c r="Q572875" i="19"/>
  <c r="Q572876" i="19"/>
  <c r="Q572877" i="19"/>
  <c r="Q572878" i="19"/>
  <c r="Q572879" i="19"/>
  <c r="Q572880" i="19"/>
  <c r="Q572881" i="19"/>
  <c r="Q572882" i="19"/>
  <c r="Q572883" i="19"/>
  <c r="Q572884" i="19"/>
  <c r="Q572885" i="19"/>
  <c r="Q572886" i="19"/>
  <c r="Q572887" i="19"/>
  <c r="Q572888" i="19"/>
  <c r="Q572889" i="19"/>
  <c r="Q572890" i="19"/>
  <c r="Q572891" i="19"/>
  <c r="Q572892" i="19"/>
  <c r="Q572893" i="19"/>
  <c r="Q572894" i="19"/>
  <c r="Q572895" i="19"/>
  <c r="Q572896" i="19"/>
  <c r="Q572897" i="19"/>
  <c r="Q572898" i="19"/>
  <c r="Q572899" i="19"/>
  <c r="Q572900" i="19"/>
  <c r="Q572901" i="19"/>
  <c r="Q572902" i="19"/>
  <c r="Q572903" i="19"/>
  <c r="Q572904" i="19"/>
  <c r="Q572905" i="19"/>
  <c r="Q572906" i="19"/>
  <c r="Q572907" i="19"/>
  <c r="Q572908" i="19"/>
  <c r="Q572909" i="19"/>
  <c r="Q572910" i="19"/>
  <c r="Q572911" i="19"/>
  <c r="Q572912" i="19"/>
  <c r="Q572913" i="19"/>
  <c r="Q572914" i="19"/>
  <c r="Q572915" i="19"/>
  <c r="Q572916" i="19"/>
  <c r="Q572917" i="19"/>
  <c r="Q572918" i="19"/>
  <c r="Q572919" i="19"/>
  <c r="Q572920" i="19"/>
  <c r="Q572921" i="19"/>
  <c r="Q572922" i="19"/>
  <c r="Q572923" i="19"/>
  <c r="Q572924" i="19"/>
  <c r="Q572925" i="19"/>
  <c r="Q572926" i="19"/>
  <c r="Q572927" i="19"/>
  <c r="Q572928" i="19"/>
  <c r="Q572929" i="19"/>
  <c r="Q572930" i="19"/>
  <c r="Q572931" i="19"/>
  <c r="Q572932" i="19"/>
  <c r="Q572933" i="19"/>
  <c r="Q572934" i="19"/>
  <c r="Q572935" i="19"/>
  <c r="Q572936" i="19"/>
  <c r="Q572937" i="19"/>
  <c r="Q572938" i="19"/>
  <c r="Q572939" i="19"/>
  <c r="Q572940" i="19"/>
  <c r="Q572941" i="19"/>
  <c r="Q572942" i="19"/>
  <c r="Q572943" i="19"/>
  <c r="Q572944" i="19"/>
  <c r="Q572945" i="19"/>
  <c r="Q572946" i="19"/>
  <c r="Q572947" i="19"/>
  <c r="Q572948" i="19"/>
  <c r="Q572949" i="19"/>
  <c r="Q572950" i="19"/>
  <c r="Q572951" i="19"/>
  <c r="Q572952" i="19"/>
  <c r="Q572953" i="19"/>
  <c r="Q572954" i="19"/>
  <c r="Q572955" i="19"/>
  <c r="Q572956" i="19"/>
  <c r="Q572957" i="19"/>
  <c r="Q572958" i="19"/>
  <c r="Q572959" i="19"/>
  <c r="Q572960" i="19"/>
  <c r="Q572961" i="19"/>
  <c r="Q572962" i="19"/>
  <c r="Q572963" i="19"/>
  <c r="Q572964" i="19"/>
  <c r="Q572965" i="19"/>
  <c r="Q572966" i="19"/>
  <c r="Q572967" i="19"/>
  <c r="Q572968" i="19"/>
  <c r="Q572969" i="19"/>
  <c r="Q572970" i="19"/>
  <c r="Q572971" i="19"/>
  <c r="Q572972" i="19"/>
  <c r="Q572973" i="19"/>
  <c r="Q572974" i="19"/>
  <c r="Q572975" i="19"/>
  <c r="Q572976" i="19"/>
  <c r="Q572977" i="19"/>
  <c r="Q572978" i="19"/>
  <c r="Q572979" i="19"/>
  <c r="Q572980" i="19"/>
  <c r="Q572981" i="19"/>
  <c r="Q572982" i="19"/>
  <c r="Q572983" i="19"/>
  <c r="Q572984" i="19"/>
  <c r="Q572985" i="19"/>
  <c r="Q572986" i="19"/>
  <c r="Q572987" i="19"/>
  <c r="Q572988" i="19"/>
  <c r="Q572989" i="19"/>
  <c r="Q572990" i="19"/>
  <c r="Q572991" i="19"/>
  <c r="Q572992" i="19"/>
  <c r="Q572993" i="19"/>
  <c r="Q572994" i="19"/>
  <c r="Q572995" i="19"/>
  <c r="Q572996" i="19"/>
  <c r="Q572997" i="19"/>
  <c r="Q572998" i="19"/>
  <c r="Q572999" i="19"/>
  <c r="Q573000" i="19"/>
  <c r="Q573001" i="19"/>
  <c r="Q573002" i="19"/>
  <c r="Q573003" i="19"/>
  <c r="Q573004" i="19"/>
  <c r="Q573005" i="19"/>
  <c r="Q573006" i="19"/>
  <c r="Q573007" i="19"/>
  <c r="Q573008" i="19"/>
  <c r="Q573009" i="19"/>
  <c r="Q573010" i="19"/>
  <c r="Q573011" i="19"/>
  <c r="Q573012" i="19"/>
  <c r="Q573013" i="19"/>
  <c r="Q573014" i="19"/>
  <c r="Q573015" i="19"/>
  <c r="Q573016" i="19"/>
  <c r="Q573017" i="19"/>
  <c r="Q573018" i="19"/>
  <c r="Q573019" i="19"/>
  <c r="Q573020" i="19"/>
  <c r="Q573021" i="19"/>
  <c r="Q573022" i="19"/>
  <c r="Q573023" i="19"/>
  <c r="Q573024" i="19"/>
  <c r="Q573025" i="19"/>
  <c r="Q573026" i="19"/>
  <c r="Q573027" i="19"/>
  <c r="Q573028" i="19"/>
  <c r="Q573029" i="19"/>
  <c r="Q573030" i="19"/>
  <c r="Q573031" i="19"/>
  <c r="Q573032" i="19"/>
  <c r="Q573033" i="19"/>
  <c r="Q573034" i="19"/>
  <c r="Q573035" i="19"/>
  <c r="Q573036" i="19"/>
  <c r="Q573037" i="19"/>
  <c r="Q573038" i="19"/>
  <c r="Q573039" i="19"/>
  <c r="Q573040" i="19"/>
  <c r="Q573041" i="19"/>
  <c r="Q573042" i="19"/>
  <c r="Q573043" i="19"/>
  <c r="Q573044" i="19"/>
  <c r="Q573045" i="19"/>
  <c r="Q573046" i="19"/>
  <c r="Q573047" i="19"/>
  <c r="Q573048" i="19"/>
  <c r="Q573049" i="19"/>
  <c r="Q573050" i="19"/>
  <c r="Q573051" i="19"/>
  <c r="Q573052" i="19"/>
  <c r="Q573053" i="19"/>
  <c r="Q573054" i="19"/>
  <c r="Q573055" i="19"/>
  <c r="Q573056" i="19"/>
  <c r="Q573057" i="19"/>
  <c r="Q573058" i="19"/>
  <c r="Q573059" i="19"/>
  <c r="Q573060" i="19"/>
  <c r="Q573061" i="19"/>
  <c r="Q573062" i="19"/>
  <c r="Q573063" i="19"/>
  <c r="Q573064" i="19"/>
  <c r="Q573065" i="19"/>
  <c r="Q573066" i="19"/>
  <c r="Q573067" i="19"/>
  <c r="Q573068" i="19"/>
  <c r="Q573069" i="19"/>
  <c r="Q573070" i="19"/>
  <c r="Q573071" i="19"/>
  <c r="Q573072" i="19"/>
  <c r="Q573073" i="19"/>
  <c r="Q573074" i="19"/>
  <c r="Q573075" i="19"/>
  <c r="Q573076" i="19"/>
  <c r="Q573077" i="19"/>
  <c r="Q573078" i="19"/>
  <c r="Q573079" i="19"/>
  <c r="Q573080" i="19"/>
  <c r="Q573081" i="19"/>
  <c r="Q573082" i="19"/>
  <c r="Q573083" i="19"/>
  <c r="Q573084" i="19"/>
  <c r="Q573085" i="19"/>
  <c r="Q573086" i="19"/>
  <c r="Q573087" i="19"/>
  <c r="Q573088" i="19"/>
  <c r="Q573089" i="19"/>
  <c r="Q573090" i="19"/>
  <c r="Q573091" i="19"/>
  <c r="Q573092" i="19"/>
  <c r="Q573093" i="19"/>
  <c r="Q573094" i="19"/>
  <c r="Q573095" i="19"/>
  <c r="Q573096" i="19"/>
  <c r="Q573097" i="19"/>
  <c r="Q573098" i="19"/>
  <c r="Q573099" i="19"/>
  <c r="Q573100" i="19"/>
  <c r="Q573101" i="19"/>
  <c r="Q573102" i="19"/>
  <c r="Q573103" i="19"/>
  <c r="Q573104" i="19"/>
  <c r="Q573105" i="19"/>
  <c r="Q573106" i="19"/>
  <c r="Q573107" i="19"/>
  <c r="Q573108" i="19"/>
  <c r="Q573109" i="19"/>
  <c r="Q573110" i="19"/>
  <c r="Q573111" i="19"/>
  <c r="Q573112" i="19"/>
  <c r="Q573113" i="19"/>
  <c r="Q573114" i="19"/>
  <c r="Q573115" i="19"/>
  <c r="Q573116" i="19"/>
  <c r="Q573117" i="19"/>
  <c r="Q573118" i="19"/>
  <c r="Q573119" i="19"/>
  <c r="Q573120" i="19"/>
  <c r="Q573121" i="19"/>
  <c r="Q573122" i="19"/>
  <c r="Q573123" i="19"/>
  <c r="Q573124" i="19"/>
  <c r="Q573125" i="19"/>
  <c r="Q573126" i="19"/>
  <c r="Q573127" i="19"/>
  <c r="Q573128" i="19"/>
  <c r="Q573129" i="19"/>
  <c r="Q573130" i="19"/>
  <c r="Q573131" i="19"/>
  <c r="Q573132" i="19"/>
  <c r="Q573133" i="19"/>
  <c r="Q573134" i="19"/>
  <c r="Q573135" i="19"/>
  <c r="Q573136" i="19"/>
  <c r="Q573137" i="19"/>
  <c r="Q573138" i="19"/>
  <c r="Q573139" i="19"/>
  <c r="Q573140" i="19"/>
  <c r="Q573141" i="19"/>
  <c r="Q573142" i="19"/>
  <c r="Q573143" i="19"/>
  <c r="Q573144" i="19"/>
  <c r="Q573145" i="19"/>
  <c r="Q573146" i="19"/>
  <c r="Q573147" i="19"/>
  <c r="Q573148" i="19"/>
  <c r="Q573149" i="19"/>
  <c r="Q573150" i="19"/>
  <c r="Q573151" i="19"/>
  <c r="Q573152" i="19"/>
  <c r="Q573153" i="19"/>
  <c r="Q573154" i="19"/>
  <c r="Q573155" i="19"/>
  <c r="Q573156" i="19"/>
  <c r="Q573157" i="19"/>
  <c r="Q573158" i="19"/>
  <c r="Q573159" i="19"/>
  <c r="Q573160" i="19"/>
  <c r="Q573161" i="19"/>
  <c r="Q573162" i="19"/>
  <c r="Q573163" i="19"/>
  <c r="Q573164" i="19"/>
  <c r="Q573165" i="19"/>
  <c r="Q573166" i="19"/>
  <c r="Q573167" i="19"/>
  <c r="Q573168" i="19"/>
  <c r="Q573169" i="19"/>
  <c r="Q573170" i="19"/>
  <c r="Q573171" i="19"/>
  <c r="Q573172" i="19"/>
  <c r="Q573173" i="19"/>
  <c r="Q573174" i="19"/>
  <c r="Q573175" i="19"/>
  <c r="Q573176" i="19"/>
  <c r="Q573177" i="19"/>
  <c r="Q573178" i="19"/>
  <c r="Q573179" i="19"/>
  <c r="Q573180" i="19"/>
  <c r="Q573181" i="19"/>
  <c r="Q573182" i="19"/>
  <c r="Q573183" i="19"/>
  <c r="Q573184" i="19"/>
  <c r="Q573185" i="19"/>
  <c r="Q573186" i="19"/>
  <c r="Q573187" i="19"/>
  <c r="Q573188" i="19"/>
  <c r="Q573189" i="19"/>
  <c r="Q573190" i="19"/>
  <c r="Q573191" i="19"/>
  <c r="Q573192" i="19"/>
  <c r="Q573193" i="19"/>
  <c r="Q573194" i="19"/>
  <c r="Q573195" i="19"/>
  <c r="Q573196" i="19"/>
  <c r="Q573197" i="19"/>
  <c r="Q573198" i="19"/>
  <c r="Q573199" i="19"/>
  <c r="Q573200" i="19"/>
  <c r="Q573201" i="19"/>
  <c r="Q573202" i="19"/>
  <c r="Q573203" i="19"/>
  <c r="Q573204" i="19"/>
  <c r="Q573205" i="19"/>
  <c r="Q573206" i="19"/>
  <c r="Q573207" i="19"/>
  <c r="Q573208" i="19"/>
  <c r="Q573209" i="19"/>
  <c r="Q573210" i="19"/>
  <c r="Q573211" i="19"/>
  <c r="Q573212" i="19"/>
  <c r="Q573213" i="19"/>
  <c r="Q573214" i="19"/>
  <c r="Q573215" i="19"/>
  <c r="Q573216" i="19"/>
  <c r="Q573217" i="19"/>
  <c r="Q573218" i="19"/>
  <c r="Q573219" i="19"/>
  <c r="Q573220" i="19"/>
  <c r="Q573221" i="19"/>
  <c r="Q573222" i="19"/>
  <c r="Q573223" i="19"/>
  <c r="Q573224" i="19"/>
  <c r="Q573225" i="19"/>
  <c r="Q573226" i="19"/>
  <c r="Q573227" i="19"/>
  <c r="Q573228" i="19"/>
  <c r="Q573229" i="19"/>
  <c r="Q573230" i="19"/>
  <c r="Q573231" i="19"/>
  <c r="Q573232" i="19"/>
  <c r="Q573233" i="19"/>
  <c r="Q573234" i="19"/>
  <c r="Q573235" i="19"/>
  <c r="Q573236" i="19"/>
  <c r="Q573237" i="19"/>
  <c r="Q573238" i="19"/>
  <c r="Q573239" i="19"/>
  <c r="Q573240" i="19"/>
  <c r="Q573241" i="19"/>
  <c r="Q573242" i="19"/>
  <c r="Q573243" i="19"/>
  <c r="Q573244" i="19"/>
  <c r="Q573245" i="19"/>
  <c r="Q573246" i="19"/>
  <c r="Q573247" i="19"/>
  <c r="Q573248" i="19"/>
  <c r="Q573249" i="19"/>
  <c r="Q573250" i="19"/>
  <c r="Q573251" i="19"/>
  <c r="Q573252" i="19"/>
  <c r="Q573253" i="19"/>
  <c r="Q573254" i="19"/>
  <c r="Q573255" i="19"/>
  <c r="Q573256" i="19"/>
  <c r="Q573257" i="19"/>
  <c r="Q573258" i="19"/>
  <c r="Q573259" i="19"/>
  <c r="Q573260" i="19"/>
  <c r="Q573261" i="19"/>
  <c r="Q573262" i="19"/>
  <c r="Q573263" i="19"/>
  <c r="Q573264" i="19"/>
  <c r="Q573265" i="19"/>
  <c r="Q573266" i="19"/>
  <c r="Q573267" i="19"/>
  <c r="Q573268" i="19"/>
  <c r="Q573269" i="19"/>
  <c r="Q573270" i="19"/>
  <c r="Q573271" i="19"/>
  <c r="Q573272" i="19"/>
  <c r="Q573273" i="19"/>
  <c r="Q573274" i="19"/>
  <c r="Q573275" i="19"/>
  <c r="Q573276" i="19"/>
  <c r="Q573277" i="19"/>
  <c r="Q573278" i="19"/>
  <c r="Q573279" i="19"/>
  <c r="Q573280" i="19"/>
  <c r="Q573281" i="19"/>
  <c r="Q573282" i="19"/>
  <c r="Q573283" i="19"/>
  <c r="Q573284" i="19"/>
  <c r="Q573285" i="19"/>
  <c r="Q573286" i="19"/>
  <c r="Q573287" i="19"/>
  <c r="Q573288" i="19"/>
  <c r="Q573289" i="19"/>
  <c r="Q573290" i="19"/>
  <c r="Q573291" i="19"/>
  <c r="Q573292" i="19"/>
  <c r="Q573293" i="19"/>
  <c r="Q573294" i="19"/>
  <c r="Q573295" i="19"/>
  <c r="Q573296" i="19"/>
  <c r="Q573297" i="19"/>
  <c r="Q573298" i="19"/>
  <c r="Q573299" i="19"/>
  <c r="Q573300" i="19"/>
  <c r="Q573301" i="19"/>
  <c r="Q573302" i="19"/>
  <c r="Q573303" i="19"/>
  <c r="Q573304" i="19"/>
  <c r="Q573305" i="19"/>
  <c r="Q573306" i="19"/>
  <c r="Q573307" i="19"/>
  <c r="Q573308" i="19"/>
  <c r="Q573309" i="19"/>
  <c r="Q573310" i="19"/>
  <c r="Q573311" i="19"/>
  <c r="Q573312" i="19"/>
  <c r="Q573313" i="19"/>
  <c r="Q573314" i="19"/>
  <c r="Q573315" i="19"/>
  <c r="Q573316" i="19"/>
  <c r="Q573317" i="19"/>
  <c r="Q573318" i="19"/>
  <c r="Q573319" i="19"/>
  <c r="Q573320" i="19"/>
  <c r="Q573321" i="19"/>
  <c r="Q573322" i="19"/>
  <c r="Q573323" i="19"/>
  <c r="Q573324" i="19"/>
  <c r="Q573325" i="19"/>
  <c r="Q573326" i="19"/>
  <c r="Q573327" i="19"/>
  <c r="Q573328" i="19"/>
  <c r="Q573329" i="19"/>
  <c r="Q573330" i="19"/>
  <c r="Q573331" i="19"/>
  <c r="Q573332" i="19"/>
  <c r="Q573333" i="19"/>
  <c r="Q573334" i="19"/>
  <c r="Q573335" i="19"/>
  <c r="Q573336" i="19"/>
  <c r="Q573337" i="19"/>
  <c r="Q573338" i="19"/>
  <c r="Q573339" i="19"/>
  <c r="Q573340" i="19"/>
  <c r="Q573341" i="19"/>
  <c r="Q573342" i="19"/>
  <c r="Q573343" i="19"/>
  <c r="Q573344" i="19"/>
  <c r="Q573345" i="19"/>
  <c r="Q573346" i="19"/>
  <c r="Q573347" i="19"/>
  <c r="Q573348" i="19"/>
  <c r="Q573349" i="19"/>
  <c r="Q573350" i="19"/>
  <c r="Q573351" i="19"/>
  <c r="Q573352" i="19"/>
  <c r="Q573353" i="19"/>
  <c r="Q573354" i="19"/>
  <c r="Q573355" i="19"/>
  <c r="Q573356" i="19"/>
  <c r="Q573357" i="19"/>
  <c r="Q573358" i="19"/>
  <c r="Q573359" i="19"/>
  <c r="Q573360" i="19"/>
  <c r="Q573361" i="19"/>
  <c r="Q573362" i="19"/>
  <c r="Q573363" i="19"/>
  <c r="Q573364" i="19"/>
  <c r="Q573365" i="19"/>
  <c r="Q573366" i="19"/>
  <c r="Q573367" i="19"/>
  <c r="Q573368" i="19"/>
  <c r="Q573369" i="19"/>
  <c r="Q573370" i="19"/>
  <c r="Q573371" i="19"/>
  <c r="Q573372" i="19"/>
  <c r="Q573373" i="19"/>
  <c r="Q573374" i="19"/>
  <c r="Q573375" i="19"/>
  <c r="Q573376" i="19"/>
  <c r="Q573377" i="19"/>
  <c r="Q573378" i="19"/>
  <c r="Q573379" i="19"/>
  <c r="Q573380" i="19"/>
  <c r="Q573381" i="19"/>
  <c r="Q573382" i="19"/>
  <c r="Q573383" i="19"/>
  <c r="Q573384" i="19"/>
  <c r="Q573385" i="19"/>
  <c r="Q573386" i="19"/>
  <c r="Q573387" i="19"/>
  <c r="Q573388" i="19"/>
  <c r="Q573389" i="19"/>
  <c r="Q573390" i="19"/>
  <c r="Q573391" i="19"/>
  <c r="Q573392" i="19"/>
  <c r="Q573393" i="19"/>
  <c r="Q573394" i="19"/>
  <c r="Q573395" i="19"/>
  <c r="Q573396" i="19"/>
  <c r="Q573397" i="19"/>
  <c r="Q573398" i="19"/>
  <c r="Q573399" i="19"/>
  <c r="Q573400" i="19"/>
  <c r="Q573401" i="19"/>
  <c r="Q573402" i="19"/>
  <c r="Q573403" i="19"/>
  <c r="Q573404" i="19"/>
  <c r="Q573405" i="19"/>
  <c r="Q573406" i="19"/>
  <c r="Q573407" i="19"/>
  <c r="Q573408" i="19"/>
  <c r="Q573409" i="19"/>
  <c r="Q573410" i="19"/>
  <c r="Q573411" i="19"/>
  <c r="Q573412" i="19"/>
  <c r="Q573413" i="19"/>
  <c r="Q573414" i="19"/>
  <c r="Q573415" i="19"/>
  <c r="Q573416" i="19"/>
  <c r="Q573417" i="19"/>
  <c r="Q573418" i="19"/>
  <c r="Q573419" i="19"/>
  <c r="Q573420" i="19"/>
  <c r="Q573421" i="19"/>
  <c r="Q573422" i="19"/>
  <c r="Q573423" i="19"/>
  <c r="Q573424" i="19"/>
  <c r="Q573425" i="19"/>
  <c r="Q573426" i="19"/>
  <c r="Q573427" i="19"/>
  <c r="Q573428" i="19"/>
  <c r="Q573429" i="19"/>
  <c r="Q573430" i="19"/>
  <c r="Q573431" i="19"/>
  <c r="Q573432" i="19"/>
  <c r="Q573433" i="19"/>
  <c r="Q573434" i="19"/>
  <c r="Q573435" i="19"/>
  <c r="Q573436" i="19"/>
  <c r="Q573437" i="19"/>
  <c r="Q573438" i="19"/>
  <c r="Q573439" i="19"/>
  <c r="Q573440" i="19"/>
  <c r="Q573441" i="19"/>
  <c r="Q573442" i="19"/>
  <c r="Q573443" i="19"/>
  <c r="Q573444" i="19"/>
  <c r="Q573445" i="19"/>
  <c r="Q573446" i="19"/>
  <c r="Q573447" i="19"/>
  <c r="Q573448" i="19"/>
  <c r="Q573449" i="19"/>
  <c r="Q573450" i="19"/>
  <c r="Q573451" i="19"/>
  <c r="Q573452" i="19"/>
  <c r="Q573453" i="19"/>
  <c r="Q573454" i="19"/>
  <c r="Q573455" i="19"/>
  <c r="Q573456" i="19"/>
  <c r="Q573457" i="19"/>
  <c r="Q573458" i="19"/>
  <c r="Q573459" i="19"/>
  <c r="Q573460" i="19"/>
  <c r="Q573461" i="19"/>
  <c r="Q573462" i="19"/>
  <c r="Q573463" i="19"/>
  <c r="Q573464" i="19"/>
  <c r="Q573465" i="19"/>
  <c r="Q573466" i="19"/>
  <c r="Q573467" i="19"/>
  <c r="Q573468" i="19"/>
  <c r="Q573469" i="19"/>
  <c r="Q573470" i="19"/>
  <c r="Q573471" i="19"/>
  <c r="Q573472" i="19"/>
  <c r="Q573473" i="19"/>
  <c r="Q573474" i="19"/>
  <c r="Q573475" i="19"/>
  <c r="Q573476" i="19"/>
  <c r="Q573477" i="19"/>
  <c r="Q573478" i="19"/>
  <c r="Q573479" i="19"/>
  <c r="Q573480" i="19"/>
  <c r="Q573481" i="19"/>
  <c r="Q573482" i="19"/>
  <c r="Q573483" i="19"/>
  <c r="Q573484" i="19"/>
  <c r="Q573485" i="19"/>
  <c r="Q573486" i="19"/>
  <c r="Q573487" i="19"/>
  <c r="Q573488" i="19"/>
  <c r="Q573489" i="19"/>
  <c r="Q573490" i="19"/>
  <c r="Q573491" i="19"/>
  <c r="Q573492" i="19"/>
  <c r="Q573493" i="19"/>
  <c r="Q573494" i="19"/>
  <c r="Q573495" i="19"/>
  <c r="Q573496" i="19"/>
  <c r="Q573497" i="19"/>
  <c r="Q573498" i="19"/>
  <c r="Q573499" i="19"/>
  <c r="Q573500" i="19"/>
  <c r="Q573501" i="19"/>
  <c r="Q573502" i="19"/>
  <c r="Q573503" i="19"/>
  <c r="Q573504" i="19"/>
  <c r="Q573505" i="19"/>
  <c r="Q573506" i="19"/>
  <c r="Q573507" i="19"/>
  <c r="Q573508" i="19"/>
  <c r="Q573509" i="19"/>
  <c r="Q573510" i="19"/>
  <c r="Q573511" i="19"/>
  <c r="Q573512" i="19"/>
  <c r="Q573513" i="19"/>
  <c r="Q573514" i="19"/>
  <c r="Q573515" i="19"/>
  <c r="Q573516" i="19"/>
  <c r="Q573517" i="19"/>
  <c r="Q573518" i="19"/>
  <c r="Q573519" i="19"/>
  <c r="Q573520" i="19"/>
  <c r="Q573521" i="19"/>
  <c r="Q573522" i="19"/>
  <c r="Q573523" i="19"/>
  <c r="Q573524" i="19"/>
  <c r="Q573525" i="19"/>
  <c r="Q573526" i="19"/>
  <c r="Q573527" i="19"/>
  <c r="Q573528" i="19"/>
  <c r="Q573529" i="19"/>
  <c r="Q573530" i="19"/>
  <c r="Q573531" i="19"/>
  <c r="Q573532" i="19"/>
  <c r="Q573533" i="19"/>
  <c r="Q573534" i="19"/>
  <c r="Q573535" i="19"/>
  <c r="Q573536" i="19"/>
  <c r="Q573537" i="19"/>
  <c r="Q573538" i="19"/>
  <c r="Q573539" i="19"/>
  <c r="Q573540" i="19"/>
  <c r="Q573541" i="19"/>
  <c r="Q573542" i="19"/>
  <c r="Q573543" i="19"/>
  <c r="Q573544" i="19"/>
  <c r="Q573545" i="19"/>
  <c r="Q573546" i="19"/>
  <c r="Q573547" i="19"/>
  <c r="Q573548" i="19"/>
  <c r="Q573549" i="19"/>
  <c r="Q573550" i="19"/>
  <c r="Q573551" i="19"/>
  <c r="Q573552" i="19"/>
  <c r="Q573553" i="19"/>
  <c r="Q573554" i="19"/>
  <c r="Q573555" i="19"/>
  <c r="Q573556" i="19"/>
  <c r="Q573557" i="19"/>
  <c r="Q573558" i="19"/>
  <c r="Q573559" i="19"/>
  <c r="Q573560" i="19"/>
  <c r="Q573561" i="19"/>
  <c r="Q573562" i="19"/>
  <c r="Q573563" i="19"/>
  <c r="Q573564" i="19"/>
  <c r="Q573565" i="19"/>
  <c r="Q573566" i="19"/>
  <c r="Q573567" i="19"/>
  <c r="Q573568" i="19"/>
  <c r="Q573569" i="19"/>
  <c r="Q573570" i="19"/>
  <c r="Q573571" i="19"/>
  <c r="Q573572" i="19"/>
  <c r="Q573573" i="19"/>
  <c r="Q573574" i="19"/>
  <c r="Q573575" i="19"/>
  <c r="Q573576" i="19"/>
  <c r="Q573577" i="19"/>
  <c r="Q573578" i="19"/>
  <c r="Q573579" i="19"/>
  <c r="Q573580" i="19"/>
  <c r="Q573581" i="19"/>
  <c r="Q573582" i="19"/>
  <c r="Q573583" i="19"/>
  <c r="Q573584" i="19"/>
  <c r="Q573585" i="19"/>
  <c r="Q573586" i="19"/>
  <c r="Q573587" i="19"/>
  <c r="Q573588" i="19"/>
  <c r="Q573589" i="19"/>
  <c r="Q573590" i="19"/>
  <c r="Q573591" i="19"/>
  <c r="Q573592" i="19"/>
  <c r="Q573593" i="19"/>
  <c r="Q573594" i="19"/>
  <c r="Q573595" i="19"/>
  <c r="Q573596" i="19"/>
  <c r="Q573597" i="19"/>
  <c r="Q573598" i="19"/>
  <c r="Q573599" i="19"/>
  <c r="Q573600" i="19"/>
  <c r="Q573601" i="19"/>
  <c r="Q573602" i="19"/>
  <c r="Q573603" i="19"/>
  <c r="Q573604" i="19"/>
  <c r="Q573605" i="19"/>
  <c r="Q573606" i="19"/>
  <c r="Q573607" i="19"/>
  <c r="Q573608" i="19"/>
  <c r="Q573609" i="19"/>
  <c r="Q573610" i="19"/>
  <c r="Q573611" i="19"/>
  <c r="Q573612" i="19"/>
  <c r="Q573613" i="19"/>
  <c r="Q573614" i="19"/>
  <c r="Q573615" i="19"/>
  <c r="Q573616" i="19"/>
  <c r="Q573617" i="19"/>
  <c r="Q573618" i="19"/>
  <c r="Q573619" i="19"/>
  <c r="Q573620" i="19"/>
  <c r="Q573621" i="19"/>
  <c r="Q573622" i="19"/>
  <c r="Q573623" i="19"/>
  <c r="Q573624" i="19"/>
  <c r="Q573625" i="19"/>
  <c r="Q573626" i="19"/>
  <c r="Q573627" i="19"/>
  <c r="Q573628" i="19"/>
  <c r="Q573629" i="19"/>
  <c r="Q573630" i="19"/>
  <c r="Q573631" i="19"/>
  <c r="Q573632" i="19"/>
  <c r="Q573633" i="19"/>
  <c r="Q573634" i="19"/>
  <c r="Q573635" i="19"/>
  <c r="Q573636" i="19"/>
  <c r="Q573637" i="19"/>
  <c r="Q573638" i="19"/>
  <c r="Q573639" i="19"/>
  <c r="Q573640" i="19"/>
  <c r="Q573641" i="19"/>
  <c r="Q573642" i="19"/>
  <c r="Q573643" i="19"/>
  <c r="Q573644" i="19"/>
  <c r="Q573645" i="19"/>
  <c r="Q573646" i="19"/>
  <c r="Q573647" i="19"/>
  <c r="Q573648" i="19"/>
  <c r="Q573649" i="19"/>
  <c r="Q573650" i="19"/>
  <c r="Q573651" i="19"/>
  <c r="Q573652" i="19"/>
  <c r="Q573653" i="19"/>
  <c r="Q573654" i="19"/>
  <c r="Q573655" i="19"/>
  <c r="Q573656" i="19"/>
  <c r="Q573657" i="19"/>
  <c r="Q573658" i="19"/>
  <c r="Q573659" i="19"/>
  <c r="Q573660" i="19"/>
  <c r="Q573661" i="19"/>
  <c r="Q573662" i="19"/>
  <c r="Q573663" i="19"/>
  <c r="Q573664" i="19"/>
  <c r="Q573665" i="19"/>
  <c r="Q573666" i="19"/>
  <c r="Q573667" i="19"/>
  <c r="Q573668" i="19"/>
  <c r="Q573669" i="19"/>
  <c r="Q573670" i="19"/>
  <c r="Q573671" i="19"/>
  <c r="Q573672" i="19"/>
  <c r="Q573673" i="19"/>
  <c r="Q573674" i="19"/>
  <c r="Q573675" i="19"/>
  <c r="Q573676" i="19"/>
  <c r="Q573677" i="19"/>
  <c r="Q573678" i="19"/>
  <c r="Q573679" i="19"/>
  <c r="Q573680" i="19"/>
  <c r="Q573681" i="19"/>
  <c r="Q573682" i="19"/>
  <c r="Q573683" i="19"/>
  <c r="Q573684" i="19"/>
  <c r="Q573685" i="19"/>
  <c r="Q573686" i="19"/>
  <c r="Q573687" i="19"/>
  <c r="Q573688" i="19"/>
  <c r="Q573689" i="19"/>
  <c r="Q573690" i="19"/>
  <c r="Q573691" i="19"/>
  <c r="Q573692" i="19"/>
  <c r="Q573693" i="19"/>
  <c r="Q573694" i="19"/>
  <c r="Q573695" i="19"/>
  <c r="Q573696" i="19"/>
  <c r="Q573697" i="19"/>
  <c r="Q573698" i="19"/>
  <c r="Q573699" i="19"/>
  <c r="Q573700" i="19"/>
  <c r="Q573701" i="19"/>
  <c r="Q573702" i="19"/>
  <c r="Q573703" i="19"/>
  <c r="Q573704" i="19"/>
  <c r="Q573705" i="19"/>
  <c r="Q573706" i="19"/>
  <c r="Q573707" i="19"/>
  <c r="Q573708" i="19"/>
  <c r="Q573709" i="19"/>
  <c r="Q573710" i="19"/>
  <c r="Q573711" i="19"/>
  <c r="Q573712" i="19"/>
  <c r="Q573713" i="19"/>
  <c r="Q573714" i="19"/>
  <c r="Q573715" i="19"/>
  <c r="Q573716" i="19"/>
  <c r="Q573717" i="19"/>
  <c r="Q573718" i="19"/>
  <c r="Q573719" i="19"/>
  <c r="Q573720" i="19"/>
  <c r="Q573721" i="19"/>
  <c r="Q573722" i="19"/>
  <c r="Q573723" i="19"/>
  <c r="Q573724" i="19"/>
  <c r="Q573725" i="19"/>
  <c r="Q573726" i="19"/>
  <c r="Q573727" i="19"/>
  <c r="Q573728" i="19"/>
  <c r="Q573729" i="19"/>
  <c r="Q573730" i="19"/>
  <c r="Q573731" i="19"/>
  <c r="Q573732" i="19"/>
  <c r="Q573733" i="19"/>
  <c r="Q573734" i="19"/>
  <c r="Q573735" i="19"/>
  <c r="Q573736" i="19"/>
  <c r="Q573737" i="19"/>
  <c r="Q573738" i="19"/>
  <c r="Q573739" i="19"/>
  <c r="Q573740" i="19"/>
  <c r="Q573741" i="19"/>
  <c r="Q573742" i="19"/>
  <c r="Q573743" i="19"/>
  <c r="Q573744" i="19"/>
  <c r="Q573745" i="19"/>
  <c r="Q573746" i="19"/>
  <c r="Q573747" i="19"/>
  <c r="Q573748" i="19"/>
  <c r="Q573749" i="19"/>
  <c r="Q573750" i="19"/>
  <c r="Q573751" i="19"/>
  <c r="Q573752" i="19"/>
  <c r="Q573753" i="19"/>
  <c r="Q573754" i="19"/>
  <c r="Q573755" i="19"/>
  <c r="Q573756" i="19"/>
  <c r="Q573757" i="19"/>
  <c r="Q573758" i="19"/>
  <c r="Q573759" i="19"/>
  <c r="Q573760" i="19"/>
  <c r="Q573761" i="19"/>
  <c r="Q573762" i="19"/>
  <c r="Q573763" i="19"/>
  <c r="Q573764" i="19"/>
  <c r="Q573765" i="19"/>
  <c r="Q573766" i="19"/>
  <c r="Q573767" i="19"/>
  <c r="Q573768" i="19"/>
  <c r="Q573769" i="19"/>
  <c r="Q573770" i="19"/>
  <c r="Q573771" i="19"/>
  <c r="Q573772" i="19"/>
  <c r="Q573773" i="19"/>
  <c r="Q573774" i="19"/>
  <c r="Q573775" i="19"/>
  <c r="Q573776" i="19"/>
  <c r="Q573777" i="19"/>
  <c r="Q573778" i="19"/>
  <c r="Q573779" i="19"/>
  <c r="Q573780" i="19"/>
  <c r="Q573781" i="19"/>
  <c r="Q573782" i="19"/>
  <c r="Q573783" i="19"/>
  <c r="Q573784" i="19"/>
  <c r="Q573785" i="19"/>
  <c r="Q573786" i="19"/>
  <c r="Q573787" i="19"/>
  <c r="Q573788" i="19"/>
  <c r="Q573789" i="19"/>
  <c r="Q573790" i="19"/>
  <c r="Q573791" i="19"/>
  <c r="Q573792" i="19"/>
  <c r="Q573793" i="19"/>
  <c r="Q573794" i="19"/>
  <c r="Q573795" i="19"/>
  <c r="Q573796" i="19"/>
  <c r="Q573797" i="19"/>
  <c r="Q573798" i="19"/>
  <c r="Q573799" i="19"/>
  <c r="Q573800" i="19"/>
  <c r="Q573801" i="19"/>
  <c r="Q573802" i="19"/>
  <c r="Q573803" i="19"/>
  <c r="Q573804" i="19"/>
  <c r="Q573805" i="19"/>
  <c r="Q573806" i="19"/>
  <c r="Q573807" i="19"/>
  <c r="Q573808" i="19"/>
  <c r="Q573809" i="19"/>
  <c r="Q573810" i="19"/>
  <c r="Q573811" i="19"/>
  <c r="Q573812" i="19"/>
  <c r="Q573813" i="19"/>
  <c r="Q573814" i="19"/>
  <c r="Q573815" i="19"/>
  <c r="Q573816" i="19"/>
  <c r="Q573817" i="19"/>
  <c r="Q573818" i="19"/>
  <c r="Q573819" i="19"/>
  <c r="Q573820" i="19"/>
  <c r="Q573821" i="19"/>
  <c r="Q573822" i="19"/>
  <c r="Q573823" i="19"/>
  <c r="Q573824" i="19"/>
  <c r="Q573825" i="19"/>
  <c r="Q573826" i="19"/>
  <c r="Q573827" i="19"/>
  <c r="Q573828" i="19"/>
  <c r="Q573829" i="19"/>
  <c r="Q573830" i="19"/>
  <c r="Q573831" i="19"/>
  <c r="Q573832" i="19"/>
  <c r="Q573833" i="19"/>
  <c r="Q573834" i="19"/>
  <c r="Q573835" i="19"/>
  <c r="Q573836" i="19"/>
  <c r="Q573837" i="19"/>
  <c r="Q573838" i="19"/>
  <c r="Q573839" i="19"/>
  <c r="Q573840" i="19"/>
  <c r="Q573841" i="19"/>
  <c r="Q573842" i="19"/>
  <c r="Q573843" i="19"/>
  <c r="Q573844" i="19"/>
  <c r="Q573845" i="19"/>
  <c r="Q573846" i="19"/>
  <c r="Q573847" i="19"/>
  <c r="Q573848" i="19"/>
  <c r="Q573849" i="19"/>
  <c r="Q573850" i="19"/>
  <c r="Q573851" i="19"/>
  <c r="Q573852" i="19"/>
  <c r="Q573853" i="19"/>
  <c r="Q573854" i="19"/>
  <c r="Q573855" i="19"/>
  <c r="Q573856" i="19"/>
  <c r="Q573857" i="19"/>
  <c r="Q573858" i="19"/>
  <c r="Q573859" i="19"/>
  <c r="Q573860" i="19"/>
  <c r="Q573861" i="19"/>
  <c r="Q573862" i="19"/>
  <c r="Q573863" i="19"/>
  <c r="Q573864" i="19"/>
  <c r="Q573865" i="19"/>
  <c r="Q573866" i="19"/>
  <c r="Q573867" i="19"/>
  <c r="Q573868" i="19"/>
  <c r="Q573869" i="19"/>
  <c r="Q573870" i="19"/>
  <c r="Q573871" i="19"/>
  <c r="Q573872" i="19"/>
  <c r="Q573873" i="19"/>
  <c r="Q573874" i="19"/>
  <c r="Q573875" i="19"/>
  <c r="Q573876" i="19"/>
  <c r="Q573877" i="19"/>
  <c r="Q573878" i="19"/>
  <c r="Q573879" i="19"/>
  <c r="Q573880" i="19"/>
  <c r="Q573881" i="19"/>
  <c r="Q573882" i="19"/>
  <c r="Q573883" i="19"/>
  <c r="Q573884" i="19"/>
  <c r="Q573885" i="19"/>
  <c r="Q573886" i="19"/>
  <c r="Q573887" i="19"/>
  <c r="Q573888" i="19"/>
  <c r="Q573889" i="19"/>
  <c r="Q573890" i="19"/>
  <c r="Q573891" i="19"/>
  <c r="Q573892" i="19"/>
  <c r="Q573893" i="19"/>
  <c r="Q573894" i="19"/>
  <c r="Q573895" i="19"/>
  <c r="Q573896" i="19"/>
  <c r="Q573897" i="19"/>
  <c r="Q573898" i="19"/>
  <c r="Q573899" i="19"/>
  <c r="Q573900" i="19"/>
  <c r="Q573901" i="19"/>
  <c r="Q573902" i="19"/>
  <c r="Q573903" i="19"/>
  <c r="Q573904" i="19"/>
  <c r="Q573905" i="19"/>
  <c r="Q573906" i="19"/>
  <c r="Q573907" i="19"/>
  <c r="Q573908" i="19"/>
  <c r="Q573909" i="19"/>
  <c r="Q573910" i="19"/>
  <c r="Q573911" i="19"/>
  <c r="Q573912" i="19"/>
  <c r="Q573913" i="19"/>
  <c r="Q573914" i="19"/>
  <c r="Q573915" i="19"/>
  <c r="Q573916" i="19"/>
  <c r="Q573917" i="19"/>
  <c r="Q573918" i="19"/>
  <c r="Q573919" i="19"/>
  <c r="Q573920" i="19"/>
  <c r="Q573921" i="19"/>
  <c r="Q573922" i="19"/>
  <c r="Q573923" i="19"/>
  <c r="Q573924" i="19"/>
  <c r="Q573925" i="19"/>
  <c r="Q573926" i="19"/>
  <c r="Q573927" i="19"/>
  <c r="Q573928" i="19"/>
  <c r="Q573929" i="19"/>
  <c r="Q573930" i="19"/>
  <c r="Q573931" i="19"/>
  <c r="Q573932" i="19"/>
  <c r="Q573933" i="19"/>
  <c r="Q573934" i="19"/>
  <c r="Q573935" i="19"/>
  <c r="Q573936" i="19"/>
  <c r="Q573937" i="19"/>
  <c r="Q573938" i="19"/>
  <c r="Q573939" i="19"/>
  <c r="Q573940" i="19"/>
  <c r="Q573941" i="19"/>
  <c r="Q573942" i="19"/>
  <c r="Q573943" i="19"/>
  <c r="Q573944" i="19"/>
  <c r="Q573945" i="19"/>
  <c r="Q573946" i="19"/>
  <c r="Q573947" i="19"/>
  <c r="Q573948" i="19"/>
  <c r="Q573949" i="19"/>
  <c r="Q573950" i="19"/>
  <c r="Q573951" i="19"/>
  <c r="Q573952" i="19"/>
  <c r="Q573953" i="19"/>
  <c r="Q573954" i="19"/>
  <c r="Q573955" i="19"/>
  <c r="Q573956" i="19"/>
  <c r="Q573957" i="19"/>
  <c r="Q573958" i="19"/>
  <c r="Q573959" i="19"/>
  <c r="Q573960" i="19"/>
  <c r="Q573961" i="19"/>
  <c r="Q573962" i="19"/>
  <c r="Q573963" i="19"/>
  <c r="Q573964" i="19"/>
  <c r="Q573965" i="19"/>
  <c r="Q573966" i="19"/>
  <c r="Q573967" i="19"/>
  <c r="Q573968" i="19"/>
  <c r="Q573969" i="19"/>
  <c r="Q573970" i="19"/>
  <c r="Q573971" i="19"/>
  <c r="Q573972" i="19"/>
  <c r="Q573973" i="19"/>
  <c r="Q573974" i="19"/>
  <c r="Q573975" i="19"/>
  <c r="Q573976" i="19"/>
  <c r="Q573977" i="19"/>
  <c r="Q573978" i="19"/>
  <c r="Q573979" i="19"/>
  <c r="Q573980" i="19"/>
  <c r="Q573981" i="19"/>
  <c r="Q573982" i="19"/>
  <c r="Q573983" i="19"/>
  <c r="Q573984" i="19"/>
  <c r="Q573985" i="19"/>
  <c r="Q573986" i="19"/>
  <c r="Q573987" i="19"/>
  <c r="Q573988" i="19"/>
  <c r="Q573989" i="19"/>
  <c r="Q573990" i="19"/>
  <c r="Q573991" i="19"/>
  <c r="Q573992" i="19"/>
  <c r="Q573993" i="19"/>
  <c r="Q573994" i="19"/>
  <c r="Q573995" i="19"/>
  <c r="Q573996" i="19"/>
  <c r="Q573997" i="19"/>
  <c r="Q573998" i="19"/>
  <c r="Q573999" i="19"/>
  <c r="Q574000" i="19"/>
  <c r="Q574001" i="19"/>
  <c r="Q574002" i="19"/>
  <c r="Q574003" i="19"/>
  <c r="Q574004" i="19"/>
  <c r="Q574005" i="19"/>
  <c r="Q574006" i="19"/>
  <c r="Q574007" i="19"/>
  <c r="Q574008" i="19"/>
  <c r="Q574009" i="19"/>
  <c r="Q574010" i="19"/>
  <c r="Q574011" i="19"/>
  <c r="Q574012" i="19"/>
  <c r="Q574013" i="19"/>
  <c r="Q574014" i="19"/>
  <c r="Q574015" i="19"/>
  <c r="Q574016" i="19"/>
  <c r="Q574017" i="19"/>
  <c r="Q574018" i="19"/>
  <c r="Q574019" i="19"/>
  <c r="Q574020" i="19"/>
  <c r="Q574021" i="19"/>
  <c r="Q574022" i="19"/>
  <c r="Q574023" i="19"/>
  <c r="Q574024" i="19"/>
  <c r="Q574025" i="19"/>
  <c r="Q574026" i="19"/>
  <c r="Q574027" i="19"/>
  <c r="Q574028" i="19"/>
  <c r="Q574029" i="19"/>
  <c r="Q574030" i="19"/>
  <c r="Q574031" i="19"/>
  <c r="Q574032" i="19"/>
  <c r="Q574033" i="19"/>
  <c r="Q574034" i="19"/>
  <c r="Q574035" i="19"/>
  <c r="Q574036" i="19"/>
  <c r="Q574037" i="19"/>
  <c r="Q574038" i="19"/>
  <c r="Q574039" i="19"/>
  <c r="Q574040" i="19"/>
  <c r="Q574041" i="19"/>
  <c r="Q574042" i="19"/>
  <c r="Q574043" i="19"/>
  <c r="Q574044" i="19"/>
  <c r="Q574045" i="19"/>
  <c r="Q574046" i="19"/>
  <c r="Q574047" i="19"/>
  <c r="Q574048" i="19"/>
  <c r="Q574049" i="19"/>
  <c r="Q574050" i="19"/>
  <c r="Q574051" i="19"/>
  <c r="Q574052" i="19"/>
  <c r="Q574053" i="19"/>
  <c r="Q574054" i="19"/>
  <c r="Q574055" i="19"/>
  <c r="Q574056" i="19"/>
  <c r="Q574057" i="19"/>
  <c r="Q574058" i="19"/>
  <c r="Q574059" i="19"/>
  <c r="Q574060" i="19"/>
  <c r="Q574061" i="19"/>
  <c r="Q574062" i="19"/>
  <c r="Q574063" i="19"/>
  <c r="Q574064" i="19"/>
  <c r="Q574065" i="19"/>
  <c r="Q574066" i="19"/>
  <c r="Q574067" i="19"/>
  <c r="Q574068" i="19"/>
  <c r="Q574069" i="19"/>
  <c r="Q574070" i="19"/>
  <c r="Q574071" i="19"/>
  <c r="Q574072" i="19"/>
  <c r="Q574073" i="19"/>
  <c r="Q574074" i="19"/>
  <c r="Q574075" i="19"/>
  <c r="Q574076" i="19"/>
  <c r="Q574077" i="19"/>
  <c r="Q574078" i="19"/>
  <c r="Q574079" i="19"/>
  <c r="Q574080" i="19"/>
  <c r="Q574081" i="19"/>
  <c r="Q574082" i="19"/>
  <c r="Q574083" i="19"/>
  <c r="Q574084" i="19"/>
  <c r="Q574085" i="19"/>
  <c r="Q574086" i="19"/>
  <c r="Q574087" i="19"/>
  <c r="Q574088" i="19"/>
  <c r="Q574089" i="19"/>
  <c r="Q574090" i="19"/>
  <c r="Q574091" i="19"/>
  <c r="Q574092" i="19"/>
  <c r="Q574093" i="19"/>
  <c r="Q574094" i="19"/>
  <c r="Q574095" i="19"/>
  <c r="Q574096" i="19"/>
  <c r="Q574097" i="19"/>
  <c r="Q574098" i="19"/>
  <c r="Q574099" i="19"/>
  <c r="Q574100" i="19"/>
  <c r="Q574101" i="19"/>
  <c r="Q574102" i="19"/>
  <c r="Q574103" i="19"/>
  <c r="Q574104" i="19"/>
  <c r="Q574105" i="19"/>
  <c r="Q574106" i="19"/>
  <c r="Q574107" i="19"/>
  <c r="Q574108" i="19"/>
  <c r="Q574109" i="19"/>
  <c r="Q574110" i="19"/>
  <c r="Q574111" i="19"/>
  <c r="Q574112" i="19"/>
  <c r="Q574113" i="19"/>
  <c r="Q574114" i="19"/>
  <c r="Q574115" i="19"/>
  <c r="Q574116" i="19"/>
  <c r="Q574117" i="19"/>
  <c r="Q574118" i="19"/>
  <c r="Q574119" i="19"/>
  <c r="Q574120" i="19"/>
  <c r="Q574121" i="19"/>
  <c r="Q574122" i="19"/>
  <c r="Q574123" i="19"/>
  <c r="Q574124" i="19"/>
  <c r="Q574125" i="19"/>
  <c r="Q574126" i="19"/>
  <c r="Q574127" i="19"/>
  <c r="Q574128" i="19"/>
  <c r="Q574129" i="19"/>
  <c r="Q574130" i="19"/>
  <c r="Q574131" i="19"/>
  <c r="Q574132" i="19"/>
  <c r="Q574133" i="19"/>
  <c r="Q574134" i="19"/>
  <c r="Q574135" i="19"/>
  <c r="Q574136" i="19"/>
  <c r="Q574137" i="19"/>
  <c r="Q574138" i="19"/>
  <c r="Q574139" i="19"/>
  <c r="Q574140" i="19"/>
  <c r="Q574141" i="19"/>
  <c r="Q574142" i="19"/>
  <c r="Q574143" i="19"/>
  <c r="Q574144" i="19"/>
  <c r="Q574145" i="19"/>
  <c r="Q574146" i="19"/>
  <c r="Q574147" i="19"/>
  <c r="Q574148" i="19"/>
  <c r="Q574149" i="19"/>
  <c r="Q574150" i="19"/>
  <c r="Q574151" i="19"/>
  <c r="Q574152" i="19"/>
  <c r="Q574153" i="19"/>
  <c r="Q574154" i="19"/>
  <c r="Q574155" i="19"/>
  <c r="Q574156" i="19"/>
  <c r="Q574157" i="19"/>
  <c r="Q574158" i="19"/>
  <c r="Q574159" i="19"/>
  <c r="Q574160" i="19"/>
  <c r="Q574161" i="19"/>
  <c r="Q574162" i="19"/>
  <c r="Q574163" i="19"/>
  <c r="Q574164" i="19"/>
  <c r="Q574165" i="19"/>
  <c r="Q574166" i="19"/>
  <c r="Q574167" i="19"/>
  <c r="Q574168" i="19"/>
  <c r="Q574169" i="19"/>
  <c r="Q574170" i="19"/>
  <c r="Q574171" i="19"/>
  <c r="Q574172" i="19"/>
  <c r="Q574173" i="19"/>
  <c r="Q574174" i="19"/>
  <c r="Q574175" i="19"/>
  <c r="Q574176" i="19"/>
  <c r="Q574177" i="19"/>
  <c r="Q574178" i="19"/>
  <c r="Q574179" i="19"/>
  <c r="Q574180" i="19"/>
  <c r="Q574181" i="19"/>
  <c r="Q574182" i="19"/>
  <c r="Q574183" i="19"/>
  <c r="Q574184" i="19"/>
  <c r="Q574185" i="19"/>
  <c r="Q574186" i="19"/>
  <c r="Q574187" i="19"/>
  <c r="Q574188" i="19"/>
  <c r="Q574189" i="19"/>
  <c r="Q574190" i="19"/>
  <c r="Q574191" i="19"/>
  <c r="Q574192" i="19"/>
  <c r="Q574193" i="19"/>
  <c r="Q574194" i="19"/>
  <c r="Q574195" i="19"/>
  <c r="Q574196" i="19"/>
  <c r="Q574197" i="19"/>
  <c r="Q574198" i="19"/>
  <c r="Q574199" i="19"/>
  <c r="Q574200" i="19"/>
  <c r="Q574201" i="19"/>
  <c r="Q574202" i="19"/>
  <c r="Q574203" i="19"/>
  <c r="Q574204" i="19"/>
  <c r="Q574205" i="19"/>
  <c r="Q574206" i="19"/>
  <c r="Q574207" i="19"/>
  <c r="Q574208" i="19"/>
  <c r="Q574209" i="19"/>
  <c r="Q574210" i="19"/>
  <c r="Q574211" i="19"/>
  <c r="Q574212" i="19"/>
  <c r="Q574213" i="19"/>
  <c r="Q574214" i="19"/>
  <c r="Q574215" i="19"/>
  <c r="Q574216" i="19"/>
  <c r="Q574217" i="19"/>
  <c r="Q574218" i="19"/>
  <c r="Q574219" i="19"/>
  <c r="Q574220" i="19"/>
  <c r="Q574221" i="19"/>
  <c r="Q574222" i="19"/>
  <c r="Q574223" i="19"/>
  <c r="Q574224" i="19"/>
  <c r="Q574225" i="19"/>
  <c r="Q574226" i="19"/>
  <c r="Q574227" i="19"/>
  <c r="Q574228" i="19"/>
  <c r="Q574229" i="19"/>
  <c r="Q574230" i="19"/>
  <c r="Q574231" i="19"/>
  <c r="Q574232" i="19"/>
  <c r="Q574233" i="19"/>
  <c r="Q574234" i="19"/>
  <c r="Q574235" i="19"/>
  <c r="Q574236" i="19"/>
  <c r="Q574237" i="19"/>
  <c r="Q574238" i="19"/>
  <c r="Q574239" i="19"/>
  <c r="Q574240" i="19"/>
  <c r="Q574241" i="19"/>
  <c r="Q574242" i="19"/>
  <c r="Q574243" i="19"/>
  <c r="Q574244" i="19"/>
  <c r="Q574245" i="19"/>
  <c r="Q574246" i="19"/>
  <c r="Q574247" i="19"/>
  <c r="Q574248" i="19"/>
  <c r="Q574249" i="19"/>
  <c r="Q574250" i="19"/>
  <c r="Q574251" i="19"/>
  <c r="Q574252" i="19"/>
  <c r="Q574253" i="19"/>
  <c r="Q574254" i="19"/>
  <c r="Q574255" i="19"/>
  <c r="Q574256" i="19"/>
  <c r="Q574257" i="19"/>
  <c r="Q574258" i="19"/>
  <c r="Q574259" i="19"/>
  <c r="Q574260" i="19"/>
  <c r="Q574261" i="19"/>
  <c r="Q574262" i="19"/>
  <c r="Q574263" i="19"/>
  <c r="Q574264" i="19"/>
  <c r="Q574265" i="19"/>
  <c r="Q574266" i="19"/>
  <c r="Q574267" i="19"/>
  <c r="Q574268" i="19"/>
  <c r="Q574269" i="19"/>
  <c r="Q574270" i="19"/>
  <c r="Q574271" i="19"/>
  <c r="Q574272" i="19"/>
  <c r="Q574273" i="19"/>
  <c r="Q574274" i="19"/>
  <c r="Q574275" i="19"/>
  <c r="Q574276" i="19"/>
  <c r="Q574277" i="19"/>
  <c r="Q574278" i="19"/>
  <c r="Q574279" i="19"/>
  <c r="Q574280" i="19"/>
  <c r="Q574281" i="19"/>
  <c r="Q574282" i="19"/>
  <c r="Q574283" i="19"/>
  <c r="Q574284" i="19"/>
  <c r="Q574285" i="19"/>
  <c r="Q574286" i="19"/>
  <c r="Q574287" i="19"/>
  <c r="Q574288" i="19"/>
  <c r="Q574289" i="19"/>
  <c r="Q574290" i="19"/>
  <c r="Q574291" i="19"/>
  <c r="Q574292" i="19"/>
  <c r="Q574293" i="19"/>
  <c r="Q574294" i="19"/>
  <c r="Q574295" i="19"/>
  <c r="Q574296" i="19"/>
  <c r="Q574297" i="19"/>
  <c r="Q574298" i="19"/>
  <c r="Q574299" i="19"/>
  <c r="Q574300" i="19"/>
  <c r="Q574301" i="19"/>
  <c r="Q574302" i="19"/>
  <c r="Q574303" i="19"/>
  <c r="Q574304" i="19"/>
  <c r="Q574305" i="19"/>
  <c r="Q574306" i="19"/>
  <c r="Q574307" i="19"/>
  <c r="Q574308" i="19"/>
  <c r="Q574309" i="19"/>
  <c r="Q574310" i="19"/>
  <c r="Q574311" i="19"/>
  <c r="Q574312" i="19"/>
  <c r="Q574313" i="19"/>
  <c r="Q574314" i="19"/>
  <c r="Q574315" i="19"/>
  <c r="Q574316" i="19"/>
  <c r="Q574317" i="19"/>
  <c r="Q574318" i="19"/>
  <c r="Q574319" i="19"/>
  <c r="Q574320" i="19"/>
  <c r="Q574321" i="19"/>
  <c r="Q574322" i="19"/>
  <c r="Q574323" i="19"/>
  <c r="Q574324" i="19"/>
  <c r="Q574325" i="19"/>
  <c r="Q574326" i="19"/>
  <c r="Q574327" i="19"/>
  <c r="Q574328" i="19"/>
  <c r="Q574329" i="19"/>
  <c r="Q574330" i="19"/>
  <c r="Q574331" i="19"/>
  <c r="Q574332" i="19"/>
  <c r="Q574333" i="19"/>
  <c r="Q574334" i="19"/>
  <c r="Q574335" i="19"/>
  <c r="Q574336" i="19"/>
  <c r="Q574337" i="19"/>
  <c r="Q574338" i="19"/>
  <c r="Q574339" i="19"/>
  <c r="Q574340" i="19"/>
  <c r="Q574341" i="19"/>
  <c r="Q574342" i="19"/>
  <c r="Q574343" i="19"/>
  <c r="Q574344" i="19"/>
  <c r="Q574345" i="19"/>
  <c r="Q574346" i="19"/>
  <c r="Q574347" i="19"/>
  <c r="Q574348" i="19"/>
  <c r="Q574349" i="19"/>
  <c r="Q574350" i="19"/>
  <c r="Q574351" i="19"/>
  <c r="Q574352" i="19"/>
  <c r="Q574353" i="19"/>
  <c r="Q574354" i="19"/>
  <c r="Q574355" i="19"/>
  <c r="Q574356" i="19"/>
  <c r="Q574357" i="19"/>
  <c r="Q574358" i="19"/>
  <c r="Q574359" i="19"/>
  <c r="Q574360" i="19"/>
  <c r="Q574361" i="19"/>
  <c r="Q574362" i="19"/>
  <c r="Q574363" i="19"/>
  <c r="Q574364" i="19"/>
  <c r="Q574365" i="19"/>
  <c r="Q574366" i="19"/>
  <c r="Q574367" i="19"/>
  <c r="Q574368" i="19"/>
  <c r="Q574369" i="19"/>
  <c r="Q574370" i="19"/>
  <c r="Q574371" i="19"/>
  <c r="Q574372" i="19"/>
  <c r="Q574373" i="19"/>
  <c r="Q574374" i="19"/>
  <c r="Q574375" i="19"/>
  <c r="Q574376" i="19"/>
  <c r="Q574377" i="19"/>
  <c r="Q574378" i="19"/>
  <c r="Q574379" i="19"/>
  <c r="Q574380" i="19"/>
  <c r="Q574381" i="19"/>
  <c r="Q574382" i="19"/>
  <c r="Q574383" i="19"/>
  <c r="Q574384" i="19"/>
  <c r="Q574385" i="19"/>
  <c r="Q574386" i="19"/>
  <c r="Q574387" i="19"/>
  <c r="Q574388" i="19"/>
  <c r="Q574389" i="19"/>
  <c r="Q574390" i="19"/>
  <c r="Q574391" i="19"/>
  <c r="Q574392" i="19"/>
  <c r="Q574393" i="19"/>
  <c r="Q574394" i="19"/>
  <c r="Q574395" i="19"/>
  <c r="Q574396" i="19"/>
  <c r="Q574397" i="19"/>
  <c r="Q574398" i="19"/>
  <c r="Q574399" i="19"/>
  <c r="Q574400" i="19"/>
  <c r="Q574401" i="19"/>
  <c r="Q574402" i="19"/>
  <c r="Q574403" i="19"/>
  <c r="Q574404" i="19"/>
  <c r="Q574405" i="19"/>
  <c r="Q574406" i="19"/>
  <c r="Q574407" i="19"/>
  <c r="Q574408" i="19"/>
  <c r="Q574409" i="19"/>
  <c r="Q574410" i="19"/>
  <c r="Q574411" i="19"/>
  <c r="Q574412" i="19"/>
  <c r="Q574413" i="19"/>
  <c r="Q574414" i="19"/>
  <c r="Q574415" i="19"/>
  <c r="Q574416" i="19"/>
  <c r="Q574417" i="19"/>
  <c r="Q574418" i="19"/>
  <c r="Q574419" i="19"/>
  <c r="Q574420" i="19"/>
  <c r="Q574421" i="19"/>
  <c r="Q574422" i="19"/>
  <c r="Q574423" i="19"/>
  <c r="Q574424" i="19"/>
  <c r="Q574425" i="19"/>
  <c r="Q574426" i="19"/>
  <c r="Q574427" i="19"/>
  <c r="Q574428" i="19"/>
  <c r="Q574429" i="19"/>
  <c r="Q574430" i="19"/>
  <c r="Q574431" i="19"/>
  <c r="Q574432" i="19"/>
  <c r="Q574433" i="19"/>
  <c r="Q574434" i="19"/>
  <c r="Q574435" i="19"/>
  <c r="Q574436" i="19"/>
  <c r="Q574437" i="19"/>
  <c r="Q574438" i="19"/>
  <c r="Q574439" i="19"/>
  <c r="Q574440" i="19"/>
  <c r="Q574441" i="19"/>
  <c r="Q574442" i="19"/>
  <c r="Q574443" i="19"/>
  <c r="Q574444" i="19"/>
  <c r="Q574445" i="19"/>
  <c r="Q574446" i="19"/>
  <c r="Q574447" i="19"/>
  <c r="Q574448" i="19"/>
  <c r="Q574449" i="19"/>
  <c r="Q574450" i="19"/>
  <c r="Q574451" i="19"/>
  <c r="Q574452" i="19"/>
  <c r="Q574453" i="19"/>
  <c r="Q574454" i="19"/>
  <c r="Q574455" i="19"/>
  <c r="Q574456" i="19"/>
  <c r="Q574457" i="19"/>
  <c r="Q574458" i="19"/>
  <c r="Q574459" i="19"/>
  <c r="Q574460" i="19"/>
  <c r="Q574461" i="19"/>
  <c r="Q574462" i="19"/>
  <c r="Q574463" i="19"/>
  <c r="Q574464" i="19"/>
  <c r="Q574465" i="19"/>
  <c r="Q574466" i="19"/>
  <c r="Q574467" i="19"/>
  <c r="Q574468" i="19"/>
  <c r="Q574469" i="19"/>
  <c r="Q574470" i="19"/>
  <c r="Q574471" i="19"/>
  <c r="Q574472" i="19"/>
  <c r="Q574473" i="19"/>
  <c r="Q574474" i="19"/>
  <c r="Q574475" i="19"/>
  <c r="Q574476" i="19"/>
  <c r="Q574477" i="19"/>
  <c r="Q574478" i="19"/>
  <c r="Q574479" i="19"/>
  <c r="Q574480" i="19"/>
  <c r="Q574481" i="19"/>
  <c r="Q574482" i="19"/>
  <c r="Q574483" i="19"/>
  <c r="Q574484" i="19"/>
  <c r="Q574485" i="19"/>
  <c r="Q574486" i="19"/>
  <c r="Q574487" i="19"/>
  <c r="Q574488" i="19"/>
  <c r="Q574489" i="19"/>
  <c r="Q574490" i="19"/>
  <c r="Q574491" i="19"/>
  <c r="Q574492" i="19"/>
  <c r="Q574493" i="19"/>
  <c r="Q574494" i="19"/>
  <c r="Q574495" i="19"/>
  <c r="Q574496" i="19"/>
  <c r="Q574497" i="19"/>
  <c r="Q574498" i="19"/>
  <c r="Q574499" i="19"/>
  <c r="Q574500" i="19"/>
  <c r="Q574501" i="19"/>
  <c r="Q574502" i="19"/>
  <c r="Q574503" i="19"/>
  <c r="Q574504" i="19"/>
  <c r="Q574505" i="19"/>
  <c r="Q574506" i="19"/>
  <c r="Q574507" i="19"/>
  <c r="Q574508" i="19"/>
  <c r="Q574509" i="19"/>
  <c r="Q574510" i="19"/>
  <c r="Q574511" i="19"/>
  <c r="Q574512" i="19"/>
  <c r="Q574513" i="19"/>
  <c r="Q574514" i="19"/>
  <c r="Q574515" i="19"/>
  <c r="Q574516" i="19"/>
  <c r="Q574517" i="19"/>
  <c r="Q574518" i="19"/>
  <c r="Q574519" i="19"/>
  <c r="Q574520" i="19"/>
  <c r="Q574521" i="19"/>
  <c r="Q574522" i="19"/>
  <c r="Q574523" i="19"/>
  <c r="Q574524" i="19"/>
  <c r="Q574525" i="19"/>
  <c r="Q574526" i="19"/>
  <c r="Q574527" i="19"/>
  <c r="Q574528" i="19"/>
  <c r="Q574529" i="19"/>
  <c r="Q574530" i="19"/>
  <c r="Q574531" i="19"/>
  <c r="Q574532" i="19"/>
  <c r="Q574533" i="19"/>
  <c r="Q574534" i="19"/>
  <c r="Q574535" i="19"/>
  <c r="Q574536" i="19"/>
  <c r="Q574537" i="19"/>
  <c r="Q574538" i="19"/>
  <c r="Q574539" i="19"/>
  <c r="Q574540" i="19"/>
  <c r="Q574541" i="19"/>
  <c r="Q574542" i="19"/>
  <c r="Q574543" i="19"/>
  <c r="Q574544" i="19"/>
  <c r="Q574545" i="19"/>
  <c r="Q574546" i="19"/>
  <c r="Q574547" i="19"/>
  <c r="Q574548" i="19"/>
  <c r="Q574549" i="19"/>
  <c r="Q574550" i="19"/>
  <c r="Q574551" i="19"/>
  <c r="Q574552" i="19"/>
  <c r="Q574553" i="19"/>
  <c r="Q574554" i="19"/>
  <c r="Q574555" i="19"/>
  <c r="Q574556" i="19"/>
  <c r="Q574557" i="19"/>
  <c r="Q574558" i="19"/>
  <c r="Q574559" i="19"/>
  <c r="Q574560" i="19"/>
  <c r="Q574561" i="19"/>
  <c r="Q574562" i="19"/>
  <c r="Q574563" i="19"/>
  <c r="Q574564" i="19"/>
  <c r="Q574565" i="19"/>
  <c r="Q574566" i="19"/>
  <c r="Q574567" i="19"/>
  <c r="Q574568" i="19"/>
  <c r="Q574569" i="19"/>
  <c r="Q574570" i="19"/>
  <c r="Q574571" i="19"/>
  <c r="Q574572" i="19"/>
  <c r="Q574573" i="19"/>
  <c r="Q574574" i="19"/>
  <c r="Q574575" i="19"/>
  <c r="Q574576" i="19"/>
  <c r="Q574577" i="19"/>
  <c r="Q574578" i="19"/>
  <c r="Q574579" i="19"/>
  <c r="Q574580" i="19"/>
  <c r="Q574581" i="19"/>
  <c r="Q574582" i="19"/>
  <c r="Q574583" i="19"/>
  <c r="Q574584" i="19"/>
  <c r="Q574585" i="19"/>
  <c r="Q574586" i="19"/>
  <c r="Q574587" i="19"/>
  <c r="Q574588" i="19"/>
  <c r="Q574589" i="19"/>
  <c r="Q574590" i="19"/>
  <c r="Q574591" i="19"/>
  <c r="Q574592" i="19"/>
  <c r="Q574593" i="19"/>
  <c r="Q574594" i="19"/>
  <c r="Q574595" i="19"/>
  <c r="Q574596" i="19"/>
  <c r="Q574597" i="19"/>
  <c r="Q574598" i="19"/>
  <c r="Q574599" i="19"/>
  <c r="Q574600" i="19"/>
  <c r="Q574601" i="19"/>
  <c r="Q574602" i="19"/>
  <c r="Q574603" i="19"/>
  <c r="Q574604" i="19"/>
  <c r="Q574605" i="19"/>
  <c r="Q574606" i="19"/>
  <c r="Q574607" i="19"/>
  <c r="Q574608" i="19"/>
  <c r="Q574609" i="19"/>
  <c r="Q574610" i="19"/>
  <c r="Q574611" i="19"/>
  <c r="Q574612" i="19"/>
  <c r="Q574613" i="19"/>
  <c r="Q574614" i="19"/>
  <c r="Q574615" i="19"/>
  <c r="Q574616" i="19"/>
  <c r="Q574617" i="19"/>
  <c r="Q574618" i="19"/>
  <c r="Q574619" i="19"/>
  <c r="Q574620" i="19"/>
  <c r="Q574621" i="19"/>
  <c r="Q574622" i="19"/>
  <c r="Q574623" i="19"/>
  <c r="Q574624" i="19"/>
  <c r="Q574625" i="19"/>
  <c r="Q574626" i="19"/>
  <c r="Q574627" i="19"/>
  <c r="Q574628" i="19"/>
  <c r="Q574629" i="19"/>
  <c r="Q574630" i="19"/>
  <c r="Q574631" i="19"/>
  <c r="Q574632" i="19"/>
  <c r="Q574633" i="19"/>
  <c r="Q574634" i="19"/>
  <c r="Q574635" i="19"/>
  <c r="Q574636" i="19"/>
  <c r="Q574637" i="19"/>
  <c r="Q574638" i="19"/>
  <c r="Q574639" i="19"/>
  <c r="Q574640" i="19"/>
  <c r="Q574641" i="19"/>
  <c r="Q574642" i="19"/>
  <c r="Q574643" i="19"/>
  <c r="Q574644" i="19"/>
  <c r="Q574645" i="19"/>
  <c r="Q574646" i="19"/>
  <c r="Q574647" i="19"/>
  <c r="Q574648" i="19"/>
  <c r="Q574649" i="19"/>
  <c r="Q574650" i="19"/>
  <c r="Q574651" i="19"/>
  <c r="Q574652" i="19"/>
  <c r="Q574653" i="19"/>
  <c r="Q574654" i="19"/>
  <c r="Q574655" i="19"/>
  <c r="Q574656" i="19"/>
  <c r="Q574657" i="19"/>
  <c r="Q574658" i="19"/>
  <c r="Q574659" i="19"/>
  <c r="Q574660" i="19"/>
  <c r="Q574661" i="19"/>
  <c r="Q574662" i="19"/>
  <c r="Q574663" i="19"/>
  <c r="Q574664" i="19"/>
  <c r="Q574665" i="19"/>
  <c r="Q574666" i="19"/>
  <c r="Q574667" i="19"/>
  <c r="Q574668" i="19"/>
  <c r="Q574669" i="19"/>
  <c r="Q574670" i="19"/>
  <c r="Q574671" i="19"/>
  <c r="Q574672" i="19"/>
  <c r="Q574673" i="19"/>
  <c r="Q574674" i="19"/>
  <c r="Q574675" i="19"/>
  <c r="Q574676" i="19"/>
  <c r="Q574677" i="19"/>
  <c r="Q574678" i="19"/>
  <c r="Q574679" i="19"/>
  <c r="Q574680" i="19"/>
  <c r="Q574681" i="19"/>
  <c r="Q574682" i="19"/>
  <c r="Q574683" i="19"/>
  <c r="Q574684" i="19"/>
  <c r="Q574685" i="19"/>
  <c r="Q574686" i="19"/>
  <c r="Q574687" i="19"/>
  <c r="Q574688" i="19"/>
  <c r="Q574689" i="19"/>
  <c r="Q574690" i="19"/>
  <c r="Q574691" i="19"/>
  <c r="Q574692" i="19"/>
  <c r="Q574693" i="19"/>
  <c r="Q574694" i="19"/>
  <c r="Q574695" i="19"/>
  <c r="Q574696" i="19"/>
  <c r="Q574697" i="19"/>
  <c r="Q574698" i="19"/>
  <c r="Q574699" i="19"/>
  <c r="Q574700" i="19"/>
  <c r="Q574701" i="19"/>
  <c r="Q574702" i="19"/>
  <c r="Q574703" i="19"/>
  <c r="Q574704" i="19"/>
  <c r="Q574705" i="19"/>
  <c r="Q574706" i="19"/>
  <c r="Q574707" i="19"/>
  <c r="Q574708" i="19"/>
  <c r="Q574709" i="19"/>
  <c r="Q574710" i="19"/>
  <c r="Q574711" i="19"/>
  <c r="Q574712" i="19"/>
  <c r="Q574713" i="19"/>
  <c r="Q574714" i="19"/>
  <c r="Q574715" i="19"/>
  <c r="Q574716" i="19"/>
  <c r="Q574717" i="19"/>
  <c r="Q574718" i="19"/>
  <c r="Q574719" i="19"/>
  <c r="Q574720" i="19"/>
  <c r="Q574721" i="19"/>
  <c r="Q574722" i="19"/>
  <c r="Q574723" i="19"/>
  <c r="Q574724" i="19"/>
  <c r="Q574725" i="19"/>
  <c r="Q574726" i="19"/>
  <c r="Q574727" i="19"/>
  <c r="Q574728" i="19"/>
  <c r="Q574729" i="19"/>
  <c r="Q574730" i="19"/>
  <c r="Q574731" i="19"/>
  <c r="Q574732" i="19"/>
  <c r="Q574733" i="19"/>
  <c r="Q574734" i="19"/>
  <c r="Q574735" i="19"/>
  <c r="Q574736" i="19"/>
  <c r="Q574737" i="19"/>
  <c r="Q574738" i="19"/>
  <c r="Q574739" i="19"/>
  <c r="Q574740" i="19"/>
  <c r="Q574741" i="19"/>
  <c r="Q574742" i="19"/>
  <c r="Q574743" i="19"/>
  <c r="Q574744" i="19"/>
  <c r="Q574745" i="19"/>
  <c r="Q574746" i="19"/>
  <c r="Q574747" i="19"/>
  <c r="Q574748" i="19"/>
  <c r="Q574749" i="19"/>
  <c r="Q574750" i="19"/>
  <c r="Q574751" i="19"/>
  <c r="Q574752" i="19"/>
  <c r="Q574753" i="19"/>
  <c r="Q574754" i="19"/>
  <c r="Q574755" i="19"/>
  <c r="Q574756" i="19"/>
  <c r="Q574757" i="19"/>
  <c r="Q574758" i="19"/>
  <c r="Q574759" i="19"/>
  <c r="Q574760" i="19"/>
  <c r="Q574761" i="19"/>
  <c r="Q574762" i="19"/>
  <c r="Q574763" i="19"/>
  <c r="Q574764" i="19"/>
  <c r="Q574765" i="19"/>
  <c r="Q574766" i="19"/>
  <c r="Q574767" i="19"/>
  <c r="Q574768" i="19"/>
  <c r="Q574769" i="19"/>
  <c r="Q574770" i="19"/>
  <c r="Q574771" i="19"/>
  <c r="Q574772" i="19"/>
  <c r="Q574773" i="19"/>
  <c r="Q574774" i="19"/>
  <c r="Q574775" i="19"/>
  <c r="Q574776" i="19"/>
  <c r="Q574777" i="19"/>
  <c r="Q574778" i="19"/>
  <c r="Q574779" i="19"/>
  <c r="Q574780" i="19"/>
  <c r="Q574781" i="19"/>
  <c r="Q574782" i="19"/>
  <c r="Q574783" i="19"/>
  <c r="Q574784" i="19"/>
  <c r="Q574785" i="19"/>
  <c r="Q574786" i="19"/>
  <c r="Q574787" i="19"/>
  <c r="Q574788" i="19"/>
  <c r="Q574789" i="19"/>
  <c r="Q574790" i="19"/>
  <c r="Q574791" i="19"/>
  <c r="Q574792" i="19"/>
  <c r="Q574793" i="19"/>
  <c r="Q574794" i="19"/>
  <c r="Q574795" i="19"/>
  <c r="Q574796" i="19"/>
  <c r="Q574797" i="19"/>
  <c r="Q574798" i="19"/>
  <c r="Q574799" i="19"/>
  <c r="Q574800" i="19"/>
  <c r="Q574801" i="19"/>
  <c r="Q574802" i="19"/>
  <c r="Q574803" i="19"/>
  <c r="Q574804" i="19"/>
  <c r="Q574805" i="19"/>
  <c r="Q574806" i="19"/>
  <c r="Q574807" i="19"/>
  <c r="Q574808" i="19"/>
  <c r="Q574809" i="19"/>
  <c r="Q574810" i="19"/>
  <c r="Q574811" i="19"/>
  <c r="Q574812" i="19"/>
  <c r="Q574813" i="19"/>
  <c r="Q574814" i="19"/>
  <c r="Q574815" i="19"/>
  <c r="Q574816" i="19"/>
  <c r="Q574817" i="19"/>
  <c r="Q574818" i="19"/>
  <c r="Q574819" i="19"/>
  <c r="Q574820" i="19"/>
  <c r="Q574821" i="19"/>
  <c r="Q574822" i="19"/>
  <c r="Q574823" i="19"/>
  <c r="Q574824" i="19"/>
  <c r="Q574825" i="19"/>
  <c r="Q574826" i="19"/>
  <c r="Q574827" i="19"/>
  <c r="Q574828" i="19"/>
  <c r="Q574829" i="19"/>
  <c r="Q574830" i="19"/>
  <c r="Q574831" i="19"/>
  <c r="Q574832" i="19"/>
  <c r="Q574833" i="19"/>
  <c r="Q574834" i="19"/>
  <c r="Q574835" i="19"/>
  <c r="Q574836" i="19"/>
  <c r="Q574837" i="19"/>
  <c r="Q574838" i="19"/>
  <c r="Q574839" i="19"/>
  <c r="Q574840" i="19"/>
  <c r="Q574841" i="19"/>
  <c r="Q574842" i="19"/>
  <c r="Q574843" i="19"/>
  <c r="Q574844" i="19"/>
  <c r="Q574845" i="19"/>
  <c r="Q574846" i="19"/>
  <c r="Q574847" i="19"/>
  <c r="Q574848" i="19"/>
  <c r="Q574849" i="19"/>
  <c r="Q574850" i="19"/>
  <c r="Q574851" i="19"/>
  <c r="Q574852" i="19"/>
  <c r="Q574853" i="19"/>
  <c r="Q574854" i="19"/>
  <c r="Q574855" i="19"/>
  <c r="Q574856" i="19"/>
  <c r="Q574857" i="19"/>
  <c r="Q574858" i="19"/>
  <c r="Q574859" i="19"/>
  <c r="Q574860" i="19"/>
  <c r="Q574861" i="19"/>
  <c r="Q574862" i="19"/>
  <c r="Q574863" i="19"/>
  <c r="Q574864" i="19"/>
  <c r="Q574865" i="19"/>
  <c r="Q574866" i="19"/>
  <c r="Q574867" i="19"/>
  <c r="Q574868" i="19"/>
  <c r="Q574869" i="19"/>
  <c r="Q574870" i="19"/>
  <c r="Q574871" i="19"/>
  <c r="Q574872" i="19"/>
  <c r="Q574873" i="19"/>
  <c r="Q574874" i="19"/>
  <c r="Q574875" i="19"/>
  <c r="Q574876" i="19"/>
  <c r="Q574877" i="19"/>
  <c r="Q574878" i="19"/>
  <c r="Q574879" i="19"/>
  <c r="Q574880" i="19"/>
  <c r="Q574881" i="19"/>
  <c r="Q574882" i="19"/>
  <c r="Q574883" i="19"/>
  <c r="Q574884" i="19"/>
  <c r="Q574885" i="19"/>
  <c r="Q574886" i="19"/>
  <c r="Q574887" i="19"/>
  <c r="Q574888" i="19"/>
  <c r="Q574889" i="19"/>
  <c r="Q574890" i="19"/>
  <c r="Q574891" i="19"/>
  <c r="Q574892" i="19"/>
  <c r="Q574893" i="19"/>
  <c r="Q574894" i="19"/>
  <c r="Q574895" i="19"/>
  <c r="Q574896" i="19"/>
  <c r="Q574897" i="19"/>
  <c r="Q574898" i="19"/>
  <c r="Q574899" i="19"/>
  <c r="Q574900" i="19"/>
  <c r="Q574901" i="19"/>
  <c r="Q574902" i="19"/>
  <c r="Q574903" i="19"/>
  <c r="Q574904" i="19"/>
  <c r="Q574905" i="19"/>
  <c r="Q574906" i="19"/>
  <c r="Q574907" i="19"/>
  <c r="Q574908" i="19"/>
  <c r="Q574909" i="19"/>
  <c r="Q574910" i="19"/>
  <c r="Q574911" i="19"/>
  <c r="Q574912" i="19"/>
  <c r="Q574913" i="19"/>
  <c r="Q574914" i="19"/>
  <c r="Q574915" i="19"/>
  <c r="Q574916" i="19"/>
  <c r="Q574917" i="19"/>
  <c r="Q574918" i="19"/>
  <c r="Q574919" i="19"/>
  <c r="Q574920" i="19"/>
  <c r="Q574921" i="19"/>
  <c r="Q574922" i="19"/>
  <c r="Q574923" i="19"/>
  <c r="Q574924" i="19"/>
  <c r="Q574925" i="19"/>
  <c r="Q574926" i="19"/>
  <c r="Q574927" i="19"/>
  <c r="Q574928" i="19"/>
  <c r="Q574929" i="19"/>
  <c r="Q574930" i="19"/>
  <c r="Q574931" i="19"/>
  <c r="Q574932" i="19"/>
  <c r="Q574933" i="19"/>
  <c r="Q574934" i="19"/>
  <c r="Q574935" i="19"/>
  <c r="Q574936" i="19"/>
  <c r="Q574937" i="19"/>
  <c r="Q574938" i="19"/>
  <c r="Q574939" i="19"/>
  <c r="Q574940" i="19"/>
  <c r="Q574941" i="19"/>
  <c r="Q574942" i="19"/>
  <c r="Q574943" i="19"/>
  <c r="Q574944" i="19"/>
  <c r="Q574945" i="19"/>
  <c r="Q574946" i="19"/>
  <c r="Q574947" i="19"/>
  <c r="Q574948" i="19"/>
  <c r="Q574949" i="19"/>
  <c r="Q574950" i="19"/>
  <c r="Q574951" i="19"/>
  <c r="Q574952" i="19"/>
  <c r="Q574953" i="19"/>
  <c r="Q574954" i="19"/>
  <c r="Q574955" i="19"/>
  <c r="Q574956" i="19"/>
  <c r="Q574957" i="19"/>
  <c r="Q574958" i="19"/>
  <c r="Q574959" i="19"/>
  <c r="Q574960" i="19"/>
  <c r="Q574961" i="19"/>
  <c r="Q574962" i="19"/>
  <c r="Q574963" i="19"/>
  <c r="Q574964" i="19"/>
  <c r="Q574965" i="19"/>
  <c r="Q574966" i="19"/>
  <c r="Q574967" i="19"/>
  <c r="Q574968" i="19"/>
  <c r="Q574969" i="19"/>
  <c r="Q574970" i="19"/>
  <c r="Q574971" i="19"/>
  <c r="Q574972" i="19"/>
  <c r="Q574973" i="19"/>
  <c r="Q574974" i="19"/>
  <c r="Q574975" i="19"/>
  <c r="Q574976" i="19"/>
  <c r="Q574977" i="19"/>
  <c r="Q574978" i="19"/>
  <c r="Q574979" i="19"/>
  <c r="Q574980" i="19"/>
  <c r="Q574981" i="19"/>
  <c r="Q574982" i="19"/>
  <c r="Q574983" i="19"/>
  <c r="Q574984" i="19"/>
  <c r="Q574985" i="19"/>
  <c r="Q574986" i="19"/>
  <c r="Q574987" i="19"/>
  <c r="Q574988" i="19"/>
  <c r="Q574989" i="19"/>
  <c r="Q574990" i="19"/>
  <c r="Q574991" i="19"/>
  <c r="Q574992" i="19"/>
  <c r="Q574993" i="19"/>
  <c r="Q574994" i="19"/>
  <c r="Q574995" i="19"/>
  <c r="Q574996" i="19"/>
  <c r="Q574997" i="19"/>
  <c r="Q574998" i="19"/>
  <c r="Q574999" i="19"/>
  <c r="Q575000" i="19"/>
  <c r="Q575001" i="19"/>
  <c r="Q575002" i="19"/>
  <c r="Q575003" i="19"/>
  <c r="Q575004" i="19"/>
  <c r="Q575005" i="19"/>
  <c r="Q575006" i="19"/>
  <c r="Q575007" i="19"/>
  <c r="Q575008" i="19"/>
  <c r="Q575009" i="19"/>
  <c r="Q575010" i="19"/>
  <c r="Q575011" i="19"/>
  <c r="Q575012" i="19"/>
  <c r="Q575013" i="19"/>
  <c r="Q575014" i="19"/>
  <c r="Q575015" i="19"/>
  <c r="Q575016" i="19"/>
  <c r="Q575017" i="19"/>
  <c r="Q575018" i="19"/>
  <c r="Q575019" i="19"/>
  <c r="Q575020" i="19"/>
  <c r="Q575021" i="19"/>
  <c r="Q575022" i="19"/>
  <c r="Q575023" i="19"/>
  <c r="Q575024" i="19"/>
  <c r="Q575025" i="19"/>
  <c r="Q575026" i="19"/>
  <c r="Q575027" i="19"/>
  <c r="Q575028" i="19"/>
  <c r="Q575029" i="19"/>
  <c r="Q575030" i="19"/>
  <c r="Q575031" i="19"/>
  <c r="Q575032" i="19"/>
  <c r="Q575033" i="19"/>
  <c r="Q575034" i="19"/>
  <c r="Q575035" i="19"/>
  <c r="Q575036" i="19"/>
  <c r="Q575037" i="19"/>
  <c r="Q575038" i="19"/>
  <c r="Q575039" i="19"/>
  <c r="Q575040" i="19"/>
  <c r="Q575041" i="19"/>
  <c r="Q575042" i="19"/>
  <c r="Q575043" i="19"/>
  <c r="Q575044" i="19"/>
  <c r="Q575045" i="19"/>
  <c r="Q575046" i="19"/>
  <c r="Q575047" i="19"/>
  <c r="Q575048" i="19"/>
  <c r="Q575049" i="19"/>
  <c r="Q575050" i="19"/>
  <c r="Q575051" i="19"/>
  <c r="Q575052" i="19"/>
  <c r="Q575053" i="19"/>
  <c r="Q575054" i="19"/>
  <c r="Q575055" i="19"/>
  <c r="Q575056" i="19"/>
  <c r="Q575057" i="19"/>
  <c r="Q575058" i="19"/>
  <c r="Q575059" i="19"/>
  <c r="Q575060" i="19"/>
  <c r="Q575061" i="19"/>
  <c r="Q575062" i="19"/>
  <c r="Q575063" i="19"/>
  <c r="Q575064" i="19"/>
  <c r="Q575065" i="19"/>
  <c r="Q575066" i="19"/>
  <c r="Q575067" i="19"/>
  <c r="Q575068" i="19"/>
  <c r="Q575069" i="19"/>
  <c r="Q575070" i="19"/>
  <c r="Q575071" i="19"/>
  <c r="Q575072" i="19"/>
  <c r="Q575073" i="19"/>
  <c r="Q575074" i="19"/>
  <c r="Q575075" i="19"/>
  <c r="Q575076" i="19"/>
  <c r="Q575077" i="19"/>
  <c r="Q575078" i="19"/>
  <c r="Q575079" i="19"/>
  <c r="Q575080" i="19"/>
  <c r="Q575081" i="19"/>
  <c r="Q575082" i="19"/>
  <c r="Q575083" i="19"/>
  <c r="Q575084" i="19"/>
  <c r="Q575085" i="19"/>
  <c r="Q575086" i="19"/>
  <c r="Q575087" i="19"/>
  <c r="Q575088" i="19"/>
  <c r="Q575089" i="19"/>
  <c r="Q575090" i="19"/>
  <c r="Q575091" i="19"/>
  <c r="Q575092" i="19"/>
  <c r="Q575093" i="19"/>
  <c r="Q575094" i="19"/>
  <c r="Q575095" i="19"/>
  <c r="Q575096" i="19"/>
  <c r="Q575097" i="19"/>
  <c r="Q575098" i="19"/>
  <c r="Q575099" i="19"/>
  <c r="Q575100" i="19"/>
  <c r="Q575101" i="19"/>
  <c r="Q575102" i="19"/>
  <c r="Q575103" i="19"/>
  <c r="Q575104" i="19"/>
  <c r="Q575105" i="19"/>
  <c r="Q575106" i="19"/>
  <c r="Q575107" i="19"/>
  <c r="Q575108" i="19"/>
  <c r="Q575109" i="19"/>
  <c r="Q575110" i="19"/>
  <c r="Q575111" i="19"/>
  <c r="Q575112" i="19"/>
  <c r="Q575113" i="19"/>
  <c r="Q575114" i="19"/>
  <c r="Q575115" i="19"/>
  <c r="Q575116" i="19"/>
  <c r="Q575117" i="19"/>
  <c r="Q575118" i="19"/>
  <c r="Q575119" i="19"/>
  <c r="Q575120" i="19"/>
  <c r="Q575121" i="19"/>
  <c r="Q575122" i="19"/>
  <c r="Q575123" i="19"/>
  <c r="Q575124" i="19"/>
  <c r="Q575125" i="19"/>
  <c r="Q575126" i="19"/>
  <c r="Q575127" i="19"/>
  <c r="Q575128" i="19"/>
  <c r="Q575129" i="19"/>
  <c r="Q575130" i="19"/>
  <c r="Q575131" i="19"/>
  <c r="Q575132" i="19"/>
  <c r="Q575133" i="19"/>
  <c r="Q575134" i="19"/>
  <c r="Q575135" i="19"/>
  <c r="Q575136" i="19"/>
  <c r="Q575137" i="19"/>
  <c r="Q575138" i="19"/>
  <c r="Q575139" i="19"/>
  <c r="Q575140" i="19"/>
  <c r="Q575141" i="19"/>
  <c r="Q575142" i="19"/>
  <c r="Q575143" i="19"/>
  <c r="Q575144" i="19"/>
  <c r="Q575145" i="19"/>
  <c r="Q575146" i="19"/>
  <c r="Q575147" i="19"/>
  <c r="Q575148" i="19"/>
  <c r="Q575149" i="19"/>
  <c r="Q575150" i="19"/>
  <c r="Q575151" i="19"/>
  <c r="Q575152" i="19"/>
  <c r="Q575153" i="19"/>
  <c r="Q575154" i="19"/>
  <c r="Q575155" i="19"/>
  <c r="Q575156" i="19"/>
  <c r="Q575157" i="19"/>
  <c r="Q575158" i="19"/>
  <c r="Q575159" i="19"/>
  <c r="Q575160" i="19"/>
  <c r="Q575161" i="19"/>
  <c r="Q575162" i="19"/>
  <c r="Q575163" i="19"/>
  <c r="Q575164" i="19"/>
  <c r="Q575165" i="19"/>
  <c r="Q575166" i="19"/>
  <c r="Q575167" i="19"/>
  <c r="Q575168" i="19"/>
  <c r="Q575169" i="19"/>
  <c r="Q575170" i="19"/>
  <c r="Q575171" i="19"/>
  <c r="Q575172" i="19"/>
  <c r="Q575173" i="19"/>
  <c r="Q575174" i="19"/>
  <c r="Q575175" i="19"/>
  <c r="Q575176" i="19"/>
  <c r="Q575177" i="19"/>
  <c r="Q575178" i="19"/>
  <c r="Q575179" i="19"/>
  <c r="Q575180" i="19"/>
  <c r="Q575181" i="19"/>
  <c r="Q575182" i="19"/>
  <c r="Q575183" i="19"/>
  <c r="Q575184" i="19"/>
  <c r="Q575185" i="19"/>
  <c r="Q575186" i="19"/>
  <c r="Q575187" i="19"/>
  <c r="Q575188" i="19"/>
  <c r="Q575189" i="19"/>
  <c r="Q575190" i="19"/>
  <c r="Q575191" i="19"/>
  <c r="Q575192" i="19"/>
  <c r="Q575193" i="19"/>
  <c r="Q575194" i="19"/>
  <c r="Q575195" i="19"/>
  <c r="Q575196" i="19"/>
  <c r="Q575197" i="19"/>
  <c r="Q575198" i="19"/>
  <c r="Q575199" i="19"/>
  <c r="Q575200" i="19"/>
  <c r="Q575201" i="19"/>
  <c r="Q575202" i="19"/>
  <c r="Q575203" i="19"/>
  <c r="Q575204" i="19"/>
  <c r="Q575205" i="19"/>
  <c r="Q575206" i="19"/>
  <c r="Q575207" i="19"/>
  <c r="Q575208" i="19"/>
  <c r="Q575209" i="19"/>
  <c r="Q575210" i="19"/>
  <c r="Q575211" i="19"/>
  <c r="Q575212" i="19"/>
  <c r="Q575213" i="19"/>
  <c r="Q575214" i="19"/>
  <c r="Q575215" i="19"/>
  <c r="Q575216" i="19"/>
  <c r="Q575217" i="19"/>
  <c r="Q575218" i="19"/>
  <c r="Q575219" i="19"/>
  <c r="Q575220" i="19"/>
  <c r="Q575221" i="19"/>
  <c r="Q575222" i="19"/>
  <c r="Q575223" i="19"/>
  <c r="Q575224" i="19"/>
  <c r="Q575225" i="19"/>
  <c r="Q575226" i="19"/>
  <c r="Q575227" i="19"/>
  <c r="Q575228" i="19"/>
  <c r="Q575229" i="19"/>
  <c r="Q575230" i="19"/>
  <c r="Q575231" i="19"/>
  <c r="Q575232" i="19"/>
  <c r="Q575233" i="19"/>
  <c r="Q575234" i="19"/>
  <c r="Q575235" i="19"/>
  <c r="Q575236" i="19"/>
  <c r="Q575237" i="19"/>
  <c r="Q575238" i="19"/>
  <c r="Q575239" i="19"/>
  <c r="Q575240" i="19"/>
  <c r="Q575241" i="19"/>
  <c r="Q575242" i="19"/>
  <c r="Q575243" i="19"/>
  <c r="Q575244" i="19"/>
  <c r="Q575245" i="19"/>
  <c r="Q575246" i="19"/>
  <c r="Q575247" i="19"/>
  <c r="Q575248" i="19"/>
  <c r="Q575249" i="19"/>
  <c r="Q575250" i="19"/>
  <c r="Q575251" i="19"/>
  <c r="Q575252" i="19"/>
  <c r="Q575253" i="19"/>
  <c r="Q575254" i="19"/>
  <c r="Q575255" i="19"/>
  <c r="Q575256" i="19"/>
  <c r="Q575257" i="19"/>
  <c r="Q575258" i="19"/>
  <c r="Q575259" i="19"/>
  <c r="Q575260" i="19"/>
  <c r="Q575261" i="19"/>
  <c r="Q575262" i="19"/>
  <c r="Q575263" i="19"/>
  <c r="Q575264" i="19"/>
  <c r="Q575265" i="19"/>
  <c r="Q575266" i="19"/>
  <c r="Q575267" i="19"/>
  <c r="Q575268" i="19"/>
  <c r="Q575269" i="19"/>
  <c r="Q575270" i="19"/>
  <c r="Q575271" i="19"/>
  <c r="Q575272" i="19"/>
  <c r="Q575273" i="19"/>
  <c r="Q575274" i="19"/>
  <c r="Q575275" i="19"/>
  <c r="Q575276" i="19"/>
  <c r="Q575277" i="19"/>
  <c r="Q575278" i="19"/>
  <c r="Q575279" i="19"/>
  <c r="Q575280" i="19"/>
  <c r="Q575281" i="19"/>
  <c r="Q575282" i="19"/>
  <c r="Q575283" i="19"/>
  <c r="Q575284" i="19"/>
  <c r="Q575285" i="19"/>
  <c r="Q575286" i="19"/>
  <c r="Q575287" i="19"/>
  <c r="Q575288" i="19"/>
  <c r="Q575289" i="19"/>
  <c r="Q575290" i="19"/>
  <c r="Q575291" i="19"/>
  <c r="Q575292" i="19"/>
  <c r="Q575293" i="19"/>
  <c r="Q575294" i="19"/>
  <c r="Q575295" i="19"/>
  <c r="Q575296" i="19"/>
  <c r="Q575297" i="19"/>
  <c r="Q575298" i="19"/>
  <c r="Q575299" i="19"/>
  <c r="Q575300" i="19"/>
  <c r="Q575301" i="19"/>
  <c r="Q575302" i="19"/>
  <c r="Q575303" i="19"/>
  <c r="Q575304" i="19"/>
  <c r="Q575305" i="19"/>
  <c r="Q575306" i="19"/>
  <c r="Q575307" i="19"/>
  <c r="Q575308" i="19"/>
  <c r="Q575309" i="19"/>
  <c r="Q575310" i="19"/>
  <c r="Q575311" i="19"/>
  <c r="Q575312" i="19"/>
  <c r="Q575313" i="19"/>
  <c r="Q575314" i="19"/>
  <c r="Q575315" i="19"/>
  <c r="Q575316" i="19"/>
  <c r="Q575317" i="19"/>
  <c r="Q575318" i="19"/>
  <c r="Q575319" i="19"/>
  <c r="Q575320" i="19"/>
  <c r="Q575321" i="19"/>
  <c r="Q575322" i="19"/>
  <c r="Q575323" i="19"/>
  <c r="Q575324" i="19"/>
  <c r="Q575325" i="19"/>
  <c r="Q575326" i="19"/>
  <c r="Q575327" i="19"/>
  <c r="Q575328" i="19"/>
  <c r="Q575329" i="19"/>
  <c r="Q575330" i="19"/>
  <c r="Q575331" i="19"/>
  <c r="Q575332" i="19"/>
  <c r="Q575333" i="19"/>
  <c r="Q575334" i="19"/>
  <c r="Q575335" i="19"/>
  <c r="Q575336" i="19"/>
  <c r="Q575337" i="19"/>
  <c r="Q575338" i="19"/>
  <c r="Q575339" i="19"/>
  <c r="Q575340" i="19"/>
  <c r="Q575341" i="19"/>
  <c r="Q575342" i="19"/>
  <c r="Q575343" i="19"/>
  <c r="Q575344" i="19"/>
  <c r="Q575345" i="19"/>
  <c r="Q575346" i="19"/>
  <c r="Q575347" i="19"/>
  <c r="Q575348" i="19"/>
  <c r="Q575349" i="19"/>
  <c r="Q575350" i="19"/>
  <c r="Q575351" i="19"/>
  <c r="Q575352" i="19"/>
  <c r="Q575353" i="19"/>
  <c r="Q575354" i="19"/>
  <c r="Q575355" i="19"/>
  <c r="Q575356" i="19"/>
  <c r="Q575357" i="19"/>
  <c r="Q575358" i="19"/>
  <c r="Q575359" i="19"/>
  <c r="Q575360" i="19"/>
  <c r="Q575361" i="19"/>
  <c r="Q575362" i="19"/>
  <c r="Q575363" i="19"/>
  <c r="Q575364" i="19"/>
  <c r="Q575365" i="19"/>
  <c r="Q575366" i="19"/>
  <c r="Q575367" i="19"/>
  <c r="Q575368" i="19"/>
  <c r="Q575369" i="19"/>
  <c r="Q575370" i="19"/>
  <c r="Q575371" i="19"/>
  <c r="Q575372" i="19"/>
  <c r="Q575373" i="19"/>
  <c r="Q575374" i="19"/>
  <c r="Q575375" i="19"/>
  <c r="Q575376" i="19"/>
  <c r="Q575377" i="19"/>
  <c r="Q575378" i="19"/>
  <c r="Q575379" i="19"/>
  <c r="Q575380" i="19"/>
  <c r="Q575381" i="19"/>
  <c r="Q575382" i="19"/>
  <c r="Q575383" i="19"/>
  <c r="Q575384" i="19"/>
  <c r="Q575385" i="19"/>
  <c r="Q575386" i="19"/>
  <c r="Q575387" i="19"/>
  <c r="Q575388" i="19"/>
  <c r="Q575389" i="19"/>
  <c r="Q575390" i="19"/>
  <c r="Q575391" i="19"/>
  <c r="Q575392" i="19"/>
  <c r="Q575393" i="19"/>
  <c r="Q575394" i="19"/>
  <c r="Q575395" i="19"/>
  <c r="Q575396" i="19"/>
  <c r="Q575397" i="19"/>
  <c r="Q575398" i="19"/>
  <c r="Q575399" i="19"/>
  <c r="Q575400" i="19"/>
  <c r="Q575401" i="19"/>
  <c r="Q575402" i="19"/>
  <c r="Q575403" i="19"/>
  <c r="Q575404" i="19"/>
  <c r="Q575405" i="19"/>
  <c r="Q575406" i="19"/>
  <c r="Q575407" i="19"/>
  <c r="Q575408" i="19"/>
  <c r="Q575409" i="19"/>
  <c r="Q575410" i="19"/>
  <c r="Q575411" i="19"/>
  <c r="Q575412" i="19"/>
  <c r="Q575413" i="19"/>
  <c r="Q575414" i="19"/>
  <c r="Q575415" i="19"/>
  <c r="Q575416" i="19"/>
  <c r="Q575417" i="19"/>
  <c r="Q575418" i="19"/>
  <c r="Q575419" i="19"/>
  <c r="Q575420" i="19"/>
  <c r="Q575421" i="19"/>
  <c r="Q575422" i="19"/>
  <c r="Q575423" i="19"/>
  <c r="Q575424" i="19"/>
  <c r="Q575425" i="19"/>
  <c r="Q575426" i="19"/>
  <c r="Q575427" i="19"/>
  <c r="Q575428" i="19"/>
  <c r="Q575429" i="19"/>
  <c r="Q575430" i="19"/>
  <c r="Q575431" i="19"/>
  <c r="Q575432" i="19"/>
  <c r="Q575433" i="19"/>
  <c r="Q575434" i="19"/>
  <c r="Q575435" i="19"/>
  <c r="Q575436" i="19"/>
  <c r="Q575437" i="19"/>
  <c r="Q575438" i="19"/>
  <c r="Q575439" i="19"/>
  <c r="Q575440" i="19"/>
  <c r="Q575441" i="19"/>
  <c r="Q575442" i="19"/>
  <c r="Q575443" i="19"/>
  <c r="Q575444" i="19"/>
  <c r="Q575445" i="19"/>
  <c r="Q575446" i="19"/>
  <c r="Q575447" i="19"/>
  <c r="Q575448" i="19"/>
  <c r="Q575449" i="19"/>
  <c r="Q575450" i="19"/>
  <c r="Q575451" i="19"/>
  <c r="Q575452" i="19"/>
  <c r="Q575453" i="19"/>
  <c r="Q575454" i="19"/>
  <c r="Q575455" i="19"/>
  <c r="Q575456" i="19"/>
  <c r="Q575457" i="19"/>
  <c r="Q575458" i="19"/>
  <c r="Q575459" i="19"/>
  <c r="Q575460" i="19"/>
  <c r="Q575461" i="19"/>
  <c r="Q575462" i="19"/>
  <c r="Q575463" i="19"/>
  <c r="Q575464" i="19"/>
  <c r="Q575465" i="19"/>
  <c r="Q575466" i="19"/>
  <c r="Q575467" i="19"/>
  <c r="Q575468" i="19"/>
  <c r="Q575469" i="19"/>
  <c r="Q575470" i="19"/>
  <c r="Q575471" i="19"/>
  <c r="Q575472" i="19"/>
  <c r="Q575473" i="19"/>
  <c r="Q575474" i="19"/>
  <c r="Q575475" i="19"/>
  <c r="Q575476" i="19"/>
  <c r="Q575477" i="19"/>
  <c r="Q575478" i="19"/>
  <c r="Q575479" i="19"/>
  <c r="Q575480" i="19"/>
  <c r="Q575481" i="19"/>
  <c r="Q575482" i="19"/>
  <c r="Q575483" i="19"/>
  <c r="Q575484" i="19"/>
  <c r="Q575485" i="19"/>
  <c r="Q575486" i="19"/>
  <c r="Q575487" i="19"/>
  <c r="Q575488" i="19"/>
  <c r="Q575489" i="19"/>
  <c r="Q575490" i="19"/>
  <c r="Q575491" i="19"/>
  <c r="Q575492" i="19"/>
  <c r="Q575493" i="19"/>
  <c r="Q575494" i="19"/>
  <c r="Q575495" i="19"/>
  <c r="Q575496" i="19"/>
  <c r="Q575497" i="19"/>
  <c r="Q575498" i="19"/>
  <c r="Q575499" i="19"/>
  <c r="Q575500" i="19"/>
  <c r="Q575501" i="19"/>
  <c r="Q575502" i="19"/>
  <c r="Q575503" i="19"/>
  <c r="Q575504" i="19"/>
  <c r="Q575505" i="19"/>
  <c r="Q575506" i="19"/>
  <c r="Q575507" i="19"/>
  <c r="Q575508" i="19"/>
  <c r="Q575509" i="19"/>
  <c r="Q575510" i="19"/>
  <c r="Q575511" i="19"/>
  <c r="Q575512" i="19"/>
  <c r="Q575513" i="19"/>
  <c r="Q575514" i="19"/>
  <c r="Q575515" i="19"/>
  <c r="Q575516" i="19"/>
  <c r="Q575517" i="19"/>
  <c r="Q575518" i="19"/>
  <c r="Q575519" i="19"/>
  <c r="Q575520" i="19"/>
  <c r="Q575521" i="19"/>
  <c r="Q575522" i="19"/>
  <c r="Q575523" i="19"/>
  <c r="Q575524" i="19"/>
  <c r="Q575525" i="19"/>
  <c r="Q575526" i="19"/>
  <c r="Q575527" i="19"/>
  <c r="Q575528" i="19"/>
  <c r="Q575529" i="19"/>
  <c r="Q575530" i="19"/>
  <c r="Q575531" i="19"/>
  <c r="Q575532" i="19"/>
  <c r="Q575533" i="19"/>
  <c r="Q575534" i="19"/>
  <c r="Q575535" i="19"/>
  <c r="Q575536" i="19"/>
  <c r="Q575537" i="19"/>
  <c r="Q575538" i="19"/>
  <c r="Q575539" i="19"/>
  <c r="Q575540" i="19"/>
  <c r="Q575541" i="19"/>
  <c r="Q575542" i="19"/>
  <c r="Q575543" i="19"/>
  <c r="Q575544" i="19"/>
  <c r="Q575545" i="19"/>
  <c r="Q575546" i="19"/>
  <c r="Q575547" i="19"/>
  <c r="Q575548" i="19"/>
  <c r="Q575549" i="19"/>
  <c r="Q575550" i="19"/>
  <c r="Q575551" i="19"/>
  <c r="Q575552" i="19"/>
  <c r="Q575553" i="19"/>
  <c r="Q575554" i="19"/>
  <c r="Q575555" i="19"/>
  <c r="Q575556" i="19"/>
  <c r="Q575557" i="19"/>
  <c r="Q575558" i="19"/>
  <c r="Q575559" i="19"/>
  <c r="Q575560" i="19"/>
  <c r="Q575561" i="19"/>
  <c r="Q575562" i="19"/>
  <c r="Q575563" i="19"/>
  <c r="Q575564" i="19"/>
  <c r="Q575565" i="19"/>
  <c r="Q575566" i="19"/>
  <c r="Q575567" i="19"/>
  <c r="Q575568" i="19"/>
  <c r="Q575569" i="19"/>
  <c r="Q575570" i="19"/>
  <c r="Q575571" i="19"/>
  <c r="Q575572" i="19"/>
  <c r="Q575573" i="19"/>
  <c r="Q575574" i="19"/>
  <c r="Q575575" i="19"/>
  <c r="Q575576" i="19"/>
  <c r="Q575577" i="19"/>
  <c r="Q575578" i="19"/>
  <c r="Q575579" i="19"/>
  <c r="Q575580" i="19"/>
  <c r="Q575581" i="19"/>
  <c r="Q575582" i="19"/>
  <c r="Q575583" i="19"/>
  <c r="Q575584" i="19"/>
  <c r="Q575585" i="19"/>
  <c r="Q575586" i="19"/>
  <c r="Q575587" i="19"/>
  <c r="Q575588" i="19"/>
  <c r="Q575589" i="19"/>
  <c r="Q575590" i="19"/>
  <c r="Q575591" i="19"/>
  <c r="Q575592" i="19"/>
  <c r="Q575593" i="19"/>
  <c r="Q575594" i="19"/>
  <c r="Q575595" i="19"/>
  <c r="Q575596" i="19"/>
  <c r="Q575597" i="19"/>
  <c r="Q575598" i="19"/>
  <c r="Q575599" i="19"/>
  <c r="Q575600" i="19"/>
  <c r="Q575601" i="19"/>
  <c r="Q575602" i="19"/>
  <c r="Q575603" i="19"/>
  <c r="Q575604" i="19"/>
  <c r="Q575605" i="19"/>
  <c r="Q575606" i="19"/>
  <c r="Q575607" i="19"/>
  <c r="Q575608" i="19"/>
  <c r="Q575609" i="19"/>
  <c r="Q575610" i="19"/>
  <c r="Q575611" i="19"/>
  <c r="Q575612" i="19"/>
  <c r="Q575613" i="19"/>
  <c r="Q575614" i="19"/>
  <c r="Q575615" i="19"/>
  <c r="Q575616" i="19"/>
  <c r="Q575617" i="19"/>
  <c r="Q575618" i="19"/>
  <c r="Q575619" i="19"/>
  <c r="Q575620" i="19"/>
  <c r="Q575621" i="19"/>
  <c r="Q575622" i="19"/>
  <c r="Q575623" i="19"/>
  <c r="Q575624" i="19"/>
  <c r="Q575625" i="19"/>
  <c r="Q575626" i="19"/>
  <c r="Q575627" i="19"/>
  <c r="Q575628" i="19"/>
  <c r="Q575629" i="19"/>
  <c r="Q575630" i="19"/>
  <c r="Q575631" i="19"/>
  <c r="Q575632" i="19"/>
  <c r="Q575633" i="19"/>
  <c r="Q575634" i="19"/>
  <c r="Q575635" i="19"/>
  <c r="Q575636" i="19"/>
  <c r="Q575637" i="19"/>
  <c r="Q575638" i="19"/>
  <c r="Q575639" i="19"/>
  <c r="Q575640" i="19"/>
  <c r="Q575641" i="19"/>
  <c r="Q575642" i="19"/>
  <c r="Q575643" i="19"/>
  <c r="Q575644" i="19"/>
  <c r="Q575645" i="19"/>
  <c r="Q575646" i="19"/>
  <c r="Q575647" i="19"/>
  <c r="Q575648" i="19"/>
  <c r="Q575649" i="19"/>
  <c r="Q575650" i="19"/>
  <c r="Q575651" i="19"/>
  <c r="Q575652" i="19"/>
  <c r="Q575653" i="19"/>
  <c r="Q575654" i="19"/>
  <c r="Q575655" i="19"/>
  <c r="Q575656" i="19"/>
  <c r="Q575657" i="19"/>
  <c r="Q575658" i="19"/>
  <c r="Q575659" i="19"/>
  <c r="Q575660" i="19"/>
  <c r="Q575661" i="19"/>
  <c r="Q575662" i="19"/>
  <c r="Q575663" i="19"/>
  <c r="Q575664" i="19"/>
  <c r="Q575665" i="19"/>
  <c r="Q575666" i="19"/>
  <c r="Q575667" i="19"/>
  <c r="Q575668" i="19"/>
  <c r="Q575669" i="19"/>
  <c r="Q575670" i="19"/>
  <c r="Q575671" i="19"/>
  <c r="Q575672" i="19"/>
  <c r="Q575673" i="19"/>
  <c r="Q575674" i="19"/>
  <c r="Q575675" i="19"/>
  <c r="Q575676" i="19"/>
  <c r="Q575677" i="19"/>
  <c r="Q575678" i="19"/>
  <c r="Q575679" i="19"/>
  <c r="Q575680" i="19"/>
  <c r="Q575681" i="19"/>
  <c r="Q575682" i="19"/>
  <c r="Q575683" i="19"/>
  <c r="Q575684" i="19"/>
  <c r="Q575685" i="19"/>
  <c r="Q575686" i="19"/>
  <c r="Q575687" i="19"/>
  <c r="Q575688" i="19"/>
  <c r="Q575689" i="19"/>
  <c r="Q575690" i="19"/>
  <c r="Q575691" i="19"/>
  <c r="Q575692" i="19"/>
  <c r="Q575693" i="19"/>
  <c r="Q575694" i="19"/>
  <c r="Q575695" i="19"/>
  <c r="Q575696" i="19"/>
  <c r="Q575697" i="19"/>
  <c r="Q575698" i="19"/>
  <c r="Q575699" i="19"/>
  <c r="Q575700" i="19"/>
  <c r="Q575701" i="19"/>
  <c r="Q575702" i="19"/>
  <c r="Q575703" i="19"/>
  <c r="Q575704" i="19"/>
  <c r="Q575705" i="19"/>
  <c r="Q575706" i="19"/>
  <c r="Q575707" i="19"/>
  <c r="Q575708" i="19"/>
  <c r="Q575709" i="19"/>
  <c r="Q575710" i="19"/>
  <c r="Q575711" i="19"/>
  <c r="Q575712" i="19"/>
  <c r="Q575713" i="19"/>
  <c r="Q575714" i="19"/>
  <c r="Q575715" i="19"/>
  <c r="Q575716" i="19"/>
  <c r="Q575717" i="19"/>
  <c r="Q575718" i="19"/>
  <c r="Q575719" i="19"/>
  <c r="Q575720" i="19"/>
  <c r="Q575721" i="19"/>
  <c r="Q575722" i="19"/>
  <c r="Q575723" i="19"/>
  <c r="Q575724" i="19"/>
  <c r="Q575725" i="19"/>
  <c r="Q575726" i="19"/>
  <c r="Q575727" i="19"/>
  <c r="Q575728" i="19"/>
  <c r="Q575729" i="19"/>
  <c r="Q575730" i="19"/>
  <c r="Q575731" i="19"/>
  <c r="Q575732" i="19"/>
  <c r="Q575733" i="19"/>
  <c r="Q575734" i="19"/>
  <c r="Q575735" i="19"/>
  <c r="Q575736" i="19"/>
  <c r="Q575737" i="19"/>
  <c r="Q575738" i="19"/>
  <c r="Q575739" i="19"/>
  <c r="Q575740" i="19"/>
  <c r="Q575741" i="19"/>
  <c r="Q575742" i="19"/>
  <c r="Q575743" i="19"/>
  <c r="Q575744" i="19"/>
  <c r="Q575745" i="19"/>
  <c r="Q575746" i="19"/>
  <c r="Q575747" i="19"/>
  <c r="Q575748" i="19"/>
  <c r="Q575749" i="19"/>
  <c r="Q575750" i="19"/>
  <c r="Q575751" i="19"/>
  <c r="Q575752" i="19"/>
  <c r="Q575753" i="19"/>
  <c r="Q575754" i="19"/>
  <c r="Q575755" i="19"/>
  <c r="Q575756" i="19"/>
  <c r="Q575757" i="19"/>
  <c r="Q575758" i="19"/>
  <c r="Q575759" i="19"/>
  <c r="Q575760" i="19"/>
  <c r="Q575761" i="19"/>
  <c r="Q575762" i="19"/>
  <c r="Q575763" i="19"/>
  <c r="Q575764" i="19"/>
  <c r="Q575765" i="19"/>
  <c r="Q575766" i="19"/>
  <c r="Q575767" i="19"/>
  <c r="Q575768" i="19"/>
  <c r="Q575769" i="19"/>
  <c r="Q575770" i="19"/>
  <c r="Q575771" i="19"/>
  <c r="Q575772" i="19"/>
  <c r="Q575773" i="19"/>
  <c r="Q575774" i="19"/>
  <c r="Q575775" i="19"/>
  <c r="Q575776" i="19"/>
  <c r="Q575777" i="19"/>
  <c r="Q575778" i="19"/>
  <c r="Q575779" i="19"/>
  <c r="Q575780" i="19"/>
  <c r="Q575781" i="19"/>
  <c r="Q575782" i="19"/>
  <c r="Q575783" i="19"/>
  <c r="Q575784" i="19"/>
  <c r="Q575785" i="19"/>
  <c r="Q575786" i="19"/>
  <c r="Q575787" i="19"/>
  <c r="Q575788" i="19"/>
  <c r="Q575789" i="19"/>
  <c r="Q575790" i="19"/>
  <c r="Q575791" i="19"/>
  <c r="Q575792" i="19"/>
  <c r="Q575793" i="19"/>
  <c r="Q575794" i="19"/>
  <c r="Q575795" i="19"/>
  <c r="Q575796" i="19"/>
  <c r="Q575797" i="19"/>
  <c r="Q575798" i="19"/>
  <c r="Q575799" i="19"/>
  <c r="Q575800" i="19"/>
  <c r="Q575801" i="19"/>
  <c r="Q575802" i="19"/>
  <c r="Q575803" i="19"/>
  <c r="Q575804" i="19"/>
  <c r="Q575805" i="19"/>
  <c r="Q575806" i="19"/>
  <c r="Q575807" i="19"/>
  <c r="Q575808" i="19"/>
  <c r="Q575809" i="19"/>
  <c r="Q575810" i="19"/>
  <c r="Q575811" i="19"/>
  <c r="Q575812" i="19"/>
  <c r="Q575813" i="19"/>
  <c r="Q575814" i="19"/>
  <c r="Q575815" i="19"/>
  <c r="Q575816" i="19"/>
  <c r="Q575817" i="19"/>
  <c r="Q575818" i="19"/>
  <c r="Q575819" i="19"/>
  <c r="Q575820" i="19"/>
  <c r="Q575821" i="19"/>
  <c r="Q575822" i="19"/>
  <c r="Q575823" i="19"/>
  <c r="Q575824" i="19"/>
  <c r="Q575825" i="19"/>
  <c r="Q575826" i="19"/>
  <c r="Q575827" i="19"/>
  <c r="Q575828" i="19"/>
  <c r="Q575829" i="19"/>
  <c r="Q575830" i="19"/>
  <c r="Q575831" i="19"/>
  <c r="Q575832" i="19"/>
  <c r="Q575833" i="19"/>
  <c r="Q575834" i="19"/>
  <c r="Q575835" i="19"/>
  <c r="Q575836" i="19"/>
  <c r="Q575837" i="19"/>
  <c r="Q575838" i="19"/>
  <c r="Q575839" i="19"/>
  <c r="Q575840" i="19"/>
  <c r="Q575841" i="19"/>
  <c r="Q575842" i="19"/>
  <c r="Q575843" i="19"/>
  <c r="Q575844" i="19"/>
  <c r="Q575845" i="19"/>
  <c r="Q575846" i="19"/>
  <c r="Q575847" i="19"/>
  <c r="Q575848" i="19"/>
  <c r="Q575849" i="19"/>
  <c r="Q575850" i="19"/>
  <c r="Q575851" i="19"/>
  <c r="Q575852" i="19"/>
  <c r="Q575853" i="19"/>
  <c r="Q575854" i="19"/>
  <c r="Q575855" i="19"/>
  <c r="Q575856" i="19"/>
  <c r="Q575857" i="19"/>
  <c r="Q575858" i="19"/>
  <c r="Q575859" i="19"/>
  <c r="Q575860" i="19"/>
  <c r="Q575861" i="19"/>
  <c r="Q575862" i="19"/>
  <c r="Q575863" i="19"/>
  <c r="Q575864" i="19"/>
  <c r="Q575865" i="19"/>
  <c r="Q575866" i="19"/>
  <c r="Q575867" i="19"/>
  <c r="Q575868" i="19"/>
  <c r="Q575869" i="19"/>
  <c r="Q575870" i="19"/>
  <c r="Q575871" i="19"/>
  <c r="Q575872" i="19"/>
  <c r="Q575873" i="19"/>
  <c r="Q575874" i="19"/>
  <c r="Q575875" i="19"/>
  <c r="Q575876" i="19"/>
  <c r="Q575877" i="19"/>
  <c r="Q575878" i="19"/>
  <c r="Q575879" i="19"/>
  <c r="Q575880" i="19"/>
  <c r="Q575881" i="19"/>
  <c r="Q575882" i="19"/>
  <c r="Q575883" i="19"/>
  <c r="Q575884" i="19"/>
  <c r="Q575885" i="19"/>
  <c r="Q575886" i="19"/>
  <c r="Q575887" i="19"/>
  <c r="Q575888" i="19"/>
  <c r="Q575889" i="19"/>
  <c r="Q575890" i="19"/>
  <c r="Q575891" i="19"/>
  <c r="Q575892" i="19"/>
  <c r="Q575893" i="19"/>
  <c r="Q575894" i="19"/>
  <c r="Q575895" i="19"/>
  <c r="Q575896" i="19"/>
  <c r="Q575897" i="19"/>
  <c r="Q575898" i="19"/>
  <c r="Q575899" i="19"/>
  <c r="Q575900" i="19"/>
  <c r="Q575901" i="19"/>
  <c r="Q575902" i="19"/>
  <c r="Q575903" i="19"/>
  <c r="Q575904" i="19"/>
  <c r="Q575905" i="19"/>
  <c r="Q575906" i="19"/>
  <c r="Q575907" i="19"/>
  <c r="Q575908" i="19"/>
  <c r="Q575909" i="19"/>
  <c r="Q575910" i="19"/>
  <c r="Q575911" i="19"/>
  <c r="Q575912" i="19"/>
  <c r="Q575913" i="19"/>
  <c r="Q575914" i="19"/>
  <c r="Q575915" i="19"/>
  <c r="Q575916" i="19"/>
  <c r="Q575917" i="19"/>
  <c r="Q575918" i="19"/>
  <c r="Q575919" i="19"/>
  <c r="Q575920" i="19"/>
  <c r="Q575921" i="19"/>
  <c r="Q575922" i="19"/>
  <c r="Q575923" i="19"/>
  <c r="Q575924" i="19"/>
  <c r="Q575925" i="19"/>
  <c r="Q575926" i="19"/>
  <c r="Q575927" i="19"/>
  <c r="Q575928" i="19"/>
  <c r="Q575929" i="19"/>
  <c r="Q575930" i="19"/>
  <c r="Q575931" i="19"/>
  <c r="Q575932" i="19"/>
  <c r="Q575933" i="19"/>
  <c r="Q575934" i="19"/>
  <c r="Q575935" i="19"/>
  <c r="Q575936" i="19"/>
  <c r="Q575937" i="19"/>
  <c r="Q575938" i="19"/>
  <c r="Q575939" i="19"/>
  <c r="Q575940" i="19"/>
  <c r="Q575941" i="19"/>
  <c r="Q575942" i="19"/>
  <c r="Q575943" i="19"/>
  <c r="Q575944" i="19"/>
  <c r="Q575945" i="19"/>
  <c r="Q575946" i="19"/>
  <c r="Q575947" i="19"/>
  <c r="Q575948" i="19"/>
  <c r="Q575949" i="19"/>
  <c r="Q575950" i="19"/>
  <c r="Q575951" i="19"/>
  <c r="Q575952" i="19"/>
  <c r="Q575953" i="19"/>
  <c r="Q575954" i="19"/>
  <c r="Q575955" i="19"/>
  <c r="Q575956" i="19"/>
  <c r="Q575957" i="19"/>
  <c r="Q575958" i="19"/>
  <c r="Q575959" i="19"/>
  <c r="Q575960" i="19"/>
  <c r="Q575961" i="19"/>
  <c r="Q575962" i="19"/>
  <c r="Q575963" i="19"/>
  <c r="Q575964" i="19"/>
  <c r="Q575965" i="19"/>
  <c r="Q575966" i="19"/>
  <c r="Q575967" i="19"/>
  <c r="Q575968" i="19"/>
  <c r="Q575969" i="19"/>
  <c r="Q575970" i="19"/>
  <c r="Q575971" i="19"/>
  <c r="Q575972" i="19"/>
  <c r="Q575973" i="19"/>
  <c r="Q575974" i="19"/>
  <c r="Q575975" i="19"/>
  <c r="Q575976" i="19"/>
  <c r="Q575977" i="19"/>
  <c r="Q575978" i="19"/>
  <c r="Q575979" i="19"/>
  <c r="Q575980" i="19"/>
  <c r="Q575981" i="19"/>
  <c r="Q575982" i="19"/>
  <c r="Q575983" i="19"/>
  <c r="Q575984" i="19"/>
  <c r="Q575985" i="19"/>
  <c r="Q575986" i="19"/>
  <c r="Q575987" i="19"/>
  <c r="Q575988" i="19"/>
  <c r="Q575989" i="19"/>
  <c r="Q575990" i="19"/>
  <c r="Q575991" i="19"/>
  <c r="Q575992" i="19"/>
  <c r="Q575993" i="19"/>
  <c r="Q575994" i="19"/>
  <c r="Q575995" i="19"/>
  <c r="Q575996" i="19"/>
  <c r="Q575997" i="19"/>
  <c r="Q575998" i="19"/>
  <c r="Q575999" i="19"/>
  <c r="Q576000" i="19"/>
  <c r="Q576001" i="19"/>
  <c r="Q576002" i="19"/>
  <c r="Q576003" i="19"/>
  <c r="Q576004" i="19"/>
  <c r="Q576005" i="19"/>
  <c r="Q576006" i="19"/>
  <c r="Q576007" i="19"/>
  <c r="Q576008" i="19"/>
  <c r="Q576009" i="19"/>
  <c r="Q576010" i="19"/>
  <c r="Q576011" i="19"/>
  <c r="Q576012" i="19"/>
  <c r="Q576013" i="19"/>
  <c r="Q576014" i="19"/>
  <c r="Q576015" i="19"/>
  <c r="Q576016" i="19"/>
  <c r="Q576017" i="19"/>
  <c r="Q576018" i="19"/>
  <c r="Q576019" i="19"/>
  <c r="Q576020" i="19"/>
  <c r="Q576021" i="19"/>
  <c r="Q576022" i="19"/>
  <c r="Q576023" i="19"/>
  <c r="Q576024" i="19"/>
  <c r="Q576025" i="19"/>
  <c r="Q576026" i="19"/>
  <c r="Q576027" i="19"/>
  <c r="Q576028" i="19"/>
  <c r="Q576029" i="19"/>
  <c r="Q576030" i="19"/>
  <c r="Q576031" i="19"/>
  <c r="Q576032" i="19"/>
  <c r="Q576033" i="19"/>
  <c r="Q576034" i="19"/>
  <c r="Q576035" i="19"/>
  <c r="Q576036" i="19"/>
  <c r="Q576037" i="19"/>
  <c r="Q576038" i="19"/>
  <c r="Q576039" i="19"/>
  <c r="Q576040" i="19"/>
  <c r="Q576041" i="19"/>
  <c r="Q576042" i="19"/>
  <c r="Q576043" i="19"/>
  <c r="Q576044" i="19"/>
  <c r="Q576045" i="19"/>
  <c r="Q576046" i="19"/>
  <c r="Q576047" i="19"/>
  <c r="Q576048" i="19"/>
  <c r="Q576049" i="19"/>
  <c r="Q576050" i="19"/>
  <c r="Q576051" i="19"/>
  <c r="Q576052" i="19"/>
  <c r="Q576053" i="19"/>
  <c r="Q576054" i="19"/>
  <c r="Q576055" i="19"/>
  <c r="Q576056" i="19"/>
  <c r="Q576057" i="19"/>
  <c r="Q576058" i="19"/>
  <c r="Q576059" i="19"/>
  <c r="Q576060" i="19"/>
  <c r="Q576061" i="19"/>
  <c r="Q576062" i="19"/>
  <c r="Q576063" i="19"/>
  <c r="Q576064" i="19"/>
  <c r="Q576065" i="19"/>
  <c r="Q576066" i="19"/>
  <c r="Q576067" i="19"/>
  <c r="Q576068" i="19"/>
  <c r="Q576069" i="19"/>
  <c r="Q576070" i="19"/>
  <c r="Q576071" i="19"/>
  <c r="Q576072" i="19"/>
  <c r="Q576073" i="19"/>
  <c r="Q576074" i="19"/>
  <c r="Q576075" i="19"/>
  <c r="Q576076" i="19"/>
  <c r="Q576077" i="19"/>
  <c r="Q576078" i="19"/>
  <c r="Q576079" i="19"/>
  <c r="Q576080" i="19"/>
  <c r="Q576081" i="19"/>
  <c r="Q576082" i="19"/>
  <c r="Q576083" i="19"/>
  <c r="Q576084" i="19"/>
  <c r="Q576085" i="19"/>
  <c r="Q576086" i="19"/>
  <c r="Q576087" i="19"/>
  <c r="Q576088" i="19"/>
  <c r="Q576089" i="19"/>
  <c r="Q576090" i="19"/>
  <c r="Q576091" i="19"/>
  <c r="Q576092" i="19"/>
  <c r="Q576093" i="19"/>
  <c r="Q576094" i="19"/>
  <c r="Q576095" i="19"/>
  <c r="Q576096" i="19"/>
  <c r="Q576097" i="19"/>
  <c r="Q576098" i="19"/>
  <c r="Q576099" i="19"/>
  <c r="Q576100" i="19"/>
  <c r="Q576101" i="19"/>
  <c r="Q576102" i="19"/>
  <c r="Q576103" i="19"/>
  <c r="Q576104" i="19"/>
  <c r="Q576105" i="19"/>
  <c r="Q576106" i="19"/>
  <c r="Q576107" i="19"/>
  <c r="Q576108" i="19"/>
  <c r="Q576109" i="19"/>
  <c r="Q576110" i="19"/>
  <c r="Q576111" i="19"/>
  <c r="Q576112" i="19"/>
  <c r="Q576113" i="19"/>
  <c r="Q576114" i="19"/>
  <c r="Q576115" i="19"/>
  <c r="Q576116" i="19"/>
  <c r="Q576117" i="19"/>
  <c r="Q576118" i="19"/>
  <c r="Q576119" i="19"/>
  <c r="Q576120" i="19"/>
  <c r="Q576121" i="19"/>
  <c r="Q576122" i="19"/>
  <c r="Q576123" i="19"/>
  <c r="Q576124" i="19"/>
  <c r="Q576125" i="19"/>
  <c r="Q576126" i="19"/>
  <c r="Q576127" i="19"/>
  <c r="Q576128" i="19"/>
  <c r="Q576129" i="19"/>
  <c r="Q576130" i="19"/>
  <c r="Q576131" i="19"/>
  <c r="Q576132" i="19"/>
  <c r="Q576133" i="19"/>
  <c r="Q576134" i="19"/>
  <c r="Q576135" i="19"/>
  <c r="Q576136" i="19"/>
  <c r="Q576137" i="19"/>
  <c r="Q576138" i="19"/>
  <c r="Q576139" i="19"/>
  <c r="Q576140" i="19"/>
  <c r="Q576141" i="19"/>
  <c r="Q576142" i="19"/>
  <c r="Q576143" i="19"/>
  <c r="Q576144" i="19"/>
  <c r="Q576145" i="19"/>
  <c r="Q576146" i="19"/>
  <c r="Q576147" i="19"/>
  <c r="Q576148" i="19"/>
  <c r="Q576149" i="19"/>
  <c r="Q576150" i="19"/>
  <c r="Q576151" i="19"/>
  <c r="Q576152" i="19"/>
  <c r="Q576153" i="19"/>
  <c r="Q576154" i="19"/>
  <c r="Q576155" i="19"/>
  <c r="Q576156" i="19"/>
  <c r="Q576157" i="19"/>
  <c r="Q576158" i="19"/>
  <c r="Q576159" i="19"/>
  <c r="Q576160" i="19"/>
  <c r="Q576161" i="19"/>
  <c r="Q576162" i="19"/>
  <c r="Q576163" i="19"/>
  <c r="Q576164" i="19"/>
  <c r="Q576165" i="19"/>
  <c r="Q576166" i="19"/>
  <c r="Q576167" i="19"/>
  <c r="Q576168" i="19"/>
  <c r="Q576169" i="19"/>
  <c r="Q576170" i="19"/>
  <c r="Q576171" i="19"/>
  <c r="Q576172" i="19"/>
  <c r="Q576173" i="19"/>
  <c r="Q576174" i="19"/>
  <c r="Q576175" i="19"/>
  <c r="Q576176" i="19"/>
  <c r="Q576177" i="19"/>
  <c r="Q576178" i="19"/>
  <c r="Q576179" i="19"/>
  <c r="Q576180" i="19"/>
  <c r="Q576181" i="19"/>
  <c r="Q576182" i="19"/>
  <c r="Q576183" i="19"/>
  <c r="Q576184" i="19"/>
  <c r="Q576185" i="19"/>
  <c r="Q576186" i="19"/>
  <c r="Q576187" i="19"/>
  <c r="Q576188" i="19"/>
  <c r="Q576189" i="19"/>
  <c r="Q576190" i="19"/>
  <c r="Q576191" i="19"/>
  <c r="Q576192" i="19"/>
  <c r="Q576193" i="19"/>
  <c r="Q576194" i="19"/>
  <c r="Q576195" i="19"/>
  <c r="Q576196" i="19"/>
  <c r="Q576197" i="19"/>
  <c r="Q576198" i="19"/>
  <c r="Q576199" i="19"/>
  <c r="Q576200" i="19"/>
  <c r="Q576201" i="19"/>
  <c r="Q576202" i="19"/>
  <c r="Q576203" i="19"/>
  <c r="Q576204" i="19"/>
  <c r="Q576205" i="19"/>
  <c r="Q576206" i="19"/>
  <c r="Q576207" i="19"/>
  <c r="Q576208" i="19"/>
  <c r="Q576209" i="19"/>
  <c r="Q576210" i="19"/>
  <c r="Q576211" i="19"/>
  <c r="Q576212" i="19"/>
  <c r="Q576213" i="19"/>
  <c r="Q576214" i="19"/>
  <c r="Q576215" i="19"/>
  <c r="Q576216" i="19"/>
  <c r="Q576217" i="19"/>
  <c r="Q576218" i="19"/>
  <c r="Q576219" i="19"/>
  <c r="Q576220" i="19"/>
  <c r="Q576221" i="19"/>
  <c r="Q576222" i="19"/>
  <c r="Q576223" i="19"/>
  <c r="Q576224" i="19"/>
  <c r="Q576225" i="19"/>
  <c r="Q576226" i="19"/>
  <c r="Q576227" i="19"/>
  <c r="Q576228" i="19"/>
  <c r="Q576229" i="19"/>
  <c r="Q576230" i="19"/>
  <c r="Q576231" i="19"/>
  <c r="Q576232" i="19"/>
  <c r="Q576233" i="19"/>
  <c r="Q576234" i="19"/>
  <c r="Q576235" i="19"/>
  <c r="Q576236" i="19"/>
  <c r="Q576237" i="19"/>
  <c r="Q576238" i="19"/>
  <c r="Q576239" i="19"/>
  <c r="Q576240" i="19"/>
  <c r="Q576241" i="19"/>
  <c r="Q576242" i="19"/>
  <c r="Q576243" i="19"/>
  <c r="Q576244" i="19"/>
  <c r="Q576245" i="19"/>
  <c r="Q576246" i="19"/>
  <c r="Q576247" i="19"/>
  <c r="Q576248" i="19"/>
  <c r="Q576249" i="19"/>
  <c r="Q576250" i="19"/>
  <c r="Q576251" i="19"/>
  <c r="Q576252" i="19"/>
  <c r="Q576253" i="19"/>
  <c r="Q576254" i="19"/>
  <c r="Q576255" i="19"/>
  <c r="Q576256" i="19"/>
  <c r="Q576257" i="19"/>
  <c r="Q576258" i="19"/>
  <c r="Q576259" i="19"/>
  <c r="Q576260" i="19"/>
  <c r="Q576261" i="19"/>
  <c r="Q576262" i="19"/>
  <c r="Q576263" i="19"/>
  <c r="Q576264" i="19"/>
  <c r="Q576265" i="19"/>
  <c r="Q576266" i="19"/>
  <c r="Q576267" i="19"/>
  <c r="Q576268" i="19"/>
  <c r="Q576269" i="19"/>
  <c r="Q576270" i="19"/>
  <c r="Q576271" i="19"/>
  <c r="Q576272" i="19"/>
  <c r="Q576273" i="19"/>
  <c r="Q576274" i="19"/>
  <c r="Q576275" i="19"/>
  <c r="Q576276" i="19"/>
  <c r="Q576277" i="19"/>
  <c r="Q576278" i="19"/>
  <c r="Q576279" i="19"/>
  <c r="Q576280" i="19"/>
  <c r="Q576281" i="19"/>
  <c r="Q576282" i="19"/>
  <c r="Q576283" i="19"/>
  <c r="Q576284" i="19"/>
  <c r="Q576285" i="19"/>
  <c r="Q576286" i="19"/>
  <c r="Q576287" i="19"/>
  <c r="Q576288" i="19"/>
  <c r="Q576289" i="19"/>
  <c r="Q576290" i="19"/>
  <c r="Q576291" i="19"/>
  <c r="Q576292" i="19"/>
  <c r="Q576293" i="19"/>
  <c r="Q576294" i="19"/>
  <c r="Q576295" i="19"/>
  <c r="Q576296" i="19"/>
  <c r="Q576297" i="19"/>
  <c r="Q576298" i="19"/>
  <c r="Q576299" i="19"/>
  <c r="Q576300" i="19"/>
  <c r="Q576301" i="19"/>
  <c r="Q576302" i="19"/>
  <c r="Q576303" i="19"/>
  <c r="Q576304" i="19"/>
  <c r="Q576305" i="19"/>
  <c r="Q576306" i="19"/>
  <c r="Q576307" i="19"/>
  <c r="Q576308" i="19"/>
  <c r="Q576309" i="19"/>
  <c r="Q576310" i="19"/>
  <c r="Q576311" i="19"/>
  <c r="Q576312" i="19"/>
  <c r="Q576313" i="19"/>
  <c r="Q576314" i="19"/>
  <c r="Q576315" i="19"/>
  <c r="Q576316" i="19"/>
  <c r="Q576317" i="19"/>
  <c r="Q576318" i="19"/>
  <c r="Q576319" i="19"/>
  <c r="Q576320" i="19"/>
  <c r="Q576321" i="19"/>
  <c r="Q576322" i="19"/>
  <c r="Q576323" i="19"/>
  <c r="Q576324" i="19"/>
  <c r="Q576325" i="19"/>
  <c r="Q576326" i="19"/>
  <c r="Q576327" i="19"/>
  <c r="Q576328" i="19"/>
  <c r="Q576329" i="19"/>
  <c r="Q576330" i="19"/>
  <c r="Q576331" i="19"/>
  <c r="Q576332" i="19"/>
  <c r="Q576333" i="19"/>
  <c r="Q576334" i="19"/>
  <c r="Q576335" i="19"/>
  <c r="Q576336" i="19"/>
  <c r="Q576337" i="19"/>
  <c r="Q576338" i="19"/>
  <c r="Q576339" i="19"/>
  <c r="Q576340" i="19"/>
  <c r="Q576341" i="19"/>
  <c r="Q576342" i="19"/>
  <c r="Q576343" i="19"/>
  <c r="Q576344" i="19"/>
  <c r="Q576345" i="19"/>
  <c r="Q576346" i="19"/>
  <c r="Q576347" i="19"/>
  <c r="Q576348" i="19"/>
  <c r="Q576349" i="19"/>
  <c r="Q576350" i="19"/>
  <c r="Q576351" i="19"/>
  <c r="Q576352" i="19"/>
  <c r="Q576353" i="19"/>
  <c r="Q576354" i="19"/>
  <c r="Q576355" i="19"/>
  <c r="Q576356" i="19"/>
  <c r="Q576357" i="19"/>
  <c r="Q576358" i="19"/>
  <c r="Q576359" i="19"/>
  <c r="Q576360" i="19"/>
  <c r="Q576361" i="19"/>
  <c r="Q576362" i="19"/>
  <c r="Q576363" i="19"/>
  <c r="Q576364" i="19"/>
  <c r="Q576365" i="19"/>
  <c r="Q576366" i="19"/>
  <c r="Q576367" i="19"/>
  <c r="Q576368" i="19"/>
  <c r="Q576369" i="19"/>
  <c r="Q576370" i="19"/>
  <c r="Q576371" i="19"/>
  <c r="Q576372" i="19"/>
  <c r="Q576373" i="19"/>
  <c r="Q576374" i="19"/>
  <c r="Q576375" i="19"/>
  <c r="Q576376" i="19"/>
  <c r="Q576377" i="19"/>
  <c r="Q576378" i="19"/>
  <c r="Q576379" i="19"/>
  <c r="Q576380" i="19"/>
  <c r="Q576381" i="19"/>
  <c r="Q576382" i="19"/>
  <c r="Q576383" i="19"/>
  <c r="Q576384" i="19"/>
  <c r="Q576385" i="19"/>
  <c r="Q576386" i="19"/>
  <c r="Q576387" i="19"/>
  <c r="Q576388" i="19"/>
  <c r="Q576389" i="19"/>
  <c r="Q576390" i="19"/>
  <c r="Q576391" i="19"/>
  <c r="Q576392" i="19"/>
  <c r="Q576393" i="19"/>
  <c r="Q576394" i="19"/>
  <c r="Q576395" i="19"/>
  <c r="Q576396" i="19"/>
  <c r="Q576397" i="19"/>
  <c r="Q576398" i="19"/>
  <c r="Q576399" i="19"/>
  <c r="Q576400" i="19"/>
  <c r="Q576401" i="19"/>
  <c r="Q576402" i="19"/>
  <c r="Q576403" i="19"/>
  <c r="Q576404" i="19"/>
  <c r="Q576405" i="19"/>
  <c r="Q576406" i="19"/>
  <c r="Q576407" i="19"/>
  <c r="Q576408" i="19"/>
  <c r="Q576409" i="19"/>
  <c r="Q576410" i="19"/>
  <c r="Q576411" i="19"/>
  <c r="Q576412" i="19"/>
  <c r="Q576413" i="19"/>
  <c r="Q576414" i="19"/>
  <c r="Q576415" i="19"/>
  <c r="Q576416" i="19"/>
  <c r="Q576417" i="19"/>
  <c r="Q576418" i="19"/>
  <c r="Q576419" i="19"/>
  <c r="Q576420" i="19"/>
  <c r="Q576421" i="19"/>
  <c r="Q576422" i="19"/>
  <c r="Q576423" i="19"/>
  <c r="Q576424" i="19"/>
  <c r="Q576425" i="19"/>
  <c r="Q576426" i="19"/>
  <c r="Q576427" i="19"/>
  <c r="Q576428" i="19"/>
  <c r="Q576429" i="19"/>
  <c r="Q576430" i="19"/>
  <c r="Q576431" i="19"/>
  <c r="Q576432" i="19"/>
  <c r="Q576433" i="19"/>
  <c r="Q576434" i="19"/>
  <c r="Q576435" i="19"/>
  <c r="Q576436" i="19"/>
  <c r="Q576437" i="19"/>
  <c r="Q576438" i="19"/>
  <c r="Q576439" i="19"/>
  <c r="Q576440" i="19"/>
  <c r="Q576441" i="19"/>
  <c r="Q576442" i="19"/>
  <c r="Q576443" i="19"/>
  <c r="Q576444" i="19"/>
  <c r="Q576445" i="19"/>
  <c r="Q576446" i="19"/>
  <c r="Q576447" i="19"/>
  <c r="Q576448" i="19"/>
  <c r="Q576449" i="19"/>
  <c r="Q576450" i="19"/>
  <c r="Q576451" i="19"/>
  <c r="Q576452" i="19"/>
  <c r="Q576453" i="19"/>
  <c r="Q576454" i="19"/>
  <c r="Q576455" i="19"/>
  <c r="Q576456" i="19"/>
  <c r="Q576457" i="19"/>
  <c r="Q576458" i="19"/>
  <c r="Q576459" i="19"/>
  <c r="Q576460" i="19"/>
  <c r="Q576461" i="19"/>
  <c r="Q576462" i="19"/>
  <c r="Q576463" i="19"/>
  <c r="Q576464" i="19"/>
  <c r="Q576465" i="19"/>
  <c r="Q576466" i="19"/>
  <c r="Q576467" i="19"/>
  <c r="Q576468" i="19"/>
  <c r="Q576469" i="19"/>
  <c r="Q576470" i="19"/>
  <c r="Q576471" i="19"/>
  <c r="Q576472" i="19"/>
  <c r="Q576473" i="19"/>
  <c r="Q576474" i="19"/>
  <c r="Q576475" i="19"/>
  <c r="Q576476" i="19"/>
  <c r="Q576477" i="19"/>
  <c r="Q576478" i="19"/>
  <c r="Q576479" i="19"/>
  <c r="Q576480" i="19"/>
  <c r="Q576481" i="19"/>
  <c r="Q576482" i="19"/>
  <c r="Q576483" i="19"/>
  <c r="Q576484" i="19"/>
  <c r="Q576485" i="19"/>
  <c r="Q576486" i="19"/>
  <c r="Q576487" i="19"/>
  <c r="Q576488" i="19"/>
  <c r="Q576489" i="19"/>
  <c r="Q576490" i="19"/>
  <c r="Q576491" i="19"/>
  <c r="Q576492" i="19"/>
  <c r="Q576493" i="19"/>
  <c r="Q576494" i="19"/>
  <c r="Q576495" i="19"/>
  <c r="Q576496" i="19"/>
  <c r="Q576497" i="19"/>
  <c r="Q576498" i="19"/>
  <c r="Q576499" i="19"/>
  <c r="Q576500" i="19"/>
  <c r="Q576501" i="19"/>
  <c r="Q576502" i="19"/>
  <c r="Q576503" i="19"/>
  <c r="Q576504" i="19"/>
  <c r="Q576505" i="19"/>
  <c r="Q576506" i="19"/>
  <c r="Q576507" i="19"/>
  <c r="Q576508" i="19"/>
  <c r="Q576509" i="19"/>
  <c r="Q576510" i="19"/>
  <c r="Q576511" i="19"/>
  <c r="Q576512" i="19"/>
  <c r="Q576513" i="19"/>
  <c r="Q576514" i="19"/>
  <c r="Q576515" i="19"/>
  <c r="Q576516" i="19"/>
  <c r="Q576517" i="19"/>
  <c r="Q576518" i="19"/>
  <c r="Q576519" i="19"/>
  <c r="Q576520" i="19"/>
  <c r="Q576521" i="19"/>
  <c r="Q576522" i="19"/>
  <c r="Q576523" i="19"/>
  <c r="Q576524" i="19"/>
  <c r="Q576525" i="19"/>
  <c r="Q576526" i="19"/>
  <c r="Q576527" i="19"/>
  <c r="Q576528" i="19"/>
  <c r="Q576529" i="19"/>
  <c r="Q576530" i="19"/>
  <c r="Q576531" i="19"/>
  <c r="Q576532" i="19"/>
  <c r="Q576533" i="19"/>
  <c r="Q576534" i="19"/>
  <c r="Q576535" i="19"/>
  <c r="Q576536" i="19"/>
  <c r="Q576537" i="19"/>
  <c r="Q576538" i="19"/>
  <c r="Q576539" i="19"/>
  <c r="Q576540" i="19"/>
  <c r="Q576541" i="19"/>
  <c r="Q576542" i="19"/>
  <c r="Q576543" i="19"/>
  <c r="Q576544" i="19"/>
  <c r="Q576545" i="19"/>
  <c r="Q576546" i="19"/>
  <c r="Q576547" i="19"/>
  <c r="Q576548" i="19"/>
  <c r="Q576549" i="19"/>
  <c r="Q576550" i="19"/>
  <c r="Q576551" i="19"/>
  <c r="Q576552" i="19"/>
  <c r="Q576553" i="19"/>
  <c r="Q576554" i="19"/>
  <c r="Q576555" i="19"/>
  <c r="Q576556" i="19"/>
  <c r="Q576557" i="19"/>
  <c r="Q576558" i="19"/>
  <c r="Q576559" i="19"/>
  <c r="Q576560" i="19"/>
  <c r="Q576561" i="19"/>
  <c r="Q576562" i="19"/>
  <c r="Q576563" i="19"/>
  <c r="Q576564" i="19"/>
  <c r="Q576565" i="19"/>
  <c r="Q576566" i="19"/>
  <c r="Q576567" i="19"/>
  <c r="Q576568" i="19"/>
  <c r="Q576569" i="19"/>
  <c r="Q576570" i="19"/>
  <c r="Q576571" i="19"/>
  <c r="Q576572" i="19"/>
  <c r="Q576573" i="19"/>
  <c r="Q576574" i="19"/>
  <c r="Q576575" i="19"/>
  <c r="Q576576" i="19"/>
  <c r="Q576577" i="19"/>
  <c r="Q576578" i="19"/>
  <c r="Q576579" i="19"/>
  <c r="Q576580" i="19"/>
  <c r="Q576581" i="19"/>
  <c r="Q576582" i="19"/>
  <c r="Q576583" i="19"/>
  <c r="Q576584" i="19"/>
  <c r="Q576585" i="19"/>
  <c r="Q576586" i="19"/>
  <c r="Q576587" i="19"/>
  <c r="Q576588" i="19"/>
  <c r="Q576589" i="19"/>
  <c r="Q576590" i="19"/>
  <c r="Q576591" i="19"/>
  <c r="Q576592" i="19"/>
  <c r="Q576593" i="19"/>
  <c r="Q576594" i="19"/>
  <c r="Q576595" i="19"/>
  <c r="Q576596" i="19"/>
  <c r="Q576597" i="19"/>
  <c r="Q576598" i="19"/>
  <c r="Q576599" i="19"/>
  <c r="Q576600" i="19"/>
  <c r="Q576601" i="19"/>
  <c r="Q576602" i="19"/>
  <c r="Q576603" i="19"/>
  <c r="Q576604" i="19"/>
  <c r="Q576605" i="19"/>
  <c r="Q576606" i="19"/>
  <c r="Q576607" i="19"/>
  <c r="Q576608" i="19"/>
  <c r="Q576609" i="19"/>
  <c r="Q576610" i="19"/>
  <c r="Q576611" i="19"/>
  <c r="Q576612" i="19"/>
  <c r="Q576613" i="19"/>
  <c r="Q576614" i="19"/>
  <c r="Q576615" i="19"/>
  <c r="Q576616" i="19"/>
  <c r="Q576617" i="19"/>
  <c r="Q576618" i="19"/>
  <c r="Q576619" i="19"/>
  <c r="Q576620" i="19"/>
  <c r="Q576621" i="19"/>
  <c r="Q576622" i="19"/>
  <c r="Q576623" i="19"/>
  <c r="Q576624" i="19"/>
  <c r="Q576625" i="19"/>
  <c r="Q576626" i="19"/>
  <c r="Q576627" i="19"/>
  <c r="Q576628" i="19"/>
  <c r="Q576629" i="19"/>
  <c r="Q576630" i="19"/>
  <c r="Q576631" i="19"/>
  <c r="Q576632" i="19"/>
  <c r="Q576633" i="19"/>
  <c r="Q576634" i="19"/>
  <c r="Q576635" i="19"/>
  <c r="Q576636" i="19"/>
  <c r="Q576637" i="19"/>
  <c r="Q576638" i="19"/>
  <c r="Q576639" i="19"/>
  <c r="Q576640" i="19"/>
  <c r="Q576641" i="19"/>
  <c r="Q576642" i="19"/>
  <c r="Q576643" i="19"/>
  <c r="Q576644" i="19"/>
  <c r="Q576645" i="19"/>
  <c r="Q576646" i="19"/>
  <c r="Q576647" i="19"/>
  <c r="Q576648" i="19"/>
  <c r="Q576649" i="19"/>
  <c r="Q576650" i="19"/>
  <c r="Q576651" i="19"/>
  <c r="Q576652" i="19"/>
  <c r="Q576653" i="19"/>
  <c r="Q576654" i="19"/>
  <c r="Q576655" i="19"/>
  <c r="Q576656" i="19"/>
  <c r="Q576657" i="19"/>
  <c r="Q576658" i="19"/>
  <c r="Q576659" i="19"/>
  <c r="Q576660" i="19"/>
  <c r="Q576661" i="19"/>
  <c r="Q576662" i="19"/>
  <c r="Q576663" i="19"/>
  <c r="Q576664" i="19"/>
  <c r="Q576665" i="19"/>
  <c r="Q576666" i="19"/>
  <c r="Q576667" i="19"/>
  <c r="Q576668" i="19"/>
  <c r="Q576669" i="19"/>
  <c r="Q576670" i="19"/>
  <c r="Q576671" i="19"/>
  <c r="Q576672" i="19"/>
  <c r="Q576673" i="19"/>
  <c r="Q576674" i="19"/>
  <c r="Q576675" i="19"/>
  <c r="Q576676" i="19"/>
  <c r="Q576677" i="19"/>
  <c r="Q576678" i="19"/>
  <c r="Q576679" i="19"/>
  <c r="Q576680" i="19"/>
  <c r="Q576681" i="19"/>
  <c r="Q576682" i="19"/>
  <c r="Q576683" i="19"/>
  <c r="Q576684" i="19"/>
  <c r="Q576685" i="19"/>
  <c r="Q576686" i="19"/>
  <c r="Q576687" i="19"/>
  <c r="Q576688" i="19"/>
  <c r="Q576689" i="19"/>
  <c r="Q576690" i="19"/>
  <c r="Q576691" i="19"/>
  <c r="Q576692" i="19"/>
  <c r="Q576693" i="19"/>
  <c r="Q576694" i="19"/>
  <c r="Q576695" i="19"/>
  <c r="Q576696" i="19"/>
  <c r="Q576697" i="19"/>
  <c r="Q576698" i="19"/>
  <c r="Q576699" i="19"/>
  <c r="Q576700" i="19"/>
  <c r="Q576701" i="19"/>
  <c r="Q576702" i="19"/>
  <c r="Q576703" i="19"/>
  <c r="Q576704" i="19"/>
  <c r="Q576705" i="19"/>
  <c r="Q576706" i="19"/>
  <c r="Q576707" i="19"/>
  <c r="Q576708" i="19"/>
  <c r="Q576709" i="19"/>
  <c r="Q576710" i="19"/>
  <c r="Q576711" i="19"/>
  <c r="Q576712" i="19"/>
  <c r="Q576713" i="19"/>
  <c r="Q576714" i="19"/>
  <c r="Q576715" i="19"/>
  <c r="Q576716" i="19"/>
  <c r="Q576717" i="19"/>
  <c r="Q576718" i="19"/>
  <c r="Q576719" i="19"/>
  <c r="Q576720" i="19"/>
  <c r="Q576721" i="19"/>
  <c r="Q576722" i="19"/>
  <c r="Q576723" i="19"/>
  <c r="Q576724" i="19"/>
  <c r="Q576725" i="19"/>
  <c r="Q576726" i="19"/>
  <c r="Q576727" i="19"/>
  <c r="Q576728" i="19"/>
  <c r="Q576729" i="19"/>
  <c r="Q576730" i="19"/>
  <c r="Q576731" i="19"/>
  <c r="Q576732" i="19"/>
  <c r="Q576733" i="19"/>
  <c r="Q576734" i="19"/>
  <c r="Q576735" i="19"/>
  <c r="Q576736" i="19"/>
  <c r="Q576737" i="19"/>
  <c r="Q576738" i="19"/>
  <c r="Q576739" i="19"/>
  <c r="Q576740" i="19"/>
  <c r="Q576741" i="19"/>
  <c r="Q576742" i="19"/>
  <c r="Q576743" i="19"/>
  <c r="Q576744" i="19"/>
  <c r="Q576745" i="19"/>
  <c r="Q576746" i="19"/>
  <c r="Q576747" i="19"/>
  <c r="Q576748" i="19"/>
  <c r="Q576749" i="19"/>
  <c r="Q576750" i="19"/>
  <c r="Q576751" i="19"/>
  <c r="Q576752" i="19"/>
  <c r="Q576753" i="19"/>
  <c r="Q576754" i="19"/>
  <c r="Q576755" i="19"/>
  <c r="Q576756" i="19"/>
  <c r="Q576757" i="19"/>
  <c r="Q576758" i="19"/>
  <c r="Q576759" i="19"/>
  <c r="Q576760" i="19"/>
  <c r="Q576761" i="19"/>
  <c r="Q576762" i="19"/>
  <c r="Q576763" i="19"/>
  <c r="Q576764" i="19"/>
  <c r="Q576765" i="19"/>
  <c r="Q576766" i="19"/>
  <c r="Q576767" i="19"/>
  <c r="Q576768" i="19"/>
  <c r="Q576769" i="19"/>
  <c r="Q576770" i="19"/>
  <c r="Q576771" i="19"/>
  <c r="Q576772" i="19"/>
  <c r="Q576773" i="19"/>
  <c r="Q576774" i="19"/>
  <c r="Q576775" i="19"/>
  <c r="Q576776" i="19"/>
  <c r="Q576777" i="19"/>
  <c r="Q576778" i="19"/>
  <c r="Q576779" i="19"/>
  <c r="Q576780" i="19"/>
  <c r="Q576781" i="19"/>
  <c r="Q576782" i="19"/>
  <c r="Q576783" i="19"/>
  <c r="Q576784" i="19"/>
  <c r="Q576785" i="19"/>
  <c r="Q576786" i="19"/>
  <c r="Q576787" i="19"/>
  <c r="Q576788" i="19"/>
  <c r="Q576789" i="19"/>
  <c r="Q576790" i="19"/>
  <c r="Q576791" i="19"/>
  <c r="Q576792" i="19"/>
  <c r="Q576793" i="19"/>
  <c r="Q576794" i="19"/>
  <c r="Q576795" i="19"/>
  <c r="Q576796" i="19"/>
  <c r="Q576797" i="19"/>
  <c r="Q576798" i="19"/>
  <c r="Q576799" i="19"/>
  <c r="Q576800" i="19"/>
  <c r="Q576801" i="19"/>
  <c r="Q576802" i="19"/>
  <c r="Q576803" i="19"/>
  <c r="Q576804" i="19"/>
  <c r="Q576805" i="19"/>
  <c r="Q576806" i="19"/>
  <c r="Q576807" i="19"/>
  <c r="Q576808" i="19"/>
  <c r="Q576809" i="19"/>
  <c r="Q576810" i="19"/>
  <c r="Q576811" i="19"/>
  <c r="Q576812" i="19"/>
  <c r="Q576813" i="19"/>
  <c r="Q576814" i="19"/>
  <c r="Q576815" i="19"/>
  <c r="Q576816" i="19"/>
  <c r="Q576817" i="19"/>
  <c r="Q576818" i="19"/>
  <c r="Q576819" i="19"/>
  <c r="Q576820" i="19"/>
  <c r="Q576821" i="19"/>
  <c r="Q576822" i="19"/>
  <c r="Q576823" i="19"/>
  <c r="Q576824" i="19"/>
  <c r="Q576825" i="19"/>
  <c r="Q576826" i="19"/>
  <c r="Q576827" i="19"/>
  <c r="Q576828" i="19"/>
  <c r="Q576829" i="19"/>
  <c r="Q576830" i="19"/>
  <c r="Q576831" i="19"/>
  <c r="Q576832" i="19"/>
  <c r="Q576833" i="19"/>
  <c r="Q576834" i="19"/>
  <c r="Q576835" i="19"/>
  <c r="Q576836" i="19"/>
  <c r="Q576837" i="19"/>
  <c r="Q576838" i="19"/>
  <c r="Q576839" i="19"/>
  <c r="Q576840" i="19"/>
  <c r="Q576841" i="19"/>
  <c r="Q576842" i="19"/>
  <c r="Q576843" i="19"/>
  <c r="Q576844" i="19"/>
  <c r="Q576845" i="19"/>
  <c r="Q576846" i="19"/>
  <c r="Q576847" i="19"/>
  <c r="Q576848" i="19"/>
  <c r="Q576849" i="19"/>
  <c r="Q576850" i="19"/>
  <c r="Q576851" i="19"/>
  <c r="Q576852" i="19"/>
  <c r="Q576853" i="19"/>
  <c r="Q576854" i="19"/>
  <c r="Q576855" i="19"/>
  <c r="Q576856" i="19"/>
  <c r="Q576857" i="19"/>
  <c r="Q576858" i="19"/>
  <c r="Q576859" i="19"/>
  <c r="Q576860" i="19"/>
  <c r="Q576861" i="19"/>
  <c r="Q576862" i="19"/>
  <c r="Q576863" i="19"/>
  <c r="Q576864" i="19"/>
  <c r="Q576865" i="19"/>
  <c r="Q576866" i="19"/>
  <c r="Q576867" i="19"/>
  <c r="Q576868" i="19"/>
  <c r="Q576869" i="19"/>
  <c r="Q576870" i="19"/>
  <c r="Q576871" i="19"/>
  <c r="Q576872" i="19"/>
  <c r="Q576873" i="19"/>
  <c r="Q576874" i="19"/>
  <c r="Q576875" i="19"/>
  <c r="Q576876" i="19"/>
  <c r="Q576877" i="19"/>
  <c r="Q576878" i="19"/>
  <c r="Q576879" i="19"/>
  <c r="Q576880" i="19"/>
  <c r="Q576881" i="19"/>
  <c r="Q576882" i="19"/>
  <c r="Q576883" i="19"/>
  <c r="Q576884" i="19"/>
  <c r="Q576885" i="19"/>
  <c r="Q576886" i="19"/>
  <c r="Q576887" i="19"/>
  <c r="Q576888" i="19"/>
  <c r="Q576889" i="19"/>
  <c r="Q576890" i="19"/>
  <c r="Q576891" i="19"/>
  <c r="Q576892" i="19"/>
  <c r="Q576893" i="19"/>
  <c r="Q576894" i="19"/>
  <c r="Q576895" i="19"/>
  <c r="Q576896" i="19"/>
  <c r="Q576897" i="19"/>
  <c r="Q576898" i="19"/>
  <c r="Q576899" i="19"/>
  <c r="Q576900" i="19"/>
  <c r="Q576901" i="19"/>
  <c r="Q576902" i="19"/>
  <c r="Q576903" i="19"/>
  <c r="Q576904" i="19"/>
  <c r="Q576905" i="19"/>
  <c r="Q576906" i="19"/>
  <c r="Q576907" i="19"/>
  <c r="Q576908" i="19"/>
  <c r="Q576909" i="19"/>
  <c r="Q576910" i="19"/>
  <c r="Q576911" i="19"/>
  <c r="Q576912" i="19"/>
  <c r="Q576913" i="19"/>
  <c r="Q576914" i="19"/>
  <c r="Q576915" i="19"/>
  <c r="Q576916" i="19"/>
  <c r="Q576917" i="19"/>
  <c r="Q576918" i="19"/>
  <c r="Q576919" i="19"/>
  <c r="Q576920" i="19"/>
  <c r="Q576921" i="19"/>
  <c r="Q576922" i="19"/>
  <c r="Q576923" i="19"/>
  <c r="Q576924" i="19"/>
  <c r="Q576925" i="19"/>
  <c r="Q576926" i="19"/>
  <c r="Q576927" i="19"/>
  <c r="Q576928" i="19"/>
  <c r="Q576929" i="19"/>
  <c r="Q576930" i="19"/>
  <c r="Q576931" i="19"/>
  <c r="Q576932" i="19"/>
  <c r="Q576933" i="19"/>
  <c r="Q576934" i="19"/>
  <c r="Q576935" i="19"/>
  <c r="Q576936" i="19"/>
  <c r="Q576937" i="19"/>
  <c r="Q576938" i="19"/>
  <c r="Q576939" i="19"/>
  <c r="Q576940" i="19"/>
  <c r="Q576941" i="19"/>
  <c r="Q576942" i="19"/>
  <c r="Q576943" i="19"/>
  <c r="Q576944" i="19"/>
  <c r="Q576945" i="19"/>
  <c r="Q576946" i="19"/>
  <c r="Q576947" i="19"/>
  <c r="Q576948" i="19"/>
  <c r="Q576949" i="19"/>
  <c r="Q576950" i="19"/>
  <c r="Q576951" i="19"/>
  <c r="Q576952" i="19"/>
  <c r="Q576953" i="19"/>
  <c r="Q576954" i="19"/>
  <c r="Q576955" i="19"/>
  <c r="Q576956" i="19"/>
  <c r="Q576957" i="19"/>
  <c r="Q576958" i="19"/>
  <c r="Q576959" i="19"/>
  <c r="Q576960" i="19"/>
  <c r="Q576961" i="19"/>
  <c r="Q576962" i="19"/>
  <c r="Q576963" i="19"/>
  <c r="Q576964" i="19"/>
  <c r="Q576965" i="19"/>
  <c r="Q576966" i="19"/>
  <c r="Q576967" i="19"/>
  <c r="Q576968" i="19"/>
  <c r="Q576969" i="19"/>
  <c r="Q576970" i="19"/>
  <c r="Q576971" i="19"/>
  <c r="Q576972" i="19"/>
  <c r="Q576973" i="19"/>
  <c r="Q576974" i="19"/>
  <c r="Q576975" i="19"/>
  <c r="Q576976" i="19"/>
  <c r="Q576977" i="19"/>
  <c r="Q576978" i="19"/>
  <c r="Q576979" i="19"/>
  <c r="Q576980" i="19"/>
  <c r="Q576981" i="19"/>
  <c r="Q576982" i="19"/>
  <c r="Q576983" i="19"/>
  <c r="Q576984" i="19"/>
  <c r="Q576985" i="19"/>
  <c r="Q576986" i="19"/>
  <c r="Q576987" i="19"/>
  <c r="Q576988" i="19"/>
  <c r="Q576989" i="19"/>
  <c r="Q576990" i="19"/>
  <c r="Q576991" i="19"/>
  <c r="Q576992" i="19"/>
  <c r="Q576993" i="19"/>
  <c r="Q576994" i="19"/>
  <c r="Q576995" i="19"/>
  <c r="Q576996" i="19"/>
  <c r="Q576997" i="19"/>
  <c r="Q576998" i="19"/>
  <c r="Q576999" i="19"/>
  <c r="Q577000" i="19"/>
  <c r="Q577001" i="19"/>
  <c r="Q577002" i="19"/>
  <c r="Q577003" i="19"/>
  <c r="Q577004" i="19"/>
  <c r="Q577005" i="19"/>
  <c r="Q577006" i="19"/>
  <c r="Q577007" i="19"/>
  <c r="Q577008" i="19"/>
  <c r="Q577009" i="19"/>
  <c r="Q577010" i="19"/>
  <c r="Q577011" i="19"/>
  <c r="Q577012" i="19"/>
  <c r="Q577013" i="19"/>
  <c r="Q577014" i="19"/>
  <c r="Q577015" i="19"/>
  <c r="Q577016" i="19"/>
  <c r="Q577017" i="19"/>
  <c r="Q577018" i="19"/>
  <c r="Q577019" i="19"/>
  <c r="Q577020" i="19"/>
  <c r="Q577021" i="19"/>
  <c r="Q577022" i="19"/>
  <c r="Q577023" i="19"/>
  <c r="Q577024" i="19"/>
  <c r="Q577025" i="19"/>
  <c r="Q577026" i="19"/>
  <c r="Q577027" i="19"/>
  <c r="Q577028" i="19"/>
  <c r="Q577029" i="19"/>
  <c r="Q577030" i="19"/>
  <c r="Q577031" i="19"/>
  <c r="Q577032" i="19"/>
  <c r="Q577033" i="19"/>
  <c r="Q577034" i="19"/>
  <c r="Q577035" i="19"/>
  <c r="Q577036" i="19"/>
  <c r="Q577037" i="19"/>
  <c r="Q577038" i="19"/>
  <c r="Q577039" i="19"/>
  <c r="Q577040" i="19"/>
  <c r="Q577041" i="19"/>
  <c r="Q577042" i="19"/>
  <c r="Q577043" i="19"/>
  <c r="Q577044" i="19"/>
  <c r="Q577045" i="19"/>
  <c r="Q577046" i="19"/>
  <c r="Q577047" i="19"/>
  <c r="Q577048" i="19"/>
  <c r="Q577049" i="19"/>
  <c r="Q577050" i="19"/>
  <c r="Q577051" i="19"/>
  <c r="Q577052" i="19"/>
  <c r="Q577053" i="19"/>
  <c r="Q577054" i="19"/>
  <c r="Q577055" i="19"/>
  <c r="Q577056" i="19"/>
  <c r="Q577057" i="19"/>
  <c r="Q577058" i="19"/>
  <c r="Q577059" i="19"/>
  <c r="Q577060" i="19"/>
  <c r="Q577061" i="19"/>
  <c r="Q577062" i="19"/>
  <c r="Q577063" i="19"/>
  <c r="Q577064" i="19"/>
  <c r="Q577065" i="19"/>
  <c r="Q577066" i="19"/>
  <c r="Q577067" i="19"/>
  <c r="Q577068" i="19"/>
  <c r="Q577069" i="19"/>
  <c r="Q577070" i="19"/>
  <c r="Q577071" i="19"/>
  <c r="Q577072" i="19"/>
  <c r="Q577073" i="19"/>
  <c r="Q577074" i="19"/>
  <c r="Q577075" i="19"/>
  <c r="Q577076" i="19"/>
  <c r="Q577077" i="19"/>
  <c r="Q577078" i="19"/>
  <c r="Q577079" i="19"/>
  <c r="Q577080" i="19"/>
  <c r="Q577081" i="19"/>
  <c r="Q577082" i="19"/>
  <c r="Q577083" i="19"/>
  <c r="Q577084" i="19"/>
  <c r="Q577085" i="19"/>
  <c r="Q577086" i="19"/>
  <c r="Q577087" i="19"/>
  <c r="Q577088" i="19"/>
  <c r="Q577089" i="19"/>
  <c r="Q577090" i="19"/>
  <c r="Q577091" i="19"/>
  <c r="Q577092" i="19"/>
  <c r="Q577093" i="19"/>
  <c r="Q577094" i="19"/>
  <c r="Q577095" i="19"/>
  <c r="Q577096" i="19"/>
  <c r="Q577097" i="19"/>
  <c r="Q577098" i="19"/>
  <c r="Q577099" i="19"/>
  <c r="Q577100" i="19"/>
  <c r="Q577101" i="19"/>
  <c r="Q577102" i="19"/>
  <c r="Q577103" i="19"/>
  <c r="Q577104" i="19"/>
  <c r="Q577105" i="19"/>
  <c r="Q577106" i="19"/>
  <c r="Q577107" i="19"/>
  <c r="Q577108" i="19"/>
  <c r="Q577109" i="19"/>
  <c r="Q577110" i="19"/>
  <c r="Q577111" i="19"/>
  <c r="Q577112" i="19"/>
  <c r="Q577113" i="19"/>
  <c r="Q577114" i="19"/>
  <c r="Q577115" i="19"/>
  <c r="Q577116" i="19"/>
  <c r="Q577117" i="19"/>
  <c r="Q577118" i="19"/>
  <c r="Q577119" i="19"/>
  <c r="Q577120" i="19"/>
  <c r="Q577121" i="19"/>
  <c r="Q577122" i="19"/>
  <c r="Q577123" i="19"/>
  <c r="Q577124" i="19"/>
  <c r="Q577125" i="19"/>
  <c r="Q577126" i="19"/>
  <c r="Q577127" i="19"/>
  <c r="Q577128" i="19"/>
  <c r="Q577129" i="19"/>
  <c r="Q577130" i="19"/>
  <c r="Q577131" i="19"/>
  <c r="Q577132" i="19"/>
  <c r="Q577133" i="19"/>
  <c r="Q577134" i="19"/>
  <c r="Q577135" i="19"/>
  <c r="Q577136" i="19"/>
  <c r="Q577137" i="19"/>
  <c r="Q577138" i="19"/>
  <c r="Q577139" i="19"/>
  <c r="Q577140" i="19"/>
  <c r="Q577141" i="19"/>
  <c r="Q577142" i="19"/>
  <c r="Q577143" i="19"/>
  <c r="Q577144" i="19"/>
  <c r="Q577145" i="19"/>
  <c r="Q577146" i="19"/>
  <c r="Q577147" i="19"/>
  <c r="Q577148" i="19"/>
  <c r="Q577149" i="19"/>
  <c r="Q577150" i="19"/>
  <c r="Q577151" i="19"/>
  <c r="Q577152" i="19"/>
  <c r="Q577153" i="19"/>
  <c r="Q577154" i="19"/>
  <c r="Q577155" i="19"/>
  <c r="Q577156" i="19"/>
  <c r="Q577157" i="19"/>
  <c r="Q577158" i="19"/>
  <c r="Q577159" i="19"/>
  <c r="Q577160" i="19"/>
  <c r="Q577161" i="19"/>
  <c r="Q577162" i="19"/>
  <c r="Q577163" i="19"/>
  <c r="Q577164" i="19"/>
  <c r="Q577165" i="19"/>
  <c r="Q577166" i="19"/>
  <c r="Q577167" i="19"/>
  <c r="Q577168" i="19"/>
  <c r="Q577169" i="19"/>
  <c r="Q577170" i="19"/>
  <c r="Q577171" i="19"/>
  <c r="Q577172" i="19"/>
  <c r="Q577173" i="19"/>
  <c r="Q577174" i="19"/>
  <c r="Q577175" i="19"/>
  <c r="Q577176" i="19"/>
  <c r="Q577177" i="19"/>
  <c r="Q577178" i="19"/>
  <c r="Q577179" i="19"/>
  <c r="Q577180" i="19"/>
  <c r="Q577181" i="19"/>
  <c r="Q577182" i="19"/>
  <c r="Q577183" i="19"/>
  <c r="Q577184" i="19"/>
  <c r="Q577185" i="19"/>
  <c r="Q577186" i="19"/>
  <c r="Q577187" i="19"/>
  <c r="Q577188" i="19"/>
  <c r="Q577189" i="19"/>
  <c r="Q577190" i="19"/>
  <c r="Q577191" i="19"/>
  <c r="Q577192" i="19"/>
  <c r="Q577193" i="19"/>
  <c r="Q577194" i="19"/>
  <c r="Q577195" i="19"/>
  <c r="Q577196" i="19"/>
  <c r="Q577197" i="19"/>
  <c r="Q577198" i="19"/>
  <c r="Q577199" i="19"/>
  <c r="Q577200" i="19"/>
  <c r="Q577201" i="19"/>
  <c r="Q577202" i="19"/>
  <c r="Q577203" i="19"/>
  <c r="Q577204" i="19"/>
  <c r="Q577205" i="19"/>
  <c r="Q577206" i="19"/>
  <c r="Q577207" i="19"/>
  <c r="Q577208" i="19"/>
  <c r="Q577209" i="19"/>
  <c r="Q577210" i="19"/>
  <c r="Q577211" i="19"/>
  <c r="Q577212" i="19"/>
  <c r="Q577213" i="19"/>
  <c r="Q577214" i="19"/>
  <c r="Q577215" i="19"/>
  <c r="Q577216" i="19"/>
  <c r="Q577217" i="19"/>
  <c r="Q577218" i="19"/>
  <c r="Q577219" i="19"/>
  <c r="Q577220" i="19"/>
  <c r="Q577221" i="19"/>
  <c r="Q577222" i="19"/>
  <c r="Q577223" i="19"/>
  <c r="Q577224" i="19"/>
  <c r="Q577225" i="19"/>
  <c r="Q577226" i="19"/>
  <c r="Q577227" i="19"/>
  <c r="Q577228" i="19"/>
  <c r="Q577229" i="19"/>
  <c r="Q577230" i="19"/>
  <c r="Q577231" i="19"/>
  <c r="Q577232" i="19"/>
  <c r="Q577233" i="19"/>
  <c r="Q577234" i="19"/>
  <c r="Q577235" i="19"/>
  <c r="Q577236" i="19"/>
  <c r="Q577237" i="19"/>
  <c r="Q577238" i="19"/>
  <c r="Q577239" i="19"/>
  <c r="Q577240" i="19"/>
  <c r="Q577241" i="19"/>
  <c r="Q577242" i="19"/>
  <c r="Q577243" i="19"/>
  <c r="Q577244" i="19"/>
  <c r="Q577245" i="19"/>
  <c r="Q577246" i="19"/>
  <c r="Q577247" i="19"/>
  <c r="Q577248" i="19"/>
  <c r="Q577249" i="19"/>
  <c r="Q577250" i="19"/>
  <c r="Q577251" i="19"/>
  <c r="Q577252" i="19"/>
  <c r="Q577253" i="19"/>
  <c r="Q577254" i="19"/>
  <c r="Q577255" i="19"/>
  <c r="Q577256" i="19"/>
  <c r="Q577257" i="19"/>
  <c r="Q577258" i="19"/>
  <c r="Q577259" i="19"/>
  <c r="Q577260" i="19"/>
  <c r="Q577261" i="19"/>
  <c r="Q577262" i="19"/>
  <c r="Q577263" i="19"/>
  <c r="Q577264" i="19"/>
  <c r="Q577265" i="19"/>
  <c r="Q577266" i="19"/>
  <c r="Q577267" i="19"/>
  <c r="Q577268" i="19"/>
  <c r="Q577269" i="19"/>
  <c r="Q577270" i="19"/>
  <c r="Q577271" i="19"/>
  <c r="Q577272" i="19"/>
  <c r="Q577273" i="19"/>
  <c r="Q577274" i="19"/>
  <c r="Q577275" i="19"/>
  <c r="Q577276" i="19"/>
  <c r="Q577277" i="19"/>
  <c r="Q577278" i="19"/>
  <c r="Q577279" i="19"/>
  <c r="Q577280" i="19"/>
  <c r="Q577281" i="19"/>
  <c r="Q577282" i="19"/>
  <c r="Q577283" i="19"/>
  <c r="Q577284" i="19"/>
  <c r="Q577285" i="19"/>
  <c r="Q577286" i="19"/>
  <c r="Q577287" i="19"/>
  <c r="Q577288" i="19"/>
  <c r="Q577289" i="19"/>
  <c r="Q577290" i="19"/>
  <c r="Q577291" i="19"/>
  <c r="Q577292" i="19"/>
  <c r="Q577293" i="19"/>
  <c r="Q577294" i="19"/>
  <c r="Q577295" i="19"/>
  <c r="Q577296" i="19"/>
  <c r="Q577297" i="19"/>
  <c r="Q577298" i="19"/>
  <c r="Q577299" i="19"/>
  <c r="Q577300" i="19"/>
  <c r="Q577301" i="19"/>
  <c r="Q577302" i="19"/>
  <c r="Q577303" i="19"/>
  <c r="Q577304" i="19"/>
  <c r="Q577305" i="19"/>
  <c r="Q577306" i="19"/>
  <c r="Q577307" i="19"/>
  <c r="Q577308" i="19"/>
  <c r="Q577309" i="19"/>
  <c r="Q577310" i="19"/>
  <c r="Q577311" i="19"/>
  <c r="Q577312" i="19"/>
  <c r="Q577313" i="19"/>
  <c r="Q577314" i="19"/>
  <c r="Q577315" i="19"/>
  <c r="Q577316" i="19"/>
  <c r="Q577317" i="19"/>
  <c r="Q577318" i="19"/>
  <c r="Q577319" i="19"/>
  <c r="Q577320" i="19"/>
  <c r="Q577321" i="19"/>
  <c r="Q577322" i="19"/>
  <c r="Q577323" i="19"/>
  <c r="Q577324" i="19"/>
  <c r="Q577325" i="19"/>
  <c r="Q577326" i="19"/>
  <c r="Q577327" i="19"/>
  <c r="Q577328" i="19"/>
  <c r="Q577329" i="19"/>
  <c r="Q577330" i="19"/>
  <c r="Q577331" i="19"/>
  <c r="Q577332" i="19"/>
  <c r="Q577333" i="19"/>
  <c r="Q577334" i="19"/>
  <c r="Q577335" i="19"/>
  <c r="Q577336" i="19"/>
  <c r="Q577337" i="19"/>
  <c r="Q577338" i="19"/>
  <c r="Q577339" i="19"/>
  <c r="Q577340" i="19"/>
  <c r="Q577341" i="19"/>
  <c r="Q577342" i="19"/>
  <c r="Q577343" i="19"/>
  <c r="Q577344" i="19"/>
  <c r="Q577345" i="19"/>
  <c r="Q577346" i="19"/>
  <c r="Q577347" i="19"/>
  <c r="Q577348" i="19"/>
  <c r="Q577349" i="19"/>
  <c r="Q577350" i="19"/>
  <c r="Q577351" i="19"/>
  <c r="Q577352" i="19"/>
  <c r="Q577353" i="19"/>
  <c r="Q577354" i="19"/>
  <c r="Q577355" i="19"/>
  <c r="Q577356" i="19"/>
  <c r="Q577357" i="19"/>
  <c r="Q577358" i="19"/>
  <c r="Q577359" i="19"/>
  <c r="Q577360" i="19"/>
  <c r="Q577361" i="19"/>
  <c r="Q577362" i="19"/>
  <c r="Q577363" i="19"/>
  <c r="Q577364" i="19"/>
  <c r="Q577365" i="19"/>
  <c r="Q577366" i="19"/>
  <c r="Q577367" i="19"/>
  <c r="Q577368" i="19"/>
  <c r="Q577369" i="19"/>
  <c r="Q577370" i="19"/>
  <c r="Q577371" i="19"/>
  <c r="Q577372" i="19"/>
  <c r="Q577373" i="19"/>
  <c r="Q577374" i="19"/>
  <c r="Q577375" i="19"/>
  <c r="Q577376" i="19"/>
  <c r="Q577377" i="19"/>
  <c r="Q577378" i="19"/>
  <c r="Q577379" i="19"/>
  <c r="Q577380" i="19"/>
  <c r="Q577381" i="19"/>
  <c r="Q577382" i="19"/>
  <c r="Q577383" i="19"/>
  <c r="Q577384" i="19"/>
  <c r="Q577385" i="19"/>
  <c r="Q577386" i="19"/>
  <c r="Q577387" i="19"/>
  <c r="Q577388" i="19"/>
  <c r="Q577389" i="19"/>
  <c r="Q577390" i="19"/>
  <c r="Q577391" i="19"/>
  <c r="Q577392" i="19"/>
  <c r="Q577393" i="19"/>
  <c r="Q577394" i="19"/>
  <c r="Q577395" i="19"/>
  <c r="Q577396" i="19"/>
  <c r="Q577397" i="19"/>
  <c r="Q577398" i="19"/>
  <c r="Q577399" i="19"/>
  <c r="Q577400" i="19"/>
  <c r="Q577401" i="19"/>
  <c r="Q577402" i="19"/>
  <c r="Q577403" i="19"/>
  <c r="Q577404" i="19"/>
  <c r="Q577405" i="19"/>
  <c r="Q577406" i="19"/>
  <c r="Q577407" i="19"/>
  <c r="Q577408" i="19"/>
  <c r="Q577409" i="19"/>
  <c r="Q577410" i="19"/>
  <c r="Q577411" i="19"/>
  <c r="Q577412" i="19"/>
  <c r="Q577413" i="19"/>
  <c r="Q577414" i="19"/>
  <c r="Q577415" i="19"/>
  <c r="Q577416" i="19"/>
  <c r="Q577417" i="19"/>
  <c r="Q577418" i="19"/>
  <c r="Q577419" i="19"/>
  <c r="Q577420" i="19"/>
  <c r="Q577421" i="19"/>
  <c r="Q577422" i="19"/>
  <c r="Q577423" i="19"/>
  <c r="Q577424" i="19"/>
  <c r="Q577425" i="19"/>
  <c r="Q577426" i="19"/>
  <c r="Q577427" i="19"/>
  <c r="Q577428" i="19"/>
  <c r="Q577429" i="19"/>
  <c r="Q577430" i="19"/>
  <c r="Q577431" i="19"/>
  <c r="Q577432" i="19"/>
  <c r="Q577433" i="19"/>
  <c r="Q577434" i="19"/>
  <c r="Q577435" i="19"/>
  <c r="Q577436" i="19"/>
  <c r="Q577437" i="19"/>
  <c r="Q577438" i="19"/>
  <c r="Q577439" i="19"/>
  <c r="Q577440" i="19"/>
  <c r="Q577441" i="19"/>
  <c r="Q577442" i="19"/>
  <c r="Q577443" i="19"/>
  <c r="Q577444" i="19"/>
  <c r="Q577445" i="19"/>
  <c r="Q577446" i="19"/>
  <c r="Q577447" i="19"/>
  <c r="Q577448" i="19"/>
  <c r="Q577449" i="19"/>
  <c r="Q577450" i="19"/>
  <c r="Q577451" i="19"/>
  <c r="Q577452" i="19"/>
  <c r="Q577453" i="19"/>
  <c r="Q577454" i="19"/>
  <c r="Q577455" i="19"/>
  <c r="Q577456" i="19"/>
  <c r="Q577457" i="19"/>
  <c r="Q577458" i="19"/>
  <c r="Q577459" i="19"/>
  <c r="Q577460" i="19"/>
  <c r="Q577461" i="19"/>
  <c r="Q577462" i="19"/>
  <c r="Q577463" i="19"/>
  <c r="Q577464" i="19"/>
  <c r="Q577465" i="19"/>
  <c r="Q577466" i="19"/>
  <c r="Q577467" i="19"/>
  <c r="Q577468" i="19"/>
  <c r="Q577469" i="19"/>
  <c r="Q577470" i="19"/>
  <c r="Q577471" i="19"/>
  <c r="Q577472" i="19"/>
  <c r="Q577473" i="19"/>
  <c r="Q577474" i="19"/>
  <c r="Q577475" i="19"/>
  <c r="Q577476" i="19"/>
  <c r="Q577477" i="19"/>
  <c r="Q577478" i="19"/>
  <c r="Q577479" i="19"/>
  <c r="Q577480" i="19"/>
  <c r="Q577481" i="19"/>
  <c r="Q577482" i="19"/>
  <c r="Q577483" i="19"/>
  <c r="Q577484" i="19"/>
  <c r="Q577485" i="19"/>
  <c r="Q577486" i="19"/>
  <c r="Q577487" i="19"/>
  <c r="Q577488" i="19"/>
  <c r="Q577489" i="19"/>
  <c r="Q577490" i="19"/>
  <c r="Q577491" i="19"/>
  <c r="Q577492" i="19"/>
  <c r="Q577493" i="19"/>
  <c r="Q577494" i="19"/>
  <c r="Q577495" i="19"/>
  <c r="Q577496" i="19"/>
  <c r="Q577497" i="19"/>
  <c r="Q577498" i="19"/>
  <c r="Q577499" i="19"/>
  <c r="Q577500" i="19"/>
  <c r="Q577501" i="19"/>
  <c r="Q577502" i="19"/>
  <c r="Q577503" i="19"/>
  <c r="Q577504" i="19"/>
  <c r="Q577505" i="19"/>
  <c r="Q577506" i="19"/>
  <c r="Q577507" i="19"/>
  <c r="Q577508" i="19"/>
  <c r="Q577509" i="19"/>
  <c r="Q577510" i="19"/>
  <c r="Q577511" i="19"/>
  <c r="Q577512" i="19"/>
  <c r="Q577513" i="19"/>
  <c r="Q577514" i="19"/>
  <c r="Q577515" i="19"/>
  <c r="Q577516" i="19"/>
  <c r="Q577517" i="19"/>
  <c r="Q577518" i="19"/>
  <c r="Q577519" i="19"/>
  <c r="Q577520" i="19"/>
  <c r="Q577521" i="19"/>
  <c r="Q577522" i="19"/>
  <c r="Q577523" i="19"/>
  <c r="Q577524" i="19"/>
  <c r="Q577525" i="19"/>
  <c r="Q577526" i="19"/>
  <c r="Q577527" i="19"/>
  <c r="Q577528" i="19"/>
  <c r="Q577529" i="19"/>
  <c r="Q577530" i="19"/>
  <c r="Q577531" i="19"/>
  <c r="Q577532" i="19"/>
  <c r="Q577533" i="19"/>
  <c r="Q577534" i="19"/>
  <c r="Q577535" i="19"/>
  <c r="Q577536" i="19"/>
  <c r="Q577537" i="19"/>
  <c r="Q577538" i="19"/>
  <c r="Q577539" i="19"/>
  <c r="Q577540" i="19"/>
  <c r="Q577541" i="19"/>
  <c r="Q577542" i="19"/>
  <c r="Q577543" i="19"/>
  <c r="Q577544" i="19"/>
  <c r="Q577545" i="19"/>
  <c r="Q577546" i="19"/>
  <c r="Q577547" i="19"/>
  <c r="Q577548" i="19"/>
  <c r="Q577549" i="19"/>
  <c r="Q577550" i="19"/>
  <c r="Q577551" i="19"/>
  <c r="Q577552" i="19"/>
  <c r="Q577553" i="19"/>
  <c r="Q577554" i="19"/>
  <c r="Q577555" i="19"/>
  <c r="Q577556" i="19"/>
  <c r="Q577557" i="19"/>
  <c r="Q577558" i="19"/>
  <c r="Q577559" i="19"/>
  <c r="Q577560" i="19"/>
  <c r="Q577561" i="19"/>
  <c r="Q577562" i="19"/>
  <c r="Q577563" i="19"/>
  <c r="Q577564" i="19"/>
  <c r="Q577565" i="19"/>
  <c r="Q577566" i="19"/>
  <c r="Q577567" i="19"/>
  <c r="Q577568" i="19"/>
  <c r="Q577569" i="19"/>
  <c r="Q577570" i="19"/>
  <c r="Q577571" i="19"/>
  <c r="Q577572" i="19"/>
  <c r="Q577573" i="19"/>
  <c r="Q577574" i="19"/>
  <c r="Q577575" i="19"/>
  <c r="Q577576" i="19"/>
  <c r="Q577577" i="19"/>
  <c r="Q577578" i="19"/>
  <c r="Q577579" i="19"/>
  <c r="Q577580" i="19"/>
  <c r="Q577581" i="19"/>
  <c r="Q577582" i="19"/>
  <c r="Q577583" i="19"/>
  <c r="Q577584" i="19"/>
  <c r="Q577585" i="19"/>
  <c r="Q577586" i="19"/>
  <c r="Q577587" i="19"/>
  <c r="Q577588" i="19"/>
  <c r="Q577589" i="19"/>
  <c r="Q577590" i="19"/>
  <c r="Q577591" i="19"/>
  <c r="Q577592" i="19"/>
  <c r="Q577593" i="19"/>
  <c r="Q577594" i="19"/>
  <c r="Q577595" i="19"/>
  <c r="Q577596" i="19"/>
  <c r="Q577597" i="19"/>
  <c r="Q577598" i="19"/>
  <c r="Q577599" i="19"/>
  <c r="Q577600" i="19"/>
  <c r="Q577601" i="19"/>
  <c r="Q577602" i="19"/>
  <c r="Q577603" i="19"/>
  <c r="Q577604" i="19"/>
  <c r="Q577605" i="19"/>
  <c r="Q577606" i="19"/>
  <c r="Q577607" i="19"/>
  <c r="Q577608" i="19"/>
  <c r="Q577609" i="19"/>
  <c r="Q577610" i="19"/>
  <c r="Q577611" i="19"/>
  <c r="Q577612" i="19"/>
  <c r="Q577613" i="19"/>
  <c r="Q577614" i="19"/>
  <c r="Q577615" i="19"/>
  <c r="Q577616" i="19"/>
  <c r="Q577617" i="19"/>
  <c r="Q577618" i="19"/>
  <c r="Q577619" i="19"/>
  <c r="Q577620" i="19"/>
  <c r="Q577621" i="19"/>
  <c r="Q577622" i="19"/>
  <c r="Q577623" i="19"/>
  <c r="Q577624" i="19"/>
  <c r="Q577625" i="19"/>
  <c r="Q577626" i="19"/>
  <c r="Q577627" i="19"/>
  <c r="Q577628" i="19"/>
  <c r="Q577629" i="19"/>
  <c r="Q577630" i="19"/>
  <c r="Q577631" i="19"/>
  <c r="Q577632" i="19"/>
  <c r="Q577633" i="19"/>
  <c r="Q577634" i="19"/>
  <c r="Q577635" i="19"/>
  <c r="Q577636" i="19"/>
  <c r="Q577637" i="19"/>
  <c r="Q577638" i="19"/>
  <c r="Q577639" i="19"/>
  <c r="Q577640" i="19"/>
  <c r="Q577641" i="19"/>
  <c r="Q577642" i="19"/>
  <c r="Q577643" i="19"/>
  <c r="Q577644" i="19"/>
  <c r="Q577645" i="19"/>
  <c r="Q577646" i="19"/>
  <c r="Q577647" i="19"/>
  <c r="Q577648" i="19"/>
  <c r="Q577649" i="19"/>
  <c r="Q577650" i="19"/>
  <c r="Q577651" i="19"/>
  <c r="Q577652" i="19"/>
  <c r="Q577653" i="19"/>
  <c r="Q577654" i="19"/>
  <c r="Q577655" i="19"/>
  <c r="Q577656" i="19"/>
  <c r="Q577657" i="19"/>
  <c r="Q577658" i="19"/>
  <c r="Q577659" i="19"/>
  <c r="Q577660" i="19"/>
  <c r="Q577661" i="19"/>
  <c r="Q577662" i="19"/>
  <c r="Q577663" i="19"/>
  <c r="Q577664" i="19"/>
  <c r="Q577665" i="19"/>
  <c r="Q577666" i="19"/>
  <c r="Q577667" i="19"/>
  <c r="Q577668" i="19"/>
  <c r="Q577669" i="19"/>
  <c r="Q577670" i="19"/>
  <c r="Q577671" i="19"/>
  <c r="Q577672" i="19"/>
  <c r="Q577673" i="19"/>
  <c r="Q577674" i="19"/>
  <c r="Q577675" i="19"/>
  <c r="Q577676" i="19"/>
  <c r="Q577677" i="19"/>
  <c r="Q577678" i="19"/>
  <c r="Q577679" i="19"/>
  <c r="Q577680" i="19"/>
  <c r="Q577681" i="19"/>
  <c r="Q577682" i="19"/>
  <c r="Q577683" i="19"/>
  <c r="Q577684" i="19"/>
  <c r="Q577685" i="19"/>
  <c r="Q577686" i="19"/>
  <c r="Q577687" i="19"/>
  <c r="Q577688" i="19"/>
  <c r="Q577689" i="19"/>
  <c r="Q577690" i="19"/>
  <c r="Q577691" i="19"/>
  <c r="Q577692" i="19"/>
  <c r="Q577693" i="19"/>
  <c r="Q577694" i="19"/>
  <c r="Q577695" i="19"/>
  <c r="Q577696" i="19"/>
  <c r="Q577697" i="19"/>
  <c r="Q577698" i="19"/>
  <c r="Q577699" i="19"/>
  <c r="Q577700" i="19"/>
  <c r="Q577701" i="19"/>
  <c r="Q577702" i="19"/>
  <c r="Q577703" i="19"/>
  <c r="Q577704" i="19"/>
  <c r="Q577705" i="19"/>
  <c r="Q577706" i="19"/>
  <c r="Q577707" i="19"/>
  <c r="Q577708" i="19"/>
  <c r="Q577709" i="19"/>
  <c r="Q577710" i="19"/>
  <c r="Q577711" i="19"/>
  <c r="Q577712" i="19"/>
  <c r="Q577713" i="19"/>
  <c r="Q577714" i="19"/>
  <c r="Q577715" i="19"/>
  <c r="Q577716" i="19"/>
  <c r="Q577717" i="19"/>
  <c r="Q577718" i="19"/>
  <c r="Q577719" i="19"/>
  <c r="Q577720" i="19"/>
  <c r="Q577721" i="19"/>
  <c r="Q577722" i="19"/>
  <c r="Q577723" i="19"/>
  <c r="Q577724" i="19"/>
  <c r="Q577725" i="19"/>
  <c r="Q577726" i="19"/>
  <c r="Q577727" i="19"/>
  <c r="Q577728" i="19"/>
  <c r="Q577729" i="19"/>
  <c r="Q577730" i="19"/>
  <c r="Q577731" i="19"/>
  <c r="Q577732" i="19"/>
  <c r="Q577733" i="19"/>
  <c r="Q577734" i="19"/>
  <c r="Q577735" i="19"/>
  <c r="Q577736" i="19"/>
  <c r="Q577737" i="19"/>
  <c r="Q577738" i="19"/>
  <c r="Q577739" i="19"/>
  <c r="Q577740" i="19"/>
  <c r="Q577741" i="19"/>
  <c r="Q577742" i="19"/>
  <c r="Q577743" i="19"/>
  <c r="Q577744" i="19"/>
  <c r="Q577745" i="19"/>
  <c r="Q577746" i="19"/>
  <c r="Q577747" i="19"/>
  <c r="Q577748" i="19"/>
  <c r="Q577749" i="19"/>
  <c r="Q577750" i="19"/>
  <c r="Q577751" i="19"/>
  <c r="Q577752" i="19"/>
  <c r="Q577753" i="19"/>
  <c r="Q577754" i="19"/>
  <c r="Q577755" i="19"/>
  <c r="Q577756" i="19"/>
  <c r="Q577757" i="19"/>
  <c r="Q577758" i="19"/>
  <c r="Q577759" i="19"/>
  <c r="Q577760" i="19"/>
  <c r="Q577761" i="19"/>
  <c r="Q577762" i="19"/>
  <c r="Q577763" i="19"/>
  <c r="Q577764" i="19"/>
  <c r="Q577765" i="19"/>
  <c r="Q577766" i="19"/>
  <c r="Q577767" i="19"/>
  <c r="Q577768" i="19"/>
  <c r="Q577769" i="19"/>
  <c r="Q577770" i="19"/>
  <c r="Q577771" i="19"/>
  <c r="Q577772" i="19"/>
  <c r="Q577773" i="19"/>
  <c r="Q577774" i="19"/>
  <c r="Q577775" i="19"/>
  <c r="Q577776" i="19"/>
  <c r="Q577777" i="19"/>
  <c r="Q577778" i="19"/>
  <c r="Q577779" i="19"/>
  <c r="Q577780" i="19"/>
  <c r="Q577781" i="19"/>
  <c r="Q577782" i="19"/>
  <c r="Q577783" i="19"/>
  <c r="Q577784" i="19"/>
  <c r="Q577785" i="19"/>
  <c r="Q577786" i="19"/>
  <c r="Q577787" i="19"/>
  <c r="Q577788" i="19"/>
  <c r="Q577789" i="19"/>
  <c r="Q577790" i="19"/>
  <c r="Q577791" i="19"/>
  <c r="Q577792" i="19"/>
  <c r="Q577793" i="19"/>
  <c r="Q577794" i="19"/>
  <c r="Q577795" i="19"/>
  <c r="Q577796" i="19"/>
  <c r="Q577797" i="19"/>
  <c r="Q577798" i="19"/>
  <c r="Q577799" i="19"/>
  <c r="Q577800" i="19"/>
  <c r="Q577801" i="19"/>
  <c r="Q577802" i="19"/>
  <c r="Q577803" i="19"/>
  <c r="Q577804" i="19"/>
  <c r="Q577805" i="19"/>
  <c r="Q577806" i="19"/>
  <c r="Q577807" i="19"/>
  <c r="Q577808" i="19"/>
  <c r="Q577809" i="19"/>
  <c r="Q577810" i="19"/>
  <c r="Q577811" i="19"/>
  <c r="Q577812" i="19"/>
  <c r="Q577813" i="19"/>
  <c r="Q577814" i="19"/>
  <c r="Q577815" i="19"/>
  <c r="Q577816" i="19"/>
  <c r="Q577817" i="19"/>
  <c r="Q577818" i="19"/>
  <c r="Q577819" i="19"/>
  <c r="Q577820" i="19"/>
  <c r="Q577821" i="19"/>
  <c r="Q577822" i="19"/>
  <c r="Q577823" i="19"/>
  <c r="Q577824" i="19"/>
  <c r="Q577825" i="19"/>
  <c r="Q577826" i="19"/>
  <c r="Q577827" i="19"/>
  <c r="Q577828" i="19"/>
  <c r="Q577829" i="19"/>
  <c r="Q577830" i="19"/>
  <c r="Q577831" i="19"/>
  <c r="Q577832" i="19"/>
  <c r="Q577833" i="19"/>
  <c r="Q577834" i="19"/>
  <c r="Q577835" i="19"/>
  <c r="Q577836" i="19"/>
  <c r="Q577837" i="19"/>
  <c r="Q577838" i="19"/>
  <c r="Q577839" i="19"/>
  <c r="Q577840" i="19"/>
  <c r="Q577841" i="19"/>
  <c r="Q577842" i="19"/>
  <c r="Q577843" i="19"/>
  <c r="Q577844" i="19"/>
  <c r="Q577845" i="19"/>
  <c r="Q577846" i="19"/>
  <c r="Q577847" i="19"/>
  <c r="Q577848" i="19"/>
  <c r="Q577849" i="19"/>
  <c r="Q577850" i="19"/>
  <c r="Q577851" i="19"/>
  <c r="Q577852" i="19"/>
  <c r="Q577853" i="19"/>
  <c r="Q577854" i="19"/>
  <c r="Q577855" i="19"/>
  <c r="Q577856" i="19"/>
  <c r="Q577857" i="19"/>
  <c r="Q577858" i="19"/>
  <c r="Q577859" i="19"/>
  <c r="Q577860" i="19"/>
  <c r="Q577861" i="19"/>
  <c r="Q577862" i="19"/>
  <c r="Q577863" i="19"/>
  <c r="Q577864" i="19"/>
  <c r="Q577865" i="19"/>
  <c r="Q577866" i="19"/>
  <c r="Q577867" i="19"/>
  <c r="Q577868" i="19"/>
  <c r="Q577869" i="19"/>
  <c r="Q577870" i="19"/>
  <c r="Q577871" i="19"/>
  <c r="Q577872" i="19"/>
  <c r="Q577873" i="19"/>
  <c r="Q577874" i="19"/>
  <c r="Q577875" i="19"/>
  <c r="Q577876" i="19"/>
  <c r="Q577877" i="19"/>
  <c r="Q577878" i="19"/>
  <c r="Q577879" i="19"/>
  <c r="Q577880" i="19"/>
  <c r="Q577881" i="19"/>
  <c r="Q577882" i="19"/>
  <c r="Q577883" i="19"/>
  <c r="Q577884" i="19"/>
  <c r="Q577885" i="19"/>
  <c r="Q577886" i="19"/>
  <c r="Q577887" i="19"/>
  <c r="Q577888" i="19"/>
  <c r="Q577889" i="19"/>
  <c r="Q577890" i="19"/>
  <c r="Q577891" i="19"/>
  <c r="Q577892" i="19"/>
  <c r="Q577893" i="19"/>
  <c r="Q577894" i="19"/>
  <c r="Q577895" i="19"/>
  <c r="Q577896" i="19"/>
  <c r="Q577897" i="19"/>
  <c r="Q577898" i="19"/>
  <c r="Q577899" i="19"/>
  <c r="Q577900" i="19"/>
  <c r="Q577901" i="19"/>
  <c r="Q577902" i="19"/>
  <c r="Q577903" i="19"/>
  <c r="Q577904" i="19"/>
  <c r="Q577905" i="19"/>
  <c r="Q577906" i="19"/>
  <c r="Q577907" i="19"/>
  <c r="Q577908" i="19"/>
  <c r="Q577909" i="19"/>
  <c r="Q577910" i="19"/>
  <c r="Q577911" i="19"/>
  <c r="Q577912" i="19"/>
  <c r="Q577913" i="19"/>
  <c r="Q577914" i="19"/>
  <c r="Q577915" i="19"/>
  <c r="Q577916" i="19"/>
  <c r="Q577917" i="19"/>
  <c r="Q577918" i="19"/>
  <c r="Q577919" i="19"/>
  <c r="Q577920" i="19"/>
  <c r="Q577921" i="19"/>
  <c r="Q577922" i="19"/>
  <c r="Q577923" i="19"/>
  <c r="Q577924" i="19"/>
  <c r="Q577925" i="19"/>
  <c r="Q577926" i="19"/>
  <c r="Q577927" i="19"/>
  <c r="Q577928" i="19"/>
  <c r="Q577929" i="19"/>
  <c r="Q577930" i="19"/>
  <c r="Q577931" i="19"/>
  <c r="Q577932" i="19"/>
  <c r="Q577933" i="19"/>
  <c r="Q577934" i="19"/>
  <c r="Q577935" i="19"/>
  <c r="Q577936" i="19"/>
  <c r="Q577937" i="19"/>
  <c r="Q577938" i="19"/>
  <c r="Q577939" i="19"/>
  <c r="Q577940" i="19"/>
  <c r="Q577941" i="19"/>
  <c r="Q577942" i="19"/>
  <c r="Q577943" i="19"/>
  <c r="Q577944" i="19"/>
  <c r="Q577945" i="19"/>
  <c r="Q577946" i="19"/>
  <c r="Q577947" i="19"/>
  <c r="Q577948" i="19"/>
  <c r="Q577949" i="19"/>
  <c r="Q577950" i="19"/>
  <c r="Q577951" i="19"/>
  <c r="Q577952" i="19"/>
  <c r="Q577953" i="19"/>
  <c r="Q577954" i="19"/>
  <c r="Q577955" i="19"/>
  <c r="Q577956" i="19"/>
  <c r="Q577957" i="19"/>
  <c r="Q577958" i="19"/>
  <c r="Q577959" i="19"/>
  <c r="Q577960" i="19"/>
  <c r="Q577961" i="19"/>
  <c r="Q577962" i="19"/>
  <c r="Q577963" i="19"/>
  <c r="Q577964" i="19"/>
  <c r="Q577965" i="19"/>
  <c r="Q577966" i="19"/>
  <c r="Q577967" i="19"/>
  <c r="Q577968" i="19"/>
  <c r="Q577969" i="19"/>
  <c r="Q577970" i="19"/>
  <c r="Q577971" i="19"/>
  <c r="Q577972" i="19"/>
  <c r="Q577973" i="19"/>
  <c r="Q577974" i="19"/>
  <c r="Q577975" i="19"/>
  <c r="Q577976" i="19"/>
  <c r="Q577977" i="19"/>
  <c r="Q577978" i="19"/>
  <c r="Q577979" i="19"/>
  <c r="Q577980" i="19"/>
  <c r="Q577981" i="19"/>
  <c r="Q577982" i="19"/>
  <c r="Q577983" i="19"/>
  <c r="Q577984" i="19"/>
  <c r="Q577985" i="19"/>
  <c r="Q577986" i="19"/>
  <c r="Q577987" i="19"/>
  <c r="Q577988" i="19"/>
  <c r="Q577989" i="19"/>
  <c r="Q577990" i="19"/>
  <c r="Q577991" i="19"/>
  <c r="Q577992" i="19"/>
  <c r="Q577993" i="19"/>
  <c r="Q577994" i="19"/>
  <c r="Q577995" i="19"/>
  <c r="Q577996" i="19"/>
  <c r="Q577997" i="19"/>
  <c r="Q577998" i="19"/>
  <c r="Q577999" i="19"/>
  <c r="Q578000" i="19"/>
  <c r="Q578001" i="19"/>
  <c r="Q578002" i="19"/>
  <c r="Q578003" i="19"/>
  <c r="Q578004" i="19"/>
  <c r="Q578005" i="19"/>
  <c r="Q578006" i="19"/>
  <c r="Q578007" i="19"/>
  <c r="Q578008" i="19"/>
  <c r="Q578009" i="19"/>
  <c r="Q578010" i="19"/>
  <c r="Q578011" i="19"/>
  <c r="Q578012" i="19"/>
  <c r="Q578013" i="19"/>
  <c r="Q578014" i="19"/>
  <c r="Q578015" i="19"/>
  <c r="Q578016" i="19"/>
  <c r="Q578017" i="19"/>
  <c r="Q578018" i="19"/>
  <c r="Q578019" i="19"/>
  <c r="Q578020" i="19"/>
  <c r="Q578021" i="19"/>
  <c r="Q578022" i="19"/>
  <c r="Q578023" i="19"/>
  <c r="Q578024" i="19"/>
  <c r="Q578025" i="19"/>
  <c r="Q578026" i="19"/>
  <c r="Q578027" i="19"/>
  <c r="Q578028" i="19"/>
  <c r="Q578029" i="19"/>
  <c r="Q578030" i="19"/>
  <c r="Q578031" i="19"/>
  <c r="Q578032" i="19"/>
  <c r="Q578033" i="19"/>
  <c r="Q578034" i="19"/>
  <c r="Q578035" i="19"/>
  <c r="Q578036" i="19"/>
  <c r="Q578037" i="19"/>
  <c r="Q578038" i="19"/>
  <c r="Q578039" i="19"/>
  <c r="Q578040" i="19"/>
  <c r="Q578041" i="19"/>
  <c r="Q578042" i="19"/>
  <c r="Q578043" i="19"/>
  <c r="Q578044" i="19"/>
  <c r="Q578045" i="19"/>
  <c r="Q578046" i="19"/>
  <c r="Q578047" i="19"/>
  <c r="Q578048" i="19"/>
  <c r="Q578049" i="19"/>
  <c r="Q578050" i="19"/>
  <c r="Q578051" i="19"/>
  <c r="Q578052" i="19"/>
  <c r="Q578053" i="19"/>
  <c r="Q578054" i="19"/>
  <c r="Q578055" i="19"/>
  <c r="Q578056" i="19"/>
  <c r="Q578057" i="19"/>
  <c r="Q578058" i="19"/>
  <c r="Q578059" i="19"/>
  <c r="Q578060" i="19"/>
  <c r="Q578061" i="19"/>
  <c r="Q578062" i="19"/>
  <c r="Q578063" i="19"/>
  <c r="Q578064" i="19"/>
  <c r="Q578065" i="19"/>
  <c r="Q578066" i="19"/>
  <c r="Q578067" i="19"/>
  <c r="Q578068" i="19"/>
  <c r="Q578069" i="19"/>
  <c r="Q578070" i="19"/>
  <c r="Q578071" i="19"/>
  <c r="Q578072" i="19"/>
  <c r="Q578073" i="19"/>
  <c r="Q578074" i="19"/>
  <c r="Q578075" i="19"/>
  <c r="Q578076" i="19"/>
  <c r="Q578077" i="19"/>
  <c r="Q578078" i="19"/>
  <c r="Q578079" i="19"/>
  <c r="Q578080" i="19"/>
  <c r="Q578081" i="19"/>
  <c r="Q578082" i="19"/>
  <c r="Q578083" i="19"/>
  <c r="Q578084" i="19"/>
  <c r="Q578085" i="19"/>
  <c r="Q578086" i="19"/>
  <c r="Q578087" i="19"/>
  <c r="Q578088" i="19"/>
  <c r="Q578089" i="19"/>
  <c r="Q578090" i="19"/>
  <c r="Q578091" i="19"/>
  <c r="Q578092" i="19"/>
  <c r="Q578093" i="19"/>
  <c r="Q578094" i="19"/>
  <c r="Q578095" i="19"/>
  <c r="Q578096" i="19"/>
  <c r="Q578097" i="19"/>
  <c r="Q578098" i="19"/>
  <c r="Q578099" i="19"/>
  <c r="Q578100" i="19"/>
  <c r="Q578101" i="19"/>
  <c r="Q578102" i="19"/>
  <c r="Q578103" i="19"/>
  <c r="Q578104" i="19"/>
  <c r="Q578105" i="19"/>
  <c r="Q578106" i="19"/>
  <c r="Q578107" i="19"/>
  <c r="Q578108" i="19"/>
  <c r="Q578109" i="19"/>
  <c r="Q578110" i="19"/>
  <c r="Q578111" i="19"/>
  <c r="Q578112" i="19"/>
  <c r="Q578113" i="19"/>
  <c r="Q578114" i="19"/>
  <c r="Q578115" i="19"/>
  <c r="Q578116" i="19"/>
  <c r="Q578117" i="19"/>
  <c r="Q578118" i="19"/>
  <c r="Q578119" i="19"/>
  <c r="Q578120" i="19"/>
  <c r="Q578121" i="19"/>
  <c r="Q578122" i="19"/>
  <c r="Q578123" i="19"/>
  <c r="Q578124" i="19"/>
  <c r="Q578125" i="19"/>
  <c r="Q578126" i="19"/>
  <c r="Q578127" i="19"/>
  <c r="Q578128" i="19"/>
  <c r="Q578129" i="19"/>
  <c r="Q578130" i="19"/>
  <c r="Q578131" i="19"/>
  <c r="Q578132" i="19"/>
  <c r="Q578133" i="19"/>
  <c r="Q578134" i="19"/>
  <c r="Q578135" i="19"/>
  <c r="Q578136" i="19"/>
  <c r="Q578137" i="19"/>
  <c r="Q578138" i="19"/>
  <c r="Q578139" i="19"/>
  <c r="Q578140" i="19"/>
  <c r="Q578141" i="19"/>
  <c r="Q578142" i="19"/>
  <c r="Q578143" i="19"/>
  <c r="Q578144" i="19"/>
  <c r="Q578145" i="19"/>
  <c r="Q578146" i="19"/>
  <c r="Q578147" i="19"/>
  <c r="Q578148" i="19"/>
  <c r="Q578149" i="19"/>
  <c r="Q578150" i="19"/>
  <c r="Q578151" i="19"/>
  <c r="Q578152" i="19"/>
  <c r="Q578153" i="19"/>
  <c r="Q578154" i="19"/>
  <c r="Q578155" i="19"/>
  <c r="Q578156" i="19"/>
  <c r="Q578157" i="19"/>
  <c r="Q578158" i="19"/>
  <c r="Q578159" i="19"/>
  <c r="Q578160" i="19"/>
  <c r="Q578161" i="19"/>
  <c r="Q578162" i="19"/>
  <c r="Q578163" i="19"/>
  <c r="Q578164" i="19"/>
  <c r="Q578165" i="19"/>
  <c r="Q578166" i="19"/>
  <c r="Q578167" i="19"/>
  <c r="Q578168" i="19"/>
  <c r="Q578169" i="19"/>
  <c r="Q578170" i="19"/>
  <c r="Q578171" i="19"/>
  <c r="Q578172" i="19"/>
  <c r="Q578173" i="19"/>
  <c r="Q578174" i="19"/>
  <c r="Q578175" i="19"/>
  <c r="Q578176" i="19"/>
  <c r="Q578177" i="19"/>
  <c r="Q578178" i="19"/>
  <c r="Q578179" i="19"/>
  <c r="Q578180" i="19"/>
  <c r="Q578181" i="19"/>
  <c r="Q578182" i="19"/>
  <c r="Q578183" i="19"/>
  <c r="Q578184" i="19"/>
  <c r="Q578185" i="19"/>
  <c r="Q578186" i="19"/>
  <c r="Q578187" i="19"/>
  <c r="Q578188" i="19"/>
  <c r="Q578189" i="19"/>
  <c r="Q578190" i="19"/>
  <c r="Q578191" i="19"/>
  <c r="Q578192" i="19"/>
  <c r="Q578193" i="19"/>
  <c r="Q578194" i="19"/>
  <c r="Q578195" i="19"/>
  <c r="Q578196" i="19"/>
  <c r="Q578197" i="19"/>
  <c r="Q578198" i="19"/>
  <c r="Q578199" i="19"/>
  <c r="Q578200" i="19"/>
  <c r="Q578201" i="19"/>
  <c r="Q578202" i="19"/>
  <c r="Q578203" i="19"/>
  <c r="Q578204" i="19"/>
  <c r="Q578205" i="19"/>
  <c r="Q578206" i="19"/>
  <c r="Q578207" i="19"/>
  <c r="Q578208" i="19"/>
  <c r="Q578209" i="19"/>
  <c r="Q578210" i="19"/>
  <c r="Q578211" i="19"/>
  <c r="Q578212" i="19"/>
  <c r="Q578213" i="19"/>
  <c r="Q578214" i="19"/>
  <c r="Q578215" i="19"/>
  <c r="Q578216" i="19"/>
  <c r="Q578217" i="19"/>
  <c r="Q578218" i="19"/>
  <c r="Q578219" i="19"/>
  <c r="Q578220" i="19"/>
  <c r="Q578221" i="19"/>
  <c r="Q578222" i="19"/>
  <c r="Q578223" i="19"/>
  <c r="Q578224" i="19"/>
  <c r="Q578225" i="19"/>
  <c r="Q578226" i="19"/>
  <c r="Q578227" i="19"/>
  <c r="Q578228" i="19"/>
  <c r="Q578229" i="19"/>
  <c r="Q578230" i="19"/>
  <c r="Q578231" i="19"/>
  <c r="Q578232" i="19"/>
  <c r="Q578233" i="19"/>
  <c r="Q578234" i="19"/>
  <c r="Q578235" i="19"/>
  <c r="Q578236" i="19"/>
  <c r="Q578237" i="19"/>
  <c r="Q578238" i="19"/>
  <c r="Q578239" i="19"/>
  <c r="Q578240" i="19"/>
  <c r="Q578241" i="19"/>
  <c r="Q578242" i="19"/>
  <c r="Q578243" i="19"/>
  <c r="Q578244" i="19"/>
  <c r="Q578245" i="19"/>
  <c r="Q578246" i="19"/>
  <c r="Q578247" i="19"/>
  <c r="Q578248" i="19"/>
  <c r="Q578249" i="19"/>
  <c r="Q578250" i="19"/>
  <c r="Q578251" i="19"/>
  <c r="Q578252" i="19"/>
  <c r="Q578253" i="19"/>
  <c r="Q578254" i="19"/>
  <c r="Q578255" i="19"/>
  <c r="Q578256" i="19"/>
  <c r="Q578257" i="19"/>
  <c r="Q578258" i="19"/>
  <c r="Q578259" i="19"/>
  <c r="Q578260" i="19"/>
  <c r="Q578261" i="19"/>
  <c r="Q578262" i="19"/>
  <c r="Q578263" i="19"/>
  <c r="Q578264" i="19"/>
  <c r="Q578265" i="19"/>
  <c r="Q578266" i="19"/>
  <c r="Q578267" i="19"/>
  <c r="Q578268" i="19"/>
  <c r="Q578269" i="19"/>
  <c r="Q578270" i="19"/>
  <c r="Q578271" i="19"/>
  <c r="Q578272" i="19"/>
  <c r="Q578273" i="19"/>
  <c r="Q578274" i="19"/>
  <c r="Q578275" i="19"/>
  <c r="Q578276" i="19"/>
  <c r="Q578277" i="19"/>
  <c r="Q578278" i="19"/>
  <c r="Q578279" i="19"/>
  <c r="Q578280" i="19"/>
  <c r="Q578281" i="19"/>
  <c r="Q578282" i="19"/>
  <c r="Q578283" i="19"/>
  <c r="Q578284" i="19"/>
  <c r="Q578285" i="19"/>
  <c r="Q578286" i="19"/>
  <c r="Q578287" i="19"/>
  <c r="Q578288" i="19"/>
  <c r="Q578289" i="19"/>
  <c r="Q578290" i="19"/>
  <c r="Q578291" i="19"/>
  <c r="Q578292" i="19"/>
  <c r="Q578293" i="19"/>
  <c r="Q578294" i="19"/>
  <c r="Q578295" i="19"/>
  <c r="Q578296" i="19"/>
  <c r="Q578297" i="19"/>
  <c r="Q578298" i="19"/>
  <c r="Q578299" i="19"/>
  <c r="Q578300" i="19"/>
  <c r="Q578301" i="19"/>
  <c r="Q578302" i="19"/>
  <c r="Q578303" i="19"/>
  <c r="Q578304" i="19"/>
  <c r="Q578305" i="19"/>
  <c r="Q578306" i="19"/>
  <c r="Q578307" i="19"/>
  <c r="Q578308" i="19"/>
  <c r="Q578309" i="19"/>
  <c r="Q578310" i="19"/>
  <c r="Q578311" i="19"/>
  <c r="Q578312" i="19"/>
  <c r="Q578313" i="19"/>
  <c r="Q578314" i="19"/>
  <c r="Q578315" i="19"/>
  <c r="Q578316" i="19"/>
  <c r="Q578317" i="19"/>
  <c r="Q578318" i="19"/>
  <c r="Q578319" i="19"/>
  <c r="Q578320" i="19"/>
  <c r="Q578321" i="19"/>
  <c r="Q578322" i="19"/>
  <c r="Q578323" i="19"/>
  <c r="Q578324" i="19"/>
  <c r="Q578325" i="19"/>
  <c r="Q578326" i="19"/>
  <c r="Q578327" i="19"/>
  <c r="Q578328" i="19"/>
  <c r="Q578329" i="19"/>
  <c r="Q578330" i="19"/>
  <c r="Q578331" i="19"/>
  <c r="Q578332" i="19"/>
  <c r="Q578333" i="19"/>
  <c r="Q578334" i="19"/>
  <c r="Q578335" i="19"/>
  <c r="Q578336" i="19"/>
  <c r="Q578337" i="19"/>
  <c r="Q578338" i="19"/>
  <c r="Q578339" i="19"/>
  <c r="Q578340" i="19"/>
  <c r="Q578341" i="19"/>
  <c r="Q578342" i="19"/>
  <c r="Q578343" i="19"/>
  <c r="Q578344" i="19"/>
  <c r="Q578345" i="19"/>
  <c r="Q578346" i="19"/>
  <c r="Q578347" i="19"/>
  <c r="Q578348" i="19"/>
  <c r="Q578349" i="19"/>
  <c r="Q578350" i="19"/>
  <c r="Q578351" i="19"/>
  <c r="Q578352" i="19"/>
  <c r="Q578353" i="19"/>
  <c r="Q578354" i="19"/>
  <c r="Q578355" i="19"/>
  <c r="Q578356" i="19"/>
  <c r="Q578357" i="19"/>
  <c r="Q578358" i="19"/>
  <c r="Q578359" i="19"/>
  <c r="Q578360" i="19"/>
  <c r="Q578361" i="19"/>
  <c r="Q578362" i="19"/>
  <c r="Q578363" i="19"/>
  <c r="Q578364" i="19"/>
  <c r="Q578365" i="19"/>
  <c r="Q578366" i="19"/>
  <c r="Q578367" i="19"/>
  <c r="Q578368" i="19"/>
  <c r="Q578369" i="19"/>
  <c r="Q578370" i="19"/>
  <c r="Q578371" i="19"/>
  <c r="Q578372" i="19"/>
  <c r="Q578373" i="19"/>
  <c r="Q578374" i="19"/>
  <c r="Q578375" i="19"/>
  <c r="Q578376" i="19"/>
  <c r="Q578377" i="19"/>
  <c r="Q578378" i="19"/>
  <c r="Q578379" i="19"/>
  <c r="Q578380" i="19"/>
  <c r="Q578381" i="19"/>
  <c r="Q578382" i="19"/>
  <c r="Q578383" i="19"/>
  <c r="Q578384" i="19"/>
  <c r="Q578385" i="19"/>
  <c r="Q578386" i="19"/>
  <c r="Q578387" i="19"/>
  <c r="Q578388" i="19"/>
  <c r="Q578389" i="19"/>
  <c r="Q578390" i="19"/>
  <c r="Q578391" i="19"/>
  <c r="Q578392" i="19"/>
  <c r="Q578393" i="19"/>
  <c r="Q578394" i="19"/>
  <c r="Q578395" i="19"/>
  <c r="Q578396" i="19"/>
  <c r="Q578397" i="19"/>
  <c r="Q578398" i="19"/>
  <c r="Q578399" i="19"/>
  <c r="Q578400" i="19"/>
  <c r="Q578401" i="19"/>
  <c r="Q578402" i="19"/>
  <c r="Q578403" i="19"/>
  <c r="Q578404" i="19"/>
  <c r="Q578405" i="19"/>
  <c r="Q578406" i="19"/>
  <c r="Q578407" i="19"/>
  <c r="Q578408" i="19"/>
  <c r="Q578409" i="19"/>
  <c r="Q578410" i="19"/>
  <c r="Q578411" i="19"/>
  <c r="Q578412" i="19"/>
  <c r="Q578413" i="19"/>
  <c r="Q578414" i="19"/>
  <c r="Q578415" i="19"/>
  <c r="Q578416" i="19"/>
  <c r="Q578417" i="19"/>
  <c r="Q578418" i="19"/>
  <c r="Q578419" i="19"/>
  <c r="Q578420" i="19"/>
  <c r="Q578421" i="19"/>
  <c r="Q578422" i="19"/>
  <c r="Q578423" i="19"/>
  <c r="Q578424" i="19"/>
  <c r="Q578425" i="19"/>
  <c r="Q578426" i="19"/>
  <c r="Q578427" i="19"/>
  <c r="Q578428" i="19"/>
  <c r="Q578429" i="19"/>
  <c r="Q578430" i="19"/>
  <c r="Q578431" i="19"/>
  <c r="Q578432" i="19"/>
  <c r="Q578433" i="19"/>
  <c r="Q578434" i="19"/>
  <c r="Q578435" i="19"/>
  <c r="Q578436" i="19"/>
  <c r="Q578437" i="19"/>
  <c r="Q578438" i="19"/>
  <c r="Q578439" i="19"/>
  <c r="Q578440" i="19"/>
  <c r="Q578441" i="19"/>
  <c r="Q578442" i="19"/>
  <c r="Q578443" i="19"/>
  <c r="Q578444" i="19"/>
  <c r="Q578445" i="19"/>
  <c r="Q578446" i="19"/>
  <c r="Q578447" i="19"/>
  <c r="Q578448" i="19"/>
  <c r="Q578449" i="19"/>
  <c r="Q578450" i="19"/>
  <c r="Q578451" i="19"/>
  <c r="Q578452" i="19"/>
  <c r="Q578453" i="19"/>
  <c r="Q578454" i="19"/>
  <c r="Q578455" i="19"/>
  <c r="Q578456" i="19"/>
  <c r="Q578457" i="19"/>
  <c r="Q578458" i="19"/>
  <c r="Q578459" i="19"/>
  <c r="Q578460" i="19"/>
  <c r="Q578461" i="19"/>
  <c r="Q578462" i="19"/>
  <c r="Q578463" i="19"/>
  <c r="Q578464" i="19"/>
  <c r="Q578465" i="19"/>
  <c r="Q578466" i="19"/>
  <c r="Q578467" i="19"/>
  <c r="Q578468" i="19"/>
  <c r="Q578469" i="19"/>
  <c r="Q578470" i="19"/>
  <c r="Q578471" i="19"/>
  <c r="Q578472" i="19"/>
  <c r="Q578473" i="19"/>
  <c r="Q578474" i="19"/>
  <c r="Q578475" i="19"/>
  <c r="Q578476" i="19"/>
  <c r="Q578477" i="19"/>
  <c r="Q578478" i="19"/>
  <c r="Q578479" i="19"/>
  <c r="Q578480" i="19"/>
  <c r="Q578481" i="19"/>
  <c r="Q578482" i="19"/>
  <c r="Q578483" i="19"/>
  <c r="Q578484" i="19"/>
  <c r="Q578485" i="19"/>
  <c r="Q578486" i="19"/>
  <c r="Q578487" i="19"/>
  <c r="Q578488" i="19"/>
  <c r="Q578489" i="19"/>
  <c r="Q578490" i="19"/>
  <c r="Q578491" i="19"/>
  <c r="Q578492" i="19"/>
  <c r="Q578493" i="19"/>
  <c r="Q578494" i="19"/>
  <c r="Q578495" i="19"/>
  <c r="Q578496" i="19"/>
  <c r="Q578497" i="19"/>
  <c r="Q578498" i="19"/>
  <c r="Q578499" i="19"/>
  <c r="Q578500" i="19"/>
  <c r="Q578501" i="19"/>
  <c r="Q578502" i="19"/>
  <c r="Q578503" i="19"/>
  <c r="Q578504" i="19"/>
  <c r="Q578505" i="19"/>
  <c r="Q578506" i="19"/>
  <c r="Q578507" i="19"/>
  <c r="Q578508" i="19"/>
  <c r="Q578509" i="19"/>
  <c r="Q578510" i="19"/>
  <c r="Q578511" i="19"/>
  <c r="Q578512" i="19"/>
  <c r="Q578513" i="19"/>
  <c r="Q578514" i="19"/>
  <c r="Q578515" i="19"/>
  <c r="Q578516" i="19"/>
  <c r="Q578517" i="19"/>
  <c r="Q578518" i="19"/>
  <c r="Q578519" i="19"/>
  <c r="Q578520" i="19"/>
  <c r="Q578521" i="19"/>
  <c r="Q578522" i="19"/>
  <c r="Q578523" i="19"/>
  <c r="Q578524" i="19"/>
  <c r="Q578525" i="19"/>
  <c r="Q578526" i="19"/>
  <c r="Q578527" i="19"/>
  <c r="Q578528" i="19"/>
  <c r="Q578529" i="19"/>
  <c r="Q578530" i="19"/>
  <c r="Q578531" i="19"/>
  <c r="Q578532" i="19"/>
  <c r="Q578533" i="19"/>
  <c r="Q578534" i="19"/>
  <c r="Q578535" i="19"/>
  <c r="Q578536" i="19"/>
  <c r="Q578537" i="19"/>
  <c r="Q578538" i="19"/>
  <c r="Q578539" i="19"/>
  <c r="Q578540" i="19"/>
  <c r="Q578541" i="19"/>
  <c r="Q578542" i="19"/>
  <c r="Q578543" i="19"/>
  <c r="Q578544" i="19"/>
  <c r="Q578545" i="19"/>
  <c r="Q578546" i="19"/>
  <c r="Q578547" i="19"/>
  <c r="Q578548" i="19"/>
  <c r="Q578549" i="19"/>
  <c r="Q578550" i="19"/>
  <c r="Q578551" i="19"/>
  <c r="Q578552" i="19"/>
  <c r="Q578553" i="19"/>
  <c r="Q578554" i="19"/>
  <c r="Q578555" i="19"/>
  <c r="Q578556" i="19"/>
  <c r="Q578557" i="19"/>
  <c r="Q578558" i="19"/>
  <c r="Q578559" i="19"/>
  <c r="Q578560" i="19"/>
  <c r="Q578561" i="19"/>
  <c r="Q578562" i="19"/>
  <c r="Q578563" i="19"/>
  <c r="Q578564" i="19"/>
  <c r="Q578565" i="19"/>
  <c r="Q578566" i="19"/>
  <c r="Q578567" i="19"/>
  <c r="Q578568" i="19"/>
  <c r="Q578569" i="19"/>
  <c r="Q578570" i="19"/>
  <c r="Q578571" i="19"/>
  <c r="Q578572" i="19"/>
  <c r="Q578573" i="19"/>
  <c r="Q578574" i="19"/>
  <c r="Q578575" i="19"/>
  <c r="Q578576" i="19"/>
  <c r="Q578577" i="19"/>
  <c r="Q578578" i="19"/>
  <c r="Q578579" i="19"/>
  <c r="Q578580" i="19"/>
  <c r="Q578581" i="19"/>
  <c r="Q578582" i="19"/>
  <c r="Q578583" i="19"/>
  <c r="Q578584" i="19"/>
  <c r="Q578585" i="19"/>
  <c r="Q578586" i="19"/>
  <c r="Q578587" i="19"/>
  <c r="Q578588" i="19"/>
  <c r="Q578589" i="19"/>
  <c r="Q578590" i="19"/>
  <c r="Q578591" i="19"/>
  <c r="Q578592" i="19"/>
  <c r="Q578593" i="19"/>
  <c r="Q578594" i="19"/>
  <c r="Q578595" i="19"/>
  <c r="Q578596" i="19"/>
  <c r="Q578597" i="19"/>
  <c r="Q578598" i="19"/>
  <c r="Q578599" i="19"/>
  <c r="Q578600" i="19"/>
  <c r="Q578601" i="19"/>
  <c r="Q578602" i="19"/>
  <c r="Q578603" i="19"/>
  <c r="Q578604" i="19"/>
  <c r="Q578605" i="19"/>
  <c r="Q578606" i="19"/>
  <c r="Q578607" i="19"/>
  <c r="Q578608" i="19"/>
  <c r="Q578609" i="19"/>
  <c r="Q578610" i="19"/>
  <c r="Q578611" i="19"/>
  <c r="Q578612" i="19"/>
  <c r="Q578613" i="19"/>
  <c r="Q578614" i="19"/>
  <c r="Q578615" i="19"/>
  <c r="Q578616" i="19"/>
  <c r="Q578617" i="19"/>
  <c r="Q578618" i="19"/>
  <c r="Q578619" i="19"/>
  <c r="Q578620" i="19"/>
  <c r="Q578621" i="19"/>
  <c r="Q578622" i="19"/>
  <c r="Q578623" i="19"/>
  <c r="Q578624" i="19"/>
  <c r="Q578625" i="19"/>
  <c r="Q578626" i="19"/>
  <c r="Q578627" i="19"/>
  <c r="Q578628" i="19"/>
  <c r="Q578629" i="19"/>
  <c r="Q578630" i="19"/>
  <c r="Q578631" i="19"/>
  <c r="Q578632" i="19"/>
  <c r="Q578633" i="19"/>
  <c r="Q578634" i="19"/>
  <c r="Q578635" i="19"/>
  <c r="Q578636" i="19"/>
  <c r="Q578637" i="19"/>
  <c r="Q578638" i="19"/>
  <c r="Q578639" i="19"/>
  <c r="Q578640" i="19"/>
  <c r="Q578641" i="19"/>
  <c r="Q578642" i="19"/>
  <c r="Q578643" i="19"/>
  <c r="Q578644" i="19"/>
  <c r="Q578645" i="19"/>
  <c r="Q578646" i="19"/>
  <c r="Q578647" i="19"/>
  <c r="Q578648" i="19"/>
  <c r="Q578649" i="19"/>
  <c r="Q578650" i="19"/>
  <c r="Q578651" i="19"/>
  <c r="Q578652" i="19"/>
  <c r="Q578653" i="19"/>
  <c r="Q578654" i="19"/>
  <c r="Q578655" i="19"/>
  <c r="Q578656" i="19"/>
  <c r="Q578657" i="19"/>
  <c r="Q578658" i="19"/>
  <c r="Q578659" i="19"/>
  <c r="Q578660" i="19"/>
  <c r="Q578661" i="19"/>
  <c r="Q578662" i="19"/>
  <c r="Q578663" i="19"/>
  <c r="Q578664" i="19"/>
  <c r="Q578665" i="19"/>
  <c r="Q578666" i="19"/>
  <c r="Q578667" i="19"/>
  <c r="Q578668" i="19"/>
  <c r="Q578669" i="19"/>
  <c r="Q578670" i="19"/>
  <c r="Q578671" i="19"/>
  <c r="Q578672" i="19"/>
  <c r="Q578673" i="19"/>
  <c r="Q578674" i="19"/>
  <c r="Q578675" i="19"/>
  <c r="Q578676" i="19"/>
  <c r="Q578677" i="19"/>
  <c r="Q578678" i="19"/>
  <c r="Q578679" i="19"/>
  <c r="Q578680" i="19"/>
  <c r="Q578681" i="19"/>
  <c r="Q578682" i="19"/>
  <c r="Q578683" i="19"/>
  <c r="Q578684" i="19"/>
  <c r="Q578685" i="19"/>
  <c r="Q578686" i="19"/>
  <c r="Q578687" i="19"/>
  <c r="Q578688" i="19"/>
  <c r="Q578689" i="19"/>
  <c r="Q578690" i="19"/>
  <c r="Q578691" i="19"/>
  <c r="Q578692" i="19"/>
  <c r="Q578693" i="19"/>
  <c r="Q578694" i="19"/>
  <c r="Q578695" i="19"/>
  <c r="Q578696" i="19"/>
  <c r="Q578697" i="19"/>
  <c r="Q578698" i="19"/>
  <c r="Q578699" i="19"/>
  <c r="Q578700" i="19"/>
  <c r="Q578701" i="19"/>
  <c r="Q578702" i="19"/>
  <c r="Q578703" i="19"/>
  <c r="Q578704" i="19"/>
  <c r="Q578705" i="19"/>
  <c r="Q578706" i="19"/>
  <c r="Q578707" i="19"/>
  <c r="Q578708" i="19"/>
  <c r="Q578709" i="19"/>
  <c r="Q578710" i="19"/>
  <c r="Q578711" i="19"/>
  <c r="Q578712" i="19"/>
  <c r="Q578713" i="19"/>
  <c r="Q578714" i="19"/>
  <c r="Q578715" i="19"/>
  <c r="Q578716" i="19"/>
  <c r="Q578717" i="19"/>
  <c r="Q578718" i="19"/>
  <c r="Q578719" i="19"/>
  <c r="Q578720" i="19"/>
  <c r="Q578721" i="19"/>
  <c r="Q578722" i="19"/>
  <c r="Q578723" i="19"/>
  <c r="Q578724" i="19"/>
  <c r="Q578725" i="19"/>
  <c r="Q578726" i="19"/>
  <c r="Q578727" i="19"/>
  <c r="Q578728" i="19"/>
  <c r="Q578729" i="19"/>
  <c r="Q578730" i="19"/>
  <c r="Q578731" i="19"/>
  <c r="Q578732" i="19"/>
  <c r="Q578733" i="19"/>
  <c r="Q578734" i="19"/>
  <c r="Q578735" i="19"/>
  <c r="Q578736" i="19"/>
  <c r="Q578737" i="19"/>
  <c r="Q578738" i="19"/>
  <c r="Q578739" i="19"/>
  <c r="Q578740" i="19"/>
  <c r="Q578741" i="19"/>
  <c r="Q578742" i="19"/>
  <c r="Q578743" i="19"/>
  <c r="Q578744" i="19"/>
  <c r="Q578745" i="19"/>
  <c r="Q578746" i="19"/>
  <c r="Q578747" i="19"/>
  <c r="Q578748" i="19"/>
  <c r="Q578749" i="19"/>
  <c r="Q578750" i="19"/>
  <c r="Q578751" i="19"/>
  <c r="Q578752" i="19"/>
  <c r="Q578753" i="19"/>
  <c r="Q578754" i="19"/>
  <c r="Q578755" i="19"/>
  <c r="Q578756" i="19"/>
  <c r="Q578757" i="19"/>
  <c r="Q578758" i="19"/>
  <c r="Q578759" i="19"/>
  <c r="Q578760" i="19"/>
  <c r="Q578761" i="19"/>
  <c r="Q578762" i="19"/>
  <c r="Q578763" i="19"/>
  <c r="Q578764" i="19"/>
  <c r="Q578765" i="19"/>
  <c r="Q578766" i="19"/>
  <c r="Q578767" i="19"/>
  <c r="Q578768" i="19"/>
  <c r="Q578769" i="19"/>
  <c r="Q578770" i="19"/>
  <c r="Q578771" i="19"/>
  <c r="Q578772" i="19"/>
  <c r="Q578773" i="19"/>
  <c r="Q578774" i="19"/>
  <c r="Q578775" i="19"/>
  <c r="Q578776" i="19"/>
  <c r="Q578777" i="19"/>
  <c r="Q578778" i="19"/>
  <c r="Q578779" i="19"/>
  <c r="Q578780" i="19"/>
  <c r="Q578781" i="19"/>
  <c r="Q578782" i="19"/>
  <c r="Q578783" i="19"/>
  <c r="Q578784" i="19"/>
  <c r="Q578785" i="19"/>
  <c r="Q578786" i="19"/>
  <c r="Q578787" i="19"/>
  <c r="Q578788" i="19"/>
  <c r="Q578789" i="19"/>
  <c r="Q578790" i="19"/>
  <c r="Q578791" i="19"/>
  <c r="Q578792" i="19"/>
  <c r="Q578793" i="19"/>
  <c r="Q578794" i="19"/>
  <c r="Q578795" i="19"/>
  <c r="Q578796" i="19"/>
  <c r="Q578797" i="19"/>
  <c r="Q578798" i="19"/>
  <c r="Q578799" i="19"/>
  <c r="Q578800" i="19"/>
  <c r="Q578801" i="19"/>
  <c r="Q578802" i="19"/>
  <c r="Q578803" i="19"/>
  <c r="Q578804" i="19"/>
  <c r="Q578805" i="19"/>
  <c r="Q578806" i="19"/>
  <c r="Q578807" i="19"/>
  <c r="Q578808" i="19"/>
  <c r="Q578809" i="19"/>
  <c r="Q578810" i="19"/>
  <c r="Q578811" i="19"/>
  <c r="Q578812" i="19"/>
  <c r="Q578813" i="19"/>
  <c r="Q578814" i="19"/>
  <c r="Q578815" i="19"/>
  <c r="Q578816" i="19"/>
  <c r="Q578817" i="19"/>
  <c r="Q578818" i="19"/>
  <c r="Q578819" i="19"/>
  <c r="Q578820" i="19"/>
  <c r="Q578821" i="19"/>
  <c r="Q578822" i="19"/>
  <c r="Q578823" i="19"/>
  <c r="Q578824" i="19"/>
  <c r="Q578825" i="19"/>
  <c r="Q578826" i="19"/>
  <c r="Q578827" i="19"/>
  <c r="Q578828" i="19"/>
  <c r="Q578829" i="19"/>
  <c r="Q578830" i="19"/>
  <c r="Q578831" i="19"/>
  <c r="Q578832" i="19"/>
  <c r="Q578833" i="19"/>
  <c r="Q578834" i="19"/>
  <c r="Q578835" i="19"/>
  <c r="Q578836" i="19"/>
  <c r="Q578837" i="19"/>
  <c r="Q578838" i="19"/>
  <c r="Q578839" i="19"/>
  <c r="Q578840" i="19"/>
  <c r="Q578841" i="19"/>
  <c r="Q578842" i="19"/>
  <c r="Q578843" i="19"/>
  <c r="Q578844" i="19"/>
  <c r="Q578845" i="19"/>
  <c r="Q578846" i="19"/>
  <c r="Q578847" i="19"/>
  <c r="Q578848" i="19"/>
  <c r="Q578849" i="19"/>
  <c r="Q578850" i="19"/>
  <c r="Q578851" i="19"/>
  <c r="Q578852" i="19"/>
  <c r="Q578853" i="19"/>
  <c r="Q578854" i="19"/>
  <c r="Q578855" i="19"/>
  <c r="Q578856" i="19"/>
  <c r="Q578857" i="19"/>
  <c r="Q578858" i="19"/>
  <c r="Q578859" i="19"/>
  <c r="Q578860" i="19"/>
  <c r="Q578861" i="19"/>
  <c r="Q578862" i="19"/>
  <c r="Q578863" i="19"/>
  <c r="Q578864" i="19"/>
  <c r="Q578865" i="19"/>
  <c r="Q578866" i="19"/>
  <c r="Q578867" i="19"/>
  <c r="Q578868" i="19"/>
  <c r="Q578869" i="19"/>
  <c r="Q578870" i="19"/>
  <c r="Q578871" i="19"/>
  <c r="Q578872" i="19"/>
  <c r="Q578873" i="19"/>
  <c r="Q578874" i="19"/>
  <c r="Q578875" i="19"/>
  <c r="Q578876" i="19"/>
  <c r="Q578877" i="19"/>
  <c r="Q578878" i="19"/>
  <c r="Q578879" i="19"/>
  <c r="Q578880" i="19"/>
  <c r="Q578881" i="19"/>
  <c r="Q578882" i="19"/>
  <c r="Q578883" i="19"/>
  <c r="Q578884" i="19"/>
  <c r="Q578885" i="19"/>
  <c r="Q578886" i="19"/>
  <c r="Q578887" i="19"/>
  <c r="Q578888" i="19"/>
  <c r="Q578889" i="19"/>
  <c r="Q578890" i="19"/>
  <c r="Q578891" i="19"/>
  <c r="Q578892" i="19"/>
  <c r="Q578893" i="19"/>
  <c r="Q578894" i="19"/>
  <c r="Q578895" i="19"/>
  <c r="Q578896" i="19"/>
  <c r="Q578897" i="19"/>
  <c r="Q578898" i="19"/>
  <c r="Q578899" i="19"/>
  <c r="Q578900" i="19"/>
  <c r="Q578901" i="19"/>
  <c r="Q578902" i="19"/>
  <c r="Q578903" i="19"/>
  <c r="Q578904" i="19"/>
  <c r="Q578905" i="19"/>
  <c r="Q578906" i="19"/>
  <c r="Q578907" i="19"/>
  <c r="Q578908" i="19"/>
  <c r="Q578909" i="19"/>
  <c r="Q578910" i="19"/>
  <c r="Q578911" i="19"/>
  <c r="Q578912" i="19"/>
  <c r="Q578913" i="19"/>
  <c r="Q578914" i="19"/>
  <c r="Q578915" i="19"/>
  <c r="Q578916" i="19"/>
  <c r="Q578917" i="19"/>
  <c r="Q578918" i="19"/>
  <c r="Q578919" i="19"/>
  <c r="Q578920" i="19"/>
  <c r="Q578921" i="19"/>
  <c r="Q578922" i="19"/>
  <c r="Q578923" i="19"/>
  <c r="Q578924" i="19"/>
  <c r="Q578925" i="19"/>
  <c r="Q578926" i="19"/>
  <c r="Q578927" i="19"/>
  <c r="Q578928" i="19"/>
  <c r="Q578929" i="19"/>
  <c r="Q578930" i="19"/>
  <c r="Q578931" i="19"/>
  <c r="Q578932" i="19"/>
  <c r="Q578933" i="19"/>
  <c r="Q578934" i="19"/>
  <c r="Q578935" i="19"/>
  <c r="Q578936" i="19"/>
  <c r="Q578937" i="19"/>
  <c r="Q578938" i="19"/>
  <c r="Q578939" i="19"/>
  <c r="Q578940" i="19"/>
  <c r="Q578941" i="19"/>
  <c r="Q578942" i="19"/>
  <c r="Q578943" i="19"/>
  <c r="Q578944" i="19"/>
  <c r="Q578945" i="19"/>
  <c r="Q578946" i="19"/>
  <c r="Q578947" i="19"/>
  <c r="Q578948" i="19"/>
  <c r="Q578949" i="19"/>
  <c r="Q578950" i="19"/>
  <c r="Q578951" i="19"/>
  <c r="Q578952" i="19"/>
  <c r="Q578953" i="19"/>
  <c r="Q578954" i="19"/>
  <c r="Q578955" i="19"/>
  <c r="Q578956" i="19"/>
  <c r="Q578957" i="19"/>
  <c r="Q578958" i="19"/>
  <c r="Q578959" i="19"/>
  <c r="Q578960" i="19"/>
  <c r="Q578961" i="19"/>
  <c r="Q578962" i="19"/>
  <c r="Q578963" i="19"/>
  <c r="Q578964" i="19"/>
  <c r="Q578965" i="19"/>
  <c r="Q578966" i="19"/>
  <c r="Q578967" i="19"/>
  <c r="Q578968" i="19"/>
  <c r="Q578969" i="19"/>
  <c r="Q578970" i="19"/>
  <c r="Q578971" i="19"/>
  <c r="Q578972" i="19"/>
  <c r="Q578973" i="19"/>
  <c r="Q578974" i="19"/>
  <c r="Q578975" i="19"/>
  <c r="Q578976" i="19"/>
  <c r="Q578977" i="19"/>
  <c r="Q578978" i="19"/>
  <c r="Q578979" i="19"/>
  <c r="Q578980" i="19"/>
  <c r="Q578981" i="19"/>
  <c r="Q578982" i="19"/>
  <c r="Q578983" i="19"/>
  <c r="Q578984" i="19"/>
  <c r="Q578985" i="19"/>
  <c r="Q578986" i="19"/>
  <c r="Q578987" i="19"/>
  <c r="Q578988" i="19"/>
  <c r="Q578989" i="19"/>
  <c r="Q578990" i="19"/>
  <c r="Q578991" i="19"/>
  <c r="Q578992" i="19"/>
  <c r="Q578993" i="19"/>
  <c r="Q578994" i="19"/>
  <c r="Q578995" i="19"/>
  <c r="Q578996" i="19"/>
  <c r="Q578997" i="19"/>
  <c r="Q578998" i="19"/>
  <c r="Q578999" i="19"/>
  <c r="Q579000" i="19"/>
  <c r="Q579001" i="19"/>
  <c r="Q579002" i="19"/>
  <c r="Q579003" i="19"/>
  <c r="Q579004" i="19"/>
  <c r="Q579005" i="19"/>
  <c r="Q579006" i="19"/>
  <c r="Q579007" i="19"/>
  <c r="Q579008" i="19"/>
  <c r="Q579009" i="19"/>
  <c r="Q579010" i="19"/>
  <c r="Q579011" i="19"/>
  <c r="Q579012" i="19"/>
  <c r="Q579013" i="19"/>
  <c r="Q579014" i="19"/>
  <c r="Q579015" i="19"/>
  <c r="Q579016" i="19"/>
  <c r="Q579017" i="19"/>
  <c r="Q579018" i="19"/>
  <c r="Q579019" i="19"/>
  <c r="Q579020" i="19"/>
  <c r="Q579021" i="19"/>
  <c r="Q579022" i="19"/>
  <c r="Q579023" i="19"/>
  <c r="Q579024" i="19"/>
  <c r="Q579025" i="19"/>
  <c r="Q579026" i="19"/>
  <c r="Q579027" i="19"/>
  <c r="Q579028" i="19"/>
  <c r="Q579029" i="19"/>
  <c r="Q579030" i="19"/>
  <c r="Q579031" i="19"/>
  <c r="Q579032" i="19"/>
  <c r="Q579033" i="19"/>
  <c r="Q579034" i="19"/>
  <c r="Q579035" i="19"/>
  <c r="Q579036" i="19"/>
  <c r="Q579037" i="19"/>
  <c r="Q579038" i="19"/>
  <c r="Q579039" i="19"/>
  <c r="Q579040" i="19"/>
  <c r="Q579041" i="19"/>
  <c r="Q579042" i="19"/>
  <c r="Q579043" i="19"/>
  <c r="Q579044" i="19"/>
  <c r="Q579045" i="19"/>
  <c r="Q579046" i="19"/>
  <c r="Q579047" i="19"/>
  <c r="Q579048" i="19"/>
  <c r="Q579049" i="19"/>
  <c r="Q579050" i="19"/>
  <c r="Q579051" i="19"/>
  <c r="Q579052" i="19"/>
  <c r="Q579053" i="19"/>
  <c r="Q579054" i="19"/>
  <c r="Q579055" i="19"/>
  <c r="Q579056" i="19"/>
  <c r="Q579057" i="19"/>
  <c r="Q579058" i="19"/>
  <c r="Q579059" i="19"/>
  <c r="Q579060" i="19"/>
  <c r="Q579061" i="19"/>
  <c r="Q579062" i="19"/>
  <c r="Q579063" i="19"/>
  <c r="Q579064" i="19"/>
  <c r="Q579065" i="19"/>
  <c r="Q579066" i="19"/>
  <c r="Q579067" i="19"/>
  <c r="Q579068" i="19"/>
  <c r="Q579069" i="19"/>
  <c r="Q579070" i="19"/>
  <c r="Q579071" i="19"/>
  <c r="Q579072" i="19"/>
  <c r="Q579073" i="19"/>
  <c r="Q579074" i="19"/>
  <c r="Q579075" i="19"/>
  <c r="Q579076" i="19"/>
  <c r="Q579077" i="19"/>
  <c r="Q579078" i="19"/>
  <c r="Q579079" i="19"/>
  <c r="Q579080" i="19"/>
  <c r="Q579081" i="19"/>
  <c r="Q579082" i="19"/>
  <c r="Q579083" i="19"/>
  <c r="Q579084" i="19"/>
  <c r="Q579085" i="19"/>
  <c r="Q579086" i="19"/>
  <c r="Q579087" i="19"/>
  <c r="Q579088" i="19"/>
  <c r="Q579089" i="19"/>
  <c r="Q579090" i="19"/>
  <c r="Q579091" i="19"/>
  <c r="Q579092" i="19"/>
  <c r="Q579093" i="19"/>
  <c r="Q579094" i="19"/>
  <c r="Q579095" i="19"/>
  <c r="Q579096" i="19"/>
  <c r="Q579097" i="19"/>
  <c r="Q579098" i="19"/>
  <c r="Q579099" i="19"/>
  <c r="Q579100" i="19"/>
  <c r="Q579101" i="19"/>
  <c r="Q579102" i="19"/>
  <c r="Q579103" i="19"/>
  <c r="Q579104" i="19"/>
  <c r="Q579105" i="19"/>
  <c r="Q579106" i="19"/>
  <c r="Q579107" i="19"/>
  <c r="Q579108" i="19"/>
  <c r="Q579109" i="19"/>
  <c r="Q579110" i="19"/>
  <c r="Q579111" i="19"/>
  <c r="Q579112" i="19"/>
  <c r="Q579113" i="19"/>
  <c r="Q579114" i="19"/>
  <c r="Q579115" i="19"/>
  <c r="Q579116" i="19"/>
  <c r="Q579117" i="19"/>
  <c r="Q579118" i="19"/>
  <c r="Q579119" i="19"/>
  <c r="Q579120" i="19"/>
  <c r="Q579121" i="19"/>
  <c r="Q579122" i="19"/>
  <c r="Q579123" i="19"/>
  <c r="Q579124" i="19"/>
  <c r="Q579125" i="19"/>
  <c r="Q579126" i="19"/>
  <c r="Q579127" i="19"/>
  <c r="Q579128" i="19"/>
  <c r="Q579129" i="19"/>
  <c r="Q579130" i="19"/>
  <c r="Q579131" i="19"/>
  <c r="Q579132" i="19"/>
  <c r="Q579133" i="19"/>
  <c r="Q579134" i="19"/>
  <c r="Q579135" i="19"/>
  <c r="Q579136" i="19"/>
  <c r="Q579137" i="19"/>
  <c r="Q579138" i="19"/>
  <c r="Q579139" i="19"/>
  <c r="Q579140" i="19"/>
  <c r="Q579141" i="19"/>
  <c r="Q579142" i="19"/>
  <c r="Q579143" i="19"/>
  <c r="Q579144" i="19"/>
  <c r="Q579145" i="19"/>
  <c r="Q579146" i="19"/>
  <c r="Q579147" i="19"/>
  <c r="Q579148" i="19"/>
  <c r="Q579149" i="19"/>
  <c r="Q579150" i="19"/>
  <c r="Q579151" i="19"/>
  <c r="Q579152" i="19"/>
  <c r="Q579153" i="19"/>
  <c r="Q579154" i="19"/>
  <c r="Q579155" i="19"/>
  <c r="Q579156" i="19"/>
  <c r="Q579157" i="19"/>
  <c r="Q579158" i="19"/>
  <c r="Q579159" i="19"/>
  <c r="Q579160" i="19"/>
  <c r="Q579161" i="19"/>
  <c r="Q579162" i="19"/>
  <c r="Q579163" i="19"/>
  <c r="Q579164" i="19"/>
  <c r="Q579165" i="19"/>
  <c r="Q579166" i="19"/>
  <c r="Q579167" i="19"/>
  <c r="Q579168" i="19"/>
  <c r="Q579169" i="19"/>
  <c r="Q579170" i="19"/>
  <c r="Q579171" i="19"/>
  <c r="Q579172" i="19"/>
  <c r="Q579173" i="19"/>
  <c r="Q579174" i="19"/>
  <c r="Q579175" i="19"/>
  <c r="Q579176" i="19"/>
  <c r="Q579177" i="19"/>
  <c r="Q579178" i="19"/>
  <c r="Q579179" i="19"/>
  <c r="Q579180" i="19"/>
  <c r="Q579181" i="19"/>
  <c r="Q579182" i="19"/>
  <c r="Q579183" i="19"/>
  <c r="Q579184" i="19"/>
  <c r="Q579185" i="19"/>
  <c r="Q579186" i="19"/>
  <c r="Q579187" i="19"/>
  <c r="Q579188" i="19"/>
  <c r="Q579189" i="19"/>
  <c r="Q579190" i="19"/>
  <c r="Q579191" i="19"/>
  <c r="Q579192" i="19"/>
  <c r="Q579193" i="19"/>
  <c r="Q579194" i="19"/>
  <c r="Q579195" i="19"/>
  <c r="Q579196" i="19"/>
  <c r="Q579197" i="19"/>
  <c r="Q579198" i="19"/>
  <c r="Q579199" i="19"/>
  <c r="Q579200" i="19"/>
  <c r="Q579201" i="19"/>
  <c r="Q579202" i="19"/>
  <c r="Q579203" i="19"/>
  <c r="Q579204" i="19"/>
  <c r="Q579205" i="19"/>
  <c r="Q579206" i="19"/>
  <c r="Q579207" i="19"/>
  <c r="Q579208" i="19"/>
  <c r="Q579209" i="19"/>
  <c r="Q579210" i="19"/>
  <c r="Q579211" i="19"/>
  <c r="Q579212" i="19"/>
  <c r="Q579213" i="19"/>
  <c r="Q579214" i="19"/>
  <c r="Q579215" i="19"/>
  <c r="Q579216" i="19"/>
  <c r="Q579217" i="19"/>
  <c r="Q579218" i="19"/>
  <c r="Q579219" i="19"/>
  <c r="Q579220" i="19"/>
  <c r="Q579221" i="19"/>
  <c r="Q579222" i="19"/>
  <c r="Q579223" i="19"/>
  <c r="Q579224" i="19"/>
  <c r="Q579225" i="19"/>
  <c r="Q579226" i="19"/>
  <c r="Q579227" i="19"/>
  <c r="Q579228" i="19"/>
  <c r="Q579229" i="19"/>
  <c r="Q579230" i="19"/>
  <c r="Q579231" i="19"/>
  <c r="Q579232" i="19"/>
  <c r="Q579233" i="19"/>
  <c r="Q579234" i="19"/>
  <c r="Q579235" i="19"/>
  <c r="Q579236" i="19"/>
  <c r="Q579237" i="19"/>
  <c r="Q579238" i="19"/>
  <c r="Q579239" i="19"/>
  <c r="Q579240" i="19"/>
  <c r="Q579241" i="19"/>
  <c r="Q579242" i="19"/>
  <c r="Q579243" i="19"/>
  <c r="Q579244" i="19"/>
  <c r="Q579245" i="19"/>
  <c r="Q579246" i="19"/>
  <c r="Q579247" i="19"/>
  <c r="Q579248" i="19"/>
  <c r="Q579249" i="19"/>
  <c r="Q579250" i="19"/>
  <c r="Q579251" i="19"/>
  <c r="Q579252" i="19"/>
  <c r="Q579253" i="19"/>
  <c r="Q579254" i="19"/>
  <c r="Q579255" i="19"/>
  <c r="Q579256" i="19"/>
  <c r="Q579257" i="19"/>
  <c r="Q579258" i="19"/>
  <c r="Q579259" i="19"/>
  <c r="Q579260" i="19"/>
  <c r="Q579261" i="19"/>
  <c r="Q579262" i="19"/>
  <c r="Q579263" i="19"/>
  <c r="Q579264" i="19"/>
  <c r="Q579265" i="19"/>
  <c r="Q579266" i="19"/>
  <c r="Q579267" i="19"/>
  <c r="Q579268" i="19"/>
  <c r="Q579269" i="19"/>
  <c r="Q579270" i="19"/>
  <c r="Q579271" i="19"/>
  <c r="Q579272" i="19"/>
  <c r="Q579273" i="19"/>
  <c r="Q579274" i="19"/>
  <c r="Q579275" i="19"/>
  <c r="Q579276" i="19"/>
  <c r="Q579277" i="19"/>
  <c r="Q579278" i="19"/>
  <c r="Q579279" i="19"/>
  <c r="Q579280" i="19"/>
  <c r="Q579281" i="19"/>
  <c r="Q579282" i="19"/>
  <c r="Q579283" i="19"/>
  <c r="Q579284" i="19"/>
  <c r="Q579285" i="19"/>
  <c r="Q579286" i="19"/>
  <c r="Q579287" i="19"/>
  <c r="Q579288" i="19"/>
  <c r="Q579289" i="19"/>
  <c r="Q579290" i="19"/>
  <c r="Q579291" i="19"/>
  <c r="Q579292" i="19"/>
  <c r="Q579293" i="19"/>
  <c r="Q579294" i="19"/>
  <c r="Q579295" i="19"/>
  <c r="Q579296" i="19"/>
  <c r="Q579297" i="19"/>
  <c r="Q579298" i="19"/>
  <c r="Q579299" i="19"/>
  <c r="Q579300" i="19"/>
  <c r="Q579301" i="19"/>
  <c r="Q579302" i="19"/>
  <c r="Q579303" i="19"/>
  <c r="Q579304" i="19"/>
  <c r="Q579305" i="19"/>
  <c r="Q579306" i="19"/>
  <c r="Q579307" i="19"/>
  <c r="Q579308" i="19"/>
  <c r="Q579309" i="19"/>
  <c r="Q579310" i="19"/>
  <c r="Q579311" i="19"/>
  <c r="Q579312" i="19"/>
  <c r="Q579313" i="19"/>
  <c r="Q579314" i="19"/>
  <c r="Q579315" i="19"/>
  <c r="Q579316" i="19"/>
  <c r="Q579317" i="19"/>
  <c r="Q579318" i="19"/>
  <c r="Q579319" i="19"/>
  <c r="Q579320" i="19"/>
  <c r="Q579321" i="19"/>
  <c r="Q579322" i="19"/>
  <c r="Q579323" i="19"/>
  <c r="Q579324" i="19"/>
  <c r="Q579325" i="19"/>
  <c r="Q579326" i="19"/>
  <c r="Q579327" i="19"/>
  <c r="Q579328" i="19"/>
  <c r="Q579329" i="19"/>
  <c r="Q579330" i="19"/>
  <c r="Q579331" i="19"/>
  <c r="Q579332" i="19"/>
  <c r="Q579333" i="19"/>
  <c r="Q579334" i="19"/>
  <c r="Q579335" i="19"/>
  <c r="Q579336" i="19"/>
  <c r="Q579337" i="19"/>
  <c r="Q579338" i="19"/>
  <c r="Q579339" i="19"/>
  <c r="Q579340" i="19"/>
  <c r="Q579341" i="19"/>
  <c r="Q579342" i="19"/>
  <c r="Q579343" i="19"/>
  <c r="Q579344" i="19"/>
  <c r="Q579345" i="19"/>
  <c r="Q579346" i="19"/>
  <c r="Q579347" i="19"/>
  <c r="Q579348" i="19"/>
  <c r="Q579349" i="19"/>
  <c r="Q579350" i="19"/>
  <c r="Q579351" i="19"/>
  <c r="Q579352" i="19"/>
  <c r="Q579353" i="19"/>
  <c r="Q579354" i="19"/>
  <c r="Q579355" i="19"/>
  <c r="Q579356" i="19"/>
  <c r="Q579357" i="19"/>
  <c r="Q579358" i="19"/>
  <c r="Q579359" i="19"/>
  <c r="Q579360" i="19"/>
  <c r="Q579361" i="19"/>
  <c r="Q579362" i="19"/>
  <c r="Q579363" i="19"/>
  <c r="Q579364" i="19"/>
  <c r="Q579365" i="19"/>
  <c r="Q579366" i="19"/>
  <c r="Q579367" i="19"/>
  <c r="Q579368" i="19"/>
  <c r="Q579369" i="19"/>
  <c r="Q579370" i="19"/>
  <c r="Q579371" i="19"/>
  <c r="Q579372" i="19"/>
  <c r="Q579373" i="19"/>
  <c r="Q579374" i="19"/>
  <c r="Q579375" i="19"/>
  <c r="Q579376" i="19"/>
  <c r="Q579377" i="19"/>
  <c r="Q579378" i="19"/>
  <c r="Q579379" i="19"/>
  <c r="Q579380" i="19"/>
  <c r="Q579381" i="19"/>
  <c r="Q579382" i="19"/>
  <c r="Q579383" i="19"/>
  <c r="Q579384" i="19"/>
  <c r="Q579385" i="19"/>
  <c r="Q579386" i="19"/>
  <c r="Q579387" i="19"/>
  <c r="Q579388" i="19"/>
  <c r="Q579389" i="19"/>
  <c r="Q579390" i="19"/>
  <c r="Q579391" i="19"/>
  <c r="Q579392" i="19"/>
  <c r="Q579393" i="19"/>
  <c r="Q579394" i="19"/>
  <c r="Q579395" i="19"/>
  <c r="Q579396" i="19"/>
  <c r="Q579397" i="19"/>
  <c r="Q579398" i="19"/>
  <c r="Q579399" i="19"/>
  <c r="Q579400" i="19"/>
  <c r="Q579401" i="19"/>
  <c r="Q579402" i="19"/>
  <c r="Q579403" i="19"/>
  <c r="Q579404" i="19"/>
  <c r="Q579405" i="19"/>
  <c r="Q579406" i="19"/>
  <c r="Q579407" i="19"/>
  <c r="Q579408" i="19"/>
  <c r="Q579409" i="19"/>
  <c r="Q579410" i="19"/>
  <c r="Q579411" i="19"/>
  <c r="Q579412" i="19"/>
  <c r="Q579413" i="19"/>
  <c r="Q579414" i="19"/>
  <c r="Q579415" i="19"/>
  <c r="Q579416" i="19"/>
  <c r="Q579417" i="19"/>
  <c r="Q579418" i="19"/>
  <c r="Q579419" i="19"/>
  <c r="Q579420" i="19"/>
  <c r="Q579421" i="19"/>
  <c r="Q579422" i="19"/>
  <c r="Q579423" i="19"/>
  <c r="Q579424" i="19"/>
  <c r="Q579425" i="19"/>
  <c r="Q579426" i="19"/>
  <c r="Q579427" i="19"/>
  <c r="Q579428" i="19"/>
  <c r="Q579429" i="19"/>
  <c r="Q579430" i="19"/>
  <c r="Q579431" i="19"/>
  <c r="Q579432" i="19"/>
  <c r="Q579433" i="19"/>
  <c r="Q579434" i="19"/>
  <c r="Q579435" i="19"/>
  <c r="Q579436" i="19"/>
  <c r="Q579437" i="19"/>
  <c r="Q579438" i="19"/>
  <c r="Q579439" i="19"/>
  <c r="Q579440" i="19"/>
  <c r="Q579441" i="19"/>
  <c r="Q579442" i="19"/>
  <c r="Q579443" i="19"/>
  <c r="Q579444" i="19"/>
  <c r="Q579445" i="19"/>
  <c r="Q579446" i="19"/>
  <c r="Q579447" i="19"/>
  <c r="Q579448" i="19"/>
  <c r="Q579449" i="19"/>
  <c r="Q579450" i="19"/>
  <c r="Q579451" i="19"/>
  <c r="Q579452" i="19"/>
  <c r="Q579453" i="19"/>
  <c r="Q579454" i="19"/>
  <c r="Q579455" i="19"/>
  <c r="Q579456" i="19"/>
  <c r="Q579457" i="19"/>
  <c r="Q579458" i="19"/>
  <c r="Q579459" i="19"/>
  <c r="Q579460" i="19"/>
  <c r="Q579461" i="19"/>
  <c r="Q579462" i="19"/>
  <c r="Q579463" i="19"/>
  <c r="Q579464" i="19"/>
  <c r="Q579465" i="19"/>
  <c r="Q579466" i="19"/>
  <c r="Q579467" i="19"/>
  <c r="Q579468" i="19"/>
  <c r="Q579469" i="19"/>
  <c r="Q579470" i="19"/>
  <c r="Q579471" i="19"/>
  <c r="Q579472" i="19"/>
  <c r="Q579473" i="19"/>
  <c r="Q579474" i="19"/>
  <c r="Q579475" i="19"/>
  <c r="Q579476" i="19"/>
  <c r="Q579477" i="19"/>
  <c r="Q579478" i="19"/>
  <c r="Q579479" i="19"/>
  <c r="Q579480" i="19"/>
  <c r="Q579481" i="19"/>
  <c r="Q579482" i="19"/>
  <c r="Q579483" i="19"/>
  <c r="Q579484" i="19"/>
  <c r="Q579485" i="19"/>
  <c r="Q579486" i="19"/>
  <c r="Q579487" i="19"/>
  <c r="Q579488" i="19"/>
  <c r="Q579489" i="19"/>
  <c r="Q579490" i="19"/>
  <c r="Q579491" i="19"/>
  <c r="Q579492" i="19"/>
  <c r="Q579493" i="19"/>
  <c r="Q579494" i="19"/>
  <c r="Q579495" i="19"/>
  <c r="Q579496" i="19"/>
  <c r="Q579497" i="19"/>
  <c r="Q579498" i="19"/>
  <c r="Q579499" i="19"/>
  <c r="Q579500" i="19"/>
  <c r="Q579501" i="19"/>
  <c r="Q579502" i="19"/>
  <c r="Q579503" i="19"/>
  <c r="Q579504" i="19"/>
  <c r="Q579505" i="19"/>
  <c r="Q579506" i="19"/>
  <c r="Q579507" i="19"/>
  <c r="Q579508" i="19"/>
  <c r="Q579509" i="19"/>
  <c r="Q579510" i="19"/>
  <c r="Q579511" i="19"/>
  <c r="Q579512" i="19"/>
  <c r="Q579513" i="19"/>
  <c r="Q579514" i="19"/>
  <c r="Q579515" i="19"/>
  <c r="Q579516" i="19"/>
  <c r="Q579517" i="19"/>
  <c r="Q579518" i="19"/>
  <c r="Q579519" i="19"/>
  <c r="Q579520" i="19"/>
  <c r="Q579521" i="19"/>
  <c r="Q579522" i="19"/>
  <c r="Q579523" i="19"/>
  <c r="Q579524" i="19"/>
  <c r="Q579525" i="19"/>
  <c r="Q579526" i="19"/>
  <c r="Q579527" i="19"/>
  <c r="Q579528" i="19"/>
  <c r="Q579529" i="19"/>
  <c r="Q579530" i="19"/>
  <c r="Q579531" i="19"/>
  <c r="Q579532" i="19"/>
  <c r="Q579533" i="19"/>
  <c r="Q579534" i="19"/>
  <c r="Q579535" i="19"/>
  <c r="Q579536" i="19"/>
  <c r="Q579537" i="19"/>
  <c r="Q579538" i="19"/>
  <c r="Q579539" i="19"/>
  <c r="Q579540" i="19"/>
  <c r="Q579541" i="19"/>
  <c r="Q579542" i="19"/>
  <c r="Q579543" i="19"/>
  <c r="Q579544" i="19"/>
  <c r="Q579545" i="19"/>
  <c r="Q579546" i="19"/>
  <c r="Q579547" i="19"/>
  <c r="Q579548" i="19"/>
  <c r="Q579549" i="19"/>
  <c r="Q579550" i="19"/>
  <c r="Q579551" i="19"/>
  <c r="Q579552" i="19"/>
  <c r="Q579553" i="19"/>
  <c r="Q579554" i="19"/>
  <c r="Q579555" i="19"/>
  <c r="Q579556" i="19"/>
  <c r="Q579557" i="19"/>
  <c r="Q579558" i="19"/>
  <c r="Q579559" i="19"/>
  <c r="Q579560" i="19"/>
  <c r="Q579561" i="19"/>
  <c r="Q579562" i="19"/>
  <c r="Q579563" i="19"/>
  <c r="Q579564" i="19"/>
  <c r="Q579565" i="19"/>
  <c r="Q579566" i="19"/>
  <c r="Q579567" i="19"/>
  <c r="Q579568" i="19"/>
  <c r="Q579569" i="19"/>
  <c r="Q579570" i="19"/>
  <c r="Q579571" i="19"/>
  <c r="Q579572" i="19"/>
  <c r="Q579573" i="19"/>
  <c r="Q579574" i="19"/>
  <c r="Q579575" i="19"/>
  <c r="Q579576" i="19"/>
  <c r="Q579577" i="19"/>
  <c r="Q579578" i="19"/>
  <c r="Q579579" i="19"/>
  <c r="Q579580" i="19"/>
  <c r="Q579581" i="19"/>
  <c r="Q579582" i="19"/>
  <c r="Q579583" i="19"/>
  <c r="Q579584" i="19"/>
  <c r="Q579585" i="19"/>
  <c r="Q579586" i="19"/>
  <c r="Q579587" i="19"/>
  <c r="Q579588" i="19"/>
  <c r="Q579589" i="19"/>
  <c r="Q579590" i="19"/>
  <c r="Q579591" i="19"/>
  <c r="Q579592" i="19"/>
  <c r="Q579593" i="19"/>
  <c r="Q579594" i="19"/>
  <c r="Q579595" i="19"/>
  <c r="Q579596" i="19"/>
  <c r="Q579597" i="19"/>
  <c r="Q579598" i="19"/>
  <c r="Q579599" i="19"/>
  <c r="Q579600" i="19"/>
  <c r="Q579601" i="19"/>
  <c r="Q579602" i="19"/>
  <c r="Q579603" i="19"/>
  <c r="Q579604" i="19"/>
  <c r="Q579605" i="19"/>
  <c r="Q579606" i="19"/>
  <c r="Q579607" i="19"/>
  <c r="Q579608" i="19"/>
  <c r="Q579609" i="19"/>
  <c r="Q579610" i="19"/>
  <c r="Q579611" i="19"/>
  <c r="Q579612" i="19"/>
  <c r="Q579613" i="19"/>
  <c r="Q579614" i="19"/>
  <c r="Q579615" i="19"/>
  <c r="Q579616" i="19"/>
  <c r="Q579617" i="19"/>
  <c r="Q579618" i="19"/>
  <c r="Q579619" i="19"/>
  <c r="Q579620" i="19"/>
  <c r="Q579621" i="19"/>
  <c r="Q579622" i="19"/>
  <c r="Q579623" i="19"/>
  <c r="Q579624" i="19"/>
  <c r="Q579625" i="19"/>
  <c r="Q579626" i="19"/>
  <c r="Q579627" i="19"/>
  <c r="Q579628" i="19"/>
  <c r="Q579629" i="19"/>
  <c r="Q579630" i="19"/>
  <c r="Q579631" i="19"/>
  <c r="Q579632" i="19"/>
  <c r="Q579633" i="19"/>
  <c r="Q579634" i="19"/>
  <c r="Q579635" i="19"/>
  <c r="Q579636" i="19"/>
  <c r="Q579637" i="19"/>
  <c r="Q579638" i="19"/>
  <c r="Q579639" i="19"/>
  <c r="Q579640" i="19"/>
  <c r="Q579641" i="19"/>
  <c r="Q579642" i="19"/>
  <c r="Q579643" i="19"/>
  <c r="Q579644" i="19"/>
  <c r="Q579645" i="19"/>
  <c r="Q579646" i="19"/>
  <c r="Q579647" i="19"/>
  <c r="Q579648" i="19"/>
  <c r="Q579649" i="19"/>
  <c r="Q579650" i="19"/>
  <c r="Q579651" i="19"/>
  <c r="Q579652" i="19"/>
  <c r="Q579653" i="19"/>
  <c r="Q579654" i="19"/>
  <c r="Q579655" i="19"/>
  <c r="Q579656" i="19"/>
  <c r="Q579657" i="19"/>
  <c r="Q579658" i="19"/>
  <c r="Q579659" i="19"/>
  <c r="Q579660" i="19"/>
  <c r="Q579661" i="19"/>
  <c r="Q579662" i="19"/>
  <c r="Q579663" i="19"/>
  <c r="Q579664" i="19"/>
  <c r="Q579665" i="19"/>
  <c r="Q579666" i="19"/>
  <c r="Q579667" i="19"/>
  <c r="Q579668" i="19"/>
  <c r="Q579669" i="19"/>
  <c r="Q579670" i="19"/>
  <c r="Q579671" i="19"/>
  <c r="Q579672" i="19"/>
  <c r="Q579673" i="19"/>
  <c r="Q579674" i="19"/>
  <c r="Q579675" i="19"/>
  <c r="Q579676" i="19"/>
  <c r="Q579677" i="19"/>
  <c r="Q579678" i="19"/>
  <c r="Q579679" i="19"/>
  <c r="Q579680" i="19"/>
  <c r="Q579681" i="19"/>
  <c r="Q579682" i="19"/>
  <c r="Q579683" i="19"/>
  <c r="Q579684" i="19"/>
  <c r="Q579685" i="19"/>
  <c r="Q579686" i="19"/>
  <c r="Q579687" i="19"/>
  <c r="Q579688" i="19"/>
  <c r="Q579689" i="19"/>
  <c r="Q579690" i="19"/>
  <c r="Q579691" i="19"/>
  <c r="Q579692" i="19"/>
  <c r="Q579693" i="19"/>
  <c r="Q579694" i="19"/>
  <c r="Q579695" i="19"/>
  <c r="Q579696" i="19"/>
  <c r="Q579697" i="19"/>
  <c r="Q579698" i="19"/>
  <c r="Q579699" i="19"/>
  <c r="Q579700" i="19"/>
  <c r="Q579701" i="19"/>
  <c r="Q579702" i="19"/>
  <c r="Q579703" i="19"/>
  <c r="Q579704" i="19"/>
  <c r="Q579705" i="19"/>
  <c r="Q579706" i="19"/>
  <c r="Q579707" i="19"/>
  <c r="Q579708" i="19"/>
  <c r="Q579709" i="19"/>
  <c r="Q579710" i="19"/>
  <c r="Q579711" i="19"/>
  <c r="Q579712" i="19"/>
  <c r="Q579713" i="19"/>
  <c r="Q579714" i="19"/>
  <c r="Q579715" i="19"/>
  <c r="Q579716" i="19"/>
  <c r="Q579717" i="19"/>
  <c r="Q579718" i="19"/>
  <c r="Q579719" i="19"/>
  <c r="Q579720" i="19"/>
  <c r="Q579721" i="19"/>
  <c r="Q579722" i="19"/>
  <c r="Q579723" i="19"/>
  <c r="Q579724" i="19"/>
  <c r="Q579725" i="19"/>
  <c r="Q579726" i="19"/>
  <c r="Q579727" i="19"/>
  <c r="Q579728" i="19"/>
  <c r="Q579729" i="19"/>
  <c r="Q579730" i="19"/>
  <c r="Q579731" i="19"/>
  <c r="Q579732" i="19"/>
  <c r="Q579733" i="19"/>
  <c r="Q579734" i="19"/>
  <c r="Q579735" i="19"/>
  <c r="Q579736" i="19"/>
  <c r="Q579737" i="19"/>
  <c r="Q579738" i="19"/>
  <c r="Q579739" i="19"/>
  <c r="Q579740" i="19"/>
  <c r="Q579741" i="19"/>
  <c r="Q579742" i="19"/>
  <c r="Q579743" i="19"/>
  <c r="Q579744" i="19"/>
  <c r="Q579745" i="19"/>
  <c r="Q579746" i="19"/>
  <c r="Q579747" i="19"/>
  <c r="Q579748" i="19"/>
  <c r="Q579749" i="19"/>
  <c r="Q579750" i="19"/>
  <c r="Q579751" i="19"/>
  <c r="Q579752" i="19"/>
  <c r="Q579753" i="19"/>
  <c r="Q579754" i="19"/>
  <c r="Q579755" i="19"/>
  <c r="Q579756" i="19"/>
  <c r="Q579757" i="19"/>
  <c r="Q579758" i="19"/>
  <c r="Q579759" i="19"/>
  <c r="Q579760" i="19"/>
  <c r="Q579761" i="19"/>
  <c r="Q579762" i="19"/>
  <c r="Q579763" i="19"/>
  <c r="Q579764" i="19"/>
  <c r="Q579765" i="19"/>
  <c r="Q579766" i="19"/>
  <c r="Q579767" i="19"/>
  <c r="Q579768" i="19"/>
  <c r="Q579769" i="19"/>
  <c r="Q579770" i="19"/>
  <c r="Q579771" i="19"/>
  <c r="Q579772" i="19"/>
  <c r="Q579773" i="19"/>
  <c r="Q579774" i="19"/>
  <c r="Q579775" i="19"/>
  <c r="Q579776" i="19"/>
  <c r="Q579777" i="19"/>
  <c r="Q579778" i="19"/>
  <c r="Q579779" i="19"/>
  <c r="Q579780" i="19"/>
  <c r="Q579781" i="19"/>
  <c r="Q579782" i="19"/>
  <c r="Q579783" i="19"/>
  <c r="Q579784" i="19"/>
  <c r="Q579785" i="19"/>
  <c r="Q579786" i="19"/>
  <c r="Q579787" i="19"/>
  <c r="Q579788" i="19"/>
  <c r="Q579789" i="19"/>
  <c r="Q579790" i="19"/>
  <c r="Q579791" i="19"/>
  <c r="Q579792" i="19"/>
  <c r="Q579793" i="19"/>
  <c r="Q579794" i="19"/>
  <c r="Q579795" i="19"/>
  <c r="Q579796" i="19"/>
  <c r="Q579797" i="19"/>
  <c r="Q579798" i="19"/>
  <c r="Q579799" i="19"/>
  <c r="Q579800" i="19"/>
  <c r="Q579801" i="19"/>
  <c r="Q579802" i="19"/>
  <c r="Q579803" i="19"/>
  <c r="Q579804" i="19"/>
  <c r="Q579805" i="19"/>
  <c r="Q579806" i="19"/>
  <c r="Q579807" i="19"/>
  <c r="Q579808" i="19"/>
  <c r="Q579809" i="19"/>
  <c r="Q579810" i="19"/>
  <c r="Q579811" i="19"/>
  <c r="Q579812" i="19"/>
  <c r="Q579813" i="19"/>
  <c r="Q579814" i="19"/>
  <c r="Q579815" i="19"/>
  <c r="Q579816" i="19"/>
  <c r="Q579817" i="19"/>
  <c r="Q579818" i="19"/>
  <c r="Q579819" i="19"/>
  <c r="Q579820" i="19"/>
  <c r="Q579821" i="19"/>
  <c r="Q579822" i="19"/>
  <c r="Q579823" i="19"/>
  <c r="Q579824" i="19"/>
  <c r="Q579825" i="19"/>
  <c r="Q579826" i="19"/>
  <c r="Q579827" i="19"/>
  <c r="Q579828" i="19"/>
  <c r="Q579829" i="19"/>
  <c r="Q579830" i="19"/>
  <c r="Q579831" i="19"/>
  <c r="Q579832" i="19"/>
  <c r="Q579833" i="19"/>
  <c r="Q579834" i="19"/>
  <c r="Q579835" i="19"/>
  <c r="Q579836" i="19"/>
  <c r="Q579837" i="19"/>
  <c r="Q579838" i="19"/>
  <c r="Q579839" i="19"/>
  <c r="Q579840" i="19"/>
  <c r="Q579841" i="19"/>
  <c r="Q579842" i="19"/>
  <c r="Q579843" i="19"/>
  <c r="Q579844" i="19"/>
  <c r="Q579845" i="19"/>
  <c r="Q579846" i="19"/>
  <c r="Q579847" i="19"/>
  <c r="Q579848" i="19"/>
  <c r="Q579849" i="19"/>
  <c r="Q579850" i="19"/>
  <c r="Q579851" i="19"/>
  <c r="Q579852" i="19"/>
  <c r="Q579853" i="19"/>
  <c r="Q579854" i="19"/>
  <c r="Q579855" i="19"/>
  <c r="Q579856" i="19"/>
  <c r="Q579857" i="19"/>
  <c r="Q579858" i="19"/>
  <c r="Q579859" i="19"/>
  <c r="Q579860" i="19"/>
  <c r="Q579861" i="19"/>
  <c r="Q579862" i="19"/>
  <c r="Q579863" i="19"/>
  <c r="Q579864" i="19"/>
  <c r="Q579865" i="19"/>
  <c r="Q579866" i="19"/>
  <c r="Q579867" i="19"/>
  <c r="Q579868" i="19"/>
  <c r="Q579869" i="19"/>
  <c r="Q579870" i="19"/>
  <c r="Q579871" i="19"/>
  <c r="Q579872" i="19"/>
  <c r="Q579873" i="19"/>
  <c r="Q579874" i="19"/>
  <c r="Q579875" i="19"/>
  <c r="Q579876" i="19"/>
  <c r="Q579877" i="19"/>
  <c r="Q579878" i="19"/>
  <c r="Q579879" i="19"/>
  <c r="Q579880" i="19"/>
  <c r="Q579881" i="19"/>
  <c r="Q579882" i="19"/>
  <c r="Q579883" i="19"/>
  <c r="Q579884" i="19"/>
  <c r="Q579885" i="19"/>
  <c r="Q579886" i="19"/>
  <c r="Q579887" i="19"/>
  <c r="Q579888" i="19"/>
  <c r="Q579889" i="19"/>
  <c r="Q579890" i="19"/>
  <c r="Q579891" i="19"/>
  <c r="Q579892" i="19"/>
  <c r="Q579893" i="19"/>
  <c r="Q579894" i="19"/>
  <c r="Q579895" i="19"/>
  <c r="Q579896" i="19"/>
  <c r="Q579897" i="19"/>
  <c r="Q579898" i="19"/>
  <c r="Q579899" i="19"/>
  <c r="Q579900" i="19"/>
  <c r="Q579901" i="19"/>
  <c r="Q579902" i="19"/>
  <c r="Q579903" i="19"/>
  <c r="Q579904" i="19"/>
  <c r="Q579905" i="19"/>
  <c r="Q579906" i="19"/>
  <c r="Q579907" i="19"/>
  <c r="Q579908" i="19"/>
  <c r="Q579909" i="19"/>
  <c r="Q579910" i="19"/>
  <c r="Q579911" i="19"/>
  <c r="Q579912" i="19"/>
  <c r="Q579913" i="19"/>
  <c r="Q579914" i="19"/>
  <c r="Q579915" i="19"/>
  <c r="Q579916" i="19"/>
  <c r="Q579917" i="19"/>
  <c r="Q579918" i="19"/>
  <c r="Q579919" i="19"/>
  <c r="Q579920" i="19"/>
  <c r="Q579921" i="19"/>
  <c r="Q579922" i="19"/>
  <c r="Q579923" i="19"/>
  <c r="Q579924" i="19"/>
  <c r="Q579925" i="19"/>
  <c r="Q579926" i="19"/>
  <c r="Q579927" i="19"/>
  <c r="Q579928" i="19"/>
  <c r="Q579929" i="19"/>
  <c r="Q579930" i="19"/>
  <c r="Q579931" i="19"/>
  <c r="Q579932" i="19"/>
  <c r="Q579933" i="19"/>
  <c r="Q579934" i="19"/>
  <c r="Q579935" i="19"/>
  <c r="Q579936" i="19"/>
  <c r="Q579937" i="19"/>
  <c r="Q579938" i="19"/>
  <c r="Q579939" i="19"/>
  <c r="Q579940" i="19"/>
  <c r="Q579941" i="19"/>
  <c r="Q579942" i="19"/>
  <c r="Q579943" i="19"/>
  <c r="Q579944" i="19"/>
  <c r="Q579945" i="19"/>
  <c r="Q579946" i="19"/>
  <c r="Q579947" i="19"/>
  <c r="Q579948" i="19"/>
  <c r="Q579949" i="19"/>
  <c r="Q579950" i="19"/>
  <c r="Q579951" i="19"/>
  <c r="Q579952" i="19"/>
  <c r="Q579953" i="19"/>
  <c r="Q579954" i="19"/>
  <c r="Q579955" i="19"/>
  <c r="Q579956" i="19"/>
  <c r="Q579957" i="19"/>
  <c r="Q579958" i="19"/>
  <c r="Q579959" i="19"/>
  <c r="Q579960" i="19"/>
  <c r="Q579961" i="19"/>
  <c r="Q579962" i="19"/>
  <c r="Q579963" i="19"/>
  <c r="Q579964" i="19"/>
  <c r="Q579965" i="19"/>
  <c r="Q579966" i="19"/>
  <c r="Q579967" i="19"/>
  <c r="Q579968" i="19"/>
  <c r="Q579969" i="19"/>
  <c r="Q579970" i="19"/>
  <c r="Q579971" i="19"/>
  <c r="Q579972" i="19"/>
  <c r="Q579973" i="19"/>
  <c r="Q579974" i="19"/>
  <c r="Q579975" i="19"/>
  <c r="Q579976" i="19"/>
  <c r="Q579977" i="19"/>
  <c r="Q579978" i="19"/>
  <c r="Q579979" i="19"/>
  <c r="Q579980" i="19"/>
  <c r="Q579981" i="19"/>
  <c r="Q579982" i="19"/>
  <c r="Q579983" i="19"/>
  <c r="Q579984" i="19"/>
  <c r="Q579985" i="19"/>
  <c r="Q579986" i="19"/>
  <c r="Q579987" i="19"/>
  <c r="Q579988" i="19"/>
  <c r="Q579989" i="19"/>
  <c r="Q579990" i="19"/>
  <c r="Q579991" i="19"/>
  <c r="Q579992" i="19"/>
  <c r="Q579993" i="19"/>
  <c r="Q579994" i="19"/>
  <c r="Q579995" i="19"/>
  <c r="Q579996" i="19"/>
  <c r="Q579997" i="19"/>
  <c r="Q579998" i="19"/>
  <c r="Q579999" i="19"/>
  <c r="Q580000" i="19"/>
  <c r="Q580001" i="19"/>
  <c r="Q580002" i="19"/>
  <c r="Q580003" i="19"/>
  <c r="Q580004" i="19"/>
  <c r="Q580005" i="19"/>
  <c r="Q580006" i="19"/>
  <c r="Q580007" i="19"/>
  <c r="Q580008" i="19"/>
  <c r="Q580009" i="19"/>
  <c r="Q580010" i="19"/>
  <c r="Q580011" i="19"/>
  <c r="Q580012" i="19"/>
  <c r="Q580013" i="19"/>
  <c r="Q580014" i="19"/>
  <c r="Q580015" i="19"/>
  <c r="Q580016" i="19"/>
  <c r="Q580017" i="19"/>
  <c r="Q580018" i="19"/>
  <c r="Q580019" i="19"/>
  <c r="Q580020" i="19"/>
  <c r="Q580021" i="19"/>
  <c r="Q580022" i="19"/>
  <c r="Q580023" i="19"/>
  <c r="Q580024" i="19"/>
  <c r="Q580025" i="19"/>
  <c r="Q580026" i="19"/>
  <c r="Q580027" i="19"/>
  <c r="Q580028" i="19"/>
  <c r="Q580029" i="19"/>
  <c r="Q580030" i="19"/>
  <c r="Q580031" i="19"/>
  <c r="Q580032" i="19"/>
  <c r="Q580033" i="19"/>
  <c r="Q580034" i="19"/>
  <c r="Q580035" i="19"/>
  <c r="Q580036" i="19"/>
  <c r="Q580037" i="19"/>
  <c r="Q580038" i="19"/>
  <c r="Q580039" i="19"/>
  <c r="Q580040" i="19"/>
  <c r="Q580041" i="19"/>
  <c r="Q580042" i="19"/>
  <c r="Q580043" i="19"/>
  <c r="Q580044" i="19"/>
  <c r="Q580045" i="19"/>
  <c r="Q580046" i="19"/>
  <c r="Q580047" i="19"/>
  <c r="Q580048" i="19"/>
  <c r="Q580049" i="19"/>
  <c r="Q580050" i="19"/>
  <c r="Q580051" i="19"/>
  <c r="Q580052" i="19"/>
  <c r="Q580053" i="19"/>
  <c r="Q580054" i="19"/>
  <c r="Q580055" i="19"/>
  <c r="Q580056" i="19"/>
  <c r="Q580057" i="19"/>
  <c r="Q580058" i="19"/>
  <c r="Q580059" i="19"/>
  <c r="Q580060" i="19"/>
  <c r="Q580061" i="19"/>
  <c r="Q580062" i="19"/>
  <c r="Q580063" i="19"/>
  <c r="Q580064" i="19"/>
  <c r="Q580065" i="19"/>
  <c r="Q580066" i="19"/>
  <c r="Q580067" i="19"/>
  <c r="Q580068" i="19"/>
  <c r="Q580069" i="19"/>
  <c r="Q580070" i="19"/>
  <c r="Q580071" i="19"/>
  <c r="Q580072" i="19"/>
  <c r="Q580073" i="19"/>
  <c r="Q580074" i="19"/>
  <c r="Q580075" i="19"/>
  <c r="Q580076" i="19"/>
  <c r="Q580077" i="19"/>
  <c r="Q580078" i="19"/>
  <c r="Q580079" i="19"/>
  <c r="Q580080" i="19"/>
  <c r="Q580081" i="19"/>
  <c r="Q580082" i="19"/>
  <c r="Q580083" i="19"/>
  <c r="Q580084" i="19"/>
  <c r="Q580085" i="19"/>
  <c r="Q580086" i="19"/>
  <c r="Q580087" i="19"/>
  <c r="Q580088" i="19"/>
  <c r="Q580089" i="19"/>
  <c r="Q580090" i="19"/>
  <c r="Q580091" i="19"/>
  <c r="Q580092" i="19"/>
  <c r="Q580093" i="19"/>
  <c r="Q580094" i="19"/>
  <c r="Q580095" i="19"/>
  <c r="Q580096" i="19"/>
  <c r="Q580097" i="19"/>
  <c r="Q580098" i="19"/>
  <c r="Q580099" i="19"/>
  <c r="Q580100" i="19"/>
  <c r="Q580101" i="19"/>
  <c r="Q580102" i="19"/>
  <c r="Q580103" i="19"/>
  <c r="Q580104" i="19"/>
  <c r="Q580105" i="19"/>
  <c r="Q580106" i="19"/>
  <c r="Q580107" i="19"/>
  <c r="Q580108" i="19"/>
  <c r="Q580109" i="19"/>
  <c r="Q580110" i="19"/>
  <c r="Q580111" i="19"/>
  <c r="Q580112" i="19"/>
  <c r="Q580113" i="19"/>
  <c r="Q580114" i="19"/>
  <c r="Q580115" i="19"/>
  <c r="Q580116" i="19"/>
  <c r="Q580117" i="19"/>
  <c r="Q580118" i="19"/>
  <c r="Q580119" i="19"/>
  <c r="Q580120" i="19"/>
  <c r="Q580121" i="19"/>
  <c r="Q580122" i="19"/>
  <c r="Q580123" i="19"/>
  <c r="Q580124" i="19"/>
  <c r="Q580125" i="19"/>
  <c r="Q580126" i="19"/>
  <c r="Q580127" i="19"/>
  <c r="Q580128" i="19"/>
  <c r="Q580129" i="19"/>
  <c r="Q580130" i="19"/>
  <c r="Q580131" i="19"/>
  <c r="Q580132" i="19"/>
  <c r="Q580133" i="19"/>
  <c r="Q580134" i="19"/>
  <c r="Q580135" i="19"/>
  <c r="Q580136" i="19"/>
  <c r="Q580137" i="19"/>
  <c r="Q580138" i="19"/>
  <c r="Q580139" i="19"/>
  <c r="Q580140" i="19"/>
  <c r="Q580141" i="19"/>
  <c r="Q580142" i="19"/>
  <c r="Q580143" i="19"/>
  <c r="Q580144" i="19"/>
  <c r="Q580145" i="19"/>
  <c r="Q580146" i="19"/>
  <c r="Q580147" i="19"/>
  <c r="Q580148" i="19"/>
  <c r="Q580149" i="19"/>
  <c r="Q580150" i="19"/>
  <c r="Q580151" i="19"/>
  <c r="Q580152" i="19"/>
  <c r="Q580153" i="19"/>
  <c r="Q580154" i="19"/>
  <c r="Q580155" i="19"/>
  <c r="Q580156" i="19"/>
  <c r="Q580157" i="19"/>
  <c r="Q580158" i="19"/>
  <c r="Q580159" i="19"/>
  <c r="Q580160" i="19"/>
  <c r="Q580161" i="19"/>
  <c r="Q580162" i="19"/>
  <c r="Q580163" i="19"/>
  <c r="Q580164" i="19"/>
  <c r="Q580165" i="19"/>
  <c r="Q580166" i="19"/>
  <c r="Q580167" i="19"/>
  <c r="Q580168" i="19"/>
  <c r="Q580169" i="19"/>
  <c r="Q580170" i="19"/>
  <c r="Q580171" i="19"/>
  <c r="Q580172" i="19"/>
  <c r="Q580173" i="19"/>
  <c r="Q580174" i="19"/>
  <c r="Q580175" i="19"/>
  <c r="Q580176" i="19"/>
  <c r="Q580177" i="19"/>
  <c r="Q580178" i="19"/>
  <c r="Q580179" i="19"/>
  <c r="Q580180" i="19"/>
  <c r="Q580181" i="19"/>
  <c r="Q580182" i="19"/>
  <c r="Q580183" i="19"/>
  <c r="Q580184" i="19"/>
  <c r="Q580185" i="19"/>
  <c r="Q580186" i="19"/>
  <c r="Q580187" i="19"/>
  <c r="Q580188" i="19"/>
  <c r="Q580189" i="19"/>
  <c r="Q580190" i="19"/>
  <c r="Q580191" i="19"/>
  <c r="Q580192" i="19"/>
  <c r="Q580193" i="19"/>
  <c r="Q580194" i="19"/>
  <c r="Q580195" i="19"/>
  <c r="Q580196" i="19"/>
  <c r="Q580197" i="19"/>
  <c r="Q580198" i="19"/>
  <c r="Q580199" i="19"/>
  <c r="Q580200" i="19"/>
  <c r="Q580201" i="19"/>
  <c r="Q580202" i="19"/>
  <c r="Q580203" i="19"/>
  <c r="Q580204" i="19"/>
  <c r="Q580205" i="19"/>
  <c r="Q580206" i="19"/>
  <c r="Q580207" i="19"/>
  <c r="Q580208" i="19"/>
  <c r="Q580209" i="19"/>
  <c r="Q580210" i="19"/>
  <c r="Q580211" i="19"/>
  <c r="Q580212" i="19"/>
  <c r="Q580213" i="19"/>
  <c r="Q580214" i="19"/>
  <c r="Q580215" i="19"/>
  <c r="Q580216" i="19"/>
  <c r="Q580217" i="19"/>
  <c r="Q580218" i="19"/>
  <c r="Q580219" i="19"/>
  <c r="Q580220" i="19"/>
  <c r="Q580221" i="19"/>
  <c r="Q580222" i="19"/>
  <c r="Q580223" i="19"/>
  <c r="Q580224" i="19"/>
  <c r="Q580225" i="19"/>
  <c r="Q580226" i="19"/>
  <c r="Q580227" i="19"/>
  <c r="Q580228" i="19"/>
  <c r="Q580229" i="19"/>
  <c r="Q580230" i="19"/>
  <c r="Q580231" i="19"/>
  <c r="Q580232" i="19"/>
  <c r="Q580233" i="19"/>
  <c r="Q580234" i="19"/>
  <c r="Q580235" i="19"/>
  <c r="Q580236" i="19"/>
  <c r="Q580237" i="19"/>
  <c r="Q580238" i="19"/>
  <c r="Q580239" i="19"/>
  <c r="Q580240" i="19"/>
  <c r="Q580241" i="19"/>
  <c r="Q580242" i="19"/>
  <c r="Q580243" i="19"/>
  <c r="Q580244" i="19"/>
  <c r="Q580245" i="19"/>
  <c r="Q580246" i="19"/>
  <c r="Q580247" i="19"/>
  <c r="Q580248" i="19"/>
  <c r="Q580249" i="19"/>
  <c r="Q580250" i="19"/>
  <c r="Q580251" i="19"/>
  <c r="Q580252" i="19"/>
  <c r="Q580253" i="19"/>
  <c r="Q580254" i="19"/>
  <c r="Q580255" i="19"/>
  <c r="Q580256" i="19"/>
  <c r="Q580257" i="19"/>
  <c r="Q580258" i="19"/>
  <c r="Q580259" i="19"/>
  <c r="Q580260" i="19"/>
  <c r="Q580261" i="19"/>
  <c r="Q580262" i="19"/>
  <c r="Q580263" i="19"/>
  <c r="Q580264" i="19"/>
  <c r="Q580265" i="19"/>
  <c r="Q580266" i="19"/>
  <c r="Q580267" i="19"/>
  <c r="Q580268" i="19"/>
  <c r="Q580269" i="19"/>
  <c r="Q580270" i="19"/>
  <c r="Q580271" i="19"/>
  <c r="Q580272" i="19"/>
  <c r="Q580273" i="19"/>
  <c r="Q580274" i="19"/>
  <c r="Q580275" i="19"/>
  <c r="Q580276" i="19"/>
  <c r="Q580277" i="19"/>
  <c r="Q580278" i="19"/>
  <c r="Q580279" i="19"/>
  <c r="Q580280" i="19"/>
  <c r="Q580281" i="19"/>
  <c r="Q580282" i="19"/>
  <c r="Q580283" i="19"/>
  <c r="Q580284" i="19"/>
  <c r="Q580285" i="19"/>
  <c r="Q580286" i="19"/>
  <c r="Q580287" i="19"/>
  <c r="Q580288" i="19"/>
  <c r="Q580289" i="19"/>
  <c r="Q580290" i="19"/>
  <c r="Q580291" i="19"/>
  <c r="Q580292" i="19"/>
  <c r="Q580293" i="19"/>
  <c r="Q580294" i="19"/>
  <c r="Q580295" i="19"/>
  <c r="Q580296" i="19"/>
  <c r="Q580297" i="19"/>
  <c r="Q580298" i="19"/>
  <c r="Q580299" i="19"/>
  <c r="Q580300" i="19"/>
  <c r="Q580301" i="19"/>
  <c r="Q580302" i="19"/>
  <c r="Q580303" i="19"/>
  <c r="Q580304" i="19"/>
  <c r="Q580305" i="19"/>
  <c r="Q580306" i="19"/>
  <c r="Q580307" i="19"/>
  <c r="Q580308" i="19"/>
  <c r="Q580309" i="19"/>
  <c r="Q580310" i="19"/>
  <c r="Q580311" i="19"/>
  <c r="Q580312" i="19"/>
  <c r="Q580313" i="19"/>
  <c r="Q580314" i="19"/>
  <c r="Q580315" i="19"/>
  <c r="Q580316" i="19"/>
  <c r="Q580317" i="19"/>
  <c r="Q580318" i="19"/>
  <c r="Q580319" i="19"/>
  <c r="Q580320" i="19"/>
  <c r="Q580321" i="19"/>
  <c r="Q580322" i="19"/>
  <c r="Q580323" i="19"/>
  <c r="Q580324" i="19"/>
  <c r="Q580325" i="19"/>
  <c r="Q580326" i="19"/>
  <c r="Q580327" i="19"/>
  <c r="Q580328" i="19"/>
  <c r="Q580329" i="19"/>
  <c r="Q580330" i="19"/>
  <c r="Q580331" i="19"/>
  <c r="Q580332" i="19"/>
  <c r="Q580333" i="19"/>
  <c r="Q580334" i="19"/>
  <c r="Q580335" i="19"/>
  <c r="Q580336" i="19"/>
  <c r="Q580337" i="19"/>
  <c r="Q580338" i="19"/>
  <c r="Q580339" i="19"/>
  <c r="Q580340" i="19"/>
  <c r="Q580341" i="19"/>
  <c r="Q580342" i="19"/>
  <c r="Q580343" i="19"/>
  <c r="Q580344" i="19"/>
  <c r="Q580345" i="19"/>
  <c r="Q580346" i="19"/>
  <c r="Q580347" i="19"/>
  <c r="Q580348" i="19"/>
  <c r="Q580349" i="19"/>
  <c r="Q580350" i="19"/>
  <c r="Q580351" i="19"/>
  <c r="Q580352" i="19"/>
  <c r="Q580353" i="19"/>
  <c r="Q580354" i="19"/>
  <c r="Q580355" i="19"/>
  <c r="Q580356" i="19"/>
  <c r="Q580357" i="19"/>
  <c r="Q580358" i="19"/>
  <c r="Q580359" i="19"/>
  <c r="Q580360" i="19"/>
  <c r="Q580361" i="19"/>
  <c r="Q580362" i="19"/>
  <c r="Q580363" i="19"/>
  <c r="Q580364" i="19"/>
  <c r="Q580365" i="19"/>
  <c r="Q580366" i="19"/>
  <c r="Q580367" i="19"/>
  <c r="Q580368" i="19"/>
  <c r="Q580369" i="19"/>
  <c r="Q580370" i="19"/>
  <c r="Q580371" i="19"/>
  <c r="Q580372" i="19"/>
  <c r="Q580373" i="19"/>
  <c r="Q580374" i="19"/>
  <c r="Q580375" i="19"/>
  <c r="Q580376" i="19"/>
  <c r="Q580377" i="19"/>
  <c r="Q580378" i="19"/>
  <c r="Q580379" i="19"/>
  <c r="Q580380" i="19"/>
  <c r="Q580381" i="19"/>
  <c r="Q580382" i="19"/>
  <c r="Q580383" i="19"/>
  <c r="Q580384" i="19"/>
  <c r="Q580385" i="19"/>
  <c r="Q580386" i="19"/>
  <c r="Q580387" i="19"/>
  <c r="Q580388" i="19"/>
  <c r="Q580389" i="19"/>
  <c r="Q580390" i="19"/>
  <c r="Q580391" i="19"/>
  <c r="Q580392" i="19"/>
  <c r="Q580393" i="19"/>
  <c r="Q580394" i="19"/>
  <c r="Q580395" i="19"/>
  <c r="Q580396" i="19"/>
  <c r="Q580397" i="19"/>
  <c r="Q580398" i="19"/>
  <c r="Q580399" i="19"/>
  <c r="Q580400" i="19"/>
  <c r="Q580401" i="19"/>
  <c r="Q580402" i="19"/>
  <c r="Q580403" i="19"/>
  <c r="Q580404" i="19"/>
  <c r="Q580405" i="19"/>
  <c r="Q580406" i="19"/>
  <c r="Q580407" i="19"/>
  <c r="Q580408" i="19"/>
  <c r="Q580409" i="19"/>
  <c r="Q580410" i="19"/>
  <c r="Q580411" i="19"/>
  <c r="Q580412" i="19"/>
  <c r="Q580413" i="19"/>
  <c r="Q580414" i="19"/>
  <c r="Q580415" i="19"/>
  <c r="Q580416" i="19"/>
  <c r="Q580417" i="19"/>
  <c r="Q580418" i="19"/>
  <c r="Q580419" i="19"/>
  <c r="Q580420" i="19"/>
  <c r="Q580421" i="19"/>
  <c r="Q580422" i="19"/>
  <c r="Q580423" i="19"/>
  <c r="Q580424" i="19"/>
  <c r="Q580425" i="19"/>
  <c r="Q580426" i="19"/>
  <c r="Q580427" i="19"/>
  <c r="Q580428" i="19"/>
  <c r="Q580429" i="19"/>
  <c r="Q580430" i="19"/>
  <c r="Q580431" i="19"/>
  <c r="Q580432" i="19"/>
  <c r="Q580433" i="19"/>
  <c r="Q580434" i="19"/>
  <c r="Q580435" i="19"/>
  <c r="Q580436" i="19"/>
  <c r="Q580437" i="19"/>
  <c r="Q580438" i="19"/>
  <c r="Q580439" i="19"/>
  <c r="Q580440" i="19"/>
  <c r="Q580441" i="19"/>
  <c r="Q580442" i="19"/>
  <c r="Q580443" i="19"/>
  <c r="Q580444" i="19"/>
  <c r="Q580445" i="19"/>
  <c r="Q580446" i="19"/>
  <c r="Q580447" i="19"/>
  <c r="Q580448" i="19"/>
  <c r="Q580449" i="19"/>
  <c r="Q580450" i="19"/>
  <c r="Q580451" i="19"/>
  <c r="Q580452" i="19"/>
  <c r="Q580453" i="19"/>
  <c r="Q580454" i="19"/>
  <c r="Q580455" i="19"/>
  <c r="Q580456" i="19"/>
  <c r="Q580457" i="19"/>
  <c r="Q580458" i="19"/>
  <c r="Q580459" i="19"/>
  <c r="Q580460" i="19"/>
  <c r="Q580461" i="19"/>
  <c r="Q580462" i="19"/>
  <c r="Q580463" i="19"/>
  <c r="Q580464" i="19"/>
  <c r="Q580465" i="19"/>
  <c r="Q580466" i="19"/>
  <c r="Q580467" i="19"/>
  <c r="Q580468" i="19"/>
  <c r="Q580469" i="19"/>
  <c r="Q580470" i="19"/>
  <c r="Q580471" i="19"/>
  <c r="Q580472" i="19"/>
  <c r="Q580473" i="19"/>
  <c r="Q580474" i="19"/>
  <c r="Q580475" i="19"/>
  <c r="Q580476" i="19"/>
  <c r="Q580477" i="19"/>
  <c r="Q580478" i="19"/>
  <c r="Q580479" i="19"/>
  <c r="Q580480" i="19"/>
  <c r="Q580481" i="19"/>
  <c r="Q580482" i="19"/>
  <c r="Q580483" i="19"/>
  <c r="Q580484" i="19"/>
  <c r="Q580485" i="19"/>
  <c r="Q580486" i="19"/>
  <c r="Q580487" i="19"/>
  <c r="Q580488" i="19"/>
  <c r="Q580489" i="19"/>
  <c r="Q580490" i="19"/>
  <c r="Q580491" i="19"/>
  <c r="Q580492" i="19"/>
  <c r="Q580493" i="19"/>
  <c r="Q580494" i="19"/>
  <c r="Q580495" i="19"/>
  <c r="Q580496" i="19"/>
  <c r="Q580497" i="19"/>
  <c r="Q580498" i="19"/>
  <c r="Q580499" i="19"/>
  <c r="Q580500" i="19"/>
  <c r="Q580501" i="19"/>
  <c r="Q580502" i="19"/>
  <c r="Q580503" i="19"/>
  <c r="Q580504" i="19"/>
  <c r="Q580505" i="19"/>
  <c r="Q580506" i="19"/>
  <c r="Q580507" i="19"/>
  <c r="Q580508" i="19"/>
  <c r="Q580509" i="19"/>
  <c r="Q580510" i="19"/>
  <c r="Q580511" i="19"/>
  <c r="Q580512" i="19"/>
  <c r="Q580513" i="19"/>
  <c r="Q580514" i="19"/>
  <c r="Q580515" i="19"/>
  <c r="Q580516" i="19"/>
  <c r="Q580517" i="19"/>
  <c r="Q580518" i="19"/>
  <c r="Q580519" i="19"/>
  <c r="Q580520" i="19"/>
  <c r="Q580521" i="19"/>
  <c r="Q580522" i="19"/>
  <c r="Q580523" i="19"/>
  <c r="Q580524" i="19"/>
  <c r="Q580525" i="19"/>
  <c r="Q580526" i="19"/>
  <c r="Q580527" i="19"/>
  <c r="Q580528" i="19"/>
  <c r="Q580529" i="19"/>
  <c r="Q580530" i="19"/>
  <c r="Q580531" i="19"/>
  <c r="Q580532" i="19"/>
  <c r="Q580533" i="19"/>
  <c r="Q580534" i="19"/>
  <c r="Q580535" i="19"/>
  <c r="Q580536" i="19"/>
  <c r="Q580537" i="19"/>
  <c r="Q580538" i="19"/>
  <c r="Q580539" i="19"/>
  <c r="Q580540" i="19"/>
  <c r="Q580541" i="19"/>
  <c r="Q580542" i="19"/>
  <c r="Q580543" i="19"/>
  <c r="Q580544" i="19"/>
  <c r="Q580545" i="19"/>
  <c r="Q580546" i="19"/>
  <c r="Q580547" i="19"/>
  <c r="Q580548" i="19"/>
  <c r="Q580549" i="19"/>
  <c r="Q580550" i="19"/>
  <c r="Q580551" i="19"/>
  <c r="Q580552" i="19"/>
  <c r="Q580553" i="19"/>
  <c r="Q580554" i="19"/>
  <c r="Q580555" i="19"/>
  <c r="Q580556" i="19"/>
  <c r="Q580557" i="19"/>
  <c r="Q580558" i="19"/>
  <c r="Q580559" i="19"/>
  <c r="Q580560" i="19"/>
  <c r="Q580561" i="19"/>
  <c r="Q580562" i="19"/>
  <c r="Q580563" i="19"/>
  <c r="Q580564" i="19"/>
  <c r="Q580565" i="19"/>
  <c r="Q580566" i="19"/>
  <c r="Q580567" i="19"/>
  <c r="Q580568" i="19"/>
  <c r="Q580569" i="19"/>
  <c r="Q580570" i="19"/>
  <c r="Q580571" i="19"/>
  <c r="Q580572" i="19"/>
  <c r="Q580573" i="19"/>
  <c r="Q580574" i="19"/>
  <c r="Q580575" i="19"/>
  <c r="Q580576" i="19"/>
  <c r="Q580577" i="19"/>
  <c r="Q580578" i="19"/>
  <c r="Q580579" i="19"/>
  <c r="Q580580" i="19"/>
  <c r="Q580581" i="19"/>
  <c r="Q580582" i="19"/>
  <c r="Q580583" i="19"/>
  <c r="Q580584" i="19"/>
  <c r="Q580585" i="19"/>
  <c r="Q580586" i="19"/>
  <c r="Q580587" i="19"/>
  <c r="Q580588" i="19"/>
  <c r="Q580589" i="19"/>
  <c r="Q580590" i="19"/>
  <c r="Q580591" i="19"/>
  <c r="Q580592" i="19"/>
  <c r="Q580593" i="19"/>
  <c r="Q580594" i="19"/>
  <c r="Q580595" i="19"/>
  <c r="Q580596" i="19"/>
  <c r="Q580597" i="19"/>
  <c r="Q580598" i="19"/>
  <c r="Q580599" i="19"/>
  <c r="Q580600" i="19"/>
  <c r="Q580601" i="19"/>
  <c r="Q580602" i="19"/>
  <c r="Q580603" i="19"/>
  <c r="Q580604" i="19"/>
  <c r="Q580605" i="19"/>
  <c r="Q580606" i="19"/>
  <c r="Q580607" i="19"/>
  <c r="Q580608" i="19"/>
  <c r="Q580609" i="19"/>
  <c r="Q580610" i="19"/>
  <c r="Q580611" i="19"/>
  <c r="Q580612" i="19"/>
  <c r="Q580613" i="19"/>
  <c r="Q580614" i="19"/>
  <c r="Q580615" i="19"/>
  <c r="Q580616" i="19"/>
  <c r="Q580617" i="19"/>
  <c r="Q580618" i="19"/>
  <c r="Q580619" i="19"/>
  <c r="Q580620" i="19"/>
  <c r="Q580621" i="19"/>
  <c r="Q580622" i="19"/>
  <c r="Q580623" i="19"/>
  <c r="Q580624" i="19"/>
  <c r="Q580625" i="19"/>
  <c r="Q580626" i="19"/>
  <c r="Q580627" i="19"/>
  <c r="Q580628" i="19"/>
  <c r="Q580629" i="19"/>
  <c r="Q580630" i="19"/>
  <c r="Q580631" i="19"/>
  <c r="Q580632" i="19"/>
  <c r="Q580633" i="19"/>
  <c r="Q580634" i="19"/>
  <c r="Q580635" i="19"/>
  <c r="Q580636" i="19"/>
  <c r="Q580637" i="19"/>
  <c r="Q580638" i="19"/>
  <c r="Q580639" i="19"/>
  <c r="Q580640" i="19"/>
  <c r="Q580641" i="19"/>
  <c r="Q580642" i="19"/>
  <c r="Q580643" i="19"/>
  <c r="Q580644" i="19"/>
  <c r="Q580645" i="19"/>
  <c r="Q580646" i="19"/>
  <c r="Q580647" i="19"/>
  <c r="Q580648" i="19"/>
  <c r="Q580649" i="19"/>
  <c r="Q580650" i="19"/>
  <c r="Q580651" i="19"/>
  <c r="Q580652" i="19"/>
  <c r="Q580653" i="19"/>
  <c r="Q580654" i="19"/>
  <c r="Q580655" i="19"/>
  <c r="Q580656" i="19"/>
  <c r="Q580657" i="19"/>
  <c r="Q580658" i="19"/>
  <c r="Q580659" i="19"/>
  <c r="Q580660" i="19"/>
  <c r="Q580661" i="19"/>
  <c r="Q580662" i="19"/>
  <c r="Q580663" i="19"/>
  <c r="Q580664" i="19"/>
  <c r="Q580665" i="19"/>
  <c r="Q580666" i="19"/>
  <c r="Q580667" i="19"/>
  <c r="Q580668" i="19"/>
  <c r="Q580669" i="19"/>
  <c r="Q580670" i="19"/>
  <c r="Q580671" i="19"/>
  <c r="Q580672" i="19"/>
  <c r="Q580673" i="19"/>
  <c r="Q580674" i="19"/>
  <c r="Q580675" i="19"/>
  <c r="Q580676" i="19"/>
  <c r="Q580677" i="19"/>
  <c r="Q580678" i="19"/>
  <c r="Q580679" i="19"/>
  <c r="Q580680" i="19"/>
  <c r="Q580681" i="19"/>
  <c r="Q580682" i="19"/>
  <c r="Q580683" i="19"/>
  <c r="Q580684" i="19"/>
  <c r="Q580685" i="19"/>
  <c r="Q580686" i="19"/>
  <c r="Q580687" i="19"/>
  <c r="Q580688" i="19"/>
  <c r="Q580689" i="19"/>
  <c r="Q580690" i="19"/>
  <c r="Q580691" i="19"/>
  <c r="Q580692" i="19"/>
  <c r="Q580693" i="19"/>
  <c r="Q580694" i="19"/>
  <c r="Q580695" i="19"/>
  <c r="Q580696" i="19"/>
  <c r="Q580697" i="19"/>
  <c r="Q580698" i="19"/>
  <c r="Q580699" i="19"/>
  <c r="Q580700" i="19"/>
  <c r="Q580701" i="19"/>
  <c r="Q580702" i="19"/>
  <c r="Q580703" i="19"/>
  <c r="Q580704" i="19"/>
  <c r="Q580705" i="19"/>
  <c r="Q580706" i="19"/>
  <c r="Q580707" i="19"/>
  <c r="Q580708" i="19"/>
  <c r="Q580709" i="19"/>
  <c r="Q580710" i="19"/>
  <c r="Q580711" i="19"/>
  <c r="Q580712" i="19"/>
  <c r="Q580713" i="19"/>
  <c r="Q580714" i="19"/>
  <c r="Q580715" i="19"/>
  <c r="Q580716" i="19"/>
  <c r="Q580717" i="19"/>
  <c r="Q580718" i="19"/>
  <c r="Q580719" i="19"/>
  <c r="Q580720" i="19"/>
  <c r="Q580721" i="19"/>
  <c r="Q580722" i="19"/>
  <c r="Q580723" i="19"/>
  <c r="Q580724" i="19"/>
  <c r="Q580725" i="19"/>
  <c r="Q580726" i="19"/>
  <c r="Q580727" i="19"/>
  <c r="Q580728" i="19"/>
  <c r="Q580729" i="19"/>
  <c r="Q580730" i="19"/>
  <c r="Q580731" i="19"/>
  <c r="Q580732" i="19"/>
  <c r="Q580733" i="19"/>
  <c r="Q580734" i="19"/>
  <c r="Q580735" i="19"/>
  <c r="Q580736" i="19"/>
  <c r="Q580737" i="19"/>
  <c r="Q580738" i="19"/>
  <c r="Q580739" i="19"/>
  <c r="Q580740" i="19"/>
  <c r="Q580741" i="19"/>
  <c r="Q580742" i="19"/>
  <c r="Q580743" i="19"/>
  <c r="Q580744" i="19"/>
  <c r="Q580745" i="19"/>
  <c r="Q580746" i="19"/>
  <c r="Q580747" i="19"/>
  <c r="Q580748" i="19"/>
  <c r="Q580749" i="19"/>
  <c r="Q580750" i="19"/>
  <c r="Q580751" i="19"/>
  <c r="Q580752" i="19"/>
  <c r="Q580753" i="19"/>
  <c r="Q580754" i="19"/>
  <c r="Q580755" i="19"/>
  <c r="Q580756" i="19"/>
  <c r="Q580757" i="19"/>
  <c r="Q580758" i="19"/>
  <c r="Q580759" i="19"/>
  <c r="Q580760" i="19"/>
  <c r="Q580761" i="19"/>
  <c r="Q580762" i="19"/>
  <c r="Q580763" i="19"/>
  <c r="Q580764" i="19"/>
  <c r="Q580765" i="19"/>
  <c r="Q580766" i="19"/>
  <c r="Q580767" i="19"/>
  <c r="Q580768" i="19"/>
  <c r="Q580769" i="19"/>
  <c r="Q580770" i="19"/>
  <c r="Q580771" i="19"/>
  <c r="Q580772" i="19"/>
  <c r="Q580773" i="19"/>
  <c r="Q580774" i="19"/>
  <c r="Q580775" i="19"/>
  <c r="Q580776" i="19"/>
  <c r="Q580777" i="19"/>
  <c r="Q580778" i="19"/>
  <c r="Q580779" i="19"/>
  <c r="Q580780" i="19"/>
  <c r="Q580781" i="19"/>
  <c r="Q580782" i="19"/>
  <c r="Q580783" i="19"/>
  <c r="Q580784" i="19"/>
  <c r="Q580785" i="19"/>
  <c r="Q580786" i="19"/>
  <c r="Q580787" i="19"/>
  <c r="Q580788" i="19"/>
  <c r="Q580789" i="19"/>
  <c r="Q580790" i="19"/>
  <c r="Q580791" i="19"/>
  <c r="Q580792" i="19"/>
  <c r="Q580793" i="19"/>
  <c r="Q580794" i="19"/>
  <c r="Q580795" i="19"/>
  <c r="Q580796" i="19"/>
  <c r="Q580797" i="19"/>
  <c r="Q580798" i="19"/>
  <c r="Q580799" i="19"/>
  <c r="Q580800" i="19"/>
  <c r="Q580801" i="19"/>
  <c r="Q580802" i="19"/>
  <c r="Q580803" i="19"/>
  <c r="Q580804" i="19"/>
  <c r="Q580805" i="19"/>
  <c r="Q580806" i="19"/>
  <c r="Q580807" i="19"/>
  <c r="Q580808" i="19"/>
  <c r="Q580809" i="19"/>
  <c r="Q580810" i="19"/>
  <c r="Q580811" i="19"/>
  <c r="Q580812" i="19"/>
  <c r="Q580813" i="19"/>
  <c r="Q580814" i="19"/>
  <c r="Q580815" i="19"/>
  <c r="Q580816" i="19"/>
  <c r="Q580817" i="19"/>
  <c r="Q580818" i="19"/>
  <c r="Q580819" i="19"/>
  <c r="Q580820" i="19"/>
  <c r="Q580821" i="19"/>
  <c r="Q580822" i="19"/>
  <c r="Q580823" i="19"/>
  <c r="Q580824" i="19"/>
  <c r="Q580825" i="19"/>
  <c r="Q580826" i="19"/>
  <c r="Q580827" i="19"/>
  <c r="Q580828" i="19"/>
  <c r="Q580829" i="19"/>
  <c r="Q580830" i="19"/>
  <c r="Q580831" i="19"/>
  <c r="Q580832" i="19"/>
  <c r="Q580833" i="19"/>
  <c r="Q580834" i="19"/>
  <c r="Q580835" i="19"/>
  <c r="Q580836" i="19"/>
  <c r="Q580837" i="19"/>
  <c r="Q580838" i="19"/>
  <c r="Q580839" i="19"/>
  <c r="Q580840" i="19"/>
  <c r="Q580841" i="19"/>
  <c r="Q580842" i="19"/>
  <c r="Q580843" i="19"/>
  <c r="Q580844" i="19"/>
  <c r="Q580845" i="19"/>
  <c r="Q580846" i="19"/>
  <c r="Q580847" i="19"/>
  <c r="Q580848" i="19"/>
  <c r="Q580849" i="19"/>
  <c r="Q580850" i="19"/>
  <c r="Q580851" i="19"/>
  <c r="Q580852" i="19"/>
  <c r="Q580853" i="19"/>
  <c r="Q580854" i="19"/>
  <c r="Q580855" i="19"/>
  <c r="Q580856" i="19"/>
  <c r="Q580857" i="19"/>
  <c r="Q580858" i="19"/>
  <c r="Q580859" i="19"/>
  <c r="Q580860" i="19"/>
  <c r="Q580861" i="19"/>
  <c r="Q580862" i="19"/>
  <c r="Q580863" i="19"/>
  <c r="Q580864" i="19"/>
  <c r="Q580865" i="19"/>
  <c r="Q580866" i="19"/>
  <c r="Q580867" i="19"/>
  <c r="Q580868" i="19"/>
  <c r="Q580869" i="19"/>
  <c r="Q580870" i="19"/>
  <c r="Q580871" i="19"/>
  <c r="Q580872" i="19"/>
  <c r="Q580873" i="19"/>
  <c r="Q580874" i="19"/>
  <c r="Q580875" i="19"/>
  <c r="Q580876" i="19"/>
  <c r="Q580877" i="19"/>
  <c r="Q580878" i="19"/>
  <c r="Q580879" i="19"/>
  <c r="Q580880" i="19"/>
  <c r="Q580881" i="19"/>
  <c r="Q580882" i="19"/>
  <c r="Q580883" i="19"/>
  <c r="Q580884" i="19"/>
  <c r="Q580885" i="19"/>
  <c r="Q580886" i="19"/>
  <c r="Q580887" i="19"/>
  <c r="Q580888" i="19"/>
  <c r="Q580889" i="19"/>
  <c r="Q580890" i="19"/>
  <c r="Q580891" i="19"/>
  <c r="Q580892" i="19"/>
  <c r="Q580893" i="19"/>
  <c r="Q580894" i="19"/>
  <c r="Q580895" i="19"/>
  <c r="Q580896" i="19"/>
  <c r="Q580897" i="19"/>
  <c r="Q580898" i="19"/>
  <c r="Q580899" i="19"/>
  <c r="Q580900" i="19"/>
  <c r="Q580901" i="19"/>
  <c r="Q580902" i="19"/>
  <c r="Q580903" i="19"/>
  <c r="Q580904" i="19"/>
  <c r="Q580905" i="19"/>
  <c r="Q580906" i="19"/>
  <c r="Q580907" i="19"/>
  <c r="Q580908" i="19"/>
  <c r="Q580909" i="19"/>
  <c r="Q580910" i="19"/>
  <c r="Q580911" i="19"/>
  <c r="Q580912" i="19"/>
  <c r="Q580913" i="19"/>
  <c r="Q580914" i="19"/>
  <c r="Q580915" i="19"/>
  <c r="Q580916" i="19"/>
  <c r="Q580917" i="19"/>
  <c r="Q580918" i="19"/>
  <c r="Q580919" i="19"/>
  <c r="Q580920" i="19"/>
  <c r="Q580921" i="19"/>
  <c r="Q580922" i="19"/>
  <c r="Q580923" i="19"/>
  <c r="Q580924" i="19"/>
  <c r="Q580925" i="19"/>
  <c r="Q580926" i="19"/>
  <c r="Q580927" i="19"/>
  <c r="Q580928" i="19"/>
  <c r="Q580929" i="19"/>
  <c r="Q580930" i="19"/>
  <c r="Q580931" i="19"/>
  <c r="Q580932" i="19"/>
  <c r="Q580933" i="19"/>
  <c r="Q580934" i="19"/>
  <c r="Q580935" i="19"/>
  <c r="Q580936" i="19"/>
  <c r="Q580937" i="19"/>
  <c r="Q580938" i="19"/>
  <c r="Q580939" i="19"/>
  <c r="Q580940" i="19"/>
  <c r="Q580941" i="19"/>
  <c r="Q580942" i="19"/>
  <c r="Q580943" i="19"/>
  <c r="Q580944" i="19"/>
  <c r="Q580945" i="19"/>
  <c r="Q580946" i="19"/>
  <c r="Q580947" i="19"/>
  <c r="Q580948" i="19"/>
  <c r="Q580949" i="19"/>
  <c r="Q580950" i="19"/>
  <c r="Q580951" i="19"/>
  <c r="Q580952" i="19"/>
  <c r="Q580953" i="19"/>
  <c r="Q580954" i="19"/>
  <c r="Q580955" i="19"/>
  <c r="Q580956" i="19"/>
  <c r="Q580957" i="19"/>
  <c r="Q580958" i="19"/>
  <c r="Q580959" i="19"/>
  <c r="Q580960" i="19"/>
  <c r="Q580961" i="19"/>
  <c r="Q580962" i="19"/>
  <c r="Q580963" i="19"/>
  <c r="Q580964" i="19"/>
  <c r="Q580965" i="19"/>
  <c r="Q580966" i="19"/>
  <c r="Q580967" i="19"/>
  <c r="Q580968" i="19"/>
  <c r="Q580969" i="19"/>
  <c r="Q580970" i="19"/>
  <c r="Q580971" i="19"/>
  <c r="Q580972" i="19"/>
  <c r="Q580973" i="19"/>
  <c r="Q580974" i="19"/>
  <c r="Q580975" i="19"/>
  <c r="Q580976" i="19"/>
  <c r="Q580977" i="19"/>
  <c r="Q580978" i="19"/>
  <c r="Q580979" i="19"/>
  <c r="Q580980" i="19"/>
  <c r="Q580981" i="19"/>
  <c r="Q580982" i="19"/>
  <c r="Q580983" i="19"/>
  <c r="Q580984" i="19"/>
  <c r="Q580985" i="19"/>
  <c r="Q580986" i="19"/>
  <c r="Q580987" i="19"/>
  <c r="Q580988" i="19"/>
  <c r="Q580989" i="19"/>
  <c r="Q580990" i="19"/>
  <c r="Q580991" i="19"/>
  <c r="Q580992" i="19"/>
  <c r="Q580993" i="19"/>
  <c r="Q580994" i="19"/>
  <c r="Q580995" i="19"/>
  <c r="Q580996" i="19"/>
  <c r="Q580997" i="19"/>
  <c r="Q580998" i="19"/>
  <c r="Q580999" i="19"/>
  <c r="Q581000" i="19"/>
  <c r="Q581001" i="19"/>
  <c r="Q581002" i="19"/>
  <c r="Q581003" i="19"/>
  <c r="Q581004" i="19"/>
  <c r="Q581005" i="19"/>
  <c r="Q581006" i="19"/>
  <c r="Q581007" i="19"/>
  <c r="Q581008" i="19"/>
  <c r="Q581009" i="19"/>
  <c r="Q581010" i="19"/>
  <c r="Q581011" i="19"/>
  <c r="Q581012" i="19"/>
  <c r="Q581013" i="19"/>
  <c r="Q581014" i="19"/>
  <c r="Q581015" i="19"/>
  <c r="Q581016" i="19"/>
  <c r="Q581017" i="19"/>
  <c r="Q581018" i="19"/>
  <c r="Q581019" i="19"/>
  <c r="Q581020" i="19"/>
  <c r="Q581021" i="19"/>
  <c r="Q581022" i="19"/>
  <c r="Q581023" i="19"/>
  <c r="Q581024" i="19"/>
  <c r="Q581025" i="19"/>
  <c r="Q581026" i="19"/>
  <c r="Q581027" i="19"/>
  <c r="Q581028" i="19"/>
  <c r="Q581029" i="19"/>
  <c r="Q581030" i="19"/>
  <c r="Q581031" i="19"/>
  <c r="Q581032" i="19"/>
  <c r="Q581033" i="19"/>
  <c r="Q581034" i="19"/>
  <c r="Q581035" i="19"/>
  <c r="Q581036" i="19"/>
  <c r="Q581037" i="19"/>
  <c r="Q581038" i="19"/>
  <c r="Q581039" i="19"/>
  <c r="Q581040" i="19"/>
  <c r="Q581041" i="19"/>
  <c r="Q581042" i="19"/>
  <c r="Q581043" i="19"/>
  <c r="Q581044" i="19"/>
  <c r="Q581045" i="19"/>
  <c r="Q581046" i="19"/>
  <c r="Q581047" i="19"/>
  <c r="Q581048" i="19"/>
  <c r="Q581049" i="19"/>
  <c r="Q581050" i="19"/>
  <c r="Q581051" i="19"/>
  <c r="Q581052" i="19"/>
  <c r="Q581053" i="19"/>
  <c r="Q581054" i="19"/>
  <c r="Q581055" i="19"/>
  <c r="Q581056" i="19"/>
  <c r="Q581057" i="19"/>
  <c r="Q581058" i="19"/>
  <c r="Q581059" i="19"/>
  <c r="Q581060" i="19"/>
  <c r="Q581061" i="19"/>
  <c r="Q581062" i="19"/>
  <c r="Q581063" i="19"/>
  <c r="Q581064" i="19"/>
  <c r="Q581065" i="19"/>
  <c r="Q581066" i="19"/>
  <c r="Q581067" i="19"/>
  <c r="Q581068" i="19"/>
  <c r="Q581069" i="19"/>
  <c r="Q581070" i="19"/>
  <c r="Q581071" i="19"/>
  <c r="Q581072" i="19"/>
  <c r="Q581073" i="19"/>
  <c r="Q581074" i="19"/>
  <c r="Q581075" i="19"/>
  <c r="Q581076" i="19"/>
  <c r="Q581077" i="19"/>
  <c r="Q581078" i="19"/>
  <c r="Q581079" i="19"/>
  <c r="Q581080" i="19"/>
  <c r="Q581081" i="19"/>
  <c r="Q581082" i="19"/>
  <c r="Q581083" i="19"/>
  <c r="Q581084" i="19"/>
  <c r="Q581085" i="19"/>
  <c r="Q581086" i="19"/>
  <c r="Q581087" i="19"/>
  <c r="Q581088" i="19"/>
  <c r="Q581089" i="19"/>
  <c r="Q581090" i="19"/>
  <c r="Q581091" i="19"/>
  <c r="Q581092" i="19"/>
  <c r="Q581093" i="19"/>
  <c r="Q581094" i="19"/>
  <c r="Q581095" i="19"/>
  <c r="Q581096" i="19"/>
  <c r="Q581097" i="19"/>
  <c r="Q581098" i="19"/>
  <c r="Q581099" i="19"/>
  <c r="Q581100" i="19"/>
  <c r="Q581101" i="19"/>
  <c r="Q581102" i="19"/>
  <c r="Q581103" i="19"/>
  <c r="Q581104" i="19"/>
  <c r="Q581105" i="19"/>
  <c r="Q581106" i="19"/>
  <c r="Q581107" i="19"/>
  <c r="Q581108" i="19"/>
  <c r="Q581109" i="19"/>
  <c r="Q581110" i="19"/>
  <c r="Q581111" i="19"/>
  <c r="Q581112" i="19"/>
  <c r="Q581113" i="19"/>
  <c r="Q581114" i="19"/>
  <c r="Q581115" i="19"/>
  <c r="Q581116" i="19"/>
  <c r="Q581117" i="19"/>
  <c r="Q581118" i="19"/>
  <c r="Q581119" i="19"/>
  <c r="Q581120" i="19"/>
  <c r="Q581121" i="19"/>
  <c r="Q581122" i="19"/>
  <c r="Q581123" i="19"/>
  <c r="Q581124" i="19"/>
  <c r="Q581125" i="19"/>
  <c r="Q581126" i="19"/>
  <c r="Q581127" i="19"/>
  <c r="Q581128" i="19"/>
  <c r="Q581129" i="19"/>
  <c r="Q581130" i="19"/>
  <c r="Q581131" i="19"/>
  <c r="Q581132" i="19"/>
  <c r="Q581133" i="19"/>
  <c r="Q581134" i="19"/>
  <c r="Q581135" i="19"/>
  <c r="Q581136" i="19"/>
  <c r="Q581137" i="19"/>
  <c r="Q581138" i="19"/>
  <c r="Q581139" i="19"/>
  <c r="Q581140" i="19"/>
  <c r="Q581141" i="19"/>
  <c r="Q581142" i="19"/>
  <c r="Q581143" i="19"/>
  <c r="Q581144" i="19"/>
  <c r="Q581145" i="19"/>
  <c r="Q581146" i="19"/>
  <c r="Q581147" i="19"/>
  <c r="Q581148" i="19"/>
  <c r="Q581149" i="19"/>
  <c r="Q581150" i="19"/>
  <c r="Q581151" i="19"/>
  <c r="Q581152" i="19"/>
  <c r="Q581153" i="19"/>
  <c r="Q581154" i="19"/>
  <c r="Q581155" i="19"/>
  <c r="Q581156" i="19"/>
  <c r="Q581157" i="19"/>
  <c r="Q581158" i="19"/>
  <c r="Q581159" i="19"/>
  <c r="Q581160" i="19"/>
  <c r="Q581161" i="19"/>
  <c r="Q581162" i="19"/>
  <c r="Q581163" i="19"/>
  <c r="Q581164" i="19"/>
  <c r="Q581165" i="19"/>
  <c r="Q581166" i="19"/>
  <c r="Q581167" i="19"/>
  <c r="Q581168" i="19"/>
  <c r="Q581169" i="19"/>
  <c r="Q581170" i="19"/>
  <c r="Q581171" i="19"/>
  <c r="Q581172" i="19"/>
  <c r="Q581173" i="19"/>
  <c r="Q581174" i="19"/>
  <c r="Q581175" i="19"/>
  <c r="Q581176" i="19"/>
  <c r="Q581177" i="19"/>
  <c r="Q581178" i="19"/>
  <c r="Q581179" i="19"/>
  <c r="Q581180" i="19"/>
  <c r="Q581181" i="19"/>
  <c r="Q581182" i="19"/>
  <c r="Q581183" i="19"/>
  <c r="Q581184" i="19"/>
  <c r="Q581185" i="19"/>
  <c r="Q581186" i="19"/>
  <c r="Q581187" i="19"/>
  <c r="Q581188" i="19"/>
  <c r="Q581189" i="19"/>
  <c r="Q581190" i="19"/>
  <c r="Q581191" i="19"/>
  <c r="Q581192" i="19"/>
  <c r="Q581193" i="19"/>
  <c r="Q581194" i="19"/>
  <c r="Q581195" i="19"/>
  <c r="Q581196" i="19"/>
  <c r="Q581197" i="19"/>
  <c r="Q581198" i="19"/>
  <c r="Q581199" i="19"/>
  <c r="Q581200" i="19"/>
  <c r="Q581201" i="19"/>
  <c r="Q581202" i="19"/>
  <c r="Q581203" i="19"/>
  <c r="Q581204" i="19"/>
  <c r="Q581205" i="19"/>
  <c r="Q581206" i="19"/>
  <c r="Q581207" i="19"/>
  <c r="Q581208" i="19"/>
  <c r="Q581209" i="19"/>
  <c r="Q581210" i="19"/>
  <c r="Q581211" i="19"/>
  <c r="Q581212" i="19"/>
  <c r="Q581213" i="19"/>
  <c r="Q581214" i="19"/>
  <c r="Q581215" i="19"/>
  <c r="Q581216" i="19"/>
  <c r="Q581217" i="19"/>
  <c r="Q581218" i="19"/>
  <c r="Q581219" i="19"/>
  <c r="Q581220" i="19"/>
  <c r="Q581221" i="19"/>
  <c r="Q581222" i="19"/>
  <c r="Q581223" i="19"/>
  <c r="Q581224" i="19"/>
  <c r="Q581225" i="19"/>
  <c r="Q581226" i="19"/>
  <c r="Q581227" i="19"/>
  <c r="Q581228" i="19"/>
  <c r="Q581229" i="19"/>
  <c r="Q581230" i="19"/>
  <c r="Q581231" i="19"/>
  <c r="Q581232" i="19"/>
  <c r="Q581233" i="19"/>
  <c r="Q581234" i="19"/>
  <c r="Q581235" i="19"/>
  <c r="Q581236" i="19"/>
  <c r="Q581237" i="19"/>
  <c r="Q581238" i="19"/>
  <c r="Q581239" i="19"/>
  <c r="Q581240" i="19"/>
  <c r="Q581241" i="19"/>
  <c r="Q581242" i="19"/>
  <c r="Q581243" i="19"/>
  <c r="Q581244" i="19"/>
  <c r="Q581245" i="19"/>
  <c r="Q581246" i="19"/>
  <c r="Q581247" i="19"/>
  <c r="Q581248" i="19"/>
  <c r="Q581249" i="19"/>
  <c r="Q581250" i="19"/>
  <c r="Q581251" i="19"/>
  <c r="Q581252" i="19"/>
  <c r="Q581253" i="19"/>
  <c r="Q581254" i="19"/>
  <c r="Q581255" i="19"/>
  <c r="Q581256" i="19"/>
  <c r="Q581257" i="19"/>
  <c r="Q581258" i="19"/>
  <c r="Q581259" i="19"/>
  <c r="Q581260" i="19"/>
  <c r="Q581261" i="19"/>
  <c r="Q581262" i="19"/>
  <c r="Q581263" i="19"/>
  <c r="Q581264" i="19"/>
  <c r="Q581265" i="19"/>
  <c r="Q581266" i="19"/>
  <c r="Q581267" i="19"/>
  <c r="Q581268" i="19"/>
  <c r="Q581269" i="19"/>
  <c r="Q581270" i="19"/>
  <c r="Q581271" i="19"/>
  <c r="Q581272" i="19"/>
  <c r="Q581273" i="19"/>
  <c r="Q581274" i="19"/>
  <c r="Q581275" i="19"/>
  <c r="Q581276" i="19"/>
  <c r="Q581277" i="19"/>
  <c r="Q581278" i="19"/>
  <c r="Q581279" i="19"/>
  <c r="Q581280" i="19"/>
  <c r="Q581281" i="19"/>
  <c r="Q581282" i="19"/>
  <c r="Q581283" i="19"/>
  <c r="Q581284" i="19"/>
  <c r="Q581285" i="19"/>
  <c r="Q581286" i="19"/>
  <c r="Q581287" i="19"/>
  <c r="Q581288" i="19"/>
  <c r="Q581289" i="19"/>
  <c r="Q581290" i="19"/>
  <c r="Q581291" i="19"/>
  <c r="Q581292" i="19"/>
  <c r="Q581293" i="19"/>
  <c r="Q581294" i="19"/>
  <c r="Q581295" i="19"/>
  <c r="Q581296" i="19"/>
  <c r="Q581297" i="19"/>
  <c r="Q581298" i="19"/>
  <c r="Q581299" i="19"/>
  <c r="Q581300" i="19"/>
  <c r="Q581301" i="19"/>
  <c r="Q581302" i="19"/>
  <c r="Q581303" i="19"/>
  <c r="Q581304" i="19"/>
  <c r="Q581305" i="19"/>
  <c r="Q581306" i="19"/>
  <c r="Q581307" i="19"/>
  <c r="Q581308" i="19"/>
  <c r="Q581309" i="19"/>
  <c r="Q581310" i="19"/>
  <c r="Q581311" i="19"/>
  <c r="Q581312" i="19"/>
  <c r="Q581313" i="19"/>
  <c r="Q581314" i="19"/>
  <c r="Q581315" i="19"/>
  <c r="Q581316" i="19"/>
  <c r="Q581317" i="19"/>
  <c r="Q581318" i="19"/>
  <c r="Q581319" i="19"/>
  <c r="Q581320" i="19"/>
  <c r="Q581321" i="19"/>
  <c r="Q581322" i="19"/>
  <c r="Q581323" i="19"/>
  <c r="Q581324" i="19"/>
  <c r="Q581325" i="19"/>
  <c r="Q581326" i="19"/>
  <c r="Q581327" i="19"/>
  <c r="Q581328" i="19"/>
  <c r="Q581329" i="19"/>
  <c r="Q581330" i="19"/>
  <c r="Q581331" i="19"/>
  <c r="Q581332" i="19"/>
  <c r="Q581333" i="19"/>
  <c r="Q581334" i="19"/>
  <c r="Q581335" i="19"/>
  <c r="Q581336" i="19"/>
  <c r="Q581337" i="19"/>
  <c r="Q581338" i="19"/>
  <c r="Q581339" i="19"/>
  <c r="Q581340" i="19"/>
  <c r="Q581341" i="19"/>
  <c r="Q581342" i="19"/>
  <c r="Q581343" i="19"/>
  <c r="Q581344" i="19"/>
  <c r="Q581345" i="19"/>
  <c r="Q581346" i="19"/>
  <c r="Q581347" i="19"/>
  <c r="Q581348" i="19"/>
  <c r="Q581349" i="19"/>
  <c r="Q581350" i="19"/>
  <c r="Q581351" i="19"/>
  <c r="Q581352" i="19"/>
  <c r="Q581353" i="19"/>
  <c r="Q581354" i="19"/>
  <c r="Q581355" i="19"/>
  <c r="Q581356" i="19"/>
  <c r="Q581357" i="19"/>
  <c r="Q581358" i="19"/>
  <c r="Q581359" i="19"/>
  <c r="Q581360" i="19"/>
  <c r="Q581361" i="19"/>
  <c r="Q581362" i="19"/>
  <c r="Q581363" i="19"/>
  <c r="Q581364" i="19"/>
  <c r="Q581365" i="19"/>
  <c r="Q581366" i="19"/>
  <c r="Q581367" i="19"/>
  <c r="Q581368" i="19"/>
  <c r="Q581369" i="19"/>
  <c r="Q581370" i="19"/>
  <c r="Q581371" i="19"/>
  <c r="Q581372" i="19"/>
  <c r="Q581373" i="19"/>
  <c r="Q581374" i="19"/>
  <c r="Q581375" i="19"/>
  <c r="Q581376" i="19"/>
  <c r="Q581377" i="19"/>
  <c r="Q581378" i="19"/>
  <c r="Q581379" i="19"/>
  <c r="Q581380" i="19"/>
  <c r="Q581381" i="19"/>
  <c r="Q581382" i="19"/>
  <c r="Q581383" i="19"/>
  <c r="Q581384" i="19"/>
  <c r="Q581385" i="19"/>
  <c r="Q581386" i="19"/>
  <c r="Q581387" i="19"/>
  <c r="Q581388" i="19"/>
  <c r="Q581389" i="19"/>
  <c r="Q581390" i="19"/>
  <c r="Q581391" i="19"/>
  <c r="Q581392" i="19"/>
  <c r="Q581393" i="19"/>
  <c r="Q581394" i="19"/>
  <c r="Q581395" i="19"/>
  <c r="Q581396" i="19"/>
  <c r="Q581397" i="19"/>
  <c r="Q581398" i="19"/>
  <c r="Q581399" i="19"/>
  <c r="Q581400" i="19"/>
  <c r="Q581401" i="19"/>
  <c r="Q581402" i="19"/>
  <c r="Q581403" i="19"/>
  <c r="Q581404" i="19"/>
  <c r="Q581405" i="19"/>
  <c r="Q581406" i="19"/>
  <c r="Q581407" i="19"/>
  <c r="Q581408" i="19"/>
  <c r="Q581409" i="19"/>
  <c r="Q581410" i="19"/>
  <c r="Q581411" i="19"/>
  <c r="Q581412" i="19"/>
  <c r="Q581413" i="19"/>
  <c r="Q581414" i="19"/>
  <c r="Q581415" i="19"/>
  <c r="Q581416" i="19"/>
  <c r="Q581417" i="19"/>
  <c r="Q581418" i="19"/>
  <c r="Q581419" i="19"/>
  <c r="Q581420" i="19"/>
  <c r="Q581421" i="19"/>
  <c r="Q581422" i="19"/>
  <c r="Q581423" i="19"/>
  <c r="Q581424" i="19"/>
  <c r="Q581425" i="19"/>
  <c r="Q581426" i="19"/>
  <c r="Q581427" i="19"/>
  <c r="Q581428" i="19"/>
  <c r="Q581429" i="19"/>
  <c r="Q581430" i="19"/>
  <c r="Q581431" i="19"/>
  <c r="Q581432" i="19"/>
  <c r="Q581433" i="19"/>
  <c r="Q581434" i="19"/>
  <c r="Q581435" i="19"/>
  <c r="Q581436" i="19"/>
  <c r="Q581437" i="19"/>
  <c r="Q581438" i="19"/>
  <c r="Q581439" i="19"/>
  <c r="Q581440" i="19"/>
  <c r="Q581441" i="19"/>
  <c r="Q581442" i="19"/>
  <c r="Q581443" i="19"/>
  <c r="Q581444" i="19"/>
  <c r="Q581445" i="19"/>
  <c r="Q581446" i="19"/>
  <c r="Q581447" i="19"/>
  <c r="Q581448" i="19"/>
  <c r="Q581449" i="19"/>
  <c r="Q581450" i="19"/>
  <c r="Q581451" i="19"/>
  <c r="Q581452" i="19"/>
  <c r="Q581453" i="19"/>
  <c r="Q581454" i="19"/>
  <c r="Q581455" i="19"/>
  <c r="Q581456" i="19"/>
  <c r="Q581457" i="19"/>
  <c r="Q581458" i="19"/>
  <c r="Q581459" i="19"/>
  <c r="Q581460" i="19"/>
  <c r="Q581461" i="19"/>
  <c r="Q581462" i="19"/>
  <c r="Q581463" i="19"/>
  <c r="Q581464" i="19"/>
  <c r="Q581465" i="19"/>
  <c r="Q581466" i="19"/>
  <c r="Q581467" i="19"/>
  <c r="Q581468" i="19"/>
  <c r="Q581469" i="19"/>
  <c r="Q581470" i="19"/>
  <c r="Q581471" i="19"/>
  <c r="Q581472" i="19"/>
  <c r="Q581473" i="19"/>
  <c r="Q581474" i="19"/>
  <c r="Q581475" i="19"/>
  <c r="Q581476" i="19"/>
  <c r="Q581477" i="19"/>
  <c r="Q581478" i="19"/>
  <c r="Q581479" i="19"/>
  <c r="Q581480" i="19"/>
  <c r="Q581481" i="19"/>
  <c r="Q581482" i="19"/>
  <c r="Q581483" i="19"/>
  <c r="Q581484" i="19"/>
  <c r="Q581485" i="19"/>
  <c r="Q581486" i="19"/>
  <c r="Q581487" i="19"/>
  <c r="Q581488" i="19"/>
  <c r="Q581489" i="19"/>
  <c r="Q581490" i="19"/>
  <c r="Q581491" i="19"/>
  <c r="Q581492" i="19"/>
  <c r="Q581493" i="19"/>
  <c r="Q581494" i="19"/>
  <c r="Q581495" i="19"/>
  <c r="Q581496" i="19"/>
  <c r="Q581497" i="19"/>
  <c r="Q581498" i="19"/>
  <c r="Q581499" i="19"/>
  <c r="Q581500" i="19"/>
  <c r="Q581501" i="19"/>
  <c r="Q581502" i="19"/>
  <c r="Q581503" i="19"/>
  <c r="Q581504" i="19"/>
  <c r="Q581505" i="19"/>
  <c r="Q581506" i="19"/>
  <c r="Q581507" i="19"/>
  <c r="Q581508" i="19"/>
  <c r="Q581509" i="19"/>
  <c r="Q581510" i="19"/>
  <c r="Q581511" i="19"/>
  <c r="Q581512" i="19"/>
  <c r="Q581513" i="19"/>
  <c r="Q581514" i="19"/>
  <c r="Q581515" i="19"/>
  <c r="Q581516" i="19"/>
  <c r="Q581517" i="19"/>
  <c r="Q581518" i="19"/>
  <c r="Q581519" i="19"/>
  <c r="Q581520" i="19"/>
  <c r="Q581521" i="19"/>
  <c r="Q581522" i="19"/>
  <c r="Q581523" i="19"/>
  <c r="Q581524" i="19"/>
  <c r="Q581525" i="19"/>
  <c r="Q581526" i="19"/>
  <c r="Q581527" i="19"/>
  <c r="Q581528" i="19"/>
  <c r="Q581529" i="19"/>
  <c r="Q581530" i="19"/>
  <c r="Q581531" i="19"/>
  <c r="Q581532" i="19"/>
  <c r="Q581533" i="19"/>
  <c r="Q581534" i="19"/>
  <c r="Q581535" i="19"/>
  <c r="Q581536" i="19"/>
  <c r="Q581537" i="19"/>
  <c r="Q581538" i="19"/>
  <c r="Q581539" i="19"/>
  <c r="Q581540" i="19"/>
  <c r="Q581541" i="19"/>
  <c r="Q581542" i="19"/>
  <c r="Q581543" i="19"/>
  <c r="Q581544" i="19"/>
  <c r="Q581545" i="19"/>
  <c r="Q581546" i="19"/>
  <c r="Q581547" i="19"/>
  <c r="Q581548" i="19"/>
  <c r="Q581549" i="19"/>
  <c r="Q581550" i="19"/>
  <c r="Q581551" i="19"/>
  <c r="Q581552" i="19"/>
  <c r="Q581553" i="19"/>
  <c r="Q581554" i="19"/>
  <c r="Q581555" i="19"/>
  <c r="Q581556" i="19"/>
  <c r="Q581557" i="19"/>
  <c r="Q581558" i="19"/>
  <c r="Q581559" i="19"/>
  <c r="Q581560" i="19"/>
  <c r="Q581561" i="19"/>
  <c r="Q581562" i="19"/>
  <c r="Q581563" i="19"/>
  <c r="Q581564" i="19"/>
  <c r="Q581565" i="19"/>
  <c r="Q581566" i="19"/>
  <c r="Q581567" i="19"/>
  <c r="Q581568" i="19"/>
  <c r="Q581569" i="19"/>
  <c r="Q581570" i="19"/>
  <c r="Q581571" i="19"/>
  <c r="Q581572" i="19"/>
  <c r="Q581573" i="19"/>
  <c r="Q581574" i="19"/>
  <c r="Q581575" i="19"/>
  <c r="Q581576" i="19"/>
  <c r="Q581577" i="19"/>
  <c r="Q581578" i="19"/>
  <c r="Q581579" i="19"/>
  <c r="Q581580" i="19"/>
  <c r="Q581581" i="19"/>
  <c r="Q581582" i="19"/>
  <c r="Q581583" i="19"/>
  <c r="Q581584" i="19"/>
  <c r="Q581585" i="19"/>
  <c r="Q581586" i="19"/>
  <c r="Q581587" i="19"/>
  <c r="Q581588" i="19"/>
  <c r="Q581589" i="19"/>
  <c r="Q581590" i="19"/>
  <c r="Q581591" i="19"/>
  <c r="Q581592" i="19"/>
  <c r="Q581593" i="19"/>
  <c r="Q581594" i="19"/>
  <c r="Q581595" i="19"/>
  <c r="Q581596" i="19"/>
  <c r="Q581597" i="19"/>
  <c r="Q581598" i="19"/>
  <c r="Q581599" i="19"/>
  <c r="Q581600" i="19"/>
  <c r="Q581601" i="19"/>
  <c r="Q581602" i="19"/>
  <c r="Q581603" i="19"/>
  <c r="Q581604" i="19"/>
  <c r="Q581605" i="19"/>
  <c r="Q581606" i="19"/>
  <c r="Q581607" i="19"/>
  <c r="Q581608" i="19"/>
  <c r="Q581609" i="19"/>
  <c r="Q581610" i="19"/>
  <c r="Q581611" i="19"/>
  <c r="Q581612" i="19"/>
  <c r="Q581613" i="19"/>
  <c r="Q581614" i="19"/>
  <c r="Q581615" i="19"/>
  <c r="Q581616" i="19"/>
  <c r="Q581617" i="19"/>
  <c r="Q581618" i="19"/>
  <c r="Q581619" i="19"/>
  <c r="Q581620" i="19"/>
  <c r="Q581621" i="19"/>
  <c r="Q581622" i="19"/>
  <c r="Q581623" i="19"/>
  <c r="Q581624" i="19"/>
  <c r="Q581625" i="19"/>
  <c r="Q581626" i="19"/>
  <c r="Q581627" i="19"/>
  <c r="Q581628" i="19"/>
  <c r="Q581629" i="19"/>
  <c r="Q581630" i="19"/>
  <c r="Q581631" i="19"/>
  <c r="Q581632" i="19"/>
  <c r="Q581633" i="19"/>
  <c r="Q581634" i="19"/>
  <c r="Q581635" i="19"/>
  <c r="Q581636" i="19"/>
  <c r="Q581637" i="19"/>
  <c r="Q581638" i="19"/>
  <c r="Q581639" i="19"/>
  <c r="Q581640" i="19"/>
  <c r="Q581641" i="19"/>
  <c r="Q581642" i="19"/>
  <c r="Q581643" i="19"/>
  <c r="Q581644" i="19"/>
  <c r="Q581645" i="19"/>
  <c r="Q581646" i="19"/>
  <c r="Q581647" i="19"/>
  <c r="Q581648" i="19"/>
  <c r="Q581649" i="19"/>
  <c r="Q581650" i="19"/>
  <c r="Q581651" i="19"/>
  <c r="Q581652" i="19"/>
  <c r="Q581653" i="19"/>
  <c r="Q581654" i="19"/>
  <c r="Q581655" i="19"/>
  <c r="Q581656" i="19"/>
  <c r="Q581657" i="19"/>
  <c r="Q581658" i="19"/>
  <c r="Q581659" i="19"/>
  <c r="Q581660" i="19"/>
  <c r="Q581661" i="19"/>
  <c r="Q581662" i="19"/>
  <c r="Q581663" i="19"/>
  <c r="Q581664" i="19"/>
  <c r="Q581665" i="19"/>
  <c r="Q581666" i="19"/>
  <c r="Q581667" i="19"/>
  <c r="Q581668" i="19"/>
  <c r="Q581669" i="19"/>
  <c r="Q581670" i="19"/>
  <c r="Q581671" i="19"/>
  <c r="Q581672" i="19"/>
  <c r="Q581673" i="19"/>
  <c r="Q581674" i="19"/>
  <c r="Q581675" i="19"/>
  <c r="Q581676" i="19"/>
  <c r="Q581677" i="19"/>
  <c r="Q581678" i="19"/>
  <c r="Q581679" i="19"/>
  <c r="Q581680" i="19"/>
  <c r="Q581681" i="19"/>
  <c r="Q581682" i="19"/>
  <c r="Q581683" i="19"/>
  <c r="Q581684" i="19"/>
  <c r="Q581685" i="19"/>
  <c r="Q581686" i="19"/>
  <c r="Q581687" i="19"/>
  <c r="Q581688" i="19"/>
  <c r="Q581689" i="19"/>
  <c r="Q581690" i="19"/>
  <c r="Q581691" i="19"/>
  <c r="Q581692" i="19"/>
  <c r="Q581693" i="19"/>
  <c r="Q581694" i="19"/>
  <c r="Q581695" i="19"/>
  <c r="Q581696" i="19"/>
  <c r="Q581697" i="19"/>
  <c r="Q581698" i="19"/>
  <c r="Q581699" i="19"/>
  <c r="Q581700" i="19"/>
  <c r="Q581701" i="19"/>
  <c r="Q581702" i="19"/>
  <c r="Q581703" i="19"/>
  <c r="Q581704" i="19"/>
  <c r="Q581705" i="19"/>
  <c r="Q581706" i="19"/>
  <c r="Q581707" i="19"/>
  <c r="Q581708" i="19"/>
  <c r="Q581709" i="19"/>
  <c r="Q581710" i="19"/>
  <c r="Q581711" i="19"/>
  <c r="Q581712" i="19"/>
  <c r="Q581713" i="19"/>
  <c r="Q581714" i="19"/>
  <c r="Q581715" i="19"/>
  <c r="Q581716" i="19"/>
  <c r="Q581717" i="19"/>
  <c r="Q581718" i="19"/>
  <c r="Q581719" i="19"/>
  <c r="Q581720" i="19"/>
  <c r="Q581721" i="19"/>
  <c r="Q581722" i="19"/>
  <c r="Q581723" i="19"/>
  <c r="Q581724" i="19"/>
  <c r="Q581725" i="19"/>
  <c r="Q581726" i="19"/>
  <c r="Q581727" i="19"/>
  <c r="Q581728" i="19"/>
  <c r="Q581729" i="19"/>
  <c r="Q581730" i="19"/>
  <c r="Q581731" i="19"/>
  <c r="Q581732" i="19"/>
  <c r="Q581733" i="19"/>
  <c r="Q581734" i="19"/>
  <c r="Q581735" i="19"/>
  <c r="Q581736" i="19"/>
  <c r="Q581737" i="19"/>
  <c r="Q581738" i="19"/>
  <c r="Q581739" i="19"/>
  <c r="Q581740" i="19"/>
  <c r="Q581741" i="19"/>
  <c r="Q581742" i="19"/>
  <c r="Q581743" i="19"/>
  <c r="Q581744" i="19"/>
  <c r="Q581745" i="19"/>
  <c r="Q581746" i="19"/>
  <c r="Q581747" i="19"/>
  <c r="Q581748" i="19"/>
  <c r="Q581749" i="19"/>
  <c r="Q581750" i="19"/>
  <c r="Q581751" i="19"/>
  <c r="Q581752" i="19"/>
  <c r="Q581753" i="19"/>
  <c r="Q581754" i="19"/>
  <c r="Q581755" i="19"/>
  <c r="Q581756" i="19"/>
  <c r="Q581757" i="19"/>
  <c r="Q581758" i="19"/>
  <c r="Q581759" i="19"/>
  <c r="Q581760" i="19"/>
  <c r="Q581761" i="19"/>
  <c r="Q581762" i="19"/>
  <c r="Q581763" i="19"/>
  <c r="Q581764" i="19"/>
  <c r="Q581765" i="19"/>
  <c r="Q581766" i="19"/>
  <c r="Q581767" i="19"/>
  <c r="Q581768" i="19"/>
  <c r="Q581769" i="19"/>
  <c r="Q581770" i="19"/>
  <c r="Q581771" i="19"/>
  <c r="Q581772" i="19"/>
  <c r="Q581773" i="19"/>
  <c r="Q581774" i="19"/>
  <c r="Q581775" i="19"/>
  <c r="Q581776" i="19"/>
  <c r="Q581777" i="19"/>
  <c r="Q581778" i="19"/>
  <c r="Q581779" i="19"/>
  <c r="Q581780" i="19"/>
  <c r="Q581781" i="19"/>
  <c r="Q581782" i="19"/>
  <c r="Q581783" i="19"/>
  <c r="Q581784" i="19"/>
  <c r="Q581785" i="19"/>
  <c r="Q581786" i="19"/>
  <c r="Q581787" i="19"/>
  <c r="Q581788" i="19"/>
  <c r="Q581789" i="19"/>
  <c r="Q581790" i="19"/>
  <c r="Q581791" i="19"/>
  <c r="Q581792" i="19"/>
  <c r="Q581793" i="19"/>
  <c r="Q581794" i="19"/>
  <c r="Q581795" i="19"/>
  <c r="Q581796" i="19"/>
  <c r="Q581797" i="19"/>
  <c r="Q581798" i="19"/>
  <c r="Q581799" i="19"/>
  <c r="Q581800" i="19"/>
  <c r="Q581801" i="19"/>
  <c r="Q581802" i="19"/>
  <c r="Q581803" i="19"/>
  <c r="Q581804" i="19"/>
  <c r="Q581805" i="19"/>
  <c r="Q581806" i="19"/>
  <c r="Q581807" i="19"/>
  <c r="Q581808" i="19"/>
  <c r="Q581809" i="19"/>
  <c r="Q581810" i="19"/>
  <c r="Q581811" i="19"/>
  <c r="Q581812" i="19"/>
  <c r="Q581813" i="19"/>
  <c r="Q581814" i="19"/>
  <c r="Q581815" i="19"/>
  <c r="Q581816" i="19"/>
  <c r="Q581817" i="19"/>
  <c r="Q581818" i="19"/>
  <c r="Q581819" i="19"/>
  <c r="Q581820" i="19"/>
  <c r="Q581821" i="19"/>
  <c r="Q581822" i="19"/>
  <c r="Q581823" i="19"/>
  <c r="Q581824" i="19"/>
  <c r="Q581825" i="19"/>
  <c r="Q581826" i="19"/>
  <c r="Q581827" i="19"/>
  <c r="Q581828" i="19"/>
  <c r="Q581829" i="19"/>
  <c r="Q581830" i="19"/>
  <c r="Q581831" i="19"/>
  <c r="Q581832" i="19"/>
  <c r="Q581833" i="19"/>
  <c r="Q581834" i="19"/>
  <c r="Q581835" i="19"/>
  <c r="Q581836" i="19"/>
  <c r="Q581837" i="19"/>
  <c r="Q581838" i="19"/>
  <c r="Q581839" i="19"/>
  <c r="Q581840" i="19"/>
  <c r="Q581841" i="19"/>
  <c r="Q581842" i="19"/>
  <c r="Q581843" i="19"/>
  <c r="Q581844" i="19"/>
  <c r="Q581845" i="19"/>
  <c r="Q581846" i="19"/>
  <c r="Q581847" i="19"/>
  <c r="Q581848" i="19"/>
  <c r="Q581849" i="19"/>
  <c r="Q581850" i="19"/>
  <c r="Q581851" i="19"/>
  <c r="Q581852" i="19"/>
  <c r="Q581853" i="19"/>
  <c r="Q581854" i="19"/>
  <c r="Q581855" i="19"/>
  <c r="Q581856" i="19"/>
  <c r="Q581857" i="19"/>
  <c r="Q581858" i="19"/>
  <c r="Q581859" i="19"/>
  <c r="Q581860" i="19"/>
  <c r="Q581861" i="19"/>
  <c r="Q581862" i="19"/>
  <c r="Q581863" i="19"/>
  <c r="Q581864" i="19"/>
  <c r="Q581865" i="19"/>
  <c r="Q581866" i="19"/>
  <c r="Q581867" i="19"/>
  <c r="Q581868" i="19"/>
  <c r="Q581869" i="19"/>
  <c r="Q581870" i="19"/>
  <c r="Q581871" i="19"/>
  <c r="Q581872" i="19"/>
  <c r="Q581873" i="19"/>
  <c r="Q581874" i="19"/>
  <c r="Q581875" i="19"/>
  <c r="Q581876" i="19"/>
  <c r="Q581877" i="19"/>
  <c r="Q581878" i="19"/>
  <c r="Q581879" i="19"/>
  <c r="Q581880" i="19"/>
  <c r="Q581881" i="19"/>
  <c r="Q581882" i="19"/>
  <c r="Q581883" i="19"/>
  <c r="Q581884" i="19"/>
  <c r="Q581885" i="19"/>
  <c r="Q581886" i="19"/>
  <c r="Q581887" i="19"/>
  <c r="Q581888" i="19"/>
  <c r="Q581889" i="19"/>
  <c r="Q581890" i="19"/>
  <c r="Q581891" i="19"/>
  <c r="Q581892" i="19"/>
  <c r="Q581893" i="19"/>
  <c r="Q581894" i="19"/>
  <c r="Q581895" i="19"/>
  <c r="Q581896" i="19"/>
  <c r="Q581897" i="19"/>
  <c r="Q581898" i="19"/>
  <c r="Q581899" i="19"/>
  <c r="Q581900" i="19"/>
  <c r="Q581901" i="19"/>
  <c r="Q581902" i="19"/>
  <c r="Q581903" i="19"/>
  <c r="Q581904" i="19"/>
  <c r="Q581905" i="19"/>
  <c r="Q581906" i="19"/>
  <c r="Q581907" i="19"/>
  <c r="Q581908" i="19"/>
  <c r="Q581909" i="19"/>
  <c r="Q581910" i="19"/>
  <c r="Q581911" i="19"/>
  <c r="Q581912" i="19"/>
  <c r="Q581913" i="19"/>
  <c r="Q581914" i="19"/>
  <c r="Q581915" i="19"/>
  <c r="Q581916" i="19"/>
  <c r="Q581917" i="19"/>
  <c r="Q581918" i="19"/>
  <c r="Q581919" i="19"/>
  <c r="Q581920" i="19"/>
  <c r="Q581921" i="19"/>
  <c r="Q581922" i="19"/>
  <c r="Q581923" i="19"/>
  <c r="Q581924" i="19"/>
  <c r="Q581925" i="19"/>
  <c r="Q581926" i="19"/>
  <c r="Q581927" i="19"/>
  <c r="Q581928" i="19"/>
  <c r="Q581929" i="19"/>
  <c r="Q581930" i="19"/>
  <c r="Q581931" i="19"/>
  <c r="Q581932" i="19"/>
  <c r="Q581933" i="19"/>
  <c r="Q581934" i="19"/>
  <c r="Q581935" i="19"/>
  <c r="Q581936" i="19"/>
  <c r="Q581937" i="19"/>
  <c r="Q581938" i="19"/>
  <c r="Q581939" i="19"/>
  <c r="Q581940" i="19"/>
  <c r="Q581941" i="19"/>
  <c r="Q581942" i="19"/>
  <c r="Q581943" i="19"/>
  <c r="Q581944" i="19"/>
  <c r="Q581945" i="19"/>
  <c r="Q581946" i="19"/>
  <c r="Q581947" i="19"/>
  <c r="Q581948" i="19"/>
  <c r="Q581949" i="19"/>
  <c r="Q581950" i="19"/>
  <c r="Q581951" i="19"/>
  <c r="Q581952" i="19"/>
  <c r="Q581953" i="19"/>
  <c r="Q581954" i="19"/>
  <c r="Q581955" i="19"/>
  <c r="Q581956" i="19"/>
  <c r="Q581957" i="19"/>
  <c r="Q581958" i="19"/>
  <c r="Q581959" i="19"/>
  <c r="Q581960" i="19"/>
  <c r="Q581961" i="19"/>
  <c r="Q581962" i="19"/>
  <c r="Q581963" i="19"/>
  <c r="Q581964" i="19"/>
  <c r="Q581965" i="19"/>
  <c r="Q581966" i="19"/>
  <c r="Q581967" i="19"/>
  <c r="Q581968" i="19"/>
  <c r="Q581969" i="19"/>
  <c r="Q581970" i="19"/>
  <c r="Q581971" i="19"/>
  <c r="Q581972" i="19"/>
  <c r="Q581973" i="19"/>
  <c r="Q581974" i="19"/>
  <c r="Q581975" i="19"/>
  <c r="Q581976" i="19"/>
  <c r="Q581977" i="19"/>
  <c r="Q581978" i="19"/>
  <c r="Q581979" i="19"/>
  <c r="Q581980" i="19"/>
  <c r="Q581981" i="19"/>
  <c r="Q581982" i="19"/>
  <c r="Q581983" i="19"/>
  <c r="Q581984" i="19"/>
  <c r="Q581985" i="19"/>
  <c r="Q581986" i="19"/>
  <c r="Q581987" i="19"/>
  <c r="Q581988" i="19"/>
  <c r="Q581989" i="19"/>
  <c r="Q581990" i="19"/>
  <c r="Q581991" i="19"/>
  <c r="Q581992" i="19"/>
  <c r="Q581993" i="19"/>
  <c r="Q581994" i="19"/>
  <c r="Q581995" i="19"/>
  <c r="Q581996" i="19"/>
  <c r="Q581997" i="19"/>
  <c r="Q581998" i="19"/>
  <c r="Q581999" i="19"/>
  <c r="Q582000" i="19"/>
  <c r="Q582001" i="19"/>
  <c r="Q582002" i="19"/>
  <c r="Q582003" i="19"/>
  <c r="Q582004" i="19"/>
  <c r="Q582005" i="19"/>
  <c r="Q582006" i="19"/>
  <c r="Q582007" i="19"/>
  <c r="Q582008" i="19"/>
  <c r="Q582009" i="19"/>
  <c r="Q582010" i="19"/>
  <c r="Q582011" i="19"/>
  <c r="Q582012" i="19"/>
  <c r="Q582013" i="19"/>
  <c r="Q582014" i="19"/>
  <c r="Q582015" i="19"/>
  <c r="Q582016" i="19"/>
  <c r="Q582017" i="19"/>
  <c r="Q582018" i="19"/>
  <c r="Q582019" i="19"/>
  <c r="Q582020" i="19"/>
  <c r="Q582021" i="19"/>
  <c r="Q582022" i="19"/>
  <c r="Q582023" i="19"/>
  <c r="Q582024" i="19"/>
  <c r="Q582025" i="19"/>
  <c r="Q582026" i="19"/>
  <c r="Q582027" i="19"/>
  <c r="Q582028" i="19"/>
  <c r="Q582029" i="19"/>
  <c r="Q582030" i="19"/>
  <c r="Q582031" i="19"/>
  <c r="Q582032" i="19"/>
  <c r="Q582033" i="19"/>
  <c r="Q582034" i="19"/>
  <c r="Q582035" i="19"/>
  <c r="Q582036" i="19"/>
  <c r="Q582037" i="19"/>
  <c r="Q582038" i="19"/>
  <c r="Q582039" i="19"/>
  <c r="Q582040" i="19"/>
  <c r="Q582041" i="19"/>
  <c r="Q582042" i="19"/>
  <c r="Q582043" i="19"/>
  <c r="Q582044" i="19"/>
  <c r="Q582045" i="19"/>
  <c r="Q582046" i="19"/>
  <c r="Q582047" i="19"/>
  <c r="Q582048" i="19"/>
  <c r="Q582049" i="19"/>
  <c r="Q582050" i="19"/>
  <c r="Q582051" i="19"/>
  <c r="Q582052" i="19"/>
  <c r="Q582053" i="19"/>
  <c r="Q582054" i="19"/>
  <c r="Q582055" i="19"/>
  <c r="Q582056" i="19"/>
  <c r="Q582057" i="19"/>
  <c r="Q582058" i="19"/>
  <c r="Q582059" i="19"/>
  <c r="Q582060" i="19"/>
  <c r="Q582061" i="19"/>
  <c r="Q582062" i="19"/>
  <c r="Q582063" i="19"/>
  <c r="Q582064" i="19"/>
  <c r="Q582065" i="19"/>
  <c r="Q582066" i="19"/>
  <c r="Q582067" i="19"/>
  <c r="Q582068" i="19"/>
  <c r="Q582069" i="19"/>
  <c r="Q582070" i="19"/>
  <c r="Q582071" i="19"/>
  <c r="Q582072" i="19"/>
  <c r="Q582073" i="19"/>
  <c r="Q582074" i="19"/>
  <c r="Q582075" i="19"/>
  <c r="Q582076" i="19"/>
  <c r="Q582077" i="19"/>
  <c r="Q582078" i="19"/>
  <c r="Q582079" i="19"/>
  <c r="Q582080" i="19"/>
  <c r="Q582081" i="19"/>
  <c r="Q582082" i="19"/>
  <c r="Q582083" i="19"/>
  <c r="Q582084" i="19"/>
  <c r="Q582085" i="19"/>
  <c r="Q582086" i="19"/>
  <c r="Q582087" i="19"/>
  <c r="Q582088" i="19"/>
  <c r="Q582089" i="19"/>
  <c r="Q582090" i="19"/>
  <c r="Q582091" i="19"/>
  <c r="Q582092" i="19"/>
  <c r="Q582093" i="19"/>
  <c r="Q582094" i="19"/>
  <c r="Q582095" i="19"/>
  <c r="Q582096" i="19"/>
  <c r="Q582097" i="19"/>
  <c r="Q582098" i="19"/>
  <c r="Q582099" i="19"/>
  <c r="Q582100" i="19"/>
  <c r="Q582101" i="19"/>
  <c r="Q582102" i="19"/>
  <c r="Q582103" i="19"/>
  <c r="Q582104" i="19"/>
  <c r="Q582105" i="19"/>
  <c r="Q582106" i="19"/>
  <c r="Q582107" i="19"/>
  <c r="Q582108" i="19"/>
  <c r="Q582109" i="19"/>
  <c r="Q582110" i="19"/>
  <c r="Q582111" i="19"/>
  <c r="Q582112" i="19"/>
  <c r="Q582113" i="19"/>
  <c r="Q582114" i="19"/>
  <c r="Q582115" i="19"/>
  <c r="Q582116" i="19"/>
  <c r="Q582117" i="19"/>
  <c r="Q582118" i="19"/>
  <c r="Q582119" i="19"/>
  <c r="Q582120" i="19"/>
  <c r="Q582121" i="19"/>
  <c r="Q582122" i="19"/>
  <c r="Q582123" i="19"/>
  <c r="Q582124" i="19"/>
  <c r="Q582125" i="19"/>
  <c r="Q582126" i="19"/>
  <c r="Q582127" i="19"/>
  <c r="Q582128" i="19"/>
  <c r="Q582129" i="19"/>
  <c r="Q582130" i="19"/>
  <c r="Q582131" i="19"/>
  <c r="Q582132" i="19"/>
  <c r="Q582133" i="19"/>
  <c r="Q582134" i="19"/>
  <c r="Q582135" i="19"/>
  <c r="Q582136" i="19"/>
  <c r="Q582137" i="19"/>
  <c r="Q582138" i="19"/>
  <c r="Q582139" i="19"/>
  <c r="Q582140" i="19"/>
  <c r="Q582141" i="19"/>
  <c r="Q582142" i="19"/>
  <c r="Q582143" i="19"/>
  <c r="Q582144" i="19"/>
  <c r="Q582145" i="19"/>
  <c r="Q582146" i="19"/>
  <c r="Q582147" i="19"/>
  <c r="Q582148" i="19"/>
  <c r="Q582149" i="19"/>
  <c r="Q582150" i="19"/>
  <c r="Q582151" i="19"/>
  <c r="Q582152" i="19"/>
  <c r="Q582153" i="19"/>
  <c r="Q582154" i="19"/>
  <c r="Q582155" i="19"/>
  <c r="Q582156" i="19"/>
  <c r="Q582157" i="19"/>
  <c r="Q582158" i="19"/>
  <c r="Q582159" i="19"/>
  <c r="Q582160" i="19"/>
  <c r="Q582161" i="19"/>
  <c r="Q582162" i="19"/>
  <c r="Q582163" i="19"/>
  <c r="Q582164" i="19"/>
  <c r="Q582165" i="19"/>
  <c r="Q582166" i="19"/>
  <c r="Q582167" i="19"/>
  <c r="Q582168" i="19"/>
  <c r="Q582169" i="19"/>
  <c r="Q582170" i="19"/>
  <c r="Q582171" i="19"/>
  <c r="Q582172" i="19"/>
  <c r="Q582173" i="19"/>
  <c r="Q582174" i="19"/>
  <c r="Q582175" i="19"/>
  <c r="Q582176" i="19"/>
  <c r="Q582177" i="19"/>
  <c r="Q582178" i="19"/>
  <c r="Q582179" i="19"/>
  <c r="Q582180" i="19"/>
  <c r="Q582181" i="19"/>
  <c r="Q582182" i="19"/>
  <c r="Q582183" i="19"/>
  <c r="Q582184" i="19"/>
  <c r="Q582185" i="19"/>
  <c r="Q582186" i="19"/>
  <c r="Q582187" i="19"/>
  <c r="Q582188" i="19"/>
  <c r="Q582189" i="19"/>
  <c r="Q582190" i="19"/>
  <c r="Q582191" i="19"/>
  <c r="Q582192" i="19"/>
  <c r="Q582193" i="19"/>
  <c r="Q582194" i="19"/>
  <c r="Q582195" i="19"/>
  <c r="Q582196" i="19"/>
  <c r="Q582197" i="19"/>
  <c r="Q582198" i="19"/>
  <c r="Q582199" i="19"/>
  <c r="Q582200" i="19"/>
  <c r="Q582201" i="19"/>
  <c r="Q582202" i="19"/>
  <c r="Q582203" i="19"/>
  <c r="Q582204" i="19"/>
  <c r="Q582205" i="19"/>
  <c r="Q582206" i="19"/>
  <c r="Q582207" i="19"/>
  <c r="Q582208" i="19"/>
  <c r="Q582209" i="19"/>
  <c r="Q582210" i="19"/>
  <c r="Q582211" i="19"/>
  <c r="Q582212" i="19"/>
  <c r="Q582213" i="19"/>
  <c r="Q582214" i="19"/>
  <c r="Q582215" i="19"/>
  <c r="Q582216" i="19"/>
  <c r="Q582217" i="19"/>
  <c r="Q582218" i="19"/>
  <c r="Q582219" i="19"/>
  <c r="Q582220" i="19"/>
  <c r="Q582221" i="19"/>
  <c r="Q582222" i="19"/>
  <c r="Q582223" i="19"/>
  <c r="Q582224" i="19"/>
  <c r="Q582225" i="19"/>
  <c r="Q582226" i="19"/>
  <c r="Q582227" i="19"/>
  <c r="Q582228" i="19"/>
  <c r="Q582229" i="19"/>
  <c r="Q582230" i="19"/>
  <c r="Q582231" i="19"/>
  <c r="Q582232" i="19"/>
  <c r="Q582233" i="19"/>
  <c r="Q582234" i="19"/>
  <c r="Q582235" i="19"/>
  <c r="Q582236" i="19"/>
  <c r="Q582237" i="19"/>
  <c r="Q582238" i="19"/>
  <c r="Q582239" i="19"/>
  <c r="Q582240" i="19"/>
  <c r="Q582241" i="19"/>
  <c r="Q582242" i="19"/>
  <c r="Q582243" i="19"/>
  <c r="Q582244" i="19"/>
  <c r="Q582245" i="19"/>
  <c r="Q582246" i="19"/>
  <c r="Q582247" i="19"/>
  <c r="Q582248" i="19"/>
  <c r="Q582249" i="19"/>
  <c r="Q582250" i="19"/>
  <c r="Q582251" i="19"/>
  <c r="Q582252" i="19"/>
  <c r="Q582253" i="19"/>
  <c r="Q582254" i="19"/>
  <c r="Q582255" i="19"/>
  <c r="Q582256" i="19"/>
  <c r="Q582257" i="19"/>
  <c r="Q582258" i="19"/>
  <c r="Q582259" i="19"/>
  <c r="Q582260" i="19"/>
  <c r="Q582261" i="19"/>
  <c r="Q582262" i="19"/>
  <c r="Q582263" i="19"/>
  <c r="Q582264" i="19"/>
  <c r="Q582265" i="19"/>
  <c r="Q582266" i="19"/>
  <c r="Q582267" i="19"/>
  <c r="Q582268" i="19"/>
  <c r="Q582269" i="19"/>
  <c r="Q582270" i="19"/>
  <c r="Q582271" i="19"/>
  <c r="Q582272" i="19"/>
  <c r="Q582273" i="19"/>
  <c r="Q582274" i="19"/>
  <c r="Q582275" i="19"/>
  <c r="Q582276" i="19"/>
  <c r="Q582277" i="19"/>
  <c r="Q582278" i="19"/>
  <c r="Q582279" i="19"/>
  <c r="Q582280" i="19"/>
  <c r="Q582281" i="19"/>
  <c r="Q582282" i="19"/>
  <c r="Q582283" i="19"/>
  <c r="Q582284" i="19"/>
  <c r="Q582285" i="19"/>
  <c r="Q582286" i="19"/>
  <c r="Q582287" i="19"/>
  <c r="Q582288" i="19"/>
  <c r="Q582289" i="19"/>
  <c r="Q582290" i="19"/>
  <c r="Q582291" i="19"/>
  <c r="Q582292" i="19"/>
  <c r="Q582293" i="19"/>
  <c r="Q582294" i="19"/>
  <c r="Q582295" i="19"/>
  <c r="Q582296" i="19"/>
  <c r="Q582297" i="19"/>
  <c r="Q582298" i="19"/>
  <c r="Q582299" i="19"/>
  <c r="Q582300" i="19"/>
  <c r="Q582301" i="19"/>
  <c r="Q582302" i="19"/>
  <c r="Q582303" i="19"/>
  <c r="Q582304" i="19"/>
  <c r="Q582305" i="19"/>
  <c r="Q582306" i="19"/>
  <c r="Q582307" i="19"/>
  <c r="Q582308" i="19"/>
  <c r="Q582309" i="19"/>
  <c r="Q582310" i="19"/>
  <c r="Q582311" i="19"/>
  <c r="Q582312" i="19"/>
  <c r="Q582313" i="19"/>
  <c r="Q582314" i="19"/>
  <c r="Q582315" i="19"/>
  <c r="Q582316" i="19"/>
  <c r="Q582317" i="19"/>
  <c r="Q582318" i="19"/>
  <c r="Q582319" i="19"/>
  <c r="Q582320" i="19"/>
  <c r="Q582321" i="19"/>
  <c r="Q582322" i="19"/>
  <c r="Q582323" i="19"/>
  <c r="Q582324" i="19"/>
  <c r="Q582325" i="19"/>
  <c r="Q582326" i="19"/>
  <c r="Q582327" i="19"/>
  <c r="Q582328" i="19"/>
  <c r="Q582329" i="19"/>
  <c r="Q582330" i="19"/>
  <c r="Q582331" i="19"/>
  <c r="Q582332" i="19"/>
  <c r="Q582333" i="19"/>
  <c r="Q582334" i="19"/>
  <c r="Q582335" i="19"/>
  <c r="Q582336" i="19"/>
  <c r="Q582337" i="19"/>
  <c r="Q582338" i="19"/>
  <c r="Q582339" i="19"/>
  <c r="Q582340" i="19"/>
  <c r="Q582341" i="19"/>
  <c r="Q582342" i="19"/>
  <c r="Q582343" i="19"/>
  <c r="Q582344" i="19"/>
  <c r="Q582345" i="19"/>
  <c r="Q582346" i="19"/>
  <c r="Q582347" i="19"/>
  <c r="Q582348" i="19"/>
  <c r="Q582349" i="19"/>
  <c r="Q582350" i="19"/>
  <c r="Q582351" i="19"/>
  <c r="Q582352" i="19"/>
  <c r="Q582353" i="19"/>
  <c r="Q582354" i="19"/>
  <c r="Q582355" i="19"/>
  <c r="Q582356" i="19"/>
  <c r="Q582357" i="19"/>
  <c r="Q582358" i="19"/>
  <c r="Q582359" i="19"/>
  <c r="Q582360" i="19"/>
  <c r="Q582361" i="19"/>
  <c r="Q582362" i="19"/>
  <c r="Q582363" i="19"/>
  <c r="Q582364" i="19"/>
  <c r="Q582365" i="19"/>
  <c r="Q582366" i="19"/>
  <c r="Q582367" i="19"/>
  <c r="Q582368" i="19"/>
  <c r="Q582369" i="19"/>
  <c r="Q582370" i="19"/>
  <c r="Q582371" i="19"/>
  <c r="Q582372" i="19"/>
  <c r="Q582373" i="19"/>
  <c r="Q582374" i="19"/>
  <c r="Q582375" i="19"/>
  <c r="Q582376" i="19"/>
  <c r="Q582377" i="19"/>
  <c r="Q582378" i="19"/>
  <c r="Q582379" i="19"/>
  <c r="Q582380" i="19"/>
  <c r="Q582381" i="19"/>
  <c r="Q582382" i="19"/>
  <c r="Q582383" i="19"/>
  <c r="Q582384" i="19"/>
  <c r="Q582385" i="19"/>
  <c r="Q582386" i="19"/>
  <c r="Q582387" i="19"/>
  <c r="Q582388" i="19"/>
  <c r="Q582389" i="19"/>
  <c r="Q582390" i="19"/>
  <c r="Q582391" i="19"/>
  <c r="Q582392" i="19"/>
  <c r="Q582393" i="19"/>
  <c r="Q582394" i="19"/>
  <c r="Q582395" i="19"/>
  <c r="Q582396" i="19"/>
  <c r="Q582397" i="19"/>
  <c r="Q582398" i="19"/>
  <c r="Q582399" i="19"/>
  <c r="Q582400" i="19"/>
  <c r="Q582401" i="19"/>
  <c r="Q582402" i="19"/>
  <c r="Q582403" i="19"/>
  <c r="Q582404" i="19"/>
  <c r="Q582405" i="19"/>
  <c r="Q582406" i="19"/>
  <c r="Q582407" i="19"/>
  <c r="Q582408" i="19"/>
  <c r="Q582409" i="19"/>
  <c r="Q582410" i="19"/>
  <c r="Q582411" i="19"/>
  <c r="Q582412" i="19"/>
  <c r="Q582413" i="19"/>
  <c r="Q582414" i="19"/>
  <c r="Q582415" i="19"/>
  <c r="Q582416" i="19"/>
  <c r="Q582417" i="19"/>
  <c r="Q582418" i="19"/>
  <c r="Q582419" i="19"/>
  <c r="Q582420" i="19"/>
  <c r="Q582421" i="19"/>
  <c r="Q582422" i="19"/>
  <c r="Q582423" i="19"/>
  <c r="Q582424" i="19"/>
  <c r="Q582425" i="19"/>
  <c r="Q582426" i="19"/>
  <c r="Q582427" i="19"/>
  <c r="Q582428" i="19"/>
  <c r="Q582429" i="19"/>
  <c r="Q582430" i="19"/>
  <c r="Q582431" i="19"/>
  <c r="Q582432" i="19"/>
  <c r="Q582433" i="19"/>
  <c r="Q582434" i="19"/>
  <c r="Q582435" i="19"/>
  <c r="Q582436" i="19"/>
  <c r="Q582437" i="19"/>
  <c r="Q582438" i="19"/>
  <c r="Q582439" i="19"/>
  <c r="Q582440" i="19"/>
  <c r="Q582441" i="19"/>
  <c r="Q582442" i="19"/>
  <c r="Q582443" i="19"/>
  <c r="Q582444" i="19"/>
  <c r="Q582445" i="19"/>
  <c r="Q582446" i="19"/>
  <c r="Q582447" i="19"/>
  <c r="Q582448" i="19"/>
  <c r="Q582449" i="19"/>
  <c r="Q582450" i="19"/>
  <c r="Q582451" i="19"/>
  <c r="Q582452" i="19"/>
  <c r="Q582453" i="19"/>
  <c r="Q582454" i="19"/>
  <c r="Q582455" i="19"/>
  <c r="Q582456" i="19"/>
  <c r="Q582457" i="19"/>
  <c r="Q582458" i="19"/>
  <c r="Q582459" i="19"/>
  <c r="Q582460" i="19"/>
  <c r="Q582461" i="19"/>
  <c r="Q582462" i="19"/>
  <c r="Q582463" i="19"/>
  <c r="Q582464" i="19"/>
  <c r="Q582465" i="19"/>
  <c r="Q582466" i="19"/>
  <c r="Q582467" i="19"/>
  <c r="Q582468" i="19"/>
  <c r="Q582469" i="19"/>
  <c r="Q582470" i="19"/>
  <c r="Q582471" i="19"/>
  <c r="Q582472" i="19"/>
  <c r="Q582473" i="19"/>
  <c r="Q582474" i="19"/>
  <c r="Q582475" i="19"/>
  <c r="Q582476" i="19"/>
  <c r="Q582477" i="19"/>
  <c r="Q582478" i="19"/>
  <c r="Q582479" i="19"/>
  <c r="Q582480" i="19"/>
  <c r="Q582481" i="19"/>
  <c r="Q582482" i="19"/>
  <c r="Q582483" i="19"/>
  <c r="Q582484" i="19"/>
  <c r="Q582485" i="19"/>
  <c r="Q582486" i="19"/>
  <c r="Q582487" i="19"/>
  <c r="Q582488" i="19"/>
  <c r="Q582489" i="19"/>
  <c r="Q582490" i="19"/>
  <c r="Q582491" i="19"/>
  <c r="Q582492" i="19"/>
  <c r="Q582493" i="19"/>
  <c r="Q582494" i="19"/>
  <c r="Q582495" i="19"/>
  <c r="Q582496" i="19"/>
  <c r="Q582497" i="19"/>
  <c r="Q582498" i="19"/>
  <c r="Q582499" i="19"/>
  <c r="Q582500" i="19"/>
  <c r="Q582501" i="19"/>
  <c r="Q582502" i="19"/>
  <c r="Q582503" i="19"/>
  <c r="Q582504" i="19"/>
  <c r="Q582505" i="19"/>
  <c r="Q582506" i="19"/>
  <c r="Q582507" i="19"/>
  <c r="Q582508" i="19"/>
  <c r="Q582509" i="19"/>
  <c r="Q582510" i="19"/>
  <c r="Q582511" i="19"/>
  <c r="Q582512" i="19"/>
  <c r="Q582513" i="19"/>
  <c r="Q582514" i="19"/>
  <c r="Q582515" i="19"/>
  <c r="Q582516" i="19"/>
  <c r="Q582517" i="19"/>
  <c r="Q582518" i="19"/>
  <c r="Q582519" i="19"/>
  <c r="Q582520" i="19"/>
  <c r="Q582521" i="19"/>
  <c r="Q582522" i="19"/>
  <c r="Q582523" i="19"/>
  <c r="Q582524" i="19"/>
  <c r="Q582525" i="19"/>
  <c r="Q582526" i="19"/>
  <c r="Q582527" i="19"/>
  <c r="Q582528" i="19"/>
  <c r="Q582529" i="19"/>
  <c r="Q582530" i="19"/>
  <c r="Q582531" i="19"/>
  <c r="Q582532" i="19"/>
  <c r="Q582533" i="19"/>
  <c r="Q582534" i="19"/>
  <c r="Q582535" i="19"/>
  <c r="Q582536" i="19"/>
  <c r="Q582537" i="19"/>
  <c r="Q582538" i="19"/>
  <c r="Q582539" i="19"/>
  <c r="Q582540" i="19"/>
  <c r="Q582541" i="19"/>
  <c r="Q582542" i="19"/>
  <c r="Q582543" i="19"/>
  <c r="Q582544" i="19"/>
  <c r="Q582545" i="19"/>
  <c r="Q582546" i="19"/>
  <c r="Q582547" i="19"/>
  <c r="Q582548" i="19"/>
  <c r="Q582549" i="19"/>
  <c r="Q582550" i="19"/>
  <c r="Q582551" i="19"/>
  <c r="Q582552" i="19"/>
  <c r="Q582553" i="19"/>
  <c r="Q582554" i="19"/>
  <c r="Q582555" i="19"/>
  <c r="Q582556" i="19"/>
  <c r="Q582557" i="19"/>
  <c r="Q582558" i="19"/>
  <c r="Q582559" i="19"/>
  <c r="Q582560" i="19"/>
  <c r="Q582561" i="19"/>
  <c r="Q582562" i="19"/>
  <c r="Q582563" i="19"/>
  <c r="Q582564" i="19"/>
  <c r="Q582565" i="19"/>
  <c r="Q582566" i="19"/>
  <c r="Q582567" i="19"/>
  <c r="Q582568" i="19"/>
  <c r="Q582569" i="19"/>
  <c r="Q582570" i="19"/>
  <c r="Q582571" i="19"/>
  <c r="Q582572" i="19"/>
  <c r="Q582573" i="19"/>
  <c r="Q582574" i="19"/>
  <c r="Q582575" i="19"/>
  <c r="Q582576" i="19"/>
  <c r="Q582577" i="19"/>
  <c r="Q582578" i="19"/>
  <c r="Q582579" i="19"/>
  <c r="Q582580" i="19"/>
  <c r="Q582581" i="19"/>
  <c r="Q582582" i="19"/>
  <c r="Q582583" i="19"/>
  <c r="Q582584" i="19"/>
  <c r="Q582585" i="19"/>
  <c r="Q582586" i="19"/>
  <c r="Q582587" i="19"/>
  <c r="Q582588" i="19"/>
  <c r="Q582589" i="19"/>
  <c r="Q582590" i="19"/>
  <c r="Q582591" i="19"/>
  <c r="Q582592" i="19"/>
  <c r="Q582593" i="19"/>
  <c r="Q582594" i="19"/>
  <c r="Q582595" i="19"/>
  <c r="Q582596" i="19"/>
  <c r="Q582597" i="19"/>
  <c r="Q582598" i="19"/>
  <c r="Q582599" i="19"/>
  <c r="Q582600" i="19"/>
  <c r="Q582601" i="19"/>
  <c r="Q582602" i="19"/>
  <c r="Q582603" i="19"/>
  <c r="Q582604" i="19"/>
  <c r="Q582605" i="19"/>
  <c r="Q582606" i="19"/>
  <c r="Q582607" i="19"/>
  <c r="Q582608" i="19"/>
  <c r="Q582609" i="19"/>
  <c r="Q582610" i="19"/>
  <c r="Q582611" i="19"/>
  <c r="Q582612" i="19"/>
  <c r="Q582613" i="19"/>
  <c r="Q582614" i="19"/>
  <c r="Q582615" i="19"/>
  <c r="Q582616" i="19"/>
  <c r="Q582617" i="19"/>
  <c r="Q582618" i="19"/>
  <c r="Q582619" i="19"/>
  <c r="Q582620" i="19"/>
  <c r="Q582621" i="19"/>
  <c r="Q582622" i="19"/>
  <c r="Q582623" i="19"/>
  <c r="Q582624" i="19"/>
  <c r="Q582625" i="19"/>
  <c r="Q582626" i="19"/>
  <c r="Q582627" i="19"/>
  <c r="Q582628" i="19"/>
  <c r="Q582629" i="19"/>
  <c r="Q582630" i="19"/>
  <c r="Q582631" i="19"/>
  <c r="Q582632" i="19"/>
  <c r="Q582633" i="19"/>
  <c r="Q582634" i="19"/>
  <c r="Q582635" i="19"/>
  <c r="Q582636" i="19"/>
  <c r="Q582637" i="19"/>
  <c r="Q582638" i="19"/>
  <c r="Q582639" i="19"/>
  <c r="Q582640" i="19"/>
  <c r="Q582641" i="19"/>
  <c r="Q582642" i="19"/>
  <c r="Q582643" i="19"/>
  <c r="Q582644" i="19"/>
  <c r="Q582645" i="19"/>
  <c r="Q582646" i="19"/>
  <c r="Q582647" i="19"/>
  <c r="Q582648" i="19"/>
  <c r="Q582649" i="19"/>
  <c r="Q582650" i="19"/>
  <c r="Q582651" i="19"/>
  <c r="Q582652" i="19"/>
  <c r="Q582653" i="19"/>
  <c r="Q582654" i="19"/>
  <c r="Q582655" i="19"/>
  <c r="Q582656" i="19"/>
  <c r="Q582657" i="19"/>
  <c r="Q582658" i="19"/>
  <c r="Q582659" i="19"/>
  <c r="Q582660" i="19"/>
  <c r="Q582661" i="19"/>
  <c r="Q582662" i="19"/>
  <c r="Q582663" i="19"/>
  <c r="Q582664" i="19"/>
  <c r="Q582665" i="19"/>
  <c r="Q582666" i="19"/>
  <c r="Q582667" i="19"/>
  <c r="Q582668" i="19"/>
  <c r="Q582669" i="19"/>
  <c r="Q582670" i="19"/>
  <c r="Q582671" i="19"/>
  <c r="Q582672" i="19"/>
  <c r="Q582673" i="19"/>
  <c r="Q582674" i="19"/>
  <c r="Q582675" i="19"/>
  <c r="Q582676" i="19"/>
  <c r="Q582677" i="19"/>
  <c r="Q582678" i="19"/>
  <c r="Q582679" i="19"/>
  <c r="Q582680" i="19"/>
  <c r="Q582681" i="19"/>
  <c r="Q582682" i="19"/>
  <c r="Q582683" i="19"/>
  <c r="Q582684" i="19"/>
  <c r="Q582685" i="19"/>
  <c r="Q582686" i="19"/>
  <c r="Q582687" i="19"/>
  <c r="Q582688" i="19"/>
  <c r="Q582689" i="19"/>
  <c r="Q582690" i="19"/>
  <c r="Q582691" i="19"/>
  <c r="Q582692" i="19"/>
  <c r="Q582693" i="19"/>
  <c r="Q582694" i="19"/>
  <c r="Q582695" i="19"/>
  <c r="Q582696" i="19"/>
  <c r="Q582697" i="19"/>
  <c r="Q582698" i="19"/>
  <c r="Q582699" i="19"/>
  <c r="Q582700" i="19"/>
  <c r="Q582701" i="19"/>
  <c r="Q582702" i="19"/>
  <c r="Q582703" i="19"/>
  <c r="Q582704" i="19"/>
  <c r="Q582705" i="19"/>
  <c r="Q582706" i="19"/>
  <c r="Q582707" i="19"/>
  <c r="Q582708" i="19"/>
  <c r="Q582709" i="19"/>
  <c r="Q582710" i="19"/>
  <c r="Q582711" i="19"/>
  <c r="Q582712" i="19"/>
  <c r="Q582713" i="19"/>
  <c r="Q582714" i="19"/>
  <c r="Q582715" i="19"/>
  <c r="Q582716" i="19"/>
  <c r="Q582717" i="19"/>
  <c r="Q582718" i="19"/>
  <c r="Q582719" i="19"/>
  <c r="Q582720" i="19"/>
  <c r="Q582721" i="19"/>
  <c r="Q582722" i="19"/>
  <c r="Q582723" i="19"/>
  <c r="Q582724" i="19"/>
  <c r="Q582725" i="19"/>
  <c r="Q582726" i="19"/>
  <c r="Q582727" i="19"/>
  <c r="Q582728" i="19"/>
  <c r="Q582729" i="19"/>
  <c r="Q582730" i="19"/>
  <c r="Q582731" i="19"/>
  <c r="Q582732" i="19"/>
  <c r="Q582733" i="19"/>
  <c r="Q582734" i="19"/>
  <c r="Q582735" i="19"/>
  <c r="Q582736" i="19"/>
  <c r="Q582737" i="19"/>
  <c r="Q582738" i="19"/>
  <c r="Q582739" i="19"/>
  <c r="Q582740" i="19"/>
  <c r="Q582741" i="19"/>
  <c r="Q582742" i="19"/>
  <c r="Q582743" i="19"/>
  <c r="Q582744" i="19"/>
  <c r="Q582745" i="19"/>
  <c r="Q582746" i="19"/>
  <c r="Q582747" i="19"/>
  <c r="Q582748" i="19"/>
  <c r="Q582749" i="19"/>
  <c r="Q582750" i="19"/>
  <c r="Q582751" i="19"/>
  <c r="Q582752" i="19"/>
  <c r="Q582753" i="19"/>
  <c r="Q582754" i="19"/>
  <c r="Q582755" i="19"/>
  <c r="Q582756" i="19"/>
  <c r="Q582757" i="19"/>
  <c r="Q582758" i="19"/>
  <c r="Q582759" i="19"/>
  <c r="Q582760" i="19"/>
  <c r="Q582761" i="19"/>
  <c r="Q582762" i="19"/>
  <c r="Q582763" i="19"/>
  <c r="Q582764" i="19"/>
  <c r="Q582765" i="19"/>
  <c r="Q582766" i="19"/>
  <c r="Q582767" i="19"/>
  <c r="Q582768" i="19"/>
  <c r="Q582769" i="19"/>
  <c r="Q582770" i="19"/>
  <c r="Q582771" i="19"/>
  <c r="Q582772" i="19"/>
  <c r="Q582773" i="19"/>
  <c r="Q582774" i="19"/>
  <c r="Q582775" i="19"/>
  <c r="Q582776" i="19"/>
  <c r="Q582777" i="19"/>
  <c r="Q582778" i="19"/>
  <c r="Q582779" i="19"/>
  <c r="Q582780" i="19"/>
  <c r="Q582781" i="19"/>
  <c r="Q582782" i="19"/>
  <c r="Q582783" i="19"/>
  <c r="Q582784" i="19"/>
  <c r="Q582785" i="19"/>
  <c r="Q582786" i="19"/>
  <c r="Q582787" i="19"/>
  <c r="Q582788" i="19"/>
  <c r="Q582789" i="19"/>
  <c r="Q582790" i="19"/>
  <c r="Q582791" i="19"/>
  <c r="Q582792" i="19"/>
  <c r="Q582793" i="19"/>
  <c r="Q582794" i="19"/>
  <c r="Q582795" i="19"/>
  <c r="Q582796" i="19"/>
  <c r="Q582797" i="19"/>
  <c r="Q582798" i="19"/>
  <c r="Q582799" i="19"/>
  <c r="Q582800" i="19"/>
  <c r="Q582801" i="19"/>
  <c r="Q582802" i="19"/>
  <c r="Q582803" i="19"/>
  <c r="Q582804" i="19"/>
  <c r="Q582805" i="19"/>
  <c r="Q582806" i="19"/>
  <c r="Q582807" i="19"/>
  <c r="Q582808" i="19"/>
  <c r="Q582809" i="19"/>
  <c r="Q582810" i="19"/>
  <c r="Q582811" i="19"/>
  <c r="Q582812" i="19"/>
  <c r="Q582813" i="19"/>
  <c r="Q582814" i="19"/>
  <c r="Q582815" i="19"/>
  <c r="Q582816" i="19"/>
  <c r="Q582817" i="19"/>
  <c r="Q582818" i="19"/>
  <c r="Q582819" i="19"/>
  <c r="Q582820" i="19"/>
  <c r="Q582821" i="19"/>
  <c r="Q582822" i="19"/>
  <c r="Q582823" i="19"/>
  <c r="Q582824" i="19"/>
  <c r="Q582825" i="19"/>
  <c r="Q582826" i="19"/>
  <c r="Q582827" i="19"/>
  <c r="Q582828" i="19"/>
  <c r="Q582829" i="19"/>
  <c r="Q582830" i="19"/>
  <c r="Q582831" i="19"/>
  <c r="Q582832" i="19"/>
  <c r="Q582833" i="19"/>
  <c r="Q582834" i="19"/>
  <c r="Q582835" i="19"/>
  <c r="Q582836" i="19"/>
  <c r="Q582837" i="19"/>
  <c r="Q582838" i="19"/>
  <c r="Q582839" i="19"/>
  <c r="Q582840" i="19"/>
  <c r="Q582841" i="19"/>
  <c r="Q582842" i="19"/>
  <c r="Q582843" i="19"/>
  <c r="Q582844" i="19"/>
  <c r="Q582845" i="19"/>
  <c r="Q582846" i="19"/>
  <c r="Q582847" i="19"/>
  <c r="Q582848" i="19"/>
  <c r="Q582849" i="19"/>
  <c r="Q582850" i="19"/>
  <c r="Q582851" i="19"/>
  <c r="Q582852" i="19"/>
  <c r="Q582853" i="19"/>
  <c r="Q582854" i="19"/>
  <c r="Q582855" i="19"/>
  <c r="Q582856" i="19"/>
  <c r="Q582857" i="19"/>
  <c r="Q582858" i="19"/>
  <c r="Q582859" i="19"/>
  <c r="Q582860" i="19"/>
  <c r="Q582861" i="19"/>
  <c r="Q582862" i="19"/>
  <c r="Q582863" i="19"/>
  <c r="Q582864" i="19"/>
  <c r="Q582865" i="19"/>
  <c r="Q582866" i="19"/>
  <c r="Q582867" i="19"/>
  <c r="Q582868" i="19"/>
  <c r="Q582869" i="19"/>
  <c r="Q582870" i="19"/>
  <c r="Q582871" i="19"/>
  <c r="Q582872" i="19"/>
  <c r="Q582873" i="19"/>
  <c r="Q582874" i="19"/>
  <c r="Q582875" i="19"/>
  <c r="Q582876" i="19"/>
  <c r="Q582877" i="19"/>
  <c r="Q582878" i="19"/>
  <c r="Q582879" i="19"/>
  <c r="Q582880" i="19"/>
  <c r="Q582881" i="19"/>
  <c r="Q582882" i="19"/>
  <c r="Q582883" i="19"/>
  <c r="Q582884" i="19"/>
  <c r="Q582885" i="19"/>
  <c r="Q582886" i="19"/>
  <c r="Q582887" i="19"/>
  <c r="Q582888" i="19"/>
  <c r="Q582889" i="19"/>
  <c r="Q582890" i="19"/>
  <c r="Q582891" i="19"/>
  <c r="Q582892" i="19"/>
  <c r="Q582893" i="19"/>
  <c r="Q582894" i="19"/>
  <c r="Q582895" i="19"/>
  <c r="Q582896" i="19"/>
  <c r="Q582897" i="19"/>
  <c r="Q582898" i="19"/>
  <c r="Q582899" i="19"/>
  <c r="Q582900" i="19"/>
  <c r="Q582901" i="19"/>
  <c r="Q582902" i="19"/>
  <c r="Q582903" i="19"/>
  <c r="Q582904" i="19"/>
  <c r="Q582905" i="19"/>
  <c r="Q582906" i="19"/>
  <c r="Q582907" i="19"/>
  <c r="Q582908" i="19"/>
  <c r="Q582909" i="19"/>
  <c r="Q582910" i="19"/>
  <c r="Q582911" i="19"/>
  <c r="Q582912" i="19"/>
  <c r="Q582913" i="19"/>
  <c r="Q582914" i="19"/>
  <c r="Q582915" i="19"/>
  <c r="Q582916" i="19"/>
  <c r="Q582917" i="19"/>
  <c r="Q582918" i="19"/>
  <c r="Q582919" i="19"/>
  <c r="Q582920" i="19"/>
  <c r="Q582921" i="19"/>
  <c r="Q582922" i="19"/>
  <c r="Q582923" i="19"/>
  <c r="Q582924" i="19"/>
  <c r="Q582925" i="19"/>
  <c r="Q582926" i="19"/>
  <c r="Q582927" i="19"/>
  <c r="Q582928" i="19"/>
  <c r="Q582929" i="19"/>
  <c r="Q582930" i="19"/>
  <c r="Q582931" i="19"/>
  <c r="Q582932" i="19"/>
  <c r="Q582933" i="19"/>
  <c r="Q582934" i="19"/>
  <c r="Q582935" i="19"/>
  <c r="Q582936" i="19"/>
  <c r="Q582937" i="19"/>
  <c r="Q582938" i="19"/>
  <c r="Q582939" i="19"/>
  <c r="Q582940" i="19"/>
  <c r="Q582941" i="19"/>
  <c r="Q582942" i="19"/>
  <c r="Q582943" i="19"/>
  <c r="Q582944" i="19"/>
  <c r="Q582945" i="19"/>
  <c r="Q582946" i="19"/>
  <c r="Q582947" i="19"/>
  <c r="Q582948" i="19"/>
  <c r="Q582949" i="19"/>
  <c r="Q582950" i="19"/>
  <c r="Q582951" i="19"/>
  <c r="Q582952" i="19"/>
  <c r="Q582953" i="19"/>
  <c r="Q582954" i="19"/>
  <c r="Q582955" i="19"/>
  <c r="Q582956" i="19"/>
  <c r="Q582957" i="19"/>
  <c r="Q582958" i="19"/>
  <c r="Q582959" i="19"/>
  <c r="Q582960" i="19"/>
  <c r="Q582961" i="19"/>
  <c r="Q582962" i="19"/>
  <c r="Q582963" i="19"/>
  <c r="Q582964" i="19"/>
  <c r="Q582965" i="19"/>
  <c r="Q582966" i="19"/>
  <c r="Q582967" i="19"/>
  <c r="Q582968" i="19"/>
  <c r="Q582969" i="19"/>
  <c r="Q582970" i="19"/>
  <c r="Q582971" i="19"/>
  <c r="Q582972" i="19"/>
  <c r="Q582973" i="19"/>
  <c r="Q582974" i="19"/>
  <c r="Q582975" i="19"/>
  <c r="Q582976" i="19"/>
  <c r="Q582977" i="19"/>
  <c r="Q582978" i="19"/>
  <c r="Q582979" i="19"/>
  <c r="Q582980" i="19"/>
  <c r="Q582981" i="19"/>
  <c r="Q582982" i="19"/>
  <c r="Q582983" i="19"/>
  <c r="Q582984" i="19"/>
  <c r="Q582985" i="19"/>
  <c r="Q582986" i="19"/>
  <c r="Q582987" i="19"/>
  <c r="Q582988" i="19"/>
  <c r="Q582989" i="19"/>
  <c r="Q582990" i="19"/>
  <c r="Q582991" i="19"/>
  <c r="Q582992" i="19"/>
  <c r="Q582993" i="19"/>
  <c r="Q582994" i="19"/>
  <c r="Q582995" i="19"/>
  <c r="Q582996" i="19"/>
  <c r="Q582997" i="19"/>
  <c r="Q582998" i="19"/>
  <c r="Q582999" i="19"/>
  <c r="Q583000" i="19"/>
  <c r="Q583001" i="19"/>
  <c r="Q583002" i="19"/>
  <c r="Q583003" i="19"/>
  <c r="Q583004" i="19"/>
  <c r="Q583005" i="19"/>
  <c r="Q583006" i="19"/>
  <c r="Q583007" i="19"/>
  <c r="Q583008" i="19"/>
  <c r="Q583009" i="19"/>
  <c r="Q583010" i="19"/>
  <c r="Q583011" i="19"/>
  <c r="Q583012" i="19"/>
  <c r="Q583013" i="19"/>
  <c r="Q583014" i="19"/>
  <c r="Q583015" i="19"/>
  <c r="Q583016" i="19"/>
  <c r="Q583017" i="19"/>
  <c r="Q583018" i="19"/>
  <c r="Q583019" i="19"/>
  <c r="Q583020" i="19"/>
  <c r="Q583021" i="19"/>
  <c r="Q583022" i="19"/>
  <c r="Q583023" i="19"/>
  <c r="Q583024" i="19"/>
  <c r="Q583025" i="19"/>
  <c r="Q583026" i="19"/>
  <c r="Q583027" i="19"/>
  <c r="Q583028" i="19"/>
  <c r="Q583029" i="19"/>
  <c r="Q583030" i="19"/>
  <c r="Q583031" i="19"/>
  <c r="Q583032" i="19"/>
  <c r="Q583033" i="19"/>
  <c r="Q583034" i="19"/>
  <c r="Q583035" i="19"/>
  <c r="Q583036" i="19"/>
  <c r="Q583037" i="19"/>
  <c r="Q583038" i="19"/>
  <c r="Q583039" i="19"/>
  <c r="Q583040" i="19"/>
  <c r="Q583041" i="19"/>
  <c r="Q583042" i="19"/>
  <c r="Q583043" i="19"/>
  <c r="Q583044" i="19"/>
  <c r="Q583045" i="19"/>
  <c r="Q583046" i="19"/>
  <c r="Q583047" i="19"/>
  <c r="Q583048" i="19"/>
  <c r="Q583049" i="19"/>
  <c r="Q583050" i="19"/>
  <c r="Q583051" i="19"/>
  <c r="Q583052" i="19"/>
  <c r="Q583053" i="19"/>
  <c r="Q583054" i="19"/>
  <c r="Q583055" i="19"/>
  <c r="Q583056" i="19"/>
  <c r="Q583057" i="19"/>
  <c r="Q583058" i="19"/>
  <c r="Q583059" i="19"/>
  <c r="Q583060" i="19"/>
  <c r="Q583061" i="19"/>
  <c r="Q583062" i="19"/>
  <c r="Q583063" i="19"/>
  <c r="Q583064" i="19"/>
  <c r="Q583065" i="19"/>
  <c r="Q583066" i="19"/>
  <c r="Q583067" i="19"/>
  <c r="Q583068" i="19"/>
  <c r="Q583069" i="19"/>
  <c r="Q583070" i="19"/>
  <c r="Q583071" i="19"/>
  <c r="Q583072" i="19"/>
  <c r="Q583073" i="19"/>
  <c r="Q583074" i="19"/>
  <c r="Q583075" i="19"/>
  <c r="Q583076" i="19"/>
  <c r="Q583077" i="19"/>
  <c r="Q583078" i="19"/>
  <c r="Q583079" i="19"/>
  <c r="Q583080" i="19"/>
  <c r="Q583081" i="19"/>
  <c r="Q583082" i="19"/>
  <c r="Q583083" i="19"/>
  <c r="Q583084" i="19"/>
  <c r="Q583085" i="19"/>
  <c r="Q583086" i="19"/>
  <c r="Q583087" i="19"/>
  <c r="Q583088" i="19"/>
  <c r="Q583089" i="19"/>
  <c r="Q583090" i="19"/>
  <c r="Q583091" i="19"/>
  <c r="Q583092" i="19"/>
  <c r="Q583093" i="19"/>
  <c r="Q583094" i="19"/>
  <c r="Q583095" i="19"/>
  <c r="Q583096" i="19"/>
  <c r="Q583097" i="19"/>
  <c r="Q583098" i="19"/>
  <c r="Q583099" i="19"/>
  <c r="Q583100" i="19"/>
  <c r="Q583101" i="19"/>
  <c r="Q583102" i="19"/>
  <c r="Q583103" i="19"/>
  <c r="Q583104" i="19"/>
  <c r="Q583105" i="19"/>
  <c r="Q583106" i="19"/>
  <c r="Q583107" i="19"/>
  <c r="Q583108" i="19"/>
  <c r="Q583109" i="19"/>
  <c r="Q583110" i="19"/>
  <c r="Q583111" i="19"/>
  <c r="Q583112" i="19"/>
  <c r="Q583113" i="19"/>
  <c r="Q583114" i="19"/>
  <c r="Q583115" i="19"/>
  <c r="Q583116" i="19"/>
  <c r="Q583117" i="19"/>
  <c r="Q583118" i="19"/>
  <c r="Q583119" i="19"/>
  <c r="Q583120" i="19"/>
  <c r="Q583121" i="19"/>
  <c r="Q583122" i="19"/>
  <c r="Q583123" i="19"/>
  <c r="Q583124" i="19"/>
  <c r="Q583125" i="19"/>
  <c r="Q583126" i="19"/>
  <c r="Q583127" i="19"/>
  <c r="Q583128" i="19"/>
  <c r="Q583129" i="19"/>
  <c r="Q583130" i="19"/>
  <c r="Q583131" i="19"/>
  <c r="Q583132" i="19"/>
  <c r="Q583133" i="19"/>
  <c r="Q583134" i="19"/>
  <c r="Q583135" i="19"/>
  <c r="Q583136" i="19"/>
  <c r="Q583137" i="19"/>
  <c r="Q583138" i="19"/>
  <c r="Q583139" i="19"/>
  <c r="Q583140" i="19"/>
  <c r="Q583141" i="19"/>
  <c r="Q583142" i="19"/>
  <c r="Q583143" i="19"/>
  <c r="Q583144" i="19"/>
  <c r="Q583145" i="19"/>
  <c r="Q583146" i="19"/>
  <c r="Q583147" i="19"/>
  <c r="Q583148" i="19"/>
  <c r="Q583149" i="19"/>
  <c r="Q583150" i="19"/>
  <c r="Q583151" i="19"/>
  <c r="Q583152" i="19"/>
  <c r="Q583153" i="19"/>
  <c r="Q583154" i="19"/>
  <c r="Q583155" i="19"/>
  <c r="Q583156" i="19"/>
  <c r="Q583157" i="19"/>
  <c r="Q583158" i="19"/>
  <c r="Q583159" i="19"/>
  <c r="Q583160" i="19"/>
  <c r="Q583161" i="19"/>
  <c r="Q583162" i="19"/>
  <c r="Q583163" i="19"/>
  <c r="Q583164" i="19"/>
  <c r="Q583165" i="19"/>
  <c r="Q583166" i="19"/>
  <c r="Q583167" i="19"/>
  <c r="Q583168" i="19"/>
  <c r="Q583169" i="19"/>
  <c r="Q583170" i="19"/>
  <c r="Q583171" i="19"/>
  <c r="Q583172" i="19"/>
  <c r="Q583173" i="19"/>
  <c r="Q583174" i="19"/>
  <c r="Q583175" i="19"/>
  <c r="Q583176" i="19"/>
  <c r="Q583177" i="19"/>
  <c r="Q583178" i="19"/>
  <c r="Q583179" i="19"/>
  <c r="Q583180" i="19"/>
  <c r="Q583181" i="19"/>
  <c r="Q583182" i="19"/>
  <c r="Q583183" i="19"/>
  <c r="Q583184" i="19"/>
  <c r="Q583185" i="19"/>
  <c r="Q583186" i="19"/>
  <c r="Q583187" i="19"/>
  <c r="Q583188" i="19"/>
  <c r="Q583189" i="19"/>
  <c r="Q583190" i="19"/>
  <c r="Q583191" i="19"/>
  <c r="Q583192" i="19"/>
  <c r="Q583193" i="19"/>
  <c r="Q583194" i="19"/>
  <c r="Q583195" i="19"/>
  <c r="Q583196" i="19"/>
  <c r="Q583197" i="19"/>
  <c r="Q583198" i="19"/>
  <c r="Q583199" i="19"/>
  <c r="Q583200" i="19"/>
  <c r="Q583201" i="19"/>
  <c r="Q583202" i="19"/>
  <c r="Q583203" i="19"/>
  <c r="Q583204" i="19"/>
  <c r="Q583205" i="19"/>
  <c r="Q583206" i="19"/>
  <c r="Q583207" i="19"/>
  <c r="Q583208" i="19"/>
  <c r="Q583209" i="19"/>
  <c r="Q583210" i="19"/>
  <c r="Q583211" i="19"/>
  <c r="Q583212" i="19"/>
  <c r="Q583213" i="19"/>
  <c r="Q583214" i="19"/>
  <c r="Q583215" i="19"/>
  <c r="Q583216" i="19"/>
  <c r="Q583217" i="19"/>
  <c r="Q583218" i="19"/>
  <c r="Q583219" i="19"/>
  <c r="Q583220" i="19"/>
  <c r="Q583221" i="19"/>
  <c r="Q583222" i="19"/>
  <c r="Q583223" i="19"/>
  <c r="Q583224" i="19"/>
  <c r="Q583225" i="19"/>
  <c r="Q583226" i="19"/>
  <c r="Q583227" i="19"/>
  <c r="Q583228" i="19"/>
  <c r="Q583229" i="19"/>
  <c r="Q583230" i="19"/>
  <c r="Q583231" i="19"/>
  <c r="Q583232" i="19"/>
  <c r="Q583233" i="19"/>
  <c r="Q583234" i="19"/>
  <c r="Q583235" i="19"/>
  <c r="Q583236" i="19"/>
  <c r="Q583237" i="19"/>
  <c r="Q583238" i="19"/>
  <c r="Q583239" i="19"/>
  <c r="Q583240" i="19"/>
  <c r="Q583241" i="19"/>
  <c r="Q583242" i="19"/>
  <c r="Q583243" i="19"/>
  <c r="Q583244" i="19"/>
  <c r="Q583245" i="19"/>
  <c r="Q583246" i="19"/>
  <c r="Q583247" i="19"/>
  <c r="Q583248" i="19"/>
  <c r="Q583249" i="19"/>
  <c r="Q583250" i="19"/>
  <c r="Q583251" i="19"/>
  <c r="Q583252" i="19"/>
  <c r="Q583253" i="19"/>
  <c r="Q583254" i="19"/>
  <c r="Q583255" i="19"/>
  <c r="Q583256" i="19"/>
  <c r="Q583257" i="19"/>
  <c r="Q583258" i="19"/>
  <c r="Q583259" i="19"/>
  <c r="Q583260" i="19"/>
  <c r="Q583261" i="19"/>
  <c r="Q583262" i="19"/>
  <c r="Q583263" i="19"/>
  <c r="Q583264" i="19"/>
  <c r="Q583265" i="19"/>
  <c r="Q583266" i="19"/>
  <c r="Q583267" i="19"/>
  <c r="Q583268" i="19"/>
  <c r="Q583269" i="19"/>
  <c r="Q583270" i="19"/>
  <c r="Q583271" i="19"/>
  <c r="Q583272" i="19"/>
  <c r="Q583273" i="19"/>
  <c r="Q583274" i="19"/>
  <c r="Q583275" i="19"/>
  <c r="Q583276" i="19"/>
  <c r="Q583277" i="19"/>
  <c r="Q583278" i="19"/>
  <c r="Q583279" i="19"/>
  <c r="Q583280" i="19"/>
  <c r="Q583281" i="19"/>
  <c r="Q583282" i="19"/>
  <c r="Q583283" i="19"/>
  <c r="Q583284" i="19"/>
  <c r="Q583285" i="19"/>
  <c r="Q583286" i="19"/>
  <c r="Q583287" i="19"/>
  <c r="Q583288" i="19"/>
  <c r="Q583289" i="19"/>
  <c r="Q583290" i="19"/>
  <c r="Q583291" i="19"/>
  <c r="Q583292" i="19"/>
  <c r="Q583293" i="19"/>
  <c r="Q583294" i="19"/>
  <c r="Q583295" i="19"/>
  <c r="Q583296" i="19"/>
  <c r="Q583297" i="19"/>
  <c r="Q583298" i="19"/>
  <c r="Q583299" i="19"/>
  <c r="Q583300" i="19"/>
  <c r="Q583301" i="19"/>
  <c r="Q583302" i="19"/>
  <c r="Q583303" i="19"/>
  <c r="Q583304" i="19"/>
  <c r="Q583305" i="19"/>
  <c r="Q583306" i="19"/>
  <c r="Q583307" i="19"/>
  <c r="Q583308" i="19"/>
  <c r="Q583309" i="19"/>
  <c r="Q583310" i="19"/>
  <c r="Q583311" i="19"/>
  <c r="Q583312" i="19"/>
  <c r="Q583313" i="19"/>
  <c r="Q583314" i="19"/>
  <c r="Q583315" i="19"/>
  <c r="Q583316" i="19"/>
  <c r="Q583317" i="19"/>
  <c r="Q583318" i="19"/>
  <c r="Q583319" i="19"/>
  <c r="Q583320" i="19"/>
  <c r="Q583321" i="19"/>
  <c r="Q583322" i="19"/>
  <c r="Q583323" i="19"/>
  <c r="Q583324" i="19"/>
  <c r="Q583325" i="19"/>
  <c r="Q583326" i="19"/>
  <c r="Q583327" i="19"/>
  <c r="Q583328" i="19"/>
  <c r="Q583329" i="19"/>
  <c r="Q583330" i="19"/>
  <c r="Q583331" i="19"/>
  <c r="Q583332" i="19"/>
  <c r="Q583333" i="19"/>
  <c r="Q583334" i="19"/>
  <c r="Q583335" i="19"/>
  <c r="Q583336" i="19"/>
  <c r="Q583337" i="19"/>
  <c r="Q583338" i="19"/>
  <c r="Q583339" i="19"/>
  <c r="Q583340" i="19"/>
  <c r="Q583341" i="19"/>
  <c r="Q583342" i="19"/>
  <c r="Q583343" i="19"/>
  <c r="Q583344" i="19"/>
  <c r="Q583345" i="19"/>
  <c r="Q583346" i="19"/>
  <c r="Q583347" i="19"/>
  <c r="Q583348" i="19"/>
  <c r="Q583349" i="19"/>
  <c r="Q583350" i="19"/>
  <c r="Q583351" i="19"/>
  <c r="Q583352" i="19"/>
  <c r="Q583353" i="19"/>
  <c r="Q583354" i="19"/>
  <c r="Q583355" i="19"/>
  <c r="Q583356" i="19"/>
  <c r="Q583357" i="19"/>
  <c r="Q583358" i="19"/>
  <c r="Q583359" i="19"/>
  <c r="Q583360" i="19"/>
  <c r="Q583361" i="19"/>
  <c r="Q583362" i="19"/>
  <c r="Q583363" i="19"/>
  <c r="Q583364" i="19"/>
  <c r="Q583365" i="19"/>
  <c r="Q583366" i="19"/>
  <c r="Q583367" i="19"/>
  <c r="Q583368" i="19"/>
  <c r="Q583369" i="19"/>
  <c r="Q583370" i="19"/>
  <c r="Q583371" i="19"/>
  <c r="Q583372" i="19"/>
  <c r="Q583373" i="19"/>
  <c r="Q583374" i="19"/>
  <c r="Q583375" i="19"/>
  <c r="Q583376" i="19"/>
  <c r="Q583377" i="19"/>
  <c r="Q583378" i="19"/>
  <c r="Q583379" i="19"/>
  <c r="Q583380" i="19"/>
  <c r="Q583381" i="19"/>
  <c r="Q583382" i="19"/>
  <c r="Q583383" i="19"/>
  <c r="Q583384" i="19"/>
  <c r="Q583385" i="19"/>
  <c r="Q583386" i="19"/>
  <c r="Q583387" i="19"/>
  <c r="Q583388" i="19"/>
  <c r="Q583389" i="19"/>
  <c r="Q583390" i="19"/>
  <c r="Q583391" i="19"/>
  <c r="Q583392" i="19"/>
  <c r="Q583393" i="19"/>
  <c r="Q583394" i="19"/>
  <c r="Q583395" i="19"/>
  <c r="Q583396" i="19"/>
  <c r="Q583397" i="19"/>
  <c r="Q583398" i="19"/>
  <c r="Q583399" i="19"/>
  <c r="Q583400" i="19"/>
  <c r="Q583401" i="19"/>
  <c r="Q583402" i="19"/>
  <c r="Q583403" i="19"/>
  <c r="Q583404" i="19"/>
  <c r="Q583405" i="19"/>
  <c r="Q583406" i="19"/>
  <c r="Q583407" i="19"/>
  <c r="Q583408" i="19"/>
  <c r="Q583409" i="19"/>
  <c r="Q583410" i="19"/>
  <c r="Q583411" i="19"/>
  <c r="Q583412" i="19"/>
  <c r="Q583413" i="19"/>
  <c r="Q583414" i="19"/>
  <c r="Q583415" i="19"/>
  <c r="Q583416" i="19"/>
  <c r="Q583417" i="19"/>
  <c r="Q583418" i="19"/>
  <c r="Q583419" i="19"/>
  <c r="Q583420" i="19"/>
  <c r="Q583421" i="19"/>
  <c r="Q583422" i="19"/>
  <c r="Q583423" i="19"/>
  <c r="Q583424" i="19"/>
  <c r="Q583425" i="19"/>
  <c r="Q583426" i="19"/>
  <c r="Q583427" i="19"/>
  <c r="Q583428" i="19"/>
  <c r="Q583429" i="19"/>
  <c r="Q583430" i="19"/>
  <c r="Q583431" i="19"/>
  <c r="Q583432" i="19"/>
  <c r="Q583433" i="19"/>
  <c r="Q583434" i="19"/>
  <c r="Q583435" i="19"/>
  <c r="Q583436" i="19"/>
  <c r="Q583437" i="19"/>
  <c r="Q583438" i="19"/>
  <c r="Q583439" i="19"/>
  <c r="Q583440" i="19"/>
  <c r="Q583441" i="19"/>
  <c r="Q583442" i="19"/>
  <c r="Q583443" i="19"/>
  <c r="Q583444" i="19"/>
  <c r="Q583445" i="19"/>
  <c r="Q583446" i="19"/>
  <c r="Q583447" i="19"/>
  <c r="Q583448" i="19"/>
  <c r="Q583449" i="19"/>
  <c r="Q583450" i="19"/>
  <c r="Q583451" i="19"/>
  <c r="Q583452" i="19"/>
  <c r="Q583453" i="19"/>
  <c r="Q583454" i="19"/>
  <c r="Q583455" i="19"/>
  <c r="Q583456" i="19"/>
  <c r="Q583457" i="19"/>
  <c r="Q583458" i="19"/>
  <c r="Q583459" i="19"/>
  <c r="Q583460" i="19"/>
  <c r="Q583461" i="19"/>
  <c r="Q583462" i="19"/>
  <c r="Q583463" i="19"/>
  <c r="Q583464" i="19"/>
  <c r="Q583465" i="19"/>
  <c r="Q583466" i="19"/>
  <c r="Q583467" i="19"/>
  <c r="Q583468" i="19"/>
  <c r="Q583469" i="19"/>
  <c r="Q583470" i="19"/>
  <c r="Q583471" i="19"/>
  <c r="Q583472" i="19"/>
  <c r="Q583473" i="19"/>
  <c r="Q583474" i="19"/>
  <c r="Q583475" i="19"/>
  <c r="Q583476" i="19"/>
  <c r="Q583477" i="19"/>
  <c r="Q583478" i="19"/>
  <c r="Q583479" i="19"/>
  <c r="Q583480" i="19"/>
  <c r="Q583481" i="19"/>
  <c r="Q583482" i="19"/>
  <c r="Q583483" i="19"/>
  <c r="Q583484" i="19"/>
  <c r="Q583485" i="19"/>
  <c r="Q583486" i="19"/>
  <c r="Q583487" i="19"/>
  <c r="Q583488" i="19"/>
  <c r="Q583489" i="19"/>
  <c r="Q583490" i="19"/>
  <c r="Q583491" i="19"/>
  <c r="Q583492" i="19"/>
  <c r="Q583493" i="19"/>
  <c r="Q583494" i="19"/>
  <c r="Q583495" i="19"/>
  <c r="Q583496" i="19"/>
  <c r="Q583497" i="19"/>
  <c r="Q583498" i="19"/>
  <c r="Q583499" i="19"/>
  <c r="Q583500" i="19"/>
  <c r="Q583501" i="19"/>
  <c r="Q583502" i="19"/>
  <c r="Q583503" i="19"/>
  <c r="Q583504" i="19"/>
  <c r="Q583505" i="19"/>
  <c r="Q583506" i="19"/>
  <c r="Q583507" i="19"/>
  <c r="Q583508" i="19"/>
  <c r="Q583509" i="19"/>
  <c r="Q583510" i="19"/>
  <c r="Q583511" i="19"/>
  <c r="Q583512" i="19"/>
  <c r="Q583513" i="19"/>
  <c r="Q583514" i="19"/>
  <c r="Q583515" i="19"/>
  <c r="Q583516" i="19"/>
  <c r="Q583517" i="19"/>
  <c r="Q583518" i="19"/>
  <c r="Q583519" i="19"/>
  <c r="Q583520" i="19"/>
  <c r="Q583521" i="19"/>
  <c r="Q583522" i="19"/>
  <c r="Q583523" i="19"/>
  <c r="Q583524" i="19"/>
  <c r="Q583525" i="19"/>
  <c r="Q583526" i="19"/>
  <c r="Q583527" i="19"/>
  <c r="Q583528" i="19"/>
  <c r="Q583529" i="19"/>
  <c r="Q583530" i="19"/>
  <c r="Q583531" i="19"/>
  <c r="Q583532" i="19"/>
  <c r="Q583533" i="19"/>
  <c r="Q583534" i="19"/>
  <c r="Q583535" i="19"/>
  <c r="Q583536" i="19"/>
  <c r="Q583537" i="19"/>
  <c r="Q583538" i="19"/>
  <c r="Q583539" i="19"/>
  <c r="Q583540" i="19"/>
  <c r="Q583541" i="19"/>
  <c r="Q583542" i="19"/>
  <c r="Q583543" i="19"/>
  <c r="Q583544" i="19"/>
  <c r="Q583545" i="19"/>
  <c r="Q583546" i="19"/>
  <c r="Q583547" i="19"/>
  <c r="Q583548" i="19"/>
  <c r="Q583549" i="19"/>
  <c r="Q583550" i="19"/>
  <c r="Q583551" i="19"/>
  <c r="Q583552" i="19"/>
  <c r="Q583553" i="19"/>
  <c r="Q583554" i="19"/>
  <c r="Q583555" i="19"/>
  <c r="Q583556" i="19"/>
  <c r="Q583557" i="19"/>
  <c r="Q583558" i="19"/>
  <c r="Q583559" i="19"/>
  <c r="Q583560" i="19"/>
  <c r="Q583561" i="19"/>
  <c r="Q583562" i="19"/>
  <c r="Q583563" i="19"/>
  <c r="Q583564" i="19"/>
  <c r="Q583565" i="19"/>
  <c r="Q583566" i="19"/>
  <c r="Q583567" i="19"/>
  <c r="Q583568" i="19"/>
  <c r="Q583569" i="19"/>
  <c r="Q583570" i="19"/>
  <c r="Q583571" i="19"/>
  <c r="Q583572" i="19"/>
  <c r="Q583573" i="19"/>
  <c r="Q583574" i="19"/>
  <c r="Q583575" i="19"/>
  <c r="Q583576" i="19"/>
  <c r="Q583577" i="19"/>
  <c r="Q583578" i="19"/>
  <c r="Q583579" i="19"/>
  <c r="Q583580" i="19"/>
  <c r="Q583581" i="19"/>
  <c r="Q583582" i="19"/>
  <c r="Q583583" i="19"/>
  <c r="Q583584" i="19"/>
  <c r="Q583585" i="19"/>
  <c r="Q583586" i="19"/>
  <c r="Q583587" i="19"/>
  <c r="Q583588" i="19"/>
  <c r="Q583589" i="19"/>
  <c r="Q583590" i="19"/>
  <c r="Q583591" i="19"/>
  <c r="Q583592" i="19"/>
  <c r="Q583593" i="19"/>
  <c r="Q583594" i="19"/>
  <c r="Q583595" i="19"/>
  <c r="Q583596" i="19"/>
  <c r="Q583597" i="19"/>
  <c r="Q583598" i="19"/>
  <c r="Q583599" i="19"/>
  <c r="Q583600" i="19"/>
  <c r="Q583601" i="19"/>
  <c r="Q583602" i="19"/>
  <c r="Q583603" i="19"/>
  <c r="Q583604" i="19"/>
  <c r="Q583605" i="19"/>
  <c r="Q583606" i="19"/>
  <c r="Q583607" i="19"/>
  <c r="Q583608" i="19"/>
  <c r="Q583609" i="19"/>
  <c r="Q583610" i="19"/>
  <c r="Q583611" i="19"/>
  <c r="Q583612" i="19"/>
  <c r="Q583613" i="19"/>
  <c r="Q583614" i="19"/>
  <c r="Q583615" i="19"/>
  <c r="Q583616" i="19"/>
  <c r="Q583617" i="19"/>
  <c r="Q583618" i="19"/>
  <c r="Q583619" i="19"/>
  <c r="Q583620" i="19"/>
  <c r="Q583621" i="19"/>
  <c r="Q583622" i="19"/>
  <c r="Q583623" i="19"/>
  <c r="Q583624" i="19"/>
  <c r="Q583625" i="19"/>
  <c r="Q583626" i="19"/>
  <c r="Q583627" i="19"/>
  <c r="Q583628" i="19"/>
  <c r="Q583629" i="19"/>
  <c r="Q583630" i="19"/>
  <c r="Q583631" i="19"/>
  <c r="Q583632" i="19"/>
  <c r="Q583633" i="19"/>
  <c r="Q583634" i="19"/>
  <c r="Q583635" i="19"/>
  <c r="Q583636" i="19"/>
  <c r="Q583637" i="19"/>
  <c r="Q583638" i="19"/>
  <c r="Q583639" i="19"/>
  <c r="Q583640" i="19"/>
  <c r="Q583641" i="19"/>
  <c r="Q583642" i="19"/>
  <c r="Q583643" i="19"/>
  <c r="Q583644" i="19"/>
  <c r="Q583645" i="19"/>
  <c r="Q583646" i="19"/>
  <c r="Q583647" i="19"/>
  <c r="Q583648" i="19"/>
  <c r="Q583649" i="19"/>
  <c r="Q583650" i="19"/>
  <c r="Q583651" i="19"/>
  <c r="Q583652" i="19"/>
  <c r="Q583653" i="19"/>
  <c r="Q583654" i="19"/>
  <c r="Q583655" i="19"/>
  <c r="Q583656" i="19"/>
  <c r="Q583657" i="19"/>
  <c r="Q583658" i="19"/>
  <c r="Q583659" i="19"/>
  <c r="Q583660" i="19"/>
  <c r="Q583661" i="19"/>
  <c r="Q583662" i="19"/>
  <c r="Q583663" i="19"/>
  <c r="Q583664" i="19"/>
  <c r="Q583665" i="19"/>
  <c r="Q583666" i="19"/>
  <c r="Q583667" i="19"/>
  <c r="Q583668" i="19"/>
  <c r="Q583669" i="19"/>
  <c r="Q583670" i="19"/>
  <c r="Q583671" i="19"/>
  <c r="Q583672" i="19"/>
  <c r="Q583673" i="19"/>
  <c r="Q583674" i="19"/>
  <c r="Q583675" i="19"/>
  <c r="Q583676" i="19"/>
  <c r="Q583677" i="19"/>
  <c r="Q583678" i="19"/>
  <c r="Q583679" i="19"/>
  <c r="Q583680" i="19"/>
  <c r="Q583681" i="19"/>
  <c r="Q583682" i="19"/>
  <c r="Q583683" i="19"/>
  <c r="Q583684" i="19"/>
  <c r="Q583685" i="19"/>
  <c r="Q583686" i="19"/>
  <c r="Q583687" i="19"/>
  <c r="Q583688" i="19"/>
  <c r="Q583689" i="19"/>
  <c r="Q583690" i="19"/>
  <c r="Q583691" i="19"/>
  <c r="Q583692" i="19"/>
  <c r="Q583693" i="19"/>
  <c r="Q583694" i="19"/>
  <c r="Q583695" i="19"/>
  <c r="Q583696" i="19"/>
  <c r="Q583697" i="19"/>
  <c r="Q583698" i="19"/>
  <c r="Q583699" i="19"/>
  <c r="Q583700" i="19"/>
  <c r="Q583701" i="19"/>
  <c r="Q583702" i="19"/>
  <c r="Q583703" i="19"/>
  <c r="Q583704" i="19"/>
  <c r="Q583705" i="19"/>
  <c r="Q583706" i="19"/>
  <c r="Q583707" i="19"/>
  <c r="Q583708" i="19"/>
  <c r="Q583709" i="19"/>
  <c r="Q583710" i="19"/>
  <c r="Q583711" i="19"/>
  <c r="Q583712" i="19"/>
  <c r="Q583713" i="19"/>
  <c r="Q583714" i="19"/>
  <c r="Q583715" i="19"/>
  <c r="Q583716" i="19"/>
  <c r="Q583717" i="19"/>
  <c r="Q583718" i="19"/>
  <c r="Q583719" i="19"/>
  <c r="Q583720" i="19"/>
  <c r="Q583721" i="19"/>
  <c r="Q583722" i="19"/>
  <c r="Q583723" i="19"/>
  <c r="Q583724" i="19"/>
  <c r="Q583725" i="19"/>
  <c r="Q583726" i="19"/>
  <c r="Q583727" i="19"/>
  <c r="Q583728" i="19"/>
  <c r="Q583729" i="19"/>
  <c r="Q583730" i="19"/>
  <c r="Q583731" i="19"/>
  <c r="Q583732" i="19"/>
  <c r="Q583733" i="19"/>
  <c r="Q583734" i="19"/>
  <c r="Q583735" i="19"/>
  <c r="Q583736" i="19"/>
  <c r="Q583737" i="19"/>
  <c r="Q583738" i="19"/>
  <c r="Q583739" i="19"/>
  <c r="Q583740" i="19"/>
  <c r="Q583741" i="19"/>
  <c r="Q583742" i="19"/>
  <c r="Q583743" i="19"/>
  <c r="Q583744" i="19"/>
  <c r="Q583745" i="19"/>
  <c r="Q583746" i="19"/>
  <c r="Q583747" i="19"/>
  <c r="Q583748" i="19"/>
  <c r="Q583749" i="19"/>
  <c r="Q583750" i="19"/>
  <c r="Q583751" i="19"/>
  <c r="Q583752" i="19"/>
  <c r="Q583753" i="19"/>
  <c r="Q583754" i="19"/>
  <c r="Q583755" i="19"/>
  <c r="Q583756" i="19"/>
  <c r="Q583757" i="19"/>
  <c r="Q583758" i="19"/>
  <c r="Q583759" i="19"/>
  <c r="Q583760" i="19"/>
  <c r="Q583761" i="19"/>
  <c r="Q583762" i="19"/>
  <c r="Q583763" i="19"/>
  <c r="Q583764" i="19"/>
  <c r="Q583765" i="19"/>
  <c r="Q583766" i="19"/>
  <c r="Q583767" i="19"/>
  <c r="Q583768" i="19"/>
  <c r="Q583769" i="19"/>
  <c r="Q583770" i="19"/>
  <c r="Q583771" i="19"/>
  <c r="Q583772" i="19"/>
  <c r="Q583773" i="19"/>
  <c r="Q583774" i="19"/>
  <c r="Q583775" i="19"/>
  <c r="Q583776" i="19"/>
  <c r="Q583777" i="19"/>
  <c r="Q583778" i="19"/>
  <c r="Q583779" i="19"/>
  <c r="Q583780" i="19"/>
  <c r="Q583781" i="19"/>
  <c r="Q583782" i="19"/>
  <c r="Q583783" i="19"/>
  <c r="Q583784" i="19"/>
  <c r="Q583785" i="19"/>
  <c r="Q583786" i="19"/>
  <c r="Q583787" i="19"/>
  <c r="Q583788" i="19"/>
  <c r="Q583789" i="19"/>
  <c r="Q583790" i="19"/>
  <c r="Q583791" i="19"/>
  <c r="Q583792" i="19"/>
  <c r="Q583793" i="19"/>
  <c r="Q583794" i="19"/>
  <c r="Q583795" i="19"/>
  <c r="Q583796" i="19"/>
  <c r="Q583797" i="19"/>
  <c r="Q583798" i="19"/>
  <c r="Q583799" i="19"/>
  <c r="Q583800" i="19"/>
  <c r="Q583801" i="19"/>
  <c r="Q583802" i="19"/>
  <c r="Q583803" i="19"/>
  <c r="Q583804" i="19"/>
  <c r="Q583805" i="19"/>
  <c r="Q583806" i="19"/>
  <c r="Q583807" i="19"/>
  <c r="Q583808" i="19"/>
  <c r="Q583809" i="19"/>
  <c r="Q583810" i="19"/>
  <c r="Q583811" i="19"/>
  <c r="Q583812" i="19"/>
  <c r="Q583813" i="19"/>
  <c r="Q583814" i="19"/>
  <c r="Q583815" i="19"/>
  <c r="Q583816" i="19"/>
  <c r="Q583817" i="19"/>
  <c r="Q583818" i="19"/>
  <c r="Q583819" i="19"/>
  <c r="Q583820" i="19"/>
  <c r="Q583821" i="19"/>
  <c r="Q583822" i="19"/>
  <c r="Q583823" i="19"/>
  <c r="Q583824" i="19"/>
  <c r="Q583825" i="19"/>
  <c r="Q583826" i="19"/>
  <c r="Q583827" i="19"/>
  <c r="Q583828" i="19"/>
  <c r="Q583829" i="19"/>
  <c r="Q583830" i="19"/>
  <c r="Q583831" i="19"/>
  <c r="Q583832" i="19"/>
  <c r="Q583833" i="19"/>
  <c r="Q583834" i="19"/>
  <c r="Q583835" i="19"/>
  <c r="Q583836" i="19"/>
  <c r="Q583837" i="19"/>
  <c r="Q583838" i="19"/>
  <c r="Q583839" i="19"/>
  <c r="Q583840" i="19"/>
  <c r="Q583841" i="19"/>
  <c r="Q583842" i="19"/>
  <c r="Q583843" i="19"/>
  <c r="Q583844" i="19"/>
  <c r="Q583845" i="19"/>
  <c r="Q583846" i="19"/>
  <c r="Q583847" i="19"/>
  <c r="Q583848" i="19"/>
  <c r="Q583849" i="19"/>
  <c r="Q583850" i="19"/>
  <c r="Q583851" i="19"/>
  <c r="Q583852" i="19"/>
  <c r="Q583853" i="19"/>
  <c r="Q583854" i="19"/>
  <c r="Q583855" i="19"/>
  <c r="Q583856" i="19"/>
  <c r="Q583857" i="19"/>
  <c r="Q583858" i="19"/>
  <c r="Q583859" i="19"/>
  <c r="Q583860" i="19"/>
  <c r="Q583861" i="19"/>
  <c r="Q583862" i="19"/>
  <c r="Q583863" i="19"/>
  <c r="Q583864" i="19"/>
  <c r="Q583865" i="19"/>
  <c r="Q583866" i="19"/>
  <c r="Q583867" i="19"/>
  <c r="Q583868" i="19"/>
  <c r="Q583869" i="19"/>
  <c r="Q583870" i="19"/>
  <c r="Q583871" i="19"/>
  <c r="Q583872" i="19"/>
  <c r="Q583873" i="19"/>
  <c r="Q583874" i="19"/>
  <c r="Q583875" i="19"/>
  <c r="Q583876" i="19"/>
  <c r="Q583877" i="19"/>
  <c r="Q583878" i="19"/>
  <c r="Q583879" i="19"/>
  <c r="Q583880" i="19"/>
  <c r="Q583881" i="19"/>
  <c r="Q583882" i="19"/>
  <c r="Q583883" i="19"/>
  <c r="Q583884" i="19"/>
  <c r="Q583885" i="19"/>
  <c r="Q583886" i="19"/>
  <c r="Q583887" i="19"/>
  <c r="Q583888" i="19"/>
  <c r="Q583889" i="19"/>
  <c r="Q583890" i="19"/>
  <c r="Q583891" i="19"/>
  <c r="Q583892" i="19"/>
  <c r="Q583893" i="19"/>
  <c r="Q583894" i="19"/>
  <c r="Q583895" i="19"/>
  <c r="Q583896" i="19"/>
  <c r="Q583897" i="19"/>
  <c r="Q583898" i="19"/>
  <c r="Q583899" i="19"/>
  <c r="Q583900" i="19"/>
  <c r="Q583901" i="19"/>
  <c r="Q583902" i="19"/>
  <c r="Q583903" i="19"/>
  <c r="Q583904" i="19"/>
  <c r="Q583905" i="19"/>
  <c r="Q583906" i="19"/>
  <c r="Q583907" i="19"/>
  <c r="Q583908" i="19"/>
  <c r="Q583909" i="19"/>
  <c r="Q583910" i="19"/>
  <c r="Q583911" i="19"/>
  <c r="Q583912" i="19"/>
  <c r="Q583913" i="19"/>
  <c r="Q583914" i="19"/>
  <c r="Q583915" i="19"/>
  <c r="Q583916" i="19"/>
  <c r="Q583917" i="19"/>
  <c r="Q583918" i="19"/>
  <c r="Q583919" i="19"/>
  <c r="Q583920" i="19"/>
  <c r="Q583921" i="19"/>
  <c r="Q583922" i="19"/>
  <c r="Q583923" i="19"/>
  <c r="Q583924" i="19"/>
  <c r="Q583925" i="19"/>
  <c r="Q583926" i="19"/>
  <c r="Q583927" i="19"/>
  <c r="Q583928" i="19"/>
  <c r="Q583929" i="19"/>
  <c r="Q583930" i="19"/>
  <c r="Q583931" i="19"/>
  <c r="Q583932" i="19"/>
  <c r="Q583933" i="19"/>
  <c r="Q583934" i="19"/>
  <c r="Q583935" i="19"/>
  <c r="Q583936" i="19"/>
  <c r="Q583937" i="19"/>
  <c r="Q583938" i="19"/>
  <c r="Q583939" i="19"/>
  <c r="Q583940" i="19"/>
  <c r="Q583941" i="19"/>
  <c r="Q583942" i="19"/>
  <c r="Q583943" i="19"/>
  <c r="Q583944" i="19"/>
  <c r="Q583945" i="19"/>
  <c r="Q583946" i="19"/>
  <c r="Q583947" i="19"/>
  <c r="Q583948" i="19"/>
  <c r="Q583949" i="19"/>
  <c r="Q583950" i="19"/>
  <c r="Q583951" i="19"/>
  <c r="Q583952" i="19"/>
  <c r="Q583953" i="19"/>
  <c r="Q583954" i="19"/>
  <c r="Q583955" i="19"/>
  <c r="Q583956" i="19"/>
  <c r="Q583957" i="19"/>
  <c r="Q583958" i="19"/>
  <c r="Q583959" i="19"/>
  <c r="Q583960" i="19"/>
  <c r="Q583961" i="19"/>
  <c r="Q583962" i="19"/>
  <c r="Q583963" i="19"/>
  <c r="Q583964" i="19"/>
  <c r="Q583965" i="19"/>
  <c r="Q583966" i="19"/>
  <c r="Q583967" i="19"/>
  <c r="Q583968" i="19"/>
  <c r="Q583969" i="19"/>
  <c r="Q583970" i="19"/>
  <c r="Q583971" i="19"/>
  <c r="Q583972" i="19"/>
  <c r="Q583973" i="19"/>
  <c r="Q583974" i="19"/>
  <c r="Q583975" i="19"/>
  <c r="Q583976" i="19"/>
  <c r="Q583977" i="19"/>
  <c r="Q583978" i="19"/>
  <c r="Q583979" i="19"/>
  <c r="Q583980" i="19"/>
  <c r="Q583981" i="19"/>
  <c r="Q583982" i="19"/>
  <c r="Q583983" i="19"/>
  <c r="Q583984" i="19"/>
  <c r="Q583985" i="19"/>
  <c r="Q583986" i="19"/>
  <c r="Q583987" i="19"/>
  <c r="Q583988" i="19"/>
  <c r="Q583989" i="19"/>
  <c r="Q583990" i="19"/>
  <c r="Q583991" i="19"/>
  <c r="Q583992" i="19"/>
  <c r="Q583993" i="19"/>
  <c r="Q583994" i="19"/>
  <c r="Q583995" i="19"/>
  <c r="Q583996" i="19"/>
  <c r="Q583997" i="19"/>
  <c r="Q583998" i="19"/>
  <c r="Q583999" i="19"/>
  <c r="Q584000" i="19"/>
  <c r="Q584001" i="19"/>
  <c r="Q584002" i="19"/>
  <c r="Q584003" i="19"/>
  <c r="Q584004" i="19"/>
  <c r="Q584005" i="19"/>
  <c r="Q584006" i="19"/>
  <c r="Q584007" i="19"/>
  <c r="Q584008" i="19"/>
  <c r="Q584009" i="19"/>
  <c r="Q584010" i="19"/>
  <c r="Q584011" i="19"/>
  <c r="Q584012" i="19"/>
  <c r="Q584013" i="19"/>
  <c r="Q584014" i="19"/>
  <c r="Q584015" i="19"/>
  <c r="Q584016" i="19"/>
  <c r="Q584017" i="19"/>
  <c r="Q584018" i="19"/>
  <c r="Q584019" i="19"/>
  <c r="Q584020" i="19"/>
  <c r="Q584021" i="19"/>
  <c r="Q584022" i="19"/>
  <c r="Q584023" i="19"/>
  <c r="Q584024" i="19"/>
  <c r="Q584025" i="19"/>
  <c r="Q584026" i="19"/>
  <c r="Q584027" i="19"/>
  <c r="Q584028" i="19"/>
  <c r="Q584029" i="19"/>
  <c r="Q584030" i="19"/>
  <c r="Q584031" i="19"/>
  <c r="Q584032" i="19"/>
  <c r="Q584033" i="19"/>
  <c r="Q584034" i="19"/>
  <c r="Q584035" i="19"/>
  <c r="Q584036" i="19"/>
  <c r="Q584037" i="19"/>
  <c r="Q584038" i="19"/>
  <c r="Q584039" i="19"/>
  <c r="Q584040" i="19"/>
  <c r="Q584041" i="19"/>
  <c r="Q584042" i="19"/>
  <c r="Q584043" i="19"/>
  <c r="Q584044" i="19"/>
  <c r="Q584045" i="19"/>
  <c r="Q584046" i="19"/>
  <c r="Q584047" i="19"/>
  <c r="Q584048" i="19"/>
  <c r="Q584049" i="19"/>
  <c r="Q584050" i="19"/>
  <c r="Q584051" i="19"/>
  <c r="Q584052" i="19"/>
  <c r="Q584053" i="19"/>
  <c r="Q584054" i="19"/>
  <c r="Q584055" i="19"/>
  <c r="Q584056" i="19"/>
  <c r="Q584057" i="19"/>
  <c r="Q584058" i="19"/>
  <c r="Q584059" i="19"/>
  <c r="Q584060" i="19"/>
  <c r="Q584061" i="19"/>
  <c r="Q584062" i="19"/>
  <c r="Q584063" i="19"/>
  <c r="Q584064" i="19"/>
  <c r="Q584065" i="19"/>
  <c r="Q584066" i="19"/>
  <c r="Q584067" i="19"/>
  <c r="Q584068" i="19"/>
  <c r="Q584069" i="19"/>
  <c r="Q584070" i="19"/>
  <c r="Q584071" i="19"/>
  <c r="Q584072" i="19"/>
  <c r="Q584073" i="19"/>
  <c r="Q584074" i="19"/>
  <c r="Q584075" i="19"/>
  <c r="Q584076" i="19"/>
  <c r="Q584077" i="19"/>
  <c r="Q584078" i="19"/>
  <c r="Q584079" i="19"/>
  <c r="Q584080" i="19"/>
  <c r="Q584081" i="19"/>
  <c r="Q584082" i="19"/>
  <c r="Q584083" i="19"/>
  <c r="Q584084" i="19"/>
  <c r="Q584085" i="19"/>
  <c r="Q584086" i="19"/>
  <c r="Q584087" i="19"/>
  <c r="Q584088" i="19"/>
  <c r="Q584089" i="19"/>
  <c r="Q584090" i="19"/>
  <c r="Q584091" i="19"/>
  <c r="Q584092" i="19"/>
  <c r="Q584093" i="19"/>
  <c r="Q584094" i="19"/>
  <c r="Q584095" i="19"/>
  <c r="Q584096" i="19"/>
  <c r="Q584097" i="19"/>
  <c r="Q584098" i="19"/>
  <c r="Q584099" i="19"/>
  <c r="Q584100" i="19"/>
  <c r="Q584101" i="19"/>
  <c r="Q584102" i="19"/>
  <c r="Q584103" i="19"/>
  <c r="Q584104" i="19"/>
  <c r="Q584105" i="19"/>
  <c r="Q584106" i="19"/>
  <c r="Q584107" i="19"/>
  <c r="Q584108" i="19"/>
  <c r="Q584109" i="19"/>
  <c r="Q584110" i="19"/>
  <c r="Q584111" i="19"/>
  <c r="Q584112" i="19"/>
  <c r="Q584113" i="19"/>
  <c r="Q584114" i="19"/>
  <c r="Q584115" i="19"/>
  <c r="Q584116" i="19"/>
  <c r="Q584117" i="19"/>
  <c r="Q584118" i="19"/>
  <c r="Q584119" i="19"/>
  <c r="Q584120" i="19"/>
  <c r="Q584121" i="19"/>
  <c r="Q584122" i="19"/>
  <c r="Q584123" i="19"/>
  <c r="Q584124" i="19"/>
  <c r="Q584125" i="19"/>
  <c r="Q584126" i="19"/>
  <c r="Q584127" i="19"/>
  <c r="Q584128" i="19"/>
  <c r="Q584129" i="19"/>
  <c r="Q584130" i="19"/>
  <c r="Q584131" i="19"/>
  <c r="Q584132" i="19"/>
  <c r="Q584133" i="19"/>
  <c r="Q584134" i="19"/>
  <c r="Q584135" i="19"/>
  <c r="Q584136" i="19"/>
  <c r="Q584137" i="19"/>
  <c r="Q584138" i="19"/>
  <c r="Q584139" i="19"/>
  <c r="Q584140" i="19"/>
  <c r="Q584141" i="19"/>
  <c r="Q584142" i="19"/>
  <c r="Q584143" i="19"/>
  <c r="Q584144" i="19"/>
  <c r="Q584145" i="19"/>
  <c r="Q584146" i="19"/>
  <c r="Q584147" i="19"/>
  <c r="Q584148" i="19"/>
  <c r="Q584149" i="19"/>
  <c r="Q584150" i="19"/>
  <c r="Q584151" i="19"/>
  <c r="Q584152" i="19"/>
  <c r="Q584153" i="19"/>
  <c r="Q584154" i="19"/>
  <c r="Q584155" i="19"/>
  <c r="Q584156" i="19"/>
  <c r="Q584157" i="19"/>
  <c r="Q584158" i="19"/>
  <c r="Q584159" i="19"/>
  <c r="Q584160" i="19"/>
  <c r="Q584161" i="19"/>
  <c r="Q584162" i="19"/>
  <c r="Q584163" i="19"/>
  <c r="Q584164" i="19"/>
  <c r="Q584165" i="19"/>
  <c r="Q584166" i="19"/>
  <c r="Q584167" i="19"/>
  <c r="Q584168" i="19"/>
  <c r="Q584169" i="19"/>
  <c r="Q584170" i="19"/>
  <c r="Q584171" i="19"/>
  <c r="Q584172" i="19"/>
  <c r="Q584173" i="19"/>
  <c r="Q584174" i="19"/>
  <c r="Q584175" i="19"/>
  <c r="Q584176" i="19"/>
  <c r="Q584177" i="19"/>
  <c r="Q584178" i="19"/>
  <c r="Q584179" i="19"/>
  <c r="Q584180" i="19"/>
  <c r="Q584181" i="19"/>
  <c r="Q584182" i="19"/>
  <c r="Q584183" i="19"/>
  <c r="Q584184" i="19"/>
  <c r="Q584185" i="19"/>
  <c r="Q584186" i="19"/>
  <c r="Q584187" i="19"/>
  <c r="Q584188" i="19"/>
  <c r="Q584189" i="19"/>
  <c r="Q584190" i="19"/>
  <c r="Q584191" i="19"/>
  <c r="Q584192" i="19"/>
  <c r="Q584193" i="19"/>
  <c r="Q584194" i="19"/>
  <c r="Q584195" i="19"/>
  <c r="Q584196" i="19"/>
  <c r="Q584197" i="19"/>
  <c r="Q584198" i="19"/>
  <c r="Q584199" i="19"/>
  <c r="Q584200" i="19"/>
  <c r="Q584201" i="19"/>
  <c r="Q584202" i="19"/>
  <c r="Q584203" i="19"/>
  <c r="Q584204" i="19"/>
  <c r="Q584205" i="19"/>
  <c r="Q584206" i="19"/>
  <c r="Q584207" i="19"/>
  <c r="Q584208" i="19"/>
  <c r="Q584209" i="19"/>
  <c r="Q584210" i="19"/>
  <c r="Q584211" i="19"/>
  <c r="Q584212" i="19"/>
  <c r="Q584213" i="19"/>
  <c r="Q584214" i="19"/>
  <c r="Q584215" i="19"/>
  <c r="Q584216" i="19"/>
  <c r="Q584217" i="19"/>
  <c r="Q584218" i="19"/>
  <c r="Q584219" i="19"/>
  <c r="Q584220" i="19"/>
  <c r="Q584221" i="19"/>
  <c r="Q584222" i="19"/>
  <c r="Q584223" i="19"/>
  <c r="Q584224" i="19"/>
  <c r="Q584225" i="19"/>
  <c r="Q584226" i="19"/>
  <c r="Q584227" i="19"/>
  <c r="Q584228" i="19"/>
  <c r="Q584229" i="19"/>
  <c r="Q584230" i="19"/>
  <c r="Q584231" i="19"/>
  <c r="Q584232" i="19"/>
  <c r="Q584233" i="19"/>
  <c r="Q584234" i="19"/>
  <c r="Q584235" i="19"/>
  <c r="Q584236" i="19"/>
  <c r="Q584237" i="19"/>
  <c r="Q584238" i="19"/>
  <c r="Q584239" i="19"/>
  <c r="Q584240" i="19"/>
  <c r="Q584241" i="19"/>
  <c r="Q584242" i="19"/>
  <c r="Q584243" i="19"/>
  <c r="Q584244" i="19"/>
  <c r="Q584245" i="19"/>
  <c r="Q584246" i="19"/>
  <c r="Q584247" i="19"/>
  <c r="Q584248" i="19"/>
  <c r="Q584249" i="19"/>
  <c r="Q584250" i="19"/>
  <c r="Q584251" i="19"/>
  <c r="Q584252" i="19"/>
  <c r="Q584253" i="19"/>
  <c r="Q584254" i="19"/>
  <c r="Q584255" i="19"/>
  <c r="Q584256" i="19"/>
  <c r="Q584257" i="19"/>
  <c r="Q584258" i="19"/>
  <c r="Q584259" i="19"/>
  <c r="Q584260" i="19"/>
  <c r="Q584261" i="19"/>
  <c r="Q584262" i="19"/>
  <c r="Q584263" i="19"/>
  <c r="Q584264" i="19"/>
  <c r="Q584265" i="19"/>
  <c r="Q584266" i="19"/>
  <c r="Q584267" i="19"/>
  <c r="Q584268" i="19"/>
  <c r="Q584269" i="19"/>
  <c r="Q584270" i="19"/>
  <c r="Q584271" i="19"/>
  <c r="Q584272" i="19"/>
  <c r="Q584273" i="19"/>
  <c r="Q584274" i="19"/>
  <c r="Q584275" i="19"/>
  <c r="Q584276" i="19"/>
  <c r="Q584277" i="19"/>
  <c r="Q584278" i="19"/>
  <c r="Q584279" i="19"/>
  <c r="Q584280" i="19"/>
  <c r="Q584281" i="19"/>
  <c r="Q584282" i="19"/>
  <c r="Q584283" i="19"/>
  <c r="Q584284" i="19"/>
  <c r="Q584285" i="19"/>
  <c r="Q584286" i="19"/>
  <c r="Q584287" i="19"/>
  <c r="Q584288" i="19"/>
  <c r="Q584289" i="19"/>
  <c r="Q584290" i="19"/>
  <c r="Q584291" i="19"/>
  <c r="Q584292" i="19"/>
  <c r="Q584293" i="19"/>
  <c r="Q584294" i="19"/>
  <c r="Q584295" i="19"/>
  <c r="Q584296" i="19"/>
  <c r="Q584297" i="19"/>
  <c r="Q584298" i="19"/>
  <c r="Q584299" i="19"/>
  <c r="Q584300" i="19"/>
  <c r="Q584301" i="19"/>
  <c r="Q584302" i="19"/>
  <c r="Q584303" i="19"/>
  <c r="Q584304" i="19"/>
  <c r="Q584305" i="19"/>
  <c r="Q584306" i="19"/>
  <c r="Q584307" i="19"/>
  <c r="Q584308" i="19"/>
  <c r="Q584309" i="19"/>
  <c r="Q584310" i="19"/>
  <c r="Q584311" i="19"/>
  <c r="Q584312" i="19"/>
  <c r="Q584313" i="19"/>
  <c r="Q584314" i="19"/>
  <c r="Q584315" i="19"/>
  <c r="Q584316" i="19"/>
  <c r="Q584317" i="19"/>
  <c r="Q584318" i="19"/>
  <c r="Q584319" i="19"/>
  <c r="Q584320" i="19"/>
  <c r="Q584321" i="19"/>
  <c r="Q584322" i="19"/>
  <c r="Q584323" i="19"/>
  <c r="Q584324" i="19"/>
  <c r="Q584325" i="19"/>
  <c r="Q584326" i="19"/>
  <c r="Q584327" i="19"/>
  <c r="Q584328" i="19"/>
  <c r="Q584329" i="19"/>
  <c r="Q584330" i="19"/>
  <c r="Q584331" i="19"/>
  <c r="Q584332" i="19"/>
  <c r="Q584333" i="19"/>
  <c r="Q584334" i="19"/>
  <c r="Q584335" i="19"/>
  <c r="Q584336" i="19"/>
  <c r="Q584337" i="19"/>
  <c r="Q584338" i="19"/>
  <c r="Q584339" i="19"/>
  <c r="Q584340" i="19"/>
  <c r="Q584341" i="19"/>
  <c r="Q584342" i="19"/>
  <c r="Q584343" i="19"/>
  <c r="Q584344" i="19"/>
  <c r="Q584345" i="19"/>
  <c r="Q584346" i="19"/>
  <c r="Q584347" i="19"/>
  <c r="Q584348" i="19"/>
  <c r="Q584349" i="19"/>
  <c r="Q584350" i="19"/>
  <c r="Q584351" i="19"/>
  <c r="Q584352" i="19"/>
  <c r="Q584353" i="19"/>
  <c r="Q584354" i="19"/>
  <c r="Q584355" i="19"/>
  <c r="Q584356" i="19"/>
  <c r="Q584357" i="19"/>
  <c r="Q584358" i="19"/>
  <c r="Q584359" i="19"/>
  <c r="Q584360" i="19"/>
  <c r="Q584361" i="19"/>
  <c r="Q584362" i="19"/>
  <c r="Q584363" i="19"/>
  <c r="Q584364" i="19"/>
  <c r="Q584365" i="19"/>
  <c r="Q584366" i="19"/>
  <c r="Q584367" i="19"/>
  <c r="Q584368" i="19"/>
  <c r="Q584369" i="19"/>
  <c r="Q584370" i="19"/>
  <c r="Q584371" i="19"/>
  <c r="Q584372" i="19"/>
  <c r="Q584373" i="19"/>
  <c r="Q584374" i="19"/>
  <c r="Q584375" i="19"/>
  <c r="Q584376" i="19"/>
  <c r="Q584377" i="19"/>
  <c r="Q584378" i="19"/>
  <c r="Q584379" i="19"/>
  <c r="Q584380" i="19"/>
  <c r="Q584381" i="19"/>
  <c r="Q584382" i="19"/>
  <c r="Q584383" i="19"/>
  <c r="Q584384" i="19"/>
  <c r="Q584385" i="19"/>
  <c r="Q584386" i="19"/>
  <c r="Q584387" i="19"/>
  <c r="Q584388" i="19"/>
  <c r="Q584389" i="19"/>
  <c r="Q584390" i="19"/>
  <c r="Q584391" i="19"/>
  <c r="Q584392" i="19"/>
  <c r="Q584393" i="19"/>
  <c r="Q584394" i="19"/>
  <c r="Q584395" i="19"/>
  <c r="Q584396" i="19"/>
  <c r="Q584397" i="19"/>
  <c r="Q584398" i="19"/>
  <c r="Q584399" i="19"/>
  <c r="Q584400" i="19"/>
  <c r="Q584401" i="19"/>
  <c r="Q584402" i="19"/>
  <c r="Q584403" i="19"/>
  <c r="Q584404" i="19"/>
  <c r="Q584405" i="19"/>
  <c r="Q584406" i="19"/>
  <c r="Q584407" i="19"/>
  <c r="Q584408" i="19"/>
  <c r="Q584409" i="19"/>
  <c r="Q584410" i="19"/>
  <c r="Q584411" i="19"/>
  <c r="Q584412" i="19"/>
  <c r="Q584413" i="19"/>
  <c r="Q584414" i="19"/>
  <c r="Q584415" i="19"/>
  <c r="Q584416" i="19"/>
  <c r="Q584417" i="19"/>
  <c r="Q584418" i="19"/>
  <c r="Q584419" i="19"/>
  <c r="Q584420" i="19"/>
  <c r="Q584421" i="19"/>
  <c r="Q584422" i="19"/>
  <c r="Q584423" i="19"/>
  <c r="Q584424" i="19"/>
  <c r="Q584425" i="19"/>
  <c r="Q584426" i="19"/>
  <c r="Q584427" i="19"/>
  <c r="Q584428" i="19"/>
  <c r="Q584429" i="19"/>
  <c r="Q584430" i="19"/>
  <c r="Q584431" i="19"/>
  <c r="Q584432" i="19"/>
  <c r="Q584433" i="19"/>
  <c r="Q584434" i="19"/>
  <c r="Q584435" i="19"/>
  <c r="Q584436" i="19"/>
  <c r="Q584437" i="19"/>
  <c r="Q584438" i="19"/>
  <c r="Q584439" i="19"/>
  <c r="Q584440" i="19"/>
  <c r="Q584441" i="19"/>
  <c r="Q584442" i="19"/>
  <c r="Q584443" i="19"/>
  <c r="Q584444" i="19"/>
  <c r="Q584445" i="19"/>
  <c r="Q584446" i="19"/>
  <c r="Q584447" i="19"/>
  <c r="Q584448" i="19"/>
  <c r="Q584449" i="19"/>
  <c r="Q584450" i="19"/>
  <c r="Q584451" i="19"/>
  <c r="Q584452" i="19"/>
  <c r="Q584453" i="19"/>
  <c r="Q584454" i="19"/>
  <c r="Q584455" i="19"/>
  <c r="Q584456" i="19"/>
  <c r="Q584457" i="19"/>
  <c r="Q584458" i="19"/>
  <c r="Q584459" i="19"/>
  <c r="Q584460" i="19"/>
  <c r="Q584461" i="19"/>
  <c r="Q584462" i="19"/>
  <c r="Q584463" i="19"/>
  <c r="Q584464" i="19"/>
  <c r="Q584465" i="19"/>
  <c r="Q584466" i="19"/>
  <c r="Q584467" i="19"/>
  <c r="Q584468" i="19"/>
  <c r="Q584469" i="19"/>
  <c r="Q584470" i="19"/>
  <c r="Q584471" i="19"/>
  <c r="Q584472" i="19"/>
  <c r="Q584473" i="19"/>
  <c r="Q584474" i="19"/>
  <c r="Q584475" i="19"/>
  <c r="Q584476" i="19"/>
  <c r="Q584477" i="19"/>
  <c r="Q584478" i="19"/>
  <c r="Q584479" i="19"/>
  <c r="Q584480" i="19"/>
  <c r="Q584481" i="19"/>
  <c r="Q584482" i="19"/>
  <c r="Q584483" i="19"/>
  <c r="Q584484" i="19"/>
  <c r="Q584485" i="19"/>
  <c r="Q584486" i="19"/>
  <c r="Q584487" i="19"/>
  <c r="Q584488" i="19"/>
  <c r="Q584489" i="19"/>
  <c r="Q584490" i="19"/>
  <c r="Q584491" i="19"/>
  <c r="Q584492" i="19"/>
  <c r="Q584493" i="19"/>
  <c r="Q584494" i="19"/>
  <c r="Q584495" i="19"/>
  <c r="Q584496" i="19"/>
  <c r="Q584497" i="19"/>
  <c r="Q584498" i="19"/>
  <c r="Q584499" i="19"/>
  <c r="Q584500" i="19"/>
  <c r="Q584501" i="19"/>
  <c r="Q584502" i="19"/>
  <c r="Q584503" i="19"/>
  <c r="Q584504" i="19"/>
  <c r="Q584505" i="19"/>
  <c r="Q584506" i="19"/>
  <c r="Q584507" i="19"/>
  <c r="Q584508" i="19"/>
  <c r="Q584509" i="19"/>
  <c r="Q584510" i="19"/>
  <c r="Q584511" i="19"/>
  <c r="Q584512" i="19"/>
  <c r="Q584513" i="19"/>
  <c r="Q584514" i="19"/>
  <c r="Q584515" i="19"/>
  <c r="Q584516" i="19"/>
  <c r="Q584517" i="19"/>
  <c r="Q584518" i="19"/>
  <c r="Q584519" i="19"/>
  <c r="Q584520" i="19"/>
  <c r="Q584521" i="19"/>
  <c r="Q584522" i="19"/>
  <c r="Q584523" i="19"/>
  <c r="Q584524" i="19"/>
  <c r="Q584525" i="19"/>
  <c r="Q584526" i="19"/>
  <c r="Q584527" i="19"/>
  <c r="Q584528" i="19"/>
  <c r="Q584529" i="19"/>
  <c r="Q584530" i="19"/>
  <c r="Q584531" i="19"/>
  <c r="Q584532" i="19"/>
  <c r="Q584533" i="19"/>
  <c r="Q584534" i="19"/>
  <c r="Q584535" i="19"/>
  <c r="Q584536" i="19"/>
  <c r="Q584537" i="19"/>
  <c r="Q584538" i="19"/>
  <c r="Q584539" i="19"/>
  <c r="Q584540" i="19"/>
  <c r="Q584541" i="19"/>
  <c r="Q584542" i="19"/>
  <c r="Q584543" i="19"/>
  <c r="Q584544" i="19"/>
  <c r="Q584545" i="19"/>
  <c r="Q584546" i="19"/>
  <c r="Q584547" i="19"/>
  <c r="Q584548" i="19"/>
  <c r="Q584549" i="19"/>
  <c r="Q584550" i="19"/>
  <c r="Q584551" i="19"/>
  <c r="Q584552" i="19"/>
  <c r="Q584553" i="19"/>
  <c r="Q584554" i="19"/>
  <c r="Q584555" i="19"/>
  <c r="Q584556" i="19"/>
  <c r="Q584557" i="19"/>
  <c r="Q584558" i="19"/>
  <c r="Q584559" i="19"/>
  <c r="Q584560" i="19"/>
  <c r="Q584561" i="19"/>
  <c r="Q584562" i="19"/>
  <c r="Q584563" i="19"/>
  <c r="Q584564" i="19"/>
  <c r="Q584565" i="19"/>
  <c r="Q584566" i="19"/>
  <c r="Q584567" i="19"/>
  <c r="Q584568" i="19"/>
  <c r="Q584569" i="19"/>
  <c r="Q584570" i="19"/>
  <c r="Q584571" i="19"/>
  <c r="Q584572" i="19"/>
  <c r="Q584573" i="19"/>
  <c r="Q584574" i="19"/>
  <c r="Q584575" i="19"/>
  <c r="Q584576" i="19"/>
  <c r="Q584577" i="19"/>
  <c r="Q584578" i="19"/>
  <c r="Q584579" i="19"/>
  <c r="Q584580" i="19"/>
  <c r="Q584581" i="19"/>
  <c r="Q584582" i="19"/>
  <c r="Q584583" i="19"/>
  <c r="Q584584" i="19"/>
  <c r="Q584585" i="19"/>
  <c r="Q584586" i="19"/>
  <c r="Q584587" i="19"/>
  <c r="Q584588" i="19"/>
  <c r="Q584589" i="19"/>
  <c r="Q584590" i="19"/>
  <c r="Q584591" i="19"/>
  <c r="Q584592" i="19"/>
  <c r="Q584593" i="19"/>
  <c r="Q584594" i="19"/>
  <c r="Q584595" i="19"/>
  <c r="Q584596" i="19"/>
  <c r="Q584597" i="19"/>
  <c r="Q584598" i="19"/>
  <c r="Q584599" i="19"/>
  <c r="Q584600" i="19"/>
  <c r="Q584601" i="19"/>
  <c r="Q584602" i="19"/>
  <c r="Q584603" i="19"/>
  <c r="Q584604" i="19"/>
  <c r="Q584605" i="19"/>
  <c r="Q584606" i="19"/>
  <c r="Q584607" i="19"/>
  <c r="Q584608" i="19"/>
  <c r="Q584609" i="19"/>
  <c r="Q584610" i="19"/>
  <c r="Q584611" i="19"/>
  <c r="Q584612" i="19"/>
  <c r="Q584613" i="19"/>
  <c r="Q584614" i="19"/>
  <c r="Q584615" i="19"/>
  <c r="Q584616" i="19"/>
  <c r="Q584617" i="19"/>
  <c r="Q584618" i="19"/>
  <c r="Q584619" i="19"/>
  <c r="Q584620" i="19"/>
  <c r="Q584621" i="19"/>
  <c r="Q584622" i="19"/>
  <c r="Q584623" i="19"/>
  <c r="Q584624" i="19"/>
  <c r="Q584625" i="19"/>
  <c r="Q584626" i="19"/>
  <c r="Q584627" i="19"/>
  <c r="Q584628" i="19"/>
  <c r="Q584629" i="19"/>
  <c r="Q584630" i="19"/>
  <c r="Q584631" i="19"/>
  <c r="Q584632" i="19"/>
  <c r="Q584633" i="19"/>
  <c r="Q584634" i="19"/>
  <c r="Q584635" i="19"/>
  <c r="Q584636" i="19"/>
  <c r="Q584637" i="19"/>
  <c r="Q584638" i="19"/>
  <c r="Q584639" i="19"/>
  <c r="Q584640" i="19"/>
  <c r="Q584641" i="19"/>
  <c r="Q584642" i="19"/>
  <c r="Q584643" i="19"/>
  <c r="Q584644" i="19"/>
  <c r="Q584645" i="19"/>
  <c r="Q584646" i="19"/>
  <c r="Q584647" i="19"/>
  <c r="Q584648" i="19"/>
  <c r="Q584649" i="19"/>
  <c r="Q584650" i="19"/>
  <c r="Q584651" i="19"/>
  <c r="Q584652" i="19"/>
  <c r="Q584653" i="19"/>
  <c r="Q584654" i="19"/>
  <c r="Q584655" i="19"/>
  <c r="Q584656" i="19"/>
  <c r="Q584657" i="19"/>
  <c r="Q584658" i="19"/>
  <c r="Q584659" i="19"/>
  <c r="Q584660" i="19"/>
  <c r="Q584661" i="19"/>
  <c r="Q584662" i="19"/>
  <c r="Q584663" i="19"/>
  <c r="Q584664" i="19"/>
  <c r="Q584665" i="19"/>
  <c r="Q584666" i="19"/>
  <c r="Q584667" i="19"/>
  <c r="Q584668" i="19"/>
  <c r="Q584669" i="19"/>
  <c r="Q584670" i="19"/>
  <c r="Q584671" i="19"/>
  <c r="Q584672" i="19"/>
  <c r="Q584673" i="19"/>
  <c r="Q584674" i="19"/>
  <c r="Q584675" i="19"/>
  <c r="Q584676" i="19"/>
  <c r="Q584677" i="19"/>
  <c r="Q584678" i="19"/>
  <c r="Q584679" i="19"/>
  <c r="Q584680" i="19"/>
  <c r="Q584681" i="19"/>
  <c r="Q584682" i="19"/>
  <c r="Q584683" i="19"/>
  <c r="Q584684" i="19"/>
  <c r="Q584685" i="19"/>
  <c r="Q584686" i="19"/>
  <c r="Q584687" i="19"/>
  <c r="Q584688" i="19"/>
  <c r="Q584689" i="19"/>
  <c r="Q584690" i="19"/>
  <c r="Q584691" i="19"/>
  <c r="Q584692" i="19"/>
  <c r="Q584693" i="19"/>
  <c r="Q584694" i="19"/>
  <c r="Q584695" i="19"/>
  <c r="Q584696" i="19"/>
  <c r="Q584697" i="19"/>
  <c r="Q584698" i="19"/>
  <c r="Q584699" i="19"/>
  <c r="Q584700" i="19"/>
  <c r="Q584701" i="19"/>
  <c r="Q584702" i="19"/>
  <c r="Q584703" i="19"/>
  <c r="Q584704" i="19"/>
  <c r="Q584705" i="19"/>
  <c r="Q584706" i="19"/>
  <c r="Q584707" i="19"/>
  <c r="Q584708" i="19"/>
  <c r="Q584709" i="19"/>
  <c r="Q584710" i="19"/>
  <c r="Q584711" i="19"/>
  <c r="Q584712" i="19"/>
  <c r="Q584713" i="19"/>
  <c r="Q584714" i="19"/>
  <c r="Q584715" i="19"/>
  <c r="Q584716" i="19"/>
  <c r="Q584717" i="19"/>
  <c r="Q584718" i="19"/>
  <c r="Q584719" i="19"/>
  <c r="Q584720" i="19"/>
  <c r="Q584721" i="19"/>
  <c r="Q584722" i="19"/>
  <c r="Q584723" i="19"/>
  <c r="Q584724" i="19"/>
  <c r="Q584725" i="19"/>
  <c r="Q584726" i="19"/>
  <c r="Q584727" i="19"/>
  <c r="Q584728" i="19"/>
  <c r="Q584729" i="19"/>
  <c r="Q584730" i="19"/>
  <c r="Q584731" i="19"/>
  <c r="Q584732" i="19"/>
  <c r="Q584733" i="19"/>
  <c r="Q584734" i="19"/>
  <c r="Q584735" i="19"/>
  <c r="Q584736" i="19"/>
  <c r="Q584737" i="19"/>
  <c r="Q584738" i="19"/>
  <c r="Q584739" i="19"/>
  <c r="Q584740" i="19"/>
  <c r="Q584741" i="19"/>
  <c r="Q584742" i="19"/>
  <c r="Q584743" i="19"/>
  <c r="Q584744" i="19"/>
  <c r="Q584745" i="19"/>
  <c r="Q584746" i="19"/>
  <c r="Q584747" i="19"/>
  <c r="Q584748" i="19"/>
  <c r="Q584749" i="19"/>
  <c r="Q584750" i="19"/>
  <c r="Q584751" i="19"/>
  <c r="Q584752" i="19"/>
  <c r="Q584753" i="19"/>
  <c r="Q584754" i="19"/>
  <c r="Q584755" i="19"/>
  <c r="Q584756" i="19"/>
  <c r="Q584757" i="19"/>
  <c r="Q584758" i="19"/>
  <c r="Q584759" i="19"/>
  <c r="Q584760" i="19"/>
  <c r="Q584761" i="19"/>
  <c r="Q584762" i="19"/>
  <c r="Q584763" i="19"/>
  <c r="Q584764" i="19"/>
  <c r="Q584765" i="19"/>
  <c r="Q584766" i="19"/>
  <c r="Q584767" i="19"/>
  <c r="Q584768" i="19"/>
  <c r="Q584769" i="19"/>
  <c r="Q584770" i="19"/>
  <c r="Q584771" i="19"/>
  <c r="Q584772" i="19"/>
  <c r="Q584773" i="19"/>
  <c r="Q584774" i="19"/>
  <c r="Q584775" i="19"/>
  <c r="Q584776" i="19"/>
  <c r="Q584777" i="19"/>
  <c r="Q584778" i="19"/>
  <c r="Q584779" i="19"/>
  <c r="Q584780" i="19"/>
  <c r="Q584781" i="19"/>
  <c r="Q584782" i="19"/>
  <c r="Q584783" i="19"/>
  <c r="Q584784" i="19"/>
  <c r="Q584785" i="19"/>
  <c r="Q584786" i="19"/>
  <c r="Q584787" i="19"/>
  <c r="Q584788" i="19"/>
  <c r="Q584789" i="19"/>
  <c r="Q584790" i="19"/>
  <c r="Q584791" i="19"/>
  <c r="Q584792" i="19"/>
  <c r="Q584793" i="19"/>
  <c r="Q584794" i="19"/>
  <c r="Q584795" i="19"/>
  <c r="Q584796" i="19"/>
  <c r="Q584797" i="19"/>
  <c r="Q584798" i="19"/>
  <c r="Q584799" i="19"/>
  <c r="Q584800" i="19"/>
  <c r="Q584801" i="19"/>
  <c r="Q584802" i="19"/>
  <c r="Q584803" i="19"/>
  <c r="Q584804" i="19"/>
  <c r="Q584805" i="19"/>
  <c r="Q584806" i="19"/>
  <c r="Q584807" i="19"/>
  <c r="Q584808" i="19"/>
  <c r="Q584809" i="19"/>
  <c r="Q584810" i="19"/>
  <c r="Q584811" i="19"/>
  <c r="Q584812" i="19"/>
  <c r="Q584813" i="19"/>
  <c r="Q584814" i="19"/>
  <c r="Q584815" i="19"/>
  <c r="Q584816" i="19"/>
  <c r="Q584817" i="19"/>
  <c r="Q584818" i="19"/>
  <c r="Q584819" i="19"/>
  <c r="Q584820" i="19"/>
  <c r="Q584821" i="19"/>
  <c r="Q584822" i="19"/>
  <c r="Q584823" i="19"/>
  <c r="Q584824" i="19"/>
  <c r="Q584825" i="19"/>
  <c r="Q584826" i="19"/>
  <c r="Q584827" i="19"/>
  <c r="Q584828" i="19"/>
  <c r="Q584829" i="19"/>
  <c r="Q584830" i="19"/>
  <c r="Q584831" i="19"/>
  <c r="Q584832" i="19"/>
  <c r="Q584833" i="19"/>
  <c r="Q584834" i="19"/>
  <c r="Q584835" i="19"/>
  <c r="Q584836" i="19"/>
  <c r="Q584837" i="19"/>
  <c r="Q584838" i="19"/>
  <c r="Q584839" i="19"/>
  <c r="Q584840" i="19"/>
  <c r="Q584841" i="19"/>
  <c r="Q584842" i="19"/>
  <c r="Q584843" i="19"/>
  <c r="Q584844" i="19"/>
  <c r="Q584845" i="19"/>
  <c r="Q584846" i="19"/>
  <c r="Q584847" i="19"/>
  <c r="Q584848" i="19"/>
  <c r="Q584849" i="19"/>
  <c r="Q584850" i="19"/>
  <c r="Q584851" i="19"/>
  <c r="Q584852" i="19"/>
  <c r="Q584853" i="19"/>
  <c r="Q584854" i="19"/>
  <c r="Q584855" i="19"/>
  <c r="Q584856" i="19"/>
  <c r="Q584857" i="19"/>
  <c r="Q584858" i="19"/>
  <c r="Q584859" i="19"/>
  <c r="Q584860" i="19"/>
  <c r="Q584861" i="19"/>
  <c r="Q584862" i="19"/>
  <c r="Q584863" i="19"/>
  <c r="Q584864" i="19"/>
  <c r="Q584865" i="19"/>
  <c r="Q584866" i="19"/>
  <c r="Q584867" i="19"/>
  <c r="Q584868" i="19"/>
  <c r="Q584869" i="19"/>
  <c r="Q584870" i="19"/>
  <c r="Q584871" i="19"/>
  <c r="Q584872" i="19"/>
  <c r="Q584873" i="19"/>
  <c r="Q584874" i="19"/>
  <c r="Q584875" i="19"/>
  <c r="Q584876" i="19"/>
  <c r="Q584877" i="19"/>
  <c r="Q584878" i="19"/>
  <c r="Q584879" i="19"/>
  <c r="Q584880" i="19"/>
  <c r="Q584881" i="19"/>
  <c r="Q584882" i="19"/>
  <c r="Q584883" i="19"/>
  <c r="Q584884" i="19"/>
  <c r="Q584885" i="19"/>
  <c r="Q584886" i="19"/>
  <c r="Q584887" i="19"/>
  <c r="Q584888" i="19"/>
  <c r="Q584889" i="19"/>
  <c r="Q584890" i="19"/>
  <c r="Q584891" i="19"/>
  <c r="Q584892" i="19"/>
  <c r="Q584893" i="19"/>
  <c r="Q584894" i="19"/>
  <c r="Q584895" i="19"/>
  <c r="Q584896" i="19"/>
  <c r="Q584897" i="19"/>
  <c r="Q584898" i="19"/>
  <c r="Q584899" i="19"/>
  <c r="Q584900" i="19"/>
  <c r="Q584901" i="19"/>
  <c r="Q584902" i="19"/>
  <c r="Q584903" i="19"/>
  <c r="Q584904" i="19"/>
  <c r="Q584905" i="19"/>
  <c r="Q584906" i="19"/>
  <c r="Q584907" i="19"/>
  <c r="Q584908" i="19"/>
  <c r="Q584909" i="19"/>
  <c r="Q584910" i="19"/>
  <c r="Q584911" i="19"/>
  <c r="Q584912" i="19"/>
  <c r="Q584913" i="19"/>
  <c r="Q584914" i="19"/>
  <c r="Q584915" i="19"/>
  <c r="Q584916" i="19"/>
  <c r="Q584917" i="19"/>
  <c r="Q584918" i="19"/>
  <c r="Q584919" i="19"/>
  <c r="Q584920" i="19"/>
  <c r="Q584921" i="19"/>
  <c r="Q584922" i="19"/>
  <c r="Q584923" i="19"/>
  <c r="Q584924" i="19"/>
  <c r="Q584925" i="19"/>
  <c r="Q584926" i="19"/>
  <c r="Q584927" i="19"/>
  <c r="Q584928" i="19"/>
  <c r="Q584929" i="19"/>
  <c r="Q584930" i="19"/>
  <c r="Q584931" i="19"/>
  <c r="Q584932" i="19"/>
  <c r="Q584933" i="19"/>
  <c r="Q584934" i="19"/>
  <c r="Q584935" i="19"/>
  <c r="Q584936" i="19"/>
  <c r="Q584937" i="19"/>
  <c r="Q584938" i="19"/>
  <c r="Q584939" i="19"/>
  <c r="Q584940" i="19"/>
  <c r="Q584941" i="19"/>
  <c r="Q584942" i="19"/>
  <c r="Q584943" i="19"/>
  <c r="Q584944" i="19"/>
  <c r="Q584945" i="19"/>
  <c r="Q584946" i="19"/>
  <c r="Q584947" i="19"/>
  <c r="Q584948" i="19"/>
  <c r="Q584949" i="19"/>
  <c r="Q584950" i="19"/>
  <c r="Q584951" i="19"/>
  <c r="Q584952" i="19"/>
  <c r="Q584953" i="19"/>
  <c r="Q584954" i="19"/>
  <c r="Q584955" i="19"/>
  <c r="Q584956" i="19"/>
  <c r="Q584957" i="19"/>
  <c r="Q584958" i="19"/>
  <c r="Q584959" i="19"/>
  <c r="Q584960" i="19"/>
  <c r="Q584961" i="19"/>
  <c r="Q584962" i="19"/>
  <c r="Q584963" i="19"/>
  <c r="Q584964" i="19"/>
  <c r="Q584965" i="19"/>
  <c r="Q584966" i="19"/>
  <c r="Q584967" i="19"/>
  <c r="Q584968" i="19"/>
  <c r="Q584969" i="19"/>
  <c r="Q584970" i="19"/>
  <c r="Q584971" i="19"/>
  <c r="Q584972" i="19"/>
  <c r="Q584973" i="19"/>
  <c r="Q584974" i="19"/>
  <c r="Q584975" i="19"/>
  <c r="Q584976" i="19"/>
  <c r="Q584977" i="19"/>
  <c r="Q584978" i="19"/>
  <c r="Q584979" i="19"/>
  <c r="Q584980" i="19"/>
  <c r="Q584981" i="19"/>
  <c r="Q584982" i="19"/>
  <c r="Q584983" i="19"/>
  <c r="Q584984" i="19"/>
  <c r="Q584985" i="19"/>
  <c r="Q584986" i="19"/>
  <c r="Q584987" i="19"/>
  <c r="Q584988" i="19"/>
  <c r="Q584989" i="19"/>
  <c r="Q584990" i="19"/>
  <c r="Q584991" i="19"/>
  <c r="Q584992" i="19"/>
  <c r="Q584993" i="19"/>
  <c r="Q584994" i="19"/>
  <c r="Q584995" i="19"/>
  <c r="Q584996" i="19"/>
  <c r="Q584997" i="19"/>
  <c r="Q584998" i="19"/>
  <c r="Q584999" i="19"/>
  <c r="Q585000" i="19"/>
  <c r="Q585001" i="19"/>
  <c r="Q585002" i="19"/>
  <c r="Q585003" i="19"/>
  <c r="Q585004" i="19"/>
  <c r="Q585005" i="19"/>
  <c r="Q585006" i="19"/>
  <c r="Q585007" i="19"/>
  <c r="Q585008" i="19"/>
  <c r="Q585009" i="19"/>
  <c r="Q585010" i="19"/>
  <c r="Q585011" i="19"/>
  <c r="Q585012" i="19"/>
  <c r="Q585013" i="19"/>
  <c r="Q585014" i="19"/>
  <c r="Q585015" i="19"/>
  <c r="Q585016" i="19"/>
  <c r="Q585017" i="19"/>
  <c r="Q585018" i="19"/>
  <c r="Q585019" i="19"/>
  <c r="Q585020" i="19"/>
  <c r="Q585021" i="19"/>
  <c r="Q585022" i="19"/>
  <c r="Q585023" i="19"/>
  <c r="Q585024" i="19"/>
  <c r="Q585025" i="19"/>
  <c r="Q585026" i="19"/>
  <c r="Q585027" i="19"/>
  <c r="Q585028" i="19"/>
  <c r="Q585029" i="19"/>
  <c r="Q585030" i="19"/>
  <c r="Q585031" i="19"/>
  <c r="Q585032" i="19"/>
  <c r="Q585033" i="19"/>
  <c r="Q585034" i="19"/>
  <c r="Q585035" i="19"/>
  <c r="Q585036" i="19"/>
  <c r="Q585037" i="19"/>
  <c r="Q585038" i="19"/>
  <c r="Q585039" i="19"/>
  <c r="Q585040" i="19"/>
  <c r="Q585041" i="19"/>
  <c r="Q585042" i="19"/>
  <c r="Q585043" i="19"/>
  <c r="Q585044" i="19"/>
  <c r="Q585045" i="19"/>
  <c r="Q585046" i="19"/>
  <c r="Q585047" i="19"/>
  <c r="Q585048" i="19"/>
  <c r="Q585049" i="19"/>
  <c r="Q585050" i="19"/>
  <c r="Q585051" i="19"/>
  <c r="Q585052" i="19"/>
  <c r="Q585053" i="19"/>
  <c r="Q585054" i="19"/>
  <c r="Q585055" i="19"/>
  <c r="Q585056" i="19"/>
  <c r="Q585057" i="19"/>
  <c r="Q585058" i="19"/>
  <c r="Q585059" i="19"/>
  <c r="Q585060" i="19"/>
  <c r="Q585061" i="19"/>
  <c r="Q585062" i="19"/>
  <c r="Q585063" i="19"/>
  <c r="Q585064" i="19"/>
  <c r="Q585065" i="19"/>
  <c r="Q585066" i="19"/>
  <c r="Q585067" i="19"/>
  <c r="Q585068" i="19"/>
  <c r="Q585069" i="19"/>
  <c r="Q585070" i="19"/>
  <c r="Q585071" i="19"/>
  <c r="Q585072" i="19"/>
  <c r="Q585073" i="19"/>
  <c r="Q585074" i="19"/>
  <c r="Q585075" i="19"/>
  <c r="Q585076" i="19"/>
  <c r="Q585077" i="19"/>
  <c r="Q585078" i="19"/>
  <c r="Q585079" i="19"/>
  <c r="Q585080" i="19"/>
  <c r="Q585081" i="19"/>
  <c r="Q585082" i="19"/>
  <c r="Q585083" i="19"/>
  <c r="Q585084" i="19"/>
  <c r="Q585085" i="19"/>
  <c r="Q585086" i="19"/>
  <c r="Q585087" i="19"/>
  <c r="Q585088" i="19"/>
  <c r="Q585089" i="19"/>
  <c r="Q585090" i="19"/>
  <c r="Q585091" i="19"/>
  <c r="Q585092" i="19"/>
  <c r="Q585093" i="19"/>
  <c r="Q585094" i="19"/>
  <c r="Q585095" i="19"/>
  <c r="Q585096" i="19"/>
  <c r="Q585097" i="19"/>
  <c r="Q585098" i="19"/>
  <c r="Q585099" i="19"/>
  <c r="Q585100" i="19"/>
  <c r="Q585101" i="19"/>
  <c r="Q585102" i="19"/>
  <c r="Q585103" i="19"/>
  <c r="Q585104" i="19"/>
  <c r="Q585105" i="19"/>
  <c r="Q585106" i="19"/>
  <c r="Q585107" i="19"/>
  <c r="Q585108" i="19"/>
  <c r="Q585109" i="19"/>
  <c r="Q585110" i="19"/>
  <c r="Q585111" i="19"/>
  <c r="Q585112" i="19"/>
  <c r="Q585113" i="19"/>
  <c r="Q585114" i="19"/>
  <c r="Q585115" i="19"/>
  <c r="Q585116" i="19"/>
  <c r="Q585117" i="19"/>
  <c r="Q585118" i="19"/>
  <c r="Q585119" i="19"/>
  <c r="Q585120" i="19"/>
  <c r="Q585121" i="19"/>
  <c r="Q585122" i="19"/>
  <c r="Q585123" i="19"/>
  <c r="Q585124" i="19"/>
  <c r="Q585125" i="19"/>
  <c r="Q585126" i="19"/>
  <c r="Q585127" i="19"/>
  <c r="Q585128" i="19"/>
  <c r="Q585129" i="19"/>
  <c r="Q585130" i="19"/>
  <c r="Q585131" i="19"/>
  <c r="Q585132" i="19"/>
  <c r="Q585133" i="19"/>
  <c r="Q585134" i="19"/>
  <c r="Q585135" i="19"/>
  <c r="Q585136" i="19"/>
  <c r="Q585137" i="19"/>
  <c r="Q585138" i="19"/>
  <c r="Q585139" i="19"/>
  <c r="Q585140" i="19"/>
  <c r="Q585141" i="19"/>
  <c r="Q585142" i="19"/>
  <c r="Q585143" i="19"/>
  <c r="Q585144" i="19"/>
  <c r="Q585145" i="19"/>
  <c r="Q585146" i="19"/>
  <c r="Q585147" i="19"/>
  <c r="Q585148" i="19"/>
  <c r="Q585149" i="19"/>
  <c r="Q585150" i="19"/>
  <c r="Q585151" i="19"/>
  <c r="Q585152" i="19"/>
  <c r="Q585153" i="19"/>
  <c r="Q585154" i="19"/>
  <c r="Q585155" i="19"/>
  <c r="Q585156" i="19"/>
  <c r="Q585157" i="19"/>
  <c r="Q585158" i="19"/>
  <c r="Q585159" i="19"/>
  <c r="Q585160" i="19"/>
  <c r="Q585161" i="19"/>
  <c r="Q585162" i="19"/>
  <c r="Q585163" i="19"/>
  <c r="Q585164" i="19"/>
  <c r="Q585165" i="19"/>
  <c r="Q585166" i="19"/>
  <c r="Q585167" i="19"/>
  <c r="Q585168" i="19"/>
  <c r="Q585169" i="19"/>
  <c r="Q585170" i="19"/>
  <c r="Q585171" i="19"/>
  <c r="Q585172" i="19"/>
  <c r="Q585173" i="19"/>
  <c r="Q585174" i="19"/>
  <c r="Q585175" i="19"/>
  <c r="Q585176" i="19"/>
  <c r="Q585177" i="19"/>
  <c r="Q585178" i="19"/>
  <c r="Q585179" i="19"/>
  <c r="Q585180" i="19"/>
  <c r="Q585181" i="19"/>
  <c r="Q585182" i="19"/>
  <c r="Q585183" i="19"/>
  <c r="Q585184" i="19"/>
  <c r="Q585185" i="19"/>
  <c r="Q585186" i="19"/>
  <c r="Q585187" i="19"/>
  <c r="Q585188" i="19"/>
  <c r="Q585189" i="19"/>
  <c r="Q585190" i="19"/>
  <c r="Q585191" i="19"/>
  <c r="Q585192" i="19"/>
  <c r="Q585193" i="19"/>
  <c r="Q585194" i="19"/>
  <c r="Q585195" i="19"/>
  <c r="Q585196" i="19"/>
  <c r="Q585197" i="19"/>
  <c r="Q585198" i="19"/>
  <c r="Q585199" i="19"/>
  <c r="Q585200" i="19"/>
  <c r="Q585201" i="19"/>
  <c r="Q585202" i="19"/>
  <c r="Q585203" i="19"/>
  <c r="Q585204" i="19"/>
  <c r="Q585205" i="19"/>
  <c r="Q585206" i="19"/>
  <c r="Q585207" i="19"/>
  <c r="Q585208" i="19"/>
  <c r="Q585209" i="19"/>
  <c r="Q585210" i="19"/>
  <c r="Q585211" i="19"/>
  <c r="Q585212" i="19"/>
  <c r="Q585213" i="19"/>
  <c r="Q585214" i="19"/>
  <c r="Q585215" i="19"/>
  <c r="Q585216" i="19"/>
  <c r="Q585217" i="19"/>
  <c r="Q585218" i="19"/>
  <c r="Q585219" i="19"/>
  <c r="Q585220" i="19"/>
  <c r="Q585221" i="19"/>
  <c r="Q585222" i="19"/>
  <c r="Q585223" i="19"/>
  <c r="Q585224" i="19"/>
  <c r="Q585225" i="19"/>
  <c r="Q585226" i="19"/>
  <c r="Q585227" i="19"/>
  <c r="Q585228" i="19"/>
  <c r="Q585229" i="19"/>
  <c r="Q585230" i="19"/>
  <c r="Q585231" i="19"/>
  <c r="Q585232" i="19"/>
  <c r="Q585233" i="19"/>
  <c r="Q585234" i="19"/>
  <c r="Q585235" i="19"/>
  <c r="Q585236" i="19"/>
  <c r="Q585237" i="19"/>
  <c r="Q585238" i="19"/>
  <c r="Q585239" i="19"/>
  <c r="Q585240" i="19"/>
  <c r="Q585241" i="19"/>
  <c r="Q585242" i="19"/>
  <c r="Q585243" i="19"/>
  <c r="Q585244" i="19"/>
  <c r="Q585245" i="19"/>
  <c r="Q585246" i="19"/>
  <c r="Q585247" i="19"/>
  <c r="Q585248" i="19"/>
  <c r="Q585249" i="19"/>
  <c r="Q585250" i="19"/>
  <c r="Q585251" i="19"/>
  <c r="Q585252" i="19"/>
  <c r="Q585253" i="19"/>
  <c r="Q585254" i="19"/>
  <c r="Q585255" i="19"/>
  <c r="Q585256" i="19"/>
  <c r="Q585257" i="19"/>
  <c r="Q585258" i="19"/>
  <c r="Q585259" i="19"/>
  <c r="Q585260" i="19"/>
  <c r="Q585261" i="19"/>
  <c r="Q585262" i="19"/>
  <c r="Q585263" i="19"/>
  <c r="Q585264" i="19"/>
  <c r="Q585265" i="19"/>
  <c r="Q585266" i="19"/>
  <c r="Q585267" i="19"/>
  <c r="Q585268" i="19"/>
  <c r="Q585269" i="19"/>
  <c r="Q585270" i="19"/>
  <c r="Q585271" i="19"/>
  <c r="Q585272" i="19"/>
  <c r="Q585273" i="19"/>
  <c r="Q585274" i="19"/>
  <c r="Q585275" i="19"/>
  <c r="Q585276" i="19"/>
  <c r="Q585277" i="19"/>
  <c r="Q585278" i="19"/>
  <c r="Q585279" i="19"/>
  <c r="Q585280" i="19"/>
  <c r="Q585281" i="19"/>
  <c r="Q585282" i="19"/>
  <c r="Q585283" i="19"/>
  <c r="Q585284" i="19"/>
  <c r="Q585285" i="19"/>
  <c r="Q585286" i="19"/>
  <c r="Q585287" i="19"/>
  <c r="Q585288" i="19"/>
  <c r="Q585289" i="19"/>
  <c r="Q585290" i="19"/>
  <c r="Q585291" i="19"/>
  <c r="Q585292" i="19"/>
  <c r="Q585293" i="19"/>
  <c r="Q585294" i="19"/>
  <c r="Q585295" i="19"/>
  <c r="Q585296" i="19"/>
  <c r="Q585297" i="19"/>
  <c r="Q585298" i="19"/>
  <c r="Q585299" i="19"/>
  <c r="Q585300" i="19"/>
  <c r="Q585301" i="19"/>
  <c r="Q585302" i="19"/>
  <c r="Q585303" i="19"/>
  <c r="Q585304" i="19"/>
  <c r="Q585305" i="19"/>
  <c r="Q585306" i="19"/>
  <c r="Q585307" i="19"/>
  <c r="Q585308" i="19"/>
  <c r="Q585309" i="19"/>
  <c r="Q585310" i="19"/>
  <c r="Q585311" i="19"/>
  <c r="Q585312" i="19"/>
  <c r="Q585313" i="19"/>
  <c r="Q585314" i="19"/>
  <c r="Q585315" i="19"/>
  <c r="Q585316" i="19"/>
  <c r="Q585317" i="19"/>
  <c r="Q585318" i="19"/>
  <c r="Q585319" i="19"/>
  <c r="Q585320" i="19"/>
  <c r="Q585321" i="19"/>
  <c r="Q585322" i="19"/>
  <c r="Q585323" i="19"/>
  <c r="Q585324" i="19"/>
  <c r="Q585325" i="19"/>
  <c r="Q585326" i="19"/>
  <c r="Q585327" i="19"/>
  <c r="Q585328" i="19"/>
  <c r="Q585329" i="19"/>
  <c r="Q585330" i="19"/>
  <c r="Q585331" i="19"/>
  <c r="Q585332" i="19"/>
  <c r="Q585333" i="19"/>
  <c r="Q585334" i="19"/>
  <c r="Q585335" i="19"/>
  <c r="Q585336" i="19"/>
  <c r="Q585337" i="19"/>
  <c r="Q585338" i="19"/>
  <c r="Q585339" i="19"/>
  <c r="Q585340" i="19"/>
  <c r="Q585341" i="19"/>
  <c r="Q585342" i="19"/>
  <c r="Q585343" i="19"/>
  <c r="Q585344" i="19"/>
  <c r="Q585345" i="19"/>
  <c r="Q585346" i="19"/>
  <c r="Q585347" i="19"/>
  <c r="Q585348" i="19"/>
  <c r="Q585349" i="19"/>
  <c r="Q585350" i="19"/>
  <c r="Q585351" i="19"/>
  <c r="Q585352" i="19"/>
  <c r="Q585353" i="19"/>
  <c r="Q585354" i="19"/>
  <c r="Q585355" i="19"/>
  <c r="Q585356" i="19"/>
  <c r="Q585357" i="19"/>
  <c r="Q585358" i="19"/>
  <c r="Q585359" i="19"/>
  <c r="Q585360" i="19"/>
  <c r="Q585361" i="19"/>
  <c r="Q585362" i="19"/>
  <c r="Q585363" i="19"/>
  <c r="Q585364" i="19"/>
  <c r="Q585365" i="19"/>
  <c r="Q585366" i="19"/>
  <c r="Q585367" i="19"/>
  <c r="Q585368" i="19"/>
  <c r="Q585369" i="19"/>
  <c r="Q585370" i="19"/>
  <c r="Q585371" i="19"/>
  <c r="Q585372" i="19"/>
  <c r="Q585373" i="19"/>
  <c r="Q585374" i="19"/>
  <c r="Q585375" i="19"/>
  <c r="Q585376" i="19"/>
  <c r="Q585377" i="19"/>
  <c r="Q585378" i="19"/>
  <c r="Q585379" i="19"/>
  <c r="Q585380" i="19"/>
  <c r="Q585381" i="19"/>
  <c r="Q585382" i="19"/>
  <c r="Q585383" i="19"/>
  <c r="Q585384" i="19"/>
  <c r="Q585385" i="19"/>
  <c r="Q585386" i="19"/>
  <c r="Q585387" i="19"/>
  <c r="Q585388" i="19"/>
  <c r="Q585389" i="19"/>
  <c r="Q585390" i="19"/>
  <c r="Q585391" i="19"/>
  <c r="Q585392" i="19"/>
  <c r="Q585393" i="19"/>
  <c r="Q585394" i="19"/>
  <c r="Q585395" i="19"/>
  <c r="Q585396" i="19"/>
  <c r="Q585397" i="19"/>
  <c r="Q585398" i="19"/>
  <c r="Q585399" i="19"/>
  <c r="Q585400" i="19"/>
  <c r="Q585401" i="19"/>
  <c r="Q585402" i="19"/>
  <c r="Q585403" i="19"/>
  <c r="Q585404" i="19"/>
  <c r="Q585405" i="19"/>
  <c r="Q585406" i="19"/>
  <c r="Q585407" i="19"/>
  <c r="Q585408" i="19"/>
  <c r="Q585409" i="19"/>
  <c r="Q585410" i="19"/>
  <c r="Q585411" i="19"/>
  <c r="Q585412" i="19"/>
  <c r="Q585413" i="19"/>
  <c r="Q585414" i="19"/>
  <c r="Q585415" i="19"/>
  <c r="Q585416" i="19"/>
  <c r="Q585417" i="19"/>
  <c r="Q585418" i="19"/>
  <c r="Q585419" i="19"/>
  <c r="Q585420" i="19"/>
  <c r="Q585421" i="19"/>
  <c r="Q585422" i="19"/>
  <c r="Q585423" i="19"/>
  <c r="Q585424" i="19"/>
  <c r="Q585425" i="19"/>
  <c r="Q585426" i="19"/>
  <c r="Q585427" i="19"/>
  <c r="Q585428" i="19"/>
  <c r="Q585429" i="19"/>
  <c r="Q585430" i="19"/>
  <c r="Q585431" i="19"/>
  <c r="Q585432" i="19"/>
  <c r="Q585433" i="19"/>
  <c r="Q585434" i="19"/>
  <c r="Q585435" i="19"/>
  <c r="Q585436" i="19"/>
  <c r="Q585437" i="19"/>
  <c r="Q585438" i="19"/>
  <c r="Q585439" i="19"/>
  <c r="Q585440" i="19"/>
  <c r="Q585441" i="19"/>
  <c r="Q585442" i="19"/>
  <c r="Q585443" i="19"/>
  <c r="Q585444" i="19"/>
  <c r="Q585445" i="19"/>
  <c r="Q585446" i="19"/>
  <c r="Q585447" i="19"/>
  <c r="Q585448" i="19"/>
  <c r="Q585449" i="19"/>
  <c r="Q585450" i="19"/>
  <c r="Q585451" i="19"/>
  <c r="Q585452" i="19"/>
  <c r="Q585453" i="19"/>
  <c r="Q585454" i="19"/>
  <c r="Q585455" i="19"/>
  <c r="Q585456" i="19"/>
  <c r="Q585457" i="19"/>
  <c r="Q585458" i="19"/>
  <c r="Q585459" i="19"/>
  <c r="Q585460" i="19"/>
  <c r="Q585461" i="19"/>
  <c r="Q585462" i="19"/>
  <c r="Q585463" i="19"/>
  <c r="Q585464" i="19"/>
  <c r="Q585465" i="19"/>
  <c r="Q585466" i="19"/>
  <c r="Q585467" i="19"/>
  <c r="Q585468" i="19"/>
  <c r="Q585469" i="19"/>
  <c r="Q585470" i="19"/>
  <c r="Q585471" i="19"/>
  <c r="Q585472" i="19"/>
  <c r="Q585473" i="19"/>
  <c r="Q585474" i="19"/>
  <c r="Q585475" i="19"/>
  <c r="Q585476" i="19"/>
  <c r="Q585477" i="19"/>
  <c r="Q585478" i="19"/>
  <c r="Q585479" i="19"/>
  <c r="Q585480" i="19"/>
  <c r="Q585481" i="19"/>
  <c r="Q585482" i="19"/>
  <c r="Q585483" i="19"/>
  <c r="Q585484" i="19"/>
  <c r="Q585485" i="19"/>
  <c r="Q585486" i="19"/>
  <c r="Q585487" i="19"/>
  <c r="Q585488" i="19"/>
  <c r="Q585489" i="19"/>
  <c r="Q585490" i="19"/>
  <c r="Q585491" i="19"/>
  <c r="Q585492" i="19"/>
  <c r="Q585493" i="19"/>
  <c r="Q585494" i="19"/>
  <c r="Q585495" i="19"/>
  <c r="Q585496" i="19"/>
  <c r="Q585497" i="19"/>
  <c r="Q585498" i="19"/>
  <c r="Q585499" i="19"/>
  <c r="Q585500" i="19"/>
  <c r="Q585501" i="19"/>
  <c r="Q585502" i="19"/>
  <c r="Q585503" i="19"/>
  <c r="Q585504" i="19"/>
  <c r="Q585505" i="19"/>
  <c r="Q585506" i="19"/>
  <c r="Q585507" i="19"/>
  <c r="Q585508" i="19"/>
  <c r="Q585509" i="19"/>
  <c r="Q585510" i="19"/>
  <c r="Q585511" i="19"/>
  <c r="Q585512" i="19"/>
  <c r="Q585513" i="19"/>
  <c r="Q585514" i="19"/>
  <c r="Q585515" i="19"/>
  <c r="Q585516" i="19"/>
  <c r="Q585517" i="19"/>
  <c r="Q585518" i="19"/>
  <c r="Q585519" i="19"/>
  <c r="Q585520" i="19"/>
  <c r="Q585521" i="19"/>
  <c r="Q585522" i="19"/>
  <c r="Q585523" i="19"/>
  <c r="Q585524" i="19"/>
  <c r="Q585525" i="19"/>
  <c r="Q585526" i="19"/>
  <c r="Q585527" i="19"/>
  <c r="Q585528" i="19"/>
  <c r="Q585529" i="19"/>
  <c r="Q585530" i="19"/>
  <c r="Q585531" i="19"/>
  <c r="Q585532" i="19"/>
  <c r="Q585533" i="19"/>
  <c r="Q585534" i="19"/>
  <c r="Q585535" i="19"/>
  <c r="Q585536" i="19"/>
  <c r="Q585537" i="19"/>
  <c r="Q585538" i="19"/>
  <c r="Q585539" i="19"/>
  <c r="Q585540" i="19"/>
  <c r="Q585541" i="19"/>
  <c r="Q585542" i="19"/>
  <c r="Q585543" i="19"/>
  <c r="Q585544" i="19"/>
  <c r="Q585545" i="19"/>
  <c r="Q585546" i="19"/>
  <c r="Q585547" i="19"/>
  <c r="Q585548" i="19"/>
  <c r="Q585549" i="19"/>
  <c r="Q585550" i="19"/>
  <c r="Q585551" i="19"/>
  <c r="Q585552" i="19"/>
  <c r="Q585553" i="19"/>
  <c r="Q585554" i="19"/>
  <c r="Q585555" i="19"/>
  <c r="Q585556" i="19"/>
  <c r="Q585557" i="19"/>
  <c r="Q585558" i="19"/>
  <c r="Q585559" i="19"/>
  <c r="Q585560" i="19"/>
  <c r="Q585561" i="19"/>
  <c r="Q585562" i="19"/>
  <c r="Q585563" i="19"/>
  <c r="Q585564" i="19"/>
  <c r="Q585565" i="19"/>
  <c r="Q585566" i="19"/>
  <c r="Q585567" i="19"/>
  <c r="Q585568" i="19"/>
  <c r="Q585569" i="19"/>
  <c r="Q585570" i="19"/>
  <c r="Q585571" i="19"/>
  <c r="Q585572" i="19"/>
  <c r="Q585573" i="19"/>
  <c r="Q585574" i="19"/>
  <c r="Q585575" i="19"/>
  <c r="Q585576" i="19"/>
  <c r="Q585577" i="19"/>
  <c r="Q585578" i="19"/>
  <c r="Q585579" i="19"/>
  <c r="Q585580" i="19"/>
  <c r="Q585581" i="19"/>
  <c r="Q585582" i="19"/>
  <c r="Q585583" i="19"/>
  <c r="Q585584" i="19"/>
  <c r="Q585585" i="19"/>
  <c r="Q585586" i="19"/>
  <c r="Q585587" i="19"/>
  <c r="Q585588" i="19"/>
  <c r="Q585589" i="19"/>
  <c r="Q585590" i="19"/>
  <c r="Q585591" i="19"/>
  <c r="Q585592" i="19"/>
  <c r="Q585593" i="19"/>
  <c r="Q585594" i="19"/>
  <c r="Q585595" i="19"/>
  <c r="Q585596" i="19"/>
  <c r="Q585597" i="19"/>
  <c r="Q585598" i="19"/>
  <c r="Q585599" i="19"/>
  <c r="Q585600" i="19"/>
  <c r="Q585601" i="19"/>
  <c r="Q585602" i="19"/>
  <c r="Q585603" i="19"/>
  <c r="Q585604" i="19"/>
  <c r="Q585605" i="19"/>
  <c r="Q585606" i="19"/>
  <c r="Q585607" i="19"/>
  <c r="Q585608" i="19"/>
  <c r="Q585609" i="19"/>
  <c r="Q585610" i="19"/>
  <c r="Q585611" i="19"/>
  <c r="Q585612" i="19"/>
  <c r="Q585613" i="19"/>
  <c r="Q585614" i="19"/>
  <c r="Q585615" i="19"/>
  <c r="Q585616" i="19"/>
  <c r="Q585617" i="19"/>
  <c r="Q585618" i="19"/>
  <c r="Q585619" i="19"/>
  <c r="Q585620" i="19"/>
  <c r="Q585621" i="19"/>
  <c r="Q585622" i="19"/>
  <c r="Q585623" i="19"/>
  <c r="Q585624" i="19"/>
  <c r="Q585625" i="19"/>
  <c r="Q585626" i="19"/>
  <c r="Q585627" i="19"/>
  <c r="Q585628" i="19"/>
  <c r="Q585629" i="19"/>
  <c r="Q585630" i="19"/>
  <c r="Q585631" i="19"/>
  <c r="Q585632" i="19"/>
  <c r="Q585633" i="19"/>
  <c r="Q585634" i="19"/>
  <c r="Q585635" i="19"/>
  <c r="Q585636" i="19"/>
  <c r="Q585637" i="19"/>
  <c r="Q585638" i="19"/>
  <c r="Q585639" i="19"/>
  <c r="Q585640" i="19"/>
  <c r="Q585641" i="19"/>
  <c r="Q585642" i="19"/>
  <c r="Q585643" i="19"/>
  <c r="Q585644" i="19"/>
  <c r="Q585645" i="19"/>
  <c r="Q585646" i="19"/>
  <c r="Q585647" i="19"/>
  <c r="Q585648" i="19"/>
  <c r="Q585649" i="19"/>
  <c r="Q585650" i="19"/>
  <c r="Q585651" i="19"/>
  <c r="Q585652" i="19"/>
  <c r="Q585653" i="19"/>
  <c r="Q585654" i="19"/>
  <c r="Q585655" i="19"/>
  <c r="Q585656" i="19"/>
  <c r="Q585657" i="19"/>
  <c r="Q585658" i="19"/>
  <c r="Q585659" i="19"/>
  <c r="Q585660" i="19"/>
  <c r="Q585661" i="19"/>
  <c r="Q585662" i="19"/>
  <c r="Q585663" i="19"/>
  <c r="Q585664" i="19"/>
  <c r="Q585665" i="19"/>
  <c r="Q585666" i="19"/>
  <c r="Q585667" i="19"/>
  <c r="Q585668" i="19"/>
  <c r="Q585669" i="19"/>
  <c r="Q585670" i="19"/>
  <c r="Q585671" i="19"/>
  <c r="Q585672" i="19"/>
  <c r="Q585673" i="19"/>
  <c r="Q585674" i="19"/>
  <c r="Q585675" i="19"/>
  <c r="Q585676" i="19"/>
  <c r="Q585677" i="19"/>
  <c r="Q585678" i="19"/>
  <c r="Q585679" i="19"/>
  <c r="Q585680" i="19"/>
  <c r="Q585681" i="19"/>
  <c r="Q585682" i="19"/>
  <c r="Q585683" i="19"/>
  <c r="Q585684" i="19"/>
  <c r="Q585685" i="19"/>
  <c r="Q585686" i="19"/>
  <c r="Q585687" i="19"/>
  <c r="Q585688" i="19"/>
  <c r="Q585689" i="19"/>
  <c r="Q585690" i="19"/>
  <c r="Q585691" i="19"/>
  <c r="Q585692" i="19"/>
  <c r="Q585693" i="19"/>
  <c r="Q585694" i="19"/>
  <c r="Q585695" i="19"/>
  <c r="Q585696" i="19"/>
  <c r="Q585697" i="19"/>
  <c r="Q585698" i="19"/>
  <c r="Q585699" i="19"/>
  <c r="Q585700" i="19"/>
  <c r="Q585701" i="19"/>
  <c r="Q585702" i="19"/>
  <c r="Q585703" i="19"/>
  <c r="Q585704" i="19"/>
  <c r="Q585705" i="19"/>
  <c r="Q585706" i="19"/>
  <c r="Q585707" i="19"/>
  <c r="Q585708" i="19"/>
  <c r="Q585709" i="19"/>
  <c r="Q585710" i="19"/>
  <c r="Q585711" i="19"/>
  <c r="Q585712" i="19"/>
  <c r="Q585713" i="19"/>
  <c r="Q585714" i="19"/>
  <c r="Q585715" i="19"/>
  <c r="Q585716" i="19"/>
  <c r="Q585717" i="19"/>
  <c r="Q585718" i="19"/>
  <c r="Q585719" i="19"/>
  <c r="Q585720" i="19"/>
  <c r="Q585721" i="19"/>
  <c r="Q585722" i="19"/>
  <c r="Q585723" i="19"/>
  <c r="Q585724" i="19"/>
  <c r="Q585725" i="19"/>
  <c r="Q585726" i="19"/>
  <c r="Q585727" i="19"/>
  <c r="Q585728" i="19"/>
  <c r="Q585729" i="19"/>
  <c r="Q585730" i="19"/>
  <c r="Q585731" i="19"/>
  <c r="Q585732" i="19"/>
  <c r="Q585733" i="19"/>
  <c r="Q585734" i="19"/>
  <c r="Q585735" i="19"/>
  <c r="Q585736" i="19"/>
  <c r="Q585737" i="19"/>
  <c r="Q585738" i="19"/>
  <c r="Q585739" i="19"/>
  <c r="Q585740" i="19"/>
  <c r="Q585741" i="19"/>
  <c r="Q585742" i="19"/>
  <c r="Q585743" i="19"/>
  <c r="Q585744" i="19"/>
  <c r="Q585745" i="19"/>
  <c r="Q585746" i="19"/>
  <c r="Q585747" i="19"/>
  <c r="Q585748" i="19"/>
  <c r="Q585749" i="19"/>
  <c r="Q585750" i="19"/>
  <c r="Q585751" i="19"/>
  <c r="Q585752" i="19"/>
  <c r="Q585753" i="19"/>
  <c r="Q585754" i="19"/>
  <c r="Q585755" i="19"/>
  <c r="Q585756" i="19"/>
  <c r="Q585757" i="19"/>
  <c r="Q585758" i="19"/>
  <c r="Q585759" i="19"/>
  <c r="Q585760" i="19"/>
  <c r="Q585761" i="19"/>
  <c r="Q585762" i="19"/>
  <c r="Q585763" i="19"/>
  <c r="Q585764" i="19"/>
  <c r="Q585765" i="19"/>
  <c r="Q585766" i="19"/>
  <c r="Q585767" i="19"/>
  <c r="Q585768" i="19"/>
  <c r="Q585769" i="19"/>
  <c r="Q585770" i="19"/>
  <c r="Q585771" i="19"/>
  <c r="Q585772" i="19"/>
  <c r="Q585773" i="19"/>
  <c r="Q585774" i="19"/>
  <c r="Q585775" i="19"/>
  <c r="Q585776" i="19"/>
  <c r="Q585777" i="19"/>
  <c r="Q585778" i="19"/>
  <c r="Q585779" i="19"/>
  <c r="Q585780" i="19"/>
  <c r="Q585781" i="19"/>
  <c r="Q585782" i="19"/>
  <c r="Q585783" i="19"/>
  <c r="Q585784" i="19"/>
  <c r="Q585785" i="19"/>
  <c r="Q585786" i="19"/>
  <c r="Q585787" i="19"/>
  <c r="Q585788" i="19"/>
  <c r="Q585789" i="19"/>
  <c r="Q585790" i="19"/>
  <c r="Q585791" i="19"/>
  <c r="Q585792" i="19"/>
  <c r="Q585793" i="19"/>
  <c r="Q585794" i="19"/>
  <c r="Q585795" i="19"/>
  <c r="Q585796" i="19"/>
  <c r="Q585797" i="19"/>
  <c r="Q585798" i="19"/>
  <c r="Q585799" i="19"/>
  <c r="Q585800" i="19"/>
  <c r="Q585801" i="19"/>
  <c r="Q585802" i="19"/>
  <c r="Q585803" i="19"/>
  <c r="Q585804" i="19"/>
  <c r="Q585805" i="19"/>
  <c r="Q585806" i="19"/>
  <c r="Q585807" i="19"/>
  <c r="Q585808" i="19"/>
  <c r="Q585809" i="19"/>
  <c r="Q585810" i="19"/>
  <c r="Q585811" i="19"/>
  <c r="Q585812" i="19"/>
  <c r="Q585813" i="19"/>
  <c r="Q585814" i="19"/>
  <c r="Q585815" i="19"/>
  <c r="Q585816" i="19"/>
  <c r="Q585817" i="19"/>
  <c r="Q585818" i="19"/>
  <c r="Q585819" i="19"/>
  <c r="Q585820" i="19"/>
  <c r="Q585821" i="19"/>
  <c r="Q585822" i="19"/>
  <c r="Q585823" i="19"/>
  <c r="Q585824" i="19"/>
  <c r="Q585825" i="19"/>
  <c r="Q585826" i="19"/>
  <c r="Q585827" i="19"/>
  <c r="Q585828" i="19"/>
  <c r="Q585829" i="19"/>
  <c r="Q585830" i="19"/>
  <c r="Q585831" i="19"/>
  <c r="Q585832" i="19"/>
  <c r="Q585833" i="19"/>
  <c r="Q585834" i="19"/>
  <c r="Q585835" i="19"/>
  <c r="Q585836" i="19"/>
  <c r="Q585837" i="19"/>
  <c r="Q585838" i="19"/>
  <c r="Q585839" i="19"/>
  <c r="Q585840" i="19"/>
  <c r="Q585841" i="19"/>
  <c r="Q585842" i="19"/>
  <c r="Q585843" i="19"/>
  <c r="Q585844" i="19"/>
  <c r="Q585845" i="19"/>
  <c r="Q585846" i="19"/>
  <c r="Q585847" i="19"/>
  <c r="Q585848" i="19"/>
  <c r="Q585849" i="19"/>
  <c r="Q585850" i="19"/>
  <c r="Q585851" i="19"/>
  <c r="Q585852" i="19"/>
  <c r="Q585853" i="19"/>
  <c r="Q585854" i="19"/>
  <c r="Q585855" i="19"/>
  <c r="Q585856" i="19"/>
  <c r="Q585857" i="19"/>
  <c r="Q585858" i="19"/>
  <c r="Q585859" i="19"/>
  <c r="Q585860" i="19"/>
  <c r="Q585861" i="19"/>
  <c r="Q585862" i="19"/>
  <c r="Q585863" i="19"/>
  <c r="Q585864" i="19"/>
  <c r="Q585865" i="19"/>
  <c r="Q585866" i="19"/>
  <c r="Q585867" i="19"/>
  <c r="Q585868" i="19"/>
  <c r="Q585869" i="19"/>
  <c r="Q585870" i="19"/>
  <c r="Q585871" i="19"/>
  <c r="Q585872" i="19"/>
  <c r="Q585873" i="19"/>
  <c r="Q585874" i="19"/>
  <c r="Q585875" i="19"/>
  <c r="Q585876" i="19"/>
  <c r="Q585877" i="19"/>
  <c r="Q585878" i="19"/>
  <c r="Q585879" i="19"/>
  <c r="Q585880" i="19"/>
  <c r="Q585881" i="19"/>
  <c r="Q585882" i="19"/>
  <c r="Q585883" i="19"/>
  <c r="Q585884" i="19"/>
  <c r="Q585885" i="19"/>
  <c r="Q585886" i="19"/>
  <c r="Q585887" i="19"/>
  <c r="Q585888" i="19"/>
  <c r="Q585889" i="19"/>
  <c r="Q585890" i="19"/>
  <c r="Q585891" i="19"/>
  <c r="Q585892" i="19"/>
  <c r="Q585893" i="19"/>
  <c r="Q585894" i="19"/>
  <c r="Q585895" i="19"/>
  <c r="Q585896" i="19"/>
  <c r="Q585897" i="19"/>
  <c r="Q585898" i="19"/>
  <c r="Q585899" i="19"/>
  <c r="Q585900" i="19"/>
  <c r="Q585901" i="19"/>
  <c r="Q585902" i="19"/>
  <c r="Q585903" i="19"/>
  <c r="Q585904" i="19"/>
  <c r="Q585905" i="19"/>
  <c r="Q585906" i="19"/>
  <c r="Q585907" i="19"/>
  <c r="Q585908" i="19"/>
  <c r="Q585909" i="19"/>
  <c r="Q585910" i="19"/>
  <c r="Q585911" i="19"/>
  <c r="Q585912" i="19"/>
  <c r="Q585913" i="19"/>
  <c r="Q585914" i="19"/>
  <c r="Q585915" i="19"/>
  <c r="Q585916" i="19"/>
  <c r="Q585917" i="19"/>
  <c r="Q585918" i="19"/>
  <c r="Q585919" i="19"/>
  <c r="Q585920" i="19"/>
  <c r="Q585921" i="19"/>
  <c r="Q585922" i="19"/>
  <c r="Q585923" i="19"/>
  <c r="Q585924" i="19"/>
  <c r="Q585925" i="19"/>
  <c r="Q585926" i="19"/>
  <c r="Q585927" i="19"/>
  <c r="Q585928" i="19"/>
  <c r="Q585929" i="19"/>
  <c r="Q585930" i="19"/>
  <c r="Q585931" i="19"/>
  <c r="Q585932" i="19"/>
  <c r="Q585933" i="19"/>
  <c r="Q585934" i="19"/>
  <c r="Q585935" i="19"/>
  <c r="Q585936" i="19"/>
  <c r="Q585937" i="19"/>
  <c r="Q585938" i="19"/>
  <c r="Q585939" i="19"/>
  <c r="Q585940" i="19"/>
  <c r="Q585941" i="19"/>
  <c r="Q585942" i="19"/>
  <c r="Q585943" i="19"/>
  <c r="Q585944" i="19"/>
  <c r="Q585945" i="19"/>
  <c r="Q585946" i="19"/>
  <c r="Q585947" i="19"/>
  <c r="Q585948" i="19"/>
  <c r="Q585949" i="19"/>
  <c r="Q585950" i="19"/>
  <c r="Q585951" i="19"/>
  <c r="Q585952" i="19"/>
  <c r="Q585953" i="19"/>
  <c r="Q585954" i="19"/>
  <c r="Q585955" i="19"/>
  <c r="Q585956" i="19"/>
  <c r="Q585957" i="19"/>
  <c r="Q585958" i="19"/>
  <c r="Q585959" i="19"/>
  <c r="Q585960" i="19"/>
  <c r="Q585961" i="19"/>
  <c r="Q585962" i="19"/>
  <c r="Q585963" i="19"/>
  <c r="Q585964" i="19"/>
  <c r="Q585965" i="19"/>
  <c r="Q585966" i="19"/>
  <c r="Q585967" i="19"/>
  <c r="Q585968" i="19"/>
  <c r="Q585969" i="19"/>
  <c r="Q585970" i="19"/>
  <c r="Q585971" i="19"/>
  <c r="Q585972" i="19"/>
  <c r="Q585973" i="19"/>
  <c r="Q585974" i="19"/>
  <c r="Q585975" i="19"/>
  <c r="Q585976" i="19"/>
  <c r="Q585977" i="19"/>
  <c r="Q585978" i="19"/>
  <c r="Q585979" i="19"/>
  <c r="Q585980" i="19"/>
  <c r="Q585981" i="19"/>
  <c r="Q585982" i="19"/>
  <c r="Q585983" i="19"/>
  <c r="Q585984" i="19"/>
  <c r="Q585985" i="19"/>
  <c r="Q585986" i="19"/>
  <c r="Q585987" i="19"/>
  <c r="Q585988" i="19"/>
  <c r="Q585989" i="19"/>
  <c r="Q585990" i="19"/>
  <c r="Q585991" i="19"/>
  <c r="Q585992" i="19"/>
  <c r="Q585993" i="19"/>
  <c r="Q585994" i="19"/>
  <c r="Q585995" i="19"/>
  <c r="Q585996" i="19"/>
  <c r="Q585997" i="19"/>
  <c r="Q585998" i="19"/>
  <c r="Q585999" i="19"/>
  <c r="Q586000" i="19"/>
  <c r="Q586001" i="19"/>
  <c r="Q586002" i="19"/>
  <c r="Q586003" i="19"/>
  <c r="Q586004" i="19"/>
  <c r="Q586005" i="19"/>
  <c r="Q586006" i="19"/>
  <c r="Q586007" i="19"/>
  <c r="Q586008" i="19"/>
  <c r="Q586009" i="19"/>
  <c r="Q586010" i="19"/>
  <c r="Q586011" i="19"/>
  <c r="Q586012" i="19"/>
  <c r="Q586013" i="19"/>
  <c r="Q586014" i="19"/>
  <c r="Q586015" i="19"/>
  <c r="Q586016" i="19"/>
  <c r="Q586017" i="19"/>
  <c r="Q586018" i="19"/>
  <c r="Q586019" i="19"/>
  <c r="Q586020" i="19"/>
  <c r="Q586021" i="19"/>
  <c r="Q586022" i="19"/>
  <c r="Q586023" i="19"/>
  <c r="Q586024" i="19"/>
  <c r="Q586025" i="19"/>
  <c r="Q586026" i="19"/>
  <c r="Q586027" i="19"/>
  <c r="Q586028" i="19"/>
  <c r="Q586029" i="19"/>
  <c r="Q586030" i="19"/>
  <c r="Q586031" i="19"/>
  <c r="Q586032" i="19"/>
  <c r="Q586033" i="19"/>
  <c r="Q586034" i="19"/>
  <c r="Q586035" i="19"/>
  <c r="Q586036" i="19"/>
  <c r="Q586037" i="19"/>
  <c r="Q586038" i="19"/>
  <c r="Q586039" i="19"/>
  <c r="Q586040" i="19"/>
  <c r="Q586041" i="19"/>
  <c r="Q586042" i="19"/>
  <c r="Q586043" i="19"/>
  <c r="Q586044" i="19"/>
  <c r="Q586045" i="19"/>
  <c r="Q586046" i="19"/>
  <c r="Q586047" i="19"/>
  <c r="Q586048" i="19"/>
  <c r="Q586049" i="19"/>
  <c r="Q586050" i="19"/>
  <c r="Q586051" i="19"/>
  <c r="Q586052" i="19"/>
  <c r="Q586053" i="19"/>
  <c r="Q586054" i="19"/>
  <c r="Q586055" i="19"/>
  <c r="Q586056" i="19"/>
  <c r="Q586057" i="19"/>
  <c r="Q586058" i="19"/>
  <c r="Q586059" i="19"/>
  <c r="Q586060" i="19"/>
  <c r="Q586061" i="19"/>
  <c r="Q586062" i="19"/>
  <c r="Q586063" i="19"/>
  <c r="Q586064" i="19"/>
  <c r="Q586065" i="19"/>
  <c r="Q586066" i="19"/>
  <c r="Q586067" i="19"/>
  <c r="Q586068" i="19"/>
  <c r="Q586069" i="19"/>
  <c r="Q586070" i="19"/>
  <c r="Q586071" i="19"/>
  <c r="Q586072" i="19"/>
  <c r="Q586073" i="19"/>
  <c r="Q586074" i="19"/>
  <c r="Q586075" i="19"/>
  <c r="Q586076" i="19"/>
  <c r="Q586077" i="19"/>
  <c r="Q586078" i="19"/>
  <c r="Q586079" i="19"/>
  <c r="Q586080" i="19"/>
  <c r="Q586081" i="19"/>
  <c r="Q586082" i="19"/>
  <c r="Q586083" i="19"/>
  <c r="Q586084" i="19"/>
  <c r="Q586085" i="19"/>
  <c r="Q586086" i="19"/>
  <c r="Q586087" i="19"/>
  <c r="Q586088" i="19"/>
  <c r="Q586089" i="19"/>
  <c r="Q586090" i="19"/>
  <c r="Q586091" i="19"/>
  <c r="Q586092" i="19"/>
  <c r="Q586093" i="19"/>
  <c r="Q586094" i="19"/>
  <c r="Q586095" i="19"/>
  <c r="Q586096" i="19"/>
  <c r="Q586097" i="19"/>
  <c r="Q586098" i="19"/>
  <c r="Q586099" i="19"/>
  <c r="Q586100" i="19"/>
  <c r="Q586101" i="19"/>
  <c r="Q586102" i="19"/>
  <c r="Q586103" i="19"/>
  <c r="Q586104" i="19"/>
  <c r="Q586105" i="19"/>
  <c r="Q586106" i="19"/>
  <c r="Q586107" i="19"/>
  <c r="Q586108" i="19"/>
  <c r="Q586109" i="19"/>
  <c r="Q586110" i="19"/>
  <c r="Q586111" i="19"/>
  <c r="Q586112" i="19"/>
  <c r="Q586113" i="19"/>
  <c r="Q586114" i="19"/>
  <c r="Q586115" i="19"/>
  <c r="Q586116" i="19"/>
  <c r="Q586117" i="19"/>
  <c r="Q586118" i="19"/>
  <c r="Q586119" i="19"/>
  <c r="Q586120" i="19"/>
  <c r="Q586121" i="19"/>
  <c r="Q586122" i="19"/>
  <c r="Q586123" i="19"/>
  <c r="Q586124" i="19"/>
  <c r="Q586125" i="19"/>
  <c r="Q586126" i="19"/>
  <c r="Q586127" i="19"/>
  <c r="Q586128" i="19"/>
  <c r="Q586129" i="19"/>
  <c r="Q586130" i="19"/>
  <c r="Q586131" i="19"/>
  <c r="Q586132" i="19"/>
  <c r="Q586133" i="19"/>
  <c r="Q586134" i="19"/>
  <c r="Q586135" i="19"/>
  <c r="Q586136" i="19"/>
  <c r="Q586137" i="19"/>
  <c r="Q586138" i="19"/>
  <c r="Q586139" i="19"/>
  <c r="Q586140" i="19"/>
  <c r="Q586141" i="19"/>
  <c r="Q586142" i="19"/>
  <c r="Q586143" i="19"/>
  <c r="Q586144" i="19"/>
  <c r="Q586145" i="19"/>
  <c r="Q586146" i="19"/>
  <c r="Q586147" i="19"/>
  <c r="Q586148" i="19"/>
  <c r="Q586149" i="19"/>
  <c r="Q586150" i="19"/>
  <c r="Q586151" i="19"/>
  <c r="Q586152" i="19"/>
  <c r="Q586153" i="19"/>
  <c r="Q586154" i="19"/>
  <c r="Q586155" i="19"/>
  <c r="Q586156" i="19"/>
  <c r="Q586157" i="19"/>
  <c r="Q586158" i="19"/>
  <c r="Q586159" i="19"/>
  <c r="Q586160" i="19"/>
  <c r="Q586161" i="19"/>
  <c r="Q586162" i="19"/>
  <c r="Q586163" i="19"/>
  <c r="Q586164" i="19"/>
  <c r="Q586165" i="19"/>
  <c r="Q586166" i="19"/>
  <c r="Q586167" i="19"/>
  <c r="Q586168" i="19"/>
  <c r="Q586169" i="19"/>
  <c r="Q586170" i="19"/>
  <c r="Q586171" i="19"/>
  <c r="Q586172" i="19"/>
  <c r="Q586173" i="19"/>
  <c r="Q586174" i="19"/>
  <c r="Q586175" i="19"/>
  <c r="Q586176" i="19"/>
  <c r="Q586177" i="19"/>
  <c r="Q586178" i="19"/>
  <c r="Q586179" i="19"/>
  <c r="Q586180" i="19"/>
  <c r="Q586181" i="19"/>
  <c r="Q586182" i="19"/>
  <c r="Q586183" i="19"/>
  <c r="Q586184" i="19"/>
  <c r="Q586185" i="19"/>
  <c r="Q586186" i="19"/>
  <c r="Q586187" i="19"/>
  <c r="Q586188" i="19"/>
  <c r="Q586189" i="19"/>
  <c r="Q586190" i="19"/>
  <c r="Q586191" i="19"/>
  <c r="Q586192" i="19"/>
  <c r="Q586193" i="19"/>
  <c r="Q586194" i="19"/>
  <c r="Q586195" i="19"/>
  <c r="Q586196" i="19"/>
  <c r="Q586197" i="19"/>
  <c r="Q586198" i="19"/>
  <c r="Q586199" i="19"/>
  <c r="Q586200" i="19"/>
  <c r="Q586201" i="19"/>
  <c r="Q586202" i="19"/>
  <c r="Q586203" i="19"/>
  <c r="Q586204" i="19"/>
  <c r="Q586205" i="19"/>
  <c r="Q586206" i="19"/>
  <c r="Q586207" i="19"/>
  <c r="Q586208" i="19"/>
  <c r="Q586209" i="19"/>
  <c r="Q586210" i="19"/>
  <c r="Q586211" i="19"/>
  <c r="Q586212" i="19"/>
  <c r="Q586213" i="19"/>
  <c r="Q586214" i="19"/>
  <c r="Q586215" i="19"/>
  <c r="Q586216" i="19"/>
  <c r="Q586217" i="19"/>
  <c r="Q586218" i="19"/>
  <c r="Q586219" i="19"/>
  <c r="Q586220" i="19"/>
  <c r="Q586221" i="19"/>
  <c r="Q586222" i="19"/>
  <c r="Q586223" i="19"/>
  <c r="Q586224" i="19"/>
  <c r="Q586225" i="19"/>
  <c r="Q586226" i="19"/>
  <c r="Q586227" i="19"/>
  <c r="Q586228" i="19"/>
  <c r="Q586229" i="19"/>
  <c r="Q586230" i="19"/>
  <c r="Q586231" i="19"/>
  <c r="Q586232" i="19"/>
  <c r="Q586233" i="19"/>
  <c r="Q586234" i="19"/>
  <c r="Q586235" i="19"/>
  <c r="Q586236" i="19"/>
  <c r="Q586237" i="19"/>
  <c r="Q586238" i="19"/>
  <c r="Q586239" i="19"/>
  <c r="Q586240" i="19"/>
  <c r="Q586241" i="19"/>
  <c r="Q586242" i="19"/>
  <c r="Q586243" i="19"/>
  <c r="Q586244" i="19"/>
  <c r="Q586245" i="19"/>
  <c r="Q586246" i="19"/>
  <c r="Q586247" i="19"/>
  <c r="Q586248" i="19"/>
  <c r="Q586249" i="19"/>
  <c r="Q586250" i="19"/>
  <c r="Q586251" i="19"/>
  <c r="Q586252" i="19"/>
  <c r="Q586253" i="19"/>
  <c r="Q586254" i="19"/>
  <c r="Q586255" i="19"/>
  <c r="Q586256" i="19"/>
  <c r="Q586257" i="19"/>
  <c r="Q586258" i="19"/>
  <c r="Q586259" i="19"/>
  <c r="Q586260" i="19"/>
  <c r="Q586261" i="19"/>
  <c r="Q586262" i="19"/>
  <c r="Q586263" i="19"/>
  <c r="Q586264" i="19"/>
  <c r="Q586265" i="19"/>
  <c r="Q586266" i="19"/>
  <c r="Q586267" i="19"/>
  <c r="Q586268" i="19"/>
  <c r="Q586269" i="19"/>
  <c r="Q586270" i="19"/>
  <c r="Q586271" i="19"/>
  <c r="Q586272" i="19"/>
  <c r="Q586273" i="19"/>
  <c r="Q586274" i="19"/>
  <c r="Q586275" i="19"/>
  <c r="Q586276" i="19"/>
  <c r="Q586277" i="19"/>
  <c r="Q586278" i="19"/>
  <c r="Q586279" i="19"/>
  <c r="Q586280" i="19"/>
  <c r="Q586281" i="19"/>
  <c r="Q586282" i="19"/>
  <c r="Q586283" i="19"/>
  <c r="Q586284" i="19"/>
  <c r="Q586285" i="19"/>
  <c r="Q586286" i="19"/>
  <c r="Q586287" i="19"/>
  <c r="Q586288" i="19"/>
  <c r="Q586289" i="19"/>
  <c r="Q586290" i="19"/>
  <c r="Q586291" i="19"/>
  <c r="Q586292" i="19"/>
  <c r="Q586293" i="19"/>
  <c r="Q586294" i="19"/>
  <c r="Q586295" i="19"/>
  <c r="Q586296" i="19"/>
  <c r="Q586297" i="19"/>
  <c r="Q586298" i="19"/>
  <c r="Q586299" i="19"/>
  <c r="Q586300" i="19"/>
  <c r="Q586301" i="19"/>
  <c r="Q586302" i="19"/>
  <c r="Q586303" i="19"/>
  <c r="Q586304" i="19"/>
  <c r="Q586305" i="19"/>
  <c r="Q586306" i="19"/>
  <c r="Q586307" i="19"/>
  <c r="Q586308" i="19"/>
  <c r="Q586309" i="19"/>
  <c r="Q586310" i="19"/>
  <c r="Q586311" i="19"/>
  <c r="Q586312" i="19"/>
  <c r="Q586313" i="19"/>
  <c r="Q586314" i="19"/>
  <c r="Q586315" i="19"/>
  <c r="Q586316" i="19"/>
  <c r="Q586317" i="19"/>
  <c r="Q586318" i="19"/>
  <c r="Q586319" i="19"/>
  <c r="Q586320" i="19"/>
  <c r="Q586321" i="19"/>
  <c r="Q586322" i="19"/>
  <c r="Q586323" i="19"/>
  <c r="Q586324" i="19"/>
  <c r="Q586325" i="19"/>
  <c r="Q586326" i="19"/>
  <c r="Q586327" i="19"/>
  <c r="Q586328" i="19"/>
  <c r="Q586329" i="19"/>
  <c r="Q586330" i="19"/>
  <c r="Q586331" i="19"/>
  <c r="Q586332" i="19"/>
  <c r="Q586333" i="19"/>
  <c r="Q586334" i="19"/>
  <c r="Q586335" i="19"/>
  <c r="Q586336" i="19"/>
  <c r="Q586337" i="19"/>
  <c r="Q586338" i="19"/>
  <c r="Q586339" i="19"/>
  <c r="Q586340" i="19"/>
  <c r="Q586341" i="19"/>
  <c r="Q586342" i="19"/>
  <c r="Q586343" i="19"/>
  <c r="Q586344" i="19"/>
  <c r="Q586345" i="19"/>
  <c r="Q586346" i="19"/>
  <c r="Q586347" i="19"/>
  <c r="Q586348" i="19"/>
  <c r="Q586349" i="19"/>
  <c r="Q586350" i="19"/>
  <c r="Q586351" i="19"/>
  <c r="Q586352" i="19"/>
  <c r="Q586353" i="19"/>
  <c r="Q586354" i="19"/>
  <c r="Q586355" i="19"/>
  <c r="Q586356" i="19"/>
  <c r="Q586357" i="19"/>
  <c r="Q586358" i="19"/>
  <c r="Q586359" i="19"/>
  <c r="Q586360" i="19"/>
  <c r="Q586361" i="19"/>
  <c r="Q586362" i="19"/>
  <c r="Q586363" i="19"/>
  <c r="Q586364" i="19"/>
  <c r="Q586365" i="19"/>
  <c r="Q586366" i="19"/>
  <c r="Q586367" i="19"/>
  <c r="Q586368" i="19"/>
  <c r="Q586369" i="19"/>
  <c r="Q586370" i="19"/>
  <c r="Q586371" i="19"/>
  <c r="Q586372" i="19"/>
  <c r="Q586373" i="19"/>
  <c r="Q586374" i="19"/>
  <c r="Q586375" i="19"/>
  <c r="Q586376" i="19"/>
  <c r="Q586377" i="19"/>
  <c r="Q586378" i="19"/>
  <c r="Q586379" i="19"/>
  <c r="Q586380" i="19"/>
  <c r="Q586381" i="19"/>
  <c r="Q586382" i="19"/>
  <c r="Q586383" i="19"/>
  <c r="Q586384" i="19"/>
  <c r="Q586385" i="19"/>
  <c r="Q586386" i="19"/>
  <c r="Q586387" i="19"/>
  <c r="Q586388" i="19"/>
  <c r="Q586389" i="19"/>
  <c r="Q586390" i="19"/>
  <c r="Q586391" i="19"/>
  <c r="Q586392" i="19"/>
  <c r="Q586393" i="19"/>
  <c r="Q586394" i="19"/>
  <c r="Q586395" i="19"/>
  <c r="Q586396" i="19"/>
  <c r="Q586397" i="19"/>
  <c r="Q586398" i="19"/>
  <c r="Q586399" i="19"/>
  <c r="Q586400" i="19"/>
  <c r="Q586401" i="19"/>
  <c r="Q586402" i="19"/>
  <c r="Q586403" i="19"/>
  <c r="Q586404" i="19"/>
  <c r="Q586405" i="19"/>
  <c r="Q586406" i="19"/>
  <c r="Q586407" i="19"/>
  <c r="Q586408" i="19"/>
  <c r="Q586409" i="19"/>
  <c r="Q586410" i="19"/>
  <c r="Q586411" i="19"/>
  <c r="Q586412" i="19"/>
  <c r="Q586413" i="19"/>
  <c r="Q586414" i="19"/>
  <c r="Q586415" i="19"/>
  <c r="Q586416" i="19"/>
  <c r="Q586417" i="19"/>
  <c r="Q586418" i="19"/>
  <c r="Q586419" i="19"/>
  <c r="Q586420" i="19"/>
  <c r="Q586421" i="19"/>
  <c r="Q586422" i="19"/>
  <c r="Q586423" i="19"/>
  <c r="Q586424" i="19"/>
  <c r="Q586425" i="19"/>
  <c r="Q586426" i="19"/>
  <c r="Q586427" i="19"/>
  <c r="Q586428" i="19"/>
  <c r="Q586429" i="19"/>
  <c r="Q586430" i="19"/>
  <c r="Q586431" i="19"/>
  <c r="Q586432" i="19"/>
  <c r="Q586433" i="19"/>
  <c r="Q586434" i="19"/>
  <c r="Q586435" i="19"/>
  <c r="Q586436" i="19"/>
  <c r="Q586437" i="19"/>
  <c r="Q586438" i="19"/>
  <c r="Q586439" i="19"/>
  <c r="Q586440" i="19"/>
  <c r="Q586441" i="19"/>
  <c r="Q586442" i="19"/>
  <c r="Q586443" i="19"/>
  <c r="Q586444" i="19"/>
  <c r="Q586445" i="19"/>
  <c r="Q586446" i="19"/>
  <c r="Q586447" i="19"/>
  <c r="Q586448" i="19"/>
  <c r="Q586449" i="19"/>
  <c r="Q586450" i="19"/>
  <c r="Q586451" i="19"/>
  <c r="Q586452" i="19"/>
  <c r="Q586453" i="19"/>
  <c r="Q586454" i="19"/>
  <c r="Q586455" i="19"/>
  <c r="Q586456" i="19"/>
  <c r="Q586457" i="19"/>
  <c r="Q586458" i="19"/>
  <c r="Q586459" i="19"/>
  <c r="Q586460" i="19"/>
  <c r="Q586461" i="19"/>
  <c r="Q586462" i="19"/>
  <c r="Q586463" i="19"/>
  <c r="Q586464" i="19"/>
  <c r="Q586465" i="19"/>
  <c r="Q586466" i="19"/>
  <c r="Q586467" i="19"/>
  <c r="Q586468" i="19"/>
  <c r="Q586469" i="19"/>
  <c r="Q586470" i="19"/>
  <c r="Q586471" i="19"/>
  <c r="Q586472" i="19"/>
  <c r="Q586473" i="19"/>
  <c r="Q586474" i="19"/>
  <c r="Q586475" i="19"/>
  <c r="Q586476" i="19"/>
  <c r="Q586477" i="19"/>
  <c r="Q586478" i="19"/>
  <c r="Q586479" i="19"/>
  <c r="Q586480" i="19"/>
  <c r="Q586481" i="19"/>
  <c r="Q586482" i="19"/>
  <c r="Q586483" i="19"/>
  <c r="Q586484" i="19"/>
  <c r="Q586485" i="19"/>
  <c r="Q586486" i="19"/>
  <c r="Q586487" i="19"/>
  <c r="Q586488" i="19"/>
  <c r="Q586489" i="19"/>
  <c r="Q586490" i="19"/>
  <c r="Q586491" i="19"/>
  <c r="Q586492" i="19"/>
  <c r="Q586493" i="19"/>
  <c r="Q586494" i="19"/>
  <c r="Q586495" i="19"/>
  <c r="Q586496" i="19"/>
  <c r="Q586497" i="19"/>
  <c r="Q586498" i="19"/>
  <c r="Q586499" i="19"/>
  <c r="Q586500" i="19"/>
  <c r="Q586501" i="19"/>
  <c r="Q586502" i="19"/>
  <c r="Q586503" i="19"/>
  <c r="Q586504" i="19"/>
  <c r="Q586505" i="19"/>
  <c r="Q586506" i="19"/>
  <c r="Q586507" i="19"/>
  <c r="Q586508" i="19"/>
  <c r="Q586509" i="19"/>
  <c r="Q586510" i="19"/>
  <c r="Q586511" i="19"/>
  <c r="Q586512" i="19"/>
  <c r="Q586513" i="19"/>
  <c r="Q586514" i="19"/>
  <c r="Q586515" i="19"/>
  <c r="Q586516" i="19"/>
  <c r="Q586517" i="19"/>
  <c r="Q586518" i="19"/>
  <c r="Q586519" i="19"/>
  <c r="Q586520" i="19"/>
  <c r="Q586521" i="19"/>
  <c r="Q586522" i="19"/>
  <c r="Q586523" i="19"/>
  <c r="Q586524" i="19"/>
  <c r="Q586525" i="19"/>
  <c r="Q586526" i="19"/>
  <c r="Q586527" i="19"/>
  <c r="Q586528" i="19"/>
  <c r="Q586529" i="19"/>
  <c r="Q586530" i="19"/>
  <c r="Q586531" i="19"/>
  <c r="Q586532" i="19"/>
  <c r="Q586533" i="19"/>
  <c r="Q586534" i="19"/>
  <c r="Q586535" i="19"/>
  <c r="Q586536" i="19"/>
  <c r="Q586537" i="19"/>
  <c r="Q586538" i="19"/>
  <c r="Q586539" i="19"/>
  <c r="Q586540" i="19"/>
  <c r="Q586541" i="19"/>
  <c r="Q586542" i="19"/>
  <c r="Q586543" i="19"/>
  <c r="Q586544" i="19"/>
  <c r="Q586545" i="19"/>
  <c r="Q586546" i="19"/>
  <c r="Q586547" i="19"/>
  <c r="Q586548" i="19"/>
  <c r="Q586549" i="19"/>
  <c r="Q586550" i="19"/>
  <c r="Q586551" i="19"/>
  <c r="Q586552" i="19"/>
  <c r="Q586553" i="19"/>
  <c r="Q586554" i="19"/>
  <c r="Q586555" i="19"/>
  <c r="Q586556" i="19"/>
  <c r="Q586557" i="19"/>
  <c r="Q586558" i="19"/>
  <c r="Q586559" i="19"/>
  <c r="Q586560" i="19"/>
  <c r="Q586561" i="19"/>
  <c r="Q586562" i="19"/>
  <c r="Q586563" i="19"/>
  <c r="Q586564" i="19"/>
  <c r="Q586565" i="19"/>
  <c r="Q586566" i="19"/>
  <c r="Q586567" i="19"/>
  <c r="Q586568" i="19"/>
  <c r="Q586569" i="19"/>
  <c r="Q586570" i="19"/>
  <c r="Q586571" i="19"/>
  <c r="Q586572" i="19"/>
  <c r="Q586573" i="19"/>
  <c r="Q586574" i="19"/>
  <c r="Q586575" i="19"/>
  <c r="Q586576" i="19"/>
  <c r="Q586577" i="19"/>
  <c r="Q586578" i="19"/>
  <c r="Q586579" i="19"/>
  <c r="Q586580" i="19"/>
  <c r="Q586581" i="19"/>
  <c r="Q586582" i="19"/>
  <c r="Q586583" i="19"/>
  <c r="Q586584" i="19"/>
  <c r="Q586585" i="19"/>
  <c r="Q586586" i="19"/>
  <c r="Q586587" i="19"/>
  <c r="Q586588" i="19"/>
  <c r="Q586589" i="19"/>
  <c r="Q586590" i="19"/>
  <c r="Q586591" i="19"/>
  <c r="Q586592" i="19"/>
  <c r="Q586593" i="19"/>
  <c r="Q586594" i="19"/>
  <c r="Q586595" i="19"/>
  <c r="Q586596" i="19"/>
  <c r="Q586597" i="19"/>
  <c r="Q586598" i="19"/>
  <c r="Q586599" i="19"/>
  <c r="Q586600" i="19"/>
  <c r="Q586601" i="19"/>
  <c r="Q586602" i="19"/>
  <c r="Q586603" i="19"/>
  <c r="Q586604" i="19"/>
  <c r="Q586605" i="19"/>
  <c r="Q586606" i="19"/>
  <c r="Q586607" i="19"/>
  <c r="Q586608" i="19"/>
  <c r="Q586609" i="19"/>
  <c r="Q586610" i="19"/>
  <c r="Q586611" i="19"/>
  <c r="Q586612" i="19"/>
  <c r="Q586613" i="19"/>
  <c r="Q586614" i="19"/>
  <c r="Q586615" i="19"/>
  <c r="Q586616" i="19"/>
  <c r="Q586617" i="19"/>
  <c r="Q586618" i="19"/>
  <c r="Q586619" i="19"/>
  <c r="Q586620" i="19"/>
  <c r="Q586621" i="19"/>
  <c r="Q586622" i="19"/>
  <c r="Q586623" i="19"/>
  <c r="Q586624" i="19"/>
  <c r="Q586625" i="19"/>
  <c r="Q586626" i="19"/>
  <c r="Q586627" i="19"/>
  <c r="Q586628" i="19"/>
  <c r="Q586629" i="19"/>
  <c r="Q586630" i="19"/>
  <c r="Q586631" i="19"/>
  <c r="Q586632" i="19"/>
  <c r="Q586633" i="19"/>
  <c r="Q586634" i="19"/>
  <c r="Q586635" i="19"/>
  <c r="Q586636" i="19"/>
  <c r="Q586637" i="19"/>
  <c r="Q586638" i="19"/>
  <c r="Q586639" i="19"/>
  <c r="Q586640" i="19"/>
  <c r="Q586641" i="19"/>
  <c r="Q586642" i="19"/>
  <c r="Q586643" i="19"/>
  <c r="Q586644" i="19"/>
  <c r="Q586645" i="19"/>
  <c r="Q586646" i="19"/>
  <c r="Q586647" i="19"/>
  <c r="Q586648" i="19"/>
  <c r="Q586649" i="19"/>
  <c r="Q586650" i="19"/>
  <c r="Q586651" i="19"/>
  <c r="Q586652" i="19"/>
  <c r="Q586653" i="19"/>
  <c r="Q586654" i="19"/>
  <c r="Q586655" i="19"/>
  <c r="Q586656" i="19"/>
  <c r="Q586657" i="19"/>
  <c r="Q586658" i="19"/>
  <c r="Q586659" i="19"/>
  <c r="Q586660" i="19"/>
  <c r="Q586661" i="19"/>
  <c r="Q586662" i="19"/>
  <c r="Q586663" i="19"/>
  <c r="Q586664" i="19"/>
  <c r="Q586665" i="19"/>
  <c r="Q586666" i="19"/>
  <c r="Q586667" i="19"/>
  <c r="Q586668" i="19"/>
  <c r="Q586669" i="19"/>
  <c r="Q586670" i="19"/>
  <c r="Q586671" i="19"/>
  <c r="Q586672" i="19"/>
  <c r="Q586673" i="19"/>
  <c r="Q586674" i="19"/>
  <c r="Q586675" i="19"/>
  <c r="Q586676" i="19"/>
  <c r="Q586677" i="19"/>
  <c r="Q586678" i="19"/>
  <c r="Q586679" i="19"/>
  <c r="Q586680" i="19"/>
  <c r="Q586681" i="19"/>
  <c r="Q586682" i="19"/>
  <c r="Q586683" i="19"/>
  <c r="Q586684" i="19"/>
  <c r="Q586685" i="19"/>
  <c r="Q586686" i="19"/>
  <c r="Q586687" i="19"/>
  <c r="Q586688" i="19"/>
  <c r="Q586689" i="19"/>
  <c r="Q586690" i="19"/>
  <c r="Q586691" i="19"/>
  <c r="Q586692" i="19"/>
  <c r="Q586693" i="19"/>
  <c r="Q586694" i="19"/>
  <c r="Q586695" i="19"/>
  <c r="Q586696" i="19"/>
  <c r="Q586697" i="19"/>
  <c r="Q586698" i="19"/>
  <c r="Q586699" i="19"/>
  <c r="Q586700" i="19"/>
  <c r="Q586701" i="19"/>
  <c r="Q586702" i="19"/>
  <c r="Q586703" i="19"/>
  <c r="Q586704" i="19"/>
  <c r="Q586705" i="19"/>
  <c r="Q586706" i="19"/>
  <c r="Q586707" i="19"/>
  <c r="Q586708" i="19"/>
  <c r="Q586709" i="19"/>
  <c r="Q586710" i="19"/>
  <c r="Q586711" i="19"/>
  <c r="Q586712" i="19"/>
  <c r="Q586713" i="19"/>
  <c r="Q586714" i="19"/>
  <c r="Q586715" i="19"/>
  <c r="Q586716" i="19"/>
  <c r="Q586717" i="19"/>
  <c r="Q586718" i="19"/>
  <c r="Q586719" i="19"/>
  <c r="Q586720" i="19"/>
  <c r="Q586721" i="19"/>
  <c r="Q586722" i="19"/>
  <c r="Q586723" i="19"/>
  <c r="Q586724" i="19"/>
  <c r="Q586725" i="19"/>
  <c r="Q586726" i="19"/>
  <c r="Q586727" i="19"/>
  <c r="Q586728" i="19"/>
  <c r="Q586729" i="19"/>
  <c r="Q586730" i="19"/>
  <c r="Q586731" i="19"/>
  <c r="Q586732" i="19"/>
  <c r="Q586733" i="19"/>
  <c r="Q586734" i="19"/>
  <c r="Q586735" i="19"/>
  <c r="Q586736" i="19"/>
  <c r="Q586737" i="19"/>
  <c r="Q586738" i="19"/>
  <c r="Q586739" i="19"/>
  <c r="Q586740" i="19"/>
  <c r="Q586741" i="19"/>
  <c r="Q586742" i="19"/>
  <c r="Q586743" i="19"/>
  <c r="Q586744" i="19"/>
  <c r="Q586745" i="19"/>
  <c r="Q586746" i="19"/>
  <c r="Q586747" i="19"/>
  <c r="Q586748" i="19"/>
  <c r="Q586749" i="19"/>
  <c r="Q586750" i="19"/>
  <c r="Q586751" i="19"/>
  <c r="Q586752" i="19"/>
  <c r="Q586753" i="19"/>
  <c r="Q586754" i="19"/>
  <c r="Q586755" i="19"/>
  <c r="Q586756" i="19"/>
  <c r="Q586757" i="19"/>
  <c r="Q586758" i="19"/>
  <c r="Q586759" i="19"/>
  <c r="Q586760" i="19"/>
  <c r="Q586761" i="19"/>
  <c r="Q586762" i="19"/>
  <c r="Q586763" i="19"/>
  <c r="Q586764" i="19"/>
  <c r="Q586765" i="19"/>
  <c r="Q586766" i="19"/>
  <c r="Q586767" i="19"/>
  <c r="Q586768" i="19"/>
  <c r="Q586769" i="19"/>
  <c r="Q586770" i="19"/>
  <c r="Q586771" i="19"/>
  <c r="Q586772" i="19"/>
  <c r="Q586773" i="19"/>
  <c r="Q586774" i="19"/>
  <c r="Q586775" i="19"/>
  <c r="Q586776" i="19"/>
  <c r="Q586777" i="19"/>
  <c r="Q586778" i="19"/>
  <c r="Q586779" i="19"/>
  <c r="Q586780" i="19"/>
  <c r="Q586781" i="19"/>
  <c r="Q586782" i="19"/>
  <c r="Q586783" i="19"/>
  <c r="Q586784" i="19"/>
  <c r="Q586785" i="19"/>
  <c r="Q586786" i="19"/>
  <c r="Q586787" i="19"/>
  <c r="Q586788" i="19"/>
  <c r="Q586789" i="19"/>
  <c r="Q586790" i="19"/>
  <c r="Q586791" i="19"/>
  <c r="Q586792" i="19"/>
  <c r="Q586793" i="19"/>
  <c r="Q586794" i="19"/>
  <c r="Q586795" i="19"/>
  <c r="Q586796" i="19"/>
  <c r="Q586797" i="19"/>
  <c r="Q586798" i="19"/>
  <c r="Q586799" i="19"/>
  <c r="Q586800" i="19"/>
  <c r="Q586801" i="19"/>
  <c r="Q586802" i="19"/>
  <c r="Q586803" i="19"/>
  <c r="Q586804" i="19"/>
  <c r="Q586805" i="19"/>
  <c r="Q586806" i="19"/>
  <c r="Q586807" i="19"/>
  <c r="Q586808" i="19"/>
  <c r="Q586809" i="19"/>
  <c r="Q586810" i="19"/>
  <c r="Q586811" i="19"/>
  <c r="Q586812" i="19"/>
  <c r="Q586813" i="19"/>
  <c r="Q586814" i="19"/>
  <c r="Q586815" i="19"/>
  <c r="Q586816" i="19"/>
  <c r="Q586817" i="19"/>
  <c r="Q586818" i="19"/>
  <c r="Q586819" i="19"/>
  <c r="Q586820" i="19"/>
  <c r="Q586821" i="19"/>
  <c r="Q586822" i="19"/>
  <c r="Q586823" i="19"/>
  <c r="Q586824" i="19"/>
  <c r="Q586825" i="19"/>
  <c r="Q586826" i="19"/>
  <c r="Q586827" i="19"/>
  <c r="Q586828" i="19"/>
  <c r="Q586829" i="19"/>
  <c r="Q586830" i="19"/>
  <c r="Q586831" i="19"/>
  <c r="Q586832" i="19"/>
  <c r="Q586833" i="19"/>
  <c r="Q586834" i="19"/>
  <c r="Q586835" i="19"/>
  <c r="Q586836" i="19"/>
  <c r="Q586837" i="19"/>
  <c r="Q586838" i="19"/>
  <c r="Q586839" i="19"/>
  <c r="Q586840" i="19"/>
  <c r="Q586841" i="19"/>
  <c r="Q586842" i="19"/>
  <c r="Q586843" i="19"/>
  <c r="Q586844" i="19"/>
  <c r="Q586845" i="19"/>
  <c r="Q586846" i="19"/>
  <c r="Q586847" i="19"/>
  <c r="Q586848" i="19"/>
  <c r="Q586849" i="19"/>
  <c r="Q586850" i="19"/>
  <c r="Q586851" i="19"/>
  <c r="Q586852" i="19"/>
  <c r="Q586853" i="19"/>
  <c r="Q586854" i="19"/>
  <c r="Q586855" i="19"/>
  <c r="Q586856" i="19"/>
  <c r="Q586857" i="19"/>
  <c r="Q586858" i="19"/>
  <c r="Q586859" i="19"/>
  <c r="Q586860" i="19"/>
  <c r="Q586861" i="19"/>
  <c r="Q586862" i="19"/>
  <c r="Q586863" i="19"/>
  <c r="Q586864" i="19"/>
  <c r="Q586865" i="19"/>
  <c r="Q586866" i="19"/>
  <c r="Q586867" i="19"/>
  <c r="Q586868" i="19"/>
  <c r="Q586869" i="19"/>
  <c r="Q586870" i="19"/>
  <c r="Q586871" i="19"/>
  <c r="Q586872" i="19"/>
  <c r="Q586873" i="19"/>
  <c r="Q586874" i="19"/>
  <c r="Q586875" i="19"/>
  <c r="Q586876" i="19"/>
  <c r="Q586877" i="19"/>
  <c r="Q586878" i="19"/>
  <c r="Q586879" i="19"/>
  <c r="Q586880" i="19"/>
  <c r="Q586881" i="19"/>
  <c r="Q586882" i="19"/>
  <c r="Q586883" i="19"/>
  <c r="Q586884" i="19"/>
  <c r="Q586885" i="19"/>
  <c r="Q586886" i="19"/>
  <c r="Q586887" i="19"/>
  <c r="Q586888" i="19"/>
  <c r="Q586889" i="19"/>
  <c r="Q586890" i="19"/>
  <c r="Q586891" i="19"/>
  <c r="Q586892" i="19"/>
  <c r="Q586893" i="19"/>
  <c r="Q586894" i="19"/>
  <c r="Q586895" i="19"/>
  <c r="Q586896" i="19"/>
  <c r="Q586897" i="19"/>
  <c r="Q586898" i="19"/>
  <c r="Q586899" i="19"/>
  <c r="Q586900" i="19"/>
  <c r="Q586901" i="19"/>
  <c r="Q586902" i="19"/>
  <c r="Q586903" i="19"/>
  <c r="Q586904" i="19"/>
  <c r="Q586905" i="19"/>
  <c r="Q586906" i="19"/>
  <c r="Q586907" i="19"/>
  <c r="Q586908" i="19"/>
  <c r="Q586909" i="19"/>
  <c r="Q586910" i="19"/>
  <c r="Q586911" i="19"/>
  <c r="Q586912" i="19"/>
  <c r="Q586913" i="19"/>
  <c r="Q586914" i="19"/>
  <c r="Q586915" i="19"/>
  <c r="Q586916" i="19"/>
  <c r="Q586917" i="19"/>
  <c r="Q586918" i="19"/>
  <c r="Q586919" i="19"/>
  <c r="Q586920" i="19"/>
  <c r="Q586921" i="19"/>
  <c r="Q586922" i="19"/>
  <c r="Q586923" i="19"/>
  <c r="Q586924" i="19"/>
  <c r="Q586925" i="19"/>
  <c r="Q586926" i="19"/>
  <c r="Q586927" i="19"/>
  <c r="Q586928" i="19"/>
  <c r="Q586929" i="19"/>
  <c r="Q586930" i="19"/>
  <c r="Q586931" i="19"/>
  <c r="Q586932" i="19"/>
  <c r="Q586933" i="19"/>
  <c r="Q586934" i="19"/>
  <c r="Q586935" i="19"/>
  <c r="Q586936" i="19"/>
  <c r="Q586937" i="19"/>
  <c r="Q586938" i="19"/>
  <c r="Q586939" i="19"/>
  <c r="Q586940" i="19"/>
  <c r="Q586941" i="19"/>
  <c r="Q586942" i="19"/>
  <c r="Q586943" i="19"/>
  <c r="Q586944" i="19"/>
  <c r="Q586945" i="19"/>
  <c r="Q586946" i="19"/>
  <c r="Q586947" i="19"/>
  <c r="Q586948" i="19"/>
  <c r="Q586949" i="19"/>
  <c r="Q586950" i="19"/>
  <c r="Q586951" i="19"/>
  <c r="Q586952" i="19"/>
  <c r="Q586953" i="19"/>
  <c r="Q586954" i="19"/>
  <c r="Q586955" i="19"/>
  <c r="Q586956" i="19"/>
  <c r="Q586957" i="19"/>
  <c r="Q586958" i="19"/>
  <c r="Q586959" i="19"/>
  <c r="Q586960" i="19"/>
  <c r="Q586961" i="19"/>
  <c r="Q586962" i="19"/>
  <c r="Q586963" i="19"/>
  <c r="Q586964" i="19"/>
  <c r="Q586965" i="19"/>
  <c r="Q586966" i="19"/>
  <c r="Q586967" i="19"/>
  <c r="Q586968" i="19"/>
  <c r="Q586969" i="19"/>
  <c r="Q586970" i="19"/>
  <c r="Q586971" i="19"/>
  <c r="Q586972" i="19"/>
  <c r="Q586973" i="19"/>
  <c r="Q586974" i="19"/>
  <c r="Q586975" i="19"/>
  <c r="Q586976" i="19"/>
  <c r="Q586977" i="19"/>
  <c r="Q586978" i="19"/>
  <c r="Q586979" i="19"/>
  <c r="Q586980" i="19"/>
  <c r="Q586981" i="19"/>
  <c r="Q586982" i="19"/>
  <c r="Q586983" i="19"/>
  <c r="Q586984" i="19"/>
  <c r="Q586985" i="19"/>
  <c r="Q586986" i="19"/>
  <c r="Q586987" i="19"/>
  <c r="Q586988" i="19"/>
  <c r="Q586989" i="19"/>
  <c r="Q586990" i="19"/>
  <c r="Q586991" i="19"/>
  <c r="Q586992" i="19"/>
  <c r="Q586993" i="19"/>
  <c r="Q586994" i="19"/>
  <c r="Q586995" i="19"/>
  <c r="Q586996" i="19"/>
  <c r="Q586997" i="19"/>
  <c r="Q586998" i="19"/>
  <c r="Q586999" i="19"/>
  <c r="Q587000" i="19"/>
  <c r="Q587001" i="19"/>
  <c r="Q587002" i="19"/>
  <c r="Q587003" i="19"/>
  <c r="Q587004" i="19"/>
  <c r="Q587005" i="19"/>
  <c r="Q587006" i="19"/>
  <c r="Q587007" i="19"/>
  <c r="Q587008" i="19"/>
  <c r="Q587009" i="19"/>
  <c r="Q587010" i="19"/>
  <c r="Q587011" i="19"/>
  <c r="Q587012" i="19"/>
  <c r="Q587013" i="19"/>
  <c r="Q587014" i="19"/>
  <c r="Q587015" i="19"/>
  <c r="Q587016" i="19"/>
  <c r="Q587017" i="19"/>
  <c r="Q587018" i="19"/>
  <c r="Q587019" i="19"/>
  <c r="Q587020" i="19"/>
  <c r="Q587021" i="19"/>
  <c r="Q587022" i="19"/>
  <c r="Q587023" i="19"/>
  <c r="Q587024" i="19"/>
  <c r="Q587025" i="19"/>
  <c r="Q587026" i="19"/>
  <c r="Q587027" i="19"/>
  <c r="Q587028" i="19"/>
  <c r="Q587029" i="19"/>
  <c r="Q587030" i="19"/>
  <c r="Q587031" i="19"/>
  <c r="Q587032" i="19"/>
  <c r="Q587033" i="19"/>
  <c r="Q587034" i="19"/>
  <c r="Q587035" i="19"/>
  <c r="Q587036" i="19"/>
  <c r="Q587037" i="19"/>
  <c r="Q587038" i="19"/>
  <c r="Q587039" i="19"/>
  <c r="Q587040" i="19"/>
  <c r="Q587041" i="19"/>
  <c r="Q587042" i="19"/>
  <c r="Q587043" i="19"/>
  <c r="Q587044" i="19"/>
  <c r="Q587045" i="19"/>
  <c r="Q587046" i="19"/>
  <c r="Q587047" i="19"/>
  <c r="Q587048" i="19"/>
  <c r="Q587049" i="19"/>
  <c r="Q587050" i="19"/>
  <c r="Q587051" i="19"/>
  <c r="Q587052" i="19"/>
  <c r="Q587053" i="19"/>
  <c r="Q587054" i="19"/>
  <c r="Q587055" i="19"/>
  <c r="Q587056" i="19"/>
  <c r="Q587057" i="19"/>
  <c r="Q587058" i="19"/>
  <c r="Q587059" i="19"/>
  <c r="Q587060" i="19"/>
  <c r="Q587061" i="19"/>
  <c r="Q587062" i="19"/>
  <c r="Q587063" i="19"/>
  <c r="Q587064" i="19"/>
  <c r="Q587065" i="19"/>
  <c r="Q587066" i="19"/>
  <c r="Q587067" i="19"/>
  <c r="Q587068" i="19"/>
  <c r="Q587069" i="19"/>
  <c r="Q587070" i="19"/>
  <c r="Q587071" i="19"/>
  <c r="Q587072" i="19"/>
  <c r="Q587073" i="19"/>
  <c r="Q587074" i="19"/>
  <c r="Q587075" i="19"/>
  <c r="Q587076" i="19"/>
  <c r="Q587077" i="19"/>
  <c r="Q587078" i="19"/>
  <c r="Q587079" i="19"/>
  <c r="Q587080" i="19"/>
  <c r="Q587081" i="19"/>
  <c r="Q587082" i="19"/>
  <c r="Q587083" i="19"/>
  <c r="Q587084" i="19"/>
  <c r="Q587085" i="19"/>
  <c r="Q587086" i="19"/>
  <c r="Q587087" i="19"/>
  <c r="Q587088" i="19"/>
  <c r="Q587089" i="19"/>
  <c r="Q587090" i="19"/>
  <c r="Q587091" i="19"/>
  <c r="Q587092" i="19"/>
  <c r="Q587093" i="19"/>
  <c r="Q587094" i="19"/>
  <c r="Q587095" i="19"/>
  <c r="Q587096" i="19"/>
  <c r="Q587097" i="19"/>
  <c r="Q587098" i="19"/>
  <c r="Q587099" i="19"/>
  <c r="Q587100" i="19"/>
  <c r="Q587101" i="19"/>
  <c r="Q587102" i="19"/>
  <c r="Q587103" i="19"/>
  <c r="Q587104" i="19"/>
  <c r="Q587105" i="19"/>
  <c r="Q587106" i="19"/>
  <c r="Q587107" i="19"/>
  <c r="Q587108" i="19"/>
  <c r="Q587109" i="19"/>
  <c r="Q587110" i="19"/>
  <c r="Q587111" i="19"/>
  <c r="Q587112" i="19"/>
  <c r="Q587113" i="19"/>
  <c r="Q587114" i="19"/>
  <c r="Q587115" i="19"/>
  <c r="Q587116" i="19"/>
  <c r="Q587117" i="19"/>
  <c r="Q587118" i="19"/>
  <c r="Q587119" i="19"/>
  <c r="Q587120" i="19"/>
  <c r="Q587121" i="19"/>
  <c r="Q587122" i="19"/>
  <c r="Q587123" i="19"/>
  <c r="Q587124" i="19"/>
  <c r="Q587125" i="19"/>
  <c r="Q587126" i="19"/>
  <c r="Q587127" i="19"/>
  <c r="Q587128" i="19"/>
  <c r="Q587129" i="19"/>
  <c r="Q587130" i="19"/>
  <c r="Q587131" i="19"/>
  <c r="Q587132" i="19"/>
  <c r="Q587133" i="19"/>
  <c r="Q587134" i="19"/>
  <c r="Q587135" i="19"/>
  <c r="Q587136" i="19"/>
  <c r="Q587137" i="19"/>
  <c r="Q587138" i="19"/>
  <c r="Q587139" i="19"/>
  <c r="Q587140" i="19"/>
  <c r="Q587141" i="19"/>
  <c r="Q587142" i="19"/>
  <c r="Q587143" i="19"/>
  <c r="Q587144" i="19"/>
  <c r="Q587145" i="19"/>
  <c r="Q587146" i="19"/>
  <c r="Q587147" i="19"/>
  <c r="Q587148" i="19"/>
  <c r="Q587149" i="19"/>
  <c r="Q587150" i="19"/>
  <c r="Q587151" i="19"/>
  <c r="Q587152" i="19"/>
  <c r="Q587153" i="19"/>
  <c r="Q587154" i="19"/>
  <c r="Q587155" i="19"/>
  <c r="Q587156" i="19"/>
  <c r="Q587157" i="19"/>
  <c r="Q587158" i="19"/>
  <c r="Q587159" i="19"/>
  <c r="Q587160" i="19"/>
  <c r="Q587161" i="19"/>
  <c r="Q587162" i="19"/>
  <c r="Q587163" i="19"/>
  <c r="Q587164" i="19"/>
  <c r="Q587165" i="19"/>
  <c r="Q587166" i="19"/>
  <c r="Q587167" i="19"/>
  <c r="Q587168" i="19"/>
  <c r="Q587169" i="19"/>
  <c r="Q587170" i="19"/>
  <c r="Q587171" i="19"/>
  <c r="Q587172" i="19"/>
  <c r="Q587173" i="19"/>
  <c r="Q587174" i="19"/>
  <c r="Q587175" i="19"/>
  <c r="Q587176" i="19"/>
  <c r="Q587177" i="19"/>
  <c r="Q587178" i="19"/>
  <c r="Q587179" i="19"/>
  <c r="Q587180" i="19"/>
  <c r="Q587181" i="19"/>
  <c r="Q587182" i="19"/>
  <c r="Q587183" i="19"/>
  <c r="Q587184" i="19"/>
  <c r="Q587185" i="19"/>
  <c r="Q587186" i="19"/>
  <c r="Q587187" i="19"/>
  <c r="Q587188" i="19"/>
  <c r="Q587189" i="19"/>
  <c r="Q587190" i="19"/>
  <c r="Q587191" i="19"/>
  <c r="Q587192" i="19"/>
  <c r="Q587193" i="19"/>
  <c r="Q587194" i="19"/>
  <c r="Q587195" i="19"/>
  <c r="Q587196" i="19"/>
  <c r="Q587197" i="19"/>
  <c r="Q587198" i="19"/>
  <c r="Q587199" i="19"/>
  <c r="Q587200" i="19"/>
  <c r="Q587201" i="19"/>
  <c r="Q587202" i="19"/>
  <c r="Q587203" i="19"/>
  <c r="Q587204" i="19"/>
  <c r="Q587205" i="19"/>
  <c r="Q587206" i="19"/>
  <c r="Q587207" i="19"/>
  <c r="Q587208" i="19"/>
  <c r="Q587209" i="19"/>
  <c r="Q587210" i="19"/>
  <c r="Q587211" i="19"/>
  <c r="Q587212" i="19"/>
  <c r="Q587213" i="19"/>
  <c r="Q587214" i="19"/>
  <c r="Q587215" i="19"/>
  <c r="Q587216" i="19"/>
  <c r="Q587217" i="19"/>
  <c r="Q587218" i="19"/>
  <c r="Q587219" i="19"/>
  <c r="Q587220" i="19"/>
  <c r="Q587221" i="19"/>
  <c r="Q587222" i="19"/>
  <c r="Q587223" i="19"/>
  <c r="Q587224" i="19"/>
  <c r="Q587225" i="19"/>
  <c r="Q587226" i="19"/>
  <c r="Q587227" i="19"/>
  <c r="Q587228" i="19"/>
  <c r="Q587229" i="19"/>
  <c r="Q587230" i="19"/>
  <c r="Q587231" i="19"/>
  <c r="Q587232" i="19"/>
  <c r="Q587233" i="19"/>
  <c r="Q587234" i="19"/>
  <c r="Q587235" i="19"/>
  <c r="Q587236" i="19"/>
  <c r="Q587237" i="19"/>
  <c r="Q587238" i="19"/>
  <c r="Q587239" i="19"/>
  <c r="Q587240" i="19"/>
  <c r="Q587241" i="19"/>
  <c r="Q587242" i="19"/>
  <c r="Q587243" i="19"/>
  <c r="Q587244" i="19"/>
  <c r="Q587245" i="19"/>
  <c r="Q587246" i="19"/>
  <c r="Q587247" i="19"/>
  <c r="Q587248" i="19"/>
  <c r="Q587249" i="19"/>
  <c r="Q587250" i="19"/>
  <c r="Q587251" i="19"/>
  <c r="Q587252" i="19"/>
  <c r="Q587253" i="19"/>
  <c r="Q587254" i="19"/>
  <c r="Q587255" i="19"/>
  <c r="Q587256" i="19"/>
  <c r="Q587257" i="19"/>
  <c r="Q587258" i="19"/>
  <c r="Q587259" i="19"/>
  <c r="Q587260" i="19"/>
  <c r="Q587261" i="19"/>
  <c r="Q587262" i="19"/>
  <c r="Q587263" i="19"/>
  <c r="Q587264" i="19"/>
  <c r="Q587265" i="19"/>
  <c r="Q587266" i="19"/>
  <c r="Q587267" i="19"/>
  <c r="Q587268" i="19"/>
  <c r="Q587269" i="19"/>
  <c r="Q587270" i="19"/>
  <c r="Q587271" i="19"/>
  <c r="Q587272" i="19"/>
  <c r="Q587273" i="19"/>
  <c r="Q587274" i="19"/>
  <c r="Q587275" i="19"/>
  <c r="Q587276" i="19"/>
  <c r="Q587277" i="19"/>
  <c r="Q587278" i="19"/>
  <c r="Q587279" i="19"/>
  <c r="Q587280" i="19"/>
  <c r="Q587281" i="19"/>
  <c r="Q587282" i="19"/>
  <c r="Q587283" i="19"/>
  <c r="Q587284" i="19"/>
  <c r="Q587285" i="19"/>
  <c r="Q587286" i="19"/>
  <c r="Q587287" i="19"/>
  <c r="Q587288" i="19"/>
  <c r="Q587289" i="19"/>
  <c r="Q587290" i="19"/>
  <c r="Q587291" i="19"/>
  <c r="Q587292" i="19"/>
  <c r="Q587293" i="19"/>
  <c r="Q587294" i="19"/>
  <c r="Q587295" i="19"/>
  <c r="Q587296" i="19"/>
  <c r="Q587297" i="19"/>
  <c r="Q587298" i="19"/>
  <c r="Q587299" i="19"/>
  <c r="Q587300" i="19"/>
  <c r="Q587301" i="19"/>
  <c r="Q587302" i="19"/>
  <c r="Q587303" i="19"/>
  <c r="Q587304" i="19"/>
  <c r="Q587305" i="19"/>
  <c r="Q587306" i="19"/>
  <c r="Q587307" i="19"/>
  <c r="Q587308" i="19"/>
  <c r="Q587309" i="19"/>
  <c r="Q587310" i="19"/>
  <c r="Q587311" i="19"/>
  <c r="Q587312" i="19"/>
  <c r="Q587313" i="19"/>
  <c r="Q587314" i="19"/>
  <c r="Q587315" i="19"/>
  <c r="Q587316" i="19"/>
  <c r="Q587317" i="19"/>
  <c r="Q587318" i="19"/>
  <c r="Q587319" i="19"/>
  <c r="Q587320" i="19"/>
  <c r="Q587321" i="19"/>
  <c r="Q587322" i="19"/>
  <c r="Q587323" i="19"/>
  <c r="Q587324" i="19"/>
  <c r="Q587325" i="19"/>
  <c r="Q587326" i="19"/>
  <c r="Q587327" i="19"/>
  <c r="Q587328" i="19"/>
  <c r="Q587329" i="19"/>
  <c r="Q587330" i="19"/>
  <c r="Q587331" i="19"/>
  <c r="Q587332" i="19"/>
  <c r="Q587333" i="19"/>
  <c r="Q587334" i="19"/>
  <c r="Q587335" i="19"/>
  <c r="Q587336" i="19"/>
  <c r="Q587337" i="19"/>
  <c r="Q587338" i="19"/>
  <c r="Q587339" i="19"/>
  <c r="Q587340" i="19"/>
  <c r="Q587341" i="19"/>
  <c r="Q587342" i="19"/>
  <c r="Q587343" i="19"/>
  <c r="Q587344" i="19"/>
  <c r="Q587345" i="19"/>
  <c r="Q587346" i="19"/>
  <c r="Q587347" i="19"/>
  <c r="Q587348" i="19"/>
  <c r="Q587349" i="19"/>
  <c r="Q587350" i="19"/>
  <c r="Q587351" i="19"/>
  <c r="Q587352" i="19"/>
  <c r="Q587353" i="19"/>
  <c r="Q587354" i="19"/>
  <c r="Q587355" i="19"/>
  <c r="Q587356" i="19"/>
  <c r="Q587357" i="19"/>
  <c r="Q587358" i="19"/>
  <c r="Q587359" i="19"/>
  <c r="Q587360" i="19"/>
  <c r="Q587361" i="19"/>
  <c r="Q587362" i="19"/>
  <c r="Q587363" i="19"/>
  <c r="Q587364" i="19"/>
  <c r="Q587365" i="19"/>
  <c r="Q587366" i="19"/>
  <c r="Q587367" i="19"/>
  <c r="Q587368" i="19"/>
  <c r="Q587369" i="19"/>
  <c r="Q587370" i="19"/>
  <c r="Q587371" i="19"/>
  <c r="Q587372" i="19"/>
  <c r="Q587373" i="19"/>
  <c r="Q587374" i="19"/>
  <c r="Q587375" i="19"/>
  <c r="Q587376" i="19"/>
  <c r="Q587377" i="19"/>
  <c r="Q587378" i="19"/>
  <c r="Q587379" i="19"/>
  <c r="Q587380" i="19"/>
  <c r="Q587381" i="19"/>
  <c r="Q587382" i="19"/>
  <c r="Q587383" i="19"/>
  <c r="Q587384" i="19"/>
  <c r="Q587385" i="19"/>
  <c r="Q587386" i="19"/>
  <c r="Q587387" i="19"/>
  <c r="Q587388" i="19"/>
  <c r="Q587389" i="19"/>
  <c r="Q587390" i="19"/>
  <c r="Q587391" i="19"/>
  <c r="Q587392" i="19"/>
  <c r="Q587393" i="19"/>
  <c r="Q587394" i="19"/>
  <c r="Q587395" i="19"/>
  <c r="Q587396" i="19"/>
  <c r="Q587397" i="19"/>
  <c r="Q587398" i="19"/>
  <c r="Q587399" i="19"/>
  <c r="Q587400" i="19"/>
  <c r="Q587401" i="19"/>
  <c r="Q587402" i="19"/>
  <c r="Q587403" i="19"/>
  <c r="Q587404" i="19"/>
  <c r="Q587405" i="19"/>
  <c r="Q587406" i="19"/>
  <c r="Q587407" i="19"/>
  <c r="Q587408" i="19"/>
  <c r="Q587409" i="19"/>
  <c r="Q587410" i="19"/>
  <c r="Q587411" i="19"/>
  <c r="Q587412" i="19"/>
  <c r="Q587413" i="19"/>
  <c r="Q587414" i="19"/>
  <c r="Q587415" i="19"/>
  <c r="Q587416" i="19"/>
  <c r="Q587417" i="19"/>
  <c r="Q587418" i="19"/>
  <c r="Q587419" i="19"/>
  <c r="Q587420" i="19"/>
  <c r="Q587421" i="19"/>
  <c r="Q587422" i="19"/>
  <c r="Q587423" i="19"/>
  <c r="Q587424" i="19"/>
  <c r="Q587425" i="19"/>
  <c r="Q587426" i="19"/>
  <c r="Q587427" i="19"/>
  <c r="Q587428" i="19"/>
  <c r="Q587429" i="19"/>
  <c r="Q587430" i="19"/>
  <c r="Q587431" i="19"/>
  <c r="Q587432" i="19"/>
  <c r="Q587433" i="19"/>
  <c r="Q587434" i="19"/>
  <c r="Q587435" i="19"/>
  <c r="Q587436" i="19"/>
  <c r="Q587437" i="19"/>
  <c r="Q587438" i="19"/>
  <c r="Q587439" i="19"/>
  <c r="Q587440" i="19"/>
  <c r="Q587441" i="19"/>
  <c r="Q587442" i="19"/>
  <c r="Q587443" i="19"/>
  <c r="Q587444" i="19"/>
  <c r="Q587445" i="19"/>
  <c r="Q587446" i="19"/>
  <c r="Q587447" i="19"/>
  <c r="Q587448" i="19"/>
  <c r="Q587449" i="19"/>
  <c r="Q587450" i="19"/>
  <c r="Q587451" i="19"/>
  <c r="Q587452" i="19"/>
  <c r="Q587453" i="19"/>
  <c r="Q587454" i="19"/>
  <c r="Q587455" i="19"/>
  <c r="Q587456" i="19"/>
  <c r="Q587457" i="19"/>
  <c r="Q587458" i="19"/>
  <c r="Q587459" i="19"/>
  <c r="Q587460" i="19"/>
  <c r="Q587461" i="19"/>
  <c r="Q587462" i="19"/>
  <c r="Q587463" i="19"/>
  <c r="Q587464" i="19"/>
  <c r="Q587465" i="19"/>
  <c r="Q587466" i="19"/>
  <c r="Q587467" i="19"/>
  <c r="Q587468" i="19"/>
  <c r="Q587469" i="19"/>
  <c r="Q587470" i="19"/>
  <c r="Q587471" i="19"/>
  <c r="Q587472" i="19"/>
  <c r="Q587473" i="19"/>
  <c r="Q587474" i="19"/>
  <c r="Q587475" i="19"/>
  <c r="Q587476" i="19"/>
  <c r="Q587477" i="19"/>
  <c r="Q587478" i="19"/>
  <c r="Q587479" i="19"/>
  <c r="Q587480" i="19"/>
  <c r="Q587481" i="19"/>
  <c r="Q587482" i="19"/>
  <c r="Q587483" i="19"/>
  <c r="Q587484" i="19"/>
  <c r="Q587485" i="19"/>
  <c r="Q587486" i="19"/>
  <c r="Q587487" i="19"/>
  <c r="Q587488" i="19"/>
  <c r="Q587489" i="19"/>
  <c r="Q587490" i="19"/>
  <c r="Q587491" i="19"/>
  <c r="Q587492" i="19"/>
  <c r="Q587493" i="19"/>
  <c r="Q587494" i="19"/>
  <c r="Q587495" i="19"/>
  <c r="Q587496" i="19"/>
  <c r="Q587497" i="19"/>
  <c r="Q587498" i="19"/>
  <c r="Q587499" i="19"/>
  <c r="Q587500" i="19"/>
  <c r="Q587501" i="19"/>
  <c r="Q587502" i="19"/>
  <c r="Q587503" i="19"/>
  <c r="Q587504" i="19"/>
  <c r="Q587505" i="19"/>
  <c r="Q587506" i="19"/>
  <c r="Q587507" i="19"/>
  <c r="Q587508" i="19"/>
  <c r="Q587509" i="19"/>
  <c r="Q587510" i="19"/>
  <c r="Q587511" i="19"/>
  <c r="Q587512" i="19"/>
  <c r="Q587513" i="19"/>
  <c r="Q587514" i="19"/>
  <c r="Q587515" i="19"/>
  <c r="Q587516" i="19"/>
  <c r="Q587517" i="19"/>
  <c r="Q587518" i="19"/>
  <c r="Q587519" i="19"/>
  <c r="Q587520" i="19"/>
  <c r="Q587521" i="19"/>
  <c r="Q587522" i="19"/>
  <c r="Q587523" i="19"/>
  <c r="Q587524" i="19"/>
  <c r="Q587525" i="19"/>
  <c r="Q587526" i="19"/>
  <c r="Q587527" i="19"/>
  <c r="Q587528" i="19"/>
  <c r="Q587529" i="19"/>
  <c r="Q587530" i="19"/>
  <c r="Q587531" i="19"/>
  <c r="Q587532" i="19"/>
  <c r="Q587533" i="19"/>
  <c r="Q587534" i="19"/>
  <c r="Q587535" i="19"/>
  <c r="Q587536" i="19"/>
  <c r="Q587537" i="19"/>
  <c r="Q587538" i="19"/>
  <c r="Q587539" i="19"/>
  <c r="Q587540" i="19"/>
  <c r="Q587541" i="19"/>
  <c r="Q587542" i="19"/>
  <c r="Q587543" i="19"/>
  <c r="Q587544" i="19"/>
  <c r="Q587545" i="19"/>
  <c r="Q587546" i="19"/>
  <c r="Q587547" i="19"/>
  <c r="Q587548" i="19"/>
  <c r="Q587549" i="19"/>
  <c r="Q587550" i="19"/>
  <c r="Q587551" i="19"/>
  <c r="Q587552" i="19"/>
  <c r="Q587553" i="19"/>
  <c r="Q587554" i="19"/>
  <c r="Q587555" i="19"/>
  <c r="Q587556" i="19"/>
  <c r="Q587557" i="19"/>
  <c r="Q587558" i="19"/>
  <c r="Q587559" i="19"/>
  <c r="Q587560" i="19"/>
  <c r="Q587561" i="19"/>
  <c r="Q587562" i="19"/>
  <c r="Q587563" i="19"/>
  <c r="Q587564" i="19"/>
  <c r="Q587565" i="19"/>
  <c r="Q587566" i="19"/>
  <c r="Q587567" i="19"/>
  <c r="Q587568" i="19"/>
  <c r="Q587569" i="19"/>
  <c r="Q587570" i="19"/>
  <c r="Q587571" i="19"/>
  <c r="Q587572" i="19"/>
  <c r="Q587573" i="19"/>
  <c r="Q587574" i="19"/>
  <c r="Q587575" i="19"/>
  <c r="Q587576" i="19"/>
  <c r="Q587577" i="19"/>
  <c r="Q587578" i="19"/>
  <c r="Q587579" i="19"/>
  <c r="Q587580" i="19"/>
  <c r="Q587581" i="19"/>
  <c r="Q587582" i="19"/>
  <c r="Q587583" i="19"/>
  <c r="Q587584" i="19"/>
  <c r="Q587585" i="19"/>
  <c r="Q587586" i="19"/>
  <c r="Q587587" i="19"/>
  <c r="Q587588" i="19"/>
  <c r="Q587589" i="19"/>
  <c r="Q587590" i="19"/>
  <c r="Q587591" i="19"/>
  <c r="Q587592" i="19"/>
  <c r="Q587593" i="19"/>
  <c r="Q587594" i="19"/>
  <c r="Q587595" i="19"/>
  <c r="Q587596" i="19"/>
  <c r="Q587597" i="19"/>
  <c r="Q587598" i="19"/>
  <c r="Q587599" i="19"/>
  <c r="Q587600" i="19"/>
  <c r="Q587601" i="19"/>
  <c r="Q587602" i="19"/>
  <c r="Q587603" i="19"/>
  <c r="Q587604" i="19"/>
  <c r="Q587605" i="19"/>
  <c r="Q587606" i="19"/>
  <c r="Q587607" i="19"/>
  <c r="Q587608" i="19"/>
  <c r="Q587609" i="19"/>
  <c r="Q587610" i="19"/>
  <c r="Q587611" i="19"/>
  <c r="Q587612" i="19"/>
  <c r="Q587613" i="19"/>
  <c r="Q587614" i="19"/>
  <c r="Q587615" i="19"/>
  <c r="Q587616" i="19"/>
  <c r="Q587617" i="19"/>
  <c r="Q587618" i="19"/>
  <c r="Q587619" i="19"/>
  <c r="Q587620" i="19"/>
  <c r="Q587621" i="19"/>
  <c r="Q587622" i="19"/>
  <c r="Q587623" i="19"/>
  <c r="Q587624" i="19"/>
  <c r="Q587625" i="19"/>
  <c r="Q587626" i="19"/>
  <c r="Q587627" i="19"/>
  <c r="Q587628" i="19"/>
  <c r="Q587629" i="19"/>
  <c r="Q587630" i="19"/>
  <c r="Q587631" i="19"/>
  <c r="Q587632" i="19"/>
  <c r="Q587633" i="19"/>
  <c r="Q587634" i="19"/>
  <c r="Q587635" i="19"/>
  <c r="Q587636" i="19"/>
  <c r="Q587637" i="19"/>
  <c r="Q587638" i="19"/>
  <c r="Q587639" i="19"/>
  <c r="Q587640" i="19"/>
  <c r="Q587641" i="19"/>
  <c r="Q587642" i="19"/>
  <c r="Q587643" i="19"/>
  <c r="Q587644" i="19"/>
  <c r="Q587645" i="19"/>
  <c r="Q587646" i="19"/>
  <c r="Q587647" i="19"/>
  <c r="Q587648" i="19"/>
  <c r="Q587649" i="19"/>
  <c r="Q587650" i="19"/>
  <c r="Q587651" i="19"/>
  <c r="Q587652" i="19"/>
  <c r="Q587653" i="19"/>
  <c r="Q587654" i="19"/>
  <c r="Q587655" i="19"/>
  <c r="Q587656" i="19"/>
  <c r="Q587657" i="19"/>
  <c r="Q587658" i="19"/>
  <c r="Q587659" i="19"/>
  <c r="Q587660" i="19"/>
  <c r="Q587661" i="19"/>
  <c r="Q587662" i="19"/>
  <c r="Q587663" i="19"/>
  <c r="Q587664" i="19"/>
  <c r="Q587665" i="19"/>
  <c r="Q587666" i="19"/>
  <c r="Q587667" i="19"/>
  <c r="Q587668" i="19"/>
  <c r="Q587669" i="19"/>
  <c r="Q587670" i="19"/>
  <c r="Q587671" i="19"/>
  <c r="Q587672" i="19"/>
  <c r="Q587673" i="19"/>
  <c r="Q587674" i="19"/>
  <c r="Q587675" i="19"/>
  <c r="Q587676" i="19"/>
  <c r="Q587677" i="19"/>
  <c r="Q587678" i="19"/>
  <c r="Q587679" i="19"/>
  <c r="Q587680" i="19"/>
  <c r="Q587681" i="19"/>
  <c r="Q587682" i="19"/>
  <c r="Q587683" i="19"/>
  <c r="Q587684" i="19"/>
  <c r="Q587685" i="19"/>
  <c r="Q587686" i="19"/>
  <c r="Q587687" i="19"/>
  <c r="Q587688" i="19"/>
  <c r="Q587689" i="19"/>
  <c r="Q587690" i="19"/>
  <c r="Q587691" i="19"/>
  <c r="Q587692" i="19"/>
  <c r="Q587693" i="19"/>
  <c r="Q587694" i="19"/>
  <c r="Q587695" i="19"/>
  <c r="Q587696" i="19"/>
  <c r="Q587697" i="19"/>
  <c r="Q587698" i="19"/>
  <c r="Q587699" i="19"/>
  <c r="Q587700" i="19"/>
  <c r="Q587701" i="19"/>
  <c r="Q587702" i="19"/>
  <c r="Q587703" i="19"/>
  <c r="Q587704" i="19"/>
  <c r="Q587705" i="19"/>
  <c r="Q587706" i="19"/>
  <c r="Q587707" i="19"/>
  <c r="Q587708" i="19"/>
  <c r="Q587709" i="19"/>
  <c r="Q587710" i="19"/>
  <c r="Q587711" i="19"/>
  <c r="Q587712" i="19"/>
  <c r="Q587713" i="19"/>
  <c r="Q587714" i="19"/>
  <c r="Q587715" i="19"/>
  <c r="Q587716" i="19"/>
  <c r="Q587717" i="19"/>
  <c r="Q587718" i="19"/>
  <c r="Q587719" i="19"/>
  <c r="Q587720" i="19"/>
  <c r="Q587721" i="19"/>
  <c r="Q587722" i="19"/>
  <c r="Q587723" i="19"/>
  <c r="Q587724" i="19"/>
  <c r="Q587725" i="19"/>
  <c r="Q587726" i="19"/>
  <c r="Q587727" i="19"/>
  <c r="Q587728" i="19"/>
  <c r="Q587729" i="19"/>
  <c r="Q587730" i="19"/>
  <c r="Q587731" i="19"/>
  <c r="Q587732" i="19"/>
  <c r="Q587733" i="19"/>
  <c r="Q587734" i="19"/>
  <c r="Q587735" i="19"/>
  <c r="Q587736" i="19"/>
  <c r="Q587737" i="19"/>
  <c r="Q587738" i="19"/>
  <c r="Q587739" i="19"/>
  <c r="Q587740" i="19"/>
  <c r="Q587741" i="19"/>
  <c r="Q587742" i="19"/>
  <c r="Q587743" i="19"/>
  <c r="Q587744" i="19"/>
  <c r="Q587745" i="19"/>
  <c r="Q587746" i="19"/>
  <c r="Q587747" i="19"/>
  <c r="Q587748" i="19"/>
  <c r="Q587749" i="19"/>
  <c r="Q587750" i="19"/>
  <c r="Q587751" i="19"/>
  <c r="Q587752" i="19"/>
  <c r="Q587753" i="19"/>
  <c r="Q587754" i="19"/>
  <c r="Q587755" i="19"/>
  <c r="Q587756" i="19"/>
  <c r="Q587757" i="19"/>
  <c r="Q587758" i="19"/>
  <c r="Q587759" i="19"/>
  <c r="Q587760" i="19"/>
  <c r="Q587761" i="19"/>
  <c r="Q587762" i="19"/>
  <c r="Q587763" i="19"/>
  <c r="Q587764" i="19"/>
  <c r="Q587765" i="19"/>
  <c r="Q587766" i="19"/>
  <c r="Q587767" i="19"/>
  <c r="Q587768" i="19"/>
  <c r="Q587769" i="19"/>
  <c r="Q587770" i="19"/>
  <c r="Q587771" i="19"/>
  <c r="Q587772" i="19"/>
  <c r="Q587773" i="19"/>
  <c r="Q587774" i="19"/>
  <c r="Q587775" i="19"/>
  <c r="Q587776" i="19"/>
  <c r="Q587777" i="19"/>
  <c r="Q587778" i="19"/>
  <c r="Q587779" i="19"/>
  <c r="Q587780" i="19"/>
  <c r="Q587781" i="19"/>
  <c r="Q587782" i="19"/>
  <c r="Q587783" i="19"/>
  <c r="Q587784" i="19"/>
  <c r="Q587785" i="19"/>
  <c r="Q587786" i="19"/>
  <c r="Q587787" i="19"/>
  <c r="Q587788" i="19"/>
  <c r="Q587789" i="19"/>
  <c r="Q587790" i="19"/>
  <c r="Q587791" i="19"/>
  <c r="Q587792" i="19"/>
  <c r="Q587793" i="19"/>
  <c r="Q587794" i="19"/>
  <c r="Q587795" i="19"/>
  <c r="Q587796" i="19"/>
  <c r="Q587797" i="19"/>
  <c r="Q587798" i="19"/>
  <c r="Q587799" i="19"/>
  <c r="Q587800" i="19"/>
  <c r="Q587801" i="19"/>
  <c r="Q587802" i="19"/>
  <c r="Q587803" i="19"/>
  <c r="Q587804" i="19"/>
  <c r="Q587805" i="19"/>
  <c r="Q587806" i="19"/>
  <c r="Q587807" i="19"/>
  <c r="Q587808" i="19"/>
  <c r="Q587809" i="19"/>
  <c r="Q587810" i="19"/>
  <c r="Q587811" i="19"/>
  <c r="Q587812" i="19"/>
  <c r="Q587813" i="19"/>
  <c r="Q587814" i="19"/>
  <c r="Q587815" i="19"/>
  <c r="Q587816" i="19"/>
  <c r="Q587817" i="19"/>
  <c r="Q587818" i="19"/>
  <c r="Q587819" i="19"/>
  <c r="Q587820" i="19"/>
  <c r="Q587821" i="19"/>
  <c r="Q587822" i="19"/>
  <c r="Q587823" i="19"/>
  <c r="Q587824" i="19"/>
  <c r="Q587825" i="19"/>
  <c r="Q587826" i="19"/>
  <c r="Q587827" i="19"/>
  <c r="Q587828" i="19"/>
  <c r="Q587829" i="19"/>
  <c r="Q587830" i="19"/>
  <c r="Q587831" i="19"/>
  <c r="Q587832" i="19"/>
  <c r="Q587833" i="19"/>
  <c r="Q587834" i="19"/>
  <c r="Q587835" i="19"/>
  <c r="Q587836" i="19"/>
  <c r="Q587837" i="19"/>
  <c r="Q587838" i="19"/>
  <c r="Q587839" i="19"/>
  <c r="Q587840" i="19"/>
  <c r="Q587841" i="19"/>
  <c r="Q587842" i="19"/>
  <c r="Q587843" i="19"/>
  <c r="Q587844" i="19"/>
  <c r="Q587845" i="19"/>
  <c r="Q587846" i="19"/>
  <c r="Q587847" i="19"/>
  <c r="Q587848" i="19"/>
  <c r="Q587849" i="19"/>
  <c r="Q587850" i="19"/>
  <c r="Q587851" i="19"/>
  <c r="Q587852" i="19"/>
  <c r="Q587853" i="19"/>
  <c r="Q587854" i="19"/>
  <c r="Q587855" i="19"/>
  <c r="Q587856" i="19"/>
  <c r="Q587857" i="19"/>
  <c r="Q587858" i="19"/>
  <c r="Q587859" i="19"/>
  <c r="Q587860" i="19"/>
  <c r="Q587861" i="19"/>
  <c r="Q587862" i="19"/>
  <c r="Q587863" i="19"/>
  <c r="Q587864" i="19"/>
  <c r="Q587865" i="19"/>
  <c r="Q587866" i="19"/>
  <c r="Q587867" i="19"/>
  <c r="Q587868" i="19"/>
  <c r="Q587869" i="19"/>
  <c r="Q587870" i="19"/>
  <c r="Q587871" i="19"/>
  <c r="Q587872" i="19"/>
  <c r="Q587873" i="19"/>
  <c r="Q587874" i="19"/>
  <c r="Q587875" i="19"/>
  <c r="Q587876" i="19"/>
  <c r="Q587877" i="19"/>
  <c r="Q587878" i="19"/>
  <c r="Q587879" i="19"/>
  <c r="Q587880" i="19"/>
  <c r="Q587881" i="19"/>
  <c r="Q587882" i="19"/>
  <c r="Q587883" i="19"/>
  <c r="Q587884" i="19"/>
  <c r="Q587885" i="19"/>
  <c r="Q587886" i="19"/>
  <c r="Q587887" i="19"/>
  <c r="Q587888" i="19"/>
  <c r="Q587889" i="19"/>
  <c r="Q587890" i="19"/>
  <c r="Q587891" i="19"/>
  <c r="Q587892" i="19"/>
  <c r="Q587893" i="19"/>
  <c r="Q587894" i="19"/>
  <c r="Q587895" i="19"/>
  <c r="Q587896" i="19"/>
  <c r="Q587897" i="19"/>
  <c r="Q587898" i="19"/>
  <c r="Q587899" i="19"/>
  <c r="Q587900" i="19"/>
  <c r="Q587901" i="19"/>
  <c r="Q587902" i="19"/>
  <c r="Q587903" i="19"/>
  <c r="Q587904" i="19"/>
  <c r="Q587905" i="19"/>
  <c r="Q587906" i="19"/>
  <c r="Q587907" i="19"/>
  <c r="Q587908" i="19"/>
  <c r="Q587909" i="19"/>
  <c r="Q587910" i="19"/>
  <c r="Q587911" i="19"/>
  <c r="Q587912" i="19"/>
  <c r="Q587913" i="19"/>
  <c r="Q587914" i="19"/>
  <c r="Q587915" i="19"/>
  <c r="Q587916" i="19"/>
  <c r="Q587917" i="19"/>
  <c r="Q587918" i="19"/>
  <c r="Q587919" i="19"/>
  <c r="Q587920" i="19"/>
  <c r="Q587921" i="19"/>
  <c r="Q587922" i="19"/>
  <c r="Q587923" i="19"/>
  <c r="Q587924" i="19"/>
  <c r="Q587925" i="19"/>
  <c r="Q587926" i="19"/>
  <c r="Q587927" i="19"/>
  <c r="Q587928" i="19"/>
  <c r="Q587929" i="19"/>
  <c r="Q587930" i="19"/>
  <c r="Q587931" i="19"/>
  <c r="Q587932" i="19"/>
  <c r="Q587933" i="19"/>
  <c r="Q587934" i="19"/>
  <c r="Q587935" i="19"/>
  <c r="Q587936" i="19"/>
  <c r="Q587937" i="19"/>
  <c r="Q587938" i="19"/>
  <c r="Q587939" i="19"/>
  <c r="Q587940" i="19"/>
  <c r="Q587941" i="19"/>
  <c r="Q587942" i="19"/>
  <c r="Q587943" i="19"/>
  <c r="Q587944" i="19"/>
  <c r="Q587945" i="19"/>
  <c r="Q587946" i="19"/>
  <c r="Q587947" i="19"/>
  <c r="Q587948" i="19"/>
  <c r="Q587949" i="19"/>
  <c r="Q587950" i="19"/>
  <c r="Q587951" i="19"/>
  <c r="Q587952" i="19"/>
  <c r="Q587953" i="19"/>
  <c r="Q587954" i="19"/>
  <c r="Q587955" i="19"/>
  <c r="Q587956" i="19"/>
  <c r="Q587957" i="19"/>
  <c r="Q587958" i="19"/>
  <c r="Q587959" i="19"/>
  <c r="Q587960" i="19"/>
  <c r="Q587961" i="19"/>
  <c r="Q587962" i="19"/>
  <c r="Q587963" i="19"/>
  <c r="Q587964" i="19"/>
  <c r="Q587965" i="19"/>
  <c r="Q587966" i="19"/>
  <c r="Q587967" i="19"/>
  <c r="Q587968" i="19"/>
  <c r="Q587969" i="19"/>
  <c r="Q587970" i="19"/>
  <c r="Q587971" i="19"/>
  <c r="Q587972" i="19"/>
  <c r="Q587973" i="19"/>
  <c r="Q587974" i="19"/>
  <c r="Q587975" i="19"/>
  <c r="Q587976" i="19"/>
  <c r="Q587977" i="19"/>
  <c r="Q587978" i="19"/>
  <c r="Q587979" i="19"/>
  <c r="Q587980" i="19"/>
  <c r="Q587981" i="19"/>
  <c r="Q587982" i="19"/>
  <c r="Q587983" i="19"/>
  <c r="Q587984" i="19"/>
  <c r="Q587985" i="19"/>
  <c r="Q587986" i="19"/>
  <c r="Q587987" i="19"/>
  <c r="Q587988" i="19"/>
  <c r="Q587989" i="19"/>
  <c r="Q587990" i="19"/>
  <c r="Q587991" i="19"/>
  <c r="Q587992" i="19"/>
  <c r="Q587993" i="19"/>
  <c r="Q587994" i="19"/>
  <c r="Q587995" i="19"/>
  <c r="Q587996" i="19"/>
  <c r="Q587997" i="19"/>
  <c r="Q587998" i="19"/>
  <c r="Q587999" i="19"/>
  <c r="Q588000" i="19"/>
  <c r="Q588001" i="19"/>
  <c r="Q588002" i="19"/>
  <c r="Q588003" i="19"/>
  <c r="Q588004" i="19"/>
  <c r="Q588005" i="19"/>
  <c r="Q588006" i="19"/>
  <c r="Q588007" i="19"/>
  <c r="Q588008" i="19"/>
  <c r="Q588009" i="19"/>
  <c r="Q588010" i="19"/>
  <c r="Q588011" i="19"/>
  <c r="Q588012" i="19"/>
  <c r="Q588013" i="19"/>
  <c r="Q588014" i="19"/>
  <c r="Q588015" i="19"/>
  <c r="Q588016" i="19"/>
  <c r="Q588017" i="19"/>
  <c r="Q588018" i="19"/>
  <c r="Q588019" i="19"/>
  <c r="Q588020" i="19"/>
  <c r="Q588021" i="19"/>
  <c r="Q588022" i="19"/>
  <c r="Q588023" i="19"/>
  <c r="Q588024" i="19"/>
  <c r="Q588025" i="19"/>
  <c r="Q588026" i="19"/>
  <c r="Q588027" i="19"/>
  <c r="Q588028" i="19"/>
  <c r="Q588029" i="19"/>
  <c r="Q588030" i="19"/>
  <c r="Q588031" i="19"/>
  <c r="Q588032" i="19"/>
  <c r="Q588033" i="19"/>
  <c r="Q588034" i="19"/>
  <c r="Q588035" i="19"/>
  <c r="Q588036" i="19"/>
  <c r="Q588037" i="19"/>
  <c r="Q588038" i="19"/>
  <c r="Q588039" i="19"/>
  <c r="Q588040" i="19"/>
  <c r="Q588041" i="19"/>
  <c r="Q588042" i="19"/>
  <c r="Q588043" i="19"/>
  <c r="Q588044" i="19"/>
  <c r="Q588045" i="19"/>
  <c r="Q588046" i="19"/>
  <c r="Q588047" i="19"/>
  <c r="Q588048" i="19"/>
  <c r="Q588049" i="19"/>
  <c r="Q588050" i="19"/>
  <c r="Q588051" i="19"/>
  <c r="Q588052" i="19"/>
  <c r="Q588053" i="19"/>
  <c r="Q588054" i="19"/>
  <c r="Q588055" i="19"/>
  <c r="Q588056" i="19"/>
  <c r="Q588057" i="19"/>
  <c r="Q588058" i="19"/>
  <c r="Q588059" i="19"/>
  <c r="Q588060" i="19"/>
  <c r="Q588061" i="19"/>
  <c r="Q588062" i="19"/>
  <c r="Q588063" i="19"/>
  <c r="Q588064" i="19"/>
  <c r="Q588065" i="19"/>
  <c r="Q588066" i="19"/>
  <c r="Q588067" i="19"/>
  <c r="Q588068" i="19"/>
  <c r="Q588069" i="19"/>
  <c r="Q588070" i="19"/>
  <c r="Q588071" i="19"/>
  <c r="Q588072" i="19"/>
  <c r="Q588073" i="19"/>
  <c r="Q588074" i="19"/>
  <c r="Q588075" i="19"/>
  <c r="Q588076" i="19"/>
  <c r="Q588077" i="19"/>
  <c r="Q588078" i="19"/>
  <c r="Q588079" i="19"/>
  <c r="Q588080" i="19"/>
  <c r="Q588081" i="19"/>
  <c r="Q588082" i="19"/>
  <c r="Q588083" i="19"/>
  <c r="Q588084" i="19"/>
  <c r="Q588085" i="19"/>
  <c r="Q588086" i="19"/>
  <c r="Q588087" i="19"/>
  <c r="Q588088" i="19"/>
  <c r="Q588089" i="19"/>
  <c r="Q588090" i="19"/>
  <c r="Q588091" i="19"/>
  <c r="Q588092" i="19"/>
  <c r="Q588093" i="19"/>
  <c r="Q588094" i="19"/>
  <c r="Q588095" i="19"/>
  <c r="Q588096" i="19"/>
  <c r="Q588097" i="19"/>
  <c r="Q588098" i="19"/>
  <c r="Q588099" i="19"/>
  <c r="Q588100" i="19"/>
  <c r="Q588101" i="19"/>
  <c r="Q588102" i="19"/>
  <c r="Q588103" i="19"/>
  <c r="Q588104" i="19"/>
  <c r="Q588105" i="19"/>
  <c r="Q588106" i="19"/>
  <c r="Q588107" i="19"/>
  <c r="Q588108" i="19"/>
  <c r="Q588109" i="19"/>
  <c r="Q588110" i="19"/>
  <c r="Q588111" i="19"/>
  <c r="Q588112" i="19"/>
  <c r="Q588113" i="19"/>
  <c r="Q588114" i="19"/>
  <c r="Q588115" i="19"/>
  <c r="Q588116" i="19"/>
  <c r="Q588117" i="19"/>
  <c r="Q588118" i="19"/>
  <c r="Q588119" i="19"/>
  <c r="Q588120" i="19"/>
  <c r="Q588121" i="19"/>
  <c r="Q588122" i="19"/>
  <c r="Q588123" i="19"/>
  <c r="Q588124" i="19"/>
  <c r="Q588125" i="19"/>
  <c r="Q588126" i="19"/>
  <c r="Q588127" i="19"/>
  <c r="Q588128" i="19"/>
  <c r="Q588129" i="19"/>
  <c r="Q588130" i="19"/>
  <c r="Q588131" i="19"/>
  <c r="Q588132" i="19"/>
  <c r="Q588133" i="19"/>
  <c r="Q588134" i="19"/>
  <c r="Q588135" i="19"/>
  <c r="Q588136" i="19"/>
  <c r="Q588137" i="19"/>
  <c r="Q588138" i="19"/>
  <c r="Q588139" i="19"/>
  <c r="Q588140" i="19"/>
  <c r="Q588141" i="19"/>
  <c r="Q588142" i="19"/>
  <c r="Q588143" i="19"/>
  <c r="Q588144" i="19"/>
  <c r="Q588145" i="19"/>
  <c r="Q588146" i="19"/>
  <c r="Q588147" i="19"/>
  <c r="Q588148" i="19"/>
  <c r="Q588149" i="19"/>
  <c r="Q588150" i="19"/>
  <c r="Q588151" i="19"/>
  <c r="Q588152" i="19"/>
  <c r="Q588153" i="19"/>
  <c r="Q588154" i="19"/>
  <c r="Q588155" i="19"/>
  <c r="Q588156" i="19"/>
  <c r="Q588157" i="19"/>
  <c r="Q588158" i="19"/>
  <c r="Q588159" i="19"/>
  <c r="Q588160" i="19"/>
  <c r="Q588161" i="19"/>
  <c r="Q588162" i="19"/>
  <c r="Q588163" i="19"/>
  <c r="Q588164" i="19"/>
  <c r="Q588165" i="19"/>
  <c r="Q588166" i="19"/>
  <c r="Q588167" i="19"/>
  <c r="Q588168" i="19"/>
  <c r="Q588169" i="19"/>
  <c r="Q588170" i="19"/>
  <c r="Q588171" i="19"/>
  <c r="Q588172" i="19"/>
  <c r="Q588173" i="19"/>
  <c r="Q588174" i="19"/>
  <c r="Q588175" i="19"/>
  <c r="Q588176" i="19"/>
  <c r="Q588177" i="19"/>
  <c r="Q588178" i="19"/>
  <c r="Q588179" i="19"/>
  <c r="Q588180" i="19"/>
  <c r="Q588181" i="19"/>
  <c r="Q588182" i="19"/>
  <c r="Q588183" i="19"/>
  <c r="Q588184" i="19"/>
  <c r="Q588185" i="19"/>
  <c r="Q588186" i="19"/>
  <c r="Q588187" i="19"/>
  <c r="Q588188" i="19"/>
  <c r="Q588189" i="19"/>
  <c r="Q588190" i="19"/>
  <c r="Q588191" i="19"/>
  <c r="Q588192" i="19"/>
  <c r="Q588193" i="19"/>
  <c r="Q588194" i="19"/>
  <c r="Q588195" i="19"/>
  <c r="Q588196" i="19"/>
  <c r="Q588197" i="19"/>
  <c r="Q588198" i="19"/>
  <c r="Q588199" i="19"/>
  <c r="Q588200" i="19"/>
  <c r="Q588201" i="19"/>
  <c r="Q588202" i="19"/>
  <c r="Q588203" i="19"/>
  <c r="Q588204" i="19"/>
  <c r="Q588205" i="19"/>
  <c r="Q588206" i="19"/>
  <c r="Q588207" i="19"/>
  <c r="Q588208" i="19"/>
  <c r="Q588209" i="19"/>
  <c r="Q588210" i="19"/>
  <c r="Q588211" i="19"/>
  <c r="Q588212" i="19"/>
  <c r="Q588213" i="19"/>
  <c r="Q588214" i="19"/>
  <c r="Q588215" i="19"/>
  <c r="Q588216" i="19"/>
  <c r="Q588217" i="19"/>
  <c r="Q588218" i="19"/>
  <c r="Q588219" i="19"/>
  <c r="Q588220" i="19"/>
  <c r="Q588221" i="19"/>
  <c r="Q588222" i="19"/>
  <c r="Q588223" i="19"/>
  <c r="Q588224" i="19"/>
  <c r="Q588225" i="19"/>
  <c r="Q588226" i="19"/>
  <c r="Q588227" i="19"/>
  <c r="Q588228" i="19"/>
  <c r="Q588229" i="19"/>
  <c r="Q588230" i="19"/>
  <c r="Q588231" i="19"/>
  <c r="Q588232" i="19"/>
  <c r="Q588233" i="19"/>
  <c r="Q588234" i="19"/>
  <c r="Q588235" i="19"/>
  <c r="Q588236" i="19"/>
  <c r="Q588237" i="19"/>
  <c r="Q588238" i="19"/>
  <c r="Q588239" i="19"/>
  <c r="Q588240" i="19"/>
  <c r="Q588241" i="19"/>
  <c r="Q588242" i="19"/>
  <c r="Q588243" i="19"/>
  <c r="Q588244" i="19"/>
  <c r="Q588245" i="19"/>
  <c r="Q588246" i="19"/>
  <c r="Q588247" i="19"/>
  <c r="Q588248" i="19"/>
  <c r="Q588249" i="19"/>
  <c r="Q588250" i="19"/>
  <c r="Q588251" i="19"/>
  <c r="Q588252" i="19"/>
  <c r="Q588253" i="19"/>
  <c r="Q588254" i="19"/>
  <c r="Q588255" i="19"/>
  <c r="Q588256" i="19"/>
  <c r="Q588257" i="19"/>
  <c r="Q588258" i="19"/>
  <c r="Q588259" i="19"/>
  <c r="Q588260" i="19"/>
  <c r="Q588261" i="19"/>
  <c r="Q588262" i="19"/>
  <c r="Q588263" i="19"/>
  <c r="Q588264" i="19"/>
  <c r="Q588265" i="19"/>
  <c r="Q588266" i="19"/>
  <c r="Q588267" i="19"/>
  <c r="Q588268" i="19"/>
  <c r="Q588269" i="19"/>
  <c r="Q588270" i="19"/>
  <c r="Q588271" i="19"/>
  <c r="Q588272" i="19"/>
  <c r="Q588273" i="19"/>
  <c r="Q588274" i="19"/>
  <c r="Q588275" i="19"/>
  <c r="Q588276" i="19"/>
  <c r="Q588277" i="19"/>
  <c r="Q588278" i="19"/>
  <c r="Q588279" i="19"/>
  <c r="Q588280" i="19"/>
  <c r="Q588281" i="19"/>
  <c r="Q588282" i="19"/>
  <c r="Q588283" i="19"/>
  <c r="Q588284" i="19"/>
  <c r="Q588285" i="19"/>
  <c r="Q588286" i="19"/>
  <c r="Q588287" i="19"/>
  <c r="Q588288" i="19"/>
  <c r="Q588289" i="19"/>
  <c r="Q588290" i="19"/>
  <c r="Q588291" i="19"/>
  <c r="Q588292" i="19"/>
  <c r="Q588293" i="19"/>
  <c r="Q588294" i="19"/>
  <c r="Q588295" i="19"/>
  <c r="Q588296" i="19"/>
  <c r="Q588297" i="19"/>
  <c r="Q588298" i="19"/>
  <c r="Q588299" i="19"/>
  <c r="Q588300" i="19"/>
  <c r="Q588301" i="19"/>
  <c r="Q588302" i="19"/>
  <c r="Q588303" i="19"/>
  <c r="Q588304" i="19"/>
  <c r="Q588305" i="19"/>
  <c r="Q588306" i="19"/>
  <c r="Q588307" i="19"/>
  <c r="Q588308" i="19"/>
  <c r="Q588309" i="19"/>
  <c r="Q588310" i="19"/>
  <c r="Q588311" i="19"/>
  <c r="Q588312" i="19"/>
  <c r="Q588313" i="19"/>
  <c r="Q588314" i="19"/>
  <c r="Q588315" i="19"/>
  <c r="Q588316" i="19"/>
  <c r="Q588317" i="19"/>
  <c r="Q588318" i="19"/>
  <c r="Q588319" i="19"/>
  <c r="Q588320" i="19"/>
  <c r="Q588321" i="19"/>
  <c r="Q588322" i="19"/>
  <c r="Q588323" i="19"/>
  <c r="Q588324" i="19"/>
  <c r="Q588325" i="19"/>
  <c r="Q588326" i="19"/>
  <c r="Q588327" i="19"/>
  <c r="Q588328" i="19"/>
  <c r="Q588329" i="19"/>
  <c r="Q588330" i="19"/>
  <c r="Q588331" i="19"/>
  <c r="Q588332" i="19"/>
  <c r="Q588333" i="19"/>
  <c r="Q588334" i="19"/>
  <c r="Q588335" i="19"/>
  <c r="Q588336" i="19"/>
  <c r="Q588337" i="19"/>
  <c r="Q588338" i="19"/>
  <c r="Q588339" i="19"/>
  <c r="Q588340" i="19"/>
  <c r="Q588341" i="19"/>
  <c r="Q588342" i="19"/>
  <c r="Q588343" i="19"/>
  <c r="Q588344" i="19"/>
  <c r="Q588345" i="19"/>
  <c r="Q588346" i="19"/>
  <c r="Q588347" i="19"/>
  <c r="Q588348" i="19"/>
  <c r="Q588349" i="19"/>
  <c r="Q588350" i="19"/>
  <c r="Q588351" i="19"/>
  <c r="Q588352" i="19"/>
  <c r="Q588353" i="19"/>
  <c r="Q588354" i="19"/>
  <c r="Q588355" i="19"/>
  <c r="Q588356" i="19"/>
  <c r="Q588357" i="19"/>
  <c r="Q588358" i="19"/>
  <c r="Q588359" i="19"/>
  <c r="Q588360" i="19"/>
  <c r="Q588361" i="19"/>
  <c r="Q588362" i="19"/>
  <c r="Q588363" i="19"/>
  <c r="Q588364" i="19"/>
  <c r="Q588365" i="19"/>
  <c r="Q588366" i="19"/>
  <c r="Q588367" i="19"/>
  <c r="Q588368" i="19"/>
  <c r="Q588369" i="19"/>
  <c r="Q588370" i="19"/>
  <c r="Q588371" i="19"/>
  <c r="Q588372" i="19"/>
  <c r="Q588373" i="19"/>
  <c r="Q588374" i="19"/>
  <c r="Q588375" i="19"/>
  <c r="Q588376" i="19"/>
  <c r="Q588377" i="19"/>
  <c r="Q588378" i="19"/>
  <c r="Q588379" i="19"/>
  <c r="Q588380" i="19"/>
  <c r="Q588381" i="19"/>
  <c r="Q588382" i="19"/>
  <c r="Q588383" i="19"/>
  <c r="Q588384" i="19"/>
  <c r="Q588385" i="19"/>
  <c r="Q588386" i="19"/>
  <c r="Q588387" i="19"/>
  <c r="Q588388" i="19"/>
  <c r="Q588389" i="19"/>
  <c r="Q588390" i="19"/>
  <c r="Q588391" i="19"/>
  <c r="Q588392" i="19"/>
  <c r="Q588393" i="19"/>
  <c r="Q588394" i="19"/>
  <c r="Q588395" i="19"/>
  <c r="Q588396" i="19"/>
  <c r="Q588397" i="19"/>
  <c r="Q588398" i="19"/>
  <c r="Q588399" i="19"/>
  <c r="Q588400" i="19"/>
  <c r="Q588401" i="19"/>
  <c r="Q588402" i="19"/>
  <c r="Q588403" i="19"/>
  <c r="Q588404" i="19"/>
  <c r="Q588405" i="19"/>
  <c r="Q588406" i="19"/>
  <c r="Q588407" i="19"/>
  <c r="Q588408" i="19"/>
  <c r="Q588409" i="19"/>
  <c r="Q588410" i="19"/>
  <c r="Q588411" i="19"/>
  <c r="Q588412" i="19"/>
  <c r="Q588413" i="19"/>
  <c r="Q588414" i="19"/>
  <c r="Q588415" i="19"/>
  <c r="Q588416" i="19"/>
  <c r="Q588417" i="19"/>
  <c r="Q588418" i="19"/>
  <c r="Q588419" i="19"/>
  <c r="Q588420" i="19"/>
  <c r="Q588421" i="19"/>
  <c r="Q588422" i="19"/>
  <c r="Q588423" i="19"/>
  <c r="Q588424" i="19"/>
  <c r="Q588425" i="19"/>
  <c r="Q588426" i="19"/>
  <c r="Q588427" i="19"/>
  <c r="Q588428" i="19"/>
  <c r="Q588429" i="19"/>
  <c r="Q588430" i="19"/>
  <c r="Q588431" i="19"/>
  <c r="Q588432" i="19"/>
  <c r="Q588433" i="19"/>
  <c r="Q588434" i="19"/>
  <c r="Q588435" i="19"/>
  <c r="Q588436" i="19"/>
  <c r="Q588437" i="19"/>
  <c r="Q588438" i="19"/>
  <c r="Q588439" i="19"/>
  <c r="Q588440" i="19"/>
  <c r="Q588441" i="19"/>
  <c r="Q588442" i="19"/>
  <c r="Q588443" i="19"/>
  <c r="Q588444" i="19"/>
  <c r="Q588445" i="19"/>
  <c r="Q588446" i="19"/>
  <c r="Q588447" i="19"/>
  <c r="Q588448" i="19"/>
  <c r="Q588449" i="19"/>
  <c r="Q588450" i="19"/>
  <c r="Q588451" i="19"/>
  <c r="Q588452" i="19"/>
  <c r="Q588453" i="19"/>
  <c r="Q588454" i="19"/>
  <c r="Q588455" i="19"/>
  <c r="Q588456" i="19"/>
  <c r="Q588457" i="19"/>
  <c r="Q588458" i="19"/>
  <c r="Q588459" i="19"/>
  <c r="Q588460" i="19"/>
  <c r="Q588461" i="19"/>
  <c r="Q588462" i="19"/>
  <c r="Q588463" i="19"/>
  <c r="Q588464" i="19"/>
  <c r="Q588465" i="19"/>
  <c r="Q588466" i="19"/>
  <c r="Q588467" i="19"/>
  <c r="Q588468" i="19"/>
  <c r="Q588469" i="19"/>
  <c r="Q588470" i="19"/>
  <c r="Q588471" i="19"/>
  <c r="Q588472" i="19"/>
  <c r="Q588473" i="19"/>
  <c r="Q588474" i="19"/>
  <c r="Q588475" i="19"/>
  <c r="Q588476" i="19"/>
  <c r="Q588477" i="19"/>
  <c r="Q588478" i="19"/>
  <c r="Q588479" i="19"/>
  <c r="Q588480" i="19"/>
  <c r="Q588481" i="19"/>
  <c r="Q588482" i="19"/>
  <c r="Q588483" i="19"/>
  <c r="Q588484" i="19"/>
  <c r="Q588485" i="19"/>
  <c r="Q588486" i="19"/>
  <c r="Q588487" i="19"/>
  <c r="Q588488" i="19"/>
  <c r="Q588489" i="19"/>
  <c r="Q588490" i="19"/>
  <c r="Q588491" i="19"/>
  <c r="Q588492" i="19"/>
  <c r="Q588493" i="19"/>
  <c r="Q588494" i="19"/>
  <c r="Q588495" i="19"/>
  <c r="Q588496" i="19"/>
  <c r="Q588497" i="19"/>
  <c r="Q588498" i="19"/>
  <c r="Q588499" i="19"/>
  <c r="Q588500" i="19"/>
  <c r="Q588501" i="19"/>
  <c r="Q588502" i="19"/>
  <c r="Q588503" i="19"/>
  <c r="Q588504" i="19"/>
  <c r="Q588505" i="19"/>
  <c r="Q588506" i="19"/>
  <c r="Q588507" i="19"/>
  <c r="Q588508" i="19"/>
  <c r="Q588509" i="19"/>
  <c r="Q588510" i="19"/>
  <c r="Q588511" i="19"/>
  <c r="Q588512" i="19"/>
  <c r="Q588513" i="19"/>
  <c r="Q588514" i="19"/>
  <c r="Q588515" i="19"/>
  <c r="Q588516" i="19"/>
  <c r="Q588517" i="19"/>
  <c r="Q588518" i="19"/>
  <c r="Q588519" i="19"/>
  <c r="Q588520" i="19"/>
  <c r="Q588521" i="19"/>
  <c r="Q588522" i="19"/>
  <c r="Q588523" i="19"/>
  <c r="Q588524" i="19"/>
  <c r="Q588525" i="19"/>
  <c r="Q588526" i="19"/>
  <c r="Q588527" i="19"/>
  <c r="Q588528" i="19"/>
  <c r="Q588529" i="19"/>
  <c r="Q588530" i="19"/>
  <c r="Q588531" i="19"/>
  <c r="Q588532" i="19"/>
  <c r="Q588533" i="19"/>
  <c r="Q588534" i="19"/>
  <c r="Q588535" i="19"/>
  <c r="Q588536" i="19"/>
  <c r="Q588537" i="19"/>
  <c r="Q588538" i="19"/>
  <c r="Q588539" i="19"/>
  <c r="Q588540" i="19"/>
  <c r="Q588541" i="19"/>
  <c r="Q588542" i="19"/>
  <c r="Q588543" i="19"/>
  <c r="Q588544" i="19"/>
  <c r="Q588545" i="19"/>
  <c r="Q588546" i="19"/>
  <c r="Q588547" i="19"/>
  <c r="Q588548" i="19"/>
  <c r="Q588549" i="19"/>
  <c r="Q588550" i="19"/>
  <c r="Q588551" i="19"/>
  <c r="Q588552" i="19"/>
  <c r="Q588553" i="19"/>
  <c r="Q588554" i="19"/>
  <c r="Q588555" i="19"/>
  <c r="Q588556" i="19"/>
  <c r="Q588557" i="19"/>
  <c r="Q588558" i="19"/>
  <c r="Q588559" i="19"/>
  <c r="Q588560" i="19"/>
  <c r="Q588561" i="19"/>
  <c r="Q588562" i="19"/>
  <c r="Q588563" i="19"/>
  <c r="Q588564" i="19"/>
  <c r="Q588565" i="19"/>
  <c r="Q588566" i="19"/>
  <c r="Q588567" i="19"/>
  <c r="Q588568" i="19"/>
  <c r="Q588569" i="19"/>
  <c r="Q588570" i="19"/>
  <c r="Q588571" i="19"/>
  <c r="Q588572" i="19"/>
  <c r="Q588573" i="19"/>
  <c r="Q588574" i="19"/>
  <c r="Q588575" i="19"/>
  <c r="Q588576" i="19"/>
  <c r="Q588577" i="19"/>
  <c r="Q588578" i="19"/>
  <c r="Q588579" i="19"/>
  <c r="Q588580" i="19"/>
  <c r="Q588581" i="19"/>
  <c r="Q588582" i="19"/>
  <c r="Q588583" i="19"/>
  <c r="Q588584" i="19"/>
  <c r="Q588585" i="19"/>
  <c r="Q588586" i="19"/>
  <c r="Q588587" i="19"/>
  <c r="Q588588" i="19"/>
  <c r="Q588589" i="19"/>
  <c r="Q588590" i="19"/>
  <c r="Q588591" i="19"/>
  <c r="Q588592" i="19"/>
  <c r="Q588593" i="19"/>
  <c r="Q588594" i="19"/>
  <c r="Q588595" i="19"/>
  <c r="Q588596" i="19"/>
  <c r="Q588597" i="19"/>
  <c r="Q588598" i="19"/>
  <c r="Q588599" i="19"/>
  <c r="Q588600" i="19"/>
  <c r="Q588601" i="19"/>
  <c r="Q588602" i="19"/>
  <c r="Q588603" i="19"/>
  <c r="Q588604" i="19"/>
  <c r="Q588605" i="19"/>
  <c r="Q588606" i="19"/>
  <c r="Q588607" i="19"/>
  <c r="Q588608" i="19"/>
  <c r="Q588609" i="19"/>
  <c r="Q588610" i="19"/>
  <c r="Q588611" i="19"/>
  <c r="Q588612" i="19"/>
  <c r="Q588613" i="19"/>
  <c r="Q588614" i="19"/>
  <c r="Q588615" i="19"/>
  <c r="Q588616" i="19"/>
  <c r="Q588617" i="19"/>
  <c r="Q588618" i="19"/>
  <c r="Q588619" i="19"/>
  <c r="Q588620" i="19"/>
  <c r="Q588621" i="19"/>
  <c r="Q588622" i="19"/>
  <c r="Q588623" i="19"/>
  <c r="Q588624" i="19"/>
  <c r="Q588625" i="19"/>
  <c r="Q588626" i="19"/>
  <c r="Q588627" i="19"/>
  <c r="Q588628" i="19"/>
  <c r="Q588629" i="19"/>
  <c r="Q588630" i="19"/>
  <c r="Q588631" i="19"/>
  <c r="Q588632" i="19"/>
  <c r="Q588633" i="19"/>
  <c r="Q588634" i="19"/>
  <c r="Q588635" i="19"/>
  <c r="Q588636" i="19"/>
  <c r="Q588637" i="19"/>
  <c r="Q588638" i="19"/>
  <c r="Q588639" i="19"/>
  <c r="Q588640" i="19"/>
  <c r="Q588641" i="19"/>
  <c r="Q588642" i="19"/>
  <c r="Q588643" i="19"/>
  <c r="Q588644" i="19"/>
  <c r="Q588645" i="19"/>
  <c r="Q588646" i="19"/>
  <c r="Q588647" i="19"/>
  <c r="Q588648" i="19"/>
  <c r="Q588649" i="19"/>
  <c r="Q588650" i="19"/>
  <c r="Q588651" i="19"/>
  <c r="Q588652" i="19"/>
  <c r="Q588653" i="19"/>
  <c r="Q588654" i="19"/>
  <c r="Q588655" i="19"/>
  <c r="Q588656" i="19"/>
  <c r="Q588657" i="19"/>
  <c r="Q588658" i="19"/>
  <c r="Q588659" i="19"/>
  <c r="Q588660" i="19"/>
  <c r="Q588661" i="19"/>
  <c r="Q588662" i="19"/>
  <c r="Q588663" i="19"/>
  <c r="Q588664" i="19"/>
  <c r="Q588665" i="19"/>
  <c r="Q588666" i="19"/>
  <c r="Q588667" i="19"/>
  <c r="Q588668" i="19"/>
  <c r="Q588669" i="19"/>
  <c r="Q588670" i="19"/>
  <c r="Q588671" i="19"/>
  <c r="Q588672" i="19"/>
  <c r="Q588673" i="19"/>
  <c r="Q588674" i="19"/>
  <c r="Q588675" i="19"/>
  <c r="Q588676" i="19"/>
  <c r="Q588677" i="19"/>
  <c r="Q588678" i="19"/>
  <c r="Q588679" i="19"/>
  <c r="Q588680" i="19"/>
  <c r="Q588681" i="19"/>
  <c r="Q588682" i="19"/>
  <c r="Q588683" i="19"/>
  <c r="Q588684" i="19"/>
  <c r="Q588685" i="19"/>
  <c r="Q588686" i="19"/>
  <c r="Q588687" i="19"/>
  <c r="Q588688" i="19"/>
  <c r="Q588689" i="19"/>
  <c r="Q588690" i="19"/>
  <c r="Q588691" i="19"/>
  <c r="Q588692" i="19"/>
  <c r="Q588693" i="19"/>
  <c r="Q588694" i="19"/>
  <c r="Q588695" i="19"/>
  <c r="Q588696" i="19"/>
  <c r="Q588697" i="19"/>
  <c r="Q588698" i="19"/>
  <c r="Q588699" i="19"/>
  <c r="Q588700" i="19"/>
  <c r="Q588701" i="19"/>
  <c r="Q588702" i="19"/>
  <c r="Q588703" i="19"/>
  <c r="Q588704" i="19"/>
  <c r="Q588705" i="19"/>
  <c r="Q588706" i="19"/>
  <c r="Q588707" i="19"/>
  <c r="Q588708" i="19"/>
  <c r="Q588709" i="19"/>
  <c r="Q588710" i="19"/>
  <c r="Q588711" i="19"/>
  <c r="Q588712" i="19"/>
  <c r="Q588713" i="19"/>
  <c r="Q588714" i="19"/>
  <c r="Q588715" i="19"/>
  <c r="Q588716" i="19"/>
  <c r="Q588717" i="19"/>
  <c r="Q588718" i="19"/>
  <c r="Q588719" i="19"/>
  <c r="Q588720" i="19"/>
  <c r="Q588721" i="19"/>
  <c r="Q588722" i="19"/>
  <c r="Q588723" i="19"/>
  <c r="Q588724" i="19"/>
  <c r="Q588725" i="19"/>
  <c r="Q588726" i="19"/>
  <c r="Q588727" i="19"/>
  <c r="Q588728" i="19"/>
  <c r="Q588729" i="19"/>
  <c r="Q588730" i="19"/>
  <c r="Q588731" i="19"/>
  <c r="Q588732" i="19"/>
  <c r="Q588733" i="19"/>
  <c r="Q588734" i="19"/>
  <c r="Q588735" i="19"/>
  <c r="Q588736" i="19"/>
  <c r="Q588737" i="19"/>
  <c r="Q588738" i="19"/>
  <c r="Q588739" i="19"/>
  <c r="Q588740" i="19"/>
  <c r="Q588741" i="19"/>
  <c r="Q588742" i="19"/>
  <c r="Q588743" i="19"/>
  <c r="Q588744" i="19"/>
  <c r="Q588745" i="19"/>
  <c r="Q588746" i="19"/>
  <c r="Q588747" i="19"/>
  <c r="Q588748" i="19"/>
  <c r="Q588749" i="19"/>
  <c r="Q588750" i="19"/>
  <c r="Q588751" i="19"/>
  <c r="Q588752" i="19"/>
  <c r="Q588753" i="19"/>
  <c r="Q588754" i="19"/>
  <c r="Q588755" i="19"/>
  <c r="Q588756" i="19"/>
  <c r="Q588757" i="19"/>
  <c r="Q588758" i="19"/>
  <c r="Q588759" i="19"/>
  <c r="Q588760" i="19"/>
  <c r="Q588761" i="19"/>
  <c r="Q588762" i="19"/>
  <c r="Q588763" i="19"/>
  <c r="Q588764" i="19"/>
  <c r="Q588765" i="19"/>
  <c r="Q588766" i="19"/>
  <c r="Q588767" i="19"/>
  <c r="Q588768" i="19"/>
  <c r="Q588769" i="19"/>
  <c r="Q588770" i="19"/>
  <c r="Q588771" i="19"/>
  <c r="Q588772" i="19"/>
  <c r="Q588773" i="19"/>
  <c r="Q588774" i="19"/>
  <c r="Q588775" i="19"/>
  <c r="Q588776" i="19"/>
  <c r="Q588777" i="19"/>
  <c r="Q588778" i="19"/>
  <c r="Q588779" i="19"/>
  <c r="Q588780" i="19"/>
  <c r="Q588781" i="19"/>
  <c r="Q588782" i="19"/>
  <c r="Q588783" i="19"/>
  <c r="Q588784" i="19"/>
  <c r="Q588785" i="19"/>
  <c r="Q588786" i="19"/>
  <c r="Q588787" i="19"/>
  <c r="Q588788" i="19"/>
  <c r="Q588789" i="19"/>
  <c r="Q588790" i="19"/>
  <c r="Q588791" i="19"/>
  <c r="Q588792" i="19"/>
  <c r="Q588793" i="19"/>
  <c r="Q588794" i="19"/>
  <c r="Q588795" i="19"/>
  <c r="Q588796" i="19"/>
  <c r="Q588797" i="19"/>
  <c r="Q588798" i="19"/>
  <c r="Q588799" i="19"/>
  <c r="Q588800" i="19"/>
  <c r="Q588801" i="19"/>
  <c r="Q588802" i="19"/>
  <c r="Q588803" i="19"/>
  <c r="Q588804" i="19"/>
  <c r="Q588805" i="19"/>
  <c r="Q588806" i="19"/>
  <c r="Q588807" i="19"/>
  <c r="Q588808" i="19"/>
  <c r="Q588809" i="19"/>
  <c r="Q588810" i="19"/>
  <c r="Q588811" i="19"/>
  <c r="Q588812" i="19"/>
  <c r="Q588813" i="19"/>
  <c r="Q588814" i="19"/>
  <c r="Q588815" i="19"/>
  <c r="Q588816" i="19"/>
  <c r="Q588817" i="19"/>
  <c r="Q588818" i="19"/>
  <c r="Q588819" i="19"/>
  <c r="Q588820" i="19"/>
  <c r="Q588821" i="19"/>
  <c r="Q588822" i="19"/>
  <c r="Q588823" i="19"/>
  <c r="Q588824" i="19"/>
  <c r="Q588825" i="19"/>
  <c r="Q588826" i="19"/>
  <c r="Q588827" i="19"/>
  <c r="Q588828" i="19"/>
  <c r="Q588829" i="19"/>
  <c r="Q588830" i="19"/>
  <c r="Q588831" i="19"/>
  <c r="Q588832" i="19"/>
  <c r="Q588833" i="19"/>
  <c r="Q588834" i="19"/>
  <c r="Q588835" i="19"/>
  <c r="Q588836" i="19"/>
  <c r="Q588837" i="19"/>
  <c r="Q588838" i="19"/>
  <c r="Q588839" i="19"/>
  <c r="Q588840" i="19"/>
  <c r="Q588841" i="19"/>
  <c r="Q588842" i="19"/>
  <c r="Q588843" i="19"/>
  <c r="Q588844" i="19"/>
  <c r="Q588845" i="19"/>
  <c r="Q588846" i="19"/>
  <c r="Q588847" i="19"/>
  <c r="Q588848" i="19"/>
  <c r="Q588849" i="19"/>
  <c r="Q588850" i="19"/>
  <c r="Q588851" i="19"/>
  <c r="Q588852" i="19"/>
  <c r="Q588853" i="19"/>
  <c r="Q588854" i="19"/>
  <c r="Q588855" i="19"/>
  <c r="Q588856" i="19"/>
  <c r="Q588857" i="19"/>
  <c r="Q588858" i="19"/>
  <c r="Q588859" i="19"/>
  <c r="Q588860" i="19"/>
  <c r="Q588861" i="19"/>
  <c r="Q588862" i="19"/>
  <c r="Q588863" i="19"/>
  <c r="Q588864" i="19"/>
  <c r="Q588865" i="19"/>
  <c r="Q588866" i="19"/>
  <c r="Q588867" i="19"/>
  <c r="Q588868" i="19"/>
  <c r="Q588869" i="19"/>
  <c r="Q588870" i="19"/>
  <c r="Q588871" i="19"/>
  <c r="Q588872" i="19"/>
  <c r="Q588873" i="19"/>
  <c r="Q588874" i="19"/>
  <c r="Q588875" i="19"/>
  <c r="Q588876" i="19"/>
  <c r="Q588877" i="19"/>
  <c r="Q588878" i="19"/>
  <c r="Q588879" i="19"/>
  <c r="Q588880" i="19"/>
  <c r="Q588881" i="19"/>
  <c r="Q588882" i="19"/>
  <c r="Q588883" i="19"/>
  <c r="Q588884" i="19"/>
  <c r="Q588885" i="19"/>
  <c r="Q588886" i="19"/>
  <c r="Q588887" i="19"/>
  <c r="Q588888" i="19"/>
  <c r="Q588889" i="19"/>
  <c r="Q588890" i="19"/>
  <c r="Q588891" i="19"/>
  <c r="Q588892" i="19"/>
  <c r="Q588893" i="19"/>
  <c r="Q588894" i="19"/>
  <c r="Q588895" i="19"/>
  <c r="Q588896" i="19"/>
  <c r="Q588897" i="19"/>
  <c r="Q588898" i="19"/>
  <c r="Q588899" i="19"/>
  <c r="Q588900" i="19"/>
  <c r="Q588901" i="19"/>
  <c r="Q588902" i="19"/>
  <c r="Q588903" i="19"/>
  <c r="Q588904" i="19"/>
  <c r="Q588905" i="19"/>
  <c r="Q588906" i="19"/>
  <c r="Q588907" i="19"/>
  <c r="Q588908" i="19"/>
  <c r="Q588909" i="19"/>
  <c r="Q588910" i="19"/>
  <c r="Q588911" i="19"/>
  <c r="Q588912" i="19"/>
  <c r="Q588913" i="19"/>
  <c r="Q588914" i="19"/>
  <c r="Q588915" i="19"/>
  <c r="Q588916" i="19"/>
  <c r="Q588917" i="19"/>
  <c r="Q588918" i="19"/>
  <c r="Q588919" i="19"/>
  <c r="Q588920" i="19"/>
  <c r="Q588921" i="19"/>
  <c r="Q588922" i="19"/>
  <c r="Q588923" i="19"/>
  <c r="Q588924" i="19"/>
  <c r="Q588925" i="19"/>
  <c r="Q588926" i="19"/>
  <c r="Q588927" i="19"/>
  <c r="Q588928" i="19"/>
  <c r="Q588929" i="19"/>
  <c r="Q588930" i="19"/>
  <c r="Q588931" i="19"/>
  <c r="Q588932" i="19"/>
  <c r="Q588933" i="19"/>
  <c r="Q588934" i="19"/>
  <c r="Q588935" i="19"/>
  <c r="Q588936" i="19"/>
  <c r="Q588937" i="19"/>
  <c r="Q588938" i="19"/>
  <c r="Q588939" i="19"/>
  <c r="Q588940" i="19"/>
  <c r="Q588941" i="19"/>
  <c r="Q588942" i="19"/>
  <c r="Q588943" i="19"/>
  <c r="Q588944" i="19"/>
  <c r="Q588945" i="19"/>
  <c r="Q588946" i="19"/>
  <c r="Q588947" i="19"/>
  <c r="Q588948" i="19"/>
  <c r="Q588949" i="19"/>
  <c r="Q588950" i="19"/>
  <c r="Q588951" i="19"/>
  <c r="Q588952" i="19"/>
  <c r="Q588953" i="19"/>
  <c r="Q588954" i="19"/>
  <c r="Q588955" i="19"/>
  <c r="Q588956" i="19"/>
  <c r="Q588957" i="19"/>
  <c r="Q588958" i="19"/>
  <c r="Q588959" i="19"/>
  <c r="Q588960" i="19"/>
  <c r="Q588961" i="19"/>
  <c r="Q588962" i="19"/>
  <c r="Q588963" i="19"/>
  <c r="Q588964" i="19"/>
  <c r="Q588965" i="19"/>
  <c r="Q588966" i="19"/>
  <c r="Q588967" i="19"/>
  <c r="Q588968" i="19"/>
  <c r="Q588969" i="19"/>
  <c r="Q588970" i="19"/>
  <c r="Q588971" i="19"/>
  <c r="Q588972" i="19"/>
  <c r="Q588973" i="19"/>
  <c r="Q588974" i="19"/>
  <c r="Q588975" i="19"/>
  <c r="Q588976" i="19"/>
  <c r="Q588977" i="19"/>
  <c r="Q588978" i="19"/>
  <c r="Q588979" i="19"/>
  <c r="Q588980" i="19"/>
  <c r="Q588981" i="19"/>
  <c r="Q588982" i="19"/>
  <c r="Q588983" i="19"/>
  <c r="Q588984" i="19"/>
  <c r="Q588985" i="19"/>
  <c r="Q588986" i="19"/>
  <c r="Q588987" i="19"/>
  <c r="Q588988" i="19"/>
  <c r="Q588989" i="19"/>
  <c r="Q588990" i="19"/>
  <c r="Q588991" i="19"/>
  <c r="Q588992" i="19"/>
  <c r="Q588993" i="19"/>
  <c r="Q588994" i="19"/>
  <c r="Q588995" i="19"/>
  <c r="Q588996" i="19"/>
  <c r="Q588997" i="19"/>
  <c r="Q588998" i="19"/>
  <c r="Q588999" i="19"/>
  <c r="Q589000" i="19"/>
  <c r="Q589001" i="19"/>
  <c r="Q589002" i="19"/>
  <c r="Q589003" i="19"/>
  <c r="Q589004" i="19"/>
  <c r="Q589005" i="19"/>
  <c r="Q589006" i="19"/>
  <c r="Q589007" i="19"/>
  <c r="Q589008" i="19"/>
  <c r="Q589009" i="19"/>
  <c r="Q589010" i="19"/>
  <c r="Q589011" i="19"/>
  <c r="Q589012" i="19"/>
  <c r="Q589013" i="19"/>
  <c r="Q589014" i="19"/>
  <c r="Q589015" i="19"/>
  <c r="Q589016" i="19"/>
  <c r="Q589017" i="19"/>
  <c r="Q589018" i="19"/>
  <c r="Q589019" i="19"/>
  <c r="Q589020" i="19"/>
  <c r="Q589021" i="19"/>
  <c r="Q589022" i="19"/>
  <c r="Q589023" i="19"/>
  <c r="Q589024" i="19"/>
  <c r="Q589025" i="19"/>
  <c r="Q589026" i="19"/>
  <c r="Q589027" i="19"/>
  <c r="Q589028" i="19"/>
  <c r="Q589029" i="19"/>
  <c r="Q589030" i="19"/>
  <c r="Q589031" i="19"/>
  <c r="Q589032" i="19"/>
  <c r="Q589033" i="19"/>
  <c r="Q589034" i="19"/>
  <c r="Q589035" i="19"/>
  <c r="Q589036" i="19"/>
  <c r="Q589037" i="19"/>
  <c r="Q589038" i="19"/>
  <c r="Q589039" i="19"/>
  <c r="Q589040" i="19"/>
  <c r="Q589041" i="19"/>
  <c r="Q589042" i="19"/>
  <c r="Q589043" i="19"/>
  <c r="Q589044" i="19"/>
  <c r="Q589045" i="19"/>
  <c r="Q589046" i="19"/>
  <c r="Q589047" i="19"/>
  <c r="Q589048" i="19"/>
  <c r="Q589049" i="19"/>
  <c r="Q589050" i="19"/>
  <c r="Q589051" i="19"/>
  <c r="Q589052" i="19"/>
  <c r="Q589053" i="19"/>
  <c r="Q589054" i="19"/>
  <c r="Q589055" i="19"/>
  <c r="Q589056" i="19"/>
  <c r="Q589057" i="19"/>
  <c r="Q589058" i="19"/>
  <c r="Q589059" i="19"/>
  <c r="Q589060" i="19"/>
  <c r="Q589061" i="19"/>
  <c r="Q589062" i="19"/>
  <c r="Q589063" i="19"/>
  <c r="Q589064" i="19"/>
  <c r="Q589065" i="19"/>
  <c r="Q589066" i="19"/>
  <c r="Q589067" i="19"/>
  <c r="Q589068" i="19"/>
  <c r="Q589069" i="19"/>
  <c r="Q589070" i="19"/>
  <c r="Q589071" i="19"/>
  <c r="Q589072" i="19"/>
  <c r="Q589073" i="19"/>
  <c r="Q589074" i="19"/>
  <c r="Q589075" i="19"/>
  <c r="Q589076" i="19"/>
  <c r="Q589077" i="19"/>
  <c r="Q589078" i="19"/>
  <c r="Q589079" i="19"/>
  <c r="Q589080" i="19"/>
  <c r="Q589081" i="19"/>
  <c r="Q589082" i="19"/>
  <c r="Q589083" i="19"/>
  <c r="Q589084" i="19"/>
  <c r="Q589085" i="19"/>
  <c r="Q589086" i="19"/>
  <c r="Q589087" i="19"/>
  <c r="Q589088" i="19"/>
  <c r="Q589089" i="19"/>
  <c r="Q589090" i="19"/>
  <c r="Q589091" i="19"/>
  <c r="Q589092" i="19"/>
  <c r="Q589093" i="19"/>
  <c r="Q589094" i="19"/>
  <c r="Q589095" i="19"/>
  <c r="Q589096" i="19"/>
  <c r="Q589097" i="19"/>
  <c r="Q589098" i="19"/>
  <c r="Q589099" i="19"/>
  <c r="Q589100" i="19"/>
  <c r="Q589101" i="19"/>
  <c r="Q589102" i="19"/>
  <c r="Q589103" i="19"/>
  <c r="Q589104" i="19"/>
  <c r="Q589105" i="19"/>
  <c r="Q589106" i="19"/>
  <c r="Q589107" i="19"/>
  <c r="Q589108" i="19"/>
  <c r="Q589109" i="19"/>
  <c r="Q589110" i="19"/>
  <c r="Q589111" i="19"/>
  <c r="Q589112" i="19"/>
  <c r="Q589113" i="19"/>
  <c r="Q589114" i="19"/>
  <c r="Q589115" i="19"/>
  <c r="Q589116" i="19"/>
  <c r="Q589117" i="19"/>
  <c r="Q589118" i="19"/>
  <c r="Q589119" i="19"/>
  <c r="Q589120" i="19"/>
  <c r="Q589121" i="19"/>
  <c r="Q589122" i="19"/>
  <c r="Q589123" i="19"/>
  <c r="Q589124" i="19"/>
  <c r="Q589125" i="19"/>
  <c r="Q589126" i="19"/>
  <c r="Q589127" i="19"/>
  <c r="Q589128" i="19"/>
  <c r="Q589129" i="19"/>
  <c r="Q589130" i="19"/>
  <c r="Q589131" i="19"/>
  <c r="Q589132" i="19"/>
  <c r="Q589133" i="19"/>
  <c r="Q589134" i="19"/>
  <c r="Q589135" i="19"/>
  <c r="Q589136" i="19"/>
  <c r="Q589137" i="19"/>
  <c r="Q589138" i="19"/>
  <c r="Q589139" i="19"/>
  <c r="Q589140" i="19"/>
  <c r="Q589141" i="19"/>
  <c r="Q589142" i="19"/>
  <c r="Q589143" i="19"/>
  <c r="Q589144" i="19"/>
  <c r="Q589145" i="19"/>
  <c r="Q589146" i="19"/>
  <c r="Q589147" i="19"/>
  <c r="Q589148" i="19"/>
  <c r="Q589149" i="19"/>
  <c r="Q589150" i="19"/>
  <c r="Q589151" i="19"/>
  <c r="Q589152" i="19"/>
  <c r="Q589153" i="19"/>
  <c r="Q589154" i="19"/>
  <c r="Q589155" i="19"/>
  <c r="Q589156" i="19"/>
  <c r="Q589157" i="19"/>
  <c r="Q589158" i="19"/>
  <c r="Q589159" i="19"/>
  <c r="Q589160" i="19"/>
  <c r="Q589161" i="19"/>
  <c r="Q589162" i="19"/>
  <c r="Q589163" i="19"/>
  <c r="Q589164" i="19"/>
  <c r="Q589165" i="19"/>
  <c r="Q589166" i="19"/>
  <c r="Q589167" i="19"/>
  <c r="Q589168" i="19"/>
  <c r="Q589169" i="19"/>
  <c r="Q589170" i="19"/>
  <c r="Q589171" i="19"/>
  <c r="Q589172" i="19"/>
  <c r="Q589173" i="19"/>
  <c r="Q589174" i="19"/>
  <c r="Q589175" i="19"/>
  <c r="Q589176" i="19"/>
  <c r="Q589177" i="19"/>
  <c r="Q589178" i="19"/>
  <c r="Q589179" i="19"/>
  <c r="Q589180" i="19"/>
  <c r="Q589181" i="19"/>
  <c r="Q589182" i="19"/>
  <c r="Q589183" i="19"/>
  <c r="Q589184" i="19"/>
  <c r="Q589185" i="19"/>
  <c r="Q589186" i="19"/>
  <c r="Q589187" i="19"/>
  <c r="Q589188" i="19"/>
  <c r="Q589189" i="19"/>
  <c r="Q589190" i="19"/>
  <c r="Q589191" i="19"/>
  <c r="Q589192" i="19"/>
  <c r="Q589193" i="19"/>
  <c r="Q589194" i="19"/>
  <c r="Q589195" i="19"/>
  <c r="Q589196" i="19"/>
  <c r="Q589197" i="19"/>
  <c r="Q589198" i="19"/>
  <c r="Q589199" i="19"/>
  <c r="Q589200" i="19"/>
  <c r="Q589201" i="19"/>
  <c r="Q589202" i="19"/>
  <c r="Q589203" i="19"/>
  <c r="Q589204" i="19"/>
  <c r="Q589205" i="19"/>
  <c r="Q589206" i="19"/>
  <c r="Q589207" i="19"/>
  <c r="Q589208" i="19"/>
  <c r="Q589209" i="19"/>
  <c r="Q589210" i="19"/>
  <c r="Q589211" i="19"/>
  <c r="Q589212" i="19"/>
  <c r="Q589213" i="19"/>
  <c r="Q589214" i="19"/>
  <c r="Q589215" i="19"/>
  <c r="Q589216" i="19"/>
  <c r="Q589217" i="19"/>
  <c r="Q589218" i="19"/>
  <c r="Q589219" i="19"/>
  <c r="Q589220" i="19"/>
  <c r="Q589221" i="19"/>
  <c r="Q589222" i="19"/>
  <c r="Q589223" i="19"/>
  <c r="Q589224" i="19"/>
  <c r="Q589225" i="19"/>
  <c r="Q589226" i="19"/>
  <c r="Q589227" i="19"/>
  <c r="Q589228" i="19"/>
  <c r="Q589229" i="19"/>
  <c r="Q589230" i="19"/>
  <c r="Q589231" i="19"/>
  <c r="Q589232" i="19"/>
  <c r="Q589233" i="19"/>
  <c r="Q589234" i="19"/>
  <c r="Q589235" i="19"/>
  <c r="Q589236" i="19"/>
  <c r="Q589237" i="19"/>
  <c r="Q589238" i="19"/>
  <c r="Q589239" i="19"/>
  <c r="Q589240" i="19"/>
  <c r="Q589241" i="19"/>
  <c r="Q589242" i="19"/>
  <c r="Q589243" i="19"/>
  <c r="Q589244" i="19"/>
  <c r="Q589245" i="19"/>
  <c r="Q589246" i="19"/>
  <c r="Q589247" i="19"/>
  <c r="Q589248" i="19"/>
  <c r="Q589249" i="19"/>
  <c r="Q589250" i="19"/>
  <c r="Q589251" i="19"/>
  <c r="Q589252" i="19"/>
  <c r="Q589253" i="19"/>
  <c r="Q589254" i="19"/>
  <c r="Q589255" i="19"/>
  <c r="Q589256" i="19"/>
  <c r="Q589257" i="19"/>
  <c r="Q589258" i="19"/>
  <c r="Q589259" i="19"/>
  <c r="Q589260" i="19"/>
  <c r="Q589261" i="19"/>
  <c r="Q589262" i="19"/>
  <c r="Q589263" i="19"/>
  <c r="Q589264" i="19"/>
  <c r="Q589265" i="19"/>
  <c r="Q589266" i="19"/>
  <c r="Q589267" i="19"/>
  <c r="Q589268" i="19"/>
  <c r="Q589269" i="19"/>
  <c r="Q589270" i="19"/>
  <c r="Q589271" i="19"/>
  <c r="Q589272" i="19"/>
  <c r="Q589273" i="19"/>
  <c r="Q589274" i="19"/>
  <c r="Q589275" i="19"/>
  <c r="Q589276" i="19"/>
  <c r="Q589277" i="19"/>
  <c r="Q589278" i="19"/>
  <c r="Q589279" i="19"/>
  <c r="Q589280" i="19"/>
  <c r="Q589281" i="19"/>
  <c r="Q589282" i="19"/>
  <c r="Q589283" i="19"/>
  <c r="Q589284" i="19"/>
  <c r="Q589285" i="19"/>
  <c r="Q589286" i="19"/>
  <c r="Q589287" i="19"/>
  <c r="Q589288" i="19"/>
  <c r="Q589289" i="19"/>
  <c r="Q589290" i="19"/>
  <c r="Q589291" i="19"/>
  <c r="Q589292" i="19"/>
  <c r="Q589293" i="19"/>
  <c r="Q589294" i="19"/>
  <c r="Q589295" i="19"/>
  <c r="Q589296" i="19"/>
  <c r="Q589297" i="19"/>
  <c r="Q589298" i="19"/>
  <c r="Q589299" i="19"/>
  <c r="Q589300" i="19"/>
  <c r="Q589301" i="19"/>
  <c r="Q589302" i="19"/>
  <c r="Q589303" i="19"/>
  <c r="Q589304" i="19"/>
  <c r="Q589305" i="19"/>
  <c r="Q589306" i="19"/>
  <c r="Q589307" i="19"/>
  <c r="Q589308" i="19"/>
  <c r="Q589309" i="19"/>
  <c r="Q589310" i="19"/>
  <c r="Q589311" i="19"/>
  <c r="Q589312" i="19"/>
  <c r="Q589313" i="19"/>
  <c r="Q589314" i="19"/>
  <c r="Q589315" i="19"/>
  <c r="Q589316" i="19"/>
  <c r="Q589317" i="19"/>
  <c r="Q589318" i="19"/>
  <c r="Q589319" i="19"/>
  <c r="Q589320" i="19"/>
  <c r="Q589321" i="19"/>
  <c r="Q589322" i="19"/>
  <c r="Q589323" i="19"/>
  <c r="Q589324" i="19"/>
  <c r="Q589325" i="19"/>
  <c r="Q589326" i="19"/>
  <c r="Q589327" i="19"/>
  <c r="Q589328" i="19"/>
  <c r="Q589329" i="19"/>
  <c r="Q589330" i="19"/>
  <c r="Q589331" i="19"/>
  <c r="Q589332" i="19"/>
  <c r="Q589333" i="19"/>
  <c r="Q589334" i="19"/>
  <c r="Q589335" i="19"/>
  <c r="Q589336" i="19"/>
  <c r="Q589337" i="19"/>
  <c r="Q589338" i="19"/>
  <c r="Q589339" i="19"/>
  <c r="Q589340" i="19"/>
  <c r="Q589341" i="19"/>
  <c r="Q589342" i="19"/>
  <c r="Q589343" i="19"/>
  <c r="Q589344" i="19"/>
  <c r="Q589345" i="19"/>
  <c r="Q589346" i="19"/>
  <c r="Q589347" i="19"/>
  <c r="Q589348" i="19"/>
  <c r="Q589349" i="19"/>
  <c r="Q589350" i="19"/>
  <c r="Q589351" i="19"/>
  <c r="Q589352" i="19"/>
  <c r="Q589353" i="19"/>
  <c r="Q589354" i="19"/>
  <c r="Q589355" i="19"/>
  <c r="Q589356" i="19"/>
  <c r="Q589357" i="19"/>
  <c r="Q589358" i="19"/>
  <c r="Q589359" i="19"/>
  <c r="Q589360" i="19"/>
  <c r="Q589361" i="19"/>
  <c r="Q589362" i="19"/>
  <c r="Q589363" i="19"/>
  <c r="Q589364" i="19"/>
  <c r="Q589365" i="19"/>
  <c r="Q589366" i="19"/>
  <c r="Q589367" i="19"/>
  <c r="Q589368" i="19"/>
  <c r="Q589369" i="19"/>
  <c r="Q589370" i="19"/>
  <c r="Q589371" i="19"/>
  <c r="Q589372" i="19"/>
  <c r="Q589373" i="19"/>
  <c r="Q589374" i="19"/>
  <c r="Q589375" i="19"/>
  <c r="Q589376" i="19"/>
  <c r="Q589377" i="19"/>
  <c r="Q589378" i="19"/>
  <c r="Q589379" i="19"/>
  <c r="Q589380" i="19"/>
  <c r="Q589381" i="19"/>
  <c r="Q589382" i="19"/>
  <c r="Q589383" i="19"/>
  <c r="Q589384" i="19"/>
  <c r="Q589385" i="19"/>
  <c r="Q589386" i="19"/>
  <c r="Q589387" i="19"/>
  <c r="Q589388" i="19"/>
  <c r="Q589389" i="19"/>
  <c r="Q589390" i="19"/>
  <c r="Q589391" i="19"/>
  <c r="Q589392" i="19"/>
  <c r="Q589393" i="19"/>
  <c r="Q589394" i="19"/>
  <c r="Q589395" i="19"/>
  <c r="Q589396" i="19"/>
  <c r="Q589397" i="19"/>
  <c r="Q589398" i="19"/>
  <c r="Q589399" i="19"/>
  <c r="Q589400" i="19"/>
  <c r="Q589401" i="19"/>
  <c r="Q589402" i="19"/>
  <c r="Q589403" i="19"/>
  <c r="Q589404" i="19"/>
  <c r="Q589405" i="19"/>
  <c r="Q589406" i="19"/>
  <c r="Q589407" i="19"/>
  <c r="Q589408" i="19"/>
  <c r="Q589409" i="19"/>
  <c r="Q589410" i="19"/>
  <c r="Q589411" i="19"/>
  <c r="Q589412" i="19"/>
  <c r="Q589413" i="19"/>
  <c r="Q589414" i="19"/>
  <c r="Q589415" i="19"/>
  <c r="Q589416" i="19"/>
  <c r="Q589417" i="19"/>
  <c r="Q589418" i="19"/>
  <c r="Q589419" i="19"/>
  <c r="Q589420" i="19"/>
  <c r="Q589421" i="19"/>
  <c r="Q589422" i="19"/>
  <c r="Q589423" i="19"/>
  <c r="Q589424" i="19"/>
  <c r="Q589425" i="19"/>
  <c r="Q589426" i="19"/>
  <c r="Q589427" i="19"/>
  <c r="Q589428" i="19"/>
  <c r="Q589429" i="19"/>
  <c r="Q589430" i="19"/>
  <c r="Q589431" i="19"/>
  <c r="Q589432" i="19"/>
  <c r="Q589433" i="19"/>
  <c r="Q589434" i="19"/>
  <c r="Q589435" i="19"/>
  <c r="Q589436" i="19"/>
  <c r="Q589437" i="19"/>
  <c r="Q589438" i="19"/>
  <c r="Q589439" i="19"/>
  <c r="Q589440" i="19"/>
  <c r="Q589441" i="19"/>
  <c r="Q589442" i="19"/>
  <c r="Q589443" i="19"/>
  <c r="Q589444" i="19"/>
  <c r="Q589445" i="19"/>
  <c r="Q589446" i="19"/>
  <c r="Q589447" i="19"/>
  <c r="Q589448" i="19"/>
  <c r="Q589449" i="19"/>
  <c r="Q589450" i="19"/>
  <c r="Q589451" i="19"/>
  <c r="Q589452" i="19"/>
  <c r="Q589453" i="19"/>
  <c r="Q589454" i="19"/>
  <c r="Q589455" i="19"/>
  <c r="Q589456" i="19"/>
  <c r="Q589457" i="19"/>
  <c r="Q589458" i="19"/>
  <c r="Q589459" i="19"/>
  <c r="Q589460" i="19"/>
  <c r="Q589461" i="19"/>
  <c r="Q589462" i="19"/>
  <c r="Q589463" i="19"/>
  <c r="Q589464" i="19"/>
  <c r="Q589465" i="19"/>
  <c r="Q589466" i="19"/>
  <c r="Q589467" i="19"/>
  <c r="Q589468" i="19"/>
  <c r="Q589469" i="19"/>
  <c r="Q589470" i="19"/>
  <c r="Q589471" i="19"/>
  <c r="Q589472" i="19"/>
  <c r="Q589473" i="19"/>
  <c r="Q589474" i="19"/>
  <c r="Q589475" i="19"/>
  <c r="Q589476" i="19"/>
  <c r="Q589477" i="19"/>
  <c r="Q589478" i="19"/>
  <c r="Q589479" i="19"/>
  <c r="Q589480" i="19"/>
  <c r="Q589481" i="19"/>
  <c r="Q589482" i="19"/>
  <c r="Q589483" i="19"/>
  <c r="Q589484" i="19"/>
  <c r="Q589485" i="19"/>
  <c r="Q589486" i="19"/>
  <c r="Q589487" i="19"/>
  <c r="Q589488" i="19"/>
  <c r="Q589489" i="19"/>
  <c r="Q589490" i="19"/>
  <c r="Q589491" i="19"/>
  <c r="Q589492" i="19"/>
  <c r="Q589493" i="19"/>
  <c r="Q589494" i="19"/>
  <c r="Q589495" i="19"/>
  <c r="Q589496" i="19"/>
  <c r="Q589497" i="19"/>
  <c r="Q589498" i="19"/>
  <c r="Q589499" i="19"/>
  <c r="Q589500" i="19"/>
  <c r="Q589501" i="19"/>
  <c r="Q589502" i="19"/>
  <c r="Q589503" i="19"/>
  <c r="Q589504" i="19"/>
  <c r="Q589505" i="19"/>
  <c r="Q589506" i="19"/>
  <c r="Q589507" i="19"/>
  <c r="Q589508" i="19"/>
  <c r="Q589509" i="19"/>
  <c r="Q589510" i="19"/>
  <c r="Q589511" i="19"/>
  <c r="Q589512" i="19"/>
  <c r="Q589513" i="19"/>
  <c r="Q589514" i="19"/>
  <c r="Q589515" i="19"/>
  <c r="Q589516" i="19"/>
  <c r="Q589517" i="19"/>
  <c r="Q589518" i="19"/>
  <c r="Q589519" i="19"/>
  <c r="Q589520" i="19"/>
  <c r="Q589521" i="19"/>
  <c r="Q589522" i="19"/>
  <c r="Q589523" i="19"/>
  <c r="Q589524" i="19"/>
  <c r="Q589525" i="19"/>
  <c r="Q589526" i="19"/>
  <c r="Q589527" i="19"/>
  <c r="Q589528" i="19"/>
  <c r="Q589529" i="19"/>
  <c r="Q589530" i="19"/>
  <c r="Q589531" i="19"/>
  <c r="Q589532" i="19"/>
  <c r="Q589533" i="19"/>
  <c r="Q589534" i="19"/>
  <c r="Q589535" i="19"/>
  <c r="Q589536" i="19"/>
  <c r="Q589537" i="19"/>
  <c r="Q589538" i="19"/>
  <c r="Q589539" i="19"/>
  <c r="Q589540" i="19"/>
  <c r="Q589541" i="19"/>
  <c r="Q589542" i="19"/>
  <c r="Q589543" i="19"/>
  <c r="Q589544" i="19"/>
  <c r="Q589545" i="19"/>
  <c r="Q589546" i="19"/>
  <c r="Q589547" i="19"/>
  <c r="Q589548" i="19"/>
  <c r="Q589549" i="19"/>
  <c r="Q589550" i="19"/>
  <c r="Q589551" i="19"/>
  <c r="Q589552" i="19"/>
  <c r="Q589553" i="19"/>
  <c r="Q589554" i="19"/>
  <c r="Q589555" i="19"/>
  <c r="Q589556" i="19"/>
  <c r="Q589557" i="19"/>
  <c r="Q589558" i="19"/>
  <c r="Q589559" i="19"/>
  <c r="Q589560" i="19"/>
  <c r="Q589561" i="19"/>
  <c r="Q589562" i="19"/>
  <c r="Q589563" i="19"/>
  <c r="Q589564" i="19"/>
  <c r="Q589565" i="19"/>
  <c r="Q589566" i="19"/>
  <c r="Q589567" i="19"/>
  <c r="Q589568" i="19"/>
  <c r="Q589569" i="19"/>
  <c r="Q589570" i="19"/>
  <c r="Q589571" i="19"/>
  <c r="Q589572" i="19"/>
  <c r="Q589573" i="19"/>
  <c r="Q589574" i="19"/>
  <c r="Q589575" i="19"/>
  <c r="Q589576" i="19"/>
  <c r="Q589577" i="19"/>
  <c r="Q589578" i="19"/>
  <c r="Q589579" i="19"/>
  <c r="Q589580" i="19"/>
  <c r="Q589581" i="19"/>
  <c r="Q589582" i="19"/>
  <c r="Q589583" i="19"/>
  <c r="Q589584" i="19"/>
  <c r="Q589585" i="19"/>
  <c r="Q589586" i="19"/>
  <c r="Q589587" i="19"/>
  <c r="Q589588" i="19"/>
  <c r="Q589589" i="19"/>
  <c r="Q589590" i="19"/>
  <c r="Q589591" i="19"/>
  <c r="Q589592" i="19"/>
  <c r="Q589593" i="19"/>
  <c r="Q589594" i="19"/>
  <c r="Q589595" i="19"/>
  <c r="Q589596" i="19"/>
  <c r="Q589597" i="19"/>
  <c r="Q589598" i="19"/>
  <c r="Q589599" i="19"/>
  <c r="Q589600" i="19"/>
  <c r="Q589601" i="19"/>
  <c r="Q589602" i="19"/>
  <c r="Q589603" i="19"/>
  <c r="Q589604" i="19"/>
  <c r="Q589605" i="19"/>
  <c r="Q589606" i="19"/>
  <c r="Q589607" i="19"/>
  <c r="Q589608" i="19"/>
  <c r="Q589609" i="19"/>
  <c r="Q589610" i="19"/>
  <c r="Q589611" i="19"/>
  <c r="Q589612" i="19"/>
  <c r="Q589613" i="19"/>
  <c r="Q589614" i="19"/>
  <c r="Q589615" i="19"/>
  <c r="Q589616" i="19"/>
  <c r="Q589617" i="19"/>
  <c r="Q589618" i="19"/>
  <c r="Q589619" i="19"/>
  <c r="Q589620" i="19"/>
  <c r="Q589621" i="19"/>
  <c r="Q589622" i="19"/>
  <c r="Q589623" i="19"/>
  <c r="Q589624" i="19"/>
  <c r="Q589625" i="19"/>
  <c r="Q589626" i="19"/>
  <c r="Q589627" i="19"/>
  <c r="Q589628" i="19"/>
  <c r="Q589629" i="19"/>
  <c r="Q589630" i="19"/>
  <c r="Q589631" i="19"/>
  <c r="Q589632" i="19"/>
  <c r="Q589633" i="19"/>
  <c r="Q589634" i="19"/>
  <c r="Q589635" i="19"/>
  <c r="Q589636" i="19"/>
  <c r="Q589637" i="19"/>
  <c r="Q589638" i="19"/>
  <c r="Q589639" i="19"/>
  <c r="Q589640" i="19"/>
  <c r="Q589641" i="19"/>
  <c r="Q589642" i="19"/>
  <c r="Q589643" i="19"/>
  <c r="Q589644" i="19"/>
  <c r="Q589645" i="19"/>
  <c r="Q589646" i="19"/>
  <c r="Q589647" i="19"/>
  <c r="Q589648" i="19"/>
  <c r="Q589649" i="19"/>
  <c r="Q589650" i="19"/>
  <c r="Q589651" i="19"/>
  <c r="Q589652" i="19"/>
  <c r="Q589653" i="19"/>
  <c r="Q589654" i="19"/>
  <c r="Q589655" i="19"/>
  <c r="Q589656" i="19"/>
  <c r="Q589657" i="19"/>
  <c r="Q589658" i="19"/>
  <c r="Q589659" i="19"/>
  <c r="Q589660" i="19"/>
  <c r="Q589661" i="19"/>
  <c r="Q589662" i="19"/>
  <c r="Q589663" i="19"/>
  <c r="Q589664" i="19"/>
  <c r="Q589665" i="19"/>
  <c r="Q589666" i="19"/>
  <c r="Q589667" i="19"/>
  <c r="Q589668" i="19"/>
  <c r="Q589669" i="19"/>
  <c r="Q589670" i="19"/>
  <c r="Q589671" i="19"/>
  <c r="Q589672" i="19"/>
  <c r="Q589673" i="19"/>
  <c r="Q589674" i="19"/>
  <c r="Q589675" i="19"/>
  <c r="Q589676" i="19"/>
  <c r="Q589677" i="19"/>
  <c r="Q589678" i="19"/>
  <c r="Q589679" i="19"/>
  <c r="Q589680" i="19"/>
  <c r="Q589681" i="19"/>
  <c r="Q589682" i="19"/>
  <c r="Q589683" i="19"/>
  <c r="Q589684" i="19"/>
  <c r="Q589685" i="19"/>
  <c r="Q589686" i="19"/>
  <c r="Q589687" i="19"/>
  <c r="Q589688" i="19"/>
  <c r="Q589689" i="19"/>
  <c r="Q589690" i="19"/>
  <c r="Q589691" i="19"/>
  <c r="Q589692" i="19"/>
  <c r="Q589693" i="19"/>
  <c r="Q589694" i="19"/>
  <c r="Q589695" i="19"/>
  <c r="Q589696" i="19"/>
  <c r="Q589697" i="19"/>
  <c r="Q589698" i="19"/>
  <c r="Q589699" i="19"/>
  <c r="Q589700" i="19"/>
  <c r="Q589701" i="19"/>
  <c r="Q589702" i="19"/>
  <c r="Q589703" i="19"/>
  <c r="Q589704" i="19"/>
  <c r="Q589705" i="19"/>
  <c r="Q589706" i="19"/>
  <c r="Q589707" i="19"/>
  <c r="Q589708" i="19"/>
  <c r="Q589709" i="19"/>
  <c r="Q589710" i="19"/>
  <c r="Q589711" i="19"/>
  <c r="Q589712" i="19"/>
  <c r="Q589713" i="19"/>
  <c r="Q589714" i="19"/>
  <c r="Q589715" i="19"/>
  <c r="Q589716" i="19"/>
  <c r="Q589717" i="19"/>
  <c r="Q589718" i="19"/>
  <c r="Q589719" i="19"/>
  <c r="Q589720" i="19"/>
  <c r="Q589721" i="19"/>
  <c r="Q589722" i="19"/>
  <c r="Q589723" i="19"/>
  <c r="Q589724" i="19"/>
  <c r="Q589725" i="19"/>
  <c r="Q589726" i="19"/>
  <c r="Q589727" i="19"/>
  <c r="Q589728" i="19"/>
  <c r="Q589729" i="19"/>
  <c r="Q589730" i="19"/>
  <c r="Q589731" i="19"/>
  <c r="Q589732" i="19"/>
  <c r="Q589733" i="19"/>
  <c r="Q589734" i="19"/>
  <c r="Q589735" i="19"/>
  <c r="Q589736" i="19"/>
  <c r="Q589737" i="19"/>
  <c r="Q589738" i="19"/>
  <c r="Q589739" i="19"/>
  <c r="Q589740" i="19"/>
  <c r="Q589741" i="19"/>
  <c r="Q589742" i="19"/>
  <c r="Q589743" i="19"/>
  <c r="Q589744" i="19"/>
  <c r="Q589745" i="19"/>
  <c r="Q589746" i="19"/>
  <c r="Q589747" i="19"/>
  <c r="Q589748" i="19"/>
  <c r="Q589749" i="19"/>
  <c r="Q589750" i="19"/>
  <c r="Q589751" i="19"/>
  <c r="Q589752" i="19"/>
  <c r="Q589753" i="19"/>
  <c r="Q589754" i="19"/>
  <c r="Q589755" i="19"/>
  <c r="Q589756" i="19"/>
  <c r="Q589757" i="19"/>
  <c r="Q589758" i="19"/>
  <c r="Q589759" i="19"/>
  <c r="Q589760" i="19"/>
  <c r="Q589761" i="19"/>
  <c r="Q589762" i="19"/>
  <c r="Q589763" i="19"/>
  <c r="Q589764" i="19"/>
  <c r="Q589765" i="19"/>
  <c r="Q589766" i="19"/>
  <c r="Q589767" i="19"/>
  <c r="Q589768" i="19"/>
  <c r="Q589769" i="19"/>
  <c r="Q589770" i="19"/>
  <c r="Q589771" i="19"/>
  <c r="Q589772" i="19"/>
  <c r="Q589773" i="19"/>
  <c r="Q589774" i="19"/>
  <c r="Q589775" i="19"/>
  <c r="Q589776" i="19"/>
  <c r="Q589777" i="19"/>
  <c r="Q589778" i="19"/>
  <c r="Q589779" i="19"/>
  <c r="Q589780" i="19"/>
  <c r="Q589781" i="19"/>
  <c r="Q589782" i="19"/>
  <c r="Q589783" i="19"/>
  <c r="Q589784" i="19"/>
  <c r="Q589785" i="19"/>
  <c r="Q589786" i="19"/>
  <c r="Q589787" i="19"/>
  <c r="Q589788" i="19"/>
  <c r="Q589789" i="19"/>
  <c r="Q589790" i="19"/>
  <c r="Q589791" i="19"/>
  <c r="Q589792" i="19"/>
  <c r="Q589793" i="19"/>
  <c r="Q589794" i="19"/>
  <c r="Q589795" i="19"/>
  <c r="Q589796" i="19"/>
  <c r="Q589797" i="19"/>
  <c r="Q589798" i="19"/>
  <c r="Q589799" i="19"/>
  <c r="Q589800" i="19"/>
  <c r="Q589801" i="19"/>
  <c r="Q589802" i="19"/>
  <c r="Q589803" i="19"/>
  <c r="Q589804" i="19"/>
  <c r="Q589805" i="19"/>
  <c r="Q589806" i="19"/>
  <c r="Q589807" i="19"/>
  <c r="Q589808" i="19"/>
  <c r="Q589809" i="19"/>
  <c r="Q589810" i="19"/>
  <c r="Q589811" i="19"/>
  <c r="Q589812" i="19"/>
  <c r="Q589813" i="19"/>
  <c r="Q589814" i="19"/>
  <c r="Q589815" i="19"/>
  <c r="Q589816" i="19"/>
  <c r="Q589817" i="19"/>
  <c r="Q589818" i="19"/>
  <c r="Q589819" i="19"/>
  <c r="Q589820" i="19"/>
  <c r="Q589821" i="19"/>
  <c r="Q589822" i="19"/>
  <c r="Q589823" i="19"/>
  <c r="Q589824" i="19"/>
  <c r="Q589825" i="19"/>
  <c r="Q589826" i="19"/>
  <c r="Q589827" i="19"/>
  <c r="Q589828" i="19"/>
  <c r="Q589829" i="19"/>
  <c r="Q589830" i="19"/>
  <c r="Q589831" i="19"/>
  <c r="Q589832" i="19"/>
  <c r="Q589833" i="19"/>
  <c r="Q589834" i="19"/>
  <c r="Q589835" i="19"/>
  <c r="Q589836" i="19"/>
  <c r="Q589837" i="19"/>
  <c r="Q589838" i="19"/>
  <c r="Q589839" i="19"/>
  <c r="Q589840" i="19"/>
  <c r="Q589841" i="19"/>
  <c r="Q589842" i="19"/>
  <c r="Q589843" i="19"/>
  <c r="Q589844" i="19"/>
  <c r="Q589845" i="19"/>
  <c r="Q589846" i="19"/>
  <c r="Q589847" i="19"/>
  <c r="Q589848" i="19"/>
  <c r="Q589849" i="19"/>
  <c r="Q589850" i="19"/>
  <c r="Q589851" i="19"/>
  <c r="Q589852" i="19"/>
  <c r="Q589853" i="19"/>
  <c r="Q589854" i="19"/>
  <c r="Q589855" i="19"/>
  <c r="Q589856" i="19"/>
  <c r="Q589857" i="19"/>
  <c r="Q589858" i="19"/>
  <c r="Q589859" i="19"/>
  <c r="Q589860" i="19"/>
  <c r="Q589861" i="19"/>
  <c r="Q589862" i="19"/>
  <c r="Q589863" i="19"/>
  <c r="Q589864" i="19"/>
  <c r="Q589865" i="19"/>
  <c r="Q589866" i="19"/>
  <c r="Q589867" i="19"/>
  <c r="Q589868" i="19"/>
  <c r="Q589869" i="19"/>
  <c r="Q589870" i="19"/>
  <c r="Q589871" i="19"/>
  <c r="Q589872" i="19"/>
  <c r="Q589873" i="19"/>
  <c r="Q589874" i="19"/>
  <c r="Q589875" i="19"/>
  <c r="Q589876" i="19"/>
  <c r="Q589877" i="19"/>
  <c r="Q589878" i="19"/>
  <c r="Q589879" i="19"/>
  <c r="Q589880" i="19"/>
  <c r="Q589881" i="19"/>
  <c r="Q589882" i="19"/>
  <c r="Q589883" i="19"/>
  <c r="Q589884" i="19"/>
  <c r="Q589885" i="19"/>
  <c r="Q589886" i="19"/>
  <c r="Q589887" i="19"/>
  <c r="Q589888" i="19"/>
  <c r="Q589889" i="19"/>
  <c r="Q589890" i="19"/>
  <c r="Q589891" i="19"/>
  <c r="Q589892" i="19"/>
  <c r="Q589893" i="19"/>
  <c r="Q589894" i="19"/>
  <c r="Q589895" i="19"/>
  <c r="Q589896" i="19"/>
  <c r="Q589897" i="19"/>
  <c r="Q589898" i="19"/>
  <c r="Q589899" i="19"/>
  <c r="Q589900" i="19"/>
  <c r="Q589901" i="19"/>
  <c r="Q589902" i="19"/>
  <c r="Q589903" i="19"/>
  <c r="Q589904" i="19"/>
  <c r="Q589905" i="19"/>
  <c r="Q589906" i="19"/>
  <c r="Q589907" i="19"/>
  <c r="Q589908" i="19"/>
  <c r="Q589909" i="19"/>
  <c r="Q589910" i="19"/>
  <c r="Q589911" i="19"/>
  <c r="Q589912" i="19"/>
  <c r="Q589913" i="19"/>
  <c r="Q589914" i="19"/>
  <c r="Q589915" i="19"/>
  <c r="Q589916" i="19"/>
  <c r="Q589917" i="19"/>
  <c r="Q589918" i="19"/>
  <c r="Q589919" i="19"/>
  <c r="Q589920" i="19"/>
  <c r="Q589921" i="19"/>
  <c r="Q589922" i="19"/>
  <c r="Q589923" i="19"/>
  <c r="Q589924" i="19"/>
  <c r="Q589925" i="19"/>
  <c r="Q589926" i="19"/>
  <c r="Q589927" i="19"/>
  <c r="Q589928" i="19"/>
  <c r="Q589929" i="19"/>
  <c r="Q589930" i="19"/>
  <c r="Q589931" i="19"/>
  <c r="Q589932" i="19"/>
  <c r="Q589933" i="19"/>
  <c r="Q589934" i="19"/>
  <c r="Q589935" i="19"/>
  <c r="Q589936" i="19"/>
  <c r="Q589937" i="19"/>
  <c r="Q589938" i="19"/>
  <c r="Q589939" i="19"/>
  <c r="Q589940" i="19"/>
  <c r="Q589941" i="19"/>
  <c r="Q589942" i="19"/>
  <c r="Q589943" i="19"/>
  <c r="Q589944" i="19"/>
  <c r="Q589945" i="19"/>
  <c r="Q589946" i="19"/>
  <c r="Q589947" i="19"/>
  <c r="Q589948" i="19"/>
  <c r="Q589949" i="19"/>
  <c r="Q589950" i="19"/>
  <c r="Q589951" i="19"/>
  <c r="Q589952" i="19"/>
  <c r="Q589953" i="19"/>
  <c r="Q589954" i="19"/>
  <c r="Q589955" i="19"/>
  <c r="Q589956" i="19"/>
  <c r="Q589957" i="19"/>
  <c r="Q589958" i="19"/>
  <c r="Q589959" i="19"/>
  <c r="Q589960" i="19"/>
  <c r="Q589961" i="19"/>
  <c r="Q589962" i="19"/>
  <c r="Q589963" i="19"/>
  <c r="Q589964" i="19"/>
  <c r="Q589965" i="19"/>
  <c r="Q589966" i="19"/>
  <c r="Q589967" i="19"/>
  <c r="Q589968" i="19"/>
  <c r="Q589969" i="19"/>
  <c r="Q589970" i="19"/>
  <c r="Q589971" i="19"/>
  <c r="Q589972" i="19"/>
  <c r="Q589973" i="19"/>
  <c r="Q589974" i="19"/>
  <c r="Q589975" i="19"/>
  <c r="Q589976" i="19"/>
  <c r="Q589977" i="19"/>
  <c r="Q589978" i="19"/>
  <c r="Q589979" i="19"/>
  <c r="Q589980" i="19"/>
  <c r="Q589981" i="19"/>
  <c r="Q589982" i="19"/>
  <c r="Q589983" i="19"/>
  <c r="Q589984" i="19"/>
  <c r="Q589985" i="19"/>
  <c r="Q589986" i="19"/>
  <c r="Q589987" i="19"/>
  <c r="Q589988" i="19"/>
  <c r="Q589989" i="19"/>
  <c r="Q589990" i="19"/>
  <c r="Q589991" i="19"/>
  <c r="Q589992" i="19"/>
  <c r="Q589993" i="19"/>
  <c r="Q589994" i="19"/>
  <c r="Q589995" i="19"/>
  <c r="Q589996" i="19"/>
  <c r="Q589997" i="19"/>
  <c r="Q589998" i="19"/>
  <c r="Q589999" i="19"/>
  <c r="Q590000" i="19"/>
  <c r="Q590001" i="19"/>
  <c r="Q590002" i="19"/>
  <c r="Q590003" i="19"/>
  <c r="Q590004" i="19"/>
  <c r="Q590005" i="19"/>
  <c r="Q590006" i="19"/>
  <c r="Q590007" i="19"/>
  <c r="Q590008" i="19"/>
  <c r="Q590009" i="19"/>
  <c r="Q590010" i="19"/>
  <c r="Q590011" i="19"/>
  <c r="Q590012" i="19"/>
  <c r="Q590013" i="19"/>
  <c r="Q590014" i="19"/>
  <c r="Q590015" i="19"/>
  <c r="Q590016" i="19"/>
  <c r="Q590017" i="19"/>
  <c r="Q590018" i="19"/>
  <c r="Q590019" i="19"/>
  <c r="Q590020" i="19"/>
  <c r="Q590021" i="19"/>
  <c r="Q590022" i="19"/>
  <c r="Q590023" i="19"/>
  <c r="Q590024" i="19"/>
  <c r="Q590025" i="19"/>
  <c r="Q590026" i="19"/>
  <c r="Q590027" i="19"/>
  <c r="Q590028" i="19"/>
  <c r="Q590029" i="19"/>
  <c r="Q590030" i="19"/>
  <c r="Q590031" i="19"/>
  <c r="Q590032" i="19"/>
  <c r="Q590033" i="19"/>
  <c r="Q590034" i="19"/>
  <c r="Q590035" i="19"/>
  <c r="Q590036" i="19"/>
  <c r="Q590037" i="19"/>
  <c r="Q590038" i="19"/>
  <c r="Q590039" i="19"/>
  <c r="Q590040" i="19"/>
  <c r="Q590041" i="19"/>
  <c r="Q590042" i="19"/>
  <c r="Q590043" i="19"/>
  <c r="Q590044" i="19"/>
  <c r="Q590045" i="19"/>
  <c r="Q590046" i="19"/>
  <c r="Q590047" i="19"/>
  <c r="Q590048" i="19"/>
  <c r="Q590049" i="19"/>
  <c r="Q590050" i="19"/>
  <c r="Q590051" i="19"/>
  <c r="Q590052" i="19"/>
  <c r="Q590053" i="19"/>
  <c r="Q590054" i="19"/>
  <c r="Q590055" i="19"/>
  <c r="Q590056" i="19"/>
  <c r="Q590057" i="19"/>
  <c r="Q590058" i="19"/>
  <c r="Q590059" i="19"/>
  <c r="Q590060" i="19"/>
  <c r="Q590061" i="19"/>
  <c r="Q590062" i="19"/>
  <c r="Q590063" i="19"/>
  <c r="Q590064" i="19"/>
  <c r="Q590065" i="19"/>
  <c r="Q590066" i="19"/>
  <c r="Q590067" i="19"/>
  <c r="Q590068" i="19"/>
  <c r="Q590069" i="19"/>
  <c r="Q590070" i="19"/>
  <c r="Q590071" i="19"/>
  <c r="Q590072" i="19"/>
  <c r="Q590073" i="19"/>
  <c r="Q590074" i="19"/>
  <c r="Q590075" i="19"/>
  <c r="Q590076" i="19"/>
  <c r="Q590077" i="19"/>
  <c r="Q590078" i="19"/>
  <c r="Q590079" i="19"/>
  <c r="Q590080" i="19"/>
  <c r="Q590081" i="19"/>
  <c r="Q590082" i="19"/>
  <c r="Q590083" i="19"/>
  <c r="Q590084" i="19"/>
  <c r="Q590085" i="19"/>
  <c r="Q590086" i="19"/>
  <c r="Q590087" i="19"/>
  <c r="Q590088" i="19"/>
  <c r="Q590089" i="19"/>
  <c r="Q590090" i="19"/>
  <c r="Q590091" i="19"/>
  <c r="Q590092" i="19"/>
  <c r="Q590093" i="19"/>
  <c r="Q590094" i="19"/>
  <c r="Q590095" i="19"/>
  <c r="Q590096" i="19"/>
  <c r="Q590097" i="19"/>
  <c r="Q590098" i="19"/>
  <c r="Q590099" i="19"/>
  <c r="Q590100" i="19"/>
  <c r="Q590101" i="19"/>
  <c r="Q590102" i="19"/>
  <c r="Q590103" i="19"/>
  <c r="Q590104" i="19"/>
  <c r="Q590105" i="19"/>
  <c r="Q590106" i="19"/>
  <c r="Q590107" i="19"/>
  <c r="Q590108" i="19"/>
  <c r="Q590109" i="19"/>
  <c r="Q590110" i="19"/>
  <c r="Q590111" i="19"/>
  <c r="Q590112" i="19"/>
  <c r="Q590113" i="19"/>
  <c r="Q590114" i="19"/>
  <c r="Q590115" i="19"/>
  <c r="Q590116" i="19"/>
  <c r="Q590117" i="19"/>
  <c r="Q590118" i="19"/>
  <c r="Q590119" i="19"/>
  <c r="Q590120" i="19"/>
  <c r="Q590121" i="19"/>
  <c r="Q590122" i="19"/>
  <c r="Q590123" i="19"/>
  <c r="Q590124" i="19"/>
  <c r="Q590125" i="19"/>
  <c r="Q590126" i="19"/>
  <c r="Q590127" i="19"/>
  <c r="Q590128" i="19"/>
  <c r="Q590129" i="19"/>
  <c r="Q590130" i="19"/>
  <c r="Q590131" i="19"/>
  <c r="Q590132" i="19"/>
  <c r="Q590133" i="19"/>
  <c r="Q590134" i="19"/>
  <c r="Q590135" i="19"/>
  <c r="Q590136" i="19"/>
  <c r="Q590137" i="19"/>
  <c r="Q590138" i="19"/>
  <c r="Q590139" i="19"/>
  <c r="Q590140" i="19"/>
  <c r="Q590141" i="19"/>
  <c r="Q590142" i="19"/>
  <c r="Q590143" i="19"/>
  <c r="Q590144" i="19"/>
  <c r="Q590145" i="19"/>
  <c r="Q590146" i="19"/>
  <c r="Q590147" i="19"/>
  <c r="Q590148" i="19"/>
  <c r="Q590149" i="19"/>
  <c r="Q590150" i="19"/>
  <c r="Q590151" i="19"/>
  <c r="Q590152" i="19"/>
  <c r="Q590153" i="19"/>
  <c r="Q590154" i="19"/>
  <c r="Q590155" i="19"/>
  <c r="Q590156" i="19"/>
  <c r="Q590157" i="19"/>
  <c r="Q590158" i="19"/>
  <c r="Q590159" i="19"/>
  <c r="Q590160" i="19"/>
  <c r="Q590161" i="19"/>
  <c r="Q590162" i="19"/>
  <c r="Q590163" i="19"/>
  <c r="Q590164" i="19"/>
  <c r="Q590165" i="19"/>
  <c r="Q590166" i="19"/>
  <c r="Q590167" i="19"/>
  <c r="Q590168" i="19"/>
  <c r="Q590169" i="19"/>
  <c r="Q590170" i="19"/>
  <c r="Q590171" i="19"/>
  <c r="Q590172" i="19"/>
  <c r="Q590173" i="19"/>
  <c r="Q590174" i="19"/>
  <c r="Q590175" i="19"/>
  <c r="Q590176" i="19"/>
  <c r="Q590177" i="19"/>
  <c r="Q590178" i="19"/>
  <c r="Q590179" i="19"/>
  <c r="Q590180" i="19"/>
  <c r="Q590181" i="19"/>
  <c r="Q590182" i="19"/>
  <c r="Q590183" i="19"/>
  <c r="Q590184" i="19"/>
  <c r="Q590185" i="19"/>
  <c r="Q590186" i="19"/>
  <c r="Q590187" i="19"/>
  <c r="Q590188" i="19"/>
  <c r="Q590189" i="19"/>
  <c r="Q590190" i="19"/>
  <c r="Q590191" i="19"/>
  <c r="Q590192" i="19"/>
  <c r="Q590193" i="19"/>
  <c r="Q590194" i="19"/>
  <c r="Q590195" i="19"/>
  <c r="Q590196" i="19"/>
  <c r="Q590197" i="19"/>
  <c r="Q590198" i="19"/>
  <c r="Q590199" i="19"/>
  <c r="Q590200" i="19"/>
  <c r="Q590201" i="19"/>
  <c r="Q590202" i="19"/>
  <c r="Q590203" i="19"/>
  <c r="Q590204" i="19"/>
  <c r="Q590205" i="19"/>
  <c r="Q590206" i="19"/>
  <c r="Q590207" i="19"/>
  <c r="Q590208" i="19"/>
  <c r="Q590209" i="19"/>
  <c r="Q590210" i="19"/>
  <c r="Q590211" i="19"/>
  <c r="Q590212" i="19"/>
  <c r="Q590213" i="19"/>
  <c r="Q590214" i="19"/>
  <c r="Q590215" i="19"/>
  <c r="Q590216" i="19"/>
  <c r="Q590217" i="19"/>
  <c r="Q590218" i="19"/>
  <c r="Q590219" i="19"/>
  <c r="Q590220" i="19"/>
  <c r="Q590221" i="19"/>
  <c r="Q590222" i="19"/>
  <c r="Q590223" i="19"/>
  <c r="Q590224" i="19"/>
  <c r="Q590225" i="19"/>
  <c r="Q590226" i="19"/>
  <c r="Q590227" i="19"/>
  <c r="Q590228" i="19"/>
  <c r="Q590229" i="19"/>
  <c r="Q590230" i="19"/>
  <c r="Q590231" i="19"/>
  <c r="Q590232" i="19"/>
  <c r="Q590233" i="19"/>
  <c r="Q590234" i="19"/>
  <c r="Q590235" i="19"/>
  <c r="Q590236" i="19"/>
  <c r="Q590237" i="19"/>
  <c r="Q590238" i="19"/>
  <c r="Q590239" i="19"/>
  <c r="Q590240" i="19"/>
  <c r="Q590241" i="19"/>
  <c r="Q590242" i="19"/>
  <c r="Q590243" i="19"/>
  <c r="Q590244" i="19"/>
  <c r="Q590245" i="19"/>
  <c r="Q590246" i="19"/>
  <c r="Q590247" i="19"/>
  <c r="Q590248" i="19"/>
  <c r="Q590249" i="19"/>
  <c r="Q590250" i="19"/>
  <c r="Q590251" i="19"/>
  <c r="Q590252" i="19"/>
  <c r="Q590253" i="19"/>
  <c r="Q590254" i="19"/>
  <c r="Q590255" i="19"/>
  <c r="Q590256" i="19"/>
  <c r="Q590257" i="19"/>
  <c r="Q590258" i="19"/>
  <c r="Q590259" i="19"/>
  <c r="Q590260" i="19"/>
  <c r="Q590261" i="19"/>
  <c r="Q590262" i="19"/>
  <c r="Q590263" i="19"/>
  <c r="Q590264" i="19"/>
  <c r="Q590265" i="19"/>
  <c r="Q590266" i="19"/>
  <c r="Q590267" i="19"/>
  <c r="Q590268" i="19"/>
  <c r="Q590269" i="19"/>
  <c r="Q590270" i="19"/>
  <c r="Q590271" i="19"/>
  <c r="Q590272" i="19"/>
  <c r="Q590273" i="19"/>
  <c r="Q590274" i="19"/>
  <c r="Q590275" i="19"/>
  <c r="Q590276" i="19"/>
  <c r="Q590277" i="19"/>
  <c r="Q590278" i="19"/>
  <c r="Q590279" i="19"/>
  <c r="Q590280" i="19"/>
  <c r="Q590281" i="19"/>
  <c r="Q590282" i="19"/>
  <c r="Q590283" i="19"/>
  <c r="Q590284" i="19"/>
  <c r="Q590285" i="19"/>
  <c r="Q590286" i="19"/>
  <c r="Q590287" i="19"/>
  <c r="Q590288" i="19"/>
  <c r="Q590289" i="19"/>
  <c r="Q590290" i="19"/>
  <c r="Q590291" i="19"/>
  <c r="Q590292" i="19"/>
  <c r="Q590293" i="19"/>
  <c r="Q590294" i="19"/>
  <c r="Q590295" i="19"/>
  <c r="Q590296" i="19"/>
  <c r="Q590297" i="19"/>
  <c r="Q590298" i="19"/>
  <c r="Q590299" i="19"/>
  <c r="Q590300" i="19"/>
  <c r="Q590301" i="19"/>
  <c r="Q590302" i="19"/>
  <c r="Q590303" i="19"/>
  <c r="Q590304" i="19"/>
  <c r="Q590305" i="19"/>
  <c r="Q590306" i="19"/>
  <c r="Q590307" i="19"/>
  <c r="Q590308" i="19"/>
  <c r="Q590309" i="19"/>
  <c r="Q590310" i="19"/>
  <c r="Q590311" i="19"/>
  <c r="Q590312" i="19"/>
  <c r="Q590313" i="19"/>
  <c r="Q590314" i="19"/>
  <c r="Q590315" i="19"/>
  <c r="Q590316" i="19"/>
  <c r="Q590317" i="19"/>
  <c r="Q590318" i="19"/>
  <c r="Q590319" i="19"/>
  <c r="Q590320" i="19"/>
  <c r="Q590321" i="19"/>
  <c r="Q590322" i="19"/>
  <c r="Q590323" i="19"/>
  <c r="Q590324" i="19"/>
  <c r="Q590325" i="19"/>
  <c r="Q590326" i="19"/>
  <c r="Q590327" i="19"/>
  <c r="Q590328" i="19"/>
  <c r="Q590329" i="19"/>
  <c r="Q590330" i="19"/>
  <c r="Q590331" i="19"/>
  <c r="Q590332" i="19"/>
  <c r="Q590333" i="19"/>
  <c r="Q590334" i="19"/>
  <c r="Q590335" i="19"/>
  <c r="Q590336" i="19"/>
  <c r="Q590337" i="19"/>
  <c r="Q590338" i="19"/>
  <c r="Q590339" i="19"/>
  <c r="Q590340" i="19"/>
  <c r="Q590341" i="19"/>
  <c r="Q590342" i="19"/>
  <c r="Q590343" i="19"/>
  <c r="Q590344" i="19"/>
  <c r="Q590345" i="19"/>
  <c r="Q590346" i="19"/>
  <c r="Q590347" i="19"/>
  <c r="Q590348" i="19"/>
  <c r="Q590349" i="19"/>
  <c r="Q590350" i="19"/>
  <c r="Q590351" i="19"/>
  <c r="Q590352" i="19"/>
  <c r="Q590353" i="19"/>
  <c r="Q590354" i="19"/>
  <c r="Q590355" i="19"/>
  <c r="Q590356" i="19"/>
  <c r="Q590357" i="19"/>
  <c r="Q590358" i="19"/>
  <c r="Q590359" i="19"/>
  <c r="Q590360" i="19"/>
  <c r="Q590361" i="19"/>
  <c r="Q590362" i="19"/>
  <c r="Q590363" i="19"/>
  <c r="Q590364" i="19"/>
  <c r="Q590365" i="19"/>
  <c r="Q590366" i="19"/>
  <c r="Q590367" i="19"/>
  <c r="Q590368" i="19"/>
  <c r="Q590369" i="19"/>
  <c r="Q590370" i="19"/>
  <c r="Q590371" i="19"/>
  <c r="Q590372" i="19"/>
  <c r="Q590373" i="19"/>
  <c r="Q590374" i="19"/>
  <c r="Q590375" i="19"/>
  <c r="Q590376" i="19"/>
  <c r="Q590377" i="19"/>
  <c r="Q590378" i="19"/>
  <c r="Q590379" i="19"/>
  <c r="Q590380" i="19"/>
  <c r="Q590381" i="19"/>
  <c r="Q590382" i="19"/>
  <c r="Q590383" i="19"/>
  <c r="Q590384" i="19"/>
  <c r="Q590385" i="19"/>
  <c r="Q590386" i="19"/>
  <c r="Q590387" i="19"/>
  <c r="Q590388" i="19"/>
  <c r="Q590389" i="19"/>
  <c r="Q590390" i="19"/>
  <c r="Q590391" i="19"/>
  <c r="Q590392" i="19"/>
  <c r="Q590393" i="19"/>
  <c r="Q590394" i="19"/>
  <c r="Q590395" i="19"/>
  <c r="Q590396" i="19"/>
  <c r="Q590397" i="19"/>
  <c r="Q590398" i="19"/>
  <c r="Q590399" i="19"/>
  <c r="Q590400" i="19"/>
  <c r="Q590401" i="19"/>
  <c r="Q590402" i="19"/>
  <c r="Q590403" i="19"/>
  <c r="Q590404" i="19"/>
  <c r="Q590405" i="19"/>
  <c r="Q590406" i="19"/>
  <c r="Q590407" i="19"/>
  <c r="Q590408" i="19"/>
  <c r="Q590409" i="19"/>
  <c r="Q590410" i="19"/>
  <c r="Q590411" i="19"/>
  <c r="Q590412" i="19"/>
  <c r="Q590413" i="19"/>
  <c r="Q590414" i="19"/>
  <c r="Q590415" i="19"/>
  <c r="Q590416" i="19"/>
  <c r="Q590417" i="19"/>
  <c r="Q590418" i="19"/>
  <c r="Q590419" i="19"/>
  <c r="Q590420" i="19"/>
  <c r="Q590421" i="19"/>
  <c r="Q590422" i="19"/>
  <c r="Q590423" i="19"/>
  <c r="Q590424" i="19"/>
  <c r="Q590425" i="19"/>
  <c r="Q590426" i="19"/>
  <c r="Q590427" i="19"/>
  <c r="Q590428" i="19"/>
  <c r="Q590429" i="19"/>
  <c r="Q590430" i="19"/>
  <c r="Q590431" i="19"/>
  <c r="Q590432" i="19"/>
  <c r="Q590433" i="19"/>
  <c r="Q590434" i="19"/>
  <c r="Q590435" i="19"/>
  <c r="Q590436" i="19"/>
  <c r="Q590437" i="19"/>
  <c r="Q590438" i="19"/>
  <c r="Q590439" i="19"/>
  <c r="Q590440" i="19"/>
  <c r="Q590441" i="19"/>
  <c r="Q590442" i="19"/>
  <c r="Q590443" i="19"/>
  <c r="Q590444" i="19"/>
  <c r="Q590445" i="19"/>
  <c r="Q590446" i="19"/>
  <c r="Q590447" i="19"/>
  <c r="Q590448" i="19"/>
  <c r="Q590449" i="19"/>
  <c r="Q590450" i="19"/>
  <c r="Q590451" i="19"/>
  <c r="Q590452" i="19"/>
  <c r="Q590453" i="19"/>
  <c r="Q590454" i="19"/>
  <c r="Q590455" i="19"/>
  <c r="Q590456" i="19"/>
  <c r="Q590457" i="19"/>
  <c r="Q590458" i="19"/>
  <c r="Q590459" i="19"/>
  <c r="Q590460" i="19"/>
  <c r="Q590461" i="19"/>
  <c r="Q590462" i="19"/>
  <c r="Q590463" i="19"/>
  <c r="Q590464" i="19"/>
  <c r="Q590465" i="19"/>
  <c r="Q590466" i="19"/>
  <c r="Q590467" i="19"/>
  <c r="Q590468" i="19"/>
  <c r="Q590469" i="19"/>
  <c r="Q590470" i="19"/>
  <c r="Q590471" i="19"/>
  <c r="Q590472" i="19"/>
  <c r="Q590473" i="19"/>
  <c r="Q590474" i="19"/>
  <c r="Q590475" i="19"/>
  <c r="Q590476" i="19"/>
  <c r="Q590477" i="19"/>
  <c r="Q590478" i="19"/>
  <c r="Q590479" i="19"/>
  <c r="Q590480" i="19"/>
  <c r="Q590481" i="19"/>
  <c r="Q590482" i="19"/>
  <c r="Q590483" i="19"/>
  <c r="Q590484" i="19"/>
  <c r="Q590485" i="19"/>
  <c r="Q590486" i="19"/>
  <c r="Q590487" i="19"/>
  <c r="Q590488" i="19"/>
  <c r="Q590489" i="19"/>
  <c r="Q590490" i="19"/>
  <c r="Q590491" i="19"/>
  <c r="Q590492" i="19"/>
  <c r="Q590493" i="19"/>
  <c r="Q590494" i="19"/>
  <c r="Q590495" i="19"/>
  <c r="Q590496" i="19"/>
  <c r="Q590497" i="19"/>
  <c r="Q590498" i="19"/>
  <c r="Q590499" i="19"/>
  <c r="Q590500" i="19"/>
  <c r="Q590501" i="19"/>
  <c r="Q590502" i="19"/>
  <c r="Q590503" i="19"/>
  <c r="Q590504" i="19"/>
  <c r="Q590505" i="19"/>
  <c r="Q590506" i="19"/>
  <c r="Q590507" i="19"/>
  <c r="Q590508" i="19"/>
  <c r="Q590509" i="19"/>
  <c r="Q590510" i="19"/>
  <c r="Q590511" i="19"/>
  <c r="Q590512" i="19"/>
  <c r="Q590513" i="19"/>
  <c r="Q590514" i="19"/>
  <c r="Q590515" i="19"/>
  <c r="Q590516" i="19"/>
  <c r="Q590517" i="19"/>
  <c r="Q590518" i="19"/>
  <c r="Q590519" i="19"/>
  <c r="Q590520" i="19"/>
  <c r="Q590521" i="19"/>
  <c r="Q590522" i="19"/>
  <c r="Q590523" i="19"/>
  <c r="Q590524" i="19"/>
  <c r="Q590525" i="19"/>
  <c r="Q590526" i="19"/>
  <c r="Q590527" i="19"/>
  <c r="Q590528" i="19"/>
  <c r="Q590529" i="19"/>
  <c r="Q590530" i="19"/>
  <c r="Q590531" i="19"/>
  <c r="Q590532" i="19"/>
  <c r="Q590533" i="19"/>
  <c r="Q590534" i="19"/>
  <c r="Q590535" i="19"/>
  <c r="Q590536" i="19"/>
  <c r="Q590537" i="19"/>
  <c r="Q590538" i="19"/>
  <c r="Q590539" i="19"/>
  <c r="Q590540" i="19"/>
  <c r="Q590541" i="19"/>
  <c r="Q590542" i="19"/>
  <c r="Q590543" i="19"/>
  <c r="Q590544" i="19"/>
  <c r="Q590545" i="19"/>
  <c r="Q590546" i="19"/>
  <c r="Q590547" i="19"/>
  <c r="Q590548" i="19"/>
  <c r="Q590549" i="19"/>
  <c r="Q590550" i="19"/>
  <c r="Q590551" i="19"/>
  <c r="Q590552" i="19"/>
  <c r="Q590553" i="19"/>
  <c r="Q590554" i="19"/>
  <c r="Q590555" i="19"/>
  <c r="Q590556" i="19"/>
  <c r="Q590557" i="19"/>
  <c r="Q590558" i="19"/>
  <c r="Q590559" i="19"/>
  <c r="Q590560" i="19"/>
  <c r="Q590561" i="19"/>
  <c r="Q590562" i="19"/>
  <c r="Q590563" i="19"/>
  <c r="Q590564" i="19"/>
  <c r="Q590565" i="19"/>
  <c r="Q590566" i="19"/>
  <c r="Q590567" i="19"/>
  <c r="Q590568" i="19"/>
  <c r="Q590569" i="19"/>
  <c r="Q590570" i="19"/>
  <c r="Q590571" i="19"/>
  <c r="Q590572" i="19"/>
  <c r="Q590573" i="19"/>
  <c r="Q590574" i="19"/>
  <c r="Q590575" i="19"/>
  <c r="Q590576" i="19"/>
  <c r="Q590577" i="19"/>
  <c r="Q590578" i="19"/>
  <c r="Q590579" i="19"/>
  <c r="Q590580" i="19"/>
  <c r="Q590581" i="19"/>
  <c r="Q590582" i="19"/>
  <c r="Q590583" i="19"/>
  <c r="Q590584" i="19"/>
  <c r="Q590585" i="19"/>
  <c r="Q590586" i="19"/>
  <c r="Q590587" i="19"/>
  <c r="Q590588" i="19"/>
  <c r="Q590589" i="19"/>
  <c r="Q590590" i="19"/>
  <c r="Q590591" i="19"/>
  <c r="Q590592" i="19"/>
  <c r="Q590593" i="19"/>
  <c r="Q590594" i="19"/>
  <c r="Q590595" i="19"/>
  <c r="Q590596" i="19"/>
  <c r="Q590597" i="19"/>
  <c r="Q590598" i="19"/>
  <c r="Q590599" i="19"/>
  <c r="Q590600" i="19"/>
  <c r="Q590601" i="19"/>
  <c r="Q590602" i="19"/>
  <c r="Q590603" i="19"/>
  <c r="Q590604" i="19"/>
  <c r="Q590605" i="19"/>
  <c r="Q590606" i="19"/>
  <c r="Q590607" i="19"/>
  <c r="Q590608" i="19"/>
  <c r="Q590609" i="19"/>
  <c r="Q590610" i="19"/>
  <c r="Q590611" i="19"/>
  <c r="Q590612" i="19"/>
  <c r="Q590613" i="19"/>
  <c r="Q590614" i="19"/>
  <c r="Q590615" i="19"/>
  <c r="Q590616" i="19"/>
  <c r="Q590617" i="19"/>
  <c r="Q590618" i="19"/>
  <c r="Q590619" i="19"/>
  <c r="Q590620" i="19"/>
  <c r="Q590621" i="19"/>
  <c r="Q590622" i="19"/>
  <c r="Q590623" i="19"/>
  <c r="Q590624" i="19"/>
  <c r="Q590625" i="19"/>
  <c r="Q590626" i="19"/>
  <c r="Q590627" i="19"/>
  <c r="Q590628" i="19"/>
  <c r="Q590629" i="19"/>
  <c r="Q590630" i="19"/>
  <c r="Q590631" i="19"/>
  <c r="Q590632" i="19"/>
  <c r="Q590633" i="19"/>
  <c r="Q590634" i="19"/>
  <c r="Q590635" i="19"/>
  <c r="Q590636" i="19"/>
  <c r="Q590637" i="19"/>
  <c r="Q590638" i="19"/>
  <c r="Q590639" i="19"/>
  <c r="Q590640" i="19"/>
  <c r="Q590641" i="19"/>
  <c r="Q590642" i="19"/>
  <c r="Q590643" i="19"/>
  <c r="Q590644" i="19"/>
  <c r="Q590645" i="19"/>
  <c r="Q590646" i="19"/>
  <c r="Q590647" i="19"/>
  <c r="Q590648" i="19"/>
  <c r="Q590649" i="19"/>
  <c r="Q590650" i="19"/>
  <c r="Q590651" i="19"/>
  <c r="Q590652" i="19"/>
  <c r="Q590653" i="19"/>
  <c r="Q590654" i="19"/>
  <c r="Q590655" i="19"/>
  <c r="Q590656" i="19"/>
  <c r="Q590657" i="19"/>
  <c r="Q590658" i="19"/>
  <c r="Q590659" i="19"/>
  <c r="Q590660" i="19"/>
  <c r="Q590661" i="19"/>
  <c r="Q590662" i="19"/>
  <c r="Q590663" i="19"/>
  <c r="Q590664" i="19"/>
  <c r="Q590665" i="19"/>
  <c r="Q590666" i="19"/>
  <c r="Q590667" i="19"/>
  <c r="Q590668" i="19"/>
  <c r="Q590669" i="19"/>
  <c r="Q590670" i="19"/>
  <c r="Q590671" i="19"/>
  <c r="Q590672" i="19"/>
  <c r="Q590673" i="19"/>
  <c r="Q590674" i="19"/>
  <c r="Q590675" i="19"/>
  <c r="Q590676" i="19"/>
  <c r="Q590677" i="19"/>
  <c r="Q590678" i="19"/>
  <c r="Q590679" i="19"/>
  <c r="Q590680" i="19"/>
  <c r="Q590681" i="19"/>
  <c r="Q590682" i="19"/>
  <c r="Q590683" i="19"/>
  <c r="Q590684" i="19"/>
  <c r="Q590685" i="19"/>
  <c r="Q590686" i="19"/>
  <c r="Q590687" i="19"/>
  <c r="Q590688" i="19"/>
  <c r="Q590689" i="19"/>
  <c r="Q590690" i="19"/>
  <c r="Q590691" i="19"/>
  <c r="Q590692" i="19"/>
  <c r="Q590693" i="19"/>
  <c r="Q590694" i="19"/>
  <c r="Q590695" i="19"/>
  <c r="Q590696" i="19"/>
  <c r="Q590697" i="19"/>
  <c r="Q590698" i="19"/>
  <c r="Q590699" i="19"/>
  <c r="Q590700" i="19"/>
  <c r="Q590701" i="19"/>
  <c r="Q590702" i="19"/>
  <c r="Q590703" i="19"/>
  <c r="Q590704" i="19"/>
  <c r="Q590705" i="19"/>
  <c r="Q590706" i="19"/>
  <c r="Q590707" i="19"/>
  <c r="Q590708" i="19"/>
  <c r="Q590709" i="19"/>
  <c r="Q590710" i="19"/>
  <c r="Q590711" i="19"/>
  <c r="Q590712" i="19"/>
  <c r="Q590713" i="19"/>
  <c r="Q590714" i="19"/>
  <c r="Q590715" i="19"/>
  <c r="Q590716" i="19"/>
  <c r="Q590717" i="19"/>
  <c r="Q590718" i="19"/>
  <c r="Q590719" i="19"/>
  <c r="Q590720" i="19"/>
  <c r="Q590721" i="19"/>
  <c r="Q590722" i="19"/>
  <c r="Q590723" i="19"/>
  <c r="Q590724" i="19"/>
  <c r="Q590725" i="19"/>
  <c r="Q590726" i="19"/>
  <c r="Q590727" i="19"/>
  <c r="Q590728" i="19"/>
  <c r="Q590729" i="19"/>
  <c r="Q590730" i="19"/>
  <c r="Q590731" i="19"/>
  <c r="Q590732" i="19"/>
  <c r="Q590733" i="19"/>
  <c r="Q590734" i="19"/>
  <c r="Q590735" i="19"/>
  <c r="Q590736" i="19"/>
  <c r="Q590737" i="19"/>
  <c r="Q590738" i="19"/>
  <c r="Q590739" i="19"/>
  <c r="Q590740" i="19"/>
  <c r="Q590741" i="19"/>
  <c r="Q590742" i="19"/>
  <c r="Q590743" i="19"/>
  <c r="Q590744" i="19"/>
  <c r="Q590745" i="19"/>
  <c r="Q590746" i="19"/>
  <c r="Q590747" i="19"/>
  <c r="Q590748" i="19"/>
  <c r="Q590749" i="19"/>
  <c r="Q590750" i="19"/>
  <c r="Q590751" i="19"/>
  <c r="Q590752" i="19"/>
  <c r="Q590753" i="19"/>
  <c r="Q590754" i="19"/>
  <c r="Q590755" i="19"/>
  <c r="Q590756" i="19"/>
  <c r="Q590757" i="19"/>
  <c r="Q590758" i="19"/>
  <c r="Q590759" i="19"/>
  <c r="Q590760" i="19"/>
  <c r="Q590761" i="19"/>
  <c r="Q590762" i="19"/>
  <c r="Q590763" i="19"/>
  <c r="Q590764" i="19"/>
  <c r="Q590765" i="19"/>
  <c r="Q590766" i="19"/>
  <c r="Q590767" i="19"/>
  <c r="Q590768" i="19"/>
  <c r="Q590769" i="19"/>
  <c r="Q590770" i="19"/>
  <c r="Q590771" i="19"/>
  <c r="Q590772" i="19"/>
  <c r="Q590773" i="19"/>
  <c r="Q590774" i="19"/>
  <c r="Q590775" i="19"/>
  <c r="Q590776" i="19"/>
  <c r="Q590777" i="19"/>
  <c r="Q590778" i="19"/>
  <c r="Q590779" i="19"/>
  <c r="Q590780" i="19"/>
  <c r="Q590781" i="19"/>
  <c r="Q590782" i="19"/>
  <c r="Q590783" i="19"/>
  <c r="Q590784" i="19"/>
  <c r="Q590785" i="19"/>
  <c r="Q590786" i="19"/>
  <c r="Q590787" i="19"/>
  <c r="Q590788" i="19"/>
  <c r="Q590789" i="19"/>
  <c r="Q590790" i="19"/>
  <c r="Q590791" i="19"/>
  <c r="Q590792" i="19"/>
  <c r="Q590793" i="19"/>
  <c r="Q590794" i="19"/>
  <c r="Q590795" i="19"/>
  <c r="Q590796" i="19"/>
  <c r="Q590797" i="19"/>
  <c r="Q590798" i="19"/>
  <c r="Q590799" i="19"/>
  <c r="Q590800" i="19"/>
  <c r="Q590801" i="19"/>
  <c r="Q590802" i="19"/>
  <c r="Q590803" i="19"/>
  <c r="Q590804" i="19"/>
  <c r="Q590805" i="19"/>
  <c r="Q590806" i="19"/>
  <c r="Q590807" i="19"/>
  <c r="Q590808" i="19"/>
  <c r="Q590809" i="19"/>
  <c r="Q590810" i="19"/>
  <c r="Q590811" i="19"/>
  <c r="Q590812" i="19"/>
  <c r="Q590813" i="19"/>
  <c r="Q590814" i="19"/>
  <c r="Q590815" i="19"/>
  <c r="Q590816" i="19"/>
  <c r="Q590817" i="19"/>
  <c r="Q590818" i="19"/>
  <c r="Q590819" i="19"/>
  <c r="Q590820" i="19"/>
  <c r="Q590821" i="19"/>
  <c r="Q590822" i="19"/>
  <c r="Q590823" i="19"/>
  <c r="Q590824" i="19"/>
  <c r="Q590825" i="19"/>
  <c r="Q590826" i="19"/>
  <c r="Q590827" i="19"/>
  <c r="Q590828" i="19"/>
  <c r="Q590829" i="19"/>
  <c r="Q590830" i="19"/>
  <c r="Q590831" i="19"/>
  <c r="Q590832" i="19"/>
  <c r="Q590833" i="19"/>
  <c r="Q590834" i="19"/>
  <c r="Q590835" i="19"/>
  <c r="Q590836" i="19"/>
  <c r="Q590837" i="19"/>
  <c r="Q590838" i="19"/>
  <c r="Q590839" i="19"/>
  <c r="Q590840" i="19"/>
  <c r="Q590841" i="19"/>
  <c r="Q590842" i="19"/>
  <c r="Q590843" i="19"/>
  <c r="Q590844" i="19"/>
  <c r="Q590845" i="19"/>
  <c r="Q590846" i="19"/>
  <c r="Q590847" i="19"/>
  <c r="Q590848" i="19"/>
  <c r="Q590849" i="19"/>
  <c r="Q590850" i="19"/>
  <c r="Q590851" i="19"/>
  <c r="Q590852" i="19"/>
  <c r="Q590853" i="19"/>
  <c r="Q590854" i="19"/>
  <c r="Q590855" i="19"/>
  <c r="Q590856" i="19"/>
  <c r="Q590857" i="19"/>
  <c r="Q590858" i="19"/>
  <c r="Q590859" i="19"/>
  <c r="Q590860" i="19"/>
  <c r="Q590861" i="19"/>
  <c r="Q590862" i="19"/>
  <c r="Q590863" i="19"/>
  <c r="Q590864" i="19"/>
  <c r="Q590865" i="19"/>
  <c r="Q590866" i="19"/>
  <c r="Q590867" i="19"/>
  <c r="Q590868" i="19"/>
  <c r="Q590869" i="19"/>
  <c r="Q590870" i="19"/>
  <c r="Q590871" i="19"/>
  <c r="Q590872" i="19"/>
  <c r="Q590873" i="19"/>
  <c r="Q590874" i="19"/>
  <c r="Q590875" i="19"/>
  <c r="Q590876" i="19"/>
  <c r="Q590877" i="19"/>
  <c r="Q590878" i="19"/>
  <c r="Q590879" i="19"/>
  <c r="Q590880" i="19"/>
  <c r="Q590881" i="19"/>
  <c r="Q590882" i="19"/>
  <c r="Q590883" i="19"/>
  <c r="Q590884" i="19"/>
  <c r="Q590885" i="19"/>
  <c r="Q590886" i="19"/>
  <c r="Q590887" i="19"/>
  <c r="Q590888" i="19"/>
  <c r="Q590889" i="19"/>
  <c r="Q590890" i="19"/>
  <c r="Q590891" i="19"/>
  <c r="Q590892" i="19"/>
  <c r="Q590893" i="19"/>
  <c r="Q590894" i="19"/>
  <c r="Q590895" i="19"/>
  <c r="Q590896" i="19"/>
  <c r="Q590897" i="19"/>
  <c r="Q590898" i="19"/>
  <c r="Q590899" i="19"/>
  <c r="Q590900" i="19"/>
  <c r="Q590901" i="19"/>
  <c r="Q590902" i="19"/>
  <c r="Q590903" i="19"/>
  <c r="Q590904" i="19"/>
  <c r="Q590905" i="19"/>
  <c r="Q590906" i="19"/>
  <c r="Q590907" i="19"/>
  <c r="Q590908" i="19"/>
  <c r="Q590909" i="19"/>
  <c r="Q590910" i="19"/>
  <c r="Q590911" i="19"/>
  <c r="Q590912" i="19"/>
  <c r="Q590913" i="19"/>
  <c r="Q590914" i="19"/>
  <c r="Q590915" i="19"/>
  <c r="Q590916" i="19"/>
  <c r="Q590917" i="19"/>
  <c r="Q590918" i="19"/>
  <c r="Q590919" i="19"/>
  <c r="Q590920" i="19"/>
  <c r="Q590921" i="19"/>
  <c r="Q590922" i="19"/>
  <c r="Q590923" i="19"/>
  <c r="Q590924" i="19"/>
  <c r="Q590925" i="19"/>
  <c r="Q590926" i="19"/>
  <c r="Q590927" i="19"/>
  <c r="Q590928" i="19"/>
  <c r="Q590929" i="19"/>
  <c r="Q590930" i="19"/>
  <c r="Q590931" i="19"/>
  <c r="Q590932" i="19"/>
  <c r="Q590933" i="19"/>
  <c r="Q590934" i="19"/>
  <c r="Q590935" i="19"/>
  <c r="Q590936" i="19"/>
  <c r="Q590937" i="19"/>
  <c r="Q590938" i="19"/>
  <c r="Q590939" i="19"/>
  <c r="Q590940" i="19"/>
  <c r="Q590941" i="19"/>
  <c r="Q590942" i="19"/>
  <c r="Q590943" i="19"/>
  <c r="Q590944" i="19"/>
  <c r="Q590945" i="19"/>
  <c r="Q590946" i="19"/>
  <c r="Q590947" i="19"/>
  <c r="Q590948" i="19"/>
  <c r="Q590949" i="19"/>
  <c r="Q590950" i="19"/>
  <c r="Q590951" i="19"/>
  <c r="Q590952" i="19"/>
  <c r="Q590953" i="19"/>
  <c r="Q590954" i="19"/>
  <c r="Q590955" i="19"/>
  <c r="Q590956" i="19"/>
  <c r="Q590957" i="19"/>
  <c r="Q590958" i="19"/>
  <c r="Q590959" i="19"/>
  <c r="Q590960" i="19"/>
  <c r="Q590961" i="19"/>
  <c r="Q590962" i="19"/>
  <c r="Q590963" i="19"/>
  <c r="Q590964" i="19"/>
  <c r="Q590965" i="19"/>
  <c r="Q590966" i="19"/>
  <c r="Q590967" i="19"/>
  <c r="Q590968" i="19"/>
  <c r="Q590969" i="19"/>
  <c r="Q590970" i="19"/>
  <c r="Q590971" i="19"/>
  <c r="Q590972" i="19"/>
  <c r="Q590973" i="19"/>
  <c r="Q590974" i="19"/>
  <c r="Q590975" i="19"/>
  <c r="Q590976" i="19"/>
  <c r="Q590977" i="19"/>
  <c r="Q590978" i="19"/>
  <c r="Q590979" i="19"/>
  <c r="Q590980" i="19"/>
  <c r="Q590981" i="19"/>
  <c r="Q590982" i="19"/>
  <c r="Q590983" i="19"/>
  <c r="Q590984" i="19"/>
  <c r="Q590985" i="19"/>
  <c r="Q590986" i="19"/>
  <c r="Q590987" i="19"/>
  <c r="Q590988" i="19"/>
  <c r="Q590989" i="19"/>
  <c r="Q590990" i="19"/>
  <c r="Q590991" i="19"/>
  <c r="Q590992" i="19"/>
  <c r="Q590993" i="19"/>
  <c r="Q590994" i="19"/>
  <c r="Q590995" i="19"/>
  <c r="Q590996" i="19"/>
  <c r="Q590997" i="19"/>
  <c r="Q590998" i="19"/>
  <c r="Q590999" i="19"/>
  <c r="Q591000" i="19"/>
  <c r="Q591001" i="19"/>
  <c r="Q591002" i="19"/>
  <c r="Q591003" i="19"/>
  <c r="Q591004" i="19"/>
  <c r="Q591005" i="19"/>
  <c r="Q591006" i="19"/>
  <c r="Q591007" i="19"/>
  <c r="Q591008" i="19"/>
  <c r="Q591009" i="19"/>
  <c r="Q591010" i="19"/>
  <c r="Q591011" i="19"/>
  <c r="Q591012" i="19"/>
  <c r="Q591013" i="19"/>
  <c r="Q591014" i="19"/>
  <c r="Q591015" i="19"/>
  <c r="Q591016" i="19"/>
  <c r="Q591017" i="19"/>
  <c r="Q591018" i="19"/>
  <c r="Q591019" i="19"/>
  <c r="Q591020" i="19"/>
  <c r="Q591021" i="19"/>
  <c r="Q591022" i="19"/>
  <c r="Q591023" i="19"/>
  <c r="Q591024" i="19"/>
  <c r="Q591025" i="19"/>
  <c r="Q591026" i="19"/>
  <c r="Q591027" i="19"/>
  <c r="Q591028" i="19"/>
  <c r="Q591029" i="19"/>
  <c r="Q591030" i="19"/>
  <c r="Q591031" i="19"/>
  <c r="Q591032" i="19"/>
  <c r="Q591033" i="19"/>
  <c r="Q591034" i="19"/>
  <c r="Q591035" i="19"/>
  <c r="Q591036" i="19"/>
  <c r="Q591037" i="19"/>
  <c r="Q591038" i="19"/>
  <c r="Q591039" i="19"/>
  <c r="Q591040" i="19"/>
  <c r="Q591041" i="19"/>
  <c r="Q591042" i="19"/>
  <c r="Q591043" i="19"/>
  <c r="Q591044" i="19"/>
  <c r="Q591045" i="19"/>
  <c r="Q591046" i="19"/>
  <c r="Q591047" i="19"/>
  <c r="Q591048" i="19"/>
  <c r="Q591049" i="19"/>
  <c r="Q591050" i="19"/>
  <c r="Q591051" i="19"/>
  <c r="Q591052" i="19"/>
  <c r="Q591053" i="19"/>
  <c r="Q591054" i="19"/>
  <c r="Q591055" i="19"/>
  <c r="Q591056" i="19"/>
  <c r="Q591057" i="19"/>
  <c r="Q591058" i="19"/>
  <c r="Q591059" i="19"/>
  <c r="Q591060" i="19"/>
  <c r="Q591061" i="19"/>
  <c r="Q591062" i="19"/>
  <c r="Q591063" i="19"/>
  <c r="Q591064" i="19"/>
  <c r="Q591065" i="19"/>
  <c r="Q591066" i="19"/>
  <c r="Q591067" i="19"/>
  <c r="Q591068" i="19"/>
  <c r="Q591069" i="19"/>
  <c r="Q591070" i="19"/>
  <c r="Q591071" i="19"/>
  <c r="Q591072" i="19"/>
  <c r="Q591073" i="19"/>
  <c r="Q591074" i="19"/>
  <c r="Q591075" i="19"/>
  <c r="Q591076" i="19"/>
  <c r="Q591077" i="19"/>
  <c r="Q591078" i="19"/>
  <c r="Q591079" i="19"/>
  <c r="Q591080" i="19"/>
  <c r="Q591081" i="19"/>
  <c r="Q591082" i="19"/>
  <c r="Q591083" i="19"/>
  <c r="Q591084" i="19"/>
  <c r="Q591085" i="19"/>
  <c r="Q591086" i="19"/>
  <c r="Q591087" i="19"/>
  <c r="Q591088" i="19"/>
  <c r="Q591089" i="19"/>
  <c r="Q591090" i="19"/>
  <c r="Q591091" i="19"/>
  <c r="Q591092" i="19"/>
  <c r="Q591093" i="19"/>
  <c r="Q591094" i="19"/>
  <c r="Q591095" i="19"/>
  <c r="Q591096" i="19"/>
  <c r="Q591097" i="19"/>
  <c r="Q591098" i="19"/>
  <c r="Q591099" i="19"/>
  <c r="Q591100" i="19"/>
  <c r="Q591101" i="19"/>
  <c r="Q591102" i="19"/>
  <c r="Q591103" i="19"/>
  <c r="Q591104" i="19"/>
  <c r="Q591105" i="19"/>
  <c r="Q591106" i="19"/>
  <c r="Q591107" i="19"/>
  <c r="Q591108" i="19"/>
  <c r="Q591109" i="19"/>
  <c r="Q591110" i="19"/>
  <c r="Q591111" i="19"/>
  <c r="Q591112" i="19"/>
  <c r="Q591113" i="19"/>
  <c r="Q591114" i="19"/>
  <c r="Q591115" i="19"/>
  <c r="Q591116" i="19"/>
  <c r="Q591117" i="19"/>
  <c r="Q591118" i="19"/>
  <c r="Q591119" i="19"/>
  <c r="Q591120" i="19"/>
  <c r="Q591121" i="19"/>
  <c r="Q591122" i="19"/>
  <c r="Q591123" i="19"/>
  <c r="Q591124" i="19"/>
  <c r="Q591125" i="19"/>
  <c r="Q591126" i="19"/>
  <c r="Q591127" i="19"/>
  <c r="Q591128" i="19"/>
  <c r="Q591129" i="19"/>
  <c r="Q591130" i="19"/>
  <c r="Q591131" i="19"/>
  <c r="Q591132" i="19"/>
  <c r="Q591133" i="19"/>
  <c r="Q591134" i="19"/>
  <c r="Q591135" i="19"/>
  <c r="Q591136" i="19"/>
  <c r="Q591137" i="19"/>
  <c r="Q591138" i="19"/>
  <c r="Q591139" i="19"/>
  <c r="Q591140" i="19"/>
  <c r="Q591141" i="19"/>
  <c r="Q591142" i="19"/>
  <c r="Q591143" i="19"/>
  <c r="Q591144" i="19"/>
  <c r="Q591145" i="19"/>
  <c r="Q591146" i="19"/>
  <c r="Q591147" i="19"/>
  <c r="Q591148" i="19"/>
  <c r="Q591149" i="19"/>
  <c r="Q591150" i="19"/>
  <c r="Q591151" i="19"/>
  <c r="Q591152" i="19"/>
  <c r="Q591153" i="19"/>
  <c r="Q591154" i="19"/>
  <c r="Q591155" i="19"/>
  <c r="Q591156" i="19"/>
  <c r="Q591157" i="19"/>
  <c r="Q591158" i="19"/>
  <c r="Q591159" i="19"/>
  <c r="Q591160" i="19"/>
  <c r="Q591161" i="19"/>
  <c r="Q591162" i="19"/>
  <c r="Q591163" i="19"/>
  <c r="Q591164" i="19"/>
  <c r="Q591165" i="19"/>
  <c r="Q591166" i="19"/>
  <c r="Q591167" i="19"/>
  <c r="Q591168" i="19"/>
  <c r="Q591169" i="19"/>
  <c r="Q591170" i="19"/>
  <c r="Q591171" i="19"/>
  <c r="Q591172" i="19"/>
  <c r="Q591173" i="19"/>
  <c r="Q591174" i="19"/>
  <c r="Q591175" i="19"/>
  <c r="Q591176" i="19"/>
  <c r="Q591177" i="19"/>
  <c r="Q591178" i="19"/>
  <c r="Q591179" i="19"/>
  <c r="Q591180" i="19"/>
  <c r="Q591181" i="19"/>
  <c r="Q591182" i="19"/>
  <c r="Q591183" i="19"/>
  <c r="Q591184" i="19"/>
  <c r="Q591185" i="19"/>
  <c r="Q591186" i="19"/>
  <c r="Q591187" i="19"/>
  <c r="Q591188" i="19"/>
  <c r="Q591189" i="19"/>
  <c r="Q591190" i="19"/>
  <c r="Q591191" i="19"/>
  <c r="Q591192" i="19"/>
  <c r="Q591193" i="19"/>
  <c r="Q591194" i="19"/>
  <c r="Q591195" i="19"/>
  <c r="Q591196" i="19"/>
  <c r="Q591197" i="19"/>
  <c r="Q591198" i="19"/>
  <c r="Q591199" i="19"/>
  <c r="Q591200" i="19"/>
  <c r="Q591201" i="19"/>
  <c r="Q591202" i="19"/>
  <c r="Q591203" i="19"/>
  <c r="Q591204" i="19"/>
  <c r="Q591205" i="19"/>
  <c r="Q591206" i="19"/>
  <c r="Q591207" i="19"/>
  <c r="Q591208" i="19"/>
  <c r="Q591209" i="19"/>
  <c r="Q591210" i="19"/>
  <c r="Q591211" i="19"/>
  <c r="Q591212" i="19"/>
  <c r="Q591213" i="19"/>
  <c r="Q591214" i="19"/>
  <c r="Q591215" i="19"/>
  <c r="Q591216" i="19"/>
  <c r="Q591217" i="19"/>
  <c r="Q591218" i="19"/>
  <c r="Q591219" i="19"/>
  <c r="Q591220" i="19"/>
  <c r="Q591221" i="19"/>
  <c r="Q591222" i="19"/>
  <c r="Q591223" i="19"/>
  <c r="Q591224" i="19"/>
  <c r="Q591225" i="19"/>
  <c r="Q591226" i="19"/>
  <c r="Q591227" i="19"/>
  <c r="Q591228" i="19"/>
  <c r="Q591229" i="19"/>
  <c r="Q591230" i="19"/>
  <c r="Q591231" i="19"/>
  <c r="Q591232" i="19"/>
  <c r="Q591233" i="19"/>
  <c r="Q591234" i="19"/>
  <c r="Q591235" i="19"/>
  <c r="Q591236" i="19"/>
  <c r="Q591237" i="19"/>
  <c r="Q591238" i="19"/>
  <c r="Q591239" i="19"/>
  <c r="Q591240" i="19"/>
  <c r="Q591241" i="19"/>
  <c r="Q591242" i="19"/>
  <c r="Q591243" i="19"/>
  <c r="Q591244" i="19"/>
  <c r="Q591245" i="19"/>
  <c r="Q591246" i="19"/>
  <c r="Q591247" i="19"/>
  <c r="Q591248" i="19"/>
  <c r="Q591249" i="19"/>
  <c r="Q591250" i="19"/>
  <c r="Q591251" i="19"/>
  <c r="Q591252" i="19"/>
  <c r="Q591253" i="19"/>
  <c r="Q591254" i="19"/>
  <c r="Q591255" i="19"/>
  <c r="Q591256" i="19"/>
  <c r="Q591257" i="19"/>
  <c r="Q591258" i="19"/>
  <c r="Q591259" i="19"/>
  <c r="Q591260" i="19"/>
  <c r="Q591261" i="19"/>
  <c r="Q591262" i="19"/>
  <c r="Q591263" i="19"/>
  <c r="Q591264" i="19"/>
  <c r="Q591265" i="19"/>
  <c r="Q591266" i="19"/>
  <c r="Q591267" i="19"/>
  <c r="Q591268" i="19"/>
  <c r="Q591269" i="19"/>
  <c r="Q591270" i="19"/>
  <c r="Q591271" i="19"/>
  <c r="Q591272" i="19"/>
  <c r="Q591273" i="19"/>
  <c r="Q591274" i="19"/>
  <c r="Q591275" i="19"/>
  <c r="Q591276" i="19"/>
  <c r="Q591277" i="19"/>
  <c r="Q591278" i="19"/>
  <c r="Q591279" i="19"/>
  <c r="Q591280" i="19"/>
  <c r="Q591281" i="19"/>
  <c r="Q591282" i="19"/>
  <c r="Q591283" i="19"/>
  <c r="Q591284" i="19"/>
  <c r="Q591285" i="19"/>
  <c r="Q591286" i="19"/>
  <c r="Q591287" i="19"/>
  <c r="Q591288" i="19"/>
  <c r="Q591289" i="19"/>
  <c r="Q591290" i="19"/>
  <c r="Q591291" i="19"/>
  <c r="Q591292" i="19"/>
  <c r="Q591293" i="19"/>
  <c r="Q591294" i="19"/>
  <c r="Q591295" i="19"/>
  <c r="Q591296" i="19"/>
  <c r="Q591297" i="19"/>
  <c r="Q591298" i="19"/>
  <c r="Q591299" i="19"/>
  <c r="Q591300" i="19"/>
  <c r="Q591301" i="19"/>
  <c r="Q591302" i="19"/>
  <c r="Q591303" i="19"/>
  <c r="Q591304" i="19"/>
  <c r="Q591305" i="19"/>
  <c r="Q591306" i="19"/>
  <c r="Q591307" i="19"/>
  <c r="Q591308" i="19"/>
  <c r="Q591309" i="19"/>
  <c r="Q591310" i="19"/>
  <c r="Q591311" i="19"/>
  <c r="Q591312" i="19"/>
  <c r="Q591313" i="19"/>
  <c r="Q591314" i="19"/>
  <c r="Q591315" i="19"/>
  <c r="Q591316" i="19"/>
  <c r="Q591317" i="19"/>
  <c r="Q591318" i="19"/>
  <c r="Q591319" i="19"/>
  <c r="Q591320" i="19"/>
  <c r="Q591321" i="19"/>
  <c r="Q591322" i="19"/>
  <c r="Q591323" i="19"/>
  <c r="Q591324" i="19"/>
  <c r="Q591325" i="19"/>
  <c r="Q591326" i="19"/>
  <c r="Q591327" i="19"/>
  <c r="Q591328" i="19"/>
  <c r="Q591329" i="19"/>
  <c r="Q591330" i="19"/>
  <c r="Q591331" i="19"/>
  <c r="Q591332" i="19"/>
  <c r="Q591333" i="19"/>
  <c r="Q591334" i="19"/>
  <c r="Q591335" i="19"/>
  <c r="Q591336" i="19"/>
  <c r="Q591337" i="19"/>
  <c r="Q591338" i="19"/>
  <c r="Q591339" i="19"/>
  <c r="Q591340" i="19"/>
  <c r="Q591341" i="19"/>
  <c r="Q591342" i="19"/>
  <c r="Q591343" i="19"/>
  <c r="Q591344" i="19"/>
  <c r="Q591345" i="19"/>
  <c r="Q591346" i="19"/>
  <c r="Q591347" i="19"/>
  <c r="Q591348" i="19"/>
  <c r="Q591349" i="19"/>
  <c r="Q591350" i="19"/>
  <c r="Q591351" i="19"/>
  <c r="Q591352" i="19"/>
  <c r="Q591353" i="19"/>
  <c r="Q591354" i="19"/>
  <c r="Q591355" i="19"/>
  <c r="Q591356" i="19"/>
  <c r="Q591357" i="19"/>
  <c r="Q591358" i="19"/>
  <c r="Q591359" i="19"/>
  <c r="Q591360" i="19"/>
  <c r="Q591361" i="19"/>
  <c r="Q591362" i="19"/>
  <c r="Q591363" i="19"/>
  <c r="Q591364" i="19"/>
  <c r="Q591365" i="19"/>
  <c r="Q591366" i="19"/>
  <c r="Q591367" i="19"/>
  <c r="Q591368" i="19"/>
  <c r="Q591369" i="19"/>
  <c r="Q591370" i="19"/>
  <c r="Q591371" i="19"/>
  <c r="Q591372" i="19"/>
  <c r="Q591373" i="19"/>
  <c r="Q591374" i="19"/>
  <c r="Q591375" i="19"/>
  <c r="Q591376" i="19"/>
  <c r="Q591377" i="19"/>
  <c r="Q591378" i="19"/>
  <c r="Q591379" i="19"/>
  <c r="Q591380" i="19"/>
  <c r="Q591381" i="19"/>
  <c r="Q591382" i="19"/>
  <c r="Q591383" i="19"/>
  <c r="Q591384" i="19"/>
  <c r="Q591385" i="19"/>
  <c r="Q591386" i="19"/>
  <c r="Q591387" i="19"/>
  <c r="Q591388" i="19"/>
  <c r="Q591389" i="19"/>
  <c r="Q591390" i="19"/>
  <c r="Q591391" i="19"/>
  <c r="Q591392" i="19"/>
  <c r="Q591393" i="19"/>
  <c r="Q591394" i="19"/>
  <c r="Q591395" i="19"/>
  <c r="Q591396" i="19"/>
  <c r="Q591397" i="19"/>
  <c r="Q591398" i="19"/>
  <c r="Q591399" i="19"/>
  <c r="Q591400" i="19"/>
  <c r="Q591401" i="19"/>
  <c r="Q591402" i="19"/>
  <c r="Q591403" i="19"/>
  <c r="Q591404" i="19"/>
  <c r="Q591405" i="19"/>
  <c r="Q591406" i="19"/>
  <c r="Q591407" i="19"/>
  <c r="Q591408" i="19"/>
  <c r="Q591409" i="19"/>
  <c r="Q591410" i="19"/>
  <c r="Q591411" i="19"/>
  <c r="Q591412" i="19"/>
  <c r="Q591413" i="19"/>
  <c r="Q591414" i="19"/>
  <c r="Q591415" i="19"/>
  <c r="Q591416" i="19"/>
  <c r="Q591417" i="19"/>
  <c r="Q591418" i="19"/>
  <c r="Q591419" i="19"/>
  <c r="Q591420" i="19"/>
  <c r="Q591421" i="19"/>
  <c r="Q591422" i="19"/>
  <c r="Q591423" i="19"/>
  <c r="Q591424" i="19"/>
  <c r="Q591425" i="19"/>
  <c r="Q591426" i="19"/>
  <c r="Q591427" i="19"/>
  <c r="Q591428" i="19"/>
  <c r="Q591429" i="19"/>
  <c r="Q591430" i="19"/>
  <c r="Q591431" i="19"/>
  <c r="Q591432" i="19"/>
  <c r="Q591433" i="19"/>
  <c r="Q591434" i="19"/>
  <c r="Q591435" i="19"/>
  <c r="Q591436" i="19"/>
  <c r="Q591437" i="19"/>
  <c r="Q591438" i="19"/>
  <c r="Q591439" i="19"/>
  <c r="Q591440" i="19"/>
  <c r="Q591441" i="19"/>
  <c r="Q591442" i="19"/>
  <c r="Q591443" i="19"/>
  <c r="Q591444" i="19"/>
  <c r="Q591445" i="19"/>
  <c r="Q591446" i="19"/>
  <c r="Q591447" i="19"/>
  <c r="Q591448" i="19"/>
  <c r="Q591449" i="19"/>
  <c r="Q591450" i="19"/>
  <c r="Q591451" i="19"/>
  <c r="Q591452" i="19"/>
  <c r="Q591453" i="19"/>
  <c r="Q591454" i="19"/>
  <c r="Q591455" i="19"/>
  <c r="Q591456" i="19"/>
  <c r="Q591457" i="19"/>
  <c r="Q591458" i="19"/>
  <c r="Q591459" i="19"/>
  <c r="Q591460" i="19"/>
  <c r="Q591461" i="19"/>
  <c r="Q591462" i="19"/>
  <c r="Q591463" i="19"/>
  <c r="Q591464" i="19"/>
  <c r="Q591465" i="19"/>
  <c r="Q591466" i="19"/>
  <c r="Q591467" i="19"/>
  <c r="Q591468" i="19"/>
  <c r="Q591469" i="19"/>
  <c r="Q591470" i="19"/>
  <c r="Q591471" i="19"/>
  <c r="Q591472" i="19"/>
  <c r="Q591473" i="19"/>
  <c r="Q591474" i="19"/>
  <c r="Q591475" i="19"/>
  <c r="Q591476" i="19"/>
  <c r="Q591477" i="19"/>
  <c r="Q591478" i="19"/>
  <c r="Q591479" i="19"/>
  <c r="Q591480" i="19"/>
  <c r="Q591481" i="19"/>
  <c r="Q591482" i="19"/>
  <c r="Q591483" i="19"/>
  <c r="Q591484" i="19"/>
  <c r="Q591485" i="19"/>
  <c r="Q591486" i="19"/>
  <c r="Q591487" i="19"/>
  <c r="Q591488" i="19"/>
  <c r="Q591489" i="19"/>
  <c r="Q591490" i="19"/>
  <c r="Q591491" i="19"/>
  <c r="Q591492" i="19"/>
  <c r="Q591493" i="19"/>
  <c r="Q591494" i="19"/>
  <c r="Q591495" i="19"/>
  <c r="Q591496" i="19"/>
  <c r="Q591497" i="19"/>
  <c r="Q591498" i="19"/>
  <c r="Q591499" i="19"/>
  <c r="Q591500" i="19"/>
  <c r="Q591501" i="19"/>
  <c r="Q591502" i="19"/>
  <c r="Q591503" i="19"/>
  <c r="Q591504" i="19"/>
  <c r="Q591505" i="19"/>
  <c r="Q591506" i="19"/>
  <c r="Q591507" i="19"/>
  <c r="Q591508" i="19"/>
  <c r="Q591509" i="19"/>
  <c r="Q591510" i="19"/>
  <c r="Q591511" i="19"/>
  <c r="Q591512" i="19"/>
  <c r="Q591513" i="19"/>
  <c r="Q591514" i="19"/>
  <c r="Q591515" i="19"/>
  <c r="Q591516" i="19"/>
  <c r="Q591517" i="19"/>
  <c r="Q591518" i="19"/>
  <c r="Q591519" i="19"/>
  <c r="Q591520" i="19"/>
  <c r="Q591521" i="19"/>
  <c r="Q591522" i="19"/>
  <c r="Q591523" i="19"/>
  <c r="Q591524" i="19"/>
  <c r="Q591525" i="19"/>
  <c r="Q591526" i="19"/>
  <c r="Q591527" i="19"/>
  <c r="Q591528" i="19"/>
  <c r="Q591529" i="19"/>
  <c r="Q591530" i="19"/>
  <c r="Q591531" i="19"/>
  <c r="Q591532" i="19"/>
  <c r="Q591533" i="19"/>
  <c r="Q591534" i="19"/>
  <c r="Q591535" i="19"/>
  <c r="Q591536" i="19"/>
  <c r="Q591537" i="19"/>
  <c r="Q591538" i="19"/>
  <c r="Q591539" i="19"/>
  <c r="Q591540" i="19"/>
  <c r="Q591541" i="19"/>
  <c r="Q591542" i="19"/>
  <c r="Q591543" i="19"/>
  <c r="Q591544" i="19"/>
  <c r="Q591545" i="19"/>
  <c r="Q591546" i="19"/>
  <c r="Q591547" i="19"/>
  <c r="Q591548" i="19"/>
  <c r="Q591549" i="19"/>
  <c r="Q591550" i="19"/>
  <c r="Q591551" i="19"/>
  <c r="Q591552" i="19"/>
  <c r="Q591553" i="19"/>
  <c r="Q591554" i="19"/>
  <c r="Q591555" i="19"/>
  <c r="Q591556" i="19"/>
  <c r="Q591557" i="19"/>
  <c r="Q591558" i="19"/>
  <c r="Q591559" i="19"/>
  <c r="Q591560" i="19"/>
  <c r="Q591561" i="19"/>
  <c r="Q591562" i="19"/>
  <c r="Q591563" i="19"/>
  <c r="Q591564" i="19"/>
  <c r="Q591565" i="19"/>
  <c r="Q591566" i="19"/>
  <c r="Q591567" i="19"/>
  <c r="Q591568" i="19"/>
  <c r="Q591569" i="19"/>
  <c r="Q591570" i="19"/>
  <c r="Q591571" i="19"/>
  <c r="Q591572" i="19"/>
  <c r="Q591573" i="19"/>
  <c r="Q591574" i="19"/>
  <c r="Q591575" i="19"/>
  <c r="Q591576" i="19"/>
  <c r="Q591577" i="19"/>
  <c r="Q591578" i="19"/>
  <c r="Q591579" i="19"/>
  <c r="Q591580" i="19"/>
  <c r="Q591581" i="19"/>
  <c r="Q591582" i="19"/>
  <c r="Q591583" i="19"/>
  <c r="Q591584" i="19"/>
  <c r="Q591585" i="19"/>
  <c r="Q591586" i="19"/>
  <c r="Q591587" i="19"/>
  <c r="Q591588" i="19"/>
  <c r="Q591589" i="19"/>
  <c r="Q591590" i="19"/>
  <c r="Q591591" i="19"/>
  <c r="Q591592" i="19"/>
  <c r="Q591593" i="19"/>
  <c r="Q591594" i="19"/>
  <c r="Q591595" i="19"/>
  <c r="Q591596" i="19"/>
  <c r="Q591597" i="19"/>
  <c r="Q591598" i="19"/>
  <c r="Q591599" i="19"/>
  <c r="Q591600" i="19"/>
  <c r="Q591601" i="19"/>
  <c r="Q591602" i="19"/>
  <c r="Q591603" i="19"/>
  <c r="Q591604" i="19"/>
  <c r="Q591605" i="19"/>
  <c r="Q591606" i="19"/>
  <c r="Q591607" i="19"/>
  <c r="Q591608" i="19"/>
  <c r="Q591609" i="19"/>
  <c r="Q591610" i="19"/>
  <c r="Q591611" i="19"/>
  <c r="Q591612" i="19"/>
  <c r="Q591613" i="19"/>
  <c r="Q591614" i="19"/>
  <c r="Q591615" i="19"/>
  <c r="Q591616" i="19"/>
  <c r="Q591617" i="19"/>
  <c r="Q591618" i="19"/>
  <c r="Q591619" i="19"/>
  <c r="Q591620" i="19"/>
  <c r="Q591621" i="19"/>
  <c r="Q591622" i="19"/>
  <c r="Q591623" i="19"/>
  <c r="Q591624" i="19"/>
  <c r="Q591625" i="19"/>
  <c r="Q591626" i="19"/>
  <c r="Q591627" i="19"/>
  <c r="Q591628" i="19"/>
  <c r="Q591629" i="19"/>
  <c r="Q591630" i="19"/>
  <c r="Q591631" i="19"/>
  <c r="Q591632" i="19"/>
  <c r="Q591633" i="19"/>
  <c r="Q591634" i="19"/>
  <c r="Q591635" i="19"/>
  <c r="Q591636" i="19"/>
  <c r="Q591637" i="19"/>
  <c r="Q591638" i="19"/>
  <c r="Q591639" i="19"/>
  <c r="Q591640" i="19"/>
  <c r="Q591641" i="19"/>
  <c r="Q591642" i="19"/>
  <c r="Q591643" i="19"/>
  <c r="Q591644" i="19"/>
  <c r="Q591645" i="19"/>
  <c r="Q591646" i="19"/>
  <c r="Q591647" i="19"/>
  <c r="Q591648" i="19"/>
  <c r="Q591649" i="19"/>
  <c r="Q591650" i="19"/>
  <c r="Q591651" i="19"/>
  <c r="Q591652" i="19"/>
  <c r="Q591653" i="19"/>
  <c r="Q591654" i="19"/>
  <c r="Q591655" i="19"/>
  <c r="Q591656" i="19"/>
  <c r="Q591657" i="19"/>
  <c r="Q591658" i="19"/>
  <c r="Q591659" i="19"/>
  <c r="Q591660" i="19"/>
  <c r="Q591661" i="19"/>
  <c r="Q591662" i="19"/>
  <c r="Q591663" i="19"/>
  <c r="Q591664" i="19"/>
  <c r="Q591665" i="19"/>
  <c r="Q591666" i="19"/>
  <c r="Q591667" i="19"/>
  <c r="Q591668" i="19"/>
  <c r="Q591669" i="19"/>
  <c r="Q591670" i="19"/>
  <c r="Q591671" i="19"/>
  <c r="Q591672" i="19"/>
  <c r="Q591673" i="19"/>
  <c r="Q591674" i="19"/>
  <c r="Q591675" i="19"/>
  <c r="Q591676" i="19"/>
  <c r="Q591677" i="19"/>
  <c r="Q591678" i="19"/>
  <c r="Q591679" i="19"/>
  <c r="Q591680" i="19"/>
  <c r="Q591681" i="19"/>
  <c r="Q591682" i="19"/>
  <c r="Q591683" i="19"/>
  <c r="Q591684" i="19"/>
  <c r="Q591685" i="19"/>
  <c r="Q591686" i="19"/>
  <c r="Q591687" i="19"/>
  <c r="Q591688" i="19"/>
  <c r="Q591689" i="19"/>
  <c r="Q591690" i="19"/>
  <c r="Q591691" i="19"/>
  <c r="Q591692" i="19"/>
  <c r="Q591693" i="19"/>
  <c r="Q591694" i="19"/>
  <c r="Q591695" i="19"/>
  <c r="Q591696" i="19"/>
  <c r="Q591697" i="19"/>
  <c r="Q591698" i="19"/>
  <c r="Q591699" i="19"/>
  <c r="Q591700" i="19"/>
  <c r="Q591701" i="19"/>
  <c r="Q591702" i="19"/>
  <c r="Q591703" i="19"/>
  <c r="Q591704" i="19"/>
  <c r="Q591705" i="19"/>
  <c r="Q591706" i="19"/>
  <c r="Q591707" i="19"/>
  <c r="Q591708" i="19"/>
  <c r="Q591709" i="19"/>
  <c r="Q591710" i="19"/>
  <c r="Q591711" i="19"/>
  <c r="Q591712" i="19"/>
  <c r="Q591713" i="19"/>
  <c r="Q591714" i="19"/>
  <c r="Q591715" i="19"/>
  <c r="Q591716" i="19"/>
  <c r="Q591717" i="19"/>
  <c r="Q591718" i="19"/>
  <c r="Q591719" i="19"/>
  <c r="Q591720" i="19"/>
  <c r="Q591721" i="19"/>
  <c r="Q591722" i="19"/>
  <c r="Q591723" i="19"/>
  <c r="Q591724" i="19"/>
  <c r="Q591725" i="19"/>
  <c r="Q591726" i="19"/>
  <c r="Q591727" i="19"/>
  <c r="Q591728" i="19"/>
  <c r="Q591729" i="19"/>
  <c r="Q591730" i="19"/>
  <c r="Q591731" i="19"/>
  <c r="Q591732" i="19"/>
  <c r="Q591733" i="19"/>
  <c r="Q591734" i="19"/>
  <c r="Q591735" i="19"/>
  <c r="Q591736" i="19"/>
  <c r="Q591737" i="19"/>
  <c r="Q591738" i="19"/>
  <c r="Q591739" i="19"/>
  <c r="Q591740" i="19"/>
  <c r="Q591741" i="19"/>
  <c r="Q591742" i="19"/>
  <c r="Q591743" i="19"/>
  <c r="Q591744" i="19"/>
  <c r="Q591745" i="19"/>
  <c r="Q591746" i="19"/>
  <c r="Q591747" i="19"/>
  <c r="Q591748" i="19"/>
  <c r="Q591749" i="19"/>
  <c r="Q591750" i="19"/>
  <c r="Q591751" i="19"/>
  <c r="Q591752" i="19"/>
  <c r="Q591753" i="19"/>
  <c r="Q591754" i="19"/>
  <c r="Q591755" i="19"/>
  <c r="Q591756" i="19"/>
  <c r="Q591757" i="19"/>
  <c r="Q591758" i="19"/>
  <c r="Q591759" i="19"/>
  <c r="Q591760" i="19"/>
  <c r="Q591761" i="19"/>
  <c r="Q591762" i="19"/>
  <c r="Q591763" i="19"/>
  <c r="Q591764" i="19"/>
  <c r="Q591765" i="19"/>
  <c r="Q591766" i="19"/>
  <c r="Q591767" i="19"/>
  <c r="Q591768" i="19"/>
  <c r="Q591769" i="19"/>
  <c r="Q591770" i="19"/>
  <c r="Q591771" i="19"/>
  <c r="Q591772" i="19"/>
  <c r="Q591773" i="19"/>
  <c r="Q591774" i="19"/>
  <c r="Q591775" i="19"/>
  <c r="Q591776" i="19"/>
  <c r="Q591777" i="19"/>
  <c r="Q591778" i="19"/>
  <c r="Q591779" i="19"/>
  <c r="Q591780" i="19"/>
  <c r="Q591781" i="19"/>
  <c r="Q591782" i="19"/>
  <c r="Q591783" i="19"/>
  <c r="Q591784" i="19"/>
  <c r="Q591785" i="19"/>
  <c r="Q591786" i="19"/>
  <c r="Q591787" i="19"/>
  <c r="Q591788" i="19"/>
  <c r="Q591789" i="19"/>
  <c r="Q591790" i="19"/>
  <c r="Q591791" i="19"/>
  <c r="Q591792" i="19"/>
  <c r="Q591793" i="19"/>
  <c r="Q591794" i="19"/>
  <c r="Q591795" i="19"/>
  <c r="Q591796" i="19"/>
  <c r="Q591797" i="19"/>
  <c r="Q591798" i="19"/>
  <c r="Q591799" i="19"/>
  <c r="Q591800" i="19"/>
  <c r="Q591801" i="19"/>
  <c r="Q591802" i="19"/>
  <c r="Q591803" i="19"/>
  <c r="Q591804" i="19"/>
  <c r="Q591805" i="19"/>
  <c r="Q591806" i="19"/>
  <c r="Q591807" i="19"/>
  <c r="Q591808" i="19"/>
  <c r="Q591809" i="19"/>
  <c r="Q591810" i="19"/>
  <c r="Q591811" i="19"/>
  <c r="Q591812" i="19"/>
  <c r="Q591813" i="19"/>
  <c r="Q591814" i="19"/>
  <c r="Q591815" i="19"/>
  <c r="Q591816" i="19"/>
  <c r="Q591817" i="19"/>
  <c r="Q591818" i="19"/>
  <c r="Q591819" i="19"/>
  <c r="Q591820" i="19"/>
  <c r="Q591821" i="19"/>
  <c r="Q591822" i="19"/>
  <c r="Q591823" i="19"/>
  <c r="Q591824" i="19"/>
  <c r="Q591825" i="19"/>
  <c r="Q591826" i="19"/>
  <c r="Q591827" i="19"/>
  <c r="Q591828" i="19"/>
  <c r="Q591829" i="19"/>
  <c r="Q591830" i="19"/>
  <c r="Q591831" i="19"/>
  <c r="Q591832" i="19"/>
  <c r="Q591833" i="19"/>
  <c r="Q591834" i="19"/>
  <c r="Q591835" i="19"/>
  <c r="Q591836" i="19"/>
  <c r="Q591837" i="19"/>
  <c r="Q591838" i="19"/>
  <c r="Q591839" i="19"/>
  <c r="Q591840" i="19"/>
  <c r="Q591841" i="19"/>
  <c r="Q591842" i="19"/>
  <c r="Q591843" i="19"/>
  <c r="Q591844" i="19"/>
  <c r="Q591845" i="19"/>
  <c r="Q591846" i="19"/>
  <c r="Q591847" i="19"/>
  <c r="Q591848" i="19"/>
  <c r="Q591849" i="19"/>
  <c r="Q591850" i="19"/>
  <c r="Q591851" i="19"/>
  <c r="Q591852" i="19"/>
  <c r="Q591853" i="19"/>
  <c r="Q591854" i="19"/>
  <c r="Q591855" i="19"/>
  <c r="Q591856" i="19"/>
  <c r="Q591857" i="19"/>
  <c r="Q591858" i="19"/>
  <c r="Q591859" i="19"/>
  <c r="Q591860" i="19"/>
  <c r="Q591861" i="19"/>
  <c r="Q591862" i="19"/>
  <c r="Q591863" i="19"/>
  <c r="Q591864" i="19"/>
  <c r="Q591865" i="19"/>
  <c r="Q591866" i="19"/>
  <c r="Q591867" i="19"/>
  <c r="Q591868" i="19"/>
  <c r="Q591869" i="19"/>
  <c r="Q591870" i="19"/>
  <c r="Q591871" i="19"/>
  <c r="Q591872" i="19"/>
  <c r="Q591873" i="19"/>
  <c r="Q591874" i="19"/>
  <c r="Q591875" i="19"/>
  <c r="Q591876" i="19"/>
  <c r="Q591877" i="19"/>
  <c r="Q591878" i="19"/>
  <c r="Q591879" i="19"/>
  <c r="Q591880" i="19"/>
  <c r="Q591881" i="19"/>
  <c r="Q591882" i="19"/>
  <c r="Q591883" i="19"/>
  <c r="Q591884" i="19"/>
  <c r="Q591885" i="19"/>
  <c r="Q591886" i="19"/>
  <c r="Q591887" i="19"/>
  <c r="Q591888" i="19"/>
  <c r="Q591889" i="19"/>
  <c r="Q591890" i="19"/>
  <c r="Q591891" i="19"/>
  <c r="Q591892" i="19"/>
  <c r="Q591893" i="19"/>
  <c r="Q591894" i="19"/>
  <c r="Q591895" i="19"/>
  <c r="Q591896" i="19"/>
  <c r="Q591897" i="19"/>
  <c r="Q591898" i="19"/>
  <c r="Q591899" i="19"/>
  <c r="Q591900" i="19"/>
  <c r="Q591901" i="19"/>
  <c r="Q591902" i="19"/>
  <c r="Q591903" i="19"/>
  <c r="Q591904" i="19"/>
  <c r="Q591905" i="19"/>
  <c r="Q591906" i="19"/>
  <c r="Q591907" i="19"/>
  <c r="Q591908" i="19"/>
  <c r="Q591909" i="19"/>
  <c r="Q591910" i="19"/>
  <c r="Q591911" i="19"/>
  <c r="Q591912" i="19"/>
  <c r="Q591913" i="19"/>
  <c r="Q591914" i="19"/>
  <c r="Q591915" i="19"/>
  <c r="Q591916" i="19"/>
  <c r="Q591917" i="19"/>
  <c r="Q591918" i="19"/>
  <c r="Q591919" i="19"/>
  <c r="Q591920" i="19"/>
  <c r="Q591921" i="19"/>
  <c r="Q591922" i="19"/>
  <c r="Q591923" i="19"/>
  <c r="Q591924" i="19"/>
  <c r="Q591925" i="19"/>
  <c r="Q591926" i="19"/>
  <c r="Q591927" i="19"/>
  <c r="Q591928" i="19"/>
  <c r="Q591929" i="19"/>
  <c r="Q591930" i="19"/>
  <c r="Q591931" i="19"/>
  <c r="Q591932" i="19"/>
  <c r="Q591933" i="19"/>
  <c r="Q591934" i="19"/>
  <c r="Q591935" i="19"/>
  <c r="Q591936" i="19"/>
  <c r="Q591937" i="19"/>
  <c r="Q591938" i="19"/>
  <c r="Q591939" i="19"/>
  <c r="Q591940" i="19"/>
  <c r="Q591941" i="19"/>
  <c r="Q591942" i="19"/>
  <c r="Q591943" i="19"/>
  <c r="Q591944" i="19"/>
  <c r="Q591945" i="19"/>
  <c r="Q591946" i="19"/>
  <c r="Q591947" i="19"/>
  <c r="Q591948" i="19"/>
  <c r="Q591949" i="19"/>
  <c r="Q591950" i="19"/>
  <c r="Q591951" i="19"/>
  <c r="Q591952" i="19"/>
  <c r="Q591953" i="19"/>
  <c r="Q591954" i="19"/>
  <c r="Q591955" i="19"/>
  <c r="Q591956" i="19"/>
  <c r="Q591957" i="19"/>
  <c r="Q591958" i="19"/>
  <c r="Q591959" i="19"/>
  <c r="Q591960" i="19"/>
  <c r="Q591961" i="19"/>
  <c r="Q591962" i="19"/>
  <c r="Q591963" i="19"/>
  <c r="Q591964" i="19"/>
  <c r="Q591965" i="19"/>
  <c r="Q591966" i="19"/>
  <c r="Q591967" i="19"/>
  <c r="Q591968" i="19"/>
  <c r="Q591969" i="19"/>
  <c r="Q591970" i="19"/>
  <c r="Q591971" i="19"/>
  <c r="Q591972" i="19"/>
  <c r="Q591973" i="19"/>
  <c r="Q591974" i="19"/>
  <c r="Q591975" i="19"/>
  <c r="Q591976" i="19"/>
  <c r="Q591977" i="19"/>
  <c r="Q591978" i="19"/>
  <c r="Q591979" i="19"/>
  <c r="Q591980" i="19"/>
  <c r="Q591981" i="19"/>
  <c r="Q591982" i="19"/>
  <c r="Q591983" i="19"/>
  <c r="Q591984" i="19"/>
  <c r="Q591985" i="19"/>
  <c r="Q591986" i="19"/>
  <c r="Q591987" i="19"/>
  <c r="Q591988" i="19"/>
  <c r="Q591989" i="19"/>
  <c r="Q591990" i="19"/>
  <c r="Q591991" i="19"/>
  <c r="Q591992" i="19"/>
  <c r="Q591993" i="19"/>
  <c r="Q591994" i="19"/>
  <c r="Q591995" i="19"/>
  <c r="Q591996" i="19"/>
  <c r="Q591997" i="19"/>
  <c r="Q591998" i="19"/>
  <c r="Q591999" i="19"/>
  <c r="Q592000" i="19"/>
  <c r="Q592001" i="19"/>
  <c r="Q592002" i="19"/>
  <c r="Q592003" i="19"/>
  <c r="Q592004" i="19"/>
  <c r="Q592005" i="19"/>
  <c r="Q592006" i="19"/>
  <c r="Q592007" i="19"/>
  <c r="Q592008" i="19"/>
  <c r="Q592009" i="19"/>
  <c r="Q592010" i="19"/>
  <c r="Q592011" i="19"/>
  <c r="Q592012" i="19"/>
  <c r="Q592013" i="19"/>
  <c r="Q592014" i="19"/>
  <c r="Q592015" i="19"/>
  <c r="Q592016" i="19"/>
  <c r="Q592017" i="19"/>
  <c r="Q592018" i="19"/>
  <c r="Q592019" i="19"/>
  <c r="Q592020" i="19"/>
  <c r="Q592021" i="19"/>
  <c r="Q592022" i="19"/>
  <c r="Q592023" i="19"/>
  <c r="Q592024" i="19"/>
  <c r="Q592025" i="19"/>
  <c r="Q592026" i="19"/>
  <c r="Q592027" i="19"/>
  <c r="Q592028" i="19"/>
  <c r="Q592029" i="19"/>
  <c r="Q592030" i="19"/>
  <c r="Q592031" i="19"/>
  <c r="Q592032" i="19"/>
  <c r="Q592033" i="19"/>
  <c r="Q592034" i="19"/>
  <c r="Q592035" i="19"/>
  <c r="Q592036" i="19"/>
  <c r="Q592037" i="19"/>
  <c r="Q592038" i="19"/>
  <c r="Q592039" i="19"/>
  <c r="Q592040" i="19"/>
  <c r="Q592041" i="19"/>
  <c r="Q592042" i="19"/>
  <c r="Q592043" i="19"/>
  <c r="Q592044" i="19"/>
  <c r="Q592045" i="19"/>
  <c r="Q592046" i="19"/>
  <c r="Q592047" i="19"/>
  <c r="Q592048" i="19"/>
  <c r="Q592049" i="19"/>
  <c r="Q592050" i="19"/>
  <c r="Q592051" i="19"/>
  <c r="Q592052" i="19"/>
  <c r="Q592053" i="19"/>
  <c r="Q592054" i="19"/>
  <c r="Q592055" i="19"/>
  <c r="Q592056" i="19"/>
  <c r="Q592057" i="19"/>
  <c r="Q592058" i="19"/>
  <c r="Q592059" i="19"/>
  <c r="Q592060" i="19"/>
  <c r="Q592061" i="19"/>
  <c r="Q592062" i="19"/>
  <c r="Q592063" i="19"/>
  <c r="Q592064" i="19"/>
  <c r="Q592065" i="19"/>
  <c r="Q592066" i="19"/>
  <c r="Q592067" i="19"/>
  <c r="Q592068" i="19"/>
  <c r="Q592069" i="19"/>
  <c r="Q592070" i="19"/>
  <c r="Q592071" i="19"/>
  <c r="Q592072" i="19"/>
  <c r="Q592073" i="19"/>
  <c r="Q592074" i="19"/>
  <c r="Q592075" i="19"/>
  <c r="Q592076" i="19"/>
  <c r="Q592077" i="19"/>
  <c r="Q592078" i="19"/>
  <c r="Q592079" i="19"/>
  <c r="Q592080" i="19"/>
  <c r="Q592081" i="19"/>
  <c r="Q592082" i="19"/>
  <c r="Q592083" i="19"/>
  <c r="Q592084" i="19"/>
  <c r="Q592085" i="19"/>
  <c r="Q592086" i="19"/>
  <c r="Q592087" i="19"/>
  <c r="Q592088" i="19"/>
  <c r="Q592089" i="19"/>
  <c r="Q592090" i="19"/>
  <c r="Q592091" i="19"/>
  <c r="Q592092" i="19"/>
  <c r="Q592093" i="19"/>
  <c r="Q592094" i="19"/>
  <c r="Q592095" i="19"/>
  <c r="Q592096" i="19"/>
  <c r="Q592097" i="19"/>
  <c r="Q592098" i="19"/>
  <c r="Q592099" i="19"/>
  <c r="Q592100" i="19"/>
  <c r="Q592101" i="19"/>
  <c r="Q592102" i="19"/>
  <c r="Q592103" i="19"/>
  <c r="Q592104" i="19"/>
  <c r="Q592105" i="19"/>
  <c r="Q592106" i="19"/>
  <c r="Q592107" i="19"/>
  <c r="Q592108" i="19"/>
  <c r="Q592109" i="19"/>
  <c r="Q592110" i="19"/>
  <c r="Q592111" i="19"/>
  <c r="Q592112" i="19"/>
  <c r="Q592113" i="19"/>
  <c r="Q592114" i="19"/>
  <c r="Q592115" i="19"/>
  <c r="Q592116" i="19"/>
  <c r="Q592117" i="19"/>
  <c r="Q592118" i="19"/>
  <c r="Q592119" i="19"/>
  <c r="Q592120" i="19"/>
  <c r="Q592121" i="19"/>
  <c r="Q592122" i="19"/>
  <c r="Q592123" i="19"/>
  <c r="Q592124" i="19"/>
  <c r="Q592125" i="19"/>
  <c r="Q592126" i="19"/>
  <c r="Q592127" i="19"/>
  <c r="Q592128" i="19"/>
  <c r="Q592129" i="19"/>
  <c r="Q592130" i="19"/>
  <c r="Q592131" i="19"/>
  <c r="Q592132" i="19"/>
  <c r="Q592133" i="19"/>
  <c r="Q592134" i="19"/>
  <c r="Q592135" i="19"/>
  <c r="Q592136" i="19"/>
  <c r="Q592137" i="19"/>
  <c r="Q592138" i="19"/>
  <c r="Q592139" i="19"/>
  <c r="Q592140" i="19"/>
  <c r="Q592141" i="19"/>
  <c r="Q592142" i="19"/>
  <c r="Q592143" i="19"/>
  <c r="Q592144" i="19"/>
  <c r="Q592145" i="19"/>
  <c r="Q592146" i="19"/>
  <c r="Q592147" i="19"/>
  <c r="Q592148" i="19"/>
  <c r="Q592149" i="19"/>
  <c r="Q592150" i="19"/>
  <c r="Q592151" i="19"/>
  <c r="Q592152" i="19"/>
  <c r="Q592153" i="19"/>
  <c r="Q592154" i="19"/>
  <c r="Q592155" i="19"/>
  <c r="Q592156" i="19"/>
  <c r="Q592157" i="19"/>
  <c r="Q592158" i="19"/>
  <c r="Q592159" i="19"/>
  <c r="Q592160" i="19"/>
  <c r="Q592161" i="19"/>
  <c r="Q592162" i="19"/>
  <c r="Q592163" i="19"/>
  <c r="Q592164" i="19"/>
  <c r="Q592165" i="19"/>
  <c r="Q592166" i="19"/>
  <c r="Q592167" i="19"/>
  <c r="Q592168" i="19"/>
  <c r="Q592169" i="19"/>
  <c r="Q592170" i="19"/>
  <c r="Q592171" i="19"/>
  <c r="Q592172" i="19"/>
  <c r="Q592173" i="19"/>
  <c r="Q592174" i="19"/>
  <c r="Q592175" i="19"/>
  <c r="Q592176" i="19"/>
  <c r="Q592177" i="19"/>
  <c r="Q592178" i="19"/>
  <c r="Q592179" i="19"/>
  <c r="Q592180" i="19"/>
  <c r="Q592181" i="19"/>
  <c r="Q592182" i="19"/>
  <c r="Q592183" i="19"/>
  <c r="Q592184" i="19"/>
  <c r="Q592185" i="19"/>
  <c r="Q592186" i="19"/>
  <c r="Q592187" i="19"/>
  <c r="Q592188" i="19"/>
  <c r="Q592189" i="19"/>
  <c r="Q592190" i="19"/>
  <c r="Q592191" i="19"/>
  <c r="Q592192" i="19"/>
  <c r="Q592193" i="19"/>
  <c r="Q592194" i="19"/>
  <c r="Q592195" i="19"/>
  <c r="Q592196" i="19"/>
  <c r="Q592197" i="19"/>
  <c r="Q592198" i="19"/>
  <c r="Q592199" i="19"/>
  <c r="Q592200" i="19"/>
  <c r="Q592201" i="19"/>
  <c r="Q592202" i="19"/>
  <c r="Q592203" i="19"/>
  <c r="Q592204" i="19"/>
  <c r="Q592205" i="19"/>
  <c r="Q592206" i="19"/>
  <c r="Q592207" i="19"/>
  <c r="Q592208" i="19"/>
  <c r="Q592209" i="19"/>
  <c r="Q592210" i="19"/>
  <c r="Q592211" i="19"/>
  <c r="Q592212" i="19"/>
  <c r="Q592213" i="19"/>
  <c r="Q592214" i="19"/>
  <c r="Q592215" i="19"/>
  <c r="Q592216" i="19"/>
  <c r="Q592217" i="19"/>
  <c r="Q592218" i="19"/>
  <c r="Q592219" i="19"/>
  <c r="Q592220" i="19"/>
  <c r="Q592221" i="19"/>
  <c r="Q592222" i="19"/>
  <c r="Q592223" i="19"/>
  <c r="Q592224" i="19"/>
  <c r="Q592225" i="19"/>
  <c r="Q592226" i="19"/>
  <c r="Q592227" i="19"/>
  <c r="Q592228" i="19"/>
  <c r="Q592229" i="19"/>
  <c r="Q592230" i="19"/>
  <c r="Q592231" i="19"/>
  <c r="Q592232" i="19"/>
  <c r="Q592233" i="19"/>
  <c r="Q592234" i="19"/>
  <c r="Q592235" i="19"/>
  <c r="Q592236" i="19"/>
  <c r="Q592237" i="19"/>
  <c r="Q592238" i="19"/>
  <c r="Q592239" i="19"/>
  <c r="Q592240" i="19"/>
  <c r="Q592241" i="19"/>
  <c r="Q592242" i="19"/>
  <c r="Q592243" i="19"/>
  <c r="Q592244" i="19"/>
  <c r="Q592245" i="19"/>
  <c r="Q592246" i="19"/>
  <c r="Q592247" i="19"/>
  <c r="Q592248" i="19"/>
  <c r="Q592249" i="19"/>
  <c r="Q592250" i="19"/>
  <c r="Q592251" i="19"/>
  <c r="Q592252" i="19"/>
  <c r="Q592253" i="19"/>
  <c r="Q592254" i="19"/>
  <c r="Q592255" i="19"/>
  <c r="Q592256" i="19"/>
  <c r="Q592257" i="19"/>
  <c r="Q592258" i="19"/>
  <c r="Q592259" i="19"/>
  <c r="Q592260" i="19"/>
  <c r="Q592261" i="19"/>
  <c r="Q592262" i="19"/>
  <c r="Q592263" i="19"/>
  <c r="Q592264" i="19"/>
  <c r="Q592265" i="19"/>
  <c r="Q592266" i="19"/>
  <c r="Q592267" i="19"/>
  <c r="Q592268" i="19"/>
  <c r="Q592269" i="19"/>
  <c r="Q592270" i="19"/>
  <c r="Q592271" i="19"/>
  <c r="Q592272" i="19"/>
  <c r="Q592273" i="19"/>
  <c r="Q592274" i="19"/>
  <c r="Q592275" i="19"/>
  <c r="Q592276" i="19"/>
  <c r="Q592277" i="19"/>
  <c r="Q592278" i="19"/>
  <c r="Q592279" i="19"/>
  <c r="Q592280" i="19"/>
  <c r="Q592281" i="19"/>
  <c r="Q592282" i="19"/>
  <c r="Q592283" i="19"/>
  <c r="Q592284" i="19"/>
  <c r="Q592285" i="19"/>
  <c r="Q592286" i="19"/>
  <c r="Q592287" i="19"/>
  <c r="Q592288" i="19"/>
  <c r="Q592289" i="19"/>
  <c r="Q592290" i="19"/>
  <c r="Q592291" i="19"/>
  <c r="Q592292" i="19"/>
  <c r="Q592293" i="19"/>
  <c r="Q592294" i="19"/>
  <c r="Q592295" i="19"/>
  <c r="Q592296" i="19"/>
  <c r="Q592297" i="19"/>
  <c r="Q592298" i="19"/>
  <c r="Q592299" i="19"/>
  <c r="Q592300" i="19"/>
  <c r="Q592301" i="19"/>
  <c r="Q592302" i="19"/>
  <c r="Q592303" i="19"/>
  <c r="Q592304" i="19"/>
  <c r="Q592305" i="19"/>
  <c r="Q592306" i="19"/>
  <c r="Q592307" i="19"/>
  <c r="Q592308" i="19"/>
  <c r="Q592309" i="19"/>
  <c r="Q592310" i="19"/>
  <c r="Q592311" i="19"/>
  <c r="Q592312" i="19"/>
  <c r="Q592313" i="19"/>
  <c r="Q592314" i="19"/>
  <c r="Q592315" i="19"/>
  <c r="Q592316" i="19"/>
  <c r="Q592317" i="19"/>
  <c r="Q592318" i="19"/>
  <c r="Q592319" i="19"/>
  <c r="Q592320" i="19"/>
  <c r="Q592321" i="19"/>
  <c r="Q592322" i="19"/>
  <c r="Q592323" i="19"/>
  <c r="Q592324" i="19"/>
  <c r="Q592325" i="19"/>
  <c r="Q592326" i="19"/>
  <c r="Q592327" i="19"/>
  <c r="Q592328" i="19"/>
  <c r="Q592329" i="19"/>
  <c r="Q592330" i="19"/>
  <c r="Q592331" i="19"/>
  <c r="Q592332" i="19"/>
  <c r="Q592333" i="19"/>
  <c r="Q592334" i="19"/>
  <c r="Q592335" i="19"/>
  <c r="Q592336" i="19"/>
  <c r="Q592337" i="19"/>
  <c r="Q592338" i="19"/>
  <c r="Q592339" i="19"/>
  <c r="Q592340" i="19"/>
  <c r="Q592341" i="19"/>
  <c r="Q592342" i="19"/>
  <c r="Q592343" i="19"/>
  <c r="Q592344" i="19"/>
  <c r="Q592345" i="19"/>
  <c r="Q592346" i="19"/>
  <c r="Q592347" i="19"/>
  <c r="Q592348" i="19"/>
  <c r="Q592349" i="19"/>
  <c r="Q592350" i="19"/>
  <c r="Q592351" i="19"/>
  <c r="Q592352" i="19"/>
  <c r="Q592353" i="19"/>
  <c r="Q592354" i="19"/>
  <c r="Q592355" i="19"/>
  <c r="Q592356" i="19"/>
  <c r="Q592357" i="19"/>
  <c r="Q592358" i="19"/>
  <c r="Q592359" i="19"/>
  <c r="Q592360" i="19"/>
  <c r="Q592361" i="19"/>
  <c r="Q592362" i="19"/>
  <c r="Q592363" i="19"/>
  <c r="Q592364" i="19"/>
  <c r="Q592365" i="19"/>
  <c r="Q592366" i="19"/>
  <c r="Q592367" i="19"/>
  <c r="Q592368" i="19"/>
  <c r="Q592369" i="19"/>
  <c r="Q592370" i="19"/>
  <c r="Q592371" i="19"/>
  <c r="Q592372" i="19"/>
  <c r="Q592373" i="19"/>
  <c r="Q592374" i="19"/>
  <c r="Q592375" i="19"/>
  <c r="Q592376" i="19"/>
  <c r="Q592377" i="19"/>
  <c r="Q592378" i="19"/>
  <c r="Q592379" i="19"/>
  <c r="Q592380" i="19"/>
  <c r="Q592381" i="19"/>
  <c r="Q592382" i="19"/>
  <c r="Q592383" i="19"/>
  <c r="Q592384" i="19"/>
  <c r="Q592385" i="19"/>
  <c r="Q592386" i="19"/>
  <c r="Q592387" i="19"/>
  <c r="Q592388" i="19"/>
  <c r="Q592389" i="19"/>
  <c r="Q592390" i="19"/>
  <c r="Q592391" i="19"/>
  <c r="Q592392" i="19"/>
  <c r="Q592393" i="19"/>
  <c r="Q592394" i="19"/>
  <c r="Q592395" i="19"/>
  <c r="Q592396" i="19"/>
  <c r="Q592397" i="19"/>
  <c r="Q592398" i="19"/>
  <c r="Q592399" i="19"/>
  <c r="Q592400" i="19"/>
  <c r="Q592401" i="19"/>
  <c r="Q592402" i="19"/>
  <c r="Q592403" i="19"/>
  <c r="Q592404" i="19"/>
  <c r="Q592405" i="19"/>
  <c r="Q592406" i="19"/>
  <c r="Q592407" i="19"/>
  <c r="Q592408" i="19"/>
  <c r="Q592409" i="19"/>
  <c r="Q592410" i="19"/>
  <c r="Q592411" i="19"/>
  <c r="Q592412" i="19"/>
  <c r="Q592413" i="19"/>
  <c r="Q592414" i="19"/>
  <c r="Q592415" i="19"/>
  <c r="Q592416" i="19"/>
  <c r="Q592417" i="19"/>
  <c r="Q592418" i="19"/>
  <c r="Q592419" i="19"/>
  <c r="Q592420" i="19"/>
  <c r="Q592421" i="19"/>
  <c r="Q592422" i="19"/>
  <c r="Q592423" i="19"/>
  <c r="Q592424" i="19"/>
  <c r="Q592425" i="19"/>
  <c r="Q592426" i="19"/>
  <c r="Q592427" i="19"/>
  <c r="Q592428" i="19"/>
  <c r="Q592429" i="19"/>
  <c r="Q592430" i="19"/>
  <c r="Q592431" i="19"/>
  <c r="Q592432" i="19"/>
  <c r="Q592433" i="19"/>
  <c r="Q592434" i="19"/>
  <c r="Q592435" i="19"/>
  <c r="Q592436" i="19"/>
  <c r="Q592437" i="19"/>
  <c r="Q592438" i="19"/>
  <c r="Q592439" i="19"/>
  <c r="Q592440" i="19"/>
  <c r="Q592441" i="19"/>
  <c r="Q592442" i="19"/>
  <c r="Q592443" i="19"/>
  <c r="Q592444" i="19"/>
  <c r="Q592445" i="19"/>
  <c r="Q592446" i="19"/>
  <c r="Q592447" i="19"/>
  <c r="Q592448" i="19"/>
  <c r="Q592449" i="19"/>
  <c r="Q592450" i="19"/>
  <c r="Q592451" i="19"/>
  <c r="Q592452" i="19"/>
  <c r="Q592453" i="19"/>
  <c r="Q592454" i="19"/>
  <c r="Q592455" i="19"/>
  <c r="Q592456" i="19"/>
  <c r="Q592457" i="19"/>
  <c r="Q592458" i="19"/>
  <c r="Q592459" i="19"/>
  <c r="Q592460" i="19"/>
  <c r="Q592461" i="19"/>
  <c r="Q592462" i="19"/>
  <c r="Q592463" i="19"/>
  <c r="Q592464" i="19"/>
  <c r="Q592465" i="19"/>
  <c r="Q592466" i="19"/>
  <c r="Q592467" i="19"/>
  <c r="Q592468" i="19"/>
  <c r="Q592469" i="19"/>
  <c r="Q592470" i="19"/>
  <c r="Q592471" i="19"/>
  <c r="Q592472" i="19"/>
  <c r="Q592473" i="19"/>
  <c r="Q592474" i="19"/>
  <c r="Q592475" i="19"/>
  <c r="Q592476" i="19"/>
  <c r="Q592477" i="19"/>
  <c r="Q592478" i="19"/>
  <c r="Q592479" i="19"/>
  <c r="Q592480" i="19"/>
  <c r="Q592481" i="19"/>
  <c r="Q592482" i="19"/>
  <c r="Q592483" i="19"/>
  <c r="Q592484" i="19"/>
  <c r="Q592485" i="19"/>
  <c r="Q592486" i="19"/>
  <c r="Q592487" i="19"/>
  <c r="Q592488" i="19"/>
  <c r="Q592489" i="19"/>
  <c r="Q592490" i="19"/>
  <c r="Q592491" i="19"/>
  <c r="Q592492" i="19"/>
  <c r="Q592493" i="19"/>
  <c r="Q592494" i="19"/>
  <c r="Q592495" i="19"/>
  <c r="Q592496" i="19"/>
  <c r="Q592497" i="19"/>
  <c r="Q592498" i="19"/>
  <c r="Q592499" i="19"/>
  <c r="Q592500" i="19"/>
  <c r="Q592501" i="19"/>
  <c r="Q592502" i="19"/>
  <c r="Q592503" i="19"/>
  <c r="Q592504" i="19"/>
  <c r="Q592505" i="19"/>
  <c r="Q592506" i="19"/>
  <c r="Q592507" i="19"/>
  <c r="Q592508" i="19"/>
  <c r="Q592509" i="19"/>
  <c r="Q592510" i="19"/>
  <c r="Q592511" i="19"/>
  <c r="Q592512" i="19"/>
  <c r="Q592513" i="19"/>
  <c r="Q592514" i="19"/>
  <c r="Q592515" i="19"/>
  <c r="Q592516" i="19"/>
  <c r="Q592517" i="19"/>
  <c r="Q592518" i="19"/>
  <c r="Q592519" i="19"/>
  <c r="Q592520" i="19"/>
  <c r="Q592521" i="19"/>
  <c r="Q592522" i="19"/>
  <c r="Q592523" i="19"/>
  <c r="Q592524" i="19"/>
  <c r="Q592525" i="19"/>
  <c r="Q592526" i="19"/>
  <c r="Q592527" i="19"/>
  <c r="Q592528" i="19"/>
  <c r="Q592529" i="19"/>
  <c r="Q592530" i="19"/>
  <c r="Q592531" i="19"/>
  <c r="Q592532" i="19"/>
  <c r="Q592533" i="19"/>
  <c r="Q592534" i="19"/>
  <c r="Q592535" i="19"/>
  <c r="Q592536" i="19"/>
  <c r="Q592537" i="19"/>
  <c r="Q592538" i="19"/>
  <c r="Q592539" i="19"/>
  <c r="Q592540" i="19"/>
  <c r="Q592541" i="19"/>
  <c r="Q592542" i="19"/>
  <c r="Q592543" i="19"/>
  <c r="Q592544" i="19"/>
  <c r="Q592545" i="19"/>
  <c r="Q592546" i="19"/>
  <c r="Q592547" i="19"/>
  <c r="Q592548" i="19"/>
  <c r="Q592549" i="19"/>
  <c r="Q592550" i="19"/>
  <c r="Q592551" i="19"/>
  <c r="Q592552" i="19"/>
  <c r="Q592553" i="19"/>
  <c r="Q592554" i="19"/>
  <c r="Q592555" i="19"/>
  <c r="Q592556" i="19"/>
  <c r="Q592557" i="19"/>
  <c r="Q592558" i="19"/>
  <c r="Q592559" i="19"/>
  <c r="Q592560" i="19"/>
  <c r="Q592561" i="19"/>
  <c r="Q592562" i="19"/>
  <c r="Q592563" i="19"/>
  <c r="Q592564" i="19"/>
  <c r="Q592565" i="19"/>
  <c r="Q592566" i="19"/>
  <c r="Q592567" i="19"/>
  <c r="Q592568" i="19"/>
  <c r="Q592569" i="19"/>
  <c r="Q592570" i="19"/>
  <c r="Q592571" i="19"/>
  <c r="Q592572" i="19"/>
  <c r="Q592573" i="19"/>
  <c r="Q592574" i="19"/>
  <c r="Q592575" i="19"/>
  <c r="Q592576" i="19"/>
  <c r="Q592577" i="19"/>
  <c r="Q592578" i="19"/>
  <c r="Q592579" i="19"/>
  <c r="Q592580" i="19"/>
  <c r="Q592581" i="19"/>
  <c r="Q592582" i="19"/>
  <c r="Q592583" i="19"/>
  <c r="Q592584" i="19"/>
  <c r="Q592585" i="19"/>
  <c r="Q592586" i="19"/>
  <c r="Q592587" i="19"/>
  <c r="Q592588" i="19"/>
  <c r="Q592589" i="19"/>
  <c r="Q592590" i="19"/>
  <c r="Q592591" i="19"/>
  <c r="Q592592" i="19"/>
  <c r="Q592593" i="19"/>
  <c r="Q592594" i="19"/>
  <c r="Q592595" i="19"/>
  <c r="Q592596" i="19"/>
  <c r="Q592597" i="19"/>
  <c r="Q592598" i="19"/>
  <c r="Q592599" i="19"/>
  <c r="Q592600" i="19"/>
  <c r="Q592601" i="19"/>
  <c r="Q592602" i="19"/>
  <c r="Q592603" i="19"/>
  <c r="Q592604" i="19"/>
  <c r="Q592605" i="19"/>
  <c r="Q592606" i="19"/>
  <c r="Q592607" i="19"/>
  <c r="Q592608" i="19"/>
  <c r="Q592609" i="19"/>
  <c r="Q592610" i="19"/>
  <c r="Q592611" i="19"/>
  <c r="Q592612" i="19"/>
  <c r="Q592613" i="19"/>
  <c r="Q592614" i="19"/>
  <c r="Q592615" i="19"/>
  <c r="Q592616" i="19"/>
  <c r="Q592617" i="19"/>
  <c r="Q592618" i="19"/>
  <c r="Q592619" i="19"/>
  <c r="Q592620" i="19"/>
  <c r="Q592621" i="19"/>
  <c r="Q592622" i="19"/>
  <c r="Q592623" i="19"/>
  <c r="Q592624" i="19"/>
  <c r="Q592625" i="19"/>
  <c r="Q592626" i="19"/>
  <c r="Q592627" i="19"/>
  <c r="Q592628" i="19"/>
  <c r="Q592629" i="19"/>
  <c r="Q592630" i="19"/>
  <c r="Q592631" i="19"/>
  <c r="Q592632" i="19"/>
  <c r="Q592633" i="19"/>
  <c r="Q592634" i="19"/>
  <c r="Q592635" i="19"/>
  <c r="Q592636" i="19"/>
  <c r="Q592637" i="19"/>
  <c r="Q592638" i="19"/>
  <c r="Q592639" i="19"/>
  <c r="Q592640" i="19"/>
  <c r="Q592641" i="19"/>
  <c r="Q592642" i="19"/>
  <c r="Q592643" i="19"/>
  <c r="Q592644" i="19"/>
  <c r="Q592645" i="19"/>
  <c r="Q592646" i="19"/>
  <c r="Q592647" i="19"/>
  <c r="Q592648" i="19"/>
  <c r="Q592649" i="19"/>
  <c r="Q592650" i="19"/>
  <c r="Q592651" i="19"/>
  <c r="Q592652" i="19"/>
  <c r="Q592653" i="19"/>
  <c r="Q592654" i="19"/>
  <c r="Q592655" i="19"/>
  <c r="Q592656" i="19"/>
  <c r="Q592657" i="19"/>
  <c r="Q592658" i="19"/>
  <c r="Q592659" i="19"/>
  <c r="Q592660" i="19"/>
  <c r="Q592661" i="19"/>
  <c r="Q592662" i="19"/>
  <c r="Q592663" i="19"/>
  <c r="Q592664" i="19"/>
  <c r="Q592665" i="19"/>
  <c r="Q592666" i="19"/>
  <c r="Q592667" i="19"/>
  <c r="Q592668" i="19"/>
  <c r="Q592669" i="19"/>
  <c r="Q592670" i="19"/>
  <c r="Q592671" i="19"/>
  <c r="Q592672" i="19"/>
  <c r="Q592673" i="19"/>
  <c r="Q592674" i="19"/>
  <c r="Q592675" i="19"/>
  <c r="Q592676" i="19"/>
  <c r="Q592677" i="19"/>
  <c r="Q592678" i="19"/>
  <c r="Q592679" i="19"/>
  <c r="Q592680" i="19"/>
  <c r="Q592681" i="19"/>
  <c r="Q592682" i="19"/>
  <c r="Q592683" i="19"/>
  <c r="Q592684" i="19"/>
  <c r="Q592685" i="19"/>
  <c r="Q592686" i="19"/>
  <c r="Q592687" i="19"/>
  <c r="Q592688" i="19"/>
  <c r="Q592689" i="19"/>
  <c r="Q592690" i="19"/>
  <c r="Q592691" i="19"/>
  <c r="Q592692" i="19"/>
  <c r="Q592693" i="19"/>
  <c r="Q592694" i="19"/>
  <c r="Q592695" i="19"/>
  <c r="Q592696" i="19"/>
  <c r="Q592697" i="19"/>
  <c r="Q592698" i="19"/>
  <c r="Q592699" i="19"/>
  <c r="Q592700" i="19"/>
  <c r="Q592701" i="19"/>
  <c r="Q592702" i="19"/>
  <c r="Q592703" i="19"/>
  <c r="Q592704" i="19"/>
  <c r="Q592705" i="19"/>
  <c r="Q592706" i="19"/>
  <c r="Q592707" i="19"/>
  <c r="Q592708" i="19"/>
  <c r="Q592709" i="19"/>
  <c r="Q592710" i="19"/>
  <c r="Q592711" i="19"/>
  <c r="Q592712" i="19"/>
  <c r="Q592713" i="19"/>
  <c r="Q592714" i="19"/>
  <c r="Q592715" i="19"/>
  <c r="Q592716" i="19"/>
  <c r="Q592717" i="19"/>
  <c r="Q592718" i="19"/>
  <c r="Q592719" i="19"/>
  <c r="Q592720" i="19"/>
  <c r="Q592721" i="19"/>
  <c r="Q592722" i="19"/>
  <c r="Q592723" i="19"/>
  <c r="Q592724" i="19"/>
  <c r="Q592725" i="19"/>
  <c r="Q592726" i="19"/>
  <c r="Q592727" i="19"/>
  <c r="Q592728" i="19"/>
  <c r="Q592729" i="19"/>
  <c r="Q592730" i="19"/>
  <c r="Q592731" i="19"/>
  <c r="Q592732" i="19"/>
  <c r="Q592733" i="19"/>
  <c r="Q592734" i="19"/>
  <c r="Q592735" i="19"/>
  <c r="Q592736" i="19"/>
  <c r="Q592737" i="19"/>
  <c r="Q592738" i="19"/>
  <c r="Q592739" i="19"/>
  <c r="Q592740" i="19"/>
  <c r="Q592741" i="19"/>
  <c r="Q592742" i="19"/>
  <c r="Q592743" i="19"/>
  <c r="Q592744" i="19"/>
  <c r="Q592745" i="19"/>
  <c r="Q592746" i="19"/>
  <c r="Q592747" i="19"/>
  <c r="Q592748" i="19"/>
  <c r="Q592749" i="19"/>
  <c r="Q592750" i="19"/>
  <c r="Q592751" i="19"/>
  <c r="Q592752" i="19"/>
  <c r="Q592753" i="19"/>
  <c r="Q592754" i="19"/>
  <c r="Q592755" i="19"/>
  <c r="Q592756" i="19"/>
  <c r="Q592757" i="19"/>
  <c r="Q592758" i="19"/>
  <c r="Q592759" i="19"/>
  <c r="Q592760" i="19"/>
  <c r="Q592761" i="19"/>
  <c r="Q592762" i="19"/>
  <c r="Q592763" i="19"/>
  <c r="Q592764" i="19"/>
  <c r="Q592765" i="19"/>
  <c r="Q592766" i="19"/>
  <c r="Q592767" i="19"/>
  <c r="Q592768" i="19"/>
  <c r="Q592769" i="19"/>
  <c r="Q592770" i="19"/>
  <c r="Q592771" i="19"/>
  <c r="Q592772" i="19"/>
  <c r="Q592773" i="19"/>
  <c r="Q592774" i="19"/>
  <c r="Q592775" i="19"/>
  <c r="Q592776" i="19"/>
  <c r="Q592777" i="19"/>
  <c r="Q592778" i="19"/>
  <c r="Q592779" i="19"/>
  <c r="Q592780" i="19"/>
  <c r="Q592781" i="19"/>
  <c r="Q592782" i="19"/>
  <c r="Q592783" i="19"/>
  <c r="Q592784" i="19"/>
  <c r="Q592785" i="19"/>
  <c r="Q592786" i="19"/>
  <c r="Q592787" i="19"/>
  <c r="Q592788" i="19"/>
  <c r="Q592789" i="19"/>
  <c r="Q592790" i="19"/>
  <c r="Q592791" i="19"/>
  <c r="Q592792" i="19"/>
  <c r="Q592793" i="19"/>
  <c r="Q592794" i="19"/>
  <c r="Q592795" i="19"/>
  <c r="Q592796" i="19"/>
  <c r="Q592797" i="19"/>
  <c r="Q592798" i="19"/>
  <c r="Q592799" i="19"/>
  <c r="Q592800" i="19"/>
  <c r="Q592801" i="19"/>
  <c r="Q592802" i="19"/>
  <c r="Q592803" i="19"/>
  <c r="Q592804" i="19"/>
  <c r="Q592805" i="19"/>
  <c r="Q592806" i="19"/>
  <c r="Q592807" i="19"/>
  <c r="Q592808" i="19"/>
  <c r="Q592809" i="19"/>
  <c r="Q592810" i="19"/>
  <c r="Q592811" i="19"/>
  <c r="Q592812" i="19"/>
  <c r="Q592813" i="19"/>
  <c r="Q592814" i="19"/>
  <c r="Q592815" i="19"/>
  <c r="Q592816" i="19"/>
  <c r="Q592817" i="19"/>
  <c r="Q592818" i="19"/>
  <c r="Q592819" i="19"/>
  <c r="Q592820" i="19"/>
  <c r="Q592821" i="19"/>
  <c r="Q592822" i="19"/>
  <c r="Q592823" i="19"/>
  <c r="Q592824" i="19"/>
  <c r="Q592825" i="19"/>
  <c r="Q592826" i="19"/>
  <c r="Q592827" i="19"/>
  <c r="Q592828" i="19"/>
  <c r="Q592829" i="19"/>
  <c r="Q592830" i="19"/>
  <c r="Q592831" i="19"/>
  <c r="Q592832" i="19"/>
  <c r="Q592833" i="19"/>
  <c r="Q592834" i="19"/>
  <c r="Q592835" i="19"/>
  <c r="Q592836" i="19"/>
  <c r="Q592837" i="19"/>
  <c r="Q592838" i="19"/>
  <c r="Q592839" i="19"/>
  <c r="Q592840" i="19"/>
  <c r="Q592841" i="19"/>
  <c r="Q592842" i="19"/>
  <c r="Q592843" i="19"/>
  <c r="Q592844" i="19"/>
  <c r="Q592845" i="19"/>
  <c r="Q592846" i="19"/>
  <c r="Q592847" i="19"/>
  <c r="Q592848" i="19"/>
  <c r="Q592849" i="19"/>
  <c r="Q592850" i="19"/>
  <c r="Q592851" i="19"/>
  <c r="Q592852" i="19"/>
  <c r="Q592853" i="19"/>
  <c r="Q592854" i="19"/>
  <c r="Q592855" i="19"/>
  <c r="Q592856" i="19"/>
  <c r="Q592857" i="19"/>
  <c r="Q592858" i="19"/>
  <c r="Q592859" i="19"/>
  <c r="Q592860" i="19"/>
  <c r="Q592861" i="19"/>
  <c r="Q592862" i="19"/>
  <c r="Q592863" i="19"/>
  <c r="Q592864" i="19"/>
  <c r="Q592865" i="19"/>
  <c r="Q592866" i="19"/>
  <c r="Q592867" i="19"/>
  <c r="Q592868" i="19"/>
  <c r="Q592869" i="19"/>
  <c r="Q592870" i="19"/>
  <c r="Q592871" i="19"/>
  <c r="Q592872" i="19"/>
  <c r="Q592873" i="19"/>
  <c r="Q592874" i="19"/>
  <c r="Q592875" i="19"/>
  <c r="Q592876" i="19"/>
  <c r="Q592877" i="19"/>
  <c r="Q592878" i="19"/>
  <c r="Q592879" i="19"/>
  <c r="Q592880" i="19"/>
  <c r="Q592881" i="19"/>
  <c r="Q592882" i="19"/>
  <c r="Q592883" i="19"/>
  <c r="Q592884" i="19"/>
  <c r="Q592885" i="19"/>
  <c r="Q592886" i="19"/>
  <c r="Q592887" i="19"/>
  <c r="Q592888" i="19"/>
  <c r="Q592889" i="19"/>
  <c r="Q592890" i="19"/>
  <c r="Q592891" i="19"/>
  <c r="Q592892" i="19"/>
  <c r="Q592893" i="19"/>
  <c r="Q592894" i="19"/>
  <c r="Q592895" i="19"/>
  <c r="Q592896" i="19"/>
  <c r="Q592897" i="19"/>
  <c r="Q592898" i="19"/>
  <c r="Q592899" i="19"/>
  <c r="Q592900" i="19"/>
  <c r="Q592901" i="19"/>
  <c r="Q592902" i="19"/>
  <c r="Q592903" i="19"/>
  <c r="Q592904" i="19"/>
  <c r="Q592905" i="19"/>
  <c r="Q592906" i="19"/>
  <c r="Q592907" i="19"/>
  <c r="Q592908" i="19"/>
  <c r="Q592909" i="19"/>
  <c r="Q592910" i="19"/>
  <c r="Q592911" i="19"/>
  <c r="Q592912" i="19"/>
  <c r="Q592913" i="19"/>
  <c r="Q592914" i="19"/>
  <c r="Q592915" i="19"/>
  <c r="Q592916" i="19"/>
  <c r="Q592917" i="19"/>
  <c r="Q592918" i="19"/>
  <c r="Q592919" i="19"/>
  <c r="Q592920" i="19"/>
  <c r="Q592921" i="19"/>
  <c r="Q592922" i="19"/>
  <c r="Q592923" i="19"/>
  <c r="Q592924" i="19"/>
  <c r="Q592925" i="19"/>
  <c r="Q592926" i="19"/>
  <c r="Q592927" i="19"/>
  <c r="Q592928" i="19"/>
  <c r="Q592929" i="19"/>
  <c r="Q592930" i="19"/>
  <c r="Q592931" i="19"/>
  <c r="Q592932" i="19"/>
  <c r="Q592933" i="19"/>
  <c r="Q592934" i="19"/>
  <c r="Q592935" i="19"/>
  <c r="Q592936" i="19"/>
  <c r="Q592937" i="19"/>
  <c r="Q592938" i="19"/>
  <c r="Q592939" i="19"/>
  <c r="Q592940" i="19"/>
  <c r="Q592941" i="19"/>
  <c r="Q592942" i="19"/>
  <c r="Q592943" i="19"/>
  <c r="Q592944" i="19"/>
  <c r="Q592945" i="19"/>
  <c r="Q592946" i="19"/>
  <c r="Q592947" i="19"/>
  <c r="Q592948" i="19"/>
  <c r="Q592949" i="19"/>
  <c r="Q592950" i="19"/>
  <c r="Q592951" i="19"/>
  <c r="Q592952" i="19"/>
  <c r="Q592953" i="19"/>
  <c r="Q592954" i="19"/>
  <c r="Q592955" i="19"/>
  <c r="Q592956" i="19"/>
  <c r="Q592957" i="19"/>
  <c r="Q592958" i="19"/>
  <c r="Q592959" i="19"/>
  <c r="Q592960" i="19"/>
  <c r="Q592961" i="19"/>
  <c r="Q592962" i="19"/>
  <c r="Q592963" i="19"/>
  <c r="Q592964" i="19"/>
  <c r="Q592965" i="19"/>
  <c r="Q592966" i="19"/>
  <c r="Q592967" i="19"/>
  <c r="Q592968" i="19"/>
  <c r="Q592969" i="19"/>
  <c r="Q592970" i="19"/>
  <c r="Q592971" i="19"/>
  <c r="Q592972" i="19"/>
  <c r="Q592973" i="19"/>
  <c r="Q592974" i="19"/>
  <c r="Q592975" i="19"/>
  <c r="Q592976" i="19"/>
  <c r="Q592977" i="19"/>
  <c r="Q592978" i="19"/>
  <c r="Q592979" i="19"/>
  <c r="Q592980" i="19"/>
  <c r="Q592981" i="19"/>
  <c r="Q592982" i="19"/>
  <c r="Q592983" i="19"/>
  <c r="Q592984" i="19"/>
  <c r="Q592985" i="19"/>
  <c r="Q592986" i="19"/>
  <c r="Q592987" i="19"/>
  <c r="Q592988" i="19"/>
  <c r="Q592989" i="19"/>
  <c r="Q592990" i="19"/>
  <c r="Q592991" i="19"/>
  <c r="Q592992" i="19"/>
  <c r="Q592993" i="19"/>
  <c r="Q592994" i="19"/>
  <c r="Q592995" i="19"/>
  <c r="Q592996" i="19"/>
  <c r="Q592997" i="19"/>
  <c r="Q592998" i="19"/>
  <c r="Q592999" i="19"/>
  <c r="Q593000" i="19"/>
  <c r="Q593001" i="19"/>
  <c r="Q593002" i="19"/>
  <c r="Q593003" i="19"/>
  <c r="Q593004" i="19"/>
  <c r="Q593005" i="19"/>
  <c r="Q593006" i="19"/>
  <c r="Q593007" i="19"/>
  <c r="Q593008" i="19"/>
  <c r="Q593009" i="19"/>
  <c r="Q593010" i="19"/>
  <c r="Q593011" i="19"/>
  <c r="Q593012" i="19"/>
  <c r="Q593013" i="19"/>
  <c r="Q593014" i="19"/>
  <c r="Q593015" i="19"/>
  <c r="Q593016" i="19"/>
  <c r="Q593017" i="19"/>
  <c r="Q593018" i="19"/>
  <c r="Q593019" i="19"/>
  <c r="Q593020" i="19"/>
  <c r="Q593021" i="19"/>
  <c r="Q593022" i="19"/>
  <c r="Q593023" i="19"/>
  <c r="Q593024" i="19"/>
  <c r="Q593025" i="19"/>
  <c r="Q593026" i="19"/>
  <c r="Q593027" i="19"/>
  <c r="Q593028" i="19"/>
  <c r="Q593029" i="19"/>
  <c r="Q593030" i="19"/>
  <c r="Q593031" i="19"/>
  <c r="Q593032" i="19"/>
  <c r="Q593033" i="19"/>
  <c r="Q593034" i="19"/>
  <c r="Q593035" i="19"/>
  <c r="Q593036" i="19"/>
  <c r="Q593037" i="19"/>
  <c r="Q593038" i="19"/>
  <c r="Q593039" i="19"/>
  <c r="Q593040" i="19"/>
  <c r="Q593041" i="19"/>
  <c r="Q593042" i="19"/>
  <c r="Q593043" i="19"/>
  <c r="Q593044" i="19"/>
  <c r="Q593045" i="19"/>
  <c r="Q593046" i="19"/>
  <c r="Q593047" i="19"/>
  <c r="Q593048" i="19"/>
  <c r="Q593049" i="19"/>
  <c r="Q593050" i="19"/>
  <c r="Q593051" i="19"/>
  <c r="Q593052" i="19"/>
  <c r="Q593053" i="19"/>
  <c r="Q593054" i="19"/>
  <c r="Q593055" i="19"/>
  <c r="Q593056" i="19"/>
  <c r="Q593057" i="19"/>
  <c r="Q593058" i="19"/>
  <c r="Q593059" i="19"/>
  <c r="Q593060" i="19"/>
  <c r="Q593061" i="19"/>
  <c r="Q593062" i="19"/>
  <c r="Q593063" i="19"/>
  <c r="Q593064" i="19"/>
  <c r="Q593065" i="19"/>
  <c r="Q593066" i="19"/>
  <c r="Q593067" i="19"/>
  <c r="Q593068" i="19"/>
  <c r="Q593069" i="19"/>
  <c r="Q593070" i="19"/>
  <c r="Q593071" i="19"/>
  <c r="Q593072" i="19"/>
  <c r="Q593073" i="19"/>
  <c r="Q593074" i="19"/>
  <c r="Q593075" i="19"/>
  <c r="Q593076" i="19"/>
  <c r="Q593077" i="19"/>
  <c r="Q593078" i="19"/>
  <c r="Q593079" i="19"/>
  <c r="Q593080" i="19"/>
  <c r="Q593081" i="19"/>
  <c r="Q593082" i="19"/>
  <c r="Q593083" i="19"/>
  <c r="Q593084" i="19"/>
  <c r="Q593085" i="19"/>
  <c r="Q593086" i="19"/>
  <c r="Q593087" i="19"/>
  <c r="Q593088" i="19"/>
  <c r="Q593089" i="19"/>
  <c r="Q593090" i="19"/>
  <c r="Q593091" i="19"/>
  <c r="Q593092" i="19"/>
  <c r="Q593093" i="19"/>
  <c r="Q593094" i="19"/>
  <c r="Q593095" i="19"/>
  <c r="Q593096" i="19"/>
  <c r="Q593097" i="19"/>
  <c r="Q593098" i="19"/>
  <c r="Q593099" i="19"/>
  <c r="Q593100" i="19"/>
  <c r="Q593101" i="19"/>
  <c r="Q593102" i="19"/>
  <c r="Q593103" i="19"/>
  <c r="Q593104" i="19"/>
  <c r="Q593105" i="19"/>
  <c r="Q593106" i="19"/>
  <c r="Q593107" i="19"/>
  <c r="Q593108" i="19"/>
  <c r="Q593109" i="19"/>
  <c r="Q593110" i="19"/>
  <c r="Q593111" i="19"/>
  <c r="Q593112" i="19"/>
  <c r="Q593113" i="19"/>
  <c r="Q593114" i="19"/>
  <c r="Q593115" i="19"/>
  <c r="Q593116" i="19"/>
  <c r="Q593117" i="19"/>
  <c r="Q593118" i="19"/>
  <c r="Q593119" i="19"/>
  <c r="Q593120" i="19"/>
  <c r="Q593121" i="19"/>
  <c r="Q593122" i="19"/>
  <c r="Q593123" i="19"/>
  <c r="Q593124" i="19"/>
  <c r="Q593125" i="19"/>
  <c r="Q593126" i="19"/>
  <c r="Q593127" i="19"/>
  <c r="Q593128" i="19"/>
  <c r="Q593129" i="19"/>
  <c r="Q593130" i="19"/>
  <c r="Q593131" i="19"/>
  <c r="Q593132" i="19"/>
  <c r="Q593133" i="19"/>
  <c r="Q593134" i="19"/>
  <c r="Q593135" i="19"/>
  <c r="Q593136" i="19"/>
  <c r="Q593137" i="19"/>
  <c r="Q593138" i="19"/>
  <c r="Q593139" i="19"/>
  <c r="Q593140" i="19"/>
  <c r="Q593141" i="19"/>
  <c r="Q593142" i="19"/>
  <c r="Q593143" i="19"/>
  <c r="Q593144" i="19"/>
  <c r="Q593145" i="19"/>
  <c r="Q593146" i="19"/>
  <c r="Q593147" i="19"/>
  <c r="Q593148" i="19"/>
  <c r="Q593149" i="19"/>
  <c r="Q593150" i="19"/>
  <c r="Q593151" i="19"/>
  <c r="Q593152" i="19"/>
  <c r="Q593153" i="19"/>
  <c r="Q593154" i="19"/>
  <c r="Q593155" i="19"/>
  <c r="Q593156" i="19"/>
  <c r="Q593157" i="19"/>
  <c r="Q593158" i="19"/>
  <c r="Q593159" i="19"/>
  <c r="Q593160" i="19"/>
  <c r="Q593161" i="19"/>
  <c r="Q593162" i="19"/>
  <c r="Q593163" i="19"/>
  <c r="Q593164" i="19"/>
  <c r="Q593165" i="19"/>
  <c r="Q593166" i="19"/>
  <c r="Q593167" i="19"/>
  <c r="Q593168" i="19"/>
  <c r="Q593169" i="19"/>
  <c r="Q593170" i="19"/>
  <c r="Q593171" i="19"/>
  <c r="Q593172" i="19"/>
  <c r="Q593173" i="19"/>
  <c r="Q593174" i="19"/>
  <c r="Q593175" i="19"/>
  <c r="Q593176" i="19"/>
  <c r="Q593177" i="19"/>
  <c r="Q593178" i="19"/>
  <c r="Q593179" i="19"/>
  <c r="Q593180" i="19"/>
  <c r="Q593181" i="19"/>
  <c r="Q593182" i="19"/>
  <c r="Q593183" i="19"/>
  <c r="Q593184" i="19"/>
  <c r="Q593185" i="19"/>
  <c r="Q593186" i="19"/>
  <c r="Q593187" i="19"/>
  <c r="Q593188" i="19"/>
  <c r="Q593189" i="19"/>
  <c r="Q593190" i="19"/>
  <c r="Q593191" i="19"/>
  <c r="Q593192" i="19"/>
  <c r="Q593193" i="19"/>
  <c r="Q593194" i="19"/>
  <c r="Q593195" i="19"/>
  <c r="Q593196" i="19"/>
  <c r="Q593197" i="19"/>
  <c r="Q593198" i="19"/>
  <c r="Q593199" i="19"/>
  <c r="Q593200" i="19"/>
  <c r="Q593201" i="19"/>
  <c r="Q593202" i="19"/>
  <c r="Q593203" i="19"/>
  <c r="Q593204" i="19"/>
  <c r="Q593205" i="19"/>
  <c r="Q593206" i="19"/>
  <c r="Q593207" i="19"/>
  <c r="Q593208" i="19"/>
  <c r="Q593209" i="19"/>
  <c r="Q593210" i="19"/>
  <c r="Q593211" i="19"/>
  <c r="Q593212" i="19"/>
  <c r="Q593213" i="19"/>
  <c r="Q593214" i="19"/>
  <c r="Q593215" i="19"/>
  <c r="Q593216" i="19"/>
  <c r="Q593217" i="19"/>
  <c r="Q593218" i="19"/>
  <c r="Q593219" i="19"/>
  <c r="Q593220" i="19"/>
  <c r="Q593221" i="19"/>
  <c r="Q593222" i="19"/>
  <c r="Q593223" i="19"/>
  <c r="Q593224" i="19"/>
  <c r="Q593225" i="19"/>
  <c r="Q593226" i="19"/>
  <c r="Q593227" i="19"/>
  <c r="Q593228" i="19"/>
  <c r="Q593229" i="19"/>
  <c r="Q593230" i="19"/>
  <c r="Q593231" i="19"/>
  <c r="Q593232" i="19"/>
  <c r="Q593233" i="19"/>
  <c r="Q593234" i="19"/>
  <c r="Q593235" i="19"/>
  <c r="Q593236" i="19"/>
  <c r="Q593237" i="19"/>
  <c r="Q593238" i="19"/>
  <c r="Q593239" i="19"/>
  <c r="Q593240" i="19"/>
  <c r="Q593241" i="19"/>
  <c r="Q593242" i="19"/>
  <c r="Q593243" i="19"/>
  <c r="Q593244" i="19"/>
  <c r="Q593245" i="19"/>
  <c r="Q593246" i="19"/>
  <c r="Q593247" i="19"/>
  <c r="Q593248" i="19"/>
  <c r="Q593249" i="19"/>
  <c r="Q593250" i="19"/>
  <c r="Q593251" i="19"/>
  <c r="Q593252" i="19"/>
  <c r="Q593253" i="19"/>
  <c r="Q593254" i="19"/>
  <c r="Q593255" i="19"/>
  <c r="Q593256" i="19"/>
  <c r="Q593257" i="19"/>
  <c r="Q593258" i="19"/>
  <c r="Q593259" i="19"/>
  <c r="Q593260" i="19"/>
  <c r="Q593261" i="19"/>
  <c r="Q593262" i="19"/>
  <c r="Q593263" i="19"/>
  <c r="Q593264" i="19"/>
  <c r="Q593265" i="19"/>
  <c r="Q593266" i="19"/>
  <c r="Q593267" i="19"/>
  <c r="Q593268" i="19"/>
  <c r="Q593269" i="19"/>
  <c r="Q593270" i="19"/>
  <c r="Q593271" i="19"/>
  <c r="Q593272" i="19"/>
  <c r="Q593273" i="19"/>
  <c r="Q593274" i="19"/>
  <c r="Q593275" i="19"/>
  <c r="Q593276" i="19"/>
  <c r="Q593277" i="19"/>
  <c r="Q593278" i="19"/>
  <c r="Q593279" i="19"/>
  <c r="Q593280" i="19"/>
  <c r="Q593281" i="19"/>
  <c r="Q593282" i="19"/>
  <c r="Q593283" i="19"/>
  <c r="Q593284" i="19"/>
  <c r="Q593285" i="19"/>
  <c r="Q593286" i="19"/>
  <c r="Q593287" i="19"/>
  <c r="Q593288" i="19"/>
  <c r="Q593289" i="19"/>
  <c r="Q593290" i="19"/>
  <c r="Q593291" i="19"/>
  <c r="Q593292" i="19"/>
  <c r="Q593293" i="19"/>
  <c r="Q593294" i="19"/>
  <c r="Q593295" i="19"/>
  <c r="Q593296" i="19"/>
  <c r="Q593297" i="19"/>
  <c r="Q593298" i="19"/>
  <c r="Q593299" i="19"/>
  <c r="Q593300" i="19"/>
  <c r="Q593301" i="19"/>
  <c r="Q593302" i="19"/>
  <c r="Q593303" i="19"/>
  <c r="Q593304" i="19"/>
  <c r="Q593305" i="19"/>
  <c r="Q593306" i="19"/>
  <c r="Q593307" i="19"/>
  <c r="Q593308" i="19"/>
  <c r="Q593309" i="19"/>
  <c r="Q593310" i="19"/>
  <c r="Q593311" i="19"/>
  <c r="Q593312" i="19"/>
  <c r="Q593313" i="19"/>
  <c r="Q593314" i="19"/>
  <c r="Q593315" i="19"/>
  <c r="Q593316" i="19"/>
  <c r="Q593317" i="19"/>
  <c r="Q593318" i="19"/>
  <c r="Q593319" i="19"/>
  <c r="Q593320" i="19"/>
  <c r="Q593321" i="19"/>
  <c r="Q593322" i="19"/>
  <c r="Q593323" i="19"/>
  <c r="Q593324" i="19"/>
  <c r="Q593325" i="19"/>
  <c r="Q593326" i="19"/>
  <c r="Q593327" i="19"/>
  <c r="Q593328" i="19"/>
  <c r="Q593329" i="19"/>
  <c r="Q593330" i="19"/>
  <c r="Q593331" i="19"/>
  <c r="Q593332" i="19"/>
  <c r="Q593333" i="19"/>
  <c r="Q593334" i="19"/>
  <c r="Q593335" i="19"/>
  <c r="Q593336" i="19"/>
  <c r="Q593337" i="19"/>
  <c r="Q593338" i="19"/>
  <c r="Q593339" i="19"/>
  <c r="Q593340" i="19"/>
  <c r="Q593341" i="19"/>
  <c r="Q593342" i="19"/>
  <c r="Q593343" i="19"/>
  <c r="Q593344" i="19"/>
  <c r="Q593345" i="19"/>
  <c r="Q593346" i="19"/>
  <c r="Q593347" i="19"/>
  <c r="Q593348" i="19"/>
  <c r="Q593349" i="19"/>
  <c r="Q593350" i="19"/>
  <c r="Q593351" i="19"/>
  <c r="Q593352" i="19"/>
  <c r="Q593353" i="19"/>
  <c r="Q593354" i="19"/>
  <c r="Q593355" i="19"/>
  <c r="Q593356" i="19"/>
  <c r="Q593357" i="19"/>
  <c r="Q593358" i="19"/>
  <c r="Q593359" i="19"/>
  <c r="Q593360" i="19"/>
  <c r="Q593361" i="19"/>
  <c r="Q593362" i="19"/>
  <c r="Q593363" i="19"/>
  <c r="Q593364" i="19"/>
  <c r="Q593365" i="19"/>
  <c r="Q593366" i="19"/>
  <c r="Q593367" i="19"/>
  <c r="Q593368" i="19"/>
  <c r="Q593369" i="19"/>
  <c r="Q593370" i="19"/>
  <c r="Q593371" i="19"/>
  <c r="Q593372" i="19"/>
  <c r="Q593373" i="19"/>
  <c r="Q593374" i="19"/>
  <c r="Q593375" i="19"/>
  <c r="Q593376" i="19"/>
  <c r="Q593377" i="19"/>
  <c r="Q593378" i="19"/>
  <c r="Q593379" i="19"/>
  <c r="Q593380" i="19"/>
  <c r="Q593381" i="19"/>
  <c r="Q593382" i="19"/>
  <c r="Q593383" i="19"/>
  <c r="Q593384" i="19"/>
  <c r="Q593385" i="19"/>
  <c r="Q593386" i="19"/>
  <c r="Q593387" i="19"/>
  <c r="Q593388" i="19"/>
  <c r="Q593389" i="19"/>
  <c r="Q593390" i="19"/>
  <c r="Q593391" i="19"/>
  <c r="Q593392" i="19"/>
  <c r="Q593393" i="19"/>
  <c r="Q593394" i="19"/>
  <c r="Q593395" i="19"/>
  <c r="Q593396" i="19"/>
  <c r="Q593397" i="19"/>
  <c r="Q593398" i="19"/>
  <c r="Q593399" i="19"/>
  <c r="Q593400" i="19"/>
  <c r="Q593401" i="19"/>
  <c r="Q593402" i="19"/>
  <c r="Q593403" i="19"/>
  <c r="Q593404" i="19"/>
  <c r="Q593405" i="19"/>
  <c r="Q593406" i="19"/>
  <c r="Q593407" i="19"/>
  <c r="Q593408" i="19"/>
  <c r="Q593409" i="19"/>
  <c r="Q593410" i="19"/>
  <c r="Q593411" i="19"/>
  <c r="Q593412" i="19"/>
  <c r="Q593413" i="19"/>
  <c r="Q593414" i="19"/>
  <c r="Q593415" i="19"/>
  <c r="Q593416" i="19"/>
  <c r="Q593417" i="19"/>
  <c r="Q593418" i="19"/>
  <c r="Q593419" i="19"/>
  <c r="Q593420" i="19"/>
  <c r="Q593421" i="19"/>
  <c r="Q593422" i="19"/>
  <c r="Q593423" i="19"/>
  <c r="Q593424" i="19"/>
  <c r="Q593425" i="19"/>
  <c r="Q593426" i="19"/>
  <c r="Q593427" i="19"/>
  <c r="Q593428" i="19"/>
  <c r="Q593429" i="19"/>
  <c r="Q593430" i="19"/>
  <c r="Q593431" i="19"/>
  <c r="Q593432" i="19"/>
  <c r="Q593433" i="19"/>
  <c r="Q593434" i="19"/>
  <c r="Q593435" i="19"/>
  <c r="Q593436" i="19"/>
  <c r="Q593437" i="19"/>
  <c r="Q593438" i="19"/>
  <c r="Q593439" i="19"/>
  <c r="Q593440" i="19"/>
  <c r="Q593441" i="19"/>
  <c r="Q593442" i="19"/>
  <c r="Q593443" i="19"/>
  <c r="Q593444" i="19"/>
  <c r="Q593445" i="19"/>
  <c r="Q593446" i="19"/>
  <c r="Q593447" i="19"/>
  <c r="Q593448" i="19"/>
  <c r="Q593449" i="19"/>
  <c r="Q593450" i="19"/>
  <c r="Q593451" i="19"/>
  <c r="Q593452" i="19"/>
  <c r="Q593453" i="19"/>
  <c r="Q593454" i="19"/>
  <c r="Q593455" i="19"/>
  <c r="Q593456" i="19"/>
  <c r="Q593457" i="19"/>
  <c r="Q593458" i="19"/>
  <c r="Q593459" i="19"/>
  <c r="Q593460" i="19"/>
  <c r="Q593461" i="19"/>
  <c r="Q593462" i="19"/>
  <c r="Q593463" i="19"/>
  <c r="Q593464" i="19"/>
  <c r="Q593465" i="19"/>
  <c r="Q593466" i="19"/>
  <c r="Q593467" i="19"/>
  <c r="Q593468" i="19"/>
  <c r="Q593469" i="19"/>
  <c r="Q593470" i="19"/>
  <c r="Q593471" i="19"/>
  <c r="Q593472" i="19"/>
  <c r="Q593473" i="19"/>
  <c r="Q593474" i="19"/>
  <c r="Q593475" i="19"/>
  <c r="Q593476" i="19"/>
  <c r="Q593477" i="19"/>
  <c r="Q593478" i="19"/>
  <c r="Q593479" i="19"/>
  <c r="Q593480" i="19"/>
  <c r="Q593481" i="19"/>
  <c r="Q593482" i="19"/>
  <c r="Q593483" i="19"/>
  <c r="Q593484" i="19"/>
  <c r="Q593485" i="19"/>
  <c r="Q593486" i="19"/>
  <c r="Q593487" i="19"/>
  <c r="Q593488" i="19"/>
  <c r="Q593489" i="19"/>
  <c r="Q593490" i="19"/>
  <c r="Q593491" i="19"/>
  <c r="Q593492" i="19"/>
  <c r="Q593493" i="19"/>
  <c r="Q593494" i="19"/>
  <c r="Q593495" i="19"/>
  <c r="Q593496" i="19"/>
  <c r="Q593497" i="19"/>
  <c r="Q593498" i="19"/>
  <c r="Q593499" i="19"/>
  <c r="Q593500" i="19"/>
  <c r="Q593501" i="19"/>
  <c r="Q593502" i="19"/>
  <c r="Q593503" i="19"/>
  <c r="Q593504" i="19"/>
  <c r="Q593505" i="19"/>
  <c r="Q593506" i="19"/>
  <c r="Q593507" i="19"/>
  <c r="Q593508" i="19"/>
  <c r="Q593509" i="19"/>
  <c r="Q593510" i="19"/>
  <c r="Q593511" i="19"/>
  <c r="Q593512" i="19"/>
  <c r="Q593513" i="19"/>
  <c r="Q593514" i="19"/>
  <c r="Q593515" i="19"/>
  <c r="Q593516" i="19"/>
  <c r="Q593517" i="19"/>
  <c r="Q593518" i="19"/>
  <c r="Q593519" i="19"/>
  <c r="Q593520" i="19"/>
  <c r="Q593521" i="19"/>
  <c r="Q593522" i="19"/>
  <c r="Q593523" i="19"/>
  <c r="Q593524" i="19"/>
  <c r="Q593525" i="19"/>
  <c r="Q593526" i="19"/>
  <c r="Q593527" i="19"/>
  <c r="Q593528" i="19"/>
  <c r="Q593529" i="19"/>
  <c r="Q593530" i="19"/>
  <c r="Q593531" i="19"/>
  <c r="Q593532" i="19"/>
  <c r="Q593533" i="19"/>
  <c r="Q593534" i="19"/>
  <c r="Q593535" i="19"/>
  <c r="Q593536" i="19"/>
  <c r="Q593537" i="19"/>
  <c r="Q593538" i="19"/>
  <c r="Q593539" i="19"/>
  <c r="Q593540" i="19"/>
  <c r="Q593541" i="19"/>
  <c r="Q593542" i="19"/>
  <c r="Q593543" i="19"/>
  <c r="Q593544" i="19"/>
  <c r="Q593545" i="19"/>
  <c r="Q593546" i="19"/>
  <c r="Q593547" i="19"/>
  <c r="Q593548" i="19"/>
  <c r="Q593549" i="19"/>
  <c r="Q593550" i="19"/>
  <c r="Q593551" i="19"/>
  <c r="Q593552" i="19"/>
  <c r="Q593553" i="19"/>
  <c r="Q593554" i="19"/>
  <c r="Q593555" i="19"/>
  <c r="Q593556" i="19"/>
  <c r="Q593557" i="19"/>
  <c r="Q593558" i="19"/>
  <c r="Q593559" i="19"/>
  <c r="Q593560" i="19"/>
  <c r="Q593561" i="19"/>
  <c r="Q593562" i="19"/>
  <c r="Q593563" i="19"/>
  <c r="Q593564" i="19"/>
  <c r="Q593565" i="19"/>
  <c r="Q593566" i="19"/>
  <c r="Q593567" i="19"/>
  <c r="Q593568" i="19"/>
  <c r="Q593569" i="19"/>
  <c r="Q593570" i="19"/>
  <c r="Q593571" i="19"/>
  <c r="Q593572" i="19"/>
  <c r="Q593573" i="19"/>
  <c r="Q593574" i="19"/>
  <c r="Q593575" i="19"/>
  <c r="Q593576" i="19"/>
  <c r="Q593577" i="19"/>
  <c r="Q593578" i="19"/>
  <c r="Q593579" i="19"/>
  <c r="Q593580" i="19"/>
  <c r="Q593581" i="19"/>
  <c r="Q593582" i="19"/>
  <c r="Q593583" i="19"/>
  <c r="Q593584" i="19"/>
  <c r="Q593585" i="19"/>
  <c r="Q593586" i="19"/>
  <c r="Q593587" i="19"/>
  <c r="Q593588" i="19"/>
  <c r="Q593589" i="19"/>
  <c r="Q593590" i="19"/>
  <c r="Q593591" i="19"/>
  <c r="Q593592" i="19"/>
  <c r="Q593593" i="19"/>
  <c r="Q593594" i="19"/>
  <c r="Q593595" i="19"/>
  <c r="Q593596" i="19"/>
  <c r="Q593597" i="19"/>
  <c r="Q593598" i="19"/>
  <c r="Q593599" i="19"/>
  <c r="Q593600" i="19"/>
  <c r="Q593601" i="19"/>
  <c r="Q593602" i="19"/>
  <c r="Q593603" i="19"/>
  <c r="Q593604" i="19"/>
  <c r="Q593605" i="19"/>
  <c r="Q593606" i="19"/>
  <c r="Q593607" i="19"/>
  <c r="Q593608" i="19"/>
  <c r="Q593609" i="19"/>
  <c r="Q593610" i="19"/>
  <c r="Q593611" i="19"/>
  <c r="Q593612" i="19"/>
  <c r="Q593613" i="19"/>
  <c r="Q593614" i="19"/>
  <c r="Q593615" i="19"/>
  <c r="Q593616" i="19"/>
  <c r="Q593617" i="19"/>
  <c r="Q593618" i="19"/>
  <c r="Q593619" i="19"/>
  <c r="Q593620" i="19"/>
  <c r="Q593621" i="19"/>
  <c r="Q593622" i="19"/>
  <c r="Q593623" i="19"/>
  <c r="Q593624" i="19"/>
  <c r="Q593625" i="19"/>
  <c r="Q593626" i="19"/>
  <c r="Q593627" i="19"/>
  <c r="Q593628" i="19"/>
  <c r="Q593629" i="19"/>
  <c r="Q593630" i="19"/>
  <c r="Q593631" i="19"/>
  <c r="Q593632" i="19"/>
  <c r="Q593633" i="19"/>
  <c r="Q593634" i="19"/>
  <c r="Q593635" i="19"/>
  <c r="Q593636" i="19"/>
  <c r="Q593637" i="19"/>
  <c r="Q593638" i="19"/>
  <c r="Q593639" i="19"/>
  <c r="Q593640" i="19"/>
  <c r="Q593641" i="19"/>
  <c r="Q593642" i="19"/>
  <c r="Q593643" i="19"/>
  <c r="Q593644" i="19"/>
  <c r="Q593645" i="19"/>
  <c r="Q593646" i="19"/>
  <c r="Q593647" i="19"/>
  <c r="Q593648" i="19"/>
  <c r="Q593649" i="19"/>
  <c r="Q593650" i="19"/>
  <c r="Q593651" i="19"/>
  <c r="Q593652" i="19"/>
  <c r="Q593653" i="19"/>
  <c r="Q593654" i="19"/>
  <c r="Q593655" i="19"/>
  <c r="Q593656" i="19"/>
  <c r="Q593657" i="19"/>
  <c r="Q593658" i="19"/>
  <c r="Q593659" i="19"/>
  <c r="Q593660" i="19"/>
  <c r="Q593661" i="19"/>
  <c r="Q593662" i="19"/>
  <c r="Q593663" i="19"/>
  <c r="Q593664" i="19"/>
  <c r="Q593665" i="19"/>
  <c r="Q593666" i="19"/>
  <c r="Q593667" i="19"/>
  <c r="Q593668" i="19"/>
  <c r="Q593669" i="19"/>
  <c r="Q593670" i="19"/>
  <c r="Q593671" i="19"/>
  <c r="Q593672" i="19"/>
  <c r="Q593673" i="19"/>
  <c r="Q593674" i="19"/>
  <c r="Q593675" i="19"/>
  <c r="Q593676" i="19"/>
  <c r="Q593677" i="19"/>
  <c r="Q593678" i="19"/>
  <c r="Q593679" i="19"/>
  <c r="Q593680" i="19"/>
  <c r="Q593681" i="19"/>
  <c r="Q593682" i="19"/>
  <c r="Q593683" i="19"/>
  <c r="Q593684" i="19"/>
  <c r="Q593685" i="19"/>
  <c r="Q593686" i="19"/>
  <c r="Q593687" i="19"/>
  <c r="Q593688" i="19"/>
  <c r="Q593689" i="19"/>
  <c r="Q593690" i="19"/>
  <c r="Q593691" i="19"/>
  <c r="Q593692" i="19"/>
  <c r="Q593693" i="19"/>
  <c r="Q593694" i="19"/>
  <c r="Q593695" i="19"/>
  <c r="Q593696" i="19"/>
  <c r="Q593697" i="19"/>
  <c r="Q593698" i="19"/>
  <c r="Q593699" i="19"/>
  <c r="Q593700" i="19"/>
  <c r="Q593701" i="19"/>
  <c r="Q593702" i="19"/>
  <c r="Q593703" i="19"/>
  <c r="Q593704" i="19"/>
  <c r="Q593705" i="19"/>
  <c r="Q593706" i="19"/>
  <c r="Q593707" i="19"/>
  <c r="Q593708" i="19"/>
  <c r="Q593709" i="19"/>
  <c r="Q593710" i="19"/>
  <c r="Q593711" i="19"/>
  <c r="Q593712" i="19"/>
  <c r="Q593713" i="19"/>
  <c r="Q593714" i="19"/>
  <c r="Q593715" i="19"/>
  <c r="Q593716" i="19"/>
  <c r="Q593717" i="19"/>
  <c r="Q593718" i="19"/>
  <c r="Q593719" i="19"/>
  <c r="Q593720" i="19"/>
  <c r="Q593721" i="19"/>
  <c r="Q593722" i="19"/>
  <c r="Q593723" i="19"/>
  <c r="Q593724" i="19"/>
  <c r="Q593725" i="19"/>
  <c r="Q593726" i="19"/>
  <c r="Q593727" i="19"/>
  <c r="Q593728" i="19"/>
  <c r="Q593729" i="19"/>
  <c r="Q593730" i="19"/>
  <c r="Q593731" i="19"/>
  <c r="Q593732" i="19"/>
  <c r="Q593733" i="19"/>
  <c r="Q593734" i="19"/>
  <c r="Q593735" i="19"/>
  <c r="Q593736" i="19"/>
  <c r="Q593737" i="19"/>
  <c r="Q593738" i="19"/>
  <c r="Q593739" i="19"/>
  <c r="Q593740" i="19"/>
  <c r="Q593741" i="19"/>
  <c r="Q593742" i="19"/>
  <c r="Q593743" i="19"/>
  <c r="Q593744" i="19"/>
  <c r="Q593745" i="19"/>
  <c r="Q593746" i="19"/>
  <c r="Q593747" i="19"/>
  <c r="Q593748" i="19"/>
  <c r="Q593749" i="19"/>
  <c r="Q593750" i="19"/>
  <c r="Q593751" i="19"/>
  <c r="Q593752" i="19"/>
  <c r="Q593753" i="19"/>
  <c r="Q593754" i="19"/>
  <c r="Q593755" i="19"/>
  <c r="Q593756" i="19"/>
  <c r="Q593757" i="19"/>
  <c r="Q593758" i="19"/>
  <c r="Q593759" i="19"/>
  <c r="Q593760" i="19"/>
  <c r="Q593761" i="19"/>
  <c r="Q593762" i="19"/>
  <c r="Q593763" i="19"/>
  <c r="Q593764" i="19"/>
  <c r="Q593765" i="19"/>
  <c r="Q593766" i="19"/>
  <c r="Q593767" i="19"/>
  <c r="Q593768" i="19"/>
  <c r="Q593769" i="19"/>
  <c r="Q593770" i="19"/>
  <c r="Q593771" i="19"/>
  <c r="Q593772" i="19"/>
  <c r="Q593773" i="19"/>
  <c r="Q593774" i="19"/>
  <c r="Q593775" i="19"/>
  <c r="Q593776" i="19"/>
  <c r="Q593777" i="19"/>
  <c r="Q593778" i="19"/>
  <c r="Q593779" i="19"/>
  <c r="Q593780" i="19"/>
  <c r="Q593781" i="19"/>
  <c r="Q593782" i="19"/>
  <c r="Q593783" i="19"/>
  <c r="Q593784" i="19"/>
  <c r="Q593785" i="19"/>
  <c r="Q593786" i="19"/>
  <c r="Q593787" i="19"/>
  <c r="Q593788" i="19"/>
  <c r="Q593789" i="19"/>
  <c r="Q593790" i="19"/>
  <c r="Q593791" i="19"/>
  <c r="Q593792" i="19"/>
  <c r="Q593793" i="19"/>
  <c r="Q593794" i="19"/>
  <c r="Q593795" i="19"/>
  <c r="Q593796" i="19"/>
  <c r="Q593797" i="19"/>
  <c r="Q593798" i="19"/>
  <c r="Q593799" i="19"/>
  <c r="Q593800" i="19"/>
  <c r="Q593801" i="19"/>
  <c r="Q593802" i="19"/>
  <c r="Q593803" i="19"/>
  <c r="Q593804" i="19"/>
  <c r="Q593805" i="19"/>
  <c r="Q593806" i="19"/>
  <c r="Q593807" i="19"/>
  <c r="Q593808" i="19"/>
  <c r="Q593809" i="19"/>
  <c r="Q593810" i="19"/>
  <c r="Q593811" i="19"/>
  <c r="Q593812" i="19"/>
  <c r="Q593813" i="19"/>
  <c r="Q593814" i="19"/>
  <c r="Q593815" i="19"/>
  <c r="Q593816" i="19"/>
  <c r="Q593817" i="19"/>
  <c r="Q593818" i="19"/>
  <c r="Q593819" i="19"/>
  <c r="Q593820" i="19"/>
  <c r="Q593821" i="19"/>
  <c r="Q593822" i="19"/>
  <c r="Q593823" i="19"/>
  <c r="Q593824" i="19"/>
  <c r="Q593825" i="19"/>
  <c r="Q593826" i="19"/>
  <c r="Q593827" i="19"/>
  <c r="Q593828" i="19"/>
  <c r="Q593829" i="19"/>
  <c r="Q593830" i="19"/>
  <c r="Q593831" i="19"/>
  <c r="Q593832" i="19"/>
  <c r="Q593833" i="19"/>
  <c r="Q593834" i="19"/>
  <c r="Q593835" i="19"/>
  <c r="Q593836" i="19"/>
  <c r="Q593837" i="19"/>
  <c r="Q593838" i="19"/>
  <c r="Q593839" i="19"/>
  <c r="Q593840" i="19"/>
  <c r="Q593841" i="19"/>
  <c r="Q593842" i="19"/>
  <c r="Q593843" i="19"/>
  <c r="Q593844" i="19"/>
  <c r="Q593845" i="19"/>
  <c r="Q593846" i="19"/>
  <c r="Q593847" i="19"/>
  <c r="Q593848" i="19"/>
  <c r="Q593849" i="19"/>
  <c r="Q593850" i="19"/>
  <c r="Q593851" i="19"/>
  <c r="Q593852" i="19"/>
  <c r="Q593853" i="19"/>
  <c r="Q593854" i="19"/>
  <c r="Q593855" i="19"/>
  <c r="Q593856" i="19"/>
  <c r="Q593857" i="19"/>
  <c r="Q593858" i="19"/>
  <c r="Q593859" i="19"/>
  <c r="Q593860" i="19"/>
  <c r="Q593861" i="19"/>
  <c r="Q593862" i="19"/>
  <c r="Q593863" i="19"/>
  <c r="Q593864" i="19"/>
  <c r="Q593865" i="19"/>
  <c r="Q593866" i="19"/>
  <c r="Q593867" i="19"/>
  <c r="Q593868" i="19"/>
  <c r="Q593869" i="19"/>
  <c r="Q593870" i="19"/>
  <c r="Q593871" i="19"/>
  <c r="Q593872" i="19"/>
  <c r="Q593873" i="19"/>
  <c r="Q593874" i="19"/>
  <c r="Q593875" i="19"/>
  <c r="Q593876" i="19"/>
  <c r="Q593877" i="19"/>
  <c r="Q593878" i="19"/>
  <c r="Q593879" i="19"/>
  <c r="Q593880" i="19"/>
  <c r="Q593881" i="19"/>
  <c r="Q593882" i="19"/>
  <c r="Q593883" i="19"/>
  <c r="Q593884" i="19"/>
  <c r="Q593885" i="19"/>
  <c r="Q593886" i="19"/>
  <c r="Q593887" i="19"/>
  <c r="Q593888" i="19"/>
  <c r="Q593889" i="19"/>
  <c r="Q593890" i="19"/>
  <c r="Q593891" i="19"/>
  <c r="Q593892" i="19"/>
  <c r="Q593893" i="19"/>
  <c r="Q593894" i="19"/>
  <c r="Q593895" i="19"/>
  <c r="Q593896" i="19"/>
  <c r="Q593897" i="19"/>
  <c r="Q593898" i="19"/>
  <c r="Q593899" i="19"/>
  <c r="Q593900" i="19"/>
  <c r="Q593901" i="19"/>
  <c r="Q593902" i="19"/>
  <c r="Q593903" i="19"/>
  <c r="Q593904" i="19"/>
  <c r="Q593905" i="19"/>
  <c r="Q593906" i="19"/>
  <c r="Q593907" i="19"/>
  <c r="Q593908" i="19"/>
  <c r="Q593909" i="19"/>
  <c r="Q593910" i="19"/>
  <c r="Q593911" i="19"/>
  <c r="Q593912" i="19"/>
  <c r="Q593913" i="19"/>
  <c r="Q593914" i="19"/>
  <c r="Q593915" i="19"/>
  <c r="Q593916" i="19"/>
  <c r="Q593917" i="19"/>
  <c r="Q593918" i="19"/>
  <c r="Q593919" i="19"/>
  <c r="Q593920" i="19"/>
  <c r="Q593921" i="19"/>
  <c r="Q593922" i="19"/>
  <c r="Q593923" i="19"/>
  <c r="Q593924" i="19"/>
  <c r="Q593925" i="19"/>
  <c r="Q593926" i="19"/>
  <c r="Q593927" i="19"/>
  <c r="Q593928" i="19"/>
  <c r="Q593929" i="19"/>
  <c r="Q593930" i="19"/>
  <c r="Q593931" i="19"/>
  <c r="Q593932" i="19"/>
  <c r="Q593933" i="19"/>
  <c r="Q593934" i="19"/>
  <c r="Q593935" i="19"/>
  <c r="Q593936" i="19"/>
  <c r="Q593937" i="19"/>
  <c r="Q593938" i="19"/>
  <c r="Q593939" i="19"/>
  <c r="Q593940" i="19"/>
  <c r="Q593941" i="19"/>
  <c r="Q593942" i="19"/>
  <c r="Q593943" i="19"/>
  <c r="Q593944" i="19"/>
  <c r="Q593945" i="19"/>
  <c r="Q593946" i="19"/>
  <c r="Q593947" i="19"/>
  <c r="Q593948" i="19"/>
  <c r="Q593949" i="19"/>
  <c r="Q593950" i="19"/>
  <c r="Q593951" i="19"/>
  <c r="Q593952" i="19"/>
  <c r="Q593953" i="19"/>
  <c r="Q593954" i="19"/>
  <c r="Q593955" i="19"/>
  <c r="Q593956" i="19"/>
  <c r="Q593957" i="19"/>
  <c r="Q593958" i="19"/>
  <c r="Q593959" i="19"/>
  <c r="Q593960" i="19"/>
  <c r="Q593961" i="19"/>
  <c r="Q593962" i="19"/>
  <c r="Q593963" i="19"/>
  <c r="Q593964" i="19"/>
  <c r="Q593965" i="19"/>
  <c r="Q593966" i="19"/>
  <c r="Q593967" i="19"/>
  <c r="Q593968" i="19"/>
  <c r="Q593969" i="19"/>
  <c r="Q593970" i="19"/>
  <c r="Q593971" i="19"/>
  <c r="Q593972" i="19"/>
  <c r="Q593973" i="19"/>
  <c r="Q593974" i="19"/>
  <c r="Q593975" i="19"/>
  <c r="Q593976" i="19"/>
  <c r="Q593977" i="19"/>
  <c r="Q593978" i="19"/>
  <c r="Q593979" i="19"/>
  <c r="Q593980" i="19"/>
  <c r="Q593981" i="19"/>
  <c r="Q593982" i="19"/>
  <c r="Q593983" i="19"/>
  <c r="Q593984" i="19"/>
  <c r="Q593985" i="19"/>
  <c r="Q593986" i="19"/>
  <c r="Q593987" i="19"/>
  <c r="Q593988" i="19"/>
  <c r="Q593989" i="19"/>
  <c r="Q593990" i="19"/>
  <c r="Q593991" i="19"/>
  <c r="Q593992" i="19"/>
  <c r="Q593993" i="19"/>
  <c r="Q593994" i="19"/>
  <c r="Q593995" i="19"/>
  <c r="Q593996" i="19"/>
  <c r="Q593997" i="19"/>
  <c r="Q593998" i="19"/>
  <c r="Q593999" i="19"/>
  <c r="Q594000" i="19"/>
  <c r="Q594001" i="19"/>
  <c r="Q594002" i="19"/>
  <c r="Q594003" i="19"/>
  <c r="Q594004" i="19"/>
  <c r="Q594005" i="19"/>
  <c r="Q594006" i="19"/>
  <c r="Q594007" i="19"/>
  <c r="Q594008" i="19"/>
  <c r="Q594009" i="19"/>
  <c r="Q594010" i="19"/>
  <c r="Q594011" i="19"/>
  <c r="Q594012" i="19"/>
  <c r="Q594013" i="19"/>
  <c r="Q594014" i="19"/>
  <c r="Q594015" i="19"/>
  <c r="Q594016" i="19"/>
  <c r="Q594017" i="19"/>
  <c r="Q594018" i="19"/>
  <c r="Q594019" i="19"/>
  <c r="Q594020" i="19"/>
  <c r="Q594021" i="19"/>
  <c r="Q594022" i="19"/>
  <c r="Q594023" i="19"/>
  <c r="Q594024" i="19"/>
  <c r="Q594025" i="19"/>
  <c r="Q594026" i="19"/>
  <c r="Q594027" i="19"/>
  <c r="Q594028" i="19"/>
  <c r="Q594029" i="19"/>
  <c r="Q594030" i="19"/>
  <c r="Q594031" i="19"/>
  <c r="Q594032" i="19"/>
  <c r="Q594033" i="19"/>
  <c r="Q594034" i="19"/>
  <c r="Q594035" i="19"/>
  <c r="Q594036" i="19"/>
  <c r="Q594037" i="19"/>
  <c r="Q594038" i="19"/>
  <c r="Q594039" i="19"/>
  <c r="Q594040" i="19"/>
  <c r="Q594041" i="19"/>
  <c r="Q594042" i="19"/>
  <c r="Q594043" i="19"/>
  <c r="Q594044" i="19"/>
  <c r="Q594045" i="19"/>
  <c r="Q594046" i="19"/>
  <c r="Q594047" i="19"/>
  <c r="Q594048" i="19"/>
  <c r="Q594049" i="19"/>
  <c r="Q594050" i="19"/>
  <c r="Q594051" i="19"/>
  <c r="Q594052" i="19"/>
  <c r="Q594053" i="19"/>
  <c r="Q594054" i="19"/>
  <c r="Q594055" i="19"/>
  <c r="Q594056" i="19"/>
  <c r="Q594057" i="19"/>
  <c r="Q594058" i="19"/>
  <c r="Q594059" i="19"/>
  <c r="Q594060" i="19"/>
  <c r="Q594061" i="19"/>
  <c r="Q594062" i="19"/>
  <c r="Q594063" i="19"/>
  <c r="Q594064" i="19"/>
  <c r="Q594065" i="19"/>
  <c r="Q594066" i="19"/>
  <c r="Q594067" i="19"/>
  <c r="Q594068" i="19"/>
  <c r="Q594069" i="19"/>
  <c r="Q594070" i="19"/>
  <c r="Q594071" i="19"/>
  <c r="Q594072" i="19"/>
  <c r="Q594073" i="19"/>
  <c r="Q594074" i="19"/>
  <c r="Q594075" i="19"/>
  <c r="Q594076" i="19"/>
  <c r="Q594077" i="19"/>
  <c r="Q594078" i="19"/>
  <c r="Q594079" i="19"/>
  <c r="Q594080" i="19"/>
  <c r="Q594081" i="19"/>
  <c r="Q594082" i="19"/>
  <c r="Q594083" i="19"/>
  <c r="Q594084" i="19"/>
  <c r="Q594085" i="19"/>
  <c r="Q594086" i="19"/>
  <c r="Q594087" i="19"/>
  <c r="Q594088" i="19"/>
  <c r="Q594089" i="19"/>
  <c r="Q594090" i="19"/>
  <c r="Q594091" i="19"/>
  <c r="Q594092" i="19"/>
  <c r="Q594093" i="19"/>
  <c r="Q594094" i="19"/>
  <c r="Q594095" i="19"/>
  <c r="Q594096" i="19"/>
  <c r="Q594097" i="19"/>
  <c r="Q594098" i="19"/>
  <c r="Q594099" i="19"/>
  <c r="Q594100" i="19"/>
  <c r="Q594101" i="19"/>
  <c r="Q594102" i="19"/>
  <c r="Q594103" i="19"/>
  <c r="Q594104" i="19"/>
  <c r="Q594105" i="19"/>
  <c r="Q594106" i="19"/>
  <c r="Q594107" i="19"/>
  <c r="Q594108" i="19"/>
  <c r="Q594109" i="19"/>
  <c r="Q594110" i="19"/>
  <c r="Q594111" i="19"/>
  <c r="Q594112" i="19"/>
  <c r="Q594113" i="19"/>
  <c r="Q594114" i="19"/>
  <c r="Q594115" i="19"/>
  <c r="Q594116" i="19"/>
  <c r="Q594117" i="19"/>
  <c r="Q594118" i="19"/>
  <c r="Q594119" i="19"/>
  <c r="Q594120" i="19"/>
  <c r="Q594121" i="19"/>
  <c r="Q594122" i="19"/>
  <c r="Q594123" i="19"/>
  <c r="Q594124" i="19"/>
  <c r="Q594125" i="19"/>
  <c r="Q594126" i="19"/>
  <c r="Q594127" i="19"/>
  <c r="Q594128" i="19"/>
  <c r="Q594129" i="19"/>
  <c r="Q594130" i="19"/>
  <c r="Q594131" i="19"/>
  <c r="Q594132" i="19"/>
  <c r="Q594133" i="19"/>
  <c r="Q594134" i="19"/>
  <c r="Q594135" i="19"/>
  <c r="Q594136" i="19"/>
  <c r="Q594137" i="19"/>
  <c r="Q594138" i="19"/>
  <c r="Q594139" i="19"/>
  <c r="Q594140" i="19"/>
  <c r="Q594141" i="19"/>
  <c r="Q594142" i="19"/>
  <c r="Q594143" i="19"/>
  <c r="Q594144" i="19"/>
  <c r="Q594145" i="19"/>
  <c r="Q594146" i="19"/>
  <c r="Q594147" i="19"/>
  <c r="Q594148" i="19"/>
  <c r="Q594149" i="19"/>
  <c r="Q594150" i="19"/>
  <c r="Q594151" i="19"/>
  <c r="Q594152" i="19"/>
  <c r="Q594153" i="19"/>
  <c r="Q594154" i="19"/>
  <c r="Q594155" i="19"/>
  <c r="Q594156" i="19"/>
  <c r="Q594157" i="19"/>
  <c r="Q594158" i="19"/>
  <c r="Q594159" i="19"/>
  <c r="Q594160" i="19"/>
  <c r="Q594161" i="19"/>
  <c r="Q594162" i="19"/>
  <c r="Q594163" i="19"/>
  <c r="Q594164" i="19"/>
  <c r="Q594165" i="19"/>
  <c r="Q594166" i="19"/>
  <c r="Q594167" i="19"/>
  <c r="Q594168" i="19"/>
  <c r="Q594169" i="19"/>
  <c r="Q594170" i="19"/>
  <c r="Q594171" i="19"/>
  <c r="Q594172" i="19"/>
  <c r="Q594173" i="19"/>
  <c r="Q594174" i="19"/>
  <c r="Q594175" i="19"/>
  <c r="Q594176" i="19"/>
  <c r="Q594177" i="19"/>
  <c r="Q594178" i="19"/>
  <c r="Q594179" i="19"/>
  <c r="Q594180" i="19"/>
  <c r="Q594181" i="19"/>
  <c r="Q594182" i="19"/>
  <c r="Q594183" i="19"/>
  <c r="Q594184" i="19"/>
  <c r="Q594185" i="19"/>
  <c r="Q594186" i="19"/>
  <c r="Q594187" i="19"/>
  <c r="Q594188" i="19"/>
  <c r="Q594189" i="19"/>
  <c r="Q594190" i="19"/>
  <c r="Q594191" i="19"/>
  <c r="Q594192" i="19"/>
  <c r="Q594193" i="19"/>
  <c r="Q594194" i="19"/>
  <c r="Q594195" i="19"/>
  <c r="Q594196" i="19"/>
  <c r="Q594197" i="19"/>
  <c r="Q594198" i="19"/>
  <c r="Q594199" i="19"/>
  <c r="Q594200" i="19"/>
  <c r="Q594201" i="19"/>
  <c r="Q594202" i="19"/>
  <c r="Q594203" i="19"/>
  <c r="Q594204" i="19"/>
  <c r="Q594205" i="19"/>
  <c r="Q594206" i="19"/>
  <c r="Q594207" i="19"/>
  <c r="Q594208" i="19"/>
  <c r="Q594209" i="19"/>
  <c r="Q594210" i="19"/>
  <c r="Q594211" i="19"/>
  <c r="Q594212" i="19"/>
  <c r="Q594213" i="19"/>
  <c r="Q594214" i="19"/>
  <c r="Q594215" i="19"/>
  <c r="Q594216" i="19"/>
  <c r="Q594217" i="19"/>
  <c r="Q594218" i="19"/>
  <c r="Q594219" i="19"/>
  <c r="Q594220" i="19"/>
  <c r="Q594221" i="19"/>
  <c r="Q594222" i="19"/>
  <c r="Q594223" i="19"/>
  <c r="Q594224" i="19"/>
  <c r="Q594225" i="19"/>
  <c r="Q594226" i="19"/>
  <c r="Q594227" i="19"/>
  <c r="Q594228" i="19"/>
  <c r="Q594229" i="19"/>
  <c r="Q594230" i="19"/>
  <c r="Q594231" i="19"/>
  <c r="Q594232" i="19"/>
  <c r="Q594233" i="19"/>
  <c r="Q594234" i="19"/>
  <c r="Q594235" i="19"/>
  <c r="Q594236" i="19"/>
  <c r="Q594237" i="19"/>
  <c r="Q594238" i="19"/>
  <c r="Q594239" i="19"/>
  <c r="Q594240" i="19"/>
  <c r="Q594241" i="19"/>
  <c r="Q594242" i="19"/>
  <c r="Q594243" i="19"/>
  <c r="Q594244" i="19"/>
  <c r="Q594245" i="19"/>
  <c r="Q594246" i="19"/>
  <c r="Q594247" i="19"/>
  <c r="Q594248" i="19"/>
  <c r="Q594249" i="19"/>
  <c r="Q594250" i="19"/>
  <c r="Q594251" i="19"/>
  <c r="Q594252" i="19"/>
  <c r="Q594253" i="19"/>
  <c r="Q594254" i="19"/>
  <c r="Q594255" i="19"/>
  <c r="Q594256" i="19"/>
  <c r="Q594257" i="19"/>
  <c r="Q594258" i="19"/>
  <c r="Q594259" i="19"/>
  <c r="Q594260" i="19"/>
  <c r="Q594261" i="19"/>
  <c r="Q594262" i="19"/>
  <c r="Q594263" i="19"/>
  <c r="Q594264" i="19"/>
  <c r="Q594265" i="19"/>
  <c r="Q594266" i="19"/>
  <c r="Q594267" i="19"/>
  <c r="Q594268" i="19"/>
  <c r="Q594269" i="19"/>
  <c r="Q594270" i="19"/>
  <c r="Q594271" i="19"/>
  <c r="Q594272" i="19"/>
  <c r="Q594273" i="19"/>
  <c r="Q594274" i="19"/>
  <c r="Q594275" i="19"/>
  <c r="Q594276" i="19"/>
  <c r="Q594277" i="19"/>
  <c r="Q594278" i="19"/>
  <c r="Q594279" i="19"/>
  <c r="Q594280" i="19"/>
  <c r="Q594281" i="19"/>
  <c r="Q594282" i="19"/>
  <c r="Q594283" i="19"/>
  <c r="Q594284" i="19"/>
  <c r="Q594285" i="19"/>
  <c r="Q594286" i="19"/>
  <c r="Q594287" i="19"/>
  <c r="Q594288" i="19"/>
  <c r="Q594289" i="19"/>
  <c r="Q594290" i="19"/>
  <c r="Q594291" i="19"/>
  <c r="Q594292" i="19"/>
  <c r="Q594293" i="19"/>
  <c r="Q594294" i="19"/>
  <c r="Q594295" i="19"/>
  <c r="Q594296" i="19"/>
  <c r="Q594297" i="19"/>
  <c r="Q594298" i="19"/>
  <c r="Q594299" i="19"/>
  <c r="Q594300" i="19"/>
  <c r="Q594301" i="19"/>
  <c r="Q594302" i="19"/>
  <c r="Q594303" i="19"/>
  <c r="Q594304" i="19"/>
  <c r="Q594305" i="19"/>
  <c r="Q594306" i="19"/>
  <c r="Q594307" i="19"/>
  <c r="Q594308" i="19"/>
  <c r="Q594309" i="19"/>
  <c r="Q594310" i="19"/>
  <c r="Q594311" i="19"/>
  <c r="Q594312" i="19"/>
  <c r="Q594313" i="19"/>
  <c r="Q594314" i="19"/>
  <c r="Q594315" i="19"/>
  <c r="Q594316" i="19"/>
  <c r="Q594317" i="19"/>
  <c r="Q594318" i="19"/>
  <c r="Q594319" i="19"/>
  <c r="Q594320" i="19"/>
  <c r="Q594321" i="19"/>
  <c r="Q594322" i="19"/>
  <c r="Q594323" i="19"/>
  <c r="Q594324" i="19"/>
  <c r="Q594325" i="19"/>
  <c r="Q594326" i="19"/>
  <c r="Q594327" i="19"/>
  <c r="Q594328" i="19"/>
  <c r="Q594329" i="19"/>
  <c r="Q594330" i="19"/>
  <c r="Q594331" i="19"/>
  <c r="Q594332" i="19"/>
  <c r="Q594333" i="19"/>
  <c r="Q594334" i="19"/>
  <c r="Q594335" i="19"/>
  <c r="Q594336" i="19"/>
  <c r="Q594337" i="19"/>
  <c r="Q594338" i="19"/>
  <c r="Q594339" i="19"/>
  <c r="Q594340" i="19"/>
  <c r="Q594341" i="19"/>
  <c r="Q594342" i="19"/>
  <c r="Q594343" i="19"/>
  <c r="Q594344" i="19"/>
  <c r="Q594345" i="19"/>
  <c r="Q594346" i="19"/>
  <c r="Q594347" i="19"/>
  <c r="Q594348" i="19"/>
  <c r="Q594349" i="19"/>
  <c r="Q594350" i="19"/>
  <c r="Q594351" i="19"/>
  <c r="Q594352" i="19"/>
  <c r="Q594353" i="19"/>
  <c r="Q594354" i="19"/>
  <c r="Q594355" i="19"/>
  <c r="Q594356" i="19"/>
  <c r="Q594357" i="19"/>
  <c r="Q594358" i="19"/>
  <c r="Q594359" i="19"/>
  <c r="Q594360" i="19"/>
  <c r="Q594361" i="19"/>
  <c r="Q594362" i="19"/>
  <c r="Q594363" i="19"/>
  <c r="Q594364" i="19"/>
  <c r="Q594365" i="19"/>
  <c r="Q594366" i="19"/>
  <c r="Q594367" i="19"/>
  <c r="Q594368" i="19"/>
  <c r="Q594369" i="19"/>
  <c r="Q594370" i="19"/>
  <c r="Q594371" i="19"/>
  <c r="Q594372" i="19"/>
  <c r="Q594373" i="19"/>
  <c r="Q594374" i="19"/>
  <c r="Q594375" i="19"/>
  <c r="Q594376" i="19"/>
  <c r="Q594377" i="19"/>
  <c r="Q594378" i="19"/>
  <c r="Q594379" i="19"/>
  <c r="Q594380" i="19"/>
  <c r="Q594381" i="19"/>
  <c r="Q594382" i="19"/>
  <c r="Q594383" i="19"/>
  <c r="Q594384" i="19"/>
  <c r="Q594385" i="19"/>
  <c r="Q594386" i="19"/>
  <c r="Q594387" i="19"/>
  <c r="Q594388" i="19"/>
  <c r="Q594389" i="19"/>
  <c r="Q594390" i="19"/>
  <c r="Q594391" i="19"/>
  <c r="Q594392" i="19"/>
  <c r="Q594393" i="19"/>
  <c r="Q594394" i="19"/>
  <c r="Q594395" i="19"/>
  <c r="Q594396" i="19"/>
  <c r="Q594397" i="19"/>
  <c r="Q594398" i="19"/>
  <c r="Q594399" i="19"/>
  <c r="Q594400" i="19"/>
  <c r="Q594401" i="19"/>
  <c r="Q594402" i="19"/>
  <c r="Q594403" i="19"/>
  <c r="Q594404" i="19"/>
  <c r="Q594405" i="19"/>
  <c r="Q594406" i="19"/>
  <c r="Q594407" i="19"/>
  <c r="Q594408" i="19"/>
  <c r="Q594409" i="19"/>
  <c r="Q594410" i="19"/>
  <c r="Q594411" i="19"/>
  <c r="Q594412" i="19"/>
  <c r="Q594413" i="19"/>
  <c r="Q594414" i="19"/>
  <c r="Q594415" i="19"/>
  <c r="Q594416" i="19"/>
  <c r="Q594417" i="19"/>
  <c r="Q594418" i="19"/>
  <c r="Q594419" i="19"/>
  <c r="Q594420" i="19"/>
  <c r="Q594421" i="19"/>
  <c r="Q594422" i="19"/>
  <c r="Q594423" i="19"/>
  <c r="Q594424" i="19"/>
  <c r="Q594425" i="19"/>
  <c r="Q594426" i="19"/>
  <c r="Q594427" i="19"/>
  <c r="Q594428" i="19"/>
  <c r="Q594429" i="19"/>
  <c r="Q594430" i="19"/>
  <c r="Q594431" i="19"/>
  <c r="Q594432" i="19"/>
  <c r="Q594433" i="19"/>
  <c r="Q594434" i="19"/>
  <c r="Q594435" i="19"/>
  <c r="Q594436" i="19"/>
  <c r="Q594437" i="19"/>
  <c r="Q594438" i="19"/>
  <c r="Q594439" i="19"/>
  <c r="Q594440" i="19"/>
  <c r="Q594441" i="19"/>
  <c r="Q594442" i="19"/>
  <c r="Q594443" i="19"/>
  <c r="Q594444" i="19"/>
  <c r="Q594445" i="19"/>
  <c r="Q594446" i="19"/>
  <c r="Q594447" i="19"/>
  <c r="Q594448" i="19"/>
  <c r="Q594449" i="19"/>
  <c r="Q594450" i="19"/>
  <c r="Q594451" i="19"/>
  <c r="Q594452" i="19"/>
  <c r="Q594453" i="19"/>
  <c r="Q594454" i="19"/>
  <c r="Q594455" i="19"/>
  <c r="Q594456" i="19"/>
  <c r="Q594457" i="19"/>
  <c r="Q594458" i="19"/>
  <c r="Q594459" i="19"/>
  <c r="Q594460" i="19"/>
  <c r="Q594461" i="19"/>
  <c r="Q594462" i="19"/>
  <c r="Q594463" i="19"/>
  <c r="Q594464" i="19"/>
  <c r="Q594465" i="19"/>
  <c r="Q594466" i="19"/>
  <c r="Q594467" i="19"/>
  <c r="Q594468" i="19"/>
  <c r="Q594469" i="19"/>
  <c r="Q594470" i="19"/>
  <c r="Q594471" i="19"/>
  <c r="Q594472" i="19"/>
  <c r="Q594473" i="19"/>
  <c r="Q594474" i="19"/>
  <c r="Q594475" i="19"/>
  <c r="Q594476" i="19"/>
  <c r="Q594477" i="19"/>
  <c r="Q594478" i="19"/>
  <c r="Q594479" i="19"/>
  <c r="Q594480" i="19"/>
  <c r="Q594481" i="19"/>
  <c r="Q594482" i="19"/>
  <c r="Q594483" i="19"/>
  <c r="Q594484" i="19"/>
  <c r="Q594485" i="19"/>
  <c r="Q594486" i="19"/>
  <c r="Q594487" i="19"/>
  <c r="Q594488" i="19"/>
  <c r="Q594489" i="19"/>
  <c r="Q594490" i="19"/>
  <c r="Q594491" i="19"/>
  <c r="Q594492" i="19"/>
  <c r="Q594493" i="19"/>
  <c r="Q594494" i="19"/>
  <c r="Q594495" i="19"/>
  <c r="Q594496" i="19"/>
  <c r="Q594497" i="19"/>
  <c r="Q594498" i="19"/>
  <c r="Q594499" i="19"/>
  <c r="Q594500" i="19"/>
  <c r="Q594501" i="19"/>
  <c r="Q594502" i="19"/>
  <c r="Q594503" i="19"/>
  <c r="Q594504" i="19"/>
  <c r="Q594505" i="19"/>
  <c r="Q594506" i="19"/>
  <c r="Q594507" i="19"/>
  <c r="Q594508" i="19"/>
  <c r="Q594509" i="19"/>
  <c r="Q594510" i="19"/>
  <c r="Q594511" i="19"/>
  <c r="Q594512" i="19"/>
  <c r="Q594513" i="19"/>
  <c r="Q594514" i="19"/>
  <c r="Q594515" i="19"/>
  <c r="Q594516" i="19"/>
  <c r="Q594517" i="19"/>
  <c r="Q594518" i="19"/>
  <c r="Q594519" i="19"/>
  <c r="Q594520" i="19"/>
  <c r="Q594521" i="19"/>
  <c r="Q594522" i="19"/>
  <c r="Q594523" i="19"/>
  <c r="Q594524" i="19"/>
  <c r="Q594525" i="19"/>
  <c r="Q594526" i="19"/>
  <c r="Q594527" i="19"/>
  <c r="Q594528" i="19"/>
  <c r="Q594529" i="19"/>
  <c r="Q594530" i="19"/>
  <c r="Q594531" i="19"/>
  <c r="Q594532" i="19"/>
  <c r="Q594533" i="19"/>
  <c r="Q594534" i="19"/>
  <c r="Q594535" i="19"/>
  <c r="Q594536" i="19"/>
  <c r="Q594537" i="19"/>
  <c r="Q594538" i="19"/>
  <c r="Q594539" i="19"/>
  <c r="Q594540" i="19"/>
  <c r="Q594541" i="19"/>
  <c r="Q594542" i="19"/>
  <c r="Q594543" i="19"/>
  <c r="Q594544" i="19"/>
  <c r="Q594545" i="19"/>
  <c r="Q594546" i="19"/>
  <c r="Q594547" i="19"/>
  <c r="Q594548" i="19"/>
  <c r="Q594549" i="19"/>
  <c r="Q594550" i="19"/>
  <c r="Q594551" i="19"/>
  <c r="Q594552" i="19"/>
  <c r="Q594553" i="19"/>
  <c r="Q594554" i="19"/>
  <c r="Q594555" i="19"/>
  <c r="Q594556" i="19"/>
  <c r="Q594557" i="19"/>
  <c r="Q594558" i="19"/>
  <c r="Q594559" i="19"/>
  <c r="Q594560" i="19"/>
  <c r="Q594561" i="19"/>
  <c r="Q594562" i="19"/>
  <c r="Q594563" i="19"/>
  <c r="Q594564" i="19"/>
  <c r="Q594565" i="19"/>
  <c r="Q594566" i="19"/>
  <c r="Q594567" i="19"/>
  <c r="Q594568" i="19"/>
  <c r="Q594569" i="19"/>
  <c r="Q594570" i="19"/>
  <c r="Q594571" i="19"/>
  <c r="Q594572" i="19"/>
  <c r="Q594573" i="19"/>
  <c r="Q594574" i="19"/>
  <c r="Q594575" i="19"/>
  <c r="Q594576" i="19"/>
  <c r="Q594577" i="19"/>
  <c r="Q594578" i="19"/>
  <c r="Q594579" i="19"/>
  <c r="Q594580" i="19"/>
  <c r="Q594581" i="19"/>
  <c r="Q594582" i="19"/>
  <c r="Q594583" i="19"/>
  <c r="Q594584" i="19"/>
  <c r="Q594585" i="19"/>
  <c r="Q594586" i="19"/>
  <c r="Q594587" i="19"/>
  <c r="Q594588" i="19"/>
  <c r="Q594589" i="19"/>
  <c r="Q594590" i="19"/>
  <c r="Q594591" i="19"/>
  <c r="Q594592" i="19"/>
  <c r="Q594593" i="19"/>
  <c r="Q594594" i="19"/>
  <c r="Q594595" i="19"/>
  <c r="Q594596" i="19"/>
  <c r="Q594597" i="19"/>
  <c r="Q594598" i="19"/>
  <c r="Q594599" i="19"/>
  <c r="Q594600" i="19"/>
  <c r="Q594601" i="19"/>
  <c r="Q594602" i="19"/>
  <c r="Q594603" i="19"/>
  <c r="Q594604" i="19"/>
  <c r="Q594605" i="19"/>
  <c r="Q594606" i="19"/>
  <c r="Q594607" i="19"/>
  <c r="Q594608" i="19"/>
  <c r="Q594609" i="19"/>
  <c r="Q594610" i="19"/>
  <c r="Q594611" i="19"/>
  <c r="Q594612" i="19"/>
  <c r="Q594613" i="19"/>
  <c r="Q594614" i="19"/>
  <c r="Q594615" i="19"/>
  <c r="Q594616" i="19"/>
  <c r="Q594617" i="19"/>
  <c r="Q594618" i="19"/>
  <c r="Q594619" i="19"/>
  <c r="Q594620" i="19"/>
  <c r="Q594621" i="19"/>
  <c r="Q594622" i="19"/>
  <c r="Q594623" i="19"/>
  <c r="Q594624" i="19"/>
  <c r="Q594625" i="19"/>
  <c r="Q594626" i="19"/>
  <c r="Q594627" i="19"/>
  <c r="Q594628" i="19"/>
  <c r="Q594629" i="19"/>
  <c r="Q594630" i="19"/>
  <c r="Q594631" i="19"/>
  <c r="Q594632" i="19"/>
  <c r="Q594633" i="19"/>
  <c r="Q594634" i="19"/>
  <c r="Q594635" i="19"/>
  <c r="Q594636" i="19"/>
  <c r="Q594637" i="19"/>
  <c r="Q594638" i="19"/>
  <c r="Q594639" i="19"/>
  <c r="Q594640" i="19"/>
  <c r="Q594641" i="19"/>
  <c r="Q594642" i="19"/>
  <c r="Q594643" i="19"/>
  <c r="Q594644" i="19"/>
  <c r="Q594645" i="19"/>
  <c r="Q594646" i="19"/>
  <c r="Q594647" i="19"/>
  <c r="Q594648" i="19"/>
  <c r="Q594649" i="19"/>
  <c r="Q594650" i="19"/>
  <c r="Q594651" i="19"/>
  <c r="Q594652" i="19"/>
  <c r="Q594653" i="19"/>
  <c r="Q594654" i="19"/>
  <c r="Q594655" i="19"/>
  <c r="Q594656" i="19"/>
  <c r="Q594657" i="19"/>
  <c r="Q594658" i="19"/>
  <c r="Q594659" i="19"/>
  <c r="Q594660" i="19"/>
  <c r="Q594661" i="19"/>
  <c r="Q594662" i="19"/>
  <c r="Q594663" i="19"/>
  <c r="Q594664" i="19"/>
  <c r="Q594665" i="19"/>
  <c r="Q594666" i="19"/>
  <c r="Q594667" i="19"/>
  <c r="Q594668" i="19"/>
  <c r="Q594669" i="19"/>
  <c r="Q594670" i="19"/>
  <c r="Q594671" i="19"/>
  <c r="Q594672" i="19"/>
  <c r="Q594673" i="19"/>
  <c r="Q594674" i="19"/>
  <c r="Q594675" i="19"/>
  <c r="Q594676" i="19"/>
  <c r="Q594677" i="19"/>
  <c r="Q594678" i="19"/>
  <c r="Q594679" i="19"/>
  <c r="Q594680" i="19"/>
  <c r="Q594681" i="19"/>
  <c r="Q594682" i="19"/>
  <c r="Q594683" i="19"/>
  <c r="Q594684" i="19"/>
  <c r="Q594685" i="19"/>
  <c r="Q594686" i="19"/>
  <c r="Q594687" i="19"/>
  <c r="Q594688" i="19"/>
  <c r="Q594689" i="19"/>
  <c r="Q594690" i="19"/>
  <c r="Q594691" i="19"/>
  <c r="Q594692" i="19"/>
  <c r="Q594693" i="19"/>
  <c r="Q594694" i="19"/>
  <c r="Q594695" i="19"/>
  <c r="Q594696" i="19"/>
  <c r="Q594697" i="19"/>
  <c r="Q594698" i="19"/>
  <c r="Q594699" i="19"/>
  <c r="Q594700" i="19"/>
  <c r="Q594701" i="19"/>
  <c r="Q594702" i="19"/>
  <c r="Q594703" i="19"/>
  <c r="Q594704" i="19"/>
  <c r="Q594705" i="19"/>
  <c r="Q594706" i="19"/>
  <c r="Q594707" i="19"/>
  <c r="Q594708" i="19"/>
  <c r="Q594709" i="19"/>
  <c r="Q594710" i="19"/>
  <c r="Q594711" i="19"/>
  <c r="Q594712" i="19"/>
  <c r="Q594713" i="19"/>
  <c r="Q594714" i="19"/>
  <c r="Q594715" i="19"/>
  <c r="Q594716" i="19"/>
  <c r="Q594717" i="19"/>
  <c r="Q594718" i="19"/>
  <c r="Q594719" i="19"/>
  <c r="Q594720" i="19"/>
  <c r="Q594721" i="19"/>
  <c r="Q594722" i="19"/>
  <c r="Q594723" i="19"/>
  <c r="Q594724" i="19"/>
  <c r="Q594725" i="19"/>
  <c r="Q594726" i="19"/>
  <c r="Q594727" i="19"/>
  <c r="Q594728" i="19"/>
  <c r="Q594729" i="19"/>
  <c r="Q594730" i="19"/>
  <c r="Q594731" i="19"/>
  <c r="Q594732" i="19"/>
  <c r="Q594733" i="19"/>
  <c r="Q594734" i="19"/>
  <c r="Q594735" i="19"/>
  <c r="Q594736" i="19"/>
  <c r="Q594737" i="19"/>
  <c r="Q594738" i="19"/>
  <c r="Q594739" i="19"/>
  <c r="Q594740" i="19"/>
  <c r="Q594741" i="19"/>
  <c r="Q594742" i="19"/>
  <c r="Q594743" i="19"/>
  <c r="Q594744" i="19"/>
  <c r="Q594745" i="19"/>
  <c r="Q594746" i="19"/>
  <c r="Q594747" i="19"/>
  <c r="Q594748" i="19"/>
  <c r="Q594749" i="19"/>
  <c r="Q594750" i="19"/>
  <c r="Q594751" i="19"/>
  <c r="Q594752" i="19"/>
  <c r="Q594753" i="19"/>
  <c r="Q594754" i="19"/>
  <c r="Q594755" i="19"/>
  <c r="Q594756" i="19"/>
  <c r="Q594757" i="19"/>
  <c r="Q594758" i="19"/>
  <c r="Q594759" i="19"/>
  <c r="Q594760" i="19"/>
  <c r="Q594761" i="19"/>
  <c r="Q594762" i="19"/>
  <c r="Q594763" i="19"/>
  <c r="Q594764" i="19"/>
  <c r="Q594765" i="19"/>
  <c r="Q594766" i="19"/>
  <c r="Q594767" i="19"/>
  <c r="Q594768" i="19"/>
  <c r="Q594769" i="19"/>
  <c r="Q594770" i="19"/>
  <c r="Q594771" i="19"/>
  <c r="Q594772" i="19"/>
  <c r="Q594773" i="19"/>
  <c r="Q594774" i="19"/>
  <c r="Q594775" i="19"/>
  <c r="Q594776" i="19"/>
  <c r="Q594777" i="19"/>
  <c r="Q594778" i="19"/>
  <c r="Q594779" i="19"/>
  <c r="Q594780" i="19"/>
  <c r="Q594781" i="19"/>
  <c r="Q594782" i="19"/>
  <c r="Q594783" i="19"/>
  <c r="Q594784" i="19"/>
  <c r="Q594785" i="19"/>
  <c r="Q594786" i="19"/>
  <c r="Q594787" i="19"/>
  <c r="Q594788" i="19"/>
  <c r="Q594789" i="19"/>
  <c r="Q594790" i="19"/>
  <c r="Q594791" i="19"/>
  <c r="Q594792" i="19"/>
  <c r="Q594793" i="19"/>
  <c r="Q594794" i="19"/>
  <c r="Q594795" i="19"/>
  <c r="Q594796" i="19"/>
  <c r="Q594797" i="19"/>
  <c r="Q594798" i="19"/>
  <c r="Q594799" i="19"/>
  <c r="Q594800" i="19"/>
  <c r="Q594801" i="19"/>
  <c r="Q594802" i="19"/>
  <c r="Q594803" i="19"/>
  <c r="Q594804" i="19"/>
  <c r="Q594805" i="19"/>
  <c r="Q594806" i="19"/>
  <c r="Q594807" i="19"/>
  <c r="Q594808" i="19"/>
  <c r="Q594809" i="19"/>
  <c r="Q594810" i="19"/>
  <c r="Q594811" i="19"/>
  <c r="Q594812" i="19"/>
  <c r="Q594813" i="19"/>
  <c r="Q594814" i="19"/>
  <c r="Q594815" i="19"/>
  <c r="Q594816" i="19"/>
  <c r="Q594817" i="19"/>
  <c r="Q594818" i="19"/>
  <c r="Q594819" i="19"/>
  <c r="Q594820" i="19"/>
  <c r="Q594821" i="19"/>
  <c r="Q594822" i="19"/>
  <c r="Q594823" i="19"/>
  <c r="Q594824" i="19"/>
  <c r="Q594825" i="19"/>
  <c r="Q594826" i="19"/>
  <c r="Q594827" i="19"/>
  <c r="Q594828" i="19"/>
  <c r="Q594829" i="19"/>
  <c r="Q594830" i="19"/>
  <c r="Q594831" i="19"/>
  <c r="Q594832" i="19"/>
  <c r="Q594833" i="19"/>
  <c r="Q594834" i="19"/>
  <c r="Q594835" i="19"/>
  <c r="Q594836" i="19"/>
  <c r="Q594837" i="19"/>
  <c r="Q594838" i="19"/>
  <c r="Q594839" i="19"/>
  <c r="Q594840" i="19"/>
  <c r="Q594841" i="19"/>
  <c r="Q594842" i="19"/>
  <c r="Q594843" i="19"/>
  <c r="Q594844" i="19"/>
  <c r="Q594845" i="19"/>
  <c r="Q594846" i="19"/>
  <c r="Q594847" i="19"/>
  <c r="Q594848" i="19"/>
  <c r="Q594849" i="19"/>
  <c r="Q594850" i="19"/>
  <c r="Q594851" i="19"/>
  <c r="Q594852" i="19"/>
  <c r="Q594853" i="19"/>
  <c r="Q594854" i="19"/>
  <c r="Q594855" i="19"/>
  <c r="Q594856" i="19"/>
  <c r="Q594857" i="19"/>
  <c r="Q594858" i="19"/>
  <c r="Q594859" i="19"/>
  <c r="Q594860" i="19"/>
  <c r="Q594861" i="19"/>
  <c r="Q594862" i="19"/>
  <c r="Q594863" i="19"/>
  <c r="Q594864" i="19"/>
  <c r="Q594865" i="19"/>
  <c r="Q594866" i="19"/>
  <c r="Q594867" i="19"/>
  <c r="Q594868" i="19"/>
  <c r="Q594869" i="19"/>
  <c r="Q594870" i="19"/>
  <c r="Q594871" i="19"/>
  <c r="Q594872" i="19"/>
  <c r="Q594873" i="19"/>
  <c r="Q594874" i="19"/>
  <c r="Q594875" i="19"/>
  <c r="Q594876" i="19"/>
  <c r="Q594877" i="19"/>
  <c r="Q594878" i="19"/>
  <c r="Q594879" i="19"/>
  <c r="Q594880" i="19"/>
  <c r="Q594881" i="19"/>
  <c r="Q594882" i="19"/>
  <c r="Q594883" i="19"/>
  <c r="Q594884" i="19"/>
  <c r="Q594885" i="19"/>
  <c r="Q594886" i="19"/>
  <c r="Q594887" i="19"/>
  <c r="Q594888" i="19"/>
  <c r="Q594889" i="19"/>
  <c r="Q594890" i="19"/>
  <c r="Q594891" i="19"/>
  <c r="Q594892" i="19"/>
  <c r="Q594893" i="19"/>
  <c r="Q594894" i="19"/>
  <c r="Q594895" i="19"/>
  <c r="Q594896" i="19"/>
  <c r="Q594897" i="19"/>
  <c r="Q594898" i="19"/>
  <c r="Q594899" i="19"/>
  <c r="Q594900" i="19"/>
  <c r="Q594901" i="19"/>
  <c r="Q594902" i="19"/>
  <c r="Q594903" i="19"/>
  <c r="Q594904" i="19"/>
  <c r="Q594905" i="19"/>
  <c r="Q594906" i="19"/>
  <c r="Q594907" i="19"/>
  <c r="Q594908" i="19"/>
  <c r="Q594909" i="19"/>
  <c r="Q594910" i="19"/>
  <c r="Q594911" i="19"/>
  <c r="Q594912" i="19"/>
  <c r="Q594913" i="19"/>
  <c r="Q594914" i="19"/>
  <c r="Q594915" i="19"/>
  <c r="Q594916" i="19"/>
  <c r="Q594917" i="19"/>
  <c r="Q594918" i="19"/>
  <c r="Q594919" i="19"/>
  <c r="Q594920" i="19"/>
  <c r="Q594921" i="19"/>
  <c r="Q594922" i="19"/>
  <c r="Q594923" i="19"/>
  <c r="Q594924" i="19"/>
  <c r="Q594925" i="19"/>
  <c r="Q594926" i="19"/>
  <c r="Q594927" i="19"/>
  <c r="Q594928" i="19"/>
  <c r="Q594929" i="19"/>
  <c r="Q594930" i="19"/>
  <c r="Q594931" i="19"/>
  <c r="Q594932" i="19"/>
  <c r="Q594933" i="19"/>
  <c r="Q594934" i="19"/>
  <c r="Q594935" i="19"/>
  <c r="Q594936" i="19"/>
  <c r="Q594937" i="19"/>
  <c r="Q594938" i="19"/>
  <c r="Q594939" i="19"/>
  <c r="Q594940" i="19"/>
  <c r="Q594941" i="19"/>
  <c r="Q594942" i="19"/>
  <c r="Q594943" i="19"/>
  <c r="Q594944" i="19"/>
  <c r="Q594945" i="19"/>
  <c r="Q594946" i="19"/>
  <c r="Q594947" i="19"/>
  <c r="Q594948" i="19"/>
  <c r="Q594949" i="19"/>
  <c r="Q594950" i="19"/>
  <c r="Q594951" i="19"/>
  <c r="Q594952" i="19"/>
  <c r="Q594953" i="19"/>
  <c r="Q594954" i="19"/>
  <c r="Q594955" i="19"/>
  <c r="Q594956" i="19"/>
  <c r="Q594957" i="19"/>
  <c r="Q594958" i="19"/>
  <c r="Q594959" i="19"/>
  <c r="Q594960" i="19"/>
  <c r="Q594961" i="19"/>
  <c r="Q594962" i="19"/>
  <c r="Q594963" i="19"/>
  <c r="Q594964" i="19"/>
  <c r="Q594965" i="19"/>
  <c r="Q594966" i="19"/>
  <c r="Q594967" i="19"/>
  <c r="Q594968" i="19"/>
  <c r="Q594969" i="19"/>
  <c r="Q594970" i="19"/>
  <c r="Q594971" i="19"/>
  <c r="Q594972" i="19"/>
  <c r="Q594973" i="19"/>
  <c r="Q594974" i="19"/>
  <c r="Q594975" i="19"/>
  <c r="Q594976" i="19"/>
  <c r="Q594977" i="19"/>
  <c r="Q594978" i="19"/>
  <c r="Q594979" i="19"/>
  <c r="Q594980" i="19"/>
  <c r="Q594981" i="19"/>
  <c r="Q594982" i="19"/>
  <c r="Q594983" i="19"/>
  <c r="Q594984" i="19"/>
  <c r="Q594985" i="19"/>
  <c r="Q594986" i="19"/>
  <c r="Q594987" i="19"/>
  <c r="Q594988" i="19"/>
  <c r="Q594989" i="19"/>
  <c r="Q594990" i="19"/>
  <c r="Q594991" i="19"/>
  <c r="Q594992" i="19"/>
  <c r="Q594993" i="19"/>
  <c r="Q594994" i="19"/>
  <c r="Q594995" i="19"/>
  <c r="Q594996" i="19"/>
  <c r="Q594997" i="19"/>
  <c r="Q594998" i="19"/>
  <c r="Q594999" i="19"/>
  <c r="Q595000" i="19"/>
  <c r="Q595001" i="19"/>
  <c r="Q595002" i="19"/>
  <c r="Q595003" i="19"/>
  <c r="Q595004" i="19"/>
  <c r="Q595005" i="19"/>
  <c r="Q595006" i="19"/>
  <c r="Q595007" i="19"/>
  <c r="Q595008" i="19"/>
  <c r="Q595009" i="19"/>
  <c r="Q595010" i="19"/>
  <c r="Q595011" i="19"/>
  <c r="Q595012" i="19"/>
  <c r="Q595013" i="19"/>
  <c r="Q595014" i="19"/>
  <c r="Q595015" i="19"/>
  <c r="Q595016" i="19"/>
  <c r="Q595017" i="19"/>
  <c r="Q595018" i="19"/>
  <c r="Q595019" i="19"/>
  <c r="Q595020" i="19"/>
  <c r="Q595021" i="19"/>
  <c r="Q595022" i="19"/>
  <c r="Q595023" i="19"/>
  <c r="Q595024" i="19"/>
  <c r="Q595025" i="19"/>
  <c r="Q595026" i="19"/>
  <c r="Q595027" i="19"/>
  <c r="Q595028" i="19"/>
  <c r="Q595029" i="19"/>
  <c r="Q595030" i="19"/>
  <c r="Q595031" i="19"/>
  <c r="Q595032" i="19"/>
  <c r="Q595033" i="19"/>
  <c r="Q595034" i="19"/>
  <c r="Q595035" i="19"/>
  <c r="Q595036" i="19"/>
  <c r="Q595037" i="19"/>
  <c r="Q595038" i="19"/>
  <c r="Q595039" i="19"/>
  <c r="Q595040" i="19"/>
  <c r="Q595041" i="19"/>
  <c r="Q595042" i="19"/>
  <c r="Q595043" i="19"/>
  <c r="Q595044" i="19"/>
  <c r="Q595045" i="19"/>
  <c r="Q595046" i="19"/>
  <c r="Q595047" i="19"/>
  <c r="Q595048" i="19"/>
  <c r="Q595049" i="19"/>
  <c r="Q595050" i="19"/>
  <c r="Q595051" i="19"/>
  <c r="Q595052" i="19"/>
  <c r="Q595053" i="19"/>
  <c r="Q595054" i="19"/>
  <c r="Q595055" i="19"/>
  <c r="Q595056" i="19"/>
  <c r="Q595057" i="19"/>
  <c r="Q595058" i="19"/>
  <c r="Q595059" i="19"/>
  <c r="Q595060" i="19"/>
  <c r="Q595061" i="19"/>
  <c r="Q595062" i="19"/>
  <c r="Q595063" i="19"/>
  <c r="Q595064" i="19"/>
  <c r="Q595065" i="19"/>
  <c r="Q595066" i="19"/>
  <c r="Q595067" i="19"/>
  <c r="Q595068" i="19"/>
  <c r="Q595069" i="19"/>
  <c r="Q595070" i="19"/>
  <c r="Q595071" i="19"/>
  <c r="Q595072" i="19"/>
  <c r="Q595073" i="19"/>
  <c r="Q595074" i="19"/>
  <c r="Q595075" i="19"/>
  <c r="Q595076" i="19"/>
  <c r="Q595077" i="19"/>
  <c r="Q595078" i="19"/>
  <c r="Q595079" i="19"/>
  <c r="Q595080" i="19"/>
  <c r="Q595081" i="19"/>
  <c r="Q595082" i="19"/>
  <c r="Q595083" i="19"/>
  <c r="Q595084" i="19"/>
  <c r="Q595085" i="19"/>
  <c r="Q595086" i="19"/>
  <c r="Q595087" i="19"/>
  <c r="Q595088" i="19"/>
  <c r="Q595089" i="19"/>
  <c r="Q595090" i="19"/>
  <c r="Q595091" i="19"/>
  <c r="Q595092" i="19"/>
  <c r="Q595093" i="19"/>
  <c r="Q595094" i="19"/>
  <c r="Q595095" i="19"/>
  <c r="Q595096" i="19"/>
  <c r="Q595097" i="19"/>
  <c r="Q595098" i="19"/>
  <c r="Q595099" i="19"/>
  <c r="Q595100" i="19"/>
  <c r="Q595101" i="19"/>
  <c r="Q595102" i="19"/>
  <c r="Q595103" i="19"/>
  <c r="Q595104" i="19"/>
  <c r="Q595105" i="19"/>
  <c r="Q595106" i="19"/>
  <c r="Q595107" i="19"/>
  <c r="Q595108" i="19"/>
  <c r="Q595109" i="19"/>
  <c r="Q595110" i="19"/>
  <c r="Q595111" i="19"/>
  <c r="Q595112" i="19"/>
  <c r="Q595113" i="19"/>
  <c r="Q595114" i="19"/>
  <c r="Q595115" i="19"/>
  <c r="Q595116" i="19"/>
  <c r="Q595117" i="19"/>
  <c r="Q595118" i="19"/>
  <c r="Q595119" i="19"/>
  <c r="Q595120" i="19"/>
  <c r="Q595121" i="19"/>
  <c r="Q595122" i="19"/>
  <c r="Q595123" i="19"/>
  <c r="Q595124" i="19"/>
  <c r="Q595125" i="19"/>
  <c r="Q595126" i="19"/>
  <c r="Q595127" i="19"/>
  <c r="Q595128" i="19"/>
  <c r="Q595129" i="19"/>
  <c r="Q595130" i="19"/>
  <c r="Q595131" i="19"/>
  <c r="Q595132" i="19"/>
  <c r="Q595133" i="19"/>
  <c r="Q595134" i="19"/>
  <c r="Q595135" i="19"/>
  <c r="Q595136" i="19"/>
  <c r="Q595137" i="19"/>
  <c r="Q595138" i="19"/>
  <c r="Q595139" i="19"/>
  <c r="Q595140" i="19"/>
  <c r="Q595141" i="19"/>
  <c r="Q595142" i="19"/>
  <c r="Q595143" i="19"/>
  <c r="Q595144" i="19"/>
  <c r="Q595145" i="19"/>
  <c r="Q595146" i="19"/>
  <c r="Q595147" i="19"/>
  <c r="Q595148" i="19"/>
  <c r="Q595149" i="19"/>
  <c r="Q595150" i="19"/>
  <c r="Q595151" i="19"/>
  <c r="Q595152" i="19"/>
  <c r="Q595153" i="19"/>
  <c r="Q595154" i="19"/>
  <c r="Q595155" i="19"/>
  <c r="Q595156" i="19"/>
  <c r="Q595157" i="19"/>
  <c r="Q595158" i="19"/>
  <c r="Q595159" i="19"/>
  <c r="Q595160" i="19"/>
  <c r="Q595161" i="19"/>
  <c r="Q595162" i="19"/>
  <c r="Q595163" i="19"/>
  <c r="Q595164" i="19"/>
  <c r="Q595165" i="19"/>
  <c r="Q595166" i="19"/>
  <c r="Q595167" i="19"/>
  <c r="Q595168" i="19"/>
  <c r="Q595169" i="19"/>
  <c r="Q595170" i="19"/>
  <c r="Q595171" i="19"/>
  <c r="Q595172" i="19"/>
  <c r="Q595173" i="19"/>
  <c r="Q595174" i="19"/>
  <c r="Q595175" i="19"/>
  <c r="Q595176" i="19"/>
  <c r="Q595177" i="19"/>
  <c r="Q595178" i="19"/>
  <c r="Q595179" i="19"/>
  <c r="Q595180" i="19"/>
  <c r="Q595181" i="19"/>
  <c r="Q595182" i="19"/>
  <c r="Q595183" i="19"/>
  <c r="Q595184" i="19"/>
  <c r="Q595185" i="19"/>
  <c r="Q595186" i="19"/>
  <c r="Q595187" i="19"/>
  <c r="Q595188" i="19"/>
  <c r="Q595189" i="19"/>
  <c r="Q595190" i="19"/>
  <c r="Q595191" i="19"/>
  <c r="Q595192" i="19"/>
  <c r="Q595193" i="19"/>
  <c r="Q595194" i="19"/>
  <c r="Q595195" i="19"/>
  <c r="Q595196" i="19"/>
  <c r="Q595197" i="19"/>
  <c r="Q595198" i="19"/>
  <c r="Q595199" i="19"/>
  <c r="Q595200" i="19"/>
  <c r="Q595201" i="19"/>
  <c r="Q595202" i="19"/>
  <c r="Q595203" i="19"/>
  <c r="Q595204" i="19"/>
  <c r="Q595205" i="19"/>
  <c r="Q595206" i="19"/>
  <c r="Q595207" i="19"/>
  <c r="Q595208" i="19"/>
  <c r="Q595209" i="19"/>
  <c r="Q595210" i="19"/>
  <c r="Q595211" i="19"/>
  <c r="Q595212" i="19"/>
  <c r="Q595213" i="19"/>
  <c r="Q595214" i="19"/>
  <c r="Q595215" i="19"/>
  <c r="Q595216" i="19"/>
  <c r="Q595217" i="19"/>
  <c r="Q595218" i="19"/>
  <c r="Q595219" i="19"/>
  <c r="Q595220" i="19"/>
  <c r="Q595221" i="19"/>
  <c r="Q595222" i="19"/>
  <c r="Q595223" i="19"/>
  <c r="Q595224" i="19"/>
  <c r="Q595225" i="19"/>
  <c r="Q595226" i="19"/>
  <c r="Q595227" i="19"/>
  <c r="Q595228" i="19"/>
  <c r="Q595229" i="19"/>
  <c r="Q595230" i="19"/>
  <c r="Q595231" i="19"/>
  <c r="Q595232" i="19"/>
  <c r="Q595233" i="19"/>
  <c r="Q595234" i="19"/>
  <c r="Q595235" i="19"/>
  <c r="Q595236" i="19"/>
  <c r="Q595237" i="19"/>
  <c r="Q595238" i="19"/>
  <c r="Q595239" i="19"/>
  <c r="Q595240" i="19"/>
  <c r="Q595241" i="19"/>
  <c r="Q595242" i="19"/>
  <c r="Q595243" i="19"/>
  <c r="Q595244" i="19"/>
  <c r="Q595245" i="19"/>
  <c r="Q595246" i="19"/>
  <c r="Q595247" i="19"/>
  <c r="Q595248" i="19"/>
  <c r="Q595249" i="19"/>
  <c r="Q595250" i="19"/>
  <c r="Q595251" i="19"/>
  <c r="Q595252" i="19"/>
  <c r="Q595253" i="19"/>
  <c r="Q595254" i="19"/>
  <c r="Q595255" i="19"/>
  <c r="Q595256" i="19"/>
  <c r="Q595257" i="19"/>
  <c r="Q595258" i="19"/>
  <c r="Q595259" i="19"/>
  <c r="Q595260" i="19"/>
  <c r="Q595261" i="19"/>
  <c r="Q595262" i="19"/>
  <c r="Q595263" i="19"/>
  <c r="Q595264" i="19"/>
  <c r="Q595265" i="19"/>
  <c r="Q595266" i="19"/>
  <c r="Q595267" i="19"/>
  <c r="Q595268" i="19"/>
  <c r="Q595269" i="19"/>
  <c r="Q595270" i="19"/>
  <c r="Q595271" i="19"/>
  <c r="Q595272" i="19"/>
  <c r="Q595273" i="19"/>
  <c r="Q595274" i="19"/>
  <c r="Q595275" i="19"/>
  <c r="Q595276" i="19"/>
  <c r="Q595277" i="19"/>
  <c r="Q595278" i="19"/>
  <c r="Q595279" i="19"/>
  <c r="Q595280" i="19"/>
  <c r="Q595281" i="19"/>
  <c r="Q595282" i="19"/>
  <c r="Q595283" i="19"/>
  <c r="Q595284" i="19"/>
  <c r="Q595285" i="19"/>
  <c r="Q595286" i="19"/>
  <c r="Q595287" i="19"/>
  <c r="Q595288" i="19"/>
  <c r="Q595289" i="19"/>
  <c r="Q595290" i="19"/>
  <c r="Q595291" i="19"/>
  <c r="Q595292" i="19"/>
  <c r="Q595293" i="19"/>
  <c r="Q595294" i="19"/>
  <c r="Q595295" i="19"/>
  <c r="Q595296" i="19"/>
  <c r="Q595297" i="19"/>
  <c r="Q595298" i="19"/>
  <c r="Q595299" i="19"/>
  <c r="Q595300" i="19"/>
  <c r="Q595301" i="19"/>
  <c r="Q595302" i="19"/>
  <c r="Q595303" i="19"/>
  <c r="Q595304" i="19"/>
  <c r="Q595305" i="19"/>
  <c r="Q595306" i="19"/>
  <c r="Q595307" i="19"/>
  <c r="Q595308" i="19"/>
  <c r="Q595309" i="19"/>
  <c r="Q595310" i="19"/>
  <c r="Q595311" i="19"/>
  <c r="Q595312" i="19"/>
  <c r="Q595313" i="19"/>
  <c r="Q595314" i="19"/>
  <c r="Q595315" i="19"/>
  <c r="Q595316" i="19"/>
  <c r="Q595317" i="19"/>
  <c r="Q595318" i="19"/>
  <c r="Q595319" i="19"/>
  <c r="Q595320" i="19"/>
  <c r="Q595321" i="19"/>
  <c r="Q595322" i="19"/>
  <c r="Q595323" i="19"/>
  <c r="Q595324" i="19"/>
  <c r="Q595325" i="19"/>
  <c r="Q595326" i="19"/>
  <c r="Q595327" i="19"/>
  <c r="Q595328" i="19"/>
  <c r="Q595329" i="19"/>
  <c r="Q595330" i="19"/>
  <c r="Q595331" i="19"/>
  <c r="Q595332" i="19"/>
  <c r="Q595333" i="19"/>
  <c r="Q595334" i="19"/>
  <c r="Q595335" i="19"/>
  <c r="Q595336" i="19"/>
  <c r="Q595337" i="19"/>
  <c r="Q595338" i="19"/>
  <c r="Q595339" i="19"/>
  <c r="Q595340" i="19"/>
  <c r="Q595341" i="19"/>
  <c r="Q595342" i="19"/>
  <c r="Q595343" i="19"/>
  <c r="Q595344" i="19"/>
  <c r="Q595345" i="19"/>
  <c r="Q595346" i="19"/>
  <c r="Q595347" i="19"/>
  <c r="Q595348" i="19"/>
  <c r="Q595349" i="19"/>
  <c r="Q595350" i="19"/>
  <c r="Q595351" i="19"/>
  <c r="Q595352" i="19"/>
  <c r="Q595353" i="19"/>
  <c r="Q595354" i="19"/>
  <c r="Q595355" i="19"/>
  <c r="Q595356" i="19"/>
  <c r="Q595357" i="19"/>
  <c r="Q595358" i="19"/>
  <c r="Q595359" i="19"/>
  <c r="Q595360" i="19"/>
  <c r="Q595361" i="19"/>
  <c r="Q595362" i="19"/>
  <c r="Q595363" i="19"/>
  <c r="Q595364" i="19"/>
  <c r="Q595365" i="19"/>
  <c r="Q595366" i="19"/>
  <c r="Q595367" i="19"/>
  <c r="Q595368" i="19"/>
  <c r="Q595369" i="19"/>
  <c r="Q595370" i="19"/>
  <c r="Q595371" i="19"/>
  <c r="Q595372" i="19"/>
  <c r="Q595373" i="19"/>
  <c r="Q595374" i="19"/>
  <c r="Q595375" i="19"/>
  <c r="Q595376" i="19"/>
  <c r="Q595377" i="19"/>
  <c r="Q595378" i="19"/>
  <c r="Q595379" i="19"/>
  <c r="Q595380" i="19"/>
  <c r="Q595381" i="19"/>
  <c r="Q595382" i="19"/>
  <c r="Q595383" i="19"/>
  <c r="Q595384" i="19"/>
  <c r="Q595385" i="19"/>
  <c r="Q595386" i="19"/>
  <c r="Q595387" i="19"/>
  <c r="Q595388" i="19"/>
  <c r="Q595389" i="19"/>
  <c r="Q595390" i="19"/>
  <c r="Q595391" i="19"/>
  <c r="Q595392" i="19"/>
  <c r="Q595393" i="19"/>
  <c r="Q595394" i="19"/>
  <c r="Q595395" i="19"/>
  <c r="Q595396" i="19"/>
  <c r="Q595397" i="19"/>
  <c r="Q595398" i="19"/>
  <c r="Q595399" i="19"/>
  <c r="Q595400" i="19"/>
  <c r="Q595401" i="19"/>
  <c r="Q595402" i="19"/>
  <c r="Q595403" i="19"/>
  <c r="Q595404" i="19"/>
  <c r="Q595405" i="19"/>
  <c r="Q595406" i="19"/>
  <c r="Q595407" i="19"/>
  <c r="Q595408" i="19"/>
  <c r="Q595409" i="19"/>
  <c r="Q595410" i="19"/>
  <c r="Q595411" i="19"/>
  <c r="Q595412" i="19"/>
  <c r="Q595413" i="19"/>
  <c r="Q595414" i="19"/>
  <c r="Q595415" i="19"/>
  <c r="Q595416" i="19"/>
  <c r="Q595417" i="19"/>
  <c r="Q595418" i="19"/>
  <c r="Q595419" i="19"/>
  <c r="Q595420" i="19"/>
  <c r="Q595421" i="19"/>
  <c r="Q595422" i="19"/>
  <c r="Q595423" i="19"/>
  <c r="Q595424" i="19"/>
  <c r="Q595425" i="19"/>
  <c r="Q595426" i="19"/>
  <c r="Q595427" i="19"/>
  <c r="Q595428" i="19"/>
  <c r="Q595429" i="19"/>
  <c r="Q595430" i="19"/>
  <c r="Q595431" i="19"/>
  <c r="Q595432" i="19"/>
  <c r="Q595433" i="19"/>
  <c r="Q595434" i="19"/>
  <c r="Q595435" i="19"/>
  <c r="Q595436" i="19"/>
  <c r="Q595437" i="19"/>
  <c r="Q595438" i="19"/>
  <c r="Q595439" i="19"/>
  <c r="Q595440" i="19"/>
  <c r="Q595441" i="19"/>
  <c r="Q595442" i="19"/>
  <c r="Q595443" i="19"/>
  <c r="Q595444" i="19"/>
  <c r="Q595445" i="19"/>
  <c r="Q595446" i="19"/>
  <c r="Q595447" i="19"/>
  <c r="Q595448" i="19"/>
  <c r="Q595449" i="19"/>
  <c r="Q595450" i="19"/>
  <c r="Q595451" i="19"/>
  <c r="Q595452" i="19"/>
  <c r="Q595453" i="19"/>
  <c r="Q595454" i="19"/>
  <c r="Q595455" i="19"/>
  <c r="Q595456" i="19"/>
  <c r="Q595457" i="19"/>
  <c r="Q595458" i="19"/>
  <c r="Q595459" i="19"/>
  <c r="Q595460" i="19"/>
  <c r="Q595461" i="19"/>
  <c r="Q595462" i="19"/>
  <c r="Q595463" i="19"/>
  <c r="Q595464" i="19"/>
  <c r="Q595465" i="19"/>
  <c r="Q595466" i="19"/>
  <c r="Q595467" i="19"/>
  <c r="Q595468" i="19"/>
  <c r="Q595469" i="19"/>
  <c r="Q595470" i="19"/>
  <c r="Q595471" i="19"/>
  <c r="Q595472" i="19"/>
  <c r="Q595473" i="19"/>
  <c r="Q595474" i="19"/>
  <c r="Q595475" i="19"/>
  <c r="Q595476" i="19"/>
  <c r="Q595477" i="19"/>
  <c r="Q595478" i="19"/>
  <c r="Q595479" i="19"/>
  <c r="Q595480" i="19"/>
  <c r="Q595481" i="19"/>
  <c r="Q595482" i="19"/>
  <c r="Q595483" i="19"/>
  <c r="Q595484" i="19"/>
  <c r="Q595485" i="19"/>
  <c r="Q595486" i="19"/>
  <c r="Q595487" i="19"/>
  <c r="Q595488" i="19"/>
  <c r="Q595489" i="19"/>
  <c r="Q595490" i="19"/>
  <c r="Q595491" i="19"/>
  <c r="Q595492" i="19"/>
  <c r="Q595493" i="19"/>
  <c r="Q595494" i="19"/>
  <c r="Q595495" i="19"/>
  <c r="Q595496" i="19"/>
  <c r="Q595497" i="19"/>
  <c r="Q595498" i="19"/>
  <c r="Q595499" i="19"/>
  <c r="Q595500" i="19"/>
  <c r="Q595501" i="19"/>
  <c r="Q595502" i="19"/>
  <c r="Q595503" i="19"/>
  <c r="Q595504" i="19"/>
  <c r="Q595505" i="19"/>
  <c r="Q595506" i="19"/>
  <c r="Q595507" i="19"/>
  <c r="Q595508" i="19"/>
  <c r="Q595509" i="19"/>
  <c r="Q595510" i="19"/>
  <c r="Q595511" i="19"/>
  <c r="Q595512" i="19"/>
  <c r="Q595513" i="19"/>
  <c r="Q595514" i="19"/>
  <c r="Q595515" i="19"/>
  <c r="Q595516" i="19"/>
  <c r="Q595517" i="19"/>
  <c r="Q595518" i="19"/>
  <c r="Q595519" i="19"/>
  <c r="Q595520" i="19"/>
  <c r="Q595521" i="19"/>
  <c r="Q595522" i="19"/>
  <c r="Q595523" i="19"/>
  <c r="Q595524" i="19"/>
  <c r="Q595525" i="19"/>
  <c r="Q595526" i="19"/>
  <c r="Q595527" i="19"/>
  <c r="Q595528" i="19"/>
  <c r="Q595529" i="19"/>
  <c r="Q595530" i="19"/>
  <c r="Q595531" i="19"/>
  <c r="Q595532" i="19"/>
  <c r="Q595533" i="19"/>
  <c r="Q595534" i="19"/>
  <c r="Q595535" i="19"/>
  <c r="Q595536" i="19"/>
  <c r="Q595537" i="19"/>
  <c r="Q595538" i="19"/>
  <c r="Q595539" i="19"/>
  <c r="Q595540" i="19"/>
  <c r="Q595541" i="19"/>
  <c r="Q595542" i="19"/>
  <c r="Q595543" i="19"/>
  <c r="Q595544" i="19"/>
  <c r="Q595545" i="19"/>
  <c r="Q595546" i="19"/>
  <c r="Q595547" i="19"/>
  <c r="Q595548" i="19"/>
  <c r="Q595549" i="19"/>
  <c r="Q595550" i="19"/>
  <c r="Q595551" i="19"/>
  <c r="Q595552" i="19"/>
  <c r="Q595553" i="19"/>
  <c r="Q595554" i="19"/>
  <c r="Q595555" i="19"/>
  <c r="Q595556" i="19"/>
  <c r="Q595557" i="19"/>
  <c r="Q595558" i="19"/>
  <c r="Q595559" i="19"/>
  <c r="Q595560" i="19"/>
  <c r="Q595561" i="19"/>
  <c r="Q595562" i="19"/>
  <c r="Q595563" i="19"/>
  <c r="Q595564" i="19"/>
  <c r="Q595565" i="19"/>
  <c r="Q595566" i="19"/>
  <c r="Q595567" i="19"/>
  <c r="Q595568" i="19"/>
  <c r="Q595569" i="19"/>
  <c r="Q595570" i="19"/>
  <c r="Q595571" i="19"/>
  <c r="Q595572" i="19"/>
  <c r="Q595573" i="19"/>
  <c r="Q595574" i="19"/>
  <c r="Q595575" i="19"/>
  <c r="Q595576" i="19"/>
  <c r="Q595577" i="19"/>
  <c r="Q595578" i="19"/>
  <c r="Q595579" i="19"/>
  <c r="Q595580" i="19"/>
  <c r="Q595581" i="19"/>
  <c r="Q595582" i="19"/>
  <c r="Q595583" i="19"/>
  <c r="Q595584" i="19"/>
  <c r="Q595585" i="19"/>
  <c r="Q595586" i="19"/>
  <c r="Q595587" i="19"/>
  <c r="Q595588" i="19"/>
  <c r="Q595589" i="19"/>
  <c r="Q595590" i="19"/>
  <c r="Q595591" i="19"/>
  <c r="Q595592" i="19"/>
  <c r="Q595593" i="19"/>
  <c r="Q595594" i="19"/>
  <c r="Q595595" i="19"/>
  <c r="Q595596" i="19"/>
  <c r="Q595597" i="19"/>
  <c r="Q595598" i="19"/>
  <c r="Q595599" i="19"/>
  <c r="Q595600" i="19"/>
  <c r="Q595601" i="19"/>
  <c r="Q595602" i="19"/>
  <c r="Q595603" i="19"/>
  <c r="Q595604" i="19"/>
  <c r="Q595605" i="19"/>
  <c r="Q595606" i="19"/>
  <c r="Q595607" i="19"/>
  <c r="Q595608" i="19"/>
  <c r="Q595609" i="19"/>
  <c r="Q595610" i="19"/>
  <c r="Q595611" i="19"/>
  <c r="Q595612" i="19"/>
  <c r="Q595613" i="19"/>
  <c r="Q595614" i="19"/>
  <c r="Q595615" i="19"/>
  <c r="Q595616" i="19"/>
  <c r="Q595617" i="19"/>
  <c r="Q595618" i="19"/>
  <c r="Q595619" i="19"/>
  <c r="Q595620" i="19"/>
  <c r="Q595621" i="19"/>
  <c r="Q595622" i="19"/>
  <c r="Q595623" i="19"/>
  <c r="Q595624" i="19"/>
  <c r="Q595625" i="19"/>
  <c r="Q595626" i="19"/>
  <c r="Q595627" i="19"/>
  <c r="Q595628" i="19"/>
  <c r="Q595629" i="19"/>
  <c r="Q595630" i="19"/>
  <c r="Q595631" i="19"/>
  <c r="Q595632" i="19"/>
  <c r="Q595633" i="19"/>
  <c r="Q595634" i="19"/>
  <c r="Q595635" i="19"/>
  <c r="Q595636" i="19"/>
  <c r="Q595637" i="19"/>
  <c r="Q595638" i="19"/>
  <c r="Q595639" i="19"/>
  <c r="Q595640" i="19"/>
  <c r="Q595641" i="19"/>
  <c r="Q595642" i="19"/>
  <c r="Q595643" i="19"/>
  <c r="Q595644" i="19"/>
  <c r="Q595645" i="19"/>
  <c r="Q595646" i="19"/>
  <c r="Q595647" i="19"/>
  <c r="Q595648" i="19"/>
  <c r="Q595649" i="19"/>
  <c r="Q595650" i="19"/>
  <c r="Q595651" i="19"/>
  <c r="Q595652" i="19"/>
  <c r="Q595653" i="19"/>
  <c r="Q595654" i="19"/>
  <c r="Q595655" i="19"/>
  <c r="Q595656" i="19"/>
  <c r="Q595657" i="19"/>
  <c r="Q595658" i="19"/>
  <c r="Q595659" i="19"/>
  <c r="Q595660" i="19"/>
  <c r="Q595661" i="19"/>
  <c r="Q595662" i="19"/>
  <c r="Q595663" i="19"/>
  <c r="Q595664" i="19"/>
  <c r="Q595665" i="19"/>
  <c r="Q595666" i="19"/>
  <c r="Q595667" i="19"/>
  <c r="Q595668" i="19"/>
  <c r="Q595669" i="19"/>
  <c r="Q595670" i="19"/>
  <c r="Q595671" i="19"/>
  <c r="Q595672" i="19"/>
  <c r="Q595673" i="19"/>
  <c r="Q595674" i="19"/>
  <c r="Q595675" i="19"/>
  <c r="Q595676" i="19"/>
  <c r="Q595677" i="19"/>
  <c r="Q595678" i="19"/>
  <c r="Q595679" i="19"/>
  <c r="Q595680" i="19"/>
  <c r="Q595681" i="19"/>
  <c r="Q595682" i="19"/>
  <c r="Q595683" i="19"/>
  <c r="Q595684" i="19"/>
  <c r="Q595685" i="19"/>
  <c r="Q595686" i="19"/>
  <c r="Q595687" i="19"/>
  <c r="Q595688" i="19"/>
  <c r="Q595689" i="19"/>
  <c r="Q595690" i="19"/>
  <c r="Q595691" i="19"/>
  <c r="Q595692" i="19"/>
  <c r="Q595693" i="19"/>
  <c r="Q595694" i="19"/>
  <c r="Q595695" i="19"/>
  <c r="Q595696" i="19"/>
  <c r="Q595697" i="19"/>
  <c r="Q595698" i="19"/>
  <c r="Q595699" i="19"/>
  <c r="Q595700" i="19"/>
  <c r="Q595701" i="19"/>
  <c r="Q595702" i="19"/>
  <c r="Q595703" i="19"/>
  <c r="Q595704" i="19"/>
  <c r="Q595705" i="19"/>
  <c r="Q595706" i="19"/>
  <c r="Q595707" i="19"/>
  <c r="Q595708" i="19"/>
  <c r="Q595709" i="19"/>
  <c r="Q595710" i="19"/>
  <c r="Q595711" i="19"/>
  <c r="Q595712" i="19"/>
  <c r="Q595713" i="19"/>
  <c r="Q595714" i="19"/>
  <c r="Q595715" i="19"/>
  <c r="Q595716" i="19"/>
  <c r="Q595717" i="19"/>
  <c r="Q595718" i="19"/>
  <c r="Q595719" i="19"/>
  <c r="Q595720" i="19"/>
  <c r="Q595721" i="19"/>
  <c r="Q595722" i="19"/>
  <c r="Q595723" i="19"/>
  <c r="Q595724" i="19"/>
  <c r="Q595725" i="19"/>
  <c r="Q595726" i="19"/>
  <c r="Q595727" i="19"/>
  <c r="Q595728" i="19"/>
  <c r="Q595729" i="19"/>
  <c r="Q595730" i="19"/>
  <c r="Q595731" i="19"/>
  <c r="Q595732" i="19"/>
  <c r="Q595733" i="19"/>
  <c r="Q595734" i="19"/>
  <c r="Q595735" i="19"/>
  <c r="Q595736" i="19"/>
  <c r="Q595737" i="19"/>
  <c r="Q595738" i="19"/>
  <c r="Q595739" i="19"/>
  <c r="Q595740" i="19"/>
  <c r="Q595741" i="19"/>
  <c r="Q595742" i="19"/>
  <c r="Q595743" i="19"/>
  <c r="Q595744" i="19"/>
  <c r="Q595745" i="19"/>
  <c r="Q595746" i="19"/>
  <c r="Q595747" i="19"/>
  <c r="Q595748" i="19"/>
  <c r="Q595749" i="19"/>
  <c r="Q595750" i="19"/>
  <c r="Q595751" i="19"/>
  <c r="Q595752" i="19"/>
  <c r="Q595753" i="19"/>
  <c r="Q595754" i="19"/>
  <c r="Q595755" i="19"/>
  <c r="Q595756" i="19"/>
  <c r="Q595757" i="19"/>
  <c r="Q595758" i="19"/>
  <c r="Q595759" i="19"/>
  <c r="Q595760" i="19"/>
  <c r="Q595761" i="19"/>
  <c r="Q595762" i="19"/>
  <c r="Q595763" i="19"/>
  <c r="Q595764" i="19"/>
  <c r="Q595765" i="19"/>
  <c r="Q595766" i="19"/>
  <c r="Q595767" i="19"/>
  <c r="Q595768" i="19"/>
  <c r="Q595769" i="19"/>
  <c r="Q595770" i="19"/>
  <c r="Q595771" i="19"/>
  <c r="Q595772" i="19"/>
  <c r="Q595773" i="19"/>
  <c r="Q595774" i="19"/>
  <c r="Q595775" i="19"/>
  <c r="Q595776" i="19"/>
  <c r="Q595777" i="19"/>
  <c r="Q595778" i="19"/>
  <c r="Q595779" i="19"/>
  <c r="Q595780" i="19"/>
  <c r="Q595781" i="19"/>
  <c r="Q595782" i="19"/>
  <c r="Q595783" i="19"/>
  <c r="Q595784" i="19"/>
  <c r="Q595785" i="19"/>
  <c r="Q595786" i="19"/>
  <c r="Q595787" i="19"/>
  <c r="Q595788" i="19"/>
  <c r="Q595789" i="19"/>
  <c r="Q595790" i="19"/>
  <c r="Q595791" i="19"/>
  <c r="Q595792" i="19"/>
  <c r="Q595793" i="19"/>
  <c r="Q595794" i="19"/>
  <c r="Q595795" i="19"/>
  <c r="Q595796" i="19"/>
  <c r="Q595797" i="19"/>
  <c r="Q595798" i="19"/>
  <c r="Q595799" i="19"/>
  <c r="Q595800" i="19"/>
  <c r="Q595801" i="19"/>
  <c r="Q595802" i="19"/>
  <c r="Q595803" i="19"/>
  <c r="Q595804" i="19"/>
  <c r="Q595805" i="19"/>
  <c r="Q595806" i="19"/>
  <c r="Q595807" i="19"/>
  <c r="Q595808" i="19"/>
  <c r="Q595809" i="19"/>
  <c r="Q595810" i="19"/>
  <c r="Q595811" i="19"/>
  <c r="Q595812" i="19"/>
  <c r="Q595813" i="19"/>
  <c r="Q595814" i="19"/>
  <c r="Q595815" i="19"/>
  <c r="Q595816" i="19"/>
  <c r="Q595817" i="19"/>
  <c r="Q595818" i="19"/>
  <c r="Q595819" i="19"/>
  <c r="Q595820" i="19"/>
  <c r="Q595821" i="19"/>
  <c r="Q595822" i="19"/>
  <c r="Q595823" i="19"/>
  <c r="Q595824" i="19"/>
  <c r="Q595825" i="19"/>
  <c r="Q595826" i="19"/>
  <c r="Q595827" i="19"/>
  <c r="Q595828" i="19"/>
  <c r="Q595829" i="19"/>
  <c r="Q595830" i="19"/>
  <c r="Q595831" i="19"/>
  <c r="Q595832" i="19"/>
  <c r="Q595833" i="19"/>
  <c r="Q595834" i="19"/>
  <c r="Q595835" i="19"/>
  <c r="Q595836" i="19"/>
  <c r="Q595837" i="19"/>
  <c r="Q595838" i="19"/>
  <c r="Q595839" i="19"/>
  <c r="Q595840" i="19"/>
  <c r="Q595841" i="19"/>
  <c r="Q595842" i="19"/>
  <c r="Q595843" i="19"/>
  <c r="Q595844" i="19"/>
  <c r="Q595845" i="19"/>
  <c r="Q595846" i="19"/>
  <c r="Q595847" i="19"/>
  <c r="Q595848" i="19"/>
  <c r="Q595849" i="19"/>
  <c r="Q595850" i="19"/>
  <c r="Q595851" i="19"/>
  <c r="Q595852" i="19"/>
  <c r="Q595853" i="19"/>
  <c r="Q595854" i="19"/>
  <c r="Q595855" i="19"/>
  <c r="Q595856" i="19"/>
  <c r="Q595857" i="19"/>
  <c r="Q595858" i="19"/>
  <c r="Q595859" i="19"/>
  <c r="Q595860" i="19"/>
  <c r="Q595861" i="19"/>
  <c r="Q595862" i="19"/>
  <c r="Q595863" i="19"/>
  <c r="Q595864" i="19"/>
  <c r="Q595865" i="19"/>
  <c r="Q595866" i="19"/>
  <c r="Q595867" i="19"/>
  <c r="Q595868" i="19"/>
  <c r="Q595869" i="19"/>
  <c r="Q595870" i="19"/>
  <c r="Q595871" i="19"/>
  <c r="Q595872" i="19"/>
  <c r="Q595873" i="19"/>
  <c r="Q595874" i="19"/>
  <c r="Q595875" i="19"/>
  <c r="Q595876" i="19"/>
  <c r="Q595877" i="19"/>
  <c r="Q595878" i="19"/>
  <c r="Q595879" i="19"/>
  <c r="Q595880" i="19"/>
  <c r="Q595881" i="19"/>
  <c r="Q595882" i="19"/>
  <c r="Q595883" i="19"/>
  <c r="Q595884" i="19"/>
  <c r="Q595885" i="19"/>
  <c r="Q595886" i="19"/>
  <c r="Q595887" i="19"/>
  <c r="Q595888" i="19"/>
  <c r="Q595889" i="19"/>
  <c r="Q595890" i="19"/>
  <c r="Q595891" i="19"/>
  <c r="Q595892" i="19"/>
  <c r="Q595893" i="19"/>
  <c r="Q595894" i="19"/>
  <c r="Q595895" i="19"/>
  <c r="Q595896" i="19"/>
  <c r="Q595897" i="19"/>
  <c r="Q595898" i="19"/>
  <c r="Q595899" i="19"/>
  <c r="Q595900" i="19"/>
  <c r="Q595901" i="19"/>
  <c r="Q595902" i="19"/>
  <c r="Q595903" i="19"/>
  <c r="Q595904" i="19"/>
  <c r="Q595905" i="19"/>
  <c r="Q595906" i="19"/>
  <c r="Q595907" i="19"/>
  <c r="Q595908" i="19"/>
  <c r="Q595909" i="19"/>
  <c r="Q595910" i="19"/>
  <c r="Q595911" i="19"/>
  <c r="Q595912" i="19"/>
  <c r="Q595913" i="19"/>
  <c r="Q595914" i="19"/>
  <c r="Q595915" i="19"/>
  <c r="Q595916" i="19"/>
  <c r="Q595917" i="19"/>
  <c r="Q595918" i="19"/>
  <c r="Q595919" i="19"/>
  <c r="Q595920" i="19"/>
  <c r="Q595921" i="19"/>
  <c r="Q595922" i="19"/>
  <c r="Q595923" i="19"/>
  <c r="Q595924" i="19"/>
  <c r="Q595925" i="19"/>
  <c r="Q595926" i="19"/>
  <c r="Q595927" i="19"/>
  <c r="Q595928" i="19"/>
  <c r="Q595929" i="19"/>
  <c r="Q595930" i="19"/>
  <c r="Q595931" i="19"/>
  <c r="Q595932" i="19"/>
  <c r="Q595933" i="19"/>
  <c r="Q595934" i="19"/>
  <c r="Q595935" i="19"/>
  <c r="Q595936" i="19"/>
  <c r="Q595937" i="19"/>
  <c r="Q595938" i="19"/>
  <c r="Q595939" i="19"/>
  <c r="Q595940" i="19"/>
  <c r="Q595941" i="19"/>
  <c r="Q595942" i="19"/>
  <c r="Q595943" i="19"/>
  <c r="Q595944" i="19"/>
  <c r="Q595945" i="19"/>
  <c r="Q595946" i="19"/>
  <c r="Q595947" i="19"/>
  <c r="Q595948" i="19"/>
  <c r="Q595949" i="19"/>
  <c r="Q595950" i="19"/>
  <c r="Q595951" i="19"/>
  <c r="Q595952" i="19"/>
  <c r="Q595953" i="19"/>
  <c r="Q595954" i="19"/>
  <c r="Q595955" i="19"/>
  <c r="Q595956" i="19"/>
  <c r="Q595957" i="19"/>
  <c r="Q595958" i="19"/>
  <c r="Q595959" i="19"/>
  <c r="Q595960" i="19"/>
  <c r="Q595961" i="19"/>
  <c r="Q595962" i="19"/>
  <c r="Q595963" i="19"/>
  <c r="Q595964" i="19"/>
  <c r="Q595965" i="19"/>
  <c r="Q595966" i="19"/>
  <c r="Q595967" i="19"/>
  <c r="Q595968" i="19"/>
  <c r="Q595969" i="19"/>
  <c r="Q595970" i="19"/>
  <c r="Q595971" i="19"/>
  <c r="Q595972" i="19"/>
  <c r="Q595973" i="19"/>
  <c r="Q595974" i="19"/>
  <c r="Q595975" i="19"/>
  <c r="Q595976" i="19"/>
  <c r="Q595977" i="19"/>
  <c r="Q595978" i="19"/>
  <c r="Q595979" i="19"/>
  <c r="Q595980" i="19"/>
  <c r="Q595981" i="19"/>
  <c r="Q595982" i="19"/>
  <c r="Q595983" i="19"/>
  <c r="Q595984" i="19"/>
  <c r="Q595985" i="19"/>
  <c r="Q595986" i="19"/>
  <c r="Q595987" i="19"/>
  <c r="Q595988" i="19"/>
  <c r="Q595989" i="19"/>
  <c r="Q595990" i="19"/>
  <c r="Q595991" i="19"/>
  <c r="Q595992" i="19"/>
  <c r="Q595993" i="19"/>
  <c r="Q595994" i="19"/>
  <c r="Q595995" i="19"/>
  <c r="Q595996" i="19"/>
  <c r="Q595997" i="19"/>
  <c r="Q595998" i="19"/>
  <c r="Q595999" i="19"/>
  <c r="Q596000" i="19"/>
  <c r="Q596001" i="19"/>
  <c r="Q596002" i="19"/>
  <c r="Q596003" i="19"/>
  <c r="Q596004" i="19"/>
  <c r="Q596005" i="19"/>
  <c r="Q596006" i="19"/>
  <c r="Q596007" i="19"/>
  <c r="Q596008" i="19"/>
  <c r="Q596009" i="19"/>
  <c r="Q596010" i="19"/>
  <c r="Q596011" i="19"/>
  <c r="Q596012" i="19"/>
  <c r="Q596013" i="19"/>
  <c r="Q596014" i="19"/>
  <c r="Q596015" i="19"/>
  <c r="Q596016" i="19"/>
  <c r="Q596017" i="19"/>
  <c r="Q596018" i="19"/>
  <c r="Q596019" i="19"/>
  <c r="Q596020" i="19"/>
  <c r="Q596021" i="19"/>
  <c r="Q596022" i="19"/>
  <c r="Q596023" i="19"/>
  <c r="Q596024" i="19"/>
  <c r="Q596025" i="19"/>
  <c r="Q596026" i="19"/>
  <c r="Q596027" i="19"/>
  <c r="Q596028" i="19"/>
  <c r="Q596029" i="19"/>
  <c r="Q596030" i="19"/>
  <c r="Q596031" i="19"/>
  <c r="Q596032" i="19"/>
  <c r="Q596033" i="19"/>
  <c r="Q596034" i="19"/>
  <c r="Q596035" i="19"/>
  <c r="Q596036" i="19"/>
  <c r="Q596037" i="19"/>
  <c r="Q596038" i="19"/>
  <c r="Q596039" i="19"/>
  <c r="Q596040" i="19"/>
  <c r="Q596041" i="19"/>
  <c r="Q596042" i="19"/>
  <c r="Q596043" i="19"/>
  <c r="Q596044" i="19"/>
  <c r="Q596045" i="19"/>
  <c r="Q596046" i="19"/>
  <c r="Q596047" i="19"/>
  <c r="Q596048" i="19"/>
  <c r="Q596049" i="19"/>
  <c r="Q596050" i="19"/>
  <c r="Q596051" i="19"/>
  <c r="Q596052" i="19"/>
  <c r="Q596053" i="19"/>
  <c r="Q596054" i="19"/>
  <c r="Q596055" i="19"/>
  <c r="Q596056" i="19"/>
  <c r="Q596057" i="19"/>
  <c r="Q596058" i="19"/>
  <c r="Q596059" i="19"/>
  <c r="Q596060" i="19"/>
  <c r="Q596061" i="19"/>
  <c r="Q596062" i="19"/>
  <c r="Q596063" i="19"/>
  <c r="Q596064" i="19"/>
  <c r="Q596065" i="19"/>
  <c r="Q596066" i="19"/>
  <c r="Q596067" i="19"/>
  <c r="Q596068" i="19"/>
  <c r="Q596069" i="19"/>
  <c r="Q596070" i="19"/>
  <c r="Q596071" i="19"/>
  <c r="Q596072" i="19"/>
  <c r="Q596073" i="19"/>
  <c r="Q596074" i="19"/>
  <c r="Q596075" i="19"/>
  <c r="Q596076" i="19"/>
  <c r="Q596077" i="19"/>
  <c r="Q596078" i="19"/>
  <c r="Q596079" i="19"/>
  <c r="Q596080" i="19"/>
  <c r="Q596081" i="19"/>
  <c r="Q596082" i="19"/>
  <c r="Q596083" i="19"/>
  <c r="Q596084" i="19"/>
  <c r="Q596085" i="19"/>
  <c r="Q596086" i="19"/>
  <c r="Q596087" i="19"/>
  <c r="Q596088" i="19"/>
  <c r="Q596089" i="19"/>
  <c r="Q596090" i="19"/>
  <c r="Q596091" i="19"/>
  <c r="Q596092" i="19"/>
  <c r="Q596093" i="19"/>
  <c r="Q596094" i="19"/>
  <c r="Q596095" i="19"/>
  <c r="Q596096" i="19"/>
  <c r="Q596097" i="19"/>
  <c r="Q596098" i="19"/>
  <c r="Q596099" i="19"/>
  <c r="Q596100" i="19"/>
  <c r="Q596101" i="19"/>
  <c r="Q596102" i="19"/>
  <c r="Q596103" i="19"/>
  <c r="Q596104" i="19"/>
  <c r="Q596105" i="19"/>
  <c r="Q596106" i="19"/>
  <c r="Q596107" i="19"/>
  <c r="Q596108" i="19"/>
  <c r="Q596109" i="19"/>
  <c r="Q596110" i="19"/>
  <c r="Q596111" i="19"/>
  <c r="Q596112" i="19"/>
  <c r="Q596113" i="19"/>
  <c r="Q596114" i="19"/>
  <c r="Q596115" i="19"/>
  <c r="Q596116" i="19"/>
  <c r="Q596117" i="19"/>
  <c r="Q596118" i="19"/>
  <c r="Q596119" i="19"/>
  <c r="Q596120" i="19"/>
  <c r="Q596121" i="19"/>
  <c r="Q596122" i="19"/>
  <c r="Q596123" i="19"/>
  <c r="Q596124" i="19"/>
  <c r="Q596125" i="19"/>
  <c r="Q596126" i="19"/>
  <c r="Q596127" i="19"/>
  <c r="Q596128" i="19"/>
  <c r="Q596129" i="19"/>
  <c r="Q596130" i="19"/>
  <c r="Q596131" i="19"/>
  <c r="Q596132" i="19"/>
  <c r="Q596133" i="19"/>
  <c r="Q596134" i="19"/>
  <c r="Q596135" i="19"/>
  <c r="Q596136" i="19"/>
  <c r="Q596137" i="19"/>
  <c r="Q596138" i="19"/>
  <c r="Q596139" i="19"/>
  <c r="Q596140" i="19"/>
  <c r="Q596141" i="19"/>
  <c r="Q596142" i="19"/>
  <c r="Q596143" i="19"/>
  <c r="Q596144" i="19"/>
  <c r="Q596145" i="19"/>
  <c r="Q596146" i="19"/>
  <c r="Q596147" i="19"/>
  <c r="Q596148" i="19"/>
  <c r="Q596149" i="19"/>
  <c r="Q596150" i="19"/>
  <c r="Q596151" i="19"/>
  <c r="Q596152" i="19"/>
  <c r="Q596153" i="19"/>
  <c r="Q596154" i="19"/>
  <c r="Q596155" i="19"/>
  <c r="Q596156" i="19"/>
  <c r="Q596157" i="19"/>
  <c r="Q596158" i="19"/>
  <c r="Q596159" i="19"/>
  <c r="Q596160" i="19"/>
  <c r="Q596161" i="19"/>
  <c r="Q596162" i="19"/>
  <c r="Q596163" i="19"/>
  <c r="Q596164" i="19"/>
  <c r="Q596165" i="19"/>
  <c r="Q596166" i="19"/>
  <c r="Q596167" i="19"/>
  <c r="Q596168" i="19"/>
  <c r="Q596169" i="19"/>
  <c r="Q596170" i="19"/>
  <c r="Q596171" i="19"/>
  <c r="Q596172" i="19"/>
  <c r="Q596173" i="19"/>
  <c r="Q596174" i="19"/>
  <c r="Q596175" i="19"/>
  <c r="Q596176" i="19"/>
  <c r="Q596177" i="19"/>
  <c r="Q596178" i="19"/>
  <c r="Q596179" i="19"/>
  <c r="Q596180" i="19"/>
  <c r="Q596181" i="19"/>
  <c r="Q596182" i="19"/>
  <c r="Q596183" i="19"/>
  <c r="Q596184" i="19"/>
  <c r="Q596185" i="19"/>
  <c r="Q596186" i="19"/>
  <c r="Q596187" i="19"/>
  <c r="Q596188" i="19"/>
  <c r="Q596189" i="19"/>
  <c r="Q596190" i="19"/>
  <c r="Q596191" i="19"/>
  <c r="Q596192" i="19"/>
  <c r="Q596193" i="19"/>
  <c r="Q596194" i="19"/>
  <c r="Q596195" i="19"/>
  <c r="Q596196" i="19"/>
  <c r="Q596197" i="19"/>
  <c r="Q596198" i="19"/>
  <c r="Q596199" i="19"/>
  <c r="Q596200" i="19"/>
  <c r="Q596201" i="19"/>
  <c r="Q596202" i="19"/>
  <c r="Q596203" i="19"/>
  <c r="Q596204" i="19"/>
  <c r="Q596205" i="19"/>
  <c r="Q596206" i="19"/>
  <c r="Q596207" i="19"/>
  <c r="Q596208" i="19"/>
  <c r="Q596209" i="19"/>
  <c r="Q596210" i="19"/>
  <c r="Q596211" i="19"/>
  <c r="Q596212" i="19"/>
  <c r="Q596213" i="19"/>
  <c r="Q596214" i="19"/>
  <c r="Q596215" i="19"/>
  <c r="Q596216" i="19"/>
  <c r="Q596217" i="19"/>
  <c r="Q596218" i="19"/>
  <c r="Q596219" i="19"/>
  <c r="Q596220" i="19"/>
  <c r="Q596221" i="19"/>
  <c r="Q596222" i="19"/>
  <c r="Q596223" i="19"/>
  <c r="Q596224" i="19"/>
  <c r="Q596225" i="19"/>
  <c r="Q596226" i="19"/>
  <c r="Q596227" i="19"/>
  <c r="Q596228" i="19"/>
  <c r="Q596229" i="19"/>
  <c r="Q596230" i="19"/>
  <c r="Q596231" i="19"/>
  <c r="Q596232" i="19"/>
  <c r="Q596233" i="19"/>
  <c r="Q596234" i="19"/>
  <c r="Q596235" i="19"/>
  <c r="Q596236" i="19"/>
  <c r="Q596237" i="19"/>
  <c r="Q596238" i="19"/>
  <c r="Q596239" i="19"/>
  <c r="Q596240" i="19"/>
  <c r="Q596241" i="19"/>
  <c r="Q596242" i="19"/>
  <c r="Q596243" i="19"/>
  <c r="Q596244" i="19"/>
  <c r="Q596245" i="19"/>
  <c r="Q596246" i="19"/>
  <c r="Q596247" i="19"/>
  <c r="Q596248" i="19"/>
  <c r="Q596249" i="19"/>
  <c r="Q596250" i="19"/>
  <c r="Q596251" i="19"/>
  <c r="Q596252" i="19"/>
  <c r="Q596253" i="19"/>
  <c r="Q596254" i="19"/>
  <c r="Q596255" i="19"/>
  <c r="Q596256" i="19"/>
  <c r="Q596257" i="19"/>
  <c r="Q596258" i="19"/>
  <c r="Q596259" i="19"/>
  <c r="Q596260" i="19"/>
  <c r="Q596261" i="19"/>
  <c r="Q596262" i="19"/>
  <c r="Q596263" i="19"/>
  <c r="Q596264" i="19"/>
  <c r="Q596265" i="19"/>
  <c r="Q596266" i="19"/>
  <c r="Q596267" i="19"/>
  <c r="Q596268" i="19"/>
  <c r="Q596269" i="19"/>
  <c r="Q596270" i="19"/>
  <c r="Q596271" i="19"/>
  <c r="Q596272" i="19"/>
  <c r="Q596273" i="19"/>
  <c r="Q596274" i="19"/>
  <c r="Q596275" i="19"/>
  <c r="Q596276" i="19"/>
  <c r="Q596277" i="19"/>
  <c r="Q596278" i="19"/>
  <c r="Q596279" i="19"/>
  <c r="Q596280" i="19"/>
  <c r="Q596281" i="19"/>
  <c r="Q596282" i="19"/>
  <c r="Q596283" i="19"/>
  <c r="Q596284" i="19"/>
  <c r="Q596285" i="19"/>
  <c r="Q596286" i="19"/>
  <c r="Q596287" i="19"/>
  <c r="Q596288" i="19"/>
  <c r="Q596289" i="19"/>
  <c r="Q596290" i="19"/>
  <c r="Q596291" i="19"/>
  <c r="Q596292" i="19"/>
  <c r="Q596293" i="19"/>
  <c r="Q596294" i="19"/>
  <c r="Q596295" i="19"/>
  <c r="Q596296" i="19"/>
  <c r="Q596297" i="19"/>
  <c r="Q596298" i="19"/>
  <c r="Q596299" i="19"/>
  <c r="Q596300" i="19"/>
  <c r="Q596301" i="19"/>
  <c r="Q596302" i="19"/>
  <c r="Q596303" i="19"/>
  <c r="Q596304" i="19"/>
  <c r="Q596305" i="19"/>
  <c r="Q596306" i="19"/>
  <c r="Q596307" i="19"/>
  <c r="Q596308" i="19"/>
  <c r="Q596309" i="19"/>
  <c r="Q596310" i="19"/>
  <c r="Q596311" i="19"/>
  <c r="Q596312" i="19"/>
  <c r="Q596313" i="19"/>
  <c r="Q596314" i="19"/>
  <c r="Q596315" i="19"/>
  <c r="Q596316" i="19"/>
  <c r="Q596317" i="19"/>
  <c r="Q596318" i="19"/>
  <c r="Q596319" i="19"/>
  <c r="Q596320" i="19"/>
  <c r="Q596321" i="19"/>
  <c r="Q596322" i="19"/>
  <c r="Q596323" i="19"/>
  <c r="Q596324" i="19"/>
  <c r="Q596325" i="19"/>
  <c r="Q596326" i="19"/>
  <c r="Q596327" i="19"/>
  <c r="Q596328" i="19"/>
  <c r="Q596329" i="19"/>
  <c r="Q596330" i="19"/>
  <c r="Q596331" i="19"/>
  <c r="Q596332" i="19"/>
  <c r="Q596333" i="19"/>
  <c r="Q596334" i="19"/>
  <c r="Q596335" i="19"/>
  <c r="Q596336" i="19"/>
  <c r="Q596337" i="19"/>
  <c r="Q596338" i="19"/>
  <c r="Q596339" i="19"/>
  <c r="Q596340" i="19"/>
  <c r="Q596341" i="19"/>
  <c r="Q596342" i="19"/>
  <c r="Q596343" i="19"/>
  <c r="Q596344" i="19"/>
  <c r="Q596345" i="19"/>
  <c r="Q596346" i="19"/>
  <c r="Q596347" i="19"/>
  <c r="Q596348" i="19"/>
  <c r="Q596349" i="19"/>
  <c r="Q596350" i="19"/>
  <c r="Q596351" i="19"/>
  <c r="Q596352" i="19"/>
  <c r="Q596353" i="19"/>
  <c r="Q596354" i="19"/>
  <c r="Q596355" i="19"/>
  <c r="Q596356" i="19"/>
  <c r="Q596357" i="19"/>
  <c r="Q596358" i="19"/>
  <c r="Q596359" i="19"/>
  <c r="Q596360" i="19"/>
  <c r="Q596361" i="19"/>
  <c r="Q596362" i="19"/>
  <c r="Q596363" i="19"/>
  <c r="Q596364" i="19"/>
  <c r="Q596365" i="19"/>
  <c r="Q596366" i="19"/>
  <c r="Q596367" i="19"/>
  <c r="Q596368" i="19"/>
  <c r="Q596369" i="19"/>
  <c r="Q596370" i="19"/>
  <c r="Q596371" i="19"/>
  <c r="Q596372" i="19"/>
  <c r="Q596373" i="19"/>
  <c r="Q596374" i="19"/>
  <c r="Q596375" i="19"/>
  <c r="Q596376" i="19"/>
  <c r="Q596377" i="19"/>
  <c r="Q596378" i="19"/>
  <c r="Q596379" i="19"/>
  <c r="Q596380" i="19"/>
  <c r="Q596381" i="19"/>
  <c r="Q596382" i="19"/>
  <c r="Q596383" i="19"/>
  <c r="Q596384" i="19"/>
  <c r="Q596385" i="19"/>
  <c r="Q596386" i="19"/>
  <c r="Q596387" i="19"/>
  <c r="Q596388" i="19"/>
  <c r="Q596389" i="19"/>
  <c r="Q596390" i="19"/>
  <c r="Q596391" i="19"/>
  <c r="Q596392" i="19"/>
  <c r="Q596393" i="19"/>
  <c r="Q596394" i="19"/>
  <c r="Q596395" i="19"/>
  <c r="Q596396" i="19"/>
  <c r="Q596397" i="19"/>
  <c r="Q596398" i="19"/>
  <c r="Q596399" i="19"/>
  <c r="Q596400" i="19"/>
  <c r="Q596401" i="19"/>
  <c r="Q596402" i="19"/>
  <c r="Q596403" i="19"/>
  <c r="Q596404" i="19"/>
  <c r="Q596405" i="19"/>
  <c r="Q596406" i="19"/>
  <c r="Q596407" i="19"/>
  <c r="Q596408" i="19"/>
  <c r="Q596409" i="19"/>
  <c r="Q596410" i="19"/>
  <c r="Q596411" i="19"/>
  <c r="Q596412" i="19"/>
  <c r="Q596413" i="19"/>
  <c r="Q596414" i="19"/>
  <c r="Q596415" i="19"/>
  <c r="Q596416" i="19"/>
  <c r="Q596417" i="19"/>
  <c r="Q596418" i="19"/>
  <c r="Q596419" i="19"/>
  <c r="Q596420" i="19"/>
  <c r="Q596421" i="19"/>
  <c r="Q596422" i="19"/>
  <c r="Q596423" i="19"/>
  <c r="Q596424" i="19"/>
  <c r="Q596425" i="19"/>
  <c r="Q596426" i="19"/>
  <c r="Q596427" i="19"/>
  <c r="Q596428" i="19"/>
  <c r="Q596429" i="19"/>
  <c r="Q596430" i="19"/>
  <c r="Q596431" i="19"/>
  <c r="Q596432" i="19"/>
  <c r="Q596433" i="19"/>
  <c r="Q596434" i="19"/>
  <c r="Q596435" i="19"/>
  <c r="Q596436" i="19"/>
  <c r="Q596437" i="19"/>
  <c r="Q596438" i="19"/>
  <c r="Q596439" i="19"/>
  <c r="Q596440" i="19"/>
  <c r="Q596441" i="19"/>
  <c r="Q596442" i="19"/>
  <c r="Q596443" i="19"/>
  <c r="Q596444" i="19"/>
  <c r="Q596445" i="19"/>
  <c r="Q596446" i="19"/>
  <c r="Q596447" i="19"/>
  <c r="Q596448" i="19"/>
  <c r="Q596449" i="19"/>
  <c r="Q596450" i="19"/>
  <c r="Q596451" i="19"/>
  <c r="Q596452" i="19"/>
  <c r="Q596453" i="19"/>
  <c r="Q596454" i="19"/>
  <c r="Q596455" i="19"/>
  <c r="Q596456" i="19"/>
  <c r="Q596457" i="19"/>
  <c r="Q596458" i="19"/>
  <c r="Q596459" i="19"/>
  <c r="Q596460" i="19"/>
  <c r="Q596461" i="19"/>
  <c r="Q596462" i="19"/>
  <c r="Q596463" i="19"/>
  <c r="Q596464" i="19"/>
  <c r="Q596465" i="19"/>
  <c r="Q596466" i="19"/>
  <c r="Q596467" i="19"/>
  <c r="Q596468" i="19"/>
  <c r="Q596469" i="19"/>
  <c r="Q596470" i="19"/>
  <c r="Q596471" i="19"/>
  <c r="Q596472" i="19"/>
  <c r="Q596473" i="19"/>
  <c r="Q596474" i="19"/>
  <c r="Q596475" i="19"/>
  <c r="Q596476" i="19"/>
  <c r="Q596477" i="19"/>
  <c r="Q596478" i="19"/>
  <c r="Q596479" i="19"/>
  <c r="Q596480" i="19"/>
  <c r="Q596481" i="19"/>
  <c r="Q596482" i="19"/>
  <c r="Q596483" i="19"/>
  <c r="Q596484" i="19"/>
  <c r="Q596485" i="19"/>
  <c r="Q596486" i="19"/>
  <c r="Q596487" i="19"/>
  <c r="Q596488" i="19"/>
  <c r="Q596489" i="19"/>
  <c r="Q596490" i="19"/>
  <c r="Q596491" i="19"/>
  <c r="Q596492" i="19"/>
  <c r="Q596493" i="19"/>
  <c r="Q596494" i="19"/>
  <c r="Q596495" i="19"/>
  <c r="Q596496" i="19"/>
  <c r="Q596497" i="19"/>
  <c r="Q596498" i="19"/>
  <c r="Q596499" i="19"/>
  <c r="Q596500" i="19"/>
  <c r="Q596501" i="19"/>
  <c r="Q596502" i="19"/>
  <c r="Q596503" i="19"/>
  <c r="Q596504" i="19"/>
  <c r="Q596505" i="19"/>
  <c r="Q596506" i="19"/>
  <c r="Q596507" i="19"/>
  <c r="Q596508" i="19"/>
  <c r="Q596509" i="19"/>
  <c r="Q596510" i="19"/>
  <c r="Q596511" i="19"/>
  <c r="Q596512" i="19"/>
  <c r="Q596513" i="19"/>
  <c r="Q596514" i="19"/>
  <c r="Q596515" i="19"/>
  <c r="Q596516" i="19"/>
  <c r="Q596517" i="19"/>
  <c r="Q596518" i="19"/>
  <c r="Q596519" i="19"/>
  <c r="Q596520" i="19"/>
  <c r="Q596521" i="19"/>
  <c r="Q596522" i="19"/>
  <c r="Q596523" i="19"/>
  <c r="Q596524" i="19"/>
  <c r="Q596525" i="19"/>
  <c r="Q596526" i="19"/>
  <c r="Q596527" i="19"/>
  <c r="Q596528" i="19"/>
  <c r="Q596529" i="19"/>
  <c r="Q596530" i="19"/>
  <c r="Q596531" i="19"/>
  <c r="Q596532" i="19"/>
  <c r="Q596533" i="19"/>
  <c r="Q596534" i="19"/>
  <c r="Q596535" i="19"/>
  <c r="Q596536" i="19"/>
  <c r="Q596537" i="19"/>
  <c r="Q596538" i="19"/>
  <c r="Q596539" i="19"/>
  <c r="Q596540" i="19"/>
  <c r="Q596541" i="19"/>
  <c r="Q596542" i="19"/>
  <c r="Q596543" i="19"/>
  <c r="Q596544" i="19"/>
  <c r="Q596545" i="19"/>
  <c r="Q596546" i="19"/>
  <c r="Q596547" i="19"/>
  <c r="Q596548" i="19"/>
  <c r="Q596549" i="19"/>
  <c r="Q596550" i="19"/>
  <c r="Q596551" i="19"/>
  <c r="Q596552" i="19"/>
  <c r="Q596553" i="19"/>
  <c r="Q596554" i="19"/>
  <c r="Q596555" i="19"/>
  <c r="Q596556" i="19"/>
  <c r="Q596557" i="19"/>
  <c r="Q596558" i="19"/>
  <c r="Q596559" i="19"/>
  <c r="Q596560" i="19"/>
  <c r="Q596561" i="19"/>
  <c r="Q596562" i="19"/>
  <c r="Q596563" i="19"/>
  <c r="Q596564" i="19"/>
  <c r="Q596565" i="19"/>
  <c r="Q596566" i="19"/>
  <c r="Q596567" i="19"/>
  <c r="Q596568" i="19"/>
  <c r="Q596569" i="19"/>
  <c r="Q596570" i="19"/>
  <c r="Q596571" i="19"/>
  <c r="Q596572" i="19"/>
  <c r="Q596573" i="19"/>
  <c r="Q596574" i="19"/>
  <c r="Q596575" i="19"/>
  <c r="Q596576" i="19"/>
  <c r="Q596577" i="19"/>
  <c r="Q596578" i="19"/>
  <c r="Q596579" i="19"/>
  <c r="Q596580" i="19"/>
  <c r="Q596581" i="19"/>
  <c r="Q596582" i="19"/>
  <c r="Q596583" i="19"/>
  <c r="Q596584" i="19"/>
  <c r="Q596585" i="19"/>
  <c r="Q596586" i="19"/>
  <c r="Q596587" i="19"/>
  <c r="Q596588" i="19"/>
  <c r="Q596589" i="19"/>
  <c r="Q596590" i="19"/>
  <c r="Q596591" i="19"/>
  <c r="Q596592" i="19"/>
  <c r="Q596593" i="19"/>
  <c r="Q596594" i="19"/>
  <c r="Q596595" i="19"/>
  <c r="Q596596" i="19"/>
  <c r="Q596597" i="19"/>
  <c r="Q596598" i="19"/>
  <c r="Q596599" i="19"/>
  <c r="Q596600" i="19"/>
  <c r="Q596601" i="19"/>
  <c r="Q596602" i="19"/>
  <c r="Q596603" i="19"/>
  <c r="Q596604" i="19"/>
  <c r="Q596605" i="19"/>
  <c r="Q596606" i="19"/>
  <c r="Q596607" i="19"/>
  <c r="Q596608" i="19"/>
  <c r="Q596609" i="19"/>
  <c r="Q596610" i="19"/>
  <c r="Q596611" i="19"/>
  <c r="Q596612" i="19"/>
  <c r="Q596613" i="19"/>
  <c r="Q596614" i="19"/>
  <c r="Q596615" i="19"/>
  <c r="Q596616" i="19"/>
  <c r="Q596617" i="19"/>
  <c r="Q596618" i="19"/>
  <c r="Q596619" i="19"/>
  <c r="Q596620" i="19"/>
  <c r="Q596621" i="19"/>
  <c r="Q596622" i="19"/>
  <c r="Q596623" i="19"/>
  <c r="Q596624" i="19"/>
  <c r="Q596625" i="19"/>
  <c r="Q596626" i="19"/>
  <c r="Q596627" i="19"/>
  <c r="Q596628" i="19"/>
  <c r="Q596629" i="19"/>
  <c r="Q596630" i="19"/>
  <c r="Q596631" i="19"/>
  <c r="Q596632" i="19"/>
  <c r="Q596633" i="19"/>
  <c r="Q596634" i="19"/>
  <c r="Q596635" i="19"/>
  <c r="Q596636" i="19"/>
  <c r="Q596637" i="19"/>
  <c r="Q596638" i="19"/>
  <c r="Q596639" i="19"/>
  <c r="Q596640" i="19"/>
  <c r="Q596641" i="19"/>
  <c r="Q596642" i="19"/>
  <c r="Q596643" i="19"/>
  <c r="Q596644" i="19"/>
  <c r="Q596645" i="19"/>
  <c r="Q596646" i="19"/>
  <c r="Q596647" i="19"/>
  <c r="Q596648" i="19"/>
  <c r="Q596649" i="19"/>
  <c r="Q596650" i="19"/>
  <c r="Q596651" i="19"/>
  <c r="Q596652" i="19"/>
  <c r="Q596653" i="19"/>
  <c r="Q596654" i="19"/>
  <c r="Q596655" i="19"/>
  <c r="Q596656" i="19"/>
  <c r="Q596657" i="19"/>
  <c r="Q596658" i="19"/>
  <c r="Q596659" i="19"/>
  <c r="Q596660" i="19"/>
  <c r="Q596661" i="19"/>
  <c r="Q596662" i="19"/>
  <c r="Q596663" i="19"/>
  <c r="Q596664" i="19"/>
  <c r="Q596665" i="19"/>
  <c r="Q596666" i="19"/>
  <c r="Q596667" i="19"/>
  <c r="Q596668" i="19"/>
  <c r="Q596669" i="19"/>
  <c r="Q596670" i="19"/>
  <c r="Q596671" i="19"/>
  <c r="Q596672" i="19"/>
  <c r="Q596673" i="19"/>
  <c r="Q596674" i="19"/>
  <c r="Q596675" i="19"/>
  <c r="Q596676" i="19"/>
  <c r="Q596677" i="19"/>
  <c r="Q596678" i="19"/>
  <c r="Q596679" i="19"/>
  <c r="Q596680" i="19"/>
  <c r="Q596681" i="19"/>
  <c r="Q596682" i="19"/>
  <c r="Q596683" i="19"/>
  <c r="Q596684" i="19"/>
  <c r="Q596685" i="19"/>
  <c r="Q596686" i="19"/>
  <c r="Q596687" i="19"/>
  <c r="Q596688" i="19"/>
  <c r="Q596689" i="19"/>
  <c r="Q596690" i="19"/>
  <c r="Q596691" i="19"/>
  <c r="Q596692" i="19"/>
  <c r="Q596693" i="19"/>
  <c r="Q596694" i="19"/>
  <c r="Q596695" i="19"/>
  <c r="Q596696" i="19"/>
  <c r="Q596697" i="19"/>
  <c r="Q596698" i="19"/>
  <c r="Q596699" i="19"/>
  <c r="Q596700" i="19"/>
  <c r="Q596701" i="19"/>
  <c r="Q596702" i="19"/>
  <c r="Q596703" i="19"/>
  <c r="Q596704" i="19"/>
  <c r="Q596705" i="19"/>
  <c r="Q596706" i="19"/>
  <c r="Q596707" i="19"/>
  <c r="Q596708" i="19"/>
  <c r="Q596709" i="19"/>
  <c r="Q596710" i="19"/>
  <c r="Q596711" i="19"/>
  <c r="Q596712" i="19"/>
  <c r="Q596713" i="19"/>
  <c r="Q596714" i="19"/>
  <c r="Q596715" i="19"/>
  <c r="Q596716" i="19"/>
  <c r="Q596717" i="19"/>
  <c r="Q596718" i="19"/>
  <c r="Q596719" i="19"/>
  <c r="Q596720" i="19"/>
  <c r="Q596721" i="19"/>
  <c r="Q596722" i="19"/>
  <c r="Q596723" i="19"/>
  <c r="Q596724" i="19"/>
  <c r="Q596725" i="19"/>
  <c r="Q596726" i="19"/>
  <c r="Q596727" i="19"/>
  <c r="Q596728" i="19"/>
  <c r="Q596729" i="19"/>
  <c r="Q596730" i="19"/>
  <c r="Q596731" i="19"/>
  <c r="Q596732" i="19"/>
  <c r="Q596733" i="19"/>
  <c r="Q596734" i="19"/>
  <c r="Q596735" i="19"/>
  <c r="Q596736" i="19"/>
  <c r="Q596737" i="19"/>
  <c r="Q596738" i="19"/>
  <c r="Q596739" i="19"/>
  <c r="Q596740" i="19"/>
  <c r="Q596741" i="19"/>
  <c r="Q596742" i="19"/>
  <c r="Q596743" i="19"/>
  <c r="Q596744" i="19"/>
  <c r="Q596745" i="19"/>
  <c r="Q596746" i="19"/>
  <c r="Q596747" i="19"/>
  <c r="Q596748" i="19"/>
  <c r="Q596749" i="19"/>
  <c r="Q596750" i="19"/>
  <c r="Q596751" i="19"/>
  <c r="Q596752" i="19"/>
  <c r="Q596753" i="19"/>
  <c r="Q596754" i="19"/>
  <c r="Q596755" i="19"/>
  <c r="Q596756" i="19"/>
  <c r="Q596757" i="19"/>
  <c r="Q596758" i="19"/>
  <c r="Q596759" i="19"/>
  <c r="Q596760" i="19"/>
  <c r="Q596761" i="19"/>
  <c r="Q596762" i="19"/>
  <c r="Q596763" i="19"/>
  <c r="Q596764" i="19"/>
  <c r="Q596765" i="19"/>
  <c r="Q596766" i="19"/>
  <c r="Q596767" i="19"/>
  <c r="Q596768" i="19"/>
  <c r="Q596769" i="19"/>
  <c r="Q596770" i="19"/>
  <c r="Q596771" i="19"/>
  <c r="Q596772" i="19"/>
  <c r="Q596773" i="19"/>
  <c r="Q596774" i="19"/>
  <c r="Q596775" i="19"/>
  <c r="Q596776" i="19"/>
  <c r="Q596777" i="19"/>
  <c r="Q596778" i="19"/>
  <c r="Q596779" i="19"/>
  <c r="Q596780" i="19"/>
  <c r="Q596781" i="19"/>
  <c r="Q596782" i="19"/>
  <c r="Q596783" i="19"/>
  <c r="Q596784" i="19"/>
  <c r="Q596785" i="19"/>
  <c r="Q596786" i="19"/>
  <c r="Q596787" i="19"/>
  <c r="Q596788" i="19"/>
  <c r="Q596789" i="19"/>
  <c r="Q596790" i="19"/>
  <c r="Q596791" i="19"/>
  <c r="Q596792" i="19"/>
  <c r="Q596793" i="19"/>
  <c r="Q596794" i="19"/>
  <c r="Q596795" i="19"/>
  <c r="Q596796" i="19"/>
  <c r="Q596797" i="19"/>
  <c r="Q596798" i="19"/>
  <c r="Q596799" i="19"/>
  <c r="Q596800" i="19"/>
  <c r="Q596801" i="19"/>
  <c r="Q596802" i="19"/>
  <c r="Q596803" i="19"/>
  <c r="Q596804" i="19"/>
  <c r="Q596805" i="19"/>
  <c r="Q596806" i="19"/>
  <c r="Q596807" i="19"/>
  <c r="Q596808" i="19"/>
  <c r="Q596809" i="19"/>
  <c r="Q596810" i="19"/>
  <c r="Q596811" i="19"/>
  <c r="Q596812" i="19"/>
  <c r="Q596813" i="19"/>
  <c r="Q596814" i="19"/>
  <c r="Q596815" i="19"/>
  <c r="Q596816" i="19"/>
  <c r="Q596817" i="19"/>
  <c r="Q596818" i="19"/>
  <c r="Q596819" i="19"/>
  <c r="Q596820" i="19"/>
  <c r="Q596821" i="19"/>
  <c r="Q596822" i="19"/>
  <c r="Q596823" i="19"/>
  <c r="Q596824" i="19"/>
  <c r="Q596825" i="19"/>
  <c r="Q596826" i="19"/>
  <c r="Q596827" i="19"/>
  <c r="Q596828" i="19"/>
  <c r="Q596829" i="19"/>
  <c r="Q596830" i="19"/>
  <c r="Q596831" i="19"/>
  <c r="Q596832" i="19"/>
  <c r="Q596833" i="19"/>
  <c r="Q596834" i="19"/>
  <c r="Q596835" i="19"/>
  <c r="Q596836" i="19"/>
  <c r="Q596837" i="19"/>
  <c r="Q596838" i="19"/>
  <c r="Q596839" i="19"/>
  <c r="Q596840" i="19"/>
  <c r="Q596841" i="19"/>
  <c r="Q596842" i="19"/>
  <c r="Q596843" i="19"/>
  <c r="Q596844" i="19"/>
  <c r="Q596845" i="19"/>
  <c r="Q596846" i="19"/>
  <c r="Q596847" i="19"/>
  <c r="Q596848" i="19"/>
  <c r="Q596849" i="19"/>
  <c r="Q596850" i="19"/>
  <c r="Q596851" i="19"/>
  <c r="Q596852" i="19"/>
  <c r="Q596853" i="19"/>
  <c r="Q596854" i="19"/>
  <c r="Q596855" i="19"/>
  <c r="Q596856" i="19"/>
  <c r="Q596857" i="19"/>
  <c r="Q596858" i="19"/>
  <c r="Q596859" i="19"/>
  <c r="Q596860" i="19"/>
  <c r="Q596861" i="19"/>
  <c r="Q596862" i="19"/>
  <c r="Q596863" i="19"/>
  <c r="Q596864" i="19"/>
  <c r="Q596865" i="19"/>
  <c r="Q596866" i="19"/>
  <c r="Q596867" i="19"/>
  <c r="Q596868" i="19"/>
  <c r="Q596869" i="19"/>
  <c r="Q596870" i="19"/>
  <c r="Q596871" i="19"/>
  <c r="Q596872" i="19"/>
  <c r="Q596873" i="19"/>
  <c r="Q596874" i="19"/>
  <c r="Q596875" i="19"/>
  <c r="Q596876" i="19"/>
  <c r="Q596877" i="19"/>
  <c r="Q596878" i="19"/>
  <c r="Q596879" i="19"/>
  <c r="Q596880" i="19"/>
  <c r="Q596881" i="19"/>
  <c r="Q596882" i="19"/>
  <c r="Q596883" i="19"/>
  <c r="Q596884" i="19"/>
  <c r="Q596885" i="19"/>
  <c r="Q596886" i="19"/>
  <c r="Q596887" i="19"/>
  <c r="Q596888" i="19"/>
  <c r="Q596889" i="19"/>
  <c r="Q596890" i="19"/>
  <c r="Q596891" i="19"/>
  <c r="Q596892" i="19"/>
  <c r="Q596893" i="19"/>
  <c r="Q596894" i="19"/>
  <c r="Q596895" i="19"/>
  <c r="Q596896" i="19"/>
  <c r="Q596897" i="19"/>
  <c r="Q596898" i="19"/>
  <c r="Q596899" i="19"/>
  <c r="Q596900" i="19"/>
  <c r="Q596901" i="19"/>
  <c r="Q596902" i="19"/>
  <c r="Q596903" i="19"/>
  <c r="Q596904" i="19"/>
  <c r="Q596905" i="19"/>
  <c r="Q596906" i="19"/>
  <c r="Q596907" i="19"/>
  <c r="Q596908" i="19"/>
  <c r="Q596909" i="19"/>
  <c r="Q596910" i="19"/>
  <c r="Q596911" i="19"/>
  <c r="Q596912" i="19"/>
  <c r="Q596913" i="19"/>
  <c r="Q596914" i="19"/>
  <c r="Q596915" i="19"/>
  <c r="Q596916" i="19"/>
  <c r="Q596917" i="19"/>
  <c r="Q596918" i="19"/>
  <c r="Q596919" i="19"/>
  <c r="Q596920" i="19"/>
  <c r="Q596921" i="19"/>
  <c r="Q596922" i="19"/>
  <c r="Q596923" i="19"/>
  <c r="Q596924" i="19"/>
  <c r="Q596925" i="19"/>
  <c r="Q596926" i="19"/>
  <c r="Q596927" i="19"/>
  <c r="Q596928" i="19"/>
  <c r="Q596929" i="19"/>
  <c r="Q596930" i="19"/>
  <c r="Q596931" i="19"/>
  <c r="Q596932" i="19"/>
  <c r="Q596933" i="19"/>
  <c r="Q596934" i="19"/>
  <c r="Q596935" i="19"/>
  <c r="Q596936" i="19"/>
  <c r="Q596937" i="19"/>
  <c r="Q596938" i="19"/>
  <c r="Q596939" i="19"/>
  <c r="Q596940" i="19"/>
  <c r="Q596941" i="19"/>
  <c r="Q596942" i="19"/>
  <c r="Q596943" i="19"/>
  <c r="Q596944" i="19"/>
  <c r="Q596945" i="19"/>
  <c r="Q596946" i="19"/>
  <c r="Q596947" i="19"/>
  <c r="Q596948" i="19"/>
  <c r="Q596949" i="19"/>
  <c r="Q596950" i="19"/>
  <c r="Q596951" i="19"/>
  <c r="Q596952" i="19"/>
  <c r="Q596953" i="19"/>
  <c r="Q596954" i="19"/>
  <c r="Q596955" i="19"/>
  <c r="Q596956" i="19"/>
  <c r="Q596957" i="19"/>
  <c r="Q596958" i="19"/>
  <c r="Q596959" i="19"/>
  <c r="Q596960" i="19"/>
  <c r="Q596961" i="19"/>
  <c r="Q596962" i="19"/>
  <c r="Q596963" i="19"/>
  <c r="Q596964" i="19"/>
  <c r="Q596965" i="19"/>
  <c r="Q596966" i="19"/>
  <c r="Q596967" i="19"/>
  <c r="Q596968" i="19"/>
  <c r="Q596969" i="19"/>
  <c r="Q596970" i="19"/>
  <c r="Q596971" i="19"/>
  <c r="Q596972" i="19"/>
  <c r="Q596973" i="19"/>
  <c r="Q596974" i="19"/>
  <c r="Q596975" i="19"/>
  <c r="Q596976" i="19"/>
  <c r="Q596977" i="19"/>
  <c r="Q596978" i="19"/>
  <c r="Q596979" i="19"/>
  <c r="Q596980" i="19"/>
  <c r="Q596981" i="19"/>
  <c r="Q596982" i="19"/>
  <c r="Q596983" i="19"/>
  <c r="Q596984" i="19"/>
  <c r="Q596985" i="19"/>
  <c r="Q596986" i="19"/>
  <c r="Q596987" i="19"/>
  <c r="Q596988" i="19"/>
  <c r="Q596989" i="19"/>
  <c r="Q596990" i="19"/>
  <c r="Q596991" i="19"/>
  <c r="Q596992" i="19"/>
  <c r="Q596993" i="19"/>
  <c r="Q596994" i="19"/>
  <c r="Q596995" i="19"/>
  <c r="Q596996" i="19"/>
  <c r="Q596997" i="19"/>
  <c r="Q596998" i="19"/>
  <c r="Q596999" i="19"/>
  <c r="Q597000" i="19"/>
  <c r="Q597001" i="19"/>
  <c r="Q597002" i="19"/>
  <c r="Q597003" i="19"/>
  <c r="Q597004" i="19"/>
  <c r="Q597005" i="19"/>
  <c r="Q597006" i="19"/>
  <c r="Q597007" i="19"/>
  <c r="Q597008" i="19"/>
  <c r="Q597009" i="19"/>
  <c r="Q597010" i="19"/>
  <c r="Q597011" i="19"/>
  <c r="Q597012" i="19"/>
  <c r="Q597013" i="19"/>
  <c r="Q597014" i="19"/>
  <c r="Q597015" i="19"/>
  <c r="Q597016" i="19"/>
  <c r="Q597017" i="19"/>
  <c r="Q597018" i="19"/>
  <c r="Q597019" i="19"/>
  <c r="Q597020" i="19"/>
  <c r="Q597021" i="19"/>
  <c r="Q597022" i="19"/>
  <c r="Q597023" i="19"/>
  <c r="Q597024" i="19"/>
  <c r="Q597025" i="19"/>
  <c r="Q597026" i="19"/>
  <c r="Q597027" i="19"/>
  <c r="Q597028" i="19"/>
  <c r="Q597029" i="19"/>
  <c r="Q597030" i="19"/>
  <c r="Q597031" i="19"/>
  <c r="Q597032" i="19"/>
  <c r="Q597033" i="19"/>
  <c r="Q597034" i="19"/>
  <c r="Q597035" i="19"/>
  <c r="Q597036" i="19"/>
  <c r="Q597037" i="19"/>
  <c r="Q597038" i="19"/>
  <c r="Q597039" i="19"/>
  <c r="Q597040" i="19"/>
  <c r="Q597041" i="19"/>
  <c r="Q597042" i="19"/>
  <c r="Q597043" i="19"/>
  <c r="Q597044" i="19"/>
  <c r="Q597045" i="19"/>
  <c r="Q597046" i="19"/>
  <c r="Q597047" i="19"/>
  <c r="Q597048" i="19"/>
  <c r="Q597049" i="19"/>
  <c r="Q597050" i="19"/>
  <c r="Q597051" i="19"/>
  <c r="Q597052" i="19"/>
  <c r="Q597053" i="19"/>
  <c r="Q597054" i="19"/>
  <c r="Q597055" i="19"/>
  <c r="Q597056" i="19"/>
  <c r="Q597057" i="19"/>
  <c r="Q597058" i="19"/>
  <c r="Q597059" i="19"/>
  <c r="Q597060" i="19"/>
  <c r="Q597061" i="19"/>
  <c r="Q597062" i="19"/>
  <c r="Q597063" i="19"/>
  <c r="Q597064" i="19"/>
  <c r="Q597065" i="19"/>
  <c r="Q597066" i="19"/>
  <c r="Q597067" i="19"/>
  <c r="Q597068" i="19"/>
  <c r="Q597069" i="19"/>
  <c r="Q597070" i="19"/>
  <c r="Q597071" i="19"/>
  <c r="Q597072" i="19"/>
  <c r="Q597073" i="19"/>
  <c r="Q597074" i="19"/>
  <c r="Q597075" i="19"/>
  <c r="Q597076" i="19"/>
  <c r="Q597077" i="19"/>
  <c r="Q597078" i="19"/>
  <c r="Q597079" i="19"/>
  <c r="Q597080" i="19"/>
  <c r="Q597081" i="19"/>
  <c r="Q597082" i="19"/>
  <c r="Q597083" i="19"/>
  <c r="Q597084" i="19"/>
  <c r="Q597085" i="19"/>
  <c r="Q597086" i="19"/>
  <c r="Q597087" i="19"/>
  <c r="Q597088" i="19"/>
  <c r="Q597089" i="19"/>
  <c r="Q597090" i="19"/>
  <c r="Q597091" i="19"/>
  <c r="Q597092" i="19"/>
  <c r="Q597093" i="19"/>
  <c r="Q597094" i="19"/>
  <c r="Q597095" i="19"/>
  <c r="Q597096" i="19"/>
  <c r="Q597097" i="19"/>
  <c r="Q597098" i="19"/>
  <c r="Q597099" i="19"/>
  <c r="Q597100" i="19"/>
  <c r="Q597101" i="19"/>
  <c r="Q597102" i="19"/>
  <c r="Q597103" i="19"/>
  <c r="Q597104" i="19"/>
  <c r="Q597105" i="19"/>
  <c r="Q597106" i="19"/>
  <c r="Q597107" i="19"/>
  <c r="Q597108" i="19"/>
  <c r="Q597109" i="19"/>
  <c r="Q597110" i="19"/>
  <c r="Q597111" i="19"/>
  <c r="Q597112" i="19"/>
  <c r="Q597113" i="19"/>
  <c r="Q597114" i="19"/>
  <c r="Q597115" i="19"/>
  <c r="Q597116" i="19"/>
  <c r="Q597117" i="19"/>
  <c r="Q597118" i="19"/>
  <c r="Q597119" i="19"/>
  <c r="Q597120" i="19"/>
  <c r="Q597121" i="19"/>
  <c r="Q597122" i="19"/>
  <c r="Q597123" i="19"/>
  <c r="Q597124" i="19"/>
  <c r="Q597125" i="19"/>
  <c r="Q597126" i="19"/>
  <c r="Q597127" i="19"/>
  <c r="Q597128" i="19"/>
  <c r="Q597129" i="19"/>
  <c r="Q597130" i="19"/>
  <c r="Q597131" i="19"/>
  <c r="Q597132" i="19"/>
  <c r="Q597133" i="19"/>
  <c r="Q597134" i="19"/>
  <c r="Q597135" i="19"/>
  <c r="Q597136" i="19"/>
  <c r="Q597137" i="19"/>
  <c r="Q597138" i="19"/>
  <c r="Q597139" i="19"/>
  <c r="Q597140" i="19"/>
  <c r="Q597141" i="19"/>
  <c r="Q597142" i="19"/>
  <c r="Q597143" i="19"/>
  <c r="Q597144" i="19"/>
  <c r="Q597145" i="19"/>
  <c r="Q597146" i="19"/>
  <c r="Q597147" i="19"/>
  <c r="Q597148" i="19"/>
  <c r="Q597149" i="19"/>
  <c r="Q597150" i="19"/>
  <c r="Q597151" i="19"/>
  <c r="Q597152" i="19"/>
  <c r="Q597153" i="19"/>
  <c r="Q597154" i="19"/>
  <c r="Q597155" i="19"/>
  <c r="Q597156" i="19"/>
  <c r="Q597157" i="19"/>
  <c r="Q597158" i="19"/>
  <c r="Q597159" i="19"/>
  <c r="Q597160" i="19"/>
  <c r="Q597161" i="19"/>
  <c r="Q597162" i="19"/>
  <c r="Q597163" i="19"/>
  <c r="Q597164" i="19"/>
  <c r="Q597165" i="19"/>
  <c r="Q597166" i="19"/>
  <c r="Q597167" i="19"/>
  <c r="Q597168" i="19"/>
  <c r="Q597169" i="19"/>
  <c r="Q597170" i="19"/>
  <c r="Q597171" i="19"/>
  <c r="Q597172" i="19"/>
  <c r="Q597173" i="19"/>
  <c r="Q597174" i="19"/>
  <c r="Q597175" i="19"/>
  <c r="Q597176" i="19"/>
  <c r="Q597177" i="19"/>
  <c r="Q597178" i="19"/>
  <c r="Q597179" i="19"/>
  <c r="Q597180" i="19"/>
  <c r="Q597181" i="19"/>
  <c r="Q597182" i="19"/>
  <c r="Q597183" i="19"/>
  <c r="Q597184" i="19"/>
  <c r="Q597185" i="19"/>
  <c r="Q597186" i="19"/>
  <c r="Q597187" i="19"/>
  <c r="Q597188" i="19"/>
  <c r="Q597189" i="19"/>
  <c r="Q597190" i="19"/>
  <c r="Q597191" i="19"/>
  <c r="Q597192" i="19"/>
  <c r="Q597193" i="19"/>
  <c r="Q597194" i="19"/>
  <c r="Q597195" i="19"/>
  <c r="Q597196" i="19"/>
  <c r="Q597197" i="19"/>
  <c r="Q597198" i="19"/>
  <c r="Q597199" i="19"/>
  <c r="Q597200" i="19"/>
  <c r="Q597201" i="19"/>
  <c r="Q597202" i="19"/>
  <c r="Q597203" i="19"/>
  <c r="Q597204" i="19"/>
  <c r="Q597205" i="19"/>
  <c r="Q597206" i="19"/>
  <c r="Q597207" i="19"/>
  <c r="Q597208" i="19"/>
  <c r="Q597209" i="19"/>
  <c r="Q597210" i="19"/>
  <c r="Q597211" i="19"/>
  <c r="Q597212" i="19"/>
  <c r="Q597213" i="19"/>
  <c r="Q597214" i="19"/>
  <c r="Q597215" i="19"/>
  <c r="Q597216" i="19"/>
  <c r="Q597217" i="19"/>
  <c r="Q597218" i="19"/>
  <c r="Q597219" i="19"/>
  <c r="Q597220" i="19"/>
  <c r="Q597221" i="19"/>
  <c r="Q597222" i="19"/>
  <c r="Q597223" i="19"/>
  <c r="Q597224" i="19"/>
  <c r="Q597225" i="19"/>
  <c r="Q597226" i="19"/>
  <c r="Q597227" i="19"/>
  <c r="Q597228" i="19"/>
  <c r="Q597229" i="19"/>
  <c r="Q597230" i="19"/>
  <c r="Q597231" i="19"/>
  <c r="Q597232" i="19"/>
  <c r="Q597233" i="19"/>
  <c r="Q597234" i="19"/>
  <c r="Q597235" i="19"/>
  <c r="Q597236" i="19"/>
  <c r="Q597237" i="19"/>
  <c r="Q597238" i="19"/>
  <c r="Q597239" i="19"/>
  <c r="Q597240" i="19"/>
  <c r="Q597241" i="19"/>
  <c r="Q597242" i="19"/>
  <c r="Q597243" i="19"/>
  <c r="Q597244" i="19"/>
  <c r="Q597245" i="19"/>
  <c r="Q597246" i="19"/>
  <c r="Q597247" i="19"/>
  <c r="Q597248" i="19"/>
  <c r="Q597249" i="19"/>
  <c r="Q597250" i="19"/>
  <c r="Q597251" i="19"/>
  <c r="Q597252" i="19"/>
  <c r="Q597253" i="19"/>
  <c r="Q597254" i="19"/>
  <c r="Q597255" i="19"/>
  <c r="Q597256" i="19"/>
  <c r="Q597257" i="19"/>
  <c r="Q597258" i="19"/>
  <c r="Q597259" i="19"/>
  <c r="Q597260" i="19"/>
  <c r="Q597261" i="19"/>
  <c r="Q597262" i="19"/>
  <c r="Q597263" i="19"/>
  <c r="Q597264" i="19"/>
  <c r="Q597265" i="19"/>
  <c r="Q597266" i="19"/>
  <c r="Q597267" i="19"/>
  <c r="Q597268" i="19"/>
  <c r="Q597269" i="19"/>
  <c r="Q597270" i="19"/>
  <c r="Q597271" i="19"/>
  <c r="Q597272" i="19"/>
  <c r="Q597273" i="19"/>
  <c r="Q597274" i="19"/>
  <c r="Q597275" i="19"/>
  <c r="Q597276" i="19"/>
  <c r="Q597277" i="19"/>
  <c r="Q597278" i="19"/>
  <c r="Q597279" i="19"/>
  <c r="Q597280" i="19"/>
  <c r="Q597281" i="19"/>
  <c r="Q597282" i="19"/>
  <c r="Q597283" i="19"/>
  <c r="Q597284" i="19"/>
  <c r="Q597285" i="19"/>
  <c r="Q597286" i="19"/>
  <c r="Q597287" i="19"/>
  <c r="Q597288" i="19"/>
  <c r="Q597289" i="19"/>
  <c r="Q597290" i="19"/>
  <c r="Q597291" i="19"/>
  <c r="Q597292" i="19"/>
  <c r="Q597293" i="19"/>
  <c r="Q597294" i="19"/>
  <c r="Q597295" i="19"/>
  <c r="Q597296" i="19"/>
  <c r="Q597297" i="19"/>
  <c r="Q597298" i="19"/>
  <c r="Q597299" i="19"/>
  <c r="Q597300" i="19"/>
  <c r="Q597301" i="19"/>
  <c r="Q597302" i="19"/>
  <c r="Q597303" i="19"/>
  <c r="Q597304" i="19"/>
  <c r="Q597305" i="19"/>
  <c r="Q597306" i="19"/>
  <c r="Q597307" i="19"/>
  <c r="Q597308" i="19"/>
  <c r="Q597309" i="19"/>
  <c r="Q597310" i="19"/>
  <c r="Q597311" i="19"/>
  <c r="Q597312" i="19"/>
  <c r="Q597313" i="19"/>
  <c r="Q597314" i="19"/>
  <c r="Q597315" i="19"/>
  <c r="Q597316" i="19"/>
  <c r="Q597317" i="19"/>
  <c r="Q597318" i="19"/>
  <c r="Q597319" i="19"/>
  <c r="Q597320" i="19"/>
  <c r="Q597321" i="19"/>
  <c r="Q597322" i="19"/>
  <c r="Q597323" i="19"/>
  <c r="Q597324" i="19"/>
  <c r="Q597325" i="19"/>
  <c r="Q597326" i="19"/>
  <c r="Q597327" i="19"/>
  <c r="Q597328" i="19"/>
  <c r="Q597329" i="19"/>
  <c r="Q597330" i="19"/>
  <c r="Q597331" i="19"/>
  <c r="Q597332" i="19"/>
  <c r="Q597333" i="19"/>
  <c r="Q597334" i="19"/>
  <c r="Q597335" i="19"/>
  <c r="Q597336" i="19"/>
  <c r="Q597337" i="19"/>
  <c r="Q597338" i="19"/>
  <c r="Q597339" i="19"/>
  <c r="Q597340" i="19"/>
  <c r="Q597341" i="19"/>
  <c r="Q597342" i="19"/>
  <c r="Q597343" i="19"/>
  <c r="Q597344" i="19"/>
  <c r="Q597345" i="19"/>
  <c r="Q597346" i="19"/>
  <c r="Q597347" i="19"/>
  <c r="Q597348" i="19"/>
  <c r="Q597349" i="19"/>
  <c r="Q597350" i="19"/>
  <c r="Q597351" i="19"/>
  <c r="Q597352" i="19"/>
  <c r="Q597353" i="19"/>
  <c r="Q597354" i="19"/>
  <c r="Q597355" i="19"/>
  <c r="Q597356" i="19"/>
  <c r="Q597357" i="19"/>
  <c r="Q597358" i="19"/>
  <c r="Q597359" i="19"/>
  <c r="Q597360" i="19"/>
  <c r="Q597361" i="19"/>
  <c r="Q597362" i="19"/>
  <c r="Q597363" i="19"/>
  <c r="Q597364" i="19"/>
  <c r="Q597365" i="19"/>
  <c r="Q597366" i="19"/>
  <c r="Q597367" i="19"/>
  <c r="Q597368" i="19"/>
  <c r="Q597369" i="19"/>
  <c r="Q597370" i="19"/>
  <c r="Q597371" i="19"/>
  <c r="Q597372" i="19"/>
  <c r="Q597373" i="19"/>
  <c r="Q597374" i="19"/>
  <c r="Q597375" i="19"/>
  <c r="Q597376" i="19"/>
  <c r="Q597377" i="19"/>
  <c r="Q597378" i="19"/>
  <c r="Q597379" i="19"/>
  <c r="Q597380" i="19"/>
  <c r="Q597381" i="19"/>
  <c r="Q597382" i="19"/>
  <c r="Q597383" i="19"/>
  <c r="Q597384" i="19"/>
  <c r="Q597385" i="19"/>
  <c r="Q597386" i="19"/>
  <c r="Q597387" i="19"/>
  <c r="Q597388" i="19"/>
  <c r="Q597389" i="19"/>
  <c r="Q597390" i="19"/>
  <c r="Q597391" i="19"/>
  <c r="Q597392" i="19"/>
  <c r="Q597393" i="19"/>
  <c r="Q597394" i="19"/>
  <c r="Q597395" i="19"/>
  <c r="Q597396" i="19"/>
  <c r="Q597397" i="19"/>
  <c r="Q597398" i="19"/>
  <c r="Q597399" i="19"/>
  <c r="Q597400" i="19"/>
  <c r="Q597401" i="19"/>
  <c r="Q597402" i="19"/>
  <c r="Q597403" i="19"/>
  <c r="Q597404" i="19"/>
  <c r="Q597405" i="19"/>
  <c r="Q597406" i="19"/>
  <c r="Q597407" i="19"/>
  <c r="Q597408" i="19"/>
  <c r="Q597409" i="19"/>
  <c r="Q597410" i="19"/>
  <c r="Q597411" i="19"/>
  <c r="Q597412" i="19"/>
  <c r="Q597413" i="19"/>
  <c r="Q597414" i="19"/>
  <c r="Q597415" i="19"/>
  <c r="Q597416" i="19"/>
  <c r="Q597417" i="19"/>
  <c r="Q597418" i="19"/>
  <c r="Q597419" i="19"/>
  <c r="Q597420" i="19"/>
  <c r="Q597421" i="19"/>
  <c r="Q597422" i="19"/>
  <c r="Q597423" i="19"/>
  <c r="Q597424" i="19"/>
  <c r="Q597425" i="19"/>
  <c r="Q597426" i="19"/>
  <c r="Q597427" i="19"/>
  <c r="Q597428" i="19"/>
  <c r="Q597429" i="19"/>
  <c r="Q597430" i="19"/>
  <c r="Q597431" i="19"/>
  <c r="Q597432" i="19"/>
  <c r="Q597433" i="19"/>
  <c r="Q597434" i="19"/>
  <c r="Q597435" i="19"/>
  <c r="Q597436" i="19"/>
  <c r="Q597437" i="19"/>
  <c r="Q597438" i="19"/>
  <c r="Q597439" i="19"/>
  <c r="Q597440" i="19"/>
  <c r="Q597441" i="19"/>
  <c r="Q597442" i="19"/>
  <c r="Q597443" i="19"/>
  <c r="Q597444" i="19"/>
  <c r="Q597445" i="19"/>
  <c r="Q597446" i="19"/>
  <c r="Q597447" i="19"/>
  <c r="Q597448" i="19"/>
  <c r="Q597449" i="19"/>
  <c r="Q597450" i="19"/>
  <c r="Q597451" i="19"/>
  <c r="Q597452" i="19"/>
  <c r="Q597453" i="19"/>
  <c r="Q597454" i="19"/>
  <c r="Q597455" i="19"/>
  <c r="Q597456" i="19"/>
  <c r="Q597457" i="19"/>
  <c r="Q597458" i="19"/>
  <c r="Q597459" i="19"/>
  <c r="Q597460" i="19"/>
  <c r="Q597461" i="19"/>
  <c r="Q597462" i="19"/>
  <c r="Q597463" i="19"/>
  <c r="Q597464" i="19"/>
  <c r="Q597465" i="19"/>
  <c r="Q597466" i="19"/>
  <c r="Q597467" i="19"/>
  <c r="Q597468" i="19"/>
  <c r="Q597469" i="19"/>
  <c r="Q597470" i="19"/>
  <c r="Q597471" i="19"/>
  <c r="Q597472" i="19"/>
  <c r="Q597473" i="19"/>
  <c r="Q597474" i="19"/>
  <c r="Q597475" i="19"/>
  <c r="Q597476" i="19"/>
  <c r="Q597477" i="19"/>
  <c r="Q597478" i="19"/>
  <c r="Q597479" i="19"/>
  <c r="Q597480" i="19"/>
  <c r="Q597481" i="19"/>
  <c r="Q597482" i="19"/>
  <c r="Q597483" i="19"/>
  <c r="Q597484" i="19"/>
  <c r="Q597485" i="19"/>
  <c r="Q597486" i="19"/>
  <c r="Q597487" i="19"/>
  <c r="Q597488" i="19"/>
  <c r="Q597489" i="19"/>
  <c r="Q597490" i="19"/>
  <c r="Q597491" i="19"/>
  <c r="Q597492" i="19"/>
  <c r="Q597493" i="19"/>
  <c r="Q597494" i="19"/>
  <c r="Q597495" i="19"/>
  <c r="Q597496" i="19"/>
  <c r="Q597497" i="19"/>
  <c r="Q597498" i="19"/>
  <c r="Q597499" i="19"/>
  <c r="Q597500" i="19"/>
  <c r="Q597501" i="19"/>
  <c r="Q597502" i="19"/>
  <c r="Q597503" i="19"/>
  <c r="Q597504" i="19"/>
  <c r="Q597505" i="19"/>
  <c r="Q597506" i="19"/>
  <c r="Q597507" i="19"/>
  <c r="Q597508" i="19"/>
  <c r="Q597509" i="19"/>
  <c r="Q597510" i="19"/>
  <c r="Q597511" i="19"/>
  <c r="Q597512" i="19"/>
  <c r="Q597513" i="19"/>
  <c r="Q597514" i="19"/>
  <c r="Q597515" i="19"/>
  <c r="Q597516" i="19"/>
  <c r="Q597517" i="19"/>
  <c r="Q597518" i="19"/>
  <c r="Q597519" i="19"/>
  <c r="Q597520" i="19"/>
  <c r="Q597521" i="19"/>
  <c r="Q597522" i="19"/>
  <c r="Q597523" i="19"/>
  <c r="Q597524" i="19"/>
  <c r="Q597525" i="19"/>
  <c r="Q597526" i="19"/>
  <c r="Q597527" i="19"/>
  <c r="Q597528" i="19"/>
  <c r="Q597529" i="19"/>
  <c r="Q597530" i="19"/>
  <c r="Q597531" i="19"/>
  <c r="Q597532" i="19"/>
  <c r="Q597533" i="19"/>
  <c r="Q597534" i="19"/>
  <c r="Q597535" i="19"/>
  <c r="Q597536" i="19"/>
  <c r="Q597537" i="19"/>
  <c r="Q597538" i="19"/>
  <c r="Q597539" i="19"/>
  <c r="Q597540" i="19"/>
  <c r="Q597541" i="19"/>
  <c r="Q597542" i="19"/>
  <c r="Q597543" i="19"/>
  <c r="Q597544" i="19"/>
  <c r="Q597545" i="19"/>
  <c r="Q597546" i="19"/>
  <c r="Q597547" i="19"/>
  <c r="Q597548" i="19"/>
  <c r="Q597549" i="19"/>
  <c r="Q597550" i="19"/>
  <c r="Q597551" i="19"/>
  <c r="Q597552" i="19"/>
  <c r="Q597553" i="19"/>
  <c r="Q597554" i="19"/>
  <c r="Q597555" i="19"/>
  <c r="Q597556" i="19"/>
  <c r="Q597557" i="19"/>
  <c r="Q597558" i="19"/>
  <c r="Q597559" i="19"/>
  <c r="Q597560" i="19"/>
  <c r="Q597561" i="19"/>
  <c r="Q597562" i="19"/>
  <c r="Q597563" i="19"/>
  <c r="Q597564" i="19"/>
  <c r="Q597565" i="19"/>
  <c r="Q597566" i="19"/>
  <c r="Q597567" i="19"/>
  <c r="Q597568" i="19"/>
  <c r="Q597569" i="19"/>
  <c r="Q597570" i="19"/>
  <c r="Q597571" i="19"/>
  <c r="Q597572" i="19"/>
  <c r="Q597573" i="19"/>
  <c r="Q597574" i="19"/>
  <c r="Q597575" i="19"/>
  <c r="Q597576" i="19"/>
  <c r="Q597577" i="19"/>
  <c r="Q597578" i="19"/>
  <c r="Q597579" i="19"/>
  <c r="Q597580" i="19"/>
  <c r="Q597581" i="19"/>
  <c r="Q597582" i="19"/>
  <c r="Q597583" i="19"/>
  <c r="Q597584" i="19"/>
  <c r="Q597585" i="19"/>
  <c r="Q597586" i="19"/>
  <c r="Q597587" i="19"/>
  <c r="Q597588" i="19"/>
  <c r="Q597589" i="19"/>
  <c r="Q597590" i="19"/>
  <c r="Q597591" i="19"/>
  <c r="Q597592" i="19"/>
  <c r="Q597593" i="19"/>
  <c r="Q597594" i="19"/>
  <c r="Q597595" i="19"/>
  <c r="Q597596" i="19"/>
  <c r="Q597597" i="19"/>
  <c r="Q597598" i="19"/>
  <c r="Q597599" i="19"/>
  <c r="Q597600" i="19"/>
  <c r="Q597601" i="19"/>
  <c r="Q597602" i="19"/>
  <c r="Q597603" i="19"/>
  <c r="Q597604" i="19"/>
  <c r="Q597605" i="19"/>
  <c r="Q597606" i="19"/>
  <c r="Q597607" i="19"/>
  <c r="Q597608" i="19"/>
  <c r="Q597609" i="19"/>
  <c r="Q597610" i="19"/>
  <c r="Q597611" i="19"/>
  <c r="Q597612" i="19"/>
  <c r="Q597613" i="19"/>
  <c r="Q597614" i="19"/>
  <c r="Q597615" i="19"/>
  <c r="Q597616" i="19"/>
  <c r="Q597617" i="19"/>
  <c r="Q597618" i="19"/>
  <c r="Q597619" i="19"/>
  <c r="Q597620" i="19"/>
  <c r="Q597621" i="19"/>
  <c r="Q597622" i="19"/>
  <c r="Q597623" i="19"/>
  <c r="Q597624" i="19"/>
  <c r="Q597625" i="19"/>
  <c r="Q597626" i="19"/>
  <c r="Q597627" i="19"/>
  <c r="Q597628" i="19"/>
  <c r="Q597629" i="19"/>
  <c r="Q597630" i="19"/>
  <c r="Q597631" i="19"/>
  <c r="Q597632" i="19"/>
  <c r="Q597633" i="19"/>
  <c r="Q597634" i="19"/>
  <c r="Q597635" i="19"/>
  <c r="Q597636" i="19"/>
  <c r="Q597637" i="19"/>
  <c r="Q597638" i="19"/>
  <c r="Q597639" i="19"/>
  <c r="Q597640" i="19"/>
  <c r="Q597641" i="19"/>
  <c r="Q597642" i="19"/>
  <c r="Q597643" i="19"/>
  <c r="Q597644" i="19"/>
  <c r="Q597645" i="19"/>
  <c r="Q597646" i="19"/>
  <c r="Q597647" i="19"/>
  <c r="Q597648" i="19"/>
  <c r="Q597649" i="19"/>
  <c r="Q597650" i="19"/>
  <c r="Q597651" i="19"/>
  <c r="Q597652" i="19"/>
  <c r="Q597653" i="19"/>
  <c r="Q597654" i="19"/>
  <c r="Q597655" i="19"/>
  <c r="Q597656" i="19"/>
  <c r="Q597657" i="19"/>
  <c r="Q597658" i="19"/>
  <c r="Q597659" i="19"/>
  <c r="Q597660" i="19"/>
  <c r="Q597661" i="19"/>
  <c r="Q597662" i="19"/>
  <c r="Q597663" i="19"/>
  <c r="Q597664" i="19"/>
  <c r="Q597665" i="19"/>
  <c r="Q597666" i="19"/>
  <c r="Q597667" i="19"/>
  <c r="Q597668" i="19"/>
  <c r="Q597669" i="19"/>
  <c r="Q597670" i="19"/>
  <c r="Q597671" i="19"/>
  <c r="Q597672" i="19"/>
  <c r="Q597673" i="19"/>
  <c r="Q597674" i="19"/>
  <c r="Q597675" i="19"/>
  <c r="Q597676" i="19"/>
  <c r="Q597677" i="19"/>
  <c r="Q597678" i="19"/>
  <c r="Q597679" i="19"/>
  <c r="Q597680" i="19"/>
  <c r="Q597681" i="19"/>
  <c r="Q597682" i="19"/>
  <c r="Q597683" i="19"/>
  <c r="Q597684" i="19"/>
  <c r="Q597685" i="19"/>
  <c r="Q597686" i="19"/>
  <c r="Q597687" i="19"/>
  <c r="Q597688" i="19"/>
  <c r="Q597689" i="19"/>
  <c r="Q597690" i="19"/>
  <c r="Q597691" i="19"/>
  <c r="Q597692" i="19"/>
  <c r="Q597693" i="19"/>
  <c r="Q597694" i="19"/>
  <c r="Q597695" i="19"/>
  <c r="Q597696" i="19"/>
  <c r="Q597697" i="19"/>
  <c r="Q597698" i="19"/>
  <c r="Q597699" i="19"/>
  <c r="Q597700" i="19"/>
  <c r="Q597701" i="19"/>
  <c r="Q597702" i="19"/>
  <c r="Q597703" i="19"/>
  <c r="Q597704" i="19"/>
  <c r="Q597705" i="19"/>
  <c r="Q597706" i="19"/>
  <c r="Q597707" i="19"/>
  <c r="Q597708" i="19"/>
  <c r="Q597709" i="19"/>
  <c r="Q597710" i="19"/>
  <c r="Q597711" i="19"/>
  <c r="Q597712" i="19"/>
  <c r="Q597713" i="19"/>
  <c r="Q597714" i="19"/>
  <c r="Q597715" i="19"/>
  <c r="Q597716" i="19"/>
  <c r="Q597717" i="19"/>
  <c r="Q597718" i="19"/>
  <c r="Q597719" i="19"/>
  <c r="Q597720" i="19"/>
  <c r="Q597721" i="19"/>
  <c r="Q597722" i="19"/>
  <c r="Q597723" i="19"/>
  <c r="Q597724" i="19"/>
  <c r="Q597725" i="19"/>
  <c r="Q597726" i="19"/>
  <c r="Q597727" i="19"/>
  <c r="Q597728" i="19"/>
  <c r="Q597729" i="19"/>
  <c r="Q597730" i="19"/>
  <c r="Q597731" i="19"/>
  <c r="Q597732" i="19"/>
  <c r="Q597733" i="19"/>
  <c r="Q597734" i="19"/>
  <c r="Q597735" i="19"/>
  <c r="Q597736" i="19"/>
  <c r="Q597737" i="19"/>
  <c r="Q597738" i="19"/>
  <c r="Q597739" i="19"/>
  <c r="Q597740" i="19"/>
  <c r="Q597741" i="19"/>
  <c r="Q597742" i="19"/>
  <c r="Q597743" i="19"/>
  <c r="Q597744" i="19"/>
  <c r="Q597745" i="19"/>
  <c r="Q597746" i="19"/>
  <c r="Q597747" i="19"/>
  <c r="Q597748" i="19"/>
  <c r="Q597749" i="19"/>
  <c r="Q597750" i="19"/>
  <c r="Q597751" i="19"/>
  <c r="Q597752" i="19"/>
  <c r="Q597753" i="19"/>
  <c r="Q597754" i="19"/>
  <c r="Q597755" i="19"/>
  <c r="Q597756" i="19"/>
  <c r="Q597757" i="19"/>
  <c r="Q597758" i="19"/>
  <c r="Q597759" i="19"/>
  <c r="Q597760" i="19"/>
  <c r="Q597761" i="19"/>
  <c r="Q597762" i="19"/>
  <c r="Q597763" i="19"/>
  <c r="Q597764" i="19"/>
  <c r="Q597765" i="19"/>
  <c r="Q597766" i="19"/>
  <c r="Q597767" i="19"/>
  <c r="Q597768" i="19"/>
  <c r="Q597769" i="19"/>
  <c r="Q597770" i="19"/>
  <c r="Q597771" i="19"/>
  <c r="Q597772" i="19"/>
  <c r="Q597773" i="19"/>
  <c r="Q597774" i="19"/>
  <c r="Q597775" i="19"/>
  <c r="Q597776" i="19"/>
  <c r="Q597777" i="19"/>
  <c r="Q597778" i="19"/>
  <c r="Q597779" i="19"/>
  <c r="Q597780" i="19"/>
  <c r="Q597781" i="19"/>
  <c r="Q597782" i="19"/>
  <c r="Q597783" i="19"/>
  <c r="Q597784" i="19"/>
  <c r="Q597785" i="19"/>
  <c r="Q597786" i="19"/>
  <c r="Q597787" i="19"/>
  <c r="Q597788" i="19"/>
  <c r="Q597789" i="19"/>
  <c r="Q597790" i="19"/>
  <c r="Q597791" i="19"/>
  <c r="Q597792" i="19"/>
  <c r="Q597793" i="19"/>
  <c r="Q597794" i="19"/>
  <c r="Q597795" i="19"/>
  <c r="Q597796" i="19"/>
  <c r="Q597797" i="19"/>
  <c r="Q597798" i="19"/>
  <c r="Q597799" i="19"/>
  <c r="Q597800" i="19"/>
  <c r="Q597801" i="19"/>
  <c r="Q597802" i="19"/>
  <c r="Q597803" i="19"/>
  <c r="Q597804" i="19"/>
  <c r="Q597805" i="19"/>
  <c r="Q597806" i="19"/>
  <c r="Q597807" i="19"/>
  <c r="Q597808" i="19"/>
  <c r="Q597809" i="19"/>
  <c r="Q597810" i="19"/>
  <c r="Q597811" i="19"/>
  <c r="Q597812" i="19"/>
  <c r="Q597813" i="19"/>
  <c r="Q597814" i="19"/>
  <c r="Q597815" i="19"/>
  <c r="Q597816" i="19"/>
  <c r="Q597817" i="19"/>
  <c r="Q597818" i="19"/>
  <c r="Q597819" i="19"/>
  <c r="Q597820" i="19"/>
  <c r="Q597821" i="19"/>
  <c r="Q597822" i="19"/>
  <c r="Q597823" i="19"/>
  <c r="Q597824" i="19"/>
  <c r="Q597825" i="19"/>
  <c r="Q597826" i="19"/>
  <c r="Q597827" i="19"/>
  <c r="Q597828" i="19"/>
  <c r="Q597829" i="19"/>
  <c r="Q597830" i="19"/>
  <c r="Q597831" i="19"/>
  <c r="Q597832" i="19"/>
  <c r="Q597833" i="19"/>
  <c r="Q597834" i="19"/>
  <c r="Q597835" i="19"/>
  <c r="Q597836" i="19"/>
  <c r="Q597837" i="19"/>
  <c r="Q597838" i="19"/>
  <c r="Q597839" i="19"/>
  <c r="Q597840" i="19"/>
  <c r="Q597841" i="19"/>
  <c r="Q597842" i="19"/>
  <c r="Q597843" i="19"/>
  <c r="Q597844" i="19"/>
  <c r="Q597845" i="19"/>
  <c r="Q597846" i="19"/>
  <c r="Q597847" i="19"/>
  <c r="Q597848" i="19"/>
  <c r="Q597849" i="19"/>
  <c r="Q597850" i="19"/>
  <c r="Q597851" i="19"/>
  <c r="Q597852" i="19"/>
  <c r="Q597853" i="19"/>
  <c r="Q597854" i="19"/>
  <c r="Q597855" i="19"/>
  <c r="Q597856" i="19"/>
  <c r="Q597857" i="19"/>
  <c r="Q597858" i="19"/>
  <c r="Q597859" i="19"/>
  <c r="Q597860" i="19"/>
  <c r="Q597861" i="19"/>
  <c r="Q597862" i="19"/>
  <c r="Q597863" i="19"/>
  <c r="Q597864" i="19"/>
  <c r="Q597865" i="19"/>
  <c r="Q597866" i="19"/>
  <c r="Q597867" i="19"/>
  <c r="Q597868" i="19"/>
  <c r="Q597869" i="19"/>
  <c r="Q597870" i="19"/>
  <c r="Q597871" i="19"/>
  <c r="Q597872" i="19"/>
  <c r="Q597873" i="19"/>
  <c r="Q597874" i="19"/>
  <c r="Q597875" i="19"/>
  <c r="Q597876" i="19"/>
  <c r="Q597877" i="19"/>
  <c r="Q597878" i="19"/>
  <c r="Q597879" i="19"/>
  <c r="Q597880" i="19"/>
  <c r="Q597881" i="19"/>
  <c r="Q597882" i="19"/>
  <c r="Q597883" i="19"/>
  <c r="Q597884" i="19"/>
  <c r="Q597885" i="19"/>
  <c r="Q597886" i="19"/>
  <c r="Q597887" i="19"/>
  <c r="Q597888" i="19"/>
  <c r="Q597889" i="19"/>
  <c r="Q597890" i="19"/>
  <c r="Q597891" i="19"/>
  <c r="Q597892" i="19"/>
  <c r="Q597893" i="19"/>
  <c r="Q597894" i="19"/>
  <c r="Q597895" i="19"/>
  <c r="Q597896" i="19"/>
  <c r="Q597897" i="19"/>
  <c r="Q597898" i="19"/>
  <c r="Q597899" i="19"/>
  <c r="Q597900" i="19"/>
  <c r="Q597901" i="19"/>
  <c r="Q597902" i="19"/>
  <c r="Q597903" i="19"/>
  <c r="Q597904" i="19"/>
  <c r="Q597905" i="19"/>
  <c r="Q597906" i="19"/>
  <c r="Q597907" i="19"/>
  <c r="Q597908" i="19"/>
  <c r="Q597909" i="19"/>
  <c r="Q597910" i="19"/>
  <c r="Q597911" i="19"/>
  <c r="Q597912" i="19"/>
  <c r="Q597913" i="19"/>
  <c r="Q597914" i="19"/>
  <c r="Q597915" i="19"/>
  <c r="Q597916" i="19"/>
  <c r="Q597917" i="19"/>
  <c r="Q597918" i="19"/>
  <c r="Q597919" i="19"/>
  <c r="Q597920" i="19"/>
  <c r="Q597921" i="19"/>
  <c r="Q597922" i="19"/>
  <c r="Q597923" i="19"/>
  <c r="Q597924" i="19"/>
  <c r="Q597925" i="19"/>
  <c r="Q597926" i="19"/>
  <c r="Q597927" i="19"/>
  <c r="Q597928" i="19"/>
  <c r="Q597929" i="19"/>
  <c r="Q597930" i="19"/>
  <c r="Q597931" i="19"/>
  <c r="Q597932" i="19"/>
  <c r="Q597933" i="19"/>
  <c r="Q597934" i="19"/>
  <c r="Q597935" i="19"/>
  <c r="Q597936" i="19"/>
  <c r="Q597937" i="19"/>
  <c r="Q597938" i="19"/>
  <c r="Q597939" i="19"/>
  <c r="Q597940" i="19"/>
  <c r="Q597941" i="19"/>
  <c r="Q597942" i="19"/>
  <c r="Q597943" i="19"/>
  <c r="Q597944" i="19"/>
  <c r="Q597945" i="19"/>
  <c r="Q597946" i="19"/>
  <c r="Q597947" i="19"/>
  <c r="Q597948" i="19"/>
  <c r="Q597949" i="19"/>
  <c r="Q597950" i="19"/>
  <c r="Q597951" i="19"/>
  <c r="Q597952" i="19"/>
  <c r="Q597953" i="19"/>
  <c r="Q597954" i="19"/>
  <c r="Q597955" i="19"/>
  <c r="Q597956" i="19"/>
  <c r="Q597957" i="19"/>
  <c r="Q597958" i="19"/>
  <c r="Q597959" i="19"/>
  <c r="Q597960" i="19"/>
  <c r="Q597961" i="19"/>
  <c r="Q597962" i="19"/>
  <c r="Q597963" i="19"/>
  <c r="Q597964" i="19"/>
  <c r="Q597965" i="19"/>
  <c r="Q597966" i="19"/>
  <c r="Q597967" i="19"/>
  <c r="Q597968" i="19"/>
  <c r="Q597969" i="19"/>
  <c r="Q597970" i="19"/>
  <c r="Q597971" i="19"/>
  <c r="Q597972" i="19"/>
  <c r="Q597973" i="19"/>
  <c r="Q597974" i="19"/>
  <c r="Q597975" i="19"/>
  <c r="Q597976" i="19"/>
  <c r="Q597977" i="19"/>
  <c r="Q597978" i="19"/>
  <c r="Q597979" i="19"/>
  <c r="Q597980" i="19"/>
  <c r="Q597981" i="19"/>
  <c r="Q597982" i="19"/>
  <c r="Q597983" i="19"/>
  <c r="Q597984" i="19"/>
  <c r="Q597985" i="19"/>
  <c r="Q597986" i="19"/>
  <c r="Q597987" i="19"/>
  <c r="Q597988" i="19"/>
  <c r="Q597989" i="19"/>
  <c r="Q597990" i="19"/>
  <c r="Q597991" i="19"/>
  <c r="Q597992" i="19"/>
  <c r="Q597993" i="19"/>
  <c r="Q597994" i="19"/>
  <c r="Q597995" i="19"/>
  <c r="Q597996" i="19"/>
  <c r="Q597997" i="19"/>
  <c r="Q597998" i="19"/>
  <c r="Q597999" i="19"/>
  <c r="Q598000" i="19"/>
  <c r="Q598001" i="19"/>
  <c r="Q598002" i="19"/>
  <c r="Q598003" i="19"/>
  <c r="Q598004" i="19"/>
  <c r="Q598005" i="19"/>
  <c r="Q598006" i="19"/>
  <c r="Q598007" i="19"/>
  <c r="Q598008" i="19"/>
  <c r="Q598009" i="19"/>
  <c r="Q598010" i="19"/>
  <c r="Q598011" i="19"/>
  <c r="Q598012" i="19"/>
  <c r="Q598013" i="19"/>
  <c r="Q598014" i="19"/>
  <c r="Q598015" i="19"/>
  <c r="Q598016" i="19"/>
  <c r="Q598017" i="19"/>
  <c r="Q598018" i="19"/>
  <c r="Q598019" i="19"/>
  <c r="Q598020" i="19"/>
  <c r="Q598021" i="19"/>
  <c r="Q598022" i="19"/>
  <c r="Q598023" i="19"/>
  <c r="Q598024" i="19"/>
  <c r="Q598025" i="19"/>
  <c r="Q598026" i="19"/>
  <c r="Q598027" i="19"/>
  <c r="Q598028" i="19"/>
  <c r="Q598029" i="19"/>
  <c r="Q598030" i="19"/>
  <c r="Q598031" i="19"/>
  <c r="Q598032" i="19"/>
  <c r="Q598033" i="19"/>
  <c r="Q598034" i="19"/>
  <c r="Q598035" i="19"/>
  <c r="Q598036" i="19"/>
  <c r="Q598037" i="19"/>
  <c r="Q598038" i="19"/>
  <c r="Q598039" i="19"/>
  <c r="Q598040" i="19"/>
  <c r="Q598041" i="19"/>
  <c r="Q598042" i="19"/>
  <c r="Q598043" i="19"/>
  <c r="Q598044" i="19"/>
  <c r="Q598045" i="19"/>
  <c r="Q598046" i="19"/>
  <c r="Q598047" i="19"/>
  <c r="Q598048" i="19"/>
  <c r="Q598049" i="19"/>
  <c r="Q598050" i="19"/>
  <c r="Q598051" i="19"/>
  <c r="Q598052" i="19"/>
  <c r="Q598053" i="19"/>
  <c r="Q598054" i="19"/>
  <c r="Q598055" i="19"/>
  <c r="Q598056" i="19"/>
  <c r="Q598057" i="19"/>
  <c r="Q598058" i="19"/>
  <c r="Q598059" i="19"/>
  <c r="Q598060" i="19"/>
  <c r="Q598061" i="19"/>
  <c r="Q598062" i="19"/>
  <c r="Q598063" i="19"/>
  <c r="Q598064" i="19"/>
  <c r="Q598065" i="19"/>
  <c r="Q598066" i="19"/>
  <c r="Q598067" i="19"/>
  <c r="Q598068" i="19"/>
  <c r="Q598069" i="19"/>
  <c r="Q598070" i="19"/>
  <c r="Q598071" i="19"/>
  <c r="Q598072" i="19"/>
  <c r="Q598073" i="19"/>
  <c r="Q598074" i="19"/>
  <c r="Q598075" i="19"/>
  <c r="Q598076" i="19"/>
  <c r="Q598077" i="19"/>
  <c r="Q598078" i="19"/>
  <c r="Q598079" i="19"/>
  <c r="Q598080" i="19"/>
  <c r="Q598081" i="19"/>
  <c r="Q598082" i="19"/>
  <c r="Q598083" i="19"/>
  <c r="Q598084" i="19"/>
  <c r="Q598085" i="19"/>
  <c r="Q598086" i="19"/>
  <c r="Q598087" i="19"/>
  <c r="Q598088" i="19"/>
  <c r="Q598089" i="19"/>
  <c r="Q598090" i="19"/>
  <c r="Q598091" i="19"/>
  <c r="Q598092" i="19"/>
  <c r="Q598093" i="19"/>
  <c r="Q598094" i="19"/>
  <c r="Q598095" i="19"/>
  <c r="Q598096" i="19"/>
  <c r="Q598097" i="19"/>
  <c r="Q598098" i="19"/>
  <c r="Q598099" i="19"/>
  <c r="Q598100" i="19"/>
  <c r="Q598101" i="19"/>
  <c r="Q598102" i="19"/>
  <c r="Q598103" i="19"/>
  <c r="Q598104" i="19"/>
  <c r="Q598105" i="19"/>
  <c r="Q598106" i="19"/>
  <c r="Q598107" i="19"/>
  <c r="Q598108" i="19"/>
  <c r="Q598109" i="19"/>
  <c r="Q598110" i="19"/>
  <c r="Q598111" i="19"/>
  <c r="Q598112" i="19"/>
  <c r="Q598113" i="19"/>
  <c r="Q598114" i="19"/>
  <c r="Q598115" i="19"/>
  <c r="Q598116" i="19"/>
  <c r="Q598117" i="19"/>
  <c r="Q598118" i="19"/>
  <c r="Q598119" i="19"/>
  <c r="Q598120" i="19"/>
  <c r="Q598121" i="19"/>
  <c r="Q598122" i="19"/>
  <c r="Q598123" i="19"/>
  <c r="Q598124" i="19"/>
  <c r="Q598125" i="19"/>
  <c r="Q598126" i="19"/>
  <c r="Q598127" i="19"/>
  <c r="Q598128" i="19"/>
  <c r="Q598129" i="19"/>
  <c r="Q598130" i="19"/>
  <c r="Q598131" i="19"/>
  <c r="Q598132" i="19"/>
  <c r="Q598133" i="19"/>
  <c r="Q598134" i="19"/>
  <c r="Q598135" i="19"/>
  <c r="Q598136" i="19"/>
  <c r="Q598137" i="19"/>
  <c r="Q598138" i="19"/>
  <c r="Q598139" i="19"/>
  <c r="Q598140" i="19"/>
  <c r="Q598141" i="19"/>
  <c r="Q598142" i="19"/>
  <c r="Q598143" i="19"/>
  <c r="Q598144" i="19"/>
  <c r="Q598145" i="19"/>
  <c r="Q598146" i="19"/>
  <c r="Q598147" i="19"/>
  <c r="Q598148" i="19"/>
  <c r="Q598149" i="19"/>
  <c r="Q598150" i="19"/>
  <c r="Q598151" i="19"/>
  <c r="Q598152" i="19"/>
  <c r="Q598153" i="19"/>
  <c r="Q598154" i="19"/>
  <c r="Q598155" i="19"/>
  <c r="Q598156" i="19"/>
  <c r="Q598157" i="19"/>
  <c r="Q598158" i="19"/>
  <c r="Q598159" i="19"/>
  <c r="Q598160" i="19"/>
  <c r="Q598161" i="19"/>
  <c r="Q598162" i="19"/>
  <c r="Q598163" i="19"/>
  <c r="Q598164" i="19"/>
  <c r="Q598165" i="19"/>
  <c r="Q598166" i="19"/>
  <c r="Q598167" i="19"/>
  <c r="Q598168" i="19"/>
  <c r="Q598169" i="19"/>
  <c r="Q598170" i="19"/>
  <c r="Q598171" i="19"/>
  <c r="Q598172" i="19"/>
  <c r="Q598173" i="19"/>
  <c r="Q598174" i="19"/>
  <c r="Q598175" i="19"/>
  <c r="Q598176" i="19"/>
  <c r="Q598177" i="19"/>
  <c r="Q598178" i="19"/>
  <c r="Q598179" i="19"/>
  <c r="Q598180" i="19"/>
  <c r="Q598181" i="19"/>
  <c r="Q598182" i="19"/>
  <c r="Q598183" i="19"/>
  <c r="Q598184" i="19"/>
  <c r="Q598185" i="19"/>
  <c r="Q598186" i="19"/>
  <c r="Q598187" i="19"/>
  <c r="Q598188" i="19"/>
  <c r="Q598189" i="19"/>
  <c r="Q598190" i="19"/>
  <c r="Q598191" i="19"/>
  <c r="Q598192" i="19"/>
  <c r="Q598193" i="19"/>
  <c r="Q598194" i="19"/>
  <c r="Q598195" i="19"/>
  <c r="Q598196" i="19"/>
  <c r="Q598197" i="19"/>
  <c r="Q598198" i="19"/>
  <c r="Q598199" i="19"/>
  <c r="Q598200" i="19"/>
  <c r="Q598201" i="19"/>
  <c r="Q598202" i="19"/>
  <c r="Q598203" i="19"/>
  <c r="Q598204" i="19"/>
  <c r="Q598205" i="19"/>
  <c r="Q598206" i="19"/>
  <c r="Q598207" i="19"/>
  <c r="Q598208" i="19"/>
  <c r="Q598209" i="19"/>
  <c r="Q598210" i="19"/>
  <c r="Q598211" i="19"/>
  <c r="Q598212" i="19"/>
  <c r="Q598213" i="19"/>
  <c r="Q598214" i="19"/>
  <c r="Q598215" i="19"/>
  <c r="Q598216" i="19"/>
  <c r="Q598217" i="19"/>
  <c r="Q598218" i="19"/>
  <c r="Q598219" i="19"/>
  <c r="Q598220" i="19"/>
  <c r="Q598221" i="19"/>
  <c r="Q598222" i="19"/>
  <c r="Q598223" i="19"/>
  <c r="Q598224" i="19"/>
  <c r="Q598225" i="19"/>
  <c r="Q598226" i="19"/>
  <c r="Q598227" i="19"/>
  <c r="Q598228" i="19"/>
  <c r="Q598229" i="19"/>
  <c r="Q598230" i="19"/>
  <c r="Q598231" i="19"/>
  <c r="Q598232" i="19"/>
  <c r="Q598233" i="19"/>
  <c r="Q598234" i="19"/>
  <c r="Q598235" i="19"/>
  <c r="Q598236" i="19"/>
  <c r="Q598237" i="19"/>
  <c r="Q598238" i="19"/>
  <c r="Q598239" i="19"/>
  <c r="Q598240" i="19"/>
  <c r="Q598241" i="19"/>
  <c r="Q598242" i="19"/>
  <c r="Q598243" i="19"/>
  <c r="Q598244" i="19"/>
  <c r="Q598245" i="19"/>
  <c r="Q598246" i="19"/>
  <c r="Q598247" i="19"/>
  <c r="Q598248" i="19"/>
  <c r="Q598249" i="19"/>
  <c r="Q598250" i="19"/>
  <c r="Q598251" i="19"/>
  <c r="Q598252" i="19"/>
  <c r="Q598253" i="19"/>
  <c r="Q598254" i="19"/>
  <c r="Q598255" i="19"/>
  <c r="Q598256" i="19"/>
  <c r="Q598257" i="19"/>
  <c r="Q598258" i="19"/>
  <c r="Q598259" i="19"/>
  <c r="Q598260" i="19"/>
  <c r="Q598261" i="19"/>
  <c r="Q598262" i="19"/>
  <c r="Q598263" i="19"/>
  <c r="Q598264" i="19"/>
  <c r="Q598265" i="19"/>
  <c r="Q598266" i="19"/>
  <c r="Q598267" i="19"/>
  <c r="Q598268" i="19"/>
  <c r="Q598269" i="19"/>
  <c r="Q598270" i="19"/>
  <c r="Q598271" i="19"/>
  <c r="Q598272" i="19"/>
  <c r="Q598273" i="19"/>
  <c r="Q598274" i="19"/>
  <c r="Q598275" i="19"/>
  <c r="Q598276" i="19"/>
  <c r="Q598277" i="19"/>
  <c r="Q598278" i="19"/>
  <c r="Q598279" i="19"/>
  <c r="Q598280" i="19"/>
  <c r="Q598281" i="19"/>
  <c r="Q598282" i="19"/>
  <c r="Q598283" i="19"/>
  <c r="Q598284" i="19"/>
  <c r="Q598285" i="19"/>
  <c r="Q598286" i="19"/>
  <c r="Q598287" i="19"/>
  <c r="Q598288" i="19"/>
  <c r="Q598289" i="19"/>
  <c r="Q598290" i="19"/>
  <c r="Q598291" i="19"/>
  <c r="Q598292" i="19"/>
  <c r="Q598293" i="19"/>
  <c r="Q598294" i="19"/>
  <c r="Q598295" i="19"/>
  <c r="Q598296" i="19"/>
  <c r="Q598297" i="19"/>
  <c r="Q598298" i="19"/>
  <c r="Q598299" i="19"/>
  <c r="Q598300" i="19"/>
  <c r="Q598301" i="19"/>
  <c r="Q598302" i="19"/>
  <c r="Q598303" i="19"/>
  <c r="Q598304" i="19"/>
  <c r="Q598305" i="19"/>
  <c r="Q598306" i="19"/>
  <c r="Q598307" i="19"/>
  <c r="Q598308" i="19"/>
  <c r="Q598309" i="19"/>
  <c r="Q598310" i="19"/>
  <c r="Q598311" i="19"/>
  <c r="Q598312" i="19"/>
  <c r="Q598313" i="19"/>
  <c r="Q598314" i="19"/>
  <c r="Q598315" i="19"/>
  <c r="Q598316" i="19"/>
  <c r="Q598317" i="19"/>
  <c r="Q598318" i="19"/>
  <c r="Q598319" i="19"/>
  <c r="Q598320" i="19"/>
  <c r="Q598321" i="19"/>
  <c r="Q598322" i="19"/>
  <c r="Q598323" i="19"/>
  <c r="Q598324" i="19"/>
  <c r="Q598325" i="19"/>
  <c r="Q598326" i="19"/>
  <c r="Q598327" i="19"/>
  <c r="Q598328" i="19"/>
  <c r="Q598329" i="19"/>
  <c r="Q598330" i="19"/>
  <c r="Q598331" i="19"/>
  <c r="Q598332" i="19"/>
  <c r="Q598333" i="19"/>
  <c r="Q598334" i="19"/>
  <c r="Q598335" i="19"/>
  <c r="Q598336" i="19"/>
  <c r="Q598337" i="19"/>
  <c r="Q598338" i="19"/>
  <c r="Q598339" i="19"/>
  <c r="Q598340" i="19"/>
  <c r="Q598341" i="19"/>
  <c r="Q598342" i="19"/>
  <c r="Q598343" i="19"/>
  <c r="Q598344" i="19"/>
  <c r="Q598345" i="19"/>
  <c r="Q598346" i="19"/>
  <c r="Q598347" i="19"/>
  <c r="Q598348" i="19"/>
  <c r="Q598349" i="19"/>
  <c r="Q598350" i="19"/>
  <c r="Q598351" i="19"/>
  <c r="Q598352" i="19"/>
  <c r="Q598353" i="19"/>
  <c r="Q598354" i="19"/>
  <c r="Q598355" i="19"/>
  <c r="Q598356" i="19"/>
  <c r="Q598357" i="19"/>
  <c r="Q598358" i="19"/>
  <c r="Q598359" i="19"/>
  <c r="Q598360" i="19"/>
  <c r="Q598361" i="19"/>
  <c r="Q598362" i="19"/>
  <c r="Q598363" i="19"/>
  <c r="Q598364" i="19"/>
  <c r="Q598365" i="19"/>
  <c r="Q598366" i="19"/>
  <c r="Q598367" i="19"/>
  <c r="Q598368" i="19"/>
  <c r="Q598369" i="19"/>
  <c r="Q598370" i="19"/>
  <c r="Q598371" i="19"/>
  <c r="Q598372" i="19"/>
  <c r="Q598373" i="19"/>
  <c r="Q598374" i="19"/>
  <c r="Q598375" i="19"/>
  <c r="Q598376" i="19"/>
  <c r="Q598377" i="19"/>
  <c r="Q598378" i="19"/>
  <c r="Q598379" i="19"/>
  <c r="Q598380" i="19"/>
  <c r="Q598381" i="19"/>
  <c r="Q598382" i="19"/>
  <c r="Q598383" i="19"/>
  <c r="Q598384" i="19"/>
  <c r="Q598385" i="19"/>
  <c r="Q598386" i="19"/>
  <c r="Q598387" i="19"/>
  <c r="Q598388" i="19"/>
  <c r="Q598389" i="19"/>
  <c r="Q598390" i="19"/>
  <c r="Q598391" i="19"/>
  <c r="Q598392" i="19"/>
  <c r="Q598393" i="19"/>
  <c r="Q598394" i="19"/>
  <c r="Q598395" i="19"/>
  <c r="Q598396" i="19"/>
  <c r="Q598397" i="19"/>
  <c r="Q598398" i="19"/>
  <c r="Q598399" i="19"/>
  <c r="Q598400" i="19"/>
  <c r="Q598401" i="19"/>
  <c r="Q598402" i="19"/>
  <c r="Q598403" i="19"/>
  <c r="Q598404" i="19"/>
  <c r="Q598405" i="19"/>
  <c r="Q598406" i="19"/>
  <c r="Q598407" i="19"/>
  <c r="Q598408" i="19"/>
  <c r="Q598409" i="19"/>
  <c r="Q598410" i="19"/>
  <c r="Q598411" i="19"/>
  <c r="Q598412" i="19"/>
  <c r="Q598413" i="19"/>
  <c r="Q598414" i="19"/>
  <c r="Q598415" i="19"/>
  <c r="Q598416" i="19"/>
  <c r="Q598417" i="19"/>
  <c r="Q598418" i="19"/>
  <c r="Q598419" i="19"/>
  <c r="Q598420" i="19"/>
  <c r="Q598421" i="19"/>
  <c r="Q598422" i="19"/>
  <c r="Q598423" i="19"/>
  <c r="Q598424" i="19"/>
  <c r="Q598425" i="19"/>
  <c r="Q598426" i="19"/>
  <c r="Q598427" i="19"/>
  <c r="Q598428" i="19"/>
  <c r="Q598429" i="19"/>
  <c r="Q598430" i="19"/>
  <c r="Q598431" i="19"/>
  <c r="Q598432" i="19"/>
  <c r="Q598433" i="19"/>
  <c r="Q598434" i="19"/>
  <c r="Q598435" i="19"/>
  <c r="Q598436" i="19"/>
  <c r="Q598437" i="19"/>
  <c r="Q598438" i="19"/>
  <c r="Q598439" i="19"/>
  <c r="Q598440" i="19"/>
  <c r="Q598441" i="19"/>
  <c r="Q598442" i="19"/>
  <c r="Q598443" i="19"/>
  <c r="Q598444" i="19"/>
  <c r="Q598445" i="19"/>
  <c r="Q598446" i="19"/>
  <c r="Q598447" i="19"/>
  <c r="Q598448" i="19"/>
  <c r="Q598449" i="19"/>
  <c r="Q598450" i="19"/>
  <c r="Q598451" i="19"/>
  <c r="Q598452" i="19"/>
  <c r="Q598453" i="19"/>
  <c r="Q598454" i="19"/>
  <c r="Q598455" i="19"/>
  <c r="Q598456" i="19"/>
  <c r="Q598457" i="19"/>
  <c r="Q598458" i="19"/>
  <c r="Q598459" i="19"/>
  <c r="Q598460" i="19"/>
  <c r="Q598461" i="19"/>
  <c r="Q598462" i="19"/>
  <c r="Q598463" i="19"/>
  <c r="Q598464" i="19"/>
  <c r="Q598465" i="19"/>
  <c r="Q598466" i="19"/>
  <c r="Q598467" i="19"/>
  <c r="Q598468" i="19"/>
  <c r="Q598469" i="19"/>
  <c r="Q598470" i="19"/>
  <c r="Q598471" i="19"/>
  <c r="Q598472" i="19"/>
  <c r="Q598473" i="19"/>
  <c r="Q598474" i="19"/>
  <c r="Q598475" i="19"/>
  <c r="Q598476" i="19"/>
  <c r="Q598477" i="19"/>
  <c r="Q598478" i="19"/>
  <c r="Q598479" i="19"/>
  <c r="Q598480" i="19"/>
  <c r="Q598481" i="19"/>
  <c r="Q598482" i="19"/>
  <c r="Q598483" i="19"/>
  <c r="Q598484" i="19"/>
  <c r="Q598485" i="19"/>
  <c r="Q598486" i="19"/>
  <c r="Q598487" i="19"/>
  <c r="Q598488" i="19"/>
  <c r="Q598489" i="19"/>
  <c r="Q598490" i="19"/>
  <c r="Q598491" i="19"/>
  <c r="Q598492" i="19"/>
  <c r="Q598493" i="19"/>
  <c r="Q598494" i="19"/>
  <c r="Q598495" i="19"/>
  <c r="Q598496" i="19"/>
  <c r="Q598497" i="19"/>
  <c r="Q598498" i="19"/>
  <c r="Q598499" i="19"/>
  <c r="Q598500" i="19"/>
  <c r="Q598501" i="19"/>
  <c r="Q598502" i="19"/>
  <c r="Q598503" i="19"/>
  <c r="Q598504" i="19"/>
  <c r="Q598505" i="19"/>
  <c r="Q598506" i="19"/>
  <c r="Q598507" i="19"/>
  <c r="Q598508" i="19"/>
  <c r="Q598509" i="19"/>
  <c r="Q598510" i="19"/>
  <c r="Q598511" i="19"/>
  <c r="Q598512" i="19"/>
  <c r="Q598513" i="19"/>
  <c r="Q598514" i="19"/>
  <c r="Q598515" i="19"/>
  <c r="Q598516" i="19"/>
  <c r="Q598517" i="19"/>
  <c r="Q598518" i="19"/>
  <c r="Q598519" i="19"/>
  <c r="Q598520" i="19"/>
  <c r="Q598521" i="19"/>
  <c r="Q598522" i="19"/>
  <c r="Q598523" i="19"/>
  <c r="Q598524" i="19"/>
  <c r="Q598525" i="19"/>
  <c r="Q598526" i="19"/>
  <c r="Q598527" i="19"/>
  <c r="Q598528" i="19"/>
  <c r="Q598529" i="19"/>
  <c r="Q598530" i="19"/>
  <c r="Q598531" i="19"/>
  <c r="Q598532" i="19"/>
  <c r="Q598533" i="19"/>
  <c r="Q598534" i="19"/>
  <c r="Q598535" i="19"/>
  <c r="Q598536" i="19"/>
  <c r="Q598537" i="19"/>
  <c r="Q598538" i="19"/>
  <c r="Q598539" i="19"/>
  <c r="Q598540" i="19"/>
  <c r="Q598541" i="19"/>
  <c r="Q598542" i="19"/>
  <c r="Q598543" i="19"/>
  <c r="Q598544" i="19"/>
  <c r="Q598545" i="19"/>
  <c r="Q598546" i="19"/>
  <c r="Q598547" i="19"/>
  <c r="Q598548" i="19"/>
  <c r="Q598549" i="19"/>
  <c r="Q598550" i="19"/>
  <c r="Q598551" i="19"/>
  <c r="Q598552" i="19"/>
  <c r="Q598553" i="19"/>
  <c r="Q598554" i="19"/>
  <c r="Q598555" i="19"/>
  <c r="Q598556" i="19"/>
  <c r="Q598557" i="19"/>
  <c r="Q598558" i="19"/>
  <c r="Q598559" i="19"/>
  <c r="Q598560" i="19"/>
  <c r="Q598561" i="19"/>
  <c r="Q598562" i="19"/>
  <c r="Q598563" i="19"/>
  <c r="Q598564" i="19"/>
  <c r="Q598565" i="19"/>
  <c r="Q598566" i="19"/>
  <c r="Q598567" i="19"/>
  <c r="Q598568" i="19"/>
  <c r="Q598569" i="19"/>
  <c r="Q598570" i="19"/>
  <c r="Q598571" i="19"/>
  <c r="Q598572" i="19"/>
  <c r="Q598573" i="19"/>
  <c r="Q598574" i="19"/>
  <c r="Q598575" i="19"/>
  <c r="Q598576" i="19"/>
  <c r="Q598577" i="19"/>
  <c r="Q598578" i="19"/>
  <c r="Q598579" i="19"/>
  <c r="Q598580" i="19"/>
  <c r="Q598581" i="19"/>
  <c r="Q598582" i="19"/>
  <c r="Q598583" i="19"/>
  <c r="Q598584" i="19"/>
  <c r="Q598585" i="19"/>
  <c r="Q598586" i="19"/>
  <c r="Q598587" i="19"/>
  <c r="Q598588" i="19"/>
  <c r="Q598589" i="19"/>
  <c r="Q598590" i="19"/>
  <c r="Q598591" i="19"/>
  <c r="Q598592" i="19"/>
  <c r="Q598593" i="19"/>
  <c r="Q598594" i="19"/>
  <c r="Q598595" i="19"/>
  <c r="Q598596" i="19"/>
  <c r="Q598597" i="19"/>
  <c r="Q598598" i="19"/>
  <c r="Q598599" i="19"/>
  <c r="Q598600" i="19"/>
  <c r="Q598601" i="19"/>
  <c r="Q598602" i="19"/>
  <c r="Q598603" i="19"/>
  <c r="Q598604" i="19"/>
  <c r="Q598605" i="19"/>
  <c r="Q598606" i="19"/>
  <c r="Q598607" i="19"/>
  <c r="Q598608" i="19"/>
  <c r="Q598609" i="19"/>
  <c r="Q598610" i="19"/>
  <c r="Q598611" i="19"/>
  <c r="Q598612" i="19"/>
  <c r="Q598613" i="19"/>
  <c r="Q598614" i="19"/>
  <c r="Q598615" i="19"/>
  <c r="Q598616" i="19"/>
  <c r="Q598617" i="19"/>
  <c r="Q598618" i="19"/>
  <c r="Q598619" i="19"/>
  <c r="Q598620" i="19"/>
  <c r="Q598621" i="19"/>
  <c r="Q598622" i="19"/>
  <c r="Q598623" i="19"/>
  <c r="Q598624" i="19"/>
  <c r="Q598625" i="19"/>
  <c r="Q598626" i="19"/>
  <c r="Q598627" i="19"/>
  <c r="Q598628" i="19"/>
  <c r="Q598629" i="19"/>
  <c r="Q598630" i="19"/>
  <c r="Q598631" i="19"/>
  <c r="Q598632" i="19"/>
  <c r="Q598633" i="19"/>
  <c r="Q598634" i="19"/>
  <c r="Q598635" i="19"/>
  <c r="Q598636" i="19"/>
  <c r="Q598637" i="19"/>
  <c r="Q598638" i="19"/>
  <c r="Q598639" i="19"/>
  <c r="Q598640" i="19"/>
  <c r="Q598641" i="19"/>
  <c r="Q598642" i="19"/>
  <c r="Q598643" i="19"/>
  <c r="Q598644" i="19"/>
  <c r="Q598645" i="19"/>
  <c r="Q598646" i="19"/>
  <c r="Q598647" i="19"/>
  <c r="Q598648" i="19"/>
  <c r="Q598649" i="19"/>
  <c r="Q598650" i="19"/>
  <c r="Q598651" i="19"/>
  <c r="Q598652" i="19"/>
  <c r="Q598653" i="19"/>
  <c r="Q598654" i="19"/>
  <c r="Q598655" i="19"/>
  <c r="Q598656" i="19"/>
  <c r="Q598657" i="19"/>
  <c r="Q598658" i="19"/>
  <c r="Q598659" i="19"/>
  <c r="Q598660" i="19"/>
  <c r="Q598661" i="19"/>
  <c r="Q598662" i="19"/>
  <c r="Q598663" i="19"/>
  <c r="Q598664" i="19"/>
  <c r="Q598665" i="19"/>
  <c r="Q598666" i="19"/>
  <c r="Q598667" i="19"/>
  <c r="Q598668" i="19"/>
  <c r="Q598669" i="19"/>
  <c r="Q598670" i="19"/>
  <c r="Q598671" i="19"/>
  <c r="Q598672" i="19"/>
  <c r="Q598673" i="19"/>
  <c r="Q598674" i="19"/>
  <c r="Q598675" i="19"/>
  <c r="Q598676" i="19"/>
  <c r="Q598677" i="19"/>
  <c r="Q598678" i="19"/>
  <c r="Q598679" i="19"/>
  <c r="Q598680" i="19"/>
  <c r="Q598681" i="19"/>
  <c r="Q598682" i="19"/>
  <c r="Q598683" i="19"/>
  <c r="Q598684" i="19"/>
  <c r="Q598685" i="19"/>
  <c r="Q598686" i="19"/>
  <c r="Q598687" i="19"/>
  <c r="Q598688" i="19"/>
  <c r="Q598689" i="19"/>
  <c r="Q598690" i="19"/>
  <c r="Q598691" i="19"/>
  <c r="Q598692" i="19"/>
  <c r="Q598693" i="19"/>
  <c r="Q598694" i="19"/>
  <c r="Q598695" i="19"/>
  <c r="Q598696" i="19"/>
  <c r="Q598697" i="19"/>
  <c r="Q598698" i="19"/>
  <c r="Q598699" i="19"/>
  <c r="Q598700" i="19"/>
  <c r="Q598701" i="19"/>
  <c r="Q598702" i="19"/>
  <c r="Q598703" i="19"/>
  <c r="Q598704" i="19"/>
  <c r="Q598705" i="19"/>
  <c r="Q598706" i="19"/>
  <c r="Q598707" i="19"/>
  <c r="Q598708" i="19"/>
  <c r="Q598709" i="19"/>
  <c r="Q598710" i="19"/>
  <c r="Q598711" i="19"/>
  <c r="Q598712" i="19"/>
  <c r="Q598713" i="19"/>
  <c r="Q598714" i="19"/>
  <c r="Q598715" i="19"/>
  <c r="Q598716" i="19"/>
  <c r="Q598717" i="19"/>
  <c r="Q598718" i="19"/>
  <c r="Q598719" i="19"/>
  <c r="Q598720" i="19"/>
  <c r="Q598721" i="19"/>
  <c r="Q598722" i="19"/>
  <c r="Q598723" i="19"/>
  <c r="Q598724" i="19"/>
  <c r="Q598725" i="19"/>
  <c r="Q598726" i="19"/>
  <c r="Q598727" i="19"/>
  <c r="Q598728" i="19"/>
  <c r="Q598729" i="19"/>
  <c r="Q598730" i="19"/>
  <c r="Q598731" i="19"/>
  <c r="Q598732" i="19"/>
  <c r="Q598733" i="19"/>
  <c r="Q598734" i="19"/>
  <c r="Q598735" i="19"/>
  <c r="Q598736" i="19"/>
  <c r="Q598737" i="19"/>
  <c r="Q598738" i="19"/>
  <c r="Q598739" i="19"/>
  <c r="Q598740" i="19"/>
  <c r="Q598741" i="19"/>
  <c r="Q598742" i="19"/>
  <c r="Q598743" i="19"/>
  <c r="Q598744" i="19"/>
  <c r="Q598745" i="19"/>
  <c r="Q598746" i="19"/>
  <c r="Q598747" i="19"/>
  <c r="Q598748" i="19"/>
  <c r="Q598749" i="19"/>
  <c r="Q598750" i="19"/>
  <c r="Q598751" i="19"/>
  <c r="Q598752" i="19"/>
  <c r="Q598753" i="19"/>
  <c r="Q598754" i="19"/>
  <c r="Q598755" i="19"/>
  <c r="Q598756" i="19"/>
  <c r="Q598757" i="19"/>
  <c r="Q598758" i="19"/>
  <c r="Q598759" i="19"/>
  <c r="Q598760" i="19"/>
  <c r="Q598761" i="19"/>
  <c r="Q598762" i="19"/>
  <c r="Q598763" i="19"/>
  <c r="Q598764" i="19"/>
  <c r="Q598765" i="19"/>
  <c r="Q598766" i="19"/>
  <c r="Q598767" i="19"/>
  <c r="Q598768" i="19"/>
  <c r="Q598769" i="19"/>
  <c r="Q598770" i="19"/>
  <c r="Q598771" i="19"/>
  <c r="Q598772" i="19"/>
  <c r="Q598773" i="19"/>
  <c r="Q598774" i="19"/>
  <c r="Q598775" i="19"/>
  <c r="Q598776" i="19"/>
  <c r="Q598777" i="19"/>
  <c r="Q598778" i="19"/>
  <c r="Q598779" i="19"/>
  <c r="Q598780" i="19"/>
  <c r="Q598781" i="19"/>
  <c r="Q598782" i="19"/>
  <c r="Q598783" i="19"/>
  <c r="Q598784" i="19"/>
  <c r="Q598785" i="19"/>
  <c r="Q598786" i="19"/>
  <c r="Q598787" i="19"/>
  <c r="Q598788" i="19"/>
  <c r="Q598789" i="19"/>
  <c r="Q598790" i="19"/>
  <c r="Q598791" i="19"/>
  <c r="Q598792" i="19"/>
  <c r="Q598793" i="19"/>
  <c r="Q598794" i="19"/>
  <c r="Q598795" i="19"/>
  <c r="Q598796" i="19"/>
  <c r="Q598797" i="19"/>
  <c r="Q598798" i="19"/>
  <c r="Q598799" i="19"/>
  <c r="Q598800" i="19"/>
  <c r="Q598801" i="19"/>
  <c r="Q598802" i="19"/>
  <c r="Q598803" i="19"/>
  <c r="Q598804" i="19"/>
  <c r="Q598805" i="19"/>
  <c r="Q598806" i="19"/>
  <c r="Q598807" i="19"/>
  <c r="Q598808" i="19"/>
  <c r="Q598809" i="19"/>
  <c r="Q598810" i="19"/>
  <c r="Q598811" i="19"/>
  <c r="Q598812" i="19"/>
  <c r="Q598813" i="19"/>
  <c r="Q598814" i="19"/>
  <c r="Q598815" i="19"/>
  <c r="Q598816" i="19"/>
  <c r="Q598817" i="19"/>
  <c r="Q598818" i="19"/>
  <c r="Q598819" i="19"/>
  <c r="Q598820" i="19"/>
  <c r="Q598821" i="19"/>
  <c r="Q598822" i="19"/>
  <c r="Q598823" i="19"/>
  <c r="Q598824" i="19"/>
  <c r="Q598825" i="19"/>
  <c r="Q598826" i="19"/>
  <c r="Q598827" i="19"/>
  <c r="Q598828" i="19"/>
  <c r="Q598829" i="19"/>
  <c r="Q598830" i="19"/>
  <c r="Q598831" i="19"/>
  <c r="Q598832" i="19"/>
  <c r="Q598833" i="19"/>
  <c r="Q598834" i="19"/>
  <c r="Q598835" i="19"/>
  <c r="Q598836" i="19"/>
  <c r="Q598837" i="19"/>
  <c r="Q598838" i="19"/>
  <c r="Q598839" i="19"/>
  <c r="Q598840" i="19"/>
  <c r="Q598841" i="19"/>
  <c r="Q598842" i="19"/>
  <c r="Q598843" i="19"/>
  <c r="Q598844" i="19"/>
  <c r="Q598845" i="19"/>
  <c r="Q598846" i="19"/>
  <c r="Q598847" i="19"/>
  <c r="Q598848" i="19"/>
  <c r="Q598849" i="19"/>
  <c r="Q598850" i="19"/>
  <c r="Q598851" i="19"/>
  <c r="Q598852" i="19"/>
  <c r="Q598853" i="19"/>
  <c r="Q598854" i="19"/>
  <c r="Q598855" i="19"/>
  <c r="Q598856" i="19"/>
  <c r="Q598857" i="19"/>
  <c r="Q598858" i="19"/>
  <c r="Q598859" i="19"/>
  <c r="Q598860" i="19"/>
  <c r="Q598861" i="19"/>
  <c r="Q598862" i="19"/>
  <c r="Q598863" i="19"/>
  <c r="Q598864" i="19"/>
  <c r="Q598865" i="19"/>
  <c r="Q598866" i="19"/>
  <c r="Q598867" i="19"/>
  <c r="Q598868" i="19"/>
  <c r="Q598869" i="19"/>
  <c r="Q598870" i="19"/>
  <c r="Q598871" i="19"/>
  <c r="Q598872" i="19"/>
  <c r="Q598873" i="19"/>
  <c r="Q598874" i="19"/>
  <c r="Q598875" i="19"/>
  <c r="Q598876" i="19"/>
  <c r="Q598877" i="19"/>
  <c r="Q598878" i="19"/>
  <c r="Q598879" i="19"/>
  <c r="Q598880" i="19"/>
  <c r="Q598881" i="19"/>
  <c r="Q598882" i="19"/>
  <c r="Q598883" i="19"/>
  <c r="Q598884" i="19"/>
  <c r="Q598885" i="19"/>
  <c r="Q598886" i="19"/>
  <c r="Q598887" i="19"/>
  <c r="Q598888" i="19"/>
  <c r="Q598889" i="19"/>
  <c r="Q598890" i="19"/>
  <c r="Q598891" i="19"/>
  <c r="Q598892" i="19"/>
  <c r="Q598893" i="19"/>
  <c r="Q598894" i="19"/>
  <c r="Q598895" i="19"/>
  <c r="Q598896" i="19"/>
  <c r="Q598897" i="19"/>
  <c r="Q598898" i="19"/>
  <c r="Q598899" i="19"/>
  <c r="Q598900" i="19"/>
  <c r="Q598901" i="19"/>
  <c r="Q598902" i="19"/>
  <c r="Q598903" i="19"/>
  <c r="Q598904" i="19"/>
  <c r="Q598905" i="19"/>
  <c r="Q598906" i="19"/>
  <c r="Q598907" i="19"/>
  <c r="Q598908" i="19"/>
  <c r="Q598909" i="19"/>
  <c r="Q598910" i="19"/>
  <c r="Q598911" i="19"/>
  <c r="Q598912" i="19"/>
  <c r="Q598913" i="19"/>
  <c r="Q598914" i="19"/>
  <c r="Q598915" i="19"/>
  <c r="Q598916" i="19"/>
  <c r="Q598917" i="19"/>
  <c r="Q598918" i="19"/>
  <c r="Q598919" i="19"/>
  <c r="Q598920" i="19"/>
  <c r="Q598921" i="19"/>
  <c r="Q598922" i="19"/>
  <c r="Q598923" i="19"/>
  <c r="Q598924" i="19"/>
  <c r="Q598925" i="19"/>
  <c r="Q598926" i="19"/>
  <c r="Q598927" i="19"/>
  <c r="Q598928" i="19"/>
  <c r="Q598929" i="19"/>
  <c r="Q598930" i="19"/>
  <c r="Q598931" i="19"/>
  <c r="Q598932" i="19"/>
  <c r="Q598933" i="19"/>
  <c r="Q598934" i="19"/>
  <c r="Q598935" i="19"/>
  <c r="Q598936" i="19"/>
  <c r="Q598937" i="19"/>
  <c r="Q598938" i="19"/>
  <c r="Q598939" i="19"/>
  <c r="Q598940" i="19"/>
  <c r="Q598941" i="19"/>
  <c r="Q598942" i="19"/>
  <c r="Q598943" i="19"/>
  <c r="Q598944" i="19"/>
  <c r="Q598945" i="19"/>
  <c r="Q598946" i="19"/>
  <c r="Q598947" i="19"/>
  <c r="Q598948" i="19"/>
  <c r="Q598949" i="19"/>
  <c r="Q598950" i="19"/>
  <c r="Q598951" i="19"/>
  <c r="Q598952" i="19"/>
  <c r="Q598953" i="19"/>
  <c r="Q598954" i="19"/>
  <c r="Q598955" i="19"/>
  <c r="Q598956" i="19"/>
  <c r="Q598957" i="19"/>
  <c r="Q598958" i="19"/>
  <c r="Q598959" i="19"/>
  <c r="Q598960" i="19"/>
  <c r="Q598961" i="19"/>
  <c r="Q598962" i="19"/>
  <c r="Q598963" i="19"/>
  <c r="Q598964" i="19"/>
  <c r="Q598965" i="19"/>
  <c r="Q598966" i="19"/>
  <c r="Q598967" i="19"/>
  <c r="Q598968" i="19"/>
  <c r="Q598969" i="19"/>
  <c r="Q598970" i="19"/>
  <c r="Q598971" i="19"/>
  <c r="Q598972" i="19"/>
  <c r="Q598973" i="19"/>
  <c r="Q598974" i="19"/>
  <c r="Q598975" i="19"/>
  <c r="Q598976" i="19"/>
  <c r="Q598977" i="19"/>
  <c r="Q598978" i="19"/>
  <c r="Q598979" i="19"/>
  <c r="Q598980" i="19"/>
  <c r="Q598981" i="19"/>
  <c r="Q598982" i="19"/>
  <c r="Q598983" i="19"/>
  <c r="Q598984" i="19"/>
  <c r="Q598985" i="19"/>
  <c r="Q598986" i="19"/>
  <c r="Q598987" i="19"/>
  <c r="Q598988" i="19"/>
  <c r="Q598989" i="19"/>
  <c r="Q598990" i="19"/>
  <c r="Q598991" i="19"/>
  <c r="Q598992" i="19"/>
  <c r="Q598993" i="19"/>
  <c r="Q598994" i="19"/>
  <c r="Q598995" i="19"/>
  <c r="Q598996" i="19"/>
  <c r="Q598997" i="19"/>
  <c r="Q598998" i="19"/>
  <c r="Q598999" i="19"/>
  <c r="Q599000" i="19"/>
  <c r="Q599001" i="19"/>
  <c r="Q599002" i="19"/>
  <c r="Q599003" i="19"/>
  <c r="Q599004" i="19"/>
  <c r="Q599005" i="19"/>
  <c r="Q599006" i="19"/>
  <c r="Q599007" i="19"/>
  <c r="Q599008" i="19"/>
  <c r="Q599009" i="19"/>
  <c r="Q599010" i="19"/>
  <c r="Q599011" i="19"/>
  <c r="Q599012" i="19"/>
  <c r="Q599013" i="19"/>
  <c r="Q599014" i="19"/>
  <c r="Q599015" i="19"/>
  <c r="Q599016" i="19"/>
  <c r="Q599017" i="19"/>
  <c r="Q599018" i="19"/>
  <c r="Q599019" i="19"/>
  <c r="Q599020" i="19"/>
  <c r="Q599021" i="19"/>
  <c r="Q599022" i="19"/>
  <c r="Q599023" i="19"/>
  <c r="Q599024" i="19"/>
  <c r="Q599025" i="19"/>
  <c r="Q599026" i="19"/>
  <c r="Q599027" i="19"/>
  <c r="Q599028" i="19"/>
  <c r="Q599029" i="19"/>
  <c r="Q599030" i="19"/>
  <c r="Q599031" i="19"/>
  <c r="Q599032" i="19"/>
  <c r="Q599033" i="19"/>
  <c r="Q599034" i="19"/>
  <c r="Q599035" i="19"/>
  <c r="Q599036" i="19"/>
  <c r="Q599037" i="19"/>
  <c r="Q599038" i="19"/>
  <c r="Q599039" i="19"/>
  <c r="Q599040" i="19"/>
  <c r="Q599041" i="19"/>
  <c r="Q599042" i="19"/>
  <c r="Q599043" i="19"/>
  <c r="Q599044" i="19"/>
  <c r="Q599045" i="19"/>
  <c r="Q599046" i="19"/>
  <c r="Q599047" i="19"/>
  <c r="Q599048" i="19"/>
  <c r="Q599049" i="19"/>
  <c r="Q599050" i="19"/>
  <c r="Q599051" i="19"/>
  <c r="Q599052" i="19"/>
  <c r="Q599053" i="19"/>
  <c r="Q599054" i="19"/>
  <c r="Q599055" i="19"/>
  <c r="Q599056" i="19"/>
  <c r="Q599057" i="19"/>
  <c r="Q599058" i="19"/>
  <c r="Q599059" i="19"/>
  <c r="Q599060" i="19"/>
  <c r="Q599061" i="19"/>
  <c r="Q599062" i="19"/>
  <c r="Q599063" i="19"/>
  <c r="Q599064" i="19"/>
  <c r="Q599065" i="19"/>
  <c r="Q599066" i="19"/>
  <c r="Q599067" i="19"/>
  <c r="Q599068" i="19"/>
  <c r="Q599069" i="19"/>
  <c r="Q599070" i="19"/>
  <c r="Q599071" i="19"/>
  <c r="Q599072" i="19"/>
  <c r="Q599073" i="19"/>
  <c r="Q599074" i="19"/>
  <c r="Q599075" i="19"/>
  <c r="Q599076" i="19"/>
  <c r="Q599077" i="19"/>
  <c r="Q599078" i="19"/>
  <c r="Q599079" i="19"/>
  <c r="Q599080" i="19"/>
  <c r="Q599081" i="19"/>
  <c r="Q599082" i="19"/>
  <c r="Q599083" i="19"/>
  <c r="Q599084" i="19"/>
  <c r="Q599085" i="19"/>
  <c r="Q599086" i="19"/>
  <c r="Q599087" i="19"/>
  <c r="Q599088" i="19"/>
  <c r="Q599089" i="19"/>
  <c r="Q599090" i="19"/>
  <c r="Q599091" i="19"/>
  <c r="Q599092" i="19"/>
  <c r="Q599093" i="19"/>
  <c r="Q599094" i="19"/>
  <c r="Q599095" i="19"/>
  <c r="Q599096" i="19"/>
  <c r="Q599097" i="19"/>
  <c r="Q599098" i="19"/>
  <c r="Q599099" i="19"/>
  <c r="Q599100" i="19"/>
  <c r="Q599101" i="19"/>
  <c r="Q599102" i="19"/>
  <c r="Q599103" i="19"/>
  <c r="Q599104" i="19"/>
  <c r="Q599105" i="19"/>
  <c r="Q599106" i="19"/>
  <c r="Q599107" i="19"/>
  <c r="Q599108" i="19"/>
  <c r="Q599109" i="19"/>
  <c r="Q599110" i="19"/>
  <c r="Q599111" i="19"/>
  <c r="Q599112" i="19"/>
  <c r="Q599113" i="19"/>
  <c r="Q599114" i="19"/>
  <c r="Q599115" i="19"/>
  <c r="Q599116" i="19"/>
  <c r="Q599117" i="19"/>
  <c r="Q599118" i="19"/>
  <c r="Q599119" i="19"/>
  <c r="Q599120" i="19"/>
  <c r="Q599121" i="19"/>
  <c r="Q599122" i="19"/>
  <c r="Q599123" i="19"/>
  <c r="Q599124" i="19"/>
  <c r="Q599125" i="19"/>
  <c r="Q599126" i="19"/>
  <c r="Q599127" i="19"/>
  <c r="Q599128" i="19"/>
  <c r="Q599129" i="19"/>
  <c r="Q599130" i="19"/>
  <c r="Q599131" i="19"/>
  <c r="Q599132" i="19"/>
  <c r="Q599133" i="19"/>
  <c r="Q599134" i="19"/>
  <c r="Q599135" i="19"/>
  <c r="Q599136" i="19"/>
  <c r="Q599137" i="19"/>
  <c r="Q599138" i="19"/>
  <c r="Q599139" i="19"/>
  <c r="Q599140" i="19"/>
  <c r="Q599141" i="19"/>
  <c r="Q599142" i="19"/>
  <c r="Q599143" i="19"/>
  <c r="Q599144" i="19"/>
  <c r="Q599145" i="19"/>
  <c r="Q599146" i="19"/>
  <c r="Q599147" i="19"/>
  <c r="Q599148" i="19"/>
  <c r="Q599149" i="19"/>
  <c r="Q599150" i="19"/>
  <c r="Q599151" i="19"/>
  <c r="Q599152" i="19"/>
  <c r="Q599153" i="19"/>
  <c r="Q599154" i="19"/>
  <c r="Q599155" i="19"/>
  <c r="Q599156" i="19"/>
  <c r="Q599157" i="19"/>
  <c r="Q599158" i="19"/>
  <c r="Q599159" i="19"/>
  <c r="Q599160" i="19"/>
  <c r="Q599161" i="19"/>
  <c r="Q599162" i="19"/>
  <c r="Q599163" i="19"/>
  <c r="Q599164" i="19"/>
  <c r="Q599165" i="19"/>
  <c r="Q599166" i="19"/>
  <c r="Q599167" i="19"/>
  <c r="Q599168" i="19"/>
  <c r="Q599169" i="19"/>
  <c r="Q599170" i="19"/>
  <c r="Q599171" i="19"/>
  <c r="Q599172" i="19"/>
  <c r="Q599173" i="19"/>
  <c r="Q599174" i="19"/>
  <c r="Q599175" i="19"/>
  <c r="Q599176" i="19"/>
  <c r="Q599177" i="19"/>
  <c r="Q599178" i="19"/>
  <c r="Q599179" i="19"/>
  <c r="Q599180" i="19"/>
  <c r="Q599181" i="19"/>
  <c r="Q599182" i="19"/>
  <c r="Q599183" i="19"/>
  <c r="Q599184" i="19"/>
  <c r="Q599185" i="19"/>
  <c r="Q599186" i="19"/>
  <c r="Q599187" i="19"/>
  <c r="Q599188" i="19"/>
  <c r="Q599189" i="19"/>
  <c r="Q599190" i="19"/>
  <c r="Q599191" i="19"/>
  <c r="Q599192" i="19"/>
  <c r="Q599193" i="19"/>
  <c r="Q599194" i="19"/>
  <c r="Q599195" i="19"/>
  <c r="Q599196" i="19"/>
  <c r="Q599197" i="19"/>
  <c r="Q599198" i="19"/>
  <c r="Q599199" i="19"/>
  <c r="Q599200" i="19"/>
  <c r="Q599201" i="19"/>
  <c r="Q599202" i="19"/>
  <c r="Q599203" i="19"/>
  <c r="Q599204" i="19"/>
  <c r="Q599205" i="19"/>
  <c r="Q599206" i="19"/>
  <c r="Q599207" i="19"/>
  <c r="Q599208" i="19"/>
  <c r="Q599209" i="19"/>
  <c r="Q599210" i="19"/>
  <c r="Q599211" i="19"/>
  <c r="Q599212" i="19"/>
  <c r="Q599213" i="19"/>
  <c r="Q599214" i="19"/>
  <c r="Q599215" i="19"/>
  <c r="Q599216" i="19"/>
  <c r="Q599217" i="19"/>
  <c r="Q599218" i="19"/>
  <c r="Q599219" i="19"/>
  <c r="Q599220" i="19"/>
  <c r="Q599221" i="19"/>
  <c r="Q599222" i="19"/>
  <c r="Q599223" i="19"/>
  <c r="Q599224" i="19"/>
  <c r="Q599225" i="19"/>
  <c r="Q599226" i="19"/>
  <c r="Q599227" i="19"/>
  <c r="Q599228" i="19"/>
  <c r="Q599229" i="19"/>
  <c r="Q599230" i="19"/>
  <c r="Q599231" i="19"/>
  <c r="Q599232" i="19"/>
  <c r="Q599233" i="19"/>
  <c r="Q599234" i="19"/>
  <c r="Q599235" i="19"/>
  <c r="Q599236" i="19"/>
  <c r="Q599237" i="19"/>
  <c r="Q599238" i="19"/>
  <c r="Q599239" i="19"/>
  <c r="Q599240" i="19"/>
  <c r="Q599241" i="19"/>
  <c r="Q599242" i="19"/>
  <c r="Q599243" i="19"/>
  <c r="Q599244" i="19"/>
  <c r="Q599245" i="19"/>
  <c r="Q599246" i="19"/>
  <c r="Q599247" i="19"/>
  <c r="Q599248" i="19"/>
  <c r="Q599249" i="19"/>
  <c r="Q599250" i="19"/>
  <c r="Q599251" i="19"/>
  <c r="Q599252" i="19"/>
  <c r="Q599253" i="19"/>
  <c r="Q599254" i="19"/>
  <c r="Q599255" i="19"/>
  <c r="Q599256" i="19"/>
  <c r="Q599257" i="19"/>
  <c r="Q599258" i="19"/>
  <c r="Q599259" i="19"/>
  <c r="Q599260" i="19"/>
  <c r="Q599261" i="19"/>
  <c r="Q599262" i="19"/>
  <c r="Q599263" i="19"/>
  <c r="Q599264" i="19"/>
  <c r="Q599265" i="19"/>
  <c r="Q599266" i="19"/>
  <c r="Q599267" i="19"/>
  <c r="Q599268" i="19"/>
  <c r="Q599269" i="19"/>
  <c r="Q599270" i="19"/>
  <c r="Q599271" i="19"/>
  <c r="Q599272" i="19"/>
  <c r="Q599273" i="19"/>
  <c r="Q599274" i="19"/>
  <c r="Q599275" i="19"/>
  <c r="Q599276" i="19"/>
  <c r="Q599277" i="19"/>
  <c r="Q599278" i="19"/>
  <c r="Q599279" i="19"/>
  <c r="Q599280" i="19"/>
  <c r="Q599281" i="19"/>
  <c r="Q599282" i="19"/>
  <c r="Q599283" i="19"/>
  <c r="Q599284" i="19"/>
  <c r="Q599285" i="19"/>
  <c r="Q599286" i="19"/>
  <c r="Q599287" i="19"/>
  <c r="Q599288" i="19"/>
  <c r="Q599289" i="19"/>
  <c r="Q599290" i="19"/>
  <c r="Q599291" i="19"/>
  <c r="Q599292" i="19"/>
  <c r="Q599293" i="19"/>
  <c r="Q599294" i="19"/>
  <c r="Q599295" i="19"/>
  <c r="Q599296" i="19"/>
  <c r="Q599297" i="19"/>
  <c r="Q599298" i="19"/>
  <c r="Q599299" i="19"/>
  <c r="Q599300" i="19"/>
  <c r="Q599301" i="19"/>
  <c r="Q599302" i="19"/>
  <c r="Q599303" i="19"/>
  <c r="Q599304" i="19"/>
  <c r="Q599305" i="19"/>
  <c r="Q599306" i="19"/>
  <c r="Q599307" i="19"/>
  <c r="Q599308" i="19"/>
  <c r="Q599309" i="19"/>
  <c r="Q599310" i="19"/>
  <c r="Q599311" i="19"/>
  <c r="Q599312" i="19"/>
  <c r="Q599313" i="19"/>
  <c r="Q599314" i="19"/>
  <c r="Q599315" i="19"/>
  <c r="Q599316" i="19"/>
  <c r="Q599317" i="19"/>
  <c r="Q599318" i="19"/>
  <c r="Q599319" i="19"/>
  <c r="Q599320" i="19"/>
  <c r="Q599321" i="19"/>
  <c r="Q599322" i="19"/>
  <c r="Q599323" i="19"/>
  <c r="Q599324" i="19"/>
  <c r="Q599325" i="19"/>
  <c r="Q599326" i="19"/>
  <c r="Q599327" i="19"/>
  <c r="Q599328" i="19"/>
  <c r="Q599329" i="19"/>
  <c r="Q599330" i="19"/>
  <c r="Q599331" i="19"/>
  <c r="Q599332" i="19"/>
  <c r="Q599333" i="19"/>
  <c r="Q599334" i="19"/>
  <c r="Q599335" i="19"/>
  <c r="Q599336" i="19"/>
  <c r="Q599337" i="19"/>
  <c r="Q599338" i="19"/>
  <c r="Q599339" i="19"/>
  <c r="Q599340" i="19"/>
  <c r="Q599341" i="19"/>
  <c r="Q599342" i="19"/>
  <c r="Q599343" i="19"/>
  <c r="Q599344" i="19"/>
  <c r="Q599345" i="19"/>
  <c r="Q599346" i="19"/>
  <c r="Q599347" i="19"/>
  <c r="Q599348" i="19"/>
  <c r="Q599349" i="19"/>
  <c r="Q599350" i="19"/>
  <c r="Q599351" i="19"/>
  <c r="Q599352" i="19"/>
  <c r="Q599353" i="19"/>
  <c r="Q599354" i="19"/>
  <c r="Q599355" i="19"/>
  <c r="Q599356" i="19"/>
  <c r="Q599357" i="19"/>
  <c r="Q599358" i="19"/>
  <c r="Q599359" i="19"/>
  <c r="Q599360" i="19"/>
  <c r="Q599361" i="19"/>
  <c r="Q599362" i="19"/>
  <c r="Q599363" i="19"/>
  <c r="Q599364" i="19"/>
  <c r="Q599365" i="19"/>
  <c r="Q599366" i="19"/>
  <c r="Q599367" i="19"/>
  <c r="Q599368" i="19"/>
  <c r="Q599369" i="19"/>
  <c r="Q599370" i="19"/>
  <c r="Q599371" i="19"/>
  <c r="Q599372" i="19"/>
  <c r="Q599373" i="19"/>
  <c r="Q599374" i="19"/>
  <c r="Q599375" i="19"/>
  <c r="Q599376" i="19"/>
  <c r="Q599377" i="19"/>
  <c r="Q599378" i="19"/>
  <c r="Q599379" i="19"/>
  <c r="Q599380" i="19"/>
  <c r="Q599381" i="19"/>
  <c r="Q599382" i="19"/>
  <c r="Q599383" i="19"/>
  <c r="Q599384" i="19"/>
  <c r="Q599385" i="19"/>
  <c r="Q599386" i="19"/>
  <c r="Q599387" i="19"/>
  <c r="Q599388" i="19"/>
  <c r="Q599389" i="19"/>
  <c r="Q599390" i="19"/>
  <c r="Q599391" i="19"/>
  <c r="Q599392" i="19"/>
  <c r="Q599393" i="19"/>
  <c r="Q599394" i="19"/>
  <c r="Q599395" i="19"/>
  <c r="Q599396" i="19"/>
  <c r="Q599397" i="19"/>
  <c r="Q599398" i="19"/>
  <c r="Q599399" i="19"/>
  <c r="Q599400" i="19"/>
  <c r="Q599401" i="19"/>
  <c r="Q599402" i="19"/>
  <c r="Q599403" i="19"/>
  <c r="Q599404" i="19"/>
  <c r="Q599405" i="19"/>
  <c r="Q599406" i="19"/>
  <c r="Q599407" i="19"/>
  <c r="Q599408" i="19"/>
  <c r="Q599409" i="19"/>
  <c r="Q599410" i="19"/>
  <c r="Q599411" i="19"/>
  <c r="Q599412" i="19"/>
  <c r="Q599413" i="19"/>
  <c r="Q599414" i="19"/>
  <c r="Q599415" i="19"/>
  <c r="Q599416" i="19"/>
  <c r="Q599417" i="19"/>
  <c r="Q599418" i="19"/>
  <c r="Q599419" i="19"/>
  <c r="Q599420" i="19"/>
  <c r="Q599421" i="19"/>
  <c r="Q599422" i="19"/>
  <c r="Q599423" i="19"/>
  <c r="Q599424" i="19"/>
  <c r="Q599425" i="19"/>
  <c r="Q599426" i="19"/>
  <c r="Q599427" i="19"/>
  <c r="Q599428" i="19"/>
  <c r="Q599429" i="19"/>
  <c r="Q599430" i="19"/>
  <c r="Q599431" i="19"/>
  <c r="Q599432" i="19"/>
  <c r="Q599433" i="19"/>
  <c r="Q599434" i="19"/>
  <c r="Q599435" i="19"/>
  <c r="Q599436" i="19"/>
  <c r="Q599437" i="19"/>
  <c r="Q599438" i="19"/>
  <c r="Q599439" i="19"/>
  <c r="Q599440" i="19"/>
  <c r="Q599441" i="19"/>
  <c r="Q599442" i="19"/>
  <c r="Q599443" i="19"/>
  <c r="Q599444" i="19"/>
  <c r="Q599445" i="19"/>
  <c r="Q599446" i="19"/>
  <c r="Q599447" i="19"/>
  <c r="Q599448" i="19"/>
  <c r="Q599449" i="19"/>
  <c r="Q599450" i="19"/>
  <c r="Q599451" i="19"/>
  <c r="Q599452" i="19"/>
  <c r="Q599453" i="19"/>
  <c r="Q599454" i="19"/>
  <c r="Q599455" i="19"/>
  <c r="Q599456" i="19"/>
  <c r="Q599457" i="19"/>
  <c r="Q599458" i="19"/>
  <c r="Q599459" i="19"/>
  <c r="Q599460" i="19"/>
  <c r="Q599461" i="19"/>
  <c r="Q599462" i="19"/>
  <c r="Q599463" i="19"/>
  <c r="Q599464" i="19"/>
  <c r="Q599465" i="19"/>
  <c r="Q599466" i="19"/>
  <c r="Q599467" i="19"/>
  <c r="Q599468" i="19"/>
  <c r="Q599469" i="19"/>
  <c r="Q599470" i="19"/>
  <c r="Q599471" i="19"/>
  <c r="Q599472" i="19"/>
  <c r="Q599473" i="19"/>
  <c r="Q599474" i="19"/>
  <c r="Q599475" i="19"/>
  <c r="Q599476" i="19"/>
  <c r="Q599477" i="19"/>
  <c r="Q599478" i="19"/>
  <c r="Q599479" i="19"/>
  <c r="Q599480" i="19"/>
  <c r="Q599481" i="19"/>
  <c r="Q599482" i="19"/>
  <c r="Q599483" i="19"/>
  <c r="Q599484" i="19"/>
  <c r="Q599485" i="19"/>
  <c r="Q599486" i="19"/>
  <c r="Q599487" i="19"/>
  <c r="Q599488" i="19"/>
  <c r="Q599489" i="19"/>
  <c r="Q599490" i="19"/>
  <c r="Q599491" i="19"/>
  <c r="Q599492" i="19"/>
  <c r="Q599493" i="19"/>
  <c r="Q599494" i="19"/>
  <c r="Q599495" i="19"/>
  <c r="Q599496" i="19"/>
  <c r="Q599497" i="19"/>
  <c r="Q599498" i="19"/>
  <c r="Q599499" i="19"/>
  <c r="Q599500" i="19"/>
  <c r="Q599501" i="19"/>
  <c r="Q599502" i="19"/>
  <c r="Q599503" i="19"/>
  <c r="Q599504" i="19"/>
  <c r="Q599505" i="19"/>
  <c r="Q599506" i="19"/>
  <c r="Q599507" i="19"/>
  <c r="Q599508" i="19"/>
  <c r="Q599509" i="19"/>
  <c r="Q599510" i="19"/>
  <c r="Q599511" i="19"/>
  <c r="Q599512" i="19"/>
  <c r="Q599513" i="19"/>
  <c r="Q599514" i="19"/>
  <c r="Q599515" i="19"/>
  <c r="Q599516" i="19"/>
  <c r="Q599517" i="19"/>
  <c r="Q599518" i="19"/>
  <c r="Q599519" i="19"/>
  <c r="Q599520" i="19"/>
  <c r="Q599521" i="19"/>
  <c r="Q599522" i="19"/>
  <c r="Q599523" i="19"/>
  <c r="Q599524" i="19"/>
  <c r="Q599525" i="19"/>
  <c r="Q599526" i="19"/>
  <c r="Q599527" i="19"/>
  <c r="Q599528" i="19"/>
  <c r="Q599529" i="19"/>
  <c r="Q599530" i="19"/>
  <c r="Q599531" i="19"/>
  <c r="Q599532" i="19"/>
  <c r="Q599533" i="19"/>
  <c r="Q599534" i="19"/>
  <c r="Q599535" i="19"/>
  <c r="Q599536" i="19"/>
  <c r="Q599537" i="19"/>
  <c r="Q599538" i="19"/>
  <c r="Q599539" i="19"/>
  <c r="Q599540" i="19"/>
  <c r="Q599541" i="19"/>
  <c r="Q599542" i="19"/>
  <c r="Q599543" i="19"/>
  <c r="Q599544" i="19"/>
  <c r="Q599545" i="19"/>
  <c r="Q599546" i="19"/>
  <c r="Q599547" i="19"/>
  <c r="Q599548" i="19"/>
  <c r="Q599549" i="19"/>
  <c r="Q599550" i="19"/>
  <c r="Q599551" i="19"/>
  <c r="Q599552" i="19"/>
  <c r="Q599553" i="19"/>
  <c r="Q599554" i="19"/>
  <c r="Q599555" i="19"/>
  <c r="Q599556" i="19"/>
  <c r="Q599557" i="19"/>
  <c r="Q599558" i="19"/>
  <c r="Q599559" i="19"/>
  <c r="Q599560" i="19"/>
  <c r="Q599561" i="19"/>
  <c r="Q599562" i="19"/>
  <c r="Q599563" i="19"/>
  <c r="Q599564" i="19"/>
  <c r="Q599565" i="19"/>
  <c r="Q599566" i="19"/>
  <c r="Q599567" i="19"/>
  <c r="Q599568" i="19"/>
  <c r="Q599569" i="19"/>
  <c r="Q599570" i="19"/>
  <c r="Q599571" i="19"/>
  <c r="Q599572" i="19"/>
  <c r="Q599573" i="19"/>
  <c r="Q599574" i="19"/>
  <c r="Q599575" i="19"/>
  <c r="Q599576" i="19"/>
  <c r="Q599577" i="19"/>
  <c r="Q599578" i="19"/>
  <c r="Q599579" i="19"/>
  <c r="Q599580" i="19"/>
  <c r="Q599581" i="19"/>
  <c r="Q599582" i="19"/>
  <c r="Q599583" i="19"/>
  <c r="Q599584" i="19"/>
  <c r="Q599585" i="19"/>
  <c r="Q599586" i="19"/>
  <c r="Q599587" i="19"/>
  <c r="Q599588" i="19"/>
  <c r="Q599589" i="19"/>
  <c r="Q599590" i="19"/>
  <c r="Q599591" i="19"/>
  <c r="Q599592" i="19"/>
  <c r="Q599593" i="19"/>
  <c r="Q599594" i="19"/>
  <c r="Q599595" i="19"/>
  <c r="Q599596" i="19"/>
  <c r="Q599597" i="19"/>
  <c r="Q599598" i="19"/>
  <c r="Q599599" i="19"/>
  <c r="Q599600" i="19"/>
  <c r="Q599601" i="19"/>
  <c r="Q599602" i="19"/>
  <c r="Q599603" i="19"/>
  <c r="Q599604" i="19"/>
  <c r="Q599605" i="19"/>
  <c r="Q599606" i="19"/>
  <c r="Q599607" i="19"/>
  <c r="Q599608" i="19"/>
  <c r="Q599609" i="19"/>
  <c r="Q599610" i="19"/>
  <c r="Q599611" i="19"/>
  <c r="Q599612" i="19"/>
  <c r="Q599613" i="19"/>
  <c r="Q599614" i="19"/>
  <c r="Q599615" i="19"/>
  <c r="Q599616" i="19"/>
  <c r="Q599617" i="19"/>
  <c r="Q599618" i="19"/>
  <c r="Q599619" i="19"/>
  <c r="Q599620" i="19"/>
  <c r="Q599621" i="19"/>
  <c r="Q599622" i="19"/>
  <c r="Q599623" i="19"/>
  <c r="Q599624" i="19"/>
  <c r="Q599625" i="19"/>
  <c r="Q599626" i="19"/>
  <c r="Q599627" i="19"/>
  <c r="Q599628" i="19"/>
  <c r="Q599629" i="19"/>
  <c r="Q599630" i="19"/>
  <c r="Q599631" i="19"/>
  <c r="Q599632" i="19"/>
  <c r="Q599633" i="19"/>
  <c r="Q599634" i="19"/>
  <c r="Q599635" i="19"/>
  <c r="Q599636" i="19"/>
  <c r="Q599637" i="19"/>
  <c r="Q599638" i="19"/>
  <c r="Q599639" i="19"/>
  <c r="Q599640" i="19"/>
  <c r="Q599641" i="19"/>
  <c r="Q599642" i="19"/>
  <c r="Q599643" i="19"/>
  <c r="Q599644" i="19"/>
  <c r="Q599645" i="19"/>
  <c r="Q599646" i="19"/>
  <c r="Q599647" i="19"/>
  <c r="Q599648" i="19"/>
  <c r="Q599649" i="19"/>
  <c r="Q599650" i="19"/>
  <c r="Q599651" i="19"/>
  <c r="Q599652" i="19"/>
  <c r="Q599653" i="19"/>
  <c r="Q599654" i="19"/>
  <c r="Q599655" i="19"/>
  <c r="Q599656" i="19"/>
  <c r="Q599657" i="19"/>
  <c r="Q599658" i="19"/>
  <c r="Q599659" i="19"/>
  <c r="Q599660" i="19"/>
  <c r="Q599661" i="19"/>
  <c r="Q599662" i="19"/>
  <c r="Q599663" i="19"/>
  <c r="Q599664" i="19"/>
  <c r="Q599665" i="19"/>
  <c r="Q599666" i="19"/>
  <c r="Q599667" i="19"/>
  <c r="Q599668" i="19"/>
  <c r="Q599669" i="19"/>
  <c r="Q599670" i="19"/>
  <c r="Q599671" i="19"/>
  <c r="Q599672" i="19"/>
  <c r="Q599673" i="19"/>
  <c r="Q599674" i="19"/>
  <c r="Q599675" i="19"/>
  <c r="Q599676" i="19"/>
  <c r="Q599677" i="19"/>
  <c r="Q599678" i="19"/>
  <c r="Q599679" i="19"/>
  <c r="Q599680" i="19"/>
  <c r="Q599681" i="19"/>
  <c r="Q599682" i="19"/>
  <c r="Q599683" i="19"/>
  <c r="Q599684" i="19"/>
  <c r="Q599685" i="19"/>
  <c r="Q599686" i="19"/>
  <c r="Q599687" i="19"/>
  <c r="Q599688" i="19"/>
  <c r="Q599689" i="19"/>
  <c r="Q599690" i="19"/>
  <c r="Q599691" i="19"/>
  <c r="Q599692" i="19"/>
  <c r="Q599693" i="19"/>
  <c r="Q599694" i="19"/>
  <c r="Q599695" i="19"/>
  <c r="Q599696" i="19"/>
  <c r="Q599697" i="19"/>
  <c r="Q599698" i="19"/>
  <c r="Q599699" i="19"/>
  <c r="Q599700" i="19"/>
  <c r="Q599701" i="19"/>
  <c r="Q599702" i="19"/>
  <c r="Q599703" i="19"/>
  <c r="Q599704" i="19"/>
  <c r="Q599705" i="19"/>
  <c r="Q599706" i="19"/>
  <c r="Q599707" i="19"/>
  <c r="Q599708" i="19"/>
  <c r="Q599709" i="19"/>
  <c r="Q599710" i="19"/>
  <c r="Q599711" i="19"/>
  <c r="Q599712" i="19"/>
  <c r="Q599713" i="19"/>
  <c r="Q599714" i="19"/>
  <c r="Q599715" i="19"/>
  <c r="Q599716" i="19"/>
  <c r="Q599717" i="19"/>
  <c r="Q599718" i="19"/>
  <c r="Q599719" i="19"/>
  <c r="Q599720" i="19"/>
  <c r="Q599721" i="19"/>
  <c r="Q599722" i="19"/>
  <c r="Q599723" i="19"/>
  <c r="Q599724" i="19"/>
  <c r="Q599725" i="19"/>
  <c r="Q599726" i="19"/>
  <c r="Q599727" i="19"/>
  <c r="Q599728" i="19"/>
  <c r="Q599729" i="19"/>
  <c r="Q599730" i="19"/>
  <c r="Q599731" i="19"/>
  <c r="Q599732" i="19"/>
  <c r="Q599733" i="19"/>
  <c r="Q599734" i="19"/>
  <c r="Q599735" i="19"/>
  <c r="Q599736" i="19"/>
  <c r="Q599737" i="19"/>
  <c r="Q599738" i="19"/>
  <c r="Q599739" i="19"/>
  <c r="Q599740" i="19"/>
  <c r="Q599741" i="19"/>
  <c r="Q599742" i="19"/>
  <c r="Q599743" i="19"/>
  <c r="Q599744" i="19"/>
  <c r="Q599745" i="19"/>
  <c r="Q599746" i="19"/>
  <c r="Q599747" i="19"/>
  <c r="Q599748" i="19"/>
  <c r="Q599749" i="19"/>
  <c r="Q599750" i="19"/>
  <c r="Q599751" i="19"/>
  <c r="Q599752" i="19"/>
  <c r="Q599753" i="19"/>
  <c r="Q599754" i="19"/>
  <c r="Q599755" i="19"/>
  <c r="Q599756" i="19"/>
  <c r="Q599757" i="19"/>
  <c r="Q599758" i="19"/>
  <c r="Q599759" i="19"/>
  <c r="Q599760" i="19"/>
  <c r="Q599761" i="19"/>
  <c r="Q599762" i="19"/>
  <c r="Q599763" i="19"/>
  <c r="Q599764" i="19"/>
  <c r="Q599765" i="19"/>
  <c r="Q599766" i="19"/>
  <c r="Q599767" i="19"/>
  <c r="Q599768" i="19"/>
  <c r="Q599769" i="19"/>
  <c r="Q599770" i="19"/>
  <c r="Q599771" i="19"/>
  <c r="Q599772" i="19"/>
  <c r="Q599773" i="19"/>
  <c r="Q599774" i="19"/>
  <c r="Q599775" i="19"/>
  <c r="Q599776" i="19"/>
  <c r="Q599777" i="19"/>
  <c r="Q599778" i="19"/>
  <c r="Q599779" i="19"/>
  <c r="Q599780" i="19"/>
  <c r="Q599781" i="19"/>
  <c r="Q599782" i="19"/>
  <c r="Q599783" i="19"/>
  <c r="Q599784" i="19"/>
  <c r="Q599785" i="19"/>
  <c r="Q599786" i="19"/>
  <c r="Q599787" i="19"/>
  <c r="Q599788" i="19"/>
  <c r="Q599789" i="19"/>
  <c r="Q599790" i="19"/>
  <c r="Q599791" i="19"/>
  <c r="Q599792" i="19"/>
  <c r="Q599793" i="19"/>
  <c r="Q599794" i="19"/>
  <c r="Q599795" i="19"/>
  <c r="Q599796" i="19"/>
  <c r="Q599797" i="19"/>
  <c r="Q599798" i="19"/>
  <c r="Q599799" i="19"/>
  <c r="Q599800" i="19"/>
  <c r="Q599801" i="19"/>
  <c r="Q599802" i="19"/>
  <c r="Q599803" i="19"/>
  <c r="Q599804" i="19"/>
  <c r="Q599805" i="19"/>
  <c r="Q599806" i="19"/>
  <c r="Q599807" i="19"/>
  <c r="Q599808" i="19"/>
  <c r="Q599809" i="19"/>
  <c r="Q599810" i="19"/>
  <c r="Q599811" i="19"/>
  <c r="Q599812" i="19"/>
  <c r="Q599813" i="19"/>
  <c r="Q599814" i="19"/>
  <c r="Q599815" i="19"/>
  <c r="Q599816" i="19"/>
  <c r="Q599817" i="19"/>
  <c r="Q599818" i="19"/>
  <c r="Q599819" i="19"/>
  <c r="Q599820" i="19"/>
  <c r="Q599821" i="19"/>
  <c r="Q599822" i="19"/>
  <c r="Q599823" i="19"/>
  <c r="Q599824" i="19"/>
  <c r="Q599825" i="19"/>
  <c r="Q599826" i="19"/>
  <c r="Q599827" i="19"/>
  <c r="Q599828" i="19"/>
  <c r="Q599829" i="19"/>
  <c r="Q599830" i="19"/>
  <c r="Q599831" i="19"/>
  <c r="Q599832" i="19"/>
  <c r="Q599833" i="19"/>
  <c r="Q599834" i="19"/>
  <c r="Q599835" i="19"/>
  <c r="Q599836" i="19"/>
  <c r="Q599837" i="19"/>
  <c r="Q599838" i="19"/>
  <c r="Q599839" i="19"/>
  <c r="Q599840" i="19"/>
  <c r="Q599841" i="19"/>
  <c r="Q599842" i="19"/>
  <c r="Q599843" i="19"/>
  <c r="Q599844" i="19"/>
  <c r="Q599845" i="19"/>
  <c r="Q599846" i="19"/>
  <c r="Q599847" i="19"/>
  <c r="Q599848" i="19"/>
  <c r="Q599849" i="19"/>
  <c r="Q599850" i="19"/>
  <c r="Q599851" i="19"/>
  <c r="Q599852" i="19"/>
  <c r="Q599853" i="19"/>
  <c r="Q599854" i="19"/>
  <c r="Q599855" i="19"/>
  <c r="Q599856" i="19"/>
  <c r="Q599857" i="19"/>
  <c r="Q599858" i="19"/>
  <c r="Q599859" i="19"/>
  <c r="Q599860" i="19"/>
  <c r="Q599861" i="19"/>
  <c r="Q599862" i="19"/>
  <c r="Q599863" i="19"/>
  <c r="Q599864" i="19"/>
  <c r="Q599865" i="19"/>
  <c r="Q599866" i="19"/>
  <c r="Q599867" i="19"/>
  <c r="Q599868" i="19"/>
  <c r="Q599869" i="19"/>
  <c r="Q599870" i="19"/>
  <c r="Q599871" i="19"/>
  <c r="Q599872" i="19"/>
  <c r="Q599873" i="19"/>
  <c r="Q599874" i="19"/>
  <c r="Q599875" i="19"/>
  <c r="Q599876" i="19"/>
  <c r="Q599877" i="19"/>
  <c r="Q599878" i="19"/>
  <c r="Q599879" i="19"/>
  <c r="Q599880" i="19"/>
  <c r="Q599881" i="19"/>
  <c r="Q599882" i="19"/>
  <c r="Q599883" i="19"/>
  <c r="Q599884" i="19"/>
  <c r="Q599885" i="19"/>
  <c r="Q599886" i="19"/>
  <c r="Q599887" i="19"/>
  <c r="Q599888" i="19"/>
  <c r="Q599889" i="19"/>
  <c r="Q599890" i="19"/>
  <c r="Q599891" i="19"/>
  <c r="Q599892" i="19"/>
  <c r="Q599893" i="19"/>
  <c r="Q599894" i="19"/>
  <c r="Q599895" i="19"/>
  <c r="Q599896" i="19"/>
  <c r="Q599897" i="19"/>
  <c r="Q599898" i="19"/>
  <c r="Q599899" i="19"/>
  <c r="Q599900" i="19"/>
  <c r="Q599901" i="19"/>
  <c r="Q599902" i="19"/>
  <c r="Q599903" i="19"/>
  <c r="Q599904" i="19"/>
  <c r="Q599905" i="19"/>
  <c r="Q599906" i="19"/>
  <c r="Q599907" i="19"/>
  <c r="Q599908" i="19"/>
  <c r="Q599909" i="19"/>
  <c r="Q599910" i="19"/>
  <c r="Q599911" i="19"/>
  <c r="Q599912" i="19"/>
  <c r="Q599913" i="19"/>
  <c r="Q599914" i="19"/>
  <c r="Q599915" i="19"/>
  <c r="Q599916" i="19"/>
  <c r="Q599917" i="19"/>
  <c r="Q599918" i="19"/>
  <c r="Q599919" i="19"/>
  <c r="Q599920" i="19"/>
  <c r="Q599921" i="19"/>
  <c r="Q599922" i="19"/>
  <c r="Q599923" i="19"/>
  <c r="Q599924" i="19"/>
  <c r="Q599925" i="19"/>
  <c r="Q599926" i="19"/>
  <c r="Q599927" i="19"/>
  <c r="Q599928" i="19"/>
  <c r="Q599929" i="19"/>
  <c r="Q599930" i="19"/>
  <c r="Q599931" i="19"/>
  <c r="Q599932" i="19"/>
  <c r="Q599933" i="19"/>
  <c r="Q599934" i="19"/>
  <c r="Q599935" i="19"/>
  <c r="Q599936" i="19"/>
  <c r="Q599937" i="19"/>
  <c r="Q599938" i="19"/>
  <c r="Q599939" i="19"/>
  <c r="Q599940" i="19"/>
  <c r="Q599941" i="19"/>
  <c r="Q599942" i="19"/>
  <c r="Q599943" i="19"/>
  <c r="Q599944" i="19"/>
  <c r="Q599945" i="19"/>
  <c r="Q599946" i="19"/>
  <c r="Q599947" i="19"/>
  <c r="Q599948" i="19"/>
  <c r="Q599949" i="19"/>
  <c r="Q599950" i="19"/>
  <c r="Q599951" i="19"/>
  <c r="Q599952" i="19"/>
  <c r="Q599953" i="19"/>
  <c r="Q599954" i="19"/>
  <c r="Q599955" i="19"/>
  <c r="Q599956" i="19"/>
  <c r="Q599957" i="19"/>
  <c r="Q599958" i="19"/>
  <c r="Q599959" i="19"/>
  <c r="Q599960" i="19"/>
  <c r="Q599961" i="19"/>
  <c r="Q599962" i="19"/>
  <c r="Q599963" i="19"/>
  <c r="Q599964" i="19"/>
  <c r="Q599965" i="19"/>
  <c r="Q599966" i="19"/>
  <c r="Q599967" i="19"/>
  <c r="Q599968" i="19"/>
  <c r="Q599969" i="19"/>
  <c r="Q599970" i="19"/>
  <c r="Q599971" i="19"/>
  <c r="Q599972" i="19"/>
  <c r="Q599973" i="19"/>
  <c r="Q599974" i="19"/>
  <c r="Q599975" i="19"/>
  <c r="Q599976" i="19"/>
  <c r="Q599977" i="19"/>
  <c r="Q599978" i="19"/>
  <c r="Q599979" i="19"/>
  <c r="Q599980" i="19"/>
  <c r="Q599981" i="19"/>
  <c r="Q599982" i="19"/>
  <c r="Q599983" i="19"/>
  <c r="Q599984" i="19"/>
  <c r="Q599985" i="19"/>
  <c r="Q599986" i="19"/>
  <c r="Q599987" i="19"/>
  <c r="Q599988" i="19"/>
  <c r="Q599989" i="19"/>
  <c r="Q599990" i="19"/>
  <c r="Q599991" i="19"/>
  <c r="Q599992" i="19"/>
  <c r="Q599993" i="19"/>
  <c r="Q599994" i="19"/>
  <c r="Q599995" i="19"/>
  <c r="Q599996" i="19"/>
  <c r="Q599997" i="19"/>
  <c r="Q599998" i="19"/>
  <c r="Q599999" i="19"/>
  <c r="Q600000" i="19"/>
  <c r="Q600001" i="19"/>
  <c r="Q600002" i="19"/>
  <c r="Q600003" i="19"/>
  <c r="Q600004" i="19"/>
  <c r="Q600005" i="19"/>
  <c r="Q600006" i="19"/>
  <c r="Q600007" i="19"/>
  <c r="Q600008" i="19"/>
  <c r="Q600009" i="19"/>
  <c r="Q600010" i="19"/>
  <c r="Q600011" i="19"/>
  <c r="Q600012" i="19"/>
  <c r="Q600013" i="19"/>
  <c r="Q600014" i="19"/>
  <c r="Q600015" i="19"/>
  <c r="Q600016" i="19"/>
  <c r="Q600017" i="19"/>
  <c r="Q600018" i="19"/>
  <c r="Q600019" i="19"/>
  <c r="Q600020" i="19"/>
  <c r="Q600021" i="19"/>
  <c r="Q600022" i="19"/>
  <c r="Q600023" i="19"/>
  <c r="Q600024" i="19"/>
  <c r="Q600025" i="19"/>
  <c r="Q600026" i="19"/>
  <c r="Q600027" i="19"/>
  <c r="Q600028" i="19"/>
  <c r="Q600029" i="19"/>
  <c r="Q600030" i="19"/>
  <c r="Q600031" i="19"/>
  <c r="Q600032" i="19"/>
  <c r="Q600033" i="19"/>
  <c r="Q600034" i="19"/>
  <c r="Q600035" i="19"/>
  <c r="Q600036" i="19"/>
  <c r="Q600037" i="19"/>
  <c r="Q600038" i="19"/>
  <c r="Q600039" i="19"/>
  <c r="Q600040" i="19"/>
  <c r="Q600041" i="19"/>
  <c r="Q600042" i="19"/>
  <c r="Q600043" i="19"/>
  <c r="Q600044" i="19"/>
  <c r="Q600045" i="19"/>
  <c r="Q600046" i="19"/>
  <c r="Q600047" i="19"/>
  <c r="Q600048" i="19"/>
  <c r="Q600049" i="19"/>
  <c r="Q600050" i="19"/>
  <c r="Q600051" i="19"/>
  <c r="Q600052" i="19"/>
  <c r="Q600053" i="19"/>
  <c r="Q600054" i="19"/>
  <c r="Q600055" i="19"/>
  <c r="Q600056" i="19"/>
  <c r="Q600057" i="19"/>
  <c r="Q600058" i="19"/>
  <c r="Q600059" i="19"/>
  <c r="Q600060" i="19"/>
  <c r="Q600061" i="19"/>
  <c r="Q600062" i="19"/>
  <c r="Q600063" i="19"/>
  <c r="Q600064" i="19"/>
  <c r="Q600065" i="19"/>
  <c r="Q600066" i="19"/>
  <c r="Q600067" i="19"/>
  <c r="Q600068" i="19"/>
  <c r="Q600069" i="19"/>
  <c r="Q600070" i="19"/>
  <c r="Q600071" i="19"/>
  <c r="Q600072" i="19"/>
  <c r="Q600073" i="19"/>
  <c r="Q600074" i="19"/>
  <c r="Q600075" i="19"/>
  <c r="Q600076" i="19"/>
  <c r="Q600077" i="19"/>
  <c r="Q600078" i="19"/>
  <c r="Q600079" i="19"/>
  <c r="Q600080" i="19"/>
  <c r="Q600081" i="19"/>
  <c r="Q600082" i="19"/>
  <c r="Q600083" i="19"/>
  <c r="Q600084" i="19"/>
  <c r="Q600085" i="19"/>
  <c r="Q600086" i="19"/>
  <c r="Q600087" i="19"/>
  <c r="Q600088" i="19"/>
  <c r="Q600089" i="19"/>
  <c r="Q600090" i="19"/>
  <c r="Q600091" i="19"/>
  <c r="Q600092" i="19"/>
  <c r="Q600093" i="19"/>
  <c r="Q600094" i="19"/>
  <c r="Q600095" i="19"/>
  <c r="Q600096" i="19"/>
  <c r="Q600097" i="19"/>
  <c r="Q600098" i="19"/>
  <c r="Q600099" i="19"/>
  <c r="Q600100" i="19"/>
  <c r="Q600101" i="19"/>
  <c r="Q600102" i="19"/>
  <c r="Q600103" i="19"/>
  <c r="Q600104" i="19"/>
  <c r="Q600105" i="19"/>
  <c r="Q600106" i="19"/>
  <c r="Q600107" i="19"/>
  <c r="Q600108" i="19"/>
  <c r="Q600109" i="19"/>
  <c r="Q600110" i="19"/>
  <c r="Q600111" i="19"/>
  <c r="Q600112" i="19"/>
  <c r="Q600113" i="19"/>
  <c r="Q600114" i="19"/>
  <c r="Q600115" i="19"/>
  <c r="Q600116" i="19"/>
  <c r="Q600117" i="19"/>
  <c r="Q600118" i="19"/>
  <c r="Q600119" i="19"/>
  <c r="Q600120" i="19"/>
  <c r="Q600121" i="19"/>
  <c r="Q600122" i="19"/>
  <c r="Q600123" i="19"/>
  <c r="Q600124" i="19"/>
  <c r="Q600125" i="19"/>
  <c r="Q600126" i="19"/>
  <c r="Q600127" i="19"/>
  <c r="Q600128" i="19"/>
  <c r="Q600129" i="19"/>
  <c r="Q600130" i="19"/>
  <c r="Q600131" i="19"/>
  <c r="Q600132" i="19"/>
  <c r="Q600133" i="19"/>
  <c r="Q600134" i="19"/>
  <c r="Q600135" i="19"/>
  <c r="Q600136" i="19"/>
  <c r="Q600137" i="19"/>
  <c r="Q600138" i="19"/>
  <c r="Q600139" i="19"/>
  <c r="Q600140" i="19"/>
  <c r="Q600141" i="19"/>
  <c r="Q600142" i="19"/>
  <c r="Q600143" i="19"/>
  <c r="Q600144" i="19"/>
  <c r="Q600145" i="19"/>
  <c r="Q600146" i="19"/>
  <c r="Q600147" i="19"/>
  <c r="Q600148" i="19"/>
  <c r="Q600149" i="19"/>
  <c r="Q600150" i="19"/>
  <c r="Q600151" i="19"/>
  <c r="Q600152" i="19"/>
  <c r="Q600153" i="19"/>
  <c r="Q600154" i="19"/>
  <c r="Q600155" i="19"/>
  <c r="Q600156" i="19"/>
  <c r="Q600157" i="19"/>
  <c r="Q600158" i="19"/>
  <c r="Q600159" i="19"/>
  <c r="Q600160" i="19"/>
  <c r="Q600161" i="19"/>
  <c r="Q600162" i="19"/>
  <c r="Q600163" i="19"/>
  <c r="Q600164" i="19"/>
  <c r="Q600165" i="19"/>
  <c r="Q600166" i="19"/>
  <c r="Q600167" i="19"/>
  <c r="Q600168" i="19"/>
  <c r="Q600169" i="19"/>
  <c r="Q600170" i="19"/>
  <c r="Q600171" i="19"/>
  <c r="Q600172" i="19"/>
  <c r="Q600173" i="19"/>
  <c r="Q600174" i="19"/>
  <c r="Q600175" i="19"/>
  <c r="Q600176" i="19"/>
  <c r="Q600177" i="19"/>
  <c r="Q600178" i="19"/>
  <c r="Q600179" i="19"/>
  <c r="Q600180" i="19"/>
  <c r="Q600181" i="19"/>
  <c r="Q600182" i="19"/>
  <c r="Q600183" i="19"/>
  <c r="Q600184" i="19"/>
  <c r="Q600185" i="19"/>
  <c r="Q600186" i="19"/>
  <c r="Q600187" i="19"/>
  <c r="Q600188" i="19"/>
  <c r="Q600189" i="19"/>
  <c r="Q600190" i="19"/>
  <c r="Q600191" i="19"/>
  <c r="Q600192" i="19"/>
  <c r="Q600193" i="19"/>
  <c r="Q600194" i="19"/>
  <c r="Q600195" i="19"/>
  <c r="Q600196" i="19"/>
  <c r="Q600197" i="19"/>
  <c r="Q600198" i="19"/>
  <c r="Q600199" i="19"/>
  <c r="Q600200" i="19"/>
  <c r="Q600201" i="19"/>
  <c r="Q600202" i="19"/>
  <c r="Q600203" i="19"/>
  <c r="Q600204" i="19"/>
  <c r="Q600205" i="19"/>
  <c r="Q600206" i="19"/>
  <c r="Q600207" i="19"/>
  <c r="Q600208" i="19"/>
  <c r="Q600209" i="19"/>
  <c r="Q600210" i="19"/>
  <c r="Q600211" i="19"/>
  <c r="Q600212" i="19"/>
  <c r="Q600213" i="19"/>
  <c r="Q600214" i="19"/>
  <c r="Q600215" i="19"/>
  <c r="Q600216" i="19"/>
  <c r="Q600217" i="19"/>
  <c r="Q600218" i="19"/>
  <c r="Q600219" i="19"/>
  <c r="Q600220" i="19"/>
  <c r="Q600221" i="19"/>
  <c r="Q600222" i="19"/>
  <c r="Q600223" i="19"/>
  <c r="Q600224" i="19"/>
  <c r="Q600225" i="19"/>
  <c r="Q600226" i="19"/>
  <c r="Q600227" i="19"/>
  <c r="Q600228" i="19"/>
  <c r="Q600229" i="19"/>
  <c r="Q600230" i="19"/>
  <c r="Q600231" i="19"/>
  <c r="Q600232" i="19"/>
  <c r="Q600233" i="19"/>
  <c r="Q600234" i="19"/>
  <c r="Q600235" i="19"/>
  <c r="Q600236" i="19"/>
  <c r="Q600237" i="19"/>
  <c r="Q600238" i="19"/>
  <c r="Q600239" i="19"/>
  <c r="Q600240" i="19"/>
  <c r="Q600241" i="19"/>
  <c r="Q600242" i="19"/>
  <c r="Q600243" i="19"/>
  <c r="Q600244" i="19"/>
  <c r="Q600245" i="19"/>
  <c r="Q600246" i="19"/>
  <c r="Q600247" i="19"/>
  <c r="Q600248" i="19"/>
  <c r="Q600249" i="19"/>
  <c r="Q600250" i="19"/>
  <c r="Q600251" i="19"/>
  <c r="Q600252" i="19"/>
  <c r="Q600253" i="19"/>
  <c r="Q600254" i="19"/>
  <c r="Q600255" i="19"/>
  <c r="Q600256" i="19"/>
  <c r="Q600257" i="19"/>
  <c r="Q600258" i="19"/>
  <c r="Q600259" i="19"/>
  <c r="Q600260" i="19"/>
  <c r="Q600261" i="19"/>
  <c r="Q600262" i="19"/>
  <c r="Q600263" i="19"/>
  <c r="Q600264" i="19"/>
  <c r="Q600265" i="19"/>
  <c r="Q600266" i="19"/>
  <c r="Q600267" i="19"/>
  <c r="Q600268" i="19"/>
  <c r="Q600269" i="19"/>
  <c r="Q600270" i="19"/>
  <c r="Q600271" i="19"/>
  <c r="Q600272" i="19"/>
  <c r="Q600273" i="19"/>
  <c r="Q600274" i="19"/>
  <c r="Q600275" i="19"/>
  <c r="Q600276" i="19"/>
  <c r="Q600277" i="19"/>
  <c r="Q600278" i="19"/>
  <c r="Q600279" i="19"/>
  <c r="Q600280" i="19"/>
  <c r="Q600281" i="19"/>
  <c r="Q600282" i="19"/>
  <c r="Q600283" i="19"/>
  <c r="Q600284" i="19"/>
  <c r="Q600285" i="19"/>
  <c r="Q600286" i="19"/>
  <c r="Q600287" i="19"/>
  <c r="Q600288" i="19"/>
  <c r="Q600289" i="19"/>
  <c r="Q600290" i="19"/>
  <c r="Q600291" i="19"/>
  <c r="Q600292" i="19"/>
  <c r="Q600293" i="19"/>
  <c r="Q600294" i="19"/>
  <c r="Q600295" i="19"/>
  <c r="Q600296" i="19"/>
  <c r="Q600297" i="19"/>
  <c r="Q600298" i="19"/>
  <c r="Q600299" i="19"/>
  <c r="Q600300" i="19"/>
  <c r="Q600301" i="19"/>
  <c r="Q600302" i="19"/>
  <c r="Q600303" i="19"/>
  <c r="Q600304" i="19"/>
  <c r="Q600305" i="19"/>
  <c r="Q600306" i="19"/>
  <c r="Q600307" i="19"/>
  <c r="Q600308" i="19"/>
  <c r="Q600309" i="19"/>
  <c r="Q600310" i="19"/>
  <c r="Q600311" i="19"/>
  <c r="Q600312" i="19"/>
  <c r="Q600313" i="19"/>
  <c r="Q600314" i="19"/>
  <c r="Q600315" i="19"/>
  <c r="Q600316" i="19"/>
  <c r="Q600317" i="19"/>
  <c r="Q600318" i="19"/>
  <c r="Q600319" i="19"/>
  <c r="Q600320" i="19"/>
  <c r="Q600321" i="19"/>
  <c r="Q600322" i="19"/>
  <c r="Q600323" i="19"/>
  <c r="Q600324" i="19"/>
  <c r="Q600325" i="19"/>
  <c r="Q600326" i="19"/>
  <c r="Q600327" i="19"/>
  <c r="Q600328" i="19"/>
  <c r="Q600329" i="19"/>
  <c r="Q600330" i="19"/>
  <c r="Q600331" i="19"/>
  <c r="Q600332" i="19"/>
  <c r="Q600333" i="19"/>
  <c r="Q600334" i="19"/>
  <c r="Q600335" i="19"/>
  <c r="Q600336" i="19"/>
  <c r="Q600337" i="19"/>
  <c r="Q600338" i="19"/>
  <c r="Q600339" i="19"/>
  <c r="Q600340" i="19"/>
  <c r="Q600341" i="19"/>
  <c r="Q600342" i="19"/>
  <c r="Q600343" i="19"/>
  <c r="Q600344" i="19"/>
  <c r="Q600345" i="19"/>
  <c r="Q600346" i="19"/>
  <c r="Q600347" i="19"/>
  <c r="Q600348" i="19"/>
  <c r="Q600349" i="19"/>
  <c r="Q600350" i="19"/>
  <c r="Q600351" i="19"/>
  <c r="Q600352" i="19"/>
  <c r="Q600353" i="19"/>
  <c r="Q600354" i="19"/>
  <c r="Q600355" i="19"/>
  <c r="Q600356" i="19"/>
  <c r="Q600357" i="19"/>
  <c r="Q600358" i="19"/>
  <c r="Q600359" i="19"/>
  <c r="Q600360" i="19"/>
  <c r="Q600361" i="19"/>
  <c r="Q600362" i="19"/>
  <c r="Q600363" i="19"/>
  <c r="Q600364" i="19"/>
  <c r="Q600365" i="19"/>
  <c r="Q600366" i="19"/>
  <c r="Q600367" i="19"/>
  <c r="Q600368" i="19"/>
  <c r="Q600369" i="19"/>
  <c r="Q600370" i="19"/>
  <c r="Q600371" i="19"/>
  <c r="Q600372" i="19"/>
  <c r="Q600373" i="19"/>
  <c r="Q600374" i="19"/>
  <c r="Q600375" i="19"/>
  <c r="Q600376" i="19"/>
  <c r="Q600377" i="19"/>
  <c r="Q600378" i="19"/>
  <c r="Q600379" i="19"/>
  <c r="Q600380" i="19"/>
  <c r="Q600381" i="19"/>
  <c r="Q600382" i="19"/>
  <c r="Q600383" i="19"/>
  <c r="Q600384" i="19"/>
  <c r="Q600385" i="19"/>
  <c r="Q600386" i="19"/>
  <c r="Q600387" i="19"/>
  <c r="Q600388" i="19"/>
  <c r="Q600389" i="19"/>
  <c r="Q600390" i="19"/>
  <c r="Q600391" i="19"/>
  <c r="Q600392" i="19"/>
  <c r="Q600393" i="19"/>
  <c r="Q600394" i="19"/>
  <c r="Q600395" i="19"/>
  <c r="Q600396" i="19"/>
  <c r="Q600397" i="19"/>
  <c r="Q600398" i="19"/>
  <c r="Q600399" i="19"/>
  <c r="Q600400" i="19"/>
  <c r="Q600401" i="19"/>
  <c r="Q600402" i="19"/>
  <c r="Q600403" i="19"/>
  <c r="Q600404" i="19"/>
  <c r="Q600405" i="19"/>
  <c r="Q600406" i="19"/>
  <c r="Q600407" i="19"/>
  <c r="Q600408" i="19"/>
  <c r="Q600409" i="19"/>
  <c r="Q600410" i="19"/>
  <c r="Q600411" i="19"/>
  <c r="Q600412" i="19"/>
  <c r="Q600413" i="19"/>
  <c r="Q600414" i="19"/>
  <c r="Q600415" i="19"/>
  <c r="Q600416" i="19"/>
  <c r="Q600417" i="19"/>
  <c r="Q600418" i="19"/>
  <c r="Q600419" i="19"/>
  <c r="Q600420" i="19"/>
  <c r="Q600421" i="19"/>
  <c r="Q600422" i="19"/>
  <c r="Q600423" i="19"/>
  <c r="Q600424" i="19"/>
  <c r="Q600425" i="19"/>
  <c r="Q600426" i="19"/>
  <c r="Q600427" i="19"/>
  <c r="Q600428" i="19"/>
  <c r="Q600429" i="19"/>
  <c r="Q600430" i="19"/>
  <c r="Q600431" i="19"/>
  <c r="Q600432" i="19"/>
  <c r="Q600433" i="19"/>
  <c r="Q600434" i="19"/>
  <c r="Q600435" i="19"/>
  <c r="Q600436" i="19"/>
  <c r="Q600437" i="19"/>
  <c r="Q600438" i="19"/>
  <c r="Q600439" i="19"/>
  <c r="Q600440" i="19"/>
  <c r="Q600441" i="19"/>
  <c r="Q600442" i="19"/>
  <c r="Q600443" i="19"/>
  <c r="Q600444" i="19"/>
  <c r="Q600445" i="19"/>
  <c r="Q600446" i="19"/>
  <c r="Q600447" i="19"/>
  <c r="Q600448" i="19"/>
  <c r="Q600449" i="19"/>
  <c r="Q600450" i="19"/>
  <c r="Q600451" i="19"/>
  <c r="Q600452" i="19"/>
  <c r="Q600453" i="19"/>
  <c r="Q600454" i="19"/>
  <c r="Q600455" i="19"/>
  <c r="Q600456" i="19"/>
  <c r="Q600457" i="19"/>
  <c r="Q600458" i="19"/>
  <c r="Q600459" i="19"/>
  <c r="Q600460" i="19"/>
  <c r="Q600461" i="19"/>
  <c r="Q600462" i="19"/>
  <c r="Q600463" i="19"/>
  <c r="Q600464" i="19"/>
  <c r="Q600465" i="19"/>
  <c r="Q600466" i="19"/>
  <c r="Q600467" i="19"/>
  <c r="Q600468" i="19"/>
  <c r="Q600469" i="19"/>
  <c r="Q600470" i="19"/>
  <c r="Q600471" i="19"/>
  <c r="Q600472" i="19"/>
  <c r="Q600473" i="19"/>
  <c r="Q600474" i="19"/>
  <c r="Q600475" i="19"/>
  <c r="Q600476" i="19"/>
  <c r="Q600477" i="19"/>
  <c r="Q600478" i="19"/>
  <c r="Q600479" i="19"/>
  <c r="Q600480" i="19"/>
  <c r="Q600481" i="19"/>
  <c r="Q600482" i="19"/>
  <c r="Q600483" i="19"/>
  <c r="Q600484" i="19"/>
  <c r="Q600485" i="19"/>
  <c r="Q600486" i="19"/>
  <c r="Q600487" i="19"/>
  <c r="Q600488" i="19"/>
  <c r="Q600489" i="19"/>
  <c r="Q600490" i="19"/>
  <c r="Q600491" i="19"/>
  <c r="Q600492" i="19"/>
  <c r="Q600493" i="19"/>
  <c r="Q600494" i="19"/>
  <c r="Q600495" i="19"/>
  <c r="Q600496" i="19"/>
  <c r="Q600497" i="19"/>
  <c r="Q600498" i="19"/>
  <c r="Q600499" i="19"/>
  <c r="Q600500" i="19"/>
  <c r="Q600501" i="19"/>
  <c r="Q600502" i="19"/>
  <c r="Q600503" i="19"/>
  <c r="Q600504" i="19"/>
  <c r="Q600505" i="19"/>
  <c r="Q600506" i="19"/>
  <c r="Q600507" i="19"/>
  <c r="Q600508" i="19"/>
  <c r="Q600509" i="19"/>
  <c r="Q600510" i="19"/>
  <c r="Q600511" i="19"/>
  <c r="Q600512" i="19"/>
  <c r="Q600513" i="19"/>
  <c r="Q600514" i="19"/>
  <c r="Q600515" i="19"/>
  <c r="Q600516" i="19"/>
  <c r="Q600517" i="19"/>
  <c r="Q600518" i="19"/>
  <c r="Q600519" i="19"/>
  <c r="Q600520" i="19"/>
  <c r="Q600521" i="19"/>
  <c r="Q600522" i="19"/>
  <c r="Q600523" i="19"/>
  <c r="Q600524" i="19"/>
  <c r="Q600525" i="19"/>
  <c r="Q600526" i="19"/>
  <c r="Q600527" i="19"/>
  <c r="Q600528" i="19"/>
  <c r="Q600529" i="19"/>
  <c r="Q600530" i="19"/>
  <c r="Q600531" i="19"/>
  <c r="Q600532" i="19"/>
  <c r="Q600533" i="19"/>
  <c r="Q600534" i="19"/>
  <c r="Q600535" i="19"/>
  <c r="Q600536" i="19"/>
  <c r="Q600537" i="19"/>
  <c r="Q600538" i="19"/>
  <c r="Q600539" i="19"/>
  <c r="Q600540" i="19"/>
  <c r="Q600541" i="19"/>
  <c r="Q600542" i="19"/>
  <c r="Q600543" i="19"/>
  <c r="Q600544" i="19"/>
  <c r="Q600545" i="19"/>
  <c r="Q600546" i="19"/>
  <c r="Q600547" i="19"/>
  <c r="Q600548" i="19"/>
  <c r="Q600549" i="19"/>
  <c r="Q600550" i="19"/>
  <c r="Q600551" i="19"/>
  <c r="Q600552" i="19"/>
  <c r="Q600553" i="19"/>
  <c r="Q600554" i="19"/>
  <c r="Q600555" i="19"/>
  <c r="Q600556" i="19"/>
  <c r="Q600557" i="19"/>
  <c r="Q600558" i="19"/>
  <c r="Q600559" i="19"/>
  <c r="Q600560" i="19"/>
  <c r="Q600561" i="19"/>
  <c r="Q600562" i="19"/>
  <c r="Q600563" i="19"/>
  <c r="Q600564" i="19"/>
  <c r="Q600565" i="19"/>
  <c r="Q600566" i="19"/>
  <c r="Q600567" i="19"/>
  <c r="Q600568" i="19"/>
  <c r="Q600569" i="19"/>
  <c r="Q600570" i="19"/>
  <c r="Q600571" i="19"/>
  <c r="Q600572" i="19"/>
  <c r="Q600573" i="19"/>
  <c r="Q600574" i="19"/>
  <c r="Q600575" i="19"/>
  <c r="Q600576" i="19"/>
  <c r="Q600577" i="19"/>
  <c r="Q600578" i="19"/>
  <c r="Q600579" i="19"/>
  <c r="Q600580" i="19"/>
  <c r="Q600581" i="19"/>
  <c r="Q600582" i="19"/>
  <c r="Q600583" i="19"/>
  <c r="Q600584" i="19"/>
  <c r="Q600585" i="19"/>
  <c r="Q600586" i="19"/>
  <c r="Q600587" i="19"/>
  <c r="Q600588" i="19"/>
  <c r="Q600589" i="19"/>
  <c r="Q600590" i="19"/>
  <c r="Q600591" i="19"/>
  <c r="Q600592" i="19"/>
  <c r="Q600593" i="19"/>
  <c r="Q600594" i="19"/>
  <c r="Q600595" i="19"/>
  <c r="Q600596" i="19"/>
  <c r="Q600597" i="19"/>
  <c r="Q600598" i="19"/>
  <c r="Q600599" i="19"/>
  <c r="Q600600" i="19"/>
  <c r="Q600601" i="19"/>
  <c r="Q600602" i="19"/>
  <c r="Q600603" i="19"/>
  <c r="Q600604" i="19"/>
  <c r="Q600605" i="19"/>
  <c r="Q600606" i="19"/>
  <c r="Q600607" i="19"/>
  <c r="Q600608" i="19"/>
  <c r="Q600609" i="19"/>
  <c r="Q600610" i="19"/>
  <c r="Q600611" i="19"/>
  <c r="Q600612" i="19"/>
  <c r="Q600613" i="19"/>
  <c r="Q600614" i="19"/>
  <c r="Q600615" i="19"/>
  <c r="Q600616" i="19"/>
  <c r="Q600617" i="19"/>
  <c r="Q600618" i="19"/>
  <c r="Q600619" i="19"/>
  <c r="Q600620" i="19"/>
  <c r="Q600621" i="19"/>
  <c r="Q600622" i="19"/>
  <c r="Q600623" i="19"/>
  <c r="Q600624" i="19"/>
  <c r="Q600625" i="19"/>
  <c r="Q600626" i="19"/>
  <c r="Q600627" i="19"/>
  <c r="Q600628" i="19"/>
  <c r="Q600629" i="19"/>
  <c r="Q600630" i="19"/>
  <c r="Q600631" i="19"/>
  <c r="Q600632" i="19"/>
  <c r="Q600633" i="19"/>
  <c r="Q600634" i="19"/>
  <c r="Q600635" i="19"/>
  <c r="Q600636" i="19"/>
  <c r="Q600637" i="19"/>
  <c r="Q600638" i="19"/>
  <c r="Q600639" i="19"/>
  <c r="Q600640" i="19"/>
  <c r="Q600641" i="19"/>
  <c r="Q600642" i="19"/>
  <c r="Q600643" i="19"/>
  <c r="Q600644" i="19"/>
  <c r="Q600645" i="19"/>
  <c r="Q600646" i="19"/>
  <c r="Q600647" i="19"/>
  <c r="Q600648" i="19"/>
  <c r="Q600649" i="19"/>
  <c r="Q600650" i="19"/>
  <c r="Q600651" i="19"/>
  <c r="Q600652" i="19"/>
  <c r="Q600653" i="19"/>
  <c r="Q600654" i="19"/>
  <c r="Q600655" i="19"/>
  <c r="Q600656" i="19"/>
  <c r="Q600657" i="19"/>
  <c r="Q600658" i="19"/>
  <c r="Q600659" i="19"/>
  <c r="Q600660" i="19"/>
  <c r="Q600661" i="19"/>
  <c r="Q600662" i="19"/>
  <c r="Q600663" i="19"/>
  <c r="Q600664" i="19"/>
  <c r="Q600665" i="19"/>
  <c r="Q600666" i="19"/>
  <c r="Q600667" i="19"/>
  <c r="Q600668" i="19"/>
  <c r="Q600669" i="19"/>
  <c r="Q600670" i="19"/>
  <c r="Q600671" i="19"/>
  <c r="Q600672" i="19"/>
  <c r="Q600673" i="19"/>
  <c r="Q600674" i="19"/>
  <c r="Q600675" i="19"/>
  <c r="Q600676" i="19"/>
  <c r="Q600677" i="19"/>
  <c r="Q600678" i="19"/>
  <c r="Q600679" i="19"/>
  <c r="Q600680" i="19"/>
  <c r="Q600681" i="19"/>
  <c r="Q600682" i="19"/>
  <c r="Q600683" i="19"/>
  <c r="Q600684" i="19"/>
  <c r="Q600685" i="19"/>
  <c r="Q600686" i="19"/>
  <c r="Q600687" i="19"/>
  <c r="Q600688" i="19"/>
  <c r="Q600689" i="19"/>
  <c r="Q600690" i="19"/>
  <c r="Q600691" i="19"/>
  <c r="Q600692" i="19"/>
  <c r="Q600693" i="19"/>
  <c r="Q600694" i="19"/>
  <c r="Q600695" i="19"/>
  <c r="Q600696" i="19"/>
  <c r="Q600697" i="19"/>
  <c r="Q600698" i="19"/>
  <c r="Q600699" i="19"/>
  <c r="Q600700" i="19"/>
  <c r="Q600701" i="19"/>
  <c r="Q600702" i="19"/>
  <c r="Q600703" i="19"/>
  <c r="Q600704" i="19"/>
  <c r="Q600705" i="19"/>
  <c r="Q600706" i="19"/>
  <c r="Q600707" i="19"/>
  <c r="Q600708" i="19"/>
  <c r="Q600709" i="19"/>
  <c r="Q600710" i="19"/>
  <c r="Q600711" i="19"/>
  <c r="Q600712" i="19"/>
  <c r="Q600713" i="19"/>
  <c r="Q600714" i="19"/>
  <c r="Q600715" i="19"/>
  <c r="Q600716" i="19"/>
  <c r="Q600717" i="19"/>
  <c r="Q600718" i="19"/>
  <c r="Q600719" i="19"/>
  <c r="Q600720" i="19"/>
  <c r="Q600721" i="19"/>
  <c r="Q600722" i="19"/>
  <c r="Q600723" i="19"/>
  <c r="Q600724" i="19"/>
  <c r="Q600725" i="19"/>
  <c r="Q600726" i="19"/>
  <c r="Q600727" i="19"/>
  <c r="Q600728" i="19"/>
  <c r="Q600729" i="19"/>
  <c r="Q600730" i="19"/>
  <c r="Q600731" i="19"/>
  <c r="Q600732" i="19"/>
  <c r="Q600733" i="19"/>
  <c r="Q600734" i="19"/>
  <c r="Q600735" i="19"/>
  <c r="Q600736" i="19"/>
  <c r="Q600737" i="19"/>
  <c r="Q600738" i="19"/>
  <c r="Q600739" i="19"/>
  <c r="Q600740" i="19"/>
  <c r="Q600741" i="19"/>
  <c r="Q600742" i="19"/>
  <c r="Q600743" i="19"/>
  <c r="Q600744" i="19"/>
  <c r="Q600745" i="19"/>
  <c r="Q600746" i="19"/>
  <c r="Q600747" i="19"/>
  <c r="Q600748" i="19"/>
  <c r="Q600749" i="19"/>
  <c r="Q600750" i="19"/>
  <c r="Q600751" i="19"/>
  <c r="Q600752" i="19"/>
  <c r="Q600753" i="19"/>
  <c r="Q600754" i="19"/>
  <c r="Q600755" i="19"/>
  <c r="Q600756" i="19"/>
  <c r="Q600757" i="19"/>
  <c r="Q600758" i="19"/>
  <c r="Q600759" i="19"/>
  <c r="Q600760" i="19"/>
  <c r="Q600761" i="19"/>
  <c r="Q600762" i="19"/>
  <c r="Q600763" i="19"/>
  <c r="Q600764" i="19"/>
  <c r="Q600765" i="19"/>
  <c r="Q600766" i="19"/>
  <c r="Q600767" i="19"/>
  <c r="Q600768" i="19"/>
  <c r="Q600769" i="19"/>
  <c r="Q600770" i="19"/>
  <c r="Q600771" i="19"/>
  <c r="Q600772" i="19"/>
  <c r="Q600773" i="19"/>
  <c r="Q600774" i="19"/>
  <c r="Q600775" i="19"/>
  <c r="Q600776" i="19"/>
  <c r="Q600777" i="19"/>
  <c r="Q600778" i="19"/>
  <c r="Q600779" i="19"/>
  <c r="Q600780" i="19"/>
  <c r="Q600781" i="19"/>
  <c r="Q600782" i="19"/>
  <c r="Q600783" i="19"/>
  <c r="Q600784" i="19"/>
  <c r="Q600785" i="19"/>
  <c r="Q600786" i="19"/>
  <c r="Q600787" i="19"/>
  <c r="Q600788" i="19"/>
  <c r="Q600789" i="19"/>
  <c r="Q600790" i="19"/>
  <c r="Q600791" i="19"/>
  <c r="Q600792" i="19"/>
  <c r="Q600793" i="19"/>
  <c r="Q600794" i="19"/>
  <c r="Q600795" i="19"/>
  <c r="Q600796" i="19"/>
  <c r="Q600797" i="19"/>
  <c r="Q600798" i="19"/>
  <c r="Q600799" i="19"/>
  <c r="Q600800" i="19"/>
  <c r="Q600801" i="19"/>
  <c r="Q600802" i="19"/>
  <c r="Q600803" i="19"/>
  <c r="Q600804" i="19"/>
  <c r="Q600805" i="19"/>
  <c r="Q600806" i="19"/>
  <c r="Q600807" i="19"/>
  <c r="Q600808" i="19"/>
  <c r="Q600809" i="19"/>
  <c r="Q600810" i="19"/>
  <c r="Q600811" i="19"/>
  <c r="Q600812" i="19"/>
  <c r="Q600813" i="19"/>
  <c r="Q600814" i="19"/>
  <c r="Q600815" i="19"/>
  <c r="Q600816" i="19"/>
  <c r="Q600817" i="19"/>
  <c r="Q600818" i="19"/>
  <c r="Q600819" i="19"/>
  <c r="Q600820" i="19"/>
  <c r="Q600821" i="19"/>
  <c r="Q600822" i="19"/>
  <c r="Q600823" i="19"/>
  <c r="Q600824" i="19"/>
  <c r="Q600825" i="19"/>
  <c r="Q600826" i="19"/>
  <c r="Q600827" i="19"/>
  <c r="Q600828" i="19"/>
  <c r="Q600829" i="19"/>
  <c r="Q600830" i="19"/>
  <c r="Q600831" i="19"/>
  <c r="Q600832" i="19"/>
  <c r="Q600833" i="19"/>
  <c r="Q600834" i="19"/>
  <c r="Q600835" i="19"/>
  <c r="Q600836" i="19"/>
  <c r="Q600837" i="19"/>
  <c r="Q600838" i="19"/>
  <c r="Q600839" i="19"/>
  <c r="Q600840" i="19"/>
  <c r="Q600841" i="19"/>
  <c r="Q600842" i="19"/>
  <c r="Q600843" i="19"/>
  <c r="Q600844" i="19"/>
  <c r="Q600845" i="19"/>
  <c r="Q600846" i="19"/>
  <c r="Q600847" i="19"/>
  <c r="Q600848" i="19"/>
  <c r="Q600849" i="19"/>
  <c r="Q600850" i="19"/>
  <c r="Q600851" i="19"/>
  <c r="Q600852" i="19"/>
  <c r="Q600853" i="19"/>
  <c r="Q600854" i="19"/>
  <c r="Q600855" i="19"/>
  <c r="Q600856" i="19"/>
  <c r="Q600857" i="19"/>
  <c r="Q600858" i="19"/>
  <c r="Q600859" i="19"/>
  <c r="Q600860" i="19"/>
  <c r="Q600861" i="19"/>
  <c r="Q600862" i="19"/>
  <c r="Q600863" i="19"/>
  <c r="Q600864" i="19"/>
  <c r="Q600865" i="19"/>
  <c r="Q600866" i="19"/>
  <c r="Q600867" i="19"/>
  <c r="Q600868" i="19"/>
  <c r="Q600869" i="19"/>
  <c r="Q600870" i="19"/>
  <c r="Q600871" i="19"/>
  <c r="Q600872" i="19"/>
  <c r="Q600873" i="19"/>
  <c r="Q600874" i="19"/>
  <c r="Q600875" i="19"/>
  <c r="Q600876" i="19"/>
  <c r="Q600877" i="19"/>
  <c r="Q600878" i="19"/>
  <c r="Q600879" i="19"/>
  <c r="Q600880" i="19"/>
  <c r="Q600881" i="19"/>
  <c r="Q600882" i="19"/>
  <c r="Q600883" i="19"/>
  <c r="Q600884" i="19"/>
  <c r="Q600885" i="19"/>
  <c r="Q600886" i="19"/>
  <c r="Q600887" i="19"/>
  <c r="Q600888" i="19"/>
  <c r="Q600889" i="19"/>
  <c r="Q600890" i="19"/>
  <c r="Q600891" i="19"/>
  <c r="Q600892" i="19"/>
  <c r="Q600893" i="19"/>
  <c r="Q600894" i="19"/>
  <c r="Q600895" i="19"/>
  <c r="Q600896" i="19"/>
  <c r="Q600897" i="19"/>
  <c r="Q600898" i="19"/>
  <c r="Q600899" i="19"/>
  <c r="Q600900" i="19"/>
  <c r="Q600901" i="19"/>
  <c r="Q600902" i="19"/>
  <c r="Q600903" i="19"/>
  <c r="Q600904" i="19"/>
  <c r="Q600905" i="19"/>
  <c r="Q600906" i="19"/>
  <c r="Q600907" i="19"/>
  <c r="Q600908" i="19"/>
  <c r="Q600909" i="19"/>
  <c r="Q600910" i="19"/>
  <c r="Q600911" i="19"/>
  <c r="Q600912" i="19"/>
  <c r="Q600913" i="19"/>
  <c r="Q600914" i="19"/>
  <c r="Q600915" i="19"/>
  <c r="Q600916" i="19"/>
  <c r="Q600917" i="19"/>
  <c r="Q600918" i="19"/>
  <c r="Q600919" i="19"/>
  <c r="Q600920" i="19"/>
  <c r="Q600921" i="19"/>
  <c r="Q600922" i="19"/>
  <c r="Q600923" i="19"/>
  <c r="Q600924" i="19"/>
  <c r="Q600925" i="19"/>
  <c r="Q600926" i="19"/>
  <c r="Q600927" i="19"/>
  <c r="Q600928" i="19"/>
  <c r="Q600929" i="19"/>
  <c r="Q600930" i="19"/>
  <c r="Q600931" i="19"/>
  <c r="Q600932" i="19"/>
  <c r="Q600933" i="19"/>
  <c r="Q600934" i="19"/>
  <c r="Q600935" i="19"/>
  <c r="Q600936" i="19"/>
  <c r="Q600937" i="19"/>
  <c r="Q600938" i="19"/>
  <c r="Q600939" i="19"/>
  <c r="Q600940" i="19"/>
  <c r="Q600941" i="19"/>
  <c r="Q600942" i="19"/>
  <c r="Q600943" i="19"/>
  <c r="Q600944" i="19"/>
  <c r="Q600945" i="19"/>
  <c r="Q600946" i="19"/>
  <c r="Q600947" i="19"/>
  <c r="Q600948" i="19"/>
  <c r="Q600949" i="19"/>
  <c r="Q600950" i="19"/>
  <c r="Q600951" i="19"/>
  <c r="Q600952" i="19"/>
  <c r="Q600953" i="19"/>
  <c r="Q600954" i="19"/>
  <c r="Q600955" i="19"/>
  <c r="Q600956" i="19"/>
  <c r="Q600957" i="19"/>
  <c r="Q600958" i="19"/>
  <c r="Q600959" i="19"/>
  <c r="Q600960" i="19"/>
  <c r="Q600961" i="19"/>
  <c r="Q600962" i="19"/>
  <c r="Q600963" i="19"/>
  <c r="Q600964" i="19"/>
  <c r="Q600965" i="19"/>
  <c r="Q600966" i="19"/>
  <c r="Q600967" i="19"/>
  <c r="Q600968" i="19"/>
  <c r="Q600969" i="19"/>
  <c r="Q600970" i="19"/>
  <c r="Q600971" i="19"/>
  <c r="Q600972" i="19"/>
  <c r="Q600973" i="19"/>
  <c r="Q600974" i="19"/>
  <c r="Q600975" i="19"/>
  <c r="Q600976" i="19"/>
  <c r="Q600977" i="19"/>
  <c r="Q600978" i="19"/>
  <c r="Q600979" i="19"/>
  <c r="Q600980" i="19"/>
  <c r="Q600981" i="19"/>
  <c r="Q600982" i="19"/>
  <c r="Q600983" i="19"/>
  <c r="Q600984" i="19"/>
  <c r="Q600985" i="19"/>
  <c r="Q600986" i="19"/>
  <c r="Q600987" i="19"/>
  <c r="Q600988" i="19"/>
  <c r="Q600989" i="19"/>
  <c r="Q600990" i="19"/>
  <c r="Q600991" i="19"/>
  <c r="Q600992" i="19"/>
  <c r="Q600993" i="19"/>
  <c r="Q600994" i="19"/>
  <c r="Q600995" i="19"/>
  <c r="Q600996" i="19"/>
  <c r="Q600997" i="19"/>
  <c r="Q600998" i="19"/>
  <c r="Q600999" i="19"/>
  <c r="Q601000" i="19"/>
  <c r="Q601001" i="19"/>
  <c r="Q601002" i="19"/>
  <c r="Q601003" i="19"/>
  <c r="Q601004" i="19"/>
  <c r="Q601005" i="19"/>
  <c r="Q601006" i="19"/>
  <c r="Q601007" i="19"/>
  <c r="Q601008" i="19"/>
  <c r="Q601009" i="19"/>
  <c r="Q601010" i="19"/>
  <c r="Q601011" i="19"/>
  <c r="Q601012" i="19"/>
  <c r="Q601013" i="19"/>
  <c r="Q601014" i="19"/>
  <c r="Q601015" i="19"/>
  <c r="Q601016" i="19"/>
  <c r="Q601017" i="19"/>
  <c r="Q601018" i="19"/>
  <c r="Q601019" i="19"/>
  <c r="Q601020" i="19"/>
  <c r="Q601021" i="19"/>
  <c r="Q601022" i="19"/>
  <c r="Q601023" i="19"/>
  <c r="Q601024" i="19"/>
  <c r="Q601025" i="19"/>
  <c r="Q601026" i="19"/>
  <c r="Q601027" i="19"/>
  <c r="Q601028" i="19"/>
  <c r="Q601029" i="19"/>
  <c r="Q601030" i="19"/>
  <c r="Q601031" i="19"/>
  <c r="Q601032" i="19"/>
  <c r="Q601033" i="19"/>
  <c r="Q601034" i="19"/>
  <c r="Q601035" i="19"/>
  <c r="Q601036" i="19"/>
  <c r="Q601037" i="19"/>
  <c r="Q601038" i="19"/>
  <c r="Q601039" i="19"/>
  <c r="Q601040" i="19"/>
  <c r="Q601041" i="19"/>
  <c r="Q601042" i="19"/>
  <c r="Q601043" i="19"/>
  <c r="Q601044" i="19"/>
  <c r="Q601045" i="19"/>
  <c r="Q601046" i="19"/>
  <c r="Q601047" i="19"/>
  <c r="Q601048" i="19"/>
  <c r="Q601049" i="19"/>
  <c r="Q601050" i="19"/>
  <c r="Q601051" i="19"/>
  <c r="Q601052" i="19"/>
  <c r="Q601053" i="19"/>
  <c r="Q601054" i="19"/>
  <c r="Q601055" i="19"/>
  <c r="Q601056" i="19"/>
  <c r="Q601057" i="19"/>
  <c r="Q601058" i="19"/>
  <c r="Q601059" i="19"/>
  <c r="Q601060" i="19"/>
  <c r="Q601061" i="19"/>
  <c r="Q601062" i="19"/>
  <c r="Q601063" i="19"/>
  <c r="Q601064" i="19"/>
  <c r="Q601065" i="19"/>
  <c r="Q601066" i="19"/>
  <c r="Q601067" i="19"/>
  <c r="Q601068" i="19"/>
  <c r="Q601069" i="19"/>
  <c r="Q601070" i="19"/>
  <c r="Q601071" i="19"/>
  <c r="Q601072" i="19"/>
  <c r="Q601073" i="19"/>
  <c r="Q601074" i="19"/>
  <c r="Q601075" i="19"/>
  <c r="Q601076" i="19"/>
  <c r="Q601077" i="19"/>
  <c r="Q601078" i="19"/>
  <c r="Q601079" i="19"/>
  <c r="Q601080" i="19"/>
  <c r="Q601081" i="19"/>
  <c r="Q601082" i="19"/>
  <c r="Q601083" i="19"/>
  <c r="Q601084" i="19"/>
  <c r="Q601085" i="19"/>
  <c r="Q601086" i="19"/>
  <c r="Q601087" i="19"/>
  <c r="Q601088" i="19"/>
  <c r="Q601089" i="19"/>
  <c r="Q601090" i="19"/>
  <c r="Q601091" i="19"/>
  <c r="Q601092" i="19"/>
  <c r="Q601093" i="19"/>
  <c r="Q601094" i="19"/>
  <c r="Q601095" i="19"/>
  <c r="Q601096" i="19"/>
  <c r="Q601097" i="19"/>
  <c r="Q601098" i="19"/>
  <c r="Q601099" i="19"/>
  <c r="Q601100" i="19"/>
  <c r="Q601101" i="19"/>
  <c r="Q601102" i="19"/>
  <c r="Q601103" i="19"/>
  <c r="Q601104" i="19"/>
  <c r="Q601105" i="19"/>
  <c r="Q601106" i="19"/>
  <c r="Q601107" i="19"/>
  <c r="Q601108" i="19"/>
  <c r="Q601109" i="19"/>
  <c r="Q601110" i="19"/>
  <c r="Q601111" i="19"/>
  <c r="Q601112" i="19"/>
  <c r="Q601113" i="19"/>
  <c r="Q601114" i="19"/>
  <c r="Q601115" i="19"/>
  <c r="Q601116" i="19"/>
  <c r="Q601117" i="19"/>
  <c r="Q601118" i="19"/>
  <c r="Q601119" i="19"/>
  <c r="Q601120" i="19"/>
  <c r="Q601121" i="19"/>
  <c r="Q601122" i="19"/>
  <c r="Q601123" i="19"/>
  <c r="Q601124" i="19"/>
  <c r="Q601125" i="19"/>
  <c r="Q601126" i="19"/>
  <c r="Q601127" i="19"/>
  <c r="Q601128" i="19"/>
  <c r="Q601129" i="19"/>
  <c r="Q601130" i="19"/>
  <c r="Q601131" i="19"/>
  <c r="Q601132" i="19"/>
  <c r="Q601133" i="19"/>
  <c r="Q601134" i="19"/>
  <c r="Q601135" i="19"/>
  <c r="Q601136" i="19"/>
  <c r="Q601137" i="19"/>
  <c r="Q601138" i="19"/>
  <c r="Q601139" i="19"/>
  <c r="Q601140" i="19"/>
  <c r="Q601141" i="19"/>
  <c r="Q601142" i="19"/>
  <c r="Q601143" i="19"/>
  <c r="Q601144" i="19"/>
  <c r="Q601145" i="19"/>
  <c r="Q601146" i="19"/>
  <c r="Q601147" i="19"/>
  <c r="Q601148" i="19"/>
  <c r="Q601149" i="19"/>
  <c r="Q601150" i="19"/>
  <c r="Q601151" i="19"/>
  <c r="Q601152" i="19"/>
  <c r="Q601153" i="19"/>
  <c r="Q601154" i="19"/>
  <c r="Q601155" i="19"/>
  <c r="Q601156" i="19"/>
  <c r="Q601157" i="19"/>
  <c r="Q601158" i="19"/>
  <c r="Q601159" i="19"/>
  <c r="Q601160" i="19"/>
  <c r="Q601161" i="19"/>
  <c r="Q601162" i="19"/>
  <c r="Q601163" i="19"/>
  <c r="Q601164" i="19"/>
  <c r="Q601165" i="19"/>
  <c r="Q601166" i="19"/>
  <c r="Q601167" i="19"/>
  <c r="Q601168" i="19"/>
  <c r="Q601169" i="19"/>
  <c r="Q601170" i="19"/>
  <c r="Q601171" i="19"/>
  <c r="Q601172" i="19"/>
  <c r="Q601173" i="19"/>
  <c r="Q601174" i="19"/>
  <c r="Q601175" i="19"/>
  <c r="Q601176" i="19"/>
  <c r="Q601177" i="19"/>
  <c r="Q601178" i="19"/>
  <c r="Q601179" i="19"/>
  <c r="Q601180" i="19"/>
  <c r="Q601181" i="19"/>
  <c r="Q601182" i="19"/>
  <c r="Q601183" i="19"/>
  <c r="Q601184" i="19"/>
  <c r="Q601185" i="19"/>
  <c r="Q601186" i="19"/>
  <c r="Q601187" i="19"/>
  <c r="Q601188" i="19"/>
  <c r="Q601189" i="19"/>
  <c r="Q601190" i="19"/>
  <c r="Q601191" i="19"/>
  <c r="Q601192" i="19"/>
  <c r="Q601193" i="19"/>
  <c r="Q601194" i="19"/>
  <c r="Q601195" i="19"/>
  <c r="Q601196" i="19"/>
  <c r="Q601197" i="19"/>
  <c r="Q601198" i="19"/>
  <c r="Q601199" i="19"/>
  <c r="Q601200" i="19"/>
  <c r="Q601201" i="19"/>
  <c r="Q601202" i="19"/>
  <c r="Q601203" i="19"/>
  <c r="Q601204" i="19"/>
  <c r="Q601205" i="19"/>
  <c r="Q601206" i="19"/>
  <c r="Q601207" i="19"/>
  <c r="Q601208" i="19"/>
  <c r="Q601209" i="19"/>
  <c r="Q601210" i="19"/>
  <c r="Q601211" i="19"/>
  <c r="Q601212" i="19"/>
  <c r="Q601213" i="19"/>
  <c r="Q601214" i="19"/>
  <c r="Q601215" i="19"/>
  <c r="Q601216" i="19"/>
  <c r="Q601217" i="19"/>
  <c r="Q601218" i="19"/>
  <c r="Q601219" i="19"/>
  <c r="Q601220" i="19"/>
  <c r="Q601221" i="19"/>
  <c r="Q601222" i="19"/>
  <c r="Q601223" i="19"/>
  <c r="Q601224" i="19"/>
  <c r="Q601225" i="19"/>
  <c r="Q601226" i="19"/>
  <c r="Q601227" i="19"/>
  <c r="Q601228" i="19"/>
  <c r="Q601229" i="19"/>
  <c r="Q601230" i="19"/>
  <c r="Q601231" i="19"/>
  <c r="Q601232" i="19"/>
  <c r="Q601233" i="19"/>
  <c r="Q601234" i="19"/>
  <c r="Q601235" i="19"/>
  <c r="Q601236" i="19"/>
  <c r="Q601237" i="19"/>
  <c r="Q601238" i="19"/>
  <c r="Q601239" i="19"/>
  <c r="Q601240" i="19"/>
  <c r="Q601241" i="19"/>
  <c r="Q601242" i="19"/>
  <c r="Q601243" i="19"/>
  <c r="Q601244" i="19"/>
  <c r="Q601245" i="19"/>
  <c r="Q601246" i="19"/>
  <c r="Q601247" i="19"/>
  <c r="Q601248" i="19"/>
  <c r="Q601249" i="19"/>
  <c r="Q601250" i="19"/>
  <c r="Q601251" i="19"/>
  <c r="Q601252" i="19"/>
  <c r="Q601253" i="19"/>
  <c r="Q601254" i="19"/>
  <c r="Q601255" i="19"/>
  <c r="Q601256" i="19"/>
  <c r="Q601257" i="19"/>
  <c r="Q601258" i="19"/>
  <c r="Q601259" i="19"/>
  <c r="Q601260" i="19"/>
  <c r="Q601261" i="19"/>
  <c r="Q601262" i="19"/>
  <c r="Q601263" i="19"/>
  <c r="Q601264" i="19"/>
  <c r="Q601265" i="19"/>
  <c r="Q601266" i="19"/>
  <c r="Q601267" i="19"/>
  <c r="Q601268" i="19"/>
  <c r="Q601269" i="19"/>
  <c r="Q601270" i="19"/>
  <c r="Q601271" i="19"/>
  <c r="Q601272" i="19"/>
  <c r="Q601273" i="19"/>
  <c r="Q601274" i="19"/>
  <c r="Q601275" i="19"/>
  <c r="Q601276" i="19"/>
  <c r="Q601277" i="19"/>
  <c r="Q601278" i="19"/>
  <c r="Q601279" i="19"/>
  <c r="Q601280" i="19"/>
  <c r="Q601281" i="19"/>
  <c r="Q601282" i="19"/>
  <c r="Q601283" i="19"/>
  <c r="Q601284" i="19"/>
  <c r="Q601285" i="19"/>
  <c r="Q601286" i="19"/>
  <c r="Q601287" i="19"/>
  <c r="Q601288" i="19"/>
  <c r="Q601289" i="19"/>
  <c r="Q601290" i="19"/>
  <c r="Q601291" i="19"/>
  <c r="Q601292" i="19"/>
  <c r="Q601293" i="19"/>
  <c r="Q601294" i="19"/>
  <c r="Q601295" i="19"/>
  <c r="Q601296" i="19"/>
  <c r="Q601297" i="19"/>
  <c r="Q601298" i="19"/>
  <c r="Q601299" i="19"/>
  <c r="Q601300" i="19"/>
  <c r="Q601301" i="19"/>
  <c r="Q601302" i="19"/>
  <c r="Q601303" i="19"/>
  <c r="Q601304" i="19"/>
  <c r="Q601305" i="19"/>
  <c r="Q601306" i="19"/>
  <c r="Q601307" i="19"/>
  <c r="Q601308" i="19"/>
  <c r="Q601309" i="19"/>
  <c r="Q601310" i="19"/>
  <c r="Q601311" i="19"/>
  <c r="Q601312" i="19"/>
  <c r="Q601313" i="19"/>
  <c r="Q601314" i="19"/>
  <c r="Q601315" i="19"/>
  <c r="Q601316" i="19"/>
  <c r="Q601317" i="19"/>
  <c r="Q601318" i="19"/>
  <c r="Q601319" i="19"/>
  <c r="Q601320" i="19"/>
  <c r="Q601321" i="19"/>
  <c r="Q601322" i="19"/>
  <c r="Q601323" i="19"/>
  <c r="Q601324" i="19"/>
  <c r="Q601325" i="19"/>
  <c r="Q601326" i="19"/>
  <c r="Q601327" i="19"/>
  <c r="Q601328" i="19"/>
  <c r="Q601329" i="19"/>
  <c r="Q601330" i="19"/>
  <c r="Q601331" i="19"/>
  <c r="Q601332" i="19"/>
  <c r="Q601333" i="19"/>
  <c r="Q601334" i="19"/>
  <c r="Q601335" i="19"/>
  <c r="Q601336" i="19"/>
  <c r="Q601337" i="19"/>
  <c r="Q601338" i="19"/>
  <c r="Q601339" i="19"/>
  <c r="Q601340" i="19"/>
  <c r="Q601341" i="19"/>
  <c r="Q601342" i="19"/>
  <c r="Q601343" i="19"/>
  <c r="Q601344" i="19"/>
  <c r="Q601345" i="19"/>
  <c r="Q601346" i="19"/>
  <c r="Q601347" i="19"/>
  <c r="Q601348" i="19"/>
  <c r="Q601349" i="19"/>
  <c r="Q601350" i="19"/>
  <c r="Q601351" i="19"/>
  <c r="Q601352" i="19"/>
  <c r="Q601353" i="19"/>
  <c r="Q601354" i="19"/>
  <c r="Q601355" i="19"/>
  <c r="Q601356" i="19"/>
  <c r="Q601357" i="19"/>
  <c r="Q601358" i="19"/>
  <c r="Q601359" i="19"/>
  <c r="Q601360" i="19"/>
  <c r="Q601361" i="19"/>
  <c r="Q601362" i="19"/>
  <c r="Q601363" i="19"/>
  <c r="Q601364" i="19"/>
  <c r="Q601365" i="19"/>
  <c r="Q601366" i="19"/>
  <c r="Q601367" i="19"/>
  <c r="Q601368" i="19"/>
  <c r="Q601369" i="19"/>
  <c r="Q601370" i="19"/>
  <c r="Q601371" i="19"/>
  <c r="Q601372" i="19"/>
  <c r="Q601373" i="19"/>
  <c r="Q601374" i="19"/>
  <c r="Q601375" i="19"/>
  <c r="Q601376" i="19"/>
  <c r="Q601377" i="19"/>
  <c r="Q601378" i="19"/>
  <c r="Q601379" i="19"/>
  <c r="Q601380" i="19"/>
  <c r="Q601381" i="19"/>
  <c r="Q601382" i="19"/>
  <c r="Q601383" i="19"/>
  <c r="Q601384" i="19"/>
  <c r="Q601385" i="19"/>
  <c r="Q601386" i="19"/>
  <c r="Q601387" i="19"/>
  <c r="Q601388" i="19"/>
  <c r="Q601389" i="19"/>
  <c r="Q601390" i="19"/>
  <c r="Q601391" i="19"/>
  <c r="Q601392" i="19"/>
  <c r="Q601393" i="19"/>
  <c r="Q601394" i="19"/>
  <c r="Q601395" i="19"/>
  <c r="Q601396" i="19"/>
  <c r="Q601397" i="19"/>
  <c r="Q601398" i="19"/>
  <c r="Q601399" i="19"/>
  <c r="Q601400" i="19"/>
  <c r="Q601401" i="19"/>
  <c r="Q601402" i="19"/>
  <c r="Q601403" i="19"/>
  <c r="Q601404" i="19"/>
  <c r="Q601405" i="19"/>
  <c r="Q601406" i="19"/>
  <c r="Q601407" i="19"/>
  <c r="Q601408" i="19"/>
  <c r="Q601409" i="19"/>
  <c r="Q601410" i="19"/>
  <c r="Q601411" i="19"/>
  <c r="Q601412" i="19"/>
  <c r="Q601413" i="19"/>
  <c r="Q601414" i="19"/>
  <c r="Q601415" i="19"/>
  <c r="Q601416" i="19"/>
  <c r="Q601417" i="19"/>
  <c r="Q601418" i="19"/>
  <c r="Q601419" i="19"/>
  <c r="Q601420" i="19"/>
  <c r="Q601421" i="19"/>
  <c r="Q601422" i="19"/>
  <c r="Q601423" i="19"/>
  <c r="Q601424" i="19"/>
  <c r="Q601425" i="19"/>
  <c r="Q601426" i="19"/>
  <c r="Q601427" i="19"/>
  <c r="Q601428" i="19"/>
  <c r="Q601429" i="19"/>
  <c r="Q601430" i="19"/>
  <c r="Q601431" i="19"/>
  <c r="Q601432" i="19"/>
  <c r="Q601433" i="19"/>
  <c r="Q601434" i="19"/>
  <c r="Q601435" i="19"/>
  <c r="Q601436" i="19"/>
  <c r="Q601437" i="19"/>
  <c r="Q601438" i="19"/>
  <c r="Q601439" i="19"/>
  <c r="Q601440" i="19"/>
  <c r="Q601441" i="19"/>
  <c r="Q601442" i="19"/>
  <c r="Q601443" i="19"/>
  <c r="Q601444" i="19"/>
  <c r="Q601445" i="19"/>
  <c r="Q601446" i="19"/>
  <c r="Q601447" i="19"/>
  <c r="Q601448" i="19"/>
  <c r="Q601449" i="19"/>
  <c r="Q601450" i="19"/>
  <c r="Q601451" i="19"/>
  <c r="Q601452" i="19"/>
  <c r="Q601453" i="19"/>
  <c r="Q601454" i="19"/>
  <c r="Q601455" i="19"/>
  <c r="Q601456" i="19"/>
  <c r="Q601457" i="19"/>
  <c r="Q601458" i="19"/>
  <c r="Q601459" i="19"/>
  <c r="Q601460" i="19"/>
  <c r="Q601461" i="19"/>
  <c r="Q601462" i="19"/>
  <c r="Q601463" i="19"/>
  <c r="Q601464" i="19"/>
  <c r="Q601465" i="19"/>
  <c r="Q601466" i="19"/>
  <c r="Q601467" i="19"/>
  <c r="Q601468" i="19"/>
  <c r="Q601469" i="19"/>
  <c r="Q601470" i="19"/>
  <c r="Q601471" i="19"/>
  <c r="Q601472" i="19"/>
  <c r="Q601473" i="19"/>
  <c r="Q601474" i="19"/>
  <c r="Q601475" i="19"/>
  <c r="Q601476" i="19"/>
  <c r="Q601477" i="19"/>
  <c r="Q601478" i="19"/>
  <c r="Q601479" i="19"/>
  <c r="Q601480" i="19"/>
  <c r="Q601481" i="19"/>
  <c r="Q601482" i="19"/>
  <c r="Q601483" i="19"/>
  <c r="Q601484" i="19"/>
  <c r="Q601485" i="19"/>
  <c r="Q601486" i="19"/>
  <c r="Q601487" i="19"/>
  <c r="Q601488" i="19"/>
  <c r="Q601489" i="19"/>
  <c r="Q601490" i="19"/>
  <c r="Q601491" i="19"/>
  <c r="Q601492" i="19"/>
  <c r="Q601493" i="19"/>
  <c r="Q601494" i="19"/>
  <c r="Q601495" i="19"/>
  <c r="Q601496" i="19"/>
  <c r="Q601497" i="19"/>
  <c r="Q601498" i="19"/>
  <c r="Q601499" i="19"/>
  <c r="Q601500" i="19"/>
  <c r="Q601501" i="19"/>
  <c r="Q601502" i="19"/>
  <c r="Q601503" i="19"/>
  <c r="Q601504" i="19"/>
  <c r="Q601505" i="19"/>
  <c r="Q601506" i="19"/>
  <c r="Q601507" i="19"/>
  <c r="Q601508" i="19"/>
  <c r="Q601509" i="19"/>
  <c r="Q601510" i="19"/>
  <c r="Q601511" i="19"/>
  <c r="Q601512" i="19"/>
  <c r="Q601513" i="19"/>
  <c r="Q601514" i="19"/>
  <c r="Q601515" i="19"/>
  <c r="Q601516" i="19"/>
  <c r="Q601517" i="19"/>
  <c r="Q601518" i="19"/>
  <c r="Q601519" i="19"/>
  <c r="Q601520" i="19"/>
  <c r="Q601521" i="19"/>
  <c r="Q601522" i="19"/>
  <c r="Q601523" i="19"/>
  <c r="Q601524" i="19"/>
  <c r="Q601525" i="19"/>
  <c r="Q601526" i="19"/>
  <c r="Q601527" i="19"/>
  <c r="Q601528" i="19"/>
  <c r="Q601529" i="19"/>
  <c r="Q601530" i="19"/>
  <c r="Q601531" i="19"/>
  <c r="Q601532" i="19"/>
  <c r="Q601533" i="19"/>
  <c r="Q601534" i="19"/>
  <c r="Q601535" i="19"/>
  <c r="Q601536" i="19"/>
  <c r="Q601537" i="19"/>
  <c r="Q601538" i="19"/>
  <c r="Q601539" i="19"/>
  <c r="Q601540" i="19"/>
  <c r="Q601541" i="19"/>
  <c r="Q601542" i="19"/>
  <c r="Q601543" i="19"/>
  <c r="Q601544" i="19"/>
  <c r="Q601545" i="19"/>
  <c r="Q601546" i="19"/>
  <c r="Q601547" i="19"/>
  <c r="Q601548" i="19"/>
  <c r="Q601549" i="19"/>
  <c r="Q601550" i="19"/>
  <c r="Q601551" i="19"/>
  <c r="Q601552" i="19"/>
  <c r="Q601553" i="19"/>
  <c r="Q601554" i="19"/>
  <c r="Q601555" i="19"/>
  <c r="Q601556" i="19"/>
  <c r="Q601557" i="19"/>
  <c r="Q601558" i="19"/>
  <c r="Q601559" i="19"/>
  <c r="Q601560" i="19"/>
  <c r="Q601561" i="19"/>
  <c r="Q601562" i="19"/>
  <c r="Q601563" i="19"/>
  <c r="Q601564" i="19"/>
  <c r="Q601565" i="19"/>
  <c r="Q601566" i="19"/>
  <c r="Q601567" i="19"/>
  <c r="Q601568" i="19"/>
  <c r="Q601569" i="19"/>
  <c r="Q601570" i="19"/>
  <c r="Q601571" i="19"/>
  <c r="Q601572" i="19"/>
  <c r="Q601573" i="19"/>
  <c r="Q601574" i="19"/>
  <c r="Q601575" i="19"/>
  <c r="Q601576" i="19"/>
  <c r="Q601577" i="19"/>
  <c r="Q601578" i="19"/>
  <c r="Q601579" i="19"/>
  <c r="Q601580" i="19"/>
  <c r="Q601581" i="19"/>
  <c r="Q601582" i="19"/>
  <c r="Q601583" i="19"/>
  <c r="Q601584" i="19"/>
  <c r="Q601585" i="19"/>
  <c r="Q601586" i="19"/>
  <c r="Q601587" i="19"/>
  <c r="Q601588" i="19"/>
  <c r="Q601589" i="19"/>
  <c r="Q601590" i="19"/>
  <c r="Q601591" i="19"/>
  <c r="Q601592" i="19"/>
  <c r="Q601593" i="19"/>
  <c r="Q601594" i="19"/>
  <c r="Q601595" i="19"/>
  <c r="Q601596" i="19"/>
  <c r="Q601597" i="19"/>
  <c r="Q601598" i="19"/>
  <c r="Q601599" i="19"/>
  <c r="Q601600" i="19"/>
  <c r="Q601601" i="19"/>
  <c r="Q601602" i="19"/>
  <c r="Q601603" i="19"/>
  <c r="Q601604" i="19"/>
  <c r="Q601605" i="19"/>
  <c r="Q601606" i="19"/>
  <c r="Q601607" i="19"/>
  <c r="Q601608" i="19"/>
  <c r="Q601609" i="19"/>
  <c r="Q601610" i="19"/>
  <c r="Q601611" i="19"/>
  <c r="Q601612" i="19"/>
  <c r="Q601613" i="19"/>
  <c r="Q601614" i="19"/>
  <c r="Q601615" i="19"/>
  <c r="Q601616" i="19"/>
  <c r="Q601617" i="19"/>
  <c r="Q601618" i="19"/>
  <c r="Q601619" i="19"/>
  <c r="Q601620" i="19"/>
  <c r="Q601621" i="19"/>
  <c r="Q601622" i="19"/>
  <c r="Q601623" i="19"/>
  <c r="Q601624" i="19"/>
  <c r="Q601625" i="19"/>
  <c r="Q601626" i="19"/>
  <c r="Q601627" i="19"/>
  <c r="Q601628" i="19"/>
  <c r="Q601629" i="19"/>
  <c r="Q601630" i="19"/>
  <c r="Q601631" i="19"/>
  <c r="Q601632" i="19"/>
  <c r="Q601633" i="19"/>
  <c r="Q601634" i="19"/>
  <c r="Q601635" i="19"/>
  <c r="Q601636" i="19"/>
  <c r="Q601637" i="19"/>
  <c r="Q601638" i="19"/>
  <c r="Q601639" i="19"/>
  <c r="Q601640" i="19"/>
  <c r="Q601641" i="19"/>
  <c r="Q601642" i="19"/>
  <c r="Q601643" i="19"/>
  <c r="Q601644" i="19"/>
  <c r="Q601645" i="19"/>
  <c r="Q601646" i="19"/>
  <c r="Q601647" i="19"/>
  <c r="Q601648" i="19"/>
  <c r="Q601649" i="19"/>
  <c r="Q601650" i="19"/>
  <c r="Q601651" i="19"/>
  <c r="Q601652" i="19"/>
  <c r="Q601653" i="19"/>
  <c r="Q601654" i="19"/>
  <c r="Q601655" i="19"/>
  <c r="Q601656" i="19"/>
  <c r="Q601657" i="19"/>
  <c r="Q601658" i="19"/>
  <c r="Q601659" i="19"/>
  <c r="Q601660" i="19"/>
  <c r="Q601661" i="19"/>
  <c r="Q601662" i="19"/>
  <c r="Q601663" i="19"/>
  <c r="Q601664" i="19"/>
  <c r="Q601665" i="19"/>
  <c r="Q601666" i="19"/>
  <c r="Q601667" i="19"/>
  <c r="Q601668" i="19"/>
  <c r="Q601669" i="19"/>
  <c r="Q601670" i="19"/>
  <c r="Q601671" i="19"/>
  <c r="Q601672" i="19"/>
  <c r="Q601673" i="19"/>
  <c r="Q601674" i="19"/>
  <c r="Q601675" i="19"/>
  <c r="Q601676" i="19"/>
  <c r="Q601677" i="19"/>
  <c r="Q601678" i="19"/>
  <c r="Q601679" i="19"/>
  <c r="Q601680" i="19"/>
  <c r="Q601681" i="19"/>
  <c r="Q601682" i="19"/>
  <c r="Q601683" i="19"/>
  <c r="Q601684" i="19"/>
  <c r="Q601685" i="19"/>
  <c r="Q601686" i="19"/>
  <c r="Q601687" i="19"/>
  <c r="Q601688" i="19"/>
  <c r="Q601689" i="19"/>
  <c r="Q601690" i="19"/>
  <c r="Q601691" i="19"/>
  <c r="Q601692" i="19"/>
  <c r="Q601693" i="19"/>
  <c r="Q601694" i="19"/>
  <c r="Q601695" i="19"/>
  <c r="Q601696" i="19"/>
  <c r="Q601697" i="19"/>
  <c r="Q601698" i="19"/>
  <c r="Q601699" i="19"/>
  <c r="Q601700" i="19"/>
  <c r="Q601701" i="19"/>
  <c r="Q601702" i="19"/>
  <c r="Q601703" i="19"/>
  <c r="Q601704" i="19"/>
  <c r="Q601705" i="19"/>
  <c r="Q601706" i="19"/>
  <c r="Q601707" i="19"/>
  <c r="Q601708" i="19"/>
  <c r="Q601709" i="19"/>
  <c r="Q601710" i="19"/>
  <c r="Q601711" i="19"/>
  <c r="Q601712" i="19"/>
  <c r="Q601713" i="19"/>
  <c r="Q601714" i="19"/>
  <c r="Q601715" i="19"/>
  <c r="Q601716" i="19"/>
  <c r="Q601717" i="19"/>
  <c r="Q601718" i="19"/>
  <c r="Q601719" i="19"/>
  <c r="Q601720" i="19"/>
  <c r="Q601721" i="19"/>
  <c r="Q601722" i="19"/>
  <c r="Q601723" i="19"/>
  <c r="Q601724" i="19"/>
  <c r="Q601725" i="19"/>
  <c r="Q601726" i="19"/>
  <c r="Q601727" i="19"/>
  <c r="Q601728" i="19"/>
  <c r="Q601729" i="19"/>
  <c r="Q601730" i="19"/>
  <c r="Q601731" i="19"/>
  <c r="Q601732" i="19"/>
  <c r="Q601733" i="19"/>
  <c r="Q601734" i="19"/>
  <c r="Q601735" i="19"/>
  <c r="Q601736" i="19"/>
  <c r="Q601737" i="19"/>
  <c r="Q601738" i="19"/>
  <c r="Q601739" i="19"/>
  <c r="Q601740" i="19"/>
  <c r="Q601741" i="19"/>
  <c r="Q601742" i="19"/>
  <c r="Q601743" i="19"/>
  <c r="Q601744" i="19"/>
  <c r="Q601745" i="19"/>
  <c r="Q601746" i="19"/>
  <c r="Q601747" i="19"/>
  <c r="Q601748" i="19"/>
  <c r="Q601749" i="19"/>
  <c r="Q601750" i="19"/>
  <c r="Q601751" i="19"/>
  <c r="Q601752" i="19"/>
  <c r="Q601753" i="19"/>
  <c r="Q601754" i="19"/>
  <c r="Q601755" i="19"/>
  <c r="Q601756" i="19"/>
  <c r="Q601757" i="19"/>
  <c r="Q601758" i="19"/>
  <c r="Q601759" i="19"/>
  <c r="Q601760" i="19"/>
  <c r="Q601761" i="19"/>
  <c r="Q601762" i="19"/>
  <c r="Q601763" i="19"/>
  <c r="Q601764" i="19"/>
  <c r="Q601765" i="19"/>
  <c r="Q601766" i="19"/>
  <c r="Q601767" i="19"/>
  <c r="Q601768" i="19"/>
  <c r="Q601769" i="19"/>
  <c r="Q601770" i="19"/>
  <c r="Q601771" i="19"/>
  <c r="Q601772" i="19"/>
  <c r="Q601773" i="19"/>
  <c r="Q601774" i="19"/>
  <c r="Q601775" i="19"/>
  <c r="Q601776" i="19"/>
  <c r="Q601777" i="19"/>
  <c r="Q601778" i="19"/>
  <c r="Q601779" i="19"/>
  <c r="Q601780" i="19"/>
  <c r="Q601781" i="19"/>
  <c r="Q601782" i="19"/>
  <c r="Q601783" i="19"/>
  <c r="Q601784" i="19"/>
  <c r="Q601785" i="19"/>
  <c r="Q601786" i="19"/>
  <c r="Q601787" i="19"/>
  <c r="Q601788" i="19"/>
  <c r="Q601789" i="19"/>
  <c r="Q601790" i="19"/>
  <c r="Q601791" i="19"/>
  <c r="Q601792" i="19"/>
  <c r="Q601793" i="19"/>
  <c r="Q601794" i="19"/>
  <c r="Q601795" i="19"/>
  <c r="Q601796" i="19"/>
  <c r="Q601797" i="19"/>
  <c r="Q601798" i="19"/>
  <c r="Q601799" i="19"/>
  <c r="Q601800" i="19"/>
  <c r="Q601801" i="19"/>
  <c r="Q601802" i="19"/>
  <c r="Q601803" i="19"/>
  <c r="Q601804" i="19"/>
  <c r="Q601805" i="19"/>
  <c r="Q601806" i="19"/>
  <c r="Q601807" i="19"/>
  <c r="Q601808" i="19"/>
  <c r="Q601809" i="19"/>
  <c r="Q601810" i="19"/>
  <c r="Q601811" i="19"/>
  <c r="Q601812" i="19"/>
  <c r="Q601813" i="19"/>
  <c r="Q601814" i="19"/>
  <c r="Q601815" i="19"/>
  <c r="Q601816" i="19"/>
  <c r="Q601817" i="19"/>
  <c r="Q601818" i="19"/>
  <c r="Q601819" i="19"/>
  <c r="Q601820" i="19"/>
  <c r="Q601821" i="19"/>
  <c r="Q601822" i="19"/>
  <c r="Q601823" i="19"/>
  <c r="Q601824" i="19"/>
  <c r="Q601825" i="19"/>
  <c r="Q601826" i="19"/>
  <c r="Q601827" i="19"/>
  <c r="Q601828" i="19"/>
  <c r="Q601829" i="19"/>
  <c r="Q601830" i="19"/>
  <c r="Q601831" i="19"/>
  <c r="Q601832" i="19"/>
  <c r="Q601833" i="19"/>
  <c r="Q601834" i="19"/>
  <c r="Q601835" i="19"/>
  <c r="Q601836" i="19"/>
  <c r="Q601837" i="19"/>
  <c r="Q601838" i="19"/>
  <c r="Q601839" i="19"/>
  <c r="Q601840" i="19"/>
  <c r="Q601841" i="19"/>
  <c r="Q601842" i="19"/>
  <c r="Q601843" i="19"/>
  <c r="Q601844" i="19"/>
  <c r="Q601845" i="19"/>
  <c r="Q601846" i="19"/>
  <c r="Q601847" i="19"/>
  <c r="Q601848" i="19"/>
  <c r="Q601849" i="19"/>
  <c r="Q601850" i="19"/>
  <c r="Q601851" i="19"/>
  <c r="Q601852" i="19"/>
  <c r="Q601853" i="19"/>
  <c r="Q601854" i="19"/>
  <c r="Q601855" i="19"/>
  <c r="Q601856" i="19"/>
  <c r="Q601857" i="19"/>
  <c r="Q601858" i="19"/>
  <c r="Q601859" i="19"/>
  <c r="Q601860" i="19"/>
  <c r="Q601861" i="19"/>
  <c r="Q601862" i="19"/>
  <c r="Q601863" i="19"/>
  <c r="Q601864" i="19"/>
  <c r="Q601865" i="19"/>
  <c r="Q601866" i="19"/>
  <c r="Q601867" i="19"/>
  <c r="Q601868" i="19"/>
  <c r="Q601869" i="19"/>
  <c r="Q601870" i="19"/>
  <c r="Q601871" i="19"/>
  <c r="Q601872" i="19"/>
  <c r="Q601873" i="19"/>
  <c r="Q601874" i="19"/>
  <c r="Q601875" i="19"/>
  <c r="Q601876" i="19"/>
  <c r="Q601877" i="19"/>
  <c r="Q601878" i="19"/>
  <c r="Q601879" i="19"/>
  <c r="Q601880" i="19"/>
  <c r="Q601881" i="19"/>
  <c r="Q601882" i="19"/>
  <c r="Q601883" i="19"/>
  <c r="Q601884" i="19"/>
  <c r="Q601885" i="19"/>
  <c r="Q601886" i="19"/>
  <c r="Q601887" i="19"/>
  <c r="Q601888" i="19"/>
  <c r="Q601889" i="19"/>
  <c r="Q601890" i="19"/>
  <c r="Q601891" i="19"/>
  <c r="Q601892" i="19"/>
  <c r="Q601893" i="19"/>
  <c r="Q601894" i="19"/>
  <c r="Q601895" i="19"/>
  <c r="Q601896" i="19"/>
  <c r="Q601897" i="19"/>
  <c r="Q601898" i="19"/>
  <c r="Q601899" i="19"/>
  <c r="Q601900" i="19"/>
  <c r="Q601901" i="19"/>
  <c r="Q601902" i="19"/>
  <c r="Q601903" i="19"/>
  <c r="Q601904" i="19"/>
  <c r="Q601905" i="19"/>
  <c r="Q601906" i="19"/>
  <c r="Q601907" i="19"/>
  <c r="Q601908" i="19"/>
  <c r="Q601909" i="19"/>
  <c r="Q601910" i="19"/>
  <c r="Q601911" i="19"/>
  <c r="Q601912" i="19"/>
  <c r="Q601913" i="19"/>
  <c r="Q601914" i="19"/>
  <c r="Q601915" i="19"/>
  <c r="Q601916" i="19"/>
  <c r="Q601917" i="19"/>
  <c r="Q601918" i="19"/>
  <c r="Q601919" i="19"/>
  <c r="Q601920" i="19"/>
  <c r="Q601921" i="19"/>
  <c r="Q601922" i="19"/>
  <c r="Q601923" i="19"/>
  <c r="Q601924" i="19"/>
  <c r="Q601925" i="19"/>
  <c r="Q601926" i="19"/>
  <c r="Q601927" i="19"/>
  <c r="Q601928" i="19"/>
  <c r="Q601929" i="19"/>
  <c r="Q601930" i="19"/>
  <c r="Q601931" i="19"/>
  <c r="Q601932" i="19"/>
  <c r="Q601933" i="19"/>
  <c r="Q601934" i="19"/>
  <c r="Q601935" i="19"/>
  <c r="Q601936" i="19"/>
  <c r="Q601937" i="19"/>
  <c r="Q601938" i="19"/>
  <c r="Q601939" i="19"/>
  <c r="Q601940" i="19"/>
  <c r="Q601941" i="19"/>
  <c r="Q601942" i="19"/>
  <c r="Q601943" i="19"/>
  <c r="Q601944" i="19"/>
  <c r="Q601945" i="19"/>
  <c r="Q601946" i="19"/>
  <c r="Q601947" i="19"/>
  <c r="Q601948" i="19"/>
  <c r="Q601949" i="19"/>
  <c r="Q601950" i="19"/>
  <c r="Q601951" i="19"/>
  <c r="Q601952" i="19"/>
  <c r="Q601953" i="19"/>
  <c r="Q601954" i="19"/>
  <c r="Q601955" i="19"/>
  <c r="Q601956" i="19"/>
  <c r="Q601957" i="19"/>
  <c r="Q601958" i="19"/>
  <c r="Q601959" i="19"/>
  <c r="Q601960" i="19"/>
  <c r="Q601961" i="19"/>
  <c r="Q601962" i="19"/>
  <c r="Q601963" i="19"/>
  <c r="Q601964" i="19"/>
  <c r="Q601965" i="19"/>
  <c r="Q601966" i="19"/>
  <c r="Q601967" i="19"/>
  <c r="Q601968" i="19"/>
  <c r="Q601969" i="19"/>
  <c r="Q601970" i="19"/>
  <c r="Q601971" i="19"/>
  <c r="Q601972" i="19"/>
  <c r="Q601973" i="19"/>
  <c r="Q601974" i="19"/>
  <c r="Q601975" i="19"/>
  <c r="Q601976" i="19"/>
  <c r="Q601977" i="19"/>
  <c r="Q601978" i="19"/>
  <c r="Q601979" i="19"/>
  <c r="Q601980" i="19"/>
  <c r="Q601981" i="19"/>
  <c r="Q601982" i="19"/>
  <c r="Q601983" i="19"/>
  <c r="Q601984" i="19"/>
  <c r="Q601985" i="19"/>
  <c r="Q601986" i="19"/>
  <c r="Q601987" i="19"/>
  <c r="Q601988" i="19"/>
  <c r="Q601989" i="19"/>
  <c r="Q601990" i="19"/>
  <c r="Q601991" i="19"/>
  <c r="Q601992" i="19"/>
  <c r="Q601993" i="19"/>
  <c r="Q601994" i="19"/>
  <c r="Q601995" i="19"/>
  <c r="Q601996" i="19"/>
  <c r="Q601997" i="19"/>
  <c r="Q601998" i="19"/>
  <c r="Q601999" i="19"/>
  <c r="Q602000" i="19"/>
  <c r="Q602001" i="19"/>
  <c r="Q602002" i="19"/>
  <c r="Q602003" i="19"/>
  <c r="Q602004" i="19"/>
  <c r="Q602005" i="19"/>
  <c r="Q602006" i="19"/>
  <c r="Q602007" i="19"/>
  <c r="Q602008" i="19"/>
  <c r="Q602009" i="19"/>
  <c r="Q602010" i="19"/>
  <c r="Q602011" i="19"/>
  <c r="Q602012" i="19"/>
  <c r="Q602013" i="19"/>
  <c r="Q602014" i="19"/>
  <c r="Q602015" i="19"/>
  <c r="Q602016" i="19"/>
  <c r="Q602017" i="19"/>
  <c r="Q602018" i="19"/>
  <c r="Q602019" i="19"/>
  <c r="Q602020" i="19"/>
  <c r="Q602021" i="19"/>
  <c r="Q602022" i="19"/>
  <c r="Q602023" i="19"/>
  <c r="Q602024" i="19"/>
  <c r="Q602025" i="19"/>
  <c r="Q602026" i="19"/>
  <c r="Q602027" i="19"/>
  <c r="Q602028" i="19"/>
  <c r="Q602029" i="19"/>
  <c r="Q602030" i="19"/>
  <c r="Q602031" i="19"/>
  <c r="Q602032" i="19"/>
  <c r="Q602033" i="19"/>
  <c r="Q602034" i="19"/>
  <c r="Q602035" i="19"/>
  <c r="Q602036" i="19"/>
  <c r="Q602037" i="19"/>
  <c r="Q602038" i="19"/>
  <c r="Q602039" i="19"/>
  <c r="Q602040" i="19"/>
  <c r="Q602041" i="19"/>
  <c r="Q602042" i="19"/>
  <c r="Q602043" i="19"/>
  <c r="Q602044" i="19"/>
  <c r="Q602045" i="19"/>
  <c r="Q602046" i="19"/>
  <c r="Q602047" i="19"/>
  <c r="Q602048" i="19"/>
  <c r="Q602049" i="19"/>
  <c r="Q602050" i="19"/>
  <c r="Q602051" i="19"/>
  <c r="Q602052" i="19"/>
  <c r="Q602053" i="19"/>
  <c r="Q602054" i="19"/>
  <c r="Q602055" i="19"/>
  <c r="Q602056" i="19"/>
  <c r="Q602057" i="19"/>
  <c r="Q602058" i="19"/>
  <c r="Q602059" i="19"/>
  <c r="Q602060" i="19"/>
  <c r="Q602061" i="19"/>
  <c r="Q602062" i="19"/>
  <c r="Q602063" i="19"/>
  <c r="Q602064" i="19"/>
  <c r="Q602065" i="19"/>
  <c r="Q602066" i="19"/>
  <c r="Q602067" i="19"/>
  <c r="Q602068" i="19"/>
  <c r="Q602069" i="19"/>
  <c r="Q602070" i="19"/>
  <c r="Q602071" i="19"/>
  <c r="Q602072" i="19"/>
  <c r="Q602073" i="19"/>
  <c r="Q602074" i="19"/>
  <c r="Q602075" i="19"/>
  <c r="Q602076" i="19"/>
  <c r="Q602077" i="19"/>
  <c r="Q602078" i="19"/>
  <c r="Q602079" i="19"/>
  <c r="Q602080" i="19"/>
  <c r="Q602081" i="19"/>
  <c r="Q602082" i="19"/>
  <c r="Q602083" i="19"/>
  <c r="Q602084" i="19"/>
  <c r="Q602085" i="19"/>
  <c r="Q602086" i="19"/>
  <c r="Q602087" i="19"/>
  <c r="Q602088" i="19"/>
  <c r="Q602089" i="19"/>
  <c r="Q602090" i="19"/>
  <c r="Q602091" i="19"/>
  <c r="Q602092" i="19"/>
  <c r="Q602093" i="19"/>
  <c r="Q602094" i="19"/>
  <c r="Q602095" i="19"/>
  <c r="Q602096" i="19"/>
  <c r="Q602097" i="19"/>
  <c r="Q602098" i="19"/>
  <c r="Q602099" i="19"/>
  <c r="Q602100" i="19"/>
  <c r="Q602101" i="19"/>
  <c r="Q602102" i="19"/>
  <c r="Q602103" i="19"/>
  <c r="Q602104" i="19"/>
  <c r="Q602105" i="19"/>
  <c r="Q602106" i="19"/>
  <c r="Q602107" i="19"/>
  <c r="Q602108" i="19"/>
  <c r="Q602109" i="19"/>
  <c r="Q602110" i="19"/>
  <c r="Q602111" i="19"/>
  <c r="Q602112" i="19"/>
  <c r="Q602113" i="19"/>
  <c r="Q602114" i="19"/>
  <c r="Q602115" i="19"/>
  <c r="Q602116" i="19"/>
  <c r="Q602117" i="19"/>
  <c r="Q602118" i="19"/>
  <c r="Q602119" i="19"/>
  <c r="Q602120" i="19"/>
  <c r="Q602121" i="19"/>
  <c r="Q602122" i="19"/>
  <c r="Q602123" i="19"/>
  <c r="Q602124" i="19"/>
  <c r="Q602125" i="19"/>
  <c r="Q602126" i="19"/>
  <c r="Q602127" i="19"/>
  <c r="Q602128" i="19"/>
  <c r="Q602129" i="19"/>
  <c r="Q602130" i="19"/>
  <c r="Q602131" i="19"/>
  <c r="Q602132" i="19"/>
  <c r="Q602133" i="19"/>
  <c r="Q602134" i="19"/>
  <c r="Q602135" i="19"/>
  <c r="Q602136" i="19"/>
  <c r="Q602137" i="19"/>
  <c r="Q602138" i="19"/>
  <c r="Q602139" i="19"/>
  <c r="Q602140" i="19"/>
  <c r="Q602141" i="19"/>
  <c r="Q602142" i="19"/>
  <c r="Q602143" i="19"/>
  <c r="Q602144" i="19"/>
  <c r="Q602145" i="19"/>
  <c r="Q602146" i="19"/>
  <c r="Q602147" i="19"/>
  <c r="Q602148" i="19"/>
  <c r="Q602149" i="19"/>
  <c r="Q602150" i="19"/>
  <c r="Q602151" i="19"/>
  <c r="Q602152" i="19"/>
  <c r="Q602153" i="19"/>
  <c r="Q602154" i="19"/>
  <c r="Q602155" i="19"/>
  <c r="Q602156" i="19"/>
  <c r="Q602157" i="19"/>
  <c r="Q602158" i="19"/>
  <c r="Q602159" i="19"/>
  <c r="Q602160" i="19"/>
  <c r="Q602161" i="19"/>
  <c r="Q602162" i="19"/>
  <c r="Q602163" i="19"/>
  <c r="Q602164" i="19"/>
  <c r="Q602165" i="19"/>
  <c r="Q602166" i="19"/>
  <c r="Q602167" i="19"/>
  <c r="Q602168" i="19"/>
  <c r="Q602169" i="19"/>
  <c r="Q602170" i="19"/>
  <c r="Q602171" i="19"/>
  <c r="Q602172" i="19"/>
  <c r="Q602173" i="19"/>
  <c r="Q602174" i="19"/>
  <c r="Q602175" i="19"/>
  <c r="Q602176" i="19"/>
  <c r="Q602177" i="19"/>
  <c r="Q602178" i="19"/>
  <c r="Q602179" i="19"/>
  <c r="Q602180" i="19"/>
  <c r="Q602181" i="19"/>
  <c r="Q602182" i="19"/>
  <c r="Q602183" i="19"/>
  <c r="Q602184" i="19"/>
  <c r="Q602185" i="19"/>
  <c r="Q602186" i="19"/>
  <c r="Q602187" i="19"/>
  <c r="Q602188" i="19"/>
  <c r="Q602189" i="19"/>
  <c r="Q602190" i="19"/>
  <c r="Q602191" i="19"/>
  <c r="Q602192" i="19"/>
  <c r="Q602193" i="19"/>
  <c r="Q602194" i="19"/>
  <c r="Q602195" i="19"/>
  <c r="Q602196" i="19"/>
  <c r="Q602197" i="19"/>
  <c r="Q602198" i="19"/>
  <c r="Q602199" i="19"/>
  <c r="Q602200" i="19"/>
  <c r="Q602201" i="19"/>
  <c r="Q602202" i="19"/>
  <c r="Q602203" i="19"/>
  <c r="Q602204" i="19"/>
  <c r="Q602205" i="19"/>
  <c r="Q602206" i="19"/>
  <c r="Q602207" i="19"/>
  <c r="Q602208" i="19"/>
  <c r="Q602209" i="19"/>
  <c r="Q602210" i="19"/>
  <c r="Q602211" i="19"/>
  <c r="Q602212" i="19"/>
  <c r="Q602213" i="19"/>
  <c r="Q602214" i="19"/>
  <c r="Q602215" i="19"/>
  <c r="Q602216" i="19"/>
  <c r="Q602217" i="19"/>
  <c r="Q602218" i="19"/>
  <c r="Q602219" i="19"/>
  <c r="Q602220" i="19"/>
  <c r="Q602221" i="19"/>
  <c r="Q602222" i="19"/>
  <c r="Q602223" i="19"/>
  <c r="Q602224" i="19"/>
  <c r="Q602225" i="19"/>
  <c r="Q602226" i="19"/>
  <c r="Q602227" i="19"/>
  <c r="Q602228" i="19"/>
  <c r="Q602229" i="19"/>
  <c r="Q602230" i="19"/>
  <c r="Q602231" i="19"/>
  <c r="Q602232" i="19"/>
  <c r="Q602233" i="19"/>
  <c r="Q602234" i="19"/>
  <c r="Q602235" i="19"/>
  <c r="Q602236" i="19"/>
  <c r="Q602237" i="19"/>
  <c r="Q602238" i="19"/>
  <c r="Q602239" i="19"/>
  <c r="Q602240" i="19"/>
  <c r="Q602241" i="19"/>
  <c r="Q602242" i="19"/>
  <c r="Q602243" i="19"/>
  <c r="Q602244" i="19"/>
  <c r="Q602245" i="19"/>
  <c r="Q602246" i="19"/>
  <c r="Q602247" i="19"/>
  <c r="Q602248" i="19"/>
  <c r="Q602249" i="19"/>
  <c r="Q602250" i="19"/>
  <c r="Q602251" i="19"/>
  <c r="Q602252" i="19"/>
  <c r="Q602253" i="19"/>
  <c r="Q602254" i="19"/>
  <c r="Q602255" i="19"/>
  <c r="Q602256" i="19"/>
  <c r="Q602257" i="19"/>
  <c r="Q602258" i="19"/>
  <c r="Q602259" i="19"/>
  <c r="Q602260" i="19"/>
  <c r="Q602261" i="19"/>
  <c r="Q602262" i="19"/>
  <c r="Q602263" i="19"/>
  <c r="Q602264" i="19"/>
  <c r="Q602265" i="19"/>
  <c r="Q602266" i="19"/>
  <c r="Q602267" i="19"/>
  <c r="Q602268" i="19"/>
  <c r="Q602269" i="19"/>
  <c r="Q602270" i="19"/>
  <c r="Q602271" i="19"/>
  <c r="Q602272" i="19"/>
  <c r="Q602273" i="19"/>
  <c r="Q602274" i="19"/>
  <c r="Q602275" i="19"/>
  <c r="Q602276" i="19"/>
  <c r="Q602277" i="19"/>
  <c r="Q602278" i="19"/>
  <c r="Q602279" i="19"/>
  <c r="Q602280" i="19"/>
  <c r="Q602281" i="19"/>
  <c r="Q602282" i="19"/>
  <c r="Q602283" i="19"/>
  <c r="Q602284" i="19"/>
  <c r="Q602285" i="19"/>
  <c r="Q602286" i="19"/>
  <c r="Q602287" i="19"/>
  <c r="Q602288" i="19"/>
  <c r="Q602289" i="19"/>
  <c r="Q602290" i="19"/>
  <c r="Q602291" i="19"/>
  <c r="Q602292" i="19"/>
  <c r="Q602293" i="19"/>
  <c r="Q602294" i="19"/>
  <c r="Q602295" i="19"/>
  <c r="Q602296" i="19"/>
  <c r="Q602297" i="19"/>
  <c r="Q602298" i="19"/>
  <c r="Q602299" i="19"/>
  <c r="Q602300" i="19"/>
  <c r="Q602301" i="19"/>
  <c r="Q602302" i="19"/>
  <c r="Q602303" i="19"/>
  <c r="Q602304" i="19"/>
  <c r="Q602305" i="19"/>
  <c r="Q602306" i="19"/>
  <c r="Q602307" i="19"/>
  <c r="Q602308" i="19"/>
  <c r="Q602309" i="19"/>
  <c r="Q602310" i="19"/>
  <c r="Q602311" i="19"/>
  <c r="Q602312" i="19"/>
  <c r="Q602313" i="19"/>
  <c r="Q602314" i="19"/>
  <c r="Q602315" i="19"/>
  <c r="Q602316" i="19"/>
  <c r="Q602317" i="19"/>
  <c r="Q602318" i="19"/>
  <c r="Q602319" i="19"/>
  <c r="Q602320" i="19"/>
  <c r="Q602321" i="19"/>
  <c r="Q602322" i="19"/>
  <c r="Q602323" i="19"/>
  <c r="Q602324" i="19"/>
  <c r="Q602325" i="19"/>
  <c r="Q602326" i="19"/>
  <c r="Q602327" i="19"/>
  <c r="Q602328" i="19"/>
  <c r="Q602329" i="19"/>
  <c r="Q602330" i="19"/>
  <c r="Q602331" i="19"/>
  <c r="Q602332" i="19"/>
  <c r="Q602333" i="19"/>
  <c r="Q602334" i="19"/>
  <c r="Q602335" i="19"/>
  <c r="Q602336" i="19"/>
  <c r="Q602337" i="19"/>
  <c r="Q602338" i="19"/>
  <c r="Q602339" i="19"/>
  <c r="Q602340" i="19"/>
  <c r="Q602341" i="19"/>
  <c r="Q602342" i="19"/>
  <c r="Q602343" i="19"/>
  <c r="Q602344" i="19"/>
  <c r="Q602345" i="19"/>
  <c r="Q602346" i="19"/>
  <c r="Q602347" i="19"/>
  <c r="Q602348" i="19"/>
  <c r="Q602349" i="19"/>
  <c r="Q602350" i="19"/>
  <c r="Q602351" i="19"/>
  <c r="Q602352" i="19"/>
  <c r="Q602353" i="19"/>
  <c r="Q602354" i="19"/>
  <c r="Q602355" i="19"/>
  <c r="Q602356" i="19"/>
  <c r="Q602357" i="19"/>
  <c r="Q602358" i="19"/>
  <c r="Q602359" i="19"/>
  <c r="Q602360" i="19"/>
  <c r="Q602361" i="19"/>
  <c r="Q602362" i="19"/>
  <c r="Q602363" i="19"/>
  <c r="Q602364" i="19"/>
  <c r="Q602365" i="19"/>
  <c r="Q602366" i="19"/>
  <c r="Q602367" i="19"/>
  <c r="Q602368" i="19"/>
  <c r="Q602369" i="19"/>
  <c r="Q602370" i="19"/>
  <c r="Q602371" i="19"/>
  <c r="Q602372" i="19"/>
  <c r="Q602373" i="19"/>
  <c r="Q602374" i="19"/>
  <c r="Q602375" i="19"/>
  <c r="Q602376" i="19"/>
  <c r="Q602377" i="19"/>
  <c r="Q602378" i="19"/>
  <c r="Q602379" i="19"/>
  <c r="Q602380" i="19"/>
  <c r="Q602381" i="19"/>
  <c r="Q602382" i="19"/>
  <c r="Q602383" i="19"/>
  <c r="Q602384" i="19"/>
  <c r="Q602385" i="19"/>
  <c r="Q602386" i="19"/>
  <c r="Q602387" i="19"/>
  <c r="Q602388" i="19"/>
  <c r="Q602389" i="19"/>
  <c r="Q602390" i="19"/>
  <c r="Q602391" i="19"/>
  <c r="Q602392" i="19"/>
  <c r="Q602393" i="19"/>
  <c r="Q602394" i="19"/>
  <c r="Q602395" i="19"/>
  <c r="Q602396" i="19"/>
  <c r="Q602397" i="19"/>
  <c r="Q602398" i="19"/>
  <c r="Q602399" i="19"/>
  <c r="Q602400" i="19"/>
  <c r="Q602401" i="19"/>
  <c r="Q602402" i="19"/>
  <c r="Q602403" i="19"/>
  <c r="Q602404" i="19"/>
  <c r="Q602405" i="19"/>
  <c r="Q602406" i="19"/>
  <c r="Q602407" i="19"/>
  <c r="Q602408" i="19"/>
  <c r="Q602409" i="19"/>
  <c r="Q602410" i="19"/>
  <c r="Q602411" i="19"/>
  <c r="Q602412" i="19"/>
  <c r="Q602413" i="19"/>
  <c r="Q602414" i="19"/>
  <c r="Q602415" i="19"/>
  <c r="Q602416" i="19"/>
  <c r="Q602417" i="19"/>
  <c r="Q602418" i="19"/>
  <c r="Q602419" i="19"/>
  <c r="Q602420" i="19"/>
  <c r="Q602421" i="19"/>
  <c r="Q602422" i="19"/>
  <c r="Q602423" i="19"/>
  <c r="Q602424" i="19"/>
  <c r="Q602425" i="19"/>
  <c r="Q602426" i="19"/>
  <c r="Q602427" i="19"/>
  <c r="Q602428" i="19"/>
  <c r="Q602429" i="19"/>
  <c r="Q602430" i="19"/>
  <c r="Q602431" i="19"/>
  <c r="Q602432" i="19"/>
  <c r="Q602433" i="19"/>
  <c r="Q602434" i="19"/>
  <c r="Q602435" i="19"/>
  <c r="Q602436" i="19"/>
  <c r="Q602437" i="19"/>
  <c r="Q602438" i="19"/>
  <c r="Q602439" i="19"/>
  <c r="Q602440" i="19"/>
  <c r="Q602441" i="19"/>
  <c r="Q602442" i="19"/>
  <c r="Q602443" i="19"/>
  <c r="Q602444" i="19"/>
  <c r="Q602445" i="19"/>
  <c r="Q602446" i="19"/>
  <c r="Q602447" i="19"/>
  <c r="Q602448" i="19"/>
  <c r="Q602449" i="19"/>
  <c r="Q602450" i="19"/>
  <c r="Q602451" i="19"/>
  <c r="Q602452" i="19"/>
  <c r="Q602453" i="19"/>
  <c r="Q602454" i="19"/>
  <c r="Q602455" i="19"/>
  <c r="Q602456" i="19"/>
  <c r="Q602457" i="19"/>
  <c r="Q602458" i="19"/>
  <c r="Q602459" i="19"/>
  <c r="Q602460" i="19"/>
  <c r="Q602461" i="19"/>
  <c r="Q602462" i="19"/>
  <c r="Q602463" i="19"/>
  <c r="Q602464" i="19"/>
  <c r="Q602465" i="19"/>
  <c r="Q602466" i="19"/>
  <c r="Q602467" i="19"/>
  <c r="Q602468" i="19"/>
  <c r="Q602469" i="19"/>
  <c r="Q602470" i="19"/>
  <c r="Q602471" i="19"/>
  <c r="Q602472" i="19"/>
  <c r="Q602473" i="19"/>
  <c r="Q602474" i="19"/>
  <c r="Q602475" i="19"/>
  <c r="Q602476" i="19"/>
  <c r="Q602477" i="19"/>
  <c r="Q602478" i="19"/>
  <c r="Q602479" i="19"/>
  <c r="Q602480" i="19"/>
  <c r="Q602481" i="19"/>
  <c r="Q602482" i="19"/>
  <c r="Q602483" i="19"/>
  <c r="Q602484" i="19"/>
  <c r="Q602485" i="19"/>
  <c r="Q602486" i="19"/>
  <c r="Q602487" i="19"/>
  <c r="Q602488" i="19"/>
  <c r="Q602489" i="19"/>
  <c r="Q602490" i="19"/>
  <c r="Q602491" i="19"/>
  <c r="Q602492" i="19"/>
  <c r="Q602493" i="19"/>
  <c r="Q602494" i="19"/>
  <c r="Q602495" i="19"/>
  <c r="Q602496" i="19"/>
  <c r="Q602497" i="19"/>
  <c r="Q602498" i="19"/>
  <c r="Q602499" i="19"/>
  <c r="Q602500" i="19"/>
  <c r="Q602501" i="19"/>
  <c r="Q602502" i="19"/>
  <c r="Q602503" i="19"/>
  <c r="Q602504" i="19"/>
  <c r="Q602505" i="19"/>
  <c r="Q602506" i="19"/>
  <c r="Q602507" i="19"/>
  <c r="Q602508" i="19"/>
  <c r="Q602509" i="19"/>
  <c r="Q602510" i="19"/>
  <c r="Q602511" i="19"/>
  <c r="Q602512" i="19"/>
  <c r="Q602513" i="19"/>
  <c r="Q602514" i="19"/>
  <c r="Q602515" i="19"/>
  <c r="Q602516" i="19"/>
  <c r="Q602517" i="19"/>
  <c r="Q602518" i="19"/>
  <c r="Q602519" i="19"/>
  <c r="Q602520" i="19"/>
  <c r="Q602521" i="19"/>
  <c r="Q602522" i="19"/>
  <c r="Q602523" i="19"/>
  <c r="Q602524" i="19"/>
  <c r="Q602525" i="19"/>
  <c r="Q602526" i="19"/>
  <c r="Q602527" i="19"/>
  <c r="Q602528" i="19"/>
  <c r="Q602529" i="19"/>
  <c r="Q602530" i="19"/>
  <c r="Q602531" i="19"/>
  <c r="Q602532" i="19"/>
  <c r="Q602533" i="19"/>
  <c r="Q602534" i="19"/>
  <c r="Q602535" i="19"/>
  <c r="Q602536" i="19"/>
  <c r="Q602537" i="19"/>
  <c r="Q602538" i="19"/>
  <c r="Q602539" i="19"/>
  <c r="Q602540" i="19"/>
  <c r="Q602541" i="19"/>
  <c r="Q602542" i="19"/>
  <c r="Q602543" i="19"/>
  <c r="Q602544" i="19"/>
  <c r="Q602545" i="19"/>
  <c r="Q602546" i="19"/>
  <c r="Q602547" i="19"/>
  <c r="Q602548" i="19"/>
  <c r="Q602549" i="19"/>
  <c r="Q602550" i="19"/>
  <c r="Q602551" i="19"/>
  <c r="Q602552" i="19"/>
  <c r="Q602553" i="19"/>
  <c r="Q602554" i="19"/>
  <c r="Q602555" i="19"/>
  <c r="Q602556" i="19"/>
  <c r="Q602557" i="19"/>
  <c r="Q602558" i="19"/>
  <c r="Q602559" i="19"/>
  <c r="Q602560" i="19"/>
  <c r="Q602561" i="19"/>
  <c r="Q602562" i="19"/>
  <c r="Q602563" i="19"/>
  <c r="Q602564" i="19"/>
  <c r="Q602565" i="19"/>
  <c r="Q602566" i="19"/>
  <c r="Q602567" i="19"/>
  <c r="Q602568" i="19"/>
  <c r="Q602569" i="19"/>
  <c r="Q602570" i="19"/>
  <c r="Q602571" i="19"/>
  <c r="Q602572" i="19"/>
  <c r="Q602573" i="19"/>
  <c r="Q602574" i="19"/>
  <c r="Q602575" i="19"/>
  <c r="Q602576" i="19"/>
  <c r="Q602577" i="19"/>
  <c r="Q602578" i="19"/>
  <c r="Q602579" i="19"/>
  <c r="Q602580" i="19"/>
  <c r="Q602581" i="19"/>
  <c r="Q602582" i="19"/>
  <c r="Q602583" i="19"/>
  <c r="Q602584" i="19"/>
  <c r="Q602585" i="19"/>
  <c r="Q602586" i="19"/>
  <c r="Q602587" i="19"/>
  <c r="Q602588" i="19"/>
  <c r="Q602589" i="19"/>
  <c r="Q602590" i="19"/>
  <c r="Q602591" i="19"/>
  <c r="Q602592" i="19"/>
  <c r="Q602593" i="19"/>
  <c r="Q602594" i="19"/>
  <c r="Q602595" i="19"/>
  <c r="Q602596" i="19"/>
  <c r="Q602597" i="19"/>
  <c r="Q602598" i="19"/>
  <c r="Q602599" i="19"/>
  <c r="Q602600" i="19"/>
  <c r="Q602601" i="19"/>
  <c r="Q602602" i="19"/>
  <c r="Q602603" i="19"/>
  <c r="Q602604" i="19"/>
  <c r="Q602605" i="19"/>
  <c r="Q602606" i="19"/>
  <c r="Q602607" i="19"/>
  <c r="Q602608" i="19"/>
  <c r="Q602609" i="19"/>
  <c r="Q602610" i="19"/>
  <c r="Q602611" i="19"/>
  <c r="Q602612" i="19"/>
  <c r="Q602613" i="19"/>
  <c r="Q602614" i="19"/>
  <c r="Q602615" i="19"/>
  <c r="Q602616" i="19"/>
  <c r="Q602617" i="19"/>
  <c r="Q602618" i="19"/>
  <c r="Q602619" i="19"/>
  <c r="Q602620" i="19"/>
  <c r="Q602621" i="19"/>
  <c r="Q602622" i="19"/>
  <c r="Q602623" i="19"/>
  <c r="Q602624" i="19"/>
  <c r="Q602625" i="19"/>
  <c r="Q602626" i="19"/>
  <c r="Q602627" i="19"/>
  <c r="Q602628" i="19"/>
  <c r="Q602629" i="19"/>
  <c r="Q602630" i="19"/>
  <c r="Q602631" i="19"/>
  <c r="Q602632" i="19"/>
  <c r="Q602633" i="19"/>
  <c r="Q602634" i="19"/>
  <c r="Q602635" i="19"/>
  <c r="Q602636" i="19"/>
  <c r="Q602637" i="19"/>
  <c r="Q602638" i="19"/>
  <c r="Q602639" i="19"/>
  <c r="Q602640" i="19"/>
  <c r="Q602641" i="19"/>
  <c r="Q602642" i="19"/>
  <c r="Q602643" i="19"/>
  <c r="Q602644" i="19"/>
  <c r="Q602645" i="19"/>
  <c r="Q602646" i="19"/>
  <c r="Q602647" i="19"/>
  <c r="Q602648" i="19"/>
  <c r="Q602649" i="19"/>
  <c r="Q602650" i="19"/>
  <c r="Q602651" i="19"/>
  <c r="Q602652" i="19"/>
  <c r="Q602653" i="19"/>
  <c r="Q602654" i="19"/>
  <c r="Q602655" i="19"/>
  <c r="Q602656" i="19"/>
  <c r="Q602657" i="19"/>
  <c r="Q602658" i="19"/>
  <c r="Q602659" i="19"/>
  <c r="Q602660" i="19"/>
  <c r="Q602661" i="19"/>
  <c r="Q602662" i="19"/>
  <c r="Q602663" i="19"/>
  <c r="Q602664" i="19"/>
  <c r="Q602665" i="19"/>
  <c r="Q602666" i="19"/>
  <c r="Q602667" i="19"/>
  <c r="Q602668" i="19"/>
  <c r="Q602669" i="19"/>
  <c r="Q602670" i="19"/>
  <c r="Q602671" i="19"/>
  <c r="Q602672" i="19"/>
  <c r="Q602673" i="19"/>
  <c r="Q602674" i="19"/>
  <c r="Q602675" i="19"/>
  <c r="Q602676" i="19"/>
  <c r="Q602677" i="19"/>
  <c r="Q602678" i="19"/>
  <c r="Q602679" i="19"/>
  <c r="Q602680" i="19"/>
  <c r="Q602681" i="19"/>
  <c r="Q602682" i="19"/>
  <c r="Q602683" i="19"/>
  <c r="Q602684" i="19"/>
  <c r="Q602685" i="19"/>
  <c r="Q602686" i="19"/>
  <c r="Q602687" i="19"/>
  <c r="Q602688" i="19"/>
  <c r="Q602689" i="19"/>
  <c r="Q602690" i="19"/>
  <c r="Q602691" i="19"/>
  <c r="Q602692" i="19"/>
  <c r="Q602693" i="19"/>
  <c r="Q602694" i="19"/>
  <c r="Q602695" i="19"/>
  <c r="Q602696" i="19"/>
  <c r="Q602697" i="19"/>
  <c r="Q602698" i="19"/>
  <c r="Q602699" i="19"/>
  <c r="Q602700" i="19"/>
  <c r="Q602701" i="19"/>
  <c r="Q602702" i="19"/>
  <c r="Q602703" i="19"/>
  <c r="Q602704" i="19"/>
  <c r="Q602705" i="19"/>
  <c r="Q602706" i="19"/>
  <c r="Q602707" i="19"/>
  <c r="Q602708" i="19"/>
  <c r="Q602709" i="19"/>
  <c r="Q602710" i="19"/>
  <c r="Q602711" i="19"/>
  <c r="Q602712" i="19"/>
  <c r="Q602713" i="19"/>
  <c r="Q602714" i="19"/>
  <c r="Q602715" i="19"/>
  <c r="Q602716" i="19"/>
  <c r="Q602717" i="19"/>
  <c r="Q602718" i="19"/>
  <c r="Q602719" i="19"/>
  <c r="Q602720" i="19"/>
  <c r="Q602721" i="19"/>
  <c r="Q602722" i="19"/>
  <c r="Q602723" i="19"/>
  <c r="Q602724" i="19"/>
  <c r="Q602725" i="19"/>
  <c r="Q602726" i="19"/>
  <c r="Q602727" i="19"/>
  <c r="Q602728" i="19"/>
  <c r="Q602729" i="19"/>
  <c r="Q602730" i="19"/>
  <c r="Q602731" i="19"/>
  <c r="Q602732" i="19"/>
  <c r="Q602733" i="19"/>
  <c r="Q602734" i="19"/>
  <c r="Q602735" i="19"/>
  <c r="Q602736" i="19"/>
  <c r="Q602737" i="19"/>
  <c r="Q602738" i="19"/>
  <c r="Q602739" i="19"/>
  <c r="Q602740" i="19"/>
  <c r="Q602741" i="19"/>
  <c r="Q602742" i="19"/>
  <c r="Q602743" i="19"/>
  <c r="Q602744" i="19"/>
  <c r="Q602745" i="19"/>
  <c r="Q602746" i="19"/>
  <c r="Q602747" i="19"/>
  <c r="Q602748" i="19"/>
  <c r="Q602749" i="19"/>
  <c r="Q602750" i="19"/>
  <c r="Q602751" i="19"/>
  <c r="Q602752" i="19"/>
  <c r="Q602753" i="19"/>
  <c r="Q602754" i="19"/>
  <c r="Q602755" i="19"/>
  <c r="Q602756" i="19"/>
  <c r="Q602757" i="19"/>
  <c r="Q602758" i="19"/>
  <c r="Q602759" i="19"/>
  <c r="Q602760" i="19"/>
  <c r="Q602761" i="19"/>
  <c r="Q602762" i="19"/>
  <c r="Q602763" i="19"/>
  <c r="Q602764" i="19"/>
  <c r="Q602765" i="19"/>
  <c r="Q602766" i="19"/>
  <c r="Q602767" i="19"/>
  <c r="Q602768" i="19"/>
  <c r="Q602769" i="19"/>
  <c r="Q602770" i="19"/>
  <c r="Q602771" i="19"/>
  <c r="Q602772" i="19"/>
  <c r="Q602773" i="19"/>
  <c r="Q602774" i="19"/>
  <c r="Q602775" i="19"/>
  <c r="Q602776" i="19"/>
  <c r="Q602777" i="19"/>
  <c r="Q602778" i="19"/>
  <c r="Q602779" i="19"/>
  <c r="Q602780" i="19"/>
  <c r="Q602781" i="19"/>
  <c r="Q602782" i="19"/>
  <c r="Q602783" i="19"/>
  <c r="Q602784" i="19"/>
  <c r="Q602785" i="19"/>
  <c r="Q602786" i="19"/>
  <c r="Q602787" i="19"/>
  <c r="Q602788" i="19"/>
  <c r="Q602789" i="19"/>
  <c r="Q602790" i="19"/>
  <c r="Q602791" i="19"/>
  <c r="Q602792" i="19"/>
  <c r="Q602793" i="19"/>
  <c r="Q602794" i="19"/>
  <c r="Q602795" i="19"/>
  <c r="Q602796" i="19"/>
  <c r="Q602797" i="19"/>
  <c r="Q602798" i="19"/>
  <c r="Q602799" i="19"/>
  <c r="Q602800" i="19"/>
  <c r="Q602801" i="19"/>
  <c r="Q602802" i="19"/>
  <c r="Q602803" i="19"/>
  <c r="Q602804" i="19"/>
  <c r="Q602805" i="19"/>
  <c r="Q602806" i="19"/>
  <c r="Q602807" i="19"/>
  <c r="Q602808" i="19"/>
  <c r="Q602809" i="19"/>
  <c r="Q602810" i="19"/>
  <c r="Q602811" i="19"/>
  <c r="Q602812" i="19"/>
  <c r="Q602813" i="19"/>
  <c r="Q602814" i="19"/>
  <c r="Q602815" i="19"/>
  <c r="Q602816" i="19"/>
  <c r="Q602817" i="19"/>
  <c r="Q602818" i="19"/>
  <c r="Q602819" i="19"/>
  <c r="Q602820" i="19"/>
  <c r="Q602821" i="19"/>
  <c r="Q602822" i="19"/>
  <c r="Q602823" i="19"/>
  <c r="Q602824" i="19"/>
  <c r="Q602825" i="19"/>
  <c r="Q602826" i="19"/>
  <c r="Q602827" i="19"/>
  <c r="Q602828" i="19"/>
  <c r="Q602829" i="19"/>
  <c r="Q602830" i="19"/>
  <c r="Q602831" i="19"/>
  <c r="Q602832" i="19"/>
  <c r="Q602833" i="19"/>
  <c r="Q602834" i="19"/>
  <c r="Q602835" i="19"/>
  <c r="Q602836" i="19"/>
  <c r="Q602837" i="19"/>
  <c r="Q602838" i="19"/>
  <c r="Q602839" i="19"/>
  <c r="Q602840" i="19"/>
  <c r="Q602841" i="19"/>
  <c r="Q602842" i="19"/>
  <c r="Q602843" i="19"/>
  <c r="Q602844" i="19"/>
  <c r="Q602845" i="19"/>
  <c r="Q602846" i="19"/>
  <c r="Q602847" i="19"/>
  <c r="Q602848" i="19"/>
  <c r="Q602849" i="19"/>
  <c r="Q602850" i="19"/>
  <c r="Q602851" i="19"/>
  <c r="Q602852" i="19"/>
  <c r="Q602853" i="19"/>
  <c r="Q602854" i="19"/>
  <c r="Q602855" i="19"/>
  <c r="Q602856" i="19"/>
  <c r="Q602857" i="19"/>
  <c r="Q602858" i="19"/>
  <c r="Q602859" i="19"/>
  <c r="Q602860" i="19"/>
  <c r="Q602861" i="19"/>
  <c r="Q602862" i="19"/>
  <c r="Q602863" i="19"/>
  <c r="Q602864" i="19"/>
  <c r="Q602865" i="19"/>
  <c r="Q602866" i="19"/>
  <c r="Q602867" i="19"/>
  <c r="Q602868" i="19"/>
  <c r="Q602869" i="19"/>
  <c r="Q602870" i="19"/>
  <c r="Q602871" i="19"/>
  <c r="Q602872" i="19"/>
  <c r="Q602873" i="19"/>
  <c r="Q602874" i="19"/>
  <c r="Q602875" i="19"/>
  <c r="Q602876" i="19"/>
  <c r="Q602877" i="19"/>
  <c r="Q602878" i="19"/>
  <c r="Q602879" i="19"/>
  <c r="Q602880" i="19"/>
  <c r="Q602881" i="19"/>
  <c r="Q602882" i="19"/>
  <c r="Q602883" i="19"/>
  <c r="Q602884" i="19"/>
  <c r="Q602885" i="19"/>
  <c r="Q602886" i="19"/>
  <c r="Q602887" i="19"/>
  <c r="Q602888" i="19"/>
  <c r="Q602889" i="19"/>
  <c r="Q602890" i="19"/>
  <c r="Q602891" i="19"/>
  <c r="Q602892" i="19"/>
  <c r="Q602893" i="19"/>
  <c r="Q602894" i="19"/>
  <c r="Q602895" i="19"/>
  <c r="Q602896" i="19"/>
  <c r="Q602897" i="19"/>
  <c r="Q602898" i="19"/>
  <c r="Q602899" i="19"/>
  <c r="Q602900" i="19"/>
  <c r="Q602901" i="19"/>
  <c r="Q602902" i="19"/>
  <c r="Q602903" i="19"/>
  <c r="Q602904" i="19"/>
  <c r="Q602905" i="19"/>
  <c r="Q602906" i="19"/>
  <c r="Q602907" i="19"/>
  <c r="Q602908" i="19"/>
  <c r="Q602909" i="19"/>
  <c r="Q602910" i="19"/>
  <c r="Q602911" i="19"/>
  <c r="Q602912" i="19"/>
  <c r="Q602913" i="19"/>
  <c r="Q602914" i="19"/>
  <c r="Q602915" i="19"/>
  <c r="Q602916" i="19"/>
  <c r="Q602917" i="19"/>
  <c r="Q602918" i="19"/>
  <c r="Q602919" i="19"/>
  <c r="Q602920" i="19"/>
  <c r="Q602921" i="19"/>
  <c r="Q602922" i="19"/>
  <c r="Q602923" i="19"/>
  <c r="Q602924" i="19"/>
  <c r="Q602925" i="19"/>
  <c r="Q602926" i="19"/>
  <c r="Q602927" i="19"/>
  <c r="Q602928" i="19"/>
  <c r="Q602929" i="19"/>
  <c r="Q602930" i="19"/>
  <c r="Q602931" i="19"/>
  <c r="Q602932" i="19"/>
  <c r="Q602933" i="19"/>
  <c r="Q602934" i="19"/>
  <c r="Q602935" i="19"/>
  <c r="Q602936" i="19"/>
  <c r="Q602937" i="19"/>
  <c r="Q602938" i="19"/>
  <c r="Q602939" i="19"/>
  <c r="Q602940" i="19"/>
  <c r="Q602941" i="19"/>
  <c r="Q602942" i="19"/>
  <c r="Q602943" i="19"/>
  <c r="Q602944" i="19"/>
  <c r="Q602945" i="19"/>
  <c r="Q602946" i="19"/>
  <c r="Q602947" i="19"/>
  <c r="Q602948" i="19"/>
  <c r="Q602949" i="19"/>
  <c r="Q602950" i="19"/>
  <c r="Q602951" i="19"/>
  <c r="Q602952" i="19"/>
  <c r="Q602953" i="19"/>
  <c r="Q602954" i="19"/>
  <c r="Q602955" i="19"/>
  <c r="Q602956" i="19"/>
  <c r="Q602957" i="19"/>
  <c r="Q602958" i="19"/>
  <c r="Q602959" i="19"/>
  <c r="Q602960" i="19"/>
  <c r="Q602961" i="19"/>
  <c r="Q602962" i="19"/>
  <c r="Q602963" i="19"/>
  <c r="Q602964" i="19"/>
  <c r="Q602965" i="19"/>
  <c r="Q602966" i="19"/>
  <c r="Q602967" i="19"/>
  <c r="Q602968" i="19"/>
  <c r="Q602969" i="19"/>
  <c r="Q602970" i="19"/>
  <c r="Q602971" i="19"/>
  <c r="Q602972" i="19"/>
  <c r="Q602973" i="19"/>
  <c r="Q602974" i="19"/>
  <c r="Q602975" i="19"/>
  <c r="Q602976" i="19"/>
  <c r="Q602977" i="19"/>
  <c r="Q602978" i="19"/>
  <c r="Q602979" i="19"/>
  <c r="Q602980" i="19"/>
  <c r="Q602981" i="19"/>
  <c r="Q602982" i="19"/>
  <c r="Q602983" i="19"/>
  <c r="Q602984" i="19"/>
  <c r="Q602985" i="19"/>
  <c r="Q602986" i="19"/>
  <c r="Q602987" i="19"/>
  <c r="Q602988" i="19"/>
  <c r="Q602989" i="19"/>
  <c r="Q602990" i="19"/>
  <c r="Q602991" i="19"/>
  <c r="Q602992" i="19"/>
  <c r="Q602993" i="19"/>
  <c r="Q602994" i="19"/>
  <c r="Q602995" i="19"/>
  <c r="Q602996" i="19"/>
  <c r="Q602997" i="19"/>
  <c r="Q602998" i="19"/>
  <c r="Q602999" i="19"/>
  <c r="Q603000" i="19"/>
  <c r="Q603001" i="19"/>
  <c r="Q603002" i="19"/>
  <c r="Q603003" i="19"/>
  <c r="Q603004" i="19"/>
  <c r="Q603005" i="19"/>
  <c r="Q603006" i="19"/>
  <c r="Q603007" i="19"/>
  <c r="Q603008" i="19"/>
  <c r="Q603009" i="19"/>
  <c r="Q603010" i="19"/>
  <c r="Q603011" i="19"/>
  <c r="Q603012" i="19"/>
  <c r="Q603013" i="19"/>
  <c r="Q603014" i="19"/>
  <c r="Q603015" i="19"/>
  <c r="Q603016" i="19"/>
  <c r="Q603017" i="19"/>
  <c r="Q603018" i="19"/>
  <c r="Q603019" i="19"/>
  <c r="Q603020" i="19"/>
  <c r="Q603021" i="19"/>
  <c r="Q603022" i="19"/>
  <c r="Q603023" i="19"/>
  <c r="Q603024" i="19"/>
  <c r="Q603025" i="19"/>
  <c r="Q603026" i="19"/>
  <c r="Q603027" i="19"/>
  <c r="Q603028" i="19"/>
  <c r="Q603029" i="19"/>
  <c r="Q603030" i="19"/>
  <c r="Q603031" i="19"/>
  <c r="Q603032" i="19"/>
  <c r="Q603033" i="19"/>
  <c r="Q603034" i="19"/>
  <c r="Q603035" i="19"/>
  <c r="Q603036" i="19"/>
  <c r="Q603037" i="19"/>
  <c r="Q603038" i="19"/>
  <c r="Q603039" i="19"/>
  <c r="Q603040" i="19"/>
  <c r="Q603041" i="19"/>
  <c r="Q603042" i="19"/>
  <c r="Q603043" i="19"/>
  <c r="Q603044" i="19"/>
  <c r="Q603045" i="19"/>
  <c r="Q603046" i="19"/>
  <c r="Q603047" i="19"/>
  <c r="Q603048" i="19"/>
  <c r="Q603049" i="19"/>
  <c r="Q603050" i="19"/>
  <c r="Q603051" i="19"/>
  <c r="Q603052" i="19"/>
  <c r="Q603053" i="19"/>
  <c r="Q603054" i="19"/>
  <c r="Q603055" i="19"/>
  <c r="Q603056" i="19"/>
  <c r="Q603057" i="19"/>
  <c r="Q603058" i="19"/>
  <c r="Q603059" i="19"/>
  <c r="Q603060" i="19"/>
  <c r="Q603061" i="19"/>
  <c r="Q603062" i="19"/>
  <c r="Q603063" i="19"/>
  <c r="Q603064" i="19"/>
  <c r="Q603065" i="19"/>
  <c r="Q603066" i="19"/>
  <c r="Q603067" i="19"/>
  <c r="Q603068" i="19"/>
  <c r="Q603069" i="19"/>
  <c r="Q603070" i="19"/>
  <c r="Q603071" i="19"/>
  <c r="Q603072" i="19"/>
  <c r="Q603073" i="19"/>
  <c r="Q603074" i="19"/>
  <c r="Q603075" i="19"/>
  <c r="Q603076" i="19"/>
  <c r="Q603077" i="19"/>
  <c r="Q603078" i="19"/>
  <c r="Q603079" i="19"/>
  <c r="Q603080" i="19"/>
  <c r="Q603081" i="19"/>
  <c r="Q603082" i="19"/>
  <c r="Q603083" i="19"/>
  <c r="Q603084" i="19"/>
  <c r="Q603085" i="19"/>
  <c r="Q603086" i="19"/>
  <c r="Q603087" i="19"/>
  <c r="Q603088" i="19"/>
  <c r="Q603089" i="19"/>
  <c r="Q603090" i="19"/>
  <c r="Q603091" i="19"/>
  <c r="Q603092" i="19"/>
  <c r="Q603093" i="19"/>
  <c r="Q603094" i="19"/>
  <c r="Q603095" i="19"/>
  <c r="Q603096" i="19"/>
  <c r="Q603097" i="19"/>
  <c r="Q603098" i="19"/>
  <c r="Q603099" i="19"/>
  <c r="Q603100" i="19"/>
  <c r="Q603101" i="19"/>
  <c r="Q603102" i="19"/>
  <c r="Q603103" i="19"/>
  <c r="Q603104" i="19"/>
  <c r="Q603105" i="19"/>
  <c r="Q603106" i="19"/>
  <c r="Q603107" i="19"/>
  <c r="Q603108" i="19"/>
  <c r="Q603109" i="19"/>
  <c r="Q603110" i="19"/>
  <c r="Q603111" i="19"/>
  <c r="Q603112" i="19"/>
  <c r="Q603113" i="19"/>
  <c r="Q603114" i="19"/>
  <c r="Q603115" i="19"/>
  <c r="Q603116" i="19"/>
  <c r="Q603117" i="19"/>
  <c r="Q603118" i="19"/>
  <c r="Q603119" i="19"/>
  <c r="Q603120" i="19"/>
  <c r="Q603121" i="19"/>
  <c r="Q603122" i="19"/>
  <c r="Q603123" i="19"/>
  <c r="Q603124" i="19"/>
  <c r="Q603125" i="19"/>
  <c r="Q603126" i="19"/>
  <c r="Q603127" i="19"/>
  <c r="Q603128" i="19"/>
  <c r="Q603129" i="19"/>
  <c r="Q603130" i="19"/>
  <c r="Q603131" i="19"/>
  <c r="Q603132" i="19"/>
  <c r="Q603133" i="19"/>
  <c r="Q603134" i="19"/>
  <c r="Q603135" i="19"/>
  <c r="Q603136" i="19"/>
  <c r="Q603137" i="19"/>
  <c r="Q603138" i="19"/>
  <c r="Q603139" i="19"/>
  <c r="Q603140" i="19"/>
  <c r="Q603141" i="19"/>
  <c r="Q603142" i="19"/>
  <c r="Q603143" i="19"/>
  <c r="Q603144" i="19"/>
  <c r="Q603145" i="19"/>
  <c r="Q603146" i="19"/>
  <c r="Q603147" i="19"/>
  <c r="Q603148" i="19"/>
  <c r="Q603149" i="19"/>
  <c r="Q603150" i="19"/>
  <c r="Q603151" i="19"/>
  <c r="Q603152" i="19"/>
  <c r="Q603153" i="19"/>
  <c r="Q603154" i="19"/>
  <c r="Q603155" i="19"/>
  <c r="Q603156" i="19"/>
  <c r="Q603157" i="19"/>
  <c r="Q603158" i="19"/>
  <c r="Q603159" i="19"/>
  <c r="Q603160" i="19"/>
  <c r="Q603161" i="19"/>
  <c r="Q603162" i="19"/>
  <c r="Q603163" i="19"/>
  <c r="Q603164" i="19"/>
  <c r="Q603165" i="19"/>
  <c r="Q603166" i="19"/>
  <c r="Q603167" i="19"/>
  <c r="Q603168" i="19"/>
  <c r="Q603169" i="19"/>
  <c r="Q603170" i="19"/>
  <c r="Q603171" i="19"/>
  <c r="Q603172" i="19"/>
  <c r="Q603173" i="19"/>
  <c r="Q603174" i="19"/>
  <c r="Q603175" i="19"/>
  <c r="Q603176" i="19"/>
  <c r="Q603177" i="19"/>
  <c r="Q603178" i="19"/>
  <c r="Q603179" i="19"/>
  <c r="Q603180" i="19"/>
  <c r="Q603181" i="19"/>
  <c r="Q603182" i="19"/>
  <c r="Q603183" i="19"/>
  <c r="Q603184" i="19"/>
  <c r="Q603185" i="19"/>
  <c r="Q603186" i="19"/>
  <c r="Q603187" i="19"/>
  <c r="Q603188" i="19"/>
  <c r="Q603189" i="19"/>
  <c r="Q603190" i="19"/>
  <c r="Q603191" i="19"/>
  <c r="Q603192" i="19"/>
  <c r="Q603193" i="19"/>
  <c r="Q603194" i="19"/>
  <c r="Q603195" i="19"/>
  <c r="Q603196" i="19"/>
  <c r="Q603197" i="19"/>
  <c r="Q603198" i="19"/>
  <c r="Q603199" i="19"/>
  <c r="Q603200" i="19"/>
  <c r="Q603201" i="19"/>
  <c r="Q603202" i="19"/>
  <c r="Q603203" i="19"/>
  <c r="Q603204" i="19"/>
  <c r="Q603205" i="19"/>
  <c r="Q603206" i="19"/>
  <c r="Q603207" i="19"/>
  <c r="Q603208" i="19"/>
  <c r="Q603209" i="19"/>
  <c r="Q603210" i="19"/>
  <c r="Q603211" i="19"/>
  <c r="Q603212" i="19"/>
  <c r="Q603213" i="19"/>
  <c r="Q603214" i="19"/>
  <c r="Q603215" i="19"/>
  <c r="Q603216" i="19"/>
  <c r="Q603217" i="19"/>
  <c r="Q603218" i="19"/>
  <c r="Q603219" i="19"/>
  <c r="Q603220" i="19"/>
  <c r="Q603221" i="19"/>
  <c r="Q603222" i="19"/>
  <c r="Q603223" i="19"/>
  <c r="Q603224" i="19"/>
  <c r="Q603225" i="19"/>
  <c r="Q603226" i="19"/>
  <c r="Q603227" i="19"/>
  <c r="Q603228" i="19"/>
  <c r="Q603229" i="19"/>
  <c r="Q603230" i="19"/>
  <c r="Q603231" i="19"/>
  <c r="Q603232" i="19"/>
  <c r="Q603233" i="19"/>
  <c r="Q603234" i="19"/>
  <c r="Q603235" i="19"/>
  <c r="Q603236" i="19"/>
  <c r="Q603237" i="19"/>
  <c r="Q603238" i="19"/>
  <c r="Q603239" i="19"/>
  <c r="Q603240" i="19"/>
  <c r="Q603241" i="19"/>
  <c r="Q603242" i="19"/>
  <c r="Q603243" i="19"/>
  <c r="Q603244" i="19"/>
  <c r="Q603245" i="19"/>
  <c r="Q603246" i="19"/>
  <c r="Q603247" i="19"/>
  <c r="Q603248" i="19"/>
  <c r="Q603249" i="19"/>
  <c r="Q603250" i="19"/>
  <c r="Q603251" i="19"/>
  <c r="Q603252" i="19"/>
  <c r="Q603253" i="19"/>
  <c r="Q603254" i="19"/>
  <c r="Q603255" i="19"/>
  <c r="Q603256" i="19"/>
  <c r="Q603257" i="19"/>
  <c r="Q603258" i="19"/>
  <c r="Q603259" i="19"/>
  <c r="Q603260" i="19"/>
  <c r="Q603261" i="19"/>
  <c r="Q603262" i="19"/>
  <c r="Q603263" i="19"/>
  <c r="Q603264" i="19"/>
  <c r="Q603265" i="19"/>
  <c r="Q603266" i="19"/>
  <c r="Q603267" i="19"/>
  <c r="Q603268" i="19"/>
  <c r="Q603269" i="19"/>
  <c r="Q603270" i="19"/>
  <c r="Q603271" i="19"/>
  <c r="Q603272" i="19"/>
  <c r="Q603273" i="19"/>
  <c r="Q603274" i="19"/>
  <c r="Q603275" i="19"/>
  <c r="Q603276" i="19"/>
  <c r="Q603277" i="19"/>
  <c r="Q603278" i="19"/>
  <c r="Q603279" i="19"/>
  <c r="Q603280" i="19"/>
  <c r="Q603281" i="19"/>
  <c r="Q603282" i="19"/>
  <c r="Q603283" i="19"/>
  <c r="Q603284" i="19"/>
  <c r="Q603285" i="19"/>
  <c r="Q603286" i="19"/>
  <c r="Q603287" i="19"/>
  <c r="Q603288" i="19"/>
  <c r="Q603289" i="19"/>
  <c r="Q603290" i="19"/>
  <c r="Q603291" i="19"/>
  <c r="Q603292" i="19"/>
  <c r="Q603293" i="19"/>
  <c r="Q603294" i="19"/>
  <c r="Q603295" i="19"/>
  <c r="Q603296" i="19"/>
  <c r="Q603297" i="19"/>
  <c r="Q603298" i="19"/>
  <c r="Q603299" i="19"/>
  <c r="Q603300" i="19"/>
  <c r="Q603301" i="19"/>
  <c r="Q603302" i="19"/>
  <c r="Q603303" i="19"/>
  <c r="Q603304" i="19"/>
  <c r="Q603305" i="19"/>
  <c r="Q603306" i="19"/>
  <c r="Q603307" i="19"/>
  <c r="Q603308" i="19"/>
  <c r="Q603309" i="19"/>
  <c r="Q603310" i="19"/>
  <c r="Q603311" i="19"/>
  <c r="Q603312" i="19"/>
  <c r="Q603313" i="19"/>
  <c r="Q603314" i="19"/>
  <c r="Q603315" i="19"/>
  <c r="Q603316" i="19"/>
  <c r="Q603317" i="19"/>
  <c r="Q603318" i="19"/>
  <c r="Q603319" i="19"/>
  <c r="Q603320" i="19"/>
  <c r="Q603321" i="19"/>
  <c r="Q603322" i="19"/>
  <c r="Q603323" i="19"/>
  <c r="Q603324" i="19"/>
  <c r="Q603325" i="19"/>
  <c r="Q603326" i="19"/>
  <c r="Q603327" i="19"/>
  <c r="Q603328" i="19"/>
  <c r="Q603329" i="19"/>
  <c r="Q603330" i="19"/>
  <c r="Q603331" i="19"/>
  <c r="Q603332" i="19"/>
  <c r="Q603333" i="19"/>
  <c r="Q603334" i="19"/>
  <c r="Q603335" i="19"/>
  <c r="Q603336" i="19"/>
  <c r="Q603337" i="19"/>
  <c r="Q603338" i="19"/>
  <c r="Q603339" i="19"/>
  <c r="Q603340" i="19"/>
  <c r="Q603341" i="19"/>
  <c r="Q603342" i="19"/>
  <c r="Q603343" i="19"/>
  <c r="Q603344" i="19"/>
  <c r="Q603345" i="19"/>
  <c r="Q603346" i="19"/>
  <c r="Q603347" i="19"/>
  <c r="Q603348" i="19"/>
  <c r="Q603349" i="19"/>
  <c r="Q603350" i="19"/>
  <c r="Q603351" i="19"/>
  <c r="Q603352" i="19"/>
  <c r="Q603353" i="19"/>
  <c r="Q603354" i="19"/>
  <c r="Q603355" i="19"/>
  <c r="Q603356" i="19"/>
  <c r="Q603357" i="19"/>
  <c r="Q603358" i="19"/>
  <c r="Q603359" i="19"/>
  <c r="Q603360" i="19"/>
  <c r="Q603361" i="19"/>
  <c r="Q603362" i="19"/>
  <c r="Q603363" i="19"/>
  <c r="Q603364" i="19"/>
  <c r="Q603365" i="19"/>
  <c r="Q603366" i="19"/>
  <c r="Q603367" i="19"/>
  <c r="Q603368" i="19"/>
  <c r="Q603369" i="19"/>
  <c r="Q603370" i="19"/>
  <c r="Q603371" i="19"/>
  <c r="Q603372" i="19"/>
  <c r="Q603373" i="19"/>
  <c r="Q603374" i="19"/>
  <c r="Q603375" i="19"/>
  <c r="Q603376" i="19"/>
  <c r="Q603377" i="19"/>
  <c r="Q603378" i="19"/>
  <c r="Q603379" i="19"/>
  <c r="Q603380" i="19"/>
  <c r="Q603381" i="19"/>
  <c r="Q603382" i="19"/>
  <c r="Q603383" i="19"/>
  <c r="Q603384" i="19"/>
  <c r="Q603385" i="19"/>
  <c r="Q603386" i="19"/>
  <c r="Q603387" i="19"/>
  <c r="Q603388" i="19"/>
  <c r="Q603389" i="19"/>
  <c r="Q603390" i="19"/>
  <c r="Q603391" i="19"/>
  <c r="Q603392" i="19"/>
  <c r="Q603393" i="19"/>
  <c r="Q603394" i="19"/>
  <c r="Q603395" i="19"/>
  <c r="Q603396" i="19"/>
  <c r="Q603397" i="19"/>
  <c r="Q603398" i="19"/>
  <c r="Q603399" i="19"/>
  <c r="Q603400" i="19"/>
  <c r="Q603401" i="19"/>
  <c r="Q603402" i="19"/>
  <c r="Q603403" i="19"/>
  <c r="Q603404" i="19"/>
  <c r="Q603405" i="19"/>
  <c r="Q603406" i="19"/>
  <c r="Q603407" i="19"/>
  <c r="Q603408" i="19"/>
  <c r="Q603409" i="19"/>
  <c r="Q603410" i="19"/>
  <c r="Q603411" i="19"/>
  <c r="Q603412" i="19"/>
  <c r="Q603413" i="19"/>
  <c r="Q603414" i="19"/>
  <c r="Q603415" i="19"/>
  <c r="Q603416" i="19"/>
  <c r="Q603417" i="19"/>
  <c r="Q603418" i="19"/>
  <c r="Q603419" i="19"/>
  <c r="Q603420" i="19"/>
  <c r="Q603421" i="19"/>
  <c r="Q603422" i="19"/>
  <c r="Q603423" i="19"/>
  <c r="Q603424" i="19"/>
  <c r="Q603425" i="19"/>
  <c r="Q603426" i="19"/>
  <c r="Q603427" i="19"/>
  <c r="Q603428" i="19"/>
  <c r="Q603429" i="19"/>
  <c r="Q603430" i="19"/>
  <c r="Q603431" i="19"/>
  <c r="Q603432" i="19"/>
  <c r="Q603433" i="19"/>
  <c r="Q603434" i="19"/>
  <c r="Q603435" i="19"/>
  <c r="Q603436" i="19"/>
  <c r="Q603437" i="19"/>
  <c r="Q603438" i="19"/>
  <c r="Q603439" i="19"/>
  <c r="Q603440" i="19"/>
  <c r="Q603441" i="19"/>
  <c r="Q603442" i="19"/>
  <c r="Q603443" i="19"/>
  <c r="Q603444" i="19"/>
  <c r="Q603445" i="19"/>
  <c r="Q603446" i="19"/>
  <c r="Q603447" i="19"/>
  <c r="Q603448" i="19"/>
  <c r="Q603449" i="19"/>
  <c r="Q603450" i="19"/>
  <c r="Q603451" i="19"/>
  <c r="Q603452" i="19"/>
  <c r="Q603453" i="19"/>
  <c r="Q603454" i="19"/>
  <c r="Q603455" i="19"/>
  <c r="Q603456" i="19"/>
  <c r="Q603457" i="19"/>
  <c r="Q603458" i="19"/>
  <c r="Q603459" i="19"/>
  <c r="Q603460" i="19"/>
  <c r="Q603461" i="19"/>
  <c r="Q603462" i="19"/>
  <c r="Q603463" i="19"/>
  <c r="Q603464" i="19"/>
  <c r="Q603465" i="19"/>
  <c r="Q603466" i="19"/>
  <c r="Q603467" i="19"/>
  <c r="Q603468" i="19"/>
  <c r="Q603469" i="19"/>
  <c r="Q603470" i="19"/>
  <c r="Q603471" i="19"/>
  <c r="Q603472" i="19"/>
  <c r="Q603473" i="19"/>
  <c r="Q603474" i="19"/>
  <c r="Q603475" i="19"/>
  <c r="Q603476" i="19"/>
  <c r="Q603477" i="19"/>
  <c r="Q603478" i="19"/>
  <c r="Q603479" i="19"/>
  <c r="Q603480" i="19"/>
  <c r="Q603481" i="19"/>
  <c r="Q603482" i="19"/>
  <c r="Q603483" i="19"/>
  <c r="Q603484" i="19"/>
  <c r="Q603485" i="19"/>
  <c r="Q603486" i="19"/>
  <c r="Q603487" i="19"/>
  <c r="Q603488" i="19"/>
  <c r="Q603489" i="19"/>
  <c r="Q603490" i="19"/>
  <c r="Q603491" i="19"/>
  <c r="Q603492" i="19"/>
  <c r="Q603493" i="19"/>
  <c r="Q603494" i="19"/>
  <c r="Q603495" i="19"/>
  <c r="Q603496" i="19"/>
  <c r="Q603497" i="19"/>
  <c r="Q603498" i="19"/>
  <c r="Q603499" i="19"/>
  <c r="Q603500" i="19"/>
  <c r="Q603501" i="19"/>
  <c r="Q603502" i="19"/>
  <c r="Q603503" i="19"/>
  <c r="Q603504" i="19"/>
  <c r="Q603505" i="19"/>
  <c r="Q603506" i="19"/>
  <c r="Q603507" i="19"/>
  <c r="Q603508" i="19"/>
  <c r="Q603509" i="19"/>
  <c r="Q603510" i="19"/>
  <c r="Q603511" i="19"/>
  <c r="Q603512" i="19"/>
  <c r="Q603513" i="19"/>
  <c r="Q603514" i="19"/>
  <c r="Q603515" i="19"/>
  <c r="Q603516" i="19"/>
  <c r="Q603517" i="19"/>
  <c r="Q603518" i="19"/>
  <c r="Q603519" i="19"/>
  <c r="Q603520" i="19"/>
  <c r="Q603521" i="19"/>
  <c r="Q603522" i="19"/>
  <c r="Q603523" i="19"/>
  <c r="Q603524" i="19"/>
  <c r="Q603525" i="19"/>
  <c r="Q603526" i="19"/>
  <c r="Q603527" i="19"/>
  <c r="Q603528" i="19"/>
  <c r="Q603529" i="19"/>
  <c r="Q603530" i="19"/>
  <c r="Q603531" i="19"/>
  <c r="Q603532" i="19"/>
  <c r="Q603533" i="19"/>
  <c r="Q603534" i="19"/>
  <c r="Q603535" i="19"/>
  <c r="Q603536" i="19"/>
  <c r="Q603537" i="19"/>
  <c r="Q603538" i="19"/>
  <c r="Q603539" i="19"/>
  <c r="Q603540" i="19"/>
  <c r="Q603541" i="19"/>
  <c r="Q603542" i="19"/>
  <c r="Q603543" i="19"/>
  <c r="Q603544" i="19"/>
  <c r="Q603545" i="19"/>
  <c r="Q603546" i="19"/>
  <c r="Q603547" i="19"/>
  <c r="Q603548" i="19"/>
  <c r="Q603549" i="19"/>
  <c r="Q603550" i="19"/>
  <c r="Q603551" i="19"/>
  <c r="Q603552" i="19"/>
  <c r="Q603553" i="19"/>
  <c r="Q603554" i="19"/>
  <c r="Q603555" i="19"/>
  <c r="Q603556" i="19"/>
  <c r="Q603557" i="19"/>
  <c r="Q603558" i="19"/>
  <c r="Q603559" i="19"/>
  <c r="Q603560" i="19"/>
  <c r="Q603561" i="19"/>
  <c r="Q603562" i="19"/>
  <c r="Q603563" i="19"/>
  <c r="Q603564" i="19"/>
  <c r="Q603565" i="19"/>
  <c r="Q603566" i="19"/>
  <c r="Q603567" i="19"/>
  <c r="Q603568" i="19"/>
  <c r="Q603569" i="19"/>
  <c r="Q603570" i="19"/>
  <c r="Q603571" i="19"/>
  <c r="Q603572" i="19"/>
  <c r="Q603573" i="19"/>
  <c r="Q603574" i="19"/>
  <c r="Q603575" i="19"/>
  <c r="Q603576" i="19"/>
  <c r="Q603577" i="19"/>
  <c r="Q603578" i="19"/>
  <c r="Q603579" i="19"/>
  <c r="Q603580" i="19"/>
  <c r="Q603581" i="19"/>
  <c r="Q603582" i="19"/>
  <c r="Q603583" i="19"/>
  <c r="Q603584" i="19"/>
  <c r="Q603585" i="19"/>
  <c r="Q603586" i="19"/>
  <c r="Q603587" i="19"/>
  <c r="Q603588" i="19"/>
  <c r="Q603589" i="19"/>
  <c r="Q603590" i="19"/>
  <c r="Q603591" i="19"/>
  <c r="Q603592" i="19"/>
  <c r="Q603593" i="19"/>
  <c r="Q603594" i="19"/>
  <c r="Q603595" i="19"/>
  <c r="Q603596" i="19"/>
  <c r="Q603597" i="19"/>
  <c r="Q603598" i="19"/>
  <c r="Q603599" i="19"/>
  <c r="Q603600" i="19"/>
  <c r="Q603601" i="19"/>
  <c r="Q603602" i="19"/>
  <c r="Q603603" i="19"/>
  <c r="Q603604" i="19"/>
  <c r="Q603605" i="19"/>
  <c r="Q603606" i="19"/>
  <c r="Q603607" i="19"/>
  <c r="Q603608" i="19"/>
  <c r="Q603609" i="19"/>
  <c r="Q603610" i="19"/>
  <c r="Q603611" i="19"/>
  <c r="Q603612" i="19"/>
  <c r="Q603613" i="19"/>
  <c r="Q603614" i="19"/>
  <c r="Q603615" i="19"/>
  <c r="Q603616" i="19"/>
  <c r="Q603617" i="19"/>
  <c r="Q603618" i="19"/>
  <c r="Q603619" i="19"/>
  <c r="Q603620" i="19"/>
  <c r="Q603621" i="19"/>
  <c r="Q603622" i="19"/>
  <c r="Q603623" i="19"/>
  <c r="Q603624" i="19"/>
  <c r="Q603625" i="19"/>
  <c r="Q603626" i="19"/>
  <c r="Q603627" i="19"/>
  <c r="Q603628" i="19"/>
  <c r="Q603629" i="19"/>
  <c r="Q603630" i="19"/>
  <c r="Q603631" i="19"/>
  <c r="Q603632" i="19"/>
  <c r="Q603633" i="19"/>
  <c r="Q603634" i="19"/>
  <c r="Q603635" i="19"/>
  <c r="Q603636" i="19"/>
  <c r="Q603637" i="19"/>
  <c r="Q603638" i="19"/>
  <c r="Q603639" i="19"/>
  <c r="Q603640" i="19"/>
  <c r="Q603641" i="19"/>
  <c r="Q603642" i="19"/>
  <c r="Q603643" i="19"/>
  <c r="Q603644" i="19"/>
  <c r="Q603645" i="19"/>
  <c r="Q603646" i="19"/>
  <c r="Q603647" i="19"/>
  <c r="Q603648" i="19"/>
  <c r="Q603649" i="19"/>
  <c r="Q603650" i="19"/>
  <c r="Q603651" i="19"/>
  <c r="Q603652" i="19"/>
  <c r="Q603653" i="19"/>
  <c r="Q603654" i="19"/>
  <c r="Q603655" i="19"/>
  <c r="Q603656" i="19"/>
  <c r="Q603657" i="19"/>
  <c r="Q603658" i="19"/>
  <c r="Q603659" i="19"/>
  <c r="Q603660" i="19"/>
  <c r="Q603661" i="19"/>
  <c r="Q603662" i="19"/>
  <c r="Q603663" i="19"/>
  <c r="Q603664" i="19"/>
  <c r="Q603665" i="19"/>
  <c r="Q603666" i="19"/>
  <c r="Q603667" i="19"/>
  <c r="Q603668" i="19"/>
  <c r="Q603669" i="19"/>
  <c r="Q603670" i="19"/>
  <c r="Q603671" i="19"/>
  <c r="Q603672" i="19"/>
  <c r="Q603673" i="19"/>
  <c r="Q603674" i="19"/>
  <c r="Q603675" i="19"/>
  <c r="Q603676" i="19"/>
  <c r="Q603677" i="19"/>
  <c r="Q603678" i="19"/>
  <c r="Q603679" i="19"/>
  <c r="Q603680" i="19"/>
  <c r="Q603681" i="19"/>
  <c r="Q603682" i="19"/>
  <c r="Q603683" i="19"/>
  <c r="Q603684" i="19"/>
  <c r="Q603685" i="19"/>
  <c r="Q603686" i="19"/>
  <c r="Q603687" i="19"/>
  <c r="Q603688" i="19"/>
  <c r="Q603689" i="19"/>
  <c r="Q603690" i="19"/>
  <c r="Q603691" i="19"/>
  <c r="Q603692" i="19"/>
  <c r="Q603693" i="19"/>
  <c r="Q603694" i="19"/>
  <c r="Q603695" i="19"/>
  <c r="Q603696" i="19"/>
  <c r="Q603697" i="19"/>
  <c r="Q603698" i="19"/>
  <c r="Q603699" i="19"/>
  <c r="Q603700" i="19"/>
  <c r="Q603701" i="19"/>
  <c r="Q603702" i="19"/>
  <c r="Q603703" i="19"/>
  <c r="Q603704" i="19"/>
  <c r="Q603705" i="19"/>
  <c r="Q603706" i="19"/>
  <c r="Q603707" i="19"/>
  <c r="Q603708" i="19"/>
  <c r="Q603709" i="19"/>
  <c r="Q603710" i="19"/>
  <c r="Q603711" i="19"/>
  <c r="Q603712" i="19"/>
  <c r="Q603713" i="19"/>
  <c r="Q603714" i="19"/>
  <c r="Q603715" i="19"/>
  <c r="Q603716" i="19"/>
  <c r="Q603717" i="19"/>
  <c r="Q603718" i="19"/>
  <c r="Q603719" i="19"/>
  <c r="Q603720" i="19"/>
  <c r="Q603721" i="19"/>
  <c r="Q603722" i="19"/>
  <c r="Q603723" i="19"/>
  <c r="Q603724" i="19"/>
  <c r="Q603725" i="19"/>
  <c r="Q603726" i="19"/>
  <c r="Q603727" i="19"/>
  <c r="Q603728" i="19"/>
  <c r="Q603729" i="19"/>
  <c r="Q603730" i="19"/>
  <c r="Q603731" i="19"/>
  <c r="Q603732" i="19"/>
  <c r="Q603733" i="19"/>
  <c r="Q603734" i="19"/>
  <c r="Q603735" i="19"/>
  <c r="Q603736" i="19"/>
  <c r="Q603737" i="19"/>
  <c r="Q603738" i="19"/>
  <c r="Q603739" i="19"/>
  <c r="Q603740" i="19"/>
  <c r="Q603741" i="19"/>
  <c r="Q603742" i="19"/>
  <c r="Q603743" i="19"/>
  <c r="Q603744" i="19"/>
  <c r="Q603745" i="19"/>
  <c r="Q603746" i="19"/>
  <c r="Q603747" i="19"/>
  <c r="Q603748" i="19"/>
  <c r="Q603749" i="19"/>
  <c r="Q603750" i="19"/>
  <c r="Q603751" i="19"/>
  <c r="Q603752" i="19"/>
  <c r="Q603753" i="19"/>
  <c r="Q603754" i="19"/>
  <c r="Q603755" i="19"/>
  <c r="Q603756" i="19"/>
  <c r="Q603757" i="19"/>
  <c r="Q603758" i="19"/>
  <c r="Q603759" i="19"/>
  <c r="Q603760" i="19"/>
  <c r="Q603761" i="19"/>
  <c r="Q603762" i="19"/>
  <c r="Q603763" i="19"/>
  <c r="Q603764" i="19"/>
  <c r="Q603765" i="19"/>
  <c r="Q603766" i="19"/>
  <c r="Q603767" i="19"/>
  <c r="Q603768" i="19"/>
  <c r="Q603769" i="19"/>
  <c r="Q603770" i="19"/>
  <c r="Q603771" i="19"/>
  <c r="Q603772" i="19"/>
  <c r="Q603773" i="19"/>
  <c r="Q603774" i="19"/>
  <c r="Q603775" i="19"/>
  <c r="Q603776" i="19"/>
  <c r="Q603777" i="19"/>
  <c r="Q603778" i="19"/>
  <c r="Q603779" i="19"/>
  <c r="Q603780" i="19"/>
  <c r="Q603781" i="19"/>
  <c r="Q603782" i="19"/>
  <c r="Q603783" i="19"/>
  <c r="Q603784" i="19"/>
  <c r="Q603785" i="19"/>
  <c r="Q603786" i="19"/>
  <c r="Q603787" i="19"/>
  <c r="Q603788" i="19"/>
  <c r="Q603789" i="19"/>
  <c r="Q603790" i="19"/>
  <c r="Q603791" i="19"/>
  <c r="Q603792" i="19"/>
  <c r="Q603793" i="19"/>
  <c r="Q603794" i="19"/>
  <c r="Q603795" i="19"/>
  <c r="Q603796" i="19"/>
  <c r="Q603797" i="19"/>
  <c r="Q603798" i="19"/>
  <c r="Q603799" i="19"/>
  <c r="Q603800" i="19"/>
  <c r="Q603801" i="19"/>
  <c r="Q603802" i="19"/>
  <c r="Q603803" i="19"/>
  <c r="Q603804" i="19"/>
  <c r="Q603805" i="19"/>
  <c r="Q603806" i="19"/>
  <c r="Q603807" i="19"/>
  <c r="Q603808" i="19"/>
  <c r="Q603809" i="19"/>
  <c r="Q603810" i="19"/>
  <c r="Q603811" i="19"/>
  <c r="Q603812" i="19"/>
  <c r="Q603813" i="19"/>
  <c r="Q603814" i="19"/>
  <c r="Q603815" i="19"/>
  <c r="Q603816" i="19"/>
  <c r="Q603817" i="19"/>
  <c r="Q603818" i="19"/>
  <c r="Q603819" i="19"/>
  <c r="Q603820" i="19"/>
  <c r="Q603821" i="19"/>
  <c r="Q603822" i="19"/>
  <c r="Q603823" i="19"/>
  <c r="Q603824" i="19"/>
  <c r="Q603825" i="19"/>
  <c r="Q603826" i="19"/>
  <c r="Q603827" i="19"/>
  <c r="Q603828" i="19"/>
  <c r="Q603829" i="19"/>
  <c r="Q603830" i="19"/>
  <c r="Q603831" i="19"/>
  <c r="Q603832" i="19"/>
  <c r="Q603833" i="19"/>
  <c r="Q603834" i="19"/>
  <c r="Q603835" i="19"/>
  <c r="Q603836" i="19"/>
  <c r="Q603837" i="19"/>
  <c r="Q603838" i="19"/>
  <c r="Q603839" i="19"/>
  <c r="Q603840" i="19"/>
  <c r="Q603841" i="19"/>
  <c r="Q603842" i="19"/>
  <c r="Q603843" i="19"/>
  <c r="Q603844" i="19"/>
  <c r="Q603845" i="19"/>
  <c r="Q603846" i="19"/>
  <c r="Q603847" i="19"/>
  <c r="Q603848" i="19"/>
  <c r="Q603849" i="19"/>
  <c r="Q603850" i="19"/>
  <c r="Q603851" i="19"/>
  <c r="Q603852" i="19"/>
  <c r="Q603853" i="19"/>
  <c r="Q603854" i="19"/>
  <c r="Q603855" i="19"/>
  <c r="Q603856" i="19"/>
  <c r="Q603857" i="19"/>
  <c r="Q603858" i="19"/>
  <c r="Q603859" i="19"/>
  <c r="Q603860" i="19"/>
  <c r="Q603861" i="19"/>
  <c r="Q603862" i="19"/>
  <c r="Q603863" i="19"/>
  <c r="Q603864" i="19"/>
  <c r="Q603865" i="19"/>
  <c r="Q603866" i="19"/>
  <c r="Q603867" i="19"/>
  <c r="Q603868" i="19"/>
  <c r="Q603869" i="19"/>
  <c r="Q603870" i="19"/>
  <c r="Q603871" i="19"/>
  <c r="Q603872" i="19"/>
  <c r="Q603873" i="19"/>
  <c r="Q603874" i="19"/>
  <c r="Q603875" i="19"/>
  <c r="Q603876" i="19"/>
  <c r="Q603877" i="19"/>
  <c r="Q603878" i="19"/>
  <c r="Q603879" i="19"/>
  <c r="Q603880" i="19"/>
  <c r="Q603881" i="19"/>
  <c r="Q603882" i="19"/>
  <c r="Q603883" i="19"/>
  <c r="Q603884" i="19"/>
  <c r="Q603885" i="19"/>
  <c r="Q603886" i="19"/>
  <c r="Q603887" i="19"/>
  <c r="Q603888" i="19"/>
  <c r="Q603889" i="19"/>
  <c r="Q603890" i="19"/>
  <c r="Q603891" i="19"/>
  <c r="Q603892" i="19"/>
  <c r="Q603893" i="19"/>
  <c r="Q603894" i="19"/>
  <c r="Q603895" i="19"/>
  <c r="Q603896" i="19"/>
  <c r="Q603897" i="19"/>
  <c r="Q603898" i="19"/>
  <c r="Q603899" i="19"/>
  <c r="Q603900" i="19"/>
  <c r="Q603901" i="19"/>
  <c r="Q603902" i="19"/>
  <c r="Q603903" i="19"/>
  <c r="Q603904" i="19"/>
  <c r="Q603905" i="19"/>
  <c r="Q603906" i="19"/>
  <c r="Q603907" i="19"/>
  <c r="Q603908" i="19"/>
  <c r="Q603909" i="19"/>
  <c r="Q603910" i="19"/>
  <c r="Q603911" i="19"/>
  <c r="Q603912" i="19"/>
  <c r="Q603913" i="19"/>
  <c r="Q603914" i="19"/>
  <c r="Q603915" i="19"/>
  <c r="Q603916" i="19"/>
  <c r="Q603917" i="19"/>
  <c r="Q603918" i="19"/>
  <c r="Q603919" i="19"/>
  <c r="Q603920" i="19"/>
  <c r="Q603921" i="19"/>
  <c r="Q603922" i="19"/>
  <c r="Q603923" i="19"/>
  <c r="Q603924" i="19"/>
  <c r="Q603925" i="19"/>
  <c r="Q603926" i="19"/>
  <c r="Q603927" i="19"/>
  <c r="Q603928" i="19"/>
  <c r="Q603929" i="19"/>
  <c r="Q603930" i="19"/>
  <c r="Q603931" i="19"/>
  <c r="Q603932" i="19"/>
  <c r="Q603933" i="19"/>
  <c r="Q603934" i="19"/>
  <c r="Q603935" i="19"/>
  <c r="Q603936" i="19"/>
  <c r="Q603937" i="19"/>
  <c r="Q603938" i="19"/>
  <c r="Q603939" i="19"/>
  <c r="Q603940" i="19"/>
  <c r="Q603941" i="19"/>
  <c r="Q603942" i="19"/>
  <c r="Q603943" i="19"/>
  <c r="Q603944" i="19"/>
  <c r="Q603945" i="19"/>
  <c r="Q603946" i="19"/>
  <c r="Q603947" i="19"/>
  <c r="Q603948" i="19"/>
  <c r="Q603949" i="19"/>
  <c r="Q603950" i="19"/>
  <c r="Q603951" i="19"/>
  <c r="Q603952" i="19"/>
  <c r="Q603953" i="19"/>
  <c r="Q603954" i="19"/>
  <c r="Q603955" i="19"/>
  <c r="Q603956" i="19"/>
  <c r="Q603957" i="19"/>
  <c r="Q603958" i="19"/>
  <c r="Q603959" i="19"/>
  <c r="Q603960" i="19"/>
  <c r="Q603961" i="19"/>
  <c r="Q603962" i="19"/>
  <c r="Q603963" i="19"/>
  <c r="Q603964" i="19"/>
  <c r="Q603965" i="19"/>
  <c r="Q603966" i="19"/>
  <c r="Q603967" i="19"/>
  <c r="Q603968" i="19"/>
  <c r="Q603969" i="19"/>
  <c r="Q603970" i="19"/>
  <c r="Q603971" i="19"/>
  <c r="Q603972" i="19"/>
  <c r="Q603973" i="19"/>
  <c r="Q603974" i="19"/>
  <c r="Q603975" i="19"/>
  <c r="Q603976" i="19"/>
  <c r="Q603977" i="19"/>
  <c r="Q603978" i="19"/>
  <c r="Q603979" i="19"/>
  <c r="Q603980" i="19"/>
  <c r="Q603981" i="19"/>
  <c r="Q603982" i="19"/>
  <c r="Q603983" i="19"/>
  <c r="Q603984" i="19"/>
  <c r="Q603985" i="19"/>
  <c r="Q603986" i="19"/>
  <c r="Q603987" i="19"/>
  <c r="Q603988" i="19"/>
  <c r="Q603989" i="19"/>
  <c r="Q603990" i="19"/>
  <c r="Q603991" i="19"/>
  <c r="Q603992" i="19"/>
  <c r="Q603993" i="19"/>
  <c r="Q603994" i="19"/>
  <c r="Q603995" i="19"/>
  <c r="Q603996" i="19"/>
  <c r="Q603997" i="19"/>
  <c r="Q603998" i="19"/>
  <c r="Q603999" i="19"/>
  <c r="Q604000" i="19"/>
  <c r="Q604001" i="19"/>
  <c r="Q604002" i="19"/>
  <c r="Q604003" i="19"/>
  <c r="Q604004" i="19"/>
  <c r="Q604005" i="19"/>
  <c r="Q604006" i="19"/>
  <c r="Q604007" i="19"/>
  <c r="Q604008" i="19"/>
  <c r="Q604009" i="19"/>
  <c r="Q604010" i="19"/>
  <c r="Q604011" i="19"/>
  <c r="Q604012" i="19"/>
  <c r="Q604013" i="19"/>
  <c r="Q604014" i="19"/>
  <c r="Q604015" i="19"/>
  <c r="Q604016" i="19"/>
  <c r="Q604017" i="19"/>
  <c r="Q604018" i="19"/>
  <c r="Q604019" i="19"/>
  <c r="Q604020" i="19"/>
  <c r="Q604021" i="19"/>
  <c r="Q604022" i="19"/>
  <c r="Q604023" i="19"/>
  <c r="Q604024" i="19"/>
  <c r="Q604025" i="19"/>
  <c r="Q604026" i="19"/>
  <c r="Q604027" i="19"/>
  <c r="Q604028" i="19"/>
  <c r="Q604029" i="19"/>
  <c r="Q604030" i="19"/>
  <c r="Q604031" i="19"/>
  <c r="Q604032" i="19"/>
  <c r="Q604033" i="19"/>
  <c r="Q604034" i="19"/>
  <c r="Q604035" i="19"/>
  <c r="Q604036" i="19"/>
  <c r="Q604037" i="19"/>
  <c r="Q604038" i="19"/>
  <c r="Q604039" i="19"/>
  <c r="Q604040" i="19"/>
  <c r="Q604041" i="19"/>
  <c r="Q604042" i="19"/>
  <c r="Q604043" i="19"/>
  <c r="Q604044" i="19"/>
  <c r="Q604045" i="19"/>
  <c r="Q604046" i="19"/>
  <c r="Q604047" i="19"/>
  <c r="Q604048" i="19"/>
  <c r="Q604049" i="19"/>
  <c r="Q604050" i="19"/>
  <c r="Q604051" i="19"/>
  <c r="Q604052" i="19"/>
  <c r="Q604053" i="19"/>
  <c r="Q604054" i="19"/>
  <c r="Q604055" i="19"/>
  <c r="Q604056" i="19"/>
  <c r="Q604057" i="19"/>
  <c r="Q604058" i="19"/>
  <c r="Q604059" i="19"/>
  <c r="Q604060" i="19"/>
  <c r="Q604061" i="19"/>
  <c r="Q604062" i="19"/>
  <c r="Q604063" i="19"/>
  <c r="Q604064" i="19"/>
  <c r="Q604065" i="19"/>
  <c r="Q604066" i="19"/>
  <c r="Q604067" i="19"/>
  <c r="Q604068" i="19"/>
  <c r="Q604069" i="19"/>
  <c r="Q604070" i="19"/>
  <c r="Q604071" i="19"/>
  <c r="Q604072" i="19"/>
  <c r="Q604073" i="19"/>
  <c r="Q604074" i="19"/>
  <c r="Q604075" i="19"/>
  <c r="Q604076" i="19"/>
  <c r="Q604077" i="19"/>
  <c r="Q604078" i="19"/>
  <c r="Q604079" i="19"/>
  <c r="Q604080" i="19"/>
  <c r="Q604081" i="19"/>
  <c r="Q604082" i="19"/>
  <c r="Q604083" i="19"/>
  <c r="Q604084" i="19"/>
  <c r="Q604085" i="19"/>
  <c r="Q604086" i="19"/>
  <c r="Q604087" i="19"/>
  <c r="Q604088" i="19"/>
  <c r="Q604089" i="19"/>
  <c r="Q604090" i="19"/>
  <c r="Q604091" i="19"/>
  <c r="Q604092" i="19"/>
  <c r="Q604093" i="19"/>
  <c r="Q604094" i="19"/>
  <c r="Q604095" i="19"/>
  <c r="Q604096" i="19"/>
  <c r="Q604097" i="19"/>
  <c r="Q604098" i="19"/>
  <c r="Q604099" i="19"/>
  <c r="Q604100" i="19"/>
  <c r="Q604101" i="19"/>
  <c r="Q604102" i="19"/>
  <c r="Q604103" i="19"/>
  <c r="Q604104" i="19"/>
  <c r="Q604105" i="19"/>
  <c r="Q604106" i="19"/>
  <c r="Q604107" i="19"/>
  <c r="Q604108" i="19"/>
  <c r="Q604109" i="19"/>
  <c r="Q604110" i="19"/>
  <c r="Q604111" i="19"/>
  <c r="Q604112" i="19"/>
  <c r="Q604113" i="19"/>
  <c r="Q604114" i="19"/>
  <c r="Q604115" i="19"/>
  <c r="Q604116" i="19"/>
  <c r="Q604117" i="19"/>
  <c r="Q604118" i="19"/>
  <c r="Q604119" i="19"/>
  <c r="Q604120" i="19"/>
  <c r="Q604121" i="19"/>
  <c r="Q604122" i="19"/>
  <c r="Q604123" i="19"/>
  <c r="Q604124" i="19"/>
  <c r="Q604125" i="19"/>
  <c r="Q604126" i="19"/>
  <c r="Q604127" i="19"/>
  <c r="Q604128" i="19"/>
  <c r="Q604129" i="19"/>
  <c r="Q604130" i="19"/>
  <c r="Q604131" i="19"/>
  <c r="Q604132" i="19"/>
  <c r="Q604133" i="19"/>
  <c r="Q604134" i="19"/>
  <c r="Q604135" i="19"/>
  <c r="Q604136" i="19"/>
  <c r="Q604137" i="19"/>
  <c r="Q604138" i="19"/>
  <c r="Q604139" i="19"/>
  <c r="Q604140" i="19"/>
  <c r="Q604141" i="19"/>
  <c r="Q604142" i="19"/>
  <c r="Q604143" i="19"/>
  <c r="Q604144" i="19"/>
  <c r="Q604145" i="19"/>
  <c r="Q604146" i="19"/>
  <c r="Q604147" i="19"/>
  <c r="Q604148" i="19"/>
  <c r="Q604149" i="19"/>
  <c r="Q604150" i="19"/>
  <c r="Q604151" i="19"/>
  <c r="Q604152" i="19"/>
  <c r="Q604153" i="19"/>
  <c r="Q604154" i="19"/>
  <c r="Q604155" i="19"/>
  <c r="Q604156" i="19"/>
  <c r="Q604157" i="19"/>
  <c r="Q604158" i="19"/>
  <c r="Q604159" i="19"/>
  <c r="Q604160" i="19"/>
  <c r="Q604161" i="19"/>
  <c r="Q604162" i="19"/>
  <c r="Q604163" i="19"/>
  <c r="Q604164" i="19"/>
  <c r="Q604165" i="19"/>
  <c r="Q604166" i="19"/>
  <c r="Q604167" i="19"/>
  <c r="Q604168" i="19"/>
  <c r="Q604169" i="19"/>
  <c r="Q604170" i="19"/>
  <c r="Q604171" i="19"/>
  <c r="Q604172" i="19"/>
  <c r="Q604173" i="19"/>
  <c r="Q604174" i="19"/>
  <c r="Q604175" i="19"/>
  <c r="Q604176" i="19"/>
  <c r="Q604177" i="19"/>
  <c r="Q604178" i="19"/>
  <c r="Q604179" i="19"/>
  <c r="Q604180" i="19"/>
  <c r="Q604181" i="19"/>
  <c r="Q604182" i="19"/>
  <c r="Q604183" i="19"/>
  <c r="Q604184" i="19"/>
  <c r="Q604185" i="19"/>
  <c r="Q604186" i="19"/>
  <c r="Q604187" i="19"/>
  <c r="Q604188" i="19"/>
  <c r="Q604189" i="19"/>
  <c r="Q604190" i="19"/>
  <c r="Q604191" i="19"/>
  <c r="Q604192" i="19"/>
  <c r="Q604193" i="19"/>
  <c r="Q604194" i="19"/>
  <c r="Q604195" i="19"/>
  <c r="Q604196" i="19"/>
  <c r="Q604197" i="19"/>
  <c r="Q604198" i="19"/>
  <c r="Q604199" i="19"/>
  <c r="Q604200" i="19"/>
  <c r="Q604201" i="19"/>
  <c r="Q604202" i="19"/>
  <c r="Q604203" i="19"/>
  <c r="Q604204" i="19"/>
  <c r="Q604205" i="19"/>
  <c r="Q604206" i="19"/>
  <c r="Q604207" i="19"/>
  <c r="Q604208" i="19"/>
  <c r="Q604209" i="19"/>
  <c r="Q604210" i="19"/>
  <c r="Q604211" i="19"/>
  <c r="Q604212" i="19"/>
  <c r="Q604213" i="19"/>
  <c r="Q604214" i="19"/>
  <c r="Q604215" i="19"/>
  <c r="Q604216" i="19"/>
  <c r="Q604217" i="19"/>
  <c r="Q604218" i="19"/>
  <c r="Q604219" i="19"/>
  <c r="Q604220" i="19"/>
  <c r="Q604221" i="19"/>
  <c r="Q604222" i="19"/>
  <c r="Q604223" i="19"/>
  <c r="Q604224" i="19"/>
  <c r="Q604225" i="19"/>
  <c r="Q604226" i="19"/>
  <c r="Q604227" i="19"/>
  <c r="Q604228" i="19"/>
  <c r="Q604229" i="19"/>
  <c r="Q604230" i="19"/>
  <c r="Q604231" i="19"/>
  <c r="Q604232" i="19"/>
  <c r="Q604233" i="19"/>
  <c r="Q604234" i="19"/>
  <c r="Q604235" i="19"/>
  <c r="Q604236" i="19"/>
  <c r="Q604237" i="19"/>
  <c r="Q604238" i="19"/>
  <c r="Q604239" i="19"/>
  <c r="Q604240" i="19"/>
  <c r="Q604241" i="19"/>
  <c r="Q604242" i="19"/>
  <c r="Q604243" i="19"/>
  <c r="Q604244" i="19"/>
  <c r="Q604245" i="19"/>
  <c r="Q604246" i="19"/>
  <c r="Q604247" i="19"/>
  <c r="Q604248" i="19"/>
  <c r="Q604249" i="19"/>
  <c r="Q604250" i="19"/>
  <c r="Q604251" i="19"/>
  <c r="Q604252" i="19"/>
  <c r="Q604253" i="19"/>
  <c r="Q604254" i="19"/>
  <c r="Q604255" i="19"/>
  <c r="Q604256" i="19"/>
  <c r="Q604257" i="19"/>
  <c r="Q604258" i="19"/>
  <c r="Q604259" i="19"/>
  <c r="Q604260" i="19"/>
  <c r="Q604261" i="19"/>
  <c r="Q604262" i="19"/>
  <c r="Q604263" i="19"/>
  <c r="Q604264" i="19"/>
  <c r="Q604265" i="19"/>
  <c r="Q604266" i="19"/>
  <c r="Q604267" i="19"/>
  <c r="Q604268" i="19"/>
  <c r="Q604269" i="19"/>
  <c r="Q604270" i="19"/>
  <c r="Q604271" i="19"/>
  <c r="Q604272" i="19"/>
  <c r="Q604273" i="19"/>
  <c r="Q604274" i="19"/>
  <c r="Q604275" i="19"/>
  <c r="Q604276" i="19"/>
  <c r="Q604277" i="19"/>
  <c r="Q604278" i="19"/>
  <c r="Q604279" i="19"/>
  <c r="Q604280" i="19"/>
  <c r="Q604281" i="19"/>
  <c r="Q604282" i="19"/>
  <c r="Q604283" i="19"/>
  <c r="Q604284" i="19"/>
  <c r="Q604285" i="19"/>
  <c r="Q604286" i="19"/>
  <c r="Q604287" i="19"/>
  <c r="Q604288" i="19"/>
  <c r="Q604289" i="19"/>
  <c r="Q604290" i="19"/>
  <c r="Q604291" i="19"/>
  <c r="Q604292" i="19"/>
  <c r="Q604293" i="19"/>
  <c r="Q604294" i="19"/>
  <c r="Q604295" i="19"/>
  <c r="Q604296" i="19"/>
  <c r="Q604297" i="19"/>
  <c r="Q604298" i="19"/>
  <c r="Q604299" i="19"/>
  <c r="Q604300" i="19"/>
  <c r="Q604301" i="19"/>
  <c r="Q604302" i="19"/>
  <c r="Q604303" i="19"/>
  <c r="Q604304" i="19"/>
  <c r="Q604305" i="19"/>
  <c r="Q604306" i="19"/>
  <c r="Q604307" i="19"/>
  <c r="Q604308" i="19"/>
  <c r="Q604309" i="19"/>
  <c r="Q604310" i="19"/>
  <c r="Q604311" i="19"/>
  <c r="Q604312" i="19"/>
  <c r="Q604313" i="19"/>
  <c r="Q604314" i="19"/>
  <c r="Q604315" i="19"/>
  <c r="Q604316" i="19"/>
  <c r="Q604317" i="19"/>
  <c r="Q604318" i="19"/>
  <c r="Q604319" i="19"/>
  <c r="Q604320" i="19"/>
  <c r="Q604321" i="19"/>
  <c r="Q604322" i="19"/>
  <c r="Q604323" i="19"/>
  <c r="Q604324" i="19"/>
  <c r="Q604325" i="19"/>
  <c r="Q604326" i="19"/>
  <c r="Q604327" i="19"/>
  <c r="Q604328" i="19"/>
  <c r="Q604329" i="19"/>
  <c r="Q604330" i="19"/>
  <c r="Q604331" i="19"/>
  <c r="Q604332" i="19"/>
  <c r="Q604333" i="19"/>
  <c r="Q604334" i="19"/>
  <c r="Q604335" i="19"/>
  <c r="Q604336" i="19"/>
  <c r="Q604337" i="19"/>
  <c r="Q604338" i="19"/>
  <c r="Q604339" i="19"/>
  <c r="Q604340" i="19"/>
  <c r="Q604341" i="19"/>
  <c r="Q604342" i="19"/>
  <c r="Q604343" i="19"/>
  <c r="Q604344" i="19"/>
  <c r="Q604345" i="19"/>
  <c r="Q604346" i="19"/>
  <c r="Q604347" i="19"/>
  <c r="Q604348" i="19"/>
  <c r="Q604349" i="19"/>
  <c r="Q604350" i="19"/>
  <c r="Q604351" i="19"/>
  <c r="Q604352" i="19"/>
  <c r="Q604353" i="19"/>
  <c r="Q604354" i="19"/>
  <c r="Q604355" i="19"/>
  <c r="Q604356" i="19"/>
  <c r="Q604357" i="19"/>
  <c r="Q604358" i="19"/>
  <c r="Q604359" i="19"/>
  <c r="Q604360" i="19"/>
  <c r="Q604361" i="19"/>
  <c r="Q604362" i="19"/>
  <c r="Q604363" i="19"/>
  <c r="Q604364" i="19"/>
  <c r="Q604365" i="19"/>
  <c r="Q604366" i="19"/>
  <c r="Q604367" i="19"/>
  <c r="Q604368" i="19"/>
  <c r="Q604369" i="19"/>
  <c r="Q604370" i="19"/>
  <c r="Q604371" i="19"/>
  <c r="Q604372" i="19"/>
  <c r="Q604373" i="19"/>
  <c r="Q604374" i="19"/>
  <c r="Q604375" i="19"/>
  <c r="Q604376" i="19"/>
  <c r="Q604377" i="19"/>
  <c r="Q604378" i="19"/>
  <c r="Q604379" i="19"/>
  <c r="Q604380" i="19"/>
  <c r="Q604381" i="19"/>
  <c r="Q604382" i="19"/>
  <c r="Q604383" i="19"/>
  <c r="Q604384" i="19"/>
  <c r="Q604385" i="19"/>
  <c r="Q604386" i="19"/>
  <c r="Q604387" i="19"/>
  <c r="Q604388" i="19"/>
  <c r="Q604389" i="19"/>
  <c r="Q604390" i="19"/>
  <c r="Q604391" i="19"/>
  <c r="Q604392" i="19"/>
  <c r="Q604393" i="19"/>
  <c r="Q604394" i="19"/>
  <c r="Q604395" i="19"/>
  <c r="Q604396" i="19"/>
  <c r="Q604397" i="19"/>
  <c r="Q604398" i="19"/>
  <c r="Q604399" i="19"/>
  <c r="Q604400" i="19"/>
  <c r="Q604401" i="19"/>
  <c r="Q604402" i="19"/>
  <c r="Q604403" i="19"/>
  <c r="Q604404" i="19"/>
  <c r="Q604405" i="19"/>
  <c r="Q604406" i="19"/>
  <c r="Q604407" i="19"/>
  <c r="Q604408" i="19"/>
  <c r="Q604409" i="19"/>
  <c r="Q604410" i="19"/>
  <c r="Q604411" i="19"/>
  <c r="Q604412" i="19"/>
  <c r="Q604413" i="19"/>
  <c r="Q604414" i="19"/>
  <c r="Q604415" i="19"/>
  <c r="Q604416" i="19"/>
  <c r="Q604417" i="19"/>
  <c r="Q604418" i="19"/>
  <c r="Q604419" i="19"/>
  <c r="Q604420" i="19"/>
  <c r="Q604421" i="19"/>
  <c r="Q604422" i="19"/>
  <c r="Q604423" i="19"/>
  <c r="Q604424" i="19"/>
  <c r="Q604425" i="19"/>
  <c r="Q604426" i="19"/>
  <c r="Q604427" i="19"/>
  <c r="Q604428" i="19"/>
  <c r="Q604429" i="19"/>
  <c r="Q604430" i="19"/>
  <c r="Q604431" i="19"/>
  <c r="Q604432" i="19"/>
  <c r="Q604433" i="19"/>
  <c r="Q604434" i="19"/>
  <c r="Q604435" i="19"/>
  <c r="Q604436" i="19"/>
  <c r="Q604437" i="19"/>
  <c r="Q604438" i="19"/>
  <c r="Q604439" i="19"/>
  <c r="Q604440" i="19"/>
  <c r="Q604441" i="19"/>
  <c r="Q604442" i="19"/>
  <c r="Q604443" i="19"/>
  <c r="Q604444" i="19"/>
  <c r="Q604445" i="19"/>
  <c r="Q604446" i="19"/>
  <c r="Q604447" i="19"/>
  <c r="Q604448" i="19"/>
  <c r="Q604449" i="19"/>
  <c r="Q604450" i="19"/>
  <c r="Q604451" i="19"/>
  <c r="Q604452" i="19"/>
  <c r="Q604453" i="19"/>
  <c r="Q604454" i="19"/>
  <c r="Q604455" i="19"/>
  <c r="Q604456" i="19"/>
  <c r="Q604457" i="19"/>
  <c r="Q604458" i="19"/>
  <c r="Q604459" i="19"/>
  <c r="Q604460" i="19"/>
  <c r="Q604461" i="19"/>
  <c r="Q604462" i="19"/>
  <c r="Q604463" i="19"/>
  <c r="Q604464" i="19"/>
  <c r="Q604465" i="19"/>
  <c r="Q604466" i="19"/>
  <c r="Q604467" i="19"/>
  <c r="Q604468" i="19"/>
  <c r="Q604469" i="19"/>
  <c r="Q604470" i="19"/>
  <c r="Q604471" i="19"/>
  <c r="Q604472" i="19"/>
  <c r="Q604473" i="19"/>
  <c r="Q604474" i="19"/>
  <c r="Q604475" i="19"/>
  <c r="Q604476" i="19"/>
  <c r="Q604477" i="19"/>
  <c r="Q604478" i="19"/>
  <c r="Q604479" i="19"/>
  <c r="Q604480" i="19"/>
  <c r="Q604481" i="19"/>
  <c r="Q604482" i="19"/>
  <c r="Q604483" i="19"/>
  <c r="Q604484" i="19"/>
  <c r="Q604485" i="19"/>
  <c r="Q604486" i="19"/>
  <c r="Q604487" i="19"/>
  <c r="Q604488" i="19"/>
  <c r="Q604489" i="19"/>
  <c r="Q604490" i="19"/>
  <c r="Q604491" i="19"/>
  <c r="Q604492" i="19"/>
  <c r="Q604493" i="19"/>
  <c r="Q604494" i="19"/>
  <c r="Q604495" i="19"/>
  <c r="Q604496" i="19"/>
  <c r="Q604497" i="19"/>
  <c r="Q604498" i="19"/>
  <c r="Q604499" i="19"/>
  <c r="Q604500" i="19"/>
  <c r="Q604501" i="19"/>
  <c r="Q604502" i="19"/>
  <c r="Q604503" i="19"/>
  <c r="Q604504" i="19"/>
  <c r="Q604505" i="19"/>
  <c r="Q604506" i="19"/>
  <c r="Q604507" i="19"/>
  <c r="Q604508" i="19"/>
  <c r="Q604509" i="19"/>
  <c r="Q604510" i="19"/>
  <c r="Q604511" i="19"/>
  <c r="Q604512" i="19"/>
  <c r="Q604513" i="19"/>
  <c r="Q604514" i="19"/>
  <c r="Q604515" i="19"/>
  <c r="Q604516" i="19"/>
  <c r="Q604517" i="19"/>
  <c r="Q604518" i="19"/>
  <c r="Q604519" i="19"/>
  <c r="Q604520" i="19"/>
  <c r="Q604521" i="19"/>
  <c r="Q604522" i="19"/>
  <c r="Q604523" i="19"/>
  <c r="Q604524" i="19"/>
  <c r="Q604525" i="19"/>
  <c r="Q604526" i="19"/>
  <c r="Q604527" i="19"/>
  <c r="Q604528" i="19"/>
  <c r="Q604529" i="19"/>
  <c r="Q604530" i="19"/>
  <c r="Q604531" i="19"/>
  <c r="Q604532" i="19"/>
  <c r="Q604533" i="19"/>
  <c r="Q604534" i="19"/>
  <c r="Q604535" i="19"/>
  <c r="Q604536" i="19"/>
  <c r="Q604537" i="19"/>
  <c r="Q604538" i="19"/>
  <c r="Q604539" i="19"/>
  <c r="Q604540" i="19"/>
  <c r="Q604541" i="19"/>
  <c r="Q604542" i="19"/>
  <c r="Q604543" i="19"/>
  <c r="Q604544" i="19"/>
  <c r="Q604545" i="19"/>
  <c r="Q604546" i="19"/>
  <c r="Q604547" i="19"/>
  <c r="Q604548" i="19"/>
  <c r="Q604549" i="19"/>
  <c r="Q604550" i="19"/>
  <c r="Q604551" i="19"/>
  <c r="Q604552" i="19"/>
  <c r="Q604553" i="19"/>
  <c r="Q604554" i="19"/>
  <c r="Q604555" i="19"/>
  <c r="Q604556" i="19"/>
  <c r="Q604557" i="19"/>
  <c r="Q604558" i="19"/>
  <c r="Q604559" i="19"/>
  <c r="Q604560" i="19"/>
  <c r="Q604561" i="19"/>
  <c r="Q604562" i="19"/>
  <c r="Q604563" i="19"/>
  <c r="Q604564" i="19"/>
  <c r="Q604565" i="19"/>
  <c r="Q604566" i="19"/>
  <c r="Q604567" i="19"/>
  <c r="Q604568" i="19"/>
  <c r="Q604569" i="19"/>
  <c r="Q604570" i="19"/>
  <c r="Q604571" i="19"/>
  <c r="Q604572" i="19"/>
  <c r="Q604573" i="19"/>
  <c r="Q604574" i="19"/>
  <c r="Q604575" i="19"/>
  <c r="Q604576" i="19"/>
  <c r="Q604577" i="19"/>
  <c r="Q604578" i="19"/>
  <c r="Q604579" i="19"/>
  <c r="Q604580" i="19"/>
  <c r="Q604581" i="19"/>
  <c r="Q604582" i="19"/>
  <c r="Q604583" i="19"/>
  <c r="Q604584" i="19"/>
  <c r="Q604585" i="19"/>
  <c r="Q604586" i="19"/>
  <c r="Q604587" i="19"/>
  <c r="Q604588" i="19"/>
  <c r="Q604589" i="19"/>
  <c r="Q604590" i="19"/>
  <c r="Q604591" i="19"/>
  <c r="Q604592" i="19"/>
  <c r="Q604593" i="19"/>
  <c r="Q604594" i="19"/>
  <c r="Q604595" i="19"/>
  <c r="Q604596" i="19"/>
  <c r="Q604597" i="19"/>
  <c r="Q604598" i="19"/>
  <c r="Q604599" i="19"/>
  <c r="Q604600" i="19"/>
  <c r="Q604601" i="19"/>
  <c r="Q604602" i="19"/>
  <c r="Q604603" i="19"/>
  <c r="Q604604" i="19"/>
  <c r="Q604605" i="19"/>
  <c r="Q604606" i="19"/>
  <c r="Q604607" i="19"/>
  <c r="Q604608" i="19"/>
  <c r="Q604609" i="19"/>
  <c r="Q604610" i="19"/>
  <c r="Q604611" i="19"/>
  <c r="Q604612" i="19"/>
  <c r="Q604613" i="19"/>
  <c r="Q604614" i="19"/>
  <c r="Q604615" i="19"/>
  <c r="Q604616" i="19"/>
  <c r="Q604617" i="19"/>
  <c r="Q604618" i="19"/>
  <c r="Q604619" i="19"/>
  <c r="Q604620" i="19"/>
  <c r="Q604621" i="19"/>
  <c r="Q604622" i="19"/>
  <c r="Q604623" i="19"/>
  <c r="Q604624" i="19"/>
  <c r="Q604625" i="19"/>
  <c r="Q604626" i="19"/>
  <c r="Q604627" i="19"/>
  <c r="Q604628" i="19"/>
  <c r="Q604629" i="19"/>
  <c r="Q604630" i="19"/>
  <c r="Q604631" i="19"/>
  <c r="Q604632" i="19"/>
  <c r="Q604633" i="19"/>
  <c r="Q604634" i="19"/>
  <c r="Q604635" i="19"/>
  <c r="Q604636" i="19"/>
  <c r="Q604637" i="19"/>
  <c r="Q604638" i="19"/>
  <c r="Q604639" i="19"/>
  <c r="Q604640" i="19"/>
  <c r="Q604641" i="19"/>
  <c r="Q604642" i="19"/>
  <c r="Q604643" i="19"/>
  <c r="Q604644" i="19"/>
  <c r="Q604645" i="19"/>
  <c r="Q604646" i="19"/>
  <c r="Q604647" i="19"/>
  <c r="Q604648" i="19"/>
  <c r="Q604649" i="19"/>
  <c r="Q604650" i="19"/>
  <c r="Q604651" i="19"/>
  <c r="Q604652" i="19"/>
  <c r="Q604653" i="19"/>
  <c r="Q604654" i="19"/>
  <c r="Q604655" i="19"/>
  <c r="Q604656" i="19"/>
  <c r="Q604657" i="19"/>
  <c r="Q604658" i="19"/>
  <c r="Q604659" i="19"/>
  <c r="Q604660" i="19"/>
  <c r="Q604661" i="19"/>
  <c r="Q604662" i="19"/>
  <c r="Q604663" i="19"/>
  <c r="Q604664" i="19"/>
  <c r="Q604665" i="19"/>
  <c r="Q604666" i="19"/>
  <c r="Q604667" i="19"/>
  <c r="Q604668" i="19"/>
  <c r="Q604669" i="19"/>
  <c r="Q604670" i="19"/>
  <c r="Q604671" i="19"/>
  <c r="Q604672" i="19"/>
  <c r="Q604673" i="19"/>
  <c r="Q604674" i="19"/>
  <c r="Q604675" i="19"/>
  <c r="Q604676" i="19"/>
  <c r="Q604677" i="19"/>
  <c r="Q604678" i="19"/>
  <c r="Q604679" i="19"/>
  <c r="Q604680" i="19"/>
  <c r="Q604681" i="19"/>
  <c r="Q604682" i="19"/>
  <c r="Q604683" i="19"/>
  <c r="Q604684" i="19"/>
  <c r="Q604685" i="19"/>
  <c r="Q604686" i="19"/>
  <c r="Q604687" i="19"/>
  <c r="Q604688" i="19"/>
  <c r="Q604689" i="19"/>
  <c r="Q604690" i="19"/>
  <c r="Q604691" i="19"/>
  <c r="Q604692" i="19"/>
  <c r="Q604693" i="19"/>
  <c r="Q604694" i="19"/>
  <c r="Q604695" i="19"/>
  <c r="Q604696" i="19"/>
  <c r="Q604697" i="19"/>
  <c r="Q604698" i="19"/>
  <c r="Q604699" i="19"/>
  <c r="Q604700" i="19"/>
  <c r="Q604701" i="19"/>
  <c r="Q604702" i="19"/>
  <c r="Q604703" i="19"/>
  <c r="Q604704" i="19"/>
  <c r="Q604705" i="19"/>
  <c r="Q604706" i="19"/>
  <c r="Q604707" i="19"/>
  <c r="Q604708" i="19"/>
  <c r="Q604709" i="19"/>
  <c r="Q604710" i="19"/>
  <c r="Q604711" i="19"/>
  <c r="Q604712" i="19"/>
  <c r="Q604713" i="19"/>
  <c r="Q604714" i="19"/>
  <c r="Q604715" i="19"/>
  <c r="Q604716" i="19"/>
  <c r="Q604717" i="19"/>
  <c r="Q604718" i="19"/>
  <c r="Q604719" i="19"/>
  <c r="Q604720" i="19"/>
  <c r="Q604721" i="19"/>
  <c r="Q604722" i="19"/>
  <c r="Q604723" i="19"/>
  <c r="Q604724" i="19"/>
  <c r="Q604725" i="19"/>
  <c r="Q604726" i="19"/>
  <c r="Q604727" i="19"/>
  <c r="Q604728" i="19"/>
  <c r="Q604729" i="19"/>
  <c r="Q604730" i="19"/>
  <c r="Q604731" i="19"/>
  <c r="Q604732" i="19"/>
  <c r="Q604733" i="19"/>
  <c r="Q604734" i="19"/>
  <c r="Q604735" i="19"/>
  <c r="Q604736" i="19"/>
  <c r="Q604737" i="19"/>
  <c r="Q604738" i="19"/>
  <c r="Q604739" i="19"/>
  <c r="Q604740" i="19"/>
  <c r="Q604741" i="19"/>
  <c r="Q604742" i="19"/>
  <c r="Q604743" i="19"/>
  <c r="Q604744" i="19"/>
  <c r="Q604745" i="19"/>
  <c r="Q604746" i="19"/>
  <c r="Q604747" i="19"/>
  <c r="Q604748" i="19"/>
  <c r="Q604749" i="19"/>
  <c r="Q604750" i="19"/>
  <c r="Q604751" i="19"/>
  <c r="Q604752" i="19"/>
  <c r="Q604753" i="19"/>
  <c r="Q604754" i="19"/>
  <c r="Q604755" i="19"/>
  <c r="Q604756" i="19"/>
  <c r="Q604757" i="19"/>
  <c r="Q604758" i="19"/>
  <c r="Q604759" i="19"/>
  <c r="Q604760" i="19"/>
  <c r="Q604761" i="19"/>
  <c r="Q604762" i="19"/>
  <c r="Q604763" i="19"/>
  <c r="Q604764" i="19"/>
  <c r="Q604765" i="19"/>
  <c r="Q604766" i="19"/>
  <c r="Q604767" i="19"/>
  <c r="Q604768" i="19"/>
  <c r="Q604769" i="19"/>
  <c r="Q604770" i="19"/>
  <c r="Q604771" i="19"/>
  <c r="Q604772" i="19"/>
  <c r="Q604773" i="19"/>
  <c r="Q604774" i="19"/>
  <c r="Q604775" i="19"/>
  <c r="Q604776" i="19"/>
  <c r="Q604777" i="19"/>
  <c r="Q604778" i="19"/>
  <c r="Q604779" i="19"/>
  <c r="Q604780" i="19"/>
  <c r="Q604781" i="19"/>
  <c r="Q604782" i="19"/>
  <c r="Q604783" i="19"/>
  <c r="Q604784" i="19"/>
  <c r="Q604785" i="19"/>
  <c r="Q604786" i="19"/>
  <c r="Q604787" i="19"/>
  <c r="Q604788" i="19"/>
  <c r="Q604789" i="19"/>
  <c r="Q604790" i="19"/>
  <c r="Q604791" i="19"/>
  <c r="Q604792" i="19"/>
  <c r="Q604793" i="19"/>
  <c r="Q604794" i="19"/>
  <c r="Q604795" i="19"/>
  <c r="Q604796" i="19"/>
  <c r="Q604797" i="19"/>
  <c r="Q604798" i="19"/>
  <c r="Q604799" i="19"/>
  <c r="Q604800" i="19"/>
  <c r="Q604801" i="19"/>
  <c r="Q604802" i="19"/>
  <c r="Q604803" i="19"/>
  <c r="Q604804" i="19"/>
  <c r="Q604805" i="19"/>
  <c r="Q604806" i="19"/>
  <c r="Q604807" i="19"/>
  <c r="Q604808" i="19"/>
  <c r="Q604809" i="19"/>
  <c r="Q604810" i="19"/>
  <c r="Q604811" i="19"/>
  <c r="Q604812" i="19"/>
  <c r="Q604813" i="19"/>
  <c r="Q604814" i="19"/>
  <c r="Q604815" i="19"/>
  <c r="Q604816" i="19"/>
  <c r="Q604817" i="19"/>
  <c r="Q604818" i="19"/>
  <c r="Q604819" i="19"/>
  <c r="Q604820" i="19"/>
  <c r="Q604821" i="19"/>
  <c r="Q604822" i="19"/>
  <c r="Q604823" i="19"/>
  <c r="Q604824" i="19"/>
  <c r="Q604825" i="19"/>
  <c r="Q604826" i="19"/>
  <c r="Q604827" i="19"/>
  <c r="Q604828" i="19"/>
  <c r="Q604829" i="19"/>
  <c r="Q604830" i="19"/>
  <c r="Q604831" i="19"/>
  <c r="Q604832" i="19"/>
  <c r="Q604833" i="19"/>
  <c r="Q604834" i="19"/>
  <c r="Q604835" i="19"/>
  <c r="Q604836" i="19"/>
  <c r="Q604837" i="19"/>
  <c r="Q604838" i="19"/>
  <c r="Q604839" i="19"/>
  <c r="Q604840" i="19"/>
  <c r="Q604841" i="19"/>
  <c r="Q604842" i="19"/>
  <c r="Q604843" i="19"/>
  <c r="Q604844" i="19"/>
  <c r="Q604845" i="19"/>
  <c r="Q604846" i="19"/>
  <c r="Q604847" i="19"/>
  <c r="Q604848" i="19"/>
  <c r="Q604849" i="19"/>
  <c r="Q604850" i="19"/>
  <c r="Q604851" i="19"/>
  <c r="Q604852" i="19"/>
  <c r="Q604853" i="19"/>
  <c r="Q604854" i="19"/>
  <c r="Q604855" i="19"/>
  <c r="Q604856" i="19"/>
  <c r="Q604857" i="19"/>
  <c r="Q604858" i="19"/>
  <c r="Q604859" i="19"/>
  <c r="Q604860" i="19"/>
  <c r="Q604861" i="19"/>
  <c r="Q604862" i="19"/>
  <c r="Q604863" i="19"/>
  <c r="Q604864" i="19"/>
  <c r="Q604865" i="19"/>
  <c r="Q604866" i="19"/>
  <c r="Q604867" i="19"/>
  <c r="Q604868" i="19"/>
  <c r="Q604869" i="19"/>
  <c r="Q604870" i="19"/>
  <c r="Q604871" i="19"/>
  <c r="Q604872" i="19"/>
  <c r="Q604873" i="19"/>
  <c r="Q604874" i="19"/>
  <c r="Q604875" i="19"/>
  <c r="Q604876" i="19"/>
  <c r="Q604877" i="19"/>
  <c r="Q604878" i="19"/>
  <c r="Q604879" i="19"/>
  <c r="Q604880" i="19"/>
  <c r="Q604881" i="19"/>
  <c r="Q604882" i="19"/>
  <c r="Q604883" i="19"/>
  <c r="Q604884" i="19"/>
  <c r="Q604885" i="19"/>
  <c r="Q604886" i="19"/>
  <c r="Q604887" i="19"/>
  <c r="Q604888" i="19"/>
  <c r="Q604889" i="19"/>
  <c r="Q604890" i="19"/>
  <c r="Q604891" i="19"/>
  <c r="Q604892" i="19"/>
  <c r="Q604893" i="19"/>
  <c r="Q604894" i="19"/>
  <c r="Q604895" i="19"/>
  <c r="Q604896" i="19"/>
  <c r="Q604897" i="19"/>
  <c r="Q604898" i="19"/>
  <c r="Q604899" i="19"/>
  <c r="Q604900" i="19"/>
  <c r="Q604901" i="19"/>
  <c r="Q604902" i="19"/>
  <c r="Q604903" i="19"/>
  <c r="Q604904" i="19"/>
  <c r="Q604905" i="19"/>
  <c r="Q604906" i="19"/>
  <c r="Q604907" i="19"/>
  <c r="Q604908" i="19"/>
  <c r="Q604909" i="19"/>
  <c r="Q604910" i="19"/>
  <c r="Q604911" i="19"/>
  <c r="Q604912" i="19"/>
  <c r="Q604913" i="19"/>
  <c r="Q604914" i="19"/>
  <c r="Q604915" i="19"/>
  <c r="Q604916" i="19"/>
  <c r="Q604917" i="19"/>
  <c r="Q604918" i="19"/>
  <c r="Q604919" i="19"/>
  <c r="Q604920" i="19"/>
  <c r="Q604921" i="19"/>
  <c r="Q604922" i="19"/>
  <c r="Q604923" i="19"/>
  <c r="Q604924" i="19"/>
  <c r="Q604925" i="19"/>
  <c r="Q604926" i="19"/>
  <c r="Q604927" i="19"/>
  <c r="Q604928" i="19"/>
  <c r="Q604929" i="19"/>
  <c r="Q604930" i="19"/>
  <c r="Q604931" i="19"/>
  <c r="Q604932" i="19"/>
  <c r="Q604933" i="19"/>
  <c r="Q604934" i="19"/>
  <c r="Q604935" i="19"/>
  <c r="Q604936" i="19"/>
  <c r="Q604937" i="19"/>
  <c r="Q604938" i="19"/>
  <c r="Q604939" i="19"/>
  <c r="Q604940" i="19"/>
  <c r="Q604941" i="19"/>
  <c r="Q604942" i="19"/>
  <c r="Q604943" i="19"/>
  <c r="Q604944" i="19"/>
  <c r="Q604945" i="19"/>
  <c r="Q604946" i="19"/>
  <c r="Q604947" i="19"/>
  <c r="Q604948" i="19"/>
  <c r="Q604949" i="19"/>
  <c r="Q604950" i="19"/>
  <c r="Q604951" i="19"/>
  <c r="Q604952" i="19"/>
  <c r="Q604953" i="19"/>
  <c r="Q604954" i="19"/>
  <c r="Q604955" i="19"/>
  <c r="Q604956" i="19"/>
  <c r="Q604957" i="19"/>
  <c r="Q604958" i="19"/>
  <c r="Q604959" i="19"/>
  <c r="Q604960" i="19"/>
  <c r="Q604961" i="19"/>
  <c r="Q604962" i="19"/>
  <c r="Q604963" i="19"/>
  <c r="Q604964" i="19"/>
  <c r="Q604965" i="19"/>
  <c r="Q604966" i="19"/>
  <c r="Q604967" i="19"/>
  <c r="Q604968" i="19"/>
  <c r="Q604969" i="19"/>
  <c r="Q604970" i="19"/>
  <c r="Q604971" i="19"/>
  <c r="Q604972" i="19"/>
  <c r="Q604973" i="19"/>
  <c r="Q604974" i="19"/>
  <c r="Q604975" i="19"/>
  <c r="Q604976" i="19"/>
  <c r="Q604977" i="19"/>
  <c r="Q604978" i="19"/>
  <c r="Q604979" i="19"/>
  <c r="Q604980" i="19"/>
  <c r="Q604981" i="19"/>
  <c r="Q604982" i="19"/>
  <c r="Q604983" i="19"/>
  <c r="Q604984" i="19"/>
  <c r="Q604985" i="19"/>
  <c r="Q604986" i="19"/>
  <c r="Q604987" i="19"/>
  <c r="Q604988" i="19"/>
  <c r="Q604989" i="19"/>
  <c r="Q604990" i="19"/>
  <c r="Q604991" i="19"/>
  <c r="Q604992" i="19"/>
  <c r="Q604993" i="19"/>
  <c r="Q604994" i="19"/>
  <c r="Q604995" i="19"/>
  <c r="Q604996" i="19"/>
  <c r="Q604997" i="19"/>
  <c r="Q604998" i="19"/>
  <c r="Q604999" i="19"/>
  <c r="Q605000" i="19"/>
  <c r="Q605001" i="19"/>
  <c r="Q605002" i="19"/>
  <c r="Q605003" i="19"/>
  <c r="Q605004" i="19"/>
  <c r="Q605005" i="19"/>
  <c r="Q605006" i="19"/>
  <c r="Q605007" i="19"/>
  <c r="Q605008" i="19"/>
  <c r="Q605009" i="19"/>
  <c r="Q605010" i="19"/>
  <c r="Q605011" i="19"/>
  <c r="Q605012" i="19"/>
  <c r="Q605013" i="19"/>
  <c r="Q605014" i="19"/>
  <c r="Q605015" i="19"/>
  <c r="Q605016" i="19"/>
  <c r="Q605017" i="19"/>
  <c r="Q605018" i="19"/>
  <c r="Q605019" i="19"/>
  <c r="Q605020" i="19"/>
  <c r="Q605021" i="19"/>
  <c r="Q605022" i="19"/>
  <c r="Q605023" i="19"/>
  <c r="Q605024" i="19"/>
  <c r="Q605025" i="19"/>
  <c r="Q605026" i="19"/>
  <c r="Q605027" i="19"/>
  <c r="Q605028" i="19"/>
  <c r="Q605029" i="19"/>
  <c r="Q605030" i="19"/>
  <c r="Q605031" i="19"/>
  <c r="Q605032" i="19"/>
  <c r="Q605033" i="19"/>
  <c r="Q605034" i="19"/>
  <c r="Q605035" i="19"/>
  <c r="Q605036" i="19"/>
  <c r="Q605037" i="19"/>
  <c r="Q605038" i="19"/>
  <c r="Q605039" i="19"/>
  <c r="Q605040" i="19"/>
  <c r="Q605041" i="19"/>
  <c r="Q605042" i="19"/>
  <c r="Q605043" i="19"/>
  <c r="Q605044" i="19"/>
  <c r="Q605045" i="19"/>
  <c r="Q605046" i="19"/>
  <c r="Q605047" i="19"/>
  <c r="Q605048" i="19"/>
  <c r="Q605049" i="19"/>
  <c r="Q605050" i="19"/>
  <c r="Q605051" i="19"/>
  <c r="Q605052" i="19"/>
  <c r="Q605053" i="19"/>
  <c r="Q605054" i="19"/>
  <c r="Q605055" i="19"/>
  <c r="Q605056" i="19"/>
  <c r="Q605057" i="19"/>
  <c r="Q605058" i="19"/>
  <c r="Q605059" i="19"/>
  <c r="Q605060" i="19"/>
  <c r="Q605061" i="19"/>
  <c r="Q605062" i="19"/>
  <c r="Q605063" i="19"/>
  <c r="Q605064" i="19"/>
  <c r="Q605065" i="19"/>
  <c r="Q605066" i="19"/>
  <c r="Q605067" i="19"/>
  <c r="Q605068" i="19"/>
  <c r="Q605069" i="19"/>
  <c r="Q605070" i="19"/>
  <c r="Q605071" i="19"/>
  <c r="Q605072" i="19"/>
  <c r="Q605073" i="19"/>
  <c r="Q605074" i="19"/>
  <c r="Q605075" i="19"/>
  <c r="Q605076" i="19"/>
  <c r="Q605077" i="19"/>
  <c r="Q605078" i="19"/>
  <c r="Q605079" i="19"/>
  <c r="Q605080" i="19"/>
  <c r="Q605081" i="19"/>
  <c r="Q605082" i="19"/>
  <c r="Q605083" i="19"/>
  <c r="Q605084" i="19"/>
  <c r="Q605085" i="19"/>
  <c r="Q605086" i="19"/>
  <c r="Q605087" i="19"/>
  <c r="Q605088" i="19"/>
  <c r="Q605089" i="19"/>
  <c r="Q605090" i="19"/>
  <c r="Q605091" i="19"/>
  <c r="Q605092" i="19"/>
  <c r="Q605093" i="19"/>
  <c r="Q605094" i="19"/>
  <c r="Q605095" i="19"/>
  <c r="Q605096" i="19"/>
  <c r="Q605097" i="19"/>
  <c r="Q605098" i="19"/>
  <c r="Q605099" i="19"/>
  <c r="Q605100" i="19"/>
  <c r="Q605101" i="19"/>
  <c r="Q605102" i="19"/>
  <c r="Q605103" i="19"/>
  <c r="Q605104" i="19"/>
  <c r="Q605105" i="19"/>
  <c r="Q605106" i="19"/>
  <c r="Q605107" i="19"/>
  <c r="Q605108" i="19"/>
  <c r="Q605109" i="19"/>
  <c r="Q605110" i="19"/>
  <c r="Q605111" i="19"/>
  <c r="Q605112" i="19"/>
  <c r="Q605113" i="19"/>
  <c r="Q605114" i="19"/>
  <c r="Q605115" i="19"/>
  <c r="Q605116" i="19"/>
  <c r="Q605117" i="19"/>
  <c r="Q605118" i="19"/>
  <c r="Q605119" i="19"/>
  <c r="Q605120" i="19"/>
  <c r="Q605121" i="19"/>
  <c r="Q605122" i="19"/>
  <c r="Q605123" i="19"/>
  <c r="Q605124" i="19"/>
  <c r="Q605125" i="19"/>
  <c r="Q605126" i="19"/>
  <c r="Q605127" i="19"/>
  <c r="Q605128" i="19"/>
  <c r="Q605129" i="19"/>
  <c r="Q605130" i="19"/>
  <c r="Q605131" i="19"/>
  <c r="Q605132" i="19"/>
  <c r="Q605133" i="19"/>
  <c r="Q605134" i="19"/>
  <c r="Q605135" i="19"/>
  <c r="Q605136" i="19"/>
  <c r="Q605137" i="19"/>
  <c r="Q605138" i="19"/>
  <c r="Q605139" i="19"/>
  <c r="Q605140" i="19"/>
  <c r="Q605141" i="19"/>
  <c r="Q605142" i="19"/>
  <c r="Q605143" i="19"/>
  <c r="Q605144" i="19"/>
  <c r="Q605145" i="19"/>
  <c r="Q605146" i="19"/>
  <c r="Q605147" i="19"/>
  <c r="Q605148" i="19"/>
  <c r="Q605149" i="19"/>
  <c r="Q605150" i="19"/>
  <c r="Q605151" i="19"/>
  <c r="Q605152" i="19"/>
  <c r="Q605153" i="19"/>
  <c r="Q605154" i="19"/>
  <c r="Q605155" i="19"/>
  <c r="Q605156" i="19"/>
  <c r="Q605157" i="19"/>
  <c r="Q605158" i="19"/>
  <c r="Q605159" i="19"/>
  <c r="Q605160" i="19"/>
  <c r="Q605161" i="19"/>
  <c r="Q605162" i="19"/>
  <c r="Q605163" i="19"/>
  <c r="Q605164" i="19"/>
  <c r="Q605165" i="19"/>
  <c r="Q605166" i="19"/>
  <c r="Q605167" i="19"/>
  <c r="Q605168" i="19"/>
  <c r="Q605169" i="19"/>
  <c r="Q605170" i="19"/>
  <c r="Q605171" i="19"/>
  <c r="Q605172" i="19"/>
  <c r="Q605173" i="19"/>
  <c r="Q605174" i="19"/>
  <c r="Q605175" i="19"/>
  <c r="Q605176" i="19"/>
  <c r="Q605177" i="19"/>
  <c r="Q605178" i="19"/>
  <c r="Q605179" i="19"/>
  <c r="Q605180" i="19"/>
  <c r="Q605181" i="19"/>
  <c r="Q605182" i="19"/>
  <c r="Q605183" i="19"/>
  <c r="Q605184" i="19"/>
  <c r="Q605185" i="19"/>
  <c r="Q605186" i="19"/>
  <c r="Q605187" i="19"/>
  <c r="Q605188" i="19"/>
  <c r="Q605189" i="19"/>
  <c r="Q605190" i="19"/>
  <c r="Q605191" i="19"/>
  <c r="Q605192" i="19"/>
  <c r="Q605193" i="19"/>
  <c r="Q605194" i="19"/>
  <c r="Q605195" i="19"/>
  <c r="Q605196" i="19"/>
  <c r="Q605197" i="19"/>
  <c r="Q605198" i="19"/>
  <c r="Q605199" i="19"/>
  <c r="Q605200" i="19"/>
  <c r="Q605201" i="19"/>
  <c r="Q605202" i="19"/>
  <c r="Q605203" i="19"/>
  <c r="Q605204" i="19"/>
  <c r="Q605205" i="19"/>
  <c r="Q605206" i="19"/>
  <c r="Q605207" i="19"/>
  <c r="Q605208" i="19"/>
  <c r="Q605209" i="19"/>
  <c r="Q605210" i="19"/>
  <c r="Q605211" i="19"/>
  <c r="Q605212" i="19"/>
  <c r="Q605213" i="19"/>
  <c r="Q605214" i="19"/>
  <c r="Q605215" i="19"/>
  <c r="Q605216" i="19"/>
  <c r="Q605217" i="19"/>
  <c r="Q605218" i="19"/>
  <c r="Q605219" i="19"/>
  <c r="Q605220" i="19"/>
  <c r="Q605221" i="19"/>
  <c r="Q605222" i="19"/>
  <c r="Q605223" i="19"/>
  <c r="Q605224" i="19"/>
  <c r="Q605225" i="19"/>
  <c r="Q605226" i="19"/>
  <c r="Q605227" i="19"/>
  <c r="Q605228" i="19"/>
  <c r="Q605229" i="19"/>
  <c r="Q605230" i="19"/>
  <c r="Q605231" i="19"/>
  <c r="Q605232" i="19"/>
  <c r="Q605233" i="19"/>
  <c r="Q605234" i="19"/>
  <c r="Q605235" i="19"/>
  <c r="Q605236" i="19"/>
  <c r="Q605237" i="19"/>
  <c r="Q605238" i="19"/>
  <c r="Q605239" i="19"/>
  <c r="Q605240" i="19"/>
  <c r="Q605241" i="19"/>
  <c r="Q605242" i="19"/>
  <c r="Q605243" i="19"/>
  <c r="Q605244" i="19"/>
  <c r="Q605245" i="19"/>
  <c r="Q605246" i="19"/>
  <c r="Q605247" i="19"/>
  <c r="Q605248" i="19"/>
  <c r="Q605249" i="19"/>
  <c r="Q605250" i="19"/>
  <c r="Q605251" i="19"/>
  <c r="Q605252" i="19"/>
  <c r="Q605253" i="19"/>
  <c r="Q605254" i="19"/>
  <c r="Q605255" i="19"/>
  <c r="Q605256" i="19"/>
  <c r="Q605257" i="19"/>
  <c r="Q605258" i="19"/>
  <c r="Q605259" i="19"/>
  <c r="Q605260" i="19"/>
  <c r="Q605261" i="19"/>
  <c r="Q605262" i="19"/>
  <c r="Q605263" i="19"/>
  <c r="Q605264" i="19"/>
  <c r="Q605265" i="19"/>
  <c r="Q605266" i="19"/>
  <c r="Q605267" i="19"/>
  <c r="Q605268" i="19"/>
  <c r="Q605269" i="19"/>
  <c r="Q605270" i="19"/>
  <c r="Q605271" i="19"/>
  <c r="Q605272" i="19"/>
  <c r="Q605273" i="19"/>
  <c r="Q605274" i="19"/>
  <c r="Q605275" i="19"/>
  <c r="Q605276" i="19"/>
  <c r="Q605277" i="19"/>
  <c r="Q605278" i="19"/>
  <c r="Q605279" i="19"/>
  <c r="Q605280" i="19"/>
  <c r="Q605281" i="19"/>
  <c r="Q605282" i="19"/>
  <c r="Q605283" i="19"/>
  <c r="Q605284" i="19"/>
  <c r="Q605285" i="19"/>
  <c r="Q605286" i="19"/>
  <c r="Q605287" i="19"/>
  <c r="Q605288" i="19"/>
  <c r="Q605289" i="19"/>
  <c r="Q605290" i="19"/>
  <c r="Q605291" i="19"/>
  <c r="Q605292" i="19"/>
  <c r="Q605293" i="19"/>
  <c r="Q605294" i="19"/>
  <c r="Q605295" i="19"/>
  <c r="Q605296" i="19"/>
  <c r="Q605297" i="19"/>
  <c r="Q605298" i="19"/>
  <c r="Q605299" i="19"/>
  <c r="Q605300" i="19"/>
  <c r="Q605301" i="19"/>
  <c r="Q605302" i="19"/>
  <c r="Q605303" i="19"/>
  <c r="Q605304" i="19"/>
  <c r="Q605305" i="19"/>
  <c r="Q605306" i="19"/>
  <c r="Q605307" i="19"/>
  <c r="Q605308" i="19"/>
  <c r="Q605309" i="19"/>
  <c r="Q605310" i="19"/>
  <c r="Q605311" i="19"/>
  <c r="Q605312" i="19"/>
  <c r="Q605313" i="19"/>
  <c r="Q605314" i="19"/>
  <c r="Q605315" i="19"/>
  <c r="Q605316" i="19"/>
  <c r="Q605317" i="19"/>
  <c r="Q605318" i="19"/>
  <c r="Q605319" i="19"/>
  <c r="Q605320" i="19"/>
  <c r="Q605321" i="19"/>
  <c r="Q605322" i="19"/>
  <c r="Q605323" i="19"/>
  <c r="Q605324" i="19"/>
  <c r="Q605325" i="19"/>
  <c r="Q605326" i="19"/>
  <c r="Q605327" i="19"/>
  <c r="Q605328" i="19"/>
  <c r="Q605329" i="19"/>
  <c r="Q605330" i="19"/>
  <c r="Q605331" i="19"/>
  <c r="Q605332" i="19"/>
  <c r="Q605333" i="19"/>
  <c r="Q605334" i="19"/>
  <c r="Q605335" i="19"/>
  <c r="Q605336" i="19"/>
  <c r="Q605337" i="19"/>
  <c r="Q605338" i="19"/>
  <c r="Q605339" i="19"/>
  <c r="Q605340" i="19"/>
  <c r="Q605341" i="19"/>
  <c r="Q605342" i="19"/>
  <c r="Q605343" i="19"/>
  <c r="Q605344" i="19"/>
  <c r="Q605345" i="19"/>
  <c r="Q605346" i="19"/>
  <c r="Q605347" i="19"/>
  <c r="Q605348" i="19"/>
  <c r="Q605349" i="19"/>
  <c r="Q605350" i="19"/>
  <c r="Q605351" i="19"/>
  <c r="Q605352" i="19"/>
  <c r="Q605353" i="19"/>
  <c r="Q605354" i="19"/>
  <c r="Q605355" i="19"/>
  <c r="Q605356" i="19"/>
  <c r="Q605357" i="19"/>
  <c r="Q605358" i="19"/>
  <c r="Q605359" i="19"/>
  <c r="Q605360" i="19"/>
  <c r="Q605361" i="19"/>
  <c r="Q605362" i="19"/>
  <c r="Q605363" i="19"/>
  <c r="Q605364" i="19"/>
  <c r="Q605365" i="19"/>
  <c r="Q605366" i="19"/>
  <c r="Q605367" i="19"/>
  <c r="Q605368" i="19"/>
  <c r="Q605369" i="19"/>
  <c r="Q605370" i="19"/>
  <c r="Q605371" i="19"/>
  <c r="Q605372" i="19"/>
  <c r="Q605373" i="19"/>
  <c r="Q605374" i="19"/>
  <c r="Q605375" i="19"/>
  <c r="Q605376" i="19"/>
  <c r="Q605377" i="19"/>
  <c r="Q605378" i="19"/>
  <c r="Q605379" i="19"/>
  <c r="Q605380" i="19"/>
  <c r="Q605381" i="19"/>
  <c r="Q605382" i="19"/>
  <c r="Q605383" i="19"/>
  <c r="Q605384" i="19"/>
  <c r="Q605385" i="19"/>
  <c r="Q605386" i="19"/>
  <c r="Q605387" i="19"/>
  <c r="Q605388" i="19"/>
  <c r="Q605389" i="19"/>
  <c r="Q605390" i="19"/>
  <c r="Q605391" i="19"/>
  <c r="Q605392" i="19"/>
  <c r="Q605393" i="19"/>
  <c r="Q605394" i="19"/>
  <c r="Q605395" i="19"/>
  <c r="Q605396" i="19"/>
  <c r="Q605397" i="19"/>
  <c r="Q605398" i="19"/>
  <c r="Q605399" i="19"/>
  <c r="Q605400" i="19"/>
  <c r="Q605401" i="19"/>
  <c r="Q605402" i="19"/>
  <c r="Q605403" i="19"/>
  <c r="Q605404" i="19"/>
  <c r="Q605405" i="19"/>
  <c r="Q605406" i="19"/>
  <c r="Q605407" i="19"/>
  <c r="Q605408" i="19"/>
  <c r="Q605409" i="19"/>
  <c r="Q605410" i="19"/>
  <c r="Q605411" i="19"/>
  <c r="Q605412" i="19"/>
  <c r="Q605413" i="19"/>
  <c r="Q605414" i="19"/>
  <c r="Q605415" i="19"/>
  <c r="Q605416" i="19"/>
  <c r="Q605417" i="19"/>
  <c r="Q605418" i="19"/>
  <c r="Q605419" i="19"/>
  <c r="Q605420" i="19"/>
  <c r="Q605421" i="19"/>
  <c r="Q605422" i="19"/>
  <c r="Q605423" i="19"/>
  <c r="Q605424" i="19"/>
  <c r="Q605425" i="19"/>
  <c r="Q605426" i="19"/>
  <c r="Q605427" i="19"/>
  <c r="Q605428" i="19"/>
  <c r="Q605429" i="19"/>
  <c r="Q605430" i="19"/>
  <c r="Q605431" i="19"/>
  <c r="Q605432" i="19"/>
  <c r="Q605433" i="19"/>
  <c r="Q605434" i="19"/>
  <c r="Q605435" i="19"/>
  <c r="Q605436" i="19"/>
  <c r="Q605437" i="19"/>
  <c r="Q605438" i="19"/>
  <c r="Q605439" i="19"/>
  <c r="Q605440" i="19"/>
  <c r="Q605441" i="19"/>
  <c r="Q605442" i="19"/>
  <c r="Q605443" i="19"/>
  <c r="Q605444" i="19"/>
  <c r="Q605445" i="19"/>
  <c r="Q605446" i="19"/>
  <c r="Q605447" i="19"/>
  <c r="Q605448" i="19"/>
  <c r="Q605449" i="19"/>
  <c r="Q605450" i="19"/>
  <c r="Q605451" i="19"/>
  <c r="Q605452" i="19"/>
  <c r="Q605453" i="19"/>
  <c r="Q605454" i="19"/>
  <c r="Q605455" i="19"/>
  <c r="Q605456" i="19"/>
  <c r="Q605457" i="19"/>
  <c r="Q605458" i="19"/>
  <c r="Q605459" i="19"/>
  <c r="Q605460" i="19"/>
  <c r="Q605461" i="19"/>
  <c r="Q605462" i="19"/>
  <c r="Q605463" i="19"/>
  <c r="Q605464" i="19"/>
  <c r="Q605465" i="19"/>
  <c r="Q605466" i="19"/>
  <c r="Q605467" i="19"/>
  <c r="Q605468" i="19"/>
  <c r="Q605469" i="19"/>
  <c r="Q605470" i="19"/>
  <c r="Q605471" i="19"/>
  <c r="Q605472" i="19"/>
  <c r="Q605473" i="19"/>
  <c r="Q605474" i="19"/>
  <c r="Q605475" i="19"/>
  <c r="Q605476" i="19"/>
  <c r="Q605477" i="19"/>
  <c r="Q605478" i="19"/>
  <c r="Q605479" i="19"/>
  <c r="Q605480" i="19"/>
  <c r="Q605481" i="19"/>
  <c r="Q605482" i="19"/>
  <c r="Q605483" i="19"/>
  <c r="Q605484" i="19"/>
  <c r="Q605485" i="19"/>
  <c r="Q605486" i="19"/>
  <c r="Q605487" i="19"/>
  <c r="Q605488" i="19"/>
  <c r="Q605489" i="19"/>
  <c r="Q605490" i="19"/>
  <c r="Q605491" i="19"/>
  <c r="Q605492" i="19"/>
  <c r="Q605493" i="19"/>
  <c r="Q605494" i="19"/>
  <c r="Q605495" i="19"/>
  <c r="Q605496" i="19"/>
  <c r="Q605497" i="19"/>
  <c r="Q605498" i="19"/>
  <c r="Q605499" i="19"/>
  <c r="Q605500" i="19"/>
  <c r="Q605501" i="19"/>
  <c r="Q605502" i="19"/>
  <c r="Q605503" i="19"/>
  <c r="Q605504" i="19"/>
  <c r="Q605505" i="19"/>
  <c r="Q605506" i="19"/>
  <c r="Q605507" i="19"/>
  <c r="Q605508" i="19"/>
  <c r="Q605509" i="19"/>
  <c r="Q605510" i="19"/>
  <c r="Q605511" i="19"/>
  <c r="Q605512" i="19"/>
  <c r="Q605513" i="19"/>
  <c r="Q605514" i="19"/>
  <c r="Q605515" i="19"/>
  <c r="Q605516" i="19"/>
  <c r="Q605517" i="19"/>
  <c r="Q605518" i="19"/>
  <c r="Q605519" i="19"/>
  <c r="Q605520" i="19"/>
  <c r="Q605521" i="19"/>
  <c r="Q605522" i="19"/>
  <c r="Q605523" i="19"/>
  <c r="Q605524" i="19"/>
  <c r="Q605525" i="19"/>
  <c r="Q605526" i="19"/>
  <c r="Q605527" i="19"/>
  <c r="Q605528" i="19"/>
  <c r="Q605529" i="19"/>
  <c r="Q605530" i="19"/>
  <c r="Q605531" i="19"/>
  <c r="Q605532" i="19"/>
  <c r="Q605533" i="19"/>
  <c r="Q605534" i="19"/>
  <c r="Q605535" i="19"/>
  <c r="Q605536" i="19"/>
  <c r="Q605537" i="19"/>
  <c r="Q605538" i="19"/>
  <c r="Q605539" i="19"/>
  <c r="Q605540" i="19"/>
  <c r="Q605541" i="19"/>
  <c r="Q605542" i="19"/>
  <c r="Q605543" i="19"/>
  <c r="Q605544" i="19"/>
  <c r="Q605545" i="19"/>
  <c r="Q605546" i="19"/>
  <c r="Q605547" i="19"/>
  <c r="Q605548" i="19"/>
  <c r="Q605549" i="19"/>
  <c r="Q605550" i="19"/>
  <c r="Q605551" i="19"/>
  <c r="Q605552" i="19"/>
  <c r="Q605553" i="19"/>
  <c r="Q605554" i="19"/>
  <c r="Q605555" i="19"/>
  <c r="Q605556" i="19"/>
  <c r="Q605557" i="19"/>
  <c r="Q605558" i="19"/>
  <c r="Q605559" i="19"/>
  <c r="Q605560" i="19"/>
  <c r="Q605561" i="19"/>
  <c r="Q605562" i="19"/>
  <c r="Q605563" i="19"/>
  <c r="Q605564" i="19"/>
  <c r="Q605565" i="19"/>
  <c r="Q605566" i="19"/>
  <c r="Q605567" i="19"/>
  <c r="Q605568" i="19"/>
  <c r="Q605569" i="19"/>
  <c r="Q605570" i="19"/>
  <c r="Q605571" i="19"/>
  <c r="Q605572" i="19"/>
  <c r="Q605573" i="19"/>
  <c r="Q605574" i="19"/>
  <c r="Q605575" i="19"/>
  <c r="Q605576" i="19"/>
  <c r="Q605577" i="19"/>
  <c r="Q605578" i="19"/>
  <c r="Q605579" i="19"/>
  <c r="Q605580" i="19"/>
  <c r="Q605581" i="19"/>
  <c r="Q605582" i="19"/>
  <c r="Q605583" i="19"/>
  <c r="Q605584" i="19"/>
  <c r="Q605585" i="19"/>
  <c r="Q605586" i="19"/>
  <c r="Q605587" i="19"/>
  <c r="Q605588" i="19"/>
  <c r="Q605589" i="19"/>
  <c r="Q605590" i="19"/>
  <c r="Q605591" i="19"/>
  <c r="Q605592" i="19"/>
  <c r="Q605593" i="19"/>
  <c r="Q605594" i="19"/>
  <c r="Q605595" i="19"/>
  <c r="Q605596" i="19"/>
  <c r="Q605597" i="19"/>
  <c r="Q605598" i="19"/>
  <c r="Q605599" i="19"/>
  <c r="Q605600" i="19"/>
  <c r="Q605601" i="19"/>
  <c r="Q605602" i="19"/>
  <c r="Q605603" i="19"/>
  <c r="Q605604" i="19"/>
  <c r="Q605605" i="19"/>
  <c r="Q605606" i="19"/>
  <c r="Q605607" i="19"/>
  <c r="Q605608" i="19"/>
  <c r="Q605609" i="19"/>
  <c r="Q605610" i="19"/>
  <c r="Q605611" i="19"/>
  <c r="Q605612" i="19"/>
  <c r="Q605613" i="19"/>
  <c r="Q605614" i="19"/>
  <c r="Q605615" i="19"/>
  <c r="Q605616" i="19"/>
  <c r="Q605617" i="19"/>
  <c r="Q605618" i="19"/>
  <c r="Q605619" i="19"/>
  <c r="Q605620" i="19"/>
  <c r="Q605621" i="19"/>
  <c r="Q605622" i="19"/>
  <c r="Q605623" i="19"/>
  <c r="Q605624" i="19"/>
  <c r="Q605625" i="19"/>
  <c r="Q605626" i="19"/>
  <c r="Q605627" i="19"/>
  <c r="Q605628" i="19"/>
  <c r="Q605629" i="19"/>
  <c r="Q605630" i="19"/>
  <c r="Q605631" i="19"/>
  <c r="Q605632" i="19"/>
  <c r="Q605633" i="19"/>
  <c r="Q605634" i="19"/>
  <c r="Q605635" i="19"/>
  <c r="Q605636" i="19"/>
  <c r="Q605637" i="19"/>
  <c r="Q605638" i="19"/>
  <c r="Q605639" i="19"/>
  <c r="Q605640" i="19"/>
  <c r="Q605641" i="19"/>
  <c r="Q605642" i="19"/>
  <c r="Q605643" i="19"/>
  <c r="Q605644" i="19"/>
  <c r="Q605645" i="19"/>
  <c r="Q605646" i="19"/>
  <c r="Q605647" i="19"/>
  <c r="Q605648" i="19"/>
  <c r="Q605649" i="19"/>
  <c r="Q605650" i="19"/>
  <c r="Q605651" i="19"/>
  <c r="Q605652" i="19"/>
  <c r="Q605653" i="19"/>
  <c r="Q605654" i="19"/>
  <c r="Q605655" i="19"/>
  <c r="Q605656" i="19"/>
  <c r="Q605657" i="19"/>
  <c r="Q605658" i="19"/>
  <c r="Q605659" i="19"/>
  <c r="Q605660" i="19"/>
  <c r="Q605661" i="19"/>
  <c r="Q605662" i="19"/>
  <c r="Q605663" i="19"/>
  <c r="Q605664" i="19"/>
  <c r="Q605665" i="19"/>
  <c r="Q605666" i="19"/>
  <c r="Q605667" i="19"/>
  <c r="Q605668" i="19"/>
  <c r="Q605669" i="19"/>
  <c r="Q605670" i="19"/>
  <c r="Q605671" i="19"/>
  <c r="Q605672" i="19"/>
  <c r="Q605673" i="19"/>
  <c r="Q605674" i="19"/>
  <c r="Q605675" i="19"/>
  <c r="Q605676" i="19"/>
  <c r="Q605677" i="19"/>
  <c r="Q605678" i="19"/>
  <c r="Q605679" i="19"/>
  <c r="Q605680" i="19"/>
  <c r="Q605681" i="19"/>
  <c r="Q605682" i="19"/>
  <c r="Q605683" i="19"/>
  <c r="Q605684" i="19"/>
  <c r="Q605685" i="19"/>
  <c r="Q605686" i="19"/>
  <c r="Q605687" i="19"/>
  <c r="Q605688" i="19"/>
  <c r="Q605689" i="19"/>
  <c r="Q605690" i="19"/>
  <c r="Q605691" i="19"/>
  <c r="Q605692" i="19"/>
  <c r="Q605693" i="19"/>
  <c r="Q605694" i="19"/>
  <c r="Q605695" i="19"/>
  <c r="Q605696" i="19"/>
  <c r="Q605697" i="19"/>
  <c r="Q605698" i="19"/>
  <c r="Q605699" i="19"/>
  <c r="Q605700" i="19"/>
  <c r="Q605701" i="19"/>
  <c r="Q605702" i="19"/>
  <c r="Q605703" i="19"/>
  <c r="Q605704" i="19"/>
  <c r="Q605705" i="19"/>
  <c r="Q605706" i="19"/>
  <c r="Q605707" i="19"/>
  <c r="Q605708" i="19"/>
  <c r="Q605709" i="19"/>
  <c r="Q605710" i="19"/>
  <c r="Q605711" i="19"/>
  <c r="Q605712" i="19"/>
  <c r="Q605713" i="19"/>
  <c r="Q605714" i="19"/>
  <c r="Q605715" i="19"/>
  <c r="Q605716" i="19"/>
  <c r="Q605717" i="19"/>
  <c r="Q605718" i="19"/>
  <c r="Q605719" i="19"/>
  <c r="Q605720" i="19"/>
  <c r="Q605721" i="19"/>
  <c r="Q605722" i="19"/>
  <c r="Q605723" i="19"/>
  <c r="Q605724" i="19"/>
  <c r="Q605725" i="19"/>
  <c r="Q605726" i="19"/>
  <c r="Q605727" i="19"/>
  <c r="Q605728" i="19"/>
  <c r="Q605729" i="19"/>
  <c r="Q605730" i="19"/>
  <c r="Q605731" i="19"/>
  <c r="Q605732" i="19"/>
  <c r="Q605733" i="19"/>
  <c r="Q605734" i="19"/>
  <c r="Q605735" i="19"/>
  <c r="Q605736" i="19"/>
  <c r="Q605737" i="19"/>
  <c r="Q605738" i="19"/>
  <c r="Q605739" i="19"/>
  <c r="Q605740" i="19"/>
  <c r="Q605741" i="19"/>
  <c r="Q605742" i="19"/>
  <c r="Q605743" i="19"/>
  <c r="Q605744" i="19"/>
  <c r="Q605745" i="19"/>
  <c r="Q605746" i="19"/>
  <c r="Q605747" i="19"/>
  <c r="Q605748" i="19"/>
  <c r="Q605749" i="19"/>
  <c r="Q605750" i="19"/>
  <c r="Q605751" i="19"/>
  <c r="Q605752" i="19"/>
  <c r="Q605753" i="19"/>
  <c r="Q605754" i="19"/>
  <c r="Q605755" i="19"/>
  <c r="Q605756" i="19"/>
  <c r="Q605757" i="19"/>
  <c r="Q605758" i="19"/>
  <c r="Q605759" i="19"/>
  <c r="Q605760" i="19"/>
  <c r="Q605761" i="19"/>
  <c r="Q605762" i="19"/>
  <c r="Q605763" i="19"/>
  <c r="Q605764" i="19"/>
  <c r="Q605765" i="19"/>
  <c r="Q605766" i="19"/>
  <c r="Q605767" i="19"/>
  <c r="Q605768" i="19"/>
  <c r="Q605769" i="19"/>
  <c r="Q605770" i="19"/>
  <c r="Q605771" i="19"/>
  <c r="Q605772" i="19"/>
  <c r="Q605773" i="19"/>
  <c r="Q605774" i="19"/>
  <c r="Q605775" i="19"/>
  <c r="Q605776" i="19"/>
  <c r="Q605777" i="19"/>
  <c r="Q605778" i="19"/>
  <c r="Q605779" i="19"/>
  <c r="Q605780" i="19"/>
  <c r="Q605781" i="19"/>
  <c r="Q605782" i="19"/>
  <c r="Q605783" i="19"/>
  <c r="Q605784" i="19"/>
  <c r="Q605785" i="19"/>
  <c r="Q605786" i="19"/>
  <c r="Q605787" i="19"/>
  <c r="Q605788" i="19"/>
  <c r="Q605789" i="19"/>
  <c r="Q605790" i="19"/>
  <c r="Q605791" i="19"/>
  <c r="Q605792" i="19"/>
  <c r="Q605793" i="19"/>
  <c r="Q605794" i="19"/>
  <c r="Q605795" i="19"/>
  <c r="Q605796" i="19"/>
  <c r="Q605797" i="19"/>
  <c r="Q605798" i="19"/>
  <c r="Q605799" i="19"/>
  <c r="Q605800" i="19"/>
  <c r="Q605801" i="19"/>
  <c r="Q605802" i="19"/>
  <c r="Q605803" i="19"/>
  <c r="Q605804" i="19"/>
  <c r="Q605805" i="19"/>
  <c r="Q605806" i="19"/>
  <c r="Q605807" i="19"/>
  <c r="Q605808" i="19"/>
  <c r="Q605809" i="19"/>
  <c r="Q605810" i="19"/>
  <c r="Q605811" i="19"/>
  <c r="Q605812" i="19"/>
  <c r="Q605813" i="19"/>
  <c r="Q605814" i="19"/>
  <c r="Q605815" i="19"/>
  <c r="Q605816" i="19"/>
  <c r="Q605817" i="19"/>
  <c r="Q605818" i="19"/>
  <c r="Q605819" i="19"/>
  <c r="Q605820" i="19"/>
  <c r="Q605821" i="19"/>
  <c r="Q605822" i="19"/>
  <c r="Q605823" i="19"/>
  <c r="Q605824" i="19"/>
  <c r="Q605825" i="19"/>
  <c r="Q605826" i="19"/>
  <c r="Q605827" i="19"/>
  <c r="Q605828" i="19"/>
  <c r="Q605829" i="19"/>
  <c r="Q605830" i="19"/>
  <c r="Q605831" i="19"/>
  <c r="Q605832" i="19"/>
  <c r="Q605833" i="19"/>
  <c r="Q605834" i="19"/>
  <c r="Q605835" i="19"/>
  <c r="Q605836" i="19"/>
  <c r="Q605837" i="19"/>
  <c r="Q605838" i="19"/>
  <c r="Q605839" i="19"/>
  <c r="Q605840" i="19"/>
  <c r="Q605841" i="19"/>
  <c r="Q605842" i="19"/>
  <c r="Q605843" i="19"/>
  <c r="Q605844" i="19"/>
  <c r="Q605845" i="19"/>
  <c r="Q605846" i="19"/>
  <c r="Q605847" i="19"/>
  <c r="Q605848" i="19"/>
  <c r="Q605849" i="19"/>
  <c r="Q605850" i="19"/>
  <c r="Q605851" i="19"/>
  <c r="Q605852" i="19"/>
  <c r="Q605853" i="19"/>
  <c r="Q605854" i="19"/>
  <c r="Q605855" i="19"/>
  <c r="Q605856" i="19"/>
  <c r="Q605857" i="19"/>
  <c r="Q605858" i="19"/>
  <c r="Q605859" i="19"/>
  <c r="Q605860" i="19"/>
  <c r="Q605861" i="19"/>
  <c r="Q605862" i="19"/>
  <c r="Q605863" i="19"/>
  <c r="Q605864" i="19"/>
  <c r="Q605865" i="19"/>
  <c r="Q605866" i="19"/>
  <c r="Q605867" i="19"/>
  <c r="Q605868" i="19"/>
  <c r="Q605869" i="19"/>
  <c r="Q605870" i="19"/>
  <c r="Q605871" i="19"/>
  <c r="Q605872" i="19"/>
  <c r="Q605873" i="19"/>
  <c r="Q605874" i="19"/>
  <c r="Q605875" i="19"/>
  <c r="Q605876" i="19"/>
  <c r="Q605877" i="19"/>
  <c r="Q605878" i="19"/>
  <c r="Q605879" i="19"/>
  <c r="Q605880" i="19"/>
  <c r="Q605881" i="19"/>
  <c r="Q605882" i="19"/>
  <c r="Q605883" i="19"/>
  <c r="Q605884" i="19"/>
  <c r="Q605885" i="19"/>
  <c r="Q605886" i="19"/>
  <c r="Q605887" i="19"/>
  <c r="Q605888" i="19"/>
  <c r="Q605889" i="19"/>
  <c r="Q605890" i="19"/>
  <c r="Q605891" i="19"/>
  <c r="Q605892" i="19"/>
  <c r="Q605893" i="19"/>
  <c r="Q605894" i="19"/>
  <c r="Q605895" i="19"/>
  <c r="Q605896" i="19"/>
  <c r="Q605897" i="19"/>
  <c r="Q605898" i="19"/>
  <c r="Q605899" i="19"/>
  <c r="Q605900" i="19"/>
  <c r="Q605901" i="19"/>
  <c r="Q605902" i="19"/>
  <c r="Q605903" i="19"/>
  <c r="Q605904" i="19"/>
  <c r="Q605905" i="19"/>
  <c r="Q605906" i="19"/>
  <c r="Q605907" i="19"/>
  <c r="Q605908" i="19"/>
  <c r="Q605909" i="19"/>
  <c r="Q605910" i="19"/>
  <c r="Q605911" i="19"/>
  <c r="Q605912" i="19"/>
  <c r="Q605913" i="19"/>
  <c r="Q605914" i="19"/>
  <c r="Q605915" i="19"/>
  <c r="Q605916" i="19"/>
  <c r="Q605917" i="19"/>
  <c r="Q605918" i="19"/>
  <c r="Q605919" i="19"/>
  <c r="Q605920" i="19"/>
  <c r="Q605921" i="19"/>
  <c r="Q605922" i="19"/>
  <c r="Q605923" i="19"/>
  <c r="Q605924" i="19"/>
  <c r="Q605925" i="19"/>
  <c r="Q605926" i="19"/>
  <c r="Q605927" i="19"/>
  <c r="Q605928" i="19"/>
  <c r="Q605929" i="19"/>
  <c r="Q605930" i="19"/>
  <c r="Q605931" i="19"/>
  <c r="Q605932" i="19"/>
  <c r="Q605933" i="19"/>
  <c r="Q605934" i="19"/>
  <c r="Q605935" i="19"/>
  <c r="Q605936" i="19"/>
  <c r="Q605937" i="19"/>
  <c r="Q605938" i="19"/>
  <c r="Q605939" i="19"/>
  <c r="Q605940" i="19"/>
  <c r="Q605941" i="19"/>
  <c r="Q605942" i="19"/>
  <c r="Q605943" i="19"/>
  <c r="Q605944" i="19"/>
  <c r="Q605945" i="19"/>
  <c r="Q605946" i="19"/>
  <c r="Q605947" i="19"/>
  <c r="Q605948" i="19"/>
  <c r="Q605949" i="19"/>
  <c r="Q605950" i="19"/>
  <c r="Q605951" i="19"/>
  <c r="Q605952" i="19"/>
  <c r="Q605953" i="19"/>
  <c r="Q605954" i="19"/>
  <c r="Q605955" i="19"/>
  <c r="Q605956" i="19"/>
  <c r="Q605957" i="19"/>
  <c r="Q605958" i="19"/>
  <c r="Q605959" i="19"/>
  <c r="Q605960" i="19"/>
  <c r="Q605961" i="19"/>
  <c r="Q605962" i="19"/>
  <c r="Q605963" i="19"/>
  <c r="Q605964" i="19"/>
  <c r="Q605965" i="19"/>
  <c r="Q605966" i="19"/>
  <c r="Q605967" i="19"/>
  <c r="Q605968" i="19"/>
  <c r="Q605969" i="19"/>
  <c r="Q605970" i="19"/>
  <c r="Q605971" i="19"/>
  <c r="Q605972" i="19"/>
  <c r="Q605973" i="19"/>
  <c r="Q605974" i="19"/>
  <c r="Q605975" i="19"/>
  <c r="Q605976" i="19"/>
  <c r="Q605977" i="19"/>
  <c r="Q605978" i="19"/>
  <c r="Q605979" i="19"/>
  <c r="Q605980" i="19"/>
  <c r="Q605981" i="19"/>
  <c r="Q605982" i="19"/>
  <c r="Q605983" i="19"/>
  <c r="Q605984" i="19"/>
  <c r="Q605985" i="19"/>
  <c r="Q605986" i="19"/>
  <c r="Q605987" i="19"/>
  <c r="Q605988" i="19"/>
  <c r="Q605989" i="19"/>
  <c r="Q605990" i="19"/>
  <c r="Q605991" i="19"/>
  <c r="Q605992" i="19"/>
  <c r="Q605993" i="19"/>
  <c r="Q605994" i="19"/>
  <c r="Q605995" i="19"/>
  <c r="Q605996" i="19"/>
  <c r="Q605997" i="19"/>
  <c r="Q605998" i="19"/>
  <c r="Q605999" i="19"/>
  <c r="Q606000" i="19"/>
  <c r="Q606001" i="19"/>
  <c r="Q606002" i="19"/>
  <c r="Q606003" i="19"/>
  <c r="Q606004" i="19"/>
  <c r="Q606005" i="19"/>
  <c r="Q606006" i="19"/>
  <c r="Q606007" i="19"/>
  <c r="Q606008" i="19"/>
  <c r="Q606009" i="19"/>
  <c r="Q606010" i="19"/>
  <c r="Q606011" i="19"/>
  <c r="Q606012" i="19"/>
  <c r="Q606013" i="19"/>
  <c r="Q606014" i="19"/>
  <c r="Q606015" i="19"/>
  <c r="Q606016" i="19"/>
  <c r="Q606017" i="19"/>
  <c r="Q606018" i="19"/>
  <c r="Q606019" i="19"/>
  <c r="Q606020" i="19"/>
  <c r="Q606021" i="19"/>
  <c r="Q606022" i="19"/>
  <c r="Q606023" i="19"/>
  <c r="Q606024" i="19"/>
  <c r="Q606025" i="19"/>
  <c r="Q606026" i="19"/>
  <c r="Q606027" i="19"/>
  <c r="Q606028" i="19"/>
  <c r="Q606029" i="19"/>
  <c r="Q606030" i="19"/>
  <c r="Q606031" i="19"/>
  <c r="Q606032" i="19"/>
  <c r="Q606033" i="19"/>
  <c r="Q606034" i="19"/>
  <c r="Q606035" i="19"/>
  <c r="Q606036" i="19"/>
  <c r="Q606037" i="19"/>
  <c r="Q606038" i="19"/>
  <c r="Q606039" i="19"/>
  <c r="Q606040" i="19"/>
  <c r="Q606041" i="19"/>
  <c r="Q606042" i="19"/>
  <c r="Q606043" i="19"/>
  <c r="Q606044" i="19"/>
  <c r="Q606045" i="19"/>
  <c r="Q606046" i="19"/>
  <c r="Q606047" i="19"/>
  <c r="Q606048" i="19"/>
  <c r="Q606049" i="19"/>
  <c r="Q606050" i="19"/>
  <c r="Q606051" i="19"/>
  <c r="Q606052" i="19"/>
  <c r="Q606053" i="19"/>
  <c r="Q606054" i="19"/>
  <c r="Q606055" i="19"/>
  <c r="Q606056" i="19"/>
  <c r="Q606057" i="19"/>
  <c r="Q606058" i="19"/>
  <c r="Q606059" i="19"/>
  <c r="Q606060" i="19"/>
  <c r="Q606061" i="19"/>
  <c r="Q606062" i="19"/>
  <c r="Q606063" i="19"/>
  <c r="Q606064" i="19"/>
  <c r="Q606065" i="19"/>
  <c r="Q606066" i="19"/>
  <c r="Q606067" i="19"/>
  <c r="Q606068" i="19"/>
  <c r="Q606069" i="19"/>
  <c r="Q606070" i="19"/>
  <c r="Q606071" i="19"/>
  <c r="Q606072" i="19"/>
  <c r="Q606073" i="19"/>
  <c r="Q606074" i="19"/>
  <c r="Q606075" i="19"/>
  <c r="Q606076" i="19"/>
  <c r="Q606077" i="19"/>
  <c r="Q606078" i="19"/>
  <c r="Q606079" i="19"/>
  <c r="Q606080" i="19"/>
  <c r="Q606081" i="19"/>
  <c r="Q606082" i="19"/>
  <c r="Q606083" i="19"/>
  <c r="Q606084" i="19"/>
  <c r="Q606085" i="19"/>
  <c r="Q606086" i="19"/>
  <c r="Q606087" i="19"/>
  <c r="Q606088" i="19"/>
  <c r="Q606089" i="19"/>
  <c r="Q606090" i="19"/>
  <c r="Q606091" i="19"/>
  <c r="Q606092" i="19"/>
  <c r="Q606093" i="19"/>
  <c r="Q606094" i="19"/>
  <c r="Q606095" i="19"/>
  <c r="Q606096" i="19"/>
  <c r="Q606097" i="19"/>
  <c r="Q606098" i="19"/>
  <c r="Q606099" i="19"/>
  <c r="Q606100" i="19"/>
  <c r="Q606101" i="19"/>
  <c r="Q606102" i="19"/>
  <c r="Q606103" i="19"/>
  <c r="Q606104" i="19"/>
  <c r="Q606105" i="19"/>
  <c r="Q606106" i="19"/>
  <c r="Q606107" i="19"/>
  <c r="Q606108" i="19"/>
  <c r="Q606109" i="19"/>
  <c r="Q606110" i="19"/>
  <c r="Q606111" i="19"/>
  <c r="Q606112" i="19"/>
  <c r="Q606113" i="19"/>
  <c r="Q606114" i="19"/>
  <c r="Q606115" i="19"/>
  <c r="Q606116" i="19"/>
  <c r="Q606117" i="19"/>
  <c r="Q606118" i="19"/>
  <c r="Q606119" i="19"/>
  <c r="Q606120" i="19"/>
  <c r="Q606121" i="19"/>
  <c r="Q606122" i="19"/>
  <c r="Q606123" i="19"/>
  <c r="Q606124" i="19"/>
  <c r="Q606125" i="19"/>
  <c r="Q606126" i="19"/>
  <c r="Q606127" i="19"/>
  <c r="Q606128" i="19"/>
  <c r="Q606129" i="19"/>
  <c r="Q606130" i="19"/>
  <c r="Q606131" i="19"/>
  <c r="Q606132" i="19"/>
  <c r="Q606133" i="19"/>
  <c r="Q606134" i="19"/>
  <c r="Q606135" i="19"/>
  <c r="Q606136" i="19"/>
  <c r="Q606137" i="19"/>
  <c r="Q606138" i="19"/>
  <c r="Q606139" i="19"/>
  <c r="Q606140" i="19"/>
  <c r="Q606141" i="19"/>
  <c r="Q606142" i="19"/>
  <c r="Q606143" i="19"/>
  <c r="Q606144" i="19"/>
  <c r="Q606145" i="19"/>
  <c r="Q606146" i="19"/>
  <c r="Q606147" i="19"/>
  <c r="Q606148" i="19"/>
  <c r="Q606149" i="19"/>
  <c r="Q606150" i="19"/>
  <c r="Q606151" i="19"/>
  <c r="Q606152" i="19"/>
  <c r="Q606153" i="19"/>
  <c r="Q606154" i="19"/>
  <c r="Q606155" i="19"/>
  <c r="Q606156" i="19"/>
  <c r="Q606157" i="19"/>
  <c r="Q606158" i="19"/>
  <c r="Q606159" i="19"/>
  <c r="Q606160" i="19"/>
  <c r="Q606161" i="19"/>
  <c r="Q606162" i="19"/>
  <c r="Q606163" i="19"/>
  <c r="Q606164" i="19"/>
  <c r="Q606165" i="19"/>
  <c r="Q606166" i="19"/>
  <c r="Q606167" i="19"/>
  <c r="Q606168" i="19"/>
  <c r="Q606169" i="19"/>
  <c r="Q606170" i="19"/>
  <c r="Q606171" i="19"/>
  <c r="Q606172" i="19"/>
  <c r="Q606173" i="19"/>
  <c r="Q606174" i="19"/>
  <c r="Q606175" i="19"/>
  <c r="Q606176" i="19"/>
  <c r="Q606177" i="19"/>
  <c r="Q606178" i="19"/>
  <c r="Q606179" i="19"/>
  <c r="Q606180" i="19"/>
  <c r="Q606181" i="19"/>
  <c r="Q606182" i="19"/>
  <c r="Q606183" i="19"/>
  <c r="Q606184" i="19"/>
  <c r="Q606185" i="19"/>
  <c r="Q606186" i="19"/>
  <c r="Q606187" i="19"/>
  <c r="Q606188" i="19"/>
  <c r="Q606189" i="19"/>
  <c r="Q606190" i="19"/>
  <c r="Q606191" i="19"/>
  <c r="Q606192" i="19"/>
  <c r="Q606193" i="19"/>
  <c r="Q606194" i="19"/>
  <c r="Q606195" i="19"/>
  <c r="Q606196" i="19"/>
  <c r="Q606197" i="19"/>
  <c r="Q606198" i="19"/>
  <c r="Q606199" i="19"/>
  <c r="Q606200" i="19"/>
  <c r="Q606201" i="19"/>
  <c r="Q606202" i="19"/>
  <c r="Q606203" i="19"/>
  <c r="Q606204" i="19"/>
  <c r="Q606205" i="19"/>
  <c r="Q606206" i="19"/>
  <c r="Q606207" i="19"/>
  <c r="Q606208" i="19"/>
  <c r="Q606209" i="19"/>
  <c r="Q606210" i="19"/>
  <c r="Q606211" i="19"/>
  <c r="Q606212" i="19"/>
  <c r="Q606213" i="19"/>
  <c r="Q606214" i="19"/>
  <c r="Q606215" i="19"/>
  <c r="Q606216" i="19"/>
  <c r="Q606217" i="19"/>
  <c r="Q606218" i="19"/>
  <c r="Q606219" i="19"/>
  <c r="Q606220" i="19"/>
  <c r="Q606221" i="19"/>
  <c r="Q606222" i="19"/>
  <c r="Q606223" i="19"/>
  <c r="Q606224" i="19"/>
  <c r="Q606225" i="19"/>
  <c r="Q606226" i="19"/>
  <c r="Q606227" i="19"/>
  <c r="Q606228" i="19"/>
  <c r="Q606229" i="19"/>
  <c r="Q606230" i="19"/>
  <c r="Q606231" i="19"/>
  <c r="Q606232" i="19"/>
  <c r="Q606233" i="19"/>
  <c r="Q606234" i="19"/>
  <c r="Q606235" i="19"/>
  <c r="Q606236" i="19"/>
  <c r="Q606237" i="19"/>
  <c r="Q606238" i="19"/>
  <c r="Q606239" i="19"/>
  <c r="Q606240" i="19"/>
  <c r="Q606241" i="19"/>
  <c r="Q606242" i="19"/>
  <c r="Q606243" i="19"/>
  <c r="Q606244" i="19"/>
  <c r="Q606245" i="19"/>
  <c r="Q606246" i="19"/>
  <c r="Q606247" i="19"/>
  <c r="Q606248" i="19"/>
  <c r="Q606249" i="19"/>
  <c r="Q606250" i="19"/>
  <c r="Q606251" i="19"/>
  <c r="Q606252" i="19"/>
  <c r="Q606253" i="19"/>
  <c r="Q606254" i="19"/>
  <c r="Q606255" i="19"/>
  <c r="Q606256" i="19"/>
  <c r="Q606257" i="19"/>
  <c r="Q606258" i="19"/>
  <c r="Q606259" i="19"/>
  <c r="Q606260" i="19"/>
  <c r="Q606261" i="19"/>
  <c r="Q606262" i="19"/>
  <c r="Q606263" i="19"/>
  <c r="Q606264" i="19"/>
  <c r="Q606265" i="19"/>
  <c r="Q606266" i="19"/>
  <c r="Q606267" i="19"/>
  <c r="Q606268" i="19"/>
  <c r="Q606269" i="19"/>
  <c r="Q606270" i="19"/>
  <c r="Q606271" i="19"/>
  <c r="Q606272" i="19"/>
  <c r="Q606273" i="19"/>
  <c r="Q606274" i="19"/>
  <c r="Q606275" i="19"/>
  <c r="Q606276" i="19"/>
  <c r="Q606277" i="19"/>
  <c r="Q606278" i="19"/>
  <c r="Q606279" i="19"/>
  <c r="Q606280" i="19"/>
  <c r="Q606281" i="19"/>
  <c r="Q606282" i="19"/>
  <c r="Q606283" i="19"/>
  <c r="Q606284" i="19"/>
  <c r="Q606285" i="19"/>
  <c r="Q606286" i="19"/>
  <c r="Q606287" i="19"/>
  <c r="Q606288" i="19"/>
  <c r="Q606289" i="19"/>
  <c r="Q606290" i="19"/>
  <c r="Q606291" i="19"/>
  <c r="Q606292" i="19"/>
  <c r="Q606293" i="19"/>
  <c r="Q606294" i="19"/>
  <c r="Q606295" i="19"/>
  <c r="Q606296" i="19"/>
  <c r="Q606297" i="19"/>
  <c r="Q606298" i="19"/>
  <c r="Q606299" i="19"/>
  <c r="Q606300" i="19"/>
  <c r="Q606301" i="19"/>
  <c r="Q606302" i="19"/>
  <c r="Q606303" i="19"/>
  <c r="Q606304" i="19"/>
  <c r="Q606305" i="19"/>
  <c r="Q606306" i="19"/>
  <c r="Q606307" i="19"/>
  <c r="Q606308" i="19"/>
  <c r="Q606309" i="19"/>
  <c r="Q606310" i="19"/>
  <c r="Q606311" i="19"/>
  <c r="Q606312" i="19"/>
  <c r="Q606313" i="19"/>
  <c r="Q606314" i="19"/>
  <c r="Q606315" i="19"/>
  <c r="Q606316" i="19"/>
  <c r="Q606317" i="19"/>
  <c r="Q606318" i="19"/>
  <c r="Q606319" i="19"/>
  <c r="Q606320" i="19"/>
  <c r="Q606321" i="19"/>
  <c r="Q606322" i="19"/>
  <c r="Q606323" i="19"/>
  <c r="Q606324" i="19"/>
  <c r="Q606325" i="19"/>
  <c r="Q606326" i="19"/>
  <c r="Q606327" i="19"/>
  <c r="Q606328" i="19"/>
  <c r="Q606329" i="19"/>
  <c r="Q606330" i="19"/>
  <c r="Q606331" i="19"/>
  <c r="Q606332" i="19"/>
  <c r="Q606333" i="19"/>
  <c r="Q606334" i="19"/>
  <c r="Q606335" i="19"/>
  <c r="Q606336" i="19"/>
  <c r="Q606337" i="19"/>
  <c r="Q606338" i="19"/>
  <c r="Q606339" i="19"/>
  <c r="Q606340" i="19"/>
  <c r="Q606341" i="19"/>
  <c r="Q606342" i="19"/>
  <c r="Q606343" i="19"/>
  <c r="Q606344" i="19"/>
  <c r="Q606345" i="19"/>
  <c r="Q606346" i="19"/>
  <c r="Q606347" i="19"/>
  <c r="Q606348" i="19"/>
  <c r="Q606349" i="19"/>
  <c r="Q606350" i="19"/>
  <c r="Q606351" i="19"/>
  <c r="Q606352" i="19"/>
  <c r="Q606353" i="19"/>
  <c r="Q606354" i="19"/>
  <c r="Q606355" i="19"/>
  <c r="Q606356" i="19"/>
  <c r="Q606357" i="19"/>
  <c r="Q606358" i="19"/>
  <c r="Q606359" i="19"/>
  <c r="Q606360" i="19"/>
  <c r="Q606361" i="19"/>
  <c r="Q606362" i="19"/>
  <c r="Q606363" i="19"/>
  <c r="Q606364" i="19"/>
  <c r="Q606365" i="19"/>
  <c r="Q606366" i="19"/>
  <c r="Q606367" i="19"/>
  <c r="Q606368" i="19"/>
  <c r="Q606369" i="19"/>
  <c r="Q606370" i="19"/>
  <c r="Q606371" i="19"/>
  <c r="Q606372" i="19"/>
  <c r="Q606373" i="19"/>
  <c r="Q606374" i="19"/>
  <c r="Q606375" i="19"/>
  <c r="Q606376" i="19"/>
  <c r="Q606377" i="19"/>
  <c r="Q606378" i="19"/>
  <c r="Q606379" i="19"/>
  <c r="Q606380" i="19"/>
  <c r="Q606381" i="19"/>
  <c r="Q606382" i="19"/>
  <c r="Q606383" i="19"/>
  <c r="Q606384" i="19"/>
  <c r="Q606385" i="19"/>
  <c r="Q606386" i="19"/>
  <c r="Q606387" i="19"/>
  <c r="Q606388" i="19"/>
  <c r="Q606389" i="19"/>
  <c r="Q606390" i="19"/>
  <c r="Q606391" i="19"/>
  <c r="Q606392" i="19"/>
  <c r="Q606393" i="19"/>
  <c r="Q606394" i="19"/>
  <c r="Q606395" i="19"/>
  <c r="Q606396" i="19"/>
  <c r="Q606397" i="19"/>
  <c r="Q606398" i="19"/>
  <c r="Q606399" i="19"/>
  <c r="Q606400" i="19"/>
  <c r="Q606401" i="19"/>
  <c r="Q606402" i="19"/>
  <c r="Q606403" i="19"/>
  <c r="Q606404" i="19"/>
  <c r="Q606405" i="19"/>
  <c r="Q606406" i="19"/>
  <c r="Q606407" i="19"/>
  <c r="Q606408" i="19"/>
  <c r="Q606409" i="19"/>
  <c r="Q606410" i="19"/>
  <c r="Q606411" i="19"/>
  <c r="Q606412" i="19"/>
  <c r="Q606413" i="19"/>
  <c r="Q606414" i="19"/>
  <c r="Q606415" i="19"/>
  <c r="Q606416" i="19"/>
  <c r="Q606417" i="19"/>
  <c r="Q606418" i="19"/>
  <c r="Q606419" i="19"/>
  <c r="Q606420" i="19"/>
  <c r="Q606421" i="19"/>
  <c r="Q606422" i="19"/>
  <c r="Q606423" i="19"/>
  <c r="Q606424" i="19"/>
  <c r="Q606425" i="19"/>
  <c r="Q606426" i="19"/>
  <c r="Q606427" i="19"/>
  <c r="Q606428" i="19"/>
  <c r="Q606429" i="19"/>
  <c r="Q606430" i="19"/>
  <c r="Q606431" i="19"/>
  <c r="Q606432" i="19"/>
  <c r="Q606433" i="19"/>
  <c r="Q606434" i="19"/>
  <c r="Q606435" i="19"/>
  <c r="Q606436" i="19"/>
  <c r="Q606437" i="19"/>
  <c r="Q606438" i="19"/>
  <c r="Q606439" i="19"/>
  <c r="Q606440" i="19"/>
  <c r="Q606441" i="19"/>
  <c r="Q606442" i="19"/>
  <c r="Q606443" i="19"/>
  <c r="Q606444" i="19"/>
  <c r="Q606445" i="19"/>
  <c r="Q606446" i="19"/>
  <c r="Q606447" i="19"/>
  <c r="Q606448" i="19"/>
  <c r="Q606449" i="19"/>
  <c r="Q606450" i="19"/>
  <c r="Q606451" i="19"/>
  <c r="Q606452" i="19"/>
  <c r="Q606453" i="19"/>
  <c r="Q606454" i="19"/>
  <c r="Q606455" i="19"/>
  <c r="Q606456" i="19"/>
  <c r="Q606457" i="19"/>
  <c r="Q606458" i="19"/>
  <c r="Q606459" i="19"/>
  <c r="Q606460" i="19"/>
  <c r="Q606461" i="19"/>
  <c r="Q606462" i="19"/>
  <c r="Q606463" i="19"/>
  <c r="Q606464" i="19"/>
  <c r="Q606465" i="19"/>
  <c r="Q606466" i="19"/>
  <c r="Q606467" i="19"/>
  <c r="Q606468" i="19"/>
  <c r="Q606469" i="19"/>
  <c r="Q606470" i="19"/>
  <c r="Q606471" i="19"/>
  <c r="Q606472" i="19"/>
  <c r="Q606473" i="19"/>
  <c r="Q606474" i="19"/>
  <c r="Q606475" i="19"/>
  <c r="Q606476" i="19"/>
  <c r="Q606477" i="19"/>
  <c r="Q606478" i="19"/>
  <c r="Q606479" i="19"/>
  <c r="Q606480" i="19"/>
  <c r="Q606481" i="19"/>
  <c r="Q606482" i="19"/>
  <c r="Q606483" i="19"/>
  <c r="Q606484" i="19"/>
  <c r="Q606485" i="19"/>
  <c r="Q606486" i="19"/>
  <c r="Q606487" i="19"/>
  <c r="Q606488" i="19"/>
  <c r="Q606489" i="19"/>
  <c r="Q606490" i="19"/>
  <c r="Q606491" i="19"/>
  <c r="Q606492" i="19"/>
  <c r="Q606493" i="19"/>
  <c r="Q606494" i="19"/>
  <c r="Q606495" i="19"/>
  <c r="Q606496" i="19"/>
  <c r="Q606497" i="19"/>
  <c r="Q606498" i="19"/>
  <c r="Q606499" i="19"/>
  <c r="Q606500" i="19"/>
  <c r="Q606501" i="19"/>
  <c r="Q606502" i="19"/>
  <c r="Q606503" i="19"/>
  <c r="Q606504" i="19"/>
  <c r="Q606505" i="19"/>
  <c r="Q606506" i="19"/>
  <c r="Q606507" i="19"/>
  <c r="Q606508" i="19"/>
  <c r="Q606509" i="19"/>
  <c r="Q606510" i="19"/>
  <c r="Q606511" i="19"/>
  <c r="Q606512" i="19"/>
  <c r="Q606513" i="19"/>
  <c r="Q606514" i="19"/>
  <c r="Q606515" i="19"/>
  <c r="Q606516" i="19"/>
  <c r="Q606517" i="19"/>
  <c r="Q606518" i="19"/>
  <c r="Q606519" i="19"/>
  <c r="Q606520" i="19"/>
  <c r="Q606521" i="19"/>
  <c r="Q606522" i="19"/>
  <c r="Q606523" i="19"/>
  <c r="Q606524" i="19"/>
  <c r="Q606525" i="19"/>
  <c r="Q606526" i="19"/>
  <c r="Q606527" i="19"/>
  <c r="Q606528" i="19"/>
  <c r="Q606529" i="19"/>
  <c r="Q606530" i="19"/>
  <c r="Q606531" i="19"/>
  <c r="Q606532" i="19"/>
  <c r="Q606533" i="19"/>
  <c r="Q606534" i="19"/>
  <c r="Q606535" i="19"/>
  <c r="Q606536" i="19"/>
  <c r="Q606537" i="19"/>
  <c r="Q606538" i="19"/>
  <c r="Q606539" i="19"/>
  <c r="Q606540" i="19"/>
  <c r="Q606541" i="19"/>
  <c r="Q606542" i="19"/>
  <c r="Q606543" i="19"/>
  <c r="Q606544" i="19"/>
  <c r="Q606545" i="19"/>
  <c r="Q606546" i="19"/>
  <c r="Q606547" i="19"/>
  <c r="Q606548" i="19"/>
  <c r="Q606549" i="19"/>
  <c r="Q606550" i="19"/>
  <c r="Q606551" i="19"/>
  <c r="Q606552" i="19"/>
  <c r="Q606553" i="19"/>
  <c r="Q606554" i="19"/>
  <c r="Q606555" i="19"/>
  <c r="Q606556" i="19"/>
  <c r="Q606557" i="19"/>
  <c r="Q606558" i="19"/>
  <c r="Q606559" i="19"/>
  <c r="Q606560" i="19"/>
  <c r="Q606561" i="19"/>
  <c r="Q606562" i="19"/>
  <c r="Q606563" i="19"/>
  <c r="Q606564" i="19"/>
  <c r="Q606565" i="19"/>
  <c r="Q606566" i="19"/>
  <c r="Q606567" i="19"/>
  <c r="Q606568" i="19"/>
  <c r="Q606569" i="19"/>
  <c r="Q606570" i="19"/>
  <c r="Q606571" i="19"/>
  <c r="Q606572" i="19"/>
  <c r="Q606573" i="19"/>
  <c r="Q606574" i="19"/>
  <c r="Q606575" i="19"/>
  <c r="Q606576" i="19"/>
  <c r="Q606577" i="19"/>
  <c r="Q606578" i="19"/>
  <c r="Q606579" i="19"/>
  <c r="Q606580" i="19"/>
  <c r="Q606581" i="19"/>
  <c r="Q606582" i="19"/>
  <c r="Q606583" i="19"/>
  <c r="Q606584" i="19"/>
  <c r="Q606585" i="19"/>
  <c r="Q606586" i="19"/>
  <c r="Q606587" i="19"/>
  <c r="Q606588" i="19"/>
  <c r="Q606589" i="19"/>
  <c r="Q606590" i="19"/>
  <c r="Q606591" i="19"/>
  <c r="Q606592" i="19"/>
  <c r="Q606593" i="19"/>
  <c r="Q606594" i="19"/>
  <c r="Q606595" i="19"/>
  <c r="Q606596" i="19"/>
  <c r="Q606597" i="19"/>
  <c r="Q606598" i="19"/>
  <c r="Q606599" i="19"/>
  <c r="Q606600" i="19"/>
  <c r="Q606601" i="19"/>
  <c r="Q606602" i="19"/>
  <c r="Q606603" i="19"/>
  <c r="Q606604" i="19"/>
  <c r="Q606605" i="19"/>
  <c r="Q606606" i="19"/>
  <c r="Q606607" i="19"/>
  <c r="Q606608" i="19"/>
  <c r="Q606609" i="19"/>
  <c r="Q606610" i="19"/>
  <c r="Q606611" i="19"/>
  <c r="Q606612" i="19"/>
  <c r="Q606613" i="19"/>
  <c r="Q606614" i="19"/>
  <c r="Q606615" i="19"/>
  <c r="Q606616" i="19"/>
  <c r="Q606617" i="19"/>
  <c r="Q606618" i="19"/>
  <c r="Q606619" i="19"/>
  <c r="Q606620" i="19"/>
  <c r="Q606621" i="19"/>
  <c r="Q606622" i="19"/>
  <c r="Q606623" i="19"/>
  <c r="Q606624" i="19"/>
  <c r="Q606625" i="19"/>
  <c r="Q606626" i="19"/>
  <c r="Q606627" i="19"/>
  <c r="Q606628" i="19"/>
  <c r="Q606629" i="19"/>
  <c r="Q606630" i="19"/>
  <c r="Q606631" i="19"/>
  <c r="Q606632" i="19"/>
  <c r="Q606633" i="19"/>
  <c r="Q606634" i="19"/>
  <c r="Q606635" i="19"/>
  <c r="Q606636" i="19"/>
  <c r="Q606637" i="19"/>
  <c r="Q606638" i="19"/>
  <c r="Q606639" i="19"/>
  <c r="Q606640" i="19"/>
  <c r="Q606641" i="19"/>
  <c r="Q606642" i="19"/>
  <c r="Q606643" i="19"/>
  <c r="Q606644" i="19"/>
  <c r="Q606645" i="19"/>
  <c r="Q606646" i="19"/>
  <c r="Q606647" i="19"/>
  <c r="Q606648" i="19"/>
  <c r="Q606649" i="19"/>
  <c r="Q606650" i="19"/>
  <c r="Q606651" i="19"/>
  <c r="Q606652" i="19"/>
  <c r="Q606653" i="19"/>
  <c r="Q606654" i="19"/>
  <c r="Q606655" i="19"/>
  <c r="Q606656" i="19"/>
  <c r="Q606657" i="19"/>
  <c r="Q606658" i="19"/>
  <c r="Q606659" i="19"/>
  <c r="Q606660" i="19"/>
  <c r="Q606661" i="19"/>
  <c r="Q606662" i="19"/>
  <c r="Q606663" i="19"/>
  <c r="Q606664" i="19"/>
  <c r="Q606665" i="19"/>
  <c r="Q606666" i="19"/>
  <c r="Q606667" i="19"/>
  <c r="Q606668" i="19"/>
  <c r="Q606669" i="19"/>
  <c r="Q606670" i="19"/>
  <c r="Q606671" i="19"/>
  <c r="Q606672" i="19"/>
  <c r="Q606673" i="19"/>
  <c r="Q606674" i="19"/>
  <c r="Q606675" i="19"/>
  <c r="Q606676" i="19"/>
  <c r="Q606677" i="19"/>
  <c r="Q606678" i="19"/>
  <c r="Q606679" i="19"/>
  <c r="Q606680" i="19"/>
  <c r="Q606681" i="19"/>
  <c r="Q606682" i="19"/>
  <c r="Q606683" i="19"/>
  <c r="Q606684" i="19"/>
  <c r="Q606685" i="19"/>
  <c r="Q606686" i="19"/>
  <c r="Q606687" i="19"/>
  <c r="Q606688" i="19"/>
  <c r="Q606689" i="19"/>
  <c r="Q606690" i="19"/>
  <c r="Q606691" i="19"/>
  <c r="Q606692" i="19"/>
  <c r="Q606693" i="19"/>
  <c r="Q606694" i="19"/>
  <c r="Q606695" i="19"/>
  <c r="Q606696" i="19"/>
  <c r="Q606697" i="19"/>
  <c r="Q606698" i="19"/>
  <c r="Q606699" i="19"/>
  <c r="Q606700" i="19"/>
  <c r="Q606701" i="19"/>
  <c r="Q606702" i="19"/>
  <c r="Q606703" i="19"/>
  <c r="Q606704" i="19"/>
  <c r="Q606705" i="19"/>
  <c r="Q606706" i="19"/>
  <c r="Q606707" i="19"/>
  <c r="Q606708" i="19"/>
  <c r="Q606709" i="19"/>
  <c r="Q606710" i="19"/>
  <c r="Q606711" i="19"/>
  <c r="Q606712" i="19"/>
  <c r="Q606713" i="19"/>
  <c r="Q606714" i="19"/>
  <c r="Q606715" i="19"/>
  <c r="Q606716" i="19"/>
  <c r="Q606717" i="19"/>
  <c r="Q606718" i="19"/>
  <c r="Q606719" i="19"/>
  <c r="Q606720" i="19"/>
  <c r="Q606721" i="19"/>
  <c r="Q606722" i="19"/>
  <c r="Q606723" i="19"/>
  <c r="Q606724" i="19"/>
  <c r="Q606725" i="19"/>
  <c r="Q606726" i="19"/>
  <c r="Q606727" i="19"/>
  <c r="Q606728" i="19"/>
  <c r="Q606729" i="19"/>
  <c r="Q606730" i="19"/>
  <c r="Q606731" i="19"/>
  <c r="Q606732" i="19"/>
  <c r="Q606733" i="19"/>
  <c r="Q606734" i="19"/>
  <c r="Q606735" i="19"/>
  <c r="Q606736" i="19"/>
  <c r="Q606737" i="19"/>
  <c r="Q606738" i="19"/>
  <c r="Q606739" i="19"/>
  <c r="Q606740" i="19"/>
  <c r="Q606741" i="19"/>
  <c r="Q606742" i="19"/>
  <c r="Q606743" i="19"/>
  <c r="Q606744" i="19"/>
  <c r="Q606745" i="19"/>
  <c r="Q606746" i="19"/>
  <c r="Q606747" i="19"/>
  <c r="Q606748" i="19"/>
  <c r="Q606749" i="19"/>
  <c r="Q606750" i="19"/>
  <c r="Q606751" i="19"/>
  <c r="Q606752" i="19"/>
  <c r="Q606753" i="19"/>
  <c r="Q606754" i="19"/>
  <c r="Q606755" i="19"/>
  <c r="Q606756" i="19"/>
  <c r="Q606757" i="19"/>
  <c r="Q606758" i="19"/>
  <c r="Q606759" i="19"/>
  <c r="Q606760" i="19"/>
  <c r="Q606761" i="19"/>
  <c r="Q606762" i="19"/>
  <c r="Q606763" i="19"/>
  <c r="Q606764" i="19"/>
  <c r="Q606765" i="19"/>
  <c r="Q606766" i="19"/>
  <c r="Q606767" i="19"/>
  <c r="Q606768" i="19"/>
  <c r="Q606769" i="19"/>
  <c r="Q606770" i="19"/>
  <c r="Q606771" i="19"/>
  <c r="Q606772" i="19"/>
  <c r="Q606773" i="19"/>
  <c r="Q606774" i="19"/>
  <c r="Q606775" i="19"/>
  <c r="Q606776" i="19"/>
  <c r="Q606777" i="19"/>
  <c r="Q606778" i="19"/>
  <c r="Q606779" i="19"/>
  <c r="Q606780" i="19"/>
  <c r="Q606781" i="19"/>
  <c r="Q606782" i="19"/>
  <c r="Q606783" i="19"/>
  <c r="Q606784" i="19"/>
  <c r="Q606785" i="19"/>
  <c r="Q606786" i="19"/>
  <c r="Q606787" i="19"/>
  <c r="Q606788" i="19"/>
  <c r="Q606789" i="19"/>
  <c r="Q606790" i="19"/>
  <c r="Q606791" i="19"/>
  <c r="Q606792" i="19"/>
  <c r="Q606793" i="19"/>
  <c r="Q606794" i="19"/>
  <c r="Q606795" i="19"/>
  <c r="Q606796" i="19"/>
  <c r="Q606797" i="19"/>
  <c r="Q606798" i="19"/>
  <c r="Q606799" i="19"/>
  <c r="Q606800" i="19"/>
  <c r="Q606801" i="19"/>
  <c r="Q606802" i="19"/>
  <c r="Q606803" i="19"/>
  <c r="Q606804" i="19"/>
  <c r="Q606805" i="19"/>
  <c r="Q606806" i="19"/>
  <c r="Q606807" i="19"/>
  <c r="Q606808" i="19"/>
  <c r="Q606809" i="19"/>
  <c r="Q606810" i="19"/>
  <c r="Q606811" i="19"/>
  <c r="Q606812" i="19"/>
  <c r="Q606813" i="19"/>
  <c r="Q606814" i="19"/>
  <c r="Q606815" i="19"/>
  <c r="Q606816" i="19"/>
  <c r="Q606817" i="19"/>
  <c r="Q606818" i="19"/>
  <c r="Q606819" i="19"/>
  <c r="Q606820" i="19"/>
  <c r="Q606821" i="19"/>
  <c r="Q606822" i="19"/>
  <c r="Q606823" i="19"/>
  <c r="Q606824" i="19"/>
  <c r="Q606825" i="19"/>
  <c r="Q606826" i="19"/>
  <c r="Q606827" i="19"/>
  <c r="Q606828" i="19"/>
  <c r="Q606829" i="19"/>
  <c r="Q606830" i="19"/>
  <c r="Q606831" i="19"/>
  <c r="Q606832" i="19"/>
  <c r="Q606833" i="19"/>
  <c r="Q606834" i="19"/>
  <c r="Q606835" i="19"/>
  <c r="Q606836" i="19"/>
  <c r="Q606837" i="19"/>
  <c r="Q606838" i="19"/>
  <c r="Q606839" i="19"/>
  <c r="Q606840" i="19"/>
  <c r="Q606841" i="19"/>
  <c r="Q606842" i="19"/>
  <c r="Q606843" i="19"/>
  <c r="Q606844" i="19"/>
  <c r="Q606845" i="19"/>
  <c r="Q606846" i="19"/>
  <c r="Q606847" i="19"/>
  <c r="Q606848" i="19"/>
  <c r="Q606849" i="19"/>
  <c r="Q606850" i="19"/>
  <c r="Q606851" i="19"/>
  <c r="Q606852" i="19"/>
  <c r="Q606853" i="19"/>
  <c r="Q606854" i="19"/>
  <c r="Q606855" i="19"/>
  <c r="Q606856" i="19"/>
  <c r="Q606857" i="19"/>
  <c r="Q606858" i="19"/>
  <c r="Q606859" i="19"/>
  <c r="Q606860" i="19"/>
  <c r="Q606861" i="19"/>
  <c r="Q606862" i="19"/>
  <c r="Q606863" i="19"/>
  <c r="Q606864" i="19"/>
  <c r="Q606865" i="19"/>
  <c r="Q606866" i="19"/>
  <c r="Q606867" i="19"/>
  <c r="Q606868" i="19"/>
  <c r="Q606869" i="19"/>
  <c r="Q606870" i="19"/>
  <c r="Q606871" i="19"/>
  <c r="Q606872" i="19"/>
  <c r="Q606873" i="19"/>
  <c r="Q606874" i="19"/>
  <c r="Q606875" i="19"/>
  <c r="Q606876" i="19"/>
  <c r="Q606877" i="19"/>
  <c r="Q606878" i="19"/>
  <c r="Q606879" i="19"/>
  <c r="Q606880" i="19"/>
  <c r="Q606881" i="19"/>
  <c r="Q606882" i="19"/>
  <c r="Q606883" i="19"/>
  <c r="Q606884" i="19"/>
  <c r="Q606885" i="19"/>
  <c r="Q606886" i="19"/>
  <c r="Q606887" i="19"/>
  <c r="Q606888" i="19"/>
  <c r="Q606889" i="19"/>
  <c r="Q606890" i="19"/>
  <c r="Q606891" i="19"/>
  <c r="Q606892" i="19"/>
  <c r="Q606893" i="19"/>
  <c r="Q606894" i="19"/>
  <c r="Q606895" i="19"/>
  <c r="Q606896" i="19"/>
  <c r="Q606897" i="19"/>
  <c r="Q606898" i="19"/>
  <c r="Q606899" i="19"/>
  <c r="Q606900" i="19"/>
  <c r="Q606901" i="19"/>
  <c r="Q606902" i="19"/>
  <c r="Q606903" i="19"/>
  <c r="Q606904" i="19"/>
  <c r="Q606905" i="19"/>
  <c r="Q606906" i="19"/>
  <c r="Q606907" i="19"/>
  <c r="Q606908" i="19"/>
  <c r="Q606909" i="19"/>
  <c r="Q606910" i="19"/>
  <c r="Q606911" i="19"/>
  <c r="Q606912" i="19"/>
  <c r="Q606913" i="19"/>
  <c r="Q606914" i="19"/>
  <c r="Q606915" i="19"/>
  <c r="Q606916" i="19"/>
  <c r="Q606917" i="19"/>
  <c r="Q606918" i="19"/>
  <c r="Q606919" i="19"/>
  <c r="Q606920" i="19"/>
  <c r="Q606921" i="19"/>
  <c r="Q606922" i="19"/>
  <c r="Q606923" i="19"/>
  <c r="Q606924" i="19"/>
  <c r="Q606925" i="19"/>
  <c r="Q606926" i="19"/>
  <c r="Q606927" i="19"/>
  <c r="Q606928" i="19"/>
  <c r="Q606929" i="19"/>
  <c r="Q606930" i="19"/>
  <c r="Q606931" i="19"/>
  <c r="Q606932" i="19"/>
  <c r="Q606933" i="19"/>
  <c r="Q606934" i="19"/>
  <c r="Q606935" i="19"/>
  <c r="Q606936" i="19"/>
  <c r="Q606937" i="19"/>
  <c r="Q606938" i="19"/>
  <c r="Q606939" i="19"/>
  <c r="Q606940" i="19"/>
  <c r="Q606941" i="19"/>
  <c r="Q606942" i="19"/>
  <c r="Q606943" i="19"/>
  <c r="Q606944" i="19"/>
  <c r="Q606945" i="19"/>
  <c r="Q606946" i="19"/>
  <c r="Q606947" i="19"/>
  <c r="Q606948" i="19"/>
  <c r="Q606949" i="19"/>
  <c r="Q606950" i="19"/>
  <c r="Q606951" i="19"/>
  <c r="Q606952" i="19"/>
  <c r="Q606953" i="19"/>
  <c r="Q606954" i="19"/>
  <c r="Q606955" i="19"/>
  <c r="Q606956" i="19"/>
  <c r="Q606957" i="19"/>
  <c r="Q606958" i="19"/>
  <c r="Q606959" i="19"/>
  <c r="Q606960" i="19"/>
  <c r="Q606961" i="19"/>
  <c r="Q606962" i="19"/>
  <c r="Q606963" i="19"/>
  <c r="Q606964" i="19"/>
  <c r="Q606965" i="19"/>
  <c r="Q606966" i="19"/>
  <c r="Q606967" i="19"/>
  <c r="Q606968" i="19"/>
  <c r="Q606969" i="19"/>
  <c r="Q606970" i="19"/>
  <c r="Q606971" i="19"/>
  <c r="Q606972" i="19"/>
  <c r="Q606973" i="19"/>
  <c r="Q606974" i="19"/>
  <c r="Q606975" i="19"/>
  <c r="Q606976" i="19"/>
  <c r="Q606977" i="19"/>
  <c r="Q606978" i="19"/>
  <c r="Q606979" i="19"/>
  <c r="Q606980" i="19"/>
  <c r="Q606981" i="19"/>
  <c r="Q606982" i="19"/>
  <c r="Q606983" i="19"/>
  <c r="Q606984" i="19"/>
  <c r="Q606985" i="19"/>
  <c r="Q606986" i="19"/>
  <c r="Q606987" i="19"/>
  <c r="Q606988" i="19"/>
  <c r="Q606989" i="19"/>
  <c r="Q606990" i="19"/>
  <c r="Q606991" i="19"/>
  <c r="Q606992" i="19"/>
  <c r="Q606993" i="19"/>
  <c r="Q606994" i="19"/>
  <c r="Q606995" i="19"/>
  <c r="Q606996" i="19"/>
  <c r="Q606997" i="19"/>
  <c r="Q606998" i="19"/>
  <c r="Q606999" i="19"/>
  <c r="Q607000" i="19"/>
  <c r="Q607001" i="19"/>
  <c r="Q607002" i="19"/>
  <c r="Q607003" i="19"/>
  <c r="Q607004" i="19"/>
  <c r="Q607005" i="19"/>
  <c r="Q607006" i="19"/>
  <c r="Q607007" i="19"/>
  <c r="Q607008" i="19"/>
  <c r="Q607009" i="19"/>
  <c r="Q607010" i="19"/>
  <c r="Q607011" i="19"/>
  <c r="Q607012" i="19"/>
  <c r="Q607013" i="19"/>
  <c r="Q607014" i="19"/>
  <c r="Q607015" i="19"/>
  <c r="Q607016" i="19"/>
  <c r="Q607017" i="19"/>
  <c r="Q607018" i="19"/>
  <c r="Q607019" i="19"/>
  <c r="Q607020" i="19"/>
  <c r="Q607021" i="19"/>
  <c r="Q607022" i="19"/>
  <c r="Q607023" i="19"/>
  <c r="Q607024" i="19"/>
  <c r="Q607025" i="19"/>
  <c r="Q607026" i="19"/>
  <c r="Q607027" i="19"/>
  <c r="Q607028" i="19"/>
  <c r="Q607029" i="19"/>
  <c r="Q607030" i="19"/>
  <c r="Q607031" i="19"/>
  <c r="Q607032" i="19"/>
  <c r="Q607033" i="19"/>
  <c r="Q607034" i="19"/>
  <c r="Q607035" i="19"/>
  <c r="Q607036" i="19"/>
  <c r="Q607037" i="19"/>
  <c r="Q607038" i="19"/>
  <c r="Q607039" i="19"/>
  <c r="Q607040" i="19"/>
  <c r="Q607041" i="19"/>
  <c r="Q607042" i="19"/>
  <c r="Q607043" i="19"/>
  <c r="Q607044" i="19"/>
  <c r="Q607045" i="19"/>
  <c r="Q607046" i="19"/>
  <c r="Q607047" i="19"/>
  <c r="Q607048" i="19"/>
  <c r="Q607049" i="19"/>
  <c r="Q607050" i="19"/>
  <c r="Q607051" i="19"/>
  <c r="Q607052" i="19"/>
  <c r="Q607053" i="19"/>
  <c r="Q607054" i="19"/>
  <c r="Q607055" i="19"/>
  <c r="Q607056" i="19"/>
  <c r="Q607057" i="19"/>
  <c r="Q607058" i="19"/>
  <c r="Q607059" i="19"/>
  <c r="Q607060" i="19"/>
  <c r="Q607061" i="19"/>
  <c r="Q607062" i="19"/>
  <c r="Q607063" i="19"/>
  <c r="Q607064" i="19"/>
  <c r="Q607065" i="19"/>
  <c r="Q607066" i="19"/>
  <c r="Q607067" i="19"/>
  <c r="Q607068" i="19"/>
  <c r="Q607069" i="19"/>
  <c r="Q607070" i="19"/>
  <c r="Q607071" i="19"/>
  <c r="Q607072" i="19"/>
  <c r="Q607073" i="19"/>
  <c r="Q607074" i="19"/>
  <c r="Q607075" i="19"/>
  <c r="Q607076" i="19"/>
  <c r="Q607077" i="19"/>
  <c r="Q607078" i="19"/>
  <c r="Q607079" i="19"/>
  <c r="Q607080" i="19"/>
  <c r="Q607081" i="19"/>
  <c r="Q607082" i="19"/>
  <c r="Q607083" i="19"/>
  <c r="Q607084" i="19"/>
  <c r="Q607085" i="19"/>
  <c r="Q607086" i="19"/>
  <c r="Q607087" i="19"/>
  <c r="Q607088" i="19"/>
  <c r="Q607089" i="19"/>
  <c r="Q607090" i="19"/>
  <c r="Q607091" i="19"/>
  <c r="Q607092" i="19"/>
  <c r="Q607093" i="19"/>
  <c r="Q607094" i="19"/>
  <c r="Q607095" i="19"/>
  <c r="Q607096" i="19"/>
  <c r="Q607097" i="19"/>
  <c r="Q607098" i="19"/>
  <c r="Q607099" i="19"/>
  <c r="Q607100" i="19"/>
  <c r="Q607101" i="19"/>
  <c r="Q607102" i="19"/>
  <c r="Q607103" i="19"/>
  <c r="Q607104" i="19"/>
  <c r="Q607105" i="19"/>
  <c r="Q607106" i="19"/>
  <c r="Q607107" i="19"/>
  <c r="Q607108" i="19"/>
  <c r="Q607109" i="19"/>
  <c r="Q607110" i="19"/>
  <c r="Q607111" i="19"/>
  <c r="Q607112" i="19"/>
  <c r="Q607113" i="19"/>
  <c r="Q607114" i="19"/>
  <c r="Q607115" i="19"/>
  <c r="Q607116" i="19"/>
  <c r="Q607117" i="19"/>
  <c r="Q607118" i="19"/>
  <c r="Q607119" i="19"/>
  <c r="Q607120" i="19"/>
  <c r="Q607121" i="19"/>
  <c r="Q607122" i="19"/>
  <c r="Q607123" i="19"/>
  <c r="Q607124" i="19"/>
  <c r="Q607125" i="19"/>
  <c r="Q607126" i="19"/>
  <c r="Q607127" i="19"/>
  <c r="Q607128" i="19"/>
  <c r="Q607129" i="19"/>
  <c r="Q607130" i="19"/>
  <c r="Q607131" i="19"/>
  <c r="Q607132" i="19"/>
  <c r="Q607133" i="19"/>
  <c r="Q607134" i="19"/>
  <c r="Q607135" i="19"/>
  <c r="Q607136" i="19"/>
  <c r="Q607137" i="19"/>
  <c r="Q607138" i="19"/>
  <c r="Q607139" i="19"/>
  <c r="Q607140" i="19"/>
  <c r="Q607141" i="19"/>
  <c r="Q607142" i="19"/>
  <c r="Q607143" i="19"/>
  <c r="Q607144" i="19"/>
  <c r="Q607145" i="19"/>
  <c r="Q607146" i="19"/>
  <c r="Q607147" i="19"/>
  <c r="Q607148" i="19"/>
  <c r="Q607149" i="19"/>
  <c r="Q607150" i="19"/>
  <c r="Q607151" i="19"/>
  <c r="Q607152" i="19"/>
  <c r="Q607153" i="19"/>
  <c r="Q607154" i="19"/>
  <c r="Q607155" i="19"/>
  <c r="Q607156" i="19"/>
  <c r="Q607157" i="19"/>
  <c r="Q607158" i="19"/>
  <c r="Q607159" i="19"/>
  <c r="Q607160" i="19"/>
  <c r="Q607161" i="19"/>
  <c r="Q607162" i="19"/>
  <c r="Q607163" i="19"/>
  <c r="Q607164" i="19"/>
  <c r="Q607165" i="19"/>
  <c r="Q607166" i="19"/>
  <c r="Q607167" i="19"/>
  <c r="Q607168" i="19"/>
  <c r="Q607169" i="19"/>
  <c r="Q607170" i="19"/>
  <c r="Q607171" i="19"/>
  <c r="Q607172" i="19"/>
  <c r="Q607173" i="19"/>
  <c r="Q607174" i="19"/>
  <c r="Q607175" i="19"/>
  <c r="Q607176" i="19"/>
  <c r="Q607177" i="19"/>
  <c r="Q607178" i="19"/>
  <c r="Q607179" i="19"/>
  <c r="Q607180" i="19"/>
  <c r="Q607181" i="19"/>
  <c r="Q607182" i="19"/>
  <c r="Q607183" i="19"/>
  <c r="Q607184" i="19"/>
  <c r="Q607185" i="19"/>
  <c r="Q607186" i="19"/>
  <c r="Q607187" i="19"/>
  <c r="Q607188" i="19"/>
  <c r="Q607189" i="19"/>
  <c r="Q607190" i="19"/>
  <c r="Q607191" i="19"/>
  <c r="Q607192" i="19"/>
  <c r="Q607193" i="19"/>
  <c r="Q607194" i="19"/>
  <c r="Q607195" i="19"/>
  <c r="Q607196" i="19"/>
  <c r="Q607197" i="19"/>
  <c r="Q607198" i="19"/>
  <c r="Q607199" i="19"/>
  <c r="Q607200" i="19"/>
  <c r="Q607201" i="19"/>
  <c r="Q607202" i="19"/>
  <c r="Q607203" i="19"/>
  <c r="Q607204" i="19"/>
  <c r="Q607205" i="19"/>
  <c r="Q607206" i="19"/>
  <c r="Q607207" i="19"/>
  <c r="Q607208" i="19"/>
  <c r="Q607209" i="19"/>
  <c r="Q607210" i="19"/>
  <c r="Q607211" i="19"/>
  <c r="Q607212" i="19"/>
  <c r="Q607213" i="19"/>
  <c r="Q607214" i="19"/>
  <c r="Q607215" i="19"/>
  <c r="Q607216" i="19"/>
  <c r="Q607217" i="19"/>
  <c r="Q607218" i="19"/>
  <c r="Q607219" i="19"/>
  <c r="Q607220" i="19"/>
  <c r="Q607221" i="19"/>
  <c r="Q607222" i="19"/>
  <c r="Q607223" i="19"/>
  <c r="Q607224" i="19"/>
  <c r="Q607225" i="19"/>
  <c r="Q607226" i="19"/>
  <c r="Q607227" i="19"/>
  <c r="Q607228" i="19"/>
  <c r="Q607229" i="19"/>
  <c r="Q607230" i="19"/>
  <c r="Q607231" i="19"/>
  <c r="Q607232" i="19"/>
  <c r="Q607233" i="19"/>
  <c r="Q607234" i="19"/>
  <c r="Q607235" i="19"/>
  <c r="Q607236" i="19"/>
  <c r="Q607237" i="19"/>
  <c r="Q607238" i="19"/>
  <c r="Q607239" i="19"/>
  <c r="Q607240" i="19"/>
  <c r="Q607241" i="19"/>
  <c r="Q607242" i="19"/>
  <c r="Q607243" i="19"/>
  <c r="Q607244" i="19"/>
  <c r="Q607245" i="19"/>
  <c r="Q607246" i="19"/>
  <c r="Q607247" i="19"/>
  <c r="Q607248" i="19"/>
  <c r="Q607249" i="19"/>
  <c r="Q607250" i="19"/>
  <c r="Q607251" i="19"/>
  <c r="Q607252" i="19"/>
  <c r="Q607253" i="19"/>
  <c r="Q607254" i="19"/>
  <c r="Q607255" i="19"/>
  <c r="Q607256" i="19"/>
  <c r="Q607257" i="19"/>
  <c r="Q607258" i="19"/>
  <c r="Q607259" i="19"/>
  <c r="Q607260" i="19"/>
  <c r="Q607261" i="19"/>
  <c r="Q607262" i="19"/>
  <c r="Q607263" i="19"/>
  <c r="Q607264" i="19"/>
  <c r="Q607265" i="19"/>
  <c r="Q607266" i="19"/>
  <c r="Q607267" i="19"/>
  <c r="Q607268" i="19"/>
  <c r="Q607269" i="19"/>
  <c r="Q607270" i="19"/>
  <c r="Q607271" i="19"/>
  <c r="Q607272" i="19"/>
  <c r="Q607273" i="19"/>
  <c r="Q607274" i="19"/>
  <c r="Q607275" i="19"/>
  <c r="Q607276" i="19"/>
  <c r="Q607277" i="19"/>
  <c r="Q607278" i="19"/>
  <c r="Q607279" i="19"/>
  <c r="Q607280" i="19"/>
  <c r="Q607281" i="19"/>
  <c r="Q607282" i="19"/>
  <c r="Q607283" i="19"/>
  <c r="Q607284" i="19"/>
  <c r="Q607285" i="19"/>
  <c r="Q607286" i="19"/>
  <c r="Q607287" i="19"/>
  <c r="Q607288" i="19"/>
  <c r="Q607289" i="19"/>
  <c r="Q607290" i="19"/>
  <c r="Q607291" i="19"/>
  <c r="Q607292" i="19"/>
  <c r="Q607293" i="19"/>
  <c r="Q607294" i="19"/>
  <c r="Q607295" i="19"/>
  <c r="Q607296" i="19"/>
  <c r="Q607297" i="19"/>
  <c r="Q607298" i="19"/>
  <c r="Q607299" i="19"/>
  <c r="Q607300" i="19"/>
  <c r="Q607301" i="19"/>
  <c r="Q607302" i="19"/>
  <c r="Q607303" i="19"/>
  <c r="Q607304" i="19"/>
  <c r="Q607305" i="19"/>
  <c r="Q607306" i="19"/>
  <c r="Q607307" i="19"/>
  <c r="Q607308" i="19"/>
  <c r="Q607309" i="19"/>
  <c r="Q607310" i="19"/>
  <c r="Q607311" i="19"/>
  <c r="Q607312" i="19"/>
  <c r="Q607313" i="19"/>
  <c r="Q607314" i="19"/>
  <c r="Q607315" i="19"/>
  <c r="Q607316" i="19"/>
  <c r="Q607317" i="19"/>
  <c r="Q607318" i="19"/>
  <c r="Q607319" i="19"/>
  <c r="Q607320" i="19"/>
  <c r="Q607321" i="19"/>
  <c r="Q607322" i="19"/>
  <c r="Q607323" i="19"/>
  <c r="Q607324" i="19"/>
  <c r="Q607325" i="19"/>
  <c r="Q607326" i="19"/>
  <c r="Q607327" i="19"/>
  <c r="Q607328" i="19"/>
  <c r="Q607329" i="19"/>
  <c r="Q607330" i="19"/>
  <c r="Q607331" i="19"/>
  <c r="Q607332" i="19"/>
  <c r="Q607333" i="19"/>
  <c r="Q607334" i="19"/>
  <c r="Q607335" i="19"/>
  <c r="Q607336" i="19"/>
  <c r="Q607337" i="19"/>
  <c r="Q607338" i="19"/>
  <c r="Q607339" i="19"/>
  <c r="Q607340" i="19"/>
  <c r="Q607341" i="19"/>
  <c r="Q607342" i="19"/>
  <c r="Q607343" i="19"/>
  <c r="Q607344" i="19"/>
  <c r="Q607345" i="19"/>
  <c r="Q607346" i="19"/>
  <c r="Q607347" i="19"/>
  <c r="Q607348" i="19"/>
  <c r="Q607349" i="19"/>
  <c r="Q607350" i="19"/>
  <c r="Q607351" i="19"/>
  <c r="Q607352" i="19"/>
  <c r="Q607353" i="19"/>
  <c r="Q607354" i="19"/>
  <c r="Q607355" i="19"/>
  <c r="Q607356" i="19"/>
  <c r="Q607357" i="19"/>
  <c r="Q607358" i="19"/>
  <c r="Q607359" i="19"/>
  <c r="Q607360" i="19"/>
  <c r="Q607361" i="19"/>
  <c r="Q607362" i="19"/>
  <c r="Q607363" i="19"/>
  <c r="Q607364" i="19"/>
  <c r="Q607365" i="19"/>
  <c r="Q607366" i="19"/>
  <c r="Q607367" i="19"/>
  <c r="Q607368" i="19"/>
  <c r="Q607369" i="19"/>
  <c r="Q607370" i="19"/>
  <c r="Q607371" i="19"/>
  <c r="Q607372" i="19"/>
  <c r="Q607373" i="19"/>
  <c r="Q607374" i="19"/>
  <c r="Q607375" i="19"/>
  <c r="Q607376" i="19"/>
  <c r="Q607377" i="19"/>
  <c r="Q607378" i="19"/>
  <c r="Q607379" i="19"/>
  <c r="Q607380" i="19"/>
  <c r="Q607381" i="19"/>
  <c r="Q607382" i="19"/>
  <c r="Q607383" i="19"/>
  <c r="Q607384" i="19"/>
  <c r="Q607385" i="19"/>
  <c r="Q607386" i="19"/>
  <c r="Q607387" i="19"/>
  <c r="Q607388" i="19"/>
  <c r="Q607389" i="19"/>
  <c r="Q607390" i="19"/>
  <c r="Q607391" i="19"/>
  <c r="Q607392" i="19"/>
  <c r="Q607393" i="19"/>
  <c r="Q607394" i="19"/>
  <c r="Q607395" i="19"/>
  <c r="Q607396" i="19"/>
  <c r="Q607397" i="19"/>
  <c r="Q607398" i="19"/>
  <c r="Q607399" i="19"/>
  <c r="Q607400" i="19"/>
  <c r="Q607401" i="19"/>
  <c r="Q607402" i="19"/>
  <c r="Q607403" i="19"/>
  <c r="Q607404" i="19"/>
  <c r="Q607405" i="19"/>
  <c r="Q607406" i="19"/>
  <c r="Q607407" i="19"/>
  <c r="Q607408" i="19"/>
  <c r="Q607409" i="19"/>
  <c r="Q607410" i="19"/>
  <c r="Q607411" i="19"/>
  <c r="Q607412" i="19"/>
  <c r="Q607413" i="19"/>
  <c r="Q607414" i="19"/>
  <c r="Q607415" i="19"/>
  <c r="Q607416" i="19"/>
  <c r="Q607417" i="19"/>
  <c r="Q607418" i="19"/>
  <c r="Q607419" i="19"/>
  <c r="Q607420" i="19"/>
  <c r="Q607421" i="19"/>
  <c r="Q607422" i="19"/>
  <c r="Q607423" i="19"/>
  <c r="Q607424" i="19"/>
  <c r="Q607425" i="19"/>
  <c r="Q607426" i="19"/>
  <c r="Q607427" i="19"/>
  <c r="Q607428" i="19"/>
  <c r="Q607429" i="19"/>
  <c r="Q607430" i="19"/>
  <c r="Q607431" i="19"/>
  <c r="Q607432" i="19"/>
  <c r="Q607433" i="19"/>
  <c r="Q607434" i="19"/>
  <c r="Q607435" i="19"/>
  <c r="Q607436" i="19"/>
  <c r="Q607437" i="19"/>
  <c r="Q607438" i="19"/>
  <c r="Q607439" i="19"/>
  <c r="Q607440" i="19"/>
  <c r="Q607441" i="19"/>
  <c r="Q607442" i="19"/>
  <c r="Q607443" i="19"/>
  <c r="Q607444" i="19"/>
  <c r="Q607445" i="19"/>
  <c r="Q607446" i="19"/>
  <c r="Q607447" i="19"/>
  <c r="Q607448" i="19"/>
  <c r="Q607449" i="19"/>
  <c r="Q607450" i="19"/>
  <c r="Q607451" i="19"/>
  <c r="Q607452" i="19"/>
  <c r="Q607453" i="19"/>
  <c r="Q607454" i="19"/>
  <c r="Q607455" i="19"/>
  <c r="Q607456" i="19"/>
  <c r="Q607457" i="19"/>
  <c r="Q607458" i="19"/>
  <c r="Q607459" i="19"/>
  <c r="Q607460" i="19"/>
  <c r="Q607461" i="19"/>
  <c r="Q607462" i="19"/>
  <c r="Q607463" i="19"/>
  <c r="Q607464" i="19"/>
  <c r="Q607465" i="19"/>
  <c r="Q607466" i="19"/>
  <c r="Q607467" i="19"/>
  <c r="Q607468" i="19"/>
  <c r="Q607469" i="19"/>
  <c r="Q607470" i="19"/>
  <c r="Q607471" i="19"/>
  <c r="Q607472" i="19"/>
  <c r="Q607473" i="19"/>
  <c r="Q607474" i="19"/>
  <c r="Q607475" i="19"/>
  <c r="Q607476" i="19"/>
  <c r="Q607477" i="19"/>
  <c r="Q607478" i="19"/>
  <c r="Q607479" i="19"/>
  <c r="Q607480" i="19"/>
  <c r="Q607481" i="19"/>
  <c r="Q607482" i="19"/>
  <c r="Q607483" i="19"/>
  <c r="Q607484" i="19"/>
  <c r="Q607485" i="19"/>
  <c r="Q607486" i="19"/>
  <c r="Q607487" i="19"/>
  <c r="Q607488" i="19"/>
  <c r="Q607489" i="19"/>
  <c r="Q607490" i="19"/>
  <c r="Q607491" i="19"/>
  <c r="Q607492" i="19"/>
  <c r="Q607493" i="19"/>
  <c r="Q607494" i="19"/>
  <c r="Q607495" i="19"/>
  <c r="Q607496" i="19"/>
  <c r="Q607497" i="19"/>
  <c r="Q607498" i="19"/>
  <c r="Q607499" i="19"/>
  <c r="Q607500" i="19"/>
  <c r="Q607501" i="19"/>
  <c r="Q607502" i="19"/>
  <c r="Q607503" i="19"/>
  <c r="Q607504" i="19"/>
  <c r="Q607505" i="19"/>
  <c r="Q607506" i="19"/>
  <c r="Q607507" i="19"/>
  <c r="Q607508" i="19"/>
  <c r="Q607509" i="19"/>
  <c r="Q607510" i="19"/>
  <c r="Q607511" i="19"/>
  <c r="Q607512" i="19"/>
  <c r="Q607513" i="19"/>
  <c r="Q607514" i="19"/>
  <c r="Q607515" i="19"/>
  <c r="Q607516" i="19"/>
  <c r="Q607517" i="19"/>
  <c r="Q607518" i="19"/>
  <c r="Q607519" i="19"/>
  <c r="Q607520" i="19"/>
  <c r="Q607521" i="19"/>
  <c r="Q607522" i="19"/>
  <c r="Q607523" i="19"/>
  <c r="Q607524" i="19"/>
  <c r="Q607525" i="19"/>
  <c r="Q607526" i="19"/>
  <c r="Q607527" i="19"/>
  <c r="Q607528" i="19"/>
  <c r="Q607529" i="19"/>
  <c r="Q607530" i="19"/>
  <c r="Q607531" i="19"/>
  <c r="Q607532" i="19"/>
  <c r="Q607533" i="19"/>
  <c r="Q607534" i="19"/>
  <c r="Q607535" i="19"/>
  <c r="Q607536" i="19"/>
  <c r="Q607537" i="19"/>
  <c r="Q607538" i="19"/>
  <c r="Q607539" i="19"/>
  <c r="Q607540" i="19"/>
  <c r="Q607541" i="19"/>
  <c r="Q607542" i="19"/>
  <c r="Q607543" i="19"/>
  <c r="Q607544" i="19"/>
  <c r="Q607545" i="19"/>
  <c r="Q607546" i="19"/>
  <c r="Q607547" i="19"/>
  <c r="Q607548" i="19"/>
  <c r="Q607549" i="19"/>
  <c r="Q607550" i="19"/>
  <c r="Q607551" i="19"/>
  <c r="Q607552" i="19"/>
  <c r="Q607553" i="19"/>
  <c r="Q607554" i="19"/>
  <c r="Q607555" i="19"/>
  <c r="Q607556" i="19"/>
  <c r="Q607557" i="19"/>
  <c r="Q607558" i="19"/>
  <c r="Q607559" i="19"/>
  <c r="Q607560" i="19"/>
  <c r="Q607561" i="19"/>
  <c r="Q607562" i="19"/>
  <c r="Q607563" i="19"/>
  <c r="Q607564" i="19"/>
  <c r="Q607565" i="19"/>
  <c r="Q607566" i="19"/>
  <c r="Q607567" i="19"/>
  <c r="Q607568" i="19"/>
  <c r="Q607569" i="19"/>
  <c r="Q607570" i="19"/>
  <c r="Q607571" i="19"/>
  <c r="Q607572" i="19"/>
  <c r="Q607573" i="19"/>
  <c r="Q607574" i="19"/>
  <c r="Q607575" i="19"/>
  <c r="Q607576" i="19"/>
  <c r="Q607577" i="19"/>
  <c r="Q607578" i="19"/>
  <c r="Q607579" i="19"/>
  <c r="Q607580" i="19"/>
  <c r="Q607581" i="19"/>
  <c r="Q607582" i="19"/>
  <c r="Q607583" i="19"/>
  <c r="Q607584" i="19"/>
  <c r="Q607585" i="19"/>
  <c r="Q607586" i="19"/>
  <c r="Q607587" i="19"/>
  <c r="Q607588" i="19"/>
  <c r="Q607589" i="19"/>
  <c r="Q607590" i="19"/>
  <c r="Q607591" i="19"/>
  <c r="Q607592" i="19"/>
  <c r="Q607593" i="19"/>
  <c r="Q607594" i="19"/>
  <c r="Q607595" i="19"/>
  <c r="Q607596" i="19"/>
  <c r="Q607597" i="19"/>
  <c r="Q607598" i="19"/>
  <c r="Q607599" i="19"/>
  <c r="Q607600" i="19"/>
  <c r="Q607601" i="19"/>
  <c r="Q607602" i="19"/>
  <c r="Q607603" i="19"/>
  <c r="Q607604" i="19"/>
  <c r="Q607605" i="19"/>
  <c r="Q607606" i="19"/>
  <c r="Q607607" i="19"/>
  <c r="Q607608" i="19"/>
  <c r="Q607609" i="19"/>
  <c r="Q607610" i="19"/>
  <c r="Q607611" i="19"/>
  <c r="Q607612" i="19"/>
  <c r="Q607613" i="19"/>
  <c r="Q607614" i="19"/>
  <c r="Q607615" i="19"/>
  <c r="Q607616" i="19"/>
  <c r="Q607617" i="19"/>
  <c r="Q607618" i="19"/>
  <c r="Q607619" i="19"/>
  <c r="Q607620" i="19"/>
  <c r="Q607621" i="19"/>
  <c r="Q607622" i="19"/>
  <c r="Q607623" i="19"/>
  <c r="Q607624" i="19"/>
  <c r="Q607625" i="19"/>
  <c r="Q607626" i="19"/>
  <c r="Q607627" i="19"/>
  <c r="Q607628" i="19"/>
  <c r="Q607629" i="19"/>
  <c r="Q607630" i="19"/>
  <c r="Q607631" i="19"/>
  <c r="Q607632" i="19"/>
  <c r="Q607633" i="19"/>
  <c r="Q607634" i="19"/>
  <c r="Q607635" i="19"/>
  <c r="Q607636" i="19"/>
  <c r="Q607637" i="19"/>
  <c r="Q607638" i="19"/>
  <c r="Q607639" i="19"/>
  <c r="Q607640" i="19"/>
  <c r="Q607641" i="19"/>
  <c r="Q607642" i="19"/>
  <c r="Q607643" i="19"/>
  <c r="Q607644" i="19"/>
  <c r="Q607645" i="19"/>
  <c r="Q607646" i="19"/>
  <c r="Q607647" i="19"/>
  <c r="Q607648" i="19"/>
  <c r="Q607649" i="19"/>
  <c r="Q607650" i="19"/>
  <c r="Q607651" i="19"/>
  <c r="Q607652" i="19"/>
  <c r="Q607653" i="19"/>
  <c r="Q607654" i="19"/>
  <c r="Q607655" i="19"/>
  <c r="Q607656" i="19"/>
  <c r="Q607657" i="19"/>
  <c r="Q607658" i="19"/>
  <c r="Q607659" i="19"/>
  <c r="Q607660" i="19"/>
  <c r="Q607661" i="19"/>
  <c r="Q607662" i="19"/>
  <c r="Q607663" i="19"/>
  <c r="Q607664" i="19"/>
  <c r="Q607665" i="19"/>
  <c r="Q607666" i="19"/>
  <c r="Q607667" i="19"/>
  <c r="Q607668" i="19"/>
  <c r="Q607669" i="19"/>
  <c r="Q607670" i="19"/>
  <c r="Q607671" i="19"/>
  <c r="Q607672" i="19"/>
  <c r="Q607673" i="19"/>
  <c r="Q607674" i="19"/>
  <c r="Q607675" i="19"/>
  <c r="Q607676" i="19"/>
  <c r="Q607677" i="19"/>
  <c r="Q607678" i="19"/>
  <c r="Q607679" i="19"/>
  <c r="Q607680" i="19"/>
  <c r="Q607681" i="19"/>
  <c r="Q607682" i="19"/>
  <c r="Q607683" i="19"/>
  <c r="Q607684" i="19"/>
  <c r="Q607685" i="19"/>
  <c r="Q607686" i="19"/>
  <c r="Q607687" i="19"/>
  <c r="Q607688" i="19"/>
  <c r="Q607689" i="19"/>
  <c r="Q607690" i="19"/>
  <c r="Q607691" i="19"/>
  <c r="Q607692" i="19"/>
  <c r="Q607693" i="19"/>
  <c r="Q607694" i="19"/>
  <c r="Q607695" i="19"/>
  <c r="Q607696" i="19"/>
  <c r="Q607697" i="19"/>
  <c r="Q607698" i="19"/>
  <c r="Q607699" i="19"/>
  <c r="Q607700" i="19"/>
  <c r="Q607701" i="19"/>
  <c r="Q607702" i="19"/>
  <c r="Q607703" i="19"/>
  <c r="Q607704" i="19"/>
  <c r="Q607705" i="19"/>
  <c r="Q607706" i="19"/>
  <c r="Q607707" i="19"/>
  <c r="Q607708" i="19"/>
  <c r="Q607709" i="19"/>
  <c r="Q607710" i="19"/>
  <c r="Q607711" i="19"/>
  <c r="Q607712" i="19"/>
  <c r="Q607713" i="19"/>
  <c r="Q607714" i="19"/>
  <c r="Q607715" i="19"/>
  <c r="Q607716" i="19"/>
  <c r="Q607717" i="19"/>
  <c r="Q607718" i="19"/>
  <c r="Q607719" i="19"/>
  <c r="Q607720" i="19"/>
  <c r="Q607721" i="19"/>
  <c r="Q607722" i="19"/>
  <c r="Q607723" i="19"/>
  <c r="Q607724" i="19"/>
  <c r="Q607725" i="19"/>
  <c r="Q607726" i="19"/>
  <c r="Q607727" i="19"/>
  <c r="Q607728" i="19"/>
  <c r="Q607729" i="19"/>
  <c r="Q607730" i="19"/>
  <c r="Q607731" i="19"/>
  <c r="Q607732" i="19"/>
  <c r="Q607733" i="19"/>
  <c r="Q607734" i="19"/>
  <c r="Q607735" i="19"/>
  <c r="Q607736" i="19"/>
  <c r="Q607737" i="19"/>
  <c r="Q607738" i="19"/>
  <c r="Q607739" i="19"/>
  <c r="Q607740" i="19"/>
  <c r="Q607741" i="19"/>
  <c r="Q607742" i="19"/>
  <c r="Q607743" i="19"/>
  <c r="Q607744" i="19"/>
  <c r="Q607745" i="19"/>
  <c r="Q607746" i="19"/>
  <c r="Q607747" i="19"/>
  <c r="Q607748" i="19"/>
  <c r="Q607749" i="19"/>
  <c r="Q607750" i="19"/>
  <c r="Q607751" i="19"/>
  <c r="Q607752" i="19"/>
  <c r="Q607753" i="19"/>
  <c r="Q607754" i="19"/>
  <c r="Q607755" i="19"/>
  <c r="Q607756" i="19"/>
  <c r="Q607757" i="19"/>
  <c r="Q607758" i="19"/>
  <c r="Q607759" i="19"/>
  <c r="Q607760" i="19"/>
  <c r="Q607761" i="19"/>
  <c r="Q607762" i="19"/>
  <c r="Q607763" i="19"/>
  <c r="Q607764" i="19"/>
  <c r="Q607765" i="19"/>
  <c r="Q607766" i="19"/>
  <c r="Q607767" i="19"/>
  <c r="Q607768" i="19"/>
  <c r="Q607769" i="19"/>
  <c r="Q607770" i="19"/>
  <c r="Q607771" i="19"/>
  <c r="Q607772" i="19"/>
  <c r="Q607773" i="19"/>
  <c r="Q607774" i="19"/>
  <c r="Q607775" i="19"/>
  <c r="Q607776" i="19"/>
  <c r="Q607777" i="19"/>
  <c r="Q607778" i="19"/>
  <c r="Q607779" i="19"/>
  <c r="Q607780" i="19"/>
  <c r="Q607781" i="19"/>
  <c r="Q607782" i="19"/>
  <c r="Q607783" i="19"/>
  <c r="Q607784" i="19"/>
  <c r="Q607785" i="19"/>
  <c r="Q607786" i="19"/>
  <c r="Q607787" i="19"/>
  <c r="Q607788" i="19"/>
  <c r="Q607789" i="19"/>
  <c r="Q607790" i="19"/>
  <c r="Q607791" i="19"/>
  <c r="Q607792" i="19"/>
  <c r="Q607793" i="19"/>
  <c r="Q607794" i="19"/>
  <c r="Q607795" i="19"/>
  <c r="Q607796" i="19"/>
  <c r="Q607797" i="19"/>
  <c r="Q607798" i="19"/>
  <c r="Q607799" i="19"/>
  <c r="Q607800" i="19"/>
  <c r="Q607801" i="19"/>
  <c r="Q607802" i="19"/>
  <c r="Q607803" i="19"/>
  <c r="Q607804" i="19"/>
  <c r="Q607805" i="19"/>
  <c r="Q607806" i="19"/>
  <c r="Q607807" i="19"/>
  <c r="Q607808" i="19"/>
  <c r="Q607809" i="19"/>
  <c r="Q607810" i="19"/>
  <c r="Q607811" i="19"/>
  <c r="Q607812" i="19"/>
  <c r="Q607813" i="19"/>
  <c r="Q607814" i="19"/>
  <c r="Q607815" i="19"/>
  <c r="Q607816" i="19"/>
  <c r="Q607817" i="19"/>
  <c r="Q607818" i="19"/>
  <c r="Q607819" i="19"/>
  <c r="Q607820" i="19"/>
  <c r="Q607821" i="19"/>
  <c r="Q607822" i="19"/>
  <c r="Q607823" i="19"/>
  <c r="Q607824" i="19"/>
  <c r="Q607825" i="19"/>
  <c r="Q607826" i="19"/>
  <c r="Q607827" i="19"/>
  <c r="Q607828" i="19"/>
  <c r="Q607829" i="19"/>
  <c r="Q607830" i="19"/>
  <c r="Q607831" i="19"/>
  <c r="Q607832" i="19"/>
  <c r="Q607833" i="19"/>
  <c r="Q607834" i="19"/>
  <c r="Q607835" i="19"/>
  <c r="Q607836" i="19"/>
  <c r="Q607837" i="19"/>
  <c r="Q607838" i="19"/>
  <c r="Q607839" i="19"/>
  <c r="Q607840" i="19"/>
  <c r="Q607841" i="19"/>
  <c r="Q607842" i="19"/>
  <c r="Q607843" i="19"/>
  <c r="Q607844" i="19"/>
  <c r="Q607845" i="19"/>
  <c r="Q607846" i="19"/>
  <c r="Q607847" i="19"/>
  <c r="Q607848" i="19"/>
  <c r="Q607849" i="19"/>
  <c r="Q607850" i="19"/>
  <c r="Q607851" i="19"/>
  <c r="Q607852" i="19"/>
  <c r="Q607853" i="19"/>
  <c r="Q607854" i="19"/>
  <c r="Q607855" i="19"/>
  <c r="Q607856" i="19"/>
  <c r="Q607857" i="19"/>
  <c r="Q607858" i="19"/>
  <c r="Q607859" i="19"/>
  <c r="Q607860" i="19"/>
  <c r="Q607861" i="19"/>
  <c r="Q607862" i="19"/>
  <c r="Q607863" i="19"/>
  <c r="Q607864" i="19"/>
  <c r="Q607865" i="19"/>
  <c r="Q607866" i="19"/>
  <c r="Q607867" i="19"/>
  <c r="Q607868" i="19"/>
  <c r="Q607869" i="19"/>
  <c r="Q607870" i="19"/>
  <c r="Q607871" i="19"/>
  <c r="Q607872" i="19"/>
  <c r="Q607873" i="19"/>
  <c r="Q607874" i="19"/>
  <c r="Q607875" i="19"/>
  <c r="Q607876" i="19"/>
  <c r="Q607877" i="19"/>
  <c r="Q607878" i="19"/>
  <c r="Q607879" i="19"/>
  <c r="Q607880" i="19"/>
  <c r="Q607881" i="19"/>
  <c r="Q607882" i="19"/>
  <c r="Q607883" i="19"/>
  <c r="Q607884" i="19"/>
  <c r="Q607885" i="19"/>
  <c r="Q607886" i="19"/>
  <c r="Q607887" i="19"/>
  <c r="Q607888" i="19"/>
  <c r="Q607889" i="19"/>
  <c r="Q607890" i="19"/>
  <c r="Q607891" i="19"/>
  <c r="Q607892" i="19"/>
  <c r="Q607893" i="19"/>
  <c r="Q607894" i="19"/>
  <c r="Q607895" i="19"/>
  <c r="Q607896" i="19"/>
  <c r="Q607897" i="19"/>
  <c r="Q607898" i="19"/>
  <c r="Q607899" i="19"/>
  <c r="Q607900" i="19"/>
  <c r="Q607901" i="19"/>
  <c r="Q607902" i="19"/>
  <c r="Q607903" i="19"/>
  <c r="Q607904" i="19"/>
  <c r="Q607905" i="19"/>
  <c r="Q607906" i="19"/>
  <c r="Q607907" i="19"/>
  <c r="Q607908" i="19"/>
  <c r="Q607909" i="19"/>
  <c r="Q607910" i="19"/>
  <c r="Q607911" i="19"/>
  <c r="Q607912" i="19"/>
  <c r="Q607913" i="19"/>
  <c r="Q607914" i="19"/>
  <c r="Q607915" i="19"/>
  <c r="Q607916" i="19"/>
  <c r="Q607917" i="19"/>
  <c r="Q607918" i="19"/>
  <c r="Q607919" i="19"/>
  <c r="Q607920" i="19"/>
  <c r="Q607921" i="19"/>
  <c r="Q607922" i="19"/>
  <c r="Q607923" i="19"/>
  <c r="Q607924" i="19"/>
  <c r="Q607925" i="19"/>
  <c r="Q607926" i="19"/>
  <c r="Q607927" i="19"/>
  <c r="Q607928" i="19"/>
  <c r="Q607929" i="19"/>
  <c r="Q607930" i="19"/>
  <c r="Q607931" i="19"/>
  <c r="Q607932" i="19"/>
  <c r="Q607933" i="19"/>
  <c r="Q607934" i="19"/>
  <c r="Q607935" i="19"/>
  <c r="Q607936" i="19"/>
  <c r="Q607937" i="19"/>
  <c r="Q607938" i="19"/>
  <c r="Q607939" i="19"/>
  <c r="Q607940" i="19"/>
  <c r="Q607941" i="19"/>
  <c r="Q607942" i="19"/>
  <c r="Q607943" i="19"/>
  <c r="Q607944" i="19"/>
  <c r="Q607945" i="19"/>
  <c r="Q607946" i="19"/>
  <c r="Q607947" i="19"/>
  <c r="Q607948" i="19"/>
  <c r="Q607949" i="19"/>
  <c r="Q607950" i="19"/>
  <c r="Q607951" i="19"/>
  <c r="Q607952" i="19"/>
  <c r="Q607953" i="19"/>
  <c r="Q607954" i="19"/>
  <c r="Q607955" i="19"/>
  <c r="Q607956" i="19"/>
  <c r="Q607957" i="19"/>
  <c r="Q607958" i="19"/>
  <c r="Q607959" i="19"/>
  <c r="Q607960" i="19"/>
  <c r="Q607961" i="19"/>
  <c r="Q607962" i="19"/>
  <c r="Q607963" i="19"/>
  <c r="Q607964" i="19"/>
  <c r="Q607965" i="19"/>
  <c r="Q607966" i="19"/>
  <c r="Q607967" i="19"/>
  <c r="Q607968" i="19"/>
  <c r="Q607969" i="19"/>
  <c r="Q607970" i="19"/>
  <c r="Q607971" i="19"/>
  <c r="Q607972" i="19"/>
  <c r="Q607973" i="19"/>
  <c r="Q607974" i="19"/>
  <c r="Q607975" i="19"/>
  <c r="Q607976" i="19"/>
  <c r="Q607977" i="19"/>
  <c r="Q607978" i="19"/>
  <c r="Q607979" i="19"/>
  <c r="Q607980" i="19"/>
  <c r="Q607981" i="19"/>
  <c r="Q607982" i="19"/>
  <c r="Q607983" i="19"/>
  <c r="Q607984" i="19"/>
  <c r="Q607985" i="19"/>
  <c r="Q607986" i="19"/>
  <c r="Q607987" i="19"/>
  <c r="Q607988" i="19"/>
  <c r="Q607989" i="19"/>
  <c r="Q607990" i="19"/>
  <c r="Q607991" i="19"/>
  <c r="Q607992" i="19"/>
  <c r="Q607993" i="19"/>
  <c r="Q607994" i="19"/>
  <c r="Q607995" i="19"/>
  <c r="Q607996" i="19"/>
  <c r="Q607997" i="19"/>
  <c r="Q607998" i="19"/>
  <c r="Q607999" i="19"/>
  <c r="Q608000" i="19"/>
  <c r="Q608001" i="19"/>
  <c r="Q608002" i="19"/>
  <c r="Q608003" i="19"/>
  <c r="Q608004" i="19"/>
  <c r="Q608005" i="19"/>
  <c r="Q608006" i="19"/>
  <c r="Q608007" i="19"/>
  <c r="Q608008" i="19"/>
  <c r="Q608009" i="19"/>
  <c r="Q608010" i="19"/>
  <c r="Q608011" i="19"/>
  <c r="Q608012" i="19"/>
  <c r="Q608013" i="19"/>
  <c r="Q608014" i="19"/>
  <c r="Q608015" i="19"/>
  <c r="Q608016" i="19"/>
  <c r="Q608017" i="19"/>
  <c r="Q608018" i="19"/>
  <c r="Q608019" i="19"/>
  <c r="Q608020" i="19"/>
  <c r="Q608021" i="19"/>
  <c r="Q608022" i="19"/>
  <c r="Q608023" i="19"/>
  <c r="Q608024" i="19"/>
  <c r="Q608025" i="19"/>
  <c r="Q608026" i="19"/>
  <c r="Q608027" i="19"/>
  <c r="Q608028" i="19"/>
  <c r="Q608029" i="19"/>
  <c r="Q608030" i="19"/>
  <c r="Q608031" i="19"/>
  <c r="Q608032" i="19"/>
  <c r="Q608033" i="19"/>
  <c r="Q608034" i="19"/>
  <c r="Q608035" i="19"/>
  <c r="Q608036" i="19"/>
  <c r="Q608037" i="19"/>
  <c r="Q608038" i="19"/>
  <c r="Q608039" i="19"/>
  <c r="Q608040" i="19"/>
  <c r="Q608041" i="19"/>
  <c r="Q608042" i="19"/>
  <c r="Q608043" i="19"/>
  <c r="Q608044" i="19"/>
  <c r="Q608045" i="19"/>
  <c r="Q608046" i="19"/>
  <c r="Q608047" i="19"/>
  <c r="Q608048" i="19"/>
  <c r="Q608049" i="19"/>
  <c r="Q608050" i="19"/>
  <c r="Q608051" i="19"/>
  <c r="Q608052" i="19"/>
  <c r="Q608053" i="19"/>
  <c r="Q608054" i="19"/>
  <c r="Q608055" i="19"/>
  <c r="Q608056" i="19"/>
  <c r="Q608057" i="19"/>
  <c r="Q608058" i="19"/>
  <c r="Q608059" i="19"/>
  <c r="Q608060" i="19"/>
  <c r="Q608061" i="19"/>
  <c r="Q608062" i="19"/>
  <c r="Q608063" i="19"/>
  <c r="Q608064" i="19"/>
  <c r="Q608065" i="19"/>
  <c r="Q608066" i="19"/>
  <c r="Q608067" i="19"/>
  <c r="Q608068" i="19"/>
  <c r="Q608069" i="19"/>
  <c r="Q608070" i="19"/>
  <c r="Q608071" i="19"/>
  <c r="Q608072" i="19"/>
  <c r="Q608073" i="19"/>
  <c r="Q608074" i="19"/>
  <c r="Q608075" i="19"/>
  <c r="Q608076" i="19"/>
  <c r="Q608077" i="19"/>
  <c r="Q608078" i="19"/>
  <c r="Q608079" i="19"/>
  <c r="Q608080" i="19"/>
  <c r="Q608081" i="19"/>
  <c r="Q608082" i="19"/>
  <c r="Q608083" i="19"/>
  <c r="Q608084" i="19"/>
  <c r="Q608085" i="19"/>
  <c r="Q608086" i="19"/>
  <c r="Q608087" i="19"/>
  <c r="Q608088" i="19"/>
  <c r="Q608089" i="19"/>
  <c r="Q608090" i="19"/>
  <c r="Q608091" i="19"/>
  <c r="Q608092" i="19"/>
  <c r="Q608093" i="19"/>
  <c r="Q608094" i="19"/>
  <c r="Q608095" i="19"/>
  <c r="Q608096" i="19"/>
  <c r="Q608097" i="19"/>
  <c r="Q608098" i="19"/>
  <c r="Q608099" i="19"/>
  <c r="Q608100" i="19"/>
  <c r="Q608101" i="19"/>
  <c r="Q608102" i="19"/>
  <c r="Q608103" i="19"/>
  <c r="Q608104" i="19"/>
  <c r="Q608105" i="19"/>
  <c r="Q608106" i="19"/>
  <c r="Q608107" i="19"/>
  <c r="Q608108" i="19"/>
  <c r="Q608109" i="19"/>
  <c r="Q608110" i="19"/>
  <c r="Q608111" i="19"/>
  <c r="Q608112" i="19"/>
  <c r="Q608113" i="19"/>
  <c r="Q608114" i="19"/>
  <c r="Q608115" i="19"/>
  <c r="Q608116" i="19"/>
  <c r="Q608117" i="19"/>
  <c r="Q608118" i="19"/>
  <c r="Q608119" i="19"/>
  <c r="Q608120" i="19"/>
  <c r="Q608121" i="19"/>
  <c r="Q608122" i="19"/>
  <c r="Q608123" i="19"/>
  <c r="Q608124" i="19"/>
  <c r="Q608125" i="19"/>
  <c r="Q608126" i="19"/>
  <c r="Q608127" i="19"/>
  <c r="Q608128" i="19"/>
  <c r="Q608129" i="19"/>
  <c r="Q608130" i="19"/>
  <c r="Q608131" i="19"/>
  <c r="Q608132" i="19"/>
  <c r="Q608133" i="19"/>
  <c r="Q608134" i="19"/>
  <c r="Q608135" i="19"/>
  <c r="Q608136" i="19"/>
  <c r="Q608137" i="19"/>
  <c r="Q608138" i="19"/>
  <c r="Q608139" i="19"/>
  <c r="Q608140" i="19"/>
  <c r="Q608141" i="19"/>
  <c r="Q608142" i="19"/>
  <c r="Q608143" i="19"/>
  <c r="Q608144" i="19"/>
  <c r="Q608145" i="19"/>
  <c r="Q608146" i="19"/>
  <c r="Q608147" i="19"/>
  <c r="Q608148" i="19"/>
  <c r="Q608149" i="19"/>
  <c r="Q608150" i="19"/>
  <c r="Q608151" i="19"/>
  <c r="Q608152" i="19"/>
  <c r="Q608153" i="19"/>
  <c r="Q608154" i="19"/>
  <c r="Q608155" i="19"/>
  <c r="Q608156" i="19"/>
  <c r="Q608157" i="19"/>
  <c r="Q608158" i="19"/>
  <c r="Q608159" i="19"/>
  <c r="Q608160" i="19"/>
  <c r="Q608161" i="19"/>
  <c r="Q608162" i="19"/>
  <c r="Q608163" i="19"/>
  <c r="Q608164" i="19"/>
  <c r="Q608165" i="19"/>
  <c r="Q608166" i="19"/>
  <c r="Q608167" i="19"/>
  <c r="Q608168" i="19"/>
  <c r="Q608169" i="19"/>
  <c r="Q608170" i="19"/>
  <c r="Q608171" i="19"/>
  <c r="Q608172" i="19"/>
  <c r="Q608173" i="19"/>
  <c r="Q608174" i="19"/>
  <c r="Q608175" i="19"/>
  <c r="Q608176" i="19"/>
  <c r="Q608177" i="19"/>
  <c r="Q608178" i="19"/>
  <c r="Q608179" i="19"/>
  <c r="Q608180" i="19"/>
  <c r="Q608181" i="19"/>
  <c r="Q608182" i="19"/>
  <c r="Q608183" i="19"/>
  <c r="Q608184" i="19"/>
  <c r="Q608185" i="19"/>
  <c r="Q608186" i="19"/>
  <c r="Q608187" i="19"/>
  <c r="Q608188" i="19"/>
  <c r="Q608189" i="19"/>
  <c r="Q608190" i="19"/>
  <c r="Q608191" i="19"/>
  <c r="Q608192" i="19"/>
  <c r="Q608193" i="19"/>
  <c r="Q608194" i="19"/>
  <c r="Q608195" i="19"/>
  <c r="Q608196" i="19"/>
  <c r="Q608197" i="19"/>
  <c r="Q608198" i="19"/>
  <c r="Q608199" i="19"/>
  <c r="Q608200" i="19"/>
  <c r="Q608201" i="19"/>
  <c r="Q608202" i="19"/>
  <c r="Q608203" i="19"/>
  <c r="Q608204" i="19"/>
  <c r="Q608205" i="19"/>
  <c r="Q608206" i="19"/>
  <c r="Q608207" i="19"/>
  <c r="Q608208" i="19"/>
  <c r="Q608209" i="19"/>
  <c r="Q608210" i="19"/>
  <c r="Q608211" i="19"/>
  <c r="Q608212" i="19"/>
  <c r="Q608213" i="19"/>
  <c r="Q608214" i="19"/>
  <c r="Q608215" i="19"/>
  <c r="Q608216" i="19"/>
  <c r="Q608217" i="19"/>
  <c r="Q608218" i="19"/>
  <c r="Q608219" i="19"/>
  <c r="Q608220" i="19"/>
  <c r="Q608221" i="19"/>
  <c r="Q608222" i="19"/>
  <c r="Q608223" i="19"/>
  <c r="Q608224" i="19"/>
  <c r="Q608225" i="19"/>
  <c r="Q608226" i="19"/>
  <c r="Q608227" i="19"/>
  <c r="Q608228" i="19"/>
  <c r="Q608229" i="19"/>
  <c r="Q608230" i="19"/>
  <c r="Q608231" i="19"/>
  <c r="Q608232" i="19"/>
  <c r="Q608233" i="19"/>
  <c r="Q608234" i="19"/>
  <c r="Q608235" i="19"/>
  <c r="Q608236" i="19"/>
  <c r="Q608237" i="19"/>
  <c r="Q608238" i="19"/>
  <c r="Q608239" i="19"/>
  <c r="Q608240" i="19"/>
  <c r="Q608241" i="19"/>
  <c r="Q608242" i="19"/>
  <c r="Q608243" i="19"/>
  <c r="Q608244" i="19"/>
  <c r="Q608245" i="19"/>
  <c r="Q608246" i="19"/>
  <c r="Q608247" i="19"/>
  <c r="Q608248" i="19"/>
  <c r="Q608249" i="19"/>
  <c r="Q608250" i="19"/>
  <c r="Q608251" i="19"/>
  <c r="Q608252" i="19"/>
  <c r="Q608253" i="19"/>
  <c r="Q608254" i="19"/>
  <c r="Q608255" i="19"/>
  <c r="Q608256" i="19"/>
  <c r="Q608257" i="19"/>
  <c r="Q608258" i="19"/>
  <c r="Q608259" i="19"/>
  <c r="Q608260" i="19"/>
  <c r="Q608261" i="19"/>
  <c r="Q608262" i="19"/>
  <c r="Q608263" i="19"/>
  <c r="Q608264" i="19"/>
  <c r="Q608265" i="19"/>
  <c r="Q608266" i="19"/>
  <c r="Q608267" i="19"/>
  <c r="Q608268" i="19"/>
  <c r="Q608269" i="19"/>
  <c r="Q608270" i="19"/>
  <c r="Q608271" i="19"/>
  <c r="Q608272" i="19"/>
  <c r="Q608273" i="19"/>
  <c r="Q608274" i="19"/>
  <c r="Q608275" i="19"/>
  <c r="Q608276" i="19"/>
  <c r="Q608277" i="19"/>
  <c r="Q608278" i="19"/>
  <c r="Q608279" i="19"/>
  <c r="Q608280" i="19"/>
  <c r="Q608281" i="19"/>
  <c r="Q608282" i="19"/>
  <c r="Q608283" i="19"/>
  <c r="Q608284" i="19"/>
  <c r="Q608285" i="19"/>
  <c r="Q608286" i="19"/>
  <c r="Q608287" i="19"/>
  <c r="Q608288" i="19"/>
  <c r="Q608289" i="19"/>
  <c r="Q608290" i="19"/>
  <c r="Q608291" i="19"/>
  <c r="Q608292" i="19"/>
  <c r="Q608293" i="19"/>
  <c r="Q608294" i="19"/>
  <c r="Q608295" i="19"/>
  <c r="Q608296" i="19"/>
  <c r="Q608297" i="19"/>
  <c r="Q608298" i="19"/>
  <c r="Q608299" i="19"/>
  <c r="Q608300" i="19"/>
  <c r="Q608301" i="19"/>
  <c r="Q608302" i="19"/>
  <c r="Q608303" i="19"/>
  <c r="Q608304" i="19"/>
  <c r="Q608305" i="19"/>
  <c r="Q608306" i="19"/>
  <c r="Q608307" i="19"/>
  <c r="Q608308" i="19"/>
  <c r="Q608309" i="19"/>
  <c r="Q608310" i="19"/>
  <c r="Q608311" i="19"/>
  <c r="Q608312" i="19"/>
  <c r="Q608313" i="19"/>
  <c r="Q608314" i="19"/>
  <c r="Q608315" i="19"/>
  <c r="Q608316" i="19"/>
  <c r="Q608317" i="19"/>
  <c r="Q608318" i="19"/>
  <c r="Q608319" i="19"/>
  <c r="Q608320" i="19"/>
  <c r="Q608321" i="19"/>
  <c r="Q608322" i="19"/>
  <c r="Q608323" i="19"/>
  <c r="Q608324" i="19"/>
  <c r="Q608325" i="19"/>
  <c r="Q608326" i="19"/>
  <c r="Q608327" i="19"/>
  <c r="Q608328" i="19"/>
  <c r="Q608329" i="19"/>
  <c r="Q608330" i="19"/>
  <c r="Q608331" i="19"/>
  <c r="Q608332" i="19"/>
  <c r="Q608333" i="19"/>
  <c r="Q608334" i="19"/>
  <c r="Q608335" i="19"/>
  <c r="Q608336" i="19"/>
  <c r="Q608337" i="19"/>
  <c r="Q608338" i="19"/>
  <c r="Q608339" i="19"/>
  <c r="Q608340" i="19"/>
  <c r="Q608341" i="19"/>
  <c r="Q608342" i="19"/>
  <c r="Q608343" i="19"/>
  <c r="Q608344" i="19"/>
  <c r="Q608345" i="19"/>
  <c r="Q608346" i="19"/>
  <c r="Q608347" i="19"/>
  <c r="Q608348" i="19"/>
  <c r="Q608349" i="19"/>
  <c r="Q608350" i="19"/>
  <c r="Q608351" i="19"/>
  <c r="Q608352" i="19"/>
  <c r="Q608353" i="19"/>
  <c r="Q608354" i="19"/>
  <c r="Q608355" i="19"/>
  <c r="Q608356" i="19"/>
  <c r="Q608357" i="19"/>
  <c r="Q608358" i="19"/>
  <c r="Q608359" i="19"/>
  <c r="Q608360" i="19"/>
  <c r="Q608361" i="19"/>
  <c r="Q608362" i="19"/>
  <c r="Q608363" i="19"/>
  <c r="Q608364" i="19"/>
  <c r="Q608365" i="19"/>
  <c r="Q608366" i="19"/>
  <c r="Q608367" i="19"/>
  <c r="Q608368" i="19"/>
  <c r="Q608369" i="19"/>
  <c r="Q608370" i="19"/>
  <c r="Q608371" i="19"/>
  <c r="Q608372" i="19"/>
  <c r="Q608373" i="19"/>
  <c r="Q608374" i="19"/>
  <c r="Q608375" i="19"/>
  <c r="Q608376" i="19"/>
  <c r="Q608377" i="19"/>
  <c r="Q608378" i="19"/>
  <c r="Q608379" i="19"/>
  <c r="Q608380" i="19"/>
  <c r="Q608381" i="19"/>
  <c r="Q608382" i="19"/>
  <c r="Q608383" i="19"/>
  <c r="Q608384" i="19"/>
  <c r="Q608385" i="19"/>
  <c r="Q608386" i="19"/>
  <c r="Q608387" i="19"/>
  <c r="Q608388" i="19"/>
  <c r="Q608389" i="19"/>
  <c r="Q608390" i="19"/>
  <c r="Q608391" i="19"/>
  <c r="Q608392" i="19"/>
  <c r="Q608393" i="19"/>
  <c r="Q608394" i="19"/>
  <c r="Q608395" i="19"/>
  <c r="Q608396" i="19"/>
  <c r="Q608397" i="19"/>
  <c r="Q608398" i="19"/>
  <c r="Q608399" i="19"/>
  <c r="Q608400" i="19"/>
  <c r="Q608401" i="19"/>
  <c r="Q608402" i="19"/>
  <c r="Q608403" i="19"/>
  <c r="Q608404" i="19"/>
  <c r="Q608405" i="19"/>
  <c r="Q608406" i="19"/>
  <c r="Q608407" i="19"/>
  <c r="Q608408" i="19"/>
  <c r="Q608409" i="19"/>
  <c r="Q608410" i="19"/>
  <c r="Q608411" i="19"/>
  <c r="Q608412" i="19"/>
  <c r="Q608413" i="19"/>
  <c r="Q608414" i="19"/>
  <c r="Q608415" i="19"/>
  <c r="Q608416" i="19"/>
  <c r="Q608417" i="19"/>
  <c r="Q608418" i="19"/>
  <c r="Q608419" i="19"/>
  <c r="Q608420" i="19"/>
  <c r="Q608421" i="19"/>
  <c r="Q608422" i="19"/>
  <c r="Q608423" i="19"/>
  <c r="Q608424" i="19"/>
  <c r="Q608425" i="19"/>
  <c r="Q608426" i="19"/>
  <c r="Q608427" i="19"/>
  <c r="Q608428" i="19"/>
  <c r="Q608429" i="19"/>
  <c r="Q608430" i="19"/>
  <c r="Q608431" i="19"/>
  <c r="Q608432" i="19"/>
  <c r="Q608433" i="19"/>
  <c r="Q608434" i="19"/>
  <c r="Q608435" i="19"/>
  <c r="Q608436" i="19"/>
  <c r="Q608437" i="19"/>
  <c r="Q608438" i="19"/>
  <c r="Q608439" i="19"/>
  <c r="Q608440" i="19"/>
  <c r="Q608441" i="19"/>
  <c r="Q608442" i="19"/>
  <c r="Q608443" i="19"/>
  <c r="Q608444" i="19"/>
  <c r="Q608445" i="19"/>
  <c r="Q608446" i="19"/>
  <c r="Q608447" i="19"/>
  <c r="Q608448" i="19"/>
  <c r="Q608449" i="19"/>
  <c r="Q608450" i="19"/>
  <c r="Q608451" i="19"/>
  <c r="Q608452" i="19"/>
  <c r="Q608453" i="19"/>
  <c r="Q608454" i="19"/>
  <c r="Q608455" i="19"/>
  <c r="Q608456" i="19"/>
  <c r="Q608457" i="19"/>
  <c r="Q608458" i="19"/>
  <c r="Q608459" i="19"/>
  <c r="Q608460" i="19"/>
  <c r="Q608461" i="19"/>
  <c r="Q608462" i="19"/>
  <c r="Q608463" i="19"/>
  <c r="Q608464" i="19"/>
  <c r="Q608465" i="19"/>
  <c r="Q608466" i="19"/>
  <c r="Q608467" i="19"/>
  <c r="Q608468" i="19"/>
  <c r="Q608469" i="19"/>
  <c r="Q608470" i="19"/>
  <c r="Q608471" i="19"/>
  <c r="Q608472" i="19"/>
  <c r="Q608473" i="19"/>
  <c r="Q608474" i="19"/>
  <c r="Q608475" i="19"/>
  <c r="Q608476" i="19"/>
  <c r="Q608477" i="19"/>
  <c r="Q608478" i="19"/>
  <c r="Q608479" i="19"/>
  <c r="Q608480" i="19"/>
  <c r="Q608481" i="19"/>
  <c r="Q608482" i="19"/>
  <c r="Q608483" i="19"/>
  <c r="Q608484" i="19"/>
  <c r="Q608485" i="19"/>
  <c r="Q608486" i="19"/>
  <c r="Q608487" i="19"/>
  <c r="Q608488" i="19"/>
  <c r="Q608489" i="19"/>
  <c r="Q608490" i="19"/>
  <c r="Q608491" i="19"/>
  <c r="Q608492" i="19"/>
  <c r="Q608493" i="19"/>
  <c r="Q608494" i="19"/>
  <c r="Q608495" i="19"/>
  <c r="Q608496" i="19"/>
  <c r="Q608497" i="19"/>
  <c r="Q608498" i="19"/>
  <c r="Q608499" i="19"/>
  <c r="Q608500" i="19"/>
  <c r="Q608501" i="19"/>
  <c r="Q608502" i="19"/>
  <c r="Q608503" i="19"/>
  <c r="Q608504" i="19"/>
  <c r="Q608505" i="19"/>
  <c r="Q608506" i="19"/>
  <c r="Q608507" i="19"/>
  <c r="Q608508" i="19"/>
  <c r="Q608509" i="19"/>
  <c r="Q608510" i="19"/>
  <c r="Q608511" i="19"/>
  <c r="Q608512" i="19"/>
  <c r="Q608513" i="19"/>
  <c r="Q608514" i="19"/>
  <c r="Q608515" i="19"/>
  <c r="Q608516" i="19"/>
  <c r="Q608517" i="19"/>
  <c r="Q608518" i="19"/>
  <c r="Q608519" i="19"/>
  <c r="Q608520" i="19"/>
  <c r="Q608521" i="19"/>
  <c r="Q608522" i="19"/>
  <c r="Q608523" i="19"/>
  <c r="Q608524" i="19"/>
  <c r="Q608525" i="19"/>
  <c r="Q608526" i="19"/>
  <c r="Q608527" i="19"/>
  <c r="Q608528" i="19"/>
  <c r="Q608529" i="19"/>
  <c r="Q608530" i="19"/>
  <c r="Q608531" i="19"/>
  <c r="Q608532" i="19"/>
  <c r="Q608533" i="19"/>
  <c r="Q608534" i="19"/>
  <c r="Q608535" i="19"/>
  <c r="Q608536" i="19"/>
  <c r="Q608537" i="19"/>
  <c r="Q608538" i="19"/>
  <c r="Q608539" i="19"/>
  <c r="Q608540" i="19"/>
  <c r="Q608541" i="19"/>
  <c r="Q608542" i="19"/>
  <c r="Q608543" i="19"/>
  <c r="Q608544" i="19"/>
  <c r="Q608545" i="19"/>
  <c r="Q608546" i="19"/>
  <c r="Q608547" i="19"/>
  <c r="Q608548" i="19"/>
  <c r="Q608549" i="19"/>
  <c r="Q608550" i="19"/>
  <c r="Q608551" i="19"/>
  <c r="Q608552" i="19"/>
  <c r="Q608553" i="19"/>
  <c r="Q608554" i="19"/>
  <c r="Q608555" i="19"/>
  <c r="Q608556" i="19"/>
  <c r="Q608557" i="19"/>
  <c r="Q608558" i="19"/>
  <c r="Q608559" i="19"/>
  <c r="Q608560" i="19"/>
  <c r="Q608561" i="19"/>
  <c r="Q608562" i="19"/>
  <c r="Q608563" i="19"/>
  <c r="Q608564" i="19"/>
  <c r="Q608565" i="19"/>
  <c r="Q608566" i="19"/>
  <c r="Q608567" i="19"/>
  <c r="Q608568" i="19"/>
  <c r="Q608569" i="19"/>
  <c r="Q608570" i="19"/>
  <c r="Q608571" i="19"/>
  <c r="Q608572" i="19"/>
  <c r="Q608573" i="19"/>
  <c r="Q608574" i="19"/>
  <c r="Q608575" i="19"/>
  <c r="Q608576" i="19"/>
  <c r="Q608577" i="19"/>
  <c r="Q608578" i="19"/>
  <c r="Q608579" i="19"/>
  <c r="Q608580" i="19"/>
  <c r="Q608581" i="19"/>
  <c r="Q608582" i="19"/>
  <c r="Q608583" i="19"/>
  <c r="Q608584" i="19"/>
  <c r="Q608585" i="19"/>
  <c r="Q608586" i="19"/>
  <c r="Q608587" i="19"/>
  <c r="Q608588" i="19"/>
  <c r="Q608589" i="19"/>
  <c r="Q608590" i="19"/>
  <c r="Q608591" i="19"/>
  <c r="Q608592" i="19"/>
  <c r="Q608593" i="19"/>
  <c r="Q608594" i="19"/>
  <c r="Q608595" i="19"/>
  <c r="Q608596" i="19"/>
  <c r="Q608597" i="19"/>
  <c r="Q608598" i="19"/>
  <c r="Q608599" i="19"/>
  <c r="Q608600" i="19"/>
  <c r="Q608601" i="19"/>
  <c r="Q608602" i="19"/>
  <c r="Q608603" i="19"/>
  <c r="Q608604" i="19"/>
  <c r="Q608605" i="19"/>
  <c r="Q608606" i="19"/>
  <c r="Q608607" i="19"/>
  <c r="Q608608" i="19"/>
  <c r="Q608609" i="19"/>
  <c r="Q608610" i="19"/>
  <c r="Q608611" i="19"/>
  <c r="Q608612" i="19"/>
  <c r="Q608613" i="19"/>
  <c r="Q608614" i="19"/>
  <c r="Q608615" i="19"/>
  <c r="Q608616" i="19"/>
  <c r="Q608617" i="19"/>
  <c r="Q608618" i="19"/>
  <c r="Q608619" i="19"/>
  <c r="Q608620" i="19"/>
  <c r="Q608621" i="19"/>
  <c r="Q608622" i="19"/>
  <c r="Q608623" i="19"/>
  <c r="Q608624" i="19"/>
  <c r="Q608625" i="19"/>
  <c r="Q608626" i="19"/>
  <c r="Q608627" i="19"/>
  <c r="Q608628" i="19"/>
  <c r="Q608629" i="19"/>
  <c r="Q608630" i="19"/>
  <c r="Q608631" i="19"/>
  <c r="Q608632" i="19"/>
  <c r="Q608633" i="19"/>
  <c r="Q608634" i="19"/>
  <c r="Q608635" i="19"/>
  <c r="Q608636" i="19"/>
  <c r="Q608637" i="19"/>
  <c r="Q608638" i="19"/>
  <c r="Q608639" i="19"/>
  <c r="Q608640" i="19"/>
  <c r="Q608641" i="19"/>
  <c r="Q608642" i="19"/>
  <c r="Q608643" i="19"/>
  <c r="Q608644" i="19"/>
  <c r="Q608645" i="19"/>
  <c r="Q608646" i="19"/>
  <c r="Q608647" i="19"/>
  <c r="Q608648" i="19"/>
  <c r="Q608649" i="19"/>
  <c r="Q608650" i="19"/>
  <c r="Q608651" i="19"/>
  <c r="Q608652" i="19"/>
  <c r="Q608653" i="19"/>
  <c r="Q608654" i="19"/>
  <c r="Q608655" i="19"/>
  <c r="Q608656" i="19"/>
  <c r="Q608657" i="19"/>
  <c r="Q608658" i="19"/>
  <c r="Q608659" i="19"/>
  <c r="Q608660" i="19"/>
  <c r="Q608661" i="19"/>
  <c r="Q608662" i="19"/>
  <c r="Q608663" i="19"/>
  <c r="Q608664" i="19"/>
  <c r="Q608665" i="19"/>
  <c r="Q608666" i="19"/>
  <c r="Q608667" i="19"/>
  <c r="Q608668" i="19"/>
  <c r="Q608669" i="19"/>
  <c r="Q608670" i="19"/>
  <c r="Q608671" i="19"/>
  <c r="Q608672" i="19"/>
  <c r="Q608673" i="19"/>
  <c r="Q608674" i="19"/>
  <c r="Q608675" i="19"/>
  <c r="Q608676" i="19"/>
  <c r="Q608677" i="19"/>
  <c r="Q608678" i="19"/>
  <c r="Q608679" i="19"/>
  <c r="Q608680" i="19"/>
  <c r="Q608681" i="19"/>
  <c r="Q608682" i="19"/>
  <c r="Q608683" i="19"/>
  <c r="Q608684" i="19"/>
  <c r="Q608685" i="19"/>
  <c r="Q608686" i="19"/>
  <c r="Q608687" i="19"/>
  <c r="Q608688" i="19"/>
  <c r="Q608689" i="19"/>
  <c r="Q608690" i="19"/>
  <c r="Q608691" i="19"/>
  <c r="Q608692" i="19"/>
  <c r="Q608693" i="19"/>
  <c r="Q608694" i="19"/>
  <c r="Q608695" i="19"/>
  <c r="Q608696" i="19"/>
  <c r="Q608697" i="19"/>
  <c r="Q608698" i="19"/>
  <c r="Q608699" i="19"/>
  <c r="Q608700" i="19"/>
  <c r="Q608701" i="19"/>
  <c r="Q608702" i="19"/>
  <c r="Q608703" i="19"/>
  <c r="Q608704" i="19"/>
  <c r="Q608705" i="19"/>
  <c r="Q608706" i="19"/>
  <c r="Q608707" i="19"/>
  <c r="Q608708" i="19"/>
  <c r="Q608709" i="19"/>
  <c r="Q608710" i="19"/>
  <c r="Q608711" i="19"/>
  <c r="Q608712" i="19"/>
  <c r="Q608713" i="19"/>
  <c r="Q608714" i="19"/>
  <c r="Q608715" i="19"/>
  <c r="Q608716" i="19"/>
  <c r="Q608717" i="19"/>
  <c r="Q608718" i="19"/>
  <c r="Q608719" i="19"/>
  <c r="Q608720" i="19"/>
  <c r="Q608721" i="19"/>
  <c r="Q608722" i="19"/>
  <c r="Q608723" i="19"/>
  <c r="Q608724" i="19"/>
  <c r="Q608725" i="19"/>
  <c r="Q608726" i="19"/>
  <c r="Q608727" i="19"/>
  <c r="Q608728" i="19"/>
  <c r="Q608729" i="19"/>
  <c r="Q608730" i="19"/>
  <c r="Q608731" i="19"/>
  <c r="Q608732" i="19"/>
  <c r="Q608733" i="19"/>
  <c r="Q608734" i="19"/>
  <c r="Q608735" i="19"/>
  <c r="Q608736" i="19"/>
  <c r="Q608737" i="19"/>
  <c r="Q608738" i="19"/>
  <c r="Q608739" i="19"/>
  <c r="Q608740" i="19"/>
  <c r="Q608741" i="19"/>
  <c r="Q608742" i="19"/>
  <c r="Q608743" i="19"/>
  <c r="Q608744" i="19"/>
  <c r="Q608745" i="19"/>
  <c r="Q608746" i="19"/>
  <c r="Q608747" i="19"/>
  <c r="Q608748" i="19"/>
  <c r="Q608749" i="19"/>
  <c r="Q608750" i="19"/>
  <c r="Q608751" i="19"/>
  <c r="Q608752" i="19"/>
  <c r="Q608753" i="19"/>
  <c r="Q608754" i="19"/>
  <c r="Q608755" i="19"/>
  <c r="Q608756" i="19"/>
  <c r="Q608757" i="19"/>
  <c r="Q608758" i="19"/>
  <c r="Q608759" i="19"/>
  <c r="Q608760" i="19"/>
  <c r="Q608761" i="19"/>
  <c r="Q608762" i="19"/>
  <c r="Q608763" i="19"/>
  <c r="Q608764" i="19"/>
  <c r="Q608765" i="19"/>
  <c r="Q608766" i="19"/>
  <c r="Q608767" i="19"/>
  <c r="Q608768" i="19"/>
  <c r="Q608769" i="19"/>
  <c r="Q608770" i="19"/>
  <c r="Q608771" i="19"/>
  <c r="Q608772" i="19"/>
  <c r="Q608773" i="19"/>
  <c r="Q608774" i="19"/>
  <c r="Q608775" i="19"/>
  <c r="Q608776" i="19"/>
  <c r="Q608777" i="19"/>
  <c r="Q608778" i="19"/>
  <c r="Q608779" i="19"/>
  <c r="Q608780" i="19"/>
  <c r="Q608781" i="19"/>
  <c r="Q608782" i="19"/>
  <c r="Q608783" i="19"/>
  <c r="Q608784" i="19"/>
  <c r="Q608785" i="19"/>
  <c r="Q608786" i="19"/>
  <c r="Q608787" i="19"/>
  <c r="Q608788" i="19"/>
  <c r="Q608789" i="19"/>
  <c r="Q608790" i="19"/>
  <c r="Q608791" i="19"/>
  <c r="Q608792" i="19"/>
  <c r="Q608793" i="19"/>
  <c r="Q608794" i="19"/>
  <c r="Q608795" i="19"/>
  <c r="Q608796" i="19"/>
  <c r="Q608797" i="19"/>
  <c r="Q608798" i="19"/>
  <c r="Q608799" i="19"/>
  <c r="Q608800" i="19"/>
  <c r="Q608801" i="19"/>
  <c r="Q608802" i="19"/>
  <c r="Q608803" i="19"/>
  <c r="Q608804" i="19"/>
  <c r="Q608805" i="19"/>
  <c r="Q608806" i="19"/>
  <c r="Q608807" i="19"/>
  <c r="Q608808" i="19"/>
  <c r="Q608809" i="19"/>
  <c r="Q608810" i="19"/>
  <c r="Q608811" i="19"/>
  <c r="Q608812" i="19"/>
  <c r="Q608813" i="19"/>
  <c r="Q608814" i="19"/>
  <c r="Q608815" i="19"/>
  <c r="Q608816" i="19"/>
  <c r="Q608817" i="19"/>
  <c r="Q608818" i="19"/>
  <c r="Q608819" i="19"/>
  <c r="Q608820" i="19"/>
  <c r="Q608821" i="19"/>
  <c r="Q608822" i="19"/>
  <c r="Q608823" i="19"/>
  <c r="Q608824" i="19"/>
  <c r="Q608825" i="19"/>
  <c r="Q608826" i="19"/>
  <c r="Q608827" i="19"/>
  <c r="Q608828" i="19"/>
  <c r="Q608829" i="19"/>
  <c r="Q608830" i="19"/>
  <c r="Q608831" i="19"/>
  <c r="Q608832" i="19"/>
  <c r="Q608833" i="19"/>
  <c r="Q608834" i="19"/>
  <c r="Q608835" i="19"/>
  <c r="Q608836" i="19"/>
  <c r="Q608837" i="19"/>
  <c r="Q608838" i="19"/>
  <c r="Q608839" i="19"/>
  <c r="Q608840" i="19"/>
  <c r="Q608841" i="19"/>
  <c r="Q608842" i="19"/>
  <c r="Q608843" i="19"/>
  <c r="Q608844" i="19"/>
  <c r="Q608845" i="19"/>
  <c r="Q608846" i="19"/>
  <c r="Q608847" i="19"/>
  <c r="Q608848" i="19"/>
  <c r="Q608849" i="19"/>
  <c r="Q608850" i="19"/>
  <c r="Q608851" i="19"/>
  <c r="Q608852" i="19"/>
  <c r="Q608853" i="19"/>
  <c r="Q608854" i="19"/>
  <c r="Q608855" i="19"/>
  <c r="Q608856" i="19"/>
  <c r="Q608857" i="19"/>
  <c r="Q608858" i="19"/>
  <c r="Q608859" i="19"/>
  <c r="Q608860" i="19"/>
  <c r="Q608861" i="19"/>
  <c r="Q608862" i="19"/>
  <c r="Q608863" i="19"/>
  <c r="Q608864" i="19"/>
  <c r="Q608865" i="19"/>
  <c r="Q608866" i="19"/>
  <c r="Q608867" i="19"/>
  <c r="Q608868" i="19"/>
  <c r="Q608869" i="19"/>
  <c r="Q608870" i="19"/>
  <c r="Q608871" i="19"/>
  <c r="Q608872" i="19"/>
  <c r="Q608873" i="19"/>
  <c r="Q608874" i="19"/>
  <c r="Q608875" i="19"/>
  <c r="Q608876" i="19"/>
  <c r="Q608877" i="19"/>
  <c r="Q608878" i="19"/>
  <c r="Q608879" i="19"/>
  <c r="Q608880" i="19"/>
  <c r="Q608881" i="19"/>
  <c r="Q608882" i="19"/>
  <c r="Q608883" i="19"/>
  <c r="Q608884" i="19"/>
  <c r="Q608885" i="19"/>
  <c r="Q608886" i="19"/>
  <c r="Q608887" i="19"/>
  <c r="Q608888" i="19"/>
  <c r="Q608889" i="19"/>
  <c r="Q608890" i="19"/>
  <c r="Q608891" i="19"/>
  <c r="Q608892" i="19"/>
  <c r="Q608893" i="19"/>
  <c r="Q608894" i="19"/>
  <c r="Q608895" i="19"/>
  <c r="Q608896" i="19"/>
  <c r="Q608897" i="19"/>
  <c r="Q608898" i="19"/>
  <c r="Q608899" i="19"/>
  <c r="Q608900" i="19"/>
  <c r="Q608901" i="19"/>
  <c r="Q608902" i="19"/>
  <c r="Q608903" i="19"/>
  <c r="Q608904" i="19"/>
  <c r="Q608905" i="19"/>
  <c r="Q608906" i="19"/>
  <c r="Q608907" i="19"/>
  <c r="Q608908" i="19"/>
  <c r="Q608909" i="19"/>
  <c r="Q608910" i="19"/>
  <c r="Q608911" i="19"/>
  <c r="Q608912" i="19"/>
  <c r="Q608913" i="19"/>
  <c r="Q608914" i="19"/>
  <c r="Q608915" i="19"/>
  <c r="Q608916" i="19"/>
  <c r="Q608917" i="19"/>
  <c r="Q608918" i="19"/>
  <c r="Q608919" i="19"/>
  <c r="Q608920" i="19"/>
  <c r="Q608921" i="19"/>
  <c r="Q608922" i="19"/>
  <c r="Q608923" i="19"/>
  <c r="Q608924" i="19"/>
  <c r="Q608925" i="19"/>
  <c r="Q608926" i="19"/>
  <c r="Q608927" i="19"/>
  <c r="Q608928" i="19"/>
  <c r="Q608929" i="19"/>
  <c r="Q608930" i="19"/>
  <c r="Q608931" i="19"/>
  <c r="Q608932" i="19"/>
  <c r="Q608933" i="19"/>
  <c r="Q608934" i="19"/>
  <c r="Q608935" i="19"/>
  <c r="Q608936" i="19"/>
  <c r="Q608937" i="19"/>
  <c r="Q608938" i="19"/>
  <c r="Q608939" i="19"/>
  <c r="Q608940" i="19"/>
  <c r="Q608941" i="19"/>
  <c r="Q608942" i="19"/>
  <c r="Q608943" i="19"/>
  <c r="Q608944" i="19"/>
  <c r="Q608945" i="19"/>
  <c r="Q608946" i="19"/>
  <c r="Q608947" i="19"/>
  <c r="Q608948" i="19"/>
  <c r="Q608949" i="19"/>
  <c r="Q608950" i="19"/>
  <c r="Q608951" i="19"/>
  <c r="Q608952" i="19"/>
  <c r="Q608953" i="19"/>
  <c r="Q608954" i="19"/>
  <c r="Q608955" i="19"/>
  <c r="Q608956" i="19"/>
  <c r="Q608957" i="19"/>
  <c r="Q608958" i="19"/>
  <c r="Q608959" i="19"/>
  <c r="Q608960" i="19"/>
  <c r="Q608961" i="19"/>
  <c r="Q608962" i="19"/>
  <c r="Q608963" i="19"/>
  <c r="Q608964" i="19"/>
  <c r="Q608965" i="19"/>
  <c r="Q608966" i="19"/>
  <c r="Q608967" i="19"/>
  <c r="Q608968" i="19"/>
  <c r="Q608969" i="19"/>
  <c r="Q608970" i="19"/>
  <c r="Q608971" i="19"/>
  <c r="Q608972" i="19"/>
  <c r="Q608973" i="19"/>
  <c r="Q608974" i="19"/>
  <c r="Q608975" i="19"/>
  <c r="Q608976" i="19"/>
  <c r="Q608977" i="19"/>
  <c r="Q608978" i="19"/>
  <c r="Q608979" i="19"/>
  <c r="Q608980" i="19"/>
  <c r="Q608981" i="19"/>
  <c r="Q608982" i="19"/>
  <c r="Q608983" i="19"/>
  <c r="Q608984" i="19"/>
  <c r="Q608985" i="19"/>
  <c r="Q608986" i="19"/>
  <c r="Q608987" i="19"/>
  <c r="Q608988" i="19"/>
  <c r="Q608989" i="19"/>
  <c r="Q608990" i="19"/>
  <c r="Q608991" i="19"/>
  <c r="Q608992" i="19"/>
  <c r="Q608993" i="19"/>
  <c r="Q608994" i="19"/>
  <c r="Q608995" i="19"/>
  <c r="Q608996" i="19"/>
  <c r="Q608997" i="19"/>
  <c r="Q608998" i="19"/>
  <c r="Q608999" i="19"/>
  <c r="Q609000" i="19"/>
  <c r="Q609001" i="19"/>
  <c r="Q609002" i="19"/>
  <c r="Q609003" i="19"/>
  <c r="Q609004" i="19"/>
  <c r="Q609005" i="19"/>
  <c r="Q609006" i="19"/>
  <c r="Q609007" i="19"/>
  <c r="Q609008" i="19"/>
  <c r="Q609009" i="19"/>
  <c r="Q609010" i="19"/>
  <c r="Q609011" i="19"/>
  <c r="Q609012" i="19"/>
  <c r="Q609013" i="19"/>
  <c r="Q609014" i="19"/>
  <c r="Q609015" i="19"/>
  <c r="Q609016" i="19"/>
  <c r="Q609017" i="19"/>
  <c r="Q609018" i="19"/>
  <c r="Q609019" i="19"/>
  <c r="Q609020" i="19"/>
  <c r="Q609021" i="19"/>
  <c r="Q609022" i="19"/>
  <c r="Q609023" i="19"/>
  <c r="Q609024" i="19"/>
  <c r="Q609025" i="19"/>
  <c r="Q609026" i="19"/>
  <c r="Q609027" i="19"/>
  <c r="Q609028" i="19"/>
  <c r="Q609029" i="19"/>
  <c r="Q609030" i="19"/>
  <c r="Q609031" i="19"/>
  <c r="Q609032" i="19"/>
  <c r="Q609033" i="19"/>
  <c r="Q609034" i="19"/>
  <c r="Q609035" i="19"/>
  <c r="Q609036" i="19"/>
  <c r="Q609037" i="19"/>
  <c r="Q609038" i="19"/>
  <c r="Q609039" i="19"/>
  <c r="Q609040" i="19"/>
  <c r="Q609041" i="19"/>
  <c r="Q609042" i="19"/>
  <c r="Q609043" i="19"/>
  <c r="Q609044" i="19"/>
  <c r="Q609045" i="19"/>
  <c r="Q609046" i="19"/>
  <c r="Q609047" i="19"/>
  <c r="Q609048" i="19"/>
  <c r="Q609049" i="19"/>
  <c r="Q609050" i="19"/>
  <c r="Q609051" i="19"/>
  <c r="Q609052" i="19"/>
  <c r="Q609053" i="19"/>
  <c r="Q609054" i="19"/>
  <c r="Q609055" i="19"/>
  <c r="Q609056" i="19"/>
  <c r="Q609057" i="19"/>
  <c r="Q609058" i="19"/>
  <c r="Q609059" i="19"/>
  <c r="Q609060" i="19"/>
  <c r="Q609061" i="19"/>
  <c r="Q609062" i="19"/>
  <c r="Q609063" i="19"/>
  <c r="Q609064" i="19"/>
  <c r="Q609065" i="19"/>
  <c r="Q609066" i="19"/>
  <c r="Q609067" i="19"/>
  <c r="Q609068" i="19"/>
  <c r="Q609069" i="19"/>
  <c r="Q609070" i="19"/>
  <c r="Q609071" i="19"/>
  <c r="Q609072" i="19"/>
  <c r="Q609073" i="19"/>
  <c r="Q609074" i="19"/>
  <c r="Q609075" i="19"/>
  <c r="Q609076" i="19"/>
  <c r="Q609077" i="19"/>
  <c r="Q609078" i="19"/>
  <c r="Q609079" i="19"/>
  <c r="Q609080" i="19"/>
  <c r="Q609081" i="19"/>
  <c r="Q609082" i="19"/>
  <c r="Q609083" i="19"/>
  <c r="Q609084" i="19"/>
  <c r="Q609085" i="19"/>
  <c r="Q609086" i="19"/>
  <c r="Q609087" i="19"/>
  <c r="Q609088" i="19"/>
  <c r="Q609089" i="19"/>
  <c r="Q609090" i="19"/>
  <c r="Q609091" i="19"/>
  <c r="Q609092" i="19"/>
  <c r="Q609093" i="19"/>
  <c r="Q609094" i="19"/>
  <c r="Q609095" i="19"/>
  <c r="Q609096" i="19"/>
  <c r="Q609097" i="19"/>
  <c r="Q609098" i="19"/>
  <c r="Q609099" i="19"/>
  <c r="Q609100" i="19"/>
  <c r="Q609101" i="19"/>
  <c r="Q609102" i="19"/>
  <c r="Q609103" i="19"/>
  <c r="Q609104" i="19"/>
  <c r="Q609105" i="19"/>
  <c r="Q609106" i="19"/>
  <c r="Q609107" i="19"/>
  <c r="Q609108" i="19"/>
  <c r="Q609109" i="19"/>
  <c r="Q609110" i="19"/>
  <c r="Q609111" i="19"/>
  <c r="Q609112" i="19"/>
  <c r="Q609113" i="19"/>
  <c r="Q609114" i="19"/>
  <c r="Q609115" i="19"/>
  <c r="Q609116" i="19"/>
  <c r="Q609117" i="19"/>
  <c r="Q609118" i="19"/>
  <c r="Q609119" i="19"/>
  <c r="Q609120" i="19"/>
  <c r="Q609121" i="19"/>
  <c r="Q609122" i="19"/>
  <c r="Q609123" i="19"/>
  <c r="Q609124" i="19"/>
  <c r="Q609125" i="19"/>
  <c r="Q609126" i="19"/>
  <c r="Q609127" i="19"/>
  <c r="Q609128" i="19"/>
  <c r="Q609129" i="19"/>
  <c r="Q609130" i="19"/>
  <c r="Q609131" i="19"/>
  <c r="Q609132" i="19"/>
  <c r="Q609133" i="19"/>
  <c r="Q609134" i="19"/>
  <c r="Q609135" i="19"/>
  <c r="Q609136" i="19"/>
  <c r="Q609137" i="19"/>
  <c r="Q609138" i="19"/>
  <c r="Q609139" i="19"/>
  <c r="Q609140" i="19"/>
  <c r="Q609141" i="19"/>
  <c r="Q609142" i="19"/>
  <c r="Q609143" i="19"/>
  <c r="Q609144" i="19"/>
  <c r="Q609145" i="19"/>
  <c r="Q609146" i="19"/>
  <c r="Q609147" i="19"/>
  <c r="Q609148" i="19"/>
  <c r="Q609149" i="19"/>
  <c r="Q609150" i="19"/>
  <c r="Q609151" i="19"/>
  <c r="Q609152" i="19"/>
  <c r="Q609153" i="19"/>
  <c r="Q609154" i="19"/>
  <c r="Q609155" i="19"/>
  <c r="Q609156" i="19"/>
  <c r="Q609157" i="19"/>
  <c r="Q609158" i="19"/>
  <c r="Q609159" i="19"/>
  <c r="Q609160" i="19"/>
  <c r="Q609161" i="19"/>
  <c r="Q609162" i="19"/>
  <c r="Q609163" i="19"/>
  <c r="Q609164" i="19"/>
  <c r="Q609165" i="19"/>
  <c r="Q609166" i="19"/>
  <c r="Q609167" i="19"/>
  <c r="Q609168" i="19"/>
  <c r="Q609169" i="19"/>
  <c r="Q609170" i="19"/>
  <c r="Q609171" i="19"/>
  <c r="Q609172" i="19"/>
  <c r="Q609173" i="19"/>
  <c r="Q609174" i="19"/>
  <c r="Q609175" i="19"/>
  <c r="Q609176" i="19"/>
  <c r="Q609177" i="19"/>
  <c r="Q609178" i="19"/>
  <c r="Q609179" i="19"/>
  <c r="Q609180" i="19"/>
  <c r="Q609181" i="19"/>
  <c r="Q609182" i="19"/>
  <c r="Q609183" i="19"/>
  <c r="Q609184" i="19"/>
  <c r="Q609185" i="19"/>
  <c r="Q609186" i="19"/>
  <c r="Q609187" i="19"/>
  <c r="Q609188" i="19"/>
  <c r="Q609189" i="19"/>
  <c r="Q609190" i="19"/>
  <c r="Q609191" i="19"/>
  <c r="Q609192" i="19"/>
  <c r="Q609193" i="19"/>
  <c r="Q609194" i="19"/>
  <c r="Q609195" i="19"/>
  <c r="Q609196" i="19"/>
  <c r="Q609197" i="19"/>
  <c r="Q609198" i="19"/>
  <c r="Q609199" i="19"/>
  <c r="Q609200" i="19"/>
  <c r="Q609201" i="19"/>
  <c r="Q609202" i="19"/>
  <c r="Q609203" i="19"/>
  <c r="Q609204" i="19"/>
  <c r="Q609205" i="19"/>
  <c r="Q609206" i="19"/>
  <c r="Q609207" i="19"/>
  <c r="Q609208" i="19"/>
  <c r="Q609209" i="19"/>
  <c r="Q609210" i="19"/>
  <c r="Q609211" i="19"/>
  <c r="Q609212" i="19"/>
  <c r="Q609213" i="19"/>
  <c r="Q609214" i="19"/>
  <c r="Q609215" i="19"/>
  <c r="Q609216" i="19"/>
  <c r="Q609217" i="19"/>
  <c r="Q609218" i="19"/>
  <c r="Q609219" i="19"/>
  <c r="Q609220" i="19"/>
  <c r="Q609221" i="19"/>
  <c r="Q609222" i="19"/>
  <c r="Q609223" i="19"/>
  <c r="Q609224" i="19"/>
  <c r="Q609225" i="19"/>
  <c r="Q609226" i="19"/>
  <c r="Q609227" i="19"/>
  <c r="Q609228" i="19"/>
  <c r="Q609229" i="19"/>
  <c r="Q609230" i="19"/>
  <c r="Q609231" i="19"/>
  <c r="Q609232" i="19"/>
  <c r="Q609233" i="19"/>
  <c r="Q609234" i="19"/>
  <c r="Q609235" i="19"/>
  <c r="Q609236" i="19"/>
  <c r="Q609237" i="19"/>
  <c r="Q609238" i="19"/>
  <c r="Q609239" i="19"/>
  <c r="Q609240" i="19"/>
  <c r="Q609241" i="19"/>
  <c r="Q609242" i="19"/>
  <c r="Q609243" i="19"/>
  <c r="Q609244" i="19"/>
  <c r="Q609245" i="19"/>
  <c r="Q609246" i="19"/>
  <c r="Q609247" i="19"/>
  <c r="Q609248" i="19"/>
  <c r="Q609249" i="19"/>
  <c r="Q609250" i="19"/>
  <c r="Q609251" i="19"/>
  <c r="Q609252" i="19"/>
  <c r="Q609253" i="19"/>
  <c r="Q609254" i="19"/>
  <c r="Q609255" i="19"/>
  <c r="Q609256" i="19"/>
  <c r="Q609257" i="19"/>
  <c r="Q609258" i="19"/>
  <c r="Q609259" i="19"/>
  <c r="Q609260" i="19"/>
  <c r="Q609261" i="19"/>
  <c r="Q609262" i="19"/>
  <c r="Q609263" i="19"/>
  <c r="Q609264" i="19"/>
  <c r="Q609265" i="19"/>
  <c r="Q609266" i="19"/>
  <c r="Q609267" i="19"/>
  <c r="Q609268" i="19"/>
  <c r="Q609269" i="19"/>
  <c r="Q609270" i="19"/>
  <c r="Q609271" i="19"/>
  <c r="Q609272" i="19"/>
  <c r="Q609273" i="19"/>
  <c r="Q609274" i="19"/>
  <c r="Q609275" i="19"/>
  <c r="Q609276" i="19"/>
  <c r="Q609277" i="19"/>
  <c r="Q609278" i="19"/>
  <c r="Q609279" i="19"/>
  <c r="Q609280" i="19"/>
  <c r="Q609281" i="19"/>
  <c r="Q609282" i="19"/>
  <c r="Q609283" i="19"/>
  <c r="Q609284" i="19"/>
  <c r="Q609285" i="19"/>
  <c r="Q609286" i="19"/>
  <c r="Q609287" i="19"/>
  <c r="Q609288" i="19"/>
  <c r="Q609289" i="19"/>
  <c r="Q609290" i="19"/>
  <c r="Q609291" i="19"/>
  <c r="Q609292" i="19"/>
  <c r="Q609293" i="19"/>
  <c r="Q609294" i="19"/>
  <c r="Q609295" i="19"/>
  <c r="Q609296" i="19"/>
  <c r="Q609297" i="19"/>
  <c r="Q609298" i="19"/>
  <c r="Q609299" i="19"/>
  <c r="Q609300" i="19"/>
  <c r="Q609301" i="19"/>
  <c r="Q609302" i="19"/>
  <c r="Q609303" i="19"/>
  <c r="Q609304" i="19"/>
  <c r="Q609305" i="19"/>
  <c r="Q609306" i="19"/>
  <c r="Q609307" i="19"/>
  <c r="Q609308" i="19"/>
  <c r="Q609309" i="19"/>
  <c r="Q609310" i="19"/>
  <c r="Q609311" i="19"/>
  <c r="Q609312" i="19"/>
  <c r="Q609313" i="19"/>
  <c r="Q609314" i="19"/>
  <c r="Q609315" i="19"/>
  <c r="Q609316" i="19"/>
  <c r="Q609317" i="19"/>
  <c r="Q609318" i="19"/>
  <c r="Q609319" i="19"/>
  <c r="Q609320" i="19"/>
  <c r="Q609321" i="19"/>
  <c r="Q609322" i="19"/>
  <c r="Q609323" i="19"/>
  <c r="Q609324" i="19"/>
  <c r="Q609325" i="19"/>
  <c r="Q609326" i="19"/>
  <c r="Q609327" i="19"/>
  <c r="Q609328" i="19"/>
  <c r="Q609329" i="19"/>
  <c r="Q609330" i="19"/>
  <c r="Q609331" i="19"/>
  <c r="Q609332" i="19"/>
  <c r="Q609333" i="19"/>
  <c r="Q609334" i="19"/>
  <c r="Q609335" i="19"/>
  <c r="Q609336" i="19"/>
  <c r="Q609337" i="19"/>
  <c r="Q609338" i="19"/>
  <c r="Q609339" i="19"/>
  <c r="Q609340" i="19"/>
  <c r="Q609341" i="19"/>
  <c r="Q609342" i="19"/>
  <c r="Q609343" i="19"/>
  <c r="Q609344" i="19"/>
  <c r="Q609345" i="19"/>
  <c r="Q609346" i="19"/>
  <c r="Q609347" i="19"/>
  <c r="Q609348" i="19"/>
  <c r="Q609349" i="19"/>
  <c r="Q609350" i="19"/>
  <c r="Q609351" i="19"/>
  <c r="Q609352" i="19"/>
  <c r="Q609353" i="19"/>
  <c r="Q609354" i="19"/>
  <c r="Q609355" i="19"/>
  <c r="Q609356" i="19"/>
  <c r="Q609357" i="19"/>
  <c r="Q609358" i="19"/>
  <c r="Q609359" i="19"/>
  <c r="Q609360" i="19"/>
  <c r="Q609361" i="19"/>
  <c r="Q609362" i="19"/>
  <c r="Q609363" i="19"/>
  <c r="Q609364" i="19"/>
  <c r="Q609365" i="19"/>
  <c r="Q609366" i="19"/>
  <c r="Q609367" i="19"/>
  <c r="Q609368" i="19"/>
  <c r="Q609369" i="19"/>
  <c r="Q609370" i="19"/>
  <c r="Q609371" i="19"/>
  <c r="Q609372" i="19"/>
  <c r="Q609373" i="19"/>
  <c r="Q609374" i="19"/>
  <c r="Q609375" i="19"/>
  <c r="Q609376" i="19"/>
  <c r="Q609377" i="19"/>
  <c r="Q609378" i="19"/>
  <c r="Q609379" i="19"/>
  <c r="Q609380" i="19"/>
  <c r="Q609381" i="19"/>
  <c r="Q609382" i="19"/>
  <c r="Q609383" i="19"/>
  <c r="Q609384" i="19"/>
  <c r="Q609385" i="19"/>
  <c r="Q609386" i="19"/>
  <c r="Q609387" i="19"/>
  <c r="Q609388" i="19"/>
  <c r="Q609389" i="19"/>
  <c r="Q609390" i="19"/>
  <c r="Q609391" i="19"/>
  <c r="Q609392" i="19"/>
  <c r="Q609393" i="19"/>
  <c r="Q609394" i="19"/>
  <c r="Q609395" i="19"/>
  <c r="Q609396" i="19"/>
  <c r="Q609397" i="19"/>
  <c r="Q609398" i="19"/>
  <c r="Q609399" i="19"/>
  <c r="Q609400" i="19"/>
  <c r="Q609401" i="19"/>
  <c r="Q609402" i="19"/>
  <c r="Q609403" i="19"/>
  <c r="Q609404" i="19"/>
  <c r="Q609405" i="19"/>
  <c r="Q609406" i="19"/>
  <c r="Q609407" i="19"/>
  <c r="Q609408" i="19"/>
  <c r="Q609409" i="19"/>
  <c r="Q609410" i="19"/>
  <c r="Q609411" i="19"/>
  <c r="Q609412" i="19"/>
  <c r="Q609413" i="19"/>
  <c r="Q609414" i="19"/>
  <c r="Q609415" i="19"/>
  <c r="Q609416" i="19"/>
  <c r="Q609417" i="19"/>
  <c r="Q609418" i="19"/>
  <c r="Q609419" i="19"/>
  <c r="Q609420" i="19"/>
  <c r="Q609421" i="19"/>
  <c r="Q609422" i="19"/>
  <c r="Q609423" i="19"/>
  <c r="Q609424" i="19"/>
  <c r="Q609425" i="19"/>
  <c r="Q609426" i="19"/>
  <c r="Q609427" i="19"/>
  <c r="Q609428" i="19"/>
  <c r="Q609429" i="19"/>
  <c r="Q609430" i="19"/>
  <c r="Q609431" i="19"/>
  <c r="Q609432" i="19"/>
  <c r="Q609433" i="19"/>
  <c r="Q609434" i="19"/>
  <c r="Q609435" i="19"/>
  <c r="Q609436" i="19"/>
  <c r="Q609437" i="19"/>
  <c r="Q609438" i="19"/>
  <c r="Q609439" i="19"/>
  <c r="Q609440" i="19"/>
  <c r="Q609441" i="19"/>
  <c r="Q609442" i="19"/>
  <c r="Q609443" i="19"/>
  <c r="Q609444" i="19"/>
  <c r="Q609445" i="19"/>
  <c r="Q609446" i="19"/>
  <c r="Q609447" i="19"/>
  <c r="Q609448" i="19"/>
  <c r="Q609449" i="19"/>
  <c r="Q609450" i="19"/>
  <c r="Q609451" i="19"/>
  <c r="Q609452" i="19"/>
  <c r="Q609453" i="19"/>
  <c r="Q609454" i="19"/>
  <c r="Q609455" i="19"/>
  <c r="Q609456" i="19"/>
  <c r="Q609457" i="19"/>
  <c r="Q609458" i="19"/>
  <c r="Q609459" i="19"/>
  <c r="Q609460" i="19"/>
  <c r="Q609461" i="19"/>
  <c r="Q609462" i="19"/>
  <c r="Q609463" i="19"/>
  <c r="Q609464" i="19"/>
  <c r="Q609465" i="19"/>
  <c r="Q609466" i="19"/>
  <c r="Q609467" i="19"/>
  <c r="Q609468" i="19"/>
  <c r="Q609469" i="19"/>
  <c r="Q609470" i="19"/>
  <c r="Q609471" i="19"/>
  <c r="Q609472" i="19"/>
  <c r="Q609473" i="19"/>
  <c r="Q609474" i="19"/>
  <c r="Q609475" i="19"/>
  <c r="Q609476" i="19"/>
  <c r="Q609477" i="19"/>
  <c r="Q609478" i="19"/>
  <c r="Q609479" i="19"/>
  <c r="Q609480" i="19"/>
  <c r="Q609481" i="19"/>
  <c r="Q609482" i="19"/>
  <c r="Q609483" i="19"/>
  <c r="Q609484" i="19"/>
  <c r="Q609485" i="19"/>
  <c r="Q609486" i="19"/>
  <c r="Q609487" i="19"/>
  <c r="Q609488" i="19"/>
  <c r="Q609489" i="19"/>
  <c r="Q609490" i="19"/>
  <c r="Q609491" i="19"/>
  <c r="Q609492" i="19"/>
  <c r="Q609493" i="19"/>
  <c r="Q609494" i="19"/>
  <c r="Q609495" i="19"/>
  <c r="Q609496" i="19"/>
  <c r="Q609497" i="19"/>
  <c r="Q609498" i="19"/>
  <c r="Q609499" i="19"/>
  <c r="Q609500" i="19"/>
  <c r="Q609501" i="19"/>
  <c r="Q609502" i="19"/>
  <c r="Q609503" i="19"/>
  <c r="Q609504" i="19"/>
  <c r="Q609505" i="19"/>
  <c r="Q609506" i="19"/>
  <c r="Q609507" i="19"/>
  <c r="Q609508" i="19"/>
  <c r="Q609509" i="19"/>
  <c r="Q609510" i="19"/>
  <c r="Q609511" i="19"/>
  <c r="Q609512" i="19"/>
  <c r="Q609513" i="19"/>
  <c r="Q609514" i="19"/>
  <c r="Q609515" i="19"/>
  <c r="Q609516" i="19"/>
  <c r="Q609517" i="19"/>
  <c r="Q609518" i="19"/>
  <c r="Q609519" i="19"/>
  <c r="Q609520" i="19"/>
  <c r="Q609521" i="19"/>
  <c r="Q609522" i="19"/>
  <c r="Q609523" i="19"/>
  <c r="Q609524" i="19"/>
  <c r="Q609525" i="19"/>
  <c r="Q609526" i="19"/>
  <c r="Q609527" i="19"/>
  <c r="Q609528" i="19"/>
  <c r="Q609529" i="19"/>
  <c r="Q609530" i="19"/>
  <c r="Q609531" i="19"/>
  <c r="Q609532" i="19"/>
  <c r="Q609533" i="19"/>
  <c r="Q609534" i="19"/>
  <c r="Q609535" i="19"/>
  <c r="Q609536" i="19"/>
  <c r="Q609537" i="19"/>
  <c r="Q609538" i="19"/>
  <c r="Q609539" i="19"/>
  <c r="Q609540" i="19"/>
  <c r="Q609541" i="19"/>
  <c r="Q609542" i="19"/>
  <c r="Q609543" i="19"/>
  <c r="Q609544" i="19"/>
  <c r="Q609545" i="19"/>
  <c r="Q609546" i="19"/>
  <c r="Q609547" i="19"/>
  <c r="Q609548" i="19"/>
  <c r="Q609549" i="19"/>
  <c r="Q609550" i="19"/>
  <c r="Q609551" i="19"/>
  <c r="Q609552" i="19"/>
  <c r="Q609553" i="19"/>
  <c r="Q609554" i="19"/>
  <c r="Q609555" i="19"/>
  <c r="Q609556" i="19"/>
  <c r="Q609557" i="19"/>
  <c r="Q609558" i="19"/>
  <c r="Q609559" i="19"/>
  <c r="Q609560" i="19"/>
  <c r="Q609561" i="19"/>
  <c r="Q609562" i="19"/>
  <c r="Q609563" i="19"/>
  <c r="Q609564" i="19"/>
  <c r="Q609565" i="19"/>
  <c r="Q609566" i="19"/>
  <c r="Q609567" i="19"/>
  <c r="Q609568" i="19"/>
  <c r="Q609569" i="19"/>
  <c r="Q609570" i="19"/>
  <c r="Q609571" i="19"/>
  <c r="Q609572" i="19"/>
  <c r="Q609573" i="19"/>
  <c r="Q609574" i="19"/>
  <c r="Q609575" i="19"/>
  <c r="Q609576" i="19"/>
  <c r="Q609577" i="19"/>
  <c r="Q609578" i="19"/>
  <c r="Q609579" i="19"/>
  <c r="Q609580" i="19"/>
  <c r="Q609581" i="19"/>
  <c r="Q609582" i="19"/>
  <c r="Q609583" i="19"/>
  <c r="Q609584" i="19"/>
  <c r="Q609585" i="19"/>
  <c r="Q609586" i="19"/>
  <c r="Q609587" i="19"/>
  <c r="Q609588" i="19"/>
  <c r="Q609589" i="19"/>
  <c r="Q609590" i="19"/>
  <c r="Q609591" i="19"/>
  <c r="Q609592" i="19"/>
  <c r="Q609593" i="19"/>
  <c r="Q609594" i="19"/>
  <c r="Q609595" i="19"/>
  <c r="Q609596" i="19"/>
  <c r="Q609597" i="19"/>
  <c r="Q609598" i="19"/>
  <c r="Q609599" i="19"/>
  <c r="Q609600" i="19"/>
  <c r="Q609601" i="19"/>
  <c r="Q609602" i="19"/>
  <c r="Q609603" i="19"/>
  <c r="Q609604" i="19"/>
  <c r="Q609605" i="19"/>
  <c r="Q609606" i="19"/>
  <c r="Q609607" i="19"/>
  <c r="Q609608" i="19"/>
  <c r="Q609609" i="19"/>
  <c r="Q609610" i="19"/>
  <c r="Q609611" i="19"/>
  <c r="Q609612" i="19"/>
  <c r="Q609613" i="19"/>
  <c r="Q609614" i="19"/>
  <c r="Q609615" i="19"/>
  <c r="Q609616" i="19"/>
  <c r="Q609617" i="19"/>
  <c r="Q609618" i="19"/>
  <c r="Q609619" i="19"/>
  <c r="Q609620" i="19"/>
  <c r="Q609621" i="19"/>
  <c r="Q609622" i="19"/>
  <c r="Q609623" i="19"/>
  <c r="Q609624" i="19"/>
  <c r="Q609625" i="19"/>
  <c r="Q609626" i="19"/>
  <c r="Q609627" i="19"/>
  <c r="Q609628" i="19"/>
  <c r="Q609629" i="19"/>
  <c r="Q609630" i="19"/>
  <c r="Q609631" i="19"/>
  <c r="Q609632" i="19"/>
  <c r="Q609633" i="19"/>
  <c r="Q609634" i="19"/>
  <c r="Q609635" i="19"/>
  <c r="Q609636" i="19"/>
  <c r="Q609637" i="19"/>
  <c r="Q609638" i="19"/>
  <c r="Q609639" i="19"/>
  <c r="Q609640" i="19"/>
  <c r="Q609641" i="19"/>
  <c r="Q609642" i="19"/>
  <c r="Q609643" i="19"/>
  <c r="Q609644" i="19"/>
  <c r="Q609645" i="19"/>
  <c r="Q609646" i="19"/>
  <c r="Q609647" i="19"/>
  <c r="Q609648" i="19"/>
  <c r="Q609649" i="19"/>
  <c r="Q609650" i="19"/>
  <c r="Q609651" i="19"/>
  <c r="Q609652" i="19"/>
  <c r="Q609653" i="19"/>
  <c r="Q609654" i="19"/>
  <c r="Q609655" i="19"/>
  <c r="Q609656" i="19"/>
  <c r="Q609657" i="19"/>
  <c r="Q609658" i="19"/>
  <c r="Q609659" i="19"/>
  <c r="Q609660" i="19"/>
  <c r="Q609661" i="19"/>
  <c r="Q609662" i="19"/>
  <c r="Q609663" i="19"/>
  <c r="Q609664" i="19"/>
  <c r="Q609665" i="19"/>
  <c r="Q609666" i="19"/>
  <c r="Q609667" i="19"/>
  <c r="Q609668" i="19"/>
  <c r="Q609669" i="19"/>
  <c r="Q609670" i="19"/>
  <c r="Q609671" i="19"/>
  <c r="Q609672" i="19"/>
  <c r="Q609673" i="19"/>
  <c r="Q609674" i="19"/>
  <c r="Q609675" i="19"/>
  <c r="Q609676" i="19"/>
  <c r="Q609677" i="19"/>
  <c r="Q609678" i="19"/>
  <c r="Q609679" i="19"/>
  <c r="Q609680" i="19"/>
  <c r="Q609681" i="19"/>
  <c r="Q609682" i="19"/>
  <c r="Q609683" i="19"/>
  <c r="Q609684" i="19"/>
  <c r="Q609685" i="19"/>
  <c r="Q609686" i="19"/>
  <c r="Q609687" i="19"/>
  <c r="Q609688" i="19"/>
  <c r="Q609689" i="19"/>
  <c r="Q609690" i="19"/>
  <c r="Q609691" i="19"/>
  <c r="Q609692" i="19"/>
  <c r="Q609693" i="19"/>
  <c r="Q609694" i="19"/>
  <c r="Q609695" i="19"/>
  <c r="Q609696" i="19"/>
  <c r="Q609697" i="19"/>
  <c r="Q609698" i="19"/>
  <c r="Q609699" i="19"/>
  <c r="Q609700" i="19"/>
  <c r="Q609701" i="19"/>
  <c r="Q609702" i="19"/>
  <c r="Q609703" i="19"/>
  <c r="Q609704" i="19"/>
  <c r="Q609705" i="19"/>
  <c r="Q609706" i="19"/>
  <c r="Q609707" i="19"/>
  <c r="Q609708" i="19"/>
  <c r="Q609709" i="19"/>
  <c r="Q609710" i="19"/>
  <c r="Q609711" i="19"/>
  <c r="Q609712" i="19"/>
  <c r="Q609713" i="19"/>
  <c r="Q609714" i="19"/>
  <c r="Q609715" i="19"/>
  <c r="Q609716" i="19"/>
  <c r="Q609717" i="19"/>
  <c r="Q609718" i="19"/>
  <c r="Q609719" i="19"/>
  <c r="Q609720" i="19"/>
  <c r="Q609721" i="19"/>
  <c r="Q609722" i="19"/>
  <c r="Q609723" i="19"/>
  <c r="Q609724" i="19"/>
  <c r="Q609725" i="19"/>
  <c r="Q609726" i="19"/>
  <c r="Q609727" i="19"/>
  <c r="Q609728" i="19"/>
  <c r="Q609729" i="19"/>
  <c r="Q609730" i="19"/>
  <c r="Q609731" i="19"/>
  <c r="Q609732" i="19"/>
  <c r="Q609733" i="19"/>
  <c r="Q609734" i="19"/>
  <c r="Q609735" i="19"/>
  <c r="Q609736" i="19"/>
  <c r="Q609737" i="19"/>
  <c r="Q609738" i="19"/>
  <c r="Q609739" i="19"/>
  <c r="Q609740" i="19"/>
  <c r="Q609741" i="19"/>
  <c r="Q609742" i="19"/>
  <c r="Q609743" i="19"/>
  <c r="Q609744" i="19"/>
  <c r="Q609745" i="19"/>
  <c r="Q609746" i="19"/>
  <c r="Q609747" i="19"/>
  <c r="Q609748" i="19"/>
  <c r="Q609749" i="19"/>
  <c r="Q609750" i="19"/>
  <c r="Q609751" i="19"/>
  <c r="Q609752" i="19"/>
  <c r="Q609753" i="19"/>
  <c r="Q609754" i="19"/>
  <c r="Q609755" i="19"/>
  <c r="Q609756" i="19"/>
  <c r="Q609757" i="19"/>
  <c r="Q609758" i="19"/>
  <c r="Q609759" i="19"/>
  <c r="Q609760" i="19"/>
  <c r="Q609761" i="19"/>
  <c r="Q609762" i="19"/>
  <c r="Q609763" i="19"/>
  <c r="Q609764" i="19"/>
  <c r="Q609765" i="19"/>
  <c r="Q609766" i="19"/>
  <c r="Q609767" i="19"/>
  <c r="Q609768" i="19"/>
  <c r="Q609769" i="19"/>
  <c r="Q609770" i="19"/>
  <c r="Q609771" i="19"/>
  <c r="Q609772" i="19"/>
  <c r="Q609773" i="19"/>
  <c r="Q609774" i="19"/>
  <c r="Q609775" i="19"/>
  <c r="Q609776" i="19"/>
  <c r="Q609777" i="19"/>
  <c r="Q609778" i="19"/>
  <c r="Q609779" i="19"/>
  <c r="Q609780" i="19"/>
  <c r="Q609781" i="19"/>
  <c r="Q609782" i="19"/>
  <c r="Q609783" i="19"/>
  <c r="Q609784" i="19"/>
  <c r="Q609785" i="19"/>
  <c r="Q609786" i="19"/>
  <c r="Q609787" i="19"/>
  <c r="Q609788" i="19"/>
  <c r="Q609789" i="19"/>
  <c r="Q609790" i="19"/>
  <c r="Q609791" i="19"/>
  <c r="Q609792" i="19"/>
  <c r="Q609793" i="19"/>
  <c r="Q609794" i="19"/>
  <c r="Q609795" i="19"/>
  <c r="Q609796" i="19"/>
  <c r="Q609797" i="19"/>
  <c r="Q609798" i="19"/>
  <c r="Q609799" i="19"/>
  <c r="Q609800" i="19"/>
  <c r="Q609801" i="19"/>
  <c r="Q609802" i="19"/>
  <c r="Q609803" i="19"/>
  <c r="Q609804" i="19"/>
  <c r="Q609805" i="19"/>
  <c r="Q609806" i="19"/>
  <c r="Q609807" i="19"/>
  <c r="Q609808" i="19"/>
  <c r="Q609809" i="19"/>
  <c r="Q609810" i="19"/>
  <c r="Q609811" i="19"/>
  <c r="Q609812" i="19"/>
  <c r="Q609813" i="19"/>
  <c r="Q609814" i="19"/>
  <c r="Q609815" i="19"/>
  <c r="Q609816" i="19"/>
  <c r="Q609817" i="19"/>
  <c r="Q609818" i="19"/>
  <c r="Q609819" i="19"/>
  <c r="Q609820" i="19"/>
  <c r="Q609821" i="19"/>
  <c r="Q609822" i="19"/>
  <c r="Q609823" i="19"/>
  <c r="Q609824" i="19"/>
  <c r="Q609825" i="19"/>
  <c r="Q609826" i="19"/>
  <c r="Q609827" i="19"/>
  <c r="Q609828" i="19"/>
  <c r="Q609829" i="19"/>
  <c r="Q609830" i="19"/>
  <c r="Q609831" i="19"/>
  <c r="Q609832" i="19"/>
  <c r="Q609833" i="19"/>
  <c r="Q609834" i="19"/>
  <c r="Q609835" i="19"/>
  <c r="Q609836" i="19"/>
  <c r="Q609837" i="19"/>
  <c r="Q609838" i="19"/>
  <c r="Q609839" i="19"/>
  <c r="Q609840" i="19"/>
  <c r="Q609841" i="19"/>
  <c r="Q609842" i="19"/>
  <c r="Q609843" i="19"/>
  <c r="Q609844" i="19"/>
  <c r="Q609845" i="19"/>
  <c r="Q609846" i="19"/>
  <c r="Q609847" i="19"/>
  <c r="Q609848" i="19"/>
  <c r="Q609849" i="19"/>
  <c r="Q609850" i="19"/>
  <c r="Q609851" i="19"/>
  <c r="Q609852" i="19"/>
  <c r="Q609853" i="19"/>
  <c r="Q609854" i="19"/>
  <c r="Q609855" i="19"/>
  <c r="Q609856" i="19"/>
  <c r="Q609857" i="19"/>
  <c r="Q609858" i="19"/>
  <c r="Q609859" i="19"/>
  <c r="Q609860" i="19"/>
  <c r="Q609861" i="19"/>
  <c r="Q609862" i="19"/>
  <c r="Q609863" i="19"/>
  <c r="Q609864" i="19"/>
  <c r="Q609865" i="19"/>
  <c r="Q609866" i="19"/>
  <c r="Q609867" i="19"/>
  <c r="Q609868" i="19"/>
  <c r="Q609869" i="19"/>
  <c r="Q609870" i="19"/>
  <c r="Q609871" i="19"/>
  <c r="Q609872" i="19"/>
  <c r="Q609873" i="19"/>
  <c r="Q609874" i="19"/>
  <c r="Q609875" i="19"/>
  <c r="Q609876" i="19"/>
  <c r="Q609877" i="19"/>
  <c r="Q609878" i="19"/>
  <c r="Q609879" i="19"/>
  <c r="Q609880" i="19"/>
  <c r="Q609881" i="19"/>
  <c r="Q609882" i="19"/>
  <c r="Q609883" i="19"/>
  <c r="Q609884" i="19"/>
  <c r="Q609885" i="19"/>
  <c r="Q609886" i="19"/>
  <c r="Q609887" i="19"/>
  <c r="Q609888" i="19"/>
  <c r="Q609889" i="19"/>
  <c r="Q609890" i="19"/>
  <c r="Q609891" i="19"/>
  <c r="Q609892" i="19"/>
  <c r="Q609893" i="19"/>
  <c r="Q609894" i="19"/>
  <c r="Q609895" i="19"/>
  <c r="Q609896" i="19"/>
  <c r="Q609897" i="19"/>
  <c r="Q609898" i="19"/>
  <c r="Q609899" i="19"/>
  <c r="Q609900" i="19"/>
  <c r="Q609901" i="19"/>
  <c r="Q609902" i="19"/>
  <c r="Q609903" i="19"/>
  <c r="Q609904" i="19"/>
  <c r="Q609905" i="19"/>
  <c r="Q609906" i="19"/>
  <c r="Q609907" i="19"/>
  <c r="Q609908" i="19"/>
  <c r="Q609909" i="19"/>
  <c r="Q609910" i="19"/>
  <c r="Q609911" i="19"/>
  <c r="Q609912" i="19"/>
  <c r="Q609913" i="19"/>
  <c r="Q609914" i="19"/>
  <c r="Q609915" i="19"/>
  <c r="Q609916" i="19"/>
  <c r="Q609917" i="19"/>
  <c r="Q609918" i="19"/>
  <c r="Q609919" i="19"/>
  <c r="Q609920" i="19"/>
  <c r="Q609921" i="19"/>
  <c r="Q609922" i="19"/>
  <c r="Q609923" i="19"/>
  <c r="Q609924" i="19"/>
  <c r="Q609925" i="19"/>
  <c r="Q609926" i="19"/>
  <c r="Q609927" i="19"/>
  <c r="Q609928" i="19"/>
  <c r="Q609929" i="19"/>
  <c r="Q609930" i="19"/>
  <c r="Q609931" i="19"/>
  <c r="Q609932" i="19"/>
  <c r="Q609933" i="19"/>
  <c r="Q609934" i="19"/>
  <c r="Q609935" i="19"/>
  <c r="Q609936" i="19"/>
  <c r="Q609937" i="19"/>
  <c r="Q609938" i="19"/>
  <c r="Q609939" i="19"/>
  <c r="Q609940" i="19"/>
  <c r="Q609941" i="19"/>
  <c r="Q609942" i="19"/>
  <c r="Q609943" i="19"/>
  <c r="Q609944" i="19"/>
  <c r="Q609945" i="19"/>
  <c r="Q609946" i="19"/>
  <c r="Q609947" i="19"/>
  <c r="Q609948" i="19"/>
  <c r="Q609949" i="19"/>
  <c r="Q609950" i="19"/>
  <c r="Q609951" i="19"/>
  <c r="Q609952" i="19"/>
  <c r="Q609953" i="19"/>
  <c r="Q609954" i="19"/>
  <c r="Q609955" i="19"/>
  <c r="Q609956" i="19"/>
  <c r="Q609957" i="19"/>
  <c r="Q609958" i="19"/>
  <c r="Q609959" i="19"/>
  <c r="Q609960" i="19"/>
  <c r="Q609961" i="19"/>
  <c r="Q609962" i="19"/>
  <c r="Q609963" i="19"/>
  <c r="Q609964" i="19"/>
  <c r="Q609965" i="19"/>
  <c r="Q609966" i="19"/>
  <c r="Q609967" i="19"/>
  <c r="Q609968" i="19"/>
  <c r="Q609969" i="19"/>
  <c r="Q609970" i="19"/>
  <c r="Q609971" i="19"/>
  <c r="Q609972" i="19"/>
  <c r="Q609973" i="19"/>
  <c r="Q609974" i="19"/>
  <c r="Q609975" i="19"/>
  <c r="Q609976" i="19"/>
  <c r="Q609977" i="19"/>
  <c r="Q609978" i="19"/>
  <c r="Q609979" i="19"/>
  <c r="Q609980" i="19"/>
  <c r="Q609981" i="19"/>
  <c r="Q609982" i="19"/>
  <c r="Q609983" i="19"/>
  <c r="Q609984" i="19"/>
  <c r="Q609985" i="19"/>
  <c r="Q609986" i="19"/>
  <c r="Q609987" i="19"/>
  <c r="Q609988" i="19"/>
  <c r="Q609989" i="19"/>
  <c r="Q609990" i="19"/>
  <c r="Q609991" i="19"/>
  <c r="Q609992" i="19"/>
  <c r="Q609993" i="19"/>
  <c r="Q609994" i="19"/>
  <c r="Q609995" i="19"/>
  <c r="Q609996" i="19"/>
  <c r="Q609997" i="19"/>
  <c r="Q609998" i="19"/>
  <c r="Q609999" i="19"/>
  <c r="Q610000" i="19"/>
  <c r="Q610001" i="19"/>
  <c r="Q610002" i="19"/>
  <c r="Q610003" i="19"/>
  <c r="Q610004" i="19"/>
  <c r="Q610005" i="19"/>
  <c r="Q610006" i="19"/>
  <c r="Q610007" i="19"/>
  <c r="Q610008" i="19"/>
  <c r="Q610009" i="19"/>
  <c r="Q610010" i="19"/>
  <c r="Q610011" i="19"/>
  <c r="Q610012" i="19"/>
  <c r="Q610013" i="19"/>
  <c r="Q610014" i="19"/>
  <c r="Q610015" i="19"/>
  <c r="Q610016" i="19"/>
  <c r="Q610017" i="19"/>
  <c r="Q610018" i="19"/>
  <c r="Q610019" i="19"/>
  <c r="Q610020" i="19"/>
  <c r="Q610021" i="19"/>
  <c r="Q610022" i="19"/>
  <c r="Q610023" i="19"/>
  <c r="Q610024" i="19"/>
  <c r="Q610025" i="19"/>
  <c r="Q610026" i="19"/>
  <c r="Q610027" i="19"/>
  <c r="Q610028" i="19"/>
  <c r="Q610029" i="19"/>
  <c r="Q610030" i="19"/>
  <c r="Q610031" i="19"/>
  <c r="Q610032" i="19"/>
  <c r="Q610033" i="19"/>
  <c r="Q610034" i="19"/>
  <c r="Q610035" i="19"/>
  <c r="Q610036" i="19"/>
  <c r="Q610037" i="19"/>
  <c r="Q610038" i="19"/>
  <c r="Q610039" i="19"/>
  <c r="Q610040" i="19"/>
  <c r="Q610041" i="19"/>
  <c r="Q610042" i="19"/>
  <c r="Q610043" i="19"/>
  <c r="Q610044" i="19"/>
  <c r="Q610045" i="19"/>
  <c r="Q610046" i="19"/>
  <c r="Q610047" i="19"/>
  <c r="Q610048" i="19"/>
  <c r="Q610049" i="19"/>
  <c r="Q610050" i="19"/>
  <c r="Q610051" i="19"/>
  <c r="Q610052" i="19"/>
  <c r="Q610053" i="19"/>
  <c r="Q610054" i="19"/>
  <c r="Q610055" i="19"/>
  <c r="Q610056" i="19"/>
  <c r="Q610057" i="19"/>
  <c r="Q610058" i="19"/>
  <c r="Q610059" i="19"/>
  <c r="Q610060" i="19"/>
  <c r="Q610061" i="19"/>
  <c r="Q610062" i="19"/>
  <c r="Q610063" i="19"/>
  <c r="Q610064" i="19"/>
  <c r="Q610065" i="19"/>
  <c r="Q610066" i="19"/>
  <c r="Q610067" i="19"/>
  <c r="Q610068" i="19"/>
  <c r="Q610069" i="19"/>
  <c r="Q610070" i="19"/>
  <c r="Q610071" i="19"/>
  <c r="Q610072" i="19"/>
  <c r="Q610073" i="19"/>
  <c r="Q610074" i="19"/>
  <c r="Q610075" i="19"/>
  <c r="Q610076" i="19"/>
  <c r="Q610077" i="19"/>
  <c r="Q610078" i="19"/>
  <c r="Q610079" i="19"/>
  <c r="Q610080" i="19"/>
  <c r="Q610081" i="19"/>
  <c r="Q610082" i="19"/>
  <c r="Q610083" i="19"/>
  <c r="Q610084" i="19"/>
  <c r="Q610085" i="19"/>
  <c r="Q610086" i="19"/>
  <c r="Q610087" i="19"/>
  <c r="Q610088" i="19"/>
  <c r="Q610089" i="19"/>
  <c r="Q610090" i="19"/>
  <c r="Q610091" i="19"/>
  <c r="Q610092" i="19"/>
  <c r="Q610093" i="19"/>
  <c r="Q610094" i="19"/>
  <c r="Q610095" i="19"/>
  <c r="Q610096" i="19"/>
  <c r="Q610097" i="19"/>
  <c r="Q610098" i="19"/>
  <c r="Q610099" i="19"/>
  <c r="Q610100" i="19"/>
  <c r="Q610101" i="19"/>
  <c r="Q610102" i="19"/>
  <c r="Q610103" i="19"/>
  <c r="Q610104" i="19"/>
  <c r="Q610105" i="19"/>
  <c r="Q610106" i="19"/>
  <c r="Q610107" i="19"/>
  <c r="Q610108" i="19"/>
  <c r="Q610109" i="19"/>
  <c r="Q610110" i="19"/>
  <c r="Q610111" i="19"/>
  <c r="Q610112" i="19"/>
  <c r="Q610113" i="19"/>
  <c r="Q610114" i="19"/>
  <c r="Q610115" i="19"/>
  <c r="Q610116" i="19"/>
  <c r="Q610117" i="19"/>
  <c r="Q610118" i="19"/>
  <c r="Q610119" i="19"/>
  <c r="Q610120" i="19"/>
  <c r="Q610121" i="19"/>
  <c r="Q610122" i="19"/>
  <c r="Q610123" i="19"/>
  <c r="Q610124" i="19"/>
  <c r="Q610125" i="19"/>
  <c r="Q610126" i="19"/>
  <c r="Q610127" i="19"/>
  <c r="Q610128" i="19"/>
  <c r="Q610129" i="19"/>
  <c r="Q610130" i="19"/>
  <c r="Q610131" i="19"/>
  <c r="Q610132" i="19"/>
  <c r="Q610133" i="19"/>
  <c r="Q610134" i="19"/>
  <c r="Q610135" i="19"/>
  <c r="Q610136" i="19"/>
  <c r="Q610137" i="19"/>
  <c r="Q610138" i="19"/>
  <c r="Q610139" i="19"/>
  <c r="Q610140" i="19"/>
  <c r="Q610141" i="19"/>
  <c r="Q610142" i="19"/>
  <c r="Q610143" i="19"/>
  <c r="Q610144" i="19"/>
  <c r="Q610145" i="19"/>
  <c r="Q610146" i="19"/>
  <c r="Q610147" i="19"/>
  <c r="Q610148" i="19"/>
  <c r="Q610149" i="19"/>
  <c r="Q610150" i="19"/>
  <c r="Q610151" i="19"/>
  <c r="Q610152" i="19"/>
  <c r="Q610153" i="19"/>
  <c r="Q610154" i="19"/>
  <c r="Q610155" i="19"/>
  <c r="Q610156" i="19"/>
  <c r="Q610157" i="19"/>
  <c r="Q610158" i="19"/>
  <c r="Q610159" i="19"/>
  <c r="Q610160" i="19"/>
  <c r="Q610161" i="19"/>
  <c r="Q610162" i="19"/>
  <c r="Q610163" i="19"/>
  <c r="Q610164" i="19"/>
  <c r="Q610165" i="19"/>
  <c r="Q610166" i="19"/>
  <c r="Q610167" i="19"/>
  <c r="Q610168" i="19"/>
  <c r="Q610169" i="19"/>
  <c r="Q610170" i="19"/>
  <c r="Q610171" i="19"/>
  <c r="Q610172" i="19"/>
  <c r="Q610173" i="19"/>
  <c r="Q610174" i="19"/>
  <c r="Q610175" i="19"/>
  <c r="Q610176" i="19"/>
  <c r="Q610177" i="19"/>
  <c r="Q610178" i="19"/>
  <c r="Q610179" i="19"/>
  <c r="Q610180" i="19"/>
  <c r="Q610181" i="19"/>
  <c r="Q610182" i="19"/>
  <c r="Q610183" i="19"/>
  <c r="Q610184" i="19"/>
  <c r="Q610185" i="19"/>
  <c r="Q610186" i="19"/>
  <c r="Q610187" i="19"/>
  <c r="Q610188" i="19"/>
  <c r="Q610189" i="19"/>
  <c r="Q610190" i="19"/>
  <c r="Q610191" i="19"/>
  <c r="Q610192" i="19"/>
  <c r="Q610193" i="19"/>
  <c r="Q610194" i="19"/>
  <c r="Q610195" i="19"/>
  <c r="Q610196" i="19"/>
  <c r="Q610197" i="19"/>
  <c r="Q610198" i="19"/>
  <c r="Q610199" i="19"/>
  <c r="Q610200" i="19"/>
  <c r="Q610201" i="19"/>
  <c r="Q610202" i="19"/>
  <c r="Q610203" i="19"/>
  <c r="Q610204" i="19"/>
  <c r="Q610205" i="19"/>
  <c r="Q610206" i="19"/>
  <c r="Q610207" i="19"/>
  <c r="Q610208" i="19"/>
  <c r="Q610209" i="19"/>
  <c r="Q610210" i="19"/>
  <c r="Q610211" i="19"/>
  <c r="Q610212" i="19"/>
  <c r="Q610213" i="19"/>
  <c r="Q610214" i="19"/>
  <c r="Q610215" i="19"/>
  <c r="Q610216" i="19"/>
  <c r="Q610217" i="19"/>
  <c r="Q610218" i="19"/>
  <c r="Q610219" i="19"/>
  <c r="Q610220" i="19"/>
  <c r="Q610221" i="19"/>
  <c r="Q610222" i="19"/>
  <c r="Q610223" i="19"/>
  <c r="Q610224" i="19"/>
  <c r="Q610225" i="19"/>
  <c r="Q610226" i="19"/>
  <c r="Q610227" i="19"/>
  <c r="Q610228" i="19"/>
  <c r="Q610229" i="19"/>
  <c r="Q610230" i="19"/>
  <c r="Q610231" i="19"/>
  <c r="Q610232" i="19"/>
  <c r="Q610233" i="19"/>
  <c r="Q610234" i="19"/>
  <c r="Q610235" i="19"/>
  <c r="Q610236" i="19"/>
  <c r="Q610237" i="19"/>
  <c r="Q610238" i="19"/>
  <c r="Q610239" i="19"/>
  <c r="Q610240" i="19"/>
  <c r="Q610241" i="19"/>
  <c r="Q610242" i="19"/>
  <c r="Q610243" i="19"/>
  <c r="Q610244" i="19"/>
  <c r="Q610245" i="19"/>
  <c r="Q610246" i="19"/>
  <c r="Q610247" i="19"/>
  <c r="Q610248" i="19"/>
  <c r="Q610249" i="19"/>
  <c r="Q610250" i="19"/>
  <c r="Q610251" i="19"/>
  <c r="Q610252" i="19"/>
  <c r="Q610253" i="19"/>
  <c r="Q610254" i="19"/>
  <c r="Q610255" i="19"/>
  <c r="Q610256" i="19"/>
  <c r="Q610257" i="19"/>
  <c r="Q610258" i="19"/>
  <c r="Q610259" i="19"/>
  <c r="Q610260" i="19"/>
  <c r="Q610261" i="19"/>
  <c r="Q610262" i="19"/>
  <c r="Q610263" i="19"/>
  <c r="Q610264" i="19"/>
  <c r="Q610265" i="19"/>
  <c r="Q610266" i="19"/>
  <c r="Q610267" i="19"/>
  <c r="Q610268" i="19"/>
  <c r="Q610269" i="19"/>
  <c r="Q610270" i="19"/>
  <c r="Q610271" i="19"/>
  <c r="Q610272" i="19"/>
  <c r="Q610273" i="19"/>
  <c r="Q610274" i="19"/>
  <c r="Q610275" i="19"/>
  <c r="Q610276" i="19"/>
  <c r="Q610277" i="19"/>
  <c r="Q610278" i="19"/>
  <c r="Q610279" i="19"/>
  <c r="Q610280" i="19"/>
  <c r="Q610281" i="19"/>
  <c r="Q610282" i="19"/>
  <c r="Q610283" i="19"/>
  <c r="Q610284" i="19"/>
  <c r="Q610285" i="19"/>
  <c r="Q610286" i="19"/>
  <c r="Q610287" i="19"/>
  <c r="Q610288" i="19"/>
  <c r="Q610289" i="19"/>
  <c r="Q610290" i="19"/>
  <c r="Q610291" i="19"/>
  <c r="Q610292" i="19"/>
  <c r="Q610293" i="19"/>
  <c r="Q610294" i="19"/>
  <c r="Q610295" i="19"/>
  <c r="Q610296" i="19"/>
  <c r="Q610297" i="19"/>
  <c r="Q610298" i="19"/>
  <c r="Q610299" i="19"/>
  <c r="Q610300" i="19"/>
  <c r="Q610301" i="19"/>
  <c r="Q610302" i="19"/>
  <c r="Q610303" i="19"/>
  <c r="Q610304" i="19"/>
  <c r="Q610305" i="19"/>
  <c r="Q610306" i="19"/>
  <c r="Q610307" i="19"/>
  <c r="Q610308" i="19"/>
  <c r="Q610309" i="19"/>
  <c r="Q610310" i="19"/>
  <c r="Q610311" i="19"/>
  <c r="Q610312" i="19"/>
  <c r="Q610313" i="19"/>
  <c r="Q610314" i="19"/>
  <c r="Q610315" i="19"/>
  <c r="Q610316" i="19"/>
  <c r="Q610317" i="19"/>
  <c r="Q610318" i="19"/>
  <c r="Q610319" i="19"/>
  <c r="Q610320" i="19"/>
  <c r="Q610321" i="19"/>
  <c r="Q610322" i="19"/>
  <c r="Q610323" i="19"/>
  <c r="Q610324" i="19"/>
  <c r="Q610325" i="19"/>
  <c r="Q610326" i="19"/>
  <c r="Q610327" i="19"/>
  <c r="Q610328" i="19"/>
  <c r="Q610329" i="19"/>
  <c r="Q610330" i="19"/>
  <c r="Q610331" i="19"/>
  <c r="Q610332" i="19"/>
  <c r="Q610333" i="19"/>
  <c r="Q610334" i="19"/>
  <c r="Q610335" i="19"/>
  <c r="Q610336" i="19"/>
  <c r="Q610337" i="19"/>
  <c r="Q610338" i="19"/>
  <c r="Q610339" i="19"/>
  <c r="Q610340" i="19"/>
  <c r="Q610341" i="19"/>
  <c r="Q610342" i="19"/>
  <c r="Q610343" i="19"/>
  <c r="Q610344" i="19"/>
  <c r="Q610345" i="19"/>
  <c r="Q610346" i="19"/>
  <c r="Q610347" i="19"/>
  <c r="Q610348" i="19"/>
  <c r="Q610349" i="19"/>
  <c r="Q610350" i="19"/>
  <c r="Q610351" i="19"/>
  <c r="Q610352" i="19"/>
  <c r="Q610353" i="19"/>
  <c r="Q610354" i="19"/>
  <c r="Q610355" i="19"/>
  <c r="Q610356" i="19"/>
  <c r="Q610357" i="19"/>
  <c r="Q610358" i="19"/>
  <c r="Q610359" i="19"/>
  <c r="Q610360" i="19"/>
  <c r="Q610361" i="19"/>
  <c r="Q610362" i="19"/>
  <c r="Q610363" i="19"/>
  <c r="Q610364" i="19"/>
  <c r="Q610365" i="19"/>
  <c r="Q610366" i="19"/>
  <c r="Q610367" i="19"/>
  <c r="Q610368" i="19"/>
  <c r="Q610369" i="19"/>
  <c r="Q610370" i="19"/>
  <c r="Q610371" i="19"/>
  <c r="Q610372" i="19"/>
  <c r="Q610373" i="19"/>
  <c r="Q610374" i="19"/>
  <c r="Q610375" i="19"/>
  <c r="Q610376" i="19"/>
  <c r="Q610377" i="19"/>
  <c r="Q610378" i="19"/>
  <c r="Q610379" i="19"/>
  <c r="Q610380" i="19"/>
  <c r="Q610381" i="19"/>
  <c r="Q610382" i="19"/>
  <c r="Q610383" i="19"/>
  <c r="Q610384" i="19"/>
  <c r="Q610385" i="19"/>
  <c r="Q610386" i="19"/>
  <c r="Q610387" i="19"/>
  <c r="Q610388" i="19"/>
  <c r="Q610389" i="19"/>
  <c r="Q610390" i="19"/>
  <c r="Q610391" i="19"/>
  <c r="Q610392" i="19"/>
  <c r="Q610393" i="19"/>
  <c r="Q610394" i="19"/>
  <c r="Q610395" i="19"/>
  <c r="Q610396" i="19"/>
  <c r="Q610397" i="19"/>
  <c r="Q610398" i="19"/>
  <c r="Q610399" i="19"/>
  <c r="Q610400" i="19"/>
  <c r="Q610401" i="19"/>
  <c r="Q610402" i="19"/>
  <c r="Q610403" i="19"/>
  <c r="Q610404" i="19"/>
  <c r="Q610405" i="19"/>
  <c r="Q610406" i="19"/>
  <c r="Q610407" i="19"/>
  <c r="Q610408" i="19"/>
  <c r="Q610409" i="19"/>
  <c r="Q610410" i="19"/>
  <c r="Q610411" i="19"/>
  <c r="Q610412" i="19"/>
  <c r="Q610413" i="19"/>
  <c r="Q610414" i="19"/>
  <c r="Q610415" i="19"/>
  <c r="Q610416" i="19"/>
  <c r="Q610417" i="19"/>
  <c r="Q610418" i="19"/>
  <c r="Q610419" i="19"/>
  <c r="Q610420" i="19"/>
  <c r="Q610421" i="19"/>
  <c r="Q610422" i="19"/>
  <c r="Q610423" i="19"/>
  <c r="Q610424" i="19"/>
  <c r="Q610425" i="19"/>
  <c r="Q610426" i="19"/>
  <c r="Q610427" i="19"/>
  <c r="Q610428" i="19"/>
  <c r="Q610429" i="19"/>
  <c r="Q610430" i="19"/>
  <c r="Q610431" i="19"/>
  <c r="Q610432" i="19"/>
  <c r="Q610433" i="19"/>
  <c r="Q610434" i="19"/>
  <c r="Q610435" i="19"/>
  <c r="Q610436" i="19"/>
  <c r="Q610437" i="19"/>
  <c r="Q610438" i="19"/>
  <c r="Q610439" i="19"/>
  <c r="Q610440" i="19"/>
  <c r="Q610441" i="19"/>
  <c r="Q610442" i="19"/>
  <c r="Q610443" i="19"/>
  <c r="Q610444" i="19"/>
  <c r="Q610445" i="19"/>
  <c r="Q610446" i="19"/>
  <c r="Q610447" i="19"/>
  <c r="Q610448" i="19"/>
  <c r="Q610449" i="19"/>
  <c r="Q610450" i="19"/>
  <c r="Q610451" i="19"/>
  <c r="Q610452" i="19"/>
  <c r="Q610453" i="19"/>
  <c r="Q610454" i="19"/>
  <c r="Q610455" i="19"/>
  <c r="Q610456" i="19"/>
  <c r="Q610457" i="19"/>
  <c r="Q610458" i="19"/>
  <c r="Q610459" i="19"/>
  <c r="Q610460" i="19"/>
  <c r="Q610461" i="19"/>
  <c r="Q610462" i="19"/>
  <c r="Q610463" i="19"/>
  <c r="Q610464" i="19"/>
  <c r="Q610465" i="19"/>
  <c r="Q610466" i="19"/>
  <c r="Q610467" i="19"/>
  <c r="Q610468" i="19"/>
  <c r="Q610469" i="19"/>
  <c r="Q610470" i="19"/>
  <c r="Q610471" i="19"/>
  <c r="Q610472" i="19"/>
  <c r="Q610473" i="19"/>
  <c r="Q610474" i="19"/>
  <c r="Q610475" i="19"/>
  <c r="Q610476" i="19"/>
  <c r="Q610477" i="19"/>
  <c r="Q610478" i="19"/>
  <c r="Q610479" i="19"/>
  <c r="Q610480" i="19"/>
  <c r="Q610481" i="19"/>
  <c r="Q610482" i="19"/>
  <c r="Q610483" i="19"/>
  <c r="Q610484" i="19"/>
  <c r="Q610485" i="19"/>
  <c r="Q610486" i="19"/>
  <c r="Q610487" i="19"/>
  <c r="Q610488" i="19"/>
  <c r="Q610489" i="19"/>
  <c r="Q610490" i="19"/>
  <c r="Q610491" i="19"/>
  <c r="Q610492" i="19"/>
  <c r="Q610493" i="19"/>
  <c r="Q610494" i="19"/>
  <c r="Q610495" i="19"/>
  <c r="Q610496" i="19"/>
  <c r="Q610497" i="19"/>
  <c r="Q610498" i="19"/>
  <c r="Q610499" i="19"/>
  <c r="Q610500" i="19"/>
  <c r="Q610501" i="19"/>
  <c r="Q610502" i="19"/>
  <c r="Q610503" i="19"/>
  <c r="Q610504" i="19"/>
  <c r="Q610505" i="19"/>
  <c r="Q610506" i="19"/>
  <c r="Q610507" i="19"/>
  <c r="Q610508" i="19"/>
  <c r="Q610509" i="19"/>
  <c r="Q610510" i="19"/>
  <c r="Q610511" i="19"/>
  <c r="Q610512" i="19"/>
  <c r="Q610513" i="19"/>
  <c r="Q610514" i="19"/>
  <c r="Q610515" i="19"/>
  <c r="Q610516" i="19"/>
  <c r="Q610517" i="19"/>
  <c r="Q610518" i="19"/>
  <c r="Q610519" i="19"/>
  <c r="Q610520" i="19"/>
  <c r="Q610521" i="19"/>
  <c r="Q610522" i="19"/>
  <c r="Q610523" i="19"/>
  <c r="Q610524" i="19"/>
  <c r="Q610525" i="19"/>
  <c r="Q610526" i="19"/>
  <c r="Q610527" i="19"/>
  <c r="Q610528" i="19"/>
  <c r="Q610529" i="19"/>
  <c r="Q610530" i="19"/>
  <c r="Q610531" i="19"/>
  <c r="Q610532" i="19"/>
  <c r="Q610533" i="19"/>
  <c r="Q610534" i="19"/>
  <c r="Q610535" i="19"/>
  <c r="Q610536" i="19"/>
  <c r="Q610537" i="19"/>
  <c r="Q610538" i="19"/>
  <c r="Q610539" i="19"/>
  <c r="Q610540" i="19"/>
  <c r="Q610541" i="19"/>
  <c r="Q610542" i="19"/>
  <c r="Q610543" i="19"/>
  <c r="Q610544" i="19"/>
  <c r="Q610545" i="19"/>
  <c r="Q610546" i="19"/>
  <c r="Q610547" i="19"/>
  <c r="Q610548" i="19"/>
  <c r="Q610549" i="19"/>
  <c r="Q610550" i="19"/>
  <c r="Q610551" i="19"/>
  <c r="Q610552" i="19"/>
  <c r="Q610553" i="19"/>
  <c r="Q610554" i="19"/>
  <c r="Q610555" i="19"/>
  <c r="Q610556" i="19"/>
  <c r="Q610557" i="19"/>
  <c r="Q610558" i="19"/>
  <c r="Q610559" i="19"/>
  <c r="Q610560" i="19"/>
  <c r="Q610561" i="19"/>
  <c r="Q610562" i="19"/>
  <c r="Q610563" i="19"/>
  <c r="Q610564" i="19"/>
  <c r="Q610565" i="19"/>
  <c r="Q610566" i="19"/>
  <c r="Q610567" i="19"/>
  <c r="Q610568" i="19"/>
  <c r="Q610569" i="19"/>
  <c r="Q610570" i="19"/>
  <c r="Q610571" i="19"/>
  <c r="Q610572" i="19"/>
  <c r="Q610573" i="19"/>
  <c r="Q610574" i="19"/>
  <c r="Q610575" i="19"/>
  <c r="Q610576" i="19"/>
  <c r="Q610577" i="19"/>
  <c r="Q610578" i="19"/>
  <c r="Q610579" i="19"/>
  <c r="Q610580" i="19"/>
  <c r="Q610581" i="19"/>
  <c r="Q610582" i="19"/>
  <c r="Q610583" i="19"/>
  <c r="Q610584" i="19"/>
  <c r="Q610585" i="19"/>
  <c r="Q610586" i="19"/>
  <c r="Q610587" i="19"/>
  <c r="Q610588" i="19"/>
  <c r="Q610589" i="19"/>
  <c r="Q610590" i="19"/>
  <c r="Q610591" i="19"/>
  <c r="Q610592" i="19"/>
  <c r="Q610593" i="19"/>
  <c r="Q610594" i="19"/>
  <c r="Q610595" i="19"/>
  <c r="Q610596" i="19"/>
  <c r="Q610597" i="19"/>
  <c r="Q610598" i="19"/>
  <c r="Q610599" i="19"/>
  <c r="Q610600" i="19"/>
  <c r="Q610601" i="19"/>
  <c r="Q610602" i="19"/>
  <c r="Q610603" i="19"/>
  <c r="Q610604" i="19"/>
  <c r="Q610605" i="19"/>
  <c r="Q610606" i="19"/>
  <c r="Q610607" i="19"/>
  <c r="Q610608" i="19"/>
  <c r="Q610609" i="19"/>
  <c r="Q610610" i="19"/>
  <c r="Q610611" i="19"/>
  <c r="Q610612" i="19"/>
  <c r="Q610613" i="19"/>
  <c r="Q610614" i="19"/>
  <c r="Q610615" i="19"/>
  <c r="Q610616" i="19"/>
  <c r="Q610617" i="19"/>
  <c r="Q610618" i="19"/>
  <c r="Q610619" i="19"/>
  <c r="Q610620" i="19"/>
  <c r="Q610621" i="19"/>
  <c r="Q610622" i="19"/>
  <c r="Q610623" i="19"/>
  <c r="Q610624" i="19"/>
  <c r="Q610625" i="19"/>
  <c r="Q610626" i="19"/>
  <c r="Q610627" i="19"/>
  <c r="Q610628" i="19"/>
  <c r="Q610629" i="19"/>
  <c r="Q610630" i="19"/>
  <c r="Q610631" i="19"/>
  <c r="Q610632" i="19"/>
  <c r="Q610633" i="19"/>
  <c r="Q610634" i="19"/>
  <c r="Q610635" i="19"/>
  <c r="Q610636" i="19"/>
  <c r="Q610637" i="19"/>
  <c r="Q610638" i="19"/>
  <c r="Q610639" i="19"/>
  <c r="Q610640" i="19"/>
  <c r="Q610641" i="19"/>
  <c r="Q610642" i="19"/>
  <c r="Q610643" i="19"/>
  <c r="Q610644" i="19"/>
  <c r="Q610645" i="19"/>
  <c r="Q610646" i="19"/>
  <c r="Q610647" i="19"/>
  <c r="Q610648" i="19"/>
  <c r="Q610649" i="19"/>
  <c r="Q610650" i="19"/>
  <c r="Q610651" i="19"/>
  <c r="Q610652" i="19"/>
  <c r="Q610653" i="19"/>
  <c r="Q610654" i="19"/>
  <c r="Q610655" i="19"/>
  <c r="Q610656" i="19"/>
  <c r="Q610657" i="19"/>
  <c r="Q610658" i="19"/>
  <c r="Q610659" i="19"/>
  <c r="Q610660" i="19"/>
  <c r="Q610661" i="19"/>
  <c r="Q610662" i="19"/>
  <c r="Q610663" i="19"/>
  <c r="Q610664" i="19"/>
  <c r="Q610665" i="19"/>
  <c r="Q610666" i="19"/>
  <c r="Q610667" i="19"/>
  <c r="Q610668" i="19"/>
  <c r="Q610669" i="19"/>
  <c r="Q610670" i="19"/>
  <c r="Q610671" i="19"/>
  <c r="Q610672" i="19"/>
  <c r="Q610673" i="19"/>
  <c r="Q610674" i="19"/>
  <c r="Q610675" i="19"/>
  <c r="Q610676" i="19"/>
  <c r="Q610677" i="19"/>
  <c r="Q610678" i="19"/>
  <c r="Q610679" i="19"/>
  <c r="Q610680" i="19"/>
  <c r="Q610681" i="19"/>
  <c r="Q610682" i="19"/>
  <c r="Q610683" i="19"/>
  <c r="Q610684" i="19"/>
  <c r="Q610685" i="19"/>
  <c r="Q610686" i="19"/>
  <c r="Q610687" i="19"/>
  <c r="Q610688" i="19"/>
  <c r="Q610689" i="19"/>
  <c r="Q610690" i="19"/>
  <c r="Q610691" i="19"/>
  <c r="Q610692" i="19"/>
  <c r="Q610693" i="19"/>
  <c r="Q610694" i="19"/>
  <c r="Q610695" i="19"/>
  <c r="Q610696" i="19"/>
  <c r="Q610697" i="19"/>
  <c r="Q610698" i="19"/>
  <c r="Q610699" i="19"/>
  <c r="Q610700" i="19"/>
  <c r="Q610701" i="19"/>
  <c r="Q610702" i="19"/>
  <c r="Q610703" i="19"/>
  <c r="Q610704" i="19"/>
  <c r="Q610705" i="19"/>
  <c r="Q610706" i="19"/>
  <c r="Q610707" i="19"/>
  <c r="Q610708" i="19"/>
  <c r="Q610709" i="19"/>
  <c r="Q610710" i="19"/>
  <c r="Q610711" i="19"/>
  <c r="Q610712" i="19"/>
  <c r="Q610713" i="19"/>
  <c r="Q610714" i="19"/>
  <c r="Q610715" i="19"/>
  <c r="Q610716" i="19"/>
  <c r="Q610717" i="19"/>
  <c r="Q610718" i="19"/>
  <c r="Q610719" i="19"/>
  <c r="Q610720" i="19"/>
  <c r="Q610721" i="19"/>
  <c r="Q610722" i="19"/>
  <c r="Q610723" i="19"/>
  <c r="Q610724" i="19"/>
  <c r="Q610725" i="19"/>
  <c r="Q610726" i="19"/>
  <c r="Q610727" i="19"/>
  <c r="Q610728" i="19"/>
  <c r="Q610729" i="19"/>
  <c r="Q610730" i="19"/>
  <c r="Q610731" i="19"/>
  <c r="Q610732" i="19"/>
  <c r="Q610733" i="19"/>
  <c r="Q610734" i="19"/>
  <c r="Q610735" i="19"/>
  <c r="Q610736" i="19"/>
  <c r="Q610737" i="19"/>
  <c r="Q610738" i="19"/>
  <c r="Q610739" i="19"/>
  <c r="Q610740" i="19"/>
  <c r="Q610741" i="19"/>
  <c r="Q610742" i="19"/>
  <c r="Q610743" i="19"/>
  <c r="Q610744" i="19"/>
  <c r="Q610745" i="19"/>
  <c r="Q610746" i="19"/>
  <c r="Q610747" i="19"/>
  <c r="Q610748" i="19"/>
  <c r="Q610749" i="19"/>
  <c r="Q610750" i="19"/>
  <c r="Q610751" i="19"/>
  <c r="Q610752" i="19"/>
  <c r="Q610753" i="19"/>
  <c r="Q610754" i="19"/>
  <c r="Q610755" i="19"/>
  <c r="Q610756" i="19"/>
  <c r="Q610757" i="19"/>
  <c r="Q610758" i="19"/>
  <c r="Q610759" i="19"/>
  <c r="Q610760" i="19"/>
  <c r="Q610761" i="19"/>
  <c r="Q610762" i="19"/>
  <c r="Q610763" i="19"/>
  <c r="Q610764" i="19"/>
  <c r="Q610765" i="19"/>
  <c r="Q610766" i="19"/>
  <c r="Q610767" i="19"/>
  <c r="Q610768" i="19"/>
  <c r="Q610769" i="19"/>
  <c r="Q610770" i="19"/>
  <c r="Q610771" i="19"/>
  <c r="Q610772" i="19"/>
  <c r="Q610773" i="19"/>
  <c r="Q610774" i="19"/>
  <c r="Q610775" i="19"/>
  <c r="Q610776" i="19"/>
  <c r="Q610777" i="19"/>
  <c r="Q610778" i="19"/>
  <c r="Q610779" i="19"/>
  <c r="Q610780" i="19"/>
  <c r="Q610781" i="19"/>
  <c r="Q610782" i="19"/>
  <c r="Q610783" i="19"/>
  <c r="Q610784" i="19"/>
  <c r="Q610785" i="19"/>
  <c r="Q610786" i="19"/>
  <c r="Q610787" i="19"/>
  <c r="Q610788" i="19"/>
  <c r="Q610789" i="19"/>
  <c r="Q610790" i="19"/>
  <c r="Q610791" i="19"/>
  <c r="Q610792" i="19"/>
  <c r="Q610793" i="19"/>
  <c r="Q610794" i="19"/>
  <c r="Q610795" i="19"/>
  <c r="Q610796" i="19"/>
  <c r="Q610797" i="19"/>
  <c r="Q610798" i="19"/>
  <c r="Q610799" i="19"/>
  <c r="Q610800" i="19"/>
  <c r="Q610801" i="19"/>
  <c r="Q610802" i="19"/>
  <c r="Q610803" i="19"/>
  <c r="Q610804" i="19"/>
  <c r="Q610805" i="19"/>
  <c r="Q610806" i="19"/>
  <c r="Q610807" i="19"/>
  <c r="Q610808" i="19"/>
  <c r="Q610809" i="19"/>
  <c r="Q610810" i="19"/>
  <c r="Q610811" i="19"/>
  <c r="Q610812" i="19"/>
  <c r="Q610813" i="19"/>
  <c r="Q610814" i="19"/>
  <c r="Q610815" i="19"/>
  <c r="Q610816" i="19"/>
  <c r="Q610817" i="19"/>
  <c r="Q610818" i="19"/>
  <c r="Q610819" i="19"/>
  <c r="Q610820" i="19"/>
  <c r="Q610821" i="19"/>
  <c r="Q610822" i="19"/>
  <c r="Q610823" i="19"/>
  <c r="Q610824" i="19"/>
  <c r="Q610825" i="19"/>
  <c r="Q610826" i="19"/>
  <c r="Q610827" i="19"/>
  <c r="Q610828" i="19"/>
  <c r="Q610829" i="19"/>
  <c r="Q610830" i="19"/>
  <c r="Q610831" i="19"/>
  <c r="Q610832" i="19"/>
  <c r="Q610833" i="19"/>
  <c r="Q610834" i="19"/>
  <c r="Q610835" i="19"/>
  <c r="Q610836" i="19"/>
  <c r="Q610837" i="19"/>
  <c r="Q610838" i="19"/>
  <c r="Q610839" i="19"/>
  <c r="Q610840" i="19"/>
  <c r="Q610841" i="19"/>
  <c r="Q610842" i="19"/>
  <c r="Q610843" i="19"/>
  <c r="Q610844" i="19"/>
  <c r="Q610845" i="19"/>
  <c r="Q610846" i="19"/>
  <c r="Q610847" i="19"/>
  <c r="Q610848" i="19"/>
  <c r="Q610849" i="19"/>
  <c r="Q610850" i="19"/>
  <c r="Q610851" i="19"/>
  <c r="Q610852" i="19"/>
  <c r="Q610853" i="19"/>
  <c r="Q610854" i="19"/>
  <c r="Q610855" i="19"/>
  <c r="Q610856" i="19"/>
  <c r="Q610857" i="19"/>
  <c r="Q610858" i="19"/>
  <c r="Q610859" i="19"/>
  <c r="Q610860" i="19"/>
  <c r="Q610861" i="19"/>
  <c r="Q610862" i="19"/>
  <c r="Q610863" i="19"/>
  <c r="Q610864" i="19"/>
  <c r="Q610865" i="19"/>
  <c r="Q610866" i="19"/>
  <c r="Q610867" i="19"/>
  <c r="Q610868" i="19"/>
  <c r="Q610869" i="19"/>
  <c r="Q610870" i="19"/>
  <c r="Q610871" i="19"/>
  <c r="Q610872" i="19"/>
  <c r="Q610873" i="19"/>
  <c r="Q610874" i="19"/>
  <c r="Q610875" i="19"/>
  <c r="Q610876" i="19"/>
  <c r="Q610877" i="19"/>
  <c r="Q610878" i="19"/>
  <c r="Q610879" i="19"/>
  <c r="Q610880" i="19"/>
  <c r="Q610881" i="19"/>
  <c r="Q610882" i="19"/>
  <c r="Q610883" i="19"/>
  <c r="Q610884" i="19"/>
  <c r="Q610885" i="19"/>
  <c r="Q610886" i="19"/>
  <c r="Q610887" i="19"/>
  <c r="Q610888" i="19"/>
  <c r="Q610889" i="19"/>
  <c r="Q610890" i="19"/>
  <c r="Q610891" i="19"/>
  <c r="Q610892" i="19"/>
  <c r="Q610893" i="19"/>
  <c r="Q610894" i="19"/>
  <c r="Q610895" i="19"/>
  <c r="Q610896" i="19"/>
  <c r="Q610897" i="19"/>
  <c r="Q610898" i="19"/>
  <c r="Q610899" i="19"/>
  <c r="Q610900" i="19"/>
  <c r="Q610901" i="19"/>
  <c r="Q610902" i="19"/>
  <c r="Q610903" i="19"/>
  <c r="Q610904" i="19"/>
  <c r="Q610905" i="19"/>
  <c r="Q610906" i="19"/>
  <c r="Q610907" i="19"/>
  <c r="Q610908" i="19"/>
  <c r="Q610909" i="19"/>
  <c r="Q610910" i="19"/>
  <c r="Q610911" i="19"/>
  <c r="Q610912" i="19"/>
  <c r="Q610913" i="19"/>
  <c r="Q610914" i="19"/>
  <c r="Q610915" i="19"/>
  <c r="Q610916" i="19"/>
  <c r="Q610917" i="19"/>
  <c r="Q610918" i="19"/>
  <c r="Q610919" i="19"/>
  <c r="Q610920" i="19"/>
  <c r="Q610921" i="19"/>
  <c r="Q610922" i="19"/>
  <c r="Q610923" i="19"/>
  <c r="Q610924" i="19"/>
  <c r="Q610925" i="19"/>
  <c r="Q610926" i="19"/>
  <c r="Q610927" i="19"/>
  <c r="Q610928" i="19"/>
  <c r="Q610929" i="19"/>
  <c r="Q610930" i="19"/>
  <c r="Q610931" i="19"/>
  <c r="Q610932" i="19"/>
  <c r="Q610933" i="19"/>
  <c r="Q610934" i="19"/>
  <c r="Q610935" i="19"/>
  <c r="Q610936" i="19"/>
  <c r="Q610937" i="19"/>
  <c r="Q610938" i="19"/>
  <c r="Q610939" i="19"/>
  <c r="Q610940" i="19"/>
  <c r="Q610941" i="19"/>
  <c r="Q610942" i="19"/>
  <c r="Q610943" i="19"/>
  <c r="Q610944" i="19"/>
  <c r="Q610945" i="19"/>
  <c r="Q610946" i="19"/>
  <c r="Q610947" i="19"/>
  <c r="Q610948" i="19"/>
  <c r="Q610949" i="19"/>
  <c r="Q610950" i="19"/>
  <c r="Q610951" i="19"/>
  <c r="Q610952" i="19"/>
  <c r="Q610953" i="19"/>
  <c r="Q610954" i="19"/>
  <c r="Q610955" i="19"/>
  <c r="Q610956" i="19"/>
  <c r="Q610957" i="19"/>
  <c r="Q610958" i="19"/>
  <c r="Q610959" i="19"/>
  <c r="Q610960" i="19"/>
  <c r="Q610961" i="19"/>
  <c r="Q610962" i="19"/>
  <c r="Q610963" i="19"/>
  <c r="Q610964" i="19"/>
  <c r="Q610965" i="19"/>
  <c r="Q610966" i="19"/>
  <c r="Q610967" i="19"/>
  <c r="Q610968" i="19"/>
  <c r="Q610969" i="19"/>
  <c r="Q610970" i="19"/>
  <c r="Q610971" i="19"/>
  <c r="Q610972" i="19"/>
  <c r="Q610973" i="19"/>
  <c r="Q610974" i="19"/>
  <c r="Q610975" i="19"/>
  <c r="Q610976" i="19"/>
  <c r="Q610977" i="19"/>
  <c r="Q610978" i="19"/>
  <c r="Q610979" i="19"/>
  <c r="Q610980" i="19"/>
  <c r="Q610981" i="19"/>
  <c r="Q610982" i="19"/>
  <c r="Q610983" i="19"/>
  <c r="Q610984" i="19"/>
  <c r="Q610985" i="19"/>
  <c r="Q610986" i="19"/>
  <c r="Q610987" i="19"/>
  <c r="Q610988" i="19"/>
  <c r="Q610989" i="19"/>
  <c r="Q610990" i="19"/>
  <c r="Q610991" i="19"/>
  <c r="Q610992" i="19"/>
  <c r="Q610993" i="19"/>
  <c r="Q610994" i="19"/>
  <c r="Q610995" i="19"/>
  <c r="Q610996" i="19"/>
  <c r="Q610997" i="19"/>
  <c r="Q610998" i="19"/>
  <c r="Q610999" i="19"/>
  <c r="Q611000" i="19"/>
  <c r="Q611001" i="19"/>
  <c r="Q611002" i="19"/>
  <c r="Q611003" i="19"/>
  <c r="Q611004" i="19"/>
  <c r="Q611005" i="19"/>
  <c r="Q611006" i="19"/>
  <c r="Q611007" i="19"/>
  <c r="Q611008" i="19"/>
  <c r="Q611009" i="19"/>
  <c r="Q611010" i="19"/>
  <c r="Q611011" i="19"/>
  <c r="Q611012" i="19"/>
  <c r="Q611013" i="19"/>
  <c r="Q611014" i="19"/>
  <c r="Q611015" i="19"/>
  <c r="Q611016" i="19"/>
  <c r="Q611017" i="19"/>
  <c r="Q611018" i="19"/>
  <c r="Q611019" i="19"/>
  <c r="Q611020" i="19"/>
  <c r="Q611021" i="19"/>
  <c r="Q611022" i="19"/>
  <c r="Q611023" i="19"/>
  <c r="Q611024" i="19"/>
  <c r="Q611025" i="19"/>
  <c r="Q611026" i="19"/>
  <c r="Q611027" i="19"/>
  <c r="Q611028" i="19"/>
  <c r="Q611029" i="19"/>
  <c r="Q611030" i="19"/>
  <c r="Q611031" i="19"/>
  <c r="Q611032" i="19"/>
  <c r="Q611033" i="19"/>
  <c r="Q611034" i="19"/>
  <c r="Q611035" i="19"/>
  <c r="Q611036" i="19"/>
  <c r="Q611037" i="19"/>
  <c r="Q611038" i="19"/>
  <c r="Q611039" i="19"/>
  <c r="Q611040" i="19"/>
  <c r="Q611041" i="19"/>
  <c r="Q611042" i="19"/>
  <c r="Q611043" i="19"/>
  <c r="Q611044" i="19"/>
  <c r="Q611045" i="19"/>
  <c r="Q611046" i="19"/>
  <c r="Q611047" i="19"/>
  <c r="Q611048" i="19"/>
  <c r="Q611049" i="19"/>
  <c r="Q611050" i="19"/>
  <c r="Q611051" i="19"/>
  <c r="Q611052" i="19"/>
  <c r="Q611053" i="19"/>
  <c r="Q611054" i="19"/>
  <c r="Q611055" i="19"/>
  <c r="Q611056" i="19"/>
  <c r="Q611057" i="19"/>
  <c r="Q611058" i="19"/>
  <c r="Q611059" i="19"/>
  <c r="Q611060" i="19"/>
  <c r="Q611061" i="19"/>
  <c r="Q611062" i="19"/>
  <c r="Q611063" i="19"/>
  <c r="Q611064" i="19"/>
  <c r="Q611065" i="19"/>
  <c r="Q611066" i="19"/>
  <c r="Q611067" i="19"/>
  <c r="Q611068" i="19"/>
  <c r="Q611069" i="19"/>
  <c r="Q611070" i="19"/>
  <c r="Q611071" i="19"/>
  <c r="Q611072" i="19"/>
  <c r="Q611073" i="19"/>
  <c r="Q611074" i="19"/>
  <c r="Q611075" i="19"/>
  <c r="Q611076" i="19"/>
  <c r="Q611077" i="19"/>
  <c r="Q611078" i="19"/>
  <c r="Q611079" i="19"/>
  <c r="Q611080" i="19"/>
  <c r="Q611081" i="19"/>
  <c r="Q611082" i="19"/>
  <c r="Q611083" i="19"/>
  <c r="Q611084" i="19"/>
  <c r="Q611085" i="19"/>
  <c r="Q611086" i="19"/>
  <c r="Q611087" i="19"/>
  <c r="Q611088" i="19"/>
  <c r="Q611089" i="19"/>
  <c r="Q611090" i="19"/>
  <c r="Q611091" i="19"/>
  <c r="Q611092" i="19"/>
  <c r="Q611093" i="19"/>
  <c r="Q611094" i="19"/>
  <c r="Q611095" i="19"/>
  <c r="Q611096" i="19"/>
  <c r="Q611097" i="19"/>
  <c r="Q611098" i="19"/>
  <c r="Q611099" i="19"/>
  <c r="Q611100" i="19"/>
  <c r="Q611101" i="19"/>
  <c r="Q611102" i="19"/>
  <c r="Q611103" i="19"/>
  <c r="Q611104" i="19"/>
  <c r="Q611105" i="19"/>
  <c r="Q611106" i="19"/>
  <c r="Q611107" i="19"/>
  <c r="Q611108" i="19"/>
  <c r="Q611109" i="19"/>
  <c r="Q611110" i="19"/>
  <c r="Q611111" i="19"/>
  <c r="Q611112" i="19"/>
  <c r="Q611113" i="19"/>
  <c r="Q611114" i="19"/>
  <c r="Q611115" i="19"/>
  <c r="Q611116" i="19"/>
  <c r="Q611117" i="19"/>
  <c r="Q611118" i="19"/>
  <c r="Q611119" i="19"/>
  <c r="Q611120" i="19"/>
  <c r="Q611121" i="19"/>
  <c r="Q611122" i="19"/>
  <c r="Q611123" i="19"/>
  <c r="Q611124" i="19"/>
  <c r="Q611125" i="19"/>
  <c r="Q611126" i="19"/>
  <c r="Q611127" i="19"/>
  <c r="Q611128" i="19"/>
  <c r="Q611129" i="19"/>
  <c r="Q611130" i="19"/>
  <c r="Q611131" i="19"/>
  <c r="Q611132" i="19"/>
  <c r="Q611133" i="19"/>
  <c r="Q611134" i="19"/>
  <c r="Q611135" i="19"/>
  <c r="Q611136" i="19"/>
  <c r="Q611137" i="19"/>
  <c r="Q611138" i="19"/>
  <c r="Q611139" i="19"/>
  <c r="Q611140" i="19"/>
  <c r="Q611141" i="19"/>
  <c r="Q611142" i="19"/>
  <c r="Q611143" i="19"/>
  <c r="Q611144" i="19"/>
  <c r="Q611145" i="19"/>
  <c r="Q611146" i="19"/>
  <c r="Q611147" i="19"/>
  <c r="Q611148" i="19"/>
  <c r="Q611149" i="19"/>
  <c r="Q611150" i="19"/>
  <c r="Q611151" i="19"/>
  <c r="Q611152" i="19"/>
  <c r="Q611153" i="19"/>
  <c r="Q611154" i="19"/>
  <c r="Q611155" i="19"/>
  <c r="Q611156" i="19"/>
  <c r="Q611157" i="19"/>
  <c r="Q611158" i="19"/>
  <c r="Q611159" i="19"/>
  <c r="Q611160" i="19"/>
  <c r="Q611161" i="19"/>
  <c r="Q611162" i="19"/>
  <c r="Q611163" i="19"/>
  <c r="Q611164" i="19"/>
  <c r="Q611165" i="19"/>
  <c r="Q611166" i="19"/>
  <c r="Q611167" i="19"/>
  <c r="Q611168" i="19"/>
  <c r="Q611169" i="19"/>
  <c r="Q611170" i="19"/>
  <c r="Q611171" i="19"/>
  <c r="Q611172" i="19"/>
  <c r="Q611173" i="19"/>
  <c r="Q611174" i="19"/>
  <c r="Q611175" i="19"/>
  <c r="Q611176" i="19"/>
  <c r="Q611177" i="19"/>
  <c r="Q611178" i="19"/>
  <c r="Q611179" i="19"/>
  <c r="Q611180" i="19"/>
  <c r="Q611181" i="19"/>
  <c r="Q611182" i="19"/>
  <c r="Q611183" i="19"/>
  <c r="Q611184" i="19"/>
  <c r="Q611185" i="19"/>
  <c r="Q611186" i="19"/>
  <c r="Q611187" i="19"/>
  <c r="Q611188" i="19"/>
  <c r="Q611189" i="19"/>
  <c r="Q611190" i="19"/>
  <c r="Q611191" i="19"/>
  <c r="Q611192" i="19"/>
  <c r="Q611193" i="19"/>
  <c r="Q611194" i="19"/>
  <c r="Q611195" i="19"/>
  <c r="Q611196" i="19"/>
  <c r="Q611197" i="19"/>
  <c r="Q611198" i="19"/>
  <c r="Q611199" i="19"/>
  <c r="Q611200" i="19"/>
  <c r="Q611201" i="19"/>
  <c r="Q611202" i="19"/>
  <c r="Q611203" i="19"/>
  <c r="Q611204" i="19"/>
  <c r="Q611205" i="19"/>
  <c r="Q611206" i="19"/>
  <c r="Q611207" i="19"/>
  <c r="Q611208" i="19"/>
  <c r="Q611209" i="19"/>
  <c r="Q611210" i="19"/>
  <c r="Q611211" i="19"/>
  <c r="Q611212" i="19"/>
  <c r="Q611213" i="19"/>
  <c r="Q611214" i="19"/>
  <c r="Q611215" i="19"/>
  <c r="Q611216" i="19"/>
  <c r="Q611217" i="19"/>
  <c r="Q611218" i="19"/>
  <c r="Q611219" i="19"/>
  <c r="Q611220" i="19"/>
  <c r="Q611221" i="19"/>
  <c r="Q611222" i="19"/>
  <c r="Q611223" i="19"/>
  <c r="Q611224" i="19"/>
  <c r="Q611225" i="19"/>
  <c r="Q611226" i="19"/>
  <c r="Q611227" i="19"/>
  <c r="Q611228" i="19"/>
  <c r="Q611229" i="19"/>
  <c r="Q611230" i="19"/>
  <c r="Q611231" i="19"/>
  <c r="Q611232" i="19"/>
  <c r="Q611233" i="19"/>
  <c r="Q611234" i="19"/>
  <c r="Q611235" i="19"/>
  <c r="Q611236" i="19"/>
  <c r="Q611237" i="19"/>
  <c r="Q611238" i="19"/>
  <c r="Q611239" i="19"/>
  <c r="Q611240" i="19"/>
  <c r="Q611241" i="19"/>
  <c r="Q611242" i="19"/>
  <c r="Q611243" i="19"/>
  <c r="Q611244" i="19"/>
  <c r="Q611245" i="19"/>
  <c r="Q611246" i="19"/>
  <c r="Q611247" i="19"/>
  <c r="Q611248" i="19"/>
  <c r="Q611249" i="19"/>
  <c r="Q611250" i="19"/>
  <c r="Q611251" i="19"/>
  <c r="Q611252" i="19"/>
  <c r="Q611253" i="19"/>
  <c r="Q611254" i="19"/>
  <c r="Q611255" i="19"/>
  <c r="Q611256" i="19"/>
  <c r="Q611257" i="19"/>
  <c r="Q611258" i="19"/>
  <c r="Q611259" i="19"/>
  <c r="Q611260" i="19"/>
  <c r="Q611261" i="19"/>
  <c r="Q611262" i="19"/>
  <c r="Q611263" i="19"/>
  <c r="Q611264" i="19"/>
  <c r="Q611265" i="19"/>
  <c r="Q611266" i="19"/>
  <c r="Q611267" i="19"/>
  <c r="Q611268" i="19"/>
  <c r="Q611269" i="19"/>
  <c r="Q611270" i="19"/>
  <c r="Q611271" i="19"/>
  <c r="Q611272" i="19"/>
  <c r="Q611273" i="19"/>
  <c r="Q611274" i="19"/>
  <c r="Q611275" i="19"/>
  <c r="Q611276" i="19"/>
  <c r="Q611277" i="19"/>
  <c r="Q611278" i="19"/>
  <c r="Q611279" i="19"/>
  <c r="Q611280" i="19"/>
  <c r="Q611281" i="19"/>
  <c r="Q611282" i="19"/>
  <c r="Q611283" i="19"/>
  <c r="Q611284" i="19"/>
  <c r="Q611285" i="19"/>
  <c r="Q611286" i="19"/>
  <c r="Q611287" i="19"/>
  <c r="Q611288" i="19"/>
  <c r="Q611289" i="19"/>
  <c r="Q611290" i="19"/>
  <c r="Q611291" i="19"/>
  <c r="Q611292" i="19"/>
  <c r="Q611293" i="19"/>
  <c r="Q611294" i="19"/>
  <c r="Q611295" i="19"/>
  <c r="Q611296" i="19"/>
  <c r="Q611297" i="19"/>
  <c r="Q611298" i="19"/>
  <c r="Q611299" i="19"/>
  <c r="Q611300" i="19"/>
  <c r="Q611301" i="19"/>
  <c r="Q611302" i="19"/>
  <c r="Q611303" i="19"/>
  <c r="Q611304" i="19"/>
  <c r="Q611305" i="19"/>
  <c r="Q611306" i="19"/>
  <c r="Q611307" i="19"/>
  <c r="Q611308" i="19"/>
  <c r="Q611309" i="19"/>
  <c r="Q611310" i="19"/>
  <c r="Q611311" i="19"/>
  <c r="Q611312" i="19"/>
  <c r="Q611313" i="19"/>
  <c r="Q611314" i="19"/>
  <c r="Q611315" i="19"/>
  <c r="Q611316" i="19"/>
  <c r="Q611317" i="19"/>
  <c r="Q611318" i="19"/>
  <c r="Q611319" i="19"/>
  <c r="Q611320" i="19"/>
  <c r="Q611321" i="19"/>
  <c r="Q611322" i="19"/>
  <c r="Q611323" i="19"/>
  <c r="Q611324" i="19"/>
  <c r="Q611325" i="19"/>
  <c r="Q611326" i="19"/>
  <c r="Q611327" i="19"/>
  <c r="Q611328" i="19"/>
  <c r="Q611329" i="19"/>
  <c r="Q611330" i="19"/>
  <c r="Q611331" i="19"/>
  <c r="Q611332" i="19"/>
  <c r="Q611333" i="19"/>
  <c r="Q611334" i="19"/>
  <c r="Q611335" i="19"/>
  <c r="Q611336" i="19"/>
  <c r="Q611337" i="19"/>
  <c r="Q611338" i="19"/>
  <c r="Q611339" i="19"/>
  <c r="Q611340" i="19"/>
  <c r="Q611341" i="19"/>
  <c r="Q611342" i="19"/>
  <c r="Q611343" i="19"/>
  <c r="Q611344" i="19"/>
  <c r="Q611345" i="19"/>
  <c r="Q611346" i="19"/>
  <c r="Q611347" i="19"/>
  <c r="Q611348" i="19"/>
  <c r="Q611349" i="19"/>
  <c r="Q611350" i="19"/>
  <c r="Q611351" i="19"/>
  <c r="Q611352" i="19"/>
  <c r="Q611353" i="19"/>
  <c r="Q611354" i="19"/>
  <c r="Q611355" i="19"/>
  <c r="Q611356" i="19"/>
  <c r="Q611357" i="19"/>
  <c r="Q611358" i="19"/>
  <c r="Q611359" i="19"/>
  <c r="Q611360" i="19"/>
  <c r="Q611361" i="19"/>
  <c r="Q611362" i="19"/>
  <c r="Q611363" i="19"/>
  <c r="Q611364" i="19"/>
  <c r="Q611365" i="19"/>
  <c r="Q611366" i="19"/>
  <c r="Q611367" i="19"/>
  <c r="Q611368" i="19"/>
  <c r="Q611369" i="19"/>
  <c r="Q611370" i="19"/>
  <c r="Q611371" i="19"/>
  <c r="Q611372" i="19"/>
  <c r="Q611373" i="19"/>
  <c r="Q611374" i="19"/>
  <c r="Q611375" i="19"/>
  <c r="Q611376" i="19"/>
  <c r="Q611377" i="19"/>
  <c r="Q611378" i="19"/>
  <c r="Q611379" i="19"/>
  <c r="Q611380" i="19"/>
  <c r="Q611381" i="19"/>
  <c r="Q611382" i="19"/>
  <c r="Q611383" i="19"/>
  <c r="Q611384" i="19"/>
  <c r="Q611385" i="19"/>
  <c r="Q611386" i="19"/>
  <c r="Q611387" i="19"/>
  <c r="Q611388" i="19"/>
  <c r="Q611389" i="19"/>
  <c r="Q611390" i="19"/>
  <c r="Q611391" i="19"/>
  <c r="Q611392" i="19"/>
  <c r="Q611393" i="19"/>
  <c r="Q611394" i="19"/>
  <c r="Q611395" i="19"/>
  <c r="Q611396" i="19"/>
  <c r="Q611397" i="19"/>
  <c r="Q611398" i="19"/>
  <c r="Q611399" i="19"/>
  <c r="Q611400" i="19"/>
  <c r="Q611401" i="19"/>
  <c r="Q611402" i="19"/>
  <c r="Q611403" i="19"/>
  <c r="Q611404" i="19"/>
  <c r="Q611405" i="19"/>
  <c r="Q611406" i="19"/>
  <c r="Q611407" i="19"/>
  <c r="Q611408" i="19"/>
  <c r="Q611409" i="19"/>
  <c r="Q611410" i="19"/>
  <c r="Q611411" i="19"/>
  <c r="Q611412" i="19"/>
  <c r="Q611413" i="19"/>
  <c r="Q611414" i="19"/>
  <c r="Q611415" i="19"/>
  <c r="Q611416" i="19"/>
  <c r="Q611417" i="19"/>
  <c r="Q611418" i="19"/>
  <c r="Q611419" i="19"/>
  <c r="Q611420" i="19"/>
  <c r="Q611421" i="19"/>
  <c r="Q611422" i="19"/>
  <c r="Q611423" i="19"/>
  <c r="Q611424" i="19"/>
  <c r="Q611425" i="19"/>
  <c r="Q611426" i="19"/>
  <c r="Q611427" i="19"/>
  <c r="Q611428" i="19"/>
  <c r="Q611429" i="19"/>
  <c r="Q611430" i="19"/>
  <c r="Q611431" i="19"/>
  <c r="Q611432" i="19"/>
  <c r="Q611433" i="19"/>
  <c r="Q611434" i="19"/>
  <c r="Q611435" i="19"/>
  <c r="Q611436" i="19"/>
  <c r="Q611437" i="19"/>
  <c r="Q611438" i="19"/>
  <c r="Q611439" i="19"/>
  <c r="Q611440" i="19"/>
  <c r="Q611441" i="19"/>
  <c r="Q611442" i="19"/>
  <c r="Q611443" i="19"/>
  <c r="Q611444" i="19"/>
  <c r="Q611445" i="19"/>
  <c r="Q611446" i="19"/>
  <c r="Q611447" i="19"/>
  <c r="Q611448" i="19"/>
  <c r="Q611449" i="19"/>
  <c r="Q611450" i="19"/>
  <c r="Q611451" i="19"/>
  <c r="Q611452" i="19"/>
  <c r="Q611453" i="19"/>
  <c r="Q611454" i="19"/>
  <c r="Q611455" i="19"/>
  <c r="Q611456" i="19"/>
  <c r="Q611457" i="19"/>
  <c r="Q611458" i="19"/>
  <c r="Q611459" i="19"/>
  <c r="Q611460" i="19"/>
  <c r="Q611461" i="19"/>
  <c r="Q611462" i="19"/>
  <c r="Q611463" i="19"/>
  <c r="Q611464" i="19"/>
  <c r="Q611465" i="19"/>
  <c r="Q611466" i="19"/>
  <c r="Q611467" i="19"/>
  <c r="Q611468" i="19"/>
  <c r="Q611469" i="19"/>
  <c r="Q611470" i="19"/>
  <c r="Q611471" i="19"/>
  <c r="Q611472" i="19"/>
  <c r="Q611473" i="19"/>
  <c r="Q611474" i="19"/>
  <c r="Q611475" i="19"/>
  <c r="Q611476" i="19"/>
  <c r="Q611477" i="19"/>
  <c r="Q611478" i="19"/>
  <c r="Q611479" i="19"/>
  <c r="Q611480" i="19"/>
  <c r="Q611481" i="19"/>
  <c r="Q611482" i="19"/>
  <c r="Q611483" i="19"/>
  <c r="Q611484" i="19"/>
  <c r="Q611485" i="19"/>
  <c r="Q611486" i="19"/>
  <c r="Q611487" i="19"/>
  <c r="Q611488" i="19"/>
  <c r="Q611489" i="19"/>
  <c r="Q611490" i="19"/>
  <c r="Q611491" i="19"/>
  <c r="Q611492" i="19"/>
  <c r="Q611493" i="19"/>
  <c r="Q611494" i="19"/>
  <c r="Q611495" i="19"/>
  <c r="Q611496" i="19"/>
  <c r="Q611497" i="19"/>
  <c r="Q611498" i="19"/>
  <c r="Q611499" i="19"/>
  <c r="Q611500" i="19"/>
  <c r="Q611501" i="19"/>
  <c r="Q611502" i="19"/>
  <c r="Q611503" i="19"/>
  <c r="Q611504" i="19"/>
  <c r="Q611505" i="19"/>
  <c r="Q611506" i="19"/>
  <c r="Q611507" i="19"/>
  <c r="Q611508" i="19"/>
  <c r="Q611509" i="19"/>
  <c r="Q611510" i="19"/>
  <c r="Q611511" i="19"/>
  <c r="Q611512" i="19"/>
  <c r="Q611513" i="19"/>
  <c r="Q611514" i="19"/>
  <c r="Q611515" i="19"/>
  <c r="Q611516" i="19"/>
  <c r="Q611517" i="19"/>
  <c r="Q611518" i="19"/>
  <c r="Q611519" i="19"/>
  <c r="Q611520" i="19"/>
  <c r="Q611521" i="19"/>
  <c r="Q611522" i="19"/>
  <c r="Q611523" i="19"/>
  <c r="Q611524" i="19"/>
  <c r="Q611525" i="19"/>
  <c r="Q611526" i="19"/>
  <c r="Q611527" i="19"/>
  <c r="Q611528" i="19"/>
  <c r="Q611529" i="19"/>
  <c r="Q611530" i="19"/>
  <c r="Q611531" i="19"/>
  <c r="Q611532" i="19"/>
  <c r="Q611533" i="19"/>
  <c r="Q611534" i="19"/>
  <c r="Q611535" i="19"/>
  <c r="Q611536" i="19"/>
  <c r="Q611537" i="19"/>
  <c r="Q611538" i="19"/>
  <c r="Q611539" i="19"/>
  <c r="Q611540" i="19"/>
  <c r="Q611541" i="19"/>
  <c r="Q611542" i="19"/>
  <c r="Q611543" i="19"/>
  <c r="Q611544" i="19"/>
  <c r="Q611545" i="19"/>
  <c r="Q611546" i="19"/>
  <c r="Q611547" i="19"/>
  <c r="Q611548" i="19"/>
  <c r="Q611549" i="19"/>
  <c r="Q611550" i="19"/>
  <c r="Q611551" i="19"/>
  <c r="Q611552" i="19"/>
  <c r="Q611553" i="19"/>
  <c r="Q611554" i="19"/>
  <c r="Q611555" i="19"/>
  <c r="Q611556" i="19"/>
  <c r="Q611557" i="19"/>
  <c r="Q611558" i="19"/>
  <c r="Q611559" i="19"/>
  <c r="Q611560" i="19"/>
  <c r="Q611561" i="19"/>
  <c r="Q611562" i="19"/>
  <c r="Q611563" i="19"/>
  <c r="Q611564" i="19"/>
  <c r="Q611565" i="19"/>
  <c r="Q611566" i="19"/>
  <c r="Q611567" i="19"/>
  <c r="Q611568" i="19"/>
  <c r="Q611569" i="19"/>
  <c r="Q611570" i="19"/>
  <c r="Q611571" i="19"/>
  <c r="Q611572" i="19"/>
  <c r="Q611573" i="19"/>
  <c r="Q611574" i="19"/>
  <c r="Q611575" i="19"/>
  <c r="Q611576" i="19"/>
  <c r="Q611577" i="19"/>
  <c r="Q611578" i="19"/>
  <c r="Q611579" i="19"/>
  <c r="Q611580" i="19"/>
  <c r="Q611581" i="19"/>
  <c r="Q611582" i="19"/>
  <c r="Q611583" i="19"/>
  <c r="Q611584" i="19"/>
  <c r="Q611585" i="19"/>
  <c r="Q611586" i="19"/>
  <c r="Q611587" i="19"/>
  <c r="Q611588" i="19"/>
  <c r="Q611589" i="19"/>
  <c r="Q611590" i="19"/>
  <c r="Q611591" i="19"/>
  <c r="Q611592" i="19"/>
  <c r="Q611593" i="19"/>
  <c r="Q611594" i="19"/>
  <c r="Q611595" i="19"/>
  <c r="Q611596" i="19"/>
  <c r="Q611597" i="19"/>
  <c r="Q611598" i="19"/>
  <c r="Q611599" i="19"/>
  <c r="Q611600" i="19"/>
  <c r="Q611601" i="19"/>
  <c r="Q611602" i="19"/>
  <c r="Q611603" i="19"/>
  <c r="Q611604" i="19"/>
  <c r="Q611605" i="19"/>
  <c r="Q611606" i="19"/>
  <c r="Q611607" i="19"/>
  <c r="Q611608" i="19"/>
  <c r="Q611609" i="19"/>
  <c r="Q611610" i="19"/>
  <c r="Q611611" i="19"/>
  <c r="Q611612" i="19"/>
  <c r="Q611613" i="19"/>
  <c r="Q611614" i="19"/>
  <c r="Q611615" i="19"/>
  <c r="Q611616" i="19"/>
  <c r="Q611617" i="19"/>
  <c r="Q611618" i="19"/>
  <c r="Q611619" i="19"/>
  <c r="Q611620" i="19"/>
  <c r="Q611621" i="19"/>
  <c r="Q611622" i="19"/>
  <c r="Q611623" i="19"/>
  <c r="Q611624" i="19"/>
  <c r="Q611625" i="19"/>
  <c r="Q611626" i="19"/>
  <c r="Q611627" i="19"/>
  <c r="Q611628" i="19"/>
  <c r="Q611629" i="19"/>
  <c r="Q611630" i="19"/>
  <c r="Q611631" i="19"/>
  <c r="Q611632" i="19"/>
  <c r="Q611633" i="19"/>
  <c r="Q611634" i="19"/>
  <c r="Q611635" i="19"/>
  <c r="Q611636" i="19"/>
  <c r="Q611637" i="19"/>
  <c r="Q611638" i="19"/>
  <c r="Q611639" i="19"/>
  <c r="Q611640" i="19"/>
  <c r="Q611641" i="19"/>
  <c r="Q611642" i="19"/>
  <c r="Q611643" i="19"/>
  <c r="Q611644" i="19"/>
  <c r="Q611645" i="19"/>
  <c r="Q611646" i="19"/>
  <c r="Q611647" i="19"/>
  <c r="Q611648" i="19"/>
  <c r="Q611649" i="19"/>
  <c r="Q611650" i="19"/>
  <c r="Q611651" i="19"/>
  <c r="Q611652" i="19"/>
  <c r="Q611653" i="19"/>
  <c r="Q611654" i="19"/>
  <c r="Q611655" i="19"/>
  <c r="Q611656" i="19"/>
  <c r="Q611657" i="19"/>
  <c r="Q611658" i="19"/>
  <c r="Q611659" i="19"/>
  <c r="Q611660" i="19"/>
  <c r="Q611661" i="19"/>
  <c r="Q611662" i="19"/>
  <c r="Q611663" i="19"/>
  <c r="Q611664" i="19"/>
  <c r="Q611665" i="19"/>
  <c r="Q611666" i="19"/>
  <c r="Q611667" i="19"/>
  <c r="Q611668" i="19"/>
  <c r="Q611669" i="19"/>
  <c r="Q611670" i="19"/>
  <c r="Q611671" i="19"/>
  <c r="Q611672" i="19"/>
  <c r="Q611673" i="19"/>
  <c r="Q611674" i="19"/>
  <c r="Q611675" i="19"/>
  <c r="Q611676" i="19"/>
  <c r="Q611677" i="19"/>
  <c r="Q611678" i="19"/>
  <c r="Q611679" i="19"/>
  <c r="Q611680" i="19"/>
  <c r="Q611681" i="19"/>
  <c r="Q611682" i="19"/>
  <c r="Q611683" i="19"/>
  <c r="Q611684" i="19"/>
  <c r="Q611685" i="19"/>
  <c r="Q611686" i="19"/>
  <c r="Q611687" i="19"/>
  <c r="Q611688" i="19"/>
  <c r="Q611689" i="19"/>
  <c r="Q611690" i="19"/>
  <c r="Q611691" i="19"/>
  <c r="Q611692" i="19"/>
  <c r="Q611693" i="19"/>
  <c r="Q611694" i="19"/>
  <c r="Q611695" i="19"/>
  <c r="Q611696" i="19"/>
  <c r="Q611697" i="19"/>
  <c r="Q611698" i="19"/>
  <c r="Q611699" i="19"/>
  <c r="Q611700" i="19"/>
  <c r="Q611701" i="19"/>
  <c r="Q611702" i="19"/>
  <c r="Q611703" i="19"/>
  <c r="Q611704" i="19"/>
  <c r="Q611705" i="19"/>
  <c r="Q611706" i="19"/>
  <c r="Q611707" i="19"/>
  <c r="Q611708" i="19"/>
  <c r="Q611709" i="19"/>
  <c r="Q611710" i="19"/>
  <c r="Q611711" i="19"/>
  <c r="Q611712" i="19"/>
  <c r="Q611713" i="19"/>
  <c r="Q611714" i="19"/>
  <c r="Q611715" i="19"/>
  <c r="Q611716" i="19"/>
  <c r="Q611717" i="19"/>
  <c r="Q611718" i="19"/>
  <c r="Q611719" i="19"/>
  <c r="Q611720" i="19"/>
  <c r="Q611721" i="19"/>
  <c r="Q611722" i="19"/>
  <c r="Q611723" i="19"/>
  <c r="Q611724" i="19"/>
  <c r="Q611725" i="19"/>
  <c r="Q611726" i="19"/>
  <c r="Q611727" i="19"/>
  <c r="Q611728" i="19"/>
  <c r="Q611729" i="19"/>
  <c r="Q611730" i="19"/>
  <c r="Q611731" i="19"/>
  <c r="Q611732" i="19"/>
  <c r="Q611733" i="19"/>
  <c r="Q611734" i="19"/>
  <c r="Q611735" i="19"/>
  <c r="Q611736" i="19"/>
  <c r="Q611737" i="19"/>
  <c r="Q611738" i="19"/>
  <c r="Q611739" i="19"/>
  <c r="Q611740" i="19"/>
  <c r="Q611741" i="19"/>
  <c r="Q611742" i="19"/>
  <c r="Q611743" i="19"/>
  <c r="Q611744" i="19"/>
  <c r="Q611745" i="19"/>
  <c r="Q611746" i="19"/>
  <c r="Q611747" i="19"/>
  <c r="Q611748" i="19"/>
  <c r="Q611749" i="19"/>
  <c r="Q611750" i="19"/>
  <c r="Q611751" i="19"/>
  <c r="Q611752" i="19"/>
  <c r="Q611753" i="19"/>
  <c r="Q611754" i="19"/>
  <c r="Q611755" i="19"/>
  <c r="Q611756" i="19"/>
  <c r="Q611757" i="19"/>
  <c r="Q611758" i="19"/>
  <c r="Q611759" i="19"/>
  <c r="Q611760" i="19"/>
  <c r="Q611761" i="19"/>
  <c r="Q611762" i="19"/>
  <c r="Q611763" i="19"/>
  <c r="Q611764" i="19"/>
  <c r="Q611765" i="19"/>
  <c r="Q611766" i="19"/>
  <c r="Q611767" i="19"/>
  <c r="Q611768" i="19"/>
  <c r="Q611769" i="19"/>
  <c r="Q611770" i="19"/>
  <c r="Q611771" i="19"/>
  <c r="Q611772" i="19"/>
  <c r="Q611773" i="19"/>
  <c r="Q611774" i="19"/>
  <c r="Q611775" i="19"/>
  <c r="Q611776" i="19"/>
  <c r="Q611777" i="19"/>
  <c r="Q611778" i="19"/>
  <c r="Q611779" i="19"/>
  <c r="Q611780" i="19"/>
  <c r="Q611781" i="19"/>
  <c r="Q611782" i="19"/>
  <c r="Q611783" i="19"/>
  <c r="Q611784" i="19"/>
  <c r="Q611785" i="19"/>
  <c r="Q611786" i="19"/>
  <c r="Q611787" i="19"/>
  <c r="Q611788" i="19"/>
  <c r="Q611789" i="19"/>
  <c r="Q611790" i="19"/>
  <c r="Q611791" i="19"/>
  <c r="Q611792" i="19"/>
  <c r="Q611793" i="19"/>
  <c r="Q611794" i="19"/>
  <c r="Q611795" i="19"/>
  <c r="Q611796" i="19"/>
  <c r="Q611797" i="19"/>
  <c r="Q611798" i="19"/>
  <c r="Q611799" i="19"/>
  <c r="Q611800" i="19"/>
  <c r="Q611801" i="19"/>
  <c r="Q611802" i="19"/>
  <c r="Q611803" i="19"/>
  <c r="Q611804" i="19"/>
  <c r="Q611805" i="19"/>
  <c r="Q611806" i="19"/>
  <c r="Q611807" i="19"/>
  <c r="Q611808" i="19"/>
  <c r="Q611809" i="19"/>
  <c r="Q611810" i="19"/>
  <c r="Q611811" i="19"/>
  <c r="Q611812" i="19"/>
  <c r="Q611813" i="19"/>
  <c r="Q611814" i="19"/>
  <c r="Q611815" i="19"/>
  <c r="Q611816" i="19"/>
  <c r="Q611817" i="19"/>
  <c r="Q611818" i="19"/>
  <c r="Q611819" i="19"/>
  <c r="Q611820" i="19"/>
  <c r="Q611821" i="19"/>
  <c r="Q611822" i="19"/>
  <c r="Q611823" i="19"/>
  <c r="Q611824" i="19"/>
  <c r="Q611825" i="19"/>
  <c r="Q611826" i="19"/>
  <c r="Q611827" i="19"/>
  <c r="Q611828" i="19"/>
  <c r="Q611829" i="19"/>
  <c r="Q611830" i="19"/>
  <c r="Q611831" i="19"/>
  <c r="Q611832" i="19"/>
  <c r="Q611833" i="19"/>
  <c r="Q611834" i="19"/>
  <c r="Q611835" i="19"/>
  <c r="Q611836" i="19"/>
  <c r="Q611837" i="19"/>
  <c r="Q611838" i="19"/>
  <c r="Q611839" i="19"/>
  <c r="Q611840" i="19"/>
  <c r="Q611841" i="19"/>
  <c r="Q611842" i="19"/>
  <c r="Q611843" i="19"/>
  <c r="Q611844" i="19"/>
  <c r="Q611845" i="19"/>
  <c r="Q611846" i="19"/>
  <c r="Q611847" i="19"/>
  <c r="Q611848" i="19"/>
  <c r="Q611849" i="19"/>
  <c r="Q611850" i="19"/>
  <c r="Q611851" i="19"/>
  <c r="Q611852" i="19"/>
  <c r="Q611853" i="19"/>
  <c r="Q611854" i="19"/>
  <c r="Q611855" i="19"/>
  <c r="Q611856" i="19"/>
  <c r="Q611857" i="19"/>
  <c r="Q611858" i="19"/>
  <c r="Q611859" i="19"/>
  <c r="Q611860" i="19"/>
  <c r="Q611861" i="19"/>
  <c r="Q611862" i="19"/>
  <c r="Q611863" i="19"/>
  <c r="Q611864" i="19"/>
  <c r="Q611865" i="19"/>
  <c r="Q611866" i="19"/>
  <c r="Q611867" i="19"/>
  <c r="Q611868" i="19"/>
  <c r="Q611869" i="19"/>
  <c r="Q611870" i="19"/>
  <c r="Q611871" i="19"/>
  <c r="Q611872" i="19"/>
  <c r="Q611873" i="19"/>
  <c r="Q611874" i="19"/>
  <c r="Q611875" i="19"/>
  <c r="Q611876" i="19"/>
  <c r="Q611877" i="19"/>
  <c r="Q611878" i="19"/>
  <c r="Q611879" i="19"/>
  <c r="Q611880" i="19"/>
  <c r="Q611881" i="19"/>
  <c r="Q611882" i="19"/>
  <c r="Q611883" i="19"/>
  <c r="Q611884" i="19"/>
  <c r="Q611885" i="19"/>
  <c r="Q611886" i="19"/>
  <c r="Q611887" i="19"/>
  <c r="Q611888" i="19"/>
  <c r="Q611889" i="19"/>
  <c r="Q611890" i="19"/>
  <c r="Q611891" i="19"/>
  <c r="Q611892" i="19"/>
  <c r="Q611893" i="19"/>
  <c r="Q611894" i="19"/>
  <c r="Q611895" i="19"/>
  <c r="Q611896" i="19"/>
  <c r="Q611897" i="19"/>
  <c r="Q611898" i="19"/>
  <c r="Q611899" i="19"/>
  <c r="Q611900" i="19"/>
  <c r="Q611901" i="19"/>
  <c r="Q611902" i="19"/>
  <c r="Q611903" i="19"/>
  <c r="Q611904" i="19"/>
  <c r="Q611905" i="19"/>
  <c r="Q611906" i="19"/>
  <c r="Q611907" i="19"/>
  <c r="Q611908" i="19"/>
  <c r="Q611909" i="19"/>
  <c r="Q611910" i="19"/>
  <c r="Q611911" i="19"/>
  <c r="Q611912" i="19"/>
  <c r="Q611913" i="19"/>
  <c r="Q611914" i="19"/>
  <c r="Q611915" i="19"/>
  <c r="Q611916" i="19"/>
  <c r="Q611917" i="19"/>
  <c r="Q611918" i="19"/>
  <c r="Q611919" i="19"/>
  <c r="Q611920" i="19"/>
  <c r="Q611921" i="19"/>
  <c r="Q611922" i="19"/>
  <c r="Q611923" i="19"/>
  <c r="Q611924" i="19"/>
  <c r="Q611925" i="19"/>
  <c r="Q611926" i="19"/>
  <c r="Q611927" i="19"/>
  <c r="Q611928" i="19"/>
  <c r="Q611929" i="19"/>
  <c r="Q611930" i="19"/>
  <c r="Q611931" i="19"/>
  <c r="Q611932" i="19"/>
  <c r="Q611933" i="19"/>
  <c r="Q611934" i="19"/>
  <c r="Q611935" i="19"/>
  <c r="Q611936" i="19"/>
  <c r="Q611937" i="19"/>
  <c r="Q611938" i="19"/>
  <c r="Q611939" i="19"/>
  <c r="Q611940" i="19"/>
  <c r="Q611941" i="19"/>
  <c r="Q611942" i="19"/>
  <c r="Q611943" i="19"/>
  <c r="Q611944" i="19"/>
  <c r="Q611945" i="19"/>
  <c r="Q611946" i="19"/>
  <c r="Q611947" i="19"/>
  <c r="Q611948" i="19"/>
  <c r="Q611949" i="19"/>
  <c r="Q611950" i="19"/>
  <c r="Q611951" i="19"/>
  <c r="Q611952" i="19"/>
  <c r="Q611953" i="19"/>
  <c r="Q611954" i="19"/>
  <c r="Q611955" i="19"/>
  <c r="Q611956" i="19"/>
  <c r="Q611957" i="19"/>
  <c r="Q611958" i="19"/>
  <c r="Q611959" i="19"/>
  <c r="Q611960" i="19"/>
  <c r="Q611961" i="19"/>
  <c r="Q611962" i="19"/>
  <c r="Q611963" i="19"/>
  <c r="Q611964" i="19"/>
  <c r="Q611965" i="19"/>
  <c r="Q611966" i="19"/>
  <c r="Q611967" i="19"/>
  <c r="Q611968" i="19"/>
  <c r="Q611969" i="19"/>
  <c r="Q611970" i="19"/>
  <c r="Q611971" i="19"/>
  <c r="Q611972" i="19"/>
  <c r="Q611973" i="19"/>
  <c r="Q611974" i="19"/>
  <c r="Q611975" i="19"/>
  <c r="Q611976" i="19"/>
  <c r="Q611977" i="19"/>
  <c r="Q611978" i="19"/>
  <c r="Q611979" i="19"/>
  <c r="Q611980" i="19"/>
  <c r="Q611981" i="19"/>
  <c r="Q611982" i="19"/>
  <c r="Q611983" i="19"/>
  <c r="Q611984" i="19"/>
  <c r="Q611985" i="19"/>
  <c r="Q611986" i="19"/>
  <c r="Q611987" i="19"/>
  <c r="Q611988" i="19"/>
  <c r="Q611989" i="19"/>
  <c r="Q611990" i="19"/>
  <c r="Q611991" i="19"/>
  <c r="Q611992" i="19"/>
  <c r="Q611993" i="19"/>
  <c r="Q611994" i="19"/>
  <c r="Q611995" i="19"/>
  <c r="Q611996" i="19"/>
  <c r="Q611997" i="19"/>
  <c r="Q611998" i="19"/>
  <c r="Q611999" i="19"/>
  <c r="Q612000" i="19"/>
  <c r="Q612001" i="19"/>
  <c r="Q612002" i="19"/>
  <c r="Q612003" i="19"/>
  <c r="Q612004" i="19"/>
  <c r="Q612005" i="19"/>
  <c r="Q612006" i="19"/>
  <c r="Q612007" i="19"/>
  <c r="Q612008" i="19"/>
  <c r="Q612009" i="19"/>
  <c r="Q612010" i="19"/>
  <c r="Q612011" i="19"/>
  <c r="Q612012" i="19"/>
  <c r="Q612013" i="19"/>
  <c r="Q612014" i="19"/>
  <c r="Q612015" i="19"/>
  <c r="Q612016" i="19"/>
  <c r="Q612017" i="19"/>
  <c r="Q612018" i="19"/>
  <c r="Q612019" i="19"/>
  <c r="Q612020" i="19"/>
  <c r="Q612021" i="19"/>
  <c r="Q612022" i="19"/>
  <c r="Q612023" i="19"/>
  <c r="Q612024" i="19"/>
  <c r="Q612025" i="19"/>
  <c r="Q612026" i="19"/>
  <c r="Q612027" i="19"/>
  <c r="Q612028" i="19"/>
  <c r="Q612029" i="19"/>
  <c r="Q612030" i="19"/>
  <c r="Q612031" i="19"/>
  <c r="Q612032" i="19"/>
  <c r="Q612033" i="19"/>
  <c r="Q612034" i="19"/>
  <c r="Q612035" i="19"/>
  <c r="Q612036" i="19"/>
  <c r="Q612037" i="19"/>
  <c r="Q612038" i="19"/>
  <c r="Q612039" i="19"/>
  <c r="Q612040" i="19"/>
  <c r="Q612041" i="19"/>
  <c r="Q612042" i="19"/>
  <c r="Q612043" i="19"/>
  <c r="Q612044" i="19"/>
  <c r="Q612045" i="19"/>
  <c r="Q612046" i="19"/>
  <c r="Q612047" i="19"/>
  <c r="Q612048" i="19"/>
  <c r="Q612049" i="19"/>
  <c r="Q612050" i="19"/>
  <c r="Q612051" i="19"/>
  <c r="Q612052" i="19"/>
  <c r="Q612053" i="19"/>
  <c r="Q612054" i="19"/>
  <c r="Q612055" i="19"/>
  <c r="Q612056" i="19"/>
  <c r="Q612057" i="19"/>
  <c r="Q612058" i="19"/>
  <c r="Q612059" i="19"/>
  <c r="Q612060" i="19"/>
  <c r="Q612061" i="19"/>
  <c r="Q612062" i="19"/>
  <c r="Q612063" i="19"/>
  <c r="Q612064" i="19"/>
  <c r="Q612065" i="19"/>
  <c r="Q612066" i="19"/>
  <c r="Q612067" i="19"/>
  <c r="Q612068" i="19"/>
  <c r="Q612069" i="19"/>
  <c r="Q612070" i="19"/>
  <c r="Q612071" i="19"/>
  <c r="Q612072" i="19"/>
  <c r="Q612073" i="19"/>
  <c r="Q612074" i="19"/>
  <c r="Q612075" i="19"/>
  <c r="Q612076" i="19"/>
  <c r="Q612077" i="19"/>
  <c r="Q612078" i="19"/>
  <c r="Q612079" i="19"/>
  <c r="Q612080" i="19"/>
  <c r="Q612081" i="19"/>
  <c r="Q612082" i="19"/>
  <c r="Q612083" i="19"/>
  <c r="Q612084" i="19"/>
  <c r="Q612085" i="19"/>
  <c r="Q612086" i="19"/>
  <c r="Q612087" i="19"/>
  <c r="Q612088" i="19"/>
  <c r="Q612089" i="19"/>
  <c r="Q612090" i="19"/>
  <c r="Q612091" i="19"/>
  <c r="Q612092" i="19"/>
  <c r="Q612093" i="19"/>
  <c r="Q612094" i="19"/>
  <c r="Q612095" i="19"/>
  <c r="Q612096" i="19"/>
  <c r="Q612097" i="19"/>
  <c r="Q612098" i="19"/>
  <c r="Q612099" i="19"/>
  <c r="Q612100" i="19"/>
  <c r="Q612101" i="19"/>
  <c r="Q612102" i="19"/>
  <c r="Q612103" i="19"/>
  <c r="Q612104" i="19"/>
  <c r="Q612105" i="19"/>
  <c r="Q612106" i="19"/>
  <c r="Q612107" i="19"/>
  <c r="Q612108" i="19"/>
  <c r="Q612109" i="19"/>
  <c r="Q612110" i="19"/>
  <c r="Q612111" i="19"/>
  <c r="Q612112" i="19"/>
  <c r="Q612113" i="19"/>
  <c r="Q612114" i="19"/>
  <c r="Q612115" i="19"/>
  <c r="Q612116" i="19"/>
  <c r="Q612117" i="19"/>
  <c r="Q612118" i="19"/>
  <c r="Q612119" i="19"/>
  <c r="Q612120" i="19"/>
  <c r="Q612121" i="19"/>
  <c r="Q612122" i="19"/>
  <c r="Q612123" i="19"/>
  <c r="Q612124" i="19"/>
  <c r="Q612125" i="19"/>
  <c r="Q612126" i="19"/>
  <c r="Q612127" i="19"/>
  <c r="Q612128" i="19"/>
  <c r="Q612129" i="19"/>
  <c r="Q612130" i="19"/>
  <c r="Q612131" i="19"/>
  <c r="Q612132" i="19"/>
  <c r="Q612133" i="19"/>
  <c r="Q612134" i="19"/>
  <c r="Q612135" i="19"/>
  <c r="Q612136" i="19"/>
  <c r="Q612137" i="19"/>
  <c r="Q612138" i="19"/>
  <c r="Q612139" i="19"/>
  <c r="Q612140" i="19"/>
  <c r="Q612141" i="19"/>
  <c r="Q612142" i="19"/>
  <c r="Q612143" i="19"/>
  <c r="Q612144" i="19"/>
  <c r="Q612145" i="19"/>
  <c r="Q612146" i="19"/>
  <c r="Q612147" i="19"/>
  <c r="Q612148" i="19"/>
  <c r="Q612149" i="19"/>
  <c r="Q612150" i="19"/>
  <c r="Q612151" i="19"/>
  <c r="Q612152" i="19"/>
  <c r="Q612153" i="19"/>
  <c r="Q612154" i="19"/>
  <c r="Q612155" i="19"/>
  <c r="Q612156" i="19"/>
  <c r="Q612157" i="19"/>
  <c r="Q612158" i="19"/>
  <c r="Q612159" i="19"/>
  <c r="Q612160" i="19"/>
  <c r="Q612161" i="19"/>
  <c r="Q612162" i="19"/>
  <c r="Q612163" i="19"/>
  <c r="Q612164" i="19"/>
  <c r="Q612165" i="19"/>
  <c r="Q612166" i="19"/>
  <c r="Q612167" i="19"/>
  <c r="Q612168" i="19"/>
  <c r="Q612169" i="19"/>
  <c r="Q612170" i="19"/>
  <c r="Q612171" i="19"/>
  <c r="Q612172" i="19"/>
  <c r="Q612173" i="19"/>
  <c r="Q612174" i="19"/>
  <c r="Q612175" i="19"/>
  <c r="Q612176" i="19"/>
  <c r="Q612177" i="19"/>
  <c r="Q612178" i="19"/>
  <c r="Q612179" i="19"/>
  <c r="Q612180" i="19"/>
  <c r="Q612181" i="19"/>
  <c r="Q612182" i="19"/>
  <c r="Q612183" i="19"/>
  <c r="Q612184" i="19"/>
  <c r="Q612185" i="19"/>
  <c r="Q612186" i="19"/>
  <c r="Q612187" i="19"/>
  <c r="Q612188" i="19"/>
  <c r="Q612189" i="19"/>
  <c r="Q612190" i="19"/>
  <c r="Q612191" i="19"/>
  <c r="Q612192" i="19"/>
  <c r="Q612193" i="19"/>
  <c r="Q612194" i="19"/>
  <c r="Q612195" i="19"/>
  <c r="Q612196" i="19"/>
  <c r="Q612197" i="19"/>
  <c r="Q612198" i="19"/>
  <c r="Q612199" i="19"/>
  <c r="Q612200" i="19"/>
  <c r="Q612201" i="19"/>
  <c r="Q612202" i="19"/>
  <c r="Q612203" i="19"/>
  <c r="Q612204" i="19"/>
  <c r="Q612205" i="19"/>
  <c r="Q612206" i="19"/>
  <c r="Q612207" i="19"/>
  <c r="Q612208" i="19"/>
  <c r="Q612209" i="19"/>
  <c r="Q612210" i="19"/>
  <c r="Q612211" i="19"/>
  <c r="Q612212" i="19"/>
  <c r="Q612213" i="19"/>
  <c r="Q612214" i="19"/>
  <c r="Q612215" i="19"/>
  <c r="Q612216" i="19"/>
  <c r="Q612217" i="19"/>
  <c r="Q612218" i="19"/>
  <c r="Q612219" i="19"/>
  <c r="Q612220" i="19"/>
  <c r="Q612221" i="19"/>
  <c r="Q612222" i="19"/>
  <c r="Q612223" i="19"/>
  <c r="Q612224" i="19"/>
  <c r="Q612225" i="19"/>
  <c r="Q612226" i="19"/>
  <c r="Q612227" i="19"/>
  <c r="Q612228" i="19"/>
  <c r="Q612229" i="19"/>
  <c r="Q612230" i="19"/>
  <c r="Q612231" i="19"/>
  <c r="Q612232" i="19"/>
  <c r="Q612233" i="19"/>
  <c r="Q612234" i="19"/>
  <c r="Q612235" i="19"/>
  <c r="Q612236" i="19"/>
  <c r="Q612237" i="19"/>
  <c r="Q612238" i="19"/>
  <c r="Q612239" i="19"/>
  <c r="Q612240" i="19"/>
  <c r="Q612241" i="19"/>
  <c r="Q612242" i="19"/>
  <c r="Q612243" i="19"/>
  <c r="Q612244" i="19"/>
  <c r="Q612245" i="19"/>
  <c r="Q612246" i="19"/>
  <c r="Q612247" i="19"/>
  <c r="Q612248" i="19"/>
  <c r="Q612249" i="19"/>
  <c r="Q612250" i="19"/>
  <c r="Q612251" i="19"/>
  <c r="Q612252" i="19"/>
  <c r="Q612253" i="19"/>
  <c r="Q612254" i="19"/>
  <c r="Q612255" i="19"/>
  <c r="Q612256" i="19"/>
  <c r="Q612257" i="19"/>
  <c r="Q612258" i="19"/>
  <c r="Q612259" i="19"/>
  <c r="Q612260" i="19"/>
  <c r="Q612261" i="19"/>
  <c r="Q612262" i="19"/>
  <c r="Q612263" i="19"/>
  <c r="Q612264" i="19"/>
  <c r="Q612265" i="19"/>
  <c r="Q612266" i="19"/>
  <c r="Q612267" i="19"/>
  <c r="Q612268" i="19"/>
  <c r="Q612269" i="19"/>
  <c r="Q612270" i="19"/>
  <c r="Q612271" i="19"/>
  <c r="Q612272" i="19"/>
  <c r="Q612273" i="19"/>
  <c r="Q612274" i="19"/>
  <c r="Q612275" i="19"/>
  <c r="Q612276" i="19"/>
  <c r="Q612277" i="19"/>
  <c r="Q612278" i="19"/>
  <c r="Q612279" i="19"/>
  <c r="Q612280" i="19"/>
  <c r="Q612281" i="19"/>
  <c r="Q612282" i="19"/>
  <c r="Q612283" i="19"/>
  <c r="Q612284" i="19"/>
  <c r="Q612285" i="19"/>
  <c r="Q612286" i="19"/>
  <c r="Q612287" i="19"/>
  <c r="Q612288" i="19"/>
  <c r="Q612289" i="19"/>
  <c r="Q612290" i="19"/>
  <c r="Q612291" i="19"/>
  <c r="Q612292" i="19"/>
  <c r="Q612293" i="19"/>
  <c r="Q612294" i="19"/>
  <c r="Q612295" i="19"/>
  <c r="Q612296" i="19"/>
  <c r="Q612297" i="19"/>
  <c r="Q612298" i="19"/>
  <c r="Q612299" i="19"/>
  <c r="Q612300" i="19"/>
  <c r="Q612301" i="19"/>
  <c r="Q612302" i="19"/>
  <c r="Q612303" i="19"/>
  <c r="Q612304" i="19"/>
  <c r="Q612305" i="19"/>
  <c r="Q612306" i="19"/>
  <c r="Q612307" i="19"/>
  <c r="Q612308" i="19"/>
  <c r="Q612309" i="19"/>
  <c r="Q612310" i="19"/>
  <c r="Q612311" i="19"/>
  <c r="Q612312" i="19"/>
  <c r="Q612313" i="19"/>
  <c r="Q612314" i="19"/>
  <c r="Q612315" i="19"/>
  <c r="Q612316" i="19"/>
  <c r="Q612317" i="19"/>
  <c r="Q612318" i="19"/>
  <c r="Q612319" i="19"/>
  <c r="Q612320" i="19"/>
  <c r="Q612321" i="19"/>
  <c r="Q612322" i="19"/>
  <c r="Q612323" i="19"/>
  <c r="Q612324" i="19"/>
  <c r="Q612325" i="19"/>
  <c r="Q612326" i="19"/>
  <c r="Q612327" i="19"/>
  <c r="Q612328" i="19"/>
  <c r="Q612329" i="19"/>
  <c r="Q612330" i="19"/>
  <c r="Q612331" i="19"/>
  <c r="Q612332" i="19"/>
  <c r="Q612333" i="19"/>
  <c r="Q612334" i="19"/>
  <c r="Q612335" i="19"/>
  <c r="Q612336" i="19"/>
  <c r="Q612337" i="19"/>
  <c r="Q612338" i="19"/>
  <c r="Q612339" i="19"/>
  <c r="Q612340" i="19"/>
  <c r="Q612341" i="19"/>
  <c r="Q612342" i="19"/>
  <c r="Q612343" i="19"/>
  <c r="Q612344" i="19"/>
  <c r="Q612345" i="19"/>
  <c r="Q612346" i="19"/>
  <c r="Q612347" i="19"/>
  <c r="Q612348" i="19"/>
  <c r="Q612349" i="19"/>
  <c r="Q612350" i="19"/>
  <c r="Q612351" i="19"/>
  <c r="Q612352" i="19"/>
  <c r="Q612353" i="19"/>
  <c r="Q612354" i="19"/>
  <c r="Q612355" i="19"/>
  <c r="Q612356" i="19"/>
  <c r="Q612357" i="19"/>
  <c r="Q612358" i="19"/>
  <c r="Q612359" i="19"/>
  <c r="Q612360" i="19"/>
  <c r="Q612361" i="19"/>
  <c r="Q612362" i="19"/>
  <c r="Q612363" i="19"/>
  <c r="Q612364" i="19"/>
  <c r="Q612365" i="19"/>
  <c r="Q612366" i="19"/>
  <c r="Q612367" i="19"/>
  <c r="Q612368" i="19"/>
  <c r="Q612369" i="19"/>
  <c r="Q612370" i="19"/>
  <c r="Q612371" i="19"/>
  <c r="Q612372" i="19"/>
  <c r="Q612373" i="19"/>
  <c r="Q612374" i="19"/>
  <c r="Q612375" i="19"/>
  <c r="Q612376" i="19"/>
  <c r="Q612377" i="19"/>
  <c r="Q612378" i="19"/>
  <c r="Q612379" i="19"/>
  <c r="Q612380" i="19"/>
  <c r="Q612381" i="19"/>
  <c r="Q612382" i="19"/>
  <c r="Q612383" i="19"/>
  <c r="Q612384" i="19"/>
  <c r="Q612385" i="19"/>
  <c r="Q612386" i="19"/>
  <c r="Q612387" i="19"/>
  <c r="Q612388" i="19"/>
  <c r="Q612389" i="19"/>
  <c r="Q612390" i="19"/>
  <c r="Q612391" i="19"/>
  <c r="Q612392" i="19"/>
  <c r="Q612393" i="19"/>
  <c r="Q612394" i="19"/>
  <c r="Q612395" i="19"/>
  <c r="Q612396" i="19"/>
  <c r="Q612397" i="19"/>
  <c r="Q612398" i="19"/>
  <c r="Q612399" i="19"/>
  <c r="Q612400" i="19"/>
  <c r="Q612401" i="19"/>
  <c r="Q612402" i="19"/>
  <c r="Q612403" i="19"/>
  <c r="Q612404" i="19"/>
  <c r="Q612405" i="19"/>
  <c r="Q612406" i="19"/>
  <c r="Q612407" i="19"/>
  <c r="Q612408" i="19"/>
  <c r="Q612409" i="19"/>
  <c r="Q612410" i="19"/>
  <c r="Q612411" i="19"/>
  <c r="Q612412" i="19"/>
  <c r="Q612413" i="19"/>
  <c r="Q612414" i="19"/>
  <c r="Q612415" i="19"/>
  <c r="Q612416" i="19"/>
  <c r="Q612417" i="19"/>
  <c r="Q612418" i="19"/>
  <c r="Q612419" i="19"/>
  <c r="Q612420" i="19"/>
  <c r="Q612421" i="19"/>
  <c r="Q612422" i="19"/>
  <c r="Q612423" i="19"/>
  <c r="Q612424" i="19"/>
  <c r="Q612425" i="19"/>
  <c r="Q612426" i="19"/>
  <c r="Q612427" i="19"/>
  <c r="Q612428" i="19"/>
  <c r="Q612429" i="19"/>
  <c r="Q612430" i="19"/>
  <c r="Q612431" i="19"/>
  <c r="Q612432" i="19"/>
  <c r="Q612433" i="19"/>
  <c r="Q612434" i="19"/>
  <c r="Q612435" i="19"/>
  <c r="Q612436" i="19"/>
  <c r="Q612437" i="19"/>
  <c r="Q612438" i="19"/>
  <c r="Q612439" i="19"/>
  <c r="Q612440" i="19"/>
  <c r="Q612441" i="19"/>
  <c r="Q612442" i="19"/>
  <c r="Q612443" i="19"/>
  <c r="Q612444" i="19"/>
  <c r="Q612445" i="19"/>
  <c r="Q612446" i="19"/>
  <c r="Q612447" i="19"/>
  <c r="Q612448" i="19"/>
  <c r="Q612449" i="19"/>
  <c r="Q612450" i="19"/>
  <c r="Q612451" i="19"/>
  <c r="Q612452" i="19"/>
  <c r="Q612453" i="19"/>
  <c r="Q612454" i="19"/>
  <c r="Q612455" i="19"/>
  <c r="Q612456" i="19"/>
  <c r="Q612457" i="19"/>
  <c r="Q612458" i="19"/>
  <c r="Q612459" i="19"/>
  <c r="Q612460" i="19"/>
  <c r="Q612461" i="19"/>
  <c r="Q612462" i="19"/>
  <c r="Q612463" i="19"/>
  <c r="Q612464" i="19"/>
  <c r="Q612465" i="19"/>
  <c r="Q612466" i="19"/>
  <c r="Q612467" i="19"/>
  <c r="Q612468" i="19"/>
  <c r="Q612469" i="19"/>
  <c r="Q612470" i="19"/>
  <c r="Q612471" i="19"/>
  <c r="Q612472" i="19"/>
  <c r="Q612473" i="19"/>
  <c r="Q612474" i="19"/>
  <c r="Q612475" i="19"/>
  <c r="Q612476" i="19"/>
  <c r="Q612477" i="19"/>
  <c r="Q612478" i="19"/>
  <c r="Q612479" i="19"/>
  <c r="Q612480" i="19"/>
  <c r="Q612481" i="19"/>
  <c r="Q612482" i="19"/>
  <c r="Q612483" i="19"/>
  <c r="Q612484" i="19"/>
  <c r="Q612485" i="19"/>
  <c r="Q612486" i="19"/>
  <c r="Q612487" i="19"/>
  <c r="Q612488" i="19"/>
  <c r="Q612489" i="19"/>
  <c r="Q612490" i="19"/>
  <c r="Q612491" i="19"/>
  <c r="Q612492" i="19"/>
  <c r="Q612493" i="19"/>
  <c r="Q612494" i="19"/>
  <c r="Q612495" i="19"/>
  <c r="Q612496" i="19"/>
  <c r="Q612497" i="19"/>
  <c r="Q612498" i="19"/>
  <c r="Q612499" i="19"/>
  <c r="Q612500" i="19"/>
  <c r="Q612501" i="19"/>
  <c r="Q612502" i="19"/>
  <c r="Q612503" i="19"/>
  <c r="Q612504" i="19"/>
  <c r="Q612505" i="19"/>
  <c r="Q612506" i="19"/>
  <c r="Q612507" i="19"/>
  <c r="Q612508" i="19"/>
  <c r="Q612509" i="19"/>
  <c r="Q612510" i="19"/>
  <c r="Q612511" i="19"/>
  <c r="Q612512" i="19"/>
  <c r="Q612513" i="19"/>
  <c r="Q612514" i="19"/>
  <c r="Q612515" i="19"/>
  <c r="Q612516" i="19"/>
  <c r="Q612517" i="19"/>
  <c r="Q612518" i="19"/>
  <c r="Q612519" i="19"/>
  <c r="Q612520" i="19"/>
  <c r="Q612521" i="19"/>
  <c r="Q612522" i="19"/>
  <c r="Q612523" i="19"/>
  <c r="Q612524" i="19"/>
  <c r="Q612525" i="19"/>
  <c r="Q612526" i="19"/>
  <c r="Q612527" i="19"/>
  <c r="Q612528" i="19"/>
  <c r="Q612529" i="19"/>
  <c r="Q612530" i="19"/>
  <c r="Q612531" i="19"/>
  <c r="Q612532" i="19"/>
  <c r="Q612533" i="19"/>
  <c r="Q612534" i="19"/>
  <c r="Q612535" i="19"/>
  <c r="Q612536" i="19"/>
  <c r="Q612537" i="19"/>
  <c r="Q612538" i="19"/>
  <c r="Q612539" i="19"/>
  <c r="Q612540" i="19"/>
  <c r="Q612541" i="19"/>
  <c r="Q612542" i="19"/>
  <c r="Q612543" i="19"/>
  <c r="Q612544" i="19"/>
  <c r="Q612545" i="19"/>
  <c r="Q612546" i="19"/>
  <c r="Q612547" i="19"/>
  <c r="Q612548" i="19"/>
  <c r="Q612549" i="19"/>
  <c r="Q612550" i="19"/>
  <c r="Q612551" i="19"/>
  <c r="Q612552" i="19"/>
  <c r="Q612553" i="19"/>
  <c r="Q612554" i="19"/>
  <c r="Q612555" i="19"/>
  <c r="Q612556" i="19"/>
  <c r="Q612557" i="19"/>
  <c r="Q612558" i="19"/>
  <c r="Q612559" i="19"/>
  <c r="Q612560" i="19"/>
  <c r="Q612561" i="19"/>
  <c r="Q612562" i="19"/>
  <c r="Q612563" i="19"/>
  <c r="Q612564" i="19"/>
  <c r="Q612565" i="19"/>
  <c r="Q612566" i="19"/>
  <c r="Q612567" i="19"/>
  <c r="Q612568" i="19"/>
  <c r="Q612569" i="19"/>
  <c r="Q612570" i="19"/>
  <c r="Q612571" i="19"/>
  <c r="Q612572" i="19"/>
  <c r="Q612573" i="19"/>
  <c r="Q612574" i="19"/>
  <c r="Q612575" i="19"/>
  <c r="Q612576" i="19"/>
  <c r="Q612577" i="19"/>
  <c r="Q612578" i="19"/>
  <c r="Q612579" i="19"/>
  <c r="Q612580" i="19"/>
  <c r="Q612581" i="19"/>
  <c r="Q612582" i="19"/>
  <c r="Q612583" i="19"/>
  <c r="Q612584" i="19"/>
  <c r="Q612585" i="19"/>
  <c r="Q612586" i="19"/>
  <c r="Q612587" i="19"/>
  <c r="Q612588" i="19"/>
  <c r="Q612589" i="19"/>
  <c r="Q612590" i="19"/>
  <c r="Q612591" i="19"/>
  <c r="Q612592" i="19"/>
  <c r="Q612593" i="19"/>
  <c r="Q612594" i="19"/>
  <c r="Q612595" i="19"/>
  <c r="Q612596" i="19"/>
  <c r="Q612597" i="19"/>
  <c r="Q612598" i="19"/>
  <c r="Q612599" i="19"/>
  <c r="Q612600" i="19"/>
  <c r="Q612601" i="19"/>
  <c r="Q612602" i="19"/>
  <c r="Q612603" i="19"/>
  <c r="Q612604" i="19"/>
  <c r="Q612605" i="19"/>
  <c r="Q612606" i="19"/>
  <c r="Q612607" i="19"/>
  <c r="Q612608" i="19"/>
  <c r="Q612609" i="19"/>
  <c r="Q612610" i="19"/>
  <c r="Q612611" i="19"/>
  <c r="Q612612" i="19"/>
  <c r="Q612613" i="19"/>
  <c r="Q612614" i="19"/>
  <c r="Q612615" i="19"/>
  <c r="Q612616" i="19"/>
  <c r="Q612617" i="19"/>
  <c r="Q612618" i="19"/>
  <c r="Q612619" i="19"/>
  <c r="Q612620" i="19"/>
  <c r="Q612621" i="19"/>
  <c r="Q612622" i="19"/>
  <c r="Q612623" i="19"/>
  <c r="Q612624" i="19"/>
  <c r="Q612625" i="19"/>
  <c r="Q612626" i="19"/>
  <c r="Q612627" i="19"/>
  <c r="Q612628" i="19"/>
  <c r="Q612629" i="19"/>
  <c r="Q612630" i="19"/>
  <c r="Q612631" i="19"/>
  <c r="Q612632" i="19"/>
  <c r="Q612633" i="19"/>
  <c r="Q612634" i="19"/>
  <c r="Q612635" i="19"/>
  <c r="Q612636" i="19"/>
  <c r="Q612637" i="19"/>
  <c r="Q612638" i="19"/>
  <c r="Q612639" i="19"/>
  <c r="Q612640" i="19"/>
  <c r="Q612641" i="19"/>
  <c r="Q612642" i="19"/>
  <c r="Q612643" i="19"/>
  <c r="Q612644" i="19"/>
  <c r="Q612645" i="19"/>
  <c r="Q612646" i="19"/>
  <c r="Q612647" i="19"/>
  <c r="Q612648" i="19"/>
  <c r="Q612649" i="19"/>
  <c r="Q612650" i="19"/>
  <c r="Q612651" i="19"/>
  <c r="Q612652" i="19"/>
  <c r="Q612653" i="19"/>
  <c r="Q612654" i="19"/>
  <c r="Q612655" i="19"/>
  <c r="Q612656" i="19"/>
  <c r="Q612657" i="19"/>
  <c r="Q612658" i="19"/>
  <c r="Q612659" i="19"/>
  <c r="Q612660" i="19"/>
  <c r="Q612661" i="19"/>
  <c r="Q612662" i="19"/>
  <c r="Q612663" i="19"/>
  <c r="Q612664" i="19"/>
  <c r="Q612665" i="19"/>
  <c r="Q612666" i="19"/>
  <c r="Q612667" i="19"/>
  <c r="Q612668" i="19"/>
  <c r="Q612669" i="19"/>
  <c r="Q612670" i="19"/>
  <c r="Q612671" i="19"/>
  <c r="Q612672" i="19"/>
  <c r="Q612673" i="19"/>
  <c r="Q612674" i="19"/>
  <c r="Q612675" i="19"/>
  <c r="Q612676" i="19"/>
  <c r="Q612677" i="19"/>
  <c r="Q612678" i="19"/>
  <c r="Q612679" i="19"/>
  <c r="Q612680" i="19"/>
  <c r="Q612681" i="19"/>
  <c r="Q612682" i="19"/>
  <c r="Q612683" i="19"/>
  <c r="Q612684" i="19"/>
  <c r="Q612685" i="19"/>
  <c r="Q612686" i="19"/>
  <c r="Q612687" i="19"/>
  <c r="Q612688" i="19"/>
  <c r="Q612689" i="19"/>
  <c r="Q612690" i="19"/>
  <c r="Q612691" i="19"/>
  <c r="Q612692" i="19"/>
  <c r="Q612693" i="19"/>
  <c r="Q612694" i="19"/>
  <c r="Q612695" i="19"/>
  <c r="Q612696" i="19"/>
  <c r="Q612697" i="19"/>
  <c r="Q612698" i="19"/>
  <c r="Q612699" i="19"/>
  <c r="Q612700" i="19"/>
  <c r="Q612701" i="19"/>
  <c r="Q612702" i="19"/>
  <c r="Q612703" i="19"/>
  <c r="Q612704" i="19"/>
  <c r="Q612705" i="19"/>
  <c r="Q612706" i="19"/>
  <c r="Q612707" i="19"/>
  <c r="Q612708" i="19"/>
  <c r="Q612709" i="19"/>
  <c r="Q612710" i="19"/>
  <c r="Q612711" i="19"/>
  <c r="Q612712" i="19"/>
  <c r="Q612713" i="19"/>
  <c r="Q612714" i="19"/>
  <c r="Q612715" i="19"/>
  <c r="Q612716" i="19"/>
  <c r="Q612717" i="19"/>
  <c r="Q612718" i="19"/>
  <c r="Q612719" i="19"/>
  <c r="Q612720" i="19"/>
  <c r="Q612721" i="19"/>
  <c r="Q612722" i="19"/>
  <c r="Q612723" i="19"/>
  <c r="Q612724" i="19"/>
  <c r="Q612725" i="19"/>
  <c r="Q612726" i="19"/>
  <c r="Q612727" i="19"/>
  <c r="Q612728" i="19"/>
  <c r="Q612729" i="19"/>
  <c r="Q612730" i="19"/>
  <c r="Q612731" i="19"/>
  <c r="Q612732" i="19"/>
  <c r="Q612733" i="19"/>
  <c r="Q612734" i="19"/>
  <c r="Q612735" i="19"/>
  <c r="Q612736" i="19"/>
  <c r="Q612737" i="19"/>
  <c r="Q612738" i="19"/>
  <c r="Q612739" i="19"/>
  <c r="Q612740" i="19"/>
  <c r="Q612741" i="19"/>
  <c r="Q612742" i="19"/>
  <c r="Q612743" i="19"/>
  <c r="Q612744" i="19"/>
  <c r="Q612745" i="19"/>
  <c r="Q612746" i="19"/>
  <c r="Q612747" i="19"/>
  <c r="Q612748" i="19"/>
  <c r="Q612749" i="19"/>
  <c r="Q612750" i="19"/>
  <c r="Q612751" i="19"/>
  <c r="Q612752" i="19"/>
  <c r="Q612753" i="19"/>
  <c r="Q612754" i="19"/>
  <c r="Q612755" i="19"/>
  <c r="Q612756" i="19"/>
  <c r="Q612757" i="19"/>
  <c r="Q612758" i="19"/>
  <c r="Q612759" i="19"/>
  <c r="Q612760" i="19"/>
  <c r="Q612761" i="19"/>
  <c r="Q612762" i="19"/>
  <c r="Q612763" i="19"/>
  <c r="Q612764" i="19"/>
  <c r="Q612765" i="19"/>
  <c r="Q612766" i="19"/>
  <c r="Q612767" i="19"/>
  <c r="Q612768" i="19"/>
  <c r="Q612769" i="19"/>
  <c r="Q612770" i="19"/>
  <c r="Q612771" i="19"/>
  <c r="Q612772" i="19"/>
  <c r="Q612773" i="19"/>
  <c r="Q612774" i="19"/>
  <c r="Q612775" i="19"/>
  <c r="Q612776" i="19"/>
  <c r="Q612777" i="19"/>
  <c r="Q612778" i="19"/>
  <c r="Q612779" i="19"/>
  <c r="Q612780" i="19"/>
  <c r="Q612781" i="19"/>
  <c r="Q612782" i="19"/>
  <c r="Q612783" i="19"/>
  <c r="Q612784" i="19"/>
  <c r="Q612785" i="19"/>
  <c r="Q612786" i="19"/>
  <c r="Q612787" i="19"/>
  <c r="Q612788" i="19"/>
  <c r="Q612789" i="19"/>
  <c r="Q612790" i="19"/>
  <c r="Q612791" i="19"/>
  <c r="Q612792" i="19"/>
  <c r="Q612793" i="19"/>
  <c r="Q612794" i="19"/>
  <c r="Q612795" i="19"/>
  <c r="Q612796" i="19"/>
  <c r="Q612797" i="19"/>
  <c r="Q612798" i="19"/>
  <c r="Q612799" i="19"/>
  <c r="Q612800" i="19"/>
  <c r="Q612801" i="19"/>
  <c r="Q612802" i="19"/>
  <c r="Q612803" i="19"/>
  <c r="Q612804" i="19"/>
  <c r="Q612805" i="19"/>
  <c r="Q612806" i="19"/>
  <c r="Q612807" i="19"/>
  <c r="Q612808" i="19"/>
  <c r="Q612809" i="19"/>
  <c r="Q612810" i="19"/>
  <c r="Q612811" i="19"/>
  <c r="Q612812" i="19"/>
  <c r="Q612813" i="19"/>
  <c r="Q612814" i="19"/>
  <c r="Q612815" i="19"/>
  <c r="Q612816" i="19"/>
  <c r="Q612817" i="19"/>
  <c r="Q612818" i="19"/>
  <c r="Q612819" i="19"/>
  <c r="Q612820" i="19"/>
  <c r="Q612821" i="19"/>
  <c r="Q612822" i="19"/>
  <c r="Q612823" i="19"/>
  <c r="Q612824" i="19"/>
  <c r="Q612825" i="19"/>
  <c r="Q612826" i="19"/>
  <c r="Q612827" i="19"/>
  <c r="Q612828" i="19"/>
  <c r="Q612829" i="19"/>
  <c r="Q612830" i="19"/>
  <c r="Q612831" i="19"/>
  <c r="Q612832" i="19"/>
  <c r="Q612833" i="19"/>
  <c r="Q612834" i="19"/>
  <c r="Q612835" i="19"/>
  <c r="Q612836" i="19"/>
  <c r="Q612837" i="19"/>
  <c r="Q612838" i="19"/>
  <c r="Q612839" i="19"/>
  <c r="Q612840" i="19"/>
  <c r="Q612841" i="19"/>
  <c r="Q612842" i="19"/>
  <c r="Q612843" i="19"/>
  <c r="Q612844" i="19"/>
  <c r="Q612845" i="19"/>
  <c r="Q612846" i="19"/>
  <c r="Q612847" i="19"/>
  <c r="Q612848" i="19"/>
  <c r="Q612849" i="19"/>
  <c r="Q612850" i="19"/>
  <c r="Q612851" i="19"/>
  <c r="Q612852" i="19"/>
  <c r="Q612853" i="19"/>
  <c r="Q612854" i="19"/>
  <c r="Q612855" i="19"/>
  <c r="Q612856" i="19"/>
  <c r="Q612857" i="19"/>
  <c r="Q612858" i="19"/>
  <c r="Q612859" i="19"/>
  <c r="Q612860" i="19"/>
  <c r="Q612861" i="19"/>
  <c r="Q612862" i="19"/>
  <c r="Q612863" i="19"/>
  <c r="Q612864" i="19"/>
  <c r="Q612865" i="19"/>
  <c r="Q612866" i="19"/>
  <c r="Q612867" i="19"/>
  <c r="Q612868" i="19"/>
  <c r="Q612869" i="19"/>
  <c r="Q612870" i="19"/>
  <c r="Q612871" i="19"/>
  <c r="Q612872" i="19"/>
  <c r="Q612873" i="19"/>
  <c r="Q612874" i="19"/>
  <c r="Q612875" i="19"/>
  <c r="Q612876" i="19"/>
  <c r="Q612877" i="19"/>
  <c r="Q612878" i="19"/>
  <c r="Q612879" i="19"/>
  <c r="Q612880" i="19"/>
  <c r="Q612881" i="19"/>
  <c r="Q612882" i="19"/>
  <c r="Q612883" i="19"/>
  <c r="Q612884" i="19"/>
  <c r="Q612885" i="19"/>
  <c r="Q612886" i="19"/>
  <c r="Q612887" i="19"/>
  <c r="Q612888" i="19"/>
  <c r="Q612889" i="19"/>
  <c r="Q612890" i="19"/>
  <c r="Q612891" i="19"/>
  <c r="Q612892" i="19"/>
  <c r="Q612893" i="19"/>
  <c r="Q612894" i="19"/>
  <c r="Q612895" i="19"/>
  <c r="Q612896" i="19"/>
  <c r="Q612897" i="19"/>
  <c r="Q612898" i="19"/>
  <c r="Q612899" i="19"/>
  <c r="Q612900" i="19"/>
  <c r="Q612901" i="19"/>
  <c r="Q612902" i="19"/>
  <c r="Q612903" i="19"/>
  <c r="Q612904" i="19"/>
  <c r="Q612905" i="19"/>
  <c r="Q612906" i="19"/>
  <c r="Q612907" i="19"/>
  <c r="Q612908" i="19"/>
  <c r="Q612909" i="19"/>
  <c r="Q612910" i="19"/>
  <c r="Q612911" i="19"/>
  <c r="Q612912" i="19"/>
  <c r="Q612913" i="19"/>
  <c r="Q612914" i="19"/>
  <c r="Q612915" i="19"/>
  <c r="Q612916" i="19"/>
  <c r="Q612917" i="19"/>
  <c r="Q612918" i="19"/>
  <c r="Q612919" i="19"/>
  <c r="Q612920" i="19"/>
  <c r="Q612921" i="19"/>
  <c r="Q612922" i="19"/>
  <c r="Q612923" i="19"/>
  <c r="Q612924" i="19"/>
  <c r="Q612925" i="19"/>
  <c r="Q612926" i="19"/>
  <c r="Q612927" i="19"/>
  <c r="Q612928" i="19"/>
  <c r="Q612929" i="19"/>
  <c r="Q612930" i="19"/>
  <c r="Q612931" i="19"/>
  <c r="Q612932" i="19"/>
  <c r="Q612933" i="19"/>
  <c r="Q612934" i="19"/>
  <c r="Q612935" i="19"/>
  <c r="Q612936" i="19"/>
  <c r="Q612937" i="19"/>
  <c r="Q612938" i="19"/>
  <c r="Q612939" i="19"/>
  <c r="Q612940" i="19"/>
  <c r="Q612941" i="19"/>
  <c r="Q612942" i="19"/>
  <c r="Q612943" i="19"/>
  <c r="Q612944" i="19"/>
  <c r="Q612945" i="19"/>
  <c r="Q612946" i="19"/>
  <c r="Q612947" i="19"/>
  <c r="Q612948" i="19"/>
  <c r="Q612949" i="19"/>
  <c r="Q612950" i="19"/>
  <c r="Q612951" i="19"/>
  <c r="Q612952" i="19"/>
  <c r="Q612953" i="19"/>
  <c r="Q612954" i="19"/>
  <c r="Q612955" i="19"/>
  <c r="Q612956" i="19"/>
  <c r="Q612957" i="19"/>
  <c r="Q612958" i="19"/>
  <c r="Q612959" i="19"/>
  <c r="Q612960" i="19"/>
  <c r="Q612961" i="19"/>
  <c r="Q612962" i="19"/>
  <c r="Q612963" i="19"/>
  <c r="Q612964" i="19"/>
  <c r="Q612965" i="19"/>
  <c r="Q612966" i="19"/>
  <c r="Q612967" i="19"/>
  <c r="Q612968" i="19"/>
  <c r="Q612969" i="19"/>
  <c r="Q612970" i="19"/>
  <c r="Q612971" i="19"/>
  <c r="Q612972" i="19"/>
  <c r="Q612973" i="19"/>
  <c r="Q612974" i="19"/>
  <c r="Q612975" i="19"/>
  <c r="Q612976" i="19"/>
  <c r="Q612977" i="19"/>
  <c r="Q612978" i="19"/>
  <c r="Q612979" i="19"/>
  <c r="Q612980" i="19"/>
  <c r="Q612981" i="19"/>
  <c r="Q612982" i="19"/>
  <c r="Q612983" i="19"/>
  <c r="Q612984" i="19"/>
  <c r="Q612985" i="19"/>
  <c r="Q612986" i="19"/>
  <c r="Q612987" i="19"/>
  <c r="Q612988" i="19"/>
  <c r="Q612989" i="19"/>
  <c r="Q612990" i="19"/>
  <c r="Q612991" i="19"/>
  <c r="Q612992" i="19"/>
  <c r="Q612993" i="19"/>
  <c r="Q612994" i="19"/>
  <c r="Q612995" i="19"/>
  <c r="Q612996" i="19"/>
  <c r="Q612997" i="19"/>
  <c r="Q612998" i="19"/>
  <c r="Q612999" i="19"/>
  <c r="Q613000" i="19"/>
  <c r="Q613001" i="19"/>
  <c r="Q613002" i="19"/>
  <c r="Q613003" i="19"/>
  <c r="Q613004" i="19"/>
  <c r="Q613005" i="19"/>
  <c r="Q613006" i="19"/>
  <c r="Q613007" i="19"/>
  <c r="Q613008" i="19"/>
  <c r="Q613009" i="19"/>
  <c r="Q613010" i="19"/>
  <c r="Q613011" i="19"/>
  <c r="Q613012" i="19"/>
  <c r="Q613013" i="19"/>
  <c r="Q613014" i="19"/>
  <c r="Q613015" i="19"/>
  <c r="Q613016" i="19"/>
  <c r="Q613017" i="19"/>
  <c r="Q613018" i="19"/>
  <c r="Q613019" i="19"/>
  <c r="Q613020" i="19"/>
  <c r="Q613021" i="19"/>
  <c r="Q613022" i="19"/>
  <c r="Q613023" i="19"/>
  <c r="Q613024" i="19"/>
  <c r="Q613025" i="19"/>
  <c r="Q613026" i="19"/>
  <c r="Q613027" i="19"/>
  <c r="Q613028" i="19"/>
  <c r="Q613029" i="19"/>
  <c r="Q613030" i="19"/>
  <c r="Q613031" i="19"/>
  <c r="Q613032" i="19"/>
  <c r="Q613033" i="19"/>
  <c r="Q613034" i="19"/>
  <c r="Q613035" i="19"/>
  <c r="Q613036" i="19"/>
  <c r="Q613037" i="19"/>
  <c r="Q613038" i="19"/>
  <c r="Q613039" i="19"/>
  <c r="Q613040" i="19"/>
  <c r="Q613041" i="19"/>
  <c r="Q613042" i="19"/>
  <c r="Q613043" i="19"/>
  <c r="Q613044" i="19"/>
  <c r="Q613045" i="19"/>
  <c r="Q613046" i="19"/>
  <c r="Q613047" i="19"/>
  <c r="Q613048" i="19"/>
  <c r="Q613049" i="19"/>
  <c r="Q613050" i="19"/>
  <c r="Q613051" i="19"/>
  <c r="Q613052" i="19"/>
  <c r="Q613053" i="19"/>
  <c r="Q613054" i="19"/>
  <c r="Q613055" i="19"/>
  <c r="Q613056" i="19"/>
  <c r="Q613057" i="19"/>
  <c r="Q613058" i="19"/>
  <c r="Q613059" i="19"/>
  <c r="Q613060" i="19"/>
  <c r="Q613061" i="19"/>
  <c r="Q613062" i="19"/>
  <c r="Q613063" i="19"/>
  <c r="Q613064" i="19"/>
  <c r="Q613065" i="19"/>
  <c r="Q613066" i="19"/>
  <c r="Q613067" i="19"/>
  <c r="Q613068" i="19"/>
  <c r="Q613069" i="19"/>
  <c r="Q613070" i="19"/>
  <c r="Q613071" i="19"/>
  <c r="Q613072" i="19"/>
  <c r="Q613073" i="19"/>
  <c r="Q613074" i="19"/>
  <c r="Q613075" i="19"/>
  <c r="Q613076" i="19"/>
  <c r="Q613077" i="19"/>
  <c r="Q613078" i="19"/>
  <c r="Q613079" i="19"/>
  <c r="Q613080" i="19"/>
  <c r="Q613081" i="19"/>
  <c r="Q613082" i="19"/>
  <c r="Q613083" i="19"/>
  <c r="Q613084" i="19"/>
  <c r="Q613085" i="19"/>
  <c r="Q613086" i="19"/>
  <c r="Q613087" i="19"/>
  <c r="Q613088" i="19"/>
  <c r="Q613089" i="19"/>
  <c r="Q613090" i="19"/>
  <c r="Q613091" i="19"/>
  <c r="Q613092" i="19"/>
  <c r="Q613093" i="19"/>
  <c r="Q613094" i="19"/>
  <c r="Q613095" i="19"/>
  <c r="Q613096" i="19"/>
  <c r="Q613097" i="19"/>
  <c r="Q613098" i="19"/>
  <c r="Q613099" i="19"/>
  <c r="Q613100" i="19"/>
  <c r="Q613101" i="19"/>
  <c r="Q613102" i="19"/>
  <c r="Q613103" i="19"/>
  <c r="Q613104" i="19"/>
  <c r="Q613105" i="19"/>
  <c r="Q613106" i="19"/>
  <c r="Q613107" i="19"/>
  <c r="Q613108" i="19"/>
  <c r="Q613109" i="19"/>
  <c r="Q613110" i="19"/>
  <c r="Q613111" i="19"/>
  <c r="Q613112" i="19"/>
  <c r="Q613113" i="19"/>
  <c r="Q613114" i="19"/>
  <c r="Q613115" i="19"/>
  <c r="Q613116" i="19"/>
  <c r="Q613117" i="19"/>
  <c r="Q613118" i="19"/>
  <c r="Q613119" i="19"/>
  <c r="Q613120" i="19"/>
  <c r="Q613121" i="19"/>
  <c r="Q613122" i="19"/>
  <c r="Q613123" i="19"/>
  <c r="Q613124" i="19"/>
  <c r="Q613125" i="19"/>
  <c r="Q613126" i="19"/>
  <c r="Q613127" i="19"/>
  <c r="Q613128" i="19"/>
  <c r="Q613129" i="19"/>
  <c r="Q613130" i="19"/>
  <c r="Q613131" i="19"/>
  <c r="Q613132" i="19"/>
  <c r="Q613133" i="19"/>
  <c r="Q613134" i="19"/>
  <c r="Q613135" i="19"/>
  <c r="Q613136" i="19"/>
  <c r="Q613137" i="19"/>
  <c r="Q613138" i="19"/>
  <c r="Q613139" i="19"/>
  <c r="Q613140" i="19"/>
  <c r="Q613141" i="19"/>
  <c r="Q613142" i="19"/>
  <c r="Q613143" i="19"/>
  <c r="Q613144" i="19"/>
  <c r="Q613145" i="19"/>
  <c r="Q613146" i="19"/>
  <c r="Q613147" i="19"/>
  <c r="Q613148" i="19"/>
  <c r="Q613149" i="19"/>
  <c r="Q613150" i="19"/>
  <c r="Q613151" i="19"/>
  <c r="Q613152" i="19"/>
  <c r="Q613153" i="19"/>
  <c r="Q613154" i="19"/>
  <c r="Q613155" i="19"/>
  <c r="Q613156" i="19"/>
  <c r="Q613157" i="19"/>
  <c r="Q613158" i="19"/>
  <c r="Q613159" i="19"/>
  <c r="Q613160" i="19"/>
  <c r="Q613161" i="19"/>
  <c r="Q613162" i="19"/>
  <c r="Q613163" i="19"/>
  <c r="Q613164" i="19"/>
  <c r="Q613165" i="19"/>
  <c r="Q613166" i="19"/>
  <c r="Q613167" i="19"/>
  <c r="Q613168" i="19"/>
  <c r="Q613169" i="19"/>
  <c r="Q613170" i="19"/>
  <c r="Q613171" i="19"/>
  <c r="Q613172" i="19"/>
  <c r="Q613173" i="19"/>
  <c r="Q613174" i="19"/>
  <c r="Q613175" i="19"/>
  <c r="Q613176" i="19"/>
  <c r="Q613177" i="19"/>
  <c r="Q613178" i="19"/>
  <c r="Q613179" i="19"/>
  <c r="Q613180" i="19"/>
  <c r="Q613181" i="19"/>
  <c r="Q613182" i="19"/>
  <c r="Q613183" i="19"/>
  <c r="Q613184" i="19"/>
  <c r="Q613185" i="19"/>
  <c r="Q613186" i="19"/>
  <c r="Q613187" i="19"/>
  <c r="Q613188" i="19"/>
  <c r="Q613189" i="19"/>
  <c r="Q613190" i="19"/>
  <c r="Q613191" i="19"/>
  <c r="Q613192" i="19"/>
  <c r="Q613193" i="19"/>
  <c r="Q613194" i="19"/>
  <c r="Q613195" i="19"/>
  <c r="Q613196" i="19"/>
  <c r="Q613197" i="19"/>
  <c r="Q613198" i="19"/>
  <c r="Q613199" i="19"/>
  <c r="Q613200" i="19"/>
  <c r="Q613201" i="19"/>
  <c r="Q613202" i="19"/>
  <c r="Q613203" i="19"/>
  <c r="Q613204" i="19"/>
  <c r="Q613205" i="19"/>
  <c r="Q613206" i="19"/>
  <c r="Q613207" i="19"/>
  <c r="Q613208" i="19"/>
  <c r="Q613209" i="19"/>
  <c r="Q613210" i="19"/>
  <c r="Q613211" i="19"/>
  <c r="Q613212" i="19"/>
  <c r="Q613213" i="19"/>
  <c r="Q613214" i="19"/>
  <c r="Q613215" i="19"/>
  <c r="Q613216" i="19"/>
  <c r="Q613217" i="19"/>
  <c r="Q613218" i="19"/>
  <c r="Q613219" i="19"/>
  <c r="Q613220" i="19"/>
  <c r="Q613221" i="19"/>
  <c r="Q613222" i="19"/>
  <c r="Q613223" i="19"/>
  <c r="Q613224" i="19"/>
  <c r="Q613225" i="19"/>
  <c r="Q613226" i="19"/>
  <c r="Q613227" i="19"/>
  <c r="Q613228" i="19"/>
  <c r="Q613229" i="19"/>
  <c r="Q613230" i="19"/>
  <c r="Q613231" i="19"/>
  <c r="Q613232" i="19"/>
  <c r="Q613233" i="19"/>
  <c r="Q613234" i="19"/>
  <c r="Q613235" i="19"/>
  <c r="Q613236" i="19"/>
  <c r="Q613237" i="19"/>
  <c r="Q613238" i="19"/>
  <c r="Q613239" i="19"/>
  <c r="Q613240" i="19"/>
  <c r="Q613241" i="19"/>
  <c r="Q613242" i="19"/>
  <c r="Q613243" i="19"/>
  <c r="Q613244" i="19"/>
  <c r="Q613245" i="19"/>
  <c r="Q613246" i="19"/>
  <c r="Q613247" i="19"/>
  <c r="Q613248" i="19"/>
  <c r="Q613249" i="19"/>
  <c r="Q613250" i="19"/>
  <c r="Q613251" i="19"/>
  <c r="Q613252" i="19"/>
  <c r="Q613253" i="19"/>
  <c r="Q613254" i="19"/>
  <c r="Q613255" i="19"/>
  <c r="Q613256" i="19"/>
  <c r="Q613257" i="19"/>
  <c r="Q613258" i="19"/>
  <c r="Q613259" i="19"/>
  <c r="Q613260" i="19"/>
  <c r="Q613261" i="19"/>
  <c r="Q613262" i="19"/>
  <c r="Q613263" i="19"/>
  <c r="Q613264" i="19"/>
  <c r="Q613265" i="19"/>
  <c r="Q613266" i="19"/>
  <c r="Q613267" i="19"/>
  <c r="Q613268" i="19"/>
  <c r="Q613269" i="19"/>
  <c r="Q613270" i="19"/>
  <c r="Q613271" i="19"/>
  <c r="Q613272" i="19"/>
  <c r="Q613273" i="19"/>
  <c r="Q613274" i="19"/>
  <c r="Q613275" i="19"/>
  <c r="Q613276" i="19"/>
  <c r="Q613277" i="19"/>
  <c r="Q613278" i="19"/>
  <c r="Q613279" i="19"/>
  <c r="Q613280" i="19"/>
  <c r="Q613281" i="19"/>
  <c r="Q613282" i="19"/>
  <c r="Q613283" i="19"/>
  <c r="Q613284" i="19"/>
  <c r="Q613285" i="19"/>
  <c r="Q613286" i="19"/>
  <c r="Q613287" i="19"/>
  <c r="Q613288" i="19"/>
  <c r="Q613289" i="19"/>
  <c r="Q613290" i="19"/>
  <c r="Q613291" i="19"/>
  <c r="Q613292" i="19"/>
  <c r="Q613293" i="19"/>
  <c r="Q613294" i="19"/>
  <c r="Q613295" i="19"/>
  <c r="Q613296" i="19"/>
  <c r="Q613297" i="19"/>
  <c r="Q613298" i="19"/>
  <c r="Q613299" i="19"/>
  <c r="Q613300" i="19"/>
  <c r="Q613301" i="19"/>
  <c r="Q613302" i="19"/>
  <c r="Q613303" i="19"/>
  <c r="Q613304" i="19"/>
  <c r="Q613305" i="19"/>
  <c r="Q613306" i="19"/>
  <c r="Q613307" i="19"/>
  <c r="Q613308" i="19"/>
  <c r="Q613309" i="19"/>
  <c r="Q613310" i="19"/>
  <c r="Q613311" i="19"/>
  <c r="Q613312" i="19"/>
  <c r="Q613313" i="19"/>
  <c r="Q613314" i="19"/>
  <c r="Q613315" i="19"/>
  <c r="Q613316" i="19"/>
  <c r="Q613317" i="19"/>
  <c r="Q613318" i="19"/>
  <c r="Q613319" i="19"/>
  <c r="Q613320" i="19"/>
  <c r="Q613321" i="19"/>
  <c r="Q613322" i="19"/>
  <c r="Q613323" i="19"/>
  <c r="Q613324" i="19"/>
  <c r="Q613325" i="19"/>
  <c r="Q613326" i="19"/>
  <c r="Q613327" i="19"/>
  <c r="Q613328" i="19"/>
  <c r="Q613329" i="19"/>
  <c r="Q613330" i="19"/>
  <c r="Q613331" i="19"/>
  <c r="Q613332" i="19"/>
  <c r="Q613333" i="19"/>
  <c r="Q613334" i="19"/>
  <c r="Q613335" i="19"/>
  <c r="Q613336" i="19"/>
  <c r="Q613337" i="19"/>
  <c r="Q613338" i="19"/>
  <c r="Q613339" i="19"/>
  <c r="Q613340" i="19"/>
  <c r="Q613341" i="19"/>
  <c r="Q613342" i="19"/>
  <c r="Q613343" i="19"/>
  <c r="Q613344" i="19"/>
  <c r="Q613345" i="19"/>
  <c r="Q613346" i="19"/>
  <c r="Q613347" i="19"/>
  <c r="Q613348" i="19"/>
  <c r="Q613349" i="19"/>
  <c r="Q613350" i="19"/>
  <c r="Q613351" i="19"/>
  <c r="Q613352" i="19"/>
  <c r="Q613353" i="19"/>
  <c r="Q613354" i="19"/>
  <c r="Q613355" i="19"/>
  <c r="Q613356" i="19"/>
  <c r="Q613357" i="19"/>
  <c r="Q613358" i="19"/>
  <c r="Q613359" i="19"/>
  <c r="Q613360" i="19"/>
  <c r="Q613361" i="19"/>
  <c r="Q613362" i="19"/>
  <c r="Q613363" i="19"/>
  <c r="Q613364" i="19"/>
  <c r="Q613365" i="19"/>
  <c r="Q613366" i="19"/>
  <c r="Q613367" i="19"/>
  <c r="Q613368" i="19"/>
  <c r="Q613369" i="19"/>
  <c r="Q613370" i="19"/>
  <c r="Q613371" i="19"/>
  <c r="Q613372" i="19"/>
  <c r="Q613373" i="19"/>
  <c r="Q613374" i="19"/>
  <c r="Q613375" i="19"/>
  <c r="Q613376" i="19"/>
  <c r="Q613377" i="19"/>
  <c r="Q613378" i="19"/>
  <c r="Q613379" i="19"/>
  <c r="Q613380" i="19"/>
  <c r="Q613381" i="19"/>
  <c r="Q613382" i="19"/>
  <c r="Q613383" i="19"/>
  <c r="Q613384" i="19"/>
  <c r="Q613385" i="19"/>
  <c r="Q613386" i="19"/>
  <c r="Q613387" i="19"/>
  <c r="Q613388" i="19"/>
  <c r="Q613389" i="19"/>
  <c r="Q613390" i="19"/>
  <c r="Q613391" i="19"/>
  <c r="Q613392" i="19"/>
  <c r="Q613393" i="19"/>
  <c r="Q613394" i="19"/>
  <c r="Q613395" i="19"/>
  <c r="Q613396" i="19"/>
  <c r="Q613397" i="19"/>
  <c r="Q613398" i="19"/>
  <c r="Q613399" i="19"/>
  <c r="Q613400" i="19"/>
  <c r="Q613401" i="19"/>
  <c r="Q613402" i="19"/>
  <c r="Q613403" i="19"/>
  <c r="Q613404" i="19"/>
  <c r="Q613405" i="19"/>
  <c r="Q613406" i="19"/>
  <c r="Q613407" i="19"/>
  <c r="Q613408" i="19"/>
  <c r="Q613409" i="19"/>
  <c r="Q613410" i="19"/>
  <c r="Q613411" i="19"/>
  <c r="Q613412" i="19"/>
  <c r="Q613413" i="19"/>
  <c r="Q613414" i="19"/>
  <c r="Q613415" i="19"/>
  <c r="Q613416" i="19"/>
  <c r="Q613417" i="19"/>
  <c r="Q613418" i="19"/>
  <c r="Q613419" i="19"/>
  <c r="Q613420" i="19"/>
  <c r="Q613421" i="19"/>
  <c r="Q613422" i="19"/>
  <c r="Q613423" i="19"/>
  <c r="Q613424" i="19"/>
  <c r="Q613425" i="19"/>
  <c r="Q613426" i="19"/>
  <c r="Q613427" i="19"/>
  <c r="Q613428" i="19"/>
  <c r="Q613429" i="19"/>
  <c r="Q613430" i="19"/>
  <c r="Q613431" i="19"/>
  <c r="Q613432" i="19"/>
  <c r="Q613433" i="19"/>
  <c r="Q613434" i="19"/>
  <c r="Q613435" i="19"/>
  <c r="Q613436" i="19"/>
  <c r="Q613437" i="19"/>
  <c r="Q613438" i="19"/>
  <c r="Q613439" i="19"/>
  <c r="Q613440" i="19"/>
  <c r="Q613441" i="19"/>
  <c r="Q613442" i="19"/>
  <c r="Q613443" i="19"/>
  <c r="Q613444" i="19"/>
  <c r="Q613445" i="19"/>
  <c r="Q613446" i="19"/>
  <c r="Q613447" i="19"/>
  <c r="Q613448" i="19"/>
  <c r="Q613449" i="19"/>
  <c r="Q613450" i="19"/>
  <c r="Q613451" i="19"/>
  <c r="Q613452" i="19"/>
  <c r="Q613453" i="19"/>
  <c r="Q613454" i="19"/>
  <c r="Q613455" i="19"/>
  <c r="Q613456" i="19"/>
  <c r="Q613457" i="19"/>
  <c r="Q613458" i="19"/>
  <c r="Q613459" i="19"/>
  <c r="Q613460" i="19"/>
  <c r="Q613461" i="19"/>
  <c r="Q613462" i="19"/>
  <c r="Q613463" i="19"/>
  <c r="Q613464" i="19"/>
  <c r="Q613465" i="19"/>
  <c r="Q613466" i="19"/>
  <c r="Q613467" i="19"/>
  <c r="Q613468" i="19"/>
  <c r="Q613469" i="19"/>
  <c r="Q613470" i="19"/>
  <c r="Q613471" i="19"/>
  <c r="Q613472" i="19"/>
  <c r="Q613473" i="19"/>
  <c r="Q613474" i="19"/>
  <c r="Q613475" i="19"/>
  <c r="Q613476" i="19"/>
  <c r="Q613477" i="19"/>
  <c r="Q613478" i="19"/>
  <c r="Q613479" i="19"/>
  <c r="Q613480" i="19"/>
  <c r="Q613481" i="19"/>
  <c r="Q613482" i="19"/>
  <c r="Q613483" i="19"/>
  <c r="Q613484" i="19"/>
  <c r="Q613485" i="19"/>
  <c r="Q613486" i="19"/>
  <c r="Q613487" i="19"/>
  <c r="Q613488" i="19"/>
  <c r="Q613489" i="19"/>
  <c r="Q613490" i="19"/>
  <c r="Q613491" i="19"/>
  <c r="Q613492" i="19"/>
  <c r="Q613493" i="19"/>
  <c r="Q613494" i="19"/>
  <c r="Q613495" i="19"/>
  <c r="Q613496" i="19"/>
  <c r="Q613497" i="19"/>
  <c r="Q613498" i="19"/>
  <c r="Q613499" i="19"/>
  <c r="Q613500" i="19"/>
  <c r="Q613501" i="19"/>
  <c r="Q613502" i="19"/>
  <c r="Q613503" i="19"/>
  <c r="Q613504" i="19"/>
  <c r="Q613505" i="19"/>
  <c r="Q613506" i="19"/>
  <c r="Q613507" i="19"/>
  <c r="Q613508" i="19"/>
  <c r="Q613509" i="19"/>
  <c r="Q613510" i="19"/>
  <c r="Q613511" i="19"/>
  <c r="Q613512" i="19"/>
  <c r="Q613513" i="19"/>
  <c r="Q613514" i="19"/>
  <c r="Q613515" i="19"/>
  <c r="Q613516" i="19"/>
  <c r="Q613517" i="19"/>
  <c r="Q613518" i="19"/>
  <c r="Q613519" i="19"/>
  <c r="Q613520" i="19"/>
  <c r="Q613521" i="19"/>
  <c r="Q613522" i="19"/>
  <c r="Q613523" i="19"/>
  <c r="Q613524" i="19"/>
  <c r="Q613525" i="19"/>
  <c r="Q613526" i="19"/>
  <c r="Q613527" i="19"/>
  <c r="Q613528" i="19"/>
  <c r="Q613529" i="19"/>
  <c r="Q613530" i="19"/>
  <c r="Q613531" i="19"/>
  <c r="Q613532" i="19"/>
  <c r="Q613533" i="19"/>
  <c r="Q613534" i="19"/>
  <c r="Q613535" i="19"/>
  <c r="Q613536" i="19"/>
  <c r="Q613537" i="19"/>
  <c r="Q613538" i="19"/>
  <c r="Q613539" i="19"/>
  <c r="Q613540" i="19"/>
  <c r="Q613541" i="19"/>
  <c r="Q613542" i="19"/>
  <c r="Q613543" i="19"/>
  <c r="Q613544" i="19"/>
  <c r="Q613545" i="19"/>
  <c r="Q613546" i="19"/>
  <c r="Q613547" i="19"/>
  <c r="Q613548" i="19"/>
  <c r="Q613549" i="19"/>
  <c r="Q613550" i="19"/>
  <c r="Q613551" i="19"/>
  <c r="Q613552" i="19"/>
  <c r="Q613553" i="19"/>
  <c r="Q613554" i="19"/>
  <c r="Q613555" i="19"/>
  <c r="Q613556" i="19"/>
  <c r="Q613557" i="19"/>
  <c r="Q613558" i="19"/>
  <c r="Q613559" i="19"/>
  <c r="Q613560" i="19"/>
  <c r="Q613561" i="19"/>
  <c r="Q613562" i="19"/>
  <c r="Q613563" i="19"/>
  <c r="Q613564" i="19"/>
  <c r="Q613565" i="19"/>
  <c r="Q613566" i="19"/>
  <c r="Q613567" i="19"/>
  <c r="Q613568" i="19"/>
  <c r="Q613569" i="19"/>
  <c r="Q613570" i="19"/>
  <c r="Q613571" i="19"/>
  <c r="Q613572" i="19"/>
  <c r="Q613573" i="19"/>
  <c r="Q613574" i="19"/>
  <c r="Q613575" i="19"/>
  <c r="Q613576" i="19"/>
  <c r="Q613577" i="19"/>
  <c r="Q613578" i="19"/>
  <c r="Q613579" i="19"/>
  <c r="Q613580" i="19"/>
  <c r="Q613581" i="19"/>
  <c r="Q613582" i="19"/>
  <c r="Q613583" i="19"/>
  <c r="Q613584" i="19"/>
  <c r="Q613585" i="19"/>
  <c r="Q613586" i="19"/>
  <c r="Q613587" i="19"/>
  <c r="Q613588" i="19"/>
  <c r="Q613589" i="19"/>
  <c r="Q613590" i="19"/>
  <c r="Q613591" i="19"/>
  <c r="Q613592" i="19"/>
  <c r="Q613593" i="19"/>
  <c r="Q613594" i="19"/>
  <c r="Q613595" i="19"/>
  <c r="Q613596" i="19"/>
  <c r="Q613597" i="19"/>
  <c r="Q613598" i="19"/>
  <c r="Q613599" i="19"/>
  <c r="Q613600" i="19"/>
  <c r="Q613601" i="19"/>
  <c r="Q613602" i="19"/>
  <c r="Q613603" i="19"/>
  <c r="Q613604" i="19"/>
  <c r="Q613605" i="19"/>
  <c r="Q613606" i="19"/>
  <c r="Q613607" i="19"/>
  <c r="Q613608" i="19"/>
  <c r="Q613609" i="19"/>
  <c r="Q613610" i="19"/>
  <c r="Q613611" i="19"/>
  <c r="Q613612" i="19"/>
  <c r="Q613613" i="19"/>
  <c r="Q613614" i="19"/>
  <c r="Q613615" i="19"/>
  <c r="Q613616" i="19"/>
  <c r="Q613617" i="19"/>
  <c r="Q613618" i="19"/>
  <c r="Q613619" i="19"/>
  <c r="Q613620" i="19"/>
  <c r="Q613621" i="19"/>
  <c r="Q613622" i="19"/>
  <c r="Q613623" i="19"/>
  <c r="Q613624" i="19"/>
  <c r="Q613625" i="19"/>
  <c r="Q613626" i="19"/>
  <c r="Q613627" i="19"/>
  <c r="Q613628" i="19"/>
  <c r="Q613629" i="19"/>
  <c r="Q613630" i="19"/>
  <c r="Q613631" i="19"/>
  <c r="Q613632" i="19"/>
  <c r="Q613633" i="19"/>
  <c r="Q613634" i="19"/>
  <c r="Q613635" i="19"/>
  <c r="Q613636" i="19"/>
  <c r="Q613637" i="19"/>
  <c r="Q613638" i="19"/>
  <c r="Q613639" i="19"/>
  <c r="Q613640" i="19"/>
  <c r="Q613641" i="19"/>
  <c r="Q613642" i="19"/>
  <c r="Q613643" i="19"/>
  <c r="Q613644" i="19"/>
  <c r="Q613645" i="19"/>
  <c r="Q613646" i="19"/>
  <c r="Q613647" i="19"/>
  <c r="Q613648" i="19"/>
  <c r="Q613649" i="19"/>
  <c r="Q613650" i="19"/>
  <c r="Q613651" i="19"/>
  <c r="Q613652" i="19"/>
  <c r="Q613653" i="19"/>
  <c r="Q613654" i="19"/>
  <c r="Q613655" i="19"/>
  <c r="Q613656" i="19"/>
  <c r="Q613657" i="19"/>
  <c r="Q613658" i="19"/>
  <c r="Q613659" i="19"/>
  <c r="Q613660" i="19"/>
  <c r="Q613661" i="19"/>
  <c r="Q613662" i="19"/>
  <c r="Q613663" i="19"/>
  <c r="Q613664" i="19"/>
  <c r="Q613665" i="19"/>
  <c r="Q613666" i="19"/>
  <c r="Q613667" i="19"/>
  <c r="Q613668" i="19"/>
  <c r="Q613669" i="19"/>
  <c r="Q613670" i="19"/>
  <c r="Q613671" i="19"/>
  <c r="Q613672" i="19"/>
  <c r="Q613673" i="19"/>
  <c r="Q613674" i="19"/>
  <c r="Q613675" i="19"/>
  <c r="Q613676" i="19"/>
  <c r="Q613677" i="19"/>
  <c r="Q613678" i="19"/>
  <c r="Q613679" i="19"/>
  <c r="Q613680" i="19"/>
  <c r="Q613681" i="19"/>
  <c r="Q613682" i="19"/>
  <c r="Q613683" i="19"/>
  <c r="Q613684" i="19"/>
  <c r="Q613685" i="19"/>
  <c r="Q613686" i="19"/>
  <c r="Q613687" i="19"/>
  <c r="Q613688" i="19"/>
  <c r="Q613689" i="19"/>
  <c r="Q613690" i="19"/>
  <c r="Q613691" i="19"/>
  <c r="Q613692" i="19"/>
  <c r="Q613693" i="19"/>
  <c r="Q613694" i="19"/>
  <c r="Q613695" i="19"/>
  <c r="Q613696" i="19"/>
  <c r="Q613697" i="19"/>
  <c r="Q613698" i="19"/>
  <c r="Q613699" i="19"/>
  <c r="Q613700" i="19"/>
  <c r="Q613701" i="19"/>
  <c r="Q613702" i="19"/>
  <c r="Q613703" i="19"/>
  <c r="Q613704" i="19"/>
  <c r="Q613705" i="19"/>
  <c r="Q613706" i="19"/>
  <c r="Q613707" i="19"/>
  <c r="Q613708" i="19"/>
  <c r="Q613709" i="19"/>
  <c r="Q613710" i="19"/>
  <c r="Q613711" i="19"/>
  <c r="Q613712" i="19"/>
  <c r="Q613713" i="19"/>
  <c r="Q613714" i="19"/>
  <c r="Q613715" i="19"/>
  <c r="Q613716" i="19"/>
  <c r="Q613717" i="19"/>
  <c r="Q613718" i="19"/>
  <c r="Q613719" i="19"/>
  <c r="Q613720" i="19"/>
  <c r="Q613721" i="19"/>
  <c r="Q613722" i="19"/>
  <c r="Q613723" i="19"/>
  <c r="Q613724" i="19"/>
  <c r="Q613725" i="19"/>
  <c r="Q613726" i="19"/>
  <c r="Q613727" i="19"/>
  <c r="Q613728" i="19"/>
  <c r="Q613729" i="19"/>
  <c r="Q613730" i="19"/>
  <c r="Q613731" i="19"/>
  <c r="Q613732" i="19"/>
  <c r="Q613733" i="19"/>
  <c r="Q613734" i="19"/>
  <c r="Q613735" i="19"/>
  <c r="Q613736" i="19"/>
  <c r="Q613737" i="19"/>
  <c r="Q613738" i="19"/>
  <c r="Q613739" i="19"/>
  <c r="Q613740" i="19"/>
  <c r="Q613741" i="19"/>
  <c r="Q613742" i="19"/>
  <c r="Q613743" i="19"/>
  <c r="Q613744" i="19"/>
  <c r="Q613745" i="19"/>
  <c r="Q613746" i="19"/>
  <c r="Q613747" i="19"/>
  <c r="Q613748" i="19"/>
  <c r="Q613749" i="19"/>
  <c r="Q613750" i="19"/>
  <c r="Q613751" i="19"/>
  <c r="Q613752" i="19"/>
  <c r="Q613753" i="19"/>
  <c r="Q613754" i="19"/>
  <c r="Q613755" i="19"/>
  <c r="Q613756" i="19"/>
  <c r="Q613757" i="19"/>
  <c r="Q613758" i="19"/>
  <c r="Q613759" i="19"/>
  <c r="Q613760" i="19"/>
  <c r="Q613761" i="19"/>
  <c r="Q613762" i="19"/>
  <c r="Q613763" i="19"/>
  <c r="Q613764" i="19"/>
  <c r="Q613765" i="19"/>
  <c r="Q613766" i="19"/>
  <c r="Q613767" i="19"/>
  <c r="Q613768" i="19"/>
  <c r="Q613769" i="19"/>
  <c r="Q613770" i="19"/>
  <c r="Q613771" i="19"/>
  <c r="Q613772" i="19"/>
  <c r="Q613773" i="19"/>
  <c r="Q613774" i="19"/>
  <c r="Q613775" i="19"/>
  <c r="Q613776" i="19"/>
  <c r="Q613777" i="19"/>
  <c r="Q613778" i="19"/>
  <c r="Q613779" i="19"/>
  <c r="Q613780" i="19"/>
  <c r="Q613781" i="19"/>
  <c r="Q613782" i="19"/>
  <c r="Q613783" i="19"/>
  <c r="Q613784" i="19"/>
  <c r="Q613785" i="19"/>
  <c r="Q613786" i="19"/>
  <c r="Q613787" i="19"/>
  <c r="Q613788" i="19"/>
  <c r="Q613789" i="19"/>
  <c r="Q613790" i="19"/>
  <c r="Q613791" i="19"/>
  <c r="Q613792" i="19"/>
  <c r="Q613793" i="19"/>
  <c r="Q613794" i="19"/>
  <c r="Q613795" i="19"/>
  <c r="Q613796" i="19"/>
  <c r="Q613797" i="19"/>
  <c r="Q613798" i="19"/>
  <c r="Q613799" i="19"/>
  <c r="Q613800" i="19"/>
  <c r="Q613801" i="19"/>
  <c r="Q613802" i="19"/>
  <c r="Q613803" i="19"/>
  <c r="Q613804" i="19"/>
  <c r="Q613805" i="19"/>
  <c r="Q613806" i="19"/>
  <c r="Q613807" i="19"/>
  <c r="Q613808" i="19"/>
  <c r="Q613809" i="19"/>
  <c r="Q613810" i="19"/>
  <c r="Q613811" i="19"/>
  <c r="Q613812" i="19"/>
  <c r="Q613813" i="19"/>
  <c r="Q613814" i="19"/>
  <c r="Q613815" i="19"/>
  <c r="Q613816" i="19"/>
  <c r="Q613817" i="19"/>
  <c r="Q613818" i="19"/>
  <c r="Q613819" i="19"/>
  <c r="Q613820" i="19"/>
  <c r="Q613821" i="19"/>
  <c r="Q613822" i="19"/>
  <c r="Q613823" i="19"/>
  <c r="Q613824" i="19"/>
  <c r="Q613825" i="19"/>
  <c r="Q613826" i="19"/>
  <c r="Q613827" i="19"/>
  <c r="Q613828" i="19"/>
  <c r="Q613829" i="19"/>
  <c r="Q613830" i="19"/>
  <c r="Q613831" i="19"/>
  <c r="Q613832" i="19"/>
  <c r="Q613833" i="19"/>
  <c r="Q613834" i="19"/>
  <c r="Q613835" i="19"/>
  <c r="Q613836" i="19"/>
  <c r="Q613837" i="19"/>
  <c r="Q613838" i="19"/>
  <c r="Q613839" i="19"/>
  <c r="Q613840" i="19"/>
  <c r="Q613841" i="19"/>
  <c r="Q613842" i="19"/>
  <c r="Q613843" i="19"/>
  <c r="Q613844" i="19"/>
  <c r="Q613845" i="19"/>
  <c r="Q613846" i="19"/>
  <c r="Q613847" i="19"/>
  <c r="Q613848" i="19"/>
  <c r="Q613849" i="19"/>
  <c r="Q613850" i="19"/>
  <c r="Q613851" i="19"/>
  <c r="Q613852" i="19"/>
  <c r="Q613853" i="19"/>
  <c r="Q613854" i="19"/>
  <c r="Q613855" i="19"/>
  <c r="Q613856" i="19"/>
  <c r="Q613857" i="19"/>
  <c r="Q613858" i="19"/>
  <c r="Q613859" i="19"/>
  <c r="Q613860" i="19"/>
  <c r="Q613861" i="19"/>
  <c r="Q613862" i="19"/>
  <c r="Q613863" i="19"/>
  <c r="Q613864" i="19"/>
  <c r="Q613865" i="19"/>
  <c r="Q613866" i="19"/>
  <c r="Q613867" i="19"/>
  <c r="Q613868" i="19"/>
  <c r="Q613869" i="19"/>
  <c r="Q613870" i="19"/>
  <c r="Q613871" i="19"/>
  <c r="Q613872" i="19"/>
  <c r="Q613873" i="19"/>
  <c r="Q613874" i="19"/>
  <c r="Q613875" i="19"/>
  <c r="Q613876" i="19"/>
  <c r="Q613877" i="19"/>
  <c r="Q613878" i="19"/>
  <c r="Q613879" i="19"/>
  <c r="Q613880" i="19"/>
  <c r="Q613881" i="19"/>
  <c r="Q613882" i="19"/>
  <c r="Q613883" i="19"/>
  <c r="Q613884" i="19"/>
  <c r="Q613885" i="19"/>
  <c r="Q613886" i="19"/>
  <c r="Q613887" i="19"/>
  <c r="Q613888" i="19"/>
  <c r="Q613889" i="19"/>
  <c r="Q613890" i="19"/>
  <c r="Q613891" i="19"/>
  <c r="Q613892" i="19"/>
  <c r="Q613893" i="19"/>
  <c r="Q613894" i="19"/>
  <c r="Q613895" i="19"/>
  <c r="Q613896" i="19"/>
  <c r="Q613897" i="19"/>
  <c r="Q613898" i="19"/>
  <c r="Q613899" i="19"/>
  <c r="Q613900" i="19"/>
  <c r="Q613901" i="19"/>
  <c r="Q613902" i="19"/>
  <c r="Q613903" i="19"/>
  <c r="Q613904" i="19"/>
  <c r="Q613905" i="19"/>
  <c r="Q613906" i="19"/>
  <c r="Q613907" i="19"/>
  <c r="Q613908" i="19"/>
  <c r="Q613909" i="19"/>
  <c r="Q613910" i="19"/>
  <c r="Q613911" i="19"/>
  <c r="Q613912" i="19"/>
  <c r="Q613913" i="19"/>
  <c r="Q613914" i="19"/>
  <c r="Q613915" i="19"/>
  <c r="Q613916" i="19"/>
  <c r="Q613917" i="19"/>
  <c r="Q613918" i="19"/>
  <c r="Q613919" i="19"/>
  <c r="Q613920" i="19"/>
  <c r="Q613921" i="19"/>
  <c r="Q613922" i="19"/>
  <c r="Q613923" i="19"/>
  <c r="Q613924" i="19"/>
  <c r="Q613925" i="19"/>
  <c r="Q613926" i="19"/>
  <c r="Q613927" i="19"/>
  <c r="Q613928" i="19"/>
  <c r="Q613929" i="19"/>
  <c r="Q613930" i="19"/>
  <c r="Q613931" i="19"/>
  <c r="Q613932" i="19"/>
  <c r="Q613933" i="19"/>
  <c r="Q613934" i="19"/>
  <c r="Q613935" i="19"/>
  <c r="Q613936" i="19"/>
  <c r="Q613937" i="19"/>
  <c r="Q613938" i="19"/>
  <c r="Q613939" i="19"/>
  <c r="Q613940" i="19"/>
  <c r="Q613941" i="19"/>
  <c r="Q613942" i="19"/>
  <c r="Q613943" i="19"/>
  <c r="Q613944" i="19"/>
  <c r="Q613945" i="19"/>
  <c r="Q613946" i="19"/>
  <c r="Q613947" i="19"/>
  <c r="Q613948" i="19"/>
  <c r="Q613949" i="19"/>
  <c r="Q613950" i="19"/>
  <c r="Q613951" i="19"/>
  <c r="Q613952" i="19"/>
  <c r="Q613953" i="19"/>
  <c r="Q613954" i="19"/>
  <c r="Q613955" i="19"/>
  <c r="Q613956" i="19"/>
  <c r="Q613957" i="19"/>
  <c r="Q613958" i="19"/>
  <c r="Q613959" i="19"/>
  <c r="Q613960" i="19"/>
  <c r="Q613961" i="19"/>
  <c r="Q613962" i="19"/>
  <c r="Q613963" i="19"/>
  <c r="Q613964" i="19"/>
  <c r="Q613965" i="19"/>
  <c r="Q613966" i="19"/>
  <c r="Q613967" i="19"/>
  <c r="Q613968" i="19"/>
  <c r="Q613969" i="19"/>
  <c r="Q613970" i="19"/>
  <c r="Q613971" i="19"/>
  <c r="Q613972" i="19"/>
  <c r="Q613973" i="19"/>
  <c r="Q613974" i="19"/>
  <c r="Q613975" i="19"/>
  <c r="Q613976" i="19"/>
  <c r="Q613977" i="19"/>
  <c r="Q613978" i="19"/>
  <c r="Q613979" i="19"/>
  <c r="Q613980" i="19"/>
  <c r="Q613981" i="19"/>
  <c r="Q613982" i="19"/>
  <c r="Q613983" i="19"/>
  <c r="Q613984" i="19"/>
  <c r="Q613985" i="19"/>
  <c r="Q613986" i="19"/>
  <c r="Q613987" i="19"/>
  <c r="Q613988" i="19"/>
  <c r="Q613989" i="19"/>
  <c r="Q613990" i="19"/>
  <c r="Q613991" i="19"/>
  <c r="Q613992" i="19"/>
  <c r="Q613993" i="19"/>
  <c r="Q613994" i="19"/>
  <c r="Q613995" i="19"/>
  <c r="Q613996" i="19"/>
  <c r="Q613997" i="19"/>
  <c r="Q613998" i="19"/>
  <c r="Q613999" i="19"/>
  <c r="Q614000" i="19"/>
  <c r="Q614001" i="19"/>
  <c r="Q614002" i="19"/>
  <c r="Q614003" i="19"/>
  <c r="Q614004" i="19"/>
  <c r="Q614005" i="19"/>
  <c r="Q614006" i="19"/>
  <c r="Q614007" i="19"/>
  <c r="Q614008" i="19"/>
  <c r="Q614009" i="19"/>
  <c r="Q614010" i="19"/>
  <c r="Q614011" i="19"/>
  <c r="Q614012" i="19"/>
  <c r="Q614013" i="19"/>
  <c r="Q614014" i="19"/>
  <c r="Q614015" i="19"/>
  <c r="Q614016" i="19"/>
  <c r="Q614017" i="19"/>
  <c r="Q614018" i="19"/>
  <c r="Q614019" i="19"/>
  <c r="Q614020" i="19"/>
  <c r="Q614021" i="19"/>
  <c r="Q614022" i="19"/>
  <c r="Q614023" i="19"/>
  <c r="Q614024" i="19"/>
  <c r="Q614025" i="19"/>
  <c r="Q614026" i="19"/>
  <c r="Q614027" i="19"/>
  <c r="Q614028" i="19"/>
  <c r="Q614029" i="19"/>
  <c r="Q614030" i="19"/>
  <c r="Q614031" i="19"/>
  <c r="Q614032" i="19"/>
  <c r="Q614033" i="19"/>
  <c r="Q614034" i="19"/>
  <c r="Q614035" i="19"/>
  <c r="Q614036" i="19"/>
  <c r="Q614037" i="19"/>
  <c r="Q614038" i="19"/>
  <c r="Q614039" i="19"/>
  <c r="Q614040" i="19"/>
  <c r="Q614041" i="19"/>
  <c r="Q614042" i="19"/>
  <c r="Q614043" i="19"/>
  <c r="Q614044" i="19"/>
  <c r="Q614045" i="19"/>
  <c r="Q614046" i="19"/>
  <c r="Q614047" i="19"/>
  <c r="Q614048" i="19"/>
  <c r="Q614049" i="19"/>
  <c r="Q614050" i="19"/>
  <c r="Q614051" i="19"/>
  <c r="Q614052" i="19"/>
  <c r="Q614053" i="19"/>
  <c r="Q614054" i="19"/>
  <c r="Q614055" i="19"/>
  <c r="Q614056" i="19"/>
  <c r="Q614057" i="19"/>
  <c r="Q614058" i="19"/>
  <c r="Q614059" i="19"/>
  <c r="Q614060" i="19"/>
  <c r="Q614061" i="19"/>
  <c r="Q614062" i="19"/>
  <c r="Q614063" i="19"/>
  <c r="Q614064" i="19"/>
  <c r="Q614065" i="19"/>
  <c r="Q614066" i="19"/>
  <c r="Q614067" i="19"/>
  <c r="Q614068" i="19"/>
  <c r="Q614069" i="19"/>
  <c r="Q614070" i="19"/>
  <c r="Q614071" i="19"/>
  <c r="Q614072" i="19"/>
  <c r="Q614073" i="19"/>
  <c r="Q614074" i="19"/>
  <c r="Q614075" i="19"/>
  <c r="Q614076" i="19"/>
  <c r="Q614077" i="19"/>
  <c r="Q614078" i="19"/>
  <c r="Q614079" i="19"/>
  <c r="Q614080" i="19"/>
  <c r="Q614081" i="19"/>
  <c r="Q614082" i="19"/>
  <c r="Q614083" i="19"/>
  <c r="Q614084" i="19"/>
  <c r="Q614085" i="19"/>
  <c r="Q614086" i="19"/>
  <c r="Q614087" i="19"/>
  <c r="Q614088" i="19"/>
  <c r="Q614089" i="19"/>
  <c r="Q614090" i="19"/>
  <c r="Q614091" i="19"/>
  <c r="Q614092" i="19"/>
  <c r="Q614093" i="19"/>
  <c r="Q614094" i="19"/>
  <c r="Q614095" i="19"/>
  <c r="Q614096" i="19"/>
  <c r="Q614097" i="19"/>
  <c r="Q614098" i="19"/>
  <c r="Q614099" i="19"/>
  <c r="Q614100" i="19"/>
  <c r="Q614101" i="19"/>
  <c r="Q614102" i="19"/>
  <c r="Q614103" i="19"/>
  <c r="Q614104" i="19"/>
  <c r="Q614105" i="19"/>
  <c r="Q614106" i="19"/>
  <c r="Q614107" i="19"/>
  <c r="Q614108" i="19"/>
  <c r="Q614109" i="19"/>
  <c r="Q614110" i="19"/>
  <c r="Q614111" i="19"/>
  <c r="Q614112" i="19"/>
  <c r="Q614113" i="19"/>
  <c r="Q614114" i="19"/>
  <c r="Q614115" i="19"/>
  <c r="Q614116" i="19"/>
  <c r="Q614117" i="19"/>
  <c r="Q614118" i="19"/>
  <c r="Q614119" i="19"/>
  <c r="Q614120" i="19"/>
  <c r="Q614121" i="19"/>
  <c r="Q614122" i="19"/>
  <c r="Q614123" i="19"/>
  <c r="Q614124" i="19"/>
  <c r="Q614125" i="19"/>
  <c r="Q614126" i="19"/>
  <c r="Q614127" i="19"/>
  <c r="Q614128" i="19"/>
  <c r="Q614129" i="19"/>
  <c r="Q614130" i="19"/>
  <c r="Q614131" i="19"/>
  <c r="Q614132" i="19"/>
  <c r="Q614133" i="19"/>
  <c r="Q614134" i="19"/>
  <c r="Q614135" i="19"/>
  <c r="Q614136" i="19"/>
  <c r="Q614137" i="19"/>
  <c r="Q614138" i="19"/>
  <c r="Q614139" i="19"/>
  <c r="Q614140" i="19"/>
  <c r="Q614141" i="19"/>
  <c r="Q614142" i="19"/>
  <c r="Q614143" i="19"/>
  <c r="Q614144" i="19"/>
  <c r="Q614145" i="19"/>
  <c r="Q614146" i="19"/>
  <c r="Q614147" i="19"/>
  <c r="Q614148" i="19"/>
  <c r="Q614149" i="19"/>
  <c r="Q614150" i="19"/>
  <c r="Q614151" i="19"/>
  <c r="Q614152" i="19"/>
  <c r="Q614153" i="19"/>
  <c r="Q614154" i="19"/>
  <c r="Q614155" i="19"/>
  <c r="Q614156" i="19"/>
  <c r="Q614157" i="19"/>
  <c r="Q614158" i="19"/>
  <c r="Q614159" i="19"/>
  <c r="Q614160" i="19"/>
  <c r="Q614161" i="19"/>
  <c r="Q614162" i="19"/>
  <c r="Q614163" i="19"/>
  <c r="Q614164" i="19"/>
  <c r="Q614165" i="19"/>
  <c r="Q614166" i="19"/>
  <c r="Q614167" i="19"/>
  <c r="Q614168" i="19"/>
  <c r="Q614169" i="19"/>
  <c r="Q614170" i="19"/>
  <c r="Q614171" i="19"/>
  <c r="Q614172" i="19"/>
  <c r="Q614173" i="19"/>
  <c r="Q614174" i="19"/>
  <c r="Q614175" i="19"/>
  <c r="Q614176" i="19"/>
  <c r="Q614177" i="19"/>
  <c r="Q614178" i="19"/>
  <c r="Q614179" i="19"/>
  <c r="Q614180" i="19"/>
  <c r="Q614181" i="19"/>
  <c r="Q614182" i="19"/>
  <c r="Q614183" i="19"/>
  <c r="Q614184" i="19"/>
  <c r="Q614185" i="19"/>
  <c r="Q614186" i="19"/>
  <c r="Q614187" i="19"/>
  <c r="Q614188" i="19"/>
  <c r="Q614189" i="19"/>
  <c r="Q614190" i="19"/>
  <c r="Q614191" i="19"/>
  <c r="Q614192" i="19"/>
  <c r="Q614193" i="19"/>
  <c r="Q614194" i="19"/>
  <c r="Q614195" i="19"/>
  <c r="Q614196" i="19"/>
  <c r="Q614197" i="19"/>
  <c r="Q614198" i="19"/>
  <c r="Q614199" i="19"/>
  <c r="Q614200" i="19"/>
  <c r="Q614201" i="19"/>
  <c r="Q614202" i="19"/>
  <c r="Q614203" i="19"/>
  <c r="Q614204" i="19"/>
  <c r="Q614205" i="19"/>
  <c r="Q614206" i="19"/>
  <c r="Q614207" i="19"/>
  <c r="Q614208" i="19"/>
  <c r="Q614209" i="19"/>
  <c r="Q614210" i="19"/>
  <c r="Q614211" i="19"/>
  <c r="Q614212" i="19"/>
  <c r="Q614213" i="19"/>
  <c r="Q614214" i="19"/>
  <c r="Q614215" i="19"/>
  <c r="Q614216" i="19"/>
  <c r="Q614217" i="19"/>
  <c r="Q614218" i="19"/>
  <c r="Q614219" i="19"/>
  <c r="Q614220" i="19"/>
  <c r="Q614221" i="19"/>
  <c r="Q614222" i="19"/>
  <c r="Q614223" i="19"/>
  <c r="Q614224" i="19"/>
  <c r="Q614225" i="19"/>
  <c r="Q614226" i="19"/>
  <c r="Q614227" i="19"/>
  <c r="Q614228" i="19"/>
  <c r="Q614229" i="19"/>
  <c r="Q614230" i="19"/>
  <c r="Q614231" i="19"/>
  <c r="Q614232" i="19"/>
  <c r="Q614233" i="19"/>
  <c r="Q614234" i="19"/>
  <c r="Q614235" i="19"/>
  <c r="Q614236" i="19"/>
  <c r="Q614237" i="19"/>
  <c r="Q614238" i="19"/>
  <c r="Q614239" i="19"/>
  <c r="Q614240" i="19"/>
  <c r="Q614241" i="19"/>
  <c r="Q614242" i="19"/>
  <c r="Q614243" i="19"/>
  <c r="Q614244" i="19"/>
  <c r="Q614245" i="19"/>
  <c r="Q614246" i="19"/>
  <c r="Q614247" i="19"/>
  <c r="Q614248" i="19"/>
  <c r="Q614249" i="19"/>
  <c r="Q614250" i="19"/>
  <c r="Q614251" i="19"/>
  <c r="Q614252" i="19"/>
  <c r="Q614253" i="19"/>
  <c r="Q614254" i="19"/>
  <c r="Q614255" i="19"/>
  <c r="Q614256" i="19"/>
  <c r="Q614257" i="19"/>
  <c r="Q614258" i="19"/>
  <c r="Q614259" i="19"/>
  <c r="Q614260" i="19"/>
  <c r="Q614261" i="19"/>
  <c r="Q614262" i="19"/>
  <c r="Q614263" i="19"/>
  <c r="Q614264" i="19"/>
  <c r="Q614265" i="19"/>
  <c r="Q614266" i="19"/>
  <c r="Q614267" i="19"/>
  <c r="Q614268" i="19"/>
  <c r="Q614269" i="19"/>
  <c r="Q614270" i="19"/>
  <c r="Q614271" i="19"/>
  <c r="Q614272" i="19"/>
  <c r="Q614273" i="19"/>
  <c r="Q614274" i="19"/>
  <c r="Q614275" i="19"/>
  <c r="Q614276" i="19"/>
  <c r="Q614277" i="19"/>
  <c r="Q614278" i="19"/>
  <c r="Q614279" i="19"/>
  <c r="Q614280" i="19"/>
  <c r="Q614281" i="19"/>
  <c r="Q614282" i="19"/>
  <c r="Q614283" i="19"/>
  <c r="Q614284" i="19"/>
  <c r="Q614285" i="19"/>
  <c r="Q614286" i="19"/>
  <c r="Q614287" i="19"/>
  <c r="Q614288" i="19"/>
  <c r="Q614289" i="19"/>
  <c r="Q614290" i="19"/>
  <c r="Q614291" i="19"/>
  <c r="Q614292" i="19"/>
  <c r="Q614293" i="19"/>
  <c r="Q614294" i="19"/>
  <c r="Q614295" i="19"/>
  <c r="Q614296" i="19"/>
  <c r="Q614297" i="19"/>
  <c r="Q614298" i="19"/>
  <c r="Q614299" i="19"/>
  <c r="Q614300" i="19"/>
  <c r="Q614301" i="19"/>
  <c r="Q614302" i="19"/>
  <c r="Q614303" i="19"/>
  <c r="Q614304" i="19"/>
  <c r="Q614305" i="19"/>
  <c r="Q614306" i="19"/>
  <c r="Q614307" i="19"/>
  <c r="Q614308" i="19"/>
  <c r="Q614309" i="19"/>
  <c r="Q614310" i="19"/>
  <c r="Q614311" i="19"/>
  <c r="Q614312" i="19"/>
  <c r="Q614313" i="19"/>
  <c r="Q614314" i="19"/>
  <c r="Q614315" i="19"/>
  <c r="Q614316" i="19"/>
  <c r="Q614317" i="19"/>
  <c r="Q614318" i="19"/>
  <c r="Q614319" i="19"/>
  <c r="Q614320" i="19"/>
  <c r="Q614321" i="19"/>
  <c r="Q614322" i="19"/>
  <c r="Q614323" i="19"/>
  <c r="Q614324" i="19"/>
  <c r="Q614325" i="19"/>
  <c r="Q614326" i="19"/>
  <c r="Q614327" i="19"/>
  <c r="Q614328" i="19"/>
  <c r="Q614329" i="19"/>
  <c r="Q614330" i="19"/>
  <c r="Q614331" i="19"/>
  <c r="Q614332" i="19"/>
  <c r="Q614333" i="19"/>
  <c r="Q614334" i="19"/>
  <c r="Q614335" i="19"/>
  <c r="Q614336" i="19"/>
  <c r="Q614337" i="19"/>
  <c r="Q614338" i="19"/>
  <c r="Q614339" i="19"/>
  <c r="Q614340" i="19"/>
  <c r="Q614341" i="19"/>
  <c r="Q614342" i="19"/>
  <c r="Q614343" i="19"/>
  <c r="Q614344" i="19"/>
  <c r="Q614345" i="19"/>
  <c r="Q614346" i="19"/>
  <c r="Q614347" i="19"/>
  <c r="Q614348" i="19"/>
  <c r="Q614349" i="19"/>
  <c r="Q614350" i="19"/>
  <c r="Q614351" i="19"/>
  <c r="Q614352" i="19"/>
  <c r="Q614353" i="19"/>
  <c r="Q614354" i="19"/>
  <c r="Q614355" i="19"/>
  <c r="Q614356" i="19"/>
  <c r="Q614357" i="19"/>
  <c r="Q614358" i="19"/>
  <c r="Q614359" i="19"/>
  <c r="Q614360" i="19"/>
  <c r="Q614361" i="19"/>
  <c r="Q614362" i="19"/>
  <c r="Q614363" i="19"/>
  <c r="Q614364" i="19"/>
  <c r="Q614365" i="19"/>
  <c r="Q614366" i="19"/>
  <c r="Q614367" i="19"/>
  <c r="Q614368" i="19"/>
  <c r="Q614369" i="19"/>
  <c r="Q614370" i="19"/>
  <c r="Q614371" i="19"/>
  <c r="Q614372" i="19"/>
  <c r="Q614373" i="19"/>
  <c r="Q614374" i="19"/>
  <c r="Q614375" i="19"/>
  <c r="Q614376" i="19"/>
  <c r="Q614377" i="19"/>
  <c r="Q614378" i="19"/>
  <c r="Q614379" i="19"/>
  <c r="Q614380" i="19"/>
  <c r="Q614381" i="19"/>
  <c r="Q614382" i="19"/>
  <c r="Q614383" i="19"/>
  <c r="Q614384" i="19"/>
  <c r="Q614385" i="19"/>
  <c r="Q614386" i="19"/>
  <c r="Q614387" i="19"/>
  <c r="Q614388" i="19"/>
  <c r="Q614389" i="19"/>
  <c r="Q614390" i="19"/>
  <c r="Q614391" i="19"/>
  <c r="Q614392" i="19"/>
  <c r="Q614393" i="19"/>
  <c r="Q614394" i="19"/>
  <c r="Q614395" i="19"/>
  <c r="Q614396" i="19"/>
  <c r="Q614397" i="19"/>
  <c r="Q614398" i="19"/>
  <c r="Q614399" i="19"/>
  <c r="Q614400" i="19"/>
  <c r="Q614401" i="19"/>
  <c r="Q614402" i="19"/>
  <c r="Q614403" i="19"/>
  <c r="Q614404" i="19"/>
  <c r="Q614405" i="19"/>
  <c r="Q614406" i="19"/>
  <c r="Q614407" i="19"/>
  <c r="Q614408" i="19"/>
  <c r="Q614409" i="19"/>
  <c r="Q614410" i="19"/>
  <c r="Q614411" i="19"/>
  <c r="Q614412" i="19"/>
  <c r="Q614413" i="19"/>
  <c r="Q614414" i="19"/>
  <c r="Q614415" i="19"/>
  <c r="Q614416" i="19"/>
  <c r="Q614417" i="19"/>
  <c r="Q614418" i="19"/>
  <c r="Q614419" i="19"/>
  <c r="Q614420" i="19"/>
  <c r="Q614421" i="19"/>
  <c r="Q614422" i="19"/>
  <c r="Q614423" i="19"/>
  <c r="Q614424" i="19"/>
  <c r="Q614425" i="19"/>
  <c r="Q614426" i="19"/>
  <c r="Q614427" i="19"/>
  <c r="Q614428" i="19"/>
  <c r="Q614429" i="19"/>
  <c r="Q614430" i="19"/>
  <c r="Q614431" i="19"/>
  <c r="Q614432" i="19"/>
  <c r="Q614433" i="19"/>
  <c r="Q614434" i="19"/>
  <c r="Q614435" i="19"/>
  <c r="Q614436" i="19"/>
  <c r="Q614437" i="19"/>
  <c r="Q614438" i="19"/>
  <c r="Q614439" i="19"/>
  <c r="Q614440" i="19"/>
  <c r="Q614441" i="19"/>
  <c r="Q614442" i="19"/>
  <c r="Q614443" i="19"/>
  <c r="Q614444" i="19"/>
  <c r="Q614445" i="19"/>
  <c r="Q614446" i="19"/>
  <c r="Q614447" i="19"/>
  <c r="Q614448" i="19"/>
  <c r="Q614449" i="19"/>
  <c r="Q614450" i="19"/>
  <c r="Q614451" i="19"/>
  <c r="Q614452" i="19"/>
  <c r="Q614453" i="19"/>
  <c r="Q614454" i="19"/>
  <c r="Q614455" i="19"/>
  <c r="Q614456" i="19"/>
  <c r="Q614457" i="19"/>
  <c r="Q614458" i="19"/>
  <c r="Q614459" i="19"/>
  <c r="Q614460" i="19"/>
  <c r="Q614461" i="19"/>
  <c r="Q614462" i="19"/>
  <c r="Q614463" i="19"/>
  <c r="Q614464" i="19"/>
  <c r="Q614465" i="19"/>
  <c r="Q614466" i="19"/>
  <c r="Q614467" i="19"/>
  <c r="Q614468" i="19"/>
  <c r="Q614469" i="19"/>
  <c r="Q614470" i="19"/>
  <c r="Q614471" i="19"/>
  <c r="Q614472" i="19"/>
  <c r="Q614473" i="19"/>
  <c r="Q614474" i="19"/>
  <c r="Q614475" i="19"/>
  <c r="Q614476" i="19"/>
  <c r="Q614477" i="19"/>
  <c r="Q614478" i="19"/>
  <c r="Q614479" i="19"/>
  <c r="Q614480" i="19"/>
  <c r="Q614481" i="19"/>
  <c r="Q614482" i="19"/>
  <c r="Q614483" i="19"/>
  <c r="Q614484" i="19"/>
  <c r="Q614485" i="19"/>
  <c r="Q614486" i="19"/>
  <c r="Q614487" i="19"/>
  <c r="Q614488" i="19"/>
  <c r="Q614489" i="19"/>
  <c r="Q614490" i="19"/>
  <c r="Q614491" i="19"/>
  <c r="Q614492" i="19"/>
  <c r="Q614493" i="19"/>
  <c r="Q614494" i="19"/>
  <c r="Q614495" i="19"/>
  <c r="Q614496" i="19"/>
  <c r="Q614497" i="19"/>
  <c r="Q614498" i="19"/>
  <c r="Q614499" i="19"/>
  <c r="Q614500" i="19"/>
  <c r="Q614501" i="19"/>
  <c r="Q614502" i="19"/>
  <c r="Q614503" i="19"/>
  <c r="Q614504" i="19"/>
  <c r="Q614505" i="19"/>
  <c r="Q614506" i="19"/>
  <c r="Q614507" i="19"/>
  <c r="Q614508" i="19"/>
  <c r="Q614509" i="19"/>
  <c r="Q614510" i="19"/>
  <c r="Q614511" i="19"/>
  <c r="Q614512" i="19"/>
  <c r="Q614513" i="19"/>
  <c r="Q614514" i="19"/>
  <c r="Q614515" i="19"/>
  <c r="Q614516" i="19"/>
  <c r="Q614517" i="19"/>
  <c r="Q614518" i="19"/>
  <c r="Q614519" i="19"/>
  <c r="Q614520" i="19"/>
  <c r="Q614521" i="19"/>
  <c r="Q614522" i="19"/>
  <c r="Q614523" i="19"/>
  <c r="Q614524" i="19"/>
  <c r="Q614525" i="19"/>
  <c r="Q614526" i="19"/>
  <c r="Q614527" i="19"/>
  <c r="Q614528" i="19"/>
  <c r="Q614529" i="19"/>
  <c r="Q614530" i="19"/>
  <c r="Q614531" i="19"/>
  <c r="Q614532" i="19"/>
  <c r="Q614533" i="19"/>
  <c r="Q614534" i="19"/>
  <c r="Q614535" i="19"/>
  <c r="Q614536" i="19"/>
  <c r="Q614537" i="19"/>
  <c r="Q614538" i="19"/>
  <c r="Q614539" i="19"/>
  <c r="Q614540" i="19"/>
  <c r="Q614541" i="19"/>
  <c r="Q614542" i="19"/>
  <c r="Q614543" i="19"/>
  <c r="Q614544" i="19"/>
  <c r="Q614545" i="19"/>
  <c r="Q614546" i="19"/>
  <c r="Q614547" i="19"/>
  <c r="Q614548" i="19"/>
  <c r="Q614549" i="19"/>
  <c r="Q614550" i="19"/>
  <c r="Q614551" i="19"/>
  <c r="Q614552" i="19"/>
  <c r="Q614553" i="19"/>
  <c r="Q614554" i="19"/>
  <c r="Q614555" i="19"/>
  <c r="Q614556" i="19"/>
  <c r="Q614557" i="19"/>
  <c r="Q614558" i="19"/>
  <c r="Q614559" i="19"/>
  <c r="Q614560" i="19"/>
  <c r="Q614561" i="19"/>
  <c r="Q614562" i="19"/>
  <c r="Q614563" i="19"/>
  <c r="Q614564" i="19"/>
  <c r="Q614565" i="19"/>
  <c r="Q614566" i="19"/>
  <c r="Q614567" i="19"/>
  <c r="Q614568" i="19"/>
  <c r="Q614569" i="19"/>
  <c r="Q614570" i="19"/>
  <c r="Q614571" i="19"/>
  <c r="Q614572" i="19"/>
  <c r="Q614573" i="19"/>
  <c r="Q614574" i="19"/>
  <c r="Q614575" i="19"/>
  <c r="Q614576" i="19"/>
  <c r="Q614577" i="19"/>
  <c r="Q614578" i="19"/>
  <c r="Q614579" i="19"/>
  <c r="Q614580" i="19"/>
  <c r="Q614581" i="19"/>
  <c r="Q614582" i="19"/>
  <c r="Q614583" i="19"/>
  <c r="Q614584" i="19"/>
  <c r="Q614585" i="19"/>
  <c r="Q614586" i="19"/>
  <c r="Q614587" i="19"/>
  <c r="Q614588" i="19"/>
  <c r="Q614589" i="19"/>
  <c r="Q614590" i="19"/>
  <c r="Q614591" i="19"/>
  <c r="Q614592" i="19"/>
  <c r="Q614593" i="19"/>
  <c r="Q614594" i="19"/>
  <c r="Q614595" i="19"/>
  <c r="Q614596" i="19"/>
  <c r="Q614597" i="19"/>
  <c r="Q614598" i="19"/>
  <c r="Q614599" i="19"/>
  <c r="Q614600" i="19"/>
  <c r="Q614601" i="19"/>
  <c r="Q614602" i="19"/>
  <c r="Q614603" i="19"/>
  <c r="Q614604" i="19"/>
  <c r="Q614605" i="19"/>
  <c r="Q614606" i="19"/>
  <c r="Q614607" i="19"/>
  <c r="Q614608" i="19"/>
  <c r="Q614609" i="19"/>
  <c r="Q614610" i="19"/>
  <c r="Q614611" i="19"/>
  <c r="Q614612" i="19"/>
  <c r="Q614613" i="19"/>
  <c r="Q614614" i="19"/>
  <c r="Q614615" i="19"/>
  <c r="Q614616" i="19"/>
  <c r="Q614617" i="19"/>
  <c r="Q614618" i="19"/>
  <c r="Q614619" i="19"/>
  <c r="Q614620" i="19"/>
  <c r="Q614621" i="19"/>
  <c r="Q614622" i="19"/>
  <c r="Q614623" i="19"/>
  <c r="Q614624" i="19"/>
  <c r="Q614625" i="19"/>
  <c r="Q614626" i="19"/>
  <c r="Q614627" i="19"/>
  <c r="Q614628" i="19"/>
  <c r="Q614629" i="19"/>
  <c r="Q614630" i="19"/>
  <c r="Q614631" i="19"/>
  <c r="Q614632" i="19"/>
  <c r="Q614633" i="19"/>
  <c r="Q614634" i="19"/>
  <c r="Q614635" i="19"/>
  <c r="Q614636" i="19"/>
  <c r="Q614637" i="19"/>
  <c r="Q614638" i="19"/>
  <c r="Q614639" i="19"/>
  <c r="Q614640" i="19"/>
  <c r="Q614641" i="19"/>
  <c r="Q614642" i="19"/>
  <c r="Q614643" i="19"/>
  <c r="Q614644" i="19"/>
  <c r="Q614645" i="19"/>
  <c r="Q614646" i="19"/>
  <c r="Q614647" i="19"/>
  <c r="Q614648" i="19"/>
  <c r="Q614649" i="19"/>
  <c r="Q614650" i="19"/>
  <c r="Q614651" i="19"/>
  <c r="Q614652" i="19"/>
  <c r="Q614653" i="19"/>
  <c r="Q614654" i="19"/>
  <c r="Q614655" i="19"/>
  <c r="Q614656" i="19"/>
  <c r="Q614657" i="19"/>
  <c r="Q614658" i="19"/>
  <c r="Q614659" i="19"/>
  <c r="Q614660" i="19"/>
  <c r="Q614661" i="19"/>
  <c r="Q614662" i="19"/>
  <c r="Q614663" i="19"/>
  <c r="Q614664" i="19"/>
  <c r="Q614665" i="19"/>
  <c r="Q614666" i="19"/>
  <c r="Q614667" i="19"/>
  <c r="Q614668" i="19"/>
  <c r="Q614669" i="19"/>
  <c r="Q614670" i="19"/>
  <c r="Q614671" i="19"/>
  <c r="Q614672" i="19"/>
  <c r="Q614673" i="19"/>
  <c r="Q614674" i="19"/>
  <c r="Q614675" i="19"/>
  <c r="Q614676" i="19"/>
  <c r="Q614677" i="19"/>
  <c r="Q614678" i="19"/>
  <c r="Q614679" i="19"/>
  <c r="Q614680" i="19"/>
  <c r="Q614681" i="19"/>
  <c r="Q614682" i="19"/>
  <c r="Q614683" i="19"/>
  <c r="Q614684" i="19"/>
  <c r="Q614685" i="19"/>
  <c r="Q614686" i="19"/>
  <c r="Q614687" i="19"/>
  <c r="Q614688" i="19"/>
  <c r="Q614689" i="19"/>
  <c r="Q614690" i="19"/>
  <c r="Q614691" i="19"/>
  <c r="Q614692" i="19"/>
  <c r="Q614693" i="19"/>
  <c r="Q614694" i="19"/>
  <c r="Q614695" i="19"/>
  <c r="Q614696" i="19"/>
  <c r="Q614697" i="19"/>
  <c r="Q614698" i="19"/>
  <c r="Q614699" i="19"/>
  <c r="Q614700" i="19"/>
  <c r="Q614701" i="19"/>
  <c r="Q614702" i="19"/>
  <c r="Q614703" i="19"/>
  <c r="Q614704" i="19"/>
  <c r="Q614705" i="19"/>
  <c r="Q614706" i="19"/>
  <c r="Q614707" i="19"/>
  <c r="Q614708" i="19"/>
  <c r="Q614709" i="19"/>
  <c r="Q614710" i="19"/>
  <c r="Q614711" i="19"/>
  <c r="Q614712" i="19"/>
  <c r="Q614713" i="19"/>
  <c r="Q614714" i="19"/>
  <c r="Q614715" i="19"/>
  <c r="Q614716" i="19"/>
  <c r="Q614717" i="19"/>
  <c r="Q614718" i="19"/>
  <c r="Q614719" i="19"/>
  <c r="Q614720" i="19"/>
  <c r="Q614721" i="19"/>
  <c r="Q614722" i="19"/>
  <c r="Q614723" i="19"/>
  <c r="Q614724" i="19"/>
  <c r="Q614725" i="19"/>
  <c r="Q614726" i="19"/>
  <c r="Q614727" i="19"/>
  <c r="Q614728" i="19"/>
  <c r="Q614729" i="19"/>
  <c r="Q614730" i="19"/>
  <c r="Q614731" i="19"/>
  <c r="Q614732" i="19"/>
  <c r="Q614733" i="19"/>
  <c r="Q614734" i="19"/>
  <c r="Q614735" i="19"/>
  <c r="Q614736" i="19"/>
  <c r="Q614737" i="19"/>
  <c r="Q614738" i="19"/>
  <c r="Q614739" i="19"/>
  <c r="Q614740" i="19"/>
  <c r="Q614741" i="19"/>
  <c r="Q614742" i="19"/>
  <c r="Q614743" i="19"/>
  <c r="Q614744" i="19"/>
  <c r="Q614745" i="19"/>
  <c r="Q614746" i="19"/>
  <c r="Q614747" i="19"/>
  <c r="Q614748" i="19"/>
  <c r="Q614749" i="19"/>
  <c r="Q614750" i="19"/>
  <c r="Q614751" i="19"/>
  <c r="Q614752" i="19"/>
  <c r="Q614753" i="19"/>
  <c r="Q614754" i="19"/>
  <c r="Q614755" i="19"/>
  <c r="Q614756" i="19"/>
  <c r="Q614757" i="19"/>
  <c r="Q614758" i="19"/>
  <c r="Q614759" i="19"/>
  <c r="Q614760" i="19"/>
  <c r="Q614761" i="19"/>
  <c r="Q614762" i="19"/>
  <c r="Q614763" i="19"/>
  <c r="Q614764" i="19"/>
  <c r="Q614765" i="19"/>
  <c r="Q614766" i="19"/>
  <c r="Q614767" i="19"/>
  <c r="Q614768" i="19"/>
  <c r="Q614769" i="19"/>
  <c r="Q614770" i="19"/>
  <c r="Q614771" i="19"/>
  <c r="Q614772" i="19"/>
  <c r="Q614773" i="19"/>
  <c r="Q614774" i="19"/>
  <c r="Q614775" i="19"/>
  <c r="Q614776" i="19"/>
  <c r="Q614777" i="19"/>
  <c r="Q614778" i="19"/>
  <c r="Q614779" i="19"/>
  <c r="Q614780" i="19"/>
  <c r="Q614781" i="19"/>
  <c r="Q614782" i="19"/>
  <c r="Q614783" i="19"/>
  <c r="Q614784" i="19"/>
  <c r="Q614785" i="19"/>
  <c r="Q614786" i="19"/>
  <c r="Q614787" i="19"/>
  <c r="Q614788" i="19"/>
  <c r="Q614789" i="19"/>
  <c r="Q614790" i="19"/>
  <c r="Q614791" i="19"/>
  <c r="Q614792" i="19"/>
  <c r="Q614793" i="19"/>
  <c r="Q614794" i="19"/>
  <c r="Q614795" i="19"/>
  <c r="Q614796" i="19"/>
  <c r="Q614797" i="19"/>
  <c r="Q614798" i="19"/>
  <c r="Q614799" i="19"/>
  <c r="Q614800" i="19"/>
  <c r="Q614801" i="19"/>
  <c r="Q614802" i="19"/>
  <c r="Q614803" i="19"/>
  <c r="Q614804" i="19"/>
  <c r="Q614805" i="19"/>
  <c r="Q614806" i="19"/>
  <c r="Q614807" i="19"/>
  <c r="Q614808" i="19"/>
  <c r="Q614809" i="19"/>
  <c r="Q614810" i="19"/>
  <c r="Q614811" i="19"/>
  <c r="Q614812" i="19"/>
  <c r="Q614813" i="19"/>
  <c r="Q614814" i="19"/>
  <c r="Q614815" i="19"/>
  <c r="Q614816" i="19"/>
  <c r="Q614817" i="19"/>
  <c r="Q614818" i="19"/>
  <c r="Q614819" i="19"/>
  <c r="Q614820" i="19"/>
  <c r="Q614821" i="19"/>
  <c r="Q614822" i="19"/>
  <c r="Q614823" i="19"/>
  <c r="Q614824" i="19"/>
  <c r="Q614825" i="19"/>
  <c r="Q614826" i="19"/>
  <c r="Q614827" i="19"/>
  <c r="Q614828" i="19"/>
  <c r="Q614829" i="19"/>
  <c r="Q614830" i="19"/>
  <c r="Q614831" i="19"/>
  <c r="Q614832" i="19"/>
  <c r="Q614833" i="19"/>
  <c r="Q614834" i="19"/>
  <c r="Q614835" i="19"/>
  <c r="Q614836" i="19"/>
  <c r="Q614837" i="19"/>
  <c r="Q614838" i="19"/>
  <c r="Q614839" i="19"/>
  <c r="Q614840" i="19"/>
  <c r="Q614841" i="19"/>
  <c r="Q614842" i="19"/>
  <c r="Q614843" i="19"/>
  <c r="Q614844" i="19"/>
  <c r="Q614845" i="19"/>
  <c r="Q614846" i="19"/>
  <c r="Q614847" i="19"/>
  <c r="Q614848" i="19"/>
  <c r="Q614849" i="19"/>
  <c r="Q614850" i="19"/>
  <c r="Q614851" i="19"/>
  <c r="Q614852" i="19"/>
  <c r="Q614853" i="19"/>
  <c r="Q614854" i="19"/>
  <c r="Q614855" i="19"/>
  <c r="Q614856" i="19"/>
  <c r="Q614857" i="19"/>
  <c r="Q614858" i="19"/>
  <c r="Q614859" i="19"/>
  <c r="Q614860" i="19"/>
  <c r="Q614861" i="19"/>
  <c r="Q614862" i="19"/>
  <c r="Q614863" i="19"/>
  <c r="Q614864" i="19"/>
  <c r="Q614865" i="19"/>
  <c r="Q614866" i="19"/>
  <c r="Q614867" i="19"/>
  <c r="Q614868" i="19"/>
  <c r="Q614869" i="19"/>
  <c r="Q614870" i="19"/>
  <c r="Q614871" i="19"/>
  <c r="Q614872" i="19"/>
  <c r="Q614873" i="19"/>
  <c r="Q614874" i="19"/>
  <c r="Q614875" i="19"/>
  <c r="Q614876" i="19"/>
  <c r="Q614877" i="19"/>
  <c r="Q614878" i="19"/>
  <c r="Q614879" i="19"/>
  <c r="Q614880" i="19"/>
  <c r="Q614881" i="19"/>
  <c r="Q614882" i="19"/>
  <c r="Q614883" i="19"/>
  <c r="Q614884" i="19"/>
  <c r="Q614885" i="19"/>
  <c r="Q614886" i="19"/>
  <c r="Q614887" i="19"/>
  <c r="Q614888" i="19"/>
  <c r="Q614889" i="19"/>
  <c r="Q614890" i="19"/>
  <c r="Q614891" i="19"/>
  <c r="Q614892" i="19"/>
  <c r="Q614893" i="19"/>
  <c r="Q614894" i="19"/>
  <c r="Q614895" i="19"/>
  <c r="Q614896" i="19"/>
  <c r="Q614897" i="19"/>
  <c r="Q614898" i="19"/>
  <c r="Q614899" i="19"/>
  <c r="Q614900" i="19"/>
  <c r="Q614901" i="19"/>
  <c r="Q614902" i="19"/>
  <c r="Q614903" i="19"/>
  <c r="Q614904" i="19"/>
  <c r="Q614905" i="19"/>
  <c r="Q614906" i="19"/>
  <c r="Q614907" i="19"/>
  <c r="Q614908" i="19"/>
  <c r="Q614909" i="19"/>
  <c r="Q614910" i="19"/>
  <c r="Q614911" i="19"/>
  <c r="Q614912" i="19"/>
  <c r="Q614913" i="19"/>
  <c r="Q614914" i="19"/>
  <c r="Q614915" i="19"/>
  <c r="Q614916" i="19"/>
  <c r="Q614917" i="19"/>
  <c r="Q614918" i="19"/>
  <c r="Q614919" i="19"/>
  <c r="Q614920" i="19"/>
  <c r="Q614921" i="19"/>
  <c r="Q614922" i="19"/>
  <c r="Q614923" i="19"/>
  <c r="Q614924" i="19"/>
  <c r="Q614925" i="19"/>
  <c r="Q614926" i="19"/>
  <c r="Q614927" i="19"/>
  <c r="Q614928" i="19"/>
  <c r="Q614929" i="19"/>
  <c r="Q614930" i="19"/>
  <c r="Q614931" i="19"/>
  <c r="Q614932" i="19"/>
  <c r="Q614933" i="19"/>
  <c r="Q614934" i="19"/>
  <c r="Q614935" i="19"/>
  <c r="Q614936" i="19"/>
  <c r="Q614937" i="19"/>
  <c r="Q614938" i="19"/>
  <c r="Q614939" i="19"/>
  <c r="Q614940" i="19"/>
  <c r="Q614941" i="19"/>
  <c r="Q614942" i="19"/>
  <c r="Q614943" i="19"/>
  <c r="Q614944" i="19"/>
  <c r="Q614945" i="19"/>
  <c r="Q614946" i="19"/>
  <c r="Q614947" i="19"/>
  <c r="Q614948" i="19"/>
  <c r="Q614949" i="19"/>
  <c r="Q614950" i="19"/>
  <c r="Q614951" i="19"/>
  <c r="Q614952" i="19"/>
  <c r="Q614953" i="19"/>
  <c r="Q614954" i="19"/>
  <c r="Q614955" i="19"/>
  <c r="Q614956" i="19"/>
  <c r="Q614957" i="19"/>
  <c r="Q614958" i="19"/>
  <c r="Q614959" i="19"/>
  <c r="Q614960" i="19"/>
  <c r="Q614961" i="19"/>
  <c r="Q614962" i="19"/>
  <c r="Q614963" i="19"/>
  <c r="Q614964" i="19"/>
  <c r="Q614965" i="19"/>
  <c r="Q614966" i="19"/>
  <c r="Q614967" i="19"/>
  <c r="Q614968" i="19"/>
  <c r="Q614969" i="19"/>
  <c r="Q614970" i="19"/>
  <c r="Q614971" i="19"/>
  <c r="Q614972" i="19"/>
  <c r="Q614973" i="19"/>
  <c r="Q614974" i="19"/>
  <c r="Q614975" i="19"/>
  <c r="Q614976" i="19"/>
  <c r="Q614977" i="19"/>
  <c r="Q614978" i="19"/>
  <c r="Q614979" i="19"/>
  <c r="Q614980" i="19"/>
  <c r="Q614981" i="19"/>
  <c r="Q614982" i="19"/>
  <c r="Q614983" i="19"/>
  <c r="Q614984" i="19"/>
  <c r="Q614985" i="19"/>
  <c r="Q614986" i="19"/>
  <c r="Q614987" i="19"/>
  <c r="Q614988" i="19"/>
  <c r="Q614989" i="19"/>
  <c r="Q614990" i="19"/>
  <c r="Q614991" i="19"/>
  <c r="Q614992" i="19"/>
  <c r="Q614993" i="19"/>
  <c r="Q614994" i="19"/>
  <c r="Q614995" i="19"/>
  <c r="Q614996" i="19"/>
  <c r="Q614997" i="19"/>
  <c r="Q614998" i="19"/>
  <c r="Q614999" i="19"/>
  <c r="Q615000" i="19"/>
  <c r="Q615001" i="19"/>
  <c r="Q615002" i="19"/>
  <c r="Q615003" i="19"/>
  <c r="Q615004" i="19"/>
  <c r="Q615005" i="19"/>
  <c r="Q615006" i="19"/>
  <c r="Q615007" i="19"/>
  <c r="Q615008" i="19"/>
  <c r="Q615009" i="19"/>
  <c r="Q615010" i="19"/>
  <c r="Q615011" i="19"/>
  <c r="Q615012" i="19"/>
  <c r="Q615013" i="19"/>
  <c r="Q615014" i="19"/>
  <c r="Q615015" i="19"/>
  <c r="Q615016" i="19"/>
  <c r="Q615017" i="19"/>
  <c r="Q615018" i="19"/>
  <c r="Q615019" i="19"/>
  <c r="Q615020" i="19"/>
  <c r="Q615021" i="19"/>
  <c r="Q615022" i="19"/>
  <c r="Q615023" i="19"/>
  <c r="Q615024" i="19"/>
  <c r="Q615025" i="19"/>
  <c r="Q615026" i="19"/>
  <c r="Q615027" i="19"/>
  <c r="Q615028" i="19"/>
  <c r="Q615029" i="19"/>
  <c r="Q615030" i="19"/>
  <c r="Q615031" i="19"/>
  <c r="Q615032" i="19"/>
  <c r="Q615033" i="19"/>
  <c r="Q615034" i="19"/>
  <c r="Q615035" i="19"/>
  <c r="Q615036" i="19"/>
  <c r="Q615037" i="19"/>
  <c r="Q615038" i="19"/>
  <c r="Q615039" i="19"/>
  <c r="Q615040" i="19"/>
  <c r="Q615041" i="19"/>
  <c r="Q615042" i="19"/>
  <c r="Q615043" i="19"/>
  <c r="Q615044" i="19"/>
  <c r="Q615045" i="19"/>
  <c r="Q615046" i="19"/>
  <c r="Q615047" i="19"/>
  <c r="Q615048" i="19"/>
  <c r="Q615049" i="19"/>
  <c r="Q615050" i="19"/>
  <c r="Q615051" i="19"/>
  <c r="Q615052" i="19"/>
  <c r="Q615053" i="19"/>
  <c r="Q615054" i="19"/>
  <c r="Q615055" i="19"/>
  <c r="Q615056" i="19"/>
  <c r="Q615057" i="19"/>
  <c r="Q615058" i="19"/>
  <c r="Q615059" i="19"/>
  <c r="Q615060" i="19"/>
  <c r="Q615061" i="19"/>
  <c r="Q615062" i="19"/>
  <c r="Q615063" i="19"/>
  <c r="Q615064" i="19"/>
  <c r="Q615065" i="19"/>
  <c r="Q615066" i="19"/>
  <c r="Q615067" i="19"/>
  <c r="Q615068" i="19"/>
  <c r="Q615069" i="19"/>
  <c r="Q615070" i="19"/>
  <c r="Q615071" i="19"/>
  <c r="Q615072" i="19"/>
  <c r="Q615073" i="19"/>
  <c r="Q615074" i="19"/>
  <c r="Q615075" i="19"/>
  <c r="Q615076" i="19"/>
  <c r="Q615077" i="19"/>
  <c r="Q615078" i="19"/>
  <c r="Q615079" i="19"/>
  <c r="Q615080" i="19"/>
  <c r="Q615081" i="19"/>
  <c r="Q615082" i="19"/>
  <c r="Q615083" i="19"/>
  <c r="Q615084" i="19"/>
  <c r="Q615085" i="19"/>
  <c r="Q615086" i="19"/>
  <c r="Q615087" i="19"/>
  <c r="Q615088" i="19"/>
  <c r="Q615089" i="19"/>
  <c r="Q615090" i="19"/>
  <c r="Q615091" i="19"/>
  <c r="Q615092" i="19"/>
  <c r="Q615093" i="19"/>
  <c r="Q615094" i="19"/>
  <c r="Q615095" i="19"/>
  <c r="Q615096" i="19"/>
  <c r="Q615097" i="19"/>
  <c r="Q615098" i="19"/>
  <c r="Q615099" i="19"/>
  <c r="Q615100" i="19"/>
  <c r="Q615101" i="19"/>
  <c r="Q615102" i="19"/>
  <c r="Q615103" i="19"/>
  <c r="Q615104" i="19"/>
  <c r="Q615105" i="19"/>
  <c r="Q615106" i="19"/>
  <c r="Q615107" i="19"/>
  <c r="Q615108" i="19"/>
  <c r="Q615109" i="19"/>
  <c r="Q615110" i="19"/>
  <c r="Q615111" i="19"/>
  <c r="Q615112" i="19"/>
  <c r="Q615113" i="19"/>
  <c r="Q615114" i="19"/>
  <c r="Q615115" i="19"/>
  <c r="Q615116" i="19"/>
  <c r="Q615117" i="19"/>
  <c r="Q615118" i="19"/>
  <c r="Q615119" i="19"/>
  <c r="Q615120" i="19"/>
  <c r="Q615121" i="19"/>
  <c r="Q615122" i="19"/>
  <c r="Q615123" i="19"/>
  <c r="Q615124" i="19"/>
  <c r="Q615125" i="19"/>
  <c r="Q615126" i="19"/>
  <c r="Q615127" i="19"/>
  <c r="Q615128" i="19"/>
  <c r="Q615129" i="19"/>
  <c r="Q615130" i="19"/>
  <c r="Q615131" i="19"/>
  <c r="Q615132" i="19"/>
  <c r="Q615133" i="19"/>
  <c r="Q615134" i="19"/>
  <c r="Q615135" i="19"/>
  <c r="Q615136" i="19"/>
  <c r="Q615137" i="19"/>
  <c r="Q615138" i="19"/>
  <c r="Q615139" i="19"/>
  <c r="Q615140" i="19"/>
  <c r="Q615141" i="19"/>
  <c r="Q615142" i="19"/>
  <c r="Q615143" i="19"/>
  <c r="Q615144" i="19"/>
  <c r="Q615145" i="19"/>
  <c r="Q615146" i="19"/>
  <c r="Q615147" i="19"/>
  <c r="Q615148" i="19"/>
  <c r="Q615149" i="19"/>
  <c r="Q615150" i="19"/>
  <c r="Q615151" i="19"/>
  <c r="Q615152" i="19"/>
  <c r="Q615153" i="19"/>
  <c r="Q615154" i="19"/>
  <c r="Q615155" i="19"/>
  <c r="Q615156" i="19"/>
  <c r="Q615157" i="19"/>
  <c r="Q615158" i="19"/>
  <c r="Q615159" i="19"/>
  <c r="Q615160" i="19"/>
  <c r="Q615161" i="19"/>
  <c r="Q615162" i="19"/>
  <c r="Q615163" i="19"/>
  <c r="Q615164" i="19"/>
  <c r="Q615165" i="19"/>
  <c r="Q615166" i="19"/>
  <c r="Q615167" i="19"/>
  <c r="Q615168" i="19"/>
  <c r="Q615169" i="19"/>
  <c r="Q615170" i="19"/>
  <c r="Q615171" i="19"/>
  <c r="Q615172" i="19"/>
  <c r="Q615173" i="19"/>
  <c r="Q615174" i="19"/>
  <c r="Q615175" i="19"/>
  <c r="Q615176" i="19"/>
  <c r="Q615177" i="19"/>
  <c r="Q615178" i="19"/>
  <c r="Q615179" i="19"/>
  <c r="Q615180" i="19"/>
  <c r="Q615181" i="19"/>
  <c r="Q615182" i="19"/>
  <c r="Q615183" i="19"/>
  <c r="Q615184" i="19"/>
  <c r="Q615185" i="19"/>
  <c r="Q615186" i="19"/>
  <c r="Q615187" i="19"/>
  <c r="Q615188" i="19"/>
  <c r="Q615189" i="19"/>
  <c r="Q615190" i="19"/>
  <c r="Q615191" i="19"/>
  <c r="Q615192" i="19"/>
  <c r="Q615193" i="19"/>
  <c r="Q615194" i="19"/>
  <c r="Q615195" i="19"/>
  <c r="Q615196" i="19"/>
  <c r="Q615197" i="19"/>
  <c r="Q615198" i="19"/>
  <c r="Q615199" i="19"/>
  <c r="Q615200" i="19"/>
  <c r="Q615201" i="19"/>
  <c r="Q615202" i="19"/>
  <c r="Q615203" i="19"/>
  <c r="Q615204" i="19"/>
  <c r="Q615205" i="19"/>
  <c r="Q615206" i="19"/>
  <c r="Q615207" i="19"/>
  <c r="Q615208" i="19"/>
  <c r="Q615209" i="19"/>
  <c r="Q615210" i="19"/>
  <c r="Q615211" i="19"/>
  <c r="Q615212" i="19"/>
  <c r="Q615213" i="19"/>
  <c r="Q615214" i="19"/>
  <c r="Q615215" i="19"/>
  <c r="Q615216" i="19"/>
  <c r="Q615217" i="19"/>
  <c r="Q615218" i="19"/>
  <c r="Q615219" i="19"/>
  <c r="Q615220" i="19"/>
  <c r="Q615221" i="19"/>
  <c r="Q615222" i="19"/>
  <c r="Q615223" i="19"/>
  <c r="Q615224" i="19"/>
  <c r="Q615225" i="19"/>
  <c r="Q615226" i="19"/>
  <c r="Q615227" i="19"/>
  <c r="Q615228" i="19"/>
  <c r="Q615229" i="19"/>
  <c r="Q615230" i="19"/>
  <c r="Q615231" i="19"/>
  <c r="Q615232" i="19"/>
  <c r="Q615233" i="19"/>
  <c r="Q615234" i="19"/>
  <c r="Q615235" i="19"/>
  <c r="Q615236" i="19"/>
  <c r="Q615237" i="19"/>
  <c r="Q615238" i="19"/>
  <c r="Q615239" i="19"/>
  <c r="Q615240" i="19"/>
  <c r="Q615241" i="19"/>
  <c r="Q615242" i="19"/>
  <c r="Q615243" i="19"/>
  <c r="Q615244" i="19"/>
  <c r="Q615245" i="19"/>
  <c r="Q615246" i="19"/>
  <c r="Q615247" i="19"/>
  <c r="Q615248" i="19"/>
  <c r="Q615249" i="19"/>
  <c r="Q615250" i="19"/>
  <c r="Q615251" i="19"/>
  <c r="Q615252" i="19"/>
  <c r="Q615253" i="19"/>
  <c r="Q615254" i="19"/>
  <c r="Q615255" i="19"/>
  <c r="Q615256" i="19"/>
  <c r="Q615257" i="19"/>
  <c r="Q615258" i="19"/>
  <c r="Q615259" i="19"/>
  <c r="Q615260" i="19"/>
  <c r="Q615261" i="19"/>
  <c r="Q615262" i="19"/>
  <c r="Q615263" i="19"/>
  <c r="Q615264" i="19"/>
  <c r="Q615265" i="19"/>
  <c r="Q615266" i="19"/>
  <c r="Q615267" i="19"/>
  <c r="Q615268" i="19"/>
  <c r="Q615269" i="19"/>
  <c r="Q615270" i="19"/>
  <c r="Q615271" i="19"/>
  <c r="Q615272" i="19"/>
  <c r="Q615273" i="19"/>
  <c r="Q615274" i="19"/>
  <c r="Q615275" i="19"/>
  <c r="Q615276" i="19"/>
  <c r="Q615277" i="19"/>
  <c r="Q615278" i="19"/>
  <c r="Q615279" i="19"/>
  <c r="Q615280" i="19"/>
  <c r="Q615281" i="19"/>
  <c r="Q615282" i="19"/>
  <c r="Q615283" i="19"/>
  <c r="Q615284" i="19"/>
  <c r="Q615285" i="19"/>
  <c r="Q615286" i="19"/>
  <c r="Q615287" i="19"/>
  <c r="Q615288" i="19"/>
  <c r="Q615289" i="19"/>
  <c r="Q615290" i="19"/>
  <c r="Q615291" i="19"/>
  <c r="Q615292" i="19"/>
  <c r="Q615293" i="19"/>
  <c r="Q615294" i="19"/>
  <c r="Q615295" i="19"/>
  <c r="Q615296" i="19"/>
  <c r="Q615297" i="19"/>
  <c r="Q615298" i="19"/>
  <c r="Q615299" i="19"/>
  <c r="Q615300" i="19"/>
  <c r="Q615301" i="19"/>
  <c r="Q615302" i="19"/>
  <c r="Q615303" i="19"/>
  <c r="Q615304" i="19"/>
  <c r="Q615305" i="19"/>
  <c r="Q615306" i="19"/>
  <c r="Q615307" i="19"/>
  <c r="Q615308" i="19"/>
  <c r="Q615309" i="19"/>
  <c r="Q615310" i="19"/>
  <c r="Q615311" i="19"/>
  <c r="Q615312" i="19"/>
  <c r="Q615313" i="19"/>
  <c r="Q615314" i="19"/>
  <c r="Q615315" i="19"/>
  <c r="Q615316" i="19"/>
  <c r="Q615317" i="19"/>
  <c r="Q615318" i="19"/>
  <c r="Q615319" i="19"/>
  <c r="Q615320" i="19"/>
  <c r="Q615321" i="19"/>
  <c r="Q615322" i="19"/>
  <c r="Q615323" i="19"/>
  <c r="Q615324" i="19"/>
  <c r="Q615325" i="19"/>
  <c r="Q615326" i="19"/>
  <c r="Q615327" i="19"/>
  <c r="Q615328" i="19"/>
  <c r="Q615329" i="19"/>
  <c r="Q615330" i="19"/>
  <c r="Q615331" i="19"/>
  <c r="Q615332" i="19"/>
  <c r="Q615333" i="19"/>
  <c r="Q615334" i="19"/>
  <c r="Q615335" i="19"/>
  <c r="Q615336" i="19"/>
  <c r="Q615337" i="19"/>
  <c r="Q615338" i="19"/>
  <c r="Q615339" i="19"/>
  <c r="Q615340" i="19"/>
  <c r="Q615341" i="19"/>
  <c r="Q615342" i="19"/>
  <c r="Q615343" i="19"/>
  <c r="Q615344" i="19"/>
  <c r="Q615345" i="19"/>
  <c r="Q615346" i="19"/>
  <c r="Q615347" i="19"/>
  <c r="Q615348" i="19"/>
  <c r="Q615349" i="19"/>
  <c r="Q615350" i="19"/>
  <c r="Q615351" i="19"/>
  <c r="Q615352" i="19"/>
  <c r="Q615353" i="19"/>
  <c r="Q615354" i="19"/>
  <c r="Q615355" i="19"/>
  <c r="Q615356" i="19"/>
  <c r="Q615357" i="19"/>
  <c r="Q615358" i="19"/>
  <c r="Q615359" i="19"/>
  <c r="Q615360" i="19"/>
  <c r="Q615361" i="19"/>
  <c r="Q615362" i="19"/>
  <c r="Q615363" i="19"/>
  <c r="Q615364" i="19"/>
  <c r="Q615365" i="19"/>
  <c r="Q615366" i="19"/>
  <c r="Q615367" i="19"/>
  <c r="Q615368" i="19"/>
  <c r="Q615369" i="19"/>
  <c r="Q615370" i="19"/>
  <c r="Q615371" i="19"/>
  <c r="Q615372" i="19"/>
  <c r="Q615373" i="19"/>
  <c r="Q615374" i="19"/>
  <c r="Q615375" i="19"/>
  <c r="Q615376" i="19"/>
  <c r="Q615377" i="19"/>
  <c r="Q615378" i="19"/>
  <c r="Q615379" i="19"/>
  <c r="Q615380" i="19"/>
  <c r="Q615381" i="19"/>
  <c r="Q615382" i="19"/>
  <c r="Q615383" i="19"/>
  <c r="Q615384" i="19"/>
  <c r="Q615385" i="19"/>
  <c r="Q615386" i="19"/>
  <c r="Q615387" i="19"/>
  <c r="Q615388" i="19"/>
  <c r="Q615389" i="19"/>
  <c r="Q615390" i="19"/>
  <c r="Q615391" i="19"/>
  <c r="Q615392" i="19"/>
  <c r="Q615393" i="19"/>
  <c r="Q615394" i="19"/>
  <c r="Q615395" i="19"/>
  <c r="Q615396" i="19"/>
  <c r="Q615397" i="19"/>
  <c r="Q615398" i="19"/>
  <c r="Q615399" i="19"/>
  <c r="Q615400" i="19"/>
  <c r="Q615401" i="19"/>
  <c r="Q615402" i="19"/>
  <c r="Q615403" i="19"/>
  <c r="Q615404" i="19"/>
  <c r="Q615405" i="19"/>
  <c r="Q615406" i="19"/>
  <c r="Q615407" i="19"/>
  <c r="Q615408" i="19"/>
  <c r="Q615409" i="19"/>
  <c r="Q615410" i="19"/>
  <c r="Q615411" i="19"/>
  <c r="Q615412" i="19"/>
  <c r="Q615413" i="19"/>
  <c r="Q615414" i="19"/>
  <c r="Q615415" i="19"/>
  <c r="Q615416" i="19"/>
  <c r="Q615417" i="19"/>
  <c r="Q615418" i="19"/>
  <c r="Q615419" i="19"/>
  <c r="Q615420" i="19"/>
  <c r="Q615421" i="19"/>
  <c r="Q615422" i="19"/>
  <c r="Q615423" i="19"/>
  <c r="Q615424" i="19"/>
  <c r="Q615425" i="19"/>
  <c r="Q615426" i="19"/>
  <c r="Q615427" i="19"/>
  <c r="Q615428" i="19"/>
  <c r="Q615429" i="19"/>
  <c r="Q615430" i="19"/>
  <c r="Q615431" i="19"/>
  <c r="Q615432" i="19"/>
  <c r="Q615433" i="19"/>
  <c r="Q615434" i="19"/>
  <c r="Q615435" i="19"/>
  <c r="Q615436" i="19"/>
  <c r="Q615437" i="19"/>
  <c r="Q615438" i="19"/>
  <c r="Q615439" i="19"/>
  <c r="Q615440" i="19"/>
  <c r="Q615441" i="19"/>
  <c r="Q615442" i="19"/>
  <c r="Q615443" i="19"/>
  <c r="Q615444" i="19"/>
  <c r="Q615445" i="19"/>
  <c r="Q615446" i="19"/>
  <c r="Q615447" i="19"/>
  <c r="Q615448" i="19"/>
  <c r="Q615449" i="19"/>
  <c r="Q615450" i="19"/>
  <c r="Q615451" i="19"/>
  <c r="Q615452" i="19"/>
  <c r="Q615453" i="19"/>
  <c r="Q615454" i="19"/>
  <c r="Q615455" i="19"/>
  <c r="Q615456" i="19"/>
  <c r="Q615457" i="19"/>
  <c r="Q615458" i="19"/>
  <c r="Q615459" i="19"/>
  <c r="Q615460" i="19"/>
  <c r="Q615461" i="19"/>
  <c r="Q615462" i="19"/>
  <c r="Q615463" i="19"/>
  <c r="Q615464" i="19"/>
  <c r="Q615465" i="19"/>
  <c r="Q615466" i="19"/>
  <c r="Q615467" i="19"/>
  <c r="Q615468" i="19"/>
  <c r="Q615469" i="19"/>
  <c r="Q615470" i="19"/>
  <c r="Q615471" i="19"/>
  <c r="Q615472" i="19"/>
  <c r="Q615473" i="19"/>
  <c r="Q615474" i="19"/>
  <c r="Q615475" i="19"/>
  <c r="Q615476" i="19"/>
  <c r="Q615477" i="19"/>
  <c r="Q615478" i="19"/>
  <c r="Q615479" i="19"/>
  <c r="Q615480" i="19"/>
  <c r="Q615481" i="19"/>
  <c r="Q615482" i="19"/>
  <c r="Q615483" i="19"/>
  <c r="Q615484" i="19"/>
  <c r="Q615485" i="19"/>
  <c r="Q615486" i="19"/>
  <c r="Q615487" i="19"/>
  <c r="Q615488" i="19"/>
  <c r="Q615489" i="19"/>
  <c r="Q615490" i="19"/>
  <c r="Q615491" i="19"/>
  <c r="Q615492" i="19"/>
  <c r="Q615493" i="19"/>
  <c r="Q615494" i="19"/>
  <c r="Q615495" i="19"/>
  <c r="Q615496" i="19"/>
  <c r="Q615497" i="19"/>
  <c r="Q615498" i="19"/>
  <c r="Q615499" i="19"/>
  <c r="Q615500" i="19"/>
  <c r="Q615501" i="19"/>
  <c r="Q615502" i="19"/>
  <c r="Q615503" i="19"/>
  <c r="Q615504" i="19"/>
  <c r="Q615505" i="19"/>
  <c r="Q615506" i="19"/>
  <c r="Q615507" i="19"/>
  <c r="Q615508" i="19"/>
  <c r="Q615509" i="19"/>
  <c r="Q615510" i="19"/>
  <c r="Q615511" i="19"/>
  <c r="Q615512" i="19"/>
  <c r="Q615513" i="19"/>
  <c r="Q615514" i="19"/>
  <c r="Q615515" i="19"/>
  <c r="Q615516" i="19"/>
  <c r="Q615517" i="19"/>
  <c r="Q615518" i="19"/>
  <c r="Q615519" i="19"/>
  <c r="Q615520" i="19"/>
  <c r="Q615521" i="19"/>
  <c r="Q615522" i="19"/>
  <c r="Q615523" i="19"/>
  <c r="Q615524" i="19"/>
  <c r="Q615525" i="19"/>
  <c r="Q615526" i="19"/>
  <c r="Q615527" i="19"/>
  <c r="Q615528" i="19"/>
  <c r="Q615529" i="19"/>
  <c r="Q615530" i="19"/>
  <c r="Q615531" i="19"/>
  <c r="Q615532" i="19"/>
  <c r="Q615533" i="19"/>
  <c r="Q615534" i="19"/>
  <c r="Q615535" i="19"/>
  <c r="Q615536" i="19"/>
  <c r="Q615537" i="19"/>
  <c r="Q615538" i="19"/>
  <c r="Q615539" i="19"/>
  <c r="Q615540" i="19"/>
  <c r="Q615541" i="19"/>
  <c r="Q615542" i="19"/>
  <c r="Q615543" i="19"/>
  <c r="Q615544" i="19"/>
  <c r="Q615545" i="19"/>
  <c r="Q615546" i="19"/>
  <c r="Q615547" i="19"/>
  <c r="Q615548" i="19"/>
  <c r="Q615549" i="19"/>
  <c r="Q615550" i="19"/>
  <c r="Q615551" i="19"/>
  <c r="Q615552" i="19"/>
  <c r="Q615553" i="19"/>
  <c r="Q615554" i="19"/>
  <c r="Q615555" i="19"/>
  <c r="Q615556" i="19"/>
  <c r="Q615557" i="19"/>
  <c r="Q615558" i="19"/>
  <c r="Q615559" i="19"/>
  <c r="Q615560" i="19"/>
  <c r="Q615561" i="19"/>
  <c r="Q615562" i="19"/>
  <c r="Q615563" i="19"/>
  <c r="Q615564" i="19"/>
  <c r="Q615565" i="19"/>
  <c r="Q615566" i="19"/>
  <c r="Q615567" i="19"/>
  <c r="Q615568" i="19"/>
  <c r="Q615569" i="19"/>
  <c r="Q615570" i="19"/>
  <c r="Q615571" i="19"/>
  <c r="Q615572" i="19"/>
  <c r="Q615573" i="19"/>
  <c r="Q615574" i="19"/>
  <c r="Q615575" i="19"/>
  <c r="Q615576" i="19"/>
  <c r="Q615577" i="19"/>
  <c r="Q615578" i="19"/>
  <c r="Q615579" i="19"/>
  <c r="Q615580" i="19"/>
  <c r="Q615581" i="19"/>
  <c r="Q615582" i="19"/>
  <c r="Q615583" i="19"/>
  <c r="Q615584" i="19"/>
  <c r="Q615585" i="19"/>
  <c r="Q615586" i="19"/>
  <c r="Q615587" i="19"/>
  <c r="Q615588" i="19"/>
  <c r="Q615589" i="19"/>
  <c r="Q615590" i="19"/>
  <c r="Q615591" i="19"/>
  <c r="Q615592" i="19"/>
  <c r="Q615593" i="19"/>
  <c r="Q615594" i="19"/>
  <c r="Q615595" i="19"/>
  <c r="Q615596" i="19"/>
  <c r="Q615597" i="19"/>
  <c r="Q615598" i="19"/>
  <c r="Q615599" i="19"/>
  <c r="Q615600" i="19"/>
  <c r="Q615601" i="19"/>
  <c r="Q615602" i="19"/>
  <c r="Q615603" i="19"/>
  <c r="Q615604" i="19"/>
  <c r="Q615605" i="19"/>
  <c r="Q615606" i="19"/>
  <c r="Q615607" i="19"/>
  <c r="Q615608" i="19"/>
  <c r="Q615609" i="19"/>
  <c r="Q615610" i="19"/>
  <c r="Q615611" i="19"/>
  <c r="Q615612" i="19"/>
  <c r="Q615613" i="19"/>
  <c r="Q615614" i="19"/>
  <c r="Q615615" i="19"/>
  <c r="Q615616" i="19"/>
  <c r="Q615617" i="19"/>
  <c r="Q615618" i="19"/>
  <c r="Q615619" i="19"/>
  <c r="Q615620" i="19"/>
  <c r="Q615621" i="19"/>
  <c r="Q615622" i="19"/>
  <c r="Q615623" i="19"/>
  <c r="Q615624" i="19"/>
  <c r="Q615625" i="19"/>
  <c r="Q615626" i="19"/>
  <c r="Q615627" i="19"/>
  <c r="Q615628" i="19"/>
  <c r="Q615629" i="19"/>
  <c r="Q615630" i="19"/>
  <c r="Q615631" i="19"/>
  <c r="Q615632" i="19"/>
  <c r="Q615633" i="19"/>
  <c r="Q615634" i="19"/>
  <c r="Q615635" i="19"/>
  <c r="Q615636" i="19"/>
  <c r="Q615637" i="19"/>
  <c r="Q615638" i="19"/>
  <c r="Q615639" i="19"/>
  <c r="Q615640" i="19"/>
  <c r="Q615641" i="19"/>
  <c r="Q615642" i="19"/>
  <c r="Q615643" i="19"/>
  <c r="Q615644" i="19"/>
  <c r="Q615645" i="19"/>
  <c r="Q615646" i="19"/>
  <c r="Q615647" i="19"/>
  <c r="Q615648" i="19"/>
  <c r="Q615649" i="19"/>
  <c r="Q615650" i="19"/>
  <c r="Q615651" i="19"/>
  <c r="Q615652" i="19"/>
  <c r="Q615653" i="19"/>
  <c r="Q615654" i="19"/>
  <c r="Q615655" i="19"/>
  <c r="Q615656" i="19"/>
  <c r="Q615657" i="19"/>
  <c r="Q615658" i="19"/>
  <c r="Q615659" i="19"/>
  <c r="Q615660" i="19"/>
  <c r="Q615661" i="19"/>
  <c r="Q615662" i="19"/>
  <c r="Q615663" i="19"/>
  <c r="Q615664" i="19"/>
  <c r="Q615665" i="19"/>
  <c r="Q615666" i="19"/>
  <c r="Q615667" i="19"/>
  <c r="Q615668" i="19"/>
  <c r="Q615669" i="19"/>
  <c r="Q615670" i="19"/>
  <c r="Q615671" i="19"/>
  <c r="Q615672" i="19"/>
  <c r="Q615673" i="19"/>
  <c r="Q615674" i="19"/>
  <c r="Q615675" i="19"/>
  <c r="Q615676" i="19"/>
  <c r="Q615677" i="19"/>
  <c r="Q615678" i="19"/>
  <c r="Q615679" i="19"/>
  <c r="Q615680" i="19"/>
  <c r="Q615681" i="19"/>
  <c r="Q615682" i="19"/>
  <c r="Q615683" i="19"/>
  <c r="Q615684" i="19"/>
  <c r="Q615685" i="19"/>
  <c r="Q615686" i="19"/>
  <c r="Q615687" i="19"/>
  <c r="Q615688" i="19"/>
  <c r="Q615689" i="19"/>
  <c r="Q615690" i="19"/>
  <c r="Q615691" i="19"/>
  <c r="Q615692" i="19"/>
  <c r="Q615693" i="19"/>
  <c r="Q615694" i="19"/>
  <c r="Q615695" i="19"/>
  <c r="Q615696" i="19"/>
  <c r="Q615697" i="19"/>
  <c r="Q615698" i="19"/>
  <c r="Q615699" i="19"/>
  <c r="Q615700" i="19"/>
  <c r="Q615701" i="19"/>
  <c r="Q615702" i="19"/>
  <c r="Q615703" i="19"/>
  <c r="Q615704" i="19"/>
  <c r="Q615705" i="19"/>
  <c r="Q615706" i="19"/>
  <c r="Q615707" i="19"/>
  <c r="Q615708" i="19"/>
  <c r="Q615709" i="19"/>
  <c r="Q615710" i="19"/>
  <c r="Q615711" i="19"/>
  <c r="Q615712" i="19"/>
  <c r="Q615713" i="19"/>
  <c r="Q615714" i="19"/>
  <c r="Q615715" i="19"/>
  <c r="Q615716" i="19"/>
  <c r="Q615717" i="19"/>
  <c r="Q615718" i="19"/>
  <c r="Q615719" i="19"/>
  <c r="Q615720" i="19"/>
  <c r="Q615721" i="19"/>
  <c r="Q615722" i="19"/>
  <c r="Q615723" i="19"/>
  <c r="Q615724" i="19"/>
  <c r="Q615725" i="19"/>
  <c r="Q615726" i="19"/>
  <c r="Q615727" i="19"/>
  <c r="Q615728" i="19"/>
  <c r="Q615729" i="19"/>
  <c r="Q615730" i="19"/>
  <c r="Q615731" i="19"/>
  <c r="Q615732" i="19"/>
  <c r="Q615733" i="19"/>
  <c r="Q615734" i="19"/>
  <c r="Q615735" i="19"/>
  <c r="Q615736" i="19"/>
  <c r="Q615737" i="19"/>
  <c r="Q615738" i="19"/>
  <c r="Q615739" i="19"/>
  <c r="Q615740" i="19"/>
  <c r="Q615741" i="19"/>
  <c r="Q615742" i="19"/>
  <c r="Q615743" i="19"/>
  <c r="Q615744" i="19"/>
  <c r="Q615745" i="19"/>
  <c r="Q615746" i="19"/>
  <c r="Q615747" i="19"/>
  <c r="Q615748" i="19"/>
  <c r="Q615749" i="19"/>
  <c r="Q615750" i="19"/>
  <c r="Q615751" i="19"/>
  <c r="Q615752" i="19"/>
  <c r="Q615753" i="19"/>
  <c r="Q615754" i="19"/>
  <c r="Q615755" i="19"/>
  <c r="Q615756" i="19"/>
  <c r="Q615757" i="19"/>
  <c r="Q615758" i="19"/>
  <c r="Q615759" i="19"/>
  <c r="Q615760" i="19"/>
  <c r="Q615761" i="19"/>
  <c r="Q615762" i="19"/>
  <c r="Q615763" i="19"/>
  <c r="Q615764" i="19"/>
  <c r="Q615765" i="19"/>
  <c r="Q615766" i="19"/>
  <c r="Q615767" i="19"/>
  <c r="Q615768" i="19"/>
  <c r="Q615769" i="19"/>
  <c r="Q615770" i="19"/>
  <c r="Q615771" i="19"/>
  <c r="Q615772" i="19"/>
  <c r="Q615773" i="19"/>
  <c r="Q615774" i="19"/>
  <c r="Q615775" i="19"/>
  <c r="Q615776" i="19"/>
  <c r="Q615777" i="19"/>
  <c r="Q615778" i="19"/>
  <c r="Q615779" i="19"/>
  <c r="Q615780" i="19"/>
  <c r="Q615781" i="19"/>
  <c r="Q615782" i="19"/>
  <c r="Q615783" i="19"/>
  <c r="Q615784" i="19"/>
  <c r="Q615785" i="19"/>
  <c r="Q615786" i="19"/>
  <c r="Q615787" i="19"/>
  <c r="Q615788" i="19"/>
  <c r="Q615789" i="19"/>
  <c r="Q615790" i="19"/>
  <c r="Q615791" i="19"/>
  <c r="Q615792" i="19"/>
  <c r="Q615793" i="19"/>
  <c r="Q615794" i="19"/>
  <c r="Q615795" i="19"/>
  <c r="Q615796" i="19"/>
  <c r="Q615797" i="19"/>
  <c r="Q615798" i="19"/>
  <c r="Q615799" i="19"/>
  <c r="Q615800" i="19"/>
  <c r="Q615801" i="19"/>
  <c r="Q615802" i="19"/>
  <c r="Q615803" i="19"/>
  <c r="Q615804" i="19"/>
  <c r="Q615805" i="19"/>
  <c r="Q615806" i="19"/>
  <c r="Q615807" i="19"/>
  <c r="Q615808" i="19"/>
  <c r="Q615809" i="19"/>
  <c r="Q615810" i="19"/>
  <c r="Q615811" i="19"/>
  <c r="Q615812" i="19"/>
  <c r="Q615813" i="19"/>
  <c r="Q615814" i="19"/>
  <c r="Q615815" i="19"/>
  <c r="Q615816" i="19"/>
  <c r="Q615817" i="19"/>
  <c r="Q615818" i="19"/>
  <c r="Q615819" i="19"/>
  <c r="Q615820" i="19"/>
  <c r="Q615821" i="19"/>
  <c r="Q615822" i="19"/>
  <c r="Q615823" i="19"/>
  <c r="Q615824" i="19"/>
  <c r="Q615825" i="19"/>
  <c r="Q615826" i="19"/>
  <c r="Q615827" i="19"/>
  <c r="Q615828" i="19"/>
  <c r="Q615829" i="19"/>
  <c r="Q615830" i="19"/>
  <c r="Q615831" i="19"/>
  <c r="Q615832" i="19"/>
  <c r="Q615833" i="19"/>
  <c r="Q615834" i="19"/>
  <c r="Q615835" i="19"/>
  <c r="Q615836" i="19"/>
  <c r="Q615837" i="19"/>
  <c r="Q615838" i="19"/>
  <c r="Q615839" i="19"/>
  <c r="Q615840" i="19"/>
  <c r="Q615841" i="19"/>
  <c r="Q615842" i="19"/>
  <c r="Q615843" i="19"/>
  <c r="Q615844" i="19"/>
  <c r="Q615845" i="19"/>
  <c r="Q615846" i="19"/>
  <c r="Q615847" i="19"/>
  <c r="Q615848" i="19"/>
  <c r="Q615849" i="19"/>
  <c r="Q615850" i="19"/>
  <c r="Q615851" i="19"/>
  <c r="Q615852" i="19"/>
  <c r="Q615853" i="19"/>
  <c r="Q615854" i="19"/>
  <c r="Q615855" i="19"/>
  <c r="Q615856" i="19"/>
  <c r="Q615857" i="19"/>
  <c r="Q615858" i="19"/>
  <c r="Q615859" i="19"/>
  <c r="Q615860" i="19"/>
  <c r="Q615861" i="19"/>
  <c r="Q615862" i="19"/>
  <c r="Q615863" i="19"/>
  <c r="Q615864" i="19"/>
  <c r="Q615865" i="19"/>
  <c r="Q615866" i="19"/>
  <c r="Q615867" i="19"/>
  <c r="Q615868" i="19"/>
  <c r="Q615869" i="19"/>
  <c r="Q615870" i="19"/>
  <c r="Q615871" i="19"/>
  <c r="Q615872" i="19"/>
  <c r="Q615873" i="19"/>
  <c r="Q615874" i="19"/>
  <c r="Q615875" i="19"/>
  <c r="Q615876" i="19"/>
  <c r="Q615877" i="19"/>
  <c r="Q615878" i="19"/>
  <c r="Q615879" i="19"/>
  <c r="Q615880" i="19"/>
  <c r="Q615881" i="19"/>
  <c r="Q615882" i="19"/>
  <c r="Q615883" i="19"/>
  <c r="Q615884" i="19"/>
  <c r="Q615885" i="19"/>
  <c r="Q615886" i="19"/>
  <c r="Q615887" i="19"/>
  <c r="Q615888" i="19"/>
  <c r="Q615889" i="19"/>
  <c r="Q615890" i="19"/>
  <c r="Q615891" i="19"/>
  <c r="Q615892" i="19"/>
  <c r="Q615893" i="19"/>
  <c r="Q615894" i="19"/>
  <c r="Q615895" i="19"/>
  <c r="Q615896" i="19"/>
  <c r="Q615897" i="19"/>
  <c r="Q615898" i="19"/>
  <c r="Q615899" i="19"/>
  <c r="Q615900" i="19"/>
  <c r="Q615901" i="19"/>
  <c r="Q615902" i="19"/>
  <c r="Q615903" i="19"/>
  <c r="Q615904" i="19"/>
  <c r="Q615905" i="19"/>
  <c r="Q615906" i="19"/>
  <c r="Q615907" i="19"/>
  <c r="Q615908" i="19"/>
  <c r="Q615909" i="19"/>
  <c r="Q615910" i="19"/>
  <c r="Q615911" i="19"/>
  <c r="Q615912" i="19"/>
  <c r="Q615913" i="19"/>
  <c r="Q615914" i="19"/>
  <c r="Q615915" i="19"/>
  <c r="Q615916" i="19"/>
  <c r="Q615917" i="19"/>
  <c r="Q615918" i="19"/>
  <c r="Q615919" i="19"/>
  <c r="Q615920" i="19"/>
  <c r="Q615921" i="19"/>
  <c r="Q615922" i="19"/>
  <c r="Q615923" i="19"/>
  <c r="Q615924" i="19"/>
  <c r="Q615925" i="19"/>
  <c r="Q615926" i="19"/>
  <c r="Q615927" i="19"/>
  <c r="Q615928" i="19"/>
  <c r="Q615929" i="19"/>
  <c r="Q615930" i="19"/>
  <c r="Q615931" i="19"/>
  <c r="Q615932" i="19"/>
  <c r="Q615933" i="19"/>
  <c r="Q615934" i="19"/>
  <c r="Q615935" i="19"/>
  <c r="Q615936" i="19"/>
  <c r="Q615937" i="19"/>
  <c r="Q615938" i="19"/>
  <c r="Q615939" i="19"/>
  <c r="Q615940" i="19"/>
  <c r="Q615941" i="19"/>
  <c r="Q615942" i="19"/>
  <c r="Q615943" i="19"/>
  <c r="Q615944" i="19"/>
  <c r="Q615945" i="19"/>
  <c r="Q615946" i="19"/>
  <c r="Q615947" i="19"/>
  <c r="Q615948" i="19"/>
  <c r="Q615949" i="19"/>
  <c r="Q615950" i="19"/>
  <c r="Q615951" i="19"/>
  <c r="Q615952" i="19"/>
  <c r="Q615953" i="19"/>
  <c r="Q615954" i="19"/>
  <c r="Q615955" i="19"/>
  <c r="Q615956" i="19"/>
  <c r="Q615957" i="19"/>
  <c r="Q615958" i="19"/>
  <c r="Q615959" i="19"/>
  <c r="Q615960" i="19"/>
  <c r="Q615961" i="19"/>
  <c r="Q615962" i="19"/>
  <c r="Q615963" i="19"/>
  <c r="Q615964" i="19"/>
  <c r="Q615965" i="19"/>
  <c r="Q615966" i="19"/>
  <c r="Q615967" i="19"/>
  <c r="Q615968" i="19"/>
  <c r="Q615969" i="19"/>
  <c r="Q615970" i="19"/>
  <c r="Q615971" i="19"/>
  <c r="Q615972" i="19"/>
  <c r="Q615973" i="19"/>
  <c r="Q615974" i="19"/>
  <c r="Q615975" i="19"/>
  <c r="Q615976" i="19"/>
  <c r="Q615977" i="19"/>
  <c r="Q615978" i="19"/>
  <c r="Q615979" i="19"/>
  <c r="Q615980" i="19"/>
  <c r="Q615981" i="19"/>
  <c r="Q615982" i="19"/>
  <c r="Q615983" i="19"/>
  <c r="Q615984" i="19"/>
  <c r="Q615985" i="19"/>
  <c r="Q615986" i="19"/>
  <c r="Q615987" i="19"/>
  <c r="Q615988" i="19"/>
  <c r="Q615989" i="19"/>
  <c r="Q615990" i="19"/>
  <c r="Q615991" i="19"/>
  <c r="Q615992" i="19"/>
  <c r="Q615993" i="19"/>
  <c r="Q615994" i="19"/>
  <c r="Q615995" i="19"/>
  <c r="Q615996" i="19"/>
  <c r="Q615997" i="19"/>
  <c r="Q615998" i="19"/>
  <c r="Q615999" i="19"/>
  <c r="Q616000" i="19"/>
  <c r="Q616001" i="19"/>
  <c r="Q616002" i="19"/>
  <c r="Q616003" i="19"/>
  <c r="Q616004" i="19"/>
  <c r="Q616005" i="19"/>
  <c r="Q616006" i="19"/>
  <c r="Q616007" i="19"/>
  <c r="Q616008" i="19"/>
  <c r="Q616009" i="19"/>
  <c r="Q616010" i="19"/>
  <c r="Q616011" i="19"/>
  <c r="Q616012" i="19"/>
  <c r="Q616013" i="19"/>
  <c r="Q616014" i="19"/>
  <c r="Q616015" i="19"/>
  <c r="Q616016" i="19"/>
  <c r="Q616017" i="19"/>
  <c r="Q616018" i="19"/>
  <c r="Q616019" i="19"/>
  <c r="Q616020" i="19"/>
  <c r="Q616021" i="19"/>
  <c r="Q616022" i="19"/>
  <c r="Q616023" i="19"/>
  <c r="Q616024" i="19"/>
  <c r="Q616025" i="19"/>
  <c r="Q616026" i="19"/>
  <c r="Q616027" i="19"/>
  <c r="Q616028" i="19"/>
  <c r="Q616029" i="19"/>
  <c r="Q616030" i="19"/>
  <c r="Q616031" i="19"/>
  <c r="Q616032" i="19"/>
  <c r="Q616033" i="19"/>
  <c r="Q616034" i="19"/>
  <c r="Q616035" i="19"/>
  <c r="Q616036" i="19"/>
  <c r="Q616037" i="19"/>
  <c r="Q616038" i="19"/>
  <c r="Q616039" i="19"/>
  <c r="Q616040" i="19"/>
  <c r="Q616041" i="19"/>
  <c r="Q616042" i="19"/>
  <c r="Q616043" i="19"/>
  <c r="Q616044" i="19"/>
  <c r="Q616045" i="19"/>
  <c r="Q616046" i="19"/>
  <c r="Q616047" i="19"/>
  <c r="Q616048" i="19"/>
  <c r="Q616049" i="19"/>
  <c r="Q616050" i="19"/>
  <c r="Q616051" i="19"/>
  <c r="Q616052" i="19"/>
  <c r="Q616053" i="19"/>
  <c r="Q616054" i="19"/>
  <c r="Q616055" i="19"/>
  <c r="Q616056" i="19"/>
  <c r="Q616057" i="19"/>
  <c r="Q616058" i="19"/>
  <c r="Q616059" i="19"/>
  <c r="Q616060" i="19"/>
  <c r="Q616061" i="19"/>
  <c r="Q616062" i="19"/>
  <c r="Q616063" i="19"/>
  <c r="Q616064" i="19"/>
  <c r="Q616065" i="19"/>
  <c r="Q616066" i="19"/>
  <c r="Q616067" i="19"/>
  <c r="Q616068" i="19"/>
  <c r="Q616069" i="19"/>
  <c r="Q616070" i="19"/>
  <c r="Q616071" i="19"/>
  <c r="Q616072" i="19"/>
  <c r="Q616073" i="19"/>
  <c r="Q616074" i="19"/>
  <c r="Q616075" i="19"/>
  <c r="Q616076" i="19"/>
  <c r="Q616077" i="19"/>
  <c r="Q616078" i="19"/>
  <c r="Q616079" i="19"/>
  <c r="Q616080" i="19"/>
  <c r="Q616081" i="19"/>
  <c r="Q616082" i="19"/>
  <c r="Q616083" i="19"/>
  <c r="Q616084" i="19"/>
  <c r="Q616085" i="19"/>
  <c r="Q616086" i="19"/>
  <c r="Q616087" i="19"/>
  <c r="Q616088" i="19"/>
  <c r="Q616089" i="19"/>
  <c r="Q616090" i="19"/>
  <c r="Q616091" i="19"/>
  <c r="Q616092" i="19"/>
  <c r="Q616093" i="19"/>
  <c r="Q616094" i="19"/>
  <c r="Q616095" i="19"/>
  <c r="Q616096" i="19"/>
  <c r="Q616097" i="19"/>
  <c r="Q616098" i="19"/>
  <c r="Q616099" i="19"/>
  <c r="Q616100" i="19"/>
  <c r="Q616101" i="19"/>
  <c r="Q616102" i="19"/>
  <c r="Q616103" i="19"/>
  <c r="Q616104" i="19"/>
  <c r="Q616105" i="19"/>
  <c r="Q616106" i="19"/>
  <c r="Q616107" i="19"/>
  <c r="Q616108" i="19"/>
  <c r="Q616109" i="19"/>
  <c r="Q616110" i="19"/>
  <c r="Q616111" i="19"/>
  <c r="Q616112" i="19"/>
  <c r="Q616113" i="19"/>
  <c r="Q616114" i="19"/>
  <c r="Q616115" i="19"/>
  <c r="Q616116" i="19"/>
  <c r="Q616117" i="19"/>
  <c r="Q616118" i="19"/>
  <c r="Q616119" i="19"/>
  <c r="Q616120" i="19"/>
  <c r="Q616121" i="19"/>
  <c r="Q616122" i="19"/>
  <c r="Q616123" i="19"/>
  <c r="Q616124" i="19"/>
  <c r="Q616125" i="19"/>
  <c r="Q616126" i="19"/>
  <c r="Q616127" i="19"/>
  <c r="Q616128" i="19"/>
  <c r="Q616129" i="19"/>
  <c r="Q616130" i="19"/>
  <c r="Q616131" i="19"/>
  <c r="Q616132" i="19"/>
  <c r="Q616133" i="19"/>
  <c r="Q616134" i="19"/>
  <c r="Q616135" i="19"/>
  <c r="Q616136" i="19"/>
  <c r="Q616137" i="19"/>
  <c r="Q616138" i="19"/>
  <c r="Q616139" i="19"/>
  <c r="Q616140" i="19"/>
  <c r="Q616141" i="19"/>
  <c r="Q616142" i="19"/>
  <c r="Q616143" i="19"/>
  <c r="Q616144" i="19"/>
  <c r="Q616145" i="19"/>
  <c r="Q616146" i="19"/>
  <c r="Q616147" i="19"/>
  <c r="Q616148" i="19"/>
  <c r="Q616149" i="19"/>
  <c r="Q616150" i="19"/>
  <c r="Q616151" i="19"/>
  <c r="Q616152" i="19"/>
  <c r="Q616153" i="19"/>
  <c r="Q616154" i="19"/>
  <c r="Q616155" i="19"/>
  <c r="Q616156" i="19"/>
  <c r="Q616157" i="19"/>
  <c r="Q616158" i="19"/>
  <c r="Q616159" i="19"/>
  <c r="Q616160" i="19"/>
  <c r="Q616161" i="19"/>
  <c r="Q616162" i="19"/>
  <c r="Q616163" i="19"/>
  <c r="Q616164" i="19"/>
  <c r="Q616165" i="19"/>
  <c r="Q616166" i="19"/>
  <c r="Q616167" i="19"/>
  <c r="Q616168" i="19"/>
  <c r="Q616169" i="19"/>
  <c r="Q616170" i="19"/>
  <c r="Q616171" i="19"/>
  <c r="Q616172" i="19"/>
  <c r="Q616173" i="19"/>
  <c r="Q616174" i="19"/>
  <c r="Q616175" i="19"/>
  <c r="Q616176" i="19"/>
  <c r="Q616177" i="19"/>
  <c r="Q616178" i="19"/>
  <c r="Q616179" i="19"/>
  <c r="Q616180" i="19"/>
  <c r="Q616181" i="19"/>
  <c r="Q616182" i="19"/>
  <c r="Q616183" i="19"/>
  <c r="Q616184" i="19"/>
  <c r="Q616185" i="19"/>
  <c r="Q616186" i="19"/>
  <c r="Q616187" i="19"/>
  <c r="Q616188" i="19"/>
  <c r="Q616189" i="19"/>
  <c r="Q616190" i="19"/>
  <c r="Q616191" i="19"/>
  <c r="Q616192" i="19"/>
  <c r="Q616193" i="19"/>
  <c r="Q616194" i="19"/>
  <c r="Q616195" i="19"/>
  <c r="Q616196" i="19"/>
  <c r="Q616197" i="19"/>
  <c r="Q616198" i="19"/>
  <c r="Q616199" i="19"/>
  <c r="Q616200" i="19"/>
  <c r="Q616201" i="19"/>
  <c r="Q616202" i="19"/>
  <c r="Q616203" i="19"/>
  <c r="Q616204" i="19"/>
  <c r="Q616205" i="19"/>
  <c r="Q616206" i="19"/>
  <c r="Q616207" i="19"/>
  <c r="Q616208" i="19"/>
  <c r="Q616209" i="19"/>
  <c r="Q616210" i="19"/>
  <c r="Q616211" i="19"/>
  <c r="Q616212" i="19"/>
  <c r="Q616213" i="19"/>
  <c r="Q616214" i="19"/>
  <c r="Q616215" i="19"/>
  <c r="Q616216" i="19"/>
  <c r="Q616217" i="19"/>
  <c r="Q616218" i="19"/>
  <c r="Q616219" i="19"/>
  <c r="Q616220" i="19"/>
  <c r="Q616221" i="19"/>
  <c r="Q616222" i="19"/>
  <c r="Q616223" i="19"/>
  <c r="Q616224" i="19"/>
  <c r="Q616225" i="19"/>
  <c r="Q616226" i="19"/>
  <c r="Q616227" i="19"/>
  <c r="Q616228" i="19"/>
  <c r="Q616229" i="19"/>
  <c r="Q616230" i="19"/>
  <c r="Q616231" i="19"/>
  <c r="Q616232" i="19"/>
  <c r="Q616233" i="19"/>
  <c r="Q616234" i="19"/>
  <c r="Q616235" i="19"/>
  <c r="Q616236" i="19"/>
  <c r="Q616237" i="19"/>
  <c r="Q616238" i="19"/>
  <c r="Q616239" i="19"/>
  <c r="Q616240" i="19"/>
  <c r="Q616241" i="19"/>
  <c r="Q616242" i="19"/>
  <c r="Q616243" i="19"/>
  <c r="Q616244" i="19"/>
  <c r="Q616245" i="19"/>
  <c r="Q616246" i="19"/>
  <c r="Q616247" i="19"/>
  <c r="Q616248" i="19"/>
  <c r="Q616249" i="19"/>
  <c r="Q616250" i="19"/>
  <c r="Q616251" i="19"/>
  <c r="Q616252" i="19"/>
  <c r="Q616253" i="19"/>
  <c r="Q616254" i="19"/>
  <c r="Q616255" i="19"/>
  <c r="Q616256" i="19"/>
  <c r="Q616257" i="19"/>
  <c r="Q616258" i="19"/>
  <c r="Q616259" i="19"/>
  <c r="Q616260" i="19"/>
  <c r="Q616261" i="19"/>
  <c r="Q616262" i="19"/>
  <c r="Q616263" i="19"/>
  <c r="Q616264" i="19"/>
  <c r="Q616265" i="19"/>
  <c r="Q616266" i="19"/>
  <c r="Q616267" i="19"/>
  <c r="Q616268" i="19"/>
  <c r="Q616269" i="19"/>
  <c r="Q616270" i="19"/>
  <c r="Q616271" i="19"/>
  <c r="Q616272" i="19"/>
  <c r="Q616273" i="19"/>
  <c r="Q616274" i="19"/>
  <c r="Q616275" i="19"/>
  <c r="Q616276" i="19"/>
  <c r="Q616277" i="19"/>
  <c r="Q616278" i="19"/>
  <c r="Q616279" i="19"/>
  <c r="Q616280" i="19"/>
  <c r="Q616281" i="19"/>
  <c r="Q616282" i="19"/>
  <c r="Q616283" i="19"/>
  <c r="Q616284" i="19"/>
  <c r="Q616285" i="19"/>
  <c r="Q616286" i="19"/>
  <c r="Q616287" i="19"/>
  <c r="Q616288" i="19"/>
  <c r="Q616289" i="19"/>
  <c r="Q616290" i="19"/>
  <c r="Q616291" i="19"/>
  <c r="Q616292" i="19"/>
  <c r="Q616293" i="19"/>
  <c r="Q616294" i="19"/>
  <c r="Q616295" i="19"/>
  <c r="Q616296" i="19"/>
  <c r="Q616297" i="19"/>
  <c r="Q616298" i="19"/>
  <c r="Q616299" i="19"/>
  <c r="Q616300" i="19"/>
  <c r="Q616301" i="19"/>
  <c r="Q616302" i="19"/>
  <c r="Q616303" i="19"/>
  <c r="Q616304" i="19"/>
  <c r="Q616305" i="19"/>
  <c r="Q616306" i="19"/>
  <c r="Q616307" i="19"/>
  <c r="Q616308" i="19"/>
  <c r="Q616309" i="19"/>
  <c r="Q616310" i="19"/>
  <c r="Q616311" i="19"/>
  <c r="Q616312" i="19"/>
  <c r="Q616313" i="19"/>
  <c r="Q616314" i="19"/>
  <c r="Q616315" i="19"/>
  <c r="Q616316" i="19"/>
  <c r="Q616317" i="19"/>
  <c r="Q616318" i="19"/>
  <c r="Q616319" i="19"/>
  <c r="Q616320" i="19"/>
  <c r="Q616321" i="19"/>
  <c r="Q616322" i="19"/>
  <c r="Q616323" i="19"/>
  <c r="Q616324" i="19"/>
  <c r="Q616325" i="19"/>
  <c r="Q616326" i="19"/>
  <c r="Q616327" i="19"/>
  <c r="Q616328" i="19"/>
  <c r="Q616329" i="19"/>
  <c r="Q616330" i="19"/>
  <c r="Q616331" i="19"/>
  <c r="Q616332" i="19"/>
  <c r="Q616333" i="19"/>
  <c r="Q616334" i="19"/>
  <c r="Q616335" i="19"/>
  <c r="Q616336" i="19"/>
  <c r="Q616337" i="19"/>
  <c r="Q616338" i="19"/>
  <c r="Q616339" i="19"/>
  <c r="Q616340" i="19"/>
  <c r="Q616341" i="19"/>
  <c r="Q616342" i="19"/>
  <c r="Q616343" i="19"/>
  <c r="Q616344" i="19"/>
  <c r="Q616345" i="19"/>
  <c r="Q616346" i="19"/>
  <c r="Q616347" i="19"/>
  <c r="Q616348" i="19"/>
  <c r="Q616349" i="19"/>
  <c r="Q616350" i="19"/>
  <c r="Q616351" i="19"/>
  <c r="Q616352" i="19"/>
  <c r="Q616353" i="19"/>
  <c r="Q616354" i="19"/>
  <c r="Q616355" i="19"/>
  <c r="Q616356" i="19"/>
  <c r="Q616357" i="19"/>
  <c r="Q616358" i="19"/>
  <c r="Q616359" i="19"/>
  <c r="Q616360" i="19"/>
  <c r="Q616361" i="19"/>
  <c r="Q616362" i="19"/>
  <c r="Q616363" i="19"/>
  <c r="Q616364" i="19"/>
  <c r="Q616365" i="19"/>
  <c r="Q616366" i="19"/>
  <c r="Q616367" i="19"/>
  <c r="Q616368" i="19"/>
  <c r="Q616369" i="19"/>
  <c r="Q616370" i="19"/>
  <c r="Q616371" i="19"/>
  <c r="Q616372" i="19"/>
  <c r="Q616373" i="19"/>
  <c r="Q616374" i="19"/>
  <c r="Q616375" i="19"/>
  <c r="Q616376" i="19"/>
  <c r="Q616377" i="19"/>
  <c r="Q616378" i="19"/>
  <c r="Q616379" i="19"/>
  <c r="Q616380" i="19"/>
  <c r="Q616381" i="19"/>
  <c r="Q616382" i="19"/>
  <c r="Q616383" i="19"/>
  <c r="Q616384" i="19"/>
  <c r="Q616385" i="19"/>
  <c r="Q616386" i="19"/>
  <c r="Q616387" i="19"/>
  <c r="Q616388" i="19"/>
  <c r="Q616389" i="19"/>
  <c r="Q616390" i="19"/>
  <c r="Q616391" i="19"/>
  <c r="Q616392" i="19"/>
  <c r="Q616393" i="19"/>
  <c r="Q616394" i="19"/>
  <c r="Q616395" i="19"/>
  <c r="Q616396" i="19"/>
  <c r="Q616397" i="19"/>
  <c r="Q616398" i="19"/>
  <c r="Q616399" i="19"/>
  <c r="Q616400" i="19"/>
  <c r="Q616401" i="19"/>
  <c r="Q616402" i="19"/>
  <c r="Q616403" i="19"/>
  <c r="Q616404" i="19"/>
  <c r="Q616405" i="19"/>
  <c r="Q616406" i="19"/>
  <c r="Q616407" i="19"/>
  <c r="Q616408" i="19"/>
  <c r="Q616409" i="19"/>
  <c r="Q616410" i="19"/>
  <c r="Q616411" i="19"/>
  <c r="Q616412" i="19"/>
  <c r="Q616413" i="19"/>
  <c r="Q616414" i="19"/>
  <c r="Q616415" i="19"/>
  <c r="Q616416" i="19"/>
  <c r="Q616417" i="19"/>
  <c r="Q616418" i="19"/>
  <c r="Q616419" i="19"/>
  <c r="Q616420" i="19"/>
  <c r="Q616421" i="19"/>
  <c r="Q616422" i="19"/>
  <c r="Q616423" i="19"/>
  <c r="Q616424" i="19"/>
  <c r="Q616425" i="19"/>
  <c r="Q616426" i="19"/>
  <c r="Q616427" i="19"/>
  <c r="Q616428" i="19"/>
  <c r="Q616429" i="19"/>
  <c r="Q616430" i="19"/>
  <c r="Q616431" i="19"/>
  <c r="Q616432" i="19"/>
  <c r="Q616433" i="19"/>
  <c r="Q616434" i="19"/>
  <c r="Q616435" i="19"/>
  <c r="Q616436" i="19"/>
  <c r="Q616437" i="19"/>
  <c r="Q616438" i="19"/>
  <c r="Q616439" i="19"/>
  <c r="Q616440" i="19"/>
  <c r="Q616441" i="19"/>
  <c r="Q616442" i="19"/>
  <c r="Q616443" i="19"/>
  <c r="Q616444" i="19"/>
  <c r="Q616445" i="19"/>
  <c r="Q616446" i="19"/>
  <c r="Q616447" i="19"/>
  <c r="Q616448" i="19"/>
  <c r="Q616449" i="19"/>
  <c r="Q616450" i="19"/>
  <c r="Q616451" i="19"/>
  <c r="Q616452" i="19"/>
  <c r="Q616453" i="19"/>
  <c r="Q616454" i="19"/>
  <c r="Q616455" i="19"/>
  <c r="Q616456" i="19"/>
  <c r="Q616457" i="19"/>
  <c r="Q616458" i="19"/>
  <c r="Q616459" i="19"/>
  <c r="Q616460" i="19"/>
  <c r="Q616461" i="19"/>
  <c r="Q616462" i="19"/>
  <c r="Q616463" i="19"/>
  <c r="Q616464" i="19"/>
  <c r="Q616465" i="19"/>
  <c r="Q616466" i="19"/>
  <c r="Q616467" i="19"/>
  <c r="Q616468" i="19"/>
  <c r="Q616469" i="19"/>
  <c r="Q616470" i="19"/>
  <c r="Q616471" i="19"/>
  <c r="Q616472" i="19"/>
  <c r="Q616473" i="19"/>
  <c r="Q616474" i="19"/>
  <c r="Q616475" i="19"/>
  <c r="Q616476" i="19"/>
  <c r="Q616477" i="19"/>
  <c r="Q616478" i="19"/>
  <c r="Q616479" i="19"/>
  <c r="Q616480" i="19"/>
  <c r="Q616481" i="19"/>
  <c r="Q616482" i="19"/>
  <c r="Q616483" i="19"/>
  <c r="Q616484" i="19"/>
  <c r="Q616485" i="19"/>
  <c r="Q616486" i="19"/>
  <c r="Q616487" i="19"/>
  <c r="Q616488" i="19"/>
  <c r="Q616489" i="19"/>
  <c r="Q616490" i="19"/>
  <c r="Q616491" i="19"/>
  <c r="Q616492" i="19"/>
  <c r="Q616493" i="19"/>
  <c r="Q616494" i="19"/>
  <c r="Q616495" i="19"/>
  <c r="Q616496" i="19"/>
  <c r="Q616497" i="19"/>
  <c r="Q616498" i="19"/>
  <c r="Q616499" i="19"/>
  <c r="Q616500" i="19"/>
  <c r="Q616501" i="19"/>
  <c r="Q616502" i="19"/>
  <c r="Q616503" i="19"/>
  <c r="Q616504" i="19"/>
  <c r="Q616505" i="19"/>
  <c r="Q616506" i="19"/>
  <c r="Q616507" i="19"/>
  <c r="Q616508" i="19"/>
  <c r="Q616509" i="19"/>
  <c r="Q616510" i="19"/>
  <c r="Q616511" i="19"/>
  <c r="Q616512" i="19"/>
  <c r="Q616513" i="19"/>
  <c r="Q616514" i="19"/>
  <c r="Q616515" i="19"/>
  <c r="Q616516" i="19"/>
  <c r="Q616517" i="19"/>
  <c r="Q616518" i="19"/>
  <c r="Q616519" i="19"/>
  <c r="Q616520" i="19"/>
  <c r="Q616521" i="19"/>
  <c r="Q616522" i="19"/>
  <c r="Q616523" i="19"/>
  <c r="Q616524" i="19"/>
  <c r="Q616525" i="19"/>
  <c r="Q616526" i="19"/>
  <c r="Q616527" i="19"/>
  <c r="Q616528" i="19"/>
  <c r="Q616529" i="19"/>
  <c r="Q616530" i="19"/>
  <c r="Q616531" i="19"/>
  <c r="Q616532" i="19"/>
  <c r="Q616533" i="19"/>
  <c r="Q616534" i="19"/>
  <c r="Q616535" i="19"/>
  <c r="Q616536" i="19"/>
  <c r="Q616537" i="19"/>
  <c r="Q616538" i="19"/>
  <c r="Q616539" i="19"/>
  <c r="Q616540" i="19"/>
  <c r="Q616541" i="19"/>
  <c r="Q616542" i="19"/>
  <c r="Q616543" i="19"/>
  <c r="Q616544" i="19"/>
  <c r="Q616545" i="19"/>
  <c r="Q616546" i="19"/>
  <c r="Q616547" i="19"/>
  <c r="Q616548" i="19"/>
  <c r="Q616549" i="19"/>
  <c r="Q616550" i="19"/>
  <c r="Q616551" i="19"/>
  <c r="Q616552" i="19"/>
  <c r="Q616553" i="19"/>
  <c r="Q616554" i="19"/>
  <c r="Q616555" i="19"/>
  <c r="Q616556" i="19"/>
  <c r="Q616557" i="19"/>
  <c r="Q616558" i="19"/>
  <c r="Q616559" i="19"/>
  <c r="Q616560" i="19"/>
  <c r="Q616561" i="19"/>
  <c r="Q616562" i="19"/>
  <c r="Q616563" i="19"/>
  <c r="Q616564" i="19"/>
  <c r="Q616565" i="19"/>
  <c r="Q616566" i="19"/>
  <c r="Q616567" i="19"/>
  <c r="Q616568" i="19"/>
  <c r="Q616569" i="19"/>
  <c r="Q616570" i="19"/>
  <c r="Q616571" i="19"/>
  <c r="Q616572" i="19"/>
  <c r="Q616573" i="19"/>
  <c r="Q616574" i="19"/>
  <c r="Q616575" i="19"/>
  <c r="Q616576" i="19"/>
  <c r="Q616577" i="19"/>
  <c r="Q616578" i="19"/>
  <c r="Q616579" i="19"/>
  <c r="Q616580" i="19"/>
  <c r="Q616581" i="19"/>
  <c r="Q616582" i="19"/>
  <c r="Q616583" i="19"/>
  <c r="Q616584" i="19"/>
  <c r="Q616585" i="19"/>
  <c r="Q616586" i="19"/>
  <c r="Q616587" i="19"/>
  <c r="Q616588" i="19"/>
  <c r="Q616589" i="19"/>
  <c r="Q616590" i="19"/>
  <c r="Q616591" i="19"/>
  <c r="Q616592" i="19"/>
  <c r="Q616593" i="19"/>
  <c r="Q616594" i="19"/>
  <c r="Q616595" i="19"/>
  <c r="Q616596" i="19"/>
  <c r="Q616597" i="19"/>
  <c r="Q616598" i="19"/>
  <c r="Q616599" i="19"/>
  <c r="Q616600" i="19"/>
  <c r="Q616601" i="19"/>
  <c r="Q616602" i="19"/>
  <c r="Q616603" i="19"/>
  <c r="Q616604" i="19"/>
  <c r="Q616605" i="19"/>
  <c r="Q616606" i="19"/>
  <c r="Q616607" i="19"/>
  <c r="Q616608" i="19"/>
  <c r="Q616609" i="19"/>
  <c r="Q616610" i="19"/>
  <c r="Q616611" i="19"/>
  <c r="Q616612" i="19"/>
  <c r="Q616613" i="19"/>
  <c r="Q616614" i="19"/>
  <c r="Q616615" i="19"/>
  <c r="Q616616" i="19"/>
  <c r="Q616617" i="19"/>
  <c r="Q616618" i="19"/>
  <c r="Q616619" i="19"/>
  <c r="Q616620" i="19"/>
  <c r="Q616621" i="19"/>
  <c r="Q616622" i="19"/>
  <c r="Q616623" i="19"/>
  <c r="Q616624" i="19"/>
  <c r="Q616625" i="19"/>
  <c r="Q616626" i="19"/>
  <c r="Q616627" i="19"/>
  <c r="Q616628" i="19"/>
  <c r="Q616629" i="19"/>
  <c r="Q616630" i="19"/>
  <c r="Q616631" i="19"/>
  <c r="Q616632" i="19"/>
  <c r="Q616633" i="19"/>
  <c r="Q616634" i="19"/>
  <c r="Q616635" i="19"/>
  <c r="Q616636" i="19"/>
  <c r="Q616637" i="19"/>
  <c r="Q616638" i="19"/>
  <c r="Q616639" i="19"/>
  <c r="Q616640" i="19"/>
  <c r="Q616641" i="19"/>
  <c r="Q616642" i="19"/>
  <c r="Q616643" i="19"/>
  <c r="Q616644" i="19"/>
  <c r="Q616645" i="19"/>
  <c r="Q616646" i="19"/>
  <c r="Q616647" i="19"/>
  <c r="Q616648" i="19"/>
  <c r="Q616649" i="19"/>
  <c r="Q616650" i="19"/>
  <c r="Q616651" i="19"/>
  <c r="Q616652" i="19"/>
  <c r="Q616653" i="19"/>
  <c r="Q616654" i="19"/>
  <c r="Q616655" i="19"/>
  <c r="Q616656" i="19"/>
  <c r="Q616657" i="19"/>
  <c r="Q616658" i="19"/>
  <c r="Q616659" i="19"/>
  <c r="Q616660" i="19"/>
  <c r="Q616661" i="19"/>
  <c r="Q616662" i="19"/>
  <c r="Q616663" i="19"/>
  <c r="Q616664" i="19"/>
  <c r="Q616665" i="19"/>
  <c r="Q616666" i="19"/>
  <c r="Q616667" i="19"/>
  <c r="Q616668" i="19"/>
  <c r="Q616669" i="19"/>
  <c r="Q616670" i="19"/>
  <c r="Q616671" i="19"/>
  <c r="Q616672" i="19"/>
  <c r="Q616673" i="19"/>
  <c r="Q616674" i="19"/>
  <c r="Q616675" i="19"/>
  <c r="Q616676" i="19"/>
  <c r="Q616677" i="19"/>
  <c r="Q616678" i="19"/>
  <c r="Q616679" i="19"/>
  <c r="Q616680" i="19"/>
  <c r="Q616681" i="19"/>
  <c r="Q616682" i="19"/>
  <c r="Q616683" i="19"/>
  <c r="Q616684" i="19"/>
  <c r="Q616685" i="19"/>
  <c r="Q616686" i="19"/>
  <c r="Q616687" i="19"/>
  <c r="Q616688" i="19"/>
  <c r="Q616689" i="19"/>
  <c r="Q616690" i="19"/>
  <c r="Q616691" i="19"/>
  <c r="Q616692" i="19"/>
  <c r="Q616693" i="19"/>
  <c r="Q616694" i="19"/>
  <c r="Q616695" i="19"/>
  <c r="Q616696" i="19"/>
  <c r="Q616697" i="19"/>
  <c r="Q616698" i="19"/>
  <c r="Q616699" i="19"/>
  <c r="Q616700" i="19"/>
  <c r="Q616701" i="19"/>
  <c r="Q616702" i="19"/>
  <c r="Q616703" i="19"/>
  <c r="Q616704" i="19"/>
  <c r="Q616705" i="19"/>
  <c r="Q616706" i="19"/>
  <c r="Q616707" i="19"/>
  <c r="Q616708" i="19"/>
  <c r="Q616709" i="19"/>
  <c r="Q616710" i="19"/>
  <c r="Q616711" i="19"/>
  <c r="Q616712" i="19"/>
  <c r="Q616713" i="19"/>
  <c r="Q616714" i="19"/>
  <c r="Q616715" i="19"/>
  <c r="Q616716" i="19"/>
  <c r="Q616717" i="19"/>
  <c r="Q616718" i="19"/>
  <c r="Q616719" i="19"/>
  <c r="Q616720" i="19"/>
  <c r="Q616721" i="19"/>
  <c r="Q616722" i="19"/>
  <c r="Q616723" i="19"/>
  <c r="Q616724" i="19"/>
  <c r="Q616725" i="19"/>
  <c r="Q616726" i="19"/>
  <c r="Q616727" i="19"/>
  <c r="Q616728" i="19"/>
  <c r="Q616729" i="19"/>
  <c r="Q616730" i="19"/>
  <c r="Q616731" i="19"/>
  <c r="Q616732" i="19"/>
  <c r="Q616733" i="19"/>
  <c r="Q616734" i="19"/>
  <c r="Q616735" i="19"/>
  <c r="Q616736" i="19"/>
  <c r="Q616737" i="19"/>
  <c r="Q616738" i="19"/>
  <c r="Q616739" i="19"/>
  <c r="Q616740" i="19"/>
  <c r="Q616741" i="19"/>
  <c r="Q616742" i="19"/>
  <c r="Q616743" i="19"/>
  <c r="Q616744" i="19"/>
  <c r="Q616745" i="19"/>
  <c r="Q616746" i="19"/>
  <c r="Q616747" i="19"/>
  <c r="Q616748" i="19"/>
  <c r="Q616749" i="19"/>
  <c r="Q616750" i="19"/>
  <c r="Q616751" i="19"/>
  <c r="Q616752" i="19"/>
  <c r="Q616753" i="19"/>
  <c r="Q616754" i="19"/>
  <c r="Q616755" i="19"/>
  <c r="Q616756" i="19"/>
  <c r="Q616757" i="19"/>
  <c r="Q616758" i="19"/>
  <c r="Q616759" i="19"/>
  <c r="Q616760" i="19"/>
  <c r="Q616761" i="19"/>
  <c r="Q616762" i="19"/>
  <c r="Q616763" i="19"/>
  <c r="Q616764" i="19"/>
  <c r="Q616765" i="19"/>
  <c r="Q616766" i="19"/>
  <c r="Q616767" i="19"/>
  <c r="Q616768" i="19"/>
  <c r="Q616769" i="19"/>
  <c r="Q616770" i="19"/>
  <c r="Q616771" i="19"/>
  <c r="Q616772" i="19"/>
  <c r="Q616773" i="19"/>
  <c r="Q616774" i="19"/>
  <c r="Q616775" i="19"/>
  <c r="Q616776" i="19"/>
  <c r="Q616777" i="19"/>
  <c r="Q616778" i="19"/>
  <c r="Q616779" i="19"/>
  <c r="Q616780" i="19"/>
  <c r="Q616781" i="19"/>
  <c r="Q616782" i="19"/>
  <c r="Q616783" i="19"/>
  <c r="Q616784" i="19"/>
  <c r="Q616785" i="19"/>
  <c r="Q616786" i="19"/>
  <c r="Q616787" i="19"/>
  <c r="Q616788" i="19"/>
  <c r="Q616789" i="19"/>
  <c r="Q616790" i="19"/>
  <c r="Q616791" i="19"/>
  <c r="Q616792" i="19"/>
  <c r="Q616793" i="19"/>
  <c r="Q616794" i="19"/>
  <c r="Q616795" i="19"/>
  <c r="Q616796" i="19"/>
  <c r="Q616797" i="19"/>
  <c r="Q616798" i="19"/>
  <c r="Q616799" i="19"/>
  <c r="Q616800" i="19"/>
  <c r="Q616801" i="19"/>
  <c r="Q616802" i="19"/>
  <c r="Q616803" i="19"/>
  <c r="Q616804" i="19"/>
  <c r="Q616805" i="19"/>
  <c r="Q616806" i="19"/>
  <c r="Q616807" i="19"/>
  <c r="Q616808" i="19"/>
  <c r="Q616809" i="19"/>
  <c r="Q616810" i="19"/>
  <c r="Q616811" i="19"/>
  <c r="Q616812" i="19"/>
  <c r="Q616813" i="19"/>
  <c r="Q616814" i="19"/>
  <c r="Q616815" i="19"/>
  <c r="Q616816" i="19"/>
  <c r="Q616817" i="19"/>
  <c r="Q616818" i="19"/>
  <c r="Q616819" i="19"/>
  <c r="Q616820" i="19"/>
  <c r="Q616821" i="19"/>
  <c r="Q616822" i="19"/>
  <c r="Q616823" i="19"/>
  <c r="Q616824" i="19"/>
  <c r="Q616825" i="19"/>
  <c r="Q616826" i="19"/>
  <c r="Q616827" i="19"/>
  <c r="Q616828" i="19"/>
  <c r="Q616829" i="19"/>
  <c r="Q616830" i="19"/>
  <c r="Q616831" i="19"/>
  <c r="Q616832" i="19"/>
  <c r="Q616833" i="19"/>
  <c r="Q616834" i="19"/>
  <c r="Q616835" i="19"/>
  <c r="Q616836" i="19"/>
  <c r="Q616837" i="19"/>
  <c r="Q616838" i="19"/>
  <c r="Q616839" i="19"/>
  <c r="Q616840" i="19"/>
  <c r="Q616841" i="19"/>
  <c r="Q616842" i="19"/>
  <c r="Q616843" i="19"/>
  <c r="Q616844" i="19"/>
  <c r="Q616845" i="19"/>
  <c r="Q616846" i="19"/>
  <c r="Q616847" i="19"/>
  <c r="Q616848" i="19"/>
  <c r="Q616849" i="19"/>
  <c r="Q616850" i="19"/>
  <c r="Q616851" i="19"/>
  <c r="Q616852" i="19"/>
  <c r="Q616853" i="19"/>
  <c r="Q616854" i="19"/>
  <c r="Q616855" i="19"/>
  <c r="Q616856" i="19"/>
  <c r="Q616857" i="19"/>
  <c r="Q616858" i="19"/>
  <c r="Q616859" i="19"/>
  <c r="Q616860" i="19"/>
  <c r="Q616861" i="19"/>
  <c r="Q616862" i="19"/>
  <c r="Q616863" i="19"/>
  <c r="Q616864" i="19"/>
  <c r="Q616865" i="19"/>
  <c r="Q616866" i="19"/>
  <c r="Q616867" i="19"/>
  <c r="Q616868" i="19"/>
  <c r="Q616869" i="19"/>
  <c r="Q616870" i="19"/>
  <c r="Q616871" i="19"/>
  <c r="Q616872" i="19"/>
  <c r="Q616873" i="19"/>
  <c r="Q616874" i="19"/>
  <c r="Q616875" i="19"/>
  <c r="Q616876" i="19"/>
  <c r="Q616877" i="19"/>
  <c r="Q616878" i="19"/>
  <c r="Q616879" i="19"/>
  <c r="Q616880" i="19"/>
  <c r="Q616881" i="19"/>
  <c r="Q616882" i="19"/>
  <c r="Q616883" i="19"/>
  <c r="Q616884" i="19"/>
  <c r="Q616885" i="19"/>
  <c r="Q616886" i="19"/>
  <c r="Q616887" i="19"/>
  <c r="Q616888" i="19"/>
  <c r="Q616889" i="19"/>
  <c r="Q616890" i="19"/>
  <c r="Q616891" i="19"/>
  <c r="Q616892" i="19"/>
  <c r="Q616893" i="19"/>
  <c r="Q616894" i="19"/>
  <c r="Q616895" i="19"/>
  <c r="Q616896" i="19"/>
  <c r="Q616897" i="19"/>
  <c r="Q616898" i="19"/>
  <c r="Q616899" i="19"/>
  <c r="Q616900" i="19"/>
  <c r="Q616901" i="19"/>
  <c r="Q616902" i="19"/>
  <c r="Q616903" i="19"/>
  <c r="Q616904" i="19"/>
  <c r="Q616905" i="19"/>
  <c r="Q616906" i="19"/>
  <c r="Q616907" i="19"/>
  <c r="Q616908" i="19"/>
  <c r="Q616909" i="19"/>
  <c r="Q616910" i="19"/>
  <c r="Q616911" i="19"/>
  <c r="Q616912" i="19"/>
  <c r="Q616913" i="19"/>
  <c r="Q616914" i="19"/>
  <c r="Q616915" i="19"/>
  <c r="Q616916" i="19"/>
  <c r="Q616917" i="19"/>
  <c r="Q616918" i="19"/>
  <c r="Q616919" i="19"/>
  <c r="Q616920" i="19"/>
  <c r="Q616921" i="19"/>
  <c r="Q616922" i="19"/>
  <c r="Q616923" i="19"/>
  <c r="Q616924" i="19"/>
  <c r="Q616925" i="19"/>
  <c r="Q616926" i="19"/>
  <c r="Q616927" i="19"/>
  <c r="Q616928" i="19"/>
  <c r="Q616929" i="19"/>
  <c r="Q616930" i="19"/>
  <c r="Q616931" i="19"/>
  <c r="Q616932" i="19"/>
  <c r="Q616933" i="19"/>
  <c r="Q616934" i="19"/>
  <c r="Q616935" i="19"/>
  <c r="Q616936" i="19"/>
  <c r="Q616937" i="19"/>
  <c r="Q616938" i="19"/>
  <c r="Q616939" i="19"/>
  <c r="Q616940" i="19"/>
  <c r="Q616941" i="19"/>
  <c r="Q616942" i="19"/>
  <c r="Q616943" i="19"/>
  <c r="Q616944" i="19"/>
  <c r="Q616945" i="19"/>
  <c r="Q616946" i="19"/>
  <c r="Q616947" i="19"/>
  <c r="Q616948" i="19"/>
  <c r="Q616949" i="19"/>
  <c r="Q616950" i="19"/>
  <c r="Q616951" i="19"/>
  <c r="Q616952" i="19"/>
  <c r="Q616953" i="19"/>
  <c r="Q616954" i="19"/>
  <c r="Q616955" i="19"/>
  <c r="Q616956" i="19"/>
  <c r="Q616957" i="19"/>
  <c r="Q616958" i="19"/>
  <c r="Q616959" i="19"/>
  <c r="Q616960" i="19"/>
  <c r="Q616961" i="19"/>
  <c r="Q616962" i="19"/>
  <c r="Q616963" i="19"/>
  <c r="Q616964" i="19"/>
  <c r="Q616965" i="19"/>
  <c r="Q616966" i="19"/>
  <c r="Q616967" i="19"/>
  <c r="Q616968" i="19"/>
  <c r="Q616969" i="19"/>
  <c r="Q616970" i="19"/>
  <c r="Q616971" i="19"/>
  <c r="Q616972" i="19"/>
  <c r="Q616973" i="19"/>
  <c r="Q616974" i="19"/>
  <c r="Q616975" i="19"/>
  <c r="Q616976" i="19"/>
  <c r="Q616977" i="19"/>
  <c r="Q616978" i="19"/>
  <c r="Q616979" i="19"/>
  <c r="Q616980" i="19"/>
  <c r="Q616981" i="19"/>
  <c r="Q616982" i="19"/>
  <c r="Q616983" i="19"/>
  <c r="Q616984" i="19"/>
  <c r="Q616985" i="19"/>
  <c r="Q616986" i="19"/>
  <c r="Q616987" i="19"/>
  <c r="Q616988" i="19"/>
  <c r="Q616989" i="19"/>
  <c r="Q616990" i="19"/>
  <c r="Q616991" i="19"/>
  <c r="Q616992" i="19"/>
  <c r="Q616993" i="19"/>
  <c r="Q616994" i="19"/>
  <c r="Q616995" i="19"/>
  <c r="Q616996" i="19"/>
  <c r="Q616997" i="19"/>
  <c r="Q616998" i="19"/>
  <c r="Q616999" i="19"/>
  <c r="Q617000" i="19"/>
  <c r="Q617001" i="19"/>
  <c r="Q617002" i="19"/>
  <c r="Q617003" i="19"/>
  <c r="Q617004" i="19"/>
  <c r="Q617005" i="19"/>
  <c r="Q617006" i="19"/>
  <c r="Q617007" i="19"/>
  <c r="Q617008" i="19"/>
  <c r="Q617009" i="19"/>
  <c r="Q617010" i="19"/>
  <c r="Q617011" i="19"/>
  <c r="Q617012" i="19"/>
  <c r="Q617013" i="19"/>
  <c r="Q617014" i="19"/>
  <c r="Q617015" i="19"/>
  <c r="Q617016" i="19"/>
  <c r="Q617017" i="19"/>
  <c r="Q617018" i="19"/>
  <c r="Q617019" i="19"/>
  <c r="Q617020" i="19"/>
  <c r="Q617021" i="19"/>
  <c r="Q617022" i="19"/>
  <c r="Q617023" i="19"/>
  <c r="Q617024" i="19"/>
  <c r="Q617025" i="19"/>
  <c r="Q617026" i="19"/>
  <c r="Q617027" i="19"/>
  <c r="Q617028" i="19"/>
  <c r="Q617029" i="19"/>
  <c r="Q617030" i="19"/>
  <c r="Q617031" i="19"/>
  <c r="Q617032" i="19"/>
  <c r="Q617033" i="19"/>
  <c r="Q617034" i="19"/>
  <c r="Q617035" i="19"/>
  <c r="Q617036" i="19"/>
  <c r="Q617037" i="19"/>
  <c r="Q617038" i="19"/>
  <c r="Q617039" i="19"/>
  <c r="Q617040" i="19"/>
  <c r="Q617041" i="19"/>
  <c r="Q617042" i="19"/>
  <c r="Q617043" i="19"/>
  <c r="Q617044" i="19"/>
  <c r="Q617045" i="19"/>
  <c r="Q617046" i="19"/>
  <c r="Q617047" i="19"/>
  <c r="Q617048" i="19"/>
  <c r="Q617049" i="19"/>
  <c r="Q617050" i="19"/>
  <c r="Q617051" i="19"/>
  <c r="Q617052" i="19"/>
  <c r="Q617053" i="19"/>
  <c r="Q617054" i="19"/>
  <c r="Q617055" i="19"/>
  <c r="Q617056" i="19"/>
  <c r="Q617057" i="19"/>
  <c r="Q617058" i="19"/>
  <c r="Q617059" i="19"/>
  <c r="Q617060" i="19"/>
  <c r="Q617061" i="19"/>
  <c r="Q617062" i="19"/>
  <c r="Q617063" i="19"/>
  <c r="Q617064" i="19"/>
  <c r="Q617065" i="19"/>
  <c r="Q617066" i="19"/>
  <c r="Q617067" i="19"/>
  <c r="Q617068" i="19"/>
  <c r="Q617069" i="19"/>
  <c r="Q617070" i="19"/>
  <c r="Q617071" i="19"/>
  <c r="Q617072" i="19"/>
  <c r="Q617073" i="19"/>
  <c r="Q617074" i="19"/>
  <c r="Q617075" i="19"/>
  <c r="Q617076" i="19"/>
  <c r="Q617077" i="19"/>
  <c r="Q617078" i="19"/>
  <c r="Q617079" i="19"/>
  <c r="Q617080" i="19"/>
  <c r="Q617081" i="19"/>
  <c r="Q617082" i="19"/>
  <c r="Q617083" i="19"/>
  <c r="Q617084" i="19"/>
  <c r="Q617085" i="19"/>
  <c r="Q617086" i="19"/>
  <c r="Q617087" i="19"/>
  <c r="Q617088" i="19"/>
  <c r="Q617089" i="19"/>
  <c r="Q617090" i="19"/>
  <c r="Q617091" i="19"/>
  <c r="Q617092" i="19"/>
  <c r="Q617093" i="19"/>
  <c r="Q617094" i="19"/>
  <c r="Q617095" i="19"/>
  <c r="Q617096" i="19"/>
  <c r="Q617097" i="19"/>
  <c r="Q617098" i="19"/>
  <c r="Q617099" i="19"/>
  <c r="Q617100" i="19"/>
  <c r="Q617101" i="19"/>
  <c r="Q617102" i="19"/>
  <c r="Q617103" i="19"/>
  <c r="Q617104" i="19"/>
  <c r="Q617105" i="19"/>
  <c r="Q617106" i="19"/>
  <c r="Q617107" i="19"/>
  <c r="Q617108" i="19"/>
  <c r="Q617109" i="19"/>
  <c r="Q617110" i="19"/>
  <c r="Q617111" i="19"/>
  <c r="Q617112" i="19"/>
  <c r="Q617113" i="19"/>
  <c r="Q617114" i="19"/>
  <c r="Q617115" i="19"/>
  <c r="Q617116" i="19"/>
  <c r="Q617117" i="19"/>
  <c r="Q617118" i="19"/>
  <c r="Q617119" i="19"/>
  <c r="Q617120" i="19"/>
  <c r="Q617121" i="19"/>
  <c r="Q617122" i="19"/>
  <c r="Q617123" i="19"/>
  <c r="Q617124" i="19"/>
  <c r="Q617125" i="19"/>
  <c r="Q617126" i="19"/>
  <c r="Q617127" i="19"/>
  <c r="Q617128" i="19"/>
  <c r="Q617129" i="19"/>
  <c r="Q617130" i="19"/>
  <c r="Q617131" i="19"/>
  <c r="Q617132" i="19"/>
  <c r="Q617133" i="19"/>
  <c r="Q617134" i="19"/>
  <c r="Q617135" i="19"/>
  <c r="Q617136" i="19"/>
  <c r="Q617137" i="19"/>
  <c r="Q617138" i="19"/>
  <c r="Q617139" i="19"/>
  <c r="Q617140" i="19"/>
  <c r="Q617141" i="19"/>
  <c r="Q617142" i="19"/>
  <c r="Q617143" i="19"/>
  <c r="Q617144" i="19"/>
  <c r="Q617145" i="19"/>
  <c r="Q617146" i="19"/>
  <c r="Q617147" i="19"/>
  <c r="Q617148" i="19"/>
  <c r="Q617149" i="19"/>
  <c r="Q617150" i="19"/>
  <c r="Q617151" i="19"/>
  <c r="Q617152" i="19"/>
  <c r="Q617153" i="19"/>
  <c r="Q617154" i="19"/>
  <c r="Q617155" i="19"/>
  <c r="Q617156" i="19"/>
  <c r="Q617157" i="19"/>
  <c r="Q617158" i="19"/>
  <c r="Q617159" i="19"/>
  <c r="Q617160" i="19"/>
  <c r="Q617161" i="19"/>
  <c r="Q617162" i="19"/>
  <c r="Q617163" i="19"/>
  <c r="Q617164" i="19"/>
  <c r="Q617165" i="19"/>
  <c r="Q617166" i="19"/>
  <c r="Q617167" i="19"/>
  <c r="Q617168" i="19"/>
  <c r="Q617169" i="19"/>
  <c r="Q617170" i="19"/>
  <c r="Q617171" i="19"/>
  <c r="Q617172" i="19"/>
  <c r="Q617173" i="19"/>
  <c r="Q617174" i="19"/>
  <c r="Q617175" i="19"/>
  <c r="Q617176" i="19"/>
  <c r="Q617177" i="19"/>
  <c r="Q617178" i="19"/>
  <c r="Q617179" i="19"/>
  <c r="Q617180" i="19"/>
  <c r="Q617181" i="19"/>
  <c r="Q617182" i="19"/>
  <c r="Q617183" i="19"/>
  <c r="Q617184" i="19"/>
  <c r="Q617185" i="19"/>
  <c r="Q617186" i="19"/>
  <c r="Q617187" i="19"/>
  <c r="Q617188" i="19"/>
  <c r="Q617189" i="19"/>
  <c r="Q617190" i="19"/>
  <c r="Q617191" i="19"/>
  <c r="Q617192" i="19"/>
  <c r="Q617193" i="19"/>
  <c r="Q617194" i="19"/>
  <c r="Q617195" i="19"/>
  <c r="Q617196" i="19"/>
  <c r="Q617197" i="19"/>
  <c r="Q617198" i="19"/>
  <c r="Q617199" i="19"/>
  <c r="Q617200" i="19"/>
  <c r="Q617201" i="19"/>
  <c r="Q617202" i="19"/>
  <c r="Q617203" i="19"/>
  <c r="Q617204" i="19"/>
  <c r="Q617205" i="19"/>
  <c r="Q617206" i="19"/>
  <c r="Q617207" i="19"/>
  <c r="Q617208" i="19"/>
  <c r="Q617209" i="19"/>
  <c r="Q617210" i="19"/>
  <c r="Q617211" i="19"/>
  <c r="Q617212" i="19"/>
  <c r="Q617213" i="19"/>
  <c r="Q617214" i="19"/>
  <c r="Q617215" i="19"/>
  <c r="Q617216" i="19"/>
  <c r="Q617217" i="19"/>
  <c r="Q617218" i="19"/>
  <c r="Q617219" i="19"/>
  <c r="Q617220" i="19"/>
  <c r="Q617221" i="19"/>
  <c r="Q617222" i="19"/>
  <c r="Q617223" i="19"/>
  <c r="Q617224" i="19"/>
  <c r="Q617225" i="19"/>
  <c r="Q617226" i="19"/>
  <c r="Q617227" i="19"/>
  <c r="Q617228" i="19"/>
  <c r="Q617229" i="19"/>
  <c r="Q617230" i="19"/>
  <c r="Q617231" i="19"/>
  <c r="Q617232" i="19"/>
  <c r="Q617233" i="19"/>
  <c r="Q617234" i="19"/>
  <c r="Q617235" i="19"/>
  <c r="Q617236" i="19"/>
  <c r="Q617237" i="19"/>
  <c r="Q617238" i="19"/>
  <c r="Q617239" i="19"/>
  <c r="Q617240" i="19"/>
  <c r="Q617241" i="19"/>
  <c r="Q617242" i="19"/>
  <c r="Q617243" i="19"/>
  <c r="Q617244" i="19"/>
  <c r="Q617245" i="19"/>
  <c r="Q617246" i="19"/>
  <c r="Q617247" i="19"/>
  <c r="Q617248" i="19"/>
  <c r="Q617249" i="19"/>
  <c r="Q617250" i="19"/>
  <c r="Q617251" i="19"/>
  <c r="Q617252" i="19"/>
  <c r="Q617253" i="19"/>
  <c r="Q617254" i="19"/>
  <c r="Q617255" i="19"/>
  <c r="Q617256" i="19"/>
  <c r="Q617257" i="19"/>
  <c r="Q617258" i="19"/>
  <c r="Q617259" i="19"/>
  <c r="Q617260" i="19"/>
  <c r="Q617261" i="19"/>
  <c r="Q617262" i="19"/>
  <c r="Q617263" i="19"/>
  <c r="Q617264" i="19"/>
  <c r="Q617265" i="19"/>
  <c r="Q617266" i="19"/>
  <c r="Q617267" i="19"/>
  <c r="Q617268" i="19"/>
  <c r="Q617269" i="19"/>
  <c r="Q617270" i="19"/>
  <c r="Q617271" i="19"/>
  <c r="Q617272" i="19"/>
  <c r="Q617273" i="19"/>
  <c r="Q617274" i="19"/>
  <c r="Q617275" i="19"/>
  <c r="Q617276" i="19"/>
  <c r="Q617277" i="19"/>
  <c r="Q617278" i="19"/>
  <c r="Q617279" i="19"/>
  <c r="Q617280" i="19"/>
  <c r="Q617281" i="19"/>
  <c r="Q617282" i="19"/>
  <c r="Q617283" i="19"/>
  <c r="Q617284" i="19"/>
  <c r="Q617285" i="19"/>
  <c r="Q617286" i="19"/>
  <c r="Q617287" i="19"/>
  <c r="Q617288" i="19"/>
  <c r="Q617289" i="19"/>
  <c r="Q617290" i="19"/>
  <c r="Q617291" i="19"/>
  <c r="Q617292" i="19"/>
  <c r="Q617293" i="19"/>
  <c r="Q617294" i="19"/>
  <c r="Q617295" i="19"/>
  <c r="Q617296" i="19"/>
  <c r="Q617297" i="19"/>
  <c r="Q617298" i="19"/>
  <c r="Q617299" i="19"/>
  <c r="Q617300" i="19"/>
  <c r="Q617301" i="19"/>
  <c r="Q617302" i="19"/>
  <c r="Q617303" i="19"/>
  <c r="Q617304" i="19"/>
  <c r="Q617305" i="19"/>
  <c r="Q617306" i="19"/>
  <c r="Q617307" i="19"/>
  <c r="Q617308" i="19"/>
  <c r="Q617309" i="19"/>
  <c r="Q617310" i="19"/>
  <c r="Q617311" i="19"/>
  <c r="Q617312" i="19"/>
  <c r="Q617313" i="19"/>
  <c r="Q617314" i="19"/>
  <c r="Q617315" i="19"/>
  <c r="Q617316" i="19"/>
  <c r="Q617317" i="19"/>
  <c r="Q617318" i="19"/>
  <c r="Q617319" i="19"/>
  <c r="Q617320" i="19"/>
  <c r="Q617321" i="19"/>
  <c r="Q617322" i="19"/>
  <c r="Q617323" i="19"/>
  <c r="Q617324" i="19"/>
  <c r="Q617325" i="19"/>
  <c r="Q617326" i="19"/>
  <c r="Q617327" i="19"/>
  <c r="Q617328" i="19"/>
  <c r="Q617329" i="19"/>
  <c r="Q617330" i="19"/>
  <c r="Q617331" i="19"/>
  <c r="Q617332" i="19"/>
  <c r="Q617333" i="19"/>
  <c r="Q617334" i="19"/>
  <c r="Q617335" i="19"/>
  <c r="Q617336" i="19"/>
  <c r="Q617337" i="19"/>
  <c r="Q617338" i="19"/>
  <c r="Q617339" i="19"/>
  <c r="Q617340" i="19"/>
  <c r="Q617341" i="19"/>
  <c r="Q617342" i="19"/>
  <c r="Q617343" i="19"/>
  <c r="Q617344" i="19"/>
  <c r="Q617345" i="19"/>
  <c r="Q617346" i="19"/>
  <c r="Q617347" i="19"/>
  <c r="Q617348" i="19"/>
  <c r="Q617349" i="19"/>
  <c r="Q617350" i="19"/>
  <c r="Q617351" i="19"/>
  <c r="Q617352" i="19"/>
  <c r="Q617353" i="19"/>
  <c r="Q617354" i="19"/>
  <c r="Q617355" i="19"/>
  <c r="Q617356" i="19"/>
  <c r="Q617357" i="19"/>
  <c r="Q617358" i="19"/>
  <c r="Q617359" i="19"/>
  <c r="Q617360" i="19"/>
  <c r="Q617361" i="19"/>
  <c r="Q617362" i="19"/>
  <c r="Q617363" i="19"/>
  <c r="Q617364" i="19"/>
  <c r="Q617365" i="19"/>
  <c r="Q617366" i="19"/>
  <c r="Q617367" i="19"/>
  <c r="Q617368" i="19"/>
  <c r="Q617369" i="19"/>
  <c r="Q617370" i="19"/>
  <c r="Q617371" i="19"/>
  <c r="Q617372" i="19"/>
  <c r="Q617373" i="19"/>
  <c r="Q617374" i="19"/>
  <c r="Q617375" i="19"/>
  <c r="Q617376" i="19"/>
  <c r="Q617377" i="19"/>
  <c r="Q617378" i="19"/>
  <c r="Q617379" i="19"/>
  <c r="Q617380" i="19"/>
  <c r="Q617381" i="19"/>
  <c r="Q617382" i="19"/>
  <c r="Q617383" i="19"/>
  <c r="Q617384" i="19"/>
  <c r="Q617385" i="19"/>
  <c r="Q617386" i="19"/>
  <c r="Q617387" i="19"/>
  <c r="Q617388" i="19"/>
  <c r="Q617389" i="19"/>
  <c r="Q617390" i="19"/>
  <c r="Q617391" i="19"/>
  <c r="Q617392" i="19"/>
  <c r="Q617393" i="19"/>
  <c r="Q617394" i="19"/>
  <c r="Q617395" i="19"/>
  <c r="Q617396" i="19"/>
  <c r="Q617397" i="19"/>
  <c r="Q617398" i="19"/>
  <c r="Q617399" i="19"/>
  <c r="Q617400" i="19"/>
  <c r="Q617401" i="19"/>
  <c r="Q617402" i="19"/>
  <c r="Q617403" i="19"/>
  <c r="Q617404" i="19"/>
  <c r="Q617405" i="19"/>
  <c r="Q617406" i="19"/>
  <c r="Q617407" i="19"/>
  <c r="Q617408" i="19"/>
  <c r="Q617409" i="19"/>
  <c r="Q617410" i="19"/>
  <c r="Q617411" i="19"/>
  <c r="Q617412" i="19"/>
  <c r="Q617413" i="19"/>
  <c r="Q617414" i="19"/>
  <c r="Q617415" i="19"/>
  <c r="Q617416" i="19"/>
  <c r="Q617417" i="19"/>
  <c r="Q617418" i="19"/>
  <c r="Q617419" i="19"/>
  <c r="Q617420" i="19"/>
  <c r="Q617421" i="19"/>
  <c r="Q617422" i="19"/>
  <c r="Q617423" i="19"/>
  <c r="Q617424" i="19"/>
  <c r="Q617425" i="19"/>
  <c r="Q617426" i="19"/>
  <c r="Q617427" i="19"/>
  <c r="Q617428" i="19"/>
  <c r="Q617429" i="19"/>
  <c r="Q617430" i="19"/>
  <c r="Q617431" i="19"/>
  <c r="Q617432" i="19"/>
  <c r="Q617433" i="19"/>
  <c r="Q617434" i="19"/>
  <c r="Q617435" i="19"/>
  <c r="Q617436" i="19"/>
  <c r="Q617437" i="19"/>
  <c r="Q617438" i="19"/>
  <c r="Q617439" i="19"/>
  <c r="Q617440" i="19"/>
  <c r="Q617441" i="19"/>
  <c r="Q617442" i="19"/>
  <c r="Q617443" i="19"/>
  <c r="Q617444" i="19"/>
  <c r="Q617445" i="19"/>
  <c r="Q617446" i="19"/>
  <c r="Q617447" i="19"/>
  <c r="Q617448" i="19"/>
  <c r="Q617449" i="19"/>
  <c r="Q617450" i="19"/>
  <c r="Q617451" i="19"/>
  <c r="Q617452" i="19"/>
  <c r="Q617453" i="19"/>
  <c r="Q617454" i="19"/>
  <c r="Q617455" i="19"/>
  <c r="Q617456" i="19"/>
  <c r="Q617457" i="19"/>
  <c r="Q617458" i="19"/>
  <c r="Q617459" i="19"/>
  <c r="Q617460" i="19"/>
  <c r="Q617461" i="19"/>
  <c r="Q617462" i="19"/>
  <c r="Q617463" i="19"/>
  <c r="Q617464" i="19"/>
  <c r="Q617465" i="19"/>
  <c r="Q617466" i="19"/>
  <c r="Q617467" i="19"/>
  <c r="Q617468" i="19"/>
  <c r="Q617469" i="19"/>
  <c r="Q617470" i="19"/>
  <c r="Q617471" i="19"/>
  <c r="Q617472" i="19"/>
  <c r="Q617473" i="19"/>
  <c r="Q617474" i="19"/>
  <c r="Q617475" i="19"/>
  <c r="Q617476" i="19"/>
  <c r="Q617477" i="19"/>
  <c r="Q617478" i="19"/>
  <c r="Q617479" i="19"/>
  <c r="Q617480" i="19"/>
  <c r="Q617481" i="19"/>
  <c r="Q617482" i="19"/>
  <c r="Q617483" i="19"/>
  <c r="Q617484" i="19"/>
  <c r="Q617485" i="19"/>
  <c r="Q617486" i="19"/>
  <c r="Q617487" i="19"/>
  <c r="Q617488" i="19"/>
  <c r="Q617489" i="19"/>
  <c r="Q617490" i="19"/>
  <c r="Q617491" i="19"/>
  <c r="Q617492" i="19"/>
  <c r="Q617493" i="19"/>
  <c r="Q617494" i="19"/>
  <c r="Q617495" i="19"/>
  <c r="Q617496" i="19"/>
  <c r="Q617497" i="19"/>
  <c r="Q617498" i="19"/>
  <c r="Q617499" i="19"/>
  <c r="Q617500" i="19"/>
  <c r="Q617501" i="19"/>
  <c r="Q617502" i="19"/>
  <c r="Q617503" i="19"/>
  <c r="Q617504" i="19"/>
  <c r="Q617505" i="19"/>
  <c r="Q617506" i="19"/>
  <c r="Q617507" i="19"/>
  <c r="Q617508" i="19"/>
  <c r="Q617509" i="19"/>
  <c r="Q617510" i="19"/>
  <c r="Q617511" i="19"/>
  <c r="Q617512" i="19"/>
  <c r="Q617513" i="19"/>
  <c r="Q617514" i="19"/>
  <c r="Q617515" i="19"/>
  <c r="Q617516" i="19"/>
  <c r="Q617517" i="19"/>
  <c r="Q617518" i="19"/>
  <c r="Q617519" i="19"/>
  <c r="Q617520" i="19"/>
  <c r="Q617521" i="19"/>
  <c r="Q617522" i="19"/>
  <c r="Q617523" i="19"/>
  <c r="Q617524" i="19"/>
  <c r="Q617525" i="19"/>
  <c r="Q617526" i="19"/>
  <c r="Q617527" i="19"/>
  <c r="Q617528" i="19"/>
  <c r="Q617529" i="19"/>
  <c r="Q617530" i="19"/>
  <c r="Q617531" i="19"/>
  <c r="Q617532" i="19"/>
  <c r="Q617533" i="19"/>
  <c r="Q617534" i="19"/>
  <c r="Q617535" i="19"/>
  <c r="Q617536" i="19"/>
  <c r="Q617537" i="19"/>
  <c r="Q617538" i="19"/>
  <c r="Q617539" i="19"/>
  <c r="Q617540" i="19"/>
  <c r="Q617541" i="19"/>
  <c r="Q617542" i="19"/>
  <c r="Q617543" i="19"/>
  <c r="Q617544" i="19"/>
  <c r="Q617545" i="19"/>
  <c r="Q617546" i="19"/>
  <c r="Q617547" i="19"/>
  <c r="Q617548" i="19"/>
  <c r="Q617549" i="19"/>
  <c r="Q617550" i="19"/>
  <c r="Q617551" i="19"/>
  <c r="Q617552" i="19"/>
  <c r="Q617553" i="19"/>
  <c r="Q617554" i="19"/>
  <c r="Q617555" i="19"/>
  <c r="Q617556" i="19"/>
  <c r="Q617557" i="19"/>
  <c r="Q617558" i="19"/>
  <c r="Q617559" i="19"/>
  <c r="Q617560" i="19"/>
  <c r="Q617561" i="19"/>
  <c r="Q617562" i="19"/>
  <c r="Q617563" i="19"/>
  <c r="Q617564" i="19"/>
  <c r="Q617565" i="19"/>
  <c r="Q617566" i="19"/>
  <c r="Q617567" i="19"/>
  <c r="Q617568" i="19"/>
  <c r="Q617569" i="19"/>
  <c r="Q617570" i="19"/>
  <c r="Q617571" i="19"/>
  <c r="Q617572" i="19"/>
  <c r="Q617573" i="19"/>
  <c r="Q617574" i="19"/>
  <c r="Q617575" i="19"/>
  <c r="Q617576" i="19"/>
  <c r="Q617577" i="19"/>
  <c r="Q617578" i="19"/>
  <c r="Q617579" i="19"/>
  <c r="Q617580" i="19"/>
  <c r="Q617581" i="19"/>
  <c r="Q617582" i="19"/>
  <c r="Q617583" i="19"/>
  <c r="Q617584" i="19"/>
  <c r="Q617585" i="19"/>
  <c r="Q617586" i="19"/>
  <c r="Q617587" i="19"/>
  <c r="Q617588" i="19"/>
  <c r="Q617589" i="19"/>
  <c r="Q617590" i="19"/>
  <c r="Q617591" i="19"/>
  <c r="Q617592" i="19"/>
  <c r="Q617593" i="19"/>
  <c r="Q617594" i="19"/>
  <c r="Q617595" i="19"/>
  <c r="Q617596" i="19"/>
  <c r="Q617597" i="19"/>
  <c r="Q617598" i="19"/>
  <c r="Q617599" i="19"/>
  <c r="Q617600" i="19"/>
  <c r="Q617601" i="19"/>
  <c r="Q617602" i="19"/>
  <c r="Q617603" i="19"/>
  <c r="Q617604" i="19"/>
  <c r="Q617605" i="19"/>
  <c r="Q617606" i="19"/>
  <c r="Q617607" i="19"/>
  <c r="Q617608" i="19"/>
  <c r="Q617609" i="19"/>
  <c r="Q617610" i="19"/>
  <c r="Q617611" i="19"/>
  <c r="Q617612" i="19"/>
  <c r="Q617613" i="19"/>
  <c r="Q617614" i="19"/>
  <c r="Q617615" i="19"/>
  <c r="Q617616" i="19"/>
  <c r="Q617617" i="19"/>
  <c r="Q617618" i="19"/>
  <c r="Q617619" i="19"/>
  <c r="Q617620" i="19"/>
  <c r="Q617621" i="19"/>
  <c r="Q617622" i="19"/>
  <c r="Q617623" i="19"/>
  <c r="Q617624" i="19"/>
  <c r="Q617625" i="19"/>
  <c r="Q617626" i="19"/>
  <c r="Q617627" i="19"/>
  <c r="Q617628" i="19"/>
  <c r="Q617629" i="19"/>
  <c r="Q617630" i="19"/>
  <c r="Q617631" i="19"/>
  <c r="Q617632" i="19"/>
  <c r="Q617633" i="19"/>
  <c r="Q617634" i="19"/>
  <c r="Q617635" i="19"/>
  <c r="Q617636" i="19"/>
  <c r="Q617637" i="19"/>
  <c r="Q617638" i="19"/>
  <c r="Q617639" i="19"/>
  <c r="Q617640" i="19"/>
  <c r="Q617641" i="19"/>
  <c r="Q617642" i="19"/>
  <c r="Q617643" i="19"/>
  <c r="Q617644" i="19"/>
  <c r="Q617645" i="19"/>
  <c r="Q617646" i="19"/>
  <c r="Q617647" i="19"/>
  <c r="Q617648" i="19"/>
  <c r="Q617649" i="19"/>
  <c r="Q617650" i="19"/>
  <c r="Q617651" i="19"/>
  <c r="Q617652" i="19"/>
  <c r="Q617653" i="19"/>
  <c r="Q617654" i="19"/>
  <c r="Q617655" i="19"/>
  <c r="Q617656" i="19"/>
  <c r="Q617657" i="19"/>
  <c r="Q617658" i="19"/>
  <c r="Q617659" i="19"/>
  <c r="Q617660" i="19"/>
  <c r="Q617661" i="19"/>
  <c r="Q617662" i="19"/>
  <c r="Q617663" i="19"/>
  <c r="Q617664" i="19"/>
  <c r="Q617665" i="19"/>
  <c r="Q617666" i="19"/>
  <c r="Q617667" i="19"/>
  <c r="Q617668" i="19"/>
  <c r="Q617669" i="19"/>
  <c r="Q617670" i="19"/>
  <c r="Q617671" i="19"/>
  <c r="Q617672" i="19"/>
  <c r="Q617673" i="19"/>
  <c r="Q617674" i="19"/>
  <c r="Q617675" i="19"/>
  <c r="Q617676" i="19"/>
  <c r="Q617677" i="19"/>
  <c r="Q617678" i="19"/>
  <c r="Q617679" i="19"/>
  <c r="Q617680" i="19"/>
  <c r="Q617681" i="19"/>
  <c r="Q617682" i="19"/>
  <c r="Q617683" i="19"/>
  <c r="Q617684" i="19"/>
  <c r="Q617685" i="19"/>
  <c r="Q617686" i="19"/>
  <c r="Q617687" i="19"/>
  <c r="Q617688" i="19"/>
  <c r="Q617689" i="19"/>
  <c r="Q617690" i="19"/>
  <c r="Q617691" i="19"/>
  <c r="Q617692" i="19"/>
  <c r="Q617693" i="19"/>
  <c r="Q617694" i="19"/>
  <c r="Q617695" i="19"/>
  <c r="Q617696" i="19"/>
  <c r="Q617697" i="19"/>
  <c r="Q617698" i="19"/>
  <c r="Q617699" i="19"/>
  <c r="Q617700" i="19"/>
  <c r="Q617701" i="19"/>
  <c r="Q617702" i="19"/>
  <c r="Q617703" i="19"/>
  <c r="Q617704" i="19"/>
  <c r="Q617705" i="19"/>
  <c r="Q617706" i="19"/>
  <c r="Q617707" i="19"/>
  <c r="Q617708" i="19"/>
  <c r="Q617709" i="19"/>
  <c r="Q617710" i="19"/>
  <c r="Q617711" i="19"/>
  <c r="Q617712" i="19"/>
  <c r="Q617713" i="19"/>
  <c r="Q617714" i="19"/>
  <c r="Q617715" i="19"/>
  <c r="Q617716" i="19"/>
  <c r="Q617717" i="19"/>
  <c r="Q617718" i="19"/>
  <c r="Q617719" i="19"/>
  <c r="Q617720" i="19"/>
  <c r="Q617721" i="19"/>
  <c r="Q617722" i="19"/>
  <c r="Q617723" i="19"/>
  <c r="Q617724" i="19"/>
  <c r="Q617725" i="19"/>
  <c r="Q617726" i="19"/>
  <c r="Q617727" i="19"/>
  <c r="Q617728" i="19"/>
  <c r="Q617729" i="19"/>
  <c r="Q617730" i="19"/>
  <c r="Q617731" i="19"/>
  <c r="Q617732" i="19"/>
  <c r="Q617733" i="19"/>
  <c r="Q617734" i="19"/>
  <c r="Q617735" i="19"/>
  <c r="Q617736" i="19"/>
  <c r="Q617737" i="19"/>
  <c r="Q617738" i="19"/>
  <c r="Q617739" i="19"/>
  <c r="Q617740" i="19"/>
  <c r="Q617741" i="19"/>
  <c r="Q617742" i="19"/>
  <c r="Q617743" i="19"/>
  <c r="Q617744" i="19"/>
  <c r="Q617745" i="19"/>
  <c r="Q617746" i="19"/>
  <c r="Q617747" i="19"/>
  <c r="Q617748" i="19"/>
  <c r="Q617749" i="19"/>
  <c r="Q617750" i="19"/>
  <c r="Q617751" i="19"/>
  <c r="Q617752" i="19"/>
  <c r="Q617753" i="19"/>
  <c r="Q617754" i="19"/>
  <c r="Q617755" i="19"/>
  <c r="Q617756" i="19"/>
  <c r="Q617757" i="19"/>
  <c r="Q617758" i="19"/>
  <c r="Q617759" i="19"/>
  <c r="Q617760" i="19"/>
  <c r="Q617761" i="19"/>
  <c r="Q617762" i="19"/>
  <c r="Q617763" i="19"/>
  <c r="Q617764" i="19"/>
  <c r="Q617765" i="19"/>
  <c r="Q617766" i="19"/>
  <c r="Q617767" i="19"/>
  <c r="Q617768" i="19"/>
  <c r="Q617769" i="19"/>
  <c r="Q617770" i="19"/>
  <c r="Q617771" i="19"/>
  <c r="Q617772" i="19"/>
  <c r="Q617773" i="19"/>
  <c r="Q617774" i="19"/>
  <c r="Q617775" i="19"/>
  <c r="Q617776" i="19"/>
  <c r="Q617777" i="19"/>
  <c r="Q617778" i="19"/>
  <c r="Q617779" i="19"/>
  <c r="Q617780" i="19"/>
  <c r="Q617781" i="19"/>
  <c r="Q617782" i="19"/>
  <c r="Q617783" i="19"/>
  <c r="Q617784" i="19"/>
  <c r="Q617785" i="19"/>
  <c r="Q617786" i="19"/>
  <c r="Q617787" i="19"/>
  <c r="Q617788" i="19"/>
  <c r="Q617789" i="19"/>
  <c r="Q617790" i="19"/>
  <c r="Q617791" i="19"/>
  <c r="Q617792" i="19"/>
  <c r="Q617793" i="19"/>
  <c r="Q617794" i="19"/>
  <c r="Q617795" i="19"/>
  <c r="Q617796" i="19"/>
  <c r="Q617797" i="19"/>
  <c r="Q617798" i="19"/>
  <c r="Q617799" i="19"/>
  <c r="Q617800" i="19"/>
  <c r="Q617801" i="19"/>
  <c r="Q617802" i="19"/>
  <c r="Q617803" i="19"/>
  <c r="Q617804" i="19"/>
  <c r="Q617805" i="19"/>
  <c r="Q617806" i="19"/>
  <c r="Q617807" i="19"/>
  <c r="Q617808" i="19"/>
  <c r="Q617809" i="19"/>
  <c r="Q617810" i="19"/>
  <c r="Q617811" i="19"/>
  <c r="Q617812" i="19"/>
  <c r="Q617813" i="19"/>
  <c r="Q617814" i="19"/>
  <c r="Q617815" i="19"/>
  <c r="Q617816" i="19"/>
  <c r="Q617817" i="19"/>
  <c r="Q617818" i="19"/>
  <c r="Q617819" i="19"/>
  <c r="Q617820" i="19"/>
  <c r="Q617821" i="19"/>
  <c r="Q617822" i="19"/>
  <c r="Q617823" i="19"/>
  <c r="Q617824" i="19"/>
  <c r="Q617825" i="19"/>
  <c r="Q617826" i="19"/>
  <c r="Q617827" i="19"/>
  <c r="Q617828" i="19"/>
  <c r="Q617829" i="19"/>
  <c r="Q617830" i="19"/>
  <c r="Q617831" i="19"/>
  <c r="Q617832" i="19"/>
  <c r="Q617833" i="19"/>
  <c r="Q617834" i="19"/>
  <c r="Q617835" i="19"/>
  <c r="Q617836" i="19"/>
  <c r="Q617837" i="19"/>
  <c r="Q617838" i="19"/>
  <c r="Q617839" i="19"/>
  <c r="Q617840" i="19"/>
  <c r="Q617841" i="19"/>
  <c r="Q617842" i="19"/>
  <c r="Q617843" i="19"/>
  <c r="Q617844" i="19"/>
  <c r="Q617845" i="19"/>
  <c r="Q617846" i="19"/>
  <c r="Q617847" i="19"/>
  <c r="Q617848" i="19"/>
  <c r="Q617849" i="19"/>
  <c r="Q617850" i="19"/>
  <c r="Q617851" i="19"/>
  <c r="Q617852" i="19"/>
  <c r="Q617853" i="19"/>
  <c r="Q617854" i="19"/>
  <c r="Q617855" i="19"/>
  <c r="Q617856" i="19"/>
  <c r="Q617857" i="19"/>
  <c r="Q617858" i="19"/>
  <c r="Q617859" i="19"/>
  <c r="Q617860" i="19"/>
  <c r="Q617861" i="19"/>
  <c r="Q617862" i="19"/>
  <c r="Q617863" i="19"/>
  <c r="Q617864" i="19"/>
  <c r="Q617865" i="19"/>
  <c r="Q617866" i="19"/>
  <c r="Q617867" i="19"/>
  <c r="Q617868" i="19"/>
  <c r="Q617869" i="19"/>
  <c r="Q617870" i="19"/>
  <c r="Q617871" i="19"/>
  <c r="Q617872" i="19"/>
  <c r="Q617873" i="19"/>
  <c r="Q617874" i="19"/>
  <c r="Q617875" i="19"/>
  <c r="Q617876" i="19"/>
  <c r="Q617877" i="19"/>
  <c r="Q617878" i="19"/>
  <c r="Q617879" i="19"/>
  <c r="Q617880" i="19"/>
  <c r="Q617881" i="19"/>
  <c r="Q617882" i="19"/>
  <c r="Q617883" i="19"/>
  <c r="Q617884" i="19"/>
  <c r="Q617885" i="19"/>
  <c r="Q617886" i="19"/>
  <c r="Q617887" i="19"/>
  <c r="Q617888" i="19"/>
  <c r="Q617889" i="19"/>
  <c r="Q617890" i="19"/>
  <c r="Q617891" i="19"/>
  <c r="Q617892" i="19"/>
  <c r="Q617893" i="19"/>
  <c r="Q617894" i="19"/>
  <c r="Q617895" i="19"/>
  <c r="Q617896" i="19"/>
  <c r="Q617897" i="19"/>
  <c r="Q617898" i="19"/>
  <c r="Q617899" i="19"/>
  <c r="Q617900" i="19"/>
  <c r="Q617901" i="19"/>
  <c r="Q617902" i="19"/>
  <c r="Q617903" i="19"/>
  <c r="Q617904" i="19"/>
  <c r="Q617905" i="19"/>
  <c r="Q617906" i="19"/>
  <c r="Q617907" i="19"/>
  <c r="Q617908" i="19"/>
  <c r="Q617909" i="19"/>
  <c r="Q617910" i="19"/>
  <c r="Q617911" i="19"/>
  <c r="Q617912" i="19"/>
  <c r="Q617913" i="19"/>
  <c r="Q617914" i="19"/>
  <c r="Q617915" i="19"/>
  <c r="Q617916" i="19"/>
  <c r="Q617917" i="19"/>
  <c r="Q617918" i="19"/>
  <c r="Q617919" i="19"/>
  <c r="Q617920" i="19"/>
  <c r="Q617921" i="19"/>
  <c r="Q617922" i="19"/>
  <c r="Q617923" i="19"/>
  <c r="Q617924" i="19"/>
  <c r="Q617925" i="19"/>
  <c r="Q617926" i="19"/>
  <c r="Q617927" i="19"/>
  <c r="Q617928" i="19"/>
  <c r="Q617929" i="19"/>
  <c r="Q617930" i="19"/>
  <c r="Q617931" i="19"/>
  <c r="Q617932" i="19"/>
  <c r="Q617933" i="19"/>
  <c r="Q617934" i="19"/>
  <c r="Q617935" i="19"/>
  <c r="Q617936" i="19"/>
  <c r="Q617937" i="19"/>
  <c r="Q617938" i="19"/>
  <c r="Q617939" i="19"/>
  <c r="Q617940" i="19"/>
  <c r="Q617941" i="19"/>
  <c r="Q617942" i="19"/>
  <c r="Q617943" i="19"/>
  <c r="Q617944" i="19"/>
  <c r="Q617945" i="19"/>
  <c r="Q617946" i="19"/>
  <c r="Q617947" i="19"/>
  <c r="Q617948" i="19"/>
  <c r="Q617949" i="19"/>
  <c r="Q617950" i="19"/>
  <c r="Q617951" i="19"/>
  <c r="Q617952" i="19"/>
  <c r="Q617953" i="19"/>
  <c r="Q617954" i="19"/>
  <c r="Q617955" i="19"/>
  <c r="Q617956" i="19"/>
  <c r="Q617957" i="19"/>
  <c r="Q617958" i="19"/>
  <c r="Q617959" i="19"/>
  <c r="Q617960" i="19"/>
  <c r="Q617961" i="19"/>
  <c r="Q617962" i="19"/>
  <c r="Q617963" i="19"/>
  <c r="Q617964" i="19"/>
  <c r="Q617965" i="19"/>
  <c r="Q617966" i="19"/>
  <c r="Q617967" i="19"/>
  <c r="Q617968" i="19"/>
  <c r="Q617969" i="19"/>
  <c r="Q617970" i="19"/>
  <c r="Q617971" i="19"/>
  <c r="Q617972" i="19"/>
  <c r="Q617973" i="19"/>
  <c r="Q617974" i="19"/>
  <c r="Q617975" i="19"/>
  <c r="Q617976" i="19"/>
  <c r="Q617977" i="19"/>
  <c r="Q617978" i="19"/>
  <c r="Q617979" i="19"/>
  <c r="Q617980" i="19"/>
  <c r="Q617981" i="19"/>
  <c r="Q617982" i="19"/>
  <c r="Q617983" i="19"/>
  <c r="Q617984" i="19"/>
  <c r="Q617985" i="19"/>
  <c r="Q617986" i="19"/>
  <c r="Q617987" i="19"/>
  <c r="Q617988" i="19"/>
  <c r="Q617989" i="19"/>
  <c r="Q617990" i="19"/>
  <c r="Q617991" i="19"/>
  <c r="Q617992" i="19"/>
  <c r="Q617993" i="19"/>
  <c r="Q617994" i="19"/>
  <c r="Q617995" i="19"/>
  <c r="Q617996" i="19"/>
  <c r="Q617997" i="19"/>
  <c r="Q617998" i="19"/>
  <c r="Q617999" i="19"/>
  <c r="Q618000" i="19"/>
  <c r="Q618001" i="19"/>
  <c r="Q618002" i="19"/>
  <c r="Q618003" i="19"/>
  <c r="Q618004" i="19"/>
  <c r="Q618005" i="19"/>
  <c r="Q618006" i="19"/>
  <c r="Q618007" i="19"/>
  <c r="Q618008" i="19"/>
  <c r="Q618009" i="19"/>
  <c r="Q618010" i="19"/>
  <c r="Q618011" i="19"/>
  <c r="Q618012" i="19"/>
  <c r="Q618013" i="19"/>
  <c r="Q618014" i="19"/>
  <c r="Q618015" i="19"/>
  <c r="Q618016" i="19"/>
  <c r="Q618017" i="19"/>
  <c r="Q618018" i="19"/>
  <c r="Q618019" i="19"/>
  <c r="Q618020" i="19"/>
  <c r="Q618021" i="19"/>
  <c r="Q618022" i="19"/>
  <c r="Q618023" i="19"/>
  <c r="Q618024" i="19"/>
  <c r="Q618025" i="19"/>
  <c r="Q618026" i="19"/>
  <c r="Q618027" i="19"/>
  <c r="Q618028" i="19"/>
  <c r="Q618029" i="19"/>
  <c r="Q618030" i="19"/>
  <c r="Q618031" i="19"/>
  <c r="Q618032" i="19"/>
  <c r="Q618033" i="19"/>
  <c r="Q618034" i="19"/>
  <c r="Q618035" i="19"/>
  <c r="Q618036" i="19"/>
  <c r="Q618037" i="19"/>
  <c r="Q618038" i="19"/>
  <c r="Q618039" i="19"/>
  <c r="Q618040" i="19"/>
  <c r="Q618041" i="19"/>
  <c r="Q618042" i="19"/>
  <c r="Q618043" i="19"/>
  <c r="Q618044" i="19"/>
  <c r="Q618045" i="19"/>
  <c r="Q618046" i="19"/>
  <c r="Q618047" i="19"/>
  <c r="Q618048" i="19"/>
  <c r="Q618049" i="19"/>
  <c r="Q618050" i="19"/>
  <c r="Q618051" i="19"/>
  <c r="Q618052" i="19"/>
  <c r="Q618053" i="19"/>
  <c r="Q618054" i="19"/>
  <c r="Q618055" i="19"/>
  <c r="Q618056" i="19"/>
  <c r="Q618057" i="19"/>
  <c r="Q618058" i="19"/>
  <c r="Q618059" i="19"/>
  <c r="Q618060" i="19"/>
  <c r="Q618061" i="19"/>
  <c r="Q618062" i="19"/>
  <c r="Q618063" i="19"/>
  <c r="Q618064" i="19"/>
  <c r="Q618065" i="19"/>
  <c r="Q618066" i="19"/>
  <c r="Q618067" i="19"/>
  <c r="Q618068" i="19"/>
  <c r="Q618069" i="19"/>
  <c r="Q618070" i="19"/>
  <c r="Q618071" i="19"/>
  <c r="Q618072" i="19"/>
  <c r="Q618073" i="19"/>
  <c r="Q618074" i="19"/>
  <c r="Q618075" i="19"/>
  <c r="Q618076" i="19"/>
  <c r="Q618077" i="19"/>
  <c r="Q618078" i="19"/>
  <c r="Q618079" i="19"/>
  <c r="Q618080" i="19"/>
  <c r="Q618081" i="19"/>
  <c r="Q618082" i="19"/>
  <c r="Q618083" i="19"/>
  <c r="Q618084" i="19"/>
  <c r="Q618085" i="19"/>
  <c r="Q618086" i="19"/>
  <c r="Q618087" i="19"/>
  <c r="Q618088" i="19"/>
  <c r="Q618089" i="19"/>
  <c r="Q618090" i="19"/>
  <c r="Q618091" i="19"/>
  <c r="Q618092" i="19"/>
  <c r="Q618093" i="19"/>
  <c r="Q618094" i="19"/>
  <c r="Q618095" i="19"/>
  <c r="Q618096" i="19"/>
  <c r="Q618097" i="19"/>
  <c r="Q618098" i="19"/>
  <c r="Q618099" i="19"/>
  <c r="Q618100" i="19"/>
  <c r="Q618101" i="19"/>
  <c r="Q618102" i="19"/>
  <c r="Q618103" i="19"/>
  <c r="Q618104" i="19"/>
  <c r="Q618105" i="19"/>
  <c r="Q618106" i="19"/>
  <c r="Q618107" i="19"/>
  <c r="Q618108" i="19"/>
  <c r="Q618109" i="19"/>
  <c r="Q618110" i="19"/>
  <c r="Q618111" i="19"/>
  <c r="Q618112" i="19"/>
  <c r="Q618113" i="19"/>
  <c r="Q618114" i="19"/>
  <c r="Q618115" i="19"/>
  <c r="Q618116" i="19"/>
  <c r="Q618117" i="19"/>
  <c r="Q618118" i="19"/>
  <c r="Q618119" i="19"/>
  <c r="Q618120" i="19"/>
  <c r="Q618121" i="19"/>
  <c r="Q618122" i="19"/>
  <c r="Q618123" i="19"/>
  <c r="Q618124" i="19"/>
  <c r="Q618125" i="19"/>
  <c r="Q618126" i="19"/>
  <c r="Q618127" i="19"/>
  <c r="Q618128" i="19"/>
  <c r="Q618129" i="19"/>
  <c r="Q618130" i="19"/>
  <c r="Q618131" i="19"/>
  <c r="Q618132" i="19"/>
  <c r="Q618133" i="19"/>
  <c r="Q618134" i="19"/>
  <c r="Q618135" i="19"/>
  <c r="Q618136" i="19"/>
  <c r="Q618137" i="19"/>
  <c r="Q618138" i="19"/>
  <c r="Q618139" i="19"/>
  <c r="Q618140" i="19"/>
  <c r="Q618141" i="19"/>
  <c r="Q618142" i="19"/>
  <c r="Q618143" i="19"/>
  <c r="Q618144" i="19"/>
  <c r="Q618145" i="19"/>
  <c r="Q618146" i="19"/>
  <c r="Q618147" i="19"/>
  <c r="Q618148" i="19"/>
  <c r="Q618149" i="19"/>
  <c r="Q618150" i="19"/>
  <c r="Q618151" i="19"/>
  <c r="Q618152" i="19"/>
  <c r="Q618153" i="19"/>
  <c r="Q618154" i="19"/>
  <c r="Q618155" i="19"/>
  <c r="Q618156" i="19"/>
  <c r="Q618157" i="19"/>
  <c r="Q618158" i="19"/>
  <c r="Q618159" i="19"/>
  <c r="Q618160" i="19"/>
  <c r="Q618161" i="19"/>
  <c r="Q618162" i="19"/>
  <c r="Q618163" i="19"/>
  <c r="Q618164" i="19"/>
  <c r="Q618165" i="19"/>
  <c r="Q618166" i="19"/>
  <c r="Q618167" i="19"/>
  <c r="Q618168" i="19"/>
  <c r="Q618169" i="19"/>
  <c r="Q618170" i="19"/>
  <c r="Q618171" i="19"/>
  <c r="Q618172" i="19"/>
  <c r="Q618173" i="19"/>
  <c r="Q618174" i="19"/>
  <c r="Q618175" i="19"/>
  <c r="Q618176" i="19"/>
  <c r="Q618177" i="19"/>
  <c r="Q618178" i="19"/>
  <c r="Q618179" i="19"/>
  <c r="Q618180" i="19"/>
  <c r="Q618181" i="19"/>
  <c r="Q618182" i="19"/>
  <c r="Q618183" i="19"/>
  <c r="Q618184" i="19"/>
  <c r="Q618185" i="19"/>
  <c r="Q618186" i="19"/>
  <c r="Q618187" i="19"/>
  <c r="Q618188" i="19"/>
  <c r="Q618189" i="19"/>
  <c r="Q618190" i="19"/>
  <c r="Q618191" i="19"/>
  <c r="Q618192" i="19"/>
  <c r="Q618193" i="19"/>
  <c r="Q618194" i="19"/>
  <c r="Q618195" i="19"/>
  <c r="Q618196" i="19"/>
  <c r="Q618197" i="19"/>
  <c r="Q618198" i="19"/>
  <c r="Q618199" i="19"/>
  <c r="Q618200" i="19"/>
  <c r="Q618201" i="19"/>
  <c r="Q618202" i="19"/>
  <c r="Q618203" i="19"/>
  <c r="Q618204" i="19"/>
  <c r="Q618205" i="19"/>
  <c r="Q618206" i="19"/>
  <c r="Q618207" i="19"/>
  <c r="Q618208" i="19"/>
  <c r="Q618209" i="19"/>
  <c r="Q618210" i="19"/>
  <c r="Q618211" i="19"/>
  <c r="Q618212" i="19"/>
  <c r="Q618213" i="19"/>
  <c r="Q618214" i="19"/>
  <c r="Q618215" i="19"/>
  <c r="Q618216" i="19"/>
  <c r="Q618217" i="19"/>
  <c r="Q618218" i="19"/>
  <c r="Q618219" i="19"/>
  <c r="Q618220" i="19"/>
  <c r="Q618221" i="19"/>
  <c r="Q618222" i="19"/>
  <c r="Q618223" i="19"/>
  <c r="Q618224" i="19"/>
  <c r="Q618225" i="19"/>
  <c r="Q618226" i="19"/>
  <c r="Q618227" i="19"/>
  <c r="Q618228" i="19"/>
  <c r="Q618229" i="19"/>
  <c r="Q618230" i="19"/>
  <c r="Q618231" i="19"/>
  <c r="Q618232" i="19"/>
  <c r="Q618233" i="19"/>
  <c r="Q618234" i="19"/>
  <c r="Q618235" i="19"/>
  <c r="Q618236" i="19"/>
  <c r="Q618237" i="19"/>
  <c r="Q618238" i="19"/>
  <c r="Q618239" i="19"/>
  <c r="Q618240" i="19"/>
  <c r="Q618241" i="19"/>
  <c r="Q618242" i="19"/>
  <c r="Q618243" i="19"/>
  <c r="Q618244" i="19"/>
  <c r="Q618245" i="19"/>
  <c r="Q618246" i="19"/>
  <c r="Q618247" i="19"/>
  <c r="Q618248" i="19"/>
  <c r="Q618249" i="19"/>
  <c r="Q618250" i="19"/>
  <c r="Q618251" i="19"/>
  <c r="Q618252" i="19"/>
  <c r="Q618253" i="19"/>
  <c r="Q618254" i="19"/>
  <c r="Q618255" i="19"/>
  <c r="Q618256" i="19"/>
  <c r="Q618257" i="19"/>
  <c r="Q618258" i="19"/>
  <c r="Q618259" i="19"/>
  <c r="Q618260" i="19"/>
  <c r="Q618261" i="19"/>
  <c r="Q618262" i="19"/>
  <c r="Q618263" i="19"/>
  <c r="Q618264" i="19"/>
  <c r="Q618265" i="19"/>
  <c r="Q618266" i="19"/>
  <c r="Q618267" i="19"/>
  <c r="Q618268" i="19"/>
  <c r="Q618269" i="19"/>
  <c r="Q618270" i="19"/>
  <c r="Q618271" i="19"/>
  <c r="Q618272" i="19"/>
  <c r="Q618273" i="19"/>
  <c r="Q618274" i="19"/>
  <c r="Q618275" i="19"/>
  <c r="Q618276" i="19"/>
  <c r="Q618277" i="19"/>
  <c r="Q618278" i="19"/>
  <c r="Q618279" i="19"/>
  <c r="Q618280" i="19"/>
  <c r="Q618281" i="19"/>
  <c r="Q618282" i="19"/>
  <c r="Q618283" i="19"/>
  <c r="Q618284" i="19"/>
  <c r="Q618285" i="19"/>
  <c r="Q618286" i="19"/>
  <c r="Q618287" i="19"/>
  <c r="Q618288" i="19"/>
  <c r="Q618289" i="19"/>
  <c r="Q618290" i="19"/>
  <c r="Q618291" i="19"/>
  <c r="Q618292" i="19"/>
  <c r="Q618293" i="19"/>
  <c r="Q618294" i="19"/>
  <c r="Q618295" i="19"/>
  <c r="Q618296" i="19"/>
  <c r="Q618297" i="19"/>
  <c r="Q618298" i="19"/>
  <c r="Q618299" i="19"/>
  <c r="Q618300" i="19"/>
  <c r="Q618301" i="19"/>
  <c r="Q618302" i="19"/>
  <c r="Q618303" i="19"/>
  <c r="Q618304" i="19"/>
  <c r="Q618305" i="19"/>
  <c r="Q618306" i="19"/>
  <c r="Q618307" i="19"/>
  <c r="Q618308" i="19"/>
  <c r="Q618309" i="19"/>
  <c r="Q618310" i="19"/>
  <c r="Q618311" i="19"/>
  <c r="Q618312" i="19"/>
  <c r="Q618313" i="19"/>
  <c r="Q618314" i="19"/>
  <c r="Q618315" i="19"/>
  <c r="Q618316" i="19"/>
  <c r="Q618317" i="19"/>
  <c r="Q618318" i="19"/>
  <c r="Q618319" i="19"/>
  <c r="Q618320" i="19"/>
  <c r="Q618321" i="19"/>
  <c r="Q618322" i="19"/>
  <c r="Q618323" i="19"/>
  <c r="Q618324" i="19"/>
  <c r="Q618325" i="19"/>
  <c r="Q618326" i="19"/>
  <c r="Q618327" i="19"/>
  <c r="Q618328" i="19"/>
  <c r="Q618329" i="19"/>
  <c r="Q618330" i="19"/>
  <c r="Q618331" i="19"/>
  <c r="Q618332" i="19"/>
  <c r="Q618333" i="19"/>
  <c r="Q618334" i="19"/>
  <c r="Q618335" i="19"/>
  <c r="Q618336" i="19"/>
  <c r="Q618337" i="19"/>
  <c r="Q618338" i="19"/>
  <c r="Q618339" i="19"/>
  <c r="Q618340" i="19"/>
  <c r="Q618341" i="19"/>
  <c r="Q618342" i="19"/>
  <c r="Q618343" i="19"/>
  <c r="Q618344" i="19"/>
  <c r="Q618345" i="19"/>
  <c r="Q618346" i="19"/>
  <c r="Q618347" i="19"/>
  <c r="Q618348" i="19"/>
  <c r="Q618349" i="19"/>
  <c r="Q618350" i="19"/>
  <c r="Q618351" i="19"/>
  <c r="Q618352" i="19"/>
  <c r="Q618353" i="19"/>
  <c r="Q618354" i="19"/>
  <c r="Q618355" i="19"/>
  <c r="Q618356" i="19"/>
  <c r="Q618357" i="19"/>
  <c r="Q618358" i="19"/>
  <c r="Q618359" i="19"/>
  <c r="Q618360" i="19"/>
  <c r="Q618361" i="19"/>
  <c r="Q618362" i="19"/>
  <c r="Q618363" i="19"/>
  <c r="Q618364" i="19"/>
  <c r="Q618365" i="19"/>
  <c r="Q618366" i="19"/>
  <c r="Q618367" i="19"/>
  <c r="Q618368" i="19"/>
  <c r="Q618369" i="19"/>
  <c r="Q618370" i="19"/>
  <c r="Q618371" i="19"/>
  <c r="Q618372" i="19"/>
  <c r="Q618373" i="19"/>
  <c r="Q618374" i="19"/>
  <c r="Q618375" i="19"/>
  <c r="Q618376" i="19"/>
  <c r="Q618377" i="19"/>
  <c r="Q618378" i="19"/>
  <c r="Q618379" i="19"/>
  <c r="Q618380" i="19"/>
  <c r="Q618381" i="19"/>
  <c r="Q618382" i="19"/>
  <c r="Q618383" i="19"/>
  <c r="Q618384" i="19"/>
  <c r="Q618385" i="19"/>
  <c r="Q618386" i="19"/>
  <c r="Q618387" i="19"/>
  <c r="Q618388" i="19"/>
  <c r="Q618389" i="19"/>
  <c r="Q618390" i="19"/>
  <c r="Q618391" i="19"/>
  <c r="Q618392" i="19"/>
  <c r="Q618393" i="19"/>
  <c r="Q618394" i="19"/>
  <c r="Q618395" i="19"/>
  <c r="Q618396" i="19"/>
  <c r="Q618397" i="19"/>
  <c r="Q618398" i="19"/>
  <c r="Q618399" i="19"/>
  <c r="Q618400" i="19"/>
  <c r="Q618401" i="19"/>
  <c r="Q618402" i="19"/>
  <c r="Q618403" i="19"/>
  <c r="Q618404" i="19"/>
  <c r="Q618405" i="19"/>
  <c r="Q618406" i="19"/>
  <c r="Q618407" i="19"/>
  <c r="Q618408" i="19"/>
  <c r="Q618409" i="19"/>
  <c r="Q618410" i="19"/>
  <c r="Q618411" i="19"/>
  <c r="Q618412" i="19"/>
  <c r="Q618413" i="19"/>
  <c r="Q618414" i="19"/>
  <c r="Q618415" i="19"/>
  <c r="Q618416" i="19"/>
  <c r="Q618417" i="19"/>
  <c r="Q618418" i="19"/>
  <c r="Q618419" i="19"/>
  <c r="Q618420" i="19"/>
  <c r="Q618421" i="19"/>
  <c r="Q618422" i="19"/>
  <c r="Q618423" i="19"/>
  <c r="Q618424" i="19"/>
  <c r="Q618425" i="19"/>
  <c r="Q618426" i="19"/>
  <c r="Q618427" i="19"/>
  <c r="Q618428" i="19"/>
  <c r="Q618429" i="19"/>
  <c r="Q618430" i="19"/>
  <c r="Q618431" i="19"/>
  <c r="Q618432" i="19"/>
  <c r="Q618433" i="19"/>
  <c r="Q618434" i="19"/>
  <c r="Q618435" i="19"/>
  <c r="Q618436" i="19"/>
  <c r="Q618437" i="19"/>
  <c r="Q618438" i="19"/>
  <c r="Q618439" i="19"/>
  <c r="Q618440" i="19"/>
  <c r="Q618441" i="19"/>
  <c r="Q618442" i="19"/>
  <c r="Q618443" i="19"/>
  <c r="Q618444" i="19"/>
  <c r="Q618445" i="19"/>
  <c r="Q618446" i="19"/>
  <c r="Q618447" i="19"/>
  <c r="Q618448" i="19"/>
  <c r="Q618449" i="19"/>
  <c r="Q618450" i="19"/>
  <c r="Q618451" i="19"/>
  <c r="Q618452" i="19"/>
  <c r="Q618453" i="19"/>
  <c r="Q618454" i="19"/>
  <c r="Q618455" i="19"/>
  <c r="Q618456" i="19"/>
  <c r="Q618457" i="19"/>
  <c r="Q618458" i="19"/>
  <c r="Q618459" i="19"/>
  <c r="Q618460" i="19"/>
  <c r="Q618461" i="19"/>
  <c r="Q618462" i="19"/>
  <c r="Q618463" i="19"/>
  <c r="Q618464" i="19"/>
  <c r="Q618465" i="19"/>
  <c r="Q618466" i="19"/>
  <c r="Q618467" i="19"/>
  <c r="Q618468" i="19"/>
  <c r="Q618469" i="19"/>
  <c r="Q618470" i="19"/>
  <c r="Q618471" i="19"/>
  <c r="Q618472" i="19"/>
  <c r="Q618473" i="19"/>
  <c r="Q618474" i="19"/>
  <c r="Q618475" i="19"/>
  <c r="Q618476" i="19"/>
  <c r="Q618477" i="19"/>
  <c r="Q618478" i="19"/>
  <c r="Q618479" i="19"/>
  <c r="Q618480" i="19"/>
  <c r="Q618481" i="19"/>
  <c r="Q618482" i="19"/>
  <c r="Q618483" i="19"/>
  <c r="Q618484" i="19"/>
  <c r="Q618485" i="19"/>
  <c r="Q618486" i="19"/>
  <c r="Q618487" i="19"/>
  <c r="Q618488" i="19"/>
  <c r="Q618489" i="19"/>
  <c r="Q618490" i="19"/>
  <c r="Q618491" i="19"/>
  <c r="Q618492" i="19"/>
  <c r="Q618493" i="19"/>
  <c r="Q618494" i="19"/>
  <c r="Q618495" i="19"/>
  <c r="Q618496" i="19"/>
  <c r="Q618497" i="19"/>
  <c r="Q618498" i="19"/>
  <c r="Q618499" i="19"/>
  <c r="Q618500" i="19"/>
  <c r="Q618501" i="19"/>
  <c r="Q618502" i="19"/>
  <c r="Q618503" i="19"/>
  <c r="Q618504" i="19"/>
  <c r="Q618505" i="19"/>
  <c r="Q618506" i="19"/>
  <c r="Q618507" i="19"/>
  <c r="Q618508" i="19"/>
  <c r="Q618509" i="19"/>
  <c r="Q618510" i="19"/>
  <c r="Q618511" i="19"/>
  <c r="Q618512" i="19"/>
  <c r="Q618513" i="19"/>
  <c r="Q618514" i="19"/>
  <c r="Q618515" i="19"/>
  <c r="Q618516" i="19"/>
  <c r="Q618517" i="19"/>
  <c r="Q618518" i="19"/>
  <c r="Q618519" i="19"/>
  <c r="Q618520" i="19"/>
  <c r="Q618521" i="19"/>
  <c r="Q618522" i="19"/>
  <c r="Q618523" i="19"/>
  <c r="Q618524" i="19"/>
  <c r="Q618525" i="19"/>
  <c r="Q618526" i="19"/>
  <c r="Q618527" i="19"/>
  <c r="Q618528" i="19"/>
  <c r="Q618529" i="19"/>
  <c r="Q618530" i="19"/>
  <c r="Q618531" i="19"/>
  <c r="Q618532" i="19"/>
  <c r="Q618533" i="19"/>
  <c r="Q618534" i="19"/>
  <c r="Q618535" i="19"/>
  <c r="Q618536" i="19"/>
  <c r="Q618537" i="19"/>
  <c r="Q618538" i="19"/>
  <c r="Q618539" i="19"/>
  <c r="Q618540" i="19"/>
  <c r="Q618541" i="19"/>
  <c r="Q618542" i="19"/>
  <c r="Q618543" i="19"/>
  <c r="Q618544" i="19"/>
  <c r="Q618545" i="19"/>
  <c r="Q618546" i="19"/>
  <c r="Q618547" i="19"/>
  <c r="Q618548" i="19"/>
  <c r="Q618549" i="19"/>
  <c r="Q618550" i="19"/>
  <c r="Q618551" i="19"/>
  <c r="Q618552" i="19"/>
  <c r="Q618553" i="19"/>
  <c r="Q618554" i="19"/>
  <c r="Q618555" i="19"/>
  <c r="Q618556" i="19"/>
  <c r="Q618557" i="19"/>
  <c r="Q618558" i="19"/>
  <c r="Q618559" i="19"/>
  <c r="Q618560" i="19"/>
  <c r="Q618561" i="19"/>
  <c r="Q618562" i="19"/>
  <c r="Q618563" i="19"/>
  <c r="Q618564" i="19"/>
  <c r="Q618565" i="19"/>
  <c r="Q618566" i="19"/>
  <c r="Q618567" i="19"/>
  <c r="Q618568" i="19"/>
  <c r="Q618569" i="19"/>
  <c r="Q618570" i="19"/>
  <c r="Q618571" i="19"/>
  <c r="Q618572" i="19"/>
  <c r="Q618573" i="19"/>
  <c r="Q618574" i="19"/>
  <c r="Q618575" i="19"/>
  <c r="Q618576" i="19"/>
  <c r="Q618577" i="19"/>
  <c r="Q618578" i="19"/>
  <c r="Q618579" i="19"/>
  <c r="Q618580" i="19"/>
  <c r="Q618581" i="19"/>
  <c r="Q618582" i="19"/>
  <c r="Q618583" i="19"/>
  <c r="Q618584" i="19"/>
  <c r="Q618585" i="19"/>
  <c r="Q618586" i="19"/>
  <c r="Q618587" i="19"/>
  <c r="Q618588" i="19"/>
  <c r="Q618589" i="19"/>
  <c r="Q618590" i="19"/>
  <c r="Q618591" i="19"/>
  <c r="Q618592" i="19"/>
  <c r="Q618593" i="19"/>
  <c r="Q618594" i="19"/>
  <c r="Q618595" i="19"/>
  <c r="Q618596" i="19"/>
  <c r="Q618597" i="19"/>
  <c r="Q618598" i="19"/>
  <c r="Q618599" i="19"/>
  <c r="Q618600" i="19"/>
  <c r="Q618601" i="19"/>
  <c r="Q618602" i="19"/>
  <c r="Q618603" i="19"/>
  <c r="Q618604" i="19"/>
  <c r="Q618605" i="19"/>
  <c r="Q618606" i="19"/>
  <c r="Q618607" i="19"/>
  <c r="Q618608" i="19"/>
  <c r="Q618609" i="19"/>
  <c r="Q618610" i="19"/>
  <c r="Q618611" i="19"/>
  <c r="Q618612" i="19"/>
  <c r="Q618613" i="19"/>
  <c r="Q618614" i="19"/>
  <c r="Q618615" i="19"/>
  <c r="Q618616" i="19"/>
  <c r="Q618617" i="19"/>
  <c r="Q618618" i="19"/>
  <c r="Q618619" i="19"/>
  <c r="Q618620" i="19"/>
  <c r="Q618621" i="19"/>
  <c r="Q618622" i="19"/>
  <c r="Q618623" i="19"/>
  <c r="Q618624" i="19"/>
  <c r="Q618625" i="19"/>
  <c r="Q618626" i="19"/>
  <c r="Q618627" i="19"/>
  <c r="Q618628" i="19"/>
  <c r="Q618629" i="19"/>
  <c r="Q618630" i="19"/>
  <c r="Q618631" i="19"/>
  <c r="Q618632" i="19"/>
  <c r="Q618633" i="19"/>
  <c r="Q618634" i="19"/>
  <c r="Q618635" i="19"/>
  <c r="Q618636" i="19"/>
  <c r="Q618637" i="19"/>
  <c r="Q618638" i="19"/>
  <c r="Q618639" i="19"/>
  <c r="Q618640" i="19"/>
  <c r="Q618641" i="19"/>
  <c r="Q618642" i="19"/>
  <c r="Q618643" i="19"/>
  <c r="Q618644" i="19"/>
  <c r="Q618645" i="19"/>
  <c r="Q618646" i="19"/>
  <c r="Q618647" i="19"/>
  <c r="Q618648" i="19"/>
  <c r="Q618649" i="19"/>
  <c r="Q618650" i="19"/>
  <c r="Q618651" i="19"/>
  <c r="Q618652" i="19"/>
  <c r="Q618653" i="19"/>
  <c r="Q618654" i="19"/>
  <c r="Q618655" i="19"/>
  <c r="Q618656" i="19"/>
  <c r="Q618657" i="19"/>
  <c r="Q618658" i="19"/>
  <c r="Q618659" i="19"/>
  <c r="Q618660" i="19"/>
  <c r="Q618661" i="19"/>
  <c r="Q618662" i="19"/>
  <c r="Q618663" i="19"/>
  <c r="Q618664" i="19"/>
  <c r="Q618665" i="19"/>
  <c r="Q618666" i="19"/>
  <c r="Q618667" i="19"/>
  <c r="Q618668" i="19"/>
  <c r="Q618669" i="19"/>
  <c r="Q618670" i="19"/>
  <c r="Q618671" i="19"/>
  <c r="Q618672" i="19"/>
  <c r="Q618673" i="19"/>
  <c r="Q618674" i="19"/>
  <c r="Q618675" i="19"/>
  <c r="Q618676" i="19"/>
  <c r="Q618677" i="19"/>
  <c r="Q618678" i="19"/>
  <c r="Q618679" i="19"/>
  <c r="Q618680" i="19"/>
  <c r="Q618681" i="19"/>
  <c r="Q618682" i="19"/>
  <c r="Q618683" i="19"/>
  <c r="Q618684" i="19"/>
  <c r="Q618685" i="19"/>
  <c r="Q618686" i="19"/>
  <c r="Q618687" i="19"/>
  <c r="Q618688" i="19"/>
  <c r="Q618689" i="19"/>
  <c r="Q618690" i="19"/>
  <c r="Q618691" i="19"/>
  <c r="Q618692" i="19"/>
  <c r="Q618693" i="19"/>
  <c r="Q618694" i="19"/>
  <c r="Q618695" i="19"/>
  <c r="Q618696" i="19"/>
  <c r="Q618697" i="19"/>
  <c r="Q618698" i="19"/>
  <c r="Q618699" i="19"/>
  <c r="Q618700" i="19"/>
  <c r="Q618701" i="19"/>
  <c r="Q618702" i="19"/>
  <c r="Q618703" i="19"/>
  <c r="Q618704" i="19"/>
  <c r="Q618705" i="19"/>
  <c r="Q618706" i="19"/>
  <c r="Q618707" i="19"/>
  <c r="Q618708" i="19"/>
  <c r="Q618709" i="19"/>
  <c r="Q618710" i="19"/>
  <c r="Q618711" i="19"/>
  <c r="Q618712" i="19"/>
  <c r="Q618713" i="19"/>
  <c r="Q618714" i="19"/>
  <c r="Q618715" i="19"/>
  <c r="Q618716" i="19"/>
  <c r="Q618717" i="19"/>
  <c r="Q618718" i="19"/>
  <c r="Q618719" i="19"/>
  <c r="Q618720" i="19"/>
  <c r="Q618721" i="19"/>
  <c r="Q618722" i="19"/>
  <c r="Q618723" i="19"/>
  <c r="Q618724" i="19"/>
  <c r="Q618725" i="19"/>
  <c r="Q618726" i="19"/>
  <c r="Q618727" i="19"/>
  <c r="Q618728" i="19"/>
  <c r="Q618729" i="19"/>
  <c r="Q618730" i="19"/>
  <c r="Q618731" i="19"/>
  <c r="Q618732" i="19"/>
  <c r="Q618733" i="19"/>
  <c r="Q618734" i="19"/>
  <c r="Q618735" i="19"/>
  <c r="Q618736" i="19"/>
  <c r="Q618737" i="19"/>
  <c r="Q618738" i="19"/>
  <c r="Q618739" i="19"/>
  <c r="Q618740" i="19"/>
  <c r="Q618741" i="19"/>
  <c r="Q618742" i="19"/>
  <c r="Q618743" i="19"/>
  <c r="Q618744" i="19"/>
  <c r="Q618745" i="19"/>
  <c r="Q618746" i="19"/>
  <c r="Q618747" i="19"/>
  <c r="Q618748" i="19"/>
  <c r="Q618749" i="19"/>
  <c r="Q618750" i="19"/>
  <c r="Q618751" i="19"/>
  <c r="Q618752" i="19"/>
  <c r="Q618753" i="19"/>
  <c r="Q618754" i="19"/>
  <c r="Q618755" i="19"/>
  <c r="Q618756" i="19"/>
  <c r="Q618757" i="19"/>
  <c r="Q618758" i="19"/>
  <c r="Q618759" i="19"/>
  <c r="Q618760" i="19"/>
  <c r="Q618761" i="19"/>
  <c r="Q618762" i="19"/>
  <c r="Q618763" i="19"/>
  <c r="Q618764" i="19"/>
  <c r="Q618765" i="19"/>
  <c r="Q618766" i="19"/>
  <c r="Q618767" i="19"/>
  <c r="Q618768" i="19"/>
  <c r="Q618769" i="19"/>
  <c r="Q618770" i="19"/>
  <c r="Q618771" i="19"/>
  <c r="Q618772" i="19"/>
  <c r="Q618773" i="19"/>
  <c r="Q618774" i="19"/>
  <c r="Q618775" i="19"/>
  <c r="Q618776" i="19"/>
  <c r="Q618777" i="19"/>
  <c r="Q618778" i="19"/>
  <c r="Q618779" i="19"/>
  <c r="Q618780" i="19"/>
  <c r="Q618781" i="19"/>
  <c r="Q618782" i="19"/>
  <c r="Q618783" i="19"/>
  <c r="Q618784" i="19"/>
  <c r="Q618785" i="19"/>
  <c r="Q618786" i="19"/>
  <c r="Q618787" i="19"/>
  <c r="Q618788" i="19"/>
  <c r="Q618789" i="19"/>
  <c r="Q618790" i="19"/>
  <c r="Q618791" i="19"/>
  <c r="Q618792" i="19"/>
  <c r="Q618793" i="19"/>
  <c r="Q618794" i="19"/>
  <c r="Q618795" i="19"/>
  <c r="Q618796" i="19"/>
  <c r="Q618797" i="19"/>
  <c r="Q618798" i="19"/>
  <c r="Q618799" i="19"/>
  <c r="Q618800" i="19"/>
  <c r="Q618801" i="19"/>
  <c r="Q618802" i="19"/>
  <c r="Q618803" i="19"/>
  <c r="Q618804" i="19"/>
  <c r="Q618805" i="19"/>
  <c r="Q618806" i="19"/>
  <c r="Q618807" i="19"/>
  <c r="Q618808" i="19"/>
  <c r="Q618809" i="19"/>
  <c r="Q618810" i="19"/>
  <c r="Q618811" i="19"/>
  <c r="Q618812" i="19"/>
  <c r="Q618813" i="19"/>
  <c r="Q618814" i="19"/>
  <c r="Q618815" i="19"/>
  <c r="Q618816" i="19"/>
  <c r="Q618817" i="19"/>
  <c r="Q618818" i="19"/>
  <c r="Q618819" i="19"/>
  <c r="Q618820" i="19"/>
  <c r="Q618821" i="19"/>
  <c r="Q618822" i="19"/>
  <c r="Q618823" i="19"/>
  <c r="Q618824" i="19"/>
  <c r="Q618825" i="19"/>
  <c r="Q618826" i="19"/>
  <c r="Q618827" i="19"/>
  <c r="Q618828" i="19"/>
  <c r="Q618829" i="19"/>
  <c r="Q618830" i="19"/>
  <c r="Q618831" i="19"/>
  <c r="Q618832" i="19"/>
  <c r="Q618833" i="19"/>
  <c r="Q618834" i="19"/>
  <c r="Q618835" i="19"/>
  <c r="Q618836" i="19"/>
  <c r="Q618837" i="19"/>
  <c r="Q618838" i="19"/>
  <c r="Q618839" i="19"/>
  <c r="Q618840" i="19"/>
  <c r="Q618841" i="19"/>
  <c r="Q618842" i="19"/>
  <c r="Q618843" i="19"/>
  <c r="Q618844" i="19"/>
  <c r="Q618845" i="19"/>
  <c r="Q618846" i="19"/>
  <c r="Q618847" i="19"/>
  <c r="Q618848" i="19"/>
  <c r="Q618849" i="19"/>
  <c r="Q618850" i="19"/>
  <c r="Q618851" i="19"/>
  <c r="Q618852" i="19"/>
  <c r="Q618853" i="19"/>
  <c r="Q618854" i="19"/>
  <c r="Q618855" i="19"/>
  <c r="Q618856" i="19"/>
  <c r="Q618857" i="19"/>
  <c r="Q618858" i="19"/>
  <c r="Q618859" i="19"/>
  <c r="Q618860" i="19"/>
  <c r="Q618861" i="19"/>
  <c r="Q618862" i="19"/>
  <c r="Q618863" i="19"/>
  <c r="Q618864" i="19"/>
  <c r="Q618865" i="19"/>
  <c r="Q618866" i="19"/>
  <c r="Q618867" i="19"/>
  <c r="Q618868" i="19"/>
  <c r="Q618869" i="19"/>
  <c r="Q618870" i="19"/>
  <c r="Q618871" i="19"/>
  <c r="Q618872" i="19"/>
  <c r="Q618873" i="19"/>
  <c r="Q618874" i="19"/>
  <c r="Q618875" i="19"/>
  <c r="Q618876" i="19"/>
  <c r="Q618877" i="19"/>
  <c r="Q618878" i="19"/>
  <c r="Q618879" i="19"/>
  <c r="Q618880" i="19"/>
  <c r="Q618881" i="19"/>
  <c r="Q618882" i="19"/>
  <c r="Q618883" i="19"/>
  <c r="Q618884" i="19"/>
  <c r="Q618885" i="19"/>
  <c r="Q618886" i="19"/>
  <c r="Q618887" i="19"/>
  <c r="Q618888" i="19"/>
  <c r="Q618889" i="19"/>
  <c r="Q618890" i="19"/>
  <c r="Q618891" i="19"/>
  <c r="Q618892" i="19"/>
  <c r="Q618893" i="19"/>
  <c r="Q618894" i="19"/>
  <c r="Q618895" i="19"/>
  <c r="Q618896" i="19"/>
  <c r="Q618897" i="19"/>
  <c r="Q618898" i="19"/>
  <c r="Q618899" i="19"/>
  <c r="Q618900" i="19"/>
  <c r="Q618901" i="19"/>
  <c r="Q618902" i="19"/>
  <c r="Q618903" i="19"/>
  <c r="Q618904" i="19"/>
  <c r="Q618905" i="19"/>
  <c r="Q618906" i="19"/>
  <c r="Q618907" i="19"/>
  <c r="Q618908" i="19"/>
  <c r="Q618909" i="19"/>
  <c r="Q618910" i="19"/>
  <c r="Q618911" i="19"/>
  <c r="Q618912" i="19"/>
  <c r="Q618913" i="19"/>
  <c r="Q618914" i="19"/>
  <c r="Q618915" i="19"/>
  <c r="Q618916" i="19"/>
  <c r="Q618917" i="19"/>
  <c r="Q618918" i="19"/>
  <c r="Q618919" i="19"/>
  <c r="Q618920" i="19"/>
  <c r="Q618921" i="19"/>
  <c r="Q618922" i="19"/>
  <c r="Q618923" i="19"/>
  <c r="Q618924" i="19"/>
  <c r="Q618925" i="19"/>
  <c r="Q618926" i="19"/>
  <c r="Q618927" i="19"/>
  <c r="Q618928" i="19"/>
  <c r="Q618929" i="19"/>
  <c r="Q618930" i="19"/>
  <c r="Q618931" i="19"/>
  <c r="Q618932" i="19"/>
  <c r="Q618933" i="19"/>
  <c r="Q618934" i="19"/>
  <c r="Q618935" i="19"/>
  <c r="Q618936" i="19"/>
  <c r="Q618937" i="19"/>
  <c r="Q618938" i="19"/>
  <c r="Q618939" i="19"/>
  <c r="Q618940" i="19"/>
  <c r="Q618941" i="19"/>
  <c r="Q618942" i="19"/>
  <c r="Q618943" i="19"/>
  <c r="Q618944" i="19"/>
  <c r="Q618945" i="19"/>
  <c r="Q618946" i="19"/>
  <c r="Q618947" i="19"/>
  <c r="Q618948" i="19"/>
  <c r="Q618949" i="19"/>
  <c r="Q618950" i="19"/>
  <c r="Q618951" i="19"/>
  <c r="Q618952" i="19"/>
  <c r="Q618953" i="19"/>
  <c r="Q618954" i="19"/>
  <c r="Q618955" i="19"/>
  <c r="Q618956" i="19"/>
  <c r="Q618957" i="19"/>
  <c r="Q618958" i="19"/>
  <c r="Q618959" i="19"/>
  <c r="Q618960" i="19"/>
  <c r="Q618961" i="19"/>
  <c r="Q618962" i="19"/>
  <c r="Q618963" i="19"/>
  <c r="Q618964" i="19"/>
  <c r="Q618965" i="19"/>
  <c r="Q618966" i="19"/>
  <c r="Q618967" i="19"/>
  <c r="Q618968" i="19"/>
  <c r="Q618969" i="19"/>
  <c r="Q618970" i="19"/>
  <c r="Q618971" i="19"/>
  <c r="Q618972" i="19"/>
  <c r="Q618973" i="19"/>
  <c r="Q618974" i="19"/>
  <c r="Q618975" i="19"/>
  <c r="Q618976" i="19"/>
  <c r="Q618977" i="19"/>
  <c r="Q618978" i="19"/>
  <c r="Q618979" i="19"/>
  <c r="Q618980" i="19"/>
  <c r="Q618981" i="19"/>
  <c r="Q618982" i="19"/>
  <c r="Q618983" i="19"/>
  <c r="Q618984" i="19"/>
  <c r="Q618985" i="19"/>
  <c r="Q618986" i="19"/>
  <c r="Q618987" i="19"/>
  <c r="Q618988" i="19"/>
  <c r="Q618989" i="19"/>
  <c r="Q618990" i="19"/>
  <c r="Q618991" i="19"/>
  <c r="Q618992" i="19"/>
  <c r="Q618993" i="19"/>
  <c r="Q618994" i="19"/>
  <c r="Q618995" i="19"/>
  <c r="Q618996" i="19"/>
  <c r="Q618997" i="19"/>
  <c r="Q618998" i="19"/>
  <c r="Q618999" i="19"/>
  <c r="Q619000" i="19"/>
  <c r="Q619001" i="19"/>
  <c r="Q619002" i="19"/>
  <c r="Q619003" i="19"/>
  <c r="Q619004" i="19"/>
  <c r="Q619005" i="19"/>
  <c r="Q619006" i="19"/>
  <c r="Q619007" i="19"/>
  <c r="Q619008" i="19"/>
  <c r="Q619009" i="19"/>
  <c r="Q619010" i="19"/>
  <c r="Q619011" i="19"/>
  <c r="Q619012" i="19"/>
  <c r="Q619013" i="19"/>
  <c r="Q619014" i="19"/>
  <c r="Q619015" i="19"/>
  <c r="Q619016" i="19"/>
  <c r="Q619017" i="19"/>
  <c r="Q619018" i="19"/>
  <c r="Q619019" i="19"/>
  <c r="Q619020" i="19"/>
  <c r="Q619021" i="19"/>
  <c r="Q619022" i="19"/>
  <c r="Q619023" i="19"/>
  <c r="Q619024" i="19"/>
  <c r="Q619025" i="19"/>
  <c r="Q619026" i="19"/>
  <c r="Q619027" i="19"/>
  <c r="Q619028" i="19"/>
  <c r="Q619029" i="19"/>
  <c r="Q619030" i="19"/>
  <c r="Q619031" i="19"/>
  <c r="Q619032" i="19"/>
  <c r="Q619033" i="19"/>
  <c r="Q619034" i="19"/>
  <c r="Q619035" i="19"/>
  <c r="Q619036" i="19"/>
  <c r="Q619037" i="19"/>
  <c r="Q619038" i="19"/>
  <c r="Q619039" i="19"/>
  <c r="Q619040" i="19"/>
  <c r="Q619041" i="19"/>
  <c r="Q619042" i="19"/>
  <c r="Q619043" i="19"/>
  <c r="Q619044" i="19"/>
  <c r="Q619045" i="19"/>
  <c r="Q619046" i="19"/>
  <c r="Q619047" i="19"/>
  <c r="Q619048" i="19"/>
  <c r="Q619049" i="19"/>
  <c r="Q619050" i="19"/>
  <c r="Q619051" i="19"/>
  <c r="Q619052" i="19"/>
  <c r="Q619053" i="19"/>
  <c r="Q619054" i="19"/>
  <c r="Q619055" i="19"/>
  <c r="Q619056" i="19"/>
  <c r="Q619057" i="19"/>
  <c r="Q619058" i="19"/>
  <c r="Q619059" i="19"/>
  <c r="Q619060" i="19"/>
  <c r="Q619061" i="19"/>
  <c r="Q619062" i="19"/>
  <c r="Q619063" i="19"/>
  <c r="Q619064" i="19"/>
  <c r="Q619065" i="19"/>
  <c r="Q619066" i="19"/>
  <c r="Q619067" i="19"/>
  <c r="Q619068" i="19"/>
  <c r="Q619069" i="19"/>
  <c r="Q619070" i="19"/>
  <c r="Q619071" i="19"/>
  <c r="Q619072" i="19"/>
  <c r="Q619073" i="19"/>
  <c r="Q619074" i="19"/>
  <c r="Q619075" i="19"/>
  <c r="Q619076" i="19"/>
  <c r="Q619077" i="19"/>
  <c r="Q619078" i="19"/>
  <c r="Q619079" i="19"/>
  <c r="Q619080" i="19"/>
  <c r="Q619081" i="19"/>
  <c r="Q619082" i="19"/>
  <c r="Q619083" i="19"/>
  <c r="Q619084" i="19"/>
  <c r="Q619085" i="19"/>
  <c r="Q619086" i="19"/>
  <c r="Q619087" i="19"/>
  <c r="Q619088" i="19"/>
  <c r="Q619089" i="19"/>
  <c r="Q619090" i="19"/>
  <c r="Q619091" i="19"/>
  <c r="Q619092" i="19"/>
  <c r="Q619093" i="19"/>
  <c r="Q619094" i="19"/>
  <c r="Q619095" i="19"/>
  <c r="Q619096" i="19"/>
  <c r="Q619097" i="19"/>
  <c r="Q619098" i="19"/>
  <c r="Q619099" i="19"/>
  <c r="Q619100" i="19"/>
  <c r="Q619101" i="19"/>
  <c r="Q619102" i="19"/>
  <c r="Q619103" i="19"/>
  <c r="Q619104" i="19"/>
  <c r="Q619105" i="19"/>
  <c r="Q619106" i="19"/>
  <c r="Q619107" i="19"/>
  <c r="Q619108" i="19"/>
  <c r="Q619109" i="19"/>
  <c r="Q619110" i="19"/>
  <c r="Q619111" i="19"/>
  <c r="Q619112" i="19"/>
  <c r="Q619113" i="19"/>
  <c r="Q619114" i="19"/>
  <c r="Q619115" i="19"/>
  <c r="Q619116" i="19"/>
  <c r="Q619117" i="19"/>
  <c r="Q619118" i="19"/>
  <c r="Q619119" i="19"/>
  <c r="Q619120" i="19"/>
  <c r="Q619121" i="19"/>
  <c r="Q619122" i="19"/>
  <c r="Q619123" i="19"/>
  <c r="Q619124" i="19"/>
  <c r="Q619125" i="19"/>
  <c r="Q619126" i="19"/>
  <c r="Q619127" i="19"/>
  <c r="Q619128" i="19"/>
  <c r="Q619129" i="19"/>
  <c r="Q619130" i="19"/>
  <c r="Q619131" i="19"/>
  <c r="Q619132" i="19"/>
  <c r="Q619133" i="19"/>
  <c r="Q619134" i="19"/>
  <c r="Q619135" i="19"/>
  <c r="Q619136" i="19"/>
  <c r="Q619137" i="19"/>
  <c r="Q619138" i="19"/>
  <c r="Q619139" i="19"/>
  <c r="Q619140" i="19"/>
  <c r="Q619141" i="19"/>
  <c r="Q619142" i="19"/>
  <c r="Q619143" i="19"/>
  <c r="Q619144" i="19"/>
  <c r="Q619145" i="19"/>
  <c r="Q619146" i="19"/>
  <c r="Q619147" i="19"/>
  <c r="Q619148" i="19"/>
  <c r="Q619149" i="19"/>
  <c r="Q619150" i="19"/>
  <c r="Q619151" i="19"/>
  <c r="Q619152" i="19"/>
  <c r="Q619153" i="19"/>
  <c r="Q619154" i="19"/>
  <c r="Q619155" i="19"/>
  <c r="Q619156" i="19"/>
  <c r="Q619157" i="19"/>
  <c r="Q619158" i="19"/>
  <c r="Q619159" i="19"/>
  <c r="Q619160" i="19"/>
  <c r="Q619161" i="19"/>
  <c r="Q619162" i="19"/>
  <c r="Q619163" i="19"/>
  <c r="Q619164" i="19"/>
  <c r="Q619165" i="19"/>
  <c r="Q619166" i="19"/>
  <c r="Q619167" i="19"/>
  <c r="Q619168" i="19"/>
  <c r="Q619169" i="19"/>
  <c r="Q619170" i="19"/>
  <c r="Q619171" i="19"/>
  <c r="Q619172" i="19"/>
  <c r="Q619173" i="19"/>
  <c r="Q619174" i="19"/>
  <c r="Q619175" i="19"/>
  <c r="Q619176" i="19"/>
  <c r="Q619177" i="19"/>
  <c r="Q619178" i="19"/>
  <c r="Q619179" i="19"/>
  <c r="Q619180" i="19"/>
  <c r="Q619181" i="19"/>
  <c r="Q619182" i="19"/>
  <c r="Q619183" i="19"/>
  <c r="Q619184" i="19"/>
  <c r="Q619185" i="19"/>
  <c r="Q619186" i="19"/>
  <c r="Q619187" i="19"/>
  <c r="Q619188" i="19"/>
  <c r="Q619189" i="19"/>
  <c r="Q619190" i="19"/>
  <c r="Q619191" i="19"/>
  <c r="Q619192" i="19"/>
  <c r="Q619193" i="19"/>
  <c r="Q619194" i="19"/>
  <c r="Q619195" i="19"/>
  <c r="Q619196" i="19"/>
  <c r="Q619197" i="19"/>
  <c r="Q619198" i="19"/>
  <c r="Q619199" i="19"/>
  <c r="Q619200" i="19"/>
  <c r="Q619201" i="19"/>
  <c r="Q619202" i="19"/>
  <c r="Q619203" i="19"/>
  <c r="Q619204" i="19"/>
  <c r="Q619205" i="19"/>
  <c r="Q619206" i="19"/>
  <c r="Q619207" i="19"/>
  <c r="Q619208" i="19"/>
  <c r="Q619209" i="19"/>
  <c r="Q619210" i="19"/>
  <c r="Q619211" i="19"/>
  <c r="Q619212" i="19"/>
  <c r="Q619213" i="19"/>
  <c r="Q619214" i="19"/>
  <c r="Q619215" i="19"/>
  <c r="Q619216" i="19"/>
  <c r="Q619217" i="19"/>
  <c r="Q619218" i="19"/>
  <c r="Q619219" i="19"/>
  <c r="Q619220" i="19"/>
  <c r="Q619221" i="19"/>
  <c r="Q619222" i="19"/>
  <c r="Q619223" i="19"/>
  <c r="Q619224" i="19"/>
  <c r="Q619225" i="19"/>
  <c r="Q619226" i="19"/>
  <c r="Q619227" i="19"/>
  <c r="Q619228" i="19"/>
  <c r="Q619229" i="19"/>
  <c r="Q619230" i="19"/>
  <c r="Q619231" i="19"/>
  <c r="Q619232" i="19"/>
  <c r="Q619233" i="19"/>
  <c r="Q619234" i="19"/>
  <c r="Q619235" i="19"/>
  <c r="Q619236" i="19"/>
  <c r="Q619237" i="19"/>
  <c r="Q619238" i="19"/>
  <c r="Q619239" i="19"/>
  <c r="Q619240" i="19"/>
  <c r="Q619241" i="19"/>
  <c r="Q619242" i="19"/>
  <c r="Q619243" i="19"/>
  <c r="Q619244" i="19"/>
  <c r="Q619245" i="19"/>
  <c r="Q619246" i="19"/>
  <c r="Q619247" i="19"/>
  <c r="Q619248" i="19"/>
  <c r="Q619249" i="19"/>
  <c r="Q619250" i="19"/>
  <c r="Q619251" i="19"/>
  <c r="Q619252" i="19"/>
  <c r="Q619253" i="19"/>
  <c r="Q619254" i="19"/>
  <c r="Q619255" i="19"/>
  <c r="Q619256" i="19"/>
  <c r="Q619257" i="19"/>
  <c r="Q619258" i="19"/>
  <c r="Q619259" i="19"/>
  <c r="Q619260" i="19"/>
  <c r="Q619261" i="19"/>
  <c r="Q619262" i="19"/>
  <c r="Q619263" i="19"/>
  <c r="Q619264" i="19"/>
  <c r="Q619265" i="19"/>
  <c r="Q619266" i="19"/>
  <c r="Q619267" i="19"/>
  <c r="Q619268" i="19"/>
  <c r="Q619269" i="19"/>
  <c r="Q619270" i="19"/>
  <c r="Q619271" i="19"/>
  <c r="Q619272" i="19"/>
  <c r="Q619273" i="19"/>
  <c r="Q619274" i="19"/>
  <c r="Q619275" i="19"/>
  <c r="Q619276" i="19"/>
  <c r="Q619277" i="19"/>
  <c r="Q619278" i="19"/>
  <c r="Q619279" i="19"/>
  <c r="Q619280" i="19"/>
  <c r="Q619281" i="19"/>
  <c r="Q619282" i="19"/>
  <c r="Q619283" i="19"/>
  <c r="Q619284" i="19"/>
  <c r="Q619285" i="19"/>
  <c r="Q619286" i="19"/>
  <c r="Q619287" i="19"/>
  <c r="Q619288" i="19"/>
  <c r="Q619289" i="19"/>
  <c r="Q619290" i="19"/>
  <c r="Q619291" i="19"/>
  <c r="Q619292" i="19"/>
  <c r="Q619293" i="19"/>
  <c r="Q619294" i="19"/>
  <c r="Q619295" i="19"/>
  <c r="Q619296" i="19"/>
  <c r="Q619297" i="19"/>
  <c r="Q619298" i="19"/>
  <c r="Q619299" i="19"/>
  <c r="Q619300" i="19"/>
  <c r="Q619301" i="19"/>
  <c r="Q619302" i="19"/>
  <c r="Q619303" i="19"/>
  <c r="Q619304" i="19"/>
  <c r="Q619305" i="19"/>
  <c r="Q619306" i="19"/>
  <c r="Q619307" i="19"/>
  <c r="Q619308" i="19"/>
  <c r="Q619309" i="19"/>
  <c r="Q619310" i="19"/>
  <c r="Q619311" i="19"/>
  <c r="Q619312" i="19"/>
  <c r="Q619313" i="19"/>
  <c r="Q619314" i="19"/>
  <c r="Q619315" i="19"/>
  <c r="Q619316" i="19"/>
  <c r="Q619317" i="19"/>
  <c r="Q619318" i="19"/>
  <c r="Q619319" i="19"/>
  <c r="Q619320" i="19"/>
  <c r="Q619321" i="19"/>
  <c r="Q619322" i="19"/>
  <c r="Q619323" i="19"/>
  <c r="Q619324" i="19"/>
  <c r="Q619325" i="19"/>
  <c r="Q619326" i="19"/>
  <c r="Q619327" i="19"/>
  <c r="Q619328" i="19"/>
  <c r="Q619329" i="19"/>
  <c r="Q619330" i="19"/>
  <c r="Q619331" i="19"/>
  <c r="Q619332" i="19"/>
  <c r="Q619333" i="19"/>
  <c r="Q619334" i="19"/>
  <c r="Q619335" i="19"/>
  <c r="Q619336" i="19"/>
  <c r="Q619337" i="19"/>
  <c r="Q619338" i="19"/>
  <c r="Q619339" i="19"/>
  <c r="Q619340" i="19"/>
  <c r="Q619341" i="19"/>
  <c r="Q619342" i="19"/>
  <c r="Q619343" i="19"/>
  <c r="Q619344" i="19"/>
  <c r="Q619345" i="19"/>
  <c r="Q619346" i="19"/>
  <c r="Q619347" i="19"/>
  <c r="Q619348" i="19"/>
  <c r="Q619349" i="19"/>
  <c r="Q619350" i="19"/>
  <c r="Q619351" i="19"/>
  <c r="Q619352" i="19"/>
  <c r="Q619353" i="19"/>
  <c r="Q619354" i="19"/>
  <c r="Q619355" i="19"/>
  <c r="Q619356" i="19"/>
  <c r="Q619357" i="19"/>
  <c r="Q619358" i="19"/>
  <c r="Q619359" i="19"/>
  <c r="Q619360" i="19"/>
  <c r="Q619361" i="19"/>
  <c r="Q619362" i="19"/>
  <c r="Q619363" i="19"/>
  <c r="Q619364" i="19"/>
  <c r="Q619365" i="19"/>
  <c r="Q619366" i="19"/>
  <c r="Q619367" i="19"/>
  <c r="Q619368" i="19"/>
  <c r="Q619369" i="19"/>
  <c r="Q619370" i="19"/>
  <c r="Q619371" i="19"/>
  <c r="Q619372" i="19"/>
  <c r="Q619373" i="19"/>
  <c r="Q619374" i="19"/>
  <c r="Q619375" i="19"/>
  <c r="Q619376" i="19"/>
  <c r="Q619377" i="19"/>
  <c r="Q619378" i="19"/>
  <c r="Q619379" i="19"/>
  <c r="Q619380" i="19"/>
  <c r="Q619381" i="19"/>
  <c r="Q619382" i="19"/>
  <c r="Q619383" i="19"/>
  <c r="Q619384" i="19"/>
  <c r="Q619385" i="19"/>
  <c r="Q619386" i="19"/>
  <c r="Q619387" i="19"/>
  <c r="Q619388" i="19"/>
  <c r="Q619389" i="19"/>
  <c r="Q619390" i="19"/>
  <c r="Q619391" i="19"/>
  <c r="Q619392" i="19"/>
  <c r="Q619393" i="19"/>
  <c r="Q619394" i="19"/>
  <c r="Q619395" i="19"/>
  <c r="Q619396" i="19"/>
  <c r="Q619397" i="19"/>
  <c r="Q619398" i="19"/>
  <c r="Q619399" i="19"/>
  <c r="Q619400" i="19"/>
  <c r="Q619401" i="19"/>
  <c r="Q619402" i="19"/>
  <c r="Q619403" i="19"/>
  <c r="Q619404" i="19"/>
  <c r="Q619405" i="19"/>
  <c r="Q619406" i="19"/>
  <c r="Q619407" i="19"/>
  <c r="Q619408" i="19"/>
  <c r="Q619409" i="19"/>
  <c r="Q619410" i="19"/>
  <c r="Q619411" i="19"/>
  <c r="Q619412" i="19"/>
  <c r="Q619413" i="19"/>
  <c r="Q619414" i="19"/>
  <c r="Q619415" i="19"/>
  <c r="Q619416" i="19"/>
  <c r="Q619417" i="19"/>
  <c r="Q619418" i="19"/>
  <c r="Q619419" i="19"/>
  <c r="Q619420" i="19"/>
  <c r="Q619421" i="19"/>
  <c r="Q619422" i="19"/>
  <c r="Q619423" i="19"/>
  <c r="Q619424" i="19"/>
  <c r="Q619425" i="19"/>
  <c r="Q619426" i="19"/>
  <c r="Q619427" i="19"/>
  <c r="Q619428" i="19"/>
  <c r="Q619429" i="19"/>
  <c r="Q619430" i="19"/>
  <c r="Q619431" i="19"/>
  <c r="Q619432" i="19"/>
  <c r="Q619433" i="19"/>
  <c r="Q619434" i="19"/>
  <c r="Q619435" i="19"/>
  <c r="Q619436" i="19"/>
  <c r="Q619437" i="19"/>
  <c r="Q619438" i="19"/>
  <c r="Q619439" i="19"/>
  <c r="Q619440" i="19"/>
  <c r="Q619441" i="19"/>
  <c r="Q619442" i="19"/>
  <c r="Q619443" i="19"/>
  <c r="Q619444" i="19"/>
  <c r="Q619445" i="19"/>
  <c r="Q619446" i="19"/>
  <c r="Q619447" i="19"/>
  <c r="Q619448" i="19"/>
  <c r="Q619449" i="19"/>
  <c r="Q619450" i="19"/>
  <c r="Q619451" i="19"/>
  <c r="Q619452" i="19"/>
  <c r="Q619453" i="19"/>
  <c r="Q619454" i="19"/>
  <c r="Q619455" i="19"/>
  <c r="Q619456" i="19"/>
  <c r="Q619457" i="19"/>
  <c r="Q619458" i="19"/>
  <c r="Q619459" i="19"/>
  <c r="Q619460" i="19"/>
  <c r="Q619461" i="19"/>
  <c r="Q619462" i="19"/>
  <c r="Q619463" i="19"/>
  <c r="Q619464" i="19"/>
  <c r="Q619465" i="19"/>
  <c r="Q619466" i="19"/>
  <c r="Q619467" i="19"/>
  <c r="Q619468" i="19"/>
  <c r="Q619469" i="19"/>
  <c r="Q619470" i="19"/>
  <c r="Q619471" i="19"/>
  <c r="Q619472" i="19"/>
  <c r="Q619473" i="19"/>
  <c r="Q619474" i="19"/>
  <c r="Q619475" i="19"/>
  <c r="Q619476" i="19"/>
  <c r="Q619477" i="19"/>
  <c r="Q619478" i="19"/>
  <c r="Q619479" i="19"/>
  <c r="Q619480" i="19"/>
  <c r="Q619481" i="19"/>
  <c r="Q619482" i="19"/>
  <c r="Q619483" i="19"/>
  <c r="Q619484" i="19"/>
  <c r="Q619485" i="19"/>
  <c r="Q619486" i="19"/>
  <c r="Q619487" i="19"/>
  <c r="Q619488" i="19"/>
  <c r="Q619489" i="19"/>
  <c r="Q619490" i="19"/>
  <c r="Q619491" i="19"/>
  <c r="Q619492" i="19"/>
  <c r="Q619493" i="19"/>
  <c r="Q619494" i="19"/>
  <c r="Q619495" i="19"/>
  <c r="Q619496" i="19"/>
  <c r="Q619497" i="19"/>
  <c r="Q619498" i="19"/>
  <c r="Q619499" i="19"/>
  <c r="Q619500" i="19"/>
  <c r="Q619501" i="19"/>
  <c r="Q619502" i="19"/>
  <c r="Q619503" i="19"/>
  <c r="Q619504" i="19"/>
  <c r="Q619505" i="19"/>
  <c r="Q619506" i="19"/>
  <c r="Q619507" i="19"/>
  <c r="Q619508" i="19"/>
  <c r="Q619509" i="19"/>
  <c r="Q619510" i="19"/>
  <c r="Q619511" i="19"/>
  <c r="Q619512" i="19"/>
  <c r="Q619513" i="19"/>
  <c r="Q619514" i="19"/>
  <c r="Q619515" i="19"/>
  <c r="Q619516" i="19"/>
  <c r="Q619517" i="19"/>
  <c r="Q619518" i="19"/>
  <c r="Q619519" i="19"/>
  <c r="Q619520" i="19"/>
  <c r="Q619521" i="19"/>
  <c r="Q619522" i="19"/>
  <c r="Q619523" i="19"/>
  <c r="Q619524" i="19"/>
  <c r="Q619525" i="19"/>
  <c r="Q619526" i="19"/>
  <c r="Q619527" i="19"/>
  <c r="Q619528" i="19"/>
  <c r="Q619529" i="19"/>
  <c r="Q619530" i="19"/>
  <c r="Q619531" i="19"/>
  <c r="Q619532" i="19"/>
  <c r="Q619533" i="19"/>
  <c r="Q619534" i="19"/>
  <c r="Q619535" i="19"/>
  <c r="Q619536" i="19"/>
  <c r="Q619537" i="19"/>
  <c r="Q619538" i="19"/>
  <c r="Q619539" i="19"/>
  <c r="Q619540" i="19"/>
  <c r="Q619541" i="19"/>
  <c r="Q619542" i="19"/>
  <c r="Q619543" i="19"/>
  <c r="Q619544" i="19"/>
  <c r="Q619545" i="19"/>
  <c r="Q619546" i="19"/>
  <c r="Q619547" i="19"/>
  <c r="Q619548" i="19"/>
  <c r="Q619549" i="19"/>
  <c r="Q619550" i="19"/>
  <c r="Q619551" i="19"/>
  <c r="Q619552" i="19"/>
  <c r="Q619553" i="19"/>
  <c r="Q619554" i="19"/>
  <c r="Q619555" i="19"/>
  <c r="Q619556" i="19"/>
  <c r="Q619557" i="19"/>
  <c r="Q619558" i="19"/>
  <c r="Q619559" i="19"/>
  <c r="Q619560" i="19"/>
  <c r="Q619561" i="19"/>
  <c r="Q619562" i="19"/>
  <c r="Q619563" i="19"/>
  <c r="Q619564" i="19"/>
  <c r="Q619565" i="19"/>
  <c r="Q619566" i="19"/>
  <c r="Q619567" i="19"/>
  <c r="Q619568" i="19"/>
  <c r="Q619569" i="19"/>
  <c r="Q619570" i="19"/>
  <c r="Q619571" i="19"/>
  <c r="Q619572" i="19"/>
  <c r="Q619573" i="19"/>
  <c r="Q619574" i="19"/>
  <c r="Q619575" i="19"/>
  <c r="Q619576" i="19"/>
  <c r="Q619577" i="19"/>
  <c r="Q619578" i="19"/>
  <c r="Q619579" i="19"/>
  <c r="Q619580" i="19"/>
  <c r="Q619581" i="19"/>
  <c r="Q619582" i="19"/>
  <c r="Q619583" i="19"/>
  <c r="Q619584" i="19"/>
  <c r="Q619585" i="19"/>
  <c r="Q619586" i="19"/>
  <c r="Q619587" i="19"/>
  <c r="Q619588" i="19"/>
  <c r="Q619589" i="19"/>
  <c r="Q619590" i="19"/>
  <c r="Q619591" i="19"/>
  <c r="Q619592" i="19"/>
  <c r="Q619593" i="19"/>
  <c r="Q619594" i="19"/>
  <c r="Q619595" i="19"/>
  <c r="Q619596" i="19"/>
  <c r="Q619597" i="19"/>
  <c r="Q619598" i="19"/>
  <c r="Q619599" i="19"/>
  <c r="Q619600" i="19"/>
  <c r="Q619601" i="19"/>
  <c r="Q619602" i="19"/>
  <c r="Q619603" i="19"/>
  <c r="Q619604" i="19"/>
  <c r="Q619605" i="19"/>
  <c r="Q619606" i="19"/>
  <c r="Q619607" i="19"/>
  <c r="Q619608" i="19"/>
  <c r="Q619609" i="19"/>
  <c r="Q619610" i="19"/>
  <c r="Q619611" i="19"/>
  <c r="Q619612" i="19"/>
  <c r="Q619613" i="19"/>
  <c r="Q619614" i="19"/>
  <c r="Q619615" i="19"/>
  <c r="Q619616" i="19"/>
  <c r="Q619617" i="19"/>
  <c r="Q619618" i="19"/>
  <c r="Q619619" i="19"/>
  <c r="Q619620" i="19"/>
  <c r="Q619621" i="19"/>
  <c r="Q619622" i="19"/>
  <c r="Q619623" i="19"/>
  <c r="Q619624" i="19"/>
  <c r="Q619625" i="19"/>
  <c r="Q619626" i="19"/>
  <c r="Q619627" i="19"/>
  <c r="Q619628" i="19"/>
  <c r="Q619629" i="19"/>
  <c r="Q619630" i="19"/>
  <c r="Q619631" i="19"/>
  <c r="Q619632" i="19"/>
  <c r="Q619633" i="19"/>
  <c r="Q619634" i="19"/>
  <c r="Q619635" i="19"/>
  <c r="Q619636" i="19"/>
  <c r="Q619637" i="19"/>
  <c r="Q619638" i="19"/>
  <c r="Q619639" i="19"/>
  <c r="Q619640" i="19"/>
  <c r="Q619641" i="19"/>
  <c r="Q619642" i="19"/>
  <c r="Q619643" i="19"/>
  <c r="Q619644" i="19"/>
  <c r="Q619645" i="19"/>
  <c r="Q619646" i="19"/>
  <c r="Q619647" i="19"/>
  <c r="Q619648" i="19"/>
  <c r="Q619649" i="19"/>
  <c r="Q619650" i="19"/>
  <c r="Q619651" i="19"/>
  <c r="Q619652" i="19"/>
  <c r="Q619653" i="19"/>
  <c r="Q619654" i="19"/>
  <c r="Q619655" i="19"/>
  <c r="Q619656" i="19"/>
  <c r="Q619657" i="19"/>
  <c r="Q619658" i="19"/>
  <c r="Q619659" i="19"/>
  <c r="Q619660" i="19"/>
  <c r="Q619661" i="19"/>
  <c r="Q619662" i="19"/>
  <c r="Q619663" i="19"/>
  <c r="Q619664" i="19"/>
  <c r="Q619665" i="19"/>
  <c r="Q619666" i="19"/>
  <c r="Q619667" i="19"/>
  <c r="Q619668" i="19"/>
  <c r="Q619669" i="19"/>
  <c r="Q619670" i="19"/>
  <c r="Q619671" i="19"/>
  <c r="Q619672" i="19"/>
  <c r="Q619673" i="19"/>
  <c r="Q619674" i="19"/>
  <c r="Q619675" i="19"/>
  <c r="Q619676" i="19"/>
  <c r="Q619677" i="19"/>
  <c r="Q619678" i="19"/>
  <c r="Q619679" i="19"/>
  <c r="Q619680" i="19"/>
  <c r="Q619681" i="19"/>
  <c r="Q619682" i="19"/>
  <c r="Q619683" i="19"/>
  <c r="Q619684" i="19"/>
  <c r="Q619685" i="19"/>
  <c r="Q619686" i="19"/>
  <c r="Q619687" i="19"/>
  <c r="Q619688" i="19"/>
  <c r="Q619689" i="19"/>
  <c r="Q619690" i="19"/>
  <c r="Q619691" i="19"/>
  <c r="Q619692" i="19"/>
  <c r="Q619693" i="19"/>
  <c r="Q619694" i="19"/>
  <c r="Q619695" i="19"/>
  <c r="Q619696" i="19"/>
  <c r="Q619697" i="19"/>
  <c r="Q619698" i="19"/>
  <c r="Q619699" i="19"/>
  <c r="Q619700" i="19"/>
  <c r="Q619701" i="19"/>
  <c r="Q619702" i="19"/>
  <c r="Q619703" i="19"/>
  <c r="Q619704" i="19"/>
  <c r="Q619705" i="19"/>
  <c r="Q619706" i="19"/>
  <c r="Q619707" i="19"/>
  <c r="Q619708" i="19"/>
  <c r="Q619709" i="19"/>
  <c r="Q619710" i="19"/>
  <c r="Q619711" i="19"/>
  <c r="Q619712" i="19"/>
  <c r="Q619713" i="19"/>
  <c r="Q619714" i="19"/>
  <c r="Q619715" i="19"/>
  <c r="Q619716" i="19"/>
  <c r="Q619717" i="19"/>
  <c r="Q619718" i="19"/>
  <c r="Q619719" i="19"/>
  <c r="Q619720" i="19"/>
  <c r="Q619721" i="19"/>
  <c r="Q619722" i="19"/>
  <c r="Q619723" i="19"/>
  <c r="Q619724" i="19"/>
  <c r="Q619725" i="19"/>
  <c r="Q619726" i="19"/>
  <c r="Q619727" i="19"/>
  <c r="Q619728" i="19"/>
  <c r="Q619729" i="19"/>
  <c r="Q619730" i="19"/>
  <c r="Q619731" i="19"/>
  <c r="Q619732" i="19"/>
  <c r="Q619733" i="19"/>
  <c r="Q619734" i="19"/>
  <c r="Q619735" i="19"/>
  <c r="Q619736" i="19"/>
  <c r="Q619737" i="19"/>
  <c r="Q619738" i="19"/>
  <c r="Q619739" i="19"/>
  <c r="Q619740" i="19"/>
  <c r="Q619741" i="19"/>
  <c r="Q619742" i="19"/>
  <c r="Q619743" i="19"/>
  <c r="Q619744" i="19"/>
  <c r="Q619745" i="19"/>
  <c r="Q619746" i="19"/>
  <c r="Q619747" i="19"/>
  <c r="Q619748" i="19"/>
  <c r="Q619749" i="19"/>
  <c r="Q619750" i="19"/>
  <c r="Q619751" i="19"/>
  <c r="Q619752" i="19"/>
  <c r="Q619753" i="19"/>
  <c r="Q619754" i="19"/>
  <c r="Q619755" i="19"/>
  <c r="Q619756" i="19"/>
  <c r="Q619757" i="19"/>
  <c r="Q619758" i="19"/>
  <c r="Q619759" i="19"/>
  <c r="Q619760" i="19"/>
  <c r="Q619761" i="19"/>
  <c r="Q619762" i="19"/>
  <c r="Q619763" i="19"/>
  <c r="Q619764" i="19"/>
  <c r="Q619765" i="19"/>
  <c r="Q619766" i="19"/>
  <c r="Q619767" i="19"/>
  <c r="Q619768" i="19"/>
  <c r="Q619769" i="19"/>
  <c r="Q619770" i="19"/>
  <c r="Q619771" i="19"/>
  <c r="Q619772" i="19"/>
  <c r="Q619773" i="19"/>
  <c r="Q619774" i="19"/>
  <c r="Q619775" i="19"/>
  <c r="Q619776" i="19"/>
  <c r="Q619777" i="19"/>
  <c r="Q619778" i="19"/>
  <c r="Q619779" i="19"/>
  <c r="Q619780" i="19"/>
  <c r="Q619781" i="19"/>
  <c r="Q619782" i="19"/>
  <c r="Q619783" i="19"/>
  <c r="Q619784" i="19"/>
  <c r="Q619785" i="19"/>
  <c r="Q619786" i="19"/>
  <c r="Q619787" i="19"/>
  <c r="Q619788" i="19"/>
  <c r="Q619789" i="19"/>
  <c r="Q619790" i="19"/>
  <c r="Q619791" i="19"/>
  <c r="Q619792" i="19"/>
  <c r="Q619793" i="19"/>
  <c r="Q619794" i="19"/>
  <c r="Q619795" i="19"/>
  <c r="Q619796" i="19"/>
  <c r="Q619797" i="19"/>
  <c r="Q619798" i="19"/>
  <c r="Q619799" i="19"/>
  <c r="Q619800" i="19"/>
  <c r="Q619801" i="19"/>
  <c r="Q619802" i="19"/>
  <c r="Q619803" i="19"/>
  <c r="Q619804" i="19"/>
  <c r="Q619805" i="19"/>
  <c r="Q619806" i="19"/>
  <c r="Q619807" i="19"/>
  <c r="Q619808" i="19"/>
  <c r="Q619809" i="19"/>
  <c r="Q619810" i="19"/>
  <c r="Q619811" i="19"/>
  <c r="Q619812" i="19"/>
  <c r="Q619813" i="19"/>
  <c r="Q619814" i="19"/>
  <c r="Q619815" i="19"/>
  <c r="Q619816" i="19"/>
  <c r="Q619817" i="19"/>
  <c r="Q619818" i="19"/>
  <c r="Q619819" i="19"/>
  <c r="Q619820" i="19"/>
  <c r="Q619821" i="19"/>
  <c r="Q619822" i="19"/>
  <c r="Q619823" i="19"/>
  <c r="Q619824" i="19"/>
  <c r="Q619825" i="19"/>
  <c r="Q619826" i="19"/>
  <c r="Q619827" i="19"/>
  <c r="Q619828" i="19"/>
  <c r="Q619829" i="19"/>
  <c r="Q619830" i="19"/>
  <c r="Q619831" i="19"/>
  <c r="Q619832" i="19"/>
  <c r="Q619833" i="19"/>
  <c r="Q619834" i="19"/>
  <c r="Q619835" i="19"/>
  <c r="Q619836" i="19"/>
  <c r="Q619837" i="19"/>
  <c r="Q619838" i="19"/>
  <c r="Q619839" i="19"/>
  <c r="Q619840" i="19"/>
  <c r="Q619841" i="19"/>
  <c r="Q619842" i="19"/>
  <c r="Q619843" i="19"/>
  <c r="Q619844" i="19"/>
  <c r="Q619845" i="19"/>
  <c r="Q619846" i="19"/>
  <c r="Q619847" i="19"/>
  <c r="Q619848" i="19"/>
  <c r="Q619849" i="19"/>
  <c r="Q619850" i="19"/>
  <c r="Q619851" i="19"/>
  <c r="Q619852" i="19"/>
  <c r="Q619853" i="19"/>
  <c r="Q619854" i="19"/>
  <c r="Q619855" i="19"/>
  <c r="Q619856" i="19"/>
  <c r="Q619857" i="19"/>
  <c r="Q619858" i="19"/>
  <c r="Q619859" i="19"/>
  <c r="Q619860" i="19"/>
  <c r="Q619861" i="19"/>
  <c r="Q619862" i="19"/>
  <c r="Q619863" i="19"/>
  <c r="Q619864" i="19"/>
  <c r="Q619865" i="19"/>
  <c r="Q619866" i="19"/>
  <c r="Q619867" i="19"/>
  <c r="Q619868" i="19"/>
  <c r="Q619869" i="19"/>
  <c r="Q619870" i="19"/>
  <c r="Q619871" i="19"/>
  <c r="Q619872" i="19"/>
  <c r="Q619873" i="19"/>
  <c r="Q619874" i="19"/>
  <c r="Q619875" i="19"/>
  <c r="Q619876" i="19"/>
  <c r="Q619877" i="19"/>
  <c r="Q619878" i="19"/>
  <c r="Q619879" i="19"/>
  <c r="Q619880" i="19"/>
  <c r="Q619881" i="19"/>
  <c r="Q619882" i="19"/>
  <c r="Q619883" i="19"/>
  <c r="Q619884" i="19"/>
  <c r="Q619885" i="19"/>
  <c r="Q619886" i="19"/>
  <c r="Q619887" i="19"/>
  <c r="Q619888" i="19"/>
  <c r="Q619889" i="19"/>
  <c r="Q619890" i="19"/>
  <c r="Q619891" i="19"/>
  <c r="Q619892" i="19"/>
  <c r="Q619893" i="19"/>
  <c r="Q619894" i="19"/>
  <c r="Q619895" i="19"/>
  <c r="Q619896" i="19"/>
  <c r="Q619897" i="19"/>
  <c r="Q619898" i="19"/>
  <c r="Q619899" i="19"/>
  <c r="Q619900" i="19"/>
  <c r="Q619901" i="19"/>
  <c r="Q619902" i="19"/>
  <c r="Q619903" i="19"/>
  <c r="Q619904" i="19"/>
  <c r="Q619905" i="19"/>
  <c r="Q619906" i="19"/>
  <c r="Q619907" i="19"/>
  <c r="Q619908" i="19"/>
  <c r="Q619909" i="19"/>
  <c r="Q619910" i="19"/>
  <c r="Q619911" i="19"/>
  <c r="Q619912" i="19"/>
  <c r="Q619913" i="19"/>
  <c r="Q619914" i="19"/>
  <c r="Q619915" i="19"/>
  <c r="Q619916" i="19"/>
  <c r="Q619917" i="19"/>
  <c r="Q619918" i="19"/>
  <c r="Q619919" i="19"/>
  <c r="Q619920" i="19"/>
  <c r="Q619921" i="19"/>
  <c r="Q619922" i="19"/>
  <c r="Q619923" i="19"/>
  <c r="Q619924" i="19"/>
  <c r="Q619925" i="19"/>
  <c r="Q619926" i="19"/>
  <c r="Q619927" i="19"/>
  <c r="Q619928" i="19"/>
  <c r="Q619929" i="19"/>
  <c r="Q619930" i="19"/>
  <c r="Q619931" i="19"/>
  <c r="Q619932" i="19"/>
  <c r="Q619933" i="19"/>
  <c r="Q619934" i="19"/>
  <c r="Q619935" i="19"/>
  <c r="Q619936" i="19"/>
  <c r="Q619937" i="19"/>
  <c r="Q619938" i="19"/>
  <c r="Q619939" i="19"/>
  <c r="Q619940" i="19"/>
  <c r="Q619941" i="19"/>
  <c r="Q619942" i="19"/>
  <c r="Q619943" i="19"/>
  <c r="Q619944" i="19"/>
  <c r="Q619945" i="19"/>
  <c r="Q619946" i="19"/>
  <c r="Q619947" i="19"/>
  <c r="Q619948" i="19"/>
  <c r="Q619949" i="19"/>
  <c r="Q619950" i="19"/>
  <c r="Q619951" i="19"/>
  <c r="Q619952" i="19"/>
  <c r="Q619953" i="19"/>
  <c r="Q619954" i="19"/>
  <c r="Q619955" i="19"/>
  <c r="Q619956" i="19"/>
  <c r="Q619957" i="19"/>
  <c r="Q619958" i="19"/>
  <c r="Q619959" i="19"/>
  <c r="Q619960" i="19"/>
  <c r="Q619961" i="19"/>
  <c r="Q619962" i="19"/>
  <c r="Q619963" i="19"/>
  <c r="Q619964" i="19"/>
  <c r="Q619965" i="19"/>
  <c r="Q619966" i="19"/>
  <c r="Q619967" i="19"/>
  <c r="Q619968" i="19"/>
  <c r="Q619969" i="19"/>
  <c r="Q619970" i="19"/>
  <c r="Q619971" i="19"/>
  <c r="Q619972" i="19"/>
  <c r="Q619973" i="19"/>
  <c r="Q619974" i="19"/>
  <c r="Q619975" i="19"/>
  <c r="Q619976" i="19"/>
  <c r="Q619977" i="19"/>
  <c r="Q619978" i="19"/>
  <c r="Q619979" i="19"/>
  <c r="Q619980" i="19"/>
  <c r="Q619981" i="19"/>
  <c r="Q619982" i="19"/>
  <c r="Q619983" i="19"/>
  <c r="Q619984" i="19"/>
  <c r="Q619985" i="19"/>
  <c r="Q619986" i="19"/>
  <c r="Q619987" i="19"/>
  <c r="Q619988" i="19"/>
  <c r="Q619989" i="19"/>
  <c r="Q619990" i="19"/>
  <c r="Q619991" i="19"/>
  <c r="Q619992" i="19"/>
  <c r="Q619993" i="19"/>
  <c r="Q619994" i="19"/>
  <c r="Q619995" i="19"/>
  <c r="Q619996" i="19"/>
  <c r="Q619997" i="19"/>
  <c r="Q619998" i="19"/>
  <c r="Q619999" i="19"/>
  <c r="Q620000" i="19"/>
  <c r="Q620001" i="19"/>
  <c r="Q620002" i="19"/>
  <c r="Q620003" i="19"/>
  <c r="Q620004" i="19"/>
  <c r="Q620005" i="19"/>
  <c r="Q620006" i="19"/>
  <c r="Q620007" i="19"/>
  <c r="Q620008" i="19"/>
  <c r="Q620009" i="19"/>
  <c r="Q620010" i="19"/>
  <c r="Q620011" i="19"/>
  <c r="Q620012" i="19"/>
  <c r="Q620013" i="19"/>
  <c r="Q620014" i="19"/>
  <c r="Q620015" i="19"/>
  <c r="Q620016" i="19"/>
  <c r="Q620017" i="19"/>
  <c r="Q620018" i="19"/>
  <c r="Q620019" i="19"/>
  <c r="Q620020" i="19"/>
  <c r="Q620021" i="19"/>
  <c r="Q620022" i="19"/>
  <c r="Q620023" i="19"/>
  <c r="Q620024" i="19"/>
  <c r="Q620025" i="19"/>
  <c r="Q620026" i="19"/>
  <c r="Q620027" i="19"/>
  <c r="Q620028" i="19"/>
  <c r="Q620029" i="19"/>
  <c r="Q620030" i="19"/>
  <c r="Q620031" i="19"/>
  <c r="Q620032" i="19"/>
  <c r="Q620033" i="19"/>
  <c r="Q620034" i="19"/>
  <c r="Q620035" i="19"/>
  <c r="Q620036" i="19"/>
  <c r="Q620037" i="19"/>
  <c r="Q620038" i="19"/>
  <c r="Q620039" i="19"/>
  <c r="Q620040" i="19"/>
  <c r="Q620041" i="19"/>
  <c r="Q620042" i="19"/>
  <c r="Q620043" i="19"/>
  <c r="Q620044" i="19"/>
  <c r="Q620045" i="19"/>
  <c r="Q620046" i="19"/>
  <c r="Q620047" i="19"/>
  <c r="Q620048" i="19"/>
  <c r="Q620049" i="19"/>
  <c r="Q620050" i="19"/>
  <c r="Q620051" i="19"/>
  <c r="Q620052" i="19"/>
  <c r="Q620053" i="19"/>
  <c r="Q620054" i="19"/>
  <c r="Q620055" i="19"/>
  <c r="Q620056" i="19"/>
  <c r="Q620057" i="19"/>
  <c r="Q620058" i="19"/>
  <c r="Q620059" i="19"/>
  <c r="Q620060" i="19"/>
  <c r="Q620061" i="19"/>
  <c r="Q620062" i="19"/>
  <c r="Q620063" i="19"/>
  <c r="Q620064" i="19"/>
  <c r="Q620065" i="19"/>
  <c r="Q620066" i="19"/>
  <c r="Q620067" i="19"/>
  <c r="Q620068" i="19"/>
  <c r="Q620069" i="19"/>
  <c r="Q620070" i="19"/>
  <c r="Q620071" i="19"/>
  <c r="Q620072" i="19"/>
  <c r="Q620073" i="19"/>
  <c r="Q620074" i="19"/>
  <c r="Q620075" i="19"/>
  <c r="Q620076" i="19"/>
  <c r="Q620077" i="19"/>
  <c r="Q620078" i="19"/>
  <c r="Q620079" i="19"/>
  <c r="Q620080" i="19"/>
  <c r="Q620081" i="19"/>
  <c r="Q620082" i="19"/>
  <c r="Q620083" i="19"/>
  <c r="Q620084" i="19"/>
  <c r="Q620085" i="19"/>
  <c r="Q620086" i="19"/>
  <c r="Q620087" i="19"/>
  <c r="Q620088" i="19"/>
  <c r="Q620089" i="19"/>
  <c r="Q620090" i="19"/>
  <c r="Q620091" i="19"/>
  <c r="Q620092" i="19"/>
  <c r="Q620093" i="19"/>
  <c r="Q620094" i="19"/>
  <c r="Q620095" i="19"/>
  <c r="Q620096" i="19"/>
  <c r="Q620097" i="19"/>
  <c r="Q620098" i="19"/>
  <c r="Q620099" i="19"/>
  <c r="Q620100" i="19"/>
  <c r="Q620101" i="19"/>
  <c r="Q620102" i="19"/>
  <c r="Q620103" i="19"/>
  <c r="Q620104" i="19"/>
  <c r="Q620105" i="19"/>
  <c r="Q620106" i="19"/>
  <c r="Q620107" i="19"/>
  <c r="Q620108" i="19"/>
  <c r="Q620109" i="19"/>
  <c r="Q620110" i="19"/>
  <c r="Q620111" i="19"/>
  <c r="Q620112" i="19"/>
  <c r="Q620113" i="19"/>
  <c r="Q620114" i="19"/>
  <c r="Q620115" i="19"/>
  <c r="Q620116" i="19"/>
  <c r="Q620117" i="19"/>
  <c r="Q620118" i="19"/>
  <c r="Q620119" i="19"/>
  <c r="Q620120" i="19"/>
  <c r="Q620121" i="19"/>
  <c r="Q620122" i="19"/>
  <c r="Q620123" i="19"/>
  <c r="Q620124" i="19"/>
  <c r="Q620125" i="19"/>
  <c r="Q620126" i="19"/>
  <c r="Q620127" i="19"/>
  <c r="Q620128" i="19"/>
  <c r="Q620129" i="19"/>
  <c r="Q620130" i="19"/>
  <c r="Q620131" i="19"/>
  <c r="Q620132" i="19"/>
  <c r="Q620133" i="19"/>
  <c r="Q620134" i="19"/>
  <c r="Q620135" i="19"/>
  <c r="Q620136" i="19"/>
  <c r="Q620137" i="19"/>
  <c r="Q620138" i="19"/>
  <c r="Q620139" i="19"/>
  <c r="Q620140" i="19"/>
  <c r="Q620141" i="19"/>
  <c r="Q620142" i="19"/>
  <c r="Q620143" i="19"/>
  <c r="Q620144" i="19"/>
  <c r="Q620145" i="19"/>
  <c r="Q620146" i="19"/>
  <c r="Q620147" i="19"/>
  <c r="Q620148" i="19"/>
  <c r="Q620149" i="19"/>
  <c r="Q620150" i="19"/>
  <c r="Q620151" i="19"/>
  <c r="Q620152" i="19"/>
  <c r="Q620153" i="19"/>
  <c r="Q620154" i="19"/>
  <c r="Q620155" i="19"/>
  <c r="Q620156" i="19"/>
  <c r="Q620157" i="19"/>
  <c r="Q620158" i="19"/>
  <c r="Q620159" i="19"/>
  <c r="Q620160" i="19"/>
  <c r="Q620161" i="19"/>
  <c r="Q620162" i="19"/>
  <c r="Q620163" i="19"/>
  <c r="Q620164" i="19"/>
  <c r="Q620165" i="19"/>
  <c r="Q620166" i="19"/>
  <c r="Q620167" i="19"/>
  <c r="Q620168" i="19"/>
  <c r="Q620169" i="19"/>
  <c r="Q620170" i="19"/>
  <c r="Q620171" i="19"/>
  <c r="Q620172" i="19"/>
  <c r="Q620173" i="19"/>
  <c r="Q620174" i="19"/>
  <c r="Q620175" i="19"/>
  <c r="Q620176" i="19"/>
  <c r="Q620177" i="19"/>
  <c r="Q620178" i="19"/>
  <c r="Q620179" i="19"/>
  <c r="Q620180" i="19"/>
  <c r="Q620181" i="19"/>
  <c r="Q620182" i="19"/>
  <c r="Q620183" i="19"/>
  <c r="Q620184" i="19"/>
  <c r="Q620185" i="19"/>
  <c r="Q620186" i="19"/>
  <c r="Q620187" i="19"/>
  <c r="Q620188" i="19"/>
  <c r="Q620189" i="19"/>
  <c r="Q620190" i="19"/>
  <c r="Q620191" i="19"/>
  <c r="Q620192" i="19"/>
  <c r="Q620193" i="19"/>
  <c r="Q620194" i="19"/>
  <c r="Q620195" i="19"/>
  <c r="Q620196" i="19"/>
  <c r="Q620197" i="19"/>
  <c r="Q620198" i="19"/>
  <c r="Q620199" i="19"/>
  <c r="Q620200" i="19"/>
  <c r="Q620201" i="19"/>
  <c r="Q620202" i="19"/>
  <c r="Q620203" i="19"/>
  <c r="Q620204" i="19"/>
  <c r="Q620205" i="19"/>
  <c r="Q620206" i="19"/>
  <c r="Q620207" i="19"/>
  <c r="Q620208" i="19"/>
  <c r="Q620209" i="19"/>
  <c r="Q620210" i="19"/>
  <c r="Q620211" i="19"/>
  <c r="Q620212" i="19"/>
  <c r="Q620213" i="19"/>
  <c r="Q620214" i="19"/>
  <c r="Q620215" i="19"/>
  <c r="Q620216" i="19"/>
  <c r="Q620217" i="19"/>
  <c r="Q620218" i="19"/>
  <c r="Q620219" i="19"/>
  <c r="Q620220" i="19"/>
  <c r="Q620221" i="19"/>
  <c r="Q620222" i="19"/>
  <c r="Q620223" i="19"/>
  <c r="Q620224" i="19"/>
  <c r="Q620225" i="19"/>
  <c r="Q620226" i="19"/>
  <c r="Q620227" i="19"/>
  <c r="Q620228" i="19"/>
  <c r="Q620229" i="19"/>
  <c r="Q620230" i="19"/>
  <c r="Q620231" i="19"/>
  <c r="Q620232" i="19"/>
  <c r="Q620233" i="19"/>
  <c r="Q620234" i="19"/>
  <c r="Q620235" i="19"/>
  <c r="Q620236" i="19"/>
  <c r="Q620237" i="19"/>
  <c r="Q620238" i="19"/>
  <c r="Q620239" i="19"/>
  <c r="Q620240" i="19"/>
  <c r="Q620241" i="19"/>
  <c r="Q620242" i="19"/>
  <c r="Q620243" i="19"/>
  <c r="Q620244" i="19"/>
  <c r="Q620245" i="19"/>
  <c r="Q620246" i="19"/>
  <c r="Q620247" i="19"/>
  <c r="Q620248" i="19"/>
  <c r="Q620249" i="19"/>
  <c r="Q620250" i="19"/>
  <c r="Q620251" i="19"/>
  <c r="Q620252" i="19"/>
  <c r="Q620253" i="19"/>
  <c r="Q620254" i="19"/>
  <c r="Q620255" i="19"/>
  <c r="Q620256" i="19"/>
  <c r="Q620257" i="19"/>
  <c r="Q620258" i="19"/>
  <c r="Q620259" i="19"/>
  <c r="Q620260" i="19"/>
  <c r="Q620261" i="19"/>
  <c r="Q620262" i="19"/>
  <c r="Q620263" i="19"/>
  <c r="Q620264" i="19"/>
  <c r="Q620265" i="19"/>
  <c r="Q620266" i="19"/>
  <c r="Q620267" i="19"/>
  <c r="Q620268" i="19"/>
  <c r="Q620269" i="19"/>
  <c r="Q620270" i="19"/>
  <c r="Q620271" i="19"/>
  <c r="Q620272" i="19"/>
  <c r="Q620273" i="19"/>
  <c r="Q620274" i="19"/>
  <c r="Q620275" i="19"/>
  <c r="Q620276" i="19"/>
  <c r="Q620277" i="19"/>
  <c r="Q620278" i="19"/>
  <c r="Q620279" i="19"/>
  <c r="Q620280" i="19"/>
  <c r="Q620281" i="19"/>
  <c r="Q620282" i="19"/>
  <c r="Q620283" i="19"/>
  <c r="Q620284" i="19"/>
  <c r="Q620285" i="19"/>
  <c r="Q620286" i="19"/>
  <c r="Q620287" i="19"/>
  <c r="Q620288" i="19"/>
  <c r="Q620289" i="19"/>
  <c r="Q620290" i="19"/>
  <c r="Q620291" i="19"/>
  <c r="Q620292" i="19"/>
  <c r="Q620293" i="19"/>
  <c r="Q620294" i="19"/>
  <c r="Q620295" i="19"/>
  <c r="Q620296" i="19"/>
  <c r="Q620297" i="19"/>
  <c r="Q620298" i="19"/>
  <c r="Q620299" i="19"/>
  <c r="Q620300" i="19"/>
  <c r="Q620301" i="19"/>
  <c r="Q620302" i="19"/>
  <c r="Q620303" i="19"/>
  <c r="Q620304" i="19"/>
  <c r="Q620305" i="19"/>
  <c r="Q620306" i="19"/>
  <c r="Q620307" i="19"/>
  <c r="Q620308" i="19"/>
  <c r="Q620309" i="19"/>
  <c r="Q620310" i="19"/>
  <c r="Q620311" i="19"/>
  <c r="Q620312" i="19"/>
  <c r="Q620313" i="19"/>
  <c r="Q620314" i="19"/>
  <c r="Q620315" i="19"/>
  <c r="Q620316" i="19"/>
  <c r="Q620317" i="19"/>
  <c r="Q620318" i="19"/>
  <c r="Q620319" i="19"/>
  <c r="Q620320" i="19"/>
  <c r="Q620321" i="19"/>
  <c r="Q620322" i="19"/>
  <c r="Q620323" i="19"/>
  <c r="Q620324" i="19"/>
  <c r="Q620325" i="19"/>
  <c r="Q620326" i="19"/>
  <c r="Q620327" i="19"/>
  <c r="Q620328" i="19"/>
  <c r="Q620329" i="19"/>
  <c r="Q620330" i="19"/>
  <c r="Q620331" i="19"/>
  <c r="Q620332" i="19"/>
  <c r="Q620333" i="19"/>
  <c r="Q620334" i="19"/>
  <c r="Q620335" i="19"/>
  <c r="Q620336" i="19"/>
  <c r="Q620337" i="19"/>
  <c r="Q620338" i="19"/>
  <c r="Q620339" i="19"/>
  <c r="Q620340" i="19"/>
  <c r="Q620341" i="19"/>
  <c r="Q620342" i="19"/>
  <c r="Q620343" i="19"/>
  <c r="Q620344" i="19"/>
  <c r="Q620345" i="19"/>
  <c r="Q620346" i="19"/>
  <c r="Q620347" i="19"/>
  <c r="Q620348" i="19"/>
  <c r="Q620349" i="19"/>
  <c r="Q620350" i="19"/>
  <c r="Q620351" i="19"/>
  <c r="Q620352" i="19"/>
  <c r="Q620353" i="19"/>
  <c r="Q620354" i="19"/>
  <c r="Q620355" i="19"/>
  <c r="Q620356" i="19"/>
  <c r="Q620357" i="19"/>
  <c r="Q620358" i="19"/>
  <c r="Q620359" i="19"/>
  <c r="Q620360" i="19"/>
  <c r="Q620361" i="19"/>
  <c r="Q620362" i="19"/>
  <c r="Q620363" i="19"/>
  <c r="Q620364" i="19"/>
  <c r="Q620365" i="19"/>
  <c r="Q620366" i="19"/>
  <c r="Q620367" i="19"/>
  <c r="Q620368" i="19"/>
  <c r="Q620369" i="19"/>
  <c r="Q620370" i="19"/>
  <c r="Q620371" i="19"/>
  <c r="Q620372" i="19"/>
  <c r="Q620373" i="19"/>
  <c r="Q620374" i="19"/>
  <c r="Q620375" i="19"/>
  <c r="Q620376" i="19"/>
  <c r="Q620377" i="19"/>
  <c r="Q620378" i="19"/>
  <c r="Q620379" i="19"/>
  <c r="Q620380" i="19"/>
  <c r="Q620381" i="19"/>
  <c r="Q620382" i="19"/>
  <c r="Q620383" i="19"/>
  <c r="Q620384" i="19"/>
  <c r="Q620385" i="19"/>
  <c r="Q620386" i="19"/>
  <c r="Q620387" i="19"/>
  <c r="Q620388" i="19"/>
  <c r="Q620389" i="19"/>
  <c r="Q620390" i="19"/>
  <c r="Q620391" i="19"/>
  <c r="Q620392" i="19"/>
  <c r="Q620393" i="19"/>
  <c r="Q620394" i="19"/>
  <c r="Q620395" i="19"/>
  <c r="Q620396" i="19"/>
  <c r="Q620397" i="19"/>
  <c r="Q620398" i="19"/>
  <c r="Q620399" i="19"/>
  <c r="Q620400" i="19"/>
  <c r="Q620401" i="19"/>
  <c r="Q620402" i="19"/>
  <c r="Q620403" i="19"/>
  <c r="Q620404" i="19"/>
  <c r="Q620405" i="19"/>
  <c r="Q620406" i="19"/>
  <c r="Q620407" i="19"/>
  <c r="Q620408" i="19"/>
  <c r="Q620409" i="19"/>
  <c r="Q620410" i="19"/>
  <c r="Q620411" i="19"/>
  <c r="Q620412" i="19"/>
  <c r="Q620413" i="19"/>
  <c r="Q620414" i="19"/>
  <c r="Q620415" i="19"/>
  <c r="Q620416" i="19"/>
  <c r="Q620417" i="19"/>
  <c r="Q620418" i="19"/>
  <c r="Q620419" i="19"/>
  <c r="Q620420" i="19"/>
  <c r="Q620421" i="19"/>
  <c r="Q620422" i="19"/>
  <c r="Q620423" i="19"/>
  <c r="Q620424" i="19"/>
  <c r="Q620425" i="19"/>
  <c r="Q620426" i="19"/>
  <c r="Q620427" i="19"/>
  <c r="Q620428" i="19"/>
  <c r="Q620429" i="19"/>
  <c r="Q620430" i="19"/>
  <c r="Q620431" i="19"/>
  <c r="Q620432" i="19"/>
  <c r="Q620433" i="19"/>
  <c r="Q620434" i="19"/>
  <c r="Q620435" i="19"/>
  <c r="Q620436" i="19"/>
  <c r="Q620437" i="19"/>
  <c r="Q620438" i="19"/>
  <c r="Q620439" i="19"/>
  <c r="Q620440" i="19"/>
  <c r="Q620441" i="19"/>
  <c r="Q620442" i="19"/>
  <c r="Q620443" i="19"/>
  <c r="Q620444" i="19"/>
  <c r="Q620445" i="19"/>
  <c r="Q620446" i="19"/>
  <c r="Q620447" i="19"/>
  <c r="Q620448" i="19"/>
  <c r="Q620449" i="19"/>
  <c r="Q620450" i="19"/>
  <c r="Q620451" i="19"/>
  <c r="Q620452" i="19"/>
  <c r="Q620453" i="19"/>
  <c r="Q620454" i="19"/>
  <c r="Q620455" i="19"/>
  <c r="Q620456" i="19"/>
  <c r="Q620457" i="19"/>
  <c r="Q620458" i="19"/>
  <c r="Q620459" i="19"/>
  <c r="Q620460" i="19"/>
  <c r="Q620461" i="19"/>
  <c r="Q620462" i="19"/>
  <c r="Q620463" i="19"/>
  <c r="Q620464" i="19"/>
  <c r="Q620465" i="19"/>
  <c r="Q620466" i="19"/>
  <c r="Q620467" i="19"/>
  <c r="Q620468" i="19"/>
  <c r="Q620469" i="19"/>
  <c r="Q620470" i="19"/>
  <c r="Q620471" i="19"/>
  <c r="Q620472" i="19"/>
  <c r="Q620473" i="19"/>
  <c r="Q620474" i="19"/>
  <c r="Q620475" i="19"/>
  <c r="Q620476" i="19"/>
  <c r="Q620477" i="19"/>
  <c r="Q620478" i="19"/>
  <c r="Q620479" i="19"/>
  <c r="Q620480" i="19"/>
  <c r="Q620481" i="19"/>
  <c r="Q620482" i="19"/>
  <c r="Q620483" i="19"/>
  <c r="Q620484" i="19"/>
  <c r="Q620485" i="19"/>
  <c r="Q620486" i="19"/>
  <c r="Q620487" i="19"/>
  <c r="Q620488" i="19"/>
  <c r="Q620489" i="19"/>
  <c r="Q620490" i="19"/>
  <c r="Q620491" i="19"/>
  <c r="Q620492" i="19"/>
  <c r="Q620493" i="19"/>
  <c r="Q620494" i="19"/>
  <c r="Q620495" i="19"/>
  <c r="Q620496" i="19"/>
  <c r="Q620497" i="19"/>
  <c r="Q620498" i="19"/>
  <c r="Q620499" i="19"/>
  <c r="Q620500" i="19"/>
  <c r="Q620501" i="19"/>
  <c r="Q620502" i="19"/>
  <c r="Q620503" i="19"/>
  <c r="Q620504" i="19"/>
  <c r="Q620505" i="19"/>
  <c r="Q620506" i="19"/>
  <c r="Q620507" i="19"/>
  <c r="Q620508" i="19"/>
  <c r="Q620509" i="19"/>
  <c r="Q620510" i="19"/>
  <c r="Q620511" i="19"/>
  <c r="Q620512" i="19"/>
  <c r="Q620513" i="19"/>
  <c r="Q620514" i="19"/>
  <c r="Q620515" i="19"/>
  <c r="Q620516" i="19"/>
  <c r="Q620517" i="19"/>
  <c r="Q620518" i="19"/>
  <c r="Q620519" i="19"/>
  <c r="Q620520" i="19"/>
  <c r="Q620521" i="19"/>
  <c r="Q620522" i="19"/>
  <c r="Q620523" i="19"/>
  <c r="Q620524" i="19"/>
  <c r="Q620525" i="19"/>
  <c r="Q620526" i="19"/>
  <c r="Q620527" i="19"/>
  <c r="Q620528" i="19"/>
  <c r="Q620529" i="19"/>
  <c r="Q620530" i="19"/>
  <c r="Q620531" i="19"/>
  <c r="Q620532" i="19"/>
  <c r="Q620533" i="19"/>
  <c r="Q620534" i="19"/>
  <c r="Q620535" i="19"/>
  <c r="Q620536" i="19"/>
  <c r="Q620537" i="19"/>
  <c r="Q620538" i="19"/>
  <c r="Q620539" i="19"/>
  <c r="Q620540" i="19"/>
  <c r="Q620541" i="19"/>
  <c r="Q620542" i="19"/>
  <c r="Q620543" i="19"/>
  <c r="Q620544" i="19"/>
  <c r="Q620545" i="19"/>
  <c r="Q620546" i="19"/>
  <c r="Q620547" i="19"/>
  <c r="Q620548" i="19"/>
  <c r="Q620549" i="19"/>
  <c r="Q620550" i="19"/>
  <c r="Q620551" i="19"/>
  <c r="Q620552" i="19"/>
  <c r="Q620553" i="19"/>
  <c r="Q620554" i="19"/>
  <c r="Q620555" i="19"/>
  <c r="Q620556" i="19"/>
  <c r="Q620557" i="19"/>
  <c r="Q620558" i="19"/>
  <c r="Q620559" i="19"/>
  <c r="Q620560" i="19"/>
  <c r="Q620561" i="19"/>
  <c r="Q620562" i="19"/>
  <c r="Q620563" i="19"/>
  <c r="Q620564" i="19"/>
  <c r="Q620565" i="19"/>
  <c r="Q620566" i="19"/>
  <c r="Q620567" i="19"/>
  <c r="Q620568" i="19"/>
  <c r="Q620569" i="19"/>
  <c r="Q620570" i="19"/>
  <c r="Q620571" i="19"/>
  <c r="Q620572" i="19"/>
  <c r="Q620573" i="19"/>
  <c r="Q620574" i="19"/>
  <c r="Q620575" i="19"/>
  <c r="Q620576" i="19"/>
  <c r="Q620577" i="19"/>
  <c r="Q620578" i="19"/>
  <c r="Q620579" i="19"/>
  <c r="Q620580" i="19"/>
  <c r="Q620581" i="19"/>
  <c r="Q620582" i="19"/>
  <c r="Q620583" i="19"/>
  <c r="Q620584" i="19"/>
  <c r="Q620585" i="19"/>
  <c r="Q620586" i="19"/>
  <c r="Q620587" i="19"/>
  <c r="Q620588" i="19"/>
  <c r="Q620589" i="19"/>
  <c r="Q620590" i="19"/>
  <c r="Q620591" i="19"/>
  <c r="Q620592" i="19"/>
  <c r="Q620593" i="19"/>
  <c r="Q620594" i="19"/>
  <c r="Q620595" i="19"/>
  <c r="Q620596" i="19"/>
  <c r="Q620597" i="19"/>
  <c r="Q620598" i="19"/>
  <c r="Q620599" i="19"/>
  <c r="Q620600" i="19"/>
  <c r="Q620601" i="19"/>
  <c r="Q620602" i="19"/>
  <c r="Q620603" i="19"/>
  <c r="Q620604" i="19"/>
  <c r="Q620605" i="19"/>
  <c r="Q620606" i="19"/>
  <c r="Q620607" i="19"/>
  <c r="Q620608" i="19"/>
  <c r="Q620609" i="19"/>
  <c r="Q620610" i="19"/>
  <c r="Q620611" i="19"/>
  <c r="Q620612" i="19"/>
  <c r="Q620613" i="19"/>
  <c r="Q620614" i="19"/>
  <c r="Q620615" i="19"/>
  <c r="Q620616" i="19"/>
  <c r="Q620617" i="19"/>
  <c r="Q620618" i="19"/>
  <c r="Q620619" i="19"/>
  <c r="Q620620" i="19"/>
  <c r="Q620621" i="19"/>
  <c r="Q620622" i="19"/>
  <c r="Q620623" i="19"/>
  <c r="Q620624" i="19"/>
  <c r="Q620625" i="19"/>
  <c r="Q620626" i="19"/>
  <c r="Q620627" i="19"/>
  <c r="Q620628" i="19"/>
  <c r="Q620629" i="19"/>
  <c r="Q620630" i="19"/>
  <c r="Q620631" i="19"/>
  <c r="Q620632" i="19"/>
  <c r="Q620633" i="19"/>
  <c r="Q620634" i="19"/>
  <c r="Q620635" i="19"/>
  <c r="Q620636" i="19"/>
  <c r="Q620637" i="19"/>
  <c r="Q620638" i="19"/>
  <c r="Q620639" i="19"/>
  <c r="Q620640" i="19"/>
  <c r="Q620641" i="19"/>
  <c r="Q620642" i="19"/>
  <c r="Q620643" i="19"/>
  <c r="Q620644" i="19"/>
  <c r="Q620645" i="19"/>
  <c r="Q620646" i="19"/>
  <c r="Q620647" i="19"/>
  <c r="Q620648" i="19"/>
  <c r="Q620649" i="19"/>
  <c r="Q620650" i="19"/>
  <c r="Q620651" i="19"/>
  <c r="Q620652" i="19"/>
  <c r="Q620653" i="19"/>
  <c r="Q620654" i="19"/>
  <c r="Q620655" i="19"/>
  <c r="Q620656" i="19"/>
  <c r="Q620657" i="19"/>
  <c r="Q620658" i="19"/>
  <c r="Q620659" i="19"/>
  <c r="Q620660" i="19"/>
  <c r="Q620661" i="19"/>
  <c r="Q620662" i="19"/>
  <c r="Q620663" i="19"/>
  <c r="Q620664" i="19"/>
  <c r="Q620665" i="19"/>
  <c r="Q620666" i="19"/>
  <c r="Q620667" i="19"/>
  <c r="Q620668" i="19"/>
  <c r="Q620669" i="19"/>
  <c r="Q620670" i="19"/>
  <c r="Q620671" i="19"/>
  <c r="Q620672" i="19"/>
  <c r="Q620673" i="19"/>
  <c r="Q620674" i="19"/>
  <c r="Q620675" i="19"/>
  <c r="Q620676" i="19"/>
  <c r="Q620677" i="19"/>
  <c r="Q620678" i="19"/>
  <c r="Q620679" i="19"/>
  <c r="Q620680" i="19"/>
  <c r="Q620681" i="19"/>
  <c r="Q620682" i="19"/>
  <c r="Q620683" i="19"/>
  <c r="Q620684" i="19"/>
  <c r="Q620685" i="19"/>
  <c r="Q620686" i="19"/>
  <c r="Q620687" i="19"/>
  <c r="Q620688" i="19"/>
  <c r="Q620689" i="19"/>
  <c r="Q620690" i="19"/>
  <c r="Q620691" i="19"/>
  <c r="Q620692" i="19"/>
  <c r="Q620693" i="19"/>
  <c r="Q620694" i="19"/>
  <c r="Q620695" i="19"/>
  <c r="Q620696" i="19"/>
  <c r="Q620697" i="19"/>
  <c r="Q620698" i="19"/>
  <c r="Q620699" i="19"/>
  <c r="Q620700" i="19"/>
  <c r="Q620701" i="19"/>
  <c r="Q620702" i="19"/>
  <c r="Q620703" i="19"/>
  <c r="Q620704" i="19"/>
  <c r="Q620705" i="19"/>
  <c r="Q620706" i="19"/>
  <c r="Q620707" i="19"/>
  <c r="Q620708" i="19"/>
  <c r="Q620709" i="19"/>
  <c r="Q620710" i="19"/>
  <c r="Q620711" i="19"/>
  <c r="Q620712" i="19"/>
  <c r="Q620713" i="19"/>
  <c r="Q620714" i="19"/>
  <c r="Q620715" i="19"/>
  <c r="Q620716" i="19"/>
  <c r="Q620717" i="19"/>
  <c r="Q620718" i="19"/>
  <c r="Q620719" i="19"/>
  <c r="Q620720" i="19"/>
  <c r="Q620721" i="19"/>
  <c r="Q620722" i="19"/>
  <c r="Q620723" i="19"/>
  <c r="Q620724" i="19"/>
  <c r="Q620725" i="19"/>
  <c r="Q620726" i="19"/>
  <c r="Q620727" i="19"/>
  <c r="Q620728" i="19"/>
  <c r="Q620729" i="19"/>
  <c r="Q620730" i="19"/>
  <c r="Q620731" i="19"/>
  <c r="Q620732" i="19"/>
  <c r="Q620733" i="19"/>
  <c r="Q620734" i="19"/>
  <c r="Q620735" i="19"/>
  <c r="Q620736" i="19"/>
  <c r="Q620737" i="19"/>
  <c r="Q620738" i="19"/>
  <c r="Q620739" i="19"/>
  <c r="Q620740" i="19"/>
  <c r="Q620741" i="19"/>
  <c r="Q620742" i="19"/>
  <c r="Q620743" i="19"/>
  <c r="Q620744" i="19"/>
  <c r="Q620745" i="19"/>
  <c r="Q620746" i="19"/>
  <c r="Q620747" i="19"/>
  <c r="Q620748" i="19"/>
  <c r="Q620749" i="19"/>
  <c r="Q620750" i="19"/>
  <c r="Q620751" i="19"/>
  <c r="Q620752" i="19"/>
  <c r="Q620753" i="19"/>
  <c r="Q620754" i="19"/>
  <c r="Q620755" i="19"/>
  <c r="Q620756" i="19"/>
  <c r="Q620757" i="19"/>
  <c r="Q620758" i="19"/>
  <c r="Q620759" i="19"/>
  <c r="Q620760" i="19"/>
  <c r="Q620761" i="19"/>
  <c r="Q620762" i="19"/>
  <c r="Q620763" i="19"/>
  <c r="Q620764" i="19"/>
  <c r="Q620765" i="19"/>
  <c r="Q620766" i="19"/>
  <c r="Q620767" i="19"/>
  <c r="Q620768" i="19"/>
  <c r="Q620769" i="19"/>
  <c r="Q620770" i="19"/>
  <c r="Q620771" i="19"/>
  <c r="Q620772" i="19"/>
  <c r="Q620773" i="19"/>
  <c r="Q620774" i="19"/>
  <c r="Q620775" i="19"/>
  <c r="Q620776" i="19"/>
  <c r="Q620777" i="19"/>
  <c r="Q620778" i="19"/>
  <c r="Q620779" i="19"/>
  <c r="Q620780" i="19"/>
  <c r="Q620781" i="19"/>
  <c r="Q620782" i="19"/>
  <c r="Q620783" i="19"/>
  <c r="Q620784" i="19"/>
  <c r="Q620785" i="19"/>
  <c r="Q620786" i="19"/>
  <c r="Q620787" i="19"/>
  <c r="Q620788" i="19"/>
  <c r="Q620789" i="19"/>
  <c r="Q620790" i="19"/>
  <c r="Q620791" i="19"/>
  <c r="Q620792" i="19"/>
  <c r="Q620793" i="19"/>
  <c r="Q620794" i="19"/>
  <c r="Q620795" i="19"/>
  <c r="Q620796" i="19"/>
  <c r="Q620797" i="19"/>
  <c r="Q620798" i="19"/>
  <c r="Q620799" i="19"/>
  <c r="Q620800" i="19"/>
  <c r="Q620801" i="19"/>
  <c r="Q620802" i="19"/>
  <c r="Q620803" i="19"/>
  <c r="Q620804" i="19"/>
  <c r="Q620805" i="19"/>
  <c r="Q620806" i="19"/>
  <c r="Q620807" i="19"/>
  <c r="Q620808" i="19"/>
  <c r="Q620809" i="19"/>
  <c r="Q620810" i="19"/>
  <c r="Q620811" i="19"/>
  <c r="Q620812" i="19"/>
  <c r="Q620813" i="19"/>
  <c r="Q620814" i="19"/>
  <c r="Q620815" i="19"/>
  <c r="Q620816" i="19"/>
  <c r="Q620817" i="19"/>
  <c r="Q620818" i="19"/>
  <c r="Q620819" i="19"/>
  <c r="Q620820" i="19"/>
  <c r="Q620821" i="19"/>
  <c r="Q620822" i="19"/>
  <c r="Q620823" i="19"/>
  <c r="Q620824" i="19"/>
  <c r="Q620825" i="19"/>
  <c r="Q620826" i="19"/>
  <c r="Q620827" i="19"/>
  <c r="Q620828" i="19"/>
  <c r="Q620829" i="19"/>
  <c r="Q620830" i="19"/>
  <c r="Q620831" i="19"/>
  <c r="Q620832" i="19"/>
  <c r="Q620833" i="19"/>
  <c r="Q620834" i="19"/>
  <c r="Q620835" i="19"/>
  <c r="Q620836" i="19"/>
  <c r="Q620837" i="19"/>
  <c r="Q620838" i="19"/>
  <c r="Q620839" i="19"/>
  <c r="Q620840" i="19"/>
  <c r="Q620841" i="19"/>
  <c r="Q620842" i="19"/>
  <c r="Q620843" i="19"/>
  <c r="Q620844" i="19"/>
  <c r="Q620845" i="19"/>
  <c r="Q620846" i="19"/>
  <c r="Q620847" i="19"/>
  <c r="Q620848" i="19"/>
  <c r="Q620849" i="19"/>
  <c r="Q620850" i="19"/>
  <c r="Q620851" i="19"/>
  <c r="Q620852" i="19"/>
  <c r="Q620853" i="19"/>
  <c r="Q620854" i="19"/>
  <c r="Q620855" i="19"/>
  <c r="Q620856" i="19"/>
  <c r="Q620857" i="19"/>
  <c r="Q620858" i="19"/>
  <c r="Q620859" i="19"/>
  <c r="Q620860" i="19"/>
  <c r="Q620861" i="19"/>
  <c r="Q620862" i="19"/>
  <c r="Q620863" i="19"/>
  <c r="Q620864" i="19"/>
  <c r="Q620865" i="19"/>
  <c r="Q620866" i="19"/>
  <c r="Q620867" i="19"/>
  <c r="Q620868" i="19"/>
  <c r="Q620869" i="19"/>
  <c r="Q620870" i="19"/>
  <c r="Q620871" i="19"/>
  <c r="Q620872" i="19"/>
  <c r="Q620873" i="19"/>
  <c r="Q620874" i="19"/>
  <c r="Q620875" i="19"/>
  <c r="Q620876" i="19"/>
  <c r="Q620877" i="19"/>
  <c r="Q620878" i="19"/>
  <c r="Q620879" i="19"/>
  <c r="Q620880" i="19"/>
  <c r="Q620881" i="19"/>
  <c r="Q620882" i="19"/>
  <c r="Q620883" i="19"/>
  <c r="Q620884" i="19"/>
  <c r="Q620885" i="19"/>
  <c r="Q620886" i="19"/>
  <c r="Q620887" i="19"/>
  <c r="Q620888" i="19"/>
  <c r="Q620889" i="19"/>
  <c r="Q620890" i="19"/>
  <c r="Q620891" i="19"/>
  <c r="Q620892" i="19"/>
  <c r="Q620893" i="19"/>
  <c r="Q620894" i="19"/>
  <c r="Q620895" i="19"/>
  <c r="Q620896" i="19"/>
  <c r="Q620897" i="19"/>
  <c r="Q620898" i="19"/>
  <c r="Q620899" i="19"/>
  <c r="Q620900" i="19"/>
  <c r="Q620901" i="19"/>
  <c r="Q620902" i="19"/>
  <c r="Q620903" i="19"/>
  <c r="Q620904" i="19"/>
  <c r="Q620905" i="19"/>
  <c r="Q620906" i="19"/>
  <c r="Q620907" i="19"/>
  <c r="Q620908" i="19"/>
  <c r="Q620909" i="19"/>
  <c r="Q620910" i="19"/>
  <c r="Q620911" i="19"/>
  <c r="Q620912" i="19"/>
  <c r="Q620913" i="19"/>
  <c r="Q620914" i="19"/>
  <c r="Q620915" i="19"/>
  <c r="Q620916" i="19"/>
  <c r="Q620917" i="19"/>
  <c r="Q620918" i="19"/>
  <c r="Q620919" i="19"/>
  <c r="Q620920" i="19"/>
  <c r="Q620921" i="19"/>
  <c r="Q620922" i="19"/>
  <c r="Q620923" i="19"/>
  <c r="Q620924" i="19"/>
  <c r="Q620925" i="19"/>
  <c r="Q620926" i="19"/>
  <c r="Q620927" i="19"/>
  <c r="Q620928" i="19"/>
  <c r="Q620929" i="19"/>
  <c r="Q620930" i="19"/>
  <c r="Q620931" i="19"/>
  <c r="Q620932" i="19"/>
  <c r="Q620933" i="19"/>
  <c r="Q620934" i="19"/>
  <c r="Q620935" i="19"/>
  <c r="Q620936" i="19"/>
  <c r="Q620937" i="19"/>
  <c r="Q620938" i="19"/>
  <c r="Q620939" i="19"/>
  <c r="Q620940" i="19"/>
  <c r="Q620941" i="19"/>
  <c r="Q620942" i="19"/>
  <c r="Q620943" i="19"/>
  <c r="Q620944" i="19"/>
  <c r="Q620945" i="19"/>
  <c r="Q620946" i="19"/>
  <c r="Q620947" i="19"/>
  <c r="Q620948" i="19"/>
  <c r="Q620949" i="19"/>
  <c r="Q620950" i="19"/>
  <c r="Q620951" i="19"/>
  <c r="Q620952" i="19"/>
  <c r="Q620953" i="19"/>
  <c r="Q620954" i="19"/>
  <c r="Q620955" i="19"/>
  <c r="Q620956" i="19"/>
  <c r="Q620957" i="19"/>
  <c r="Q620958" i="19"/>
  <c r="Q620959" i="19"/>
  <c r="Q620960" i="19"/>
  <c r="Q620961" i="19"/>
  <c r="Q620962" i="19"/>
  <c r="Q620963" i="19"/>
  <c r="Q620964" i="19"/>
  <c r="Q620965" i="19"/>
  <c r="Q620966" i="19"/>
  <c r="Q620967" i="19"/>
  <c r="Q620968" i="19"/>
  <c r="Q620969" i="19"/>
  <c r="Q620970" i="19"/>
  <c r="Q620971" i="19"/>
  <c r="Q620972" i="19"/>
  <c r="Q620973" i="19"/>
  <c r="Q620974" i="19"/>
  <c r="Q620975" i="19"/>
  <c r="Q620976" i="19"/>
  <c r="Q620977" i="19"/>
  <c r="Q620978" i="19"/>
  <c r="Q620979" i="19"/>
  <c r="Q620980" i="19"/>
  <c r="Q620981" i="19"/>
  <c r="Q620982" i="19"/>
  <c r="Q620983" i="19"/>
  <c r="Q620984" i="19"/>
  <c r="Q620985" i="19"/>
  <c r="Q620986" i="19"/>
  <c r="Q620987" i="19"/>
  <c r="Q620988" i="19"/>
  <c r="Q620989" i="19"/>
  <c r="Q620990" i="19"/>
  <c r="Q620991" i="19"/>
  <c r="Q620992" i="19"/>
  <c r="Q620993" i="19"/>
  <c r="Q620994" i="19"/>
  <c r="Q620995" i="19"/>
  <c r="Q620996" i="19"/>
  <c r="Q620997" i="19"/>
  <c r="Q620998" i="19"/>
  <c r="Q620999" i="19"/>
  <c r="Q621000" i="19"/>
  <c r="Q621001" i="19"/>
  <c r="Q621002" i="19"/>
  <c r="Q621003" i="19"/>
  <c r="Q621004" i="19"/>
  <c r="Q621005" i="19"/>
  <c r="Q621006" i="19"/>
  <c r="Q621007" i="19"/>
  <c r="Q621008" i="19"/>
  <c r="Q621009" i="19"/>
  <c r="Q621010" i="19"/>
  <c r="Q621011" i="19"/>
  <c r="Q621012" i="19"/>
  <c r="Q621013" i="19"/>
  <c r="Q621014" i="19"/>
  <c r="Q621015" i="19"/>
  <c r="Q621016" i="19"/>
  <c r="Q621017" i="19"/>
  <c r="Q621018" i="19"/>
  <c r="Q621019" i="19"/>
  <c r="Q621020" i="19"/>
  <c r="Q621021" i="19"/>
  <c r="Q621022" i="19"/>
  <c r="Q621023" i="19"/>
  <c r="Q621024" i="19"/>
  <c r="Q621025" i="19"/>
  <c r="Q621026" i="19"/>
  <c r="Q621027" i="19"/>
  <c r="Q621028" i="19"/>
  <c r="Q621029" i="19"/>
  <c r="Q621030" i="19"/>
  <c r="Q621031" i="19"/>
  <c r="Q621032" i="19"/>
  <c r="Q621033" i="19"/>
  <c r="Q621034" i="19"/>
  <c r="Q621035" i="19"/>
  <c r="Q621036" i="19"/>
  <c r="Q621037" i="19"/>
  <c r="Q621038" i="19"/>
  <c r="Q621039" i="19"/>
  <c r="Q621040" i="19"/>
  <c r="Q621041" i="19"/>
  <c r="Q621042" i="19"/>
  <c r="Q621043" i="19"/>
  <c r="Q621044" i="19"/>
  <c r="Q621045" i="19"/>
  <c r="Q621046" i="19"/>
  <c r="Q621047" i="19"/>
  <c r="Q621048" i="19"/>
  <c r="Q621049" i="19"/>
  <c r="Q621050" i="19"/>
  <c r="Q621051" i="19"/>
  <c r="Q621052" i="19"/>
  <c r="Q621053" i="19"/>
  <c r="Q621054" i="19"/>
  <c r="Q621055" i="19"/>
  <c r="Q621056" i="19"/>
  <c r="Q621057" i="19"/>
  <c r="Q621058" i="19"/>
  <c r="Q621059" i="19"/>
  <c r="Q621060" i="19"/>
  <c r="Q621061" i="19"/>
  <c r="Q621062" i="19"/>
  <c r="Q621063" i="19"/>
  <c r="Q621064" i="19"/>
  <c r="Q621065" i="19"/>
  <c r="Q621066" i="19"/>
  <c r="Q621067" i="19"/>
  <c r="Q621068" i="19"/>
  <c r="Q621069" i="19"/>
  <c r="Q621070" i="19"/>
  <c r="Q621071" i="19"/>
  <c r="Q621072" i="19"/>
  <c r="Q621073" i="19"/>
  <c r="Q621074" i="19"/>
  <c r="Q621075" i="19"/>
  <c r="Q621076" i="19"/>
  <c r="Q621077" i="19"/>
  <c r="Q621078" i="19"/>
  <c r="Q621079" i="19"/>
  <c r="Q621080" i="19"/>
  <c r="Q621081" i="19"/>
  <c r="Q621082" i="19"/>
  <c r="Q621083" i="19"/>
  <c r="Q621084" i="19"/>
  <c r="Q621085" i="19"/>
  <c r="Q621086" i="19"/>
  <c r="Q621087" i="19"/>
  <c r="Q621088" i="19"/>
  <c r="Q621089" i="19"/>
  <c r="Q621090" i="19"/>
  <c r="Q621091" i="19"/>
  <c r="Q621092" i="19"/>
  <c r="Q621093" i="19"/>
  <c r="Q621094" i="19"/>
  <c r="Q621095" i="19"/>
  <c r="Q621096" i="19"/>
  <c r="Q621097" i="19"/>
  <c r="Q621098" i="19"/>
  <c r="Q621099" i="19"/>
  <c r="Q621100" i="19"/>
  <c r="Q621101" i="19"/>
  <c r="Q621102" i="19"/>
  <c r="Q621103" i="19"/>
  <c r="Q621104" i="19"/>
  <c r="Q621105" i="19"/>
  <c r="Q621106" i="19"/>
  <c r="Q621107" i="19"/>
  <c r="Q621108" i="19"/>
  <c r="Q621109" i="19"/>
  <c r="Q621110" i="19"/>
  <c r="Q621111" i="19"/>
  <c r="Q621112" i="19"/>
  <c r="Q621113" i="19"/>
  <c r="Q621114" i="19"/>
  <c r="Q621115" i="19"/>
  <c r="Q621116" i="19"/>
  <c r="Q621117" i="19"/>
  <c r="Q621118" i="19"/>
  <c r="Q621119" i="19"/>
  <c r="Q621120" i="19"/>
  <c r="Q621121" i="19"/>
  <c r="Q621122" i="19"/>
  <c r="Q621123" i="19"/>
  <c r="Q621124" i="19"/>
  <c r="Q621125" i="19"/>
  <c r="Q621126" i="19"/>
  <c r="Q621127" i="19"/>
  <c r="Q621128" i="19"/>
  <c r="Q621129" i="19"/>
  <c r="Q621130" i="19"/>
  <c r="Q621131" i="19"/>
  <c r="Q621132" i="19"/>
  <c r="Q621133" i="19"/>
  <c r="Q621134" i="19"/>
  <c r="Q621135" i="19"/>
  <c r="Q621136" i="19"/>
  <c r="Q621137" i="19"/>
  <c r="Q621138" i="19"/>
  <c r="Q621139" i="19"/>
  <c r="Q621140" i="19"/>
  <c r="Q621141" i="19"/>
  <c r="Q621142" i="19"/>
  <c r="Q621143" i="19"/>
  <c r="Q621144" i="19"/>
  <c r="Q621145" i="19"/>
  <c r="Q621146" i="19"/>
  <c r="Q621147" i="19"/>
  <c r="Q621148" i="19"/>
  <c r="Q621149" i="19"/>
  <c r="Q621150" i="19"/>
  <c r="Q621151" i="19"/>
  <c r="Q621152" i="19"/>
  <c r="Q621153" i="19"/>
  <c r="Q621154" i="19"/>
  <c r="Q621155" i="19"/>
  <c r="Q621156" i="19"/>
  <c r="Q621157" i="19"/>
  <c r="Q621158" i="19"/>
  <c r="Q621159" i="19"/>
  <c r="Q621160" i="19"/>
  <c r="Q621161" i="19"/>
  <c r="Q621162" i="19"/>
  <c r="Q621163" i="19"/>
  <c r="Q621164" i="19"/>
  <c r="Q621165" i="19"/>
  <c r="Q621166" i="19"/>
  <c r="Q621167" i="19"/>
  <c r="Q621168" i="19"/>
  <c r="Q621169" i="19"/>
  <c r="Q621170" i="19"/>
  <c r="Q621171" i="19"/>
  <c r="Q621172" i="19"/>
  <c r="Q621173" i="19"/>
  <c r="Q621174" i="19"/>
  <c r="Q621175" i="19"/>
  <c r="Q621176" i="19"/>
  <c r="Q621177" i="19"/>
  <c r="Q621178" i="19"/>
  <c r="Q621179" i="19"/>
  <c r="Q621180" i="19"/>
  <c r="Q621181" i="19"/>
  <c r="Q621182" i="19"/>
  <c r="Q621183" i="19"/>
  <c r="Q621184" i="19"/>
  <c r="Q621185" i="19"/>
  <c r="Q621186" i="19"/>
  <c r="Q621187" i="19"/>
  <c r="Q621188" i="19"/>
  <c r="Q621189" i="19"/>
  <c r="Q621190" i="19"/>
  <c r="Q621191" i="19"/>
  <c r="Q621192" i="19"/>
  <c r="Q621193" i="19"/>
  <c r="Q621194" i="19"/>
  <c r="Q621195" i="19"/>
  <c r="Q621196" i="19"/>
  <c r="Q621197" i="19"/>
  <c r="Q621198" i="19"/>
  <c r="Q621199" i="19"/>
  <c r="Q621200" i="19"/>
  <c r="Q621201" i="19"/>
  <c r="Q621202" i="19"/>
  <c r="Q621203" i="19"/>
  <c r="Q621204" i="19"/>
  <c r="Q621205" i="19"/>
  <c r="Q621206" i="19"/>
  <c r="Q621207" i="19"/>
  <c r="Q621208" i="19"/>
  <c r="Q621209" i="19"/>
  <c r="Q621210" i="19"/>
  <c r="Q621211" i="19"/>
  <c r="Q621212" i="19"/>
  <c r="Q621213" i="19"/>
  <c r="Q621214" i="19"/>
  <c r="Q621215" i="19"/>
  <c r="Q621216" i="19"/>
  <c r="Q621217" i="19"/>
  <c r="Q621218" i="19"/>
  <c r="Q621219" i="19"/>
  <c r="Q621220" i="19"/>
  <c r="Q621221" i="19"/>
  <c r="Q621222" i="19"/>
  <c r="Q621223" i="19"/>
  <c r="Q621224" i="19"/>
  <c r="Q621225" i="19"/>
  <c r="Q621226" i="19"/>
  <c r="Q621227" i="19"/>
  <c r="Q621228" i="19"/>
  <c r="Q621229" i="19"/>
  <c r="Q621230" i="19"/>
  <c r="Q621231" i="19"/>
  <c r="Q621232" i="19"/>
  <c r="Q621233" i="19"/>
  <c r="Q621234" i="19"/>
  <c r="Q621235" i="19"/>
  <c r="Q621236" i="19"/>
  <c r="Q621237" i="19"/>
  <c r="Q621238" i="19"/>
  <c r="Q621239" i="19"/>
  <c r="Q621240" i="19"/>
  <c r="Q621241" i="19"/>
  <c r="Q621242" i="19"/>
  <c r="Q621243" i="19"/>
  <c r="Q621244" i="19"/>
  <c r="Q621245" i="19"/>
  <c r="Q621246" i="19"/>
  <c r="Q621247" i="19"/>
  <c r="Q621248" i="19"/>
  <c r="Q621249" i="19"/>
  <c r="Q621250" i="19"/>
  <c r="Q621251" i="19"/>
  <c r="Q621252" i="19"/>
  <c r="Q621253" i="19"/>
  <c r="Q621254" i="19"/>
  <c r="Q621255" i="19"/>
  <c r="Q621256" i="19"/>
  <c r="Q621257" i="19"/>
  <c r="Q621258" i="19"/>
  <c r="Q621259" i="19"/>
  <c r="Q621260" i="19"/>
  <c r="Q621261" i="19"/>
  <c r="Q621262" i="19"/>
  <c r="Q621263" i="19"/>
  <c r="Q621264" i="19"/>
  <c r="Q621265" i="19"/>
  <c r="Q621266" i="19"/>
  <c r="Q621267" i="19"/>
  <c r="Q621268" i="19"/>
  <c r="Q621269" i="19"/>
  <c r="Q621270" i="19"/>
  <c r="Q621271" i="19"/>
  <c r="Q621272" i="19"/>
  <c r="Q621273" i="19"/>
  <c r="Q621274" i="19"/>
  <c r="Q621275" i="19"/>
  <c r="Q621276" i="19"/>
  <c r="Q621277" i="19"/>
  <c r="Q621278" i="19"/>
  <c r="Q621279" i="19"/>
  <c r="Q621280" i="19"/>
  <c r="Q621281" i="19"/>
  <c r="Q621282" i="19"/>
  <c r="Q621283" i="19"/>
  <c r="Q621284" i="19"/>
  <c r="Q621285" i="19"/>
  <c r="Q621286" i="19"/>
  <c r="Q621287" i="19"/>
  <c r="Q621288" i="19"/>
  <c r="Q621289" i="19"/>
  <c r="Q621290" i="19"/>
  <c r="Q621291" i="19"/>
  <c r="Q621292" i="19"/>
  <c r="Q621293" i="19"/>
  <c r="Q621294" i="19"/>
  <c r="Q621295" i="19"/>
  <c r="Q621296" i="19"/>
  <c r="Q621297" i="19"/>
  <c r="Q621298" i="19"/>
  <c r="Q621299" i="19"/>
  <c r="Q621300" i="19"/>
  <c r="Q621301" i="19"/>
  <c r="Q621302" i="19"/>
  <c r="Q621303" i="19"/>
  <c r="Q621304" i="19"/>
  <c r="Q621305" i="19"/>
  <c r="Q621306" i="19"/>
  <c r="Q621307" i="19"/>
  <c r="Q621308" i="19"/>
  <c r="Q621309" i="19"/>
  <c r="Q621310" i="19"/>
  <c r="Q621311" i="19"/>
  <c r="Q621312" i="19"/>
  <c r="Q621313" i="19"/>
  <c r="Q621314" i="19"/>
  <c r="Q621315" i="19"/>
  <c r="Q621316" i="19"/>
  <c r="Q621317" i="19"/>
  <c r="Q621318" i="19"/>
  <c r="Q621319" i="19"/>
  <c r="Q621320" i="19"/>
  <c r="Q621321" i="19"/>
  <c r="Q621322" i="19"/>
  <c r="Q621323" i="19"/>
  <c r="Q621324" i="19"/>
  <c r="Q621325" i="19"/>
  <c r="Q621326" i="19"/>
  <c r="Q621327" i="19"/>
  <c r="Q621328" i="19"/>
  <c r="Q621329" i="19"/>
  <c r="Q621330" i="19"/>
  <c r="Q621331" i="19"/>
  <c r="Q621332" i="19"/>
  <c r="Q621333" i="19"/>
  <c r="Q621334" i="19"/>
  <c r="Q621335" i="19"/>
  <c r="Q621336" i="19"/>
  <c r="Q621337" i="19"/>
  <c r="Q621338" i="19"/>
  <c r="Q621339" i="19"/>
  <c r="Q621340" i="19"/>
  <c r="Q621341" i="19"/>
  <c r="Q621342" i="19"/>
  <c r="Q621343" i="19"/>
  <c r="Q621344" i="19"/>
  <c r="Q621345" i="19"/>
  <c r="Q621346" i="19"/>
  <c r="Q621347" i="19"/>
  <c r="Q621348" i="19"/>
  <c r="Q621349" i="19"/>
  <c r="Q621350" i="19"/>
  <c r="Q621351" i="19"/>
  <c r="Q621352" i="19"/>
  <c r="Q621353" i="19"/>
  <c r="Q621354" i="19"/>
  <c r="Q621355" i="19"/>
  <c r="Q621356" i="19"/>
  <c r="Q621357" i="19"/>
  <c r="Q621358" i="19"/>
  <c r="Q621359" i="19"/>
  <c r="Q621360" i="19"/>
  <c r="Q621361" i="19"/>
  <c r="Q621362" i="19"/>
  <c r="Q621363" i="19"/>
  <c r="Q621364" i="19"/>
  <c r="Q621365" i="19"/>
  <c r="Q621366" i="19"/>
  <c r="Q621367" i="19"/>
  <c r="Q621368" i="19"/>
  <c r="Q621369" i="19"/>
  <c r="Q621370" i="19"/>
  <c r="Q621371" i="19"/>
  <c r="Q621372" i="19"/>
  <c r="Q621373" i="19"/>
  <c r="Q621374" i="19"/>
  <c r="Q621375" i="19"/>
  <c r="Q621376" i="19"/>
  <c r="Q621377" i="19"/>
  <c r="Q621378" i="19"/>
  <c r="Q621379" i="19"/>
  <c r="Q621380" i="19"/>
  <c r="Q621381" i="19"/>
  <c r="Q621382" i="19"/>
  <c r="Q621383" i="19"/>
  <c r="Q621384" i="19"/>
  <c r="Q621385" i="19"/>
  <c r="Q621386" i="19"/>
  <c r="Q621387" i="19"/>
  <c r="Q621388" i="19"/>
  <c r="Q621389" i="19"/>
  <c r="Q621390" i="19"/>
  <c r="Q621391" i="19"/>
  <c r="Q621392" i="19"/>
  <c r="Q621393" i="19"/>
  <c r="Q621394" i="19"/>
  <c r="Q621395" i="19"/>
  <c r="Q621396" i="19"/>
  <c r="Q621397" i="19"/>
  <c r="Q621398" i="19"/>
  <c r="Q621399" i="19"/>
  <c r="Q621400" i="19"/>
  <c r="Q621401" i="19"/>
  <c r="Q621402" i="19"/>
  <c r="Q621403" i="19"/>
  <c r="Q621404" i="19"/>
  <c r="Q621405" i="19"/>
  <c r="Q621406" i="19"/>
  <c r="Q621407" i="19"/>
  <c r="Q621408" i="19"/>
  <c r="Q621409" i="19"/>
  <c r="Q621410" i="19"/>
  <c r="Q621411" i="19"/>
  <c r="Q621412" i="19"/>
  <c r="Q621413" i="19"/>
  <c r="Q621414" i="19"/>
  <c r="Q621415" i="19"/>
  <c r="Q621416" i="19"/>
  <c r="Q621417" i="19"/>
  <c r="Q621418" i="19"/>
  <c r="Q621419" i="19"/>
  <c r="Q621420" i="19"/>
  <c r="Q621421" i="19"/>
  <c r="Q621422" i="19"/>
  <c r="Q621423" i="19"/>
  <c r="Q621424" i="19"/>
  <c r="Q621425" i="19"/>
  <c r="Q621426" i="19"/>
  <c r="Q621427" i="19"/>
  <c r="Q621428" i="19"/>
  <c r="Q621429" i="19"/>
  <c r="Q621430" i="19"/>
  <c r="Q621431" i="19"/>
  <c r="Q621432" i="19"/>
  <c r="Q621433" i="19"/>
  <c r="Q621434" i="19"/>
  <c r="Q621435" i="19"/>
  <c r="Q621436" i="19"/>
  <c r="Q621437" i="19"/>
  <c r="Q621438" i="19"/>
  <c r="Q621439" i="19"/>
  <c r="Q621440" i="19"/>
  <c r="Q621441" i="19"/>
  <c r="Q621442" i="19"/>
  <c r="Q621443" i="19"/>
  <c r="Q621444" i="19"/>
  <c r="Q621445" i="19"/>
  <c r="Q621446" i="19"/>
  <c r="Q621447" i="19"/>
  <c r="Q621448" i="19"/>
  <c r="Q621449" i="19"/>
  <c r="Q621450" i="19"/>
  <c r="Q621451" i="19"/>
  <c r="Q621452" i="19"/>
  <c r="Q621453" i="19"/>
  <c r="Q621454" i="19"/>
  <c r="Q621455" i="19"/>
  <c r="Q621456" i="19"/>
  <c r="Q621457" i="19"/>
  <c r="Q621458" i="19"/>
  <c r="Q621459" i="19"/>
  <c r="Q621460" i="19"/>
  <c r="Q621461" i="19"/>
  <c r="Q621462" i="19"/>
  <c r="Q621463" i="19"/>
  <c r="Q621464" i="19"/>
  <c r="Q621465" i="19"/>
  <c r="Q621466" i="19"/>
  <c r="Q621467" i="19"/>
  <c r="Q621468" i="19"/>
  <c r="Q621469" i="19"/>
  <c r="Q621470" i="19"/>
  <c r="Q621471" i="19"/>
  <c r="Q621472" i="19"/>
  <c r="Q621473" i="19"/>
  <c r="Q621474" i="19"/>
  <c r="Q621475" i="19"/>
  <c r="Q621476" i="19"/>
  <c r="Q621477" i="19"/>
  <c r="Q621478" i="19"/>
  <c r="Q621479" i="19"/>
  <c r="Q621480" i="19"/>
  <c r="Q621481" i="19"/>
  <c r="Q621482" i="19"/>
  <c r="Q621483" i="19"/>
  <c r="Q621484" i="19"/>
  <c r="Q621485" i="19"/>
  <c r="Q621486" i="19"/>
  <c r="Q621487" i="19"/>
  <c r="Q621488" i="19"/>
  <c r="Q621489" i="19"/>
  <c r="Q621490" i="19"/>
  <c r="Q621491" i="19"/>
  <c r="Q621492" i="19"/>
  <c r="Q621493" i="19"/>
  <c r="Q621494" i="19"/>
  <c r="Q621495" i="19"/>
  <c r="Q621496" i="19"/>
  <c r="Q621497" i="19"/>
  <c r="Q621498" i="19"/>
  <c r="Q621499" i="19"/>
  <c r="Q621500" i="19"/>
  <c r="Q621501" i="19"/>
  <c r="Q621502" i="19"/>
  <c r="Q621503" i="19"/>
  <c r="Q621504" i="19"/>
  <c r="Q621505" i="19"/>
  <c r="Q621506" i="19"/>
  <c r="Q621507" i="19"/>
  <c r="Q621508" i="19"/>
  <c r="Q621509" i="19"/>
  <c r="Q621510" i="19"/>
  <c r="Q621511" i="19"/>
  <c r="Q621512" i="19"/>
  <c r="Q621513" i="19"/>
  <c r="Q621514" i="19"/>
  <c r="Q621515" i="19"/>
  <c r="Q621516" i="19"/>
  <c r="Q621517" i="19"/>
  <c r="Q621518" i="19"/>
  <c r="Q621519" i="19"/>
  <c r="Q621520" i="19"/>
  <c r="Q621521" i="19"/>
  <c r="Q621522" i="19"/>
  <c r="Q621523" i="19"/>
  <c r="Q621524" i="19"/>
  <c r="Q621525" i="19"/>
  <c r="Q621526" i="19"/>
  <c r="Q621527" i="19"/>
  <c r="Q621528" i="19"/>
  <c r="Q621529" i="19"/>
  <c r="Q621530" i="19"/>
  <c r="Q621531" i="19"/>
  <c r="Q621532" i="19"/>
  <c r="Q621533" i="19"/>
  <c r="Q621534" i="19"/>
  <c r="Q621535" i="19"/>
  <c r="Q621536" i="19"/>
  <c r="Q621537" i="19"/>
  <c r="Q621538" i="19"/>
  <c r="Q621539" i="19"/>
  <c r="Q621540" i="19"/>
  <c r="Q621541" i="19"/>
  <c r="Q621542" i="19"/>
  <c r="Q621543" i="19"/>
  <c r="Q621544" i="19"/>
  <c r="Q621545" i="19"/>
  <c r="Q621546" i="19"/>
  <c r="Q621547" i="19"/>
  <c r="Q621548" i="19"/>
  <c r="Q621549" i="19"/>
  <c r="Q621550" i="19"/>
  <c r="Q621551" i="19"/>
  <c r="Q621552" i="19"/>
  <c r="Q621553" i="19"/>
  <c r="Q621554" i="19"/>
  <c r="Q621555" i="19"/>
  <c r="Q621556" i="19"/>
  <c r="Q621557" i="19"/>
  <c r="Q621558" i="19"/>
  <c r="Q621559" i="19"/>
  <c r="Q621560" i="19"/>
  <c r="Q621561" i="19"/>
  <c r="Q621562" i="19"/>
  <c r="Q621563" i="19"/>
  <c r="Q621564" i="19"/>
  <c r="Q621565" i="19"/>
  <c r="Q621566" i="19"/>
  <c r="Q621567" i="19"/>
  <c r="Q621568" i="19"/>
  <c r="Q621569" i="19"/>
  <c r="Q621570" i="19"/>
  <c r="Q621571" i="19"/>
  <c r="Q621572" i="19"/>
  <c r="Q621573" i="19"/>
  <c r="Q621574" i="19"/>
  <c r="Q621575" i="19"/>
  <c r="Q621576" i="19"/>
  <c r="Q621577" i="19"/>
  <c r="Q621578" i="19"/>
  <c r="Q621579" i="19"/>
  <c r="Q621580" i="19"/>
  <c r="Q621581" i="19"/>
  <c r="Q621582" i="19"/>
  <c r="Q621583" i="19"/>
  <c r="Q621584" i="19"/>
  <c r="Q621585" i="19"/>
  <c r="Q621586" i="19"/>
  <c r="Q621587" i="19"/>
  <c r="Q621588" i="19"/>
  <c r="Q621589" i="19"/>
  <c r="Q621590" i="19"/>
  <c r="Q621591" i="19"/>
  <c r="Q621592" i="19"/>
  <c r="Q621593" i="19"/>
  <c r="Q621594" i="19"/>
  <c r="Q621595" i="19"/>
  <c r="Q621596" i="19"/>
  <c r="Q621597" i="19"/>
  <c r="Q621598" i="19"/>
  <c r="Q621599" i="19"/>
  <c r="Q621600" i="19"/>
  <c r="Q621601" i="19"/>
  <c r="Q621602" i="19"/>
  <c r="Q621603" i="19"/>
  <c r="Q621604" i="19"/>
  <c r="Q621605" i="19"/>
  <c r="Q621606" i="19"/>
  <c r="Q621607" i="19"/>
  <c r="Q621608" i="19"/>
  <c r="Q621609" i="19"/>
  <c r="Q621610" i="19"/>
  <c r="Q621611" i="19"/>
  <c r="Q621612" i="19"/>
  <c r="Q621613" i="19"/>
  <c r="Q621614" i="19"/>
  <c r="Q621615" i="19"/>
  <c r="Q621616" i="19"/>
  <c r="Q621617" i="19"/>
  <c r="Q621618" i="19"/>
  <c r="Q621619" i="19"/>
  <c r="Q621620" i="19"/>
  <c r="Q621621" i="19"/>
  <c r="Q621622" i="19"/>
  <c r="Q621623" i="19"/>
  <c r="Q621624" i="19"/>
  <c r="Q621625" i="19"/>
  <c r="Q621626" i="19"/>
  <c r="Q621627" i="19"/>
  <c r="Q621628" i="19"/>
  <c r="Q621629" i="19"/>
  <c r="Q621630" i="19"/>
  <c r="Q621631" i="19"/>
  <c r="Q621632" i="19"/>
  <c r="Q621633" i="19"/>
  <c r="Q621634" i="19"/>
  <c r="Q621635" i="19"/>
  <c r="Q621636" i="19"/>
  <c r="Q621637" i="19"/>
  <c r="Q621638" i="19"/>
  <c r="Q621639" i="19"/>
  <c r="Q621640" i="19"/>
  <c r="Q621641" i="19"/>
  <c r="Q621642" i="19"/>
  <c r="Q621643" i="19"/>
  <c r="Q621644" i="19"/>
  <c r="Q621645" i="19"/>
  <c r="Q621646" i="19"/>
  <c r="Q621647" i="19"/>
  <c r="Q621648" i="19"/>
  <c r="Q621649" i="19"/>
  <c r="Q621650" i="19"/>
  <c r="Q621651" i="19"/>
  <c r="Q621652" i="19"/>
  <c r="Q621653" i="19"/>
  <c r="Q621654" i="19"/>
  <c r="Q621655" i="19"/>
  <c r="Q621656" i="19"/>
  <c r="Q621657" i="19"/>
  <c r="Q621658" i="19"/>
  <c r="Q621659" i="19"/>
  <c r="Q621660" i="19"/>
  <c r="Q621661" i="19"/>
  <c r="Q621662" i="19"/>
  <c r="Q621663" i="19"/>
  <c r="Q621664" i="19"/>
  <c r="Q621665" i="19"/>
  <c r="Q621666" i="19"/>
  <c r="Q621667" i="19"/>
  <c r="Q621668" i="19"/>
  <c r="Q621669" i="19"/>
  <c r="Q621670" i="19"/>
  <c r="Q621671" i="19"/>
  <c r="Q621672" i="19"/>
  <c r="Q621673" i="19"/>
  <c r="Q621674" i="19"/>
  <c r="Q621675" i="19"/>
  <c r="Q621676" i="19"/>
  <c r="Q621677" i="19"/>
  <c r="Q621678" i="19"/>
  <c r="Q621679" i="19"/>
  <c r="Q621680" i="19"/>
  <c r="Q621681" i="19"/>
  <c r="Q621682" i="19"/>
  <c r="Q621683" i="19"/>
  <c r="Q621684" i="19"/>
  <c r="Q621685" i="19"/>
  <c r="Q621686" i="19"/>
  <c r="Q621687" i="19"/>
  <c r="Q621688" i="19"/>
  <c r="Q621689" i="19"/>
  <c r="Q621690" i="19"/>
  <c r="Q621691" i="19"/>
  <c r="Q621692" i="19"/>
  <c r="Q621693" i="19"/>
  <c r="Q621694" i="19"/>
  <c r="Q621695" i="19"/>
  <c r="Q621696" i="19"/>
  <c r="Q621697" i="19"/>
  <c r="Q621698" i="19"/>
  <c r="Q621699" i="19"/>
  <c r="Q621700" i="19"/>
  <c r="Q621701" i="19"/>
  <c r="Q621702" i="19"/>
  <c r="Q621703" i="19"/>
  <c r="Q621704" i="19"/>
  <c r="Q621705" i="19"/>
  <c r="Q621706" i="19"/>
  <c r="Q621707" i="19"/>
  <c r="Q621708" i="19"/>
  <c r="Q621709" i="19"/>
  <c r="Q621710" i="19"/>
  <c r="Q621711" i="19"/>
  <c r="Q621712" i="19"/>
  <c r="Q621713" i="19"/>
  <c r="Q621714" i="19"/>
  <c r="Q621715" i="19"/>
  <c r="Q621716" i="19"/>
  <c r="Q621717" i="19"/>
  <c r="Q621718" i="19"/>
  <c r="Q621719" i="19"/>
  <c r="Q621720" i="19"/>
  <c r="Q621721" i="19"/>
  <c r="Q621722" i="19"/>
  <c r="Q621723" i="19"/>
  <c r="Q621724" i="19"/>
  <c r="Q621725" i="19"/>
  <c r="Q621726" i="19"/>
  <c r="Q621727" i="19"/>
  <c r="Q621728" i="19"/>
  <c r="Q621729" i="19"/>
  <c r="Q621730" i="19"/>
  <c r="Q621731" i="19"/>
  <c r="Q621732" i="19"/>
  <c r="Q621733" i="19"/>
  <c r="Q621734" i="19"/>
  <c r="Q621735" i="19"/>
  <c r="Q621736" i="19"/>
  <c r="Q621737" i="19"/>
  <c r="Q621738" i="19"/>
  <c r="Q621739" i="19"/>
  <c r="Q621740" i="19"/>
  <c r="Q621741" i="19"/>
  <c r="Q621742" i="19"/>
  <c r="Q621743" i="19"/>
  <c r="Q621744" i="19"/>
  <c r="Q621745" i="19"/>
  <c r="Q621746" i="19"/>
  <c r="Q621747" i="19"/>
  <c r="Q621748" i="19"/>
  <c r="Q621749" i="19"/>
  <c r="Q621750" i="19"/>
  <c r="Q621751" i="19"/>
  <c r="Q621752" i="19"/>
  <c r="Q621753" i="19"/>
  <c r="Q621754" i="19"/>
  <c r="Q621755" i="19"/>
  <c r="Q621756" i="19"/>
  <c r="Q621757" i="19"/>
  <c r="Q621758" i="19"/>
  <c r="Q621759" i="19"/>
  <c r="Q621760" i="19"/>
  <c r="Q621761" i="19"/>
  <c r="Q621762" i="19"/>
  <c r="Q621763" i="19"/>
  <c r="Q621764" i="19"/>
  <c r="Q621765" i="19"/>
  <c r="Q621766" i="19"/>
  <c r="Q621767" i="19"/>
  <c r="Q621768" i="19"/>
  <c r="Q621769" i="19"/>
  <c r="Q621770" i="19"/>
  <c r="Q621771" i="19"/>
  <c r="Q621772" i="19"/>
  <c r="Q621773" i="19"/>
  <c r="Q621774" i="19"/>
  <c r="Q621775" i="19"/>
  <c r="Q621776" i="19"/>
  <c r="Q621777" i="19"/>
  <c r="Q621778" i="19"/>
  <c r="Q621779" i="19"/>
  <c r="Q621780" i="19"/>
  <c r="Q621781" i="19"/>
  <c r="Q621782" i="19"/>
  <c r="Q621783" i="19"/>
  <c r="Q621784" i="19"/>
  <c r="Q621785" i="19"/>
  <c r="Q621786" i="19"/>
  <c r="Q621787" i="19"/>
  <c r="Q621788" i="19"/>
  <c r="Q621789" i="19"/>
  <c r="Q621790" i="19"/>
  <c r="Q621791" i="19"/>
  <c r="Q621792" i="19"/>
  <c r="Q621793" i="19"/>
  <c r="Q621794" i="19"/>
  <c r="Q621795" i="19"/>
  <c r="Q621796" i="19"/>
  <c r="Q621797" i="19"/>
  <c r="Q621798" i="19"/>
  <c r="Q621799" i="19"/>
  <c r="Q621800" i="19"/>
  <c r="Q621801" i="19"/>
  <c r="Q621802" i="19"/>
  <c r="Q621803" i="19"/>
  <c r="Q621804" i="19"/>
  <c r="Q621805" i="19"/>
  <c r="Q621806" i="19"/>
  <c r="Q621807" i="19"/>
  <c r="Q621808" i="19"/>
  <c r="Q621809" i="19"/>
  <c r="Q621810" i="19"/>
  <c r="Q621811" i="19"/>
  <c r="Q621812" i="19"/>
  <c r="Q621813" i="19"/>
  <c r="Q621814" i="19"/>
  <c r="Q621815" i="19"/>
  <c r="Q621816" i="19"/>
  <c r="Q621817" i="19"/>
  <c r="Q621818" i="19"/>
  <c r="Q621819" i="19"/>
  <c r="Q621820" i="19"/>
  <c r="Q621821" i="19"/>
  <c r="Q621822" i="19"/>
  <c r="Q621823" i="19"/>
  <c r="Q621824" i="19"/>
  <c r="Q621825" i="19"/>
  <c r="Q621826" i="19"/>
  <c r="Q621827" i="19"/>
  <c r="Q621828" i="19"/>
  <c r="Q621829" i="19"/>
  <c r="Q621830" i="19"/>
  <c r="Q621831" i="19"/>
  <c r="Q621832" i="19"/>
  <c r="Q621833" i="19"/>
  <c r="Q621834" i="19"/>
  <c r="Q621835" i="19"/>
  <c r="Q621836" i="19"/>
  <c r="Q621837" i="19"/>
  <c r="Q621838" i="19"/>
  <c r="Q621839" i="19"/>
  <c r="Q621840" i="19"/>
  <c r="Q621841" i="19"/>
  <c r="Q621842" i="19"/>
  <c r="Q621843" i="19"/>
  <c r="Q621844" i="19"/>
  <c r="Q621845" i="19"/>
  <c r="Q621846" i="19"/>
  <c r="Q621847" i="19"/>
  <c r="Q621848" i="19"/>
  <c r="Q621849" i="19"/>
  <c r="Q621850" i="19"/>
  <c r="Q621851" i="19"/>
  <c r="Q621852" i="19"/>
  <c r="Q621853" i="19"/>
  <c r="Q621854" i="19"/>
  <c r="Q621855" i="19"/>
  <c r="Q621856" i="19"/>
  <c r="Q621857" i="19"/>
  <c r="Q621858" i="19"/>
  <c r="Q621859" i="19"/>
  <c r="Q621860" i="19"/>
  <c r="Q621861" i="19"/>
  <c r="Q621862" i="19"/>
  <c r="Q621863" i="19"/>
  <c r="Q621864" i="19"/>
  <c r="Q621865" i="19"/>
  <c r="Q621866" i="19"/>
  <c r="Q621867" i="19"/>
  <c r="Q621868" i="19"/>
  <c r="Q621869" i="19"/>
  <c r="Q621870" i="19"/>
  <c r="Q621871" i="19"/>
  <c r="Q621872" i="19"/>
  <c r="Q621873" i="19"/>
  <c r="Q621874" i="19"/>
  <c r="Q621875" i="19"/>
  <c r="Q621876" i="19"/>
  <c r="Q621877" i="19"/>
  <c r="Q621878" i="19"/>
  <c r="Q621879" i="19"/>
  <c r="Q621880" i="19"/>
  <c r="Q621881" i="19"/>
  <c r="Q621882" i="19"/>
  <c r="Q621883" i="19"/>
  <c r="Q621884" i="19"/>
  <c r="Q621885" i="19"/>
  <c r="Q621886" i="19"/>
  <c r="Q621887" i="19"/>
  <c r="Q621888" i="19"/>
  <c r="Q621889" i="19"/>
  <c r="Q621890" i="19"/>
  <c r="Q621891" i="19"/>
  <c r="Q621892" i="19"/>
  <c r="Q621893" i="19"/>
  <c r="Q621894" i="19"/>
  <c r="Q621895" i="19"/>
  <c r="Q621896" i="19"/>
  <c r="Q621897" i="19"/>
  <c r="Q621898" i="19"/>
  <c r="Q621899" i="19"/>
  <c r="Q621900" i="19"/>
  <c r="Q621901" i="19"/>
  <c r="Q621902" i="19"/>
  <c r="Q621903" i="19"/>
  <c r="Q621904" i="19"/>
  <c r="Q621905" i="19"/>
  <c r="Q621906" i="19"/>
  <c r="Q621907" i="19"/>
  <c r="Q621908" i="19"/>
  <c r="Q621909" i="19"/>
  <c r="Q621910" i="19"/>
  <c r="Q621911" i="19"/>
  <c r="Q621912" i="19"/>
  <c r="Q621913" i="19"/>
  <c r="Q621914" i="19"/>
  <c r="Q621915" i="19"/>
  <c r="Q621916" i="19"/>
  <c r="Q621917" i="19"/>
  <c r="Q621918" i="19"/>
  <c r="Q621919" i="19"/>
  <c r="Q621920" i="19"/>
  <c r="Q621921" i="19"/>
  <c r="Q621922" i="19"/>
  <c r="Q621923" i="19"/>
  <c r="Q621924" i="19"/>
  <c r="Q621925" i="19"/>
  <c r="Q621926" i="19"/>
  <c r="Q621927" i="19"/>
  <c r="Q621928" i="19"/>
  <c r="Q621929" i="19"/>
  <c r="Q621930" i="19"/>
  <c r="Q621931" i="19"/>
  <c r="Q621932" i="19"/>
  <c r="Q621933" i="19"/>
  <c r="Q621934" i="19"/>
  <c r="Q621935" i="19"/>
  <c r="Q621936" i="19"/>
  <c r="Q621937" i="19"/>
  <c r="Q621938" i="19"/>
  <c r="Q621939" i="19"/>
  <c r="Q621940" i="19"/>
  <c r="Q621941" i="19"/>
  <c r="Q621942" i="19"/>
  <c r="Q621943" i="19"/>
  <c r="Q621944" i="19"/>
  <c r="Q621945" i="19"/>
  <c r="Q621946" i="19"/>
  <c r="Q621947" i="19"/>
  <c r="Q621948" i="19"/>
  <c r="Q621949" i="19"/>
  <c r="Q621950" i="19"/>
  <c r="Q621951" i="19"/>
  <c r="Q621952" i="19"/>
  <c r="Q621953" i="19"/>
  <c r="Q621954" i="19"/>
  <c r="Q621955" i="19"/>
  <c r="Q621956" i="19"/>
  <c r="Q621957" i="19"/>
  <c r="Q621958" i="19"/>
  <c r="Q621959" i="19"/>
  <c r="Q621960" i="19"/>
  <c r="Q621961" i="19"/>
  <c r="Q621962" i="19"/>
  <c r="Q621963" i="19"/>
  <c r="Q621964" i="19"/>
  <c r="Q621965" i="19"/>
  <c r="Q621966" i="19"/>
  <c r="Q621967" i="19"/>
  <c r="Q621968" i="19"/>
  <c r="Q621969" i="19"/>
  <c r="Q621970" i="19"/>
  <c r="Q621971" i="19"/>
  <c r="Q621972" i="19"/>
  <c r="Q621973" i="19"/>
  <c r="Q621974" i="19"/>
  <c r="Q621975" i="19"/>
  <c r="Q621976" i="19"/>
  <c r="Q621977" i="19"/>
  <c r="Q621978" i="19"/>
  <c r="Q621979" i="19"/>
  <c r="Q621980" i="19"/>
  <c r="Q621981" i="19"/>
  <c r="Q621982" i="19"/>
  <c r="Q621983" i="19"/>
  <c r="Q621984" i="19"/>
  <c r="Q621985" i="19"/>
  <c r="Q621986" i="19"/>
  <c r="Q621987" i="19"/>
  <c r="Q621988" i="19"/>
  <c r="Q621989" i="19"/>
  <c r="Q621990" i="19"/>
  <c r="Q621991" i="19"/>
  <c r="Q621992" i="19"/>
  <c r="Q621993" i="19"/>
  <c r="Q621994" i="19"/>
  <c r="Q621995" i="19"/>
  <c r="Q621996" i="19"/>
  <c r="Q621997" i="19"/>
  <c r="Q621998" i="19"/>
  <c r="Q621999" i="19"/>
  <c r="Q622000" i="19"/>
  <c r="Q622001" i="19"/>
  <c r="Q622002" i="19"/>
  <c r="Q622003" i="19"/>
  <c r="Q622004" i="19"/>
  <c r="Q622005" i="19"/>
  <c r="Q622006" i="19"/>
  <c r="Q622007" i="19"/>
  <c r="Q622008" i="19"/>
  <c r="Q622009" i="19"/>
  <c r="Q622010" i="19"/>
  <c r="Q622011" i="19"/>
  <c r="Q622012" i="19"/>
  <c r="Q622013" i="19"/>
  <c r="Q622014" i="19"/>
  <c r="Q622015" i="19"/>
  <c r="Q622016" i="19"/>
  <c r="Q622017" i="19"/>
  <c r="Q622018" i="19"/>
  <c r="Q622019" i="19"/>
  <c r="Q622020" i="19"/>
  <c r="Q622021" i="19"/>
  <c r="Q622022" i="19"/>
  <c r="Q622023" i="19"/>
  <c r="Q622024" i="19"/>
  <c r="Q622025" i="19"/>
  <c r="Q622026" i="19"/>
  <c r="Q622027" i="19"/>
  <c r="Q622028" i="19"/>
  <c r="Q622029" i="19"/>
  <c r="Q622030" i="19"/>
  <c r="Q622031" i="19"/>
  <c r="Q622032" i="19"/>
  <c r="Q622033" i="19"/>
  <c r="Q622034" i="19"/>
  <c r="Q622035" i="19"/>
  <c r="Q622036" i="19"/>
  <c r="Q622037" i="19"/>
  <c r="Q622038" i="19"/>
  <c r="Q622039" i="19"/>
  <c r="Q622040" i="19"/>
  <c r="Q622041" i="19"/>
  <c r="Q622042" i="19"/>
  <c r="Q622043" i="19"/>
  <c r="Q622044" i="19"/>
  <c r="Q622045" i="19"/>
  <c r="Q622046" i="19"/>
  <c r="Q622047" i="19"/>
  <c r="Q622048" i="19"/>
  <c r="Q622049" i="19"/>
  <c r="Q622050" i="19"/>
  <c r="Q622051" i="19"/>
  <c r="Q622052" i="19"/>
  <c r="Q622053" i="19"/>
  <c r="Q622054" i="19"/>
  <c r="Q622055" i="19"/>
  <c r="Q622056" i="19"/>
  <c r="Q622057" i="19"/>
  <c r="Q622058" i="19"/>
  <c r="Q622059" i="19"/>
  <c r="Q622060" i="19"/>
  <c r="Q622061" i="19"/>
  <c r="Q622062" i="19"/>
  <c r="Q622063" i="19"/>
  <c r="Q622064" i="19"/>
  <c r="Q622065" i="19"/>
  <c r="Q622066" i="19"/>
  <c r="Q622067" i="19"/>
  <c r="Q622068" i="19"/>
  <c r="Q622069" i="19"/>
  <c r="Q622070" i="19"/>
  <c r="Q622071" i="19"/>
  <c r="Q622072" i="19"/>
  <c r="Q622073" i="19"/>
  <c r="Q622074" i="19"/>
  <c r="Q622075" i="19"/>
  <c r="Q622076" i="19"/>
  <c r="Q622077" i="19"/>
  <c r="Q622078" i="19"/>
  <c r="Q622079" i="19"/>
  <c r="Q622080" i="19"/>
  <c r="Q622081" i="19"/>
  <c r="Q622082" i="19"/>
  <c r="Q622083" i="19"/>
  <c r="Q622084" i="19"/>
  <c r="Q622085" i="19"/>
  <c r="Q622086" i="19"/>
  <c r="Q622087" i="19"/>
  <c r="Q622088" i="19"/>
  <c r="Q622089" i="19"/>
  <c r="Q622090" i="19"/>
  <c r="Q622091" i="19"/>
  <c r="Q622092" i="19"/>
  <c r="Q622093" i="19"/>
  <c r="Q622094" i="19"/>
  <c r="Q622095" i="19"/>
  <c r="Q622096" i="19"/>
  <c r="Q622097" i="19"/>
  <c r="Q622098" i="19"/>
  <c r="Q622099" i="19"/>
  <c r="Q622100" i="19"/>
  <c r="Q622101" i="19"/>
  <c r="Q622102" i="19"/>
  <c r="Q622103" i="19"/>
  <c r="Q622104" i="19"/>
  <c r="Q622105" i="19"/>
  <c r="Q622106" i="19"/>
  <c r="Q622107" i="19"/>
  <c r="Q622108" i="19"/>
  <c r="Q622109" i="19"/>
  <c r="Q622110" i="19"/>
  <c r="Q622111" i="19"/>
  <c r="Q622112" i="19"/>
  <c r="Q622113" i="19"/>
  <c r="Q622114" i="19"/>
  <c r="Q622115" i="19"/>
  <c r="Q622116" i="19"/>
  <c r="Q622117" i="19"/>
  <c r="Q622118" i="19"/>
  <c r="Q622119" i="19"/>
  <c r="Q622120" i="19"/>
  <c r="Q622121" i="19"/>
  <c r="Q622122" i="19"/>
  <c r="Q622123" i="19"/>
  <c r="Q622124" i="19"/>
  <c r="Q622125" i="19"/>
  <c r="Q622126" i="19"/>
  <c r="Q622127" i="19"/>
  <c r="Q622128" i="19"/>
  <c r="Q622129" i="19"/>
  <c r="Q622130" i="19"/>
  <c r="Q622131" i="19"/>
  <c r="Q622132" i="19"/>
  <c r="Q622133" i="19"/>
  <c r="Q622134" i="19"/>
  <c r="Q622135" i="19"/>
  <c r="Q622136" i="19"/>
  <c r="Q622137" i="19"/>
  <c r="Q622138" i="19"/>
  <c r="Q622139" i="19"/>
  <c r="Q622140" i="19"/>
  <c r="Q622141" i="19"/>
  <c r="Q622142" i="19"/>
  <c r="Q622143" i="19"/>
  <c r="Q622144" i="19"/>
  <c r="Q622145" i="19"/>
  <c r="Q622146" i="19"/>
  <c r="Q622147" i="19"/>
  <c r="Q622148" i="19"/>
  <c r="Q622149" i="19"/>
  <c r="Q622150" i="19"/>
  <c r="Q622151" i="19"/>
  <c r="Q622152" i="19"/>
  <c r="Q622153" i="19"/>
  <c r="Q622154" i="19"/>
  <c r="Q622155" i="19"/>
  <c r="Q622156" i="19"/>
  <c r="Q622157" i="19"/>
  <c r="Q622158" i="19"/>
  <c r="Q622159" i="19"/>
  <c r="Q622160" i="19"/>
  <c r="Q622161" i="19"/>
  <c r="Q622162" i="19"/>
  <c r="Q622163" i="19"/>
  <c r="Q622164" i="19"/>
  <c r="Q622165" i="19"/>
  <c r="Q622166" i="19"/>
  <c r="Q622167" i="19"/>
  <c r="Q622168" i="19"/>
  <c r="Q622169" i="19"/>
  <c r="Q622170" i="19"/>
  <c r="Q622171" i="19"/>
  <c r="Q622172" i="19"/>
  <c r="Q622173" i="19"/>
  <c r="Q622174" i="19"/>
  <c r="Q622175" i="19"/>
  <c r="Q622176" i="19"/>
  <c r="Q622177" i="19"/>
  <c r="Q622178" i="19"/>
  <c r="Q622179" i="19"/>
  <c r="Q622180" i="19"/>
  <c r="Q622181" i="19"/>
  <c r="Q622182" i="19"/>
  <c r="Q622183" i="19"/>
  <c r="Q622184" i="19"/>
  <c r="Q622185" i="19"/>
  <c r="Q622186" i="19"/>
  <c r="Q622187" i="19"/>
  <c r="Q622188" i="19"/>
  <c r="Q622189" i="19"/>
  <c r="Q622190" i="19"/>
  <c r="Q622191" i="19"/>
  <c r="Q622192" i="19"/>
  <c r="Q622193" i="19"/>
  <c r="Q622194" i="19"/>
  <c r="Q622195" i="19"/>
  <c r="Q622196" i="19"/>
  <c r="Q622197" i="19"/>
  <c r="Q622198" i="19"/>
  <c r="Q622199" i="19"/>
  <c r="Q622200" i="19"/>
  <c r="Q622201" i="19"/>
  <c r="Q622202" i="19"/>
  <c r="Q622203" i="19"/>
  <c r="Q622204" i="19"/>
  <c r="Q622205" i="19"/>
  <c r="Q622206" i="19"/>
  <c r="Q622207" i="19"/>
  <c r="Q622208" i="19"/>
  <c r="Q622209" i="19"/>
  <c r="Q622210" i="19"/>
  <c r="Q622211" i="19"/>
  <c r="Q622212" i="19"/>
  <c r="Q622213" i="19"/>
  <c r="Q622214" i="19"/>
  <c r="Q622215" i="19"/>
  <c r="Q622216" i="19"/>
  <c r="Q622217" i="19"/>
  <c r="Q622218" i="19"/>
  <c r="Q622219" i="19"/>
  <c r="Q622220" i="19"/>
  <c r="Q622221" i="19"/>
  <c r="Q622222" i="19"/>
  <c r="Q622223" i="19"/>
  <c r="Q622224" i="19"/>
  <c r="Q622225" i="19"/>
  <c r="Q622226" i="19"/>
  <c r="Q622227" i="19"/>
  <c r="Q622228" i="19"/>
  <c r="Q622229" i="19"/>
  <c r="Q622230" i="19"/>
  <c r="Q622231" i="19"/>
  <c r="Q622232" i="19"/>
  <c r="Q622233" i="19"/>
  <c r="Q622234" i="19"/>
  <c r="Q622235" i="19"/>
  <c r="Q622236" i="19"/>
  <c r="Q622237" i="19"/>
  <c r="Q622238" i="19"/>
  <c r="Q622239" i="19"/>
  <c r="Q622240" i="19"/>
  <c r="Q622241" i="19"/>
  <c r="Q622242" i="19"/>
  <c r="Q622243" i="19"/>
  <c r="Q622244" i="19"/>
  <c r="Q622245" i="19"/>
  <c r="Q622246" i="19"/>
  <c r="Q622247" i="19"/>
  <c r="Q622248" i="19"/>
  <c r="Q622249" i="19"/>
  <c r="Q622250" i="19"/>
  <c r="Q622251" i="19"/>
  <c r="Q622252" i="19"/>
  <c r="Q622253" i="19"/>
  <c r="Q622254" i="19"/>
  <c r="Q622255" i="19"/>
  <c r="Q622256" i="19"/>
  <c r="Q622257" i="19"/>
  <c r="Q622258" i="19"/>
  <c r="Q622259" i="19"/>
  <c r="Q622260" i="19"/>
  <c r="Q622261" i="19"/>
  <c r="Q622262" i="19"/>
  <c r="Q622263" i="19"/>
  <c r="Q622264" i="19"/>
  <c r="Q622265" i="19"/>
  <c r="Q622266" i="19"/>
  <c r="Q622267" i="19"/>
  <c r="Q622268" i="19"/>
  <c r="Q622269" i="19"/>
  <c r="Q622270" i="19"/>
  <c r="Q622271" i="19"/>
  <c r="Q622272" i="19"/>
  <c r="Q622273" i="19"/>
  <c r="Q622274" i="19"/>
  <c r="Q622275" i="19"/>
  <c r="Q622276" i="19"/>
  <c r="Q622277" i="19"/>
  <c r="Q622278" i="19"/>
  <c r="Q622279" i="19"/>
  <c r="Q622280" i="19"/>
  <c r="Q622281" i="19"/>
  <c r="Q622282" i="19"/>
  <c r="Q622283" i="19"/>
  <c r="Q622284" i="19"/>
  <c r="Q622285" i="19"/>
  <c r="Q622286" i="19"/>
  <c r="Q622287" i="19"/>
  <c r="Q622288" i="19"/>
  <c r="Q622289" i="19"/>
  <c r="Q622290" i="19"/>
  <c r="Q622291" i="19"/>
  <c r="Q622292" i="19"/>
  <c r="Q622293" i="19"/>
  <c r="Q622294" i="19"/>
  <c r="Q622295" i="19"/>
  <c r="Q622296" i="19"/>
  <c r="Q622297" i="19"/>
  <c r="Q622298" i="19"/>
  <c r="Q622299" i="19"/>
  <c r="Q622300" i="19"/>
  <c r="Q622301" i="19"/>
  <c r="Q622302" i="19"/>
  <c r="Q622303" i="19"/>
  <c r="Q622304" i="19"/>
  <c r="Q622305" i="19"/>
  <c r="Q622306" i="19"/>
  <c r="Q622307" i="19"/>
  <c r="Q622308" i="19"/>
  <c r="Q622309" i="19"/>
  <c r="Q622310" i="19"/>
  <c r="Q622311" i="19"/>
  <c r="Q622312" i="19"/>
  <c r="Q622313" i="19"/>
  <c r="Q622314" i="19"/>
  <c r="Q622315" i="19"/>
  <c r="Q622316" i="19"/>
  <c r="Q622317" i="19"/>
  <c r="Q622318" i="19"/>
  <c r="Q622319" i="19"/>
  <c r="Q622320" i="19"/>
  <c r="Q622321" i="19"/>
  <c r="Q622322" i="19"/>
  <c r="Q622323" i="19"/>
  <c r="Q622324" i="19"/>
  <c r="Q622325" i="19"/>
  <c r="Q622326" i="19"/>
  <c r="Q622327" i="19"/>
  <c r="Q622328" i="19"/>
  <c r="Q622329" i="19"/>
  <c r="Q622330" i="19"/>
  <c r="Q622331" i="19"/>
  <c r="Q622332" i="19"/>
  <c r="Q622333" i="19"/>
  <c r="Q622334" i="19"/>
  <c r="Q622335" i="19"/>
  <c r="Q622336" i="19"/>
  <c r="Q622337" i="19"/>
  <c r="Q622338" i="19"/>
  <c r="Q622339" i="19"/>
  <c r="Q622340" i="19"/>
  <c r="Q622341" i="19"/>
  <c r="Q622342" i="19"/>
  <c r="Q622343" i="19"/>
  <c r="Q622344" i="19"/>
  <c r="Q622345" i="19"/>
  <c r="Q622346" i="19"/>
  <c r="Q622347" i="19"/>
  <c r="Q622348" i="19"/>
  <c r="Q622349" i="19"/>
  <c r="Q622350" i="19"/>
  <c r="Q622351" i="19"/>
  <c r="Q622352" i="19"/>
  <c r="Q622353" i="19"/>
  <c r="Q622354" i="19"/>
  <c r="Q622355" i="19"/>
  <c r="Q622356" i="19"/>
  <c r="Q622357" i="19"/>
  <c r="Q622358" i="19"/>
  <c r="Q622359" i="19"/>
  <c r="Q622360" i="19"/>
  <c r="Q622361" i="19"/>
  <c r="Q622362" i="19"/>
  <c r="Q622363" i="19"/>
  <c r="Q622364" i="19"/>
  <c r="Q622365" i="19"/>
  <c r="Q622366" i="19"/>
  <c r="Q622367" i="19"/>
  <c r="Q622368" i="19"/>
  <c r="Q622369" i="19"/>
  <c r="Q622370" i="19"/>
  <c r="Q622371" i="19"/>
  <c r="Q622372" i="19"/>
  <c r="Q622373" i="19"/>
  <c r="Q622374" i="19"/>
  <c r="Q622375" i="19"/>
  <c r="Q622376" i="19"/>
  <c r="Q622377" i="19"/>
  <c r="Q622378" i="19"/>
  <c r="Q622379" i="19"/>
  <c r="Q622380" i="19"/>
  <c r="Q622381" i="19"/>
  <c r="Q622382" i="19"/>
  <c r="Q622383" i="19"/>
  <c r="Q622384" i="19"/>
  <c r="Q622385" i="19"/>
  <c r="Q622386" i="19"/>
  <c r="Q622387" i="19"/>
  <c r="Q622388" i="19"/>
  <c r="Q622389" i="19"/>
  <c r="Q622390" i="19"/>
  <c r="Q622391" i="19"/>
  <c r="Q622392" i="19"/>
  <c r="Q622393" i="19"/>
  <c r="Q622394" i="19"/>
  <c r="Q622395" i="19"/>
  <c r="Q622396" i="19"/>
  <c r="Q622397" i="19"/>
  <c r="Q622398" i="19"/>
  <c r="Q622399" i="19"/>
  <c r="Q622400" i="19"/>
  <c r="Q622401" i="19"/>
  <c r="Q622402" i="19"/>
  <c r="Q622403" i="19"/>
  <c r="Q622404" i="19"/>
  <c r="Q622405" i="19"/>
  <c r="Q622406" i="19"/>
  <c r="Q622407" i="19"/>
  <c r="Q622408" i="19"/>
  <c r="Q622409" i="19"/>
  <c r="Q622410" i="19"/>
  <c r="Q622411" i="19"/>
  <c r="Q622412" i="19"/>
  <c r="Q622413" i="19"/>
  <c r="Q622414" i="19"/>
  <c r="Q622415" i="19"/>
  <c r="Q622416" i="19"/>
  <c r="Q622417" i="19"/>
  <c r="Q622418" i="19"/>
  <c r="Q622419" i="19"/>
  <c r="Q622420" i="19"/>
  <c r="Q622421" i="19"/>
  <c r="Q622422" i="19"/>
  <c r="Q622423" i="19"/>
  <c r="Q622424" i="19"/>
  <c r="Q622425" i="19"/>
  <c r="Q622426" i="19"/>
  <c r="Q622427" i="19"/>
  <c r="Q622428" i="19"/>
  <c r="Q622429" i="19"/>
  <c r="Q622430" i="19"/>
  <c r="Q622431" i="19"/>
  <c r="Q622432" i="19"/>
  <c r="Q622433" i="19"/>
  <c r="Q622434" i="19"/>
  <c r="Q622435" i="19"/>
  <c r="Q622436" i="19"/>
  <c r="Q622437" i="19"/>
  <c r="Q622438" i="19"/>
  <c r="Q622439" i="19"/>
  <c r="Q622440" i="19"/>
  <c r="Q622441" i="19"/>
  <c r="Q622442" i="19"/>
  <c r="Q622443" i="19"/>
  <c r="Q622444" i="19"/>
  <c r="Q622445" i="19"/>
  <c r="Q622446" i="19"/>
  <c r="Q622447" i="19"/>
  <c r="Q622448" i="19"/>
  <c r="Q622449" i="19"/>
  <c r="Q622450" i="19"/>
  <c r="Q622451" i="19"/>
  <c r="Q622452" i="19"/>
  <c r="Q622453" i="19"/>
  <c r="Q622454" i="19"/>
  <c r="Q622455" i="19"/>
  <c r="Q622456" i="19"/>
  <c r="Q622457" i="19"/>
  <c r="Q622458" i="19"/>
  <c r="Q622459" i="19"/>
  <c r="Q622460" i="19"/>
  <c r="Q622461" i="19"/>
  <c r="Q622462" i="19"/>
  <c r="Q622463" i="19"/>
  <c r="Q622464" i="19"/>
  <c r="Q622465" i="19"/>
  <c r="Q622466" i="19"/>
  <c r="Q622467" i="19"/>
  <c r="Q622468" i="19"/>
  <c r="Q622469" i="19"/>
  <c r="Q622470" i="19"/>
  <c r="Q622471" i="19"/>
  <c r="Q622472" i="19"/>
  <c r="Q622473" i="19"/>
  <c r="Q622474" i="19"/>
  <c r="Q622475" i="19"/>
  <c r="Q622476" i="19"/>
  <c r="Q622477" i="19"/>
  <c r="Q622478" i="19"/>
  <c r="Q622479" i="19"/>
  <c r="Q622480" i="19"/>
  <c r="Q622481" i="19"/>
  <c r="Q622482" i="19"/>
  <c r="Q622483" i="19"/>
  <c r="Q622484" i="19"/>
  <c r="Q622485" i="19"/>
  <c r="Q622486" i="19"/>
  <c r="Q622487" i="19"/>
  <c r="Q622488" i="19"/>
  <c r="Q622489" i="19"/>
  <c r="Q622490" i="19"/>
  <c r="Q622491" i="19"/>
  <c r="Q622492" i="19"/>
  <c r="Q622493" i="19"/>
  <c r="Q622494" i="19"/>
  <c r="Q622495" i="19"/>
  <c r="Q622496" i="19"/>
  <c r="Q622497" i="19"/>
  <c r="Q622498" i="19"/>
  <c r="Q622499" i="19"/>
  <c r="Q622500" i="19"/>
  <c r="Q622501" i="19"/>
  <c r="Q622502" i="19"/>
  <c r="Q622503" i="19"/>
  <c r="Q622504" i="19"/>
  <c r="Q622505" i="19"/>
  <c r="Q622506" i="19"/>
  <c r="Q622507" i="19"/>
  <c r="Q622508" i="19"/>
  <c r="Q622509" i="19"/>
  <c r="Q622510" i="19"/>
  <c r="Q622511" i="19"/>
  <c r="Q622512" i="19"/>
  <c r="Q622513" i="19"/>
  <c r="Q622514" i="19"/>
  <c r="Q622515" i="19"/>
  <c r="Q622516" i="19"/>
  <c r="Q622517" i="19"/>
  <c r="Q622518" i="19"/>
  <c r="Q622519" i="19"/>
  <c r="Q622520" i="19"/>
  <c r="Q622521" i="19"/>
  <c r="Q622522" i="19"/>
  <c r="Q622523" i="19"/>
  <c r="Q622524" i="19"/>
  <c r="Q622525" i="19"/>
  <c r="Q622526" i="19"/>
  <c r="Q622527" i="19"/>
  <c r="Q622528" i="19"/>
  <c r="Q622529" i="19"/>
  <c r="Q622530" i="19"/>
  <c r="Q622531" i="19"/>
  <c r="Q622532" i="19"/>
  <c r="Q622533" i="19"/>
  <c r="Q622534" i="19"/>
  <c r="Q622535" i="19"/>
  <c r="Q622536" i="19"/>
  <c r="Q622537" i="19"/>
  <c r="Q622538" i="19"/>
  <c r="Q622539" i="19"/>
  <c r="Q622540" i="19"/>
  <c r="Q622541" i="19"/>
  <c r="Q622542" i="19"/>
  <c r="Q622543" i="19"/>
  <c r="Q622544" i="19"/>
  <c r="Q622545" i="19"/>
  <c r="Q622546" i="19"/>
  <c r="Q622547" i="19"/>
  <c r="Q622548" i="19"/>
  <c r="Q622549" i="19"/>
  <c r="Q622550" i="19"/>
  <c r="Q622551" i="19"/>
  <c r="Q622552" i="19"/>
  <c r="Q622553" i="19"/>
  <c r="Q622554" i="19"/>
  <c r="Q622555" i="19"/>
  <c r="Q622556" i="19"/>
  <c r="Q622557" i="19"/>
  <c r="Q622558" i="19"/>
  <c r="Q622559" i="19"/>
  <c r="Q622560" i="19"/>
  <c r="Q622561" i="19"/>
  <c r="Q622562" i="19"/>
  <c r="Q622563" i="19"/>
  <c r="Q622564" i="19"/>
  <c r="Q622565" i="19"/>
  <c r="Q622566" i="19"/>
  <c r="Q622567" i="19"/>
  <c r="Q622568" i="19"/>
  <c r="Q622569" i="19"/>
  <c r="Q622570" i="19"/>
  <c r="Q622571" i="19"/>
  <c r="Q622572" i="19"/>
  <c r="Q622573" i="19"/>
  <c r="Q622574" i="19"/>
  <c r="Q622575" i="19"/>
  <c r="Q622576" i="19"/>
  <c r="Q622577" i="19"/>
  <c r="Q622578" i="19"/>
  <c r="Q622579" i="19"/>
  <c r="Q622580" i="19"/>
  <c r="Q622581" i="19"/>
  <c r="Q622582" i="19"/>
  <c r="Q622583" i="19"/>
  <c r="Q622584" i="19"/>
  <c r="Q622585" i="19"/>
  <c r="Q622586" i="19"/>
  <c r="Q622587" i="19"/>
  <c r="Q622588" i="19"/>
  <c r="Q622589" i="19"/>
  <c r="Q622590" i="19"/>
  <c r="Q622591" i="19"/>
  <c r="Q622592" i="19"/>
  <c r="Q622593" i="19"/>
  <c r="Q622594" i="19"/>
  <c r="Q622595" i="19"/>
  <c r="Q622596" i="19"/>
  <c r="Q622597" i="19"/>
  <c r="Q622598" i="19"/>
  <c r="Q622599" i="19"/>
  <c r="Q622600" i="19"/>
  <c r="Q622601" i="19"/>
  <c r="Q622602" i="19"/>
  <c r="Q622603" i="19"/>
  <c r="Q622604" i="19"/>
  <c r="Q622605" i="19"/>
  <c r="Q622606" i="19"/>
  <c r="Q622607" i="19"/>
  <c r="Q622608" i="19"/>
  <c r="Q622609" i="19"/>
  <c r="Q622610" i="19"/>
  <c r="Q622611" i="19"/>
  <c r="Q622612" i="19"/>
  <c r="Q622613" i="19"/>
  <c r="Q622614" i="19"/>
  <c r="Q622615" i="19"/>
  <c r="Q622616" i="19"/>
  <c r="Q622617" i="19"/>
  <c r="Q622618" i="19"/>
  <c r="Q622619" i="19"/>
  <c r="Q622620" i="19"/>
  <c r="Q622621" i="19"/>
  <c r="Q622622" i="19"/>
  <c r="Q622623" i="19"/>
  <c r="Q622624" i="19"/>
  <c r="Q622625" i="19"/>
  <c r="Q622626" i="19"/>
  <c r="Q622627" i="19"/>
  <c r="Q622628" i="19"/>
  <c r="Q622629" i="19"/>
  <c r="Q622630" i="19"/>
  <c r="Q622631" i="19"/>
  <c r="Q622632" i="19"/>
  <c r="Q622633" i="19"/>
  <c r="Q622634" i="19"/>
  <c r="Q622635" i="19"/>
  <c r="Q622636" i="19"/>
  <c r="Q622637" i="19"/>
  <c r="Q622638" i="19"/>
  <c r="Q622639" i="19"/>
  <c r="Q622640" i="19"/>
  <c r="Q622641" i="19"/>
  <c r="Q622642" i="19"/>
  <c r="Q622643" i="19"/>
  <c r="Q622644" i="19"/>
  <c r="Q622645" i="19"/>
  <c r="Q622646" i="19"/>
  <c r="Q622647" i="19"/>
  <c r="Q622648" i="19"/>
  <c r="Q622649" i="19"/>
  <c r="Q622650" i="19"/>
  <c r="Q622651" i="19"/>
  <c r="Q622652" i="19"/>
  <c r="Q622653" i="19"/>
  <c r="Q622654" i="19"/>
  <c r="Q622655" i="19"/>
  <c r="Q622656" i="19"/>
  <c r="Q622657" i="19"/>
  <c r="Q622658" i="19"/>
  <c r="Q622659" i="19"/>
  <c r="Q622660" i="19"/>
  <c r="Q622661" i="19"/>
  <c r="Q622662" i="19"/>
  <c r="Q622663" i="19"/>
  <c r="Q622664" i="19"/>
  <c r="Q622665" i="19"/>
  <c r="Q622666" i="19"/>
  <c r="Q622667" i="19"/>
  <c r="Q622668" i="19"/>
  <c r="Q622669" i="19"/>
  <c r="Q622670" i="19"/>
  <c r="Q622671" i="19"/>
  <c r="Q622672" i="19"/>
  <c r="Q622673" i="19"/>
  <c r="Q622674" i="19"/>
  <c r="Q622675" i="19"/>
  <c r="Q622676" i="19"/>
  <c r="Q622677" i="19"/>
  <c r="Q622678" i="19"/>
  <c r="Q622679" i="19"/>
  <c r="Q622680" i="19"/>
  <c r="Q622681" i="19"/>
  <c r="Q622682" i="19"/>
  <c r="Q622683" i="19"/>
  <c r="Q622684" i="19"/>
  <c r="Q622685" i="19"/>
  <c r="Q622686" i="19"/>
  <c r="Q622687" i="19"/>
  <c r="Q622688" i="19"/>
  <c r="Q622689" i="19"/>
  <c r="Q622690" i="19"/>
  <c r="Q622691" i="19"/>
  <c r="Q622692" i="19"/>
  <c r="Q622693" i="19"/>
  <c r="Q622694" i="19"/>
  <c r="Q622695" i="19"/>
  <c r="Q622696" i="19"/>
  <c r="Q622697" i="19"/>
  <c r="Q622698" i="19"/>
  <c r="Q622699" i="19"/>
  <c r="Q622700" i="19"/>
  <c r="Q622701" i="19"/>
  <c r="Q622702" i="19"/>
  <c r="Q622703" i="19"/>
  <c r="Q622704" i="19"/>
  <c r="Q622705" i="19"/>
  <c r="Q622706" i="19"/>
  <c r="Q622707" i="19"/>
  <c r="Q622708" i="19"/>
  <c r="Q622709" i="19"/>
  <c r="Q622710" i="19"/>
  <c r="Q622711" i="19"/>
  <c r="Q622712" i="19"/>
  <c r="Q622713" i="19"/>
  <c r="Q622714" i="19"/>
  <c r="Q622715" i="19"/>
  <c r="Q622716" i="19"/>
  <c r="Q622717" i="19"/>
  <c r="Q622718" i="19"/>
  <c r="Q622719" i="19"/>
  <c r="Q622720" i="19"/>
  <c r="Q622721" i="19"/>
  <c r="Q622722" i="19"/>
  <c r="Q622723" i="19"/>
  <c r="Q622724" i="19"/>
  <c r="Q622725" i="19"/>
  <c r="Q622726" i="19"/>
  <c r="Q622727" i="19"/>
  <c r="Q622728" i="19"/>
  <c r="Q622729" i="19"/>
  <c r="Q622730" i="19"/>
  <c r="Q622731" i="19"/>
  <c r="Q622732" i="19"/>
  <c r="Q622733" i="19"/>
  <c r="Q622734" i="19"/>
  <c r="Q622735" i="19"/>
  <c r="Q622736" i="19"/>
  <c r="Q622737" i="19"/>
  <c r="Q622738" i="19"/>
  <c r="Q622739" i="19"/>
  <c r="Q622740" i="19"/>
  <c r="Q622741" i="19"/>
  <c r="Q622742" i="19"/>
  <c r="Q622743" i="19"/>
  <c r="Q622744" i="19"/>
  <c r="Q622745" i="19"/>
  <c r="Q622746" i="19"/>
  <c r="Q622747" i="19"/>
  <c r="Q622748" i="19"/>
  <c r="Q622749" i="19"/>
  <c r="Q622750" i="19"/>
  <c r="Q622751" i="19"/>
  <c r="Q622752" i="19"/>
  <c r="Q622753" i="19"/>
  <c r="Q622754" i="19"/>
  <c r="Q622755" i="19"/>
  <c r="Q622756" i="19"/>
  <c r="Q622757" i="19"/>
  <c r="Q622758" i="19"/>
  <c r="Q622759" i="19"/>
  <c r="Q622760" i="19"/>
  <c r="Q622761" i="19"/>
  <c r="Q622762" i="19"/>
  <c r="Q622763" i="19"/>
  <c r="Q622764" i="19"/>
  <c r="Q622765" i="19"/>
  <c r="Q622766" i="19"/>
  <c r="Q622767" i="19"/>
  <c r="Q622768" i="19"/>
  <c r="Q622769" i="19"/>
  <c r="Q622770" i="19"/>
  <c r="Q622771" i="19"/>
  <c r="Q622772" i="19"/>
  <c r="Q622773" i="19"/>
  <c r="Q622774" i="19"/>
  <c r="Q622775" i="19"/>
  <c r="Q622776" i="19"/>
  <c r="Q622777" i="19"/>
  <c r="Q622778" i="19"/>
  <c r="Q622779" i="19"/>
  <c r="Q622780" i="19"/>
  <c r="Q622781" i="19"/>
  <c r="Q622782" i="19"/>
  <c r="Q622783" i="19"/>
  <c r="Q622784" i="19"/>
  <c r="Q622785" i="19"/>
  <c r="Q622786" i="19"/>
  <c r="Q622787" i="19"/>
  <c r="Q622788" i="19"/>
  <c r="Q622789" i="19"/>
  <c r="Q622790" i="19"/>
  <c r="Q622791" i="19"/>
  <c r="Q622792" i="19"/>
  <c r="Q622793" i="19"/>
  <c r="Q622794" i="19"/>
  <c r="Q622795" i="19"/>
  <c r="Q622796" i="19"/>
  <c r="Q622797" i="19"/>
  <c r="Q622798" i="19"/>
  <c r="Q622799" i="19"/>
  <c r="Q622800" i="19"/>
  <c r="Q622801" i="19"/>
  <c r="Q622802" i="19"/>
  <c r="Q622803" i="19"/>
  <c r="Q622804" i="19"/>
  <c r="Q622805" i="19"/>
  <c r="Q622806" i="19"/>
  <c r="Q622807" i="19"/>
  <c r="Q622808" i="19"/>
  <c r="Q622809" i="19"/>
  <c r="Q622810" i="19"/>
  <c r="Q622811" i="19"/>
  <c r="Q622812" i="19"/>
  <c r="Q622813" i="19"/>
  <c r="Q622814" i="19"/>
  <c r="Q622815" i="19"/>
  <c r="Q622816" i="19"/>
  <c r="Q622817" i="19"/>
  <c r="Q622818" i="19"/>
  <c r="Q622819" i="19"/>
  <c r="Q622820" i="19"/>
  <c r="Q622821" i="19"/>
  <c r="Q622822" i="19"/>
  <c r="Q622823" i="19"/>
  <c r="Q622824" i="19"/>
  <c r="Q622825" i="19"/>
  <c r="Q622826" i="19"/>
  <c r="Q622827" i="19"/>
  <c r="Q622828" i="19"/>
  <c r="Q622829" i="19"/>
  <c r="Q622830" i="19"/>
  <c r="Q622831" i="19"/>
  <c r="Q622832" i="19"/>
  <c r="Q622833" i="19"/>
  <c r="Q622834" i="19"/>
  <c r="Q622835" i="19"/>
  <c r="Q622836" i="19"/>
  <c r="Q622837" i="19"/>
  <c r="Q622838" i="19"/>
  <c r="Q622839" i="19"/>
  <c r="Q622840" i="19"/>
  <c r="Q622841" i="19"/>
  <c r="Q622842" i="19"/>
  <c r="Q622843" i="19"/>
  <c r="Q622844" i="19"/>
  <c r="Q622845" i="19"/>
  <c r="Q622846" i="19"/>
  <c r="Q622847" i="19"/>
  <c r="Q622848" i="19"/>
  <c r="Q622849" i="19"/>
  <c r="Q622850" i="19"/>
  <c r="Q622851" i="19"/>
  <c r="Q622852" i="19"/>
  <c r="Q622853" i="19"/>
  <c r="Q622854" i="19"/>
  <c r="Q622855" i="19"/>
  <c r="Q622856" i="19"/>
  <c r="Q622857" i="19"/>
  <c r="Q622858" i="19"/>
  <c r="Q622859" i="19"/>
  <c r="Q622860" i="19"/>
  <c r="Q622861" i="19"/>
  <c r="Q622862" i="19"/>
  <c r="Q622863" i="19"/>
  <c r="Q622864" i="19"/>
  <c r="Q622865" i="19"/>
  <c r="Q622866" i="19"/>
  <c r="Q622867" i="19"/>
  <c r="Q622868" i="19"/>
  <c r="Q622869" i="19"/>
  <c r="Q622870" i="19"/>
  <c r="Q622871" i="19"/>
  <c r="Q622872" i="19"/>
  <c r="Q622873" i="19"/>
  <c r="Q622874" i="19"/>
  <c r="Q622875" i="19"/>
  <c r="Q622876" i="19"/>
  <c r="Q622877" i="19"/>
  <c r="Q622878" i="19"/>
  <c r="Q622879" i="19"/>
  <c r="Q622880" i="19"/>
  <c r="Q622881" i="19"/>
  <c r="Q622882" i="19"/>
  <c r="Q622883" i="19"/>
  <c r="Q622884" i="19"/>
  <c r="Q622885" i="19"/>
  <c r="Q622886" i="19"/>
  <c r="Q622887" i="19"/>
  <c r="Q622888" i="19"/>
  <c r="Q622889" i="19"/>
  <c r="Q622890" i="19"/>
  <c r="Q622891" i="19"/>
  <c r="Q622892" i="19"/>
  <c r="Q622893" i="19"/>
  <c r="Q622894" i="19"/>
  <c r="Q622895" i="19"/>
  <c r="Q622896" i="19"/>
  <c r="Q622897" i="19"/>
  <c r="Q622898" i="19"/>
  <c r="Q622899" i="19"/>
  <c r="Q622900" i="19"/>
  <c r="Q622901" i="19"/>
  <c r="Q622902" i="19"/>
  <c r="Q622903" i="19"/>
  <c r="Q622904" i="19"/>
  <c r="Q622905" i="19"/>
  <c r="Q622906" i="19"/>
  <c r="Q622907" i="19"/>
  <c r="Q622908" i="19"/>
  <c r="Q622909" i="19"/>
  <c r="Q622910" i="19"/>
  <c r="Q622911" i="19"/>
  <c r="Q622912" i="19"/>
  <c r="Q622913" i="19"/>
  <c r="Q622914" i="19"/>
  <c r="Q622915" i="19"/>
  <c r="Q622916" i="19"/>
  <c r="Q622917" i="19"/>
  <c r="Q622918" i="19"/>
  <c r="Q622919" i="19"/>
  <c r="Q622920" i="19"/>
  <c r="Q622921" i="19"/>
  <c r="Q622922" i="19"/>
  <c r="Q622923" i="19"/>
  <c r="Q622924" i="19"/>
  <c r="Q622925" i="19"/>
  <c r="Q622926" i="19"/>
  <c r="Q622927" i="19"/>
  <c r="Q622928" i="19"/>
  <c r="Q622929" i="19"/>
  <c r="Q622930" i="19"/>
  <c r="Q622931" i="19"/>
  <c r="Q622932" i="19"/>
  <c r="Q622933" i="19"/>
  <c r="Q622934" i="19"/>
  <c r="Q622935" i="19"/>
  <c r="Q622936" i="19"/>
  <c r="Q622937" i="19"/>
  <c r="Q622938" i="19"/>
  <c r="Q622939" i="19"/>
  <c r="Q622940" i="19"/>
  <c r="Q622941" i="19"/>
  <c r="Q622942" i="19"/>
  <c r="Q622943" i="19"/>
  <c r="Q622944" i="19"/>
  <c r="Q622945" i="19"/>
  <c r="Q622946" i="19"/>
  <c r="Q622947" i="19"/>
  <c r="Q622948" i="19"/>
  <c r="Q622949" i="19"/>
  <c r="Q622950" i="19"/>
  <c r="Q622951" i="19"/>
  <c r="Q622952" i="19"/>
  <c r="Q622953" i="19"/>
  <c r="Q622954" i="19"/>
  <c r="Q622955" i="19"/>
  <c r="Q622956" i="19"/>
  <c r="Q622957" i="19"/>
  <c r="Q622958" i="19"/>
  <c r="Q622959" i="19"/>
  <c r="Q622960" i="19"/>
  <c r="Q622961" i="19"/>
  <c r="Q622962" i="19"/>
  <c r="Q622963" i="19"/>
  <c r="Q622964" i="19"/>
  <c r="Q622965" i="19"/>
  <c r="Q622966" i="19"/>
  <c r="Q622967" i="19"/>
  <c r="Q622968" i="19"/>
  <c r="Q622969" i="19"/>
  <c r="Q622970" i="19"/>
  <c r="Q622971" i="19"/>
  <c r="Q622972" i="19"/>
  <c r="Q622973" i="19"/>
  <c r="Q622974" i="19"/>
  <c r="Q622975" i="19"/>
  <c r="Q622976" i="19"/>
  <c r="Q622977" i="19"/>
  <c r="Q622978" i="19"/>
  <c r="Q622979" i="19"/>
  <c r="Q622980" i="19"/>
  <c r="Q622981" i="19"/>
  <c r="Q622982" i="19"/>
  <c r="Q622983" i="19"/>
  <c r="Q622984" i="19"/>
  <c r="Q622985" i="19"/>
  <c r="Q622986" i="19"/>
  <c r="Q622987" i="19"/>
  <c r="Q622988" i="19"/>
  <c r="Q622989" i="19"/>
  <c r="Q622990" i="19"/>
  <c r="Q622991" i="19"/>
  <c r="Q622992" i="19"/>
  <c r="Q622993" i="19"/>
  <c r="Q622994" i="19"/>
  <c r="Q622995" i="19"/>
  <c r="Q622996" i="19"/>
  <c r="Q622997" i="19"/>
  <c r="Q622998" i="19"/>
  <c r="Q622999" i="19"/>
  <c r="Q623000" i="19"/>
  <c r="Q623001" i="19"/>
  <c r="Q623002" i="19"/>
  <c r="Q623003" i="19"/>
  <c r="Q623004" i="19"/>
  <c r="Q623005" i="19"/>
  <c r="Q623006" i="19"/>
  <c r="Q623007" i="19"/>
  <c r="Q623008" i="19"/>
  <c r="Q623009" i="19"/>
  <c r="Q623010" i="19"/>
  <c r="Q623011" i="19"/>
  <c r="Q623012" i="19"/>
  <c r="Q623013" i="19"/>
  <c r="Q623014" i="19"/>
  <c r="Q623015" i="19"/>
  <c r="Q623016" i="19"/>
  <c r="Q623017" i="19"/>
  <c r="Q623018" i="19"/>
  <c r="Q623019" i="19"/>
  <c r="Q623020" i="19"/>
  <c r="Q623021" i="19"/>
  <c r="Q623022" i="19"/>
  <c r="Q623023" i="19"/>
  <c r="Q623024" i="19"/>
  <c r="Q623025" i="19"/>
  <c r="Q623026" i="19"/>
  <c r="Q623027" i="19"/>
  <c r="Q623028" i="19"/>
  <c r="Q623029" i="19"/>
  <c r="Q623030" i="19"/>
  <c r="Q623031" i="19"/>
  <c r="Q623032" i="19"/>
  <c r="Q623033" i="19"/>
  <c r="Q623034" i="19"/>
  <c r="Q623035" i="19"/>
  <c r="Q623036" i="19"/>
  <c r="Q623037" i="19"/>
  <c r="Q623038" i="19"/>
  <c r="Q623039" i="19"/>
  <c r="Q623040" i="19"/>
  <c r="Q623041" i="19"/>
  <c r="Q623042" i="19"/>
  <c r="Q623043" i="19"/>
  <c r="Q623044" i="19"/>
  <c r="Q623045" i="19"/>
  <c r="Q623046" i="19"/>
  <c r="Q623047" i="19"/>
  <c r="Q623048" i="19"/>
  <c r="Q623049" i="19"/>
  <c r="Q623050" i="19"/>
  <c r="Q623051" i="19"/>
  <c r="Q623052" i="19"/>
  <c r="Q623053" i="19"/>
  <c r="Q623054" i="19"/>
  <c r="Q623055" i="19"/>
  <c r="Q623056" i="19"/>
  <c r="Q623057" i="19"/>
  <c r="Q623058" i="19"/>
  <c r="Q623059" i="19"/>
  <c r="Q623060" i="19"/>
  <c r="Q623061" i="19"/>
  <c r="Q623062" i="19"/>
  <c r="Q623063" i="19"/>
  <c r="Q623064" i="19"/>
  <c r="Q623065" i="19"/>
  <c r="Q623066" i="19"/>
  <c r="Q623067" i="19"/>
  <c r="Q623068" i="19"/>
  <c r="Q623069" i="19"/>
  <c r="Q623070" i="19"/>
  <c r="Q623071" i="19"/>
  <c r="Q623072" i="19"/>
  <c r="Q623073" i="19"/>
  <c r="Q623074" i="19"/>
  <c r="Q623075" i="19"/>
  <c r="Q623076" i="19"/>
  <c r="Q623077" i="19"/>
  <c r="Q623078" i="19"/>
  <c r="Q623079" i="19"/>
  <c r="Q623080" i="19"/>
  <c r="Q623081" i="19"/>
  <c r="Q623082" i="19"/>
  <c r="Q623083" i="19"/>
  <c r="Q623084" i="19"/>
  <c r="Q623085" i="19"/>
  <c r="Q623086" i="19"/>
  <c r="Q623087" i="19"/>
  <c r="Q623088" i="19"/>
  <c r="Q623089" i="19"/>
  <c r="Q623090" i="19"/>
  <c r="Q623091" i="19"/>
  <c r="Q623092" i="19"/>
  <c r="Q623093" i="19"/>
  <c r="Q623094" i="19"/>
  <c r="Q623095" i="19"/>
  <c r="Q623096" i="19"/>
  <c r="Q623097" i="19"/>
  <c r="Q623098" i="19"/>
  <c r="Q623099" i="19"/>
  <c r="Q623100" i="19"/>
  <c r="Q623101" i="19"/>
  <c r="Q623102" i="19"/>
  <c r="Q623103" i="19"/>
  <c r="Q623104" i="19"/>
  <c r="Q623105" i="19"/>
  <c r="Q623106" i="19"/>
  <c r="Q623107" i="19"/>
  <c r="Q623108" i="19"/>
  <c r="Q623109" i="19"/>
  <c r="Q623110" i="19"/>
  <c r="Q623111" i="19"/>
  <c r="Q623112" i="19"/>
  <c r="Q623113" i="19"/>
  <c r="Q623114" i="19"/>
  <c r="Q623115" i="19"/>
  <c r="Q623116" i="19"/>
  <c r="Q623117" i="19"/>
  <c r="Q623118" i="19"/>
  <c r="Q623119" i="19"/>
  <c r="Q623120" i="19"/>
  <c r="Q623121" i="19"/>
  <c r="Q623122" i="19"/>
  <c r="Q623123" i="19"/>
  <c r="Q623124" i="19"/>
  <c r="Q623125" i="19"/>
  <c r="Q623126" i="19"/>
  <c r="Q623127" i="19"/>
  <c r="Q623128" i="19"/>
  <c r="Q623129" i="19"/>
  <c r="Q623130" i="19"/>
  <c r="Q623131" i="19"/>
  <c r="Q623132" i="19"/>
  <c r="Q623133" i="19"/>
  <c r="Q623134" i="19"/>
  <c r="Q623135" i="19"/>
  <c r="Q623136" i="19"/>
  <c r="Q623137" i="19"/>
  <c r="Q623138" i="19"/>
  <c r="Q623139" i="19"/>
  <c r="Q623140" i="19"/>
  <c r="Q623141" i="19"/>
  <c r="Q623142" i="19"/>
  <c r="Q623143" i="19"/>
  <c r="Q623144" i="19"/>
  <c r="Q623145" i="19"/>
  <c r="Q623146" i="19"/>
  <c r="Q623147" i="19"/>
  <c r="Q623148" i="19"/>
  <c r="Q623149" i="19"/>
  <c r="Q623150" i="19"/>
  <c r="Q623151" i="19"/>
  <c r="Q623152" i="19"/>
  <c r="Q623153" i="19"/>
  <c r="Q623154" i="19"/>
  <c r="Q623155" i="19"/>
  <c r="Q623156" i="19"/>
  <c r="Q623157" i="19"/>
  <c r="Q623158" i="19"/>
  <c r="Q623159" i="19"/>
  <c r="Q623160" i="19"/>
  <c r="Q623161" i="19"/>
  <c r="Q623162" i="19"/>
  <c r="Q623163" i="19"/>
  <c r="Q623164" i="19"/>
  <c r="Q623165" i="19"/>
  <c r="Q623166" i="19"/>
  <c r="Q623167" i="19"/>
  <c r="Q623168" i="19"/>
  <c r="Q623169" i="19"/>
  <c r="Q623170" i="19"/>
  <c r="Q623171" i="19"/>
  <c r="Q623172" i="19"/>
  <c r="Q623173" i="19"/>
  <c r="Q623174" i="19"/>
  <c r="Q623175" i="19"/>
  <c r="Q623176" i="19"/>
  <c r="Q623177" i="19"/>
  <c r="Q623178" i="19"/>
  <c r="Q623179" i="19"/>
  <c r="Q623180" i="19"/>
  <c r="Q623181" i="19"/>
  <c r="Q623182" i="19"/>
  <c r="Q623183" i="19"/>
  <c r="Q623184" i="19"/>
  <c r="Q623185" i="19"/>
  <c r="Q623186" i="19"/>
  <c r="Q623187" i="19"/>
  <c r="Q623188" i="19"/>
  <c r="Q623189" i="19"/>
  <c r="Q623190" i="19"/>
  <c r="Q623191" i="19"/>
  <c r="Q623192" i="19"/>
  <c r="Q623193" i="19"/>
  <c r="Q623194" i="19"/>
  <c r="Q623195" i="19"/>
  <c r="Q623196" i="19"/>
  <c r="Q623197" i="19"/>
  <c r="Q623198" i="19"/>
  <c r="Q623199" i="19"/>
  <c r="Q623200" i="19"/>
  <c r="Q623201" i="19"/>
  <c r="Q623202" i="19"/>
  <c r="Q623203" i="19"/>
  <c r="Q623204" i="19"/>
  <c r="Q623205" i="19"/>
  <c r="Q623206" i="19"/>
  <c r="Q623207" i="19"/>
  <c r="Q623208" i="19"/>
  <c r="Q623209" i="19"/>
  <c r="Q623210" i="19"/>
  <c r="Q623211" i="19"/>
  <c r="Q623212" i="19"/>
  <c r="Q623213" i="19"/>
  <c r="Q623214" i="19"/>
  <c r="Q623215" i="19"/>
  <c r="Q623216" i="19"/>
  <c r="Q623217" i="19"/>
  <c r="Q623218" i="19"/>
  <c r="Q623219" i="19"/>
  <c r="Q623220" i="19"/>
  <c r="Q623221" i="19"/>
  <c r="Q623222" i="19"/>
  <c r="Q623223" i="19"/>
  <c r="Q623224" i="19"/>
  <c r="Q623225" i="19"/>
  <c r="Q623226" i="19"/>
  <c r="Q623227" i="19"/>
  <c r="Q623228" i="19"/>
  <c r="Q623229" i="19"/>
  <c r="Q623230" i="19"/>
  <c r="Q623231" i="19"/>
  <c r="Q623232" i="19"/>
  <c r="Q623233" i="19"/>
  <c r="Q623234" i="19"/>
  <c r="Q623235" i="19"/>
  <c r="Q623236" i="19"/>
  <c r="Q623237" i="19"/>
  <c r="Q623238" i="19"/>
  <c r="Q623239" i="19"/>
  <c r="Q623240" i="19"/>
  <c r="Q623241" i="19"/>
  <c r="Q623242" i="19"/>
  <c r="Q623243" i="19"/>
  <c r="Q623244" i="19"/>
  <c r="Q623245" i="19"/>
  <c r="Q623246" i="19"/>
  <c r="Q623247" i="19"/>
  <c r="Q623248" i="19"/>
  <c r="Q623249" i="19"/>
  <c r="Q623250" i="19"/>
  <c r="Q623251" i="19"/>
  <c r="Q623252" i="19"/>
  <c r="Q623253" i="19"/>
  <c r="Q623254" i="19"/>
  <c r="Q623255" i="19"/>
  <c r="Q623256" i="19"/>
  <c r="Q623257" i="19"/>
  <c r="Q623258" i="19"/>
  <c r="Q623259" i="19"/>
  <c r="Q623260" i="19"/>
  <c r="Q623261" i="19"/>
  <c r="Q623262" i="19"/>
  <c r="Q623263" i="19"/>
  <c r="Q623264" i="19"/>
  <c r="Q623265" i="19"/>
  <c r="Q623266" i="19"/>
  <c r="Q623267" i="19"/>
  <c r="Q623268" i="19"/>
  <c r="Q623269" i="19"/>
  <c r="Q623270" i="19"/>
  <c r="Q623271" i="19"/>
  <c r="Q623272" i="19"/>
  <c r="Q623273" i="19"/>
  <c r="Q623274" i="19"/>
  <c r="Q623275" i="19"/>
  <c r="Q623276" i="19"/>
  <c r="Q623277" i="19"/>
  <c r="Q623278" i="19"/>
  <c r="Q623279" i="19"/>
  <c r="Q623280" i="19"/>
  <c r="Q623281" i="19"/>
  <c r="Q623282" i="19"/>
  <c r="Q623283" i="19"/>
  <c r="Q623284" i="19"/>
  <c r="Q623285" i="19"/>
  <c r="Q623286" i="19"/>
  <c r="Q623287" i="19"/>
  <c r="Q623288" i="19"/>
  <c r="Q623289" i="19"/>
  <c r="Q623290" i="19"/>
  <c r="Q623291" i="19"/>
  <c r="Q623292" i="19"/>
  <c r="Q623293" i="19"/>
  <c r="Q623294" i="19"/>
  <c r="Q623295" i="19"/>
  <c r="Q623296" i="19"/>
  <c r="Q623297" i="19"/>
  <c r="Q623298" i="19"/>
  <c r="Q623299" i="19"/>
  <c r="Q623300" i="19"/>
  <c r="Q623301" i="19"/>
  <c r="Q623302" i="19"/>
  <c r="Q623303" i="19"/>
  <c r="Q623304" i="19"/>
  <c r="Q623305" i="19"/>
  <c r="Q623306" i="19"/>
  <c r="Q623307" i="19"/>
  <c r="Q623308" i="19"/>
  <c r="Q623309" i="19"/>
  <c r="Q623310" i="19"/>
  <c r="Q623311" i="19"/>
  <c r="Q623312" i="19"/>
  <c r="Q623313" i="19"/>
  <c r="Q623314" i="19"/>
  <c r="Q623315" i="19"/>
  <c r="Q623316" i="19"/>
  <c r="Q623317" i="19"/>
  <c r="Q623318" i="19"/>
  <c r="Q623319" i="19"/>
  <c r="Q623320" i="19"/>
  <c r="Q623321" i="19"/>
  <c r="Q623322" i="19"/>
  <c r="Q623323" i="19"/>
  <c r="Q623324" i="19"/>
  <c r="Q623325" i="19"/>
  <c r="Q623326" i="19"/>
  <c r="Q623327" i="19"/>
  <c r="Q623328" i="19"/>
  <c r="Q623329" i="19"/>
  <c r="Q623330" i="19"/>
  <c r="Q623331" i="19"/>
  <c r="Q623332" i="19"/>
  <c r="Q623333" i="19"/>
  <c r="Q623334" i="19"/>
  <c r="Q623335" i="19"/>
  <c r="Q623336" i="19"/>
  <c r="Q623337" i="19"/>
  <c r="Q623338" i="19"/>
  <c r="Q623339" i="19"/>
  <c r="Q623340" i="19"/>
  <c r="Q623341" i="19"/>
  <c r="Q623342" i="19"/>
  <c r="Q623343" i="19"/>
  <c r="Q623344" i="19"/>
  <c r="Q623345" i="19"/>
  <c r="Q623346" i="19"/>
  <c r="Q623347" i="19"/>
  <c r="Q623348" i="19"/>
  <c r="Q623349" i="19"/>
  <c r="Q623350" i="19"/>
  <c r="Q623351" i="19"/>
  <c r="Q623352" i="19"/>
  <c r="Q623353" i="19"/>
  <c r="Q623354" i="19"/>
  <c r="Q623355" i="19"/>
  <c r="Q623356" i="19"/>
  <c r="Q623357" i="19"/>
  <c r="Q623358" i="19"/>
  <c r="Q623359" i="19"/>
  <c r="Q623360" i="19"/>
  <c r="Q623361" i="19"/>
  <c r="Q623362" i="19"/>
  <c r="Q623363" i="19"/>
  <c r="Q623364" i="19"/>
  <c r="Q623365" i="19"/>
  <c r="Q623366" i="19"/>
  <c r="Q623367" i="19"/>
  <c r="Q623368" i="19"/>
  <c r="Q623369" i="19"/>
  <c r="Q623370" i="19"/>
  <c r="Q623371" i="19"/>
  <c r="Q623372" i="19"/>
  <c r="Q623373" i="19"/>
  <c r="Q623374" i="19"/>
  <c r="Q623375" i="19"/>
  <c r="Q623376" i="19"/>
  <c r="Q623377" i="19"/>
  <c r="Q623378" i="19"/>
  <c r="Q623379" i="19"/>
  <c r="Q623380" i="19"/>
  <c r="Q623381" i="19"/>
  <c r="Q623382" i="19"/>
  <c r="Q623383" i="19"/>
  <c r="Q623384" i="19"/>
  <c r="Q623385" i="19"/>
  <c r="Q623386" i="19"/>
  <c r="Q623387" i="19"/>
  <c r="Q623388" i="19"/>
  <c r="Q623389" i="19"/>
  <c r="Q623390" i="19"/>
  <c r="Q623391" i="19"/>
  <c r="Q623392" i="19"/>
  <c r="Q623393" i="19"/>
  <c r="Q623394" i="19"/>
  <c r="Q623395" i="19"/>
  <c r="Q623396" i="19"/>
  <c r="Q623397" i="19"/>
  <c r="Q623398" i="19"/>
  <c r="Q623399" i="19"/>
  <c r="Q623400" i="19"/>
  <c r="Q623401" i="19"/>
  <c r="Q623402" i="19"/>
  <c r="Q623403" i="19"/>
  <c r="Q623404" i="19"/>
  <c r="Q623405" i="19"/>
  <c r="Q623406" i="19"/>
  <c r="Q623407" i="19"/>
  <c r="Q623408" i="19"/>
  <c r="Q623409" i="19"/>
  <c r="Q623410" i="19"/>
  <c r="Q623411" i="19"/>
  <c r="Q623412" i="19"/>
  <c r="Q623413" i="19"/>
  <c r="Q623414" i="19"/>
  <c r="Q623415" i="19"/>
  <c r="Q623416" i="19"/>
  <c r="Q623417" i="19"/>
  <c r="Q623418" i="19"/>
  <c r="Q623419" i="19"/>
  <c r="Q623420" i="19"/>
  <c r="Q623421" i="19"/>
  <c r="Q623422" i="19"/>
  <c r="Q623423" i="19"/>
  <c r="Q623424" i="19"/>
  <c r="Q623425" i="19"/>
  <c r="Q623426" i="19"/>
  <c r="Q623427" i="19"/>
  <c r="Q623428" i="19"/>
  <c r="Q623429" i="19"/>
  <c r="Q623430" i="19"/>
  <c r="Q623431" i="19"/>
  <c r="Q623432" i="19"/>
  <c r="Q623433" i="19"/>
  <c r="Q623434" i="19"/>
  <c r="Q623435" i="19"/>
  <c r="Q623436" i="19"/>
  <c r="Q623437" i="19"/>
  <c r="Q623438" i="19"/>
  <c r="Q623439" i="19"/>
  <c r="Q623440" i="19"/>
  <c r="Q623441" i="19"/>
  <c r="Q623442" i="19"/>
  <c r="Q623443" i="19"/>
  <c r="Q623444" i="19"/>
  <c r="Q623445" i="19"/>
  <c r="Q623446" i="19"/>
  <c r="Q623447" i="19"/>
  <c r="Q623448" i="19"/>
  <c r="Q623449" i="19"/>
  <c r="Q623450" i="19"/>
  <c r="Q623451" i="19"/>
  <c r="Q623452" i="19"/>
  <c r="Q623453" i="19"/>
  <c r="Q623454" i="19"/>
  <c r="Q623455" i="19"/>
  <c r="Q623456" i="19"/>
  <c r="Q623457" i="19"/>
  <c r="Q623458" i="19"/>
  <c r="Q623459" i="19"/>
  <c r="Q623460" i="19"/>
  <c r="Q623461" i="19"/>
  <c r="Q623462" i="19"/>
  <c r="Q623463" i="19"/>
  <c r="Q623464" i="19"/>
  <c r="Q623465" i="19"/>
  <c r="Q623466" i="19"/>
  <c r="Q623467" i="19"/>
  <c r="Q623468" i="19"/>
  <c r="Q623469" i="19"/>
  <c r="Q623470" i="19"/>
  <c r="Q623471" i="19"/>
  <c r="Q623472" i="19"/>
  <c r="Q623473" i="19"/>
  <c r="Q623474" i="19"/>
  <c r="Q623475" i="19"/>
  <c r="Q623476" i="19"/>
  <c r="Q623477" i="19"/>
  <c r="Q623478" i="19"/>
  <c r="Q623479" i="19"/>
  <c r="Q623480" i="19"/>
  <c r="Q623481" i="19"/>
  <c r="Q623482" i="19"/>
  <c r="Q623483" i="19"/>
  <c r="Q623484" i="19"/>
  <c r="Q623485" i="19"/>
  <c r="Q623486" i="19"/>
  <c r="Q623487" i="19"/>
  <c r="Q623488" i="19"/>
  <c r="Q623489" i="19"/>
  <c r="Q623490" i="19"/>
  <c r="Q623491" i="19"/>
  <c r="Q623492" i="19"/>
  <c r="Q623493" i="19"/>
  <c r="Q623494" i="19"/>
  <c r="Q623495" i="19"/>
  <c r="Q623496" i="19"/>
  <c r="Q623497" i="19"/>
  <c r="Q623498" i="19"/>
  <c r="Q623499" i="19"/>
  <c r="Q623500" i="19"/>
  <c r="Q623501" i="19"/>
  <c r="Q623502" i="19"/>
  <c r="Q623503" i="19"/>
  <c r="Q623504" i="19"/>
  <c r="Q623505" i="19"/>
  <c r="Q623506" i="19"/>
  <c r="Q623507" i="19"/>
  <c r="Q623508" i="19"/>
  <c r="Q623509" i="19"/>
  <c r="Q623510" i="19"/>
  <c r="Q623511" i="19"/>
  <c r="Q623512" i="19"/>
  <c r="Q623513" i="19"/>
  <c r="Q623514" i="19"/>
  <c r="Q623515" i="19"/>
  <c r="Q623516" i="19"/>
  <c r="Q623517" i="19"/>
  <c r="Q623518" i="19"/>
  <c r="Q623519" i="19"/>
  <c r="Q623520" i="19"/>
  <c r="Q623521" i="19"/>
  <c r="Q623522" i="19"/>
  <c r="Q623523" i="19"/>
  <c r="Q623524" i="19"/>
  <c r="Q623525" i="19"/>
  <c r="Q623526" i="19"/>
  <c r="Q623527" i="19"/>
  <c r="Q623528" i="19"/>
  <c r="Q623529" i="19"/>
  <c r="Q623530" i="19"/>
  <c r="Q623531" i="19"/>
  <c r="Q623532" i="19"/>
  <c r="Q623533" i="19"/>
  <c r="Q623534" i="19"/>
  <c r="Q623535" i="19"/>
  <c r="Q623536" i="19"/>
  <c r="Q623537" i="19"/>
  <c r="Q623538" i="19"/>
  <c r="Q623539" i="19"/>
  <c r="Q623540" i="19"/>
  <c r="Q623541" i="19"/>
  <c r="Q623542" i="19"/>
  <c r="Q623543" i="19"/>
  <c r="Q623544" i="19"/>
  <c r="Q623545" i="19"/>
  <c r="Q623546" i="19"/>
  <c r="Q623547" i="19"/>
  <c r="Q623548" i="19"/>
  <c r="Q623549" i="19"/>
  <c r="Q623550" i="19"/>
  <c r="Q623551" i="19"/>
  <c r="Q623552" i="19"/>
  <c r="Q623553" i="19"/>
  <c r="Q623554" i="19"/>
  <c r="Q623555" i="19"/>
  <c r="Q623556" i="19"/>
  <c r="Q623557" i="19"/>
  <c r="Q623558" i="19"/>
  <c r="Q623559" i="19"/>
  <c r="Q623560" i="19"/>
  <c r="Q623561" i="19"/>
  <c r="Q623562" i="19"/>
  <c r="Q623563" i="19"/>
  <c r="Q623564" i="19"/>
  <c r="Q623565" i="19"/>
  <c r="Q623566" i="19"/>
  <c r="Q623567" i="19"/>
  <c r="Q623568" i="19"/>
  <c r="Q623569" i="19"/>
  <c r="Q623570" i="19"/>
  <c r="Q623571" i="19"/>
  <c r="Q623572" i="19"/>
  <c r="Q623573" i="19"/>
  <c r="Q623574" i="19"/>
  <c r="Q623575" i="19"/>
  <c r="Q623576" i="19"/>
  <c r="Q623577" i="19"/>
  <c r="Q623578" i="19"/>
  <c r="Q623579" i="19"/>
  <c r="Q623580" i="19"/>
  <c r="Q623581" i="19"/>
  <c r="Q623582" i="19"/>
  <c r="Q623583" i="19"/>
  <c r="Q623584" i="19"/>
  <c r="Q623585" i="19"/>
  <c r="Q623586" i="19"/>
  <c r="Q623587" i="19"/>
  <c r="Q623588" i="19"/>
  <c r="Q623589" i="19"/>
  <c r="Q623590" i="19"/>
  <c r="Q623591" i="19"/>
  <c r="Q623592" i="19"/>
  <c r="Q623593" i="19"/>
  <c r="Q623594" i="19"/>
  <c r="Q623595" i="19"/>
  <c r="Q623596" i="19"/>
  <c r="Q623597" i="19"/>
  <c r="Q623598" i="19"/>
  <c r="Q623599" i="19"/>
  <c r="Q623600" i="19"/>
  <c r="Q623601" i="19"/>
  <c r="Q623602" i="19"/>
  <c r="Q623603" i="19"/>
  <c r="Q623604" i="19"/>
  <c r="Q623605" i="19"/>
  <c r="Q623606" i="19"/>
  <c r="Q623607" i="19"/>
  <c r="Q623608" i="19"/>
  <c r="Q623609" i="19"/>
  <c r="Q623610" i="19"/>
  <c r="Q623611" i="19"/>
  <c r="Q623612" i="19"/>
  <c r="Q623613" i="19"/>
  <c r="Q623614" i="19"/>
  <c r="Q623615" i="19"/>
  <c r="Q623616" i="19"/>
  <c r="Q623617" i="19"/>
  <c r="Q623618" i="19"/>
  <c r="Q623619" i="19"/>
  <c r="Q623620" i="19"/>
  <c r="Q623621" i="19"/>
  <c r="Q623622" i="19"/>
  <c r="Q623623" i="19"/>
  <c r="Q623624" i="19"/>
  <c r="Q623625" i="19"/>
  <c r="Q623626" i="19"/>
  <c r="Q623627" i="19"/>
  <c r="Q623628" i="19"/>
  <c r="Q623629" i="19"/>
  <c r="Q623630" i="19"/>
  <c r="Q623631" i="19"/>
  <c r="Q623632" i="19"/>
  <c r="Q623633" i="19"/>
  <c r="Q623634" i="19"/>
  <c r="Q623635" i="19"/>
  <c r="Q623636" i="19"/>
  <c r="Q623637" i="19"/>
  <c r="Q623638" i="19"/>
  <c r="Q623639" i="19"/>
  <c r="Q623640" i="19"/>
  <c r="Q623641" i="19"/>
  <c r="Q623642" i="19"/>
  <c r="Q623643" i="19"/>
  <c r="Q623644" i="19"/>
  <c r="Q623645" i="19"/>
  <c r="Q623646" i="19"/>
  <c r="Q623647" i="19"/>
  <c r="Q623648" i="19"/>
  <c r="Q623649" i="19"/>
  <c r="Q623650" i="19"/>
  <c r="Q623651" i="19"/>
  <c r="Q623652" i="19"/>
  <c r="Q623653" i="19"/>
  <c r="Q623654" i="19"/>
  <c r="Q623655" i="19"/>
  <c r="Q623656" i="19"/>
  <c r="Q623657" i="19"/>
  <c r="Q623658" i="19"/>
  <c r="Q623659" i="19"/>
  <c r="Q623660" i="19"/>
  <c r="Q623661" i="19"/>
  <c r="Q623662" i="19"/>
  <c r="Q623663" i="19"/>
  <c r="Q623664" i="19"/>
  <c r="Q623665" i="19"/>
  <c r="Q623666" i="19"/>
  <c r="Q623667" i="19"/>
  <c r="Q623668" i="19"/>
  <c r="Q623669" i="19"/>
  <c r="Q623670" i="19"/>
  <c r="Q623671" i="19"/>
  <c r="Q623672" i="19"/>
  <c r="Q623673" i="19"/>
  <c r="Q623674" i="19"/>
  <c r="Q623675" i="19"/>
  <c r="Q623676" i="19"/>
  <c r="Q623677" i="19"/>
  <c r="Q623678" i="19"/>
  <c r="Q623679" i="19"/>
  <c r="Q623680" i="19"/>
  <c r="Q623681" i="19"/>
  <c r="Q623682" i="19"/>
  <c r="Q623683" i="19"/>
  <c r="Q623684" i="19"/>
  <c r="Q623685" i="19"/>
  <c r="Q623686" i="19"/>
  <c r="Q623687" i="19"/>
  <c r="Q623688" i="19"/>
  <c r="Q623689" i="19"/>
  <c r="Q623690" i="19"/>
  <c r="Q623691" i="19"/>
  <c r="Q623692" i="19"/>
  <c r="Q623693" i="19"/>
  <c r="Q623694" i="19"/>
  <c r="Q623695" i="19"/>
  <c r="Q623696" i="19"/>
  <c r="Q623697" i="19"/>
  <c r="Q623698" i="19"/>
  <c r="Q623699" i="19"/>
  <c r="Q623700" i="19"/>
  <c r="Q623701" i="19"/>
  <c r="Q623702" i="19"/>
  <c r="Q623703" i="19"/>
  <c r="Q623704" i="19"/>
  <c r="Q623705" i="19"/>
  <c r="Q623706" i="19"/>
  <c r="Q623707" i="19"/>
  <c r="Q623708" i="19"/>
  <c r="Q623709" i="19"/>
  <c r="Q623710" i="19"/>
  <c r="Q623711" i="19"/>
  <c r="Q623712" i="19"/>
  <c r="Q623713" i="19"/>
  <c r="Q623714" i="19"/>
  <c r="Q623715" i="19"/>
  <c r="Q623716" i="19"/>
  <c r="Q623717" i="19"/>
  <c r="Q623718" i="19"/>
  <c r="Q623719" i="19"/>
  <c r="Q623720" i="19"/>
  <c r="Q623721" i="19"/>
  <c r="Q623722" i="19"/>
  <c r="Q623723" i="19"/>
  <c r="Q623724" i="19"/>
  <c r="Q623725" i="19"/>
  <c r="Q623726" i="19"/>
  <c r="Q623727" i="19"/>
  <c r="Q623728" i="19"/>
  <c r="Q623729" i="19"/>
  <c r="Q623730" i="19"/>
  <c r="Q623731" i="19"/>
  <c r="Q623732" i="19"/>
  <c r="Q623733" i="19"/>
  <c r="Q623734" i="19"/>
  <c r="Q623735" i="19"/>
  <c r="Q623736" i="19"/>
  <c r="Q623737" i="19"/>
  <c r="Q623738" i="19"/>
  <c r="Q623739" i="19"/>
  <c r="Q623740" i="19"/>
  <c r="Q623741" i="19"/>
  <c r="Q623742" i="19"/>
  <c r="Q623743" i="19"/>
  <c r="Q623744" i="19"/>
  <c r="Q623745" i="19"/>
  <c r="Q623746" i="19"/>
  <c r="Q623747" i="19"/>
  <c r="Q623748" i="19"/>
  <c r="Q623749" i="19"/>
  <c r="Q623750" i="19"/>
  <c r="Q623751" i="19"/>
  <c r="Q623752" i="19"/>
  <c r="Q623753" i="19"/>
  <c r="Q623754" i="19"/>
  <c r="Q623755" i="19"/>
  <c r="Q623756" i="19"/>
  <c r="Q623757" i="19"/>
  <c r="Q623758" i="19"/>
  <c r="Q623759" i="19"/>
  <c r="Q623760" i="19"/>
  <c r="Q623761" i="19"/>
  <c r="Q623762" i="19"/>
  <c r="Q623763" i="19"/>
  <c r="Q623764" i="19"/>
  <c r="Q623765" i="19"/>
  <c r="Q623766" i="19"/>
  <c r="Q623767" i="19"/>
  <c r="Q623768" i="19"/>
  <c r="Q623769" i="19"/>
  <c r="Q623770" i="19"/>
  <c r="Q623771" i="19"/>
  <c r="Q623772" i="19"/>
  <c r="Q623773" i="19"/>
  <c r="Q623774" i="19"/>
  <c r="Q623775" i="19"/>
  <c r="Q623776" i="19"/>
  <c r="Q623777" i="19"/>
  <c r="Q623778" i="19"/>
  <c r="Q623779" i="19"/>
  <c r="Q623780" i="19"/>
  <c r="Q623781" i="19"/>
  <c r="Q623782" i="19"/>
  <c r="Q623783" i="19"/>
  <c r="Q623784" i="19"/>
  <c r="Q623785" i="19"/>
  <c r="Q623786" i="19"/>
  <c r="Q623787" i="19"/>
  <c r="Q623788" i="19"/>
  <c r="Q623789" i="19"/>
  <c r="Q623790" i="19"/>
  <c r="Q623791" i="19"/>
  <c r="Q623792" i="19"/>
  <c r="Q623793" i="19"/>
  <c r="Q623794" i="19"/>
  <c r="Q623795" i="19"/>
  <c r="Q623796" i="19"/>
  <c r="Q623797" i="19"/>
  <c r="Q623798" i="19"/>
  <c r="Q623799" i="19"/>
  <c r="Q623800" i="19"/>
  <c r="Q623801" i="19"/>
  <c r="Q623802" i="19"/>
  <c r="Q623803" i="19"/>
  <c r="Q623804" i="19"/>
  <c r="Q623805" i="19"/>
  <c r="Q623806" i="19"/>
  <c r="Q623807" i="19"/>
  <c r="Q623808" i="19"/>
  <c r="Q623809" i="19"/>
  <c r="Q623810" i="19"/>
  <c r="Q623811" i="19"/>
  <c r="Q623812" i="19"/>
  <c r="Q623813" i="19"/>
  <c r="Q623814" i="19"/>
  <c r="Q623815" i="19"/>
  <c r="Q623816" i="19"/>
  <c r="Q623817" i="19"/>
  <c r="Q623818" i="19"/>
  <c r="Q623819" i="19"/>
  <c r="Q623820" i="19"/>
  <c r="Q623821" i="19"/>
  <c r="Q623822" i="19"/>
  <c r="Q623823" i="19"/>
  <c r="Q623824" i="19"/>
  <c r="Q623825" i="19"/>
  <c r="Q623826" i="19"/>
  <c r="Q623827" i="19"/>
  <c r="Q623828" i="19"/>
  <c r="Q623829" i="19"/>
  <c r="Q623830" i="19"/>
  <c r="Q623831" i="19"/>
  <c r="Q623832" i="19"/>
  <c r="Q623833" i="19"/>
  <c r="Q623834" i="19"/>
  <c r="Q623835" i="19"/>
  <c r="Q623836" i="19"/>
  <c r="Q623837" i="19"/>
  <c r="Q623838" i="19"/>
  <c r="Q623839" i="19"/>
  <c r="Q623840" i="19"/>
  <c r="Q623841" i="19"/>
  <c r="Q623842" i="19"/>
  <c r="Q623843" i="19"/>
  <c r="Q623844" i="19"/>
  <c r="Q623845" i="19"/>
  <c r="Q623846" i="19"/>
  <c r="Q623847" i="19"/>
  <c r="Q623848" i="19"/>
  <c r="Q623849" i="19"/>
  <c r="Q623850" i="19"/>
  <c r="Q623851" i="19"/>
  <c r="Q623852" i="19"/>
  <c r="Q623853" i="19"/>
  <c r="Q623854" i="19"/>
  <c r="Q623855" i="19"/>
  <c r="Q623856" i="19"/>
  <c r="Q623857" i="19"/>
  <c r="Q623858" i="19"/>
  <c r="Q623859" i="19"/>
  <c r="Q623860" i="19"/>
  <c r="Q623861" i="19"/>
  <c r="Q623862" i="19"/>
  <c r="Q623863" i="19"/>
  <c r="Q623864" i="19"/>
  <c r="Q623865" i="19"/>
  <c r="Q623866" i="19"/>
  <c r="Q623867" i="19"/>
  <c r="Q623868" i="19"/>
  <c r="Q623869" i="19"/>
  <c r="Q623870" i="19"/>
  <c r="Q623871" i="19"/>
  <c r="Q623872" i="19"/>
  <c r="Q623873" i="19"/>
  <c r="Q623874" i="19"/>
  <c r="Q623875" i="19"/>
  <c r="Q623876" i="19"/>
  <c r="Q623877" i="19"/>
  <c r="Q623878" i="19"/>
  <c r="Q623879" i="19"/>
  <c r="Q623880" i="19"/>
  <c r="Q623881" i="19"/>
  <c r="Q623882" i="19"/>
  <c r="Q623883" i="19"/>
  <c r="Q623884" i="19"/>
  <c r="Q623885" i="19"/>
  <c r="Q623886" i="19"/>
  <c r="Q623887" i="19"/>
  <c r="Q623888" i="19"/>
  <c r="Q623889" i="19"/>
  <c r="Q623890" i="19"/>
  <c r="Q623891" i="19"/>
  <c r="Q623892" i="19"/>
  <c r="Q623893" i="19"/>
  <c r="Q623894" i="19"/>
  <c r="Q623895" i="19"/>
  <c r="Q623896" i="19"/>
  <c r="Q623897" i="19"/>
  <c r="Q623898" i="19"/>
  <c r="Q623899" i="19"/>
  <c r="Q623900" i="19"/>
  <c r="Q623901" i="19"/>
  <c r="Q623902" i="19"/>
  <c r="Q623903" i="19"/>
  <c r="Q623904" i="19"/>
  <c r="Q623905" i="19"/>
  <c r="Q623906" i="19"/>
  <c r="Q623907" i="19"/>
  <c r="Q623908" i="19"/>
  <c r="Q623909" i="19"/>
  <c r="Q623910" i="19"/>
  <c r="Q623911" i="19"/>
  <c r="Q623912" i="19"/>
  <c r="Q623913" i="19"/>
  <c r="Q623914" i="19"/>
  <c r="Q623915" i="19"/>
  <c r="Q623916" i="19"/>
  <c r="Q623917" i="19"/>
  <c r="Q623918" i="19"/>
  <c r="Q623919" i="19"/>
  <c r="Q623920" i="19"/>
  <c r="Q623921" i="19"/>
  <c r="Q623922" i="19"/>
  <c r="Q623923" i="19"/>
  <c r="Q623924" i="19"/>
  <c r="Q623925" i="19"/>
  <c r="Q623926" i="19"/>
  <c r="Q623927" i="19"/>
  <c r="Q623928" i="19"/>
  <c r="Q623929" i="19"/>
  <c r="Q623930" i="19"/>
  <c r="Q623931" i="19"/>
  <c r="Q623932" i="19"/>
  <c r="Q623933" i="19"/>
  <c r="Q623934" i="19"/>
  <c r="Q623935" i="19"/>
  <c r="Q623936" i="19"/>
  <c r="Q623937" i="19"/>
  <c r="Q623938" i="19"/>
  <c r="Q623939" i="19"/>
  <c r="Q623940" i="19"/>
  <c r="Q623941" i="19"/>
  <c r="Q623942" i="19"/>
  <c r="Q623943" i="19"/>
  <c r="Q623944" i="19"/>
  <c r="Q623945" i="19"/>
  <c r="Q623946" i="19"/>
  <c r="Q623947" i="19"/>
  <c r="Q623948" i="19"/>
  <c r="Q623949" i="19"/>
  <c r="Q623950" i="19"/>
  <c r="Q623951" i="19"/>
  <c r="Q623952" i="19"/>
  <c r="Q623953" i="19"/>
  <c r="Q623954" i="19"/>
  <c r="Q623955" i="19"/>
  <c r="Q623956" i="19"/>
  <c r="Q623957" i="19"/>
  <c r="Q623958" i="19"/>
  <c r="Q623959" i="19"/>
  <c r="Q623960" i="19"/>
  <c r="Q623961" i="19"/>
  <c r="Q623962" i="19"/>
  <c r="Q623963" i="19"/>
  <c r="Q623964" i="19"/>
  <c r="Q623965" i="19"/>
  <c r="Q623966" i="19"/>
  <c r="Q623967" i="19"/>
  <c r="Q623968" i="19"/>
  <c r="Q623969" i="19"/>
  <c r="Q623970" i="19"/>
  <c r="Q623971" i="19"/>
  <c r="Q623972" i="19"/>
  <c r="Q623973" i="19"/>
  <c r="Q623974" i="19"/>
  <c r="Q623975" i="19"/>
  <c r="Q623976" i="19"/>
  <c r="Q623977" i="19"/>
  <c r="Q623978" i="19"/>
  <c r="Q623979" i="19"/>
  <c r="Q623980" i="19"/>
  <c r="Q623981" i="19"/>
  <c r="Q623982" i="19"/>
  <c r="Q623983" i="19"/>
  <c r="Q623984" i="19"/>
  <c r="Q623985" i="19"/>
  <c r="Q623986" i="19"/>
  <c r="Q623987" i="19"/>
  <c r="Q623988" i="19"/>
  <c r="Q623989" i="19"/>
  <c r="Q623990" i="19"/>
  <c r="Q623991" i="19"/>
  <c r="Q623992" i="19"/>
  <c r="Q623993" i="19"/>
  <c r="Q623994" i="19"/>
  <c r="Q623995" i="19"/>
  <c r="Q623996" i="19"/>
  <c r="Q623997" i="19"/>
  <c r="Q623998" i="19"/>
  <c r="Q623999" i="19"/>
  <c r="Q624000" i="19"/>
  <c r="Q624001" i="19"/>
  <c r="Q624002" i="19"/>
  <c r="Q624003" i="19"/>
  <c r="Q624004" i="19"/>
  <c r="Q624005" i="19"/>
  <c r="Q624006" i="19"/>
  <c r="Q624007" i="19"/>
  <c r="Q624008" i="19"/>
  <c r="Q624009" i="19"/>
  <c r="Q624010" i="19"/>
  <c r="Q624011" i="19"/>
  <c r="Q624012" i="19"/>
  <c r="Q624013" i="19"/>
  <c r="Q624014" i="19"/>
  <c r="Q624015" i="19"/>
  <c r="Q624016" i="19"/>
  <c r="Q624017" i="19"/>
  <c r="Q624018" i="19"/>
  <c r="Q624019" i="19"/>
  <c r="Q624020" i="19"/>
  <c r="Q624021" i="19"/>
  <c r="Q624022" i="19"/>
  <c r="Q624023" i="19"/>
  <c r="Q624024" i="19"/>
  <c r="Q624025" i="19"/>
  <c r="Q624026" i="19"/>
  <c r="Q624027" i="19"/>
  <c r="Q624028" i="19"/>
  <c r="Q624029" i="19"/>
  <c r="Q624030" i="19"/>
  <c r="Q624031" i="19"/>
  <c r="Q624032" i="19"/>
  <c r="Q624033" i="19"/>
  <c r="Q624034" i="19"/>
  <c r="Q624035" i="19"/>
  <c r="Q624036" i="19"/>
  <c r="Q624037" i="19"/>
  <c r="Q624038" i="19"/>
  <c r="Q624039" i="19"/>
  <c r="Q624040" i="19"/>
  <c r="Q624041" i="19"/>
  <c r="Q624042" i="19"/>
  <c r="Q624043" i="19"/>
  <c r="Q624044" i="19"/>
  <c r="Q624045" i="19"/>
  <c r="Q624046" i="19"/>
  <c r="Q624047" i="19"/>
  <c r="Q624048" i="19"/>
  <c r="Q624049" i="19"/>
  <c r="Q624050" i="19"/>
  <c r="Q624051" i="19"/>
  <c r="Q624052" i="19"/>
  <c r="Q624053" i="19"/>
  <c r="Q624054" i="19"/>
  <c r="Q624055" i="19"/>
  <c r="Q624056" i="19"/>
  <c r="Q624057" i="19"/>
  <c r="Q624058" i="19"/>
  <c r="Q624059" i="19"/>
  <c r="Q624060" i="19"/>
  <c r="Q624061" i="19"/>
  <c r="Q624062" i="19"/>
  <c r="Q624063" i="19"/>
  <c r="Q624064" i="19"/>
  <c r="Q624065" i="19"/>
  <c r="Q624066" i="19"/>
  <c r="Q624067" i="19"/>
  <c r="Q624068" i="19"/>
  <c r="Q624069" i="19"/>
  <c r="Q624070" i="19"/>
  <c r="Q624071" i="19"/>
  <c r="Q624072" i="19"/>
  <c r="Q624073" i="19"/>
  <c r="Q624074" i="19"/>
  <c r="Q624075" i="19"/>
  <c r="Q624076" i="19"/>
  <c r="Q624077" i="19"/>
  <c r="Q624078" i="19"/>
  <c r="Q624079" i="19"/>
  <c r="Q624080" i="19"/>
  <c r="Q624081" i="19"/>
  <c r="Q624082" i="19"/>
  <c r="Q624083" i="19"/>
  <c r="Q624084" i="19"/>
  <c r="Q624085" i="19"/>
  <c r="Q624086" i="19"/>
  <c r="Q624087" i="19"/>
  <c r="Q624088" i="19"/>
  <c r="Q624089" i="19"/>
  <c r="Q624090" i="19"/>
  <c r="Q624091" i="19"/>
  <c r="Q624092" i="19"/>
  <c r="Q624093" i="19"/>
  <c r="Q624094" i="19"/>
  <c r="Q624095" i="19"/>
  <c r="Q624096" i="19"/>
  <c r="Q624097" i="19"/>
  <c r="Q624098" i="19"/>
  <c r="Q624099" i="19"/>
  <c r="Q624100" i="19"/>
  <c r="Q624101" i="19"/>
  <c r="Q624102" i="19"/>
  <c r="Q624103" i="19"/>
  <c r="Q624104" i="19"/>
  <c r="Q624105" i="19"/>
  <c r="Q624106" i="19"/>
  <c r="Q624107" i="19"/>
  <c r="Q624108" i="19"/>
  <c r="Q624109" i="19"/>
  <c r="Q624110" i="19"/>
  <c r="Q624111" i="19"/>
  <c r="Q624112" i="19"/>
  <c r="Q624113" i="19"/>
  <c r="Q624114" i="19"/>
  <c r="Q624115" i="19"/>
  <c r="Q624116" i="19"/>
  <c r="Q624117" i="19"/>
  <c r="Q624118" i="19"/>
  <c r="Q624119" i="19"/>
  <c r="Q624120" i="19"/>
  <c r="Q624121" i="19"/>
  <c r="Q624122" i="19"/>
  <c r="Q624123" i="19"/>
  <c r="Q624124" i="19"/>
  <c r="Q624125" i="19"/>
  <c r="Q624126" i="19"/>
  <c r="Q624127" i="19"/>
  <c r="Q624128" i="19"/>
  <c r="Q624129" i="19"/>
  <c r="Q624130" i="19"/>
  <c r="Q624131" i="19"/>
  <c r="Q624132" i="19"/>
  <c r="Q624133" i="19"/>
  <c r="Q624134" i="19"/>
  <c r="Q624135" i="19"/>
  <c r="Q624136" i="19"/>
  <c r="Q624137" i="19"/>
  <c r="Q624138" i="19"/>
  <c r="Q624139" i="19"/>
  <c r="Q624140" i="19"/>
  <c r="Q624141" i="19"/>
  <c r="Q624142" i="19"/>
  <c r="Q624143" i="19"/>
  <c r="Q624144" i="19"/>
  <c r="Q624145" i="19"/>
  <c r="Q624146" i="19"/>
  <c r="Q624147" i="19"/>
  <c r="Q624148" i="19"/>
  <c r="Q624149" i="19"/>
  <c r="Q624150" i="19"/>
  <c r="Q624151" i="19"/>
  <c r="Q624152" i="19"/>
  <c r="Q624153" i="19"/>
  <c r="Q624154" i="19"/>
  <c r="Q624155" i="19"/>
  <c r="Q624156" i="19"/>
  <c r="Q624157" i="19"/>
  <c r="Q624158" i="19"/>
  <c r="Q624159" i="19"/>
  <c r="Q624160" i="19"/>
  <c r="Q624161" i="19"/>
  <c r="Q624162" i="19"/>
  <c r="Q624163" i="19"/>
  <c r="Q624164" i="19"/>
  <c r="Q624165" i="19"/>
  <c r="Q624166" i="19"/>
  <c r="Q624167" i="19"/>
  <c r="Q624168" i="19"/>
  <c r="Q624169" i="19"/>
  <c r="Q624170" i="19"/>
  <c r="Q624171" i="19"/>
  <c r="Q624172" i="19"/>
  <c r="Q624173" i="19"/>
  <c r="Q624174" i="19"/>
  <c r="Q624175" i="19"/>
  <c r="Q624176" i="19"/>
  <c r="Q624177" i="19"/>
  <c r="Q624178" i="19"/>
  <c r="Q624179" i="19"/>
  <c r="Q624180" i="19"/>
  <c r="Q624181" i="19"/>
  <c r="Q624182" i="19"/>
  <c r="Q624183" i="19"/>
  <c r="Q624184" i="19"/>
  <c r="Q624185" i="19"/>
  <c r="Q624186" i="19"/>
  <c r="Q624187" i="19"/>
  <c r="Q624188" i="19"/>
  <c r="Q624189" i="19"/>
  <c r="Q624190" i="19"/>
  <c r="Q624191" i="19"/>
  <c r="Q624192" i="19"/>
  <c r="Q624193" i="19"/>
  <c r="Q624194" i="19"/>
  <c r="Q624195" i="19"/>
  <c r="Q624196" i="19"/>
  <c r="Q624197" i="19"/>
  <c r="Q624198" i="19"/>
  <c r="Q624199" i="19"/>
  <c r="Q624200" i="19"/>
  <c r="Q624201" i="19"/>
  <c r="Q624202" i="19"/>
  <c r="Q624203" i="19"/>
  <c r="Q624204" i="19"/>
  <c r="Q624205" i="19"/>
  <c r="Q624206" i="19"/>
  <c r="Q624207" i="19"/>
  <c r="Q624208" i="19"/>
  <c r="Q624209" i="19"/>
  <c r="Q624210" i="19"/>
  <c r="Q624211" i="19"/>
  <c r="Q624212" i="19"/>
  <c r="Q624213" i="19"/>
  <c r="Q624214" i="19"/>
  <c r="Q624215" i="19"/>
  <c r="Q624216" i="19"/>
  <c r="Q624217" i="19"/>
  <c r="Q624218" i="19"/>
  <c r="Q624219" i="19"/>
  <c r="Q624220" i="19"/>
  <c r="Q624221" i="19"/>
  <c r="Q624222" i="19"/>
  <c r="Q624223" i="19"/>
  <c r="Q624224" i="19"/>
  <c r="Q624225" i="19"/>
  <c r="Q624226" i="19"/>
  <c r="Q624227" i="19"/>
  <c r="Q624228" i="19"/>
  <c r="Q624229" i="19"/>
  <c r="Q624230" i="19"/>
  <c r="Q624231" i="19"/>
  <c r="Q624232" i="19"/>
  <c r="Q624233" i="19"/>
  <c r="Q624234" i="19"/>
  <c r="Q624235" i="19"/>
  <c r="Q624236" i="19"/>
  <c r="Q624237" i="19"/>
  <c r="Q624238" i="19"/>
  <c r="Q624239" i="19"/>
  <c r="Q624240" i="19"/>
  <c r="Q624241" i="19"/>
  <c r="Q624242" i="19"/>
  <c r="Q624243" i="19"/>
  <c r="Q624244" i="19"/>
  <c r="Q624245" i="19"/>
  <c r="Q624246" i="19"/>
  <c r="Q624247" i="19"/>
  <c r="Q624248" i="19"/>
  <c r="Q624249" i="19"/>
  <c r="Q624250" i="19"/>
  <c r="Q624251" i="19"/>
  <c r="Q624252" i="19"/>
  <c r="Q624253" i="19"/>
  <c r="Q624254" i="19"/>
  <c r="Q624255" i="19"/>
  <c r="Q624256" i="19"/>
  <c r="Q624257" i="19"/>
  <c r="Q624258" i="19"/>
  <c r="Q624259" i="19"/>
  <c r="Q624260" i="19"/>
  <c r="Q624261" i="19"/>
  <c r="Q624262" i="19"/>
  <c r="Q624263" i="19"/>
  <c r="Q624264" i="19"/>
  <c r="Q624265" i="19"/>
  <c r="Q624266" i="19"/>
  <c r="Q624267" i="19"/>
  <c r="Q624268" i="19"/>
  <c r="Q624269" i="19"/>
  <c r="Q624270" i="19"/>
  <c r="Q624271" i="19"/>
  <c r="Q624272" i="19"/>
  <c r="Q624273" i="19"/>
  <c r="Q624274" i="19"/>
  <c r="Q624275" i="19"/>
  <c r="Q624276" i="19"/>
  <c r="Q624277" i="19"/>
  <c r="Q624278" i="19"/>
  <c r="Q624279" i="19"/>
  <c r="Q624280" i="19"/>
  <c r="Q624281" i="19"/>
  <c r="Q624282" i="19"/>
  <c r="Q624283" i="19"/>
  <c r="Q624284" i="19"/>
  <c r="Q624285" i="19"/>
  <c r="Q624286" i="19"/>
  <c r="Q624287" i="19"/>
  <c r="Q624288" i="19"/>
  <c r="Q624289" i="19"/>
  <c r="Q624290" i="19"/>
  <c r="Q624291" i="19"/>
  <c r="Q624292" i="19"/>
  <c r="Q624293" i="19"/>
  <c r="Q624294" i="19"/>
  <c r="Q624295" i="19"/>
  <c r="Q624296" i="19"/>
  <c r="Q624297" i="19"/>
  <c r="Q624298" i="19"/>
  <c r="Q624299" i="19"/>
  <c r="Q624300" i="19"/>
  <c r="Q624301" i="19"/>
  <c r="Q624302" i="19"/>
  <c r="Q624303" i="19"/>
  <c r="Q624304" i="19"/>
  <c r="Q624305" i="19"/>
  <c r="Q624306" i="19"/>
  <c r="Q624307" i="19"/>
  <c r="Q624308" i="19"/>
  <c r="Q624309" i="19"/>
  <c r="Q624310" i="19"/>
  <c r="Q624311" i="19"/>
  <c r="Q624312" i="19"/>
  <c r="Q624313" i="19"/>
  <c r="Q624314" i="19"/>
  <c r="Q624315" i="19"/>
  <c r="Q624316" i="19"/>
  <c r="Q624317" i="19"/>
  <c r="Q624318" i="19"/>
  <c r="Q624319" i="19"/>
  <c r="Q624320" i="19"/>
  <c r="Q624321" i="19"/>
  <c r="Q624322" i="19"/>
  <c r="Q624323" i="19"/>
  <c r="Q624324" i="19"/>
  <c r="Q624325" i="19"/>
  <c r="Q624326" i="19"/>
  <c r="Q624327" i="19"/>
  <c r="Q624328" i="19"/>
  <c r="Q624329" i="19"/>
  <c r="Q624330" i="19"/>
  <c r="Q624331" i="19"/>
  <c r="Q624332" i="19"/>
  <c r="Q624333" i="19"/>
  <c r="Q624334" i="19"/>
  <c r="Q624335" i="19"/>
  <c r="Q624336" i="19"/>
  <c r="Q624337" i="19"/>
  <c r="Q624338" i="19"/>
  <c r="Q624339" i="19"/>
  <c r="Q624340" i="19"/>
  <c r="Q624341" i="19"/>
  <c r="Q624342" i="19"/>
  <c r="Q624343" i="19"/>
  <c r="Q624344" i="19"/>
  <c r="Q624345" i="19"/>
  <c r="Q624346" i="19"/>
  <c r="Q624347" i="19"/>
  <c r="Q624348" i="19"/>
  <c r="Q624349" i="19"/>
  <c r="Q624350" i="19"/>
  <c r="Q624351" i="19"/>
  <c r="Q624352" i="19"/>
  <c r="Q624353" i="19"/>
  <c r="Q624354" i="19"/>
  <c r="Q624355" i="19"/>
  <c r="Q624356" i="19"/>
  <c r="Q624357" i="19"/>
  <c r="Q624358" i="19"/>
  <c r="Q624359" i="19"/>
  <c r="Q624360" i="19"/>
  <c r="Q624361" i="19"/>
  <c r="Q624362" i="19"/>
  <c r="Q624363" i="19"/>
  <c r="Q624364" i="19"/>
  <c r="Q624365" i="19"/>
  <c r="Q624366" i="19"/>
  <c r="Q624367" i="19"/>
  <c r="Q624368" i="19"/>
  <c r="Q624369" i="19"/>
  <c r="Q624370" i="19"/>
  <c r="Q624371" i="19"/>
  <c r="Q624372" i="19"/>
  <c r="Q624373" i="19"/>
  <c r="Q624374" i="19"/>
  <c r="Q624375" i="19"/>
  <c r="Q624376" i="19"/>
  <c r="Q624377" i="19"/>
  <c r="Q624378" i="19"/>
  <c r="Q624379" i="19"/>
  <c r="Q624380" i="19"/>
  <c r="Q624381" i="19"/>
  <c r="Q624382" i="19"/>
  <c r="Q624383" i="19"/>
  <c r="Q624384" i="19"/>
  <c r="Q624385" i="19"/>
  <c r="Q624386" i="19"/>
  <c r="Q624387" i="19"/>
  <c r="Q624388" i="19"/>
  <c r="Q624389" i="19"/>
  <c r="Q624390" i="19"/>
  <c r="Q624391" i="19"/>
  <c r="Q624392" i="19"/>
  <c r="Q624393" i="19"/>
  <c r="Q624394" i="19"/>
  <c r="Q624395" i="19"/>
  <c r="Q624396" i="19"/>
  <c r="Q624397" i="19"/>
  <c r="Q624398" i="19"/>
  <c r="Q624399" i="19"/>
  <c r="Q624400" i="19"/>
  <c r="Q624401" i="19"/>
  <c r="Q624402" i="19"/>
  <c r="Q624403" i="19"/>
  <c r="Q624404" i="19"/>
  <c r="Q624405" i="19"/>
  <c r="Q624406" i="19"/>
  <c r="Q624407" i="19"/>
  <c r="Q624408" i="19"/>
  <c r="Q624409" i="19"/>
  <c r="Q624410" i="19"/>
  <c r="Q624411" i="19"/>
  <c r="Q624412" i="19"/>
  <c r="Q624413" i="19"/>
  <c r="Q624414" i="19"/>
  <c r="Q624415" i="19"/>
  <c r="Q624416" i="19"/>
  <c r="Q624417" i="19"/>
  <c r="Q624418" i="19"/>
  <c r="Q624419" i="19"/>
  <c r="Q624420" i="19"/>
  <c r="Q624421" i="19"/>
  <c r="Q624422" i="19"/>
  <c r="Q624423" i="19"/>
  <c r="Q624424" i="19"/>
  <c r="Q624425" i="19"/>
  <c r="Q624426" i="19"/>
  <c r="Q624427" i="19"/>
  <c r="Q624428" i="19"/>
  <c r="Q624429" i="19"/>
  <c r="Q624430" i="19"/>
  <c r="Q624431" i="19"/>
  <c r="Q624432" i="19"/>
  <c r="Q624433" i="19"/>
  <c r="Q624434" i="19"/>
  <c r="Q624435" i="19"/>
  <c r="Q624436" i="19"/>
  <c r="Q624437" i="19"/>
  <c r="Q624438" i="19"/>
  <c r="Q624439" i="19"/>
  <c r="Q624440" i="19"/>
  <c r="Q624441" i="19"/>
  <c r="Q624442" i="19"/>
  <c r="Q624443" i="19"/>
  <c r="Q624444" i="19"/>
  <c r="Q624445" i="19"/>
  <c r="Q624446" i="19"/>
  <c r="Q624447" i="19"/>
  <c r="Q624448" i="19"/>
  <c r="Q624449" i="19"/>
  <c r="Q624450" i="19"/>
  <c r="Q624451" i="19"/>
  <c r="Q624452" i="19"/>
  <c r="Q624453" i="19"/>
  <c r="Q624454" i="19"/>
  <c r="Q624455" i="19"/>
  <c r="Q624456" i="19"/>
  <c r="Q624457" i="19"/>
  <c r="Q624458" i="19"/>
  <c r="Q624459" i="19"/>
  <c r="Q624460" i="19"/>
  <c r="Q624461" i="19"/>
  <c r="Q624462" i="19"/>
  <c r="Q624463" i="19"/>
  <c r="Q624464" i="19"/>
  <c r="Q624465" i="19"/>
  <c r="Q624466" i="19"/>
  <c r="Q624467" i="19"/>
  <c r="Q624468" i="19"/>
  <c r="Q624469" i="19"/>
  <c r="Q624470" i="19"/>
  <c r="Q624471" i="19"/>
  <c r="Q624472" i="19"/>
  <c r="Q624473" i="19"/>
  <c r="Q624474" i="19"/>
  <c r="Q624475" i="19"/>
  <c r="Q624476" i="19"/>
  <c r="Q624477" i="19"/>
  <c r="Q624478" i="19"/>
  <c r="Q624479" i="19"/>
  <c r="Q624480" i="19"/>
  <c r="Q624481" i="19"/>
  <c r="Q624482" i="19"/>
  <c r="Q624483" i="19"/>
  <c r="Q624484" i="19"/>
  <c r="Q624485" i="19"/>
  <c r="Q624486" i="19"/>
  <c r="Q624487" i="19"/>
  <c r="Q624488" i="19"/>
  <c r="Q624489" i="19"/>
  <c r="Q624490" i="19"/>
  <c r="Q624491" i="19"/>
  <c r="Q624492" i="19"/>
  <c r="Q624493" i="19"/>
  <c r="Q624494" i="19"/>
  <c r="Q624495" i="19"/>
  <c r="Q624496" i="19"/>
  <c r="Q624497" i="19"/>
  <c r="Q624498" i="19"/>
  <c r="Q624499" i="19"/>
  <c r="Q624500" i="19"/>
  <c r="Q624501" i="19"/>
  <c r="Q624502" i="19"/>
  <c r="Q624503" i="19"/>
  <c r="Q624504" i="19"/>
  <c r="Q624505" i="19"/>
  <c r="Q624506" i="19"/>
  <c r="Q624507" i="19"/>
  <c r="Q624508" i="19"/>
  <c r="Q624509" i="19"/>
  <c r="Q624510" i="19"/>
  <c r="Q624511" i="19"/>
  <c r="Q624512" i="19"/>
  <c r="Q624513" i="19"/>
  <c r="Q624514" i="19"/>
  <c r="Q624515" i="19"/>
  <c r="Q624516" i="19"/>
  <c r="Q624517" i="19"/>
  <c r="Q624518" i="19"/>
  <c r="Q624519" i="19"/>
  <c r="Q624520" i="19"/>
  <c r="Q624521" i="19"/>
  <c r="Q624522" i="19"/>
  <c r="Q624523" i="19"/>
  <c r="Q624524" i="19"/>
  <c r="Q624525" i="19"/>
  <c r="Q624526" i="19"/>
  <c r="Q624527" i="19"/>
  <c r="Q624528" i="19"/>
  <c r="Q624529" i="19"/>
  <c r="Q624530" i="19"/>
  <c r="Q624531" i="19"/>
  <c r="Q624532" i="19"/>
  <c r="Q624533" i="19"/>
  <c r="Q624534" i="19"/>
  <c r="Q624535" i="19"/>
  <c r="Q624536" i="19"/>
  <c r="Q624537" i="19"/>
  <c r="Q624538" i="19"/>
  <c r="Q624539" i="19"/>
  <c r="Q624540" i="19"/>
  <c r="Q624541" i="19"/>
  <c r="Q624542" i="19"/>
  <c r="Q624543" i="19"/>
  <c r="Q624544" i="19"/>
  <c r="Q624545" i="19"/>
  <c r="Q624546" i="19"/>
  <c r="Q624547" i="19"/>
  <c r="Q624548" i="19"/>
  <c r="Q624549" i="19"/>
  <c r="Q624550" i="19"/>
  <c r="Q624551" i="19"/>
  <c r="Q624552" i="19"/>
  <c r="Q624553" i="19"/>
  <c r="Q624554" i="19"/>
  <c r="Q624555" i="19"/>
  <c r="Q624556" i="19"/>
  <c r="Q624557" i="19"/>
  <c r="Q624558" i="19"/>
  <c r="Q624559" i="19"/>
  <c r="Q624560" i="19"/>
  <c r="Q624561" i="19"/>
  <c r="Q624562" i="19"/>
  <c r="Q624563" i="19"/>
  <c r="Q624564" i="19"/>
  <c r="Q624565" i="19"/>
  <c r="Q624566" i="19"/>
  <c r="Q624567" i="19"/>
  <c r="Q624568" i="19"/>
  <c r="Q624569" i="19"/>
  <c r="Q624570" i="19"/>
  <c r="Q624571" i="19"/>
  <c r="Q624572" i="19"/>
  <c r="Q624573" i="19"/>
  <c r="Q624574" i="19"/>
  <c r="Q624575" i="19"/>
  <c r="Q624576" i="19"/>
  <c r="Q624577" i="19"/>
  <c r="Q624578" i="19"/>
  <c r="Q624579" i="19"/>
  <c r="Q624580" i="19"/>
  <c r="Q624581" i="19"/>
  <c r="Q624582" i="19"/>
  <c r="Q624583" i="19"/>
  <c r="Q624584" i="19"/>
  <c r="Q624585" i="19"/>
  <c r="Q624586" i="19"/>
  <c r="Q624587" i="19"/>
  <c r="Q624588" i="19"/>
  <c r="Q624589" i="19"/>
  <c r="Q624590" i="19"/>
  <c r="Q624591" i="19"/>
  <c r="Q624592" i="19"/>
  <c r="Q624593" i="19"/>
  <c r="Q624594" i="19"/>
  <c r="Q624595" i="19"/>
  <c r="Q624596" i="19"/>
  <c r="Q624597" i="19"/>
  <c r="Q624598" i="19"/>
  <c r="Q624599" i="19"/>
  <c r="Q624600" i="19"/>
  <c r="Q624601" i="19"/>
  <c r="Q624602" i="19"/>
  <c r="Q624603" i="19"/>
  <c r="Q624604" i="19"/>
  <c r="Q624605" i="19"/>
  <c r="Q624606" i="19"/>
  <c r="Q624607" i="19"/>
  <c r="Q624608" i="19"/>
  <c r="Q624609" i="19"/>
  <c r="Q624610" i="19"/>
  <c r="Q624611" i="19"/>
  <c r="Q624612" i="19"/>
  <c r="Q624613" i="19"/>
  <c r="Q624614" i="19"/>
  <c r="Q624615" i="19"/>
  <c r="Q624616" i="19"/>
  <c r="Q624617" i="19"/>
  <c r="Q624618" i="19"/>
  <c r="Q624619" i="19"/>
  <c r="Q624620" i="19"/>
  <c r="Q624621" i="19"/>
  <c r="Q624622" i="19"/>
  <c r="Q624623" i="19"/>
  <c r="Q624624" i="19"/>
  <c r="Q624625" i="19"/>
  <c r="Q624626" i="19"/>
  <c r="Q624627" i="19"/>
  <c r="Q624628" i="19"/>
  <c r="Q624629" i="19"/>
  <c r="Q624630" i="19"/>
  <c r="Q624631" i="19"/>
  <c r="Q624632" i="19"/>
  <c r="Q624633" i="19"/>
  <c r="Q624634" i="19"/>
  <c r="Q624635" i="19"/>
  <c r="Q624636" i="19"/>
  <c r="Q624637" i="19"/>
  <c r="Q624638" i="19"/>
  <c r="Q624639" i="19"/>
  <c r="Q624640" i="19"/>
  <c r="Q624641" i="19"/>
  <c r="Q624642" i="19"/>
  <c r="Q624643" i="19"/>
  <c r="Q624644" i="19"/>
  <c r="Q624645" i="19"/>
  <c r="Q624646" i="19"/>
  <c r="Q624647" i="19"/>
  <c r="Q624648" i="19"/>
  <c r="Q624649" i="19"/>
  <c r="Q624650" i="19"/>
  <c r="Q624651" i="19"/>
  <c r="Q624652" i="19"/>
  <c r="Q624653" i="19"/>
  <c r="Q624654" i="19"/>
  <c r="Q624655" i="19"/>
  <c r="Q624656" i="19"/>
  <c r="Q624657" i="19"/>
  <c r="Q624658" i="19"/>
  <c r="Q624659" i="19"/>
  <c r="Q624660" i="19"/>
  <c r="Q624661" i="19"/>
  <c r="Q624662" i="19"/>
  <c r="Q624663" i="19"/>
  <c r="Q624664" i="19"/>
  <c r="Q624665" i="19"/>
  <c r="Q624666" i="19"/>
  <c r="Q624667" i="19"/>
  <c r="Q624668" i="19"/>
  <c r="Q624669" i="19"/>
  <c r="Q624670" i="19"/>
  <c r="Q624671" i="19"/>
  <c r="Q624672" i="19"/>
  <c r="Q624673" i="19"/>
  <c r="Q624674" i="19"/>
  <c r="Q624675" i="19"/>
  <c r="Q624676" i="19"/>
  <c r="Q624677" i="19"/>
  <c r="Q624678" i="19"/>
  <c r="Q624679" i="19"/>
  <c r="Q624680" i="19"/>
  <c r="Q624681" i="19"/>
  <c r="Q624682" i="19"/>
  <c r="Q624683" i="19"/>
  <c r="Q624684" i="19"/>
  <c r="Q624685" i="19"/>
  <c r="Q624686" i="19"/>
  <c r="Q624687" i="19"/>
  <c r="Q624688" i="19"/>
  <c r="Q624689" i="19"/>
  <c r="Q624690" i="19"/>
  <c r="Q624691" i="19"/>
  <c r="Q624692" i="19"/>
  <c r="Q624693" i="19"/>
  <c r="Q624694" i="19"/>
  <c r="Q624695" i="19"/>
  <c r="Q624696" i="19"/>
  <c r="Q624697" i="19"/>
  <c r="Q624698" i="19"/>
  <c r="Q624699" i="19"/>
  <c r="Q624700" i="19"/>
  <c r="Q624701" i="19"/>
  <c r="Q624702" i="19"/>
  <c r="Q624703" i="19"/>
  <c r="Q624704" i="19"/>
  <c r="Q624705" i="19"/>
  <c r="Q624706" i="19"/>
  <c r="Q624707" i="19"/>
  <c r="Q624708" i="19"/>
  <c r="Q624709" i="19"/>
  <c r="Q624710" i="19"/>
  <c r="Q624711" i="19"/>
  <c r="Q624712" i="19"/>
  <c r="Q624713" i="19"/>
  <c r="Q624714" i="19"/>
  <c r="Q624715" i="19"/>
  <c r="Q624716" i="19"/>
  <c r="Q624717" i="19"/>
  <c r="Q624718" i="19"/>
  <c r="Q624719" i="19"/>
  <c r="Q624720" i="19"/>
  <c r="Q624721" i="19"/>
  <c r="Q624722" i="19"/>
  <c r="Q624723" i="19"/>
  <c r="Q624724" i="19"/>
  <c r="Q624725" i="19"/>
  <c r="Q624726" i="19"/>
  <c r="Q624727" i="19"/>
  <c r="Q624728" i="19"/>
  <c r="Q624729" i="19"/>
  <c r="Q624730" i="19"/>
  <c r="Q624731" i="19"/>
  <c r="Q624732" i="19"/>
  <c r="Q624733" i="19"/>
  <c r="Q624734" i="19"/>
  <c r="Q624735" i="19"/>
  <c r="Q624736" i="19"/>
  <c r="Q624737" i="19"/>
  <c r="Q624738" i="19"/>
  <c r="Q624739" i="19"/>
  <c r="Q624740" i="19"/>
  <c r="Q624741" i="19"/>
  <c r="Q624742" i="19"/>
  <c r="Q624743" i="19"/>
  <c r="Q624744" i="19"/>
  <c r="Q624745" i="19"/>
  <c r="Q624746" i="19"/>
  <c r="Q624747" i="19"/>
  <c r="Q624748" i="19"/>
  <c r="Q624749" i="19"/>
  <c r="Q624750" i="19"/>
  <c r="Q624751" i="19"/>
  <c r="Q624752" i="19"/>
  <c r="Q624753" i="19"/>
  <c r="Q624754" i="19"/>
  <c r="Q624755" i="19"/>
  <c r="Q624756" i="19"/>
  <c r="Q624757" i="19"/>
  <c r="Q624758" i="19"/>
  <c r="Q624759" i="19"/>
  <c r="Q624760" i="19"/>
  <c r="Q624761" i="19"/>
  <c r="Q624762" i="19"/>
  <c r="Q624763" i="19"/>
  <c r="Q624764" i="19"/>
  <c r="Q624765" i="19"/>
  <c r="Q624766" i="19"/>
  <c r="Q624767" i="19"/>
  <c r="Q624768" i="19"/>
  <c r="Q624769" i="19"/>
  <c r="Q624770" i="19"/>
  <c r="Q624771" i="19"/>
  <c r="Q624772" i="19"/>
  <c r="Q624773" i="19"/>
  <c r="Q624774" i="19"/>
  <c r="Q624775" i="19"/>
  <c r="Q624776" i="19"/>
  <c r="Q624777" i="19"/>
  <c r="Q624778" i="19"/>
  <c r="Q624779" i="19"/>
  <c r="Q624780" i="19"/>
  <c r="Q624781" i="19"/>
  <c r="Q624782" i="19"/>
  <c r="Q624783" i="19"/>
  <c r="Q624784" i="19"/>
  <c r="Q624785" i="19"/>
  <c r="Q624786" i="19"/>
  <c r="Q624787" i="19"/>
  <c r="Q624788" i="19"/>
  <c r="Q624789" i="19"/>
  <c r="Q624790" i="19"/>
  <c r="Q624791" i="19"/>
  <c r="Q624792" i="19"/>
  <c r="Q624793" i="19"/>
  <c r="Q624794" i="19"/>
  <c r="Q624795" i="19"/>
  <c r="Q624796" i="19"/>
  <c r="Q624797" i="19"/>
  <c r="Q624798" i="19"/>
  <c r="Q624799" i="19"/>
  <c r="Q624800" i="19"/>
  <c r="Q624801" i="19"/>
  <c r="Q624802" i="19"/>
  <c r="Q624803" i="19"/>
  <c r="Q624804" i="19"/>
  <c r="Q624805" i="19"/>
  <c r="Q624806" i="19"/>
  <c r="Q624807" i="19"/>
  <c r="Q624808" i="19"/>
  <c r="Q624809" i="19"/>
  <c r="Q624810" i="19"/>
  <c r="Q624811" i="19"/>
  <c r="Q624812" i="19"/>
  <c r="Q624813" i="19"/>
  <c r="Q624814" i="19"/>
  <c r="Q624815" i="19"/>
  <c r="Q624816" i="19"/>
  <c r="Q624817" i="19"/>
  <c r="Q624818" i="19"/>
  <c r="Q624819" i="19"/>
  <c r="Q624820" i="19"/>
  <c r="Q624821" i="19"/>
  <c r="Q624822" i="19"/>
  <c r="Q624823" i="19"/>
  <c r="Q624824" i="19"/>
  <c r="Q624825" i="19"/>
  <c r="Q624826" i="19"/>
  <c r="Q624827" i="19"/>
  <c r="Q624828" i="19"/>
  <c r="Q624829" i="19"/>
  <c r="Q624830" i="19"/>
  <c r="Q624831" i="19"/>
  <c r="Q624832" i="19"/>
  <c r="Q624833" i="19"/>
  <c r="Q624834" i="19"/>
  <c r="Q624835" i="19"/>
  <c r="Q624836" i="19"/>
  <c r="Q624837" i="19"/>
  <c r="Q624838" i="19"/>
  <c r="Q624839" i="19"/>
  <c r="Q624840" i="19"/>
  <c r="Q624841" i="19"/>
  <c r="Q624842" i="19"/>
  <c r="Q624843" i="19"/>
  <c r="Q624844" i="19"/>
  <c r="Q624845" i="19"/>
  <c r="Q624846" i="19"/>
  <c r="Q624847" i="19"/>
  <c r="Q624848" i="19"/>
  <c r="Q624849" i="19"/>
  <c r="Q624850" i="19"/>
  <c r="Q624851" i="19"/>
  <c r="Q624852" i="19"/>
  <c r="Q624853" i="19"/>
  <c r="Q624854" i="19"/>
  <c r="Q624855" i="19"/>
  <c r="Q624856" i="19"/>
  <c r="Q624857" i="19"/>
  <c r="Q624858" i="19"/>
  <c r="Q624859" i="19"/>
  <c r="Q624860" i="19"/>
  <c r="Q624861" i="19"/>
  <c r="Q624862" i="19"/>
  <c r="Q624863" i="19"/>
  <c r="Q624864" i="19"/>
  <c r="Q624865" i="19"/>
  <c r="Q624866" i="19"/>
  <c r="Q624867" i="19"/>
  <c r="Q624868" i="19"/>
  <c r="Q624869" i="19"/>
  <c r="Q624870" i="19"/>
  <c r="Q624871" i="19"/>
  <c r="Q624872" i="19"/>
  <c r="Q624873" i="19"/>
  <c r="Q624874" i="19"/>
  <c r="Q624875" i="19"/>
  <c r="Q624876" i="19"/>
  <c r="Q624877" i="19"/>
  <c r="Q624878" i="19"/>
  <c r="Q624879" i="19"/>
  <c r="Q624880" i="19"/>
  <c r="Q624881" i="19"/>
  <c r="Q624882" i="19"/>
  <c r="Q624883" i="19"/>
  <c r="Q624884" i="19"/>
  <c r="Q624885" i="19"/>
  <c r="Q624886" i="19"/>
  <c r="Q624887" i="19"/>
  <c r="Q624888" i="19"/>
  <c r="Q624889" i="19"/>
  <c r="Q624890" i="19"/>
  <c r="Q624891" i="19"/>
  <c r="Q624892" i="19"/>
  <c r="Q624893" i="19"/>
  <c r="Q624894" i="19"/>
  <c r="Q624895" i="19"/>
  <c r="Q624896" i="19"/>
  <c r="Q624897" i="19"/>
  <c r="Q624898" i="19"/>
  <c r="Q624899" i="19"/>
  <c r="Q624900" i="19"/>
  <c r="Q624901" i="19"/>
  <c r="Q624902" i="19"/>
  <c r="Q624903" i="19"/>
  <c r="Q624904" i="19"/>
  <c r="Q624905" i="19"/>
  <c r="Q624906" i="19"/>
  <c r="Q624907" i="19"/>
  <c r="Q624908" i="19"/>
  <c r="Q624909" i="19"/>
  <c r="Q624910" i="19"/>
  <c r="Q624911" i="19"/>
  <c r="Q624912" i="19"/>
  <c r="Q624913" i="19"/>
  <c r="Q624914" i="19"/>
  <c r="Q624915" i="19"/>
  <c r="Q624916" i="19"/>
  <c r="Q624917" i="19"/>
  <c r="Q624918" i="19"/>
  <c r="Q624919" i="19"/>
  <c r="Q624920" i="19"/>
  <c r="Q624921" i="19"/>
  <c r="Q624922" i="19"/>
  <c r="Q624923" i="19"/>
  <c r="Q624924" i="19"/>
  <c r="Q624925" i="19"/>
  <c r="Q624926" i="19"/>
  <c r="Q624927" i="19"/>
  <c r="Q624928" i="19"/>
  <c r="Q624929" i="19"/>
  <c r="Q624930" i="19"/>
  <c r="Q624931" i="19"/>
  <c r="Q624932" i="19"/>
  <c r="Q624933" i="19"/>
  <c r="Q624934" i="19"/>
  <c r="Q624935" i="19"/>
  <c r="Q624936" i="19"/>
  <c r="Q624937" i="19"/>
  <c r="Q624938" i="19"/>
  <c r="Q624939" i="19"/>
  <c r="Q624940" i="19"/>
  <c r="Q624941" i="19"/>
  <c r="Q624942" i="19"/>
  <c r="Q624943" i="19"/>
  <c r="Q624944" i="19"/>
  <c r="Q624945" i="19"/>
  <c r="Q624946" i="19"/>
  <c r="Q624947" i="19"/>
  <c r="Q624948" i="19"/>
  <c r="Q624949" i="19"/>
  <c r="Q624950" i="19"/>
  <c r="Q624951" i="19"/>
  <c r="Q624952" i="19"/>
  <c r="Q624953" i="19"/>
  <c r="Q624954" i="19"/>
  <c r="Q624955" i="19"/>
  <c r="Q624956" i="19"/>
  <c r="Q624957" i="19"/>
  <c r="Q624958" i="19"/>
  <c r="Q624959" i="19"/>
  <c r="Q624960" i="19"/>
  <c r="Q624961" i="19"/>
  <c r="Q624962" i="19"/>
  <c r="Q624963" i="19"/>
  <c r="Q624964" i="19"/>
  <c r="Q624965" i="19"/>
  <c r="Q624966" i="19"/>
  <c r="Q624967" i="19"/>
  <c r="Q624968" i="19"/>
  <c r="Q624969" i="19"/>
  <c r="Q624970" i="19"/>
  <c r="Q624971" i="19"/>
  <c r="Q624972" i="19"/>
  <c r="Q624973" i="19"/>
  <c r="Q624974" i="19"/>
  <c r="Q624975" i="19"/>
  <c r="Q624976" i="19"/>
  <c r="Q624977" i="19"/>
  <c r="Q624978" i="19"/>
  <c r="Q624979" i="19"/>
  <c r="Q624980" i="19"/>
  <c r="Q624981" i="19"/>
  <c r="Q624982" i="19"/>
  <c r="Q624983" i="19"/>
  <c r="Q624984" i="19"/>
  <c r="Q624985" i="19"/>
  <c r="Q624986" i="19"/>
  <c r="Q624987" i="19"/>
  <c r="Q624988" i="19"/>
  <c r="Q624989" i="19"/>
  <c r="Q624990" i="19"/>
  <c r="Q624991" i="19"/>
  <c r="Q624992" i="19"/>
  <c r="Q624993" i="19"/>
  <c r="Q624994" i="19"/>
  <c r="Q624995" i="19"/>
  <c r="Q624996" i="19"/>
  <c r="Q624997" i="19"/>
  <c r="Q624998" i="19"/>
  <c r="Q624999" i="19"/>
  <c r="Q625000" i="19"/>
  <c r="Q625001" i="19"/>
  <c r="Q625002" i="19"/>
  <c r="Q625003" i="19"/>
  <c r="Q625004" i="19"/>
  <c r="Q625005" i="19"/>
  <c r="Q625006" i="19"/>
  <c r="Q625007" i="19"/>
  <c r="Q625008" i="19"/>
  <c r="Q625009" i="19"/>
  <c r="Q625010" i="19"/>
  <c r="Q625011" i="19"/>
  <c r="Q625012" i="19"/>
  <c r="Q625013" i="19"/>
  <c r="Q625014" i="19"/>
  <c r="Q625015" i="19"/>
  <c r="Q625016" i="19"/>
  <c r="Q625017" i="19"/>
  <c r="Q625018" i="19"/>
  <c r="Q625019" i="19"/>
  <c r="Q625020" i="19"/>
  <c r="Q625021" i="19"/>
  <c r="Q625022" i="19"/>
  <c r="Q625023" i="19"/>
  <c r="Q625024" i="19"/>
  <c r="Q625025" i="19"/>
  <c r="Q625026" i="19"/>
  <c r="Q625027" i="19"/>
  <c r="Q625028" i="19"/>
  <c r="Q625029" i="19"/>
  <c r="Q625030" i="19"/>
  <c r="Q625031" i="19"/>
  <c r="Q625032" i="19"/>
  <c r="Q625033" i="19"/>
  <c r="Q625034" i="19"/>
  <c r="Q625035" i="19"/>
  <c r="Q625036" i="19"/>
  <c r="Q625037" i="19"/>
  <c r="Q625038" i="19"/>
  <c r="Q625039" i="19"/>
  <c r="Q625040" i="19"/>
  <c r="Q625041" i="19"/>
  <c r="Q625042" i="19"/>
  <c r="Q625043" i="19"/>
  <c r="Q625044" i="19"/>
  <c r="Q625045" i="19"/>
  <c r="Q625046" i="19"/>
  <c r="Q625047" i="19"/>
  <c r="Q625048" i="19"/>
  <c r="Q625049" i="19"/>
  <c r="Q625050" i="19"/>
  <c r="Q625051" i="19"/>
  <c r="Q625052" i="19"/>
  <c r="Q625053" i="19"/>
  <c r="Q625054" i="19"/>
  <c r="Q625055" i="19"/>
  <c r="Q625056" i="19"/>
  <c r="Q625057" i="19"/>
  <c r="Q625058" i="19"/>
  <c r="Q625059" i="19"/>
  <c r="Q625060" i="19"/>
  <c r="Q625061" i="19"/>
  <c r="Q625062" i="19"/>
  <c r="Q625063" i="19"/>
  <c r="Q625064" i="19"/>
  <c r="Q625065" i="19"/>
  <c r="Q625066" i="19"/>
  <c r="Q625067" i="19"/>
  <c r="Q625068" i="19"/>
  <c r="Q625069" i="19"/>
  <c r="Q625070" i="19"/>
  <c r="Q625071" i="19"/>
  <c r="Q625072" i="19"/>
  <c r="Q625073" i="19"/>
  <c r="Q625074" i="19"/>
  <c r="Q625075" i="19"/>
  <c r="Q625076" i="19"/>
  <c r="Q625077" i="19"/>
  <c r="Q625078" i="19"/>
  <c r="Q625079" i="19"/>
  <c r="Q625080" i="19"/>
  <c r="Q625081" i="19"/>
  <c r="Q625082" i="19"/>
  <c r="Q625083" i="19"/>
  <c r="Q625084" i="19"/>
  <c r="Q625085" i="19"/>
  <c r="Q625086" i="19"/>
  <c r="Q625087" i="19"/>
  <c r="Q625088" i="19"/>
  <c r="Q625089" i="19"/>
  <c r="Q625090" i="19"/>
  <c r="Q625091" i="19"/>
  <c r="Q625092" i="19"/>
  <c r="Q625093" i="19"/>
  <c r="Q625094" i="19"/>
  <c r="Q625095" i="19"/>
  <c r="Q625096" i="19"/>
  <c r="Q625097" i="19"/>
  <c r="Q625098" i="19"/>
  <c r="Q625099" i="19"/>
  <c r="Q625100" i="19"/>
  <c r="Q625101" i="19"/>
  <c r="Q625102" i="19"/>
  <c r="Q625103" i="19"/>
  <c r="Q625104" i="19"/>
  <c r="Q625105" i="19"/>
  <c r="Q625106" i="19"/>
  <c r="Q625107" i="19"/>
  <c r="Q625108" i="19"/>
  <c r="Q625109" i="19"/>
  <c r="Q625110" i="19"/>
  <c r="Q625111" i="19"/>
  <c r="Q625112" i="19"/>
  <c r="Q625113" i="19"/>
  <c r="Q625114" i="19"/>
  <c r="Q625115" i="19"/>
  <c r="Q625116" i="19"/>
  <c r="Q625117" i="19"/>
  <c r="Q625118" i="19"/>
  <c r="Q625119" i="19"/>
  <c r="Q625120" i="19"/>
  <c r="Q625121" i="19"/>
  <c r="Q625122" i="19"/>
  <c r="Q625123" i="19"/>
  <c r="Q625124" i="19"/>
  <c r="Q625125" i="19"/>
  <c r="Q625126" i="19"/>
  <c r="Q625127" i="19"/>
  <c r="Q625128" i="19"/>
  <c r="Q625129" i="19"/>
  <c r="Q625130" i="19"/>
  <c r="Q625131" i="19"/>
  <c r="Q625132" i="19"/>
  <c r="Q625133" i="19"/>
  <c r="Q625134" i="19"/>
  <c r="Q625135" i="19"/>
  <c r="Q625136" i="19"/>
  <c r="Q625137" i="19"/>
  <c r="Q625138" i="19"/>
  <c r="Q625139" i="19"/>
  <c r="Q625140" i="19"/>
  <c r="Q625141" i="19"/>
  <c r="Q625142" i="19"/>
  <c r="Q625143" i="19"/>
  <c r="Q625144" i="19"/>
  <c r="Q625145" i="19"/>
  <c r="Q625146" i="19"/>
  <c r="Q625147" i="19"/>
  <c r="Q625148" i="19"/>
  <c r="Q625149" i="19"/>
  <c r="Q625150" i="19"/>
  <c r="Q625151" i="19"/>
  <c r="Q625152" i="19"/>
  <c r="Q625153" i="19"/>
  <c r="Q625154" i="19"/>
  <c r="Q625155" i="19"/>
  <c r="Q625156" i="19"/>
  <c r="Q625157" i="19"/>
  <c r="Q625158" i="19"/>
  <c r="Q625159" i="19"/>
  <c r="Q625160" i="19"/>
  <c r="Q625161" i="19"/>
  <c r="Q625162" i="19"/>
  <c r="Q625163" i="19"/>
  <c r="Q625164" i="19"/>
  <c r="Q625165" i="19"/>
  <c r="Q625166" i="19"/>
  <c r="Q625167" i="19"/>
  <c r="Q625168" i="19"/>
  <c r="Q625169" i="19"/>
  <c r="Q625170" i="19"/>
  <c r="Q625171" i="19"/>
  <c r="Q625172" i="19"/>
  <c r="Q625173" i="19"/>
  <c r="Q625174" i="19"/>
  <c r="Q625175" i="19"/>
  <c r="Q625176" i="19"/>
  <c r="Q625177" i="19"/>
  <c r="Q625178" i="19"/>
  <c r="Q625179" i="19"/>
  <c r="Q625180" i="19"/>
  <c r="Q625181" i="19"/>
  <c r="Q625182" i="19"/>
  <c r="Q625183" i="19"/>
  <c r="Q625184" i="19"/>
  <c r="Q625185" i="19"/>
  <c r="Q625186" i="19"/>
  <c r="Q625187" i="19"/>
  <c r="Q625188" i="19"/>
  <c r="Q625189" i="19"/>
  <c r="Q625190" i="19"/>
  <c r="Q625191" i="19"/>
  <c r="Q625192" i="19"/>
  <c r="Q625193" i="19"/>
  <c r="Q625194" i="19"/>
  <c r="Q625195" i="19"/>
  <c r="Q625196" i="19"/>
  <c r="Q625197" i="19"/>
  <c r="Q625198" i="19"/>
  <c r="Q625199" i="19"/>
  <c r="Q625200" i="19"/>
  <c r="Q625201" i="19"/>
  <c r="Q625202" i="19"/>
  <c r="Q625203" i="19"/>
  <c r="Q625204" i="19"/>
  <c r="Q625205" i="19"/>
  <c r="Q625206" i="19"/>
  <c r="Q625207" i="19"/>
  <c r="Q625208" i="19"/>
  <c r="Q625209" i="19"/>
  <c r="Q625210" i="19"/>
  <c r="Q625211" i="19"/>
  <c r="Q625212" i="19"/>
  <c r="Q625213" i="19"/>
  <c r="Q625214" i="19"/>
  <c r="Q625215" i="19"/>
  <c r="Q625216" i="19"/>
  <c r="Q625217" i="19"/>
  <c r="Q625218" i="19"/>
  <c r="Q625219" i="19"/>
  <c r="Q625220" i="19"/>
  <c r="Q625221" i="19"/>
  <c r="Q625222" i="19"/>
  <c r="Q625223" i="19"/>
  <c r="Q625224" i="19"/>
  <c r="Q625225" i="19"/>
  <c r="Q625226" i="19"/>
  <c r="Q625227" i="19"/>
  <c r="Q625228" i="19"/>
  <c r="Q625229" i="19"/>
  <c r="Q625230" i="19"/>
  <c r="Q625231" i="19"/>
  <c r="Q625232" i="19"/>
  <c r="Q625233" i="19"/>
  <c r="Q625234" i="19"/>
  <c r="Q625235" i="19"/>
  <c r="Q625236" i="19"/>
  <c r="Q625237" i="19"/>
  <c r="Q625238" i="19"/>
  <c r="Q625239" i="19"/>
  <c r="Q625240" i="19"/>
  <c r="Q625241" i="19"/>
  <c r="Q625242" i="19"/>
  <c r="Q625243" i="19"/>
  <c r="Q625244" i="19"/>
  <c r="Q625245" i="19"/>
  <c r="Q625246" i="19"/>
  <c r="Q625247" i="19"/>
  <c r="Q625248" i="19"/>
  <c r="Q625249" i="19"/>
  <c r="Q625250" i="19"/>
  <c r="Q625251" i="19"/>
  <c r="Q625252" i="19"/>
  <c r="Q625253" i="19"/>
  <c r="Q625254" i="19"/>
  <c r="Q625255" i="19"/>
  <c r="Q625256" i="19"/>
  <c r="Q625257" i="19"/>
  <c r="Q625258" i="19"/>
  <c r="Q625259" i="19"/>
  <c r="Q625260" i="19"/>
  <c r="Q625261" i="19"/>
  <c r="Q625262" i="19"/>
  <c r="Q625263" i="19"/>
  <c r="Q625264" i="19"/>
  <c r="Q625265" i="19"/>
  <c r="Q625266" i="19"/>
  <c r="Q625267" i="19"/>
  <c r="Q625268" i="19"/>
  <c r="Q625269" i="19"/>
  <c r="Q625270" i="19"/>
  <c r="Q625271" i="19"/>
  <c r="Q625272" i="19"/>
  <c r="Q625273" i="19"/>
  <c r="Q625274" i="19"/>
  <c r="Q625275" i="19"/>
  <c r="Q625276" i="19"/>
  <c r="Q625277" i="19"/>
  <c r="Q625278" i="19"/>
  <c r="Q625279" i="19"/>
  <c r="Q625280" i="19"/>
  <c r="Q625281" i="19"/>
  <c r="Q625282" i="19"/>
  <c r="Q625283" i="19"/>
  <c r="Q625284" i="19"/>
  <c r="Q625285" i="19"/>
  <c r="Q625286" i="19"/>
  <c r="Q625287" i="19"/>
  <c r="Q625288" i="19"/>
  <c r="Q625289" i="19"/>
  <c r="Q625290" i="19"/>
  <c r="Q625291" i="19"/>
  <c r="Q625292" i="19"/>
  <c r="Q625293" i="19"/>
  <c r="Q625294" i="19"/>
  <c r="Q625295" i="19"/>
  <c r="Q625296" i="19"/>
  <c r="Q625297" i="19"/>
  <c r="Q625298" i="19"/>
  <c r="Q625299" i="19"/>
  <c r="Q625300" i="19"/>
  <c r="Q625301" i="19"/>
  <c r="Q625302" i="19"/>
  <c r="Q625303" i="19"/>
  <c r="Q625304" i="19"/>
  <c r="Q625305" i="19"/>
  <c r="Q625306" i="19"/>
  <c r="Q625307" i="19"/>
  <c r="Q625308" i="19"/>
  <c r="Q625309" i="19"/>
  <c r="Q625310" i="19"/>
  <c r="Q625311" i="19"/>
  <c r="Q625312" i="19"/>
  <c r="Q625313" i="19"/>
  <c r="Q625314" i="19"/>
  <c r="Q625315" i="19"/>
  <c r="Q625316" i="19"/>
  <c r="Q625317" i="19"/>
  <c r="Q625318" i="19"/>
  <c r="Q625319" i="19"/>
  <c r="Q625320" i="19"/>
  <c r="Q625321" i="19"/>
  <c r="Q625322" i="19"/>
  <c r="Q625323" i="19"/>
  <c r="Q625324" i="19"/>
  <c r="Q625325" i="19"/>
  <c r="Q625326" i="19"/>
  <c r="Q625327" i="19"/>
  <c r="Q625328" i="19"/>
  <c r="Q625329" i="19"/>
  <c r="Q625330" i="19"/>
  <c r="Q625331" i="19"/>
  <c r="Q625332" i="19"/>
  <c r="Q625333" i="19"/>
  <c r="Q625334" i="19"/>
  <c r="Q625335" i="19"/>
  <c r="Q625336" i="19"/>
  <c r="Q625337" i="19"/>
  <c r="Q625338" i="19"/>
  <c r="Q625339" i="19"/>
  <c r="Q625340" i="19"/>
  <c r="Q625341" i="19"/>
  <c r="Q625342" i="19"/>
  <c r="Q625343" i="19"/>
  <c r="Q625344" i="19"/>
  <c r="Q625345" i="19"/>
  <c r="Q625346" i="19"/>
  <c r="Q625347" i="19"/>
  <c r="Q625348" i="19"/>
  <c r="Q625349" i="19"/>
  <c r="Q625350" i="19"/>
  <c r="Q625351" i="19"/>
  <c r="Q625352" i="19"/>
  <c r="Q625353" i="19"/>
  <c r="Q625354" i="19"/>
  <c r="Q625355" i="19"/>
  <c r="Q625356" i="19"/>
  <c r="Q625357" i="19"/>
  <c r="Q625358" i="19"/>
  <c r="Q625359" i="19"/>
  <c r="Q625360" i="19"/>
  <c r="Q625361" i="19"/>
  <c r="Q625362" i="19"/>
  <c r="Q625363" i="19"/>
  <c r="Q625364" i="19"/>
  <c r="Q625365" i="19"/>
  <c r="Q625366" i="19"/>
  <c r="Q625367" i="19"/>
  <c r="Q625368" i="19"/>
  <c r="Q625369" i="19"/>
  <c r="Q625370" i="19"/>
  <c r="Q625371" i="19"/>
  <c r="Q625372" i="19"/>
  <c r="Q625373" i="19"/>
  <c r="Q625374" i="19"/>
  <c r="Q625375" i="19"/>
  <c r="Q625376" i="19"/>
  <c r="Q625377" i="19"/>
  <c r="Q625378" i="19"/>
  <c r="Q625379" i="19"/>
  <c r="Q625380" i="19"/>
  <c r="Q625381" i="19"/>
  <c r="Q625382" i="19"/>
  <c r="Q625383" i="19"/>
  <c r="Q625384" i="19"/>
  <c r="Q625385" i="19"/>
  <c r="Q625386" i="19"/>
  <c r="Q625387" i="19"/>
  <c r="Q625388" i="19"/>
  <c r="Q625389" i="19"/>
  <c r="Q625390" i="19"/>
  <c r="Q625391" i="19"/>
  <c r="Q625392" i="19"/>
  <c r="Q625393" i="19"/>
  <c r="Q625394" i="19"/>
  <c r="Q625395" i="19"/>
  <c r="Q625396" i="19"/>
  <c r="Q625397" i="19"/>
  <c r="Q625398" i="19"/>
  <c r="Q625399" i="19"/>
  <c r="Q625400" i="19"/>
  <c r="Q625401" i="19"/>
  <c r="Q625402" i="19"/>
  <c r="Q625403" i="19"/>
  <c r="Q625404" i="19"/>
  <c r="Q625405" i="19"/>
  <c r="Q625406" i="19"/>
  <c r="Q625407" i="19"/>
  <c r="Q625408" i="19"/>
  <c r="Q625409" i="19"/>
  <c r="Q625410" i="19"/>
  <c r="Q625411" i="19"/>
  <c r="Q625412" i="19"/>
  <c r="Q625413" i="19"/>
  <c r="Q625414" i="19"/>
  <c r="Q625415" i="19"/>
  <c r="Q625416" i="19"/>
  <c r="Q625417" i="19"/>
  <c r="Q625418" i="19"/>
  <c r="Q625419" i="19"/>
  <c r="Q625420" i="19"/>
  <c r="Q625421" i="19"/>
  <c r="Q625422" i="19"/>
  <c r="Q625423" i="19"/>
  <c r="Q625424" i="19"/>
  <c r="Q625425" i="19"/>
  <c r="Q625426" i="19"/>
  <c r="Q625427" i="19"/>
  <c r="Q625428" i="19"/>
  <c r="Q625429" i="19"/>
  <c r="Q625430" i="19"/>
  <c r="Q625431" i="19"/>
  <c r="Q625432" i="19"/>
  <c r="Q625433" i="19"/>
  <c r="Q625434" i="19"/>
  <c r="Q625435" i="19"/>
  <c r="Q625436" i="19"/>
  <c r="Q625437" i="19"/>
  <c r="Q625438" i="19"/>
  <c r="Q625439" i="19"/>
  <c r="Q625440" i="19"/>
  <c r="Q625441" i="19"/>
  <c r="Q625442" i="19"/>
  <c r="Q625443" i="19"/>
  <c r="Q625444" i="19"/>
  <c r="Q625445" i="19"/>
  <c r="Q625446" i="19"/>
  <c r="Q625447" i="19"/>
  <c r="Q625448" i="19"/>
  <c r="Q625449" i="19"/>
  <c r="Q625450" i="19"/>
  <c r="Q625451" i="19"/>
  <c r="Q625452" i="19"/>
  <c r="Q625453" i="19"/>
  <c r="Q625454" i="19"/>
  <c r="Q625455" i="19"/>
  <c r="Q625456" i="19"/>
  <c r="Q625457" i="19"/>
  <c r="Q625458" i="19"/>
  <c r="Q625459" i="19"/>
  <c r="Q625460" i="19"/>
  <c r="Q625461" i="19"/>
  <c r="Q625462" i="19"/>
  <c r="Q625463" i="19"/>
  <c r="Q625464" i="19"/>
  <c r="Q625465" i="19"/>
  <c r="Q625466" i="19"/>
  <c r="Q625467" i="19"/>
  <c r="Q625468" i="19"/>
  <c r="Q625469" i="19"/>
  <c r="Q625470" i="19"/>
  <c r="Q625471" i="19"/>
  <c r="Q625472" i="19"/>
  <c r="Q625473" i="19"/>
  <c r="Q625474" i="19"/>
  <c r="Q625475" i="19"/>
  <c r="Q625476" i="19"/>
  <c r="Q625477" i="19"/>
  <c r="Q625478" i="19"/>
  <c r="Q625479" i="19"/>
  <c r="Q625480" i="19"/>
  <c r="Q625481" i="19"/>
  <c r="Q625482" i="19"/>
  <c r="Q625483" i="19"/>
  <c r="Q625484" i="19"/>
  <c r="Q625485" i="19"/>
  <c r="Q625486" i="19"/>
  <c r="Q625487" i="19"/>
  <c r="Q625488" i="19"/>
  <c r="Q625489" i="19"/>
  <c r="Q625490" i="19"/>
  <c r="Q625491" i="19"/>
  <c r="Q625492" i="19"/>
  <c r="Q625493" i="19"/>
  <c r="Q625494" i="19"/>
  <c r="Q625495" i="19"/>
  <c r="Q625496" i="19"/>
  <c r="Q625497" i="19"/>
  <c r="Q625498" i="19"/>
  <c r="Q625499" i="19"/>
  <c r="Q625500" i="19"/>
  <c r="Q625501" i="19"/>
  <c r="Q625502" i="19"/>
  <c r="Q625503" i="19"/>
  <c r="Q625504" i="19"/>
  <c r="Q625505" i="19"/>
  <c r="Q625506" i="19"/>
  <c r="Q625507" i="19"/>
  <c r="Q625508" i="19"/>
  <c r="Q625509" i="19"/>
  <c r="Q625510" i="19"/>
  <c r="Q625511" i="19"/>
  <c r="Q625512" i="19"/>
  <c r="Q625513" i="19"/>
  <c r="Q625514" i="19"/>
  <c r="Q625515" i="19"/>
  <c r="Q625516" i="19"/>
  <c r="Q625517" i="19"/>
  <c r="Q625518" i="19"/>
  <c r="Q625519" i="19"/>
  <c r="Q625520" i="19"/>
  <c r="Q625521" i="19"/>
  <c r="Q625522" i="19"/>
  <c r="Q625523" i="19"/>
  <c r="Q625524" i="19"/>
  <c r="Q625525" i="19"/>
  <c r="Q625526" i="19"/>
  <c r="Q625527" i="19"/>
  <c r="Q625528" i="19"/>
  <c r="Q625529" i="19"/>
  <c r="Q625530" i="19"/>
  <c r="Q625531" i="19"/>
  <c r="Q625532" i="19"/>
  <c r="Q625533" i="19"/>
  <c r="Q625534" i="19"/>
  <c r="Q625535" i="19"/>
  <c r="Q625536" i="19"/>
  <c r="Q625537" i="19"/>
  <c r="Q625538" i="19"/>
  <c r="Q625539" i="19"/>
  <c r="Q625540" i="19"/>
  <c r="Q625541" i="19"/>
  <c r="Q625542" i="19"/>
  <c r="Q625543" i="19"/>
  <c r="Q625544" i="19"/>
  <c r="Q625545" i="19"/>
  <c r="Q625546" i="19"/>
  <c r="Q625547" i="19"/>
  <c r="Q625548" i="19"/>
  <c r="Q625549" i="19"/>
  <c r="Q625550" i="19"/>
  <c r="Q625551" i="19"/>
  <c r="Q625552" i="19"/>
  <c r="Q625553" i="19"/>
  <c r="Q625554" i="19"/>
  <c r="Q625555" i="19"/>
  <c r="Q625556" i="19"/>
  <c r="Q625557" i="19"/>
  <c r="Q625558" i="19"/>
  <c r="Q625559" i="19"/>
  <c r="Q625560" i="19"/>
  <c r="Q625561" i="19"/>
  <c r="Q625562" i="19"/>
  <c r="Q625563" i="19"/>
  <c r="Q625564" i="19"/>
  <c r="Q625565" i="19"/>
  <c r="Q625566" i="19"/>
  <c r="Q625567" i="19"/>
  <c r="Q625568" i="19"/>
  <c r="Q625569" i="19"/>
  <c r="Q625570" i="19"/>
  <c r="Q625571" i="19"/>
  <c r="Q625572" i="19"/>
  <c r="Q625573" i="19"/>
  <c r="Q625574" i="19"/>
  <c r="Q625575" i="19"/>
  <c r="Q625576" i="19"/>
  <c r="Q625577" i="19"/>
  <c r="Q625578" i="19"/>
  <c r="Q625579" i="19"/>
  <c r="Q625580" i="19"/>
  <c r="Q625581" i="19"/>
  <c r="Q625582" i="19"/>
  <c r="Q625583" i="19"/>
  <c r="Q625584" i="19"/>
  <c r="Q625585" i="19"/>
  <c r="Q625586" i="19"/>
  <c r="Q625587" i="19"/>
  <c r="Q625588" i="19"/>
  <c r="Q625589" i="19"/>
  <c r="Q625590" i="19"/>
  <c r="Q625591" i="19"/>
  <c r="Q625592" i="19"/>
  <c r="Q625593" i="19"/>
  <c r="Q625594" i="19"/>
  <c r="Q625595" i="19"/>
  <c r="Q625596" i="19"/>
  <c r="Q625597" i="19"/>
  <c r="Q625598" i="19"/>
  <c r="Q625599" i="19"/>
  <c r="Q625600" i="19"/>
  <c r="Q625601" i="19"/>
  <c r="Q625602" i="19"/>
  <c r="Q625603" i="19"/>
  <c r="Q625604" i="19"/>
  <c r="Q625605" i="19"/>
  <c r="Q625606" i="19"/>
  <c r="Q625607" i="19"/>
  <c r="Q625608" i="19"/>
  <c r="Q625609" i="19"/>
  <c r="Q625610" i="19"/>
  <c r="Q625611" i="19"/>
  <c r="Q625612" i="19"/>
  <c r="Q625613" i="19"/>
  <c r="Q625614" i="19"/>
  <c r="Q625615" i="19"/>
  <c r="Q625616" i="19"/>
  <c r="Q625617" i="19"/>
  <c r="Q625618" i="19"/>
  <c r="Q625619" i="19"/>
  <c r="Q625620" i="19"/>
  <c r="Q625621" i="19"/>
  <c r="Q625622" i="19"/>
  <c r="Q625623" i="19"/>
  <c r="Q625624" i="19"/>
  <c r="Q625625" i="19"/>
  <c r="Q625626" i="19"/>
  <c r="Q625627" i="19"/>
  <c r="Q625628" i="19"/>
  <c r="Q625629" i="19"/>
  <c r="Q625630" i="19"/>
  <c r="Q625631" i="19"/>
  <c r="Q625632" i="19"/>
  <c r="Q625633" i="19"/>
  <c r="Q625634" i="19"/>
  <c r="Q625635" i="19"/>
  <c r="Q625636" i="19"/>
  <c r="Q625637" i="19"/>
  <c r="Q625638" i="19"/>
  <c r="Q625639" i="19"/>
  <c r="Q625640" i="19"/>
  <c r="Q625641" i="19"/>
  <c r="Q625642" i="19"/>
  <c r="Q625643" i="19"/>
  <c r="Q625644" i="19"/>
  <c r="Q625645" i="19"/>
  <c r="Q625646" i="19"/>
  <c r="Q625647" i="19"/>
  <c r="Q625648" i="19"/>
  <c r="Q625649" i="19"/>
  <c r="Q625650" i="19"/>
  <c r="Q625651" i="19"/>
  <c r="Q625652" i="19"/>
  <c r="Q625653" i="19"/>
  <c r="Q625654" i="19"/>
  <c r="Q625655" i="19"/>
  <c r="Q625656" i="19"/>
  <c r="Q625657" i="19"/>
  <c r="Q625658" i="19"/>
  <c r="Q625659" i="19"/>
  <c r="Q625660" i="19"/>
  <c r="Q625661" i="19"/>
  <c r="Q625662" i="19"/>
  <c r="Q625663" i="19"/>
  <c r="Q625664" i="19"/>
  <c r="Q625665" i="19"/>
  <c r="Q625666" i="19"/>
  <c r="Q625667" i="19"/>
  <c r="Q625668" i="19"/>
  <c r="Q625669" i="19"/>
  <c r="Q625670" i="19"/>
  <c r="Q625671" i="19"/>
  <c r="Q625672" i="19"/>
  <c r="Q625673" i="19"/>
  <c r="Q625674" i="19"/>
  <c r="Q625675" i="19"/>
  <c r="Q625676" i="19"/>
  <c r="Q625677" i="19"/>
  <c r="Q625678" i="19"/>
  <c r="Q625679" i="19"/>
  <c r="Q625680" i="19"/>
  <c r="Q625681" i="19"/>
  <c r="Q625682" i="19"/>
  <c r="Q625683" i="19"/>
  <c r="Q625684" i="19"/>
  <c r="Q625685" i="19"/>
  <c r="Q625686" i="19"/>
  <c r="Q625687" i="19"/>
  <c r="Q625688" i="19"/>
  <c r="Q625689" i="19"/>
  <c r="Q625690" i="19"/>
  <c r="Q625691" i="19"/>
  <c r="Q625692" i="19"/>
  <c r="Q625693" i="19"/>
  <c r="Q625694" i="19"/>
  <c r="Q625695" i="19"/>
  <c r="Q625696" i="19"/>
  <c r="Q625697" i="19"/>
  <c r="Q625698" i="19"/>
  <c r="Q625699" i="19"/>
  <c r="Q625700" i="19"/>
  <c r="Q625701" i="19"/>
  <c r="Q625702" i="19"/>
  <c r="Q625703" i="19"/>
  <c r="Q625704" i="19"/>
  <c r="Q625705" i="19"/>
  <c r="Q625706" i="19"/>
  <c r="Q625707" i="19"/>
  <c r="Q625708" i="19"/>
  <c r="Q625709" i="19"/>
  <c r="Q625710" i="19"/>
  <c r="Q625711" i="19"/>
  <c r="Q625712" i="19"/>
  <c r="Q625713" i="19"/>
  <c r="Q625714" i="19"/>
  <c r="Q625715" i="19"/>
  <c r="Q625716" i="19"/>
  <c r="Q625717" i="19"/>
  <c r="Q625718" i="19"/>
  <c r="Q625719" i="19"/>
  <c r="Q625720" i="19"/>
  <c r="Q625721" i="19"/>
  <c r="Q625722" i="19"/>
  <c r="Q625723" i="19"/>
  <c r="Q625724" i="19"/>
  <c r="Q625725" i="19"/>
  <c r="Q625726" i="19"/>
  <c r="Q625727" i="19"/>
  <c r="Q625728" i="19"/>
  <c r="Q625729" i="19"/>
  <c r="Q625730" i="19"/>
  <c r="Q625731" i="19"/>
  <c r="Q625732" i="19"/>
  <c r="Q625733" i="19"/>
  <c r="Q625734" i="19"/>
  <c r="Q625735" i="19"/>
  <c r="Q625736" i="19"/>
  <c r="Q625737" i="19"/>
  <c r="Q625738" i="19"/>
  <c r="Q625739" i="19"/>
  <c r="Q625740" i="19"/>
  <c r="Q625741" i="19"/>
  <c r="Q625742" i="19"/>
  <c r="Q625743" i="19"/>
  <c r="Q625744" i="19"/>
  <c r="Q625745" i="19"/>
  <c r="Q625746" i="19"/>
  <c r="Q625747" i="19"/>
  <c r="Q625748" i="19"/>
  <c r="Q625749" i="19"/>
  <c r="Q625750" i="19"/>
  <c r="Q625751" i="19"/>
  <c r="Q625752" i="19"/>
  <c r="Q625753" i="19"/>
  <c r="Q625754" i="19"/>
  <c r="Q625755" i="19"/>
  <c r="Q625756" i="19"/>
  <c r="Q625757" i="19"/>
  <c r="Q625758" i="19"/>
  <c r="Q625759" i="19"/>
  <c r="Q625760" i="19"/>
  <c r="Q625761" i="19"/>
  <c r="Q625762" i="19"/>
  <c r="Q625763" i="19"/>
  <c r="Q625764" i="19"/>
  <c r="Q625765" i="19"/>
  <c r="Q625766" i="19"/>
  <c r="Q625767" i="19"/>
  <c r="Q625768" i="19"/>
  <c r="Q625769" i="19"/>
  <c r="Q625770" i="19"/>
  <c r="Q625771" i="19"/>
  <c r="Q625772" i="19"/>
  <c r="Q625773" i="19"/>
  <c r="Q625774" i="19"/>
  <c r="Q625775" i="19"/>
  <c r="Q625776" i="19"/>
  <c r="Q625777" i="19"/>
  <c r="Q625778" i="19"/>
  <c r="Q625779" i="19"/>
  <c r="Q625780" i="19"/>
  <c r="Q625781" i="19"/>
  <c r="Q625782" i="19"/>
  <c r="Q625783" i="19"/>
  <c r="Q625784" i="19"/>
  <c r="Q625785" i="19"/>
  <c r="Q625786" i="19"/>
  <c r="Q625787" i="19"/>
  <c r="Q625788" i="19"/>
  <c r="Q625789" i="19"/>
  <c r="Q625790" i="19"/>
  <c r="Q625791" i="19"/>
  <c r="Q625792" i="19"/>
  <c r="Q625793" i="19"/>
  <c r="Q625794" i="19"/>
  <c r="Q625795" i="19"/>
  <c r="Q625796" i="19"/>
  <c r="Q625797" i="19"/>
  <c r="Q625798" i="19"/>
  <c r="Q625799" i="19"/>
  <c r="Q625800" i="19"/>
  <c r="Q625801" i="19"/>
  <c r="Q625802" i="19"/>
  <c r="Q625803" i="19"/>
  <c r="Q625804" i="19"/>
  <c r="Q625805" i="19"/>
  <c r="Q625806" i="19"/>
  <c r="Q625807" i="19"/>
  <c r="Q625808" i="19"/>
  <c r="Q625809" i="19"/>
  <c r="Q625810" i="19"/>
  <c r="Q625811" i="19"/>
  <c r="Q625812" i="19"/>
  <c r="Q625813" i="19"/>
  <c r="Q625814" i="19"/>
  <c r="Q625815" i="19"/>
  <c r="Q625816" i="19"/>
  <c r="Q625817" i="19"/>
  <c r="Q625818" i="19"/>
  <c r="Q625819" i="19"/>
  <c r="Q625820" i="19"/>
  <c r="Q625821" i="19"/>
  <c r="Q625822" i="19"/>
  <c r="Q625823" i="19"/>
  <c r="Q625824" i="19"/>
  <c r="Q625825" i="19"/>
  <c r="Q625826" i="19"/>
  <c r="Q625827" i="19"/>
  <c r="Q625828" i="19"/>
  <c r="Q625829" i="19"/>
  <c r="Q625830" i="19"/>
  <c r="Q625831" i="19"/>
  <c r="Q625832" i="19"/>
  <c r="Q625833" i="19"/>
  <c r="Q625834" i="19"/>
  <c r="Q625835" i="19"/>
  <c r="Q625836" i="19"/>
  <c r="Q625837" i="19"/>
  <c r="Q625838" i="19"/>
  <c r="Q625839" i="19"/>
  <c r="Q625840" i="19"/>
  <c r="Q625841" i="19"/>
  <c r="Q625842" i="19"/>
  <c r="Q625843" i="19"/>
  <c r="Q625844" i="19"/>
  <c r="Q625845" i="19"/>
  <c r="Q625846" i="19"/>
  <c r="Q625847" i="19"/>
  <c r="Q625848" i="19"/>
  <c r="Q625849" i="19"/>
  <c r="Q625850" i="19"/>
  <c r="Q625851" i="19"/>
  <c r="Q625852" i="19"/>
  <c r="Q625853" i="19"/>
  <c r="Q625854" i="19"/>
  <c r="Q625855" i="19"/>
  <c r="Q625856" i="19"/>
  <c r="Q625857" i="19"/>
  <c r="Q625858" i="19"/>
  <c r="Q625859" i="19"/>
  <c r="Q625860" i="19"/>
  <c r="Q625861" i="19"/>
  <c r="Q625862" i="19"/>
  <c r="Q625863" i="19"/>
  <c r="Q625864" i="19"/>
  <c r="Q625865" i="19"/>
  <c r="Q625866" i="19"/>
  <c r="Q625867" i="19"/>
  <c r="Q625868" i="19"/>
  <c r="Q625869" i="19"/>
  <c r="Q625870" i="19"/>
  <c r="Q625871" i="19"/>
  <c r="Q625872" i="19"/>
  <c r="Q625873" i="19"/>
  <c r="Q625874" i="19"/>
  <c r="Q625875" i="19"/>
  <c r="Q625876" i="19"/>
  <c r="Q625877" i="19"/>
  <c r="Q625878" i="19"/>
  <c r="Q625879" i="19"/>
  <c r="Q625880" i="19"/>
  <c r="Q625881" i="19"/>
  <c r="Q625882" i="19"/>
  <c r="Q625883" i="19"/>
  <c r="Q625884" i="19"/>
  <c r="Q625885" i="19"/>
  <c r="Q625886" i="19"/>
  <c r="Q625887" i="19"/>
  <c r="Q625888" i="19"/>
  <c r="Q625889" i="19"/>
  <c r="Q625890" i="19"/>
  <c r="Q625891" i="19"/>
  <c r="Q625892" i="19"/>
  <c r="Q625893" i="19"/>
  <c r="Q625894" i="19"/>
  <c r="Q625895" i="19"/>
  <c r="Q625896" i="19"/>
  <c r="Q625897" i="19"/>
  <c r="Q625898" i="19"/>
  <c r="Q625899" i="19"/>
  <c r="Q625900" i="19"/>
  <c r="Q625901" i="19"/>
  <c r="Q625902" i="19"/>
  <c r="Q625903" i="19"/>
  <c r="Q625904" i="19"/>
  <c r="Q625905" i="19"/>
  <c r="Q625906" i="19"/>
  <c r="Q625907" i="19"/>
  <c r="Q625908" i="19"/>
  <c r="Q625909" i="19"/>
  <c r="Q625910" i="19"/>
  <c r="Q625911" i="19"/>
  <c r="Q625912" i="19"/>
  <c r="Q625913" i="19"/>
  <c r="Q625914" i="19"/>
  <c r="Q625915" i="19"/>
  <c r="Q625916" i="19"/>
  <c r="Q625917" i="19"/>
  <c r="Q625918" i="19"/>
  <c r="Q625919" i="19"/>
  <c r="Q625920" i="19"/>
  <c r="Q625921" i="19"/>
  <c r="Q625922" i="19"/>
  <c r="Q625923" i="19"/>
  <c r="Q625924" i="19"/>
  <c r="Q625925" i="19"/>
  <c r="Q625926" i="19"/>
  <c r="Q625927" i="19"/>
  <c r="Q625928" i="19"/>
  <c r="Q625929" i="19"/>
  <c r="Q625930" i="19"/>
  <c r="Q625931" i="19"/>
  <c r="Q625932" i="19"/>
  <c r="Q625933" i="19"/>
  <c r="Q625934" i="19"/>
  <c r="Q625935" i="19"/>
  <c r="Q625936" i="19"/>
  <c r="Q625937" i="19"/>
  <c r="Q625938" i="19"/>
  <c r="Q625939" i="19"/>
  <c r="Q625940" i="19"/>
  <c r="Q625941" i="19"/>
  <c r="Q625942" i="19"/>
  <c r="Q625943" i="19"/>
  <c r="Q625944" i="19"/>
  <c r="Q625945" i="19"/>
  <c r="Q625946" i="19"/>
  <c r="Q625947" i="19"/>
  <c r="Q625948" i="19"/>
  <c r="Q625949" i="19"/>
  <c r="Q625950" i="19"/>
  <c r="Q625951" i="19"/>
  <c r="Q625952" i="19"/>
  <c r="Q625953" i="19"/>
  <c r="Q625954" i="19"/>
  <c r="Q625955" i="19"/>
  <c r="Q625956" i="19"/>
  <c r="Q625957" i="19"/>
  <c r="Q625958" i="19"/>
  <c r="Q625959" i="19"/>
  <c r="Q625960" i="19"/>
  <c r="Q625961" i="19"/>
  <c r="Q625962" i="19"/>
  <c r="Q625963" i="19"/>
  <c r="Q625964" i="19"/>
  <c r="Q625965" i="19"/>
  <c r="Q625966" i="19"/>
  <c r="Q625967" i="19"/>
  <c r="Q625968" i="19"/>
  <c r="Q625969" i="19"/>
  <c r="Q625970" i="19"/>
  <c r="Q625971" i="19"/>
  <c r="Q625972" i="19"/>
  <c r="Q625973" i="19"/>
  <c r="Q625974" i="19"/>
  <c r="Q625975" i="19"/>
  <c r="Q625976" i="19"/>
  <c r="Q625977" i="19"/>
  <c r="Q625978" i="19"/>
  <c r="Q625979" i="19"/>
  <c r="Q625980" i="19"/>
  <c r="Q625981" i="19"/>
  <c r="Q625982" i="19"/>
  <c r="Q625983" i="19"/>
  <c r="Q625984" i="19"/>
  <c r="Q625985" i="19"/>
  <c r="Q625986" i="19"/>
  <c r="Q625987" i="19"/>
  <c r="Q625988" i="19"/>
  <c r="Q625989" i="19"/>
  <c r="Q625990" i="19"/>
  <c r="Q625991" i="19"/>
  <c r="Q625992" i="19"/>
  <c r="Q625993" i="19"/>
  <c r="Q625994" i="19"/>
  <c r="Q625995" i="19"/>
  <c r="Q625996" i="19"/>
  <c r="Q625997" i="19"/>
  <c r="Q625998" i="19"/>
  <c r="Q625999" i="19"/>
  <c r="Q626000" i="19"/>
  <c r="Q626001" i="19"/>
  <c r="Q626002" i="19"/>
  <c r="Q626003" i="19"/>
  <c r="Q626004" i="19"/>
  <c r="Q626005" i="19"/>
  <c r="Q626006" i="19"/>
  <c r="Q626007" i="19"/>
  <c r="Q626008" i="19"/>
  <c r="Q626009" i="19"/>
  <c r="Q626010" i="19"/>
  <c r="Q626011" i="19"/>
  <c r="Q626012" i="19"/>
  <c r="Q626013" i="19"/>
  <c r="Q626014" i="19"/>
  <c r="Q626015" i="19"/>
  <c r="Q626016" i="19"/>
  <c r="Q626017" i="19"/>
  <c r="Q626018" i="19"/>
  <c r="Q626019" i="19"/>
  <c r="Q626020" i="19"/>
  <c r="Q626021" i="19"/>
  <c r="Q626022" i="19"/>
  <c r="Q626023" i="19"/>
  <c r="Q626024" i="19"/>
  <c r="Q626025" i="19"/>
  <c r="Q626026" i="19"/>
  <c r="Q626027" i="19"/>
  <c r="Q626028" i="19"/>
  <c r="Q626029" i="19"/>
  <c r="Q626030" i="19"/>
  <c r="Q626031" i="19"/>
  <c r="Q626032" i="19"/>
  <c r="Q626033" i="19"/>
  <c r="Q626034" i="19"/>
  <c r="Q626035" i="19"/>
  <c r="Q626036" i="19"/>
  <c r="Q626037" i="19"/>
  <c r="Q626038" i="19"/>
  <c r="Q626039" i="19"/>
  <c r="Q626040" i="19"/>
  <c r="Q626041" i="19"/>
  <c r="Q626042" i="19"/>
  <c r="Q626043" i="19"/>
  <c r="Q626044" i="19"/>
  <c r="Q626045" i="19"/>
  <c r="Q626046" i="19"/>
  <c r="Q626047" i="19"/>
  <c r="Q626048" i="19"/>
  <c r="Q626049" i="19"/>
  <c r="Q626050" i="19"/>
  <c r="Q626051" i="19"/>
  <c r="Q626052" i="19"/>
  <c r="Q626053" i="19"/>
  <c r="Q626054" i="19"/>
  <c r="Q626055" i="19"/>
  <c r="Q626056" i="19"/>
  <c r="Q626057" i="19"/>
  <c r="Q626058" i="19"/>
  <c r="Q626059" i="19"/>
  <c r="Q626060" i="19"/>
  <c r="Q626061" i="19"/>
  <c r="Q626062" i="19"/>
  <c r="Q626063" i="19"/>
  <c r="Q626064" i="19"/>
  <c r="Q626065" i="19"/>
  <c r="Q626066" i="19"/>
  <c r="Q626067" i="19"/>
  <c r="Q626068" i="19"/>
  <c r="Q626069" i="19"/>
  <c r="Q626070" i="19"/>
  <c r="Q626071" i="19"/>
  <c r="Q626072" i="19"/>
  <c r="Q626073" i="19"/>
  <c r="Q626074" i="19"/>
  <c r="Q626075" i="19"/>
  <c r="Q626076" i="19"/>
  <c r="Q626077" i="19"/>
  <c r="Q626078" i="19"/>
  <c r="Q626079" i="19"/>
  <c r="Q626080" i="19"/>
  <c r="Q626081" i="19"/>
  <c r="Q626082" i="19"/>
  <c r="Q626083" i="19"/>
  <c r="Q626084" i="19"/>
  <c r="Q626085" i="19"/>
  <c r="Q626086" i="19"/>
  <c r="Q626087" i="19"/>
  <c r="Q626088" i="19"/>
  <c r="Q626089" i="19"/>
  <c r="Q626090" i="19"/>
  <c r="Q626091" i="19"/>
  <c r="Q626092" i="19"/>
  <c r="Q626093" i="19"/>
  <c r="Q626094" i="19"/>
  <c r="Q626095" i="19"/>
  <c r="Q626096" i="19"/>
  <c r="Q626097" i="19"/>
  <c r="Q626098" i="19"/>
  <c r="Q626099" i="19"/>
  <c r="Q626100" i="19"/>
  <c r="Q626101" i="19"/>
  <c r="Q626102" i="19"/>
  <c r="Q626103" i="19"/>
  <c r="Q626104" i="19"/>
  <c r="Q626105" i="19"/>
  <c r="Q626106" i="19"/>
  <c r="Q626107" i="19"/>
  <c r="Q626108" i="19"/>
  <c r="Q626109" i="19"/>
  <c r="Q626110" i="19"/>
  <c r="Q626111" i="19"/>
  <c r="Q626112" i="19"/>
  <c r="Q626113" i="19"/>
  <c r="Q626114" i="19"/>
  <c r="Q626115" i="19"/>
  <c r="Q626116" i="19"/>
  <c r="Q626117" i="19"/>
  <c r="Q626118" i="19"/>
  <c r="Q626119" i="19"/>
  <c r="Q626120" i="19"/>
  <c r="Q626121" i="19"/>
  <c r="Q626122" i="19"/>
  <c r="Q626123" i="19"/>
  <c r="Q626124" i="19"/>
  <c r="Q626125" i="19"/>
  <c r="Q626126" i="19"/>
  <c r="Q626127" i="19"/>
  <c r="Q626128" i="19"/>
  <c r="Q626129" i="19"/>
  <c r="Q626130" i="19"/>
  <c r="Q626131" i="19"/>
  <c r="Q626132" i="19"/>
  <c r="Q626133" i="19"/>
  <c r="Q626134" i="19"/>
  <c r="Q626135" i="19"/>
  <c r="Q626136" i="19"/>
  <c r="Q626137" i="19"/>
  <c r="Q626138" i="19"/>
  <c r="Q626139" i="19"/>
  <c r="Q626140" i="19"/>
  <c r="Q626141" i="19"/>
  <c r="Q626142" i="19"/>
  <c r="Q626143" i="19"/>
  <c r="Q626144" i="19"/>
  <c r="Q626145" i="19"/>
  <c r="Q626146" i="19"/>
  <c r="Q626147" i="19"/>
  <c r="Q626148" i="19"/>
  <c r="Q626149" i="19"/>
  <c r="Q626150" i="19"/>
  <c r="Q626151" i="19"/>
  <c r="Q626152" i="19"/>
  <c r="Q626153" i="19"/>
  <c r="Q626154" i="19"/>
  <c r="Q626155" i="19"/>
  <c r="Q626156" i="19"/>
  <c r="Q626157" i="19"/>
  <c r="Q626158" i="19"/>
  <c r="Q626159" i="19"/>
  <c r="Q626160" i="19"/>
  <c r="Q626161" i="19"/>
  <c r="Q626162" i="19"/>
  <c r="Q626163" i="19"/>
  <c r="Q626164" i="19"/>
  <c r="Q626165" i="19"/>
  <c r="Q626166" i="19"/>
  <c r="Q626167" i="19"/>
  <c r="Q626168" i="19"/>
  <c r="Q626169" i="19"/>
  <c r="Q626170" i="19"/>
  <c r="Q626171" i="19"/>
  <c r="Q626172" i="19"/>
  <c r="Q626173" i="19"/>
  <c r="Q626174" i="19"/>
  <c r="Q626175" i="19"/>
  <c r="Q626176" i="19"/>
  <c r="Q626177" i="19"/>
  <c r="Q626178" i="19"/>
  <c r="Q626179" i="19"/>
  <c r="Q626180" i="19"/>
  <c r="Q626181" i="19"/>
  <c r="Q626182" i="19"/>
  <c r="Q626183" i="19"/>
  <c r="Q626184" i="19"/>
  <c r="Q626185" i="19"/>
  <c r="Q626186" i="19"/>
  <c r="Q626187" i="19"/>
  <c r="Q626188" i="19"/>
  <c r="Q626189" i="19"/>
  <c r="Q626190" i="19"/>
  <c r="Q626191" i="19"/>
  <c r="Q626192" i="19"/>
  <c r="Q626193" i="19"/>
  <c r="Q626194" i="19"/>
  <c r="Q626195" i="19"/>
  <c r="Q626196" i="19"/>
  <c r="Q626197" i="19"/>
  <c r="Q626198" i="19"/>
  <c r="Q626199" i="19"/>
  <c r="Q626200" i="19"/>
  <c r="Q626201" i="19"/>
  <c r="Q626202" i="19"/>
  <c r="Q626203" i="19"/>
  <c r="Q626204" i="19"/>
  <c r="Q626205" i="19"/>
  <c r="Q626206" i="19"/>
  <c r="Q626207" i="19"/>
  <c r="Q626208" i="19"/>
  <c r="Q626209" i="19"/>
  <c r="Q626210" i="19"/>
  <c r="Q626211" i="19"/>
  <c r="Q626212" i="19"/>
  <c r="Q626213" i="19"/>
  <c r="Q626214" i="19"/>
  <c r="Q626215" i="19"/>
  <c r="Q626216" i="19"/>
  <c r="Q626217" i="19"/>
  <c r="Q626218" i="19"/>
  <c r="Q626219" i="19"/>
  <c r="Q626220" i="19"/>
  <c r="Q626221" i="19"/>
  <c r="Q626222" i="19"/>
  <c r="Q626223" i="19"/>
  <c r="Q626224" i="19"/>
  <c r="Q626225" i="19"/>
  <c r="Q626226" i="19"/>
  <c r="Q626227" i="19"/>
  <c r="Q626228" i="19"/>
  <c r="Q626229" i="19"/>
  <c r="Q626230" i="19"/>
  <c r="Q626231" i="19"/>
  <c r="Q626232" i="19"/>
  <c r="Q626233" i="19"/>
  <c r="Q626234" i="19"/>
  <c r="Q626235" i="19"/>
  <c r="Q626236" i="19"/>
  <c r="Q626237" i="19"/>
  <c r="Q626238" i="19"/>
  <c r="Q626239" i="19"/>
  <c r="Q626240" i="19"/>
  <c r="Q626241" i="19"/>
  <c r="Q626242" i="19"/>
  <c r="Q626243" i="19"/>
  <c r="Q626244" i="19"/>
  <c r="Q626245" i="19"/>
  <c r="Q626246" i="19"/>
  <c r="Q626247" i="19"/>
  <c r="Q626248" i="19"/>
  <c r="Q626249" i="19"/>
  <c r="Q626250" i="19"/>
  <c r="Q626251" i="19"/>
  <c r="Q626252" i="19"/>
  <c r="Q626253" i="19"/>
  <c r="Q626254" i="19"/>
  <c r="Q626255" i="19"/>
  <c r="Q626256" i="19"/>
  <c r="Q626257" i="19"/>
  <c r="Q626258" i="19"/>
  <c r="Q626259" i="19"/>
  <c r="Q626260" i="19"/>
  <c r="Q626261" i="19"/>
  <c r="Q626262" i="19"/>
  <c r="Q626263" i="19"/>
  <c r="Q626264" i="19"/>
  <c r="Q626265" i="19"/>
  <c r="Q626266" i="19"/>
  <c r="Q626267" i="19"/>
  <c r="Q626268" i="19"/>
  <c r="Q626269" i="19"/>
  <c r="Q626270" i="19"/>
  <c r="Q626271" i="19"/>
  <c r="Q626272" i="19"/>
  <c r="Q626273" i="19"/>
  <c r="Q626274" i="19"/>
  <c r="Q626275" i="19"/>
  <c r="Q626276" i="19"/>
  <c r="Q626277" i="19"/>
  <c r="Q626278" i="19"/>
  <c r="Q626279" i="19"/>
  <c r="Q626280" i="19"/>
  <c r="Q626281" i="19"/>
  <c r="Q626282" i="19"/>
  <c r="Q626283" i="19"/>
  <c r="Q626284" i="19"/>
  <c r="Q626285" i="19"/>
  <c r="Q626286" i="19"/>
  <c r="Q626287" i="19"/>
  <c r="Q626288" i="19"/>
  <c r="Q626289" i="19"/>
  <c r="Q626290" i="19"/>
  <c r="Q626291" i="19"/>
  <c r="Q626292" i="19"/>
  <c r="Q626293" i="19"/>
  <c r="Q626294" i="19"/>
  <c r="Q626295" i="19"/>
  <c r="Q626296" i="19"/>
  <c r="Q626297" i="19"/>
  <c r="Q626298" i="19"/>
  <c r="Q626299" i="19"/>
  <c r="Q626300" i="19"/>
  <c r="Q626301" i="19"/>
  <c r="Q626302" i="19"/>
  <c r="Q626303" i="19"/>
  <c r="Q626304" i="19"/>
  <c r="Q626305" i="19"/>
  <c r="Q626306" i="19"/>
  <c r="Q626307" i="19"/>
  <c r="Q626308" i="19"/>
  <c r="Q626309" i="19"/>
  <c r="Q626310" i="19"/>
  <c r="Q626311" i="19"/>
  <c r="Q626312" i="19"/>
  <c r="Q626313" i="19"/>
  <c r="Q626314" i="19"/>
  <c r="Q626315" i="19"/>
  <c r="Q626316" i="19"/>
  <c r="Q626317" i="19"/>
  <c r="Q626318" i="19"/>
  <c r="Q626319" i="19"/>
  <c r="Q626320" i="19"/>
  <c r="Q626321" i="19"/>
  <c r="Q626322" i="19"/>
  <c r="Q626323" i="19"/>
  <c r="Q626324" i="19"/>
  <c r="Q626325" i="19"/>
  <c r="Q626326" i="19"/>
  <c r="Q626327" i="19"/>
  <c r="Q626328" i="19"/>
  <c r="Q626329" i="19"/>
  <c r="Q626330" i="19"/>
  <c r="Q626331" i="19"/>
  <c r="Q626332" i="19"/>
  <c r="Q626333" i="19"/>
  <c r="Q626334" i="19"/>
  <c r="Q626335" i="19"/>
  <c r="Q626336" i="19"/>
  <c r="Q626337" i="19"/>
  <c r="Q626338" i="19"/>
  <c r="Q626339" i="19"/>
  <c r="Q626340" i="19"/>
  <c r="Q626341" i="19"/>
  <c r="Q626342" i="19"/>
  <c r="Q626343" i="19"/>
  <c r="Q626344" i="19"/>
  <c r="Q626345" i="19"/>
  <c r="Q626346" i="19"/>
  <c r="Q626347" i="19"/>
  <c r="Q626348" i="19"/>
  <c r="Q626349" i="19"/>
  <c r="Q626350" i="19"/>
  <c r="Q626351" i="19"/>
  <c r="Q626352" i="19"/>
  <c r="Q626353" i="19"/>
  <c r="Q626354" i="19"/>
  <c r="Q626355" i="19"/>
  <c r="Q626356" i="19"/>
  <c r="Q626357" i="19"/>
  <c r="Q626358" i="19"/>
  <c r="Q626359" i="19"/>
  <c r="Q626360" i="19"/>
  <c r="Q626361" i="19"/>
  <c r="Q626362" i="19"/>
  <c r="Q626363" i="19"/>
  <c r="Q626364" i="19"/>
  <c r="Q626365" i="19"/>
  <c r="Q626366" i="19"/>
  <c r="Q626367" i="19"/>
  <c r="Q626368" i="19"/>
  <c r="Q626369" i="19"/>
  <c r="Q626370" i="19"/>
  <c r="Q626371" i="19"/>
  <c r="Q626372" i="19"/>
  <c r="Q626373" i="19"/>
  <c r="Q626374" i="19"/>
  <c r="Q626375" i="19"/>
  <c r="Q626376" i="19"/>
  <c r="Q626377" i="19"/>
  <c r="Q626378" i="19"/>
  <c r="Q626379" i="19"/>
  <c r="Q626380" i="19"/>
  <c r="Q626381" i="19"/>
  <c r="Q626382" i="19"/>
  <c r="Q626383" i="19"/>
  <c r="Q626384" i="19"/>
  <c r="Q626385" i="19"/>
  <c r="Q626386" i="19"/>
  <c r="Q626387" i="19"/>
  <c r="Q626388" i="19"/>
  <c r="Q626389" i="19"/>
  <c r="Q626390" i="19"/>
  <c r="Q626391" i="19"/>
  <c r="Q626392" i="19"/>
  <c r="Q626393" i="19"/>
  <c r="Q626394" i="19"/>
  <c r="Q626395" i="19"/>
  <c r="Q626396" i="19"/>
  <c r="Q626397" i="19"/>
  <c r="Q626398" i="19"/>
  <c r="Q626399" i="19"/>
  <c r="Q626400" i="19"/>
  <c r="Q626401" i="19"/>
  <c r="Q626402" i="19"/>
  <c r="Q626403" i="19"/>
  <c r="Q626404" i="19"/>
  <c r="Q626405" i="19"/>
  <c r="Q626406" i="19"/>
  <c r="Q626407" i="19"/>
  <c r="Q626408" i="19"/>
  <c r="Q626409" i="19"/>
  <c r="Q626410" i="19"/>
  <c r="Q626411" i="19"/>
  <c r="Q626412" i="19"/>
  <c r="Q626413" i="19"/>
  <c r="Q626414" i="19"/>
  <c r="Q626415" i="19"/>
  <c r="Q626416" i="19"/>
  <c r="Q626417" i="19"/>
  <c r="Q626418" i="19"/>
  <c r="Q626419" i="19"/>
  <c r="Q626420" i="19"/>
  <c r="Q626421" i="19"/>
  <c r="Q626422" i="19"/>
  <c r="Q626423" i="19"/>
  <c r="Q626424" i="19"/>
  <c r="Q626425" i="19"/>
  <c r="Q626426" i="19"/>
  <c r="Q626427" i="19"/>
  <c r="Q626428" i="19"/>
  <c r="Q626429" i="19"/>
  <c r="Q626430" i="19"/>
  <c r="Q626431" i="19"/>
  <c r="Q626432" i="19"/>
  <c r="Q626433" i="19"/>
  <c r="Q626434" i="19"/>
  <c r="Q626435" i="19"/>
  <c r="Q626436" i="19"/>
  <c r="Q626437" i="19"/>
  <c r="Q626438" i="19"/>
  <c r="Q626439" i="19"/>
  <c r="Q626440" i="19"/>
  <c r="Q626441" i="19"/>
  <c r="Q626442" i="19"/>
  <c r="Q626443" i="19"/>
  <c r="Q626444" i="19"/>
  <c r="Q626445" i="19"/>
  <c r="Q626446" i="19"/>
  <c r="Q626447" i="19"/>
  <c r="Q626448" i="19"/>
  <c r="Q626449" i="19"/>
  <c r="Q626450" i="19"/>
  <c r="Q626451" i="19"/>
  <c r="Q626452" i="19"/>
  <c r="Q626453" i="19"/>
  <c r="Q626454" i="19"/>
  <c r="Q626455" i="19"/>
  <c r="Q626456" i="19"/>
  <c r="Q626457" i="19"/>
  <c r="Q626458" i="19"/>
  <c r="Q626459" i="19"/>
  <c r="Q626460" i="19"/>
  <c r="Q626461" i="19"/>
  <c r="Q626462" i="19"/>
  <c r="Q626463" i="19"/>
  <c r="Q626464" i="19"/>
  <c r="Q626465" i="19"/>
  <c r="Q626466" i="19"/>
  <c r="Q626467" i="19"/>
  <c r="Q626468" i="19"/>
  <c r="Q626469" i="19"/>
  <c r="Q626470" i="19"/>
  <c r="Q626471" i="19"/>
  <c r="Q626472" i="19"/>
  <c r="Q626473" i="19"/>
  <c r="Q626474" i="19"/>
  <c r="Q626475" i="19"/>
  <c r="Q626476" i="19"/>
  <c r="Q626477" i="19"/>
  <c r="Q626478" i="19"/>
  <c r="Q626479" i="19"/>
  <c r="Q626480" i="19"/>
  <c r="Q626481" i="19"/>
  <c r="Q626482" i="19"/>
  <c r="Q626483" i="19"/>
  <c r="Q626484" i="19"/>
  <c r="Q626485" i="19"/>
  <c r="Q626486" i="19"/>
  <c r="Q626487" i="19"/>
  <c r="Q626488" i="19"/>
  <c r="Q626489" i="19"/>
  <c r="Q626490" i="19"/>
  <c r="Q626491" i="19"/>
  <c r="Q626492" i="19"/>
  <c r="Q626493" i="19"/>
  <c r="Q626494" i="19"/>
  <c r="Q626495" i="19"/>
  <c r="Q626496" i="19"/>
  <c r="Q626497" i="19"/>
  <c r="Q626498" i="19"/>
  <c r="Q626499" i="19"/>
  <c r="Q626500" i="19"/>
  <c r="Q626501" i="19"/>
  <c r="Q626502" i="19"/>
  <c r="Q626503" i="19"/>
  <c r="Q626504" i="19"/>
  <c r="Q626505" i="19"/>
  <c r="Q626506" i="19"/>
  <c r="Q626507" i="19"/>
  <c r="Q626508" i="19"/>
  <c r="Q626509" i="19"/>
  <c r="Q626510" i="19"/>
  <c r="Q626511" i="19"/>
  <c r="Q626512" i="19"/>
  <c r="Q626513" i="19"/>
  <c r="Q626514" i="19"/>
  <c r="Q626515" i="19"/>
  <c r="Q626516" i="19"/>
  <c r="Q626517" i="19"/>
  <c r="Q626518" i="19"/>
  <c r="Q626519" i="19"/>
  <c r="Q626520" i="19"/>
  <c r="Q626521" i="19"/>
  <c r="Q626522" i="19"/>
  <c r="Q626523" i="19"/>
  <c r="Q626524" i="19"/>
  <c r="Q626525" i="19"/>
  <c r="Q626526" i="19"/>
  <c r="Q626527" i="19"/>
  <c r="Q626528" i="19"/>
  <c r="Q626529" i="19"/>
  <c r="Q626530" i="19"/>
  <c r="Q626531" i="19"/>
  <c r="Q626532" i="19"/>
  <c r="Q626533" i="19"/>
  <c r="Q626534" i="19"/>
  <c r="Q626535" i="19"/>
  <c r="Q626536" i="19"/>
  <c r="Q626537" i="19"/>
  <c r="Q626538" i="19"/>
  <c r="Q626539" i="19"/>
  <c r="Q626540" i="19"/>
  <c r="Q626541" i="19"/>
  <c r="Q626542" i="19"/>
  <c r="Q626543" i="19"/>
  <c r="Q626544" i="19"/>
  <c r="Q626545" i="19"/>
  <c r="Q626546" i="19"/>
  <c r="Q626547" i="19"/>
  <c r="Q626548" i="19"/>
  <c r="Q626549" i="19"/>
  <c r="Q626550" i="19"/>
  <c r="Q626551" i="19"/>
  <c r="Q626552" i="19"/>
  <c r="Q626553" i="19"/>
  <c r="Q626554" i="19"/>
  <c r="Q626555" i="19"/>
  <c r="Q626556" i="19"/>
  <c r="Q626557" i="19"/>
  <c r="Q626558" i="19"/>
  <c r="Q626559" i="19"/>
  <c r="Q626560" i="19"/>
  <c r="Q626561" i="19"/>
  <c r="Q626562" i="19"/>
  <c r="Q626563" i="19"/>
  <c r="Q626564" i="19"/>
  <c r="Q626565" i="19"/>
  <c r="Q626566" i="19"/>
  <c r="Q626567" i="19"/>
  <c r="Q626568" i="19"/>
  <c r="Q626569" i="19"/>
  <c r="Q626570" i="19"/>
  <c r="Q626571" i="19"/>
  <c r="Q626572" i="19"/>
  <c r="Q626573" i="19"/>
  <c r="Q626574" i="19"/>
  <c r="Q626575" i="19"/>
  <c r="Q626576" i="19"/>
  <c r="Q626577" i="19"/>
  <c r="Q626578" i="19"/>
  <c r="Q626579" i="19"/>
  <c r="Q626580" i="19"/>
  <c r="Q626581" i="19"/>
  <c r="Q626582" i="19"/>
  <c r="Q626583" i="19"/>
  <c r="Q626584" i="19"/>
  <c r="Q626585" i="19"/>
  <c r="Q626586" i="19"/>
  <c r="Q626587" i="19"/>
  <c r="Q626588" i="19"/>
  <c r="Q626589" i="19"/>
  <c r="Q626590" i="19"/>
  <c r="Q626591" i="19"/>
  <c r="Q626592" i="19"/>
  <c r="Q626593" i="19"/>
  <c r="Q626594" i="19"/>
  <c r="Q626595" i="19"/>
  <c r="Q626596" i="19"/>
  <c r="Q626597" i="19"/>
  <c r="Q626598" i="19"/>
  <c r="Q626599" i="19"/>
  <c r="Q626600" i="19"/>
  <c r="Q626601" i="19"/>
  <c r="Q626602" i="19"/>
  <c r="Q626603" i="19"/>
  <c r="Q626604" i="19"/>
  <c r="Q626605" i="19"/>
  <c r="Q626606" i="19"/>
  <c r="Q626607" i="19"/>
  <c r="Q626608" i="19"/>
  <c r="Q626609" i="19"/>
  <c r="Q626610" i="19"/>
  <c r="Q626611" i="19"/>
  <c r="Q626612" i="19"/>
  <c r="Q626613" i="19"/>
  <c r="Q626614" i="19"/>
  <c r="Q626615" i="19"/>
  <c r="Q626616" i="19"/>
  <c r="Q626617" i="19"/>
  <c r="Q626618" i="19"/>
  <c r="Q626619" i="19"/>
  <c r="Q626620" i="19"/>
  <c r="Q626621" i="19"/>
  <c r="Q626622" i="19"/>
  <c r="Q626623" i="19"/>
  <c r="Q626624" i="19"/>
  <c r="Q626625" i="19"/>
  <c r="Q626626" i="19"/>
  <c r="Q626627" i="19"/>
  <c r="Q626628" i="19"/>
  <c r="Q626629" i="19"/>
  <c r="Q626630" i="19"/>
  <c r="Q626631" i="19"/>
  <c r="Q626632" i="19"/>
  <c r="Q626633" i="19"/>
  <c r="Q626634" i="19"/>
  <c r="Q626635" i="19"/>
  <c r="Q626636" i="19"/>
  <c r="Q626637" i="19"/>
  <c r="Q626638" i="19"/>
  <c r="Q626639" i="19"/>
  <c r="Q626640" i="19"/>
  <c r="Q626641" i="19"/>
  <c r="Q626642" i="19"/>
  <c r="Q626643" i="19"/>
  <c r="Q626644" i="19"/>
  <c r="Q626645" i="19"/>
  <c r="Q626646" i="19"/>
  <c r="Q626647" i="19"/>
  <c r="Q626648" i="19"/>
  <c r="Q626649" i="19"/>
  <c r="Q626650" i="19"/>
  <c r="Q626651" i="19"/>
  <c r="Q626652" i="19"/>
  <c r="Q626653" i="19"/>
  <c r="Q626654" i="19"/>
  <c r="Q626655" i="19"/>
  <c r="Q626656" i="19"/>
  <c r="Q626657" i="19"/>
  <c r="Q626658" i="19"/>
  <c r="Q626659" i="19"/>
  <c r="Q626660" i="19"/>
  <c r="Q626661" i="19"/>
  <c r="Q626662" i="19"/>
  <c r="Q626663" i="19"/>
  <c r="Q626664" i="19"/>
  <c r="Q626665" i="19"/>
  <c r="Q626666" i="19"/>
  <c r="Q626667" i="19"/>
  <c r="Q626668" i="19"/>
  <c r="Q626669" i="19"/>
  <c r="Q626670" i="19"/>
  <c r="Q626671" i="19"/>
  <c r="Q626672" i="19"/>
  <c r="Q626673" i="19"/>
  <c r="Q626674" i="19"/>
  <c r="Q626675" i="19"/>
  <c r="Q626676" i="19"/>
  <c r="Q626677" i="19"/>
  <c r="Q626678" i="19"/>
  <c r="Q626679" i="19"/>
  <c r="Q626680" i="19"/>
  <c r="Q626681" i="19"/>
  <c r="Q626682" i="19"/>
  <c r="Q626683" i="19"/>
  <c r="Q626684" i="19"/>
  <c r="Q626685" i="19"/>
  <c r="Q626686" i="19"/>
  <c r="Q626687" i="19"/>
  <c r="Q626688" i="19"/>
  <c r="Q626689" i="19"/>
  <c r="Q626690" i="19"/>
  <c r="Q626691" i="19"/>
  <c r="Q626692" i="19"/>
  <c r="Q626693" i="19"/>
  <c r="Q626694" i="19"/>
  <c r="Q626695" i="19"/>
  <c r="Q626696" i="19"/>
  <c r="Q626697" i="19"/>
  <c r="Q626698" i="19"/>
  <c r="Q626699" i="19"/>
  <c r="Q626700" i="19"/>
  <c r="Q626701" i="19"/>
  <c r="Q626702" i="19"/>
  <c r="Q626703" i="19"/>
  <c r="Q626704" i="19"/>
  <c r="Q626705" i="19"/>
  <c r="Q626706" i="19"/>
  <c r="Q626707" i="19"/>
  <c r="Q626708" i="19"/>
  <c r="Q626709" i="19"/>
  <c r="Q626710" i="19"/>
  <c r="Q626711" i="19"/>
  <c r="Q626712" i="19"/>
  <c r="Q626713" i="19"/>
  <c r="Q626714" i="19"/>
  <c r="Q626715" i="19"/>
  <c r="Q626716" i="19"/>
  <c r="Q626717" i="19"/>
  <c r="Q626718" i="19"/>
  <c r="Q626719" i="19"/>
  <c r="Q626720" i="19"/>
  <c r="Q626721" i="19"/>
  <c r="Q626722" i="19"/>
  <c r="Q626723" i="19"/>
  <c r="Q626724" i="19"/>
  <c r="Q626725" i="19"/>
  <c r="Q626726" i="19"/>
  <c r="Q626727" i="19"/>
  <c r="Q626728" i="19"/>
  <c r="Q626729" i="19"/>
  <c r="Q626730" i="19"/>
  <c r="Q626731" i="19"/>
  <c r="Q626732" i="19"/>
  <c r="Q626733" i="19"/>
  <c r="Q626734" i="19"/>
  <c r="Q626735" i="19"/>
  <c r="Q626736" i="19"/>
  <c r="Q626737" i="19"/>
  <c r="Q626738" i="19"/>
  <c r="Q626739" i="19"/>
  <c r="Q626740" i="19"/>
  <c r="Q626741" i="19"/>
  <c r="Q626742" i="19"/>
  <c r="Q626743" i="19"/>
  <c r="Q626744" i="19"/>
  <c r="Q626745" i="19"/>
  <c r="Q626746" i="19"/>
  <c r="Q626747" i="19"/>
  <c r="Q626748" i="19"/>
  <c r="Q626749" i="19"/>
  <c r="Q626750" i="19"/>
  <c r="Q626751" i="19"/>
  <c r="Q626752" i="19"/>
  <c r="Q626753" i="19"/>
  <c r="Q626754" i="19"/>
  <c r="Q626755" i="19"/>
  <c r="Q626756" i="19"/>
  <c r="Q626757" i="19"/>
  <c r="Q626758" i="19"/>
  <c r="Q626759" i="19"/>
  <c r="Q626760" i="19"/>
  <c r="Q626761" i="19"/>
  <c r="Q626762" i="19"/>
  <c r="Q626763" i="19"/>
  <c r="Q626764" i="19"/>
  <c r="Q626765" i="19"/>
  <c r="Q626766" i="19"/>
  <c r="Q626767" i="19"/>
  <c r="Q626768" i="19"/>
  <c r="Q626769" i="19"/>
  <c r="Q626770" i="19"/>
  <c r="Q626771" i="19"/>
  <c r="Q626772" i="19"/>
  <c r="Q626773" i="19"/>
  <c r="Q626774" i="19"/>
  <c r="Q626775" i="19"/>
  <c r="Q626776" i="19"/>
  <c r="Q626777" i="19"/>
  <c r="Q626778" i="19"/>
  <c r="Q626779" i="19"/>
  <c r="Q626780" i="19"/>
  <c r="Q626781" i="19"/>
  <c r="Q626782" i="19"/>
  <c r="Q626783" i="19"/>
  <c r="Q626784" i="19"/>
  <c r="Q626785" i="19"/>
  <c r="Q626786" i="19"/>
  <c r="Q626787" i="19"/>
  <c r="Q626788" i="19"/>
  <c r="Q626789" i="19"/>
  <c r="Q626790" i="19"/>
  <c r="Q626791" i="19"/>
  <c r="Q626792" i="19"/>
  <c r="Q626793" i="19"/>
  <c r="Q626794" i="19"/>
  <c r="Q626795" i="19"/>
  <c r="Q626796" i="19"/>
  <c r="Q626797" i="19"/>
  <c r="Q626798" i="19"/>
  <c r="Q626799" i="19"/>
  <c r="Q626800" i="19"/>
  <c r="Q626801" i="19"/>
  <c r="Q626802" i="19"/>
  <c r="Q626803" i="19"/>
  <c r="Q626804" i="19"/>
  <c r="Q626805" i="19"/>
  <c r="Q626806" i="19"/>
  <c r="Q626807" i="19"/>
  <c r="Q626808" i="19"/>
  <c r="Q626809" i="19"/>
  <c r="Q626810" i="19"/>
  <c r="Q626811" i="19"/>
  <c r="Q626812" i="19"/>
  <c r="Q626813" i="19"/>
  <c r="Q626814" i="19"/>
  <c r="Q626815" i="19"/>
  <c r="Q626816" i="19"/>
  <c r="Q626817" i="19"/>
  <c r="Q626818" i="19"/>
  <c r="Q626819" i="19"/>
  <c r="Q626820" i="19"/>
  <c r="Q626821" i="19"/>
  <c r="Q626822" i="19"/>
  <c r="Q626823" i="19"/>
  <c r="Q626824" i="19"/>
  <c r="Q626825" i="19"/>
  <c r="Q626826" i="19"/>
  <c r="Q626827" i="19"/>
  <c r="Q626828" i="19"/>
  <c r="Q626829" i="19"/>
  <c r="Q626830" i="19"/>
  <c r="Q626831" i="19"/>
  <c r="Q626832" i="19"/>
  <c r="Q626833" i="19"/>
  <c r="Q626834" i="19"/>
  <c r="Q626835" i="19"/>
  <c r="Q626836" i="19"/>
  <c r="Q626837" i="19"/>
  <c r="Q626838" i="19"/>
  <c r="Q626839" i="19"/>
  <c r="Q626840" i="19"/>
  <c r="Q626841" i="19"/>
  <c r="Q626842" i="19"/>
  <c r="Q626843" i="19"/>
  <c r="Q626844" i="19"/>
  <c r="Q626845" i="19"/>
  <c r="Q626846" i="19"/>
  <c r="Q626847" i="19"/>
  <c r="Q626848" i="19"/>
  <c r="Q626849" i="19"/>
  <c r="Q626850" i="19"/>
  <c r="Q626851" i="19"/>
  <c r="Q626852" i="19"/>
  <c r="Q626853" i="19"/>
  <c r="Q626854" i="19"/>
  <c r="Q626855" i="19"/>
  <c r="Q626856" i="19"/>
  <c r="Q626857" i="19"/>
  <c r="Q626858" i="19"/>
  <c r="Q626859" i="19"/>
  <c r="Q626860" i="19"/>
  <c r="Q626861" i="19"/>
  <c r="Q626862" i="19"/>
  <c r="Q626863" i="19"/>
  <c r="Q626864" i="19"/>
  <c r="Q626865" i="19"/>
  <c r="Q626866" i="19"/>
  <c r="Q626867" i="19"/>
  <c r="Q626868" i="19"/>
  <c r="Q626869" i="19"/>
  <c r="Q626870" i="19"/>
  <c r="Q626871" i="19"/>
  <c r="Q626872" i="19"/>
  <c r="Q626873" i="19"/>
  <c r="Q626874" i="19"/>
  <c r="Q626875" i="19"/>
  <c r="Q626876" i="19"/>
  <c r="Q626877" i="19"/>
  <c r="Q626878" i="19"/>
  <c r="Q626879" i="19"/>
  <c r="Q626880" i="19"/>
  <c r="Q626881" i="19"/>
  <c r="Q626882" i="19"/>
  <c r="Q626883" i="19"/>
  <c r="Q626884" i="19"/>
  <c r="Q626885" i="19"/>
  <c r="Q626886" i="19"/>
  <c r="Q626887" i="19"/>
  <c r="Q626888" i="19"/>
  <c r="Q626889" i="19"/>
  <c r="Q626890" i="19"/>
  <c r="Q626891" i="19"/>
  <c r="Q626892" i="19"/>
  <c r="Q626893" i="19"/>
  <c r="Q626894" i="19"/>
  <c r="Q626895" i="19"/>
  <c r="Q626896" i="19"/>
  <c r="Q626897" i="19"/>
  <c r="Q626898" i="19"/>
  <c r="Q626899" i="19"/>
  <c r="Q626900" i="19"/>
  <c r="Q626901" i="19"/>
  <c r="Q626902" i="19"/>
  <c r="Q626903" i="19"/>
  <c r="Q626904" i="19"/>
  <c r="Q626905" i="19"/>
  <c r="Q626906" i="19"/>
  <c r="Q626907" i="19"/>
  <c r="Q626908" i="19"/>
  <c r="Q626909" i="19"/>
  <c r="Q626910" i="19"/>
  <c r="Q626911" i="19"/>
  <c r="Q626912" i="19"/>
  <c r="Q626913" i="19"/>
  <c r="Q626914" i="19"/>
  <c r="Q626915" i="19"/>
  <c r="Q626916" i="19"/>
  <c r="Q626917" i="19"/>
  <c r="Q626918" i="19"/>
  <c r="Q626919" i="19"/>
  <c r="Q626920" i="19"/>
  <c r="Q626921" i="19"/>
  <c r="Q626922" i="19"/>
  <c r="Q626923" i="19"/>
  <c r="Q626924" i="19"/>
  <c r="Q626925" i="19"/>
  <c r="Q626926" i="19"/>
  <c r="Q626927" i="19"/>
  <c r="Q626928" i="19"/>
  <c r="Q626929" i="19"/>
  <c r="Q626930" i="19"/>
  <c r="Q626931" i="19"/>
  <c r="Q626932" i="19"/>
  <c r="Q626933" i="19"/>
  <c r="Q626934" i="19"/>
  <c r="Q626935" i="19"/>
  <c r="Q626936" i="19"/>
  <c r="Q626937" i="19"/>
  <c r="Q626938" i="19"/>
  <c r="Q626939" i="19"/>
  <c r="Q626940" i="19"/>
  <c r="Q626941" i="19"/>
  <c r="Q626942" i="19"/>
  <c r="Q626943" i="19"/>
  <c r="Q626944" i="19"/>
  <c r="Q626945" i="19"/>
  <c r="Q626946" i="19"/>
  <c r="Q626947" i="19"/>
  <c r="Q626948" i="19"/>
  <c r="Q626949" i="19"/>
  <c r="Q626950" i="19"/>
  <c r="Q626951" i="19"/>
  <c r="Q626952" i="19"/>
  <c r="Q626953" i="19"/>
  <c r="Q626954" i="19"/>
  <c r="Q626955" i="19"/>
  <c r="Q626956" i="19"/>
  <c r="Q626957" i="19"/>
  <c r="Q626958" i="19"/>
  <c r="Q626959" i="19"/>
  <c r="Q626960" i="19"/>
  <c r="Q626961" i="19"/>
  <c r="Q626962" i="19"/>
  <c r="Q626963" i="19"/>
  <c r="Q626964" i="19"/>
  <c r="Q626965" i="19"/>
  <c r="Q626966" i="19"/>
  <c r="Q626967" i="19"/>
  <c r="Q626968" i="19"/>
  <c r="Q626969" i="19"/>
  <c r="Q626970" i="19"/>
  <c r="Q626971" i="19"/>
  <c r="Q626972" i="19"/>
  <c r="Q626973" i="19"/>
  <c r="Q626974" i="19"/>
  <c r="Q626975" i="19"/>
  <c r="Q626976" i="19"/>
  <c r="Q626977" i="19"/>
  <c r="Q626978" i="19"/>
  <c r="Q626979" i="19"/>
  <c r="Q626980" i="19"/>
  <c r="Q626981" i="19"/>
  <c r="Q626982" i="19"/>
  <c r="Q626983" i="19"/>
  <c r="Q626984" i="19"/>
  <c r="Q626985" i="19"/>
  <c r="Q626986" i="19"/>
  <c r="Q626987" i="19"/>
  <c r="Q626988" i="19"/>
  <c r="Q626989" i="19"/>
  <c r="Q626990" i="19"/>
  <c r="Q626991" i="19"/>
  <c r="Q626992" i="19"/>
  <c r="Q626993" i="19"/>
  <c r="Q626994" i="19"/>
  <c r="Q626995" i="19"/>
  <c r="Q626996" i="19"/>
  <c r="Q626997" i="19"/>
  <c r="Q626998" i="19"/>
  <c r="Q626999" i="19"/>
  <c r="Q627000" i="19"/>
  <c r="Q627001" i="19"/>
  <c r="Q627002" i="19"/>
  <c r="Q627003" i="19"/>
  <c r="Q627004" i="19"/>
  <c r="Q627005" i="19"/>
  <c r="Q627006" i="19"/>
  <c r="Q627007" i="19"/>
  <c r="Q627008" i="19"/>
  <c r="Q627009" i="19"/>
  <c r="Q627010" i="19"/>
  <c r="Q627011" i="19"/>
  <c r="Q627012" i="19"/>
  <c r="Q627013" i="19"/>
  <c r="Q627014" i="19"/>
  <c r="Q627015" i="19"/>
  <c r="Q627016" i="19"/>
  <c r="Q627017" i="19"/>
  <c r="Q627018" i="19"/>
  <c r="Q627019" i="19"/>
  <c r="Q627020" i="19"/>
  <c r="Q627021" i="19"/>
  <c r="Q627022" i="19"/>
  <c r="Q627023" i="19"/>
  <c r="Q627024" i="19"/>
  <c r="Q627025" i="19"/>
  <c r="Q627026" i="19"/>
  <c r="Q627027" i="19"/>
  <c r="Q627028" i="19"/>
  <c r="Q627029" i="19"/>
  <c r="Q627030" i="19"/>
  <c r="Q627031" i="19"/>
  <c r="Q627032" i="19"/>
  <c r="Q627033" i="19"/>
  <c r="Q627034" i="19"/>
  <c r="Q627035" i="19"/>
  <c r="Q627036" i="19"/>
  <c r="Q627037" i="19"/>
  <c r="Q627038" i="19"/>
  <c r="Q627039" i="19"/>
  <c r="Q627040" i="19"/>
  <c r="Q627041" i="19"/>
  <c r="Q627042" i="19"/>
  <c r="Q627043" i="19"/>
  <c r="Q627044" i="19"/>
  <c r="Q627045" i="19"/>
  <c r="Q627046" i="19"/>
  <c r="Q627047" i="19"/>
  <c r="Q627048" i="19"/>
  <c r="Q627049" i="19"/>
  <c r="Q627050" i="19"/>
  <c r="Q627051" i="19"/>
  <c r="Q627052" i="19"/>
  <c r="Q627053" i="19"/>
  <c r="Q627054" i="19"/>
  <c r="Q627055" i="19"/>
  <c r="Q627056" i="19"/>
  <c r="Q627057" i="19"/>
  <c r="Q627058" i="19"/>
  <c r="Q627059" i="19"/>
  <c r="Q627060" i="19"/>
  <c r="Q627061" i="19"/>
  <c r="Q627062" i="19"/>
  <c r="Q627063" i="19"/>
  <c r="Q627064" i="19"/>
  <c r="Q627065" i="19"/>
  <c r="Q627066" i="19"/>
  <c r="Q627067" i="19"/>
  <c r="Q627068" i="19"/>
  <c r="Q627069" i="19"/>
  <c r="Q627070" i="19"/>
  <c r="Q627071" i="19"/>
  <c r="Q627072" i="19"/>
  <c r="Q627073" i="19"/>
  <c r="Q627074" i="19"/>
  <c r="Q627075" i="19"/>
  <c r="Q627076" i="19"/>
  <c r="Q627077" i="19"/>
  <c r="Q627078" i="19"/>
  <c r="Q627079" i="19"/>
  <c r="Q627080" i="19"/>
  <c r="Q627081" i="19"/>
  <c r="Q627082" i="19"/>
  <c r="Q627083" i="19"/>
  <c r="Q627084" i="19"/>
  <c r="Q627085" i="19"/>
  <c r="Q627086" i="19"/>
  <c r="Q627087" i="19"/>
  <c r="Q627088" i="19"/>
  <c r="Q627089" i="19"/>
  <c r="Q627090" i="19"/>
  <c r="Q627091" i="19"/>
  <c r="Q627092" i="19"/>
  <c r="Q627093" i="19"/>
  <c r="Q627094" i="19"/>
  <c r="Q627095" i="19"/>
  <c r="Q627096" i="19"/>
  <c r="Q627097" i="19"/>
  <c r="Q627098" i="19"/>
  <c r="Q627099" i="19"/>
  <c r="Q627100" i="19"/>
  <c r="Q627101" i="19"/>
  <c r="Q627102" i="19"/>
  <c r="Q627103" i="19"/>
  <c r="Q627104" i="19"/>
  <c r="Q627105" i="19"/>
  <c r="Q627106" i="19"/>
  <c r="Q627107" i="19"/>
  <c r="Q627108" i="19"/>
  <c r="Q627109" i="19"/>
  <c r="Q627110" i="19"/>
  <c r="Q627111" i="19"/>
  <c r="Q627112" i="19"/>
  <c r="Q627113" i="19"/>
  <c r="Q627114" i="19"/>
  <c r="Q627115" i="19"/>
  <c r="Q627116" i="19"/>
  <c r="Q627117" i="19"/>
  <c r="Q627118" i="19"/>
  <c r="Q627119" i="19"/>
  <c r="Q627120" i="19"/>
  <c r="Q627121" i="19"/>
  <c r="Q627122" i="19"/>
  <c r="Q627123" i="19"/>
  <c r="Q627124" i="19"/>
  <c r="Q627125" i="19"/>
  <c r="Q627126" i="19"/>
  <c r="Q627127" i="19"/>
  <c r="Q627128" i="19"/>
  <c r="Q627129" i="19"/>
  <c r="Q627130" i="19"/>
  <c r="Q627131" i="19"/>
  <c r="Q627132" i="19"/>
  <c r="Q627133" i="19"/>
  <c r="Q627134" i="19"/>
  <c r="Q627135" i="19"/>
  <c r="Q627136" i="19"/>
  <c r="Q627137" i="19"/>
  <c r="Q627138" i="19"/>
  <c r="Q627139" i="19"/>
  <c r="Q627140" i="19"/>
  <c r="Q627141" i="19"/>
  <c r="Q627142" i="19"/>
  <c r="Q627143" i="19"/>
  <c r="Q627144" i="19"/>
  <c r="Q627145" i="19"/>
  <c r="Q627146" i="19"/>
  <c r="Q627147" i="19"/>
  <c r="Q627148" i="19"/>
  <c r="Q627149" i="19"/>
  <c r="Q627150" i="19"/>
  <c r="Q627151" i="19"/>
  <c r="Q627152" i="19"/>
  <c r="Q627153" i="19"/>
  <c r="Q627154" i="19"/>
  <c r="Q627155" i="19"/>
  <c r="Q627156" i="19"/>
  <c r="Q627157" i="19"/>
  <c r="Q627158" i="19"/>
  <c r="Q627159" i="19"/>
  <c r="Q627160" i="19"/>
  <c r="Q627161" i="19"/>
  <c r="Q627162" i="19"/>
  <c r="Q627163" i="19"/>
  <c r="Q627164" i="19"/>
  <c r="Q627165" i="19"/>
  <c r="Q627166" i="19"/>
  <c r="Q627167" i="19"/>
  <c r="Q627168" i="19"/>
  <c r="Q627169" i="19"/>
  <c r="Q627170" i="19"/>
  <c r="Q627171" i="19"/>
  <c r="Q627172" i="19"/>
  <c r="Q627173" i="19"/>
  <c r="Q627174" i="19"/>
  <c r="Q627175" i="19"/>
  <c r="Q627176" i="19"/>
  <c r="Q627177" i="19"/>
  <c r="Q627178" i="19"/>
  <c r="Q627179" i="19"/>
  <c r="Q627180" i="19"/>
  <c r="Q627181" i="19"/>
  <c r="Q627182" i="19"/>
  <c r="Q627183" i="19"/>
  <c r="Q627184" i="19"/>
  <c r="Q627185" i="19"/>
  <c r="Q627186" i="19"/>
  <c r="Q627187" i="19"/>
  <c r="Q627188" i="19"/>
  <c r="Q627189" i="19"/>
  <c r="Q627190" i="19"/>
  <c r="Q627191" i="19"/>
  <c r="Q627192" i="19"/>
  <c r="Q627193" i="19"/>
  <c r="Q627194" i="19"/>
  <c r="Q627195" i="19"/>
  <c r="Q627196" i="19"/>
  <c r="Q627197" i="19"/>
  <c r="Q627198" i="19"/>
  <c r="Q627199" i="19"/>
  <c r="Q627200" i="19"/>
  <c r="Q627201" i="19"/>
  <c r="Q627202" i="19"/>
  <c r="Q627203" i="19"/>
  <c r="Q627204" i="19"/>
  <c r="Q627205" i="19"/>
  <c r="Q627206" i="19"/>
  <c r="Q627207" i="19"/>
  <c r="Q627208" i="19"/>
  <c r="Q627209" i="19"/>
  <c r="Q627210" i="19"/>
  <c r="Q627211" i="19"/>
  <c r="Q627212" i="19"/>
  <c r="Q627213" i="19"/>
  <c r="Q627214" i="19"/>
  <c r="Q627215" i="19"/>
  <c r="Q627216" i="19"/>
  <c r="Q627217" i="19"/>
  <c r="Q627218" i="19"/>
  <c r="Q627219" i="19"/>
  <c r="Q627220" i="19"/>
  <c r="Q627221" i="19"/>
  <c r="Q627222" i="19"/>
  <c r="Q627223" i="19"/>
  <c r="Q627224" i="19"/>
  <c r="Q627225" i="19"/>
  <c r="Q627226" i="19"/>
  <c r="Q627227" i="19"/>
  <c r="Q627228" i="19"/>
  <c r="Q627229" i="19"/>
  <c r="Q627230" i="19"/>
  <c r="Q627231" i="19"/>
  <c r="Q627232" i="19"/>
  <c r="Q627233" i="19"/>
  <c r="Q627234" i="19"/>
  <c r="Q627235" i="19"/>
  <c r="Q627236" i="19"/>
  <c r="Q627237" i="19"/>
  <c r="Q627238" i="19"/>
  <c r="Q627239" i="19"/>
  <c r="Q627240" i="19"/>
  <c r="Q627241" i="19"/>
  <c r="Q627242" i="19"/>
  <c r="Q627243" i="19"/>
  <c r="Q627244" i="19"/>
  <c r="Q627245" i="19"/>
  <c r="Q627246" i="19"/>
  <c r="Q627247" i="19"/>
  <c r="Q627248" i="19"/>
  <c r="Q627249" i="19"/>
  <c r="Q627250" i="19"/>
  <c r="Q627251" i="19"/>
  <c r="Q627252" i="19"/>
  <c r="Q627253" i="19"/>
  <c r="Q627254" i="19"/>
  <c r="Q627255" i="19"/>
  <c r="Q627256" i="19"/>
  <c r="Q627257" i="19"/>
  <c r="Q627258" i="19"/>
  <c r="Q627259" i="19"/>
  <c r="Q627260" i="19"/>
  <c r="Q627261" i="19"/>
  <c r="Q627262" i="19"/>
  <c r="Q627263" i="19"/>
  <c r="Q627264" i="19"/>
  <c r="Q627265" i="19"/>
  <c r="Q627266" i="19"/>
  <c r="Q627267" i="19"/>
  <c r="Q627268" i="19"/>
  <c r="Q627269" i="19"/>
  <c r="Q627270" i="19"/>
  <c r="Q627271" i="19"/>
  <c r="Q627272" i="19"/>
  <c r="Q627273" i="19"/>
  <c r="Q627274" i="19"/>
  <c r="Q627275" i="19"/>
  <c r="Q627276" i="19"/>
  <c r="Q627277" i="19"/>
  <c r="Q627278" i="19"/>
  <c r="Q627279" i="19"/>
  <c r="Q627280" i="19"/>
  <c r="Q627281" i="19"/>
  <c r="Q627282" i="19"/>
  <c r="Q627283" i="19"/>
  <c r="Q627284" i="19"/>
  <c r="Q627285" i="19"/>
  <c r="Q627286" i="19"/>
  <c r="Q627287" i="19"/>
  <c r="Q627288" i="19"/>
  <c r="Q627289" i="19"/>
  <c r="Q627290" i="19"/>
  <c r="Q627291" i="19"/>
  <c r="Q627292" i="19"/>
  <c r="Q627293" i="19"/>
  <c r="Q627294" i="19"/>
  <c r="Q627295" i="19"/>
  <c r="Q627296" i="19"/>
  <c r="Q627297" i="19"/>
  <c r="Q627298" i="19"/>
  <c r="Q627299" i="19"/>
  <c r="Q627300" i="19"/>
  <c r="Q627301" i="19"/>
  <c r="Q627302" i="19"/>
  <c r="Q627303" i="19"/>
  <c r="Q627304" i="19"/>
  <c r="Q627305" i="19"/>
  <c r="Q627306" i="19"/>
  <c r="Q627307" i="19"/>
  <c r="Q627308" i="19"/>
  <c r="Q627309" i="19"/>
  <c r="Q627310" i="19"/>
  <c r="Q627311" i="19"/>
  <c r="Q627312" i="19"/>
  <c r="Q627313" i="19"/>
  <c r="Q627314" i="19"/>
  <c r="Q627315" i="19"/>
  <c r="Q627316" i="19"/>
  <c r="Q627317" i="19"/>
  <c r="Q627318" i="19"/>
  <c r="Q627319" i="19"/>
  <c r="Q627320" i="19"/>
  <c r="Q627321" i="19"/>
  <c r="Q627322" i="19"/>
  <c r="Q627323" i="19"/>
  <c r="Q627324" i="19"/>
  <c r="Q627325" i="19"/>
  <c r="Q627326" i="19"/>
  <c r="Q627327" i="19"/>
  <c r="Q627328" i="19"/>
  <c r="Q627329" i="19"/>
  <c r="Q627330" i="19"/>
  <c r="Q627331" i="19"/>
  <c r="Q627332" i="19"/>
  <c r="Q627333" i="19"/>
  <c r="Q627334" i="19"/>
  <c r="Q627335" i="19"/>
  <c r="Q627336" i="19"/>
  <c r="Q627337" i="19"/>
  <c r="Q627338" i="19"/>
  <c r="Q627339" i="19"/>
  <c r="Q627340" i="19"/>
  <c r="Q627341" i="19"/>
  <c r="Q627342" i="19"/>
  <c r="Q627343" i="19"/>
  <c r="Q627344" i="19"/>
  <c r="Q627345" i="19"/>
  <c r="Q627346" i="19"/>
  <c r="Q627347" i="19"/>
  <c r="Q627348" i="19"/>
  <c r="Q627349" i="19"/>
  <c r="Q627350" i="19"/>
  <c r="Q627351" i="19"/>
  <c r="Q627352" i="19"/>
  <c r="Q627353" i="19"/>
  <c r="Q627354" i="19"/>
  <c r="Q627355" i="19"/>
  <c r="Q627356" i="19"/>
  <c r="Q627357" i="19"/>
  <c r="Q627358" i="19"/>
  <c r="Q627359" i="19"/>
  <c r="Q627360" i="19"/>
  <c r="Q627361" i="19"/>
  <c r="Q627362" i="19"/>
  <c r="Q627363" i="19"/>
  <c r="Q627364" i="19"/>
  <c r="Q627365" i="19"/>
  <c r="Q627366" i="19"/>
  <c r="Q627367" i="19"/>
  <c r="Q627368" i="19"/>
  <c r="Q627369" i="19"/>
  <c r="Q627370" i="19"/>
  <c r="Q627371" i="19"/>
  <c r="Q627372" i="19"/>
  <c r="Q627373" i="19"/>
  <c r="Q627374" i="19"/>
  <c r="Q627375" i="19"/>
  <c r="Q627376" i="19"/>
  <c r="Q627377" i="19"/>
  <c r="Q627378" i="19"/>
  <c r="Q627379" i="19"/>
  <c r="Q627380" i="19"/>
  <c r="Q627381" i="19"/>
  <c r="Q627382" i="19"/>
  <c r="Q627383" i="19"/>
  <c r="Q627384" i="19"/>
  <c r="Q627385" i="19"/>
  <c r="Q627386" i="19"/>
  <c r="Q627387" i="19"/>
  <c r="Q627388" i="19"/>
  <c r="Q627389" i="19"/>
  <c r="Q627390" i="19"/>
  <c r="Q627391" i="19"/>
  <c r="Q627392" i="19"/>
  <c r="Q627393" i="19"/>
  <c r="Q627394" i="19"/>
  <c r="Q627395" i="19"/>
  <c r="Q627396" i="19"/>
  <c r="Q627397" i="19"/>
  <c r="Q627398" i="19"/>
  <c r="Q627399" i="19"/>
  <c r="Q627400" i="19"/>
  <c r="Q627401" i="19"/>
  <c r="Q627402" i="19"/>
  <c r="Q627403" i="19"/>
  <c r="Q627404" i="19"/>
  <c r="Q627405" i="19"/>
  <c r="Q627406" i="19"/>
  <c r="Q627407" i="19"/>
  <c r="Q627408" i="19"/>
  <c r="Q627409" i="19"/>
  <c r="Q627410" i="19"/>
  <c r="Q627411" i="19"/>
  <c r="Q627412" i="19"/>
  <c r="Q627413" i="19"/>
  <c r="Q627414" i="19"/>
  <c r="Q627415" i="19"/>
  <c r="Q627416" i="19"/>
  <c r="Q627417" i="19"/>
  <c r="Q627418" i="19"/>
  <c r="Q627419" i="19"/>
  <c r="Q627420" i="19"/>
  <c r="Q627421" i="19"/>
  <c r="Q627422" i="19"/>
  <c r="Q627423" i="19"/>
  <c r="Q627424" i="19"/>
  <c r="Q627425" i="19"/>
  <c r="Q627426" i="19"/>
  <c r="Q627427" i="19"/>
  <c r="Q627428" i="19"/>
  <c r="Q627429" i="19"/>
  <c r="Q627430" i="19"/>
  <c r="Q627431" i="19"/>
  <c r="Q627432" i="19"/>
  <c r="Q627433" i="19"/>
  <c r="Q627434" i="19"/>
  <c r="Q627435" i="19"/>
  <c r="Q627436" i="19"/>
  <c r="Q627437" i="19"/>
  <c r="Q627438" i="19"/>
  <c r="Q627439" i="19"/>
  <c r="Q627440" i="19"/>
  <c r="Q627441" i="19"/>
  <c r="Q627442" i="19"/>
  <c r="Q627443" i="19"/>
  <c r="Q627444" i="19"/>
  <c r="Q627445" i="19"/>
  <c r="Q627446" i="19"/>
  <c r="Q627447" i="19"/>
  <c r="Q627448" i="19"/>
  <c r="Q627449" i="19"/>
  <c r="Q627450" i="19"/>
  <c r="Q627451" i="19"/>
  <c r="Q627452" i="19"/>
  <c r="Q627453" i="19"/>
  <c r="Q627454" i="19"/>
  <c r="Q627455" i="19"/>
  <c r="Q627456" i="19"/>
  <c r="Q627457" i="19"/>
  <c r="Q627458" i="19"/>
  <c r="Q627459" i="19"/>
  <c r="Q627460" i="19"/>
  <c r="Q627461" i="19"/>
  <c r="Q627462" i="19"/>
  <c r="Q627463" i="19"/>
  <c r="Q627464" i="19"/>
  <c r="Q627465" i="19"/>
  <c r="Q627466" i="19"/>
  <c r="Q627467" i="19"/>
  <c r="Q627468" i="19"/>
  <c r="Q627469" i="19"/>
  <c r="Q627470" i="19"/>
  <c r="Q627471" i="19"/>
  <c r="Q627472" i="19"/>
  <c r="Q627473" i="19"/>
  <c r="Q627474" i="19"/>
  <c r="Q627475" i="19"/>
  <c r="Q627476" i="19"/>
  <c r="Q627477" i="19"/>
  <c r="Q627478" i="19"/>
  <c r="Q627479" i="19"/>
  <c r="Q627480" i="19"/>
  <c r="Q627481" i="19"/>
  <c r="Q627482" i="19"/>
  <c r="Q627483" i="19"/>
  <c r="Q627484" i="19"/>
  <c r="Q627485" i="19"/>
  <c r="Q627486" i="19"/>
  <c r="Q627487" i="19"/>
  <c r="Q627488" i="19"/>
  <c r="Q627489" i="19"/>
  <c r="Q627490" i="19"/>
  <c r="Q627491" i="19"/>
  <c r="Q627492" i="19"/>
  <c r="Q627493" i="19"/>
  <c r="Q627494" i="19"/>
  <c r="Q627495" i="19"/>
  <c r="Q627496" i="19"/>
  <c r="Q627497" i="19"/>
  <c r="Q627498" i="19"/>
  <c r="Q627499" i="19"/>
  <c r="Q627500" i="19"/>
  <c r="Q627501" i="19"/>
  <c r="Q627502" i="19"/>
  <c r="Q627503" i="19"/>
  <c r="Q627504" i="19"/>
  <c r="Q627505" i="19"/>
  <c r="Q627506" i="19"/>
  <c r="Q627507" i="19"/>
  <c r="Q627508" i="19"/>
  <c r="Q627509" i="19"/>
  <c r="Q627510" i="19"/>
  <c r="Q627511" i="19"/>
  <c r="Q627512" i="19"/>
  <c r="Q627513" i="19"/>
  <c r="Q627514" i="19"/>
  <c r="Q627515" i="19"/>
  <c r="Q627516" i="19"/>
  <c r="Q627517" i="19"/>
  <c r="Q627518" i="19"/>
  <c r="Q627519" i="19"/>
  <c r="Q627520" i="19"/>
  <c r="Q627521" i="19"/>
  <c r="Q627522" i="19"/>
  <c r="Q627523" i="19"/>
  <c r="Q627524" i="19"/>
  <c r="Q627525" i="19"/>
  <c r="Q627526" i="19"/>
  <c r="Q627527" i="19"/>
  <c r="Q627528" i="19"/>
  <c r="Q627529" i="19"/>
  <c r="Q627530" i="19"/>
  <c r="Q627531" i="19"/>
  <c r="Q627532" i="19"/>
  <c r="Q627533" i="19"/>
  <c r="Q627534" i="19"/>
  <c r="Q627535" i="19"/>
  <c r="Q627536" i="19"/>
  <c r="Q627537" i="19"/>
  <c r="Q627538" i="19"/>
  <c r="Q627539" i="19"/>
  <c r="Q627540" i="19"/>
  <c r="Q627541" i="19"/>
  <c r="Q627542" i="19"/>
  <c r="Q627543" i="19"/>
  <c r="Q627544" i="19"/>
  <c r="Q627545" i="19"/>
  <c r="Q627546" i="19"/>
  <c r="Q627547" i="19"/>
  <c r="Q627548" i="19"/>
  <c r="Q627549" i="19"/>
  <c r="Q627550" i="19"/>
  <c r="Q627551" i="19"/>
  <c r="Q627552" i="19"/>
  <c r="Q627553" i="19"/>
  <c r="Q627554" i="19"/>
  <c r="Q627555" i="19"/>
  <c r="Q627556" i="19"/>
  <c r="Q627557" i="19"/>
  <c r="Q627558" i="19"/>
  <c r="Q627559" i="19"/>
  <c r="Q627560" i="19"/>
  <c r="Q627561" i="19"/>
  <c r="Q627562" i="19"/>
  <c r="Q627563" i="19"/>
  <c r="Q627564" i="19"/>
  <c r="Q627565" i="19"/>
  <c r="Q627566" i="19"/>
  <c r="Q627567" i="19"/>
  <c r="Q627568" i="19"/>
  <c r="Q627569" i="19"/>
  <c r="Q627570" i="19"/>
  <c r="Q627571" i="19"/>
  <c r="Q627572" i="19"/>
  <c r="Q627573" i="19"/>
  <c r="Q627574" i="19"/>
  <c r="Q627575" i="19"/>
  <c r="Q627576" i="19"/>
  <c r="Q627577" i="19"/>
  <c r="Q627578" i="19"/>
  <c r="Q627579" i="19"/>
  <c r="Q627580" i="19"/>
  <c r="Q627581" i="19"/>
  <c r="Q627582" i="19"/>
  <c r="Q627583" i="19"/>
  <c r="Q627584" i="19"/>
  <c r="Q627585" i="19"/>
  <c r="Q627586" i="19"/>
  <c r="Q627587" i="19"/>
  <c r="Q627588" i="19"/>
  <c r="Q627589" i="19"/>
  <c r="Q627590" i="19"/>
  <c r="Q627591" i="19"/>
  <c r="Q627592" i="19"/>
  <c r="Q627593" i="19"/>
  <c r="Q627594" i="19"/>
  <c r="Q627595" i="19"/>
  <c r="Q627596" i="19"/>
  <c r="Q627597" i="19"/>
  <c r="Q627598" i="19"/>
  <c r="Q627599" i="19"/>
  <c r="Q627600" i="19"/>
  <c r="Q627601" i="19"/>
  <c r="Q627602" i="19"/>
  <c r="Q627603" i="19"/>
  <c r="Q627604" i="19"/>
  <c r="Q627605" i="19"/>
  <c r="Q627606" i="19"/>
  <c r="Q627607" i="19"/>
  <c r="Q627608" i="19"/>
  <c r="Q627609" i="19"/>
  <c r="Q627610" i="19"/>
  <c r="Q627611" i="19"/>
  <c r="Q627612" i="19"/>
  <c r="Q627613" i="19"/>
  <c r="Q627614" i="19"/>
  <c r="Q627615" i="19"/>
  <c r="Q627616" i="19"/>
  <c r="Q627617" i="19"/>
  <c r="Q627618" i="19"/>
  <c r="Q627619" i="19"/>
  <c r="Q627620" i="19"/>
  <c r="Q627621" i="19"/>
  <c r="Q627622" i="19"/>
  <c r="Q627623" i="19"/>
  <c r="Q627624" i="19"/>
  <c r="Q627625" i="19"/>
  <c r="Q627626" i="19"/>
  <c r="Q627627" i="19"/>
  <c r="Q627628" i="19"/>
  <c r="Q627629" i="19"/>
  <c r="Q627630" i="19"/>
  <c r="Q627631" i="19"/>
  <c r="Q627632" i="19"/>
  <c r="Q627633" i="19"/>
  <c r="Q627634" i="19"/>
  <c r="Q627635" i="19"/>
  <c r="Q627636" i="19"/>
  <c r="Q627637" i="19"/>
  <c r="Q627638" i="19"/>
  <c r="Q627639" i="19"/>
  <c r="Q627640" i="19"/>
  <c r="Q627641" i="19"/>
  <c r="Q627642" i="19"/>
  <c r="Q627643" i="19"/>
  <c r="Q627644" i="19"/>
  <c r="Q627645" i="19"/>
  <c r="Q627646" i="19"/>
  <c r="Q627647" i="19"/>
  <c r="Q627648" i="19"/>
  <c r="Q627649" i="19"/>
  <c r="Q627650" i="19"/>
  <c r="Q627651" i="19"/>
  <c r="Q627652" i="19"/>
  <c r="Q627653" i="19"/>
  <c r="Q627654" i="19"/>
  <c r="Q627655" i="19"/>
  <c r="Q627656" i="19"/>
  <c r="Q627657" i="19"/>
  <c r="Q627658" i="19"/>
  <c r="Q627659" i="19"/>
  <c r="Q627660" i="19"/>
  <c r="Q627661" i="19"/>
  <c r="Q627662" i="19"/>
  <c r="Q627663" i="19"/>
  <c r="Q627664" i="19"/>
  <c r="Q627665" i="19"/>
  <c r="Q627666" i="19"/>
  <c r="Q627667" i="19"/>
  <c r="Q627668" i="19"/>
  <c r="Q627669" i="19"/>
  <c r="Q627670" i="19"/>
  <c r="Q627671" i="19"/>
  <c r="Q627672" i="19"/>
  <c r="Q627673" i="19"/>
  <c r="Q627674" i="19"/>
  <c r="Q627675" i="19"/>
  <c r="Q627676" i="19"/>
  <c r="Q627677" i="19"/>
  <c r="Q627678" i="19"/>
  <c r="Q627679" i="19"/>
  <c r="Q627680" i="19"/>
  <c r="Q627681" i="19"/>
  <c r="Q627682" i="19"/>
  <c r="Q627683" i="19"/>
  <c r="Q627684" i="19"/>
  <c r="Q627685" i="19"/>
  <c r="Q627686" i="19"/>
  <c r="Q627687" i="19"/>
  <c r="Q627688" i="19"/>
  <c r="Q627689" i="19"/>
  <c r="Q627690" i="19"/>
  <c r="Q627691" i="19"/>
  <c r="Q627692" i="19"/>
  <c r="Q627693" i="19"/>
  <c r="Q627694" i="19"/>
  <c r="Q627695" i="19"/>
  <c r="Q627696" i="19"/>
  <c r="Q627697" i="19"/>
  <c r="Q627698" i="19"/>
  <c r="Q627699" i="19"/>
  <c r="Q627700" i="19"/>
  <c r="Q627701" i="19"/>
  <c r="Q627702" i="19"/>
  <c r="Q627703" i="19"/>
  <c r="Q627704" i="19"/>
  <c r="Q627705" i="19"/>
  <c r="Q627706" i="19"/>
  <c r="Q627707" i="19"/>
  <c r="Q627708" i="19"/>
  <c r="Q627709" i="19"/>
  <c r="Q627710" i="19"/>
  <c r="Q627711" i="19"/>
  <c r="Q627712" i="19"/>
  <c r="Q627713" i="19"/>
  <c r="Q627714" i="19"/>
  <c r="Q627715" i="19"/>
  <c r="Q627716" i="19"/>
  <c r="Q627717" i="19"/>
  <c r="Q627718" i="19"/>
  <c r="Q627719" i="19"/>
  <c r="Q627720" i="19"/>
  <c r="Q627721" i="19"/>
  <c r="Q627722" i="19"/>
  <c r="Q627723" i="19"/>
  <c r="Q627724" i="19"/>
  <c r="Q627725" i="19"/>
  <c r="Q627726" i="19"/>
  <c r="Q627727" i="19"/>
  <c r="Q627728" i="19"/>
  <c r="Q627729" i="19"/>
  <c r="Q627730" i="19"/>
  <c r="Q627731" i="19"/>
  <c r="Q627732" i="19"/>
  <c r="Q627733" i="19"/>
  <c r="Q627734" i="19"/>
  <c r="Q627735" i="19"/>
  <c r="Q627736" i="19"/>
  <c r="Q627737" i="19"/>
  <c r="Q627738" i="19"/>
  <c r="Q627739" i="19"/>
  <c r="Q627740" i="19"/>
  <c r="Q627741" i="19"/>
  <c r="Q627742" i="19"/>
  <c r="Q627743" i="19"/>
  <c r="Q627744" i="19"/>
  <c r="Q627745" i="19"/>
  <c r="Q627746" i="19"/>
  <c r="Q627747" i="19"/>
  <c r="Q627748" i="19"/>
  <c r="Q627749" i="19"/>
  <c r="Q627750" i="19"/>
  <c r="Q627751" i="19"/>
  <c r="Q627752" i="19"/>
  <c r="Q627753" i="19"/>
  <c r="Q627754" i="19"/>
  <c r="Q627755" i="19"/>
  <c r="Q627756" i="19"/>
  <c r="Q627757" i="19"/>
  <c r="Q627758" i="19"/>
  <c r="Q627759" i="19"/>
  <c r="Q627760" i="19"/>
  <c r="Q627761" i="19"/>
  <c r="Q627762" i="19"/>
  <c r="Q627763" i="19"/>
  <c r="Q627764" i="19"/>
  <c r="Q627765" i="19"/>
  <c r="Q627766" i="19"/>
  <c r="Q627767" i="19"/>
  <c r="Q627768" i="19"/>
  <c r="Q627769" i="19"/>
  <c r="Q627770" i="19"/>
  <c r="Q627771" i="19"/>
  <c r="Q627772" i="19"/>
  <c r="Q627773" i="19"/>
  <c r="Q627774" i="19"/>
  <c r="Q627775" i="19"/>
  <c r="Q627776" i="19"/>
  <c r="Q627777" i="19"/>
  <c r="Q627778" i="19"/>
  <c r="Q627779" i="19"/>
  <c r="Q627780" i="19"/>
  <c r="Q627781" i="19"/>
  <c r="Q627782" i="19"/>
  <c r="Q627783" i="19"/>
  <c r="Q627784" i="19"/>
  <c r="Q627785" i="19"/>
  <c r="Q627786" i="19"/>
  <c r="Q627787" i="19"/>
  <c r="Q627788" i="19"/>
  <c r="Q627789" i="19"/>
  <c r="Q627790" i="19"/>
  <c r="Q627791" i="19"/>
  <c r="Q627792" i="19"/>
  <c r="Q627793" i="19"/>
  <c r="Q627794" i="19"/>
  <c r="Q627795" i="19"/>
  <c r="Q627796" i="19"/>
  <c r="Q627797" i="19"/>
  <c r="Q627798" i="19"/>
  <c r="Q627799" i="19"/>
  <c r="Q627800" i="19"/>
  <c r="Q627801" i="19"/>
  <c r="Q627802" i="19"/>
  <c r="Q627803" i="19"/>
  <c r="Q627804" i="19"/>
  <c r="Q627805" i="19"/>
  <c r="Q627806" i="19"/>
  <c r="Q627807" i="19"/>
  <c r="Q627808" i="19"/>
  <c r="Q627809" i="19"/>
  <c r="Q627810" i="19"/>
  <c r="Q627811" i="19"/>
  <c r="Q627812" i="19"/>
  <c r="Q627813" i="19"/>
  <c r="Q627814" i="19"/>
  <c r="Q627815" i="19"/>
  <c r="Q627816" i="19"/>
  <c r="Q627817" i="19"/>
  <c r="Q627818" i="19"/>
  <c r="Q627819" i="19"/>
  <c r="Q627820" i="19"/>
  <c r="Q627821" i="19"/>
  <c r="Q627822" i="19"/>
  <c r="Q627823" i="19"/>
  <c r="Q627824" i="19"/>
  <c r="Q627825" i="19"/>
  <c r="Q627826" i="19"/>
  <c r="Q627827" i="19"/>
  <c r="Q627828" i="19"/>
  <c r="Q627829" i="19"/>
  <c r="Q627830" i="19"/>
  <c r="Q627831" i="19"/>
  <c r="Q627832" i="19"/>
  <c r="Q627833" i="19"/>
  <c r="Q627834" i="19"/>
  <c r="Q627835" i="19"/>
  <c r="Q627836" i="19"/>
  <c r="Q627837" i="19"/>
  <c r="Q627838" i="19"/>
  <c r="Q627839" i="19"/>
  <c r="Q627840" i="19"/>
  <c r="Q627841" i="19"/>
  <c r="Q627842" i="19"/>
  <c r="Q627843" i="19"/>
  <c r="Q627844" i="19"/>
  <c r="Q627845" i="19"/>
  <c r="Q627846" i="19"/>
  <c r="Q627847" i="19"/>
  <c r="Q627848" i="19"/>
  <c r="Q627849" i="19"/>
  <c r="Q627850" i="19"/>
  <c r="Q627851" i="19"/>
  <c r="Q627852" i="19"/>
  <c r="Q627853" i="19"/>
  <c r="Q627854" i="19"/>
  <c r="Q627855" i="19"/>
  <c r="Q627856" i="19"/>
  <c r="Q627857" i="19"/>
  <c r="Q627858" i="19"/>
  <c r="Q627859" i="19"/>
  <c r="Q627860" i="19"/>
  <c r="Q627861" i="19"/>
  <c r="Q627862" i="19"/>
  <c r="Q627863" i="19"/>
  <c r="Q627864" i="19"/>
  <c r="Q627865" i="19"/>
  <c r="Q627866" i="19"/>
  <c r="Q627867" i="19"/>
  <c r="Q627868" i="19"/>
  <c r="Q627869" i="19"/>
  <c r="Q627870" i="19"/>
  <c r="Q627871" i="19"/>
  <c r="Q627872" i="19"/>
  <c r="Q627873" i="19"/>
  <c r="Q627874" i="19"/>
  <c r="Q627875" i="19"/>
  <c r="Q627876" i="19"/>
  <c r="Q627877" i="19"/>
  <c r="Q627878" i="19"/>
  <c r="Q627879" i="19"/>
  <c r="Q627880" i="19"/>
  <c r="Q627881" i="19"/>
  <c r="Q627882" i="19"/>
  <c r="Q627883" i="19"/>
  <c r="Q627884" i="19"/>
  <c r="Q627885" i="19"/>
  <c r="Q627886" i="19"/>
  <c r="Q627887" i="19"/>
  <c r="Q627888" i="19"/>
  <c r="Q627889" i="19"/>
  <c r="Q627890" i="19"/>
  <c r="Q627891" i="19"/>
  <c r="Q627892" i="19"/>
  <c r="Q627893" i="19"/>
  <c r="Q627894" i="19"/>
  <c r="Q627895" i="19"/>
  <c r="Q627896" i="19"/>
  <c r="Q627897" i="19"/>
  <c r="Q627898" i="19"/>
  <c r="Q627899" i="19"/>
  <c r="Q627900" i="19"/>
  <c r="Q627901" i="19"/>
  <c r="Q627902" i="19"/>
  <c r="Q627903" i="19"/>
  <c r="Q627904" i="19"/>
  <c r="Q627905" i="19"/>
  <c r="Q627906" i="19"/>
  <c r="Q627907" i="19"/>
  <c r="Q627908" i="19"/>
  <c r="Q627909" i="19"/>
  <c r="Q627910" i="19"/>
  <c r="Q627911" i="19"/>
  <c r="Q627912" i="19"/>
  <c r="Q627913" i="19"/>
  <c r="Q627914" i="19"/>
  <c r="Q627915" i="19"/>
  <c r="Q627916" i="19"/>
  <c r="Q627917" i="19"/>
  <c r="Q627918" i="19"/>
  <c r="Q627919" i="19"/>
  <c r="Q627920" i="19"/>
  <c r="Q627921" i="19"/>
  <c r="Q627922" i="19"/>
  <c r="Q627923" i="19"/>
  <c r="Q627924" i="19"/>
  <c r="Q627925" i="19"/>
  <c r="Q627926" i="19"/>
  <c r="Q627927" i="19"/>
  <c r="Q627928" i="19"/>
  <c r="Q627929" i="19"/>
  <c r="Q627930" i="19"/>
  <c r="Q627931" i="19"/>
  <c r="Q627932" i="19"/>
  <c r="Q627933" i="19"/>
  <c r="Q627934" i="19"/>
  <c r="Q627935" i="19"/>
  <c r="Q627936" i="19"/>
  <c r="Q627937" i="19"/>
  <c r="Q627938" i="19"/>
  <c r="Q627939" i="19"/>
  <c r="Q627940" i="19"/>
  <c r="Q627941" i="19"/>
  <c r="Q627942" i="19"/>
  <c r="Q627943" i="19"/>
  <c r="Q627944" i="19"/>
  <c r="Q627945" i="19"/>
  <c r="Q627946" i="19"/>
  <c r="Q627947" i="19"/>
  <c r="Q627948" i="19"/>
  <c r="Q627949" i="19"/>
  <c r="Q627950" i="19"/>
  <c r="Q627951" i="19"/>
  <c r="Q627952" i="19"/>
  <c r="Q627953" i="19"/>
  <c r="Q627954" i="19"/>
  <c r="Q627955" i="19"/>
  <c r="Q627956" i="19"/>
  <c r="Q627957" i="19"/>
  <c r="Q627958" i="19"/>
  <c r="Q627959" i="19"/>
  <c r="Q627960" i="19"/>
  <c r="Q627961" i="19"/>
  <c r="Q627962" i="19"/>
  <c r="Q627963" i="19"/>
  <c r="Q627964" i="19"/>
  <c r="Q627965" i="19"/>
  <c r="Q627966" i="19"/>
  <c r="Q627967" i="19"/>
  <c r="Q627968" i="19"/>
  <c r="Q627969" i="19"/>
  <c r="Q627970" i="19"/>
  <c r="Q627971" i="19"/>
  <c r="Q627972" i="19"/>
  <c r="Q627973" i="19"/>
  <c r="Q627974" i="19"/>
  <c r="Q627975" i="19"/>
  <c r="Q627976" i="19"/>
  <c r="Q627977" i="19"/>
  <c r="Q627978" i="19"/>
  <c r="Q627979" i="19"/>
  <c r="Q627980" i="19"/>
  <c r="Q627981" i="19"/>
  <c r="Q627982" i="19"/>
  <c r="Q627983" i="19"/>
  <c r="Q627984" i="19"/>
  <c r="Q627985" i="19"/>
  <c r="Q627986" i="19"/>
  <c r="Q627987" i="19"/>
  <c r="Q627988" i="19"/>
  <c r="Q627989" i="19"/>
  <c r="Q627990" i="19"/>
  <c r="Q627991" i="19"/>
  <c r="Q627992" i="19"/>
  <c r="Q627993" i="19"/>
  <c r="Q627994" i="19"/>
  <c r="Q627995" i="19"/>
  <c r="Q627996" i="19"/>
  <c r="Q627997" i="19"/>
  <c r="Q627998" i="19"/>
  <c r="Q627999" i="19"/>
  <c r="Q628000" i="19"/>
  <c r="Q628001" i="19"/>
  <c r="Q628002" i="19"/>
  <c r="Q628003" i="19"/>
  <c r="Q628004" i="19"/>
  <c r="Q628005" i="19"/>
  <c r="Q628006" i="19"/>
  <c r="Q628007" i="19"/>
  <c r="Q628008" i="19"/>
  <c r="Q628009" i="19"/>
  <c r="Q628010" i="19"/>
  <c r="Q628011" i="19"/>
  <c r="Q628012" i="19"/>
  <c r="Q628013" i="19"/>
  <c r="Q628014" i="19"/>
  <c r="Q628015" i="19"/>
  <c r="Q628016" i="19"/>
  <c r="Q628017" i="19"/>
  <c r="Q628018" i="19"/>
  <c r="Q628019" i="19"/>
  <c r="Q628020" i="19"/>
  <c r="Q628021" i="19"/>
  <c r="Q628022" i="19"/>
  <c r="Q628023" i="19"/>
  <c r="Q628024" i="19"/>
  <c r="Q628025" i="19"/>
  <c r="Q628026" i="19"/>
  <c r="Q628027" i="19"/>
  <c r="Q628028" i="19"/>
  <c r="Q628029" i="19"/>
  <c r="Q628030" i="19"/>
  <c r="Q628031" i="19"/>
  <c r="Q628032" i="19"/>
  <c r="Q628033" i="19"/>
  <c r="Q628034" i="19"/>
  <c r="Q628035" i="19"/>
  <c r="Q628036" i="19"/>
  <c r="Q628037" i="19"/>
  <c r="Q628038" i="19"/>
  <c r="Q628039" i="19"/>
  <c r="Q628040" i="19"/>
  <c r="Q628041" i="19"/>
  <c r="Q628042" i="19"/>
  <c r="Q628043" i="19"/>
  <c r="Q628044" i="19"/>
  <c r="Q628045" i="19"/>
  <c r="Q628046" i="19"/>
  <c r="Q628047" i="19"/>
  <c r="Q628048" i="19"/>
  <c r="Q628049" i="19"/>
  <c r="Q628050" i="19"/>
  <c r="Q628051" i="19"/>
  <c r="Q628052" i="19"/>
  <c r="Q628053" i="19"/>
  <c r="Q628054" i="19"/>
  <c r="Q628055" i="19"/>
  <c r="Q628056" i="19"/>
  <c r="Q628057" i="19"/>
  <c r="Q628058" i="19"/>
  <c r="Q628059" i="19"/>
  <c r="Q628060" i="19"/>
  <c r="Q628061" i="19"/>
  <c r="Q628062" i="19"/>
  <c r="Q628063" i="19"/>
  <c r="Q628064" i="19"/>
  <c r="Q628065" i="19"/>
  <c r="Q628066" i="19"/>
  <c r="Q628067" i="19"/>
  <c r="Q628068" i="19"/>
  <c r="Q628069" i="19"/>
  <c r="Q628070" i="19"/>
  <c r="Q628071" i="19"/>
  <c r="Q628072" i="19"/>
  <c r="Q628073" i="19"/>
  <c r="Q628074" i="19"/>
  <c r="Q628075" i="19"/>
  <c r="Q628076" i="19"/>
  <c r="Q628077" i="19"/>
  <c r="Q628078" i="19"/>
  <c r="Q628079" i="19"/>
  <c r="Q628080" i="19"/>
  <c r="Q628081" i="19"/>
  <c r="Q628082" i="19"/>
  <c r="Q628083" i="19"/>
  <c r="Q628084" i="19"/>
  <c r="Q628085" i="19"/>
  <c r="Q628086" i="19"/>
  <c r="Q628087" i="19"/>
  <c r="Q628088" i="19"/>
  <c r="Q628089" i="19"/>
  <c r="Q628090" i="19"/>
  <c r="Q628091" i="19"/>
  <c r="Q628092" i="19"/>
  <c r="Q628093" i="19"/>
  <c r="Q628094" i="19"/>
  <c r="Q628095" i="19"/>
  <c r="Q628096" i="19"/>
  <c r="Q628097" i="19"/>
  <c r="Q628098" i="19"/>
  <c r="Q628099" i="19"/>
  <c r="Q628100" i="19"/>
  <c r="Q628101" i="19"/>
  <c r="Q628102" i="19"/>
  <c r="Q628103" i="19"/>
  <c r="Q628104" i="19"/>
  <c r="Q628105" i="19"/>
  <c r="Q628106" i="19"/>
  <c r="Q628107" i="19"/>
  <c r="Q628108" i="19"/>
  <c r="Q628109" i="19"/>
  <c r="Q628110" i="19"/>
  <c r="Q628111" i="19"/>
  <c r="Q628112" i="19"/>
  <c r="Q628113" i="19"/>
  <c r="Q628114" i="19"/>
  <c r="Q628115" i="19"/>
  <c r="Q628116" i="19"/>
  <c r="Q628117" i="19"/>
  <c r="Q628118" i="19"/>
  <c r="Q628119" i="19"/>
  <c r="Q628120" i="19"/>
  <c r="Q628121" i="19"/>
  <c r="Q628122" i="19"/>
  <c r="Q628123" i="19"/>
  <c r="Q628124" i="19"/>
  <c r="Q628125" i="19"/>
  <c r="Q628126" i="19"/>
  <c r="Q628127" i="19"/>
  <c r="Q628128" i="19"/>
  <c r="Q628129" i="19"/>
  <c r="Q628130" i="19"/>
  <c r="Q628131" i="19"/>
  <c r="Q628132" i="19"/>
  <c r="Q628133" i="19"/>
  <c r="Q628134" i="19"/>
  <c r="Q628135" i="19"/>
  <c r="Q628136" i="19"/>
  <c r="Q628137" i="19"/>
  <c r="Q628138" i="19"/>
  <c r="Q628139" i="19"/>
  <c r="Q628140" i="19"/>
  <c r="Q628141" i="19"/>
  <c r="Q628142" i="19"/>
  <c r="Q628143" i="19"/>
  <c r="Q628144" i="19"/>
  <c r="Q628145" i="19"/>
  <c r="Q628146" i="19"/>
  <c r="Q628147" i="19"/>
  <c r="Q628148" i="19"/>
  <c r="Q628149" i="19"/>
  <c r="Q628150" i="19"/>
  <c r="Q628151" i="19"/>
  <c r="Q628152" i="19"/>
  <c r="Q628153" i="19"/>
  <c r="Q628154" i="19"/>
  <c r="Q628155" i="19"/>
  <c r="Q628156" i="19"/>
  <c r="Q628157" i="19"/>
  <c r="Q628158" i="19"/>
  <c r="Q628159" i="19"/>
  <c r="Q628160" i="19"/>
  <c r="Q628161" i="19"/>
  <c r="Q628162" i="19"/>
  <c r="Q628163" i="19"/>
  <c r="Q628164" i="19"/>
  <c r="Q628165" i="19"/>
  <c r="Q628166" i="19"/>
  <c r="Q628167" i="19"/>
  <c r="Q628168" i="19"/>
  <c r="Q628169" i="19"/>
  <c r="Q628170" i="19"/>
  <c r="Q628171" i="19"/>
  <c r="Q628172" i="19"/>
  <c r="Q628173" i="19"/>
  <c r="Q628174" i="19"/>
  <c r="Q628175" i="19"/>
  <c r="Q628176" i="19"/>
  <c r="Q628177" i="19"/>
  <c r="Q628178" i="19"/>
  <c r="Q628179" i="19"/>
  <c r="Q628180" i="19"/>
  <c r="Q628181" i="19"/>
  <c r="Q628182" i="19"/>
  <c r="Q628183" i="19"/>
  <c r="Q628184" i="19"/>
  <c r="Q628185" i="19"/>
  <c r="Q628186" i="19"/>
  <c r="Q628187" i="19"/>
  <c r="Q628188" i="19"/>
  <c r="Q628189" i="19"/>
  <c r="Q628190" i="19"/>
  <c r="Q628191" i="19"/>
  <c r="Q628192" i="19"/>
  <c r="Q628193" i="19"/>
  <c r="Q628194" i="19"/>
  <c r="Q628195" i="19"/>
  <c r="Q628196" i="19"/>
  <c r="Q628197" i="19"/>
  <c r="Q628198" i="19"/>
  <c r="Q628199" i="19"/>
  <c r="Q628200" i="19"/>
  <c r="Q628201" i="19"/>
  <c r="Q628202" i="19"/>
  <c r="Q628203" i="19"/>
  <c r="Q628204" i="19"/>
  <c r="Q628205" i="19"/>
  <c r="Q628206" i="19"/>
  <c r="Q628207" i="19"/>
  <c r="Q628208" i="19"/>
  <c r="Q628209" i="19"/>
  <c r="Q628210" i="19"/>
  <c r="Q628211" i="19"/>
  <c r="Q628212" i="19"/>
  <c r="Q628213" i="19"/>
  <c r="Q628214" i="19"/>
  <c r="Q628215" i="19"/>
  <c r="Q628216" i="19"/>
  <c r="Q628217" i="19"/>
  <c r="Q628218" i="19"/>
  <c r="Q628219" i="19"/>
  <c r="Q628220" i="19"/>
  <c r="Q628221" i="19"/>
  <c r="Q628222" i="19"/>
  <c r="Q628223" i="19"/>
  <c r="Q628224" i="19"/>
  <c r="Q628225" i="19"/>
  <c r="Q628226" i="19"/>
  <c r="Q628227" i="19"/>
  <c r="Q628228" i="19"/>
  <c r="Q628229" i="19"/>
  <c r="Q628230" i="19"/>
  <c r="Q628231" i="19"/>
  <c r="Q628232" i="19"/>
  <c r="Q628233" i="19"/>
  <c r="Q628234" i="19"/>
  <c r="Q628235" i="19"/>
  <c r="Q628236" i="19"/>
  <c r="Q628237" i="19"/>
  <c r="Q628238" i="19"/>
  <c r="Q628239" i="19"/>
  <c r="Q628240" i="19"/>
  <c r="Q628241" i="19"/>
  <c r="Q628242" i="19"/>
  <c r="Q628243" i="19"/>
  <c r="Q628244" i="19"/>
  <c r="Q628245" i="19"/>
  <c r="Q628246" i="19"/>
  <c r="Q628247" i="19"/>
  <c r="Q628248" i="19"/>
  <c r="Q628249" i="19"/>
  <c r="Q628250" i="19"/>
  <c r="Q628251" i="19"/>
  <c r="Q628252" i="19"/>
  <c r="Q628253" i="19"/>
  <c r="Q628254" i="19"/>
  <c r="Q628255" i="19"/>
  <c r="Q628256" i="19"/>
  <c r="Q628257" i="19"/>
  <c r="Q628258" i="19"/>
  <c r="Q628259" i="19"/>
  <c r="Q628260" i="19"/>
  <c r="Q628261" i="19"/>
  <c r="Q628262" i="19"/>
  <c r="Q628263" i="19"/>
  <c r="Q628264" i="19"/>
  <c r="Q628265" i="19"/>
  <c r="Q628266" i="19"/>
  <c r="Q628267" i="19"/>
  <c r="Q628268" i="19"/>
  <c r="Q628269" i="19"/>
  <c r="Q628270" i="19"/>
  <c r="Q628271" i="19"/>
  <c r="Q628272" i="19"/>
  <c r="Q628273" i="19"/>
  <c r="Q628274" i="19"/>
  <c r="Q628275" i="19"/>
  <c r="Q628276" i="19"/>
  <c r="Q628277" i="19"/>
  <c r="Q628278" i="19"/>
  <c r="Q628279" i="19"/>
  <c r="Q628280" i="19"/>
  <c r="Q628281" i="19"/>
  <c r="Q628282" i="19"/>
  <c r="Q628283" i="19"/>
  <c r="Q628284" i="19"/>
  <c r="Q628285" i="19"/>
  <c r="Q628286" i="19"/>
  <c r="Q628287" i="19"/>
  <c r="Q628288" i="19"/>
  <c r="Q628289" i="19"/>
  <c r="Q628290" i="19"/>
  <c r="Q628291" i="19"/>
  <c r="Q628292" i="19"/>
  <c r="Q628293" i="19"/>
  <c r="Q628294" i="19"/>
  <c r="Q628295" i="19"/>
  <c r="Q628296" i="19"/>
  <c r="Q628297" i="19"/>
  <c r="Q628298" i="19"/>
  <c r="Q628299" i="19"/>
  <c r="Q628300" i="19"/>
  <c r="Q628301" i="19"/>
  <c r="Q628302" i="19"/>
  <c r="Q628303" i="19"/>
  <c r="Q628304" i="19"/>
  <c r="Q628305" i="19"/>
  <c r="Q628306" i="19"/>
  <c r="Q628307" i="19"/>
  <c r="Q628308" i="19"/>
  <c r="Q628309" i="19"/>
  <c r="Q628310" i="19"/>
  <c r="Q628311" i="19"/>
  <c r="Q628312" i="19"/>
  <c r="Q628313" i="19"/>
  <c r="Q628314" i="19"/>
  <c r="Q628315" i="19"/>
  <c r="Q628316" i="19"/>
  <c r="Q628317" i="19"/>
  <c r="Q628318" i="19"/>
  <c r="Q628319" i="19"/>
  <c r="Q628320" i="19"/>
  <c r="Q628321" i="19"/>
  <c r="Q628322" i="19"/>
  <c r="Q628323" i="19"/>
  <c r="Q628324" i="19"/>
  <c r="Q628325" i="19"/>
  <c r="Q628326" i="19"/>
  <c r="Q628327" i="19"/>
  <c r="Q628328" i="19"/>
  <c r="Q628329" i="19"/>
  <c r="Q628330" i="19"/>
  <c r="Q628331" i="19"/>
  <c r="Q628332" i="19"/>
  <c r="Q628333" i="19"/>
  <c r="Q628334" i="19"/>
  <c r="Q628335" i="19"/>
  <c r="Q628336" i="19"/>
  <c r="Q628337" i="19"/>
  <c r="Q628338" i="19"/>
  <c r="Q628339" i="19"/>
  <c r="Q628340" i="19"/>
  <c r="Q628341" i="19"/>
  <c r="Q628342" i="19"/>
  <c r="Q628343" i="19"/>
  <c r="Q628344" i="19"/>
  <c r="Q628345" i="19"/>
  <c r="Q628346" i="19"/>
  <c r="Q628347" i="19"/>
  <c r="Q628348" i="19"/>
  <c r="Q628349" i="19"/>
  <c r="Q628350" i="19"/>
  <c r="Q628351" i="19"/>
  <c r="Q628352" i="19"/>
  <c r="Q628353" i="19"/>
  <c r="Q628354" i="19"/>
  <c r="Q628355" i="19"/>
  <c r="Q628356" i="19"/>
  <c r="Q628357" i="19"/>
  <c r="Q628358" i="19"/>
  <c r="Q628359" i="19"/>
  <c r="Q628360" i="19"/>
  <c r="Q628361" i="19"/>
  <c r="Q628362" i="19"/>
  <c r="Q628363" i="19"/>
  <c r="Q628364" i="19"/>
  <c r="Q628365" i="19"/>
  <c r="Q628366" i="19"/>
  <c r="Q628367" i="19"/>
  <c r="Q628368" i="19"/>
  <c r="Q628369" i="19"/>
  <c r="Q628370" i="19"/>
  <c r="Q628371" i="19"/>
  <c r="Q628372" i="19"/>
  <c r="Q628373" i="19"/>
  <c r="Q628374" i="19"/>
  <c r="Q628375" i="19"/>
  <c r="Q628376" i="19"/>
  <c r="Q628377" i="19"/>
  <c r="Q628378" i="19"/>
  <c r="Q628379" i="19"/>
  <c r="Q628380" i="19"/>
  <c r="Q628381" i="19"/>
  <c r="Q628382" i="19"/>
  <c r="Q628383" i="19"/>
  <c r="Q628384" i="19"/>
  <c r="Q628385" i="19"/>
  <c r="Q628386" i="19"/>
  <c r="Q628387" i="19"/>
  <c r="Q628388" i="19"/>
  <c r="Q628389" i="19"/>
  <c r="Q628390" i="19"/>
  <c r="Q628391" i="19"/>
  <c r="Q628392" i="19"/>
  <c r="Q628393" i="19"/>
  <c r="Q628394" i="19"/>
  <c r="Q628395" i="19"/>
  <c r="Q628396" i="19"/>
  <c r="Q628397" i="19"/>
  <c r="Q628398" i="19"/>
  <c r="Q628399" i="19"/>
  <c r="Q628400" i="19"/>
  <c r="Q628401" i="19"/>
  <c r="Q628402" i="19"/>
  <c r="Q628403" i="19"/>
  <c r="Q628404" i="19"/>
  <c r="Q628405" i="19"/>
  <c r="Q628406" i="19"/>
  <c r="Q628407" i="19"/>
  <c r="Q628408" i="19"/>
  <c r="Q628409" i="19"/>
  <c r="Q628410" i="19"/>
  <c r="Q628411" i="19"/>
  <c r="Q628412" i="19"/>
  <c r="Q628413" i="19"/>
  <c r="Q628414" i="19"/>
  <c r="Q628415" i="19"/>
  <c r="Q628416" i="19"/>
  <c r="Q628417" i="19"/>
  <c r="Q628418" i="19"/>
  <c r="Q628419" i="19"/>
  <c r="Q628420" i="19"/>
  <c r="Q628421" i="19"/>
  <c r="Q628422" i="19"/>
  <c r="Q628423" i="19"/>
  <c r="Q628424" i="19"/>
  <c r="Q628425" i="19"/>
  <c r="Q628426" i="19"/>
  <c r="Q628427" i="19"/>
  <c r="Q628428" i="19"/>
  <c r="Q628429" i="19"/>
  <c r="Q628430" i="19"/>
  <c r="Q628431" i="19"/>
  <c r="Q628432" i="19"/>
  <c r="Q628433" i="19"/>
  <c r="Q628434" i="19"/>
  <c r="Q628435" i="19"/>
  <c r="Q628436" i="19"/>
  <c r="Q628437" i="19"/>
  <c r="Q628438" i="19"/>
  <c r="Q628439" i="19"/>
  <c r="Q628440" i="19"/>
  <c r="Q628441" i="19"/>
  <c r="Q628442" i="19"/>
  <c r="Q628443" i="19"/>
  <c r="Q628444" i="19"/>
  <c r="Q628445" i="19"/>
  <c r="Q628446" i="19"/>
  <c r="Q628447" i="19"/>
  <c r="Q628448" i="19"/>
  <c r="Q628449" i="19"/>
  <c r="Q628450" i="19"/>
  <c r="Q628451" i="19"/>
  <c r="Q628452" i="19"/>
  <c r="Q628453" i="19"/>
  <c r="Q628454" i="19"/>
  <c r="Q628455" i="19"/>
  <c r="Q628456" i="19"/>
  <c r="Q628457" i="19"/>
  <c r="Q628458" i="19"/>
  <c r="Q628459" i="19"/>
  <c r="Q628460" i="19"/>
  <c r="Q628461" i="19"/>
  <c r="Q628462" i="19"/>
  <c r="Q628463" i="19"/>
  <c r="Q628464" i="19"/>
  <c r="Q628465" i="19"/>
  <c r="Q628466" i="19"/>
  <c r="Q628467" i="19"/>
  <c r="Q628468" i="19"/>
  <c r="Q628469" i="19"/>
  <c r="Q628470" i="19"/>
  <c r="Q628471" i="19"/>
  <c r="Q628472" i="19"/>
  <c r="Q628473" i="19"/>
  <c r="Q628474" i="19"/>
  <c r="Q628475" i="19"/>
  <c r="Q628476" i="19"/>
  <c r="Q628477" i="19"/>
  <c r="Q628478" i="19"/>
  <c r="Q628479" i="19"/>
  <c r="Q628480" i="19"/>
  <c r="Q628481" i="19"/>
  <c r="Q628482" i="19"/>
  <c r="Q628483" i="19"/>
  <c r="Q628484" i="19"/>
  <c r="Q628485" i="19"/>
  <c r="Q628486" i="19"/>
  <c r="Q628487" i="19"/>
  <c r="Q628488" i="19"/>
  <c r="Q628489" i="19"/>
  <c r="Q628490" i="19"/>
  <c r="Q628491" i="19"/>
  <c r="Q628492" i="19"/>
  <c r="Q628493" i="19"/>
  <c r="Q628494" i="19"/>
  <c r="Q628495" i="19"/>
  <c r="Q628496" i="19"/>
  <c r="Q628497" i="19"/>
  <c r="Q628498" i="19"/>
  <c r="Q628499" i="19"/>
  <c r="Q628500" i="19"/>
  <c r="Q628501" i="19"/>
  <c r="Q628502" i="19"/>
  <c r="Q628503" i="19"/>
  <c r="Q628504" i="19"/>
  <c r="Q628505" i="19"/>
  <c r="Q628506" i="19"/>
  <c r="Q628507" i="19"/>
  <c r="Q628508" i="19"/>
  <c r="Q628509" i="19"/>
  <c r="Q628510" i="19"/>
  <c r="Q628511" i="19"/>
  <c r="Q628512" i="19"/>
  <c r="Q628513" i="19"/>
  <c r="Q628514" i="19"/>
  <c r="Q628515" i="19"/>
  <c r="Q628516" i="19"/>
  <c r="Q628517" i="19"/>
  <c r="Q628518" i="19"/>
  <c r="Q628519" i="19"/>
  <c r="Q628520" i="19"/>
  <c r="Q628521" i="19"/>
  <c r="Q628522" i="19"/>
  <c r="Q628523" i="19"/>
  <c r="Q628524" i="19"/>
  <c r="Q628525" i="19"/>
  <c r="Q628526" i="19"/>
  <c r="Q628527" i="19"/>
  <c r="Q628528" i="19"/>
  <c r="Q628529" i="19"/>
  <c r="Q628530" i="19"/>
  <c r="Q628531" i="19"/>
  <c r="Q628532" i="19"/>
  <c r="Q628533" i="19"/>
  <c r="Q628534" i="19"/>
  <c r="Q628535" i="19"/>
  <c r="Q628536" i="19"/>
  <c r="Q628537" i="19"/>
  <c r="Q628538" i="19"/>
  <c r="Q628539" i="19"/>
  <c r="Q628540" i="19"/>
  <c r="Q628541" i="19"/>
  <c r="Q628542" i="19"/>
  <c r="Q628543" i="19"/>
  <c r="Q628544" i="19"/>
  <c r="Q628545" i="19"/>
  <c r="Q628546" i="19"/>
  <c r="Q628547" i="19"/>
  <c r="Q628548" i="19"/>
  <c r="Q628549" i="19"/>
  <c r="Q628550" i="19"/>
  <c r="Q628551" i="19"/>
  <c r="Q628552" i="19"/>
  <c r="Q628553" i="19"/>
  <c r="Q628554" i="19"/>
  <c r="Q628555" i="19"/>
  <c r="Q628556" i="19"/>
  <c r="Q628557" i="19"/>
  <c r="Q628558" i="19"/>
  <c r="Q628559" i="19"/>
  <c r="Q628560" i="19"/>
  <c r="Q628561" i="19"/>
  <c r="Q628562" i="19"/>
  <c r="Q628563" i="19"/>
  <c r="Q628564" i="19"/>
  <c r="Q628565" i="19"/>
  <c r="Q628566" i="19"/>
  <c r="Q628567" i="19"/>
  <c r="Q628568" i="19"/>
  <c r="Q628569" i="19"/>
  <c r="Q628570" i="19"/>
  <c r="Q628571" i="19"/>
  <c r="Q628572" i="19"/>
  <c r="Q628573" i="19"/>
  <c r="Q628574" i="19"/>
  <c r="Q628575" i="19"/>
  <c r="Q628576" i="19"/>
  <c r="Q628577" i="19"/>
  <c r="Q628578" i="19"/>
  <c r="Q628579" i="19"/>
  <c r="Q628580" i="19"/>
  <c r="Q628581" i="19"/>
  <c r="Q628582" i="19"/>
  <c r="Q628583" i="19"/>
  <c r="Q628584" i="19"/>
  <c r="Q628585" i="19"/>
  <c r="Q628586" i="19"/>
  <c r="Q628587" i="19"/>
  <c r="Q628588" i="19"/>
  <c r="Q628589" i="19"/>
  <c r="Q628590" i="19"/>
  <c r="Q628591" i="19"/>
  <c r="Q628592" i="19"/>
  <c r="Q628593" i="19"/>
  <c r="Q628594" i="19"/>
  <c r="Q628595" i="19"/>
  <c r="Q628596" i="19"/>
  <c r="Q628597" i="19"/>
  <c r="Q628598" i="19"/>
  <c r="Q628599" i="19"/>
  <c r="Q628600" i="19"/>
  <c r="Q628601" i="19"/>
  <c r="Q628602" i="19"/>
  <c r="Q628603" i="19"/>
  <c r="Q628604" i="19"/>
  <c r="Q628605" i="19"/>
  <c r="Q628606" i="19"/>
  <c r="Q628607" i="19"/>
  <c r="Q628608" i="19"/>
  <c r="Q628609" i="19"/>
  <c r="Q628610" i="19"/>
  <c r="Q628611" i="19"/>
  <c r="Q628612" i="19"/>
  <c r="Q628613" i="19"/>
  <c r="Q628614" i="19"/>
  <c r="Q628615" i="19"/>
  <c r="Q628616" i="19"/>
  <c r="Q628617" i="19"/>
  <c r="Q628618" i="19"/>
  <c r="Q628619" i="19"/>
  <c r="Q628620" i="19"/>
  <c r="Q628621" i="19"/>
  <c r="Q628622" i="19"/>
  <c r="Q628623" i="19"/>
  <c r="Q628624" i="19"/>
  <c r="Q628625" i="19"/>
  <c r="Q628626" i="19"/>
  <c r="Q628627" i="19"/>
  <c r="Q628628" i="19"/>
  <c r="Q628629" i="19"/>
  <c r="Q628630" i="19"/>
  <c r="Q628631" i="19"/>
  <c r="Q628632" i="19"/>
  <c r="Q628633" i="19"/>
  <c r="Q628634" i="19"/>
  <c r="Q628635" i="19"/>
  <c r="Q628636" i="19"/>
  <c r="Q628637" i="19"/>
  <c r="Q628638" i="19"/>
  <c r="Q628639" i="19"/>
  <c r="Q628640" i="19"/>
  <c r="Q628641" i="19"/>
  <c r="Q628642" i="19"/>
  <c r="Q628643" i="19"/>
  <c r="Q628644" i="19"/>
  <c r="Q628645" i="19"/>
  <c r="Q628646" i="19"/>
  <c r="Q628647" i="19"/>
  <c r="Q628648" i="19"/>
  <c r="Q628649" i="19"/>
  <c r="Q628650" i="19"/>
  <c r="Q628651" i="19"/>
  <c r="Q628652" i="19"/>
  <c r="Q628653" i="19"/>
  <c r="Q628654" i="19"/>
  <c r="Q628655" i="19"/>
  <c r="Q628656" i="19"/>
  <c r="Q628657" i="19"/>
  <c r="Q628658" i="19"/>
  <c r="Q628659" i="19"/>
  <c r="Q628660" i="19"/>
  <c r="Q628661" i="19"/>
  <c r="Q628662" i="19"/>
  <c r="Q628663" i="19"/>
  <c r="Q628664" i="19"/>
  <c r="Q628665" i="19"/>
  <c r="Q628666" i="19"/>
  <c r="Q628667" i="19"/>
  <c r="Q628668" i="19"/>
  <c r="Q628669" i="19"/>
  <c r="Q628670" i="19"/>
  <c r="Q628671" i="19"/>
  <c r="Q628672" i="19"/>
  <c r="Q628673" i="19"/>
  <c r="Q628674" i="19"/>
  <c r="Q628675" i="19"/>
  <c r="Q628676" i="19"/>
  <c r="Q628677" i="19"/>
  <c r="Q628678" i="19"/>
  <c r="Q628679" i="19"/>
  <c r="Q628680" i="19"/>
  <c r="Q628681" i="19"/>
  <c r="Q628682" i="19"/>
  <c r="Q628683" i="19"/>
  <c r="Q628684" i="19"/>
  <c r="Q628685" i="19"/>
  <c r="Q628686" i="19"/>
  <c r="Q628687" i="19"/>
  <c r="Q628688" i="19"/>
  <c r="Q628689" i="19"/>
  <c r="Q628690" i="19"/>
  <c r="Q628691" i="19"/>
  <c r="Q628692" i="19"/>
  <c r="Q628693" i="19"/>
  <c r="Q628694" i="19"/>
  <c r="Q628695" i="19"/>
  <c r="Q628696" i="19"/>
  <c r="Q628697" i="19"/>
  <c r="Q628698" i="19"/>
  <c r="Q628699" i="19"/>
  <c r="Q628700" i="19"/>
  <c r="Q628701" i="19"/>
  <c r="Q628702" i="19"/>
  <c r="Q628703" i="19"/>
  <c r="Q628704" i="19"/>
  <c r="Q628705" i="19"/>
  <c r="Q628706" i="19"/>
  <c r="Q628707" i="19"/>
  <c r="Q628708" i="19"/>
  <c r="Q628709" i="19"/>
  <c r="Q628710" i="19"/>
  <c r="Q628711" i="19"/>
  <c r="Q628712" i="19"/>
  <c r="Q628713" i="19"/>
  <c r="Q628714" i="19"/>
  <c r="Q628715" i="19"/>
  <c r="Q628716" i="19"/>
  <c r="Q628717" i="19"/>
  <c r="Q628718" i="19"/>
  <c r="Q628719" i="19"/>
  <c r="Q628720" i="19"/>
  <c r="Q628721" i="19"/>
  <c r="Q628722" i="19"/>
  <c r="Q628723" i="19"/>
  <c r="Q628724" i="19"/>
  <c r="Q628725" i="19"/>
  <c r="Q628726" i="19"/>
  <c r="Q628727" i="19"/>
  <c r="Q628728" i="19"/>
  <c r="Q628729" i="19"/>
  <c r="Q628730" i="19"/>
  <c r="Q628731" i="19"/>
  <c r="Q628732" i="19"/>
  <c r="Q628733" i="19"/>
  <c r="Q628734" i="19"/>
  <c r="Q628735" i="19"/>
  <c r="Q628736" i="19"/>
  <c r="Q628737" i="19"/>
  <c r="Q628738" i="19"/>
  <c r="Q628739" i="19"/>
  <c r="Q628740" i="19"/>
  <c r="Q628741" i="19"/>
  <c r="Q628742" i="19"/>
  <c r="Q628743" i="19"/>
  <c r="Q628744" i="19"/>
  <c r="Q628745" i="19"/>
  <c r="Q628746" i="19"/>
  <c r="Q628747" i="19"/>
  <c r="Q628748" i="19"/>
  <c r="Q628749" i="19"/>
  <c r="Q628750" i="19"/>
  <c r="Q628751" i="19"/>
  <c r="Q628752" i="19"/>
  <c r="Q628753" i="19"/>
  <c r="Q628754" i="19"/>
  <c r="Q628755" i="19"/>
  <c r="Q628756" i="19"/>
  <c r="Q628757" i="19"/>
  <c r="Q628758" i="19"/>
  <c r="Q628759" i="19"/>
  <c r="Q628760" i="19"/>
  <c r="Q628761" i="19"/>
  <c r="Q628762" i="19"/>
  <c r="Q628763" i="19"/>
  <c r="Q628764" i="19"/>
  <c r="Q628765" i="19"/>
  <c r="Q628766" i="19"/>
  <c r="Q628767" i="19"/>
  <c r="Q628768" i="19"/>
  <c r="Q628769" i="19"/>
  <c r="Q628770" i="19"/>
  <c r="Q628771" i="19"/>
  <c r="Q628772" i="19"/>
  <c r="Q628773" i="19"/>
  <c r="Q628774" i="19"/>
  <c r="Q628775" i="19"/>
  <c r="Q628776" i="19"/>
  <c r="Q628777" i="19"/>
  <c r="Q628778" i="19"/>
  <c r="Q628779" i="19"/>
  <c r="Q628780" i="19"/>
  <c r="Q628781" i="19"/>
  <c r="Q628782" i="19"/>
  <c r="Q628783" i="19"/>
  <c r="Q628784" i="19"/>
  <c r="Q628785" i="19"/>
  <c r="Q628786" i="19"/>
  <c r="Q628787" i="19"/>
  <c r="Q628788" i="19"/>
  <c r="Q628789" i="19"/>
  <c r="Q628790" i="19"/>
  <c r="Q628791" i="19"/>
  <c r="Q628792" i="19"/>
  <c r="Q628793" i="19"/>
  <c r="Q628794" i="19"/>
  <c r="Q628795" i="19"/>
  <c r="Q628796" i="19"/>
  <c r="Q628797" i="19"/>
  <c r="Q628798" i="19"/>
  <c r="Q628799" i="19"/>
  <c r="Q628800" i="19"/>
  <c r="Q628801" i="19"/>
  <c r="Q628802" i="19"/>
  <c r="Q628803" i="19"/>
  <c r="Q628804" i="19"/>
  <c r="Q628805" i="19"/>
  <c r="Q628806" i="19"/>
  <c r="Q628807" i="19"/>
  <c r="Q628808" i="19"/>
  <c r="Q628809" i="19"/>
  <c r="Q628810" i="19"/>
  <c r="Q628811" i="19"/>
  <c r="Q628812" i="19"/>
  <c r="Q628813" i="19"/>
  <c r="Q628814" i="19"/>
  <c r="Q628815" i="19"/>
  <c r="Q628816" i="19"/>
  <c r="Q628817" i="19"/>
  <c r="Q628818" i="19"/>
  <c r="Q628819" i="19"/>
  <c r="Q628820" i="19"/>
  <c r="Q628821" i="19"/>
  <c r="Q628822" i="19"/>
  <c r="Q628823" i="19"/>
  <c r="Q628824" i="19"/>
  <c r="Q628825" i="19"/>
  <c r="Q628826" i="19"/>
  <c r="Q628827" i="19"/>
  <c r="Q628828" i="19"/>
  <c r="Q628829" i="19"/>
  <c r="Q628830" i="19"/>
  <c r="Q628831" i="19"/>
  <c r="Q628832" i="19"/>
  <c r="Q628833" i="19"/>
  <c r="Q628834" i="19"/>
  <c r="Q628835" i="19"/>
  <c r="Q628836" i="19"/>
  <c r="Q628837" i="19"/>
  <c r="Q628838" i="19"/>
  <c r="Q628839" i="19"/>
  <c r="Q628840" i="19"/>
  <c r="Q628841" i="19"/>
  <c r="Q628842" i="19"/>
  <c r="Q628843" i="19"/>
  <c r="Q628844" i="19"/>
  <c r="Q628845" i="19"/>
  <c r="Q628846" i="19"/>
  <c r="Q628847" i="19"/>
  <c r="Q628848" i="19"/>
  <c r="Q628849" i="19"/>
  <c r="Q628850" i="19"/>
  <c r="Q628851" i="19"/>
  <c r="Q628852" i="19"/>
  <c r="Q628853" i="19"/>
  <c r="Q628854" i="19"/>
  <c r="Q628855" i="19"/>
  <c r="Q628856" i="19"/>
  <c r="Q628857" i="19"/>
  <c r="Q628858" i="19"/>
  <c r="Q628859" i="19"/>
  <c r="Q628860" i="19"/>
  <c r="Q628861" i="19"/>
  <c r="Q628862" i="19"/>
  <c r="Q628863" i="19"/>
  <c r="Q628864" i="19"/>
  <c r="Q628865" i="19"/>
  <c r="Q628866" i="19"/>
  <c r="Q628867" i="19"/>
  <c r="Q628868" i="19"/>
  <c r="Q628869" i="19"/>
  <c r="Q628870" i="19"/>
  <c r="Q628871" i="19"/>
  <c r="Q628872" i="19"/>
  <c r="Q628873" i="19"/>
  <c r="Q628874" i="19"/>
  <c r="Q628875" i="19"/>
  <c r="Q628876" i="19"/>
  <c r="Q628877" i="19"/>
  <c r="Q628878" i="19"/>
  <c r="Q628879" i="19"/>
  <c r="Q628880" i="19"/>
  <c r="Q628881" i="19"/>
  <c r="Q628882" i="19"/>
  <c r="Q628883" i="19"/>
  <c r="Q628884" i="19"/>
  <c r="Q628885" i="19"/>
  <c r="Q628886" i="19"/>
  <c r="Q628887" i="19"/>
  <c r="Q628888" i="19"/>
  <c r="Q628889" i="19"/>
  <c r="Q628890" i="19"/>
  <c r="Q628891" i="19"/>
  <c r="Q628892" i="19"/>
  <c r="Q628893" i="19"/>
  <c r="Q628894" i="19"/>
  <c r="Q628895" i="19"/>
  <c r="Q628896" i="19"/>
  <c r="Q628897" i="19"/>
  <c r="Q628898" i="19"/>
  <c r="Q628899" i="19"/>
  <c r="Q628900" i="19"/>
  <c r="Q628901" i="19"/>
  <c r="Q628902" i="19"/>
  <c r="Q628903" i="19"/>
  <c r="Q628904" i="19"/>
  <c r="Q628905" i="19"/>
  <c r="Q628906" i="19"/>
  <c r="Q628907" i="19"/>
  <c r="Q628908" i="19"/>
  <c r="Q628909" i="19"/>
  <c r="Q628910" i="19"/>
  <c r="Q628911" i="19"/>
  <c r="Q628912" i="19"/>
  <c r="Q628913" i="19"/>
  <c r="Q628914" i="19"/>
  <c r="Q628915" i="19"/>
  <c r="Q628916" i="19"/>
  <c r="Q628917" i="19"/>
  <c r="Q628918" i="19"/>
  <c r="Q628919" i="19"/>
  <c r="Q628920" i="19"/>
  <c r="Q628921" i="19"/>
  <c r="Q628922" i="19"/>
  <c r="Q628923" i="19"/>
  <c r="Q628924" i="19"/>
  <c r="Q628925" i="19"/>
  <c r="Q628926" i="19"/>
  <c r="Q628927" i="19"/>
  <c r="Q628928" i="19"/>
  <c r="Q628929" i="19"/>
  <c r="Q628930" i="19"/>
  <c r="Q628931" i="19"/>
  <c r="Q628932" i="19"/>
  <c r="Q628933" i="19"/>
  <c r="Q628934" i="19"/>
  <c r="Q628935" i="19"/>
  <c r="Q628936" i="19"/>
  <c r="Q628937" i="19"/>
  <c r="Q628938" i="19"/>
  <c r="Q628939" i="19"/>
  <c r="Q628940" i="19"/>
  <c r="Q628941" i="19"/>
  <c r="Q628942" i="19"/>
  <c r="Q628943" i="19"/>
  <c r="Q628944" i="19"/>
  <c r="Q628945" i="19"/>
  <c r="Q628946" i="19"/>
  <c r="Q628947" i="19"/>
  <c r="Q628948" i="19"/>
  <c r="Q628949" i="19"/>
  <c r="Q628950" i="19"/>
  <c r="Q628951" i="19"/>
  <c r="Q628952" i="19"/>
  <c r="Q628953" i="19"/>
  <c r="Q628954" i="19"/>
  <c r="Q628955" i="19"/>
  <c r="Q628956" i="19"/>
  <c r="Q628957" i="19"/>
  <c r="Q628958" i="19"/>
  <c r="Q628959" i="19"/>
  <c r="Q628960" i="19"/>
  <c r="Q628961" i="19"/>
  <c r="Q628962" i="19"/>
  <c r="Q628963" i="19"/>
  <c r="Q628964" i="19"/>
  <c r="Q628965" i="19"/>
  <c r="Q628966" i="19"/>
  <c r="Q628967" i="19"/>
  <c r="Q628968" i="19"/>
  <c r="Q628969" i="19"/>
  <c r="Q628970" i="19"/>
  <c r="Q628971" i="19"/>
  <c r="Q628972" i="19"/>
  <c r="Q628973" i="19"/>
  <c r="Q628974" i="19"/>
  <c r="Q628975" i="19"/>
  <c r="Q628976" i="19"/>
  <c r="Q628977" i="19"/>
  <c r="Q628978" i="19"/>
  <c r="Q628979" i="19"/>
  <c r="Q628980" i="19"/>
  <c r="Q628981" i="19"/>
  <c r="Q628982" i="19"/>
  <c r="Q628983" i="19"/>
  <c r="Q628984" i="19"/>
  <c r="Q628985" i="19"/>
  <c r="Q628986" i="19"/>
  <c r="Q628987" i="19"/>
  <c r="Q628988" i="19"/>
  <c r="Q628989" i="19"/>
  <c r="Q628990" i="19"/>
  <c r="Q628991" i="19"/>
  <c r="Q628992" i="19"/>
  <c r="Q628993" i="19"/>
  <c r="Q628994" i="19"/>
  <c r="Q628995" i="19"/>
  <c r="Q628996" i="19"/>
  <c r="Q628997" i="19"/>
  <c r="Q628998" i="19"/>
  <c r="Q628999" i="19"/>
  <c r="Q629000" i="19"/>
  <c r="Q629001" i="19"/>
  <c r="Q629002" i="19"/>
  <c r="Q629003" i="19"/>
  <c r="Q629004" i="19"/>
  <c r="Q629005" i="19"/>
  <c r="Q629006" i="19"/>
  <c r="Q629007" i="19"/>
  <c r="Q629008" i="19"/>
  <c r="Q629009" i="19"/>
  <c r="Q629010" i="19"/>
  <c r="Q629011" i="19"/>
  <c r="Q629012" i="19"/>
  <c r="Q629013" i="19"/>
  <c r="Q629014" i="19"/>
  <c r="Q629015" i="19"/>
  <c r="Q629016" i="19"/>
  <c r="Q629017" i="19"/>
  <c r="Q629018" i="19"/>
  <c r="Q629019" i="19"/>
  <c r="Q629020" i="19"/>
  <c r="Q629021" i="19"/>
  <c r="Q629022" i="19"/>
  <c r="Q629023" i="19"/>
  <c r="Q629024" i="19"/>
  <c r="Q629025" i="19"/>
  <c r="Q629026" i="19"/>
  <c r="Q629027" i="19"/>
  <c r="Q629028" i="19"/>
  <c r="Q629029" i="19"/>
  <c r="Q629030" i="19"/>
  <c r="Q629031" i="19"/>
  <c r="Q629032" i="19"/>
  <c r="Q629033" i="19"/>
  <c r="Q629034" i="19"/>
  <c r="Q629035" i="19"/>
  <c r="Q629036" i="19"/>
  <c r="Q629037" i="19"/>
  <c r="Q629038" i="19"/>
  <c r="Q629039" i="19"/>
  <c r="Q629040" i="19"/>
  <c r="Q629041" i="19"/>
  <c r="Q629042" i="19"/>
  <c r="Q629043" i="19"/>
  <c r="Q629044" i="19"/>
  <c r="Q629045" i="19"/>
  <c r="Q629046" i="19"/>
  <c r="Q629047" i="19"/>
  <c r="Q629048" i="19"/>
  <c r="Q629049" i="19"/>
  <c r="Q629050" i="19"/>
  <c r="Q629051" i="19"/>
  <c r="Q629052" i="19"/>
  <c r="Q629053" i="19"/>
  <c r="Q629054" i="19"/>
  <c r="Q629055" i="19"/>
  <c r="Q629056" i="19"/>
  <c r="Q629057" i="19"/>
  <c r="Q629058" i="19"/>
  <c r="Q629059" i="19"/>
  <c r="Q629060" i="19"/>
  <c r="Q629061" i="19"/>
  <c r="Q629062" i="19"/>
  <c r="Q629063" i="19"/>
  <c r="Q629064" i="19"/>
  <c r="Q629065" i="19"/>
  <c r="Q629066" i="19"/>
  <c r="Q629067" i="19"/>
  <c r="Q629068" i="19"/>
  <c r="Q629069" i="19"/>
  <c r="Q629070" i="19"/>
  <c r="Q629071" i="19"/>
  <c r="Q629072" i="19"/>
  <c r="Q629073" i="19"/>
  <c r="Q629074" i="19"/>
  <c r="Q629075" i="19"/>
  <c r="Q629076" i="19"/>
  <c r="Q629077" i="19"/>
  <c r="Q629078" i="19"/>
  <c r="Q629079" i="19"/>
  <c r="Q629080" i="19"/>
  <c r="Q629081" i="19"/>
  <c r="Q629082" i="19"/>
  <c r="Q629083" i="19"/>
  <c r="Q629084" i="19"/>
  <c r="Q629085" i="19"/>
  <c r="Q629086" i="19"/>
  <c r="Q629087" i="19"/>
  <c r="Q629088" i="19"/>
  <c r="Q629089" i="19"/>
  <c r="Q629090" i="19"/>
  <c r="Q629091" i="19"/>
  <c r="Q629092" i="19"/>
  <c r="Q629093" i="19"/>
  <c r="Q629094" i="19"/>
  <c r="Q629095" i="19"/>
  <c r="Q629096" i="19"/>
  <c r="Q629097" i="19"/>
  <c r="Q629098" i="19"/>
  <c r="Q629099" i="19"/>
  <c r="Q629100" i="19"/>
  <c r="Q629101" i="19"/>
  <c r="Q629102" i="19"/>
  <c r="Q629103" i="19"/>
  <c r="Q629104" i="19"/>
  <c r="Q629105" i="19"/>
  <c r="Q629106" i="19"/>
  <c r="Q629107" i="19"/>
  <c r="Q629108" i="19"/>
  <c r="Q629109" i="19"/>
  <c r="Q629110" i="19"/>
  <c r="Q629111" i="19"/>
  <c r="Q629112" i="19"/>
  <c r="Q629113" i="19"/>
  <c r="Q629114" i="19"/>
  <c r="Q629115" i="19"/>
  <c r="Q629116" i="19"/>
  <c r="Q629117" i="19"/>
  <c r="Q629118" i="19"/>
  <c r="Q629119" i="19"/>
  <c r="Q629120" i="19"/>
  <c r="Q629121" i="19"/>
  <c r="Q629122" i="19"/>
  <c r="Q629123" i="19"/>
  <c r="Q629124" i="19"/>
  <c r="Q629125" i="19"/>
  <c r="Q629126" i="19"/>
  <c r="Q629127" i="19"/>
  <c r="Q629128" i="19"/>
  <c r="Q629129" i="19"/>
  <c r="Q629130" i="19"/>
  <c r="Q629131" i="19"/>
  <c r="Q629132" i="19"/>
  <c r="Q629133" i="19"/>
  <c r="Q629134" i="19"/>
  <c r="Q629135" i="19"/>
  <c r="Q629136" i="19"/>
  <c r="Q629137" i="19"/>
  <c r="Q629138" i="19"/>
  <c r="Q629139" i="19"/>
  <c r="Q629140" i="19"/>
  <c r="Q629141" i="19"/>
  <c r="Q629142" i="19"/>
  <c r="Q629143" i="19"/>
  <c r="Q629144" i="19"/>
  <c r="Q629145" i="19"/>
  <c r="Q629146" i="19"/>
  <c r="Q629147" i="19"/>
  <c r="Q629148" i="19"/>
  <c r="Q629149" i="19"/>
  <c r="Q629150" i="19"/>
  <c r="Q629151" i="19"/>
  <c r="Q629152" i="19"/>
  <c r="Q629153" i="19"/>
  <c r="Q629154" i="19"/>
  <c r="Q629155" i="19"/>
  <c r="Q629156" i="19"/>
  <c r="Q629157" i="19"/>
  <c r="Q629158" i="19"/>
  <c r="Q629159" i="19"/>
  <c r="Q629160" i="19"/>
  <c r="Q629161" i="19"/>
  <c r="Q629162" i="19"/>
  <c r="Q629163" i="19"/>
  <c r="Q629164" i="19"/>
  <c r="Q629165" i="19"/>
  <c r="Q629166" i="19"/>
  <c r="Q629167" i="19"/>
  <c r="Q629168" i="19"/>
  <c r="Q629169" i="19"/>
  <c r="Q629170" i="19"/>
  <c r="Q629171" i="19"/>
  <c r="Q629172" i="19"/>
  <c r="Q629173" i="19"/>
  <c r="Q629174" i="19"/>
  <c r="Q629175" i="19"/>
  <c r="Q629176" i="19"/>
  <c r="Q629177" i="19"/>
  <c r="Q629178" i="19"/>
  <c r="Q629179" i="19"/>
  <c r="Q629180" i="19"/>
  <c r="Q629181" i="19"/>
  <c r="Q629182" i="19"/>
  <c r="Q629183" i="19"/>
  <c r="Q629184" i="19"/>
  <c r="Q629185" i="19"/>
  <c r="Q629186" i="19"/>
  <c r="Q629187" i="19"/>
  <c r="Q629188" i="19"/>
  <c r="Q629189" i="19"/>
  <c r="Q629190" i="19"/>
  <c r="Q629191" i="19"/>
  <c r="Q629192" i="19"/>
  <c r="Q629193" i="19"/>
  <c r="Q629194" i="19"/>
  <c r="Q629195" i="19"/>
  <c r="Q629196" i="19"/>
  <c r="Q629197" i="19"/>
  <c r="Q629198" i="19"/>
  <c r="Q629199" i="19"/>
  <c r="Q629200" i="19"/>
  <c r="Q629201" i="19"/>
  <c r="Q629202" i="19"/>
  <c r="Q629203" i="19"/>
  <c r="Q629204" i="19"/>
  <c r="Q629205" i="19"/>
  <c r="Q629206" i="19"/>
  <c r="Q629207" i="19"/>
  <c r="Q629208" i="19"/>
  <c r="Q629209" i="19"/>
  <c r="Q629210" i="19"/>
  <c r="Q629211" i="19"/>
  <c r="Q629212" i="19"/>
  <c r="Q629213" i="19"/>
  <c r="Q629214" i="19"/>
  <c r="Q629215" i="19"/>
  <c r="Q629216" i="19"/>
  <c r="Q629217" i="19"/>
  <c r="Q629218" i="19"/>
  <c r="Q629219" i="19"/>
  <c r="Q629220" i="19"/>
  <c r="Q629221" i="19"/>
  <c r="Q629222" i="19"/>
  <c r="Q629223" i="19"/>
  <c r="Q629224" i="19"/>
  <c r="Q629225" i="19"/>
  <c r="Q629226" i="19"/>
  <c r="Q629227" i="19"/>
  <c r="Q629228" i="19"/>
  <c r="Q629229" i="19"/>
  <c r="Q629230" i="19"/>
  <c r="Q629231" i="19"/>
  <c r="Q629232" i="19"/>
  <c r="Q629233" i="19"/>
  <c r="Q629234" i="19"/>
  <c r="Q629235" i="19"/>
  <c r="Q629236" i="19"/>
  <c r="Q629237" i="19"/>
  <c r="Q629238" i="19"/>
  <c r="Q629239" i="19"/>
  <c r="Q629240" i="19"/>
  <c r="Q629241" i="19"/>
  <c r="Q629242" i="19"/>
  <c r="Q629243" i="19"/>
  <c r="Q629244" i="19"/>
  <c r="Q629245" i="19"/>
  <c r="Q629246" i="19"/>
  <c r="Q629247" i="19"/>
  <c r="Q629248" i="19"/>
  <c r="Q629249" i="19"/>
  <c r="Q629250" i="19"/>
  <c r="Q629251" i="19"/>
  <c r="Q629252" i="19"/>
  <c r="Q629253" i="19"/>
  <c r="Q629254" i="19"/>
  <c r="Q629255" i="19"/>
  <c r="Q629256" i="19"/>
  <c r="Q629257" i="19"/>
  <c r="Q629258" i="19"/>
  <c r="Q629259" i="19"/>
  <c r="Q629260" i="19"/>
  <c r="Q629261" i="19"/>
  <c r="Q629262" i="19"/>
  <c r="Q629263" i="19"/>
  <c r="Q629264" i="19"/>
  <c r="Q629265" i="19"/>
  <c r="Q629266" i="19"/>
  <c r="Q629267" i="19"/>
  <c r="Q629268" i="19"/>
  <c r="Q629269" i="19"/>
  <c r="Q629270" i="19"/>
  <c r="Q629271" i="19"/>
  <c r="Q629272" i="19"/>
  <c r="Q629273" i="19"/>
  <c r="Q629274" i="19"/>
  <c r="Q629275" i="19"/>
  <c r="Q629276" i="19"/>
  <c r="Q629277" i="19"/>
  <c r="Q629278" i="19"/>
  <c r="Q629279" i="19"/>
  <c r="Q629280" i="19"/>
  <c r="Q629281" i="19"/>
  <c r="Q629282" i="19"/>
  <c r="Q629283" i="19"/>
  <c r="Q629284" i="19"/>
  <c r="Q629285" i="19"/>
  <c r="Q629286" i="19"/>
  <c r="Q629287" i="19"/>
  <c r="Q629288" i="19"/>
  <c r="Q629289" i="19"/>
  <c r="Q629290" i="19"/>
  <c r="Q629291" i="19"/>
  <c r="Q629292" i="19"/>
  <c r="Q629293" i="19"/>
  <c r="Q629294" i="19"/>
  <c r="Q629295" i="19"/>
  <c r="Q629296" i="19"/>
  <c r="Q629297" i="19"/>
  <c r="Q629298" i="19"/>
  <c r="Q629299" i="19"/>
  <c r="Q629300" i="19"/>
  <c r="Q629301" i="19"/>
  <c r="Q629302" i="19"/>
  <c r="Q629303" i="19"/>
  <c r="Q629304" i="19"/>
  <c r="Q629305" i="19"/>
  <c r="Q629306" i="19"/>
  <c r="Q629307" i="19"/>
  <c r="Q629308" i="19"/>
  <c r="Q629309" i="19"/>
  <c r="Q629310" i="19"/>
  <c r="Q629311" i="19"/>
  <c r="Q629312" i="19"/>
  <c r="Q629313" i="19"/>
  <c r="Q629314" i="19"/>
  <c r="Q629315" i="19"/>
  <c r="Q629316" i="19"/>
  <c r="Q629317" i="19"/>
  <c r="Q629318" i="19"/>
  <c r="Q629319" i="19"/>
  <c r="Q629320" i="19"/>
  <c r="Q629321" i="19"/>
  <c r="Q629322" i="19"/>
  <c r="Q629323" i="19"/>
  <c r="Q629324" i="19"/>
  <c r="Q629325" i="19"/>
  <c r="Q629326" i="19"/>
  <c r="Q629327" i="19"/>
  <c r="Q629328" i="19"/>
  <c r="Q629329" i="19"/>
  <c r="Q629330" i="19"/>
  <c r="Q629331" i="19"/>
  <c r="Q629332" i="19"/>
  <c r="Q629333" i="19"/>
  <c r="Q629334" i="19"/>
  <c r="Q629335" i="19"/>
  <c r="Q629336" i="19"/>
  <c r="Q629337" i="19"/>
  <c r="Q629338" i="19"/>
  <c r="Q629339" i="19"/>
  <c r="Q629340" i="19"/>
  <c r="Q629341" i="19"/>
  <c r="Q629342" i="19"/>
  <c r="Q629343" i="19"/>
  <c r="Q629344" i="19"/>
  <c r="Q629345" i="19"/>
  <c r="Q629346" i="19"/>
  <c r="Q629347" i="19"/>
  <c r="Q629348" i="19"/>
  <c r="Q629349" i="19"/>
  <c r="Q629350" i="19"/>
  <c r="Q629351" i="19"/>
  <c r="Q629352" i="19"/>
  <c r="Q629353" i="19"/>
  <c r="Q629354" i="19"/>
  <c r="Q629355" i="19"/>
  <c r="Q629356" i="19"/>
  <c r="Q629357" i="19"/>
  <c r="Q629358" i="19"/>
  <c r="Q629359" i="19"/>
  <c r="Q629360" i="19"/>
  <c r="Q629361" i="19"/>
  <c r="Q629362" i="19"/>
  <c r="Q629363" i="19"/>
  <c r="Q629364" i="19"/>
  <c r="Q629365" i="19"/>
  <c r="Q629366" i="19"/>
  <c r="Q629367" i="19"/>
  <c r="Q629368" i="19"/>
  <c r="Q629369" i="19"/>
  <c r="Q629370" i="19"/>
  <c r="Q629371" i="19"/>
  <c r="Q629372" i="19"/>
  <c r="Q629373" i="19"/>
  <c r="Q629374" i="19"/>
  <c r="Q629375" i="19"/>
  <c r="Q629376" i="19"/>
  <c r="Q629377" i="19"/>
  <c r="Q629378" i="19"/>
  <c r="Q629379" i="19"/>
  <c r="Q629380" i="19"/>
  <c r="Q629381" i="19"/>
  <c r="Q629382" i="19"/>
  <c r="Q629383" i="19"/>
  <c r="Q629384" i="19"/>
  <c r="Q629385" i="19"/>
  <c r="Q629386" i="19"/>
  <c r="Q629387" i="19"/>
  <c r="Q629388" i="19"/>
  <c r="Q629389" i="19"/>
  <c r="Q629390" i="19"/>
  <c r="Q629391" i="19"/>
  <c r="Q629392" i="19"/>
  <c r="Q629393" i="19"/>
  <c r="Q629394" i="19"/>
  <c r="Q629395" i="19"/>
  <c r="Q629396" i="19"/>
  <c r="Q629397" i="19"/>
  <c r="Q629398" i="19"/>
  <c r="Q629399" i="19"/>
  <c r="Q629400" i="19"/>
  <c r="Q629401" i="19"/>
  <c r="Q629402" i="19"/>
  <c r="Q629403" i="19"/>
  <c r="Q629404" i="19"/>
  <c r="Q629405" i="19"/>
  <c r="Q629406" i="19"/>
  <c r="Q629407" i="19"/>
  <c r="Q629408" i="19"/>
  <c r="Q629409" i="19"/>
  <c r="Q629410" i="19"/>
  <c r="Q629411" i="19"/>
  <c r="Q629412" i="19"/>
  <c r="Q629413" i="19"/>
  <c r="Q629414" i="19"/>
  <c r="Q629415" i="19"/>
  <c r="Q629416" i="19"/>
  <c r="Q629417" i="19"/>
  <c r="Q629418" i="19"/>
  <c r="Q629419" i="19"/>
  <c r="Q629420" i="19"/>
  <c r="Q629421" i="19"/>
  <c r="Q629422" i="19"/>
  <c r="Q629423" i="19"/>
  <c r="Q629424" i="19"/>
  <c r="Q629425" i="19"/>
  <c r="Q629426" i="19"/>
  <c r="Q629427" i="19"/>
  <c r="Q629428" i="19"/>
  <c r="Q629429" i="19"/>
  <c r="Q629430" i="19"/>
  <c r="Q629431" i="19"/>
  <c r="Q629432" i="19"/>
  <c r="Q629433" i="19"/>
  <c r="Q629434" i="19"/>
  <c r="Q629435" i="19"/>
  <c r="Q629436" i="19"/>
  <c r="Q629437" i="19"/>
  <c r="Q629438" i="19"/>
  <c r="Q629439" i="19"/>
  <c r="Q629440" i="19"/>
  <c r="Q629441" i="19"/>
  <c r="Q629442" i="19"/>
  <c r="Q629443" i="19"/>
  <c r="Q629444" i="19"/>
  <c r="Q629445" i="19"/>
  <c r="Q629446" i="19"/>
  <c r="Q629447" i="19"/>
  <c r="Q629448" i="19"/>
  <c r="Q629449" i="19"/>
  <c r="Q629450" i="19"/>
  <c r="Q629451" i="19"/>
  <c r="Q629452" i="19"/>
  <c r="Q629453" i="19"/>
  <c r="Q629454" i="19"/>
  <c r="Q629455" i="19"/>
  <c r="Q629456" i="19"/>
  <c r="Q629457" i="19"/>
  <c r="Q629458" i="19"/>
  <c r="Q629459" i="19"/>
  <c r="Q629460" i="19"/>
  <c r="Q629461" i="19"/>
  <c r="Q629462" i="19"/>
  <c r="Q629463" i="19"/>
  <c r="Q629464" i="19"/>
  <c r="Q629465" i="19"/>
  <c r="Q629466" i="19"/>
  <c r="Q629467" i="19"/>
  <c r="Q629468" i="19"/>
  <c r="Q629469" i="19"/>
  <c r="Q629470" i="19"/>
  <c r="Q629471" i="19"/>
  <c r="Q629472" i="19"/>
  <c r="Q629473" i="19"/>
  <c r="Q629474" i="19"/>
  <c r="Q629475" i="19"/>
  <c r="Q629476" i="19"/>
  <c r="Q629477" i="19"/>
  <c r="Q629478" i="19"/>
  <c r="Q629479" i="19"/>
  <c r="Q629480" i="19"/>
  <c r="Q629481" i="19"/>
  <c r="Q629482" i="19"/>
  <c r="Q629483" i="19"/>
  <c r="Q629484" i="19"/>
  <c r="Q629485" i="19"/>
  <c r="Q629486" i="19"/>
  <c r="Q629487" i="19"/>
  <c r="Q629488" i="19"/>
  <c r="Q629489" i="19"/>
  <c r="Q629490" i="19"/>
  <c r="Q629491" i="19"/>
  <c r="Q629492" i="19"/>
  <c r="Q629493" i="19"/>
  <c r="Q629494" i="19"/>
  <c r="Q629495" i="19"/>
  <c r="Q629496" i="19"/>
  <c r="Q629497" i="19"/>
  <c r="Q629498" i="19"/>
  <c r="Q629499" i="19"/>
  <c r="Q629500" i="19"/>
  <c r="Q629501" i="19"/>
  <c r="Q629502" i="19"/>
  <c r="Q629503" i="19"/>
  <c r="Q629504" i="19"/>
  <c r="Q629505" i="19"/>
  <c r="Q629506" i="19"/>
  <c r="Q629507" i="19"/>
  <c r="Q629508" i="19"/>
  <c r="Q629509" i="19"/>
  <c r="Q629510" i="19"/>
  <c r="Q629511" i="19"/>
  <c r="Q629512" i="19"/>
  <c r="Q629513" i="19"/>
  <c r="Q629514" i="19"/>
  <c r="Q629515" i="19"/>
  <c r="Q629516" i="19"/>
  <c r="Q629517" i="19"/>
  <c r="Q629518" i="19"/>
  <c r="Q629519" i="19"/>
  <c r="Q629520" i="19"/>
  <c r="Q629521" i="19"/>
  <c r="Q629522" i="19"/>
  <c r="Q629523" i="19"/>
  <c r="Q629524" i="19"/>
  <c r="Q629525" i="19"/>
  <c r="Q629526" i="19"/>
  <c r="Q629527" i="19"/>
  <c r="Q629528" i="19"/>
  <c r="Q629529" i="19"/>
  <c r="Q629530" i="19"/>
  <c r="Q629531" i="19"/>
  <c r="Q629532" i="19"/>
  <c r="Q629533" i="19"/>
  <c r="Q629534" i="19"/>
  <c r="Q629535" i="19"/>
  <c r="Q629536" i="19"/>
  <c r="Q629537" i="19"/>
  <c r="Q629538" i="19"/>
  <c r="Q629539" i="19"/>
  <c r="Q629540" i="19"/>
  <c r="Q629541" i="19"/>
  <c r="Q629542" i="19"/>
  <c r="Q629543" i="19"/>
  <c r="Q629544" i="19"/>
  <c r="Q629545" i="19"/>
  <c r="Q629546" i="19"/>
  <c r="Q629547" i="19"/>
  <c r="Q629548" i="19"/>
  <c r="Q629549" i="19"/>
  <c r="Q629550" i="19"/>
  <c r="Q629551" i="19"/>
  <c r="Q629552" i="19"/>
  <c r="Q629553" i="19"/>
  <c r="Q629554" i="19"/>
  <c r="Q629555" i="19"/>
  <c r="Q629556" i="19"/>
  <c r="Q629557" i="19"/>
  <c r="Q629558" i="19"/>
  <c r="Q629559" i="19"/>
  <c r="Q629560" i="19"/>
  <c r="Q629561" i="19"/>
  <c r="Q629562" i="19"/>
  <c r="Q629563" i="19"/>
  <c r="Q629564" i="19"/>
  <c r="Q629565" i="19"/>
  <c r="Q629566" i="19"/>
  <c r="Q629567" i="19"/>
  <c r="Q629568" i="19"/>
  <c r="Q629569" i="19"/>
  <c r="Q629570" i="19"/>
  <c r="Q629571" i="19"/>
  <c r="Q629572" i="19"/>
  <c r="Q629573" i="19"/>
  <c r="Q629574" i="19"/>
  <c r="Q629575" i="19"/>
  <c r="Q629576" i="19"/>
  <c r="Q629577" i="19"/>
  <c r="Q629578" i="19"/>
  <c r="Q629579" i="19"/>
  <c r="Q629580" i="19"/>
  <c r="Q629581" i="19"/>
  <c r="Q629582" i="19"/>
  <c r="Q629583" i="19"/>
  <c r="Q629584" i="19"/>
  <c r="Q629585" i="19"/>
  <c r="Q629586" i="19"/>
  <c r="Q629587" i="19"/>
  <c r="Q629588" i="19"/>
  <c r="Q629589" i="19"/>
  <c r="Q629590" i="19"/>
  <c r="Q629591" i="19"/>
  <c r="Q629592" i="19"/>
  <c r="Q629593" i="19"/>
  <c r="Q629594" i="19"/>
  <c r="Q629595" i="19"/>
  <c r="Q629596" i="19"/>
  <c r="Q629597" i="19"/>
  <c r="Q629598" i="19"/>
  <c r="Q629599" i="19"/>
  <c r="Q629600" i="19"/>
  <c r="Q629601" i="19"/>
  <c r="Q629602" i="19"/>
  <c r="Q629603" i="19"/>
  <c r="Q629604" i="19"/>
  <c r="Q629605" i="19"/>
  <c r="Q629606" i="19"/>
  <c r="Q629607" i="19"/>
  <c r="Q629608" i="19"/>
  <c r="Q629609" i="19"/>
  <c r="Q629610" i="19"/>
  <c r="Q629611" i="19"/>
  <c r="Q629612" i="19"/>
  <c r="Q629613" i="19"/>
  <c r="Q629614" i="19"/>
  <c r="Q629615" i="19"/>
  <c r="Q629616" i="19"/>
  <c r="Q629617" i="19"/>
  <c r="Q629618" i="19"/>
  <c r="Q629619" i="19"/>
  <c r="Q629620" i="19"/>
  <c r="Q629621" i="19"/>
  <c r="Q629622" i="19"/>
  <c r="Q629623" i="19"/>
  <c r="Q629624" i="19"/>
  <c r="Q629625" i="19"/>
  <c r="Q629626" i="19"/>
  <c r="Q629627" i="19"/>
  <c r="Q629628" i="19"/>
  <c r="Q629629" i="19"/>
  <c r="Q629630" i="19"/>
  <c r="Q629631" i="19"/>
  <c r="Q629632" i="19"/>
  <c r="Q629633" i="19"/>
  <c r="Q629634" i="19"/>
  <c r="Q629635" i="19"/>
  <c r="Q629636" i="19"/>
  <c r="Q629637" i="19"/>
  <c r="Q629638" i="19"/>
  <c r="Q629639" i="19"/>
  <c r="Q629640" i="19"/>
  <c r="Q629641" i="19"/>
  <c r="Q629642" i="19"/>
  <c r="Q629643" i="19"/>
  <c r="Q629644" i="19"/>
  <c r="Q629645" i="19"/>
  <c r="Q629646" i="19"/>
  <c r="Q629647" i="19"/>
  <c r="Q629648" i="19"/>
  <c r="Q629649" i="19"/>
  <c r="Q629650" i="19"/>
  <c r="Q629651" i="19"/>
  <c r="Q629652" i="19"/>
  <c r="Q629653" i="19"/>
  <c r="Q629654" i="19"/>
  <c r="Q629655" i="19"/>
  <c r="Q629656" i="19"/>
  <c r="Q629657" i="19"/>
  <c r="Q629658" i="19"/>
  <c r="Q629659" i="19"/>
  <c r="Q629660" i="19"/>
  <c r="Q629661" i="19"/>
  <c r="Q629662" i="19"/>
  <c r="Q629663" i="19"/>
  <c r="Q629664" i="19"/>
  <c r="Q629665" i="19"/>
  <c r="Q629666" i="19"/>
  <c r="Q629667" i="19"/>
  <c r="Q629668" i="19"/>
  <c r="Q629669" i="19"/>
  <c r="Q629670" i="19"/>
  <c r="Q629671" i="19"/>
  <c r="Q629672" i="19"/>
  <c r="Q629673" i="19"/>
  <c r="Q629674" i="19"/>
  <c r="Q629675" i="19"/>
  <c r="Q629676" i="19"/>
  <c r="Q629677" i="19"/>
  <c r="Q629678" i="19"/>
  <c r="Q629679" i="19"/>
  <c r="Q629680" i="19"/>
  <c r="Q629681" i="19"/>
  <c r="Q629682" i="19"/>
  <c r="Q629683" i="19"/>
  <c r="Q629684" i="19"/>
  <c r="Q629685" i="19"/>
  <c r="Q629686" i="19"/>
  <c r="Q629687" i="19"/>
  <c r="Q629688" i="19"/>
  <c r="Q629689" i="19"/>
  <c r="Q629690" i="19"/>
  <c r="Q629691" i="19"/>
  <c r="Q629692" i="19"/>
  <c r="Q629693" i="19"/>
  <c r="Q629694" i="19"/>
  <c r="Q629695" i="19"/>
  <c r="Q629696" i="19"/>
  <c r="Q629697" i="19"/>
  <c r="Q629698" i="19"/>
  <c r="Q629699" i="19"/>
  <c r="Q629700" i="19"/>
  <c r="Q629701" i="19"/>
  <c r="Q629702" i="19"/>
  <c r="Q629703" i="19"/>
  <c r="Q629704" i="19"/>
  <c r="Q629705" i="19"/>
  <c r="Q629706" i="19"/>
  <c r="Q629707" i="19"/>
  <c r="Q629708" i="19"/>
  <c r="Q629709" i="19"/>
  <c r="Q629710" i="19"/>
  <c r="Q629711" i="19"/>
  <c r="Q629712" i="19"/>
  <c r="Q629713" i="19"/>
  <c r="Q629714" i="19"/>
  <c r="Q629715" i="19"/>
  <c r="Q629716" i="19"/>
  <c r="Q629717" i="19"/>
  <c r="Q629718" i="19"/>
  <c r="Q629719" i="19"/>
  <c r="Q629720" i="19"/>
  <c r="Q629721" i="19"/>
  <c r="Q629722" i="19"/>
  <c r="Q629723" i="19"/>
  <c r="Q629724" i="19"/>
  <c r="Q629725" i="19"/>
  <c r="Q629726" i="19"/>
  <c r="Q629727" i="19"/>
  <c r="Q629728" i="19"/>
  <c r="Q629729" i="19"/>
  <c r="Q629730" i="19"/>
  <c r="Q629731" i="19"/>
  <c r="Q629732" i="19"/>
  <c r="Q629733" i="19"/>
  <c r="Q629734" i="19"/>
  <c r="Q629735" i="19"/>
  <c r="Q629736" i="19"/>
  <c r="Q629737" i="19"/>
  <c r="Q629738" i="19"/>
  <c r="Q629739" i="19"/>
  <c r="Q629740" i="19"/>
  <c r="Q629741" i="19"/>
  <c r="Q629742" i="19"/>
  <c r="Q629743" i="19"/>
  <c r="Q629744" i="19"/>
  <c r="Q629745" i="19"/>
  <c r="Q629746" i="19"/>
  <c r="Q629747" i="19"/>
  <c r="Q629748" i="19"/>
  <c r="Q629749" i="19"/>
  <c r="Q629750" i="19"/>
  <c r="Q629751" i="19"/>
  <c r="Q629752" i="19"/>
  <c r="Q629753" i="19"/>
  <c r="Q629754" i="19"/>
  <c r="Q629755" i="19"/>
  <c r="Q629756" i="19"/>
  <c r="Q629757" i="19"/>
  <c r="Q629758" i="19"/>
  <c r="Q629759" i="19"/>
  <c r="Q629760" i="19"/>
  <c r="Q629761" i="19"/>
  <c r="Q629762" i="19"/>
  <c r="Q629763" i="19"/>
  <c r="Q629764" i="19"/>
  <c r="Q629765" i="19"/>
  <c r="Q629766" i="19"/>
  <c r="Q629767" i="19"/>
  <c r="Q629768" i="19"/>
  <c r="Q629769" i="19"/>
  <c r="Q629770" i="19"/>
  <c r="Q629771" i="19"/>
  <c r="Q629772" i="19"/>
  <c r="Q629773" i="19"/>
  <c r="Q629774" i="19"/>
  <c r="Q629775" i="19"/>
  <c r="Q629776" i="19"/>
  <c r="Q629777" i="19"/>
  <c r="Q629778" i="19"/>
  <c r="Q629779" i="19"/>
  <c r="Q629780" i="19"/>
  <c r="Q629781" i="19"/>
  <c r="Q629782" i="19"/>
  <c r="Q629783" i="19"/>
  <c r="Q629784" i="19"/>
  <c r="Q629785" i="19"/>
  <c r="Q629786" i="19"/>
  <c r="Q629787" i="19"/>
  <c r="Q629788" i="19"/>
  <c r="Q629789" i="19"/>
  <c r="Q629790" i="19"/>
  <c r="Q629791" i="19"/>
  <c r="Q629792" i="19"/>
  <c r="Q629793" i="19"/>
  <c r="Q629794" i="19"/>
  <c r="Q629795" i="19"/>
  <c r="Q629796" i="19"/>
  <c r="Q629797" i="19"/>
  <c r="Q629798" i="19"/>
  <c r="Q629799" i="19"/>
  <c r="Q629800" i="19"/>
  <c r="Q629801" i="19"/>
  <c r="Q629802" i="19"/>
  <c r="Q629803" i="19"/>
  <c r="Q629804" i="19"/>
  <c r="Q629805" i="19"/>
  <c r="Q629806" i="19"/>
  <c r="Q629807" i="19"/>
  <c r="Q629808" i="19"/>
  <c r="Q629809" i="19"/>
  <c r="Q629810" i="19"/>
  <c r="Q629811" i="19"/>
  <c r="Q629812" i="19"/>
  <c r="Q629813" i="19"/>
  <c r="Q629814" i="19"/>
  <c r="Q629815" i="19"/>
  <c r="Q629816" i="19"/>
  <c r="Q629817" i="19"/>
  <c r="Q629818" i="19"/>
  <c r="Q629819" i="19"/>
  <c r="Q629820" i="19"/>
  <c r="Q629821" i="19"/>
  <c r="Q629822" i="19"/>
  <c r="Q629823" i="19"/>
  <c r="Q629824" i="19"/>
  <c r="Q629825" i="19"/>
  <c r="Q629826" i="19"/>
  <c r="Q629827" i="19"/>
  <c r="Q629828" i="19"/>
  <c r="Q629829" i="19"/>
  <c r="Q629830" i="19"/>
  <c r="Q629831" i="19"/>
  <c r="Q629832" i="19"/>
  <c r="Q629833" i="19"/>
  <c r="Q629834" i="19"/>
  <c r="Q629835" i="19"/>
  <c r="Q629836" i="19"/>
  <c r="Q629837" i="19"/>
  <c r="Q629838" i="19"/>
  <c r="Q629839" i="19"/>
  <c r="Q629840" i="19"/>
  <c r="Q629841" i="19"/>
  <c r="Q629842" i="19"/>
  <c r="Q629843" i="19"/>
  <c r="Q629844" i="19"/>
  <c r="Q629845" i="19"/>
  <c r="Q629846" i="19"/>
  <c r="Q629847" i="19"/>
  <c r="Q629848" i="19"/>
  <c r="Q629849" i="19"/>
  <c r="Q629850" i="19"/>
  <c r="Q629851" i="19"/>
  <c r="Q629852" i="19"/>
  <c r="Q629853" i="19"/>
  <c r="Q629854" i="19"/>
  <c r="Q629855" i="19"/>
  <c r="Q629856" i="19"/>
  <c r="Q629857" i="19"/>
  <c r="Q629858" i="19"/>
  <c r="Q629859" i="19"/>
  <c r="Q629860" i="19"/>
  <c r="Q629861" i="19"/>
  <c r="Q629862" i="19"/>
  <c r="Q629863" i="19"/>
  <c r="Q629864" i="19"/>
  <c r="Q629865" i="19"/>
  <c r="Q629866" i="19"/>
  <c r="Q629867" i="19"/>
  <c r="Q629868" i="19"/>
  <c r="Q629869" i="19"/>
  <c r="Q629870" i="19"/>
  <c r="Q629871" i="19"/>
  <c r="Q629872" i="19"/>
  <c r="Q629873" i="19"/>
  <c r="Q629874" i="19"/>
  <c r="Q629875" i="19"/>
  <c r="Q629876" i="19"/>
  <c r="Q629877" i="19"/>
  <c r="Q629878" i="19"/>
  <c r="Q629879" i="19"/>
  <c r="Q629880" i="19"/>
  <c r="Q629881" i="19"/>
  <c r="Q629882" i="19"/>
  <c r="Q629883" i="19"/>
  <c r="Q629884" i="19"/>
  <c r="Q629885" i="19"/>
  <c r="Q629886" i="19"/>
  <c r="Q629887" i="19"/>
  <c r="Q629888" i="19"/>
  <c r="Q629889" i="19"/>
  <c r="Q629890" i="19"/>
  <c r="Q629891" i="19"/>
  <c r="Q629892" i="19"/>
  <c r="Q629893" i="19"/>
  <c r="Q629894" i="19"/>
  <c r="Q629895" i="19"/>
  <c r="Q629896" i="19"/>
  <c r="Q629897" i="19"/>
  <c r="Q629898" i="19"/>
  <c r="Q629899" i="19"/>
  <c r="Q629900" i="19"/>
  <c r="Q629901" i="19"/>
  <c r="Q629902" i="19"/>
  <c r="Q629903" i="19"/>
  <c r="Q629904" i="19"/>
  <c r="Q629905" i="19"/>
  <c r="Q629906" i="19"/>
  <c r="Q629907" i="19"/>
  <c r="Q629908" i="19"/>
  <c r="Q629909" i="19"/>
  <c r="Q629910" i="19"/>
  <c r="Q629911" i="19"/>
  <c r="Q629912" i="19"/>
  <c r="Q629913" i="19"/>
  <c r="Q629914" i="19"/>
  <c r="Q629915" i="19"/>
  <c r="Q629916" i="19"/>
  <c r="Q629917" i="19"/>
  <c r="Q629918" i="19"/>
  <c r="Q629919" i="19"/>
  <c r="Q629920" i="19"/>
  <c r="Q629921" i="19"/>
  <c r="Q629922" i="19"/>
  <c r="Q629923" i="19"/>
  <c r="Q629924" i="19"/>
  <c r="Q629925" i="19"/>
  <c r="Q629926" i="19"/>
  <c r="Q629927" i="19"/>
  <c r="Q629928" i="19"/>
  <c r="Q629929" i="19"/>
  <c r="Q629930" i="19"/>
  <c r="Q629931" i="19"/>
  <c r="Q629932" i="19"/>
  <c r="Q629933" i="19"/>
  <c r="Q629934" i="19"/>
  <c r="Q629935" i="19"/>
  <c r="Q629936" i="19"/>
  <c r="Q629937" i="19"/>
  <c r="Q629938" i="19"/>
  <c r="Q629939" i="19"/>
  <c r="Q629940" i="19"/>
  <c r="Q629941" i="19"/>
  <c r="Q629942" i="19"/>
  <c r="Q629943" i="19"/>
  <c r="Q629944" i="19"/>
  <c r="Q629945" i="19"/>
  <c r="Q629946" i="19"/>
  <c r="Q629947" i="19"/>
  <c r="Q629948" i="19"/>
  <c r="Q629949" i="19"/>
  <c r="Q629950" i="19"/>
  <c r="Q629951" i="19"/>
  <c r="Q629952" i="19"/>
  <c r="Q629953" i="19"/>
  <c r="Q629954" i="19"/>
  <c r="Q629955" i="19"/>
  <c r="Q629956" i="19"/>
  <c r="Q629957" i="19"/>
  <c r="Q629958" i="19"/>
  <c r="Q629959" i="19"/>
  <c r="Q629960" i="19"/>
  <c r="Q629961" i="19"/>
  <c r="Q629962" i="19"/>
  <c r="Q629963" i="19"/>
  <c r="Q629964" i="19"/>
  <c r="Q629965" i="19"/>
  <c r="Q629966" i="19"/>
  <c r="Q629967" i="19"/>
  <c r="Q629968" i="19"/>
  <c r="Q629969" i="19"/>
  <c r="Q629970" i="19"/>
  <c r="Q629971" i="19"/>
  <c r="Q629972" i="19"/>
  <c r="Q629973" i="19"/>
  <c r="Q629974" i="19"/>
  <c r="Q629975" i="19"/>
  <c r="Q629976" i="19"/>
  <c r="Q629977" i="19"/>
  <c r="Q629978" i="19"/>
  <c r="Q629979" i="19"/>
  <c r="Q629980" i="19"/>
  <c r="Q629981" i="19"/>
  <c r="Q629982" i="19"/>
  <c r="Q629983" i="19"/>
  <c r="Q629984" i="19"/>
  <c r="Q629985" i="19"/>
  <c r="Q629986" i="19"/>
  <c r="Q629987" i="19"/>
  <c r="Q629988" i="19"/>
  <c r="Q629989" i="19"/>
  <c r="Q629990" i="19"/>
  <c r="Q629991" i="19"/>
  <c r="Q629992" i="19"/>
  <c r="Q629993" i="19"/>
  <c r="Q629994" i="19"/>
  <c r="Q629995" i="19"/>
  <c r="Q629996" i="19"/>
  <c r="Q629997" i="19"/>
  <c r="Q629998" i="19"/>
  <c r="Q629999" i="19"/>
  <c r="Q630000" i="19"/>
  <c r="Q630001" i="19"/>
  <c r="Q630002" i="19"/>
  <c r="Q630003" i="19"/>
  <c r="Q630004" i="19"/>
  <c r="Q630005" i="19"/>
  <c r="Q630006" i="19"/>
  <c r="Q630007" i="19"/>
  <c r="Q630008" i="19"/>
  <c r="Q630009" i="19"/>
  <c r="Q630010" i="19"/>
  <c r="Q630011" i="19"/>
  <c r="Q630012" i="19"/>
  <c r="Q630013" i="19"/>
  <c r="Q630014" i="19"/>
  <c r="Q630015" i="19"/>
  <c r="Q630016" i="19"/>
  <c r="Q630017" i="19"/>
  <c r="Q630018" i="19"/>
  <c r="Q630019" i="19"/>
  <c r="Q630020" i="19"/>
  <c r="Q630021" i="19"/>
  <c r="Q630022" i="19"/>
  <c r="Q630023" i="19"/>
  <c r="Q630024" i="19"/>
  <c r="Q630025" i="19"/>
  <c r="Q630026" i="19"/>
  <c r="Q630027" i="19"/>
  <c r="Q630028" i="19"/>
  <c r="Q630029" i="19"/>
  <c r="Q630030" i="19"/>
  <c r="Q630031" i="19"/>
  <c r="Q630032" i="19"/>
  <c r="Q630033" i="19"/>
  <c r="Q630034" i="19"/>
  <c r="Q630035" i="19"/>
  <c r="Q630036" i="19"/>
  <c r="Q630037" i="19"/>
  <c r="Q630038" i="19"/>
  <c r="Q630039" i="19"/>
  <c r="Q630040" i="19"/>
  <c r="Q630041" i="19"/>
  <c r="Q630042" i="19"/>
  <c r="Q630043" i="19"/>
  <c r="Q630044" i="19"/>
  <c r="Q630045" i="19"/>
  <c r="Q630046" i="19"/>
  <c r="Q630047" i="19"/>
  <c r="Q630048" i="19"/>
  <c r="Q630049" i="19"/>
  <c r="Q630050" i="19"/>
  <c r="Q630051" i="19"/>
  <c r="Q630052" i="19"/>
  <c r="Q630053" i="19"/>
  <c r="Q630054" i="19"/>
  <c r="Q630055" i="19"/>
  <c r="Q630056" i="19"/>
  <c r="Q630057" i="19"/>
  <c r="Q630058" i="19"/>
  <c r="Q630059" i="19"/>
  <c r="Q630060" i="19"/>
  <c r="Q630061" i="19"/>
  <c r="Q630062" i="19"/>
  <c r="Q630063" i="19"/>
  <c r="Q630064" i="19"/>
  <c r="Q630065" i="19"/>
  <c r="Q630066" i="19"/>
  <c r="Q630067" i="19"/>
  <c r="Q630068" i="19"/>
  <c r="Q630069" i="19"/>
  <c r="Q630070" i="19"/>
  <c r="Q630071" i="19"/>
  <c r="Q630072" i="19"/>
  <c r="Q630073" i="19"/>
  <c r="Q630074" i="19"/>
  <c r="Q630075" i="19"/>
  <c r="Q630076" i="19"/>
  <c r="Q630077" i="19"/>
  <c r="Q630078" i="19"/>
  <c r="Q630079" i="19"/>
  <c r="Q630080" i="19"/>
  <c r="Q630081" i="19"/>
  <c r="Q630082" i="19"/>
  <c r="Q630083" i="19"/>
  <c r="Q630084" i="19"/>
  <c r="Q630085" i="19"/>
  <c r="Q630086" i="19"/>
  <c r="Q630087" i="19"/>
  <c r="Q630088" i="19"/>
  <c r="Q630089" i="19"/>
  <c r="Q630090" i="19"/>
  <c r="Q630091" i="19"/>
  <c r="Q630092" i="19"/>
  <c r="Q630093" i="19"/>
  <c r="Q630094" i="19"/>
  <c r="Q630095" i="19"/>
  <c r="Q630096" i="19"/>
  <c r="Q630097" i="19"/>
  <c r="Q630098" i="19"/>
  <c r="Q630099" i="19"/>
  <c r="Q630100" i="19"/>
  <c r="Q630101" i="19"/>
  <c r="Q630102" i="19"/>
  <c r="Q630103" i="19"/>
  <c r="Q630104" i="19"/>
  <c r="Q630105" i="19"/>
  <c r="Q630106" i="19"/>
  <c r="Q630107" i="19"/>
  <c r="Q630108" i="19"/>
  <c r="Q630109" i="19"/>
  <c r="Q630110" i="19"/>
  <c r="Q630111" i="19"/>
  <c r="Q630112" i="19"/>
  <c r="Q630113" i="19"/>
  <c r="Q630114" i="19"/>
  <c r="Q630115" i="19"/>
  <c r="Q630116" i="19"/>
  <c r="Q630117" i="19"/>
  <c r="Q630118" i="19"/>
  <c r="Q630119" i="19"/>
  <c r="Q630120" i="19"/>
  <c r="Q630121" i="19"/>
  <c r="Q630122" i="19"/>
  <c r="Q630123" i="19"/>
  <c r="Q630124" i="19"/>
  <c r="Q630125" i="19"/>
  <c r="Q630126" i="19"/>
  <c r="Q630127" i="19"/>
  <c r="Q630128" i="19"/>
  <c r="Q630129" i="19"/>
  <c r="Q630130" i="19"/>
  <c r="Q630131" i="19"/>
  <c r="Q630132" i="19"/>
  <c r="Q630133" i="19"/>
  <c r="Q630134" i="19"/>
  <c r="Q630135" i="19"/>
  <c r="Q630136" i="19"/>
  <c r="Q630137" i="19"/>
  <c r="Q630138" i="19"/>
  <c r="Q630139" i="19"/>
  <c r="Q630140" i="19"/>
  <c r="Q630141" i="19"/>
  <c r="Q630142" i="19"/>
  <c r="Q630143" i="19"/>
  <c r="Q630144" i="19"/>
  <c r="Q630145" i="19"/>
  <c r="Q630146" i="19"/>
  <c r="Q630147" i="19"/>
  <c r="Q630148" i="19"/>
  <c r="Q630149" i="19"/>
  <c r="Q630150" i="19"/>
  <c r="Q630151" i="19"/>
  <c r="Q630152" i="19"/>
  <c r="Q630153" i="19"/>
  <c r="Q630154" i="19"/>
  <c r="Q630155" i="19"/>
  <c r="Q630156" i="19"/>
  <c r="Q630157" i="19"/>
  <c r="Q630158" i="19"/>
  <c r="Q630159" i="19"/>
  <c r="Q630160" i="19"/>
  <c r="Q630161" i="19"/>
  <c r="Q630162" i="19"/>
  <c r="Q630163" i="19"/>
  <c r="Q630164" i="19"/>
  <c r="Q630165" i="19"/>
  <c r="Q630166" i="19"/>
  <c r="Q630167" i="19"/>
  <c r="Q630168" i="19"/>
  <c r="Q630169" i="19"/>
  <c r="Q630170" i="19"/>
  <c r="Q630171" i="19"/>
  <c r="Q630172" i="19"/>
  <c r="Q630173" i="19"/>
  <c r="Q630174" i="19"/>
  <c r="Q630175" i="19"/>
  <c r="Q630176" i="19"/>
  <c r="Q630177" i="19"/>
  <c r="Q630178" i="19"/>
  <c r="Q630179" i="19"/>
  <c r="Q630180" i="19"/>
  <c r="Q630181" i="19"/>
  <c r="Q630182" i="19"/>
  <c r="Q630183" i="19"/>
  <c r="Q630184" i="19"/>
  <c r="Q630185" i="19"/>
  <c r="Q630186" i="19"/>
  <c r="Q630187" i="19"/>
  <c r="Q630188" i="19"/>
  <c r="Q630189" i="19"/>
  <c r="Q630190" i="19"/>
  <c r="Q630191" i="19"/>
  <c r="Q630192" i="19"/>
  <c r="Q630193" i="19"/>
  <c r="Q630194" i="19"/>
  <c r="Q630195" i="19"/>
  <c r="Q630196" i="19"/>
  <c r="Q630197" i="19"/>
  <c r="Q630198" i="19"/>
  <c r="Q630199" i="19"/>
  <c r="Q630200" i="19"/>
  <c r="Q630201" i="19"/>
  <c r="Q630202" i="19"/>
  <c r="Q630203" i="19"/>
  <c r="Q630204" i="19"/>
  <c r="Q630205" i="19"/>
  <c r="Q630206" i="19"/>
  <c r="Q630207" i="19"/>
  <c r="Q630208" i="19"/>
  <c r="Q630209" i="19"/>
  <c r="Q630210" i="19"/>
  <c r="Q630211" i="19"/>
  <c r="Q630212" i="19"/>
  <c r="Q630213" i="19"/>
  <c r="Q630214" i="19"/>
  <c r="Q630215" i="19"/>
  <c r="Q630216" i="19"/>
  <c r="Q630217" i="19"/>
  <c r="Q630218" i="19"/>
  <c r="Q630219" i="19"/>
  <c r="Q630220" i="19"/>
  <c r="Q630221" i="19"/>
  <c r="Q630222" i="19"/>
  <c r="Q630223" i="19"/>
  <c r="Q630224" i="19"/>
  <c r="Q630225" i="19"/>
  <c r="Q630226" i="19"/>
  <c r="Q630227" i="19"/>
  <c r="Q630228" i="19"/>
  <c r="Q630229" i="19"/>
  <c r="Q630230" i="19"/>
  <c r="Q630231" i="19"/>
  <c r="Q630232" i="19"/>
  <c r="Q630233" i="19"/>
  <c r="Q630234" i="19"/>
  <c r="Q630235" i="19"/>
  <c r="Q630236" i="19"/>
  <c r="Q630237" i="19"/>
  <c r="Q630238" i="19"/>
  <c r="Q630239" i="19"/>
  <c r="Q630240" i="19"/>
  <c r="Q630241" i="19"/>
  <c r="Q630242" i="19"/>
  <c r="Q630243" i="19"/>
  <c r="Q630244" i="19"/>
  <c r="Q630245" i="19"/>
  <c r="Q630246" i="19"/>
  <c r="Q630247" i="19"/>
  <c r="Q630248" i="19"/>
  <c r="Q630249" i="19"/>
  <c r="Q630250" i="19"/>
  <c r="Q630251" i="19"/>
  <c r="Q630252" i="19"/>
  <c r="Q630253" i="19"/>
  <c r="Q630254" i="19"/>
  <c r="Q630255" i="19"/>
  <c r="Q630256" i="19"/>
  <c r="Q630257" i="19"/>
  <c r="Q630258" i="19"/>
  <c r="Q630259" i="19"/>
  <c r="Q630260" i="19"/>
  <c r="Q630261" i="19"/>
  <c r="Q630262" i="19"/>
  <c r="Q630263" i="19"/>
  <c r="Q630264" i="19"/>
  <c r="Q630265" i="19"/>
  <c r="Q630266" i="19"/>
  <c r="Q630267" i="19"/>
  <c r="Q630268" i="19"/>
  <c r="Q630269" i="19"/>
  <c r="Q630270" i="19"/>
  <c r="Q630271" i="19"/>
  <c r="Q630272" i="19"/>
  <c r="Q630273" i="19"/>
  <c r="Q630274" i="19"/>
  <c r="Q630275" i="19"/>
  <c r="Q630276" i="19"/>
  <c r="Q630277" i="19"/>
  <c r="Q630278" i="19"/>
  <c r="Q630279" i="19"/>
  <c r="Q630280" i="19"/>
  <c r="Q630281" i="19"/>
  <c r="Q630282" i="19"/>
  <c r="Q630283" i="19"/>
  <c r="Q630284" i="19"/>
  <c r="Q630285" i="19"/>
  <c r="Q630286" i="19"/>
  <c r="Q630287" i="19"/>
  <c r="Q630288" i="19"/>
  <c r="Q630289" i="19"/>
  <c r="Q630290" i="19"/>
  <c r="Q630291" i="19"/>
  <c r="Q630292" i="19"/>
  <c r="Q630293" i="19"/>
  <c r="Q630294" i="19"/>
  <c r="Q630295" i="19"/>
  <c r="Q630296" i="19"/>
  <c r="Q630297" i="19"/>
  <c r="Q630298" i="19"/>
  <c r="Q630299" i="19"/>
  <c r="Q630300" i="19"/>
  <c r="Q630301" i="19"/>
  <c r="Q630302" i="19"/>
  <c r="Q630303" i="19"/>
  <c r="Q630304" i="19"/>
  <c r="Q630305" i="19"/>
  <c r="Q630306" i="19"/>
  <c r="Q630307" i="19"/>
  <c r="Q630308" i="19"/>
  <c r="Q630309" i="19"/>
  <c r="Q630310" i="19"/>
  <c r="Q630311" i="19"/>
  <c r="Q630312" i="19"/>
  <c r="Q630313" i="19"/>
  <c r="Q630314" i="19"/>
  <c r="Q630315" i="19"/>
  <c r="Q630316" i="19"/>
  <c r="Q630317" i="19"/>
  <c r="Q630318" i="19"/>
  <c r="Q630319" i="19"/>
  <c r="Q630320" i="19"/>
  <c r="Q630321" i="19"/>
  <c r="Q630322" i="19"/>
  <c r="Q630323" i="19"/>
  <c r="Q630324" i="19"/>
  <c r="Q630325" i="19"/>
  <c r="Q630326" i="19"/>
  <c r="Q630327" i="19"/>
  <c r="Q630328" i="19"/>
  <c r="Q630329" i="19"/>
  <c r="Q630330" i="19"/>
  <c r="Q630331" i="19"/>
  <c r="Q630332" i="19"/>
  <c r="Q630333" i="19"/>
  <c r="Q630334" i="19"/>
  <c r="Q630335" i="19"/>
  <c r="Q630336" i="19"/>
  <c r="Q630337" i="19"/>
  <c r="Q630338" i="19"/>
  <c r="Q630339" i="19"/>
  <c r="Q630340" i="19"/>
  <c r="Q630341" i="19"/>
  <c r="Q630342" i="19"/>
  <c r="Q630343" i="19"/>
  <c r="Q630344" i="19"/>
  <c r="Q630345" i="19"/>
  <c r="Q630346" i="19"/>
  <c r="Q630347" i="19"/>
  <c r="Q630348" i="19"/>
  <c r="Q630349" i="19"/>
  <c r="Q630350" i="19"/>
  <c r="Q630351" i="19"/>
  <c r="Q630352" i="19"/>
  <c r="Q630353" i="19"/>
  <c r="Q630354" i="19"/>
  <c r="Q630355" i="19"/>
  <c r="Q630356" i="19"/>
  <c r="Q630357" i="19"/>
  <c r="Q630358" i="19"/>
  <c r="Q630359" i="19"/>
  <c r="Q630360" i="19"/>
  <c r="Q630361" i="19"/>
  <c r="Q630362" i="19"/>
  <c r="Q630363" i="19"/>
  <c r="Q630364" i="19"/>
  <c r="Q630365" i="19"/>
  <c r="Q630366" i="19"/>
  <c r="Q630367" i="19"/>
  <c r="Q630368" i="19"/>
  <c r="Q630369" i="19"/>
  <c r="Q630370" i="19"/>
  <c r="Q630371" i="19"/>
  <c r="Q630372" i="19"/>
  <c r="Q630373" i="19"/>
  <c r="Q630374" i="19"/>
  <c r="Q630375" i="19"/>
  <c r="Q630376" i="19"/>
  <c r="Q630377" i="19"/>
  <c r="Q630378" i="19"/>
  <c r="Q630379" i="19"/>
  <c r="Q630380" i="19"/>
  <c r="Q630381" i="19"/>
  <c r="Q630382" i="19"/>
  <c r="Q630383" i="19"/>
  <c r="Q630384" i="19"/>
  <c r="Q630385" i="19"/>
  <c r="Q630386" i="19"/>
  <c r="Q630387" i="19"/>
  <c r="Q630388" i="19"/>
  <c r="Q630389" i="19"/>
  <c r="Q630390" i="19"/>
  <c r="Q630391" i="19"/>
  <c r="Q630392" i="19"/>
  <c r="Q630393" i="19"/>
  <c r="Q630394" i="19"/>
  <c r="Q630395" i="19"/>
  <c r="Q630396" i="19"/>
  <c r="Q630397" i="19"/>
  <c r="Q630398" i="19"/>
  <c r="Q630399" i="19"/>
  <c r="Q630400" i="19"/>
  <c r="Q630401" i="19"/>
  <c r="Q630402" i="19"/>
  <c r="Q630403" i="19"/>
  <c r="Q630404" i="19"/>
  <c r="Q630405" i="19"/>
  <c r="Q630406" i="19"/>
  <c r="Q630407" i="19"/>
  <c r="Q630408" i="19"/>
  <c r="Q630409" i="19"/>
  <c r="Q630410" i="19"/>
  <c r="Q630411" i="19"/>
  <c r="Q630412" i="19"/>
  <c r="Q630413" i="19"/>
  <c r="Q630414" i="19"/>
  <c r="Q630415" i="19"/>
  <c r="Q630416" i="19"/>
  <c r="Q630417" i="19"/>
  <c r="Q630418" i="19"/>
  <c r="Q630419" i="19"/>
  <c r="Q630420" i="19"/>
  <c r="Q630421" i="19"/>
  <c r="Q630422" i="19"/>
  <c r="Q630423" i="19"/>
  <c r="Q630424" i="19"/>
  <c r="Q630425" i="19"/>
  <c r="Q630426" i="19"/>
  <c r="Q630427" i="19"/>
  <c r="Q630428" i="19"/>
  <c r="Q630429" i="19"/>
  <c r="Q630430" i="19"/>
  <c r="Q630431" i="19"/>
  <c r="Q630432" i="19"/>
  <c r="Q630433" i="19"/>
  <c r="Q630434" i="19"/>
  <c r="Q630435" i="19"/>
  <c r="Q630436" i="19"/>
  <c r="Q630437" i="19"/>
  <c r="Q630438" i="19"/>
  <c r="Q630439" i="19"/>
  <c r="Q630440" i="19"/>
  <c r="Q630441" i="19"/>
  <c r="Q630442" i="19"/>
  <c r="Q630443" i="19"/>
  <c r="Q630444" i="19"/>
  <c r="Q630445" i="19"/>
  <c r="Q630446" i="19"/>
  <c r="Q630447" i="19"/>
  <c r="Q630448" i="19"/>
  <c r="Q630449" i="19"/>
  <c r="Q630450" i="19"/>
  <c r="Q630451" i="19"/>
  <c r="Q630452" i="19"/>
  <c r="Q630453" i="19"/>
  <c r="Q630454" i="19"/>
  <c r="Q630455" i="19"/>
  <c r="Q630456" i="19"/>
  <c r="Q630457" i="19"/>
  <c r="Q630458" i="19"/>
  <c r="Q630459" i="19"/>
  <c r="Q630460" i="19"/>
  <c r="Q630461" i="19"/>
  <c r="Q630462" i="19"/>
  <c r="Q630463" i="19"/>
  <c r="Q630464" i="19"/>
  <c r="Q630465" i="19"/>
  <c r="Q630466" i="19"/>
  <c r="Q630467" i="19"/>
  <c r="Q630468" i="19"/>
  <c r="Q630469" i="19"/>
  <c r="Q630470" i="19"/>
  <c r="Q630471" i="19"/>
  <c r="Q630472" i="19"/>
  <c r="Q630473" i="19"/>
  <c r="Q630474" i="19"/>
  <c r="Q630475" i="19"/>
  <c r="Q630476" i="19"/>
  <c r="Q630477" i="19"/>
  <c r="Q630478" i="19"/>
  <c r="Q630479" i="19"/>
  <c r="Q630480" i="19"/>
  <c r="Q630481" i="19"/>
  <c r="Q630482" i="19"/>
  <c r="Q630483" i="19"/>
  <c r="Q630484" i="19"/>
  <c r="Q630485" i="19"/>
  <c r="Q630486" i="19"/>
  <c r="Q630487" i="19"/>
  <c r="Q630488" i="19"/>
  <c r="Q630489" i="19"/>
  <c r="Q630490" i="19"/>
  <c r="Q630491" i="19"/>
  <c r="Q630492" i="19"/>
  <c r="Q630493" i="19"/>
  <c r="Q630494" i="19"/>
  <c r="Q630495" i="19"/>
  <c r="Q630496" i="19"/>
  <c r="Q630497" i="19"/>
  <c r="Q630498" i="19"/>
  <c r="Q630499" i="19"/>
  <c r="Q630500" i="19"/>
  <c r="Q630501" i="19"/>
  <c r="Q630502" i="19"/>
  <c r="Q630503" i="19"/>
  <c r="Q630504" i="19"/>
  <c r="Q630505" i="19"/>
  <c r="Q630506" i="19"/>
  <c r="Q630507" i="19"/>
  <c r="Q630508" i="19"/>
  <c r="Q630509" i="19"/>
  <c r="Q630510" i="19"/>
  <c r="Q630511" i="19"/>
  <c r="Q630512" i="19"/>
  <c r="Q630513" i="19"/>
  <c r="Q630514" i="19"/>
  <c r="Q630515" i="19"/>
  <c r="Q630516" i="19"/>
  <c r="Q630517" i="19"/>
  <c r="Q630518" i="19"/>
  <c r="Q630519" i="19"/>
  <c r="Q630520" i="19"/>
  <c r="Q630521" i="19"/>
  <c r="Q630522" i="19"/>
  <c r="Q630523" i="19"/>
  <c r="Q630524" i="19"/>
  <c r="Q630525" i="19"/>
  <c r="Q630526" i="19"/>
  <c r="Q630527" i="19"/>
  <c r="Q630528" i="19"/>
  <c r="Q630529" i="19"/>
  <c r="Q630530" i="19"/>
  <c r="Q630531" i="19"/>
  <c r="Q630532" i="19"/>
  <c r="Q630533" i="19"/>
  <c r="Q630534" i="19"/>
  <c r="Q630535" i="19"/>
  <c r="Q630536" i="19"/>
  <c r="Q630537" i="19"/>
  <c r="Q630538" i="19"/>
  <c r="Q630539" i="19"/>
  <c r="Q630540" i="19"/>
  <c r="Q630541" i="19"/>
  <c r="Q630542" i="19"/>
  <c r="Q630543" i="19"/>
  <c r="Q630544" i="19"/>
  <c r="Q630545" i="19"/>
  <c r="Q630546" i="19"/>
  <c r="Q630547" i="19"/>
  <c r="Q630548" i="19"/>
  <c r="Q630549" i="19"/>
  <c r="Q630550" i="19"/>
  <c r="Q630551" i="19"/>
  <c r="Q630552" i="19"/>
  <c r="Q630553" i="19"/>
  <c r="Q630554" i="19"/>
  <c r="Q630555" i="19"/>
  <c r="Q630556" i="19"/>
  <c r="Q630557" i="19"/>
  <c r="Q630558" i="19"/>
  <c r="Q630559" i="19"/>
  <c r="Q630560" i="19"/>
  <c r="Q630561" i="19"/>
  <c r="Q630562" i="19"/>
  <c r="Q630563" i="19"/>
  <c r="Q630564" i="19"/>
  <c r="Q630565" i="19"/>
  <c r="Q630566" i="19"/>
  <c r="Q630567" i="19"/>
  <c r="Q630568" i="19"/>
  <c r="Q630569" i="19"/>
  <c r="Q630570" i="19"/>
  <c r="Q630571" i="19"/>
  <c r="Q630572" i="19"/>
  <c r="Q630573" i="19"/>
  <c r="Q630574" i="19"/>
  <c r="Q630575" i="19"/>
  <c r="Q630576" i="19"/>
  <c r="Q630577" i="19"/>
  <c r="Q630578" i="19"/>
  <c r="Q630579" i="19"/>
  <c r="Q630580" i="19"/>
  <c r="Q630581" i="19"/>
  <c r="Q630582" i="19"/>
  <c r="Q630583" i="19"/>
  <c r="Q630584" i="19"/>
  <c r="Q630585" i="19"/>
  <c r="Q630586" i="19"/>
  <c r="Q630587" i="19"/>
  <c r="Q630588" i="19"/>
  <c r="Q630589" i="19"/>
  <c r="Q630590" i="19"/>
  <c r="Q630591" i="19"/>
  <c r="Q630592" i="19"/>
  <c r="Q630593" i="19"/>
  <c r="Q630594" i="19"/>
  <c r="Q630595" i="19"/>
  <c r="Q630596" i="19"/>
  <c r="Q630597" i="19"/>
  <c r="Q630598" i="19"/>
  <c r="Q630599" i="19"/>
  <c r="Q630600" i="19"/>
  <c r="Q630601" i="19"/>
  <c r="Q630602" i="19"/>
  <c r="Q630603" i="19"/>
  <c r="Q630604" i="19"/>
  <c r="Q630605" i="19"/>
  <c r="Q630606" i="19"/>
  <c r="Q630607" i="19"/>
  <c r="Q630608" i="19"/>
  <c r="Q630609" i="19"/>
  <c r="Q630610" i="19"/>
  <c r="Q630611" i="19"/>
  <c r="Q630612" i="19"/>
  <c r="Q630613" i="19"/>
  <c r="Q630614" i="19"/>
  <c r="Q630615" i="19"/>
  <c r="Q630616" i="19"/>
  <c r="Q630617" i="19"/>
  <c r="Q630618" i="19"/>
  <c r="Q630619" i="19"/>
  <c r="Q630620" i="19"/>
  <c r="Q630621" i="19"/>
  <c r="Q630622" i="19"/>
  <c r="Q630623" i="19"/>
  <c r="Q630624" i="19"/>
  <c r="Q630625" i="19"/>
  <c r="Q630626" i="19"/>
  <c r="Q630627" i="19"/>
  <c r="Q630628" i="19"/>
  <c r="Q630629" i="19"/>
  <c r="Q630630" i="19"/>
  <c r="Q630631" i="19"/>
  <c r="Q630632" i="19"/>
  <c r="Q630633" i="19"/>
  <c r="Q630634" i="19"/>
  <c r="Q630635" i="19"/>
  <c r="Q630636" i="19"/>
  <c r="Q630637" i="19"/>
  <c r="Q630638" i="19"/>
  <c r="Q630639" i="19"/>
  <c r="Q630640" i="19"/>
  <c r="Q630641" i="19"/>
  <c r="Q630642" i="19"/>
  <c r="Q630643" i="19"/>
  <c r="Q630644" i="19"/>
  <c r="Q630645" i="19"/>
  <c r="Q630646" i="19"/>
  <c r="Q630647" i="19"/>
  <c r="Q630648" i="19"/>
  <c r="Q630649" i="19"/>
  <c r="Q630650" i="19"/>
  <c r="Q630651" i="19"/>
  <c r="Q630652" i="19"/>
  <c r="Q630653" i="19"/>
  <c r="Q630654" i="19"/>
  <c r="Q630655" i="19"/>
  <c r="Q630656" i="19"/>
  <c r="Q630657" i="19"/>
  <c r="Q630658" i="19"/>
  <c r="Q630659" i="19"/>
  <c r="Q630660" i="19"/>
  <c r="Q630661" i="19"/>
  <c r="Q630662" i="19"/>
  <c r="Q630663" i="19"/>
  <c r="Q630664" i="19"/>
  <c r="Q630665" i="19"/>
  <c r="Q630666" i="19"/>
  <c r="Q630667" i="19"/>
  <c r="Q630668" i="19"/>
  <c r="Q630669" i="19"/>
  <c r="Q630670" i="19"/>
  <c r="Q630671" i="19"/>
  <c r="Q630672" i="19"/>
  <c r="Q630673" i="19"/>
  <c r="Q630674" i="19"/>
  <c r="Q630675" i="19"/>
  <c r="Q630676" i="19"/>
  <c r="Q630677" i="19"/>
  <c r="Q630678" i="19"/>
  <c r="Q630679" i="19"/>
  <c r="Q630680" i="19"/>
  <c r="Q630681" i="19"/>
  <c r="Q630682" i="19"/>
  <c r="Q630683" i="19"/>
  <c r="Q630684" i="19"/>
  <c r="Q630685" i="19"/>
  <c r="Q630686" i="19"/>
  <c r="Q630687" i="19"/>
  <c r="Q630688" i="19"/>
  <c r="Q630689" i="19"/>
  <c r="Q630690" i="19"/>
  <c r="Q630691" i="19"/>
  <c r="Q630692" i="19"/>
  <c r="Q630693" i="19"/>
  <c r="Q630694" i="19"/>
  <c r="Q630695" i="19"/>
  <c r="Q630696" i="19"/>
  <c r="Q630697" i="19"/>
  <c r="Q630698" i="19"/>
  <c r="Q630699" i="19"/>
  <c r="Q630700" i="19"/>
  <c r="Q630701" i="19"/>
  <c r="Q630702" i="19"/>
  <c r="Q630703" i="19"/>
  <c r="Q630704" i="19"/>
  <c r="Q630705" i="19"/>
  <c r="Q630706" i="19"/>
  <c r="Q630707" i="19"/>
  <c r="Q630708" i="19"/>
  <c r="Q630709" i="19"/>
  <c r="Q630710" i="19"/>
  <c r="Q630711" i="19"/>
  <c r="Q630712" i="19"/>
  <c r="Q630713" i="19"/>
  <c r="Q630714" i="19"/>
  <c r="Q630715" i="19"/>
  <c r="Q630716" i="19"/>
  <c r="Q630717" i="19"/>
  <c r="Q630718" i="19"/>
  <c r="Q630719" i="19"/>
  <c r="Q630720" i="19"/>
  <c r="Q630721" i="19"/>
  <c r="Q630722" i="19"/>
  <c r="Q630723" i="19"/>
  <c r="Q630724" i="19"/>
  <c r="Q630725" i="19"/>
  <c r="Q630726" i="19"/>
  <c r="Q630727" i="19"/>
  <c r="Q630728" i="19"/>
  <c r="Q630729" i="19"/>
  <c r="Q630730" i="19"/>
  <c r="Q630731" i="19"/>
  <c r="Q630732" i="19"/>
  <c r="Q630733" i="19"/>
  <c r="Q630734" i="19"/>
  <c r="Q630735" i="19"/>
  <c r="Q630736" i="19"/>
  <c r="Q630737" i="19"/>
  <c r="Q630738" i="19"/>
  <c r="Q630739" i="19"/>
  <c r="Q630740" i="19"/>
  <c r="Q630741" i="19"/>
  <c r="Q630742" i="19"/>
  <c r="Q630743" i="19"/>
  <c r="Q630744" i="19"/>
  <c r="Q630745" i="19"/>
  <c r="Q630746" i="19"/>
  <c r="Q630747" i="19"/>
  <c r="Q630748" i="19"/>
  <c r="Q630749" i="19"/>
  <c r="Q630750" i="19"/>
  <c r="Q630751" i="19"/>
  <c r="Q630752" i="19"/>
  <c r="Q630753" i="19"/>
  <c r="Q630754" i="19"/>
  <c r="Q630755" i="19"/>
  <c r="Q630756" i="19"/>
  <c r="Q630757" i="19"/>
  <c r="Q630758" i="19"/>
  <c r="Q630759" i="19"/>
  <c r="Q630760" i="19"/>
  <c r="Q630761" i="19"/>
  <c r="Q630762" i="19"/>
  <c r="Q630763" i="19"/>
  <c r="Q630764" i="19"/>
  <c r="Q630765" i="19"/>
  <c r="Q630766" i="19"/>
  <c r="Q630767" i="19"/>
  <c r="Q630768" i="19"/>
  <c r="Q630769" i="19"/>
  <c r="Q630770" i="19"/>
  <c r="Q630771" i="19"/>
  <c r="Q630772" i="19"/>
  <c r="Q630773" i="19"/>
  <c r="Q630774" i="19"/>
  <c r="Q630775" i="19"/>
  <c r="Q630776" i="19"/>
  <c r="Q630777" i="19"/>
  <c r="Q630778" i="19"/>
  <c r="Q630779" i="19"/>
  <c r="Q630780" i="19"/>
  <c r="Q630781" i="19"/>
  <c r="Q630782" i="19"/>
  <c r="Q630783" i="19"/>
  <c r="Q630784" i="19"/>
  <c r="Q630785" i="19"/>
  <c r="Q630786" i="19"/>
  <c r="Q630787" i="19"/>
  <c r="Q630788" i="19"/>
  <c r="Q630789" i="19"/>
  <c r="Q630790" i="19"/>
  <c r="Q630791" i="19"/>
  <c r="Q630792" i="19"/>
  <c r="Q630793" i="19"/>
  <c r="Q630794" i="19"/>
  <c r="Q630795" i="19"/>
  <c r="Q630796" i="19"/>
  <c r="Q630797" i="19"/>
  <c r="Q630798" i="19"/>
  <c r="Q630799" i="19"/>
  <c r="Q630800" i="19"/>
  <c r="Q630801" i="19"/>
  <c r="Q630802" i="19"/>
  <c r="Q630803" i="19"/>
  <c r="Q630804" i="19"/>
  <c r="Q630805" i="19"/>
  <c r="Q630806" i="19"/>
  <c r="Q630807" i="19"/>
  <c r="Q630808" i="19"/>
  <c r="Q630809" i="19"/>
  <c r="Q630810" i="19"/>
  <c r="Q630811" i="19"/>
  <c r="Q630812" i="19"/>
  <c r="Q630813" i="19"/>
  <c r="Q630814" i="19"/>
  <c r="Q630815" i="19"/>
  <c r="Q630816" i="19"/>
  <c r="Q630817" i="19"/>
  <c r="Q630818" i="19"/>
  <c r="Q630819" i="19"/>
  <c r="Q630820" i="19"/>
  <c r="Q630821" i="19"/>
  <c r="Q630822" i="19"/>
  <c r="Q630823" i="19"/>
  <c r="Q630824" i="19"/>
  <c r="Q630825" i="19"/>
  <c r="Q630826" i="19"/>
  <c r="Q630827" i="19"/>
  <c r="Q630828" i="19"/>
  <c r="Q630829" i="19"/>
  <c r="Q630830" i="19"/>
  <c r="Q630831" i="19"/>
  <c r="Q630832" i="19"/>
  <c r="Q630833" i="19"/>
  <c r="Q630834" i="19"/>
  <c r="Q630835" i="19"/>
  <c r="Q630836" i="19"/>
  <c r="Q630837" i="19"/>
  <c r="Q630838" i="19"/>
  <c r="Q630839" i="19"/>
  <c r="Q630840" i="19"/>
  <c r="Q630841" i="19"/>
  <c r="Q630842" i="19"/>
  <c r="Q630843" i="19"/>
  <c r="Q630844" i="19"/>
  <c r="Q630845" i="19"/>
  <c r="Q630846" i="19"/>
  <c r="Q630847" i="19"/>
  <c r="Q630848" i="19"/>
  <c r="Q630849" i="19"/>
  <c r="Q630850" i="19"/>
  <c r="Q630851" i="19"/>
  <c r="Q630852" i="19"/>
  <c r="Q630853" i="19"/>
  <c r="Q630854" i="19"/>
  <c r="Q630855" i="19"/>
  <c r="Q630856" i="19"/>
  <c r="Q630857" i="19"/>
  <c r="Q630858" i="19"/>
  <c r="Q630859" i="19"/>
  <c r="Q630860" i="19"/>
  <c r="Q630861" i="19"/>
  <c r="Q630862" i="19"/>
  <c r="Q630863" i="19"/>
  <c r="Q630864" i="19"/>
  <c r="Q630865" i="19"/>
  <c r="Q630866" i="19"/>
  <c r="Q630867" i="19"/>
  <c r="Q630868" i="19"/>
  <c r="Q630869" i="19"/>
  <c r="Q630870" i="19"/>
  <c r="Q630871" i="19"/>
  <c r="Q630872" i="19"/>
  <c r="Q630873" i="19"/>
  <c r="Q630874" i="19"/>
  <c r="Q630875" i="19"/>
  <c r="Q630876" i="19"/>
  <c r="Q630877" i="19"/>
  <c r="Q630878" i="19"/>
  <c r="Q630879" i="19"/>
  <c r="Q630880" i="19"/>
  <c r="Q630881" i="19"/>
  <c r="Q630882" i="19"/>
  <c r="Q630883" i="19"/>
  <c r="Q630884" i="19"/>
  <c r="Q630885" i="19"/>
  <c r="Q630886" i="19"/>
  <c r="Q630887" i="19"/>
  <c r="Q630888" i="19"/>
  <c r="Q630889" i="19"/>
  <c r="Q630890" i="19"/>
  <c r="Q630891" i="19"/>
  <c r="Q630892" i="19"/>
  <c r="Q630893" i="19"/>
  <c r="Q630894" i="19"/>
  <c r="Q630895" i="19"/>
  <c r="Q630896" i="19"/>
  <c r="Q630897" i="19"/>
  <c r="Q630898" i="19"/>
  <c r="Q630899" i="19"/>
  <c r="Q630900" i="19"/>
  <c r="Q630901" i="19"/>
  <c r="Q630902" i="19"/>
  <c r="Q630903" i="19"/>
  <c r="Q630904" i="19"/>
  <c r="Q630905" i="19"/>
  <c r="Q630906" i="19"/>
  <c r="Q630907" i="19"/>
  <c r="Q630908" i="19"/>
  <c r="Q630909" i="19"/>
  <c r="Q630910" i="19"/>
  <c r="Q630911" i="19"/>
  <c r="Q630912" i="19"/>
  <c r="Q630913" i="19"/>
  <c r="Q630914" i="19"/>
  <c r="Q630915" i="19"/>
  <c r="Q630916" i="19"/>
  <c r="Q630917" i="19"/>
  <c r="Q630918" i="19"/>
  <c r="Q630919" i="19"/>
  <c r="Q630920" i="19"/>
  <c r="Q630921" i="19"/>
  <c r="Q630922" i="19"/>
  <c r="Q630923" i="19"/>
  <c r="Q630924" i="19"/>
  <c r="Q630925" i="19"/>
  <c r="Q630926" i="19"/>
  <c r="Q630927" i="19"/>
  <c r="Q630928" i="19"/>
  <c r="Q630929" i="19"/>
  <c r="Q630930" i="19"/>
  <c r="Q630931" i="19"/>
  <c r="Q630932" i="19"/>
  <c r="Q630933" i="19"/>
  <c r="Q630934" i="19"/>
  <c r="Q630935" i="19"/>
  <c r="Q630936" i="19"/>
  <c r="Q630937" i="19"/>
  <c r="Q630938" i="19"/>
  <c r="Q630939" i="19"/>
  <c r="Q630940" i="19"/>
  <c r="Q630941" i="19"/>
  <c r="Q630942" i="19"/>
  <c r="Q630943" i="19"/>
  <c r="Q630944" i="19"/>
  <c r="Q630945" i="19"/>
  <c r="Q630946" i="19"/>
  <c r="Q630947" i="19"/>
  <c r="Q630948" i="19"/>
  <c r="Q630949" i="19"/>
  <c r="Q630950" i="19"/>
  <c r="Q630951" i="19"/>
  <c r="Q630952" i="19"/>
  <c r="Q630953" i="19"/>
  <c r="Q630954" i="19"/>
  <c r="Q630955" i="19"/>
  <c r="Q630956" i="19"/>
  <c r="Q630957" i="19"/>
  <c r="Q630958" i="19"/>
  <c r="Q630959" i="19"/>
  <c r="Q630960" i="19"/>
  <c r="Q630961" i="19"/>
  <c r="Q630962" i="19"/>
  <c r="Q630963" i="19"/>
  <c r="Q630964" i="19"/>
  <c r="Q630965" i="19"/>
  <c r="Q630966" i="19"/>
  <c r="Q630967" i="19"/>
  <c r="Q630968" i="19"/>
  <c r="Q630969" i="19"/>
  <c r="Q630970" i="19"/>
  <c r="Q630971" i="19"/>
  <c r="Q630972" i="19"/>
  <c r="Q630973" i="19"/>
  <c r="Q630974" i="19"/>
  <c r="Q630975" i="19"/>
  <c r="Q630976" i="19"/>
  <c r="Q630977" i="19"/>
  <c r="Q630978" i="19"/>
  <c r="Q630979" i="19"/>
  <c r="Q630980" i="19"/>
  <c r="Q630981" i="19"/>
  <c r="Q630982" i="19"/>
  <c r="Q630983" i="19"/>
  <c r="Q630984" i="19"/>
  <c r="Q630985" i="19"/>
  <c r="Q630986" i="19"/>
  <c r="Q630987" i="19"/>
  <c r="Q630988" i="19"/>
  <c r="Q630989" i="19"/>
  <c r="Q630990" i="19"/>
  <c r="Q630991" i="19"/>
  <c r="Q630992" i="19"/>
  <c r="Q630993" i="19"/>
  <c r="Q630994" i="19"/>
  <c r="Q630995" i="19"/>
  <c r="Q630996" i="19"/>
  <c r="Q630997" i="19"/>
  <c r="Q630998" i="19"/>
  <c r="Q630999" i="19"/>
  <c r="Q631000" i="19"/>
  <c r="Q631001" i="19"/>
  <c r="Q631002" i="19"/>
  <c r="Q631003" i="19"/>
  <c r="Q631004" i="19"/>
  <c r="Q631005" i="19"/>
  <c r="Q631006" i="19"/>
  <c r="Q631007" i="19"/>
  <c r="Q631008" i="19"/>
  <c r="Q631009" i="19"/>
  <c r="Q631010" i="19"/>
  <c r="Q631011" i="19"/>
  <c r="Q631012" i="19"/>
  <c r="Q631013" i="19"/>
  <c r="Q631014" i="19"/>
  <c r="Q631015" i="19"/>
  <c r="Q631016" i="19"/>
  <c r="Q631017" i="19"/>
  <c r="Q631018" i="19"/>
  <c r="Q631019" i="19"/>
  <c r="Q631020" i="19"/>
  <c r="Q631021" i="19"/>
  <c r="Q631022" i="19"/>
  <c r="Q631023" i="19"/>
  <c r="Q631024" i="19"/>
  <c r="Q631025" i="19"/>
  <c r="Q631026" i="19"/>
  <c r="Q631027" i="19"/>
  <c r="Q631028" i="19"/>
  <c r="Q631029" i="19"/>
  <c r="Q631030" i="19"/>
  <c r="Q631031" i="19"/>
  <c r="Q631032" i="19"/>
  <c r="Q631033" i="19"/>
  <c r="Q631034" i="19"/>
  <c r="Q631035" i="19"/>
  <c r="Q631036" i="19"/>
  <c r="Q631037" i="19"/>
  <c r="Q631038" i="19"/>
  <c r="Q631039" i="19"/>
  <c r="Q631040" i="19"/>
  <c r="Q631041" i="19"/>
  <c r="Q631042" i="19"/>
  <c r="Q631043" i="19"/>
  <c r="Q631044" i="19"/>
  <c r="Q631045" i="19"/>
  <c r="Q631046" i="19"/>
  <c r="Q631047" i="19"/>
  <c r="Q631048" i="19"/>
  <c r="Q631049" i="19"/>
  <c r="Q631050" i="19"/>
  <c r="Q631051" i="19"/>
  <c r="Q631052" i="19"/>
  <c r="Q631053" i="19"/>
  <c r="Q631054" i="19"/>
  <c r="Q631055" i="19"/>
  <c r="Q631056" i="19"/>
  <c r="Q631057" i="19"/>
  <c r="Q631058" i="19"/>
  <c r="Q631059" i="19"/>
  <c r="Q631060" i="19"/>
  <c r="Q631061" i="19"/>
  <c r="Q631062" i="19"/>
  <c r="Q631063" i="19"/>
  <c r="Q631064" i="19"/>
  <c r="Q631065" i="19"/>
  <c r="Q631066" i="19"/>
  <c r="Q631067" i="19"/>
  <c r="Q631068" i="19"/>
  <c r="Q631069" i="19"/>
  <c r="Q631070" i="19"/>
  <c r="Q631071" i="19"/>
  <c r="Q631072" i="19"/>
  <c r="Q631073" i="19"/>
  <c r="Q631074" i="19"/>
  <c r="Q631075" i="19"/>
  <c r="Q631076" i="19"/>
  <c r="Q631077" i="19"/>
  <c r="Q631078" i="19"/>
  <c r="Q631079" i="19"/>
  <c r="Q631080" i="19"/>
  <c r="Q631081" i="19"/>
  <c r="Q631082" i="19"/>
  <c r="Q631083" i="19"/>
  <c r="Q631084" i="19"/>
  <c r="Q631085" i="19"/>
  <c r="Q631086" i="19"/>
  <c r="Q631087" i="19"/>
  <c r="Q631088" i="19"/>
  <c r="Q631089" i="19"/>
  <c r="Q631090" i="19"/>
  <c r="Q631091" i="19"/>
  <c r="Q631092" i="19"/>
  <c r="Q631093" i="19"/>
  <c r="Q631094" i="19"/>
  <c r="Q631095" i="19"/>
  <c r="Q631096" i="19"/>
  <c r="Q631097" i="19"/>
  <c r="Q631098" i="19"/>
  <c r="Q631099" i="19"/>
  <c r="Q631100" i="19"/>
  <c r="Q631101" i="19"/>
  <c r="Q631102" i="19"/>
  <c r="Q631103" i="19"/>
  <c r="Q631104" i="19"/>
  <c r="Q631105" i="19"/>
  <c r="Q631106" i="19"/>
  <c r="Q631107" i="19"/>
  <c r="Q631108" i="19"/>
  <c r="Q631109" i="19"/>
  <c r="Q631110" i="19"/>
  <c r="Q631111" i="19"/>
  <c r="Q631112" i="19"/>
  <c r="Q631113" i="19"/>
  <c r="Q631114" i="19"/>
  <c r="Q631115" i="19"/>
  <c r="Q631116" i="19"/>
  <c r="Q631117" i="19"/>
  <c r="Q631118" i="19"/>
  <c r="Q631119" i="19"/>
  <c r="Q631120" i="19"/>
  <c r="Q631121" i="19"/>
  <c r="Q631122" i="19"/>
  <c r="Q631123" i="19"/>
  <c r="Q631124" i="19"/>
  <c r="Q631125" i="19"/>
  <c r="Q631126" i="19"/>
  <c r="Q631127" i="19"/>
  <c r="Q631128" i="19"/>
  <c r="Q631129" i="19"/>
  <c r="Q631130" i="19"/>
  <c r="Q631131" i="19"/>
  <c r="Q631132" i="19"/>
  <c r="Q631133" i="19"/>
  <c r="Q631134" i="19"/>
  <c r="Q631135" i="19"/>
  <c r="Q631136" i="19"/>
  <c r="Q631137" i="19"/>
  <c r="Q631138" i="19"/>
  <c r="Q631139" i="19"/>
  <c r="Q631140" i="19"/>
  <c r="Q631141" i="19"/>
  <c r="Q631142" i="19"/>
  <c r="Q631143" i="19"/>
  <c r="Q631144" i="19"/>
  <c r="Q631145" i="19"/>
  <c r="Q631146" i="19"/>
  <c r="Q631147" i="19"/>
  <c r="Q631148" i="19"/>
  <c r="Q631149" i="19"/>
  <c r="Q631150" i="19"/>
  <c r="Q631151" i="19"/>
  <c r="Q631152" i="19"/>
  <c r="Q631153" i="19"/>
  <c r="Q631154" i="19"/>
  <c r="Q631155" i="19"/>
  <c r="Q631156" i="19"/>
  <c r="Q631157" i="19"/>
  <c r="Q631158" i="19"/>
  <c r="Q631159" i="19"/>
  <c r="Q631160" i="19"/>
  <c r="Q631161" i="19"/>
  <c r="Q631162" i="19"/>
  <c r="Q631163" i="19"/>
  <c r="Q631164" i="19"/>
  <c r="Q631165" i="19"/>
  <c r="Q631166" i="19"/>
  <c r="Q631167" i="19"/>
  <c r="Q631168" i="19"/>
  <c r="Q631169" i="19"/>
  <c r="Q631170" i="19"/>
  <c r="Q631171" i="19"/>
  <c r="Q631172" i="19"/>
  <c r="Q631173" i="19"/>
  <c r="Q631174" i="19"/>
  <c r="Q631175" i="19"/>
  <c r="Q631176" i="19"/>
  <c r="Q631177" i="19"/>
  <c r="Q631178" i="19"/>
  <c r="Q631179" i="19"/>
  <c r="Q631180" i="19"/>
  <c r="Q631181" i="19"/>
  <c r="Q631182" i="19"/>
  <c r="Q631183" i="19"/>
  <c r="Q631184" i="19"/>
  <c r="Q631185" i="19"/>
  <c r="Q631186" i="19"/>
  <c r="Q631187" i="19"/>
  <c r="Q631188" i="19"/>
  <c r="Q631189" i="19"/>
  <c r="Q631190" i="19"/>
  <c r="Q631191" i="19"/>
  <c r="Q631192" i="19"/>
  <c r="Q631193" i="19"/>
  <c r="Q631194" i="19"/>
  <c r="Q631195" i="19"/>
  <c r="Q631196" i="19"/>
  <c r="Q631197" i="19"/>
  <c r="Q631198" i="19"/>
  <c r="Q631199" i="19"/>
  <c r="Q631200" i="19"/>
  <c r="Q631201" i="19"/>
  <c r="Q631202" i="19"/>
  <c r="Q631203" i="19"/>
  <c r="Q631204" i="19"/>
  <c r="Q631205" i="19"/>
  <c r="Q631206" i="19"/>
  <c r="Q631207" i="19"/>
  <c r="Q631208" i="19"/>
  <c r="Q631209" i="19"/>
  <c r="Q631210" i="19"/>
  <c r="Q631211" i="19"/>
  <c r="Q631212" i="19"/>
  <c r="Q631213" i="19"/>
  <c r="Q631214" i="19"/>
  <c r="Q631215" i="19"/>
  <c r="Q631216" i="19"/>
  <c r="Q631217" i="19"/>
  <c r="Q631218" i="19"/>
  <c r="Q631219" i="19"/>
  <c r="Q631220" i="19"/>
  <c r="Q631221" i="19"/>
  <c r="Q631222" i="19"/>
  <c r="Q631223" i="19"/>
  <c r="Q631224" i="19"/>
  <c r="Q631225" i="19"/>
  <c r="Q631226" i="19"/>
  <c r="Q631227" i="19"/>
  <c r="Q631228" i="19"/>
  <c r="Q631229" i="19"/>
  <c r="Q631230" i="19"/>
  <c r="Q631231" i="19"/>
  <c r="Q631232" i="19"/>
  <c r="Q631233" i="19"/>
  <c r="Q631234" i="19"/>
  <c r="Q631235" i="19"/>
  <c r="Q631236" i="19"/>
  <c r="Q631237" i="19"/>
  <c r="Q631238" i="19"/>
  <c r="Q631239" i="19"/>
  <c r="Q631240" i="19"/>
  <c r="Q631241" i="19"/>
  <c r="Q631242" i="19"/>
  <c r="Q631243" i="19"/>
  <c r="Q631244" i="19"/>
  <c r="Q631245" i="19"/>
  <c r="Q631246" i="19"/>
  <c r="Q631247" i="19"/>
  <c r="Q631248" i="19"/>
  <c r="Q631249" i="19"/>
  <c r="Q631250" i="19"/>
  <c r="Q631251" i="19"/>
  <c r="Q631252" i="19"/>
  <c r="Q631253" i="19"/>
  <c r="Q631254" i="19"/>
  <c r="Q631255" i="19"/>
  <c r="Q631256" i="19"/>
  <c r="Q631257" i="19"/>
  <c r="Q631258" i="19"/>
  <c r="Q631259" i="19"/>
  <c r="Q631260" i="19"/>
  <c r="Q631261" i="19"/>
  <c r="Q631262" i="19"/>
  <c r="Q631263" i="19"/>
  <c r="Q631264" i="19"/>
  <c r="Q631265" i="19"/>
  <c r="Q631266" i="19"/>
  <c r="Q631267" i="19"/>
  <c r="Q631268" i="19"/>
  <c r="Q631269" i="19"/>
  <c r="Q631270" i="19"/>
  <c r="Q631271" i="19"/>
  <c r="Q631272" i="19"/>
  <c r="Q631273" i="19"/>
  <c r="Q631274" i="19"/>
  <c r="Q631275" i="19"/>
  <c r="Q631276" i="19"/>
  <c r="Q631277" i="19"/>
  <c r="Q631278" i="19"/>
  <c r="Q631279" i="19"/>
  <c r="Q631280" i="19"/>
  <c r="Q631281" i="19"/>
  <c r="Q631282" i="19"/>
  <c r="Q631283" i="19"/>
  <c r="Q631284" i="19"/>
  <c r="Q631285" i="19"/>
  <c r="Q631286" i="19"/>
  <c r="Q631287" i="19"/>
  <c r="Q631288" i="19"/>
  <c r="Q631289" i="19"/>
  <c r="Q631290" i="19"/>
  <c r="Q631291" i="19"/>
  <c r="Q631292" i="19"/>
  <c r="Q631293" i="19"/>
  <c r="Q631294" i="19"/>
  <c r="Q631295" i="19"/>
  <c r="Q631296" i="19"/>
  <c r="Q631297" i="19"/>
  <c r="Q631298" i="19"/>
  <c r="Q631299" i="19"/>
  <c r="Q631300" i="19"/>
  <c r="Q631301" i="19"/>
  <c r="Q631302" i="19"/>
  <c r="Q631303" i="19"/>
  <c r="Q631304" i="19"/>
  <c r="Q631305" i="19"/>
  <c r="Q631306" i="19"/>
  <c r="Q631307" i="19"/>
  <c r="Q631308" i="19"/>
  <c r="Q631309" i="19"/>
  <c r="Q631310" i="19"/>
  <c r="Q631311" i="19"/>
  <c r="Q631312" i="19"/>
  <c r="Q631313" i="19"/>
  <c r="Q631314" i="19"/>
  <c r="Q631315" i="19"/>
  <c r="Q631316" i="19"/>
  <c r="Q631317" i="19"/>
  <c r="Q631318" i="19"/>
  <c r="Q631319" i="19"/>
  <c r="Q631320" i="19"/>
  <c r="Q631321" i="19"/>
  <c r="Q631322" i="19"/>
  <c r="Q631323" i="19"/>
  <c r="Q631324" i="19"/>
  <c r="Q631325" i="19"/>
  <c r="Q631326" i="19"/>
  <c r="Q631327" i="19"/>
  <c r="Q631328" i="19"/>
  <c r="Q631329" i="19"/>
  <c r="Q631330" i="19"/>
  <c r="Q631331" i="19"/>
  <c r="Q631332" i="19"/>
  <c r="Q631333" i="19"/>
  <c r="Q631334" i="19"/>
  <c r="Q631335" i="19"/>
  <c r="Q631336" i="19"/>
  <c r="Q631337" i="19"/>
  <c r="Q631338" i="19"/>
  <c r="Q631339" i="19"/>
  <c r="Q631340" i="19"/>
  <c r="Q631341" i="19"/>
  <c r="Q631342" i="19"/>
  <c r="Q631343" i="19"/>
  <c r="Q631344" i="19"/>
  <c r="Q631345" i="19"/>
  <c r="Q631346" i="19"/>
  <c r="Q631347" i="19"/>
  <c r="Q631348" i="19"/>
  <c r="Q631349" i="19"/>
  <c r="Q631350" i="19"/>
  <c r="Q631351" i="19"/>
  <c r="Q631352" i="19"/>
  <c r="Q631353" i="19"/>
  <c r="Q631354" i="19"/>
  <c r="Q631355" i="19"/>
  <c r="Q631356" i="19"/>
  <c r="Q631357" i="19"/>
  <c r="Q631358" i="19"/>
  <c r="Q631359" i="19"/>
  <c r="Q631360" i="19"/>
  <c r="Q631361" i="19"/>
  <c r="Q631362" i="19"/>
  <c r="Q631363" i="19"/>
  <c r="Q631364" i="19"/>
  <c r="Q631365" i="19"/>
  <c r="Q631366" i="19"/>
  <c r="Q631367" i="19"/>
  <c r="Q631368" i="19"/>
  <c r="Q631369" i="19"/>
  <c r="Q631370" i="19"/>
  <c r="Q631371" i="19"/>
  <c r="Q631372" i="19"/>
  <c r="Q631373" i="19"/>
  <c r="Q631374" i="19"/>
  <c r="Q631375" i="19"/>
  <c r="Q631376" i="19"/>
  <c r="Q631377" i="19"/>
  <c r="Q631378" i="19"/>
  <c r="Q631379" i="19"/>
  <c r="Q631380" i="19"/>
  <c r="Q631381" i="19"/>
  <c r="Q631382" i="19"/>
  <c r="Q631383" i="19"/>
  <c r="Q631384" i="19"/>
  <c r="Q631385" i="19"/>
  <c r="Q631386" i="19"/>
  <c r="Q631387" i="19"/>
  <c r="Q631388" i="19"/>
  <c r="Q631389" i="19"/>
  <c r="Q631390" i="19"/>
  <c r="Q631391" i="19"/>
  <c r="Q631392" i="19"/>
  <c r="Q631393" i="19"/>
  <c r="Q631394" i="19"/>
  <c r="Q631395" i="19"/>
  <c r="Q631396" i="19"/>
  <c r="Q631397" i="19"/>
  <c r="Q631398" i="19"/>
  <c r="Q631399" i="19"/>
  <c r="Q631400" i="19"/>
  <c r="Q631401" i="19"/>
  <c r="Q631402" i="19"/>
  <c r="Q631403" i="19"/>
  <c r="Q631404" i="19"/>
  <c r="Q631405" i="19"/>
  <c r="Q631406" i="19"/>
  <c r="Q631407" i="19"/>
  <c r="Q631408" i="19"/>
  <c r="Q631409" i="19"/>
  <c r="Q631410" i="19"/>
  <c r="Q631411" i="19"/>
  <c r="Q631412" i="19"/>
  <c r="Q631413" i="19"/>
  <c r="Q631414" i="19"/>
  <c r="Q631415" i="19"/>
  <c r="Q631416" i="19"/>
  <c r="Q631417" i="19"/>
  <c r="Q631418" i="19"/>
  <c r="Q631419" i="19"/>
  <c r="Q631420" i="19"/>
  <c r="Q631421" i="19"/>
  <c r="Q631422" i="19"/>
  <c r="Q631423" i="19"/>
  <c r="Q631424" i="19"/>
  <c r="Q631425" i="19"/>
  <c r="Q631426" i="19"/>
  <c r="Q631427" i="19"/>
  <c r="Q631428" i="19"/>
  <c r="Q631429" i="19"/>
  <c r="Q631430" i="19"/>
  <c r="Q631431" i="19"/>
  <c r="Q631432" i="19"/>
  <c r="Q631433" i="19"/>
  <c r="Q631434" i="19"/>
  <c r="Q631435" i="19"/>
  <c r="Q631436" i="19"/>
  <c r="Q631437" i="19"/>
  <c r="Q631438" i="19"/>
  <c r="Q631439" i="19"/>
  <c r="Q631440" i="19"/>
  <c r="Q631441" i="19"/>
  <c r="Q631442" i="19"/>
  <c r="Q631443" i="19"/>
  <c r="Q631444" i="19"/>
  <c r="Q631445" i="19"/>
  <c r="Q631446" i="19"/>
  <c r="Q631447" i="19"/>
  <c r="Q631448" i="19"/>
  <c r="Q631449" i="19"/>
  <c r="Q631450" i="19"/>
  <c r="Q631451" i="19"/>
  <c r="Q631452" i="19"/>
  <c r="Q631453" i="19"/>
  <c r="Q631454" i="19"/>
  <c r="Q631455" i="19"/>
  <c r="Q631456" i="19"/>
  <c r="Q631457" i="19"/>
  <c r="Q631458" i="19"/>
  <c r="Q631459" i="19"/>
  <c r="Q631460" i="19"/>
  <c r="Q631461" i="19"/>
  <c r="Q631462" i="19"/>
  <c r="Q631463" i="19"/>
  <c r="Q631464" i="19"/>
  <c r="Q631465" i="19"/>
  <c r="Q631466" i="19"/>
  <c r="Q631467" i="19"/>
  <c r="Q631468" i="19"/>
  <c r="Q631469" i="19"/>
  <c r="Q631470" i="19"/>
  <c r="Q631471" i="19"/>
  <c r="Q631472" i="19"/>
  <c r="Q631473" i="19"/>
  <c r="Q631474" i="19"/>
  <c r="Q631475" i="19"/>
  <c r="Q631476" i="19"/>
  <c r="Q631477" i="19"/>
  <c r="Q631478" i="19"/>
  <c r="Q631479" i="19"/>
  <c r="Q631480" i="19"/>
  <c r="Q631481" i="19"/>
  <c r="Q631482" i="19"/>
  <c r="Q631483" i="19"/>
  <c r="Q631484" i="19"/>
  <c r="Q631485" i="19"/>
  <c r="Q631486" i="19"/>
  <c r="Q631487" i="19"/>
  <c r="Q631488" i="19"/>
  <c r="Q631489" i="19"/>
  <c r="Q631490" i="19"/>
  <c r="Q631491" i="19"/>
  <c r="Q631492" i="19"/>
  <c r="Q631493" i="19"/>
  <c r="Q631494" i="19"/>
  <c r="Q631495" i="19"/>
  <c r="Q631496" i="19"/>
  <c r="Q631497" i="19"/>
  <c r="Q631498" i="19"/>
  <c r="Q631499" i="19"/>
  <c r="Q631500" i="19"/>
  <c r="Q631501" i="19"/>
  <c r="Q631502" i="19"/>
  <c r="Q631503" i="19"/>
  <c r="Q631504" i="19"/>
  <c r="Q631505" i="19"/>
  <c r="Q631506" i="19"/>
  <c r="Q631507" i="19"/>
  <c r="Q631508" i="19"/>
  <c r="Q631509" i="19"/>
  <c r="Q631510" i="19"/>
  <c r="Q631511" i="19"/>
  <c r="Q631512" i="19"/>
  <c r="Q631513" i="19"/>
  <c r="Q631514" i="19"/>
  <c r="Q631515" i="19"/>
  <c r="Q631516" i="19"/>
  <c r="Q631517" i="19"/>
  <c r="Q631518" i="19"/>
  <c r="Q631519" i="19"/>
  <c r="Q631520" i="19"/>
  <c r="Q631521" i="19"/>
  <c r="Q631522" i="19"/>
  <c r="Q631523" i="19"/>
  <c r="Q631524" i="19"/>
  <c r="Q631525" i="19"/>
  <c r="Q631526" i="19"/>
  <c r="Q631527" i="19"/>
  <c r="Q631528" i="19"/>
  <c r="Q631529" i="19"/>
  <c r="Q631530" i="19"/>
  <c r="Q631531" i="19"/>
  <c r="Q631532" i="19"/>
  <c r="Q631533" i="19"/>
  <c r="Q631534" i="19"/>
  <c r="Q631535" i="19"/>
  <c r="Q631536" i="19"/>
  <c r="Q631537" i="19"/>
  <c r="Q631538" i="19"/>
  <c r="Q631539" i="19"/>
  <c r="Q631540" i="19"/>
  <c r="Q631541" i="19"/>
  <c r="Q631542" i="19"/>
  <c r="Q631543" i="19"/>
  <c r="Q631544" i="19"/>
  <c r="Q631545" i="19"/>
  <c r="Q631546" i="19"/>
  <c r="Q631547" i="19"/>
  <c r="Q631548" i="19"/>
  <c r="Q631549" i="19"/>
  <c r="Q631550" i="19"/>
  <c r="Q631551" i="19"/>
  <c r="Q631552" i="19"/>
  <c r="Q631553" i="19"/>
  <c r="Q631554" i="19"/>
  <c r="Q631555" i="19"/>
  <c r="Q631556" i="19"/>
  <c r="Q631557" i="19"/>
  <c r="Q631558" i="19"/>
  <c r="Q631559" i="19"/>
  <c r="Q631560" i="19"/>
  <c r="Q631561" i="19"/>
  <c r="Q631562" i="19"/>
  <c r="Q631563" i="19"/>
  <c r="Q631564" i="19"/>
  <c r="Q631565" i="19"/>
  <c r="Q631566" i="19"/>
  <c r="Q631567" i="19"/>
  <c r="Q631568" i="19"/>
  <c r="Q631569" i="19"/>
  <c r="Q631570" i="19"/>
  <c r="Q631571" i="19"/>
  <c r="Q631572" i="19"/>
  <c r="Q631573" i="19"/>
  <c r="Q631574" i="19"/>
  <c r="Q631575" i="19"/>
  <c r="Q631576" i="19"/>
  <c r="Q631577" i="19"/>
  <c r="Q631578" i="19"/>
  <c r="Q631579" i="19"/>
  <c r="Q631580" i="19"/>
  <c r="Q631581" i="19"/>
  <c r="Q631582" i="19"/>
  <c r="Q631583" i="19"/>
  <c r="Q631584" i="19"/>
  <c r="Q631585" i="19"/>
  <c r="Q631586" i="19"/>
  <c r="Q631587" i="19"/>
  <c r="Q631588" i="19"/>
  <c r="Q631589" i="19"/>
  <c r="Q631590" i="19"/>
  <c r="Q631591" i="19"/>
  <c r="Q631592" i="19"/>
  <c r="Q631593" i="19"/>
  <c r="Q631594" i="19"/>
  <c r="Q631595" i="19"/>
  <c r="Q631596" i="19"/>
  <c r="Q631597" i="19"/>
  <c r="Q631598" i="19"/>
  <c r="Q631599" i="19"/>
  <c r="Q631600" i="19"/>
  <c r="Q631601" i="19"/>
  <c r="Q631602" i="19"/>
  <c r="Q631603" i="19"/>
  <c r="Q631604" i="19"/>
  <c r="Q631605" i="19"/>
  <c r="Q631606" i="19"/>
  <c r="Q631607" i="19"/>
  <c r="Q631608" i="19"/>
  <c r="Q631609" i="19"/>
  <c r="Q631610" i="19"/>
  <c r="Q631611" i="19"/>
  <c r="Q631612" i="19"/>
  <c r="Q631613" i="19"/>
  <c r="Q631614" i="19"/>
  <c r="Q631615" i="19"/>
  <c r="Q631616" i="19"/>
  <c r="Q631617" i="19"/>
  <c r="Q631618" i="19"/>
  <c r="Q631619" i="19"/>
  <c r="Q631620" i="19"/>
  <c r="Q631621" i="19"/>
  <c r="Q631622" i="19"/>
  <c r="Q631623" i="19"/>
  <c r="Q631624" i="19"/>
  <c r="Q631625" i="19"/>
  <c r="Q631626" i="19"/>
  <c r="Q631627" i="19"/>
  <c r="Q631628" i="19"/>
  <c r="Q631629" i="19"/>
  <c r="Q631630" i="19"/>
  <c r="Q631631" i="19"/>
  <c r="Q631632" i="19"/>
  <c r="Q631633" i="19"/>
  <c r="Q631634" i="19"/>
  <c r="Q631635" i="19"/>
  <c r="Q631636" i="19"/>
  <c r="Q631637" i="19"/>
  <c r="Q631638" i="19"/>
  <c r="Q631639" i="19"/>
  <c r="Q631640" i="19"/>
  <c r="Q631641" i="19"/>
  <c r="Q631642" i="19"/>
  <c r="Q631643" i="19"/>
  <c r="Q631644" i="19"/>
  <c r="Q631645" i="19"/>
  <c r="Q631646" i="19"/>
  <c r="Q631647" i="19"/>
  <c r="Q631648" i="19"/>
  <c r="Q631649" i="19"/>
  <c r="Q631650" i="19"/>
  <c r="Q631651" i="19"/>
  <c r="Q631652" i="19"/>
  <c r="Q631653" i="19"/>
  <c r="Q631654" i="19"/>
  <c r="Q631655" i="19"/>
  <c r="Q631656" i="19"/>
  <c r="Q631657" i="19"/>
  <c r="Q631658" i="19"/>
  <c r="Q631659" i="19"/>
  <c r="Q631660" i="19"/>
  <c r="Q631661" i="19"/>
  <c r="Q631662" i="19"/>
  <c r="Q631663" i="19"/>
  <c r="Q631664" i="19"/>
  <c r="Q631665" i="19"/>
  <c r="Q631666" i="19"/>
  <c r="Q631667" i="19"/>
  <c r="Q631668" i="19"/>
  <c r="Q631669" i="19"/>
  <c r="Q631670" i="19"/>
  <c r="Q631671" i="19"/>
  <c r="Q631672" i="19"/>
  <c r="Q631673" i="19"/>
  <c r="Q631674" i="19"/>
  <c r="Q631675" i="19"/>
  <c r="Q631676" i="19"/>
  <c r="Q631677" i="19"/>
  <c r="Q631678" i="19"/>
  <c r="Q631679" i="19"/>
  <c r="Q631680" i="19"/>
  <c r="Q631681" i="19"/>
  <c r="Q631682" i="19"/>
  <c r="Q631683" i="19"/>
  <c r="Q631684" i="19"/>
  <c r="Q631685" i="19"/>
  <c r="Q631686" i="19"/>
  <c r="Q631687" i="19"/>
  <c r="Q631688" i="19"/>
  <c r="Q631689" i="19"/>
  <c r="Q631690" i="19"/>
  <c r="Q631691" i="19"/>
  <c r="Q631692" i="19"/>
  <c r="Q631693" i="19"/>
  <c r="Q631694" i="19"/>
  <c r="Q631695" i="19"/>
  <c r="Q631696" i="19"/>
  <c r="Q631697" i="19"/>
  <c r="Q631698" i="19"/>
  <c r="Q631699" i="19"/>
  <c r="Q631700" i="19"/>
  <c r="Q631701" i="19"/>
  <c r="Q631702" i="19"/>
  <c r="Q631703" i="19"/>
  <c r="Q631704" i="19"/>
  <c r="Q631705" i="19"/>
  <c r="Q631706" i="19"/>
  <c r="Q631707" i="19"/>
  <c r="Q631708" i="19"/>
  <c r="Q631709" i="19"/>
  <c r="Q631710" i="19"/>
  <c r="Q631711" i="19"/>
  <c r="Q631712" i="19"/>
  <c r="Q631713" i="19"/>
  <c r="Q631714" i="19"/>
  <c r="Q631715" i="19"/>
  <c r="Q631716" i="19"/>
  <c r="Q631717" i="19"/>
  <c r="Q631718" i="19"/>
  <c r="Q631719" i="19"/>
  <c r="Q631720" i="19"/>
  <c r="Q631721" i="19"/>
  <c r="Q631722" i="19"/>
  <c r="Q631723" i="19"/>
  <c r="Q631724" i="19"/>
  <c r="Q631725" i="19"/>
  <c r="Q631726" i="19"/>
  <c r="Q631727" i="19"/>
  <c r="Q631728" i="19"/>
  <c r="Q631729" i="19"/>
  <c r="Q631730" i="19"/>
  <c r="Q631731" i="19"/>
  <c r="Q631732" i="19"/>
  <c r="Q631733" i="19"/>
  <c r="Q631734" i="19"/>
  <c r="Q631735" i="19"/>
  <c r="Q631736" i="19"/>
  <c r="Q631737" i="19"/>
  <c r="Q631738" i="19"/>
  <c r="Q631739" i="19"/>
  <c r="Q631740" i="19"/>
  <c r="Q631741" i="19"/>
  <c r="Q631742" i="19"/>
  <c r="Q631743" i="19"/>
  <c r="Q631744" i="19"/>
  <c r="Q631745" i="19"/>
  <c r="Q631746" i="19"/>
  <c r="Q631747" i="19"/>
  <c r="Q631748" i="19"/>
  <c r="Q631749" i="19"/>
  <c r="Q631750" i="19"/>
  <c r="Q631751" i="19"/>
  <c r="Q631752" i="19"/>
  <c r="Q631753" i="19"/>
  <c r="Q631754" i="19"/>
  <c r="Q631755" i="19"/>
  <c r="Q631756" i="19"/>
  <c r="Q631757" i="19"/>
  <c r="Q631758" i="19"/>
  <c r="Q631759" i="19"/>
  <c r="Q631760" i="19"/>
  <c r="Q631761" i="19"/>
  <c r="Q631762" i="19"/>
  <c r="Q631763" i="19"/>
  <c r="Q631764" i="19"/>
  <c r="Q631765" i="19"/>
  <c r="Q631766" i="19"/>
  <c r="Q631767" i="19"/>
  <c r="Q631768" i="19"/>
  <c r="Q631769" i="19"/>
  <c r="Q631770" i="19"/>
  <c r="Q631771" i="19"/>
  <c r="Q631772" i="19"/>
  <c r="Q631773" i="19"/>
  <c r="Q631774" i="19"/>
  <c r="Q631775" i="19"/>
  <c r="Q631776" i="19"/>
  <c r="Q631777" i="19"/>
  <c r="Q631778" i="19"/>
  <c r="Q631779" i="19"/>
  <c r="Q631780" i="19"/>
  <c r="Q631781" i="19"/>
  <c r="Q631782" i="19"/>
  <c r="Q631783" i="19"/>
  <c r="Q631784" i="19"/>
  <c r="Q631785" i="19"/>
  <c r="Q631786" i="19"/>
  <c r="Q631787" i="19"/>
  <c r="Q631788" i="19"/>
  <c r="Q631789" i="19"/>
  <c r="Q631790" i="19"/>
  <c r="Q631791" i="19"/>
  <c r="Q631792" i="19"/>
  <c r="Q631793" i="19"/>
  <c r="Q631794" i="19"/>
  <c r="Q631795" i="19"/>
  <c r="Q631796" i="19"/>
  <c r="Q631797" i="19"/>
  <c r="Q631798" i="19"/>
  <c r="Q631799" i="19"/>
  <c r="Q631800" i="19"/>
  <c r="Q631801" i="19"/>
  <c r="Q631802" i="19"/>
  <c r="Q631803" i="19"/>
  <c r="Q631804" i="19"/>
  <c r="Q631805" i="19"/>
  <c r="Q631806" i="19"/>
  <c r="Q631807" i="19"/>
  <c r="Q631808" i="19"/>
  <c r="Q631809" i="19"/>
  <c r="Q631810" i="19"/>
  <c r="Q631811" i="19"/>
  <c r="Q631812" i="19"/>
  <c r="Q631813" i="19"/>
  <c r="Q631814" i="19"/>
  <c r="Q631815" i="19"/>
  <c r="Q631816" i="19"/>
  <c r="Q631817" i="19"/>
  <c r="Q631818" i="19"/>
  <c r="Q631819" i="19"/>
  <c r="Q631820" i="19"/>
  <c r="Q631821" i="19"/>
  <c r="Q631822" i="19"/>
  <c r="Q631823" i="19"/>
  <c r="Q631824" i="19"/>
  <c r="Q631825" i="19"/>
  <c r="Q631826" i="19"/>
  <c r="Q631827" i="19"/>
  <c r="Q631828" i="19"/>
  <c r="Q631829" i="19"/>
  <c r="Q631830" i="19"/>
  <c r="Q631831" i="19"/>
  <c r="Q631832" i="19"/>
  <c r="Q631833" i="19"/>
  <c r="Q631834" i="19"/>
  <c r="Q631835" i="19"/>
  <c r="Q631836" i="19"/>
  <c r="Q631837" i="19"/>
  <c r="Q631838" i="19"/>
  <c r="Q631839" i="19"/>
  <c r="Q631840" i="19"/>
  <c r="Q631841" i="19"/>
  <c r="Q631842" i="19"/>
  <c r="Q631843" i="19"/>
  <c r="Q631844" i="19"/>
  <c r="Q631845" i="19"/>
  <c r="Q631846" i="19"/>
  <c r="Q631847" i="19"/>
  <c r="Q631848" i="19"/>
  <c r="Q631849" i="19"/>
  <c r="Q631850" i="19"/>
  <c r="Q631851" i="19"/>
  <c r="Q631852" i="19"/>
  <c r="Q631853" i="19"/>
  <c r="Q631854" i="19"/>
  <c r="Q631855" i="19"/>
  <c r="Q631856" i="19"/>
  <c r="Q631857" i="19"/>
  <c r="Q631858" i="19"/>
  <c r="Q631859" i="19"/>
  <c r="Q631860" i="19"/>
  <c r="Q631861" i="19"/>
  <c r="Q631862" i="19"/>
  <c r="Q631863" i="19"/>
  <c r="Q631864" i="19"/>
  <c r="Q631865" i="19"/>
  <c r="Q631866" i="19"/>
  <c r="Q631867" i="19"/>
  <c r="Q631868" i="19"/>
  <c r="Q631869" i="19"/>
  <c r="Q631870" i="19"/>
  <c r="Q631871" i="19"/>
  <c r="Q631872" i="19"/>
  <c r="Q631873" i="19"/>
  <c r="Q631874" i="19"/>
  <c r="Q631875" i="19"/>
  <c r="Q631876" i="19"/>
  <c r="Q631877" i="19"/>
  <c r="Q631878" i="19"/>
  <c r="Q631879" i="19"/>
  <c r="Q631880" i="19"/>
  <c r="Q631881" i="19"/>
  <c r="Q631882" i="19"/>
  <c r="Q631883" i="19"/>
  <c r="Q631884" i="19"/>
  <c r="Q631885" i="19"/>
  <c r="Q631886" i="19"/>
  <c r="Q631887" i="19"/>
  <c r="Q631888" i="19"/>
  <c r="Q631889" i="19"/>
  <c r="Q631890" i="19"/>
  <c r="Q631891" i="19"/>
  <c r="Q631892" i="19"/>
  <c r="Q631893" i="19"/>
  <c r="Q631894" i="19"/>
  <c r="Q631895" i="19"/>
  <c r="Q631896" i="19"/>
  <c r="Q631897" i="19"/>
  <c r="Q631898" i="19"/>
  <c r="Q631899" i="19"/>
  <c r="Q631900" i="19"/>
  <c r="Q631901" i="19"/>
  <c r="Q631902" i="19"/>
  <c r="Q631903" i="19"/>
  <c r="Q631904" i="19"/>
  <c r="Q631905" i="19"/>
  <c r="Q631906" i="19"/>
  <c r="Q631907" i="19"/>
  <c r="Q631908" i="19"/>
  <c r="Q631909" i="19"/>
  <c r="Q631910" i="19"/>
  <c r="Q631911" i="19"/>
  <c r="Q631912" i="19"/>
  <c r="Q631913" i="19"/>
  <c r="Q631914" i="19"/>
  <c r="Q631915" i="19"/>
  <c r="Q631916" i="19"/>
  <c r="Q631917" i="19"/>
  <c r="Q631918" i="19"/>
  <c r="Q631919" i="19"/>
  <c r="Q631920" i="19"/>
  <c r="Q631921" i="19"/>
  <c r="Q631922" i="19"/>
  <c r="Q631923" i="19"/>
  <c r="Q631924" i="19"/>
  <c r="Q631925" i="19"/>
  <c r="Q631926" i="19"/>
  <c r="Q631927" i="19"/>
  <c r="Q631928" i="19"/>
  <c r="Q631929" i="19"/>
  <c r="Q631930" i="19"/>
  <c r="Q631931" i="19"/>
  <c r="Q631932" i="19"/>
  <c r="Q631933" i="19"/>
  <c r="Q631934" i="19"/>
  <c r="Q631935" i="19"/>
  <c r="Q631936" i="19"/>
  <c r="Q631937" i="19"/>
  <c r="Q631938" i="19"/>
  <c r="Q631939" i="19"/>
  <c r="Q631940" i="19"/>
  <c r="Q631941" i="19"/>
  <c r="Q631942" i="19"/>
  <c r="Q631943" i="19"/>
  <c r="Q631944" i="19"/>
  <c r="Q631945" i="19"/>
  <c r="Q631946" i="19"/>
  <c r="Q631947" i="19"/>
  <c r="Q631948" i="19"/>
  <c r="Q631949" i="19"/>
  <c r="Q631950" i="19"/>
  <c r="Q631951" i="19"/>
  <c r="Q631952" i="19"/>
  <c r="Q631953" i="19"/>
  <c r="Q631954" i="19"/>
  <c r="Q631955" i="19"/>
  <c r="Q631956" i="19"/>
  <c r="Q631957" i="19"/>
  <c r="Q631958" i="19"/>
  <c r="Q631959" i="19"/>
  <c r="Q631960" i="19"/>
  <c r="Q631961" i="19"/>
  <c r="Q631962" i="19"/>
  <c r="Q631963" i="19"/>
  <c r="Q631964" i="19"/>
  <c r="Q631965" i="19"/>
  <c r="Q631966" i="19"/>
  <c r="Q631967" i="19"/>
  <c r="Q631968" i="19"/>
  <c r="Q631969" i="19"/>
  <c r="Q631970" i="19"/>
  <c r="Q631971" i="19"/>
  <c r="Q631972" i="19"/>
  <c r="Q631973" i="19"/>
  <c r="Q631974" i="19"/>
  <c r="Q631975" i="19"/>
  <c r="Q631976" i="19"/>
  <c r="Q631977" i="19"/>
  <c r="Q631978" i="19"/>
  <c r="Q631979" i="19"/>
  <c r="Q631980" i="19"/>
  <c r="Q631981" i="19"/>
  <c r="Q631982" i="19"/>
  <c r="Q631983" i="19"/>
  <c r="Q631984" i="19"/>
  <c r="Q631985" i="19"/>
  <c r="Q631986" i="19"/>
  <c r="Q631987" i="19"/>
  <c r="Q631988" i="19"/>
  <c r="Q631989" i="19"/>
  <c r="Q631990" i="19"/>
  <c r="Q631991" i="19"/>
  <c r="Q631992" i="19"/>
  <c r="Q631993" i="19"/>
  <c r="Q631994" i="19"/>
  <c r="Q631995" i="19"/>
  <c r="Q631996" i="19"/>
  <c r="Q631997" i="19"/>
  <c r="Q631998" i="19"/>
  <c r="Q631999" i="19"/>
  <c r="Q632000" i="19"/>
  <c r="Q632001" i="19"/>
  <c r="Q632002" i="19"/>
  <c r="Q632003" i="19"/>
  <c r="Q632004" i="19"/>
  <c r="Q632005" i="19"/>
  <c r="Q632006" i="19"/>
  <c r="Q632007" i="19"/>
  <c r="Q632008" i="19"/>
  <c r="Q632009" i="19"/>
  <c r="Q632010" i="19"/>
  <c r="Q632011" i="19"/>
  <c r="Q632012" i="19"/>
  <c r="Q632013" i="19"/>
  <c r="Q632014" i="19"/>
  <c r="Q632015" i="19"/>
  <c r="Q632016" i="19"/>
  <c r="Q632017" i="19"/>
  <c r="Q632018" i="19"/>
  <c r="Q632019" i="19"/>
  <c r="Q632020" i="19"/>
  <c r="Q632021" i="19"/>
  <c r="Q632022" i="19"/>
  <c r="Q632023" i="19"/>
  <c r="Q632024" i="19"/>
  <c r="Q632025" i="19"/>
  <c r="Q632026" i="19"/>
  <c r="Q632027" i="19"/>
  <c r="Q632028" i="19"/>
  <c r="Q632029" i="19"/>
  <c r="Q632030" i="19"/>
  <c r="Q632031" i="19"/>
  <c r="Q632032" i="19"/>
  <c r="Q632033" i="19"/>
  <c r="Q632034" i="19"/>
  <c r="Q632035" i="19"/>
  <c r="Q632036" i="19"/>
  <c r="Q632037" i="19"/>
  <c r="Q632038" i="19"/>
  <c r="Q632039" i="19"/>
  <c r="Q632040" i="19"/>
  <c r="Q632041" i="19"/>
  <c r="Q632042" i="19"/>
  <c r="Q632043" i="19"/>
  <c r="Q632044" i="19"/>
  <c r="Q632045" i="19"/>
  <c r="Q632046" i="19"/>
  <c r="Q632047" i="19"/>
  <c r="Q632048" i="19"/>
  <c r="Q632049" i="19"/>
  <c r="Q632050" i="19"/>
  <c r="Q632051" i="19"/>
  <c r="Q632052" i="19"/>
  <c r="Q632053" i="19"/>
  <c r="Q632054" i="19"/>
  <c r="Q632055" i="19"/>
  <c r="Q632056" i="19"/>
  <c r="Q632057" i="19"/>
  <c r="Q632058" i="19"/>
  <c r="Q632059" i="19"/>
  <c r="Q632060" i="19"/>
  <c r="Q632061" i="19"/>
  <c r="Q632062" i="19"/>
  <c r="Q632063" i="19"/>
  <c r="Q632064" i="19"/>
  <c r="Q632065" i="19"/>
  <c r="Q632066" i="19"/>
  <c r="Q632067" i="19"/>
  <c r="Q632068" i="19"/>
  <c r="Q632069" i="19"/>
  <c r="Q632070" i="19"/>
  <c r="Q632071" i="19"/>
  <c r="Q632072" i="19"/>
  <c r="Q632073" i="19"/>
  <c r="Q632074" i="19"/>
  <c r="Q632075" i="19"/>
  <c r="Q632076" i="19"/>
  <c r="Q632077" i="19"/>
  <c r="Q632078" i="19"/>
  <c r="Q632079" i="19"/>
  <c r="Q632080" i="19"/>
  <c r="Q632081" i="19"/>
  <c r="Q632082" i="19"/>
  <c r="Q632083" i="19"/>
  <c r="Q632084" i="19"/>
  <c r="Q632085" i="19"/>
  <c r="Q632086" i="19"/>
  <c r="Q632087" i="19"/>
  <c r="Q632088" i="19"/>
  <c r="Q632089" i="19"/>
  <c r="Q632090" i="19"/>
  <c r="Q632091" i="19"/>
  <c r="Q632092" i="19"/>
  <c r="Q632093" i="19"/>
  <c r="Q632094" i="19"/>
  <c r="Q632095" i="19"/>
  <c r="Q632096" i="19"/>
  <c r="Q632097" i="19"/>
  <c r="Q632098" i="19"/>
  <c r="Q632099" i="19"/>
  <c r="Q632100" i="19"/>
  <c r="Q632101" i="19"/>
  <c r="Q632102" i="19"/>
  <c r="Q632103" i="19"/>
  <c r="Q632104" i="19"/>
  <c r="Q632105" i="19"/>
  <c r="Q632106" i="19"/>
  <c r="Q632107" i="19"/>
  <c r="Q632108" i="19"/>
  <c r="Q632109" i="19"/>
  <c r="Q632110" i="19"/>
  <c r="Q632111" i="19"/>
  <c r="Q632112" i="19"/>
  <c r="Q632113" i="19"/>
  <c r="Q632114" i="19"/>
  <c r="Q632115" i="19"/>
  <c r="Q632116" i="19"/>
  <c r="Q632117" i="19"/>
  <c r="Q632118" i="19"/>
  <c r="Q632119" i="19"/>
  <c r="Q632120" i="19"/>
  <c r="Q632121" i="19"/>
  <c r="Q632122" i="19"/>
  <c r="Q632123" i="19"/>
  <c r="Q632124" i="19"/>
  <c r="Q632125" i="19"/>
  <c r="Q632126" i="19"/>
  <c r="Q632127" i="19"/>
  <c r="Q632128" i="19"/>
  <c r="Q632129" i="19"/>
  <c r="Q632130" i="19"/>
  <c r="Q632131" i="19"/>
  <c r="Q632132" i="19"/>
  <c r="Q632133" i="19"/>
  <c r="Q632134" i="19"/>
  <c r="Q632135" i="19"/>
  <c r="Q632136" i="19"/>
  <c r="Q632137" i="19"/>
  <c r="Q632138" i="19"/>
  <c r="Q632139" i="19"/>
  <c r="Q632140" i="19"/>
  <c r="Q632141" i="19"/>
  <c r="Q632142" i="19"/>
  <c r="Q632143" i="19"/>
  <c r="Q632144" i="19"/>
  <c r="Q632145" i="19"/>
  <c r="Q632146" i="19"/>
  <c r="Q632147" i="19"/>
  <c r="Q632148" i="19"/>
  <c r="Q632149" i="19"/>
  <c r="Q632150" i="19"/>
  <c r="Q632151" i="19"/>
  <c r="Q632152" i="19"/>
  <c r="Q632153" i="19"/>
  <c r="Q632154" i="19"/>
  <c r="Q632155" i="19"/>
  <c r="Q632156" i="19"/>
  <c r="Q632157" i="19"/>
  <c r="Q632158" i="19"/>
  <c r="Q632159" i="19"/>
  <c r="Q632160" i="19"/>
  <c r="Q632161" i="19"/>
  <c r="Q632162" i="19"/>
  <c r="Q632163" i="19"/>
  <c r="Q632164" i="19"/>
  <c r="Q632165" i="19"/>
  <c r="Q632166" i="19"/>
  <c r="Q632167" i="19"/>
  <c r="Q632168" i="19"/>
  <c r="Q632169" i="19"/>
  <c r="Q632170" i="19"/>
  <c r="Q632171" i="19"/>
  <c r="Q632172" i="19"/>
  <c r="Q632173" i="19"/>
  <c r="Q632174" i="19"/>
  <c r="Q632175" i="19"/>
  <c r="Q632176" i="19"/>
  <c r="Q632177" i="19"/>
  <c r="Q632178" i="19"/>
  <c r="Q632179" i="19"/>
  <c r="Q632180" i="19"/>
  <c r="Q632181" i="19"/>
  <c r="Q632182" i="19"/>
  <c r="Q632183" i="19"/>
  <c r="Q632184" i="19"/>
  <c r="Q632185" i="19"/>
  <c r="Q632186" i="19"/>
  <c r="Q632187" i="19"/>
  <c r="Q632188" i="19"/>
  <c r="Q632189" i="19"/>
  <c r="Q632190" i="19"/>
  <c r="Q632191" i="19"/>
  <c r="Q632192" i="19"/>
  <c r="Q632193" i="19"/>
  <c r="Q632194" i="19"/>
  <c r="Q632195" i="19"/>
  <c r="Q632196" i="19"/>
  <c r="Q632197" i="19"/>
  <c r="Q632198" i="19"/>
  <c r="Q632199" i="19"/>
  <c r="Q632200" i="19"/>
  <c r="Q632201" i="19"/>
  <c r="Q632202" i="19"/>
  <c r="Q632203" i="19"/>
  <c r="Q632204" i="19"/>
  <c r="Q632205" i="19"/>
  <c r="Q632206" i="19"/>
  <c r="Q632207" i="19"/>
  <c r="Q632208" i="19"/>
  <c r="Q632209" i="19"/>
  <c r="Q632210" i="19"/>
  <c r="Q632211" i="19"/>
  <c r="Q632212" i="19"/>
  <c r="Q632213" i="19"/>
  <c r="Q632214" i="19"/>
  <c r="Q632215" i="19"/>
  <c r="Q632216" i="19"/>
  <c r="Q632217" i="19"/>
  <c r="Q632218" i="19"/>
  <c r="Q632219" i="19"/>
  <c r="Q632220" i="19"/>
  <c r="Q632221" i="19"/>
  <c r="Q632222" i="19"/>
  <c r="Q632223" i="19"/>
  <c r="Q632224" i="19"/>
  <c r="Q632225" i="19"/>
  <c r="Q632226" i="19"/>
  <c r="Q632227" i="19"/>
  <c r="Q632228" i="19"/>
  <c r="Q632229" i="19"/>
  <c r="Q632230" i="19"/>
  <c r="Q632231" i="19"/>
  <c r="Q632232" i="19"/>
  <c r="Q632233" i="19"/>
  <c r="Q632234" i="19"/>
  <c r="Q632235" i="19"/>
  <c r="Q632236" i="19"/>
  <c r="Q632237" i="19"/>
  <c r="Q632238" i="19"/>
  <c r="Q632239" i="19"/>
  <c r="Q632240" i="19"/>
  <c r="Q632241" i="19"/>
  <c r="Q632242" i="19"/>
  <c r="Q632243" i="19"/>
  <c r="Q632244" i="19"/>
  <c r="Q632245" i="19"/>
  <c r="Q632246" i="19"/>
  <c r="Q632247" i="19"/>
  <c r="Q632248" i="19"/>
  <c r="Q632249" i="19"/>
  <c r="Q632250" i="19"/>
  <c r="Q632251" i="19"/>
  <c r="Q632252" i="19"/>
  <c r="Q632253" i="19"/>
  <c r="Q632254" i="19"/>
  <c r="Q632255" i="19"/>
  <c r="Q632256" i="19"/>
  <c r="Q632257" i="19"/>
  <c r="Q632258" i="19"/>
  <c r="Q632259" i="19"/>
  <c r="Q632260" i="19"/>
  <c r="Q632261" i="19"/>
  <c r="Q632262" i="19"/>
  <c r="Q632263" i="19"/>
  <c r="Q632264" i="19"/>
  <c r="Q632265" i="19"/>
  <c r="Q632266" i="19"/>
  <c r="Q632267" i="19"/>
  <c r="Q632268" i="19"/>
  <c r="Q632269" i="19"/>
  <c r="Q632270" i="19"/>
  <c r="Q632271" i="19"/>
  <c r="Q632272" i="19"/>
  <c r="Q632273" i="19"/>
  <c r="Q632274" i="19"/>
  <c r="Q632275" i="19"/>
  <c r="Q632276" i="19"/>
  <c r="Q632277" i="19"/>
  <c r="Q632278" i="19"/>
  <c r="Q632279" i="19"/>
  <c r="Q632280" i="19"/>
  <c r="Q632281" i="19"/>
  <c r="Q632282" i="19"/>
  <c r="Q632283" i="19"/>
  <c r="Q632284" i="19"/>
  <c r="Q632285" i="19"/>
  <c r="Q632286" i="19"/>
  <c r="Q632287" i="19"/>
  <c r="Q632288" i="19"/>
  <c r="Q632289" i="19"/>
  <c r="Q632290" i="19"/>
  <c r="Q632291" i="19"/>
  <c r="Q632292" i="19"/>
  <c r="Q632293" i="19"/>
  <c r="Q632294" i="19"/>
  <c r="Q632295" i="19"/>
  <c r="Q632296" i="19"/>
  <c r="Q632297" i="19"/>
  <c r="Q632298" i="19"/>
  <c r="Q632299" i="19"/>
  <c r="Q632300" i="19"/>
  <c r="Q632301" i="19"/>
  <c r="Q632302" i="19"/>
  <c r="Q632303" i="19"/>
  <c r="Q632304" i="19"/>
  <c r="Q632305" i="19"/>
  <c r="Q632306" i="19"/>
  <c r="Q632307" i="19"/>
  <c r="Q632308" i="19"/>
  <c r="Q632309" i="19"/>
  <c r="Q632310" i="19"/>
  <c r="Q632311" i="19"/>
  <c r="Q632312" i="19"/>
  <c r="Q632313" i="19"/>
  <c r="Q632314" i="19"/>
  <c r="Q632315" i="19"/>
  <c r="Q632316" i="19"/>
  <c r="Q632317" i="19"/>
  <c r="Q632318" i="19"/>
  <c r="Q632319" i="19"/>
  <c r="Q632320" i="19"/>
  <c r="Q632321" i="19"/>
  <c r="Q632322" i="19"/>
  <c r="Q632323" i="19"/>
  <c r="Q632324" i="19"/>
  <c r="Q632325" i="19"/>
  <c r="Q632326" i="19"/>
  <c r="Q632327" i="19"/>
  <c r="Q632328" i="19"/>
  <c r="Q632329" i="19"/>
  <c r="Q632330" i="19"/>
  <c r="Q632331" i="19"/>
  <c r="Q632332" i="19"/>
  <c r="Q632333" i="19"/>
  <c r="Q632334" i="19"/>
  <c r="Q632335" i="19"/>
  <c r="Q632336" i="19"/>
  <c r="Q632337" i="19"/>
  <c r="Q632338" i="19"/>
  <c r="Q632339" i="19"/>
  <c r="Q632340" i="19"/>
  <c r="Q632341" i="19"/>
  <c r="Q632342" i="19"/>
  <c r="Q632343" i="19"/>
  <c r="Q632344" i="19"/>
  <c r="Q632345" i="19"/>
  <c r="Q632346" i="19"/>
  <c r="Q632347" i="19"/>
  <c r="Q632348" i="19"/>
  <c r="Q632349" i="19"/>
  <c r="Q632350" i="19"/>
  <c r="Q632351" i="19"/>
  <c r="Q632352" i="19"/>
  <c r="Q632353" i="19"/>
  <c r="Q632354" i="19"/>
  <c r="Q632355" i="19"/>
  <c r="Q632356" i="19"/>
  <c r="Q632357" i="19"/>
  <c r="Q632358" i="19"/>
  <c r="Q632359" i="19"/>
  <c r="Q632360" i="19"/>
  <c r="Q632361" i="19"/>
  <c r="Q632362" i="19"/>
  <c r="Q632363" i="19"/>
  <c r="Q632364" i="19"/>
  <c r="Q632365" i="19"/>
  <c r="Q632366" i="19"/>
  <c r="Q632367" i="19"/>
  <c r="Q632368" i="19"/>
  <c r="Q632369" i="19"/>
  <c r="Q632370" i="19"/>
  <c r="Q632371" i="19"/>
  <c r="Q632372" i="19"/>
  <c r="Q632373" i="19"/>
  <c r="Q632374" i="19"/>
  <c r="Q632375" i="19"/>
  <c r="Q632376" i="19"/>
  <c r="Q632377" i="19"/>
  <c r="Q632378" i="19"/>
  <c r="Q632379" i="19"/>
  <c r="Q632380" i="19"/>
  <c r="Q632381" i="19"/>
  <c r="Q632382" i="19"/>
  <c r="Q632383" i="19"/>
  <c r="Q632384" i="19"/>
  <c r="Q632385" i="19"/>
  <c r="Q632386" i="19"/>
  <c r="Q632387" i="19"/>
  <c r="Q632388" i="19"/>
  <c r="Q632389" i="19"/>
  <c r="Q632390" i="19"/>
  <c r="Q632391" i="19"/>
  <c r="Q632392" i="19"/>
  <c r="Q632393" i="19"/>
  <c r="Q632394" i="19"/>
  <c r="Q632395" i="19"/>
  <c r="Q632396" i="19"/>
  <c r="Q632397" i="19"/>
  <c r="Q632398" i="19"/>
  <c r="Q632399" i="19"/>
  <c r="Q632400" i="19"/>
  <c r="Q632401" i="19"/>
  <c r="Q632402" i="19"/>
  <c r="Q632403" i="19"/>
  <c r="Q632404" i="19"/>
  <c r="Q632405" i="19"/>
  <c r="Q632406" i="19"/>
  <c r="Q632407" i="19"/>
  <c r="Q632408" i="19"/>
  <c r="Q632409" i="19"/>
  <c r="Q632410" i="19"/>
  <c r="Q632411" i="19"/>
  <c r="Q632412" i="19"/>
  <c r="Q632413" i="19"/>
  <c r="Q632414" i="19"/>
  <c r="Q632415" i="19"/>
  <c r="Q632416" i="19"/>
  <c r="Q632417" i="19"/>
  <c r="Q632418" i="19"/>
  <c r="Q632419" i="19"/>
  <c r="Q632420" i="19"/>
  <c r="Q632421" i="19"/>
  <c r="Q632422" i="19"/>
  <c r="Q632423" i="19"/>
  <c r="Q632424" i="19"/>
  <c r="Q632425" i="19"/>
  <c r="Q632426" i="19"/>
  <c r="Q632427" i="19"/>
  <c r="Q632428" i="19"/>
  <c r="Q632429" i="19"/>
  <c r="Q632430" i="19"/>
  <c r="Q632431" i="19"/>
  <c r="Q632432" i="19"/>
  <c r="Q632433" i="19"/>
  <c r="Q632434" i="19"/>
  <c r="Q632435" i="19"/>
  <c r="Q632436" i="19"/>
  <c r="Q632437" i="19"/>
  <c r="Q632438" i="19"/>
  <c r="Q632439" i="19"/>
  <c r="Q632440" i="19"/>
  <c r="Q632441" i="19"/>
  <c r="Q632442" i="19"/>
  <c r="Q632443" i="19"/>
  <c r="Q632444" i="19"/>
  <c r="Q632445" i="19"/>
  <c r="Q632446" i="19"/>
  <c r="Q632447" i="19"/>
  <c r="Q632448" i="19"/>
  <c r="Q632449" i="19"/>
  <c r="Q632450" i="19"/>
  <c r="Q632451" i="19"/>
  <c r="Q632452" i="19"/>
  <c r="Q632453" i="19"/>
  <c r="Q632454" i="19"/>
  <c r="Q632455" i="19"/>
  <c r="Q632456" i="19"/>
  <c r="Q632457" i="19"/>
  <c r="Q632458" i="19"/>
  <c r="Q632459" i="19"/>
  <c r="Q632460" i="19"/>
  <c r="Q632461" i="19"/>
  <c r="Q632462" i="19"/>
  <c r="Q632463" i="19"/>
  <c r="Q632464" i="19"/>
  <c r="Q632465" i="19"/>
  <c r="Q632466" i="19"/>
  <c r="Q632467" i="19"/>
  <c r="Q632468" i="19"/>
  <c r="Q632469" i="19"/>
  <c r="Q632470" i="19"/>
  <c r="Q632471" i="19"/>
  <c r="Q632472" i="19"/>
  <c r="Q632473" i="19"/>
  <c r="Q632474" i="19"/>
  <c r="Q632475" i="19"/>
  <c r="Q632476" i="19"/>
  <c r="Q632477" i="19"/>
  <c r="Q632478" i="19"/>
  <c r="Q632479" i="19"/>
  <c r="Q632480" i="19"/>
  <c r="Q632481" i="19"/>
  <c r="Q632482" i="19"/>
  <c r="Q632483" i="19"/>
  <c r="Q632484" i="19"/>
  <c r="Q632485" i="19"/>
  <c r="Q632486" i="19"/>
  <c r="Q632487" i="19"/>
  <c r="Q632488" i="19"/>
  <c r="Q632489" i="19"/>
  <c r="Q632490" i="19"/>
  <c r="Q632491" i="19"/>
  <c r="Q632492" i="19"/>
  <c r="Q632493" i="19"/>
  <c r="Q632494" i="19"/>
  <c r="Q632495" i="19"/>
  <c r="Q632496" i="19"/>
  <c r="Q632497" i="19"/>
  <c r="Q632498" i="19"/>
  <c r="Q632499" i="19"/>
  <c r="Q632500" i="19"/>
  <c r="Q632501" i="19"/>
  <c r="Q632502" i="19"/>
  <c r="Q632503" i="19"/>
  <c r="Q632504" i="19"/>
  <c r="Q632505" i="19"/>
  <c r="Q632506" i="19"/>
  <c r="Q632507" i="19"/>
  <c r="Q632508" i="19"/>
  <c r="Q632509" i="19"/>
  <c r="Q632510" i="19"/>
  <c r="Q632511" i="19"/>
  <c r="Q632512" i="19"/>
  <c r="Q632513" i="19"/>
  <c r="Q632514" i="19"/>
  <c r="Q632515" i="19"/>
  <c r="Q632516" i="19"/>
  <c r="Q632517" i="19"/>
  <c r="Q632518" i="19"/>
  <c r="Q632519" i="19"/>
  <c r="Q632520" i="19"/>
  <c r="Q632521" i="19"/>
  <c r="Q632522" i="19"/>
  <c r="Q632523" i="19"/>
  <c r="Q632524" i="19"/>
  <c r="Q632525" i="19"/>
  <c r="Q632526" i="19"/>
  <c r="Q632527" i="19"/>
  <c r="Q632528" i="19"/>
  <c r="Q632529" i="19"/>
  <c r="Q632530" i="19"/>
  <c r="Q632531" i="19"/>
  <c r="Q632532" i="19"/>
  <c r="Q632533" i="19"/>
  <c r="Q632534" i="19"/>
  <c r="Q632535" i="19"/>
  <c r="Q632536" i="19"/>
  <c r="Q632537" i="19"/>
  <c r="Q632538" i="19"/>
  <c r="Q632539" i="19"/>
  <c r="Q632540" i="19"/>
  <c r="Q632541" i="19"/>
  <c r="Q632542" i="19"/>
  <c r="Q632543" i="19"/>
  <c r="Q632544" i="19"/>
  <c r="Q632545" i="19"/>
  <c r="Q632546" i="19"/>
  <c r="Q632547" i="19"/>
  <c r="Q632548" i="19"/>
  <c r="Q632549" i="19"/>
  <c r="Q632550" i="19"/>
  <c r="Q632551" i="19"/>
  <c r="Q632552" i="19"/>
  <c r="Q632553" i="19"/>
  <c r="Q632554" i="19"/>
  <c r="Q632555" i="19"/>
  <c r="Q632556" i="19"/>
  <c r="Q632557" i="19"/>
  <c r="Q632558" i="19"/>
  <c r="Q632559" i="19"/>
  <c r="Q632560" i="19"/>
  <c r="Q632561" i="19"/>
  <c r="Q632562" i="19"/>
  <c r="Q632563" i="19"/>
  <c r="Q632564" i="19"/>
  <c r="Q632565" i="19"/>
  <c r="Q632566" i="19"/>
  <c r="Q632567" i="19"/>
  <c r="Q632568" i="19"/>
  <c r="Q632569" i="19"/>
  <c r="Q632570" i="19"/>
  <c r="Q632571" i="19"/>
  <c r="Q632572" i="19"/>
  <c r="Q632573" i="19"/>
  <c r="Q632574" i="19"/>
  <c r="Q632575" i="19"/>
  <c r="Q632576" i="19"/>
  <c r="Q632577" i="19"/>
  <c r="Q632578" i="19"/>
  <c r="Q632579" i="19"/>
  <c r="Q632580" i="19"/>
  <c r="Q632581" i="19"/>
  <c r="Q632582" i="19"/>
  <c r="Q632583" i="19"/>
  <c r="Q632584" i="19"/>
  <c r="Q632585" i="19"/>
  <c r="Q632586" i="19"/>
  <c r="Q632587" i="19"/>
  <c r="Q632588" i="19"/>
  <c r="Q632589" i="19"/>
  <c r="Q632590" i="19"/>
  <c r="Q632591" i="19"/>
  <c r="Q632592" i="19"/>
  <c r="Q632593" i="19"/>
  <c r="Q632594" i="19"/>
  <c r="Q632595" i="19"/>
  <c r="Q632596" i="19"/>
  <c r="Q632597" i="19"/>
  <c r="Q632598" i="19"/>
  <c r="Q632599" i="19"/>
  <c r="Q632600" i="19"/>
  <c r="Q632601" i="19"/>
  <c r="Q632602" i="19"/>
  <c r="Q632603" i="19"/>
  <c r="Q632604" i="19"/>
  <c r="Q632605" i="19"/>
  <c r="Q632606" i="19"/>
  <c r="Q632607" i="19"/>
  <c r="Q632608" i="19"/>
  <c r="Q632609" i="19"/>
  <c r="Q632610" i="19"/>
  <c r="Q632611" i="19"/>
  <c r="Q632612" i="19"/>
  <c r="Q632613" i="19"/>
  <c r="Q632614" i="19"/>
  <c r="Q632615" i="19"/>
  <c r="Q632616" i="19"/>
  <c r="Q632617" i="19"/>
  <c r="Q632618" i="19"/>
  <c r="Q632619" i="19"/>
  <c r="Q632620" i="19"/>
  <c r="Q632621" i="19"/>
  <c r="Q632622" i="19"/>
  <c r="Q632623" i="19"/>
  <c r="Q632624" i="19"/>
  <c r="Q632625" i="19"/>
  <c r="Q632626" i="19"/>
  <c r="Q632627" i="19"/>
  <c r="Q632628" i="19"/>
  <c r="Q632629" i="19"/>
  <c r="Q632630" i="19"/>
  <c r="Q632631" i="19"/>
  <c r="Q632632" i="19"/>
  <c r="Q632633" i="19"/>
  <c r="Q632634" i="19"/>
  <c r="Q632635" i="19"/>
  <c r="Q632636" i="19"/>
  <c r="Q632637" i="19"/>
  <c r="Q632638" i="19"/>
  <c r="Q632639" i="19"/>
  <c r="Q632640" i="19"/>
  <c r="Q632641" i="19"/>
  <c r="Q632642" i="19"/>
  <c r="Q632643" i="19"/>
  <c r="Q632644" i="19"/>
  <c r="Q632645" i="19"/>
  <c r="Q632646" i="19"/>
  <c r="Q632647" i="19"/>
  <c r="Q632648" i="19"/>
  <c r="Q632649" i="19"/>
  <c r="Q632650" i="19"/>
  <c r="Q632651" i="19"/>
  <c r="Q632652" i="19"/>
  <c r="Q632653" i="19"/>
  <c r="Q632654" i="19"/>
  <c r="Q632655" i="19"/>
  <c r="Q632656" i="19"/>
  <c r="Q632657" i="19"/>
  <c r="Q632658" i="19"/>
  <c r="Q632659" i="19"/>
  <c r="Q632660" i="19"/>
  <c r="Q632661" i="19"/>
  <c r="Q632662" i="19"/>
  <c r="Q632663" i="19"/>
  <c r="Q632664" i="19"/>
  <c r="Q632665" i="19"/>
  <c r="Q632666" i="19"/>
  <c r="Q632667" i="19"/>
  <c r="Q632668" i="19"/>
  <c r="Q632669" i="19"/>
  <c r="Q632670" i="19"/>
  <c r="Q632671" i="19"/>
  <c r="Q632672" i="19"/>
  <c r="Q632673" i="19"/>
  <c r="Q632674" i="19"/>
  <c r="Q632675" i="19"/>
  <c r="Q632676" i="19"/>
  <c r="Q632677" i="19"/>
  <c r="Q632678" i="19"/>
  <c r="Q632679" i="19"/>
  <c r="Q632680" i="19"/>
  <c r="Q632681" i="19"/>
  <c r="Q632682" i="19"/>
  <c r="Q632683" i="19"/>
  <c r="Q632684" i="19"/>
  <c r="Q632685" i="19"/>
  <c r="Q632686" i="19"/>
  <c r="Q632687" i="19"/>
  <c r="Q632688" i="19"/>
  <c r="Q632689" i="19"/>
  <c r="Q632690" i="19"/>
  <c r="Q632691" i="19"/>
  <c r="Q632692" i="19"/>
  <c r="Q632693" i="19"/>
  <c r="Q632694" i="19"/>
  <c r="Q632695" i="19"/>
  <c r="Q632696" i="19"/>
  <c r="Q632697" i="19"/>
  <c r="Q632698" i="19"/>
  <c r="Q632699" i="19"/>
  <c r="Q632700" i="19"/>
  <c r="Q632701" i="19"/>
  <c r="Q632702" i="19"/>
  <c r="Q632703" i="19"/>
  <c r="Q632704" i="19"/>
  <c r="Q632705" i="19"/>
  <c r="Q632706" i="19"/>
  <c r="Q632707" i="19"/>
  <c r="Q632708" i="19"/>
  <c r="Q632709" i="19"/>
  <c r="Q632710" i="19"/>
  <c r="Q632711" i="19"/>
  <c r="Q632712" i="19"/>
  <c r="Q632713" i="19"/>
  <c r="Q632714" i="19"/>
  <c r="Q632715" i="19"/>
  <c r="Q632716" i="19"/>
  <c r="Q632717" i="19"/>
  <c r="Q632718" i="19"/>
  <c r="Q632719" i="19"/>
  <c r="Q632720" i="19"/>
  <c r="Q632721" i="19"/>
  <c r="Q632722" i="19"/>
  <c r="Q632723" i="19"/>
  <c r="Q632724" i="19"/>
  <c r="Q632725" i="19"/>
  <c r="Q632726" i="19"/>
  <c r="Q632727" i="19"/>
  <c r="Q632728" i="19"/>
  <c r="Q632729" i="19"/>
  <c r="Q632730" i="19"/>
  <c r="Q632731" i="19"/>
  <c r="Q632732" i="19"/>
  <c r="Q632733" i="19"/>
  <c r="Q632734" i="19"/>
  <c r="Q632735" i="19"/>
  <c r="Q632736" i="19"/>
  <c r="Q632737" i="19"/>
  <c r="Q632738" i="19"/>
  <c r="Q632739" i="19"/>
  <c r="Q632740" i="19"/>
  <c r="Q632741" i="19"/>
  <c r="Q632742" i="19"/>
  <c r="Q632743" i="19"/>
  <c r="Q632744" i="19"/>
  <c r="Q632745" i="19"/>
  <c r="Q632746" i="19"/>
  <c r="Q632747" i="19"/>
  <c r="Q632748" i="19"/>
  <c r="Q632749" i="19"/>
  <c r="Q632750" i="19"/>
  <c r="Q632751" i="19"/>
  <c r="Q632752" i="19"/>
  <c r="Q632753" i="19"/>
  <c r="Q632754" i="19"/>
  <c r="Q632755" i="19"/>
  <c r="Q632756" i="19"/>
  <c r="Q632757" i="19"/>
  <c r="Q632758" i="19"/>
  <c r="Q632759" i="19"/>
  <c r="Q632760" i="19"/>
  <c r="Q632761" i="19"/>
  <c r="Q632762" i="19"/>
  <c r="Q632763" i="19"/>
  <c r="Q632764" i="19"/>
  <c r="Q632765" i="19"/>
  <c r="Q632766" i="19"/>
  <c r="Q632767" i="19"/>
  <c r="Q632768" i="19"/>
  <c r="Q632769" i="19"/>
  <c r="Q632770" i="19"/>
  <c r="Q632771" i="19"/>
  <c r="Q632772" i="19"/>
  <c r="Q632773" i="19"/>
  <c r="Q632774" i="19"/>
  <c r="Q632775" i="19"/>
  <c r="Q632776" i="19"/>
  <c r="Q632777" i="19"/>
  <c r="Q632778" i="19"/>
  <c r="Q632779" i="19"/>
  <c r="Q632780" i="19"/>
  <c r="Q632781" i="19"/>
  <c r="Q632782" i="19"/>
  <c r="Q632783" i="19"/>
  <c r="Q632784" i="19"/>
  <c r="Q632785" i="19"/>
  <c r="Q632786" i="19"/>
  <c r="Q632787" i="19"/>
  <c r="Q632788" i="19"/>
  <c r="Q632789" i="19"/>
  <c r="Q632790" i="19"/>
  <c r="Q632791" i="19"/>
  <c r="Q632792" i="19"/>
  <c r="Q632793" i="19"/>
  <c r="Q632794" i="19"/>
  <c r="Q632795" i="19"/>
  <c r="Q632796" i="19"/>
  <c r="Q632797" i="19"/>
  <c r="Q632798" i="19"/>
  <c r="Q632799" i="19"/>
  <c r="Q632800" i="19"/>
  <c r="Q632801" i="19"/>
  <c r="Q632802" i="19"/>
  <c r="Q632803" i="19"/>
  <c r="Q632804" i="19"/>
  <c r="Q632805" i="19"/>
  <c r="Q632806" i="19"/>
  <c r="Q632807" i="19"/>
  <c r="Q632808" i="19"/>
  <c r="Q632809" i="19"/>
  <c r="Q632810" i="19"/>
  <c r="Q632811" i="19"/>
  <c r="Q632812" i="19"/>
  <c r="Q632813" i="19"/>
  <c r="Q632814" i="19"/>
  <c r="Q632815" i="19"/>
  <c r="Q632816" i="19"/>
  <c r="Q632817" i="19"/>
  <c r="Q632818" i="19"/>
  <c r="Q632819" i="19"/>
  <c r="Q632820" i="19"/>
  <c r="Q632821" i="19"/>
  <c r="Q632822" i="19"/>
  <c r="Q632823" i="19"/>
  <c r="Q632824" i="19"/>
  <c r="Q632825" i="19"/>
  <c r="Q632826" i="19"/>
  <c r="Q632827" i="19"/>
  <c r="Q632828" i="19"/>
  <c r="Q632829" i="19"/>
  <c r="Q632830" i="19"/>
  <c r="Q632831" i="19"/>
  <c r="Q632832" i="19"/>
  <c r="Q632833" i="19"/>
  <c r="Q632834" i="19"/>
  <c r="Q632835" i="19"/>
  <c r="Q632836" i="19"/>
  <c r="Q632837" i="19"/>
  <c r="Q632838" i="19"/>
  <c r="Q632839" i="19"/>
  <c r="Q632840" i="19"/>
  <c r="Q632841" i="19"/>
  <c r="Q632842" i="19"/>
  <c r="Q632843" i="19"/>
  <c r="Q632844" i="19"/>
  <c r="Q632845" i="19"/>
  <c r="Q632846" i="19"/>
  <c r="Q632847" i="19"/>
  <c r="Q632848" i="19"/>
  <c r="Q632849" i="19"/>
  <c r="Q632850" i="19"/>
  <c r="Q632851" i="19"/>
  <c r="Q632852" i="19"/>
  <c r="Q632853" i="19"/>
  <c r="Q632854" i="19"/>
  <c r="Q632855" i="19"/>
  <c r="Q632856" i="19"/>
  <c r="Q632857" i="19"/>
  <c r="Q632858" i="19"/>
  <c r="Q632859" i="19"/>
  <c r="Q632860" i="19"/>
  <c r="Q632861" i="19"/>
  <c r="Q632862" i="19"/>
  <c r="Q632863" i="19"/>
  <c r="Q632864" i="19"/>
  <c r="Q632865" i="19"/>
  <c r="Q632866" i="19"/>
  <c r="Q632867" i="19"/>
  <c r="Q632868" i="19"/>
  <c r="Q632869" i="19"/>
  <c r="Q632870" i="19"/>
  <c r="Q632871" i="19"/>
  <c r="Q632872" i="19"/>
  <c r="Q632873" i="19"/>
  <c r="Q632874" i="19"/>
  <c r="Q632875" i="19"/>
  <c r="Q632876" i="19"/>
  <c r="Q632877" i="19"/>
  <c r="Q632878" i="19"/>
  <c r="Q632879" i="19"/>
  <c r="Q632880" i="19"/>
  <c r="Q632881" i="19"/>
  <c r="Q632882" i="19"/>
  <c r="Q632883" i="19"/>
  <c r="Q632884" i="19"/>
  <c r="Q632885" i="19"/>
  <c r="Q632886" i="19"/>
  <c r="Q632887" i="19"/>
  <c r="Q632888" i="19"/>
  <c r="Q632889" i="19"/>
  <c r="Q632890" i="19"/>
  <c r="Q632891" i="19"/>
  <c r="Q632892" i="19"/>
  <c r="Q632893" i="19"/>
  <c r="Q632894" i="19"/>
  <c r="Q632895" i="19"/>
  <c r="Q632896" i="19"/>
  <c r="Q632897" i="19"/>
  <c r="Q632898" i="19"/>
  <c r="Q632899" i="19"/>
  <c r="Q632900" i="19"/>
  <c r="Q632901" i="19"/>
  <c r="Q632902" i="19"/>
  <c r="Q632903" i="19"/>
  <c r="Q632904" i="19"/>
  <c r="Q632905" i="19"/>
  <c r="Q632906" i="19"/>
  <c r="Q632907" i="19"/>
  <c r="Q632908" i="19"/>
  <c r="Q632909" i="19"/>
  <c r="Q632910" i="19"/>
  <c r="Q632911" i="19"/>
  <c r="Q632912" i="19"/>
  <c r="Q632913" i="19"/>
  <c r="Q632914" i="19"/>
  <c r="Q632915" i="19"/>
  <c r="Q632916" i="19"/>
  <c r="Q632917" i="19"/>
  <c r="Q632918" i="19"/>
  <c r="Q632919" i="19"/>
  <c r="Q632920" i="19"/>
  <c r="Q632921" i="19"/>
  <c r="Q632922" i="19"/>
  <c r="Q632923" i="19"/>
  <c r="Q632924" i="19"/>
  <c r="Q632925" i="19"/>
  <c r="Q632926" i="19"/>
  <c r="Q632927" i="19"/>
  <c r="Q632928" i="19"/>
  <c r="Q632929" i="19"/>
  <c r="Q632930" i="19"/>
  <c r="Q632931" i="19"/>
  <c r="Q632932" i="19"/>
  <c r="Q632933" i="19"/>
  <c r="Q632934" i="19"/>
  <c r="Q632935" i="19"/>
  <c r="Q632936" i="19"/>
  <c r="Q632937" i="19"/>
  <c r="Q632938" i="19"/>
  <c r="Q632939" i="19"/>
  <c r="Q632940" i="19"/>
  <c r="Q632941" i="19"/>
  <c r="Q632942" i="19"/>
  <c r="Q632943" i="19"/>
  <c r="Q632944" i="19"/>
  <c r="Q632945" i="19"/>
  <c r="Q632946" i="19"/>
  <c r="Q632947" i="19"/>
  <c r="Q632948" i="19"/>
  <c r="Q632949" i="19"/>
  <c r="Q632950" i="19"/>
  <c r="Q632951" i="19"/>
  <c r="Q632952" i="19"/>
  <c r="Q632953" i="19"/>
  <c r="Q632954" i="19"/>
  <c r="Q632955" i="19"/>
  <c r="Q632956" i="19"/>
  <c r="Q632957" i="19"/>
  <c r="Q632958" i="19"/>
  <c r="Q632959" i="19"/>
  <c r="Q632960" i="19"/>
  <c r="Q632961" i="19"/>
  <c r="Q632962" i="19"/>
  <c r="Q632963" i="19"/>
  <c r="Q632964" i="19"/>
  <c r="Q632965" i="19"/>
  <c r="Q632966" i="19"/>
  <c r="Q632967" i="19"/>
  <c r="Q632968" i="19"/>
  <c r="Q632969" i="19"/>
  <c r="Q632970" i="19"/>
  <c r="Q632971" i="19"/>
  <c r="Q632972" i="19"/>
  <c r="Q632973" i="19"/>
  <c r="Q632974" i="19"/>
  <c r="Q632975" i="19"/>
  <c r="Q632976" i="19"/>
  <c r="Q632977" i="19"/>
  <c r="Q632978" i="19"/>
  <c r="Q632979" i="19"/>
  <c r="Q632980" i="19"/>
  <c r="Q632981" i="19"/>
  <c r="Q632982" i="19"/>
  <c r="Q632983" i="19"/>
  <c r="Q632984" i="19"/>
  <c r="Q632985" i="19"/>
  <c r="Q632986" i="19"/>
  <c r="Q632987" i="19"/>
  <c r="Q632988" i="19"/>
  <c r="Q632989" i="19"/>
  <c r="Q632990" i="19"/>
  <c r="Q632991" i="19"/>
  <c r="Q632992" i="19"/>
  <c r="Q632993" i="19"/>
  <c r="Q632994" i="19"/>
  <c r="Q632995" i="19"/>
  <c r="Q632996" i="19"/>
  <c r="Q632997" i="19"/>
  <c r="Q632998" i="19"/>
  <c r="Q632999" i="19"/>
  <c r="Q633000" i="19"/>
  <c r="Q633001" i="19"/>
  <c r="Q633002" i="19"/>
  <c r="Q633003" i="19"/>
  <c r="Q633004" i="19"/>
  <c r="Q633005" i="19"/>
  <c r="Q633006" i="19"/>
  <c r="Q633007" i="19"/>
  <c r="Q633008" i="19"/>
  <c r="Q633009" i="19"/>
  <c r="Q633010" i="19"/>
  <c r="Q633011" i="19"/>
  <c r="Q633012" i="19"/>
  <c r="Q633013" i="19"/>
  <c r="Q633014" i="19"/>
  <c r="Q633015" i="19"/>
  <c r="Q633016" i="19"/>
  <c r="Q633017" i="19"/>
  <c r="Q633018" i="19"/>
  <c r="Q633019" i="19"/>
  <c r="Q633020" i="19"/>
  <c r="Q633021" i="19"/>
  <c r="Q633022" i="19"/>
  <c r="Q633023" i="19"/>
  <c r="Q633024" i="19"/>
  <c r="Q633025" i="19"/>
  <c r="Q633026" i="19"/>
  <c r="Q633027" i="19"/>
  <c r="Q633028" i="19"/>
  <c r="Q633029" i="19"/>
  <c r="Q633030" i="19"/>
  <c r="Q633031" i="19"/>
  <c r="Q633032" i="19"/>
  <c r="Q633033" i="19"/>
  <c r="Q633034" i="19"/>
  <c r="Q633035" i="19"/>
  <c r="Q633036" i="19"/>
  <c r="Q633037" i="19"/>
  <c r="Q633038" i="19"/>
  <c r="Q633039" i="19"/>
  <c r="Q633040" i="19"/>
  <c r="Q633041" i="19"/>
  <c r="Q633042" i="19"/>
  <c r="Q633043" i="19"/>
  <c r="Q633044" i="19"/>
  <c r="Q633045" i="19"/>
  <c r="Q633046" i="19"/>
  <c r="Q633047" i="19"/>
  <c r="Q633048" i="19"/>
  <c r="Q633049" i="19"/>
  <c r="Q633050" i="19"/>
  <c r="Q633051" i="19"/>
  <c r="Q633052" i="19"/>
  <c r="Q633053" i="19"/>
  <c r="Q633054" i="19"/>
  <c r="Q633055" i="19"/>
  <c r="Q633056" i="19"/>
  <c r="Q633057" i="19"/>
  <c r="Q633058" i="19"/>
  <c r="Q633059" i="19"/>
  <c r="Q633060" i="19"/>
  <c r="Q633061" i="19"/>
  <c r="Q633062" i="19"/>
  <c r="Q633063" i="19"/>
  <c r="Q633064" i="19"/>
  <c r="Q633065" i="19"/>
  <c r="Q633066" i="19"/>
  <c r="Q633067" i="19"/>
  <c r="Q633068" i="19"/>
  <c r="Q633069" i="19"/>
  <c r="Q633070" i="19"/>
  <c r="Q633071" i="19"/>
  <c r="Q633072" i="19"/>
  <c r="Q633073" i="19"/>
  <c r="Q633074" i="19"/>
  <c r="Q633075" i="19"/>
  <c r="Q633076" i="19"/>
  <c r="Q633077" i="19"/>
  <c r="Q633078" i="19"/>
  <c r="Q633079" i="19"/>
  <c r="Q633080" i="19"/>
  <c r="Q633081" i="19"/>
  <c r="Q633082" i="19"/>
  <c r="Q633083" i="19"/>
  <c r="Q633084" i="19"/>
  <c r="Q633085" i="19"/>
  <c r="Q633086" i="19"/>
  <c r="Q633087" i="19"/>
  <c r="Q633088" i="19"/>
  <c r="Q633089" i="19"/>
  <c r="Q633090" i="19"/>
  <c r="Q633091" i="19"/>
  <c r="Q633092" i="19"/>
  <c r="Q633093" i="19"/>
  <c r="Q633094" i="19"/>
  <c r="Q633095" i="19"/>
  <c r="Q633096" i="19"/>
  <c r="Q633097" i="19"/>
  <c r="Q633098" i="19"/>
  <c r="Q633099" i="19"/>
  <c r="Q633100" i="19"/>
  <c r="Q633101" i="19"/>
  <c r="Q633102" i="19"/>
  <c r="Q633103" i="19"/>
  <c r="Q633104" i="19"/>
  <c r="Q633105" i="19"/>
  <c r="Q633106" i="19"/>
  <c r="Q633107" i="19"/>
  <c r="Q633108" i="19"/>
  <c r="Q633109" i="19"/>
  <c r="Q633110" i="19"/>
  <c r="Q633111" i="19"/>
  <c r="Q633112" i="19"/>
  <c r="Q633113" i="19"/>
  <c r="Q633114" i="19"/>
  <c r="Q633115" i="19"/>
  <c r="Q633116" i="19"/>
  <c r="Q633117" i="19"/>
  <c r="Q633118" i="19"/>
  <c r="Q633119" i="19"/>
  <c r="Q633120" i="19"/>
  <c r="Q633121" i="19"/>
  <c r="Q633122" i="19"/>
  <c r="Q633123" i="19"/>
  <c r="Q633124" i="19"/>
  <c r="Q633125" i="19"/>
  <c r="Q633126" i="19"/>
  <c r="Q633127" i="19"/>
  <c r="Q633128" i="19"/>
  <c r="Q633129" i="19"/>
  <c r="Q633130" i="19"/>
  <c r="Q633131" i="19"/>
  <c r="Q633132" i="19"/>
  <c r="Q633133" i="19"/>
  <c r="Q633134" i="19"/>
  <c r="Q633135" i="19"/>
  <c r="Q633136" i="19"/>
  <c r="Q633137" i="19"/>
  <c r="Q633138" i="19"/>
  <c r="Q633139" i="19"/>
  <c r="Q633140" i="19"/>
  <c r="Q633141" i="19"/>
  <c r="Q633142" i="19"/>
  <c r="Q633143" i="19"/>
  <c r="Q633144" i="19"/>
  <c r="Q633145" i="19"/>
  <c r="Q633146" i="19"/>
  <c r="Q633147" i="19"/>
  <c r="Q633148" i="19"/>
  <c r="Q633149" i="19"/>
  <c r="Q633150" i="19"/>
  <c r="Q633151" i="19"/>
  <c r="Q633152" i="19"/>
  <c r="Q633153" i="19"/>
  <c r="Q633154" i="19"/>
  <c r="Q633155" i="19"/>
  <c r="Q633156" i="19"/>
  <c r="Q633157" i="19"/>
  <c r="Q633158" i="19"/>
  <c r="Q633159" i="19"/>
  <c r="Q633160" i="19"/>
  <c r="Q633161" i="19"/>
  <c r="Q633162" i="19"/>
  <c r="Q633163" i="19"/>
  <c r="Q633164" i="19"/>
  <c r="Q633165" i="19"/>
  <c r="Q633166" i="19"/>
  <c r="Q633167" i="19"/>
  <c r="Q633168" i="19"/>
  <c r="Q633169" i="19"/>
  <c r="Q633170" i="19"/>
  <c r="Q633171" i="19"/>
  <c r="Q633172" i="19"/>
  <c r="Q633173" i="19"/>
  <c r="Q633174" i="19"/>
  <c r="Q633175" i="19"/>
  <c r="Q633176" i="19"/>
  <c r="Q633177" i="19"/>
  <c r="Q633178" i="19"/>
  <c r="Q633179" i="19"/>
  <c r="Q633180" i="19"/>
  <c r="Q633181" i="19"/>
  <c r="Q633182" i="19"/>
  <c r="Q633183" i="19"/>
  <c r="Q633184" i="19"/>
  <c r="Q633185" i="19"/>
  <c r="Q633186" i="19"/>
  <c r="Q633187" i="19"/>
  <c r="Q633188" i="19"/>
  <c r="Q633189" i="19"/>
  <c r="Q633190" i="19"/>
  <c r="Q633191" i="19"/>
  <c r="Q633192" i="19"/>
  <c r="Q633193" i="19"/>
  <c r="Q633194" i="19"/>
  <c r="Q633195" i="19"/>
  <c r="Q633196" i="19"/>
  <c r="Q633197" i="19"/>
  <c r="Q633198" i="19"/>
  <c r="Q633199" i="19"/>
  <c r="Q633200" i="19"/>
  <c r="Q633201" i="19"/>
  <c r="Q633202" i="19"/>
  <c r="Q633203" i="19"/>
  <c r="Q633204" i="19"/>
  <c r="Q633205" i="19"/>
  <c r="Q633206" i="19"/>
  <c r="Q633207" i="19"/>
  <c r="Q633208" i="19"/>
  <c r="Q633209" i="19"/>
  <c r="Q633210" i="19"/>
  <c r="Q633211" i="19"/>
  <c r="Q633212" i="19"/>
  <c r="Q633213" i="19"/>
  <c r="Q633214" i="19"/>
  <c r="Q633215" i="19"/>
  <c r="Q633216" i="19"/>
  <c r="Q633217" i="19"/>
  <c r="Q633218" i="19"/>
  <c r="Q633219" i="19"/>
  <c r="Q633220" i="19"/>
  <c r="Q633221" i="19"/>
  <c r="Q633222" i="19"/>
  <c r="Q633223" i="19"/>
  <c r="Q633224" i="19"/>
  <c r="Q633225" i="19"/>
  <c r="Q633226" i="19"/>
  <c r="Q633227" i="19"/>
  <c r="Q633228" i="19"/>
  <c r="Q633229" i="19"/>
  <c r="Q633230" i="19"/>
  <c r="Q633231" i="19"/>
  <c r="Q633232" i="19"/>
  <c r="Q633233" i="19"/>
  <c r="Q633234" i="19"/>
  <c r="Q633235" i="19"/>
  <c r="Q633236" i="19"/>
  <c r="Q633237" i="19"/>
  <c r="Q633238" i="19"/>
  <c r="Q633239" i="19"/>
  <c r="Q633240" i="19"/>
  <c r="Q633241" i="19"/>
  <c r="Q633242" i="19"/>
  <c r="Q633243" i="19"/>
  <c r="Q633244" i="19"/>
  <c r="Q633245" i="19"/>
  <c r="Q633246" i="19"/>
  <c r="Q633247" i="19"/>
  <c r="Q633248" i="19"/>
  <c r="Q633249" i="19"/>
  <c r="Q633250" i="19"/>
  <c r="Q633251" i="19"/>
  <c r="Q633252" i="19"/>
  <c r="Q633253" i="19"/>
  <c r="Q633254" i="19"/>
  <c r="Q633255" i="19"/>
  <c r="Q633256" i="19"/>
  <c r="Q633257" i="19"/>
  <c r="Q633258" i="19"/>
  <c r="Q633259" i="19"/>
  <c r="Q633260" i="19"/>
  <c r="Q633261" i="19"/>
  <c r="Q633262" i="19"/>
  <c r="Q633263" i="19"/>
  <c r="Q633264" i="19"/>
  <c r="Q633265" i="19"/>
  <c r="Q633266" i="19"/>
  <c r="Q633267" i="19"/>
  <c r="Q633268" i="19"/>
  <c r="Q633269" i="19"/>
  <c r="Q633270" i="19"/>
  <c r="Q633271" i="19"/>
  <c r="Q633272" i="19"/>
  <c r="Q633273" i="19"/>
  <c r="Q633274" i="19"/>
  <c r="Q633275" i="19"/>
  <c r="Q633276" i="19"/>
  <c r="Q633277" i="19"/>
  <c r="Q633278" i="19"/>
  <c r="Q633279" i="19"/>
  <c r="Q633280" i="19"/>
  <c r="Q633281" i="19"/>
  <c r="Q633282" i="19"/>
  <c r="Q633283" i="19"/>
  <c r="Q633284" i="19"/>
  <c r="Q633285" i="19"/>
  <c r="Q633286" i="19"/>
  <c r="Q633287" i="19"/>
  <c r="Q633288" i="19"/>
  <c r="Q633289" i="19"/>
  <c r="Q633290" i="19"/>
  <c r="Q633291" i="19"/>
  <c r="Q633292" i="19"/>
  <c r="Q633293" i="19"/>
  <c r="Q633294" i="19"/>
  <c r="Q633295" i="19"/>
  <c r="Q633296" i="19"/>
  <c r="Q633297" i="19"/>
  <c r="Q633298" i="19"/>
  <c r="Q633299" i="19"/>
  <c r="Q633300" i="19"/>
  <c r="Q633301" i="19"/>
  <c r="Q633302" i="19"/>
  <c r="Q633303" i="19"/>
  <c r="Q633304" i="19"/>
  <c r="Q633305" i="19"/>
  <c r="Q633306" i="19"/>
  <c r="Q633307" i="19"/>
  <c r="Q633308" i="19"/>
  <c r="Q633309" i="19"/>
  <c r="Q633310" i="19"/>
  <c r="Q633311" i="19"/>
  <c r="Q633312" i="19"/>
  <c r="Q633313" i="19"/>
  <c r="Q633314" i="19"/>
  <c r="Q633315" i="19"/>
  <c r="Q633316" i="19"/>
  <c r="Q633317" i="19"/>
  <c r="Q633318" i="19"/>
  <c r="Q633319" i="19"/>
  <c r="Q633320" i="19"/>
  <c r="Q633321" i="19"/>
  <c r="Q633322" i="19"/>
  <c r="Q633323" i="19"/>
  <c r="Q633324" i="19"/>
  <c r="Q633325" i="19"/>
  <c r="Q633326" i="19"/>
  <c r="Q633327" i="19"/>
  <c r="Q633328" i="19"/>
  <c r="Q633329" i="19"/>
  <c r="Q633330" i="19"/>
  <c r="Q633331" i="19"/>
  <c r="Q633332" i="19"/>
  <c r="Q633333" i="19"/>
  <c r="Q633334" i="19"/>
  <c r="Q633335" i="19"/>
  <c r="Q633336" i="19"/>
  <c r="Q633337" i="19"/>
  <c r="Q633338" i="19"/>
  <c r="Q633339" i="19"/>
  <c r="Q633340" i="19"/>
  <c r="Q633341" i="19"/>
  <c r="Q633342" i="19"/>
  <c r="Q633343" i="19"/>
  <c r="Q633344" i="19"/>
  <c r="Q633345" i="19"/>
  <c r="Q633346" i="19"/>
  <c r="Q633347" i="19"/>
  <c r="Q633348" i="19"/>
  <c r="Q633349" i="19"/>
  <c r="Q633350" i="19"/>
  <c r="Q633351" i="19"/>
  <c r="Q633352" i="19"/>
  <c r="Q633353" i="19"/>
  <c r="Q633354" i="19"/>
  <c r="Q633355" i="19"/>
  <c r="Q633356" i="19"/>
  <c r="Q633357" i="19"/>
  <c r="Q633358" i="19"/>
  <c r="Q633359" i="19"/>
  <c r="Q633360" i="19"/>
  <c r="Q633361" i="19"/>
  <c r="Q633362" i="19"/>
  <c r="Q633363" i="19"/>
  <c r="Q633364" i="19"/>
  <c r="Q633365" i="19"/>
  <c r="Q633366" i="19"/>
  <c r="Q633367" i="19"/>
  <c r="Q633368" i="19"/>
  <c r="Q633369" i="19"/>
  <c r="Q633370" i="19"/>
  <c r="Q633371" i="19"/>
  <c r="Q633372" i="19"/>
  <c r="Q633373" i="19"/>
  <c r="Q633374" i="19"/>
  <c r="Q633375" i="19"/>
  <c r="Q633376" i="19"/>
  <c r="Q633377" i="19"/>
  <c r="Q633378" i="19"/>
  <c r="Q633379" i="19"/>
  <c r="Q633380" i="19"/>
  <c r="Q633381" i="19"/>
  <c r="Q633382" i="19"/>
  <c r="Q633383" i="19"/>
  <c r="Q633384" i="19"/>
  <c r="Q633385" i="19"/>
  <c r="Q633386" i="19"/>
  <c r="Q633387" i="19"/>
  <c r="Q633388" i="19"/>
  <c r="Q633389" i="19"/>
  <c r="Q633390" i="19"/>
  <c r="Q633391" i="19"/>
  <c r="Q633392" i="19"/>
  <c r="Q633393" i="19"/>
  <c r="Q633394" i="19"/>
  <c r="Q633395" i="19"/>
  <c r="Q633396" i="19"/>
  <c r="Q633397" i="19"/>
  <c r="Q633398" i="19"/>
  <c r="Q633399" i="19"/>
  <c r="Q633400" i="19"/>
  <c r="Q633401" i="19"/>
  <c r="Q633402" i="19"/>
  <c r="Q633403" i="19"/>
  <c r="Q633404" i="19"/>
  <c r="Q633405" i="19"/>
  <c r="Q633406" i="19"/>
  <c r="Q633407" i="19"/>
  <c r="Q633408" i="19"/>
  <c r="Q633409" i="19"/>
  <c r="Q633410" i="19"/>
  <c r="Q633411" i="19"/>
  <c r="Q633412" i="19"/>
  <c r="Q633413" i="19"/>
  <c r="Q633414" i="19"/>
  <c r="Q633415" i="19"/>
  <c r="Q633416" i="19"/>
  <c r="Q633417" i="19"/>
  <c r="Q633418" i="19"/>
  <c r="Q633419" i="19"/>
  <c r="Q633420" i="19"/>
  <c r="Q633421" i="19"/>
  <c r="Q633422" i="19"/>
  <c r="Q633423" i="19"/>
  <c r="Q633424" i="19"/>
  <c r="Q633425" i="19"/>
  <c r="Q633426" i="19"/>
  <c r="Q633427" i="19"/>
  <c r="Q633428" i="19"/>
  <c r="Q633429" i="19"/>
  <c r="Q633430" i="19"/>
  <c r="Q633431" i="19"/>
  <c r="Q633432" i="19"/>
  <c r="Q633433" i="19"/>
  <c r="Q633434" i="19"/>
  <c r="Q633435" i="19"/>
  <c r="Q633436" i="19"/>
  <c r="Q633437" i="19"/>
  <c r="Q633438" i="19"/>
  <c r="Q633439" i="19"/>
  <c r="Q633440" i="19"/>
  <c r="Q633441" i="19"/>
  <c r="Q633442" i="19"/>
  <c r="Q633443" i="19"/>
  <c r="Q633444" i="19"/>
  <c r="Q633445" i="19"/>
  <c r="Q633446" i="19"/>
  <c r="Q633447" i="19"/>
  <c r="Q633448" i="19"/>
  <c r="Q633449" i="19"/>
  <c r="Q633450" i="19"/>
  <c r="Q633451" i="19"/>
  <c r="Q633452" i="19"/>
  <c r="Q633453" i="19"/>
  <c r="Q633454" i="19"/>
  <c r="Q633455" i="19"/>
  <c r="Q633456" i="19"/>
  <c r="Q633457" i="19"/>
  <c r="Q633458" i="19"/>
  <c r="Q633459" i="19"/>
  <c r="Q633460" i="19"/>
  <c r="Q633461" i="19"/>
  <c r="Q633462" i="19"/>
  <c r="Q633463" i="19"/>
  <c r="Q633464" i="19"/>
  <c r="Q633465" i="19"/>
  <c r="Q633466" i="19"/>
  <c r="Q633467" i="19"/>
  <c r="Q633468" i="19"/>
  <c r="Q633469" i="19"/>
  <c r="Q633470" i="19"/>
  <c r="Q633471" i="19"/>
  <c r="Q633472" i="19"/>
  <c r="Q633473" i="19"/>
  <c r="Q633474" i="19"/>
  <c r="Q633475" i="19"/>
  <c r="Q633476" i="19"/>
  <c r="Q633477" i="19"/>
  <c r="Q633478" i="19"/>
  <c r="Q633479" i="19"/>
  <c r="Q633480" i="19"/>
  <c r="Q633481" i="19"/>
  <c r="Q633482" i="19"/>
  <c r="Q633483" i="19"/>
  <c r="Q633484" i="19"/>
  <c r="Q633485" i="19"/>
  <c r="Q633486" i="19"/>
  <c r="Q633487" i="19"/>
  <c r="Q633488" i="19"/>
  <c r="Q633489" i="19"/>
  <c r="Q633490" i="19"/>
  <c r="Q633491" i="19"/>
  <c r="Q633492" i="19"/>
  <c r="Q633493" i="19"/>
  <c r="Q633494" i="19"/>
  <c r="Q633495" i="19"/>
  <c r="Q633496" i="19"/>
  <c r="Q633497" i="19"/>
  <c r="Q633498" i="19"/>
  <c r="Q633499" i="19"/>
  <c r="Q633500" i="19"/>
  <c r="Q633501" i="19"/>
  <c r="Q633502" i="19"/>
  <c r="Q633503" i="19"/>
  <c r="Q633504" i="19"/>
  <c r="Q633505" i="19"/>
  <c r="Q633506" i="19"/>
  <c r="Q633507" i="19"/>
  <c r="Q633508" i="19"/>
  <c r="Q633509" i="19"/>
  <c r="Q633510" i="19"/>
  <c r="Q633511" i="19"/>
  <c r="Q633512" i="19"/>
  <c r="Q633513" i="19"/>
  <c r="Q633514" i="19"/>
  <c r="Q633515" i="19"/>
  <c r="Q633516" i="19"/>
  <c r="Q633517" i="19"/>
  <c r="Q633518" i="19"/>
  <c r="Q633519" i="19"/>
  <c r="Q633520" i="19"/>
  <c r="Q633521" i="19"/>
  <c r="Q633522" i="19"/>
  <c r="Q633523" i="19"/>
  <c r="Q633524" i="19"/>
  <c r="Q633525" i="19"/>
  <c r="Q633526" i="19"/>
  <c r="Q633527" i="19"/>
  <c r="Q633528" i="19"/>
  <c r="Q633529" i="19"/>
  <c r="Q633530" i="19"/>
  <c r="Q633531" i="19"/>
  <c r="Q633532" i="19"/>
  <c r="Q633533" i="19"/>
  <c r="Q633534" i="19"/>
  <c r="Q633535" i="19"/>
  <c r="Q633536" i="19"/>
  <c r="Q633537" i="19"/>
  <c r="Q633538" i="19"/>
  <c r="Q633539" i="19"/>
  <c r="Q633540" i="19"/>
  <c r="Q633541" i="19"/>
  <c r="Q633542" i="19"/>
  <c r="Q633543" i="19"/>
  <c r="Q633544" i="19"/>
  <c r="Q633545" i="19"/>
  <c r="Q633546" i="19"/>
  <c r="Q633547" i="19"/>
  <c r="Q633548" i="19"/>
  <c r="Q633549" i="19"/>
  <c r="Q633550" i="19"/>
  <c r="Q633551" i="19"/>
  <c r="Q633552" i="19"/>
  <c r="Q633553" i="19"/>
  <c r="Q633554" i="19"/>
  <c r="Q633555" i="19"/>
  <c r="Q633556" i="19"/>
  <c r="Q633557" i="19"/>
  <c r="Q633558" i="19"/>
  <c r="Q633559" i="19"/>
  <c r="Q633560" i="19"/>
  <c r="Q633561" i="19"/>
  <c r="Q633562" i="19"/>
  <c r="Q633563" i="19"/>
  <c r="Q633564" i="19"/>
  <c r="Q633565" i="19"/>
  <c r="Q633566" i="19"/>
  <c r="Q633567" i="19"/>
  <c r="Q633568" i="19"/>
  <c r="Q633569" i="19"/>
  <c r="Q633570" i="19"/>
  <c r="Q633571" i="19"/>
  <c r="Q633572" i="19"/>
  <c r="Q633573" i="19"/>
  <c r="Q633574" i="19"/>
  <c r="Q633575" i="19"/>
  <c r="Q633576" i="19"/>
  <c r="Q633577" i="19"/>
  <c r="Q633578" i="19"/>
  <c r="Q633579" i="19"/>
  <c r="Q633580" i="19"/>
  <c r="Q633581" i="19"/>
  <c r="Q633582" i="19"/>
  <c r="Q633583" i="19"/>
  <c r="Q633584" i="19"/>
  <c r="Q633585" i="19"/>
  <c r="Q633586" i="19"/>
  <c r="Q633587" i="19"/>
  <c r="Q633588" i="19"/>
  <c r="Q633589" i="19"/>
  <c r="Q633590" i="19"/>
  <c r="Q633591" i="19"/>
  <c r="Q633592" i="19"/>
  <c r="Q633593" i="19"/>
  <c r="Q633594" i="19"/>
  <c r="Q633595" i="19"/>
  <c r="Q633596" i="19"/>
  <c r="Q633597" i="19"/>
  <c r="Q633598" i="19"/>
  <c r="Q633599" i="19"/>
  <c r="Q633600" i="19"/>
  <c r="Q633601" i="19"/>
  <c r="Q633602" i="19"/>
  <c r="Q633603" i="19"/>
  <c r="Q633604" i="19"/>
  <c r="Q633605" i="19"/>
  <c r="Q633606" i="19"/>
  <c r="Q633607" i="19"/>
  <c r="Q633608" i="19"/>
  <c r="Q633609" i="19"/>
  <c r="Q633610" i="19"/>
  <c r="Q633611" i="19"/>
  <c r="Q633612" i="19"/>
  <c r="Q633613" i="19"/>
  <c r="Q633614" i="19"/>
  <c r="Q633615" i="19"/>
  <c r="Q633616" i="19"/>
  <c r="Q633617" i="19"/>
  <c r="Q633618" i="19"/>
  <c r="Q633619" i="19"/>
  <c r="Q633620" i="19"/>
  <c r="Q633621" i="19"/>
  <c r="Q633622" i="19"/>
  <c r="Q633623" i="19"/>
  <c r="Q633624" i="19"/>
  <c r="Q633625" i="19"/>
  <c r="Q633626" i="19"/>
  <c r="Q633627" i="19"/>
  <c r="Q633628" i="19"/>
  <c r="Q633629" i="19"/>
  <c r="Q633630" i="19"/>
  <c r="Q633631" i="19"/>
  <c r="Q633632" i="19"/>
  <c r="Q633633" i="19"/>
  <c r="Q633634" i="19"/>
  <c r="Q633635" i="19"/>
  <c r="Q633636" i="19"/>
  <c r="Q633637" i="19"/>
  <c r="Q633638" i="19"/>
  <c r="Q633639" i="19"/>
  <c r="Q633640" i="19"/>
  <c r="Q633641" i="19"/>
  <c r="Q633642" i="19"/>
  <c r="Q633643" i="19"/>
  <c r="Q633644" i="19"/>
  <c r="Q633645" i="19"/>
  <c r="Q633646" i="19"/>
  <c r="Q633647" i="19"/>
  <c r="Q633648" i="19"/>
  <c r="Q633649" i="19"/>
  <c r="Q633650" i="19"/>
  <c r="Q633651" i="19"/>
  <c r="Q633652" i="19"/>
  <c r="Q633653" i="19"/>
  <c r="Q633654" i="19"/>
  <c r="Q633655" i="19"/>
  <c r="Q633656" i="19"/>
  <c r="Q633657" i="19"/>
  <c r="Q633658" i="19"/>
  <c r="Q633659" i="19"/>
  <c r="Q633660" i="19"/>
  <c r="Q633661" i="19"/>
  <c r="Q633662" i="19"/>
  <c r="Q633663" i="19"/>
  <c r="Q633664" i="19"/>
  <c r="Q633665" i="19"/>
  <c r="Q633666" i="19"/>
  <c r="Q633667" i="19"/>
  <c r="Q633668" i="19"/>
  <c r="Q633669" i="19"/>
  <c r="Q633670" i="19"/>
  <c r="Q633671" i="19"/>
  <c r="Q633672" i="19"/>
  <c r="Q633673" i="19"/>
  <c r="Q633674" i="19"/>
  <c r="Q633675" i="19"/>
  <c r="Q633676" i="19"/>
  <c r="Q633677" i="19"/>
  <c r="Q633678" i="19"/>
  <c r="Q633679" i="19"/>
  <c r="Q633680" i="19"/>
  <c r="Q633681" i="19"/>
  <c r="Q633682" i="19"/>
  <c r="Q633683" i="19"/>
  <c r="Q633684" i="19"/>
  <c r="Q633685" i="19"/>
  <c r="Q633686" i="19"/>
  <c r="Q633687" i="19"/>
  <c r="Q633688" i="19"/>
  <c r="Q633689" i="19"/>
  <c r="Q633690" i="19"/>
  <c r="Q633691" i="19"/>
  <c r="Q633692" i="19"/>
  <c r="Q633693" i="19"/>
  <c r="Q633694" i="19"/>
  <c r="Q633695" i="19"/>
  <c r="Q633696" i="19"/>
  <c r="Q633697" i="19"/>
  <c r="Q633698" i="19"/>
  <c r="Q633699" i="19"/>
  <c r="Q633700" i="19"/>
  <c r="Q633701" i="19"/>
  <c r="Q633702" i="19"/>
  <c r="Q633703" i="19"/>
  <c r="Q633704" i="19"/>
  <c r="Q633705" i="19"/>
  <c r="Q633706" i="19"/>
  <c r="Q633707" i="19"/>
  <c r="Q633708" i="19"/>
  <c r="Q633709" i="19"/>
  <c r="Q633710" i="19"/>
  <c r="Q633711" i="19"/>
  <c r="Q633712" i="19"/>
  <c r="Q633713" i="19"/>
  <c r="Q633714" i="19"/>
  <c r="Q633715" i="19"/>
  <c r="Q633716" i="19"/>
  <c r="Q633717" i="19"/>
  <c r="Q633718" i="19"/>
  <c r="Q633719" i="19"/>
  <c r="Q633720" i="19"/>
  <c r="Q633721" i="19"/>
  <c r="Q633722" i="19"/>
  <c r="Q633723" i="19"/>
  <c r="Q633724" i="19"/>
  <c r="Q633725" i="19"/>
  <c r="Q633726" i="19"/>
  <c r="Q633727" i="19"/>
  <c r="Q633728" i="19"/>
  <c r="Q633729" i="19"/>
  <c r="Q633730" i="19"/>
  <c r="Q633731" i="19"/>
  <c r="Q633732" i="19"/>
  <c r="Q633733" i="19"/>
  <c r="Q633734" i="19"/>
  <c r="Q633735" i="19"/>
  <c r="Q633736" i="19"/>
  <c r="Q633737" i="19"/>
  <c r="Q633738" i="19"/>
  <c r="Q633739" i="19"/>
  <c r="Q633740" i="19"/>
  <c r="Q633741" i="19"/>
  <c r="Q633742" i="19"/>
  <c r="Q633743" i="19"/>
  <c r="Q633744" i="19"/>
  <c r="Q633745" i="19"/>
  <c r="Q633746" i="19"/>
  <c r="Q633747" i="19"/>
  <c r="Q633748" i="19"/>
  <c r="Q633749" i="19"/>
  <c r="Q633750" i="19"/>
  <c r="Q633751" i="19"/>
  <c r="Q633752" i="19"/>
  <c r="Q633753" i="19"/>
  <c r="Q633754" i="19"/>
  <c r="Q633755" i="19"/>
  <c r="Q633756" i="19"/>
  <c r="Q633757" i="19"/>
  <c r="Q633758" i="19"/>
  <c r="Q633759" i="19"/>
  <c r="Q633760" i="19"/>
  <c r="Q633761" i="19"/>
  <c r="Q633762" i="19"/>
  <c r="Q633763" i="19"/>
  <c r="Q633764" i="19"/>
  <c r="Q633765" i="19"/>
  <c r="Q633766" i="19"/>
  <c r="Q633767" i="19"/>
  <c r="Q633768" i="19"/>
  <c r="Q633769" i="19"/>
  <c r="Q633770" i="19"/>
  <c r="Q633771" i="19"/>
  <c r="Q633772" i="19"/>
  <c r="Q633773" i="19"/>
  <c r="Q633774" i="19"/>
  <c r="Q633775" i="19"/>
  <c r="Q633776" i="19"/>
  <c r="Q633777" i="19"/>
  <c r="Q633778" i="19"/>
  <c r="Q633779" i="19"/>
  <c r="Q633780" i="19"/>
  <c r="Q633781" i="19"/>
  <c r="Q633782" i="19"/>
  <c r="Q633783" i="19"/>
  <c r="Q633784" i="19"/>
  <c r="Q633785" i="19"/>
  <c r="Q633786" i="19"/>
  <c r="Q633787" i="19"/>
  <c r="Q633788" i="19"/>
  <c r="Q633789" i="19"/>
  <c r="Q633790" i="19"/>
  <c r="Q633791" i="19"/>
  <c r="Q633792" i="19"/>
  <c r="Q633793" i="19"/>
  <c r="Q633794" i="19"/>
  <c r="Q633795" i="19"/>
  <c r="Q633796" i="19"/>
  <c r="Q633797" i="19"/>
  <c r="Q633798" i="19"/>
  <c r="Q633799" i="19"/>
  <c r="Q633800" i="19"/>
  <c r="Q633801" i="19"/>
  <c r="Q633802" i="19"/>
  <c r="Q633803" i="19"/>
  <c r="Q633804" i="19"/>
  <c r="Q633805" i="19"/>
  <c r="Q633806" i="19"/>
  <c r="Q633807" i="19"/>
  <c r="Q633808" i="19"/>
  <c r="Q633809" i="19"/>
  <c r="Q633810" i="19"/>
  <c r="Q633811" i="19"/>
  <c r="Q633812" i="19"/>
  <c r="Q633813" i="19"/>
  <c r="Q633814" i="19"/>
  <c r="Q633815" i="19"/>
  <c r="Q633816" i="19"/>
  <c r="Q633817" i="19"/>
  <c r="Q633818" i="19"/>
  <c r="Q633819" i="19"/>
  <c r="Q633820" i="19"/>
  <c r="Q633821" i="19"/>
  <c r="Q633822" i="19"/>
  <c r="Q633823" i="19"/>
  <c r="Q633824" i="19"/>
  <c r="Q633825" i="19"/>
  <c r="Q633826" i="19"/>
  <c r="Q633827" i="19"/>
  <c r="Q633828" i="19"/>
  <c r="Q633829" i="19"/>
  <c r="Q633830" i="19"/>
  <c r="Q633831" i="19"/>
  <c r="Q633832" i="19"/>
  <c r="Q633833" i="19"/>
  <c r="Q633834" i="19"/>
  <c r="Q633835" i="19"/>
  <c r="Q633836" i="19"/>
  <c r="Q633837" i="19"/>
  <c r="Q633838" i="19"/>
  <c r="Q633839" i="19"/>
  <c r="Q633840" i="19"/>
  <c r="Q633841" i="19"/>
  <c r="Q633842" i="19"/>
  <c r="Q633843" i="19"/>
  <c r="Q633844" i="19"/>
  <c r="Q633845" i="19"/>
  <c r="Q633846" i="19"/>
  <c r="Q633847" i="19"/>
  <c r="Q633848" i="19"/>
  <c r="Q633849" i="19"/>
  <c r="Q633850" i="19"/>
  <c r="Q633851" i="19"/>
  <c r="Q633852" i="19"/>
  <c r="Q633853" i="19"/>
  <c r="Q633854" i="19"/>
  <c r="Q633855" i="19"/>
  <c r="Q633856" i="19"/>
  <c r="Q633857" i="19"/>
  <c r="Q633858" i="19"/>
  <c r="Q633859" i="19"/>
  <c r="Q633860" i="19"/>
  <c r="Q633861" i="19"/>
  <c r="Q633862" i="19"/>
  <c r="Q633863" i="19"/>
  <c r="Q633864" i="19"/>
  <c r="Q633865" i="19"/>
  <c r="Q633866" i="19"/>
  <c r="Q633867" i="19"/>
  <c r="Q633868" i="19"/>
  <c r="Q633869" i="19"/>
  <c r="Q633870" i="19"/>
  <c r="Q633871" i="19"/>
  <c r="Q633872" i="19"/>
  <c r="Q633873" i="19"/>
  <c r="Q633874" i="19"/>
  <c r="Q633875" i="19"/>
  <c r="Q633876" i="19"/>
  <c r="Q633877" i="19"/>
  <c r="Q633878" i="19"/>
  <c r="Q633879" i="19"/>
  <c r="Q633880" i="19"/>
  <c r="Q633881" i="19"/>
  <c r="Q633882" i="19"/>
  <c r="Q633883" i="19"/>
  <c r="Q633884" i="19"/>
  <c r="Q633885" i="19"/>
  <c r="Q633886" i="19"/>
  <c r="Q633887" i="19"/>
  <c r="Q633888" i="19"/>
  <c r="Q633889" i="19"/>
  <c r="Q633890" i="19"/>
  <c r="Q633891" i="19"/>
  <c r="Q633892" i="19"/>
  <c r="Q633893" i="19"/>
  <c r="Q633894" i="19"/>
  <c r="Q633895" i="19"/>
  <c r="Q633896" i="19"/>
  <c r="Q633897" i="19"/>
  <c r="Q633898" i="19"/>
  <c r="Q633899" i="19"/>
  <c r="Q633900" i="19"/>
  <c r="Q633901" i="19"/>
  <c r="Q633902" i="19"/>
  <c r="Q633903" i="19"/>
  <c r="Q633904" i="19"/>
  <c r="Q633905" i="19"/>
  <c r="Q633906" i="19"/>
  <c r="Q633907" i="19"/>
  <c r="Q633908" i="19"/>
  <c r="Q633909" i="19"/>
  <c r="Q633910" i="19"/>
  <c r="Q633911" i="19"/>
  <c r="Q633912" i="19"/>
  <c r="Q633913" i="19"/>
  <c r="Q633914" i="19"/>
  <c r="Q633915" i="19"/>
  <c r="Q633916" i="19"/>
  <c r="Q633917" i="19"/>
  <c r="Q633918" i="19"/>
  <c r="Q633919" i="19"/>
  <c r="Q633920" i="19"/>
  <c r="Q633921" i="19"/>
  <c r="Q633922" i="19"/>
  <c r="Q633923" i="19"/>
  <c r="Q633924" i="19"/>
  <c r="Q633925" i="19"/>
  <c r="Q633926" i="19"/>
  <c r="Q633927" i="19"/>
  <c r="Q633928" i="19"/>
  <c r="Q633929" i="19"/>
  <c r="Q633930" i="19"/>
  <c r="Q633931" i="19"/>
  <c r="Q633932" i="19"/>
  <c r="Q633933" i="19"/>
  <c r="Q633934" i="19"/>
  <c r="Q633935" i="19"/>
  <c r="Q633936" i="19"/>
  <c r="Q633937" i="19"/>
  <c r="Q633938" i="19"/>
  <c r="Q633939" i="19"/>
  <c r="Q633940" i="19"/>
  <c r="Q633941" i="19"/>
  <c r="Q633942" i="19"/>
  <c r="Q633943" i="19"/>
  <c r="Q633944" i="19"/>
  <c r="Q633945" i="19"/>
  <c r="Q633946" i="19"/>
  <c r="Q633947" i="19"/>
  <c r="Q633948" i="19"/>
  <c r="Q633949" i="19"/>
  <c r="Q633950" i="19"/>
  <c r="Q633951" i="19"/>
  <c r="Q633952" i="19"/>
  <c r="Q633953" i="19"/>
  <c r="Q633954" i="19"/>
  <c r="Q633955" i="19"/>
  <c r="Q633956" i="19"/>
  <c r="Q633957" i="19"/>
  <c r="Q633958" i="19"/>
  <c r="Q633959" i="19"/>
  <c r="Q633960" i="19"/>
  <c r="Q633961" i="19"/>
  <c r="Q633962" i="19"/>
  <c r="Q633963" i="19"/>
  <c r="Q633964" i="19"/>
  <c r="Q633965" i="19"/>
  <c r="Q633966" i="19"/>
  <c r="Q633967" i="19"/>
  <c r="Q633968" i="19"/>
  <c r="Q633969" i="19"/>
  <c r="Q633970" i="19"/>
  <c r="Q633971" i="19"/>
  <c r="Q633972" i="19"/>
  <c r="Q633973" i="19"/>
  <c r="Q633974" i="19"/>
  <c r="Q633975" i="19"/>
  <c r="Q633976" i="19"/>
  <c r="Q633977" i="19"/>
  <c r="Q633978" i="19"/>
  <c r="Q633979" i="19"/>
  <c r="Q633980" i="19"/>
  <c r="Q633981" i="19"/>
  <c r="Q633982" i="19"/>
  <c r="Q633983" i="19"/>
  <c r="Q633984" i="19"/>
  <c r="Q633985" i="19"/>
  <c r="Q633986" i="19"/>
  <c r="Q633987" i="19"/>
  <c r="Q633988" i="19"/>
  <c r="Q633989" i="19"/>
  <c r="Q633990" i="19"/>
  <c r="Q633991" i="19"/>
  <c r="Q633992" i="19"/>
  <c r="Q633993" i="19"/>
  <c r="Q633994" i="19"/>
  <c r="Q633995" i="19"/>
  <c r="Q633996" i="19"/>
  <c r="Q633997" i="19"/>
  <c r="Q633998" i="19"/>
  <c r="Q633999" i="19"/>
  <c r="Q634000" i="19"/>
  <c r="Q634001" i="19"/>
  <c r="Q634002" i="19"/>
  <c r="Q634003" i="19"/>
  <c r="Q634004" i="19"/>
  <c r="Q634005" i="19"/>
  <c r="Q634006" i="19"/>
  <c r="Q634007" i="19"/>
  <c r="Q634008" i="19"/>
  <c r="Q634009" i="19"/>
  <c r="Q634010" i="19"/>
  <c r="Q634011" i="19"/>
  <c r="Q634012" i="19"/>
  <c r="Q634013" i="19"/>
  <c r="Q634014" i="19"/>
  <c r="Q634015" i="19"/>
  <c r="Q634016" i="19"/>
  <c r="Q634017" i="19"/>
  <c r="Q634018" i="19"/>
  <c r="Q634019" i="19"/>
  <c r="Q634020" i="19"/>
  <c r="Q634021" i="19"/>
  <c r="Q634022" i="19"/>
  <c r="Q634023" i="19"/>
  <c r="Q634024" i="19"/>
  <c r="Q634025" i="19"/>
  <c r="Q634026" i="19"/>
  <c r="Q634027" i="19"/>
  <c r="Q634028" i="19"/>
  <c r="Q634029" i="19"/>
  <c r="Q634030" i="19"/>
  <c r="Q634031" i="19"/>
  <c r="Q634032" i="19"/>
  <c r="Q634033" i="19"/>
  <c r="Q634034" i="19"/>
  <c r="Q634035" i="19"/>
  <c r="Q634036" i="19"/>
  <c r="Q634037" i="19"/>
  <c r="Q634038" i="19"/>
  <c r="Q634039" i="19"/>
  <c r="Q634040" i="19"/>
  <c r="Q634041" i="19"/>
  <c r="Q634042" i="19"/>
  <c r="Q634043" i="19"/>
  <c r="Q634044" i="19"/>
  <c r="Q634045" i="19"/>
  <c r="Q634046" i="19"/>
  <c r="Q634047" i="19"/>
  <c r="Q634048" i="19"/>
  <c r="Q634049" i="19"/>
  <c r="Q634050" i="19"/>
  <c r="Q634051" i="19"/>
  <c r="Q634052" i="19"/>
  <c r="Q634053" i="19"/>
  <c r="Q634054" i="19"/>
  <c r="Q634055" i="19"/>
  <c r="Q634056" i="19"/>
  <c r="Q634057" i="19"/>
  <c r="Q634058" i="19"/>
  <c r="Q634059" i="19"/>
  <c r="Q634060" i="19"/>
  <c r="Q634061" i="19"/>
  <c r="Q634062" i="19"/>
  <c r="Q634063" i="19"/>
  <c r="Q634064" i="19"/>
  <c r="Q634065" i="19"/>
  <c r="Q634066" i="19"/>
  <c r="Q634067" i="19"/>
  <c r="Q634068" i="19"/>
  <c r="Q634069" i="19"/>
  <c r="Q634070" i="19"/>
  <c r="Q634071" i="19"/>
  <c r="Q634072" i="19"/>
  <c r="Q634073" i="19"/>
  <c r="Q634074" i="19"/>
  <c r="Q634075" i="19"/>
  <c r="Q634076" i="19"/>
  <c r="Q634077" i="19"/>
  <c r="Q634078" i="19"/>
  <c r="Q634079" i="19"/>
  <c r="Q634080" i="19"/>
  <c r="Q634081" i="19"/>
  <c r="Q634082" i="19"/>
  <c r="Q634083" i="19"/>
  <c r="Q634084" i="19"/>
  <c r="Q634085" i="19"/>
  <c r="Q634086" i="19"/>
  <c r="Q634087" i="19"/>
  <c r="Q634088" i="19"/>
  <c r="Q634089" i="19"/>
  <c r="Q634090" i="19"/>
  <c r="Q634091" i="19"/>
  <c r="Q634092" i="19"/>
  <c r="Q634093" i="19"/>
  <c r="Q634094" i="19"/>
  <c r="Q634095" i="19"/>
  <c r="Q634096" i="19"/>
  <c r="Q634097" i="19"/>
  <c r="Q634098" i="19"/>
  <c r="Q634099" i="19"/>
  <c r="Q634100" i="19"/>
  <c r="Q634101" i="19"/>
  <c r="Q634102" i="19"/>
  <c r="Q634103" i="19"/>
  <c r="Q634104" i="19"/>
  <c r="Q634105" i="19"/>
  <c r="Q634106" i="19"/>
  <c r="Q634107" i="19"/>
  <c r="Q634108" i="19"/>
  <c r="Q634109" i="19"/>
  <c r="Q634110" i="19"/>
  <c r="Q634111" i="19"/>
  <c r="Q634112" i="19"/>
  <c r="Q634113" i="19"/>
  <c r="Q634114" i="19"/>
  <c r="Q634115" i="19"/>
  <c r="Q634116" i="19"/>
  <c r="Q634117" i="19"/>
  <c r="Q634118" i="19"/>
  <c r="Q634119" i="19"/>
  <c r="Q634120" i="19"/>
  <c r="Q634121" i="19"/>
  <c r="Q634122" i="19"/>
  <c r="Q634123" i="19"/>
  <c r="Q634124" i="19"/>
  <c r="Q634125" i="19"/>
  <c r="Q634126" i="19"/>
  <c r="Q634127" i="19"/>
  <c r="Q634128" i="19"/>
  <c r="Q634129" i="19"/>
  <c r="Q634130" i="19"/>
  <c r="Q634131" i="19"/>
  <c r="Q634132" i="19"/>
  <c r="Q634133" i="19"/>
  <c r="Q634134" i="19"/>
  <c r="Q634135" i="19"/>
  <c r="Q634136" i="19"/>
  <c r="Q634137" i="19"/>
  <c r="Q634138" i="19"/>
  <c r="Q634139" i="19"/>
  <c r="Q634140" i="19"/>
  <c r="Q634141" i="19"/>
  <c r="Q634142" i="19"/>
  <c r="Q634143" i="19"/>
  <c r="Q634144" i="19"/>
  <c r="Q634145" i="19"/>
  <c r="Q634146" i="19"/>
  <c r="Q634147" i="19"/>
  <c r="Q634148" i="19"/>
  <c r="Q634149" i="19"/>
  <c r="Q634150" i="19"/>
  <c r="Q634151" i="19"/>
  <c r="Q634152" i="19"/>
  <c r="Q634153" i="19"/>
  <c r="Q634154" i="19"/>
  <c r="Q634155" i="19"/>
  <c r="Q634156" i="19"/>
  <c r="Q634157" i="19"/>
  <c r="Q634158" i="19"/>
  <c r="Q634159" i="19"/>
  <c r="Q634160" i="19"/>
  <c r="Q634161" i="19"/>
  <c r="Q634162" i="19"/>
  <c r="Q634163" i="19"/>
  <c r="Q634164" i="19"/>
  <c r="Q634165" i="19"/>
  <c r="Q634166" i="19"/>
  <c r="Q634167" i="19"/>
  <c r="Q634168" i="19"/>
  <c r="Q634169" i="19"/>
  <c r="Q634170" i="19"/>
  <c r="Q634171" i="19"/>
  <c r="Q634172" i="19"/>
  <c r="Q634173" i="19"/>
  <c r="Q634174" i="19"/>
  <c r="Q634175" i="19"/>
  <c r="Q634176" i="19"/>
  <c r="Q634177" i="19"/>
  <c r="Q634178" i="19"/>
  <c r="Q634179" i="19"/>
  <c r="Q634180" i="19"/>
  <c r="Q634181" i="19"/>
  <c r="Q634182" i="19"/>
  <c r="Q634183" i="19"/>
  <c r="Q634184" i="19"/>
  <c r="Q634185" i="19"/>
  <c r="Q634186" i="19"/>
  <c r="Q634187" i="19"/>
  <c r="Q634188" i="19"/>
  <c r="Q634189" i="19"/>
  <c r="Q634190" i="19"/>
  <c r="Q634191" i="19"/>
  <c r="Q634192" i="19"/>
  <c r="Q634193" i="19"/>
  <c r="Q634194" i="19"/>
  <c r="Q634195" i="19"/>
  <c r="Q634196" i="19"/>
  <c r="Q634197" i="19"/>
  <c r="Q634198" i="19"/>
  <c r="Q634199" i="19"/>
  <c r="Q634200" i="19"/>
  <c r="Q634201" i="19"/>
  <c r="Q634202" i="19"/>
  <c r="Q634203" i="19"/>
  <c r="Q634204" i="19"/>
  <c r="Q634205" i="19"/>
  <c r="Q634206" i="19"/>
  <c r="Q634207" i="19"/>
  <c r="Q634208" i="19"/>
  <c r="Q634209" i="19"/>
  <c r="Q634210" i="19"/>
  <c r="Q634211" i="19"/>
  <c r="Q634212" i="19"/>
  <c r="Q634213" i="19"/>
  <c r="Q634214" i="19"/>
  <c r="Q634215" i="19"/>
  <c r="Q634216" i="19"/>
  <c r="Q634217" i="19"/>
  <c r="Q634218" i="19"/>
  <c r="Q634219" i="19"/>
  <c r="Q634220" i="19"/>
  <c r="Q634221" i="19"/>
  <c r="Q634222" i="19"/>
  <c r="Q634223" i="19"/>
  <c r="Q634224" i="19"/>
  <c r="Q634225" i="19"/>
  <c r="Q634226" i="19"/>
  <c r="Q634227" i="19"/>
  <c r="Q634228" i="19"/>
  <c r="Q634229" i="19"/>
  <c r="Q634230" i="19"/>
  <c r="Q634231" i="19"/>
  <c r="Q634232" i="19"/>
  <c r="Q634233" i="19"/>
  <c r="Q634234" i="19"/>
  <c r="Q634235" i="19"/>
  <c r="Q634236" i="19"/>
  <c r="Q634237" i="19"/>
  <c r="Q634238" i="19"/>
  <c r="Q634239" i="19"/>
  <c r="Q634240" i="19"/>
  <c r="Q634241" i="19"/>
  <c r="Q634242" i="19"/>
  <c r="Q634243" i="19"/>
  <c r="Q634244" i="19"/>
  <c r="Q634245" i="19"/>
  <c r="Q634246" i="19"/>
  <c r="Q634247" i="19"/>
  <c r="Q634248" i="19"/>
  <c r="Q634249" i="19"/>
  <c r="Q634250" i="19"/>
  <c r="Q634251" i="19"/>
  <c r="Q634252" i="19"/>
  <c r="Q634253" i="19"/>
  <c r="Q634254" i="19"/>
  <c r="Q634255" i="19"/>
  <c r="Q634256" i="19"/>
  <c r="Q634257" i="19"/>
  <c r="Q634258" i="19"/>
  <c r="Q634259" i="19"/>
  <c r="Q634260" i="19"/>
  <c r="Q634261" i="19"/>
  <c r="Q634262" i="19"/>
  <c r="Q634263" i="19"/>
  <c r="Q634264" i="19"/>
  <c r="Q634265" i="19"/>
  <c r="Q634266" i="19"/>
  <c r="Q634267" i="19"/>
  <c r="Q634268" i="19"/>
  <c r="Q634269" i="19"/>
  <c r="Q634270" i="19"/>
  <c r="Q634271" i="19"/>
  <c r="Q634272" i="19"/>
  <c r="Q634273" i="19"/>
  <c r="Q634274" i="19"/>
  <c r="Q634275" i="19"/>
  <c r="Q634276" i="19"/>
  <c r="Q634277" i="19"/>
  <c r="Q634278" i="19"/>
  <c r="Q634279" i="19"/>
  <c r="Q634280" i="19"/>
  <c r="Q634281" i="19"/>
  <c r="Q634282" i="19"/>
  <c r="Q634283" i="19"/>
  <c r="Q634284" i="19"/>
  <c r="Q634285" i="19"/>
  <c r="Q634286" i="19"/>
  <c r="Q634287" i="19"/>
  <c r="Q634288" i="19"/>
  <c r="Q634289" i="19"/>
  <c r="Q634290" i="19"/>
  <c r="Q634291" i="19"/>
  <c r="Q634292" i="19"/>
  <c r="Q634293" i="19"/>
  <c r="Q634294" i="19"/>
  <c r="Q634295" i="19"/>
  <c r="Q634296" i="19"/>
  <c r="Q634297" i="19"/>
  <c r="Q634298" i="19"/>
  <c r="Q634299" i="19"/>
  <c r="Q634300" i="19"/>
  <c r="Q634301" i="19"/>
  <c r="Q634302" i="19"/>
  <c r="Q634303" i="19"/>
  <c r="Q634304" i="19"/>
  <c r="Q634305" i="19"/>
  <c r="Q634306" i="19"/>
  <c r="Q634307" i="19"/>
  <c r="Q634308" i="19"/>
  <c r="Q634309" i="19"/>
  <c r="Q634310" i="19"/>
  <c r="Q634311" i="19"/>
  <c r="Q634312" i="19"/>
  <c r="Q634313" i="19"/>
  <c r="Q634314" i="19"/>
  <c r="Q634315" i="19"/>
  <c r="Q634316" i="19"/>
  <c r="Q634317" i="19"/>
  <c r="Q634318" i="19"/>
  <c r="Q634319" i="19"/>
  <c r="Q634320" i="19"/>
  <c r="Q634321" i="19"/>
  <c r="Q634322" i="19"/>
  <c r="Q634323" i="19"/>
  <c r="Q634324" i="19"/>
  <c r="Q634325" i="19"/>
  <c r="Q634326" i="19"/>
  <c r="Q634327" i="19"/>
  <c r="Q634328" i="19"/>
  <c r="Q634329" i="19"/>
  <c r="Q634330" i="19"/>
  <c r="Q634331" i="19"/>
  <c r="Q634332" i="19"/>
  <c r="Q634333" i="19"/>
  <c r="Q634334" i="19"/>
  <c r="Q634335" i="19"/>
  <c r="Q634336" i="19"/>
  <c r="Q634337" i="19"/>
  <c r="Q634338" i="19"/>
  <c r="Q634339" i="19"/>
  <c r="Q634340" i="19"/>
  <c r="Q634341" i="19"/>
  <c r="Q634342" i="19"/>
  <c r="Q634343" i="19"/>
  <c r="Q634344" i="19"/>
  <c r="Q634345" i="19"/>
  <c r="Q634346" i="19"/>
  <c r="Q634347" i="19"/>
  <c r="Q634348" i="19"/>
  <c r="Q634349" i="19"/>
  <c r="Q634350" i="19"/>
  <c r="Q634351" i="19"/>
  <c r="Q634352" i="19"/>
  <c r="Q634353" i="19"/>
  <c r="Q634354" i="19"/>
  <c r="Q634355" i="19"/>
  <c r="Q634356" i="19"/>
  <c r="Q634357" i="19"/>
  <c r="Q634358" i="19"/>
  <c r="Q634359" i="19"/>
  <c r="Q634360" i="19"/>
  <c r="Q634361" i="19"/>
  <c r="Q634362" i="19"/>
  <c r="Q634363" i="19"/>
  <c r="Q634364" i="19"/>
  <c r="Q634365" i="19"/>
  <c r="Q634366" i="19"/>
  <c r="Q634367" i="19"/>
  <c r="Q634368" i="19"/>
  <c r="Q634369" i="19"/>
  <c r="Q634370" i="19"/>
  <c r="Q634371" i="19"/>
  <c r="Q634372" i="19"/>
  <c r="Q634373" i="19"/>
  <c r="Q634374" i="19"/>
  <c r="Q634375" i="19"/>
  <c r="Q634376" i="19"/>
  <c r="Q634377" i="19"/>
  <c r="Q634378" i="19"/>
  <c r="Q634379" i="19"/>
  <c r="Q634380" i="19"/>
  <c r="Q634381" i="19"/>
  <c r="Q634382" i="19"/>
  <c r="Q634383" i="19"/>
  <c r="Q634384" i="19"/>
  <c r="Q634385" i="19"/>
  <c r="Q634386" i="19"/>
  <c r="Q634387" i="19"/>
  <c r="Q634388" i="19"/>
  <c r="Q634389" i="19"/>
  <c r="Q634390" i="19"/>
  <c r="Q634391" i="19"/>
  <c r="Q634392" i="19"/>
  <c r="Q634393" i="19"/>
  <c r="Q634394" i="19"/>
  <c r="Q634395" i="19"/>
  <c r="Q634396" i="19"/>
  <c r="Q634397" i="19"/>
  <c r="Q634398" i="19"/>
  <c r="Q634399" i="19"/>
  <c r="Q634400" i="19"/>
  <c r="Q634401" i="19"/>
  <c r="Q634402" i="19"/>
  <c r="Q634403" i="19"/>
  <c r="Q634404" i="19"/>
  <c r="Q634405" i="19"/>
  <c r="Q634406" i="19"/>
  <c r="Q634407" i="19"/>
  <c r="Q634408" i="19"/>
  <c r="Q634409" i="19"/>
  <c r="Q634410" i="19"/>
  <c r="Q634411" i="19"/>
  <c r="Q634412" i="19"/>
  <c r="Q634413" i="19"/>
  <c r="Q634414" i="19"/>
  <c r="Q634415" i="19"/>
  <c r="Q634416" i="19"/>
  <c r="Q634417" i="19"/>
  <c r="Q634418" i="19"/>
  <c r="Q634419" i="19"/>
  <c r="Q634420" i="19"/>
  <c r="Q634421" i="19"/>
  <c r="Q634422" i="19"/>
  <c r="Q634423" i="19"/>
  <c r="Q634424" i="19"/>
  <c r="Q634425" i="19"/>
  <c r="Q634426" i="19"/>
  <c r="Q634427" i="19"/>
  <c r="Q634428" i="19"/>
  <c r="Q634429" i="19"/>
  <c r="Q634430" i="19"/>
  <c r="Q634431" i="19"/>
  <c r="Q634432" i="19"/>
  <c r="Q634433" i="19"/>
  <c r="Q634434" i="19"/>
  <c r="Q634435" i="19"/>
  <c r="Q634436" i="19"/>
  <c r="Q634437" i="19"/>
  <c r="Q634438" i="19"/>
  <c r="Q634439" i="19"/>
  <c r="Q634440" i="19"/>
  <c r="Q634441" i="19"/>
  <c r="Q634442" i="19"/>
  <c r="Q634443" i="19"/>
  <c r="Q634444" i="19"/>
  <c r="Q634445" i="19"/>
  <c r="Q634446" i="19"/>
  <c r="Q634447" i="19"/>
  <c r="Q634448" i="19"/>
  <c r="Q634449" i="19"/>
  <c r="Q634450" i="19"/>
  <c r="Q634451" i="19"/>
  <c r="Q634452" i="19"/>
  <c r="Q634453" i="19"/>
  <c r="Q634454" i="19"/>
  <c r="Q634455" i="19"/>
  <c r="Q634456" i="19"/>
  <c r="Q634457" i="19"/>
  <c r="Q634458" i="19"/>
  <c r="Q634459" i="19"/>
  <c r="Q634460" i="19"/>
  <c r="Q634461" i="19"/>
  <c r="Q634462" i="19"/>
  <c r="Q634463" i="19"/>
  <c r="Q634464" i="19"/>
  <c r="Q634465" i="19"/>
  <c r="Q634466" i="19"/>
  <c r="Q634467" i="19"/>
  <c r="Q634468" i="19"/>
  <c r="Q634469" i="19"/>
  <c r="Q634470" i="19"/>
  <c r="Q634471" i="19"/>
  <c r="Q634472" i="19"/>
  <c r="Q634473" i="19"/>
  <c r="Q634474" i="19"/>
  <c r="Q634475" i="19"/>
  <c r="Q634476" i="19"/>
  <c r="Q634477" i="19"/>
  <c r="Q634478" i="19"/>
  <c r="Q634479" i="19"/>
  <c r="Q634480" i="19"/>
  <c r="Q634481" i="19"/>
  <c r="Q634482" i="19"/>
  <c r="Q634483" i="19"/>
  <c r="Q634484" i="19"/>
  <c r="Q634485" i="19"/>
  <c r="Q634486" i="19"/>
  <c r="Q634487" i="19"/>
  <c r="Q634488" i="19"/>
  <c r="Q634489" i="19"/>
  <c r="Q634490" i="19"/>
  <c r="Q634491" i="19"/>
  <c r="Q634492" i="19"/>
  <c r="Q634493" i="19"/>
  <c r="Q634494" i="19"/>
  <c r="Q634495" i="19"/>
  <c r="Q634496" i="19"/>
  <c r="Q634497" i="19"/>
  <c r="Q634498" i="19"/>
  <c r="Q634499" i="19"/>
  <c r="Q634500" i="19"/>
  <c r="Q634501" i="19"/>
  <c r="Q634502" i="19"/>
  <c r="Q634503" i="19"/>
  <c r="Q634504" i="19"/>
  <c r="Q634505" i="19"/>
  <c r="Q634506" i="19"/>
  <c r="Q634507" i="19"/>
  <c r="Q634508" i="19"/>
  <c r="Q634509" i="19"/>
  <c r="Q634510" i="19"/>
  <c r="Q634511" i="19"/>
  <c r="Q634512" i="19"/>
  <c r="Q634513" i="19"/>
  <c r="Q634514" i="19"/>
  <c r="Q634515" i="19"/>
  <c r="Q634516" i="19"/>
  <c r="Q634517" i="19"/>
  <c r="Q634518" i="19"/>
  <c r="Q634519" i="19"/>
  <c r="Q634520" i="19"/>
  <c r="Q634521" i="19"/>
  <c r="Q634522" i="19"/>
  <c r="Q634523" i="19"/>
  <c r="Q634524" i="19"/>
  <c r="Q634525" i="19"/>
  <c r="Q634526" i="19"/>
  <c r="Q634527" i="19"/>
  <c r="Q634528" i="19"/>
  <c r="Q634529" i="19"/>
  <c r="Q634530" i="19"/>
  <c r="Q634531" i="19"/>
  <c r="Q634532" i="19"/>
  <c r="Q634533" i="19"/>
  <c r="Q634534" i="19"/>
  <c r="Q634535" i="19"/>
  <c r="Q634536" i="19"/>
  <c r="Q634537" i="19"/>
  <c r="Q634538" i="19"/>
  <c r="Q634539" i="19"/>
  <c r="Q634540" i="19"/>
  <c r="Q634541" i="19"/>
  <c r="Q634542" i="19"/>
  <c r="Q634543" i="19"/>
  <c r="Q634544" i="19"/>
  <c r="Q634545" i="19"/>
  <c r="Q634546" i="19"/>
  <c r="Q634547" i="19"/>
  <c r="Q634548" i="19"/>
  <c r="Q634549" i="19"/>
  <c r="Q634550" i="19"/>
  <c r="Q634551" i="19"/>
  <c r="Q634552" i="19"/>
  <c r="Q634553" i="19"/>
  <c r="Q634554" i="19"/>
  <c r="Q634555" i="19"/>
  <c r="Q634556" i="19"/>
  <c r="Q634557" i="19"/>
  <c r="Q634558" i="19"/>
  <c r="Q634559" i="19"/>
  <c r="Q634560" i="19"/>
  <c r="Q634561" i="19"/>
  <c r="Q634562" i="19"/>
  <c r="Q634563" i="19"/>
  <c r="Q634564" i="19"/>
  <c r="Q634565" i="19"/>
  <c r="Q634566" i="19"/>
  <c r="Q634567" i="19"/>
  <c r="Q634568" i="19"/>
  <c r="Q634569" i="19"/>
  <c r="Q634570" i="19"/>
  <c r="Q634571" i="19"/>
  <c r="Q634572" i="19"/>
  <c r="Q634573" i="19"/>
  <c r="Q634574" i="19"/>
  <c r="Q634575" i="19"/>
  <c r="Q634576" i="19"/>
  <c r="Q634577" i="19"/>
  <c r="Q634578" i="19"/>
  <c r="Q634579" i="19"/>
  <c r="Q634580" i="19"/>
  <c r="Q634581" i="19"/>
  <c r="Q634582" i="19"/>
  <c r="Q634583" i="19"/>
  <c r="Q634584" i="19"/>
  <c r="Q634585" i="19"/>
  <c r="Q634586" i="19"/>
  <c r="Q634587" i="19"/>
  <c r="Q634588" i="19"/>
  <c r="Q634589" i="19"/>
  <c r="Q634590" i="19"/>
  <c r="Q634591" i="19"/>
  <c r="Q634592" i="19"/>
  <c r="Q634593" i="19"/>
  <c r="Q634594" i="19"/>
  <c r="Q634595" i="19"/>
  <c r="Q634596" i="19"/>
  <c r="Q634597" i="19"/>
  <c r="Q634598" i="19"/>
  <c r="Q634599" i="19"/>
  <c r="Q634600" i="19"/>
  <c r="Q634601" i="19"/>
  <c r="Q634602" i="19"/>
  <c r="Q634603" i="19"/>
  <c r="Q634604" i="19"/>
  <c r="Q634605" i="19"/>
  <c r="Q634606" i="19"/>
  <c r="Q634607" i="19"/>
  <c r="Q634608" i="19"/>
  <c r="Q634609" i="19"/>
  <c r="Q634610" i="19"/>
  <c r="Q634611" i="19"/>
  <c r="Q634612" i="19"/>
  <c r="Q634613" i="19"/>
  <c r="Q634614" i="19"/>
  <c r="Q634615" i="19"/>
  <c r="Q634616" i="19"/>
  <c r="Q634617" i="19"/>
  <c r="Q634618" i="19"/>
  <c r="Q634619" i="19"/>
  <c r="Q634620" i="19"/>
  <c r="Q634621" i="19"/>
  <c r="Q634622" i="19"/>
  <c r="Q634623" i="19"/>
  <c r="Q634624" i="19"/>
  <c r="Q634625" i="19"/>
  <c r="Q634626" i="19"/>
  <c r="Q634627" i="19"/>
  <c r="Q634628" i="19"/>
  <c r="Q634629" i="19"/>
  <c r="Q634630" i="19"/>
  <c r="Q634631" i="19"/>
  <c r="Q634632" i="19"/>
  <c r="Q634633" i="19"/>
  <c r="Q634634" i="19"/>
  <c r="Q634635" i="19"/>
  <c r="Q634636" i="19"/>
  <c r="Q634637" i="19"/>
  <c r="Q634638" i="19"/>
  <c r="Q634639" i="19"/>
  <c r="Q634640" i="19"/>
  <c r="Q634641" i="19"/>
  <c r="Q634642" i="19"/>
  <c r="Q634643" i="19"/>
  <c r="Q634644" i="19"/>
  <c r="Q634645" i="19"/>
  <c r="Q634646" i="19"/>
  <c r="Q634647" i="19"/>
  <c r="Q634648" i="19"/>
  <c r="Q634649" i="19"/>
  <c r="Q634650" i="19"/>
  <c r="Q634651" i="19"/>
  <c r="Q634652" i="19"/>
  <c r="Q634653" i="19"/>
  <c r="Q634654" i="19"/>
  <c r="Q634655" i="19"/>
  <c r="Q634656" i="19"/>
  <c r="Q634657" i="19"/>
  <c r="Q634658" i="19"/>
  <c r="Q634659" i="19"/>
  <c r="Q634660" i="19"/>
  <c r="Q634661" i="19"/>
  <c r="Q634662" i="19"/>
  <c r="Q634663" i="19"/>
  <c r="Q634664" i="19"/>
  <c r="Q634665" i="19"/>
  <c r="Q634666" i="19"/>
  <c r="Q634667" i="19"/>
  <c r="Q634668" i="19"/>
  <c r="Q634669" i="19"/>
  <c r="Q634670" i="19"/>
  <c r="Q634671" i="19"/>
  <c r="Q634672" i="19"/>
  <c r="Q634673" i="19"/>
  <c r="Q634674" i="19"/>
  <c r="Q634675" i="19"/>
  <c r="Q634676" i="19"/>
  <c r="Q634677" i="19"/>
  <c r="Q634678" i="19"/>
  <c r="Q634679" i="19"/>
  <c r="Q634680" i="19"/>
  <c r="Q634681" i="19"/>
  <c r="Q634682" i="19"/>
  <c r="Q634683" i="19"/>
  <c r="Q634684" i="19"/>
  <c r="Q634685" i="19"/>
  <c r="Q634686" i="19"/>
  <c r="Q634687" i="19"/>
  <c r="Q634688" i="19"/>
  <c r="Q634689" i="19"/>
  <c r="Q634690" i="19"/>
  <c r="Q634691" i="19"/>
  <c r="Q634692" i="19"/>
  <c r="Q634693" i="19"/>
  <c r="Q634694" i="19"/>
  <c r="Q634695" i="19"/>
  <c r="Q634696" i="19"/>
  <c r="Q634697" i="19"/>
  <c r="Q634698" i="19"/>
  <c r="Q634699" i="19"/>
  <c r="Q634700" i="19"/>
  <c r="Q634701" i="19"/>
  <c r="Q634702" i="19"/>
  <c r="Q634703" i="19"/>
  <c r="Q634704" i="19"/>
  <c r="Q634705" i="19"/>
  <c r="Q634706" i="19"/>
  <c r="Q634707" i="19"/>
  <c r="Q634708" i="19"/>
  <c r="Q634709" i="19"/>
  <c r="Q634710" i="19"/>
  <c r="Q634711" i="19"/>
  <c r="Q634712" i="19"/>
  <c r="Q634713" i="19"/>
  <c r="Q634714" i="19"/>
  <c r="Q634715" i="19"/>
  <c r="Q634716" i="19"/>
  <c r="Q634717" i="19"/>
  <c r="Q634718" i="19"/>
  <c r="Q634719" i="19"/>
  <c r="Q634720" i="19"/>
  <c r="Q634721" i="19"/>
  <c r="Q634722" i="19"/>
  <c r="Q634723" i="19"/>
  <c r="Q634724" i="19"/>
  <c r="Q634725" i="19"/>
  <c r="Q634726" i="19"/>
  <c r="Q634727" i="19"/>
  <c r="Q634728" i="19"/>
  <c r="Q634729" i="19"/>
  <c r="Q634730" i="19"/>
  <c r="Q634731" i="19"/>
  <c r="Q634732" i="19"/>
  <c r="Q634733" i="19"/>
  <c r="Q634734" i="19"/>
  <c r="Q634735" i="19"/>
  <c r="Q634736" i="19"/>
  <c r="Q634737" i="19"/>
  <c r="Q634738" i="19"/>
  <c r="Q634739" i="19"/>
  <c r="Q634740" i="19"/>
  <c r="Q634741" i="19"/>
  <c r="Q634742" i="19"/>
  <c r="Q634743" i="19"/>
  <c r="Q634744" i="19"/>
  <c r="Q634745" i="19"/>
  <c r="Q634746" i="19"/>
  <c r="Q634747" i="19"/>
  <c r="Q634748" i="19"/>
  <c r="Q634749" i="19"/>
  <c r="Q634750" i="19"/>
  <c r="Q634751" i="19"/>
  <c r="Q634752" i="19"/>
  <c r="Q634753" i="19"/>
  <c r="Q634754" i="19"/>
  <c r="Q634755" i="19"/>
  <c r="Q634756" i="19"/>
  <c r="Q634757" i="19"/>
  <c r="Q634758" i="19"/>
  <c r="Q634759" i="19"/>
  <c r="Q634760" i="19"/>
  <c r="Q634761" i="19"/>
  <c r="Q634762" i="19"/>
  <c r="Q634763" i="19"/>
  <c r="Q634764" i="19"/>
  <c r="Q634765" i="19"/>
  <c r="Q634766" i="19"/>
  <c r="Q634767" i="19"/>
  <c r="Q634768" i="19"/>
  <c r="Q634769" i="19"/>
  <c r="Q634770" i="19"/>
  <c r="Q634771" i="19"/>
  <c r="Q634772" i="19"/>
  <c r="Q634773" i="19"/>
  <c r="Q634774" i="19"/>
  <c r="Q634775" i="19"/>
  <c r="Q634776" i="19"/>
  <c r="Q634777" i="19"/>
  <c r="Q634778" i="19"/>
  <c r="Q634779" i="19"/>
  <c r="Q634780" i="19"/>
  <c r="Q634781" i="19"/>
  <c r="Q634782" i="19"/>
  <c r="Q634783" i="19"/>
  <c r="Q634784" i="19"/>
  <c r="Q634785" i="19"/>
  <c r="Q634786" i="19"/>
  <c r="Q634787" i="19"/>
  <c r="Q634788" i="19"/>
  <c r="Q634789" i="19"/>
  <c r="Q634790" i="19"/>
  <c r="Q634791" i="19"/>
  <c r="Q634792" i="19"/>
  <c r="Q634793" i="19"/>
  <c r="Q634794" i="19"/>
  <c r="Q634795" i="19"/>
  <c r="Q634796" i="19"/>
  <c r="Q634797" i="19"/>
  <c r="Q634798" i="19"/>
  <c r="Q634799" i="19"/>
  <c r="Q634800" i="19"/>
  <c r="Q634801" i="19"/>
  <c r="Q634802" i="19"/>
  <c r="Q634803" i="19"/>
  <c r="Q634804" i="19"/>
  <c r="Q634805" i="19"/>
  <c r="Q634806" i="19"/>
  <c r="Q634807" i="19"/>
  <c r="Q634808" i="19"/>
  <c r="Q634809" i="19"/>
  <c r="Q634810" i="19"/>
  <c r="Q634811" i="19"/>
  <c r="Q634812" i="19"/>
  <c r="Q634813" i="19"/>
  <c r="Q634814" i="19"/>
  <c r="Q634815" i="19"/>
  <c r="Q634816" i="19"/>
  <c r="Q634817" i="19"/>
  <c r="Q634818" i="19"/>
  <c r="Q634819" i="19"/>
  <c r="Q634820" i="19"/>
  <c r="Q634821" i="19"/>
  <c r="Q634822" i="19"/>
  <c r="Q634823" i="19"/>
  <c r="Q634824" i="19"/>
  <c r="Q634825" i="19"/>
  <c r="Q634826" i="19"/>
  <c r="Q634827" i="19"/>
  <c r="Q634828" i="19"/>
  <c r="Q634829" i="19"/>
  <c r="Q634830" i="19"/>
  <c r="Q634831" i="19"/>
  <c r="Q634832" i="19"/>
  <c r="Q634833" i="19"/>
  <c r="Q634834" i="19"/>
  <c r="Q634835" i="19"/>
  <c r="Q634836" i="19"/>
  <c r="Q634837" i="19"/>
  <c r="Q634838" i="19"/>
  <c r="Q634839" i="19"/>
  <c r="Q634840" i="19"/>
  <c r="Q634841" i="19"/>
  <c r="Q634842" i="19"/>
  <c r="Q634843" i="19"/>
  <c r="Q634844" i="19"/>
  <c r="Q634845" i="19"/>
  <c r="Q634846" i="19"/>
  <c r="Q634847" i="19"/>
  <c r="Q634848" i="19"/>
  <c r="Q634849" i="19"/>
  <c r="Q634850" i="19"/>
  <c r="Q634851" i="19"/>
  <c r="Q634852" i="19"/>
  <c r="Q634853" i="19"/>
  <c r="Q634854" i="19"/>
  <c r="Q634855" i="19"/>
  <c r="Q634856" i="19"/>
  <c r="Q634857" i="19"/>
  <c r="Q634858" i="19"/>
  <c r="Q634859" i="19"/>
  <c r="Q634860" i="19"/>
  <c r="Q634861" i="19"/>
  <c r="Q634862" i="19"/>
  <c r="Q634863" i="19"/>
  <c r="Q634864" i="19"/>
  <c r="Q634865" i="19"/>
  <c r="Q634866" i="19"/>
  <c r="Q634867" i="19"/>
  <c r="Q634868" i="19"/>
  <c r="Q634869" i="19"/>
  <c r="Q634870" i="19"/>
  <c r="Q634871" i="19"/>
  <c r="Q634872" i="19"/>
  <c r="Q634873" i="19"/>
  <c r="Q634874" i="19"/>
  <c r="Q634875" i="19"/>
  <c r="Q634876" i="19"/>
  <c r="Q634877" i="19"/>
  <c r="Q634878" i="19"/>
  <c r="Q634879" i="19"/>
  <c r="Q634880" i="19"/>
  <c r="Q634881" i="19"/>
  <c r="Q634882" i="19"/>
  <c r="Q634883" i="19"/>
  <c r="Q634884" i="19"/>
  <c r="Q634885" i="19"/>
  <c r="Q634886" i="19"/>
  <c r="Q634887" i="19"/>
  <c r="Q634888" i="19"/>
  <c r="Q634889" i="19"/>
  <c r="Q634890" i="19"/>
  <c r="Q634891" i="19"/>
  <c r="Q634892" i="19"/>
  <c r="Q634893" i="19"/>
  <c r="Q634894" i="19"/>
  <c r="Q634895" i="19"/>
  <c r="Q634896" i="19"/>
  <c r="Q634897" i="19"/>
  <c r="Q634898" i="19"/>
  <c r="Q634899" i="19"/>
  <c r="Q634900" i="19"/>
  <c r="Q634901" i="19"/>
  <c r="Q634902" i="19"/>
  <c r="Q634903" i="19"/>
  <c r="Q634904" i="19"/>
  <c r="Q634905" i="19"/>
  <c r="Q634906" i="19"/>
  <c r="Q634907" i="19"/>
  <c r="Q634908" i="19"/>
  <c r="Q634909" i="19"/>
  <c r="Q634910" i="19"/>
  <c r="Q634911" i="19"/>
  <c r="Q634912" i="19"/>
  <c r="Q634913" i="19"/>
  <c r="Q634914" i="19"/>
  <c r="Q634915" i="19"/>
  <c r="Q634916" i="19"/>
  <c r="Q634917" i="19"/>
  <c r="Q634918" i="19"/>
  <c r="Q634919" i="19"/>
  <c r="Q634920" i="19"/>
  <c r="Q634921" i="19"/>
  <c r="Q634922" i="19"/>
  <c r="Q634923" i="19"/>
  <c r="Q634924" i="19"/>
  <c r="Q634925" i="19"/>
  <c r="Q634926" i="19"/>
  <c r="Q634927" i="19"/>
  <c r="Q634928" i="19"/>
  <c r="Q634929" i="19"/>
  <c r="Q634930" i="19"/>
  <c r="Q634931" i="19"/>
  <c r="Q634932" i="19"/>
  <c r="Q634933" i="19"/>
  <c r="Q634934" i="19"/>
  <c r="Q634935" i="19"/>
  <c r="Q634936" i="19"/>
  <c r="Q634937" i="19"/>
  <c r="Q634938" i="19"/>
  <c r="Q634939" i="19"/>
  <c r="Q634940" i="19"/>
  <c r="Q634941" i="19"/>
  <c r="Q634942" i="19"/>
  <c r="Q634943" i="19"/>
  <c r="Q634944" i="19"/>
  <c r="Q634945" i="19"/>
  <c r="Q634946" i="19"/>
  <c r="Q634947" i="19"/>
  <c r="Q634948" i="19"/>
  <c r="Q634949" i="19"/>
  <c r="Q634950" i="19"/>
  <c r="Q634951" i="19"/>
  <c r="Q634952" i="19"/>
  <c r="Q634953" i="19"/>
  <c r="Q634954" i="19"/>
  <c r="Q634955" i="19"/>
  <c r="Q634956" i="19"/>
  <c r="Q634957" i="19"/>
  <c r="Q634958" i="19"/>
  <c r="Q634959" i="19"/>
  <c r="Q634960" i="19"/>
  <c r="Q634961" i="19"/>
  <c r="Q634962" i="19"/>
  <c r="Q634963" i="19"/>
  <c r="Q634964" i="19"/>
  <c r="Q634965" i="19"/>
  <c r="Q634966" i="19"/>
  <c r="Q634967" i="19"/>
  <c r="Q634968" i="19"/>
  <c r="Q634969" i="19"/>
  <c r="Q634970" i="19"/>
  <c r="Q634971" i="19"/>
  <c r="Q634972" i="19"/>
  <c r="Q634973" i="19"/>
  <c r="Q634974" i="19"/>
  <c r="Q634975" i="19"/>
  <c r="Q634976" i="19"/>
  <c r="Q634977" i="19"/>
  <c r="Q634978" i="19"/>
  <c r="Q634979" i="19"/>
  <c r="Q634980" i="19"/>
  <c r="Q634981" i="19"/>
  <c r="Q634982" i="19"/>
  <c r="Q634983" i="19"/>
  <c r="Q634984" i="19"/>
  <c r="Q634985" i="19"/>
  <c r="Q634986" i="19"/>
  <c r="Q634987" i="19"/>
  <c r="Q634988" i="19"/>
  <c r="Q634989" i="19"/>
  <c r="Q634990" i="19"/>
  <c r="Q634991" i="19"/>
  <c r="Q634992" i="19"/>
  <c r="Q634993" i="19"/>
  <c r="Q634994" i="19"/>
  <c r="Q634995" i="19"/>
  <c r="Q634996" i="19"/>
  <c r="Q634997" i="19"/>
  <c r="Q634998" i="19"/>
  <c r="Q634999" i="19"/>
  <c r="Q635000" i="19"/>
  <c r="Q635001" i="19"/>
  <c r="Q635002" i="19"/>
  <c r="Q635003" i="19"/>
  <c r="Q635004" i="19"/>
  <c r="Q635005" i="19"/>
  <c r="Q635006" i="19"/>
  <c r="Q635007" i="19"/>
  <c r="Q635008" i="19"/>
  <c r="Q635009" i="19"/>
  <c r="Q635010" i="19"/>
  <c r="Q635011" i="19"/>
  <c r="Q635012" i="19"/>
  <c r="Q635013" i="19"/>
  <c r="Q635014" i="19"/>
  <c r="Q635015" i="19"/>
  <c r="Q635016" i="19"/>
  <c r="Q635017" i="19"/>
  <c r="Q635018" i="19"/>
  <c r="Q635019" i="19"/>
  <c r="Q635020" i="19"/>
  <c r="Q635021" i="19"/>
  <c r="Q635022" i="19"/>
  <c r="Q635023" i="19"/>
  <c r="Q635024" i="19"/>
  <c r="Q635025" i="19"/>
  <c r="Q635026" i="19"/>
  <c r="Q635027" i="19"/>
  <c r="Q635028" i="19"/>
  <c r="Q635029" i="19"/>
  <c r="Q635030" i="19"/>
  <c r="Q635031" i="19"/>
  <c r="Q635032" i="19"/>
  <c r="Q635033" i="19"/>
  <c r="Q635034" i="19"/>
  <c r="Q635035" i="19"/>
  <c r="Q635036" i="19"/>
  <c r="Q635037" i="19"/>
  <c r="Q635038" i="19"/>
  <c r="Q635039" i="19"/>
  <c r="Q635040" i="19"/>
  <c r="Q635041" i="19"/>
  <c r="Q635042" i="19"/>
  <c r="Q635043" i="19"/>
  <c r="Q635044" i="19"/>
  <c r="Q635045" i="19"/>
  <c r="Q635046" i="19"/>
  <c r="Q635047" i="19"/>
  <c r="Q635048" i="19"/>
  <c r="Q635049" i="19"/>
  <c r="Q635050" i="19"/>
  <c r="Q635051" i="19"/>
  <c r="Q635052" i="19"/>
  <c r="Q635053" i="19"/>
  <c r="Q635054" i="19"/>
  <c r="Q635055" i="19"/>
  <c r="Q635056" i="19"/>
  <c r="Q635057" i="19"/>
  <c r="Q635058" i="19"/>
  <c r="Q635059" i="19"/>
  <c r="Q635060" i="19"/>
  <c r="Q635061" i="19"/>
  <c r="Q635062" i="19"/>
  <c r="Q635063" i="19"/>
  <c r="Q635064" i="19"/>
  <c r="Q635065" i="19"/>
  <c r="Q635066" i="19"/>
  <c r="Q635067" i="19"/>
  <c r="Q635068" i="19"/>
  <c r="Q635069" i="19"/>
  <c r="Q635070" i="19"/>
  <c r="Q635071" i="19"/>
  <c r="Q635072" i="19"/>
  <c r="Q635073" i="19"/>
  <c r="Q635074" i="19"/>
  <c r="Q635075" i="19"/>
  <c r="Q635076" i="19"/>
  <c r="Q635077" i="19"/>
  <c r="Q635078" i="19"/>
  <c r="Q635079" i="19"/>
  <c r="Q635080" i="19"/>
  <c r="Q635081" i="19"/>
  <c r="Q635082" i="19"/>
  <c r="Q635083" i="19"/>
  <c r="Q635084" i="19"/>
  <c r="Q635085" i="19"/>
  <c r="Q635086" i="19"/>
  <c r="Q635087" i="19"/>
  <c r="Q635088" i="19"/>
  <c r="Q635089" i="19"/>
  <c r="Q635090" i="19"/>
  <c r="Q635091" i="19"/>
  <c r="Q635092" i="19"/>
  <c r="Q635093" i="19"/>
  <c r="Q635094" i="19"/>
  <c r="Q635095" i="19"/>
  <c r="Q635096" i="19"/>
  <c r="Q635097" i="19"/>
  <c r="Q635098" i="19"/>
  <c r="Q635099" i="19"/>
  <c r="Q635100" i="19"/>
  <c r="Q635101" i="19"/>
  <c r="Q635102" i="19"/>
  <c r="Q635103" i="19"/>
  <c r="Q635104" i="19"/>
  <c r="Q635105" i="19"/>
  <c r="Q635106" i="19"/>
  <c r="Q635107" i="19"/>
  <c r="Q635108" i="19"/>
  <c r="Q635109" i="19"/>
  <c r="Q635110" i="19"/>
  <c r="Q635111" i="19"/>
  <c r="Q635112" i="19"/>
  <c r="Q635113" i="19"/>
  <c r="Q635114" i="19"/>
  <c r="Q635115" i="19"/>
  <c r="Q635116" i="19"/>
  <c r="Q635117" i="19"/>
  <c r="Q635118" i="19"/>
  <c r="Q635119" i="19"/>
  <c r="Q635120" i="19"/>
  <c r="Q635121" i="19"/>
  <c r="Q635122" i="19"/>
  <c r="Q635123" i="19"/>
  <c r="Q635124" i="19"/>
  <c r="Q635125" i="19"/>
  <c r="Q635126" i="19"/>
  <c r="Q635127" i="19"/>
  <c r="Q635128" i="19"/>
  <c r="Q635129" i="19"/>
  <c r="Q635130" i="19"/>
  <c r="Q635131" i="19"/>
  <c r="Q635132" i="19"/>
  <c r="Q635133" i="19"/>
  <c r="Q635134" i="19"/>
  <c r="Q635135" i="19"/>
  <c r="Q635136" i="19"/>
  <c r="Q635137" i="19"/>
  <c r="Q635138" i="19"/>
  <c r="Q635139" i="19"/>
  <c r="Q635140" i="19"/>
  <c r="Q635141" i="19"/>
  <c r="Q635142" i="19"/>
  <c r="Q635143" i="19"/>
  <c r="Q635144" i="19"/>
  <c r="Q635145" i="19"/>
  <c r="Q635146" i="19"/>
  <c r="Q635147" i="19"/>
  <c r="Q635148" i="19"/>
  <c r="Q635149" i="19"/>
  <c r="Q635150" i="19"/>
  <c r="Q635151" i="19"/>
  <c r="Q635152" i="19"/>
  <c r="Q635153" i="19"/>
  <c r="Q635154" i="19"/>
  <c r="Q635155" i="19"/>
  <c r="Q635156" i="19"/>
  <c r="Q635157" i="19"/>
  <c r="Q635158" i="19"/>
  <c r="Q635159" i="19"/>
  <c r="Q635160" i="19"/>
  <c r="Q635161" i="19"/>
  <c r="Q635162" i="19"/>
  <c r="Q635163" i="19"/>
  <c r="Q635164" i="19"/>
  <c r="Q635165" i="19"/>
  <c r="Q635166" i="19"/>
  <c r="Q635167" i="19"/>
  <c r="Q635168" i="19"/>
  <c r="Q635169" i="19"/>
  <c r="Q635170" i="19"/>
  <c r="Q635171" i="19"/>
  <c r="Q635172" i="19"/>
  <c r="Q635173" i="19"/>
  <c r="Q635174" i="19"/>
  <c r="Q635175" i="19"/>
  <c r="Q635176" i="19"/>
  <c r="Q635177" i="19"/>
  <c r="Q635178" i="19"/>
  <c r="Q635179" i="19"/>
  <c r="Q635180" i="19"/>
  <c r="Q635181" i="19"/>
  <c r="Q635182" i="19"/>
  <c r="Q635183" i="19"/>
  <c r="Q635184" i="19"/>
  <c r="Q635185" i="19"/>
  <c r="Q635186" i="19"/>
  <c r="Q635187" i="19"/>
  <c r="Q635188" i="19"/>
  <c r="Q635189" i="19"/>
  <c r="Q635190" i="19"/>
  <c r="Q635191" i="19"/>
  <c r="Q635192" i="19"/>
  <c r="Q635193" i="19"/>
  <c r="Q635194" i="19"/>
  <c r="Q635195" i="19"/>
  <c r="Q635196" i="19"/>
  <c r="Q635197" i="19"/>
  <c r="Q635198" i="19"/>
  <c r="Q635199" i="19"/>
  <c r="Q635200" i="19"/>
  <c r="Q635201" i="19"/>
  <c r="Q635202" i="19"/>
  <c r="Q635203" i="19"/>
  <c r="Q635204" i="19"/>
  <c r="Q635205" i="19"/>
  <c r="Q635206" i="19"/>
  <c r="Q635207" i="19"/>
  <c r="Q635208" i="19"/>
  <c r="Q635209" i="19"/>
  <c r="Q635210" i="19"/>
  <c r="Q635211" i="19"/>
  <c r="Q635212" i="19"/>
  <c r="Q635213" i="19"/>
  <c r="Q635214" i="19"/>
  <c r="Q635215" i="19"/>
  <c r="Q635216" i="19"/>
  <c r="Q635217" i="19"/>
  <c r="Q635218" i="19"/>
  <c r="Q635219" i="19"/>
  <c r="Q635220" i="19"/>
  <c r="Q635221" i="19"/>
  <c r="Q635222" i="19"/>
  <c r="Q635223" i="19"/>
  <c r="Q635224" i="19"/>
  <c r="Q635225" i="19"/>
  <c r="Q635226" i="19"/>
  <c r="Q635227" i="19"/>
  <c r="Q635228" i="19"/>
  <c r="Q635229" i="19"/>
  <c r="Q635230" i="19"/>
  <c r="Q635231" i="19"/>
  <c r="Q635232" i="19"/>
  <c r="Q635233" i="19"/>
  <c r="Q635234" i="19"/>
  <c r="Q635235" i="19"/>
  <c r="Q635236" i="19"/>
  <c r="Q635237" i="19"/>
  <c r="Q635238" i="19"/>
  <c r="Q635239" i="19"/>
  <c r="Q635240" i="19"/>
  <c r="Q635241" i="19"/>
  <c r="Q635242" i="19"/>
  <c r="Q635243" i="19"/>
  <c r="Q635244" i="19"/>
  <c r="Q635245" i="19"/>
  <c r="Q635246" i="19"/>
  <c r="Q635247" i="19"/>
  <c r="Q635248" i="19"/>
  <c r="Q635249" i="19"/>
  <c r="Q635250" i="19"/>
  <c r="Q635251" i="19"/>
  <c r="Q635252" i="19"/>
  <c r="Q635253" i="19"/>
  <c r="Q635254" i="19"/>
  <c r="Q635255" i="19"/>
  <c r="Q635256" i="19"/>
  <c r="Q635257" i="19"/>
  <c r="Q635258" i="19"/>
  <c r="Q635259" i="19"/>
  <c r="Q635260" i="19"/>
  <c r="Q635261" i="19"/>
  <c r="Q635262" i="19"/>
  <c r="Q635263" i="19"/>
  <c r="Q635264" i="19"/>
  <c r="Q635265" i="19"/>
  <c r="Q635266" i="19"/>
  <c r="Q635267" i="19"/>
  <c r="Q635268" i="19"/>
  <c r="Q635269" i="19"/>
  <c r="Q635270" i="19"/>
  <c r="Q635271" i="19"/>
  <c r="Q635272" i="19"/>
  <c r="Q635273" i="19"/>
  <c r="Q635274" i="19"/>
  <c r="Q635275" i="19"/>
  <c r="Q635276" i="19"/>
  <c r="Q635277" i="19"/>
  <c r="Q635278" i="19"/>
  <c r="Q635279" i="19"/>
  <c r="Q635280" i="19"/>
  <c r="Q635281" i="19"/>
  <c r="Q635282" i="19"/>
  <c r="Q635283" i="19"/>
  <c r="Q635284" i="19"/>
  <c r="Q635285" i="19"/>
  <c r="Q635286" i="19"/>
  <c r="Q635287" i="19"/>
  <c r="Q635288" i="19"/>
  <c r="Q635289" i="19"/>
  <c r="Q635290" i="19"/>
  <c r="Q635291" i="19"/>
  <c r="Q635292" i="19"/>
  <c r="Q635293" i="19"/>
  <c r="Q635294" i="19"/>
  <c r="Q635295" i="19"/>
  <c r="Q635296" i="19"/>
  <c r="Q635297" i="19"/>
  <c r="Q635298" i="19"/>
  <c r="Q635299" i="19"/>
  <c r="Q635300" i="19"/>
  <c r="Q635301" i="19"/>
  <c r="Q635302" i="19"/>
  <c r="Q635303" i="19"/>
  <c r="Q635304" i="19"/>
  <c r="Q635305" i="19"/>
  <c r="Q635306" i="19"/>
  <c r="Q635307" i="19"/>
  <c r="Q635308" i="19"/>
  <c r="Q635309" i="19"/>
  <c r="Q635310" i="19"/>
  <c r="Q635311" i="19"/>
  <c r="Q635312" i="19"/>
  <c r="Q635313" i="19"/>
  <c r="Q635314" i="19"/>
  <c r="Q635315" i="19"/>
  <c r="Q635316" i="19"/>
  <c r="Q635317" i="19"/>
  <c r="Q635318" i="19"/>
  <c r="Q635319" i="19"/>
  <c r="Q635320" i="19"/>
  <c r="Q635321" i="19"/>
  <c r="Q635322" i="19"/>
  <c r="Q635323" i="19"/>
  <c r="Q635324" i="19"/>
  <c r="Q635325" i="19"/>
  <c r="Q635326" i="19"/>
  <c r="Q635327" i="19"/>
  <c r="Q635328" i="19"/>
  <c r="Q635329" i="19"/>
  <c r="Q635330" i="19"/>
  <c r="Q635331" i="19"/>
  <c r="Q635332" i="19"/>
  <c r="Q635333" i="19"/>
  <c r="Q635334" i="19"/>
  <c r="Q635335" i="19"/>
  <c r="Q635336" i="19"/>
  <c r="Q635337" i="19"/>
  <c r="Q635338" i="19"/>
  <c r="Q635339" i="19"/>
  <c r="Q635340" i="19"/>
  <c r="Q635341" i="19"/>
  <c r="Q635342" i="19"/>
  <c r="Q635343" i="19"/>
  <c r="Q635344" i="19"/>
  <c r="Q635345" i="19"/>
  <c r="Q635346" i="19"/>
  <c r="Q635347" i="19"/>
  <c r="Q635348" i="19"/>
  <c r="Q635349" i="19"/>
  <c r="Q635350" i="19"/>
  <c r="Q635351" i="19"/>
  <c r="Q635352" i="19"/>
  <c r="Q635353" i="19"/>
  <c r="Q635354" i="19"/>
  <c r="Q635355" i="19"/>
  <c r="Q635356" i="19"/>
  <c r="Q635357" i="19"/>
  <c r="Q635358" i="19"/>
  <c r="Q635359" i="19"/>
  <c r="Q635360" i="19"/>
  <c r="Q635361" i="19"/>
  <c r="Q635362" i="19"/>
  <c r="Q635363" i="19"/>
  <c r="Q635364" i="19"/>
  <c r="Q635365" i="19"/>
  <c r="Q635366" i="19"/>
  <c r="Q635367" i="19"/>
  <c r="Q635368" i="19"/>
  <c r="Q635369" i="19"/>
  <c r="Q635370" i="19"/>
  <c r="Q635371" i="19"/>
  <c r="Q635372" i="19"/>
  <c r="Q635373" i="19"/>
  <c r="Q635374" i="19"/>
  <c r="Q635375" i="19"/>
  <c r="Q635376" i="19"/>
  <c r="Q635377" i="19"/>
  <c r="Q635378" i="19"/>
  <c r="Q635379" i="19"/>
  <c r="Q635380" i="19"/>
  <c r="Q635381" i="19"/>
  <c r="Q635382" i="19"/>
  <c r="Q635383" i="19"/>
  <c r="Q635384" i="19"/>
  <c r="Q635385" i="19"/>
  <c r="Q635386" i="19"/>
  <c r="Q635387" i="19"/>
  <c r="Q635388" i="19"/>
  <c r="Q635389" i="19"/>
  <c r="Q635390" i="19"/>
  <c r="Q635391" i="19"/>
  <c r="Q635392" i="19"/>
  <c r="Q635393" i="19"/>
  <c r="Q635394" i="19"/>
  <c r="Q635395" i="19"/>
  <c r="Q635396" i="19"/>
  <c r="Q635397" i="19"/>
  <c r="Q635398" i="19"/>
  <c r="Q635399" i="19"/>
  <c r="Q635400" i="19"/>
  <c r="Q635401" i="19"/>
  <c r="Q635402" i="19"/>
  <c r="Q635403" i="19"/>
  <c r="Q635404" i="19"/>
  <c r="Q635405" i="19"/>
  <c r="Q635406" i="19"/>
  <c r="Q635407" i="19"/>
  <c r="Q635408" i="19"/>
  <c r="Q635409" i="19"/>
  <c r="Q635410" i="19"/>
  <c r="Q635411" i="19"/>
  <c r="Q635412" i="19"/>
  <c r="Q635413" i="19"/>
  <c r="Q635414" i="19"/>
  <c r="Q635415" i="19"/>
  <c r="Q635416" i="19"/>
  <c r="Q635417" i="19"/>
  <c r="Q635418" i="19"/>
  <c r="Q635419" i="19"/>
  <c r="Q635420" i="19"/>
  <c r="Q635421" i="19"/>
  <c r="Q635422" i="19"/>
  <c r="Q635423" i="19"/>
  <c r="Q635424" i="19"/>
  <c r="Q635425" i="19"/>
  <c r="Q635426" i="19"/>
  <c r="Q635427" i="19"/>
  <c r="Q635428" i="19"/>
  <c r="Q635429" i="19"/>
  <c r="Q635430" i="19"/>
  <c r="Q635431" i="19"/>
  <c r="Q635432" i="19"/>
  <c r="Q635433" i="19"/>
  <c r="Q635434" i="19"/>
  <c r="Q635435" i="19"/>
  <c r="Q635436" i="19"/>
  <c r="Q635437" i="19"/>
  <c r="Q635438" i="19"/>
  <c r="Q635439" i="19"/>
  <c r="Q635440" i="19"/>
  <c r="Q635441" i="19"/>
  <c r="Q635442" i="19"/>
  <c r="Q635443" i="19"/>
  <c r="Q635444" i="19"/>
  <c r="Q635445" i="19"/>
  <c r="Q635446" i="19"/>
  <c r="Q635447" i="19"/>
  <c r="Q635448" i="19"/>
  <c r="Q635449" i="19"/>
  <c r="Q635450" i="19"/>
  <c r="Q635451" i="19"/>
  <c r="Q635452" i="19"/>
  <c r="Q635453" i="19"/>
  <c r="Q635454" i="19"/>
  <c r="Q635455" i="19"/>
  <c r="Q635456" i="19"/>
  <c r="Q635457" i="19"/>
  <c r="Q635458" i="19"/>
  <c r="Q635459" i="19"/>
  <c r="Q635460" i="19"/>
  <c r="Q635461" i="19"/>
  <c r="Q635462" i="19"/>
  <c r="Q635463" i="19"/>
  <c r="Q635464" i="19"/>
  <c r="Q635465" i="19"/>
  <c r="Q635466" i="19"/>
  <c r="Q635467" i="19"/>
  <c r="Q635468" i="19"/>
  <c r="Q635469" i="19"/>
  <c r="Q635470" i="19"/>
  <c r="Q635471" i="19"/>
  <c r="Q635472" i="19"/>
  <c r="Q635473" i="19"/>
  <c r="Q635474" i="19"/>
  <c r="Q635475" i="19"/>
  <c r="Q635476" i="19"/>
  <c r="Q635477" i="19"/>
  <c r="Q635478" i="19"/>
  <c r="Q635479" i="19"/>
  <c r="Q635480" i="19"/>
  <c r="Q635481" i="19"/>
  <c r="Q635482" i="19"/>
  <c r="Q635483" i="19"/>
  <c r="Q635484" i="19"/>
  <c r="Q635485" i="19"/>
  <c r="Q635486" i="19"/>
  <c r="Q635487" i="19"/>
  <c r="Q635488" i="19"/>
  <c r="Q635489" i="19"/>
  <c r="Q635490" i="19"/>
  <c r="Q635491" i="19"/>
  <c r="Q635492" i="19"/>
  <c r="Q635493" i="19"/>
  <c r="Q635494" i="19"/>
  <c r="Q635495" i="19"/>
  <c r="Q635496" i="19"/>
  <c r="Q635497" i="19"/>
  <c r="Q635498" i="19"/>
  <c r="Q635499" i="19"/>
  <c r="Q635500" i="19"/>
  <c r="Q635501" i="19"/>
  <c r="Q635502" i="19"/>
  <c r="Q635503" i="19"/>
  <c r="Q635504" i="19"/>
  <c r="Q635505" i="19"/>
  <c r="Q635506" i="19"/>
  <c r="Q635507" i="19"/>
  <c r="Q635508" i="19"/>
  <c r="Q635509" i="19"/>
  <c r="Q635510" i="19"/>
  <c r="Q635511" i="19"/>
  <c r="Q635512" i="19"/>
  <c r="Q635513" i="19"/>
  <c r="Q635514" i="19"/>
  <c r="Q635515" i="19"/>
  <c r="Q635516" i="19"/>
  <c r="Q635517" i="19"/>
  <c r="Q635518" i="19"/>
  <c r="Q635519" i="19"/>
  <c r="Q635520" i="19"/>
  <c r="Q635521" i="19"/>
  <c r="Q635522" i="19"/>
  <c r="Q635523" i="19"/>
  <c r="Q635524" i="19"/>
  <c r="Q635525" i="19"/>
  <c r="Q635526" i="19"/>
  <c r="Q635527" i="19"/>
  <c r="Q635528" i="19"/>
  <c r="Q635529" i="19"/>
  <c r="Q635530" i="19"/>
  <c r="Q635531" i="19"/>
  <c r="Q635532" i="19"/>
  <c r="Q635533" i="19"/>
  <c r="Q635534" i="19"/>
  <c r="Q635535" i="19"/>
  <c r="Q635536" i="19"/>
  <c r="Q635537" i="19"/>
  <c r="Q635538" i="19"/>
  <c r="Q635539" i="19"/>
  <c r="Q635540" i="19"/>
  <c r="Q635541" i="19"/>
  <c r="Q635542" i="19"/>
  <c r="Q635543" i="19"/>
  <c r="Q635544" i="19"/>
  <c r="Q635545" i="19"/>
  <c r="Q635546" i="19"/>
  <c r="Q635547" i="19"/>
  <c r="Q635548" i="19"/>
  <c r="Q635549" i="19"/>
  <c r="Q635550" i="19"/>
  <c r="Q635551" i="19"/>
  <c r="Q635552" i="19"/>
  <c r="Q635553" i="19"/>
  <c r="Q635554" i="19"/>
  <c r="Q635555" i="19"/>
  <c r="Q635556" i="19"/>
  <c r="Q635557" i="19"/>
  <c r="Q635558" i="19"/>
  <c r="Q635559" i="19"/>
  <c r="Q635560" i="19"/>
  <c r="Q635561" i="19"/>
  <c r="Q635562" i="19"/>
  <c r="Q635563" i="19"/>
  <c r="Q635564" i="19"/>
  <c r="Q635565" i="19"/>
  <c r="Q635566" i="19"/>
  <c r="Q635567" i="19"/>
  <c r="Q635568" i="19"/>
  <c r="Q635569" i="19"/>
  <c r="Q635570" i="19"/>
  <c r="Q635571" i="19"/>
  <c r="Q635572" i="19"/>
  <c r="Q635573" i="19"/>
  <c r="Q635574" i="19"/>
  <c r="Q635575" i="19"/>
  <c r="Q635576" i="19"/>
  <c r="Q635577" i="19"/>
  <c r="Q635578" i="19"/>
  <c r="Q635579" i="19"/>
  <c r="Q635580" i="19"/>
  <c r="Q635581" i="19"/>
  <c r="Q635582" i="19"/>
  <c r="Q635583" i="19"/>
  <c r="Q635584" i="19"/>
  <c r="Q635585" i="19"/>
  <c r="Q635586" i="19"/>
  <c r="Q635587" i="19"/>
  <c r="Q635588" i="19"/>
  <c r="Q635589" i="19"/>
  <c r="Q635590" i="19"/>
  <c r="Q635591" i="19"/>
  <c r="Q635592" i="19"/>
  <c r="Q635593" i="19"/>
  <c r="Q635594" i="19"/>
  <c r="Q635595" i="19"/>
  <c r="Q635596" i="19"/>
  <c r="Q635597" i="19"/>
  <c r="Q635598" i="19"/>
  <c r="Q635599" i="19"/>
  <c r="Q635600" i="19"/>
  <c r="Q635601" i="19"/>
  <c r="Q635602" i="19"/>
  <c r="Q635603" i="19"/>
  <c r="Q635604" i="19"/>
  <c r="Q635605" i="19"/>
  <c r="Q635606" i="19"/>
  <c r="Q635607" i="19"/>
  <c r="Q635608" i="19"/>
  <c r="Q635609" i="19"/>
  <c r="Q635610" i="19"/>
  <c r="Q635611" i="19"/>
  <c r="Q635612" i="19"/>
  <c r="Q635613" i="19"/>
  <c r="Q635614" i="19"/>
  <c r="Q635615" i="19"/>
  <c r="Q635616" i="19"/>
  <c r="Q635617" i="19"/>
  <c r="Q635618" i="19"/>
  <c r="Q635619" i="19"/>
  <c r="Q635620" i="19"/>
  <c r="Q635621" i="19"/>
  <c r="Q635622" i="19"/>
  <c r="Q635623" i="19"/>
  <c r="Q635624" i="19"/>
  <c r="Q635625" i="19"/>
  <c r="Q635626" i="19"/>
  <c r="Q635627" i="19"/>
  <c r="Q635628" i="19"/>
  <c r="Q635629" i="19"/>
  <c r="Q635630" i="19"/>
  <c r="Q635631" i="19"/>
  <c r="Q635632" i="19"/>
  <c r="Q635633" i="19"/>
  <c r="Q635634" i="19"/>
  <c r="Q635635" i="19"/>
  <c r="Q635636" i="19"/>
  <c r="Q635637" i="19"/>
  <c r="Q635638" i="19"/>
  <c r="Q635639" i="19"/>
  <c r="Q635640" i="19"/>
  <c r="Q635641" i="19"/>
  <c r="Q635642" i="19"/>
  <c r="Q635643" i="19"/>
  <c r="Q635644" i="19"/>
  <c r="Q635645" i="19"/>
  <c r="Q635646" i="19"/>
  <c r="Q635647" i="19"/>
  <c r="Q635648" i="19"/>
  <c r="Q635649" i="19"/>
  <c r="Q635650" i="19"/>
  <c r="Q635651" i="19"/>
  <c r="Q635652" i="19"/>
  <c r="Q635653" i="19"/>
  <c r="Q635654" i="19"/>
  <c r="Q635655" i="19"/>
  <c r="Q635656" i="19"/>
  <c r="Q635657" i="19"/>
  <c r="Q635658" i="19"/>
  <c r="Q635659" i="19"/>
  <c r="Q635660" i="19"/>
  <c r="Q635661" i="19"/>
  <c r="Q635662" i="19"/>
  <c r="Q635663" i="19"/>
  <c r="Q635664" i="19"/>
  <c r="Q635665" i="19"/>
  <c r="Q635666" i="19"/>
  <c r="Q635667" i="19"/>
  <c r="Q635668" i="19"/>
  <c r="Q635669" i="19"/>
  <c r="Q635670" i="19"/>
  <c r="Q635671" i="19"/>
  <c r="Q635672" i="19"/>
  <c r="Q635673" i="19"/>
  <c r="Q635674" i="19"/>
  <c r="Q635675" i="19"/>
  <c r="Q635676" i="19"/>
  <c r="Q635677" i="19"/>
  <c r="Q635678" i="19"/>
  <c r="Q635679" i="19"/>
  <c r="Q635680" i="19"/>
  <c r="Q635681" i="19"/>
  <c r="Q635682" i="19"/>
  <c r="Q635683" i="19"/>
  <c r="Q635684" i="19"/>
  <c r="Q635685" i="19"/>
  <c r="Q635686" i="19"/>
  <c r="Q635687" i="19"/>
  <c r="Q635688" i="19"/>
  <c r="Q635689" i="19"/>
  <c r="Q635690" i="19"/>
  <c r="Q635691" i="19"/>
  <c r="Q635692" i="19"/>
  <c r="Q635693" i="19"/>
  <c r="Q635694" i="19"/>
  <c r="Q635695" i="19"/>
  <c r="Q635696" i="19"/>
  <c r="Q635697" i="19"/>
  <c r="Q635698" i="19"/>
  <c r="Q635699" i="19"/>
  <c r="Q635700" i="19"/>
  <c r="Q635701" i="19"/>
  <c r="Q635702" i="19"/>
  <c r="Q635703" i="19"/>
  <c r="Q635704" i="19"/>
  <c r="Q635705" i="19"/>
  <c r="Q635706" i="19"/>
  <c r="Q635707" i="19"/>
  <c r="Q635708" i="19"/>
  <c r="Q635709" i="19"/>
  <c r="Q635710" i="19"/>
  <c r="Q635711" i="19"/>
  <c r="Q635712" i="19"/>
  <c r="Q635713" i="19"/>
  <c r="Q635714" i="19"/>
  <c r="Q635715" i="19"/>
  <c r="Q635716" i="19"/>
  <c r="Q635717" i="19"/>
  <c r="Q635718" i="19"/>
  <c r="Q635719" i="19"/>
  <c r="Q635720" i="19"/>
  <c r="Q635721" i="19"/>
  <c r="Q635722" i="19"/>
  <c r="Q635723" i="19"/>
  <c r="Q635724" i="19"/>
  <c r="Q635725" i="19"/>
  <c r="Q635726" i="19"/>
  <c r="Q635727" i="19"/>
  <c r="Q635728" i="19"/>
  <c r="Q635729" i="19"/>
  <c r="Q635730" i="19"/>
  <c r="Q635731" i="19"/>
  <c r="Q635732" i="19"/>
  <c r="Q635733" i="19"/>
  <c r="Q635734" i="19"/>
  <c r="Q635735" i="19"/>
  <c r="Q635736" i="19"/>
  <c r="Q635737" i="19"/>
  <c r="Q635738" i="19"/>
  <c r="Q635739" i="19"/>
  <c r="Q635740" i="19"/>
  <c r="Q635741" i="19"/>
  <c r="Q635742" i="19"/>
  <c r="Q635743" i="19"/>
  <c r="Q635744" i="19"/>
  <c r="Q635745" i="19"/>
  <c r="Q635746" i="19"/>
  <c r="Q635747" i="19"/>
  <c r="Q635748" i="19"/>
  <c r="Q635749" i="19"/>
  <c r="Q635750" i="19"/>
  <c r="Q635751" i="19"/>
  <c r="Q635752" i="19"/>
  <c r="Q635753" i="19"/>
  <c r="Q635754" i="19"/>
  <c r="Q635755" i="19"/>
  <c r="Q635756" i="19"/>
  <c r="Q635757" i="19"/>
  <c r="Q635758" i="19"/>
  <c r="Q635759" i="19"/>
  <c r="Q635760" i="19"/>
  <c r="Q635761" i="19"/>
  <c r="Q635762" i="19"/>
  <c r="Q635763" i="19"/>
  <c r="Q635764" i="19"/>
  <c r="Q635765" i="19"/>
  <c r="Q635766" i="19"/>
  <c r="Q635767" i="19"/>
  <c r="Q635768" i="19"/>
  <c r="Q635769" i="19"/>
  <c r="Q635770" i="19"/>
  <c r="Q635771" i="19"/>
  <c r="Q635772" i="19"/>
  <c r="Q635773" i="19"/>
  <c r="Q635774" i="19"/>
  <c r="Q635775" i="19"/>
  <c r="Q635776" i="19"/>
  <c r="Q635777" i="19"/>
  <c r="Q635778" i="19"/>
  <c r="Q635779" i="19"/>
  <c r="Q635780" i="19"/>
  <c r="Q635781" i="19"/>
  <c r="Q635782" i="19"/>
  <c r="Q635783" i="19"/>
  <c r="Q635784" i="19"/>
  <c r="Q635785" i="19"/>
  <c r="Q635786" i="19"/>
  <c r="Q635787" i="19"/>
  <c r="Q635788" i="19"/>
  <c r="Q635789" i="19"/>
  <c r="Q635790" i="19"/>
  <c r="Q635791" i="19"/>
  <c r="Q635792" i="19"/>
  <c r="Q635793" i="19"/>
  <c r="Q635794" i="19"/>
  <c r="Q635795" i="19"/>
  <c r="Q635796" i="19"/>
  <c r="Q635797" i="19"/>
  <c r="Q635798" i="19"/>
  <c r="Q635799" i="19"/>
  <c r="Q635800" i="19"/>
  <c r="Q635801" i="19"/>
  <c r="Q635802" i="19"/>
  <c r="Q635803" i="19"/>
  <c r="Q635804" i="19"/>
  <c r="Q635805" i="19"/>
  <c r="Q635806" i="19"/>
  <c r="Q635807" i="19"/>
  <c r="Q635808" i="19"/>
  <c r="Q635809" i="19"/>
  <c r="Q635810" i="19"/>
  <c r="Q635811" i="19"/>
  <c r="Q635812" i="19"/>
  <c r="Q635813" i="19"/>
  <c r="Q635814" i="19"/>
  <c r="Q635815" i="19"/>
  <c r="Q635816" i="19"/>
  <c r="Q635817" i="19"/>
  <c r="Q635818" i="19"/>
  <c r="Q635819" i="19"/>
  <c r="Q635820" i="19"/>
  <c r="Q635821" i="19"/>
  <c r="Q635822" i="19"/>
  <c r="Q635823" i="19"/>
  <c r="Q635824" i="19"/>
  <c r="Q635825" i="19"/>
  <c r="Q635826" i="19"/>
  <c r="Q635827" i="19"/>
  <c r="Q635828" i="19"/>
  <c r="Q635829" i="19"/>
  <c r="Q635830" i="19"/>
  <c r="Q635831" i="19"/>
  <c r="Q635832" i="19"/>
  <c r="Q635833" i="19"/>
  <c r="Q635834" i="19"/>
  <c r="Q635835" i="19"/>
  <c r="Q635836" i="19"/>
  <c r="Q635837" i="19"/>
  <c r="Q635838" i="19"/>
  <c r="Q635839" i="19"/>
  <c r="Q635840" i="19"/>
  <c r="Q635841" i="19"/>
  <c r="Q635842" i="19"/>
  <c r="Q635843" i="19"/>
  <c r="Q635844" i="19"/>
  <c r="Q635845" i="19"/>
  <c r="Q635846" i="19"/>
  <c r="Q635847" i="19"/>
  <c r="Q635848" i="19"/>
  <c r="Q635849" i="19"/>
  <c r="Q635850" i="19"/>
  <c r="Q635851" i="19"/>
  <c r="Q635852" i="19"/>
  <c r="Q635853" i="19"/>
  <c r="Q635854" i="19"/>
  <c r="Q635855" i="19"/>
  <c r="Q635856" i="19"/>
  <c r="Q635857" i="19"/>
  <c r="Q635858" i="19"/>
  <c r="Q635859" i="19"/>
  <c r="Q635860" i="19"/>
  <c r="Q635861" i="19"/>
  <c r="Q635862" i="19"/>
  <c r="Q635863" i="19"/>
  <c r="Q635864" i="19"/>
  <c r="Q635865" i="19"/>
  <c r="Q635866" i="19"/>
  <c r="Q635867" i="19"/>
  <c r="Q635868" i="19"/>
  <c r="Q635869" i="19"/>
  <c r="Q635870" i="19"/>
  <c r="Q635871" i="19"/>
  <c r="Q635872" i="19"/>
  <c r="Q635873" i="19"/>
  <c r="Q635874" i="19"/>
  <c r="Q635875" i="19"/>
  <c r="Q635876" i="19"/>
  <c r="Q635877" i="19"/>
  <c r="Q635878" i="19"/>
  <c r="Q635879" i="19"/>
  <c r="Q635880" i="19"/>
  <c r="Q635881" i="19"/>
  <c r="Q635882" i="19"/>
  <c r="Q635883" i="19"/>
  <c r="Q635884" i="19"/>
  <c r="Q635885" i="19"/>
  <c r="Q635886" i="19"/>
  <c r="Q635887" i="19"/>
  <c r="Q635888" i="19"/>
  <c r="Q635889" i="19"/>
  <c r="Q635890" i="19"/>
  <c r="Q635891" i="19"/>
  <c r="Q635892" i="19"/>
  <c r="Q635893" i="19"/>
  <c r="Q635894" i="19"/>
  <c r="Q635895" i="19"/>
  <c r="Q635896" i="19"/>
  <c r="Q635897" i="19"/>
  <c r="Q635898" i="19"/>
  <c r="Q635899" i="19"/>
  <c r="Q635900" i="19"/>
  <c r="Q635901" i="19"/>
  <c r="Q635902" i="19"/>
  <c r="Q635903" i="19"/>
  <c r="Q635904" i="19"/>
  <c r="Q635905" i="19"/>
  <c r="Q635906" i="19"/>
  <c r="Q635907" i="19"/>
  <c r="Q635908" i="19"/>
  <c r="Q635909" i="19"/>
  <c r="Q635910" i="19"/>
  <c r="Q635911" i="19"/>
  <c r="Q635912" i="19"/>
  <c r="Q635913" i="19"/>
  <c r="Q635914" i="19"/>
  <c r="Q635915" i="19"/>
  <c r="Q635916" i="19"/>
  <c r="Q635917" i="19"/>
  <c r="Q635918" i="19"/>
  <c r="Q635919" i="19"/>
  <c r="Q635920" i="19"/>
  <c r="Q635921" i="19"/>
  <c r="Q635922" i="19"/>
  <c r="Q635923" i="19"/>
  <c r="Q635924" i="19"/>
  <c r="Q635925" i="19"/>
  <c r="Q635926" i="19"/>
  <c r="Q635927" i="19"/>
  <c r="Q635928" i="19"/>
  <c r="Q635929" i="19"/>
  <c r="Q635930" i="19"/>
  <c r="Q635931" i="19"/>
  <c r="Q635932" i="19"/>
  <c r="Q635933" i="19"/>
  <c r="Q635934" i="19"/>
  <c r="Q635935" i="19"/>
  <c r="Q635936" i="19"/>
  <c r="Q635937" i="19"/>
  <c r="Q635938" i="19"/>
  <c r="Q635939" i="19"/>
  <c r="Q635940" i="19"/>
  <c r="Q635941" i="19"/>
  <c r="Q635942" i="19"/>
  <c r="Q635943" i="19"/>
  <c r="Q635944" i="19"/>
  <c r="Q635945" i="19"/>
  <c r="Q635946" i="19"/>
  <c r="Q635947" i="19"/>
  <c r="Q635948" i="19"/>
  <c r="Q635949" i="19"/>
  <c r="Q635950" i="19"/>
  <c r="Q635951" i="19"/>
  <c r="Q635952" i="19"/>
  <c r="Q635953" i="19"/>
  <c r="Q635954" i="19"/>
  <c r="Q635955" i="19"/>
  <c r="Q635956" i="19"/>
  <c r="Q635957" i="19"/>
  <c r="Q635958" i="19"/>
  <c r="Q635959" i="19"/>
  <c r="Q635960" i="19"/>
  <c r="Q635961" i="19"/>
  <c r="Q635962" i="19"/>
  <c r="Q635963" i="19"/>
  <c r="Q635964" i="19"/>
  <c r="Q635965" i="19"/>
  <c r="Q635966" i="19"/>
  <c r="Q635967" i="19"/>
  <c r="Q635968" i="19"/>
  <c r="Q635969" i="19"/>
  <c r="Q635970" i="19"/>
  <c r="Q635971" i="19"/>
  <c r="Q635972" i="19"/>
  <c r="Q635973" i="19"/>
  <c r="Q635974" i="19"/>
  <c r="Q635975" i="19"/>
  <c r="Q635976" i="19"/>
  <c r="Q635977" i="19"/>
  <c r="Q635978" i="19"/>
  <c r="Q635979" i="19"/>
  <c r="Q635980" i="19"/>
  <c r="Q635981" i="19"/>
  <c r="Q635982" i="19"/>
  <c r="Q635983" i="19"/>
  <c r="Q635984" i="19"/>
  <c r="Q635985" i="19"/>
  <c r="Q635986" i="19"/>
  <c r="Q635987" i="19"/>
  <c r="Q635988" i="19"/>
  <c r="Q635989" i="19"/>
  <c r="Q635990" i="19"/>
  <c r="Q635991" i="19"/>
  <c r="Q635992" i="19"/>
  <c r="Q635993" i="19"/>
  <c r="Q635994" i="19"/>
  <c r="Q635995" i="19"/>
  <c r="Q635996" i="19"/>
  <c r="Q635997" i="19"/>
  <c r="Q635998" i="19"/>
  <c r="Q635999" i="19"/>
  <c r="Q636000" i="19"/>
  <c r="Q636001" i="19"/>
  <c r="Q636002" i="19"/>
  <c r="Q636003" i="19"/>
  <c r="Q636004" i="19"/>
  <c r="Q636005" i="19"/>
  <c r="Q636006" i="19"/>
  <c r="Q636007" i="19"/>
  <c r="Q636008" i="19"/>
  <c r="Q636009" i="19"/>
  <c r="Q636010" i="19"/>
  <c r="Q636011" i="19"/>
  <c r="Q636012" i="19"/>
  <c r="Q636013" i="19"/>
  <c r="Q636014" i="19"/>
  <c r="Q636015" i="19"/>
  <c r="Q636016" i="19"/>
  <c r="Q636017" i="19"/>
  <c r="Q636018" i="19"/>
  <c r="Q636019" i="19"/>
  <c r="Q636020" i="19"/>
  <c r="Q636021" i="19"/>
  <c r="Q636022" i="19"/>
  <c r="Q636023" i="19"/>
  <c r="Q636024" i="19"/>
  <c r="Q636025" i="19"/>
  <c r="Q636026" i="19"/>
  <c r="Q636027" i="19"/>
  <c r="Q636028" i="19"/>
  <c r="Q636029" i="19"/>
  <c r="Q636030" i="19"/>
  <c r="Q636031" i="19"/>
  <c r="Q636032" i="19"/>
  <c r="Q636033" i="19"/>
  <c r="Q636034" i="19"/>
  <c r="Q636035" i="19"/>
  <c r="Q636036" i="19"/>
  <c r="Q636037" i="19"/>
  <c r="Q636038" i="19"/>
  <c r="Q636039" i="19"/>
  <c r="Q636040" i="19"/>
  <c r="Q636041" i="19"/>
  <c r="Q636042" i="19"/>
  <c r="Q636043" i="19"/>
  <c r="Q636044" i="19"/>
  <c r="Q636045" i="19"/>
  <c r="Q636046" i="19"/>
  <c r="Q636047" i="19"/>
  <c r="Q636048" i="19"/>
  <c r="Q636049" i="19"/>
  <c r="Q636050" i="19"/>
  <c r="Q636051" i="19"/>
  <c r="Q636052" i="19"/>
  <c r="Q636053" i="19"/>
  <c r="Q636054" i="19"/>
  <c r="Q636055" i="19"/>
  <c r="Q636056" i="19"/>
  <c r="Q636057" i="19"/>
  <c r="Q636058" i="19"/>
  <c r="Q636059" i="19"/>
  <c r="Q636060" i="19"/>
  <c r="Q636061" i="19"/>
  <c r="Q636062" i="19"/>
  <c r="Q636063" i="19"/>
  <c r="Q636064" i="19"/>
  <c r="Q636065" i="19"/>
  <c r="Q636066" i="19"/>
  <c r="Q636067" i="19"/>
  <c r="Q636068" i="19"/>
  <c r="Q636069" i="19"/>
  <c r="Q636070" i="19"/>
  <c r="Q636071" i="19"/>
  <c r="Q636072" i="19"/>
  <c r="Q636073" i="19"/>
  <c r="Q636074" i="19"/>
  <c r="Q636075" i="19"/>
  <c r="Q636076" i="19"/>
  <c r="Q636077" i="19"/>
  <c r="Q636078" i="19"/>
  <c r="Q636079" i="19"/>
  <c r="Q636080" i="19"/>
  <c r="Q636081" i="19"/>
  <c r="Q636082" i="19"/>
  <c r="Q636083" i="19"/>
  <c r="Q636084" i="19"/>
  <c r="Q636085" i="19"/>
  <c r="Q636086" i="19"/>
  <c r="Q636087" i="19"/>
  <c r="Q636088" i="19"/>
  <c r="Q636089" i="19"/>
  <c r="Q636090" i="19"/>
  <c r="Q636091" i="19"/>
  <c r="Q636092" i="19"/>
  <c r="Q636093" i="19"/>
  <c r="Q636094" i="19"/>
  <c r="Q636095" i="19"/>
  <c r="Q636096" i="19"/>
  <c r="Q636097" i="19"/>
  <c r="Q636098" i="19"/>
  <c r="Q636099" i="19"/>
  <c r="Q636100" i="19"/>
  <c r="Q636101" i="19"/>
  <c r="Q636102" i="19"/>
  <c r="Q636103" i="19"/>
  <c r="Q636104" i="19"/>
  <c r="Q636105" i="19"/>
  <c r="Q636106" i="19"/>
  <c r="Q636107" i="19"/>
  <c r="Q636108" i="19"/>
  <c r="Q636109" i="19"/>
  <c r="Q636110" i="19"/>
  <c r="Q636111" i="19"/>
  <c r="Q636112" i="19"/>
  <c r="Q636113" i="19"/>
  <c r="Q636114" i="19"/>
  <c r="Q636115" i="19"/>
  <c r="Q636116" i="19"/>
  <c r="Q636117" i="19"/>
  <c r="Q636118" i="19"/>
  <c r="Q636119" i="19"/>
  <c r="Q636120" i="19"/>
  <c r="Q636121" i="19"/>
  <c r="Q636122" i="19"/>
  <c r="Q636123" i="19"/>
  <c r="Q636124" i="19"/>
  <c r="Q636125" i="19"/>
  <c r="Q636126" i="19"/>
  <c r="Q636127" i="19"/>
  <c r="Q636128" i="19"/>
  <c r="Q636129" i="19"/>
  <c r="Q636130" i="19"/>
  <c r="Q636131" i="19"/>
  <c r="Q636132" i="19"/>
  <c r="Q636133" i="19"/>
  <c r="Q636134" i="19"/>
  <c r="Q636135" i="19"/>
  <c r="Q636136" i="19"/>
  <c r="Q636137" i="19"/>
  <c r="Q636138" i="19"/>
  <c r="Q636139" i="19"/>
  <c r="Q636140" i="19"/>
  <c r="Q636141" i="19"/>
  <c r="Q636142" i="19"/>
  <c r="Q636143" i="19"/>
  <c r="Q636144" i="19"/>
  <c r="Q636145" i="19"/>
  <c r="Q636146" i="19"/>
  <c r="Q636147" i="19"/>
  <c r="Q636148" i="19"/>
  <c r="Q636149" i="19"/>
  <c r="Q636150" i="19"/>
  <c r="Q636151" i="19"/>
  <c r="Q636152" i="19"/>
  <c r="Q636153" i="19"/>
  <c r="Q636154" i="19"/>
  <c r="Q636155" i="19"/>
  <c r="Q636156" i="19"/>
  <c r="Q636157" i="19"/>
  <c r="Q636158" i="19"/>
  <c r="Q636159" i="19"/>
  <c r="Q636160" i="19"/>
  <c r="Q636161" i="19"/>
  <c r="Q636162" i="19"/>
  <c r="Q636163" i="19"/>
  <c r="Q636164" i="19"/>
  <c r="Q636165" i="19"/>
  <c r="Q636166" i="19"/>
  <c r="Q636167" i="19"/>
  <c r="Q636168" i="19"/>
  <c r="Q636169" i="19"/>
  <c r="Q636170" i="19"/>
  <c r="Q636171" i="19"/>
  <c r="Q636172" i="19"/>
  <c r="Q636173" i="19"/>
  <c r="Q636174" i="19"/>
  <c r="Q636175" i="19"/>
  <c r="Q636176" i="19"/>
  <c r="Q636177" i="19"/>
  <c r="Q636178" i="19"/>
  <c r="Q636179" i="19"/>
  <c r="Q636180" i="19"/>
  <c r="Q636181" i="19"/>
  <c r="Q636182" i="19"/>
  <c r="Q636183" i="19"/>
  <c r="Q636184" i="19"/>
  <c r="Q636185" i="19"/>
  <c r="Q636186" i="19"/>
  <c r="Q636187" i="19"/>
  <c r="Q636188" i="19"/>
  <c r="Q636189" i="19"/>
  <c r="Q636190" i="19"/>
  <c r="Q636191" i="19"/>
  <c r="Q636192" i="19"/>
  <c r="Q636193" i="19"/>
  <c r="Q636194" i="19"/>
  <c r="Q636195" i="19"/>
  <c r="Q636196" i="19"/>
  <c r="Q636197" i="19"/>
  <c r="Q636198" i="19"/>
  <c r="Q636199" i="19"/>
  <c r="Q636200" i="19"/>
  <c r="Q636201" i="19"/>
  <c r="Q636202" i="19"/>
  <c r="Q636203" i="19"/>
  <c r="Q636204" i="19"/>
  <c r="Q636205" i="19"/>
  <c r="Q636206" i="19"/>
  <c r="Q636207" i="19"/>
  <c r="Q636208" i="19"/>
  <c r="Q636209" i="19"/>
  <c r="Q636210" i="19"/>
  <c r="Q636211" i="19"/>
  <c r="Q636212" i="19"/>
  <c r="Q636213" i="19"/>
  <c r="Q636214" i="19"/>
  <c r="Q636215" i="19"/>
  <c r="Q636216" i="19"/>
  <c r="Q636217" i="19"/>
  <c r="Q636218" i="19"/>
  <c r="Q636219" i="19"/>
  <c r="Q636220" i="19"/>
  <c r="Q636221" i="19"/>
  <c r="Q636222" i="19"/>
  <c r="Q636223" i="19"/>
  <c r="Q636224" i="19"/>
  <c r="Q636225" i="19"/>
  <c r="Q636226" i="19"/>
  <c r="Q636227" i="19"/>
  <c r="Q636228" i="19"/>
  <c r="Q636229" i="19"/>
  <c r="Q636230" i="19"/>
  <c r="Q636231" i="19"/>
  <c r="Q636232" i="19"/>
  <c r="Q636233" i="19"/>
  <c r="Q636234" i="19"/>
  <c r="Q636235" i="19"/>
  <c r="Q636236" i="19"/>
  <c r="Q636237" i="19"/>
  <c r="Q636238" i="19"/>
  <c r="Q636239" i="19"/>
  <c r="Q636240" i="19"/>
  <c r="Q636241" i="19"/>
  <c r="Q636242" i="19"/>
  <c r="Q636243" i="19"/>
  <c r="Q636244" i="19"/>
  <c r="Q636245" i="19"/>
  <c r="Q636246" i="19"/>
  <c r="Q636247" i="19"/>
  <c r="Q636248" i="19"/>
  <c r="Q636249" i="19"/>
  <c r="Q636250" i="19"/>
  <c r="Q636251" i="19"/>
  <c r="Q636252" i="19"/>
  <c r="Q636253" i="19"/>
  <c r="Q636254" i="19"/>
  <c r="Q636255" i="19"/>
  <c r="Q636256" i="19"/>
  <c r="Q636257" i="19"/>
  <c r="Q636258" i="19"/>
  <c r="Q636259" i="19"/>
  <c r="Q636260" i="19"/>
  <c r="Q636261" i="19"/>
  <c r="Q636262" i="19"/>
  <c r="Q636263" i="19"/>
  <c r="Q636264" i="19"/>
  <c r="Q636265" i="19"/>
  <c r="Q636266" i="19"/>
  <c r="Q636267" i="19"/>
  <c r="Q636268" i="19"/>
  <c r="Q636269" i="19"/>
  <c r="Q636270" i="19"/>
  <c r="Q636271" i="19"/>
  <c r="Q636272" i="19"/>
  <c r="Q636273" i="19"/>
  <c r="Q636274" i="19"/>
  <c r="Q636275" i="19"/>
  <c r="Q636276" i="19"/>
  <c r="Q636277" i="19"/>
  <c r="Q636278" i="19"/>
  <c r="Q636279" i="19"/>
  <c r="Q636280" i="19"/>
  <c r="Q636281" i="19"/>
  <c r="Q636282" i="19"/>
  <c r="Q636283" i="19"/>
  <c r="Q636284" i="19"/>
  <c r="Q636285" i="19"/>
  <c r="Q636286" i="19"/>
  <c r="Q636287" i="19"/>
  <c r="Q636288" i="19"/>
  <c r="Q636289" i="19"/>
  <c r="Q636290" i="19"/>
  <c r="Q636291" i="19"/>
  <c r="Q636292" i="19"/>
  <c r="Q636293" i="19"/>
  <c r="Q636294" i="19"/>
  <c r="Q636295" i="19"/>
  <c r="Q636296" i="19"/>
  <c r="Q636297" i="19"/>
  <c r="Q636298" i="19"/>
  <c r="Q636299" i="19"/>
  <c r="Q636300" i="19"/>
  <c r="Q636301" i="19"/>
  <c r="Q636302" i="19"/>
  <c r="Q636303" i="19"/>
  <c r="Q636304" i="19"/>
  <c r="Q636305" i="19"/>
  <c r="Q636306" i="19"/>
  <c r="Q636307" i="19"/>
  <c r="Q636308" i="19"/>
  <c r="Q636309" i="19"/>
  <c r="Q636310" i="19"/>
  <c r="Q636311" i="19"/>
  <c r="Q636312" i="19"/>
  <c r="Q636313" i="19"/>
  <c r="Q636314" i="19"/>
  <c r="Q636315" i="19"/>
  <c r="Q636316" i="19"/>
  <c r="Q636317" i="19"/>
  <c r="Q636318" i="19"/>
  <c r="Q636319" i="19"/>
  <c r="Q636320" i="19"/>
  <c r="Q636321" i="19"/>
  <c r="Q636322" i="19"/>
  <c r="Q636323" i="19"/>
  <c r="Q636324" i="19"/>
  <c r="Q636325" i="19"/>
  <c r="Q636326" i="19"/>
  <c r="Q636327" i="19"/>
  <c r="Q636328" i="19"/>
  <c r="Q636329" i="19"/>
  <c r="Q636330" i="19"/>
  <c r="Q636331" i="19"/>
  <c r="Q636332" i="19"/>
  <c r="Q636333" i="19"/>
  <c r="Q636334" i="19"/>
  <c r="Q636335" i="19"/>
  <c r="Q636336" i="19"/>
  <c r="Q636337" i="19"/>
  <c r="Q636338" i="19"/>
  <c r="Q636339" i="19"/>
  <c r="Q636340" i="19"/>
  <c r="Q636341" i="19"/>
  <c r="Q636342" i="19"/>
  <c r="Q636343" i="19"/>
  <c r="Q636344" i="19"/>
  <c r="Q636345" i="19"/>
  <c r="Q636346" i="19"/>
  <c r="Q636347" i="19"/>
  <c r="Q636348" i="19"/>
  <c r="Q636349" i="19"/>
  <c r="Q636350" i="19"/>
  <c r="Q636351" i="19"/>
  <c r="Q636352" i="19"/>
  <c r="Q636353" i="19"/>
  <c r="Q636354" i="19"/>
  <c r="Q636355" i="19"/>
  <c r="Q636356" i="19"/>
  <c r="Q636357" i="19"/>
  <c r="Q636358" i="19"/>
  <c r="Q636359" i="19"/>
  <c r="Q636360" i="19"/>
  <c r="Q636361" i="19"/>
  <c r="Q636362" i="19"/>
  <c r="Q636363" i="19"/>
  <c r="Q636364" i="19"/>
  <c r="Q636365" i="19"/>
  <c r="Q636366" i="19"/>
  <c r="Q636367" i="19"/>
  <c r="Q636368" i="19"/>
  <c r="Q636369" i="19"/>
  <c r="Q636370" i="19"/>
  <c r="Q636371" i="19"/>
  <c r="Q636372" i="19"/>
  <c r="Q636373" i="19"/>
  <c r="Q636374" i="19"/>
  <c r="Q636375" i="19"/>
  <c r="Q636376" i="19"/>
  <c r="Q636377" i="19"/>
  <c r="Q636378" i="19"/>
  <c r="Q636379" i="19"/>
  <c r="Q636380" i="19"/>
  <c r="Q636381" i="19"/>
  <c r="Q636382" i="19"/>
  <c r="Q636383" i="19"/>
  <c r="Q636384" i="19"/>
  <c r="Q636385" i="19"/>
  <c r="Q636386" i="19"/>
  <c r="Q636387" i="19"/>
  <c r="Q636388" i="19"/>
  <c r="Q636389" i="19"/>
  <c r="Q636390" i="19"/>
  <c r="Q636391" i="19"/>
  <c r="Q636392" i="19"/>
  <c r="Q636393" i="19"/>
  <c r="Q636394" i="19"/>
  <c r="Q636395" i="19"/>
  <c r="Q636396" i="19"/>
  <c r="Q636397" i="19"/>
  <c r="Q636398" i="19"/>
  <c r="Q636399" i="19"/>
  <c r="Q636400" i="19"/>
  <c r="Q636401" i="19"/>
  <c r="Q636402" i="19"/>
  <c r="Q636403" i="19"/>
  <c r="Q636404" i="19"/>
  <c r="Q636405" i="19"/>
  <c r="Q636406" i="19"/>
  <c r="Q636407" i="19"/>
  <c r="Q636408" i="19"/>
  <c r="Q636409" i="19"/>
  <c r="Q636410" i="19"/>
  <c r="Q636411" i="19"/>
  <c r="Q636412" i="19"/>
  <c r="Q636413" i="19"/>
  <c r="Q636414" i="19"/>
  <c r="Q636415" i="19"/>
  <c r="Q636416" i="19"/>
  <c r="Q636417" i="19"/>
  <c r="Q636418" i="19"/>
  <c r="Q636419" i="19"/>
  <c r="Q636420" i="19"/>
  <c r="Q636421" i="19"/>
  <c r="Q636422" i="19"/>
  <c r="Q636423" i="19"/>
  <c r="Q636424" i="19"/>
  <c r="Q636425" i="19"/>
  <c r="Q636426" i="19"/>
  <c r="Q636427" i="19"/>
  <c r="Q636428" i="19"/>
  <c r="Q636429" i="19"/>
  <c r="Q636430" i="19"/>
  <c r="Q636431" i="19"/>
  <c r="Q636432" i="19"/>
  <c r="Q636433" i="19"/>
  <c r="Q636434" i="19"/>
  <c r="Q636435" i="19"/>
  <c r="Q636436" i="19"/>
  <c r="Q636437" i="19"/>
  <c r="Q636438" i="19"/>
  <c r="Q636439" i="19"/>
  <c r="Q636440" i="19"/>
  <c r="Q636441" i="19"/>
  <c r="Q636442" i="19"/>
  <c r="Q636443" i="19"/>
  <c r="Q636444" i="19"/>
  <c r="Q636445" i="19"/>
  <c r="Q636446" i="19"/>
  <c r="Q636447" i="19"/>
  <c r="Q636448" i="19"/>
  <c r="Q636449" i="19"/>
  <c r="Q636450" i="19"/>
  <c r="Q636451" i="19"/>
  <c r="Q636452" i="19"/>
  <c r="Q636453" i="19"/>
  <c r="Q636454" i="19"/>
  <c r="Q636455" i="19"/>
  <c r="Q636456" i="19"/>
  <c r="Q636457" i="19"/>
  <c r="Q636458" i="19"/>
  <c r="Q636459" i="19"/>
  <c r="Q636460" i="19"/>
  <c r="Q636461" i="19"/>
  <c r="Q636462" i="19"/>
  <c r="Q636463" i="19"/>
  <c r="Q636464" i="19"/>
  <c r="Q636465" i="19"/>
  <c r="Q636466" i="19"/>
  <c r="Q636467" i="19"/>
  <c r="Q636468" i="19"/>
  <c r="Q636469" i="19"/>
  <c r="Q636470" i="19"/>
  <c r="Q636471" i="19"/>
  <c r="Q636472" i="19"/>
  <c r="Q636473" i="19"/>
  <c r="Q636474" i="19"/>
  <c r="Q636475" i="19"/>
  <c r="Q636476" i="19"/>
  <c r="Q636477" i="19"/>
  <c r="Q636478" i="19"/>
  <c r="Q636479" i="19"/>
  <c r="Q636480" i="19"/>
  <c r="Q636481" i="19"/>
  <c r="Q636482" i="19"/>
  <c r="Q636483" i="19"/>
  <c r="Q636484" i="19"/>
  <c r="Q636485" i="19"/>
  <c r="Q636486" i="19"/>
  <c r="Q636487" i="19"/>
  <c r="Q636488" i="19"/>
  <c r="Q636489" i="19"/>
  <c r="Q636490" i="19"/>
  <c r="Q636491" i="19"/>
  <c r="Q636492" i="19"/>
  <c r="Q636493" i="19"/>
  <c r="Q636494" i="19"/>
  <c r="Q636495" i="19"/>
  <c r="Q636496" i="19"/>
  <c r="Q636497" i="19"/>
  <c r="Q636498" i="19"/>
  <c r="Q636499" i="19"/>
  <c r="Q636500" i="19"/>
  <c r="Q636501" i="19"/>
  <c r="Q636502" i="19"/>
  <c r="Q636503" i="19"/>
  <c r="Q636504" i="19"/>
  <c r="Q636505" i="19"/>
  <c r="Q636506" i="19"/>
  <c r="Q636507" i="19"/>
  <c r="Q636508" i="19"/>
  <c r="Q636509" i="19"/>
  <c r="Q636510" i="19"/>
  <c r="Q636511" i="19"/>
  <c r="Q636512" i="19"/>
  <c r="Q636513" i="19"/>
  <c r="Q636514" i="19"/>
  <c r="Q636515" i="19"/>
  <c r="Q636516" i="19"/>
  <c r="Q636517" i="19"/>
  <c r="Q636518" i="19"/>
  <c r="Q636519" i="19"/>
  <c r="Q636520" i="19"/>
  <c r="Q636521" i="19"/>
  <c r="Q636522" i="19"/>
  <c r="Q636523" i="19"/>
  <c r="Q636524" i="19"/>
  <c r="Q636525" i="19"/>
  <c r="Q636526" i="19"/>
  <c r="Q636527" i="19"/>
  <c r="Q636528" i="19"/>
  <c r="Q636529" i="19"/>
  <c r="Q636530" i="19"/>
  <c r="Q636531" i="19"/>
  <c r="Q636532" i="19"/>
  <c r="Q636533" i="19"/>
  <c r="Q636534" i="19"/>
  <c r="Q636535" i="19"/>
  <c r="Q636536" i="19"/>
  <c r="Q636537" i="19"/>
  <c r="Q636538" i="19"/>
  <c r="Q636539" i="19"/>
  <c r="Q636540" i="19"/>
  <c r="Q636541" i="19"/>
  <c r="Q636542" i="19"/>
  <c r="Q636543" i="19"/>
  <c r="Q636544" i="19"/>
  <c r="Q636545" i="19"/>
  <c r="Q636546" i="19"/>
  <c r="Q636547" i="19"/>
  <c r="Q636548" i="19"/>
  <c r="Q636549" i="19"/>
  <c r="Q636550" i="19"/>
  <c r="Q636551" i="19"/>
  <c r="Q636552" i="19"/>
  <c r="Q636553" i="19"/>
  <c r="Q636554" i="19"/>
  <c r="Q636555" i="19"/>
  <c r="Q636556" i="19"/>
  <c r="Q636557" i="19"/>
  <c r="Q636558" i="19"/>
  <c r="Q636559" i="19"/>
  <c r="Q636560" i="19"/>
  <c r="Q636561" i="19"/>
  <c r="Q636562" i="19"/>
  <c r="Q636563" i="19"/>
  <c r="Q636564" i="19"/>
  <c r="Q636565" i="19"/>
  <c r="Q636566" i="19"/>
  <c r="Q636567" i="19"/>
  <c r="Q636568" i="19"/>
  <c r="Q636569" i="19"/>
  <c r="Q636570" i="19"/>
  <c r="Q636571" i="19"/>
  <c r="Q636572" i="19"/>
  <c r="Q636573" i="19"/>
  <c r="Q636574" i="19"/>
  <c r="Q636575" i="19"/>
  <c r="Q636576" i="19"/>
  <c r="Q636577" i="19"/>
  <c r="Q636578" i="19"/>
  <c r="Q636579" i="19"/>
  <c r="Q636580" i="19"/>
  <c r="Q636581" i="19"/>
  <c r="Q636582" i="19"/>
  <c r="Q636583" i="19"/>
  <c r="Q636584" i="19"/>
  <c r="Q636585" i="19"/>
  <c r="Q636586" i="19"/>
  <c r="Q636587" i="19"/>
  <c r="Q636588" i="19"/>
  <c r="Q636589" i="19"/>
  <c r="Q636590" i="19"/>
  <c r="Q636591" i="19"/>
  <c r="Q636592" i="19"/>
  <c r="Q636593" i="19"/>
  <c r="Q636594" i="19"/>
  <c r="Q636595" i="19"/>
  <c r="Q636596" i="19"/>
  <c r="Q636597" i="19"/>
  <c r="Q636598" i="19"/>
  <c r="Q636599" i="19"/>
  <c r="Q636600" i="19"/>
  <c r="Q636601" i="19"/>
  <c r="Q636602" i="19"/>
  <c r="Q636603" i="19"/>
  <c r="Q636604" i="19"/>
  <c r="Q636605" i="19"/>
  <c r="Q636606" i="19"/>
  <c r="Q636607" i="19"/>
  <c r="Q636608" i="19"/>
  <c r="Q636609" i="19"/>
  <c r="Q636610" i="19"/>
  <c r="Q636611" i="19"/>
  <c r="Q636612" i="19"/>
  <c r="Q636613" i="19"/>
  <c r="Q636614" i="19"/>
  <c r="Q636615" i="19"/>
  <c r="Q636616" i="19"/>
  <c r="Q636617" i="19"/>
  <c r="Q636618" i="19"/>
  <c r="Q636619" i="19"/>
  <c r="Q636620" i="19"/>
  <c r="Q636621" i="19"/>
  <c r="Q636622" i="19"/>
  <c r="Q636623" i="19"/>
  <c r="Q636624" i="19"/>
  <c r="Q636625" i="19"/>
  <c r="Q636626" i="19"/>
  <c r="Q636627" i="19"/>
  <c r="Q636628" i="19"/>
  <c r="Q636629" i="19"/>
  <c r="Q636630" i="19"/>
  <c r="Q636631" i="19"/>
  <c r="Q636632" i="19"/>
  <c r="Q636633" i="19"/>
  <c r="Q636634" i="19"/>
  <c r="Q636635" i="19"/>
  <c r="Q636636" i="19"/>
  <c r="Q636637" i="19"/>
  <c r="Q636638" i="19"/>
  <c r="Q636639" i="19"/>
  <c r="Q636640" i="19"/>
  <c r="Q636641" i="19"/>
  <c r="Q636642" i="19"/>
  <c r="Q636643" i="19"/>
  <c r="Q636644" i="19"/>
  <c r="Q636645" i="19"/>
  <c r="Q636646" i="19"/>
  <c r="Q636647" i="19"/>
  <c r="Q636648" i="19"/>
  <c r="Q636649" i="19"/>
  <c r="Q636650" i="19"/>
  <c r="Q636651" i="19"/>
  <c r="Q636652" i="19"/>
  <c r="Q636653" i="19"/>
  <c r="Q636654" i="19"/>
  <c r="Q636655" i="19"/>
  <c r="Q636656" i="19"/>
  <c r="Q636657" i="19"/>
  <c r="Q636658" i="19"/>
  <c r="Q636659" i="19"/>
  <c r="Q636660" i="19"/>
  <c r="Q636661" i="19"/>
  <c r="Q636662" i="19"/>
  <c r="Q636663" i="19"/>
  <c r="Q636664" i="19"/>
  <c r="Q636665" i="19"/>
  <c r="Q636666" i="19"/>
  <c r="Q636667" i="19"/>
  <c r="Q636668" i="19"/>
  <c r="Q636669" i="19"/>
  <c r="Q636670" i="19"/>
  <c r="Q636671" i="19"/>
  <c r="Q636672" i="19"/>
  <c r="Q636673" i="19"/>
  <c r="Q636674" i="19"/>
  <c r="Q636675" i="19"/>
  <c r="Q636676" i="19"/>
  <c r="Q636677" i="19"/>
  <c r="Q636678" i="19"/>
  <c r="Q636679" i="19"/>
  <c r="Q636680" i="19"/>
  <c r="Q636681" i="19"/>
  <c r="Q636682" i="19"/>
  <c r="Q636683" i="19"/>
  <c r="Q636684" i="19"/>
  <c r="Q636685" i="19"/>
  <c r="Q636686" i="19"/>
  <c r="Q636687" i="19"/>
  <c r="Q636688" i="19"/>
  <c r="Q636689" i="19"/>
  <c r="Q636690" i="19"/>
  <c r="Q636691" i="19"/>
  <c r="Q636692" i="19"/>
  <c r="Q636693" i="19"/>
  <c r="Q636694" i="19"/>
  <c r="Q636695" i="19"/>
  <c r="Q636696" i="19"/>
  <c r="Q636697" i="19"/>
  <c r="Q636698" i="19"/>
  <c r="Q636699" i="19"/>
  <c r="Q636700" i="19"/>
  <c r="Q636701" i="19"/>
  <c r="Q636702" i="19"/>
  <c r="Q636703" i="19"/>
  <c r="Q636704" i="19"/>
  <c r="Q636705" i="19"/>
  <c r="Q636706" i="19"/>
  <c r="Q636707" i="19"/>
  <c r="Q636708" i="19"/>
  <c r="Q636709" i="19"/>
  <c r="Q636710" i="19"/>
  <c r="Q636711" i="19"/>
  <c r="Q636712" i="19"/>
  <c r="Q636713" i="19"/>
  <c r="Q636714" i="19"/>
  <c r="Q636715" i="19"/>
  <c r="Q636716" i="19"/>
  <c r="Q636717" i="19"/>
  <c r="Q636718" i="19"/>
  <c r="Q636719" i="19"/>
  <c r="Q636720" i="19"/>
  <c r="Q636721" i="19"/>
  <c r="Q636722" i="19"/>
  <c r="Q636723" i="19"/>
  <c r="Q636724" i="19"/>
  <c r="Q636725" i="19"/>
  <c r="Q636726" i="19"/>
  <c r="Q636727" i="19"/>
  <c r="Q636728" i="19"/>
  <c r="Q636729" i="19"/>
  <c r="Q636730" i="19"/>
  <c r="Q636731" i="19"/>
  <c r="Q636732" i="19"/>
  <c r="Q636733" i="19"/>
  <c r="Q636734" i="19"/>
  <c r="Q636735" i="19"/>
  <c r="Q636736" i="19"/>
  <c r="Q636737" i="19"/>
  <c r="Q636738" i="19"/>
  <c r="Q636739" i="19"/>
  <c r="Q636740" i="19"/>
  <c r="Q636741" i="19"/>
  <c r="Q636742" i="19"/>
  <c r="Q636743" i="19"/>
  <c r="Q636744" i="19"/>
  <c r="Q636745" i="19"/>
  <c r="Q636746" i="19"/>
  <c r="Q636747" i="19"/>
  <c r="Q636748" i="19"/>
  <c r="Q636749" i="19"/>
  <c r="Q636750" i="19"/>
  <c r="Q636751" i="19"/>
  <c r="Q636752" i="19"/>
  <c r="Q636753" i="19"/>
  <c r="Q636754" i="19"/>
  <c r="Q636755" i="19"/>
  <c r="Q636756" i="19"/>
  <c r="Q636757" i="19"/>
  <c r="Q636758" i="19"/>
  <c r="Q636759" i="19"/>
  <c r="Q636760" i="19"/>
  <c r="Q636761" i="19"/>
  <c r="Q636762" i="19"/>
  <c r="Q636763" i="19"/>
  <c r="Q636764" i="19"/>
  <c r="Q636765" i="19"/>
  <c r="Q636766" i="19"/>
  <c r="Q636767" i="19"/>
  <c r="Q636768" i="19"/>
  <c r="Q636769" i="19"/>
  <c r="Q636770" i="19"/>
  <c r="Q636771" i="19"/>
  <c r="Q636772" i="19"/>
  <c r="Q636773" i="19"/>
  <c r="Q636774" i="19"/>
  <c r="Q636775" i="19"/>
  <c r="Q636776" i="19"/>
  <c r="Q636777" i="19"/>
  <c r="Q636778" i="19"/>
  <c r="Q636779" i="19"/>
  <c r="Q636780" i="19"/>
  <c r="Q636781" i="19"/>
  <c r="Q636782" i="19"/>
  <c r="Q636783" i="19"/>
  <c r="Q636784" i="19"/>
  <c r="Q636785" i="19"/>
  <c r="Q636786" i="19"/>
  <c r="Q636787" i="19"/>
  <c r="Q636788" i="19"/>
  <c r="Q636789" i="19"/>
  <c r="Q636790" i="19"/>
  <c r="Q636791" i="19"/>
  <c r="Q636792" i="19"/>
  <c r="Q636793" i="19"/>
  <c r="Q636794" i="19"/>
  <c r="Q636795" i="19"/>
  <c r="Q636796" i="19"/>
  <c r="Q636797" i="19"/>
  <c r="Q636798" i="19"/>
  <c r="Q636799" i="19"/>
  <c r="Q636800" i="19"/>
  <c r="Q636801" i="19"/>
  <c r="Q636802" i="19"/>
  <c r="Q636803" i="19"/>
  <c r="Q636804" i="19"/>
  <c r="Q636805" i="19"/>
  <c r="Q636806" i="19"/>
  <c r="Q636807" i="19"/>
  <c r="Q636808" i="19"/>
  <c r="Q636809" i="19"/>
  <c r="Q636810" i="19"/>
  <c r="Q636811" i="19"/>
  <c r="Q636812" i="19"/>
  <c r="Q636813" i="19"/>
  <c r="Q636814" i="19"/>
  <c r="Q636815" i="19"/>
  <c r="Q636816" i="19"/>
  <c r="Q636817" i="19"/>
  <c r="Q636818" i="19"/>
  <c r="Q636819" i="19"/>
  <c r="Q636820" i="19"/>
  <c r="Q636821" i="19"/>
  <c r="Q636822" i="19"/>
  <c r="Q636823" i="19"/>
  <c r="Q636824" i="19"/>
  <c r="Q636825" i="19"/>
  <c r="Q636826" i="19"/>
  <c r="Q636827" i="19"/>
  <c r="Q636828" i="19"/>
  <c r="Q636829" i="19"/>
  <c r="Q636830" i="19"/>
  <c r="Q636831" i="19"/>
  <c r="Q636832" i="19"/>
  <c r="Q636833" i="19"/>
  <c r="Q636834" i="19"/>
  <c r="Q636835" i="19"/>
  <c r="Q636836" i="19"/>
  <c r="Q636837" i="19"/>
  <c r="Q636838" i="19"/>
  <c r="Q636839" i="19"/>
  <c r="Q636840" i="19"/>
  <c r="Q636841" i="19"/>
  <c r="Q636842" i="19"/>
  <c r="Q636843" i="19"/>
  <c r="Q636844" i="19"/>
  <c r="Q636845" i="19"/>
  <c r="Q636846" i="19"/>
  <c r="Q636847" i="19"/>
  <c r="Q636848" i="19"/>
  <c r="Q636849" i="19"/>
  <c r="Q636850" i="19"/>
  <c r="Q636851" i="19"/>
  <c r="Q636852" i="19"/>
  <c r="Q636853" i="19"/>
  <c r="Q636854" i="19"/>
  <c r="Q636855" i="19"/>
  <c r="Q636856" i="19"/>
  <c r="Q636857" i="19"/>
  <c r="Q636858" i="19"/>
  <c r="Q636859" i="19"/>
  <c r="Q636860" i="19"/>
  <c r="Q636861" i="19"/>
  <c r="Q636862" i="19"/>
  <c r="Q636863" i="19"/>
  <c r="Q636864" i="19"/>
  <c r="Q636865" i="19"/>
  <c r="Q636866" i="19"/>
  <c r="Q636867" i="19"/>
  <c r="Q636868" i="19"/>
  <c r="Q636869" i="19"/>
  <c r="Q636870" i="19"/>
  <c r="Q636871" i="19"/>
  <c r="Q636872" i="19"/>
  <c r="Q636873" i="19"/>
  <c r="Q636874" i="19"/>
  <c r="Q636875" i="19"/>
  <c r="Q636876" i="19"/>
  <c r="Q636877" i="19"/>
  <c r="Q636878" i="19"/>
  <c r="Q636879" i="19"/>
  <c r="Q636880" i="19"/>
  <c r="Q636881" i="19"/>
  <c r="Q636882" i="19"/>
  <c r="Q636883" i="19"/>
  <c r="Q636884" i="19"/>
  <c r="Q636885" i="19"/>
  <c r="Q636886" i="19"/>
  <c r="Q636887" i="19"/>
  <c r="Q636888" i="19"/>
  <c r="Q636889" i="19"/>
  <c r="Q636890" i="19"/>
  <c r="Q636891" i="19"/>
  <c r="Q636892" i="19"/>
  <c r="Q636893" i="19"/>
  <c r="Q636894" i="19"/>
  <c r="Q636895" i="19"/>
  <c r="Q636896" i="19"/>
  <c r="Q636897" i="19"/>
  <c r="Q636898" i="19"/>
  <c r="Q636899" i="19"/>
  <c r="Q636900" i="19"/>
  <c r="Q636901" i="19"/>
  <c r="Q636902" i="19"/>
  <c r="Q636903" i="19"/>
  <c r="Q636904" i="19"/>
  <c r="Q636905" i="19"/>
  <c r="Q636906" i="19"/>
  <c r="Q636907" i="19"/>
  <c r="Q636908" i="19"/>
  <c r="Q636909" i="19"/>
  <c r="Q636910" i="19"/>
  <c r="Q636911" i="19"/>
  <c r="Q636912" i="19"/>
  <c r="Q636913" i="19"/>
  <c r="Q636914" i="19"/>
  <c r="Q636915" i="19"/>
  <c r="Q636916" i="19"/>
  <c r="Q636917" i="19"/>
  <c r="Q636918" i="19"/>
  <c r="Q636919" i="19"/>
  <c r="Q636920" i="19"/>
  <c r="Q636921" i="19"/>
  <c r="Q636922" i="19"/>
  <c r="Q636923" i="19"/>
  <c r="Q636924" i="19"/>
  <c r="Q636925" i="19"/>
  <c r="Q636926" i="19"/>
  <c r="Q636927" i="19"/>
  <c r="Q636928" i="19"/>
  <c r="Q636929" i="19"/>
  <c r="Q636930" i="19"/>
  <c r="Q636931" i="19"/>
  <c r="Q636932" i="19"/>
  <c r="Q636933" i="19"/>
  <c r="Q636934" i="19"/>
  <c r="Q636935" i="19"/>
  <c r="Q636936" i="19"/>
  <c r="Q636937" i="19"/>
  <c r="Q636938" i="19"/>
  <c r="Q636939" i="19"/>
  <c r="Q636940" i="19"/>
  <c r="Q636941" i="19"/>
  <c r="Q636942" i="19"/>
  <c r="Q636943" i="19"/>
  <c r="Q636944" i="19"/>
  <c r="Q636945" i="19"/>
  <c r="Q636946" i="19"/>
  <c r="Q636947" i="19"/>
  <c r="Q636948" i="19"/>
  <c r="Q636949" i="19"/>
  <c r="Q636950" i="19"/>
  <c r="Q636951" i="19"/>
  <c r="Q636952" i="19"/>
  <c r="Q636953" i="19"/>
  <c r="Q636954" i="19"/>
  <c r="Q636955" i="19"/>
  <c r="Q636956" i="19"/>
  <c r="Q636957" i="19"/>
  <c r="Q636958" i="19"/>
  <c r="Q636959" i="19"/>
  <c r="Q636960" i="19"/>
  <c r="Q636961" i="19"/>
  <c r="Q636962" i="19"/>
  <c r="Q636963" i="19"/>
  <c r="Q636964" i="19"/>
  <c r="Q636965" i="19"/>
  <c r="Q636966" i="19"/>
  <c r="Q636967" i="19"/>
  <c r="Q636968" i="19"/>
  <c r="Q636969" i="19"/>
  <c r="Q636970" i="19"/>
  <c r="Q636971" i="19"/>
  <c r="Q636972" i="19"/>
  <c r="Q636973" i="19"/>
  <c r="Q636974" i="19"/>
  <c r="Q636975" i="19"/>
  <c r="Q636976" i="19"/>
  <c r="Q636977" i="19"/>
  <c r="Q636978" i="19"/>
  <c r="Q636979" i="19"/>
  <c r="Q636980" i="19"/>
  <c r="Q636981" i="19"/>
  <c r="Q636982" i="19"/>
  <c r="Q636983" i="19"/>
  <c r="Q636984" i="19"/>
  <c r="Q636985" i="19"/>
  <c r="Q636986" i="19"/>
  <c r="Q636987" i="19"/>
  <c r="Q636988" i="19"/>
  <c r="Q636989" i="19"/>
  <c r="Q636990" i="19"/>
  <c r="Q636991" i="19"/>
  <c r="Q636992" i="19"/>
  <c r="Q636993" i="19"/>
  <c r="Q636994" i="19"/>
  <c r="Q636995" i="19"/>
  <c r="Q636996" i="19"/>
  <c r="Q636997" i="19"/>
  <c r="Q636998" i="19"/>
  <c r="Q636999" i="19"/>
  <c r="Q637000" i="19"/>
  <c r="Q637001" i="19"/>
  <c r="Q637002" i="19"/>
  <c r="Q637003" i="19"/>
  <c r="Q637004" i="19"/>
  <c r="Q637005" i="19"/>
  <c r="Q637006" i="19"/>
  <c r="Q637007" i="19"/>
  <c r="Q637008" i="19"/>
  <c r="Q637009" i="19"/>
  <c r="Q637010" i="19"/>
  <c r="Q637011" i="19"/>
  <c r="Q637012" i="19"/>
  <c r="Q637013" i="19"/>
  <c r="Q637014" i="19"/>
  <c r="Q637015" i="19"/>
  <c r="Q637016" i="19"/>
  <c r="Q637017" i="19"/>
  <c r="Q637018" i="19"/>
  <c r="Q637019" i="19"/>
  <c r="Q637020" i="19"/>
  <c r="Q637021" i="19"/>
  <c r="Q637022" i="19"/>
  <c r="Q637023" i="19"/>
  <c r="Q637024" i="19"/>
  <c r="Q637025" i="19"/>
  <c r="Q637026" i="19"/>
  <c r="Q637027" i="19"/>
  <c r="Q637028" i="19"/>
  <c r="Q637029" i="19"/>
  <c r="Q637030" i="19"/>
  <c r="Q637031" i="19"/>
  <c r="Q637032" i="19"/>
  <c r="Q637033" i="19"/>
  <c r="Q637034" i="19"/>
  <c r="Q637035" i="19"/>
  <c r="Q637036" i="19"/>
  <c r="Q637037" i="19"/>
  <c r="Q637038" i="19"/>
  <c r="Q637039" i="19"/>
  <c r="Q637040" i="19"/>
  <c r="Q637041" i="19"/>
  <c r="Q637042" i="19"/>
  <c r="Q637043" i="19"/>
  <c r="Q637044" i="19"/>
  <c r="Q637045" i="19"/>
  <c r="Q637046" i="19"/>
  <c r="Q637047" i="19"/>
  <c r="Q637048" i="19"/>
  <c r="Q637049" i="19"/>
  <c r="Q637050" i="19"/>
  <c r="Q637051" i="19"/>
  <c r="Q637052" i="19"/>
  <c r="Q637053" i="19"/>
  <c r="Q637054" i="19"/>
  <c r="Q637055" i="19"/>
  <c r="Q637056" i="19"/>
  <c r="Q637057" i="19"/>
  <c r="Q637058" i="19"/>
  <c r="Q637059" i="19"/>
  <c r="Q637060" i="19"/>
  <c r="Q637061" i="19"/>
  <c r="Q637062" i="19"/>
  <c r="Q637063" i="19"/>
  <c r="Q637064" i="19"/>
  <c r="Q637065" i="19"/>
  <c r="Q637066" i="19"/>
  <c r="Q637067" i="19"/>
  <c r="Q637068" i="19"/>
  <c r="Q637069" i="19"/>
  <c r="Q637070" i="19"/>
  <c r="Q637071" i="19"/>
  <c r="Q637072" i="19"/>
  <c r="Q637073" i="19"/>
  <c r="Q637074" i="19"/>
  <c r="Q637075" i="19"/>
  <c r="Q637076" i="19"/>
  <c r="Q637077" i="19"/>
  <c r="Q637078" i="19"/>
  <c r="Q637079" i="19"/>
  <c r="Q637080" i="19"/>
  <c r="Q637081" i="19"/>
  <c r="Q637082" i="19"/>
  <c r="Q637083" i="19"/>
  <c r="Q637084" i="19"/>
  <c r="Q637085" i="19"/>
  <c r="Q637086" i="19"/>
  <c r="Q637087" i="19"/>
  <c r="Q637088" i="19"/>
  <c r="Q637089" i="19"/>
  <c r="Q637090" i="19"/>
  <c r="Q637091" i="19"/>
  <c r="Q637092" i="19"/>
  <c r="Q637093" i="19"/>
  <c r="Q637094" i="19"/>
  <c r="Q637095" i="19"/>
  <c r="Q637096" i="19"/>
  <c r="Q637097" i="19"/>
  <c r="Q637098" i="19"/>
  <c r="Q637099" i="19"/>
  <c r="Q637100" i="19"/>
  <c r="Q637101" i="19"/>
  <c r="Q637102" i="19"/>
  <c r="Q637103" i="19"/>
  <c r="Q637104" i="19"/>
  <c r="Q637105" i="19"/>
  <c r="Q637106" i="19"/>
  <c r="Q637107" i="19"/>
  <c r="Q637108" i="19"/>
  <c r="Q637109" i="19"/>
  <c r="Q637110" i="19"/>
  <c r="Q637111" i="19"/>
  <c r="Q637112" i="19"/>
  <c r="Q637113" i="19"/>
  <c r="Q637114" i="19"/>
  <c r="Q637115" i="19"/>
  <c r="Q637116" i="19"/>
  <c r="Q637117" i="19"/>
  <c r="Q637118" i="19"/>
  <c r="Q637119" i="19"/>
  <c r="Q637120" i="19"/>
  <c r="Q637121" i="19"/>
  <c r="Q637122" i="19"/>
  <c r="Q637123" i="19"/>
  <c r="Q637124" i="19"/>
  <c r="Q637125" i="19"/>
  <c r="Q637126" i="19"/>
  <c r="Q637127" i="19"/>
  <c r="Q637128" i="19"/>
  <c r="Q637129" i="19"/>
  <c r="Q637130" i="19"/>
  <c r="Q637131" i="19"/>
  <c r="Q637132" i="19"/>
  <c r="Q637133" i="19"/>
  <c r="Q637134" i="19"/>
  <c r="Q637135" i="19"/>
  <c r="Q637136" i="19"/>
  <c r="Q637137" i="19"/>
  <c r="Q637138" i="19"/>
  <c r="Q637139" i="19"/>
  <c r="Q637140" i="19"/>
  <c r="Q637141" i="19"/>
  <c r="Q637142" i="19"/>
  <c r="Q637143" i="19"/>
  <c r="Q637144" i="19"/>
  <c r="Q637145" i="19"/>
  <c r="Q637146" i="19"/>
  <c r="Q637147" i="19"/>
  <c r="Q637148" i="19"/>
  <c r="Q637149" i="19"/>
  <c r="Q637150" i="19"/>
  <c r="Q637151" i="19"/>
  <c r="Q637152" i="19"/>
  <c r="Q637153" i="19"/>
  <c r="Q637154" i="19"/>
  <c r="Q637155" i="19"/>
  <c r="Q637156" i="19"/>
  <c r="Q637157" i="19"/>
  <c r="Q637158" i="19"/>
  <c r="Q637159" i="19"/>
  <c r="Q637160" i="19"/>
  <c r="Q637161" i="19"/>
  <c r="Q637162" i="19"/>
  <c r="Q637163" i="19"/>
  <c r="Q637164" i="19"/>
  <c r="Q637165" i="19"/>
  <c r="Q637166" i="19"/>
  <c r="Q637167" i="19"/>
  <c r="Q637168" i="19"/>
  <c r="Q637169" i="19"/>
  <c r="Q637170" i="19"/>
  <c r="Q637171" i="19"/>
  <c r="Q637172" i="19"/>
  <c r="Q637173" i="19"/>
  <c r="Q637174" i="19"/>
  <c r="Q637175" i="19"/>
  <c r="Q637176" i="19"/>
  <c r="Q637177" i="19"/>
  <c r="Q637178" i="19"/>
  <c r="Q637179" i="19"/>
  <c r="Q637180" i="19"/>
  <c r="Q637181" i="19"/>
  <c r="Q637182" i="19"/>
  <c r="Q637183" i="19"/>
  <c r="Q637184" i="19"/>
  <c r="Q637185" i="19"/>
  <c r="Q637186" i="19"/>
  <c r="Q637187" i="19"/>
  <c r="Q637188" i="19"/>
  <c r="Q637189" i="19"/>
  <c r="Q637190" i="19"/>
  <c r="Q637191" i="19"/>
  <c r="Q637192" i="19"/>
  <c r="Q637193" i="19"/>
  <c r="Q637194" i="19"/>
  <c r="Q637195" i="19"/>
  <c r="Q637196" i="19"/>
  <c r="Q637197" i="19"/>
  <c r="Q637198" i="19"/>
  <c r="Q637199" i="19"/>
  <c r="Q637200" i="19"/>
  <c r="Q637201" i="19"/>
  <c r="Q637202" i="19"/>
  <c r="Q637203" i="19"/>
  <c r="Q637204" i="19"/>
  <c r="Q637205" i="19"/>
  <c r="Q637206" i="19"/>
  <c r="Q637207" i="19"/>
  <c r="Q637208" i="19"/>
  <c r="Q637209" i="19"/>
  <c r="Q637210" i="19"/>
  <c r="Q637211" i="19"/>
  <c r="Q637212" i="19"/>
  <c r="Q637213" i="19"/>
  <c r="Q637214" i="19"/>
  <c r="Q637215" i="19"/>
  <c r="Q637216" i="19"/>
  <c r="Q637217" i="19"/>
  <c r="Q637218" i="19"/>
  <c r="Q637219" i="19"/>
  <c r="Q637220" i="19"/>
  <c r="Q637221" i="19"/>
  <c r="Q637222" i="19"/>
  <c r="Q637223" i="19"/>
  <c r="Q637224" i="19"/>
  <c r="Q637225" i="19"/>
  <c r="Q637226" i="19"/>
  <c r="Q637227" i="19"/>
  <c r="Q637228" i="19"/>
  <c r="Q637229" i="19"/>
  <c r="Q637230" i="19"/>
  <c r="Q637231" i="19"/>
  <c r="Q637232" i="19"/>
  <c r="Q637233" i="19"/>
  <c r="Q637234" i="19"/>
  <c r="Q637235" i="19"/>
  <c r="Q637236" i="19"/>
  <c r="Q637237" i="19"/>
  <c r="Q637238" i="19"/>
  <c r="Q637239" i="19"/>
  <c r="Q637240" i="19"/>
  <c r="Q637241" i="19"/>
  <c r="Q637242" i="19"/>
  <c r="Q637243" i="19"/>
  <c r="Q637244" i="19"/>
  <c r="Q637245" i="19"/>
  <c r="Q637246" i="19"/>
  <c r="Q637247" i="19"/>
  <c r="Q637248" i="19"/>
  <c r="Q637249" i="19"/>
  <c r="Q637250" i="19"/>
  <c r="Q637251" i="19"/>
  <c r="Q637252" i="19"/>
  <c r="Q637253" i="19"/>
  <c r="Q637254" i="19"/>
  <c r="Q637255" i="19"/>
  <c r="Q637256" i="19"/>
  <c r="Q637257" i="19"/>
  <c r="Q637258" i="19"/>
  <c r="Q637259" i="19"/>
  <c r="Q637260" i="19"/>
  <c r="Q637261" i="19"/>
  <c r="Q637262" i="19"/>
  <c r="Q637263" i="19"/>
  <c r="Q637264" i="19"/>
  <c r="Q637265" i="19"/>
  <c r="Q637266" i="19"/>
  <c r="Q637267" i="19"/>
  <c r="Q637268" i="19"/>
  <c r="Q637269" i="19"/>
  <c r="Q637270" i="19"/>
  <c r="Q637271" i="19"/>
  <c r="Q637272" i="19"/>
  <c r="Q637273" i="19"/>
  <c r="Q637274" i="19"/>
  <c r="Q637275" i="19"/>
  <c r="Q637276" i="19"/>
  <c r="Q637277" i="19"/>
  <c r="Q637278" i="19"/>
  <c r="Q637279" i="19"/>
  <c r="Q637280" i="19"/>
  <c r="Q637281" i="19"/>
  <c r="Q637282" i="19"/>
  <c r="Q637283" i="19"/>
  <c r="Q637284" i="19"/>
  <c r="Q637285" i="19"/>
  <c r="Q637286" i="19"/>
  <c r="Q637287" i="19"/>
  <c r="Q637288" i="19"/>
  <c r="Q637289" i="19"/>
  <c r="Q637290" i="19"/>
  <c r="Q637291" i="19"/>
  <c r="Q637292" i="19"/>
  <c r="Q637293" i="19"/>
  <c r="Q637294" i="19"/>
  <c r="Q637295" i="19"/>
  <c r="Q637296" i="19"/>
  <c r="Q637297" i="19"/>
  <c r="Q637298" i="19"/>
  <c r="Q637299" i="19"/>
  <c r="Q637300" i="19"/>
  <c r="Q637301" i="19"/>
  <c r="Q637302" i="19"/>
  <c r="Q637303" i="19"/>
  <c r="Q637304" i="19"/>
  <c r="Q637305" i="19"/>
  <c r="Q637306" i="19"/>
  <c r="Q637307" i="19"/>
  <c r="Q637308" i="19"/>
  <c r="Q637309" i="19"/>
  <c r="Q637310" i="19"/>
  <c r="Q637311" i="19"/>
  <c r="Q637312" i="19"/>
  <c r="Q637313" i="19"/>
  <c r="Q637314" i="19"/>
  <c r="Q637315" i="19"/>
  <c r="Q637316" i="19"/>
  <c r="Q637317" i="19"/>
  <c r="Q637318" i="19"/>
  <c r="Q637319" i="19"/>
  <c r="Q637320" i="19"/>
  <c r="Q637321" i="19"/>
  <c r="Q637322" i="19"/>
  <c r="Q637323" i="19"/>
  <c r="Q637324" i="19"/>
  <c r="Q637325" i="19"/>
  <c r="Q637326" i="19"/>
  <c r="Q637327" i="19"/>
  <c r="Q637328" i="19"/>
  <c r="Q637329" i="19"/>
  <c r="Q637330" i="19"/>
  <c r="Q637331" i="19"/>
  <c r="Q637332" i="19"/>
  <c r="Q637333" i="19"/>
  <c r="Q637334" i="19"/>
  <c r="Q637335" i="19"/>
  <c r="Q637336" i="19"/>
  <c r="Q637337" i="19"/>
  <c r="Q637338" i="19"/>
  <c r="Q637339" i="19"/>
  <c r="Q637340" i="19"/>
  <c r="Q637341" i="19"/>
  <c r="Q637342" i="19"/>
  <c r="Q637343" i="19"/>
  <c r="Q637344" i="19"/>
  <c r="Q637345" i="19"/>
  <c r="Q637346" i="19"/>
  <c r="Q637347" i="19"/>
  <c r="Q637348" i="19"/>
  <c r="Q637349" i="19"/>
  <c r="Q637350" i="19"/>
  <c r="Q637351" i="19"/>
  <c r="Q637352" i="19"/>
  <c r="Q637353" i="19"/>
  <c r="Q637354" i="19"/>
  <c r="Q637355" i="19"/>
  <c r="Q637356" i="19"/>
  <c r="Q637357" i="19"/>
  <c r="Q637358" i="19"/>
  <c r="Q637359" i="19"/>
  <c r="Q637360" i="19"/>
  <c r="Q637361" i="19"/>
  <c r="Q637362" i="19"/>
  <c r="Q637363" i="19"/>
  <c r="Q637364" i="19"/>
  <c r="Q637365" i="19"/>
  <c r="Q637366" i="19"/>
  <c r="Q637367" i="19"/>
  <c r="Q637368" i="19"/>
  <c r="Q637369" i="19"/>
  <c r="Q637370" i="19"/>
  <c r="Q637371" i="19"/>
  <c r="Q637372" i="19"/>
  <c r="Q637373" i="19"/>
  <c r="Q637374" i="19"/>
  <c r="Q637375" i="19"/>
  <c r="Q637376" i="19"/>
  <c r="Q637377" i="19"/>
  <c r="Q637378" i="19"/>
  <c r="Q637379" i="19"/>
  <c r="Q637380" i="19"/>
  <c r="Q637381" i="19"/>
  <c r="Q637382" i="19"/>
  <c r="Q637383" i="19"/>
  <c r="Q637384" i="19"/>
  <c r="Q637385" i="19"/>
  <c r="Q637386" i="19"/>
  <c r="Q637387" i="19"/>
  <c r="Q637388" i="19"/>
  <c r="Q637389" i="19"/>
  <c r="Q637390" i="19"/>
  <c r="Q637391" i="19"/>
  <c r="Q637392" i="19"/>
  <c r="Q637393" i="19"/>
  <c r="Q637394" i="19"/>
  <c r="Q637395" i="19"/>
  <c r="Q637396" i="19"/>
  <c r="Q637397" i="19"/>
  <c r="Q637398" i="19"/>
  <c r="Q637399" i="19"/>
  <c r="Q637400" i="19"/>
  <c r="Q637401" i="19"/>
  <c r="Q637402" i="19"/>
  <c r="Q637403" i="19"/>
  <c r="Q637404" i="19"/>
  <c r="Q637405" i="19"/>
  <c r="Q637406" i="19"/>
  <c r="Q637407" i="19"/>
  <c r="Q637408" i="19"/>
  <c r="Q637409" i="19"/>
  <c r="Q637410" i="19"/>
  <c r="Q637411" i="19"/>
  <c r="Q637412" i="19"/>
  <c r="Q637413" i="19"/>
  <c r="Q637414" i="19"/>
  <c r="Q637415" i="19"/>
  <c r="Q637416" i="19"/>
  <c r="Q637417" i="19"/>
  <c r="Q637418" i="19"/>
  <c r="Q637419" i="19"/>
  <c r="Q637420" i="19"/>
  <c r="Q637421" i="19"/>
  <c r="Q637422" i="19"/>
  <c r="Q637423" i="19"/>
  <c r="Q637424" i="19"/>
  <c r="Q637425" i="19"/>
  <c r="Q637426" i="19"/>
  <c r="Q637427" i="19"/>
  <c r="Q637428" i="19"/>
  <c r="Q637429" i="19"/>
  <c r="Q637430" i="19"/>
  <c r="Q637431" i="19"/>
  <c r="Q637432" i="19"/>
  <c r="Q637433" i="19"/>
  <c r="Q637434" i="19"/>
  <c r="Q637435" i="19"/>
  <c r="Q637436" i="19"/>
  <c r="Q637437" i="19"/>
  <c r="Q637438" i="19"/>
  <c r="Q637439" i="19"/>
  <c r="Q637440" i="19"/>
  <c r="Q637441" i="19"/>
  <c r="Q637442" i="19"/>
  <c r="Q637443" i="19"/>
  <c r="Q637444" i="19"/>
  <c r="Q637445" i="19"/>
  <c r="Q637446" i="19"/>
  <c r="Q637447" i="19"/>
  <c r="Q637448" i="19"/>
  <c r="Q637449" i="19"/>
  <c r="Q637450" i="19"/>
  <c r="Q637451" i="19"/>
  <c r="Q637452" i="19"/>
  <c r="Q637453" i="19"/>
  <c r="Q637454" i="19"/>
  <c r="Q637455" i="19"/>
  <c r="Q637456" i="19"/>
  <c r="Q637457" i="19"/>
  <c r="Q637458" i="19"/>
  <c r="Q637459" i="19"/>
  <c r="Q637460" i="19"/>
  <c r="Q637461" i="19"/>
  <c r="Q637462" i="19"/>
  <c r="Q637463" i="19"/>
  <c r="Q637464" i="19"/>
  <c r="Q637465" i="19"/>
  <c r="Q637466" i="19"/>
  <c r="Q637467" i="19"/>
  <c r="Q637468" i="19"/>
  <c r="Q637469" i="19"/>
  <c r="Q637470" i="19"/>
  <c r="Q637471" i="19"/>
  <c r="Q637472" i="19"/>
  <c r="Q637473" i="19"/>
  <c r="Q637474" i="19"/>
  <c r="Q637475" i="19"/>
  <c r="Q637476" i="19"/>
  <c r="Q637477" i="19"/>
  <c r="Q637478" i="19"/>
  <c r="Q637479" i="19"/>
  <c r="Q637480" i="19"/>
  <c r="Q637481" i="19"/>
  <c r="Q637482" i="19"/>
  <c r="Q637483" i="19"/>
  <c r="Q637484" i="19"/>
  <c r="Q637485" i="19"/>
  <c r="Q637486" i="19"/>
  <c r="Q637487" i="19"/>
  <c r="Q637488" i="19"/>
  <c r="Q637489" i="19"/>
  <c r="Q637490" i="19"/>
  <c r="Q637491" i="19"/>
  <c r="Q637492" i="19"/>
  <c r="Q637493" i="19"/>
  <c r="Q637494" i="19"/>
  <c r="Q637495" i="19"/>
  <c r="Q637496" i="19"/>
  <c r="Q637497" i="19"/>
  <c r="Q637498" i="19"/>
  <c r="Q637499" i="19"/>
  <c r="Q637500" i="19"/>
  <c r="Q637501" i="19"/>
  <c r="Q637502" i="19"/>
  <c r="Q637503" i="19"/>
  <c r="Q637504" i="19"/>
  <c r="Q637505" i="19"/>
  <c r="Q637506" i="19"/>
  <c r="Q637507" i="19"/>
  <c r="Q637508" i="19"/>
  <c r="Q637509" i="19"/>
  <c r="Q637510" i="19"/>
  <c r="Q637511" i="19"/>
  <c r="Q637512" i="19"/>
  <c r="Q637513" i="19"/>
  <c r="Q637514" i="19"/>
  <c r="Q637515" i="19"/>
  <c r="Q637516" i="19"/>
  <c r="Q637517" i="19"/>
  <c r="Q637518" i="19"/>
  <c r="Q637519" i="19"/>
  <c r="Q637520" i="19"/>
  <c r="Q637521" i="19"/>
  <c r="Q637522" i="19"/>
  <c r="Q637523" i="19"/>
  <c r="Q637524" i="19"/>
  <c r="Q637525" i="19"/>
  <c r="Q637526" i="19"/>
  <c r="Q637527" i="19"/>
  <c r="Q637528" i="19"/>
  <c r="Q637529" i="19"/>
  <c r="Q637530" i="19"/>
  <c r="Q637531" i="19"/>
  <c r="Q637532" i="19"/>
  <c r="Q637533" i="19"/>
  <c r="Q637534" i="19"/>
  <c r="Q637535" i="19"/>
  <c r="Q637536" i="19"/>
  <c r="Q637537" i="19"/>
  <c r="Q637538" i="19"/>
  <c r="Q637539" i="19"/>
  <c r="Q637540" i="19"/>
  <c r="Q637541" i="19"/>
  <c r="Q637542" i="19"/>
  <c r="Q637543" i="19"/>
  <c r="Q637544" i="19"/>
  <c r="Q637545" i="19"/>
  <c r="Q637546" i="19"/>
  <c r="Q637547" i="19"/>
  <c r="Q637548" i="19"/>
  <c r="Q637549" i="19"/>
  <c r="Q637550" i="19"/>
  <c r="Q637551" i="19"/>
  <c r="Q637552" i="19"/>
  <c r="Q637553" i="19"/>
  <c r="Q637554" i="19"/>
  <c r="Q637555" i="19"/>
  <c r="Q637556" i="19"/>
  <c r="Q637557" i="19"/>
  <c r="Q637558" i="19"/>
  <c r="Q637559" i="19"/>
  <c r="Q637560" i="19"/>
  <c r="Q637561" i="19"/>
  <c r="Q637562" i="19"/>
  <c r="Q637563" i="19"/>
  <c r="Q637564" i="19"/>
  <c r="Q637565" i="19"/>
  <c r="Q637566" i="19"/>
  <c r="Q637567" i="19"/>
  <c r="Q637568" i="19"/>
  <c r="Q637569" i="19"/>
  <c r="Q637570" i="19"/>
  <c r="Q637571" i="19"/>
  <c r="Q637572" i="19"/>
  <c r="Q637573" i="19"/>
  <c r="Q637574" i="19"/>
  <c r="Q637575" i="19"/>
  <c r="Q637576" i="19"/>
  <c r="Q637577" i="19"/>
  <c r="Q637578" i="19"/>
  <c r="Q637579" i="19"/>
  <c r="Q637580" i="19"/>
  <c r="Q637581" i="19"/>
  <c r="Q637582" i="19"/>
  <c r="Q637583" i="19"/>
  <c r="Q637584" i="19"/>
  <c r="Q637585" i="19"/>
  <c r="Q637586" i="19"/>
  <c r="Q637587" i="19"/>
  <c r="Q637588" i="19"/>
  <c r="Q637589" i="19"/>
  <c r="Q637590" i="19"/>
  <c r="Q637591" i="19"/>
  <c r="Q637592" i="19"/>
  <c r="Q637593" i="19"/>
  <c r="Q637594" i="19"/>
  <c r="Q637595" i="19"/>
  <c r="Q637596" i="19"/>
  <c r="Q637597" i="19"/>
  <c r="Q637598" i="19"/>
  <c r="Q637599" i="19"/>
  <c r="Q637600" i="19"/>
  <c r="Q637601" i="19"/>
  <c r="Q637602" i="19"/>
  <c r="Q637603" i="19"/>
  <c r="Q637604" i="19"/>
  <c r="Q637605" i="19"/>
  <c r="Q637606" i="19"/>
  <c r="Q637607" i="19"/>
  <c r="Q637608" i="19"/>
  <c r="Q637609" i="19"/>
  <c r="Q637610" i="19"/>
  <c r="Q637611" i="19"/>
  <c r="Q637612" i="19"/>
  <c r="Q637613" i="19"/>
  <c r="Q637614" i="19"/>
  <c r="Q637615" i="19"/>
  <c r="Q637616" i="19"/>
  <c r="Q637617" i="19"/>
  <c r="Q637618" i="19"/>
  <c r="Q637619" i="19"/>
  <c r="Q637620" i="19"/>
  <c r="Q637621" i="19"/>
  <c r="Q637622" i="19"/>
  <c r="Q637623" i="19"/>
  <c r="Q637624" i="19"/>
  <c r="Q637625" i="19"/>
  <c r="Q637626" i="19"/>
  <c r="Q637627" i="19"/>
  <c r="Q637628" i="19"/>
  <c r="Q637629" i="19"/>
  <c r="Q637630" i="19"/>
  <c r="Q637631" i="19"/>
  <c r="Q637632" i="19"/>
  <c r="Q637633" i="19"/>
  <c r="Q637634" i="19"/>
  <c r="Q637635" i="19"/>
  <c r="Q637636" i="19"/>
  <c r="Q637637" i="19"/>
  <c r="Q637638" i="19"/>
  <c r="Q637639" i="19"/>
  <c r="Q637640" i="19"/>
  <c r="Q637641" i="19"/>
  <c r="Q637642" i="19"/>
  <c r="Q637643" i="19"/>
  <c r="Q637644" i="19"/>
  <c r="Q637645" i="19"/>
  <c r="Q637646" i="19"/>
  <c r="Q637647" i="19"/>
  <c r="Q637648" i="19"/>
  <c r="Q637649" i="19"/>
  <c r="Q637650" i="19"/>
  <c r="Q637651" i="19"/>
  <c r="Q637652" i="19"/>
  <c r="Q637653" i="19"/>
  <c r="Q637654" i="19"/>
  <c r="Q637655" i="19"/>
  <c r="Q637656" i="19"/>
  <c r="Q637657" i="19"/>
  <c r="Q637658" i="19"/>
  <c r="Q637659" i="19"/>
  <c r="Q637660" i="19"/>
  <c r="Q637661" i="19"/>
  <c r="Q637662" i="19"/>
  <c r="Q637663" i="19"/>
  <c r="Q637664" i="19"/>
  <c r="Q637665" i="19"/>
  <c r="Q637666" i="19"/>
  <c r="Q637667" i="19"/>
  <c r="Q637668" i="19"/>
  <c r="Q637669" i="19"/>
  <c r="Q637670" i="19"/>
  <c r="Q637671" i="19"/>
  <c r="Q637672" i="19"/>
  <c r="Q637673" i="19"/>
  <c r="Q637674" i="19"/>
  <c r="Q637675" i="19"/>
  <c r="Q637676" i="19"/>
  <c r="Q637677" i="19"/>
  <c r="Q637678" i="19"/>
  <c r="Q637679" i="19"/>
  <c r="Q637680" i="19"/>
  <c r="Q637681" i="19"/>
  <c r="Q637682" i="19"/>
  <c r="Q637683" i="19"/>
  <c r="Q637684" i="19"/>
  <c r="Q637685" i="19"/>
  <c r="Q637686" i="19"/>
  <c r="Q637687" i="19"/>
  <c r="Q637688" i="19"/>
  <c r="Q637689" i="19"/>
  <c r="Q637690" i="19"/>
  <c r="Q637691" i="19"/>
  <c r="Q637692" i="19"/>
  <c r="Q637693" i="19"/>
  <c r="Q637694" i="19"/>
  <c r="Q637695" i="19"/>
  <c r="Q637696" i="19"/>
  <c r="Q637697" i="19"/>
  <c r="Q637698" i="19"/>
  <c r="Q637699" i="19"/>
  <c r="Q637700" i="19"/>
  <c r="Q637701" i="19"/>
  <c r="Q637702" i="19"/>
  <c r="Q637703" i="19"/>
  <c r="Q637704" i="19"/>
  <c r="Q637705" i="19"/>
  <c r="Q637706" i="19"/>
  <c r="Q637707" i="19"/>
  <c r="Q637708" i="19"/>
  <c r="Q637709" i="19"/>
  <c r="Q637710" i="19"/>
  <c r="Q637711" i="19"/>
  <c r="Q637712" i="19"/>
  <c r="Q637713" i="19"/>
  <c r="Q637714" i="19"/>
  <c r="Q637715" i="19"/>
  <c r="Q637716" i="19"/>
  <c r="Q637717" i="19"/>
  <c r="Q637718" i="19"/>
  <c r="Q637719" i="19"/>
  <c r="Q637720" i="19"/>
  <c r="Q637721" i="19"/>
  <c r="Q637722" i="19"/>
  <c r="Q637723" i="19"/>
  <c r="Q637724" i="19"/>
  <c r="Q637725" i="19"/>
  <c r="Q637726" i="19"/>
  <c r="Q637727" i="19"/>
  <c r="Q637728" i="19"/>
  <c r="Q637729" i="19"/>
  <c r="Q637730" i="19"/>
  <c r="Q637731" i="19"/>
  <c r="Q637732" i="19"/>
  <c r="Q637733" i="19"/>
  <c r="Q637734" i="19"/>
  <c r="Q637735" i="19"/>
  <c r="Q637736" i="19"/>
  <c r="Q637737" i="19"/>
  <c r="Q637738" i="19"/>
  <c r="Q637739" i="19"/>
  <c r="Q637740" i="19"/>
  <c r="Q637741" i="19"/>
  <c r="Q637742" i="19"/>
  <c r="Q637743" i="19"/>
  <c r="Q637744" i="19"/>
  <c r="Q637745" i="19"/>
  <c r="Q637746" i="19"/>
  <c r="Q637747" i="19"/>
  <c r="Q637748" i="19"/>
  <c r="Q637749" i="19"/>
  <c r="Q637750" i="19"/>
  <c r="Q637751" i="19"/>
  <c r="Q637752" i="19"/>
  <c r="Q637753" i="19"/>
  <c r="Q637754" i="19"/>
  <c r="Q637755" i="19"/>
  <c r="Q637756" i="19"/>
  <c r="Q637757" i="19"/>
  <c r="Q637758" i="19"/>
  <c r="Q637759" i="19"/>
  <c r="Q637760" i="19"/>
  <c r="Q637761" i="19"/>
  <c r="Q637762" i="19"/>
  <c r="Q637763" i="19"/>
  <c r="Q637764" i="19"/>
  <c r="Q637765" i="19"/>
  <c r="Q637766" i="19"/>
  <c r="Q637767" i="19"/>
  <c r="Q637768" i="19"/>
  <c r="Q637769" i="19"/>
  <c r="Q637770" i="19"/>
  <c r="Q637771" i="19"/>
  <c r="Q637772" i="19"/>
  <c r="Q637773" i="19"/>
  <c r="Q637774" i="19"/>
  <c r="Q637775" i="19"/>
  <c r="Q637776" i="19"/>
  <c r="Q637777" i="19"/>
  <c r="Q637778" i="19"/>
  <c r="Q637779" i="19"/>
  <c r="Q637780" i="19"/>
  <c r="Q637781" i="19"/>
  <c r="Q637782" i="19"/>
  <c r="Q637783" i="19"/>
  <c r="Q637784" i="19"/>
  <c r="Q637785" i="19"/>
  <c r="Q637786" i="19"/>
  <c r="Q637787" i="19"/>
  <c r="Q637788" i="19"/>
  <c r="Q637789" i="19"/>
  <c r="Q637790" i="19"/>
  <c r="Q637791" i="19"/>
  <c r="Q637792" i="19"/>
  <c r="Q637793" i="19"/>
  <c r="Q637794" i="19"/>
  <c r="Q637795" i="19"/>
  <c r="Q637796" i="19"/>
  <c r="Q637797" i="19"/>
  <c r="Q637798" i="19"/>
  <c r="Q637799" i="19"/>
  <c r="Q637800" i="19"/>
  <c r="Q637801" i="19"/>
  <c r="Q637802" i="19"/>
  <c r="Q637803" i="19"/>
  <c r="Q637804" i="19"/>
  <c r="Q637805" i="19"/>
  <c r="Q637806" i="19"/>
  <c r="Q637807" i="19"/>
  <c r="Q637808" i="19"/>
  <c r="Q637809" i="19"/>
  <c r="Q637810" i="19"/>
  <c r="Q637811" i="19"/>
  <c r="Q637812" i="19"/>
  <c r="Q637813" i="19"/>
  <c r="Q637814" i="19"/>
  <c r="Q637815" i="19"/>
  <c r="Q637816" i="19"/>
  <c r="Q637817" i="19"/>
  <c r="Q637818" i="19"/>
  <c r="Q637819" i="19"/>
  <c r="Q637820" i="19"/>
  <c r="Q637821" i="19"/>
  <c r="Q637822" i="19"/>
  <c r="Q637823" i="19"/>
  <c r="Q637824" i="19"/>
  <c r="Q637825" i="19"/>
  <c r="Q637826" i="19"/>
  <c r="Q637827" i="19"/>
  <c r="Q637828" i="19"/>
  <c r="Q637829" i="19"/>
  <c r="Q637830" i="19"/>
  <c r="Q637831" i="19"/>
  <c r="Q637832" i="19"/>
  <c r="Q637833" i="19"/>
  <c r="Q637834" i="19"/>
  <c r="Q637835" i="19"/>
  <c r="Q637836" i="19"/>
  <c r="Q637837" i="19"/>
  <c r="Q637838" i="19"/>
  <c r="Q637839" i="19"/>
  <c r="Q637840" i="19"/>
  <c r="Q637841" i="19"/>
  <c r="Q637842" i="19"/>
  <c r="Q637843" i="19"/>
  <c r="Q637844" i="19"/>
  <c r="Q637845" i="19"/>
  <c r="Q637846" i="19"/>
  <c r="Q637847" i="19"/>
  <c r="Q637848" i="19"/>
  <c r="Q637849" i="19"/>
  <c r="Q637850" i="19"/>
  <c r="Q637851" i="19"/>
  <c r="Q637852" i="19"/>
  <c r="Q637853" i="19"/>
  <c r="Q637854" i="19"/>
  <c r="Q637855" i="19"/>
  <c r="Q637856" i="19"/>
  <c r="Q637857" i="19"/>
  <c r="Q637858" i="19"/>
  <c r="Q637859" i="19"/>
  <c r="Q637860" i="19"/>
  <c r="Q637861" i="19"/>
  <c r="Q637862" i="19"/>
  <c r="Q637863" i="19"/>
  <c r="Q637864" i="19"/>
  <c r="Q637865" i="19"/>
  <c r="Q637866" i="19"/>
  <c r="Q637867" i="19"/>
  <c r="Q637868" i="19"/>
  <c r="Q637869" i="19"/>
  <c r="Q637870" i="19"/>
  <c r="Q637871" i="19"/>
  <c r="Q637872" i="19"/>
  <c r="Q637873" i="19"/>
  <c r="Q637874" i="19"/>
  <c r="Q637875" i="19"/>
  <c r="Q637876" i="19"/>
  <c r="Q637877" i="19"/>
  <c r="Q637878" i="19"/>
  <c r="Q637879" i="19"/>
  <c r="Q637880" i="19"/>
  <c r="Q637881" i="19"/>
  <c r="Q637882" i="19"/>
  <c r="Q637883" i="19"/>
  <c r="Q637884" i="19"/>
  <c r="Q637885" i="19"/>
  <c r="Q637886" i="19"/>
  <c r="Q637887" i="19"/>
  <c r="Q637888" i="19"/>
  <c r="Q637889" i="19"/>
  <c r="Q637890" i="19"/>
  <c r="Q637891" i="19"/>
  <c r="Q637892" i="19"/>
  <c r="Q637893" i="19"/>
  <c r="Q637894" i="19"/>
  <c r="Q637895" i="19"/>
  <c r="Q637896" i="19"/>
  <c r="Q637897" i="19"/>
  <c r="Q637898" i="19"/>
  <c r="Q637899" i="19"/>
  <c r="Q637900" i="19"/>
  <c r="Q637901" i="19"/>
  <c r="Q637902" i="19"/>
  <c r="Q637903" i="19"/>
  <c r="Q637904" i="19"/>
  <c r="Q637905" i="19"/>
  <c r="Q637906" i="19"/>
  <c r="Q637907" i="19"/>
  <c r="Q637908" i="19"/>
  <c r="Q637909" i="19"/>
  <c r="Q637910" i="19"/>
  <c r="Q637911" i="19"/>
  <c r="Q637912" i="19"/>
  <c r="Q637913" i="19"/>
  <c r="Q637914" i="19"/>
  <c r="Q637915" i="19"/>
  <c r="Q637916" i="19"/>
  <c r="Q637917" i="19"/>
  <c r="Q637918" i="19"/>
  <c r="Q637919" i="19"/>
  <c r="Q637920" i="19"/>
  <c r="Q637921" i="19"/>
  <c r="Q637922" i="19"/>
  <c r="Q637923" i="19"/>
  <c r="Q637924" i="19"/>
  <c r="Q637925" i="19"/>
  <c r="Q637926" i="19"/>
  <c r="Q637927" i="19"/>
  <c r="Q637928" i="19"/>
  <c r="Q637929" i="19"/>
  <c r="Q637930" i="19"/>
  <c r="Q637931" i="19"/>
  <c r="Q637932" i="19"/>
  <c r="Q637933" i="19"/>
  <c r="Q637934" i="19"/>
  <c r="Q637935" i="19"/>
  <c r="Q637936" i="19"/>
  <c r="Q637937" i="19"/>
  <c r="Q637938" i="19"/>
  <c r="Q637939" i="19"/>
  <c r="Q637940" i="19"/>
  <c r="Q637941" i="19"/>
  <c r="Q637942" i="19"/>
  <c r="Q637943" i="19"/>
  <c r="Q637944" i="19"/>
  <c r="Q637945" i="19"/>
  <c r="Q637946" i="19"/>
  <c r="Q637947" i="19"/>
  <c r="Q637948" i="19"/>
  <c r="Q637949" i="19"/>
  <c r="Q637950" i="19"/>
  <c r="Q637951" i="19"/>
  <c r="Q637952" i="19"/>
  <c r="Q637953" i="19"/>
  <c r="Q637954" i="19"/>
  <c r="Q637955" i="19"/>
  <c r="Q637956" i="19"/>
  <c r="Q637957" i="19"/>
  <c r="Q637958" i="19"/>
  <c r="Q637959" i="19"/>
  <c r="Q637960" i="19"/>
  <c r="Q637961" i="19"/>
  <c r="Q637962" i="19"/>
  <c r="Q637963" i="19"/>
  <c r="Q637964" i="19"/>
  <c r="Q637965" i="19"/>
  <c r="Q637966" i="19"/>
  <c r="Q637967" i="19"/>
  <c r="Q637968" i="19"/>
  <c r="Q637969" i="19"/>
  <c r="Q637970" i="19"/>
  <c r="Q637971" i="19"/>
  <c r="Q637972" i="19"/>
  <c r="Q637973" i="19"/>
  <c r="Q637974" i="19"/>
  <c r="Q637975" i="19"/>
  <c r="Q637976" i="19"/>
  <c r="Q637977" i="19"/>
  <c r="Q637978" i="19"/>
  <c r="Q637979" i="19"/>
  <c r="Q637980" i="19"/>
  <c r="Q637981" i="19"/>
  <c r="Q637982" i="19"/>
  <c r="Q637983" i="19"/>
  <c r="Q637984" i="19"/>
  <c r="Q637985" i="19"/>
  <c r="Q637986" i="19"/>
  <c r="Q637987" i="19"/>
  <c r="Q637988" i="19"/>
  <c r="Q637989" i="19"/>
  <c r="Q637990" i="19"/>
  <c r="Q637991" i="19"/>
  <c r="Q637992" i="19"/>
  <c r="Q637993" i="19"/>
  <c r="Q637994" i="19"/>
  <c r="Q637995" i="19"/>
  <c r="Q637996" i="19"/>
  <c r="Q637997" i="19"/>
  <c r="Q637998" i="19"/>
  <c r="Q637999" i="19"/>
  <c r="Q638000" i="19"/>
  <c r="Q638001" i="19"/>
  <c r="Q638002" i="19"/>
  <c r="Q638003" i="19"/>
  <c r="Q638004" i="19"/>
  <c r="Q638005" i="19"/>
  <c r="Q638006" i="19"/>
  <c r="Q638007" i="19"/>
  <c r="Q638008" i="19"/>
  <c r="Q638009" i="19"/>
  <c r="Q638010" i="19"/>
  <c r="Q638011" i="19"/>
  <c r="Q638012" i="19"/>
  <c r="Q638013" i="19"/>
  <c r="Q638014" i="19"/>
  <c r="Q638015" i="19"/>
  <c r="Q638016" i="19"/>
  <c r="Q638017" i="19"/>
  <c r="Q638018" i="19"/>
  <c r="Q638019" i="19"/>
  <c r="Q638020" i="19"/>
  <c r="Q638021" i="19"/>
  <c r="Q638022" i="19"/>
  <c r="Q638023" i="19"/>
  <c r="Q638024" i="19"/>
  <c r="Q638025" i="19"/>
  <c r="Q638026" i="19"/>
  <c r="Q638027" i="19"/>
  <c r="Q638028" i="19"/>
  <c r="Q638029" i="19"/>
  <c r="Q638030" i="19"/>
  <c r="Q638031" i="19"/>
  <c r="Q638032" i="19"/>
  <c r="Q638033" i="19"/>
  <c r="Q638034" i="19"/>
  <c r="Q638035" i="19"/>
  <c r="Q638036" i="19"/>
  <c r="Q638037" i="19"/>
  <c r="Q638038" i="19"/>
  <c r="Q638039" i="19"/>
  <c r="Q638040" i="19"/>
  <c r="Q638041" i="19"/>
  <c r="Q638042" i="19"/>
  <c r="Q638043" i="19"/>
  <c r="Q638044" i="19"/>
  <c r="Q638045" i="19"/>
  <c r="Q638046" i="19"/>
  <c r="Q638047" i="19"/>
  <c r="Q638048" i="19"/>
  <c r="Q638049" i="19"/>
  <c r="Q638050" i="19"/>
  <c r="Q638051" i="19"/>
  <c r="Q638052" i="19"/>
  <c r="Q638053" i="19"/>
  <c r="Q638054" i="19"/>
  <c r="Q638055" i="19"/>
  <c r="Q638056" i="19"/>
  <c r="Q638057" i="19"/>
  <c r="Q638058" i="19"/>
  <c r="Q638059" i="19"/>
  <c r="Q638060" i="19"/>
  <c r="Q638061" i="19"/>
  <c r="Q638062" i="19"/>
  <c r="Q638063" i="19"/>
  <c r="Q638064" i="19"/>
  <c r="Q638065" i="19"/>
  <c r="Q638066" i="19"/>
  <c r="Q638067" i="19"/>
  <c r="Q638068" i="19"/>
  <c r="Q638069" i="19"/>
  <c r="Q638070" i="19"/>
  <c r="Q638071" i="19"/>
  <c r="Q638072" i="19"/>
  <c r="Q638073" i="19"/>
  <c r="Q638074" i="19"/>
  <c r="Q638075" i="19"/>
  <c r="Q638076" i="19"/>
  <c r="Q638077" i="19"/>
  <c r="Q638078" i="19"/>
  <c r="Q638079" i="19"/>
  <c r="Q638080" i="19"/>
  <c r="Q638081" i="19"/>
  <c r="Q638082" i="19"/>
  <c r="Q638083" i="19"/>
  <c r="Q638084" i="19"/>
  <c r="Q638085" i="19"/>
  <c r="Q638086" i="19"/>
  <c r="Q638087" i="19"/>
  <c r="Q638088" i="19"/>
  <c r="Q638089" i="19"/>
  <c r="Q638090" i="19"/>
  <c r="Q638091" i="19"/>
  <c r="Q638092" i="19"/>
  <c r="Q638093" i="19"/>
  <c r="Q638094" i="19"/>
  <c r="Q638095" i="19"/>
  <c r="Q638096" i="19"/>
  <c r="Q638097" i="19"/>
  <c r="Q638098" i="19"/>
  <c r="Q638099" i="19"/>
  <c r="Q638100" i="19"/>
  <c r="Q638101" i="19"/>
  <c r="Q638102" i="19"/>
  <c r="Q638103" i="19"/>
  <c r="Q638104" i="19"/>
  <c r="Q638105" i="19"/>
  <c r="Q638106" i="19"/>
  <c r="Q638107" i="19"/>
  <c r="Q638108" i="19"/>
  <c r="Q638109" i="19"/>
  <c r="Q638110" i="19"/>
  <c r="Q638111" i="19"/>
  <c r="Q638112" i="19"/>
  <c r="Q638113" i="19"/>
  <c r="Q638114" i="19"/>
  <c r="Q638115" i="19"/>
  <c r="Q638116" i="19"/>
  <c r="Q638117" i="19"/>
  <c r="Q638118" i="19"/>
  <c r="Q638119" i="19"/>
  <c r="Q638120" i="19"/>
  <c r="Q638121" i="19"/>
  <c r="Q638122" i="19"/>
  <c r="Q638123" i="19"/>
  <c r="Q638124" i="19"/>
  <c r="Q638125" i="19"/>
  <c r="Q638126" i="19"/>
  <c r="Q638127" i="19"/>
  <c r="Q638128" i="19"/>
  <c r="Q638129" i="19"/>
  <c r="Q638130" i="19"/>
  <c r="Q638131" i="19"/>
  <c r="Q638132" i="19"/>
  <c r="Q638133" i="19"/>
  <c r="Q638134" i="19"/>
  <c r="Q638135" i="19"/>
  <c r="Q638136" i="19"/>
  <c r="Q638137" i="19"/>
  <c r="Q638138" i="19"/>
  <c r="Q638139" i="19"/>
  <c r="Q638140" i="19"/>
  <c r="Q638141" i="19"/>
  <c r="Q638142" i="19"/>
  <c r="Q638143" i="19"/>
  <c r="Q638144" i="19"/>
  <c r="Q638145" i="19"/>
  <c r="Q638146" i="19"/>
  <c r="Q638147" i="19"/>
  <c r="Q638148" i="19"/>
  <c r="Q638149" i="19"/>
  <c r="Q638150" i="19"/>
  <c r="Q638151" i="19"/>
  <c r="Q638152" i="19"/>
  <c r="Q638153" i="19"/>
  <c r="Q638154" i="19"/>
  <c r="Q638155" i="19"/>
  <c r="Q638156" i="19"/>
  <c r="Q638157" i="19"/>
  <c r="Q638158" i="19"/>
  <c r="Q638159" i="19"/>
  <c r="Q638160" i="19"/>
  <c r="Q638161" i="19"/>
  <c r="Q638162" i="19"/>
  <c r="Q638163" i="19"/>
  <c r="Q638164" i="19"/>
  <c r="Q638165" i="19"/>
  <c r="Q638166" i="19"/>
  <c r="Q638167" i="19"/>
  <c r="Q638168" i="19"/>
  <c r="Q638169" i="19"/>
  <c r="Q638170" i="19"/>
  <c r="Q638171" i="19"/>
  <c r="Q638172" i="19"/>
  <c r="Q638173" i="19"/>
  <c r="Q638174" i="19"/>
  <c r="Q638175" i="19"/>
  <c r="Q638176" i="19"/>
  <c r="Q638177" i="19"/>
  <c r="Q638178" i="19"/>
  <c r="Q638179" i="19"/>
  <c r="Q638180" i="19"/>
  <c r="Q638181" i="19"/>
  <c r="Q638182" i="19"/>
  <c r="Q638183" i="19"/>
  <c r="Q638184" i="19"/>
  <c r="Q638185" i="19"/>
  <c r="Q638186" i="19"/>
  <c r="Q638187" i="19"/>
  <c r="Q638188" i="19"/>
  <c r="Q638189" i="19"/>
  <c r="Q638190" i="19"/>
  <c r="Q638191" i="19"/>
  <c r="Q638192" i="19"/>
  <c r="Q638193" i="19"/>
  <c r="Q638194" i="19"/>
  <c r="Q638195" i="19"/>
  <c r="Q638196" i="19"/>
  <c r="Q638197" i="19"/>
  <c r="Q638198" i="19"/>
  <c r="Q638199" i="19"/>
  <c r="Q638200" i="19"/>
  <c r="Q638201" i="19"/>
  <c r="Q638202" i="19"/>
  <c r="Q638203" i="19"/>
  <c r="Q638204" i="19"/>
  <c r="Q638205" i="19"/>
  <c r="Q638206" i="19"/>
  <c r="Q638207" i="19"/>
  <c r="Q638208" i="19"/>
  <c r="Q638209" i="19"/>
  <c r="Q638210" i="19"/>
  <c r="Q638211" i="19"/>
  <c r="Q638212" i="19"/>
  <c r="Q638213" i="19"/>
  <c r="Q638214" i="19"/>
  <c r="Q638215" i="19"/>
  <c r="Q638216" i="19"/>
  <c r="Q638217" i="19"/>
  <c r="Q638218" i="19"/>
  <c r="Q638219" i="19"/>
  <c r="Q638220" i="19"/>
  <c r="Q638221" i="19"/>
  <c r="Q638222" i="19"/>
  <c r="Q638223" i="19"/>
  <c r="Q638224" i="19"/>
  <c r="Q638225" i="19"/>
  <c r="Q638226" i="19"/>
  <c r="Q638227" i="19"/>
  <c r="Q638228" i="19"/>
  <c r="Q638229" i="19"/>
  <c r="Q638230" i="19"/>
  <c r="Q638231" i="19"/>
  <c r="Q638232" i="19"/>
  <c r="Q638233" i="19"/>
  <c r="Q638234" i="19"/>
  <c r="Q638235" i="19"/>
  <c r="Q638236" i="19"/>
  <c r="Q638237" i="19"/>
  <c r="Q638238" i="19"/>
  <c r="Q638239" i="19"/>
  <c r="Q638240" i="19"/>
  <c r="Q638241" i="19"/>
  <c r="Q638242" i="19"/>
  <c r="Q638243" i="19"/>
  <c r="Q638244" i="19"/>
  <c r="Q638245" i="19"/>
  <c r="Q638246" i="19"/>
  <c r="Q638247" i="19"/>
  <c r="Q638248" i="19"/>
  <c r="Q638249" i="19"/>
  <c r="Q638250" i="19"/>
  <c r="Q638251" i="19"/>
  <c r="Q638252" i="19"/>
  <c r="Q638253" i="19"/>
  <c r="Q638254" i="19"/>
  <c r="Q638255" i="19"/>
  <c r="Q638256" i="19"/>
  <c r="Q638257" i="19"/>
  <c r="Q638258" i="19"/>
  <c r="Q638259" i="19"/>
  <c r="Q638260" i="19"/>
  <c r="Q638261" i="19"/>
  <c r="Q638262" i="19"/>
  <c r="Q638263" i="19"/>
  <c r="Q638264" i="19"/>
  <c r="Q638265" i="19"/>
  <c r="Q638266" i="19"/>
  <c r="Q638267" i="19"/>
  <c r="Q638268" i="19"/>
  <c r="Q638269" i="19"/>
  <c r="Q638270" i="19"/>
  <c r="Q638271" i="19"/>
  <c r="Q638272" i="19"/>
  <c r="Q638273" i="19"/>
  <c r="Q638274" i="19"/>
  <c r="Q638275" i="19"/>
  <c r="Q638276" i="19"/>
  <c r="Q638277" i="19"/>
  <c r="Q638278" i="19"/>
  <c r="Q638279" i="19"/>
  <c r="Q638280" i="19"/>
  <c r="Q638281" i="19"/>
  <c r="Q638282" i="19"/>
  <c r="Q638283" i="19"/>
  <c r="Q638284" i="19"/>
  <c r="Q638285" i="19"/>
  <c r="Q638286" i="19"/>
  <c r="Q638287" i="19"/>
  <c r="Q638288" i="19"/>
  <c r="Q638289" i="19"/>
  <c r="Q638290" i="19"/>
  <c r="Q638291" i="19"/>
  <c r="Q638292" i="19"/>
  <c r="Q638293" i="19"/>
  <c r="Q638294" i="19"/>
  <c r="Q638295" i="19"/>
  <c r="Q638296" i="19"/>
  <c r="Q638297" i="19"/>
  <c r="Q638298" i="19"/>
  <c r="Q638299" i="19"/>
  <c r="Q638300" i="19"/>
  <c r="Q638301" i="19"/>
  <c r="Q638302" i="19"/>
  <c r="Q638303" i="19"/>
  <c r="Q638304" i="19"/>
  <c r="Q638305" i="19"/>
  <c r="Q638306" i="19"/>
  <c r="Q638307" i="19"/>
  <c r="Q638308" i="19"/>
  <c r="Q638309" i="19"/>
  <c r="Q638310" i="19"/>
  <c r="Q638311" i="19"/>
  <c r="Q638312" i="19"/>
  <c r="Q638313" i="19"/>
  <c r="Q638314" i="19"/>
  <c r="Q638315" i="19"/>
  <c r="Q638316" i="19"/>
  <c r="Q638317" i="19"/>
  <c r="Q638318" i="19"/>
  <c r="Q638319" i="19"/>
  <c r="Q638320" i="19"/>
  <c r="Q638321" i="19"/>
  <c r="Q638322" i="19"/>
  <c r="Q638323" i="19"/>
  <c r="Q638324" i="19"/>
  <c r="Q638325" i="19"/>
  <c r="Q638326" i="19"/>
  <c r="Q638327" i="19"/>
  <c r="Q638328" i="19"/>
  <c r="Q638329" i="19"/>
  <c r="Q638330" i="19"/>
  <c r="Q638331" i="19"/>
  <c r="Q638332" i="19"/>
  <c r="Q638333" i="19"/>
  <c r="Q638334" i="19"/>
  <c r="Q638335" i="19"/>
  <c r="Q638336" i="19"/>
  <c r="Q638337" i="19"/>
  <c r="Q638338" i="19"/>
  <c r="Q638339" i="19"/>
  <c r="Q638340" i="19"/>
  <c r="Q638341" i="19"/>
  <c r="Q638342" i="19"/>
  <c r="Q638343" i="19"/>
  <c r="Q638344" i="19"/>
  <c r="Q638345" i="19"/>
  <c r="Q638346" i="19"/>
  <c r="Q638347" i="19"/>
  <c r="Q638348" i="19"/>
  <c r="Q638349" i="19"/>
  <c r="Q638350" i="19"/>
  <c r="Q638351" i="19"/>
  <c r="Q638352" i="19"/>
  <c r="Q638353" i="19"/>
  <c r="Q638354" i="19"/>
  <c r="Q638355" i="19"/>
  <c r="Q638356" i="19"/>
  <c r="Q638357" i="19"/>
  <c r="Q638358" i="19"/>
  <c r="Q638359" i="19"/>
  <c r="Q638360" i="19"/>
  <c r="Q638361" i="19"/>
  <c r="Q638362" i="19"/>
  <c r="Q638363" i="19"/>
  <c r="Q638364" i="19"/>
  <c r="Q638365" i="19"/>
  <c r="Q638366" i="19"/>
  <c r="Q638367" i="19"/>
  <c r="Q638368" i="19"/>
  <c r="Q638369" i="19"/>
  <c r="Q638370" i="19"/>
  <c r="Q638371" i="19"/>
  <c r="Q638372" i="19"/>
  <c r="Q638373" i="19"/>
  <c r="Q638374" i="19"/>
  <c r="Q638375" i="19"/>
  <c r="Q638376" i="19"/>
  <c r="Q638377" i="19"/>
  <c r="Q638378" i="19"/>
  <c r="Q638379" i="19"/>
  <c r="Q638380" i="19"/>
  <c r="Q638381" i="19"/>
  <c r="Q638382" i="19"/>
  <c r="Q638383" i="19"/>
  <c r="Q638384" i="19"/>
  <c r="Q638385" i="19"/>
  <c r="Q638386" i="19"/>
  <c r="Q638387" i="19"/>
  <c r="Q638388" i="19"/>
  <c r="Q638389" i="19"/>
  <c r="Q638390" i="19"/>
  <c r="Q638391" i="19"/>
  <c r="Q638392" i="19"/>
  <c r="Q638393" i="19"/>
  <c r="Q638394" i="19"/>
  <c r="Q638395" i="19"/>
  <c r="Q638396" i="19"/>
  <c r="Q638397" i="19"/>
  <c r="Q638398" i="19"/>
  <c r="Q638399" i="19"/>
  <c r="Q638400" i="19"/>
  <c r="Q638401" i="19"/>
  <c r="Q638402" i="19"/>
  <c r="Q638403" i="19"/>
  <c r="Q638404" i="19"/>
  <c r="Q638405" i="19"/>
  <c r="Q638406" i="19"/>
  <c r="Q638407" i="19"/>
  <c r="Q638408" i="19"/>
  <c r="Q638409" i="19"/>
  <c r="Q638410" i="19"/>
  <c r="Q638411" i="19"/>
  <c r="Q638412" i="19"/>
  <c r="Q638413" i="19"/>
  <c r="Q638414" i="19"/>
  <c r="Q638415" i="19"/>
  <c r="Q638416" i="19"/>
  <c r="Q638417" i="19"/>
  <c r="Q638418" i="19"/>
  <c r="Q638419" i="19"/>
  <c r="Q638420" i="19"/>
  <c r="Q638421" i="19"/>
  <c r="Q638422" i="19"/>
  <c r="Q638423" i="19"/>
  <c r="Q638424" i="19"/>
  <c r="Q638425" i="19"/>
  <c r="Q638426" i="19"/>
  <c r="Q638427" i="19"/>
  <c r="Q638428" i="19"/>
  <c r="Q638429" i="19"/>
  <c r="Q638430" i="19"/>
  <c r="Q638431" i="19"/>
  <c r="Q638432" i="19"/>
  <c r="Q638433" i="19"/>
  <c r="Q638434" i="19"/>
  <c r="Q638435" i="19"/>
  <c r="Q638436" i="19"/>
  <c r="Q638437" i="19"/>
  <c r="Q638438" i="19"/>
  <c r="Q638439" i="19"/>
  <c r="Q638440" i="19"/>
  <c r="Q638441" i="19"/>
  <c r="Q638442" i="19"/>
  <c r="Q638443" i="19"/>
  <c r="Q638444" i="19"/>
  <c r="Q638445" i="19"/>
  <c r="Q638446" i="19"/>
  <c r="Q638447" i="19"/>
  <c r="Q638448" i="19"/>
  <c r="Q638449" i="19"/>
  <c r="Q638450" i="19"/>
  <c r="Q638451" i="19"/>
  <c r="Q638452" i="19"/>
  <c r="Q638453" i="19"/>
  <c r="Q638454" i="19"/>
  <c r="Q638455" i="19"/>
  <c r="Q638456" i="19"/>
  <c r="Q638457" i="19"/>
  <c r="Q638458" i="19"/>
  <c r="Q638459" i="19"/>
  <c r="Q638460" i="19"/>
  <c r="Q638461" i="19"/>
  <c r="Q638462" i="19"/>
  <c r="Q638463" i="19"/>
  <c r="Q638464" i="19"/>
  <c r="Q638465" i="19"/>
  <c r="Q638466" i="19"/>
  <c r="Q638467" i="19"/>
  <c r="Q638468" i="19"/>
  <c r="Q638469" i="19"/>
  <c r="Q638470" i="19"/>
  <c r="Q638471" i="19"/>
  <c r="Q638472" i="19"/>
  <c r="Q638473" i="19"/>
  <c r="Q638474" i="19"/>
  <c r="Q638475" i="19"/>
  <c r="Q638476" i="19"/>
  <c r="Q638477" i="19"/>
  <c r="Q638478" i="19"/>
  <c r="Q638479" i="19"/>
  <c r="Q638480" i="19"/>
  <c r="Q638481" i="19"/>
  <c r="Q638482" i="19"/>
  <c r="Q638483" i="19"/>
  <c r="Q638484" i="19"/>
  <c r="Q638485" i="19"/>
  <c r="Q638486" i="19"/>
  <c r="Q638487" i="19"/>
  <c r="Q638488" i="19"/>
  <c r="Q638489" i="19"/>
  <c r="Q638490" i="19"/>
  <c r="Q638491" i="19"/>
  <c r="Q638492" i="19"/>
  <c r="Q638493" i="19"/>
  <c r="Q638494" i="19"/>
  <c r="Q638495" i="19"/>
  <c r="Q638496" i="19"/>
  <c r="Q638497" i="19"/>
  <c r="Q638498" i="19"/>
  <c r="Q638499" i="19"/>
  <c r="Q638500" i="19"/>
  <c r="Q638501" i="19"/>
  <c r="Q638502" i="19"/>
  <c r="Q638503" i="19"/>
  <c r="Q638504" i="19"/>
  <c r="Q638505" i="19"/>
  <c r="Q638506" i="19"/>
  <c r="Q638507" i="19"/>
  <c r="Q638508" i="19"/>
  <c r="Q638509" i="19"/>
  <c r="Q638510" i="19"/>
  <c r="Q638511" i="19"/>
  <c r="Q638512" i="19"/>
  <c r="Q638513" i="19"/>
  <c r="Q638514" i="19"/>
  <c r="Q638515" i="19"/>
  <c r="Q638516" i="19"/>
  <c r="Q638517" i="19"/>
  <c r="Q638518" i="19"/>
  <c r="Q638519" i="19"/>
  <c r="Q638520" i="19"/>
  <c r="Q638521" i="19"/>
  <c r="Q638522" i="19"/>
  <c r="Q638523" i="19"/>
  <c r="Q638524" i="19"/>
  <c r="Q638525" i="19"/>
  <c r="Q638526" i="19"/>
  <c r="Q638527" i="19"/>
  <c r="Q638528" i="19"/>
  <c r="Q638529" i="19"/>
  <c r="Q638530" i="19"/>
  <c r="Q638531" i="19"/>
  <c r="Q638532" i="19"/>
  <c r="Q638533" i="19"/>
  <c r="Q638534" i="19"/>
  <c r="Q638535" i="19"/>
  <c r="Q638536" i="19"/>
  <c r="Q638537" i="19"/>
  <c r="Q638538" i="19"/>
  <c r="Q638539" i="19"/>
  <c r="Q638540" i="19"/>
  <c r="Q638541" i="19"/>
  <c r="Q638542" i="19"/>
  <c r="Q638543" i="19"/>
  <c r="Q638544" i="19"/>
  <c r="Q638545" i="19"/>
  <c r="Q638546" i="19"/>
  <c r="Q638547" i="19"/>
  <c r="Q638548" i="19"/>
  <c r="Q638549" i="19"/>
  <c r="Q638550" i="19"/>
  <c r="Q638551" i="19"/>
  <c r="Q638552" i="19"/>
  <c r="Q638553" i="19"/>
  <c r="Q638554" i="19"/>
  <c r="Q638555" i="19"/>
  <c r="Q638556" i="19"/>
  <c r="Q638557" i="19"/>
  <c r="Q638558" i="19"/>
  <c r="Q638559" i="19"/>
  <c r="Q638560" i="19"/>
  <c r="Q638561" i="19"/>
  <c r="Q638562" i="19"/>
  <c r="Q638563" i="19"/>
  <c r="Q638564" i="19"/>
  <c r="Q638565" i="19"/>
  <c r="Q638566" i="19"/>
  <c r="Q638567" i="19"/>
  <c r="Q638568" i="19"/>
  <c r="Q638569" i="19"/>
  <c r="Q638570" i="19"/>
  <c r="Q638571" i="19"/>
  <c r="Q638572" i="19"/>
  <c r="Q638573" i="19"/>
  <c r="Q638574" i="19"/>
  <c r="Q638575" i="19"/>
  <c r="Q638576" i="19"/>
  <c r="Q638577" i="19"/>
  <c r="Q638578" i="19"/>
  <c r="Q638579" i="19"/>
  <c r="Q638580" i="19"/>
  <c r="Q638581" i="19"/>
  <c r="Q638582" i="19"/>
  <c r="Q638583" i="19"/>
  <c r="Q638584" i="19"/>
  <c r="Q638585" i="19"/>
  <c r="Q638586" i="19"/>
  <c r="Q638587" i="19"/>
  <c r="Q638588" i="19"/>
  <c r="Q638589" i="19"/>
  <c r="Q638590" i="19"/>
  <c r="Q638591" i="19"/>
  <c r="Q638592" i="19"/>
  <c r="Q638593" i="19"/>
  <c r="Q638594" i="19"/>
  <c r="Q638595" i="19"/>
  <c r="Q638596" i="19"/>
  <c r="Q638597" i="19"/>
  <c r="Q638598" i="19"/>
  <c r="Q638599" i="19"/>
  <c r="Q638600" i="19"/>
  <c r="Q638601" i="19"/>
  <c r="Q638602" i="19"/>
  <c r="Q638603" i="19"/>
  <c r="Q638604" i="19"/>
  <c r="Q638605" i="19"/>
  <c r="Q638606" i="19"/>
  <c r="Q638607" i="19"/>
  <c r="Q638608" i="19"/>
  <c r="Q638609" i="19"/>
  <c r="Q638610" i="19"/>
  <c r="Q638611" i="19"/>
  <c r="Q638612" i="19"/>
  <c r="Q638613" i="19"/>
  <c r="Q638614" i="19"/>
  <c r="Q638615" i="19"/>
  <c r="Q638616" i="19"/>
  <c r="Q638617" i="19"/>
  <c r="Q638618" i="19"/>
  <c r="Q638619" i="19"/>
  <c r="Q638620" i="19"/>
  <c r="Q638621" i="19"/>
  <c r="Q638622" i="19"/>
  <c r="Q638623" i="19"/>
  <c r="Q638624" i="19"/>
  <c r="Q638625" i="19"/>
  <c r="Q638626" i="19"/>
  <c r="Q638627" i="19"/>
  <c r="Q638628" i="19"/>
  <c r="Q638629" i="19"/>
  <c r="Q638630" i="19"/>
  <c r="Q638631" i="19"/>
  <c r="Q638632" i="19"/>
  <c r="Q638633" i="19"/>
  <c r="Q638634" i="19"/>
  <c r="Q638635" i="19"/>
  <c r="Q638636" i="19"/>
  <c r="Q638637" i="19"/>
  <c r="Q638638" i="19"/>
  <c r="Q638639" i="19"/>
  <c r="Q638640" i="19"/>
  <c r="Q638641" i="19"/>
  <c r="Q638642" i="19"/>
  <c r="Q638643" i="19"/>
  <c r="Q638644" i="19"/>
  <c r="Q638645" i="19"/>
  <c r="Q638646" i="19"/>
  <c r="Q638647" i="19"/>
  <c r="Q638648" i="19"/>
  <c r="Q638649" i="19"/>
  <c r="Q638650" i="19"/>
  <c r="Q638651" i="19"/>
  <c r="Q638652" i="19"/>
  <c r="Q638653" i="19"/>
  <c r="Q638654" i="19"/>
  <c r="Q638655" i="19"/>
  <c r="Q638656" i="19"/>
  <c r="Q638657" i="19"/>
  <c r="Q638658" i="19"/>
  <c r="Q638659" i="19"/>
  <c r="Q638660" i="19"/>
  <c r="Q638661" i="19"/>
  <c r="Q638662" i="19"/>
  <c r="Q638663" i="19"/>
  <c r="Q638664" i="19"/>
  <c r="Q638665" i="19"/>
  <c r="Q638666" i="19"/>
  <c r="Q638667" i="19"/>
  <c r="Q638668" i="19"/>
  <c r="Q638669" i="19"/>
  <c r="Q638670" i="19"/>
  <c r="Q638671" i="19"/>
  <c r="Q638672" i="19"/>
  <c r="Q638673" i="19"/>
  <c r="Q638674" i="19"/>
  <c r="Q638675" i="19"/>
  <c r="Q638676" i="19"/>
  <c r="Q638677" i="19"/>
  <c r="Q638678" i="19"/>
  <c r="Q638679" i="19"/>
  <c r="Q638680" i="19"/>
  <c r="Q638681" i="19"/>
  <c r="Q638682" i="19"/>
  <c r="Q638683" i="19"/>
  <c r="Q638684" i="19"/>
  <c r="Q638685" i="19"/>
  <c r="Q638686" i="19"/>
  <c r="Q638687" i="19"/>
  <c r="Q638688" i="19"/>
  <c r="Q638689" i="19"/>
  <c r="Q638690" i="19"/>
  <c r="Q638691" i="19"/>
  <c r="Q638692" i="19"/>
  <c r="Q638693" i="19"/>
  <c r="Q638694" i="19"/>
  <c r="Q638695" i="19"/>
  <c r="Q638696" i="19"/>
  <c r="Q638697" i="19"/>
  <c r="Q638698" i="19"/>
  <c r="Q638699" i="19"/>
  <c r="Q638700" i="19"/>
  <c r="Q638701" i="19"/>
  <c r="Q638702" i="19"/>
  <c r="Q638703" i="19"/>
  <c r="Q638704" i="19"/>
  <c r="Q638705" i="19"/>
  <c r="Q638706" i="19"/>
  <c r="Q638707" i="19"/>
  <c r="Q638708" i="19"/>
  <c r="Q638709" i="19"/>
  <c r="Q638710" i="19"/>
  <c r="Q638711" i="19"/>
  <c r="Q638712" i="19"/>
  <c r="Q638713" i="19"/>
  <c r="Q638714" i="19"/>
  <c r="Q638715" i="19"/>
  <c r="Q638716" i="19"/>
  <c r="Q638717" i="19"/>
  <c r="Q638718" i="19"/>
  <c r="Q638719" i="19"/>
  <c r="Q638720" i="19"/>
  <c r="Q638721" i="19"/>
  <c r="Q638722" i="19"/>
  <c r="Q638723" i="19"/>
  <c r="Q638724" i="19"/>
  <c r="Q638725" i="19"/>
  <c r="Q638726" i="19"/>
  <c r="Q638727" i="19"/>
  <c r="Q638728" i="19"/>
  <c r="Q638729" i="19"/>
  <c r="Q638730" i="19"/>
  <c r="Q638731" i="19"/>
  <c r="Q638732" i="19"/>
  <c r="Q638733" i="19"/>
  <c r="Q638734" i="19"/>
  <c r="Q638735" i="19"/>
  <c r="Q638736" i="19"/>
  <c r="Q638737" i="19"/>
  <c r="Q638738" i="19"/>
  <c r="Q638739" i="19"/>
  <c r="Q638740" i="19"/>
  <c r="Q638741" i="19"/>
  <c r="Q638742" i="19"/>
  <c r="Q638743" i="19"/>
  <c r="Q638744" i="19"/>
  <c r="Q638745" i="19"/>
  <c r="Q638746" i="19"/>
  <c r="Q638747" i="19"/>
  <c r="Q638748" i="19"/>
  <c r="Q638749" i="19"/>
  <c r="Q638750" i="19"/>
  <c r="Q638751" i="19"/>
  <c r="Q638752" i="19"/>
  <c r="Q638753" i="19"/>
  <c r="Q638754" i="19"/>
  <c r="Q638755" i="19"/>
  <c r="Q638756" i="19"/>
  <c r="Q638757" i="19"/>
  <c r="Q638758" i="19"/>
  <c r="Q638759" i="19"/>
  <c r="Q638760" i="19"/>
  <c r="Q638761" i="19"/>
  <c r="Q638762" i="19"/>
  <c r="Q638763" i="19"/>
  <c r="Q638764" i="19"/>
  <c r="Q638765" i="19"/>
  <c r="Q638766" i="19"/>
  <c r="Q638767" i="19"/>
  <c r="Q638768" i="19"/>
  <c r="Q638769" i="19"/>
  <c r="Q638770" i="19"/>
  <c r="Q638771" i="19"/>
  <c r="Q638772" i="19"/>
  <c r="Q638773" i="19"/>
  <c r="Q638774" i="19"/>
  <c r="Q638775" i="19"/>
  <c r="Q638776" i="19"/>
  <c r="Q638777" i="19"/>
  <c r="Q638778" i="19"/>
  <c r="Q638779" i="19"/>
  <c r="Q638780" i="19"/>
  <c r="Q638781" i="19"/>
  <c r="Q638782" i="19"/>
  <c r="Q638783" i="19"/>
  <c r="Q638784" i="19"/>
  <c r="Q638785" i="19"/>
  <c r="Q638786" i="19"/>
  <c r="Q638787" i="19"/>
  <c r="Q638788" i="19"/>
  <c r="Q638789" i="19"/>
  <c r="Q638790" i="19"/>
  <c r="Q638791" i="19"/>
  <c r="Q638792" i="19"/>
  <c r="Q638793" i="19"/>
  <c r="Q638794" i="19"/>
  <c r="Q638795" i="19"/>
  <c r="Q638796" i="19"/>
  <c r="Q638797" i="19"/>
  <c r="Q638798" i="19"/>
  <c r="Q638799" i="19"/>
  <c r="Q638800" i="19"/>
  <c r="Q638801" i="19"/>
  <c r="Q638802" i="19"/>
  <c r="Q638803" i="19"/>
  <c r="Q638804" i="19"/>
  <c r="Q638805" i="19"/>
  <c r="Q638806" i="19"/>
  <c r="Q638807" i="19"/>
  <c r="Q638808" i="19"/>
  <c r="Q638809" i="19"/>
  <c r="Q638810" i="19"/>
  <c r="Q638811" i="19"/>
  <c r="Q638812" i="19"/>
  <c r="Q638813" i="19"/>
  <c r="Q638814" i="19"/>
  <c r="Q638815" i="19"/>
  <c r="Q638816" i="19"/>
  <c r="Q638817" i="19"/>
  <c r="Q638818" i="19"/>
  <c r="Q638819" i="19"/>
  <c r="Q638820" i="19"/>
  <c r="Q638821" i="19"/>
  <c r="Q638822" i="19"/>
  <c r="Q638823" i="19"/>
  <c r="Q638824" i="19"/>
  <c r="Q638825" i="19"/>
  <c r="Q638826" i="19"/>
  <c r="Q638827" i="19"/>
  <c r="Q638828" i="19"/>
  <c r="Q638829" i="19"/>
  <c r="Q638830" i="19"/>
  <c r="Q638831" i="19"/>
  <c r="Q638832" i="19"/>
  <c r="Q638833" i="19"/>
  <c r="Q638834" i="19"/>
  <c r="Q638835" i="19"/>
  <c r="Q638836" i="19"/>
  <c r="Q638837" i="19"/>
  <c r="Q638838" i="19"/>
  <c r="Q638839" i="19"/>
  <c r="Q638840" i="19"/>
  <c r="Q638841" i="19"/>
  <c r="Q638842" i="19"/>
  <c r="Q638843" i="19"/>
  <c r="Q638844" i="19"/>
  <c r="Q638845" i="19"/>
  <c r="Q638846" i="19"/>
  <c r="Q638847" i="19"/>
  <c r="Q638848" i="19"/>
  <c r="Q638849" i="19"/>
  <c r="Q638850" i="19"/>
  <c r="Q638851" i="19"/>
  <c r="Q638852" i="19"/>
  <c r="Q638853" i="19"/>
  <c r="Q638854" i="19"/>
  <c r="Q638855" i="19"/>
  <c r="Q638856" i="19"/>
  <c r="Q638857" i="19"/>
  <c r="Q638858" i="19"/>
  <c r="Q638859" i="19"/>
  <c r="Q638860" i="19"/>
  <c r="Q638861" i="19"/>
  <c r="Q638862" i="19"/>
  <c r="Q638863" i="19"/>
  <c r="Q638864" i="19"/>
  <c r="Q638865" i="19"/>
  <c r="Q638866" i="19"/>
  <c r="Q638867" i="19"/>
  <c r="Q638868" i="19"/>
  <c r="Q638869" i="19"/>
  <c r="Q638870" i="19"/>
  <c r="Q638871" i="19"/>
  <c r="Q638872" i="19"/>
  <c r="Q638873" i="19"/>
  <c r="Q638874" i="19"/>
  <c r="Q638875" i="19"/>
  <c r="Q638876" i="19"/>
  <c r="Q638877" i="19"/>
  <c r="Q638878" i="19"/>
  <c r="Q638879" i="19"/>
  <c r="Q638880" i="19"/>
  <c r="Q638881" i="19"/>
  <c r="Q638882" i="19"/>
  <c r="Q638883" i="19"/>
  <c r="Q638884" i="19"/>
  <c r="Q638885" i="19"/>
  <c r="Q638886" i="19"/>
  <c r="Q638887" i="19"/>
  <c r="Q638888" i="19"/>
  <c r="Q638889" i="19"/>
  <c r="Q638890" i="19"/>
  <c r="Q638891" i="19"/>
  <c r="Q638892" i="19"/>
  <c r="Q638893" i="19"/>
  <c r="Q638894" i="19"/>
  <c r="Q638895" i="19"/>
  <c r="Q638896" i="19"/>
  <c r="Q638897" i="19"/>
  <c r="Q638898" i="19"/>
  <c r="Q638899" i="19"/>
  <c r="Q638900" i="19"/>
  <c r="Q638901" i="19"/>
  <c r="Q638902" i="19"/>
  <c r="Q638903" i="19"/>
  <c r="Q638904" i="19"/>
  <c r="Q638905" i="19"/>
  <c r="Q638906" i="19"/>
  <c r="Q638907" i="19"/>
  <c r="Q638908" i="19"/>
  <c r="Q638909" i="19"/>
  <c r="Q638910" i="19"/>
  <c r="Q638911" i="19"/>
  <c r="Q638912" i="19"/>
  <c r="Q638913" i="19"/>
  <c r="Q638914" i="19"/>
  <c r="Q638915" i="19"/>
  <c r="Q638916" i="19"/>
  <c r="Q638917" i="19"/>
  <c r="Q638918" i="19"/>
  <c r="Q638919" i="19"/>
  <c r="Q638920" i="19"/>
  <c r="Q638921" i="19"/>
  <c r="Q638922" i="19"/>
  <c r="Q638923" i="19"/>
  <c r="Q638924" i="19"/>
  <c r="Q638925" i="19"/>
  <c r="Q638926" i="19"/>
  <c r="Q638927" i="19"/>
  <c r="Q638928" i="19"/>
  <c r="Q638929" i="19"/>
  <c r="Q638930" i="19"/>
  <c r="Q638931" i="19"/>
  <c r="Q638932" i="19"/>
  <c r="Q638933" i="19"/>
  <c r="Q638934" i="19"/>
  <c r="Q638935" i="19"/>
  <c r="Q638936" i="19"/>
  <c r="Q638937" i="19"/>
  <c r="Q638938" i="19"/>
  <c r="Q638939" i="19"/>
  <c r="Q638940" i="19"/>
  <c r="Q638941" i="19"/>
  <c r="Q638942" i="19"/>
  <c r="Q638943" i="19"/>
  <c r="Q638944" i="19"/>
  <c r="Q638945" i="19"/>
  <c r="Q638946" i="19"/>
  <c r="Q638947" i="19"/>
  <c r="Q638948" i="19"/>
  <c r="Q638949" i="19"/>
  <c r="Q638950" i="19"/>
  <c r="Q638951" i="19"/>
  <c r="Q638952" i="19"/>
  <c r="Q638953" i="19"/>
  <c r="Q638954" i="19"/>
  <c r="Q638955" i="19"/>
  <c r="Q638956" i="19"/>
  <c r="Q638957" i="19"/>
  <c r="Q638958" i="19"/>
  <c r="Q638959" i="19"/>
  <c r="Q638960" i="19"/>
  <c r="Q638961" i="19"/>
  <c r="Q638962" i="19"/>
  <c r="Q638963" i="19"/>
  <c r="Q638964" i="19"/>
  <c r="Q638965" i="19"/>
  <c r="Q638966" i="19"/>
  <c r="Q638967" i="19"/>
  <c r="Q638968" i="19"/>
  <c r="Q638969" i="19"/>
  <c r="Q638970" i="19"/>
  <c r="Q638971" i="19"/>
  <c r="Q638972" i="19"/>
  <c r="Q638973" i="19"/>
  <c r="Q638974" i="19"/>
  <c r="Q638975" i="19"/>
  <c r="Q638976" i="19"/>
  <c r="Q638977" i="19"/>
  <c r="Q638978" i="19"/>
  <c r="Q638979" i="19"/>
  <c r="Q638980" i="19"/>
  <c r="Q638981" i="19"/>
  <c r="Q638982" i="19"/>
  <c r="Q638983" i="19"/>
  <c r="Q638984" i="19"/>
  <c r="Q638985" i="19"/>
  <c r="Q638986" i="19"/>
  <c r="Q638987" i="19"/>
  <c r="Q638988" i="19"/>
  <c r="Q638989" i="19"/>
  <c r="Q638990" i="19"/>
  <c r="Q638991" i="19"/>
  <c r="Q638992" i="19"/>
  <c r="Q638993" i="19"/>
  <c r="Q638994" i="19"/>
  <c r="Q638995" i="19"/>
  <c r="Q638996" i="19"/>
  <c r="Q638997" i="19"/>
  <c r="Q638998" i="19"/>
  <c r="Q638999" i="19"/>
  <c r="Q639000" i="19"/>
  <c r="Q639001" i="19"/>
  <c r="Q639002" i="19"/>
  <c r="Q639003" i="19"/>
  <c r="Q639004" i="19"/>
  <c r="Q639005" i="19"/>
  <c r="Q639006" i="19"/>
  <c r="Q639007" i="19"/>
  <c r="Q639008" i="19"/>
  <c r="Q639009" i="19"/>
  <c r="Q639010" i="19"/>
  <c r="Q639011" i="19"/>
  <c r="Q639012" i="19"/>
  <c r="Q639013" i="19"/>
  <c r="Q639014" i="19"/>
  <c r="Q639015" i="19"/>
  <c r="Q639016" i="19"/>
  <c r="Q639017" i="19"/>
  <c r="Q639018" i="19"/>
  <c r="Q639019" i="19"/>
  <c r="Q639020" i="19"/>
  <c r="Q639021" i="19"/>
  <c r="Q639022" i="19"/>
  <c r="Q639023" i="19"/>
  <c r="Q639024" i="19"/>
  <c r="Q639025" i="19"/>
  <c r="Q639026" i="19"/>
  <c r="Q639027" i="19"/>
  <c r="Q639028" i="19"/>
  <c r="Q639029" i="19"/>
  <c r="Q639030" i="19"/>
  <c r="Q639031" i="19"/>
  <c r="Q639032" i="19"/>
  <c r="Q639033" i="19"/>
  <c r="Q639034" i="19"/>
  <c r="Q639035" i="19"/>
  <c r="Q639036" i="19"/>
  <c r="Q639037" i="19"/>
  <c r="Q639038" i="19"/>
  <c r="Q639039" i="19"/>
  <c r="Q639040" i="19"/>
  <c r="Q639041" i="19"/>
  <c r="Q639042" i="19"/>
  <c r="Q639043" i="19"/>
  <c r="Q639044" i="19"/>
  <c r="Q639045" i="19"/>
  <c r="Q639046" i="19"/>
  <c r="Q639047" i="19"/>
  <c r="Q639048" i="19"/>
  <c r="Q639049" i="19"/>
  <c r="Q639050" i="19"/>
  <c r="Q639051" i="19"/>
  <c r="Q639052" i="19"/>
  <c r="Q639053" i="19"/>
  <c r="Q639054" i="19"/>
  <c r="Q639055" i="19"/>
  <c r="Q639056" i="19"/>
  <c r="Q639057" i="19"/>
  <c r="Q639058" i="19"/>
  <c r="Q639059" i="19"/>
  <c r="Q639060" i="19"/>
  <c r="Q639061" i="19"/>
  <c r="Q639062" i="19"/>
  <c r="Q639063" i="19"/>
  <c r="Q639064" i="19"/>
  <c r="Q639065" i="19"/>
  <c r="Q639066" i="19"/>
  <c r="Q639067" i="19"/>
  <c r="Q639068" i="19"/>
  <c r="Q639069" i="19"/>
  <c r="Q639070" i="19"/>
  <c r="Q639071" i="19"/>
  <c r="Q639072" i="19"/>
  <c r="Q639073" i="19"/>
  <c r="Q639074" i="19"/>
  <c r="Q639075" i="19"/>
  <c r="Q639076" i="19"/>
  <c r="Q639077" i="19"/>
  <c r="Q639078" i="19"/>
  <c r="Q639079" i="19"/>
  <c r="Q639080" i="19"/>
  <c r="Q639081" i="19"/>
  <c r="Q639082" i="19"/>
  <c r="Q639083" i="19"/>
  <c r="Q639084" i="19"/>
  <c r="Q639085" i="19"/>
  <c r="Q639086" i="19"/>
  <c r="Q639087" i="19"/>
  <c r="Q639088" i="19"/>
  <c r="Q639089" i="19"/>
  <c r="Q639090" i="19"/>
  <c r="Q639091" i="19"/>
  <c r="Q639092" i="19"/>
  <c r="Q639093" i="19"/>
  <c r="Q639094" i="19"/>
  <c r="Q639095" i="19"/>
  <c r="Q639096" i="19"/>
  <c r="Q639097" i="19"/>
  <c r="Q639098" i="19"/>
  <c r="Q639099" i="19"/>
  <c r="Q639100" i="19"/>
  <c r="Q639101" i="19"/>
  <c r="Q639102" i="19"/>
  <c r="Q639103" i="19"/>
  <c r="Q639104" i="19"/>
  <c r="Q639105" i="19"/>
  <c r="Q639106" i="19"/>
  <c r="Q639107" i="19"/>
  <c r="Q639108" i="19"/>
  <c r="Q639109" i="19"/>
  <c r="Q639110" i="19"/>
  <c r="Q639111" i="19"/>
  <c r="Q639112" i="19"/>
  <c r="Q639113" i="19"/>
  <c r="Q639114" i="19"/>
  <c r="Q639115" i="19"/>
  <c r="Q639116" i="19"/>
  <c r="Q639117" i="19"/>
  <c r="Q639118" i="19"/>
  <c r="Q639119" i="19"/>
  <c r="Q639120" i="19"/>
  <c r="Q639121" i="19"/>
  <c r="Q639122" i="19"/>
  <c r="Q639123" i="19"/>
  <c r="Q639124" i="19"/>
  <c r="Q639125" i="19"/>
  <c r="Q639126" i="19"/>
  <c r="Q639127" i="19"/>
  <c r="Q639128" i="19"/>
  <c r="Q639129" i="19"/>
  <c r="Q639130" i="19"/>
  <c r="Q639131" i="19"/>
  <c r="Q639132" i="19"/>
  <c r="Q639133" i="19"/>
  <c r="Q639134" i="19"/>
  <c r="Q639135" i="19"/>
  <c r="Q639136" i="19"/>
  <c r="Q639137" i="19"/>
  <c r="Q639138" i="19"/>
  <c r="Q639139" i="19"/>
  <c r="Q639140" i="19"/>
  <c r="Q639141" i="19"/>
  <c r="Q639142" i="19"/>
  <c r="Q639143" i="19"/>
  <c r="Q639144" i="19"/>
  <c r="Q639145" i="19"/>
  <c r="Q639146" i="19"/>
  <c r="Q639147" i="19"/>
  <c r="Q639148" i="19"/>
  <c r="Q639149" i="19"/>
  <c r="Q639150" i="19"/>
  <c r="Q639151" i="19"/>
  <c r="Q639152" i="19"/>
  <c r="Q639153" i="19"/>
  <c r="Q639154" i="19"/>
  <c r="Q639155" i="19"/>
  <c r="Q639156" i="19"/>
  <c r="Q639157" i="19"/>
  <c r="Q639158" i="19"/>
  <c r="Q639159" i="19"/>
  <c r="Q639160" i="19"/>
  <c r="Q639161" i="19"/>
  <c r="Q639162" i="19"/>
  <c r="Q639163" i="19"/>
  <c r="Q639164" i="19"/>
  <c r="Q639165" i="19"/>
  <c r="Q639166" i="19"/>
  <c r="Q639167" i="19"/>
  <c r="Q639168" i="19"/>
  <c r="Q639169" i="19"/>
  <c r="Q639170" i="19"/>
  <c r="Q639171" i="19"/>
  <c r="Q639172" i="19"/>
  <c r="Q639173" i="19"/>
  <c r="Q639174" i="19"/>
  <c r="Q639175" i="19"/>
  <c r="Q639176" i="19"/>
  <c r="Q639177" i="19"/>
  <c r="Q639178" i="19"/>
  <c r="Q639179" i="19"/>
  <c r="Q639180" i="19"/>
  <c r="Q639181" i="19"/>
  <c r="Q639182" i="19"/>
  <c r="Q639183" i="19"/>
  <c r="Q639184" i="19"/>
  <c r="Q639185" i="19"/>
  <c r="Q639186" i="19"/>
  <c r="Q639187" i="19"/>
  <c r="Q639188" i="19"/>
  <c r="Q639189" i="19"/>
  <c r="Q639190" i="19"/>
  <c r="Q639191" i="19"/>
  <c r="Q639192" i="19"/>
  <c r="Q639193" i="19"/>
  <c r="Q639194" i="19"/>
  <c r="Q639195" i="19"/>
  <c r="Q639196" i="19"/>
  <c r="Q639197" i="19"/>
  <c r="Q639198" i="19"/>
  <c r="Q639199" i="19"/>
  <c r="Q639200" i="19"/>
  <c r="Q639201" i="19"/>
  <c r="Q639202" i="19"/>
  <c r="Q639203" i="19"/>
  <c r="Q639204" i="19"/>
  <c r="Q639205" i="19"/>
  <c r="Q639206" i="19"/>
  <c r="Q639207" i="19"/>
  <c r="Q639208" i="19"/>
  <c r="Q639209" i="19"/>
  <c r="Q639210" i="19"/>
  <c r="Q639211" i="19"/>
  <c r="Q639212" i="19"/>
  <c r="Q639213" i="19"/>
  <c r="Q639214" i="19"/>
  <c r="Q639215" i="19"/>
  <c r="Q639216" i="19"/>
  <c r="Q639217" i="19"/>
  <c r="Q639218" i="19"/>
  <c r="Q639219" i="19"/>
  <c r="Q639220" i="19"/>
  <c r="Q639221" i="19"/>
  <c r="Q639222" i="19"/>
  <c r="Q639223" i="19"/>
  <c r="Q639224" i="19"/>
  <c r="Q639225" i="19"/>
  <c r="Q639226" i="19"/>
  <c r="Q639227" i="19"/>
  <c r="Q639228" i="19"/>
  <c r="Q639229" i="19"/>
  <c r="Q639230" i="19"/>
  <c r="Q639231" i="19"/>
  <c r="Q639232" i="19"/>
  <c r="Q639233" i="19"/>
  <c r="Q639234" i="19"/>
  <c r="Q639235" i="19"/>
  <c r="Q639236" i="19"/>
  <c r="Q639237" i="19"/>
  <c r="Q639238" i="19"/>
  <c r="Q639239" i="19"/>
  <c r="Q639240" i="19"/>
  <c r="Q639241" i="19"/>
  <c r="Q639242" i="19"/>
  <c r="Q639243" i="19"/>
  <c r="Q639244" i="19"/>
  <c r="Q639245" i="19"/>
  <c r="Q639246" i="19"/>
  <c r="Q639247" i="19"/>
  <c r="Q639248" i="19"/>
  <c r="Q639249" i="19"/>
  <c r="Q639250" i="19"/>
  <c r="Q639251" i="19"/>
  <c r="Q639252" i="19"/>
  <c r="Q639253" i="19"/>
  <c r="Q639254" i="19"/>
  <c r="Q639255" i="19"/>
  <c r="Q639256" i="19"/>
  <c r="Q639257" i="19"/>
  <c r="Q639258" i="19"/>
  <c r="Q639259" i="19"/>
  <c r="Q639260" i="19"/>
  <c r="Q639261" i="19"/>
  <c r="Q639262" i="19"/>
  <c r="Q639263" i="19"/>
  <c r="Q639264" i="19"/>
  <c r="Q639265" i="19"/>
  <c r="Q639266" i="19"/>
  <c r="Q639267" i="19"/>
  <c r="Q639268" i="19"/>
  <c r="Q639269" i="19"/>
  <c r="Q639270" i="19"/>
  <c r="Q639271" i="19"/>
  <c r="Q639272" i="19"/>
  <c r="Q639273" i="19"/>
  <c r="Q639274" i="19"/>
  <c r="Q639275" i="19"/>
  <c r="Q639276" i="19"/>
  <c r="Q639277" i="19"/>
  <c r="Q639278" i="19"/>
  <c r="Q639279" i="19"/>
  <c r="Q639280" i="19"/>
  <c r="Q639281" i="19"/>
  <c r="Q639282" i="19"/>
  <c r="Q639283" i="19"/>
  <c r="Q639284" i="19"/>
  <c r="Q639285" i="19"/>
  <c r="Q639286" i="19"/>
  <c r="Q639287" i="19"/>
  <c r="Q639288" i="19"/>
  <c r="Q639289" i="19"/>
  <c r="Q639290" i="19"/>
  <c r="Q639291" i="19"/>
  <c r="Q639292" i="19"/>
  <c r="Q639293" i="19"/>
  <c r="Q639294" i="19"/>
  <c r="Q639295" i="19"/>
  <c r="Q639296" i="19"/>
  <c r="Q639297" i="19"/>
  <c r="Q639298" i="19"/>
  <c r="Q639299" i="19"/>
  <c r="Q639300" i="19"/>
  <c r="Q639301" i="19"/>
  <c r="Q639302" i="19"/>
  <c r="Q639303" i="19"/>
  <c r="Q639304" i="19"/>
  <c r="Q639305" i="19"/>
  <c r="Q639306" i="19"/>
  <c r="Q639307" i="19"/>
  <c r="Q639308" i="19"/>
  <c r="Q639309" i="19"/>
  <c r="Q639310" i="19"/>
  <c r="Q639311" i="19"/>
  <c r="Q639312" i="19"/>
  <c r="Q639313" i="19"/>
  <c r="Q639314" i="19"/>
  <c r="Q639315" i="19"/>
  <c r="Q639316" i="19"/>
  <c r="Q639317" i="19"/>
  <c r="Q639318" i="19"/>
  <c r="Q639319" i="19"/>
  <c r="Q639320" i="19"/>
  <c r="Q639321" i="19"/>
  <c r="Q639322" i="19"/>
  <c r="Q639323" i="19"/>
  <c r="Q639324" i="19"/>
  <c r="Q639325" i="19"/>
  <c r="Q639326" i="19"/>
  <c r="Q639327" i="19"/>
  <c r="Q639328" i="19"/>
  <c r="Q639329" i="19"/>
  <c r="Q639330" i="19"/>
  <c r="Q639331" i="19"/>
  <c r="Q639332" i="19"/>
  <c r="Q639333" i="19"/>
  <c r="Q639334" i="19"/>
  <c r="Q639335" i="19"/>
  <c r="Q639336" i="19"/>
  <c r="Q639337" i="19"/>
  <c r="Q639338" i="19"/>
  <c r="Q639339" i="19"/>
  <c r="Q639340" i="19"/>
  <c r="Q639341" i="19"/>
  <c r="Q639342" i="19"/>
  <c r="Q639343" i="19"/>
  <c r="Q639344" i="19"/>
  <c r="Q639345" i="19"/>
  <c r="Q639346" i="19"/>
  <c r="Q639347" i="19"/>
  <c r="Q639348" i="19"/>
  <c r="Q639349" i="19"/>
  <c r="Q639350" i="19"/>
  <c r="Q639351" i="19"/>
  <c r="Q639352" i="19"/>
  <c r="Q639353" i="19"/>
  <c r="Q639354" i="19"/>
  <c r="Q639355" i="19"/>
  <c r="Q639356" i="19"/>
  <c r="Q639357" i="19"/>
  <c r="Q639358" i="19"/>
  <c r="Q639359" i="19"/>
  <c r="Q639360" i="19"/>
  <c r="Q639361" i="19"/>
  <c r="Q639362" i="19"/>
  <c r="Q639363" i="19"/>
  <c r="Q639364" i="19"/>
  <c r="Q639365" i="19"/>
  <c r="Q639366" i="19"/>
  <c r="Q639367" i="19"/>
  <c r="Q639368" i="19"/>
  <c r="Q639369" i="19"/>
  <c r="Q639370" i="19"/>
  <c r="Q639371" i="19"/>
  <c r="Q639372" i="19"/>
  <c r="Q639373" i="19"/>
  <c r="Q639374" i="19"/>
  <c r="Q639375" i="19"/>
  <c r="Q639376" i="19"/>
  <c r="Q639377" i="19"/>
  <c r="Q639378" i="19"/>
  <c r="Q639379" i="19"/>
  <c r="Q639380" i="19"/>
  <c r="Q639381" i="19"/>
  <c r="Q639382" i="19"/>
  <c r="Q639383" i="19"/>
  <c r="Q639384" i="19"/>
  <c r="Q639385" i="19"/>
  <c r="Q639386" i="19"/>
  <c r="Q639387" i="19"/>
  <c r="Q639388" i="19"/>
  <c r="Q639389" i="19"/>
  <c r="Q639390" i="19"/>
  <c r="Q639391" i="19"/>
  <c r="Q639392" i="19"/>
  <c r="Q639393" i="19"/>
  <c r="Q639394" i="19"/>
  <c r="Q639395" i="19"/>
  <c r="Q639396" i="19"/>
  <c r="Q639397" i="19"/>
  <c r="Q639398" i="19"/>
  <c r="Q639399" i="19"/>
  <c r="Q639400" i="19"/>
  <c r="Q639401" i="19"/>
  <c r="Q639402" i="19"/>
  <c r="Q639403" i="19"/>
  <c r="Q639404" i="19"/>
  <c r="Q639405" i="19"/>
  <c r="Q639406" i="19"/>
  <c r="Q639407" i="19"/>
  <c r="Q639408" i="19"/>
  <c r="Q639409" i="19"/>
  <c r="Q639410" i="19"/>
  <c r="Q639411" i="19"/>
  <c r="Q639412" i="19"/>
  <c r="Q639413" i="19"/>
  <c r="Q639414" i="19"/>
  <c r="Q639415" i="19"/>
  <c r="Q639416" i="19"/>
  <c r="Q639417" i="19"/>
  <c r="Q639418" i="19"/>
  <c r="Q639419" i="19"/>
  <c r="Q639420" i="19"/>
  <c r="Q639421" i="19"/>
  <c r="Q639422" i="19"/>
  <c r="Q639423" i="19"/>
  <c r="Q639424" i="19"/>
  <c r="Q639425" i="19"/>
  <c r="Q639426" i="19"/>
  <c r="Q639427" i="19"/>
  <c r="Q639428" i="19"/>
  <c r="Q639429" i="19"/>
  <c r="Q639430" i="19"/>
  <c r="Q639431" i="19"/>
  <c r="Q639432" i="19"/>
  <c r="Q639433" i="19"/>
  <c r="Q639434" i="19"/>
  <c r="Q639435" i="19"/>
  <c r="Q639436" i="19"/>
  <c r="Q639437" i="19"/>
  <c r="Q639438" i="19"/>
  <c r="Q639439" i="19"/>
  <c r="Q639440" i="19"/>
  <c r="Q639441" i="19"/>
  <c r="Q639442" i="19"/>
  <c r="Q639443" i="19"/>
  <c r="Q639444" i="19"/>
  <c r="Q639445" i="19"/>
  <c r="Q639446" i="19"/>
  <c r="Q639447" i="19"/>
  <c r="Q639448" i="19"/>
  <c r="Q639449" i="19"/>
  <c r="Q639450" i="19"/>
  <c r="Q639451" i="19"/>
  <c r="Q639452" i="19"/>
  <c r="Q639453" i="19"/>
  <c r="Q639454" i="19"/>
  <c r="Q639455" i="19"/>
  <c r="Q639456" i="19"/>
  <c r="Q639457" i="19"/>
  <c r="Q639458" i="19"/>
  <c r="Q639459" i="19"/>
  <c r="Q639460" i="19"/>
  <c r="Q639461" i="19"/>
  <c r="Q639462" i="19"/>
  <c r="Q639463" i="19"/>
  <c r="Q639464" i="19"/>
  <c r="Q639465" i="19"/>
  <c r="Q639466" i="19"/>
  <c r="Q639467" i="19"/>
  <c r="Q639468" i="19"/>
  <c r="Q639469" i="19"/>
  <c r="Q639470" i="19"/>
  <c r="Q639471" i="19"/>
  <c r="Q639472" i="19"/>
  <c r="Q639473" i="19"/>
  <c r="Q639474" i="19"/>
  <c r="Q639475" i="19"/>
  <c r="Q639476" i="19"/>
  <c r="Q639477" i="19"/>
  <c r="Q639478" i="19"/>
  <c r="Q639479" i="19"/>
  <c r="Q639480" i="19"/>
  <c r="Q639481" i="19"/>
  <c r="Q639482" i="19"/>
  <c r="Q639483" i="19"/>
  <c r="Q639484" i="19"/>
  <c r="Q639485" i="19"/>
  <c r="Q639486" i="19"/>
  <c r="Q639487" i="19"/>
  <c r="Q639488" i="19"/>
  <c r="Q639489" i="19"/>
  <c r="Q639490" i="19"/>
  <c r="Q639491" i="19"/>
  <c r="Q639492" i="19"/>
  <c r="Q639493" i="19"/>
  <c r="Q639494" i="19"/>
  <c r="Q639495" i="19"/>
  <c r="Q639496" i="19"/>
  <c r="Q639497" i="19"/>
  <c r="Q639498" i="19"/>
  <c r="Q639499" i="19"/>
  <c r="Q639500" i="19"/>
  <c r="Q639501" i="19"/>
  <c r="Q639502" i="19"/>
  <c r="Q639503" i="19"/>
  <c r="Q639504" i="19"/>
  <c r="Q639505" i="19"/>
  <c r="Q639506" i="19"/>
  <c r="Q639507" i="19"/>
  <c r="Q639508" i="19"/>
  <c r="Q639509" i="19"/>
  <c r="Q639510" i="19"/>
  <c r="Q639511" i="19"/>
  <c r="Q639512" i="19"/>
  <c r="Q639513" i="19"/>
  <c r="Q639514" i="19"/>
  <c r="Q639515" i="19"/>
  <c r="Q639516" i="19"/>
  <c r="Q639517" i="19"/>
  <c r="Q639518" i="19"/>
  <c r="Q639519" i="19"/>
  <c r="Q639520" i="19"/>
  <c r="Q639521" i="19"/>
  <c r="Q639522" i="19"/>
  <c r="Q639523" i="19"/>
  <c r="Q639524" i="19"/>
  <c r="Q639525" i="19"/>
  <c r="Q639526" i="19"/>
  <c r="Q639527" i="19"/>
  <c r="Q639528" i="19"/>
  <c r="Q639529" i="19"/>
  <c r="Q639530" i="19"/>
  <c r="Q639531" i="19"/>
  <c r="Q639532" i="19"/>
  <c r="Q639533" i="19"/>
  <c r="Q639534" i="19"/>
  <c r="Q639535" i="19"/>
  <c r="Q639536" i="19"/>
  <c r="Q639537" i="19"/>
  <c r="Q639538" i="19"/>
  <c r="Q639539" i="19"/>
  <c r="Q639540" i="19"/>
  <c r="Q639541" i="19"/>
  <c r="Q639542" i="19"/>
  <c r="Q639543" i="19"/>
  <c r="Q639544" i="19"/>
  <c r="Q639545" i="19"/>
  <c r="Q639546" i="19"/>
  <c r="Q639547" i="19"/>
  <c r="Q639548" i="19"/>
  <c r="Q639549" i="19"/>
  <c r="Q639550" i="19"/>
  <c r="Q639551" i="19"/>
  <c r="Q639552" i="19"/>
  <c r="Q639553" i="19"/>
  <c r="Q639554" i="19"/>
  <c r="Q639555" i="19"/>
  <c r="Q639556" i="19"/>
  <c r="Q639557" i="19"/>
  <c r="Q639558" i="19"/>
  <c r="Q639559" i="19"/>
  <c r="Q639560" i="19"/>
  <c r="Q639561" i="19"/>
  <c r="Q639562" i="19"/>
  <c r="Q639563" i="19"/>
  <c r="Q639564" i="19"/>
  <c r="Q639565" i="19"/>
  <c r="Q639566" i="19"/>
  <c r="Q639567" i="19"/>
  <c r="Q639568" i="19"/>
  <c r="Q639569" i="19"/>
  <c r="Q639570" i="19"/>
  <c r="Q639571" i="19"/>
  <c r="Q639572" i="19"/>
  <c r="Q639573" i="19"/>
  <c r="Q639574" i="19"/>
  <c r="Q639575" i="19"/>
  <c r="Q639576" i="19"/>
  <c r="Q639577" i="19"/>
  <c r="Q639578" i="19"/>
  <c r="Q639579" i="19"/>
  <c r="Q639580" i="19"/>
  <c r="Q639581" i="19"/>
  <c r="Q639582" i="19"/>
  <c r="Q639583" i="19"/>
  <c r="Q639584" i="19"/>
  <c r="Q639585" i="19"/>
  <c r="Q639586" i="19"/>
  <c r="Q639587" i="19"/>
  <c r="Q639588" i="19"/>
  <c r="Q639589" i="19"/>
  <c r="Q639590" i="19"/>
  <c r="Q639591" i="19"/>
  <c r="Q639592" i="19"/>
  <c r="Q639593" i="19"/>
  <c r="Q639594" i="19"/>
  <c r="Q639595" i="19"/>
  <c r="Q639596" i="19"/>
  <c r="Q639597" i="19"/>
  <c r="Q639598" i="19"/>
  <c r="Q639599" i="19"/>
  <c r="Q639600" i="19"/>
  <c r="Q639601" i="19"/>
  <c r="Q639602" i="19"/>
  <c r="Q639603" i="19"/>
  <c r="Q639604" i="19"/>
  <c r="Q639605" i="19"/>
  <c r="Q639606" i="19"/>
  <c r="Q639607" i="19"/>
  <c r="Q639608" i="19"/>
  <c r="Q639609" i="19"/>
  <c r="Q639610" i="19"/>
  <c r="Q639611" i="19"/>
  <c r="Q639612" i="19"/>
  <c r="Q639613" i="19"/>
  <c r="Q639614" i="19"/>
  <c r="Q639615" i="19"/>
  <c r="Q639616" i="19"/>
  <c r="Q639617" i="19"/>
  <c r="Q639618" i="19"/>
  <c r="Q639619" i="19"/>
  <c r="Q639620" i="19"/>
  <c r="Q639621" i="19"/>
  <c r="Q639622" i="19"/>
  <c r="Q639623" i="19"/>
  <c r="Q639624" i="19"/>
  <c r="Q639625" i="19"/>
  <c r="Q639626" i="19"/>
  <c r="Q639627" i="19"/>
  <c r="Q639628" i="19"/>
  <c r="Q639629" i="19"/>
  <c r="Q639630" i="19"/>
  <c r="Q639631" i="19"/>
  <c r="Q639632" i="19"/>
  <c r="Q639633" i="19"/>
  <c r="Q639634" i="19"/>
  <c r="Q639635" i="19"/>
  <c r="Q639636" i="19"/>
  <c r="Q639637" i="19"/>
  <c r="Q639638" i="19"/>
  <c r="Q639639" i="19"/>
  <c r="Q639640" i="19"/>
  <c r="Q639641" i="19"/>
  <c r="Q639642" i="19"/>
  <c r="Q639643" i="19"/>
  <c r="Q639644" i="19"/>
  <c r="Q639645" i="19"/>
  <c r="Q639646" i="19"/>
  <c r="Q639647" i="19"/>
  <c r="Q639648" i="19"/>
  <c r="Q639649" i="19"/>
  <c r="Q639650" i="19"/>
  <c r="Q639651" i="19"/>
  <c r="Q639652" i="19"/>
  <c r="Q639653" i="19"/>
  <c r="Q639654" i="19"/>
  <c r="Q639655" i="19"/>
  <c r="Q639656" i="19"/>
  <c r="Q639657" i="19"/>
  <c r="Q639658" i="19"/>
  <c r="Q639659" i="19"/>
  <c r="Q639660" i="19"/>
  <c r="Q639661" i="19"/>
  <c r="Q639662" i="19"/>
  <c r="Q639663" i="19"/>
  <c r="Q639664" i="19"/>
  <c r="Q639665" i="19"/>
  <c r="Q639666" i="19"/>
  <c r="Q639667" i="19"/>
  <c r="Q639668" i="19"/>
  <c r="Q639669" i="19"/>
  <c r="Q639670" i="19"/>
  <c r="Q639671" i="19"/>
  <c r="Q639672" i="19"/>
  <c r="Q639673" i="19"/>
  <c r="Q639674" i="19"/>
  <c r="Q639675" i="19"/>
  <c r="Q639676" i="19"/>
  <c r="Q639677" i="19"/>
  <c r="Q639678" i="19"/>
  <c r="Q639679" i="19"/>
  <c r="Q639680" i="19"/>
  <c r="Q639681" i="19"/>
  <c r="Q639682" i="19"/>
  <c r="Q639683" i="19"/>
  <c r="Q639684" i="19"/>
  <c r="Q639685" i="19"/>
  <c r="Q639686" i="19"/>
  <c r="Q639687" i="19"/>
  <c r="Q639688" i="19"/>
  <c r="Q639689" i="19"/>
  <c r="Q639690" i="19"/>
  <c r="Q639691" i="19"/>
  <c r="Q639692" i="19"/>
  <c r="Q639693" i="19"/>
  <c r="Q639694" i="19"/>
  <c r="Q639695" i="19"/>
  <c r="Q639696" i="19"/>
  <c r="Q639697" i="19"/>
  <c r="Q639698" i="19"/>
  <c r="Q639699" i="19"/>
  <c r="Q639700" i="19"/>
  <c r="Q639701" i="19"/>
  <c r="Q639702" i="19"/>
  <c r="Q639703" i="19"/>
  <c r="Q639704" i="19"/>
  <c r="Q639705" i="19"/>
  <c r="Q639706" i="19"/>
  <c r="Q639707" i="19"/>
  <c r="Q639708" i="19"/>
  <c r="Q639709" i="19"/>
  <c r="Q639710" i="19"/>
  <c r="Q639711" i="19"/>
  <c r="Q639712" i="19"/>
  <c r="Q639713" i="19"/>
  <c r="Q639714" i="19"/>
  <c r="Q639715" i="19"/>
  <c r="Q639716" i="19"/>
  <c r="Q639717" i="19"/>
  <c r="Q639718" i="19"/>
  <c r="Q639719" i="19"/>
  <c r="Q639720" i="19"/>
  <c r="Q639721" i="19"/>
  <c r="Q639722" i="19"/>
  <c r="Q639723" i="19"/>
  <c r="Q639724" i="19"/>
  <c r="Q639725" i="19"/>
  <c r="Q639726" i="19"/>
  <c r="Q639727" i="19"/>
  <c r="Q639728" i="19"/>
  <c r="Q639729" i="19"/>
  <c r="Q639730" i="19"/>
  <c r="Q639731" i="19"/>
  <c r="Q639732" i="19"/>
  <c r="Q639733" i="19"/>
  <c r="Q639734" i="19"/>
  <c r="Q639735" i="19"/>
  <c r="Q639736" i="19"/>
  <c r="Q639737" i="19"/>
  <c r="Q639738" i="19"/>
  <c r="Q639739" i="19"/>
  <c r="Q639740" i="19"/>
  <c r="Q639741" i="19"/>
  <c r="Q639742" i="19"/>
  <c r="Q639743" i="19"/>
  <c r="Q639744" i="19"/>
  <c r="Q639745" i="19"/>
  <c r="Q639746" i="19"/>
  <c r="Q639747" i="19"/>
  <c r="Q639748" i="19"/>
  <c r="Q639749" i="19"/>
  <c r="Q639750" i="19"/>
  <c r="Q639751" i="19"/>
  <c r="Q639752" i="19"/>
  <c r="Q639753" i="19"/>
  <c r="Q639754" i="19"/>
  <c r="Q639755" i="19"/>
  <c r="Q639756" i="19"/>
  <c r="Q639757" i="19"/>
  <c r="Q639758" i="19"/>
  <c r="Q639759" i="19"/>
  <c r="Q639760" i="19"/>
  <c r="Q639761" i="19"/>
  <c r="Q639762" i="19"/>
  <c r="Q639763" i="19"/>
  <c r="Q639764" i="19"/>
  <c r="Q639765" i="19"/>
  <c r="Q639766" i="19"/>
  <c r="Q639767" i="19"/>
  <c r="Q639768" i="19"/>
  <c r="Q639769" i="19"/>
  <c r="Q639770" i="19"/>
  <c r="Q639771" i="19"/>
  <c r="Q639772" i="19"/>
  <c r="Q639773" i="19"/>
  <c r="Q639774" i="19"/>
  <c r="Q639775" i="19"/>
  <c r="Q639776" i="19"/>
  <c r="Q639777" i="19"/>
  <c r="Q639778" i="19"/>
  <c r="Q639779" i="19"/>
  <c r="Q639780" i="19"/>
  <c r="Q639781" i="19"/>
  <c r="Q639782" i="19"/>
  <c r="Q639783" i="19"/>
  <c r="Q639784" i="19"/>
  <c r="Q639785" i="19"/>
  <c r="Q639786" i="19"/>
  <c r="Q639787" i="19"/>
  <c r="Q639788" i="19"/>
  <c r="Q639789" i="19"/>
  <c r="Q639790" i="19"/>
  <c r="Q639791" i="19"/>
  <c r="Q639792" i="19"/>
  <c r="Q639793" i="19"/>
  <c r="Q639794" i="19"/>
  <c r="Q639795" i="19"/>
  <c r="Q639796" i="19"/>
  <c r="Q639797" i="19"/>
  <c r="Q639798" i="19"/>
  <c r="Q639799" i="19"/>
  <c r="Q639800" i="19"/>
  <c r="Q639801" i="19"/>
  <c r="Q639802" i="19"/>
  <c r="Q639803" i="19"/>
  <c r="Q639804" i="19"/>
  <c r="Q639805" i="19"/>
  <c r="Q639806" i="19"/>
  <c r="Q639807" i="19"/>
  <c r="Q639808" i="19"/>
  <c r="Q639809" i="19"/>
  <c r="Q639810" i="19"/>
  <c r="Q639811" i="19"/>
  <c r="Q639812" i="19"/>
  <c r="Q639813" i="19"/>
  <c r="Q639814" i="19"/>
  <c r="Q639815" i="19"/>
  <c r="Q639816" i="19"/>
  <c r="Q639817" i="19"/>
  <c r="Q639818" i="19"/>
  <c r="Q639819" i="19"/>
  <c r="Q639820" i="19"/>
  <c r="Q639821" i="19"/>
  <c r="Q639822" i="19"/>
  <c r="Q639823" i="19"/>
  <c r="Q639824" i="19"/>
  <c r="Q639825" i="19"/>
  <c r="Q639826" i="19"/>
  <c r="Q639827" i="19"/>
  <c r="Q639828" i="19"/>
  <c r="Q639829" i="19"/>
  <c r="Q639830" i="19"/>
  <c r="Q639831" i="19"/>
  <c r="Q639832" i="19"/>
  <c r="Q639833" i="19"/>
  <c r="Q639834" i="19"/>
  <c r="Q639835" i="19"/>
  <c r="Q639836" i="19"/>
  <c r="Q639837" i="19"/>
  <c r="Q639838" i="19"/>
  <c r="Q639839" i="19"/>
  <c r="Q639840" i="19"/>
  <c r="Q639841" i="19"/>
  <c r="Q639842" i="19"/>
  <c r="Q639843" i="19"/>
  <c r="Q639844" i="19"/>
  <c r="Q639845" i="19"/>
  <c r="Q639846" i="19"/>
  <c r="Q639847" i="19"/>
  <c r="Q639848" i="19"/>
  <c r="Q639849" i="19"/>
  <c r="Q639850" i="19"/>
  <c r="Q639851" i="19"/>
  <c r="Q639852" i="19"/>
  <c r="Q639853" i="19"/>
  <c r="Q639854" i="19"/>
  <c r="Q639855" i="19"/>
  <c r="Q639856" i="19"/>
  <c r="Q639857" i="19"/>
  <c r="Q639858" i="19"/>
  <c r="Q639859" i="19"/>
  <c r="Q639860" i="19"/>
  <c r="Q639861" i="19"/>
  <c r="Q639862" i="19"/>
  <c r="Q639863" i="19"/>
  <c r="Q639864" i="19"/>
  <c r="Q639865" i="19"/>
  <c r="Q639866" i="19"/>
  <c r="Q639867" i="19"/>
  <c r="Q639868" i="19"/>
  <c r="Q639869" i="19"/>
  <c r="Q639870" i="19"/>
  <c r="Q639871" i="19"/>
  <c r="Q639872" i="19"/>
  <c r="Q639873" i="19"/>
  <c r="Q639874" i="19"/>
  <c r="Q639875" i="19"/>
  <c r="Q639876" i="19"/>
  <c r="Q639877" i="19"/>
  <c r="Q639878" i="19"/>
  <c r="Q639879" i="19"/>
  <c r="Q639880" i="19"/>
  <c r="Q639881" i="19"/>
  <c r="Q639882" i="19"/>
  <c r="Q639883" i="19"/>
  <c r="Q639884" i="19"/>
  <c r="Q639885" i="19"/>
  <c r="Q639886" i="19"/>
  <c r="Q639887" i="19"/>
  <c r="Q639888" i="19"/>
  <c r="Q639889" i="19"/>
  <c r="Q639890" i="19"/>
  <c r="Q639891" i="19"/>
  <c r="Q639892" i="19"/>
  <c r="Q639893" i="19"/>
  <c r="Q639894" i="19"/>
  <c r="Q639895" i="19"/>
  <c r="Q639896" i="19"/>
  <c r="Q639897" i="19"/>
  <c r="Q639898" i="19"/>
  <c r="Q639899" i="19"/>
  <c r="Q639900" i="19"/>
  <c r="Q639901" i="19"/>
  <c r="Q639902" i="19"/>
  <c r="Q639903" i="19"/>
  <c r="Q639904" i="19"/>
  <c r="Q639905" i="19"/>
  <c r="Q639906" i="19"/>
  <c r="Q639907" i="19"/>
  <c r="Q639908" i="19"/>
  <c r="Q639909" i="19"/>
  <c r="Q639910" i="19"/>
  <c r="Q639911" i="19"/>
  <c r="Q639912" i="19"/>
  <c r="Q639913" i="19"/>
  <c r="Q639914" i="19"/>
  <c r="Q639915" i="19"/>
  <c r="Q639916" i="19"/>
  <c r="Q639917" i="19"/>
  <c r="Q639918" i="19"/>
  <c r="Q639919" i="19"/>
  <c r="Q639920" i="19"/>
  <c r="Q639921" i="19"/>
  <c r="Q639922" i="19"/>
  <c r="Q639923" i="19"/>
  <c r="Q639924" i="19"/>
  <c r="Q639925" i="19"/>
  <c r="Q639926" i="19"/>
  <c r="Q639927" i="19"/>
  <c r="Q639928" i="19"/>
  <c r="Q639929" i="19"/>
  <c r="Q639930" i="19"/>
  <c r="Q639931" i="19"/>
  <c r="Q639932" i="19"/>
  <c r="Q639933" i="19"/>
  <c r="Q639934" i="19"/>
  <c r="Q639935" i="19"/>
  <c r="Q639936" i="19"/>
  <c r="Q639937" i="19"/>
  <c r="Q639938" i="19"/>
  <c r="Q639939" i="19"/>
  <c r="Q639940" i="19"/>
  <c r="Q639941" i="19"/>
  <c r="Q639942" i="19"/>
  <c r="Q639943" i="19"/>
  <c r="Q639944" i="19"/>
  <c r="Q639945" i="19"/>
  <c r="Q639946" i="19"/>
  <c r="Q639947" i="19"/>
  <c r="Q639948" i="19"/>
  <c r="Q639949" i="19"/>
  <c r="Q639950" i="19"/>
  <c r="Q639951" i="19"/>
  <c r="Q639952" i="19"/>
  <c r="Q639953" i="19"/>
  <c r="Q639954" i="19"/>
  <c r="Q639955" i="19"/>
  <c r="Q639956" i="19"/>
  <c r="Q639957" i="19"/>
  <c r="Q639958" i="19"/>
  <c r="Q639959" i="19"/>
  <c r="Q639960" i="19"/>
  <c r="Q639961" i="19"/>
  <c r="Q639962" i="19"/>
  <c r="Q639963" i="19"/>
  <c r="Q639964" i="19"/>
  <c r="Q639965" i="19"/>
  <c r="Q639966" i="19"/>
  <c r="Q639967" i="19"/>
  <c r="Q639968" i="19"/>
  <c r="Q639969" i="19"/>
  <c r="Q639970" i="19"/>
  <c r="Q639971" i="19"/>
  <c r="Q639972" i="19"/>
  <c r="Q639973" i="19"/>
  <c r="Q639974" i="19"/>
  <c r="Q639975" i="19"/>
  <c r="Q639976" i="19"/>
  <c r="Q639977" i="19"/>
  <c r="Q639978" i="19"/>
  <c r="Q639979" i="19"/>
  <c r="Q639980" i="19"/>
  <c r="Q639981" i="19"/>
  <c r="Q639982" i="19"/>
  <c r="Q639983" i="19"/>
  <c r="Q639984" i="19"/>
  <c r="Q639985" i="19"/>
  <c r="Q639986" i="19"/>
  <c r="Q639987" i="19"/>
  <c r="Q639988" i="19"/>
  <c r="Q639989" i="19"/>
  <c r="Q639990" i="19"/>
  <c r="Q639991" i="19"/>
  <c r="Q639992" i="19"/>
  <c r="Q639993" i="19"/>
  <c r="Q639994" i="19"/>
  <c r="Q639995" i="19"/>
  <c r="Q639996" i="19"/>
  <c r="Q639997" i="19"/>
  <c r="Q639998" i="19"/>
  <c r="Q639999" i="19"/>
  <c r="Q640000" i="19"/>
  <c r="Q640001" i="19"/>
  <c r="Q640002" i="19"/>
  <c r="Q640003" i="19"/>
  <c r="Q640004" i="19"/>
  <c r="Q640005" i="19"/>
  <c r="Q640006" i="19"/>
  <c r="Q640007" i="19"/>
  <c r="Q640008" i="19"/>
  <c r="Q640009" i="19"/>
  <c r="Q640010" i="19"/>
  <c r="Q640011" i="19"/>
  <c r="Q640012" i="19"/>
  <c r="Q640013" i="19"/>
  <c r="Q640014" i="19"/>
  <c r="Q640015" i="19"/>
  <c r="Q640016" i="19"/>
  <c r="Q640017" i="19"/>
  <c r="Q640018" i="19"/>
  <c r="Q640019" i="19"/>
  <c r="Q640020" i="19"/>
  <c r="Q640021" i="19"/>
  <c r="Q640022" i="19"/>
  <c r="Q640023" i="19"/>
  <c r="Q640024" i="19"/>
  <c r="Q640025" i="19"/>
  <c r="Q640026" i="19"/>
  <c r="Q640027" i="19"/>
  <c r="Q640028" i="19"/>
  <c r="Q640029" i="19"/>
  <c r="Q640030" i="19"/>
  <c r="Q640031" i="19"/>
  <c r="Q640032" i="19"/>
  <c r="Q640033" i="19"/>
  <c r="Q640034" i="19"/>
  <c r="Q640035" i="19"/>
  <c r="Q640036" i="19"/>
  <c r="Q640037" i="19"/>
  <c r="Q640038" i="19"/>
  <c r="Q640039" i="19"/>
  <c r="Q640040" i="19"/>
  <c r="Q640041" i="19"/>
  <c r="Q640042" i="19"/>
  <c r="Q640043" i="19"/>
  <c r="Q640044" i="19"/>
  <c r="Q640045" i="19"/>
  <c r="Q640046" i="19"/>
  <c r="Q640047" i="19"/>
  <c r="Q640048" i="19"/>
  <c r="Q640049" i="19"/>
  <c r="Q640050" i="19"/>
  <c r="Q640051" i="19"/>
  <c r="Q640052" i="19"/>
  <c r="Q640053" i="19"/>
  <c r="Q640054" i="19"/>
  <c r="Q640055" i="19"/>
  <c r="Q640056" i="19"/>
  <c r="Q640057" i="19"/>
  <c r="Q640058" i="19"/>
  <c r="Q640059" i="19"/>
  <c r="Q640060" i="19"/>
  <c r="Q640061" i="19"/>
  <c r="Q640062" i="19"/>
  <c r="Q640063" i="19"/>
  <c r="Q640064" i="19"/>
  <c r="Q640065" i="19"/>
  <c r="Q640066" i="19"/>
  <c r="Q640067" i="19"/>
  <c r="Q640068" i="19"/>
  <c r="Q640069" i="19"/>
  <c r="Q640070" i="19"/>
  <c r="Q640071" i="19"/>
  <c r="Q640072" i="19"/>
  <c r="Q640073" i="19"/>
  <c r="Q640074" i="19"/>
  <c r="Q640075" i="19"/>
  <c r="Q640076" i="19"/>
  <c r="Q640077" i="19"/>
  <c r="Q640078" i="19"/>
  <c r="Q640079" i="19"/>
  <c r="Q640080" i="19"/>
  <c r="Q640081" i="19"/>
  <c r="Q640082" i="19"/>
  <c r="Q640083" i="19"/>
  <c r="Q640084" i="19"/>
  <c r="Q640085" i="19"/>
  <c r="Q640086" i="19"/>
  <c r="Q640087" i="19"/>
  <c r="Q640088" i="19"/>
  <c r="Q640089" i="19"/>
  <c r="Q640090" i="19"/>
  <c r="Q640091" i="19"/>
  <c r="Q640092" i="19"/>
  <c r="Q640093" i="19"/>
  <c r="Q640094" i="19"/>
  <c r="Q640095" i="19"/>
  <c r="Q640096" i="19"/>
  <c r="Q640097" i="19"/>
  <c r="Q640098" i="19"/>
  <c r="Q640099" i="19"/>
  <c r="Q640100" i="19"/>
  <c r="Q640101" i="19"/>
  <c r="Q640102" i="19"/>
  <c r="Q640103" i="19"/>
  <c r="Q640104" i="19"/>
  <c r="Q640105" i="19"/>
  <c r="Q640106" i="19"/>
  <c r="Q640107" i="19"/>
  <c r="Q640108" i="19"/>
  <c r="Q640109" i="19"/>
  <c r="Q640110" i="19"/>
  <c r="Q640111" i="19"/>
  <c r="Q640112" i="19"/>
  <c r="Q640113" i="19"/>
  <c r="Q640114" i="19"/>
  <c r="Q640115" i="19"/>
  <c r="Q640116" i="19"/>
  <c r="Q640117" i="19"/>
  <c r="Q640118" i="19"/>
  <c r="Q640119" i="19"/>
  <c r="Q640120" i="19"/>
  <c r="Q640121" i="19"/>
  <c r="Q640122" i="19"/>
  <c r="Q640123" i="19"/>
  <c r="Q640124" i="19"/>
  <c r="Q640125" i="19"/>
  <c r="Q640126" i="19"/>
  <c r="Q640127" i="19"/>
  <c r="Q640128" i="19"/>
  <c r="Q640129" i="19"/>
  <c r="Q640130" i="19"/>
  <c r="Q640131" i="19"/>
  <c r="Q640132" i="19"/>
  <c r="Q640133" i="19"/>
  <c r="Q640134" i="19"/>
  <c r="Q640135" i="19"/>
  <c r="Q640136" i="19"/>
  <c r="Q640137" i="19"/>
  <c r="Q640138" i="19"/>
  <c r="Q640139" i="19"/>
  <c r="Q640140" i="19"/>
  <c r="Q640141" i="19"/>
  <c r="Q640142" i="19"/>
  <c r="Q640143" i="19"/>
  <c r="Q640144" i="19"/>
  <c r="Q640145" i="19"/>
  <c r="Q640146" i="19"/>
  <c r="Q640147" i="19"/>
  <c r="Q640148" i="19"/>
  <c r="Q640149" i="19"/>
  <c r="Q640150" i="19"/>
  <c r="Q640151" i="19"/>
  <c r="Q640152" i="19"/>
  <c r="Q640153" i="19"/>
  <c r="Q640154" i="19"/>
  <c r="Q640155" i="19"/>
  <c r="Q640156" i="19"/>
  <c r="Q640157" i="19"/>
  <c r="Q640158" i="19"/>
  <c r="Q640159" i="19"/>
  <c r="Q640160" i="19"/>
  <c r="Q640161" i="19"/>
  <c r="Q640162" i="19"/>
  <c r="Q640163" i="19"/>
  <c r="Q640164" i="19"/>
  <c r="Q640165" i="19"/>
  <c r="Q640166" i="19"/>
  <c r="Q640167" i="19"/>
  <c r="Q640168" i="19"/>
  <c r="Q640169" i="19"/>
  <c r="Q640170" i="19"/>
  <c r="Q640171" i="19"/>
  <c r="Q640172" i="19"/>
  <c r="Q640173" i="19"/>
  <c r="Q640174" i="19"/>
  <c r="Q640175" i="19"/>
  <c r="Q640176" i="19"/>
  <c r="Q640177" i="19"/>
  <c r="Q640178" i="19"/>
  <c r="Q640179" i="19"/>
  <c r="Q640180" i="19"/>
  <c r="Q640181" i="19"/>
  <c r="Q640182" i="19"/>
  <c r="Q640183" i="19"/>
  <c r="Q640184" i="19"/>
  <c r="Q640185" i="19"/>
  <c r="Q640186" i="19"/>
  <c r="Q640187" i="19"/>
  <c r="Q640188" i="19"/>
  <c r="Q640189" i="19"/>
  <c r="Q640190" i="19"/>
  <c r="Q640191" i="19"/>
  <c r="Q640192" i="19"/>
  <c r="Q640193" i="19"/>
  <c r="Q640194" i="19"/>
  <c r="Q640195" i="19"/>
  <c r="Q640196" i="19"/>
  <c r="Q640197" i="19"/>
  <c r="Q640198" i="19"/>
  <c r="Q640199" i="19"/>
  <c r="Q640200" i="19"/>
  <c r="Q640201" i="19"/>
  <c r="Q640202" i="19"/>
  <c r="Q640203" i="19"/>
  <c r="Q640204" i="19"/>
  <c r="Q640205" i="19"/>
  <c r="Q640206" i="19"/>
  <c r="Q640207" i="19"/>
  <c r="Q640208" i="19"/>
  <c r="Q640209" i="19"/>
  <c r="Q640210" i="19"/>
  <c r="Q640211" i="19"/>
  <c r="Q640212" i="19"/>
  <c r="Q640213" i="19"/>
  <c r="Q640214" i="19"/>
  <c r="Q640215" i="19"/>
  <c r="Q640216" i="19"/>
  <c r="Q640217" i="19"/>
  <c r="Q640218" i="19"/>
  <c r="Q640219" i="19"/>
  <c r="Q640220" i="19"/>
  <c r="Q640221" i="19"/>
  <c r="Q640222" i="19"/>
  <c r="Q640223" i="19"/>
  <c r="Q640224" i="19"/>
  <c r="Q640225" i="19"/>
  <c r="Q640226" i="19"/>
  <c r="Q640227" i="19"/>
  <c r="Q640228" i="19"/>
  <c r="Q640229" i="19"/>
  <c r="Q640230" i="19"/>
  <c r="Q640231" i="19"/>
  <c r="Q640232" i="19"/>
  <c r="Q640233" i="19"/>
  <c r="Q640234" i="19"/>
  <c r="Q640235" i="19"/>
  <c r="Q640236" i="19"/>
  <c r="Q640237" i="19"/>
  <c r="Q640238" i="19"/>
  <c r="Q640239" i="19"/>
  <c r="Q640240" i="19"/>
  <c r="Q640241" i="19"/>
  <c r="Q640242" i="19"/>
  <c r="Q640243" i="19"/>
  <c r="Q640244" i="19"/>
  <c r="Q640245" i="19"/>
  <c r="Q640246" i="19"/>
  <c r="Q640247" i="19"/>
  <c r="Q640248" i="19"/>
  <c r="Q640249" i="19"/>
  <c r="Q640250" i="19"/>
  <c r="Q640251" i="19"/>
  <c r="Q640252" i="19"/>
  <c r="Q640253" i="19"/>
  <c r="Q640254" i="19"/>
  <c r="Q640255" i="19"/>
  <c r="Q640256" i="19"/>
  <c r="Q640257" i="19"/>
  <c r="Q640258" i="19"/>
  <c r="Q640259" i="19"/>
  <c r="Q640260" i="19"/>
  <c r="Q640261" i="19"/>
  <c r="Q640262" i="19"/>
  <c r="Q640263" i="19"/>
  <c r="Q640264" i="19"/>
  <c r="Q640265" i="19"/>
  <c r="Q640266" i="19"/>
  <c r="Q640267" i="19"/>
  <c r="Q640268" i="19"/>
  <c r="Q640269" i="19"/>
  <c r="Q640270" i="19"/>
  <c r="Q640271" i="19"/>
  <c r="Q640272" i="19"/>
  <c r="Q640273" i="19"/>
  <c r="Q640274" i="19"/>
  <c r="Q640275" i="19"/>
  <c r="Q640276" i="19"/>
  <c r="Q640277" i="19"/>
  <c r="Q640278" i="19"/>
  <c r="Q640279" i="19"/>
  <c r="Q640280" i="19"/>
  <c r="Q640281" i="19"/>
  <c r="Q640282" i="19"/>
  <c r="Q640283" i="19"/>
  <c r="Q640284" i="19"/>
  <c r="Q640285" i="19"/>
  <c r="Q640286" i="19"/>
  <c r="Q640287" i="19"/>
  <c r="Q640288" i="19"/>
  <c r="Q640289" i="19"/>
  <c r="Q640290" i="19"/>
  <c r="Q640291" i="19"/>
  <c r="Q640292" i="19"/>
  <c r="Q640293" i="19"/>
  <c r="Q640294" i="19"/>
  <c r="Q640295" i="19"/>
  <c r="Q640296" i="19"/>
  <c r="Q640297" i="19"/>
  <c r="Q640298" i="19"/>
  <c r="Q640299" i="19"/>
  <c r="Q640300" i="19"/>
  <c r="Q640301" i="19"/>
  <c r="Q640302" i="19"/>
  <c r="Q640303" i="19"/>
  <c r="Q640304" i="19"/>
  <c r="Q640305" i="19"/>
  <c r="Q640306" i="19"/>
  <c r="Q640307" i="19"/>
  <c r="Q640308" i="19"/>
  <c r="Q640309" i="19"/>
  <c r="Q640310" i="19"/>
  <c r="Q640311" i="19"/>
  <c r="Q640312" i="19"/>
  <c r="Q640313" i="19"/>
  <c r="Q640314" i="19"/>
  <c r="Q640315" i="19"/>
  <c r="Q640316" i="19"/>
  <c r="Q640317" i="19"/>
  <c r="Q640318" i="19"/>
  <c r="Q640319" i="19"/>
  <c r="Q640320" i="19"/>
  <c r="Q640321" i="19"/>
  <c r="Q640322" i="19"/>
  <c r="Q640323" i="19"/>
  <c r="Q640324" i="19"/>
  <c r="Q640325" i="19"/>
  <c r="Q640326" i="19"/>
  <c r="Q640327" i="19"/>
  <c r="Q640328" i="19"/>
  <c r="Q640329" i="19"/>
  <c r="Q640330" i="19"/>
  <c r="Q640331" i="19"/>
  <c r="Q640332" i="19"/>
  <c r="Q640333" i="19"/>
  <c r="Q640334" i="19"/>
  <c r="Q640335" i="19"/>
  <c r="Q640336" i="19"/>
  <c r="Q640337" i="19"/>
  <c r="Q640338" i="19"/>
  <c r="Q640339" i="19"/>
  <c r="Q640340" i="19"/>
  <c r="Q640341" i="19"/>
  <c r="Q640342" i="19"/>
  <c r="Q640343" i="19"/>
  <c r="Q640344" i="19"/>
  <c r="Q640345" i="19"/>
  <c r="Q640346" i="19"/>
  <c r="Q640347" i="19"/>
  <c r="Q640348" i="19"/>
  <c r="Q640349" i="19"/>
  <c r="Q640350" i="19"/>
  <c r="Q640351" i="19"/>
  <c r="Q640352" i="19"/>
  <c r="Q640353" i="19"/>
  <c r="Q640354" i="19"/>
  <c r="Q640355" i="19"/>
  <c r="Q640356" i="19"/>
  <c r="Q640357" i="19"/>
  <c r="Q640358" i="19"/>
  <c r="Q640359" i="19"/>
  <c r="Q640360" i="19"/>
  <c r="Q640361" i="19"/>
  <c r="Q640362" i="19"/>
  <c r="Q640363" i="19"/>
  <c r="Q640364" i="19"/>
  <c r="Q640365" i="19"/>
  <c r="Q640366" i="19"/>
  <c r="Q640367" i="19"/>
  <c r="Q640368" i="19"/>
  <c r="Q640369" i="19"/>
  <c r="Q640370" i="19"/>
  <c r="Q640371" i="19"/>
  <c r="Q640372" i="19"/>
  <c r="Q640373" i="19"/>
  <c r="Q640374" i="19"/>
  <c r="Q640375" i="19"/>
  <c r="Q640376" i="19"/>
  <c r="Q640377" i="19"/>
  <c r="Q640378" i="19"/>
  <c r="Q640379" i="19"/>
  <c r="Q640380" i="19"/>
  <c r="Q640381" i="19"/>
  <c r="Q640382" i="19"/>
  <c r="Q640383" i="19"/>
  <c r="Q640384" i="19"/>
  <c r="Q640385" i="19"/>
  <c r="Q640386" i="19"/>
  <c r="Q640387" i="19"/>
  <c r="Q640388" i="19"/>
  <c r="Q640389" i="19"/>
  <c r="Q640390" i="19"/>
  <c r="Q640391" i="19"/>
  <c r="Q640392" i="19"/>
  <c r="Q640393" i="19"/>
  <c r="Q640394" i="19"/>
  <c r="Q640395" i="19"/>
  <c r="Q640396" i="19"/>
  <c r="Q640397" i="19"/>
  <c r="Q640398" i="19"/>
  <c r="Q640399" i="19"/>
  <c r="Q640400" i="19"/>
  <c r="Q640401" i="19"/>
  <c r="Q640402" i="19"/>
  <c r="Q640403" i="19"/>
  <c r="Q640404" i="19"/>
  <c r="Q640405" i="19"/>
  <c r="Q640406" i="19"/>
  <c r="Q640407" i="19"/>
  <c r="Q640408" i="19"/>
  <c r="Q640409" i="19"/>
  <c r="Q640410" i="19"/>
  <c r="Q640411" i="19"/>
  <c r="Q640412" i="19"/>
  <c r="Q640413" i="19"/>
  <c r="Q640414" i="19"/>
  <c r="Q640415" i="19"/>
  <c r="Q640416" i="19"/>
  <c r="Q640417" i="19"/>
  <c r="Q640418" i="19"/>
  <c r="Q640419" i="19"/>
  <c r="Q640420" i="19"/>
  <c r="Q640421" i="19"/>
  <c r="Q640422" i="19"/>
  <c r="Q640423" i="19"/>
  <c r="Q640424" i="19"/>
  <c r="Q640425" i="19"/>
  <c r="Q640426" i="19"/>
  <c r="Q640427" i="19"/>
  <c r="Q640428" i="19"/>
  <c r="Q640429" i="19"/>
  <c r="Q640430" i="19"/>
  <c r="Q640431" i="19"/>
  <c r="Q640432" i="19"/>
  <c r="Q640433" i="19"/>
  <c r="Q640434" i="19"/>
  <c r="Q640435" i="19"/>
  <c r="Q640436" i="19"/>
  <c r="Q640437" i="19"/>
  <c r="Q640438" i="19"/>
  <c r="Q640439" i="19"/>
  <c r="Q640440" i="19"/>
  <c r="Q640441" i="19"/>
  <c r="Q640442" i="19"/>
  <c r="Q640443" i="19"/>
  <c r="Q640444" i="19"/>
  <c r="Q640445" i="19"/>
  <c r="Q640446" i="19"/>
  <c r="Q640447" i="19"/>
  <c r="Q640448" i="19"/>
  <c r="Q640449" i="19"/>
  <c r="Q640450" i="19"/>
  <c r="Q640451" i="19"/>
  <c r="Q640452" i="19"/>
  <c r="Q640453" i="19"/>
  <c r="Q640454" i="19"/>
  <c r="Q640455" i="19"/>
  <c r="Q640456" i="19"/>
  <c r="Q640457" i="19"/>
  <c r="Q640458" i="19"/>
  <c r="Q640459" i="19"/>
  <c r="Q640460" i="19"/>
  <c r="Q640461" i="19"/>
  <c r="Q640462" i="19"/>
  <c r="Q640463" i="19"/>
  <c r="Q640464" i="19"/>
  <c r="Q640465" i="19"/>
  <c r="Q640466" i="19"/>
  <c r="Q640467" i="19"/>
  <c r="Q640468" i="19"/>
  <c r="Q640469" i="19"/>
  <c r="Q640470" i="19"/>
  <c r="Q640471" i="19"/>
  <c r="Q640472" i="19"/>
  <c r="Q640473" i="19"/>
  <c r="Q640474" i="19"/>
  <c r="Q640475" i="19"/>
  <c r="Q640476" i="19"/>
  <c r="Q640477" i="19"/>
  <c r="Q640478" i="19"/>
  <c r="Q640479" i="19"/>
  <c r="Q640480" i="19"/>
  <c r="Q640481" i="19"/>
  <c r="Q640482" i="19"/>
  <c r="Q640483" i="19"/>
  <c r="Q640484" i="19"/>
  <c r="Q640485" i="19"/>
  <c r="Q640486" i="19"/>
  <c r="Q640487" i="19"/>
  <c r="Q640488" i="19"/>
  <c r="Q640489" i="19"/>
  <c r="Q640490" i="19"/>
  <c r="Q640491" i="19"/>
  <c r="Q640492" i="19"/>
  <c r="Q640493" i="19"/>
  <c r="Q640494" i="19"/>
  <c r="Q640495" i="19"/>
  <c r="Q640496" i="19"/>
  <c r="Q640497" i="19"/>
  <c r="Q640498" i="19"/>
  <c r="Q640499" i="19"/>
  <c r="Q640500" i="19"/>
  <c r="Q640501" i="19"/>
  <c r="Q640502" i="19"/>
  <c r="Q640503" i="19"/>
  <c r="Q640504" i="19"/>
  <c r="Q640505" i="19"/>
  <c r="Q640506" i="19"/>
  <c r="Q640507" i="19"/>
  <c r="Q640508" i="19"/>
  <c r="Q640509" i="19"/>
  <c r="Q640510" i="19"/>
  <c r="Q640511" i="19"/>
  <c r="Q640512" i="19"/>
  <c r="Q640513" i="19"/>
  <c r="Q640514" i="19"/>
  <c r="Q640515" i="19"/>
  <c r="Q640516" i="19"/>
  <c r="Q640517" i="19"/>
  <c r="Q640518" i="19"/>
  <c r="Q640519" i="19"/>
  <c r="Q640520" i="19"/>
  <c r="Q640521" i="19"/>
  <c r="Q640522" i="19"/>
  <c r="Q640523" i="19"/>
  <c r="Q640524" i="19"/>
  <c r="Q640525" i="19"/>
  <c r="Q640526" i="19"/>
  <c r="Q640527" i="19"/>
  <c r="Q640528" i="19"/>
  <c r="Q640529" i="19"/>
  <c r="Q640530" i="19"/>
  <c r="Q640531" i="19"/>
  <c r="Q640532" i="19"/>
  <c r="Q640533" i="19"/>
  <c r="Q640534" i="19"/>
  <c r="Q640535" i="19"/>
  <c r="Q640536" i="19"/>
  <c r="Q640537" i="19"/>
  <c r="Q640538" i="19"/>
  <c r="Q640539" i="19"/>
  <c r="Q640540" i="19"/>
  <c r="Q640541" i="19"/>
  <c r="Q640542" i="19"/>
  <c r="Q640543" i="19"/>
  <c r="Q640544" i="19"/>
  <c r="Q640545" i="19"/>
  <c r="Q640546" i="19"/>
  <c r="Q640547" i="19"/>
  <c r="Q640548" i="19"/>
  <c r="Q640549" i="19"/>
  <c r="Q640550" i="19"/>
  <c r="Q640551" i="19"/>
  <c r="Q640552" i="19"/>
  <c r="Q640553" i="19"/>
  <c r="Q640554" i="19"/>
  <c r="Q640555" i="19"/>
  <c r="Q640556" i="19"/>
  <c r="Q640557" i="19"/>
  <c r="Q640558" i="19"/>
  <c r="Q640559" i="19"/>
  <c r="Q640560" i="19"/>
  <c r="Q640561" i="19"/>
  <c r="Q640562" i="19"/>
  <c r="Q640563" i="19"/>
  <c r="Q640564" i="19"/>
  <c r="Q640565" i="19"/>
  <c r="Q640566" i="19"/>
  <c r="Q640567" i="19"/>
  <c r="Q640568" i="19"/>
  <c r="Q640569" i="19"/>
  <c r="Q640570" i="19"/>
  <c r="Q640571" i="19"/>
  <c r="Q640572" i="19"/>
  <c r="Q640573" i="19"/>
  <c r="Q640574" i="19"/>
  <c r="Q640575" i="19"/>
  <c r="Q640576" i="19"/>
  <c r="Q640577" i="19"/>
  <c r="Q640578" i="19"/>
  <c r="Q640579" i="19"/>
  <c r="Q640580" i="19"/>
  <c r="Q640581" i="19"/>
  <c r="Q640582" i="19"/>
  <c r="Q640583" i="19"/>
  <c r="Q640584" i="19"/>
  <c r="Q640585" i="19"/>
  <c r="Q640586" i="19"/>
  <c r="Q640587" i="19"/>
  <c r="Q640588" i="19"/>
  <c r="Q640589" i="19"/>
  <c r="Q640590" i="19"/>
  <c r="Q640591" i="19"/>
  <c r="Q640592" i="19"/>
  <c r="Q640593" i="19"/>
  <c r="Q640594" i="19"/>
  <c r="Q640595" i="19"/>
  <c r="Q640596" i="19"/>
  <c r="Q640597" i="19"/>
  <c r="Q640598" i="19"/>
  <c r="Q640599" i="19"/>
  <c r="Q640600" i="19"/>
  <c r="Q640601" i="19"/>
  <c r="Q640602" i="19"/>
  <c r="Q640603" i="19"/>
  <c r="Q640604" i="19"/>
  <c r="Q640605" i="19"/>
  <c r="Q640606" i="19"/>
  <c r="Q640607" i="19"/>
  <c r="Q640608" i="19"/>
  <c r="Q640609" i="19"/>
  <c r="Q640610" i="19"/>
  <c r="Q640611" i="19"/>
  <c r="Q640612" i="19"/>
  <c r="Q640613" i="19"/>
  <c r="Q640614" i="19"/>
  <c r="Q640615" i="19"/>
  <c r="Q640616" i="19"/>
  <c r="Q640617" i="19"/>
  <c r="Q640618" i="19"/>
  <c r="Q640619" i="19"/>
  <c r="Q640620" i="19"/>
  <c r="Q640621" i="19"/>
  <c r="Q640622" i="19"/>
  <c r="Q640623" i="19"/>
  <c r="Q640624" i="19"/>
  <c r="Q640625" i="19"/>
  <c r="Q640626" i="19"/>
  <c r="Q640627" i="19"/>
  <c r="Q640628" i="19"/>
  <c r="Q640629" i="19"/>
  <c r="Q640630" i="19"/>
  <c r="Q640631" i="19"/>
  <c r="Q640632" i="19"/>
  <c r="Q640633" i="19"/>
  <c r="Q640634" i="19"/>
  <c r="Q640635" i="19"/>
  <c r="Q640636" i="19"/>
  <c r="Q640637" i="19"/>
  <c r="Q640638" i="19"/>
  <c r="Q640639" i="19"/>
  <c r="Q640640" i="19"/>
  <c r="Q640641" i="19"/>
  <c r="Q640642" i="19"/>
  <c r="Q640643" i="19"/>
  <c r="Q640644" i="19"/>
  <c r="Q640645" i="19"/>
  <c r="Q640646" i="19"/>
  <c r="Q640647" i="19"/>
  <c r="Q640648" i="19"/>
  <c r="Q640649" i="19"/>
  <c r="Q640650" i="19"/>
  <c r="Q640651" i="19"/>
  <c r="Q640652" i="19"/>
  <c r="Q640653" i="19"/>
  <c r="Q640654" i="19"/>
  <c r="Q640655" i="19"/>
  <c r="Q640656" i="19"/>
  <c r="Q640657" i="19"/>
  <c r="Q640658" i="19"/>
  <c r="Q640659" i="19"/>
  <c r="Q640660" i="19"/>
  <c r="Q640661" i="19"/>
  <c r="Q640662" i="19"/>
  <c r="Q640663" i="19"/>
  <c r="Q640664" i="19"/>
  <c r="Q640665" i="19"/>
  <c r="Q640666" i="19"/>
  <c r="Q640667" i="19"/>
  <c r="Q640668" i="19"/>
  <c r="Q640669" i="19"/>
  <c r="Q640670" i="19"/>
  <c r="Q640671" i="19"/>
  <c r="Q640672" i="19"/>
  <c r="Q640673" i="19"/>
  <c r="Q640674" i="19"/>
  <c r="Q640675" i="19"/>
  <c r="Q640676" i="19"/>
  <c r="Q640677" i="19"/>
  <c r="Q640678" i="19"/>
  <c r="Q640679" i="19"/>
  <c r="Q640680" i="19"/>
  <c r="Q640681" i="19"/>
  <c r="Q640682" i="19"/>
  <c r="Q640683" i="19"/>
  <c r="Q640684" i="19"/>
  <c r="Q640685" i="19"/>
  <c r="Q640686" i="19"/>
  <c r="Q640687" i="19"/>
  <c r="Q640688" i="19"/>
  <c r="Q640689" i="19"/>
  <c r="Q640690" i="19"/>
  <c r="Q640691" i="19"/>
  <c r="Q640692" i="19"/>
  <c r="Q640693" i="19"/>
  <c r="Q640694" i="19"/>
  <c r="Q640695" i="19"/>
  <c r="Q640696" i="19"/>
  <c r="Q640697" i="19"/>
  <c r="Q640698" i="19"/>
  <c r="Q640699" i="19"/>
  <c r="Q640700" i="19"/>
  <c r="Q640701" i="19"/>
  <c r="Q640702" i="19"/>
  <c r="Q640703" i="19"/>
  <c r="Q640704" i="19"/>
  <c r="Q640705" i="19"/>
  <c r="Q640706" i="19"/>
  <c r="Q640707" i="19"/>
  <c r="Q640708" i="19"/>
  <c r="Q640709" i="19"/>
  <c r="Q640710" i="19"/>
  <c r="Q640711" i="19"/>
  <c r="Q640712" i="19"/>
  <c r="Q640713" i="19"/>
  <c r="Q640714" i="19"/>
  <c r="Q640715" i="19"/>
  <c r="Q640716" i="19"/>
  <c r="Q640717" i="19"/>
  <c r="Q640718" i="19"/>
  <c r="Q640719" i="19"/>
  <c r="Q640720" i="19"/>
  <c r="Q640721" i="19"/>
  <c r="Q640722" i="19"/>
  <c r="Q640723" i="19"/>
  <c r="Q640724" i="19"/>
  <c r="Q640725" i="19"/>
  <c r="Q640726" i="19"/>
  <c r="Q640727" i="19"/>
  <c r="Q640728" i="19"/>
  <c r="Q640729" i="19"/>
  <c r="Q640730" i="19"/>
  <c r="Q640731" i="19"/>
  <c r="Q640732" i="19"/>
  <c r="Q640733" i="19"/>
  <c r="Q640734" i="19"/>
  <c r="Q640735" i="19"/>
  <c r="Q640736" i="19"/>
  <c r="Q640737" i="19"/>
  <c r="Q640738" i="19"/>
  <c r="Q640739" i="19"/>
  <c r="Q640740" i="19"/>
  <c r="Q640741" i="19"/>
  <c r="Q640742" i="19"/>
  <c r="Q640743" i="19"/>
  <c r="Q640744" i="19"/>
  <c r="Q640745" i="19"/>
  <c r="Q640746" i="19"/>
  <c r="Q640747" i="19"/>
  <c r="Q640748" i="19"/>
  <c r="Q640749" i="19"/>
  <c r="Q640750" i="19"/>
  <c r="Q640751" i="19"/>
  <c r="Q640752" i="19"/>
  <c r="Q640753" i="19"/>
  <c r="Q640754" i="19"/>
  <c r="Q640755" i="19"/>
  <c r="Q640756" i="19"/>
  <c r="Q640757" i="19"/>
  <c r="Q640758" i="19"/>
  <c r="Q640759" i="19"/>
  <c r="Q640760" i="19"/>
  <c r="Q640761" i="19"/>
  <c r="Q640762" i="19"/>
  <c r="Q640763" i="19"/>
  <c r="Q640764" i="19"/>
  <c r="Q640765" i="19"/>
  <c r="Q640766" i="19"/>
  <c r="Q640767" i="19"/>
  <c r="Q640768" i="19"/>
  <c r="Q640769" i="19"/>
  <c r="Q640770" i="19"/>
  <c r="Q640771" i="19"/>
  <c r="Q640772" i="19"/>
  <c r="Q640773" i="19"/>
  <c r="Q640774" i="19"/>
  <c r="Q640775" i="19"/>
  <c r="Q640776" i="19"/>
  <c r="Q640777" i="19"/>
  <c r="Q640778" i="19"/>
  <c r="Q640779" i="19"/>
  <c r="Q640780" i="19"/>
  <c r="Q640781" i="19"/>
  <c r="Q640782" i="19"/>
  <c r="Q640783" i="19"/>
  <c r="Q640784" i="19"/>
  <c r="Q640785" i="19"/>
  <c r="Q640786" i="19"/>
  <c r="Q640787" i="19"/>
  <c r="Q640788" i="19"/>
  <c r="Q640789" i="19"/>
  <c r="Q640790" i="19"/>
  <c r="Q640791" i="19"/>
  <c r="Q640792" i="19"/>
  <c r="Q640793" i="19"/>
  <c r="Q640794" i="19"/>
  <c r="Q640795" i="19"/>
  <c r="Q640796" i="19"/>
  <c r="Q640797" i="19"/>
  <c r="Q640798" i="19"/>
  <c r="Q640799" i="19"/>
  <c r="Q640800" i="19"/>
  <c r="Q640801" i="19"/>
  <c r="Q640802" i="19"/>
  <c r="Q640803" i="19"/>
  <c r="Q640804" i="19"/>
  <c r="Q640805" i="19"/>
  <c r="Q640806" i="19"/>
  <c r="Q640807" i="19"/>
  <c r="Q640808" i="19"/>
  <c r="Q640809" i="19"/>
  <c r="Q640810" i="19"/>
  <c r="Q640811" i="19"/>
  <c r="Q640812" i="19"/>
  <c r="Q640813" i="19"/>
  <c r="Q640814" i="19"/>
  <c r="Q640815" i="19"/>
  <c r="Q640816" i="19"/>
  <c r="Q640817" i="19"/>
  <c r="Q640818" i="19"/>
  <c r="Q640819" i="19"/>
  <c r="Q640820" i="19"/>
  <c r="Q640821" i="19"/>
  <c r="Q640822" i="19"/>
  <c r="Q640823" i="19"/>
  <c r="Q640824" i="19"/>
  <c r="Q640825" i="19"/>
  <c r="Q640826" i="19"/>
  <c r="Q640827" i="19"/>
  <c r="Q640828" i="19"/>
  <c r="Q640829" i="19"/>
  <c r="Q640830" i="19"/>
  <c r="Q640831" i="19"/>
  <c r="Q640832" i="19"/>
  <c r="Q640833" i="19"/>
  <c r="Q640834" i="19"/>
  <c r="Q640835" i="19"/>
  <c r="Q640836" i="19"/>
  <c r="Q640837" i="19"/>
  <c r="Q640838" i="19"/>
  <c r="Q640839" i="19"/>
  <c r="Q640840" i="19"/>
  <c r="Q640841" i="19"/>
  <c r="Q640842" i="19"/>
  <c r="Q640843" i="19"/>
  <c r="Q640844" i="19"/>
  <c r="Q640845" i="19"/>
  <c r="Q640846" i="19"/>
  <c r="Q640847" i="19"/>
  <c r="Q640848" i="19"/>
  <c r="Q640849" i="19"/>
  <c r="Q640850" i="19"/>
  <c r="Q640851" i="19"/>
  <c r="Q640852" i="19"/>
  <c r="Q640853" i="19"/>
  <c r="Q640854" i="19"/>
  <c r="Q640855" i="19"/>
  <c r="Q640856" i="19"/>
  <c r="Q640857" i="19"/>
  <c r="Q640858" i="19"/>
  <c r="Q640859" i="19"/>
  <c r="Q640860" i="19"/>
  <c r="Q640861" i="19"/>
  <c r="Q640862" i="19"/>
  <c r="Q640863" i="19"/>
  <c r="Q640864" i="19"/>
  <c r="Q640865" i="19"/>
  <c r="Q640866" i="19"/>
  <c r="Q640867" i="19"/>
  <c r="Q640868" i="19"/>
  <c r="Q640869" i="19"/>
  <c r="Q640870" i="19"/>
  <c r="Q640871" i="19"/>
  <c r="Q640872" i="19"/>
  <c r="Q640873" i="19"/>
  <c r="Q640874" i="19"/>
  <c r="Q640875" i="19"/>
  <c r="Q640876" i="19"/>
  <c r="Q640877" i="19"/>
  <c r="Q640878" i="19"/>
  <c r="Q640879" i="19"/>
  <c r="Q640880" i="19"/>
  <c r="Q640881" i="19"/>
  <c r="Q640882" i="19"/>
  <c r="Q640883" i="19"/>
  <c r="Q640884" i="19"/>
  <c r="Q640885" i="19"/>
  <c r="Q640886" i="19"/>
  <c r="Q640887" i="19"/>
  <c r="Q640888" i="19"/>
  <c r="Q640889" i="19"/>
  <c r="Q640890" i="19"/>
  <c r="Q640891" i="19"/>
  <c r="Q640892" i="19"/>
  <c r="Q640893" i="19"/>
  <c r="Q640894" i="19"/>
  <c r="Q640895" i="19"/>
  <c r="Q640896" i="19"/>
  <c r="Q640897" i="19"/>
  <c r="Q640898" i="19"/>
  <c r="Q640899" i="19"/>
  <c r="Q640900" i="19"/>
  <c r="Q640901" i="19"/>
  <c r="Q640902" i="19"/>
  <c r="Q640903" i="19"/>
  <c r="Q640904" i="19"/>
  <c r="Q640905" i="19"/>
  <c r="Q640906" i="19"/>
  <c r="Q640907" i="19"/>
  <c r="Q640908" i="19"/>
  <c r="Q640909" i="19"/>
  <c r="Q640910" i="19"/>
  <c r="Q640911" i="19"/>
  <c r="Q640912" i="19"/>
  <c r="Q640913" i="19"/>
  <c r="Q640914" i="19"/>
  <c r="Q640915" i="19"/>
  <c r="Q640916" i="19"/>
  <c r="Q640917" i="19"/>
  <c r="Q640918" i="19"/>
  <c r="Q640919" i="19"/>
  <c r="Q640920" i="19"/>
  <c r="Q640921" i="19"/>
  <c r="Q640922" i="19"/>
  <c r="Q640923" i="19"/>
  <c r="Q640924" i="19"/>
  <c r="Q640925" i="19"/>
  <c r="Q640926" i="19"/>
  <c r="Q640927" i="19"/>
  <c r="Q640928" i="19"/>
  <c r="Q640929" i="19"/>
  <c r="Q640930" i="19"/>
  <c r="Q640931" i="19"/>
  <c r="Q640932" i="19"/>
  <c r="Q640933" i="19"/>
  <c r="Q640934" i="19"/>
  <c r="Q640935" i="19"/>
  <c r="Q640936" i="19"/>
  <c r="Q640937" i="19"/>
  <c r="Q640938" i="19"/>
  <c r="Q640939" i="19"/>
  <c r="Q640940" i="19"/>
  <c r="Q640941" i="19"/>
  <c r="Q640942" i="19"/>
  <c r="Q640943" i="19"/>
  <c r="Q640944" i="19"/>
  <c r="Q640945" i="19"/>
  <c r="Q640946" i="19"/>
  <c r="Q640947" i="19"/>
  <c r="Q640948" i="19"/>
  <c r="Q640949" i="19"/>
  <c r="Q640950" i="19"/>
  <c r="Q640951" i="19"/>
  <c r="Q640952" i="19"/>
  <c r="Q640953" i="19"/>
  <c r="Q640954" i="19"/>
  <c r="Q640955" i="19"/>
  <c r="Q640956" i="19"/>
  <c r="Q640957" i="19"/>
  <c r="Q640958" i="19"/>
  <c r="Q640959" i="19"/>
  <c r="Q640960" i="19"/>
  <c r="Q640961" i="19"/>
  <c r="Q640962" i="19"/>
  <c r="Q640963" i="19"/>
  <c r="Q640964" i="19"/>
  <c r="Q640965" i="19"/>
  <c r="Q640966" i="19"/>
  <c r="Q640967" i="19"/>
  <c r="Q640968" i="19"/>
  <c r="Q640969" i="19"/>
  <c r="Q640970" i="19"/>
  <c r="Q640971" i="19"/>
  <c r="Q640972" i="19"/>
  <c r="Q640973" i="19"/>
  <c r="Q640974" i="19"/>
  <c r="Q640975" i="19"/>
  <c r="Q640976" i="19"/>
  <c r="Q640977" i="19"/>
  <c r="Q640978" i="19"/>
  <c r="Q640979" i="19"/>
  <c r="Q640980" i="19"/>
  <c r="Q640981" i="19"/>
  <c r="Q640982" i="19"/>
  <c r="Q640983" i="19"/>
  <c r="Q640984" i="19"/>
  <c r="Q640985" i="19"/>
  <c r="Q640986" i="19"/>
  <c r="Q640987" i="19"/>
  <c r="Q640988" i="19"/>
  <c r="Q640989" i="19"/>
  <c r="Q640990" i="19"/>
  <c r="Q640991" i="19"/>
  <c r="Q640992" i="19"/>
  <c r="Q640993" i="19"/>
  <c r="Q640994" i="19"/>
  <c r="Q640995" i="19"/>
  <c r="Q640996" i="19"/>
  <c r="Q640997" i="19"/>
  <c r="Q640998" i="19"/>
  <c r="Q640999" i="19"/>
  <c r="Q641000" i="19"/>
  <c r="Q641001" i="19"/>
  <c r="Q641002" i="19"/>
  <c r="Q641003" i="19"/>
  <c r="Q641004" i="19"/>
  <c r="Q641005" i="19"/>
  <c r="Q641006" i="19"/>
  <c r="Q641007" i="19"/>
  <c r="Q641008" i="19"/>
  <c r="Q641009" i="19"/>
  <c r="Q641010" i="19"/>
  <c r="Q641011" i="19"/>
  <c r="Q641012" i="19"/>
  <c r="Q641013" i="19"/>
  <c r="Q641014" i="19"/>
  <c r="Q641015" i="19"/>
  <c r="Q641016" i="19"/>
  <c r="Q641017" i="19"/>
  <c r="Q641018" i="19"/>
  <c r="Q641019" i="19"/>
  <c r="Q641020" i="19"/>
  <c r="Q641021" i="19"/>
  <c r="Q641022" i="19"/>
  <c r="Q641023" i="19"/>
  <c r="Q641024" i="19"/>
  <c r="Q641025" i="19"/>
  <c r="Q641026" i="19"/>
  <c r="Q641027" i="19"/>
  <c r="Q641028" i="19"/>
  <c r="Q641029" i="19"/>
  <c r="Q641030" i="19"/>
  <c r="Q641031" i="19"/>
  <c r="Q641032" i="19"/>
  <c r="Q641033" i="19"/>
  <c r="Q641034" i="19"/>
  <c r="Q641035" i="19"/>
  <c r="Q641036" i="19"/>
  <c r="Q641037" i="19"/>
  <c r="Q641038" i="19"/>
  <c r="Q641039" i="19"/>
  <c r="Q641040" i="19"/>
  <c r="Q641041" i="19"/>
  <c r="Q641042" i="19"/>
  <c r="Q641043" i="19"/>
  <c r="Q641044" i="19"/>
  <c r="Q641045" i="19"/>
  <c r="Q641046" i="19"/>
  <c r="Q641047" i="19"/>
  <c r="Q641048" i="19"/>
  <c r="Q641049" i="19"/>
  <c r="Q641050" i="19"/>
  <c r="Q641051" i="19"/>
  <c r="Q641052" i="19"/>
  <c r="Q641053" i="19"/>
  <c r="Q641054" i="19"/>
  <c r="Q641055" i="19"/>
  <c r="Q641056" i="19"/>
  <c r="Q641057" i="19"/>
  <c r="Q641058" i="19"/>
  <c r="Q641059" i="19"/>
  <c r="Q641060" i="19"/>
  <c r="Q641061" i="19"/>
  <c r="Q641062" i="19"/>
  <c r="Q641063" i="19"/>
  <c r="Q641064" i="19"/>
  <c r="Q641065" i="19"/>
  <c r="Q641066" i="19"/>
  <c r="Q641067" i="19"/>
  <c r="Q641068" i="19"/>
  <c r="Q641069" i="19"/>
  <c r="Q641070" i="19"/>
  <c r="Q641071" i="19"/>
  <c r="Q641072" i="19"/>
  <c r="Q641073" i="19"/>
  <c r="Q641074" i="19"/>
  <c r="Q641075" i="19"/>
  <c r="Q641076" i="19"/>
  <c r="Q641077" i="19"/>
  <c r="Q641078" i="19"/>
  <c r="Q641079" i="19"/>
  <c r="Q641080" i="19"/>
  <c r="Q641081" i="19"/>
  <c r="Q641082" i="19"/>
  <c r="Q641083" i="19"/>
  <c r="Q641084" i="19"/>
  <c r="Q641085" i="19"/>
  <c r="Q641086" i="19"/>
  <c r="Q641087" i="19"/>
  <c r="Q641088" i="19"/>
  <c r="Q641089" i="19"/>
  <c r="Q641090" i="19"/>
  <c r="Q641091" i="19"/>
  <c r="Q641092" i="19"/>
  <c r="Q641093" i="19"/>
  <c r="Q641094" i="19"/>
  <c r="Q641095" i="19"/>
  <c r="Q641096" i="19"/>
  <c r="Q641097" i="19"/>
  <c r="Q641098" i="19"/>
  <c r="Q641099" i="19"/>
  <c r="Q641100" i="19"/>
  <c r="Q641101" i="19"/>
  <c r="Q641102" i="19"/>
  <c r="Q641103" i="19"/>
  <c r="Q641104" i="19"/>
  <c r="Q641105" i="19"/>
  <c r="Q641106" i="19"/>
  <c r="Q641107" i="19"/>
  <c r="Q641108" i="19"/>
  <c r="Q641109" i="19"/>
  <c r="Q641110" i="19"/>
  <c r="Q641111" i="19"/>
  <c r="Q641112" i="19"/>
  <c r="Q641113" i="19"/>
  <c r="Q641114" i="19"/>
  <c r="Q641115" i="19"/>
  <c r="Q641116" i="19"/>
  <c r="Q641117" i="19"/>
  <c r="Q641118" i="19"/>
  <c r="Q641119" i="19"/>
  <c r="Q641120" i="19"/>
  <c r="Q641121" i="19"/>
  <c r="Q641122" i="19"/>
  <c r="Q641123" i="19"/>
  <c r="Q641124" i="19"/>
  <c r="Q641125" i="19"/>
  <c r="Q641126" i="19"/>
  <c r="Q641127" i="19"/>
  <c r="Q641128" i="19"/>
  <c r="Q641129" i="19"/>
  <c r="Q641130" i="19"/>
  <c r="Q641131" i="19"/>
  <c r="Q641132" i="19"/>
  <c r="Q641133" i="19"/>
  <c r="Q641134" i="19"/>
  <c r="Q641135" i="19"/>
  <c r="Q641136" i="19"/>
  <c r="Q641137" i="19"/>
  <c r="Q641138" i="19"/>
  <c r="Q641139" i="19"/>
  <c r="Q641140" i="19"/>
  <c r="Q641141" i="19"/>
  <c r="Q641142" i="19"/>
  <c r="Q641143" i="19"/>
  <c r="Q641144" i="19"/>
  <c r="Q641145" i="19"/>
  <c r="Q641146" i="19"/>
  <c r="Q641147" i="19"/>
  <c r="Q641148" i="19"/>
  <c r="Q641149" i="19"/>
  <c r="Q641150" i="19"/>
  <c r="Q641151" i="19"/>
  <c r="Q641152" i="19"/>
  <c r="Q641153" i="19"/>
  <c r="Q641154" i="19"/>
  <c r="Q641155" i="19"/>
  <c r="Q641156" i="19"/>
  <c r="Q641157" i="19"/>
  <c r="Q641158" i="19"/>
  <c r="Q641159" i="19"/>
  <c r="Q641160" i="19"/>
  <c r="Q641161" i="19"/>
  <c r="Q641162" i="19"/>
  <c r="Q641163" i="19"/>
  <c r="Q641164" i="19"/>
  <c r="Q641165" i="19"/>
  <c r="Q641166" i="19"/>
  <c r="Q641167" i="19"/>
  <c r="Q641168" i="19"/>
  <c r="Q641169" i="19"/>
  <c r="Q641170" i="19"/>
  <c r="Q641171" i="19"/>
  <c r="Q641172" i="19"/>
  <c r="Q641173" i="19"/>
  <c r="Q641174" i="19"/>
  <c r="Q641175" i="19"/>
  <c r="Q641176" i="19"/>
  <c r="Q641177" i="19"/>
  <c r="Q641178" i="19"/>
  <c r="Q641179" i="19"/>
  <c r="Q641180" i="19"/>
  <c r="Q641181" i="19"/>
  <c r="Q641182" i="19"/>
  <c r="Q641183" i="19"/>
  <c r="Q641184" i="19"/>
  <c r="Q641185" i="19"/>
  <c r="Q641186" i="19"/>
  <c r="Q641187" i="19"/>
  <c r="Q641188" i="19"/>
  <c r="Q641189" i="19"/>
  <c r="Q641190" i="19"/>
  <c r="Q641191" i="19"/>
  <c r="Q641192" i="19"/>
  <c r="Q641193" i="19"/>
  <c r="Q641194" i="19"/>
  <c r="Q641195" i="19"/>
  <c r="Q641196" i="19"/>
  <c r="Q641197" i="19"/>
  <c r="Q641198" i="19"/>
  <c r="Q641199" i="19"/>
  <c r="Q641200" i="19"/>
  <c r="Q641201" i="19"/>
  <c r="Q641202" i="19"/>
  <c r="Q641203" i="19"/>
  <c r="Q641204" i="19"/>
  <c r="Q641205" i="19"/>
  <c r="Q641206" i="19"/>
  <c r="Q641207" i="19"/>
  <c r="Q641208" i="19"/>
  <c r="Q641209" i="19"/>
  <c r="Q641210" i="19"/>
  <c r="Q641211" i="19"/>
  <c r="Q641212" i="19"/>
  <c r="Q641213" i="19"/>
  <c r="Q641214" i="19"/>
  <c r="Q641215" i="19"/>
  <c r="Q641216" i="19"/>
  <c r="Q641217" i="19"/>
  <c r="Q641218" i="19"/>
  <c r="Q641219" i="19"/>
  <c r="Q641220" i="19"/>
  <c r="Q641221" i="19"/>
  <c r="Q641222" i="19"/>
  <c r="Q641223" i="19"/>
  <c r="Q641224" i="19"/>
  <c r="Q641225" i="19"/>
  <c r="Q641226" i="19"/>
  <c r="Q641227" i="19"/>
  <c r="Q641228" i="19"/>
  <c r="Q641229" i="19"/>
  <c r="Q641230" i="19"/>
  <c r="Q641231" i="19"/>
  <c r="Q641232" i="19"/>
  <c r="Q641233" i="19"/>
  <c r="Q641234" i="19"/>
  <c r="Q641235" i="19"/>
  <c r="Q641236" i="19"/>
  <c r="Q641237" i="19"/>
  <c r="Q641238" i="19"/>
  <c r="Q641239" i="19"/>
  <c r="Q641240" i="19"/>
  <c r="Q641241" i="19"/>
  <c r="Q641242" i="19"/>
  <c r="Q641243" i="19"/>
  <c r="Q641244" i="19"/>
  <c r="Q641245" i="19"/>
  <c r="Q641246" i="19"/>
  <c r="Q641247" i="19"/>
  <c r="Q641248" i="19"/>
  <c r="Q641249" i="19"/>
  <c r="Q641250" i="19"/>
  <c r="Q641251" i="19"/>
  <c r="Q641252" i="19"/>
  <c r="Q641253" i="19"/>
  <c r="Q641254" i="19"/>
  <c r="Q641255" i="19"/>
  <c r="Q641256" i="19"/>
  <c r="Q641257" i="19"/>
  <c r="Q641258" i="19"/>
  <c r="Q641259" i="19"/>
  <c r="Q641260" i="19"/>
  <c r="Q641261" i="19"/>
  <c r="Q641262" i="19"/>
  <c r="Q641263" i="19"/>
  <c r="Q641264" i="19"/>
  <c r="Q641265" i="19"/>
  <c r="Q641266" i="19"/>
  <c r="Q641267" i="19"/>
  <c r="Q641268" i="19"/>
  <c r="Q641269" i="19"/>
  <c r="Q641270" i="19"/>
  <c r="Q641271" i="19"/>
  <c r="Q641272" i="19"/>
  <c r="Q641273" i="19"/>
  <c r="Q641274" i="19"/>
  <c r="Q641275" i="19"/>
  <c r="Q641276" i="19"/>
  <c r="Q641277" i="19"/>
  <c r="Q641278" i="19"/>
  <c r="Q641279" i="19"/>
  <c r="Q641280" i="19"/>
  <c r="Q641281" i="19"/>
  <c r="Q641282" i="19"/>
  <c r="Q641283" i="19"/>
  <c r="Q641284" i="19"/>
  <c r="Q641285" i="19"/>
  <c r="Q641286" i="19"/>
  <c r="Q641287" i="19"/>
  <c r="Q641288" i="19"/>
  <c r="Q641289" i="19"/>
  <c r="Q641290" i="19"/>
  <c r="Q641291" i="19"/>
  <c r="Q641292" i="19"/>
  <c r="Q641293" i="19"/>
  <c r="Q641294" i="19"/>
  <c r="Q641295" i="19"/>
  <c r="Q641296" i="19"/>
  <c r="Q641297" i="19"/>
  <c r="Q641298" i="19"/>
  <c r="Q641299" i="19"/>
  <c r="Q641300" i="19"/>
  <c r="Q641301" i="19"/>
  <c r="Q641302" i="19"/>
  <c r="Q641303" i="19"/>
  <c r="Q641304" i="19"/>
  <c r="Q641305" i="19"/>
  <c r="Q641306" i="19"/>
  <c r="Q641307" i="19"/>
  <c r="Q641308" i="19"/>
  <c r="Q641309" i="19"/>
  <c r="Q641310" i="19"/>
  <c r="Q641311" i="19"/>
  <c r="Q641312" i="19"/>
  <c r="Q641313" i="19"/>
  <c r="Q641314" i="19"/>
  <c r="Q641315" i="19"/>
  <c r="Q641316" i="19"/>
  <c r="Q641317" i="19"/>
  <c r="Q641318" i="19"/>
  <c r="Q641319" i="19"/>
  <c r="Q641320" i="19"/>
  <c r="Q641321" i="19"/>
  <c r="Q641322" i="19"/>
  <c r="Q641323" i="19"/>
  <c r="Q641324" i="19"/>
  <c r="Q641325" i="19"/>
  <c r="Q641326" i="19"/>
  <c r="Q641327" i="19"/>
  <c r="Q641328" i="19"/>
  <c r="Q641329" i="19"/>
  <c r="Q641330" i="19"/>
  <c r="Q641331" i="19"/>
  <c r="Q641332" i="19"/>
  <c r="Q641333" i="19"/>
  <c r="Q641334" i="19"/>
  <c r="Q641335" i="19"/>
  <c r="Q641336" i="19"/>
  <c r="Q641337" i="19"/>
  <c r="Q641338" i="19"/>
  <c r="Q641339" i="19"/>
  <c r="Q641340" i="19"/>
  <c r="Q641341" i="19"/>
  <c r="Q641342" i="19"/>
  <c r="Q641343" i="19"/>
  <c r="Q641344" i="19"/>
  <c r="Q641345" i="19"/>
  <c r="Q641346" i="19"/>
  <c r="Q641347" i="19"/>
  <c r="Q641348" i="19"/>
  <c r="Q641349" i="19"/>
  <c r="Q641350" i="19"/>
  <c r="Q641351" i="19"/>
  <c r="Q641352" i="19"/>
  <c r="Q641353" i="19"/>
  <c r="Q641354" i="19"/>
  <c r="Q641355" i="19"/>
  <c r="Q641356" i="19"/>
  <c r="Q641357" i="19"/>
  <c r="Q641358" i="19"/>
  <c r="Q641359" i="19"/>
  <c r="Q641360" i="19"/>
  <c r="Q641361" i="19"/>
  <c r="Q641362" i="19"/>
  <c r="Q641363" i="19"/>
  <c r="Q641364" i="19"/>
  <c r="Q641365" i="19"/>
  <c r="Q641366" i="19"/>
  <c r="Q641367" i="19"/>
  <c r="Q641368" i="19"/>
  <c r="Q641369" i="19"/>
  <c r="Q641370" i="19"/>
  <c r="Q641371" i="19"/>
  <c r="Q641372" i="19"/>
  <c r="Q641373" i="19"/>
  <c r="Q641374" i="19"/>
  <c r="Q641375" i="19"/>
  <c r="Q641376" i="19"/>
  <c r="Q641377" i="19"/>
  <c r="Q641378" i="19"/>
  <c r="Q641379" i="19"/>
  <c r="Q641380" i="19"/>
  <c r="Q641381" i="19"/>
  <c r="Q641382" i="19"/>
  <c r="Q641383" i="19"/>
  <c r="Q641384" i="19"/>
  <c r="Q641385" i="19"/>
  <c r="Q641386" i="19"/>
  <c r="Q641387" i="19"/>
  <c r="Q641388" i="19"/>
  <c r="Q641389" i="19"/>
  <c r="Q641390" i="19"/>
  <c r="Q641391" i="19"/>
  <c r="Q641392" i="19"/>
  <c r="Q641393" i="19"/>
  <c r="Q641394" i="19"/>
  <c r="Q641395" i="19"/>
  <c r="Q641396" i="19"/>
  <c r="Q641397" i="19"/>
  <c r="Q641398" i="19"/>
  <c r="Q641399" i="19"/>
  <c r="Q641400" i="19"/>
  <c r="Q641401" i="19"/>
  <c r="Q641402" i="19"/>
  <c r="Q641403" i="19"/>
  <c r="Q641404" i="19"/>
  <c r="Q641405" i="19"/>
  <c r="Q641406" i="19"/>
  <c r="Q641407" i="19"/>
  <c r="Q641408" i="19"/>
  <c r="Q641409" i="19"/>
  <c r="Q641410" i="19"/>
  <c r="Q641411" i="19"/>
  <c r="Q641412" i="19"/>
  <c r="Q641413" i="19"/>
  <c r="Q641414" i="19"/>
  <c r="Q641415" i="19"/>
  <c r="Q641416" i="19"/>
  <c r="Q641417" i="19"/>
  <c r="Q641418" i="19"/>
  <c r="Q641419" i="19"/>
  <c r="Q641420" i="19"/>
  <c r="Q641421" i="19"/>
  <c r="Q641422" i="19"/>
  <c r="Q641423" i="19"/>
  <c r="Q641424" i="19"/>
  <c r="Q641425" i="19"/>
  <c r="Q641426" i="19"/>
  <c r="Q641427" i="19"/>
  <c r="Q641428" i="19"/>
  <c r="Q641429" i="19"/>
  <c r="Q641430" i="19"/>
  <c r="Q641431" i="19"/>
  <c r="Q641432" i="19"/>
  <c r="Q641433" i="19"/>
  <c r="Q641434" i="19"/>
  <c r="Q641435" i="19"/>
  <c r="Q641436" i="19"/>
  <c r="Q641437" i="19"/>
  <c r="Q641438" i="19"/>
  <c r="Q641439" i="19"/>
  <c r="Q641440" i="19"/>
  <c r="Q641441" i="19"/>
  <c r="Q641442" i="19"/>
  <c r="Q641443" i="19"/>
  <c r="Q641444" i="19"/>
  <c r="Q641445" i="19"/>
  <c r="Q641446" i="19"/>
  <c r="Q641447" i="19"/>
  <c r="Q641448" i="19"/>
  <c r="Q641449" i="19"/>
  <c r="Q641450" i="19"/>
  <c r="Q641451" i="19"/>
  <c r="Q641452" i="19"/>
  <c r="Q641453" i="19"/>
  <c r="Q641454" i="19"/>
  <c r="Q641455" i="19"/>
  <c r="Q641456" i="19"/>
  <c r="Q641457" i="19"/>
  <c r="Q641458" i="19"/>
  <c r="Q641459" i="19"/>
  <c r="Q641460" i="19"/>
  <c r="Q641461" i="19"/>
  <c r="Q641462" i="19"/>
  <c r="Q641463" i="19"/>
  <c r="Q641464" i="19"/>
  <c r="Q641465" i="19"/>
  <c r="Q641466" i="19"/>
  <c r="Q641467" i="19"/>
  <c r="Q641468" i="19"/>
  <c r="Q641469" i="19"/>
  <c r="Q641470" i="19"/>
  <c r="Q641471" i="19"/>
  <c r="Q641472" i="19"/>
  <c r="Q641473" i="19"/>
  <c r="Q641474" i="19"/>
  <c r="Q641475" i="19"/>
  <c r="Q641476" i="19"/>
  <c r="Q641477" i="19"/>
  <c r="Q641478" i="19"/>
  <c r="Q641479" i="19"/>
  <c r="Q641480" i="19"/>
  <c r="Q641481" i="19"/>
  <c r="Q641482" i="19"/>
  <c r="Q641483" i="19"/>
  <c r="Q641484" i="19"/>
  <c r="Q641485" i="19"/>
  <c r="Q641486" i="19"/>
  <c r="Q641487" i="19"/>
  <c r="Q641488" i="19"/>
  <c r="Q641489" i="19"/>
  <c r="Q641490" i="19"/>
  <c r="Q641491" i="19"/>
  <c r="Q641492" i="19"/>
  <c r="Q641493" i="19"/>
  <c r="Q641494" i="19"/>
  <c r="Q641495" i="19"/>
  <c r="Q641496" i="19"/>
  <c r="Q641497" i="19"/>
  <c r="Q641498" i="19"/>
  <c r="Q641499" i="19"/>
  <c r="Q641500" i="19"/>
  <c r="Q641501" i="19"/>
  <c r="Q641502" i="19"/>
  <c r="Q641503" i="19"/>
  <c r="Q641504" i="19"/>
  <c r="Q641505" i="19"/>
  <c r="Q641506" i="19"/>
  <c r="Q641507" i="19"/>
  <c r="Q641508" i="19"/>
  <c r="Q641509" i="19"/>
  <c r="Q641510" i="19"/>
  <c r="Q641511" i="19"/>
  <c r="Q641512" i="19"/>
  <c r="Q641513" i="19"/>
  <c r="Q641514" i="19"/>
  <c r="Q641515" i="19"/>
  <c r="Q641516" i="19"/>
  <c r="Q641517" i="19"/>
  <c r="Q641518" i="19"/>
  <c r="Q641519" i="19"/>
  <c r="Q641520" i="19"/>
  <c r="Q641521" i="19"/>
  <c r="Q641522" i="19"/>
  <c r="Q641523" i="19"/>
  <c r="Q641524" i="19"/>
  <c r="Q641525" i="19"/>
  <c r="Q641526" i="19"/>
  <c r="Q641527" i="19"/>
  <c r="Q641528" i="19"/>
  <c r="Q641529" i="19"/>
  <c r="Q641530" i="19"/>
  <c r="Q641531" i="19"/>
  <c r="Q641532" i="19"/>
  <c r="Q641533" i="19"/>
  <c r="Q641534" i="19"/>
  <c r="Q641535" i="19"/>
  <c r="Q641536" i="19"/>
  <c r="Q641537" i="19"/>
  <c r="Q641538" i="19"/>
  <c r="Q641539" i="19"/>
  <c r="Q641540" i="19"/>
  <c r="Q641541" i="19"/>
  <c r="Q641542" i="19"/>
  <c r="Q641543" i="19"/>
  <c r="Q641544" i="19"/>
  <c r="Q641545" i="19"/>
  <c r="Q641546" i="19"/>
  <c r="Q641547" i="19"/>
  <c r="Q641548" i="19"/>
  <c r="Q641549" i="19"/>
  <c r="Q641550" i="19"/>
  <c r="Q641551" i="19"/>
  <c r="Q641552" i="19"/>
  <c r="Q641553" i="19"/>
  <c r="Q641554" i="19"/>
  <c r="Q641555" i="19"/>
  <c r="Q641556" i="19"/>
  <c r="Q641557" i="19"/>
  <c r="Q641558" i="19"/>
  <c r="Q641559" i="19"/>
  <c r="Q641560" i="19"/>
  <c r="Q641561" i="19"/>
  <c r="Q641562" i="19"/>
  <c r="Q641563" i="19"/>
  <c r="Q641564" i="19"/>
  <c r="Q641565" i="19"/>
  <c r="Q641566" i="19"/>
  <c r="Q641567" i="19"/>
  <c r="Q641568" i="19"/>
  <c r="Q641569" i="19"/>
  <c r="Q641570" i="19"/>
  <c r="Q641571" i="19"/>
  <c r="Q641572" i="19"/>
  <c r="Q641573" i="19"/>
  <c r="Q641574" i="19"/>
  <c r="Q641575" i="19"/>
  <c r="Q641576" i="19"/>
  <c r="Q641577" i="19"/>
  <c r="Q641578" i="19"/>
  <c r="Q641579" i="19"/>
  <c r="Q641580" i="19"/>
  <c r="Q641581" i="19"/>
  <c r="Q641582" i="19"/>
  <c r="Q641583" i="19"/>
  <c r="Q641584" i="19"/>
  <c r="Q641585" i="19"/>
  <c r="Q641586" i="19"/>
  <c r="Q641587" i="19"/>
  <c r="Q641588" i="19"/>
  <c r="Q641589" i="19"/>
  <c r="Q641590" i="19"/>
  <c r="Q641591" i="19"/>
  <c r="Q641592" i="19"/>
  <c r="Q641593" i="19"/>
  <c r="Q641594" i="19"/>
  <c r="Q641595" i="19"/>
  <c r="Q641596" i="19"/>
  <c r="Q641597" i="19"/>
  <c r="Q641598" i="19"/>
  <c r="Q641599" i="19"/>
  <c r="Q641600" i="19"/>
  <c r="Q641601" i="19"/>
  <c r="Q641602" i="19"/>
  <c r="Q641603" i="19"/>
  <c r="Q641604" i="19"/>
  <c r="Q641605" i="19"/>
  <c r="Q641606" i="19"/>
  <c r="Q641607" i="19"/>
  <c r="Q641608" i="19"/>
  <c r="Q641609" i="19"/>
  <c r="Q641610" i="19"/>
  <c r="Q641611" i="19"/>
  <c r="Q641612" i="19"/>
  <c r="Q641613" i="19"/>
  <c r="Q641614" i="19"/>
  <c r="Q641615" i="19"/>
  <c r="Q641616" i="19"/>
  <c r="Q641617" i="19"/>
  <c r="Q641618" i="19"/>
  <c r="Q641619" i="19"/>
  <c r="Q641620" i="19"/>
  <c r="Q641621" i="19"/>
  <c r="Q641622" i="19"/>
  <c r="Q641623" i="19"/>
  <c r="Q641624" i="19"/>
  <c r="Q641625" i="19"/>
  <c r="Q641626" i="19"/>
  <c r="Q641627" i="19"/>
  <c r="Q641628" i="19"/>
  <c r="Q641629" i="19"/>
  <c r="Q641630" i="19"/>
  <c r="Q641631" i="19"/>
  <c r="Q641632" i="19"/>
  <c r="Q641633" i="19"/>
  <c r="Q641634" i="19"/>
  <c r="Q641635" i="19"/>
  <c r="Q641636" i="19"/>
  <c r="Q641637" i="19"/>
  <c r="Q641638" i="19"/>
  <c r="Q641639" i="19"/>
  <c r="Q641640" i="19"/>
  <c r="Q641641" i="19"/>
  <c r="Q641642" i="19"/>
  <c r="Q641643" i="19"/>
  <c r="Q641644" i="19"/>
  <c r="Q641645" i="19"/>
  <c r="Q641646" i="19"/>
  <c r="Q641647" i="19"/>
  <c r="Q641648" i="19"/>
  <c r="Q641649" i="19"/>
  <c r="Q641650" i="19"/>
  <c r="Q641651" i="19"/>
  <c r="Q641652" i="19"/>
  <c r="Q641653" i="19"/>
  <c r="Q641654" i="19"/>
  <c r="Q641655" i="19"/>
  <c r="Q641656" i="19"/>
  <c r="Q641657" i="19"/>
  <c r="Q641658" i="19"/>
  <c r="Q641659" i="19"/>
  <c r="Q641660" i="19"/>
  <c r="Q641661" i="19"/>
  <c r="Q641662" i="19"/>
  <c r="Q641663" i="19"/>
  <c r="Q641664" i="19"/>
  <c r="Q641665" i="19"/>
  <c r="Q641666" i="19"/>
  <c r="Q641667" i="19"/>
  <c r="Q641668" i="19"/>
  <c r="Q641669" i="19"/>
  <c r="Q641670" i="19"/>
  <c r="Q641671" i="19"/>
  <c r="Q641672" i="19"/>
  <c r="Q641673" i="19"/>
  <c r="Q641674" i="19"/>
  <c r="Q641675" i="19"/>
  <c r="Q641676" i="19"/>
  <c r="Q641677" i="19"/>
  <c r="Q641678" i="19"/>
  <c r="Q641679" i="19"/>
  <c r="Q641680" i="19"/>
  <c r="Q641681" i="19"/>
  <c r="Q641682" i="19"/>
  <c r="Q641683" i="19"/>
  <c r="Q641684" i="19"/>
  <c r="Q641685" i="19"/>
  <c r="Q641686" i="19"/>
  <c r="Q641687" i="19"/>
  <c r="Q641688" i="19"/>
  <c r="Q641689" i="19"/>
  <c r="Q641690" i="19"/>
  <c r="Q641691" i="19"/>
  <c r="Q641692" i="19"/>
  <c r="Q641693" i="19"/>
  <c r="Q641694" i="19"/>
  <c r="Q641695" i="19"/>
  <c r="Q641696" i="19"/>
  <c r="Q641697" i="19"/>
  <c r="Q641698" i="19"/>
  <c r="Q641699" i="19"/>
  <c r="Q641700" i="19"/>
  <c r="Q641701" i="19"/>
  <c r="Q641702" i="19"/>
  <c r="Q641703" i="19"/>
  <c r="Q641704" i="19"/>
  <c r="Q641705" i="19"/>
  <c r="Q641706" i="19"/>
  <c r="Q641707" i="19"/>
  <c r="Q641708" i="19"/>
  <c r="Q641709" i="19"/>
  <c r="Q641710" i="19"/>
  <c r="Q641711" i="19"/>
  <c r="Q641712" i="19"/>
  <c r="Q641713" i="19"/>
  <c r="Q641714" i="19"/>
  <c r="Q641715" i="19"/>
  <c r="Q641716" i="19"/>
  <c r="Q641717" i="19"/>
  <c r="Q641718" i="19"/>
  <c r="Q641719" i="19"/>
  <c r="Q641720" i="19"/>
  <c r="Q641721" i="19"/>
  <c r="Q641722" i="19"/>
  <c r="Q641723" i="19"/>
  <c r="Q641724" i="19"/>
  <c r="Q641725" i="19"/>
  <c r="Q641726" i="19"/>
  <c r="Q641727" i="19"/>
  <c r="Q641728" i="19"/>
  <c r="Q641729" i="19"/>
  <c r="Q641730" i="19"/>
  <c r="Q641731" i="19"/>
  <c r="Q641732" i="19"/>
  <c r="Q641733" i="19"/>
  <c r="Q641734" i="19"/>
  <c r="Q641735" i="19"/>
  <c r="Q641736" i="19"/>
  <c r="Q641737" i="19"/>
  <c r="Q641738" i="19"/>
  <c r="Q641739" i="19"/>
  <c r="Q641740" i="19"/>
  <c r="Q641741" i="19"/>
  <c r="Q641742" i="19"/>
  <c r="Q641743" i="19"/>
  <c r="Q641744" i="19"/>
  <c r="Q641745" i="19"/>
  <c r="Q641746" i="19"/>
  <c r="Q641747" i="19"/>
  <c r="Q641748" i="19"/>
  <c r="Q641749" i="19"/>
  <c r="Q641750" i="19"/>
  <c r="Q641751" i="19"/>
  <c r="Q641752" i="19"/>
  <c r="Q641753" i="19"/>
  <c r="Q641754" i="19"/>
  <c r="Q641755" i="19"/>
  <c r="Q641756" i="19"/>
  <c r="Q641757" i="19"/>
  <c r="Q641758" i="19"/>
  <c r="Q641759" i="19"/>
  <c r="Q641760" i="19"/>
  <c r="Q641761" i="19"/>
  <c r="Q641762" i="19"/>
  <c r="Q641763" i="19"/>
  <c r="Q641764" i="19"/>
  <c r="Q641765" i="19"/>
  <c r="Q641766" i="19"/>
  <c r="Q641767" i="19"/>
  <c r="Q641768" i="19"/>
  <c r="Q641769" i="19"/>
  <c r="Q641770" i="19"/>
  <c r="Q641771" i="19"/>
  <c r="Q641772" i="19"/>
  <c r="Q641773" i="19"/>
  <c r="Q641774" i="19"/>
  <c r="Q641775" i="19"/>
  <c r="Q641776" i="19"/>
  <c r="Q641777" i="19"/>
  <c r="Q641778" i="19"/>
  <c r="Q641779" i="19"/>
  <c r="Q641780" i="19"/>
  <c r="Q641781" i="19"/>
  <c r="Q641782" i="19"/>
  <c r="Q641783" i="19"/>
  <c r="Q641784" i="19"/>
  <c r="Q641785" i="19"/>
  <c r="Q641786" i="19"/>
  <c r="Q641787" i="19"/>
  <c r="Q641788" i="19"/>
  <c r="Q641789" i="19"/>
  <c r="Q641790" i="19"/>
  <c r="Q641791" i="19"/>
  <c r="Q641792" i="19"/>
  <c r="Q641793" i="19"/>
  <c r="Q641794" i="19"/>
  <c r="Q641795" i="19"/>
  <c r="Q641796" i="19"/>
  <c r="Q641797" i="19"/>
  <c r="Q641798" i="19"/>
  <c r="Q641799" i="19"/>
  <c r="Q641800" i="19"/>
  <c r="Q641801" i="19"/>
  <c r="Q641802" i="19"/>
  <c r="Q641803" i="19"/>
  <c r="Q641804" i="19"/>
  <c r="Q641805" i="19"/>
  <c r="Q641806" i="19"/>
  <c r="Q641807" i="19"/>
  <c r="Q641808" i="19"/>
  <c r="Q641809" i="19"/>
  <c r="Q641810" i="19"/>
  <c r="Q641811" i="19"/>
  <c r="Q641812" i="19"/>
  <c r="Q641813" i="19"/>
  <c r="Q641814" i="19"/>
  <c r="Q641815" i="19"/>
  <c r="Q641816" i="19"/>
  <c r="Q641817" i="19"/>
  <c r="Q641818" i="19"/>
  <c r="Q641819" i="19"/>
  <c r="Q641820" i="19"/>
  <c r="Q641821" i="19"/>
  <c r="Q641822" i="19"/>
  <c r="Q641823" i="19"/>
  <c r="Q641824" i="19"/>
  <c r="Q641825" i="19"/>
  <c r="Q641826" i="19"/>
  <c r="Q641827" i="19"/>
  <c r="Q641828" i="19"/>
  <c r="Q641829" i="19"/>
  <c r="Q641830" i="19"/>
  <c r="Q641831" i="19"/>
  <c r="Q641832" i="19"/>
  <c r="Q641833" i="19"/>
  <c r="Q641834" i="19"/>
  <c r="Q641835" i="19"/>
  <c r="Q641836" i="19"/>
  <c r="Q641837" i="19"/>
  <c r="Q641838" i="19"/>
  <c r="Q641839" i="19"/>
  <c r="Q641840" i="19"/>
  <c r="Q641841" i="19"/>
  <c r="Q641842" i="19"/>
  <c r="Q641843" i="19"/>
  <c r="Q641844" i="19"/>
  <c r="Q641845" i="19"/>
  <c r="Q641846" i="19"/>
  <c r="Q641847" i="19"/>
  <c r="Q641848" i="19"/>
  <c r="Q641849" i="19"/>
  <c r="Q641850" i="19"/>
  <c r="Q641851" i="19"/>
  <c r="Q641852" i="19"/>
  <c r="Q641853" i="19"/>
  <c r="Q641854" i="19"/>
  <c r="Q641855" i="19"/>
  <c r="Q641856" i="19"/>
  <c r="Q641857" i="19"/>
  <c r="Q641858" i="19"/>
  <c r="Q641859" i="19"/>
  <c r="Q641860" i="19"/>
  <c r="Q641861" i="19"/>
  <c r="Q641862" i="19"/>
  <c r="Q641863" i="19"/>
  <c r="Q641864" i="19"/>
  <c r="Q641865" i="19"/>
  <c r="Q641866" i="19"/>
  <c r="Q641867" i="19"/>
  <c r="Q641868" i="19"/>
  <c r="Q641869" i="19"/>
  <c r="Q641870" i="19"/>
  <c r="Q641871" i="19"/>
  <c r="Q641872" i="19"/>
  <c r="Q641873" i="19"/>
  <c r="Q641874" i="19"/>
  <c r="Q641875" i="19"/>
  <c r="Q641876" i="19"/>
  <c r="Q641877" i="19"/>
  <c r="Q641878" i="19"/>
  <c r="Q641879" i="19"/>
  <c r="Q641880" i="19"/>
  <c r="Q641881" i="19"/>
  <c r="Q641882" i="19"/>
  <c r="Q641883" i="19"/>
  <c r="Q641884" i="19"/>
  <c r="Q641885" i="19"/>
  <c r="Q641886" i="19"/>
  <c r="Q641887" i="19"/>
  <c r="Q641888" i="19"/>
  <c r="Q641889" i="19"/>
  <c r="Q641890" i="19"/>
  <c r="Q641891" i="19"/>
  <c r="Q641892" i="19"/>
  <c r="Q641893" i="19"/>
  <c r="Q641894" i="19"/>
  <c r="Q641895" i="19"/>
  <c r="Q641896" i="19"/>
  <c r="Q641897" i="19"/>
  <c r="Q641898" i="19"/>
  <c r="Q641899" i="19"/>
  <c r="Q641900" i="19"/>
  <c r="Q641901" i="19"/>
  <c r="Q641902" i="19"/>
  <c r="Q641903" i="19"/>
  <c r="Q641904" i="19"/>
  <c r="Q641905" i="19"/>
  <c r="Q641906" i="19"/>
  <c r="Q641907" i="19"/>
  <c r="Q641908" i="19"/>
  <c r="Q641909" i="19"/>
  <c r="Q641910" i="19"/>
  <c r="Q641911" i="19"/>
  <c r="Q641912" i="19"/>
  <c r="Q641913" i="19"/>
  <c r="Q641914" i="19"/>
  <c r="Q641915" i="19"/>
  <c r="Q641916" i="19"/>
  <c r="Q641917" i="19"/>
  <c r="Q641918" i="19"/>
  <c r="Q641919" i="19"/>
  <c r="Q641920" i="19"/>
  <c r="Q641921" i="19"/>
  <c r="Q641922" i="19"/>
  <c r="Q641923" i="19"/>
  <c r="Q641924" i="19"/>
  <c r="Q641925" i="19"/>
  <c r="Q641926" i="19"/>
  <c r="Q641927" i="19"/>
  <c r="Q641928" i="19"/>
  <c r="Q641929" i="19"/>
  <c r="Q641930" i="19"/>
  <c r="Q641931" i="19"/>
  <c r="Q641932" i="19"/>
  <c r="Q641933" i="19"/>
  <c r="Q641934" i="19"/>
  <c r="Q641935" i="19"/>
  <c r="Q641936" i="19"/>
  <c r="Q641937" i="19"/>
  <c r="Q641938" i="19"/>
  <c r="Q641939" i="19"/>
  <c r="Q641940" i="19"/>
  <c r="Q641941" i="19"/>
  <c r="Q641942" i="19"/>
  <c r="Q641943" i="19"/>
  <c r="Q641944" i="19"/>
  <c r="Q641945" i="19"/>
  <c r="Q641946" i="19"/>
  <c r="Q641947" i="19"/>
  <c r="Q641948" i="19"/>
  <c r="Q641949" i="19"/>
  <c r="Q641950" i="19"/>
  <c r="Q641951" i="19"/>
  <c r="Q641952" i="19"/>
  <c r="Q641953" i="19"/>
  <c r="Q641954" i="19"/>
  <c r="Q641955" i="19"/>
  <c r="Q641956" i="19"/>
  <c r="Q641957" i="19"/>
  <c r="Q641958" i="19"/>
  <c r="Q641959" i="19"/>
  <c r="Q641960" i="19"/>
  <c r="Q641961" i="19"/>
  <c r="Q641962" i="19"/>
  <c r="Q641963" i="19"/>
  <c r="Q641964" i="19"/>
  <c r="Q641965" i="19"/>
  <c r="Q641966" i="19"/>
  <c r="Q641967" i="19"/>
  <c r="Q641968" i="19"/>
  <c r="Q641969" i="19"/>
  <c r="Q641970" i="19"/>
  <c r="Q641971" i="19"/>
  <c r="Q641972" i="19"/>
  <c r="Q641973" i="19"/>
  <c r="Q641974" i="19"/>
  <c r="Q641975" i="19"/>
  <c r="Q641976" i="19"/>
  <c r="Q641977" i="19"/>
  <c r="Q641978" i="19"/>
  <c r="Q641979" i="19"/>
  <c r="Q641980" i="19"/>
  <c r="Q641981" i="19"/>
  <c r="Q641982" i="19"/>
  <c r="Q641983" i="19"/>
  <c r="Q641984" i="19"/>
  <c r="Q641985" i="19"/>
  <c r="Q641986" i="19"/>
  <c r="Q641987" i="19"/>
  <c r="Q641988" i="19"/>
  <c r="Q641989" i="19"/>
  <c r="Q641990" i="19"/>
  <c r="Q641991" i="19"/>
  <c r="Q641992" i="19"/>
  <c r="Q641993" i="19"/>
  <c r="Q641994" i="19"/>
  <c r="Q641995" i="19"/>
  <c r="Q641996" i="19"/>
  <c r="Q641997" i="19"/>
  <c r="Q641998" i="19"/>
  <c r="Q641999" i="19"/>
  <c r="Q642000" i="19"/>
  <c r="Q642001" i="19"/>
  <c r="Q642002" i="19"/>
  <c r="Q642003" i="19"/>
  <c r="Q642004" i="19"/>
  <c r="Q642005" i="19"/>
  <c r="Q642006" i="19"/>
  <c r="Q642007" i="19"/>
  <c r="Q642008" i="19"/>
  <c r="Q642009" i="19"/>
  <c r="Q642010" i="19"/>
  <c r="Q642011" i="19"/>
  <c r="Q642012" i="19"/>
  <c r="Q642013" i="19"/>
  <c r="Q642014" i="19"/>
  <c r="Q642015" i="19"/>
  <c r="Q642016" i="19"/>
  <c r="Q642017" i="19"/>
  <c r="Q642018" i="19"/>
  <c r="Q642019" i="19"/>
  <c r="Q642020" i="19"/>
  <c r="Q642021" i="19"/>
  <c r="Q642022" i="19"/>
  <c r="Q642023" i="19"/>
  <c r="Q642024" i="19"/>
  <c r="Q642025" i="19"/>
  <c r="Q642026" i="19"/>
  <c r="Q642027" i="19"/>
  <c r="Q642028" i="19"/>
  <c r="Q642029" i="19"/>
  <c r="Q642030" i="19"/>
  <c r="Q642031" i="19"/>
  <c r="Q642032" i="19"/>
  <c r="Q642033" i="19"/>
  <c r="Q642034" i="19"/>
  <c r="Q642035" i="19"/>
  <c r="Q642036" i="19"/>
  <c r="Q642037" i="19"/>
  <c r="Q642038" i="19"/>
  <c r="Q642039" i="19"/>
  <c r="Q642040" i="19"/>
  <c r="Q642041" i="19"/>
  <c r="Q642042" i="19"/>
  <c r="Q642043" i="19"/>
  <c r="Q642044" i="19"/>
  <c r="Q642045" i="19"/>
  <c r="Q642046" i="19"/>
  <c r="Q642047" i="19"/>
  <c r="Q642048" i="19"/>
  <c r="Q642049" i="19"/>
  <c r="Q642050" i="19"/>
  <c r="Q642051" i="19"/>
  <c r="Q642052" i="19"/>
  <c r="Q642053" i="19"/>
  <c r="Q642054" i="19"/>
  <c r="Q642055" i="19"/>
  <c r="Q642056" i="19"/>
  <c r="Q642057" i="19"/>
  <c r="Q642058" i="19"/>
  <c r="Q642059" i="19"/>
  <c r="Q642060" i="19"/>
  <c r="Q642061" i="19"/>
  <c r="Q642062" i="19"/>
  <c r="Q642063" i="19"/>
  <c r="Q642064" i="19"/>
  <c r="Q642065" i="19"/>
  <c r="Q642066" i="19"/>
  <c r="Q642067" i="19"/>
  <c r="Q642068" i="19"/>
  <c r="Q642069" i="19"/>
  <c r="Q642070" i="19"/>
  <c r="Q642071" i="19"/>
  <c r="Q642072" i="19"/>
  <c r="Q642073" i="19"/>
  <c r="Q642074" i="19"/>
  <c r="Q642075" i="19"/>
  <c r="Q642076" i="19"/>
  <c r="Q642077" i="19"/>
  <c r="Q642078" i="19"/>
  <c r="Q642079" i="19"/>
  <c r="Q642080" i="19"/>
  <c r="Q642081" i="19"/>
  <c r="Q642082" i="19"/>
  <c r="Q642083" i="19"/>
  <c r="Q642084" i="19"/>
  <c r="Q642085" i="19"/>
  <c r="Q642086" i="19"/>
  <c r="Q642087" i="19"/>
  <c r="Q642088" i="19"/>
  <c r="Q642089" i="19"/>
  <c r="Q642090" i="19"/>
  <c r="Q642091" i="19"/>
  <c r="Q642092" i="19"/>
  <c r="Q642093" i="19"/>
  <c r="Q642094" i="19"/>
  <c r="Q642095" i="19"/>
  <c r="Q642096" i="19"/>
  <c r="Q642097" i="19"/>
  <c r="Q642098" i="19"/>
  <c r="Q642099" i="19"/>
  <c r="Q642100" i="19"/>
  <c r="Q642101" i="19"/>
  <c r="Q642102" i="19"/>
  <c r="Q642103" i="19"/>
  <c r="Q642104" i="19"/>
  <c r="Q642105" i="19"/>
  <c r="Q642106" i="19"/>
  <c r="Q642107" i="19"/>
  <c r="Q642108" i="19"/>
  <c r="Q642109" i="19"/>
  <c r="Q642110" i="19"/>
  <c r="Q642111" i="19"/>
  <c r="Q642112" i="19"/>
  <c r="Q642113" i="19"/>
  <c r="Q642114" i="19"/>
  <c r="Q642115" i="19"/>
  <c r="Q642116" i="19"/>
  <c r="Q642117" i="19"/>
  <c r="Q642118" i="19"/>
  <c r="Q642119" i="19"/>
  <c r="Q642120" i="19"/>
  <c r="Q642121" i="19"/>
  <c r="Q642122" i="19"/>
  <c r="Q642123" i="19"/>
  <c r="Q642124" i="19"/>
  <c r="Q642125" i="19"/>
  <c r="Q642126" i="19"/>
  <c r="Q642127" i="19"/>
  <c r="Q642128" i="19"/>
  <c r="Q642129" i="19"/>
  <c r="Q642130" i="19"/>
  <c r="Q642131" i="19"/>
  <c r="Q642132" i="19"/>
  <c r="Q642133" i="19"/>
  <c r="Q642134" i="19"/>
  <c r="Q642135" i="19"/>
  <c r="Q642136" i="19"/>
  <c r="Q642137" i="19"/>
  <c r="Q642138" i="19"/>
  <c r="Q642139" i="19"/>
  <c r="Q642140" i="19"/>
  <c r="Q642141" i="19"/>
  <c r="Q642142" i="19"/>
  <c r="Q642143" i="19"/>
  <c r="Q642144" i="19"/>
  <c r="Q642145" i="19"/>
  <c r="Q642146" i="19"/>
  <c r="Q642147" i="19"/>
  <c r="Q642148" i="19"/>
  <c r="Q642149" i="19"/>
  <c r="Q642150" i="19"/>
  <c r="Q642151" i="19"/>
  <c r="Q642152" i="19"/>
  <c r="Q642153" i="19"/>
  <c r="Q642154" i="19"/>
  <c r="Q642155" i="19"/>
  <c r="Q642156" i="19"/>
  <c r="Q642157" i="19"/>
  <c r="Q642158" i="19"/>
  <c r="Q642159" i="19"/>
  <c r="Q642160" i="19"/>
  <c r="Q642161" i="19"/>
  <c r="Q642162" i="19"/>
  <c r="Q642163" i="19"/>
  <c r="Q642164" i="19"/>
  <c r="Q642165" i="19"/>
  <c r="Q642166" i="19"/>
  <c r="Q642167" i="19"/>
  <c r="Q642168" i="19"/>
  <c r="Q642169" i="19"/>
  <c r="Q642170" i="19"/>
  <c r="Q642171" i="19"/>
  <c r="Q642172" i="19"/>
  <c r="Q642173" i="19"/>
  <c r="Q642174" i="19"/>
  <c r="Q642175" i="19"/>
  <c r="Q642176" i="19"/>
  <c r="Q642177" i="19"/>
  <c r="Q642178" i="19"/>
  <c r="Q642179" i="19"/>
  <c r="Q642180" i="19"/>
  <c r="Q642181" i="19"/>
  <c r="Q642182" i="19"/>
  <c r="Q642183" i="19"/>
  <c r="Q642184" i="19"/>
  <c r="Q642185" i="19"/>
  <c r="Q642186" i="19"/>
  <c r="Q642187" i="19"/>
  <c r="Q642188" i="19"/>
  <c r="Q642189" i="19"/>
  <c r="Q642190" i="19"/>
  <c r="Q642191" i="19"/>
  <c r="Q642192" i="19"/>
  <c r="Q642193" i="19"/>
  <c r="Q642194" i="19"/>
  <c r="Q642195" i="19"/>
  <c r="Q642196" i="19"/>
  <c r="Q642197" i="19"/>
  <c r="Q642198" i="19"/>
  <c r="Q642199" i="19"/>
  <c r="Q642200" i="19"/>
  <c r="Q642201" i="19"/>
  <c r="Q642202" i="19"/>
  <c r="Q642203" i="19"/>
  <c r="Q642204" i="19"/>
  <c r="Q642205" i="19"/>
  <c r="Q642206" i="19"/>
  <c r="Q642207" i="19"/>
  <c r="Q642208" i="19"/>
  <c r="Q642209" i="19"/>
  <c r="Q642210" i="19"/>
  <c r="Q642211" i="19"/>
  <c r="Q642212" i="19"/>
  <c r="Q642213" i="19"/>
  <c r="Q642214" i="19"/>
  <c r="Q642215" i="19"/>
  <c r="Q642216" i="19"/>
  <c r="Q642217" i="19"/>
  <c r="Q642218" i="19"/>
  <c r="Q642219" i="19"/>
  <c r="Q642220" i="19"/>
  <c r="Q642221" i="19"/>
  <c r="Q642222" i="19"/>
  <c r="Q642223" i="19"/>
  <c r="Q642224" i="19"/>
  <c r="Q642225" i="19"/>
  <c r="Q642226" i="19"/>
  <c r="Q642227" i="19"/>
  <c r="Q642228" i="19"/>
  <c r="Q642229" i="19"/>
  <c r="Q642230" i="19"/>
  <c r="Q642231" i="19"/>
  <c r="Q642232" i="19"/>
  <c r="Q642233" i="19"/>
  <c r="Q642234" i="19"/>
  <c r="Q642235" i="19"/>
  <c r="Q642236" i="19"/>
  <c r="Q642237" i="19"/>
  <c r="Q642238" i="19"/>
  <c r="Q642239" i="19"/>
  <c r="Q642240" i="19"/>
  <c r="Q642241" i="19"/>
  <c r="Q642242" i="19"/>
  <c r="Q642243" i="19"/>
  <c r="Q642244" i="19"/>
  <c r="Q642245" i="19"/>
  <c r="Q642246" i="19"/>
  <c r="Q642247" i="19"/>
  <c r="Q642248" i="19"/>
  <c r="Q642249" i="19"/>
  <c r="Q642250" i="19"/>
  <c r="Q642251" i="19"/>
  <c r="Q642252" i="19"/>
  <c r="Q642253" i="19"/>
  <c r="Q642254" i="19"/>
  <c r="Q642255" i="19"/>
  <c r="Q642256" i="19"/>
  <c r="Q642257" i="19"/>
  <c r="Q642258" i="19"/>
  <c r="Q642259" i="19"/>
  <c r="Q642260" i="19"/>
  <c r="Q642261" i="19"/>
  <c r="Q642262" i="19"/>
  <c r="Q642263" i="19"/>
  <c r="Q642264" i="19"/>
  <c r="Q642265" i="19"/>
  <c r="Q642266" i="19"/>
  <c r="Q642267" i="19"/>
  <c r="Q642268" i="19"/>
  <c r="Q642269" i="19"/>
  <c r="Q642270" i="19"/>
  <c r="Q642271" i="19"/>
  <c r="Q642272" i="19"/>
  <c r="Q642273" i="19"/>
  <c r="Q642274" i="19"/>
  <c r="Q642275" i="19"/>
  <c r="Q642276" i="19"/>
  <c r="Q642277" i="19"/>
  <c r="Q642278" i="19"/>
  <c r="Q642279" i="19"/>
  <c r="Q642280" i="19"/>
  <c r="Q642281" i="19"/>
  <c r="Q642282" i="19"/>
  <c r="Q642283" i="19"/>
  <c r="Q642284" i="19"/>
  <c r="Q642285" i="19"/>
  <c r="Q642286" i="19"/>
  <c r="Q642287" i="19"/>
  <c r="Q642288" i="19"/>
  <c r="Q642289" i="19"/>
  <c r="Q642290" i="19"/>
  <c r="Q642291" i="19"/>
  <c r="Q642292" i="19"/>
  <c r="Q642293" i="19"/>
  <c r="Q642294" i="19"/>
  <c r="Q642295" i="19"/>
  <c r="Q642296" i="19"/>
  <c r="Q642297" i="19"/>
  <c r="Q642298" i="19"/>
  <c r="Q642299" i="19"/>
  <c r="Q642300" i="19"/>
  <c r="Q642301" i="19"/>
  <c r="Q642302" i="19"/>
  <c r="Q642303" i="19"/>
  <c r="Q642304" i="19"/>
  <c r="Q642305" i="19"/>
  <c r="Q642306" i="19"/>
  <c r="Q642307" i="19"/>
  <c r="Q642308" i="19"/>
  <c r="Q642309" i="19"/>
  <c r="Q642310" i="19"/>
  <c r="Q642311" i="19"/>
  <c r="Q642312" i="19"/>
  <c r="Q642313" i="19"/>
  <c r="Q642314" i="19"/>
  <c r="Q642315" i="19"/>
  <c r="Q642316" i="19"/>
  <c r="Q642317" i="19"/>
  <c r="Q642318" i="19"/>
  <c r="Q642319" i="19"/>
  <c r="Q642320" i="19"/>
  <c r="Q642321" i="19"/>
  <c r="Q642322" i="19"/>
  <c r="Q642323" i="19"/>
  <c r="Q642324" i="19"/>
  <c r="Q642325" i="19"/>
  <c r="Q642326" i="19"/>
  <c r="Q642327" i="19"/>
  <c r="Q642328" i="19"/>
  <c r="Q642329" i="19"/>
  <c r="Q642330" i="19"/>
  <c r="Q642331" i="19"/>
  <c r="Q642332" i="19"/>
  <c r="Q642333" i="19"/>
  <c r="Q642334" i="19"/>
  <c r="Q642335" i="19"/>
  <c r="Q642336" i="19"/>
  <c r="Q642337" i="19"/>
  <c r="Q642338" i="19"/>
  <c r="Q642339" i="19"/>
  <c r="Q642340" i="19"/>
  <c r="Q642341" i="19"/>
  <c r="Q642342" i="19"/>
  <c r="Q642343" i="19"/>
  <c r="Q642344" i="19"/>
  <c r="Q642345" i="19"/>
  <c r="Q642346" i="19"/>
  <c r="Q642347" i="19"/>
  <c r="Q642348" i="19"/>
  <c r="Q642349" i="19"/>
  <c r="Q642350" i="19"/>
  <c r="Q642351" i="19"/>
  <c r="Q642352" i="19"/>
  <c r="Q642353" i="19"/>
  <c r="Q642354" i="19"/>
  <c r="Q642355" i="19"/>
  <c r="Q642356" i="19"/>
  <c r="Q642357" i="19"/>
  <c r="Q642358" i="19"/>
  <c r="Q642359" i="19"/>
  <c r="Q642360" i="19"/>
  <c r="Q642361" i="19"/>
  <c r="Q642362" i="19"/>
  <c r="Q642363" i="19"/>
  <c r="Q642364" i="19"/>
  <c r="Q642365" i="19"/>
  <c r="Q642366" i="19"/>
  <c r="Q642367" i="19"/>
  <c r="Q642368" i="19"/>
  <c r="Q642369" i="19"/>
  <c r="Q642370" i="19"/>
  <c r="Q642371" i="19"/>
  <c r="Q642372" i="19"/>
  <c r="Q642373" i="19"/>
  <c r="Q642374" i="19"/>
  <c r="Q642375" i="19"/>
  <c r="Q642376" i="19"/>
  <c r="Q642377" i="19"/>
  <c r="Q642378" i="19"/>
  <c r="Q642379" i="19"/>
  <c r="Q642380" i="19"/>
  <c r="Q642381" i="19"/>
  <c r="Q642382" i="19"/>
  <c r="Q642383" i="19"/>
  <c r="Q642384" i="19"/>
  <c r="Q642385" i="19"/>
  <c r="Q642386" i="19"/>
  <c r="Q642387" i="19"/>
  <c r="Q642388" i="19"/>
  <c r="Q642389" i="19"/>
  <c r="Q642390" i="19"/>
  <c r="Q642391" i="19"/>
  <c r="Q642392" i="19"/>
  <c r="Q642393" i="19"/>
  <c r="Q642394" i="19"/>
  <c r="Q642395" i="19"/>
  <c r="Q642396" i="19"/>
  <c r="Q642397" i="19"/>
  <c r="Q642398" i="19"/>
  <c r="Q642399" i="19"/>
  <c r="Q642400" i="19"/>
  <c r="Q642401" i="19"/>
  <c r="Q642402" i="19"/>
  <c r="Q642403" i="19"/>
  <c r="Q642404" i="19"/>
  <c r="Q642405" i="19"/>
  <c r="Q642406" i="19"/>
  <c r="Q642407" i="19"/>
  <c r="Q642408" i="19"/>
  <c r="Q642409" i="19"/>
  <c r="Q642410" i="19"/>
  <c r="Q642411" i="19"/>
  <c r="Q642412" i="19"/>
  <c r="Q642413" i="19"/>
  <c r="Q642414" i="19"/>
  <c r="Q642415" i="19"/>
  <c r="Q642416" i="19"/>
  <c r="Q642417" i="19"/>
  <c r="Q642418" i="19"/>
  <c r="Q642419" i="19"/>
  <c r="Q642420" i="19"/>
  <c r="Q642421" i="19"/>
  <c r="Q642422" i="19"/>
  <c r="Q642423" i="19"/>
  <c r="Q642424" i="19"/>
  <c r="Q642425" i="19"/>
  <c r="Q642426" i="19"/>
  <c r="Q642427" i="19"/>
  <c r="Q642428" i="19"/>
  <c r="Q642429" i="19"/>
  <c r="Q642430" i="19"/>
  <c r="Q642431" i="19"/>
  <c r="Q642432" i="19"/>
  <c r="Q642433" i="19"/>
  <c r="Q642434" i="19"/>
  <c r="Q642435" i="19"/>
  <c r="Q642436" i="19"/>
  <c r="Q642437" i="19"/>
  <c r="Q642438" i="19"/>
  <c r="Q642439" i="19"/>
  <c r="Q642440" i="19"/>
  <c r="Q642441" i="19"/>
  <c r="Q642442" i="19"/>
  <c r="Q642443" i="19"/>
  <c r="Q642444" i="19"/>
  <c r="Q642445" i="19"/>
  <c r="Q642446" i="19"/>
  <c r="Q642447" i="19"/>
  <c r="Q642448" i="19"/>
  <c r="Q642449" i="19"/>
  <c r="Q642450" i="19"/>
  <c r="Q642451" i="19"/>
  <c r="Q642452" i="19"/>
  <c r="Q642453" i="19"/>
  <c r="Q642454" i="19"/>
  <c r="Q642455" i="19"/>
  <c r="Q642456" i="19"/>
  <c r="Q642457" i="19"/>
  <c r="Q642458" i="19"/>
  <c r="Q642459" i="19"/>
  <c r="Q642460" i="19"/>
  <c r="Q642461" i="19"/>
  <c r="Q642462" i="19"/>
  <c r="Q642463" i="19"/>
  <c r="Q642464" i="19"/>
  <c r="Q642465" i="19"/>
  <c r="Q642466" i="19"/>
  <c r="Q642467" i="19"/>
  <c r="Q642468" i="19"/>
  <c r="Q642469" i="19"/>
  <c r="Q642470" i="19"/>
  <c r="Q642471" i="19"/>
  <c r="Q642472" i="19"/>
  <c r="Q642473" i="19"/>
  <c r="Q642474" i="19"/>
  <c r="Q642475" i="19"/>
  <c r="Q642476" i="19"/>
  <c r="Q642477" i="19"/>
  <c r="Q642478" i="19"/>
  <c r="Q642479" i="19"/>
  <c r="Q642480" i="19"/>
  <c r="Q642481" i="19"/>
  <c r="Q642482" i="19"/>
  <c r="Q642483" i="19"/>
  <c r="Q642484" i="19"/>
  <c r="Q642485" i="19"/>
  <c r="Q642486" i="19"/>
  <c r="Q642487" i="19"/>
  <c r="Q642488" i="19"/>
  <c r="Q642489" i="19"/>
  <c r="Q642490" i="19"/>
  <c r="Q642491" i="19"/>
  <c r="Q642492" i="19"/>
  <c r="Q642493" i="19"/>
  <c r="Q642494" i="19"/>
  <c r="Q642495" i="19"/>
  <c r="Q642496" i="19"/>
  <c r="Q642497" i="19"/>
  <c r="Q642498" i="19"/>
  <c r="Q642499" i="19"/>
  <c r="Q642500" i="19"/>
  <c r="Q642501" i="19"/>
  <c r="Q642502" i="19"/>
  <c r="Q642503" i="19"/>
  <c r="Q642504" i="19"/>
  <c r="Q642505" i="19"/>
  <c r="Q642506" i="19"/>
  <c r="Q642507" i="19"/>
  <c r="Q642508" i="19"/>
  <c r="Q642509" i="19"/>
  <c r="Q642510" i="19"/>
  <c r="Q642511" i="19"/>
  <c r="Q642512" i="19"/>
  <c r="Q642513" i="19"/>
  <c r="Q642514" i="19"/>
  <c r="Q642515" i="19"/>
  <c r="Q642516" i="19"/>
  <c r="Q642517" i="19"/>
  <c r="Q642518" i="19"/>
  <c r="Q642519" i="19"/>
  <c r="Q642520" i="19"/>
  <c r="Q642521" i="19"/>
  <c r="Q642522" i="19"/>
  <c r="Q642523" i="19"/>
  <c r="Q642524" i="19"/>
  <c r="Q642525" i="19"/>
  <c r="Q642526" i="19"/>
  <c r="Q642527" i="19"/>
  <c r="Q642528" i="19"/>
  <c r="Q642529" i="19"/>
  <c r="Q642530" i="19"/>
  <c r="Q642531" i="19"/>
  <c r="Q642532" i="19"/>
  <c r="Q642533" i="19"/>
  <c r="Q642534" i="19"/>
  <c r="Q642535" i="19"/>
  <c r="Q642536" i="19"/>
  <c r="Q642537" i="19"/>
  <c r="Q642538" i="19"/>
  <c r="Q642539" i="19"/>
  <c r="Q642540" i="19"/>
  <c r="Q642541" i="19"/>
  <c r="Q642542" i="19"/>
  <c r="Q642543" i="19"/>
  <c r="Q642544" i="19"/>
  <c r="Q642545" i="19"/>
  <c r="Q642546" i="19"/>
  <c r="Q642547" i="19"/>
  <c r="Q642548" i="19"/>
  <c r="Q642549" i="19"/>
  <c r="Q642550" i="19"/>
  <c r="Q642551" i="19"/>
  <c r="Q642552" i="19"/>
  <c r="Q642553" i="19"/>
  <c r="Q642554" i="19"/>
  <c r="Q642555" i="19"/>
  <c r="Q642556" i="19"/>
  <c r="Q642557" i="19"/>
  <c r="Q642558" i="19"/>
  <c r="Q642559" i="19"/>
  <c r="Q642560" i="19"/>
  <c r="Q642561" i="19"/>
  <c r="Q642562" i="19"/>
  <c r="Q642563" i="19"/>
  <c r="Q642564" i="19"/>
  <c r="Q642565" i="19"/>
  <c r="Q642566" i="19"/>
  <c r="Q642567" i="19"/>
  <c r="Q642568" i="19"/>
  <c r="Q642569" i="19"/>
  <c r="Q642570" i="19"/>
  <c r="Q642571" i="19"/>
  <c r="Q642572" i="19"/>
  <c r="Q642573" i="19"/>
  <c r="Q642574" i="19"/>
  <c r="Q642575" i="19"/>
  <c r="Q642576" i="19"/>
  <c r="Q642577" i="19"/>
  <c r="Q642578" i="19"/>
  <c r="Q642579" i="19"/>
  <c r="Q642580" i="19"/>
  <c r="Q642581" i="19"/>
  <c r="Q642582" i="19"/>
  <c r="Q642583" i="19"/>
  <c r="Q642584" i="19"/>
  <c r="Q642585" i="19"/>
  <c r="Q642586" i="19"/>
  <c r="Q642587" i="19"/>
  <c r="Q642588" i="19"/>
  <c r="Q642589" i="19"/>
  <c r="Q642590" i="19"/>
  <c r="Q642591" i="19"/>
  <c r="Q642592" i="19"/>
  <c r="Q642593" i="19"/>
  <c r="Q642594" i="19"/>
  <c r="Q642595" i="19"/>
  <c r="Q642596" i="19"/>
  <c r="Q642597" i="19"/>
  <c r="Q642598" i="19"/>
  <c r="Q642599" i="19"/>
  <c r="Q642600" i="19"/>
  <c r="Q642601" i="19"/>
  <c r="Q642602" i="19"/>
  <c r="Q642603" i="19"/>
  <c r="Q642604" i="19"/>
  <c r="Q642605" i="19"/>
  <c r="Q642606" i="19"/>
  <c r="Q642607" i="19"/>
  <c r="Q642608" i="19"/>
  <c r="Q642609" i="19"/>
  <c r="Q642610" i="19"/>
  <c r="Q642611" i="19"/>
  <c r="Q642612" i="19"/>
  <c r="Q642613" i="19"/>
  <c r="Q642614" i="19"/>
  <c r="Q642615" i="19"/>
  <c r="Q642616" i="19"/>
  <c r="Q642617" i="19"/>
  <c r="Q642618" i="19"/>
  <c r="Q642619" i="19"/>
  <c r="Q642620" i="19"/>
  <c r="Q642621" i="19"/>
  <c r="Q642622" i="19"/>
  <c r="Q642623" i="19"/>
  <c r="Q642624" i="19"/>
  <c r="Q642625" i="19"/>
  <c r="Q642626" i="19"/>
  <c r="Q642627" i="19"/>
  <c r="Q642628" i="19"/>
  <c r="Q642629" i="19"/>
  <c r="Q642630" i="19"/>
  <c r="Q642631" i="19"/>
  <c r="Q642632" i="19"/>
  <c r="Q642633" i="19"/>
  <c r="Q642634" i="19"/>
  <c r="Q642635" i="19"/>
  <c r="Q642636" i="19"/>
  <c r="Q642637" i="19"/>
  <c r="Q642638" i="19"/>
  <c r="Q642639" i="19"/>
  <c r="Q642640" i="19"/>
  <c r="Q642641" i="19"/>
  <c r="Q642642" i="19"/>
  <c r="Q642643" i="19"/>
  <c r="Q642644" i="19"/>
  <c r="Q642645" i="19"/>
  <c r="Q642646" i="19"/>
  <c r="Q642647" i="19"/>
  <c r="Q642648" i="19"/>
  <c r="Q642649" i="19"/>
  <c r="Q642650" i="19"/>
  <c r="Q642651" i="19"/>
  <c r="Q642652" i="19"/>
  <c r="Q642653" i="19"/>
  <c r="Q642654" i="19"/>
  <c r="Q642655" i="19"/>
  <c r="Q642656" i="19"/>
  <c r="Q642657" i="19"/>
  <c r="Q642658" i="19"/>
  <c r="Q642659" i="19"/>
  <c r="Q642660" i="19"/>
  <c r="Q642661" i="19"/>
  <c r="Q642662" i="19"/>
  <c r="Q642663" i="19"/>
  <c r="Q642664" i="19"/>
  <c r="Q642665" i="19"/>
  <c r="Q642666" i="19"/>
  <c r="Q642667" i="19"/>
  <c r="Q642668" i="19"/>
  <c r="Q642669" i="19"/>
  <c r="Q642670" i="19"/>
  <c r="Q642671" i="19"/>
  <c r="Q642672" i="19"/>
  <c r="Q642673" i="19"/>
  <c r="Q642674" i="19"/>
  <c r="Q642675" i="19"/>
  <c r="Q642676" i="19"/>
  <c r="Q642677" i="19"/>
  <c r="Q642678" i="19"/>
  <c r="Q642679" i="19"/>
  <c r="Q642680" i="19"/>
  <c r="Q642681" i="19"/>
  <c r="Q642682" i="19"/>
  <c r="Q642683" i="19"/>
  <c r="Q642684" i="19"/>
  <c r="Q642685" i="19"/>
  <c r="Q642686" i="19"/>
  <c r="Q642687" i="19"/>
  <c r="Q642688" i="19"/>
  <c r="Q642689" i="19"/>
  <c r="Q642690" i="19"/>
  <c r="Q642691" i="19"/>
  <c r="Q642692" i="19"/>
  <c r="Q642693" i="19"/>
  <c r="Q642694" i="19"/>
  <c r="Q642695" i="19"/>
  <c r="Q642696" i="19"/>
  <c r="Q642697" i="19"/>
  <c r="Q642698" i="19"/>
  <c r="Q642699" i="19"/>
  <c r="Q642700" i="19"/>
  <c r="Q642701" i="19"/>
  <c r="Q642702" i="19"/>
  <c r="Q642703" i="19"/>
  <c r="Q642704" i="19"/>
  <c r="Q642705" i="19"/>
  <c r="Q642706" i="19"/>
  <c r="Q642707" i="19"/>
  <c r="Q642708" i="19"/>
  <c r="Q642709" i="19"/>
  <c r="Q642710" i="19"/>
  <c r="Q642711" i="19"/>
  <c r="Q642712" i="19"/>
  <c r="Q642713" i="19"/>
  <c r="Q642714" i="19"/>
  <c r="Q642715" i="19"/>
  <c r="Q642716" i="19"/>
  <c r="Q642717" i="19"/>
  <c r="Q642718" i="19"/>
  <c r="Q642719" i="19"/>
  <c r="Q642720" i="19"/>
  <c r="Q642721" i="19"/>
  <c r="Q642722" i="19"/>
  <c r="Q642723" i="19"/>
  <c r="Q642724" i="19"/>
  <c r="Q642725" i="19"/>
  <c r="Q642726" i="19"/>
  <c r="Q642727" i="19"/>
  <c r="Q642728" i="19"/>
  <c r="Q642729" i="19"/>
  <c r="Q642730" i="19"/>
  <c r="Q642731" i="19"/>
  <c r="Q642732" i="19"/>
  <c r="Q642733" i="19"/>
  <c r="Q642734" i="19"/>
  <c r="Q642735" i="19"/>
  <c r="Q642736" i="19"/>
  <c r="Q642737" i="19"/>
  <c r="Q642738" i="19"/>
  <c r="Q642739" i="19"/>
  <c r="Q642740" i="19"/>
  <c r="Q642741" i="19"/>
  <c r="Q642742" i="19"/>
  <c r="Q642743" i="19"/>
  <c r="Q642744" i="19"/>
  <c r="Q642745" i="19"/>
  <c r="Q642746" i="19"/>
  <c r="Q642747" i="19"/>
  <c r="Q642748" i="19"/>
  <c r="Q642749" i="19"/>
  <c r="Q642750" i="19"/>
  <c r="Q642751" i="19"/>
  <c r="Q642752" i="19"/>
  <c r="Q642753" i="19"/>
  <c r="Q642754" i="19"/>
  <c r="Q642755" i="19"/>
  <c r="Q642756" i="19"/>
  <c r="Q642757" i="19"/>
  <c r="Q642758" i="19"/>
  <c r="Q642759" i="19"/>
  <c r="Q642760" i="19"/>
  <c r="Q642761" i="19"/>
  <c r="Q642762" i="19"/>
  <c r="Q642763" i="19"/>
  <c r="Q642764" i="19"/>
  <c r="Q642765" i="19"/>
  <c r="Q642766" i="19"/>
  <c r="Q642767" i="19"/>
  <c r="Q642768" i="19"/>
  <c r="Q642769" i="19"/>
  <c r="Q642770" i="19"/>
  <c r="Q642771" i="19"/>
  <c r="Q642772" i="19"/>
  <c r="Q642773" i="19"/>
  <c r="Q642774" i="19"/>
  <c r="Q642775" i="19"/>
  <c r="Q642776" i="19"/>
  <c r="Q642777" i="19"/>
  <c r="Q642778" i="19"/>
  <c r="Q642779" i="19"/>
  <c r="Q642780" i="19"/>
  <c r="Q642781" i="19"/>
  <c r="Q642782" i="19"/>
  <c r="Q642783" i="19"/>
  <c r="Q642784" i="19"/>
  <c r="Q642785" i="19"/>
  <c r="Q642786" i="19"/>
  <c r="Q642787" i="19"/>
  <c r="Q642788" i="19"/>
  <c r="Q642789" i="19"/>
  <c r="Q642790" i="19"/>
  <c r="Q642791" i="19"/>
  <c r="Q642792" i="19"/>
  <c r="Q642793" i="19"/>
  <c r="Q642794" i="19"/>
  <c r="Q642795" i="19"/>
  <c r="Q642796" i="19"/>
  <c r="Q642797" i="19"/>
  <c r="Q642798" i="19"/>
  <c r="Q642799" i="19"/>
  <c r="Q642800" i="19"/>
  <c r="Q642801" i="19"/>
  <c r="Q642802" i="19"/>
  <c r="Q642803" i="19"/>
  <c r="Q642804" i="19"/>
  <c r="Q642805" i="19"/>
  <c r="Q642806" i="19"/>
  <c r="Q642807" i="19"/>
  <c r="Q642808" i="19"/>
  <c r="Q642809" i="19"/>
  <c r="Q642810" i="19"/>
  <c r="Q642811" i="19"/>
  <c r="Q642812" i="19"/>
  <c r="Q642813" i="19"/>
  <c r="Q642814" i="19"/>
  <c r="Q642815" i="19"/>
  <c r="Q642816" i="19"/>
  <c r="Q642817" i="19"/>
  <c r="Q642818" i="19"/>
  <c r="Q642819" i="19"/>
  <c r="Q642820" i="19"/>
  <c r="Q642821" i="19"/>
  <c r="Q642822" i="19"/>
  <c r="Q642823" i="19"/>
  <c r="Q642824" i="19"/>
  <c r="Q642825" i="19"/>
  <c r="Q642826" i="19"/>
  <c r="Q642827" i="19"/>
  <c r="Q642828" i="19"/>
  <c r="Q642829" i="19"/>
  <c r="Q642830" i="19"/>
  <c r="Q642831" i="19"/>
  <c r="Q642832" i="19"/>
  <c r="Q642833" i="19"/>
  <c r="Q642834" i="19"/>
  <c r="Q642835" i="19"/>
  <c r="Q642836" i="19"/>
  <c r="Q642837" i="19"/>
  <c r="Q642838" i="19"/>
  <c r="Q642839" i="19"/>
  <c r="Q642840" i="19"/>
  <c r="Q642841" i="19"/>
  <c r="Q642842" i="19"/>
  <c r="Q642843" i="19"/>
  <c r="Q642844" i="19"/>
  <c r="Q642845" i="19"/>
  <c r="Q642846" i="19"/>
  <c r="Q642847" i="19"/>
  <c r="Q642848" i="19"/>
  <c r="Q642849" i="19"/>
  <c r="Q642850" i="19"/>
  <c r="Q642851" i="19"/>
  <c r="Q642852" i="19"/>
  <c r="Q642853" i="19"/>
  <c r="Q642854" i="19"/>
  <c r="Q642855" i="19"/>
  <c r="Q642856" i="19"/>
  <c r="Q642857" i="19"/>
  <c r="Q642858" i="19"/>
  <c r="Q642859" i="19"/>
  <c r="Q642860" i="19"/>
  <c r="Q642861" i="19"/>
  <c r="Q642862" i="19"/>
  <c r="Q642863" i="19"/>
  <c r="Q642864" i="19"/>
  <c r="Q642865" i="19"/>
  <c r="Q642866" i="19"/>
  <c r="Q642867" i="19"/>
  <c r="Q642868" i="19"/>
  <c r="Q642869" i="19"/>
  <c r="Q642870" i="19"/>
  <c r="Q642871" i="19"/>
  <c r="Q642872" i="19"/>
  <c r="Q642873" i="19"/>
  <c r="Q642874" i="19"/>
  <c r="Q642875" i="19"/>
  <c r="Q642876" i="19"/>
  <c r="Q642877" i="19"/>
  <c r="Q642878" i="19"/>
  <c r="Q642879" i="19"/>
  <c r="Q642880" i="19"/>
  <c r="Q642881" i="19"/>
  <c r="Q642882" i="19"/>
  <c r="Q642883" i="19"/>
  <c r="Q642884" i="19"/>
  <c r="Q642885" i="19"/>
  <c r="Q642886" i="19"/>
  <c r="Q642887" i="19"/>
  <c r="Q642888" i="19"/>
  <c r="Q642889" i="19"/>
  <c r="Q642890" i="19"/>
  <c r="Q642891" i="19"/>
  <c r="Q642892" i="19"/>
  <c r="Q642893" i="19"/>
  <c r="Q642894" i="19"/>
  <c r="Q642895" i="19"/>
  <c r="Q642896" i="19"/>
  <c r="Q642897" i="19"/>
  <c r="Q642898" i="19"/>
  <c r="Q642899" i="19"/>
  <c r="Q642900" i="19"/>
  <c r="Q642901" i="19"/>
  <c r="Q642902" i="19"/>
  <c r="Q642903" i="19"/>
  <c r="Q642904" i="19"/>
  <c r="Q642905" i="19"/>
  <c r="Q642906" i="19"/>
  <c r="Q642907" i="19"/>
  <c r="Q642908" i="19"/>
  <c r="Q642909" i="19"/>
  <c r="Q642910" i="19"/>
  <c r="Q642911" i="19"/>
  <c r="Q642912" i="19"/>
  <c r="Q642913" i="19"/>
  <c r="Q642914" i="19"/>
  <c r="Q642915" i="19"/>
  <c r="Q642916" i="19"/>
  <c r="Q642917" i="19"/>
  <c r="Q642918" i="19"/>
  <c r="Q642919" i="19"/>
  <c r="Q642920" i="19"/>
  <c r="Q642921" i="19"/>
  <c r="Q642922" i="19"/>
  <c r="Q642923" i="19"/>
  <c r="Q642924" i="19"/>
  <c r="Q642925" i="19"/>
  <c r="Q642926" i="19"/>
  <c r="Q642927" i="19"/>
  <c r="Q642928" i="19"/>
  <c r="Q642929" i="19"/>
  <c r="Q642930" i="19"/>
  <c r="Q642931" i="19"/>
  <c r="Q642932" i="19"/>
  <c r="Q642933" i="19"/>
  <c r="Q642934" i="19"/>
  <c r="Q642935" i="19"/>
  <c r="Q642936" i="19"/>
  <c r="Q642937" i="19"/>
  <c r="Q642938" i="19"/>
  <c r="Q642939" i="19"/>
  <c r="Q642940" i="19"/>
  <c r="Q642941" i="19"/>
  <c r="Q642942" i="19"/>
  <c r="Q642943" i="19"/>
  <c r="Q642944" i="19"/>
  <c r="Q642945" i="19"/>
  <c r="Q642946" i="19"/>
  <c r="Q642947" i="19"/>
  <c r="Q642948" i="19"/>
  <c r="Q642949" i="19"/>
  <c r="Q642950" i="19"/>
  <c r="Q642951" i="19"/>
  <c r="Q642952" i="19"/>
  <c r="Q642953" i="19"/>
  <c r="Q642954" i="19"/>
  <c r="Q642955" i="19"/>
  <c r="Q642956" i="19"/>
  <c r="Q642957" i="19"/>
  <c r="Q642958" i="19"/>
  <c r="Q642959" i="19"/>
  <c r="Q642960" i="19"/>
  <c r="Q642961" i="19"/>
  <c r="Q642962" i="19"/>
  <c r="Q642963" i="19"/>
  <c r="Q642964" i="19"/>
  <c r="Q642965" i="19"/>
  <c r="Q642966" i="19"/>
  <c r="Q642967" i="19"/>
  <c r="Q642968" i="19"/>
  <c r="Q642969" i="19"/>
  <c r="Q642970" i="19"/>
  <c r="Q642971" i="19"/>
  <c r="Q642972" i="19"/>
  <c r="Q642973" i="19"/>
  <c r="Q642974" i="19"/>
  <c r="Q642975" i="19"/>
  <c r="Q642976" i="19"/>
  <c r="Q642977" i="19"/>
  <c r="Q642978" i="19"/>
  <c r="Q642979" i="19"/>
  <c r="Q642980" i="19"/>
  <c r="Q642981" i="19"/>
  <c r="Q642982" i="19"/>
  <c r="Q642983" i="19"/>
  <c r="Q642984" i="19"/>
  <c r="Q642985" i="19"/>
  <c r="Q642986" i="19"/>
  <c r="Q642987" i="19"/>
  <c r="Q642988" i="19"/>
  <c r="Q642989" i="19"/>
  <c r="Q642990" i="19"/>
  <c r="Q642991" i="19"/>
  <c r="Q642992" i="19"/>
  <c r="Q642993" i="19"/>
  <c r="Q642994" i="19"/>
  <c r="Q642995" i="19"/>
  <c r="Q642996" i="19"/>
  <c r="Q642997" i="19"/>
  <c r="Q642998" i="19"/>
  <c r="Q642999" i="19"/>
  <c r="Q643000" i="19"/>
  <c r="Q643001" i="19"/>
  <c r="Q643002" i="19"/>
  <c r="Q643003" i="19"/>
  <c r="Q643004" i="19"/>
  <c r="Q643005" i="19"/>
  <c r="Q643006" i="19"/>
  <c r="Q643007" i="19"/>
  <c r="Q643008" i="19"/>
  <c r="Q643009" i="19"/>
  <c r="Q643010" i="19"/>
  <c r="Q643011" i="19"/>
  <c r="Q643012" i="19"/>
  <c r="Q643013" i="19"/>
  <c r="Q643014" i="19"/>
  <c r="Q643015" i="19"/>
  <c r="Q643016" i="19"/>
  <c r="Q643017" i="19"/>
  <c r="Q643018" i="19"/>
  <c r="Q643019" i="19"/>
  <c r="Q643020" i="19"/>
  <c r="Q643021" i="19"/>
  <c r="Q643022" i="19"/>
  <c r="Q643023" i="19"/>
  <c r="Q643024" i="19"/>
  <c r="Q643025" i="19"/>
  <c r="Q643026" i="19"/>
  <c r="Q643027" i="19"/>
  <c r="Q643028" i="19"/>
  <c r="Q643029" i="19"/>
  <c r="Q643030" i="19"/>
  <c r="Q643031" i="19"/>
  <c r="Q643032" i="19"/>
  <c r="Q643033" i="19"/>
  <c r="Q643034" i="19"/>
  <c r="Q643035" i="19"/>
  <c r="Q643036" i="19"/>
  <c r="Q643037" i="19"/>
  <c r="Q643038" i="19"/>
  <c r="Q643039" i="19"/>
  <c r="Q643040" i="19"/>
  <c r="Q643041" i="19"/>
  <c r="Q643042" i="19"/>
  <c r="Q643043" i="19"/>
  <c r="Q643044" i="19"/>
  <c r="Q643045" i="19"/>
  <c r="Q643046" i="19"/>
  <c r="Q643047" i="19"/>
  <c r="Q643048" i="19"/>
  <c r="Q643049" i="19"/>
  <c r="Q643050" i="19"/>
  <c r="Q643051" i="19"/>
  <c r="Q643052" i="19"/>
  <c r="Q643053" i="19"/>
  <c r="Q643054" i="19"/>
  <c r="Q643055" i="19"/>
  <c r="Q643056" i="19"/>
  <c r="Q643057" i="19"/>
  <c r="Q643058" i="19"/>
  <c r="Q643059" i="19"/>
  <c r="Q643060" i="19"/>
  <c r="Q643061" i="19"/>
  <c r="Q643062" i="19"/>
  <c r="Q643063" i="19"/>
  <c r="Q643064" i="19"/>
  <c r="Q643065" i="19"/>
  <c r="Q643066" i="19"/>
  <c r="Q643067" i="19"/>
  <c r="Q643068" i="19"/>
  <c r="Q643069" i="19"/>
  <c r="Q643070" i="19"/>
  <c r="Q643071" i="19"/>
  <c r="Q643072" i="19"/>
  <c r="Q643073" i="19"/>
  <c r="Q643074" i="19"/>
  <c r="Q643075" i="19"/>
  <c r="Q643076" i="19"/>
  <c r="Q643077" i="19"/>
  <c r="Q643078" i="19"/>
  <c r="Q643079" i="19"/>
  <c r="Q643080" i="19"/>
  <c r="Q643081" i="19"/>
  <c r="Q643082" i="19"/>
  <c r="Q643083" i="19"/>
  <c r="Q643084" i="19"/>
  <c r="Q643085" i="19"/>
  <c r="Q643086" i="19"/>
  <c r="Q643087" i="19"/>
  <c r="Q643088" i="19"/>
  <c r="Q643089" i="19"/>
  <c r="Q643090" i="19"/>
  <c r="Q643091" i="19"/>
  <c r="Q643092" i="19"/>
  <c r="Q643093" i="19"/>
  <c r="Q643094" i="19"/>
  <c r="Q643095" i="19"/>
  <c r="Q643096" i="19"/>
  <c r="Q643097" i="19"/>
  <c r="Q643098" i="19"/>
  <c r="Q643099" i="19"/>
  <c r="Q643100" i="19"/>
  <c r="Q643101" i="19"/>
  <c r="Q643102" i="19"/>
  <c r="Q643103" i="19"/>
  <c r="Q643104" i="19"/>
  <c r="Q643105" i="19"/>
  <c r="Q643106" i="19"/>
  <c r="Q643107" i="19"/>
  <c r="Q643108" i="19"/>
  <c r="Q643109" i="19"/>
  <c r="Q643110" i="19"/>
  <c r="Q643111" i="19"/>
  <c r="Q643112" i="19"/>
  <c r="Q643113" i="19"/>
  <c r="Q643114" i="19"/>
  <c r="Q643115" i="19"/>
  <c r="Q643116" i="19"/>
  <c r="Q643117" i="19"/>
  <c r="Q643118" i="19"/>
  <c r="Q643119" i="19"/>
  <c r="Q643120" i="19"/>
  <c r="Q643121" i="19"/>
  <c r="Q643122" i="19"/>
  <c r="Q643123" i="19"/>
  <c r="Q643124" i="19"/>
  <c r="Q643125" i="19"/>
  <c r="Q643126" i="19"/>
  <c r="Q643127" i="19"/>
  <c r="Q643128" i="19"/>
  <c r="Q643129" i="19"/>
  <c r="Q643130" i="19"/>
  <c r="Q643131" i="19"/>
  <c r="Q643132" i="19"/>
  <c r="Q643133" i="19"/>
  <c r="Q643134" i="19"/>
  <c r="Q643135" i="19"/>
  <c r="Q643136" i="19"/>
  <c r="Q643137" i="19"/>
  <c r="Q643138" i="19"/>
  <c r="Q643139" i="19"/>
  <c r="Q643140" i="19"/>
  <c r="Q643141" i="19"/>
  <c r="Q643142" i="19"/>
  <c r="Q643143" i="19"/>
  <c r="Q643144" i="19"/>
  <c r="Q643145" i="19"/>
  <c r="Q643146" i="19"/>
  <c r="Q643147" i="19"/>
  <c r="Q643148" i="19"/>
  <c r="Q643149" i="19"/>
  <c r="Q643150" i="19"/>
  <c r="Q643151" i="19"/>
  <c r="Q643152" i="19"/>
  <c r="Q643153" i="19"/>
  <c r="Q643154" i="19"/>
  <c r="Q643155" i="19"/>
  <c r="Q643156" i="19"/>
  <c r="Q643157" i="19"/>
  <c r="Q643158" i="19"/>
  <c r="Q643159" i="19"/>
  <c r="Q643160" i="19"/>
  <c r="Q643161" i="19"/>
  <c r="Q643162" i="19"/>
  <c r="Q643163" i="19"/>
  <c r="Q643164" i="19"/>
  <c r="Q643165" i="19"/>
  <c r="Q643166" i="19"/>
  <c r="Q643167" i="19"/>
  <c r="Q643168" i="19"/>
  <c r="Q643169" i="19"/>
  <c r="Q643170" i="19"/>
  <c r="Q643171" i="19"/>
  <c r="Q643172" i="19"/>
  <c r="Q643173" i="19"/>
  <c r="Q643174" i="19"/>
  <c r="Q643175" i="19"/>
  <c r="Q643176" i="19"/>
  <c r="Q643177" i="19"/>
  <c r="Q643178" i="19"/>
  <c r="Q643179" i="19"/>
  <c r="Q643180" i="19"/>
  <c r="Q643181" i="19"/>
  <c r="Q643182" i="19"/>
  <c r="Q643183" i="19"/>
  <c r="Q643184" i="19"/>
  <c r="Q643185" i="19"/>
  <c r="Q643186" i="19"/>
  <c r="Q643187" i="19"/>
  <c r="Q643188" i="19"/>
  <c r="Q643189" i="19"/>
  <c r="Q643190" i="19"/>
  <c r="Q643191" i="19"/>
  <c r="Q643192" i="19"/>
  <c r="Q643193" i="19"/>
  <c r="Q643194" i="19"/>
  <c r="Q643195" i="19"/>
  <c r="Q643196" i="19"/>
  <c r="Q643197" i="19"/>
  <c r="Q643198" i="19"/>
  <c r="Q643199" i="19"/>
  <c r="Q643200" i="19"/>
  <c r="Q643201" i="19"/>
  <c r="Q643202" i="19"/>
  <c r="Q643203" i="19"/>
  <c r="Q643204" i="19"/>
  <c r="Q643205" i="19"/>
  <c r="Q643206" i="19"/>
  <c r="Q643207" i="19"/>
  <c r="Q643208" i="19"/>
  <c r="Q643209" i="19"/>
  <c r="Q643210" i="19"/>
  <c r="Q643211" i="19"/>
  <c r="Q643212" i="19"/>
  <c r="Q643213" i="19"/>
  <c r="Q643214" i="19"/>
  <c r="Q643215" i="19"/>
  <c r="Q643216" i="19"/>
  <c r="Q643217" i="19"/>
  <c r="Q643218" i="19"/>
  <c r="Q643219" i="19"/>
  <c r="Q643220" i="19"/>
  <c r="Q643221" i="19"/>
  <c r="Q643222" i="19"/>
  <c r="Q643223" i="19"/>
  <c r="Q643224" i="19"/>
  <c r="Q643225" i="19"/>
  <c r="Q643226" i="19"/>
  <c r="Q643227" i="19"/>
  <c r="Q643228" i="19"/>
  <c r="Q643229" i="19"/>
  <c r="Q643230" i="19"/>
  <c r="Q643231" i="19"/>
  <c r="Q643232" i="19"/>
  <c r="Q643233" i="19"/>
  <c r="Q643234" i="19"/>
  <c r="Q643235" i="19"/>
  <c r="Q643236" i="19"/>
  <c r="Q643237" i="19"/>
  <c r="Q643238" i="19"/>
  <c r="Q643239" i="19"/>
  <c r="Q643240" i="19"/>
  <c r="Q643241" i="19"/>
  <c r="Q643242" i="19"/>
  <c r="Q643243" i="19"/>
  <c r="Q643244" i="19"/>
  <c r="Q643245" i="19"/>
  <c r="Q643246" i="19"/>
  <c r="Q643247" i="19"/>
  <c r="Q643248" i="19"/>
  <c r="Q643249" i="19"/>
  <c r="Q643250" i="19"/>
  <c r="Q643251" i="19"/>
  <c r="Q643252" i="19"/>
  <c r="Q643253" i="19"/>
  <c r="Q643254" i="19"/>
  <c r="Q643255" i="19"/>
  <c r="Q643256" i="19"/>
  <c r="Q643257" i="19"/>
  <c r="Q643258" i="19"/>
  <c r="Q643259" i="19"/>
  <c r="Q643260" i="19"/>
  <c r="Q643261" i="19"/>
  <c r="Q643262" i="19"/>
  <c r="Q643263" i="19"/>
  <c r="Q643264" i="19"/>
  <c r="Q643265" i="19"/>
  <c r="Q643266" i="19"/>
  <c r="Q643267" i="19"/>
  <c r="Q643268" i="19"/>
  <c r="Q643269" i="19"/>
  <c r="Q643270" i="19"/>
  <c r="Q643271" i="19"/>
  <c r="Q643272" i="19"/>
  <c r="Q643273" i="19"/>
  <c r="Q643274" i="19"/>
  <c r="Q643275" i="19"/>
  <c r="Q643276" i="19"/>
  <c r="Q643277" i="19"/>
  <c r="Q643278" i="19"/>
  <c r="Q643279" i="19"/>
  <c r="Q643280" i="19"/>
  <c r="Q643281" i="19"/>
  <c r="Q643282" i="19"/>
  <c r="Q643283" i="19"/>
  <c r="Q643284" i="19"/>
  <c r="Q643285" i="19"/>
  <c r="Q643286" i="19"/>
  <c r="Q643287" i="19"/>
  <c r="Q643288" i="19"/>
  <c r="Q643289" i="19"/>
  <c r="Q643290" i="19"/>
  <c r="Q643291" i="19"/>
  <c r="Q643292" i="19"/>
  <c r="Q643293" i="19"/>
  <c r="Q643294" i="19"/>
  <c r="Q643295" i="19"/>
  <c r="Q643296" i="19"/>
  <c r="Q643297" i="19"/>
  <c r="Q643298" i="19"/>
  <c r="Q643299" i="19"/>
  <c r="Q643300" i="19"/>
  <c r="Q643301" i="19"/>
  <c r="Q643302" i="19"/>
  <c r="Q643303" i="19"/>
  <c r="Q643304" i="19"/>
  <c r="Q643305" i="19"/>
  <c r="Q643306" i="19"/>
  <c r="Q643307" i="19"/>
  <c r="Q643308" i="19"/>
  <c r="Q643309" i="19"/>
  <c r="Q643310" i="19"/>
  <c r="Q643311" i="19"/>
  <c r="Q643312" i="19"/>
  <c r="Q643313" i="19"/>
  <c r="Q643314" i="19"/>
  <c r="Q643315" i="19"/>
  <c r="Q643316" i="19"/>
  <c r="Q643317" i="19"/>
  <c r="Q643318" i="19"/>
  <c r="Q643319" i="19"/>
  <c r="Q643320" i="19"/>
  <c r="Q643321" i="19"/>
  <c r="Q643322" i="19"/>
  <c r="Q643323" i="19"/>
  <c r="Q643324" i="19"/>
  <c r="Q643325" i="19"/>
  <c r="Q643326" i="19"/>
  <c r="Q643327" i="19"/>
  <c r="Q643328" i="19"/>
  <c r="Q643329" i="19"/>
  <c r="Q643330" i="19"/>
  <c r="Q643331" i="19"/>
  <c r="Q643332" i="19"/>
  <c r="Q643333" i="19"/>
  <c r="Q643334" i="19"/>
  <c r="Q643335" i="19"/>
  <c r="Q643336" i="19"/>
  <c r="Q643337" i="19"/>
  <c r="Q643338" i="19"/>
  <c r="Q643339" i="19"/>
  <c r="Q643340" i="19"/>
  <c r="Q643341" i="19"/>
  <c r="Q643342" i="19"/>
  <c r="Q643343" i="19"/>
  <c r="Q643344" i="19"/>
  <c r="Q643345" i="19"/>
  <c r="Q643346" i="19"/>
  <c r="Q643347" i="19"/>
  <c r="Q643348" i="19"/>
  <c r="Q643349" i="19"/>
  <c r="Q643350" i="19"/>
  <c r="Q643351" i="19"/>
  <c r="Q643352" i="19"/>
  <c r="Q643353" i="19"/>
  <c r="Q643354" i="19"/>
  <c r="Q643355" i="19"/>
  <c r="Q643356" i="19"/>
  <c r="Q643357" i="19"/>
  <c r="Q643358" i="19"/>
  <c r="Q643359" i="19"/>
  <c r="Q643360" i="19"/>
  <c r="Q643361" i="19"/>
  <c r="Q643362" i="19"/>
  <c r="Q643363" i="19"/>
  <c r="Q643364" i="19"/>
  <c r="Q643365" i="19"/>
  <c r="Q643366" i="19"/>
  <c r="Q643367" i="19"/>
  <c r="Q643368" i="19"/>
  <c r="Q643369" i="19"/>
  <c r="Q643370" i="19"/>
  <c r="Q643371" i="19"/>
  <c r="Q643372" i="19"/>
  <c r="Q643373" i="19"/>
  <c r="Q643374" i="19"/>
  <c r="Q643375" i="19"/>
  <c r="Q643376" i="19"/>
  <c r="Q643377" i="19"/>
  <c r="Q643378" i="19"/>
  <c r="Q643379" i="19"/>
  <c r="Q643380" i="19"/>
  <c r="Q643381" i="19"/>
  <c r="Q643382" i="19"/>
  <c r="Q643383" i="19"/>
  <c r="Q643384" i="19"/>
  <c r="Q643385" i="19"/>
  <c r="Q643386" i="19"/>
  <c r="Q643387" i="19"/>
  <c r="Q643388" i="19"/>
  <c r="Q643389" i="19"/>
  <c r="Q643390" i="19"/>
  <c r="Q643391" i="19"/>
  <c r="Q643392" i="19"/>
  <c r="Q643393" i="19"/>
  <c r="Q643394" i="19"/>
  <c r="Q643395" i="19"/>
  <c r="Q643396" i="19"/>
  <c r="Q643397" i="19"/>
  <c r="Q643398" i="19"/>
  <c r="Q643399" i="19"/>
  <c r="Q643400" i="19"/>
  <c r="Q643401" i="19"/>
  <c r="Q643402" i="19"/>
  <c r="Q643403" i="19"/>
  <c r="Q643404" i="19"/>
  <c r="Q643405" i="19"/>
  <c r="Q643406" i="19"/>
  <c r="Q643407" i="19"/>
  <c r="Q643408" i="19"/>
  <c r="Q643409" i="19"/>
  <c r="Q643410" i="19"/>
  <c r="Q643411" i="19"/>
  <c r="Q643412" i="19"/>
  <c r="Q643413" i="19"/>
  <c r="Q643414" i="19"/>
  <c r="Q643415" i="19"/>
  <c r="Q643416" i="19"/>
  <c r="Q643417" i="19"/>
  <c r="Q643418" i="19"/>
  <c r="Q643419" i="19"/>
  <c r="Q643420" i="19"/>
  <c r="Q643421" i="19"/>
  <c r="Q643422" i="19"/>
  <c r="Q643423" i="19"/>
  <c r="Q643424" i="19"/>
  <c r="Q643425" i="19"/>
  <c r="Q643426" i="19"/>
  <c r="Q643427" i="19"/>
  <c r="Q643428" i="19"/>
  <c r="Q643429" i="19"/>
  <c r="Q643430" i="19"/>
  <c r="Q643431" i="19"/>
  <c r="Q643432" i="19"/>
  <c r="Q643433" i="19"/>
  <c r="Q643434" i="19"/>
  <c r="Q643435" i="19"/>
  <c r="Q643436" i="19"/>
  <c r="Q643437" i="19"/>
  <c r="Q643438" i="19"/>
  <c r="Q643439" i="19"/>
  <c r="Q643440" i="19"/>
  <c r="Q643441" i="19"/>
  <c r="Q643442" i="19"/>
  <c r="Q643443" i="19"/>
  <c r="Q643444" i="19"/>
  <c r="Q643445" i="19"/>
  <c r="Q643446" i="19"/>
  <c r="Q643447" i="19"/>
  <c r="Q643448" i="19"/>
  <c r="Q643449" i="19"/>
  <c r="Q643450" i="19"/>
  <c r="Q643451" i="19"/>
  <c r="Q643452" i="19"/>
  <c r="Q643453" i="19"/>
  <c r="Q643454" i="19"/>
  <c r="Q643455" i="19"/>
  <c r="Q643456" i="19"/>
  <c r="Q643457" i="19"/>
  <c r="Q643458" i="19"/>
  <c r="Q643459" i="19"/>
  <c r="Q643460" i="19"/>
  <c r="Q643461" i="19"/>
  <c r="Q643462" i="19"/>
  <c r="Q643463" i="19"/>
  <c r="Q643464" i="19"/>
  <c r="Q643465" i="19"/>
  <c r="Q643466" i="19"/>
  <c r="Q643467" i="19"/>
  <c r="Q643468" i="19"/>
  <c r="Q643469" i="19"/>
  <c r="Q643470" i="19"/>
  <c r="Q643471" i="19"/>
  <c r="Q643472" i="19"/>
  <c r="Q643473" i="19"/>
  <c r="Q643474" i="19"/>
  <c r="Q643475" i="19"/>
  <c r="Q643476" i="19"/>
  <c r="Q643477" i="19"/>
  <c r="Q643478" i="19"/>
  <c r="Q643479" i="19"/>
  <c r="Q643480" i="19"/>
  <c r="Q643481" i="19"/>
  <c r="Q643482" i="19"/>
  <c r="Q643483" i="19"/>
  <c r="Q643484" i="19"/>
  <c r="Q643485" i="19"/>
  <c r="Q643486" i="19"/>
  <c r="Q643487" i="19"/>
  <c r="Q643488" i="19"/>
  <c r="Q643489" i="19"/>
  <c r="Q643490" i="19"/>
  <c r="Q643491" i="19"/>
  <c r="Q643492" i="19"/>
  <c r="Q643493" i="19"/>
  <c r="Q643494" i="19"/>
  <c r="Q643495" i="19"/>
  <c r="Q643496" i="19"/>
  <c r="Q643497" i="19"/>
  <c r="Q643498" i="19"/>
  <c r="Q643499" i="19"/>
  <c r="Q643500" i="19"/>
  <c r="Q643501" i="19"/>
  <c r="Q643502" i="19"/>
  <c r="Q643503" i="19"/>
  <c r="Q643504" i="19"/>
  <c r="Q643505" i="19"/>
  <c r="Q643506" i="19"/>
  <c r="Q643507" i="19"/>
  <c r="Q643508" i="19"/>
  <c r="Q643509" i="19"/>
  <c r="Q643510" i="19"/>
  <c r="Q643511" i="19"/>
  <c r="Q643512" i="19"/>
  <c r="Q643513" i="19"/>
  <c r="Q643514" i="19"/>
  <c r="Q643515" i="19"/>
  <c r="Q643516" i="19"/>
  <c r="Q643517" i="19"/>
  <c r="Q643518" i="19"/>
  <c r="Q643519" i="19"/>
  <c r="Q643520" i="19"/>
  <c r="Q643521" i="19"/>
  <c r="Q643522" i="19"/>
  <c r="Q643523" i="19"/>
  <c r="Q643524" i="19"/>
  <c r="Q643525" i="19"/>
  <c r="Q643526" i="19"/>
  <c r="Q643527" i="19"/>
  <c r="Q643528" i="19"/>
  <c r="Q643529" i="19"/>
  <c r="Q643530" i="19"/>
  <c r="Q643531" i="19"/>
  <c r="Q643532" i="19"/>
  <c r="Q643533" i="19"/>
  <c r="Q643534" i="19"/>
  <c r="Q643535" i="19"/>
  <c r="Q643536" i="19"/>
  <c r="Q643537" i="19"/>
  <c r="Q643538" i="19"/>
  <c r="Q643539" i="19"/>
  <c r="Q643540" i="19"/>
  <c r="Q643541" i="19"/>
  <c r="Q643542" i="19"/>
  <c r="Q643543" i="19"/>
  <c r="Q643544" i="19"/>
  <c r="Q643545" i="19"/>
  <c r="Q643546" i="19"/>
  <c r="Q643547" i="19"/>
  <c r="Q643548" i="19"/>
  <c r="Q643549" i="19"/>
  <c r="Q643550" i="19"/>
  <c r="Q643551" i="19"/>
  <c r="Q643552" i="19"/>
  <c r="Q643553" i="19"/>
  <c r="Q643554" i="19"/>
  <c r="Q643555" i="19"/>
  <c r="Q643556" i="19"/>
  <c r="Q643557" i="19"/>
  <c r="Q643558" i="19"/>
  <c r="Q643559" i="19"/>
  <c r="Q643560" i="19"/>
  <c r="Q643561" i="19"/>
  <c r="Q643562" i="19"/>
  <c r="Q643563" i="19"/>
  <c r="Q643564" i="19"/>
  <c r="Q643565" i="19"/>
  <c r="Q643566" i="19"/>
  <c r="Q643567" i="19"/>
  <c r="Q643568" i="19"/>
  <c r="Q643569" i="19"/>
  <c r="Q643570" i="19"/>
  <c r="Q643571" i="19"/>
  <c r="Q643572" i="19"/>
  <c r="Q643573" i="19"/>
  <c r="Q643574" i="19"/>
  <c r="Q643575" i="19"/>
  <c r="Q643576" i="19"/>
  <c r="Q643577" i="19"/>
  <c r="Q643578" i="19"/>
  <c r="Q643579" i="19"/>
  <c r="Q643580" i="19"/>
  <c r="Q643581" i="19"/>
  <c r="Q643582" i="19"/>
  <c r="Q643583" i="19"/>
  <c r="Q643584" i="19"/>
  <c r="Q643585" i="19"/>
  <c r="Q643586" i="19"/>
  <c r="Q643587" i="19"/>
  <c r="Q643588" i="19"/>
  <c r="Q643589" i="19"/>
  <c r="Q643590" i="19"/>
  <c r="Q643591" i="19"/>
  <c r="Q643592" i="19"/>
  <c r="Q643593" i="19"/>
  <c r="Q643594" i="19"/>
  <c r="Q643595" i="19"/>
  <c r="Q643596" i="19"/>
  <c r="Q643597" i="19"/>
  <c r="Q643598" i="19"/>
  <c r="Q643599" i="19"/>
  <c r="Q643600" i="19"/>
  <c r="Q643601" i="19"/>
  <c r="Q643602" i="19"/>
  <c r="Q643603" i="19"/>
  <c r="Q643604" i="19"/>
  <c r="Q643605" i="19"/>
  <c r="Q643606" i="19"/>
  <c r="Q643607" i="19"/>
  <c r="Q643608" i="19"/>
  <c r="Q643609" i="19"/>
  <c r="Q643610" i="19"/>
  <c r="Q643611" i="19"/>
  <c r="Q643612" i="19"/>
  <c r="Q643613" i="19"/>
  <c r="Q643614" i="19"/>
  <c r="Q643615" i="19"/>
  <c r="Q643616" i="19"/>
  <c r="Q643617" i="19"/>
  <c r="Q643618" i="19"/>
  <c r="Q643619" i="19"/>
  <c r="Q643620" i="19"/>
  <c r="Q643621" i="19"/>
  <c r="Q643622" i="19"/>
  <c r="Q643623" i="19"/>
  <c r="Q643624" i="19"/>
  <c r="Q643625" i="19"/>
  <c r="Q643626" i="19"/>
  <c r="Q643627" i="19"/>
  <c r="Q643628" i="19"/>
  <c r="Q643629" i="19"/>
  <c r="Q643630" i="19"/>
  <c r="Q643631" i="19"/>
  <c r="Q643632" i="19"/>
  <c r="Q643633" i="19"/>
  <c r="Q643634" i="19"/>
  <c r="Q643635" i="19"/>
  <c r="Q643636" i="19"/>
  <c r="Q643637" i="19"/>
  <c r="Q643638" i="19"/>
  <c r="Q643639" i="19"/>
  <c r="Q643640" i="19"/>
  <c r="Q643641" i="19"/>
  <c r="Q643642" i="19"/>
  <c r="Q643643" i="19"/>
  <c r="Q643644" i="19"/>
  <c r="Q643645" i="19"/>
  <c r="Q643646" i="19"/>
  <c r="Q643647" i="19"/>
  <c r="Q643648" i="19"/>
  <c r="Q643649" i="19"/>
  <c r="Q643650" i="19"/>
  <c r="Q643651" i="19"/>
  <c r="Q643652" i="19"/>
  <c r="Q643653" i="19"/>
  <c r="Q643654" i="19"/>
  <c r="Q643655" i="19"/>
  <c r="Q643656" i="19"/>
  <c r="Q643657" i="19"/>
  <c r="Q643658" i="19"/>
  <c r="Q643659" i="19"/>
  <c r="Q643660" i="19"/>
  <c r="Q643661" i="19"/>
  <c r="Q643662" i="19"/>
  <c r="Q643663" i="19"/>
  <c r="Q643664" i="19"/>
  <c r="Q643665" i="19"/>
  <c r="Q643666" i="19"/>
  <c r="Q643667" i="19"/>
  <c r="Q643668" i="19"/>
  <c r="Q643669" i="19"/>
  <c r="Q643670" i="19"/>
  <c r="Q643671" i="19"/>
  <c r="Q643672" i="19"/>
  <c r="Q643673" i="19"/>
  <c r="Q643674" i="19"/>
  <c r="Q643675" i="19"/>
  <c r="Q643676" i="19"/>
  <c r="Q643677" i="19"/>
  <c r="Q643678" i="19"/>
  <c r="Q643679" i="19"/>
  <c r="Q643680" i="19"/>
  <c r="Q643681" i="19"/>
  <c r="Q643682" i="19"/>
  <c r="Q643683" i="19"/>
  <c r="Q643684" i="19"/>
  <c r="Q643685" i="19"/>
  <c r="Q643686" i="19"/>
  <c r="Q643687" i="19"/>
  <c r="Q643688" i="19"/>
  <c r="Q643689" i="19"/>
  <c r="Q643690" i="19"/>
  <c r="Q643691" i="19"/>
  <c r="Q643692" i="19"/>
  <c r="Q643693" i="19"/>
  <c r="Q643694" i="19"/>
  <c r="Q643695" i="19"/>
  <c r="Q643696" i="19"/>
  <c r="Q643697" i="19"/>
  <c r="Q643698" i="19"/>
  <c r="Q643699" i="19"/>
  <c r="Q643700" i="19"/>
  <c r="Q643701" i="19"/>
  <c r="Q643702" i="19"/>
  <c r="Q643703" i="19"/>
  <c r="Q643704" i="19"/>
  <c r="Q643705" i="19"/>
  <c r="Q643706" i="19"/>
  <c r="Q643707" i="19"/>
  <c r="Q643708" i="19"/>
  <c r="Q643709" i="19"/>
  <c r="Q643710" i="19"/>
  <c r="Q643711" i="19"/>
  <c r="Q643712" i="19"/>
  <c r="Q643713" i="19"/>
  <c r="Q643714" i="19"/>
  <c r="Q643715" i="19"/>
  <c r="Q643716" i="19"/>
  <c r="Q643717" i="19"/>
  <c r="Q643718" i="19"/>
  <c r="Q643719" i="19"/>
  <c r="Q643720" i="19"/>
  <c r="Q643721" i="19"/>
  <c r="Q643722" i="19"/>
  <c r="Q643723" i="19"/>
  <c r="Q643724" i="19"/>
  <c r="Q643725" i="19"/>
  <c r="Q643726" i="19"/>
  <c r="Q643727" i="19"/>
  <c r="Q643728" i="19"/>
  <c r="Q643729" i="19"/>
  <c r="Q643730" i="19"/>
  <c r="Q643731" i="19"/>
  <c r="Q643732" i="19"/>
  <c r="Q643733" i="19"/>
  <c r="Q643734" i="19"/>
  <c r="Q643735" i="19"/>
  <c r="Q643736" i="19"/>
  <c r="Q643737" i="19"/>
  <c r="Q643738" i="19"/>
  <c r="Q643739" i="19"/>
  <c r="Q643740" i="19"/>
  <c r="Q643741" i="19"/>
  <c r="Q643742" i="19"/>
  <c r="Q643743" i="19"/>
  <c r="Q643744" i="19"/>
  <c r="Q643745" i="19"/>
  <c r="Q643746" i="19"/>
  <c r="Q643747" i="19"/>
  <c r="Q643748" i="19"/>
  <c r="Q643749" i="19"/>
  <c r="Q643750" i="19"/>
  <c r="Q643751" i="19"/>
  <c r="Q643752" i="19"/>
  <c r="Q643753" i="19"/>
  <c r="Q643754" i="19"/>
  <c r="Q643755" i="19"/>
  <c r="Q643756" i="19"/>
  <c r="Q643757" i="19"/>
  <c r="Q643758" i="19"/>
  <c r="Q643759" i="19"/>
  <c r="Q643760" i="19"/>
  <c r="Q643761" i="19"/>
  <c r="Q643762" i="19"/>
  <c r="Q643763" i="19"/>
  <c r="Q643764" i="19"/>
  <c r="Q643765" i="19"/>
  <c r="Q643766" i="19"/>
  <c r="Q643767" i="19"/>
  <c r="Q643768" i="19"/>
  <c r="Q643769" i="19"/>
  <c r="Q643770" i="19"/>
  <c r="Q643771" i="19"/>
  <c r="Q643772" i="19"/>
  <c r="Q643773" i="19"/>
  <c r="Q643774" i="19"/>
  <c r="Q643775" i="19"/>
  <c r="Q643776" i="19"/>
  <c r="Q643777" i="19"/>
  <c r="Q643778" i="19"/>
  <c r="Q643779" i="19"/>
  <c r="Q643780" i="19"/>
  <c r="Q643781" i="19"/>
  <c r="Q643782" i="19"/>
  <c r="Q643783" i="19"/>
  <c r="Q643784" i="19"/>
  <c r="Q643785" i="19"/>
  <c r="Q643786" i="19"/>
  <c r="Q643787" i="19"/>
  <c r="Q643788" i="19"/>
  <c r="Q643789" i="19"/>
  <c r="Q643790" i="19"/>
  <c r="Q643791" i="19"/>
  <c r="Q643792" i="19"/>
  <c r="Q643793" i="19"/>
  <c r="Q643794" i="19"/>
  <c r="Q643795" i="19"/>
  <c r="Q643796" i="19"/>
  <c r="Q643797" i="19"/>
  <c r="Q643798" i="19"/>
  <c r="Q643799" i="19"/>
  <c r="Q643800" i="19"/>
  <c r="Q643801" i="19"/>
  <c r="Q643802" i="19"/>
  <c r="Q643803" i="19"/>
  <c r="Q643804" i="19"/>
  <c r="Q643805" i="19"/>
  <c r="Q643806" i="19"/>
  <c r="Q643807" i="19"/>
  <c r="Q643808" i="19"/>
  <c r="Q643809" i="19"/>
  <c r="Q643810" i="19"/>
  <c r="Q643811" i="19"/>
  <c r="Q643812" i="19"/>
  <c r="Q643813" i="19"/>
  <c r="Q643814" i="19"/>
  <c r="Q643815" i="19"/>
  <c r="Q643816" i="19"/>
  <c r="Q643817" i="19"/>
  <c r="Q643818" i="19"/>
  <c r="Q643819" i="19"/>
  <c r="Q643820" i="19"/>
  <c r="Q643821" i="19"/>
  <c r="Q643822" i="19"/>
  <c r="Q643823" i="19"/>
  <c r="Q643824" i="19"/>
  <c r="Q643825" i="19"/>
  <c r="Q643826" i="19"/>
  <c r="Q643827" i="19"/>
  <c r="Q643828" i="19"/>
  <c r="Q643829" i="19"/>
  <c r="Q643830" i="19"/>
  <c r="Q643831" i="19"/>
  <c r="Q643832" i="19"/>
  <c r="Q643833" i="19"/>
  <c r="Q643834" i="19"/>
  <c r="Q643835" i="19"/>
  <c r="Q643836" i="19"/>
  <c r="Q643837" i="19"/>
  <c r="Q643838" i="19"/>
  <c r="Q643839" i="19"/>
  <c r="Q643840" i="19"/>
  <c r="Q643841" i="19"/>
  <c r="Q643842" i="19"/>
  <c r="Q643843" i="19"/>
  <c r="Q643844" i="19"/>
  <c r="Q643845" i="19"/>
  <c r="Q643846" i="19"/>
  <c r="Q643847" i="19"/>
  <c r="Q643848" i="19"/>
  <c r="Q643849" i="19"/>
  <c r="Q643850" i="19"/>
  <c r="Q643851" i="19"/>
  <c r="Q643852" i="19"/>
  <c r="Q643853" i="19"/>
  <c r="Q643854" i="19"/>
  <c r="Q643855" i="19"/>
  <c r="Q643856" i="19"/>
  <c r="Q643857" i="19"/>
  <c r="Q643858" i="19"/>
  <c r="Q643859" i="19"/>
  <c r="Q643860" i="19"/>
  <c r="Q643861" i="19"/>
  <c r="Q643862" i="19"/>
  <c r="Q643863" i="19"/>
  <c r="Q643864" i="19"/>
  <c r="Q643865" i="19"/>
  <c r="Q643866" i="19"/>
  <c r="Q643867" i="19"/>
  <c r="Q643868" i="19"/>
  <c r="Q643869" i="19"/>
  <c r="Q643870" i="19"/>
  <c r="Q643871" i="19"/>
  <c r="Q643872" i="19"/>
  <c r="Q643873" i="19"/>
  <c r="Q643874" i="19"/>
  <c r="Q643875" i="19"/>
  <c r="Q643876" i="19"/>
  <c r="Q643877" i="19"/>
  <c r="Q643878" i="19"/>
  <c r="Q643879" i="19"/>
  <c r="Q643880" i="19"/>
  <c r="Q643881" i="19"/>
  <c r="Q643882" i="19"/>
  <c r="Q643883" i="19"/>
  <c r="Q643884" i="19"/>
  <c r="Q643885" i="19"/>
  <c r="Q643886" i="19"/>
  <c r="Q643887" i="19"/>
  <c r="Q643888" i="19"/>
  <c r="Q643889" i="19"/>
  <c r="Q643890" i="19"/>
  <c r="Q643891" i="19"/>
  <c r="Q643892" i="19"/>
  <c r="Q643893" i="19"/>
  <c r="Q643894" i="19"/>
  <c r="Q643895" i="19"/>
  <c r="Q643896" i="19"/>
  <c r="Q643897" i="19"/>
  <c r="Q643898" i="19"/>
  <c r="Q643899" i="19"/>
  <c r="Q643900" i="19"/>
  <c r="Q643901" i="19"/>
  <c r="Q643902" i="19"/>
  <c r="Q643903" i="19"/>
  <c r="Q643904" i="19"/>
  <c r="Q643905" i="19"/>
  <c r="Q643906" i="19"/>
  <c r="Q643907" i="19"/>
  <c r="Q643908" i="19"/>
  <c r="Q643909" i="19"/>
  <c r="Q643910" i="19"/>
  <c r="Q643911" i="19"/>
  <c r="Q643912" i="19"/>
  <c r="Q643913" i="19"/>
  <c r="Q643914" i="19"/>
  <c r="Q643915" i="19"/>
  <c r="Q643916" i="19"/>
  <c r="Q643917" i="19"/>
  <c r="Q643918" i="19"/>
  <c r="Q643919" i="19"/>
  <c r="Q643920" i="19"/>
  <c r="Q643921" i="19"/>
  <c r="Q643922" i="19"/>
  <c r="Q643923" i="19"/>
  <c r="Q643924" i="19"/>
  <c r="Q643925" i="19"/>
  <c r="Q643926" i="19"/>
  <c r="Q643927" i="19"/>
  <c r="Q643928" i="19"/>
  <c r="Q643929" i="19"/>
  <c r="Q643930" i="19"/>
  <c r="Q643931" i="19"/>
  <c r="Q643932" i="19"/>
  <c r="Q643933" i="19"/>
  <c r="Q643934" i="19"/>
  <c r="Q643935" i="19"/>
  <c r="Q643936" i="19"/>
  <c r="Q643937" i="19"/>
  <c r="Q643938" i="19"/>
  <c r="Q643939" i="19"/>
  <c r="Q643940" i="19"/>
  <c r="Q643941" i="19"/>
  <c r="Q643942" i="19"/>
  <c r="Q643943" i="19"/>
  <c r="Q643944" i="19"/>
  <c r="Q643945" i="19"/>
  <c r="Q643946" i="19"/>
  <c r="Q643947" i="19"/>
  <c r="Q643948" i="19"/>
  <c r="Q643949" i="19"/>
  <c r="Q643950" i="19"/>
  <c r="Q643951" i="19"/>
  <c r="Q643952" i="19"/>
  <c r="Q643953" i="19"/>
  <c r="Q643954" i="19"/>
  <c r="Q643955" i="19"/>
  <c r="Q643956" i="19"/>
  <c r="Q643957" i="19"/>
  <c r="Q643958" i="19"/>
  <c r="Q643959" i="19"/>
  <c r="Q643960" i="19"/>
  <c r="Q643961" i="19"/>
  <c r="Q643962" i="19"/>
  <c r="Q643963" i="19"/>
  <c r="Q643964" i="19"/>
  <c r="Q643965" i="19"/>
  <c r="Q643966" i="19"/>
  <c r="Q643967" i="19"/>
  <c r="Q643968" i="19"/>
  <c r="Q643969" i="19"/>
  <c r="Q643970" i="19"/>
  <c r="Q643971" i="19"/>
  <c r="Q643972" i="19"/>
  <c r="Q643973" i="19"/>
  <c r="Q643974" i="19"/>
  <c r="Q643975" i="19"/>
  <c r="Q643976" i="19"/>
  <c r="Q643977" i="19"/>
  <c r="Q643978" i="19"/>
  <c r="Q643979" i="19"/>
  <c r="Q643980" i="19"/>
  <c r="Q643981" i="19"/>
  <c r="Q643982" i="19"/>
  <c r="Q643983" i="19"/>
  <c r="Q643984" i="19"/>
  <c r="Q643985" i="19"/>
  <c r="Q643986" i="19"/>
  <c r="Q643987" i="19"/>
  <c r="Q643988" i="19"/>
  <c r="Q643989" i="19"/>
  <c r="Q643990" i="19"/>
  <c r="Q643991" i="19"/>
  <c r="Q643992" i="19"/>
  <c r="Q643993" i="19"/>
  <c r="Q643994" i="19"/>
  <c r="Q643995" i="19"/>
  <c r="Q643996" i="19"/>
  <c r="Q643997" i="19"/>
  <c r="Q643998" i="19"/>
  <c r="Q643999" i="19"/>
  <c r="Q644000" i="19"/>
  <c r="Q644001" i="19"/>
  <c r="Q644002" i="19"/>
  <c r="Q644003" i="19"/>
  <c r="Q644004" i="19"/>
  <c r="Q644005" i="19"/>
  <c r="Q644006" i="19"/>
  <c r="Q644007" i="19"/>
  <c r="Q644008" i="19"/>
  <c r="Q644009" i="19"/>
  <c r="Q644010" i="19"/>
  <c r="Q644011" i="19"/>
  <c r="Q644012" i="19"/>
  <c r="Q644013" i="19"/>
  <c r="Q644014" i="19"/>
  <c r="Q644015" i="19"/>
  <c r="Q644016" i="19"/>
  <c r="Q644017" i="19"/>
  <c r="Q644018" i="19"/>
  <c r="Q644019" i="19"/>
  <c r="Q644020" i="19"/>
  <c r="Q644021" i="19"/>
  <c r="Q644022" i="19"/>
  <c r="Q644023" i="19"/>
  <c r="Q644024" i="19"/>
  <c r="Q644025" i="19"/>
  <c r="Q644026" i="19"/>
  <c r="Q644027" i="19"/>
  <c r="Q644028" i="19"/>
  <c r="Q644029" i="19"/>
  <c r="Q644030" i="19"/>
  <c r="Q644031" i="19"/>
  <c r="Q644032" i="19"/>
  <c r="Q644033" i="19"/>
  <c r="Q644034" i="19"/>
  <c r="Q644035" i="19"/>
  <c r="Q644036" i="19"/>
  <c r="Q644037" i="19"/>
  <c r="Q644038" i="19"/>
  <c r="Q644039" i="19"/>
  <c r="Q644040" i="19"/>
  <c r="Q644041" i="19"/>
  <c r="Q644042" i="19"/>
  <c r="Q644043" i="19"/>
  <c r="Q644044" i="19"/>
  <c r="Q644045" i="19"/>
  <c r="Q644046" i="19"/>
  <c r="Q644047" i="19"/>
  <c r="Q644048" i="19"/>
  <c r="Q644049" i="19"/>
  <c r="Q644050" i="19"/>
  <c r="Q644051" i="19"/>
  <c r="Q644052" i="19"/>
  <c r="Q644053" i="19"/>
  <c r="Q644054" i="19"/>
  <c r="Q644055" i="19"/>
  <c r="Q644056" i="19"/>
  <c r="Q644057" i="19"/>
  <c r="Q644058" i="19"/>
  <c r="Q644059" i="19"/>
  <c r="Q644060" i="19"/>
  <c r="Q644061" i="19"/>
  <c r="Q644062" i="19"/>
  <c r="Q644063" i="19"/>
  <c r="Q644064" i="19"/>
  <c r="Q644065" i="19"/>
  <c r="Q644066" i="19"/>
  <c r="Q644067" i="19"/>
  <c r="Q644068" i="19"/>
  <c r="Q644069" i="19"/>
  <c r="Q644070" i="19"/>
  <c r="Q644071" i="19"/>
  <c r="Q644072" i="19"/>
  <c r="Q644073" i="19"/>
  <c r="Q644074" i="19"/>
  <c r="Q644075" i="19"/>
  <c r="Q644076" i="19"/>
  <c r="Q644077" i="19"/>
  <c r="Q644078" i="19"/>
  <c r="Q644079" i="19"/>
  <c r="Q644080" i="19"/>
  <c r="Q644081" i="19"/>
  <c r="Q644082" i="19"/>
  <c r="Q644083" i="19"/>
  <c r="Q644084" i="19"/>
  <c r="Q644085" i="19"/>
  <c r="Q644086" i="19"/>
  <c r="Q644087" i="19"/>
  <c r="Q644088" i="19"/>
  <c r="Q644089" i="19"/>
  <c r="Q644090" i="19"/>
  <c r="Q644091" i="19"/>
  <c r="Q644092" i="19"/>
  <c r="Q644093" i="19"/>
  <c r="Q644094" i="19"/>
  <c r="Q644095" i="19"/>
  <c r="Q644096" i="19"/>
  <c r="Q644097" i="19"/>
  <c r="Q644098" i="19"/>
  <c r="Q644099" i="19"/>
  <c r="Q644100" i="19"/>
  <c r="Q644101" i="19"/>
  <c r="Q644102" i="19"/>
  <c r="Q644103" i="19"/>
  <c r="Q644104" i="19"/>
  <c r="Q644105" i="19"/>
  <c r="Q644106" i="19"/>
  <c r="Q644107" i="19"/>
  <c r="Q644108" i="19"/>
  <c r="Q644109" i="19"/>
  <c r="Q644110" i="19"/>
  <c r="Q644111" i="19"/>
  <c r="Q644112" i="19"/>
  <c r="Q644113" i="19"/>
  <c r="Q644114" i="19"/>
  <c r="Q644115" i="19"/>
  <c r="Q644116" i="19"/>
  <c r="Q644117" i="19"/>
  <c r="Q644118" i="19"/>
  <c r="Q644119" i="19"/>
  <c r="Q644120" i="19"/>
  <c r="Q644121" i="19"/>
  <c r="Q644122" i="19"/>
  <c r="Q644123" i="19"/>
  <c r="Q644124" i="19"/>
  <c r="Q644125" i="19"/>
  <c r="Q644126" i="19"/>
  <c r="Q644127" i="19"/>
  <c r="Q644128" i="19"/>
  <c r="Q644129" i="19"/>
  <c r="Q644130" i="19"/>
  <c r="Q644131" i="19"/>
  <c r="Q644132" i="19"/>
  <c r="Q644133" i="19"/>
  <c r="Q644134" i="19"/>
  <c r="Q644135" i="19"/>
  <c r="Q644136" i="19"/>
  <c r="Q644137" i="19"/>
  <c r="Q644138" i="19"/>
  <c r="Q644139" i="19"/>
  <c r="Q644140" i="19"/>
  <c r="Q644141" i="19"/>
  <c r="Q644142" i="19"/>
  <c r="Q644143" i="19"/>
  <c r="Q644144" i="19"/>
  <c r="Q644145" i="19"/>
  <c r="Q644146" i="19"/>
  <c r="Q644147" i="19"/>
  <c r="Q644148" i="19"/>
  <c r="Q644149" i="19"/>
  <c r="Q644150" i="19"/>
  <c r="Q644151" i="19"/>
  <c r="Q644152" i="19"/>
  <c r="Q644153" i="19"/>
  <c r="Q644154" i="19"/>
  <c r="Q644155" i="19"/>
  <c r="Q644156" i="19"/>
  <c r="Q644157" i="19"/>
  <c r="Q644158" i="19"/>
  <c r="Q644159" i="19"/>
  <c r="Q644160" i="19"/>
  <c r="Q644161" i="19"/>
  <c r="Q644162" i="19"/>
  <c r="Q644163" i="19"/>
  <c r="Q644164" i="19"/>
  <c r="Q644165" i="19"/>
  <c r="Q644166" i="19"/>
  <c r="Q644167" i="19"/>
  <c r="Q644168" i="19"/>
  <c r="Q644169" i="19"/>
  <c r="Q644170" i="19"/>
  <c r="Q644171" i="19"/>
  <c r="Q644172" i="19"/>
  <c r="Q644173" i="19"/>
  <c r="Q644174" i="19"/>
  <c r="Q644175" i="19"/>
  <c r="Q644176" i="19"/>
  <c r="Q644177" i="19"/>
  <c r="Q644178" i="19"/>
  <c r="Q644179" i="19"/>
  <c r="Q644180" i="19"/>
  <c r="Q644181" i="19"/>
  <c r="Q644182" i="19"/>
  <c r="Q644183" i="19"/>
  <c r="Q644184" i="19"/>
  <c r="Q644185" i="19"/>
  <c r="Q644186" i="19"/>
  <c r="Q644187" i="19"/>
  <c r="Q644188" i="19"/>
  <c r="Q644189" i="19"/>
  <c r="Q644190" i="19"/>
  <c r="Q644191" i="19"/>
  <c r="Q644192" i="19"/>
  <c r="Q644193" i="19"/>
  <c r="Q644194" i="19"/>
  <c r="Q644195" i="19"/>
  <c r="Q644196" i="19"/>
  <c r="Q644197" i="19"/>
  <c r="Q644198" i="19"/>
  <c r="Q644199" i="19"/>
  <c r="Q644200" i="19"/>
  <c r="Q644201" i="19"/>
  <c r="Q644202" i="19"/>
  <c r="Q644203" i="19"/>
  <c r="Q644204" i="19"/>
  <c r="Q644205" i="19"/>
  <c r="Q644206" i="19"/>
  <c r="Q644207" i="19"/>
  <c r="Q644208" i="19"/>
  <c r="Q644209" i="19"/>
  <c r="Q644210" i="19"/>
  <c r="Q644211" i="19"/>
  <c r="Q644212" i="19"/>
  <c r="Q644213" i="19"/>
  <c r="Q644214" i="19"/>
  <c r="Q644215" i="19"/>
  <c r="Q644216" i="19"/>
  <c r="Q644217" i="19"/>
  <c r="Q644218" i="19"/>
  <c r="Q644219" i="19"/>
  <c r="Q644220" i="19"/>
  <c r="Q644221" i="19"/>
  <c r="Q644222" i="19"/>
  <c r="Q644223" i="19"/>
  <c r="Q644224" i="19"/>
  <c r="Q644225" i="19"/>
  <c r="Q644226" i="19"/>
  <c r="Q644227" i="19"/>
  <c r="Q644228" i="19"/>
  <c r="Q644229" i="19"/>
  <c r="Q644230" i="19"/>
  <c r="Q644231" i="19"/>
  <c r="Q644232" i="19"/>
  <c r="Q644233" i="19"/>
  <c r="Q644234" i="19"/>
  <c r="Q644235" i="19"/>
  <c r="Q644236" i="19"/>
  <c r="Q644237" i="19"/>
  <c r="Q644238" i="19"/>
  <c r="Q644239" i="19"/>
  <c r="Q644240" i="19"/>
  <c r="Q644241" i="19"/>
  <c r="Q644242" i="19"/>
  <c r="Q644243" i="19"/>
  <c r="Q644244" i="19"/>
  <c r="Q644245" i="19"/>
  <c r="Q644246" i="19"/>
  <c r="Q644247" i="19"/>
  <c r="Q644248" i="19"/>
  <c r="Q644249" i="19"/>
  <c r="Q644250" i="19"/>
  <c r="Q644251" i="19"/>
  <c r="Q644252" i="19"/>
  <c r="Q644253" i="19"/>
  <c r="Q644254" i="19"/>
  <c r="Q644255" i="19"/>
  <c r="Q644256" i="19"/>
  <c r="Q644257" i="19"/>
  <c r="Q644258" i="19"/>
  <c r="Q644259" i="19"/>
  <c r="Q644260" i="19"/>
  <c r="Q644261" i="19"/>
  <c r="Q644262" i="19"/>
  <c r="Q644263" i="19"/>
  <c r="Q644264" i="19"/>
  <c r="Q644265" i="19"/>
  <c r="Q644266" i="19"/>
  <c r="Q644267" i="19"/>
  <c r="Q644268" i="19"/>
  <c r="Q644269" i="19"/>
  <c r="Q644270" i="19"/>
  <c r="Q644271" i="19"/>
  <c r="Q644272" i="19"/>
  <c r="Q644273" i="19"/>
  <c r="Q644274" i="19"/>
  <c r="Q644275" i="19"/>
  <c r="Q644276" i="19"/>
  <c r="Q644277" i="19"/>
  <c r="Q644278" i="19"/>
  <c r="Q644279" i="19"/>
  <c r="Q644280" i="19"/>
  <c r="Q644281" i="19"/>
  <c r="Q644282" i="19"/>
  <c r="Q644283" i="19"/>
  <c r="Q644284" i="19"/>
  <c r="Q644285" i="19"/>
  <c r="Q644286" i="19"/>
  <c r="Q644287" i="19"/>
  <c r="Q644288" i="19"/>
  <c r="Q644289" i="19"/>
  <c r="Q644290" i="19"/>
  <c r="Q644291" i="19"/>
  <c r="Q644292" i="19"/>
  <c r="Q644293" i="19"/>
  <c r="Q644294" i="19"/>
  <c r="Q644295" i="19"/>
  <c r="Q644296" i="19"/>
  <c r="Q644297" i="19"/>
  <c r="Q644298" i="19"/>
  <c r="Q644299" i="19"/>
  <c r="Q644300" i="19"/>
  <c r="Q644301" i="19"/>
  <c r="Q644302" i="19"/>
  <c r="Q644303" i="19"/>
  <c r="Q644304" i="19"/>
  <c r="Q644305" i="19"/>
  <c r="Q644306" i="19"/>
  <c r="Q644307" i="19"/>
  <c r="Q644308" i="19"/>
  <c r="Q644309" i="19"/>
  <c r="Q644310" i="19"/>
  <c r="Q644311" i="19"/>
  <c r="Q644312" i="19"/>
  <c r="Q644313" i="19"/>
  <c r="Q644314" i="19"/>
  <c r="Q644315" i="19"/>
  <c r="Q644316" i="19"/>
  <c r="Q644317" i="19"/>
  <c r="Q644318" i="19"/>
  <c r="Q644319" i="19"/>
  <c r="Q644320" i="19"/>
  <c r="Q644321" i="19"/>
  <c r="Q644322" i="19"/>
  <c r="Q644323" i="19"/>
  <c r="Q644324" i="19"/>
  <c r="Q644325" i="19"/>
  <c r="Q644326" i="19"/>
  <c r="Q644327" i="19"/>
  <c r="Q644328" i="19"/>
  <c r="Q644329" i="19"/>
  <c r="Q644330" i="19"/>
  <c r="Q644331" i="19"/>
  <c r="Q644332" i="19"/>
  <c r="Q644333" i="19"/>
  <c r="Q644334" i="19"/>
  <c r="Q644335" i="19"/>
  <c r="Q644336" i="19"/>
  <c r="Q644337" i="19"/>
  <c r="Q644338" i="19"/>
  <c r="Q644339" i="19"/>
  <c r="Q644340" i="19"/>
  <c r="Q644341" i="19"/>
  <c r="Q644342" i="19"/>
  <c r="Q644343" i="19"/>
  <c r="Q644344" i="19"/>
  <c r="Q644345" i="19"/>
  <c r="Q644346" i="19"/>
  <c r="Q644347" i="19"/>
  <c r="Q644348" i="19"/>
  <c r="Q644349" i="19"/>
  <c r="Q644350" i="19"/>
  <c r="Q644351" i="19"/>
  <c r="Q644352" i="19"/>
  <c r="Q644353" i="19"/>
  <c r="Q644354" i="19"/>
  <c r="Q644355" i="19"/>
  <c r="Q644356" i="19"/>
  <c r="Q644357" i="19"/>
  <c r="Q644358" i="19"/>
  <c r="Q644359" i="19"/>
  <c r="Q644360" i="19"/>
  <c r="Q644361" i="19"/>
  <c r="Q644362" i="19"/>
  <c r="Q644363" i="19"/>
  <c r="Q644364" i="19"/>
  <c r="Q644365" i="19"/>
  <c r="Q644366" i="19"/>
  <c r="Q644367" i="19"/>
  <c r="Q644368" i="19"/>
  <c r="Q644369" i="19"/>
  <c r="Q644370" i="19"/>
  <c r="Q644371" i="19"/>
  <c r="Q644372" i="19"/>
  <c r="Q644373" i="19"/>
  <c r="Q644374" i="19"/>
  <c r="Q644375" i="19"/>
  <c r="Q644376" i="19"/>
  <c r="Q644377" i="19"/>
  <c r="Q644378" i="19"/>
  <c r="Q644379" i="19"/>
  <c r="Q644380" i="19"/>
  <c r="Q644381" i="19"/>
  <c r="Q644382" i="19"/>
  <c r="Q644383" i="19"/>
  <c r="Q644384" i="19"/>
  <c r="Q644385" i="19"/>
  <c r="Q644386" i="19"/>
  <c r="Q644387" i="19"/>
  <c r="Q644388" i="19"/>
  <c r="Q644389" i="19"/>
  <c r="Q644390" i="19"/>
  <c r="Q644391" i="19"/>
  <c r="Q644392" i="19"/>
  <c r="Q644393" i="19"/>
  <c r="Q644394" i="19"/>
  <c r="Q644395" i="19"/>
  <c r="Q644396" i="19"/>
  <c r="Q644397" i="19"/>
  <c r="Q644398" i="19"/>
  <c r="Q644399" i="19"/>
  <c r="Q644400" i="19"/>
  <c r="Q644401" i="19"/>
  <c r="Q644402" i="19"/>
  <c r="Q644403" i="19"/>
  <c r="Q644404" i="19"/>
  <c r="Q644405" i="19"/>
  <c r="Q644406" i="19"/>
  <c r="Q644407" i="19"/>
  <c r="Q644408" i="19"/>
  <c r="Q644409" i="19"/>
  <c r="Q644410" i="19"/>
  <c r="Q644411" i="19"/>
  <c r="Q644412" i="19"/>
  <c r="Q644413" i="19"/>
  <c r="Q644414" i="19"/>
  <c r="Q644415" i="19"/>
  <c r="Q644416" i="19"/>
  <c r="Q644417" i="19"/>
  <c r="Q644418" i="19"/>
  <c r="Q644419" i="19"/>
  <c r="Q644420" i="19"/>
  <c r="Q644421" i="19"/>
  <c r="Q644422" i="19"/>
  <c r="Q644423" i="19"/>
  <c r="Q644424" i="19"/>
  <c r="Q644425" i="19"/>
  <c r="Q644426" i="19"/>
  <c r="Q644427" i="19"/>
  <c r="Q644428" i="19"/>
  <c r="Q644429" i="19"/>
  <c r="Q644430" i="19"/>
  <c r="Q644431" i="19"/>
  <c r="Q644432" i="19"/>
  <c r="Q644433" i="19"/>
  <c r="Q644434" i="19"/>
  <c r="Q644435" i="19"/>
  <c r="Q644436" i="19"/>
  <c r="Q644437" i="19"/>
  <c r="Q644438" i="19"/>
  <c r="Q644439" i="19"/>
  <c r="Q644440" i="19"/>
  <c r="Q644441" i="19"/>
  <c r="Q644442" i="19"/>
  <c r="Q644443" i="19"/>
  <c r="Q644444" i="19"/>
  <c r="Q644445" i="19"/>
  <c r="Q644446" i="19"/>
  <c r="Q644447" i="19"/>
  <c r="Q644448" i="19"/>
  <c r="Q644449" i="19"/>
  <c r="Q644450" i="19"/>
  <c r="Q644451" i="19"/>
  <c r="Q644452" i="19"/>
  <c r="Q644453" i="19"/>
  <c r="Q644454" i="19"/>
  <c r="Q644455" i="19"/>
  <c r="Q644456" i="19"/>
  <c r="Q644457" i="19"/>
  <c r="Q644458" i="19"/>
  <c r="Q644459" i="19"/>
  <c r="Q644460" i="19"/>
  <c r="Q644461" i="19"/>
  <c r="Q644462" i="19"/>
  <c r="Q644463" i="19"/>
  <c r="Q644464" i="19"/>
  <c r="Q644465" i="19"/>
  <c r="Q644466" i="19"/>
  <c r="Q644467" i="19"/>
  <c r="Q644468" i="19"/>
  <c r="Q644469" i="19"/>
  <c r="Q644470" i="19"/>
  <c r="Q644471" i="19"/>
  <c r="Q644472" i="19"/>
  <c r="Q644473" i="19"/>
  <c r="Q644474" i="19"/>
  <c r="Q644475" i="19"/>
  <c r="Q644476" i="19"/>
  <c r="Q644477" i="19"/>
  <c r="Q644478" i="19"/>
  <c r="Q644479" i="19"/>
  <c r="Q644480" i="19"/>
  <c r="Q644481" i="19"/>
  <c r="Q644482" i="19"/>
  <c r="Q644483" i="19"/>
  <c r="Q644484" i="19"/>
  <c r="Q644485" i="19"/>
  <c r="Q644486" i="19"/>
  <c r="Q644487" i="19"/>
  <c r="Q644488" i="19"/>
  <c r="Q644489" i="19"/>
  <c r="Q644490" i="19"/>
  <c r="Q644491" i="19"/>
  <c r="Q644492" i="19"/>
  <c r="Q644493" i="19"/>
  <c r="Q644494" i="19"/>
  <c r="Q644495" i="19"/>
  <c r="Q644496" i="19"/>
  <c r="Q644497" i="19"/>
  <c r="Q644498" i="19"/>
  <c r="Q644499" i="19"/>
  <c r="Q644500" i="19"/>
  <c r="Q644501" i="19"/>
  <c r="Q644502" i="19"/>
  <c r="Q644503" i="19"/>
  <c r="Q644504" i="19"/>
  <c r="Q644505" i="19"/>
  <c r="Q644506" i="19"/>
  <c r="Q644507" i="19"/>
  <c r="Q644508" i="19"/>
  <c r="Q644509" i="19"/>
  <c r="Q644510" i="19"/>
  <c r="Q644511" i="19"/>
  <c r="Q644512" i="19"/>
  <c r="Q644513" i="19"/>
  <c r="Q644514" i="19"/>
  <c r="Q644515" i="19"/>
  <c r="Q644516" i="19"/>
  <c r="Q644517" i="19"/>
  <c r="Q644518" i="19"/>
  <c r="Q644519" i="19"/>
  <c r="Q644520" i="19"/>
  <c r="Q644521" i="19"/>
  <c r="Q644522" i="19"/>
  <c r="Q644523" i="19"/>
  <c r="Q644524" i="19"/>
  <c r="Q644525" i="19"/>
  <c r="Q644526" i="19"/>
  <c r="Q644527" i="19"/>
  <c r="Q644528" i="19"/>
  <c r="Q644529" i="19"/>
  <c r="Q644530" i="19"/>
  <c r="Q644531" i="19"/>
  <c r="Q644532" i="19"/>
  <c r="Q644533" i="19"/>
  <c r="Q644534" i="19"/>
  <c r="Q644535" i="19"/>
  <c r="Q644536" i="19"/>
  <c r="Q644537" i="19"/>
  <c r="Q644538" i="19"/>
  <c r="Q644539" i="19"/>
  <c r="Q644540" i="19"/>
  <c r="Q644541" i="19"/>
  <c r="Q644542" i="19"/>
  <c r="Q644543" i="19"/>
  <c r="Q644544" i="19"/>
  <c r="Q644545" i="19"/>
  <c r="Q644546" i="19"/>
  <c r="Q644547" i="19"/>
  <c r="Q644548" i="19"/>
  <c r="Q644549" i="19"/>
  <c r="Q644550" i="19"/>
  <c r="Q644551" i="19"/>
  <c r="Q644552" i="19"/>
  <c r="Q644553" i="19"/>
  <c r="Q644554" i="19"/>
  <c r="Q644555" i="19"/>
  <c r="Q644556" i="19"/>
  <c r="Q644557" i="19"/>
  <c r="Q644558" i="19"/>
  <c r="Q644559" i="19"/>
  <c r="Q644560" i="19"/>
  <c r="Q644561" i="19"/>
  <c r="Q644562" i="19"/>
  <c r="Q644563" i="19"/>
  <c r="Q644564" i="19"/>
  <c r="Q644565" i="19"/>
  <c r="Q644566" i="19"/>
  <c r="Q644567" i="19"/>
  <c r="Q644568" i="19"/>
  <c r="Q644569" i="19"/>
  <c r="Q644570" i="19"/>
  <c r="Q644571" i="19"/>
  <c r="Q644572" i="19"/>
  <c r="Q644573" i="19"/>
  <c r="Q644574" i="19"/>
  <c r="Q644575" i="19"/>
  <c r="Q644576" i="19"/>
  <c r="Q644577" i="19"/>
  <c r="Q644578" i="19"/>
  <c r="Q644579" i="19"/>
  <c r="Q644580" i="19"/>
  <c r="Q644581" i="19"/>
  <c r="Q644582" i="19"/>
  <c r="Q644583" i="19"/>
  <c r="Q644584" i="19"/>
  <c r="Q644585" i="19"/>
  <c r="Q644586" i="19"/>
  <c r="Q644587" i="19"/>
  <c r="Q644588" i="19"/>
  <c r="Q644589" i="19"/>
  <c r="Q644590" i="19"/>
  <c r="Q644591" i="19"/>
  <c r="Q644592" i="19"/>
  <c r="Q644593" i="19"/>
  <c r="Q644594" i="19"/>
  <c r="Q644595" i="19"/>
  <c r="Q644596" i="19"/>
  <c r="Q644597" i="19"/>
  <c r="Q644598" i="19"/>
  <c r="Q644599" i="19"/>
  <c r="Q644600" i="19"/>
  <c r="Q644601" i="19"/>
  <c r="Q644602" i="19"/>
  <c r="Q644603" i="19"/>
  <c r="Q644604" i="19"/>
  <c r="Q644605" i="19"/>
  <c r="Q644606" i="19"/>
  <c r="Q644607" i="19"/>
  <c r="Q644608" i="19"/>
  <c r="Q644609" i="19"/>
  <c r="Q644610" i="19"/>
  <c r="Q644611" i="19"/>
  <c r="Q644612" i="19"/>
  <c r="Q644613" i="19"/>
  <c r="Q644614" i="19"/>
  <c r="Q644615" i="19"/>
  <c r="Q644616" i="19"/>
  <c r="Q644617" i="19"/>
  <c r="Q644618" i="19"/>
  <c r="Q644619" i="19"/>
  <c r="Q644620" i="19"/>
  <c r="Q644621" i="19"/>
  <c r="Q644622" i="19"/>
  <c r="Q644623" i="19"/>
  <c r="Q644624" i="19"/>
  <c r="Q644625" i="19"/>
  <c r="Q644626" i="19"/>
  <c r="Q644627" i="19"/>
  <c r="Q644628" i="19"/>
  <c r="Q644629" i="19"/>
  <c r="Q644630" i="19"/>
  <c r="Q644631" i="19"/>
  <c r="Q644632" i="19"/>
  <c r="Q644633" i="19"/>
  <c r="Q644634" i="19"/>
  <c r="Q644635" i="19"/>
  <c r="Q644636" i="19"/>
  <c r="Q644637" i="19"/>
  <c r="Q644638" i="19"/>
  <c r="Q644639" i="19"/>
  <c r="Q644640" i="19"/>
  <c r="Q644641" i="19"/>
  <c r="Q644642" i="19"/>
  <c r="Q644643" i="19"/>
  <c r="Q644644" i="19"/>
  <c r="Q644645" i="19"/>
  <c r="Q644646" i="19"/>
  <c r="Q644647" i="19"/>
  <c r="Q644648" i="19"/>
  <c r="Q644649" i="19"/>
  <c r="Q644650" i="19"/>
  <c r="Q644651" i="19"/>
  <c r="Q644652" i="19"/>
  <c r="Q644653" i="19"/>
  <c r="Q644654" i="19"/>
  <c r="Q644655" i="19"/>
  <c r="Q644656" i="19"/>
  <c r="Q644657" i="19"/>
  <c r="Q644658" i="19"/>
  <c r="Q644659" i="19"/>
  <c r="Q644660" i="19"/>
  <c r="Q644661" i="19"/>
  <c r="Q644662" i="19"/>
  <c r="Q644663" i="19"/>
  <c r="Q644664" i="19"/>
  <c r="Q644665" i="19"/>
  <c r="Q644666" i="19"/>
  <c r="Q644667" i="19"/>
  <c r="Q644668" i="19"/>
  <c r="Q644669" i="19"/>
  <c r="Q644670" i="19"/>
  <c r="Q644671" i="19"/>
  <c r="Q644672" i="19"/>
  <c r="Q644673" i="19"/>
  <c r="Q644674" i="19"/>
  <c r="Q644675" i="19"/>
  <c r="Q644676" i="19"/>
  <c r="Q644677" i="19"/>
  <c r="Q644678" i="19"/>
  <c r="Q644679" i="19"/>
  <c r="Q644680" i="19"/>
  <c r="Q644681" i="19"/>
  <c r="Q644682" i="19"/>
  <c r="Q644683" i="19"/>
  <c r="Q644684" i="19"/>
  <c r="Q644685" i="19"/>
  <c r="Q644686" i="19"/>
  <c r="Q644687" i="19"/>
  <c r="Q644688" i="19"/>
  <c r="Q644689" i="19"/>
  <c r="Q644690" i="19"/>
  <c r="Q644691" i="19"/>
  <c r="Q644692" i="19"/>
  <c r="Q644693" i="19"/>
  <c r="Q644694" i="19"/>
  <c r="Q644695" i="19"/>
  <c r="Q644696" i="19"/>
  <c r="Q644697" i="19"/>
  <c r="Q644698" i="19"/>
  <c r="Q644699" i="19"/>
  <c r="Q644700" i="19"/>
  <c r="Q644701" i="19"/>
  <c r="Q644702" i="19"/>
  <c r="Q644703" i="19"/>
  <c r="Q644704" i="19"/>
  <c r="Q644705" i="19"/>
  <c r="Q644706" i="19"/>
  <c r="Q644707" i="19"/>
  <c r="Q644708" i="19"/>
  <c r="Q644709" i="19"/>
  <c r="Q644710" i="19"/>
  <c r="Q644711" i="19"/>
  <c r="Q644712" i="19"/>
  <c r="Q644713" i="19"/>
  <c r="Q644714" i="19"/>
  <c r="Q644715" i="19"/>
  <c r="Q644716" i="19"/>
  <c r="Q644717" i="19"/>
  <c r="Q644718" i="19"/>
  <c r="Q644719" i="19"/>
  <c r="Q644720" i="19"/>
  <c r="Q644721" i="19"/>
  <c r="Q644722" i="19"/>
  <c r="Q644723" i="19"/>
  <c r="Q644724" i="19"/>
  <c r="Q644725" i="19"/>
  <c r="Q644726" i="19"/>
  <c r="Q644727" i="19"/>
  <c r="Q644728" i="19"/>
  <c r="Q644729" i="19"/>
  <c r="Q644730" i="19"/>
  <c r="Q644731" i="19"/>
  <c r="Q644732" i="19"/>
  <c r="Q644733" i="19"/>
  <c r="Q644734" i="19"/>
  <c r="Q644735" i="19"/>
  <c r="Q644736" i="19"/>
  <c r="Q644737" i="19"/>
  <c r="Q644738" i="19"/>
  <c r="Q644739" i="19"/>
  <c r="Q644740" i="19"/>
  <c r="Q644741" i="19"/>
  <c r="Q644742" i="19"/>
  <c r="Q644743" i="19"/>
  <c r="Q644744" i="19"/>
  <c r="Q644745" i="19"/>
  <c r="Q644746" i="19"/>
  <c r="Q644747" i="19"/>
  <c r="Q644748" i="19"/>
  <c r="Q644749" i="19"/>
  <c r="Q644750" i="19"/>
  <c r="Q644751" i="19"/>
  <c r="Q644752" i="19"/>
  <c r="Q644753" i="19"/>
  <c r="Q644754" i="19"/>
  <c r="Q644755" i="19"/>
  <c r="Q644756" i="19"/>
  <c r="Q644757" i="19"/>
  <c r="Q644758" i="19"/>
  <c r="Q644759" i="19"/>
  <c r="Q644760" i="19"/>
  <c r="Q644761" i="19"/>
  <c r="Q644762" i="19"/>
  <c r="Q644763" i="19"/>
  <c r="Q644764" i="19"/>
  <c r="Q644765" i="19"/>
  <c r="Q644766" i="19"/>
  <c r="Q644767" i="19"/>
  <c r="Q644768" i="19"/>
  <c r="Q644769" i="19"/>
  <c r="Q644770" i="19"/>
  <c r="Q644771" i="19"/>
  <c r="Q644772" i="19"/>
  <c r="Q644773" i="19"/>
  <c r="Q644774" i="19"/>
  <c r="Q644775" i="19"/>
  <c r="Q644776" i="19"/>
  <c r="Q644777" i="19"/>
  <c r="Q644778" i="19"/>
  <c r="Q644779" i="19"/>
  <c r="Q644780" i="19"/>
  <c r="Q644781" i="19"/>
  <c r="Q644782" i="19"/>
  <c r="Q644783" i="19"/>
  <c r="Q644784" i="19"/>
  <c r="Q644785" i="19"/>
  <c r="Q644786" i="19"/>
  <c r="Q644787" i="19"/>
  <c r="Q644788" i="19"/>
  <c r="Q644789" i="19"/>
  <c r="Q644790" i="19"/>
  <c r="Q644791" i="19"/>
  <c r="Q644792" i="19"/>
  <c r="Q644793" i="19"/>
  <c r="Q644794" i="19"/>
  <c r="Q644795" i="19"/>
  <c r="Q644796" i="19"/>
  <c r="Q644797" i="19"/>
  <c r="Q644798" i="19"/>
  <c r="Q644799" i="19"/>
  <c r="Q644800" i="19"/>
  <c r="Q644801" i="19"/>
  <c r="Q644802" i="19"/>
  <c r="Q644803" i="19"/>
  <c r="Q644804" i="19"/>
  <c r="Q644805" i="19"/>
  <c r="Q644806" i="19"/>
  <c r="Q644807" i="19"/>
  <c r="Q644808" i="19"/>
  <c r="Q644809" i="19"/>
  <c r="Q644810" i="19"/>
  <c r="Q644811" i="19"/>
  <c r="Q644812" i="19"/>
  <c r="Q644813" i="19"/>
  <c r="Q644814" i="19"/>
  <c r="Q644815" i="19"/>
  <c r="Q644816" i="19"/>
  <c r="Q644817" i="19"/>
  <c r="Q644818" i="19"/>
  <c r="Q644819" i="19"/>
  <c r="Q644820" i="19"/>
  <c r="Q644821" i="19"/>
  <c r="Q644822" i="19"/>
  <c r="Q644823" i="19"/>
  <c r="Q644824" i="19"/>
  <c r="Q644825" i="19"/>
  <c r="Q644826" i="19"/>
  <c r="Q644827" i="19"/>
  <c r="Q644828" i="19"/>
  <c r="Q644829" i="19"/>
  <c r="Q644830" i="19"/>
  <c r="Q644831" i="19"/>
  <c r="Q644832" i="19"/>
  <c r="Q644833" i="19"/>
  <c r="Q644834" i="19"/>
  <c r="Q644835" i="19"/>
  <c r="Q644836" i="19"/>
  <c r="Q644837" i="19"/>
  <c r="Q644838" i="19"/>
  <c r="Q644839" i="19"/>
  <c r="Q644840" i="19"/>
  <c r="Q644841" i="19"/>
  <c r="Q644842" i="19"/>
  <c r="Q644843" i="19"/>
  <c r="Q644844" i="19"/>
  <c r="Q644845" i="19"/>
  <c r="Q644846" i="19"/>
  <c r="Q644847" i="19"/>
  <c r="Q644848" i="19"/>
  <c r="Q644849" i="19"/>
  <c r="Q644850" i="19"/>
  <c r="Q644851" i="19"/>
  <c r="Q644852" i="19"/>
  <c r="Q644853" i="19"/>
  <c r="Q644854" i="19"/>
  <c r="Q644855" i="19"/>
  <c r="Q644856" i="19"/>
  <c r="Q644857" i="19"/>
  <c r="Q644858" i="19"/>
  <c r="Q644859" i="19"/>
  <c r="Q644860" i="19"/>
  <c r="Q644861" i="19"/>
  <c r="Q644862" i="19"/>
  <c r="Q644863" i="19"/>
  <c r="Q644864" i="19"/>
  <c r="Q644865" i="19"/>
  <c r="Q644866" i="19"/>
  <c r="Q644867" i="19"/>
  <c r="Q644868" i="19"/>
  <c r="Q644869" i="19"/>
  <c r="Q644870" i="19"/>
  <c r="Q644871" i="19"/>
  <c r="Q644872" i="19"/>
  <c r="Q644873" i="19"/>
  <c r="Q644874" i="19"/>
  <c r="Q644875" i="19"/>
  <c r="Q644876" i="19"/>
  <c r="Q644877" i="19"/>
  <c r="Q644878" i="19"/>
  <c r="Q644879" i="19"/>
  <c r="Q644880" i="19"/>
  <c r="Q644881" i="19"/>
  <c r="Q644882" i="19"/>
  <c r="Q644883" i="19"/>
  <c r="Q644884" i="19"/>
  <c r="Q644885" i="19"/>
  <c r="Q644886" i="19"/>
  <c r="Q644887" i="19"/>
  <c r="Q644888" i="19"/>
  <c r="Q644889" i="19"/>
  <c r="Q644890" i="19"/>
  <c r="Q644891" i="19"/>
  <c r="Q644892" i="19"/>
  <c r="Q644893" i="19"/>
  <c r="Q644894" i="19"/>
  <c r="Q644895" i="19"/>
  <c r="Q644896" i="19"/>
  <c r="Q644897" i="19"/>
  <c r="Q644898" i="19"/>
  <c r="Q644899" i="19"/>
  <c r="Q644900" i="19"/>
  <c r="Q644901" i="19"/>
  <c r="Q644902" i="19"/>
  <c r="Q644903" i="19"/>
  <c r="Q644904" i="19"/>
  <c r="Q644905" i="19"/>
  <c r="Q644906" i="19"/>
  <c r="Q644907" i="19"/>
  <c r="Q644908" i="19"/>
  <c r="Q644909" i="19"/>
  <c r="Q644910" i="19"/>
  <c r="Q644911" i="19"/>
  <c r="Q644912" i="19"/>
  <c r="Q644913" i="19"/>
  <c r="Q644914" i="19"/>
  <c r="Q644915" i="19"/>
  <c r="Q644916" i="19"/>
  <c r="Q644917" i="19"/>
  <c r="Q644918" i="19"/>
  <c r="Q644919" i="19"/>
  <c r="Q644920" i="19"/>
  <c r="Q644921" i="19"/>
  <c r="Q644922" i="19"/>
  <c r="Q644923" i="19"/>
  <c r="Q644924" i="19"/>
  <c r="Q644925" i="19"/>
  <c r="Q644926" i="19"/>
  <c r="Q644927" i="19"/>
  <c r="Q644928" i="19"/>
  <c r="Q644929" i="19"/>
  <c r="Q644930" i="19"/>
  <c r="Q644931" i="19"/>
  <c r="Q644932" i="19"/>
  <c r="Q644933" i="19"/>
  <c r="Q644934" i="19"/>
  <c r="Q644935" i="19"/>
  <c r="Q644936" i="19"/>
  <c r="Q644937" i="19"/>
  <c r="Q644938" i="19"/>
  <c r="Q644939" i="19"/>
  <c r="Q644940" i="19"/>
  <c r="Q644941" i="19"/>
  <c r="Q644942" i="19"/>
  <c r="Q644943" i="19"/>
  <c r="Q644944" i="19"/>
  <c r="Q644945" i="19"/>
  <c r="Q644946" i="19"/>
  <c r="Q644947" i="19"/>
  <c r="Q644948" i="19"/>
  <c r="Q644949" i="19"/>
  <c r="Q644950" i="19"/>
  <c r="Q644951" i="19"/>
  <c r="Q644952" i="19"/>
  <c r="Q644953" i="19"/>
  <c r="Q644954" i="19"/>
  <c r="Q644955" i="19"/>
  <c r="Q644956" i="19"/>
  <c r="Q644957" i="19"/>
  <c r="Q644958" i="19"/>
  <c r="Q644959" i="19"/>
  <c r="Q644960" i="19"/>
  <c r="Q644961" i="19"/>
  <c r="Q644962" i="19"/>
  <c r="Q644963" i="19"/>
  <c r="Q644964" i="19"/>
  <c r="Q644965" i="19"/>
  <c r="Q644966" i="19"/>
  <c r="Q644967" i="19"/>
  <c r="Q644968" i="19"/>
  <c r="Q644969" i="19"/>
  <c r="Q644970" i="19"/>
  <c r="Q644971" i="19"/>
  <c r="Q644972" i="19"/>
  <c r="Q644973" i="19"/>
  <c r="Q644974" i="19"/>
  <c r="Q644975" i="19"/>
  <c r="Q644976" i="19"/>
  <c r="Q644977" i="19"/>
  <c r="Q644978" i="19"/>
  <c r="Q644979" i="19"/>
  <c r="Q644980" i="19"/>
  <c r="Q644981" i="19"/>
  <c r="Q644982" i="19"/>
  <c r="Q644983" i="19"/>
  <c r="Q644984" i="19"/>
  <c r="Q644985" i="19"/>
  <c r="Q644986" i="19"/>
  <c r="Q644987" i="19"/>
  <c r="Q644988" i="19"/>
  <c r="Q644989" i="19"/>
  <c r="Q644990" i="19"/>
  <c r="Q644991" i="19"/>
  <c r="Q644992" i="19"/>
  <c r="Q644993" i="19"/>
  <c r="Q644994" i="19"/>
  <c r="Q644995" i="19"/>
  <c r="Q644996" i="19"/>
  <c r="Q644997" i="19"/>
  <c r="Q644998" i="19"/>
  <c r="Q644999" i="19"/>
  <c r="Q645000" i="19"/>
  <c r="Q645001" i="19"/>
  <c r="Q645002" i="19"/>
  <c r="Q645003" i="19"/>
  <c r="Q645004" i="19"/>
  <c r="Q645005" i="19"/>
  <c r="Q645006" i="19"/>
  <c r="Q645007" i="19"/>
  <c r="Q645008" i="19"/>
  <c r="Q645009" i="19"/>
  <c r="Q645010" i="19"/>
  <c r="Q645011" i="19"/>
  <c r="Q645012" i="19"/>
  <c r="Q645013" i="19"/>
  <c r="Q645014" i="19"/>
  <c r="Q645015" i="19"/>
  <c r="Q645016" i="19"/>
  <c r="Q645017" i="19"/>
  <c r="Q645018" i="19"/>
  <c r="Q645019" i="19"/>
  <c r="Q645020" i="19"/>
  <c r="Q645021" i="19"/>
  <c r="Q645022" i="19"/>
  <c r="Q645023" i="19"/>
  <c r="Q645024" i="19"/>
  <c r="Q645025" i="19"/>
  <c r="Q645026" i="19"/>
  <c r="Q645027" i="19"/>
  <c r="Q645028" i="19"/>
  <c r="Q645029" i="19"/>
  <c r="Q645030" i="19"/>
  <c r="Q645031" i="19"/>
  <c r="Q645032" i="19"/>
  <c r="Q645033" i="19"/>
  <c r="Q645034" i="19"/>
  <c r="Q645035" i="19"/>
  <c r="Q645036" i="19"/>
  <c r="Q645037" i="19"/>
  <c r="Q645038" i="19"/>
  <c r="Q645039" i="19"/>
  <c r="Q645040" i="19"/>
  <c r="Q645041" i="19"/>
  <c r="Q645042" i="19"/>
  <c r="Q645043" i="19"/>
  <c r="Q645044" i="19"/>
  <c r="Q645045" i="19"/>
  <c r="Q645046" i="19"/>
  <c r="Q645047" i="19"/>
  <c r="Q645048" i="19"/>
  <c r="Q645049" i="19"/>
  <c r="Q645050" i="19"/>
  <c r="Q645051" i="19"/>
  <c r="Q645052" i="19"/>
  <c r="Q645053" i="19"/>
  <c r="Q645054" i="19"/>
  <c r="Q645055" i="19"/>
  <c r="Q645056" i="19"/>
  <c r="Q645057" i="19"/>
  <c r="Q645058" i="19"/>
  <c r="Q645059" i="19"/>
  <c r="Q645060" i="19"/>
  <c r="Q645061" i="19"/>
  <c r="Q645062" i="19"/>
  <c r="Q645063" i="19"/>
  <c r="Q645064" i="19"/>
  <c r="Q645065" i="19"/>
  <c r="Q645066" i="19"/>
  <c r="Q645067" i="19"/>
  <c r="Q645068" i="19"/>
  <c r="Q645069" i="19"/>
  <c r="Q645070" i="19"/>
  <c r="Q645071" i="19"/>
  <c r="Q645072" i="19"/>
  <c r="Q645073" i="19"/>
  <c r="Q645074" i="19"/>
  <c r="Q645075" i="19"/>
  <c r="Q645076" i="19"/>
  <c r="Q645077" i="19"/>
  <c r="Q645078" i="19"/>
  <c r="Q645079" i="19"/>
  <c r="Q645080" i="19"/>
  <c r="Q645081" i="19"/>
  <c r="Q645082" i="19"/>
  <c r="Q645083" i="19"/>
  <c r="Q645084" i="19"/>
  <c r="Q645085" i="19"/>
  <c r="Q645086" i="19"/>
  <c r="Q645087" i="19"/>
  <c r="Q645088" i="19"/>
  <c r="Q645089" i="19"/>
  <c r="Q645090" i="19"/>
  <c r="Q645091" i="19"/>
  <c r="Q645092" i="19"/>
  <c r="Q645093" i="19"/>
  <c r="Q645094" i="19"/>
  <c r="Q645095" i="19"/>
  <c r="Q645096" i="19"/>
  <c r="Q645097" i="19"/>
  <c r="Q645098" i="19"/>
  <c r="Q645099" i="19"/>
  <c r="Q645100" i="19"/>
  <c r="Q645101" i="19"/>
  <c r="Q645102" i="19"/>
  <c r="Q645103" i="19"/>
  <c r="Q645104" i="19"/>
  <c r="Q645105" i="19"/>
  <c r="Q645106" i="19"/>
  <c r="Q645107" i="19"/>
  <c r="Q645108" i="19"/>
  <c r="Q645109" i="19"/>
  <c r="Q645110" i="19"/>
  <c r="Q645111" i="19"/>
  <c r="Q645112" i="19"/>
  <c r="Q645113" i="19"/>
  <c r="Q645114" i="19"/>
  <c r="Q645115" i="19"/>
  <c r="Q645116" i="19"/>
  <c r="Q645117" i="19"/>
  <c r="Q645118" i="19"/>
  <c r="Q645119" i="19"/>
  <c r="Q645120" i="19"/>
  <c r="Q645121" i="19"/>
  <c r="Q645122" i="19"/>
  <c r="Q645123" i="19"/>
  <c r="Q645124" i="19"/>
  <c r="Q645125" i="19"/>
  <c r="Q645126" i="19"/>
  <c r="Q645127" i="19"/>
  <c r="Q645128" i="19"/>
  <c r="Q645129" i="19"/>
  <c r="Q645130" i="19"/>
  <c r="Q645131" i="19"/>
  <c r="Q645132" i="19"/>
  <c r="Q645133" i="19"/>
  <c r="Q645134" i="19"/>
  <c r="Q645135" i="19"/>
  <c r="Q645136" i="19"/>
  <c r="Q645137" i="19"/>
  <c r="Q645138" i="19"/>
  <c r="Q645139" i="19"/>
  <c r="Q645140" i="19"/>
  <c r="Q645141" i="19"/>
  <c r="Q645142" i="19"/>
  <c r="Q645143" i="19"/>
  <c r="Q645144" i="19"/>
  <c r="Q645145" i="19"/>
  <c r="Q645146" i="19"/>
  <c r="Q645147" i="19"/>
  <c r="Q645148" i="19"/>
  <c r="Q645149" i="19"/>
  <c r="Q645150" i="19"/>
  <c r="Q645151" i="19"/>
  <c r="Q645152" i="19"/>
  <c r="Q645153" i="19"/>
  <c r="Q645154" i="19"/>
  <c r="Q645155" i="19"/>
  <c r="Q645156" i="19"/>
  <c r="Q645157" i="19"/>
  <c r="Q645158" i="19"/>
  <c r="Q645159" i="19"/>
  <c r="Q645160" i="19"/>
  <c r="Q645161" i="19"/>
  <c r="Q645162" i="19"/>
  <c r="Q645163" i="19"/>
  <c r="Q645164" i="19"/>
  <c r="Q645165" i="19"/>
  <c r="Q645166" i="19"/>
  <c r="Q645167" i="19"/>
  <c r="Q645168" i="19"/>
  <c r="Q645169" i="19"/>
  <c r="Q645170" i="19"/>
  <c r="Q645171" i="19"/>
  <c r="Q645172" i="19"/>
  <c r="Q645173" i="19"/>
  <c r="Q645174" i="19"/>
  <c r="Q645175" i="19"/>
  <c r="Q645176" i="19"/>
  <c r="Q645177" i="19"/>
  <c r="Q645178" i="19"/>
  <c r="Q645179" i="19"/>
  <c r="Q645180" i="19"/>
  <c r="Q645181" i="19"/>
  <c r="Q645182" i="19"/>
  <c r="Q645183" i="19"/>
  <c r="Q645184" i="19"/>
  <c r="Q645185" i="19"/>
  <c r="Q645186" i="19"/>
  <c r="Q645187" i="19"/>
  <c r="Q645188" i="19"/>
  <c r="Q645189" i="19"/>
  <c r="Q645190" i="19"/>
  <c r="Q645191" i="19"/>
  <c r="Q645192" i="19"/>
  <c r="Q645193" i="19"/>
  <c r="Q645194" i="19"/>
  <c r="Q645195" i="19"/>
  <c r="Q645196" i="19"/>
  <c r="Q645197" i="19"/>
  <c r="Q645198" i="19"/>
  <c r="Q645199" i="19"/>
  <c r="Q645200" i="19"/>
  <c r="Q645201" i="19"/>
  <c r="Q645202" i="19"/>
  <c r="Q645203" i="19"/>
  <c r="Q645204" i="19"/>
  <c r="Q645205" i="19"/>
  <c r="Q645206" i="19"/>
  <c r="Q645207" i="19"/>
  <c r="Q645208" i="19"/>
  <c r="Q645209" i="19"/>
  <c r="Q645210" i="19"/>
  <c r="Q645211" i="19"/>
  <c r="Q645212" i="19"/>
  <c r="Q645213" i="19"/>
  <c r="Q645214" i="19"/>
  <c r="Q645215" i="19"/>
  <c r="Q645216" i="19"/>
  <c r="Q645217" i="19"/>
  <c r="Q645218" i="19"/>
  <c r="Q645219" i="19"/>
  <c r="Q645220" i="19"/>
  <c r="Q645221" i="19"/>
  <c r="Q645222" i="19"/>
  <c r="Q645223" i="19"/>
  <c r="Q645224" i="19"/>
  <c r="Q645225" i="19"/>
  <c r="Q645226" i="19"/>
  <c r="Q645227" i="19"/>
  <c r="Q645228" i="19"/>
  <c r="Q645229" i="19"/>
  <c r="Q645230" i="19"/>
  <c r="Q645231" i="19"/>
  <c r="Q645232" i="19"/>
  <c r="Q645233" i="19"/>
  <c r="Q645234" i="19"/>
  <c r="Q645235" i="19"/>
  <c r="Q645236" i="19"/>
  <c r="Q645237" i="19"/>
  <c r="Q645238" i="19"/>
  <c r="Q645239" i="19"/>
  <c r="Q645240" i="19"/>
  <c r="Q645241" i="19"/>
  <c r="Q645242" i="19"/>
  <c r="Q645243" i="19"/>
  <c r="Q645244" i="19"/>
  <c r="Q645245" i="19"/>
  <c r="Q645246" i="19"/>
  <c r="Q645247" i="19"/>
  <c r="Q645248" i="19"/>
  <c r="Q645249" i="19"/>
  <c r="Q645250" i="19"/>
  <c r="Q645251" i="19"/>
  <c r="Q645252" i="19"/>
  <c r="Q645253" i="19"/>
  <c r="Q645254" i="19"/>
  <c r="Q645255" i="19"/>
  <c r="Q645256" i="19"/>
  <c r="Q645257" i="19"/>
  <c r="Q645258" i="19"/>
  <c r="Q645259" i="19"/>
  <c r="Q645260" i="19"/>
  <c r="Q645261" i="19"/>
  <c r="Q645262" i="19"/>
  <c r="Q645263" i="19"/>
  <c r="Q645264" i="19"/>
  <c r="Q645265" i="19"/>
  <c r="Q645266" i="19"/>
  <c r="Q645267" i="19"/>
  <c r="Q645268" i="19"/>
  <c r="Q645269" i="19"/>
  <c r="Q645270" i="19"/>
  <c r="Q645271" i="19"/>
  <c r="Q645272" i="19"/>
  <c r="Q645273" i="19"/>
  <c r="Q645274" i="19"/>
  <c r="Q645275" i="19"/>
  <c r="Q645276" i="19"/>
  <c r="Q645277" i="19"/>
  <c r="Q645278" i="19"/>
  <c r="Q645279" i="19"/>
  <c r="Q645280" i="19"/>
  <c r="Q645281" i="19"/>
  <c r="Q645282" i="19"/>
  <c r="Q645283" i="19"/>
  <c r="Q645284" i="19"/>
  <c r="Q645285" i="19"/>
  <c r="Q645286" i="19"/>
  <c r="Q645287" i="19"/>
  <c r="Q645288" i="19"/>
  <c r="Q645289" i="19"/>
  <c r="Q645290" i="19"/>
  <c r="Q645291" i="19"/>
  <c r="Q645292" i="19"/>
  <c r="Q645293" i="19"/>
  <c r="Q645294" i="19"/>
  <c r="Q645295" i="19"/>
  <c r="Q645296" i="19"/>
  <c r="Q645297" i="19"/>
  <c r="Q645298" i="19"/>
  <c r="Q645299" i="19"/>
  <c r="Q645300" i="19"/>
  <c r="Q645301" i="19"/>
  <c r="Q645302" i="19"/>
  <c r="Q645303" i="19"/>
  <c r="Q645304" i="19"/>
  <c r="Q645305" i="19"/>
  <c r="Q645306" i="19"/>
  <c r="Q645307" i="19"/>
  <c r="Q645308" i="19"/>
  <c r="Q645309" i="19"/>
  <c r="Q645310" i="19"/>
  <c r="Q645311" i="19"/>
  <c r="Q645312" i="19"/>
  <c r="Q645313" i="19"/>
  <c r="Q645314" i="19"/>
  <c r="Q645315" i="19"/>
  <c r="Q645316" i="19"/>
  <c r="Q645317" i="19"/>
  <c r="Q645318" i="19"/>
  <c r="Q645319" i="19"/>
  <c r="Q645320" i="19"/>
  <c r="Q645321" i="19"/>
  <c r="Q645322" i="19"/>
  <c r="Q645323" i="19"/>
  <c r="Q645324" i="19"/>
  <c r="Q645325" i="19"/>
  <c r="Q645326" i="19"/>
  <c r="Q645327" i="19"/>
  <c r="Q645328" i="19"/>
  <c r="Q645329" i="19"/>
  <c r="Q645330" i="19"/>
  <c r="Q645331" i="19"/>
  <c r="Q645332" i="19"/>
  <c r="Q645333" i="19"/>
  <c r="Q645334" i="19"/>
  <c r="Q645335" i="19"/>
  <c r="Q645336" i="19"/>
  <c r="Q645337" i="19"/>
  <c r="Q645338" i="19"/>
  <c r="Q645339" i="19"/>
  <c r="Q645340" i="19"/>
  <c r="Q645341" i="19"/>
  <c r="Q645342" i="19"/>
  <c r="Q645343" i="19"/>
  <c r="Q645344" i="19"/>
  <c r="Q645345" i="19"/>
  <c r="Q645346" i="19"/>
  <c r="Q645347" i="19"/>
  <c r="Q645348" i="19"/>
  <c r="Q645349" i="19"/>
  <c r="Q645350" i="19"/>
  <c r="Q645351" i="19"/>
  <c r="Q645352" i="19"/>
  <c r="Q645353" i="19"/>
  <c r="Q645354" i="19"/>
  <c r="Q645355" i="19"/>
  <c r="Q645356" i="19"/>
  <c r="Q645357" i="19"/>
  <c r="Q645358" i="19"/>
  <c r="Q645359" i="19"/>
  <c r="Q645360" i="19"/>
  <c r="Q645361" i="19"/>
  <c r="Q645362" i="19"/>
  <c r="Q645363" i="19"/>
  <c r="Q645364" i="19"/>
  <c r="Q645365" i="19"/>
  <c r="Q645366" i="19"/>
  <c r="Q645367" i="19"/>
  <c r="Q645368" i="19"/>
  <c r="Q645369" i="19"/>
  <c r="Q645370" i="19"/>
  <c r="Q645371" i="19"/>
  <c r="Q645372" i="19"/>
  <c r="Q645373" i="19"/>
  <c r="Q645374" i="19"/>
  <c r="Q645375" i="19"/>
  <c r="Q645376" i="19"/>
  <c r="Q645377" i="19"/>
  <c r="Q645378" i="19"/>
  <c r="Q645379" i="19"/>
  <c r="Q645380" i="19"/>
  <c r="Q645381" i="19"/>
  <c r="Q645382" i="19"/>
  <c r="Q645383" i="19"/>
  <c r="Q645384" i="19"/>
  <c r="Q645385" i="19"/>
  <c r="Q645386" i="19"/>
  <c r="Q645387" i="19"/>
  <c r="Q645388" i="19"/>
  <c r="Q645389" i="19"/>
  <c r="Q645390" i="19"/>
  <c r="Q645391" i="19"/>
  <c r="Q645392" i="19"/>
  <c r="Q645393" i="19"/>
  <c r="Q645394" i="19"/>
  <c r="Q645395" i="19"/>
  <c r="Q645396" i="19"/>
  <c r="Q645397" i="19"/>
  <c r="Q645398" i="19"/>
  <c r="Q645399" i="19"/>
  <c r="Q645400" i="19"/>
  <c r="Q645401" i="19"/>
  <c r="Q645402" i="19"/>
  <c r="Q645403" i="19"/>
  <c r="Q645404" i="19"/>
  <c r="Q645405" i="19"/>
  <c r="Q645406" i="19"/>
  <c r="Q645407" i="19"/>
  <c r="Q645408" i="19"/>
  <c r="Q645409" i="19"/>
  <c r="Q645410" i="19"/>
  <c r="Q645411" i="19"/>
  <c r="Q645412" i="19"/>
  <c r="Q645413" i="19"/>
  <c r="Q645414" i="19"/>
  <c r="Q645415" i="19"/>
  <c r="Q645416" i="19"/>
  <c r="Q645417" i="19"/>
  <c r="Q645418" i="19"/>
  <c r="Q645419" i="19"/>
  <c r="Q645420" i="19"/>
  <c r="Q645421" i="19"/>
  <c r="Q645422" i="19"/>
  <c r="Q645423" i="19"/>
  <c r="Q645424" i="19"/>
  <c r="Q645425" i="19"/>
  <c r="Q645426" i="19"/>
  <c r="Q645427" i="19"/>
  <c r="Q645428" i="19"/>
  <c r="Q645429" i="19"/>
  <c r="Q645430" i="19"/>
  <c r="Q645431" i="19"/>
  <c r="Q645432" i="19"/>
  <c r="Q645433" i="19"/>
  <c r="Q645434" i="19"/>
  <c r="Q645435" i="19"/>
  <c r="Q645436" i="19"/>
  <c r="Q645437" i="19"/>
  <c r="Q645438" i="19"/>
  <c r="Q645439" i="19"/>
  <c r="Q645440" i="19"/>
  <c r="Q645441" i="19"/>
  <c r="Q645442" i="19"/>
  <c r="Q645443" i="19"/>
  <c r="Q645444" i="19"/>
  <c r="Q645445" i="19"/>
  <c r="Q645446" i="19"/>
  <c r="Q645447" i="19"/>
  <c r="Q645448" i="19"/>
  <c r="Q645449" i="19"/>
  <c r="Q645450" i="19"/>
  <c r="Q645451" i="19"/>
  <c r="Q645452" i="19"/>
  <c r="Q645453" i="19"/>
  <c r="Q645454" i="19"/>
  <c r="Q645455" i="19"/>
  <c r="Q645456" i="19"/>
  <c r="Q645457" i="19"/>
  <c r="Q645458" i="19"/>
  <c r="Q645459" i="19"/>
  <c r="Q645460" i="19"/>
  <c r="Q645461" i="19"/>
  <c r="Q645462" i="19"/>
  <c r="Q645463" i="19"/>
  <c r="Q645464" i="19"/>
  <c r="Q645465" i="19"/>
  <c r="Q645466" i="19"/>
  <c r="Q645467" i="19"/>
  <c r="Q645468" i="19"/>
  <c r="Q645469" i="19"/>
  <c r="Q645470" i="19"/>
  <c r="Q645471" i="19"/>
  <c r="Q645472" i="19"/>
  <c r="Q645473" i="19"/>
  <c r="Q645474" i="19"/>
  <c r="Q645475" i="19"/>
  <c r="Q645476" i="19"/>
  <c r="Q645477" i="19"/>
  <c r="Q645478" i="19"/>
  <c r="Q645479" i="19"/>
  <c r="Q645480" i="19"/>
  <c r="Q645481" i="19"/>
  <c r="Q645482" i="19"/>
  <c r="Q645483" i="19"/>
  <c r="Q645484" i="19"/>
  <c r="Q645485" i="19"/>
  <c r="Q645486" i="19"/>
  <c r="Q645487" i="19"/>
  <c r="Q645488" i="19"/>
  <c r="Q645489" i="19"/>
  <c r="Q645490" i="19"/>
  <c r="Q645491" i="19"/>
  <c r="Q645492" i="19"/>
  <c r="Q645493" i="19"/>
  <c r="Q645494" i="19"/>
  <c r="Q645495" i="19"/>
  <c r="Q645496" i="19"/>
  <c r="Q645497" i="19"/>
  <c r="Q645498" i="19"/>
  <c r="Q645499" i="19"/>
  <c r="Q645500" i="19"/>
  <c r="Q645501" i="19"/>
  <c r="Q645502" i="19"/>
  <c r="Q645503" i="19"/>
  <c r="Q645504" i="19"/>
  <c r="Q645505" i="19"/>
  <c r="Q645506" i="19"/>
  <c r="Q645507" i="19"/>
  <c r="Q645508" i="19"/>
  <c r="Q645509" i="19"/>
  <c r="Q645510" i="19"/>
  <c r="Q645511" i="19"/>
  <c r="Q645512" i="19"/>
  <c r="Q645513" i="19"/>
  <c r="Q645514" i="19"/>
  <c r="Q645515" i="19"/>
  <c r="Q645516" i="19"/>
  <c r="Q645517" i="19"/>
  <c r="Q645518" i="19"/>
  <c r="Q645519" i="19"/>
  <c r="Q645520" i="19"/>
  <c r="Q645521" i="19"/>
  <c r="Q645522" i="19"/>
  <c r="Q645523" i="19"/>
  <c r="Q645524" i="19"/>
  <c r="Q645525" i="19"/>
  <c r="Q645526" i="19"/>
  <c r="Q645527" i="19"/>
  <c r="Q645528" i="19"/>
  <c r="Q645529" i="19"/>
  <c r="Q645530" i="19"/>
  <c r="Q645531" i="19"/>
  <c r="Q645532" i="19"/>
  <c r="Q645533" i="19"/>
  <c r="Q645534" i="19"/>
  <c r="Q645535" i="19"/>
  <c r="Q645536" i="19"/>
  <c r="Q645537" i="19"/>
  <c r="Q645538" i="19"/>
  <c r="Q645539" i="19"/>
  <c r="Q645540" i="19"/>
  <c r="Q645541" i="19"/>
  <c r="Q645542" i="19"/>
  <c r="Q645543" i="19"/>
  <c r="Q645544" i="19"/>
  <c r="Q645545" i="19"/>
  <c r="Q645546" i="19"/>
  <c r="Q645547" i="19"/>
  <c r="Q645548" i="19"/>
  <c r="Q645549" i="19"/>
  <c r="Q645550" i="19"/>
  <c r="Q645551" i="19"/>
  <c r="Q645552" i="19"/>
  <c r="Q645553" i="19"/>
  <c r="Q645554" i="19"/>
  <c r="Q645555" i="19"/>
  <c r="Q645556" i="19"/>
  <c r="Q645557" i="19"/>
  <c r="Q645558" i="19"/>
  <c r="Q645559" i="19"/>
  <c r="Q645560" i="19"/>
  <c r="Q645561" i="19"/>
  <c r="Q645562" i="19"/>
  <c r="Q645563" i="19"/>
  <c r="Q645564" i="19"/>
  <c r="Q645565" i="19"/>
  <c r="Q645566" i="19"/>
  <c r="Q645567" i="19"/>
  <c r="Q645568" i="19"/>
  <c r="Q645569" i="19"/>
  <c r="Q645570" i="19"/>
  <c r="Q645571" i="19"/>
  <c r="Q645572" i="19"/>
  <c r="Q645573" i="19"/>
  <c r="Q645574" i="19"/>
  <c r="Q645575" i="19"/>
  <c r="Q645576" i="19"/>
  <c r="Q645577" i="19"/>
  <c r="Q645578" i="19"/>
  <c r="Q645579" i="19"/>
  <c r="Q645580" i="19"/>
  <c r="Q645581" i="19"/>
  <c r="Q645582" i="19"/>
  <c r="Q645583" i="19"/>
  <c r="Q645584" i="19"/>
  <c r="Q645585" i="19"/>
  <c r="Q645586" i="19"/>
  <c r="Q645587" i="19"/>
  <c r="Q645588" i="19"/>
  <c r="Q645589" i="19"/>
  <c r="Q645590" i="19"/>
  <c r="Q645591" i="19"/>
  <c r="Q645592" i="19"/>
  <c r="Q645593" i="19"/>
  <c r="Q645594" i="19"/>
  <c r="Q645595" i="19"/>
  <c r="Q645596" i="19"/>
  <c r="Q645597" i="19"/>
  <c r="Q645598" i="19"/>
  <c r="Q645599" i="19"/>
  <c r="Q645600" i="19"/>
  <c r="Q645601" i="19"/>
  <c r="Q645602" i="19"/>
  <c r="Q645603" i="19"/>
  <c r="Q645604" i="19"/>
  <c r="Q645605" i="19"/>
  <c r="Q645606" i="19"/>
  <c r="Q645607" i="19"/>
  <c r="Q645608" i="19"/>
  <c r="Q645609" i="19"/>
  <c r="Q645610" i="19"/>
  <c r="Q645611" i="19"/>
  <c r="Q645612" i="19"/>
  <c r="Q645613" i="19"/>
  <c r="Q645614" i="19"/>
  <c r="Q645615" i="19"/>
  <c r="Q645616" i="19"/>
  <c r="Q645617" i="19"/>
  <c r="Q645618" i="19"/>
  <c r="Q645619" i="19"/>
  <c r="Q645620" i="19"/>
  <c r="Q645621" i="19"/>
  <c r="Q645622" i="19"/>
  <c r="Q645623" i="19"/>
  <c r="Q645624" i="19"/>
  <c r="Q645625" i="19"/>
  <c r="Q645626" i="19"/>
  <c r="Q645627" i="19"/>
  <c r="Q645628" i="19"/>
  <c r="Q645629" i="19"/>
  <c r="Q645630" i="19"/>
  <c r="Q645631" i="19"/>
  <c r="Q645632" i="19"/>
  <c r="Q645633" i="19"/>
  <c r="Q645634" i="19"/>
  <c r="Q645635" i="19"/>
  <c r="Q645636" i="19"/>
  <c r="Q645637" i="19"/>
  <c r="Q645638" i="19"/>
  <c r="Q645639" i="19"/>
  <c r="Q645640" i="19"/>
  <c r="Q645641" i="19"/>
  <c r="Q645642" i="19"/>
  <c r="Q645643" i="19"/>
  <c r="Q645644" i="19"/>
  <c r="Q645645" i="19"/>
  <c r="Q645646" i="19"/>
  <c r="Q645647" i="19"/>
  <c r="Q645648" i="19"/>
  <c r="Q645649" i="19"/>
  <c r="Q645650" i="19"/>
  <c r="Q645651" i="19"/>
  <c r="Q645652" i="19"/>
  <c r="Q645653" i="19"/>
  <c r="Q645654" i="19"/>
  <c r="Q645655" i="19"/>
  <c r="Q645656" i="19"/>
  <c r="Q645657" i="19"/>
  <c r="Q645658" i="19"/>
  <c r="Q645659" i="19"/>
  <c r="Q645660" i="19"/>
  <c r="Q645661" i="19"/>
  <c r="Q645662" i="19"/>
  <c r="Q645663" i="19"/>
  <c r="Q645664" i="19"/>
  <c r="Q645665" i="19"/>
  <c r="Q645666" i="19"/>
  <c r="Q645667" i="19"/>
  <c r="Q645668" i="19"/>
  <c r="Q645669" i="19"/>
  <c r="Q645670" i="19"/>
  <c r="Q645671" i="19"/>
  <c r="Q645672" i="19"/>
  <c r="Q645673" i="19"/>
  <c r="Q645674" i="19"/>
  <c r="Q645675" i="19"/>
  <c r="Q645676" i="19"/>
  <c r="Q645677" i="19"/>
  <c r="Q645678" i="19"/>
  <c r="Q645679" i="19"/>
  <c r="Q645680" i="19"/>
  <c r="Q645681" i="19"/>
  <c r="Q645682" i="19"/>
  <c r="Q645683" i="19"/>
  <c r="Q645684" i="19"/>
  <c r="Q645685" i="19"/>
  <c r="Q645686" i="19"/>
  <c r="Q645687" i="19"/>
  <c r="Q645688" i="19"/>
  <c r="Q645689" i="19"/>
  <c r="Q645690" i="19"/>
  <c r="Q645691" i="19"/>
  <c r="Q645692" i="19"/>
  <c r="Q645693" i="19"/>
  <c r="Q645694" i="19"/>
  <c r="Q645695" i="19"/>
  <c r="Q645696" i="19"/>
  <c r="Q645697" i="19"/>
  <c r="Q645698" i="19"/>
  <c r="Q645699" i="19"/>
  <c r="Q645700" i="19"/>
  <c r="Q645701" i="19"/>
  <c r="Q645702" i="19"/>
  <c r="Q645703" i="19"/>
  <c r="Q645704" i="19"/>
  <c r="Q645705" i="19"/>
  <c r="Q645706" i="19"/>
  <c r="Q645707" i="19"/>
  <c r="Q645708" i="19"/>
  <c r="Q645709" i="19"/>
  <c r="Q645710" i="19"/>
  <c r="Q645711" i="19"/>
  <c r="Q645712" i="19"/>
  <c r="Q645713" i="19"/>
  <c r="Q645714" i="19"/>
  <c r="Q645715" i="19"/>
  <c r="Q645716" i="19"/>
  <c r="Q645717" i="19"/>
  <c r="Q645718" i="19"/>
  <c r="Q645719" i="19"/>
  <c r="Q645720" i="19"/>
  <c r="Q645721" i="19"/>
  <c r="Q645722" i="19"/>
  <c r="Q645723" i="19"/>
  <c r="Q645724" i="19"/>
  <c r="Q645725" i="19"/>
  <c r="Q645726" i="19"/>
  <c r="Q645727" i="19"/>
  <c r="Q645728" i="19"/>
  <c r="Q645729" i="19"/>
  <c r="Q645730" i="19"/>
  <c r="Q645731" i="19"/>
  <c r="Q645732" i="19"/>
  <c r="Q645733" i="19"/>
  <c r="Q645734" i="19"/>
  <c r="Q645735" i="19"/>
  <c r="Q645736" i="19"/>
  <c r="Q645737" i="19"/>
  <c r="Q645738" i="19"/>
  <c r="Q645739" i="19"/>
  <c r="Q645740" i="19"/>
  <c r="Q645741" i="19"/>
  <c r="Q645742" i="19"/>
  <c r="Q645743" i="19"/>
  <c r="Q645744" i="19"/>
  <c r="Q645745" i="19"/>
  <c r="Q645746" i="19"/>
  <c r="Q645747" i="19"/>
  <c r="Q645748" i="19"/>
  <c r="Q645749" i="19"/>
  <c r="Q645750" i="19"/>
  <c r="Q645751" i="19"/>
  <c r="Q645752" i="19"/>
  <c r="Q645753" i="19"/>
  <c r="Q645754" i="19"/>
  <c r="Q645755" i="19"/>
  <c r="Q645756" i="19"/>
  <c r="Q645757" i="19"/>
  <c r="Q645758" i="19"/>
  <c r="Q645759" i="19"/>
  <c r="Q645760" i="19"/>
  <c r="Q645761" i="19"/>
  <c r="Q645762" i="19"/>
  <c r="Q645763" i="19"/>
  <c r="Q645764" i="19"/>
  <c r="Q645765" i="19"/>
  <c r="Q645766" i="19"/>
  <c r="Q645767" i="19"/>
  <c r="Q645768" i="19"/>
  <c r="Q645769" i="19"/>
  <c r="Q645770" i="19"/>
  <c r="Q645771" i="19"/>
  <c r="Q645772" i="19"/>
  <c r="Q645773" i="19"/>
  <c r="Q645774" i="19"/>
  <c r="Q645775" i="19"/>
  <c r="Q645776" i="19"/>
  <c r="Q645777" i="19"/>
  <c r="Q645778" i="19"/>
  <c r="Q645779" i="19"/>
  <c r="Q645780" i="19"/>
  <c r="Q645781" i="19"/>
  <c r="Q645782" i="19"/>
  <c r="Q645783" i="19"/>
  <c r="Q645784" i="19"/>
  <c r="Q645785" i="19"/>
  <c r="Q645786" i="19"/>
  <c r="Q645787" i="19"/>
  <c r="Q645788" i="19"/>
  <c r="Q645789" i="19"/>
  <c r="Q645790" i="19"/>
  <c r="Q645791" i="19"/>
  <c r="Q645792" i="19"/>
  <c r="Q645793" i="19"/>
  <c r="Q645794" i="19"/>
  <c r="Q645795" i="19"/>
  <c r="Q645796" i="19"/>
  <c r="Q645797" i="19"/>
  <c r="Q645798" i="19"/>
  <c r="Q645799" i="19"/>
  <c r="Q645800" i="19"/>
  <c r="Q645801" i="19"/>
  <c r="Q645802" i="19"/>
  <c r="Q645803" i="19"/>
  <c r="Q645804" i="19"/>
  <c r="Q645805" i="19"/>
  <c r="Q645806" i="19"/>
  <c r="Q645807" i="19"/>
  <c r="Q645808" i="19"/>
  <c r="Q645809" i="19"/>
  <c r="Q645810" i="19"/>
  <c r="Q645811" i="19"/>
  <c r="Q645812" i="19"/>
  <c r="Q645813" i="19"/>
  <c r="Q645814" i="19"/>
  <c r="Q645815" i="19"/>
  <c r="Q645816" i="19"/>
  <c r="Q645817" i="19"/>
  <c r="Q645818" i="19"/>
  <c r="Q645819" i="19"/>
  <c r="Q645820" i="19"/>
  <c r="Q645821" i="19"/>
  <c r="Q645822" i="19"/>
  <c r="Q645823" i="19"/>
  <c r="Q645824" i="19"/>
  <c r="Q645825" i="19"/>
  <c r="Q645826" i="19"/>
  <c r="Q645827" i="19"/>
  <c r="Q645828" i="19"/>
  <c r="Q645829" i="19"/>
  <c r="Q645830" i="19"/>
  <c r="Q645831" i="19"/>
  <c r="Q645832" i="19"/>
  <c r="Q645833" i="19"/>
  <c r="Q645834" i="19"/>
  <c r="Q645835" i="19"/>
  <c r="Q645836" i="19"/>
  <c r="Q645837" i="19"/>
  <c r="Q645838" i="19"/>
  <c r="Q645839" i="19"/>
  <c r="Q645840" i="19"/>
  <c r="Q645841" i="19"/>
  <c r="Q645842" i="19"/>
  <c r="Q645843" i="19"/>
  <c r="Q645844" i="19"/>
  <c r="Q645845" i="19"/>
  <c r="Q645846" i="19"/>
  <c r="Q645847" i="19"/>
  <c r="Q645848" i="19"/>
  <c r="Q645849" i="19"/>
  <c r="Q645850" i="19"/>
  <c r="Q645851" i="19"/>
  <c r="Q645852" i="19"/>
  <c r="Q645853" i="19"/>
  <c r="Q645854" i="19"/>
  <c r="Q645855" i="19"/>
  <c r="Q645856" i="19"/>
  <c r="Q645857" i="19"/>
  <c r="Q645858" i="19"/>
  <c r="Q645859" i="19"/>
  <c r="Q645860" i="19"/>
  <c r="Q645861" i="19"/>
  <c r="Q645862" i="19"/>
  <c r="Q645863" i="19"/>
  <c r="Q645864" i="19"/>
  <c r="Q645865" i="19"/>
  <c r="Q645866" i="19"/>
  <c r="Q645867" i="19"/>
  <c r="Q645868" i="19"/>
  <c r="Q645869" i="19"/>
  <c r="Q645870" i="19"/>
  <c r="Q645871" i="19"/>
  <c r="Q645872" i="19"/>
  <c r="Q645873" i="19"/>
  <c r="Q645874" i="19"/>
  <c r="Q645875" i="19"/>
  <c r="Q645876" i="19"/>
  <c r="Q645877" i="19"/>
  <c r="Q645878" i="19"/>
  <c r="Q645879" i="19"/>
  <c r="Q645880" i="19"/>
  <c r="Q645881" i="19"/>
  <c r="Q645882" i="19"/>
  <c r="Q645883" i="19"/>
  <c r="Q645884" i="19"/>
  <c r="Q645885" i="19"/>
  <c r="Q645886" i="19"/>
  <c r="Q645887" i="19"/>
  <c r="Q645888" i="19"/>
  <c r="Q645889" i="19"/>
  <c r="Q645890" i="19"/>
  <c r="Q645891" i="19"/>
  <c r="Q645892" i="19"/>
  <c r="Q645893" i="19"/>
  <c r="Q645894" i="19"/>
  <c r="Q645895" i="19"/>
  <c r="Q645896" i="19"/>
  <c r="Q645897" i="19"/>
  <c r="Q645898" i="19"/>
  <c r="Q645899" i="19"/>
  <c r="Q645900" i="19"/>
  <c r="Q645901" i="19"/>
  <c r="Q645902" i="19"/>
  <c r="Q645903" i="19"/>
  <c r="Q645904" i="19"/>
  <c r="Q645905" i="19"/>
  <c r="Q645906" i="19"/>
  <c r="Q645907" i="19"/>
  <c r="Q645908" i="19"/>
  <c r="Q645909" i="19"/>
  <c r="Q645910" i="19"/>
  <c r="Q645911" i="19"/>
  <c r="Q645912" i="19"/>
  <c r="Q645913" i="19"/>
  <c r="Q645914" i="19"/>
  <c r="Q645915" i="19"/>
  <c r="Q645916" i="19"/>
  <c r="Q645917" i="19"/>
  <c r="Q645918" i="19"/>
  <c r="Q645919" i="19"/>
  <c r="Q645920" i="19"/>
  <c r="Q645921" i="19"/>
  <c r="Q645922" i="19"/>
  <c r="Q645923" i="19"/>
  <c r="Q645924" i="19"/>
  <c r="Q645925" i="19"/>
  <c r="Q645926" i="19"/>
  <c r="Q645927" i="19"/>
  <c r="Q645928" i="19"/>
  <c r="Q645929" i="19"/>
  <c r="Q645930" i="19"/>
  <c r="Q645931" i="19"/>
  <c r="Q645932" i="19"/>
  <c r="Q645933" i="19"/>
  <c r="Q645934" i="19"/>
  <c r="Q645935" i="19"/>
  <c r="Q645936" i="19"/>
  <c r="Q645937" i="19"/>
  <c r="Q645938" i="19"/>
  <c r="Q645939" i="19"/>
  <c r="Q645940" i="19"/>
  <c r="Q645941" i="19"/>
  <c r="Q645942" i="19"/>
  <c r="Q645943" i="19"/>
  <c r="Q645944" i="19"/>
  <c r="Q645945" i="19"/>
  <c r="Q645946" i="19"/>
  <c r="Q645947" i="19"/>
  <c r="Q645948" i="19"/>
  <c r="Q645949" i="19"/>
  <c r="Q645950" i="19"/>
  <c r="Q645951" i="19"/>
  <c r="Q645952" i="19"/>
  <c r="Q645953" i="19"/>
  <c r="Q645954" i="19"/>
  <c r="Q645955" i="19"/>
  <c r="Q645956" i="19"/>
  <c r="Q645957" i="19"/>
  <c r="Q645958" i="19"/>
  <c r="Q645959" i="19"/>
  <c r="Q645960" i="19"/>
  <c r="Q645961" i="19"/>
  <c r="Q645962" i="19"/>
  <c r="Q645963" i="19"/>
  <c r="Q645964" i="19"/>
  <c r="Q645965" i="19"/>
  <c r="Q645966" i="19"/>
  <c r="Q645967" i="19"/>
  <c r="Q645968" i="19"/>
  <c r="Q645969" i="19"/>
  <c r="Q645970" i="19"/>
  <c r="Q645971" i="19"/>
  <c r="Q645972" i="19"/>
  <c r="Q645973" i="19"/>
  <c r="Q645974" i="19"/>
  <c r="Q645975" i="19"/>
  <c r="Q645976" i="19"/>
  <c r="Q645977" i="19"/>
  <c r="Q645978" i="19"/>
  <c r="Q645979" i="19"/>
  <c r="Q645980" i="19"/>
  <c r="Q645981" i="19"/>
  <c r="Q645982" i="19"/>
  <c r="Q645983" i="19"/>
  <c r="Q645984" i="19"/>
  <c r="Q645985" i="19"/>
  <c r="Q645986" i="19"/>
  <c r="Q645987" i="19"/>
  <c r="Q645988" i="19"/>
  <c r="Q645989" i="19"/>
  <c r="Q645990" i="19"/>
  <c r="Q645991" i="19"/>
  <c r="Q645992" i="19"/>
  <c r="Q645993" i="19"/>
  <c r="Q645994" i="19"/>
  <c r="Q645995" i="19"/>
  <c r="Q645996" i="19"/>
  <c r="Q645997" i="19"/>
  <c r="Q645998" i="19"/>
  <c r="Q645999" i="19"/>
  <c r="Q646000" i="19"/>
  <c r="Q646001" i="19"/>
  <c r="Q646002" i="19"/>
  <c r="Q646003" i="19"/>
  <c r="Q646004" i="19"/>
  <c r="Q646005" i="19"/>
  <c r="Q646006" i="19"/>
  <c r="Q646007" i="19"/>
  <c r="Q646008" i="19"/>
  <c r="Q646009" i="19"/>
  <c r="Q646010" i="19"/>
  <c r="Q646011" i="19"/>
  <c r="Q646012" i="19"/>
  <c r="Q646013" i="19"/>
  <c r="Q646014" i="19"/>
  <c r="Q646015" i="19"/>
  <c r="Q646016" i="19"/>
  <c r="Q646017" i="19"/>
  <c r="Q646018" i="19"/>
  <c r="Q646019" i="19"/>
  <c r="Q646020" i="19"/>
  <c r="Q646021" i="19"/>
  <c r="Q646022" i="19"/>
  <c r="Q646023" i="19"/>
  <c r="Q646024" i="19"/>
  <c r="Q646025" i="19"/>
  <c r="Q646026" i="19"/>
  <c r="Q646027" i="19"/>
  <c r="Q646028" i="19"/>
  <c r="Q646029" i="19"/>
  <c r="Q646030" i="19"/>
  <c r="Q646031" i="19"/>
  <c r="Q646032" i="19"/>
  <c r="Q646033" i="19"/>
  <c r="Q646034" i="19"/>
  <c r="Q646035" i="19"/>
  <c r="Q646036" i="19"/>
  <c r="Q646037" i="19"/>
  <c r="Q646038" i="19"/>
  <c r="Q646039" i="19"/>
  <c r="Q646040" i="19"/>
  <c r="Q646041" i="19"/>
  <c r="Q646042" i="19"/>
  <c r="Q646043" i="19"/>
  <c r="Q646044" i="19"/>
  <c r="Q646045" i="19"/>
  <c r="Q646046" i="19"/>
  <c r="Q646047" i="19"/>
  <c r="Q646048" i="19"/>
  <c r="Q646049" i="19"/>
  <c r="Q646050" i="19"/>
  <c r="Q646051" i="19"/>
  <c r="Q646052" i="19"/>
  <c r="Q646053" i="19"/>
  <c r="Q646054" i="19"/>
  <c r="Q646055" i="19"/>
  <c r="Q646056" i="19"/>
  <c r="Q646057" i="19"/>
  <c r="Q646058" i="19"/>
  <c r="Q646059" i="19"/>
  <c r="Q646060" i="19"/>
  <c r="Q646061" i="19"/>
  <c r="Q646062" i="19"/>
  <c r="Q646063" i="19"/>
  <c r="Q646064" i="19"/>
  <c r="Q646065" i="19"/>
  <c r="Q646066" i="19"/>
  <c r="Q646067" i="19"/>
  <c r="Q646068" i="19"/>
  <c r="Q646069" i="19"/>
  <c r="Q646070" i="19"/>
  <c r="Q646071" i="19"/>
  <c r="Q646072" i="19"/>
  <c r="Q646073" i="19"/>
  <c r="Q646074" i="19"/>
  <c r="Q646075" i="19"/>
  <c r="Q646076" i="19"/>
  <c r="Q646077" i="19"/>
  <c r="Q646078" i="19"/>
  <c r="Q646079" i="19"/>
  <c r="Q646080" i="19"/>
  <c r="Q646081" i="19"/>
  <c r="Q646082" i="19"/>
  <c r="Q646083" i="19"/>
  <c r="Q646084" i="19"/>
  <c r="Q646085" i="19"/>
  <c r="Q646086" i="19"/>
  <c r="Q646087" i="19"/>
  <c r="Q646088" i="19"/>
  <c r="Q646089" i="19"/>
  <c r="Q646090" i="19"/>
  <c r="Q646091" i="19"/>
  <c r="Q646092" i="19"/>
  <c r="Q646093" i="19"/>
  <c r="Q646094" i="19"/>
  <c r="Q646095" i="19"/>
  <c r="Q646096" i="19"/>
  <c r="Q646097" i="19"/>
  <c r="Q646098" i="19"/>
  <c r="Q646099" i="19"/>
  <c r="Q646100" i="19"/>
  <c r="Q646101" i="19"/>
  <c r="Q646102" i="19"/>
  <c r="Q646103" i="19"/>
  <c r="Q646104" i="19"/>
  <c r="Q646105" i="19"/>
  <c r="Q646106" i="19"/>
  <c r="Q646107" i="19"/>
  <c r="Q646108" i="19"/>
  <c r="Q646109" i="19"/>
  <c r="Q646110" i="19"/>
  <c r="Q646111" i="19"/>
  <c r="Q646112" i="19"/>
  <c r="Q646113" i="19"/>
  <c r="Q646114" i="19"/>
  <c r="Q646115" i="19"/>
  <c r="Q646116" i="19"/>
  <c r="Q646117" i="19"/>
  <c r="Q646118" i="19"/>
  <c r="Q646119" i="19"/>
  <c r="Q646120" i="19"/>
  <c r="Q646121" i="19"/>
  <c r="Q646122" i="19"/>
  <c r="Q646123" i="19"/>
  <c r="Q646124" i="19"/>
  <c r="Q646125" i="19"/>
  <c r="Q646126" i="19"/>
  <c r="Q646127" i="19"/>
  <c r="Q646128" i="19"/>
  <c r="Q646129" i="19"/>
  <c r="Q646130" i="19"/>
  <c r="Q646131" i="19"/>
  <c r="Q646132" i="19"/>
  <c r="Q646133" i="19"/>
  <c r="Q646134" i="19"/>
  <c r="Q646135" i="19"/>
  <c r="Q646136" i="19"/>
  <c r="Q646137" i="19"/>
  <c r="Q646138" i="19"/>
  <c r="Q646139" i="19"/>
  <c r="Q646140" i="19"/>
  <c r="Q646141" i="19"/>
  <c r="Q646142" i="19"/>
  <c r="Q646143" i="19"/>
  <c r="Q646144" i="19"/>
  <c r="Q646145" i="19"/>
  <c r="Q646146" i="19"/>
  <c r="Q646147" i="19"/>
  <c r="Q646148" i="19"/>
  <c r="Q646149" i="19"/>
  <c r="Q646150" i="19"/>
  <c r="Q646151" i="19"/>
  <c r="Q646152" i="19"/>
  <c r="Q646153" i="19"/>
  <c r="Q646154" i="19"/>
  <c r="Q646155" i="19"/>
  <c r="Q646156" i="19"/>
  <c r="Q646157" i="19"/>
  <c r="Q646158" i="19"/>
  <c r="Q646159" i="19"/>
  <c r="Q646160" i="19"/>
  <c r="Q646161" i="19"/>
  <c r="Q646162" i="19"/>
  <c r="Q646163" i="19"/>
  <c r="Q646164" i="19"/>
  <c r="Q646165" i="19"/>
  <c r="Q646166" i="19"/>
  <c r="Q646167" i="19"/>
  <c r="Q646168" i="19"/>
  <c r="Q646169" i="19"/>
  <c r="Q646170" i="19"/>
  <c r="Q646171" i="19"/>
  <c r="Q646172" i="19"/>
  <c r="Q646173" i="19"/>
  <c r="Q646174" i="19"/>
  <c r="Q646175" i="19"/>
  <c r="Q646176" i="19"/>
  <c r="Q646177" i="19"/>
  <c r="Q646178" i="19"/>
  <c r="Q646179" i="19"/>
  <c r="Q646180" i="19"/>
  <c r="Q646181" i="19"/>
  <c r="Q646182" i="19"/>
  <c r="Q646183" i="19"/>
  <c r="Q646184" i="19"/>
  <c r="Q646185" i="19"/>
  <c r="Q646186" i="19"/>
  <c r="Q646187" i="19"/>
  <c r="Q646188" i="19"/>
  <c r="Q646189" i="19"/>
  <c r="Q646190" i="19"/>
  <c r="Q646191" i="19"/>
  <c r="Q646192" i="19"/>
  <c r="Q646193" i="19"/>
  <c r="Q646194" i="19"/>
  <c r="Q646195" i="19"/>
  <c r="Q646196" i="19"/>
  <c r="Q646197" i="19"/>
  <c r="Q646198" i="19"/>
  <c r="Q646199" i="19"/>
  <c r="Q646200" i="19"/>
  <c r="Q646201" i="19"/>
  <c r="Q646202" i="19"/>
  <c r="Q646203" i="19"/>
  <c r="Q646204" i="19"/>
  <c r="Q646205" i="19"/>
  <c r="Q646206" i="19"/>
  <c r="Q646207" i="19"/>
  <c r="Q646208" i="19"/>
  <c r="Q646209" i="19"/>
  <c r="Q646210" i="19"/>
  <c r="Q646211" i="19"/>
  <c r="Q646212" i="19"/>
  <c r="Q646213" i="19"/>
  <c r="Q646214" i="19"/>
  <c r="Q646215" i="19"/>
  <c r="Q646216" i="19"/>
  <c r="Q646217" i="19"/>
  <c r="Q646218" i="19"/>
  <c r="Q646219" i="19"/>
  <c r="Q646220" i="19"/>
  <c r="Q646221" i="19"/>
  <c r="Q646222" i="19"/>
  <c r="Q646223" i="19"/>
  <c r="Q646224" i="19"/>
  <c r="Q646225" i="19"/>
  <c r="Q646226" i="19"/>
  <c r="Q646227" i="19"/>
  <c r="Q646228" i="19"/>
  <c r="Q646229" i="19"/>
  <c r="Q646230" i="19"/>
  <c r="Q646231" i="19"/>
  <c r="Q646232" i="19"/>
  <c r="Q646233" i="19"/>
  <c r="Q646234" i="19"/>
  <c r="Q646235" i="19"/>
  <c r="Q646236" i="19"/>
  <c r="Q646237" i="19"/>
  <c r="Q646238" i="19"/>
  <c r="Q646239" i="19"/>
  <c r="Q646240" i="19"/>
  <c r="Q646241" i="19"/>
  <c r="Q646242" i="19"/>
  <c r="Q646243" i="19"/>
  <c r="Q646244" i="19"/>
  <c r="Q646245" i="19"/>
  <c r="Q646246" i="19"/>
  <c r="Q646247" i="19"/>
  <c r="Q646248" i="19"/>
  <c r="Q646249" i="19"/>
  <c r="Q646250" i="19"/>
  <c r="Q646251" i="19"/>
  <c r="Q646252" i="19"/>
  <c r="Q646253" i="19"/>
  <c r="Q646254" i="19"/>
  <c r="Q646255" i="19"/>
  <c r="Q646256" i="19"/>
  <c r="Q646257" i="19"/>
  <c r="Q646258" i="19"/>
  <c r="Q646259" i="19"/>
  <c r="Q646260" i="19"/>
  <c r="Q646261" i="19"/>
  <c r="Q646262" i="19"/>
  <c r="Q646263" i="19"/>
  <c r="Q646264" i="19"/>
  <c r="Q646265" i="19"/>
  <c r="Q646266" i="19"/>
  <c r="Q646267" i="19"/>
  <c r="Q646268" i="19"/>
  <c r="Q646269" i="19"/>
  <c r="Q646270" i="19"/>
  <c r="Q646271" i="19"/>
  <c r="Q646272" i="19"/>
  <c r="Q646273" i="19"/>
  <c r="Q646274" i="19"/>
  <c r="Q646275" i="19"/>
  <c r="Q646276" i="19"/>
  <c r="Q646277" i="19"/>
  <c r="Q646278" i="19"/>
  <c r="Q646279" i="19"/>
  <c r="Q646280" i="19"/>
  <c r="Q646281" i="19"/>
  <c r="Q646282" i="19"/>
  <c r="Q646283" i="19"/>
  <c r="Q646284" i="19"/>
  <c r="Q646285" i="19"/>
  <c r="Q646286" i="19"/>
  <c r="Q646287" i="19"/>
  <c r="Q646288" i="19"/>
  <c r="Q646289" i="19"/>
  <c r="Q646290" i="19"/>
  <c r="Q646291" i="19"/>
  <c r="Q646292" i="19"/>
  <c r="Q646293" i="19"/>
  <c r="Q646294" i="19"/>
  <c r="Q646295" i="19"/>
  <c r="Q646296" i="19"/>
  <c r="Q646297" i="19"/>
  <c r="Q646298" i="19"/>
  <c r="Q646299" i="19"/>
  <c r="Q646300" i="19"/>
  <c r="Q646301" i="19"/>
  <c r="Q646302" i="19"/>
  <c r="Q646303" i="19"/>
  <c r="Q646304" i="19"/>
  <c r="Q646305" i="19"/>
  <c r="Q646306" i="19"/>
  <c r="Q646307" i="19"/>
  <c r="Q646308" i="19"/>
  <c r="Q646309" i="19"/>
  <c r="Q646310" i="19"/>
  <c r="Q646311" i="19"/>
  <c r="Q646312" i="19"/>
  <c r="Q646313" i="19"/>
  <c r="Q646314" i="19"/>
  <c r="Q646315" i="19"/>
  <c r="Q646316" i="19"/>
  <c r="Q646317" i="19"/>
  <c r="Q646318" i="19"/>
  <c r="Q646319" i="19"/>
  <c r="Q646320" i="19"/>
  <c r="Q646321" i="19"/>
  <c r="Q646322" i="19"/>
  <c r="Q646323" i="19"/>
  <c r="Q646324" i="19"/>
  <c r="Q646325" i="19"/>
  <c r="Q646326" i="19"/>
  <c r="Q646327" i="19"/>
  <c r="Q646328" i="19"/>
  <c r="Q646329" i="19"/>
  <c r="Q646330" i="19"/>
  <c r="Q646331" i="19"/>
  <c r="Q646332" i="19"/>
  <c r="Q646333" i="19"/>
  <c r="Q646334" i="19"/>
  <c r="Q646335" i="19"/>
  <c r="Q646336" i="19"/>
  <c r="Q646337" i="19"/>
  <c r="Q646338" i="19"/>
  <c r="Q646339" i="19"/>
  <c r="Q646340" i="19"/>
  <c r="Q646341" i="19"/>
  <c r="Q646342" i="19"/>
  <c r="Q646343" i="19"/>
  <c r="Q646344" i="19"/>
  <c r="Q646345" i="19"/>
  <c r="Q646346" i="19"/>
  <c r="Q646347" i="19"/>
  <c r="Q646348" i="19"/>
  <c r="Q646349" i="19"/>
  <c r="Q646350" i="19"/>
  <c r="Q646351" i="19"/>
  <c r="Q646352" i="19"/>
  <c r="Q646353" i="19"/>
  <c r="Q646354" i="19"/>
  <c r="Q646355" i="19"/>
  <c r="Q646356" i="19"/>
  <c r="Q646357" i="19"/>
  <c r="Q646358" i="19"/>
  <c r="Q646359" i="19"/>
  <c r="Q646360" i="19"/>
  <c r="Q646361" i="19"/>
  <c r="Q646362" i="19"/>
  <c r="Q646363" i="19"/>
  <c r="Q646364" i="19"/>
  <c r="Q646365" i="19"/>
  <c r="Q646366" i="19"/>
  <c r="Q646367" i="19"/>
  <c r="Q646368" i="19"/>
  <c r="Q646369" i="19"/>
  <c r="Q646370" i="19"/>
  <c r="Q646371" i="19"/>
  <c r="Q646372" i="19"/>
  <c r="Q646373" i="19"/>
  <c r="Q646374" i="19"/>
  <c r="Q646375" i="19"/>
  <c r="Q646376" i="19"/>
  <c r="Q646377" i="19"/>
  <c r="Q646378" i="19"/>
  <c r="Q646379" i="19"/>
  <c r="Q646380" i="19"/>
  <c r="Q646381" i="19"/>
  <c r="Q646382" i="19"/>
  <c r="Q646383" i="19"/>
  <c r="Q646384" i="19"/>
  <c r="Q646385" i="19"/>
  <c r="Q646386" i="19"/>
  <c r="Q646387" i="19"/>
  <c r="Q646388" i="19"/>
  <c r="Q646389" i="19"/>
  <c r="Q646390" i="19"/>
  <c r="Q646391" i="19"/>
  <c r="Q646392" i="19"/>
  <c r="Q646393" i="19"/>
  <c r="Q646394" i="19"/>
  <c r="Q646395" i="19"/>
  <c r="Q646396" i="19"/>
  <c r="Q646397" i="19"/>
  <c r="Q646398" i="19"/>
  <c r="Q646399" i="19"/>
  <c r="Q646400" i="19"/>
  <c r="Q646401" i="19"/>
  <c r="Q646402" i="19"/>
  <c r="Q646403" i="19"/>
  <c r="Q646404" i="19"/>
  <c r="Q646405" i="19"/>
  <c r="Q646406" i="19"/>
  <c r="Q646407" i="19"/>
  <c r="Q646408" i="19"/>
  <c r="Q646409" i="19"/>
  <c r="Q646410" i="19"/>
  <c r="Q646411" i="19"/>
  <c r="Q646412" i="19"/>
  <c r="Q646413" i="19"/>
  <c r="Q646414" i="19"/>
  <c r="Q646415" i="19"/>
  <c r="Q646416" i="19"/>
  <c r="Q646417" i="19"/>
  <c r="Q646418" i="19"/>
  <c r="Q646419" i="19"/>
  <c r="Q646420" i="19"/>
  <c r="Q646421" i="19"/>
  <c r="Q646422" i="19"/>
  <c r="Q646423" i="19"/>
  <c r="Q646424" i="19"/>
  <c r="Q646425" i="19"/>
  <c r="Q646426" i="19"/>
  <c r="Q646427" i="19"/>
  <c r="Q646428" i="19"/>
  <c r="Q646429" i="19"/>
  <c r="Q646430" i="19"/>
  <c r="Q646431" i="19"/>
  <c r="Q646432" i="19"/>
  <c r="Q646433" i="19"/>
  <c r="Q646434" i="19"/>
  <c r="Q646435" i="19"/>
  <c r="Q646436" i="19"/>
  <c r="Q646437" i="19"/>
  <c r="Q646438" i="19"/>
  <c r="Q646439" i="19"/>
  <c r="Q646440" i="19"/>
  <c r="Q646441" i="19"/>
  <c r="Q646442" i="19"/>
  <c r="Q646443" i="19"/>
  <c r="Q646444" i="19"/>
  <c r="Q646445" i="19"/>
  <c r="Q646446" i="19"/>
  <c r="Q646447" i="19"/>
  <c r="Q646448" i="19"/>
  <c r="Q646449" i="19"/>
  <c r="Q646450" i="19"/>
  <c r="Q646451" i="19"/>
  <c r="Q646452" i="19"/>
  <c r="Q646453" i="19"/>
  <c r="Q646454" i="19"/>
  <c r="Q646455" i="19"/>
  <c r="Q646456" i="19"/>
  <c r="Q646457" i="19"/>
  <c r="Q646458" i="19"/>
  <c r="Q646459" i="19"/>
  <c r="Q646460" i="19"/>
  <c r="Q646461" i="19"/>
  <c r="Q646462" i="19"/>
  <c r="Q646463" i="19"/>
  <c r="Q646464" i="19"/>
  <c r="Q646465" i="19"/>
  <c r="Q646466" i="19"/>
  <c r="Q646467" i="19"/>
  <c r="Q646468" i="19"/>
  <c r="Q646469" i="19"/>
  <c r="Q646470" i="19"/>
  <c r="Q646471" i="19"/>
  <c r="Q646472" i="19"/>
  <c r="Q646473" i="19"/>
  <c r="Q646474" i="19"/>
  <c r="Q646475" i="19"/>
  <c r="Q646476" i="19"/>
  <c r="Q646477" i="19"/>
  <c r="Q646478" i="19"/>
  <c r="Q646479" i="19"/>
  <c r="Q646480" i="19"/>
  <c r="Q646481" i="19"/>
  <c r="Q646482" i="19"/>
  <c r="Q646483" i="19"/>
  <c r="Q646484" i="19"/>
  <c r="Q646485" i="19"/>
  <c r="Q646486" i="19"/>
  <c r="Q646487" i="19"/>
  <c r="Q646488" i="19"/>
  <c r="Q646489" i="19"/>
  <c r="Q646490" i="19"/>
  <c r="Q646491" i="19"/>
  <c r="Q646492" i="19"/>
  <c r="Q646493" i="19"/>
  <c r="Q646494" i="19"/>
  <c r="Q646495" i="19"/>
  <c r="Q646496" i="19"/>
  <c r="Q646497" i="19"/>
  <c r="Q646498" i="19"/>
  <c r="Q646499" i="19"/>
  <c r="Q646500" i="19"/>
  <c r="Q646501" i="19"/>
  <c r="Q646502" i="19"/>
  <c r="Q646503" i="19"/>
  <c r="Q646504" i="19"/>
  <c r="Q646505" i="19"/>
  <c r="Q646506" i="19"/>
  <c r="Q646507" i="19"/>
  <c r="Q646508" i="19"/>
  <c r="Q646509" i="19"/>
  <c r="Q646510" i="19"/>
  <c r="Q646511" i="19"/>
  <c r="Q646512" i="19"/>
  <c r="Q646513" i="19"/>
  <c r="Q646514" i="19"/>
  <c r="Q646515" i="19"/>
  <c r="Q646516" i="19"/>
  <c r="Q646517" i="19"/>
  <c r="Q646518" i="19"/>
  <c r="Q646519" i="19"/>
  <c r="Q646520" i="19"/>
  <c r="Q646521" i="19"/>
  <c r="Q646522" i="19"/>
  <c r="Q646523" i="19"/>
  <c r="Q646524" i="19"/>
  <c r="Q646525" i="19"/>
  <c r="Q646526" i="19"/>
  <c r="Q646527" i="19"/>
  <c r="Q646528" i="19"/>
  <c r="Q646529" i="19"/>
  <c r="Q646530" i="19"/>
  <c r="Q646531" i="19"/>
  <c r="Q646532" i="19"/>
  <c r="Q646533" i="19"/>
  <c r="Q646534" i="19"/>
  <c r="Q646535" i="19"/>
  <c r="Q646536" i="19"/>
  <c r="Q646537" i="19"/>
  <c r="Q646538" i="19"/>
  <c r="Q646539" i="19"/>
  <c r="Q646540" i="19"/>
  <c r="Q646541" i="19"/>
  <c r="Q646542" i="19"/>
  <c r="Q646543" i="19"/>
  <c r="Q646544" i="19"/>
  <c r="Q646545" i="19"/>
  <c r="Q646546" i="19"/>
  <c r="Q646547" i="19"/>
  <c r="Q646548" i="19"/>
  <c r="Q646549" i="19"/>
  <c r="Q646550" i="19"/>
  <c r="Q646551" i="19"/>
  <c r="Q646552" i="19"/>
  <c r="Q646553" i="19"/>
  <c r="Q646554" i="19"/>
  <c r="Q646555" i="19"/>
  <c r="Q646556" i="19"/>
  <c r="Q646557" i="19"/>
  <c r="Q646558" i="19"/>
  <c r="Q646559" i="19"/>
  <c r="Q646560" i="19"/>
  <c r="Q646561" i="19"/>
  <c r="Q646562" i="19"/>
  <c r="Q646563" i="19"/>
  <c r="Q646564" i="19"/>
  <c r="Q646565" i="19"/>
  <c r="Q646566" i="19"/>
  <c r="Q646567" i="19"/>
  <c r="Q646568" i="19"/>
  <c r="Q646569" i="19"/>
  <c r="Q646570" i="19"/>
  <c r="Q646571" i="19"/>
  <c r="Q646572" i="19"/>
  <c r="Q646573" i="19"/>
  <c r="Q646574" i="19"/>
  <c r="Q646575" i="19"/>
  <c r="Q646576" i="19"/>
  <c r="Q646577" i="19"/>
  <c r="Q646578" i="19"/>
  <c r="Q646579" i="19"/>
  <c r="Q646580" i="19"/>
  <c r="Q646581" i="19"/>
  <c r="Q646582" i="19"/>
  <c r="Q646583" i="19"/>
  <c r="Q646584" i="19"/>
  <c r="Q646585" i="19"/>
  <c r="Q646586" i="19"/>
  <c r="Q646587" i="19"/>
  <c r="Q646588" i="19"/>
  <c r="Q646589" i="19"/>
  <c r="Q646590" i="19"/>
  <c r="Q646591" i="19"/>
  <c r="Q646592" i="19"/>
  <c r="Q646593" i="19"/>
  <c r="Q646594" i="19"/>
  <c r="Q646595" i="19"/>
  <c r="Q646596" i="19"/>
  <c r="Q646597" i="19"/>
  <c r="Q646598" i="19"/>
  <c r="Q646599" i="19"/>
  <c r="Q646600" i="19"/>
  <c r="Q646601" i="19"/>
  <c r="Q646602" i="19"/>
  <c r="Q646603" i="19"/>
  <c r="Q646604" i="19"/>
  <c r="Q646605" i="19"/>
  <c r="Q646606" i="19"/>
  <c r="Q646607" i="19"/>
  <c r="Q646608" i="19"/>
  <c r="Q646609" i="19"/>
  <c r="Q646610" i="19"/>
  <c r="Q646611" i="19"/>
  <c r="Q646612" i="19"/>
  <c r="Q646613" i="19"/>
  <c r="Q646614" i="19"/>
  <c r="Q646615" i="19"/>
  <c r="Q646616" i="19"/>
  <c r="Q646617" i="19"/>
  <c r="Q646618" i="19"/>
  <c r="Q646619" i="19"/>
  <c r="Q646620" i="19"/>
  <c r="Q646621" i="19"/>
  <c r="Q646622" i="19"/>
  <c r="Q646623" i="19"/>
  <c r="Q646624" i="19"/>
  <c r="Q646625" i="19"/>
  <c r="Q646626" i="19"/>
  <c r="Q646627" i="19"/>
  <c r="Q646628" i="19"/>
  <c r="Q646629" i="19"/>
  <c r="Q646630" i="19"/>
  <c r="Q646631" i="19"/>
  <c r="Q646632" i="19"/>
  <c r="Q646633" i="19"/>
  <c r="Q646634" i="19"/>
  <c r="Q646635" i="19"/>
  <c r="Q646636" i="19"/>
  <c r="Q646637" i="19"/>
  <c r="Q646638" i="19"/>
  <c r="Q646639" i="19"/>
  <c r="Q646640" i="19"/>
  <c r="Q646641" i="19"/>
  <c r="Q646642" i="19"/>
  <c r="Q646643" i="19"/>
  <c r="Q646644" i="19"/>
  <c r="Q646645" i="19"/>
  <c r="Q646646" i="19"/>
  <c r="Q646647" i="19"/>
  <c r="Q646648" i="19"/>
  <c r="Q646649" i="19"/>
  <c r="Q646650" i="19"/>
  <c r="Q646651" i="19"/>
  <c r="Q646652" i="19"/>
  <c r="Q646653" i="19"/>
  <c r="Q646654" i="19"/>
  <c r="Q646655" i="19"/>
  <c r="Q646656" i="19"/>
  <c r="Q646657" i="19"/>
  <c r="Q646658" i="19"/>
  <c r="Q646659" i="19"/>
  <c r="Q646660" i="19"/>
  <c r="Q646661" i="19"/>
  <c r="Q646662" i="19"/>
  <c r="Q646663" i="19"/>
  <c r="Q646664" i="19"/>
  <c r="Q646665" i="19"/>
  <c r="Q646666" i="19"/>
  <c r="Q646667" i="19"/>
  <c r="Q646668" i="19"/>
  <c r="Q646669" i="19"/>
  <c r="Q646670" i="19"/>
  <c r="Q646671" i="19"/>
  <c r="Q646672" i="19"/>
  <c r="Q646673" i="19"/>
  <c r="Q646674" i="19"/>
  <c r="Q646675" i="19"/>
  <c r="Q646676" i="19"/>
  <c r="Q646677" i="19"/>
  <c r="Q646678" i="19"/>
  <c r="Q646679" i="19"/>
  <c r="Q646680" i="19"/>
  <c r="Q646681" i="19"/>
  <c r="Q646682" i="19"/>
  <c r="Q646683" i="19"/>
  <c r="Q646684" i="19"/>
  <c r="Q646685" i="19"/>
  <c r="Q646686" i="19"/>
  <c r="Q646687" i="19"/>
  <c r="Q646688" i="19"/>
  <c r="Q646689" i="19"/>
  <c r="Q646690" i="19"/>
  <c r="Q646691" i="19"/>
  <c r="Q646692" i="19"/>
  <c r="Q646693" i="19"/>
  <c r="Q646694" i="19"/>
  <c r="Q646695" i="19"/>
  <c r="Q646696" i="19"/>
  <c r="Q646697" i="19"/>
  <c r="Q646698" i="19"/>
  <c r="Q646699" i="19"/>
  <c r="Q646700" i="19"/>
  <c r="Q646701" i="19"/>
  <c r="Q646702" i="19"/>
  <c r="Q646703" i="19"/>
  <c r="Q646704" i="19"/>
  <c r="Q646705" i="19"/>
  <c r="Q646706" i="19"/>
  <c r="Q646707" i="19"/>
  <c r="Q646708" i="19"/>
  <c r="Q646709" i="19"/>
  <c r="Q646710" i="19"/>
  <c r="Q646711" i="19"/>
  <c r="Q646712" i="19"/>
  <c r="Q646713" i="19"/>
  <c r="Q646714" i="19"/>
  <c r="Q646715" i="19"/>
  <c r="Q646716" i="19"/>
  <c r="Q646717" i="19"/>
  <c r="Q646718" i="19"/>
  <c r="Q646719" i="19"/>
  <c r="Q646720" i="19"/>
  <c r="Q646721" i="19"/>
  <c r="Q646722" i="19"/>
  <c r="Q646723" i="19"/>
  <c r="Q646724" i="19"/>
  <c r="Q646725" i="19"/>
  <c r="Q646726" i="19"/>
  <c r="Q646727" i="19"/>
  <c r="Q646728" i="19"/>
  <c r="Q646729" i="19"/>
  <c r="Q646730" i="19"/>
  <c r="Q646731" i="19"/>
  <c r="Q646732" i="19"/>
  <c r="Q646733" i="19"/>
  <c r="Q646734" i="19"/>
  <c r="Q646735" i="19"/>
  <c r="Q646736" i="19"/>
  <c r="Q646737" i="19"/>
  <c r="Q646738" i="19"/>
  <c r="Q646739" i="19"/>
  <c r="Q646740" i="19"/>
  <c r="Q646741" i="19"/>
  <c r="Q646742" i="19"/>
  <c r="Q646743" i="19"/>
  <c r="Q646744" i="19"/>
  <c r="Q646745" i="19"/>
  <c r="Q646746" i="19"/>
  <c r="Q646747" i="19"/>
  <c r="Q646748" i="19"/>
  <c r="Q646749" i="19"/>
  <c r="Q646750" i="19"/>
  <c r="Q646751" i="19"/>
  <c r="Q646752" i="19"/>
  <c r="Q646753" i="19"/>
  <c r="Q646754" i="19"/>
  <c r="Q646755" i="19"/>
  <c r="Q646756" i="19"/>
  <c r="Q646757" i="19"/>
  <c r="Q646758" i="19"/>
  <c r="Q646759" i="19"/>
  <c r="Q646760" i="19"/>
  <c r="Q646761" i="19"/>
  <c r="Q646762" i="19"/>
  <c r="Q646763" i="19"/>
  <c r="Q646764" i="19"/>
  <c r="Q646765" i="19"/>
  <c r="Q646766" i="19"/>
  <c r="Q646767" i="19"/>
  <c r="Q646768" i="19"/>
  <c r="Q646769" i="19"/>
  <c r="Q646770" i="19"/>
  <c r="Q646771" i="19"/>
  <c r="Q646772" i="19"/>
  <c r="Q646773" i="19"/>
  <c r="Q646774" i="19"/>
  <c r="Q646775" i="19"/>
  <c r="Q646776" i="19"/>
  <c r="Q646777" i="19"/>
  <c r="Q646778" i="19"/>
  <c r="Q646779" i="19"/>
  <c r="Q646780" i="19"/>
  <c r="Q646781" i="19"/>
  <c r="Q646782" i="19"/>
  <c r="Q646783" i="19"/>
  <c r="Q646784" i="19"/>
  <c r="Q646785" i="19"/>
  <c r="Q646786" i="19"/>
  <c r="Q646787" i="19"/>
  <c r="Q646788" i="19"/>
  <c r="Q646789" i="19"/>
  <c r="Q646790" i="19"/>
  <c r="Q646791" i="19"/>
  <c r="Q646792" i="19"/>
  <c r="Q646793" i="19"/>
  <c r="Q646794" i="19"/>
  <c r="Q646795" i="19"/>
  <c r="Q646796" i="19"/>
  <c r="Q646797" i="19"/>
  <c r="Q646798" i="19"/>
  <c r="Q646799" i="19"/>
  <c r="Q646800" i="19"/>
  <c r="Q646801" i="19"/>
  <c r="Q646802" i="19"/>
  <c r="Q646803" i="19"/>
  <c r="Q646804" i="19"/>
  <c r="Q646805" i="19"/>
  <c r="Q646806" i="19"/>
  <c r="Q646807" i="19"/>
  <c r="Q646808" i="19"/>
  <c r="Q646809" i="19"/>
  <c r="Q646810" i="19"/>
  <c r="Q646811" i="19"/>
  <c r="Q646812" i="19"/>
  <c r="Q646813" i="19"/>
  <c r="Q646814" i="19"/>
  <c r="Q646815" i="19"/>
  <c r="Q646816" i="19"/>
  <c r="Q646817" i="19"/>
  <c r="Q646818" i="19"/>
  <c r="Q646819" i="19"/>
  <c r="Q646820" i="19"/>
  <c r="Q646821" i="19"/>
  <c r="Q646822" i="19"/>
  <c r="Q646823" i="19"/>
  <c r="Q646824" i="19"/>
  <c r="Q646825" i="19"/>
  <c r="Q646826" i="19"/>
  <c r="Q646827" i="19"/>
  <c r="Q646828" i="19"/>
  <c r="Q646829" i="19"/>
  <c r="Q646830" i="19"/>
  <c r="Q646831" i="19"/>
  <c r="Q646832" i="19"/>
  <c r="Q646833" i="19"/>
  <c r="Q646834" i="19"/>
  <c r="Q646835" i="19"/>
  <c r="Q646836" i="19"/>
  <c r="Q646837" i="19"/>
  <c r="Q646838" i="19"/>
  <c r="Q646839" i="19"/>
  <c r="Q646840" i="19"/>
  <c r="Q646841" i="19"/>
  <c r="Q646842" i="19"/>
  <c r="Q646843" i="19"/>
  <c r="Q646844" i="19"/>
  <c r="Q646845" i="19"/>
  <c r="Q646846" i="19"/>
  <c r="Q646847" i="19"/>
  <c r="Q646848" i="19"/>
  <c r="Q646849" i="19"/>
  <c r="Q646850" i="19"/>
  <c r="Q646851" i="19"/>
  <c r="Q646852" i="19"/>
  <c r="Q646853" i="19"/>
  <c r="Q646854" i="19"/>
  <c r="Q646855" i="19"/>
  <c r="Q646856" i="19"/>
  <c r="Q646857" i="19"/>
  <c r="Q646858" i="19"/>
  <c r="Q646859" i="19"/>
  <c r="Q646860" i="19"/>
  <c r="Q646861" i="19"/>
  <c r="Q646862" i="19"/>
  <c r="Q646863" i="19"/>
  <c r="Q646864" i="19"/>
  <c r="Q646865" i="19"/>
  <c r="Q646866" i="19"/>
  <c r="Q646867" i="19"/>
  <c r="Q646868" i="19"/>
  <c r="Q646869" i="19"/>
  <c r="Q646870" i="19"/>
  <c r="Q646871" i="19"/>
  <c r="Q646872" i="19"/>
  <c r="Q646873" i="19"/>
  <c r="Q646874" i="19"/>
  <c r="Q646875" i="19"/>
  <c r="Q646876" i="19"/>
  <c r="Q646877" i="19"/>
  <c r="Q646878" i="19"/>
  <c r="Q646879" i="19"/>
  <c r="Q646880" i="19"/>
  <c r="Q646881" i="19"/>
  <c r="Q646882" i="19"/>
  <c r="Q646883" i="19"/>
  <c r="Q646884" i="19"/>
  <c r="Q646885" i="19"/>
  <c r="Q646886" i="19"/>
  <c r="Q646887" i="19"/>
  <c r="Q646888" i="19"/>
  <c r="Q646889" i="19"/>
  <c r="Q646890" i="19"/>
  <c r="Q646891" i="19"/>
  <c r="Q646892" i="19"/>
  <c r="Q646893" i="19"/>
  <c r="Q646894" i="19"/>
  <c r="Q646895" i="19"/>
  <c r="Q646896" i="19"/>
  <c r="Q646897" i="19"/>
  <c r="Q646898" i="19"/>
  <c r="Q646899" i="19"/>
  <c r="Q646900" i="19"/>
  <c r="Q646901" i="19"/>
  <c r="Q646902" i="19"/>
  <c r="Q646903" i="19"/>
  <c r="Q646904" i="19"/>
  <c r="Q646905" i="19"/>
  <c r="Q646906" i="19"/>
  <c r="Q646907" i="19"/>
  <c r="Q646908" i="19"/>
  <c r="Q646909" i="19"/>
  <c r="Q646910" i="19"/>
  <c r="Q646911" i="19"/>
  <c r="Q646912" i="19"/>
  <c r="Q646913" i="19"/>
  <c r="Q646914" i="19"/>
  <c r="Q646915" i="19"/>
  <c r="Q646916" i="19"/>
  <c r="Q646917" i="19"/>
  <c r="Q646918" i="19"/>
  <c r="Q646919" i="19"/>
  <c r="Q646920" i="19"/>
  <c r="Q646921" i="19"/>
  <c r="Q646922" i="19"/>
  <c r="Q646923" i="19"/>
  <c r="Q646924" i="19"/>
  <c r="Q646925" i="19"/>
  <c r="Q646926" i="19"/>
  <c r="Q646927" i="19"/>
  <c r="Q646928" i="19"/>
  <c r="Q646929" i="19"/>
  <c r="Q646930" i="19"/>
  <c r="Q646931" i="19"/>
  <c r="Q646932" i="19"/>
  <c r="Q646933" i="19"/>
  <c r="Q646934" i="19"/>
  <c r="Q646935" i="19"/>
  <c r="Q646936" i="19"/>
  <c r="Q646937" i="19"/>
  <c r="Q646938" i="19"/>
  <c r="Q646939" i="19"/>
  <c r="Q646940" i="19"/>
  <c r="Q646941" i="19"/>
  <c r="Q646942" i="19"/>
  <c r="Q646943" i="19"/>
  <c r="Q646944" i="19"/>
  <c r="Q646945" i="19"/>
  <c r="Q646946" i="19"/>
  <c r="Q646947" i="19"/>
  <c r="Q646948" i="19"/>
  <c r="Q646949" i="19"/>
  <c r="Q646950" i="19"/>
  <c r="Q646951" i="19"/>
  <c r="Q646952" i="19"/>
  <c r="Q646953" i="19"/>
  <c r="Q646954" i="19"/>
  <c r="Q646955" i="19"/>
  <c r="Q646956" i="19"/>
  <c r="Q646957" i="19"/>
  <c r="Q646958" i="19"/>
  <c r="Q646959" i="19"/>
  <c r="Q646960" i="19"/>
  <c r="Q646961" i="19"/>
  <c r="Q646962" i="19"/>
  <c r="Q646963" i="19"/>
  <c r="Q646964" i="19"/>
  <c r="Q646965" i="19"/>
  <c r="Q646966" i="19"/>
  <c r="Q646967" i="19"/>
  <c r="Q646968" i="19"/>
  <c r="Q646969" i="19"/>
  <c r="Q646970" i="19"/>
  <c r="Q646971" i="19"/>
  <c r="Q646972" i="19"/>
  <c r="Q646973" i="19"/>
  <c r="Q646974" i="19"/>
  <c r="Q646975" i="19"/>
  <c r="Q646976" i="19"/>
  <c r="Q646977" i="19"/>
  <c r="Q646978" i="19"/>
  <c r="Q646979" i="19"/>
  <c r="Q646980" i="19"/>
  <c r="Q646981" i="19"/>
  <c r="Q646982" i="19"/>
  <c r="Q646983" i="19"/>
  <c r="Q646984" i="19"/>
  <c r="Q646985" i="19"/>
  <c r="Q646986" i="19"/>
  <c r="Q646987" i="19"/>
  <c r="Q646988" i="19"/>
  <c r="Q646989" i="19"/>
  <c r="Q646990" i="19"/>
  <c r="Q646991" i="19"/>
  <c r="Q646992" i="19"/>
  <c r="Q646993" i="19"/>
  <c r="Q646994" i="19"/>
  <c r="Q646995" i="19"/>
  <c r="Q646996" i="19"/>
  <c r="Q646997" i="19"/>
  <c r="Q646998" i="19"/>
  <c r="Q646999" i="19"/>
  <c r="Q647000" i="19"/>
  <c r="Q647001" i="19"/>
  <c r="Q647002" i="19"/>
  <c r="Q647003" i="19"/>
  <c r="Q647004" i="19"/>
  <c r="Q647005" i="19"/>
  <c r="Q647006" i="19"/>
  <c r="Q647007" i="19"/>
  <c r="Q647008" i="19"/>
  <c r="Q647009" i="19"/>
  <c r="Q647010" i="19"/>
  <c r="Q647011" i="19"/>
  <c r="Q647012" i="19"/>
  <c r="Q647013" i="19"/>
  <c r="Q647014" i="19"/>
  <c r="Q647015" i="19"/>
  <c r="Q647016" i="19"/>
  <c r="Q647017" i="19"/>
  <c r="Q647018" i="19"/>
  <c r="Q647019" i="19"/>
  <c r="Q647020" i="19"/>
  <c r="Q647021" i="19"/>
  <c r="Q647022" i="19"/>
  <c r="Q647023" i="19"/>
  <c r="Q647024" i="19"/>
  <c r="Q647025" i="19"/>
  <c r="Q647026" i="19"/>
  <c r="Q647027" i="19"/>
  <c r="Q647028" i="19"/>
  <c r="Q647029" i="19"/>
  <c r="Q647030" i="19"/>
  <c r="Q647031" i="19"/>
  <c r="Q647032" i="19"/>
  <c r="Q647033" i="19"/>
  <c r="Q647034" i="19"/>
  <c r="Q647035" i="19"/>
  <c r="Q647036" i="19"/>
  <c r="Q647037" i="19"/>
  <c r="Q647038" i="19"/>
  <c r="Q647039" i="19"/>
  <c r="Q647040" i="19"/>
  <c r="Q647041" i="19"/>
  <c r="Q647042" i="19"/>
  <c r="Q647043" i="19"/>
  <c r="Q647044" i="19"/>
  <c r="Q647045" i="19"/>
  <c r="Q647046" i="19"/>
  <c r="Q647047" i="19"/>
  <c r="Q647048" i="19"/>
  <c r="Q647049" i="19"/>
  <c r="Q647050" i="19"/>
  <c r="Q647051" i="19"/>
  <c r="Q647052" i="19"/>
  <c r="Q647053" i="19"/>
  <c r="Q647054" i="19"/>
  <c r="Q647055" i="19"/>
  <c r="Q647056" i="19"/>
  <c r="Q647057" i="19"/>
  <c r="Q647058" i="19"/>
  <c r="Q647059" i="19"/>
  <c r="Q647060" i="19"/>
  <c r="Q647061" i="19"/>
  <c r="Q647062" i="19"/>
  <c r="Q647063" i="19"/>
  <c r="Q647064" i="19"/>
  <c r="Q647065" i="19"/>
  <c r="Q647066" i="19"/>
  <c r="Q647067" i="19"/>
  <c r="Q647068" i="19"/>
  <c r="Q647069" i="19"/>
  <c r="Q647070" i="19"/>
  <c r="Q647071" i="19"/>
  <c r="Q647072" i="19"/>
  <c r="Q647073" i="19"/>
  <c r="Q647074" i="19"/>
  <c r="Q647075" i="19"/>
  <c r="Q647076" i="19"/>
  <c r="Q647077" i="19"/>
  <c r="Q647078" i="19"/>
  <c r="Q647079" i="19"/>
  <c r="Q647080" i="19"/>
  <c r="Q647081" i="19"/>
  <c r="Q647082" i="19"/>
  <c r="Q647083" i="19"/>
  <c r="Q647084" i="19"/>
  <c r="Q647085" i="19"/>
  <c r="Q647086" i="19"/>
  <c r="Q647087" i="19"/>
  <c r="Q647088" i="19"/>
  <c r="Q647089" i="19"/>
  <c r="Q647090" i="19"/>
  <c r="Q647091" i="19"/>
  <c r="Q647092" i="19"/>
  <c r="Q647093" i="19"/>
  <c r="Q647094" i="19"/>
  <c r="Q647095" i="19"/>
  <c r="Q647096" i="19"/>
  <c r="Q647097" i="19"/>
  <c r="Q647098" i="19"/>
  <c r="Q647099" i="19"/>
  <c r="Q647100" i="19"/>
  <c r="Q647101" i="19"/>
  <c r="Q647102" i="19"/>
  <c r="Q647103" i="19"/>
  <c r="Q647104" i="19"/>
  <c r="Q647105" i="19"/>
  <c r="Q647106" i="19"/>
  <c r="Q647107" i="19"/>
  <c r="Q647108" i="19"/>
  <c r="Q647109" i="19"/>
  <c r="Q647110" i="19"/>
  <c r="Q647111" i="19"/>
  <c r="Q647112" i="19"/>
  <c r="Q647113" i="19"/>
  <c r="Q647114" i="19"/>
  <c r="Q647115" i="19"/>
  <c r="Q647116" i="19"/>
  <c r="Q647117" i="19"/>
  <c r="Q647118" i="19"/>
  <c r="Q647119" i="19"/>
  <c r="Q647120" i="19"/>
  <c r="Q647121" i="19"/>
  <c r="Q647122" i="19"/>
  <c r="Q647123" i="19"/>
  <c r="Q647124" i="19"/>
  <c r="Q647125" i="19"/>
  <c r="Q647126" i="19"/>
  <c r="Q647127" i="19"/>
  <c r="Q647128" i="19"/>
  <c r="Q647129" i="19"/>
  <c r="Q647130" i="19"/>
  <c r="Q647131" i="19"/>
  <c r="Q647132" i="19"/>
  <c r="Q647133" i="19"/>
  <c r="Q647134" i="19"/>
  <c r="Q647135" i="19"/>
  <c r="Q647136" i="19"/>
  <c r="Q647137" i="19"/>
  <c r="Q647138" i="19"/>
  <c r="Q647139" i="19"/>
  <c r="Q647140" i="19"/>
  <c r="Q647141" i="19"/>
  <c r="Q647142" i="19"/>
  <c r="Q647143" i="19"/>
  <c r="Q647144" i="19"/>
  <c r="Q647145" i="19"/>
  <c r="Q647146" i="19"/>
  <c r="Q647147" i="19"/>
  <c r="Q647148" i="19"/>
  <c r="Q647149" i="19"/>
  <c r="Q647150" i="19"/>
  <c r="Q647151" i="19"/>
  <c r="Q647152" i="19"/>
  <c r="Q647153" i="19"/>
  <c r="Q647154" i="19"/>
  <c r="Q647155" i="19"/>
  <c r="Q647156" i="19"/>
  <c r="Q647157" i="19"/>
  <c r="Q647158" i="19"/>
  <c r="Q647159" i="19"/>
  <c r="Q647160" i="19"/>
  <c r="Q647161" i="19"/>
  <c r="Q647162" i="19"/>
  <c r="Q647163" i="19"/>
  <c r="Q647164" i="19"/>
  <c r="Q647165" i="19"/>
  <c r="Q647166" i="19"/>
  <c r="Q647167" i="19"/>
  <c r="Q647168" i="19"/>
  <c r="Q647169" i="19"/>
  <c r="Q647170" i="19"/>
  <c r="Q647171" i="19"/>
  <c r="Q647172" i="19"/>
  <c r="Q647173" i="19"/>
  <c r="Q647174" i="19"/>
  <c r="Q647175" i="19"/>
  <c r="Q647176" i="19"/>
  <c r="Q647177" i="19"/>
  <c r="Q647178" i="19"/>
  <c r="Q647179" i="19"/>
  <c r="Q647180" i="19"/>
  <c r="Q647181" i="19"/>
  <c r="Q647182" i="19"/>
  <c r="Q647183" i="19"/>
  <c r="Q647184" i="19"/>
  <c r="Q647185" i="19"/>
  <c r="Q647186" i="19"/>
  <c r="Q647187" i="19"/>
  <c r="Q647188" i="19"/>
  <c r="Q647189" i="19"/>
  <c r="Q647190" i="19"/>
  <c r="Q647191" i="19"/>
  <c r="Q647192" i="19"/>
  <c r="Q647193" i="19"/>
  <c r="Q647194" i="19"/>
  <c r="Q647195" i="19"/>
  <c r="Q647196" i="19"/>
  <c r="Q647197" i="19"/>
  <c r="Q647198" i="19"/>
  <c r="Q647199" i="19"/>
  <c r="Q647200" i="19"/>
  <c r="Q647201" i="19"/>
  <c r="Q647202" i="19"/>
  <c r="Q647203" i="19"/>
  <c r="Q647204" i="19"/>
  <c r="Q647205" i="19"/>
  <c r="Q647206" i="19"/>
  <c r="Q647207" i="19"/>
  <c r="Q647208" i="19"/>
  <c r="Q647209" i="19"/>
  <c r="Q647210" i="19"/>
  <c r="Q647211" i="19"/>
  <c r="Q647212" i="19"/>
  <c r="Q647213" i="19"/>
  <c r="Q647214" i="19"/>
  <c r="Q647215" i="19"/>
  <c r="Q647216" i="19"/>
  <c r="Q647217" i="19"/>
  <c r="Q647218" i="19"/>
  <c r="Q647219" i="19"/>
  <c r="Q647220" i="19"/>
  <c r="Q647221" i="19"/>
  <c r="Q647222" i="19"/>
  <c r="Q647223" i="19"/>
  <c r="Q647224" i="19"/>
  <c r="Q647225" i="19"/>
  <c r="Q647226" i="19"/>
  <c r="Q647227" i="19"/>
  <c r="Q647228" i="19"/>
  <c r="Q647229" i="19"/>
  <c r="Q647230" i="19"/>
  <c r="Q647231" i="19"/>
  <c r="Q647232" i="19"/>
  <c r="Q647233" i="19"/>
  <c r="Q647234" i="19"/>
  <c r="Q647235" i="19"/>
  <c r="Q647236" i="19"/>
  <c r="Q647237" i="19"/>
  <c r="Q647238" i="19"/>
  <c r="Q647239" i="19"/>
  <c r="Q647240" i="19"/>
  <c r="Q647241" i="19"/>
  <c r="Q647242" i="19"/>
  <c r="Q647243" i="19"/>
  <c r="Q647244" i="19"/>
  <c r="Q647245" i="19"/>
  <c r="Q647246" i="19"/>
  <c r="Q647247" i="19"/>
  <c r="Q647248" i="19"/>
  <c r="Q647249" i="19"/>
  <c r="Q647250" i="19"/>
  <c r="Q647251" i="19"/>
  <c r="Q647252" i="19"/>
  <c r="Q647253" i="19"/>
  <c r="Q647254" i="19"/>
  <c r="Q647255" i="19"/>
  <c r="Q647256" i="19"/>
  <c r="Q647257" i="19"/>
  <c r="Q647258" i="19"/>
  <c r="Q647259" i="19"/>
  <c r="Q647260" i="19"/>
  <c r="Q647261" i="19"/>
  <c r="Q647262" i="19"/>
  <c r="Q647263" i="19"/>
  <c r="Q647264" i="19"/>
  <c r="Q647265" i="19"/>
  <c r="Q647266" i="19"/>
  <c r="Q647267" i="19"/>
  <c r="Q647268" i="19"/>
  <c r="Q647269" i="19"/>
  <c r="Q647270" i="19"/>
  <c r="Q647271" i="19"/>
  <c r="Q647272" i="19"/>
  <c r="Q647273" i="19"/>
  <c r="Q647274" i="19"/>
  <c r="Q647275" i="19"/>
  <c r="Q647276" i="19"/>
  <c r="Q647277" i="19"/>
  <c r="Q647278" i="19"/>
  <c r="Q647279" i="19"/>
  <c r="Q647280" i="19"/>
  <c r="Q647281" i="19"/>
  <c r="Q647282" i="19"/>
  <c r="Q647283" i="19"/>
  <c r="Q647284" i="19"/>
  <c r="Q647285" i="19"/>
  <c r="Q647286" i="19"/>
  <c r="Q647287" i="19"/>
  <c r="Q647288" i="19"/>
  <c r="Q647289" i="19"/>
  <c r="Q647290" i="19"/>
  <c r="Q647291" i="19"/>
  <c r="Q647292" i="19"/>
  <c r="Q647293" i="19"/>
  <c r="Q647294" i="19"/>
  <c r="Q647295" i="19"/>
  <c r="Q647296" i="19"/>
  <c r="Q647297" i="19"/>
  <c r="Q647298" i="19"/>
  <c r="Q647299" i="19"/>
  <c r="Q647300" i="19"/>
  <c r="Q647301" i="19"/>
  <c r="Q647302" i="19"/>
  <c r="Q647303" i="19"/>
  <c r="Q647304" i="19"/>
  <c r="Q647305" i="19"/>
  <c r="Q647306" i="19"/>
  <c r="Q647307" i="19"/>
  <c r="Q647308" i="19"/>
  <c r="Q647309" i="19"/>
  <c r="Q647310" i="19"/>
  <c r="Q647311" i="19"/>
  <c r="Q647312" i="19"/>
  <c r="Q647313" i="19"/>
  <c r="Q647314" i="19"/>
  <c r="Q647315" i="19"/>
  <c r="Q647316" i="19"/>
  <c r="Q647317" i="19"/>
  <c r="Q647318" i="19"/>
  <c r="Q647319" i="19"/>
  <c r="Q647320" i="19"/>
  <c r="Q647321" i="19"/>
  <c r="Q647322" i="19"/>
  <c r="Q647323" i="19"/>
  <c r="Q647324" i="19"/>
  <c r="Q647325" i="19"/>
  <c r="Q647326" i="19"/>
  <c r="Q647327" i="19"/>
  <c r="Q647328" i="19"/>
  <c r="Q647329" i="19"/>
  <c r="Q647330" i="19"/>
  <c r="Q647331" i="19"/>
  <c r="Q647332" i="19"/>
  <c r="Q647333" i="19"/>
  <c r="Q647334" i="19"/>
  <c r="Q647335" i="19"/>
  <c r="Q647336" i="19"/>
  <c r="Q647337" i="19"/>
  <c r="Q647338" i="19"/>
  <c r="Q647339" i="19"/>
  <c r="Q647340" i="19"/>
  <c r="Q647341" i="19"/>
  <c r="Q647342" i="19"/>
  <c r="Q647343" i="19"/>
  <c r="Q647344" i="19"/>
  <c r="Q647345" i="19"/>
  <c r="Q647346" i="19"/>
  <c r="Q647347" i="19"/>
  <c r="Q647348" i="19"/>
  <c r="Q647349" i="19"/>
  <c r="Q647350" i="19"/>
  <c r="Q647351" i="19"/>
  <c r="Q647352" i="19"/>
  <c r="Q647353" i="19"/>
  <c r="Q647354" i="19"/>
  <c r="Q647355" i="19"/>
  <c r="Q647356" i="19"/>
  <c r="Q647357" i="19"/>
  <c r="Q647358" i="19"/>
  <c r="Q647359" i="19"/>
  <c r="Q647360" i="19"/>
  <c r="Q647361" i="19"/>
  <c r="Q647362" i="19"/>
  <c r="Q647363" i="19"/>
  <c r="Q647364" i="19"/>
  <c r="Q647365" i="19"/>
  <c r="Q647366" i="19"/>
  <c r="Q647367" i="19"/>
  <c r="Q647368" i="19"/>
  <c r="Q647369" i="19"/>
  <c r="Q647370" i="19"/>
  <c r="Q647371" i="19"/>
  <c r="Q647372" i="19"/>
  <c r="Q647373" i="19"/>
  <c r="Q647374" i="19"/>
  <c r="Q647375" i="19"/>
  <c r="Q647376" i="19"/>
  <c r="Q647377" i="19"/>
  <c r="Q647378" i="19"/>
  <c r="Q647379" i="19"/>
  <c r="Q647380" i="19"/>
  <c r="Q647381" i="19"/>
  <c r="Q647382" i="19"/>
  <c r="Q647383" i="19"/>
  <c r="Q647384" i="19"/>
  <c r="Q647385" i="19"/>
  <c r="Q647386" i="19"/>
  <c r="Q647387" i="19"/>
  <c r="Q647388" i="19"/>
  <c r="Q647389" i="19"/>
  <c r="Q647390" i="19"/>
  <c r="Q647391" i="19"/>
  <c r="Q647392" i="19"/>
  <c r="Q647393" i="19"/>
  <c r="Q647394" i="19"/>
  <c r="Q647395" i="19"/>
  <c r="Q647396" i="19"/>
  <c r="Q647397" i="19"/>
  <c r="Q647398" i="19"/>
  <c r="Q647399" i="19"/>
  <c r="Q647400" i="19"/>
  <c r="Q647401" i="19"/>
  <c r="Q647402" i="19"/>
  <c r="Q647403" i="19"/>
  <c r="Q647404" i="19"/>
  <c r="Q647405" i="19"/>
  <c r="Q647406" i="19"/>
  <c r="Q647407" i="19"/>
  <c r="Q647408" i="19"/>
  <c r="Q647409" i="19"/>
  <c r="Q647410" i="19"/>
  <c r="Q647411" i="19"/>
  <c r="Q647412" i="19"/>
  <c r="Q647413" i="19"/>
  <c r="Q647414" i="19"/>
  <c r="Q647415" i="19"/>
  <c r="Q647416" i="19"/>
  <c r="Q647417" i="19"/>
  <c r="Q647418" i="19"/>
  <c r="Q647419" i="19"/>
  <c r="Q647420" i="19"/>
  <c r="Q647421" i="19"/>
  <c r="Q647422" i="19"/>
  <c r="Q647423" i="19"/>
  <c r="Q647424" i="19"/>
  <c r="Q647425" i="19"/>
  <c r="Q647426" i="19"/>
  <c r="Q647427" i="19"/>
  <c r="Q647428" i="19"/>
  <c r="Q647429" i="19"/>
  <c r="Q647430" i="19"/>
  <c r="Q647431" i="19"/>
  <c r="Q647432" i="19"/>
  <c r="Q647433" i="19"/>
  <c r="Q647434" i="19"/>
  <c r="Q647435" i="19"/>
  <c r="Q647436" i="19"/>
  <c r="Q647437" i="19"/>
  <c r="Q647438" i="19"/>
  <c r="Q647439" i="19"/>
  <c r="Q647440" i="19"/>
  <c r="Q647441" i="19"/>
  <c r="Q647442" i="19"/>
  <c r="Q647443" i="19"/>
  <c r="Q647444" i="19"/>
  <c r="Q647445" i="19"/>
  <c r="Q647446" i="19"/>
  <c r="Q647447" i="19"/>
  <c r="Q647448" i="19"/>
  <c r="Q647449" i="19"/>
  <c r="Q647450" i="19"/>
  <c r="Q647451" i="19"/>
  <c r="Q647452" i="19"/>
  <c r="Q647453" i="19"/>
  <c r="Q647454" i="19"/>
  <c r="Q647455" i="19"/>
  <c r="Q647456" i="19"/>
  <c r="Q647457" i="19"/>
  <c r="Q647458" i="19"/>
  <c r="Q647459" i="19"/>
  <c r="Q647460" i="19"/>
  <c r="Q647461" i="19"/>
  <c r="Q647462" i="19"/>
  <c r="Q647463" i="19"/>
  <c r="Q647464" i="19"/>
  <c r="Q647465" i="19"/>
  <c r="Q647466" i="19"/>
  <c r="Q647467" i="19"/>
  <c r="Q647468" i="19"/>
  <c r="Q647469" i="19"/>
  <c r="Q647470" i="19"/>
  <c r="Q647471" i="19"/>
  <c r="Q647472" i="19"/>
  <c r="Q647473" i="19"/>
  <c r="Q647474" i="19"/>
  <c r="Q647475" i="19"/>
  <c r="Q647476" i="19"/>
  <c r="Q647477" i="19"/>
  <c r="Q647478" i="19"/>
  <c r="Q647479" i="19"/>
  <c r="Q647480" i="19"/>
  <c r="Q647481" i="19"/>
  <c r="Q647482" i="19"/>
  <c r="Q647483" i="19"/>
  <c r="Q647484" i="19"/>
  <c r="Q647485" i="19"/>
  <c r="Q647486" i="19"/>
  <c r="Q647487" i="19"/>
  <c r="Q647488" i="19"/>
  <c r="Q647489" i="19"/>
  <c r="Q647490" i="19"/>
  <c r="Q647491" i="19"/>
  <c r="Q647492" i="19"/>
  <c r="Q647493" i="19"/>
  <c r="Q647494" i="19"/>
  <c r="Q647495" i="19"/>
  <c r="Q647496" i="19"/>
  <c r="Q647497" i="19"/>
  <c r="Q647498" i="19"/>
  <c r="Q647499" i="19"/>
  <c r="Q647500" i="19"/>
  <c r="Q647501" i="19"/>
  <c r="Q647502" i="19"/>
  <c r="Q647503" i="19"/>
  <c r="Q647504" i="19"/>
  <c r="Q647505" i="19"/>
  <c r="Q647506" i="19"/>
  <c r="Q647507" i="19"/>
  <c r="Q647508" i="19"/>
  <c r="Q647509" i="19"/>
  <c r="Q647510" i="19"/>
  <c r="Q647511" i="19"/>
  <c r="Q647512" i="19"/>
  <c r="Q647513" i="19"/>
  <c r="Q647514" i="19"/>
  <c r="Q647515" i="19"/>
  <c r="Q647516" i="19"/>
  <c r="Q647517" i="19"/>
  <c r="Q647518" i="19"/>
  <c r="Q647519" i="19"/>
  <c r="Q647520" i="19"/>
  <c r="Q647521" i="19"/>
  <c r="Q647522" i="19"/>
  <c r="Q647523" i="19"/>
  <c r="Q647524" i="19"/>
  <c r="Q647525" i="19"/>
  <c r="Q647526" i="19"/>
  <c r="Q647527" i="19"/>
  <c r="Q647528" i="19"/>
  <c r="Q647529" i="19"/>
  <c r="Q647530" i="19"/>
  <c r="Q647531" i="19"/>
  <c r="Q647532" i="19"/>
  <c r="Q647533" i="19"/>
  <c r="Q647534" i="19"/>
  <c r="Q647535" i="19"/>
  <c r="Q647536" i="19"/>
  <c r="Q647537" i="19"/>
  <c r="Q647538" i="19"/>
  <c r="Q647539" i="19"/>
  <c r="Q647540" i="19"/>
  <c r="Q647541" i="19"/>
  <c r="Q647542" i="19"/>
  <c r="Q647543" i="19"/>
  <c r="Q647544" i="19"/>
  <c r="Q647545" i="19"/>
  <c r="Q647546" i="19"/>
  <c r="Q647547" i="19"/>
  <c r="Q647548" i="19"/>
  <c r="Q647549" i="19"/>
  <c r="Q647550" i="19"/>
  <c r="Q647551" i="19"/>
  <c r="Q647552" i="19"/>
  <c r="Q647553" i="19"/>
  <c r="Q647554" i="19"/>
  <c r="Q647555" i="19"/>
  <c r="Q647556" i="19"/>
  <c r="Q647557" i="19"/>
  <c r="Q647558" i="19"/>
  <c r="Q647559" i="19"/>
  <c r="Q647560" i="19"/>
  <c r="Q647561" i="19"/>
  <c r="Q647562" i="19"/>
  <c r="Q647563" i="19"/>
  <c r="Q647564" i="19"/>
  <c r="Q647565" i="19"/>
  <c r="Q647566" i="19"/>
  <c r="Q647567" i="19"/>
  <c r="Q647568" i="19"/>
  <c r="Q647569" i="19"/>
  <c r="Q647570" i="19"/>
  <c r="Q647571" i="19"/>
  <c r="Q647572" i="19"/>
  <c r="Q647573" i="19"/>
  <c r="Q647574" i="19"/>
  <c r="Q647575" i="19"/>
  <c r="Q647576" i="19"/>
  <c r="Q647577" i="19"/>
  <c r="Q647578" i="19"/>
  <c r="Q647579" i="19"/>
  <c r="Q647580" i="19"/>
  <c r="Q647581" i="19"/>
  <c r="Q647582" i="19"/>
  <c r="Q647583" i="19"/>
  <c r="Q647584" i="19"/>
  <c r="Q647585" i="19"/>
  <c r="Q647586" i="19"/>
  <c r="Q647587" i="19"/>
  <c r="Q647588" i="19"/>
  <c r="Q647589" i="19"/>
  <c r="Q647590" i="19"/>
  <c r="Q647591" i="19"/>
  <c r="Q647592" i="19"/>
  <c r="Q647593" i="19"/>
  <c r="Q647594" i="19"/>
  <c r="Q647595" i="19"/>
  <c r="Q647596" i="19"/>
  <c r="Q647597" i="19"/>
  <c r="Q647598" i="19"/>
  <c r="Q647599" i="19"/>
  <c r="Q647600" i="19"/>
  <c r="Q647601" i="19"/>
  <c r="Q647602" i="19"/>
  <c r="Q647603" i="19"/>
  <c r="Q647604" i="19"/>
  <c r="Q647605" i="19"/>
  <c r="Q647606" i="19"/>
  <c r="Q647607" i="19"/>
  <c r="Q647608" i="19"/>
  <c r="Q647609" i="19"/>
  <c r="Q647610" i="19"/>
  <c r="Q647611" i="19"/>
  <c r="Q647612" i="19"/>
  <c r="Q647613" i="19"/>
  <c r="Q647614" i="19"/>
  <c r="Q647615" i="19"/>
  <c r="Q647616" i="19"/>
  <c r="Q647617" i="19"/>
  <c r="Q647618" i="19"/>
  <c r="Q647619" i="19"/>
  <c r="Q647620" i="19"/>
  <c r="Q647621" i="19"/>
  <c r="Q647622" i="19"/>
  <c r="Q647623" i="19"/>
  <c r="Q647624" i="19"/>
  <c r="Q647625" i="19"/>
  <c r="Q647626" i="19"/>
  <c r="Q647627" i="19"/>
  <c r="Q647628" i="19"/>
  <c r="Q647629" i="19"/>
  <c r="Q647630" i="19"/>
  <c r="Q647631" i="19"/>
  <c r="Q647632" i="19"/>
  <c r="Q647633" i="19"/>
  <c r="Q647634" i="19"/>
  <c r="Q647635" i="19"/>
  <c r="Q647636" i="19"/>
  <c r="Q647637" i="19"/>
  <c r="Q647638" i="19"/>
  <c r="Q647639" i="19"/>
  <c r="Q647640" i="19"/>
  <c r="Q647641" i="19"/>
  <c r="Q647642" i="19"/>
  <c r="Q647643" i="19"/>
  <c r="Q647644" i="19"/>
  <c r="Q647645" i="19"/>
  <c r="Q647646" i="19"/>
  <c r="Q647647" i="19"/>
  <c r="Q647648" i="19"/>
  <c r="Q647649" i="19"/>
  <c r="Q647650" i="19"/>
  <c r="Q647651" i="19"/>
  <c r="Q647652" i="19"/>
  <c r="Q647653" i="19"/>
  <c r="Q647654" i="19"/>
  <c r="Q647655" i="19"/>
  <c r="Q647656" i="19"/>
  <c r="Q647657" i="19"/>
  <c r="Q647658" i="19"/>
  <c r="Q647659" i="19"/>
  <c r="Q647660" i="19"/>
  <c r="Q647661" i="19"/>
  <c r="Q647662" i="19"/>
  <c r="Q647663" i="19"/>
  <c r="Q647664" i="19"/>
  <c r="Q647665" i="19"/>
  <c r="Q647666" i="19"/>
  <c r="Q647667" i="19"/>
  <c r="Q647668" i="19"/>
  <c r="Q647669" i="19"/>
  <c r="Q647670" i="19"/>
  <c r="Q647671" i="19"/>
  <c r="Q647672" i="19"/>
  <c r="Q647673" i="19"/>
  <c r="Q647674" i="19"/>
  <c r="Q647675" i="19"/>
  <c r="Q647676" i="19"/>
  <c r="Q647677" i="19"/>
  <c r="Q647678" i="19"/>
  <c r="Q647679" i="19"/>
  <c r="Q647680" i="19"/>
  <c r="Q647681" i="19"/>
  <c r="Q647682" i="19"/>
  <c r="Q647683" i="19"/>
  <c r="Q647684" i="19"/>
  <c r="Q647685" i="19"/>
  <c r="Q647686" i="19"/>
  <c r="Q647687" i="19"/>
  <c r="Q647688" i="19"/>
  <c r="Q647689" i="19"/>
  <c r="Q647690" i="19"/>
  <c r="Q647691" i="19"/>
  <c r="Q647692" i="19"/>
  <c r="Q647693" i="19"/>
  <c r="Q647694" i="19"/>
  <c r="Q647695" i="19"/>
  <c r="Q647696" i="19"/>
  <c r="Q647697" i="19"/>
  <c r="Q647698" i="19"/>
  <c r="Q647699" i="19"/>
  <c r="Q647700" i="19"/>
  <c r="Q647701" i="19"/>
  <c r="Q647702" i="19"/>
  <c r="Q647703" i="19"/>
  <c r="Q647704" i="19"/>
  <c r="Q647705" i="19"/>
  <c r="Q647706" i="19"/>
  <c r="Q647707" i="19"/>
  <c r="Q647708" i="19"/>
  <c r="Q647709" i="19"/>
  <c r="Q647710" i="19"/>
  <c r="Q647711" i="19"/>
  <c r="Q647712" i="19"/>
  <c r="Q647713" i="19"/>
  <c r="Q647714" i="19"/>
  <c r="Q647715" i="19"/>
  <c r="Q647716" i="19"/>
  <c r="Q647717" i="19"/>
  <c r="Q647718" i="19"/>
  <c r="Q647719" i="19"/>
  <c r="Q647720" i="19"/>
  <c r="Q647721" i="19"/>
  <c r="Q647722" i="19"/>
  <c r="Q647723" i="19"/>
  <c r="Q647724" i="19"/>
  <c r="Q647725" i="19"/>
  <c r="Q647726" i="19"/>
  <c r="Q647727" i="19"/>
  <c r="Q647728" i="19"/>
  <c r="Q647729" i="19"/>
  <c r="Q647730" i="19"/>
  <c r="Q647731" i="19"/>
  <c r="Q647732" i="19"/>
  <c r="Q647733" i="19"/>
  <c r="Q647734" i="19"/>
  <c r="Q647735" i="19"/>
  <c r="Q647736" i="19"/>
  <c r="Q647737" i="19"/>
  <c r="Q647738" i="19"/>
  <c r="Q647739" i="19"/>
  <c r="Q647740" i="19"/>
  <c r="Q647741" i="19"/>
  <c r="Q647742" i="19"/>
  <c r="Q647743" i="19"/>
  <c r="Q647744" i="19"/>
  <c r="Q647745" i="19"/>
  <c r="Q647746" i="19"/>
  <c r="Q647747" i="19"/>
  <c r="Q647748" i="19"/>
  <c r="Q647749" i="19"/>
  <c r="Q647750" i="19"/>
  <c r="Q647751" i="19"/>
  <c r="Q647752" i="19"/>
  <c r="Q647753" i="19"/>
  <c r="Q647754" i="19"/>
  <c r="Q647755" i="19"/>
  <c r="Q647756" i="19"/>
  <c r="Q647757" i="19"/>
  <c r="Q647758" i="19"/>
  <c r="Q647759" i="19"/>
  <c r="Q647760" i="19"/>
  <c r="Q647761" i="19"/>
  <c r="Q647762" i="19"/>
  <c r="Q647763" i="19"/>
  <c r="Q647764" i="19"/>
  <c r="Q647765" i="19"/>
  <c r="Q647766" i="19"/>
  <c r="Q647767" i="19"/>
  <c r="Q647768" i="19"/>
  <c r="Q647769" i="19"/>
  <c r="Q647770" i="19"/>
  <c r="Q647771" i="19"/>
  <c r="Q647772" i="19"/>
  <c r="Q647773" i="19"/>
  <c r="Q647774" i="19"/>
  <c r="Q647775" i="19"/>
  <c r="Q647776" i="19"/>
  <c r="Q647777" i="19"/>
  <c r="Q647778" i="19"/>
  <c r="Q647779" i="19"/>
  <c r="Q647780" i="19"/>
  <c r="Q647781" i="19"/>
  <c r="Q647782" i="19"/>
  <c r="Q647783" i="19"/>
  <c r="Q647784" i="19"/>
  <c r="Q647785" i="19"/>
  <c r="Q647786" i="19"/>
  <c r="Q647787" i="19"/>
  <c r="Q647788" i="19"/>
  <c r="Q647789" i="19"/>
  <c r="Q647790" i="19"/>
  <c r="Q647791" i="19"/>
  <c r="Q647792" i="19"/>
  <c r="Q647793" i="19"/>
  <c r="Q647794" i="19"/>
  <c r="Q647795" i="19"/>
  <c r="Q647796" i="19"/>
  <c r="Q647797" i="19"/>
  <c r="Q647798" i="19"/>
  <c r="Q647799" i="19"/>
  <c r="Q647800" i="19"/>
  <c r="Q647801" i="19"/>
  <c r="Q647802" i="19"/>
  <c r="Q647803" i="19"/>
  <c r="Q647804" i="19"/>
  <c r="Q647805" i="19"/>
  <c r="Q647806" i="19"/>
  <c r="Q647807" i="19"/>
  <c r="Q647808" i="19"/>
  <c r="Q647809" i="19"/>
  <c r="Q647810" i="19"/>
  <c r="Q647811" i="19"/>
  <c r="Q647812" i="19"/>
  <c r="Q647813" i="19"/>
  <c r="Q647814" i="19"/>
  <c r="Q647815" i="19"/>
  <c r="Q647816" i="19"/>
  <c r="Q647817" i="19"/>
  <c r="Q647818" i="19"/>
  <c r="Q647819" i="19"/>
  <c r="Q647820" i="19"/>
  <c r="Q647821" i="19"/>
  <c r="Q647822" i="19"/>
  <c r="Q647823" i="19"/>
  <c r="Q647824" i="19"/>
  <c r="Q647825" i="19"/>
  <c r="Q647826" i="19"/>
  <c r="Q647827" i="19"/>
  <c r="Q647828" i="19"/>
  <c r="Q647829" i="19"/>
  <c r="Q647830" i="19"/>
  <c r="Q647831" i="19"/>
  <c r="Q647832" i="19"/>
  <c r="Q647833" i="19"/>
  <c r="Q647834" i="19"/>
  <c r="Q647835" i="19"/>
  <c r="Q647836" i="19"/>
  <c r="Q647837" i="19"/>
  <c r="Q647838" i="19"/>
  <c r="Q647839" i="19"/>
  <c r="Q647840" i="19"/>
  <c r="Q647841" i="19"/>
  <c r="Q647842" i="19"/>
  <c r="Q647843" i="19"/>
  <c r="Q647844" i="19"/>
  <c r="Q647845" i="19"/>
  <c r="Q647846" i="19"/>
  <c r="Q647847" i="19"/>
  <c r="Q647848" i="19"/>
  <c r="Q647849" i="19"/>
  <c r="Q647850" i="19"/>
  <c r="Q647851" i="19"/>
  <c r="Q647852" i="19"/>
  <c r="Q647853" i="19"/>
  <c r="Q647854" i="19"/>
  <c r="Q647855" i="19"/>
  <c r="Q647856" i="19"/>
  <c r="Q647857" i="19"/>
  <c r="Q647858" i="19"/>
  <c r="Q647859" i="19"/>
  <c r="Q647860" i="19"/>
  <c r="Q647861" i="19"/>
  <c r="Q647862" i="19"/>
  <c r="Q647863" i="19"/>
  <c r="Q647864" i="19"/>
  <c r="Q647865" i="19"/>
  <c r="Q647866" i="19"/>
  <c r="Q647867" i="19"/>
  <c r="Q647868" i="19"/>
  <c r="Q647869" i="19"/>
  <c r="Q647870" i="19"/>
  <c r="Q647871" i="19"/>
  <c r="Q647872" i="19"/>
  <c r="Q647873" i="19"/>
  <c r="Q647874" i="19"/>
  <c r="Q647875" i="19"/>
  <c r="Q647876" i="19"/>
  <c r="Q647877" i="19"/>
  <c r="Q647878" i="19"/>
  <c r="Q647879" i="19"/>
  <c r="Q647880" i="19"/>
  <c r="Q647881" i="19"/>
  <c r="Q647882" i="19"/>
  <c r="Q647883" i="19"/>
  <c r="Q647884" i="19"/>
  <c r="Q647885" i="19"/>
  <c r="Q647886" i="19"/>
  <c r="Q647887" i="19"/>
  <c r="Q647888" i="19"/>
  <c r="Q647889" i="19"/>
  <c r="Q647890" i="19"/>
  <c r="Q647891" i="19"/>
  <c r="Q647892" i="19"/>
  <c r="Q647893" i="19"/>
  <c r="Q647894" i="19"/>
  <c r="Q647895" i="19"/>
  <c r="Q647896" i="19"/>
  <c r="Q647897" i="19"/>
  <c r="Q647898" i="19"/>
  <c r="Q647899" i="19"/>
  <c r="Q647900" i="19"/>
  <c r="Q647901" i="19"/>
  <c r="Q647902" i="19"/>
  <c r="Q647903" i="19"/>
  <c r="Q647904" i="19"/>
  <c r="Q647905" i="19"/>
  <c r="Q647906" i="19"/>
  <c r="Q647907" i="19"/>
  <c r="Q647908" i="19"/>
  <c r="Q647909" i="19"/>
  <c r="Q647910" i="19"/>
  <c r="Q647911" i="19"/>
  <c r="Q647912" i="19"/>
  <c r="Q647913" i="19"/>
  <c r="Q647914" i="19"/>
  <c r="Q647915" i="19"/>
  <c r="Q647916" i="19"/>
  <c r="Q647917" i="19"/>
  <c r="Q647918" i="19"/>
  <c r="Q647919" i="19"/>
  <c r="Q647920" i="19"/>
  <c r="Q647921" i="19"/>
  <c r="Q647922" i="19"/>
  <c r="Q647923" i="19"/>
  <c r="Q647924" i="19"/>
  <c r="Q647925" i="19"/>
  <c r="Q647926" i="19"/>
  <c r="Q647927" i="19"/>
  <c r="Q647928" i="19"/>
  <c r="Q647929" i="19"/>
  <c r="Q647930" i="19"/>
  <c r="Q647931" i="19"/>
  <c r="Q647932" i="19"/>
  <c r="Q647933" i="19"/>
  <c r="Q647934" i="19"/>
  <c r="Q647935" i="19"/>
  <c r="Q647936" i="19"/>
  <c r="Q647937" i="19"/>
  <c r="Q647938" i="19"/>
  <c r="Q647939" i="19"/>
  <c r="Q647940" i="19"/>
  <c r="Q647941" i="19"/>
  <c r="Q647942" i="19"/>
  <c r="Q647943" i="19"/>
  <c r="Q647944" i="19"/>
  <c r="Q647945" i="19"/>
  <c r="Q647946" i="19"/>
  <c r="Q647947" i="19"/>
  <c r="Q647948" i="19"/>
  <c r="Q647949" i="19"/>
  <c r="Q647950" i="19"/>
  <c r="Q647951" i="19"/>
  <c r="Q647952" i="19"/>
  <c r="Q647953" i="19"/>
  <c r="Q647954" i="19"/>
  <c r="Q647955" i="19"/>
  <c r="Q647956" i="19"/>
  <c r="Q647957" i="19"/>
  <c r="Q647958" i="19"/>
  <c r="Q647959" i="19"/>
  <c r="Q647960" i="19"/>
  <c r="Q647961" i="19"/>
  <c r="Q647962" i="19"/>
  <c r="Q647963" i="19"/>
  <c r="Q647964" i="19"/>
  <c r="Q647965" i="19"/>
  <c r="Q647966" i="19"/>
  <c r="Q647967" i="19"/>
  <c r="Q647968" i="19"/>
  <c r="Q647969" i="19"/>
  <c r="Q647970" i="19"/>
  <c r="Q647971" i="19"/>
  <c r="Q647972" i="19"/>
  <c r="Q647973" i="19"/>
  <c r="Q647974" i="19"/>
  <c r="Q647975" i="19"/>
  <c r="Q647976" i="19"/>
  <c r="Q647977" i="19"/>
  <c r="Q647978" i="19"/>
  <c r="Q647979" i="19"/>
  <c r="Q647980" i="19"/>
  <c r="Q647981" i="19"/>
  <c r="Q647982" i="19"/>
  <c r="Q647983" i="19"/>
  <c r="Q647984" i="19"/>
  <c r="Q647985" i="19"/>
  <c r="Q647986" i="19"/>
  <c r="Q647987" i="19"/>
  <c r="Q647988" i="19"/>
  <c r="Q647989" i="19"/>
  <c r="Q647990" i="19"/>
  <c r="Q647991" i="19"/>
  <c r="Q647992" i="19"/>
  <c r="Q647993" i="19"/>
  <c r="Q647994" i="19"/>
  <c r="Q647995" i="19"/>
  <c r="Q647996" i="19"/>
  <c r="Q647997" i="19"/>
  <c r="Q647998" i="19"/>
  <c r="Q647999" i="19"/>
  <c r="Q648000" i="19"/>
  <c r="Q648001" i="19"/>
  <c r="Q648002" i="19"/>
  <c r="Q648003" i="19"/>
  <c r="Q648004" i="19"/>
  <c r="Q648005" i="19"/>
  <c r="Q648006" i="19"/>
  <c r="Q648007" i="19"/>
  <c r="Q648008" i="19"/>
  <c r="Q648009" i="19"/>
  <c r="Q648010" i="19"/>
  <c r="Q648011" i="19"/>
  <c r="Q648012" i="19"/>
  <c r="Q648013" i="19"/>
  <c r="Q648014" i="19"/>
  <c r="Q648015" i="19"/>
  <c r="Q648016" i="19"/>
  <c r="Q648017" i="19"/>
  <c r="Q648018" i="19"/>
  <c r="Q648019" i="19"/>
  <c r="Q648020" i="19"/>
  <c r="Q648021" i="19"/>
  <c r="Q648022" i="19"/>
  <c r="Q648023" i="19"/>
  <c r="Q648024" i="19"/>
  <c r="Q648025" i="19"/>
  <c r="Q648026" i="19"/>
  <c r="Q648027" i="19"/>
  <c r="Q648028" i="19"/>
  <c r="Q648029" i="19"/>
  <c r="Q648030" i="19"/>
  <c r="Q648031" i="19"/>
  <c r="Q648032" i="19"/>
  <c r="Q648033" i="19"/>
  <c r="Q648034" i="19"/>
  <c r="Q648035" i="19"/>
  <c r="Q648036" i="19"/>
  <c r="Q648037" i="19"/>
  <c r="Q648038" i="19"/>
  <c r="Q648039" i="19"/>
  <c r="Q648040" i="19"/>
  <c r="Q648041" i="19"/>
  <c r="Q648042" i="19"/>
  <c r="Q648043" i="19"/>
  <c r="Q648044" i="19"/>
  <c r="Q648045" i="19"/>
  <c r="Q648046" i="19"/>
  <c r="Q648047" i="19"/>
  <c r="Q648048" i="19"/>
  <c r="Q648049" i="19"/>
  <c r="Q648050" i="19"/>
  <c r="Q648051" i="19"/>
  <c r="Q648052" i="19"/>
  <c r="Q648053" i="19"/>
  <c r="Q648054" i="19"/>
  <c r="Q648055" i="19"/>
  <c r="Q648056" i="19"/>
  <c r="Q648057" i="19"/>
  <c r="Q648058" i="19"/>
  <c r="Q648059" i="19"/>
  <c r="Q648060" i="19"/>
  <c r="Q648061" i="19"/>
  <c r="Q648062" i="19"/>
  <c r="Q648063" i="19"/>
  <c r="Q648064" i="19"/>
  <c r="Q648065" i="19"/>
  <c r="Q648066" i="19"/>
  <c r="Q648067" i="19"/>
  <c r="Q648068" i="19"/>
  <c r="Q648069" i="19"/>
  <c r="Q648070" i="19"/>
  <c r="Q648071" i="19"/>
  <c r="Q648072" i="19"/>
  <c r="Q648073" i="19"/>
  <c r="Q648074" i="19"/>
  <c r="Q648075" i="19"/>
  <c r="Q648076" i="19"/>
  <c r="Q648077" i="19"/>
  <c r="Q648078" i="19"/>
  <c r="Q648079" i="19"/>
  <c r="Q648080" i="19"/>
  <c r="Q648081" i="19"/>
  <c r="Q648082" i="19"/>
  <c r="Q648083" i="19"/>
  <c r="Q648084" i="19"/>
  <c r="Q648085" i="19"/>
  <c r="Q648086" i="19"/>
  <c r="Q648087" i="19"/>
  <c r="Q648088" i="19"/>
  <c r="Q648089" i="19"/>
  <c r="Q648090" i="19"/>
  <c r="Q648091" i="19"/>
  <c r="Q648092" i="19"/>
  <c r="Q648093" i="19"/>
  <c r="Q648094" i="19"/>
  <c r="Q648095" i="19"/>
  <c r="Q648096" i="19"/>
  <c r="Q648097" i="19"/>
  <c r="Q648098" i="19"/>
  <c r="Q648099" i="19"/>
  <c r="Q648100" i="19"/>
  <c r="Q648101" i="19"/>
  <c r="Q648102" i="19"/>
  <c r="Q648103" i="19"/>
  <c r="Q648104" i="19"/>
  <c r="Q648105" i="19"/>
  <c r="Q648106" i="19"/>
  <c r="Q648107" i="19"/>
  <c r="Q648108" i="19"/>
  <c r="Q648109" i="19"/>
  <c r="Q648110" i="19"/>
  <c r="Q648111" i="19"/>
  <c r="Q648112" i="19"/>
  <c r="Q648113" i="19"/>
  <c r="Q648114" i="19"/>
  <c r="Q648115" i="19"/>
  <c r="Q648116" i="19"/>
  <c r="Q648117" i="19"/>
  <c r="Q648118" i="19"/>
  <c r="Q648119" i="19"/>
  <c r="Q648120" i="19"/>
  <c r="Q648121" i="19"/>
  <c r="Q648122" i="19"/>
  <c r="Q648123" i="19"/>
  <c r="Q648124" i="19"/>
  <c r="Q648125" i="19"/>
  <c r="Q648126" i="19"/>
  <c r="Q648127" i="19"/>
  <c r="Q648128" i="19"/>
  <c r="Q648129" i="19"/>
  <c r="Q648130" i="19"/>
  <c r="Q648131" i="19"/>
  <c r="Q648132" i="19"/>
  <c r="Q648133" i="19"/>
  <c r="Q648134" i="19"/>
  <c r="Q648135" i="19"/>
  <c r="Q648136" i="19"/>
  <c r="Q648137" i="19"/>
  <c r="Q648138" i="19"/>
  <c r="Q648139" i="19"/>
  <c r="Q648140" i="19"/>
  <c r="Q648141" i="19"/>
  <c r="Q648142" i="19"/>
  <c r="Q648143" i="19"/>
  <c r="Q648144" i="19"/>
  <c r="Q648145" i="19"/>
  <c r="Q648146" i="19"/>
  <c r="Q648147" i="19"/>
  <c r="Q648148" i="19"/>
  <c r="Q648149" i="19"/>
  <c r="Q648150" i="19"/>
  <c r="Q648151" i="19"/>
  <c r="Q648152" i="19"/>
  <c r="Q648153" i="19"/>
  <c r="Q648154" i="19"/>
  <c r="Q648155" i="19"/>
  <c r="Q648156" i="19"/>
  <c r="Q648157" i="19"/>
  <c r="Q648158" i="19"/>
  <c r="Q648159" i="19"/>
  <c r="Q648160" i="19"/>
  <c r="Q648161" i="19"/>
  <c r="Q648162" i="19"/>
  <c r="Q648163" i="19"/>
  <c r="Q648164" i="19"/>
  <c r="Q648165" i="19"/>
  <c r="Q648166" i="19"/>
  <c r="Q648167" i="19"/>
  <c r="Q648168" i="19"/>
  <c r="Q648169" i="19"/>
  <c r="Q648170" i="19"/>
  <c r="Q648171" i="19"/>
  <c r="Q648172" i="19"/>
  <c r="Q648173" i="19"/>
  <c r="Q648174" i="19"/>
  <c r="Q648175" i="19"/>
  <c r="Q648176" i="19"/>
  <c r="Q648177" i="19"/>
  <c r="Q648178" i="19"/>
  <c r="Q648179" i="19"/>
  <c r="Q648180" i="19"/>
  <c r="Q648181" i="19"/>
  <c r="Q648182" i="19"/>
  <c r="Q648183" i="19"/>
  <c r="Q648184" i="19"/>
  <c r="Q648185" i="19"/>
  <c r="Q648186" i="19"/>
  <c r="Q648187" i="19"/>
  <c r="Q648188" i="19"/>
  <c r="Q648189" i="19"/>
  <c r="Q648190" i="19"/>
  <c r="Q648191" i="19"/>
  <c r="Q648192" i="19"/>
  <c r="Q648193" i="19"/>
  <c r="Q648194" i="19"/>
  <c r="Q648195" i="19"/>
  <c r="Q648196" i="19"/>
  <c r="Q648197" i="19"/>
  <c r="Q648198" i="19"/>
  <c r="Q648199" i="19"/>
  <c r="Q648200" i="19"/>
  <c r="Q648201" i="19"/>
  <c r="Q648202" i="19"/>
  <c r="Q648203" i="19"/>
  <c r="Q648204" i="19"/>
  <c r="Q648205" i="19"/>
  <c r="Q648206" i="19"/>
  <c r="Q648207" i="19"/>
  <c r="Q648208" i="19"/>
  <c r="Q648209" i="19"/>
  <c r="Q648210" i="19"/>
  <c r="Q648211" i="19"/>
  <c r="Q648212" i="19"/>
  <c r="Q648213" i="19"/>
  <c r="Q648214" i="19"/>
  <c r="Q648215" i="19"/>
  <c r="Q648216" i="19"/>
  <c r="Q648217" i="19"/>
  <c r="Q648218" i="19"/>
  <c r="Q648219" i="19"/>
  <c r="Q648220" i="19"/>
  <c r="Q648221" i="19"/>
  <c r="Q648222" i="19"/>
  <c r="Q648223" i="19"/>
  <c r="Q648224" i="19"/>
  <c r="Q648225" i="19"/>
  <c r="Q648226" i="19"/>
  <c r="Q648227" i="19"/>
  <c r="Q648228" i="19"/>
  <c r="Q648229" i="19"/>
  <c r="Q648230" i="19"/>
  <c r="Q648231" i="19"/>
  <c r="Q648232" i="19"/>
  <c r="Q648233" i="19"/>
  <c r="Q648234" i="19"/>
  <c r="Q648235" i="19"/>
  <c r="Q648236" i="19"/>
  <c r="Q648237" i="19"/>
  <c r="Q648238" i="19"/>
  <c r="Q648239" i="19"/>
  <c r="Q648240" i="19"/>
  <c r="Q648241" i="19"/>
  <c r="Q648242" i="19"/>
  <c r="Q648243" i="19"/>
  <c r="Q648244" i="19"/>
  <c r="Q648245" i="19"/>
  <c r="Q648246" i="19"/>
  <c r="Q648247" i="19"/>
  <c r="Q648248" i="19"/>
  <c r="Q648249" i="19"/>
  <c r="Q648250" i="19"/>
  <c r="Q648251" i="19"/>
  <c r="Q648252" i="19"/>
  <c r="Q648253" i="19"/>
  <c r="Q648254" i="19"/>
  <c r="Q648255" i="19"/>
  <c r="Q648256" i="19"/>
  <c r="Q648257" i="19"/>
  <c r="Q648258" i="19"/>
  <c r="Q648259" i="19"/>
  <c r="Q648260" i="19"/>
  <c r="Q648261" i="19"/>
  <c r="Q648262" i="19"/>
  <c r="Q648263" i="19"/>
  <c r="Q648264" i="19"/>
  <c r="Q648265" i="19"/>
  <c r="Q648266" i="19"/>
  <c r="Q648267" i="19"/>
  <c r="Q648268" i="19"/>
  <c r="Q648269" i="19"/>
  <c r="Q648270" i="19"/>
  <c r="Q648271" i="19"/>
  <c r="Q648272" i="19"/>
  <c r="Q648273" i="19"/>
  <c r="Q648274" i="19"/>
  <c r="Q648275" i="19"/>
  <c r="Q648276" i="19"/>
  <c r="Q648277" i="19"/>
  <c r="Q648278" i="19"/>
  <c r="Q648279" i="19"/>
  <c r="Q648280" i="19"/>
  <c r="Q648281" i="19"/>
  <c r="Q648282" i="19"/>
  <c r="Q648283" i="19"/>
  <c r="Q648284" i="19"/>
  <c r="Q648285" i="19"/>
  <c r="Q648286" i="19"/>
  <c r="Q648287" i="19"/>
  <c r="Q648288" i="19"/>
  <c r="Q648289" i="19"/>
  <c r="Q648290" i="19"/>
  <c r="Q648291" i="19"/>
  <c r="Q648292" i="19"/>
  <c r="Q648293" i="19"/>
  <c r="Q648294" i="19"/>
  <c r="Q648295" i="19"/>
  <c r="Q648296" i="19"/>
  <c r="Q648297" i="19"/>
  <c r="Q648298" i="19"/>
  <c r="Q648299" i="19"/>
  <c r="Q648300" i="19"/>
  <c r="Q648301" i="19"/>
  <c r="Q648302" i="19"/>
  <c r="Q648303" i="19"/>
  <c r="Q648304" i="19"/>
  <c r="Q648305" i="19"/>
  <c r="Q648306" i="19"/>
  <c r="Q648307" i="19"/>
  <c r="Q648308" i="19"/>
  <c r="Q648309" i="19"/>
  <c r="Q648310" i="19"/>
  <c r="Q648311" i="19"/>
  <c r="Q648312" i="19"/>
  <c r="Q648313" i="19"/>
  <c r="Q648314" i="19"/>
  <c r="Q648315" i="19"/>
  <c r="Q648316" i="19"/>
  <c r="Q648317" i="19"/>
  <c r="Q648318" i="19"/>
  <c r="Q648319" i="19"/>
  <c r="Q648320" i="19"/>
  <c r="Q648321" i="19"/>
  <c r="Q648322" i="19"/>
  <c r="Q648323" i="19"/>
  <c r="Q648324" i="19"/>
  <c r="Q648325" i="19"/>
  <c r="Q648326" i="19"/>
  <c r="Q648327" i="19"/>
  <c r="Q648328" i="19"/>
  <c r="Q648329" i="19"/>
  <c r="Q648330" i="19"/>
  <c r="Q648331" i="19"/>
  <c r="Q648332" i="19"/>
  <c r="Q648333" i="19"/>
  <c r="Q648334" i="19"/>
  <c r="Q648335" i="19"/>
  <c r="Q648336" i="19"/>
  <c r="Q648337" i="19"/>
  <c r="Q648338" i="19"/>
  <c r="Q648339" i="19"/>
  <c r="Q648340" i="19"/>
  <c r="Q648341" i="19"/>
  <c r="Q648342" i="19"/>
  <c r="Q648343" i="19"/>
  <c r="Q648344" i="19"/>
  <c r="Q648345" i="19"/>
  <c r="Q648346" i="19"/>
  <c r="Q648347" i="19"/>
  <c r="Q648348" i="19"/>
  <c r="Q648349" i="19"/>
  <c r="Q648350" i="19"/>
  <c r="Q648351" i="19"/>
  <c r="Q648352" i="19"/>
  <c r="Q648353" i="19"/>
  <c r="Q648354" i="19"/>
  <c r="Q648355" i="19"/>
  <c r="Q648356" i="19"/>
  <c r="Q648357" i="19"/>
  <c r="Q648358" i="19"/>
  <c r="Q648359" i="19"/>
  <c r="Q648360" i="19"/>
  <c r="Q648361" i="19"/>
  <c r="Q648362" i="19"/>
  <c r="Q648363" i="19"/>
  <c r="Q648364" i="19"/>
  <c r="Q648365" i="19"/>
  <c r="Q648366" i="19"/>
  <c r="Q648367" i="19"/>
  <c r="Q648368" i="19"/>
  <c r="Q648369" i="19"/>
  <c r="Q648370" i="19"/>
  <c r="Q648371" i="19"/>
  <c r="Q648372" i="19"/>
  <c r="Q648373" i="19"/>
  <c r="Q648374" i="19"/>
  <c r="Q648375" i="19"/>
  <c r="Q648376" i="19"/>
  <c r="Q648377" i="19"/>
  <c r="Q648378" i="19"/>
  <c r="Q648379" i="19"/>
  <c r="Q648380" i="19"/>
  <c r="Q648381" i="19"/>
  <c r="Q648382" i="19"/>
  <c r="Q648383" i="19"/>
  <c r="Q648384" i="19"/>
  <c r="Q648385" i="19"/>
  <c r="Q648386" i="19"/>
  <c r="Q648387" i="19"/>
  <c r="Q648388" i="19"/>
  <c r="Q648389" i="19"/>
  <c r="Q648390" i="19"/>
  <c r="Q648391" i="19"/>
  <c r="Q648392" i="19"/>
  <c r="Q648393" i="19"/>
  <c r="Q648394" i="19"/>
  <c r="Q648395" i="19"/>
  <c r="Q648396" i="19"/>
  <c r="Q648397" i="19"/>
  <c r="Q648398" i="19"/>
  <c r="Q648399" i="19"/>
  <c r="Q648400" i="19"/>
  <c r="Q648401" i="19"/>
  <c r="Q648402" i="19"/>
  <c r="Q648403" i="19"/>
  <c r="Q648404" i="19"/>
  <c r="Q648405" i="19"/>
  <c r="Q648406" i="19"/>
  <c r="Q648407" i="19"/>
  <c r="Q648408" i="19"/>
  <c r="Q648409" i="19"/>
  <c r="Q648410" i="19"/>
  <c r="Q648411" i="19"/>
  <c r="Q648412" i="19"/>
  <c r="Q648413" i="19"/>
  <c r="Q648414" i="19"/>
  <c r="Q648415" i="19"/>
  <c r="Q648416" i="19"/>
  <c r="Q648417" i="19"/>
  <c r="Q648418" i="19"/>
  <c r="Q648419" i="19"/>
  <c r="Q648420" i="19"/>
  <c r="Q648421" i="19"/>
  <c r="Q648422" i="19"/>
  <c r="Q648423" i="19"/>
  <c r="Q648424" i="19"/>
  <c r="Q648425" i="19"/>
  <c r="Q648426" i="19"/>
  <c r="Q648427" i="19"/>
  <c r="Q648428" i="19"/>
  <c r="Q648429" i="19"/>
  <c r="Q648430" i="19"/>
  <c r="Q648431" i="19"/>
  <c r="Q648432" i="19"/>
  <c r="Q648433" i="19"/>
  <c r="Q648434" i="19"/>
  <c r="Q648435" i="19"/>
  <c r="Q648436" i="19"/>
  <c r="Q648437" i="19"/>
  <c r="Q648438" i="19"/>
  <c r="Q648439" i="19"/>
  <c r="Q648440" i="19"/>
  <c r="Q648441" i="19"/>
  <c r="Q648442" i="19"/>
  <c r="Q648443" i="19"/>
  <c r="Q648444" i="19"/>
  <c r="Q648445" i="19"/>
  <c r="Q648446" i="19"/>
  <c r="Q648447" i="19"/>
  <c r="Q648448" i="19"/>
  <c r="Q648449" i="19"/>
  <c r="Q648450" i="19"/>
  <c r="Q648451" i="19"/>
  <c r="Q648452" i="19"/>
  <c r="Q648453" i="19"/>
  <c r="Q648454" i="19"/>
  <c r="Q648455" i="19"/>
  <c r="Q648456" i="19"/>
  <c r="Q648457" i="19"/>
  <c r="Q648458" i="19"/>
  <c r="Q648459" i="19"/>
  <c r="Q648460" i="19"/>
  <c r="Q648461" i="19"/>
  <c r="Q648462" i="19"/>
  <c r="Q648463" i="19"/>
  <c r="Q648464" i="19"/>
  <c r="Q648465" i="19"/>
  <c r="Q648466" i="19"/>
  <c r="Q648467" i="19"/>
  <c r="Q648468" i="19"/>
  <c r="Q648469" i="19"/>
  <c r="Q648470" i="19"/>
  <c r="Q648471" i="19"/>
  <c r="Q648472" i="19"/>
  <c r="Q648473" i="19"/>
  <c r="Q648474" i="19"/>
  <c r="Q648475" i="19"/>
  <c r="Q648476" i="19"/>
  <c r="Q648477" i="19"/>
  <c r="Q648478" i="19"/>
  <c r="Q648479" i="19"/>
  <c r="Q648480" i="19"/>
  <c r="Q648481" i="19"/>
  <c r="Q648482" i="19"/>
  <c r="Q648483" i="19"/>
  <c r="Q648484" i="19"/>
  <c r="Q648485" i="19"/>
  <c r="Q648486" i="19"/>
  <c r="Q648487" i="19"/>
  <c r="Q648488" i="19"/>
  <c r="Q648489" i="19"/>
  <c r="Q648490" i="19"/>
  <c r="Q648491" i="19"/>
  <c r="Q648492" i="19"/>
  <c r="Q648493" i="19"/>
  <c r="Q648494" i="19"/>
  <c r="Q648495" i="19"/>
  <c r="Q648496" i="19"/>
  <c r="Q648497" i="19"/>
  <c r="Q648498" i="19"/>
  <c r="Q648499" i="19"/>
  <c r="Q648500" i="19"/>
  <c r="Q648501" i="19"/>
  <c r="Q648502" i="19"/>
  <c r="Q648503" i="19"/>
  <c r="Q648504" i="19"/>
  <c r="Q648505" i="19"/>
  <c r="Q648506" i="19"/>
  <c r="Q648507" i="19"/>
  <c r="Q648508" i="19"/>
  <c r="Q648509" i="19"/>
  <c r="Q648510" i="19"/>
  <c r="Q648511" i="19"/>
  <c r="Q648512" i="19"/>
  <c r="Q648513" i="19"/>
  <c r="Q648514" i="19"/>
  <c r="Q648515" i="19"/>
  <c r="Q648516" i="19"/>
  <c r="Q648517" i="19"/>
  <c r="Q648518" i="19"/>
  <c r="Q648519" i="19"/>
  <c r="Q648520" i="19"/>
  <c r="Q648521" i="19"/>
  <c r="Q648522" i="19"/>
  <c r="Q648523" i="19"/>
  <c r="Q648524" i="19"/>
  <c r="Q648525" i="19"/>
  <c r="Q648526" i="19"/>
  <c r="Q648527" i="19"/>
  <c r="Q648528" i="19"/>
  <c r="Q648529" i="19"/>
  <c r="Q648530" i="19"/>
  <c r="Q648531" i="19"/>
  <c r="Q648532" i="19"/>
  <c r="Q648533" i="19"/>
  <c r="Q648534" i="19"/>
  <c r="Q648535" i="19"/>
  <c r="Q648536" i="19"/>
  <c r="Q648537" i="19"/>
  <c r="Q648538" i="19"/>
  <c r="Q648539" i="19"/>
  <c r="Q648540" i="19"/>
  <c r="Q648541" i="19"/>
  <c r="Q648542" i="19"/>
  <c r="Q648543" i="19"/>
  <c r="Q648544" i="19"/>
  <c r="Q648545" i="19"/>
  <c r="Q648546" i="19"/>
  <c r="Q648547" i="19"/>
  <c r="Q648548" i="19"/>
  <c r="Q648549" i="19"/>
  <c r="Q648550" i="19"/>
  <c r="Q648551" i="19"/>
  <c r="Q648552" i="19"/>
  <c r="Q648553" i="19"/>
  <c r="Q648554" i="19"/>
  <c r="Q648555" i="19"/>
  <c r="Q648556" i="19"/>
  <c r="Q648557" i="19"/>
  <c r="Q648558" i="19"/>
  <c r="Q648559" i="19"/>
  <c r="Q648560" i="19"/>
  <c r="Q648561" i="19"/>
  <c r="Q648562" i="19"/>
  <c r="Q648563" i="19"/>
  <c r="Q648564" i="19"/>
  <c r="Q648565" i="19"/>
  <c r="Q648566" i="19"/>
  <c r="Q648567" i="19"/>
  <c r="Q648568" i="19"/>
  <c r="Q648569" i="19"/>
  <c r="Q648570" i="19"/>
  <c r="Q648571" i="19"/>
  <c r="Q648572" i="19"/>
  <c r="Q648573" i="19"/>
  <c r="Q648574" i="19"/>
  <c r="Q648575" i="19"/>
  <c r="Q648576" i="19"/>
  <c r="Q648577" i="19"/>
  <c r="Q648578" i="19"/>
  <c r="Q648579" i="19"/>
  <c r="Q648580" i="19"/>
  <c r="Q648581" i="19"/>
  <c r="Q648582" i="19"/>
  <c r="Q648583" i="19"/>
  <c r="Q648584" i="19"/>
  <c r="Q648585" i="19"/>
  <c r="Q648586" i="19"/>
  <c r="Q648587" i="19"/>
  <c r="Q648588" i="19"/>
  <c r="Q648589" i="19"/>
  <c r="Q648590" i="19"/>
  <c r="Q648591" i="19"/>
  <c r="Q648592" i="19"/>
  <c r="Q648593" i="19"/>
  <c r="Q648594" i="19"/>
  <c r="Q648595" i="19"/>
  <c r="Q648596" i="19"/>
  <c r="Q648597" i="19"/>
  <c r="Q648598" i="19"/>
  <c r="Q648599" i="19"/>
  <c r="Q648600" i="19"/>
  <c r="Q648601" i="19"/>
  <c r="Q648602" i="19"/>
  <c r="Q648603" i="19"/>
  <c r="Q648604" i="19"/>
  <c r="Q648605" i="19"/>
  <c r="Q648606" i="19"/>
  <c r="Q648607" i="19"/>
  <c r="Q648608" i="19"/>
  <c r="Q648609" i="19"/>
  <c r="Q648610" i="19"/>
  <c r="Q648611" i="19"/>
  <c r="Q648612" i="19"/>
  <c r="Q648613" i="19"/>
  <c r="Q648614" i="19"/>
  <c r="Q648615" i="19"/>
  <c r="Q648616" i="19"/>
  <c r="Q648617" i="19"/>
  <c r="Q648618" i="19"/>
  <c r="Q648619" i="19"/>
  <c r="Q648620" i="19"/>
  <c r="Q648621" i="19"/>
  <c r="Q648622" i="19"/>
  <c r="Q648623" i="19"/>
  <c r="Q648624" i="19"/>
  <c r="Q648625" i="19"/>
  <c r="Q648626" i="19"/>
  <c r="Q648627" i="19"/>
  <c r="Q648628" i="19"/>
  <c r="Q648629" i="19"/>
  <c r="Q648630" i="19"/>
  <c r="Q648631" i="19"/>
  <c r="Q648632" i="19"/>
  <c r="Q648633" i="19"/>
  <c r="Q648634" i="19"/>
  <c r="Q648635" i="19"/>
  <c r="Q648636" i="19"/>
  <c r="Q648637" i="19"/>
  <c r="Q648638" i="19"/>
  <c r="Q648639" i="19"/>
  <c r="Q648640" i="19"/>
  <c r="Q648641" i="19"/>
  <c r="Q648642" i="19"/>
  <c r="Q648643" i="19"/>
  <c r="Q648644" i="19"/>
  <c r="Q648645" i="19"/>
  <c r="Q648646" i="19"/>
  <c r="Q648647" i="19"/>
  <c r="Q648648" i="19"/>
  <c r="Q648649" i="19"/>
  <c r="Q648650" i="19"/>
  <c r="Q648651" i="19"/>
  <c r="Q648652" i="19"/>
  <c r="Q648653" i="19"/>
  <c r="Q648654" i="19"/>
  <c r="Q648655" i="19"/>
  <c r="Q648656" i="19"/>
  <c r="Q648657" i="19"/>
  <c r="Q648658" i="19"/>
  <c r="Q648659" i="19"/>
  <c r="Q648660" i="19"/>
  <c r="Q648661" i="19"/>
  <c r="Q648662" i="19"/>
  <c r="Q648663" i="19"/>
  <c r="Q648664" i="19"/>
  <c r="Q648665" i="19"/>
  <c r="Q648666" i="19"/>
  <c r="Q648667" i="19"/>
  <c r="Q648668" i="19"/>
  <c r="Q648669" i="19"/>
  <c r="Q648670" i="19"/>
  <c r="Q648671" i="19"/>
  <c r="Q648672" i="19"/>
  <c r="Q648673" i="19"/>
  <c r="Q648674" i="19"/>
  <c r="Q648675" i="19"/>
  <c r="Q648676" i="19"/>
  <c r="Q648677" i="19"/>
  <c r="Q648678" i="19"/>
  <c r="Q648679" i="19"/>
  <c r="Q648680" i="19"/>
  <c r="Q648681" i="19"/>
  <c r="Q648682" i="19"/>
  <c r="Q648683" i="19"/>
  <c r="Q648684" i="19"/>
  <c r="Q648685" i="19"/>
  <c r="Q648686" i="19"/>
  <c r="Q648687" i="19"/>
  <c r="Q648688" i="19"/>
  <c r="Q648689" i="19"/>
  <c r="Q648690" i="19"/>
  <c r="Q648691" i="19"/>
  <c r="Q648692" i="19"/>
  <c r="Q648693" i="19"/>
  <c r="Q648694" i="19"/>
  <c r="Q648695" i="19"/>
  <c r="Q648696" i="19"/>
  <c r="Q648697" i="19"/>
  <c r="Q648698" i="19"/>
  <c r="Q648699" i="19"/>
  <c r="Q648700" i="19"/>
  <c r="Q648701" i="19"/>
  <c r="Q648702" i="19"/>
  <c r="Q648703" i="19"/>
  <c r="Q648704" i="19"/>
  <c r="Q648705" i="19"/>
  <c r="Q648706" i="19"/>
  <c r="Q648707" i="19"/>
  <c r="Q648708" i="19"/>
  <c r="Q648709" i="19"/>
  <c r="Q648710" i="19"/>
  <c r="Q648711" i="19"/>
  <c r="Q648712" i="19"/>
  <c r="Q648713" i="19"/>
  <c r="Q648714" i="19"/>
  <c r="Q648715" i="19"/>
  <c r="Q648716" i="19"/>
  <c r="Q648717" i="19"/>
  <c r="Q648718" i="19"/>
  <c r="Q648719" i="19"/>
  <c r="Q648720" i="19"/>
  <c r="Q648721" i="19"/>
  <c r="Q648722" i="19"/>
  <c r="Q648723" i="19"/>
  <c r="Q648724" i="19"/>
  <c r="Q648725" i="19"/>
  <c r="Q648726" i="19"/>
  <c r="Q648727" i="19"/>
  <c r="Q648728" i="19"/>
  <c r="Q648729" i="19"/>
  <c r="Q648730" i="19"/>
  <c r="Q648731" i="19"/>
  <c r="Q648732" i="19"/>
  <c r="Q648733" i="19"/>
  <c r="Q648734" i="19"/>
  <c r="Q648735" i="19"/>
  <c r="Q648736" i="19"/>
  <c r="Q648737" i="19"/>
  <c r="Q648738" i="19"/>
  <c r="Q648739" i="19"/>
  <c r="Q648740" i="19"/>
  <c r="Q648741" i="19"/>
  <c r="Q648742" i="19"/>
  <c r="Q648743" i="19"/>
  <c r="Q648744" i="19"/>
  <c r="Q648745" i="19"/>
  <c r="Q648746" i="19"/>
  <c r="Q648747" i="19"/>
  <c r="Q648748" i="19"/>
  <c r="Q648749" i="19"/>
  <c r="Q648750" i="19"/>
  <c r="Q648751" i="19"/>
  <c r="Q648752" i="19"/>
  <c r="Q648753" i="19"/>
  <c r="Q648754" i="19"/>
  <c r="Q648755" i="19"/>
  <c r="Q648756" i="19"/>
  <c r="Q648757" i="19"/>
  <c r="Q648758" i="19"/>
  <c r="Q648759" i="19"/>
  <c r="Q648760" i="19"/>
  <c r="Q648761" i="19"/>
  <c r="Q648762" i="19"/>
  <c r="Q648763" i="19"/>
  <c r="Q648764" i="19"/>
  <c r="Q648765" i="19"/>
  <c r="Q648766" i="19"/>
  <c r="Q648767" i="19"/>
  <c r="Q648768" i="19"/>
  <c r="Q648769" i="19"/>
  <c r="Q648770" i="19"/>
  <c r="Q648771" i="19"/>
  <c r="Q648772" i="19"/>
  <c r="Q648773" i="19"/>
  <c r="Q648774" i="19"/>
  <c r="Q648775" i="19"/>
  <c r="Q648776" i="19"/>
  <c r="Q648777" i="19"/>
  <c r="Q648778" i="19"/>
  <c r="Q648779" i="19"/>
  <c r="Q648780" i="19"/>
  <c r="Q648781" i="19"/>
  <c r="Q648782" i="19"/>
  <c r="Q648783" i="19"/>
  <c r="Q648784" i="19"/>
  <c r="Q648785" i="19"/>
  <c r="Q648786" i="19"/>
  <c r="Q648787" i="19"/>
  <c r="Q648788" i="19"/>
  <c r="Q648789" i="19"/>
  <c r="Q648790" i="19"/>
  <c r="Q648791" i="19"/>
  <c r="Q648792" i="19"/>
  <c r="Q648793" i="19"/>
  <c r="Q648794" i="19"/>
  <c r="Q648795" i="19"/>
  <c r="Q648796" i="19"/>
  <c r="Q648797" i="19"/>
  <c r="Q648798" i="19"/>
  <c r="Q648799" i="19"/>
  <c r="Q648800" i="19"/>
  <c r="Q648801" i="19"/>
  <c r="Q648802" i="19"/>
  <c r="Q648803" i="19"/>
  <c r="Q648804" i="19"/>
  <c r="Q648805" i="19"/>
  <c r="Q648806" i="19"/>
  <c r="Q648807" i="19"/>
  <c r="Q648808" i="19"/>
  <c r="Q648809" i="19"/>
  <c r="Q648810" i="19"/>
  <c r="Q648811" i="19"/>
  <c r="Q648812" i="19"/>
  <c r="Q648813" i="19"/>
  <c r="Q648814" i="19"/>
  <c r="Q648815" i="19"/>
  <c r="Q648816" i="19"/>
  <c r="Q648817" i="19"/>
  <c r="Q648818" i="19"/>
  <c r="Q648819" i="19"/>
  <c r="Q648820" i="19"/>
  <c r="Q648821" i="19"/>
  <c r="Q648822" i="19"/>
  <c r="Q648823" i="19"/>
  <c r="Q648824" i="19"/>
  <c r="Q648825" i="19"/>
  <c r="Q648826" i="19"/>
  <c r="Q648827" i="19"/>
  <c r="Q648828" i="19"/>
  <c r="Q648829" i="19"/>
  <c r="Q648830" i="19"/>
  <c r="Q648831" i="19"/>
  <c r="Q648832" i="19"/>
  <c r="Q648833" i="19"/>
  <c r="Q648834" i="19"/>
  <c r="Q648835" i="19"/>
  <c r="Q648836" i="19"/>
  <c r="Q648837" i="19"/>
  <c r="Q648838" i="19"/>
  <c r="Q648839" i="19"/>
  <c r="Q648840" i="19"/>
  <c r="Q648841" i="19"/>
  <c r="Q648842" i="19"/>
  <c r="Q648843" i="19"/>
  <c r="Q648844" i="19"/>
  <c r="Q648845" i="19"/>
  <c r="Q648846" i="19"/>
  <c r="Q648847" i="19"/>
  <c r="Q648848" i="19"/>
  <c r="Q648849" i="19"/>
  <c r="Q648850" i="19"/>
  <c r="Q648851" i="19"/>
  <c r="Q648852" i="19"/>
  <c r="Q648853" i="19"/>
  <c r="Q648854" i="19"/>
  <c r="Q648855" i="19"/>
  <c r="Q648856" i="19"/>
  <c r="Q648857" i="19"/>
  <c r="Q648858" i="19"/>
  <c r="Q648859" i="19"/>
  <c r="Q648860" i="19"/>
  <c r="Q648861" i="19"/>
  <c r="Q648862" i="19"/>
  <c r="Q648863" i="19"/>
  <c r="Q648864" i="19"/>
  <c r="Q648865" i="19"/>
  <c r="Q648866" i="19"/>
  <c r="Q648867" i="19"/>
  <c r="Q648868" i="19"/>
  <c r="Q648869" i="19"/>
  <c r="Q648870" i="19"/>
  <c r="Q648871" i="19"/>
  <c r="Q648872" i="19"/>
  <c r="Q648873" i="19"/>
  <c r="Q648874" i="19"/>
  <c r="Q648875" i="19"/>
  <c r="Q648876" i="19"/>
  <c r="Q648877" i="19"/>
  <c r="Q648878" i="19"/>
  <c r="Q648879" i="19"/>
  <c r="Q648880" i="19"/>
  <c r="Q648881" i="19"/>
  <c r="Q648882" i="19"/>
  <c r="Q648883" i="19"/>
  <c r="Q648884" i="19"/>
  <c r="Q648885" i="19"/>
  <c r="Q648886" i="19"/>
  <c r="Q648887" i="19"/>
  <c r="Q648888" i="19"/>
  <c r="Q648889" i="19"/>
  <c r="Q648890" i="19"/>
  <c r="Q648891" i="19"/>
  <c r="Q648892" i="19"/>
  <c r="Q648893" i="19"/>
  <c r="Q648894" i="19"/>
  <c r="Q648895" i="19"/>
  <c r="Q648896" i="19"/>
  <c r="Q648897" i="19"/>
  <c r="Q648898" i="19"/>
  <c r="Q648899" i="19"/>
  <c r="Q648900" i="19"/>
  <c r="Q648901" i="19"/>
  <c r="Q648902" i="19"/>
  <c r="Q648903" i="19"/>
  <c r="Q648904" i="19"/>
  <c r="Q648905" i="19"/>
  <c r="Q648906" i="19"/>
  <c r="Q648907" i="19"/>
  <c r="Q648908" i="19"/>
  <c r="Q648909" i="19"/>
  <c r="Q648910" i="19"/>
  <c r="Q648911" i="19"/>
  <c r="Q648912" i="19"/>
  <c r="Q648913" i="19"/>
  <c r="Q648914" i="19"/>
  <c r="Q648915" i="19"/>
  <c r="Q648916" i="19"/>
  <c r="Q648917" i="19"/>
  <c r="Q648918" i="19"/>
  <c r="Q648919" i="19"/>
  <c r="Q648920" i="19"/>
  <c r="Q648921" i="19"/>
  <c r="Q648922" i="19"/>
  <c r="Q648923" i="19"/>
  <c r="Q648924" i="19"/>
  <c r="Q648925" i="19"/>
  <c r="Q648926" i="19"/>
  <c r="Q648927" i="19"/>
  <c r="Q648928" i="19"/>
  <c r="Q648929" i="19"/>
  <c r="Q648930" i="19"/>
  <c r="Q648931" i="19"/>
  <c r="Q648932" i="19"/>
  <c r="Q648933" i="19"/>
  <c r="Q648934" i="19"/>
  <c r="Q648935" i="19"/>
  <c r="Q648936" i="19"/>
  <c r="Q648937" i="19"/>
  <c r="Q648938" i="19"/>
  <c r="Q648939" i="19"/>
  <c r="Q648940" i="19"/>
  <c r="Q648941" i="19"/>
  <c r="Q648942" i="19"/>
  <c r="Q648943" i="19"/>
  <c r="Q648944" i="19"/>
  <c r="Q648945" i="19"/>
  <c r="Q648946" i="19"/>
  <c r="Q648947" i="19"/>
  <c r="Q648948" i="19"/>
  <c r="Q648949" i="19"/>
  <c r="Q648950" i="19"/>
  <c r="Q648951" i="19"/>
  <c r="Q648952" i="19"/>
  <c r="Q648953" i="19"/>
  <c r="Q648954" i="19"/>
  <c r="Q648955" i="19"/>
  <c r="Q648956" i="19"/>
  <c r="Q648957" i="19"/>
  <c r="Q648958" i="19"/>
  <c r="Q648959" i="19"/>
  <c r="Q648960" i="19"/>
  <c r="Q648961" i="19"/>
  <c r="Q648962" i="19"/>
  <c r="Q648963" i="19"/>
  <c r="Q648964" i="19"/>
  <c r="Q648965" i="19"/>
  <c r="Q648966" i="19"/>
  <c r="Q648967" i="19"/>
  <c r="Q648968" i="19"/>
  <c r="Q648969" i="19"/>
  <c r="Q648970" i="19"/>
  <c r="Q648971" i="19"/>
  <c r="Q648972" i="19"/>
  <c r="Q648973" i="19"/>
  <c r="Q648974" i="19"/>
  <c r="Q648975" i="19"/>
  <c r="Q648976" i="19"/>
  <c r="Q648977" i="19"/>
  <c r="Q648978" i="19"/>
  <c r="Q648979" i="19"/>
  <c r="Q648980" i="19"/>
  <c r="Q648981" i="19"/>
  <c r="Q648982" i="19"/>
  <c r="Q648983" i="19"/>
  <c r="Q648984" i="19"/>
  <c r="Q648985" i="19"/>
  <c r="Q648986" i="19"/>
  <c r="Q648987" i="19"/>
  <c r="Q648988" i="19"/>
  <c r="Q648989" i="19"/>
  <c r="Q648990" i="19"/>
  <c r="Q648991" i="19"/>
  <c r="Q648992" i="19"/>
  <c r="Q648993" i="19"/>
  <c r="Q648994" i="19"/>
  <c r="Q648995" i="19"/>
  <c r="Q648996" i="19"/>
  <c r="Q648997" i="19"/>
  <c r="Q648998" i="19"/>
  <c r="Q648999" i="19"/>
  <c r="Q649000" i="19"/>
  <c r="Q649001" i="19"/>
  <c r="Q649002" i="19"/>
  <c r="Q649003" i="19"/>
  <c r="Q649004" i="19"/>
  <c r="Q649005" i="19"/>
  <c r="Q649006" i="19"/>
  <c r="Q649007" i="19"/>
  <c r="Q649008" i="19"/>
  <c r="Q649009" i="19"/>
  <c r="Q649010" i="19"/>
  <c r="Q649011" i="19"/>
  <c r="Q649012" i="19"/>
  <c r="Q649013" i="19"/>
  <c r="Q649014" i="19"/>
  <c r="Q649015" i="19"/>
  <c r="Q649016" i="19"/>
  <c r="Q649017" i="19"/>
  <c r="Q649018" i="19"/>
  <c r="Q649019" i="19"/>
  <c r="Q649020" i="19"/>
  <c r="Q649021" i="19"/>
  <c r="Q649022" i="19"/>
  <c r="Q649023" i="19"/>
  <c r="Q649024" i="19"/>
  <c r="Q649025" i="19"/>
  <c r="Q649026" i="19"/>
  <c r="Q649027" i="19"/>
  <c r="Q649028" i="19"/>
  <c r="Q649029" i="19"/>
  <c r="Q649030" i="19"/>
  <c r="Q649031" i="19"/>
  <c r="Q649032" i="19"/>
  <c r="Q649033" i="19"/>
  <c r="Q649034" i="19"/>
  <c r="Q649035" i="19"/>
  <c r="Q649036" i="19"/>
  <c r="Q649037" i="19"/>
  <c r="Q649038" i="19"/>
  <c r="Q649039" i="19"/>
  <c r="Q649040" i="19"/>
  <c r="Q649041" i="19"/>
  <c r="Q649042" i="19"/>
  <c r="Q649043" i="19"/>
  <c r="Q649044" i="19"/>
  <c r="Q649045" i="19"/>
  <c r="Q649046" i="19"/>
  <c r="Q649047" i="19"/>
  <c r="Q649048" i="19"/>
  <c r="Q649049" i="19"/>
  <c r="Q649050" i="19"/>
  <c r="Q649051" i="19"/>
  <c r="Q649052" i="19"/>
  <c r="Q649053" i="19"/>
  <c r="Q649054" i="19"/>
  <c r="Q649055" i="19"/>
  <c r="Q649056" i="19"/>
  <c r="Q649057" i="19"/>
  <c r="Q649058" i="19"/>
  <c r="Q649059" i="19"/>
  <c r="Q649060" i="19"/>
  <c r="Q649061" i="19"/>
  <c r="Q649062" i="19"/>
  <c r="Q649063" i="19"/>
  <c r="Q649064" i="19"/>
  <c r="Q649065" i="19"/>
  <c r="Q649066" i="19"/>
  <c r="Q649067" i="19"/>
  <c r="Q649068" i="19"/>
  <c r="Q649069" i="19"/>
  <c r="Q649070" i="19"/>
  <c r="Q649071" i="19"/>
  <c r="Q649072" i="19"/>
  <c r="Q649073" i="19"/>
  <c r="Q649074" i="19"/>
  <c r="Q649075" i="19"/>
  <c r="Q649076" i="19"/>
  <c r="Q649077" i="19"/>
  <c r="Q649078" i="19"/>
  <c r="Q649079" i="19"/>
  <c r="Q649080" i="19"/>
  <c r="Q649081" i="19"/>
  <c r="Q649082" i="19"/>
  <c r="Q649083" i="19"/>
  <c r="Q649084" i="19"/>
  <c r="Q649085" i="19"/>
  <c r="Q649086" i="19"/>
  <c r="Q649087" i="19"/>
  <c r="Q649088" i="19"/>
  <c r="Q649089" i="19"/>
  <c r="Q649090" i="19"/>
  <c r="Q649091" i="19"/>
  <c r="Q649092" i="19"/>
  <c r="Q649093" i="19"/>
  <c r="Q649094" i="19"/>
  <c r="Q649095" i="19"/>
  <c r="Q649096" i="19"/>
  <c r="Q649097" i="19"/>
  <c r="Q649098" i="19"/>
  <c r="Q649099" i="19"/>
  <c r="Q649100" i="19"/>
  <c r="Q649101" i="19"/>
  <c r="Q649102" i="19"/>
  <c r="Q649103" i="19"/>
  <c r="Q649104" i="19"/>
  <c r="Q649105" i="19"/>
  <c r="Q649106" i="19"/>
  <c r="Q649107" i="19"/>
  <c r="Q649108" i="19"/>
  <c r="Q649109" i="19"/>
  <c r="Q649110" i="19"/>
  <c r="Q649111" i="19"/>
  <c r="Q649112" i="19"/>
  <c r="Q649113" i="19"/>
  <c r="Q649114" i="19"/>
  <c r="Q649115" i="19"/>
  <c r="Q649116" i="19"/>
  <c r="Q649117" i="19"/>
  <c r="Q649118" i="19"/>
  <c r="Q649119" i="19"/>
  <c r="Q649120" i="19"/>
  <c r="Q649121" i="19"/>
  <c r="Q649122" i="19"/>
  <c r="Q649123" i="19"/>
  <c r="Q649124" i="19"/>
  <c r="Q649125" i="19"/>
  <c r="Q649126" i="19"/>
  <c r="Q649127" i="19"/>
  <c r="Q649128" i="19"/>
  <c r="Q649129" i="19"/>
  <c r="Q649130" i="19"/>
  <c r="Q649131" i="19"/>
  <c r="Q649132" i="19"/>
  <c r="Q649133" i="19"/>
  <c r="Q649134" i="19"/>
  <c r="Q649135" i="19"/>
  <c r="Q649136" i="19"/>
  <c r="Q649137" i="19"/>
  <c r="Q649138" i="19"/>
  <c r="Q649139" i="19"/>
  <c r="Q649140" i="19"/>
  <c r="Q649141" i="19"/>
  <c r="Q649142" i="19"/>
  <c r="Q649143" i="19"/>
  <c r="Q649144" i="19"/>
  <c r="Q649145" i="19"/>
  <c r="Q649146" i="19"/>
  <c r="Q649147" i="19"/>
  <c r="Q649148" i="19"/>
  <c r="Q649149" i="19"/>
  <c r="Q649150" i="19"/>
  <c r="Q649151" i="19"/>
  <c r="Q649152" i="19"/>
  <c r="Q649153" i="19"/>
  <c r="Q649154" i="19"/>
  <c r="Q649155" i="19"/>
  <c r="Q649156" i="19"/>
  <c r="Q649157" i="19"/>
  <c r="Q649158" i="19"/>
  <c r="Q649159" i="19"/>
  <c r="Q649160" i="19"/>
  <c r="Q649161" i="19"/>
  <c r="Q649162" i="19"/>
  <c r="Q649163" i="19"/>
  <c r="Q649164" i="19"/>
  <c r="Q649165" i="19"/>
  <c r="Q649166" i="19"/>
  <c r="Q649167" i="19"/>
  <c r="Q649168" i="19"/>
  <c r="Q649169" i="19"/>
  <c r="Q649170" i="19"/>
  <c r="Q649171" i="19"/>
  <c r="Q649172" i="19"/>
  <c r="Q649173" i="19"/>
  <c r="Q649174" i="19"/>
  <c r="Q649175" i="19"/>
  <c r="Q649176" i="19"/>
  <c r="Q649177" i="19"/>
  <c r="Q649178" i="19"/>
  <c r="Q649179" i="19"/>
  <c r="Q649180" i="19"/>
  <c r="Q649181" i="19"/>
  <c r="Q649182" i="19"/>
  <c r="Q649183" i="19"/>
  <c r="Q649184" i="19"/>
  <c r="Q649185" i="19"/>
  <c r="Q649186" i="19"/>
  <c r="Q649187" i="19"/>
  <c r="Q649188" i="19"/>
  <c r="Q649189" i="19"/>
  <c r="Q649190" i="19"/>
  <c r="Q649191" i="19"/>
  <c r="Q649192" i="19"/>
  <c r="Q649193" i="19"/>
  <c r="Q649194" i="19"/>
  <c r="Q649195" i="19"/>
  <c r="Q649196" i="19"/>
  <c r="Q649197" i="19"/>
  <c r="Q649198" i="19"/>
  <c r="Q649199" i="19"/>
  <c r="Q649200" i="19"/>
  <c r="Q649201" i="19"/>
  <c r="Q649202" i="19"/>
  <c r="Q649203" i="19"/>
  <c r="Q649204" i="19"/>
  <c r="Q649205" i="19"/>
  <c r="Q649206" i="19"/>
  <c r="Q649207" i="19"/>
  <c r="Q649208" i="19"/>
  <c r="Q649209" i="19"/>
  <c r="Q649210" i="19"/>
  <c r="Q649211" i="19"/>
  <c r="Q649212" i="19"/>
  <c r="Q649213" i="19"/>
  <c r="Q649214" i="19"/>
  <c r="Q649215" i="19"/>
  <c r="Q649216" i="19"/>
  <c r="Q649217" i="19"/>
  <c r="Q649218" i="19"/>
  <c r="Q649219" i="19"/>
  <c r="Q649220" i="19"/>
  <c r="Q649221" i="19"/>
  <c r="Q649222" i="19"/>
  <c r="Q649223" i="19"/>
  <c r="Q649224" i="19"/>
  <c r="Q649225" i="19"/>
  <c r="Q649226" i="19"/>
  <c r="Q649227" i="19"/>
  <c r="Q649228" i="19"/>
  <c r="Q649229" i="19"/>
  <c r="Q649230" i="19"/>
  <c r="Q649231" i="19"/>
  <c r="Q649232" i="19"/>
  <c r="Q649233" i="19"/>
  <c r="Q649234" i="19"/>
  <c r="Q649235" i="19"/>
  <c r="Q649236" i="19"/>
  <c r="Q649237" i="19"/>
  <c r="Q649238" i="19"/>
  <c r="Q649239" i="19"/>
  <c r="Q649240" i="19"/>
  <c r="Q649241" i="19"/>
  <c r="Q649242" i="19"/>
  <c r="Q649243" i="19"/>
  <c r="Q649244" i="19"/>
  <c r="Q649245" i="19"/>
  <c r="Q649246" i="19"/>
  <c r="Q649247" i="19"/>
  <c r="Q649248" i="19"/>
  <c r="Q649249" i="19"/>
  <c r="Q649250" i="19"/>
  <c r="Q649251" i="19"/>
  <c r="Q649252" i="19"/>
  <c r="Q649253" i="19"/>
  <c r="Q649254" i="19"/>
  <c r="Q649255" i="19"/>
  <c r="Q649256" i="19"/>
  <c r="Q649257" i="19"/>
  <c r="Q649258" i="19"/>
  <c r="Q649259" i="19"/>
  <c r="Q649260" i="19"/>
  <c r="Q649261" i="19"/>
  <c r="Q649262" i="19"/>
  <c r="Q649263" i="19"/>
  <c r="Q649264" i="19"/>
  <c r="Q649265" i="19"/>
  <c r="Q649266" i="19"/>
  <c r="Q649267" i="19"/>
  <c r="Q649268" i="19"/>
  <c r="Q649269" i="19"/>
  <c r="Q649270" i="19"/>
  <c r="Q649271" i="19"/>
  <c r="Q649272" i="19"/>
  <c r="Q649273" i="19"/>
  <c r="Q649274" i="19"/>
  <c r="Q649275" i="19"/>
  <c r="Q649276" i="19"/>
  <c r="Q649277" i="19"/>
  <c r="Q649278" i="19"/>
  <c r="Q649279" i="19"/>
  <c r="Q649280" i="19"/>
  <c r="Q649281" i="19"/>
  <c r="Q649282" i="19"/>
  <c r="Q649283" i="19"/>
  <c r="Q649284" i="19"/>
  <c r="Q649285" i="19"/>
  <c r="Q649286" i="19"/>
  <c r="Q649287" i="19"/>
  <c r="Q649288" i="19"/>
  <c r="Q649289" i="19"/>
  <c r="Q649290" i="19"/>
  <c r="Q649291" i="19"/>
  <c r="Q649292" i="19"/>
  <c r="Q649293" i="19"/>
  <c r="Q649294" i="19"/>
  <c r="Q649295" i="19"/>
  <c r="Q649296" i="19"/>
  <c r="Q649297" i="19"/>
  <c r="Q649298" i="19"/>
  <c r="Q649299" i="19"/>
  <c r="Q649300" i="19"/>
  <c r="Q649301" i="19"/>
  <c r="Q649302" i="19"/>
  <c r="Q649303" i="19"/>
  <c r="Q649304" i="19"/>
  <c r="Q649305" i="19"/>
  <c r="Q649306" i="19"/>
  <c r="Q649307" i="19"/>
  <c r="Q649308" i="19"/>
  <c r="Q649309" i="19"/>
  <c r="Q649310" i="19"/>
  <c r="Q649311" i="19"/>
  <c r="Q649312" i="19"/>
  <c r="Q649313" i="19"/>
  <c r="Q649314" i="19"/>
  <c r="Q649315" i="19"/>
  <c r="Q649316" i="19"/>
  <c r="Q649317" i="19"/>
  <c r="Q649318" i="19"/>
  <c r="Q649319" i="19"/>
  <c r="Q649320" i="19"/>
  <c r="Q649321" i="19"/>
  <c r="Q649322" i="19"/>
  <c r="Q649323" i="19"/>
  <c r="Q649324" i="19"/>
  <c r="Q649325" i="19"/>
  <c r="Q649326" i="19"/>
  <c r="Q649327" i="19"/>
  <c r="Q649328" i="19"/>
  <c r="Q649329" i="19"/>
  <c r="Q649330" i="19"/>
  <c r="Q649331" i="19"/>
  <c r="Q649332" i="19"/>
  <c r="Q649333" i="19"/>
  <c r="Q649334" i="19"/>
  <c r="Q649335" i="19"/>
  <c r="Q649336" i="19"/>
  <c r="Q649337" i="19"/>
  <c r="Q649338" i="19"/>
  <c r="Q649339" i="19"/>
  <c r="Q649340" i="19"/>
  <c r="Q649341" i="19"/>
  <c r="Q649342" i="19"/>
  <c r="Q649343" i="19"/>
  <c r="Q649344" i="19"/>
  <c r="Q649345" i="19"/>
  <c r="Q649346" i="19"/>
  <c r="Q649347" i="19"/>
  <c r="Q649348" i="19"/>
  <c r="Q649349" i="19"/>
  <c r="Q649350" i="19"/>
  <c r="Q649351" i="19"/>
  <c r="Q649352" i="19"/>
  <c r="Q649353" i="19"/>
  <c r="Q649354" i="19"/>
  <c r="Q649355" i="19"/>
  <c r="Q649356" i="19"/>
  <c r="Q649357" i="19"/>
  <c r="Q649358" i="19"/>
  <c r="Q649359" i="19"/>
  <c r="Q649360" i="19"/>
  <c r="Q649361" i="19"/>
  <c r="Q649362" i="19"/>
  <c r="Q649363" i="19"/>
  <c r="Q649364" i="19"/>
  <c r="Q649365" i="19"/>
  <c r="Q649366" i="19"/>
  <c r="Q649367" i="19"/>
  <c r="Q649368" i="19"/>
  <c r="Q649369" i="19"/>
  <c r="Q649370" i="19"/>
  <c r="Q649371" i="19"/>
  <c r="Q649372" i="19"/>
  <c r="Q649373" i="19"/>
  <c r="Q649374" i="19"/>
  <c r="Q649375" i="19"/>
  <c r="Q649376" i="19"/>
  <c r="Q649377" i="19"/>
  <c r="Q649378" i="19"/>
  <c r="Q649379" i="19"/>
  <c r="Q649380" i="19"/>
  <c r="Q649381" i="19"/>
  <c r="Q649382" i="19"/>
  <c r="Q649383" i="19"/>
  <c r="Q649384" i="19"/>
  <c r="Q649385" i="19"/>
  <c r="Q649386" i="19"/>
  <c r="Q649387" i="19"/>
  <c r="Q649388" i="19"/>
  <c r="Q649389" i="19"/>
  <c r="Q649390" i="19"/>
  <c r="Q649391" i="19"/>
  <c r="Q649392" i="19"/>
  <c r="Q649393" i="19"/>
  <c r="Q649394" i="19"/>
  <c r="Q649395" i="19"/>
  <c r="Q649396" i="19"/>
  <c r="Q649397" i="19"/>
  <c r="Q649398" i="19"/>
  <c r="Q649399" i="19"/>
  <c r="Q649400" i="19"/>
  <c r="Q649401" i="19"/>
  <c r="Q649402" i="19"/>
  <c r="Q649403" i="19"/>
  <c r="Q649404" i="19"/>
  <c r="Q649405" i="19"/>
  <c r="Q649406" i="19"/>
  <c r="Q649407" i="19"/>
  <c r="Q649408" i="19"/>
  <c r="Q649409" i="19"/>
  <c r="Q649410" i="19"/>
  <c r="Q649411" i="19"/>
  <c r="Q649412" i="19"/>
  <c r="Q649413" i="19"/>
  <c r="Q649414" i="19"/>
  <c r="Q649415" i="19"/>
  <c r="Q649416" i="19"/>
  <c r="Q649417" i="19"/>
  <c r="Q649418" i="19"/>
  <c r="Q649419" i="19"/>
  <c r="Q649420" i="19"/>
  <c r="Q649421" i="19"/>
  <c r="Q649422" i="19"/>
  <c r="Q649423" i="19"/>
  <c r="Q649424" i="19"/>
  <c r="Q649425" i="19"/>
  <c r="Q649426" i="19"/>
  <c r="Q649427" i="19"/>
  <c r="Q649428" i="19"/>
  <c r="Q649429" i="19"/>
  <c r="Q649430" i="19"/>
  <c r="Q649431" i="19"/>
  <c r="Q649432" i="19"/>
  <c r="Q649433" i="19"/>
  <c r="Q649434" i="19"/>
  <c r="Q649435" i="19"/>
  <c r="Q649436" i="19"/>
  <c r="Q649437" i="19"/>
  <c r="Q649438" i="19"/>
  <c r="Q649439" i="19"/>
  <c r="Q649440" i="19"/>
  <c r="Q649441" i="19"/>
  <c r="Q649442" i="19"/>
  <c r="Q649443" i="19"/>
  <c r="Q649444" i="19"/>
  <c r="Q649445" i="19"/>
  <c r="Q649446" i="19"/>
  <c r="Q649447" i="19"/>
  <c r="Q649448" i="19"/>
  <c r="Q649449" i="19"/>
  <c r="Q649450" i="19"/>
  <c r="Q649451" i="19"/>
  <c r="Q649452" i="19"/>
  <c r="Q649453" i="19"/>
  <c r="Q649454" i="19"/>
  <c r="Q649455" i="19"/>
  <c r="Q649456" i="19"/>
  <c r="Q649457" i="19"/>
  <c r="Q649458" i="19"/>
  <c r="Q649459" i="19"/>
  <c r="Q649460" i="19"/>
  <c r="Q649461" i="19"/>
  <c r="Q649462" i="19"/>
  <c r="Q649463" i="19"/>
  <c r="Q649464" i="19"/>
  <c r="Q649465" i="19"/>
  <c r="Q649466" i="19"/>
  <c r="Q649467" i="19"/>
  <c r="Q649468" i="19"/>
  <c r="Q649469" i="19"/>
  <c r="Q649470" i="19"/>
  <c r="Q649471" i="19"/>
  <c r="Q649472" i="19"/>
  <c r="Q649473" i="19"/>
  <c r="Q649474" i="19"/>
  <c r="Q649475" i="19"/>
  <c r="Q649476" i="19"/>
  <c r="Q649477" i="19"/>
  <c r="Q649478" i="19"/>
  <c r="Q649479" i="19"/>
  <c r="Q649480" i="19"/>
  <c r="Q649481" i="19"/>
  <c r="Q649482" i="19"/>
  <c r="Q649483" i="19"/>
  <c r="Q649484" i="19"/>
  <c r="Q649485" i="19"/>
  <c r="Q649486" i="19"/>
  <c r="Q649487" i="19"/>
  <c r="Q649488" i="19"/>
  <c r="Q649489" i="19"/>
  <c r="Q649490" i="19"/>
  <c r="Q649491" i="19"/>
  <c r="Q649492" i="19"/>
  <c r="Q649493" i="19"/>
  <c r="Q649494" i="19"/>
  <c r="Q649495" i="19"/>
  <c r="Q649496" i="19"/>
  <c r="Q649497" i="19"/>
  <c r="Q649498" i="19"/>
  <c r="Q649499" i="19"/>
  <c r="Q649500" i="19"/>
  <c r="Q649501" i="19"/>
  <c r="Q649502" i="19"/>
  <c r="Q649503" i="19"/>
  <c r="Q649504" i="19"/>
  <c r="Q649505" i="19"/>
  <c r="Q649506" i="19"/>
  <c r="Q649507" i="19"/>
  <c r="Q649508" i="19"/>
  <c r="Q649509" i="19"/>
  <c r="Q649510" i="19"/>
  <c r="Q649511" i="19"/>
  <c r="Q649512" i="19"/>
  <c r="Q649513" i="19"/>
  <c r="Q649514" i="19"/>
  <c r="Q649515" i="19"/>
  <c r="Q649516" i="19"/>
  <c r="Q649517" i="19"/>
  <c r="Q649518" i="19"/>
  <c r="Q649519" i="19"/>
  <c r="Q649520" i="19"/>
  <c r="Q649521" i="19"/>
  <c r="Q649522" i="19"/>
  <c r="Q649523" i="19"/>
  <c r="Q649524" i="19"/>
  <c r="Q649525" i="19"/>
  <c r="Q649526" i="19"/>
  <c r="Q649527" i="19"/>
  <c r="Q649528" i="19"/>
  <c r="Q649529" i="19"/>
  <c r="Q649530" i="19"/>
  <c r="Q649531" i="19"/>
  <c r="Q649532" i="19"/>
  <c r="Q649533" i="19"/>
  <c r="Q649534" i="19"/>
  <c r="Q649535" i="19"/>
  <c r="Q649536" i="19"/>
  <c r="Q649537" i="19"/>
  <c r="Q649538" i="19"/>
  <c r="Q649539" i="19"/>
  <c r="Q649540" i="19"/>
  <c r="Q649541" i="19"/>
  <c r="Q649542" i="19"/>
  <c r="Q649543" i="19"/>
  <c r="Q649544" i="19"/>
  <c r="Q649545" i="19"/>
  <c r="Q649546" i="19"/>
  <c r="Q649547" i="19"/>
  <c r="Q649548" i="19"/>
  <c r="Q649549" i="19"/>
  <c r="Q649550" i="19"/>
  <c r="Q649551" i="19"/>
  <c r="Q649552" i="19"/>
  <c r="Q649553" i="19"/>
  <c r="Q649554" i="19"/>
  <c r="Q649555" i="19"/>
  <c r="Q649556" i="19"/>
  <c r="Q649557" i="19"/>
  <c r="Q649558" i="19"/>
  <c r="Q649559" i="19"/>
  <c r="Q649560" i="19"/>
  <c r="Q649561" i="19"/>
  <c r="Q649562" i="19"/>
  <c r="Q649563" i="19"/>
  <c r="Q649564" i="19"/>
  <c r="Q649565" i="19"/>
  <c r="Q649566" i="19"/>
  <c r="Q649567" i="19"/>
  <c r="Q649568" i="19"/>
  <c r="Q649569" i="19"/>
  <c r="Q649570" i="19"/>
  <c r="Q649571" i="19"/>
  <c r="Q649572" i="19"/>
  <c r="Q649573" i="19"/>
  <c r="Q649574" i="19"/>
  <c r="Q649575" i="19"/>
  <c r="Q649576" i="19"/>
  <c r="Q649577" i="19"/>
  <c r="Q649578" i="19"/>
  <c r="Q649579" i="19"/>
  <c r="Q649580" i="19"/>
  <c r="Q649581" i="19"/>
  <c r="Q649582" i="19"/>
  <c r="Q649583" i="19"/>
  <c r="Q649584" i="19"/>
  <c r="Q649585" i="19"/>
  <c r="Q649586" i="19"/>
  <c r="Q649587" i="19"/>
  <c r="Q649588" i="19"/>
  <c r="Q649589" i="19"/>
  <c r="Q649590" i="19"/>
  <c r="Q649591" i="19"/>
  <c r="Q649592" i="19"/>
  <c r="Q649593" i="19"/>
  <c r="Q649594" i="19"/>
  <c r="Q649595" i="19"/>
  <c r="Q649596" i="19"/>
  <c r="Q649597" i="19"/>
  <c r="Q649598" i="19"/>
  <c r="Q649599" i="19"/>
  <c r="Q649600" i="19"/>
  <c r="Q649601" i="19"/>
  <c r="Q649602" i="19"/>
  <c r="Q649603" i="19"/>
  <c r="Q649604" i="19"/>
  <c r="Q649605" i="19"/>
  <c r="Q649606" i="19"/>
  <c r="Q649607" i="19"/>
  <c r="Q649608" i="19"/>
  <c r="Q649609" i="19"/>
  <c r="Q649610" i="19"/>
  <c r="Q649611" i="19"/>
  <c r="Q649612" i="19"/>
  <c r="Q649613" i="19"/>
  <c r="Q649614" i="19"/>
  <c r="Q649615" i="19"/>
  <c r="Q649616" i="19"/>
  <c r="Q649617" i="19"/>
  <c r="Q649618" i="19"/>
  <c r="Q649619" i="19"/>
  <c r="Q649620" i="19"/>
  <c r="Q649621" i="19"/>
  <c r="Q649622" i="19"/>
  <c r="Q649623" i="19"/>
  <c r="Q649624" i="19"/>
  <c r="Q649625" i="19"/>
  <c r="Q649626" i="19"/>
  <c r="Q649627" i="19"/>
  <c r="Q649628" i="19"/>
  <c r="Q649629" i="19"/>
  <c r="Q649630" i="19"/>
  <c r="Q649631" i="19"/>
  <c r="Q649632" i="19"/>
  <c r="Q649633" i="19"/>
  <c r="Q649634" i="19"/>
  <c r="Q649635" i="19"/>
  <c r="Q649636" i="19"/>
  <c r="Q649637" i="19"/>
  <c r="Q649638" i="19"/>
  <c r="Q649639" i="19"/>
  <c r="Q649640" i="19"/>
  <c r="Q649641" i="19"/>
  <c r="Q649642" i="19"/>
  <c r="Q649643" i="19"/>
  <c r="Q649644" i="19"/>
  <c r="Q649645" i="19"/>
  <c r="Q649646" i="19"/>
  <c r="Q649647" i="19"/>
  <c r="Q649648" i="19"/>
  <c r="Q649649" i="19"/>
  <c r="Q649650" i="19"/>
  <c r="Q649651" i="19"/>
  <c r="Q649652" i="19"/>
  <c r="Q649653" i="19"/>
  <c r="Q649654" i="19"/>
  <c r="Q649655" i="19"/>
  <c r="Q649656" i="19"/>
  <c r="Q649657" i="19"/>
  <c r="Q649658" i="19"/>
  <c r="Q649659" i="19"/>
  <c r="Q649660" i="19"/>
  <c r="Q649661" i="19"/>
  <c r="Q649662" i="19"/>
  <c r="Q649663" i="19"/>
  <c r="Q649664" i="19"/>
  <c r="Q649665" i="19"/>
  <c r="Q649666" i="19"/>
  <c r="Q649667" i="19"/>
  <c r="Q649668" i="19"/>
  <c r="Q649669" i="19"/>
  <c r="Q649670" i="19"/>
  <c r="Q649671" i="19"/>
  <c r="Q649672" i="19"/>
  <c r="Q649673" i="19"/>
  <c r="Q649674" i="19"/>
  <c r="Q649675" i="19"/>
  <c r="Q649676" i="19"/>
  <c r="Q649677" i="19"/>
  <c r="Q649678" i="19"/>
  <c r="Q649679" i="19"/>
  <c r="Q649680" i="19"/>
  <c r="Q649681" i="19"/>
  <c r="Q649682" i="19"/>
  <c r="Q649683" i="19"/>
  <c r="Q649684" i="19"/>
  <c r="Q649685" i="19"/>
  <c r="Q649686" i="19"/>
  <c r="Q649687" i="19"/>
  <c r="Q649688" i="19"/>
  <c r="Q649689" i="19"/>
  <c r="Q649690" i="19"/>
  <c r="Q649691" i="19"/>
  <c r="Q649692" i="19"/>
  <c r="Q649693" i="19"/>
  <c r="Q649694" i="19"/>
  <c r="Q649695" i="19"/>
  <c r="Q649696" i="19"/>
  <c r="Q649697" i="19"/>
  <c r="Q649698" i="19"/>
  <c r="Q649699" i="19"/>
  <c r="Q649700" i="19"/>
  <c r="Q649701" i="19"/>
  <c r="Q649702" i="19"/>
  <c r="Q649703" i="19"/>
  <c r="Q649704" i="19"/>
  <c r="Q649705" i="19"/>
  <c r="Q649706" i="19"/>
  <c r="Q649707" i="19"/>
  <c r="Q649708" i="19"/>
  <c r="Q649709" i="19"/>
  <c r="Q649710" i="19"/>
  <c r="Q649711" i="19"/>
  <c r="Q649712" i="19"/>
  <c r="Q649713" i="19"/>
  <c r="Q649714" i="19"/>
  <c r="Q649715" i="19"/>
  <c r="Q649716" i="19"/>
  <c r="Q649717" i="19"/>
  <c r="Q649718" i="19"/>
  <c r="Q649719" i="19"/>
  <c r="Q649720" i="19"/>
  <c r="Q649721" i="19"/>
  <c r="Q649722" i="19"/>
  <c r="Q649723" i="19"/>
  <c r="Q649724" i="19"/>
  <c r="Q649725" i="19"/>
  <c r="Q649726" i="19"/>
  <c r="Q649727" i="19"/>
  <c r="Q649728" i="19"/>
  <c r="Q649729" i="19"/>
  <c r="Q649730" i="19"/>
  <c r="Q649731" i="19"/>
  <c r="Q649732" i="19"/>
  <c r="Q649733" i="19"/>
  <c r="Q649734" i="19"/>
  <c r="Q649735" i="19"/>
  <c r="Q649736" i="19"/>
  <c r="Q649737" i="19"/>
  <c r="Q649738" i="19"/>
  <c r="Q649739" i="19"/>
  <c r="Q649740" i="19"/>
  <c r="Q649741" i="19"/>
  <c r="Q649742" i="19"/>
  <c r="Q649743" i="19"/>
  <c r="Q649744" i="19"/>
  <c r="Q649745" i="19"/>
  <c r="Q649746" i="19"/>
  <c r="Q649747" i="19"/>
  <c r="Q649748" i="19"/>
  <c r="Q649749" i="19"/>
  <c r="Q649750" i="19"/>
  <c r="Q649751" i="19"/>
  <c r="Q649752" i="19"/>
  <c r="Q649753" i="19"/>
  <c r="Q649754" i="19"/>
  <c r="Q649755" i="19"/>
  <c r="Q649756" i="19"/>
  <c r="Q649757" i="19"/>
  <c r="Q649758" i="19"/>
  <c r="Q649759" i="19"/>
  <c r="Q649760" i="19"/>
  <c r="Q649761" i="19"/>
  <c r="Q649762" i="19"/>
  <c r="Q649763" i="19"/>
  <c r="Q649764" i="19"/>
  <c r="Q649765" i="19"/>
  <c r="Q649766" i="19"/>
  <c r="Q649767" i="19"/>
  <c r="Q649768" i="19"/>
  <c r="Q649769" i="19"/>
  <c r="Q649770" i="19"/>
  <c r="Q649771" i="19"/>
  <c r="Q649772" i="19"/>
  <c r="Q649773" i="19"/>
  <c r="Q649774" i="19"/>
  <c r="Q649775" i="19"/>
  <c r="Q649776" i="19"/>
  <c r="Q649777" i="19"/>
  <c r="Q649778" i="19"/>
  <c r="Q649779" i="19"/>
  <c r="Q649780" i="19"/>
  <c r="Q649781" i="19"/>
  <c r="Q649782" i="19"/>
  <c r="Q649783" i="19"/>
  <c r="Q649784" i="19"/>
  <c r="Q649785" i="19"/>
  <c r="Q649786" i="19"/>
  <c r="Q649787" i="19"/>
  <c r="Q649788" i="19"/>
  <c r="Q649789" i="19"/>
  <c r="Q649790" i="19"/>
  <c r="Q649791" i="19"/>
  <c r="Q649792" i="19"/>
  <c r="Q649793" i="19"/>
  <c r="Q649794" i="19"/>
  <c r="Q649795" i="19"/>
  <c r="Q649796" i="19"/>
  <c r="Q649797" i="19"/>
  <c r="Q649798" i="19"/>
  <c r="Q649799" i="19"/>
  <c r="Q649800" i="19"/>
  <c r="Q649801" i="19"/>
  <c r="Q649802" i="19"/>
  <c r="Q649803" i="19"/>
  <c r="Q649804" i="19"/>
  <c r="Q649805" i="19"/>
  <c r="Q649806" i="19"/>
  <c r="Q649807" i="19"/>
  <c r="Q649808" i="19"/>
  <c r="Q649809" i="19"/>
  <c r="Q649810" i="19"/>
  <c r="Q649811" i="19"/>
  <c r="Q649812" i="19"/>
  <c r="Q649813" i="19"/>
  <c r="Q649814" i="19"/>
  <c r="Q649815" i="19"/>
  <c r="Q649816" i="19"/>
  <c r="Q649817" i="19"/>
  <c r="Q649818" i="19"/>
  <c r="Q649819" i="19"/>
  <c r="Q649820" i="19"/>
  <c r="Q649821" i="19"/>
  <c r="Q649822" i="19"/>
  <c r="Q649823" i="19"/>
  <c r="Q649824" i="19"/>
  <c r="Q649825" i="19"/>
  <c r="Q649826" i="19"/>
  <c r="Q649827" i="19"/>
  <c r="Q649828" i="19"/>
  <c r="Q649829" i="19"/>
  <c r="Q649830" i="19"/>
  <c r="Q649831" i="19"/>
  <c r="Q649832" i="19"/>
  <c r="Q649833" i="19"/>
  <c r="Q649834" i="19"/>
  <c r="Q649835" i="19"/>
  <c r="Q649836" i="19"/>
  <c r="Q649837" i="19"/>
  <c r="Q649838" i="19"/>
  <c r="Q649839" i="19"/>
  <c r="Q649840" i="19"/>
  <c r="Q649841" i="19"/>
  <c r="Q649842" i="19"/>
  <c r="Q649843" i="19"/>
  <c r="Q649844" i="19"/>
  <c r="Q649845" i="19"/>
  <c r="Q649846" i="19"/>
  <c r="Q649847" i="19"/>
  <c r="Q649848" i="19"/>
  <c r="Q649849" i="19"/>
  <c r="Q649850" i="19"/>
  <c r="Q649851" i="19"/>
  <c r="Q649852" i="19"/>
  <c r="Q649853" i="19"/>
  <c r="Q649854" i="19"/>
  <c r="Q649855" i="19"/>
  <c r="Q649856" i="19"/>
  <c r="Q649857" i="19"/>
  <c r="Q649858" i="19"/>
  <c r="Q649859" i="19"/>
  <c r="Q649860" i="19"/>
  <c r="Q649861" i="19"/>
  <c r="Q649862" i="19"/>
  <c r="Q649863" i="19"/>
  <c r="Q649864" i="19"/>
  <c r="Q649865" i="19"/>
  <c r="Q649866" i="19"/>
  <c r="Q649867" i="19"/>
  <c r="Q649868" i="19"/>
  <c r="Q649869" i="19"/>
  <c r="Q649870" i="19"/>
  <c r="Q649871" i="19"/>
  <c r="Q649872" i="19"/>
  <c r="Q649873" i="19"/>
  <c r="Q649874" i="19"/>
  <c r="Q649875" i="19"/>
  <c r="Q649876" i="19"/>
  <c r="Q649877" i="19"/>
  <c r="Q649878" i="19"/>
  <c r="Q649879" i="19"/>
  <c r="Q649880" i="19"/>
  <c r="Q649881" i="19"/>
  <c r="Q649882" i="19"/>
  <c r="Q649883" i="19"/>
  <c r="Q649884" i="19"/>
  <c r="Q649885" i="19"/>
  <c r="Q649886" i="19"/>
  <c r="Q649887" i="19"/>
  <c r="Q649888" i="19"/>
  <c r="Q649889" i="19"/>
  <c r="Q649890" i="19"/>
  <c r="Q649891" i="19"/>
  <c r="Q649892" i="19"/>
  <c r="Q649893" i="19"/>
  <c r="Q649894" i="19"/>
  <c r="Q649895" i="19"/>
  <c r="Q649896" i="19"/>
  <c r="Q649897" i="19"/>
  <c r="Q649898" i="19"/>
  <c r="Q649899" i="19"/>
  <c r="Q649900" i="19"/>
  <c r="Q649901" i="19"/>
  <c r="Q649902" i="19"/>
  <c r="Q649903" i="19"/>
  <c r="Q649904" i="19"/>
  <c r="Q649905" i="19"/>
  <c r="Q649906" i="19"/>
  <c r="Q649907" i="19"/>
  <c r="Q649908" i="19"/>
  <c r="Q649909" i="19"/>
  <c r="Q649910" i="19"/>
  <c r="Q649911" i="19"/>
  <c r="Q649912" i="19"/>
  <c r="Q649913" i="19"/>
  <c r="Q649914" i="19"/>
  <c r="Q649915" i="19"/>
  <c r="Q649916" i="19"/>
  <c r="Q649917" i="19"/>
  <c r="Q649918" i="19"/>
  <c r="Q649919" i="19"/>
  <c r="Q649920" i="19"/>
  <c r="Q649921" i="19"/>
  <c r="Q649922" i="19"/>
  <c r="Q649923" i="19"/>
  <c r="Q649924" i="19"/>
  <c r="Q649925" i="19"/>
  <c r="Q649926" i="19"/>
  <c r="Q649927" i="19"/>
  <c r="Q649928" i="19"/>
  <c r="Q649929" i="19"/>
  <c r="Q649930" i="19"/>
  <c r="Q649931" i="19"/>
  <c r="Q649932" i="19"/>
  <c r="Q649933" i="19"/>
  <c r="Q649934" i="19"/>
  <c r="Q649935" i="19"/>
  <c r="Q649936" i="19"/>
  <c r="Q649937" i="19"/>
  <c r="Q649938" i="19"/>
  <c r="Q649939" i="19"/>
  <c r="Q649940" i="19"/>
  <c r="Q649941" i="19"/>
  <c r="Q649942" i="19"/>
  <c r="Q649943" i="19"/>
  <c r="Q649944" i="19"/>
  <c r="Q649945" i="19"/>
  <c r="Q649946" i="19"/>
  <c r="Q649947" i="19"/>
  <c r="Q649948" i="19"/>
  <c r="Q649949" i="19"/>
  <c r="Q649950" i="19"/>
  <c r="Q649951" i="19"/>
  <c r="Q649952" i="19"/>
  <c r="Q649953" i="19"/>
  <c r="Q649954" i="19"/>
  <c r="Q649955" i="19"/>
  <c r="Q649956" i="19"/>
  <c r="Q649957" i="19"/>
  <c r="Q649958" i="19"/>
  <c r="Q649959" i="19"/>
  <c r="Q649960" i="19"/>
  <c r="Q649961" i="19"/>
  <c r="Q649962" i="19"/>
  <c r="Q649963" i="19"/>
  <c r="Q649964" i="19"/>
  <c r="Q649965" i="19"/>
  <c r="Q649966" i="19"/>
  <c r="Q649967" i="19"/>
  <c r="Q649968" i="19"/>
  <c r="Q649969" i="19"/>
  <c r="Q649970" i="19"/>
  <c r="Q649971" i="19"/>
  <c r="Q649972" i="19"/>
  <c r="Q649973" i="19"/>
  <c r="Q649974" i="19"/>
  <c r="Q649975" i="19"/>
  <c r="Q649976" i="19"/>
  <c r="Q649977" i="19"/>
  <c r="Q649978" i="19"/>
  <c r="Q649979" i="19"/>
  <c r="Q649980" i="19"/>
  <c r="Q649981" i="19"/>
  <c r="Q649982" i="19"/>
  <c r="Q649983" i="19"/>
  <c r="Q649984" i="19"/>
  <c r="Q649985" i="19"/>
  <c r="Q649986" i="19"/>
  <c r="Q649987" i="19"/>
  <c r="Q649988" i="19"/>
  <c r="Q649989" i="19"/>
  <c r="Q649990" i="19"/>
  <c r="Q649991" i="19"/>
  <c r="Q649992" i="19"/>
  <c r="Q649993" i="19"/>
  <c r="Q649994" i="19"/>
  <c r="Q649995" i="19"/>
  <c r="Q649996" i="19"/>
  <c r="Q649997" i="19"/>
  <c r="Q649998" i="19"/>
  <c r="Q649999" i="19"/>
  <c r="Q650000" i="19"/>
  <c r="Q650001" i="19"/>
  <c r="Q650002" i="19"/>
  <c r="Q650003" i="19"/>
  <c r="Q650004" i="19"/>
  <c r="Q650005" i="19"/>
  <c r="Q650006" i="19"/>
  <c r="Q650007" i="19"/>
  <c r="Q650008" i="19"/>
  <c r="Q650009" i="19"/>
  <c r="Q650010" i="19"/>
  <c r="Q650011" i="19"/>
  <c r="Q650012" i="19"/>
  <c r="Q650013" i="19"/>
  <c r="Q650014" i="19"/>
  <c r="Q650015" i="19"/>
  <c r="Q650016" i="19"/>
  <c r="Q650017" i="19"/>
  <c r="Q650018" i="19"/>
  <c r="Q650019" i="19"/>
  <c r="Q650020" i="19"/>
  <c r="Q650021" i="19"/>
  <c r="Q650022" i="19"/>
  <c r="Q650023" i="19"/>
  <c r="Q650024" i="19"/>
  <c r="Q650025" i="19"/>
  <c r="Q650026" i="19"/>
  <c r="Q650027" i="19"/>
  <c r="Q650028" i="19"/>
  <c r="Q650029" i="19"/>
  <c r="Q650030" i="19"/>
  <c r="Q650031" i="19"/>
  <c r="Q650032" i="19"/>
  <c r="Q650033" i="19"/>
  <c r="Q650034" i="19"/>
  <c r="Q650035" i="19"/>
  <c r="Q650036" i="19"/>
  <c r="Q650037" i="19"/>
  <c r="Q650038" i="19"/>
  <c r="Q650039" i="19"/>
  <c r="Q650040" i="19"/>
  <c r="Q650041" i="19"/>
  <c r="Q650042" i="19"/>
  <c r="Q650043" i="19"/>
  <c r="Q650044" i="19"/>
  <c r="Q650045" i="19"/>
  <c r="Q650046" i="19"/>
  <c r="Q650047" i="19"/>
  <c r="Q650048" i="19"/>
  <c r="Q650049" i="19"/>
  <c r="Q650050" i="19"/>
  <c r="Q650051" i="19"/>
  <c r="Q650052" i="19"/>
  <c r="Q650053" i="19"/>
  <c r="Q650054" i="19"/>
  <c r="Q650055" i="19"/>
  <c r="Q650056" i="19"/>
  <c r="Q650057" i="19"/>
  <c r="Q650058" i="19"/>
  <c r="Q650059" i="19"/>
  <c r="Q650060" i="19"/>
  <c r="Q650061" i="19"/>
  <c r="Q650062" i="19"/>
  <c r="Q650063" i="19"/>
  <c r="Q650064" i="19"/>
  <c r="Q650065" i="19"/>
  <c r="Q650066" i="19"/>
  <c r="Q650067" i="19"/>
  <c r="Q650068" i="19"/>
  <c r="Q650069" i="19"/>
  <c r="Q650070" i="19"/>
  <c r="Q650071" i="19"/>
  <c r="Q650072" i="19"/>
  <c r="Q650073" i="19"/>
  <c r="Q650074" i="19"/>
  <c r="Q650075" i="19"/>
  <c r="Q650076" i="19"/>
  <c r="Q650077" i="19"/>
  <c r="Q650078" i="19"/>
  <c r="Q650079" i="19"/>
  <c r="Q650080" i="19"/>
  <c r="Q650081" i="19"/>
  <c r="Q650082" i="19"/>
  <c r="Q650083" i="19"/>
  <c r="Q650084" i="19"/>
  <c r="Q650085" i="19"/>
  <c r="Q650086" i="19"/>
  <c r="Q650087" i="19"/>
  <c r="Q650088" i="19"/>
  <c r="Q650089" i="19"/>
  <c r="Q650090" i="19"/>
  <c r="Q650091" i="19"/>
  <c r="Q650092" i="19"/>
  <c r="Q650093" i="19"/>
  <c r="Q650094" i="19"/>
  <c r="Q650095" i="19"/>
  <c r="Q650096" i="19"/>
  <c r="Q650097" i="19"/>
  <c r="Q650098" i="19"/>
  <c r="Q650099" i="19"/>
  <c r="Q650100" i="19"/>
  <c r="Q650101" i="19"/>
  <c r="Q650102" i="19"/>
  <c r="Q650103" i="19"/>
  <c r="Q650104" i="19"/>
  <c r="Q650105" i="19"/>
  <c r="Q650106" i="19"/>
  <c r="Q650107" i="19"/>
  <c r="Q650108" i="19"/>
  <c r="Q650109" i="19"/>
  <c r="Q650110" i="19"/>
  <c r="Q650111" i="19"/>
  <c r="Q650112" i="19"/>
  <c r="Q650113" i="19"/>
  <c r="Q650114" i="19"/>
  <c r="Q650115" i="19"/>
  <c r="Q650116" i="19"/>
  <c r="Q650117" i="19"/>
  <c r="Q650118" i="19"/>
  <c r="Q650119" i="19"/>
  <c r="Q650120" i="19"/>
  <c r="Q650121" i="19"/>
  <c r="Q650122" i="19"/>
  <c r="Q650123" i="19"/>
  <c r="Q650124" i="19"/>
  <c r="Q650125" i="19"/>
  <c r="Q650126" i="19"/>
  <c r="Q650127" i="19"/>
  <c r="Q650128" i="19"/>
  <c r="Q650129" i="19"/>
  <c r="Q650130" i="19"/>
  <c r="Q650131" i="19"/>
  <c r="Q650132" i="19"/>
  <c r="Q650133" i="19"/>
  <c r="Q650134" i="19"/>
  <c r="Q650135" i="19"/>
  <c r="Q650136" i="19"/>
  <c r="Q650137" i="19"/>
  <c r="Q650138" i="19"/>
  <c r="Q650139" i="19"/>
  <c r="Q650140" i="19"/>
  <c r="Q650141" i="19"/>
  <c r="Q650142" i="19"/>
  <c r="Q650143" i="19"/>
  <c r="Q650144" i="19"/>
  <c r="Q650145" i="19"/>
  <c r="Q650146" i="19"/>
  <c r="Q650147" i="19"/>
  <c r="Q650148" i="19"/>
  <c r="Q650149" i="19"/>
  <c r="Q650150" i="19"/>
  <c r="Q650151" i="19"/>
  <c r="Q650152" i="19"/>
  <c r="Q650153" i="19"/>
  <c r="Q650154" i="19"/>
  <c r="Q650155" i="19"/>
  <c r="Q650156" i="19"/>
  <c r="Q650157" i="19"/>
  <c r="Q650158" i="19"/>
  <c r="Q650159" i="19"/>
  <c r="Q650160" i="19"/>
  <c r="Q650161" i="19"/>
  <c r="Q650162" i="19"/>
  <c r="Q650163" i="19"/>
  <c r="Q650164" i="19"/>
  <c r="Q650165" i="19"/>
  <c r="Q650166" i="19"/>
  <c r="Q650167" i="19"/>
  <c r="Q650168" i="19"/>
  <c r="Q650169" i="19"/>
  <c r="Q650170" i="19"/>
  <c r="Q650171" i="19"/>
  <c r="Q650172" i="19"/>
  <c r="Q650173" i="19"/>
  <c r="Q650174" i="19"/>
  <c r="Q650175" i="19"/>
  <c r="Q650176" i="19"/>
  <c r="Q650177" i="19"/>
  <c r="Q650178" i="19"/>
  <c r="Q650179" i="19"/>
  <c r="Q650180" i="19"/>
  <c r="Q650181" i="19"/>
  <c r="Q650182" i="19"/>
  <c r="Q650183" i="19"/>
  <c r="Q650184" i="19"/>
  <c r="Q650185" i="19"/>
  <c r="Q650186" i="19"/>
  <c r="Q650187" i="19"/>
  <c r="Q650188" i="19"/>
  <c r="Q650189" i="19"/>
  <c r="Q650190" i="19"/>
  <c r="Q650191" i="19"/>
  <c r="Q650192" i="19"/>
  <c r="Q650193" i="19"/>
  <c r="Q650194" i="19"/>
  <c r="Q650195" i="19"/>
  <c r="Q650196" i="19"/>
  <c r="Q650197" i="19"/>
  <c r="Q650198" i="19"/>
  <c r="Q650199" i="19"/>
  <c r="Q650200" i="19"/>
  <c r="Q650201" i="19"/>
  <c r="Q650202" i="19"/>
  <c r="Q650203" i="19"/>
  <c r="Q650204" i="19"/>
  <c r="Q650205" i="19"/>
  <c r="Q650206" i="19"/>
  <c r="Q650207" i="19"/>
  <c r="Q650208" i="19"/>
  <c r="Q650209" i="19"/>
  <c r="Q650210" i="19"/>
  <c r="Q650211" i="19"/>
  <c r="Q650212" i="19"/>
  <c r="Q650213" i="19"/>
  <c r="Q650214" i="19"/>
  <c r="Q650215" i="19"/>
  <c r="Q650216" i="19"/>
  <c r="Q650217" i="19"/>
  <c r="Q650218" i="19"/>
  <c r="Q650219" i="19"/>
  <c r="Q650220" i="19"/>
  <c r="Q650221" i="19"/>
  <c r="Q650222" i="19"/>
  <c r="Q650223" i="19"/>
  <c r="Q650224" i="19"/>
  <c r="Q650225" i="19"/>
  <c r="Q650226" i="19"/>
  <c r="Q650227" i="19"/>
  <c r="Q650228" i="19"/>
  <c r="Q650229" i="19"/>
  <c r="Q650230" i="19"/>
  <c r="Q650231" i="19"/>
  <c r="Q650232" i="19"/>
  <c r="Q650233" i="19"/>
  <c r="Q650234" i="19"/>
  <c r="Q650235" i="19"/>
  <c r="Q650236" i="19"/>
  <c r="Q650237" i="19"/>
  <c r="Q650238" i="19"/>
  <c r="Q650239" i="19"/>
  <c r="Q650240" i="19"/>
  <c r="Q650241" i="19"/>
  <c r="Q650242" i="19"/>
  <c r="Q650243" i="19"/>
  <c r="Q650244" i="19"/>
  <c r="Q650245" i="19"/>
  <c r="Q650246" i="19"/>
  <c r="Q650247" i="19"/>
  <c r="Q650248" i="19"/>
  <c r="Q650249" i="19"/>
  <c r="Q650250" i="19"/>
  <c r="Q650251" i="19"/>
  <c r="Q650252" i="19"/>
  <c r="Q650253" i="19"/>
  <c r="Q650254" i="19"/>
  <c r="Q650255" i="19"/>
  <c r="Q650256" i="19"/>
  <c r="Q650257" i="19"/>
  <c r="Q650258" i="19"/>
  <c r="Q650259" i="19"/>
  <c r="Q650260" i="19"/>
  <c r="Q650261" i="19"/>
  <c r="Q650262" i="19"/>
  <c r="Q650263" i="19"/>
  <c r="Q650264" i="19"/>
  <c r="Q650265" i="19"/>
  <c r="Q650266" i="19"/>
  <c r="Q650267" i="19"/>
  <c r="Q650268" i="19"/>
  <c r="Q650269" i="19"/>
  <c r="Q650270" i="19"/>
  <c r="Q650271" i="19"/>
  <c r="Q650272" i="19"/>
  <c r="Q650273" i="19"/>
  <c r="Q650274" i="19"/>
  <c r="Q650275" i="19"/>
  <c r="Q650276" i="19"/>
  <c r="Q650277" i="19"/>
  <c r="Q650278" i="19"/>
  <c r="Q650279" i="19"/>
  <c r="Q650280" i="19"/>
  <c r="Q650281" i="19"/>
  <c r="Q650282" i="19"/>
  <c r="Q650283" i="19"/>
  <c r="Q650284" i="19"/>
  <c r="Q650285" i="19"/>
  <c r="Q650286" i="19"/>
  <c r="Q650287" i="19"/>
  <c r="Q650288" i="19"/>
  <c r="Q650289" i="19"/>
  <c r="Q650290" i="19"/>
  <c r="Q650291" i="19"/>
  <c r="Q650292" i="19"/>
  <c r="Q650293" i="19"/>
  <c r="Q650294" i="19"/>
  <c r="Q650295" i="19"/>
  <c r="Q650296" i="19"/>
  <c r="Q650297" i="19"/>
  <c r="Q650298" i="19"/>
  <c r="Q650299" i="19"/>
  <c r="Q650300" i="19"/>
  <c r="Q650301" i="19"/>
  <c r="Q650302" i="19"/>
  <c r="Q650303" i="19"/>
  <c r="Q650304" i="19"/>
  <c r="Q650305" i="19"/>
  <c r="Q650306" i="19"/>
  <c r="Q650307" i="19"/>
  <c r="Q650308" i="19"/>
  <c r="Q650309" i="19"/>
  <c r="Q650310" i="19"/>
  <c r="Q650311" i="19"/>
  <c r="Q650312" i="19"/>
  <c r="Q650313" i="19"/>
  <c r="Q650314" i="19"/>
  <c r="Q650315" i="19"/>
  <c r="Q650316" i="19"/>
  <c r="Q650317" i="19"/>
  <c r="Q650318" i="19"/>
  <c r="Q650319" i="19"/>
  <c r="Q650320" i="19"/>
  <c r="Q650321" i="19"/>
  <c r="Q650322" i="19"/>
  <c r="Q650323" i="19"/>
  <c r="Q650324" i="19"/>
  <c r="Q650325" i="19"/>
  <c r="Q650326" i="19"/>
  <c r="Q650327" i="19"/>
  <c r="Q650328" i="19"/>
  <c r="Q650329" i="19"/>
  <c r="Q650330" i="19"/>
  <c r="Q650331" i="19"/>
  <c r="Q650332" i="19"/>
  <c r="Q650333" i="19"/>
  <c r="Q650334" i="19"/>
  <c r="Q650335" i="19"/>
  <c r="Q650336" i="19"/>
  <c r="Q650337" i="19"/>
  <c r="Q650338" i="19"/>
  <c r="Q650339" i="19"/>
  <c r="Q650340" i="19"/>
  <c r="Q650341" i="19"/>
  <c r="Q650342" i="19"/>
  <c r="Q650343" i="19"/>
  <c r="Q650344" i="19"/>
  <c r="Q650345" i="19"/>
  <c r="Q650346" i="19"/>
  <c r="Q650347" i="19"/>
  <c r="Q650348" i="19"/>
  <c r="Q650349" i="19"/>
  <c r="Q650350" i="19"/>
  <c r="Q650351" i="19"/>
  <c r="Q650352" i="19"/>
  <c r="Q650353" i="19"/>
  <c r="Q650354" i="19"/>
  <c r="Q650355" i="19"/>
  <c r="Q650356" i="19"/>
  <c r="Q650357" i="19"/>
  <c r="Q650358" i="19"/>
  <c r="Q650359" i="19"/>
  <c r="Q650360" i="19"/>
  <c r="Q650361" i="19"/>
  <c r="Q650362" i="19"/>
  <c r="Q650363" i="19"/>
  <c r="Q650364" i="19"/>
  <c r="Q650365" i="19"/>
  <c r="Q650366" i="19"/>
  <c r="Q650367" i="19"/>
  <c r="Q650368" i="19"/>
  <c r="Q650369" i="19"/>
  <c r="Q650370" i="19"/>
  <c r="Q650371" i="19"/>
  <c r="Q650372" i="19"/>
  <c r="Q650373" i="19"/>
  <c r="Q650374" i="19"/>
  <c r="Q650375" i="19"/>
  <c r="Q650376" i="19"/>
  <c r="Q650377" i="19"/>
  <c r="Q650378" i="19"/>
  <c r="Q650379" i="19"/>
  <c r="Q650380" i="19"/>
  <c r="Q650381" i="19"/>
  <c r="Q650382" i="19"/>
  <c r="Q650383" i="19"/>
  <c r="Q650384" i="19"/>
  <c r="Q650385" i="19"/>
  <c r="Q650386" i="19"/>
  <c r="Q650387" i="19"/>
  <c r="Q650388" i="19"/>
  <c r="Q650389" i="19"/>
  <c r="Q650390" i="19"/>
  <c r="Q650391" i="19"/>
  <c r="Q650392" i="19"/>
  <c r="Q650393" i="19"/>
  <c r="Q650394" i="19"/>
  <c r="Q650395" i="19"/>
  <c r="Q650396" i="19"/>
  <c r="Q650397" i="19"/>
  <c r="Q650398" i="19"/>
  <c r="Q650399" i="19"/>
  <c r="Q650400" i="19"/>
  <c r="Q650401" i="19"/>
  <c r="Q650402" i="19"/>
  <c r="Q650403" i="19"/>
  <c r="Q650404" i="19"/>
  <c r="Q650405" i="19"/>
  <c r="Q650406" i="19"/>
  <c r="Q650407" i="19"/>
  <c r="Q650408" i="19"/>
  <c r="Q650409" i="19"/>
  <c r="Q650410" i="19"/>
  <c r="Q650411" i="19"/>
  <c r="Q650412" i="19"/>
  <c r="Q650413" i="19"/>
  <c r="Q650414" i="19"/>
  <c r="Q650415" i="19"/>
  <c r="Q650416" i="19"/>
  <c r="Q650417" i="19"/>
  <c r="Q650418" i="19"/>
  <c r="Q650419" i="19"/>
  <c r="Q650420" i="19"/>
  <c r="Q650421" i="19"/>
  <c r="Q650422" i="19"/>
  <c r="Q650423" i="19"/>
  <c r="Q650424" i="19"/>
  <c r="Q650425" i="19"/>
  <c r="Q650426" i="19"/>
  <c r="Q650427" i="19"/>
  <c r="Q650428" i="19"/>
  <c r="Q650429" i="19"/>
  <c r="Q650430" i="19"/>
  <c r="Q650431" i="19"/>
  <c r="Q650432" i="19"/>
  <c r="Q650433" i="19"/>
  <c r="Q650434" i="19"/>
  <c r="Q650435" i="19"/>
  <c r="Q650436" i="19"/>
  <c r="Q650437" i="19"/>
  <c r="Q650438" i="19"/>
  <c r="Q650439" i="19"/>
  <c r="Q650440" i="19"/>
  <c r="Q650441" i="19"/>
  <c r="Q650442" i="19"/>
  <c r="Q650443" i="19"/>
  <c r="Q650444" i="19"/>
  <c r="Q650445" i="19"/>
  <c r="Q650446" i="19"/>
  <c r="Q650447" i="19"/>
  <c r="Q650448" i="19"/>
  <c r="Q650449" i="19"/>
  <c r="Q650450" i="19"/>
  <c r="Q650451" i="19"/>
  <c r="Q650452" i="19"/>
  <c r="Q650453" i="19"/>
  <c r="Q650454" i="19"/>
  <c r="Q650455" i="19"/>
  <c r="Q650456" i="19"/>
  <c r="Q650457" i="19"/>
  <c r="Q650458" i="19"/>
  <c r="Q650459" i="19"/>
  <c r="Q650460" i="19"/>
  <c r="Q650461" i="19"/>
  <c r="Q650462" i="19"/>
  <c r="Q650463" i="19"/>
  <c r="Q650464" i="19"/>
  <c r="Q650465" i="19"/>
  <c r="Q650466" i="19"/>
  <c r="Q650467" i="19"/>
  <c r="Q650468" i="19"/>
  <c r="Q650469" i="19"/>
  <c r="Q650470" i="19"/>
  <c r="Q650471" i="19"/>
  <c r="Q650472" i="19"/>
  <c r="Q650473" i="19"/>
  <c r="Q650474" i="19"/>
  <c r="Q650475" i="19"/>
  <c r="Q650476" i="19"/>
  <c r="Q650477" i="19"/>
  <c r="Q650478" i="19"/>
  <c r="Q650479" i="19"/>
  <c r="Q650480" i="19"/>
  <c r="Q650481" i="19"/>
  <c r="Q650482" i="19"/>
  <c r="Q650483" i="19"/>
  <c r="Q650484" i="19"/>
  <c r="Q650485" i="19"/>
  <c r="Q650486" i="19"/>
  <c r="Q650487" i="19"/>
  <c r="Q650488" i="19"/>
  <c r="Q650489" i="19"/>
  <c r="Q650490" i="19"/>
  <c r="Q650491" i="19"/>
  <c r="Q650492" i="19"/>
  <c r="Q650493" i="19"/>
  <c r="Q650494" i="19"/>
  <c r="Q650495" i="19"/>
  <c r="Q650496" i="19"/>
  <c r="Q650497" i="19"/>
  <c r="Q650498" i="19"/>
  <c r="Q650499" i="19"/>
  <c r="Q650500" i="19"/>
  <c r="Q650501" i="19"/>
  <c r="Q650502" i="19"/>
  <c r="Q650503" i="19"/>
  <c r="Q650504" i="19"/>
  <c r="Q650505" i="19"/>
  <c r="Q650506" i="19"/>
  <c r="Q650507" i="19"/>
  <c r="Q650508" i="19"/>
  <c r="Q650509" i="19"/>
  <c r="Q650510" i="19"/>
  <c r="Q650511" i="19"/>
  <c r="Q650512" i="19"/>
  <c r="Q650513" i="19"/>
  <c r="Q650514" i="19"/>
  <c r="Q650515" i="19"/>
  <c r="Q650516" i="19"/>
  <c r="Q650517" i="19"/>
  <c r="Q650518" i="19"/>
  <c r="Q650519" i="19"/>
  <c r="Q650520" i="19"/>
  <c r="Q650521" i="19"/>
  <c r="Q650522" i="19"/>
  <c r="Q650523" i="19"/>
  <c r="Q650524" i="19"/>
  <c r="Q650525" i="19"/>
  <c r="Q650526" i="19"/>
  <c r="Q650527" i="19"/>
  <c r="Q650528" i="19"/>
  <c r="Q650529" i="19"/>
  <c r="Q650530" i="19"/>
  <c r="Q650531" i="19"/>
  <c r="Q650532" i="19"/>
  <c r="Q650533" i="19"/>
  <c r="Q650534" i="19"/>
  <c r="Q650535" i="19"/>
  <c r="Q650536" i="19"/>
  <c r="Q650537" i="19"/>
  <c r="Q650538" i="19"/>
  <c r="Q650539" i="19"/>
  <c r="Q650540" i="19"/>
  <c r="Q650541" i="19"/>
  <c r="Q650542" i="19"/>
  <c r="Q650543" i="19"/>
  <c r="Q650544" i="19"/>
  <c r="Q650545" i="19"/>
  <c r="Q650546" i="19"/>
  <c r="Q650547" i="19"/>
  <c r="Q650548" i="19"/>
  <c r="Q650549" i="19"/>
  <c r="Q650550" i="19"/>
  <c r="Q650551" i="19"/>
  <c r="Q650552" i="19"/>
  <c r="Q650553" i="19"/>
  <c r="Q650554" i="19"/>
  <c r="Q650555" i="19"/>
  <c r="Q650556" i="19"/>
  <c r="Q650557" i="19"/>
  <c r="Q650558" i="19"/>
  <c r="Q650559" i="19"/>
  <c r="Q650560" i="19"/>
  <c r="Q650561" i="19"/>
  <c r="Q650562" i="19"/>
  <c r="Q650563" i="19"/>
  <c r="Q650564" i="19"/>
  <c r="Q650565" i="19"/>
  <c r="Q650566" i="19"/>
  <c r="Q650567" i="19"/>
  <c r="Q650568" i="19"/>
  <c r="Q650569" i="19"/>
  <c r="Q650570" i="19"/>
  <c r="Q650571" i="19"/>
  <c r="Q650572" i="19"/>
  <c r="Q650573" i="19"/>
  <c r="Q650574" i="19"/>
  <c r="Q650575" i="19"/>
  <c r="Q650576" i="19"/>
  <c r="Q650577" i="19"/>
  <c r="Q650578" i="19"/>
  <c r="Q650579" i="19"/>
  <c r="Q650580" i="19"/>
  <c r="Q650581" i="19"/>
  <c r="Q650582" i="19"/>
  <c r="Q650583" i="19"/>
  <c r="Q650584" i="19"/>
  <c r="Q650585" i="19"/>
  <c r="Q650586" i="19"/>
  <c r="Q650587" i="19"/>
  <c r="Q650588" i="19"/>
  <c r="Q650589" i="19"/>
  <c r="Q650590" i="19"/>
  <c r="Q650591" i="19"/>
  <c r="Q650592" i="19"/>
  <c r="Q650593" i="19"/>
  <c r="Q650594" i="19"/>
  <c r="Q650595" i="19"/>
  <c r="Q650596" i="19"/>
  <c r="Q650597" i="19"/>
  <c r="Q650598" i="19"/>
  <c r="Q650599" i="19"/>
  <c r="Q650600" i="19"/>
  <c r="Q650601" i="19"/>
  <c r="Q650602" i="19"/>
  <c r="Q650603" i="19"/>
  <c r="Q650604" i="19"/>
  <c r="Q650605" i="19"/>
  <c r="Q650606" i="19"/>
  <c r="Q650607" i="19"/>
  <c r="Q650608" i="19"/>
  <c r="Q650609" i="19"/>
  <c r="Q650610" i="19"/>
  <c r="Q650611" i="19"/>
  <c r="Q650612" i="19"/>
  <c r="Q650613" i="19"/>
  <c r="Q650614" i="19"/>
  <c r="Q650615" i="19"/>
  <c r="Q650616" i="19"/>
  <c r="Q650617" i="19"/>
  <c r="Q650618" i="19"/>
  <c r="Q650619" i="19"/>
  <c r="Q650620" i="19"/>
  <c r="Q650621" i="19"/>
  <c r="Q650622" i="19"/>
  <c r="Q650623" i="19"/>
  <c r="Q650624" i="19"/>
  <c r="Q650625" i="19"/>
  <c r="Q650626" i="19"/>
  <c r="Q650627" i="19"/>
  <c r="Q650628" i="19"/>
  <c r="Q650629" i="19"/>
  <c r="Q650630" i="19"/>
  <c r="Q650631" i="19"/>
  <c r="Q650632" i="19"/>
  <c r="Q650633" i="19"/>
  <c r="Q650634" i="19"/>
  <c r="Q650635" i="19"/>
  <c r="Q650636" i="19"/>
  <c r="Q650637" i="19"/>
  <c r="Q650638" i="19"/>
  <c r="Q650639" i="19"/>
  <c r="Q650640" i="19"/>
  <c r="Q650641" i="19"/>
  <c r="Q650642" i="19"/>
  <c r="Q650643" i="19"/>
  <c r="Q650644" i="19"/>
  <c r="Q650645" i="19"/>
  <c r="Q650646" i="19"/>
  <c r="Q650647" i="19"/>
  <c r="Q650648" i="19"/>
  <c r="Q650649" i="19"/>
  <c r="Q650650" i="19"/>
  <c r="Q650651" i="19"/>
  <c r="Q650652" i="19"/>
  <c r="Q650653" i="19"/>
  <c r="Q650654" i="19"/>
  <c r="Q650655" i="19"/>
  <c r="Q650656" i="19"/>
  <c r="Q650657" i="19"/>
  <c r="Q650658" i="19"/>
  <c r="Q650659" i="19"/>
  <c r="Q650660" i="19"/>
  <c r="Q650661" i="19"/>
  <c r="Q650662" i="19"/>
  <c r="Q650663" i="19"/>
  <c r="Q650664" i="19"/>
  <c r="Q650665" i="19"/>
  <c r="Q650666" i="19"/>
  <c r="Q650667" i="19"/>
  <c r="Q650668" i="19"/>
  <c r="Q650669" i="19"/>
  <c r="Q650670" i="19"/>
  <c r="Q650671" i="19"/>
  <c r="Q650672" i="19"/>
  <c r="Q650673" i="19"/>
  <c r="Q650674" i="19"/>
  <c r="Q650675" i="19"/>
  <c r="Q650676" i="19"/>
  <c r="Q650677" i="19"/>
  <c r="Q650678" i="19"/>
  <c r="Q650679" i="19"/>
  <c r="Q650680" i="19"/>
  <c r="Q650681" i="19"/>
  <c r="Q650682" i="19"/>
  <c r="Q650683" i="19"/>
  <c r="Q650684" i="19"/>
  <c r="Q650685" i="19"/>
  <c r="Q650686" i="19"/>
  <c r="Q650687" i="19"/>
  <c r="Q650688" i="19"/>
  <c r="Q650689" i="19"/>
  <c r="Q650690" i="19"/>
  <c r="Q650691" i="19"/>
  <c r="Q650692" i="19"/>
  <c r="Q650693" i="19"/>
  <c r="Q650694" i="19"/>
  <c r="Q650695" i="19"/>
  <c r="Q650696" i="19"/>
  <c r="Q650697" i="19"/>
  <c r="Q650698" i="19"/>
  <c r="Q650699" i="19"/>
  <c r="Q650700" i="19"/>
  <c r="Q650701" i="19"/>
  <c r="Q650702" i="19"/>
  <c r="Q650703" i="19"/>
  <c r="Q650704" i="19"/>
  <c r="Q650705" i="19"/>
  <c r="Q650706" i="19"/>
  <c r="Q650707" i="19"/>
  <c r="Q650708" i="19"/>
  <c r="Q650709" i="19"/>
  <c r="Q650710" i="19"/>
  <c r="Q650711" i="19"/>
  <c r="Q650712" i="19"/>
  <c r="Q650713" i="19"/>
  <c r="Q650714" i="19"/>
  <c r="Q650715" i="19"/>
  <c r="Q650716" i="19"/>
  <c r="Q650717" i="19"/>
  <c r="Q650718" i="19"/>
  <c r="Q650719" i="19"/>
  <c r="Q650720" i="19"/>
  <c r="Q650721" i="19"/>
  <c r="Q650722" i="19"/>
  <c r="Q650723" i="19"/>
  <c r="Q650724" i="19"/>
  <c r="Q650725" i="19"/>
  <c r="Q650726" i="19"/>
  <c r="Q650727" i="19"/>
  <c r="Q650728" i="19"/>
  <c r="Q650729" i="19"/>
  <c r="Q650730" i="19"/>
  <c r="Q650731" i="19"/>
  <c r="Q650732" i="19"/>
  <c r="Q650733" i="19"/>
  <c r="Q650734" i="19"/>
  <c r="Q650735" i="19"/>
  <c r="Q650736" i="19"/>
  <c r="Q650737" i="19"/>
  <c r="Q650738" i="19"/>
  <c r="Q650739" i="19"/>
  <c r="Q650740" i="19"/>
  <c r="Q650741" i="19"/>
  <c r="Q650742" i="19"/>
  <c r="Q650743" i="19"/>
  <c r="Q650744" i="19"/>
  <c r="Q650745" i="19"/>
  <c r="Q650746" i="19"/>
  <c r="Q650747" i="19"/>
  <c r="Q650748" i="19"/>
  <c r="Q650749" i="19"/>
  <c r="Q650750" i="19"/>
  <c r="Q650751" i="19"/>
  <c r="Q650752" i="19"/>
  <c r="Q650753" i="19"/>
  <c r="Q650754" i="19"/>
  <c r="Q650755" i="19"/>
  <c r="Q650756" i="19"/>
  <c r="Q650757" i="19"/>
  <c r="Q650758" i="19"/>
  <c r="Q650759" i="19"/>
  <c r="Q650760" i="19"/>
  <c r="Q650761" i="19"/>
  <c r="Q650762" i="19"/>
  <c r="Q650763" i="19"/>
  <c r="Q650764" i="19"/>
  <c r="Q650765" i="19"/>
  <c r="Q650766" i="19"/>
  <c r="Q650767" i="19"/>
  <c r="Q650768" i="19"/>
  <c r="Q650769" i="19"/>
  <c r="Q650770" i="19"/>
  <c r="Q650771" i="19"/>
  <c r="Q650772" i="19"/>
  <c r="Q650773" i="19"/>
  <c r="Q650774" i="19"/>
  <c r="Q650775" i="19"/>
  <c r="Q650776" i="19"/>
  <c r="Q650777" i="19"/>
  <c r="Q650778" i="19"/>
  <c r="Q650779" i="19"/>
  <c r="Q650780" i="19"/>
  <c r="Q650781" i="19"/>
  <c r="Q650782" i="19"/>
  <c r="Q650783" i="19"/>
  <c r="Q650784" i="19"/>
  <c r="Q650785" i="19"/>
  <c r="Q650786" i="19"/>
  <c r="Q650787" i="19"/>
  <c r="Q650788" i="19"/>
  <c r="Q650789" i="19"/>
  <c r="Q650790" i="19"/>
  <c r="Q650791" i="19"/>
  <c r="Q650792" i="19"/>
  <c r="Q650793" i="19"/>
  <c r="Q650794" i="19"/>
  <c r="Q650795" i="19"/>
  <c r="Q650796" i="19"/>
  <c r="Q650797" i="19"/>
  <c r="Q650798" i="19"/>
  <c r="Q650799" i="19"/>
  <c r="Q650800" i="19"/>
  <c r="Q650801" i="19"/>
  <c r="Q650802" i="19"/>
  <c r="Q650803" i="19"/>
  <c r="Q650804" i="19"/>
  <c r="Q650805" i="19"/>
  <c r="Q650806" i="19"/>
  <c r="Q650807" i="19"/>
  <c r="Q650808" i="19"/>
  <c r="Q650809" i="19"/>
  <c r="Q650810" i="19"/>
  <c r="Q650811" i="19"/>
  <c r="Q650812" i="19"/>
  <c r="Q650813" i="19"/>
  <c r="Q650814" i="19"/>
  <c r="Q650815" i="19"/>
  <c r="Q650816" i="19"/>
  <c r="Q650817" i="19"/>
  <c r="Q650818" i="19"/>
  <c r="Q650819" i="19"/>
  <c r="Q650820" i="19"/>
  <c r="Q650821" i="19"/>
  <c r="Q650822" i="19"/>
  <c r="Q650823" i="19"/>
  <c r="Q650824" i="19"/>
  <c r="Q650825" i="19"/>
  <c r="Q650826" i="19"/>
  <c r="Q650827" i="19"/>
  <c r="Q650828" i="19"/>
  <c r="Q650829" i="19"/>
  <c r="Q650830" i="19"/>
  <c r="Q650831" i="19"/>
  <c r="Q650832" i="19"/>
  <c r="Q650833" i="19"/>
  <c r="Q650834" i="19"/>
  <c r="Q650835" i="19"/>
  <c r="Q650836" i="19"/>
  <c r="Q650837" i="19"/>
  <c r="Q650838" i="19"/>
  <c r="Q650839" i="19"/>
  <c r="Q650840" i="19"/>
  <c r="Q650841" i="19"/>
  <c r="Q650842" i="19"/>
  <c r="Q650843" i="19"/>
  <c r="Q650844" i="19"/>
  <c r="Q650845" i="19"/>
  <c r="Q650846" i="19"/>
  <c r="Q650847" i="19"/>
  <c r="Q650848" i="19"/>
  <c r="Q650849" i="19"/>
  <c r="Q650850" i="19"/>
  <c r="Q650851" i="19"/>
  <c r="Q650852" i="19"/>
  <c r="Q650853" i="19"/>
  <c r="Q650854" i="19"/>
  <c r="Q650855" i="19"/>
  <c r="Q650856" i="19"/>
  <c r="Q650857" i="19"/>
  <c r="Q650858" i="19"/>
  <c r="Q650859" i="19"/>
  <c r="Q650860" i="19"/>
  <c r="Q650861" i="19"/>
  <c r="Q650862" i="19"/>
  <c r="Q650863" i="19"/>
  <c r="Q650864" i="19"/>
  <c r="Q650865" i="19"/>
  <c r="Q650866" i="19"/>
  <c r="Q650867" i="19"/>
  <c r="Q650868" i="19"/>
  <c r="Q650869" i="19"/>
  <c r="Q650870" i="19"/>
  <c r="Q650871" i="19"/>
  <c r="Q650872" i="19"/>
  <c r="Q650873" i="19"/>
  <c r="Q650874" i="19"/>
  <c r="Q650875" i="19"/>
  <c r="Q650876" i="19"/>
  <c r="Q650877" i="19"/>
  <c r="Q650878" i="19"/>
  <c r="Q650879" i="19"/>
  <c r="Q650880" i="19"/>
  <c r="Q650881" i="19"/>
  <c r="Q650882" i="19"/>
  <c r="Q650883" i="19"/>
  <c r="Q650884" i="19"/>
  <c r="Q650885" i="19"/>
  <c r="Q650886" i="19"/>
  <c r="Q650887" i="19"/>
  <c r="Q650888" i="19"/>
  <c r="Q650889" i="19"/>
  <c r="Q650890" i="19"/>
  <c r="Q650891" i="19"/>
  <c r="Q650892" i="19"/>
  <c r="Q650893" i="19"/>
  <c r="Q650894" i="19"/>
  <c r="Q650895" i="19"/>
  <c r="Q650896" i="19"/>
  <c r="Q650897" i="19"/>
  <c r="Q650898" i="19"/>
  <c r="Q650899" i="19"/>
  <c r="Q650900" i="19"/>
  <c r="Q650901" i="19"/>
  <c r="Q650902" i="19"/>
  <c r="Q650903" i="19"/>
  <c r="Q650904" i="19"/>
  <c r="Q650905" i="19"/>
  <c r="Q650906" i="19"/>
  <c r="Q650907" i="19"/>
  <c r="Q650908" i="19"/>
  <c r="Q650909" i="19"/>
  <c r="Q650910" i="19"/>
  <c r="Q650911" i="19"/>
  <c r="Q650912" i="19"/>
  <c r="Q650913" i="19"/>
  <c r="Q650914" i="19"/>
  <c r="Q650915" i="19"/>
  <c r="Q650916" i="19"/>
  <c r="Q650917" i="19"/>
  <c r="Q650918" i="19"/>
  <c r="Q650919" i="19"/>
  <c r="Q650920" i="19"/>
  <c r="Q650921" i="19"/>
  <c r="Q650922" i="19"/>
  <c r="Q650923" i="19"/>
  <c r="Q650924" i="19"/>
  <c r="Q650925" i="19"/>
  <c r="Q650926" i="19"/>
  <c r="Q650927" i="19"/>
  <c r="Q650928" i="19"/>
  <c r="Q650929" i="19"/>
  <c r="Q650930" i="19"/>
  <c r="Q650931" i="19"/>
  <c r="Q650932" i="19"/>
  <c r="Q650933" i="19"/>
  <c r="Q650934" i="19"/>
  <c r="Q650935" i="19"/>
  <c r="Q650936" i="19"/>
  <c r="Q650937" i="19"/>
  <c r="Q650938" i="19"/>
  <c r="Q650939" i="19"/>
  <c r="Q650940" i="19"/>
  <c r="Q650941" i="19"/>
  <c r="Q650942" i="19"/>
  <c r="Q650943" i="19"/>
  <c r="Q650944" i="19"/>
  <c r="Q650945" i="19"/>
  <c r="Q650946" i="19"/>
  <c r="Q650947" i="19"/>
  <c r="Q650948" i="19"/>
  <c r="Q650949" i="19"/>
  <c r="Q650950" i="19"/>
  <c r="Q650951" i="19"/>
  <c r="Q650952" i="19"/>
  <c r="Q650953" i="19"/>
  <c r="Q650954" i="19"/>
  <c r="Q650955" i="19"/>
  <c r="Q650956" i="19"/>
  <c r="Q650957" i="19"/>
  <c r="Q650958" i="19"/>
  <c r="Q650959" i="19"/>
  <c r="Q650960" i="19"/>
  <c r="Q650961" i="19"/>
  <c r="Q650962" i="19"/>
  <c r="Q650963" i="19"/>
  <c r="Q650964" i="19"/>
  <c r="Q650965" i="19"/>
  <c r="Q650966" i="19"/>
  <c r="Q650967" i="19"/>
  <c r="Q650968" i="19"/>
  <c r="Q650969" i="19"/>
  <c r="Q650970" i="19"/>
  <c r="Q650971" i="19"/>
  <c r="Q650972" i="19"/>
  <c r="Q650973" i="19"/>
  <c r="Q650974" i="19"/>
  <c r="Q650975" i="19"/>
  <c r="Q650976" i="19"/>
  <c r="Q650977" i="19"/>
  <c r="Q650978" i="19"/>
  <c r="Q650979" i="19"/>
  <c r="Q650980" i="19"/>
  <c r="Q650981" i="19"/>
  <c r="Q650982" i="19"/>
  <c r="Q650983" i="19"/>
  <c r="Q650984" i="19"/>
  <c r="Q650985" i="19"/>
  <c r="Q650986" i="19"/>
  <c r="Q650987" i="19"/>
  <c r="Q650988" i="19"/>
  <c r="Q650989" i="19"/>
  <c r="Q650990" i="19"/>
  <c r="Q650991" i="19"/>
  <c r="Q650992" i="19"/>
  <c r="Q650993" i="19"/>
  <c r="Q650994" i="19"/>
  <c r="Q650995" i="19"/>
  <c r="Q650996" i="19"/>
  <c r="Q650997" i="19"/>
  <c r="Q650998" i="19"/>
  <c r="Q650999" i="19"/>
  <c r="Q651000" i="19"/>
  <c r="Q651001" i="19"/>
  <c r="Q651002" i="19"/>
  <c r="Q651003" i="19"/>
  <c r="Q651004" i="19"/>
  <c r="Q651005" i="19"/>
  <c r="Q651006" i="19"/>
  <c r="Q651007" i="19"/>
  <c r="Q651008" i="19"/>
  <c r="Q651009" i="19"/>
  <c r="Q651010" i="19"/>
  <c r="Q651011" i="19"/>
  <c r="Q651012" i="19"/>
  <c r="Q651013" i="19"/>
  <c r="Q651014" i="19"/>
  <c r="Q651015" i="19"/>
  <c r="Q651016" i="19"/>
  <c r="Q651017" i="19"/>
  <c r="Q651018" i="19"/>
  <c r="Q651019" i="19"/>
  <c r="Q651020" i="19"/>
  <c r="Q651021" i="19"/>
  <c r="Q651022" i="19"/>
  <c r="Q651023" i="19"/>
  <c r="Q651024" i="19"/>
  <c r="Q651025" i="19"/>
  <c r="Q651026" i="19"/>
  <c r="Q651027" i="19"/>
  <c r="Q651028" i="19"/>
  <c r="Q651029" i="19"/>
  <c r="Q651030" i="19"/>
  <c r="Q651031" i="19"/>
  <c r="Q651032" i="19"/>
  <c r="Q651033" i="19"/>
  <c r="Q651034" i="19"/>
  <c r="Q651035" i="19"/>
  <c r="Q651036" i="19"/>
  <c r="Q651037" i="19"/>
  <c r="Q651038" i="19"/>
  <c r="Q651039" i="19"/>
  <c r="Q651040" i="19"/>
  <c r="Q651041" i="19"/>
  <c r="Q651042" i="19"/>
  <c r="Q651043" i="19"/>
  <c r="Q651044" i="19"/>
  <c r="Q651045" i="19"/>
  <c r="Q651046" i="19"/>
  <c r="Q651047" i="19"/>
  <c r="Q651048" i="19"/>
  <c r="Q651049" i="19"/>
  <c r="Q651050" i="19"/>
  <c r="Q651051" i="19"/>
  <c r="Q651052" i="19"/>
  <c r="Q651053" i="19"/>
  <c r="Q651054" i="19"/>
  <c r="Q651055" i="19"/>
  <c r="Q651056" i="19"/>
  <c r="Q651057" i="19"/>
  <c r="Q651058" i="19"/>
  <c r="Q651059" i="19"/>
  <c r="Q651060" i="19"/>
  <c r="Q651061" i="19"/>
  <c r="Q651062" i="19"/>
  <c r="Q651063" i="19"/>
  <c r="Q651064" i="19"/>
  <c r="Q651065" i="19"/>
  <c r="Q651066" i="19"/>
  <c r="Q651067" i="19"/>
  <c r="Q651068" i="19"/>
  <c r="Q651069" i="19"/>
  <c r="Q651070" i="19"/>
  <c r="Q651071" i="19"/>
  <c r="Q651072" i="19"/>
  <c r="Q651073" i="19"/>
  <c r="Q651074" i="19"/>
  <c r="Q651075" i="19"/>
  <c r="Q651076" i="19"/>
  <c r="Q651077" i="19"/>
  <c r="Q651078" i="19"/>
  <c r="Q651079" i="19"/>
  <c r="Q651080" i="19"/>
  <c r="Q651081" i="19"/>
  <c r="Q651082" i="19"/>
  <c r="Q651083" i="19"/>
  <c r="Q651084" i="19"/>
  <c r="Q651085" i="19"/>
  <c r="Q651086" i="19"/>
  <c r="Q651087" i="19"/>
  <c r="Q651088" i="19"/>
  <c r="Q651089" i="19"/>
  <c r="Q651090" i="19"/>
  <c r="Q651091" i="19"/>
  <c r="Q651092" i="19"/>
  <c r="Q651093" i="19"/>
  <c r="Q651094" i="19"/>
  <c r="Q651095" i="19"/>
  <c r="Q651096" i="19"/>
  <c r="Q651097" i="19"/>
  <c r="Q651098" i="19"/>
  <c r="Q651099" i="19"/>
  <c r="Q651100" i="19"/>
  <c r="Q651101" i="19"/>
  <c r="Q651102" i="19"/>
  <c r="Q651103" i="19"/>
  <c r="Q651104" i="19"/>
  <c r="Q651105" i="19"/>
  <c r="Q651106" i="19"/>
  <c r="Q651107" i="19"/>
  <c r="Q651108" i="19"/>
  <c r="Q651109" i="19"/>
  <c r="Q651110" i="19"/>
  <c r="Q651111" i="19"/>
  <c r="Q651112" i="19"/>
  <c r="Q651113" i="19"/>
  <c r="Q651114" i="19"/>
  <c r="Q651115" i="19"/>
  <c r="Q651116" i="19"/>
  <c r="Q651117" i="19"/>
  <c r="Q651118" i="19"/>
  <c r="Q651119" i="19"/>
  <c r="Q651120" i="19"/>
  <c r="Q651121" i="19"/>
  <c r="Q651122" i="19"/>
  <c r="Q651123" i="19"/>
  <c r="Q651124" i="19"/>
  <c r="Q651125" i="19"/>
  <c r="Q651126" i="19"/>
  <c r="Q651127" i="19"/>
  <c r="Q651128" i="19"/>
  <c r="Q651129" i="19"/>
  <c r="Q651130" i="19"/>
  <c r="Q651131" i="19"/>
  <c r="Q651132" i="19"/>
  <c r="Q651133" i="19"/>
  <c r="Q651134" i="19"/>
  <c r="Q651135" i="19"/>
  <c r="Q651136" i="19"/>
  <c r="Q651137" i="19"/>
  <c r="Q651138" i="19"/>
  <c r="Q651139" i="19"/>
  <c r="Q651140" i="19"/>
  <c r="Q651141" i="19"/>
  <c r="Q651142" i="19"/>
  <c r="Q651143" i="19"/>
  <c r="Q651144" i="19"/>
  <c r="Q651145" i="19"/>
  <c r="Q651146" i="19"/>
  <c r="Q651147" i="19"/>
  <c r="Q651148" i="19"/>
  <c r="Q651149" i="19"/>
  <c r="Q651150" i="19"/>
  <c r="Q651151" i="19"/>
  <c r="Q651152" i="19"/>
  <c r="Q651153" i="19"/>
  <c r="Q651154" i="19"/>
  <c r="Q651155" i="19"/>
  <c r="Q651156" i="19"/>
  <c r="Q651157" i="19"/>
  <c r="Q651158" i="19"/>
  <c r="Q651159" i="19"/>
  <c r="Q651160" i="19"/>
  <c r="Q651161" i="19"/>
  <c r="Q651162" i="19"/>
  <c r="Q651163" i="19"/>
  <c r="Q651164" i="19"/>
  <c r="Q651165" i="19"/>
  <c r="Q651166" i="19"/>
  <c r="Q651167" i="19"/>
  <c r="Q651168" i="19"/>
  <c r="Q651169" i="19"/>
  <c r="Q651170" i="19"/>
  <c r="Q651171" i="19"/>
  <c r="Q651172" i="19"/>
  <c r="Q651173" i="19"/>
  <c r="Q651174" i="19"/>
  <c r="Q651175" i="19"/>
  <c r="Q651176" i="19"/>
  <c r="Q651177" i="19"/>
  <c r="Q651178" i="19"/>
  <c r="Q651179" i="19"/>
  <c r="Q651180" i="19"/>
  <c r="Q651181" i="19"/>
  <c r="Q651182" i="19"/>
  <c r="Q651183" i="19"/>
  <c r="Q651184" i="19"/>
  <c r="Q651185" i="19"/>
  <c r="Q651186" i="19"/>
  <c r="Q651187" i="19"/>
  <c r="Q651188" i="19"/>
  <c r="Q651189" i="19"/>
  <c r="Q651190" i="19"/>
  <c r="Q651191" i="19"/>
  <c r="Q651192" i="19"/>
  <c r="Q651193" i="19"/>
  <c r="Q651194" i="19"/>
  <c r="Q651195" i="19"/>
  <c r="Q651196" i="19"/>
  <c r="Q651197" i="19"/>
  <c r="Q651198" i="19"/>
  <c r="Q651199" i="19"/>
  <c r="Q651200" i="19"/>
  <c r="Q651201" i="19"/>
  <c r="Q651202" i="19"/>
  <c r="Q651203" i="19"/>
  <c r="Q651204" i="19"/>
  <c r="Q651205" i="19"/>
  <c r="Q651206" i="19"/>
  <c r="Q651207" i="19"/>
  <c r="Q651208" i="19"/>
  <c r="Q651209" i="19"/>
  <c r="Q651210" i="19"/>
  <c r="Q651211" i="19"/>
  <c r="Q651212" i="19"/>
  <c r="Q651213" i="19"/>
  <c r="Q651214" i="19"/>
  <c r="Q651215" i="19"/>
  <c r="Q651216" i="19"/>
  <c r="Q651217" i="19"/>
  <c r="Q651218" i="19"/>
  <c r="Q651219" i="19"/>
  <c r="Q651220" i="19"/>
  <c r="Q651221" i="19"/>
  <c r="Q651222" i="19"/>
  <c r="Q651223" i="19"/>
  <c r="Q651224" i="19"/>
  <c r="Q651225" i="19"/>
  <c r="Q651226" i="19"/>
  <c r="Q651227" i="19"/>
  <c r="Q651228" i="19"/>
  <c r="Q651229" i="19"/>
  <c r="Q651230" i="19"/>
  <c r="Q651231" i="19"/>
  <c r="Q651232" i="19"/>
  <c r="Q651233" i="19"/>
  <c r="Q651234" i="19"/>
  <c r="Q651235" i="19"/>
  <c r="Q651236" i="19"/>
  <c r="Q651237" i="19"/>
  <c r="Q651238" i="19"/>
  <c r="Q651239" i="19"/>
  <c r="Q651240" i="19"/>
  <c r="Q651241" i="19"/>
  <c r="Q651242" i="19"/>
  <c r="Q651243" i="19"/>
  <c r="Q651244" i="19"/>
  <c r="Q651245" i="19"/>
  <c r="Q651246" i="19"/>
  <c r="Q651247" i="19"/>
  <c r="Q651248" i="19"/>
  <c r="Q651249" i="19"/>
  <c r="Q651250" i="19"/>
  <c r="Q651251" i="19"/>
  <c r="Q651252" i="19"/>
  <c r="Q651253" i="19"/>
  <c r="Q651254" i="19"/>
  <c r="Q651255" i="19"/>
  <c r="Q651256" i="19"/>
  <c r="Q651257" i="19"/>
  <c r="Q651258" i="19"/>
  <c r="Q651259" i="19"/>
  <c r="Q651260" i="19"/>
  <c r="Q651261" i="19"/>
  <c r="Q651262" i="19"/>
  <c r="Q651263" i="19"/>
  <c r="Q651264" i="19"/>
  <c r="Q651265" i="19"/>
  <c r="Q651266" i="19"/>
  <c r="Q651267" i="19"/>
  <c r="Q651268" i="19"/>
  <c r="Q651269" i="19"/>
  <c r="Q651270" i="19"/>
  <c r="Q651271" i="19"/>
  <c r="Q651272" i="19"/>
  <c r="Q651273" i="19"/>
  <c r="Q651274" i="19"/>
  <c r="Q651275" i="19"/>
  <c r="Q651276" i="19"/>
  <c r="Q651277" i="19"/>
  <c r="Q651278" i="19"/>
  <c r="Q651279" i="19"/>
  <c r="Q651280" i="19"/>
  <c r="Q651281" i="19"/>
  <c r="Q651282" i="19"/>
  <c r="Q651283" i="19"/>
  <c r="Q651284" i="19"/>
  <c r="Q651285" i="19"/>
  <c r="Q651286" i="19"/>
  <c r="Q651287" i="19"/>
  <c r="Q651288" i="19"/>
  <c r="Q651289" i="19"/>
  <c r="Q651290" i="19"/>
  <c r="Q651291" i="19"/>
  <c r="Q651292" i="19"/>
  <c r="Q651293" i="19"/>
  <c r="Q651294" i="19"/>
  <c r="Q651295" i="19"/>
  <c r="Q651296" i="19"/>
  <c r="Q651297" i="19"/>
  <c r="Q651298" i="19"/>
  <c r="Q651299" i="19"/>
  <c r="Q651300" i="19"/>
  <c r="Q651301" i="19"/>
  <c r="Q651302" i="19"/>
  <c r="Q651303" i="19"/>
  <c r="Q651304" i="19"/>
  <c r="Q651305" i="19"/>
  <c r="Q651306" i="19"/>
  <c r="Q651307" i="19"/>
  <c r="Q651308" i="19"/>
  <c r="Q651309" i="19"/>
  <c r="Q651310" i="19"/>
  <c r="Q651311" i="19"/>
  <c r="Q651312" i="19"/>
  <c r="Q651313" i="19"/>
  <c r="Q651314" i="19"/>
  <c r="Q651315" i="19"/>
  <c r="Q651316" i="19"/>
  <c r="Q651317" i="19"/>
  <c r="Q651318" i="19"/>
  <c r="Q651319" i="19"/>
  <c r="Q651320" i="19"/>
  <c r="Q651321" i="19"/>
  <c r="Q651322" i="19"/>
  <c r="Q651323" i="19"/>
  <c r="Q651324" i="19"/>
  <c r="Q651325" i="19"/>
  <c r="Q651326" i="19"/>
  <c r="Q651327" i="19"/>
  <c r="Q651328" i="19"/>
  <c r="Q651329" i="19"/>
  <c r="Q651330" i="19"/>
  <c r="Q651331" i="19"/>
  <c r="Q651332" i="19"/>
  <c r="Q651333" i="19"/>
  <c r="Q651334" i="19"/>
  <c r="Q651335" i="19"/>
  <c r="Q651336" i="19"/>
  <c r="Q651337" i="19"/>
  <c r="Q651338" i="19"/>
  <c r="Q651339" i="19"/>
  <c r="Q651340" i="19"/>
  <c r="Q651341" i="19"/>
  <c r="Q651342" i="19"/>
  <c r="Q651343" i="19"/>
  <c r="Q651344" i="19"/>
  <c r="Q651345" i="19"/>
  <c r="Q651346" i="19"/>
  <c r="Q651347" i="19"/>
  <c r="Q651348" i="19"/>
  <c r="Q651349" i="19"/>
  <c r="Q651350" i="19"/>
  <c r="Q651351" i="19"/>
  <c r="Q651352" i="19"/>
  <c r="Q651353" i="19"/>
  <c r="Q651354" i="19"/>
  <c r="Q651355" i="19"/>
  <c r="Q651356" i="19"/>
  <c r="Q651357" i="19"/>
  <c r="Q651358" i="19"/>
  <c r="Q651359" i="19"/>
  <c r="Q651360" i="19"/>
  <c r="Q651361" i="19"/>
  <c r="Q651362" i="19"/>
  <c r="Q651363" i="19"/>
  <c r="Q651364" i="19"/>
  <c r="Q651365" i="19"/>
  <c r="Q651366" i="19"/>
  <c r="Q651367" i="19"/>
  <c r="Q651368" i="19"/>
  <c r="Q651369" i="19"/>
  <c r="Q651370" i="19"/>
  <c r="Q651371" i="19"/>
  <c r="Q651372" i="19"/>
  <c r="Q651373" i="19"/>
  <c r="Q651374" i="19"/>
  <c r="Q651375" i="19"/>
  <c r="Q651376" i="19"/>
  <c r="Q651377" i="19"/>
  <c r="Q651378" i="19"/>
  <c r="Q651379" i="19"/>
  <c r="Q651380" i="19"/>
  <c r="Q651381" i="19"/>
  <c r="Q651382" i="19"/>
  <c r="Q651383" i="19"/>
  <c r="Q651384" i="19"/>
  <c r="Q651385" i="19"/>
  <c r="Q651386" i="19"/>
  <c r="Q651387" i="19"/>
  <c r="Q651388" i="19"/>
  <c r="Q651389" i="19"/>
  <c r="Q651390" i="19"/>
  <c r="Q651391" i="19"/>
  <c r="Q651392" i="19"/>
  <c r="Q651393" i="19"/>
  <c r="Q651394" i="19"/>
  <c r="Q651395" i="19"/>
  <c r="Q651396" i="19"/>
  <c r="Q651397" i="19"/>
  <c r="Q651398" i="19"/>
  <c r="Q651399" i="19"/>
  <c r="Q651400" i="19"/>
  <c r="Q651401" i="19"/>
  <c r="Q651402" i="19"/>
  <c r="Q651403" i="19"/>
  <c r="Q651404" i="19"/>
  <c r="Q651405" i="19"/>
  <c r="Q651406" i="19"/>
  <c r="Q651407" i="19"/>
  <c r="Q651408" i="19"/>
  <c r="Q651409" i="19"/>
  <c r="Q651410" i="19"/>
  <c r="Q651411" i="19"/>
  <c r="Q651412" i="19"/>
  <c r="Q651413" i="19"/>
  <c r="Q651414" i="19"/>
  <c r="Q651415" i="19"/>
  <c r="Q651416" i="19"/>
  <c r="Q651417" i="19"/>
  <c r="Q651418" i="19"/>
  <c r="Q651419" i="19"/>
  <c r="Q651420" i="19"/>
  <c r="Q651421" i="19"/>
  <c r="Q651422" i="19"/>
  <c r="Q651423" i="19"/>
  <c r="Q651424" i="19"/>
  <c r="Q651425" i="19"/>
  <c r="Q651426" i="19"/>
  <c r="Q651427" i="19"/>
  <c r="Q651428" i="19"/>
  <c r="Q651429" i="19"/>
  <c r="Q651430" i="19"/>
  <c r="Q651431" i="19"/>
  <c r="Q651432" i="19"/>
  <c r="Q651433" i="19"/>
  <c r="Q651434" i="19"/>
  <c r="Q651435" i="19"/>
  <c r="Q651436" i="19"/>
  <c r="Q651437" i="19"/>
  <c r="Q651438" i="19"/>
  <c r="Q651439" i="19"/>
  <c r="Q651440" i="19"/>
  <c r="Q651441" i="19"/>
  <c r="Q651442" i="19"/>
  <c r="Q651443" i="19"/>
  <c r="Q651444" i="19"/>
  <c r="Q651445" i="19"/>
  <c r="Q651446" i="19"/>
  <c r="Q651447" i="19"/>
  <c r="Q651448" i="19"/>
  <c r="Q651449" i="19"/>
  <c r="Q651450" i="19"/>
  <c r="Q651451" i="19"/>
  <c r="Q651452" i="19"/>
  <c r="Q651453" i="19"/>
  <c r="Q651454" i="19"/>
  <c r="Q651455" i="19"/>
  <c r="Q651456" i="19"/>
  <c r="Q651457" i="19"/>
  <c r="Q651458" i="19"/>
  <c r="Q651459" i="19"/>
  <c r="Q651460" i="19"/>
  <c r="Q651461" i="19"/>
  <c r="Q651462" i="19"/>
  <c r="Q651463" i="19"/>
  <c r="Q651464" i="19"/>
  <c r="Q651465" i="19"/>
  <c r="Q651466" i="19"/>
  <c r="Q651467" i="19"/>
  <c r="Q651468" i="19"/>
  <c r="Q651469" i="19"/>
  <c r="Q651470" i="19"/>
  <c r="Q651471" i="19"/>
  <c r="Q651472" i="19"/>
  <c r="Q651473" i="19"/>
  <c r="Q651474" i="19"/>
  <c r="Q651475" i="19"/>
  <c r="Q651476" i="19"/>
  <c r="Q651477" i="19"/>
  <c r="Q651478" i="19"/>
  <c r="Q651479" i="19"/>
  <c r="Q651480" i="19"/>
  <c r="Q651481" i="19"/>
  <c r="Q651482" i="19"/>
  <c r="Q651483" i="19"/>
  <c r="Q651484" i="19"/>
  <c r="Q651485" i="19"/>
  <c r="Q651486" i="19"/>
  <c r="Q651487" i="19"/>
  <c r="Q651488" i="19"/>
  <c r="Q651489" i="19"/>
  <c r="Q651490" i="19"/>
  <c r="Q651491" i="19"/>
  <c r="Q651492" i="19"/>
  <c r="Q651493" i="19"/>
  <c r="Q651494" i="19"/>
  <c r="Q651495" i="19"/>
  <c r="Q651496" i="19"/>
  <c r="Q651497" i="19"/>
  <c r="Q651498" i="19"/>
  <c r="Q651499" i="19"/>
  <c r="Q651500" i="19"/>
  <c r="Q651501" i="19"/>
  <c r="Q651502" i="19"/>
  <c r="Q651503" i="19"/>
  <c r="Q651504" i="19"/>
  <c r="Q651505" i="19"/>
  <c r="Q651506" i="19"/>
  <c r="Q651507" i="19"/>
  <c r="Q651508" i="19"/>
  <c r="Q651509" i="19"/>
  <c r="Q651510" i="19"/>
  <c r="Q651511" i="19"/>
  <c r="Q651512" i="19"/>
  <c r="Q651513" i="19"/>
  <c r="Q651514" i="19"/>
  <c r="Q651515" i="19"/>
  <c r="Q651516" i="19"/>
  <c r="Q651517" i="19"/>
  <c r="Q651518" i="19"/>
  <c r="Q651519" i="19"/>
  <c r="Q651520" i="19"/>
  <c r="Q651521" i="19"/>
  <c r="Q651522" i="19"/>
  <c r="Q651523" i="19"/>
  <c r="Q651524" i="19"/>
  <c r="Q651525" i="19"/>
  <c r="Q651526" i="19"/>
  <c r="Q651527" i="19"/>
  <c r="Q651528" i="19"/>
  <c r="Q651529" i="19"/>
  <c r="Q651530" i="19"/>
  <c r="Q651531" i="19"/>
  <c r="Q651532" i="19"/>
  <c r="Q651533" i="19"/>
  <c r="Q651534" i="19"/>
  <c r="Q651535" i="19"/>
  <c r="Q651536" i="19"/>
  <c r="Q651537" i="19"/>
  <c r="Q651538" i="19"/>
  <c r="Q651539" i="19"/>
  <c r="Q651540" i="19"/>
  <c r="Q651541" i="19"/>
  <c r="Q651542" i="19"/>
  <c r="Q651543" i="19"/>
  <c r="Q651544" i="19"/>
  <c r="Q651545" i="19"/>
  <c r="Q651546" i="19"/>
  <c r="Q651547" i="19"/>
  <c r="Q651548" i="19"/>
  <c r="Q651549" i="19"/>
  <c r="Q651550" i="19"/>
  <c r="Q651551" i="19"/>
  <c r="Q651552" i="19"/>
  <c r="Q651553" i="19"/>
  <c r="Q651554" i="19"/>
  <c r="Q651555" i="19"/>
  <c r="Q651556" i="19"/>
  <c r="Q651557" i="19"/>
  <c r="Q651558" i="19"/>
  <c r="Q651559" i="19"/>
  <c r="Q651560" i="19"/>
  <c r="Q651561" i="19"/>
  <c r="Q651562" i="19"/>
  <c r="Q651563" i="19"/>
  <c r="Q651564" i="19"/>
  <c r="Q651565" i="19"/>
  <c r="Q651566" i="19"/>
  <c r="Q651567" i="19"/>
  <c r="Q651568" i="19"/>
  <c r="Q651569" i="19"/>
  <c r="Q651570" i="19"/>
  <c r="Q651571" i="19"/>
  <c r="Q651572" i="19"/>
  <c r="Q651573" i="19"/>
  <c r="Q651574" i="19"/>
  <c r="Q651575" i="19"/>
  <c r="Q651576" i="19"/>
  <c r="Q651577" i="19"/>
  <c r="Q651578" i="19"/>
  <c r="Q651579" i="19"/>
  <c r="Q651580" i="19"/>
  <c r="Q651581" i="19"/>
  <c r="Q651582" i="19"/>
  <c r="Q651583" i="19"/>
  <c r="Q651584" i="19"/>
  <c r="Q651585" i="19"/>
  <c r="Q651586" i="19"/>
  <c r="Q651587" i="19"/>
  <c r="Q651588" i="19"/>
  <c r="Q651589" i="19"/>
  <c r="Q651590" i="19"/>
  <c r="Q651591" i="19"/>
  <c r="Q651592" i="19"/>
  <c r="Q651593" i="19"/>
  <c r="Q651594" i="19"/>
  <c r="Q651595" i="19"/>
  <c r="Q651596" i="19"/>
  <c r="Q651597" i="19"/>
  <c r="Q651598" i="19"/>
  <c r="Q651599" i="19"/>
  <c r="Q651600" i="19"/>
  <c r="Q651601" i="19"/>
  <c r="Q651602" i="19"/>
  <c r="Q651603" i="19"/>
  <c r="Q651604" i="19"/>
  <c r="Q651605" i="19"/>
  <c r="Q651606" i="19"/>
  <c r="Q651607" i="19"/>
  <c r="Q651608" i="19"/>
  <c r="Q651609" i="19"/>
  <c r="Q651610" i="19"/>
  <c r="Q651611" i="19"/>
  <c r="Q651612" i="19"/>
  <c r="Q651613" i="19"/>
  <c r="Q651614" i="19"/>
  <c r="Q651615" i="19"/>
  <c r="Q651616" i="19"/>
  <c r="Q651617" i="19"/>
  <c r="Q651618" i="19"/>
  <c r="Q651619" i="19"/>
  <c r="Q651620" i="19"/>
  <c r="Q651621" i="19"/>
  <c r="Q651622" i="19"/>
  <c r="Q651623" i="19"/>
  <c r="Q651624" i="19"/>
  <c r="Q651625" i="19"/>
  <c r="Q651626" i="19"/>
  <c r="Q651627" i="19"/>
  <c r="Q651628" i="19"/>
  <c r="Q651629" i="19"/>
  <c r="Q651630" i="19"/>
  <c r="Q651631" i="19"/>
  <c r="Q651632" i="19"/>
  <c r="Q651633" i="19"/>
  <c r="Q651634" i="19"/>
  <c r="Q651635" i="19"/>
  <c r="Q651636" i="19"/>
  <c r="Q651637" i="19"/>
  <c r="Q651638" i="19"/>
  <c r="Q651639" i="19"/>
  <c r="Q651640" i="19"/>
  <c r="Q651641" i="19"/>
  <c r="Q651642" i="19"/>
  <c r="Q651643" i="19"/>
  <c r="Q651644" i="19"/>
  <c r="Q651645" i="19"/>
  <c r="Q651646" i="19"/>
  <c r="Q651647" i="19"/>
  <c r="Q651648" i="19"/>
  <c r="Q651649" i="19"/>
  <c r="Q651650" i="19"/>
  <c r="Q651651" i="19"/>
  <c r="Q651652" i="19"/>
  <c r="Q651653" i="19"/>
  <c r="Q651654" i="19"/>
  <c r="Q651655" i="19"/>
  <c r="Q651656" i="19"/>
  <c r="Q651657" i="19"/>
  <c r="Q651658" i="19"/>
  <c r="Q651659" i="19"/>
  <c r="Q651660" i="19"/>
  <c r="Q651661" i="19"/>
  <c r="Q651662" i="19"/>
  <c r="Q651663" i="19"/>
  <c r="Q651664" i="19"/>
  <c r="Q651665" i="19"/>
  <c r="Q651666" i="19"/>
  <c r="Q651667" i="19"/>
  <c r="Q651668" i="19"/>
  <c r="Q651669" i="19"/>
  <c r="Q651670" i="19"/>
  <c r="Q651671" i="19"/>
  <c r="Q651672" i="19"/>
  <c r="Q651673" i="19"/>
  <c r="Q651674" i="19"/>
  <c r="Q651675" i="19"/>
  <c r="Q651676" i="19"/>
  <c r="Q651677" i="19"/>
  <c r="Q651678" i="19"/>
  <c r="Q651679" i="19"/>
  <c r="Q651680" i="19"/>
  <c r="Q651681" i="19"/>
  <c r="Q651682" i="19"/>
  <c r="Q651683" i="19"/>
  <c r="Q651684" i="19"/>
  <c r="Q651685" i="19"/>
  <c r="Q651686" i="19"/>
  <c r="Q651687" i="19"/>
  <c r="Q651688" i="19"/>
  <c r="Q651689" i="19"/>
  <c r="Q651690" i="19"/>
  <c r="Q651691" i="19"/>
  <c r="Q651692" i="19"/>
  <c r="Q651693" i="19"/>
  <c r="Q651694" i="19"/>
  <c r="Q651695" i="19"/>
  <c r="Q651696" i="19"/>
  <c r="Q651697" i="19"/>
  <c r="Q651698" i="19"/>
  <c r="Q651699" i="19"/>
  <c r="Q651700" i="19"/>
  <c r="Q651701" i="19"/>
  <c r="Q651702" i="19"/>
  <c r="Q651703" i="19"/>
  <c r="Q651704" i="19"/>
  <c r="Q651705" i="19"/>
  <c r="Q651706" i="19"/>
  <c r="Q651707" i="19"/>
  <c r="Q651708" i="19"/>
  <c r="Q651709" i="19"/>
  <c r="Q651710" i="19"/>
  <c r="Q651711" i="19"/>
  <c r="Q651712" i="19"/>
  <c r="Q651713" i="19"/>
  <c r="Q651714" i="19"/>
  <c r="Q651715" i="19"/>
  <c r="Q651716" i="19"/>
  <c r="Q651717" i="19"/>
  <c r="Q651718" i="19"/>
  <c r="Q651719" i="19"/>
  <c r="Q651720" i="19"/>
  <c r="Q651721" i="19"/>
  <c r="Q651722" i="19"/>
  <c r="Q651723" i="19"/>
  <c r="Q651724" i="19"/>
  <c r="Q651725" i="19"/>
  <c r="Q651726" i="19"/>
  <c r="Q651727" i="19"/>
  <c r="Q651728" i="19"/>
  <c r="Q651729" i="19"/>
  <c r="Q651730" i="19"/>
  <c r="Q651731" i="19"/>
  <c r="Q651732" i="19"/>
  <c r="Q651733" i="19"/>
  <c r="Q651734" i="19"/>
  <c r="Q651735" i="19"/>
  <c r="Q651736" i="19"/>
  <c r="Q651737" i="19"/>
  <c r="Q651738" i="19"/>
  <c r="Q651739" i="19"/>
  <c r="Q651740" i="19"/>
  <c r="Q651741" i="19"/>
  <c r="Q651742" i="19"/>
  <c r="Q651743" i="19"/>
  <c r="Q651744" i="19"/>
  <c r="Q651745" i="19"/>
  <c r="Q651746" i="19"/>
  <c r="Q651747" i="19"/>
  <c r="Q651748" i="19"/>
  <c r="Q651749" i="19"/>
  <c r="Q651750" i="19"/>
  <c r="Q651751" i="19"/>
  <c r="Q651752" i="19"/>
  <c r="Q651753" i="19"/>
  <c r="Q651754" i="19"/>
  <c r="Q651755" i="19"/>
  <c r="Q651756" i="19"/>
  <c r="Q651757" i="19"/>
  <c r="Q651758" i="19"/>
  <c r="Q651759" i="19"/>
  <c r="Q651760" i="19"/>
  <c r="Q651761" i="19"/>
  <c r="Q651762" i="19"/>
  <c r="Q651763" i="19"/>
  <c r="Q651764" i="19"/>
  <c r="Q651765" i="19"/>
  <c r="Q651766" i="19"/>
  <c r="Q651767" i="19"/>
  <c r="Q651768" i="19"/>
  <c r="Q651769" i="19"/>
  <c r="Q651770" i="19"/>
  <c r="Q651771" i="19"/>
  <c r="Q651772" i="19"/>
  <c r="Q651773" i="19"/>
  <c r="Q651774" i="19"/>
  <c r="Q651775" i="19"/>
  <c r="Q651776" i="19"/>
  <c r="Q651777" i="19"/>
  <c r="Q651778" i="19"/>
  <c r="Q651779" i="19"/>
  <c r="Q651780" i="19"/>
  <c r="Q651781" i="19"/>
  <c r="Q651782" i="19"/>
  <c r="Q651783" i="19"/>
  <c r="Q651784" i="19"/>
  <c r="Q651785" i="19"/>
  <c r="Q651786" i="19"/>
  <c r="Q651787" i="19"/>
  <c r="Q651788" i="19"/>
  <c r="Q651789" i="19"/>
  <c r="Q651790" i="19"/>
  <c r="Q651791" i="19"/>
  <c r="Q651792" i="19"/>
  <c r="Q651793" i="19"/>
  <c r="Q651794" i="19"/>
  <c r="Q651795" i="19"/>
  <c r="Q651796" i="19"/>
  <c r="Q651797" i="19"/>
  <c r="Q651798" i="19"/>
  <c r="Q651799" i="19"/>
  <c r="Q651800" i="19"/>
  <c r="Q651801" i="19"/>
  <c r="Q651802" i="19"/>
  <c r="Q651803" i="19"/>
  <c r="Q651804" i="19"/>
  <c r="Q651805" i="19"/>
  <c r="Q651806" i="19"/>
  <c r="Q651807" i="19"/>
  <c r="Q651808" i="19"/>
  <c r="Q651809" i="19"/>
  <c r="Q651810" i="19"/>
  <c r="Q651811" i="19"/>
  <c r="Q651812" i="19"/>
  <c r="Q651813" i="19"/>
  <c r="Q651814" i="19"/>
  <c r="Q651815" i="19"/>
  <c r="Q651816" i="19"/>
  <c r="Q651817" i="19"/>
  <c r="Q651818" i="19"/>
  <c r="Q651819" i="19"/>
  <c r="Q651820" i="19"/>
  <c r="Q651821" i="19"/>
  <c r="Q651822" i="19"/>
  <c r="Q651823" i="19"/>
  <c r="Q651824" i="19"/>
  <c r="Q651825" i="19"/>
  <c r="Q651826" i="19"/>
  <c r="Q651827" i="19"/>
  <c r="Q651828" i="19"/>
  <c r="Q651829" i="19"/>
  <c r="Q651830" i="19"/>
  <c r="Q651831" i="19"/>
  <c r="Q651832" i="19"/>
  <c r="Q651833" i="19"/>
  <c r="Q651834" i="19"/>
  <c r="Q651835" i="19"/>
  <c r="Q651836" i="19"/>
  <c r="Q651837" i="19"/>
  <c r="Q651838" i="19"/>
  <c r="Q651839" i="19"/>
  <c r="Q651840" i="19"/>
  <c r="Q651841" i="19"/>
  <c r="Q651842" i="19"/>
  <c r="Q651843" i="19"/>
  <c r="Q651844" i="19"/>
  <c r="Q651845" i="19"/>
  <c r="Q651846" i="19"/>
  <c r="Q651847" i="19"/>
  <c r="Q651848" i="19"/>
  <c r="Q651849" i="19"/>
  <c r="Q651850" i="19"/>
  <c r="Q651851" i="19"/>
  <c r="Q651852" i="19"/>
  <c r="Q651853" i="19"/>
  <c r="Q651854" i="19"/>
  <c r="Q651855" i="19"/>
  <c r="Q651856" i="19"/>
  <c r="Q651857" i="19"/>
  <c r="Q651858" i="19"/>
  <c r="Q651859" i="19"/>
  <c r="Q651860" i="19"/>
  <c r="Q651861" i="19"/>
  <c r="Q651862" i="19"/>
  <c r="Q651863" i="19"/>
  <c r="Q651864" i="19"/>
  <c r="Q651865" i="19"/>
  <c r="Q651866" i="19"/>
  <c r="Q651867" i="19"/>
  <c r="Q651868" i="19"/>
  <c r="Q651869" i="19"/>
  <c r="Q651870" i="19"/>
  <c r="Q651871" i="19"/>
  <c r="Q651872" i="19"/>
  <c r="Q651873" i="19"/>
  <c r="Q651874" i="19"/>
  <c r="Q651875" i="19"/>
  <c r="Q651876" i="19"/>
  <c r="Q651877" i="19"/>
  <c r="Q651878" i="19"/>
  <c r="Q651879" i="19"/>
  <c r="Q651880" i="19"/>
  <c r="Q651881" i="19"/>
  <c r="Q651882" i="19"/>
  <c r="Q651883" i="19"/>
  <c r="Q651884" i="19"/>
  <c r="Q651885" i="19"/>
  <c r="Q651886" i="19"/>
  <c r="Q651887" i="19"/>
  <c r="Q651888" i="19"/>
  <c r="Q651889" i="19"/>
  <c r="Q651890" i="19"/>
  <c r="Q651891" i="19"/>
  <c r="Q651892" i="19"/>
  <c r="Q651893" i="19"/>
  <c r="Q651894" i="19"/>
  <c r="Q651895" i="19"/>
  <c r="Q651896" i="19"/>
  <c r="Q651897" i="19"/>
  <c r="Q651898" i="19"/>
  <c r="Q651899" i="19"/>
  <c r="Q651900" i="19"/>
  <c r="Q651901" i="19"/>
  <c r="Q651902" i="19"/>
  <c r="Q651903" i="19"/>
  <c r="Q651904" i="19"/>
  <c r="Q651905" i="19"/>
  <c r="Q651906" i="19"/>
  <c r="Q651907" i="19"/>
  <c r="Q651908" i="19"/>
  <c r="Q651909" i="19"/>
  <c r="Q651910" i="19"/>
  <c r="Q651911" i="19"/>
  <c r="Q651912" i="19"/>
  <c r="Q651913" i="19"/>
  <c r="Q651914" i="19"/>
  <c r="Q651915" i="19"/>
  <c r="Q651916" i="19"/>
  <c r="Q651917" i="19"/>
  <c r="Q651918" i="19"/>
  <c r="Q651919" i="19"/>
  <c r="Q651920" i="19"/>
  <c r="Q651921" i="19"/>
  <c r="Q651922" i="19"/>
  <c r="Q651923" i="19"/>
  <c r="Q651924" i="19"/>
  <c r="Q651925" i="19"/>
  <c r="Q651926" i="19"/>
  <c r="Q651927" i="19"/>
  <c r="Q651928" i="19"/>
  <c r="Q651929" i="19"/>
  <c r="Q651930" i="19"/>
  <c r="Q651931" i="19"/>
  <c r="Q651932" i="19"/>
  <c r="Q651933" i="19"/>
  <c r="Q651934" i="19"/>
  <c r="Q651935" i="19"/>
  <c r="Q651936" i="19"/>
  <c r="Q651937" i="19"/>
  <c r="Q651938" i="19"/>
  <c r="Q651939" i="19"/>
  <c r="Q651940" i="19"/>
  <c r="Q651941" i="19"/>
  <c r="Q651942" i="19"/>
  <c r="Q651943" i="19"/>
  <c r="Q651944" i="19"/>
  <c r="Q651945" i="19"/>
  <c r="Q651946" i="19"/>
  <c r="Q651947" i="19"/>
  <c r="Q651948" i="19"/>
  <c r="Q651949" i="19"/>
  <c r="Q651950" i="19"/>
  <c r="Q651951" i="19"/>
  <c r="Q651952" i="19"/>
  <c r="Q651953" i="19"/>
  <c r="Q651954" i="19"/>
  <c r="Q651955" i="19"/>
  <c r="Q651956" i="19"/>
  <c r="Q651957" i="19"/>
  <c r="Q651958" i="19"/>
  <c r="Q651959" i="19"/>
  <c r="Q651960" i="19"/>
  <c r="Q651961" i="19"/>
  <c r="Q651962" i="19"/>
  <c r="Q651963" i="19"/>
  <c r="Q651964" i="19"/>
  <c r="Q651965" i="19"/>
  <c r="Q651966" i="19"/>
  <c r="Q651967" i="19"/>
  <c r="Q651968" i="19"/>
  <c r="Q651969" i="19"/>
  <c r="Q651970" i="19"/>
  <c r="Q651971" i="19"/>
  <c r="Q651972" i="19"/>
  <c r="Q651973" i="19"/>
  <c r="Q651974" i="19"/>
  <c r="Q651975" i="19"/>
  <c r="Q651976" i="19"/>
  <c r="Q651977" i="19"/>
  <c r="Q651978" i="19"/>
  <c r="Q651979" i="19"/>
  <c r="Q651980" i="19"/>
  <c r="Q651981" i="19"/>
  <c r="Q651982" i="19"/>
  <c r="Q651983" i="19"/>
  <c r="Q651984" i="19"/>
  <c r="Q651985" i="19"/>
  <c r="Q651986" i="19"/>
  <c r="Q651987" i="19"/>
  <c r="Q651988" i="19"/>
  <c r="Q651989" i="19"/>
  <c r="Q651990" i="19"/>
  <c r="Q651991" i="19"/>
  <c r="Q651992" i="19"/>
  <c r="Q651993" i="19"/>
  <c r="Q651994" i="19"/>
  <c r="Q651995" i="19"/>
  <c r="Q651996" i="19"/>
  <c r="Q651997" i="19"/>
  <c r="Q651998" i="19"/>
  <c r="Q651999" i="19"/>
  <c r="Q652000" i="19"/>
  <c r="Q652001" i="19"/>
  <c r="Q652002" i="19"/>
  <c r="Q652003" i="19"/>
  <c r="Q652004" i="19"/>
  <c r="Q652005" i="19"/>
  <c r="Q652006" i="19"/>
  <c r="Q652007" i="19"/>
  <c r="Q652008" i="19"/>
  <c r="Q652009" i="19"/>
  <c r="Q652010" i="19"/>
  <c r="Q652011" i="19"/>
  <c r="Q652012" i="19"/>
  <c r="Q652013" i="19"/>
  <c r="Q652014" i="19"/>
  <c r="Q652015" i="19"/>
  <c r="Q652016" i="19"/>
  <c r="Q652017" i="19"/>
  <c r="Q652018" i="19"/>
  <c r="Q652019" i="19"/>
  <c r="Q652020" i="19"/>
  <c r="Q652021" i="19"/>
  <c r="Q652022" i="19"/>
  <c r="Q652023" i="19"/>
  <c r="Q652024" i="19"/>
  <c r="Q652025" i="19"/>
  <c r="Q652026" i="19"/>
  <c r="Q652027" i="19"/>
  <c r="Q652028" i="19"/>
  <c r="Q652029" i="19"/>
  <c r="Q652030" i="19"/>
  <c r="Q652031" i="19"/>
  <c r="Q652032" i="19"/>
  <c r="Q652033" i="19"/>
  <c r="Q652034" i="19"/>
  <c r="Q652035" i="19"/>
  <c r="Q652036" i="19"/>
  <c r="Q652037" i="19"/>
  <c r="Q652038" i="19"/>
  <c r="Q652039" i="19"/>
  <c r="Q652040" i="19"/>
  <c r="Q652041" i="19"/>
  <c r="Q652042" i="19"/>
  <c r="Q652043" i="19"/>
  <c r="Q652044" i="19"/>
  <c r="Q652045" i="19"/>
  <c r="Q652046" i="19"/>
  <c r="Q652047" i="19"/>
  <c r="Q652048" i="19"/>
  <c r="Q652049" i="19"/>
  <c r="Q652050" i="19"/>
  <c r="Q652051" i="19"/>
  <c r="Q652052" i="19"/>
  <c r="Q652053" i="19"/>
  <c r="Q652054" i="19"/>
  <c r="Q652055" i="19"/>
  <c r="Q652056" i="19"/>
  <c r="Q652057" i="19"/>
  <c r="Q652058" i="19"/>
  <c r="Q652059" i="19"/>
  <c r="Q652060" i="19"/>
  <c r="Q652061" i="19"/>
  <c r="Q652062" i="19"/>
  <c r="Q652063" i="19"/>
  <c r="Q652064" i="19"/>
  <c r="Q652065" i="19"/>
  <c r="Q652066" i="19"/>
  <c r="Q652067" i="19"/>
  <c r="Q652068" i="19"/>
  <c r="Q652069" i="19"/>
  <c r="Q652070" i="19"/>
  <c r="Q652071" i="19"/>
  <c r="Q652072" i="19"/>
  <c r="Q652073" i="19"/>
  <c r="Q652074" i="19"/>
  <c r="Q652075" i="19"/>
  <c r="Q652076" i="19"/>
  <c r="Q652077" i="19"/>
  <c r="Q652078" i="19"/>
  <c r="Q652079" i="19"/>
  <c r="Q652080" i="19"/>
  <c r="Q652081" i="19"/>
  <c r="Q652082" i="19"/>
  <c r="Q652083" i="19"/>
  <c r="Q652084" i="19"/>
  <c r="Q652085" i="19"/>
  <c r="Q652086" i="19"/>
  <c r="Q652087" i="19"/>
  <c r="Q652088" i="19"/>
  <c r="Q652089" i="19"/>
  <c r="Q652090" i="19"/>
  <c r="Q652091" i="19"/>
  <c r="Q652092" i="19"/>
  <c r="Q652093" i="19"/>
  <c r="Q652094" i="19"/>
  <c r="Q652095" i="19"/>
  <c r="Q652096" i="19"/>
  <c r="Q652097" i="19"/>
  <c r="Q652098" i="19"/>
  <c r="Q652099" i="19"/>
  <c r="Q652100" i="19"/>
  <c r="Q652101" i="19"/>
  <c r="Q652102" i="19"/>
  <c r="Q652103" i="19"/>
  <c r="Q652104" i="19"/>
  <c r="Q652105" i="19"/>
  <c r="Q652106" i="19"/>
  <c r="Q652107" i="19"/>
  <c r="Q652108" i="19"/>
  <c r="Q652109" i="19"/>
  <c r="Q652110" i="19"/>
  <c r="Q652111" i="19"/>
  <c r="Q652112" i="19"/>
  <c r="Q652113" i="19"/>
  <c r="Q652114" i="19"/>
  <c r="Q652115" i="19"/>
  <c r="Q652116" i="19"/>
  <c r="Q652117" i="19"/>
  <c r="Q652118" i="19"/>
  <c r="Q652119" i="19"/>
  <c r="Q652120" i="19"/>
  <c r="Q652121" i="19"/>
  <c r="Q652122" i="19"/>
  <c r="Q652123" i="19"/>
  <c r="Q652124" i="19"/>
  <c r="Q652125" i="19"/>
  <c r="Q652126" i="19"/>
  <c r="Q652127" i="19"/>
  <c r="Q652128" i="19"/>
  <c r="Q652129" i="19"/>
  <c r="Q652130" i="19"/>
  <c r="Q652131" i="19"/>
  <c r="Q652132" i="19"/>
  <c r="Q652133" i="19"/>
  <c r="Q652134" i="19"/>
  <c r="Q652135" i="19"/>
  <c r="Q652136" i="19"/>
  <c r="Q652137" i="19"/>
  <c r="Q652138" i="19"/>
  <c r="Q652139" i="19"/>
  <c r="Q652140" i="19"/>
  <c r="Q652141" i="19"/>
  <c r="Q652142" i="19"/>
  <c r="Q652143" i="19"/>
  <c r="Q652144" i="19"/>
  <c r="Q652145" i="19"/>
  <c r="Q652146" i="19"/>
  <c r="Q652147" i="19"/>
  <c r="Q652148" i="19"/>
  <c r="Q652149" i="19"/>
  <c r="Q652150" i="19"/>
  <c r="Q652151" i="19"/>
  <c r="Q652152" i="19"/>
  <c r="Q652153" i="19"/>
  <c r="Q652154" i="19"/>
  <c r="Q652155" i="19"/>
  <c r="Q652156" i="19"/>
  <c r="Q652157" i="19"/>
  <c r="Q652158" i="19"/>
  <c r="Q652159" i="19"/>
  <c r="Q652160" i="19"/>
  <c r="Q652161" i="19"/>
  <c r="Q652162" i="19"/>
  <c r="Q652163" i="19"/>
  <c r="Q652164" i="19"/>
  <c r="Q652165" i="19"/>
  <c r="Q652166" i="19"/>
  <c r="Q652167" i="19"/>
  <c r="Q652168" i="19"/>
  <c r="Q652169" i="19"/>
  <c r="Q652170" i="19"/>
  <c r="Q652171" i="19"/>
  <c r="Q652172" i="19"/>
  <c r="Q652173" i="19"/>
  <c r="Q652174" i="19"/>
  <c r="Q652175" i="19"/>
  <c r="Q652176" i="19"/>
  <c r="Q652177" i="19"/>
  <c r="Q652178" i="19"/>
  <c r="Q652179" i="19"/>
  <c r="Q652180" i="19"/>
  <c r="Q652181" i="19"/>
  <c r="Q652182" i="19"/>
  <c r="Q652183" i="19"/>
  <c r="Q652184" i="19"/>
  <c r="Q652185" i="19"/>
  <c r="Q652186" i="19"/>
  <c r="Q652187" i="19"/>
  <c r="Q652188" i="19"/>
  <c r="Q652189" i="19"/>
  <c r="Q652190" i="19"/>
  <c r="Q652191" i="19"/>
  <c r="Q652192" i="19"/>
  <c r="Q652193" i="19"/>
  <c r="Q652194" i="19"/>
  <c r="Q652195" i="19"/>
  <c r="Q652196" i="19"/>
  <c r="Q652197" i="19"/>
  <c r="Q652198" i="19"/>
  <c r="Q652199" i="19"/>
  <c r="Q652200" i="19"/>
  <c r="Q652201" i="19"/>
  <c r="Q652202" i="19"/>
  <c r="Q652203" i="19"/>
  <c r="Q652204" i="19"/>
  <c r="Q652205" i="19"/>
  <c r="Q652206" i="19"/>
  <c r="Q652207" i="19"/>
  <c r="Q652208" i="19"/>
  <c r="Q652209" i="19"/>
  <c r="Q652210" i="19"/>
  <c r="Q652211" i="19"/>
  <c r="Q652212" i="19"/>
  <c r="Q652213" i="19"/>
  <c r="Q652214" i="19"/>
  <c r="Q652215" i="19"/>
  <c r="Q652216" i="19"/>
  <c r="Q652217" i="19"/>
  <c r="Q652218" i="19"/>
  <c r="Q652219" i="19"/>
  <c r="Q652220" i="19"/>
  <c r="Q652221" i="19"/>
  <c r="Q652222" i="19"/>
  <c r="Q652223" i="19"/>
  <c r="Q652224" i="19"/>
  <c r="Q652225" i="19"/>
  <c r="Q652226" i="19"/>
  <c r="Q652227" i="19"/>
  <c r="Q652228" i="19"/>
  <c r="Q652229" i="19"/>
  <c r="Q652230" i="19"/>
  <c r="Q652231" i="19"/>
  <c r="Q652232" i="19"/>
  <c r="Q652233" i="19"/>
  <c r="Q652234" i="19"/>
  <c r="Q652235" i="19"/>
  <c r="Q652236" i="19"/>
  <c r="Q652237" i="19"/>
  <c r="Q652238" i="19"/>
  <c r="Q652239" i="19"/>
  <c r="Q652240" i="19"/>
  <c r="Q652241" i="19"/>
  <c r="Q652242" i="19"/>
  <c r="Q652243" i="19"/>
  <c r="Q652244" i="19"/>
  <c r="Q652245" i="19"/>
  <c r="Q652246" i="19"/>
  <c r="Q652247" i="19"/>
  <c r="Q652248" i="19"/>
  <c r="Q652249" i="19"/>
  <c r="Q652250" i="19"/>
  <c r="Q652251" i="19"/>
  <c r="Q652252" i="19"/>
  <c r="Q652253" i="19"/>
  <c r="Q652254" i="19"/>
  <c r="Q652255" i="19"/>
  <c r="Q652256" i="19"/>
  <c r="Q652257" i="19"/>
  <c r="Q652258" i="19"/>
  <c r="Q652259" i="19"/>
  <c r="Q652260" i="19"/>
  <c r="Q652261" i="19"/>
  <c r="Q652262" i="19"/>
  <c r="Q652263" i="19"/>
  <c r="Q652264" i="19"/>
  <c r="Q652265" i="19"/>
  <c r="Q652266" i="19"/>
  <c r="Q652267" i="19"/>
  <c r="Q652268" i="19"/>
  <c r="Q652269" i="19"/>
  <c r="Q652270" i="19"/>
  <c r="Q652271" i="19"/>
  <c r="Q652272" i="19"/>
  <c r="Q652273" i="19"/>
  <c r="Q652274" i="19"/>
  <c r="Q652275" i="19"/>
  <c r="Q652276" i="19"/>
  <c r="Q652277" i="19"/>
  <c r="Q652278" i="19"/>
  <c r="Q652279" i="19"/>
  <c r="Q652280" i="19"/>
  <c r="Q652281" i="19"/>
  <c r="Q652282" i="19"/>
  <c r="Q652283" i="19"/>
  <c r="Q652284" i="19"/>
  <c r="Q652285" i="19"/>
  <c r="Q652286" i="19"/>
  <c r="Q652287" i="19"/>
  <c r="Q652288" i="19"/>
  <c r="Q652289" i="19"/>
  <c r="Q652290" i="19"/>
  <c r="Q652291" i="19"/>
  <c r="Q652292" i="19"/>
  <c r="Q652293" i="19"/>
  <c r="Q652294" i="19"/>
  <c r="Q652295" i="19"/>
  <c r="Q652296" i="19"/>
  <c r="Q652297" i="19"/>
  <c r="Q652298" i="19"/>
  <c r="Q652299" i="19"/>
  <c r="Q652300" i="19"/>
  <c r="Q652301" i="19"/>
  <c r="Q652302" i="19"/>
  <c r="Q652303" i="19"/>
  <c r="Q652304" i="19"/>
  <c r="Q652305" i="19"/>
  <c r="Q652306" i="19"/>
  <c r="Q652307" i="19"/>
  <c r="Q652308" i="19"/>
  <c r="Q652309" i="19"/>
  <c r="Q652310" i="19"/>
  <c r="Q652311" i="19"/>
  <c r="Q652312" i="19"/>
  <c r="Q652313" i="19"/>
  <c r="Q652314" i="19"/>
  <c r="Q652315" i="19"/>
  <c r="Q652316" i="19"/>
  <c r="Q652317" i="19"/>
  <c r="Q652318" i="19"/>
  <c r="Q652319" i="19"/>
  <c r="Q652320" i="19"/>
  <c r="Q652321" i="19"/>
  <c r="Q652322" i="19"/>
  <c r="Q652323" i="19"/>
  <c r="Q652324" i="19"/>
  <c r="Q652325" i="19"/>
  <c r="Q652326" i="19"/>
  <c r="Q652327" i="19"/>
  <c r="Q652328" i="19"/>
  <c r="Q652329" i="19"/>
  <c r="Q652330" i="19"/>
  <c r="Q652331" i="19"/>
  <c r="Q652332" i="19"/>
  <c r="Q652333" i="19"/>
  <c r="Q652334" i="19"/>
  <c r="Q652335" i="19"/>
  <c r="Q652336" i="19"/>
  <c r="Q652337" i="19"/>
  <c r="Q652338" i="19"/>
  <c r="Q652339" i="19"/>
  <c r="Q652340" i="19"/>
  <c r="Q652341" i="19"/>
  <c r="Q652342" i="19"/>
  <c r="Q652343" i="19"/>
  <c r="Q652344" i="19"/>
  <c r="Q652345" i="19"/>
  <c r="Q652346" i="19"/>
  <c r="Q652347" i="19"/>
  <c r="Q652348" i="19"/>
  <c r="Q652349" i="19"/>
  <c r="Q652350" i="19"/>
  <c r="Q652351" i="19"/>
  <c r="Q652352" i="19"/>
  <c r="Q652353" i="19"/>
  <c r="Q652354" i="19"/>
  <c r="Q652355" i="19"/>
  <c r="Q652356" i="19"/>
  <c r="Q652357" i="19"/>
  <c r="Q652358" i="19"/>
  <c r="Q652359" i="19"/>
  <c r="Q652360" i="19"/>
  <c r="Q652361" i="19"/>
  <c r="Q652362" i="19"/>
  <c r="Q652363" i="19"/>
  <c r="Q652364" i="19"/>
  <c r="Q652365" i="19"/>
  <c r="Q652366" i="19"/>
  <c r="Q652367" i="19"/>
  <c r="Q652368" i="19"/>
  <c r="Q652369" i="19"/>
  <c r="Q652370" i="19"/>
  <c r="Q652371" i="19"/>
  <c r="Q652372" i="19"/>
  <c r="Q652373" i="19"/>
  <c r="Q652374" i="19"/>
  <c r="Q652375" i="19"/>
  <c r="Q652376" i="19"/>
  <c r="Q652377" i="19"/>
  <c r="Q652378" i="19"/>
  <c r="Q652379" i="19"/>
  <c r="Q652380" i="19"/>
  <c r="Q652381" i="19"/>
  <c r="Q652382" i="19"/>
  <c r="Q652383" i="19"/>
  <c r="Q652384" i="19"/>
  <c r="Q652385" i="19"/>
  <c r="Q652386" i="19"/>
  <c r="Q652387" i="19"/>
  <c r="Q652388" i="19"/>
  <c r="Q652389" i="19"/>
  <c r="Q652390" i="19"/>
  <c r="Q652391" i="19"/>
  <c r="Q652392" i="19"/>
  <c r="Q652393" i="19"/>
  <c r="Q652394" i="19"/>
  <c r="Q652395" i="19"/>
  <c r="Q652396" i="19"/>
  <c r="Q652397" i="19"/>
  <c r="Q652398" i="19"/>
  <c r="Q652399" i="19"/>
  <c r="Q652400" i="19"/>
  <c r="Q652401" i="19"/>
  <c r="Q652402" i="19"/>
  <c r="Q652403" i="19"/>
  <c r="Q652404" i="19"/>
  <c r="Q652405" i="19"/>
  <c r="Q652406" i="19"/>
  <c r="Q652407" i="19"/>
  <c r="Q652408" i="19"/>
  <c r="Q652409" i="19"/>
  <c r="Q652410" i="19"/>
  <c r="Q652411" i="19"/>
  <c r="Q652412" i="19"/>
  <c r="Q652413" i="19"/>
  <c r="Q652414" i="19"/>
  <c r="Q652415" i="19"/>
  <c r="Q652416" i="19"/>
  <c r="Q652417" i="19"/>
  <c r="Q652418" i="19"/>
  <c r="Q652419" i="19"/>
  <c r="Q652420" i="19"/>
  <c r="Q652421" i="19"/>
  <c r="Q652422" i="19"/>
  <c r="Q652423" i="19"/>
  <c r="Q652424" i="19"/>
  <c r="Q652425" i="19"/>
  <c r="Q652426" i="19"/>
  <c r="Q652427" i="19"/>
  <c r="Q652428" i="19"/>
  <c r="Q652429" i="19"/>
  <c r="Q652430" i="19"/>
  <c r="Q652431" i="19"/>
  <c r="Q652432" i="19"/>
  <c r="Q652433" i="19"/>
  <c r="Q652434" i="19"/>
  <c r="Q652435" i="19"/>
  <c r="Q652436" i="19"/>
  <c r="Q652437" i="19"/>
  <c r="Q652438" i="19"/>
  <c r="Q652439" i="19"/>
  <c r="Q652440" i="19"/>
  <c r="Q652441" i="19"/>
  <c r="Q652442" i="19"/>
  <c r="Q652443" i="19"/>
  <c r="Q652444" i="19"/>
  <c r="Q652445" i="19"/>
  <c r="Q652446" i="19"/>
  <c r="Q652447" i="19"/>
  <c r="Q652448" i="19"/>
  <c r="Q652449" i="19"/>
  <c r="Q652450" i="19"/>
  <c r="Q652451" i="19"/>
  <c r="Q652452" i="19"/>
  <c r="Q652453" i="19"/>
  <c r="Q652454" i="19"/>
  <c r="Q652455" i="19"/>
  <c r="Q652456" i="19"/>
  <c r="Q652457" i="19"/>
  <c r="Q652458" i="19"/>
  <c r="Q652459" i="19"/>
  <c r="Q652460" i="19"/>
  <c r="Q652461" i="19"/>
  <c r="Q652462" i="19"/>
  <c r="Q652463" i="19"/>
  <c r="Q652464" i="19"/>
  <c r="Q652465" i="19"/>
  <c r="Q652466" i="19"/>
  <c r="Q652467" i="19"/>
  <c r="Q652468" i="19"/>
  <c r="Q652469" i="19"/>
  <c r="Q652470" i="19"/>
  <c r="Q652471" i="19"/>
  <c r="Q652472" i="19"/>
  <c r="Q652473" i="19"/>
  <c r="Q652474" i="19"/>
  <c r="Q652475" i="19"/>
  <c r="Q652476" i="19"/>
  <c r="Q652477" i="19"/>
  <c r="Q652478" i="19"/>
  <c r="Q652479" i="19"/>
  <c r="Q652480" i="19"/>
  <c r="Q652481" i="19"/>
  <c r="Q652482" i="19"/>
  <c r="Q652483" i="19"/>
  <c r="Q652484" i="19"/>
  <c r="Q652485" i="19"/>
  <c r="Q652486" i="19"/>
  <c r="Q652487" i="19"/>
  <c r="Q652488" i="19"/>
  <c r="Q652489" i="19"/>
  <c r="Q652490" i="19"/>
  <c r="Q652491" i="19"/>
  <c r="Q652492" i="19"/>
  <c r="Q652493" i="19"/>
  <c r="Q652494" i="19"/>
  <c r="Q652495" i="19"/>
  <c r="Q652496" i="19"/>
  <c r="Q652497" i="19"/>
  <c r="Q652498" i="19"/>
  <c r="Q652499" i="19"/>
  <c r="Q652500" i="19"/>
  <c r="Q652501" i="19"/>
  <c r="Q652502" i="19"/>
  <c r="Q652503" i="19"/>
  <c r="Q652504" i="19"/>
  <c r="Q652505" i="19"/>
  <c r="Q652506" i="19"/>
  <c r="Q652507" i="19"/>
  <c r="Q652508" i="19"/>
  <c r="Q652509" i="19"/>
  <c r="Q652510" i="19"/>
  <c r="Q652511" i="19"/>
  <c r="Q652512" i="19"/>
  <c r="Q652513" i="19"/>
  <c r="Q652514" i="19"/>
  <c r="Q652515" i="19"/>
  <c r="Q652516" i="19"/>
  <c r="Q652517" i="19"/>
  <c r="Q652518" i="19"/>
  <c r="Q652519" i="19"/>
  <c r="Q652520" i="19"/>
  <c r="Q652521" i="19"/>
  <c r="Q652522" i="19"/>
  <c r="Q652523" i="19"/>
  <c r="Q652524" i="19"/>
  <c r="Q652525" i="19"/>
  <c r="Q652526" i="19"/>
  <c r="Q652527" i="19"/>
  <c r="Q652528" i="19"/>
  <c r="Q652529" i="19"/>
  <c r="Q652530" i="19"/>
  <c r="Q652531" i="19"/>
  <c r="Q652532" i="19"/>
  <c r="Q652533" i="19"/>
  <c r="Q652534" i="19"/>
  <c r="Q652535" i="19"/>
  <c r="Q652536" i="19"/>
  <c r="Q652537" i="19"/>
  <c r="Q652538" i="19"/>
  <c r="Q652539" i="19"/>
  <c r="Q652540" i="19"/>
  <c r="Q652541" i="19"/>
  <c r="Q652542" i="19"/>
  <c r="Q652543" i="19"/>
  <c r="Q652544" i="19"/>
  <c r="Q652545" i="19"/>
  <c r="Q652546" i="19"/>
  <c r="Q652547" i="19"/>
  <c r="Q652548" i="19"/>
  <c r="Q652549" i="19"/>
  <c r="Q652550" i="19"/>
  <c r="Q652551" i="19"/>
  <c r="Q652552" i="19"/>
  <c r="Q652553" i="19"/>
  <c r="Q652554" i="19"/>
  <c r="Q652555" i="19"/>
  <c r="Q652556" i="19"/>
  <c r="Q652557" i="19"/>
  <c r="Q652558" i="19"/>
  <c r="Q652559" i="19"/>
  <c r="Q652560" i="19"/>
  <c r="Q652561" i="19"/>
  <c r="Q652562" i="19"/>
  <c r="Q652563" i="19"/>
  <c r="Q652564" i="19"/>
  <c r="Q652565" i="19"/>
  <c r="Q652566" i="19"/>
  <c r="Q652567" i="19"/>
  <c r="Q652568" i="19"/>
  <c r="Q652569" i="19"/>
  <c r="Q652570" i="19"/>
  <c r="Q652571" i="19"/>
  <c r="Q652572" i="19"/>
  <c r="Q652573" i="19"/>
  <c r="Q652574" i="19"/>
  <c r="Q652575" i="19"/>
  <c r="Q652576" i="19"/>
  <c r="Q652577" i="19"/>
  <c r="Q652578" i="19"/>
  <c r="Q652579" i="19"/>
  <c r="Q652580" i="19"/>
  <c r="Q652581" i="19"/>
  <c r="Q652582" i="19"/>
  <c r="Q652583" i="19"/>
  <c r="Q652584" i="19"/>
  <c r="Q652585" i="19"/>
  <c r="Q652586" i="19"/>
  <c r="Q652587" i="19"/>
  <c r="Q652588" i="19"/>
  <c r="Q652589" i="19"/>
  <c r="Q652590" i="19"/>
  <c r="Q652591" i="19"/>
  <c r="Q652592" i="19"/>
  <c r="Q652593" i="19"/>
  <c r="Q652594" i="19"/>
  <c r="Q652595" i="19"/>
  <c r="Q652596" i="19"/>
  <c r="Q652597" i="19"/>
  <c r="Q652598" i="19"/>
  <c r="Q652599" i="19"/>
  <c r="Q652600" i="19"/>
  <c r="Q652601" i="19"/>
  <c r="Q652602" i="19"/>
  <c r="Q652603" i="19"/>
  <c r="Q652604" i="19"/>
  <c r="Q652605" i="19"/>
  <c r="Q652606" i="19"/>
  <c r="Q652607" i="19"/>
  <c r="Q652608" i="19"/>
  <c r="Q652609" i="19"/>
  <c r="Q652610" i="19"/>
  <c r="Q652611" i="19"/>
  <c r="Q652612" i="19"/>
  <c r="Q652613" i="19"/>
  <c r="Q652614" i="19"/>
  <c r="Q652615" i="19"/>
  <c r="Q652616" i="19"/>
  <c r="Q652617" i="19"/>
  <c r="Q652618" i="19"/>
  <c r="Q652619" i="19"/>
  <c r="Q652620" i="19"/>
  <c r="Q652621" i="19"/>
  <c r="Q652622" i="19"/>
  <c r="Q652623" i="19"/>
  <c r="Q652624" i="19"/>
  <c r="Q652625" i="19"/>
  <c r="Q652626" i="19"/>
  <c r="Q652627" i="19"/>
  <c r="Q652628" i="19"/>
  <c r="Q652629" i="19"/>
  <c r="Q652630" i="19"/>
  <c r="Q652631" i="19"/>
  <c r="Q652632" i="19"/>
  <c r="Q652633" i="19"/>
  <c r="Q652634" i="19"/>
  <c r="Q652635" i="19"/>
  <c r="Q652636" i="19"/>
  <c r="Q652637" i="19"/>
  <c r="Q652638" i="19"/>
  <c r="Q652639" i="19"/>
  <c r="Q652640" i="19"/>
  <c r="Q652641" i="19"/>
  <c r="Q652642" i="19"/>
  <c r="Q652643" i="19"/>
  <c r="Q652644" i="19"/>
  <c r="Q652645" i="19"/>
  <c r="Q652646" i="19"/>
  <c r="Q652647" i="19"/>
  <c r="Q652648" i="19"/>
  <c r="Q652649" i="19"/>
  <c r="Q652650" i="19"/>
  <c r="Q652651" i="19"/>
  <c r="Q652652" i="19"/>
  <c r="Q652653" i="19"/>
  <c r="Q652654" i="19"/>
  <c r="Q652655" i="19"/>
  <c r="Q652656" i="19"/>
  <c r="Q652657" i="19"/>
  <c r="Q652658" i="19"/>
  <c r="Q652659" i="19"/>
  <c r="Q652660" i="19"/>
  <c r="Q652661" i="19"/>
  <c r="Q652662" i="19"/>
  <c r="Q652663" i="19"/>
  <c r="Q652664" i="19"/>
  <c r="Q652665" i="19"/>
  <c r="Q652666" i="19"/>
  <c r="Q652667" i="19"/>
  <c r="Q652668" i="19"/>
  <c r="Q652669" i="19"/>
  <c r="Q652670" i="19"/>
  <c r="Q652671" i="19"/>
  <c r="Q652672" i="19"/>
  <c r="Q652673" i="19"/>
  <c r="Q652674" i="19"/>
  <c r="Q652675" i="19"/>
  <c r="Q652676" i="19"/>
  <c r="Q652677" i="19"/>
  <c r="Q652678" i="19"/>
  <c r="Q652679" i="19"/>
  <c r="Q652680" i="19"/>
  <c r="Q652681" i="19"/>
  <c r="Q652682" i="19"/>
  <c r="Q652683" i="19"/>
  <c r="Q652684" i="19"/>
  <c r="Q652685" i="19"/>
  <c r="Q652686" i="19"/>
  <c r="Q652687" i="19"/>
  <c r="Q652688" i="19"/>
  <c r="Q652689" i="19"/>
  <c r="Q652690" i="19"/>
  <c r="Q652691" i="19"/>
  <c r="Q652692" i="19"/>
  <c r="Q652693" i="19"/>
  <c r="Q652694" i="19"/>
  <c r="Q652695" i="19"/>
  <c r="Q652696" i="19"/>
  <c r="Q652697" i="19"/>
  <c r="Q652698" i="19"/>
  <c r="Q652699" i="19"/>
  <c r="Q652700" i="19"/>
  <c r="Q652701" i="19"/>
  <c r="Q652702" i="19"/>
  <c r="Q652703" i="19"/>
  <c r="Q652704" i="19"/>
  <c r="Q652705" i="19"/>
  <c r="Q652706" i="19"/>
  <c r="Q652707" i="19"/>
  <c r="Q652708" i="19"/>
  <c r="Q652709" i="19"/>
  <c r="Q652710" i="19"/>
  <c r="Q652711" i="19"/>
  <c r="Q652712" i="19"/>
  <c r="Q652713" i="19"/>
  <c r="Q652714" i="19"/>
  <c r="Q652715" i="19"/>
  <c r="Q652716" i="19"/>
  <c r="Q652717" i="19"/>
  <c r="Q652718" i="19"/>
  <c r="Q652719" i="19"/>
  <c r="Q652720" i="19"/>
  <c r="Q652721" i="19"/>
  <c r="Q652722" i="19"/>
  <c r="Q652723" i="19"/>
  <c r="Q652724" i="19"/>
  <c r="Q652725" i="19"/>
  <c r="Q652726" i="19"/>
  <c r="Q652727" i="19"/>
  <c r="Q652728" i="19"/>
  <c r="Q652729" i="19"/>
  <c r="Q652730" i="19"/>
  <c r="Q652731" i="19"/>
  <c r="Q652732" i="19"/>
  <c r="Q652733" i="19"/>
  <c r="Q652734" i="19"/>
  <c r="Q652735" i="19"/>
  <c r="Q652736" i="19"/>
  <c r="Q652737" i="19"/>
  <c r="Q652738" i="19"/>
  <c r="Q652739" i="19"/>
  <c r="Q652740" i="19"/>
  <c r="Q652741" i="19"/>
  <c r="Q652742" i="19"/>
  <c r="Q652743" i="19"/>
  <c r="Q652744" i="19"/>
  <c r="Q652745" i="19"/>
  <c r="Q652746" i="19"/>
  <c r="Q652747" i="19"/>
  <c r="Q652748" i="19"/>
  <c r="Q652749" i="19"/>
  <c r="Q652750" i="19"/>
  <c r="Q652751" i="19"/>
  <c r="Q652752" i="19"/>
  <c r="Q652753" i="19"/>
  <c r="Q652754" i="19"/>
  <c r="Q652755" i="19"/>
  <c r="Q652756" i="19"/>
  <c r="Q652757" i="19"/>
  <c r="Q652758" i="19"/>
  <c r="Q652759" i="19"/>
  <c r="Q652760" i="19"/>
  <c r="Q652761" i="19"/>
  <c r="Q652762" i="19"/>
  <c r="Q652763" i="19"/>
  <c r="Q652764" i="19"/>
  <c r="Q652765" i="19"/>
  <c r="Q652766" i="19"/>
  <c r="Q652767" i="19"/>
  <c r="Q652768" i="19"/>
  <c r="Q652769" i="19"/>
  <c r="Q652770" i="19"/>
  <c r="Q652771" i="19"/>
  <c r="Q652772" i="19"/>
  <c r="Q652773" i="19"/>
  <c r="Q652774" i="19"/>
  <c r="Q652775" i="19"/>
  <c r="Q652776" i="19"/>
  <c r="Q652777" i="19"/>
  <c r="Q652778" i="19"/>
  <c r="Q652779" i="19"/>
  <c r="Q652780" i="19"/>
  <c r="Q652781" i="19"/>
  <c r="Q652782" i="19"/>
  <c r="Q652783" i="19"/>
  <c r="Q652784" i="19"/>
  <c r="Q652785" i="19"/>
  <c r="Q652786" i="19"/>
  <c r="Q652787" i="19"/>
  <c r="Q652788" i="19"/>
  <c r="Q652789" i="19"/>
  <c r="Q652790" i="19"/>
  <c r="Q652791" i="19"/>
  <c r="Q652792" i="19"/>
  <c r="Q652793" i="19"/>
  <c r="Q652794" i="19"/>
  <c r="Q652795" i="19"/>
  <c r="Q652796" i="19"/>
  <c r="Q652797" i="19"/>
  <c r="Q652798" i="19"/>
  <c r="Q652799" i="19"/>
  <c r="Q652800" i="19"/>
  <c r="Q652801" i="19"/>
  <c r="Q652802" i="19"/>
  <c r="Q652803" i="19"/>
  <c r="Q652804" i="19"/>
  <c r="Q652805" i="19"/>
  <c r="Q652806" i="19"/>
  <c r="Q652807" i="19"/>
  <c r="Q652808" i="19"/>
  <c r="Q652809" i="19"/>
  <c r="Q652810" i="19"/>
  <c r="Q652811" i="19"/>
  <c r="Q652812" i="19"/>
  <c r="Q652813" i="19"/>
  <c r="Q652814" i="19"/>
  <c r="Q652815" i="19"/>
  <c r="Q652816" i="19"/>
  <c r="Q652817" i="19"/>
  <c r="Q652818" i="19"/>
  <c r="Q652819" i="19"/>
  <c r="Q652820" i="19"/>
  <c r="Q652821" i="19"/>
  <c r="Q652822" i="19"/>
  <c r="Q652823" i="19"/>
  <c r="Q652824" i="19"/>
  <c r="Q652825" i="19"/>
  <c r="Q652826" i="19"/>
  <c r="Q652827" i="19"/>
  <c r="Q652828" i="19"/>
  <c r="Q652829" i="19"/>
  <c r="Q652830" i="19"/>
  <c r="Q652831" i="19"/>
  <c r="Q652832" i="19"/>
  <c r="Q652833" i="19"/>
  <c r="Q652834" i="19"/>
  <c r="Q652835" i="19"/>
  <c r="Q652836" i="19"/>
  <c r="Q652837" i="19"/>
  <c r="Q652838" i="19"/>
  <c r="Q652839" i="19"/>
  <c r="Q652840" i="19"/>
  <c r="Q652841" i="19"/>
  <c r="Q652842" i="19"/>
  <c r="Q652843" i="19"/>
  <c r="Q652844" i="19"/>
  <c r="Q652845" i="19"/>
  <c r="Q652846" i="19"/>
  <c r="Q652847" i="19"/>
  <c r="Q652848" i="19"/>
  <c r="Q652849" i="19"/>
  <c r="Q652850" i="19"/>
  <c r="Q652851" i="19"/>
  <c r="Q652852" i="19"/>
  <c r="Q652853" i="19"/>
  <c r="Q652854" i="19"/>
  <c r="Q652855" i="19"/>
  <c r="Q652856" i="19"/>
  <c r="Q652857" i="19"/>
  <c r="Q652858" i="19"/>
  <c r="Q652859" i="19"/>
  <c r="Q652860" i="19"/>
  <c r="Q652861" i="19"/>
  <c r="Q652862" i="19"/>
  <c r="Q652863" i="19"/>
  <c r="Q652864" i="19"/>
  <c r="Q652865" i="19"/>
  <c r="Q652866" i="19"/>
  <c r="Q652867" i="19"/>
  <c r="Q652868" i="19"/>
  <c r="Q652869" i="19"/>
  <c r="Q652870" i="19"/>
  <c r="Q652871" i="19"/>
  <c r="Q652872" i="19"/>
  <c r="Q652873" i="19"/>
  <c r="Q652874" i="19"/>
  <c r="Q652875" i="19"/>
  <c r="Q652876" i="19"/>
  <c r="Q652877" i="19"/>
  <c r="Q652878" i="19"/>
  <c r="Q652879" i="19"/>
  <c r="Q652880" i="19"/>
  <c r="Q652881" i="19"/>
  <c r="Q652882" i="19"/>
  <c r="Q652883" i="19"/>
  <c r="Q652884" i="19"/>
  <c r="Q652885" i="19"/>
  <c r="Q652886" i="19"/>
  <c r="Q652887" i="19"/>
  <c r="Q652888" i="19"/>
  <c r="Q652889" i="19"/>
  <c r="Q652890" i="19"/>
  <c r="Q652891" i="19"/>
  <c r="Q652892" i="19"/>
  <c r="Q652893" i="19"/>
  <c r="Q652894" i="19"/>
  <c r="Q652895" i="19"/>
  <c r="Q652896" i="19"/>
  <c r="Q652897" i="19"/>
  <c r="Q652898" i="19"/>
  <c r="Q652899" i="19"/>
  <c r="Q652900" i="19"/>
  <c r="Q652901" i="19"/>
  <c r="Q652902" i="19"/>
  <c r="Q652903" i="19"/>
  <c r="Q652904" i="19"/>
  <c r="Q652905" i="19"/>
  <c r="Q652906" i="19"/>
  <c r="Q652907" i="19"/>
  <c r="Q652908" i="19"/>
  <c r="Q652909" i="19"/>
  <c r="Q652910" i="19"/>
  <c r="Q652911" i="19"/>
  <c r="Q652912" i="19"/>
  <c r="Q652913" i="19"/>
  <c r="Q652914" i="19"/>
  <c r="Q652915" i="19"/>
  <c r="Q652916" i="19"/>
  <c r="Q652917" i="19"/>
  <c r="Q652918" i="19"/>
  <c r="Q652919" i="19"/>
  <c r="Q652920" i="19"/>
  <c r="Q652921" i="19"/>
  <c r="Q652922" i="19"/>
  <c r="Q652923" i="19"/>
  <c r="Q652924" i="19"/>
  <c r="Q652925" i="19"/>
  <c r="Q652926" i="19"/>
  <c r="Q652927" i="19"/>
  <c r="Q652928" i="19"/>
  <c r="Q652929" i="19"/>
  <c r="Q652930" i="19"/>
  <c r="Q652931" i="19"/>
  <c r="Q652932" i="19"/>
  <c r="Q652933" i="19"/>
  <c r="Q652934" i="19"/>
  <c r="Q652935" i="19"/>
  <c r="Q652936" i="19"/>
  <c r="Q652937" i="19"/>
  <c r="Q652938" i="19"/>
  <c r="Q652939" i="19"/>
  <c r="Q652940" i="19"/>
  <c r="Q652941" i="19"/>
  <c r="Q652942" i="19"/>
  <c r="Q652943" i="19"/>
  <c r="Q652944" i="19"/>
  <c r="Q652945" i="19"/>
  <c r="Q652946" i="19"/>
  <c r="Q652947" i="19"/>
  <c r="Q652948" i="19"/>
  <c r="Q652949" i="19"/>
  <c r="Q652950" i="19"/>
  <c r="Q652951" i="19"/>
  <c r="Q652952" i="19"/>
  <c r="Q652953" i="19"/>
  <c r="Q652954" i="19"/>
  <c r="Q652955" i="19"/>
  <c r="Q652956" i="19"/>
  <c r="Q652957" i="19"/>
  <c r="Q652958" i="19"/>
  <c r="Q652959" i="19"/>
  <c r="Q652960" i="19"/>
  <c r="Q652961" i="19"/>
  <c r="Q652962" i="19"/>
  <c r="Q652963" i="19"/>
  <c r="Q652964" i="19"/>
  <c r="Q652965" i="19"/>
  <c r="Q652966" i="19"/>
  <c r="Q652967" i="19"/>
  <c r="Q652968" i="19"/>
  <c r="Q652969" i="19"/>
  <c r="Q652970" i="19"/>
  <c r="Q652971" i="19"/>
  <c r="Q652972" i="19"/>
  <c r="Q652973" i="19"/>
  <c r="Q652974" i="19"/>
  <c r="Q652975" i="19"/>
  <c r="Q652976" i="19"/>
  <c r="Q652977" i="19"/>
  <c r="Q652978" i="19"/>
  <c r="Q652979" i="19"/>
  <c r="Q652980" i="19"/>
  <c r="Q652981" i="19"/>
  <c r="Q652982" i="19"/>
  <c r="Q652983" i="19"/>
  <c r="Q652984" i="19"/>
  <c r="Q652985" i="19"/>
  <c r="Q652986" i="19"/>
  <c r="Q652987" i="19"/>
  <c r="Q652988" i="19"/>
  <c r="Q652989" i="19"/>
  <c r="Q652990" i="19"/>
  <c r="Q652991" i="19"/>
  <c r="Q652992" i="19"/>
  <c r="Q652993" i="19"/>
  <c r="Q652994" i="19"/>
  <c r="Q652995" i="19"/>
  <c r="Q652996" i="19"/>
  <c r="Q652997" i="19"/>
  <c r="Q652998" i="19"/>
  <c r="Q652999" i="19"/>
  <c r="Q653000" i="19"/>
  <c r="Q653001" i="19"/>
  <c r="Q653002" i="19"/>
  <c r="Q653003" i="19"/>
  <c r="Q653004" i="19"/>
  <c r="Q653005" i="19"/>
  <c r="Q653006" i="19"/>
  <c r="Q653007" i="19"/>
  <c r="Q653008" i="19"/>
  <c r="Q653009" i="19"/>
  <c r="Q653010" i="19"/>
  <c r="Q653011" i="19"/>
  <c r="Q653012" i="19"/>
  <c r="Q653013" i="19"/>
  <c r="Q653014" i="19"/>
  <c r="Q653015" i="19"/>
  <c r="Q653016" i="19"/>
  <c r="Q653017" i="19"/>
  <c r="Q653018" i="19"/>
  <c r="Q653019" i="19"/>
  <c r="Q653020" i="19"/>
  <c r="Q653021" i="19"/>
  <c r="Q653022" i="19"/>
  <c r="Q653023" i="19"/>
  <c r="Q653024" i="19"/>
  <c r="Q653025" i="19"/>
  <c r="Q653026" i="19"/>
  <c r="Q653027" i="19"/>
  <c r="Q653028" i="19"/>
  <c r="Q653029" i="19"/>
  <c r="Q653030" i="19"/>
  <c r="Q653031" i="19"/>
  <c r="Q653032" i="19"/>
  <c r="Q653033" i="19"/>
  <c r="Q653034" i="19"/>
  <c r="Q653035" i="19"/>
  <c r="Q653036" i="19"/>
  <c r="Q653037" i="19"/>
  <c r="Q653038" i="19"/>
  <c r="Q653039" i="19"/>
  <c r="Q653040" i="19"/>
  <c r="Q653041" i="19"/>
  <c r="Q653042" i="19"/>
  <c r="Q653043" i="19"/>
  <c r="Q653044" i="19"/>
  <c r="Q653045" i="19"/>
  <c r="Q653046" i="19"/>
  <c r="Q653047" i="19"/>
  <c r="Q653048" i="19"/>
  <c r="Q653049" i="19"/>
  <c r="Q653050" i="19"/>
  <c r="Q653051" i="19"/>
  <c r="Q653052" i="19"/>
  <c r="Q653053" i="19"/>
  <c r="Q653054" i="19"/>
  <c r="Q653055" i="19"/>
  <c r="Q653056" i="19"/>
  <c r="Q653057" i="19"/>
  <c r="Q653058" i="19"/>
  <c r="Q653059" i="19"/>
  <c r="Q653060" i="19"/>
  <c r="Q653061" i="19"/>
  <c r="Q653062" i="19"/>
  <c r="Q653063" i="19"/>
  <c r="Q653064" i="19"/>
  <c r="Q653065" i="19"/>
  <c r="Q653066" i="19"/>
  <c r="Q653067" i="19"/>
  <c r="Q653068" i="19"/>
  <c r="Q653069" i="19"/>
  <c r="Q653070" i="19"/>
  <c r="Q653071" i="19"/>
  <c r="Q653072" i="19"/>
  <c r="Q653073" i="19"/>
  <c r="Q653074" i="19"/>
  <c r="Q653075" i="19"/>
  <c r="Q653076" i="19"/>
  <c r="Q653077" i="19"/>
  <c r="Q653078" i="19"/>
  <c r="Q653079" i="19"/>
  <c r="Q653080" i="19"/>
  <c r="Q653081" i="19"/>
  <c r="Q653082" i="19"/>
  <c r="Q653083" i="19"/>
  <c r="Q653084" i="19"/>
  <c r="Q653085" i="19"/>
  <c r="Q653086" i="19"/>
  <c r="Q653087" i="19"/>
  <c r="Q653088" i="19"/>
  <c r="Q653089" i="19"/>
  <c r="Q653090" i="19"/>
  <c r="Q653091" i="19"/>
  <c r="Q653092" i="19"/>
  <c r="Q653093" i="19"/>
  <c r="Q653094" i="19"/>
  <c r="Q653095" i="19"/>
  <c r="Q653096" i="19"/>
  <c r="Q653097" i="19"/>
  <c r="Q653098" i="19"/>
  <c r="Q653099" i="19"/>
  <c r="Q653100" i="19"/>
  <c r="Q653101" i="19"/>
  <c r="Q653102" i="19"/>
  <c r="Q653103" i="19"/>
  <c r="Q653104" i="19"/>
  <c r="Q653105" i="19"/>
  <c r="Q653106" i="19"/>
  <c r="Q653107" i="19"/>
  <c r="Q653108" i="19"/>
  <c r="Q653109" i="19"/>
  <c r="Q653110" i="19"/>
  <c r="Q653111" i="19"/>
  <c r="Q653112" i="19"/>
  <c r="Q653113" i="19"/>
  <c r="Q653114" i="19"/>
  <c r="Q653115" i="19"/>
  <c r="Q653116" i="19"/>
  <c r="Q653117" i="19"/>
  <c r="Q653118" i="19"/>
  <c r="Q653119" i="19"/>
  <c r="Q653120" i="19"/>
  <c r="Q653121" i="19"/>
  <c r="Q653122" i="19"/>
  <c r="Q653123" i="19"/>
  <c r="Q653124" i="19"/>
  <c r="Q653125" i="19"/>
  <c r="Q653126" i="19"/>
  <c r="Q653127" i="19"/>
  <c r="Q653128" i="19"/>
  <c r="Q653129" i="19"/>
  <c r="Q653130" i="19"/>
  <c r="Q653131" i="19"/>
  <c r="Q653132" i="19"/>
  <c r="Q653133" i="19"/>
  <c r="Q653134" i="19"/>
  <c r="Q653135" i="19"/>
  <c r="Q653136" i="19"/>
  <c r="Q653137" i="19"/>
  <c r="Q653138" i="19"/>
  <c r="Q653139" i="19"/>
  <c r="Q653140" i="19"/>
  <c r="Q653141" i="19"/>
  <c r="Q653142" i="19"/>
  <c r="Q653143" i="19"/>
  <c r="Q653144" i="19"/>
  <c r="Q653145" i="19"/>
  <c r="Q653146" i="19"/>
  <c r="Q653147" i="19"/>
  <c r="Q653148" i="19"/>
  <c r="Q653149" i="19"/>
  <c r="Q653150" i="19"/>
  <c r="Q653151" i="19"/>
  <c r="Q653152" i="19"/>
  <c r="Q653153" i="19"/>
  <c r="Q653154" i="19"/>
  <c r="Q653155" i="19"/>
  <c r="Q653156" i="19"/>
  <c r="Q653157" i="19"/>
  <c r="Q653158" i="19"/>
  <c r="Q653159" i="19"/>
  <c r="Q653160" i="19"/>
  <c r="Q653161" i="19"/>
  <c r="Q653162" i="19"/>
  <c r="Q653163" i="19"/>
  <c r="Q653164" i="19"/>
  <c r="Q653165" i="19"/>
  <c r="Q653166" i="19"/>
  <c r="Q653167" i="19"/>
  <c r="Q653168" i="19"/>
  <c r="Q653169" i="19"/>
  <c r="Q653170" i="19"/>
  <c r="Q653171" i="19"/>
  <c r="Q653172" i="19"/>
  <c r="Q653173" i="19"/>
  <c r="Q653174" i="19"/>
  <c r="Q653175" i="19"/>
  <c r="Q653176" i="19"/>
  <c r="Q653177" i="19"/>
  <c r="Q653178" i="19"/>
  <c r="Q653179" i="19"/>
  <c r="Q653180" i="19"/>
  <c r="Q653181" i="19"/>
  <c r="Q653182" i="19"/>
  <c r="Q653183" i="19"/>
  <c r="Q653184" i="19"/>
  <c r="Q653185" i="19"/>
  <c r="Q653186" i="19"/>
  <c r="Q653187" i="19"/>
  <c r="Q653188" i="19"/>
  <c r="Q653189" i="19"/>
  <c r="Q653190" i="19"/>
  <c r="Q653191" i="19"/>
  <c r="Q653192" i="19"/>
  <c r="Q653193" i="19"/>
  <c r="Q653194" i="19"/>
  <c r="Q653195" i="19"/>
  <c r="Q653196" i="19"/>
  <c r="Q653197" i="19"/>
  <c r="Q653198" i="19"/>
  <c r="Q653199" i="19"/>
  <c r="Q653200" i="19"/>
  <c r="Q653201" i="19"/>
  <c r="Q653202" i="19"/>
  <c r="Q653203" i="19"/>
  <c r="Q653204" i="19"/>
  <c r="Q653205" i="19"/>
  <c r="Q653206" i="19"/>
  <c r="Q653207" i="19"/>
  <c r="Q653208" i="19"/>
  <c r="Q653209" i="19"/>
  <c r="Q653210" i="19"/>
  <c r="Q653211" i="19"/>
  <c r="Q653212" i="19"/>
  <c r="Q653213" i="19"/>
  <c r="Q653214" i="19"/>
  <c r="Q653215" i="19"/>
  <c r="Q653216" i="19"/>
  <c r="Q653217" i="19"/>
  <c r="Q653218" i="19"/>
  <c r="Q653219" i="19"/>
  <c r="Q653220" i="19"/>
  <c r="Q653221" i="19"/>
  <c r="Q653222" i="19"/>
  <c r="Q653223" i="19"/>
  <c r="Q653224" i="19"/>
  <c r="Q653225" i="19"/>
  <c r="Q653226" i="19"/>
  <c r="Q653227" i="19"/>
  <c r="Q653228" i="19"/>
  <c r="Q653229" i="19"/>
  <c r="Q653230" i="19"/>
  <c r="Q653231" i="19"/>
  <c r="Q653232" i="19"/>
  <c r="Q653233" i="19"/>
  <c r="Q653234" i="19"/>
  <c r="Q653235" i="19"/>
  <c r="Q653236" i="19"/>
  <c r="Q653237" i="19"/>
  <c r="Q653238" i="19"/>
  <c r="Q653239" i="19"/>
  <c r="Q653240" i="19"/>
  <c r="Q653241" i="19"/>
  <c r="Q653242" i="19"/>
  <c r="Q653243" i="19"/>
  <c r="Q653244" i="19"/>
  <c r="Q653245" i="19"/>
  <c r="Q653246" i="19"/>
  <c r="Q653247" i="19"/>
  <c r="Q653248" i="19"/>
  <c r="Q653249" i="19"/>
  <c r="Q653250" i="19"/>
  <c r="Q653251" i="19"/>
  <c r="Q653252" i="19"/>
  <c r="Q653253" i="19"/>
  <c r="Q653254" i="19"/>
  <c r="Q653255" i="19"/>
  <c r="Q653256" i="19"/>
  <c r="Q653257" i="19"/>
  <c r="Q653258" i="19"/>
  <c r="Q653259" i="19"/>
  <c r="Q653260" i="19"/>
  <c r="Q653261" i="19"/>
  <c r="Q653262" i="19"/>
  <c r="Q653263" i="19"/>
  <c r="Q653264" i="19"/>
  <c r="Q653265" i="19"/>
  <c r="Q653266" i="19"/>
  <c r="Q653267" i="19"/>
  <c r="Q653268" i="19"/>
  <c r="Q653269" i="19"/>
  <c r="Q653270" i="19"/>
  <c r="Q653271" i="19"/>
  <c r="Q653272" i="19"/>
  <c r="Q653273" i="19"/>
  <c r="Q653274" i="19"/>
  <c r="Q653275" i="19"/>
  <c r="Q653276" i="19"/>
  <c r="Q653277" i="19"/>
  <c r="Q653278" i="19"/>
  <c r="Q653279" i="19"/>
  <c r="Q653280" i="19"/>
  <c r="Q653281" i="19"/>
  <c r="Q653282" i="19"/>
  <c r="Q653283" i="19"/>
  <c r="Q653284" i="19"/>
  <c r="Q653285" i="19"/>
  <c r="Q653286" i="19"/>
  <c r="Q653287" i="19"/>
  <c r="Q653288" i="19"/>
  <c r="Q653289" i="19"/>
  <c r="Q653290" i="19"/>
  <c r="Q653291" i="19"/>
  <c r="Q653292" i="19"/>
  <c r="Q653293" i="19"/>
  <c r="Q653294" i="19"/>
  <c r="Q653295" i="19"/>
  <c r="Q653296" i="19"/>
  <c r="Q653297" i="19"/>
  <c r="Q653298" i="19"/>
  <c r="Q653299" i="19"/>
  <c r="Q653300" i="19"/>
  <c r="Q653301" i="19"/>
  <c r="Q653302" i="19"/>
  <c r="Q653303" i="19"/>
  <c r="Q653304" i="19"/>
  <c r="Q653305" i="19"/>
  <c r="Q653306" i="19"/>
  <c r="Q653307" i="19"/>
  <c r="Q653308" i="19"/>
  <c r="Q653309" i="19"/>
  <c r="Q653310" i="19"/>
  <c r="Q653311" i="19"/>
  <c r="Q653312" i="19"/>
  <c r="Q653313" i="19"/>
  <c r="Q653314" i="19"/>
  <c r="Q653315" i="19"/>
  <c r="Q653316" i="19"/>
  <c r="Q653317" i="19"/>
  <c r="Q653318" i="19"/>
  <c r="Q653319" i="19"/>
  <c r="Q653320" i="19"/>
  <c r="Q653321" i="19"/>
  <c r="Q653322" i="19"/>
  <c r="Q653323" i="19"/>
  <c r="Q653324" i="19"/>
  <c r="Q653325" i="19"/>
  <c r="Q653326" i="19"/>
  <c r="Q653327" i="19"/>
  <c r="Q653328" i="19"/>
  <c r="Q653329" i="19"/>
  <c r="Q653330" i="19"/>
  <c r="Q653331" i="19"/>
  <c r="Q653332" i="19"/>
  <c r="Q653333" i="19"/>
  <c r="Q653334" i="19"/>
  <c r="Q653335" i="19"/>
  <c r="Q653336" i="19"/>
  <c r="Q653337" i="19"/>
  <c r="Q653338" i="19"/>
  <c r="Q653339" i="19"/>
  <c r="Q653340" i="19"/>
  <c r="Q653341" i="19"/>
  <c r="Q653342" i="19"/>
  <c r="Q653343" i="19"/>
  <c r="Q653344" i="19"/>
  <c r="Q653345" i="19"/>
  <c r="Q653346" i="19"/>
  <c r="Q653347" i="19"/>
  <c r="Q653348" i="19"/>
  <c r="Q653349" i="19"/>
  <c r="Q653350" i="19"/>
  <c r="Q653351" i="19"/>
  <c r="Q653352" i="19"/>
  <c r="Q653353" i="19"/>
  <c r="Q653354" i="19"/>
  <c r="Q653355" i="19"/>
  <c r="Q653356" i="19"/>
  <c r="Q653357" i="19"/>
  <c r="Q653358" i="19"/>
  <c r="Q653359" i="19"/>
  <c r="Q653360" i="19"/>
  <c r="Q653361" i="19"/>
  <c r="Q653362" i="19"/>
  <c r="Q653363" i="19"/>
  <c r="Q653364" i="19"/>
  <c r="Q653365" i="19"/>
  <c r="Q653366" i="19"/>
  <c r="Q653367" i="19"/>
  <c r="Q653368" i="19"/>
  <c r="Q653369" i="19"/>
  <c r="Q653370" i="19"/>
  <c r="Q653371" i="19"/>
  <c r="Q653372" i="19"/>
  <c r="Q653373" i="19"/>
  <c r="Q653374" i="19"/>
  <c r="Q653375" i="19"/>
  <c r="Q653376" i="19"/>
  <c r="Q653377" i="19"/>
  <c r="Q653378" i="19"/>
  <c r="Q653379" i="19"/>
  <c r="Q653380" i="19"/>
  <c r="Q653381" i="19"/>
  <c r="Q653382" i="19"/>
  <c r="Q653383" i="19"/>
  <c r="Q653384" i="19"/>
  <c r="Q653385" i="19"/>
  <c r="Q653386" i="19"/>
  <c r="Q653387" i="19"/>
  <c r="Q653388" i="19"/>
  <c r="Q653389" i="19"/>
  <c r="Q653390" i="19"/>
  <c r="Q653391" i="19"/>
  <c r="Q653392" i="19"/>
  <c r="Q653393" i="19"/>
  <c r="Q653394" i="19"/>
  <c r="Q653395" i="19"/>
  <c r="Q653396" i="19"/>
  <c r="Q653397" i="19"/>
  <c r="Q653398" i="19"/>
  <c r="Q653399" i="19"/>
  <c r="Q653400" i="19"/>
  <c r="Q653401" i="19"/>
  <c r="Q653402" i="19"/>
  <c r="Q653403" i="19"/>
  <c r="Q653404" i="19"/>
  <c r="Q653405" i="19"/>
  <c r="Q653406" i="19"/>
  <c r="Q653407" i="19"/>
  <c r="Q653408" i="19"/>
  <c r="Q653409" i="19"/>
  <c r="Q653410" i="19"/>
  <c r="Q653411" i="19"/>
  <c r="Q653412" i="19"/>
  <c r="Q653413" i="19"/>
  <c r="Q653414" i="19"/>
  <c r="Q653415" i="19"/>
  <c r="Q653416" i="19"/>
  <c r="Q653417" i="19"/>
  <c r="Q653418" i="19"/>
  <c r="Q653419" i="19"/>
  <c r="Q653420" i="19"/>
  <c r="Q653421" i="19"/>
  <c r="Q653422" i="19"/>
  <c r="Q653423" i="19"/>
  <c r="Q653424" i="19"/>
  <c r="Q653425" i="19"/>
  <c r="Q653426" i="19"/>
  <c r="Q653427" i="19"/>
  <c r="Q653428" i="19"/>
  <c r="Q653429" i="19"/>
  <c r="Q653430" i="19"/>
  <c r="Q653431" i="19"/>
  <c r="Q653432" i="19"/>
  <c r="Q653433" i="19"/>
  <c r="Q653434" i="19"/>
  <c r="Q653435" i="19"/>
  <c r="Q653436" i="19"/>
  <c r="Q653437" i="19"/>
  <c r="Q653438" i="19"/>
  <c r="Q653439" i="19"/>
  <c r="Q653440" i="19"/>
  <c r="Q653441" i="19"/>
  <c r="Q653442" i="19"/>
  <c r="Q653443" i="19"/>
  <c r="Q653444" i="19"/>
  <c r="Q653445" i="19"/>
  <c r="Q653446" i="19"/>
  <c r="Q653447" i="19"/>
  <c r="Q653448" i="19"/>
  <c r="Q653449" i="19"/>
  <c r="Q653450" i="19"/>
  <c r="Q653451" i="19"/>
  <c r="Q653452" i="19"/>
  <c r="Q653453" i="19"/>
  <c r="Q653454" i="19"/>
  <c r="Q653455" i="19"/>
  <c r="Q653456" i="19"/>
  <c r="Q653457" i="19"/>
  <c r="Q653458" i="19"/>
  <c r="Q653459" i="19"/>
  <c r="Q653460" i="19"/>
  <c r="Q653461" i="19"/>
  <c r="Q653462" i="19"/>
  <c r="Q653463" i="19"/>
  <c r="Q653464" i="19"/>
  <c r="Q653465" i="19"/>
  <c r="Q653466" i="19"/>
  <c r="Q653467" i="19"/>
  <c r="Q653468" i="19"/>
  <c r="Q653469" i="19"/>
  <c r="Q653470" i="19"/>
  <c r="Q653471" i="19"/>
  <c r="Q653472" i="19"/>
  <c r="Q653473" i="19"/>
  <c r="Q653474" i="19"/>
  <c r="Q653475" i="19"/>
  <c r="Q653476" i="19"/>
  <c r="Q653477" i="19"/>
  <c r="Q653478" i="19"/>
  <c r="Q653479" i="19"/>
  <c r="Q653480" i="19"/>
  <c r="Q653481" i="19"/>
  <c r="Q653482" i="19"/>
  <c r="Q653483" i="19"/>
  <c r="Q653484" i="19"/>
  <c r="Q653485" i="19"/>
  <c r="Q653486" i="19"/>
  <c r="Q653487" i="19"/>
  <c r="Q653488" i="19"/>
  <c r="Q653489" i="19"/>
  <c r="Q653490" i="19"/>
  <c r="Q653491" i="19"/>
  <c r="Q653492" i="19"/>
  <c r="Q653493" i="19"/>
  <c r="Q653494" i="19"/>
  <c r="Q653495" i="19"/>
  <c r="Q653496" i="19"/>
  <c r="Q653497" i="19"/>
  <c r="Q653498" i="19"/>
  <c r="Q653499" i="19"/>
  <c r="Q653500" i="19"/>
  <c r="Q653501" i="19"/>
  <c r="Q653502" i="19"/>
  <c r="Q653503" i="19"/>
  <c r="Q653504" i="19"/>
  <c r="Q653505" i="19"/>
  <c r="Q653506" i="19"/>
  <c r="Q653507" i="19"/>
  <c r="Q653508" i="19"/>
  <c r="Q653509" i="19"/>
  <c r="Q653510" i="19"/>
  <c r="Q653511" i="19"/>
  <c r="Q653512" i="19"/>
  <c r="Q653513" i="19"/>
  <c r="Q653514" i="19"/>
  <c r="Q653515" i="19"/>
  <c r="Q653516" i="19"/>
  <c r="Q653517" i="19"/>
  <c r="Q653518" i="19"/>
  <c r="Q653519" i="19"/>
  <c r="Q653520" i="19"/>
  <c r="Q653521" i="19"/>
  <c r="Q653522" i="19"/>
  <c r="Q653523" i="19"/>
  <c r="Q653524" i="19"/>
  <c r="Q653525" i="19"/>
  <c r="Q653526" i="19"/>
  <c r="Q653527" i="19"/>
  <c r="Q653528" i="19"/>
  <c r="Q653529" i="19"/>
  <c r="Q653530" i="19"/>
  <c r="Q653531" i="19"/>
  <c r="Q653532" i="19"/>
  <c r="Q653533" i="19"/>
  <c r="Q653534" i="19"/>
  <c r="Q653535" i="19"/>
  <c r="Q653536" i="19"/>
  <c r="Q653537" i="19"/>
  <c r="Q653538" i="19"/>
  <c r="Q653539" i="19"/>
  <c r="Q653540" i="19"/>
  <c r="Q653541" i="19"/>
  <c r="Q653542" i="19"/>
  <c r="Q653543" i="19"/>
  <c r="Q653544" i="19"/>
  <c r="Q653545" i="19"/>
  <c r="Q653546" i="19"/>
  <c r="Q653547" i="19"/>
  <c r="Q653548" i="19"/>
  <c r="Q653549" i="19"/>
  <c r="Q653550" i="19"/>
  <c r="Q653551" i="19"/>
  <c r="Q653552" i="19"/>
  <c r="Q653553" i="19"/>
  <c r="Q653554" i="19"/>
  <c r="Q653555" i="19"/>
  <c r="Q653556" i="19"/>
  <c r="Q653557" i="19"/>
  <c r="Q653558" i="19"/>
  <c r="Q653559" i="19"/>
  <c r="Q653560" i="19"/>
  <c r="Q653561" i="19"/>
  <c r="Q653562" i="19"/>
  <c r="Q653563" i="19"/>
  <c r="Q653564" i="19"/>
  <c r="Q653565" i="19"/>
  <c r="Q653566" i="19"/>
  <c r="Q653567" i="19"/>
  <c r="Q653568" i="19"/>
  <c r="Q653569" i="19"/>
  <c r="Q653570" i="19"/>
  <c r="Q653571" i="19"/>
  <c r="Q653572" i="19"/>
  <c r="Q653573" i="19"/>
  <c r="Q653574" i="19"/>
  <c r="Q653575" i="19"/>
  <c r="Q653576" i="19"/>
  <c r="Q653577" i="19"/>
  <c r="Q653578" i="19"/>
  <c r="Q653579" i="19"/>
  <c r="Q653580" i="19"/>
  <c r="Q653581" i="19"/>
  <c r="Q653582" i="19"/>
  <c r="Q653583" i="19"/>
  <c r="Q653584" i="19"/>
  <c r="Q653585" i="19"/>
  <c r="Q653586" i="19"/>
  <c r="Q653587" i="19"/>
  <c r="Q653588" i="19"/>
  <c r="Q653589" i="19"/>
  <c r="Q653590" i="19"/>
  <c r="Q653591" i="19"/>
  <c r="Q653592" i="19"/>
  <c r="Q653593" i="19"/>
  <c r="Q653594" i="19"/>
  <c r="Q653595" i="19"/>
  <c r="Q653596" i="19"/>
  <c r="Q653597" i="19"/>
  <c r="Q653598" i="19"/>
  <c r="Q653599" i="19"/>
  <c r="Q653600" i="19"/>
  <c r="Q653601" i="19"/>
  <c r="Q653602" i="19"/>
  <c r="Q653603" i="19"/>
  <c r="Q653604" i="19"/>
  <c r="Q653605" i="19"/>
  <c r="Q653606" i="19"/>
  <c r="Q653607" i="19"/>
  <c r="Q653608" i="19"/>
  <c r="Q653609" i="19"/>
  <c r="Q653610" i="19"/>
  <c r="Q653611" i="19"/>
  <c r="Q653612" i="19"/>
  <c r="Q653613" i="19"/>
  <c r="Q653614" i="19"/>
  <c r="Q653615" i="19"/>
  <c r="Q653616" i="19"/>
  <c r="Q653617" i="19"/>
  <c r="Q653618" i="19"/>
  <c r="Q653619" i="19"/>
  <c r="Q653620" i="19"/>
  <c r="Q653621" i="19"/>
  <c r="Q653622" i="19"/>
  <c r="Q653623" i="19"/>
  <c r="Q653624" i="19"/>
  <c r="Q653625" i="19"/>
  <c r="Q653626" i="19"/>
  <c r="Q653627" i="19"/>
  <c r="Q653628" i="19"/>
  <c r="Q653629" i="19"/>
  <c r="Q653630" i="19"/>
  <c r="Q653631" i="19"/>
  <c r="Q653632" i="19"/>
  <c r="Q653633" i="19"/>
  <c r="Q653634" i="19"/>
  <c r="Q653635" i="19"/>
  <c r="Q653636" i="19"/>
  <c r="Q653637" i="19"/>
  <c r="Q653638" i="19"/>
  <c r="Q653639" i="19"/>
  <c r="Q653640" i="19"/>
  <c r="Q653641" i="19"/>
  <c r="Q653642" i="19"/>
  <c r="Q653643" i="19"/>
  <c r="Q653644" i="19"/>
  <c r="Q653645" i="19"/>
  <c r="Q653646" i="19"/>
  <c r="Q653647" i="19"/>
  <c r="Q653648" i="19"/>
  <c r="Q653649" i="19"/>
  <c r="Q653650" i="19"/>
  <c r="Q653651" i="19"/>
  <c r="Q653652" i="19"/>
  <c r="Q653653" i="19"/>
  <c r="Q653654" i="19"/>
  <c r="Q653655" i="19"/>
  <c r="Q653656" i="19"/>
  <c r="Q653657" i="19"/>
  <c r="Q653658" i="19"/>
  <c r="Q653659" i="19"/>
  <c r="Q653660" i="19"/>
  <c r="Q653661" i="19"/>
  <c r="Q653662" i="19"/>
  <c r="Q653663" i="19"/>
  <c r="Q653664" i="19"/>
  <c r="Q653665" i="19"/>
  <c r="Q653666" i="19"/>
  <c r="Q653667" i="19"/>
  <c r="Q653668" i="19"/>
  <c r="Q653669" i="19"/>
  <c r="Q653670" i="19"/>
  <c r="Q653671" i="19"/>
  <c r="Q653672" i="19"/>
  <c r="Q653673" i="19"/>
  <c r="Q653674" i="19"/>
  <c r="Q653675" i="19"/>
  <c r="Q653676" i="19"/>
  <c r="Q653677" i="19"/>
  <c r="Q653678" i="19"/>
  <c r="Q653679" i="19"/>
  <c r="Q653680" i="19"/>
  <c r="Q653681" i="19"/>
  <c r="Q653682" i="19"/>
  <c r="Q653683" i="19"/>
  <c r="Q653684" i="19"/>
  <c r="Q653685" i="19"/>
  <c r="Q653686" i="19"/>
  <c r="Q653687" i="19"/>
  <c r="Q653688" i="19"/>
  <c r="Q653689" i="19"/>
  <c r="Q653690" i="19"/>
  <c r="Q653691" i="19"/>
  <c r="Q653692" i="19"/>
  <c r="Q653693" i="19"/>
  <c r="Q653694" i="19"/>
  <c r="Q653695" i="19"/>
  <c r="Q653696" i="19"/>
  <c r="Q653697" i="19"/>
  <c r="Q653698" i="19"/>
  <c r="Q653699" i="19"/>
  <c r="Q653700" i="19"/>
  <c r="Q653701" i="19"/>
  <c r="Q653702" i="19"/>
  <c r="Q653703" i="19"/>
  <c r="Q653704" i="19"/>
  <c r="Q653705" i="19"/>
  <c r="Q653706" i="19"/>
  <c r="Q653707" i="19"/>
  <c r="Q653708" i="19"/>
  <c r="Q653709" i="19"/>
  <c r="Q653710" i="19"/>
  <c r="Q653711" i="19"/>
  <c r="Q653712" i="19"/>
  <c r="Q653713" i="19"/>
  <c r="Q653714" i="19"/>
  <c r="Q653715" i="19"/>
  <c r="Q653716" i="19"/>
  <c r="Q653717" i="19"/>
  <c r="Q653718" i="19"/>
  <c r="Q653719" i="19"/>
  <c r="Q653720" i="19"/>
  <c r="Q653721" i="19"/>
  <c r="Q653722" i="19"/>
  <c r="Q653723" i="19"/>
  <c r="Q653724" i="19"/>
  <c r="Q653725" i="19"/>
  <c r="Q653726" i="19"/>
  <c r="Q653727" i="19"/>
  <c r="Q653728" i="19"/>
  <c r="Q653729" i="19"/>
  <c r="Q653730" i="19"/>
  <c r="Q653731" i="19"/>
  <c r="Q653732" i="19"/>
  <c r="Q653733" i="19"/>
  <c r="Q653734" i="19"/>
  <c r="Q653735" i="19"/>
  <c r="Q653736" i="19"/>
  <c r="Q653737" i="19"/>
  <c r="Q653738" i="19"/>
  <c r="Q653739" i="19"/>
  <c r="Q653740" i="19"/>
  <c r="Q653741" i="19"/>
  <c r="Q653742" i="19"/>
  <c r="Q653743" i="19"/>
  <c r="Q653744" i="19"/>
  <c r="Q653745" i="19"/>
  <c r="Q653746" i="19"/>
  <c r="Q653747" i="19"/>
  <c r="Q653748" i="19"/>
  <c r="Q653749" i="19"/>
  <c r="Q653750" i="19"/>
  <c r="Q653751" i="19"/>
  <c r="Q653752" i="19"/>
  <c r="Q653753" i="19"/>
  <c r="Q653754" i="19"/>
  <c r="Q653755" i="19"/>
  <c r="Q653756" i="19"/>
  <c r="Q653757" i="19"/>
  <c r="Q653758" i="19"/>
  <c r="Q653759" i="19"/>
  <c r="Q653760" i="19"/>
  <c r="Q653761" i="19"/>
  <c r="Q653762" i="19"/>
  <c r="Q653763" i="19"/>
  <c r="Q653764" i="19"/>
  <c r="Q653765" i="19"/>
  <c r="Q653766" i="19"/>
  <c r="Q653767" i="19"/>
  <c r="Q653768" i="19"/>
  <c r="Q653769" i="19"/>
  <c r="Q653770" i="19"/>
  <c r="Q653771" i="19"/>
  <c r="Q653772" i="19"/>
  <c r="Q653773" i="19"/>
  <c r="Q653774" i="19"/>
  <c r="Q653775" i="19"/>
  <c r="Q653776" i="19"/>
  <c r="Q653777" i="19"/>
  <c r="Q653778" i="19"/>
  <c r="Q653779" i="19"/>
  <c r="Q653780" i="19"/>
  <c r="Q653781" i="19"/>
  <c r="Q653782" i="19"/>
  <c r="Q653783" i="19"/>
  <c r="Q653784" i="19"/>
  <c r="Q653785" i="19"/>
  <c r="Q653786" i="19"/>
  <c r="Q653787" i="19"/>
  <c r="Q653788" i="19"/>
  <c r="Q653789" i="19"/>
  <c r="Q653790" i="19"/>
  <c r="Q653791" i="19"/>
  <c r="Q653792" i="19"/>
  <c r="Q653793" i="19"/>
  <c r="Q653794" i="19"/>
  <c r="Q653795" i="19"/>
  <c r="Q653796" i="19"/>
  <c r="Q653797" i="19"/>
  <c r="Q653798" i="19"/>
  <c r="Q653799" i="19"/>
  <c r="Q653800" i="19"/>
  <c r="Q653801" i="19"/>
  <c r="Q653802" i="19"/>
  <c r="Q653803" i="19"/>
  <c r="Q653804" i="19"/>
  <c r="Q653805" i="19"/>
  <c r="Q653806" i="19"/>
  <c r="Q653807" i="19"/>
  <c r="Q653808" i="19"/>
  <c r="Q653809" i="19"/>
  <c r="Q653810" i="19"/>
  <c r="Q653811" i="19"/>
  <c r="Q653812" i="19"/>
  <c r="Q653813" i="19"/>
  <c r="Q653814" i="19"/>
  <c r="Q653815" i="19"/>
  <c r="Q653816" i="19"/>
  <c r="Q653817" i="19"/>
  <c r="Q653818" i="19"/>
  <c r="Q653819" i="19"/>
  <c r="Q653820" i="19"/>
  <c r="Q653821" i="19"/>
  <c r="Q653822" i="19"/>
  <c r="Q653823" i="19"/>
  <c r="Q653824" i="19"/>
  <c r="Q653825" i="19"/>
  <c r="Q653826" i="19"/>
  <c r="Q653827" i="19"/>
  <c r="Q653828" i="19"/>
  <c r="Q653829" i="19"/>
  <c r="Q653830" i="19"/>
  <c r="Q653831" i="19"/>
  <c r="Q653832" i="19"/>
  <c r="Q653833" i="19"/>
  <c r="Q653834" i="19"/>
  <c r="Q653835" i="19"/>
  <c r="Q653836" i="19"/>
  <c r="Q653837" i="19"/>
  <c r="Q653838" i="19"/>
  <c r="Q653839" i="19"/>
  <c r="Q653840" i="19"/>
  <c r="Q653841" i="19"/>
  <c r="Q653842" i="19"/>
  <c r="Q653843" i="19"/>
  <c r="Q653844" i="19"/>
  <c r="Q653845" i="19"/>
  <c r="Q653846" i="19"/>
  <c r="Q653847" i="19"/>
  <c r="Q653848" i="19"/>
  <c r="Q653849" i="19"/>
  <c r="Q653850" i="19"/>
  <c r="Q653851" i="19"/>
  <c r="Q653852" i="19"/>
  <c r="Q653853" i="19"/>
  <c r="Q653854" i="19"/>
  <c r="Q653855" i="19"/>
  <c r="Q653856" i="19"/>
  <c r="Q653857" i="19"/>
  <c r="Q653858" i="19"/>
  <c r="Q653859" i="19"/>
  <c r="Q653860" i="19"/>
  <c r="Q653861" i="19"/>
  <c r="Q653862" i="19"/>
  <c r="Q653863" i="19"/>
  <c r="Q653864" i="19"/>
  <c r="Q653865" i="19"/>
  <c r="Q653866" i="19"/>
  <c r="Q653867" i="19"/>
  <c r="Q653868" i="19"/>
  <c r="Q653869" i="19"/>
  <c r="Q653870" i="19"/>
  <c r="Q653871" i="19"/>
  <c r="Q653872" i="19"/>
  <c r="Q653873" i="19"/>
  <c r="Q653874" i="19"/>
  <c r="Q653875" i="19"/>
  <c r="Q653876" i="19"/>
  <c r="Q653877" i="19"/>
  <c r="Q653878" i="19"/>
  <c r="Q653879" i="19"/>
  <c r="Q653880" i="19"/>
  <c r="Q653881" i="19"/>
  <c r="Q653882" i="19"/>
  <c r="Q653883" i="19"/>
  <c r="Q653884" i="19"/>
  <c r="Q653885" i="19"/>
  <c r="Q653886" i="19"/>
  <c r="Q653887" i="19"/>
  <c r="Q653888" i="19"/>
  <c r="Q653889" i="19"/>
  <c r="Q653890" i="19"/>
  <c r="Q653891" i="19"/>
  <c r="Q653892" i="19"/>
  <c r="Q653893" i="19"/>
  <c r="Q653894" i="19"/>
  <c r="Q653895" i="19"/>
  <c r="Q653896" i="19"/>
  <c r="Q653897" i="19"/>
  <c r="Q653898" i="19"/>
  <c r="Q653899" i="19"/>
  <c r="Q653900" i="19"/>
  <c r="Q653901" i="19"/>
  <c r="Q653902" i="19"/>
  <c r="Q653903" i="19"/>
  <c r="Q653904" i="19"/>
  <c r="Q653905" i="19"/>
  <c r="Q653906" i="19"/>
  <c r="Q653907" i="19"/>
  <c r="Q653908" i="19"/>
  <c r="Q653909" i="19"/>
  <c r="Q653910" i="19"/>
  <c r="Q653911" i="19"/>
  <c r="Q653912" i="19"/>
  <c r="Q653913" i="19"/>
  <c r="Q653914" i="19"/>
  <c r="Q653915" i="19"/>
  <c r="Q653916" i="19"/>
  <c r="Q653917" i="19"/>
  <c r="Q653918" i="19"/>
  <c r="Q653919" i="19"/>
  <c r="Q653920" i="19"/>
  <c r="Q653921" i="19"/>
  <c r="Q653922" i="19"/>
  <c r="Q653923" i="19"/>
  <c r="Q653924" i="19"/>
  <c r="Q653925" i="19"/>
  <c r="Q653926" i="19"/>
  <c r="Q653927" i="19"/>
  <c r="Q653928" i="19"/>
  <c r="Q653929" i="19"/>
  <c r="Q653930" i="19"/>
  <c r="Q653931" i="19"/>
  <c r="Q653932" i="19"/>
  <c r="Q653933" i="19"/>
  <c r="Q653934" i="19"/>
  <c r="Q653935" i="19"/>
  <c r="Q653936" i="19"/>
  <c r="Q653937" i="19"/>
  <c r="Q653938" i="19"/>
  <c r="Q653939" i="19"/>
  <c r="Q653940" i="19"/>
  <c r="Q653941" i="19"/>
  <c r="Q653942" i="19"/>
  <c r="Q653943" i="19"/>
  <c r="Q653944" i="19"/>
  <c r="Q653945" i="19"/>
  <c r="Q653946" i="19"/>
  <c r="Q653947" i="19"/>
  <c r="Q653948" i="19"/>
  <c r="Q653949" i="19"/>
  <c r="Q653950" i="19"/>
  <c r="Q653951" i="19"/>
  <c r="Q653952" i="19"/>
  <c r="Q653953" i="19"/>
  <c r="Q653954" i="19"/>
  <c r="Q653955" i="19"/>
  <c r="Q653956" i="19"/>
  <c r="Q653957" i="19"/>
  <c r="Q653958" i="19"/>
  <c r="Q653959" i="19"/>
  <c r="Q653960" i="19"/>
  <c r="Q653961" i="19"/>
  <c r="Q653962" i="19"/>
  <c r="Q653963" i="19"/>
  <c r="Q653964" i="19"/>
  <c r="Q653965" i="19"/>
  <c r="Q653966" i="19"/>
  <c r="Q653967" i="19"/>
  <c r="Q653968" i="19"/>
  <c r="Q653969" i="19"/>
  <c r="Q653970" i="19"/>
  <c r="Q653971" i="19"/>
  <c r="Q653972" i="19"/>
  <c r="Q653973" i="19"/>
  <c r="Q653974" i="19"/>
  <c r="Q653975" i="19"/>
  <c r="Q653976" i="19"/>
  <c r="Q653977" i="19"/>
  <c r="Q653978" i="19"/>
  <c r="Q653979" i="19"/>
  <c r="Q653980" i="19"/>
  <c r="Q653981" i="19"/>
  <c r="Q653982" i="19"/>
  <c r="Q653983" i="19"/>
  <c r="Q653984" i="19"/>
  <c r="Q653985" i="19"/>
  <c r="Q653986" i="19"/>
  <c r="Q653987" i="19"/>
  <c r="Q653988" i="19"/>
  <c r="Q653989" i="19"/>
  <c r="Q653990" i="19"/>
  <c r="Q653991" i="19"/>
  <c r="Q653992" i="19"/>
  <c r="Q653993" i="19"/>
  <c r="Q653994" i="19"/>
  <c r="Q653995" i="19"/>
  <c r="Q653996" i="19"/>
  <c r="Q653997" i="19"/>
  <c r="Q653998" i="19"/>
  <c r="Q653999" i="19"/>
  <c r="Q654000" i="19"/>
  <c r="Q654001" i="19"/>
  <c r="Q654002" i="19"/>
  <c r="Q654003" i="19"/>
  <c r="Q654004" i="19"/>
  <c r="Q654005" i="19"/>
  <c r="Q654006" i="19"/>
  <c r="Q654007" i="19"/>
  <c r="Q654008" i="19"/>
  <c r="Q654009" i="19"/>
  <c r="Q654010" i="19"/>
  <c r="Q654011" i="19"/>
  <c r="Q654012" i="19"/>
  <c r="Q654013" i="19"/>
  <c r="Q654014" i="19"/>
  <c r="Q654015" i="19"/>
  <c r="Q654016" i="19"/>
  <c r="Q654017" i="19"/>
  <c r="Q654018" i="19"/>
  <c r="Q654019" i="19"/>
  <c r="Q654020" i="19"/>
  <c r="Q654021" i="19"/>
  <c r="Q654022" i="19"/>
  <c r="Q654023" i="19"/>
  <c r="Q654024" i="19"/>
  <c r="Q654025" i="19"/>
  <c r="Q654026" i="19"/>
  <c r="Q654027" i="19"/>
  <c r="Q654028" i="19"/>
  <c r="Q654029" i="19"/>
  <c r="Q654030" i="19"/>
  <c r="Q654031" i="19"/>
  <c r="Q654032" i="19"/>
  <c r="Q654033" i="19"/>
  <c r="Q654034" i="19"/>
  <c r="Q654035" i="19"/>
  <c r="Q654036" i="19"/>
  <c r="Q654037" i="19"/>
  <c r="Q654038" i="19"/>
  <c r="Q654039" i="19"/>
  <c r="Q654040" i="19"/>
  <c r="Q654041" i="19"/>
  <c r="Q654042" i="19"/>
  <c r="Q654043" i="19"/>
  <c r="Q654044" i="19"/>
  <c r="Q654045" i="19"/>
  <c r="Q654046" i="19"/>
  <c r="Q654047" i="19"/>
  <c r="Q654048" i="19"/>
  <c r="Q654049" i="19"/>
  <c r="Q654050" i="19"/>
  <c r="Q654051" i="19"/>
  <c r="Q654052" i="19"/>
  <c r="Q654053" i="19"/>
  <c r="Q654054" i="19"/>
  <c r="Q654055" i="19"/>
  <c r="Q654056" i="19"/>
  <c r="Q654057" i="19"/>
  <c r="Q654058" i="19"/>
  <c r="Q654059" i="19"/>
  <c r="Q654060" i="19"/>
  <c r="Q654061" i="19"/>
  <c r="Q654062" i="19"/>
  <c r="Q654063" i="19"/>
  <c r="Q654064" i="19"/>
  <c r="Q654065" i="19"/>
  <c r="Q654066" i="19"/>
  <c r="Q654067" i="19"/>
  <c r="Q654068" i="19"/>
  <c r="Q654069" i="19"/>
  <c r="Q654070" i="19"/>
  <c r="Q654071" i="19"/>
  <c r="Q654072" i="19"/>
  <c r="Q654073" i="19"/>
  <c r="Q654074" i="19"/>
  <c r="Q654075" i="19"/>
  <c r="Q654076" i="19"/>
  <c r="Q654077" i="19"/>
  <c r="Q654078" i="19"/>
  <c r="Q654079" i="19"/>
  <c r="Q654080" i="19"/>
  <c r="Q654081" i="19"/>
  <c r="Q654082" i="19"/>
  <c r="Q654083" i="19"/>
  <c r="Q654084" i="19"/>
  <c r="Q654085" i="19"/>
  <c r="Q654086" i="19"/>
  <c r="Q654087" i="19"/>
  <c r="Q654088" i="19"/>
  <c r="Q654089" i="19"/>
  <c r="Q654090" i="19"/>
  <c r="Q654091" i="19"/>
  <c r="Q654092" i="19"/>
  <c r="Q654093" i="19"/>
  <c r="Q654094" i="19"/>
  <c r="Q654095" i="19"/>
  <c r="Q654096" i="19"/>
  <c r="Q654097" i="19"/>
  <c r="Q654098" i="19"/>
  <c r="Q654099" i="19"/>
  <c r="Q654100" i="19"/>
  <c r="Q654101" i="19"/>
  <c r="Q654102" i="19"/>
  <c r="Q654103" i="19"/>
  <c r="Q654104" i="19"/>
  <c r="Q654105" i="19"/>
  <c r="Q654106" i="19"/>
  <c r="Q654107" i="19"/>
  <c r="Q654108" i="19"/>
  <c r="Q654109" i="19"/>
  <c r="Q654110" i="19"/>
  <c r="Q654111" i="19"/>
  <c r="Q654112" i="19"/>
  <c r="Q654113" i="19"/>
  <c r="Q654114" i="19"/>
  <c r="Q654115" i="19"/>
  <c r="Q654116" i="19"/>
  <c r="Q654117" i="19"/>
  <c r="Q654118" i="19"/>
  <c r="Q654119" i="19"/>
  <c r="Q654120" i="19"/>
  <c r="Q654121" i="19"/>
  <c r="Q654122" i="19"/>
  <c r="Q654123" i="19"/>
  <c r="Q654124" i="19"/>
  <c r="Q654125" i="19"/>
  <c r="Q654126" i="19"/>
  <c r="Q654127" i="19"/>
  <c r="Q654128" i="19"/>
  <c r="Q654129" i="19"/>
  <c r="Q654130" i="19"/>
  <c r="Q654131" i="19"/>
  <c r="Q654132" i="19"/>
  <c r="Q654133" i="19"/>
  <c r="Q654134" i="19"/>
  <c r="Q654135" i="19"/>
  <c r="Q654136" i="19"/>
  <c r="Q654137" i="19"/>
  <c r="Q654138" i="19"/>
  <c r="Q654139" i="19"/>
  <c r="Q654140" i="19"/>
  <c r="Q654141" i="19"/>
  <c r="Q654142" i="19"/>
  <c r="Q654143" i="19"/>
  <c r="Q654144" i="19"/>
  <c r="Q654145" i="19"/>
  <c r="Q654146" i="19"/>
  <c r="Q654147" i="19"/>
  <c r="Q654148" i="19"/>
  <c r="Q654149" i="19"/>
  <c r="Q654150" i="19"/>
  <c r="Q654151" i="19"/>
  <c r="Q654152" i="19"/>
  <c r="Q654153" i="19"/>
  <c r="Q654154" i="19"/>
  <c r="Q654155" i="19"/>
  <c r="Q654156" i="19"/>
  <c r="Q654157" i="19"/>
  <c r="Q654158" i="19"/>
  <c r="Q654159" i="19"/>
  <c r="Q654160" i="19"/>
  <c r="Q654161" i="19"/>
  <c r="Q654162" i="19"/>
  <c r="Q654163" i="19"/>
  <c r="Q654164" i="19"/>
  <c r="Q654165" i="19"/>
  <c r="Q654166" i="19"/>
  <c r="Q654167" i="19"/>
  <c r="Q654168" i="19"/>
  <c r="Q654169" i="19"/>
  <c r="Q654170" i="19"/>
  <c r="Q654171" i="19"/>
  <c r="Q654172" i="19"/>
  <c r="Q654173" i="19"/>
  <c r="Q654174" i="19"/>
  <c r="Q654175" i="19"/>
  <c r="Q654176" i="19"/>
  <c r="Q654177" i="19"/>
  <c r="Q654178" i="19"/>
  <c r="Q654179" i="19"/>
  <c r="Q654180" i="19"/>
  <c r="Q654181" i="19"/>
  <c r="Q654182" i="19"/>
  <c r="Q654183" i="19"/>
  <c r="Q654184" i="19"/>
  <c r="Q654185" i="19"/>
  <c r="Q654186" i="19"/>
  <c r="Q654187" i="19"/>
  <c r="Q654188" i="19"/>
  <c r="Q654189" i="19"/>
  <c r="Q654190" i="19"/>
  <c r="Q654191" i="19"/>
  <c r="Q654192" i="19"/>
  <c r="Q654193" i="19"/>
  <c r="Q654194" i="19"/>
  <c r="Q654195" i="19"/>
  <c r="Q654196" i="19"/>
  <c r="Q654197" i="19"/>
  <c r="Q654198" i="19"/>
  <c r="Q654199" i="19"/>
  <c r="Q654200" i="19"/>
  <c r="Q654201" i="19"/>
  <c r="Q654202" i="19"/>
  <c r="Q654203" i="19"/>
  <c r="Q654204" i="19"/>
  <c r="Q654205" i="19"/>
  <c r="Q654206" i="19"/>
  <c r="Q654207" i="19"/>
  <c r="Q654208" i="19"/>
  <c r="Q654209" i="19"/>
  <c r="Q654210" i="19"/>
  <c r="Q654211" i="19"/>
  <c r="Q654212" i="19"/>
  <c r="Q654213" i="19"/>
  <c r="Q654214" i="19"/>
  <c r="Q654215" i="19"/>
  <c r="Q654216" i="19"/>
  <c r="Q654217" i="19"/>
  <c r="Q654218" i="19"/>
  <c r="Q654219" i="19"/>
  <c r="Q654220" i="19"/>
  <c r="Q654221" i="19"/>
  <c r="Q654222" i="19"/>
  <c r="Q654223" i="19"/>
  <c r="Q654224" i="19"/>
  <c r="Q654225" i="19"/>
  <c r="Q654226" i="19"/>
  <c r="Q654227" i="19"/>
  <c r="Q654228" i="19"/>
  <c r="Q654229" i="19"/>
  <c r="Q654230" i="19"/>
  <c r="Q654231" i="19"/>
  <c r="Q654232" i="19"/>
  <c r="Q654233" i="19"/>
  <c r="Q654234" i="19"/>
  <c r="Q654235" i="19"/>
  <c r="Q654236" i="19"/>
  <c r="Q654237" i="19"/>
  <c r="Q654238" i="19"/>
  <c r="Q654239" i="19"/>
  <c r="Q654240" i="19"/>
  <c r="Q654241" i="19"/>
  <c r="Q654242" i="19"/>
  <c r="Q654243" i="19"/>
  <c r="Q654244" i="19"/>
  <c r="Q654245" i="19"/>
  <c r="Q654246" i="19"/>
  <c r="Q654247" i="19"/>
  <c r="Q654248" i="19"/>
  <c r="Q654249" i="19"/>
  <c r="Q654250" i="19"/>
  <c r="Q654251" i="19"/>
  <c r="Q654252" i="19"/>
  <c r="Q654253" i="19"/>
  <c r="Q654254" i="19"/>
  <c r="Q654255" i="19"/>
  <c r="Q654256" i="19"/>
  <c r="Q654257" i="19"/>
  <c r="Q654258" i="19"/>
  <c r="Q654259" i="19"/>
  <c r="Q654260" i="19"/>
  <c r="Q654261" i="19"/>
  <c r="Q654262" i="19"/>
  <c r="Q654263" i="19"/>
  <c r="Q654264" i="19"/>
  <c r="Q654265" i="19"/>
  <c r="Q654266" i="19"/>
  <c r="Q654267" i="19"/>
  <c r="Q654268" i="19"/>
  <c r="Q654269" i="19"/>
  <c r="Q654270" i="19"/>
  <c r="Q654271" i="19"/>
  <c r="Q654272" i="19"/>
  <c r="Q654273" i="19"/>
  <c r="Q654274" i="19"/>
  <c r="Q654275" i="19"/>
  <c r="Q654276" i="19"/>
  <c r="Q654277" i="19"/>
  <c r="Q654278" i="19"/>
  <c r="Q654279" i="19"/>
  <c r="Q654280" i="19"/>
  <c r="Q654281" i="19"/>
  <c r="Q654282" i="19"/>
  <c r="Q654283" i="19"/>
  <c r="Q654284" i="19"/>
  <c r="Q654285" i="19"/>
  <c r="Q654286" i="19"/>
  <c r="Q654287" i="19"/>
  <c r="Q654288" i="19"/>
  <c r="Q654289" i="19"/>
  <c r="Q654290" i="19"/>
  <c r="Q654291" i="19"/>
  <c r="Q654292" i="19"/>
  <c r="Q654293" i="19"/>
  <c r="Q654294" i="19"/>
  <c r="Q654295" i="19"/>
  <c r="Q654296" i="19"/>
  <c r="Q654297" i="19"/>
  <c r="Q654298" i="19"/>
  <c r="Q654299" i="19"/>
  <c r="Q654300" i="19"/>
  <c r="Q654301" i="19"/>
  <c r="Q654302" i="19"/>
  <c r="Q654303" i="19"/>
  <c r="Q654304" i="19"/>
  <c r="Q654305" i="19"/>
  <c r="Q654306" i="19"/>
  <c r="Q654307" i="19"/>
  <c r="Q654308" i="19"/>
  <c r="Q654309" i="19"/>
  <c r="Q654310" i="19"/>
  <c r="Q654311" i="19"/>
  <c r="Q654312" i="19"/>
  <c r="Q654313" i="19"/>
  <c r="Q654314" i="19"/>
  <c r="Q654315" i="19"/>
  <c r="Q654316" i="19"/>
  <c r="Q654317" i="19"/>
  <c r="Q654318" i="19"/>
  <c r="Q654319" i="19"/>
  <c r="Q654320" i="19"/>
  <c r="Q654321" i="19"/>
  <c r="Q654322" i="19"/>
  <c r="Q654323" i="19"/>
  <c r="Q654324" i="19"/>
  <c r="Q654325" i="19"/>
  <c r="Q654326" i="19"/>
  <c r="Q654327" i="19"/>
  <c r="Q654328" i="19"/>
  <c r="Q654329" i="19"/>
  <c r="Q654330" i="19"/>
  <c r="Q654331" i="19"/>
  <c r="Q654332" i="19"/>
  <c r="Q654333" i="19"/>
  <c r="Q654334" i="19"/>
  <c r="Q654335" i="19"/>
  <c r="Q654336" i="19"/>
  <c r="Q654337" i="19"/>
  <c r="Q654338" i="19"/>
  <c r="Q654339" i="19"/>
  <c r="Q654340" i="19"/>
  <c r="Q654341" i="19"/>
  <c r="Q654342" i="19"/>
  <c r="Q654343" i="19"/>
  <c r="Q654344" i="19"/>
  <c r="Q654345" i="19"/>
  <c r="Q654346" i="19"/>
  <c r="Q654347" i="19"/>
  <c r="Q654348" i="19"/>
  <c r="Q654349" i="19"/>
  <c r="Q654350" i="19"/>
  <c r="Q654351" i="19"/>
  <c r="Q654352" i="19"/>
  <c r="Q654353" i="19"/>
  <c r="Q654354" i="19"/>
  <c r="Q654355" i="19"/>
  <c r="Q654356" i="19"/>
  <c r="Q654357" i="19"/>
  <c r="Q654358" i="19"/>
  <c r="Q654359" i="19"/>
  <c r="Q654360" i="19"/>
  <c r="Q654361" i="19"/>
  <c r="Q654362" i="19"/>
  <c r="Q654363" i="19"/>
  <c r="Q654364" i="19"/>
  <c r="Q654365" i="19"/>
  <c r="Q654366" i="19"/>
  <c r="Q654367" i="19"/>
  <c r="Q654368" i="19"/>
  <c r="Q654369" i="19"/>
  <c r="Q654370" i="19"/>
  <c r="Q654371" i="19"/>
  <c r="Q654372" i="19"/>
  <c r="Q654373" i="19"/>
  <c r="Q654374" i="19"/>
  <c r="Q654375" i="19"/>
  <c r="Q654376" i="19"/>
  <c r="Q654377" i="19"/>
  <c r="Q654378" i="19"/>
  <c r="Q654379" i="19"/>
  <c r="Q654380" i="19"/>
  <c r="Q654381" i="19"/>
  <c r="Q654382" i="19"/>
  <c r="Q654383" i="19"/>
  <c r="Q654384" i="19"/>
  <c r="Q654385" i="19"/>
  <c r="Q654386" i="19"/>
  <c r="Q654387" i="19"/>
  <c r="Q654388" i="19"/>
  <c r="Q654389" i="19"/>
  <c r="Q654390" i="19"/>
  <c r="Q654391" i="19"/>
  <c r="Q654392" i="19"/>
  <c r="Q654393" i="19"/>
  <c r="Q654394" i="19"/>
  <c r="Q654395" i="19"/>
  <c r="Q654396" i="19"/>
  <c r="Q654397" i="19"/>
  <c r="Q654398" i="19"/>
  <c r="Q654399" i="19"/>
  <c r="Q654400" i="19"/>
  <c r="Q654401" i="19"/>
  <c r="Q654402" i="19"/>
  <c r="Q654403" i="19"/>
  <c r="Q654404" i="19"/>
  <c r="Q654405" i="19"/>
  <c r="Q654406" i="19"/>
  <c r="Q654407" i="19"/>
  <c r="Q654408" i="19"/>
  <c r="Q654409" i="19"/>
  <c r="Q654410" i="19"/>
  <c r="Q654411" i="19"/>
  <c r="Q654412" i="19"/>
  <c r="Q654413" i="19"/>
  <c r="Q654414" i="19"/>
  <c r="Q654415" i="19"/>
  <c r="Q654416" i="19"/>
  <c r="Q654417" i="19"/>
  <c r="Q654418" i="19"/>
  <c r="Q654419" i="19"/>
  <c r="Q654420" i="19"/>
  <c r="Q654421" i="19"/>
  <c r="Q654422" i="19"/>
  <c r="Q654423" i="19"/>
  <c r="Q654424" i="19"/>
  <c r="Q654425" i="19"/>
  <c r="Q654426" i="19"/>
  <c r="Q654427" i="19"/>
  <c r="Q654428" i="19"/>
  <c r="Q654429" i="19"/>
  <c r="Q654430" i="19"/>
  <c r="Q654431" i="19"/>
  <c r="Q654432" i="19"/>
  <c r="Q654433" i="19"/>
  <c r="Q654434" i="19"/>
  <c r="Q654435" i="19"/>
  <c r="Q654436" i="19"/>
  <c r="Q654437" i="19"/>
  <c r="Q654438" i="19"/>
  <c r="Q654439" i="19"/>
  <c r="Q654440" i="19"/>
  <c r="Q654441" i="19"/>
  <c r="Q654442" i="19"/>
  <c r="Q654443" i="19"/>
  <c r="Q654444" i="19"/>
  <c r="Q654445" i="19"/>
  <c r="Q654446" i="19"/>
  <c r="Q654447" i="19"/>
  <c r="Q654448" i="19"/>
  <c r="Q654449" i="19"/>
  <c r="Q654450" i="19"/>
  <c r="Q654451" i="19"/>
  <c r="Q654452" i="19"/>
  <c r="Q654453" i="19"/>
  <c r="Q654454" i="19"/>
  <c r="Q654455" i="19"/>
  <c r="Q654456" i="19"/>
  <c r="Q654457" i="19"/>
  <c r="Q654458" i="19"/>
  <c r="Q654459" i="19"/>
  <c r="Q654460" i="19"/>
  <c r="Q654461" i="19"/>
  <c r="Q654462" i="19"/>
  <c r="Q654463" i="19"/>
  <c r="Q654464" i="19"/>
  <c r="Q654465" i="19"/>
  <c r="Q654466" i="19"/>
  <c r="Q654467" i="19"/>
  <c r="Q654468" i="19"/>
  <c r="Q654469" i="19"/>
  <c r="Q654470" i="19"/>
  <c r="Q654471" i="19"/>
  <c r="Q654472" i="19"/>
  <c r="Q654473" i="19"/>
  <c r="Q654474" i="19"/>
  <c r="Q654475" i="19"/>
  <c r="Q654476" i="19"/>
  <c r="Q654477" i="19"/>
  <c r="Q654478" i="19"/>
  <c r="Q654479" i="19"/>
  <c r="Q654480" i="19"/>
  <c r="Q654481" i="19"/>
  <c r="Q654482" i="19"/>
  <c r="Q654483" i="19"/>
  <c r="Q654484" i="19"/>
  <c r="Q654485" i="19"/>
  <c r="Q654486" i="19"/>
  <c r="Q654487" i="19"/>
  <c r="Q654488" i="19"/>
  <c r="Q654489" i="19"/>
  <c r="Q654490" i="19"/>
  <c r="Q654491" i="19"/>
  <c r="Q654492" i="19"/>
  <c r="Q654493" i="19"/>
  <c r="Q654494" i="19"/>
  <c r="Q654495" i="19"/>
  <c r="Q654496" i="19"/>
  <c r="Q654497" i="19"/>
  <c r="Q654498" i="19"/>
  <c r="Q654499" i="19"/>
  <c r="Q654500" i="19"/>
  <c r="Q654501" i="19"/>
  <c r="Q654502" i="19"/>
  <c r="Q654503" i="19"/>
  <c r="Q654504" i="19"/>
  <c r="Q654505" i="19"/>
  <c r="Q654506" i="19"/>
  <c r="Q654507" i="19"/>
  <c r="Q654508" i="19"/>
  <c r="Q654509" i="19"/>
  <c r="Q654510" i="19"/>
  <c r="Q654511" i="19"/>
  <c r="Q654512" i="19"/>
  <c r="Q654513" i="19"/>
  <c r="Q654514" i="19"/>
  <c r="Q654515" i="19"/>
  <c r="Q654516" i="19"/>
  <c r="Q654517" i="19"/>
  <c r="Q654518" i="19"/>
  <c r="Q654519" i="19"/>
  <c r="Q654520" i="19"/>
  <c r="Q654521" i="19"/>
  <c r="Q654522" i="19"/>
  <c r="Q654523" i="19"/>
  <c r="Q654524" i="19"/>
  <c r="Q654525" i="19"/>
  <c r="Q654526" i="19"/>
  <c r="Q654527" i="19"/>
  <c r="Q654528" i="19"/>
  <c r="Q654529" i="19"/>
  <c r="Q654530" i="19"/>
  <c r="Q654531" i="19"/>
  <c r="Q654532" i="19"/>
  <c r="Q654533" i="19"/>
  <c r="Q654534" i="19"/>
  <c r="Q654535" i="19"/>
  <c r="Q654536" i="19"/>
  <c r="Q654537" i="19"/>
  <c r="Q654538" i="19"/>
  <c r="Q654539" i="19"/>
  <c r="Q654540" i="19"/>
  <c r="Q654541" i="19"/>
  <c r="Q654542" i="19"/>
  <c r="Q654543" i="19"/>
  <c r="Q654544" i="19"/>
  <c r="Q654545" i="19"/>
  <c r="Q654546" i="19"/>
  <c r="Q654547" i="19"/>
  <c r="Q654548" i="19"/>
  <c r="Q654549" i="19"/>
  <c r="Q654550" i="19"/>
  <c r="Q654551" i="19"/>
  <c r="Q654552" i="19"/>
  <c r="Q654553" i="19"/>
  <c r="Q654554" i="19"/>
  <c r="Q654555" i="19"/>
  <c r="Q654556" i="19"/>
  <c r="Q654557" i="19"/>
  <c r="Q654558" i="19"/>
  <c r="Q654559" i="19"/>
  <c r="Q654560" i="19"/>
  <c r="Q654561" i="19"/>
  <c r="Q654562" i="19"/>
  <c r="Q654563" i="19"/>
  <c r="Q654564" i="19"/>
  <c r="Q654565" i="19"/>
  <c r="Q654566" i="19"/>
  <c r="Q654567" i="19"/>
  <c r="Q654568" i="19"/>
  <c r="Q654569" i="19"/>
  <c r="Q654570" i="19"/>
  <c r="Q654571" i="19"/>
  <c r="Q654572" i="19"/>
  <c r="Q654573" i="19"/>
  <c r="Q654574" i="19"/>
  <c r="Q654575" i="19"/>
  <c r="Q654576" i="19"/>
  <c r="Q654577" i="19"/>
  <c r="Q654578" i="19"/>
  <c r="Q654579" i="19"/>
  <c r="Q654580" i="19"/>
  <c r="Q654581" i="19"/>
  <c r="Q654582" i="19"/>
  <c r="Q654583" i="19"/>
  <c r="Q654584" i="19"/>
  <c r="Q654585" i="19"/>
  <c r="Q654586" i="19"/>
  <c r="Q654587" i="19"/>
  <c r="Q654588" i="19"/>
  <c r="Q654589" i="19"/>
  <c r="Q654590" i="19"/>
  <c r="Q654591" i="19"/>
  <c r="Q654592" i="19"/>
  <c r="Q654593" i="19"/>
  <c r="Q654594" i="19"/>
  <c r="Q654595" i="19"/>
  <c r="Q654596" i="19"/>
  <c r="Q654597" i="19"/>
  <c r="Q654598" i="19"/>
  <c r="Q654599" i="19"/>
  <c r="Q654600" i="19"/>
  <c r="Q654601" i="19"/>
  <c r="Q654602" i="19"/>
  <c r="Q654603" i="19"/>
  <c r="Q654604" i="19"/>
  <c r="Q654605" i="19"/>
  <c r="Q654606" i="19"/>
  <c r="Q654607" i="19"/>
  <c r="Q654608" i="19"/>
  <c r="Q654609" i="19"/>
  <c r="Q654610" i="19"/>
  <c r="Q654611" i="19"/>
  <c r="Q654612" i="19"/>
  <c r="Q654613" i="19"/>
  <c r="Q654614" i="19"/>
  <c r="Q654615" i="19"/>
  <c r="Q654616" i="19"/>
  <c r="Q654617" i="19"/>
  <c r="Q654618" i="19"/>
  <c r="Q654619" i="19"/>
  <c r="Q654620" i="19"/>
  <c r="Q654621" i="19"/>
  <c r="Q654622" i="19"/>
  <c r="Q654623" i="19"/>
  <c r="Q654624" i="19"/>
  <c r="Q654625" i="19"/>
  <c r="Q654626" i="19"/>
  <c r="Q654627" i="19"/>
  <c r="Q654628" i="19"/>
  <c r="Q654629" i="19"/>
  <c r="Q654630" i="19"/>
  <c r="Q654631" i="19"/>
  <c r="Q654632" i="19"/>
  <c r="Q654633" i="19"/>
  <c r="Q654634" i="19"/>
  <c r="Q654635" i="19"/>
  <c r="Q654636" i="19"/>
  <c r="Q654637" i="19"/>
  <c r="Q654638" i="19"/>
  <c r="Q654639" i="19"/>
  <c r="Q654640" i="19"/>
  <c r="Q654641" i="19"/>
  <c r="Q654642" i="19"/>
  <c r="Q654643" i="19"/>
  <c r="Q654644" i="19"/>
  <c r="Q654645" i="19"/>
  <c r="Q654646" i="19"/>
  <c r="Q654647" i="19"/>
  <c r="Q654648" i="19"/>
  <c r="Q654649" i="19"/>
  <c r="Q654650" i="19"/>
  <c r="Q654651" i="19"/>
  <c r="Q654652" i="19"/>
  <c r="Q654653" i="19"/>
  <c r="Q654654" i="19"/>
  <c r="Q654655" i="19"/>
  <c r="Q654656" i="19"/>
  <c r="Q654657" i="19"/>
  <c r="Q654658" i="19"/>
  <c r="Q654659" i="19"/>
  <c r="Q654660" i="19"/>
  <c r="Q654661" i="19"/>
  <c r="Q654662" i="19"/>
  <c r="Q654663" i="19"/>
  <c r="Q654664" i="19"/>
  <c r="Q654665" i="19"/>
  <c r="Q654666" i="19"/>
  <c r="Q654667" i="19"/>
  <c r="Q654668" i="19"/>
  <c r="Q654669" i="19"/>
  <c r="Q654670" i="19"/>
  <c r="Q654671" i="19"/>
  <c r="Q654672" i="19"/>
  <c r="Q654673" i="19"/>
  <c r="Q654674" i="19"/>
  <c r="Q654675" i="19"/>
  <c r="Q654676" i="19"/>
  <c r="Q654677" i="19"/>
  <c r="Q654678" i="19"/>
  <c r="Q654679" i="19"/>
  <c r="Q654680" i="19"/>
  <c r="Q654681" i="19"/>
  <c r="Q654682" i="19"/>
  <c r="Q654683" i="19"/>
  <c r="Q654684" i="19"/>
  <c r="Q654685" i="19"/>
  <c r="Q654686" i="19"/>
  <c r="Q654687" i="19"/>
  <c r="Q654688" i="19"/>
  <c r="Q654689" i="19"/>
  <c r="Q654690" i="19"/>
  <c r="Q654691" i="19"/>
  <c r="Q654692" i="19"/>
  <c r="Q654693" i="19"/>
  <c r="Q654694" i="19"/>
  <c r="Q654695" i="19"/>
  <c r="Q654696" i="19"/>
  <c r="Q654697" i="19"/>
  <c r="Q654698" i="19"/>
  <c r="Q654699" i="19"/>
  <c r="Q654700" i="19"/>
  <c r="Q654701" i="19"/>
  <c r="Q654702" i="19"/>
  <c r="Q654703" i="19"/>
  <c r="Q654704" i="19"/>
  <c r="Q654705" i="19"/>
  <c r="Q654706" i="19"/>
  <c r="Q654707" i="19"/>
  <c r="Q654708" i="19"/>
  <c r="Q654709" i="19"/>
  <c r="Q654710" i="19"/>
  <c r="Q654711" i="19"/>
  <c r="Q654712" i="19"/>
  <c r="Q654713" i="19"/>
  <c r="Q654714" i="19"/>
  <c r="Q654715" i="19"/>
  <c r="Q654716" i="19"/>
  <c r="Q654717" i="19"/>
  <c r="Q654718" i="19"/>
  <c r="Q654719" i="19"/>
  <c r="Q654720" i="19"/>
  <c r="Q654721" i="19"/>
  <c r="Q654722" i="19"/>
  <c r="Q654723" i="19"/>
  <c r="Q654724" i="19"/>
  <c r="Q654725" i="19"/>
  <c r="Q654726" i="19"/>
  <c r="Q654727" i="19"/>
  <c r="Q654728" i="19"/>
  <c r="Q654729" i="19"/>
  <c r="Q654730" i="19"/>
  <c r="Q654731" i="19"/>
  <c r="Q654732" i="19"/>
  <c r="Q654733" i="19"/>
  <c r="Q654734" i="19"/>
  <c r="Q654735" i="19"/>
  <c r="Q654736" i="19"/>
  <c r="Q654737" i="19"/>
  <c r="Q654738" i="19"/>
  <c r="Q654739" i="19"/>
  <c r="Q654740" i="19"/>
  <c r="Q654741" i="19"/>
  <c r="Q654742" i="19"/>
  <c r="Q654743" i="19"/>
  <c r="Q654744" i="19"/>
  <c r="Q654745" i="19"/>
  <c r="Q654746" i="19"/>
  <c r="Q654747" i="19"/>
  <c r="Q654748" i="19"/>
  <c r="Q654749" i="19"/>
  <c r="Q654750" i="19"/>
  <c r="Q654751" i="19"/>
  <c r="Q654752" i="19"/>
  <c r="Q654753" i="19"/>
  <c r="Q654754" i="19"/>
  <c r="Q654755" i="19"/>
  <c r="Q654756" i="19"/>
  <c r="Q654757" i="19"/>
  <c r="Q654758" i="19"/>
  <c r="Q654759" i="19"/>
  <c r="Q654760" i="19"/>
  <c r="Q654761" i="19"/>
  <c r="Q654762" i="19"/>
  <c r="Q654763" i="19"/>
  <c r="Q654764" i="19"/>
  <c r="Q654765" i="19"/>
  <c r="Q654766" i="19"/>
  <c r="Q654767" i="19"/>
  <c r="Q654768" i="19"/>
  <c r="Q654769" i="19"/>
  <c r="Q654770" i="19"/>
  <c r="Q654771" i="19"/>
  <c r="Q654772" i="19"/>
  <c r="Q654773" i="19"/>
  <c r="Q654774" i="19"/>
  <c r="Q654775" i="19"/>
  <c r="Q654776" i="19"/>
  <c r="Q654777" i="19"/>
  <c r="Q654778" i="19"/>
  <c r="Q654779" i="19"/>
  <c r="Q654780" i="19"/>
  <c r="Q654781" i="19"/>
  <c r="Q654782" i="19"/>
  <c r="Q654783" i="19"/>
  <c r="Q654784" i="19"/>
  <c r="Q654785" i="19"/>
  <c r="Q654786" i="19"/>
  <c r="Q654787" i="19"/>
  <c r="Q654788" i="19"/>
  <c r="Q654789" i="19"/>
  <c r="Q654790" i="19"/>
  <c r="Q654791" i="19"/>
  <c r="Q654792" i="19"/>
  <c r="Q654793" i="19"/>
  <c r="Q654794" i="19"/>
  <c r="Q654795" i="19"/>
  <c r="Q654796" i="19"/>
  <c r="Q654797" i="19"/>
  <c r="Q654798" i="19"/>
  <c r="Q654799" i="19"/>
  <c r="Q654800" i="19"/>
  <c r="Q654801" i="19"/>
  <c r="Q654802" i="19"/>
  <c r="Q654803" i="19"/>
  <c r="Q654804" i="19"/>
  <c r="Q654805" i="19"/>
  <c r="Q654806" i="19"/>
  <c r="Q654807" i="19"/>
  <c r="Q654808" i="19"/>
  <c r="Q654809" i="19"/>
  <c r="Q654810" i="19"/>
  <c r="Q654811" i="19"/>
  <c r="Q654812" i="19"/>
  <c r="Q654813" i="19"/>
  <c r="Q654814" i="19"/>
  <c r="Q654815" i="19"/>
  <c r="Q654816" i="19"/>
  <c r="Q654817" i="19"/>
  <c r="Q654818" i="19"/>
  <c r="Q654819" i="19"/>
  <c r="Q654820" i="19"/>
  <c r="Q654821" i="19"/>
  <c r="Q654822" i="19"/>
  <c r="Q654823" i="19"/>
  <c r="Q654824" i="19"/>
  <c r="Q654825" i="19"/>
  <c r="Q654826" i="19"/>
  <c r="Q654827" i="19"/>
  <c r="Q654828" i="19"/>
  <c r="Q654829" i="19"/>
  <c r="Q654830" i="19"/>
  <c r="Q654831" i="19"/>
  <c r="Q654832" i="19"/>
  <c r="Q654833" i="19"/>
  <c r="Q654834" i="19"/>
  <c r="Q654835" i="19"/>
  <c r="Q654836" i="19"/>
  <c r="Q654837" i="19"/>
  <c r="Q654838" i="19"/>
  <c r="Q654839" i="19"/>
  <c r="Q654840" i="19"/>
  <c r="Q654841" i="19"/>
  <c r="Q654842" i="19"/>
  <c r="Q654843" i="19"/>
  <c r="Q654844" i="19"/>
  <c r="Q654845" i="19"/>
  <c r="Q654846" i="19"/>
  <c r="Q654847" i="19"/>
  <c r="Q654848" i="19"/>
  <c r="Q654849" i="19"/>
  <c r="Q654850" i="19"/>
  <c r="Q654851" i="19"/>
  <c r="Q654852" i="19"/>
  <c r="Q654853" i="19"/>
  <c r="Q654854" i="19"/>
  <c r="Q654855" i="19"/>
  <c r="Q654856" i="19"/>
  <c r="Q654857" i="19"/>
  <c r="Q654858" i="19"/>
  <c r="Q654859" i="19"/>
  <c r="Q654860" i="19"/>
  <c r="Q654861" i="19"/>
  <c r="Q654862" i="19"/>
  <c r="Q654863" i="19"/>
  <c r="Q654864" i="19"/>
  <c r="Q654865" i="19"/>
  <c r="Q654866" i="19"/>
  <c r="Q654867" i="19"/>
  <c r="Q654868" i="19"/>
  <c r="Q654869" i="19"/>
  <c r="Q654870" i="19"/>
  <c r="Q654871" i="19"/>
  <c r="Q654872" i="19"/>
  <c r="Q654873" i="19"/>
  <c r="Q654874" i="19"/>
  <c r="Q654875" i="19"/>
  <c r="Q654876" i="19"/>
  <c r="Q654877" i="19"/>
  <c r="Q654878" i="19"/>
  <c r="Q654879" i="19"/>
  <c r="Q654880" i="19"/>
  <c r="Q654881" i="19"/>
  <c r="Q654882" i="19"/>
  <c r="Q654883" i="19"/>
  <c r="Q654884" i="19"/>
  <c r="Q654885" i="19"/>
  <c r="Q654886" i="19"/>
  <c r="Q654887" i="19"/>
  <c r="Q654888" i="19"/>
  <c r="Q654889" i="19"/>
  <c r="Q654890" i="19"/>
  <c r="Q654891" i="19"/>
  <c r="Q654892" i="19"/>
  <c r="Q654893" i="19"/>
  <c r="Q654894" i="19"/>
  <c r="Q654895" i="19"/>
  <c r="Q654896" i="19"/>
  <c r="Q654897" i="19"/>
  <c r="Q654898" i="19"/>
  <c r="Q654899" i="19"/>
  <c r="Q654900" i="19"/>
  <c r="Q654901" i="19"/>
  <c r="Q654902" i="19"/>
  <c r="Q654903" i="19"/>
  <c r="Q654904" i="19"/>
  <c r="Q654905" i="19"/>
  <c r="Q654906" i="19"/>
  <c r="Q654907" i="19"/>
  <c r="Q654908" i="19"/>
  <c r="Q654909" i="19"/>
  <c r="Q654910" i="19"/>
  <c r="Q654911" i="19"/>
  <c r="Q654912" i="19"/>
  <c r="Q654913" i="19"/>
  <c r="Q654914" i="19"/>
  <c r="Q654915" i="19"/>
  <c r="Q654916" i="19"/>
  <c r="Q654917" i="19"/>
  <c r="Q654918" i="19"/>
  <c r="Q654919" i="19"/>
  <c r="Q654920" i="19"/>
  <c r="Q654921" i="19"/>
  <c r="Q654922" i="19"/>
  <c r="Q654923" i="19"/>
  <c r="Q654924" i="19"/>
  <c r="Q654925" i="19"/>
  <c r="Q654926" i="19"/>
  <c r="Q654927" i="19"/>
  <c r="Q654928" i="19"/>
  <c r="Q654929" i="19"/>
  <c r="Q654930" i="19"/>
  <c r="Q654931" i="19"/>
  <c r="Q654932" i="19"/>
  <c r="Q654933" i="19"/>
  <c r="Q654934" i="19"/>
  <c r="Q654935" i="19"/>
  <c r="Q654936" i="19"/>
  <c r="Q654937" i="19"/>
  <c r="Q654938" i="19"/>
  <c r="Q654939" i="19"/>
  <c r="Q654940" i="19"/>
  <c r="Q654941" i="19"/>
  <c r="Q654942" i="19"/>
  <c r="Q654943" i="19"/>
  <c r="Q654944" i="19"/>
  <c r="Q654945" i="19"/>
  <c r="Q654946" i="19"/>
  <c r="Q654947" i="19"/>
  <c r="Q654948" i="19"/>
  <c r="Q654949" i="19"/>
  <c r="Q654950" i="19"/>
  <c r="Q654951" i="19"/>
  <c r="Q654952" i="19"/>
  <c r="Q654953" i="19"/>
  <c r="Q654954" i="19"/>
  <c r="Q654955" i="19"/>
  <c r="Q654956" i="19"/>
  <c r="Q654957" i="19"/>
  <c r="Q654958" i="19"/>
  <c r="Q654959" i="19"/>
  <c r="Q654960" i="19"/>
  <c r="Q654961" i="19"/>
  <c r="Q654962" i="19"/>
  <c r="Q654963" i="19"/>
  <c r="Q654964" i="19"/>
  <c r="Q654965" i="19"/>
  <c r="Q654966" i="19"/>
  <c r="Q654967" i="19"/>
  <c r="Q654968" i="19"/>
  <c r="Q654969" i="19"/>
  <c r="Q654970" i="19"/>
  <c r="Q654971" i="19"/>
  <c r="Q654972" i="19"/>
  <c r="Q654973" i="19"/>
  <c r="Q654974" i="19"/>
  <c r="Q654975" i="19"/>
  <c r="Q654976" i="19"/>
  <c r="Q654977" i="19"/>
  <c r="Q654978" i="19"/>
  <c r="Q654979" i="19"/>
  <c r="Q654980" i="19"/>
  <c r="Q654981" i="19"/>
  <c r="Q654982" i="19"/>
  <c r="Q654983" i="19"/>
  <c r="Q654984" i="19"/>
  <c r="Q654985" i="19"/>
  <c r="Q654986" i="19"/>
  <c r="Q654987" i="19"/>
  <c r="Q654988" i="19"/>
  <c r="Q654989" i="19"/>
  <c r="Q654990" i="19"/>
  <c r="Q654991" i="19"/>
  <c r="Q654992" i="19"/>
  <c r="Q654993" i="19"/>
  <c r="Q654994" i="19"/>
  <c r="Q654995" i="19"/>
  <c r="Q654996" i="19"/>
  <c r="Q654997" i="19"/>
  <c r="Q654998" i="19"/>
  <c r="Q654999" i="19"/>
  <c r="Q655000" i="19"/>
  <c r="Q655001" i="19"/>
  <c r="Q655002" i="19"/>
  <c r="Q655003" i="19"/>
  <c r="Q655004" i="19"/>
  <c r="Q655005" i="19"/>
  <c r="Q655006" i="19"/>
  <c r="Q655007" i="19"/>
  <c r="Q655008" i="19"/>
  <c r="Q655009" i="19"/>
  <c r="Q655010" i="19"/>
  <c r="Q655011" i="19"/>
  <c r="Q655012" i="19"/>
  <c r="Q655013" i="19"/>
  <c r="Q655014" i="19"/>
  <c r="Q655015" i="19"/>
  <c r="Q655016" i="19"/>
  <c r="Q655017" i="19"/>
  <c r="Q655018" i="19"/>
  <c r="Q655019" i="19"/>
  <c r="Q655020" i="19"/>
  <c r="Q655021" i="19"/>
  <c r="Q655022" i="19"/>
  <c r="Q655023" i="19"/>
  <c r="Q655024" i="19"/>
  <c r="Q655025" i="19"/>
  <c r="Q655026" i="19"/>
  <c r="Q655027" i="19"/>
  <c r="Q655028" i="19"/>
  <c r="Q655029" i="19"/>
  <c r="Q655030" i="19"/>
  <c r="Q655031" i="19"/>
  <c r="Q655032" i="19"/>
  <c r="Q655033" i="19"/>
  <c r="Q655034" i="19"/>
  <c r="Q655035" i="19"/>
  <c r="Q655036" i="19"/>
  <c r="Q655037" i="19"/>
  <c r="Q655038" i="19"/>
  <c r="Q655039" i="19"/>
  <c r="Q655040" i="19"/>
  <c r="Q655041" i="19"/>
  <c r="Q655042" i="19"/>
  <c r="Q655043" i="19"/>
  <c r="Q655044" i="19"/>
  <c r="Q655045" i="19"/>
  <c r="Q655046" i="19"/>
  <c r="Q655047" i="19"/>
  <c r="Q655048" i="19"/>
  <c r="Q655049" i="19"/>
  <c r="Q655050" i="19"/>
  <c r="Q655051" i="19"/>
  <c r="Q655052" i="19"/>
  <c r="Q655053" i="19"/>
  <c r="Q655054" i="19"/>
  <c r="Q655055" i="19"/>
  <c r="Q655056" i="19"/>
  <c r="Q655057" i="19"/>
  <c r="Q655058" i="19"/>
  <c r="Q655059" i="19"/>
  <c r="Q655060" i="19"/>
  <c r="Q655061" i="19"/>
  <c r="Q655062" i="19"/>
  <c r="Q655063" i="19"/>
  <c r="Q655064" i="19"/>
  <c r="Q655065" i="19"/>
  <c r="Q655066" i="19"/>
  <c r="Q655067" i="19"/>
  <c r="Q655068" i="19"/>
  <c r="Q655069" i="19"/>
  <c r="Q655070" i="19"/>
  <c r="Q655071" i="19"/>
  <c r="Q655072" i="19"/>
  <c r="Q655073" i="19"/>
  <c r="Q655074" i="19"/>
  <c r="Q655075" i="19"/>
  <c r="Q655076" i="19"/>
  <c r="Q655077" i="19"/>
  <c r="Q655078" i="19"/>
  <c r="Q655079" i="19"/>
  <c r="Q655080" i="19"/>
  <c r="Q655081" i="19"/>
  <c r="Q655082" i="19"/>
  <c r="Q655083" i="19"/>
  <c r="Q655084" i="19"/>
  <c r="Q655085" i="19"/>
  <c r="Q655086" i="19"/>
  <c r="Q655087" i="19"/>
  <c r="Q655088" i="19"/>
  <c r="Q655089" i="19"/>
  <c r="Q655090" i="19"/>
  <c r="Q655091" i="19"/>
  <c r="Q655092" i="19"/>
  <c r="Q655093" i="19"/>
  <c r="Q655094" i="19"/>
  <c r="Q655095" i="19"/>
  <c r="Q655096" i="19"/>
  <c r="Q655097" i="19"/>
  <c r="Q655098" i="19"/>
  <c r="Q655099" i="19"/>
  <c r="Q655100" i="19"/>
  <c r="Q655101" i="19"/>
  <c r="Q655102" i="19"/>
  <c r="Q655103" i="19"/>
  <c r="Q655104" i="19"/>
  <c r="Q655105" i="19"/>
  <c r="Q655106" i="19"/>
  <c r="Q655107" i="19"/>
  <c r="Q655108" i="19"/>
  <c r="Q655109" i="19"/>
  <c r="Q655110" i="19"/>
  <c r="Q655111" i="19"/>
  <c r="Q655112" i="19"/>
  <c r="Q655113" i="19"/>
  <c r="Q655114" i="19"/>
  <c r="Q655115" i="19"/>
  <c r="Q655116" i="19"/>
  <c r="Q655117" i="19"/>
  <c r="Q655118" i="19"/>
  <c r="Q655119" i="19"/>
  <c r="Q655120" i="19"/>
  <c r="Q655121" i="19"/>
  <c r="Q655122" i="19"/>
  <c r="Q655123" i="19"/>
  <c r="Q655124" i="19"/>
  <c r="Q655125" i="19"/>
  <c r="Q655126" i="19"/>
  <c r="Q655127" i="19"/>
  <c r="Q655128" i="19"/>
  <c r="Q655129" i="19"/>
  <c r="Q655130" i="19"/>
  <c r="Q655131" i="19"/>
  <c r="Q655132" i="19"/>
  <c r="Q655133" i="19"/>
  <c r="Q655134" i="19"/>
  <c r="Q655135" i="19"/>
  <c r="Q655136" i="19"/>
  <c r="Q655137" i="19"/>
  <c r="Q655138" i="19"/>
  <c r="Q655139" i="19"/>
  <c r="Q655140" i="19"/>
  <c r="Q655141" i="19"/>
  <c r="Q655142" i="19"/>
  <c r="Q655143" i="19"/>
  <c r="Q655144" i="19"/>
  <c r="Q655145" i="19"/>
  <c r="Q655146" i="19"/>
  <c r="Q655147" i="19"/>
  <c r="Q655148" i="19"/>
  <c r="Q655149" i="19"/>
  <c r="Q655150" i="19"/>
  <c r="Q655151" i="19"/>
  <c r="Q655152" i="19"/>
  <c r="Q655153" i="19"/>
  <c r="Q655154" i="19"/>
  <c r="Q655155" i="19"/>
  <c r="Q655156" i="19"/>
  <c r="Q655157" i="19"/>
  <c r="Q655158" i="19"/>
  <c r="Q655159" i="19"/>
  <c r="Q655160" i="19"/>
  <c r="Q655161" i="19"/>
  <c r="Q655162" i="19"/>
  <c r="Q655163" i="19"/>
  <c r="Q655164" i="19"/>
  <c r="Q655165" i="19"/>
  <c r="Q655166" i="19"/>
  <c r="Q655167" i="19"/>
  <c r="Q655168" i="19"/>
  <c r="Q655169" i="19"/>
  <c r="Q655170" i="19"/>
  <c r="Q655171" i="19"/>
  <c r="Q655172" i="19"/>
  <c r="Q655173" i="19"/>
  <c r="Q655174" i="19"/>
  <c r="Q655175" i="19"/>
  <c r="Q655176" i="19"/>
  <c r="Q655177" i="19"/>
  <c r="Q655178" i="19"/>
  <c r="Q655179" i="19"/>
  <c r="Q655180" i="19"/>
  <c r="Q655181" i="19"/>
  <c r="Q655182" i="19"/>
  <c r="Q655183" i="19"/>
  <c r="Q655184" i="19"/>
  <c r="Q655185" i="19"/>
  <c r="Q655186" i="19"/>
  <c r="Q655187" i="19"/>
  <c r="Q655188" i="19"/>
  <c r="Q655189" i="19"/>
  <c r="Q655190" i="19"/>
  <c r="Q655191" i="19"/>
  <c r="Q655192" i="19"/>
  <c r="Q655193" i="19"/>
  <c r="Q655194" i="19"/>
  <c r="Q655195" i="19"/>
  <c r="Q655196" i="19"/>
  <c r="Q655197" i="19"/>
  <c r="Q655198" i="19"/>
  <c r="Q655199" i="19"/>
  <c r="Q655200" i="19"/>
  <c r="Q655201" i="19"/>
  <c r="Q655202" i="19"/>
  <c r="Q655203" i="19"/>
  <c r="Q655204" i="19"/>
  <c r="Q655205" i="19"/>
  <c r="Q655206" i="19"/>
  <c r="Q655207" i="19"/>
  <c r="Q655208" i="19"/>
  <c r="Q655209" i="19"/>
  <c r="Q655210" i="19"/>
  <c r="Q655211" i="19"/>
  <c r="Q655212" i="19"/>
  <c r="Q655213" i="19"/>
  <c r="Q655214" i="19"/>
  <c r="Q655215" i="19"/>
  <c r="Q655216" i="19"/>
  <c r="Q655217" i="19"/>
  <c r="Q655218" i="19"/>
  <c r="Q655219" i="19"/>
  <c r="Q655220" i="19"/>
  <c r="Q655221" i="19"/>
  <c r="Q655222" i="19"/>
  <c r="Q655223" i="19"/>
  <c r="Q655224" i="19"/>
  <c r="Q655225" i="19"/>
  <c r="Q655226" i="19"/>
  <c r="Q655227" i="19"/>
  <c r="Q655228" i="19"/>
  <c r="Q655229" i="19"/>
  <c r="Q655230" i="19"/>
  <c r="Q655231" i="19"/>
  <c r="Q655232" i="19"/>
  <c r="Q655233" i="19"/>
  <c r="Q655234" i="19"/>
  <c r="Q655235" i="19"/>
  <c r="Q655236" i="19"/>
  <c r="Q655237" i="19"/>
  <c r="Q655238" i="19"/>
  <c r="Q655239" i="19"/>
  <c r="Q655240" i="19"/>
  <c r="Q655241" i="19"/>
  <c r="Q655242" i="19"/>
  <c r="Q655243" i="19"/>
  <c r="Q655244" i="19"/>
  <c r="Q655245" i="19"/>
  <c r="Q655246" i="19"/>
  <c r="Q655247" i="19"/>
  <c r="Q655248" i="19"/>
  <c r="Q655249" i="19"/>
  <c r="Q655250" i="19"/>
  <c r="Q655251" i="19"/>
  <c r="Q655252" i="19"/>
  <c r="Q655253" i="19"/>
  <c r="Q655254" i="19"/>
  <c r="Q655255" i="19"/>
  <c r="Q655256" i="19"/>
  <c r="Q655257" i="19"/>
  <c r="Q655258" i="19"/>
  <c r="Q655259" i="19"/>
  <c r="Q655260" i="19"/>
  <c r="Q655261" i="19"/>
  <c r="Q655262" i="19"/>
  <c r="Q655263" i="19"/>
  <c r="Q655264" i="19"/>
  <c r="Q655265" i="19"/>
  <c r="Q655266" i="19"/>
  <c r="Q655267" i="19"/>
  <c r="Q655268" i="19"/>
  <c r="Q655269" i="19"/>
  <c r="Q655270" i="19"/>
  <c r="Q655271" i="19"/>
  <c r="Q655272" i="19"/>
  <c r="Q655273" i="19"/>
  <c r="Q655274" i="19"/>
  <c r="Q655275" i="19"/>
  <c r="Q655276" i="19"/>
  <c r="Q655277" i="19"/>
  <c r="Q655278" i="19"/>
  <c r="Q655279" i="19"/>
  <c r="Q655280" i="19"/>
  <c r="Q655281" i="19"/>
  <c r="Q655282" i="19"/>
  <c r="Q655283" i="19"/>
  <c r="Q655284" i="19"/>
  <c r="Q655285" i="19"/>
  <c r="Q655286" i="19"/>
  <c r="Q655287" i="19"/>
  <c r="Q655288" i="19"/>
  <c r="Q655289" i="19"/>
  <c r="Q655290" i="19"/>
  <c r="Q655291" i="19"/>
  <c r="Q655292" i="19"/>
  <c r="Q655293" i="19"/>
  <c r="Q655294" i="19"/>
  <c r="Q655295" i="19"/>
  <c r="Q655296" i="19"/>
  <c r="Q655297" i="19"/>
  <c r="Q655298" i="19"/>
  <c r="Q655299" i="19"/>
  <c r="Q655300" i="19"/>
  <c r="Q655301" i="19"/>
  <c r="Q655302" i="19"/>
  <c r="Q655303" i="19"/>
  <c r="Q655304" i="19"/>
  <c r="Q655305" i="19"/>
  <c r="Q655306" i="19"/>
  <c r="Q655307" i="19"/>
  <c r="Q655308" i="19"/>
  <c r="Q655309" i="19"/>
  <c r="Q655310" i="19"/>
  <c r="Q655311" i="19"/>
  <c r="Q655312" i="19"/>
  <c r="Q655313" i="19"/>
  <c r="Q655314" i="19"/>
  <c r="Q655315" i="19"/>
  <c r="Q655316" i="19"/>
  <c r="Q655317" i="19"/>
  <c r="Q655318" i="19"/>
  <c r="Q655319" i="19"/>
  <c r="Q655320" i="19"/>
  <c r="Q655321" i="19"/>
  <c r="Q655322" i="19"/>
  <c r="Q655323" i="19"/>
  <c r="Q655324" i="19"/>
  <c r="Q655325" i="19"/>
  <c r="Q655326" i="19"/>
  <c r="Q655327" i="19"/>
  <c r="Q655328" i="19"/>
  <c r="Q655329" i="19"/>
  <c r="Q655330" i="19"/>
  <c r="Q655331" i="19"/>
  <c r="Q655332" i="19"/>
  <c r="Q655333" i="19"/>
  <c r="Q655334" i="19"/>
  <c r="Q655335" i="19"/>
  <c r="Q655336" i="19"/>
  <c r="Q655337" i="19"/>
  <c r="Q655338" i="19"/>
  <c r="Q655339" i="19"/>
  <c r="Q655340" i="19"/>
  <c r="Q655341" i="19"/>
  <c r="Q655342" i="19"/>
  <c r="Q655343" i="19"/>
  <c r="Q655344" i="19"/>
  <c r="Q655345" i="19"/>
  <c r="Q655346" i="19"/>
  <c r="Q655347" i="19"/>
  <c r="Q655348" i="19"/>
  <c r="Q655349" i="19"/>
  <c r="Q655350" i="19"/>
  <c r="Q655351" i="19"/>
  <c r="Q655352" i="19"/>
  <c r="Q655353" i="19"/>
  <c r="Q655354" i="19"/>
  <c r="Q655355" i="19"/>
  <c r="Q655356" i="19"/>
  <c r="Q655357" i="19"/>
  <c r="Q655358" i="19"/>
  <c r="Q655359" i="19"/>
  <c r="Q655360" i="19"/>
  <c r="Q655361" i="19"/>
  <c r="Q655362" i="19"/>
  <c r="Q655363" i="19"/>
  <c r="Q655364" i="19"/>
  <c r="Q655365" i="19"/>
  <c r="Q655366" i="19"/>
  <c r="Q655367" i="19"/>
  <c r="Q655368" i="19"/>
  <c r="Q655369" i="19"/>
  <c r="Q655370" i="19"/>
  <c r="Q655371" i="19"/>
  <c r="Q655372" i="19"/>
  <c r="Q655373" i="19"/>
  <c r="Q655374" i="19"/>
  <c r="Q655375" i="19"/>
  <c r="Q655376" i="19"/>
  <c r="Q655377" i="19"/>
  <c r="Q655378" i="19"/>
  <c r="Q655379" i="19"/>
  <c r="Q655380" i="19"/>
  <c r="Q655381" i="19"/>
  <c r="Q655382" i="19"/>
  <c r="Q655383" i="19"/>
  <c r="Q655384" i="19"/>
  <c r="Q655385" i="19"/>
  <c r="Q655386" i="19"/>
  <c r="Q655387" i="19"/>
  <c r="Q655388" i="19"/>
  <c r="Q655389" i="19"/>
  <c r="Q655390" i="19"/>
  <c r="Q655391" i="19"/>
  <c r="Q655392" i="19"/>
  <c r="Q655393" i="19"/>
  <c r="Q655394" i="19"/>
  <c r="Q655395" i="19"/>
  <c r="Q655396" i="19"/>
  <c r="Q655397" i="19"/>
  <c r="Q655398" i="19"/>
  <c r="Q655399" i="19"/>
  <c r="Q655400" i="19"/>
  <c r="Q655401" i="19"/>
  <c r="Q655402" i="19"/>
  <c r="Q655403" i="19"/>
  <c r="Q655404" i="19"/>
  <c r="Q655405" i="19"/>
  <c r="Q655406" i="19"/>
  <c r="Q655407" i="19"/>
  <c r="Q655408" i="19"/>
  <c r="Q655409" i="19"/>
  <c r="Q655410" i="19"/>
  <c r="Q655411" i="19"/>
  <c r="Q655412" i="19"/>
  <c r="Q655413" i="19"/>
  <c r="Q655414" i="19"/>
  <c r="Q655415" i="19"/>
  <c r="Q655416" i="19"/>
  <c r="Q655417" i="19"/>
  <c r="Q655418" i="19"/>
  <c r="Q655419" i="19"/>
  <c r="Q655420" i="19"/>
  <c r="Q655421" i="19"/>
  <c r="Q655422" i="19"/>
  <c r="Q655423" i="19"/>
  <c r="Q655424" i="19"/>
  <c r="Q655425" i="19"/>
  <c r="Q655426" i="19"/>
  <c r="Q655427" i="19"/>
  <c r="Q655428" i="19"/>
  <c r="Q655429" i="19"/>
  <c r="Q655430" i="19"/>
  <c r="Q655431" i="19"/>
  <c r="Q655432" i="19"/>
  <c r="Q655433" i="19"/>
  <c r="Q655434" i="19"/>
  <c r="Q655435" i="19"/>
  <c r="Q655436" i="19"/>
  <c r="Q655437" i="19"/>
  <c r="Q655438" i="19"/>
  <c r="Q655439" i="19"/>
  <c r="Q655440" i="19"/>
  <c r="Q655441" i="19"/>
  <c r="Q655442" i="19"/>
  <c r="Q655443" i="19"/>
  <c r="Q655444" i="19"/>
  <c r="Q655445" i="19"/>
  <c r="Q655446" i="19"/>
  <c r="Q655447" i="19"/>
  <c r="Q655448" i="19"/>
  <c r="Q655449" i="19"/>
  <c r="Q655450" i="19"/>
  <c r="Q655451" i="19"/>
  <c r="Q655452" i="19"/>
  <c r="Q655453" i="19"/>
  <c r="Q655454" i="19"/>
  <c r="Q655455" i="19"/>
  <c r="Q655456" i="19"/>
  <c r="Q655457" i="19"/>
  <c r="Q655458" i="19"/>
  <c r="Q655459" i="19"/>
  <c r="Q655460" i="19"/>
  <c r="Q655461" i="19"/>
  <c r="Q655462" i="19"/>
  <c r="Q655463" i="19"/>
  <c r="Q655464" i="19"/>
  <c r="Q655465" i="19"/>
  <c r="Q655466" i="19"/>
  <c r="Q655467" i="19"/>
  <c r="Q655468" i="19"/>
  <c r="Q655469" i="19"/>
  <c r="Q655470" i="19"/>
  <c r="Q655471" i="19"/>
  <c r="Q655472" i="19"/>
  <c r="Q655473" i="19"/>
  <c r="Q655474" i="19"/>
  <c r="Q655475" i="19"/>
  <c r="Q655476" i="19"/>
  <c r="Q655477" i="19"/>
  <c r="Q655478" i="19"/>
  <c r="Q655479" i="19"/>
  <c r="Q655480" i="19"/>
  <c r="Q655481" i="19"/>
  <c r="Q655482" i="19"/>
  <c r="Q655483" i="19"/>
  <c r="Q655484" i="19"/>
  <c r="Q655485" i="19"/>
  <c r="Q655486" i="19"/>
  <c r="Q655487" i="19"/>
  <c r="Q655488" i="19"/>
  <c r="Q655489" i="19"/>
  <c r="Q655490" i="19"/>
  <c r="Q655491" i="19"/>
  <c r="Q655492" i="19"/>
  <c r="Q655493" i="19"/>
  <c r="Q655494" i="19"/>
  <c r="Q655495" i="19"/>
  <c r="Q655496" i="19"/>
  <c r="Q655497" i="19"/>
  <c r="Q655498" i="19"/>
  <c r="Q655499" i="19"/>
  <c r="Q655500" i="19"/>
  <c r="Q655501" i="19"/>
  <c r="Q655502" i="19"/>
  <c r="Q655503" i="19"/>
  <c r="Q655504" i="19"/>
  <c r="Q655505" i="19"/>
  <c r="Q655506" i="19"/>
  <c r="Q655507" i="19"/>
  <c r="Q655508" i="19"/>
  <c r="Q655509" i="19"/>
  <c r="Q655510" i="19"/>
  <c r="Q655511" i="19"/>
  <c r="Q655512" i="19"/>
  <c r="Q655513" i="19"/>
  <c r="Q655514" i="19"/>
  <c r="Q655515" i="19"/>
  <c r="Q655516" i="19"/>
  <c r="Q655517" i="19"/>
  <c r="Q655518" i="19"/>
  <c r="Q655519" i="19"/>
  <c r="Q655520" i="19"/>
  <c r="Q655521" i="19"/>
  <c r="Q655522" i="19"/>
  <c r="Q655523" i="19"/>
  <c r="Q655524" i="19"/>
  <c r="Q655525" i="19"/>
  <c r="Q655526" i="19"/>
  <c r="Q655527" i="19"/>
  <c r="Q655528" i="19"/>
  <c r="Q655529" i="19"/>
  <c r="Q655530" i="19"/>
  <c r="Q655531" i="19"/>
  <c r="Q655532" i="19"/>
  <c r="Q655533" i="19"/>
  <c r="Q655534" i="19"/>
  <c r="Q655535" i="19"/>
  <c r="Q655536" i="19"/>
  <c r="Q655537" i="19"/>
  <c r="Q655538" i="19"/>
  <c r="Q655539" i="19"/>
  <c r="Q655540" i="19"/>
  <c r="Q655541" i="19"/>
  <c r="Q655542" i="19"/>
  <c r="Q655543" i="19"/>
  <c r="Q655544" i="19"/>
  <c r="Q655545" i="19"/>
  <c r="Q655546" i="19"/>
  <c r="Q655547" i="19"/>
  <c r="Q655548" i="19"/>
  <c r="Q655549" i="19"/>
  <c r="Q655550" i="19"/>
  <c r="Q655551" i="19"/>
  <c r="Q655552" i="19"/>
  <c r="Q655553" i="19"/>
  <c r="Q655554" i="19"/>
  <c r="Q655555" i="19"/>
  <c r="Q655556" i="19"/>
  <c r="Q655557" i="19"/>
  <c r="Q655558" i="19"/>
  <c r="Q655559" i="19"/>
  <c r="Q655560" i="19"/>
  <c r="Q655561" i="19"/>
  <c r="Q655562" i="19"/>
  <c r="Q655563" i="19"/>
  <c r="Q655564" i="19"/>
  <c r="Q655565" i="19"/>
  <c r="Q655566" i="19"/>
  <c r="Q655567" i="19"/>
  <c r="Q655568" i="19"/>
  <c r="Q655569" i="19"/>
  <c r="Q655570" i="19"/>
  <c r="Q655571" i="19"/>
  <c r="Q655572" i="19"/>
  <c r="Q655573" i="19"/>
  <c r="Q655574" i="19"/>
  <c r="Q655575" i="19"/>
  <c r="Q655576" i="19"/>
  <c r="Q655577" i="19"/>
  <c r="Q655578" i="19"/>
  <c r="Q655579" i="19"/>
  <c r="Q655580" i="19"/>
  <c r="Q655581" i="19"/>
  <c r="Q655582" i="19"/>
  <c r="Q655583" i="19"/>
  <c r="Q655584" i="19"/>
  <c r="Q655585" i="19"/>
  <c r="Q655586" i="19"/>
  <c r="Q655587" i="19"/>
  <c r="Q655588" i="19"/>
  <c r="Q655589" i="19"/>
  <c r="Q655590" i="19"/>
  <c r="Q655591" i="19"/>
  <c r="Q655592" i="19"/>
  <c r="Q655593" i="19"/>
  <c r="Q655594" i="19"/>
  <c r="Q655595" i="19"/>
  <c r="Q655596" i="19"/>
  <c r="Q655597" i="19"/>
  <c r="Q655598" i="19"/>
  <c r="Q655599" i="19"/>
  <c r="Q655600" i="19"/>
  <c r="Q655601" i="19"/>
  <c r="Q655602" i="19"/>
  <c r="Q655603" i="19"/>
  <c r="Q655604" i="19"/>
  <c r="Q655605" i="19"/>
  <c r="Q655606" i="19"/>
  <c r="Q655607" i="19"/>
  <c r="Q655608" i="19"/>
  <c r="Q655609" i="19"/>
  <c r="Q655610" i="19"/>
  <c r="Q655611" i="19"/>
  <c r="Q655612" i="19"/>
  <c r="Q655613" i="19"/>
  <c r="Q655614" i="19"/>
  <c r="Q655615" i="19"/>
  <c r="Q655616" i="19"/>
  <c r="Q655617" i="19"/>
  <c r="Q655618" i="19"/>
  <c r="Q655619" i="19"/>
  <c r="Q655620" i="19"/>
  <c r="Q655621" i="19"/>
  <c r="Q655622" i="19"/>
  <c r="Q655623" i="19"/>
  <c r="Q655624" i="19"/>
  <c r="Q655625" i="19"/>
  <c r="Q655626" i="19"/>
  <c r="Q655627" i="19"/>
  <c r="Q655628" i="19"/>
  <c r="Q655629" i="19"/>
  <c r="Q655630" i="19"/>
  <c r="Q655631" i="19"/>
  <c r="Q655632" i="19"/>
  <c r="Q655633" i="19"/>
  <c r="Q655634" i="19"/>
  <c r="Q655635" i="19"/>
  <c r="Q655636" i="19"/>
  <c r="Q655637" i="19"/>
  <c r="Q655638" i="19"/>
  <c r="Q655639" i="19"/>
  <c r="Q655640" i="19"/>
  <c r="Q655641" i="19"/>
  <c r="Q655642" i="19"/>
  <c r="Q655643" i="19"/>
  <c r="Q655644" i="19"/>
  <c r="Q655645" i="19"/>
  <c r="Q655646" i="19"/>
  <c r="Q655647" i="19"/>
  <c r="Q655648" i="19"/>
  <c r="Q655649" i="19"/>
  <c r="Q655650" i="19"/>
  <c r="Q655651" i="19"/>
  <c r="Q655652" i="19"/>
  <c r="Q655653" i="19"/>
  <c r="Q655654" i="19"/>
  <c r="Q655655" i="19"/>
  <c r="Q655656" i="19"/>
  <c r="Q655657" i="19"/>
  <c r="Q655658" i="19"/>
  <c r="Q655659" i="19"/>
  <c r="Q655660" i="19"/>
  <c r="Q655661" i="19"/>
  <c r="Q655662" i="19"/>
  <c r="Q655663" i="19"/>
  <c r="Q655664" i="19"/>
  <c r="Q655665" i="19"/>
  <c r="Q655666" i="19"/>
  <c r="Q655667" i="19"/>
  <c r="Q655668" i="19"/>
  <c r="Q655669" i="19"/>
  <c r="Q655670" i="19"/>
  <c r="Q655671" i="19"/>
  <c r="Q655672" i="19"/>
  <c r="Q655673" i="19"/>
  <c r="Q655674" i="19"/>
  <c r="Q655675" i="19"/>
  <c r="Q655676" i="19"/>
  <c r="Q655677" i="19"/>
  <c r="Q655678" i="19"/>
  <c r="Q655679" i="19"/>
  <c r="Q655680" i="19"/>
  <c r="Q655681" i="19"/>
  <c r="Q655682" i="19"/>
  <c r="Q655683" i="19"/>
  <c r="Q655684" i="19"/>
  <c r="Q655685" i="19"/>
  <c r="Q655686" i="19"/>
  <c r="Q655687" i="19"/>
  <c r="Q655688" i="19"/>
  <c r="Q655689" i="19"/>
  <c r="Q655690" i="19"/>
  <c r="Q655691" i="19"/>
  <c r="Q655692" i="19"/>
  <c r="Q655693" i="19"/>
  <c r="Q655694" i="19"/>
  <c r="Q655695" i="19"/>
  <c r="Q655696" i="19"/>
  <c r="Q655697" i="19"/>
  <c r="Q655698" i="19"/>
  <c r="Q655699" i="19"/>
  <c r="Q655700" i="19"/>
  <c r="Q655701" i="19"/>
  <c r="Q655702" i="19"/>
  <c r="Q655703" i="19"/>
  <c r="Q655704" i="19"/>
  <c r="Q655705" i="19"/>
  <c r="Q655706" i="19"/>
  <c r="Q655707" i="19"/>
  <c r="Q655708" i="19"/>
  <c r="Q655709" i="19"/>
  <c r="Q655710" i="19"/>
  <c r="Q655711" i="19"/>
  <c r="Q655712" i="19"/>
  <c r="Q655713" i="19"/>
  <c r="Q655714" i="19"/>
  <c r="Q655715" i="19"/>
  <c r="Q655716" i="19"/>
  <c r="Q655717" i="19"/>
  <c r="Q655718" i="19"/>
  <c r="Q655719" i="19"/>
  <c r="Q655720" i="19"/>
  <c r="Q655721" i="19"/>
  <c r="Q655722" i="19"/>
  <c r="Q655723" i="19"/>
  <c r="Q655724" i="19"/>
  <c r="Q655725" i="19"/>
  <c r="Q655726" i="19"/>
  <c r="Q655727" i="19"/>
  <c r="Q655728" i="19"/>
  <c r="Q655729" i="19"/>
  <c r="Q655730" i="19"/>
  <c r="Q655731" i="19"/>
  <c r="Q655732" i="19"/>
  <c r="Q655733" i="19"/>
  <c r="Q655734" i="19"/>
  <c r="Q655735" i="19"/>
  <c r="Q655736" i="19"/>
  <c r="Q655737" i="19"/>
  <c r="Q655738" i="19"/>
  <c r="Q655739" i="19"/>
  <c r="Q655740" i="19"/>
  <c r="Q655741" i="19"/>
  <c r="Q655742" i="19"/>
  <c r="Q655743" i="19"/>
  <c r="Q655744" i="19"/>
  <c r="Q655745" i="19"/>
  <c r="Q655746" i="19"/>
  <c r="Q655747" i="19"/>
  <c r="Q655748" i="19"/>
  <c r="Q655749" i="19"/>
  <c r="Q655750" i="19"/>
  <c r="Q655751" i="19"/>
  <c r="Q655752" i="19"/>
  <c r="Q655753" i="19"/>
  <c r="Q655754" i="19"/>
  <c r="Q655755" i="19"/>
  <c r="Q655756" i="19"/>
  <c r="Q655757" i="19"/>
  <c r="Q655758" i="19"/>
  <c r="Q655759" i="19"/>
  <c r="Q655760" i="19"/>
  <c r="Q655761" i="19"/>
  <c r="Q655762" i="19"/>
  <c r="Q655763" i="19"/>
  <c r="Q655764" i="19"/>
  <c r="Q655765" i="19"/>
  <c r="Q655766" i="19"/>
  <c r="Q655767" i="19"/>
  <c r="Q655768" i="19"/>
  <c r="Q655769" i="19"/>
  <c r="Q655770" i="19"/>
  <c r="Q655771" i="19"/>
  <c r="Q655772" i="19"/>
  <c r="Q655773" i="19"/>
  <c r="Q655774" i="19"/>
  <c r="Q655775" i="19"/>
  <c r="Q655776" i="19"/>
  <c r="Q655777" i="19"/>
  <c r="Q655778" i="19"/>
  <c r="Q655779" i="19"/>
  <c r="Q655780" i="19"/>
  <c r="Q655781" i="19"/>
  <c r="Q655782" i="19"/>
  <c r="Q655783" i="19"/>
  <c r="Q655784" i="19"/>
  <c r="Q655785" i="19"/>
  <c r="Q655786" i="19"/>
  <c r="Q655787" i="19"/>
  <c r="Q655788" i="19"/>
  <c r="Q655789" i="19"/>
  <c r="Q655790" i="19"/>
  <c r="Q655791" i="19"/>
  <c r="Q655792" i="19"/>
  <c r="Q655793" i="19"/>
  <c r="Q655794" i="19"/>
  <c r="Q655795" i="19"/>
  <c r="Q655796" i="19"/>
  <c r="Q655797" i="19"/>
  <c r="Q655798" i="19"/>
  <c r="Q655799" i="19"/>
  <c r="Q655800" i="19"/>
  <c r="Q655801" i="19"/>
  <c r="Q655802" i="19"/>
  <c r="Q655803" i="19"/>
  <c r="Q655804" i="19"/>
  <c r="Q655805" i="19"/>
  <c r="Q655806" i="19"/>
  <c r="Q655807" i="19"/>
  <c r="Q655808" i="19"/>
  <c r="Q655809" i="19"/>
  <c r="Q655810" i="19"/>
  <c r="Q655811" i="19"/>
  <c r="Q655812" i="19"/>
  <c r="Q655813" i="19"/>
  <c r="Q655814" i="19"/>
  <c r="Q655815" i="19"/>
  <c r="Q655816" i="19"/>
  <c r="Q655817" i="19"/>
  <c r="Q655818" i="19"/>
  <c r="Q655819" i="19"/>
  <c r="Q655820" i="19"/>
  <c r="Q655821" i="19"/>
  <c r="Q655822" i="19"/>
  <c r="Q655823" i="19"/>
  <c r="Q655824" i="19"/>
  <c r="Q655825" i="19"/>
  <c r="Q655826" i="19"/>
  <c r="Q655827" i="19"/>
  <c r="Q655828" i="19"/>
  <c r="Q655829" i="19"/>
  <c r="Q655830" i="19"/>
  <c r="Q655831" i="19"/>
  <c r="Q655832" i="19"/>
  <c r="Q655833" i="19"/>
  <c r="Q655834" i="19"/>
  <c r="Q655835" i="19"/>
  <c r="Q655836" i="19"/>
  <c r="Q655837" i="19"/>
  <c r="Q655838" i="19"/>
  <c r="Q655839" i="19"/>
  <c r="Q655840" i="19"/>
  <c r="Q655841" i="19"/>
  <c r="Q655842" i="19"/>
  <c r="Q655843" i="19"/>
  <c r="Q655844" i="19"/>
  <c r="Q655845" i="19"/>
  <c r="Q655846" i="19"/>
  <c r="Q655847" i="19"/>
  <c r="Q655848" i="19"/>
  <c r="Q655849" i="19"/>
  <c r="Q655850" i="19"/>
  <c r="Q655851" i="19"/>
  <c r="Q655852" i="19"/>
  <c r="Q655853" i="19"/>
  <c r="Q655854" i="19"/>
  <c r="Q655855" i="19"/>
  <c r="Q655856" i="19"/>
  <c r="Q655857" i="19"/>
  <c r="Q655858" i="19"/>
  <c r="Q655859" i="19"/>
  <c r="Q655860" i="19"/>
  <c r="Q655861" i="19"/>
  <c r="Q655862" i="19"/>
  <c r="Q655863" i="19"/>
  <c r="Q655864" i="19"/>
  <c r="Q655865" i="19"/>
  <c r="Q655866" i="19"/>
  <c r="Q655867" i="19"/>
  <c r="Q655868" i="19"/>
  <c r="Q655869" i="19"/>
  <c r="Q655870" i="19"/>
  <c r="Q655871" i="19"/>
  <c r="Q655872" i="19"/>
  <c r="Q655873" i="19"/>
  <c r="Q655874" i="19"/>
  <c r="Q655875" i="19"/>
  <c r="Q655876" i="19"/>
  <c r="Q655877" i="19"/>
  <c r="Q655878" i="19"/>
  <c r="Q655879" i="19"/>
  <c r="Q655880" i="19"/>
  <c r="Q655881" i="19"/>
  <c r="Q655882" i="19"/>
  <c r="Q655883" i="19"/>
  <c r="Q655884" i="19"/>
  <c r="Q655885" i="19"/>
  <c r="Q655886" i="19"/>
  <c r="Q655887" i="19"/>
  <c r="Q655888" i="19"/>
  <c r="Q655889" i="19"/>
  <c r="Q655890" i="19"/>
  <c r="Q655891" i="19"/>
  <c r="Q655892" i="19"/>
  <c r="Q655893" i="19"/>
  <c r="Q655894" i="19"/>
  <c r="Q655895" i="19"/>
  <c r="Q655896" i="19"/>
  <c r="Q655897" i="19"/>
  <c r="Q655898" i="19"/>
  <c r="Q655899" i="19"/>
  <c r="Q655900" i="19"/>
  <c r="Q655901" i="19"/>
  <c r="Q655902" i="19"/>
  <c r="Q655903" i="19"/>
  <c r="Q655904" i="19"/>
  <c r="Q655905" i="19"/>
  <c r="Q655906" i="19"/>
  <c r="Q655907" i="19"/>
  <c r="Q655908" i="19"/>
  <c r="Q655909" i="19"/>
  <c r="Q655910" i="19"/>
  <c r="Q655911" i="19"/>
  <c r="Q655912" i="19"/>
  <c r="Q655913" i="19"/>
  <c r="Q655914" i="19"/>
  <c r="Q655915" i="19"/>
  <c r="Q655916" i="19"/>
  <c r="Q655917" i="19"/>
  <c r="Q655918" i="19"/>
  <c r="Q655919" i="19"/>
  <c r="Q655920" i="19"/>
  <c r="Q655921" i="19"/>
  <c r="Q655922" i="19"/>
  <c r="Q655923" i="19"/>
  <c r="Q655924" i="19"/>
  <c r="Q655925" i="19"/>
  <c r="Q655926" i="19"/>
  <c r="Q655927" i="19"/>
  <c r="Q655928" i="19"/>
  <c r="Q655929" i="19"/>
  <c r="Q655930" i="19"/>
  <c r="Q655931" i="19"/>
  <c r="Q655932" i="19"/>
  <c r="Q655933" i="19"/>
  <c r="Q655934" i="19"/>
  <c r="Q655935" i="19"/>
  <c r="Q655936" i="19"/>
  <c r="Q655937" i="19"/>
  <c r="Q655938" i="19"/>
  <c r="Q655939" i="19"/>
  <c r="Q655940" i="19"/>
  <c r="Q655941" i="19"/>
  <c r="Q655942" i="19"/>
  <c r="Q655943" i="19"/>
  <c r="Q655944" i="19"/>
  <c r="Q655945" i="19"/>
  <c r="Q655946" i="19"/>
  <c r="Q655947" i="19"/>
  <c r="Q655948" i="19"/>
  <c r="Q655949" i="19"/>
  <c r="Q655950" i="19"/>
  <c r="Q655951" i="19"/>
  <c r="Q655952" i="19"/>
  <c r="Q655953" i="19"/>
  <c r="Q655954" i="19"/>
  <c r="Q655955" i="19"/>
  <c r="Q655956" i="19"/>
  <c r="Q655957" i="19"/>
  <c r="Q655958" i="19"/>
  <c r="Q655959" i="19"/>
  <c r="Q655960" i="19"/>
  <c r="Q655961" i="19"/>
  <c r="Q655962" i="19"/>
  <c r="Q655963" i="19"/>
  <c r="Q655964" i="19"/>
  <c r="Q655965" i="19"/>
  <c r="Q655966" i="19"/>
  <c r="Q655967" i="19"/>
  <c r="Q655968" i="19"/>
  <c r="Q655969" i="19"/>
  <c r="Q655970" i="19"/>
  <c r="Q655971" i="19"/>
  <c r="Q655972" i="19"/>
  <c r="Q655973" i="19"/>
  <c r="Q655974" i="19"/>
  <c r="Q655975" i="19"/>
  <c r="Q655976" i="19"/>
  <c r="Q655977" i="19"/>
  <c r="Q655978" i="19"/>
  <c r="Q655979" i="19"/>
  <c r="Q655980" i="19"/>
  <c r="Q655981" i="19"/>
  <c r="Q655982" i="19"/>
  <c r="Q655983" i="19"/>
  <c r="Q655984" i="19"/>
  <c r="Q655985" i="19"/>
  <c r="Q655986" i="19"/>
  <c r="Q655987" i="19"/>
  <c r="Q655988" i="19"/>
  <c r="Q655989" i="19"/>
  <c r="Q655990" i="19"/>
  <c r="Q655991" i="19"/>
  <c r="Q655992" i="19"/>
  <c r="Q655993" i="19"/>
  <c r="Q655994" i="19"/>
  <c r="Q655995" i="19"/>
  <c r="Q655996" i="19"/>
  <c r="Q655997" i="19"/>
  <c r="Q655998" i="19"/>
  <c r="Q655999" i="19"/>
  <c r="Q656000" i="19"/>
  <c r="Q656001" i="19"/>
  <c r="Q656002" i="19"/>
  <c r="Q656003" i="19"/>
  <c r="Q656004" i="19"/>
  <c r="Q656005" i="19"/>
  <c r="Q656006" i="19"/>
  <c r="Q656007" i="19"/>
  <c r="Q656008" i="19"/>
  <c r="Q656009" i="19"/>
  <c r="Q656010" i="19"/>
  <c r="Q656011" i="19"/>
  <c r="Q656012" i="19"/>
  <c r="Q656013" i="19"/>
  <c r="Q656014" i="19"/>
  <c r="Q656015" i="19"/>
  <c r="Q656016" i="19"/>
  <c r="Q656017" i="19"/>
  <c r="Q656018" i="19"/>
  <c r="Q656019" i="19"/>
  <c r="Q656020" i="19"/>
  <c r="Q656021" i="19"/>
  <c r="Q656022" i="19"/>
  <c r="Q656023" i="19"/>
  <c r="Q656024" i="19"/>
  <c r="Q656025" i="19"/>
  <c r="Q656026" i="19"/>
  <c r="Q656027" i="19"/>
  <c r="Q656028" i="19"/>
  <c r="Q656029" i="19"/>
  <c r="Q656030" i="19"/>
  <c r="Q656031" i="19"/>
  <c r="Q656032" i="19"/>
  <c r="Q656033" i="19"/>
  <c r="Q656034" i="19"/>
  <c r="Q656035" i="19"/>
  <c r="Q656036" i="19"/>
  <c r="Q656037" i="19"/>
  <c r="Q656038" i="19"/>
  <c r="Q656039" i="19"/>
  <c r="Q656040" i="19"/>
  <c r="Q656041" i="19"/>
  <c r="Q656042" i="19"/>
  <c r="Q656043" i="19"/>
  <c r="Q656044" i="19"/>
  <c r="Q656045" i="19"/>
  <c r="Q656046" i="19"/>
  <c r="Q656047" i="19"/>
  <c r="Q656048" i="19"/>
  <c r="Q656049" i="19"/>
  <c r="Q656050" i="19"/>
  <c r="Q656051" i="19"/>
  <c r="Q656052" i="19"/>
  <c r="Q656053" i="19"/>
  <c r="Q656054" i="19"/>
  <c r="Q656055" i="19"/>
  <c r="Q656056" i="19"/>
  <c r="Q656057" i="19"/>
  <c r="Q656058" i="19"/>
  <c r="Q656059" i="19"/>
  <c r="Q656060" i="19"/>
  <c r="Q656061" i="19"/>
  <c r="Q656062" i="19"/>
  <c r="Q656063" i="19"/>
  <c r="Q656064" i="19"/>
  <c r="Q656065" i="19"/>
  <c r="Q656066" i="19"/>
  <c r="Q656067" i="19"/>
  <c r="Q656068" i="19"/>
  <c r="Q656069" i="19"/>
  <c r="Q656070" i="19"/>
  <c r="Q656071" i="19"/>
  <c r="Q656072" i="19"/>
  <c r="Q656073" i="19"/>
  <c r="Q656074" i="19"/>
  <c r="Q656075" i="19"/>
  <c r="Q656076" i="19"/>
  <c r="Q656077" i="19"/>
  <c r="Q656078" i="19"/>
  <c r="Q656079" i="19"/>
  <c r="Q656080" i="19"/>
  <c r="Q656081" i="19"/>
  <c r="Q656082" i="19"/>
  <c r="Q656083" i="19"/>
  <c r="Q656084" i="19"/>
  <c r="Q656085" i="19"/>
  <c r="Q656086" i="19"/>
  <c r="Q656087" i="19"/>
  <c r="Q656088" i="19"/>
  <c r="Q656089" i="19"/>
  <c r="Q656090" i="19"/>
  <c r="Q656091" i="19"/>
  <c r="Q656092" i="19"/>
  <c r="Q656093" i="19"/>
  <c r="Q656094" i="19"/>
  <c r="Q656095" i="19"/>
  <c r="Q656096" i="19"/>
  <c r="Q656097" i="19"/>
  <c r="Q656098" i="19"/>
  <c r="Q656099" i="19"/>
  <c r="Q656100" i="19"/>
  <c r="Q656101" i="19"/>
  <c r="Q656102" i="19"/>
  <c r="Q656103" i="19"/>
  <c r="Q656104" i="19"/>
  <c r="Q656105" i="19"/>
  <c r="Q656106" i="19"/>
  <c r="Q656107" i="19"/>
  <c r="Q656108" i="19"/>
  <c r="Q656109" i="19"/>
  <c r="Q656110" i="19"/>
  <c r="Q656111" i="19"/>
  <c r="Q656112" i="19"/>
  <c r="Q656113" i="19"/>
  <c r="Q656114" i="19"/>
  <c r="Q656115" i="19"/>
  <c r="Q656116" i="19"/>
  <c r="Q656117" i="19"/>
  <c r="Q656118" i="19"/>
  <c r="Q656119" i="19"/>
  <c r="Q656120" i="19"/>
  <c r="Q656121" i="19"/>
  <c r="Q656122" i="19"/>
  <c r="Q656123" i="19"/>
  <c r="Q656124" i="19"/>
  <c r="Q656125" i="19"/>
  <c r="Q656126" i="19"/>
  <c r="Q656127" i="19"/>
  <c r="Q656128" i="19"/>
  <c r="Q656129" i="19"/>
  <c r="Q656130" i="19"/>
  <c r="Q656131" i="19"/>
  <c r="Q656132" i="19"/>
  <c r="Q656133" i="19"/>
  <c r="Q656134" i="19"/>
  <c r="Q656135" i="19"/>
  <c r="Q656136" i="19"/>
  <c r="Q656137" i="19"/>
  <c r="Q656138" i="19"/>
  <c r="Q656139" i="19"/>
  <c r="Q656140" i="19"/>
  <c r="Q656141" i="19"/>
  <c r="Q656142" i="19"/>
  <c r="Q656143" i="19"/>
  <c r="Q656144" i="19"/>
  <c r="Q656145" i="19"/>
  <c r="Q656146" i="19"/>
  <c r="Q656147" i="19"/>
  <c r="Q656148" i="19"/>
  <c r="Q656149" i="19"/>
  <c r="Q656150" i="19"/>
  <c r="Q656151" i="19"/>
  <c r="Q656152" i="19"/>
  <c r="Q656153" i="19"/>
  <c r="Q656154" i="19"/>
  <c r="Q656155" i="19"/>
  <c r="Q656156" i="19"/>
  <c r="Q656157" i="19"/>
  <c r="Q656158" i="19"/>
  <c r="Q656159" i="19"/>
  <c r="Q656160" i="19"/>
  <c r="Q656161" i="19"/>
  <c r="Q656162" i="19"/>
  <c r="Q656163" i="19"/>
  <c r="Q656164" i="19"/>
  <c r="Q656165" i="19"/>
  <c r="Q656166" i="19"/>
  <c r="Q656167" i="19"/>
  <c r="Q656168" i="19"/>
  <c r="Q656169" i="19"/>
  <c r="Q656170" i="19"/>
  <c r="Q656171" i="19"/>
  <c r="Q656172" i="19"/>
  <c r="Q656173" i="19"/>
  <c r="Q656174" i="19"/>
  <c r="Q656175" i="19"/>
  <c r="Q656176" i="19"/>
  <c r="Q656177" i="19"/>
  <c r="Q656178" i="19"/>
  <c r="Q656179" i="19"/>
  <c r="Q656180" i="19"/>
  <c r="Q656181" i="19"/>
  <c r="Q656182" i="19"/>
  <c r="Q656183" i="19"/>
  <c r="Q656184" i="19"/>
  <c r="Q656185" i="19"/>
  <c r="Q656186" i="19"/>
  <c r="Q656187" i="19"/>
  <c r="Q656188" i="19"/>
  <c r="Q656189" i="19"/>
  <c r="Q656190" i="19"/>
  <c r="Q656191" i="19"/>
  <c r="Q656192" i="19"/>
  <c r="Q656193" i="19"/>
  <c r="Q656194" i="19"/>
  <c r="Q656195" i="19"/>
  <c r="Q656196" i="19"/>
  <c r="Q656197" i="19"/>
  <c r="Q656198" i="19"/>
  <c r="Q656199" i="19"/>
  <c r="Q656200" i="19"/>
  <c r="Q656201" i="19"/>
  <c r="Q656202" i="19"/>
  <c r="Q656203" i="19"/>
  <c r="Q656204" i="19"/>
  <c r="Q656205" i="19"/>
  <c r="Q656206" i="19"/>
  <c r="Q656207" i="19"/>
  <c r="Q656208" i="19"/>
  <c r="Q656209" i="19"/>
  <c r="Q656210" i="19"/>
  <c r="Q656211" i="19"/>
  <c r="Q656212" i="19"/>
  <c r="Q656213" i="19"/>
  <c r="Q656214" i="19"/>
  <c r="Q656215" i="19"/>
  <c r="Q656216" i="19"/>
  <c r="Q656217" i="19"/>
  <c r="Q656218" i="19"/>
  <c r="Q656219" i="19"/>
  <c r="Q656220" i="19"/>
  <c r="Q656221" i="19"/>
  <c r="Q656222" i="19"/>
  <c r="Q656223" i="19"/>
  <c r="Q656224" i="19"/>
  <c r="Q656225" i="19"/>
  <c r="Q656226" i="19"/>
  <c r="Q656227" i="19"/>
  <c r="Q656228" i="19"/>
  <c r="Q656229" i="19"/>
  <c r="Q656230" i="19"/>
  <c r="Q656231" i="19"/>
  <c r="Q656232" i="19"/>
  <c r="Q656233" i="19"/>
  <c r="Q656234" i="19"/>
  <c r="Q656235" i="19"/>
  <c r="Q656236" i="19"/>
  <c r="Q656237" i="19"/>
  <c r="Q656238" i="19"/>
  <c r="Q656239" i="19"/>
  <c r="Q656240" i="19"/>
  <c r="Q656241" i="19"/>
  <c r="Q656242" i="19"/>
  <c r="Q656243" i="19"/>
  <c r="Q656244" i="19"/>
  <c r="Q656245" i="19"/>
  <c r="Q656246" i="19"/>
  <c r="Q656247" i="19"/>
  <c r="Q656248" i="19"/>
  <c r="Q656249" i="19"/>
  <c r="Q656250" i="19"/>
  <c r="Q656251" i="19"/>
  <c r="Q656252" i="19"/>
  <c r="Q656253" i="19"/>
  <c r="Q656254" i="19"/>
  <c r="Q656255" i="19"/>
  <c r="Q656256" i="19"/>
  <c r="Q656257" i="19"/>
  <c r="Q656258" i="19"/>
  <c r="Q656259" i="19"/>
  <c r="Q656260" i="19"/>
  <c r="Q656261" i="19"/>
  <c r="Q656262" i="19"/>
  <c r="Q656263" i="19"/>
  <c r="Q656264" i="19"/>
  <c r="Q656265" i="19"/>
  <c r="Q656266" i="19"/>
  <c r="Q656267" i="19"/>
  <c r="Q656268" i="19"/>
  <c r="Q656269" i="19"/>
  <c r="Q656270" i="19"/>
  <c r="Q656271" i="19"/>
  <c r="Q656272" i="19"/>
  <c r="Q656273" i="19"/>
  <c r="Q656274" i="19"/>
  <c r="Q656275" i="19"/>
  <c r="Q656276" i="19"/>
  <c r="Q656277" i="19"/>
  <c r="Q656278" i="19"/>
  <c r="Q656279" i="19"/>
  <c r="Q656280" i="19"/>
  <c r="Q656281" i="19"/>
  <c r="Q656282" i="19"/>
  <c r="Q656283" i="19"/>
  <c r="Q656284" i="19"/>
  <c r="Q656285" i="19"/>
  <c r="Q656286" i="19"/>
  <c r="Q656287" i="19"/>
  <c r="Q656288" i="19"/>
  <c r="Q656289" i="19"/>
  <c r="Q656290" i="19"/>
  <c r="Q656291" i="19"/>
  <c r="Q656292" i="19"/>
  <c r="Q656293" i="19"/>
  <c r="Q656294" i="19"/>
  <c r="Q656295" i="19"/>
  <c r="Q656296" i="19"/>
  <c r="Q656297" i="19"/>
  <c r="Q656298" i="19"/>
  <c r="Q656299" i="19"/>
  <c r="Q656300" i="19"/>
  <c r="Q656301" i="19"/>
  <c r="Q656302" i="19"/>
  <c r="Q656303" i="19"/>
  <c r="Q656304" i="19"/>
  <c r="Q656305" i="19"/>
  <c r="Q656306" i="19"/>
  <c r="Q656307" i="19"/>
  <c r="Q656308" i="19"/>
  <c r="Q656309" i="19"/>
  <c r="Q656310" i="19"/>
  <c r="Q656311" i="19"/>
  <c r="Q656312" i="19"/>
  <c r="Q656313" i="19"/>
  <c r="Q656314" i="19"/>
  <c r="Q656315" i="19"/>
  <c r="Q656316" i="19"/>
  <c r="Q656317" i="19"/>
  <c r="Q656318" i="19"/>
  <c r="Q656319" i="19"/>
  <c r="Q656320" i="19"/>
  <c r="Q656321" i="19"/>
  <c r="Q656322" i="19"/>
  <c r="Q656323" i="19"/>
  <c r="Q656324" i="19"/>
  <c r="Q656325" i="19"/>
  <c r="Q656326" i="19"/>
  <c r="Q656327" i="19"/>
  <c r="Q656328" i="19"/>
  <c r="Q656329" i="19"/>
  <c r="Q656330" i="19"/>
  <c r="Q656331" i="19"/>
  <c r="Q656332" i="19"/>
  <c r="Q656333" i="19"/>
  <c r="Q656334" i="19"/>
  <c r="Q656335" i="19"/>
  <c r="Q656336" i="19"/>
  <c r="Q656337" i="19"/>
  <c r="Q656338" i="19"/>
  <c r="Q656339" i="19"/>
  <c r="Q656340" i="19"/>
  <c r="Q656341" i="19"/>
  <c r="Q656342" i="19"/>
  <c r="Q656343" i="19"/>
  <c r="Q656344" i="19"/>
  <c r="Q656345" i="19"/>
  <c r="Q656346" i="19"/>
  <c r="Q656347" i="19"/>
  <c r="Q656348" i="19"/>
  <c r="Q656349" i="19"/>
  <c r="Q656350" i="19"/>
  <c r="Q656351" i="19"/>
  <c r="Q656352" i="19"/>
  <c r="Q656353" i="19"/>
  <c r="Q656354" i="19"/>
  <c r="Q656355" i="19"/>
  <c r="Q656356" i="19"/>
  <c r="Q656357" i="19"/>
  <c r="Q656358" i="19"/>
  <c r="Q656359" i="19"/>
  <c r="Q656360" i="19"/>
  <c r="Q656361" i="19"/>
  <c r="Q656362" i="19"/>
  <c r="Q656363" i="19"/>
  <c r="Q656364" i="19"/>
  <c r="Q656365" i="19"/>
  <c r="Q656366" i="19"/>
  <c r="Q656367" i="19"/>
  <c r="Q656368" i="19"/>
  <c r="Q656369" i="19"/>
  <c r="Q656370" i="19"/>
  <c r="Q656371" i="19"/>
  <c r="Q656372" i="19"/>
  <c r="Q656373" i="19"/>
  <c r="Q656374" i="19"/>
  <c r="Q656375" i="19"/>
  <c r="Q656376" i="19"/>
  <c r="Q656377" i="19"/>
  <c r="Q656378" i="19"/>
  <c r="Q656379" i="19"/>
  <c r="Q656380" i="19"/>
  <c r="Q656381" i="19"/>
  <c r="Q656382" i="19"/>
  <c r="Q656383" i="19"/>
  <c r="Q656384" i="19"/>
  <c r="Q656385" i="19"/>
  <c r="Q656386" i="19"/>
  <c r="Q656387" i="19"/>
  <c r="Q656388" i="19"/>
  <c r="Q656389" i="19"/>
  <c r="Q656390" i="19"/>
  <c r="Q656391" i="19"/>
  <c r="Q656392" i="19"/>
  <c r="Q656393" i="19"/>
  <c r="Q656394" i="19"/>
  <c r="Q656395" i="19"/>
  <c r="Q656396" i="19"/>
  <c r="Q656397" i="19"/>
  <c r="Q656398" i="19"/>
  <c r="Q656399" i="19"/>
  <c r="Q656400" i="19"/>
  <c r="Q656401" i="19"/>
  <c r="Q656402" i="19"/>
  <c r="Q656403" i="19"/>
  <c r="Q656404" i="19"/>
  <c r="Q656405" i="19"/>
  <c r="Q656406" i="19"/>
  <c r="Q656407" i="19"/>
  <c r="Q656408" i="19"/>
  <c r="Q656409" i="19"/>
  <c r="Q656410" i="19"/>
  <c r="Q656411" i="19"/>
  <c r="Q656412" i="19"/>
  <c r="Q656413" i="19"/>
  <c r="Q656414" i="19"/>
  <c r="Q656415" i="19"/>
  <c r="Q656416" i="19"/>
  <c r="Q656417" i="19"/>
  <c r="Q656418" i="19"/>
  <c r="Q656419" i="19"/>
  <c r="Q656420" i="19"/>
  <c r="Q656421" i="19"/>
  <c r="Q656422" i="19"/>
  <c r="Q656423" i="19"/>
  <c r="Q656424" i="19"/>
  <c r="Q656425" i="19"/>
  <c r="Q656426" i="19"/>
  <c r="Q656427" i="19"/>
  <c r="Q656428" i="19"/>
  <c r="Q656429" i="19"/>
  <c r="Q656430" i="19"/>
  <c r="Q656431" i="19"/>
  <c r="Q656432" i="19"/>
  <c r="Q656433" i="19"/>
  <c r="Q656434" i="19"/>
  <c r="Q656435" i="19"/>
  <c r="Q656436" i="19"/>
  <c r="Q656437" i="19"/>
  <c r="Q656438" i="19"/>
  <c r="Q656439" i="19"/>
  <c r="Q656440" i="19"/>
  <c r="Q656441" i="19"/>
  <c r="Q656442" i="19"/>
  <c r="Q656443" i="19"/>
  <c r="Q656444" i="19"/>
  <c r="Q656445" i="19"/>
  <c r="Q656446" i="19"/>
  <c r="Q656447" i="19"/>
  <c r="Q656448" i="19"/>
  <c r="Q656449" i="19"/>
  <c r="Q656450" i="19"/>
  <c r="Q656451" i="19"/>
  <c r="Q656452" i="19"/>
  <c r="Q656453" i="19"/>
  <c r="Q656454" i="19"/>
  <c r="Q656455" i="19"/>
  <c r="Q656456" i="19"/>
  <c r="Q656457" i="19"/>
  <c r="Q656458" i="19"/>
  <c r="Q656459" i="19"/>
  <c r="Q656460" i="19"/>
  <c r="Q656461" i="19"/>
  <c r="Q656462" i="19"/>
  <c r="Q656463" i="19"/>
  <c r="Q656464" i="19"/>
  <c r="Q656465" i="19"/>
  <c r="Q656466" i="19"/>
  <c r="Q656467" i="19"/>
  <c r="Q656468" i="19"/>
  <c r="Q656469" i="19"/>
  <c r="Q656470" i="19"/>
  <c r="Q656471" i="19"/>
  <c r="Q656472" i="19"/>
  <c r="Q656473" i="19"/>
  <c r="Q656474" i="19"/>
  <c r="Q656475" i="19"/>
  <c r="Q656476" i="19"/>
  <c r="Q656477" i="19"/>
  <c r="Q656478" i="19"/>
  <c r="Q656479" i="19"/>
  <c r="Q656480" i="19"/>
  <c r="Q656481" i="19"/>
  <c r="Q656482" i="19"/>
  <c r="Q656483" i="19"/>
  <c r="Q656484" i="19"/>
  <c r="Q656485" i="19"/>
  <c r="Q656486" i="19"/>
  <c r="Q656487" i="19"/>
  <c r="Q656488" i="19"/>
  <c r="Q656489" i="19"/>
  <c r="Q656490" i="19"/>
  <c r="Q656491" i="19"/>
  <c r="Q656492" i="19"/>
  <c r="Q656493" i="19"/>
  <c r="Q656494" i="19"/>
  <c r="Q656495" i="19"/>
  <c r="Q656496" i="19"/>
  <c r="Q656497" i="19"/>
  <c r="Q656498" i="19"/>
  <c r="Q656499" i="19"/>
  <c r="Q656500" i="19"/>
  <c r="Q656501" i="19"/>
  <c r="Q656502" i="19"/>
  <c r="Q656503" i="19"/>
  <c r="Q656504" i="19"/>
  <c r="Q656505" i="19"/>
  <c r="Q656506" i="19"/>
  <c r="Q656507" i="19"/>
  <c r="Q656508" i="19"/>
  <c r="Q656509" i="19"/>
  <c r="Q656510" i="19"/>
  <c r="Q656511" i="19"/>
  <c r="Q656512" i="19"/>
  <c r="Q656513" i="19"/>
  <c r="Q656514" i="19"/>
  <c r="Q656515" i="19"/>
  <c r="Q656516" i="19"/>
  <c r="Q656517" i="19"/>
  <c r="Q656518" i="19"/>
  <c r="Q656519" i="19"/>
  <c r="Q656520" i="19"/>
  <c r="Q656521" i="19"/>
  <c r="Q656522" i="19"/>
  <c r="Q656523" i="19"/>
  <c r="Q656524" i="19"/>
  <c r="Q656525" i="19"/>
  <c r="Q656526" i="19"/>
  <c r="Q656527" i="19"/>
  <c r="Q656528" i="19"/>
  <c r="Q656529" i="19"/>
  <c r="Q656530" i="19"/>
  <c r="Q656531" i="19"/>
  <c r="Q656532" i="19"/>
  <c r="Q656533" i="19"/>
  <c r="Q656534" i="19"/>
  <c r="Q656535" i="19"/>
  <c r="Q656536" i="19"/>
  <c r="Q656537" i="19"/>
  <c r="Q656538" i="19"/>
  <c r="Q656539" i="19"/>
  <c r="Q656540" i="19"/>
  <c r="Q656541" i="19"/>
  <c r="Q656542" i="19"/>
  <c r="Q656543" i="19"/>
  <c r="Q656544" i="19"/>
  <c r="Q656545" i="19"/>
  <c r="Q656546" i="19"/>
  <c r="Q656547" i="19"/>
  <c r="Q656548" i="19"/>
  <c r="Q656549" i="19"/>
  <c r="Q656550" i="19"/>
  <c r="Q656551" i="19"/>
  <c r="Q656552" i="19"/>
  <c r="Q656553" i="19"/>
  <c r="Q656554" i="19"/>
  <c r="Q656555" i="19"/>
  <c r="Q656556" i="19"/>
  <c r="Q656557" i="19"/>
  <c r="Q656558" i="19"/>
  <c r="Q656559" i="19"/>
  <c r="Q656560" i="19"/>
  <c r="Q656561" i="19"/>
  <c r="Q656562" i="19"/>
  <c r="Q656563" i="19"/>
  <c r="Q656564" i="19"/>
  <c r="Q656565" i="19"/>
  <c r="Q656566" i="19"/>
  <c r="Q656567" i="19"/>
  <c r="Q656568" i="19"/>
  <c r="Q656569" i="19"/>
  <c r="Q656570" i="19"/>
  <c r="Q656571" i="19"/>
  <c r="Q656572" i="19"/>
  <c r="Q656573" i="19"/>
  <c r="Q656574" i="19"/>
  <c r="Q656575" i="19"/>
  <c r="Q656576" i="19"/>
  <c r="Q656577" i="19"/>
  <c r="Q656578" i="19"/>
  <c r="Q656579" i="19"/>
  <c r="Q656580" i="19"/>
  <c r="Q656581" i="19"/>
  <c r="Q656582" i="19"/>
  <c r="Q656583" i="19"/>
  <c r="Q656584" i="19"/>
  <c r="Q656585" i="19"/>
  <c r="Q656586" i="19"/>
  <c r="Q656587" i="19"/>
  <c r="Q656588" i="19"/>
  <c r="Q656589" i="19"/>
  <c r="Q656590" i="19"/>
  <c r="Q656591" i="19"/>
  <c r="Q656592" i="19"/>
  <c r="Q656593" i="19"/>
  <c r="Q656594" i="19"/>
  <c r="Q656595" i="19"/>
  <c r="Q656596" i="19"/>
  <c r="Q656597" i="19"/>
  <c r="Q656598" i="19"/>
  <c r="Q656599" i="19"/>
  <c r="Q656600" i="19"/>
  <c r="Q656601" i="19"/>
  <c r="Q656602" i="19"/>
  <c r="Q656603" i="19"/>
  <c r="Q656604" i="19"/>
  <c r="Q656605" i="19"/>
  <c r="Q656606" i="19"/>
  <c r="Q656607" i="19"/>
  <c r="Q656608" i="19"/>
  <c r="Q656609" i="19"/>
  <c r="Q656610" i="19"/>
  <c r="Q656611" i="19"/>
  <c r="Q656612" i="19"/>
  <c r="Q656613" i="19"/>
  <c r="Q656614" i="19"/>
  <c r="Q656615" i="19"/>
  <c r="Q656616" i="19"/>
  <c r="Q656617" i="19"/>
  <c r="Q656618" i="19"/>
  <c r="Q656619" i="19"/>
  <c r="Q656620" i="19"/>
  <c r="Q656621" i="19"/>
  <c r="Q656622" i="19"/>
  <c r="Q656623" i="19"/>
  <c r="Q656624" i="19"/>
  <c r="Q656625" i="19"/>
  <c r="Q656626" i="19"/>
  <c r="Q656627" i="19"/>
  <c r="Q656628" i="19"/>
  <c r="Q656629" i="19"/>
  <c r="Q656630" i="19"/>
  <c r="Q656631" i="19"/>
  <c r="Q656632" i="19"/>
  <c r="Q656633" i="19"/>
  <c r="Q656634" i="19"/>
  <c r="Q656635" i="19"/>
  <c r="Q656636" i="19"/>
  <c r="Q656637" i="19"/>
  <c r="Q656638" i="19"/>
  <c r="Q656639" i="19"/>
  <c r="Q656640" i="19"/>
  <c r="Q656641" i="19"/>
  <c r="Q656642" i="19"/>
  <c r="Q656643" i="19"/>
  <c r="Q656644" i="19"/>
  <c r="Q656645" i="19"/>
  <c r="Q656646" i="19"/>
  <c r="Q656647" i="19"/>
  <c r="Q656648" i="19"/>
  <c r="Q656649" i="19"/>
  <c r="Q656650" i="19"/>
  <c r="Q656651" i="19"/>
  <c r="Q656652" i="19"/>
  <c r="Q656653" i="19"/>
  <c r="Q656654" i="19"/>
  <c r="Q656655" i="19"/>
  <c r="Q656656" i="19"/>
  <c r="Q656657" i="19"/>
  <c r="Q656658" i="19"/>
  <c r="Q656659" i="19"/>
  <c r="Q656660" i="19"/>
  <c r="Q656661" i="19"/>
  <c r="Q656662" i="19"/>
  <c r="Q656663" i="19"/>
  <c r="Q656664" i="19"/>
  <c r="Q656665" i="19"/>
  <c r="Q656666" i="19"/>
  <c r="Q656667" i="19"/>
  <c r="Q656668" i="19"/>
  <c r="Q656669" i="19"/>
  <c r="Q656670" i="19"/>
  <c r="Q656671" i="19"/>
  <c r="Q656672" i="19"/>
  <c r="Q656673" i="19"/>
  <c r="Q656674" i="19"/>
  <c r="Q656675" i="19"/>
  <c r="Q656676" i="19"/>
  <c r="Q656677" i="19"/>
  <c r="Q656678" i="19"/>
  <c r="Q656679" i="19"/>
  <c r="Q656680" i="19"/>
  <c r="Q656681" i="19"/>
  <c r="Q656682" i="19"/>
  <c r="Q656683" i="19"/>
  <c r="Q656684" i="19"/>
  <c r="Q656685" i="19"/>
  <c r="Q656686" i="19"/>
  <c r="Q656687" i="19"/>
  <c r="Q656688" i="19"/>
  <c r="Q656689" i="19"/>
  <c r="Q656690" i="19"/>
  <c r="Q656691" i="19"/>
  <c r="Q656692" i="19"/>
  <c r="Q656693" i="19"/>
  <c r="Q656694" i="19"/>
  <c r="Q656695" i="19"/>
  <c r="Q656696" i="19"/>
  <c r="Q656697" i="19"/>
  <c r="Q656698" i="19"/>
  <c r="Q656699" i="19"/>
  <c r="Q656700" i="19"/>
  <c r="Q656701" i="19"/>
  <c r="Q656702" i="19"/>
  <c r="Q656703" i="19"/>
  <c r="Q656704" i="19"/>
  <c r="Q656705" i="19"/>
  <c r="Q656706" i="19"/>
  <c r="Q656707" i="19"/>
  <c r="Q656708" i="19"/>
  <c r="Q656709" i="19"/>
  <c r="Q656710" i="19"/>
  <c r="Q656711" i="19"/>
  <c r="Q656712" i="19"/>
  <c r="Q656713" i="19"/>
  <c r="Q656714" i="19"/>
  <c r="Q656715" i="19"/>
  <c r="Q656716" i="19"/>
  <c r="Q656717" i="19"/>
  <c r="Q656718" i="19"/>
  <c r="Q656719" i="19"/>
  <c r="Q656720" i="19"/>
  <c r="Q656721" i="19"/>
  <c r="Q656722" i="19"/>
  <c r="Q656723" i="19"/>
  <c r="Q656724" i="19"/>
  <c r="Q656725" i="19"/>
  <c r="Q656726" i="19"/>
  <c r="Q656727" i="19"/>
  <c r="Q656728" i="19"/>
  <c r="Q656729" i="19"/>
  <c r="Q656730" i="19"/>
  <c r="Q656731" i="19"/>
  <c r="Q656732" i="19"/>
  <c r="Q656733" i="19"/>
  <c r="Q656734" i="19"/>
  <c r="Q656735" i="19"/>
  <c r="Q656736" i="19"/>
  <c r="Q656737" i="19"/>
  <c r="Q656738" i="19"/>
  <c r="Q656739" i="19"/>
  <c r="Q656740" i="19"/>
  <c r="Q656741" i="19"/>
  <c r="Q656742" i="19"/>
  <c r="Q656743" i="19"/>
  <c r="Q656744" i="19"/>
  <c r="Q656745" i="19"/>
  <c r="Q656746" i="19"/>
  <c r="Q656747" i="19"/>
  <c r="Q656748" i="19"/>
  <c r="Q656749" i="19"/>
  <c r="Q656750" i="19"/>
  <c r="Q656751" i="19"/>
  <c r="Q656752" i="19"/>
  <c r="Q656753" i="19"/>
  <c r="Q656754" i="19"/>
  <c r="Q656755" i="19"/>
  <c r="Q656756" i="19"/>
  <c r="Q656757" i="19"/>
  <c r="Q656758" i="19"/>
  <c r="Q656759" i="19"/>
  <c r="Q656760" i="19"/>
  <c r="Q656761" i="19"/>
  <c r="Q656762" i="19"/>
  <c r="Q656763" i="19"/>
  <c r="Q656764" i="19"/>
  <c r="Q656765" i="19"/>
  <c r="Q656766" i="19"/>
  <c r="Q656767" i="19"/>
  <c r="Q656768" i="19"/>
  <c r="Q656769" i="19"/>
  <c r="Q656770" i="19"/>
  <c r="Q656771" i="19"/>
  <c r="Q656772" i="19"/>
  <c r="Q656773" i="19"/>
  <c r="Q656774" i="19"/>
  <c r="Q656775" i="19"/>
  <c r="Q656776" i="19"/>
  <c r="Q656777" i="19"/>
  <c r="Q656778" i="19"/>
  <c r="Q656779" i="19"/>
  <c r="Q656780" i="19"/>
  <c r="Q656781" i="19"/>
  <c r="Q656782" i="19"/>
  <c r="Q656783" i="19"/>
  <c r="Q656784" i="19"/>
  <c r="Q656785" i="19"/>
  <c r="Q656786" i="19"/>
  <c r="Q656787" i="19"/>
  <c r="Q656788" i="19"/>
  <c r="Q656789" i="19"/>
  <c r="Q656790" i="19"/>
  <c r="Q656791" i="19"/>
  <c r="Q656792" i="19"/>
  <c r="Q656793" i="19"/>
  <c r="Q656794" i="19"/>
  <c r="Q656795" i="19"/>
  <c r="Q656796" i="19"/>
  <c r="Q656797" i="19"/>
  <c r="Q656798" i="19"/>
  <c r="Q656799" i="19"/>
  <c r="Q656800" i="19"/>
  <c r="Q656801" i="19"/>
  <c r="Q656802" i="19"/>
  <c r="Q656803" i="19"/>
  <c r="Q656804" i="19"/>
  <c r="Q656805" i="19"/>
  <c r="Q656806" i="19"/>
  <c r="Q656807" i="19"/>
  <c r="Q656808" i="19"/>
  <c r="Q656809" i="19"/>
  <c r="Q656810" i="19"/>
  <c r="Q656811" i="19"/>
  <c r="Q656812" i="19"/>
  <c r="Q656813" i="19"/>
  <c r="Q656814" i="19"/>
  <c r="Q656815" i="19"/>
  <c r="Q656816" i="19"/>
  <c r="Q656817" i="19"/>
  <c r="Q656818" i="19"/>
  <c r="Q656819" i="19"/>
  <c r="Q656820" i="19"/>
  <c r="Q656821" i="19"/>
  <c r="Q656822" i="19"/>
  <c r="Q656823" i="19"/>
  <c r="Q656824" i="19"/>
  <c r="Q656825" i="19"/>
  <c r="Q656826" i="19"/>
  <c r="Q656827" i="19"/>
  <c r="Q656828" i="19"/>
  <c r="Q656829" i="19"/>
  <c r="Q656830" i="19"/>
  <c r="Q656831" i="19"/>
  <c r="Q656832" i="19"/>
  <c r="Q656833" i="19"/>
  <c r="Q656834" i="19"/>
  <c r="Q656835" i="19"/>
  <c r="Q656836" i="19"/>
  <c r="Q656837" i="19"/>
  <c r="Q656838" i="19"/>
  <c r="Q656839" i="19"/>
  <c r="Q656840" i="19"/>
  <c r="Q656841" i="19"/>
  <c r="Q656842" i="19"/>
  <c r="Q656843" i="19"/>
  <c r="Q656844" i="19"/>
  <c r="Q656845" i="19"/>
  <c r="Q656846" i="19"/>
  <c r="Q656847" i="19"/>
  <c r="Q656848" i="19"/>
  <c r="Q656849" i="19"/>
  <c r="Q656850" i="19"/>
  <c r="Q656851" i="19"/>
  <c r="Q656852" i="19"/>
  <c r="Q656853" i="19"/>
  <c r="Q656854" i="19"/>
  <c r="Q656855" i="19"/>
  <c r="Q656856" i="19"/>
  <c r="Q656857" i="19"/>
  <c r="Q656858" i="19"/>
  <c r="Q656859" i="19"/>
  <c r="Q656860" i="19"/>
  <c r="Q656861" i="19"/>
  <c r="Q656862" i="19"/>
  <c r="Q656863" i="19"/>
  <c r="Q656864" i="19"/>
  <c r="Q656865" i="19"/>
  <c r="Q656866" i="19"/>
  <c r="Q656867" i="19"/>
  <c r="Q656868" i="19"/>
  <c r="Q656869" i="19"/>
  <c r="Q656870" i="19"/>
  <c r="Q656871" i="19"/>
  <c r="Q656872" i="19"/>
  <c r="Q656873" i="19"/>
  <c r="Q656874" i="19"/>
  <c r="Q656875" i="19"/>
  <c r="Q656876" i="19"/>
  <c r="Q656877" i="19"/>
  <c r="Q656878" i="19"/>
  <c r="Q656879" i="19"/>
  <c r="Q656880" i="19"/>
  <c r="Q656881" i="19"/>
  <c r="Q656882" i="19"/>
  <c r="Q656883" i="19"/>
  <c r="Q656884" i="19"/>
  <c r="Q656885" i="19"/>
  <c r="Q656886" i="19"/>
  <c r="Q656887" i="19"/>
  <c r="Q656888" i="19"/>
  <c r="Q656889" i="19"/>
  <c r="Q656890" i="19"/>
  <c r="Q656891" i="19"/>
  <c r="Q656892" i="19"/>
  <c r="Q656893" i="19"/>
  <c r="Q656894" i="19"/>
  <c r="Q656895" i="19"/>
  <c r="Q656896" i="19"/>
  <c r="Q656897" i="19"/>
  <c r="Q656898" i="19"/>
  <c r="Q656899" i="19"/>
  <c r="Q656900" i="19"/>
  <c r="Q656901" i="19"/>
  <c r="Q656902" i="19"/>
  <c r="Q656903" i="19"/>
  <c r="Q656904" i="19"/>
  <c r="Q656905" i="19"/>
  <c r="Q656906" i="19"/>
  <c r="Q656907" i="19"/>
  <c r="Q656908" i="19"/>
  <c r="Q656909" i="19"/>
  <c r="Q656910" i="19"/>
  <c r="Q656911" i="19"/>
  <c r="Q656912" i="19"/>
  <c r="Q656913" i="19"/>
  <c r="Q656914" i="19"/>
  <c r="Q656915" i="19"/>
  <c r="Q656916" i="19"/>
  <c r="Q656917" i="19"/>
  <c r="Q656918" i="19"/>
  <c r="Q656919" i="19"/>
  <c r="Q656920" i="19"/>
  <c r="Q656921" i="19"/>
  <c r="Q656922" i="19"/>
  <c r="Q656923" i="19"/>
  <c r="Q656924" i="19"/>
  <c r="Q656925" i="19"/>
  <c r="Q656926" i="19"/>
  <c r="Q656927" i="19"/>
  <c r="Q656928" i="19"/>
  <c r="Q656929" i="19"/>
  <c r="Q656930" i="19"/>
  <c r="Q656931" i="19"/>
  <c r="Q656932" i="19"/>
  <c r="Q656933" i="19"/>
  <c r="Q656934" i="19"/>
  <c r="Q656935" i="19"/>
  <c r="Q656936" i="19"/>
  <c r="Q656937" i="19"/>
  <c r="Q656938" i="19"/>
  <c r="Q656939" i="19"/>
  <c r="Q656940" i="19"/>
  <c r="Q656941" i="19"/>
  <c r="Q656942" i="19"/>
  <c r="Q656943" i="19"/>
  <c r="Q656944" i="19"/>
  <c r="Q656945" i="19"/>
  <c r="Q656946" i="19"/>
  <c r="Q656947" i="19"/>
  <c r="Q656948" i="19"/>
  <c r="Q656949" i="19"/>
  <c r="Q656950" i="19"/>
  <c r="Q656951" i="19"/>
  <c r="Q656952" i="19"/>
  <c r="Q656953" i="19"/>
  <c r="Q656954" i="19"/>
  <c r="Q656955" i="19"/>
  <c r="Q656956" i="19"/>
  <c r="Q656957" i="19"/>
  <c r="Q656958" i="19"/>
  <c r="Q656959" i="19"/>
  <c r="Q656960" i="19"/>
  <c r="Q656961" i="19"/>
  <c r="Q656962" i="19"/>
  <c r="Q656963" i="19"/>
  <c r="Q656964" i="19"/>
  <c r="Q656965" i="19"/>
  <c r="Q656966" i="19"/>
  <c r="Q656967" i="19"/>
  <c r="Q656968" i="19"/>
  <c r="Q656969" i="19"/>
  <c r="Q656970" i="19"/>
  <c r="Q656971" i="19"/>
  <c r="Q656972" i="19"/>
  <c r="Q656973" i="19"/>
  <c r="Q656974" i="19"/>
  <c r="Q656975" i="19"/>
  <c r="Q656976" i="19"/>
  <c r="Q656977" i="19"/>
  <c r="Q656978" i="19"/>
  <c r="Q656979" i="19"/>
  <c r="Q656980" i="19"/>
  <c r="Q656981" i="19"/>
  <c r="Q656982" i="19"/>
  <c r="Q656983" i="19"/>
  <c r="Q656984" i="19"/>
  <c r="Q656985" i="19"/>
  <c r="Q656986" i="19"/>
  <c r="Q656987" i="19"/>
  <c r="Q656988" i="19"/>
  <c r="Q656989" i="19"/>
  <c r="Q656990" i="19"/>
  <c r="Q656991" i="19"/>
  <c r="Q656992" i="19"/>
  <c r="Q656993" i="19"/>
  <c r="Q656994" i="19"/>
  <c r="Q656995" i="19"/>
  <c r="Q656996" i="19"/>
  <c r="Q656997" i="19"/>
  <c r="Q656998" i="19"/>
  <c r="Q656999" i="19"/>
  <c r="Q657000" i="19"/>
  <c r="Q657001" i="19"/>
  <c r="Q657002" i="19"/>
  <c r="Q657003" i="19"/>
  <c r="Q657004" i="19"/>
  <c r="Q657005" i="19"/>
  <c r="Q657006" i="19"/>
  <c r="Q657007" i="19"/>
  <c r="Q657008" i="19"/>
  <c r="Q657009" i="19"/>
  <c r="Q657010" i="19"/>
  <c r="Q657011" i="19"/>
  <c r="Q657012" i="19"/>
  <c r="Q657013" i="19"/>
  <c r="Q657014" i="19"/>
  <c r="Q657015" i="19"/>
  <c r="Q657016" i="19"/>
  <c r="Q657017" i="19"/>
  <c r="Q657018" i="19"/>
  <c r="Q657019" i="19"/>
  <c r="Q657020" i="19"/>
  <c r="Q657021" i="19"/>
  <c r="Q657022" i="19"/>
  <c r="Q657023" i="19"/>
  <c r="Q657024" i="19"/>
  <c r="Q657025" i="19"/>
  <c r="Q657026" i="19"/>
  <c r="Q657027" i="19"/>
  <c r="Q657028" i="19"/>
  <c r="Q657029" i="19"/>
  <c r="Q657030" i="19"/>
  <c r="Q657031" i="19"/>
  <c r="Q657032" i="19"/>
  <c r="Q657033" i="19"/>
  <c r="Q657034" i="19"/>
  <c r="Q657035" i="19"/>
  <c r="Q657036" i="19"/>
  <c r="Q657037" i="19"/>
  <c r="Q657038" i="19"/>
  <c r="Q657039" i="19"/>
  <c r="Q657040" i="19"/>
  <c r="Q657041" i="19"/>
  <c r="Q657042" i="19"/>
  <c r="Q657043" i="19"/>
  <c r="Q657044" i="19"/>
  <c r="Q657045" i="19"/>
  <c r="Q657046" i="19"/>
  <c r="Q657047" i="19"/>
  <c r="Q657048" i="19"/>
  <c r="Q657049" i="19"/>
  <c r="Q657050" i="19"/>
  <c r="Q657051" i="19"/>
  <c r="Q657052" i="19"/>
  <c r="Q657053" i="19"/>
  <c r="Q657054" i="19"/>
  <c r="Q657055" i="19"/>
  <c r="Q657056" i="19"/>
  <c r="Q657057" i="19"/>
  <c r="Q657058" i="19"/>
  <c r="Q657059" i="19"/>
  <c r="Q657060" i="19"/>
  <c r="Q657061" i="19"/>
  <c r="Q657062" i="19"/>
  <c r="Q657063" i="19"/>
  <c r="Q657064" i="19"/>
  <c r="Q657065" i="19"/>
  <c r="Q657066" i="19"/>
  <c r="Q657067" i="19"/>
  <c r="Q657068" i="19"/>
  <c r="Q657069" i="19"/>
  <c r="Q657070" i="19"/>
  <c r="Q657071" i="19"/>
  <c r="Q657072" i="19"/>
  <c r="Q657073" i="19"/>
  <c r="Q657074" i="19"/>
  <c r="Q657075" i="19"/>
  <c r="Q657076" i="19"/>
  <c r="Q657077" i="19"/>
  <c r="Q657078" i="19"/>
  <c r="Q657079" i="19"/>
  <c r="Q657080" i="19"/>
  <c r="Q657081" i="19"/>
  <c r="Q657082" i="19"/>
  <c r="Q657083" i="19"/>
  <c r="Q657084" i="19"/>
  <c r="Q657085" i="19"/>
  <c r="Q657086" i="19"/>
  <c r="Q657087" i="19"/>
  <c r="Q657088" i="19"/>
  <c r="Q657089" i="19"/>
  <c r="Q657090" i="19"/>
  <c r="Q657091" i="19"/>
  <c r="Q657092" i="19"/>
  <c r="Q657093" i="19"/>
  <c r="Q657094" i="19"/>
  <c r="Q657095" i="19"/>
  <c r="Q657096" i="19"/>
  <c r="Q657097" i="19"/>
  <c r="Q657098" i="19"/>
  <c r="Q657099" i="19"/>
  <c r="Q657100" i="19"/>
  <c r="Q657101" i="19"/>
  <c r="Q657102" i="19"/>
  <c r="Q657103" i="19"/>
  <c r="Q657104" i="19"/>
  <c r="Q657105" i="19"/>
  <c r="Q657106" i="19"/>
  <c r="Q657107" i="19"/>
  <c r="Q657108" i="19"/>
  <c r="Q657109" i="19"/>
  <c r="Q657110" i="19"/>
  <c r="Q657111" i="19"/>
  <c r="Q657112" i="19"/>
  <c r="Q657113" i="19"/>
  <c r="Q657114" i="19"/>
  <c r="Q657115" i="19"/>
  <c r="Q657116" i="19"/>
  <c r="Q657117" i="19"/>
  <c r="Q657118" i="19"/>
  <c r="Q657119" i="19"/>
  <c r="Q657120" i="19"/>
  <c r="Q657121" i="19"/>
  <c r="Q657122" i="19"/>
  <c r="Q657123" i="19"/>
  <c r="Q657124" i="19"/>
  <c r="Q657125" i="19"/>
  <c r="Q657126" i="19"/>
  <c r="Q657127" i="19"/>
  <c r="Q657128" i="19"/>
  <c r="Q657129" i="19"/>
  <c r="Q657130" i="19"/>
  <c r="Q657131" i="19"/>
  <c r="Q657132" i="19"/>
  <c r="Q657133" i="19"/>
  <c r="Q657134" i="19"/>
  <c r="Q657135" i="19"/>
  <c r="Q657136" i="19"/>
  <c r="Q657137" i="19"/>
  <c r="Q657138" i="19"/>
  <c r="Q657139" i="19"/>
  <c r="Q657140" i="19"/>
  <c r="Q657141" i="19"/>
  <c r="Q657142" i="19"/>
  <c r="Q657143" i="19"/>
  <c r="Q657144" i="19"/>
  <c r="Q657145" i="19"/>
  <c r="Q657146" i="19"/>
  <c r="Q657147" i="19"/>
  <c r="Q657148" i="19"/>
  <c r="Q657149" i="19"/>
  <c r="Q657150" i="19"/>
  <c r="Q657151" i="19"/>
  <c r="Q657152" i="19"/>
  <c r="Q657153" i="19"/>
  <c r="Q657154" i="19"/>
  <c r="Q657155" i="19"/>
  <c r="Q657156" i="19"/>
  <c r="Q657157" i="19"/>
  <c r="Q657158" i="19"/>
  <c r="Q657159" i="19"/>
  <c r="Q657160" i="19"/>
  <c r="Q657161" i="19"/>
  <c r="Q657162" i="19"/>
  <c r="Q657163" i="19"/>
  <c r="Q657164" i="19"/>
  <c r="Q657165" i="19"/>
  <c r="Q657166" i="19"/>
  <c r="Q657167" i="19"/>
  <c r="Q657168" i="19"/>
  <c r="Q657169" i="19"/>
  <c r="Q657170" i="19"/>
  <c r="Q657171" i="19"/>
  <c r="Q657172" i="19"/>
  <c r="Q657173" i="19"/>
  <c r="Q657174" i="19"/>
  <c r="Q657175" i="19"/>
  <c r="Q657176" i="19"/>
  <c r="Q657177" i="19"/>
  <c r="Q657178" i="19"/>
  <c r="Q657179" i="19"/>
  <c r="Q657180" i="19"/>
  <c r="Q657181" i="19"/>
  <c r="Q657182" i="19"/>
  <c r="Q657183" i="19"/>
  <c r="Q657184" i="19"/>
  <c r="Q657185" i="19"/>
  <c r="Q657186" i="19"/>
  <c r="Q657187" i="19"/>
  <c r="Q657188" i="19"/>
  <c r="Q657189" i="19"/>
  <c r="Q657190" i="19"/>
  <c r="Q657191" i="19"/>
  <c r="Q657192" i="19"/>
  <c r="Q657193" i="19"/>
  <c r="Q657194" i="19"/>
  <c r="Q657195" i="19"/>
  <c r="Q657196" i="19"/>
  <c r="Q657197" i="19"/>
  <c r="Q657198" i="19"/>
  <c r="Q657199" i="19"/>
  <c r="Q657200" i="19"/>
  <c r="Q657201" i="19"/>
  <c r="Q657202" i="19"/>
  <c r="Q657203" i="19"/>
  <c r="Q657204" i="19"/>
  <c r="Q657205" i="19"/>
  <c r="Q657206" i="19"/>
  <c r="Q657207" i="19"/>
  <c r="Q657208" i="19"/>
  <c r="Q657209" i="19"/>
  <c r="Q657210" i="19"/>
  <c r="Q657211" i="19"/>
  <c r="Q657212" i="19"/>
  <c r="Q657213" i="19"/>
  <c r="Q657214" i="19"/>
  <c r="Q657215" i="19"/>
  <c r="Q657216" i="19"/>
  <c r="Q657217" i="19"/>
  <c r="Q657218" i="19"/>
  <c r="Q657219" i="19"/>
  <c r="Q657220" i="19"/>
  <c r="Q657221" i="19"/>
  <c r="Q657222" i="19"/>
  <c r="Q657223" i="19"/>
  <c r="Q657224" i="19"/>
  <c r="Q657225" i="19"/>
  <c r="Q657226" i="19"/>
  <c r="Q657227" i="19"/>
  <c r="Q657228" i="19"/>
  <c r="Q657229" i="19"/>
  <c r="Q657230" i="19"/>
  <c r="Q657231" i="19"/>
  <c r="Q657232" i="19"/>
  <c r="Q657233" i="19"/>
  <c r="Q657234" i="19"/>
  <c r="Q657235" i="19"/>
  <c r="Q657236" i="19"/>
  <c r="Q657237" i="19"/>
  <c r="Q657238" i="19"/>
  <c r="Q657239" i="19"/>
  <c r="Q657240" i="19"/>
  <c r="Q657241" i="19"/>
  <c r="Q657242" i="19"/>
  <c r="Q657243" i="19"/>
  <c r="Q657244" i="19"/>
  <c r="Q657245" i="19"/>
  <c r="Q657246" i="19"/>
  <c r="Q657247" i="19"/>
  <c r="Q657248" i="19"/>
  <c r="Q657249" i="19"/>
  <c r="Q657250" i="19"/>
  <c r="Q657251" i="19"/>
  <c r="Q657252" i="19"/>
  <c r="Q657253" i="19"/>
  <c r="Q657254" i="19"/>
  <c r="Q657255" i="19"/>
  <c r="Q657256" i="19"/>
  <c r="Q657257" i="19"/>
  <c r="Q657258" i="19"/>
  <c r="Q657259" i="19"/>
  <c r="Q657260" i="19"/>
  <c r="Q657261" i="19"/>
  <c r="Q657262" i="19"/>
  <c r="Q657263" i="19"/>
  <c r="Q657264" i="19"/>
  <c r="Q657265" i="19"/>
  <c r="Q657266" i="19"/>
  <c r="Q657267" i="19"/>
  <c r="Q657268" i="19"/>
  <c r="Q657269" i="19"/>
  <c r="Q657270" i="19"/>
  <c r="Q657271" i="19"/>
  <c r="Q657272" i="19"/>
  <c r="Q657273" i="19"/>
  <c r="Q657274" i="19"/>
  <c r="Q657275" i="19"/>
  <c r="Q657276" i="19"/>
  <c r="Q657277" i="19"/>
  <c r="Q657278" i="19"/>
  <c r="Q657279" i="19"/>
  <c r="Q657280" i="19"/>
  <c r="Q657281" i="19"/>
  <c r="Q657282" i="19"/>
  <c r="Q657283" i="19"/>
  <c r="Q657284" i="19"/>
  <c r="Q657285" i="19"/>
  <c r="Q657286" i="19"/>
  <c r="Q657287" i="19"/>
  <c r="Q657288" i="19"/>
  <c r="Q657289" i="19"/>
  <c r="Q657290" i="19"/>
  <c r="Q657291" i="19"/>
  <c r="Q657292" i="19"/>
  <c r="Q657293" i="19"/>
  <c r="Q657294" i="19"/>
  <c r="Q657295" i="19"/>
  <c r="Q657296" i="19"/>
  <c r="Q657297" i="19"/>
  <c r="Q657298" i="19"/>
  <c r="Q657299" i="19"/>
  <c r="Q657300" i="19"/>
  <c r="Q657301" i="19"/>
  <c r="Q657302" i="19"/>
  <c r="Q657303" i="19"/>
  <c r="Q657304" i="19"/>
  <c r="Q657305" i="19"/>
  <c r="Q657306" i="19"/>
  <c r="Q657307" i="19"/>
  <c r="Q657308" i="19"/>
  <c r="Q657309" i="19"/>
  <c r="Q657310" i="19"/>
  <c r="Q657311" i="19"/>
  <c r="Q657312" i="19"/>
  <c r="Q657313" i="19"/>
  <c r="Q657314" i="19"/>
  <c r="Q657315" i="19"/>
  <c r="Q657316" i="19"/>
  <c r="Q657317" i="19"/>
  <c r="Q657318" i="19"/>
  <c r="Q657319" i="19"/>
  <c r="Q657320" i="19"/>
  <c r="Q657321" i="19"/>
  <c r="Q657322" i="19"/>
  <c r="Q657323" i="19"/>
  <c r="Q657324" i="19"/>
  <c r="Q657325" i="19"/>
  <c r="Q657326" i="19"/>
  <c r="Q657327" i="19"/>
  <c r="Q657328" i="19"/>
  <c r="Q657329" i="19"/>
  <c r="Q657330" i="19"/>
  <c r="Q657331" i="19"/>
  <c r="Q657332" i="19"/>
  <c r="Q657333" i="19"/>
  <c r="Q657334" i="19"/>
  <c r="Q657335" i="19"/>
  <c r="Q657336" i="19"/>
  <c r="Q657337" i="19"/>
  <c r="Q657338" i="19"/>
  <c r="Q657339" i="19"/>
  <c r="Q657340" i="19"/>
  <c r="Q657341" i="19"/>
  <c r="Q657342" i="19"/>
  <c r="Q657343" i="19"/>
  <c r="Q657344" i="19"/>
  <c r="Q657345" i="19"/>
  <c r="Q657346" i="19"/>
  <c r="Q657347" i="19"/>
  <c r="Q657348" i="19"/>
  <c r="Q657349" i="19"/>
  <c r="Q657350" i="19"/>
  <c r="Q657351" i="19"/>
  <c r="Q657352" i="19"/>
  <c r="Q657353" i="19"/>
  <c r="Q657354" i="19"/>
  <c r="Q657355" i="19"/>
  <c r="Q657356" i="19"/>
  <c r="Q657357" i="19"/>
  <c r="Q657358" i="19"/>
  <c r="Q657359" i="19"/>
  <c r="Q657360" i="19"/>
  <c r="Q657361" i="19"/>
  <c r="Q657362" i="19"/>
  <c r="Q657363" i="19"/>
  <c r="Q657364" i="19"/>
  <c r="Q657365" i="19"/>
  <c r="Q657366" i="19"/>
  <c r="Q657367" i="19"/>
  <c r="Q657368" i="19"/>
  <c r="Q657369" i="19"/>
  <c r="Q657370" i="19"/>
  <c r="Q657371" i="19"/>
  <c r="Q657372" i="19"/>
  <c r="Q657373" i="19"/>
  <c r="Q657374" i="19"/>
  <c r="Q657375" i="19"/>
  <c r="Q657376" i="19"/>
  <c r="Q657377" i="19"/>
  <c r="Q657378" i="19"/>
  <c r="Q657379" i="19"/>
  <c r="Q657380" i="19"/>
  <c r="Q657381" i="19"/>
  <c r="Q657382" i="19"/>
  <c r="Q657383" i="19"/>
  <c r="Q657384" i="19"/>
  <c r="Q657385" i="19"/>
  <c r="Q657386" i="19"/>
  <c r="Q657387" i="19"/>
  <c r="Q657388" i="19"/>
  <c r="Q657389" i="19"/>
  <c r="Q657390" i="19"/>
  <c r="Q657391" i="19"/>
  <c r="Q657392" i="19"/>
  <c r="Q657393" i="19"/>
  <c r="Q657394" i="19"/>
  <c r="Q657395" i="19"/>
  <c r="Q657396" i="19"/>
  <c r="Q657397" i="19"/>
  <c r="Q657398" i="19"/>
  <c r="Q657399" i="19"/>
  <c r="Q657400" i="19"/>
  <c r="Q657401" i="19"/>
  <c r="Q657402" i="19"/>
  <c r="Q657403" i="19"/>
  <c r="Q657404" i="19"/>
  <c r="Q657405" i="19"/>
  <c r="Q657406" i="19"/>
  <c r="Q657407" i="19"/>
  <c r="Q657408" i="19"/>
  <c r="Q657409" i="19"/>
  <c r="Q657410" i="19"/>
  <c r="Q657411" i="19"/>
  <c r="Q657412" i="19"/>
  <c r="Q657413" i="19"/>
  <c r="Q657414" i="19"/>
  <c r="Q657415" i="19"/>
  <c r="Q657416" i="19"/>
  <c r="Q657417" i="19"/>
  <c r="Q657418" i="19"/>
  <c r="Q657419" i="19"/>
  <c r="Q657420" i="19"/>
  <c r="Q657421" i="19"/>
  <c r="Q657422" i="19"/>
  <c r="Q657423" i="19"/>
  <c r="Q657424" i="19"/>
  <c r="Q657425" i="19"/>
  <c r="Q657426" i="19"/>
  <c r="Q657427" i="19"/>
  <c r="Q657428" i="19"/>
  <c r="Q657429" i="19"/>
  <c r="Q657430" i="19"/>
  <c r="Q657431" i="19"/>
  <c r="Q657432" i="19"/>
  <c r="Q657433" i="19"/>
  <c r="Q657434" i="19"/>
  <c r="Q657435" i="19"/>
  <c r="Q657436" i="19"/>
  <c r="Q657437" i="19"/>
  <c r="Q657438" i="19"/>
  <c r="Q657439" i="19"/>
  <c r="Q657440" i="19"/>
  <c r="Q657441" i="19"/>
  <c r="Q657442" i="19"/>
  <c r="Q657443" i="19"/>
  <c r="Q657444" i="19"/>
  <c r="Q657445" i="19"/>
  <c r="Q657446" i="19"/>
  <c r="Q657447" i="19"/>
  <c r="Q657448" i="19"/>
  <c r="Q657449" i="19"/>
  <c r="Q657450" i="19"/>
  <c r="Q657451" i="19"/>
  <c r="Q657452" i="19"/>
  <c r="Q657453" i="19"/>
  <c r="Q657454" i="19"/>
  <c r="Q657455" i="19"/>
  <c r="Q657456" i="19"/>
  <c r="Q657457" i="19"/>
  <c r="Q657458" i="19"/>
  <c r="Q657459" i="19"/>
  <c r="Q657460" i="19"/>
  <c r="Q657461" i="19"/>
  <c r="Q657462" i="19"/>
  <c r="Q657463" i="19"/>
  <c r="Q657464" i="19"/>
  <c r="Q657465" i="19"/>
  <c r="Q657466" i="19"/>
  <c r="Q657467" i="19"/>
  <c r="Q657468" i="19"/>
  <c r="Q657469" i="19"/>
  <c r="Q657470" i="19"/>
  <c r="Q657471" i="19"/>
  <c r="Q657472" i="19"/>
  <c r="Q657473" i="19"/>
  <c r="Q657474" i="19"/>
  <c r="Q657475" i="19"/>
  <c r="Q657476" i="19"/>
  <c r="Q657477" i="19"/>
  <c r="Q657478" i="19"/>
  <c r="Q657479" i="19"/>
  <c r="Q657480" i="19"/>
  <c r="Q657481" i="19"/>
  <c r="Q657482" i="19"/>
  <c r="Q657483" i="19"/>
  <c r="Q657484" i="19"/>
  <c r="Q657485" i="19"/>
  <c r="Q657486" i="19"/>
  <c r="Q657487" i="19"/>
  <c r="Q657488" i="19"/>
  <c r="Q657489" i="19"/>
  <c r="Q657490" i="19"/>
  <c r="Q657491" i="19"/>
  <c r="Q657492" i="19"/>
  <c r="Q657493" i="19"/>
  <c r="Q657494" i="19"/>
  <c r="Q657495" i="19"/>
  <c r="Q657496" i="19"/>
  <c r="Q657497" i="19"/>
  <c r="Q657498" i="19"/>
  <c r="Q657499" i="19"/>
  <c r="Q657500" i="19"/>
  <c r="Q657501" i="19"/>
  <c r="Q657502" i="19"/>
  <c r="Q657503" i="19"/>
  <c r="Q657504" i="19"/>
  <c r="Q657505" i="19"/>
  <c r="Q657506" i="19"/>
  <c r="Q657507" i="19"/>
  <c r="Q657508" i="19"/>
  <c r="Q657509" i="19"/>
  <c r="Q657510" i="19"/>
  <c r="Q657511" i="19"/>
  <c r="Q657512" i="19"/>
  <c r="Q657513" i="19"/>
  <c r="Q657514" i="19"/>
  <c r="Q657515" i="19"/>
  <c r="Q657516" i="19"/>
  <c r="Q657517" i="19"/>
  <c r="Q657518" i="19"/>
  <c r="Q657519" i="19"/>
  <c r="Q657520" i="19"/>
  <c r="Q657521" i="19"/>
  <c r="Q657522" i="19"/>
  <c r="Q657523" i="19"/>
  <c r="Q657524" i="19"/>
  <c r="Q657525" i="19"/>
  <c r="Q657526" i="19"/>
  <c r="Q657527" i="19"/>
  <c r="Q657528" i="19"/>
  <c r="Q657529" i="19"/>
  <c r="Q657530" i="19"/>
  <c r="Q657531" i="19"/>
  <c r="Q657532" i="19"/>
  <c r="Q657533" i="19"/>
  <c r="Q657534" i="19"/>
  <c r="Q657535" i="19"/>
  <c r="Q657536" i="19"/>
  <c r="Q657537" i="19"/>
  <c r="Q657538" i="19"/>
  <c r="Q657539" i="19"/>
  <c r="Q657540" i="19"/>
  <c r="Q657541" i="19"/>
  <c r="Q657542" i="19"/>
  <c r="Q657543" i="19"/>
  <c r="Q657544" i="19"/>
  <c r="Q657545" i="19"/>
  <c r="Q657546" i="19"/>
  <c r="Q657547" i="19"/>
  <c r="Q657548" i="19"/>
  <c r="Q657549" i="19"/>
  <c r="Q657550" i="19"/>
  <c r="Q657551" i="19"/>
  <c r="Q657552" i="19"/>
  <c r="Q657553" i="19"/>
  <c r="Q657554" i="19"/>
  <c r="Q657555" i="19"/>
  <c r="Q657556" i="19"/>
  <c r="Q657557" i="19"/>
  <c r="Q657558" i="19"/>
  <c r="Q657559" i="19"/>
  <c r="Q657560" i="19"/>
  <c r="Q657561" i="19"/>
  <c r="Q657562" i="19"/>
  <c r="Q657563" i="19"/>
  <c r="Q657564" i="19"/>
  <c r="Q657565" i="19"/>
  <c r="Q657566" i="19"/>
  <c r="Q657567" i="19"/>
  <c r="Q657568" i="19"/>
  <c r="Q657569" i="19"/>
  <c r="Q657570" i="19"/>
  <c r="Q657571" i="19"/>
  <c r="Q657572" i="19"/>
  <c r="Q657573" i="19"/>
  <c r="Q657574" i="19"/>
  <c r="Q657575" i="19"/>
  <c r="Q657576" i="19"/>
  <c r="Q657577" i="19"/>
  <c r="Q657578" i="19"/>
  <c r="Q657579" i="19"/>
  <c r="Q657580" i="19"/>
  <c r="Q657581" i="19"/>
  <c r="Q657582" i="19"/>
  <c r="Q657583" i="19"/>
  <c r="Q657584" i="19"/>
  <c r="Q657585" i="19"/>
  <c r="Q657586" i="19"/>
  <c r="Q657587" i="19"/>
  <c r="Q657588" i="19"/>
  <c r="Q657589" i="19"/>
  <c r="Q657590" i="19"/>
  <c r="Q657591" i="19"/>
  <c r="Q657592" i="19"/>
  <c r="Q657593" i="19"/>
  <c r="Q657594" i="19"/>
  <c r="Q657595" i="19"/>
  <c r="Q657596" i="19"/>
  <c r="Q657597" i="19"/>
  <c r="Q657598" i="19"/>
  <c r="Q657599" i="19"/>
  <c r="Q657600" i="19"/>
  <c r="Q657601" i="19"/>
  <c r="Q657602" i="19"/>
  <c r="Q657603" i="19"/>
  <c r="Q657604" i="19"/>
  <c r="Q657605" i="19"/>
  <c r="Q657606" i="19"/>
  <c r="Q657607" i="19"/>
  <c r="Q657608" i="19"/>
  <c r="Q657609" i="19"/>
  <c r="Q657610" i="19"/>
  <c r="Q657611" i="19"/>
  <c r="Q657612" i="19"/>
  <c r="Q657613" i="19"/>
  <c r="Q657614" i="19"/>
  <c r="Q657615" i="19"/>
  <c r="Q657616" i="19"/>
  <c r="Q657617" i="19"/>
  <c r="Q657618" i="19"/>
  <c r="Q657619" i="19"/>
  <c r="Q657620" i="19"/>
  <c r="Q657621" i="19"/>
  <c r="Q657622" i="19"/>
  <c r="Q657623" i="19"/>
  <c r="Q657624" i="19"/>
  <c r="Q657625" i="19"/>
  <c r="Q657626" i="19"/>
  <c r="Q657627" i="19"/>
  <c r="Q657628" i="19"/>
  <c r="Q657629" i="19"/>
  <c r="Q657630" i="19"/>
  <c r="Q657631" i="19"/>
  <c r="Q657632" i="19"/>
  <c r="Q657633" i="19"/>
  <c r="Q657634" i="19"/>
  <c r="Q657635" i="19"/>
  <c r="Q657636" i="19"/>
  <c r="Q657637" i="19"/>
  <c r="Q657638" i="19"/>
  <c r="Q657639" i="19"/>
  <c r="Q657640" i="19"/>
  <c r="Q657641" i="19"/>
  <c r="Q657642" i="19"/>
  <c r="Q657643" i="19"/>
  <c r="Q657644" i="19"/>
  <c r="Q657645" i="19"/>
  <c r="Q657646" i="19"/>
  <c r="Q657647" i="19"/>
  <c r="Q657648" i="19"/>
  <c r="Q657649" i="19"/>
  <c r="Q657650" i="19"/>
  <c r="Q657651" i="19"/>
  <c r="Q657652" i="19"/>
  <c r="Q657653" i="19"/>
  <c r="Q657654" i="19"/>
  <c r="Q657655" i="19"/>
  <c r="Q657656" i="19"/>
  <c r="Q657657" i="19"/>
  <c r="Q657658" i="19"/>
  <c r="Q657659" i="19"/>
  <c r="Q657660" i="19"/>
  <c r="Q657661" i="19"/>
  <c r="Q657662" i="19"/>
  <c r="Q657663" i="19"/>
  <c r="Q657664" i="19"/>
  <c r="Q657665" i="19"/>
  <c r="Q657666" i="19"/>
  <c r="Q657667" i="19"/>
  <c r="Q657668" i="19"/>
  <c r="Q657669" i="19"/>
  <c r="Q657670" i="19"/>
  <c r="Q657671" i="19"/>
  <c r="Q657672" i="19"/>
  <c r="Q657673" i="19"/>
  <c r="Q657674" i="19"/>
  <c r="Q657675" i="19"/>
  <c r="Q657676" i="19"/>
  <c r="Q657677" i="19"/>
  <c r="Q657678" i="19"/>
  <c r="Q657679" i="19"/>
  <c r="Q657680" i="19"/>
  <c r="Q657681" i="19"/>
  <c r="Q657682" i="19"/>
  <c r="Q657683" i="19"/>
  <c r="Q657684" i="19"/>
  <c r="Q657685" i="19"/>
  <c r="Q657686" i="19"/>
  <c r="Q657687" i="19"/>
  <c r="Q657688" i="19"/>
  <c r="Q657689" i="19"/>
  <c r="Q657690" i="19"/>
  <c r="Q657691" i="19"/>
  <c r="Q657692" i="19"/>
  <c r="Q657693" i="19"/>
  <c r="Q657694" i="19"/>
  <c r="Q657695" i="19"/>
  <c r="Q657696" i="19"/>
  <c r="Q657697" i="19"/>
  <c r="Q657698" i="19"/>
  <c r="Q657699" i="19"/>
  <c r="Q657700" i="19"/>
  <c r="Q657701" i="19"/>
  <c r="Q657702" i="19"/>
  <c r="Q657703" i="19"/>
  <c r="Q657704" i="19"/>
  <c r="Q657705" i="19"/>
  <c r="Q657706" i="19"/>
  <c r="Q657707" i="19"/>
  <c r="Q657708" i="19"/>
  <c r="Q657709" i="19"/>
  <c r="Q657710" i="19"/>
  <c r="Q657711" i="19"/>
  <c r="Q657712" i="19"/>
  <c r="Q657713" i="19"/>
  <c r="Q657714" i="19"/>
  <c r="Q657715" i="19"/>
  <c r="Q657716" i="19"/>
  <c r="Q657717" i="19"/>
  <c r="Q657718" i="19"/>
  <c r="Q657719" i="19"/>
  <c r="Q657720" i="19"/>
  <c r="Q657721" i="19"/>
  <c r="Q657722" i="19"/>
  <c r="Q657723" i="19"/>
  <c r="Q657724" i="19"/>
  <c r="Q657725" i="19"/>
  <c r="Q657726" i="19"/>
  <c r="Q657727" i="19"/>
  <c r="Q657728" i="19"/>
  <c r="Q657729" i="19"/>
  <c r="Q657730" i="19"/>
  <c r="Q657731" i="19"/>
  <c r="Q657732" i="19"/>
  <c r="Q657733" i="19"/>
  <c r="Q657734" i="19"/>
  <c r="Q657735" i="19"/>
  <c r="Q657736" i="19"/>
  <c r="Q657737" i="19"/>
  <c r="Q657738" i="19"/>
  <c r="Q657739" i="19"/>
  <c r="Q657740" i="19"/>
  <c r="Q657741" i="19"/>
  <c r="Q657742" i="19"/>
  <c r="Q657743" i="19"/>
  <c r="Q657744" i="19"/>
  <c r="Q657745" i="19"/>
  <c r="Q657746" i="19"/>
  <c r="Q657747" i="19"/>
  <c r="Q657748" i="19"/>
  <c r="Q657749" i="19"/>
  <c r="Q657750" i="19"/>
  <c r="Q657751" i="19"/>
  <c r="Q657752" i="19"/>
  <c r="Q657753" i="19"/>
  <c r="Q657754" i="19"/>
  <c r="Q657755" i="19"/>
  <c r="Q657756" i="19"/>
  <c r="Q657757" i="19"/>
  <c r="Q657758" i="19"/>
  <c r="Q657759" i="19"/>
  <c r="Q657760" i="19"/>
  <c r="Q657761" i="19"/>
  <c r="Q657762" i="19"/>
  <c r="Q657763" i="19"/>
  <c r="Q657764" i="19"/>
  <c r="Q657765" i="19"/>
  <c r="Q657766" i="19"/>
  <c r="Q657767" i="19"/>
  <c r="Q657768" i="19"/>
  <c r="Q657769" i="19"/>
  <c r="Q657770" i="19"/>
  <c r="Q657771" i="19"/>
  <c r="Q657772" i="19"/>
  <c r="Q657773" i="19"/>
  <c r="Q657774" i="19"/>
  <c r="Q657775" i="19"/>
  <c r="Q657776" i="19"/>
  <c r="Q657777" i="19"/>
  <c r="Q657778" i="19"/>
  <c r="Q657779" i="19"/>
  <c r="Q657780" i="19"/>
  <c r="Q657781" i="19"/>
  <c r="Q657782" i="19"/>
  <c r="Q657783" i="19"/>
  <c r="Q657784" i="19"/>
  <c r="Q657785" i="19"/>
  <c r="Q657786" i="19"/>
  <c r="Q657787" i="19"/>
  <c r="Q657788" i="19"/>
  <c r="Q657789" i="19"/>
  <c r="Q657790" i="19"/>
  <c r="Q657791" i="19"/>
  <c r="Q657792" i="19"/>
  <c r="Q657793" i="19"/>
  <c r="Q657794" i="19"/>
  <c r="Q657795" i="19"/>
  <c r="Q657796" i="19"/>
  <c r="Q657797" i="19"/>
  <c r="Q657798" i="19"/>
  <c r="Q657799" i="19"/>
  <c r="Q657800" i="19"/>
  <c r="Q657801" i="19"/>
  <c r="Q657802" i="19"/>
  <c r="Q657803" i="19"/>
  <c r="Q657804" i="19"/>
  <c r="Q657805" i="19"/>
  <c r="Q657806" i="19"/>
  <c r="Q657807" i="19"/>
  <c r="Q657808" i="19"/>
  <c r="Q657809" i="19"/>
  <c r="Q657810" i="19"/>
  <c r="Q657811" i="19"/>
  <c r="Q657812" i="19"/>
  <c r="Q657813" i="19"/>
  <c r="Q657814" i="19"/>
  <c r="Q657815" i="19"/>
  <c r="Q657816" i="19"/>
  <c r="Q657817" i="19"/>
  <c r="Q657818" i="19"/>
  <c r="Q657819" i="19"/>
  <c r="Q657820" i="19"/>
  <c r="Q657821" i="19"/>
  <c r="Q657822" i="19"/>
  <c r="Q657823" i="19"/>
  <c r="Q657824" i="19"/>
  <c r="Q657825" i="19"/>
  <c r="Q657826" i="19"/>
  <c r="Q657827" i="19"/>
  <c r="Q657828" i="19"/>
  <c r="Q657829" i="19"/>
  <c r="Q657830" i="19"/>
  <c r="Q657831" i="19"/>
  <c r="Q657832" i="19"/>
  <c r="Q657833" i="19"/>
  <c r="Q657834" i="19"/>
  <c r="Q657835" i="19"/>
  <c r="Q657836" i="19"/>
  <c r="Q657837" i="19"/>
  <c r="Q657838" i="19"/>
  <c r="Q657839" i="19"/>
  <c r="Q657840" i="19"/>
  <c r="Q657841" i="19"/>
  <c r="Q657842" i="19"/>
  <c r="Q657843" i="19"/>
  <c r="Q657844" i="19"/>
  <c r="Q657845" i="19"/>
  <c r="Q657846" i="19"/>
  <c r="Q657847" i="19"/>
  <c r="Q657848" i="19"/>
  <c r="Q657849" i="19"/>
  <c r="Q657850" i="19"/>
  <c r="Q657851" i="19"/>
  <c r="Q657852" i="19"/>
  <c r="Q657853" i="19"/>
  <c r="Q657854" i="19"/>
  <c r="Q657855" i="19"/>
  <c r="Q657856" i="19"/>
  <c r="Q657857" i="19"/>
  <c r="Q657858" i="19"/>
  <c r="Q657859" i="19"/>
  <c r="Q657860" i="19"/>
  <c r="Q657861" i="19"/>
  <c r="Q657862" i="19"/>
  <c r="Q657863" i="19"/>
  <c r="Q657864" i="19"/>
  <c r="Q657865" i="19"/>
  <c r="Q657866" i="19"/>
  <c r="Q657867" i="19"/>
  <c r="Q657868" i="19"/>
  <c r="Q657869" i="19"/>
  <c r="Q657870" i="19"/>
  <c r="Q657871" i="19"/>
  <c r="Q657872" i="19"/>
  <c r="Q657873" i="19"/>
  <c r="Q657874" i="19"/>
  <c r="Q657875" i="19"/>
  <c r="Q657876" i="19"/>
  <c r="Q657877" i="19"/>
  <c r="Q657878" i="19"/>
  <c r="Q657879" i="19"/>
  <c r="Q657880" i="19"/>
  <c r="Q657881" i="19"/>
  <c r="Q657882" i="19"/>
  <c r="Q657883" i="19"/>
  <c r="Q657884" i="19"/>
  <c r="Q657885" i="19"/>
  <c r="Q657886" i="19"/>
  <c r="Q657887" i="19"/>
  <c r="Q657888" i="19"/>
  <c r="Q657889" i="19"/>
  <c r="Q657890" i="19"/>
  <c r="Q657891" i="19"/>
  <c r="Q657892" i="19"/>
  <c r="Q657893" i="19"/>
  <c r="Q657894" i="19"/>
  <c r="Q657895" i="19"/>
  <c r="Q657896" i="19"/>
  <c r="Q657897" i="19"/>
  <c r="Q657898" i="19"/>
  <c r="Q657899" i="19"/>
  <c r="Q657900" i="19"/>
  <c r="Q657901" i="19"/>
  <c r="Q657902" i="19"/>
  <c r="Q657903" i="19"/>
  <c r="Q657904" i="19"/>
  <c r="Q657905" i="19"/>
  <c r="Q657906" i="19"/>
  <c r="Q657907" i="19"/>
  <c r="Q657908" i="19"/>
  <c r="Q657909" i="19"/>
  <c r="Q657910" i="19"/>
  <c r="Q657911" i="19"/>
  <c r="Q657912" i="19"/>
  <c r="Q657913" i="19"/>
  <c r="Q657914" i="19"/>
  <c r="Q657915" i="19"/>
  <c r="Q657916" i="19"/>
  <c r="Q657917" i="19"/>
  <c r="Q657918" i="19"/>
  <c r="Q657919" i="19"/>
  <c r="Q657920" i="19"/>
  <c r="Q657921" i="19"/>
  <c r="Q657922" i="19"/>
  <c r="Q657923" i="19"/>
  <c r="Q657924" i="19"/>
  <c r="Q657925" i="19"/>
  <c r="Q657926" i="19"/>
  <c r="Q657927" i="19"/>
  <c r="Q657928" i="19"/>
  <c r="Q657929" i="19"/>
  <c r="Q657930" i="19"/>
  <c r="Q657931" i="19"/>
  <c r="Q657932" i="19"/>
  <c r="Q657933" i="19"/>
  <c r="Q657934" i="19"/>
  <c r="Q657935" i="19"/>
  <c r="Q657936" i="19"/>
  <c r="Q657937" i="19"/>
  <c r="Q657938" i="19"/>
  <c r="Q657939" i="19"/>
  <c r="Q657940" i="19"/>
  <c r="Q657941" i="19"/>
  <c r="Q657942" i="19"/>
  <c r="Q657943" i="19"/>
  <c r="Q657944" i="19"/>
  <c r="Q657945" i="19"/>
  <c r="Q657946" i="19"/>
  <c r="Q657947" i="19"/>
  <c r="Q657948" i="19"/>
  <c r="Q657949" i="19"/>
  <c r="Q657950" i="19"/>
  <c r="Q657951" i="19"/>
  <c r="Q657952" i="19"/>
  <c r="Q657953" i="19"/>
  <c r="Q657954" i="19"/>
  <c r="Q657955" i="19"/>
  <c r="Q657956" i="19"/>
  <c r="Q657957" i="19"/>
  <c r="Q657958" i="19"/>
  <c r="Q657959" i="19"/>
  <c r="Q657960" i="19"/>
  <c r="Q657961" i="19"/>
  <c r="Q657962" i="19"/>
  <c r="Q657963" i="19"/>
  <c r="Q657964" i="19"/>
  <c r="Q657965" i="19"/>
  <c r="Q657966" i="19"/>
  <c r="Q657967" i="19"/>
  <c r="Q657968" i="19"/>
  <c r="Q657969" i="19"/>
  <c r="Q657970" i="19"/>
  <c r="Q657971" i="19"/>
  <c r="Q657972" i="19"/>
  <c r="Q657973" i="19"/>
  <c r="Q657974" i="19"/>
  <c r="Q657975" i="19"/>
  <c r="Q657976" i="19"/>
  <c r="Q657977" i="19"/>
  <c r="Q657978" i="19"/>
  <c r="Q657979" i="19"/>
  <c r="Q657980" i="19"/>
  <c r="Q657981" i="19"/>
  <c r="Q657982" i="19"/>
  <c r="Q657983" i="19"/>
  <c r="Q657984" i="19"/>
  <c r="Q657985" i="19"/>
  <c r="Q657986" i="19"/>
  <c r="Q657987" i="19"/>
  <c r="Q657988" i="19"/>
  <c r="Q657989" i="19"/>
  <c r="Q657990" i="19"/>
  <c r="Q657991" i="19"/>
  <c r="Q657992" i="19"/>
  <c r="Q657993" i="19"/>
  <c r="Q657994" i="19"/>
  <c r="Q657995" i="19"/>
  <c r="Q657996" i="19"/>
  <c r="Q657997" i="19"/>
  <c r="Q657998" i="19"/>
  <c r="Q657999" i="19"/>
  <c r="Q658000" i="19"/>
  <c r="Q658001" i="19"/>
  <c r="Q658002" i="19"/>
  <c r="Q658003" i="19"/>
  <c r="Q658004" i="19"/>
  <c r="Q658005" i="19"/>
  <c r="Q658006" i="19"/>
  <c r="Q658007" i="19"/>
  <c r="Q658008" i="19"/>
  <c r="Q658009" i="19"/>
  <c r="Q658010" i="19"/>
  <c r="Q658011" i="19"/>
  <c r="Q658012" i="19"/>
  <c r="Q658013" i="19"/>
  <c r="Q658014" i="19"/>
  <c r="Q658015" i="19"/>
  <c r="Q658016" i="19"/>
  <c r="Q658017" i="19"/>
  <c r="Q658018" i="19"/>
  <c r="Q658019" i="19"/>
  <c r="Q658020" i="19"/>
  <c r="Q658021" i="19"/>
  <c r="Q658022" i="19"/>
  <c r="Q658023" i="19"/>
  <c r="Q658024" i="19"/>
  <c r="Q658025" i="19"/>
  <c r="Q658026" i="19"/>
  <c r="Q658027" i="19"/>
  <c r="Q658028" i="19"/>
  <c r="Q658029" i="19"/>
  <c r="Q658030" i="19"/>
  <c r="Q658031" i="19"/>
  <c r="Q658032" i="19"/>
  <c r="Q658033" i="19"/>
  <c r="Q658034" i="19"/>
  <c r="Q658035" i="19"/>
  <c r="Q658036" i="19"/>
  <c r="Q658037" i="19"/>
  <c r="Q658038" i="19"/>
  <c r="Q658039" i="19"/>
  <c r="Q658040" i="19"/>
  <c r="Q658041" i="19"/>
  <c r="Q658042" i="19"/>
  <c r="Q658043" i="19"/>
  <c r="Q658044" i="19"/>
  <c r="Q658045" i="19"/>
  <c r="Q658046" i="19"/>
  <c r="Q658047" i="19"/>
  <c r="Q658048" i="19"/>
  <c r="Q658049" i="19"/>
  <c r="Q658050" i="19"/>
  <c r="Q658051" i="19"/>
  <c r="Q658052" i="19"/>
  <c r="Q658053" i="19"/>
  <c r="Q658054" i="19"/>
  <c r="Q658055" i="19"/>
  <c r="Q658056" i="19"/>
  <c r="Q658057" i="19"/>
  <c r="Q658058" i="19"/>
  <c r="Q658059" i="19"/>
  <c r="Q658060" i="19"/>
  <c r="Q658061" i="19"/>
  <c r="Q658062" i="19"/>
  <c r="Q658063" i="19"/>
  <c r="Q658064" i="19"/>
  <c r="Q658065" i="19"/>
  <c r="Q658066" i="19"/>
  <c r="Q658067" i="19"/>
  <c r="Q658068" i="19"/>
  <c r="Q658069" i="19"/>
  <c r="Q658070" i="19"/>
  <c r="Q658071" i="19"/>
  <c r="Q658072" i="19"/>
  <c r="Q658073" i="19"/>
  <c r="Q658074" i="19"/>
  <c r="Q658075" i="19"/>
  <c r="Q658076" i="19"/>
  <c r="Q658077" i="19"/>
  <c r="Q658078" i="19"/>
  <c r="Q658079" i="19"/>
  <c r="Q658080" i="19"/>
  <c r="Q658081" i="19"/>
  <c r="Q658082" i="19"/>
  <c r="Q658083" i="19"/>
  <c r="Q658084" i="19"/>
  <c r="Q658085" i="19"/>
  <c r="Q658086" i="19"/>
  <c r="Q658087" i="19"/>
  <c r="Q658088" i="19"/>
  <c r="Q658089" i="19"/>
  <c r="Q658090" i="19"/>
  <c r="Q658091" i="19"/>
  <c r="Q658092" i="19"/>
  <c r="Q658093" i="19"/>
  <c r="Q658094" i="19"/>
  <c r="Q658095" i="19"/>
  <c r="Q658096" i="19"/>
  <c r="Q658097" i="19"/>
  <c r="Q658098" i="19"/>
  <c r="Q658099" i="19"/>
  <c r="Q658100" i="19"/>
  <c r="Q658101" i="19"/>
  <c r="Q658102" i="19"/>
  <c r="Q658103" i="19"/>
  <c r="Q658104" i="19"/>
  <c r="Q658105" i="19"/>
  <c r="Q658106" i="19"/>
  <c r="Q658107" i="19"/>
  <c r="Q658108" i="19"/>
  <c r="Q658109" i="19"/>
  <c r="Q658110" i="19"/>
  <c r="Q658111" i="19"/>
  <c r="Q658112" i="19"/>
  <c r="Q658113" i="19"/>
  <c r="Q658114" i="19"/>
  <c r="Q658115" i="19"/>
  <c r="Q658116" i="19"/>
  <c r="Q658117" i="19"/>
  <c r="Q658118" i="19"/>
  <c r="Q658119" i="19"/>
  <c r="Q658120" i="19"/>
  <c r="Q658121" i="19"/>
  <c r="Q658122" i="19"/>
  <c r="Q658123" i="19"/>
  <c r="Q658124" i="19"/>
  <c r="Q658125" i="19"/>
  <c r="Q658126" i="19"/>
  <c r="Q658127" i="19"/>
  <c r="Q658128" i="19"/>
  <c r="Q658129" i="19"/>
  <c r="Q658130" i="19"/>
  <c r="Q658131" i="19"/>
  <c r="Q658132" i="19"/>
  <c r="Q658133" i="19"/>
  <c r="Q658134" i="19"/>
  <c r="Q658135" i="19"/>
  <c r="Q658136" i="19"/>
  <c r="Q658137" i="19"/>
  <c r="Q658138" i="19"/>
  <c r="Q658139" i="19"/>
  <c r="Q658140" i="19"/>
  <c r="Q658141" i="19"/>
  <c r="Q658142" i="19"/>
  <c r="Q658143" i="19"/>
  <c r="Q658144" i="19"/>
  <c r="Q658145" i="19"/>
  <c r="Q658146" i="19"/>
  <c r="Q658147" i="19"/>
  <c r="Q658148" i="19"/>
  <c r="Q658149" i="19"/>
  <c r="Q658150" i="19"/>
  <c r="Q658151" i="19"/>
  <c r="Q658152" i="19"/>
  <c r="Q658153" i="19"/>
  <c r="Q658154" i="19"/>
  <c r="Q658155" i="19"/>
  <c r="Q658156" i="19"/>
  <c r="Q658157" i="19"/>
  <c r="Q658158" i="19"/>
  <c r="Q658159" i="19"/>
  <c r="Q658160" i="19"/>
  <c r="Q658161" i="19"/>
  <c r="Q658162" i="19"/>
  <c r="Q658163" i="19"/>
  <c r="Q658164" i="19"/>
  <c r="Q658165" i="19"/>
  <c r="Q658166" i="19"/>
  <c r="Q658167" i="19"/>
  <c r="Q658168" i="19"/>
  <c r="Q658169" i="19"/>
  <c r="Q658170" i="19"/>
  <c r="Q658171" i="19"/>
  <c r="Q658172" i="19"/>
  <c r="Q658173" i="19"/>
  <c r="Q658174" i="19"/>
  <c r="Q658175" i="19"/>
  <c r="Q658176" i="19"/>
  <c r="Q658177" i="19"/>
  <c r="Q658178" i="19"/>
  <c r="Q658179" i="19"/>
  <c r="Q658180" i="19"/>
  <c r="Q658181" i="19"/>
  <c r="Q658182" i="19"/>
  <c r="Q658183" i="19"/>
  <c r="Q658184" i="19"/>
  <c r="Q658185" i="19"/>
  <c r="Q658186" i="19"/>
  <c r="Q658187" i="19"/>
  <c r="Q658188" i="19"/>
  <c r="Q658189" i="19"/>
  <c r="Q658190" i="19"/>
  <c r="Q658191" i="19"/>
  <c r="Q658192" i="19"/>
  <c r="Q658193" i="19"/>
  <c r="Q658194" i="19"/>
  <c r="Q658195" i="19"/>
  <c r="Q658196" i="19"/>
  <c r="Q658197" i="19"/>
  <c r="Q658198" i="19"/>
  <c r="Q658199" i="19"/>
  <c r="Q658200" i="19"/>
  <c r="Q658201" i="19"/>
  <c r="Q658202" i="19"/>
  <c r="Q658203" i="19"/>
  <c r="Q658204" i="19"/>
  <c r="Q658205" i="19"/>
  <c r="Q658206" i="19"/>
  <c r="Q658207" i="19"/>
  <c r="Q658208" i="19"/>
  <c r="Q658209" i="19"/>
  <c r="Q658210" i="19"/>
  <c r="Q658211" i="19"/>
  <c r="Q658212" i="19"/>
  <c r="Q658213" i="19"/>
  <c r="Q658214" i="19"/>
  <c r="Q658215" i="19"/>
  <c r="Q658216" i="19"/>
  <c r="Q658217" i="19"/>
  <c r="Q658218" i="19"/>
  <c r="Q658219" i="19"/>
  <c r="Q658220" i="19"/>
  <c r="Q658221" i="19"/>
  <c r="Q658222" i="19"/>
  <c r="Q658223" i="19"/>
  <c r="Q658224" i="19"/>
  <c r="Q658225" i="19"/>
  <c r="Q658226" i="19"/>
  <c r="Q658227" i="19"/>
  <c r="Q658228" i="19"/>
  <c r="Q658229" i="19"/>
  <c r="Q658230" i="19"/>
  <c r="Q658231" i="19"/>
  <c r="Q658232" i="19"/>
  <c r="Q658233" i="19"/>
  <c r="Q658234" i="19"/>
  <c r="Q658235" i="19"/>
  <c r="Q658236" i="19"/>
  <c r="Q658237" i="19"/>
  <c r="Q658238" i="19"/>
  <c r="Q658239" i="19"/>
  <c r="Q658240" i="19"/>
  <c r="Q658241" i="19"/>
  <c r="Q658242" i="19"/>
  <c r="Q658243" i="19"/>
  <c r="Q658244" i="19"/>
  <c r="Q658245" i="19"/>
  <c r="Q658246" i="19"/>
  <c r="Q658247" i="19"/>
  <c r="Q658248" i="19"/>
  <c r="Q658249" i="19"/>
  <c r="Q658250" i="19"/>
  <c r="Q658251" i="19"/>
  <c r="Q658252" i="19"/>
  <c r="Q658253" i="19"/>
  <c r="Q658254" i="19"/>
  <c r="Q658255" i="19"/>
  <c r="Q658256" i="19"/>
  <c r="Q658257" i="19"/>
  <c r="Q658258" i="19"/>
  <c r="Q658259" i="19"/>
  <c r="Q658260" i="19"/>
  <c r="Q658261" i="19"/>
  <c r="Q658262" i="19"/>
  <c r="Q658263" i="19"/>
  <c r="Q658264" i="19"/>
  <c r="Q658265" i="19"/>
  <c r="Q658266" i="19"/>
  <c r="Q658267" i="19"/>
  <c r="Q658268" i="19"/>
  <c r="Q658269" i="19"/>
  <c r="Q658270" i="19"/>
  <c r="Q658271" i="19"/>
  <c r="Q658272" i="19"/>
  <c r="Q658273" i="19"/>
  <c r="Q658274" i="19"/>
  <c r="Q658275" i="19"/>
  <c r="Q658276" i="19"/>
  <c r="Q658277" i="19"/>
  <c r="Q658278" i="19"/>
  <c r="Q658279" i="19"/>
  <c r="Q658280" i="19"/>
  <c r="Q658281" i="19"/>
  <c r="Q658282" i="19"/>
  <c r="Q658283" i="19"/>
  <c r="Q658284" i="19"/>
  <c r="Q658285" i="19"/>
  <c r="Q658286" i="19"/>
  <c r="Q658287" i="19"/>
  <c r="Q658288" i="19"/>
  <c r="Q658289" i="19"/>
  <c r="Q658290" i="19"/>
  <c r="Q658291" i="19"/>
  <c r="Q658292" i="19"/>
  <c r="Q658293" i="19"/>
  <c r="Q658294" i="19"/>
  <c r="Q658295" i="19"/>
  <c r="Q658296" i="19"/>
  <c r="Q658297" i="19"/>
  <c r="Q658298" i="19"/>
  <c r="Q658299" i="19"/>
  <c r="Q658300" i="19"/>
  <c r="Q658301" i="19"/>
  <c r="Q658302" i="19"/>
  <c r="Q658303" i="19"/>
  <c r="Q658304" i="19"/>
  <c r="Q658305" i="19"/>
  <c r="Q658306" i="19"/>
  <c r="Q658307" i="19"/>
  <c r="Q658308" i="19"/>
  <c r="Q658309" i="19"/>
  <c r="Q658310" i="19"/>
  <c r="Q658311" i="19"/>
  <c r="Q658312" i="19"/>
  <c r="Q658313" i="19"/>
  <c r="Q658314" i="19"/>
  <c r="Q658315" i="19"/>
  <c r="Q658316" i="19"/>
  <c r="Q658317" i="19"/>
  <c r="Q658318" i="19"/>
  <c r="Q658319" i="19"/>
  <c r="Q658320" i="19"/>
  <c r="Q658321" i="19"/>
  <c r="Q658322" i="19"/>
  <c r="Q658323" i="19"/>
  <c r="Q658324" i="19"/>
  <c r="Q658325" i="19"/>
  <c r="Q658326" i="19"/>
  <c r="Q658327" i="19"/>
  <c r="Q658328" i="19"/>
  <c r="Q658329" i="19"/>
  <c r="Q658330" i="19"/>
  <c r="Q658331" i="19"/>
  <c r="Q658332" i="19"/>
  <c r="Q658333" i="19"/>
  <c r="Q658334" i="19"/>
  <c r="Q658335" i="19"/>
  <c r="Q658336" i="19"/>
  <c r="Q658337" i="19"/>
  <c r="Q658338" i="19"/>
  <c r="Q658339" i="19"/>
  <c r="Q658340" i="19"/>
  <c r="Q658341" i="19"/>
  <c r="Q658342" i="19"/>
  <c r="Q658343" i="19"/>
  <c r="Q658344" i="19"/>
  <c r="Q658345" i="19"/>
  <c r="Q658346" i="19"/>
  <c r="Q658347" i="19"/>
  <c r="Q658348" i="19"/>
  <c r="Q658349" i="19"/>
  <c r="Q658350" i="19"/>
  <c r="Q658351" i="19"/>
  <c r="Q658352" i="19"/>
  <c r="Q658353" i="19"/>
  <c r="Q658354" i="19"/>
  <c r="Q658355" i="19"/>
  <c r="Q658356" i="19"/>
  <c r="Q658357" i="19"/>
  <c r="Q658358" i="19"/>
  <c r="Q658359" i="19"/>
  <c r="Q658360" i="19"/>
  <c r="Q658361" i="19"/>
  <c r="Q658362" i="19"/>
  <c r="Q658363" i="19"/>
  <c r="Q658364" i="19"/>
  <c r="Q658365" i="19"/>
  <c r="Q658366" i="19"/>
  <c r="Q658367" i="19"/>
  <c r="Q658368" i="19"/>
  <c r="Q658369" i="19"/>
  <c r="Q658370" i="19"/>
  <c r="Q658371" i="19"/>
  <c r="Q658372" i="19"/>
  <c r="Q658373" i="19"/>
  <c r="Q658374" i="19"/>
  <c r="Q658375" i="19"/>
  <c r="Q658376" i="19"/>
  <c r="Q658377" i="19"/>
  <c r="Q658378" i="19"/>
  <c r="Q658379" i="19"/>
  <c r="Q658380" i="19"/>
  <c r="Q658381" i="19"/>
  <c r="Q658382" i="19"/>
  <c r="Q658383" i="19"/>
  <c r="Q658384" i="19"/>
  <c r="Q658385" i="19"/>
  <c r="Q658386" i="19"/>
  <c r="Q658387" i="19"/>
  <c r="Q658388" i="19"/>
  <c r="Q658389" i="19"/>
  <c r="Q658390" i="19"/>
  <c r="Q658391" i="19"/>
  <c r="Q658392" i="19"/>
  <c r="Q658393" i="19"/>
  <c r="Q658394" i="19"/>
  <c r="Q658395" i="19"/>
  <c r="Q658396" i="19"/>
  <c r="Q658397" i="19"/>
  <c r="Q658398" i="19"/>
  <c r="Q658399" i="19"/>
  <c r="Q658400" i="19"/>
  <c r="Q658401" i="19"/>
  <c r="Q658402" i="19"/>
  <c r="Q658403" i="19"/>
  <c r="Q658404" i="19"/>
  <c r="Q658405" i="19"/>
  <c r="Q658406" i="19"/>
  <c r="Q658407" i="19"/>
  <c r="Q658408" i="19"/>
  <c r="Q658409" i="19"/>
  <c r="Q658410" i="19"/>
  <c r="Q658411" i="19"/>
  <c r="Q658412" i="19"/>
  <c r="Q658413" i="19"/>
  <c r="Q658414" i="19"/>
  <c r="Q658415" i="19"/>
  <c r="Q658416" i="19"/>
  <c r="Q658417" i="19"/>
  <c r="Q658418" i="19"/>
  <c r="Q658419" i="19"/>
  <c r="Q658420" i="19"/>
  <c r="Q658421" i="19"/>
  <c r="Q658422" i="19"/>
  <c r="Q658423" i="19"/>
  <c r="Q658424" i="19"/>
  <c r="Q658425" i="19"/>
  <c r="Q658426" i="19"/>
  <c r="Q658427" i="19"/>
  <c r="Q658428" i="19"/>
  <c r="Q658429" i="19"/>
  <c r="Q658430" i="19"/>
  <c r="Q658431" i="19"/>
  <c r="Q658432" i="19"/>
  <c r="Q658433" i="19"/>
  <c r="Q658434" i="19"/>
  <c r="Q658435" i="19"/>
  <c r="Q658436" i="19"/>
  <c r="Q658437" i="19"/>
  <c r="Q658438" i="19"/>
  <c r="Q658439" i="19"/>
  <c r="Q658440" i="19"/>
  <c r="Q658441" i="19"/>
  <c r="Q658442" i="19"/>
  <c r="Q658443" i="19"/>
  <c r="Q658444" i="19"/>
  <c r="Q658445" i="19"/>
  <c r="Q658446" i="19"/>
  <c r="Q658447" i="19"/>
  <c r="Q658448" i="19"/>
  <c r="Q658449" i="19"/>
  <c r="Q658450" i="19"/>
  <c r="Q658451" i="19"/>
  <c r="Q658452" i="19"/>
  <c r="Q658453" i="19"/>
  <c r="Q658454" i="19"/>
  <c r="Q658455" i="19"/>
  <c r="Q658456" i="19"/>
  <c r="Q658457" i="19"/>
  <c r="Q658458" i="19"/>
  <c r="Q658459" i="19"/>
  <c r="Q658460" i="19"/>
  <c r="Q658461" i="19"/>
  <c r="Q658462" i="19"/>
  <c r="Q658463" i="19"/>
  <c r="Q658464" i="19"/>
  <c r="Q658465" i="19"/>
  <c r="Q658466" i="19"/>
  <c r="Q658467" i="19"/>
  <c r="Q658468" i="19"/>
  <c r="Q658469" i="19"/>
  <c r="Q658470" i="19"/>
  <c r="Q658471" i="19"/>
  <c r="Q658472" i="19"/>
  <c r="Q658473" i="19"/>
  <c r="Q658474" i="19"/>
  <c r="Q658475" i="19"/>
  <c r="Q658476" i="19"/>
  <c r="Q658477" i="19"/>
  <c r="Q658478" i="19"/>
  <c r="Q658479" i="19"/>
  <c r="Q658480" i="19"/>
  <c r="Q658481" i="19"/>
  <c r="Q658482" i="19"/>
  <c r="Q658483" i="19"/>
  <c r="Q658484" i="19"/>
  <c r="Q658485" i="19"/>
  <c r="Q658486" i="19"/>
  <c r="Q658487" i="19"/>
  <c r="Q658488" i="19"/>
  <c r="Q658489" i="19"/>
  <c r="Q658490" i="19"/>
  <c r="Q658491" i="19"/>
  <c r="Q658492" i="19"/>
  <c r="Q658493" i="19"/>
  <c r="Q658494" i="19"/>
  <c r="Q658495" i="19"/>
  <c r="Q658496" i="19"/>
  <c r="Q658497" i="19"/>
  <c r="Q658498" i="19"/>
  <c r="Q658499" i="19"/>
  <c r="Q658500" i="19"/>
  <c r="Q658501" i="19"/>
  <c r="Q658502" i="19"/>
  <c r="Q658503" i="19"/>
  <c r="Q658504" i="19"/>
  <c r="Q658505" i="19"/>
  <c r="Q658506" i="19"/>
  <c r="Q658507" i="19"/>
  <c r="Q658508" i="19"/>
  <c r="Q658509" i="19"/>
  <c r="Q658510" i="19"/>
  <c r="Q658511" i="19"/>
  <c r="Q658512" i="19"/>
  <c r="Q658513" i="19"/>
  <c r="Q658514" i="19"/>
  <c r="Q658515" i="19"/>
  <c r="Q658516" i="19"/>
  <c r="Q658517" i="19"/>
  <c r="Q658518" i="19"/>
  <c r="Q658519" i="19"/>
  <c r="Q658520" i="19"/>
  <c r="Q658521" i="19"/>
  <c r="Q658522" i="19"/>
  <c r="Q658523" i="19"/>
  <c r="Q658524" i="19"/>
  <c r="Q658525" i="19"/>
  <c r="Q658526" i="19"/>
  <c r="Q658527" i="19"/>
  <c r="Q658528" i="19"/>
  <c r="Q658529" i="19"/>
  <c r="Q658530" i="19"/>
  <c r="Q658531" i="19"/>
  <c r="Q658532" i="19"/>
  <c r="Q658533" i="19"/>
  <c r="Q658534" i="19"/>
  <c r="Q658535" i="19"/>
  <c r="Q658536" i="19"/>
  <c r="Q658537" i="19"/>
  <c r="Q658538" i="19"/>
  <c r="Q658539" i="19"/>
  <c r="Q658540" i="19"/>
  <c r="Q658541" i="19"/>
  <c r="Q658542" i="19"/>
  <c r="Q658543" i="19"/>
  <c r="Q658544" i="19"/>
  <c r="Q658545" i="19"/>
  <c r="Q658546" i="19"/>
  <c r="Q658547" i="19"/>
  <c r="Q658548" i="19"/>
  <c r="Q658549" i="19"/>
  <c r="Q658550" i="19"/>
  <c r="Q658551" i="19"/>
  <c r="Q658552" i="19"/>
  <c r="Q658553" i="19"/>
  <c r="Q658554" i="19"/>
  <c r="Q658555" i="19"/>
  <c r="Q658556" i="19"/>
  <c r="Q658557" i="19"/>
  <c r="Q658558" i="19"/>
  <c r="Q658559" i="19"/>
  <c r="Q658560" i="19"/>
  <c r="Q658561" i="19"/>
  <c r="Q658562" i="19"/>
  <c r="Q658563" i="19"/>
  <c r="Q658564" i="19"/>
  <c r="Q658565" i="19"/>
  <c r="Q658566" i="19"/>
  <c r="Q658567" i="19"/>
  <c r="Q658568" i="19"/>
  <c r="Q658569" i="19"/>
  <c r="Q658570" i="19"/>
  <c r="Q658571" i="19"/>
  <c r="Q658572" i="19"/>
  <c r="Q658573" i="19"/>
  <c r="Q658574" i="19"/>
  <c r="Q658575" i="19"/>
  <c r="Q658576" i="19"/>
  <c r="Q658577" i="19"/>
  <c r="Q658578" i="19"/>
  <c r="Q658579" i="19"/>
  <c r="Q658580" i="19"/>
  <c r="Q658581" i="19"/>
  <c r="Q658582" i="19"/>
  <c r="Q658583" i="19"/>
  <c r="Q658584" i="19"/>
  <c r="Q658585" i="19"/>
  <c r="Q658586" i="19"/>
  <c r="Q658587" i="19"/>
  <c r="Q658588" i="19"/>
  <c r="Q658589" i="19"/>
  <c r="Q658590" i="19"/>
  <c r="Q658591" i="19"/>
  <c r="Q658592" i="19"/>
  <c r="Q658593" i="19"/>
  <c r="Q658594" i="19"/>
  <c r="Q658595" i="19"/>
  <c r="Q658596" i="19"/>
  <c r="Q658597" i="19"/>
  <c r="Q658598" i="19"/>
  <c r="Q658599" i="19"/>
  <c r="Q658600" i="19"/>
  <c r="Q658601" i="19"/>
  <c r="Q658602" i="19"/>
  <c r="Q658603" i="19"/>
  <c r="Q658604" i="19"/>
  <c r="Q658605" i="19"/>
  <c r="Q658606" i="19"/>
  <c r="Q658607" i="19"/>
  <c r="Q658608" i="19"/>
  <c r="Q658609" i="19"/>
  <c r="Q658610" i="19"/>
  <c r="Q658611" i="19"/>
  <c r="Q658612" i="19"/>
  <c r="Q658613" i="19"/>
  <c r="Q658614" i="19"/>
  <c r="Q658615" i="19"/>
  <c r="Q658616" i="19"/>
  <c r="Q658617" i="19"/>
  <c r="Q658618" i="19"/>
  <c r="Q658619" i="19"/>
  <c r="Q658620" i="19"/>
  <c r="Q658621" i="19"/>
  <c r="Q658622" i="19"/>
  <c r="Q658623" i="19"/>
  <c r="Q658624" i="19"/>
  <c r="Q658625" i="19"/>
  <c r="Q658626" i="19"/>
  <c r="Q658627" i="19"/>
  <c r="Q658628" i="19"/>
  <c r="Q658629" i="19"/>
  <c r="Q658630" i="19"/>
  <c r="Q658631" i="19"/>
  <c r="Q658632" i="19"/>
  <c r="Q658633" i="19"/>
  <c r="Q658634" i="19"/>
  <c r="Q658635" i="19"/>
  <c r="Q658636" i="19"/>
  <c r="Q658637" i="19"/>
  <c r="Q658638" i="19"/>
  <c r="Q658639" i="19"/>
  <c r="Q658640" i="19"/>
  <c r="Q658641" i="19"/>
  <c r="Q658642" i="19"/>
  <c r="Q658643" i="19"/>
  <c r="Q658644" i="19"/>
  <c r="Q658645" i="19"/>
  <c r="Q658646" i="19"/>
  <c r="Q658647" i="19"/>
  <c r="Q658648" i="19"/>
  <c r="Q658649" i="19"/>
  <c r="Q658650" i="19"/>
  <c r="Q658651" i="19"/>
  <c r="Q658652" i="19"/>
  <c r="Q658653" i="19"/>
  <c r="Q658654" i="19"/>
  <c r="Q658655" i="19"/>
  <c r="Q658656" i="19"/>
  <c r="Q658657" i="19"/>
  <c r="Q658658" i="19"/>
  <c r="Q658659" i="19"/>
  <c r="Q658660" i="19"/>
  <c r="Q658661" i="19"/>
  <c r="Q658662" i="19"/>
  <c r="Q658663" i="19"/>
  <c r="Q658664" i="19"/>
  <c r="Q658665" i="19"/>
  <c r="Q658666" i="19"/>
  <c r="Q658667" i="19"/>
  <c r="Q658668" i="19"/>
  <c r="Q658669" i="19"/>
  <c r="Q658670" i="19"/>
  <c r="Q658671" i="19"/>
  <c r="Q658672" i="19"/>
  <c r="Q658673" i="19"/>
  <c r="Q658674" i="19"/>
  <c r="Q658675" i="19"/>
  <c r="Q658676" i="19"/>
  <c r="Q658677" i="19"/>
  <c r="Q658678" i="19"/>
  <c r="Q658679" i="19"/>
  <c r="Q658680" i="19"/>
  <c r="Q658681" i="19"/>
  <c r="Q658682" i="19"/>
  <c r="Q658683" i="19"/>
  <c r="Q658684" i="19"/>
  <c r="Q658685" i="19"/>
  <c r="Q658686" i="19"/>
  <c r="Q658687" i="19"/>
  <c r="Q658688" i="19"/>
  <c r="Q658689" i="19"/>
  <c r="Q658690" i="19"/>
  <c r="Q658691" i="19"/>
  <c r="Q658692" i="19"/>
  <c r="Q658693" i="19"/>
  <c r="Q658694" i="19"/>
  <c r="Q658695" i="19"/>
  <c r="Q658696" i="19"/>
  <c r="Q658697" i="19"/>
  <c r="Q658698" i="19"/>
  <c r="Q658699" i="19"/>
  <c r="Q658700" i="19"/>
  <c r="Q658701" i="19"/>
  <c r="Q658702" i="19"/>
  <c r="Q658703" i="19"/>
  <c r="Q658704" i="19"/>
  <c r="Q658705" i="19"/>
  <c r="Q658706" i="19"/>
  <c r="Q658707" i="19"/>
  <c r="Q658708" i="19"/>
  <c r="Q658709" i="19"/>
  <c r="Q658710" i="19"/>
  <c r="Q658711" i="19"/>
  <c r="Q658712" i="19"/>
  <c r="Q658713" i="19"/>
  <c r="Q658714" i="19"/>
  <c r="Q658715" i="19"/>
  <c r="Q658716" i="19"/>
  <c r="Q658717" i="19"/>
  <c r="Q658718" i="19"/>
  <c r="Q658719" i="19"/>
  <c r="Q658720" i="19"/>
  <c r="Q658721" i="19"/>
  <c r="Q658722" i="19"/>
  <c r="Q658723" i="19"/>
  <c r="Q658724" i="19"/>
  <c r="Q658725" i="19"/>
  <c r="Q658726" i="19"/>
  <c r="Q658727" i="19"/>
  <c r="Q658728" i="19"/>
  <c r="Q658729" i="19"/>
  <c r="Q658730" i="19"/>
  <c r="Q658731" i="19"/>
  <c r="Q658732" i="19"/>
  <c r="Q658733" i="19"/>
  <c r="Q658734" i="19"/>
  <c r="Q658735" i="19"/>
  <c r="Q658736" i="19"/>
  <c r="Q658737" i="19"/>
  <c r="Q658738" i="19"/>
  <c r="Q658739" i="19"/>
  <c r="Q658740" i="19"/>
  <c r="Q658741" i="19"/>
  <c r="Q658742" i="19"/>
  <c r="Q658743" i="19"/>
  <c r="Q658744" i="19"/>
  <c r="Q658745" i="19"/>
  <c r="Q658746" i="19"/>
  <c r="Q658747" i="19"/>
  <c r="Q658748" i="19"/>
  <c r="Q658749" i="19"/>
  <c r="Q658750" i="19"/>
  <c r="Q658751" i="19"/>
  <c r="Q658752" i="19"/>
  <c r="Q658753" i="19"/>
  <c r="Q658754" i="19"/>
  <c r="Q658755" i="19"/>
  <c r="Q658756" i="19"/>
  <c r="Q658757" i="19"/>
  <c r="Q658758" i="19"/>
  <c r="Q658759" i="19"/>
  <c r="Q658760" i="19"/>
  <c r="Q658761" i="19"/>
  <c r="Q658762" i="19"/>
  <c r="Q658763" i="19"/>
  <c r="Q658764" i="19"/>
  <c r="Q658765" i="19"/>
  <c r="Q658766" i="19"/>
  <c r="Q658767" i="19"/>
  <c r="Q658768" i="19"/>
  <c r="Q658769" i="19"/>
  <c r="Q658770" i="19"/>
  <c r="Q658771" i="19"/>
  <c r="Q658772" i="19"/>
  <c r="Q658773" i="19"/>
  <c r="Q658774" i="19"/>
  <c r="Q658775" i="19"/>
  <c r="Q658776" i="19"/>
  <c r="Q658777" i="19"/>
  <c r="Q658778" i="19"/>
  <c r="Q658779" i="19"/>
  <c r="Q658780" i="19"/>
  <c r="Q658781" i="19"/>
  <c r="Q658782" i="19"/>
  <c r="Q658783" i="19"/>
  <c r="Q658784" i="19"/>
  <c r="Q658785" i="19"/>
  <c r="Q658786" i="19"/>
  <c r="Q658787" i="19"/>
  <c r="Q658788" i="19"/>
  <c r="Q658789" i="19"/>
  <c r="Q658790" i="19"/>
  <c r="Q658791" i="19"/>
  <c r="Q658792" i="19"/>
  <c r="Q658793" i="19"/>
  <c r="Q658794" i="19"/>
  <c r="Q658795" i="19"/>
  <c r="Q658796" i="19"/>
  <c r="Q658797" i="19"/>
  <c r="Q658798" i="19"/>
  <c r="Q658799" i="19"/>
  <c r="Q658800" i="19"/>
  <c r="Q658801" i="19"/>
  <c r="Q658802" i="19"/>
  <c r="Q658803" i="19"/>
  <c r="Q658804" i="19"/>
  <c r="Q658805" i="19"/>
  <c r="Q658806" i="19"/>
  <c r="Q658807" i="19"/>
  <c r="Q658808" i="19"/>
  <c r="Q658809" i="19"/>
  <c r="Q658810" i="19"/>
  <c r="Q658811" i="19"/>
  <c r="Q658812" i="19"/>
  <c r="Q658813" i="19"/>
  <c r="Q658814" i="19"/>
  <c r="Q658815" i="19"/>
  <c r="Q658816" i="19"/>
  <c r="Q658817" i="19"/>
  <c r="Q658818" i="19"/>
  <c r="Q658819" i="19"/>
  <c r="Q658820" i="19"/>
  <c r="Q658821" i="19"/>
  <c r="Q658822" i="19"/>
  <c r="Q658823" i="19"/>
  <c r="Q658824" i="19"/>
  <c r="Q658825" i="19"/>
  <c r="Q658826" i="19"/>
  <c r="Q658827" i="19"/>
  <c r="Q658828" i="19"/>
  <c r="Q658829" i="19"/>
  <c r="Q658830" i="19"/>
  <c r="Q658831" i="19"/>
  <c r="Q658832" i="19"/>
  <c r="Q658833" i="19"/>
  <c r="Q658834" i="19"/>
  <c r="Q658835" i="19"/>
  <c r="Q658836" i="19"/>
  <c r="Q658837" i="19"/>
  <c r="Q658838" i="19"/>
  <c r="Q658839" i="19"/>
  <c r="Q658840" i="19"/>
  <c r="Q658841" i="19"/>
  <c r="Q658842" i="19"/>
  <c r="Q658843" i="19"/>
  <c r="Q658844" i="19"/>
  <c r="Q658845" i="19"/>
  <c r="Q658846" i="19"/>
  <c r="Q658847" i="19"/>
  <c r="Q658848" i="19"/>
  <c r="Q658849" i="19"/>
  <c r="Q658850" i="19"/>
  <c r="Q658851" i="19"/>
  <c r="Q658852" i="19"/>
  <c r="Q658853" i="19"/>
  <c r="Q658854" i="19"/>
  <c r="Q658855" i="19"/>
  <c r="Q658856" i="19"/>
  <c r="Q658857" i="19"/>
  <c r="Q658858" i="19"/>
  <c r="Q658859" i="19"/>
  <c r="Q658860" i="19"/>
  <c r="Q658861" i="19"/>
  <c r="Q658862" i="19"/>
  <c r="Q658863" i="19"/>
  <c r="Q658864" i="19"/>
  <c r="Q658865" i="19"/>
  <c r="Q658866" i="19"/>
  <c r="Q658867" i="19"/>
  <c r="Q658868" i="19"/>
  <c r="Q658869" i="19"/>
  <c r="Q658870" i="19"/>
  <c r="Q658871" i="19"/>
  <c r="Q658872" i="19"/>
  <c r="Q658873" i="19"/>
  <c r="Q658874" i="19"/>
  <c r="Q658875" i="19"/>
  <c r="Q658876" i="19"/>
  <c r="Q658877" i="19"/>
  <c r="Q658878" i="19"/>
  <c r="Q658879" i="19"/>
  <c r="Q658880" i="19"/>
  <c r="Q658881" i="19"/>
  <c r="Q658882" i="19"/>
  <c r="Q658883" i="19"/>
  <c r="Q658884" i="19"/>
  <c r="Q658885" i="19"/>
  <c r="Q658886" i="19"/>
  <c r="Q658887" i="19"/>
  <c r="Q658888" i="19"/>
  <c r="Q658889" i="19"/>
  <c r="Q658890" i="19"/>
  <c r="Q658891" i="19"/>
  <c r="Q658892" i="19"/>
  <c r="Q658893" i="19"/>
  <c r="Q658894" i="19"/>
  <c r="Q658895" i="19"/>
  <c r="Q658896" i="19"/>
  <c r="Q658897" i="19"/>
  <c r="Q658898" i="19"/>
  <c r="Q658899" i="19"/>
  <c r="Q658900" i="19"/>
  <c r="Q658901" i="19"/>
  <c r="Q658902" i="19"/>
  <c r="Q658903" i="19"/>
  <c r="Q658904" i="19"/>
  <c r="Q658905" i="19"/>
  <c r="Q658906" i="19"/>
  <c r="Q658907" i="19"/>
  <c r="Q658908" i="19"/>
  <c r="Q658909" i="19"/>
  <c r="Q658910" i="19"/>
  <c r="Q658911" i="19"/>
  <c r="Q658912" i="19"/>
  <c r="Q658913" i="19"/>
  <c r="Q658914" i="19"/>
  <c r="Q658915" i="19"/>
  <c r="Q658916" i="19"/>
  <c r="Q658917" i="19"/>
  <c r="Q658918" i="19"/>
  <c r="Q658919" i="19"/>
  <c r="Q658920" i="19"/>
  <c r="Q658921" i="19"/>
  <c r="Q658922" i="19"/>
  <c r="Q658923" i="19"/>
  <c r="Q658924" i="19"/>
  <c r="Q658925" i="19"/>
  <c r="Q658926" i="19"/>
  <c r="Q658927" i="19"/>
  <c r="Q658928" i="19"/>
  <c r="Q658929" i="19"/>
  <c r="Q658930" i="19"/>
  <c r="Q658931" i="19"/>
  <c r="Q658932" i="19"/>
  <c r="Q658933" i="19"/>
  <c r="Q658934" i="19"/>
  <c r="Q658935" i="19"/>
  <c r="Q658936" i="19"/>
  <c r="Q658937" i="19"/>
  <c r="Q658938" i="19"/>
  <c r="Q658939" i="19"/>
  <c r="Q658940" i="19"/>
  <c r="Q658941" i="19"/>
  <c r="Q658942" i="19"/>
  <c r="Q658943" i="19"/>
  <c r="Q658944" i="19"/>
  <c r="Q658945" i="19"/>
  <c r="Q658946" i="19"/>
  <c r="Q658947" i="19"/>
  <c r="Q658948" i="19"/>
  <c r="Q658949" i="19"/>
  <c r="Q658950" i="19"/>
  <c r="Q658951" i="19"/>
  <c r="Q658952" i="19"/>
  <c r="Q658953" i="19"/>
  <c r="Q658954" i="19"/>
  <c r="Q658955" i="19"/>
  <c r="Q658956" i="19"/>
  <c r="Q658957" i="19"/>
  <c r="Q658958" i="19"/>
  <c r="Q658959" i="19"/>
  <c r="Q658960" i="19"/>
  <c r="Q658961" i="19"/>
  <c r="Q658962" i="19"/>
  <c r="Q658963" i="19"/>
  <c r="Q658964" i="19"/>
  <c r="Q658965" i="19"/>
  <c r="Q658966" i="19"/>
  <c r="Q658967" i="19"/>
  <c r="Q658968" i="19"/>
  <c r="Q658969" i="19"/>
  <c r="Q658970" i="19"/>
  <c r="Q658971" i="19"/>
  <c r="Q658972" i="19"/>
  <c r="Q658973" i="19"/>
  <c r="Q658974" i="19"/>
  <c r="Q658975" i="19"/>
  <c r="Q658976" i="19"/>
  <c r="Q658977" i="19"/>
  <c r="Q658978" i="19"/>
  <c r="Q658979" i="19"/>
  <c r="Q658980" i="19"/>
  <c r="Q658981" i="19"/>
  <c r="Q658982" i="19"/>
  <c r="Q658983" i="19"/>
  <c r="Q658984" i="19"/>
  <c r="Q658985" i="19"/>
  <c r="Q658986" i="19"/>
  <c r="Q658987" i="19"/>
  <c r="Q658988" i="19"/>
  <c r="Q658989" i="19"/>
  <c r="Q658990" i="19"/>
  <c r="Q658991" i="19"/>
  <c r="Q658992" i="19"/>
  <c r="Q658993" i="19"/>
  <c r="Q658994" i="19"/>
  <c r="Q658995" i="19"/>
  <c r="Q658996" i="19"/>
  <c r="Q658997" i="19"/>
  <c r="Q658998" i="19"/>
  <c r="Q658999" i="19"/>
  <c r="Q659000" i="19"/>
  <c r="Q659001" i="19"/>
  <c r="Q659002" i="19"/>
  <c r="Q659003" i="19"/>
  <c r="Q659004" i="19"/>
  <c r="Q659005" i="19"/>
  <c r="Q659006" i="19"/>
  <c r="Q659007" i="19"/>
  <c r="Q659008" i="19"/>
  <c r="Q659009" i="19"/>
  <c r="Q659010" i="19"/>
  <c r="Q659011" i="19"/>
  <c r="Q659012" i="19"/>
  <c r="Q659013" i="19"/>
  <c r="Q659014" i="19"/>
  <c r="Q659015" i="19"/>
  <c r="Q659016" i="19"/>
  <c r="Q659017" i="19"/>
  <c r="Q659018" i="19"/>
  <c r="Q659019" i="19"/>
  <c r="Q659020" i="19"/>
  <c r="Q659021" i="19"/>
  <c r="Q659022" i="19"/>
  <c r="Q659023" i="19"/>
  <c r="Q659024" i="19"/>
  <c r="Q659025" i="19"/>
  <c r="Q659026" i="19"/>
  <c r="Q659027" i="19"/>
  <c r="Q659028" i="19"/>
  <c r="Q659029" i="19"/>
  <c r="Q659030" i="19"/>
  <c r="Q659031" i="19"/>
  <c r="Q659032" i="19"/>
  <c r="Q659033" i="19"/>
  <c r="Q659034" i="19"/>
  <c r="Q659035" i="19"/>
  <c r="Q659036" i="19"/>
  <c r="Q659037" i="19"/>
  <c r="Q659038" i="19"/>
  <c r="Q659039" i="19"/>
  <c r="Q659040" i="19"/>
  <c r="Q659041" i="19"/>
  <c r="Q659042" i="19"/>
  <c r="Q659043" i="19"/>
  <c r="Q659044" i="19"/>
  <c r="Q659045" i="19"/>
  <c r="Q659046" i="19"/>
  <c r="Q659047" i="19"/>
  <c r="Q659048" i="19"/>
  <c r="Q659049" i="19"/>
  <c r="Q659050" i="19"/>
  <c r="Q659051" i="19"/>
  <c r="Q659052" i="19"/>
  <c r="Q659053" i="19"/>
  <c r="Q659054" i="19"/>
  <c r="Q659055" i="19"/>
  <c r="Q659056" i="19"/>
  <c r="Q659057" i="19"/>
  <c r="Q659058" i="19"/>
  <c r="Q659059" i="19"/>
  <c r="Q659060" i="19"/>
  <c r="Q659061" i="19"/>
  <c r="Q659062" i="19"/>
  <c r="Q659063" i="19"/>
  <c r="Q659064" i="19"/>
  <c r="Q659065" i="19"/>
  <c r="Q659066" i="19"/>
  <c r="Q659067" i="19"/>
  <c r="Q659068" i="19"/>
  <c r="Q659069" i="19"/>
  <c r="Q659070" i="19"/>
  <c r="Q659071" i="19"/>
  <c r="Q659072" i="19"/>
  <c r="Q659073" i="19"/>
  <c r="Q659074" i="19"/>
  <c r="Q659075" i="19"/>
  <c r="Q659076" i="19"/>
  <c r="Q659077" i="19"/>
  <c r="Q659078" i="19"/>
  <c r="Q659079" i="19"/>
  <c r="Q659080" i="19"/>
  <c r="Q659081" i="19"/>
  <c r="Q659082" i="19"/>
  <c r="Q659083" i="19"/>
  <c r="Q659084" i="19"/>
  <c r="Q659085" i="19"/>
  <c r="Q659086" i="19"/>
  <c r="Q659087" i="19"/>
  <c r="Q659088" i="19"/>
  <c r="Q659089" i="19"/>
  <c r="Q659090" i="19"/>
  <c r="Q659091" i="19"/>
  <c r="Q659092" i="19"/>
  <c r="Q659093" i="19"/>
  <c r="Q659094" i="19"/>
  <c r="Q659095" i="19"/>
  <c r="Q659096" i="19"/>
  <c r="Q659097" i="19"/>
  <c r="Q659098" i="19"/>
  <c r="Q659099" i="19"/>
  <c r="Q659100" i="19"/>
  <c r="Q659101" i="19"/>
  <c r="Q659102" i="19"/>
  <c r="Q659103" i="19"/>
  <c r="Q659104" i="19"/>
  <c r="Q659105" i="19"/>
  <c r="Q659106" i="19"/>
  <c r="Q659107" i="19"/>
  <c r="Q659108" i="19"/>
  <c r="Q659109" i="19"/>
  <c r="Q659110" i="19"/>
  <c r="Q659111" i="19"/>
  <c r="Q659112" i="19"/>
  <c r="Q659113" i="19"/>
  <c r="Q659114" i="19"/>
  <c r="Q659115" i="19"/>
  <c r="Q659116" i="19"/>
  <c r="Q659117" i="19"/>
  <c r="Q659118" i="19"/>
  <c r="Q659119" i="19"/>
  <c r="Q659120" i="19"/>
  <c r="Q659121" i="19"/>
  <c r="Q659122" i="19"/>
  <c r="Q659123" i="19"/>
  <c r="Q659124" i="19"/>
  <c r="Q659125" i="19"/>
  <c r="Q659126" i="19"/>
  <c r="Q659127" i="19"/>
  <c r="Q659128" i="19"/>
  <c r="Q659129" i="19"/>
  <c r="Q659130" i="19"/>
  <c r="Q659131" i="19"/>
  <c r="Q659132" i="19"/>
  <c r="Q659133" i="19"/>
  <c r="Q659134" i="19"/>
  <c r="Q659135" i="19"/>
  <c r="Q659136" i="19"/>
  <c r="Q659137" i="19"/>
  <c r="Q659138" i="19"/>
  <c r="Q659139" i="19"/>
  <c r="Q659140" i="19"/>
  <c r="Q659141" i="19"/>
  <c r="Q659142" i="19"/>
  <c r="Q659143" i="19"/>
  <c r="Q659144" i="19"/>
  <c r="Q659145" i="19"/>
  <c r="Q659146" i="19"/>
  <c r="Q659147" i="19"/>
  <c r="Q659148" i="19"/>
  <c r="Q659149" i="19"/>
  <c r="Q659150" i="19"/>
  <c r="Q659151" i="19"/>
  <c r="Q659152" i="19"/>
  <c r="Q659153" i="19"/>
  <c r="Q659154" i="19"/>
  <c r="Q659155" i="19"/>
  <c r="Q659156" i="19"/>
  <c r="Q659157" i="19"/>
  <c r="Q659158" i="19"/>
  <c r="Q659159" i="19"/>
  <c r="Q659160" i="19"/>
  <c r="Q659161" i="19"/>
  <c r="Q659162" i="19"/>
  <c r="Q659163" i="19"/>
  <c r="Q659164" i="19"/>
  <c r="Q659165" i="19"/>
  <c r="Q659166" i="19"/>
  <c r="Q659167" i="19"/>
  <c r="Q659168" i="19"/>
  <c r="Q659169" i="19"/>
  <c r="Q659170" i="19"/>
  <c r="Q659171" i="19"/>
  <c r="Q659172" i="19"/>
  <c r="Q659173" i="19"/>
  <c r="Q659174" i="19"/>
  <c r="Q659175" i="19"/>
  <c r="Q659176" i="19"/>
  <c r="Q659177" i="19"/>
  <c r="Q659178" i="19"/>
  <c r="Q659179" i="19"/>
  <c r="Q659180" i="19"/>
  <c r="Q659181" i="19"/>
  <c r="Q659182" i="19"/>
  <c r="Q659183" i="19"/>
  <c r="Q659184" i="19"/>
  <c r="Q659185" i="19"/>
  <c r="Q659186" i="19"/>
  <c r="Q659187" i="19"/>
  <c r="Q659188" i="19"/>
  <c r="Q659189" i="19"/>
  <c r="Q659190" i="19"/>
  <c r="Q659191" i="19"/>
  <c r="Q659192" i="19"/>
  <c r="Q659193" i="19"/>
  <c r="Q659194" i="19"/>
  <c r="Q659195" i="19"/>
  <c r="Q659196" i="19"/>
  <c r="Q659197" i="19"/>
  <c r="Q659198" i="19"/>
  <c r="Q659199" i="19"/>
  <c r="Q659200" i="19"/>
  <c r="Q659201" i="19"/>
  <c r="Q659202" i="19"/>
  <c r="Q659203" i="19"/>
  <c r="Q659204" i="19"/>
  <c r="Q659205" i="19"/>
  <c r="Q659206" i="19"/>
  <c r="Q659207" i="19"/>
  <c r="Q659208" i="19"/>
  <c r="Q659209" i="19"/>
  <c r="Q659210" i="19"/>
  <c r="Q659211" i="19"/>
  <c r="Q659212" i="19"/>
  <c r="Q659213" i="19"/>
  <c r="Q659214" i="19"/>
  <c r="Q659215" i="19"/>
  <c r="Q659216" i="19"/>
  <c r="Q659217" i="19"/>
  <c r="Q659218" i="19"/>
  <c r="Q659219" i="19"/>
  <c r="Q659220" i="19"/>
  <c r="Q659221" i="19"/>
  <c r="Q659222" i="19"/>
  <c r="Q659223" i="19"/>
  <c r="Q659224" i="19"/>
  <c r="Q659225" i="19"/>
  <c r="Q659226" i="19"/>
  <c r="Q659227" i="19"/>
  <c r="Q659228" i="19"/>
  <c r="Q659229" i="19"/>
  <c r="Q659230" i="19"/>
  <c r="Q659231" i="19"/>
  <c r="Q659232" i="19"/>
  <c r="Q659233" i="19"/>
  <c r="Q659234" i="19"/>
  <c r="Q659235" i="19"/>
  <c r="Q659236" i="19"/>
  <c r="Q659237" i="19"/>
  <c r="Q659238" i="19"/>
  <c r="Q659239" i="19"/>
  <c r="Q659240" i="19"/>
  <c r="Q659241" i="19"/>
  <c r="Q659242" i="19"/>
  <c r="Q659243" i="19"/>
  <c r="Q659244" i="19"/>
  <c r="Q659245" i="19"/>
  <c r="Q659246" i="19"/>
  <c r="Q659247" i="19"/>
  <c r="Q659248" i="19"/>
  <c r="Q659249" i="19"/>
  <c r="Q659250" i="19"/>
  <c r="Q659251" i="19"/>
  <c r="Q659252" i="19"/>
  <c r="Q659253" i="19"/>
  <c r="Q659254" i="19"/>
  <c r="Q659255" i="19"/>
  <c r="Q659256" i="19"/>
  <c r="Q659257" i="19"/>
  <c r="Q659258" i="19"/>
  <c r="Q659259" i="19"/>
  <c r="Q659260" i="19"/>
  <c r="Q659261" i="19"/>
  <c r="Q659262" i="19"/>
  <c r="Q659263" i="19"/>
  <c r="Q659264" i="19"/>
  <c r="Q659265" i="19"/>
  <c r="Q659266" i="19"/>
  <c r="Q659267" i="19"/>
  <c r="Q659268" i="19"/>
  <c r="Q659269" i="19"/>
  <c r="Q659270" i="19"/>
  <c r="Q659271" i="19"/>
  <c r="Q659272" i="19"/>
  <c r="Q659273" i="19"/>
  <c r="Q659274" i="19"/>
  <c r="Q659275" i="19"/>
  <c r="Q659276" i="19"/>
  <c r="Q659277" i="19"/>
  <c r="Q659278" i="19"/>
  <c r="Q659279" i="19"/>
  <c r="Q659280" i="19"/>
  <c r="Q659281" i="19"/>
  <c r="Q659282" i="19"/>
  <c r="Q659283" i="19"/>
  <c r="Q659284" i="19"/>
  <c r="Q659285" i="19"/>
  <c r="Q659286" i="19"/>
  <c r="Q659287" i="19"/>
  <c r="Q659288" i="19"/>
  <c r="Q659289" i="19"/>
  <c r="Q659290" i="19"/>
  <c r="Q659291" i="19"/>
  <c r="Q659292" i="19"/>
  <c r="Q659293" i="19"/>
  <c r="Q659294" i="19"/>
  <c r="Q659295" i="19"/>
  <c r="Q659296" i="19"/>
  <c r="Q659297" i="19"/>
  <c r="Q659298" i="19"/>
  <c r="Q659299" i="19"/>
  <c r="Q659300" i="19"/>
  <c r="Q659301" i="19"/>
  <c r="Q659302" i="19"/>
  <c r="Q659303" i="19"/>
  <c r="Q659304" i="19"/>
  <c r="Q659305" i="19"/>
  <c r="Q659306" i="19"/>
  <c r="Q659307" i="19"/>
  <c r="Q659308" i="19"/>
  <c r="Q659309" i="19"/>
  <c r="Q659310" i="19"/>
  <c r="Q659311" i="19"/>
  <c r="Q659312" i="19"/>
  <c r="Q659313" i="19"/>
  <c r="Q659314" i="19"/>
  <c r="Q659315" i="19"/>
  <c r="Q659316" i="19"/>
  <c r="Q659317" i="19"/>
  <c r="Q659318" i="19"/>
  <c r="Q659319" i="19"/>
  <c r="Q659320" i="19"/>
  <c r="Q659321" i="19"/>
  <c r="Q659322" i="19"/>
  <c r="Q659323" i="19"/>
  <c r="Q659324" i="19"/>
  <c r="Q659325" i="19"/>
  <c r="Q659326" i="19"/>
  <c r="Q659327" i="19"/>
  <c r="Q659328" i="19"/>
  <c r="Q659329" i="19"/>
  <c r="Q659330" i="19"/>
  <c r="Q659331" i="19"/>
  <c r="Q659332" i="19"/>
  <c r="Q659333" i="19"/>
  <c r="Q659334" i="19"/>
  <c r="Q659335" i="19"/>
  <c r="Q659336" i="19"/>
  <c r="Q659337" i="19"/>
  <c r="Q659338" i="19"/>
  <c r="Q659339" i="19"/>
  <c r="Q659340" i="19"/>
  <c r="Q659341" i="19"/>
  <c r="Q659342" i="19"/>
  <c r="Q659343" i="19"/>
  <c r="Q659344" i="19"/>
  <c r="Q659345" i="19"/>
  <c r="Q659346" i="19"/>
  <c r="Q659347" i="19"/>
  <c r="Q659348" i="19"/>
  <c r="Q659349" i="19"/>
  <c r="Q659350" i="19"/>
  <c r="Q659351" i="19"/>
  <c r="Q659352" i="19"/>
  <c r="Q659353" i="19"/>
  <c r="Q659354" i="19"/>
  <c r="Q659355" i="19"/>
  <c r="Q659356" i="19"/>
  <c r="Q659357" i="19"/>
  <c r="Q659358" i="19"/>
  <c r="Q659359" i="19"/>
  <c r="Q659360" i="19"/>
  <c r="Q659361" i="19"/>
  <c r="Q659362" i="19"/>
  <c r="Q659363" i="19"/>
  <c r="Q659364" i="19"/>
  <c r="Q659365" i="19"/>
  <c r="Q659366" i="19"/>
  <c r="Q659367" i="19"/>
  <c r="Q659368" i="19"/>
  <c r="Q659369" i="19"/>
  <c r="Q659370" i="19"/>
  <c r="Q659371" i="19"/>
  <c r="Q659372" i="19"/>
  <c r="Q659373" i="19"/>
  <c r="Q659374" i="19"/>
  <c r="Q659375" i="19"/>
  <c r="Q659376" i="19"/>
  <c r="Q659377" i="19"/>
  <c r="Q659378" i="19"/>
  <c r="Q659379" i="19"/>
  <c r="Q659380" i="19"/>
  <c r="Q659381" i="19"/>
  <c r="Q659382" i="19"/>
  <c r="Q659383" i="19"/>
  <c r="Q659384" i="19"/>
  <c r="Q659385" i="19"/>
  <c r="Q659386" i="19"/>
  <c r="Q659387" i="19"/>
  <c r="Q659388" i="19"/>
  <c r="Q659389" i="19"/>
  <c r="Q659390" i="19"/>
  <c r="Q659391" i="19"/>
  <c r="Q659392" i="19"/>
  <c r="Q659393" i="19"/>
  <c r="Q659394" i="19"/>
  <c r="Q659395" i="19"/>
  <c r="Q659396" i="19"/>
  <c r="Q659397" i="19"/>
  <c r="Q659398" i="19"/>
  <c r="Q659399" i="19"/>
  <c r="Q659400" i="19"/>
  <c r="Q659401" i="19"/>
  <c r="Q659402" i="19"/>
  <c r="Q659403" i="19"/>
  <c r="Q659404" i="19"/>
  <c r="Q659405" i="19"/>
  <c r="Q659406" i="19"/>
  <c r="Q659407" i="19"/>
  <c r="Q659408" i="19"/>
  <c r="Q659409" i="19"/>
  <c r="Q659410" i="19"/>
  <c r="Q659411" i="19"/>
  <c r="Q659412" i="19"/>
  <c r="Q659413" i="19"/>
  <c r="Q659414" i="19"/>
  <c r="Q659415" i="19"/>
  <c r="Q659416" i="19"/>
  <c r="Q659417" i="19"/>
  <c r="Q659418" i="19"/>
  <c r="Q659419" i="19"/>
  <c r="Q659420" i="19"/>
  <c r="Q659421" i="19"/>
  <c r="Q659422" i="19"/>
  <c r="Q659423" i="19"/>
  <c r="Q659424" i="19"/>
  <c r="Q659425" i="19"/>
  <c r="Q659426" i="19"/>
  <c r="Q659427" i="19"/>
  <c r="Q659428" i="19"/>
  <c r="Q659429" i="19"/>
  <c r="Q659430" i="19"/>
  <c r="Q659431" i="19"/>
  <c r="Q659432" i="19"/>
  <c r="Q659433" i="19"/>
  <c r="Q659434" i="19"/>
  <c r="Q659435" i="19"/>
  <c r="Q659436" i="19"/>
  <c r="Q659437" i="19"/>
  <c r="Q659438" i="19"/>
  <c r="Q659439" i="19"/>
  <c r="Q659440" i="19"/>
  <c r="Q659441" i="19"/>
  <c r="Q659442" i="19"/>
  <c r="Q659443" i="19"/>
  <c r="Q659444" i="19"/>
  <c r="Q659445" i="19"/>
  <c r="Q659446" i="19"/>
  <c r="Q659447" i="19"/>
  <c r="Q659448" i="19"/>
  <c r="Q659449" i="19"/>
  <c r="Q659450" i="19"/>
  <c r="Q659451" i="19"/>
  <c r="Q659452" i="19"/>
  <c r="Q659453" i="19"/>
  <c r="Q659454" i="19"/>
  <c r="Q659455" i="19"/>
  <c r="Q659456" i="19"/>
  <c r="Q659457" i="19"/>
  <c r="Q659458" i="19"/>
  <c r="Q659459" i="19"/>
  <c r="Q659460" i="19"/>
  <c r="Q659461" i="19"/>
  <c r="Q659462" i="19"/>
  <c r="Q659463" i="19"/>
  <c r="Q659464" i="19"/>
  <c r="Q659465" i="19"/>
  <c r="Q659466" i="19"/>
  <c r="Q659467" i="19"/>
  <c r="Q659468" i="19"/>
  <c r="Q659469" i="19"/>
  <c r="Q659470" i="19"/>
  <c r="Q659471" i="19"/>
  <c r="Q659472" i="19"/>
  <c r="Q659473" i="19"/>
  <c r="Q659474" i="19"/>
  <c r="Q659475" i="19"/>
  <c r="Q659476" i="19"/>
  <c r="Q659477" i="19"/>
  <c r="Q659478" i="19"/>
  <c r="Q659479" i="19"/>
  <c r="Q659480" i="19"/>
  <c r="Q659481" i="19"/>
  <c r="Q659482" i="19"/>
  <c r="Q659483" i="19"/>
  <c r="Q659484" i="19"/>
  <c r="Q659485" i="19"/>
  <c r="Q659486" i="19"/>
  <c r="Q659487" i="19"/>
  <c r="Q659488" i="19"/>
  <c r="Q659489" i="19"/>
  <c r="Q659490" i="19"/>
  <c r="Q659491" i="19"/>
  <c r="Q659492" i="19"/>
  <c r="Q659493" i="19"/>
  <c r="Q659494" i="19"/>
  <c r="Q659495" i="19"/>
  <c r="Q659496" i="19"/>
  <c r="Q659497" i="19"/>
  <c r="Q659498" i="19"/>
  <c r="Q659499" i="19"/>
  <c r="Q659500" i="19"/>
  <c r="Q659501" i="19"/>
  <c r="Q659502" i="19"/>
  <c r="Q659503" i="19"/>
  <c r="Q659504" i="19"/>
  <c r="Q659505" i="19"/>
  <c r="Q659506" i="19"/>
  <c r="Q659507" i="19"/>
  <c r="Q659508" i="19"/>
  <c r="Q659509" i="19"/>
  <c r="Q659510" i="19"/>
  <c r="Q659511" i="19"/>
  <c r="Q659512" i="19"/>
  <c r="Q659513" i="19"/>
  <c r="Q659514" i="19"/>
  <c r="Q659515" i="19"/>
  <c r="Q659516" i="19"/>
  <c r="Q659517" i="19"/>
  <c r="Q659518" i="19"/>
  <c r="Q659519" i="19"/>
  <c r="Q659520" i="19"/>
  <c r="Q659521" i="19"/>
  <c r="Q659522" i="19"/>
  <c r="Q659523" i="19"/>
  <c r="Q659524" i="19"/>
  <c r="Q659525" i="19"/>
  <c r="Q659526" i="19"/>
  <c r="Q659527" i="19"/>
  <c r="Q659528" i="19"/>
  <c r="Q659529" i="19"/>
  <c r="Q659530" i="19"/>
  <c r="Q659531" i="19"/>
  <c r="Q659532" i="19"/>
  <c r="Q659533" i="19"/>
  <c r="Q659534" i="19"/>
  <c r="Q659535" i="19"/>
  <c r="Q659536" i="19"/>
  <c r="Q659537" i="19"/>
  <c r="Q659538" i="19"/>
  <c r="Q659539" i="19"/>
  <c r="Q659540" i="19"/>
  <c r="Q659541" i="19"/>
  <c r="Q659542" i="19"/>
  <c r="Q659543" i="19"/>
  <c r="Q659544" i="19"/>
  <c r="Q659545" i="19"/>
  <c r="Q659546" i="19"/>
  <c r="Q659547" i="19"/>
  <c r="Q659548" i="19"/>
  <c r="Q659549" i="19"/>
  <c r="Q659550" i="19"/>
  <c r="Q659551" i="19"/>
  <c r="Q659552" i="19"/>
  <c r="Q659553" i="19"/>
  <c r="Q659554" i="19"/>
  <c r="Q659555" i="19"/>
  <c r="Q659556" i="19"/>
  <c r="Q659557" i="19"/>
  <c r="Q659558" i="19"/>
  <c r="Q659559" i="19"/>
  <c r="Q659560" i="19"/>
  <c r="Q659561" i="19"/>
  <c r="Q659562" i="19"/>
  <c r="Q659563" i="19"/>
  <c r="Q659564" i="19"/>
  <c r="Q659565" i="19"/>
  <c r="Q659566" i="19"/>
  <c r="Q659567" i="19"/>
  <c r="Q659568" i="19"/>
  <c r="Q659569" i="19"/>
  <c r="Q659570" i="19"/>
  <c r="Q659571" i="19"/>
  <c r="Q659572" i="19"/>
  <c r="Q659573" i="19"/>
  <c r="Q659574" i="19"/>
  <c r="Q659575" i="19"/>
  <c r="Q659576" i="19"/>
  <c r="Q659577" i="19"/>
  <c r="Q659578" i="19"/>
  <c r="Q659579" i="19"/>
  <c r="Q659580" i="19"/>
  <c r="Q659581" i="19"/>
  <c r="Q659582" i="19"/>
  <c r="Q659583" i="19"/>
  <c r="Q659584" i="19"/>
  <c r="Q659585" i="19"/>
  <c r="Q659586" i="19"/>
  <c r="Q659587" i="19"/>
  <c r="Q659588" i="19"/>
  <c r="Q659589" i="19"/>
  <c r="Q659590" i="19"/>
  <c r="Q659591" i="19"/>
  <c r="Q659592" i="19"/>
  <c r="Q659593" i="19"/>
  <c r="Q659594" i="19"/>
  <c r="Q659595" i="19"/>
  <c r="Q659596" i="19"/>
  <c r="Q659597" i="19"/>
  <c r="Q659598" i="19"/>
  <c r="Q659599" i="19"/>
  <c r="Q659600" i="19"/>
  <c r="Q659601" i="19"/>
  <c r="Q659602" i="19"/>
  <c r="Q659603" i="19"/>
  <c r="Q659604" i="19"/>
  <c r="Q659605" i="19"/>
  <c r="Q659606" i="19"/>
  <c r="Q659607" i="19"/>
  <c r="Q659608" i="19"/>
  <c r="Q659609" i="19"/>
  <c r="Q659610" i="19"/>
  <c r="Q659611" i="19"/>
  <c r="Q659612" i="19"/>
  <c r="Q659613" i="19"/>
  <c r="Q659614" i="19"/>
  <c r="Q659615" i="19"/>
  <c r="Q659616" i="19"/>
  <c r="Q659617" i="19"/>
  <c r="Q659618" i="19"/>
  <c r="Q659619" i="19"/>
  <c r="Q659620" i="19"/>
  <c r="Q659621" i="19"/>
  <c r="Q659622" i="19"/>
  <c r="Q659623" i="19"/>
  <c r="Q659624" i="19"/>
  <c r="Q659625" i="19"/>
  <c r="Q659626" i="19"/>
  <c r="Q659627" i="19"/>
  <c r="Q659628" i="19"/>
  <c r="Q659629" i="19"/>
  <c r="Q659630" i="19"/>
  <c r="Q659631" i="19"/>
  <c r="Q659632" i="19"/>
  <c r="Q659633" i="19"/>
  <c r="Q659634" i="19"/>
  <c r="Q659635" i="19"/>
  <c r="Q659636" i="19"/>
  <c r="Q659637" i="19"/>
  <c r="Q659638" i="19"/>
  <c r="Q659639" i="19"/>
  <c r="Q659640" i="19"/>
  <c r="Q659641" i="19"/>
  <c r="Q659642" i="19"/>
  <c r="Q659643" i="19"/>
  <c r="Q659644" i="19"/>
  <c r="Q659645" i="19"/>
  <c r="Q659646" i="19"/>
  <c r="Q659647" i="19"/>
  <c r="Q659648" i="19"/>
  <c r="Q659649" i="19"/>
  <c r="Q659650" i="19"/>
  <c r="Q659651" i="19"/>
  <c r="Q659652" i="19"/>
  <c r="Q659653" i="19"/>
  <c r="Q659654" i="19"/>
  <c r="Q659655" i="19"/>
  <c r="Q659656" i="19"/>
  <c r="Q659657" i="19"/>
  <c r="Q659658" i="19"/>
  <c r="Q659659" i="19"/>
  <c r="Q659660" i="19"/>
  <c r="Q659661" i="19"/>
  <c r="Q659662" i="19"/>
  <c r="Q659663" i="19"/>
  <c r="Q659664" i="19"/>
  <c r="Q659665" i="19"/>
  <c r="Q659666" i="19"/>
  <c r="Q659667" i="19"/>
  <c r="Q659668" i="19"/>
  <c r="Q659669" i="19"/>
  <c r="Q659670" i="19"/>
  <c r="Q659671" i="19"/>
  <c r="Q659672" i="19"/>
  <c r="Q659673" i="19"/>
  <c r="Q659674" i="19"/>
  <c r="Q659675" i="19"/>
  <c r="Q659676" i="19"/>
  <c r="Q659677" i="19"/>
  <c r="Q659678" i="19"/>
  <c r="Q659679" i="19"/>
  <c r="Q659680" i="19"/>
  <c r="Q659681" i="19"/>
  <c r="Q659682" i="19"/>
  <c r="Q659683" i="19"/>
  <c r="Q659684" i="19"/>
  <c r="Q659685" i="19"/>
  <c r="Q659686" i="19"/>
  <c r="Q659687" i="19"/>
  <c r="Q659688" i="19"/>
  <c r="Q659689" i="19"/>
  <c r="Q659690" i="19"/>
  <c r="Q659691" i="19"/>
  <c r="Q659692" i="19"/>
  <c r="Q659693" i="19"/>
  <c r="Q659694" i="19"/>
  <c r="Q659695" i="19"/>
  <c r="Q659696" i="19"/>
  <c r="Q659697" i="19"/>
  <c r="Q659698" i="19"/>
  <c r="Q659699" i="19"/>
  <c r="Q659700" i="19"/>
  <c r="Q659701" i="19"/>
  <c r="Q659702" i="19"/>
  <c r="Q659703" i="19"/>
  <c r="Q659704" i="19"/>
  <c r="Q659705" i="19"/>
  <c r="Q659706" i="19"/>
  <c r="Q659707" i="19"/>
  <c r="Q659708" i="19"/>
  <c r="Q659709" i="19"/>
  <c r="Q659710" i="19"/>
  <c r="Q659711" i="19"/>
  <c r="Q659712" i="19"/>
  <c r="Q659713" i="19"/>
  <c r="Q659714" i="19"/>
  <c r="Q659715" i="19"/>
  <c r="Q659716" i="19"/>
  <c r="Q659717" i="19"/>
  <c r="Q659718" i="19"/>
  <c r="Q659719" i="19"/>
  <c r="Q659720" i="19"/>
  <c r="Q659721" i="19"/>
  <c r="Q659722" i="19"/>
  <c r="Q659723" i="19"/>
  <c r="Q659724" i="19"/>
  <c r="Q659725" i="19"/>
  <c r="Q659726" i="19"/>
  <c r="Q659727" i="19"/>
  <c r="Q659728" i="19"/>
  <c r="Q659729" i="19"/>
  <c r="Q659730" i="19"/>
  <c r="Q659731" i="19"/>
  <c r="Q659732" i="19"/>
  <c r="Q659733" i="19"/>
  <c r="Q659734" i="19"/>
  <c r="Q659735" i="19"/>
  <c r="Q659736" i="19"/>
  <c r="Q659737" i="19"/>
  <c r="Q659738" i="19"/>
  <c r="Q659739" i="19"/>
  <c r="Q659740" i="19"/>
  <c r="Q659741" i="19"/>
  <c r="Q659742" i="19"/>
  <c r="Q659743" i="19"/>
  <c r="Q659744" i="19"/>
  <c r="Q659745" i="19"/>
  <c r="Q659746" i="19"/>
  <c r="Q659747" i="19"/>
  <c r="Q659748" i="19"/>
  <c r="Q659749" i="19"/>
  <c r="Q659750" i="19"/>
  <c r="Q659751" i="19"/>
  <c r="Q659752" i="19"/>
  <c r="Q659753" i="19"/>
  <c r="Q659754" i="19"/>
  <c r="Q659755" i="19"/>
  <c r="Q659756" i="19"/>
  <c r="Q659757" i="19"/>
  <c r="Q659758" i="19"/>
  <c r="Q659759" i="19"/>
  <c r="Q659760" i="19"/>
  <c r="Q659761" i="19"/>
  <c r="Q659762" i="19"/>
  <c r="Q659763" i="19"/>
  <c r="Q659764" i="19"/>
  <c r="Q659765" i="19"/>
  <c r="Q659766" i="19"/>
  <c r="Q659767" i="19"/>
  <c r="Q659768" i="19"/>
  <c r="Q659769" i="19"/>
  <c r="Q659770" i="19"/>
  <c r="Q659771" i="19"/>
  <c r="Q659772" i="19"/>
  <c r="Q659773" i="19"/>
  <c r="Q659774" i="19"/>
  <c r="Q659775" i="19"/>
  <c r="Q659776" i="19"/>
  <c r="Q659777" i="19"/>
  <c r="Q659778" i="19"/>
  <c r="Q659779" i="19"/>
  <c r="Q659780" i="19"/>
  <c r="Q659781" i="19"/>
  <c r="Q659782" i="19"/>
  <c r="Q659783" i="19"/>
  <c r="Q659784" i="19"/>
  <c r="Q659785" i="19"/>
  <c r="Q659786" i="19"/>
  <c r="Q659787" i="19"/>
  <c r="Q659788" i="19"/>
  <c r="Q659789" i="19"/>
  <c r="Q659790" i="19"/>
  <c r="Q659791" i="19"/>
  <c r="Q659792" i="19"/>
  <c r="Q659793" i="19"/>
  <c r="Q659794" i="19"/>
  <c r="Q659795" i="19"/>
  <c r="Q659796" i="19"/>
  <c r="Q659797" i="19"/>
  <c r="Q659798" i="19"/>
  <c r="Q659799" i="19"/>
  <c r="Q659800" i="19"/>
  <c r="Q659801" i="19"/>
  <c r="Q659802" i="19"/>
  <c r="Q659803" i="19"/>
  <c r="Q659804" i="19"/>
  <c r="Q659805" i="19"/>
  <c r="Q659806" i="19"/>
  <c r="Q659807" i="19"/>
  <c r="Q659808" i="19"/>
  <c r="Q659809" i="19"/>
  <c r="Q659810" i="19"/>
  <c r="Q659811" i="19"/>
  <c r="Q659812" i="19"/>
  <c r="Q659813" i="19"/>
  <c r="Q659814" i="19"/>
  <c r="Q659815" i="19"/>
  <c r="Q659816" i="19"/>
  <c r="Q659817" i="19"/>
  <c r="Q659818" i="19"/>
  <c r="Q659819" i="19"/>
  <c r="Q659820" i="19"/>
  <c r="Q659821" i="19"/>
  <c r="Q659822" i="19"/>
  <c r="Q659823" i="19"/>
  <c r="Q659824" i="19"/>
  <c r="Q659825" i="19"/>
  <c r="Q659826" i="19"/>
  <c r="Q659827" i="19"/>
  <c r="Q659828" i="19"/>
  <c r="Q659829" i="19"/>
  <c r="Q659830" i="19"/>
  <c r="Q659831" i="19"/>
  <c r="Q659832" i="19"/>
  <c r="Q659833" i="19"/>
  <c r="Q659834" i="19"/>
  <c r="Q659835" i="19"/>
  <c r="Q659836" i="19"/>
  <c r="Q659837" i="19"/>
  <c r="Q659838" i="19"/>
  <c r="Q659839" i="19"/>
  <c r="Q659840" i="19"/>
  <c r="Q659841" i="19"/>
  <c r="Q659842" i="19"/>
  <c r="Q659843" i="19"/>
  <c r="Q659844" i="19"/>
  <c r="Q659845" i="19"/>
  <c r="Q659846" i="19"/>
  <c r="Q659847" i="19"/>
  <c r="Q659848" i="19"/>
  <c r="Q659849" i="19"/>
  <c r="Q659850" i="19"/>
  <c r="Q659851" i="19"/>
  <c r="Q659852" i="19"/>
  <c r="Q659853" i="19"/>
  <c r="Q659854" i="19"/>
  <c r="Q659855" i="19"/>
  <c r="Q659856" i="19"/>
  <c r="Q659857" i="19"/>
  <c r="Q659858" i="19"/>
  <c r="Q659859" i="19"/>
  <c r="Q659860" i="19"/>
  <c r="Q659861" i="19"/>
  <c r="Q659862" i="19"/>
  <c r="Q659863" i="19"/>
  <c r="Q659864" i="19"/>
  <c r="Q659865" i="19"/>
  <c r="Q659866" i="19"/>
  <c r="Q659867" i="19"/>
  <c r="Q659868" i="19"/>
  <c r="Q659869" i="19"/>
  <c r="Q659870" i="19"/>
  <c r="Q659871" i="19"/>
  <c r="Q659872" i="19"/>
  <c r="Q659873" i="19"/>
  <c r="Q659874" i="19"/>
  <c r="Q659875" i="19"/>
  <c r="Q659876" i="19"/>
  <c r="Q659877" i="19"/>
  <c r="Q659878" i="19"/>
  <c r="Q659879" i="19"/>
  <c r="Q659880" i="19"/>
  <c r="Q659881" i="19"/>
  <c r="Q659882" i="19"/>
  <c r="Q659883" i="19"/>
  <c r="Q659884" i="19"/>
  <c r="Q659885" i="19"/>
  <c r="Q659886" i="19"/>
  <c r="Q659887" i="19"/>
  <c r="Q659888" i="19"/>
  <c r="Q659889" i="19"/>
  <c r="Q659890" i="19"/>
  <c r="Q659891" i="19"/>
  <c r="Q659892" i="19"/>
  <c r="Q659893" i="19"/>
  <c r="Q659894" i="19"/>
  <c r="Q659895" i="19"/>
  <c r="Q659896" i="19"/>
  <c r="Q659897" i="19"/>
  <c r="Q659898" i="19"/>
  <c r="Q659899" i="19"/>
  <c r="Q659900" i="19"/>
  <c r="Q659901" i="19"/>
  <c r="Q659902" i="19"/>
  <c r="Q659903" i="19"/>
  <c r="Q659904" i="19"/>
  <c r="Q659905" i="19"/>
  <c r="Q659906" i="19"/>
  <c r="Q659907" i="19"/>
  <c r="Q659908" i="19"/>
  <c r="Q659909" i="19"/>
  <c r="Q659910" i="19"/>
  <c r="Q659911" i="19"/>
  <c r="Q659912" i="19"/>
  <c r="Q659913" i="19"/>
  <c r="Q659914" i="19"/>
  <c r="Q659915" i="19"/>
  <c r="Q659916" i="19"/>
  <c r="Q659917" i="19"/>
  <c r="Q659918" i="19"/>
  <c r="Q659919" i="19"/>
  <c r="Q659920" i="19"/>
  <c r="Q659921" i="19"/>
  <c r="Q659922" i="19"/>
  <c r="Q659923" i="19"/>
  <c r="Q659924" i="19"/>
  <c r="Q659925" i="19"/>
  <c r="Q659926" i="19"/>
  <c r="Q659927" i="19"/>
  <c r="Q659928" i="19"/>
  <c r="Q659929" i="19"/>
  <c r="Q659930" i="19"/>
  <c r="Q659931" i="19"/>
  <c r="Q659932" i="19"/>
  <c r="Q659933" i="19"/>
  <c r="Q659934" i="19"/>
  <c r="Q659935" i="19"/>
  <c r="Q659936" i="19"/>
  <c r="Q659937" i="19"/>
  <c r="Q659938" i="19"/>
  <c r="Q659939" i="19"/>
  <c r="Q659940" i="19"/>
  <c r="Q659941" i="19"/>
  <c r="Q659942" i="19"/>
  <c r="Q659943" i="19"/>
  <c r="Q659944" i="19"/>
  <c r="Q659945" i="19"/>
  <c r="Q659946" i="19"/>
  <c r="Q659947" i="19"/>
  <c r="Q659948" i="19"/>
  <c r="Q659949" i="19"/>
  <c r="Q659950" i="19"/>
  <c r="Q659951" i="19"/>
  <c r="Q659952" i="19"/>
  <c r="Q659953" i="19"/>
  <c r="Q659954" i="19"/>
  <c r="Q659955" i="19"/>
  <c r="Q659956" i="19"/>
  <c r="Q659957" i="19"/>
  <c r="Q659958" i="19"/>
  <c r="Q659959" i="19"/>
  <c r="Q659960" i="19"/>
  <c r="Q659961" i="19"/>
  <c r="Q659962" i="19"/>
  <c r="Q659963" i="19"/>
  <c r="Q659964" i="19"/>
  <c r="Q659965" i="19"/>
  <c r="Q659966" i="19"/>
  <c r="Q659967" i="19"/>
  <c r="Q659968" i="19"/>
  <c r="Q659969" i="19"/>
  <c r="Q659970" i="19"/>
  <c r="Q659971" i="19"/>
  <c r="Q659972" i="19"/>
  <c r="Q659973" i="19"/>
  <c r="Q659974" i="19"/>
  <c r="Q659975" i="19"/>
  <c r="Q659976" i="19"/>
  <c r="Q659977" i="19"/>
  <c r="Q659978" i="19"/>
  <c r="Q659979" i="19"/>
  <c r="Q659980" i="19"/>
  <c r="Q659981" i="19"/>
  <c r="Q659982" i="19"/>
  <c r="Q659983" i="19"/>
  <c r="Q659984" i="19"/>
  <c r="Q659985" i="19"/>
  <c r="Q659986" i="19"/>
  <c r="Q659987" i="19"/>
  <c r="Q659988" i="19"/>
  <c r="Q659989" i="19"/>
  <c r="Q659990" i="19"/>
  <c r="Q659991" i="19"/>
  <c r="Q659992" i="19"/>
  <c r="Q659993" i="19"/>
  <c r="Q659994" i="19"/>
  <c r="Q659995" i="19"/>
  <c r="Q659996" i="19"/>
  <c r="Q659997" i="19"/>
  <c r="Q659998" i="19"/>
  <c r="Q659999" i="19"/>
  <c r="Q660000" i="19"/>
  <c r="Q660001" i="19"/>
  <c r="Q660002" i="19"/>
  <c r="Q660003" i="19"/>
  <c r="Q660004" i="19"/>
  <c r="Q660005" i="19"/>
  <c r="Q660006" i="19"/>
  <c r="Q660007" i="19"/>
  <c r="Q660008" i="19"/>
  <c r="Q660009" i="19"/>
  <c r="Q660010" i="19"/>
  <c r="Q660011" i="19"/>
  <c r="Q660012" i="19"/>
  <c r="Q660013" i="19"/>
  <c r="Q660014" i="19"/>
  <c r="Q660015" i="19"/>
  <c r="Q660016" i="19"/>
  <c r="Q660017" i="19"/>
  <c r="Q660018" i="19"/>
  <c r="Q660019" i="19"/>
  <c r="Q660020" i="19"/>
  <c r="Q660021" i="19"/>
  <c r="Q660022" i="19"/>
  <c r="Q660023" i="19"/>
  <c r="Q660024" i="19"/>
  <c r="Q660025" i="19"/>
  <c r="Q660026" i="19"/>
  <c r="Q660027" i="19"/>
  <c r="Q660028" i="19"/>
  <c r="Q660029" i="19"/>
  <c r="Q660030" i="19"/>
  <c r="Q660031" i="19"/>
  <c r="Q660032" i="19"/>
  <c r="Q660033" i="19"/>
  <c r="Q660034" i="19"/>
  <c r="Q660035" i="19"/>
  <c r="Q660036" i="19"/>
  <c r="Q660037" i="19"/>
  <c r="Q660038" i="19"/>
  <c r="Q660039" i="19"/>
  <c r="Q660040" i="19"/>
  <c r="Q660041" i="19"/>
  <c r="Q660042" i="19"/>
  <c r="Q660043" i="19"/>
  <c r="Q660044" i="19"/>
  <c r="Q660045" i="19"/>
  <c r="Q660046" i="19"/>
  <c r="Q660047" i="19"/>
  <c r="Q660048" i="19"/>
  <c r="Q660049" i="19"/>
  <c r="Q660050" i="19"/>
  <c r="Q660051" i="19"/>
  <c r="Q660052" i="19"/>
  <c r="Q660053" i="19"/>
  <c r="Q660054" i="19"/>
  <c r="Q660055" i="19"/>
  <c r="Q660056" i="19"/>
  <c r="Q660057" i="19"/>
  <c r="Q660058" i="19"/>
  <c r="Q660059" i="19"/>
  <c r="Q660060" i="19"/>
  <c r="Q660061" i="19"/>
  <c r="Q660062" i="19"/>
  <c r="Q660063" i="19"/>
  <c r="Q660064" i="19"/>
  <c r="Q660065" i="19"/>
  <c r="Q660066" i="19"/>
  <c r="Q660067" i="19"/>
  <c r="Q660068" i="19"/>
  <c r="Q660069" i="19"/>
  <c r="Q660070" i="19"/>
  <c r="Q660071" i="19"/>
  <c r="Q660072" i="19"/>
  <c r="Q660073" i="19"/>
  <c r="Q660074" i="19"/>
  <c r="Q660075" i="19"/>
  <c r="Q660076" i="19"/>
  <c r="Q660077" i="19"/>
  <c r="Q660078" i="19"/>
  <c r="Q660079" i="19"/>
  <c r="Q660080" i="19"/>
  <c r="Q660081" i="19"/>
  <c r="Q660082" i="19"/>
  <c r="Q660083" i="19"/>
  <c r="Q660084" i="19"/>
  <c r="Q660085" i="19"/>
  <c r="Q660086" i="19"/>
  <c r="Q660087" i="19"/>
  <c r="Q660088" i="19"/>
  <c r="Q660089" i="19"/>
  <c r="Q660090" i="19"/>
  <c r="Q660091" i="19"/>
  <c r="Q660092" i="19"/>
  <c r="Q660093" i="19"/>
  <c r="Q660094" i="19"/>
  <c r="Q660095" i="19"/>
  <c r="Q660096" i="19"/>
  <c r="Q660097" i="19"/>
  <c r="Q660098" i="19"/>
  <c r="Q660099" i="19"/>
  <c r="Q660100" i="19"/>
  <c r="Q660101" i="19"/>
  <c r="Q660102" i="19"/>
  <c r="Q660103" i="19"/>
  <c r="Q660104" i="19"/>
  <c r="Q660105" i="19"/>
  <c r="Q660106" i="19"/>
  <c r="Q660107" i="19"/>
  <c r="Q660108" i="19"/>
  <c r="Q660109" i="19"/>
  <c r="Q660110" i="19"/>
  <c r="Q660111" i="19"/>
  <c r="Q660112" i="19"/>
  <c r="Q660113" i="19"/>
  <c r="Q660114" i="19"/>
  <c r="Q660115" i="19"/>
  <c r="Q660116" i="19"/>
  <c r="Q660117" i="19"/>
  <c r="Q660118" i="19"/>
  <c r="Q660119" i="19"/>
  <c r="Q660120" i="19"/>
  <c r="Q660121" i="19"/>
  <c r="Q660122" i="19"/>
  <c r="Q660123" i="19"/>
  <c r="Q660124" i="19"/>
  <c r="Q660125" i="19"/>
  <c r="Q660126" i="19"/>
  <c r="Q660127" i="19"/>
  <c r="Q660128" i="19"/>
  <c r="Q660129" i="19"/>
  <c r="Q660130" i="19"/>
  <c r="Q660131" i="19"/>
  <c r="Q660132" i="19"/>
  <c r="Q660133" i="19"/>
  <c r="Q660134" i="19"/>
  <c r="Q660135" i="19"/>
  <c r="Q660136" i="19"/>
  <c r="Q660137" i="19"/>
  <c r="Q660138" i="19"/>
  <c r="Q660139" i="19"/>
  <c r="Q660140" i="19"/>
  <c r="Q660141" i="19"/>
  <c r="Q660142" i="19"/>
  <c r="Q660143" i="19"/>
  <c r="Q660144" i="19"/>
  <c r="Q660145" i="19"/>
  <c r="Q660146" i="19"/>
  <c r="Q660147" i="19"/>
  <c r="Q660148" i="19"/>
  <c r="Q660149" i="19"/>
  <c r="Q660150" i="19"/>
  <c r="Q660151" i="19"/>
  <c r="Q660152" i="19"/>
  <c r="Q660153" i="19"/>
  <c r="Q660154" i="19"/>
  <c r="Q660155" i="19"/>
  <c r="Q660156" i="19"/>
  <c r="Q660157" i="19"/>
  <c r="Q660158" i="19"/>
  <c r="Q660159" i="19"/>
  <c r="Q660160" i="19"/>
  <c r="Q660161" i="19"/>
  <c r="Q660162" i="19"/>
  <c r="Q660163" i="19"/>
  <c r="Q660164" i="19"/>
  <c r="Q660165" i="19"/>
  <c r="Q660166" i="19"/>
  <c r="Q660167" i="19"/>
  <c r="Q660168" i="19"/>
  <c r="Q660169" i="19"/>
  <c r="Q660170" i="19"/>
  <c r="Q660171" i="19"/>
  <c r="Q660172" i="19"/>
  <c r="Q660173" i="19"/>
  <c r="Q660174" i="19"/>
  <c r="Q660175" i="19"/>
  <c r="Q660176" i="19"/>
  <c r="Q660177" i="19"/>
  <c r="Q660178" i="19"/>
  <c r="Q660179" i="19"/>
  <c r="Q660180" i="19"/>
  <c r="Q660181" i="19"/>
  <c r="Q660182" i="19"/>
  <c r="Q660183" i="19"/>
  <c r="Q660184" i="19"/>
  <c r="Q660185" i="19"/>
  <c r="Q660186" i="19"/>
  <c r="Q660187" i="19"/>
  <c r="Q660188" i="19"/>
  <c r="Q660189" i="19"/>
  <c r="Q660190" i="19"/>
  <c r="Q660191" i="19"/>
  <c r="Q660192" i="19"/>
  <c r="Q660193" i="19"/>
  <c r="Q660194" i="19"/>
  <c r="Q660195" i="19"/>
  <c r="Q660196" i="19"/>
  <c r="Q660197" i="19"/>
  <c r="Q660198" i="19"/>
  <c r="Q660199" i="19"/>
  <c r="Q660200" i="19"/>
  <c r="Q660201" i="19"/>
  <c r="Q660202" i="19"/>
  <c r="Q660203" i="19"/>
  <c r="Q660204" i="19"/>
  <c r="Q660205" i="19"/>
  <c r="Q660206" i="19"/>
  <c r="Q660207" i="19"/>
  <c r="Q660208" i="19"/>
  <c r="Q660209" i="19"/>
  <c r="Q660210" i="19"/>
  <c r="Q660211" i="19"/>
  <c r="Q660212" i="19"/>
  <c r="Q660213" i="19"/>
  <c r="Q660214" i="19"/>
  <c r="Q660215" i="19"/>
  <c r="Q660216" i="19"/>
  <c r="Q660217" i="19"/>
  <c r="Q660218" i="19"/>
  <c r="Q660219" i="19"/>
  <c r="Q660220" i="19"/>
  <c r="Q660221" i="19"/>
  <c r="Q660222" i="19"/>
  <c r="Q660223" i="19"/>
  <c r="Q660224" i="19"/>
  <c r="Q660225" i="19"/>
  <c r="Q660226" i="19"/>
  <c r="Q660227" i="19"/>
  <c r="Q660228" i="19"/>
  <c r="Q660229" i="19"/>
  <c r="Q660230" i="19"/>
  <c r="Q660231" i="19"/>
  <c r="Q660232" i="19"/>
  <c r="Q660233" i="19"/>
  <c r="Q660234" i="19"/>
  <c r="Q660235" i="19"/>
  <c r="Q660236" i="19"/>
  <c r="Q660237" i="19"/>
  <c r="Q660238" i="19"/>
  <c r="Q660239" i="19"/>
  <c r="Q660240" i="19"/>
  <c r="Q660241" i="19"/>
  <c r="Q660242" i="19"/>
  <c r="Q660243" i="19"/>
  <c r="Q660244" i="19"/>
  <c r="Q660245" i="19"/>
  <c r="Q660246" i="19"/>
  <c r="Q660247" i="19"/>
  <c r="Q660248" i="19"/>
  <c r="Q660249" i="19"/>
  <c r="Q660250" i="19"/>
  <c r="Q660251" i="19"/>
  <c r="Q660252" i="19"/>
  <c r="Q660253" i="19"/>
  <c r="Q660254" i="19"/>
  <c r="Q660255" i="19"/>
  <c r="Q660256" i="19"/>
  <c r="Q660257" i="19"/>
  <c r="Q660258" i="19"/>
  <c r="Q660259" i="19"/>
  <c r="Q660260" i="19"/>
  <c r="Q660261" i="19"/>
  <c r="Q660262" i="19"/>
  <c r="Q660263" i="19"/>
  <c r="Q660264" i="19"/>
  <c r="Q660265" i="19"/>
  <c r="Q660266" i="19"/>
  <c r="Q660267" i="19"/>
  <c r="Q660268" i="19"/>
  <c r="Q660269" i="19"/>
  <c r="Q660270" i="19"/>
  <c r="Q660271" i="19"/>
  <c r="Q660272" i="19"/>
  <c r="Q660273" i="19"/>
  <c r="Q660274" i="19"/>
  <c r="Q660275" i="19"/>
  <c r="Q660276" i="19"/>
  <c r="Q660277" i="19"/>
  <c r="Q660278" i="19"/>
  <c r="Q660279" i="19"/>
  <c r="Q660280" i="19"/>
  <c r="Q660281" i="19"/>
  <c r="Q660282" i="19"/>
  <c r="Q660283" i="19"/>
  <c r="Q660284" i="19"/>
  <c r="Q660285" i="19"/>
  <c r="Q660286" i="19"/>
  <c r="Q660287" i="19"/>
  <c r="Q660288" i="19"/>
  <c r="Q660289" i="19"/>
  <c r="Q660290" i="19"/>
  <c r="Q660291" i="19"/>
  <c r="Q660292" i="19"/>
  <c r="Q660293" i="19"/>
  <c r="Q660294" i="19"/>
  <c r="Q660295" i="19"/>
  <c r="Q660296" i="19"/>
  <c r="Q660297" i="19"/>
  <c r="Q660298" i="19"/>
  <c r="Q660299" i="19"/>
  <c r="Q660300" i="19"/>
  <c r="Q660301" i="19"/>
  <c r="Q660302" i="19"/>
  <c r="Q660303" i="19"/>
  <c r="Q660304" i="19"/>
  <c r="Q660305" i="19"/>
  <c r="Q660306" i="19"/>
  <c r="Q660307" i="19"/>
  <c r="Q660308" i="19"/>
  <c r="Q660309" i="19"/>
  <c r="Q660310" i="19"/>
  <c r="Q660311" i="19"/>
  <c r="Q660312" i="19"/>
  <c r="Q660313" i="19"/>
  <c r="Q660314" i="19"/>
  <c r="Q660315" i="19"/>
  <c r="Q660316" i="19"/>
  <c r="Q660317" i="19"/>
  <c r="Q660318" i="19"/>
  <c r="Q660319" i="19"/>
  <c r="Q660320" i="19"/>
  <c r="Q660321" i="19"/>
  <c r="Q660322" i="19"/>
  <c r="Q660323" i="19"/>
  <c r="Q660324" i="19"/>
  <c r="Q660325" i="19"/>
  <c r="Q660326" i="19"/>
  <c r="Q660327" i="19"/>
  <c r="Q660328" i="19"/>
  <c r="Q660329" i="19"/>
  <c r="Q660330" i="19"/>
  <c r="Q660331" i="19"/>
  <c r="Q660332" i="19"/>
  <c r="Q660333" i="19"/>
  <c r="Q660334" i="19"/>
  <c r="Q660335" i="19"/>
  <c r="Q660336" i="19"/>
  <c r="Q660337" i="19"/>
  <c r="Q660338" i="19"/>
  <c r="Q660339" i="19"/>
  <c r="Q660340" i="19"/>
  <c r="Q660341" i="19"/>
  <c r="Q660342" i="19"/>
  <c r="Q660343" i="19"/>
  <c r="Q660344" i="19"/>
  <c r="Q660345" i="19"/>
  <c r="Q660346" i="19"/>
  <c r="Q660347" i="19"/>
  <c r="Q660348" i="19"/>
  <c r="Q660349" i="19"/>
  <c r="Q660350" i="19"/>
  <c r="Q660351" i="19"/>
  <c r="Q660352" i="19"/>
  <c r="Q660353" i="19"/>
  <c r="Q660354" i="19"/>
  <c r="Q660355" i="19"/>
  <c r="Q660356" i="19"/>
  <c r="Q660357" i="19"/>
  <c r="Q660358" i="19"/>
  <c r="Q660359" i="19"/>
  <c r="Q660360" i="19"/>
  <c r="Q660361" i="19"/>
  <c r="Q660362" i="19"/>
  <c r="Q660363" i="19"/>
  <c r="Q660364" i="19"/>
  <c r="Q660365" i="19"/>
  <c r="Q660366" i="19"/>
  <c r="Q660367" i="19"/>
  <c r="Q660368" i="19"/>
  <c r="Q660369" i="19"/>
  <c r="Q660370" i="19"/>
  <c r="Q660371" i="19"/>
  <c r="Q660372" i="19"/>
  <c r="Q660373" i="19"/>
  <c r="Q660374" i="19"/>
  <c r="Q660375" i="19"/>
  <c r="Q660376" i="19"/>
  <c r="Q660377" i="19"/>
  <c r="Q660378" i="19"/>
  <c r="Q660379" i="19"/>
  <c r="Q660380" i="19"/>
  <c r="Q660381" i="19"/>
  <c r="Q660382" i="19"/>
  <c r="Q660383" i="19"/>
  <c r="Q660384" i="19"/>
  <c r="Q660385" i="19"/>
  <c r="Q660386" i="19"/>
  <c r="Q660387" i="19"/>
  <c r="Q660388" i="19"/>
  <c r="Q660389" i="19"/>
  <c r="Q660390" i="19"/>
  <c r="Q660391" i="19"/>
  <c r="Q660392" i="19"/>
  <c r="Q660393" i="19"/>
  <c r="Q660394" i="19"/>
  <c r="Q660395" i="19"/>
  <c r="Q660396" i="19"/>
  <c r="Q660397" i="19"/>
  <c r="Q660398" i="19"/>
  <c r="Q660399" i="19"/>
  <c r="Q660400" i="19"/>
  <c r="Q660401" i="19"/>
  <c r="Q660402" i="19"/>
  <c r="Q660403" i="19"/>
  <c r="Q660404" i="19"/>
  <c r="Q660405" i="19"/>
  <c r="Q660406" i="19"/>
  <c r="Q660407" i="19"/>
  <c r="Q660408" i="19"/>
  <c r="Q660409" i="19"/>
  <c r="Q660410" i="19"/>
  <c r="Q660411" i="19"/>
  <c r="Q660412" i="19"/>
  <c r="Q660413" i="19"/>
  <c r="Q660414" i="19"/>
  <c r="Q660415" i="19"/>
  <c r="Q660416" i="19"/>
  <c r="Q660417" i="19"/>
  <c r="Q660418" i="19"/>
  <c r="Q660419" i="19"/>
  <c r="Q660420" i="19"/>
  <c r="Q660421" i="19"/>
  <c r="Q660422" i="19"/>
  <c r="Q660423" i="19"/>
  <c r="Q660424" i="19"/>
  <c r="Q660425" i="19"/>
  <c r="Q660426" i="19"/>
  <c r="Q660427" i="19"/>
  <c r="Q660428" i="19"/>
  <c r="Q660429" i="19"/>
  <c r="Q660430" i="19"/>
  <c r="Q660431" i="19"/>
  <c r="Q660432" i="19"/>
  <c r="Q660433" i="19"/>
  <c r="Q660434" i="19"/>
  <c r="Q660435" i="19"/>
  <c r="Q660436" i="19"/>
  <c r="Q660437" i="19"/>
  <c r="Q660438" i="19"/>
  <c r="Q660439" i="19"/>
  <c r="Q660440" i="19"/>
  <c r="Q660441" i="19"/>
  <c r="Q660442" i="19"/>
  <c r="Q660443" i="19"/>
  <c r="Q660444" i="19"/>
  <c r="Q660445" i="19"/>
  <c r="Q660446" i="19"/>
  <c r="Q660447" i="19"/>
  <c r="Q660448" i="19"/>
  <c r="Q660449" i="19"/>
  <c r="Q660450" i="19"/>
  <c r="Q660451" i="19"/>
  <c r="Q660452" i="19"/>
  <c r="Q660453" i="19"/>
  <c r="Q660454" i="19"/>
  <c r="Q660455" i="19"/>
  <c r="Q660456" i="19"/>
  <c r="Q660457" i="19"/>
  <c r="Q660458" i="19"/>
  <c r="Q660459" i="19"/>
  <c r="Q660460" i="19"/>
  <c r="Q660461" i="19"/>
  <c r="Q660462" i="19"/>
  <c r="Q660463" i="19"/>
  <c r="Q660464" i="19"/>
  <c r="Q660465" i="19"/>
  <c r="Q660466" i="19"/>
  <c r="Q660467" i="19"/>
  <c r="Q660468" i="19"/>
  <c r="Q660469" i="19"/>
  <c r="Q660470" i="19"/>
  <c r="Q660471" i="19"/>
  <c r="Q660472" i="19"/>
  <c r="Q660473" i="19"/>
  <c r="Q660474" i="19"/>
  <c r="Q660475" i="19"/>
  <c r="Q660476" i="19"/>
  <c r="Q660477" i="19"/>
  <c r="Q660478" i="19"/>
  <c r="Q660479" i="19"/>
  <c r="Q660480" i="19"/>
  <c r="Q660481" i="19"/>
  <c r="Q660482" i="19"/>
  <c r="Q660483" i="19"/>
  <c r="Q660484" i="19"/>
  <c r="Q660485" i="19"/>
  <c r="Q660486" i="19"/>
  <c r="Q660487" i="19"/>
  <c r="Q660488" i="19"/>
  <c r="Q660489" i="19"/>
  <c r="Q660490" i="19"/>
  <c r="Q660491" i="19"/>
  <c r="Q660492" i="19"/>
  <c r="Q660493" i="19"/>
  <c r="Q660494" i="19"/>
  <c r="Q660495" i="19"/>
  <c r="Q660496" i="19"/>
  <c r="Q660497" i="19"/>
  <c r="Q660498" i="19"/>
  <c r="Q660499" i="19"/>
  <c r="Q660500" i="19"/>
  <c r="Q660501" i="19"/>
  <c r="Q660502" i="19"/>
  <c r="Q660503" i="19"/>
  <c r="Q660504" i="19"/>
  <c r="Q660505" i="19"/>
  <c r="Q660506" i="19"/>
  <c r="Q660507" i="19"/>
  <c r="Q660508" i="19"/>
  <c r="Q660509" i="19"/>
  <c r="Q660510" i="19"/>
  <c r="Q660511" i="19"/>
  <c r="Q660512" i="19"/>
  <c r="Q660513" i="19"/>
  <c r="Q660514" i="19"/>
  <c r="Q660515" i="19"/>
  <c r="Q660516" i="19"/>
  <c r="Q660517" i="19"/>
  <c r="Q660518" i="19"/>
  <c r="Q660519" i="19"/>
  <c r="Q660520" i="19"/>
  <c r="Q660521" i="19"/>
  <c r="Q660522" i="19"/>
  <c r="Q660523" i="19"/>
  <c r="Q660524" i="19"/>
  <c r="Q660525" i="19"/>
  <c r="Q660526" i="19"/>
  <c r="Q660527" i="19"/>
  <c r="Q660528" i="19"/>
  <c r="Q660529" i="19"/>
  <c r="Q660530" i="19"/>
  <c r="Q660531" i="19"/>
  <c r="Q660532" i="19"/>
  <c r="Q660533" i="19"/>
  <c r="Q660534" i="19"/>
  <c r="Q660535" i="19"/>
  <c r="Q660536" i="19"/>
  <c r="Q660537" i="19"/>
  <c r="Q660538" i="19"/>
  <c r="Q660539" i="19"/>
  <c r="Q660540" i="19"/>
  <c r="Q660541" i="19"/>
  <c r="Q660542" i="19"/>
  <c r="Q660543" i="19"/>
  <c r="Q660544" i="19"/>
  <c r="Q660545" i="19"/>
  <c r="Q660546" i="19"/>
  <c r="Q660547" i="19"/>
  <c r="Q660548" i="19"/>
  <c r="Q660549" i="19"/>
  <c r="Q660550" i="19"/>
  <c r="Q660551" i="19"/>
  <c r="Q660552" i="19"/>
  <c r="Q660553" i="19"/>
  <c r="Q660554" i="19"/>
  <c r="Q660555" i="19"/>
  <c r="Q660556" i="19"/>
  <c r="Q660557" i="19"/>
  <c r="Q660558" i="19"/>
  <c r="Q660559" i="19"/>
  <c r="Q660560" i="19"/>
  <c r="Q660561" i="19"/>
  <c r="Q660562" i="19"/>
  <c r="Q660563" i="19"/>
  <c r="Q660564" i="19"/>
  <c r="Q660565" i="19"/>
  <c r="Q660566" i="19"/>
  <c r="Q660567" i="19"/>
  <c r="Q660568" i="19"/>
  <c r="Q660569" i="19"/>
  <c r="Q660570" i="19"/>
  <c r="Q660571" i="19"/>
  <c r="Q660572" i="19"/>
  <c r="Q660573" i="19"/>
  <c r="Q660574" i="19"/>
  <c r="Q660575" i="19"/>
  <c r="Q660576" i="19"/>
  <c r="Q660577" i="19"/>
  <c r="Q660578" i="19"/>
  <c r="Q660579" i="19"/>
  <c r="Q660580" i="19"/>
  <c r="Q660581" i="19"/>
  <c r="Q660582" i="19"/>
  <c r="Q660583" i="19"/>
  <c r="Q660584" i="19"/>
  <c r="Q660585" i="19"/>
  <c r="Q660586" i="19"/>
  <c r="Q660587" i="19"/>
  <c r="Q660588" i="19"/>
  <c r="Q660589" i="19"/>
  <c r="Q660590" i="19"/>
  <c r="Q660591" i="19"/>
  <c r="Q660592" i="19"/>
  <c r="Q660593" i="19"/>
  <c r="Q660594" i="19"/>
  <c r="Q660595" i="19"/>
  <c r="Q660596" i="19"/>
  <c r="Q660597" i="19"/>
  <c r="Q660598" i="19"/>
  <c r="Q660599" i="19"/>
  <c r="Q660600" i="19"/>
  <c r="Q660601" i="19"/>
  <c r="Q660602" i="19"/>
  <c r="Q660603" i="19"/>
  <c r="Q660604" i="19"/>
  <c r="Q660605" i="19"/>
  <c r="Q660606" i="19"/>
  <c r="Q660607" i="19"/>
  <c r="Q660608" i="19"/>
  <c r="Q660609" i="19"/>
  <c r="Q660610" i="19"/>
  <c r="Q660611" i="19"/>
  <c r="Q660612" i="19"/>
  <c r="Q660613" i="19"/>
  <c r="Q660614" i="19"/>
  <c r="Q660615" i="19"/>
  <c r="Q660616" i="19"/>
  <c r="Q660617" i="19"/>
  <c r="Q660618" i="19"/>
  <c r="Q660619" i="19"/>
  <c r="Q660620" i="19"/>
  <c r="Q660621" i="19"/>
  <c r="Q660622" i="19"/>
  <c r="Q660623" i="19"/>
  <c r="Q660624" i="19"/>
  <c r="Q660625" i="19"/>
  <c r="Q660626" i="19"/>
  <c r="Q660627" i="19"/>
  <c r="Q660628" i="19"/>
  <c r="Q660629" i="19"/>
  <c r="Q660630" i="19"/>
  <c r="Q660631" i="19"/>
  <c r="Q660632" i="19"/>
  <c r="Q660633" i="19"/>
  <c r="Q660634" i="19"/>
  <c r="Q660635" i="19"/>
  <c r="Q660636" i="19"/>
  <c r="Q660637" i="19"/>
  <c r="Q660638" i="19"/>
  <c r="Q660639" i="19"/>
  <c r="Q660640" i="19"/>
  <c r="Q660641" i="19"/>
  <c r="Q660642" i="19"/>
  <c r="Q660643" i="19"/>
  <c r="Q660644" i="19"/>
  <c r="Q660645" i="19"/>
  <c r="Q660646" i="19"/>
  <c r="Q660647" i="19"/>
  <c r="Q660648" i="19"/>
  <c r="Q660649" i="19"/>
  <c r="Q660650" i="19"/>
  <c r="Q660651" i="19"/>
  <c r="Q660652" i="19"/>
  <c r="Q660653" i="19"/>
  <c r="Q660654" i="19"/>
  <c r="Q660655" i="19"/>
  <c r="Q660656" i="19"/>
  <c r="Q660657" i="19"/>
  <c r="Q660658" i="19"/>
  <c r="Q660659" i="19"/>
  <c r="Q660660" i="19"/>
  <c r="Q660661" i="19"/>
  <c r="Q660662" i="19"/>
  <c r="Q660663" i="19"/>
  <c r="Q660664" i="19"/>
  <c r="Q660665" i="19"/>
  <c r="Q660666" i="19"/>
  <c r="Q660667" i="19"/>
  <c r="Q660668" i="19"/>
  <c r="Q660669" i="19"/>
  <c r="Q660670" i="19"/>
  <c r="Q660671" i="19"/>
  <c r="Q660672" i="19"/>
  <c r="Q660673" i="19"/>
  <c r="Q660674" i="19"/>
  <c r="Q660675" i="19"/>
  <c r="Q660676" i="19"/>
  <c r="Q660677" i="19"/>
  <c r="Q660678" i="19"/>
  <c r="Q660679" i="19"/>
  <c r="Q660680" i="19"/>
  <c r="Q660681" i="19"/>
  <c r="Q660682" i="19"/>
  <c r="Q660683" i="19"/>
  <c r="Q660684" i="19"/>
  <c r="Q660685" i="19"/>
  <c r="Q660686" i="19"/>
  <c r="Q660687" i="19"/>
  <c r="Q660688" i="19"/>
  <c r="Q660689" i="19"/>
  <c r="Q660690" i="19"/>
  <c r="Q660691" i="19"/>
  <c r="Q660692" i="19"/>
  <c r="Q660693" i="19"/>
  <c r="Q660694" i="19"/>
  <c r="Q660695" i="19"/>
  <c r="Q660696" i="19"/>
  <c r="Q660697" i="19"/>
  <c r="Q660698" i="19"/>
  <c r="Q660699" i="19"/>
  <c r="Q660700" i="19"/>
  <c r="Q660701" i="19"/>
  <c r="Q660702" i="19"/>
  <c r="Q660703" i="19"/>
  <c r="Q660704" i="19"/>
  <c r="Q660705" i="19"/>
  <c r="Q660706" i="19"/>
  <c r="Q660707" i="19"/>
  <c r="Q660708" i="19"/>
  <c r="Q660709" i="19"/>
  <c r="Q660710" i="19"/>
  <c r="Q660711" i="19"/>
  <c r="Q660712" i="19"/>
  <c r="Q660713" i="19"/>
  <c r="Q660714" i="19"/>
  <c r="Q660715" i="19"/>
  <c r="Q660716" i="19"/>
  <c r="Q660717" i="19"/>
  <c r="Q660718" i="19"/>
  <c r="Q660719" i="19"/>
  <c r="Q660720" i="19"/>
  <c r="Q660721" i="19"/>
  <c r="Q660722" i="19"/>
  <c r="Q660723" i="19"/>
  <c r="Q660724" i="19"/>
  <c r="Q660725" i="19"/>
  <c r="Q660726" i="19"/>
  <c r="Q660727" i="19"/>
  <c r="Q660728" i="19"/>
  <c r="Q660729" i="19"/>
  <c r="Q660730" i="19"/>
  <c r="Q660731" i="19"/>
  <c r="Q660732" i="19"/>
  <c r="Q660733" i="19"/>
  <c r="Q660734" i="19"/>
  <c r="Q660735" i="19"/>
  <c r="Q660736" i="19"/>
  <c r="Q660737" i="19"/>
  <c r="Q660738" i="19"/>
  <c r="Q660739" i="19"/>
  <c r="Q660740" i="19"/>
  <c r="Q660741" i="19"/>
  <c r="Q660742" i="19"/>
  <c r="Q660743" i="19"/>
  <c r="Q660744" i="19"/>
  <c r="Q660745" i="19"/>
  <c r="Q660746" i="19"/>
  <c r="Q660747" i="19"/>
  <c r="Q660748" i="19"/>
  <c r="Q660749" i="19"/>
  <c r="Q660750" i="19"/>
  <c r="Q660751" i="19"/>
  <c r="Q660752" i="19"/>
  <c r="Q660753" i="19"/>
  <c r="Q660754" i="19"/>
  <c r="Q660755" i="19"/>
  <c r="Q660756" i="19"/>
  <c r="Q660757" i="19"/>
  <c r="Q660758" i="19"/>
  <c r="Q660759" i="19"/>
  <c r="Q660760" i="19"/>
  <c r="Q660761" i="19"/>
  <c r="Q660762" i="19"/>
  <c r="Q660763" i="19"/>
  <c r="Q660764" i="19"/>
  <c r="Q660765" i="19"/>
  <c r="Q660766" i="19"/>
  <c r="Q660767" i="19"/>
  <c r="Q660768" i="19"/>
  <c r="Q660769" i="19"/>
  <c r="Q660770" i="19"/>
  <c r="Q660771" i="19"/>
  <c r="Q660772" i="19"/>
  <c r="Q660773" i="19"/>
  <c r="Q660774" i="19"/>
  <c r="Q660775" i="19"/>
  <c r="Q660776" i="19"/>
  <c r="Q660777" i="19"/>
  <c r="Q660778" i="19"/>
  <c r="Q660779" i="19"/>
  <c r="Q660780" i="19"/>
  <c r="Q660781" i="19"/>
  <c r="Q660782" i="19"/>
  <c r="Q660783" i="19"/>
  <c r="Q660784" i="19"/>
  <c r="Q660785" i="19"/>
  <c r="Q660786" i="19"/>
  <c r="Q660787" i="19"/>
  <c r="Q660788" i="19"/>
  <c r="Q660789" i="19"/>
  <c r="Q660790" i="19"/>
  <c r="Q660791" i="19"/>
  <c r="Q660792" i="19"/>
  <c r="Q660793" i="19"/>
  <c r="Q660794" i="19"/>
  <c r="Q660795" i="19"/>
  <c r="Q660796" i="19"/>
  <c r="Q660797" i="19"/>
  <c r="Q660798" i="19"/>
  <c r="Q660799" i="19"/>
  <c r="Q660800" i="19"/>
  <c r="Q660801" i="19"/>
  <c r="Q660802" i="19"/>
  <c r="Q660803" i="19"/>
  <c r="Q660804" i="19"/>
  <c r="Q660805" i="19"/>
  <c r="Q660806" i="19"/>
  <c r="Q660807" i="19"/>
  <c r="Q660808" i="19"/>
  <c r="Q660809" i="19"/>
  <c r="Q660810" i="19"/>
  <c r="Q660811" i="19"/>
  <c r="Q660812" i="19"/>
  <c r="Q660813" i="19"/>
  <c r="Q660814" i="19"/>
  <c r="Q660815" i="19"/>
  <c r="Q660816" i="19"/>
  <c r="Q660817" i="19"/>
  <c r="Q660818" i="19"/>
  <c r="Q660819" i="19"/>
  <c r="Q660820" i="19"/>
  <c r="Q660821" i="19"/>
  <c r="Q660822" i="19"/>
  <c r="Q660823" i="19"/>
  <c r="Q660824" i="19"/>
  <c r="Q660825" i="19"/>
  <c r="Q660826" i="19"/>
  <c r="Q660827" i="19"/>
  <c r="Q660828" i="19"/>
  <c r="Q660829" i="19"/>
  <c r="Q660830" i="19"/>
  <c r="Q660831" i="19"/>
  <c r="Q660832" i="19"/>
  <c r="Q660833" i="19"/>
  <c r="Q660834" i="19"/>
  <c r="Q660835" i="19"/>
  <c r="Q660836" i="19"/>
  <c r="Q660837" i="19"/>
  <c r="Q660838" i="19"/>
  <c r="Q660839" i="19"/>
  <c r="Q660840" i="19"/>
  <c r="Q660841" i="19"/>
  <c r="Q660842" i="19"/>
  <c r="Q660843" i="19"/>
  <c r="Q660844" i="19"/>
  <c r="Q660845" i="19"/>
  <c r="Q660846" i="19"/>
  <c r="Q660847" i="19"/>
  <c r="Q660848" i="19"/>
  <c r="Q660849" i="19"/>
  <c r="Q660850" i="19"/>
  <c r="Q660851" i="19"/>
  <c r="Q660852" i="19"/>
  <c r="Q660853" i="19"/>
  <c r="Q660854" i="19"/>
  <c r="Q660855" i="19"/>
  <c r="Q660856" i="19"/>
  <c r="Q660857" i="19"/>
  <c r="Q660858" i="19"/>
  <c r="Q660859" i="19"/>
  <c r="Q660860" i="19"/>
  <c r="Q660861" i="19"/>
  <c r="Q660862" i="19"/>
  <c r="Q660863" i="19"/>
  <c r="Q660864" i="19"/>
  <c r="Q660865" i="19"/>
  <c r="Q660866" i="19"/>
  <c r="Q660867" i="19"/>
  <c r="Q660868" i="19"/>
  <c r="Q660869" i="19"/>
  <c r="Q660870" i="19"/>
  <c r="Q660871" i="19"/>
  <c r="Q660872" i="19"/>
  <c r="Q660873" i="19"/>
  <c r="Q660874" i="19"/>
  <c r="Q660875" i="19"/>
  <c r="Q660876" i="19"/>
  <c r="Q660877" i="19"/>
  <c r="Q660878" i="19"/>
  <c r="Q660879" i="19"/>
  <c r="Q660880" i="19"/>
  <c r="Q660881" i="19"/>
  <c r="Q660882" i="19"/>
  <c r="Q660883" i="19"/>
  <c r="Q660884" i="19"/>
  <c r="Q660885" i="19"/>
  <c r="Q660886" i="19"/>
  <c r="Q660887" i="19"/>
  <c r="Q660888" i="19"/>
  <c r="Q660889" i="19"/>
  <c r="Q660890" i="19"/>
  <c r="Q660891" i="19"/>
  <c r="Q660892" i="19"/>
  <c r="Q660893" i="19"/>
  <c r="Q660894" i="19"/>
  <c r="Q660895" i="19"/>
  <c r="Q660896" i="19"/>
  <c r="Q660897" i="19"/>
  <c r="Q660898" i="19"/>
  <c r="Q660899" i="19"/>
  <c r="Q660900" i="19"/>
  <c r="Q660901" i="19"/>
  <c r="Q660902" i="19"/>
  <c r="Q660903" i="19"/>
  <c r="Q660904" i="19"/>
  <c r="Q660905" i="19"/>
  <c r="Q660906" i="19"/>
  <c r="Q660907" i="19"/>
  <c r="Q660908" i="19"/>
  <c r="Q660909" i="19"/>
  <c r="Q660910" i="19"/>
  <c r="Q660911" i="19"/>
  <c r="Q660912" i="19"/>
  <c r="Q660913" i="19"/>
  <c r="Q660914" i="19"/>
  <c r="Q660915" i="19"/>
  <c r="Q660916" i="19"/>
  <c r="Q660917" i="19"/>
  <c r="Q660918" i="19"/>
  <c r="Q660919" i="19"/>
  <c r="Q660920" i="19"/>
  <c r="Q660921" i="19"/>
  <c r="Q660922" i="19"/>
  <c r="Q660923" i="19"/>
  <c r="Q660924" i="19"/>
  <c r="Q660925" i="19"/>
  <c r="Q660926" i="19"/>
  <c r="Q660927" i="19"/>
  <c r="Q660928" i="19"/>
  <c r="Q660929" i="19"/>
  <c r="Q660930" i="19"/>
  <c r="Q660931" i="19"/>
  <c r="Q660932" i="19"/>
  <c r="Q660933" i="19"/>
  <c r="Q660934" i="19"/>
  <c r="Q660935" i="19"/>
  <c r="Q660936" i="19"/>
  <c r="Q660937" i="19"/>
  <c r="Q660938" i="19"/>
  <c r="Q660939" i="19"/>
  <c r="Q660940" i="19"/>
  <c r="Q660941" i="19"/>
  <c r="Q660942" i="19"/>
  <c r="Q660943" i="19"/>
  <c r="Q660944" i="19"/>
  <c r="Q660945" i="19"/>
  <c r="Q660946" i="19"/>
  <c r="Q660947" i="19"/>
  <c r="Q660948" i="19"/>
  <c r="Q660949" i="19"/>
  <c r="Q660950" i="19"/>
  <c r="Q660951" i="19"/>
  <c r="Q660952" i="19"/>
  <c r="Q660953" i="19"/>
  <c r="Q660954" i="19"/>
  <c r="Q660955" i="19"/>
  <c r="Q660956" i="19"/>
  <c r="Q660957" i="19"/>
  <c r="Q660958" i="19"/>
  <c r="Q660959" i="19"/>
  <c r="Q660960" i="19"/>
  <c r="Q660961" i="19"/>
  <c r="Q660962" i="19"/>
  <c r="Q660963" i="19"/>
  <c r="Q660964" i="19"/>
  <c r="Q660965" i="19"/>
  <c r="Q660966" i="19"/>
  <c r="Q660967" i="19"/>
  <c r="Q660968" i="19"/>
  <c r="Q660969" i="19"/>
  <c r="Q660970" i="19"/>
  <c r="Q660971" i="19"/>
  <c r="Q660972" i="19"/>
  <c r="Q660973" i="19"/>
  <c r="Q660974" i="19"/>
  <c r="Q660975" i="19"/>
  <c r="Q660976" i="19"/>
  <c r="Q660977" i="19"/>
  <c r="Q660978" i="19"/>
  <c r="Q660979" i="19"/>
  <c r="Q660980" i="19"/>
  <c r="Q660981" i="19"/>
  <c r="Q660982" i="19"/>
  <c r="Q660983" i="19"/>
  <c r="Q660984" i="19"/>
  <c r="Q660985" i="19"/>
  <c r="Q660986" i="19"/>
  <c r="Q660987" i="19"/>
  <c r="Q660988" i="19"/>
  <c r="Q660989" i="19"/>
  <c r="Q660990" i="19"/>
  <c r="Q660991" i="19"/>
  <c r="Q660992" i="19"/>
  <c r="Q660993" i="19"/>
  <c r="Q660994" i="19"/>
  <c r="Q660995" i="19"/>
  <c r="Q660996" i="19"/>
  <c r="Q660997" i="19"/>
  <c r="Q660998" i="19"/>
  <c r="Q660999" i="19"/>
  <c r="Q661000" i="19"/>
  <c r="Q661001" i="19"/>
  <c r="Q661002" i="19"/>
  <c r="Q661003" i="19"/>
  <c r="Q661004" i="19"/>
  <c r="Q661005" i="19"/>
  <c r="Q661006" i="19"/>
  <c r="Q661007" i="19"/>
  <c r="Q661008" i="19"/>
  <c r="Q661009" i="19"/>
  <c r="Q661010" i="19"/>
  <c r="Q661011" i="19"/>
  <c r="Q661012" i="19"/>
  <c r="Q661013" i="19"/>
  <c r="Q661014" i="19"/>
  <c r="Q661015" i="19"/>
  <c r="Q661016" i="19"/>
  <c r="Q661017" i="19"/>
  <c r="Q661018" i="19"/>
  <c r="Q661019" i="19"/>
  <c r="Q661020" i="19"/>
  <c r="Q661021" i="19"/>
  <c r="Q661022" i="19"/>
  <c r="Q661023" i="19"/>
  <c r="Q661024" i="19"/>
  <c r="Q661025" i="19"/>
  <c r="Q661026" i="19"/>
  <c r="Q661027" i="19"/>
  <c r="Q661028" i="19"/>
  <c r="Q661029" i="19"/>
  <c r="Q661030" i="19"/>
  <c r="Q661031" i="19"/>
  <c r="Q661032" i="19"/>
  <c r="Q661033" i="19"/>
  <c r="Q661034" i="19"/>
  <c r="Q661035" i="19"/>
  <c r="Q661036" i="19"/>
  <c r="Q661037" i="19"/>
  <c r="Q661038" i="19"/>
  <c r="Q661039" i="19"/>
  <c r="Q661040" i="19"/>
  <c r="Q661041" i="19"/>
  <c r="Q661042" i="19"/>
  <c r="Q661043" i="19"/>
  <c r="Q661044" i="19"/>
  <c r="Q661045" i="19"/>
  <c r="Q661046" i="19"/>
  <c r="Q661047" i="19"/>
  <c r="Q661048" i="19"/>
  <c r="Q661049" i="19"/>
  <c r="Q661050" i="19"/>
  <c r="Q661051" i="19"/>
  <c r="Q661052" i="19"/>
  <c r="Q661053" i="19"/>
  <c r="Q661054" i="19"/>
  <c r="Q661055" i="19"/>
  <c r="Q661056" i="19"/>
  <c r="Q661057" i="19"/>
  <c r="Q661058" i="19"/>
  <c r="Q661059" i="19"/>
  <c r="Q661060" i="19"/>
  <c r="Q661061" i="19"/>
  <c r="Q661062" i="19"/>
  <c r="Q661063" i="19"/>
  <c r="Q661064" i="19"/>
  <c r="Q661065" i="19"/>
  <c r="Q661066" i="19"/>
  <c r="Q661067" i="19"/>
  <c r="Q661068" i="19"/>
  <c r="Q661069" i="19"/>
  <c r="Q661070" i="19"/>
  <c r="Q661071" i="19"/>
  <c r="Q661072" i="19"/>
  <c r="Q661073" i="19"/>
  <c r="Q661074" i="19"/>
  <c r="Q661075" i="19"/>
  <c r="Q661076" i="19"/>
  <c r="Q661077" i="19"/>
  <c r="Q661078" i="19"/>
  <c r="Q661079" i="19"/>
  <c r="Q661080" i="19"/>
  <c r="Q661081" i="19"/>
  <c r="Q661082" i="19"/>
  <c r="Q661083" i="19"/>
  <c r="Q661084" i="19"/>
  <c r="Q661085" i="19"/>
  <c r="Q661086" i="19"/>
  <c r="Q661087" i="19"/>
  <c r="Q661088" i="19"/>
  <c r="Q661089" i="19"/>
  <c r="Q661090" i="19"/>
  <c r="Q661091" i="19"/>
  <c r="Q661092" i="19"/>
  <c r="Q661093" i="19"/>
  <c r="Q661094" i="19"/>
  <c r="Q661095" i="19"/>
  <c r="Q661096" i="19"/>
  <c r="Q661097" i="19"/>
  <c r="Q661098" i="19"/>
  <c r="Q661099" i="19"/>
  <c r="Q661100" i="19"/>
  <c r="Q661101" i="19"/>
  <c r="Q661102" i="19"/>
  <c r="Q661103" i="19"/>
  <c r="Q661104" i="19"/>
  <c r="Q661105" i="19"/>
  <c r="Q661106" i="19"/>
  <c r="Q661107" i="19"/>
  <c r="Q661108" i="19"/>
  <c r="Q661109" i="19"/>
  <c r="Q661110" i="19"/>
  <c r="Q661111" i="19"/>
  <c r="Q661112" i="19"/>
  <c r="Q661113" i="19"/>
  <c r="Q661114" i="19"/>
  <c r="Q661115" i="19"/>
  <c r="Q661116" i="19"/>
  <c r="Q661117" i="19"/>
  <c r="Q661118" i="19"/>
  <c r="Q661119" i="19"/>
  <c r="Q661120" i="19"/>
  <c r="Q661121" i="19"/>
  <c r="Q661122" i="19"/>
  <c r="Q661123" i="19"/>
  <c r="Q661124" i="19"/>
  <c r="Q661125" i="19"/>
  <c r="Q661126" i="19"/>
  <c r="Q661127" i="19"/>
  <c r="Q661128" i="19"/>
  <c r="Q661129" i="19"/>
  <c r="Q661130" i="19"/>
  <c r="Q661131" i="19"/>
  <c r="Q661132" i="19"/>
  <c r="Q661133" i="19"/>
  <c r="Q661134" i="19"/>
  <c r="Q661135" i="19"/>
  <c r="Q661136" i="19"/>
  <c r="Q661137" i="19"/>
  <c r="Q661138" i="19"/>
  <c r="Q661139" i="19"/>
  <c r="Q661140" i="19"/>
  <c r="Q661141" i="19"/>
  <c r="Q661142" i="19"/>
  <c r="Q661143" i="19"/>
  <c r="Q661144" i="19"/>
  <c r="Q661145" i="19"/>
  <c r="Q661146" i="19"/>
  <c r="Q661147" i="19"/>
  <c r="Q661148" i="19"/>
  <c r="Q661149" i="19"/>
  <c r="Q661150" i="19"/>
  <c r="Q661151" i="19"/>
  <c r="Q661152" i="19"/>
  <c r="Q661153" i="19"/>
  <c r="Q661154" i="19"/>
  <c r="Q661155" i="19"/>
  <c r="Q661156" i="19"/>
  <c r="Q661157" i="19"/>
  <c r="Q661158" i="19"/>
  <c r="Q661159" i="19"/>
  <c r="Q661160" i="19"/>
  <c r="Q661161" i="19"/>
  <c r="Q661162" i="19"/>
  <c r="Q661163" i="19"/>
  <c r="Q661164" i="19"/>
  <c r="Q661165" i="19"/>
  <c r="Q661166" i="19"/>
  <c r="Q661167" i="19"/>
  <c r="Q661168" i="19"/>
  <c r="Q661169" i="19"/>
  <c r="Q661170" i="19"/>
  <c r="Q661171" i="19"/>
  <c r="Q661172" i="19"/>
  <c r="Q661173" i="19"/>
  <c r="Q661174" i="19"/>
  <c r="Q661175" i="19"/>
  <c r="Q661176" i="19"/>
  <c r="Q661177" i="19"/>
  <c r="Q661178" i="19"/>
  <c r="Q661179" i="19"/>
  <c r="Q661180" i="19"/>
  <c r="Q661181" i="19"/>
  <c r="Q661182" i="19"/>
  <c r="Q661183" i="19"/>
  <c r="Q661184" i="19"/>
  <c r="Q661185" i="19"/>
  <c r="Q661186" i="19"/>
  <c r="Q661187" i="19"/>
  <c r="Q661188" i="19"/>
  <c r="Q661189" i="19"/>
  <c r="Q661190" i="19"/>
  <c r="Q661191" i="19"/>
  <c r="Q661192" i="19"/>
  <c r="Q661193" i="19"/>
  <c r="Q661194" i="19"/>
  <c r="Q661195" i="19"/>
  <c r="Q661196" i="19"/>
  <c r="Q661197" i="19"/>
  <c r="Q661198" i="19"/>
  <c r="Q661199" i="19"/>
  <c r="Q661200" i="19"/>
  <c r="Q661201" i="19"/>
  <c r="Q661202" i="19"/>
  <c r="Q661203" i="19"/>
  <c r="Q661204" i="19"/>
  <c r="Q661205" i="19"/>
  <c r="Q661206" i="19"/>
  <c r="Q661207" i="19"/>
  <c r="Q661208" i="19"/>
  <c r="Q661209" i="19"/>
  <c r="Q661210" i="19"/>
  <c r="Q661211" i="19"/>
  <c r="Q661212" i="19"/>
  <c r="Q661213" i="19"/>
  <c r="Q661214" i="19"/>
  <c r="Q661215" i="19"/>
  <c r="Q661216" i="19"/>
  <c r="Q661217" i="19"/>
  <c r="Q661218" i="19"/>
  <c r="Q661219" i="19"/>
  <c r="Q661220" i="19"/>
  <c r="Q661221" i="19"/>
  <c r="Q661222" i="19"/>
  <c r="Q661223" i="19"/>
  <c r="Q661224" i="19"/>
  <c r="Q661225" i="19"/>
  <c r="Q661226" i="19"/>
  <c r="Q661227" i="19"/>
  <c r="Q661228" i="19"/>
  <c r="Q661229" i="19"/>
  <c r="Q661230" i="19"/>
  <c r="Q661231" i="19"/>
  <c r="Q661232" i="19"/>
  <c r="Q661233" i="19"/>
  <c r="Q661234" i="19"/>
  <c r="Q661235" i="19"/>
  <c r="Q661236" i="19"/>
  <c r="Q661237" i="19"/>
  <c r="Q661238" i="19"/>
  <c r="Q661239" i="19"/>
  <c r="Q661240" i="19"/>
  <c r="Q661241" i="19"/>
  <c r="Q661242" i="19"/>
  <c r="Q661243" i="19"/>
  <c r="Q661244" i="19"/>
  <c r="Q661245" i="19"/>
  <c r="Q661246" i="19"/>
  <c r="Q661247" i="19"/>
  <c r="Q661248" i="19"/>
  <c r="Q661249" i="19"/>
  <c r="Q661250" i="19"/>
  <c r="Q661251" i="19"/>
  <c r="Q661252" i="19"/>
  <c r="Q661253" i="19"/>
  <c r="Q661254" i="19"/>
  <c r="Q661255" i="19"/>
  <c r="Q661256" i="19"/>
  <c r="Q661257" i="19"/>
  <c r="Q661258" i="19"/>
  <c r="Q661259" i="19"/>
  <c r="Q661260" i="19"/>
  <c r="Q661261" i="19"/>
  <c r="Q661262" i="19"/>
  <c r="Q661263" i="19"/>
  <c r="Q661264" i="19"/>
  <c r="Q661265" i="19"/>
  <c r="Q661266" i="19"/>
  <c r="Q661267" i="19"/>
  <c r="Q661268" i="19"/>
  <c r="Q661269" i="19"/>
  <c r="Q661270" i="19"/>
  <c r="Q661271" i="19"/>
  <c r="Q661272" i="19"/>
  <c r="Q661273" i="19"/>
  <c r="Q661274" i="19"/>
  <c r="Q661275" i="19"/>
  <c r="Q661276" i="19"/>
  <c r="Q661277" i="19"/>
  <c r="Q661278" i="19"/>
  <c r="Q661279" i="19"/>
  <c r="Q661280" i="19"/>
  <c r="Q661281" i="19"/>
  <c r="Q661282" i="19"/>
  <c r="Q661283" i="19"/>
  <c r="Q661284" i="19"/>
  <c r="Q661285" i="19"/>
  <c r="Q661286" i="19"/>
  <c r="Q661287" i="19"/>
  <c r="Q661288" i="19"/>
  <c r="Q661289" i="19"/>
  <c r="Q661290" i="19"/>
  <c r="Q661291" i="19"/>
  <c r="Q661292" i="19"/>
  <c r="Q661293" i="19"/>
  <c r="Q661294" i="19"/>
  <c r="Q661295" i="19"/>
  <c r="Q661296" i="19"/>
  <c r="Q661297" i="19"/>
  <c r="Q661298" i="19"/>
  <c r="Q661299" i="19"/>
  <c r="Q661300" i="19"/>
  <c r="Q661301" i="19"/>
  <c r="Q661302" i="19"/>
  <c r="Q661303" i="19"/>
  <c r="Q661304" i="19"/>
  <c r="Q661305" i="19"/>
  <c r="Q661306" i="19"/>
  <c r="Q661307" i="19"/>
  <c r="Q661308" i="19"/>
  <c r="Q661309" i="19"/>
  <c r="Q661310" i="19"/>
  <c r="Q661311" i="19"/>
  <c r="Q661312" i="19"/>
  <c r="Q661313" i="19"/>
  <c r="Q661314" i="19"/>
  <c r="Q661315" i="19"/>
  <c r="Q661316" i="19"/>
  <c r="Q661317" i="19"/>
  <c r="Q661318" i="19"/>
  <c r="Q661319" i="19"/>
  <c r="Q661320" i="19"/>
  <c r="Q661321" i="19"/>
  <c r="Q661322" i="19"/>
  <c r="Q661323" i="19"/>
  <c r="Q661324" i="19"/>
  <c r="Q661325" i="19"/>
  <c r="Q661326" i="19"/>
  <c r="Q661327" i="19"/>
  <c r="Q661328" i="19"/>
  <c r="Q661329" i="19"/>
  <c r="Q661330" i="19"/>
  <c r="Q661331" i="19"/>
  <c r="Q661332" i="19"/>
  <c r="Q661333" i="19"/>
  <c r="Q661334" i="19"/>
  <c r="Q661335" i="19"/>
  <c r="Q661336" i="19"/>
  <c r="Q661337" i="19"/>
  <c r="Q661338" i="19"/>
  <c r="Q661339" i="19"/>
  <c r="Q661340" i="19"/>
  <c r="Q661341" i="19"/>
  <c r="Q661342" i="19"/>
  <c r="Q661343" i="19"/>
  <c r="Q661344" i="19"/>
  <c r="Q661345" i="19"/>
  <c r="Q661346" i="19"/>
  <c r="Q661347" i="19"/>
  <c r="Q661348" i="19"/>
  <c r="Q661349" i="19"/>
  <c r="Q661350" i="19"/>
  <c r="Q661351" i="19"/>
  <c r="Q661352" i="19"/>
  <c r="Q661353" i="19"/>
  <c r="Q661354" i="19"/>
  <c r="Q661355" i="19"/>
  <c r="Q661356" i="19"/>
  <c r="Q661357" i="19"/>
  <c r="Q661358" i="19"/>
  <c r="Q661359" i="19"/>
  <c r="Q661360" i="19"/>
  <c r="Q661361" i="19"/>
  <c r="Q661362" i="19"/>
  <c r="Q661363" i="19"/>
  <c r="Q661364" i="19"/>
  <c r="Q661365" i="19"/>
  <c r="Q661366" i="19"/>
  <c r="Q661367" i="19"/>
  <c r="Q661368" i="19"/>
  <c r="Q661369" i="19"/>
  <c r="Q661370" i="19"/>
  <c r="Q661371" i="19"/>
  <c r="Q661372" i="19"/>
  <c r="Q661373" i="19"/>
  <c r="Q661374" i="19"/>
  <c r="Q661375" i="19"/>
  <c r="Q661376" i="19"/>
  <c r="Q661377" i="19"/>
  <c r="Q661378" i="19"/>
  <c r="Q661379" i="19"/>
  <c r="Q661380" i="19"/>
  <c r="Q661381" i="19"/>
  <c r="Q661382" i="19"/>
  <c r="Q661383" i="19"/>
  <c r="Q661384" i="19"/>
  <c r="Q661385" i="19"/>
  <c r="Q661386" i="19"/>
  <c r="Q661387" i="19"/>
  <c r="Q661388" i="19"/>
  <c r="Q661389" i="19"/>
  <c r="Q661390" i="19"/>
  <c r="Q661391" i="19"/>
  <c r="Q661392" i="19"/>
  <c r="Q661393" i="19"/>
  <c r="Q661394" i="19"/>
  <c r="Q661395" i="19"/>
  <c r="Q661396" i="19"/>
  <c r="Q661397" i="19"/>
  <c r="Q661398" i="19"/>
  <c r="Q661399" i="19"/>
  <c r="Q661400" i="19"/>
  <c r="Q661401" i="19"/>
  <c r="Q661402" i="19"/>
  <c r="Q661403" i="19"/>
  <c r="Q661404" i="19"/>
  <c r="Q661405" i="19"/>
  <c r="Q661406" i="19"/>
  <c r="Q661407" i="19"/>
  <c r="Q661408" i="19"/>
  <c r="Q661409" i="19"/>
  <c r="Q661410" i="19"/>
  <c r="Q661411" i="19"/>
  <c r="Q661412" i="19"/>
  <c r="Q661413" i="19"/>
  <c r="Q661414" i="19"/>
  <c r="Q661415" i="19"/>
  <c r="Q661416" i="19"/>
  <c r="Q661417" i="19"/>
  <c r="Q661418" i="19"/>
  <c r="Q661419" i="19"/>
  <c r="Q661420" i="19"/>
  <c r="Q661421" i="19"/>
  <c r="Q661422" i="19"/>
  <c r="Q661423" i="19"/>
  <c r="Q661424" i="19"/>
  <c r="Q661425" i="19"/>
  <c r="Q661426" i="19"/>
  <c r="Q661427" i="19"/>
  <c r="Q661428" i="19"/>
  <c r="Q661429" i="19"/>
  <c r="Q661430" i="19"/>
  <c r="Q661431" i="19"/>
  <c r="Q661432" i="19"/>
  <c r="Q661433" i="19"/>
  <c r="Q661434" i="19"/>
  <c r="Q661435" i="19"/>
  <c r="Q661436" i="19"/>
  <c r="Q661437" i="19"/>
  <c r="Q661438" i="19"/>
  <c r="Q661439" i="19"/>
  <c r="Q661440" i="19"/>
  <c r="Q661441" i="19"/>
  <c r="Q661442" i="19"/>
  <c r="Q661443" i="19"/>
  <c r="Q661444" i="19"/>
  <c r="Q661445" i="19"/>
  <c r="Q661446" i="19"/>
  <c r="Q661447" i="19"/>
  <c r="Q661448" i="19"/>
  <c r="Q661449" i="19"/>
  <c r="Q661450" i="19"/>
  <c r="Q661451" i="19"/>
  <c r="Q661452" i="19"/>
  <c r="Q661453" i="19"/>
  <c r="Q661454" i="19"/>
  <c r="Q661455" i="19"/>
  <c r="Q661456" i="19"/>
  <c r="Q661457" i="19"/>
  <c r="Q661458" i="19"/>
  <c r="Q661459" i="19"/>
  <c r="Q661460" i="19"/>
  <c r="Q661461" i="19"/>
  <c r="Q661462" i="19"/>
  <c r="Q661463" i="19"/>
  <c r="Q661464" i="19"/>
  <c r="Q661465" i="19"/>
  <c r="Q661466" i="19"/>
  <c r="Q661467" i="19"/>
  <c r="Q661468" i="19"/>
  <c r="Q661469" i="19"/>
  <c r="Q661470" i="19"/>
  <c r="Q661471" i="19"/>
  <c r="Q661472" i="19"/>
  <c r="Q661473" i="19"/>
  <c r="Q661474" i="19"/>
  <c r="Q661475" i="19"/>
  <c r="Q661476" i="19"/>
  <c r="Q661477" i="19"/>
  <c r="Q661478" i="19"/>
  <c r="Q661479" i="19"/>
  <c r="Q661480" i="19"/>
  <c r="Q661481" i="19"/>
  <c r="Q661482" i="19"/>
  <c r="Q661483" i="19"/>
  <c r="Q661484" i="19"/>
  <c r="Q661485" i="19"/>
  <c r="Q661486" i="19"/>
  <c r="Q661487" i="19"/>
  <c r="Q661488" i="19"/>
  <c r="Q661489" i="19"/>
  <c r="Q661490" i="19"/>
  <c r="Q661491" i="19"/>
  <c r="Q661492" i="19"/>
  <c r="Q661493" i="19"/>
  <c r="Q661494" i="19"/>
  <c r="Q661495" i="19"/>
  <c r="Q661496" i="19"/>
  <c r="Q661497" i="19"/>
  <c r="Q661498" i="19"/>
  <c r="Q661499" i="19"/>
  <c r="Q661500" i="19"/>
  <c r="Q661501" i="19"/>
  <c r="Q661502" i="19"/>
  <c r="Q661503" i="19"/>
  <c r="Q661504" i="19"/>
  <c r="Q661505" i="19"/>
  <c r="Q661506" i="19"/>
  <c r="Q661507" i="19"/>
  <c r="Q661508" i="19"/>
  <c r="Q661509" i="19"/>
  <c r="Q661510" i="19"/>
  <c r="Q661511" i="19"/>
  <c r="Q661512" i="19"/>
  <c r="Q661513" i="19"/>
  <c r="Q661514" i="19"/>
  <c r="Q661515" i="19"/>
  <c r="Q661516" i="19"/>
  <c r="Q661517" i="19"/>
  <c r="Q661518" i="19"/>
  <c r="Q661519" i="19"/>
  <c r="Q661520" i="19"/>
  <c r="Q661521" i="19"/>
  <c r="Q661522" i="19"/>
  <c r="Q661523" i="19"/>
  <c r="Q661524" i="19"/>
  <c r="Q661525" i="19"/>
  <c r="Q661526" i="19"/>
  <c r="Q661527" i="19"/>
  <c r="Q661528" i="19"/>
  <c r="Q661529" i="19"/>
  <c r="Q661530" i="19"/>
  <c r="Q661531" i="19"/>
  <c r="Q661532" i="19"/>
  <c r="Q661533" i="19"/>
  <c r="Q661534" i="19"/>
  <c r="Q661535" i="19"/>
  <c r="Q661536" i="19"/>
  <c r="Q661537" i="19"/>
  <c r="Q661538" i="19"/>
  <c r="Q661539" i="19"/>
  <c r="Q661540" i="19"/>
  <c r="Q661541" i="19"/>
  <c r="Q661542" i="19"/>
  <c r="Q661543" i="19"/>
  <c r="Q661544" i="19"/>
  <c r="Q661545" i="19"/>
  <c r="Q661546" i="19"/>
  <c r="Q661547" i="19"/>
  <c r="Q661548" i="19"/>
  <c r="Q661549" i="19"/>
  <c r="Q661550" i="19"/>
  <c r="Q661551" i="19"/>
  <c r="Q661552" i="19"/>
  <c r="Q661553" i="19"/>
  <c r="Q661554" i="19"/>
  <c r="Q661555" i="19"/>
  <c r="Q661556" i="19"/>
  <c r="Q661557" i="19"/>
  <c r="Q661558" i="19"/>
  <c r="Q661559" i="19"/>
  <c r="Q661560" i="19"/>
  <c r="Q661561" i="19"/>
  <c r="Q661562" i="19"/>
  <c r="Q661563" i="19"/>
  <c r="Q661564" i="19"/>
  <c r="Q661565" i="19"/>
  <c r="Q661566" i="19"/>
  <c r="Q661567" i="19"/>
  <c r="Q661568" i="19"/>
  <c r="Q661569" i="19"/>
  <c r="Q661570" i="19"/>
  <c r="Q661571" i="19"/>
  <c r="Q661572" i="19"/>
  <c r="Q661573" i="19"/>
  <c r="Q661574" i="19"/>
  <c r="Q661575" i="19"/>
  <c r="Q661576" i="19"/>
  <c r="Q661577" i="19"/>
  <c r="Q661578" i="19"/>
  <c r="Q661579" i="19"/>
  <c r="Q661580" i="19"/>
  <c r="Q661581" i="19"/>
  <c r="Q661582" i="19"/>
  <c r="Q661583" i="19"/>
  <c r="Q661584" i="19"/>
  <c r="Q661585" i="19"/>
  <c r="Q661586" i="19"/>
  <c r="Q661587" i="19"/>
  <c r="Q661588" i="19"/>
  <c r="Q661589" i="19"/>
  <c r="Q661590" i="19"/>
  <c r="Q661591" i="19"/>
  <c r="Q661592" i="19"/>
  <c r="Q661593" i="19"/>
  <c r="Q661594" i="19"/>
  <c r="Q661595" i="19"/>
  <c r="Q661596" i="19"/>
  <c r="Q661597" i="19"/>
  <c r="Q661598" i="19"/>
  <c r="Q661599" i="19"/>
  <c r="Q661600" i="19"/>
  <c r="Q661601" i="19"/>
  <c r="Q661602" i="19"/>
  <c r="Q661603" i="19"/>
  <c r="Q661604" i="19"/>
  <c r="Q661605" i="19"/>
  <c r="Q661606" i="19"/>
  <c r="Q661607" i="19"/>
  <c r="Q661608" i="19"/>
  <c r="Q661609" i="19"/>
  <c r="Q661610" i="19"/>
  <c r="Q661611" i="19"/>
  <c r="Q661612" i="19"/>
  <c r="Q661613" i="19"/>
  <c r="Q661614" i="19"/>
  <c r="Q661615" i="19"/>
  <c r="Q661616" i="19"/>
  <c r="Q661617" i="19"/>
  <c r="Q661618" i="19"/>
  <c r="Q661619" i="19"/>
  <c r="Q661620" i="19"/>
  <c r="Q661621" i="19"/>
  <c r="Q661622" i="19"/>
  <c r="Q661623" i="19"/>
  <c r="Q661624" i="19"/>
  <c r="Q661625" i="19"/>
  <c r="Q661626" i="19"/>
  <c r="Q661627" i="19"/>
  <c r="Q661628" i="19"/>
  <c r="Q661629" i="19"/>
  <c r="Q661630" i="19"/>
  <c r="Q661631" i="19"/>
  <c r="Q661632" i="19"/>
  <c r="Q661633" i="19"/>
  <c r="Q661634" i="19"/>
  <c r="Q661635" i="19"/>
  <c r="Q661636" i="19"/>
  <c r="Q661637" i="19"/>
  <c r="Q661638" i="19"/>
  <c r="Q661639" i="19"/>
  <c r="Q661640" i="19"/>
  <c r="Q661641" i="19"/>
  <c r="Q661642" i="19"/>
  <c r="Q661643" i="19"/>
  <c r="Q661644" i="19"/>
  <c r="Q661645" i="19"/>
  <c r="Q661646" i="19"/>
  <c r="Q661647" i="19"/>
  <c r="Q661648" i="19"/>
  <c r="Q661649" i="19"/>
  <c r="Q661650" i="19"/>
  <c r="Q661651" i="19"/>
  <c r="Q661652" i="19"/>
  <c r="Q661653" i="19"/>
  <c r="Q661654" i="19"/>
  <c r="Q661655" i="19"/>
  <c r="Q661656" i="19"/>
  <c r="Q661657" i="19"/>
  <c r="Q661658" i="19"/>
  <c r="Q661659" i="19"/>
  <c r="Q661660" i="19"/>
  <c r="Q661661" i="19"/>
  <c r="Q661662" i="19"/>
  <c r="Q661663" i="19"/>
  <c r="Q661664" i="19"/>
  <c r="Q661665" i="19"/>
  <c r="Q661666" i="19"/>
  <c r="Q661667" i="19"/>
  <c r="Q661668" i="19"/>
  <c r="Q661669" i="19"/>
  <c r="Q661670" i="19"/>
  <c r="Q661671" i="19"/>
  <c r="Q661672" i="19"/>
  <c r="Q661673" i="19"/>
  <c r="Q661674" i="19"/>
  <c r="Q661675" i="19"/>
  <c r="Q661676" i="19"/>
  <c r="Q661677" i="19"/>
  <c r="Q661678" i="19"/>
  <c r="Q661679" i="19"/>
  <c r="Q661680" i="19"/>
  <c r="Q661681" i="19"/>
  <c r="Q661682" i="19"/>
  <c r="Q661683" i="19"/>
  <c r="Q661684" i="19"/>
  <c r="Q661685" i="19"/>
  <c r="Q661686" i="19"/>
  <c r="Q661687" i="19"/>
  <c r="Q661688" i="19"/>
  <c r="Q661689" i="19"/>
  <c r="Q661690" i="19"/>
  <c r="Q661691" i="19"/>
  <c r="Q661692" i="19"/>
  <c r="Q661693" i="19"/>
  <c r="Q661694" i="19"/>
  <c r="Q661695" i="19"/>
  <c r="Q661696" i="19"/>
  <c r="Q661697" i="19"/>
  <c r="Q661698" i="19"/>
  <c r="Q661699" i="19"/>
  <c r="Q661700" i="19"/>
  <c r="Q661701" i="19"/>
  <c r="Q661702" i="19"/>
  <c r="Q661703" i="19"/>
  <c r="Q661704" i="19"/>
  <c r="Q661705" i="19"/>
  <c r="Q661706" i="19"/>
  <c r="Q661707" i="19"/>
  <c r="Q661708" i="19"/>
  <c r="Q661709" i="19"/>
  <c r="Q661710" i="19"/>
  <c r="Q661711" i="19"/>
  <c r="Q661712" i="19"/>
  <c r="Q661713" i="19"/>
  <c r="Q661714" i="19"/>
  <c r="Q661715" i="19"/>
  <c r="Q661716" i="19"/>
  <c r="Q661717" i="19"/>
  <c r="Q661718" i="19"/>
  <c r="Q661719" i="19"/>
  <c r="Q661720" i="19"/>
  <c r="Q661721" i="19"/>
  <c r="Q661722" i="19"/>
  <c r="Q661723" i="19"/>
  <c r="Q661724" i="19"/>
  <c r="Q661725" i="19"/>
  <c r="Q661726" i="19"/>
  <c r="Q661727" i="19"/>
  <c r="Q661728" i="19"/>
  <c r="Q661729" i="19"/>
  <c r="Q661730" i="19"/>
  <c r="Q661731" i="19"/>
  <c r="Q661732" i="19"/>
  <c r="Q661733" i="19"/>
  <c r="Q661734" i="19"/>
  <c r="Q661735" i="19"/>
  <c r="Q661736" i="19"/>
  <c r="Q661737" i="19"/>
  <c r="Q661738" i="19"/>
  <c r="Q661739" i="19"/>
  <c r="Q661740" i="19"/>
  <c r="Q661741" i="19"/>
  <c r="Q661742" i="19"/>
  <c r="Q661743" i="19"/>
  <c r="Q661744" i="19"/>
  <c r="Q661745" i="19"/>
  <c r="Q661746" i="19"/>
  <c r="Q661747" i="19"/>
  <c r="Q661748" i="19"/>
  <c r="Q661749" i="19"/>
  <c r="Q661750" i="19"/>
  <c r="Q661751" i="19"/>
  <c r="Q661752" i="19"/>
  <c r="Q661753" i="19"/>
  <c r="Q661754" i="19"/>
  <c r="Q661755" i="19"/>
  <c r="Q661756" i="19"/>
  <c r="Q661757" i="19"/>
  <c r="Q661758" i="19"/>
  <c r="Q661759" i="19"/>
  <c r="Q661760" i="19"/>
  <c r="Q661761" i="19"/>
  <c r="Q661762" i="19"/>
  <c r="Q661763" i="19"/>
  <c r="Q661764" i="19"/>
  <c r="Q661765" i="19"/>
  <c r="Q661766" i="19"/>
  <c r="Q661767" i="19"/>
  <c r="Q661768" i="19"/>
  <c r="Q661769" i="19"/>
  <c r="Q661770" i="19"/>
  <c r="Q661771" i="19"/>
  <c r="Q661772" i="19"/>
  <c r="Q661773" i="19"/>
  <c r="Q661774" i="19"/>
  <c r="Q661775" i="19"/>
  <c r="Q661776" i="19"/>
  <c r="Q661777" i="19"/>
  <c r="Q661778" i="19"/>
  <c r="Q661779" i="19"/>
  <c r="Q661780" i="19"/>
  <c r="Q661781" i="19"/>
  <c r="Q661782" i="19"/>
  <c r="Q661783" i="19"/>
  <c r="Q661784" i="19"/>
  <c r="Q661785" i="19"/>
  <c r="Q661786" i="19"/>
  <c r="Q661787" i="19"/>
  <c r="Q661788" i="19"/>
  <c r="Q661789" i="19"/>
  <c r="Q661790" i="19"/>
  <c r="Q661791" i="19"/>
  <c r="Q661792" i="19"/>
  <c r="Q661793" i="19"/>
  <c r="Q661794" i="19"/>
  <c r="Q661795" i="19"/>
  <c r="Q661796" i="19"/>
  <c r="Q661797" i="19"/>
  <c r="Q661798" i="19"/>
  <c r="Q661799" i="19"/>
  <c r="Q661800" i="19"/>
  <c r="Q661801" i="19"/>
  <c r="Q661802" i="19"/>
  <c r="Q661803" i="19"/>
  <c r="Q661804" i="19"/>
  <c r="Q661805" i="19"/>
  <c r="Q661806" i="19"/>
  <c r="Q661807" i="19"/>
  <c r="Q661808" i="19"/>
  <c r="Q661809" i="19"/>
  <c r="Q661810" i="19"/>
  <c r="Q661811" i="19"/>
  <c r="Q661812" i="19"/>
  <c r="Q661813" i="19"/>
  <c r="Q661814" i="19"/>
  <c r="Q661815" i="19"/>
  <c r="Q661816" i="19"/>
  <c r="Q661817" i="19"/>
  <c r="Q661818" i="19"/>
  <c r="Q661819" i="19"/>
  <c r="Q661820" i="19"/>
  <c r="Q661821" i="19"/>
  <c r="Q661822" i="19"/>
  <c r="Q661823" i="19"/>
  <c r="Q661824" i="19"/>
  <c r="Q661825" i="19"/>
  <c r="Q661826" i="19"/>
  <c r="Q661827" i="19"/>
  <c r="Q661828" i="19"/>
  <c r="Q661829" i="19"/>
  <c r="Q661830" i="19"/>
  <c r="Q661831" i="19"/>
  <c r="Q661832" i="19"/>
  <c r="Q661833" i="19"/>
  <c r="Q661834" i="19"/>
  <c r="Q661835" i="19"/>
  <c r="Q661836" i="19"/>
  <c r="Q661837" i="19"/>
  <c r="Q661838" i="19"/>
  <c r="Q661839" i="19"/>
  <c r="Q661840" i="19"/>
  <c r="Q661841" i="19"/>
  <c r="Q661842" i="19"/>
  <c r="Q661843" i="19"/>
  <c r="Q661844" i="19"/>
  <c r="Q661845" i="19"/>
  <c r="Q661846" i="19"/>
  <c r="Q661847" i="19"/>
  <c r="Q661848" i="19"/>
  <c r="Q661849" i="19"/>
  <c r="Q661850" i="19"/>
  <c r="Q661851" i="19"/>
  <c r="Q661852" i="19"/>
  <c r="Q661853" i="19"/>
  <c r="Q661854" i="19"/>
  <c r="Q661855" i="19"/>
  <c r="Q661856" i="19"/>
  <c r="Q661857" i="19"/>
  <c r="Q661858" i="19"/>
  <c r="Q661859" i="19"/>
  <c r="Q661860" i="19"/>
  <c r="Q661861" i="19"/>
  <c r="Q661862" i="19"/>
  <c r="Q661863" i="19"/>
  <c r="Q661864" i="19"/>
  <c r="Q661865" i="19"/>
  <c r="Q661866" i="19"/>
  <c r="Q661867" i="19"/>
  <c r="Q661868" i="19"/>
  <c r="Q661869" i="19"/>
  <c r="Q661870" i="19"/>
  <c r="Q661871" i="19"/>
  <c r="Q661872" i="19"/>
  <c r="Q661873" i="19"/>
  <c r="Q661874" i="19"/>
  <c r="Q661875" i="19"/>
  <c r="Q661876" i="19"/>
  <c r="Q661877" i="19"/>
  <c r="Q661878" i="19"/>
  <c r="Q661879" i="19"/>
  <c r="Q661880" i="19"/>
  <c r="Q661881" i="19"/>
  <c r="Q661882" i="19"/>
  <c r="Q661883" i="19"/>
  <c r="Q661884" i="19"/>
  <c r="Q661885" i="19"/>
  <c r="Q661886" i="19"/>
  <c r="Q661887" i="19"/>
  <c r="Q661888" i="19"/>
  <c r="Q661889" i="19"/>
  <c r="Q661890" i="19"/>
  <c r="Q661891" i="19"/>
  <c r="Q661892" i="19"/>
  <c r="Q661893" i="19"/>
  <c r="Q661894" i="19"/>
  <c r="Q661895" i="19"/>
  <c r="Q661896" i="19"/>
  <c r="Q661897" i="19"/>
  <c r="Q661898" i="19"/>
  <c r="Q661899" i="19"/>
  <c r="Q661900" i="19"/>
  <c r="Q661901" i="19"/>
  <c r="Q661902" i="19"/>
  <c r="Q661903" i="19"/>
  <c r="Q661904" i="19"/>
  <c r="Q661905" i="19"/>
  <c r="Q661906" i="19"/>
  <c r="Q661907" i="19"/>
  <c r="Q661908" i="19"/>
  <c r="Q661909" i="19"/>
  <c r="Q661910" i="19"/>
  <c r="Q661911" i="19"/>
  <c r="Q661912" i="19"/>
  <c r="Q661913" i="19"/>
  <c r="Q661914" i="19"/>
  <c r="Q661915" i="19"/>
  <c r="Q661916" i="19"/>
  <c r="Q661917" i="19"/>
  <c r="Q661918" i="19"/>
  <c r="Q661919" i="19"/>
  <c r="Q661920" i="19"/>
  <c r="Q661921" i="19"/>
  <c r="Q661922" i="19"/>
  <c r="Q661923" i="19"/>
  <c r="Q661924" i="19"/>
  <c r="Q661925" i="19"/>
  <c r="Q661926" i="19"/>
  <c r="Q661927" i="19"/>
  <c r="Q661928" i="19"/>
  <c r="Q661929" i="19"/>
  <c r="Q661930" i="19"/>
  <c r="Q661931" i="19"/>
  <c r="Q661932" i="19"/>
  <c r="Q661933" i="19"/>
  <c r="Q661934" i="19"/>
  <c r="Q661935" i="19"/>
  <c r="Q661936" i="19"/>
  <c r="Q661937" i="19"/>
  <c r="Q661938" i="19"/>
  <c r="Q661939" i="19"/>
  <c r="Q661940" i="19"/>
  <c r="Q661941" i="19"/>
  <c r="Q661942" i="19"/>
  <c r="Q661943" i="19"/>
  <c r="Q661944" i="19"/>
  <c r="Q661945" i="19"/>
  <c r="Q661946" i="19"/>
  <c r="Q661947" i="19"/>
  <c r="Q661948" i="19"/>
  <c r="Q661949" i="19"/>
  <c r="Q661950" i="19"/>
  <c r="Q661951" i="19"/>
  <c r="Q661952" i="19"/>
  <c r="Q661953" i="19"/>
  <c r="Q661954" i="19"/>
  <c r="Q661955" i="19"/>
  <c r="Q661956" i="19"/>
  <c r="Q661957" i="19"/>
  <c r="Q661958" i="19"/>
  <c r="Q661959" i="19"/>
  <c r="Q661960" i="19"/>
  <c r="Q661961" i="19"/>
  <c r="Q661962" i="19"/>
  <c r="Q661963" i="19"/>
  <c r="Q661964" i="19"/>
  <c r="Q661965" i="19"/>
  <c r="Q661966" i="19"/>
  <c r="Q661967" i="19"/>
  <c r="Q661968" i="19"/>
  <c r="Q661969" i="19"/>
  <c r="Q661970" i="19"/>
  <c r="Q661971" i="19"/>
  <c r="Q661972" i="19"/>
  <c r="Q661973" i="19"/>
  <c r="Q661974" i="19"/>
  <c r="Q661975" i="19"/>
  <c r="Q661976" i="19"/>
  <c r="Q661977" i="19"/>
  <c r="Q661978" i="19"/>
  <c r="Q661979" i="19"/>
  <c r="Q661980" i="19"/>
  <c r="Q661981" i="19"/>
  <c r="Q661982" i="19"/>
  <c r="Q661983" i="19"/>
  <c r="Q661984" i="19"/>
  <c r="Q661985" i="19"/>
  <c r="Q661986" i="19"/>
  <c r="Q661987" i="19"/>
  <c r="Q661988" i="19"/>
  <c r="Q661989" i="19"/>
  <c r="Q661990" i="19"/>
  <c r="Q661991" i="19"/>
  <c r="Q661992" i="19"/>
  <c r="Q661993" i="19"/>
  <c r="Q661994" i="19"/>
  <c r="Q661995" i="19"/>
  <c r="Q661996" i="19"/>
  <c r="Q661997" i="19"/>
  <c r="Q661998" i="19"/>
  <c r="Q661999" i="19"/>
  <c r="Q662000" i="19"/>
  <c r="Q662001" i="19"/>
  <c r="Q662002" i="19"/>
  <c r="Q662003" i="19"/>
  <c r="Q662004" i="19"/>
  <c r="Q662005" i="19"/>
  <c r="Q662006" i="19"/>
  <c r="Q662007" i="19"/>
  <c r="Q662008" i="19"/>
  <c r="Q662009" i="19"/>
  <c r="Q662010" i="19"/>
  <c r="Q662011" i="19"/>
  <c r="Q662012" i="19"/>
  <c r="Q662013" i="19"/>
  <c r="Q662014" i="19"/>
  <c r="Q662015" i="19"/>
  <c r="Q662016" i="19"/>
  <c r="Q662017" i="19"/>
  <c r="Q662018" i="19"/>
  <c r="Q662019" i="19"/>
  <c r="Q662020" i="19"/>
  <c r="Q662021" i="19"/>
  <c r="Q662022" i="19"/>
  <c r="Q662023" i="19"/>
  <c r="Q662024" i="19"/>
  <c r="Q662025" i="19"/>
  <c r="Q662026" i="19"/>
  <c r="Q662027" i="19"/>
  <c r="Q662028" i="19"/>
  <c r="Q662029" i="19"/>
  <c r="Q662030" i="19"/>
  <c r="Q662031" i="19"/>
  <c r="Q662032" i="19"/>
  <c r="Q662033" i="19"/>
  <c r="Q662034" i="19"/>
  <c r="Q662035" i="19"/>
  <c r="Q662036" i="19"/>
  <c r="Q662037" i="19"/>
  <c r="Q662038" i="19"/>
  <c r="Q662039" i="19"/>
  <c r="Q662040" i="19"/>
  <c r="Q662041" i="19"/>
  <c r="Q662042" i="19"/>
  <c r="Q662043" i="19"/>
  <c r="Q662044" i="19"/>
  <c r="Q662045" i="19"/>
  <c r="Q662046" i="19"/>
  <c r="Q662047" i="19"/>
  <c r="Q662048" i="19"/>
  <c r="Q662049" i="19"/>
  <c r="Q662050" i="19"/>
  <c r="Q662051" i="19"/>
  <c r="Q662052" i="19"/>
  <c r="Q662053" i="19"/>
  <c r="Q662054" i="19"/>
  <c r="Q662055" i="19"/>
  <c r="Q662056" i="19"/>
  <c r="Q662057" i="19"/>
  <c r="Q662058" i="19"/>
  <c r="Q662059" i="19"/>
  <c r="Q662060" i="19"/>
  <c r="Q662061" i="19"/>
  <c r="Q662062" i="19"/>
  <c r="Q662063" i="19"/>
  <c r="Q662064" i="19"/>
  <c r="Q662065" i="19"/>
  <c r="Q662066" i="19"/>
  <c r="Q662067" i="19"/>
  <c r="Q662068" i="19"/>
  <c r="Q662069" i="19"/>
  <c r="Q662070" i="19"/>
  <c r="Q662071" i="19"/>
  <c r="Q662072" i="19"/>
  <c r="Q662073" i="19"/>
  <c r="Q662074" i="19"/>
  <c r="Q662075" i="19"/>
  <c r="Q662076" i="19"/>
  <c r="Q662077" i="19"/>
  <c r="Q662078" i="19"/>
  <c r="Q662079" i="19"/>
  <c r="Q662080" i="19"/>
  <c r="Q662081" i="19"/>
  <c r="Q662082" i="19"/>
  <c r="Q662083" i="19"/>
  <c r="Q662084" i="19"/>
  <c r="Q662085" i="19"/>
  <c r="Q662086" i="19"/>
  <c r="Q662087" i="19"/>
  <c r="Q662088" i="19"/>
  <c r="Q662089" i="19"/>
  <c r="Q662090" i="19"/>
  <c r="Q662091" i="19"/>
  <c r="Q662092" i="19"/>
  <c r="Q662093" i="19"/>
  <c r="Q662094" i="19"/>
  <c r="Q662095" i="19"/>
  <c r="Q662096" i="19"/>
  <c r="Q662097" i="19"/>
  <c r="Q662098" i="19"/>
  <c r="Q662099" i="19"/>
  <c r="Q662100" i="19"/>
  <c r="Q662101" i="19"/>
  <c r="Q662102" i="19"/>
  <c r="Q662103" i="19"/>
  <c r="Q662104" i="19"/>
  <c r="Q662105" i="19"/>
  <c r="Q662106" i="19"/>
  <c r="Q662107" i="19"/>
  <c r="Q662108" i="19"/>
  <c r="Q662109" i="19"/>
  <c r="Q662110" i="19"/>
  <c r="Q662111" i="19"/>
  <c r="Q662112" i="19"/>
  <c r="Q662113" i="19"/>
  <c r="Q662114" i="19"/>
  <c r="Q662115" i="19"/>
  <c r="Q662116" i="19"/>
  <c r="Q662117" i="19"/>
  <c r="Q662118" i="19"/>
  <c r="Q662119" i="19"/>
  <c r="Q662120" i="19"/>
  <c r="Q662121" i="19"/>
  <c r="Q662122" i="19"/>
  <c r="Q662123" i="19"/>
  <c r="Q662124" i="19"/>
  <c r="Q662125" i="19"/>
  <c r="Q662126" i="19"/>
  <c r="Q662127" i="19"/>
  <c r="Q662128" i="19"/>
  <c r="Q662129" i="19"/>
  <c r="Q662130" i="19"/>
  <c r="Q662131" i="19"/>
  <c r="Q662132" i="19"/>
  <c r="Q662133" i="19"/>
  <c r="Q662134" i="19"/>
  <c r="Q662135" i="19"/>
  <c r="Q662136" i="19"/>
  <c r="Q662137" i="19"/>
  <c r="Q662138" i="19"/>
  <c r="Q662139" i="19"/>
  <c r="Q662140" i="19"/>
  <c r="Q662141" i="19"/>
  <c r="Q662142" i="19"/>
  <c r="Q662143" i="19"/>
  <c r="Q662144" i="19"/>
  <c r="Q662145" i="19"/>
  <c r="Q662146" i="19"/>
  <c r="Q662147" i="19"/>
  <c r="Q662148" i="19"/>
  <c r="Q662149" i="19"/>
  <c r="Q662150" i="19"/>
  <c r="Q662151" i="19"/>
  <c r="Q662152" i="19"/>
  <c r="Q662153" i="19"/>
  <c r="Q662154" i="19"/>
  <c r="Q662155" i="19"/>
  <c r="Q662156" i="19"/>
  <c r="Q662157" i="19"/>
  <c r="Q662158" i="19"/>
  <c r="Q662159" i="19"/>
  <c r="Q662160" i="19"/>
  <c r="Q662161" i="19"/>
  <c r="Q662162" i="19"/>
  <c r="Q662163" i="19"/>
  <c r="Q662164" i="19"/>
  <c r="Q662165" i="19"/>
  <c r="Q662166" i="19"/>
  <c r="Q662167" i="19"/>
  <c r="Q662168" i="19"/>
  <c r="Q662169" i="19"/>
  <c r="Q662170" i="19"/>
  <c r="Q662171" i="19"/>
  <c r="Q662172" i="19"/>
  <c r="Q662173" i="19"/>
  <c r="Q662174" i="19"/>
  <c r="Q662175" i="19"/>
  <c r="Q662176" i="19"/>
  <c r="Q662177" i="19"/>
  <c r="Q662178" i="19"/>
  <c r="Q662179" i="19"/>
  <c r="Q662180" i="19"/>
  <c r="Q662181" i="19"/>
  <c r="Q662182" i="19"/>
  <c r="Q662183" i="19"/>
  <c r="Q662184" i="19"/>
  <c r="Q662185" i="19"/>
  <c r="Q662186" i="19"/>
  <c r="Q662187" i="19"/>
  <c r="Q662188" i="19"/>
  <c r="Q662189" i="19"/>
  <c r="Q662190" i="19"/>
  <c r="Q662191" i="19"/>
  <c r="Q662192" i="19"/>
  <c r="Q662193" i="19"/>
  <c r="Q662194" i="19"/>
  <c r="Q662195" i="19"/>
  <c r="Q662196" i="19"/>
  <c r="Q662197" i="19"/>
  <c r="Q662198" i="19"/>
  <c r="Q662199" i="19"/>
  <c r="Q662200" i="19"/>
  <c r="Q662201" i="19"/>
  <c r="Q662202" i="19"/>
  <c r="Q662203" i="19"/>
  <c r="Q662204" i="19"/>
  <c r="Q662205" i="19"/>
  <c r="Q662206" i="19"/>
  <c r="Q662207" i="19"/>
  <c r="Q662208" i="19"/>
  <c r="Q662209" i="19"/>
  <c r="Q662210" i="19"/>
  <c r="Q662211" i="19"/>
  <c r="Q662212" i="19"/>
  <c r="Q662213" i="19"/>
  <c r="Q662214" i="19"/>
  <c r="Q662215" i="19"/>
  <c r="Q662216" i="19"/>
  <c r="Q662217" i="19"/>
  <c r="Q662218" i="19"/>
  <c r="Q662219" i="19"/>
  <c r="Q662220" i="19"/>
  <c r="Q662221" i="19"/>
  <c r="Q662222" i="19"/>
  <c r="Q662223" i="19"/>
  <c r="Q662224" i="19"/>
  <c r="Q662225" i="19"/>
  <c r="Q662226" i="19"/>
  <c r="Q662227" i="19"/>
  <c r="Q662228" i="19"/>
  <c r="Q662229" i="19"/>
  <c r="Q662230" i="19"/>
  <c r="Q662231" i="19"/>
  <c r="Q662232" i="19"/>
  <c r="Q662233" i="19"/>
  <c r="Q662234" i="19"/>
  <c r="Q662235" i="19"/>
  <c r="Q662236" i="19"/>
  <c r="Q662237" i="19"/>
  <c r="Q662238" i="19"/>
  <c r="Q662239" i="19"/>
  <c r="Q662240" i="19"/>
  <c r="Q662241" i="19"/>
  <c r="Q662242" i="19"/>
  <c r="Q662243" i="19"/>
  <c r="Q662244" i="19"/>
  <c r="Q662245" i="19"/>
  <c r="Q662246" i="19"/>
  <c r="Q662247" i="19"/>
  <c r="Q662248" i="19"/>
  <c r="Q662249" i="19"/>
  <c r="Q662250" i="19"/>
  <c r="Q662251" i="19"/>
  <c r="Q662252" i="19"/>
  <c r="Q662253" i="19"/>
  <c r="Q662254" i="19"/>
  <c r="Q662255" i="19"/>
  <c r="Q662256" i="19"/>
  <c r="Q662257" i="19"/>
  <c r="Q662258" i="19"/>
  <c r="Q662259" i="19"/>
  <c r="Q662260" i="19"/>
  <c r="Q662261" i="19"/>
  <c r="Q662262" i="19"/>
  <c r="Q662263" i="19"/>
  <c r="Q662264" i="19"/>
  <c r="Q662265" i="19"/>
  <c r="Q662266" i="19"/>
  <c r="Q662267" i="19"/>
  <c r="Q662268" i="19"/>
  <c r="Q662269" i="19"/>
  <c r="Q662270" i="19"/>
  <c r="Q662271" i="19"/>
  <c r="Q662272" i="19"/>
  <c r="Q662273" i="19"/>
  <c r="Q662274" i="19"/>
  <c r="Q662275" i="19"/>
  <c r="Q662276" i="19"/>
  <c r="Q662277" i="19"/>
  <c r="Q662278" i="19"/>
  <c r="Q662279" i="19"/>
  <c r="Q662280" i="19"/>
  <c r="Q662281" i="19"/>
  <c r="Q662282" i="19"/>
  <c r="Q662283" i="19"/>
  <c r="Q662284" i="19"/>
  <c r="Q662285" i="19"/>
  <c r="Q662286" i="19"/>
  <c r="Q662287" i="19"/>
  <c r="Q662288" i="19"/>
  <c r="Q662289" i="19"/>
  <c r="Q662290" i="19"/>
  <c r="Q662291" i="19"/>
  <c r="Q662292" i="19"/>
  <c r="Q662293" i="19"/>
  <c r="Q662294" i="19"/>
  <c r="Q662295" i="19"/>
  <c r="Q662296" i="19"/>
  <c r="Q662297" i="19"/>
  <c r="Q662298" i="19"/>
  <c r="Q662299" i="19"/>
  <c r="Q662300" i="19"/>
  <c r="Q662301" i="19"/>
  <c r="Q662302" i="19"/>
  <c r="Q662303" i="19"/>
  <c r="Q662304" i="19"/>
  <c r="Q662305" i="19"/>
  <c r="Q662306" i="19"/>
  <c r="Q662307" i="19"/>
  <c r="Q662308" i="19"/>
  <c r="Q662309" i="19"/>
  <c r="Q662310" i="19"/>
  <c r="Q662311" i="19"/>
  <c r="Q662312" i="19"/>
  <c r="Q662313" i="19"/>
  <c r="Q662314" i="19"/>
  <c r="Q662315" i="19"/>
  <c r="Q662316" i="19"/>
  <c r="Q662317" i="19"/>
  <c r="Q662318" i="19"/>
  <c r="Q662319" i="19"/>
  <c r="Q662320" i="19"/>
  <c r="Q662321" i="19"/>
  <c r="Q662322" i="19"/>
  <c r="Q662323" i="19"/>
  <c r="Q662324" i="19"/>
  <c r="Q662325" i="19"/>
  <c r="Q662326" i="19"/>
  <c r="Q662327" i="19"/>
  <c r="Q662328" i="19"/>
  <c r="Q662329" i="19"/>
  <c r="Q662330" i="19"/>
  <c r="Q662331" i="19"/>
  <c r="Q662332" i="19"/>
  <c r="Q662333" i="19"/>
  <c r="Q662334" i="19"/>
  <c r="Q662335" i="19"/>
  <c r="Q662336" i="19"/>
  <c r="Q662337" i="19"/>
  <c r="Q662338" i="19"/>
  <c r="Q662339" i="19"/>
  <c r="Q662340" i="19"/>
  <c r="Q662341" i="19"/>
  <c r="Q662342" i="19"/>
  <c r="Q662343" i="19"/>
  <c r="Q662344" i="19"/>
  <c r="Q662345" i="19"/>
  <c r="Q662346" i="19"/>
  <c r="Q662347" i="19"/>
  <c r="Q662348" i="19"/>
  <c r="Q662349" i="19"/>
  <c r="Q662350" i="19"/>
  <c r="Q662351" i="19"/>
  <c r="Q662352" i="19"/>
  <c r="Q662353" i="19"/>
  <c r="Q662354" i="19"/>
  <c r="Q662355" i="19"/>
  <c r="Q662356" i="19"/>
  <c r="Q662357" i="19"/>
  <c r="Q662358" i="19"/>
  <c r="Q662359" i="19"/>
  <c r="Q662360" i="19"/>
  <c r="Q662361" i="19"/>
  <c r="Q662362" i="19"/>
  <c r="Q662363" i="19"/>
  <c r="Q662364" i="19"/>
  <c r="Q662365" i="19"/>
  <c r="Q662366" i="19"/>
  <c r="Q662367" i="19"/>
  <c r="Q662368" i="19"/>
  <c r="Q662369" i="19"/>
  <c r="Q662370" i="19"/>
  <c r="Q662371" i="19"/>
  <c r="Q662372" i="19"/>
  <c r="Q662373" i="19"/>
  <c r="Q662374" i="19"/>
  <c r="Q662375" i="19"/>
  <c r="Q662376" i="19"/>
  <c r="Q662377" i="19"/>
  <c r="Q662378" i="19"/>
  <c r="Q662379" i="19"/>
  <c r="Q662380" i="19"/>
  <c r="Q662381" i="19"/>
  <c r="Q662382" i="19"/>
  <c r="Q662383" i="19"/>
  <c r="Q662384" i="19"/>
  <c r="Q662385" i="19"/>
  <c r="Q662386" i="19"/>
  <c r="Q662387" i="19"/>
  <c r="Q662388" i="19"/>
  <c r="Q662389" i="19"/>
  <c r="Q662390" i="19"/>
  <c r="Q662391" i="19"/>
  <c r="Q662392" i="19"/>
  <c r="Q662393" i="19"/>
  <c r="Q662394" i="19"/>
  <c r="Q662395" i="19"/>
  <c r="Q662396" i="19"/>
  <c r="Q662397" i="19"/>
  <c r="Q662398" i="19"/>
  <c r="Q662399" i="19"/>
  <c r="Q662400" i="19"/>
  <c r="Q662401" i="19"/>
  <c r="Q662402" i="19"/>
  <c r="Q662403" i="19"/>
  <c r="Q662404" i="19"/>
  <c r="Q662405" i="19"/>
  <c r="Q662406" i="19"/>
  <c r="Q662407" i="19"/>
  <c r="Q662408" i="19"/>
  <c r="Q662409" i="19"/>
  <c r="Q662410" i="19"/>
  <c r="Q662411" i="19"/>
  <c r="Q662412" i="19"/>
  <c r="Q662413" i="19"/>
  <c r="Q662414" i="19"/>
  <c r="Q662415" i="19"/>
  <c r="Q662416" i="19"/>
  <c r="Q662417" i="19"/>
  <c r="Q662418" i="19"/>
  <c r="Q662419" i="19"/>
  <c r="Q662420" i="19"/>
  <c r="Q662421" i="19"/>
  <c r="Q662422" i="19"/>
  <c r="Q662423" i="19"/>
  <c r="Q662424" i="19"/>
  <c r="Q662425" i="19"/>
  <c r="Q662426" i="19"/>
  <c r="Q662427" i="19"/>
  <c r="Q662428" i="19"/>
  <c r="Q662429" i="19"/>
  <c r="Q662430" i="19"/>
  <c r="Q662431" i="19"/>
  <c r="Q662432" i="19"/>
  <c r="Q662433" i="19"/>
  <c r="Q662434" i="19"/>
  <c r="Q662435" i="19"/>
  <c r="Q662436" i="19"/>
  <c r="Q662437" i="19"/>
  <c r="Q662438" i="19"/>
  <c r="Q662439" i="19"/>
  <c r="Q662440" i="19"/>
  <c r="Q662441" i="19"/>
  <c r="Q662442" i="19"/>
  <c r="Q662443" i="19"/>
  <c r="Q662444" i="19"/>
  <c r="Q662445" i="19"/>
  <c r="Q662446" i="19"/>
  <c r="Q662447" i="19"/>
  <c r="Q662448" i="19"/>
  <c r="Q662449" i="19"/>
  <c r="Q662450" i="19"/>
  <c r="Q662451" i="19"/>
  <c r="Q662452" i="19"/>
  <c r="Q662453" i="19"/>
  <c r="Q662454" i="19"/>
  <c r="Q662455" i="19"/>
  <c r="Q662456" i="19"/>
  <c r="Q662457" i="19"/>
  <c r="Q662458" i="19"/>
  <c r="Q662459" i="19"/>
  <c r="Q662460" i="19"/>
  <c r="Q662461" i="19"/>
  <c r="Q662462" i="19"/>
  <c r="Q662463" i="19"/>
  <c r="Q662464" i="19"/>
  <c r="Q662465" i="19"/>
  <c r="Q662466" i="19"/>
  <c r="Q662467" i="19"/>
  <c r="Q662468" i="19"/>
  <c r="Q662469" i="19"/>
  <c r="Q662470" i="19"/>
  <c r="Q662471" i="19"/>
  <c r="Q662472" i="19"/>
  <c r="Q662473" i="19"/>
  <c r="Q662474" i="19"/>
  <c r="Q662475" i="19"/>
  <c r="Q662476" i="19"/>
  <c r="Q662477" i="19"/>
  <c r="Q662478" i="19"/>
  <c r="Q662479" i="19"/>
  <c r="Q662480" i="19"/>
  <c r="Q662481" i="19"/>
  <c r="Q662482" i="19"/>
  <c r="Q662483" i="19"/>
  <c r="Q662484" i="19"/>
  <c r="Q662485" i="19"/>
  <c r="Q662486" i="19"/>
  <c r="Q662487" i="19"/>
  <c r="Q662488" i="19"/>
  <c r="Q662489" i="19"/>
  <c r="Q662490" i="19"/>
  <c r="Q662491" i="19"/>
  <c r="Q662492" i="19"/>
  <c r="Q662493" i="19"/>
  <c r="Q662494" i="19"/>
  <c r="Q662495" i="19"/>
  <c r="Q662496" i="19"/>
  <c r="Q662497" i="19"/>
  <c r="Q662498" i="19"/>
  <c r="Q662499" i="19"/>
  <c r="Q662500" i="19"/>
  <c r="Q662501" i="19"/>
  <c r="Q662502" i="19"/>
  <c r="Q662503" i="19"/>
  <c r="Q662504" i="19"/>
  <c r="Q662505" i="19"/>
  <c r="Q662506" i="19"/>
  <c r="Q662507" i="19"/>
  <c r="Q662508" i="19"/>
  <c r="Q662509" i="19"/>
  <c r="Q662510" i="19"/>
  <c r="Q662511" i="19"/>
  <c r="Q662512" i="19"/>
  <c r="Q662513" i="19"/>
  <c r="Q662514" i="19"/>
  <c r="Q662515" i="19"/>
  <c r="Q662516" i="19"/>
  <c r="Q662517" i="19"/>
  <c r="Q662518" i="19"/>
  <c r="Q662519" i="19"/>
  <c r="Q662520" i="19"/>
  <c r="Q662521" i="19"/>
  <c r="Q662522" i="19"/>
  <c r="Q662523" i="19"/>
  <c r="Q662524" i="19"/>
  <c r="Q662525" i="19"/>
  <c r="Q662526" i="19"/>
  <c r="Q662527" i="19"/>
  <c r="Q662528" i="19"/>
  <c r="Q662529" i="19"/>
  <c r="Q662530" i="19"/>
  <c r="Q662531" i="19"/>
  <c r="Q662532" i="19"/>
  <c r="Q662533" i="19"/>
  <c r="Q662534" i="19"/>
  <c r="Q662535" i="19"/>
  <c r="Q662536" i="19"/>
  <c r="Q662537" i="19"/>
  <c r="Q662538" i="19"/>
  <c r="Q662539" i="19"/>
  <c r="Q662540" i="19"/>
  <c r="Q662541" i="19"/>
  <c r="Q662542" i="19"/>
  <c r="Q662543" i="19"/>
  <c r="Q662544" i="19"/>
  <c r="Q662545" i="19"/>
  <c r="Q662546" i="19"/>
  <c r="Q662547" i="19"/>
  <c r="Q662548" i="19"/>
  <c r="Q662549" i="19"/>
  <c r="Q662550" i="19"/>
  <c r="Q662551" i="19"/>
  <c r="Q662552" i="19"/>
  <c r="Q662553" i="19"/>
  <c r="Q662554" i="19"/>
  <c r="Q662555" i="19"/>
  <c r="Q662556" i="19"/>
  <c r="Q662557" i="19"/>
  <c r="Q662558" i="19"/>
  <c r="Q662559" i="19"/>
  <c r="Q662560" i="19"/>
  <c r="Q662561" i="19"/>
  <c r="Q662562" i="19"/>
  <c r="Q662563" i="19"/>
  <c r="Q662564" i="19"/>
  <c r="Q662565" i="19"/>
  <c r="Q662566" i="19"/>
  <c r="Q662567" i="19"/>
  <c r="Q662568" i="19"/>
  <c r="Q662569" i="19"/>
  <c r="Q662570" i="19"/>
  <c r="Q662571" i="19"/>
  <c r="Q662572" i="19"/>
  <c r="Q662573" i="19"/>
  <c r="Q662574" i="19"/>
  <c r="Q662575" i="19"/>
  <c r="Q662576" i="19"/>
  <c r="Q662577" i="19"/>
  <c r="Q662578" i="19"/>
  <c r="Q662579" i="19"/>
  <c r="Q662580" i="19"/>
  <c r="Q662581" i="19"/>
  <c r="Q662582" i="19"/>
  <c r="Q662583" i="19"/>
  <c r="Q662584" i="19"/>
  <c r="Q662585" i="19"/>
  <c r="Q662586" i="19"/>
  <c r="Q662587" i="19"/>
  <c r="Q662588" i="19"/>
  <c r="Q662589" i="19"/>
  <c r="Q662590" i="19"/>
  <c r="Q662591" i="19"/>
  <c r="Q662592" i="19"/>
  <c r="Q662593" i="19"/>
  <c r="Q662594" i="19"/>
  <c r="Q662595" i="19"/>
  <c r="Q662596" i="19"/>
  <c r="Q662597" i="19"/>
  <c r="Q662598" i="19"/>
  <c r="Q662599" i="19"/>
  <c r="Q662600" i="19"/>
  <c r="Q662601" i="19"/>
  <c r="Q662602" i="19"/>
  <c r="Q662603" i="19"/>
  <c r="Q662604" i="19"/>
  <c r="Q662605" i="19"/>
  <c r="Q662606" i="19"/>
  <c r="Q662607" i="19"/>
  <c r="Q662608" i="19"/>
  <c r="Q662609" i="19"/>
  <c r="Q662610" i="19"/>
  <c r="Q662611" i="19"/>
  <c r="Q662612" i="19"/>
  <c r="Q662613" i="19"/>
  <c r="Q662614" i="19"/>
  <c r="Q662615" i="19"/>
  <c r="Q662616" i="19"/>
  <c r="Q662617" i="19"/>
  <c r="Q662618" i="19"/>
  <c r="Q662619" i="19"/>
  <c r="Q662620" i="19"/>
  <c r="Q662621" i="19"/>
  <c r="Q662622" i="19"/>
  <c r="Q662623" i="19"/>
  <c r="Q662624" i="19"/>
  <c r="Q662625" i="19"/>
  <c r="Q662626" i="19"/>
  <c r="Q662627" i="19"/>
  <c r="Q662628" i="19"/>
  <c r="Q662629" i="19"/>
  <c r="Q662630" i="19"/>
  <c r="Q662631" i="19"/>
  <c r="Q662632" i="19"/>
  <c r="Q662633" i="19"/>
  <c r="Q662634" i="19"/>
  <c r="Q662635" i="19"/>
  <c r="Q662636" i="19"/>
  <c r="Q662637" i="19"/>
  <c r="Q662638" i="19"/>
  <c r="Q662639" i="19"/>
  <c r="Q662640" i="19"/>
  <c r="Q662641" i="19"/>
  <c r="Q662642" i="19"/>
  <c r="Q662643" i="19"/>
  <c r="Q662644" i="19"/>
  <c r="Q662645" i="19"/>
  <c r="Q662646" i="19"/>
  <c r="Q662647" i="19"/>
  <c r="Q662648" i="19"/>
  <c r="Q662649" i="19"/>
  <c r="Q662650" i="19"/>
  <c r="Q662651" i="19"/>
  <c r="Q662652" i="19"/>
  <c r="Q662653" i="19"/>
  <c r="Q662654" i="19"/>
  <c r="Q662655" i="19"/>
  <c r="Q662656" i="19"/>
  <c r="Q662657" i="19"/>
  <c r="Q662658" i="19"/>
  <c r="Q662659" i="19"/>
  <c r="Q662660" i="19"/>
  <c r="Q662661" i="19"/>
  <c r="Q662662" i="19"/>
  <c r="Q662663" i="19"/>
  <c r="Q662664" i="19"/>
  <c r="Q662665" i="19"/>
  <c r="Q662666" i="19"/>
  <c r="Q662667" i="19"/>
  <c r="Q662668" i="19"/>
  <c r="Q662669" i="19"/>
  <c r="Q662670" i="19"/>
  <c r="Q662671" i="19"/>
  <c r="Q662672" i="19"/>
  <c r="Q662673" i="19"/>
  <c r="Q662674" i="19"/>
  <c r="Q662675" i="19"/>
  <c r="Q662676" i="19"/>
  <c r="Q662677" i="19"/>
  <c r="Q662678" i="19"/>
  <c r="Q662679" i="19"/>
  <c r="Q662680" i="19"/>
  <c r="Q662681" i="19"/>
  <c r="Q662682" i="19"/>
  <c r="Q662683" i="19"/>
  <c r="Q662684" i="19"/>
  <c r="Q662685" i="19"/>
  <c r="Q662686" i="19"/>
  <c r="Q662687" i="19"/>
  <c r="Q662688" i="19"/>
  <c r="Q662689" i="19"/>
  <c r="Q662690" i="19"/>
  <c r="Q662691" i="19"/>
  <c r="Q662692" i="19"/>
  <c r="Q662693" i="19"/>
  <c r="Q662694" i="19"/>
  <c r="Q662695" i="19"/>
  <c r="Q662696" i="19"/>
  <c r="Q662697" i="19"/>
  <c r="Q662698" i="19"/>
  <c r="Q662699" i="19"/>
  <c r="Q662700" i="19"/>
  <c r="Q662701" i="19"/>
  <c r="Q662702" i="19"/>
  <c r="Q662703" i="19"/>
  <c r="Q662704" i="19"/>
  <c r="Q662705" i="19"/>
  <c r="Q662706" i="19"/>
  <c r="Q662707" i="19"/>
  <c r="Q662708" i="19"/>
  <c r="Q662709" i="19"/>
  <c r="Q662710" i="19"/>
  <c r="Q662711" i="19"/>
  <c r="Q662712" i="19"/>
  <c r="Q662713" i="19"/>
  <c r="Q662714" i="19"/>
  <c r="Q662715" i="19"/>
  <c r="Q662716" i="19"/>
  <c r="Q662717" i="19"/>
  <c r="Q662718" i="19"/>
  <c r="Q662719" i="19"/>
  <c r="Q662720" i="19"/>
  <c r="Q662721" i="19"/>
  <c r="Q662722" i="19"/>
  <c r="Q662723" i="19"/>
  <c r="Q662724" i="19"/>
  <c r="Q662725" i="19"/>
  <c r="Q662726" i="19"/>
  <c r="Q662727" i="19"/>
  <c r="Q662728" i="19"/>
  <c r="Q662729" i="19"/>
  <c r="Q662730" i="19"/>
  <c r="Q662731" i="19"/>
  <c r="Q662732" i="19"/>
  <c r="Q662733" i="19"/>
  <c r="Q662734" i="19"/>
  <c r="Q662735" i="19"/>
  <c r="Q662736" i="19"/>
  <c r="Q662737" i="19"/>
  <c r="Q662738" i="19"/>
  <c r="Q662739" i="19"/>
  <c r="Q662740" i="19"/>
  <c r="Q662741" i="19"/>
  <c r="Q662742" i="19"/>
  <c r="Q662743" i="19"/>
  <c r="Q662744" i="19"/>
  <c r="Q662745" i="19"/>
  <c r="Q662746" i="19"/>
  <c r="Q662747" i="19"/>
  <c r="Q662748" i="19"/>
  <c r="Q662749" i="19"/>
  <c r="Q662750" i="19"/>
  <c r="Q662751" i="19"/>
  <c r="Q662752" i="19"/>
  <c r="Q662753" i="19"/>
  <c r="Q662754" i="19"/>
  <c r="Q662755" i="19"/>
  <c r="Q662756" i="19"/>
  <c r="Q662757" i="19"/>
  <c r="Q662758" i="19"/>
  <c r="Q662759" i="19"/>
  <c r="Q662760" i="19"/>
  <c r="Q662761" i="19"/>
  <c r="Q662762" i="19"/>
  <c r="Q662763" i="19"/>
  <c r="Q662764" i="19"/>
  <c r="Q662765" i="19"/>
  <c r="Q662766" i="19"/>
  <c r="Q662767" i="19"/>
  <c r="Q662768" i="19"/>
  <c r="Q662769" i="19"/>
  <c r="Q662770" i="19"/>
  <c r="Q662771" i="19"/>
  <c r="Q662772" i="19"/>
  <c r="Q662773" i="19"/>
  <c r="Q662774" i="19"/>
  <c r="Q662775" i="19"/>
  <c r="Q662776" i="19"/>
  <c r="Q662777" i="19"/>
  <c r="Q662778" i="19"/>
  <c r="Q662779" i="19"/>
  <c r="Q662780" i="19"/>
  <c r="Q662781" i="19"/>
  <c r="Q662782" i="19"/>
  <c r="Q662783" i="19"/>
  <c r="Q662784" i="19"/>
  <c r="Q662785" i="19"/>
  <c r="Q662786" i="19"/>
  <c r="Q662787" i="19"/>
  <c r="Q662788" i="19"/>
  <c r="Q662789" i="19"/>
  <c r="Q662790" i="19"/>
  <c r="Q662791" i="19"/>
  <c r="Q662792" i="19"/>
  <c r="Q662793" i="19"/>
  <c r="Q662794" i="19"/>
  <c r="Q662795" i="19"/>
  <c r="Q662796" i="19"/>
  <c r="Q662797" i="19"/>
  <c r="Q662798" i="19"/>
  <c r="Q662799" i="19"/>
  <c r="Q662800" i="19"/>
  <c r="Q662801" i="19"/>
  <c r="Q662802" i="19"/>
  <c r="Q662803" i="19"/>
  <c r="Q662804" i="19"/>
  <c r="Q662805" i="19"/>
  <c r="Q662806" i="19"/>
  <c r="Q662807" i="19"/>
  <c r="Q662808" i="19"/>
  <c r="Q662809" i="19"/>
  <c r="Q662810" i="19"/>
  <c r="Q662811" i="19"/>
  <c r="Q662812" i="19"/>
  <c r="Q662813" i="19"/>
  <c r="Q662814" i="19"/>
  <c r="Q662815" i="19"/>
  <c r="Q662816" i="19"/>
  <c r="Q662817" i="19"/>
  <c r="Q662818" i="19"/>
  <c r="Q662819" i="19"/>
  <c r="Q662820" i="19"/>
  <c r="Q662821" i="19"/>
  <c r="Q662822" i="19"/>
  <c r="Q662823" i="19"/>
  <c r="Q662824" i="19"/>
  <c r="Q662825" i="19"/>
  <c r="Q662826" i="19"/>
  <c r="Q662827" i="19"/>
  <c r="Q662828" i="19"/>
  <c r="Q662829" i="19"/>
  <c r="Q662830" i="19"/>
  <c r="Q662831" i="19"/>
  <c r="Q662832" i="19"/>
  <c r="Q662833" i="19"/>
  <c r="Q662834" i="19"/>
  <c r="Q662835" i="19"/>
  <c r="Q662836" i="19"/>
  <c r="Q662837" i="19"/>
  <c r="Q662838" i="19"/>
  <c r="Q662839" i="19"/>
  <c r="Q662840" i="19"/>
  <c r="Q662841" i="19"/>
  <c r="Q662842" i="19"/>
  <c r="Q662843" i="19"/>
  <c r="Q662844" i="19"/>
  <c r="Q662845" i="19"/>
  <c r="Q662846" i="19"/>
  <c r="Q662847" i="19"/>
  <c r="Q662848" i="19"/>
  <c r="Q662849" i="19"/>
  <c r="Q662850" i="19"/>
  <c r="Q662851" i="19"/>
  <c r="Q662852" i="19"/>
  <c r="Q662853" i="19"/>
  <c r="Q662854" i="19"/>
  <c r="Q662855" i="19"/>
  <c r="Q662856" i="19"/>
  <c r="Q662857" i="19"/>
  <c r="Q662858" i="19"/>
  <c r="Q662859" i="19"/>
  <c r="Q662860" i="19"/>
  <c r="Q662861" i="19"/>
  <c r="Q662862" i="19"/>
  <c r="Q662863" i="19"/>
  <c r="Q662864" i="19"/>
  <c r="Q662865" i="19"/>
  <c r="Q662866" i="19"/>
  <c r="Q662867" i="19"/>
  <c r="Q662868" i="19"/>
  <c r="Q662869" i="19"/>
  <c r="Q662870" i="19"/>
  <c r="Q662871" i="19"/>
  <c r="Q662872" i="19"/>
  <c r="Q662873" i="19"/>
  <c r="Q662874" i="19"/>
  <c r="Q662875" i="19"/>
  <c r="Q662876" i="19"/>
  <c r="Q662877" i="19"/>
  <c r="Q662878" i="19"/>
  <c r="Q662879" i="19"/>
  <c r="Q662880" i="19"/>
  <c r="Q662881" i="19"/>
  <c r="Q662882" i="19"/>
  <c r="Q662883" i="19"/>
  <c r="Q662884" i="19"/>
  <c r="Q662885" i="19"/>
  <c r="Q662886" i="19"/>
  <c r="Q662887" i="19"/>
  <c r="Q662888" i="19"/>
  <c r="Q662889" i="19"/>
  <c r="Q662890" i="19"/>
  <c r="Q662891" i="19"/>
  <c r="Q662892" i="19"/>
  <c r="Q662893" i="19"/>
  <c r="Q662894" i="19"/>
  <c r="Q662895" i="19"/>
  <c r="Q662896" i="19"/>
  <c r="Q662897" i="19"/>
  <c r="Q662898" i="19"/>
  <c r="Q662899" i="19"/>
  <c r="Q662900" i="19"/>
  <c r="Q662901" i="19"/>
  <c r="Q662902" i="19"/>
  <c r="Q662903" i="19"/>
  <c r="Q662904" i="19"/>
  <c r="Q662905" i="19"/>
  <c r="Q662906" i="19"/>
  <c r="Q662907" i="19"/>
  <c r="Q662908" i="19"/>
  <c r="Q662909" i="19"/>
  <c r="Q662910" i="19"/>
  <c r="Q662911" i="19"/>
  <c r="Q662912" i="19"/>
  <c r="Q662913" i="19"/>
  <c r="Q662914" i="19"/>
  <c r="Q662915" i="19"/>
  <c r="Q662916" i="19"/>
  <c r="Q662917" i="19"/>
  <c r="Q662918" i="19"/>
  <c r="Q662919" i="19"/>
  <c r="Q662920" i="19"/>
  <c r="Q662921" i="19"/>
  <c r="Q662922" i="19"/>
  <c r="Q662923" i="19"/>
  <c r="Q662924" i="19"/>
  <c r="Q662925" i="19"/>
  <c r="Q662926" i="19"/>
  <c r="Q662927" i="19"/>
  <c r="Q662928" i="19"/>
  <c r="Q662929" i="19"/>
  <c r="Q662930" i="19"/>
  <c r="Q662931" i="19"/>
  <c r="Q662932" i="19"/>
  <c r="Q662933" i="19"/>
  <c r="Q662934" i="19"/>
  <c r="Q662935" i="19"/>
  <c r="Q662936" i="19"/>
  <c r="Q662937" i="19"/>
  <c r="Q662938" i="19"/>
  <c r="Q662939" i="19"/>
  <c r="Q662940" i="19"/>
  <c r="Q662941" i="19"/>
  <c r="Q662942" i="19"/>
  <c r="Q662943" i="19"/>
  <c r="Q662944" i="19"/>
  <c r="Q662945" i="19"/>
  <c r="Q662946" i="19"/>
  <c r="Q662947" i="19"/>
  <c r="Q662948" i="19"/>
  <c r="Q662949" i="19"/>
  <c r="Q662950" i="19"/>
  <c r="Q662951" i="19"/>
  <c r="Q662952" i="19"/>
  <c r="Q662953" i="19"/>
  <c r="Q662954" i="19"/>
  <c r="Q662955" i="19"/>
  <c r="Q662956" i="19"/>
  <c r="Q662957" i="19"/>
  <c r="Q662958" i="19"/>
  <c r="Q662959" i="19"/>
  <c r="Q662960" i="19"/>
  <c r="Q662961" i="19"/>
  <c r="Q662962" i="19"/>
  <c r="Q662963" i="19"/>
  <c r="Q662964" i="19"/>
  <c r="Q662965" i="19"/>
  <c r="Q662966" i="19"/>
  <c r="Q662967" i="19"/>
  <c r="Q662968" i="19"/>
  <c r="Q662969" i="19"/>
  <c r="Q662970" i="19"/>
  <c r="Q662971" i="19"/>
  <c r="Q662972" i="19"/>
  <c r="Q662973" i="19"/>
  <c r="Q662974" i="19"/>
  <c r="Q662975" i="19"/>
  <c r="Q662976" i="19"/>
  <c r="Q662977" i="19"/>
  <c r="Q662978" i="19"/>
  <c r="Q662979" i="19"/>
  <c r="Q662980" i="19"/>
  <c r="Q662981" i="19"/>
  <c r="Q662982" i="19"/>
  <c r="Q662983" i="19"/>
  <c r="Q662984" i="19"/>
  <c r="Q662985" i="19"/>
  <c r="Q662986" i="19"/>
  <c r="Q662987" i="19"/>
  <c r="Q662988" i="19"/>
  <c r="Q662989" i="19"/>
  <c r="Q662990" i="19"/>
  <c r="Q662991" i="19"/>
  <c r="Q662992" i="19"/>
  <c r="Q662993" i="19"/>
  <c r="Q662994" i="19"/>
  <c r="Q662995" i="19"/>
  <c r="Q662996" i="19"/>
  <c r="Q662997" i="19"/>
  <c r="Q662998" i="19"/>
  <c r="Q662999" i="19"/>
  <c r="Q663000" i="19"/>
  <c r="Q663001" i="19"/>
  <c r="Q663002" i="19"/>
  <c r="Q663003" i="19"/>
  <c r="Q663004" i="19"/>
  <c r="Q663005" i="19"/>
  <c r="Q663006" i="19"/>
  <c r="Q663007" i="19"/>
  <c r="Q663008" i="19"/>
  <c r="Q663009" i="19"/>
  <c r="Q663010" i="19"/>
  <c r="Q663011" i="19"/>
  <c r="Q663012" i="19"/>
  <c r="Q663013" i="19"/>
  <c r="Q663014" i="19"/>
  <c r="Q663015" i="19"/>
  <c r="Q663016" i="19"/>
  <c r="Q663017" i="19"/>
  <c r="Q663018" i="19"/>
  <c r="Q663019" i="19"/>
  <c r="Q663020" i="19"/>
  <c r="Q663021" i="19"/>
  <c r="Q663022" i="19"/>
  <c r="Q663023" i="19"/>
  <c r="Q663024" i="19"/>
  <c r="Q663025" i="19"/>
  <c r="Q663026" i="19"/>
  <c r="Q663027" i="19"/>
  <c r="Q663028" i="19"/>
  <c r="Q663029" i="19"/>
  <c r="Q663030" i="19"/>
  <c r="Q663031" i="19"/>
  <c r="Q663032" i="19"/>
  <c r="Q663033" i="19"/>
  <c r="Q663034" i="19"/>
  <c r="Q663035" i="19"/>
  <c r="Q663036" i="19"/>
  <c r="Q663037" i="19"/>
  <c r="Q663038" i="19"/>
  <c r="Q663039" i="19"/>
  <c r="Q663040" i="19"/>
  <c r="Q663041" i="19"/>
  <c r="Q663042" i="19"/>
  <c r="Q663043" i="19"/>
  <c r="Q663044" i="19"/>
  <c r="Q663045" i="19"/>
  <c r="Q663046" i="19"/>
  <c r="Q663047" i="19"/>
  <c r="Q663048" i="19"/>
  <c r="Q663049" i="19"/>
  <c r="Q663050" i="19"/>
  <c r="Q663051" i="19"/>
  <c r="Q663052" i="19"/>
  <c r="Q663053" i="19"/>
  <c r="Q663054" i="19"/>
  <c r="Q663055" i="19"/>
  <c r="Q663056" i="19"/>
  <c r="Q663057" i="19"/>
  <c r="Q663058" i="19"/>
  <c r="Q663059" i="19"/>
  <c r="Q663060" i="19"/>
  <c r="Q663061" i="19"/>
  <c r="Q663062" i="19"/>
  <c r="Q663063" i="19"/>
  <c r="Q663064" i="19"/>
  <c r="Q663065" i="19"/>
  <c r="Q663066" i="19"/>
  <c r="Q663067" i="19"/>
  <c r="Q663068" i="19"/>
  <c r="Q663069" i="19"/>
  <c r="Q663070" i="19"/>
  <c r="Q663071" i="19"/>
  <c r="Q663072" i="19"/>
  <c r="Q663073" i="19"/>
  <c r="Q663074" i="19"/>
  <c r="Q663075" i="19"/>
  <c r="Q663076" i="19"/>
  <c r="Q663077" i="19"/>
  <c r="Q663078" i="19"/>
  <c r="Q663079" i="19"/>
  <c r="Q663080" i="19"/>
  <c r="Q663081" i="19"/>
  <c r="Q663082" i="19"/>
  <c r="Q663083" i="19"/>
  <c r="Q663084" i="19"/>
  <c r="Q663085" i="19"/>
  <c r="Q663086" i="19"/>
  <c r="Q663087" i="19"/>
  <c r="Q663088" i="19"/>
  <c r="Q663089" i="19"/>
  <c r="Q663090" i="19"/>
  <c r="Q663091" i="19"/>
  <c r="Q663092" i="19"/>
  <c r="Q663093" i="19"/>
  <c r="Q663094" i="19"/>
  <c r="Q663095" i="19"/>
  <c r="Q663096" i="19"/>
  <c r="Q663097" i="19"/>
  <c r="Q663098" i="19"/>
  <c r="Q663099" i="19"/>
  <c r="Q663100" i="19"/>
  <c r="Q663101" i="19"/>
  <c r="Q663102" i="19"/>
  <c r="Q663103" i="19"/>
  <c r="Q663104" i="19"/>
  <c r="Q663105" i="19"/>
  <c r="Q663106" i="19"/>
  <c r="Q663107" i="19"/>
  <c r="Q663108" i="19"/>
  <c r="Q663109" i="19"/>
  <c r="Q663110" i="19"/>
  <c r="Q663111" i="19"/>
  <c r="Q663112" i="19"/>
  <c r="Q663113" i="19"/>
  <c r="Q663114" i="19"/>
  <c r="Q663115" i="19"/>
  <c r="Q663116" i="19"/>
  <c r="Q663117" i="19"/>
  <c r="Q663118" i="19"/>
  <c r="Q663119" i="19"/>
  <c r="Q663120" i="19"/>
  <c r="Q663121" i="19"/>
  <c r="Q663122" i="19"/>
  <c r="Q663123" i="19"/>
  <c r="Q663124" i="19"/>
  <c r="Q663125" i="19"/>
  <c r="Q663126" i="19"/>
  <c r="Q663127" i="19"/>
  <c r="Q663128" i="19"/>
  <c r="Q663129" i="19"/>
  <c r="Q663130" i="19"/>
  <c r="Q663131" i="19"/>
  <c r="Q663132" i="19"/>
  <c r="Q663133" i="19"/>
  <c r="Q663134" i="19"/>
  <c r="Q663135" i="19"/>
  <c r="Q663136" i="19"/>
  <c r="Q663137" i="19"/>
  <c r="Q663138" i="19"/>
  <c r="Q663139" i="19"/>
  <c r="Q663140" i="19"/>
  <c r="Q663141" i="19"/>
  <c r="Q663142" i="19"/>
  <c r="Q663143" i="19"/>
  <c r="Q663144" i="19"/>
  <c r="Q663145" i="19"/>
  <c r="Q663146" i="19"/>
  <c r="Q663147" i="19"/>
  <c r="Q663148" i="19"/>
  <c r="Q663149" i="19"/>
  <c r="Q663150" i="19"/>
  <c r="Q663151" i="19"/>
  <c r="Q663152" i="19"/>
  <c r="Q663153" i="19"/>
  <c r="Q663154" i="19"/>
  <c r="Q663155" i="19"/>
  <c r="Q663156" i="19"/>
  <c r="Q663157" i="19"/>
  <c r="Q663158" i="19"/>
  <c r="Q663159" i="19"/>
  <c r="Q663160" i="19"/>
  <c r="Q663161" i="19"/>
  <c r="Q663162" i="19"/>
  <c r="Q663163" i="19"/>
  <c r="Q663164" i="19"/>
  <c r="Q663165" i="19"/>
  <c r="Q663166" i="19"/>
  <c r="Q663167" i="19"/>
  <c r="Q663168" i="19"/>
  <c r="Q663169" i="19"/>
  <c r="Q663170" i="19"/>
  <c r="Q663171" i="19"/>
  <c r="Q663172" i="19"/>
  <c r="Q663173" i="19"/>
  <c r="Q663174" i="19"/>
  <c r="Q663175" i="19"/>
  <c r="Q663176" i="19"/>
  <c r="Q663177" i="19"/>
  <c r="Q663178" i="19"/>
  <c r="Q663179" i="19"/>
  <c r="Q663180" i="19"/>
  <c r="Q663181" i="19"/>
  <c r="Q663182" i="19"/>
  <c r="Q663183" i="19"/>
  <c r="Q663184" i="19"/>
  <c r="Q663185" i="19"/>
  <c r="Q663186" i="19"/>
  <c r="Q663187" i="19"/>
  <c r="Q663188" i="19"/>
  <c r="Q663189" i="19"/>
  <c r="Q663190" i="19"/>
  <c r="Q663191" i="19"/>
  <c r="Q663192" i="19"/>
  <c r="Q663193" i="19"/>
  <c r="Q663194" i="19"/>
  <c r="Q663195" i="19"/>
  <c r="Q663196" i="19"/>
  <c r="Q663197" i="19"/>
  <c r="Q663198" i="19"/>
  <c r="Q663199" i="19"/>
  <c r="Q663200" i="19"/>
  <c r="Q663201" i="19"/>
  <c r="Q663202" i="19"/>
  <c r="Q663203" i="19"/>
  <c r="Q663204" i="19"/>
  <c r="Q663205" i="19"/>
  <c r="Q663206" i="19"/>
  <c r="Q663207" i="19"/>
  <c r="Q663208" i="19"/>
  <c r="Q663209" i="19"/>
  <c r="Q663210" i="19"/>
  <c r="Q663211" i="19"/>
  <c r="Q663212" i="19"/>
  <c r="Q663213" i="19"/>
  <c r="Q663214" i="19"/>
  <c r="Q663215" i="19"/>
  <c r="Q663216" i="19"/>
  <c r="Q663217" i="19"/>
  <c r="Q663218" i="19"/>
  <c r="Q663219" i="19"/>
  <c r="Q663220" i="19"/>
  <c r="Q663221" i="19"/>
  <c r="Q663222" i="19"/>
  <c r="Q663223" i="19"/>
  <c r="Q663224" i="19"/>
  <c r="Q663225" i="19"/>
  <c r="Q663226" i="19"/>
  <c r="Q663227" i="19"/>
  <c r="Q663228" i="19"/>
  <c r="Q663229" i="19"/>
  <c r="Q663230" i="19"/>
  <c r="Q663231" i="19"/>
  <c r="Q663232" i="19"/>
  <c r="Q663233" i="19"/>
  <c r="Q663234" i="19"/>
  <c r="Q663235" i="19"/>
  <c r="Q663236" i="19"/>
  <c r="Q663237" i="19"/>
  <c r="Q663238" i="19"/>
  <c r="Q663239" i="19"/>
  <c r="Q663240" i="19"/>
  <c r="Q663241" i="19"/>
  <c r="Q663242" i="19"/>
  <c r="Q663243" i="19"/>
  <c r="Q663244" i="19"/>
  <c r="Q663245" i="19"/>
  <c r="Q663246" i="19"/>
  <c r="Q663247" i="19"/>
  <c r="Q663248" i="19"/>
  <c r="Q663249" i="19"/>
  <c r="Q663250" i="19"/>
  <c r="Q663251" i="19"/>
  <c r="Q663252" i="19"/>
  <c r="Q663253" i="19"/>
  <c r="Q663254" i="19"/>
  <c r="Q663255" i="19"/>
  <c r="Q663256" i="19"/>
  <c r="Q663257" i="19"/>
  <c r="Q663258" i="19"/>
  <c r="Q663259" i="19"/>
  <c r="Q663260" i="19"/>
  <c r="Q663261" i="19"/>
  <c r="Q663262" i="19"/>
  <c r="Q663263" i="19"/>
  <c r="Q663264" i="19"/>
  <c r="Q663265" i="19"/>
  <c r="Q663266" i="19"/>
  <c r="Q663267" i="19"/>
  <c r="Q663268" i="19"/>
  <c r="Q663269" i="19"/>
  <c r="Q663270" i="19"/>
  <c r="Q663271" i="19"/>
  <c r="Q663272" i="19"/>
  <c r="Q663273" i="19"/>
  <c r="Q663274" i="19"/>
  <c r="Q663275" i="19"/>
  <c r="Q663276" i="19"/>
  <c r="Q663277" i="19"/>
  <c r="Q663278" i="19"/>
  <c r="Q663279" i="19"/>
  <c r="Q663280" i="19"/>
  <c r="Q663281" i="19"/>
  <c r="Q663282" i="19"/>
  <c r="Q663283" i="19"/>
  <c r="Q663284" i="19"/>
  <c r="Q663285" i="19"/>
  <c r="Q663286" i="19"/>
  <c r="Q663287" i="19"/>
  <c r="Q663288" i="19"/>
  <c r="Q663289" i="19"/>
  <c r="Q663290" i="19"/>
  <c r="Q663291" i="19"/>
  <c r="Q663292" i="19"/>
  <c r="Q663293" i="19"/>
  <c r="Q663294" i="19"/>
  <c r="Q663295" i="19"/>
  <c r="Q663296" i="19"/>
  <c r="Q663297" i="19"/>
  <c r="Q663298" i="19"/>
  <c r="Q663299" i="19"/>
  <c r="Q663300" i="19"/>
  <c r="Q663301" i="19"/>
  <c r="Q663302" i="19"/>
  <c r="Q663303" i="19"/>
  <c r="Q663304" i="19"/>
  <c r="Q663305" i="19"/>
  <c r="Q663306" i="19"/>
  <c r="Q663307" i="19"/>
  <c r="Q663308" i="19"/>
  <c r="Q663309" i="19"/>
  <c r="Q663310" i="19"/>
  <c r="Q663311" i="19"/>
  <c r="Q663312" i="19"/>
  <c r="Q663313" i="19"/>
  <c r="Q663314" i="19"/>
  <c r="Q663315" i="19"/>
  <c r="Q663316" i="19"/>
  <c r="Q663317" i="19"/>
  <c r="Q663318" i="19"/>
  <c r="Q663319" i="19"/>
  <c r="Q663320" i="19"/>
  <c r="Q663321" i="19"/>
  <c r="Q663322" i="19"/>
  <c r="Q663323" i="19"/>
  <c r="Q663324" i="19"/>
  <c r="Q663325" i="19"/>
  <c r="Q663326" i="19"/>
  <c r="Q663327" i="19"/>
  <c r="Q663328" i="19"/>
  <c r="Q663329" i="19"/>
  <c r="Q663330" i="19"/>
  <c r="Q663331" i="19"/>
  <c r="Q663332" i="19"/>
  <c r="Q663333" i="19"/>
  <c r="Q663334" i="19"/>
  <c r="Q663335" i="19"/>
  <c r="Q663336" i="19"/>
  <c r="Q663337" i="19"/>
  <c r="Q663338" i="19"/>
  <c r="Q663339" i="19"/>
  <c r="Q663340" i="19"/>
  <c r="Q663341" i="19"/>
  <c r="Q663342" i="19"/>
  <c r="Q663343" i="19"/>
  <c r="Q663344" i="19"/>
  <c r="Q663345" i="19"/>
  <c r="Q663346" i="19"/>
  <c r="Q663347" i="19"/>
  <c r="Q663348" i="19"/>
  <c r="Q663349" i="19"/>
  <c r="Q663350" i="19"/>
  <c r="Q663351" i="19"/>
  <c r="Q663352" i="19"/>
  <c r="Q663353" i="19"/>
  <c r="Q663354" i="19"/>
  <c r="Q663355" i="19"/>
  <c r="Q663356" i="19"/>
  <c r="Q663357" i="19"/>
  <c r="Q663358" i="19"/>
  <c r="Q663359" i="19"/>
  <c r="Q663360" i="19"/>
  <c r="Q663361" i="19"/>
  <c r="Q663362" i="19"/>
  <c r="Q663363" i="19"/>
  <c r="Q663364" i="19"/>
  <c r="Q663365" i="19"/>
  <c r="Q663366" i="19"/>
  <c r="Q663367" i="19"/>
  <c r="Q663368" i="19"/>
  <c r="Q663369" i="19"/>
  <c r="Q663370" i="19"/>
  <c r="Q663371" i="19"/>
  <c r="Q663372" i="19"/>
  <c r="Q663373" i="19"/>
  <c r="Q663374" i="19"/>
  <c r="Q663375" i="19"/>
  <c r="Q663376" i="19"/>
  <c r="Q663377" i="19"/>
  <c r="Q663378" i="19"/>
  <c r="Q663379" i="19"/>
  <c r="Q663380" i="19"/>
  <c r="Q663381" i="19"/>
  <c r="Q663382" i="19"/>
  <c r="Q663383" i="19"/>
  <c r="Q663384" i="19"/>
  <c r="Q663385" i="19"/>
  <c r="Q663386" i="19"/>
  <c r="Q663387" i="19"/>
  <c r="Q663388" i="19"/>
  <c r="Q663389" i="19"/>
  <c r="Q663390" i="19"/>
  <c r="Q663391" i="19"/>
  <c r="Q663392" i="19"/>
  <c r="Q663393" i="19"/>
  <c r="Q663394" i="19"/>
  <c r="Q663395" i="19"/>
  <c r="Q663396" i="19"/>
  <c r="Q663397" i="19"/>
  <c r="Q663398" i="19"/>
  <c r="Q663399" i="19"/>
  <c r="Q663400" i="19"/>
  <c r="Q663401" i="19"/>
  <c r="Q663402" i="19"/>
  <c r="Q663403" i="19"/>
  <c r="Q663404" i="19"/>
  <c r="Q663405" i="19"/>
  <c r="Q663406" i="19"/>
  <c r="Q663407" i="19"/>
  <c r="Q663408" i="19"/>
  <c r="Q663409" i="19"/>
  <c r="Q663410" i="19"/>
  <c r="Q663411" i="19"/>
  <c r="Q663412" i="19"/>
  <c r="Q663413" i="19"/>
  <c r="Q663414" i="19"/>
  <c r="Q663415" i="19"/>
  <c r="Q663416" i="19"/>
  <c r="Q663417" i="19"/>
  <c r="Q663418" i="19"/>
  <c r="Q663419" i="19"/>
  <c r="Q663420" i="19"/>
  <c r="Q663421" i="19"/>
  <c r="Q663422" i="19"/>
  <c r="Q663423" i="19"/>
  <c r="Q663424" i="19"/>
  <c r="Q663425" i="19"/>
  <c r="Q663426" i="19"/>
  <c r="Q663427" i="19"/>
  <c r="Q663428" i="19"/>
  <c r="Q663429" i="19"/>
  <c r="Q663430" i="19"/>
  <c r="Q663431" i="19"/>
  <c r="Q663432" i="19"/>
  <c r="Q663433" i="19"/>
  <c r="Q663434" i="19"/>
  <c r="Q663435" i="19"/>
  <c r="Q663436" i="19"/>
  <c r="Q663437" i="19"/>
  <c r="Q663438" i="19"/>
  <c r="Q663439" i="19"/>
  <c r="Q663440" i="19"/>
  <c r="Q663441" i="19"/>
  <c r="Q663442" i="19"/>
  <c r="Q663443" i="19"/>
  <c r="Q663444" i="19"/>
  <c r="Q663445" i="19"/>
  <c r="Q663446" i="19"/>
  <c r="Q663447" i="19"/>
  <c r="Q663448" i="19"/>
  <c r="Q663449" i="19"/>
  <c r="Q663450" i="19"/>
  <c r="Q663451" i="19"/>
  <c r="Q663452" i="19"/>
  <c r="Q663453" i="19"/>
  <c r="Q663454" i="19"/>
  <c r="Q663455" i="19"/>
  <c r="Q663456" i="19"/>
  <c r="Q663457" i="19"/>
  <c r="Q663458" i="19"/>
  <c r="Q663459" i="19"/>
  <c r="Q663460" i="19"/>
  <c r="Q663461" i="19"/>
  <c r="Q663462" i="19"/>
  <c r="Q663463" i="19"/>
  <c r="Q663464" i="19"/>
  <c r="Q663465" i="19"/>
  <c r="Q663466" i="19"/>
  <c r="Q663467" i="19"/>
  <c r="Q663468" i="19"/>
  <c r="Q663469" i="19"/>
  <c r="Q663470" i="19"/>
  <c r="Q663471" i="19"/>
  <c r="Q663472" i="19"/>
  <c r="Q663473" i="19"/>
  <c r="Q663474" i="19"/>
  <c r="Q663475" i="19"/>
  <c r="Q663476" i="19"/>
  <c r="Q663477" i="19"/>
  <c r="Q663478" i="19"/>
  <c r="Q663479" i="19"/>
  <c r="Q663480" i="19"/>
  <c r="Q663481" i="19"/>
  <c r="Q663482" i="19"/>
  <c r="Q663483" i="19"/>
  <c r="Q663484" i="19"/>
  <c r="Q663485" i="19"/>
  <c r="Q663486" i="19"/>
  <c r="Q663487" i="19"/>
  <c r="Q663488" i="19"/>
  <c r="Q663489" i="19"/>
  <c r="Q663490" i="19"/>
  <c r="Q663491" i="19"/>
  <c r="Q663492" i="19"/>
  <c r="Q663493" i="19"/>
  <c r="Q663494" i="19"/>
  <c r="Q663495" i="19"/>
  <c r="Q663496" i="19"/>
  <c r="Q663497" i="19"/>
  <c r="Q663498" i="19"/>
  <c r="Q663499" i="19"/>
  <c r="Q663500" i="19"/>
  <c r="Q663501" i="19"/>
  <c r="Q663502" i="19"/>
  <c r="Q663503" i="19"/>
  <c r="Q663504" i="19"/>
  <c r="Q663505" i="19"/>
  <c r="Q663506" i="19"/>
  <c r="Q663507" i="19"/>
  <c r="Q663508" i="19"/>
  <c r="Q663509" i="19"/>
  <c r="Q663510" i="19"/>
  <c r="Q663511" i="19"/>
  <c r="Q663512" i="19"/>
  <c r="Q663513" i="19"/>
  <c r="Q663514" i="19"/>
  <c r="Q663515" i="19"/>
  <c r="Q663516" i="19"/>
  <c r="Q663517" i="19"/>
  <c r="Q663518" i="19"/>
  <c r="Q663519" i="19"/>
  <c r="Q663520" i="19"/>
  <c r="Q663521" i="19"/>
  <c r="Q663522" i="19"/>
  <c r="Q663523" i="19"/>
  <c r="Q663524" i="19"/>
  <c r="Q663525" i="19"/>
  <c r="Q663526" i="19"/>
  <c r="Q663527" i="19"/>
  <c r="Q663528" i="19"/>
  <c r="Q663529" i="19"/>
  <c r="Q663530" i="19"/>
  <c r="Q663531" i="19"/>
  <c r="Q663532" i="19"/>
  <c r="Q663533" i="19"/>
  <c r="Q663534" i="19"/>
  <c r="Q663535" i="19"/>
  <c r="Q663536" i="19"/>
  <c r="Q663537" i="19"/>
  <c r="Q663538" i="19"/>
  <c r="Q663539" i="19"/>
  <c r="Q663540" i="19"/>
  <c r="Q663541" i="19"/>
  <c r="Q663542" i="19"/>
  <c r="Q663543" i="19"/>
  <c r="Q663544" i="19"/>
  <c r="Q663545" i="19"/>
  <c r="Q663546" i="19"/>
  <c r="Q663547" i="19"/>
  <c r="Q663548" i="19"/>
  <c r="Q663549" i="19"/>
  <c r="Q663550" i="19"/>
  <c r="Q663551" i="19"/>
  <c r="Q663552" i="19"/>
  <c r="Q663553" i="19"/>
  <c r="Q663554" i="19"/>
  <c r="Q663555" i="19"/>
  <c r="Q663556" i="19"/>
  <c r="Q663557" i="19"/>
  <c r="Q663558" i="19"/>
  <c r="Q663559" i="19"/>
  <c r="Q663560" i="19"/>
  <c r="Q663561" i="19"/>
  <c r="Q663562" i="19"/>
  <c r="Q663563" i="19"/>
  <c r="Q663564" i="19"/>
  <c r="Q663565" i="19"/>
  <c r="Q663566" i="19"/>
  <c r="Q663567" i="19"/>
  <c r="Q663568" i="19"/>
  <c r="Q663569" i="19"/>
  <c r="Q663570" i="19"/>
  <c r="Q663571" i="19"/>
  <c r="Q663572" i="19"/>
  <c r="Q663573" i="19"/>
  <c r="Q663574" i="19"/>
  <c r="Q663575" i="19"/>
  <c r="Q663576" i="19"/>
  <c r="Q663577" i="19"/>
  <c r="Q663578" i="19"/>
  <c r="Q663579" i="19"/>
  <c r="Q663580" i="19"/>
  <c r="Q663581" i="19"/>
  <c r="Q663582" i="19"/>
  <c r="Q663583" i="19"/>
  <c r="Q663584" i="19"/>
  <c r="Q663585" i="19"/>
  <c r="Q663586" i="19"/>
  <c r="Q663587" i="19"/>
  <c r="Q663588" i="19"/>
  <c r="Q663589" i="19"/>
  <c r="Q663590" i="19"/>
  <c r="Q663591" i="19"/>
  <c r="Q663592" i="19"/>
  <c r="Q663593" i="19"/>
  <c r="Q663594" i="19"/>
  <c r="Q663595" i="19"/>
  <c r="Q663596" i="19"/>
  <c r="Q663597" i="19"/>
  <c r="Q663598" i="19"/>
  <c r="Q663599" i="19"/>
  <c r="Q663600" i="19"/>
  <c r="Q663601" i="19"/>
  <c r="Q663602" i="19"/>
  <c r="Q663603" i="19"/>
  <c r="Q663604" i="19"/>
  <c r="Q663605" i="19"/>
  <c r="Q663606" i="19"/>
  <c r="Q663607" i="19"/>
  <c r="Q663608" i="19"/>
  <c r="Q663609" i="19"/>
  <c r="Q663610" i="19"/>
  <c r="Q663611" i="19"/>
  <c r="Q663612" i="19"/>
  <c r="Q663613" i="19"/>
  <c r="Q663614" i="19"/>
  <c r="Q663615" i="19"/>
  <c r="Q663616" i="19"/>
  <c r="Q663617" i="19"/>
  <c r="Q663618" i="19"/>
  <c r="Q663619" i="19"/>
  <c r="Q663620" i="19"/>
  <c r="Q663621" i="19"/>
  <c r="Q663622" i="19"/>
  <c r="Q663623" i="19"/>
  <c r="Q663624" i="19"/>
  <c r="Q663625" i="19"/>
  <c r="Q663626" i="19"/>
  <c r="Q663627" i="19"/>
  <c r="Q663628" i="19"/>
  <c r="Q663629" i="19"/>
  <c r="Q663630" i="19"/>
  <c r="Q663631" i="19"/>
  <c r="Q663632" i="19"/>
  <c r="Q663633" i="19"/>
  <c r="Q663634" i="19"/>
  <c r="Q663635" i="19"/>
  <c r="Q663636" i="19"/>
  <c r="Q663637" i="19"/>
  <c r="Q663638" i="19"/>
  <c r="Q663639" i="19"/>
  <c r="Q663640" i="19"/>
  <c r="Q663641" i="19"/>
  <c r="Q663642" i="19"/>
  <c r="Q663643" i="19"/>
  <c r="Q663644" i="19"/>
  <c r="Q663645" i="19"/>
  <c r="Q663646" i="19"/>
  <c r="Q663647" i="19"/>
  <c r="Q663648" i="19"/>
  <c r="Q663649" i="19"/>
  <c r="Q663650" i="19"/>
  <c r="Q663651" i="19"/>
  <c r="Q663652" i="19"/>
  <c r="Q663653" i="19"/>
  <c r="Q663654" i="19"/>
  <c r="Q663655" i="19"/>
  <c r="Q663656" i="19"/>
  <c r="Q663657" i="19"/>
  <c r="Q663658" i="19"/>
  <c r="Q663659" i="19"/>
  <c r="Q663660" i="19"/>
  <c r="Q663661" i="19"/>
  <c r="Q663662" i="19"/>
  <c r="Q663663" i="19"/>
  <c r="Q663664" i="19"/>
  <c r="Q663665" i="19"/>
  <c r="Q663666" i="19"/>
  <c r="Q663667" i="19"/>
  <c r="Q663668" i="19"/>
  <c r="Q663669" i="19"/>
  <c r="Q663670" i="19"/>
  <c r="Q663671" i="19"/>
  <c r="Q663672" i="19"/>
  <c r="Q663673" i="19"/>
  <c r="Q663674" i="19"/>
  <c r="Q663675" i="19"/>
  <c r="Q663676" i="19"/>
  <c r="Q663677" i="19"/>
  <c r="Q663678" i="19"/>
  <c r="Q663679" i="19"/>
  <c r="Q663680" i="19"/>
  <c r="Q663681" i="19"/>
  <c r="Q663682" i="19"/>
  <c r="Q663683" i="19"/>
  <c r="Q663684" i="19"/>
  <c r="Q663685" i="19"/>
  <c r="Q663686" i="19"/>
  <c r="Q663687" i="19"/>
  <c r="Q663688" i="19"/>
  <c r="Q663689" i="19"/>
  <c r="Q663690" i="19"/>
  <c r="Q663691" i="19"/>
  <c r="Q663692" i="19"/>
  <c r="Q663693" i="19"/>
  <c r="Q663694" i="19"/>
  <c r="Q663695" i="19"/>
  <c r="Q663696" i="19"/>
  <c r="Q663697" i="19"/>
  <c r="Q663698" i="19"/>
  <c r="Q663699" i="19"/>
  <c r="Q663700" i="19"/>
  <c r="Q663701" i="19"/>
  <c r="Q663702" i="19"/>
  <c r="Q663703" i="19"/>
  <c r="Q663704" i="19"/>
  <c r="Q663705" i="19"/>
  <c r="Q663706" i="19"/>
  <c r="Q663707" i="19"/>
  <c r="Q663708" i="19"/>
  <c r="Q663709" i="19"/>
  <c r="Q663710" i="19"/>
  <c r="Q663711" i="19"/>
  <c r="Q663712" i="19"/>
  <c r="Q663713" i="19"/>
  <c r="Q663714" i="19"/>
  <c r="Q663715" i="19"/>
  <c r="Q663716" i="19"/>
  <c r="Q663717" i="19"/>
  <c r="Q663718" i="19"/>
  <c r="Q663719" i="19"/>
  <c r="Q663720" i="19"/>
  <c r="Q663721" i="19"/>
  <c r="Q663722" i="19"/>
  <c r="Q663723" i="19"/>
  <c r="Q663724" i="19"/>
  <c r="Q663725" i="19"/>
  <c r="Q663726" i="19"/>
  <c r="Q663727" i="19"/>
  <c r="Q663728" i="19"/>
  <c r="Q663729" i="19"/>
  <c r="Q663730" i="19"/>
  <c r="Q663731" i="19"/>
  <c r="Q663732" i="19"/>
  <c r="Q663733" i="19"/>
  <c r="Q663734" i="19"/>
  <c r="Q663735" i="19"/>
  <c r="Q663736" i="19"/>
  <c r="Q663737" i="19"/>
  <c r="Q663738" i="19"/>
  <c r="Q663739" i="19"/>
  <c r="Q663740" i="19"/>
  <c r="Q663741" i="19"/>
  <c r="Q663742" i="19"/>
  <c r="Q663743" i="19"/>
  <c r="Q663744" i="19"/>
  <c r="Q663745" i="19"/>
  <c r="Q663746" i="19"/>
  <c r="Q663747" i="19"/>
  <c r="Q663748" i="19"/>
  <c r="Q663749" i="19"/>
  <c r="Q663750" i="19"/>
  <c r="Q663751" i="19"/>
  <c r="Q663752" i="19"/>
  <c r="Q663753" i="19"/>
  <c r="Q663754" i="19"/>
  <c r="Q663755" i="19"/>
  <c r="Q663756" i="19"/>
  <c r="Q663757" i="19"/>
  <c r="Q663758" i="19"/>
  <c r="Q663759" i="19"/>
  <c r="Q663760" i="19"/>
  <c r="Q663761" i="19"/>
  <c r="Q663762" i="19"/>
  <c r="Q663763" i="19"/>
  <c r="Q663764" i="19"/>
  <c r="Q663765" i="19"/>
  <c r="Q663766" i="19"/>
  <c r="Q663767" i="19"/>
  <c r="Q663768" i="19"/>
  <c r="Q663769" i="19"/>
  <c r="Q663770" i="19"/>
  <c r="Q663771" i="19"/>
  <c r="Q663772" i="19"/>
  <c r="Q663773" i="19"/>
  <c r="Q663774" i="19"/>
  <c r="Q663775" i="19"/>
  <c r="Q663776" i="19"/>
  <c r="Q663777" i="19"/>
  <c r="Q663778" i="19"/>
  <c r="Q663779" i="19"/>
  <c r="Q663780" i="19"/>
  <c r="Q663781" i="19"/>
  <c r="Q663782" i="19"/>
  <c r="Q663783" i="19"/>
  <c r="Q663784" i="19"/>
  <c r="Q663785" i="19"/>
  <c r="Q663786" i="19"/>
  <c r="Q663787" i="19"/>
  <c r="Q663788" i="19"/>
  <c r="Q663789" i="19"/>
  <c r="Q663790" i="19"/>
  <c r="Q663791" i="19"/>
  <c r="Q663792" i="19"/>
  <c r="Q663793" i="19"/>
  <c r="Q663794" i="19"/>
  <c r="Q663795" i="19"/>
  <c r="Q663796" i="19"/>
  <c r="Q663797" i="19"/>
  <c r="Q663798" i="19"/>
  <c r="Q663799" i="19"/>
  <c r="Q663800" i="19"/>
  <c r="Q663801" i="19"/>
  <c r="Q663802" i="19"/>
  <c r="Q663803" i="19"/>
  <c r="Q663804" i="19"/>
  <c r="Q663805" i="19"/>
  <c r="Q663806" i="19"/>
  <c r="Q663807" i="19"/>
  <c r="Q663808" i="19"/>
  <c r="Q663809" i="19"/>
  <c r="Q663810" i="19"/>
  <c r="Q663811" i="19"/>
  <c r="Q663812" i="19"/>
  <c r="Q663813" i="19"/>
  <c r="Q663814" i="19"/>
  <c r="Q663815" i="19"/>
  <c r="Q663816" i="19"/>
  <c r="Q663817" i="19"/>
  <c r="Q663818" i="19"/>
  <c r="Q663819" i="19"/>
  <c r="Q663820" i="19"/>
  <c r="Q663821" i="19"/>
  <c r="Q663822" i="19"/>
  <c r="Q663823" i="19"/>
  <c r="Q663824" i="19"/>
  <c r="Q663825" i="19"/>
  <c r="Q663826" i="19"/>
  <c r="Q663827" i="19"/>
  <c r="Q663828" i="19"/>
  <c r="Q663829" i="19"/>
  <c r="Q663830" i="19"/>
  <c r="Q663831" i="19"/>
  <c r="Q663832" i="19"/>
  <c r="Q663833" i="19"/>
  <c r="Q663834" i="19"/>
  <c r="Q663835" i="19"/>
  <c r="Q663836" i="19"/>
  <c r="Q663837" i="19"/>
  <c r="Q663838" i="19"/>
  <c r="Q663839" i="19"/>
  <c r="Q663840" i="19"/>
  <c r="Q663841" i="19"/>
  <c r="Q663842" i="19"/>
  <c r="Q663843" i="19"/>
  <c r="Q663844" i="19"/>
  <c r="Q663845" i="19"/>
  <c r="Q663846" i="19"/>
  <c r="Q663847" i="19"/>
  <c r="Q663848" i="19"/>
  <c r="Q663849" i="19"/>
  <c r="Q663850" i="19"/>
  <c r="Q663851" i="19"/>
  <c r="Q663852" i="19"/>
  <c r="Q663853" i="19"/>
  <c r="Q663854" i="19"/>
  <c r="Q663855" i="19"/>
  <c r="Q663856" i="19"/>
  <c r="Q663857" i="19"/>
  <c r="Q663858" i="19"/>
  <c r="Q663859" i="19"/>
  <c r="Q663860" i="19"/>
  <c r="Q663861" i="19"/>
  <c r="Q663862" i="19"/>
  <c r="Q663863" i="19"/>
  <c r="Q663864" i="19"/>
  <c r="Q663865" i="19"/>
  <c r="Q663866" i="19"/>
  <c r="Q663867" i="19"/>
  <c r="Q663868" i="19"/>
  <c r="Q663869" i="19"/>
  <c r="Q663870" i="19"/>
  <c r="Q663871" i="19"/>
  <c r="Q663872" i="19"/>
  <c r="Q663873" i="19"/>
  <c r="Q663874" i="19"/>
  <c r="Q663875" i="19"/>
  <c r="Q663876" i="19"/>
  <c r="Q663877" i="19"/>
  <c r="Q663878" i="19"/>
  <c r="Q663879" i="19"/>
  <c r="Q663880" i="19"/>
  <c r="Q663881" i="19"/>
  <c r="Q663882" i="19"/>
  <c r="Q663883" i="19"/>
  <c r="Q663884" i="19"/>
  <c r="Q663885" i="19"/>
  <c r="Q663886" i="19"/>
  <c r="Q663887" i="19"/>
  <c r="Q663888" i="19"/>
  <c r="Q663889" i="19"/>
  <c r="Q663890" i="19"/>
  <c r="Q663891" i="19"/>
  <c r="Q663892" i="19"/>
  <c r="Q663893" i="19"/>
  <c r="Q663894" i="19"/>
  <c r="Q663895" i="19"/>
  <c r="Q663896" i="19"/>
  <c r="Q663897" i="19"/>
  <c r="Q663898" i="19"/>
  <c r="Q663899" i="19"/>
  <c r="Q663900" i="19"/>
  <c r="Q663901" i="19"/>
  <c r="Q663902" i="19"/>
  <c r="Q663903" i="19"/>
  <c r="Q663904" i="19"/>
  <c r="Q663905" i="19"/>
  <c r="Q663906" i="19"/>
  <c r="Q663907" i="19"/>
  <c r="Q663908" i="19"/>
  <c r="Q663909" i="19"/>
  <c r="Q663910" i="19"/>
  <c r="Q663911" i="19"/>
  <c r="Q663912" i="19"/>
  <c r="Q663913" i="19"/>
  <c r="Q663914" i="19"/>
  <c r="Q663915" i="19"/>
  <c r="Q663916" i="19"/>
  <c r="Q663917" i="19"/>
  <c r="Q663918" i="19"/>
  <c r="Q663919" i="19"/>
  <c r="Q663920" i="19"/>
  <c r="Q663921" i="19"/>
  <c r="Q663922" i="19"/>
  <c r="Q663923" i="19"/>
  <c r="Q663924" i="19"/>
  <c r="Q663925" i="19"/>
  <c r="Q663926" i="19"/>
  <c r="Q663927" i="19"/>
  <c r="Q663928" i="19"/>
  <c r="Q663929" i="19"/>
  <c r="Q663930" i="19"/>
  <c r="Q663931" i="19"/>
  <c r="Q663932" i="19"/>
  <c r="Q663933" i="19"/>
  <c r="Q663934" i="19"/>
  <c r="Q663935" i="19"/>
  <c r="Q663936" i="19"/>
  <c r="Q663937" i="19"/>
  <c r="Q663938" i="19"/>
  <c r="Q663939" i="19"/>
  <c r="Q663940" i="19"/>
  <c r="Q663941" i="19"/>
  <c r="Q663942" i="19"/>
  <c r="Q663943" i="19"/>
  <c r="Q663944" i="19"/>
  <c r="Q663945" i="19"/>
  <c r="Q663946" i="19"/>
  <c r="Q663947" i="19"/>
  <c r="Q663948" i="19"/>
  <c r="Q663949" i="19"/>
  <c r="Q663950" i="19"/>
  <c r="Q663951" i="19"/>
  <c r="Q663952" i="19"/>
  <c r="Q663953" i="19"/>
  <c r="Q663954" i="19"/>
  <c r="Q663955" i="19"/>
  <c r="Q663956" i="19"/>
  <c r="Q663957" i="19"/>
  <c r="Q663958" i="19"/>
  <c r="Q663959" i="19"/>
  <c r="Q663960" i="19"/>
  <c r="Q663961" i="19"/>
  <c r="Q663962" i="19"/>
  <c r="Q663963" i="19"/>
  <c r="Q663964" i="19"/>
  <c r="Q663965" i="19"/>
  <c r="Q663966" i="19"/>
  <c r="Q663967" i="19"/>
  <c r="Q663968" i="19"/>
  <c r="Q663969" i="19"/>
  <c r="Q663970" i="19"/>
  <c r="Q663971" i="19"/>
  <c r="Q663972" i="19"/>
  <c r="Q663973" i="19"/>
  <c r="Q663974" i="19"/>
  <c r="Q663975" i="19"/>
  <c r="Q663976" i="19"/>
  <c r="Q663977" i="19"/>
  <c r="Q663978" i="19"/>
  <c r="Q663979" i="19"/>
  <c r="Q663980" i="19"/>
  <c r="Q663981" i="19"/>
  <c r="Q663982" i="19"/>
  <c r="Q663983" i="19"/>
  <c r="Q663984" i="19"/>
  <c r="Q663985" i="19"/>
  <c r="Q663986" i="19"/>
  <c r="Q663987" i="19"/>
  <c r="Q663988" i="19"/>
  <c r="Q663989" i="19"/>
  <c r="Q663990" i="19"/>
  <c r="Q663991" i="19"/>
  <c r="Q663992" i="19"/>
  <c r="Q663993" i="19"/>
  <c r="Q663994" i="19"/>
  <c r="Q663995" i="19"/>
  <c r="Q663996" i="19"/>
  <c r="Q663997" i="19"/>
  <c r="Q663998" i="19"/>
  <c r="Q663999" i="19"/>
  <c r="Q664000" i="19"/>
  <c r="Q664001" i="19"/>
  <c r="Q664002" i="19"/>
  <c r="Q664003" i="19"/>
  <c r="Q664004" i="19"/>
  <c r="Q664005" i="19"/>
  <c r="Q664006" i="19"/>
  <c r="Q664007" i="19"/>
  <c r="Q664008" i="19"/>
  <c r="Q664009" i="19"/>
  <c r="Q664010" i="19"/>
  <c r="Q664011" i="19"/>
  <c r="Q664012" i="19"/>
  <c r="Q664013" i="19"/>
  <c r="Q664014" i="19"/>
  <c r="Q664015" i="19"/>
  <c r="Q664016" i="19"/>
  <c r="Q664017" i="19"/>
  <c r="Q664018" i="19"/>
  <c r="Q664019" i="19"/>
  <c r="Q664020" i="19"/>
  <c r="Q664021" i="19"/>
  <c r="Q664022" i="19"/>
  <c r="Q664023" i="19"/>
  <c r="Q664024" i="19"/>
  <c r="Q664025" i="19"/>
  <c r="Q664026" i="19"/>
  <c r="Q664027" i="19"/>
  <c r="Q664028" i="19"/>
  <c r="Q664029" i="19"/>
  <c r="Q664030" i="19"/>
  <c r="Q664031" i="19"/>
  <c r="Q664032" i="19"/>
  <c r="Q664033" i="19"/>
  <c r="Q664034" i="19"/>
  <c r="Q664035" i="19"/>
  <c r="Q664036" i="19"/>
  <c r="Q664037" i="19"/>
  <c r="Q664038" i="19"/>
  <c r="Q664039" i="19"/>
  <c r="Q664040" i="19"/>
  <c r="Q664041" i="19"/>
  <c r="Q664042" i="19"/>
  <c r="Q664043" i="19"/>
  <c r="Q664044" i="19"/>
  <c r="Q664045" i="19"/>
  <c r="Q664046" i="19"/>
  <c r="Q664047" i="19"/>
  <c r="Q664048" i="19"/>
  <c r="Q664049" i="19"/>
  <c r="Q664050" i="19"/>
  <c r="Q664051" i="19"/>
  <c r="Q664052" i="19"/>
  <c r="Q664053" i="19"/>
  <c r="Q664054" i="19"/>
  <c r="Q664055" i="19"/>
  <c r="Q664056" i="19"/>
  <c r="Q664057" i="19"/>
  <c r="Q664058" i="19"/>
  <c r="Q664059" i="19"/>
  <c r="Q664060" i="19"/>
  <c r="Q664061" i="19"/>
  <c r="Q664062" i="19"/>
  <c r="Q664063" i="19"/>
  <c r="Q664064" i="19"/>
  <c r="Q664065" i="19"/>
  <c r="Q664066" i="19"/>
  <c r="Q664067" i="19"/>
  <c r="Q664068" i="19"/>
  <c r="Q664069" i="19"/>
  <c r="Q664070" i="19"/>
  <c r="Q664071" i="19"/>
  <c r="Q664072" i="19"/>
  <c r="Q664073" i="19"/>
  <c r="Q664074" i="19"/>
  <c r="Q664075" i="19"/>
  <c r="Q664076" i="19"/>
  <c r="Q664077" i="19"/>
  <c r="Q664078" i="19"/>
  <c r="Q664079" i="19"/>
  <c r="Q664080" i="19"/>
  <c r="Q664081" i="19"/>
  <c r="Q664082" i="19"/>
  <c r="Q664083" i="19"/>
  <c r="Q664084" i="19"/>
  <c r="Q664085" i="19"/>
  <c r="Q664086" i="19"/>
  <c r="Q664087" i="19"/>
  <c r="Q664088" i="19"/>
  <c r="Q664089" i="19"/>
  <c r="Q664090" i="19"/>
  <c r="Q664091" i="19"/>
  <c r="Q664092" i="19"/>
  <c r="Q664093" i="19"/>
  <c r="Q664094" i="19"/>
  <c r="Q664095" i="19"/>
  <c r="Q664096" i="19"/>
  <c r="Q664097" i="19"/>
  <c r="Q664098" i="19"/>
  <c r="Q664099" i="19"/>
  <c r="Q664100" i="19"/>
  <c r="Q664101" i="19"/>
  <c r="Q664102" i="19"/>
  <c r="Q664103" i="19"/>
  <c r="Q664104" i="19"/>
  <c r="Q664105" i="19"/>
  <c r="Q664106" i="19"/>
  <c r="Q664107" i="19"/>
  <c r="Q664108" i="19"/>
  <c r="Q664109" i="19"/>
  <c r="Q664110" i="19"/>
  <c r="Q664111" i="19"/>
  <c r="Q664112" i="19"/>
  <c r="Q664113" i="19"/>
  <c r="Q664114" i="19"/>
  <c r="Q664115" i="19"/>
  <c r="Q664116" i="19"/>
  <c r="Q664117" i="19"/>
  <c r="Q664118" i="19"/>
  <c r="Q664119" i="19"/>
  <c r="Q664120" i="19"/>
  <c r="Q664121" i="19"/>
  <c r="Q664122" i="19"/>
  <c r="Q664123" i="19"/>
  <c r="Q664124" i="19"/>
  <c r="Q664125" i="19"/>
  <c r="Q664126" i="19"/>
  <c r="Q664127" i="19"/>
  <c r="Q664128" i="19"/>
  <c r="Q664129" i="19"/>
  <c r="Q664130" i="19"/>
  <c r="Q664131" i="19"/>
  <c r="Q664132" i="19"/>
  <c r="Q664133" i="19"/>
  <c r="Q664134" i="19"/>
  <c r="Q664135" i="19"/>
  <c r="Q664136" i="19"/>
  <c r="Q664137" i="19"/>
  <c r="Q664138" i="19"/>
  <c r="Q664139" i="19"/>
  <c r="Q664140" i="19"/>
  <c r="Q664141" i="19"/>
  <c r="Q664142" i="19"/>
  <c r="Q664143" i="19"/>
  <c r="Q664144" i="19"/>
  <c r="Q664145" i="19"/>
  <c r="Q664146" i="19"/>
  <c r="Q664147" i="19"/>
  <c r="Q664148" i="19"/>
  <c r="Q664149" i="19"/>
  <c r="Q664150" i="19"/>
  <c r="Q664151" i="19"/>
  <c r="Q664152" i="19"/>
  <c r="Q664153" i="19"/>
  <c r="Q664154" i="19"/>
  <c r="Q664155" i="19"/>
  <c r="Q664156" i="19"/>
  <c r="Q664157" i="19"/>
  <c r="Q664158" i="19"/>
  <c r="Q664159" i="19"/>
  <c r="Q664160" i="19"/>
  <c r="Q664161" i="19"/>
  <c r="Q664162" i="19"/>
  <c r="Q664163" i="19"/>
  <c r="Q664164" i="19"/>
  <c r="Q664165" i="19"/>
  <c r="Q664166" i="19"/>
  <c r="Q664167" i="19"/>
  <c r="Q664168" i="19"/>
  <c r="Q664169" i="19"/>
  <c r="Q664170" i="19"/>
  <c r="Q664171" i="19"/>
  <c r="Q664172" i="19"/>
  <c r="Q664173" i="19"/>
  <c r="Q664174" i="19"/>
  <c r="Q664175" i="19"/>
  <c r="Q664176" i="19"/>
  <c r="Q664177" i="19"/>
  <c r="Q664178" i="19"/>
  <c r="Q664179" i="19"/>
  <c r="Q664180" i="19"/>
  <c r="Q664181" i="19"/>
  <c r="Q664182" i="19"/>
  <c r="Q664183" i="19"/>
  <c r="Q664184" i="19"/>
  <c r="Q664185" i="19"/>
  <c r="Q664186" i="19"/>
  <c r="Q664187" i="19"/>
  <c r="Q664188" i="19"/>
  <c r="Q664189" i="19"/>
  <c r="Q664190" i="19"/>
  <c r="Q664191" i="19"/>
  <c r="Q664192" i="19"/>
  <c r="Q664193" i="19"/>
  <c r="Q664194" i="19"/>
  <c r="Q664195" i="19"/>
  <c r="Q664196" i="19"/>
  <c r="Q664197" i="19"/>
  <c r="Q664198" i="19"/>
  <c r="Q664199" i="19"/>
  <c r="Q664200" i="19"/>
  <c r="Q664201" i="19"/>
  <c r="Q664202" i="19"/>
  <c r="Q664203" i="19"/>
  <c r="Q664204" i="19"/>
  <c r="Q664205" i="19"/>
  <c r="Q664206" i="19"/>
  <c r="Q664207" i="19"/>
  <c r="Q664208" i="19"/>
  <c r="Q664209" i="19"/>
  <c r="Q664210" i="19"/>
  <c r="Q664211" i="19"/>
  <c r="Q664212" i="19"/>
  <c r="Q664213" i="19"/>
  <c r="Q664214" i="19"/>
  <c r="Q664215" i="19"/>
  <c r="Q664216" i="19"/>
  <c r="Q664217" i="19"/>
  <c r="Q664218" i="19"/>
  <c r="Q664219" i="19"/>
  <c r="Q664220" i="19"/>
  <c r="Q664221" i="19"/>
  <c r="Q664222" i="19"/>
  <c r="Q664223" i="19"/>
  <c r="Q664224" i="19"/>
  <c r="Q664225" i="19"/>
  <c r="Q664226" i="19"/>
  <c r="Q664227" i="19"/>
  <c r="Q664228" i="19"/>
  <c r="Q664229" i="19"/>
  <c r="Q664230" i="19"/>
  <c r="Q664231" i="19"/>
  <c r="Q664232" i="19"/>
  <c r="Q664233" i="19"/>
  <c r="Q664234" i="19"/>
  <c r="Q664235" i="19"/>
  <c r="Q664236" i="19"/>
  <c r="Q664237" i="19"/>
  <c r="Q664238" i="19"/>
  <c r="Q664239" i="19"/>
  <c r="Q664240" i="19"/>
  <c r="Q664241" i="19"/>
  <c r="Q664242" i="19"/>
  <c r="Q664243" i="19"/>
  <c r="Q664244" i="19"/>
  <c r="Q664245" i="19"/>
  <c r="Q664246" i="19"/>
  <c r="Q664247" i="19"/>
  <c r="Q664248" i="19"/>
  <c r="Q664249" i="19"/>
  <c r="Q664250" i="19"/>
  <c r="Q664251" i="19"/>
  <c r="Q664252" i="19"/>
  <c r="Q664253" i="19"/>
  <c r="Q664254" i="19"/>
  <c r="Q664255" i="19"/>
  <c r="Q664256" i="19"/>
  <c r="Q664257" i="19"/>
  <c r="Q664258" i="19"/>
  <c r="Q664259" i="19"/>
  <c r="Q664260" i="19"/>
  <c r="Q664261" i="19"/>
  <c r="Q664262" i="19"/>
  <c r="Q664263" i="19"/>
  <c r="Q664264" i="19"/>
  <c r="Q664265" i="19"/>
  <c r="Q664266" i="19"/>
  <c r="Q664267" i="19"/>
  <c r="Q664268" i="19"/>
  <c r="Q664269" i="19"/>
  <c r="Q664270" i="19"/>
  <c r="Q664271" i="19"/>
  <c r="Q664272" i="19"/>
  <c r="Q664273" i="19"/>
  <c r="Q664274" i="19"/>
  <c r="Q664275" i="19"/>
  <c r="Q664276" i="19"/>
  <c r="Q664277" i="19"/>
  <c r="Q664278" i="19"/>
  <c r="Q664279" i="19"/>
  <c r="Q664280" i="19"/>
  <c r="Q664281" i="19"/>
  <c r="Q664282" i="19"/>
  <c r="Q664283" i="19"/>
  <c r="Q664284" i="19"/>
  <c r="Q664285" i="19"/>
  <c r="Q664286" i="19"/>
  <c r="Q664287" i="19"/>
  <c r="Q664288" i="19"/>
  <c r="Q664289" i="19"/>
  <c r="Q664290" i="19"/>
  <c r="Q664291" i="19"/>
  <c r="Q664292" i="19"/>
  <c r="Q664293" i="19"/>
  <c r="Q664294" i="19"/>
  <c r="Q664295" i="19"/>
  <c r="Q664296" i="19"/>
  <c r="Q664297" i="19"/>
  <c r="Q664298" i="19"/>
  <c r="Q664299" i="19"/>
  <c r="Q664300" i="19"/>
  <c r="Q664301" i="19"/>
  <c r="Q664302" i="19"/>
  <c r="Q664303" i="19"/>
  <c r="Q664304" i="19"/>
  <c r="Q664305" i="19"/>
  <c r="Q664306" i="19"/>
  <c r="Q664307" i="19"/>
  <c r="Q664308" i="19"/>
  <c r="Q664309" i="19"/>
  <c r="Q664310" i="19"/>
  <c r="Q664311" i="19"/>
  <c r="Q664312" i="19"/>
  <c r="Q664313" i="19"/>
  <c r="Q664314" i="19"/>
  <c r="Q664315" i="19"/>
  <c r="Q664316" i="19"/>
  <c r="Q664317" i="19"/>
  <c r="Q664318" i="19"/>
  <c r="Q664319" i="19"/>
  <c r="Q664320" i="19"/>
  <c r="Q664321" i="19"/>
  <c r="Q664322" i="19"/>
  <c r="Q664323" i="19"/>
  <c r="Q664324" i="19"/>
  <c r="Q664325" i="19"/>
  <c r="Q664326" i="19"/>
  <c r="Q664327" i="19"/>
  <c r="Q664328" i="19"/>
  <c r="Q664329" i="19"/>
  <c r="Q664330" i="19"/>
  <c r="Q664331" i="19"/>
  <c r="Q664332" i="19"/>
  <c r="Q664333" i="19"/>
  <c r="Q664334" i="19"/>
  <c r="Q664335" i="19"/>
  <c r="Q664336" i="19"/>
  <c r="Q664337" i="19"/>
  <c r="Q664338" i="19"/>
  <c r="Q664339" i="19"/>
  <c r="Q664340" i="19"/>
  <c r="Q664341" i="19"/>
  <c r="Q664342" i="19"/>
  <c r="Q664343" i="19"/>
  <c r="Q664344" i="19"/>
  <c r="Q664345" i="19"/>
  <c r="Q664346" i="19"/>
  <c r="Q664347" i="19"/>
  <c r="Q664348" i="19"/>
  <c r="Q664349" i="19"/>
  <c r="Q664350" i="19"/>
  <c r="Q664351" i="19"/>
  <c r="Q664352" i="19"/>
  <c r="Q664353" i="19"/>
  <c r="Q664354" i="19"/>
  <c r="Q664355" i="19"/>
  <c r="Q664356" i="19"/>
  <c r="Q664357" i="19"/>
  <c r="Q664358" i="19"/>
  <c r="Q664359" i="19"/>
  <c r="Q664360" i="19"/>
  <c r="Q664361" i="19"/>
  <c r="Q664362" i="19"/>
  <c r="Q664363" i="19"/>
  <c r="Q664364" i="19"/>
  <c r="Q664365" i="19"/>
  <c r="Q664366" i="19"/>
  <c r="Q664367" i="19"/>
  <c r="Q664368" i="19"/>
  <c r="Q664369" i="19"/>
  <c r="Q664370" i="19"/>
  <c r="Q664371" i="19"/>
  <c r="Q664372" i="19"/>
  <c r="Q664373" i="19"/>
  <c r="Q664374" i="19"/>
  <c r="Q664375" i="19"/>
  <c r="Q664376" i="19"/>
  <c r="Q664377" i="19"/>
  <c r="Q664378" i="19"/>
  <c r="Q664379" i="19"/>
  <c r="Q664380" i="19"/>
  <c r="Q664381" i="19"/>
  <c r="Q664382" i="19"/>
  <c r="Q664383" i="19"/>
  <c r="Q664384" i="19"/>
  <c r="Q664385" i="19"/>
  <c r="Q664386" i="19"/>
  <c r="Q664387" i="19"/>
  <c r="Q664388" i="19"/>
  <c r="Q664389" i="19"/>
  <c r="Q664390" i="19"/>
  <c r="Q664391" i="19"/>
  <c r="Q664392" i="19"/>
  <c r="Q664393" i="19"/>
  <c r="Q664394" i="19"/>
  <c r="Q664395" i="19"/>
  <c r="Q664396" i="19"/>
  <c r="Q664397" i="19"/>
  <c r="Q664398" i="19"/>
  <c r="Q664399" i="19"/>
  <c r="Q664400" i="19"/>
  <c r="Q664401" i="19"/>
  <c r="Q664402" i="19"/>
  <c r="Q664403" i="19"/>
  <c r="Q664404" i="19"/>
  <c r="Q664405" i="19"/>
  <c r="Q664406" i="19"/>
  <c r="Q664407" i="19"/>
  <c r="Q664408" i="19"/>
  <c r="Q664409" i="19"/>
  <c r="Q664410" i="19"/>
  <c r="Q664411" i="19"/>
  <c r="Q664412" i="19"/>
  <c r="Q664413" i="19"/>
  <c r="Q664414" i="19"/>
  <c r="Q664415" i="19"/>
  <c r="Q664416" i="19"/>
  <c r="Q664417" i="19"/>
  <c r="Q664418" i="19"/>
  <c r="Q664419" i="19"/>
  <c r="Q664420" i="19"/>
  <c r="Q664421" i="19"/>
  <c r="Q664422" i="19"/>
  <c r="Q664423" i="19"/>
  <c r="Q664424" i="19"/>
  <c r="Q664425" i="19"/>
  <c r="Q664426" i="19"/>
  <c r="Q664427" i="19"/>
  <c r="Q664428" i="19"/>
  <c r="Q664429" i="19"/>
  <c r="Q664430" i="19"/>
  <c r="Q664431" i="19"/>
  <c r="Q664432" i="19"/>
  <c r="Q664433" i="19"/>
  <c r="Q664434" i="19"/>
  <c r="Q664435" i="19"/>
  <c r="Q664436" i="19"/>
  <c r="Q664437" i="19"/>
  <c r="Q664438" i="19"/>
  <c r="Q664439" i="19"/>
  <c r="Q664440" i="19"/>
  <c r="Q664441" i="19"/>
  <c r="Q664442" i="19"/>
  <c r="Q664443" i="19"/>
  <c r="Q664444" i="19"/>
  <c r="Q664445" i="19"/>
  <c r="Q664446" i="19"/>
  <c r="Q664447" i="19"/>
  <c r="Q664448" i="19"/>
  <c r="Q664449" i="19"/>
  <c r="Q664450" i="19"/>
  <c r="Q664451" i="19"/>
  <c r="Q664452" i="19"/>
  <c r="Q664453" i="19"/>
  <c r="Q664454" i="19"/>
  <c r="Q664455" i="19"/>
  <c r="Q664456" i="19"/>
  <c r="Q664457" i="19"/>
  <c r="Q664458" i="19"/>
  <c r="Q664459" i="19"/>
  <c r="Q664460" i="19"/>
  <c r="Q664461" i="19"/>
  <c r="Q664462" i="19"/>
  <c r="Q664463" i="19"/>
  <c r="Q664464" i="19"/>
  <c r="Q664465" i="19"/>
  <c r="Q664466" i="19"/>
  <c r="Q664467" i="19"/>
  <c r="Q664468" i="19"/>
  <c r="Q664469" i="19"/>
  <c r="Q664470" i="19"/>
  <c r="Q664471" i="19"/>
  <c r="Q664472" i="19"/>
  <c r="Q664473" i="19"/>
  <c r="Q664474" i="19"/>
  <c r="Q664475" i="19"/>
  <c r="Q664476" i="19"/>
  <c r="Q664477" i="19"/>
  <c r="Q664478" i="19"/>
  <c r="Q664479" i="19"/>
  <c r="Q664480" i="19"/>
  <c r="Q664481" i="19"/>
  <c r="Q664482" i="19"/>
  <c r="Q664483" i="19"/>
  <c r="Q664484" i="19"/>
  <c r="Q664485" i="19"/>
  <c r="Q664486" i="19"/>
  <c r="Q664487" i="19"/>
  <c r="Q664488" i="19"/>
  <c r="Q664489" i="19"/>
  <c r="Q664490" i="19"/>
  <c r="Q664491" i="19"/>
  <c r="Q664492" i="19"/>
  <c r="Q664493" i="19"/>
  <c r="Q664494" i="19"/>
  <c r="Q664495" i="19"/>
  <c r="Q664496" i="19"/>
  <c r="Q664497" i="19"/>
  <c r="Q664498" i="19"/>
  <c r="Q664499" i="19"/>
  <c r="Q664500" i="19"/>
  <c r="Q664501" i="19"/>
  <c r="Q664502" i="19"/>
  <c r="Q664503" i="19"/>
  <c r="Q664504" i="19"/>
  <c r="Q664505" i="19"/>
  <c r="Q664506" i="19"/>
  <c r="Q664507" i="19"/>
  <c r="Q664508" i="19"/>
  <c r="Q664509" i="19"/>
  <c r="Q664510" i="19"/>
  <c r="Q664511" i="19"/>
  <c r="Q664512" i="19"/>
  <c r="Q664513" i="19"/>
  <c r="Q664514" i="19"/>
  <c r="Q664515" i="19"/>
  <c r="Q664516" i="19"/>
  <c r="Q664517" i="19"/>
  <c r="Q664518" i="19"/>
  <c r="Q664519" i="19"/>
  <c r="Q664520" i="19"/>
  <c r="Q664521" i="19"/>
  <c r="Q664522" i="19"/>
  <c r="Q664523" i="19"/>
  <c r="Q664524" i="19"/>
  <c r="Q664525" i="19"/>
  <c r="Q664526" i="19"/>
  <c r="Q664527" i="19"/>
  <c r="Q664528" i="19"/>
  <c r="Q664529" i="19"/>
  <c r="Q664530" i="19"/>
  <c r="Q664531" i="19"/>
  <c r="Q664532" i="19"/>
  <c r="Q664533" i="19"/>
  <c r="Q664534" i="19"/>
  <c r="Q664535" i="19"/>
  <c r="Q664536" i="19"/>
  <c r="Q664537" i="19"/>
  <c r="Q664538" i="19"/>
  <c r="Q664539" i="19"/>
  <c r="Q664540" i="19"/>
  <c r="Q664541" i="19"/>
  <c r="Q664542" i="19"/>
  <c r="Q664543" i="19"/>
  <c r="Q664544" i="19"/>
  <c r="Q664545" i="19"/>
  <c r="Q664546" i="19"/>
  <c r="Q664547" i="19"/>
  <c r="Q664548" i="19"/>
  <c r="Q664549" i="19"/>
  <c r="Q664550" i="19"/>
  <c r="Q664551" i="19"/>
  <c r="Q664552" i="19"/>
  <c r="Q664553" i="19"/>
  <c r="Q664554" i="19"/>
  <c r="Q664555" i="19"/>
  <c r="Q664556" i="19"/>
  <c r="Q664557" i="19"/>
  <c r="Q664558" i="19"/>
  <c r="Q664559" i="19"/>
  <c r="Q664560" i="19"/>
  <c r="Q664561" i="19"/>
  <c r="Q664562" i="19"/>
  <c r="Q664563" i="19"/>
  <c r="Q664564" i="19"/>
  <c r="Q664565" i="19"/>
  <c r="Q664566" i="19"/>
  <c r="Q664567" i="19"/>
  <c r="Q664568" i="19"/>
  <c r="Q664569" i="19"/>
  <c r="Q664570" i="19"/>
  <c r="Q664571" i="19"/>
  <c r="Q664572" i="19"/>
  <c r="Q664573" i="19"/>
  <c r="Q664574" i="19"/>
  <c r="Q664575" i="19"/>
  <c r="Q664576" i="19"/>
  <c r="Q664577" i="19"/>
  <c r="Q664578" i="19"/>
  <c r="Q664579" i="19"/>
  <c r="Q664580" i="19"/>
  <c r="Q664581" i="19"/>
  <c r="Q664582" i="19"/>
  <c r="Q664583" i="19"/>
  <c r="Q664584" i="19"/>
  <c r="Q664585" i="19"/>
  <c r="Q664586" i="19"/>
  <c r="Q664587" i="19"/>
  <c r="Q664588" i="19"/>
  <c r="Q664589" i="19"/>
  <c r="Q664590" i="19"/>
  <c r="Q664591" i="19"/>
  <c r="Q664592" i="19"/>
  <c r="Q664593" i="19"/>
  <c r="Q664594" i="19"/>
  <c r="Q664595" i="19"/>
  <c r="Q664596" i="19"/>
  <c r="Q664597" i="19"/>
  <c r="Q664598" i="19"/>
  <c r="Q664599" i="19"/>
  <c r="Q664600" i="19"/>
  <c r="Q664601" i="19"/>
  <c r="Q664602" i="19"/>
  <c r="Q664603" i="19"/>
  <c r="Q664604" i="19"/>
  <c r="Q664605" i="19"/>
  <c r="Q664606" i="19"/>
  <c r="Q664607" i="19"/>
  <c r="Q664608" i="19"/>
  <c r="Q664609" i="19"/>
  <c r="Q664610" i="19"/>
  <c r="Q664611" i="19"/>
  <c r="Q664612" i="19"/>
  <c r="Q664613" i="19"/>
  <c r="Q664614" i="19"/>
  <c r="Q664615" i="19"/>
  <c r="Q664616" i="19"/>
  <c r="Q664617" i="19"/>
  <c r="Q664618" i="19"/>
  <c r="Q664619" i="19"/>
  <c r="Q664620" i="19"/>
  <c r="Q664621" i="19"/>
  <c r="Q664622" i="19"/>
  <c r="Q664623" i="19"/>
  <c r="Q664624" i="19"/>
  <c r="Q664625" i="19"/>
  <c r="Q664626" i="19"/>
  <c r="Q664627" i="19"/>
  <c r="Q664628" i="19"/>
  <c r="Q664629" i="19"/>
  <c r="Q664630" i="19"/>
  <c r="Q664631" i="19"/>
  <c r="Q664632" i="19"/>
  <c r="Q664633" i="19"/>
  <c r="Q664634" i="19"/>
  <c r="Q664635" i="19"/>
  <c r="Q664636" i="19"/>
  <c r="Q664637" i="19"/>
  <c r="Q664638" i="19"/>
  <c r="Q664639" i="19"/>
  <c r="Q664640" i="19"/>
  <c r="Q664641" i="19"/>
  <c r="Q664642" i="19"/>
  <c r="Q664643" i="19"/>
  <c r="Q664644" i="19"/>
  <c r="Q664645" i="19"/>
  <c r="Q664646" i="19"/>
  <c r="Q664647" i="19"/>
  <c r="Q664648" i="19"/>
  <c r="Q664649" i="19"/>
  <c r="Q664650" i="19"/>
  <c r="Q664651" i="19"/>
  <c r="Q664652" i="19"/>
  <c r="Q664653" i="19"/>
  <c r="Q664654" i="19"/>
  <c r="Q664655" i="19"/>
  <c r="Q664656" i="19"/>
  <c r="Q664657" i="19"/>
  <c r="Q664658" i="19"/>
  <c r="Q664659" i="19"/>
  <c r="Q664660" i="19"/>
  <c r="Q664661" i="19"/>
  <c r="Q664662" i="19"/>
  <c r="Q664663" i="19"/>
  <c r="Q664664" i="19"/>
  <c r="Q664665" i="19"/>
  <c r="Q664666" i="19"/>
  <c r="Q664667" i="19"/>
  <c r="Q664668" i="19"/>
  <c r="Q664669" i="19"/>
  <c r="Q664670" i="19"/>
  <c r="Q664671" i="19"/>
  <c r="Q664672" i="19"/>
  <c r="Q664673" i="19"/>
  <c r="Q664674" i="19"/>
  <c r="Q664675" i="19"/>
  <c r="Q664676" i="19"/>
  <c r="Q664677" i="19"/>
  <c r="Q664678" i="19"/>
  <c r="Q664679" i="19"/>
  <c r="Q664680" i="19"/>
  <c r="Q664681" i="19"/>
  <c r="Q664682" i="19"/>
  <c r="Q664683" i="19"/>
  <c r="Q664684" i="19"/>
  <c r="Q664685" i="19"/>
  <c r="Q664686" i="19"/>
  <c r="Q664687" i="19"/>
  <c r="Q664688" i="19"/>
  <c r="Q664689" i="19"/>
  <c r="Q664690" i="19"/>
  <c r="Q664691" i="19"/>
  <c r="Q664692" i="19"/>
  <c r="Q664693" i="19"/>
  <c r="Q664694" i="19"/>
  <c r="Q664695" i="19"/>
  <c r="Q664696" i="19"/>
  <c r="Q664697" i="19"/>
  <c r="Q664698" i="19"/>
  <c r="Q664699" i="19"/>
  <c r="Q664700" i="19"/>
  <c r="Q664701" i="19"/>
  <c r="Q664702" i="19"/>
  <c r="Q664703" i="19"/>
  <c r="Q664704" i="19"/>
  <c r="Q664705" i="19"/>
  <c r="Q664706" i="19"/>
  <c r="Q664707" i="19"/>
  <c r="Q664708" i="19"/>
  <c r="Q664709" i="19"/>
  <c r="Q664710" i="19"/>
  <c r="Q664711" i="19"/>
  <c r="Q664712" i="19"/>
  <c r="Q664713" i="19"/>
  <c r="Q664714" i="19"/>
  <c r="Q664715" i="19"/>
  <c r="Q664716" i="19"/>
  <c r="Q664717" i="19"/>
  <c r="Q664718" i="19"/>
  <c r="Q664719" i="19"/>
  <c r="Q664720" i="19"/>
  <c r="Q664721" i="19"/>
  <c r="Q664722" i="19"/>
  <c r="Q664723" i="19"/>
  <c r="Q664724" i="19"/>
  <c r="Q664725" i="19"/>
  <c r="Q664726" i="19"/>
  <c r="Q664727" i="19"/>
  <c r="Q664728" i="19"/>
  <c r="Q664729" i="19"/>
  <c r="Q664730" i="19"/>
  <c r="Q664731" i="19"/>
  <c r="Q664732" i="19"/>
  <c r="Q664733" i="19"/>
  <c r="Q664734" i="19"/>
  <c r="Q664735" i="19"/>
  <c r="Q664736" i="19"/>
  <c r="Q664737" i="19"/>
  <c r="Q664738" i="19"/>
  <c r="Q664739" i="19"/>
  <c r="Q664740" i="19"/>
  <c r="Q664741" i="19"/>
  <c r="Q664742" i="19"/>
  <c r="Q664743" i="19"/>
  <c r="Q664744" i="19"/>
  <c r="Q664745" i="19"/>
  <c r="Q664746" i="19"/>
  <c r="Q664747" i="19"/>
  <c r="Q664748" i="19"/>
  <c r="Q664749" i="19"/>
  <c r="Q664750" i="19"/>
  <c r="Q664751" i="19"/>
  <c r="Q664752" i="19"/>
  <c r="Q664753" i="19"/>
  <c r="Q664754" i="19"/>
  <c r="Q664755" i="19"/>
  <c r="Q664756" i="19"/>
  <c r="Q664757" i="19"/>
  <c r="Q664758" i="19"/>
  <c r="Q664759" i="19"/>
  <c r="Q664760" i="19"/>
  <c r="Q664761" i="19"/>
  <c r="Q664762" i="19"/>
  <c r="Q664763" i="19"/>
  <c r="Q664764" i="19"/>
  <c r="Q664765" i="19"/>
  <c r="Q664766" i="19"/>
  <c r="Q664767" i="19"/>
  <c r="Q664768" i="19"/>
  <c r="Q664769" i="19"/>
  <c r="Q664770" i="19"/>
  <c r="Q664771" i="19"/>
  <c r="Q664772" i="19"/>
  <c r="Q664773" i="19"/>
  <c r="Q664774" i="19"/>
  <c r="Q664775" i="19"/>
  <c r="Q664776" i="19"/>
  <c r="Q664777" i="19"/>
  <c r="Q664778" i="19"/>
  <c r="Q664779" i="19"/>
  <c r="Q664780" i="19"/>
  <c r="Q664781" i="19"/>
  <c r="Q664782" i="19"/>
  <c r="Q664783" i="19"/>
  <c r="Q664784" i="19"/>
  <c r="Q664785" i="19"/>
  <c r="Q664786" i="19"/>
  <c r="Q664787" i="19"/>
  <c r="Q664788" i="19"/>
  <c r="Q664789" i="19"/>
  <c r="Q664790" i="19"/>
  <c r="Q664791" i="19"/>
  <c r="Q664792" i="19"/>
  <c r="Q664793" i="19"/>
  <c r="Q664794" i="19"/>
  <c r="Q664795" i="19"/>
  <c r="Q664796" i="19"/>
  <c r="Q664797" i="19"/>
  <c r="Q664798" i="19"/>
  <c r="Q664799" i="19"/>
  <c r="Q664800" i="19"/>
  <c r="Q664801" i="19"/>
  <c r="Q664802" i="19"/>
  <c r="Q664803" i="19"/>
  <c r="Q664804" i="19"/>
  <c r="Q664805" i="19"/>
  <c r="Q664806" i="19"/>
  <c r="Q664807" i="19"/>
  <c r="Q664808" i="19"/>
  <c r="Q664809" i="19"/>
  <c r="Q664810" i="19"/>
  <c r="Q664811" i="19"/>
  <c r="Q664812" i="19"/>
  <c r="Q664813" i="19"/>
  <c r="Q664814" i="19"/>
  <c r="Q664815" i="19"/>
  <c r="Q664816" i="19"/>
  <c r="Q664817" i="19"/>
  <c r="Q664818" i="19"/>
  <c r="Q664819" i="19"/>
  <c r="Q664820" i="19"/>
  <c r="Q664821" i="19"/>
  <c r="Q664822" i="19"/>
  <c r="Q664823" i="19"/>
  <c r="Q664824" i="19"/>
  <c r="Q664825" i="19"/>
  <c r="Q664826" i="19"/>
  <c r="Q664827" i="19"/>
  <c r="Q664828" i="19"/>
  <c r="Q664829" i="19"/>
  <c r="Q664830" i="19"/>
  <c r="Q664831" i="19"/>
  <c r="Q664832" i="19"/>
  <c r="Q664833" i="19"/>
  <c r="Q664834" i="19"/>
  <c r="Q664835" i="19"/>
  <c r="Q664836" i="19"/>
  <c r="Q664837" i="19"/>
  <c r="Q664838" i="19"/>
  <c r="Q664839" i="19"/>
  <c r="Q664840" i="19"/>
  <c r="Q664841" i="19"/>
  <c r="Q664842" i="19"/>
  <c r="Q664843" i="19"/>
  <c r="Q664844" i="19"/>
  <c r="Q664845" i="19"/>
  <c r="Q664846" i="19"/>
  <c r="Q664847" i="19"/>
  <c r="Q664848" i="19"/>
  <c r="Q664849" i="19"/>
  <c r="Q664850" i="19"/>
  <c r="Q664851" i="19"/>
  <c r="Q664852" i="19"/>
  <c r="Q664853" i="19"/>
  <c r="Q664854" i="19"/>
  <c r="Q664855" i="19"/>
  <c r="Q664856" i="19"/>
  <c r="Q664857" i="19"/>
  <c r="Q664858" i="19"/>
  <c r="Q664859" i="19"/>
  <c r="Q664860" i="19"/>
  <c r="Q664861" i="19"/>
  <c r="Q664862" i="19"/>
  <c r="Q664863" i="19"/>
  <c r="Q664864" i="19"/>
  <c r="Q664865" i="19"/>
  <c r="Q664866" i="19"/>
  <c r="Q664867" i="19"/>
  <c r="Q664868" i="19"/>
  <c r="Q664869" i="19"/>
  <c r="Q664870" i="19"/>
  <c r="Q664871" i="19"/>
  <c r="Q664872" i="19"/>
  <c r="Q664873" i="19"/>
  <c r="Q664874" i="19"/>
  <c r="Q664875" i="19"/>
  <c r="Q664876" i="19"/>
  <c r="Q664877" i="19"/>
  <c r="Q664878" i="19"/>
  <c r="Q664879" i="19"/>
  <c r="Q664880" i="19"/>
  <c r="Q664881" i="19"/>
  <c r="Q664882" i="19"/>
  <c r="Q664883" i="19"/>
  <c r="Q664884" i="19"/>
  <c r="Q664885" i="19"/>
  <c r="Q664886" i="19"/>
  <c r="Q664887" i="19"/>
  <c r="Q664888" i="19"/>
  <c r="Q664889" i="19"/>
  <c r="Q664890" i="19"/>
  <c r="Q664891" i="19"/>
  <c r="Q664892" i="19"/>
  <c r="Q664893" i="19"/>
  <c r="Q664894" i="19"/>
  <c r="Q664895" i="19"/>
  <c r="Q664896" i="19"/>
  <c r="Q664897" i="19"/>
  <c r="Q664898" i="19"/>
  <c r="Q664899" i="19"/>
  <c r="Q664900" i="19"/>
  <c r="Q664901" i="19"/>
  <c r="Q664902" i="19"/>
  <c r="Q664903" i="19"/>
  <c r="Q664904" i="19"/>
  <c r="Q664905" i="19"/>
  <c r="Q664906" i="19"/>
  <c r="Q664907" i="19"/>
  <c r="Q664908" i="19"/>
  <c r="Q664909" i="19"/>
  <c r="Q664910" i="19"/>
  <c r="Q664911" i="19"/>
  <c r="Q664912" i="19"/>
  <c r="Q664913" i="19"/>
  <c r="Q664914" i="19"/>
  <c r="Q664915" i="19"/>
  <c r="Q664916" i="19"/>
  <c r="Q664917" i="19"/>
  <c r="Q664918" i="19"/>
  <c r="Q664919" i="19"/>
  <c r="Q664920" i="19"/>
  <c r="Q664921" i="19"/>
  <c r="Q664922" i="19"/>
  <c r="Q664923" i="19"/>
  <c r="Q664924" i="19"/>
  <c r="Q664925" i="19"/>
  <c r="Q664926" i="19"/>
  <c r="Q664927" i="19"/>
  <c r="Q664928" i="19"/>
  <c r="Q664929" i="19"/>
  <c r="Q664930" i="19"/>
  <c r="Q664931" i="19"/>
  <c r="Q664932" i="19"/>
  <c r="Q664933" i="19"/>
  <c r="Q664934" i="19"/>
  <c r="Q664935" i="19"/>
  <c r="Q664936" i="19"/>
  <c r="Q664937" i="19"/>
  <c r="Q664938" i="19"/>
  <c r="Q664939" i="19"/>
  <c r="Q664940" i="19"/>
  <c r="Q664941" i="19"/>
  <c r="Q664942" i="19"/>
  <c r="Q664943" i="19"/>
  <c r="Q664944" i="19"/>
  <c r="Q664945" i="19"/>
  <c r="Q664946" i="19"/>
  <c r="Q664947" i="19"/>
  <c r="Q664948" i="19"/>
  <c r="Q664949" i="19"/>
  <c r="Q664950" i="19"/>
  <c r="Q664951" i="19"/>
  <c r="Q664952" i="19"/>
  <c r="Q664953" i="19"/>
  <c r="Q664954" i="19"/>
  <c r="Q664955" i="19"/>
  <c r="Q664956" i="19"/>
  <c r="Q664957" i="19"/>
  <c r="Q664958" i="19"/>
  <c r="Q664959" i="19"/>
  <c r="Q664960" i="19"/>
  <c r="Q664961" i="19"/>
  <c r="Q664962" i="19"/>
  <c r="Q664963" i="19"/>
  <c r="Q664964" i="19"/>
  <c r="Q664965" i="19"/>
  <c r="Q664966" i="19"/>
  <c r="Q664967" i="19"/>
  <c r="Q664968" i="19"/>
  <c r="Q664969" i="19"/>
  <c r="Q664970" i="19"/>
  <c r="Q664971" i="19"/>
  <c r="Q664972" i="19"/>
  <c r="Q664973" i="19"/>
  <c r="Q664974" i="19"/>
  <c r="Q664975" i="19"/>
  <c r="Q664976" i="19"/>
  <c r="Q664977" i="19"/>
  <c r="Q664978" i="19"/>
  <c r="Q664979" i="19"/>
  <c r="Q664980" i="19"/>
  <c r="Q664981" i="19"/>
  <c r="Q664982" i="19"/>
  <c r="Q664983" i="19"/>
  <c r="Q664984" i="19"/>
  <c r="Q664985" i="19"/>
  <c r="Q664986" i="19"/>
  <c r="Q664987" i="19"/>
  <c r="Q664988" i="19"/>
  <c r="Q664989" i="19"/>
  <c r="Q664990" i="19"/>
  <c r="Q664991" i="19"/>
  <c r="Q664992" i="19"/>
  <c r="Q664993" i="19"/>
  <c r="Q664994" i="19"/>
  <c r="Q664995" i="19"/>
  <c r="Q664996" i="19"/>
  <c r="Q664997" i="19"/>
  <c r="Q664998" i="19"/>
  <c r="Q664999" i="19"/>
  <c r="Q665000" i="19"/>
  <c r="Q665001" i="19"/>
  <c r="Q665002" i="19"/>
  <c r="Q665003" i="19"/>
  <c r="Q665004" i="19"/>
  <c r="Q665005" i="19"/>
  <c r="Q665006" i="19"/>
  <c r="Q665007" i="19"/>
  <c r="Q665008" i="19"/>
  <c r="Q665009" i="19"/>
  <c r="Q665010" i="19"/>
  <c r="Q665011" i="19"/>
  <c r="Q665012" i="19"/>
  <c r="Q665013" i="19"/>
  <c r="Q665014" i="19"/>
  <c r="Q665015" i="19"/>
  <c r="Q665016" i="19"/>
  <c r="Q665017" i="19"/>
  <c r="Q665018" i="19"/>
  <c r="Q665019" i="19"/>
  <c r="Q665020" i="19"/>
  <c r="Q665021" i="19"/>
  <c r="Q665022" i="19"/>
  <c r="Q665023" i="19"/>
  <c r="Q665024" i="19"/>
  <c r="Q665025" i="19"/>
  <c r="Q665026" i="19"/>
  <c r="Q665027" i="19"/>
  <c r="Q665028" i="19"/>
  <c r="Q665029" i="19"/>
  <c r="Q665030" i="19"/>
  <c r="Q665031" i="19"/>
  <c r="Q665032" i="19"/>
  <c r="Q665033" i="19"/>
  <c r="Q665034" i="19"/>
  <c r="Q665035" i="19"/>
  <c r="Q665036" i="19"/>
  <c r="Q665037" i="19"/>
  <c r="Q665038" i="19"/>
  <c r="Q665039" i="19"/>
  <c r="Q665040" i="19"/>
  <c r="Q665041" i="19"/>
  <c r="Q665042" i="19"/>
  <c r="Q665043" i="19"/>
  <c r="Q665044" i="19"/>
  <c r="Q665045" i="19"/>
  <c r="Q665046" i="19"/>
  <c r="Q665047" i="19"/>
  <c r="Q665048" i="19"/>
  <c r="Q665049" i="19"/>
  <c r="Q665050" i="19"/>
  <c r="Q665051" i="19"/>
  <c r="Q665052" i="19"/>
  <c r="Q665053" i="19"/>
  <c r="Q665054" i="19"/>
  <c r="Q665055" i="19"/>
  <c r="Q665056" i="19"/>
  <c r="Q665057" i="19"/>
  <c r="Q665058" i="19"/>
  <c r="Q665059" i="19"/>
  <c r="Q665060" i="19"/>
  <c r="Q665061" i="19"/>
  <c r="Q665062" i="19"/>
  <c r="Q665063" i="19"/>
  <c r="Q665064" i="19"/>
  <c r="Q665065" i="19"/>
  <c r="Q665066" i="19"/>
  <c r="Q665067" i="19"/>
  <c r="Q665068" i="19"/>
  <c r="Q665069" i="19"/>
  <c r="Q665070" i="19"/>
  <c r="Q665071" i="19"/>
  <c r="Q665072" i="19"/>
  <c r="Q665073" i="19"/>
  <c r="Q665074" i="19"/>
  <c r="Q665075" i="19"/>
  <c r="Q665076" i="19"/>
  <c r="Q665077" i="19"/>
  <c r="Q665078" i="19"/>
  <c r="Q665079" i="19"/>
  <c r="Q665080" i="19"/>
  <c r="Q665081" i="19"/>
  <c r="Q665082" i="19"/>
  <c r="Q665083" i="19"/>
  <c r="Q665084" i="19"/>
  <c r="Q665085" i="19"/>
  <c r="Q665086" i="19"/>
  <c r="Q665087" i="19"/>
  <c r="Q665088" i="19"/>
  <c r="Q665089" i="19"/>
  <c r="Q665090" i="19"/>
  <c r="Q665091" i="19"/>
  <c r="Q665092" i="19"/>
  <c r="Q665093" i="19"/>
  <c r="Q665094" i="19"/>
  <c r="Q665095" i="19"/>
  <c r="Q665096" i="19"/>
  <c r="Q665097" i="19"/>
  <c r="Q665098" i="19"/>
  <c r="Q665099" i="19"/>
  <c r="Q665100" i="19"/>
  <c r="Q665101" i="19"/>
  <c r="Q665102" i="19"/>
  <c r="Q665103" i="19"/>
  <c r="Q665104" i="19"/>
  <c r="Q665105" i="19"/>
  <c r="Q665106" i="19"/>
  <c r="Q665107" i="19"/>
  <c r="Q665108" i="19"/>
  <c r="Q665109" i="19"/>
  <c r="Q665110" i="19"/>
  <c r="Q665111" i="19"/>
  <c r="Q665112" i="19"/>
  <c r="Q665113" i="19"/>
  <c r="Q665114" i="19"/>
  <c r="Q665115" i="19"/>
  <c r="Q665116" i="19"/>
  <c r="Q665117" i="19"/>
  <c r="Q665118" i="19"/>
  <c r="Q665119" i="19"/>
  <c r="Q665120" i="19"/>
  <c r="Q665121" i="19"/>
  <c r="Q665122" i="19"/>
  <c r="Q665123" i="19"/>
  <c r="Q665124" i="19"/>
  <c r="Q665125" i="19"/>
  <c r="Q665126" i="19"/>
  <c r="Q665127" i="19"/>
  <c r="Q665128" i="19"/>
  <c r="Q665129" i="19"/>
  <c r="Q665130" i="19"/>
  <c r="Q665131" i="19"/>
  <c r="Q665132" i="19"/>
  <c r="Q665133" i="19"/>
  <c r="Q665134" i="19"/>
  <c r="Q665135" i="19"/>
  <c r="Q665136" i="19"/>
  <c r="Q665137" i="19"/>
  <c r="Q665138" i="19"/>
  <c r="Q665139" i="19"/>
  <c r="Q665140" i="19"/>
  <c r="Q665141" i="19"/>
  <c r="Q665142" i="19"/>
  <c r="Q665143" i="19"/>
  <c r="Q665144" i="19"/>
  <c r="Q665145" i="19"/>
  <c r="Q665146" i="19"/>
  <c r="Q665147" i="19"/>
  <c r="Q665148" i="19"/>
  <c r="Q665149" i="19"/>
  <c r="Q665150" i="19"/>
  <c r="Q665151" i="19"/>
  <c r="Q665152" i="19"/>
  <c r="Q665153" i="19"/>
  <c r="Q665154" i="19"/>
  <c r="Q665155" i="19"/>
  <c r="Q665156" i="19"/>
  <c r="Q665157" i="19"/>
  <c r="Q665158" i="19"/>
  <c r="Q665159" i="19"/>
  <c r="Q665160" i="19"/>
  <c r="Q665161" i="19"/>
  <c r="Q665162" i="19"/>
  <c r="Q665163" i="19"/>
  <c r="Q665164" i="19"/>
  <c r="Q665165" i="19"/>
  <c r="Q665166" i="19"/>
  <c r="Q665167" i="19"/>
  <c r="Q665168" i="19"/>
  <c r="Q665169" i="19"/>
  <c r="Q665170" i="19"/>
  <c r="Q665171" i="19"/>
  <c r="Q665172" i="19"/>
  <c r="Q665173" i="19"/>
  <c r="Q665174" i="19"/>
  <c r="Q665175" i="19"/>
  <c r="Q665176" i="19"/>
  <c r="Q665177" i="19"/>
  <c r="Q665178" i="19"/>
  <c r="Q665179" i="19"/>
  <c r="Q665180" i="19"/>
  <c r="Q665181" i="19"/>
  <c r="Q665182" i="19"/>
  <c r="Q665183" i="19"/>
  <c r="Q665184" i="19"/>
  <c r="Q665185" i="19"/>
  <c r="Q665186" i="19"/>
  <c r="Q665187" i="19"/>
  <c r="Q665188" i="19"/>
  <c r="Q665189" i="19"/>
  <c r="Q665190" i="19"/>
  <c r="Q665191" i="19"/>
  <c r="Q665192" i="19"/>
  <c r="Q665193" i="19"/>
  <c r="Q665194" i="19"/>
  <c r="Q665195" i="19"/>
  <c r="Q665196" i="19"/>
  <c r="Q665197" i="19"/>
  <c r="Q665198" i="19"/>
  <c r="Q665199" i="19"/>
  <c r="Q665200" i="19"/>
  <c r="Q665201" i="19"/>
  <c r="Q665202" i="19"/>
  <c r="Q665203" i="19"/>
  <c r="Q665204" i="19"/>
  <c r="Q665205" i="19"/>
  <c r="Q665206" i="19"/>
  <c r="Q665207" i="19"/>
  <c r="Q665208" i="19"/>
  <c r="Q665209" i="19"/>
  <c r="Q665210" i="19"/>
  <c r="Q665211" i="19"/>
  <c r="Q665212" i="19"/>
  <c r="Q665213" i="19"/>
  <c r="Q665214" i="19"/>
  <c r="Q665215" i="19"/>
  <c r="Q665216" i="19"/>
  <c r="Q665217" i="19"/>
  <c r="Q665218" i="19"/>
  <c r="Q665219" i="19"/>
  <c r="Q665220" i="19"/>
  <c r="Q665221" i="19"/>
  <c r="Q665222" i="19"/>
  <c r="Q665223" i="19"/>
  <c r="Q665224" i="19"/>
  <c r="Q665225" i="19"/>
  <c r="Q665226" i="19"/>
  <c r="Q665227" i="19"/>
  <c r="Q665228" i="19"/>
  <c r="Q665229" i="19"/>
  <c r="Q665230" i="19"/>
  <c r="Q665231" i="19"/>
  <c r="Q665232" i="19"/>
  <c r="Q665233" i="19"/>
  <c r="Q665234" i="19"/>
  <c r="Q665235" i="19"/>
  <c r="Q665236" i="19"/>
  <c r="Q665237" i="19"/>
  <c r="Q665238" i="19"/>
  <c r="Q665239" i="19"/>
  <c r="Q665240" i="19"/>
  <c r="Q665241" i="19"/>
  <c r="Q665242" i="19"/>
  <c r="Q665243" i="19"/>
  <c r="Q665244" i="19"/>
  <c r="Q665245" i="19"/>
  <c r="Q665246" i="19"/>
  <c r="Q665247" i="19"/>
  <c r="Q665248" i="19"/>
  <c r="Q665249" i="19"/>
  <c r="Q665250" i="19"/>
  <c r="Q665251" i="19"/>
  <c r="Q665252" i="19"/>
  <c r="Q665253" i="19"/>
  <c r="Q665254" i="19"/>
  <c r="Q665255" i="19"/>
  <c r="Q665256" i="19"/>
  <c r="Q665257" i="19"/>
  <c r="Q665258" i="19"/>
  <c r="Q665259" i="19"/>
  <c r="Q665260" i="19"/>
  <c r="Q665261" i="19"/>
  <c r="Q665262" i="19"/>
  <c r="Q665263" i="19"/>
  <c r="Q665264" i="19"/>
  <c r="Q665265" i="19"/>
  <c r="Q665266" i="19"/>
  <c r="Q665267" i="19"/>
  <c r="Q665268" i="19"/>
  <c r="Q665269" i="19"/>
  <c r="Q665270" i="19"/>
  <c r="Q665271" i="19"/>
  <c r="Q665272" i="19"/>
  <c r="Q665273" i="19"/>
  <c r="Q665274" i="19"/>
  <c r="Q665275" i="19"/>
  <c r="Q665276" i="19"/>
  <c r="Q665277" i="19"/>
  <c r="Q665278" i="19"/>
  <c r="Q665279" i="19"/>
  <c r="Q665280" i="19"/>
  <c r="Q665281" i="19"/>
  <c r="Q665282" i="19"/>
  <c r="Q665283" i="19"/>
  <c r="Q665284" i="19"/>
  <c r="Q665285" i="19"/>
  <c r="Q665286" i="19"/>
  <c r="Q665287" i="19"/>
  <c r="Q665288" i="19"/>
  <c r="Q665289" i="19"/>
  <c r="Q665290" i="19"/>
  <c r="Q665291" i="19"/>
  <c r="Q665292" i="19"/>
  <c r="Q665293" i="19"/>
  <c r="Q665294" i="19"/>
  <c r="Q665295" i="19"/>
  <c r="Q665296" i="19"/>
  <c r="Q665297" i="19"/>
  <c r="Q665298" i="19"/>
  <c r="Q665299" i="19"/>
  <c r="Q665300" i="19"/>
  <c r="Q665301" i="19"/>
  <c r="Q665302" i="19"/>
  <c r="Q665303" i="19"/>
  <c r="Q665304" i="19"/>
  <c r="Q665305" i="19"/>
  <c r="Q665306" i="19"/>
  <c r="Q665307" i="19"/>
  <c r="Q665308" i="19"/>
  <c r="Q665309" i="19"/>
  <c r="Q665310" i="19"/>
  <c r="Q665311" i="19"/>
  <c r="Q665312" i="19"/>
  <c r="Q665313" i="19"/>
  <c r="Q665314" i="19"/>
  <c r="Q665315" i="19"/>
  <c r="Q665316" i="19"/>
  <c r="Q665317" i="19"/>
  <c r="Q665318" i="19"/>
  <c r="Q665319" i="19"/>
  <c r="Q665320" i="19"/>
  <c r="Q665321" i="19"/>
  <c r="Q665322" i="19"/>
  <c r="Q665323" i="19"/>
  <c r="Q665324" i="19"/>
  <c r="Q665325" i="19"/>
  <c r="Q665326" i="19"/>
  <c r="Q665327" i="19"/>
  <c r="Q665328" i="19"/>
  <c r="Q665329" i="19"/>
  <c r="Q665330" i="19"/>
  <c r="Q665331" i="19"/>
  <c r="Q665332" i="19"/>
  <c r="Q665333" i="19"/>
  <c r="Q665334" i="19"/>
  <c r="Q665335" i="19"/>
  <c r="Q665336" i="19"/>
  <c r="Q665337" i="19"/>
  <c r="Q665338" i="19"/>
  <c r="Q665339" i="19"/>
  <c r="Q665340" i="19"/>
  <c r="Q665341" i="19"/>
  <c r="Q665342" i="19"/>
  <c r="Q665343" i="19"/>
  <c r="Q665344" i="19"/>
  <c r="Q665345" i="19"/>
  <c r="Q665346" i="19"/>
  <c r="Q665347" i="19"/>
  <c r="Q665348" i="19"/>
  <c r="Q665349" i="19"/>
  <c r="Q665350" i="19"/>
  <c r="Q665351" i="19"/>
  <c r="Q665352" i="19"/>
  <c r="Q665353" i="19"/>
  <c r="Q665354" i="19"/>
  <c r="Q665355" i="19"/>
  <c r="Q665356" i="19"/>
  <c r="Q665357" i="19"/>
  <c r="Q665358" i="19"/>
  <c r="Q665359" i="19"/>
  <c r="Q665360" i="19"/>
  <c r="Q665361" i="19"/>
  <c r="Q665362" i="19"/>
  <c r="Q665363" i="19"/>
  <c r="Q665364" i="19"/>
  <c r="Q665365" i="19"/>
  <c r="Q665366" i="19"/>
  <c r="Q665367" i="19"/>
  <c r="Q665368" i="19"/>
  <c r="Q665369" i="19"/>
  <c r="Q665370" i="19"/>
  <c r="Q665371" i="19"/>
  <c r="Q665372" i="19"/>
  <c r="Q665373" i="19"/>
  <c r="Q665374" i="19"/>
  <c r="Q665375" i="19"/>
  <c r="Q665376" i="19"/>
  <c r="Q665377" i="19"/>
  <c r="Q665378" i="19"/>
  <c r="Q665379" i="19"/>
  <c r="Q665380" i="19"/>
  <c r="Q665381" i="19"/>
  <c r="Q665382" i="19"/>
  <c r="Q665383" i="19"/>
  <c r="Q665384" i="19"/>
  <c r="Q665385" i="19"/>
  <c r="Q665386" i="19"/>
  <c r="Q665387" i="19"/>
  <c r="Q665388" i="19"/>
  <c r="Q665389" i="19"/>
  <c r="Q665390" i="19"/>
  <c r="Q665391" i="19"/>
  <c r="Q665392" i="19"/>
  <c r="Q665393" i="19"/>
  <c r="Q665394" i="19"/>
  <c r="Q665395" i="19"/>
  <c r="Q665396" i="19"/>
  <c r="Q665397" i="19"/>
  <c r="Q665398" i="19"/>
  <c r="Q665399" i="19"/>
  <c r="Q665400" i="19"/>
  <c r="Q665401" i="19"/>
  <c r="Q665402" i="19"/>
  <c r="Q665403" i="19"/>
  <c r="Q665404" i="19"/>
  <c r="Q665405" i="19"/>
  <c r="Q665406" i="19"/>
  <c r="Q665407" i="19"/>
  <c r="Q665408" i="19"/>
  <c r="Q665409" i="19"/>
  <c r="Q665410" i="19"/>
  <c r="Q665411" i="19"/>
  <c r="Q665412" i="19"/>
  <c r="Q665413" i="19"/>
  <c r="Q665414" i="19"/>
  <c r="Q665415" i="19"/>
  <c r="Q665416" i="19"/>
  <c r="Q665417" i="19"/>
  <c r="Q665418" i="19"/>
  <c r="Q665419" i="19"/>
  <c r="Q665420" i="19"/>
  <c r="Q665421" i="19"/>
  <c r="Q665422" i="19"/>
  <c r="Q665423" i="19"/>
  <c r="Q665424" i="19"/>
  <c r="Q665425" i="19"/>
  <c r="Q665426" i="19"/>
  <c r="Q665427" i="19"/>
  <c r="Q665428" i="19"/>
  <c r="Q665429" i="19"/>
  <c r="Q665430" i="19"/>
  <c r="Q665431" i="19"/>
  <c r="Q665432" i="19"/>
  <c r="Q665433" i="19"/>
  <c r="Q665434" i="19"/>
  <c r="Q665435" i="19"/>
  <c r="Q665436" i="19"/>
  <c r="Q665437" i="19"/>
  <c r="Q665438" i="19"/>
  <c r="Q665439" i="19"/>
  <c r="Q665440" i="19"/>
  <c r="Q665441" i="19"/>
  <c r="Q665442" i="19"/>
  <c r="Q665443" i="19"/>
  <c r="Q665444" i="19"/>
  <c r="Q665445" i="19"/>
  <c r="Q665446" i="19"/>
  <c r="Q665447" i="19"/>
  <c r="Q665448" i="19"/>
  <c r="Q665449" i="19"/>
  <c r="Q665450" i="19"/>
  <c r="Q665451" i="19"/>
  <c r="Q665452" i="19"/>
  <c r="Q665453" i="19"/>
  <c r="Q665454" i="19"/>
  <c r="Q665455" i="19"/>
  <c r="Q665456" i="19"/>
  <c r="Q665457" i="19"/>
  <c r="Q665458" i="19"/>
  <c r="Q665459" i="19"/>
  <c r="Q665460" i="19"/>
  <c r="Q665461" i="19"/>
  <c r="Q665462" i="19"/>
  <c r="Q665463" i="19"/>
  <c r="Q665464" i="19"/>
  <c r="Q665465" i="19"/>
  <c r="Q665466" i="19"/>
  <c r="Q665467" i="19"/>
  <c r="Q665468" i="19"/>
  <c r="Q665469" i="19"/>
  <c r="Q665470" i="19"/>
  <c r="Q665471" i="19"/>
  <c r="Q665472" i="19"/>
  <c r="Q665473" i="19"/>
  <c r="Q665474" i="19"/>
  <c r="Q665475" i="19"/>
  <c r="Q665476" i="19"/>
  <c r="Q665477" i="19"/>
  <c r="Q665478" i="19"/>
  <c r="Q665479" i="19"/>
  <c r="Q665480" i="19"/>
  <c r="Q665481" i="19"/>
  <c r="Q665482" i="19"/>
  <c r="Q665483" i="19"/>
  <c r="Q665484" i="19"/>
  <c r="Q665485" i="19"/>
  <c r="Q665486" i="19"/>
  <c r="Q665487" i="19"/>
  <c r="Q665488" i="19"/>
  <c r="Q665489" i="19"/>
  <c r="Q665490" i="19"/>
  <c r="Q665491" i="19"/>
  <c r="Q665492" i="19"/>
  <c r="Q665493" i="19"/>
  <c r="Q665494" i="19"/>
  <c r="Q665495" i="19"/>
  <c r="Q665496" i="19"/>
  <c r="Q665497" i="19"/>
  <c r="Q665498" i="19"/>
  <c r="Q665499" i="19"/>
  <c r="Q665500" i="19"/>
  <c r="Q665501" i="19"/>
  <c r="Q665502" i="19"/>
  <c r="Q665503" i="19"/>
  <c r="Q665504" i="19"/>
  <c r="Q665505" i="19"/>
  <c r="Q665506" i="19"/>
  <c r="Q665507" i="19"/>
  <c r="Q665508" i="19"/>
  <c r="Q665509" i="19"/>
  <c r="Q665510" i="19"/>
  <c r="Q665511" i="19"/>
  <c r="Q665512" i="19"/>
  <c r="Q665513" i="19"/>
  <c r="Q665514" i="19"/>
  <c r="Q665515" i="19"/>
  <c r="Q665516" i="19"/>
  <c r="Q665517" i="19"/>
  <c r="Q665518" i="19"/>
  <c r="Q665519" i="19"/>
  <c r="Q665520" i="19"/>
  <c r="Q665521" i="19"/>
  <c r="Q665522" i="19"/>
  <c r="Q665523" i="19"/>
  <c r="Q665524" i="19"/>
  <c r="Q665525" i="19"/>
  <c r="Q665526" i="19"/>
  <c r="Q665527" i="19"/>
  <c r="Q665528" i="19"/>
  <c r="Q665529" i="19"/>
  <c r="Q665530" i="19"/>
  <c r="Q665531" i="19"/>
  <c r="Q665532" i="19"/>
  <c r="Q665533" i="19"/>
  <c r="Q665534" i="19"/>
  <c r="Q665535" i="19"/>
  <c r="Q665536" i="19"/>
  <c r="Q665537" i="19"/>
  <c r="Q665538" i="19"/>
  <c r="Q665539" i="19"/>
  <c r="Q665540" i="19"/>
  <c r="Q665541" i="19"/>
  <c r="Q665542" i="19"/>
  <c r="Q665543" i="19"/>
  <c r="Q665544" i="19"/>
  <c r="Q665545" i="19"/>
  <c r="Q665546" i="19"/>
  <c r="Q665547" i="19"/>
  <c r="Q665548" i="19"/>
  <c r="Q665549" i="19"/>
  <c r="Q665550" i="19"/>
  <c r="Q665551" i="19"/>
  <c r="Q665552" i="19"/>
  <c r="Q665553" i="19"/>
  <c r="Q665554" i="19"/>
  <c r="Q665555" i="19"/>
  <c r="Q665556" i="19"/>
  <c r="Q665557" i="19"/>
  <c r="Q665558" i="19"/>
  <c r="Q665559" i="19"/>
  <c r="Q665560" i="19"/>
  <c r="Q665561" i="19"/>
  <c r="Q665562" i="19"/>
  <c r="Q665563" i="19"/>
  <c r="Q665564" i="19"/>
  <c r="Q665565" i="19"/>
  <c r="Q665566" i="19"/>
  <c r="Q665567" i="19"/>
  <c r="Q665568" i="19"/>
  <c r="Q665569" i="19"/>
  <c r="Q665570" i="19"/>
  <c r="Q665571" i="19"/>
  <c r="Q665572" i="19"/>
  <c r="Q665573" i="19"/>
  <c r="Q665574" i="19"/>
  <c r="Q665575" i="19"/>
  <c r="Q665576" i="19"/>
  <c r="Q665577" i="19"/>
  <c r="Q665578" i="19"/>
  <c r="Q665579" i="19"/>
  <c r="Q665580" i="19"/>
  <c r="Q665581" i="19"/>
  <c r="Q665582" i="19"/>
  <c r="Q665583" i="19"/>
  <c r="Q665584" i="19"/>
  <c r="Q665585" i="19"/>
  <c r="Q665586" i="19"/>
  <c r="Q665587" i="19"/>
  <c r="Q665588" i="19"/>
  <c r="Q665589" i="19"/>
  <c r="Q665590" i="19"/>
  <c r="Q665591" i="19"/>
  <c r="Q665592" i="19"/>
  <c r="Q665593" i="19"/>
  <c r="Q665594" i="19"/>
  <c r="Q665595" i="19"/>
  <c r="Q665596" i="19"/>
  <c r="Q665597" i="19"/>
  <c r="Q665598" i="19"/>
  <c r="Q665599" i="19"/>
  <c r="Q665600" i="19"/>
  <c r="Q665601" i="19"/>
  <c r="Q665602" i="19"/>
  <c r="Q665603" i="19"/>
  <c r="Q665604" i="19"/>
  <c r="Q665605" i="19"/>
  <c r="Q665606" i="19"/>
  <c r="Q665607" i="19"/>
  <c r="Q665608" i="19"/>
  <c r="Q665609" i="19"/>
  <c r="Q665610" i="19"/>
  <c r="Q665611" i="19"/>
  <c r="Q665612" i="19"/>
  <c r="Q665613" i="19"/>
  <c r="Q665614" i="19"/>
  <c r="Q665615" i="19"/>
  <c r="Q665616" i="19"/>
  <c r="Q665617" i="19"/>
  <c r="Q665618" i="19"/>
  <c r="Q665619" i="19"/>
  <c r="Q665620" i="19"/>
  <c r="Q665621" i="19"/>
  <c r="Q665622" i="19"/>
  <c r="Q665623" i="19"/>
  <c r="Q665624" i="19"/>
  <c r="Q665625" i="19"/>
  <c r="Q665626" i="19"/>
  <c r="Q665627" i="19"/>
  <c r="Q665628" i="19"/>
  <c r="Q665629" i="19"/>
  <c r="Q665630" i="19"/>
  <c r="Q665631" i="19"/>
  <c r="Q665632" i="19"/>
  <c r="Q665633" i="19"/>
  <c r="Q665634" i="19"/>
  <c r="Q665635" i="19"/>
  <c r="Q665636" i="19"/>
  <c r="Q665637" i="19"/>
  <c r="Q665638" i="19"/>
  <c r="Q665639" i="19"/>
  <c r="Q665640" i="19"/>
  <c r="Q665641" i="19"/>
  <c r="Q665642" i="19"/>
  <c r="Q665643" i="19"/>
  <c r="Q665644" i="19"/>
  <c r="Q665645" i="19"/>
  <c r="Q665646" i="19"/>
  <c r="Q665647" i="19"/>
  <c r="Q665648" i="19"/>
  <c r="Q665649" i="19"/>
  <c r="Q665650" i="19"/>
  <c r="Q665651" i="19"/>
  <c r="Q665652" i="19"/>
  <c r="Q665653" i="19"/>
  <c r="Q665654" i="19"/>
  <c r="Q665655" i="19"/>
  <c r="Q665656" i="19"/>
  <c r="Q665657" i="19"/>
  <c r="Q665658" i="19"/>
  <c r="Q665659" i="19"/>
  <c r="Q665660" i="19"/>
  <c r="Q665661" i="19"/>
  <c r="Q665662" i="19"/>
  <c r="Q665663" i="19"/>
  <c r="Q665664" i="19"/>
  <c r="Q665665" i="19"/>
  <c r="Q665666" i="19"/>
  <c r="Q665667" i="19"/>
  <c r="Q665668" i="19"/>
  <c r="Q665669" i="19"/>
  <c r="Q665670" i="19"/>
  <c r="Q665671" i="19"/>
  <c r="Q665672" i="19"/>
  <c r="Q665673" i="19"/>
  <c r="Q665674" i="19"/>
  <c r="Q665675" i="19"/>
  <c r="Q665676" i="19"/>
  <c r="Q665677" i="19"/>
  <c r="Q665678" i="19"/>
  <c r="Q665679" i="19"/>
  <c r="Q665680" i="19"/>
  <c r="Q665681" i="19"/>
  <c r="Q665682" i="19"/>
  <c r="Q665683" i="19"/>
  <c r="Q665684" i="19"/>
  <c r="Q665685" i="19"/>
  <c r="Q665686" i="19"/>
  <c r="Q665687" i="19"/>
  <c r="Q665688" i="19"/>
  <c r="Q665689" i="19"/>
  <c r="Q665690" i="19"/>
  <c r="Q665691" i="19"/>
  <c r="Q665692" i="19"/>
  <c r="Q665693" i="19"/>
  <c r="Q665694" i="19"/>
  <c r="Q665695" i="19"/>
  <c r="Q665696" i="19"/>
  <c r="Q665697" i="19"/>
  <c r="Q665698" i="19"/>
  <c r="Q665699" i="19"/>
  <c r="Q665700" i="19"/>
  <c r="Q665701" i="19"/>
  <c r="Q665702" i="19"/>
  <c r="Q665703" i="19"/>
  <c r="Q665704" i="19"/>
  <c r="Q665705" i="19"/>
  <c r="Q665706" i="19"/>
  <c r="Q665707" i="19"/>
  <c r="Q665708" i="19"/>
  <c r="Q665709" i="19"/>
  <c r="Q665710" i="19"/>
  <c r="Q665711" i="19"/>
  <c r="Q665712" i="19"/>
  <c r="Q665713" i="19"/>
  <c r="Q665714" i="19"/>
  <c r="Q665715" i="19"/>
  <c r="Q665716" i="19"/>
  <c r="Q665717" i="19"/>
  <c r="Q665718" i="19"/>
  <c r="Q665719" i="19"/>
  <c r="Q665720" i="19"/>
  <c r="Q665721" i="19"/>
  <c r="Q665722" i="19"/>
  <c r="Q665723" i="19"/>
  <c r="Q665724" i="19"/>
  <c r="Q665725" i="19"/>
  <c r="Q665726" i="19"/>
  <c r="Q665727" i="19"/>
  <c r="Q665728" i="19"/>
  <c r="Q665729" i="19"/>
  <c r="Q665730" i="19"/>
  <c r="Q665731" i="19"/>
  <c r="Q665732" i="19"/>
  <c r="Q665733" i="19"/>
  <c r="Q665734" i="19"/>
  <c r="Q665735" i="19"/>
  <c r="Q665736" i="19"/>
  <c r="Q665737" i="19"/>
  <c r="Q665738" i="19"/>
  <c r="Q665739" i="19"/>
  <c r="Q665740" i="19"/>
  <c r="Q665741" i="19"/>
  <c r="Q665742" i="19"/>
  <c r="Q665743" i="19"/>
  <c r="Q665744" i="19"/>
  <c r="Q665745" i="19"/>
  <c r="Q665746" i="19"/>
  <c r="Q665747" i="19"/>
  <c r="Q665748" i="19"/>
  <c r="Q665749" i="19"/>
  <c r="Q665750" i="19"/>
  <c r="Q665751" i="19"/>
  <c r="Q665752" i="19"/>
  <c r="Q665753" i="19"/>
  <c r="Q665754" i="19"/>
  <c r="Q665755" i="19"/>
  <c r="Q665756" i="19"/>
  <c r="Q665757" i="19"/>
  <c r="Q665758" i="19"/>
  <c r="Q665759" i="19"/>
  <c r="Q665760" i="19"/>
  <c r="Q665761" i="19"/>
  <c r="Q665762" i="19"/>
  <c r="Q665763" i="19"/>
  <c r="Q665764" i="19"/>
  <c r="Q665765" i="19"/>
  <c r="Q665766" i="19"/>
  <c r="Q665767" i="19"/>
  <c r="Q665768" i="19"/>
  <c r="Q665769" i="19"/>
  <c r="Q665770" i="19"/>
  <c r="Q665771" i="19"/>
  <c r="Q665772" i="19"/>
  <c r="Q665773" i="19"/>
  <c r="Q665774" i="19"/>
  <c r="Q665775" i="19"/>
  <c r="Q665776" i="19"/>
  <c r="Q665777" i="19"/>
  <c r="Q665778" i="19"/>
  <c r="Q665779" i="19"/>
  <c r="Q665780" i="19"/>
  <c r="Q665781" i="19"/>
  <c r="Q665782" i="19"/>
  <c r="Q665783" i="19"/>
  <c r="Q665784" i="19"/>
  <c r="Q665785" i="19"/>
  <c r="Q665786" i="19"/>
  <c r="Q665787" i="19"/>
  <c r="Q665788" i="19"/>
  <c r="Q665789" i="19"/>
  <c r="Q665790" i="19"/>
  <c r="Q665791" i="19"/>
  <c r="Q665792" i="19"/>
  <c r="Q665793" i="19"/>
  <c r="Q665794" i="19"/>
  <c r="Q665795" i="19"/>
  <c r="Q665796" i="19"/>
  <c r="Q665797" i="19"/>
  <c r="Q665798" i="19"/>
  <c r="Q665799" i="19"/>
  <c r="Q665800" i="19"/>
  <c r="Q665801" i="19"/>
  <c r="Q665802" i="19"/>
  <c r="Q665803" i="19"/>
  <c r="Q665804" i="19"/>
  <c r="Q665805" i="19"/>
  <c r="Q665806" i="19"/>
  <c r="Q665807" i="19"/>
  <c r="Q665808" i="19"/>
  <c r="Q665809" i="19"/>
  <c r="Q665810" i="19"/>
  <c r="Q665811" i="19"/>
  <c r="Q665812" i="19"/>
  <c r="Q665813" i="19"/>
  <c r="Q665814" i="19"/>
  <c r="Q665815" i="19"/>
  <c r="Q665816" i="19"/>
  <c r="Q665817" i="19"/>
  <c r="Q665818" i="19"/>
  <c r="Q665819" i="19"/>
  <c r="Q665820" i="19"/>
  <c r="Q665821" i="19"/>
  <c r="Q665822" i="19"/>
  <c r="Q665823" i="19"/>
  <c r="Q665824" i="19"/>
  <c r="Q665825" i="19"/>
  <c r="Q665826" i="19"/>
  <c r="Q665827" i="19"/>
  <c r="Q665828" i="19"/>
  <c r="Q665829" i="19"/>
  <c r="Q665830" i="19"/>
  <c r="Q665831" i="19"/>
  <c r="Q665832" i="19"/>
  <c r="Q665833" i="19"/>
  <c r="Q665834" i="19"/>
  <c r="Q665835" i="19"/>
  <c r="Q665836" i="19"/>
  <c r="Q665837" i="19"/>
  <c r="Q665838" i="19"/>
  <c r="Q665839" i="19"/>
  <c r="Q665840" i="19"/>
  <c r="Q665841" i="19"/>
  <c r="Q665842" i="19"/>
  <c r="Q665843" i="19"/>
  <c r="Q665844" i="19"/>
  <c r="Q665845" i="19"/>
  <c r="Q665846" i="19"/>
  <c r="Q665847" i="19"/>
  <c r="Q665848" i="19"/>
  <c r="Q665849" i="19"/>
  <c r="Q665850" i="19"/>
  <c r="Q665851" i="19"/>
  <c r="Q665852" i="19"/>
  <c r="Q665853" i="19"/>
  <c r="Q665854" i="19"/>
  <c r="Q665855" i="19"/>
  <c r="Q665856" i="19"/>
  <c r="Q665857" i="19"/>
  <c r="Q665858" i="19"/>
  <c r="Q665859" i="19"/>
  <c r="Q665860" i="19"/>
  <c r="Q665861" i="19"/>
  <c r="Q665862" i="19"/>
  <c r="Q665863" i="19"/>
  <c r="Q665864" i="19"/>
  <c r="Q665865" i="19"/>
  <c r="Q665866" i="19"/>
  <c r="Q665867" i="19"/>
  <c r="Q665868" i="19"/>
  <c r="Q665869" i="19"/>
  <c r="Q665870" i="19"/>
  <c r="Q665871" i="19"/>
  <c r="Q665872" i="19"/>
  <c r="Q665873" i="19"/>
  <c r="Q665874" i="19"/>
  <c r="Q665875" i="19"/>
  <c r="Q665876" i="19"/>
  <c r="Q665877" i="19"/>
  <c r="Q665878" i="19"/>
  <c r="Q665879" i="19"/>
  <c r="Q665880" i="19"/>
  <c r="Q665881" i="19"/>
  <c r="Q665882" i="19"/>
  <c r="Q665883" i="19"/>
  <c r="Q665884" i="19"/>
  <c r="Q665885" i="19"/>
  <c r="Q665886" i="19"/>
  <c r="Q665887" i="19"/>
  <c r="Q665888" i="19"/>
  <c r="Q665889" i="19"/>
  <c r="Q665890" i="19"/>
  <c r="Q665891" i="19"/>
  <c r="Q665892" i="19"/>
  <c r="Q665893" i="19"/>
  <c r="Q665894" i="19"/>
  <c r="Q665895" i="19"/>
  <c r="Q665896" i="19"/>
  <c r="Q665897" i="19"/>
  <c r="Q665898" i="19"/>
  <c r="Q665899" i="19"/>
  <c r="Q665900" i="19"/>
  <c r="Q665901" i="19"/>
  <c r="Q665902" i="19"/>
  <c r="Q665903" i="19"/>
  <c r="Q665904" i="19"/>
  <c r="Q665905" i="19"/>
  <c r="Q665906" i="19"/>
  <c r="Q665907" i="19"/>
  <c r="Q665908" i="19"/>
  <c r="Q665909" i="19"/>
  <c r="Q665910" i="19"/>
  <c r="Q665911" i="19"/>
  <c r="Q665912" i="19"/>
  <c r="Q665913" i="19"/>
  <c r="Q665914" i="19"/>
  <c r="Q665915" i="19"/>
  <c r="Q665916" i="19"/>
  <c r="Q665917" i="19"/>
  <c r="Q665918" i="19"/>
  <c r="Q665919" i="19"/>
  <c r="Q665920" i="19"/>
  <c r="Q665921" i="19"/>
  <c r="Q665922" i="19"/>
  <c r="Q665923" i="19"/>
  <c r="Q665924" i="19"/>
  <c r="Q665925" i="19"/>
  <c r="Q665926" i="19"/>
  <c r="Q665927" i="19"/>
  <c r="Q665928" i="19"/>
  <c r="Q665929" i="19"/>
  <c r="Q665930" i="19"/>
  <c r="Q665931" i="19"/>
  <c r="Q665932" i="19"/>
  <c r="Q665933" i="19"/>
  <c r="Q665934" i="19"/>
  <c r="Q665935" i="19"/>
  <c r="Q665936" i="19"/>
  <c r="Q665937" i="19"/>
  <c r="Q665938" i="19"/>
  <c r="Q665939" i="19"/>
  <c r="Q665940" i="19"/>
  <c r="Q665941" i="19"/>
  <c r="Q665942" i="19"/>
  <c r="Q665943" i="19"/>
  <c r="Q665944" i="19"/>
  <c r="Q665945" i="19"/>
  <c r="Q665946" i="19"/>
  <c r="Q665947" i="19"/>
  <c r="Q665948" i="19"/>
  <c r="Q665949" i="19"/>
  <c r="Q665950" i="19"/>
  <c r="Q665951" i="19"/>
  <c r="Q665952" i="19"/>
  <c r="Q665953" i="19"/>
  <c r="Q665954" i="19"/>
  <c r="Q665955" i="19"/>
  <c r="Q665956" i="19"/>
  <c r="Q665957" i="19"/>
  <c r="Q665958" i="19"/>
  <c r="Q665959" i="19"/>
  <c r="Q665960" i="19"/>
  <c r="Q665961" i="19"/>
  <c r="Q665962" i="19"/>
  <c r="Q665963" i="19"/>
  <c r="Q665964" i="19"/>
  <c r="Q665965" i="19"/>
  <c r="Q665966" i="19"/>
  <c r="Q665967" i="19"/>
  <c r="Q665968" i="19"/>
  <c r="Q665969" i="19"/>
  <c r="Q665970" i="19"/>
  <c r="Q665971" i="19"/>
  <c r="Q665972" i="19"/>
  <c r="Q665973" i="19"/>
  <c r="Q665974" i="19"/>
  <c r="Q665975" i="19"/>
  <c r="Q665976" i="19"/>
  <c r="Q665977" i="19"/>
  <c r="Q665978" i="19"/>
  <c r="Q665979" i="19"/>
  <c r="Q665980" i="19"/>
  <c r="Q665981" i="19"/>
  <c r="Q665982" i="19"/>
  <c r="Q665983" i="19"/>
  <c r="Q665984" i="19"/>
  <c r="Q665985" i="19"/>
  <c r="Q665986" i="19"/>
  <c r="Q665987" i="19"/>
  <c r="Q665988" i="19"/>
  <c r="Q665989" i="19"/>
  <c r="Q665990" i="19"/>
  <c r="Q665991" i="19"/>
  <c r="Q665992" i="19"/>
  <c r="Q665993" i="19"/>
  <c r="Q665994" i="19"/>
  <c r="Q665995" i="19"/>
  <c r="Q665996" i="19"/>
  <c r="Q665997" i="19"/>
  <c r="Q665998" i="19"/>
  <c r="Q665999" i="19"/>
  <c r="Q666000" i="19"/>
  <c r="Q666001" i="19"/>
  <c r="Q666002" i="19"/>
  <c r="Q666003" i="19"/>
  <c r="Q666004" i="19"/>
  <c r="Q666005" i="19"/>
  <c r="Q666006" i="19"/>
  <c r="Q666007" i="19"/>
  <c r="Q666008" i="19"/>
  <c r="Q666009" i="19"/>
  <c r="Q666010" i="19"/>
  <c r="Q666011" i="19"/>
  <c r="Q666012" i="19"/>
  <c r="Q666013" i="19"/>
  <c r="Q666014" i="19"/>
  <c r="Q666015" i="19"/>
  <c r="Q666016" i="19"/>
  <c r="Q666017" i="19"/>
  <c r="Q666018" i="19"/>
  <c r="Q666019" i="19"/>
  <c r="Q666020" i="19"/>
  <c r="Q666021" i="19"/>
  <c r="Q666022" i="19"/>
  <c r="Q666023" i="19"/>
  <c r="Q666024" i="19"/>
  <c r="Q666025" i="19"/>
  <c r="Q666026" i="19"/>
  <c r="Q666027" i="19"/>
  <c r="Q666028" i="19"/>
  <c r="Q666029" i="19"/>
  <c r="Q666030" i="19"/>
  <c r="Q666031" i="19"/>
  <c r="Q666032" i="19"/>
  <c r="Q666033" i="19"/>
  <c r="Q666034" i="19"/>
  <c r="Q666035" i="19"/>
  <c r="Q666036" i="19"/>
  <c r="Q666037" i="19"/>
  <c r="Q666038" i="19"/>
  <c r="Q666039" i="19"/>
  <c r="Q666040" i="19"/>
  <c r="Q666041" i="19"/>
  <c r="Q666042" i="19"/>
  <c r="Q666043" i="19"/>
  <c r="Q666044" i="19"/>
  <c r="Q666045" i="19"/>
  <c r="Q666046" i="19"/>
  <c r="Q666047" i="19"/>
  <c r="Q666048" i="19"/>
  <c r="Q666049" i="19"/>
  <c r="Q666050" i="19"/>
  <c r="Q666051" i="19"/>
  <c r="Q666052" i="19"/>
  <c r="Q666053" i="19"/>
  <c r="Q666054" i="19"/>
  <c r="Q666055" i="19"/>
  <c r="Q666056" i="19"/>
  <c r="Q666057" i="19"/>
  <c r="Q666058" i="19"/>
  <c r="Q666059" i="19"/>
  <c r="Q666060" i="19"/>
  <c r="Q666061" i="19"/>
  <c r="Q666062" i="19"/>
  <c r="Q666063" i="19"/>
  <c r="Q666064" i="19"/>
  <c r="Q666065" i="19"/>
  <c r="Q666066" i="19"/>
  <c r="Q666067" i="19"/>
  <c r="Q666068" i="19"/>
  <c r="Q666069" i="19"/>
  <c r="Q666070" i="19"/>
  <c r="Q666071" i="19"/>
  <c r="Q666072" i="19"/>
  <c r="Q666073" i="19"/>
  <c r="Q666074" i="19"/>
  <c r="Q666075" i="19"/>
  <c r="Q666076" i="19"/>
  <c r="Q666077" i="19"/>
  <c r="Q666078" i="19"/>
  <c r="Q666079" i="19"/>
  <c r="Q666080" i="19"/>
  <c r="Q666081" i="19"/>
  <c r="Q666082" i="19"/>
  <c r="Q666083" i="19"/>
  <c r="Q666084" i="19"/>
  <c r="Q666085" i="19"/>
  <c r="Q666086" i="19"/>
  <c r="Q666087" i="19"/>
  <c r="Q666088" i="19"/>
  <c r="Q666089" i="19"/>
  <c r="Q666090" i="19"/>
  <c r="Q666091" i="19"/>
  <c r="Q666092" i="19"/>
  <c r="Q666093" i="19"/>
  <c r="Q666094" i="19"/>
  <c r="Q666095" i="19"/>
  <c r="Q666096" i="19"/>
  <c r="Q666097" i="19"/>
  <c r="Q666098" i="19"/>
  <c r="Q666099" i="19"/>
  <c r="Q666100" i="19"/>
  <c r="Q666101" i="19"/>
  <c r="Q666102" i="19"/>
  <c r="Q666103" i="19"/>
  <c r="Q666104" i="19"/>
  <c r="Q666105" i="19"/>
  <c r="Q666106" i="19"/>
  <c r="Q666107" i="19"/>
  <c r="Q666108" i="19"/>
  <c r="Q666109" i="19"/>
  <c r="Q666110" i="19"/>
  <c r="Q666111" i="19"/>
  <c r="Q666112" i="19"/>
  <c r="Q666113" i="19"/>
  <c r="Q666114" i="19"/>
  <c r="Q666115" i="19"/>
  <c r="Q666116" i="19"/>
  <c r="Q666117" i="19"/>
  <c r="Q666118" i="19"/>
  <c r="Q666119" i="19"/>
  <c r="Q666120" i="19"/>
  <c r="Q666121" i="19"/>
  <c r="Q666122" i="19"/>
  <c r="Q666123" i="19"/>
  <c r="Q666124" i="19"/>
  <c r="Q666125" i="19"/>
  <c r="Q666126" i="19"/>
  <c r="Q666127" i="19"/>
  <c r="Q666128" i="19"/>
  <c r="Q666129" i="19"/>
  <c r="Q666130" i="19"/>
  <c r="Q666131" i="19"/>
  <c r="Q666132" i="19"/>
  <c r="Q666133" i="19"/>
  <c r="Q666134" i="19"/>
  <c r="Q666135" i="19"/>
  <c r="Q666136" i="19"/>
  <c r="Q666137" i="19"/>
  <c r="Q666138" i="19"/>
  <c r="Q666139" i="19"/>
  <c r="Q666140" i="19"/>
  <c r="Q666141" i="19"/>
  <c r="Q666142" i="19"/>
  <c r="Q666143" i="19"/>
  <c r="Q666144" i="19"/>
  <c r="Q666145" i="19"/>
  <c r="Q666146" i="19"/>
  <c r="Q666147" i="19"/>
  <c r="Q666148" i="19"/>
  <c r="Q666149" i="19"/>
  <c r="Q666150" i="19"/>
  <c r="Q666151" i="19"/>
  <c r="Q666152" i="19"/>
  <c r="Q666153" i="19"/>
  <c r="Q666154" i="19"/>
  <c r="Q666155" i="19"/>
  <c r="Q666156" i="19"/>
  <c r="Q666157" i="19"/>
  <c r="Q666158" i="19"/>
  <c r="Q666159" i="19"/>
  <c r="Q666160" i="19"/>
  <c r="Q666161" i="19"/>
  <c r="Q666162" i="19"/>
  <c r="Q666163" i="19"/>
  <c r="Q666164" i="19"/>
  <c r="Q666165" i="19"/>
  <c r="Q666166" i="19"/>
  <c r="Q666167" i="19"/>
  <c r="Q666168" i="19"/>
  <c r="Q666169" i="19"/>
  <c r="Q666170" i="19"/>
  <c r="Q666171" i="19"/>
  <c r="Q666172" i="19"/>
  <c r="Q666173" i="19"/>
  <c r="Q666174" i="19"/>
  <c r="Q666175" i="19"/>
  <c r="Q666176" i="19"/>
  <c r="Q666177" i="19"/>
  <c r="Q666178" i="19"/>
  <c r="Q666179" i="19"/>
  <c r="Q666180" i="19"/>
  <c r="Q666181" i="19"/>
  <c r="Q666182" i="19"/>
  <c r="Q666183" i="19"/>
  <c r="Q666184" i="19"/>
  <c r="Q666185" i="19"/>
  <c r="Q666186" i="19"/>
  <c r="Q666187" i="19"/>
  <c r="Q666188" i="19"/>
  <c r="Q666189" i="19"/>
  <c r="Q666190" i="19"/>
  <c r="Q666191" i="19"/>
  <c r="Q666192" i="19"/>
  <c r="Q666193" i="19"/>
  <c r="Q666194" i="19"/>
  <c r="Q666195" i="19"/>
  <c r="Q666196" i="19"/>
  <c r="Q666197" i="19"/>
  <c r="Q666198" i="19"/>
  <c r="Q666199" i="19"/>
  <c r="Q666200" i="19"/>
  <c r="Q666201" i="19"/>
  <c r="Q666202" i="19"/>
  <c r="Q666203" i="19"/>
  <c r="Q666204" i="19"/>
  <c r="Q666205" i="19"/>
  <c r="Q666206" i="19"/>
  <c r="Q666207" i="19"/>
  <c r="Q666208" i="19"/>
  <c r="Q666209" i="19"/>
  <c r="Q666210" i="19"/>
  <c r="Q666211" i="19"/>
  <c r="Q666212" i="19"/>
  <c r="Q666213" i="19"/>
  <c r="Q666214" i="19"/>
  <c r="Q666215" i="19"/>
  <c r="Q666216" i="19"/>
  <c r="Q666217" i="19"/>
  <c r="Q666218" i="19"/>
  <c r="Q666219" i="19"/>
  <c r="Q666220" i="19"/>
  <c r="Q666221" i="19"/>
  <c r="Q666222" i="19"/>
  <c r="Q666223" i="19"/>
  <c r="Q666224" i="19"/>
  <c r="Q666225" i="19"/>
  <c r="Q666226" i="19"/>
  <c r="Q666227" i="19"/>
  <c r="Q666228" i="19"/>
  <c r="Q666229" i="19"/>
  <c r="Q666230" i="19"/>
  <c r="Q666231" i="19"/>
  <c r="Q666232" i="19"/>
  <c r="Q666233" i="19"/>
  <c r="Q666234" i="19"/>
  <c r="Q666235" i="19"/>
  <c r="Q666236" i="19"/>
  <c r="Q666237" i="19"/>
  <c r="Q666238" i="19"/>
  <c r="Q666239" i="19"/>
  <c r="Q666240" i="19"/>
  <c r="Q666241" i="19"/>
  <c r="Q666242" i="19"/>
  <c r="Q666243" i="19"/>
  <c r="Q666244" i="19"/>
  <c r="Q666245" i="19"/>
  <c r="Q666246" i="19"/>
  <c r="Q666247" i="19"/>
  <c r="Q666248" i="19"/>
  <c r="Q666249" i="19"/>
  <c r="Q666250" i="19"/>
  <c r="Q666251" i="19"/>
  <c r="Q666252" i="19"/>
  <c r="Q666253" i="19"/>
  <c r="Q666254" i="19"/>
  <c r="Q666255" i="19"/>
  <c r="Q666256" i="19"/>
  <c r="Q666257" i="19"/>
  <c r="Q666258" i="19"/>
  <c r="Q666259" i="19"/>
  <c r="Q666260" i="19"/>
  <c r="Q666261" i="19"/>
  <c r="Q666262" i="19"/>
  <c r="Q666263" i="19"/>
  <c r="Q666264" i="19"/>
  <c r="Q666265" i="19"/>
  <c r="Q666266" i="19"/>
  <c r="Q666267" i="19"/>
  <c r="Q666268" i="19"/>
  <c r="Q666269" i="19"/>
  <c r="Q666270" i="19"/>
  <c r="Q666271" i="19"/>
  <c r="Q666272" i="19"/>
  <c r="Q666273" i="19"/>
  <c r="Q666274" i="19"/>
  <c r="Q666275" i="19"/>
  <c r="Q666276" i="19"/>
  <c r="Q666277" i="19"/>
  <c r="Q666278" i="19"/>
  <c r="Q666279" i="19"/>
  <c r="Q666280" i="19"/>
  <c r="Q666281" i="19"/>
  <c r="Q666282" i="19"/>
  <c r="Q666283" i="19"/>
  <c r="Q666284" i="19"/>
  <c r="Q666285" i="19"/>
  <c r="Q666286" i="19"/>
  <c r="Q666287" i="19"/>
  <c r="Q666288" i="19"/>
  <c r="Q666289" i="19"/>
  <c r="Q666290" i="19"/>
  <c r="Q666291" i="19"/>
  <c r="Q666292" i="19"/>
  <c r="Q666293" i="19"/>
  <c r="Q666294" i="19"/>
  <c r="Q666295" i="19"/>
  <c r="Q666296" i="19"/>
  <c r="Q666297" i="19"/>
  <c r="Q666298" i="19"/>
  <c r="Q666299" i="19"/>
  <c r="Q666300" i="19"/>
  <c r="Q666301" i="19"/>
  <c r="Q666302" i="19"/>
  <c r="Q666303" i="19"/>
  <c r="Q666304" i="19"/>
  <c r="Q666305" i="19"/>
  <c r="Q666306" i="19"/>
  <c r="Q666307" i="19"/>
  <c r="Q666308" i="19"/>
  <c r="Q666309" i="19"/>
  <c r="Q666310" i="19"/>
  <c r="Q666311" i="19"/>
  <c r="Q666312" i="19"/>
  <c r="Q666313" i="19"/>
  <c r="Q666314" i="19"/>
  <c r="Q666315" i="19"/>
  <c r="Q666316" i="19"/>
  <c r="Q666317" i="19"/>
  <c r="Q666318" i="19"/>
  <c r="Q666319" i="19"/>
  <c r="Q666320" i="19"/>
  <c r="Q666321" i="19"/>
  <c r="Q666322" i="19"/>
  <c r="Q666323" i="19"/>
  <c r="Q666324" i="19"/>
  <c r="Q666325" i="19"/>
  <c r="Q666326" i="19"/>
  <c r="Q666327" i="19"/>
  <c r="Q666328" i="19"/>
  <c r="Q666329" i="19"/>
  <c r="Q666330" i="19"/>
  <c r="Q666331" i="19"/>
  <c r="Q666332" i="19"/>
  <c r="Q666333" i="19"/>
  <c r="Q666334" i="19"/>
  <c r="Q666335" i="19"/>
  <c r="Q666336" i="19"/>
  <c r="Q666337" i="19"/>
  <c r="Q666338" i="19"/>
  <c r="Q666339" i="19"/>
  <c r="Q666340" i="19"/>
  <c r="Q666341" i="19"/>
  <c r="Q666342" i="19"/>
  <c r="Q666343" i="19"/>
  <c r="Q666344" i="19"/>
  <c r="Q666345" i="19"/>
  <c r="Q666346" i="19"/>
  <c r="Q666347" i="19"/>
  <c r="Q666348" i="19"/>
  <c r="Q666349" i="19"/>
  <c r="Q666350" i="19"/>
  <c r="Q666351" i="19"/>
  <c r="Q666352" i="19"/>
  <c r="Q666353" i="19"/>
  <c r="Q666354" i="19"/>
  <c r="Q666355" i="19"/>
  <c r="Q666356" i="19"/>
  <c r="Q666357" i="19"/>
  <c r="Q666358" i="19"/>
  <c r="Q666359" i="19"/>
  <c r="Q666360" i="19"/>
  <c r="Q666361" i="19"/>
  <c r="Q666362" i="19"/>
  <c r="Q666363" i="19"/>
  <c r="Q666364" i="19"/>
  <c r="Q666365" i="19"/>
  <c r="Q666366" i="19"/>
  <c r="Q666367" i="19"/>
  <c r="Q666368" i="19"/>
  <c r="Q666369" i="19"/>
  <c r="Q666370" i="19"/>
  <c r="Q666371" i="19"/>
  <c r="Q666372" i="19"/>
  <c r="Q666373" i="19"/>
  <c r="Q666374" i="19"/>
  <c r="Q666375" i="19"/>
  <c r="Q666376" i="19"/>
  <c r="Q666377" i="19"/>
  <c r="Q666378" i="19"/>
  <c r="Q666379" i="19"/>
  <c r="Q666380" i="19"/>
  <c r="Q666381" i="19"/>
  <c r="Q666382" i="19"/>
  <c r="Q666383" i="19"/>
  <c r="Q666384" i="19"/>
  <c r="Q666385" i="19"/>
  <c r="Q666386" i="19"/>
  <c r="Q666387" i="19"/>
  <c r="Q666388" i="19"/>
  <c r="Q666389" i="19"/>
  <c r="Q666390" i="19"/>
  <c r="Q666391" i="19"/>
  <c r="Q666392" i="19"/>
  <c r="Q666393" i="19"/>
  <c r="Q666394" i="19"/>
  <c r="Q666395" i="19"/>
  <c r="Q666396" i="19"/>
  <c r="Q666397" i="19"/>
  <c r="Q666398" i="19"/>
  <c r="Q666399" i="19"/>
  <c r="Q666400" i="19"/>
  <c r="Q666401" i="19"/>
  <c r="Q666402" i="19"/>
  <c r="Q666403" i="19"/>
  <c r="Q666404" i="19"/>
  <c r="Q666405" i="19"/>
  <c r="Q666406" i="19"/>
  <c r="Q666407" i="19"/>
  <c r="Q666408" i="19"/>
  <c r="Q666409" i="19"/>
  <c r="Q666410" i="19"/>
  <c r="Q666411" i="19"/>
  <c r="Q666412" i="19"/>
  <c r="Q666413" i="19"/>
  <c r="Q666414" i="19"/>
  <c r="Q666415" i="19"/>
  <c r="Q666416" i="19"/>
  <c r="Q666417" i="19"/>
  <c r="Q666418" i="19"/>
  <c r="Q666419" i="19"/>
  <c r="Q666420" i="19"/>
  <c r="Q666421" i="19"/>
  <c r="Q666422" i="19"/>
  <c r="Q666423" i="19"/>
  <c r="Q666424" i="19"/>
  <c r="Q666425" i="19"/>
  <c r="Q666426" i="19"/>
  <c r="Q666427" i="19"/>
  <c r="Q666428" i="19"/>
  <c r="Q666429" i="19"/>
  <c r="Q666430" i="19"/>
  <c r="Q666431" i="19"/>
  <c r="Q666432" i="19"/>
  <c r="Q666433" i="19"/>
  <c r="Q666434" i="19"/>
  <c r="Q666435" i="19"/>
  <c r="Q666436" i="19"/>
  <c r="Q666437" i="19"/>
  <c r="Q666438" i="19"/>
  <c r="Q666439" i="19"/>
  <c r="Q666440" i="19"/>
  <c r="Q666441" i="19"/>
  <c r="Q666442" i="19"/>
  <c r="Q666443" i="19"/>
  <c r="Q666444" i="19"/>
  <c r="Q666445" i="19"/>
  <c r="Q666446" i="19"/>
  <c r="Q666447" i="19"/>
  <c r="Q666448" i="19"/>
  <c r="Q666449" i="19"/>
  <c r="Q666450" i="19"/>
  <c r="Q666451" i="19"/>
  <c r="Q666452" i="19"/>
  <c r="Q666453" i="19"/>
  <c r="Q666454" i="19"/>
  <c r="Q666455" i="19"/>
  <c r="Q666456" i="19"/>
  <c r="Q666457" i="19"/>
  <c r="Q666458" i="19"/>
  <c r="Q666459" i="19"/>
  <c r="Q666460" i="19"/>
  <c r="Q666461" i="19"/>
  <c r="Q666462" i="19"/>
  <c r="Q666463" i="19"/>
  <c r="Q666464" i="19"/>
  <c r="Q666465" i="19"/>
  <c r="Q666466" i="19"/>
  <c r="Q666467" i="19"/>
  <c r="Q666468" i="19"/>
  <c r="Q666469" i="19"/>
  <c r="Q666470" i="19"/>
  <c r="Q666471" i="19"/>
  <c r="Q666472" i="19"/>
  <c r="Q666473" i="19"/>
  <c r="Q666474" i="19"/>
  <c r="Q666475" i="19"/>
  <c r="Q666476" i="19"/>
  <c r="Q666477" i="19"/>
  <c r="Q666478" i="19"/>
  <c r="Q666479" i="19"/>
  <c r="Q666480" i="19"/>
  <c r="Q666481" i="19"/>
  <c r="Q666482" i="19"/>
  <c r="Q666483" i="19"/>
  <c r="Q666484" i="19"/>
  <c r="Q666485" i="19"/>
  <c r="Q666486" i="19"/>
  <c r="Q666487" i="19"/>
  <c r="Q666488" i="19"/>
  <c r="Q666489" i="19"/>
  <c r="Q666490" i="19"/>
  <c r="Q666491" i="19"/>
  <c r="Q666492" i="19"/>
  <c r="Q666493" i="19"/>
  <c r="Q666494" i="19"/>
  <c r="Q666495" i="19"/>
  <c r="Q666496" i="19"/>
  <c r="Q666497" i="19"/>
  <c r="Q666498" i="19"/>
  <c r="Q666499" i="19"/>
  <c r="Q666500" i="19"/>
  <c r="Q666501" i="19"/>
  <c r="Q666502" i="19"/>
  <c r="Q666503" i="19"/>
  <c r="Q666504" i="19"/>
  <c r="Q666505" i="19"/>
  <c r="Q666506" i="19"/>
  <c r="Q666507" i="19"/>
  <c r="Q666508" i="19"/>
  <c r="Q666509" i="19"/>
  <c r="Q666510" i="19"/>
  <c r="Q666511" i="19"/>
  <c r="Q666512" i="19"/>
  <c r="Q666513" i="19"/>
  <c r="Q666514" i="19"/>
  <c r="Q666515" i="19"/>
  <c r="Q666516" i="19"/>
  <c r="Q666517" i="19"/>
  <c r="Q666518" i="19"/>
  <c r="Q666519" i="19"/>
  <c r="Q666520" i="19"/>
  <c r="Q666521" i="19"/>
  <c r="Q666522" i="19"/>
  <c r="Q666523" i="19"/>
  <c r="Q666524" i="19"/>
  <c r="Q666525" i="19"/>
  <c r="Q666526" i="19"/>
  <c r="Q666527" i="19"/>
  <c r="Q666528" i="19"/>
  <c r="Q666529" i="19"/>
  <c r="Q666530" i="19"/>
  <c r="Q666531" i="19"/>
  <c r="Q666532" i="19"/>
  <c r="Q666533" i="19"/>
  <c r="Q666534" i="19"/>
  <c r="Q666535" i="19"/>
  <c r="Q666536" i="19"/>
  <c r="Q666537" i="19"/>
  <c r="Q666538" i="19"/>
  <c r="Q666539" i="19"/>
  <c r="Q666540" i="19"/>
  <c r="Q666541" i="19"/>
  <c r="Q666542" i="19"/>
  <c r="Q666543" i="19"/>
  <c r="Q666544" i="19"/>
  <c r="Q666545" i="19"/>
  <c r="Q666546" i="19"/>
  <c r="Q666547" i="19"/>
  <c r="Q666548" i="19"/>
  <c r="Q666549" i="19"/>
  <c r="Q666550" i="19"/>
  <c r="Q666551" i="19"/>
  <c r="Q666552" i="19"/>
  <c r="Q666553" i="19"/>
  <c r="Q666554" i="19"/>
  <c r="Q666555" i="19"/>
  <c r="Q666556" i="19"/>
  <c r="Q666557" i="19"/>
  <c r="Q666558" i="19"/>
  <c r="Q666559" i="19"/>
  <c r="Q666560" i="19"/>
  <c r="Q666561" i="19"/>
  <c r="Q666562" i="19"/>
  <c r="Q666563" i="19"/>
  <c r="Q666564" i="19"/>
  <c r="Q666565" i="19"/>
  <c r="Q666566" i="19"/>
  <c r="Q666567" i="19"/>
  <c r="Q666568" i="19"/>
  <c r="Q666569" i="19"/>
  <c r="Q666570" i="19"/>
  <c r="Q666571" i="19"/>
  <c r="Q666572" i="19"/>
  <c r="Q666573" i="19"/>
  <c r="Q666574" i="19"/>
  <c r="Q666575" i="19"/>
  <c r="Q666576" i="19"/>
  <c r="Q666577" i="19"/>
  <c r="Q666578" i="19"/>
  <c r="Q666579" i="19"/>
  <c r="Q666580" i="19"/>
  <c r="Q666581" i="19"/>
  <c r="Q666582" i="19"/>
  <c r="Q666583" i="19"/>
  <c r="Q666584" i="19"/>
  <c r="Q666585" i="19"/>
  <c r="Q666586" i="19"/>
  <c r="Q666587" i="19"/>
  <c r="Q666588" i="19"/>
  <c r="Q666589" i="19"/>
  <c r="Q666590" i="19"/>
  <c r="Q666591" i="19"/>
  <c r="Q666592" i="19"/>
  <c r="Q666593" i="19"/>
  <c r="Q666594" i="19"/>
  <c r="Q666595" i="19"/>
  <c r="Q666596" i="19"/>
  <c r="Q666597" i="19"/>
  <c r="Q666598" i="19"/>
  <c r="Q666599" i="19"/>
  <c r="Q666600" i="19"/>
  <c r="Q666601" i="19"/>
  <c r="Q666602" i="19"/>
  <c r="Q666603" i="19"/>
  <c r="Q666604" i="19"/>
  <c r="Q666605" i="19"/>
  <c r="Q666606" i="19"/>
  <c r="Q666607" i="19"/>
  <c r="Q666608" i="19"/>
  <c r="Q666609" i="19"/>
  <c r="Q666610" i="19"/>
  <c r="Q666611" i="19"/>
  <c r="Q666612" i="19"/>
  <c r="Q666613" i="19"/>
  <c r="Q666614" i="19"/>
  <c r="Q666615" i="19"/>
  <c r="Q666616" i="19"/>
  <c r="Q666617" i="19"/>
  <c r="Q666618" i="19"/>
  <c r="Q666619" i="19"/>
  <c r="Q666620" i="19"/>
  <c r="Q666621" i="19"/>
  <c r="Q666622" i="19"/>
  <c r="Q666623" i="19"/>
  <c r="Q666624" i="19"/>
  <c r="Q666625" i="19"/>
  <c r="Q666626" i="19"/>
  <c r="Q666627" i="19"/>
  <c r="Q666628" i="19"/>
  <c r="Q666629" i="19"/>
  <c r="Q666630" i="19"/>
  <c r="Q666631" i="19"/>
  <c r="Q666632" i="19"/>
  <c r="Q666633" i="19"/>
  <c r="Q666634" i="19"/>
  <c r="Q666635" i="19"/>
  <c r="Q666636" i="19"/>
  <c r="Q666637" i="19"/>
  <c r="Q666638" i="19"/>
  <c r="Q666639" i="19"/>
  <c r="Q666640" i="19"/>
  <c r="Q666641" i="19"/>
  <c r="Q666642" i="19"/>
  <c r="Q666643" i="19"/>
  <c r="Q666644" i="19"/>
  <c r="Q666645" i="19"/>
  <c r="Q666646" i="19"/>
  <c r="Q666647" i="19"/>
  <c r="Q666648" i="19"/>
  <c r="Q666649" i="19"/>
  <c r="Q666650" i="19"/>
  <c r="Q666651" i="19"/>
  <c r="Q666652" i="19"/>
  <c r="Q666653" i="19"/>
  <c r="Q666654" i="19"/>
  <c r="Q666655" i="19"/>
  <c r="Q666656" i="19"/>
  <c r="Q666657" i="19"/>
  <c r="Q666658" i="19"/>
  <c r="Q666659" i="19"/>
  <c r="Q666660" i="19"/>
  <c r="Q666661" i="19"/>
  <c r="Q666662" i="19"/>
  <c r="Q666663" i="19"/>
  <c r="Q666664" i="19"/>
  <c r="Q666665" i="19"/>
  <c r="Q666666" i="19"/>
  <c r="Q666667" i="19"/>
  <c r="Q666668" i="19"/>
  <c r="Q666669" i="19"/>
  <c r="Q666670" i="19"/>
  <c r="Q666671" i="19"/>
  <c r="Q666672" i="19"/>
  <c r="Q666673" i="19"/>
  <c r="Q666674" i="19"/>
  <c r="Q666675" i="19"/>
  <c r="Q666676" i="19"/>
  <c r="Q666677" i="19"/>
  <c r="Q666678" i="19"/>
  <c r="Q666679" i="19"/>
  <c r="Q666680" i="19"/>
  <c r="Q666681" i="19"/>
  <c r="Q666682" i="19"/>
  <c r="Q666683" i="19"/>
  <c r="Q666684" i="19"/>
  <c r="Q666685" i="19"/>
  <c r="Q666686" i="19"/>
  <c r="Q666687" i="19"/>
  <c r="Q666688" i="19"/>
  <c r="Q666689" i="19"/>
  <c r="Q666690" i="19"/>
  <c r="Q666691" i="19"/>
  <c r="Q666692" i="19"/>
  <c r="Q666693" i="19"/>
  <c r="Q666694" i="19"/>
  <c r="Q666695" i="19"/>
  <c r="Q666696" i="19"/>
  <c r="Q666697" i="19"/>
  <c r="Q666698" i="19"/>
  <c r="Q666699" i="19"/>
  <c r="Q666700" i="19"/>
  <c r="Q666701" i="19"/>
  <c r="Q666702" i="19"/>
  <c r="Q666703" i="19"/>
  <c r="Q666704" i="19"/>
  <c r="Q666705" i="19"/>
  <c r="Q666706" i="19"/>
  <c r="Q666707" i="19"/>
  <c r="Q666708" i="19"/>
  <c r="Q666709" i="19"/>
  <c r="Q666710" i="19"/>
  <c r="Q666711" i="19"/>
  <c r="Q666712" i="19"/>
  <c r="Q666713" i="19"/>
  <c r="Q666714" i="19"/>
  <c r="Q666715" i="19"/>
  <c r="Q666716" i="19"/>
  <c r="Q666717" i="19"/>
  <c r="Q666718" i="19"/>
  <c r="Q666719" i="19"/>
  <c r="Q666720" i="19"/>
  <c r="Q666721" i="19"/>
  <c r="Q666722" i="19"/>
  <c r="Q666723" i="19"/>
  <c r="Q666724" i="19"/>
  <c r="Q666725" i="19"/>
  <c r="Q666726" i="19"/>
  <c r="Q666727" i="19"/>
  <c r="Q666728" i="19"/>
  <c r="Q666729" i="19"/>
  <c r="Q666730" i="19"/>
  <c r="Q666731" i="19"/>
  <c r="Q666732" i="19"/>
  <c r="Q666733" i="19"/>
  <c r="Q666734" i="19"/>
  <c r="Q666735" i="19"/>
  <c r="Q666736" i="19"/>
  <c r="Q666737" i="19"/>
  <c r="Q666738" i="19"/>
  <c r="Q666739" i="19"/>
  <c r="Q666740" i="19"/>
  <c r="Q666741" i="19"/>
  <c r="Q666742" i="19"/>
  <c r="Q666743" i="19"/>
  <c r="Q666744" i="19"/>
  <c r="Q666745" i="19"/>
  <c r="Q666746" i="19"/>
  <c r="Q666747" i="19"/>
  <c r="Q666748" i="19"/>
  <c r="Q666749" i="19"/>
  <c r="Q666750" i="19"/>
  <c r="Q666751" i="19"/>
  <c r="Q666752" i="19"/>
  <c r="Q666753" i="19"/>
  <c r="Q666754" i="19"/>
  <c r="Q666755" i="19"/>
  <c r="Q666756" i="19"/>
  <c r="Q666757" i="19"/>
  <c r="Q666758" i="19"/>
  <c r="Q666759" i="19"/>
  <c r="Q666760" i="19"/>
  <c r="Q666761" i="19"/>
  <c r="Q666762" i="19"/>
  <c r="Q666763" i="19"/>
  <c r="Q666764" i="19"/>
  <c r="Q666765" i="19"/>
  <c r="Q666766" i="19"/>
  <c r="Q666767" i="19"/>
  <c r="Q666768" i="19"/>
  <c r="Q666769" i="19"/>
  <c r="Q666770" i="19"/>
  <c r="Q666771" i="19"/>
  <c r="Q666772" i="19"/>
  <c r="Q666773" i="19"/>
  <c r="Q666774" i="19"/>
  <c r="Q666775" i="19"/>
  <c r="Q666776" i="19"/>
  <c r="Q666777" i="19"/>
  <c r="Q666778" i="19"/>
  <c r="Q666779" i="19"/>
  <c r="Q666780" i="19"/>
  <c r="Q666781" i="19"/>
  <c r="Q666782" i="19"/>
  <c r="Q666783" i="19"/>
  <c r="Q666784" i="19"/>
  <c r="Q666785" i="19"/>
  <c r="Q666786" i="19"/>
  <c r="Q666787" i="19"/>
  <c r="Q666788" i="19"/>
  <c r="Q666789" i="19"/>
  <c r="Q666790" i="19"/>
  <c r="Q666791" i="19"/>
  <c r="Q666792" i="19"/>
  <c r="Q666793" i="19"/>
  <c r="Q666794" i="19"/>
  <c r="Q666795" i="19"/>
  <c r="Q666796" i="19"/>
  <c r="Q666797" i="19"/>
  <c r="Q666798" i="19"/>
  <c r="Q666799" i="19"/>
  <c r="Q666800" i="19"/>
  <c r="Q666801" i="19"/>
  <c r="Q666802" i="19"/>
  <c r="Q666803" i="19"/>
  <c r="Q666804" i="19"/>
  <c r="Q666805" i="19"/>
  <c r="Q666806" i="19"/>
  <c r="Q666807" i="19"/>
  <c r="Q666808" i="19"/>
  <c r="Q666809" i="19"/>
  <c r="Q666810" i="19"/>
  <c r="Q666811" i="19"/>
  <c r="Q666812" i="19"/>
  <c r="Q666813" i="19"/>
  <c r="Q666814" i="19"/>
  <c r="Q666815" i="19"/>
  <c r="Q666816" i="19"/>
  <c r="Q666817" i="19"/>
  <c r="Q666818" i="19"/>
  <c r="Q666819" i="19"/>
  <c r="Q666820" i="19"/>
  <c r="Q666821" i="19"/>
  <c r="Q666822" i="19"/>
  <c r="Q666823" i="19"/>
  <c r="Q666824" i="19"/>
  <c r="Q666825" i="19"/>
  <c r="Q666826" i="19"/>
  <c r="Q666827" i="19"/>
  <c r="Q666828" i="19"/>
  <c r="Q666829" i="19"/>
  <c r="Q666830" i="19"/>
  <c r="Q666831" i="19"/>
  <c r="Q666832" i="19"/>
  <c r="Q666833" i="19"/>
  <c r="Q666834" i="19"/>
  <c r="Q666835" i="19"/>
  <c r="Q666836" i="19"/>
  <c r="Q666837" i="19"/>
  <c r="Q666838" i="19"/>
  <c r="Q666839" i="19"/>
  <c r="Q666840" i="19"/>
  <c r="Q666841" i="19"/>
  <c r="Q666842" i="19"/>
  <c r="Q666843" i="19"/>
  <c r="Q666844" i="19"/>
  <c r="Q666845" i="19"/>
  <c r="Q666846" i="19"/>
  <c r="Q666847" i="19"/>
  <c r="Q666848" i="19"/>
  <c r="Q666849" i="19"/>
  <c r="Q666850" i="19"/>
  <c r="Q666851" i="19"/>
  <c r="Q666852" i="19"/>
  <c r="Q666853" i="19"/>
  <c r="Q666854" i="19"/>
  <c r="Q666855" i="19"/>
  <c r="Q666856" i="19"/>
  <c r="Q666857" i="19"/>
  <c r="Q666858" i="19"/>
  <c r="Q666859" i="19"/>
  <c r="Q666860" i="19"/>
  <c r="Q666861" i="19"/>
  <c r="Q666862" i="19"/>
  <c r="Q666863" i="19"/>
  <c r="Q666864" i="19"/>
  <c r="Q666865" i="19"/>
  <c r="Q666866" i="19"/>
  <c r="Q666867" i="19"/>
  <c r="Q666868" i="19"/>
  <c r="Q666869" i="19"/>
  <c r="Q666870" i="19"/>
  <c r="Q666871" i="19"/>
  <c r="Q666872" i="19"/>
  <c r="Q666873" i="19"/>
  <c r="Q666874" i="19"/>
  <c r="Q666875" i="19"/>
  <c r="Q666876" i="19"/>
  <c r="Q666877" i="19"/>
  <c r="Q666878" i="19"/>
  <c r="Q666879" i="19"/>
  <c r="Q666880" i="19"/>
  <c r="Q666881" i="19"/>
  <c r="Q666882" i="19"/>
  <c r="Q666883" i="19"/>
  <c r="Q666884" i="19"/>
  <c r="Q666885" i="19"/>
  <c r="Q666886" i="19"/>
  <c r="Q666887" i="19"/>
  <c r="Q666888" i="19"/>
  <c r="Q666889" i="19"/>
  <c r="Q666890" i="19"/>
  <c r="Q666891" i="19"/>
  <c r="Q666892" i="19"/>
  <c r="Q666893" i="19"/>
  <c r="Q666894" i="19"/>
  <c r="Q666895" i="19"/>
  <c r="Q666896" i="19"/>
  <c r="Q666897" i="19"/>
  <c r="Q666898" i="19"/>
  <c r="Q666899" i="19"/>
  <c r="Q666900" i="19"/>
  <c r="Q666901" i="19"/>
  <c r="Q666902" i="19"/>
  <c r="Q666903" i="19"/>
  <c r="Q666904" i="19"/>
  <c r="Q666905" i="19"/>
  <c r="Q666906" i="19"/>
  <c r="Q666907" i="19"/>
  <c r="Q666908" i="19"/>
  <c r="Q666909" i="19"/>
  <c r="Q666910" i="19"/>
  <c r="Q666911" i="19"/>
  <c r="Q666912" i="19"/>
  <c r="Q666913" i="19"/>
  <c r="Q666914" i="19"/>
  <c r="Q666915" i="19"/>
  <c r="Q666916" i="19"/>
  <c r="Q666917" i="19"/>
  <c r="Q666918" i="19"/>
  <c r="Q666919" i="19"/>
  <c r="Q666920" i="19"/>
  <c r="Q666921" i="19"/>
  <c r="Q666922" i="19"/>
  <c r="Q666923" i="19"/>
  <c r="Q666924" i="19"/>
  <c r="Q666925" i="19"/>
  <c r="Q666926" i="19"/>
  <c r="Q666927" i="19"/>
  <c r="Q666928" i="19"/>
  <c r="Q666929" i="19"/>
  <c r="Q666930" i="19"/>
  <c r="Q666931" i="19"/>
  <c r="Q666932" i="19"/>
  <c r="Q666933" i="19"/>
  <c r="Q666934" i="19"/>
  <c r="Q666935" i="19"/>
  <c r="Q666936" i="19"/>
  <c r="Q666937" i="19"/>
  <c r="Q666938" i="19"/>
  <c r="Q666939" i="19"/>
  <c r="Q666940" i="19"/>
  <c r="Q666941" i="19"/>
  <c r="Q666942" i="19"/>
  <c r="Q666943" i="19"/>
  <c r="Q666944" i="19"/>
  <c r="Q666945" i="19"/>
  <c r="Q666946" i="19"/>
  <c r="Q666947" i="19"/>
  <c r="Q666948" i="19"/>
  <c r="Q666949" i="19"/>
  <c r="Q666950" i="19"/>
  <c r="Q666951" i="19"/>
  <c r="Q666952" i="19"/>
  <c r="Q666953" i="19"/>
  <c r="Q666954" i="19"/>
  <c r="Q666955" i="19"/>
  <c r="Q666956" i="19"/>
  <c r="Q666957" i="19"/>
  <c r="Q666958" i="19"/>
  <c r="Q666959" i="19"/>
  <c r="Q666960" i="19"/>
  <c r="Q666961" i="19"/>
  <c r="Q666962" i="19"/>
  <c r="Q666963" i="19"/>
  <c r="Q666964" i="19"/>
  <c r="Q666965" i="19"/>
  <c r="Q666966" i="19"/>
  <c r="Q666967" i="19"/>
  <c r="Q666968" i="19"/>
  <c r="Q666969" i="19"/>
  <c r="Q666970" i="19"/>
  <c r="Q666971" i="19"/>
  <c r="Q666972" i="19"/>
  <c r="Q666973" i="19"/>
  <c r="Q666974" i="19"/>
  <c r="Q666975" i="19"/>
  <c r="Q666976" i="19"/>
  <c r="Q666977" i="19"/>
  <c r="Q666978" i="19"/>
  <c r="Q666979" i="19"/>
  <c r="Q666980" i="19"/>
  <c r="Q666981" i="19"/>
  <c r="Q666982" i="19"/>
  <c r="Q666983" i="19"/>
  <c r="Q666984" i="19"/>
  <c r="Q666985" i="19"/>
  <c r="Q666986" i="19"/>
  <c r="Q666987" i="19"/>
  <c r="Q666988" i="19"/>
  <c r="Q666989" i="19"/>
  <c r="Q666990" i="19"/>
  <c r="Q666991" i="19"/>
  <c r="Q666992" i="19"/>
  <c r="Q666993" i="19"/>
  <c r="Q666994" i="19"/>
  <c r="Q666995" i="19"/>
  <c r="Q666996" i="19"/>
  <c r="Q666997" i="19"/>
  <c r="Q666998" i="19"/>
  <c r="Q666999" i="19"/>
  <c r="Q667000" i="19"/>
  <c r="Q667001" i="19"/>
  <c r="Q667002" i="19"/>
  <c r="Q667003" i="19"/>
  <c r="Q667004" i="19"/>
  <c r="Q667005" i="19"/>
  <c r="Q667006" i="19"/>
  <c r="Q667007" i="19"/>
  <c r="Q667008" i="19"/>
  <c r="Q667009" i="19"/>
  <c r="Q667010" i="19"/>
  <c r="Q667011" i="19"/>
  <c r="Q667012" i="19"/>
  <c r="Q667013" i="19"/>
  <c r="Q667014" i="19"/>
  <c r="Q667015" i="19"/>
  <c r="Q667016" i="19"/>
  <c r="Q667017" i="19"/>
  <c r="Q667018" i="19"/>
  <c r="Q667019" i="19"/>
  <c r="Q667020" i="19"/>
  <c r="Q667021" i="19"/>
  <c r="Q667022" i="19"/>
  <c r="Q667023" i="19"/>
  <c r="Q667024" i="19"/>
  <c r="Q667025" i="19"/>
  <c r="Q667026" i="19"/>
  <c r="Q667027" i="19"/>
  <c r="Q667028" i="19"/>
  <c r="Q667029" i="19"/>
  <c r="Q667030" i="19"/>
  <c r="Q667031" i="19"/>
  <c r="Q667032" i="19"/>
  <c r="Q667033" i="19"/>
  <c r="Q667034" i="19"/>
  <c r="Q667035" i="19"/>
  <c r="Q667036" i="19"/>
  <c r="Q667037" i="19"/>
  <c r="Q667038" i="19"/>
  <c r="Q667039" i="19"/>
  <c r="Q667040" i="19"/>
  <c r="Q667041" i="19"/>
  <c r="Q667042" i="19"/>
  <c r="Q667043" i="19"/>
  <c r="Q667044" i="19"/>
  <c r="Q667045" i="19"/>
  <c r="Q667046" i="19"/>
  <c r="Q667047" i="19"/>
  <c r="Q667048" i="19"/>
  <c r="Q667049" i="19"/>
  <c r="Q667050" i="19"/>
  <c r="Q667051" i="19"/>
  <c r="Q667052" i="19"/>
  <c r="Q667053" i="19"/>
  <c r="Q667054" i="19"/>
  <c r="Q667055" i="19"/>
  <c r="Q667056" i="19"/>
  <c r="Q667057" i="19"/>
  <c r="Q667058" i="19"/>
  <c r="Q667059" i="19"/>
  <c r="Q667060" i="19"/>
  <c r="Q667061" i="19"/>
  <c r="Q667062" i="19"/>
  <c r="Q667063" i="19"/>
  <c r="Q667064" i="19"/>
  <c r="Q667065" i="19"/>
  <c r="Q667066" i="19"/>
  <c r="Q667067" i="19"/>
  <c r="Q667068" i="19"/>
  <c r="Q667069" i="19"/>
  <c r="Q667070" i="19"/>
  <c r="Q667071" i="19"/>
  <c r="Q667072" i="19"/>
  <c r="Q667073" i="19"/>
  <c r="Q667074" i="19"/>
  <c r="Q667075" i="19"/>
  <c r="Q667076" i="19"/>
  <c r="Q667077" i="19"/>
  <c r="Q667078" i="19"/>
  <c r="Q667079" i="19"/>
  <c r="Q667080" i="19"/>
  <c r="Q667081" i="19"/>
  <c r="Q667082" i="19"/>
  <c r="Q667083" i="19"/>
  <c r="Q667084" i="19"/>
  <c r="Q667085" i="19"/>
  <c r="Q667086" i="19"/>
  <c r="Q667087" i="19"/>
  <c r="Q667088" i="19"/>
  <c r="Q667089" i="19"/>
  <c r="Q667090" i="19"/>
  <c r="Q667091" i="19"/>
  <c r="Q667092" i="19"/>
  <c r="Q667093" i="19"/>
  <c r="Q667094" i="19"/>
  <c r="Q667095" i="19"/>
  <c r="Q667096" i="19"/>
  <c r="Q667097" i="19"/>
  <c r="Q667098" i="19"/>
  <c r="Q667099" i="19"/>
  <c r="Q667100" i="19"/>
  <c r="Q667101" i="19"/>
  <c r="Q667102" i="19"/>
  <c r="Q667103" i="19"/>
  <c r="Q667104" i="19"/>
  <c r="Q667105" i="19"/>
  <c r="Q667106" i="19"/>
  <c r="Q667107" i="19"/>
  <c r="Q667108" i="19"/>
  <c r="Q667109" i="19"/>
  <c r="Q667110" i="19"/>
  <c r="Q667111" i="19"/>
  <c r="Q667112" i="19"/>
  <c r="Q667113" i="19"/>
  <c r="Q667114" i="19"/>
  <c r="Q667115" i="19"/>
  <c r="Q667116" i="19"/>
  <c r="Q667117" i="19"/>
  <c r="Q667118" i="19"/>
  <c r="Q667119" i="19"/>
  <c r="Q667120" i="19"/>
  <c r="Q667121" i="19"/>
  <c r="Q667122" i="19"/>
  <c r="Q667123" i="19"/>
  <c r="Q667124" i="19"/>
  <c r="Q667125" i="19"/>
  <c r="Q667126" i="19"/>
  <c r="Q667127" i="19"/>
  <c r="Q667128" i="19"/>
  <c r="Q667129" i="19"/>
  <c r="Q667130" i="19"/>
  <c r="Q667131" i="19"/>
  <c r="Q667132" i="19"/>
  <c r="Q667133" i="19"/>
  <c r="Q667134" i="19"/>
  <c r="Q667135" i="19"/>
  <c r="Q667136" i="19"/>
  <c r="Q667137" i="19"/>
  <c r="Q667138" i="19"/>
  <c r="Q667139" i="19"/>
  <c r="Q667140" i="19"/>
  <c r="Q667141" i="19"/>
  <c r="Q667142" i="19"/>
  <c r="Q667143" i="19"/>
  <c r="Q667144" i="19"/>
  <c r="Q667145" i="19"/>
  <c r="Q667146" i="19"/>
  <c r="Q667147" i="19"/>
  <c r="Q667148" i="19"/>
  <c r="Q667149" i="19"/>
  <c r="Q667150" i="19"/>
  <c r="Q667151" i="19"/>
  <c r="Q667152" i="19"/>
  <c r="Q667153" i="19"/>
  <c r="Q667154" i="19"/>
  <c r="Q667155" i="19"/>
  <c r="Q667156" i="19"/>
  <c r="Q667157" i="19"/>
  <c r="Q667158" i="19"/>
  <c r="Q667159" i="19"/>
  <c r="Q667160" i="19"/>
  <c r="Q667161" i="19"/>
  <c r="Q667162" i="19"/>
  <c r="Q667163" i="19"/>
  <c r="Q667164" i="19"/>
  <c r="Q667165" i="19"/>
  <c r="Q667166" i="19"/>
  <c r="Q667167" i="19"/>
  <c r="Q667168" i="19"/>
  <c r="Q667169" i="19"/>
  <c r="Q667170" i="19"/>
  <c r="Q667171" i="19"/>
  <c r="Q667172" i="19"/>
  <c r="Q667173" i="19"/>
  <c r="Q667174" i="19"/>
  <c r="Q667175" i="19"/>
  <c r="Q667176" i="19"/>
  <c r="Q667177" i="19"/>
  <c r="Q667178" i="19"/>
  <c r="Q667179" i="19"/>
  <c r="Q667180" i="19"/>
  <c r="Q667181" i="19"/>
  <c r="Q667182" i="19"/>
  <c r="Q667183" i="19"/>
  <c r="Q667184" i="19"/>
  <c r="Q667185" i="19"/>
  <c r="Q667186" i="19"/>
  <c r="Q667187" i="19"/>
  <c r="Q667188" i="19"/>
  <c r="Q667189" i="19"/>
  <c r="Q667190" i="19"/>
  <c r="Q667191" i="19"/>
  <c r="Q667192" i="19"/>
  <c r="Q667193" i="19"/>
  <c r="Q667194" i="19"/>
  <c r="Q667195" i="19"/>
  <c r="Q667196" i="19"/>
  <c r="Q667197" i="19"/>
  <c r="Q667198" i="19"/>
  <c r="Q667199" i="19"/>
  <c r="Q667200" i="19"/>
  <c r="Q667201" i="19"/>
  <c r="Q667202" i="19"/>
  <c r="Q667203" i="19"/>
  <c r="Q667204" i="19"/>
  <c r="Q667205" i="19"/>
  <c r="Q667206" i="19"/>
  <c r="Q667207" i="19"/>
  <c r="Q667208" i="19"/>
  <c r="Q667209" i="19"/>
  <c r="Q667210" i="19"/>
  <c r="Q667211" i="19"/>
  <c r="Q667212" i="19"/>
  <c r="Q667213" i="19"/>
  <c r="Q667214" i="19"/>
  <c r="Q667215" i="19"/>
  <c r="Q667216" i="19"/>
  <c r="Q667217" i="19"/>
  <c r="Q667218" i="19"/>
  <c r="Q667219" i="19"/>
  <c r="Q667220" i="19"/>
  <c r="Q667221" i="19"/>
  <c r="Q667222" i="19"/>
  <c r="Q667223" i="19"/>
  <c r="Q667224" i="19"/>
  <c r="Q667225" i="19"/>
  <c r="Q667226" i="19"/>
  <c r="Q667227" i="19"/>
  <c r="Q667228" i="19"/>
  <c r="Q667229" i="19"/>
  <c r="Q667230" i="19"/>
  <c r="Q667231" i="19"/>
  <c r="Q667232" i="19"/>
  <c r="Q667233" i="19"/>
  <c r="Q667234" i="19"/>
  <c r="Q667235" i="19"/>
  <c r="Q667236" i="19"/>
  <c r="Q667237" i="19"/>
  <c r="Q667238" i="19"/>
  <c r="Q667239" i="19"/>
  <c r="Q667240" i="19"/>
  <c r="Q667241" i="19"/>
  <c r="Q667242" i="19"/>
  <c r="Q667243" i="19"/>
  <c r="Q667244" i="19"/>
  <c r="Q667245" i="19"/>
  <c r="Q667246" i="19"/>
  <c r="Q667247" i="19"/>
  <c r="Q667248" i="19"/>
  <c r="Q667249" i="19"/>
  <c r="Q667250" i="19"/>
  <c r="Q667251" i="19"/>
  <c r="Q667252" i="19"/>
  <c r="Q667253" i="19"/>
  <c r="Q667254" i="19"/>
  <c r="Q667255" i="19"/>
  <c r="Q667256" i="19"/>
  <c r="Q667257" i="19"/>
  <c r="Q667258" i="19"/>
  <c r="Q667259" i="19"/>
  <c r="Q667260" i="19"/>
  <c r="Q667261" i="19"/>
  <c r="Q667262" i="19"/>
  <c r="Q667263" i="19"/>
  <c r="Q667264" i="19"/>
  <c r="Q667265" i="19"/>
  <c r="Q667266" i="19"/>
  <c r="Q667267" i="19"/>
  <c r="Q667268" i="19"/>
  <c r="Q667269" i="19"/>
  <c r="Q667270" i="19"/>
  <c r="Q667271" i="19"/>
  <c r="Q667272" i="19"/>
  <c r="Q667273" i="19"/>
  <c r="Q667274" i="19"/>
  <c r="Q667275" i="19"/>
  <c r="Q667276" i="19"/>
  <c r="Q667277" i="19"/>
  <c r="Q667278" i="19"/>
  <c r="Q667279" i="19"/>
  <c r="Q667280" i="19"/>
  <c r="Q667281" i="19"/>
  <c r="Q667282" i="19"/>
  <c r="Q667283" i="19"/>
  <c r="Q667284" i="19"/>
  <c r="Q667285" i="19"/>
  <c r="Q667286" i="19"/>
  <c r="Q667287" i="19"/>
  <c r="Q667288" i="19"/>
  <c r="Q667289" i="19"/>
  <c r="Q667290" i="19"/>
  <c r="Q667291" i="19"/>
  <c r="Q667292" i="19"/>
  <c r="Q667293" i="19"/>
  <c r="Q667294" i="19"/>
  <c r="Q667295" i="19"/>
  <c r="Q667296" i="19"/>
  <c r="Q667297" i="19"/>
  <c r="Q667298" i="19"/>
  <c r="Q667299" i="19"/>
  <c r="Q667300" i="19"/>
  <c r="Q667301" i="19"/>
  <c r="Q667302" i="19"/>
  <c r="Q667303" i="19"/>
  <c r="Q667304" i="19"/>
  <c r="Q667305" i="19"/>
  <c r="Q667306" i="19"/>
  <c r="Q667307" i="19"/>
  <c r="Q667308" i="19"/>
  <c r="Q667309" i="19"/>
  <c r="Q667310" i="19"/>
  <c r="Q667311" i="19"/>
  <c r="Q667312" i="19"/>
  <c r="Q667313" i="19"/>
  <c r="Q667314" i="19"/>
  <c r="Q667315" i="19"/>
  <c r="Q667316" i="19"/>
  <c r="Q667317" i="19"/>
  <c r="Q667318" i="19"/>
  <c r="Q667319" i="19"/>
  <c r="Q667320" i="19"/>
  <c r="Q667321" i="19"/>
  <c r="Q667322" i="19"/>
  <c r="Q667323" i="19"/>
  <c r="Q667324" i="19"/>
  <c r="Q667325" i="19"/>
  <c r="Q667326" i="19"/>
  <c r="Q667327" i="19"/>
  <c r="Q667328" i="19"/>
  <c r="Q667329" i="19"/>
  <c r="Q667330" i="19"/>
  <c r="Q667331" i="19"/>
  <c r="Q667332" i="19"/>
  <c r="Q667333" i="19"/>
  <c r="Q667334" i="19"/>
  <c r="Q667335" i="19"/>
  <c r="Q667336" i="19"/>
  <c r="Q667337" i="19"/>
  <c r="Q667338" i="19"/>
  <c r="Q667339" i="19"/>
  <c r="Q667340" i="19"/>
  <c r="Q667341" i="19"/>
  <c r="Q667342" i="19"/>
  <c r="Q667343" i="19"/>
  <c r="Q667344" i="19"/>
  <c r="Q667345" i="19"/>
  <c r="Q667346" i="19"/>
  <c r="Q667347" i="19"/>
  <c r="Q667348" i="19"/>
  <c r="Q667349" i="19"/>
  <c r="Q667350" i="19"/>
  <c r="Q667351" i="19"/>
  <c r="Q667352" i="19"/>
  <c r="Q667353" i="19"/>
  <c r="Q667354" i="19"/>
  <c r="Q667355" i="19"/>
  <c r="Q667356" i="19"/>
  <c r="Q667357" i="19"/>
  <c r="Q667358" i="19"/>
  <c r="Q667359" i="19"/>
  <c r="Q667360" i="19"/>
  <c r="Q667361" i="19"/>
  <c r="Q667362" i="19"/>
  <c r="Q667363" i="19"/>
  <c r="Q667364" i="19"/>
  <c r="Q667365" i="19"/>
  <c r="Q667366" i="19"/>
  <c r="Q667367" i="19"/>
  <c r="Q667368" i="19"/>
  <c r="Q667369" i="19"/>
  <c r="Q667370" i="19"/>
  <c r="Q667371" i="19"/>
  <c r="Q667372" i="19"/>
  <c r="Q667373" i="19"/>
  <c r="Q667374" i="19"/>
  <c r="Q667375" i="19"/>
  <c r="Q667376" i="19"/>
  <c r="Q667377" i="19"/>
  <c r="Q667378" i="19"/>
  <c r="Q667379" i="19"/>
  <c r="Q667380" i="19"/>
  <c r="Q667381" i="19"/>
  <c r="Q667382" i="19"/>
  <c r="Q667383" i="19"/>
  <c r="Q667384" i="19"/>
  <c r="Q667385" i="19"/>
  <c r="Q667386" i="19"/>
  <c r="Q667387" i="19"/>
  <c r="Q667388" i="19"/>
  <c r="Q667389" i="19"/>
  <c r="Q667390" i="19"/>
  <c r="Q667391" i="19"/>
  <c r="Q667392" i="19"/>
  <c r="Q667393" i="19"/>
  <c r="Q667394" i="19"/>
  <c r="Q667395" i="19"/>
  <c r="Q667396" i="19"/>
  <c r="Q667397" i="19"/>
  <c r="Q667398" i="19"/>
  <c r="Q667399" i="19"/>
  <c r="Q667400" i="19"/>
  <c r="Q667401" i="19"/>
  <c r="Q667402" i="19"/>
  <c r="Q667403" i="19"/>
  <c r="Q667404" i="19"/>
  <c r="Q667405" i="19"/>
  <c r="Q667406" i="19"/>
  <c r="Q667407" i="19"/>
  <c r="Q667408" i="19"/>
  <c r="Q667409" i="19"/>
  <c r="Q667410" i="19"/>
  <c r="Q667411" i="19"/>
  <c r="Q667412" i="19"/>
  <c r="Q667413" i="19"/>
  <c r="Q667414" i="19"/>
  <c r="Q667415" i="19"/>
  <c r="Q667416" i="19"/>
  <c r="Q667417" i="19"/>
  <c r="Q667418" i="19"/>
  <c r="Q667419" i="19"/>
  <c r="Q667420" i="19"/>
  <c r="Q667421" i="19"/>
  <c r="Q667422" i="19"/>
  <c r="Q667423" i="19"/>
  <c r="Q667424" i="19"/>
  <c r="Q667425" i="19"/>
  <c r="Q667426" i="19"/>
  <c r="Q667427" i="19"/>
  <c r="Q667428" i="19"/>
  <c r="Q667429" i="19"/>
  <c r="Q667430" i="19"/>
  <c r="Q667431" i="19"/>
  <c r="Q667432" i="19"/>
  <c r="Q667433" i="19"/>
  <c r="Q667434" i="19"/>
  <c r="Q667435" i="19"/>
  <c r="Q667436" i="19"/>
  <c r="Q667437" i="19"/>
  <c r="Q667438" i="19"/>
  <c r="Q667439" i="19"/>
  <c r="Q667440" i="19"/>
  <c r="Q667441" i="19"/>
  <c r="Q667442" i="19"/>
  <c r="Q667443" i="19"/>
  <c r="Q667444" i="19"/>
  <c r="Q667445" i="19"/>
  <c r="Q667446" i="19"/>
  <c r="Q667447" i="19"/>
  <c r="Q667448" i="19"/>
  <c r="Q667449" i="19"/>
  <c r="Q667450" i="19"/>
  <c r="Q667451" i="19"/>
  <c r="Q667452" i="19"/>
  <c r="Q667453" i="19"/>
  <c r="Q667454" i="19"/>
  <c r="Q667455" i="19"/>
  <c r="Q667456" i="19"/>
  <c r="Q667457" i="19"/>
  <c r="Q667458" i="19"/>
  <c r="Q667459" i="19"/>
  <c r="Q667460" i="19"/>
  <c r="Q667461" i="19"/>
  <c r="Q667462" i="19"/>
  <c r="Q667463" i="19"/>
  <c r="Q667464" i="19"/>
  <c r="Q667465" i="19"/>
  <c r="Q667466" i="19"/>
  <c r="Q667467" i="19"/>
  <c r="Q667468" i="19"/>
  <c r="Q667469" i="19"/>
  <c r="Q667470" i="19"/>
  <c r="Q667471" i="19"/>
  <c r="Q667472" i="19"/>
  <c r="Q667473" i="19"/>
  <c r="Q667474" i="19"/>
  <c r="Q667475" i="19"/>
  <c r="Q667476" i="19"/>
  <c r="Q667477" i="19"/>
  <c r="Q667478" i="19"/>
  <c r="Q667479" i="19"/>
  <c r="Q667480" i="19"/>
  <c r="Q667481" i="19"/>
  <c r="Q667482" i="19"/>
  <c r="Q667483" i="19"/>
  <c r="Q667484" i="19"/>
  <c r="Q667485" i="19"/>
  <c r="Q667486" i="19"/>
  <c r="Q667487" i="19"/>
  <c r="Q667488" i="19"/>
  <c r="Q667489" i="19"/>
  <c r="Q667490" i="19"/>
  <c r="Q667491" i="19"/>
  <c r="Q667492" i="19"/>
  <c r="Q667493" i="19"/>
  <c r="Q667494" i="19"/>
  <c r="Q667495" i="19"/>
  <c r="Q667496" i="19"/>
  <c r="Q667497" i="19"/>
  <c r="Q667498" i="19"/>
  <c r="Q667499" i="19"/>
  <c r="Q667500" i="19"/>
  <c r="Q667501" i="19"/>
  <c r="Q667502" i="19"/>
  <c r="Q667503" i="19"/>
  <c r="Q667504" i="19"/>
  <c r="Q667505" i="19"/>
  <c r="Q667506" i="19"/>
  <c r="Q667507" i="19"/>
  <c r="Q667508" i="19"/>
  <c r="Q667509" i="19"/>
  <c r="Q667510" i="19"/>
  <c r="Q667511" i="19"/>
  <c r="Q667512" i="19"/>
  <c r="Q667513" i="19"/>
  <c r="Q667514" i="19"/>
  <c r="Q667515" i="19"/>
  <c r="Q667516" i="19"/>
  <c r="Q667517" i="19"/>
  <c r="Q667518" i="19"/>
  <c r="Q667519" i="19"/>
  <c r="Q667520" i="19"/>
  <c r="Q667521" i="19"/>
  <c r="Q667522" i="19"/>
  <c r="Q667523" i="19"/>
  <c r="Q667524" i="19"/>
  <c r="Q667525" i="19"/>
  <c r="Q667526" i="19"/>
  <c r="Q667527" i="19"/>
  <c r="Q667528" i="19"/>
  <c r="Q667529" i="19"/>
  <c r="Q667530" i="19"/>
  <c r="Q667531" i="19"/>
  <c r="Q667532" i="19"/>
  <c r="Q667533" i="19"/>
  <c r="Q667534" i="19"/>
  <c r="Q667535" i="19"/>
  <c r="Q667536" i="19"/>
  <c r="Q667537" i="19"/>
  <c r="Q667538" i="19"/>
  <c r="Q667539" i="19"/>
  <c r="Q667540" i="19"/>
  <c r="Q667541" i="19"/>
  <c r="Q667542" i="19"/>
  <c r="Q667543" i="19"/>
  <c r="Q667544" i="19"/>
  <c r="Q667545" i="19"/>
  <c r="Q667546" i="19"/>
  <c r="Q667547" i="19"/>
  <c r="Q667548" i="19"/>
  <c r="Q667549" i="19"/>
  <c r="Q667550" i="19"/>
  <c r="Q667551" i="19"/>
  <c r="Q667552" i="19"/>
  <c r="Q667553" i="19"/>
  <c r="Q667554" i="19"/>
  <c r="Q667555" i="19"/>
  <c r="Q667556" i="19"/>
  <c r="Q667557" i="19"/>
  <c r="Q667558" i="19"/>
  <c r="Q667559" i="19"/>
  <c r="Q667560" i="19"/>
  <c r="Q667561" i="19"/>
  <c r="Q667562" i="19"/>
  <c r="Q667563" i="19"/>
  <c r="Q667564" i="19"/>
  <c r="Q667565" i="19"/>
  <c r="Q667566" i="19"/>
  <c r="Q667567" i="19"/>
  <c r="Q667568" i="19"/>
  <c r="Q667569" i="19"/>
  <c r="Q667570" i="19"/>
  <c r="Q667571" i="19"/>
  <c r="Q667572" i="19"/>
  <c r="Q667573" i="19"/>
  <c r="Q667574" i="19"/>
  <c r="Q667575" i="19"/>
  <c r="Q667576" i="19"/>
  <c r="Q667577" i="19"/>
  <c r="Q667578" i="19"/>
  <c r="Q667579" i="19"/>
  <c r="Q667580" i="19"/>
  <c r="Q667581" i="19"/>
  <c r="Q667582" i="19"/>
  <c r="Q667583" i="19"/>
  <c r="Q667584" i="19"/>
  <c r="Q667585" i="19"/>
  <c r="Q667586" i="19"/>
  <c r="Q667587" i="19"/>
  <c r="Q667588" i="19"/>
  <c r="Q667589" i="19"/>
  <c r="Q667590" i="19"/>
  <c r="Q667591" i="19"/>
  <c r="Q667592" i="19"/>
  <c r="Q667593" i="19"/>
  <c r="Q667594" i="19"/>
  <c r="Q667595" i="19"/>
  <c r="Q667596" i="19"/>
  <c r="Q667597" i="19"/>
  <c r="Q667598" i="19"/>
  <c r="Q667599" i="19"/>
  <c r="Q667600" i="19"/>
  <c r="Q667601" i="19"/>
  <c r="Q667602" i="19"/>
  <c r="Q667603" i="19"/>
  <c r="Q667604" i="19"/>
  <c r="Q667605" i="19"/>
  <c r="Q667606" i="19"/>
  <c r="Q667607" i="19"/>
  <c r="Q667608" i="19"/>
  <c r="Q667609" i="19"/>
  <c r="Q667610" i="19"/>
  <c r="Q667611" i="19"/>
  <c r="Q667612" i="19"/>
  <c r="Q667613" i="19"/>
  <c r="Q667614" i="19"/>
  <c r="Q667615" i="19"/>
  <c r="Q667616" i="19"/>
  <c r="Q667617" i="19"/>
  <c r="Q667618" i="19"/>
  <c r="Q667619" i="19"/>
  <c r="Q667620" i="19"/>
  <c r="Q667621" i="19"/>
  <c r="Q667622" i="19"/>
  <c r="Q667623" i="19"/>
  <c r="Q667624" i="19"/>
  <c r="Q667625" i="19"/>
  <c r="Q667626" i="19"/>
  <c r="Q667627" i="19"/>
  <c r="Q667628" i="19"/>
  <c r="Q667629" i="19"/>
  <c r="Q667630" i="19"/>
  <c r="Q667631" i="19"/>
  <c r="Q667632" i="19"/>
  <c r="Q667633" i="19"/>
  <c r="Q667634" i="19"/>
  <c r="Q667635" i="19"/>
  <c r="Q667636" i="19"/>
  <c r="Q667637" i="19"/>
  <c r="Q667638" i="19"/>
  <c r="Q667639" i="19"/>
  <c r="Q667640" i="19"/>
  <c r="Q667641" i="19"/>
  <c r="Q667642" i="19"/>
  <c r="Q667643" i="19"/>
  <c r="Q667644" i="19"/>
  <c r="Q667645" i="19"/>
  <c r="Q667646" i="19"/>
  <c r="Q667647" i="19"/>
  <c r="Q667648" i="19"/>
  <c r="Q667649" i="19"/>
  <c r="Q667650" i="19"/>
  <c r="Q667651" i="19"/>
  <c r="Q667652" i="19"/>
  <c r="Q667653" i="19"/>
  <c r="Q667654" i="19"/>
  <c r="Q667655" i="19"/>
  <c r="Q667656" i="19"/>
  <c r="Q667657" i="19"/>
  <c r="Q667658" i="19"/>
  <c r="Q667659" i="19"/>
  <c r="Q667660" i="19"/>
  <c r="Q667661" i="19"/>
  <c r="Q667662" i="19"/>
  <c r="Q667663" i="19"/>
  <c r="Q667664" i="19"/>
  <c r="Q667665" i="19"/>
  <c r="Q667666" i="19"/>
  <c r="Q667667" i="19"/>
  <c r="Q667668" i="19"/>
  <c r="Q667669" i="19"/>
  <c r="Q667670" i="19"/>
  <c r="Q667671" i="19"/>
  <c r="Q667672" i="19"/>
  <c r="Q667673" i="19"/>
  <c r="Q667674" i="19"/>
  <c r="Q667675" i="19"/>
  <c r="Q667676" i="19"/>
  <c r="Q667677" i="19"/>
  <c r="Q667678" i="19"/>
  <c r="Q667679" i="19"/>
  <c r="Q667680" i="19"/>
  <c r="Q667681" i="19"/>
  <c r="Q667682" i="19"/>
  <c r="Q667683" i="19"/>
  <c r="Q667684" i="19"/>
  <c r="Q667685" i="19"/>
  <c r="Q667686" i="19"/>
  <c r="Q667687" i="19"/>
  <c r="Q667688" i="19"/>
  <c r="Q667689" i="19"/>
  <c r="Q667690" i="19"/>
  <c r="Q667691" i="19"/>
  <c r="Q667692" i="19"/>
  <c r="Q667693" i="19"/>
  <c r="Q667694" i="19"/>
  <c r="Q667695" i="19"/>
  <c r="Q667696" i="19"/>
  <c r="Q667697" i="19"/>
  <c r="Q667698" i="19"/>
  <c r="Q667699" i="19"/>
  <c r="Q667700" i="19"/>
  <c r="Q667701" i="19"/>
  <c r="Q667702" i="19"/>
  <c r="Q667703" i="19"/>
  <c r="Q667704" i="19"/>
  <c r="Q667705" i="19"/>
  <c r="Q667706" i="19"/>
  <c r="Q667707" i="19"/>
  <c r="Q667708" i="19"/>
  <c r="Q667709" i="19"/>
  <c r="Q667710" i="19"/>
  <c r="Q667711" i="19"/>
  <c r="Q667712" i="19"/>
  <c r="Q667713" i="19"/>
  <c r="Q667714" i="19"/>
  <c r="Q667715" i="19"/>
  <c r="Q667716" i="19"/>
  <c r="Q667717" i="19"/>
  <c r="Q667718" i="19"/>
  <c r="Q667719" i="19"/>
  <c r="Q667720" i="19"/>
  <c r="Q667721" i="19"/>
  <c r="Q667722" i="19"/>
  <c r="Q667723" i="19"/>
  <c r="Q667724" i="19"/>
  <c r="Q667725" i="19"/>
  <c r="Q667726" i="19"/>
  <c r="Q667727" i="19"/>
  <c r="Q667728" i="19"/>
  <c r="Q667729" i="19"/>
  <c r="Q667730" i="19"/>
  <c r="Q667731" i="19"/>
  <c r="Q667732" i="19"/>
  <c r="Q667733" i="19"/>
  <c r="Q667734" i="19"/>
  <c r="Q667735" i="19"/>
  <c r="Q667736" i="19"/>
  <c r="Q667737" i="19"/>
  <c r="Q667738" i="19"/>
  <c r="Q667739" i="19"/>
  <c r="Q667740" i="19"/>
  <c r="Q667741" i="19"/>
  <c r="Q667742" i="19"/>
  <c r="Q667743" i="19"/>
  <c r="Q667744" i="19"/>
  <c r="Q667745" i="19"/>
  <c r="Q667746" i="19"/>
  <c r="Q667747" i="19"/>
  <c r="Q667748" i="19"/>
  <c r="Q667749" i="19"/>
  <c r="Q667750" i="19"/>
  <c r="Q667751" i="19"/>
  <c r="Q667752" i="19"/>
  <c r="Q667753" i="19"/>
  <c r="Q667754" i="19"/>
  <c r="Q667755" i="19"/>
  <c r="Q667756" i="19"/>
  <c r="Q667757" i="19"/>
  <c r="Q667758" i="19"/>
  <c r="Q667759" i="19"/>
  <c r="Q667760" i="19"/>
  <c r="Q667761" i="19"/>
  <c r="Q667762" i="19"/>
  <c r="Q667763" i="19"/>
  <c r="Q667764" i="19"/>
  <c r="Q667765" i="19"/>
  <c r="Q667766" i="19"/>
  <c r="Q667767" i="19"/>
  <c r="Q667768" i="19"/>
  <c r="Q667769" i="19"/>
  <c r="Q667770" i="19"/>
  <c r="Q667771" i="19"/>
  <c r="Q667772" i="19"/>
  <c r="Q667773" i="19"/>
  <c r="Q667774" i="19"/>
  <c r="Q667775" i="19"/>
  <c r="Q667776" i="19"/>
  <c r="Q667777" i="19"/>
  <c r="Q667778" i="19"/>
  <c r="Q667779" i="19"/>
  <c r="Q667780" i="19"/>
  <c r="Q667781" i="19"/>
  <c r="Q667782" i="19"/>
  <c r="Q667783" i="19"/>
  <c r="Q667784" i="19"/>
  <c r="Q667785" i="19"/>
  <c r="Q667786" i="19"/>
  <c r="Q667787" i="19"/>
  <c r="Q667788" i="19"/>
  <c r="Q667789" i="19"/>
  <c r="Q667790" i="19"/>
  <c r="Q667791" i="19"/>
  <c r="Q667792" i="19"/>
  <c r="Q667793" i="19"/>
  <c r="Q667794" i="19"/>
  <c r="Q667795" i="19"/>
  <c r="Q667796" i="19"/>
  <c r="Q667797" i="19"/>
  <c r="Q667798" i="19"/>
  <c r="Q667799" i="19"/>
  <c r="Q667800" i="19"/>
  <c r="Q667801" i="19"/>
  <c r="Q667802" i="19"/>
  <c r="Q667803" i="19"/>
  <c r="Q667804" i="19"/>
  <c r="Q667805" i="19"/>
  <c r="Q667806" i="19"/>
  <c r="Q667807" i="19"/>
  <c r="Q667808" i="19"/>
  <c r="Q667809" i="19"/>
  <c r="Q667810" i="19"/>
  <c r="Q667811" i="19"/>
  <c r="Q667812" i="19"/>
  <c r="Q667813" i="19"/>
  <c r="Q667814" i="19"/>
  <c r="Q667815" i="19"/>
  <c r="Q667816" i="19"/>
  <c r="Q667817" i="19"/>
  <c r="Q667818" i="19"/>
  <c r="Q667819" i="19"/>
  <c r="Q667820" i="19"/>
  <c r="Q667821" i="19"/>
  <c r="Q667822" i="19"/>
  <c r="Q667823" i="19"/>
  <c r="Q667824" i="19"/>
  <c r="Q667825" i="19"/>
  <c r="Q667826" i="19"/>
  <c r="Q667827" i="19"/>
  <c r="Q667828" i="19"/>
  <c r="Q667829" i="19"/>
  <c r="Q667830" i="19"/>
  <c r="Q667831" i="19"/>
  <c r="Q667832" i="19"/>
  <c r="Q667833" i="19"/>
  <c r="Q667834" i="19"/>
  <c r="Q667835" i="19"/>
  <c r="Q667836" i="19"/>
  <c r="Q667837" i="19"/>
  <c r="Q667838" i="19"/>
  <c r="Q667839" i="19"/>
  <c r="Q667840" i="19"/>
  <c r="Q667841" i="19"/>
  <c r="Q667842" i="19"/>
  <c r="Q667843" i="19"/>
  <c r="Q667844" i="19"/>
  <c r="Q667845" i="19"/>
  <c r="Q667846" i="19"/>
  <c r="Q667847" i="19"/>
  <c r="Q667848" i="19"/>
  <c r="Q667849" i="19"/>
  <c r="Q667850" i="19"/>
  <c r="Q667851" i="19"/>
  <c r="Q667852" i="19"/>
  <c r="Q667853" i="19"/>
  <c r="Q667854" i="19"/>
  <c r="Q667855" i="19"/>
  <c r="Q667856" i="19"/>
  <c r="Q667857" i="19"/>
  <c r="Q667858" i="19"/>
  <c r="Q667859" i="19"/>
  <c r="Q667860" i="19"/>
  <c r="Q667861" i="19"/>
  <c r="Q667862" i="19"/>
  <c r="Q667863" i="19"/>
  <c r="Q667864" i="19"/>
  <c r="Q667865" i="19"/>
  <c r="Q667866" i="19"/>
  <c r="Q667867" i="19"/>
  <c r="Q667868" i="19"/>
  <c r="Q667869" i="19"/>
  <c r="Q667870" i="19"/>
  <c r="Q667871" i="19"/>
  <c r="Q667872" i="19"/>
  <c r="Q667873" i="19"/>
  <c r="Q667874" i="19"/>
  <c r="Q667875" i="19"/>
  <c r="Q667876" i="19"/>
  <c r="Q667877" i="19"/>
  <c r="Q667878" i="19"/>
  <c r="Q667879" i="19"/>
  <c r="Q667880" i="19"/>
  <c r="Q667881" i="19"/>
  <c r="Q667882" i="19"/>
  <c r="Q667883" i="19"/>
  <c r="Q667884" i="19"/>
  <c r="Q667885" i="19"/>
  <c r="Q667886" i="19"/>
  <c r="Q667887" i="19"/>
  <c r="Q667888" i="19"/>
  <c r="Q667889" i="19"/>
  <c r="Q667890" i="19"/>
  <c r="Q667891" i="19"/>
  <c r="Q667892" i="19"/>
  <c r="Q667893" i="19"/>
  <c r="Q667894" i="19"/>
  <c r="Q667895" i="19"/>
  <c r="Q667896" i="19"/>
  <c r="Q667897" i="19"/>
  <c r="Q667898" i="19"/>
  <c r="Q667899" i="19"/>
  <c r="Q667900" i="19"/>
  <c r="Q667901" i="19"/>
  <c r="Q667902" i="19"/>
  <c r="Q667903" i="19"/>
  <c r="Q667904" i="19"/>
  <c r="Q667905" i="19"/>
  <c r="Q667906" i="19"/>
  <c r="Q667907" i="19"/>
  <c r="Q667908" i="19"/>
  <c r="Q667909" i="19"/>
  <c r="Q667910" i="19"/>
  <c r="Q667911" i="19"/>
  <c r="Q667912" i="19"/>
  <c r="Q667913" i="19"/>
  <c r="Q667914" i="19"/>
  <c r="Q667915" i="19"/>
  <c r="Q667916" i="19"/>
  <c r="Q667917" i="19"/>
  <c r="Q667918" i="19"/>
  <c r="Q667919" i="19"/>
  <c r="Q667920" i="19"/>
  <c r="Q667921" i="19"/>
  <c r="Q667922" i="19"/>
  <c r="Q667923" i="19"/>
  <c r="Q667924" i="19"/>
  <c r="Q667925" i="19"/>
  <c r="Q667926" i="19"/>
  <c r="Q667927" i="19"/>
  <c r="Q667928" i="19"/>
  <c r="Q667929" i="19"/>
  <c r="Q667930" i="19"/>
  <c r="Q667931" i="19"/>
  <c r="Q667932" i="19"/>
  <c r="Q667933" i="19"/>
  <c r="Q667934" i="19"/>
  <c r="Q667935" i="19"/>
  <c r="Q667936" i="19"/>
  <c r="Q667937" i="19"/>
  <c r="Q667938" i="19"/>
  <c r="Q667939" i="19"/>
  <c r="Q667940" i="19"/>
  <c r="Q667941" i="19"/>
  <c r="Q667942" i="19"/>
  <c r="Q667943" i="19"/>
  <c r="Q667944" i="19"/>
  <c r="Q667945" i="19"/>
  <c r="Q667946" i="19"/>
  <c r="Q667947" i="19"/>
  <c r="Q667948" i="19"/>
  <c r="Q667949" i="19"/>
  <c r="Q667950" i="19"/>
  <c r="Q667951" i="19"/>
  <c r="Q667952" i="19"/>
  <c r="Q667953" i="19"/>
  <c r="Q667954" i="19"/>
  <c r="Q667955" i="19"/>
  <c r="Q667956" i="19"/>
  <c r="Q667957" i="19"/>
  <c r="Q667958" i="19"/>
  <c r="Q667959" i="19"/>
  <c r="Q667960" i="19"/>
  <c r="Q667961" i="19"/>
  <c r="Q667962" i="19"/>
  <c r="Q667963" i="19"/>
  <c r="Q667964" i="19"/>
  <c r="Q667965" i="19"/>
  <c r="Q667966" i="19"/>
  <c r="Q667967" i="19"/>
  <c r="Q667968" i="19"/>
  <c r="Q667969" i="19"/>
  <c r="Q667970" i="19"/>
  <c r="Q667971" i="19"/>
  <c r="Q667972" i="19"/>
  <c r="Q667973" i="19"/>
  <c r="Q667974" i="19"/>
  <c r="Q667975" i="19"/>
  <c r="Q667976" i="19"/>
  <c r="Q667977" i="19"/>
  <c r="Q667978" i="19"/>
  <c r="Q667979" i="19"/>
  <c r="Q667980" i="19"/>
  <c r="Q667981" i="19"/>
  <c r="Q667982" i="19"/>
  <c r="Q667983" i="19"/>
  <c r="Q667984" i="19"/>
  <c r="Q667985" i="19"/>
  <c r="Q667986" i="19"/>
  <c r="Q667987" i="19"/>
  <c r="Q667988" i="19"/>
  <c r="Q667989" i="19"/>
  <c r="Q667990" i="19"/>
  <c r="Q667991" i="19"/>
  <c r="Q667992" i="19"/>
  <c r="Q667993" i="19"/>
  <c r="Q667994" i="19"/>
  <c r="Q667995" i="19"/>
  <c r="Q667996" i="19"/>
  <c r="Q667997" i="19"/>
  <c r="Q667998" i="19"/>
  <c r="Q667999" i="19"/>
  <c r="Q668000" i="19"/>
  <c r="Q668001" i="19"/>
  <c r="Q668002" i="19"/>
  <c r="Q668003" i="19"/>
  <c r="Q668004" i="19"/>
  <c r="Q668005" i="19"/>
  <c r="Q668006" i="19"/>
  <c r="Q668007" i="19"/>
  <c r="Q668008" i="19"/>
  <c r="Q668009" i="19"/>
  <c r="Q668010" i="19"/>
  <c r="Q668011" i="19"/>
  <c r="Q668012" i="19"/>
  <c r="Q668013" i="19"/>
  <c r="Q668014" i="19"/>
  <c r="Q668015" i="19"/>
  <c r="Q668016" i="19"/>
  <c r="Q668017" i="19"/>
  <c r="Q668018" i="19"/>
  <c r="Q668019" i="19"/>
  <c r="Q668020" i="19"/>
  <c r="Q668021" i="19"/>
  <c r="Q668022" i="19"/>
  <c r="Q668023" i="19"/>
  <c r="Q668024" i="19"/>
  <c r="Q668025" i="19"/>
  <c r="Q668026" i="19"/>
  <c r="Q668027" i="19"/>
  <c r="Q668028" i="19"/>
  <c r="Q668029" i="19"/>
  <c r="Q668030" i="19"/>
  <c r="Q668031" i="19"/>
  <c r="Q668032" i="19"/>
  <c r="Q668033" i="19"/>
  <c r="Q668034" i="19"/>
  <c r="Q668035" i="19"/>
  <c r="Q668036" i="19"/>
  <c r="Q668037" i="19"/>
  <c r="Q668038" i="19"/>
  <c r="Q668039" i="19"/>
  <c r="Q668040" i="19"/>
  <c r="Q668041" i="19"/>
  <c r="Q668042" i="19"/>
  <c r="Q668043" i="19"/>
  <c r="Q668044" i="19"/>
  <c r="Q668045" i="19"/>
  <c r="Q668046" i="19"/>
  <c r="Q668047" i="19"/>
  <c r="Q668048" i="19"/>
  <c r="Q668049" i="19"/>
  <c r="Q668050" i="19"/>
  <c r="Q668051" i="19"/>
  <c r="Q668052" i="19"/>
  <c r="Q668053" i="19"/>
  <c r="Q668054" i="19"/>
  <c r="Q668055" i="19"/>
  <c r="Q668056" i="19"/>
  <c r="Q668057" i="19"/>
  <c r="Q668058" i="19"/>
  <c r="Q668059" i="19"/>
  <c r="Q668060" i="19"/>
  <c r="Q668061" i="19"/>
  <c r="Q668062" i="19"/>
  <c r="Q668063" i="19"/>
  <c r="Q668064" i="19"/>
  <c r="Q668065" i="19"/>
  <c r="Q668066" i="19"/>
  <c r="Q668067" i="19"/>
  <c r="Q668068" i="19"/>
  <c r="Q668069" i="19"/>
  <c r="Q668070" i="19"/>
  <c r="Q668071" i="19"/>
  <c r="Q668072" i="19"/>
  <c r="Q668073" i="19"/>
  <c r="Q668074" i="19"/>
  <c r="Q668075" i="19"/>
  <c r="Q668076" i="19"/>
  <c r="Q668077" i="19"/>
  <c r="Q668078" i="19"/>
  <c r="Q668079" i="19"/>
  <c r="Q668080" i="19"/>
  <c r="Q668081" i="19"/>
  <c r="Q668082" i="19"/>
  <c r="Q668083" i="19"/>
  <c r="Q668084" i="19"/>
  <c r="Q668085" i="19"/>
  <c r="Q668086" i="19"/>
  <c r="Q668087" i="19"/>
  <c r="Q668088" i="19"/>
  <c r="Q668089" i="19"/>
  <c r="Q668090" i="19"/>
  <c r="Q668091" i="19"/>
  <c r="Q668092" i="19"/>
  <c r="Q668093" i="19"/>
  <c r="Q668094" i="19"/>
  <c r="Q668095" i="19"/>
  <c r="Q668096" i="19"/>
  <c r="Q668097" i="19"/>
  <c r="Q668098" i="19"/>
  <c r="Q668099" i="19"/>
  <c r="Q668100" i="19"/>
  <c r="Q668101" i="19"/>
  <c r="Q668102" i="19"/>
  <c r="Q668103" i="19"/>
  <c r="Q668104" i="19"/>
  <c r="Q668105" i="19"/>
  <c r="Q668106" i="19"/>
  <c r="Q668107" i="19"/>
  <c r="Q668108" i="19"/>
  <c r="Q668109" i="19"/>
  <c r="Q668110" i="19"/>
  <c r="Q668111" i="19"/>
  <c r="Q668112" i="19"/>
  <c r="Q668113" i="19"/>
  <c r="Q668114" i="19"/>
  <c r="Q668115" i="19"/>
  <c r="Q668116" i="19"/>
  <c r="Q668117" i="19"/>
  <c r="Q668118" i="19"/>
  <c r="Q668119" i="19"/>
  <c r="Q668120" i="19"/>
  <c r="Q668121" i="19"/>
  <c r="Q668122" i="19"/>
  <c r="Q668123" i="19"/>
  <c r="Q668124" i="19"/>
  <c r="Q668125" i="19"/>
  <c r="Q668126" i="19"/>
  <c r="Q668127" i="19"/>
  <c r="Q668128" i="19"/>
  <c r="Q668129" i="19"/>
  <c r="Q668130" i="19"/>
  <c r="Q668131" i="19"/>
  <c r="Q668132" i="19"/>
  <c r="Q668133" i="19"/>
  <c r="Q668134" i="19"/>
  <c r="Q668135" i="19"/>
  <c r="Q668136" i="19"/>
  <c r="Q668137" i="19"/>
  <c r="Q668138" i="19"/>
  <c r="Q668139" i="19"/>
  <c r="Q668140" i="19"/>
  <c r="Q668141" i="19"/>
  <c r="Q668142" i="19"/>
  <c r="Q668143" i="19"/>
  <c r="Q668144" i="19"/>
  <c r="Q668145" i="19"/>
  <c r="Q668146" i="19"/>
  <c r="Q668147" i="19"/>
  <c r="Q668148" i="19"/>
  <c r="Q668149" i="19"/>
  <c r="Q668150" i="19"/>
  <c r="Q668151" i="19"/>
  <c r="Q668152" i="19"/>
  <c r="Q668153" i="19"/>
  <c r="Q668154" i="19"/>
  <c r="Q668155" i="19"/>
  <c r="Q668156" i="19"/>
  <c r="Q668157" i="19"/>
  <c r="Q668158" i="19"/>
  <c r="Q668159" i="19"/>
  <c r="Q668160" i="19"/>
  <c r="Q668161" i="19"/>
  <c r="Q668162" i="19"/>
  <c r="Q668163" i="19"/>
  <c r="Q668164" i="19"/>
  <c r="Q668165" i="19"/>
  <c r="Q668166" i="19"/>
  <c r="Q668167" i="19"/>
  <c r="Q668168" i="19"/>
  <c r="Q668169" i="19"/>
  <c r="Q668170" i="19"/>
  <c r="Q668171" i="19"/>
  <c r="Q668172" i="19"/>
  <c r="Q668173" i="19"/>
  <c r="Q668174" i="19"/>
  <c r="Q668175" i="19"/>
  <c r="Q668176" i="19"/>
  <c r="Q668177" i="19"/>
  <c r="Q668178" i="19"/>
  <c r="Q668179" i="19"/>
  <c r="Q668180" i="19"/>
  <c r="Q668181" i="19"/>
  <c r="Q668182" i="19"/>
  <c r="Q668183" i="19"/>
  <c r="Q668184" i="19"/>
  <c r="Q668185" i="19"/>
  <c r="Q668186" i="19"/>
  <c r="Q668187" i="19"/>
  <c r="Q668188" i="19"/>
  <c r="Q668189" i="19"/>
  <c r="Q668190" i="19"/>
  <c r="Q668191" i="19"/>
  <c r="Q668192" i="19"/>
  <c r="Q668193" i="19"/>
  <c r="Q668194" i="19"/>
  <c r="Q668195" i="19"/>
  <c r="Q668196" i="19"/>
  <c r="Q668197" i="19"/>
  <c r="Q668198" i="19"/>
  <c r="Q668199" i="19"/>
  <c r="Q668200" i="19"/>
  <c r="Q668201" i="19"/>
  <c r="Q668202" i="19"/>
  <c r="Q668203" i="19"/>
  <c r="Q668204" i="19"/>
  <c r="Q668205" i="19"/>
  <c r="Q668206" i="19"/>
  <c r="Q668207" i="19"/>
  <c r="Q668208" i="19"/>
  <c r="Q668209" i="19"/>
  <c r="Q668210" i="19"/>
  <c r="Q668211" i="19"/>
  <c r="Q668212" i="19"/>
  <c r="Q668213" i="19"/>
  <c r="Q668214" i="19"/>
  <c r="Q668215" i="19"/>
  <c r="Q668216" i="19"/>
  <c r="Q668217" i="19"/>
  <c r="Q668218" i="19"/>
  <c r="Q668219" i="19"/>
  <c r="Q668220" i="19"/>
  <c r="Q668221" i="19"/>
  <c r="Q668222" i="19"/>
  <c r="Q668223" i="19"/>
  <c r="Q668224" i="19"/>
  <c r="Q668225" i="19"/>
  <c r="Q668226" i="19"/>
  <c r="Q668227" i="19"/>
  <c r="Q668228" i="19"/>
  <c r="Q668229" i="19"/>
  <c r="Q668230" i="19"/>
  <c r="Q668231" i="19"/>
  <c r="Q668232" i="19"/>
  <c r="Q668233" i="19"/>
  <c r="Q668234" i="19"/>
  <c r="Q668235" i="19"/>
  <c r="Q668236" i="19"/>
  <c r="Q668237" i="19"/>
  <c r="Q668238" i="19"/>
  <c r="Q668239" i="19"/>
  <c r="Q668240" i="19"/>
  <c r="Q668241" i="19"/>
  <c r="Q668242" i="19"/>
  <c r="Q668243" i="19"/>
  <c r="Q668244" i="19"/>
  <c r="Q668245" i="19"/>
  <c r="Q668246" i="19"/>
  <c r="Q668247" i="19"/>
  <c r="Q668248" i="19"/>
  <c r="Q668249" i="19"/>
  <c r="Q668250" i="19"/>
  <c r="Q668251" i="19"/>
  <c r="Q668252" i="19"/>
  <c r="Q668253" i="19"/>
  <c r="Q668254" i="19"/>
  <c r="Q668255" i="19"/>
  <c r="Q668256" i="19"/>
  <c r="Q668257" i="19"/>
  <c r="Q668258" i="19"/>
  <c r="Q668259" i="19"/>
  <c r="Q668260" i="19"/>
  <c r="Q668261" i="19"/>
  <c r="Q668262" i="19"/>
  <c r="Q668263" i="19"/>
  <c r="Q668264" i="19"/>
  <c r="Q668265" i="19"/>
  <c r="Q668266" i="19"/>
  <c r="Q668267" i="19"/>
  <c r="Q668268" i="19"/>
  <c r="Q668269" i="19"/>
  <c r="Q668270" i="19"/>
  <c r="Q668271" i="19"/>
  <c r="Q668272" i="19"/>
  <c r="Q668273" i="19"/>
  <c r="Q668274" i="19"/>
  <c r="Q668275" i="19"/>
  <c r="Q668276" i="19"/>
  <c r="Q668277" i="19"/>
  <c r="Q668278" i="19"/>
  <c r="Q668279" i="19"/>
  <c r="Q668280" i="19"/>
  <c r="Q668281" i="19"/>
  <c r="Q668282" i="19"/>
  <c r="Q668283" i="19"/>
  <c r="Q668284" i="19"/>
  <c r="Q668285" i="19"/>
  <c r="Q668286" i="19"/>
  <c r="Q668287" i="19"/>
  <c r="Q668288" i="19"/>
  <c r="Q668289" i="19"/>
  <c r="Q668290" i="19"/>
  <c r="Q668291" i="19"/>
  <c r="Q668292" i="19"/>
  <c r="Q668293" i="19"/>
  <c r="Q668294" i="19"/>
  <c r="Q668295" i="19"/>
  <c r="Q668296" i="19"/>
  <c r="Q668297" i="19"/>
  <c r="Q668298" i="19"/>
  <c r="Q668299" i="19"/>
  <c r="Q668300" i="19"/>
  <c r="Q668301" i="19"/>
  <c r="Q668302" i="19"/>
  <c r="Q668303" i="19"/>
  <c r="Q668304" i="19"/>
  <c r="Q668305" i="19"/>
  <c r="Q668306" i="19"/>
  <c r="Q668307" i="19"/>
  <c r="Q668308" i="19"/>
  <c r="Q668309" i="19"/>
  <c r="Q668310" i="19"/>
  <c r="Q668311" i="19"/>
  <c r="Q668312" i="19"/>
  <c r="Q668313" i="19"/>
  <c r="Q668314" i="19"/>
  <c r="Q668315" i="19"/>
  <c r="Q668316" i="19"/>
  <c r="Q668317" i="19"/>
  <c r="Q668318" i="19"/>
  <c r="Q668319" i="19"/>
  <c r="Q668320" i="19"/>
  <c r="Q668321" i="19"/>
  <c r="Q668322" i="19"/>
  <c r="Q668323" i="19"/>
  <c r="Q668324" i="19"/>
  <c r="Q668325" i="19"/>
  <c r="Q668326" i="19"/>
  <c r="Q668327" i="19"/>
  <c r="Q668328" i="19"/>
  <c r="Q668329" i="19"/>
  <c r="Q668330" i="19"/>
  <c r="Q668331" i="19"/>
  <c r="Q668332" i="19"/>
  <c r="Q668333" i="19"/>
  <c r="Q668334" i="19"/>
  <c r="Q668335" i="19"/>
  <c r="Q668336" i="19"/>
  <c r="Q668337" i="19"/>
  <c r="Q668338" i="19"/>
  <c r="Q668339" i="19"/>
  <c r="Q668340" i="19"/>
  <c r="Q668341" i="19"/>
  <c r="Q668342" i="19"/>
  <c r="Q668343" i="19"/>
  <c r="Q668344" i="19"/>
  <c r="Q668345" i="19"/>
  <c r="Q668346" i="19"/>
  <c r="Q668347" i="19"/>
  <c r="Q668348" i="19"/>
  <c r="Q668349" i="19"/>
  <c r="Q668350" i="19"/>
  <c r="Q668351" i="19"/>
  <c r="Q668352" i="19"/>
  <c r="Q668353" i="19"/>
  <c r="Q668354" i="19"/>
  <c r="Q668355" i="19"/>
  <c r="Q668356" i="19"/>
  <c r="Q668357" i="19"/>
  <c r="Q668358" i="19"/>
  <c r="Q668359" i="19"/>
  <c r="Q668360" i="19"/>
  <c r="Q668361" i="19"/>
  <c r="Q668362" i="19"/>
  <c r="Q668363" i="19"/>
  <c r="Q668364" i="19"/>
  <c r="Q668365" i="19"/>
  <c r="Q668366" i="19"/>
  <c r="Q668367" i="19"/>
  <c r="Q668368" i="19"/>
  <c r="Q668369" i="19"/>
  <c r="Q668370" i="19"/>
  <c r="Q668371" i="19"/>
  <c r="Q668372" i="19"/>
  <c r="Q668373" i="19"/>
  <c r="Q668374" i="19"/>
  <c r="Q668375" i="19"/>
  <c r="Q668376" i="19"/>
  <c r="Q668377" i="19"/>
  <c r="Q668378" i="19"/>
  <c r="Q668379" i="19"/>
  <c r="Q668380" i="19"/>
  <c r="Q668381" i="19"/>
  <c r="Q668382" i="19"/>
  <c r="Q668383" i="19"/>
  <c r="Q668384" i="19"/>
  <c r="Q668385" i="19"/>
  <c r="Q668386" i="19"/>
  <c r="Q668387" i="19"/>
  <c r="Q668388" i="19"/>
  <c r="Q668389" i="19"/>
  <c r="Q668390" i="19"/>
  <c r="Q668391" i="19"/>
  <c r="Q668392" i="19"/>
  <c r="Q668393" i="19"/>
  <c r="Q668394" i="19"/>
  <c r="Q668395" i="19"/>
  <c r="Q668396" i="19"/>
  <c r="Q668397" i="19"/>
  <c r="Q668398" i="19"/>
  <c r="Q668399" i="19"/>
  <c r="Q668400" i="19"/>
  <c r="Q668401" i="19"/>
  <c r="Q668402" i="19"/>
  <c r="Q668403" i="19"/>
  <c r="Q668404" i="19"/>
  <c r="Q668405" i="19"/>
  <c r="Q668406" i="19"/>
  <c r="Q668407" i="19"/>
  <c r="Q668408" i="19"/>
  <c r="Q668409" i="19"/>
  <c r="Q668410" i="19"/>
  <c r="Q668411" i="19"/>
  <c r="Q668412" i="19"/>
  <c r="Q668413" i="19"/>
  <c r="Q668414" i="19"/>
  <c r="Q668415" i="19"/>
  <c r="Q668416" i="19"/>
  <c r="Q668417" i="19"/>
  <c r="Q668418" i="19"/>
  <c r="Q668419" i="19"/>
  <c r="Q668420" i="19"/>
  <c r="Q668421" i="19"/>
  <c r="Q668422" i="19"/>
  <c r="Q668423" i="19"/>
  <c r="Q668424" i="19"/>
  <c r="Q668425" i="19"/>
  <c r="Q668426" i="19"/>
  <c r="Q668427" i="19"/>
  <c r="Q668428" i="19"/>
  <c r="Q668429" i="19"/>
  <c r="Q668430" i="19"/>
  <c r="Q668431" i="19"/>
  <c r="Q668432" i="19"/>
  <c r="Q668433" i="19"/>
  <c r="Q668434" i="19"/>
  <c r="Q668435" i="19"/>
  <c r="Q668436" i="19"/>
  <c r="Q668437" i="19"/>
  <c r="Q668438" i="19"/>
  <c r="Q668439" i="19"/>
  <c r="Q668440" i="19"/>
  <c r="Q668441" i="19"/>
  <c r="Q668442" i="19"/>
  <c r="Q668443" i="19"/>
  <c r="Q668444" i="19"/>
  <c r="Q668445" i="19"/>
  <c r="Q668446" i="19"/>
  <c r="Q668447" i="19"/>
  <c r="Q668448" i="19"/>
  <c r="Q668449" i="19"/>
  <c r="Q668450" i="19"/>
  <c r="Q668451" i="19"/>
  <c r="Q668452" i="19"/>
  <c r="Q668453" i="19"/>
  <c r="Q668454" i="19"/>
  <c r="Q668455" i="19"/>
  <c r="Q668456" i="19"/>
  <c r="Q668457" i="19"/>
  <c r="Q668458" i="19"/>
  <c r="Q668459" i="19"/>
  <c r="Q668460" i="19"/>
  <c r="Q668461" i="19"/>
  <c r="Q668462" i="19"/>
  <c r="Q668463" i="19"/>
  <c r="Q668464" i="19"/>
  <c r="Q668465" i="19"/>
  <c r="Q668466" i="19"/>
  <c r="Q668467" i="19"/>
  <c r="Q668468" i="19"/>
  <c r="Q668469" i="19"/>
  <c r="Q668470" i="19"/>
  <c r="Q668471" i="19"/>
  <c r="Q668472" i="19"/>
  <c r="Q668473" i="19"/>
  <c r="Q668474" i="19"/>
  <c r="Q668475" i="19"/>
  <c r="Q668476" i="19"/>
  <c r="Q668477" i="19"/>
  <c r="Q668478" i="19"/>
  <c r="Q668479" i="19"/>
  <c r="Q668480" i="19"/>
  <c r="Q668481" i="19"/>
  <c r="Q668482" i="19"/>
  <c r="Q668483" i="19"/>
  <c r="Q668484" i="19"/>
  <c r="Q668485" i="19"/>
  <c r="Q668486" i="19"/>
  <c r="Q668487" i="19"/>
  <c r="Q668488" i="19"/>
  <c r="Q668489" i="19"/>
  <c r="Q668490" i="19"/>
  <c r="Q668491" i="19"/>
  <c r="Q668492" i="19"/>
  <c r="Q668493" i="19"/>
  <c r="Q668494" i="19"/>
  <c r="Q668495" i="19"/>
  <c r="Q668496" i="19"/>
  <c r="Q668497" i="19"/>
  <c r="Q668498" i="19"/>
  <c r="Q668499" i="19"/>
  <c r="Q668500" i="19"/>
  <c r="Q668501" i="19"/>
  <c r="Q668502" i="19"/>
  <c r="Q668503" i="19"/>
  <c r="Q668504" i="19"/>
  <c r="Q668505" i="19"/>
  <c r="Q668506" i="19"/>
  <c r="Q668507" i="19"/>
  <c r="Q668508" i="19"/>
  <c r="Q668509" i="19"/>
  <c r="Q668510" i="19"/>
  <c r="Q668511" i="19"/>
  <c r="Q668512" i="19"/>
  <c r="Q668513" i="19"/>
  <c r="Q668514" i="19"/>
  <c r="Q668515" i="19"/>
  <c r="Q668516" i="19"/>
  <c r="Q668517" i="19"/>
  <c r="Q668518" i="19"/>
  <c r="Q668519" i="19"/>
  <c r="Q668520" i="19"/>
  <c r="Q668521" i="19"/>
  <c r="Q668522" i="19"/>
  <c r="Q668523" i="19"/>
  <c r="Q668524" i="19"/>
  <c r="Q668525" i="19"/>
  <c r="Q668526" i="19"/>
  <c r="Q668527" i="19"/>
  <c r="Q668528" i="19"/>
  <c r="Q668529" i="19"/>
  <c r="Q668530" i="19"/>
  <c r="Q668531" i="19"/>
  <c r="Q668532" i="19"/>
  <c r="Q668533" i="19"/>
  <c r="Q668534" i="19"/>
  <c r="Q668535" i="19"/>
  <c r="Q668536" i="19"/>
  <c r="Q668537" i="19"/>
  <c r="Q668538" i="19"/>
  <c r="Q668539" i="19"/>
  <c r="Q668540" i="19"/>
  <c r="Q668541" i="19"/>
  <c r="Q668542" i="19"/>
  <c r="Q668543" i="19"/>
  <c r="Q668544" i="19"/>
  <c r="Q668545" i="19"/>
  <c r="Q668546" i="19"/>
  <c r="Q668547" i="19"/>
  <c r="Q668548" i="19"/>
  <c r="Q668549" i="19"/>
  <c r="Q668550" i="19"/>
  <c r="Q668551" i="19"/>
  <c r="Q668552" i="19"/>
  <c r="Q668553" i="19"/>
  <c r="Q668554" i="19"/>
  <c r="Q668555" i="19"/>
  <c r="Q668556" i="19"/>
  <c r="Q668557" i="19"/>
  <c r="Q668558" i="19"/>
  <c r="Q668559" i="19"/>
  <c r="Q668560" i="19"/>
  <c r="Q668561" i="19"/>
  <c r="Q668562" i="19"/>
  <c r="Q668563" i="19"/>
  <c r="Q668564" i="19"/>
  <c r="Q668565" i="19"/>
  <c r="Q668566" i="19"/>
  <c r="Q668567" i="19"/>
  <c r="Q668568" i="19"/>
  <c r="Q668569" i="19"/>
  <c r="Q668570" i="19"/>
  <c r="Q668571" i="19"/>
  <c r="Q668572" i="19"/>
  <c r="Q668573" i="19"/>
  <c r="Q668574" i="19"/>
  <c r="Q668575" i="19"/>
  <c r="Q668576" i="19"/>
  <c r="Q668577" i="19"/>
  <c r="Q668578" i="19"/>
  <c r="Q668579" i="19"/>
  <c r="Q668580" i="19"/>
  <c r="Q668581" i="19"/>
  <c r="Q668582" i="19"/>
  <c r="Q668583" i="19"/>
  <c r="Q668584" i="19"/>
  <c r="Q668585" i="19"/>
  <c r="Q668586" i="19"/>
  <c r="Q668587" i="19"/>
  <c r="Q668588" i="19"/>
  <c r="Q668589" i="19"/>
  <c r="Q668590" i="19"/>
  <c r="Q668591" i="19"/>
  <c r="Q668592" i="19"/>
  <c r="Q668593" i="19"/>
  <c r="Q668594" i="19"/>
  <c r="Q668595" i="19"/>
  <c r="Q668596" i="19"/>
  <c r="Q668597" i="19"/>
  <c r="Q668598" i="19"/>
  <c r="Q668599" i="19"/>
  <c r="Q668600" i="19"/>
  <c r="Q668601" i="19"/>
  <c r="Q668602" i="19"/>
  <c r="Q668603" i="19"/>
  <c r="Q668604" i="19"/>
  <c r="Q668605" i="19"/>
  <c r="Q668606" i="19"/>
  <c r="Q668607" i="19"/>
  <c r="Q668608" i="19"/>
  <c r="Q668609" i="19"/>
  <c r="Q668610" i="19"/>
  <c r="Q668611" i="19"/>
  <c r="Q668612" i="19"/>
  <c r="Q668613" i="19"/>
  <c r="Q668614" i="19"/>
  <c r="Q668615" i="19"/>
  <c r="Q668616" i="19"/>
  <c r="Q668617" i="19"/>
  <c r="Q668618" i="19"/>
  <c r="Q668619" i="19"/>
  <c r="Q668620" i="19"/>
  <c r="Q668621" i="19"/>
  <c r="Q668622" i="19"/>
  <c r="Q668623" i="19"/>
  <c r="Q668624" i="19"/>
  <c r="Q668625" i="19"/>
  <c r="Q668626" i="19"/>
  <c r="Q668627" i="19"/>
  <c r="Q668628" i="19"/>
  <c r="Q668629" i="19"/>
  <c r="Q668630" i="19"/>
  <c r="Q668631" i="19"/>
  <c r="Q668632" i="19"/>
  <c r="Q668633" i="19"/>
  <c r="Q668634" i="19"/>
  <c r="Q668635" i="19"/>
  <c r="Q668636" i="19"/>
  <c r="Q668637" i="19"/>
  <c r="Q668638" i="19"/>
  <c r="Q668639" i="19"/>
  <c r="Q668640" i="19"/>
  <c r="Q668641" i="19"/>
  <c r="Q668642" i="19"/>
  <c r="Q668643" i="19"/>
  <c r="Q668644" i="19"/>
  <c r="Q668645" i="19"/>
  <c r="Q668646" i="19"/>
  <c r="Q668647" i="19"/>
  <c r="Q668648" i="19"/>
  <c r="Q668649" i="19"/>
  <c r="Q668650" i="19"/>
  <c r="Q668651" i="19"/>
  <c r="Q668652" i="19"/>
  <c r="Q668653" i="19"/>
  <c r="Q668654" i="19"/>
  <c r="Q668655" i="19"/>
  <c r="Q668656" i="19"/>
  <c r="Q668657" i="19"/>
  <c r="Q668658" i="19"/>
  <c r="Q668659" i="19"/>
  <c r="Q668660" i="19"/>
  <c r="Q668661" i="19"/>
  <c r="Q668662" i="19"/>
  <c r="Q668663" i="19"/>
  <c r="Q668664" i="19"/>
  <c r="Q668665" i="19"/>
  <c r="Q668666" i="19"/>
  <c r="Q668667" i="19"/>
  <c r="Q668668" i="19"/>
  <c r="Q668669" i="19"/>
  <c r="Q668670" i="19"/>
  <c r="Q668671" i="19"/>
  <c r="Q668672" i="19"/>
  <c r="Q668673" i="19"/>
  <c r="Q668674" i="19"/>
  <c r="Q668675" i="19"/>
  <c r="Q668676" i="19"/>
  <c r="Q668677" i="19"/>
  <c r="Q668678" i="19"/>
  <c r="Q668679" i="19"/>
  <c r="Q668680" i="19"/>
  <c r="Q668681" i="19"/>
  <c r="Q668682" i="19"/>
  <c r="Q668683" i="19"/>
  <c r="Q668684" i="19"/>
  <c r="Q668685" i="19"/>
  <c r="Q668686" i="19"/>
  <c r="Q668687" i="19"/>
  <c r="Q668688" i="19"/>
  <c r="Q668689" i="19"/>
  <c r="Q668690" i="19"/>
  <c r="Q668691" i="19"/>
  <c r="Q668692" i="19"/>
  <c r="Q668693" i="19"/>
  <c r="Q668694" i="19"/>
  <c r="Q668695" i="19"/>
  <c r="Q668696" i="19"/>
  <c r="Q668697" i="19"/>
  <c r="Q668698" i="19"/>
  <c r="Q668699" i="19"/>
  <c r="Q668700" i="19"/>
  <c r="Q668701" i="19"/>
  <c r="Q668702" i="19"/>
  <c r="Q668703" i="19"/>
  <c r="Q668704" i="19"/>
  <c r="Q668705" i="19"/>
  <c r="Q668706" i="19"/>
  <c r="Q668707" i="19"/>
  <c r="Q668708" i="19"/>
  <c r="Q668709" i="19"/>
  <c r="Q668710" i="19"/>
  <c r="Q668711" i="19"/>
  <c r="Q668712" i="19"/>
  <c r="Q668713" i="19"/>
  <c r="Q668714" i="19"/>
  <c r="Q668715" i="19"/>
  <c r="Q668716" i="19"/>
  <c r="Q668717" i="19"/>
  <c r="Q668718" i="19"/>
  <c r="Q668719" i="19"/>
  <c r="Q668720" i="19"/>
  <c r="Q668721" i="19"/>
  <c r="Q668722" i="19"/>
  <c r="Q668723" i="19"/>
  <c r="Q668724" i="19"/>
  <c r="Q668725" i="19"/>
  <c r="Q668726" i="19"/>
  <c r="Q668727" i="19"/>
  <c r="Q668728" i="19"/>
  <c r="Q668729" i="19"/>
  <c r="Q668730" i="19"/>
  <c r="Q668731" i="19"/>
  <c r="Q668732" i="19"/>
  <c r="Q668733" i="19"/>
  <c r="Q668734" i="19"/>
  <c r="Q668735" i="19"/>
  <c r="Q668736" i="19"/>
  <c r="Q668737" i="19"/>
  <c r="Q668738" i="19"/>
  <c r="Q668739" i="19"/>
  <c r="Q668740" i="19"/>
  <c r="Q668741" i="19"/>
  <c r="Q668742" i="19"/>
  <c r="Q668743" i="19"/>
  <c r="Q668744" i="19"/>
  <c r="Q668745" i="19"/>
  <c r="Q668746" i="19"/>
  <c r="Q668747" i="19"/>
  <c r="Q668748" i="19"/>
  <c r="Q668749" i="19"/>
  <c r="Q668750" i="19"/>
  <c r="Q668751" i="19"/>
  <c r="Q668752" i="19"/>
  <c r="Q668753" i="19"/>
  <c r="Q668754" i="19"/>
  <c r="Q668755" i="19"/>
  <c r="Q668756" i="19"/>
  <c r="Q668757" i="19"/>
  <c r="Q668758" i="19"/>
  <c r="Q668759" i="19"/>
  <c r="Q668760" i="19"/>
  <c r="Q668761" i="19"/>
  <c r="Q668762" i="19"/>
  <c r="Q668763" i="19"/>
  <c r="Q668764" i="19"/>
  <c r="Q668765" i="19"/>
  <c r="Q668766" i="19"/>
  <c r="Q668767" i="19"/>
  <c r="Q668768" i="19"/>
  <c r="Q668769" i="19"/>
  <c r="Q668770" i="19"/>
  <c r="Q668771" i="19"/>
  <c r="Q668772" i="19"/>
  <c r="Q668773" i="19"/>
  <c r="Q668774" i="19"/>
  <c r="Q668775" i="19"/>
  <c r="Q668776" i="19"/>
  <c r="Q668777" i="19"/>
  <c r="Q668778" i="19"/>
  <c r="Q668779" i="19"/>
  <c r="Q668780" i="19"/>
  <c r="Q668781" i="19"/>
  <c r="Q668782" i="19"/>
  <c r="Q668783" i="19"/>
  <c r="Q668784" i="19"/>
  <c r="Q668785" i="19"/>
  <c r="Q668786" i="19"/>
  <c r="Q668787" i="19"/>
  <c r="Q668788" i="19"/>
  <c r="Q668789" i="19"/>
  <c r="Q668790" i="19"/>
  <c r="Q668791" i="19"/>
  <c r="Q668792" i="19"/>
  <c r="Q668793" i="19"/>
  <c r="Q668794" i="19"/>
  <c r="Q668795" i="19"/>
  <c r="Q668796" i="19"/>
  <c r="Q668797" i="19"/>
  <c r="Q668798" i="19"/>
  <c r="Q668799" i="19"/>
  <c r="Q668800" i="19"/>
  <c r="Q668801" i="19"/>
  <c r="Q668802" i="19"/>
  <c r="Q668803" i="19"/>
  <c r="Q668804" i="19"/>
  <c r="Q668805" i="19"/>
  <c r="Q668806" i="19"/>
  <c r="Q668807" i="19"/>
  <c r="Q668808" i="19"/>
  <c r="Q668809" i="19"/>
  <c r="Q668810" i="19"/>
  <c r="Q668811" i="19"/>
  <c r="Q668812" i="19"/>
  <c r="Q668813" i="19"/>
  <c r="Q668814" i="19"/>
  <c r="Q668815" i="19"/>
  <c r="Q668816" i="19"/>
  <c r="Q668817" i="19"/>
  <c r="Q668818" i="19"/>
  <c r="Q668819" i="19"/>
  <c r="Q668820" i="19"/>
  <c r="Q668821" i="19"/>
  <c r="Q668822" i="19"/>
  <c r="Q668823" i="19"/>
  <c r="Q668824" i="19"/>
  <c r="Q668825" i="19"/>
  <c r="Q668826" i="19"/>
  <c r="Q668827" i="19"/>
  <c r="Q668828" i="19"/>
  <c r="Q668829" i="19"/>
  <c r="Q668830" i="19"/>
  <c r="Q668831" i="19"/>
  <c r="Q668832" i="19"/>
  <c r="Q668833" i="19"/>
  <c r="Q668834" i="19"/>
  <c r="Q668835" i="19"/>
  <c r="Q668836" i="19"/>
  <c r="Q668837" i="19"/>
  <c r="Q668838" i="19"/>
  <c r="Q668839" i="19"/>
  <c r="Q668840" i="19"/>
  <c r="Q668841" i="19"/>
  <c r="Q668842" i="19"/>
  <c r="Q668843" i="19"/>
  <c r="Q668844" i="19"/>
  <c r="Q668845" i="19"/>
  <c r="Q668846" i="19"/>
  <c r="Q668847" i="19"/>
  <c r="Q668848" i="19"/>
  <c r="Q668849" i="19"/>
  <c r="Q668850" i="19"/>
  <c r="Q668851" i="19"/>
  <c r="Q668852" i="19"/>
  <c r="Q668853" i="19"/>
  <c r="Q668854" i="19"/>
  <c r="Q668855" i="19"/>
  <c r="Q668856" i="19"/>
  <c r="Q668857" i="19"/>
  <c r="Q668858" i="19"/>
  <c r="Q668859" i="19"/>
  <c r="Q668860" i="19"/>
  <c r="Q668861" i="19"/>
  <c r="Q668862" i="19"/>
  <c r="Q668863" i="19"/>
  <c r="Q668864" i="19"/>
  <c r="Q668865" i="19"/>
  <c r="Q668866" i="19"/>
  <c r="Q668867" i="19"/>
  <c r="Q668868" i="19"/>
  <c r="Q668869" i="19"/>
  <c r="Q668870" i="19"/>
  <c r="Q668871" i="19"/>
  <c r="Q668872" i="19"/>
  <c r="Q668873" i="19"/>
  <c r="Q668874" i="19"/>
  <c r="Q668875" i="19"/>
  <c r="Q668876" i="19"/>
  <c r="Q668877" i="19"/>
  <c r="Q668878" i="19"/>
  <c r="Q668879" i="19"/>
  <c r="Q668880" i="19"/>
  <c r="Q668881" i="19"/>
  <c r="Q668882" i="19"/>
  <c r="Q668883" i="19"/>
  <c r="Q668884" i="19"/>
  <c r="Q668885" i="19"/>
  <c r="Q668886" i="19"/>
  <c r="Q668887" i="19"/>
  <c r="Q668888" i="19"/>
  <c r="Q668889" i="19"/>
  <c r="Q668890" i="19"/>
  <c r="Q668891" i="19"/>
  <c r="Q668892" i="19"/>
  <c r="Q668893" i="19"/>
  <c r="Q668894" i="19"/>
  <c r="Q668895" i="19"/>
  <c r="Q668896" i="19"/>
  <c r="Q668897" i="19"/>
  <c r="Q668898" i="19"/>
  <c r="Q668899" i="19"/>
  <c r="Q668900" i="19"/>
  <c r="Q668901" i="19"/>
  <c r="Q668902" i="19"/>
  <c r="Q668903" i="19"/>
  <c r="Q668904" i="19"/>
  <c r="Q668905" i="19"/>
  <c r="Q668906" i="19"/>
  <c r="Q668907" i="19"/>
  <c r="Q668908" i="19"/>
  <c r="Q668909" i="19"/>
  <c r="Q668910" i="19"/>
  <c r="Q668911" i="19"/>
  <c r="Q668912" i="19"/>
  <c r="Q668913" i="19"/>
  <c r="Q668914" i="19"/>
  <c r="Q668915" i="19"/>
  <c r="Q668916" i="19"/>
  <c r="Q668917" i="19"/>
  <c r="Q668918" i="19"/>
  <c r="Q668919" i="19"/>
  <c r="Q668920" i="19"/>
  <c r="Q668921" i="19"/>
  <c r="Q668922" i="19"/>
  <c r="Q668923" i="19"/>
  <c r="Q668924" i="19"/>
  <c r="Q668925" i="19"/>
  <c r="Q668926" i="19"/>
  <c r="Q668927" i="19"/>
  <c r="Q668928" i="19"/>
  <c r="Q668929" i="19"/>
  <c r="Q668930" i="19"/>
  <c r="Q668931" i="19"/>
  <c r="Q668932" i="19"/>
  <c r="Q668933" i="19"/>
  <c r="Q668934" i="19"/>
  <c r="Q668935" i="19"/>
  <c r="Q668936" i="19"/>
  <c r="Q668937" i="19"/>
  <c r="Q668938" i="19"/>
  <c r="Q668939" i="19"/>
  <c r="Q668940" i="19"/>
  <c r="Q668941" i="19"/>
  <c r="Q668942" i="19"/>
  <c r="Q668943" i="19"/>
  <c r="Q668944" i="19"/>
  <c r="Q668945" i="19"/>
  <c r="Q668946" i="19"/>
  <c r="Q668947" i="19"/>
  <c r="Q668948" i="19"/>
  <c r="Q668949" i="19"/>
  <c r="Q668950" i="19"/>
  <c r="Q668951" i="19"/>
  <c r="Q668952" i="19"/>
  <c r="Q668953" i="19"/>
  <c r="Q668954" i="19"/>
  <c r="Q668955" i="19"/>
  <c r="Q668956" i="19"/>
  <c r="Q668957" i="19"/>
  <c r="Q668958" i="19"/>
  <c r="Q668959" i="19"/>
  <c r="Q668960" i="19"/>
  <c r="Q668961" i="19"/>
  <c r="Q668962" i="19"/>
  <c r="Q668963" i="19"/>
  <c r="Q668964" i="19"/>
  <c r="Q668965" i="19"/>
  <c r="Q668966" i="19"/>
  <c r="Q668967" i="19"/>
  <c r="Q668968" i="19"/>
  <c r="Q668969" i="19"/>
  <c r="Q668970" i="19"/>
  <c r="Q668971" i="19"/>
  <c r="Q668972" i="19"/>
  <c r="Q668973" i="19"/>
  <c r="Q668974" i="19"/>
  <c r="Q668975" i="19"/>
  <c r="Q668976" i="19"/>
  <c r="Q668977" i="19"/>
  <c r="Q668978" i="19"/>
  <c r="Q668979" i="19"/>
  <c r="Q668980" i="19"/>
  <c r="Q668981" i="19"/>
  <c r="Q668982" i="19"/>
  <c r="Q668983" i="19"/>
  <c r="Q668984" i="19"/>
  <c r="Q668985" i="19"/>
  <c r="Q668986" i="19"/>
  <c r="Q668987" i="19"/>
  <c r="Q668988" i="19"/>
  <c r="Q668989" i="19"/>
  <c r="Q668990" i="19"/>
  <c r="Q668991" i="19"/>
  <c r="Q668992" i="19"/>
  <c r="Q668993" i="19"/>
  <c r="Q668994" i="19"/>
  <c r="Q668995" i="19"/>
  <c r="Q668996" i="19"/>
  <c r="Q668997" i="19"/>
  <c r="Q668998" i="19"/>
  <c r="Q668999" i="19"/>
  <c r="Q669000" i="19"/>
  <c r="Q669001" i="19"/>
  <c r="Q669002" i="19"/>
  <c r="Q669003" i="19"/>
  <c r="Q669004" i="19"/>
  <c r="Q669005" i="19"/>
  <c r="Q669006" i="19"/>
  <c r="Q669007" i="19"/>
  <c r="Q669008" i="19"/>
  <c r="Q669009" i="19"/>
  <c r="Q669010" i="19"/>
  <c r="Q669011" i="19"/>
  <c r="Q669012" i="19"/>
  <c r="Q669013" i="19"/>
  <c r="Q669014" i="19"/>
  <c r="Q669015" i="19"/>
  <c r="Q669016" i="19"/>
  <c r="Q669017" i="19"/>
  <c r="Q669018" i="19"/>
  <c r="Q669019" i="19"/>
  <c r="Q669020" i="19"/>
  <c r="Q669021" i="19"/>
  <c r="Q669022" i="19"/>
  <c r="Q669023" i="19"/>
  <c r="Q669024" i="19"/>
  <c r="Q669025" i="19"/>
  <c r="Q669026" i="19"/>
  <c r="Q669027" i="19"/>
  <c r="Q669028" i="19"/>
  <c r="Q669029" i="19"/>
  <c r="Q669030" i="19"/>
  <c r="Q669031" i="19"/>
  <c r="Q669032" i="19"/>
  <c r="Q669033" i="19"/>
  <c r="Q669034" i="19"/>
  <c r="Q669035" i="19"/>
  <c r="Q669036" i="19"/>
  <c r="Q669037" i="19"/>
  <c r="Q669038" i="19"/>
  <c r="Q669039" i="19"/>
  <c r="Q669040" i="19"/>
  <c r="Q669041" i="19"/>
  <c r="Q669042" i="19"/>
  <c r="Q669043" i="19"/>
  <c r="Q669044" i="19"/>
  <c r="Q669045" i="19"/>
  <c r="Q669046" i="19"/>
  <c r="Q669047" i="19"/>
  <c r="Q669048" i="19"/>
  <c r="Q669049" i="19"/>
  <c r="Q669050" i="19"/>
  <c r="Q669051" i="19"/>
  <c r="Q669052" i="19"/>
  <c r="Q669053" i="19"/>
  <c r="Q669054" i="19"/>
  <c r="Q669055" i="19"/>
  <c r="Q669056" i="19"/>
  <c r="Q669057" i="19"/>
  <c r="Q669058" i="19"/>
  <c r="Q669059" i="19"/>
  <c r="Q669060" i="19"/>
  <c r="Q669061" i="19"/>
  <c r="Q669062" i="19"/>
  <c r="Q669063" i="19"/>
  <c r="Q669064" i="19"/>
  <c r="Q669065" i="19"/>
  <c r="Q669066" i="19"/>
  <c r="Q669067" i="19"/>
  <c r="Q669068" i="19"/>
  <c r="Q669069" i="19"/>
  <c r="Q669070" i="19"/>
  <c r="Q669071" i="19"/>
  <c r="Q669072" i="19"/>
  <c r="Q669073" i="19"/>
  <c r="Q669074" i="19"/>
  <c r="Q669075" i="19"/>
  <c r="Q669076" i="19"/>
  <c r="Q669077" i="19"/>
  <c r="Q669078" i="19"/>
  <c r="Q669079" i="19"/>
  <c r="Q669080" i="19"/>
  <c r="Q669081" i="19"/>
  <c r="Q669082" i="19"/>
  <c r="Q669083" i="19"/>
  <c r="Q669084" i="19"/>
  <c r="Q669085" i="19"/>
  <c r="Q669086" i="19"/>
  <c r="Q669087" i="19"/>
  <c r="Q669088" i="19"/>
  <c r="Q669089" i="19"/>
  <c r="Q669090" i="19"/>
  <c r="Q669091" i="19"/>
  <c r="Q669092" i="19"/>
  <c r="Q669093" i="19"/>
  <c r="Q669094" i="19"/>
  <c r="Q669095" i="19"/>
  <c r="Q669096" i="19"/>
  <c r="Q669097" i="19"/>
  <c r="Q669098" i="19"/>
  <c r="Q669099" i="19"/>
  <c r="Q669100" i="19"/>
  <c r="Q669101" i="19"/>
  <c r="Q669102" i="19"/>
  <c r="Q669103" i="19"/>
  <c r="Q669104" i="19"/>
  <c r="Q669105" i="19"/>
  <c r="Q669106" i="19"/>
  <c r="Q669107" i="19"/>
  <c r="Q669108" i="19"/>
  <c r="Q669109" i="19"/>
  <c r="Q669110" i="19"/>
  <c r="Q669111" i="19"/>
  <c r="Q669112" i="19"/>
  <c r="Q669113" i="19"/>
  <c r="Q669114" i="19"/>
  <c r="Q669115" i="19"/>
  <c r="Q669116" i="19"/>
  <c r="Q669117" i="19"/>
  <c r="Q669118" i="19"/>
  <c r="Q669119" i="19"/>
  <c r="Q669120" i="19"/>
  <c r="Q669121" i="19"/>
  <c r="Q669122" i="19"/>
  <c r="Q669123" i="19"/>
  <c r="Q669124" i="19"/>
  <c r="Q669125" i="19"/>
  <c r="Q669126" i="19"/>
  <c r="Q669127" i="19"/>
  <c r="Q669128" i="19"/>
  <c r="Q669129" i="19"/>
  <c r="Q669130" i="19"/>
  <c r="Q669131" i="19"/>
  <c r="Q669132" i="19"/>
  <c r="Q669133" i="19"/>
  <c r="Q669134" i="19"/>
  <c r="Q669135" i="19"/>
  <c r="Q669136" i="19"/>
  <c r="Q669137" i="19"/>
  <c r="Q669138" i="19"/>
  <c r="Q669139" i="19"/>
  <c r="Q669140" i="19"/>
  <c r="Q669141" i="19"/>
  <c r="Q669142" i="19"/>
  <c r="Q669143" i="19"/>
  <c r="Q669144" i="19"/>
  <c r="Q669145" i="19"/>
  <c r="Q669146" i="19"/>
  <c r="Q669147" i="19"/>
  <c r="Q669148" i="19"/>
  <c r="Q669149" i="19"/>
  <c r="Q669150" i="19"/>
  <c r="Q669151" i="19"/>
  <c r="Q669152" i="19"/>
  <c r="Q669153" i="19"/>
  <c r="Q669154" i="19"/>
  <c r="Q669155" i="19"/>
  <c r="Q669156" i="19"/>
  <c r="Q669157" i="19"/>
  <c r="Q669158" i="19"/>
  <c r="Q669159" i="19"/>
  <c r="Q669160" i="19"/>
  <c r="Q669161" i="19"/>
  <c r="Q669162" i="19"/>
  <c r="Q669163" i="19"/>
  <c r="Q669164" i="19"/>
  <c r="Q669165" i="19"/>
  <c r="Q669166" i="19"/>
  <c r="Q669167" i="19"/>
  <c r="Q669168" i="19"/>
  <c r="Q669169" i="19"/>
  <c r="Q669170" i="19"/>
  <c r="Q669171" i="19"/>
  <c r="Q669172" i="19"/>
  <c r="Q669173" i="19"/>
  <c r="Q669174" i="19"/>
  <c r="Q669175" i="19"/>
  <c r="Q669176" i="19"/>
  <c r="Q669177" i="19"/>
  <c r="Q669178" i="19"/>
  <c r="Q669179" i="19"/>
  <c r="Q669180" i="19"/>
  <c r="Q669181" i="19"/>
  <c r="Q669182" i="19"/>
  <c r="Q669183" i="19"/>
  <c r="Q669184" i="19"/>
  <c r="Q669185" i="19"/>
  <c r="Q669186" i="19"/>
  <c r="Q669187" i="19"/>
  <c r="Q669188" i="19"/>
  <c r="Q669189" i="19"/>
  <c r="Q669190" i="19"/>
  <c r="Q669191" i="19"/>
  <c r="Q669192" i="19"/>
  <c r="Q669193" i="19"/>
  <c r="Q669194" i="19"/>
  <c r="Q669195" i="19"/>
  <c r="Q669196" i="19"/>
  <c r="Q669197" i="19"/>
  <c r="Q669198" i="19"/>
  <c r="Q669199" i="19"/>
  <c r="Q669200" i="19"/>
  <c r="Q669201" i="19"/>
  <c r="Q669202" i="19"/>
  <c r="Q669203" i="19"/>
  <c r="Q669204" i="19"/>
  <c r="Q669205" i="19"/>
  <c r="Q669206" i="19"/>
  <c r="Q669207" i="19"/>
  <c r="Q669208" i="19"/>
  <c r="Q669209" i="19"/>
  <c r="Q669210" i="19"/>
  <c r="Q669211" i="19"/>
  <c r="Q669212" i="19"/>
  <c r="Q669213" i="19"/>
  <c r="Q669214" i="19"/>
  <c r="Q669215" i="19"/>
  <c r="Q669216" i="19"/>
  <c r="Q669217" i="19"/>
  <c r="Q669218" i="19"/>
  <c r="Q669219" i="19"/>
  <c r="Q669220" i="19"/>
  <c r="Q669221" i="19"/>
  <c r="Q669222" i="19"/>
  <c r="Q669223" i="19"/>
  <c r="Q669224" i="19"/>
  <c r="Q669225" i="19"/>
  <c r="Q669226" i="19"/>
  <c r="Q669227" i="19"/>
  <c r="Q669228" i="19"/>
  <c r="Q669229" i="19"/>
  <c r="Q669230" i="19"/>
  <c r="Q669231" i="19"/>
  <c r="Q669232" i="19"/>
  <c r="Q669233" i="19"/>
  <c r="Q669234" i="19"/>
  <c r="Q669235" i="19"/>
  <c r="Q669236" i="19"/>
  <c r="Q669237" i="19"/>
  <c r="Q669238" i="19"/>
  <c r="Q669239" i="19"/>
  <c r="Q669240" i="19"/>
  <c r="Q669241" i="19"/>
  <c r="Q669242" i="19"/>
  <c r="Q669243" i="19"/>
  <c r="Q669244" i="19"/>
  <c r="Q669245" i="19"/>
  <c r="Q669246" i="19"/>
  <c r="Q669247" i="19"/>
  <c r="Q669248" i="19"/>
  <c r="Q669249" i="19"/>
  <c r="Q669250" i="19"/>
  <c r="Q669251" i="19"/>
  <c r="Q669252" i="19"/>
  <c r="Q669253" i="19"/>
  <c r="Q669254" i="19"/>
  <c r="Q669255" i="19"/>
  <c r="Q669256" i="19"/>
  <c r="Q669257" i="19"/>
  <c r="Q669258" i="19"/>
  <c r="Q669259" i="19"/>
  <c r="Q669260" i="19"/>
  <c r="Q669261" i="19"/>
  <c r="Q669262" i="19"/>
  <c r="Q669263" i="19"/>
  <c r="Q669264" i="19"/>
  <c r="Q669265" i="19"/>
  <c r="Q669266" i="19"/>
  <c r="Q669267" i="19"/>
  <c r="Q669268" i="19"/>
  <c r="Q669269" i="19"/>
  <c r="Q669270" i="19"/>
  <c r="Q669271" i="19"/>
  <c r="Q669272" i="19"/>
  <c r="Q669273" i="19"/>
  <c r="Q669274" i="19"/>
  <c r="Q669275" i="19"/>
  <c r="Q669276" i="19"/>
  <c r="Q669277" i="19"/>
  <c r="Q669278" i="19"/>
  <c r="Q669279" i="19"/>
  <c r="Q669280" i="19"/>
  <c r="Q669281" i="19"/>
  <c r="Q669282" i="19"/>
  <c r="Q669283" i="19"/>
  <c r="Q669284" i="19"/>
  <c r="Q669285" i="19"/>
  <c r="Q669286" i="19"/>
  <c r="Q669287" i="19"/>
  <c r="Q669288" i="19"/>
  <c r="Q669289" i="19"/>
  <c r="Q669290" i="19"/>
  <c r="Q669291" i="19"/>
  <c r="Q669292" i="19"/>
  <c r="Q669293" i="19"/>
  <c r="Q669294" i="19"/>
  <c r="Q669295" i="19"/>
  <c r="Q669296" i="19"/>
  <c r="Q669297" i="19"/>
  <c r="Q669298" i="19"/>
  <c r="Q669299" i="19"/>
  <c r="Q669300" i="19"/>
  <c r="Q669301" i="19"/>
  <c r="Q669302" i="19"/>
  <c r="Q669303" i="19"/>
  <c r="Q669304" i="19"/>
  <c r="Q669305" i="19"/>
  <c r="Q669306" i="19"/>
  <c r="Q669307" i="19"/>
  <c r="Q669308" i="19"/>
  <c r="Q669309" i="19"/>
  <c r="Q669310" i="19"/>
  <c r="Q669311" i="19"/>
  <c r="Q669312" i="19"/>
  <c r="Q669313" i="19"/>
  <c r="Q669314" i="19"/>
  <c r="Q669315" i="19"/>
  <c r="Q669316" i="19"/>
  <c r="Q669317" i="19"/>
  <c r="Q669318" i="19"/>
  <c r="Q669319" i="19"/>
  <c r="Q669320" i="19"/>
  <c r="Q669321" i="19"/>
  <c r="Q669322" i="19"/>
  <c r="Q669323" i="19"/>
  <c r="Q669324" i="19"/>
  <c r="Q669325" i="19"/>
  <c r="Q669326" i="19"/>
  <c r="Q669327" i="19"/>
  <c r="Q669328" i="19"/>
  <c r="Q669329" i="19"/>
  <c r="Q669330" i="19"/>
  <c r="Q669331" i="19"/>
  <c r="Q669332" i="19"/>
  <c r="Q669333" i="19"/>
  <c r="Q669334" i="19"/>
  <c r="Q669335" i="19"/>
  <c r="Q669336" i="19"/>
  <c r="Q669337" i="19"/>
  <c r="Q669338" i="19"/>
  <c r="Q669339" i="19"/>
  <c r="Q669340" i="19"/>
  <c r="Q669341" i="19"/>
  <c r="Q669342" i="19"/>
  <c r="Q669343" i="19"/>
  <c r="Q669344" i="19"/>
  <c r="Q669345" i="19"/>
  <c r="Q669346" i="19"/>
  <c r="Q669347" i="19"/>
  <c r="Q669348" i="19"/>
  <c r="Q669349" i="19"/>
  <c r="Q669350" i="19"/>
  <c r="Q669351" i="19"/>
  <c r="Q669352" i="19"/>
  <c r="Q669353" i="19"/>
  <c r="Q669354" i="19"/>
  <c r="Q669355" i="19"/>
  <c r="Q669356" i="19"/>
  <c r="Q669357" i="19"/>
  <c r="Q669358" i="19"/>
  <c r="Q669359" i="19"/>
  <c r="Q669360" i="19"/>
  <c r="Q669361" i="19"/>
  <c r="Q669362" i="19"/>
  <c r="Q669363" i="19"/>
  <c r="Q669364" i="19"/>
  <c r="Q669365" i="19"/>
  <c r="Q669366" i="19"/>
  <c r="Q669367" i="19"/>
  <c r="Q669368" i="19"/>
  <c r="Q669369" i="19"/>
  <c r="Q669370" i="19"/>
  <c r="Q669371" i="19"/>
  <c r="Q669372" i="19"/>
  <c r="Q669373" i="19"/>
  <c r="Q669374" i="19"/>
  <c r="Q669375" i="19"/>
  <c r="Q669376" i="19"/>
  <c r="Q669377" i="19"/>
  <c r="Q669378" i="19"/>
  <c r="Q669379" i="19"/>
  <c r="Q669380" i="19"/>
  <c r="Q669381" i="19"/>
  <c r="Q669382" i="19"/>
  <c r="Q669383" i="19"/>
  <c r="Q669384" i="19"/>
  <c r="Q669385" i="19"/>
  <c r="Q669386" i="19"/>
  <c r="Q669387" i="19"/>
  <c r="Q669388" i="19"/>
  <c r="Q669389" i="19"/>
  <c r="Q669390" i="19"/>
  <c r="Q669391" i="19"/>
  <c r="Q669392" i="19"/>
  <c r="Q669393" i="19"/>
  <c r="Q669394" i="19"/>
  <c r="Q669395" i="19"/>
  <c r="Q669396" i="19"/>
  <c r="Q669397" i="19"/>
  <c r="Q669398" i="19"/>
  <c r="Q669399" i="19"/>
  <c r="Q669400" i="19"/>
  <c r="Q669401" i="19"/>
  <c r="Q669402" i="19"/>
  <c r="Q669403" i="19"/>
  <c r="Q669404" i="19"/>
  <c r="Q669405" i="19"/>
  <c r="Q669406" i="19"/>
  <c r="Q669407" i="19"/>
  <c r="Q669408" i="19"/>
  <c r="Q669409" i="19"/>
  <c r="Q669410" i="19"/>
  <c r="Q669411" i="19"/>
  <c r="Q669412" i="19"/>
  <c r="Q669413" i="19"/>
  <c r="Q669414" i="19"/>
  <c r="Q669415" i="19"/>
  <c r="Q669416" i="19"/>
  <c r="Q669417" i="19"/>
  <c r="Q669418" i="19"/>
  <c r="Q669419" i="19"/>
  <c r="Q669420" i="19"/>
  <c r="Q669421" i="19"/>
  <c r="Q669422" i="19"/>
  <c r="Q669423" i="19"/>
  <c r="Q669424" i="19"/>
  <c r="Q669425" i="19"/>
  <c r="Q669426" i="19"/>
  <c r="Q669427" i="19"/>
  <c r="Q669428" i="19"/>
  <c r="Q669429" i="19"/>
  <c r="Q669430" i="19"/>
  <c r="Q669431" i="19"/>
  <c r="Q669432" i="19"/>
  <c r="Q669433" i="19"/>
  <c r="Q669434" i="19"/>
  <c r="Q669435" i="19"/>
  <c r="Q669436" i="19"/>
  <c r="Q669437" i="19"/>
  <c r="Q669438" i="19"/>
  <c r="Q669439" i="19"/>
  <c r="Q669440" i="19"/>
  <c r="Q669441" i="19"/>
  <c r="Q669442" i="19"/>
  <c r="Q669443" i="19"/>
  <c r="Q669444" i="19"/>
  <c r="Q669445" i="19"/>
  <c r="Q669446" i="19"/>
  <c r="Q669447" i="19"/>
  <c r="Q669448" i="19"/>
  <c r="Q669449" i="19"/>
  <c r="Q669450" i="19"/>
  <c r="Q669451" i="19"/>
  <c r="Q669452" i="19"/>
  <c r="Q669453" i="19"/>
  <c r="Q669454" i="19"/>
  <c r="Q669455" i="19"/>
  <c r="Q669456" i="19"/>
  <c r="Q669457" i="19"/>
  <c r="Q669458" i="19"/>
  <c r="Q669459" i="19"/>
  <c r="Q669460" i="19"/>
  <c r="Q669461" i="19"/>
  <c r="Q669462" i="19"/>
  <c r="Q669463" i="19"/>
  <c r="Q669464" i="19"/>
  <c r="Q669465" i="19"/>
  <c r="Q669466" i="19"/>
  <c r="Q669467" i="19"/>
  <c r="Q669468" i="19"/>
  <c r="Q669469" i="19"/>
  <c r="Q669470" i="19"/>
  <c r="Q669471" i="19"/>
  <c r="Q669472" i="19"/>
  <c r="Q669473" i="19"/>
  <c r="Q669474" i="19"/>
  <c r="Q669475" i="19"/>
  <c r="Q669476" i="19"/>
  <c r="Q669477" i="19"/>
  <c r="Q669478" i="19"/>
  <c r="Q669479" i="19"/>
  <c r="Q669480" i="19"/>
  <c r="Q669481" i="19"/>
  <c r="Q669482" i="19"/>
  <c r="Q669483" i="19"/>
  <c r="Q669484" i="19"/>
  <c r="Q669485" i="19"/>
  <c r="Q669486" i="19"/>
  <c r="Q669487" i="19"/>
  <c r="Q669488" i="19"/>
  <c r="Q669489" i="19"/>
  <c r="Q669490" i="19"/>
  <c r="Q669491" i="19"/>
  <c r="Q669492" i="19"/>
  <c r="Q669493" i="19"/>
  <c r="Q669494" i="19"/>
  <c r="Q669495" i="19"/>
  <c r="Q669496" i="19"/>
  <c r="Q669497" i="19"/>
  <c r="Q669498" i="19"/>
  <c r="Q669499" i="19"/>
  <c r="Q669500" i="19"/>
  <c r="Q669501" i="19"/>
  <c r="Q669502" i="19"/>
  <c r="Q669503" i="19"/>
  <c r="Q669504" i="19"/>
  <c r="Q669505" i="19"/>
  <c r="Q669506" i="19"/>
  <c r="Q669507" i="19"/>
  <c r="Q669508" i="19"/>
  <c r="Q669509" i="19"/>
  <c r="Q669510" i="19"/>
  <c r="Q669511" i="19"/>
  <c r="Q669512" i="19"/>
  <c r="Q669513" i="19"/>
  <c r="Q669514" i="19"/>
  <c r="Q669515" i="19"/>
  <c r="Q669516" i="19"/>
  <c r="Q669517" i="19"/>
  <c r="Q669518" i="19"/>
  <c r="Q669519" i="19"/>
  <c r="Q669520" i="19"/>
  <c r="Q669521" i="19"/>
  <c r="Q669522" i="19"/>
  <c r="Q669523" i="19"/>
  <c r="Q669524" i="19"/>
  <c r="Q669525" i="19"/>
  <c r="Q669526" i="19"/>
  <c r="Q669527" i="19"/>
  <c r="Q669528" i="19"/>
  <c r="Q669529" i="19"/>
  <c r="Q669530" i="19"/>
  <c r="Q669531" i="19"/>
  <c r="Q669532" i="19"/>
  <c r="Q669533" i="19"/>
  <c r="Q669534" i="19"/>
  <c r="Q669535" i="19"/>
  <c r="Q669536" i="19"/>
  <c r="Q669537" i="19"/>
  <c r="Q669538" i="19"/>
  <c r="Q669539" i="19"/>
  <c r="Q669540" i="19"/>
  <c r="Q669541" i="19"/>
  <c r="Q669542" i="19"/>
  <c r="Q669543" i="19"/>
  <c r="Q669544" i="19"/>
  <c r="Q669545" i="19"/>
  <c r="Q669546" i="19"/>
  <c r="Q669547" i="19"/>
  <c r="Q669548" i="19"/>
  <c r="Q669549" i="19"/>
  <c r="Q669550" i="19"/>
  <c r="Q669551" i="19"/>
  <c r="Q669552" i="19"/>
  <c r="Q669553" i="19"/>
  <c r="Q669554" i="19"/>
  <c r="Q669555" i="19"/>
  <c r="Q669556" i="19"/>
  <c r="Q669557" i="19"/>
  <c r="Q669558" i="19"/>
  <c r="Q669559" i="19"/>
  <c r="Q669560" i="19"/>
  <c r="Q669561" i="19"/>
  <c r="Q669562" i="19"/>
  <c r="Q669563" i="19"/>
  <c r="Q669564" i="19"/>
  <c r="Q669565" i="19"/>
  <c r="Q669566" i="19"/>
  <c r="Q669567" i="19"/>
  <c r="Q669568" i="19"/>
  <c r="Q669569" i="19"/>
  <c r="Q669570" i="19"/>
  <c r="Q669571" i="19"/>
  <c r="Q669572" i="19"/>
  <c r="Q669573" i="19"/>
  <c r="Q669574" i="19"/>
  <c r="Q669575" i="19"/>
  <c r="Q669576" i="19"/>
  <c r="Q669577" i="19"/>
  <c r="Q669578" i="19"/>
  <c r="Q669579" i="19"/>
  <c r="Q669580" i="19"/>
  <c r="Q669581" i="19"/>
  <c r="Q669582" i="19"/>
  <c r="Q669583" i="19"/>
  <c r="Q669584" i="19"/>
  <c r="Q669585" i="19"/>
  <c r="Q669586" i="19"/>
  <c r="Q669587" i="19"/>
  <c r="Q669588" i="19"/>
  <c r="Q669589" i="19"/>
  <c r="Q669590" i="19"/>
  <c r="Q669591" i="19"/>
  <c r="Q669592" i="19"/>
  <c r="Q669593" i="19"/>
  <c r="Q669594" i="19"/>
  <c r="Q669595" i="19"/>
  <c r="Q669596" i="19"/>
  <c r="Q669597" i="19"/>
  <c r="Q669598" i="19"/>
  <c r="Q669599" i="19"/>
  <c r="Q669600" i="19"/>
  <c r="Q669601" i="19"/>
  <c r="Q669602" i="19"/>
  <c r="Q669603" i="19"/>
  <c r="Q669604" i="19"/>
  <c r="Q669605" i="19"/>
  <c r="Q669606" i="19"/>
  <c r="Q669607" i="19"/>
  <c r="Q669608" i="19"/>
  <c r="Q669609" i="19"/>
  <c r="Q669610" i="19"/>
  <c r="Q669611" i="19"/>
  <c r="Q669612" i="19"/>
  <c r="Q669613" i="19"/>
  <c r="Q669614" i="19"/>
  <c r="Q669615" i="19"/>
  <c r="Q669616" i="19"/>
  <c r="Q669617" i="19"/>
  <c r="Q669618" i="19"/>
  <c r="Q669619" i="19"/>
  <c r="Q669620" i="19"/>
  <c r="Q669621" i="19"/>
  <c r="Q669622" i="19"/>
  <c r="Q669623" i="19"/>
  <c r="Q669624" i="19"/>
  <c r="Q669625" i="19"/>
  <c r="Q669626" i="19"/>
  <c r="Q669627" i="19"/>
  <c r="Q669628" i="19"/>
  <c r="Q669629" i="19"/>
  <c r="Q669630" i="19"/>
  <c r="Q669631" i="19"/>
  <c r="Q669632" i="19"/>
  <c r="Q669633" i="19"/>
  <c r="Q669634" i="19"/>
  <c r="Q669635" i="19"/>
  <c r="Q669636" i="19"/>
  <c r="Q669637" i="19"/>
  <c r="Q669638" i="19"/>
  <c r="Q669639" i="19"/>
  <c r="Q669640" i="19"/>
  <c r="Q669641" i="19"/>
  <c r="Q669642" i="19"/>
  <c r="Q669643" i="19"/>
  <c r="Q669644" i="19"/>
  <c r="Q669645" i="19"/>
  <c r="Q669646" i="19"/>
  <c r="Q669647" i="19"/>
  <c r="Q669648" i="19"/>
  <c r="Q669649" i="19"/>
  <c r="Q669650" i="19"/>
  <c r="Q669651" i="19"/>
  <c r="Q669652" i="19"/>
  <c r="Q669653" i="19"/>
  <c r="Q669654" i="19"/>
  <c r="Q669655" i="19"/>
  <c r="Q669656" i="19"/>
  <c r="Q669657" i="19"/>
  <c r="Q669658" i="19"/>
  <c r="Q669659" i="19"/>
  <c r="Q669660" i="19"/>
  <c r="Q669661" i="19"/>
  <c r="Q669662" i="19"/>
  <c r="Q669663" i="19"/>
  <c r="Q669664" i="19"/>
  <c r="Q669665" i="19"/>
  <c r="Q669666" i="19"/>
  <c r="Q669667" i="19"/>
  <c r="Q669668" i="19"/>
  <c r="Q669669" i="19"/>
  <c r="Q669670" i="19"/>
  <c r="Q669671" i="19"/>
  <c r="Q669672" i="19"/>
  <c r="Q669673" i="19"/>
  <c r="Q669674" i="19"/>
  <c r="Q669675" i="19"/>
  <c r="Q669676" i="19"/>
  <c r="Q669677" i="19"/>
  <c r="Q669678" i="19"/>
  <c r="Q669679" i="19"/>
  <c r="Q669680" i="19"/>
  <c r="Q669681" i="19"/>
  <c r="Q669682" i="19"/>
  <c r="Q669683" i="19"/>
  <c r="Q669684" i="19"/>
  <c r="Q669685" i="19"/>
  <c r="Q669686" i="19"/>
  <c r="Q669687" i="19"/>
  <c r="Q669688" i="19"/>
  <c r="Q669689" i="19"/>
  <c r="Q669690" i="19"/>
  <c r="Q669691" i="19"/>
  <c r="Q669692" i="19"/>
  <c r="Q669693" i="19"/>
  <c r="Q669694" i="19"/>
  <c r="Q669695" i="19"/>
  <c r="Q669696" i="19"/>
  <c r="Q669697" i="19"/>
  <c r="Q669698" i="19"/>
  <c r="Q669699" i="19"/>
  <c r="Q669700" i="19"/>
  <c r="Q669701" i="19"/>
  <c r="Q669702" i="19"/>
  <c r="Q669703" i="19"/>
  <c r="Q669704" i="19"/>
  <c r="Q669705" i="19"/>
  <c r="Q669706" i="19"/>
  <c r="Q669707" i="19"/>
  <c r="Q669708" i="19"/>
  <c r="Q669709" i="19"/>
  <c r="Q669710" i="19"/>
  <c r="Q669711" i="19"/>
  <c r="Q669712" i="19"/>
  <c r="Q669713" i="19"/>
  <c r="Q669714" i="19"/>
  <c r="Q669715" i="19"/>
  <c r="Q669716" i="19"/>
  <c r="Q669717" i="19"/>
  <c r="Q669718" i="19"/>
  <c r="Q669719" i="19"/>
  <c r="Q669720" i="19"/>
  <c r="Q669721" i="19"/>
  <c r="Q669722" i="19"/>
  <c r="Q669723" i="19"/>
  <c r="Q669724" i="19"/>
  <c r="Q669725" i="19"/>
  <c r="Q669726" i="19"/>
  <c r="Q669727" i="19"/>
  <c r="Q669728" i="19"/>
  <c r="Q669729" i="19"/>
  <c r="Q669730" i="19"/>
  <c r="Q669731" i="19"/>
  <c r="Q669732" i="19"/>
  <c r="Q669733" i="19"/>
  <c r="Q669734" i="19"/>
  <c r="Q669735" i="19"/>
  <c r="Q669736" i="19"/>
  <c r="Q669737" i="19"/>
  <c r="Q669738" i="19"/>
  <c r="Q669739" i="19"/>
  <c r="Q669740" i="19"/>
  <c r="Q669741" i="19"/>
  <c r="Q669742" i="19"/>
  <c r="Q669743" i="19"/>
  <c r="Q669744" i="19"/>
  <c r="Q669745" i="19"/>
  <c r="Q669746" i="19"/>
  <c r="Q669747" i="19"/>
  <c r="Q669748" i="19"/>
  <c r="Q669749" i="19"/>
  <c r="Q669750" i="19"/>
  <c r="Q669751" i="19"/>
  <c r="Q669752" i="19"/>
  <c r="Q669753" i="19"/>
  <c r="Q669754" i="19"/>
  <c r="Q669755" i="19"/>
  <c r="Q669756" i="19"/>
  <c r="Q669757" i="19"/>
  <c r="Q669758" i="19"/>
  <c r="Q669759" i="19"/>
  <c r="Q669760" i="19"/>
  <c r="Q669761" i="19"/>
  <c r="Q669762" i="19"/>
  <c r="Q669763" i="19"/>
  <c r="Q669764" i="19"/>
  <c r="Q669765" i="19"/>
  <c r="Q669766" i="19"/>
  <c r="Q669767" i="19"/>
  <c r="Q669768" i="19"/>
  <c r="Q669769" i="19"/>
  <c r="Q669770" i="19"/>
  <c r="Q669771" i="19"/>
  <c r="Q669772" i="19"/>
  <c r="Q669773" i="19"/>
  <c r="Q669774" i="19"/>
  <c r="Q669775" i="19"/>
  <c r="Q669776" i="19"/>
  <c r="Q669777" i="19"/>
  <c r="Q669778" i="19"/>
  <c r="Q669779" i="19"/>
  <c r="Q669780" i="19"/>
  <c r="Q669781" i="19"/>
  <c r="Q669782" i="19"/>
  <c r="Q669783" i="19"/>
  <c r="Q669784" i="19"/>
  <c r="Q669785" i="19"/>
  <c r="Q669786" i="19"/>
  <c r="Q669787" i="19"/>
  <c r="Q669788" i="19"/>
  <c r="Q669789" i="19"/>
  <c r="Q669790" i="19"/>
  <c r="Q669791" i="19"/>
  <c r="Q669792" i="19"/>
  <c r="Q669793" i="19"/>
  <c r="Q669794" i="19"/>
  <c r="Q669795" i="19"/>
  <c r="Q669796" i="19"/>
  <c r="Q669797" i="19"/>
  <c r="Q669798" i="19"/>
  <c r="Q669799" i="19"/>
  <c r="Q669800" i="19"/>
  <c r="Q669801" i="19"/>
  <c r="Q669802" i="19"/>
  <c r="Q669803" i="19"/>
  <c r="Q669804" i="19"/>
  <c r="Q669805" i="19"/>
  <c r="Q669806" i="19"/>
  <c r="Q669807" i="19"/>
  <c r="Q669808" i="19"/>
  <c r="Q669809" i="19"/>
  <c r="Q669810" i="19"/>
  <c r="Q669811" i="19"/>
  <c r="Q669812" i="19"/>
  <c r="Q669813" i="19"/>
  <c r="Q669814" i="19"/>
  <c r="Q669815" i="19"/>
  <c r="Q669816" i="19"/>
  <c r="Q669817" i="19"/>
  <c r="Q669818" i="19"/>
  <c r="Q669819" i="19"/>
  <c r="Q669820" i="19"/>
  <c r="Q669821" i="19"/>
  <c r="Q669822" i="19"/>
  <c r="Q669823" i="19"/>
  <c r="Q669824" i="19"/>
  <c r="Q669825" i="19"/>
  <c r="Q669826" i="19"/>
  <c r="Q669827" i="19"/>
  <c r="Q669828" i="19"/>
  <c r="Q669829" i="19"/>
  <c r="Q669830" i="19"/>
  <c r="Q669831" i="19"/>
  <c r="Q669832" i="19"/>
  <c r="Q669833" i="19"/>
  <c r="Q669834" i="19"/>
  <c r="Q669835" i="19"/>
  <c r="Q669836" i="19"/>
  <c r="Q669837" i="19"/>
  <c r="Q669838" i="19"/>
  <c r="Q669839" i="19"/>
  <c r="Q669840" i="19"/>
  <c r="Q669841" i="19"/>
  <c r="Q669842" i="19"/>
  <c r="Q669843" i="19"/>
  <c r="Q669844" i="19"/>
  <c r="Q669845" i="19"/>
  <c r="Q669846" i="19"/>
  <c r="Q669847" i="19"/>
  <c r="Q669848" i="19"/>
  <c r="Q669849" i="19"/>
  <c r="Q669850" i="19"/>
  <c r="Q669851" i="19"/>
  <c r="Q669852" i="19"/>
  <c r="Q669853" i="19"/>
  <c r="Q669854" i="19"/>
  <c r="Q669855" i="19"/>
  <c r="Q669856" i="19"/>
  <c r="Q669857" i="19"/>
  <c r="Q669858" i="19"/>
  <c r="Q669859" i="19"/>
  <c r="Q669860" i="19"/>
  <c r="Q669861" i="19"/>
  <c r="Q669862" i="19"/>
  <c r="Q669863" i="19"/>
  <c r="Q669864" i="19"/>
  <c r="Q669865" i="19"/>
  <c r="Q669866" i="19"/>
  <c r="Q669867" i="19"/>
  <c r="Q669868" i="19"/>
  <c r="Q669869" i="19"/>
  <c r="Q669870" i="19"/>
  <c r="Q669871" i="19"/>
  <c r="Q669872" i="19"/>
  <c r="Q669873" i="19"/>
  <c r="Q669874" i="19"/>
  <c r="Q669875" i="19"/>
  <c r="Q669876" i="19"/>
  <c r="Q669877" i="19"/>
  <c r="Q669878" i="19"/>
  <c r="Q669879" i="19"/>
  <c r="Q669880" i="19"/>
  <c r="Q669881" i="19"/>
  <c r="Q669882" i="19"/>
  <c r="Q669883" i="19"/>
  <c r="Q669884" i="19"/>
  <c r="Q669885" i="19"/>
  <c r="Q669886" i="19"/>
  <c r="Q669887" i="19"/>
  <c r="Q669888" i="19"/>
  <c r="Q669889" i="19"/>
  <c r="Q669890" i="19"/>
  <c r="Q669891" i="19"/>
  <c r="Q669892" i="19"/>
  <c r="Q669893" i="19"/>
  <c r="Q669894" i="19"/>
  <c r="Q669895" i="19"/>
  <c r="Q669896" i="19"/>
  <c r="Q669897" i="19"/>
  <c r="Q669898" i="19"/>
  <c r="Q669899" i="19"/>
  <c r="Q669900" i="19"/>
  <c r="Q669901" i="19"/>
  <c r="Q669902" i="19"/>
  <c r="Q669903" i="19"/>
  <c r="Q669904" i="19"/>
  <c r="Q669905" i="19"/>
  <c r="Q669906" i="19"/>
  <c r="Q669907" i="19"/>
  <c r="Q669908" i="19"/>
  <c r="Q669909" i="19"/>
  <c r="Q669910" i="19"/>
  <c r="Q669911" i="19"/>
  <c r="Q669912" i="19"/>
  <c r="Q669913" i="19"/>
  <c r="Q669914" i="19"/>
  <c r="Q669915" i="19"/>
  <c r="Q669916" i="19"/>
  <c r="Q669917" i="19"/>
  <c r="Q669918" i="19"/>
  <c r="Q669919" i="19"/>
  <c r="Q669920" i="19"/>
  <c r="Q669921" i="19"/>
  <c r="Q669922" i="19"/>
  <c r="Q669923" i="19"/>
  <c r="Q669924" i="19"/>
  <c r="Q669925" i="19"/>
  <c r="Q669926" i="19"/>
  <c r="Q669927" i="19"/>
  <c r="Q669928" i="19"/>
  <c r="Q669929" i="19"/>
  <c r="Q669930" i="19"/>
  <c r="Q669931" i="19"/>
  <c r="Q669932" i="19"/>
  <c r="Q669933" i="19"/>
  <c r="Q669934" i="19"/>
  <c r="Q669935" i="19"/>
  <c r="Q669936" i="19"/>
  <c r="Q669937" i="19"/>
  <c r="Q669938" i="19"/>
  <c r="Q669939" i="19"/>
  <c r="Q669940" i="19"/>
  <c r="Q669941" i="19"/>
  <c r="Q669942" i="19"/>
  <c r="Q669943" i="19"/>
  <c r="Q669944" i="19"/>
  <c r="Q669945" i="19"/>
  <c r="Q669946" i="19"/>
  <c r="Q669947" i="19"/>
  <c r="Q669948" i="19"/>
  <c r="Q669949" i="19"/>
  <c r="Q669950" i="19"/>
  <c r="Q669951" i="19"/>
  <c r="Q669952" i="19"/>
  <c r="Q669953" i="19"/>
  <c r="Q669954" i="19"/>
  <c r="Q669955" i="19"/>
  <c r="Q669956" i="19"/>
  <c r="Q669957" i="19"/>
  <c r="Q669958" i="19"/>
  <c r="Q669959" i="19"/>
  <c r="Q669960" i="19"/>
  <c r="Q669961" i="19"/>
  <c r="Q669962" i="19"/>
  <c r="Q669963" i="19"/>
  <c r="Q669964" i="19"/>
  <c r="Q669965" i="19"/>
  <c r="Q669966" i="19"/>
  <c r="Q669967" i="19"/>
  <c r="Q669968" i="19"/>
  <c r="Q669969" i="19"/>
  <c r="Q669970" i="19"/>
  <c r="Q669971" i="19"/>
  <c r="Q669972" i="19"/>
  <c r="Q669973" i="19"/>
  <c r="Q669974" i="19"/>
  <c r="Q669975" i="19"/>
  <c r="Q669976" i="19"/>
  <c r="Q669977" i="19"/>
  <c r="Q669978" i="19"/>
  <c r="Q669979" i="19"/>
  <c r="Q669980" i="19"/>
  <c r="Q669981" i="19"/>
  <c r="Q669982" i="19"/>
  <c r="Q669983" i="19"/>
  <c r="Q669984" i="19"/>
  <c r="Q669985" i="19"/>
  <c r="Q669986" i="19"/>
  <c r="Q669987" i="19"/>
  <c r="Q669988" i="19"/>
  <c r="Q669989" i="19"/>
  <c r="Q669990" i="19"/>
  <c r="Q669991" i="19"/>
  <c r="Q669992" i="19"/>
  <c r="Q669993" i="19"/>
  <c r="Q669994" i="19"/>
  <c r="Q669995" i="19"/>
  <c r="Q669996" i="19"/>
  <c r="Q669997" i="19"/>
  <c r="Q669998" i="19"/>
  <c r="Q669999" i="19"/>
  <c r="Q670000" i="19"/>
  <c r="Q670001" i="19"/>
  <c r="Q670002" i="19"/>
  <c r="Q670003" i="19"/>
  <c r="Q670004" i="19"/>
  <c r="Q670005" i="19"/>
  <c r="Q670006" i="19"/>
  <c r="Q670007" i="19"/>
  <c r="Q670008" i="19"/>
  <c r="Q670009" i="19"/>
  <c r="Q670010" i="19"/>
  <c r="Q670011" i="19"/>
  <c r="Q670012" i="19"/>
  <c r="Q670013" i="19"/>
  <c r="Q670014" i="19"/>
  <c r="Q670015" i="19"/>
  <c r="Q670016" i="19"/>
  <c r="Q670017" i="19"/>
  <c r="Q670018" i="19"/>
  <c r="Q670019" i="19"/>
  <c r="Q670020" i="19"/>
  <c r="Q670021" i="19"/>
  <c r="Q670022" i="19"/>
  <c r="Q670023" i="19"/>
  <c r="Q670024" i="19"/>
  <c r="Q670025" i="19"/>
  <c r="Q670026" i="19"/>
  <c r="Q670027" i="19"/>
  <c r="Q670028" i="19"/>
  <c r="Q670029" i="19"/>
  <c r="Q670030" i="19"/>
  <c r="Q670031" i="19"/>
  <c r="Q670032" i="19"/>
  <c r="Q670033" i="19"/>
  <c r="Q670034" i="19"/>
  <c r="Q670035" i="19"/>
  <c r="Q670036" i="19"/>
  <c r="Q670037" i="19"/>
  <c r="Q670038" i="19"/>
  <c r="Q670039" i="19"/>
  <c r="Q670040" i="19"/>
  <c r="Q670041" i="19"/>
  <c r="Q670042" i="19"/>
  <c r="Q670043" i="19"/>
  <c r="Q670044" i="19"/>
  <c r="Q670045" i="19"/>
  <c r="Q670046" i="19"/>
  <c r="Q670047" i="19"/>
  <c r="Q670048" i="19"/>
  <c r="Q670049" i="19"/>
  <c r="Q670050" i="19"/>
  <c r="Q670051" i="19"/>
  <c r="Q670052" i="19"/>
  <c r="Q670053" i="19"/>
  <c r="Q670054" i="19"/>
  <c r="Q670055" i="19"/>
  <c r="Q670056" i="19"/>
  <c r="Q670057" i="19"/>
  <c r="Q670058" i="19"/>
  <c r="Q670059" i="19"/>
  <c r="Q670060" i="19"/>
  <c r="Q670061" i="19"/>
  <c r="Q670062" i="19"/>
  <c r="Q670063" i="19"/>
  <c r="Q670064" i="19"/>
  <c r="Q670065" i="19"/>
  <c r="Q670066" i="19"/>
  <c r="Q670067" i="19"/>
  <c r="Q670068" i="19"/>
  <c r="Q670069" i="19"/>
  <c r="Q670070" i="19"/>
  <c r="Q670071" i="19"/>
  <c r="Q670072" i="19"/>
  <c r="Q670073" i="19"/>
  <c r="Q670074" i="19"/>
  <c r="Q670075" i="19"/>
  <c r="Q670076" i="19"/>
  <c r="Q670077" i="19"/>
  <c r="Q670078" i="19"/>
  <c r="Q670079" i="19"/>
  <c r="Q670080" i="19"/>
  <c r="Q670081" i="19"/>
  <c r="Q670082" i="19"/>
  <c r="Q670083" i="19"/>
  <c r="Q670084" i="19"/>
  <c r="Q670085" i="19"/>
  <c r="Q670086" i="19"/>
  <c r="Q670087" i="19"/>
  <c r="Q670088" i="19"/>
  <c r="Q670089" i="19"/>
  <c r="Q670090" i="19"/>
  <c r="Q670091" i="19"/>
  <c r="Q670092" i="19"/>
  <c r="Q670093" i="19"/>
  <c r="Q670094" i="19"/>
  <c r="Q670095" i="19"/>
  <c r="Q670096" i="19"/>
  <c r="Q670097" i="19"/>
  <c r="Q670098" i="19"/>
  <c r="Q670099" i="19"/>
  <c r="Q670100" i="19"/>
  <c r="Q670101" i="19"/>
  <c r="Q670102" i="19"/>
  <c r="Q670103" i="19"/>
  <c r="Q670104" i="19"/>
  <c r="Q670105" i="19"/>
  <c r="Q670106" i="19"/>
  <c r="Q670107" i="19"/>
  <c r="Q670108" i="19"/>
  <c r="Q670109" i="19"/>
  <c r="Q670110" i="19"/>
  <c r="Q670111" i="19"/>
  <c r="Q670112" i="19"/>
  <c r="Q670113" i="19"/>
  <c r="Q670114" i="19"/>
  <c r="Q670115" i="19"/>
  <c r="Q670116" i="19"/>
  <c r="Q670117" i="19"/>
  <c r="Q670118" i="19"/>
  <c r="Q670119" i="19"/>
  <c r="Q670120" i="19"/>
  <c r="Q670121" i="19"/>
  <c r="Q670122" i="19"/>
  <c r="Q670123" i="19"/>
  <c r="Q670124" i="19"/>
  <c r="Q670125" i="19"/>
  <c r="Q670126" i="19"/>
  <c r="Q670127" i="19"/>
  <c r="Q670128" i="19"/>
  <c r="Q670129" i="19"/>
  <c r="Q670130" i="19"/>
  <c r="Q670131" i="19"/>
  <c r="Q670132" i="19"/>
  <c r="Q670133" i="19"/>
  <c r="Q670134" i="19"/>
  <c r="Q670135" i="19"/>
  <c r="Q670136" i="19"/>
  <c r="Q670137" i="19"/>
  <c r="Q670138" i="19"/>
  <c r="Q670139" i="19"/>
  <c r="Q670140" i="19"/>
  <c r="Q670141" i="19"/>
  <c r="Q670142" i="19"/>
  <c r="Q670143" i="19"/>
  <c r="Q670144" i="19"/>
  <c r="Q670145" i="19"/>
  <c r="Q670146" i="19"/>
  <c r="Q670147" i="19"/>
  <c r="Q670148" i="19"/>
  <c r="Q670149" i="19"/>
  <c r="Q670150" i="19"/>
  <c r="Q670151" i="19"/>
  <c r="Q670152" i="19"/>
  <c r="Q670153" i="19"/>
  <c r="Q670154" i="19"/>
  <c r="Q670155" i="19"/>
  <c r="Q670156" i="19"/>
  <c r="Q670157" i="19"/>
  <c r="Q670158" i="19"/>
  <c r="Q670159" i="19"/>
  <c r="Q670160" i="19"/>
  <c r="Q670161" i="19"/>
  <c r="Q670162" i="19"/>
  <c r="Q670163" i="19"/>
  <c r="Q670164" i="19"/>
  <c r="Q670165" i="19"/>
  <c r="Q670166" i="19"/>
  <c r="Q670167" i="19"/>
  <c r="Q670168" i="19"/>
  <c r="Q670169" i="19"/>
  <c r="Q670170" i="19"/>
  <c r="Q670171" i="19"/>
  <c r="Q670172" i="19"/>
  <c r="Q670173" i="19"/>
  <c r="Q670174" i="19"/>
  <c r="Q670175" i="19"/>
  <c r="Q670176" i="19"/>
  <c r="Q670177" i="19"/>
  <c r="Q670178" i="19"/>
  <c r="Q670179" i="19"/>
  <c r="Q670180" i="19"/>
  <c r="Q670181" i="19"/>
  <c r="Q670182" i="19"/>
  <c r="Q670183" i="19"/>
  <c r="Q670184" i="19"/>
  <c r="Q670185" i="19"/>
  <c r="Q670186" i="19"/>
  <c r="Q670187" i="19"/>
  <c r="Q670188" i="19"/>
  <c r="Q670189" i="19"/>
  <c r="Q670190" i="19"/>
  <c r="Q670191" i="19"/>
  <c r="Q670192" i="19"/>
  <c r="Q670193" i="19"/>
  <c r="Q670194" i="19"/>
  <c r="Q670195" i="19"/>
  <c r="Q670196" i="19"/>
  <c r="Q670197" i="19"/>
  <c r="Q670198" i="19"/>
  <c r="Q670199" i="19"/>
  <c r="Q670200" i="19"/>
  <c r="Q670201" i="19"/>
  <c r="Q670202" i="19"/>
  <c r="Q670203" i="19"/>
  <c r="Q670204" i="19"/>
  <c r="Q670205" i="19"/>
  <c r="Q670206" i="19"/>
  <c r="Q670207" i="19"/>
  <c r="Q670208" i="19"/>
  <c r="Q670209" i="19"/>
  <c r="Q670210" i="19"/>
  <c r="Q670211" i="19"/>
  <c r="Q670212" i="19"/>
  <c r="Q670213" i="19"/>
  <c r="Q670214" i="19"/>
  <c r="Q670215" i="19"/>
  <c r="Q670216" i="19"/>
  <c r="Q670217" i="19"/>
  <c r="Q670218" i="19"/>
  <c r="Q670219" i="19"/>
  <c r="Q670220" i="19"/>
  <c r="Q670221" i="19"/>
  <c r="Q670222" i="19"/>
  <c r="Q670223" i="19"/>
  <c r="Q670224" i="19"/>
  <c r="Q670225" i="19"/>
  <c r="Q670226" i="19"/>
  <c r="Q670227" i="19"/>
  <c r="Q670228" i="19"/>
  <c r="Q670229" i="19"/>
  <c r="Q670230" i="19"/>
  <c r="Q670231" i="19"/>
  <c r="Q670232" i="19"/>
  <c r="Q670233" i="19"/>
  <c r="Q670234" i="19"/>
  <c r="Q670235" i="19"/>
  <c r="Q670236" i="19"/>
  <c r="Q670237" i="19"/>
  <c r="Q670238" i="19"/>
  <c r="Q670239" i="19"/>
  <c r="Q670240" i="19"/>
  <c r="Q670241" i="19"/>
  <c r="Q670242" i="19"/>
  <c r="Q670243" i="19"/>
  <c r="Q670244" i="19"/>
  <c r="Q670245" i="19"/>
  <c r="Q670246" i="19"/>
  <c r="Q670247" i="19"/>
  <c r="Q670248" i="19"/>
  <c r="Q670249" i="19"/>
  <c r="Q670250" i="19"/>
  <c r="Q670251" i="19"/>
  <c r="Q670252" i="19"/>
  <c r="Q670253" i="19"/>
  <c r="Q670254" i="19"/>
  <c r="Q670255" i="19"/>
  <c r="Q670256" i="19"/>
  <c r="Q670257" i="19"/>
  <c r="Q670258" i="19"/>
  <c r="Q670259" i="19"/>
  <c r="Q670260" i="19"/>
  <c r="Q670261" i="19"/>
  <c r="Q670262" i="19"/>
  <c r="Q670263" i="19"/>
  <c r="Q670264" i="19"/>
  <c r="Q670265" i="19"/>
  <c r="Q670266" i="19"/>
  <c r="Q670267" i="19"/>
  <c r="Q670268" i="19"/>
  <c r="Q670269" i="19"/>
  <c r="Q670270" i="19"/>
  <c r="Q670271" i="19"/>
  <c r="Q670272" i="19"/>
  <c r="Q670273" i="19"/>
  <c r="Q670274" i="19"/>
  <c r="Q670275" i="19"/>
  <c r="Q670276" i="19"/>
  <c r="Q670277" i="19"/>
  <c r="Q670278" i="19"/>
  <c r="Q670279" i="19"/>
  <c r="Q670280" i="19"/>
  <c r="Q670281" i="19"/>
  <c r="Q670282" i="19"/>
  <c r="Q670283" i="19"/>
  <c r="Q670284" i="19"/>
  <c r="Q670285" i="19"/>
  <c r="Q670286" i="19"/>
  <c r="Q670287" i="19"/>
  <c r="Q670288" i="19"/>
  <c r="Q670289" i="19"/>
  <c r="Q670290" i="19"/>
  <c r="Q670291" i="19"/>
  <c r="Q670292" i="19"/>
  <c r="Q670293" i="19"/>
  <c r="Q670294" i="19"/>
  <c r="Q670295" i="19"/>
  <c r="Q670296" i="19"/>
  <c r="Q670297" i="19"/>
  <c r="Q670298" i="19"/>
  <c r="Q670299" i="19"/>
  <c r="Q670300" i="19"/>
  <c r="Q670301" i="19"/>
  <c r="Q670302" i="19"/>
  <c r="Q670303" i="19"/>
  <c r="Q670304" i="19"/>
  <c r="Q670305" i="19"/>
  <c r="Q670306" i="19"/>
  <c r="Q670307" i="19"/>
  <c r="Q670308" i="19"/>
  <c r="Q670309" i="19"/>
  <c r="Q670310" i="19"/>
  <c r="Q670311" i="19"/>
  <c r="Q670312" i="19"/>
  <c r="Q670313" i="19"/>
  <c r="Q670314" i="19"/>
  <c r="Q670315" i="19"/>
  <c r="Q670316" i="19"/>
  <c r="Q670317" i="19"/>
  <c r="Q670318" i="19"/>
  <c r="Q670319" i="19"/>
  <c r="Q670320" i="19"/>
  <c r="Q670321" i="19"/>
  <c r="Q670322" i="19"/>
  <c r="Q670323" i="19"/>
  <c r="Q670324" i="19"/>
  <c r="Q670325" i="19"/>
  <c r="Q670326" i="19"/>
  <c r="Q670327" i="19"/>
  <c r="Q670328" i="19"/>
  <c r="Q670329" i="19"/>
  <c r="Q670330" i="19"/>
  <c r="Q670331" i="19"/>
  <c r="Q670332" i="19"/>
  <c r="Q670333" i="19"/>
  <c r="Q670334" i="19"/>
  <c r="Q670335" i="19"/>
  <c r="Q670336" i="19"/>
  <c r="Q670337" i="19"/>
  <c r="Q670338" i="19"/>
  <c r="Q670339" i="19"/>
  <c r="Q670340" i="19"/>
  <c r="Q670341" i="19"/>
  <c r="Q670342" i="19"/>
  <c r="Q670343" i="19"/>
  <c r="Q670344" i="19"/>
  <c r="Q670345" i="19"/>
  <c r="Q670346" i="19"/>
  <c r="Q670347" i="19"/>
  <c r="Q670348" i="19"/>
  <c r="Q670349" i="19"/>
  <c r="Q670350" i="19"/>
  <c r="Q670351" i="19"/>
  <c r="Q670352" i="19"/>
  <c r="Q670353" i="19"/>
  <c r="Q670354" i="19"/>
  <c r="Q670355" i="19"/>
  <c r="Q670356" i="19"/>
  <c r="Q670357" i="19"/>
  <c r="Q670358" i="19"/>
  <c r="Q670359" i="19"/>
  <c r="Q670360" i="19"/>
  <c r="Q670361" i="19"/>
  <c r="Q670362" i="19"/>
  <c r="Q670363" i="19"/>
  <c r="Q670364" i="19"/>
  <c r="Q670365" i="19"/>
  <c r="Q670366" i="19"/>
  <c r="Q670367" i="19"/>
  <c r="Q670368" i="19"/>
  <c r="Q670369" i="19"/>
  <c r="Q670370" i="19"/>
  <c r="Q670371" i="19"/>
  <c r="Q670372" i="19"/>
  <c r="Q670373" i="19"/>
  <c r="Q670374" i="19"/>
  <c r="Q670375" i="19"/>
  <c r="Q670376" i="19"/>
  <c r="Q670377" i="19"/>
  <c r="Q670378" i="19"/>
  <c r="Q670379" i="19"/>
  <c r="Q670380" i="19"/>
  <c r="Q670381" i="19"/>
  <c r="Q670382" i="19"/>
  <c r="Q670383" i="19"/>
  <c r="Q670384" i="19"/>
  <c r="Q670385" i="19"/>
  <c r="Q670386" i="19"/>
  <c r="Q670387" i="19"/>
  <c r="Q670388" i="19"/>
  <c r="Q670389" i="19"/>
  <c r="Q670390" i="19"/>
  <c r="Q670391" i="19"/>
  <c r="Q670392" i="19"/>
  <c r="Q670393" i="19"/>
  <c r="Q670394" i="19"/>
  <c r="Q670395" i="19"/>
  <c r="Q670396" i="19"/>
  <c r="Q670397" i="19"/>
  <c r="Q670398" i="19"/>
  <c r="Q670399" i="19"/>
  <c r="Q670400" i="19"/>
  <c r="Q670401" i="19"/>
  <c r="Q670402" i="19"/>
  <c r="Q670403" i="19"/>
  <c r="Q670404" i="19"/>
  <c r="Q670405" i="19"/>
  <c r="Q670406" i="19"/>
  <c r="Q670407" i="19"/>
  <c r="Q670408" i="19"/>
  <c r="Q670409" i="19"/>
  <c r="Q670410" i="19"/>
  <c r="Q670411" i="19"/>
  <c r="Q670412" i="19"/>
  <c r="Q670413" i="19"/>
  <c r="Q670414" i="19"/>
  <c r="Q670415" i="19"/>
  <c r="Q670416" i="19"/>
  <c r="Q670417" i="19"/>
  <c r="Q670418" i="19"/>
  <c r="Q670419" i="19"/>
  <c r="Q670420" i="19"/>
  <c r="Q670421" i="19"/>
  <c r="Q670422" i="19"/>
  <c r="Q670423" i="19"/>
  <c r="Q670424" i="19"/>
  <c r="Q670425" i="19"/>
  <c r="Q670426" i="19"/>
  <c r="Q670427" i="19"/>
  <c r="Q670428" i="19"/>
  <c r="Q670429" i="19"/>
  <c r="Q670430" i="19"/>
  <c r="Q670431" i="19"/>
  <c r="Q670432" i="19"/>
  <c r="Q670433" i="19"/>
  <c r="Q670434" i="19"/>
  <c r="Q670435" i="19"/>
  <c r="Q670436" i="19"/>
  <c r="Q670437" i="19"/>
  <c r="Q670438" i="19"/>
  <c r="Q670439" i="19"/>
  <c r="Q670440" i="19"/>
  <c r="Q670441" i="19"/>
  <c r="Q670442" i="19"/>
  <c r="Q670443" i="19"/>
  <c r="Q670444" i="19"/>
  <c r="Q670445" i="19"/>
  <c r="Q670446" i="19"/>
  <c r="Q670447" i="19"/>
  <c r="Q670448" i="19"/>
  <c r="Q670449" i="19"/>
  <c r="Q670450" i="19"/>
  <c r="Q670451" i="19"/>
  <c r="Q670452" i="19"/>
  <c r="Q670453" i="19"/>
  <c r="Q670454" i="19"/>
  <c r="Q670455" i="19"/>
  <c r="Q670456" i="19"/>
  <c r="Q670457" i="19"/>
  <c r="Q670458" i="19"/>
  <c r="Q670459" i="19"/>
  <c r="Q670460" i="19"/>
  <c r="Q670461" i="19"/>
  <c r="Q670462" i="19"/>
  <c r="Q670463" i="19"/>
  <c r="Q670464" i="19"/>
  <c r="Q670465" i="19"/>
  <c r="Q670466" i="19"/>
  <c r="Q670467" i="19"/>
  <c r="Q670468" i="19"/>
  <c r="Q670469" i="19"/>
  <c r="Q670470" i="19"/>
  <c r="Q670471" i="19"/>
  <c r="Q670472" i="19"/>
  <c r="Q670473" i="19"/>
  <c r="Q670474" i="19"/>
  <c r="Q670475" i="19"/>
  <c r="Q670476" i="19"/>
  <c r="Q670477" i="19"/>
  <c r="Q670478" i="19"/>
  <c r="Q670479" i="19"/>
  <c r="Q670480" i="19"/>
  <c r="Q670481" i="19"/>
  <c r="Q670482" i="19"/>
  <c r="Q670483" i="19"/>
  <c r="Q670484" i="19"/>
  <c r="Q670485" i="19"/>
  <c r="Q670486" i="19"/>
  <c r="Q670487" i="19"/>
  <c r="Q670488" i="19"/>
  <c r="Q670489" i="19"/>
  <c r="Q670490" i="19"/>
  <c r="Q670491" i="19"/>
  <c r="Q670492" i="19"/>
  <c r="Q670493" i="19"/>
  <c r="Q670494" i="19"/>
  <c r="Q670495" i="19"/>
  <c r="Q670496" i="19"/>
  <c r="Q670497" i="19"/>
  <c r="Q670498" i="19"/>
  <c r="Q670499" i="19"/>
  <c r="Q670500" i="19"/>
  <c r="Q670501" i="19"/>
  <c r="Q670502" i="19"/>
  <c r="Q670503" i="19"/>
  <c r="Q670504" i="19"/>
  <c r="Q670505" i="19"/>
  <c r="Q670506" i="19"/>
  <c r="Q670507" i="19"/>
  <c r="Q670508" i="19"/>
  <c r="Q670509" i="19"/>
  <c r="Q670510" i="19"/>
  <c r="Q670511" i="19"/>
  <c r="Q670512" i="19"/>
  <c r="Q670513" i="19"/>
  <c r="Q670514" i="19"/>
  <c r="Q670515" i="19"/>
  <c r="Q670516" i="19"/>
  <c r="Q670517" i="19"/>
  <c r="Q670518" i="19"/>
  <c r="Q670519" i="19"/>
  <c r="Q670520" i="19"/>
  <c r="Q670521" i="19"/>
  <c r="Q670522" i="19"/>
  <c r="Q670523" i="19"/>
  <c r="Q670524" i="19"/>
  <c r="Q670525" i="19"/>
  <c r="Q670526" i="19"/>
  <c r="Q670527" i="19"/>
  <c r="Q670528" i="19"/>
  <c r="Q670529" i="19"/>
  <c r="Q670530" i="19"/>
  <c r="Q670531" i="19"/>
  <c r="Q670532" i="19"/>
  <c r="Q670533" i="19"/>
  <c r="Q670534" i="19"/>
  <c r="Q670535" i="19"/>
  <c r="Q670536" i="19"/>
  <c r="Q670537" i="19"/>
  <c r="Q670538" i="19"/>
  <c r="Q670539" i="19"/>
  <c r="Q670540" i="19"/>
  <c r="Q670541" i="19"/>
  <c r="Q670542" i="19"/>
  <c r="Q670543" i="19"/>
  <c r="Q670544" i="19"/>
  <c r="Q670545" i="19"/>
  <c r="Q670546" i="19"/>
  <c r="Q670547" i="19"/>
  <c r="Q670548" i="19"/>
  <c r="Q670549" i="19"/>
  <c r="Q670550" i="19"/>
  <c r="Q670551" i="19"/>
  <c r="Q670552" i="19"/>
  <c r="Q670553" i="19"/>
  <c r="Q670554" i="19"/>
  <c r="Q670555" i="19"/>
  <c r="Q670556" i="19"/>
  <c r="Q670557" i="19"/>
  <c r="Q670558" i="19"/>
  <c r="Q670559" i="19"/>
  <c r="Q670560" i="19"/>
  <c r="Q670561" i="19"/>
  <c r="Q670562" i="19"/>
  <c r="Q670563" i="19"/>
  <c r="Q670564" i="19"/>
  <c r="Q670565" i="19"/>
  <c r="Q670566" i="19"/>
  <c r="Q670567" i="19"/>
  <c r="Q670568" i="19"/>
  <c r="Q670569" i="19"/>
  <c r="Q670570" i="19"/>
  <c r="Q670571" i="19"/>
  <c r="Q670572" i="19"/>
  <c r="Q670573" i="19"/>
  <c r="Q670574" i="19"/>
  <c r="Q670575" i="19"/>
  <c r="Q670576" i="19"/>
  <c r="Q670577" i="19"/>
  <c r="Q670578" i="19"/>
  <c r="Q670579" i="19"/>
  <c r="Q670580" i="19"/>
  <c r="Q670581" i="19"/>
  <c r="Q670582" i="19"/>
  <c r="Q670583" i="19"/>
  <c r="Q670584" i="19"/>
  <c r="Q670585" i="19"/>
  <c r="Q670586" i="19"/>
  <c r="Q670587" i="19"/>
  <c r="Q670588" i="19"/>
  <c r="Q670589" i="19"/>
  <c r="Q670590" i="19"/>
  <c r="Q670591" i="19"/>
  <c r="Q670592" i="19"/>
  <c r="Q670593" i="19"/>
  <c r="Q670594" i="19"/>
  <c r="Q670595" i="19"/>
  <c r="Q670596" i="19"/>
  <c r="Q670597" i="19"/>
  <c r="Q670598" i="19"/>
  <c r="Q670599" i="19"/>
  <c r="Q670600" i="19"/>
  <c r="Q670601" i="19"/>
  <c r="Q670602" i="19"/>
  <c r="Q670603" i="19"/>
  <c r="Q670604" i="19"/>
  <c r="Q670605" i="19"/>
  <c r="Q670606" i="19"/>
  <c r="Q670607" i="19"/>
  <c r="Q670608" i="19"/>
  <c r="Q670609" i="19"/>
  <c r="Q670610" i="19"/>
  <c r="Q670611" i="19"/>
  <c r="Q670612" i="19"/>
  <c r="Q670613" i="19"/>
  <c r="Q670614" i="19"/>
  <c r="Q670615" i="19"/>
  <c r="Q670616" i="19"/>
  <c r="Q670617" i="19"/>
  <c r="Q670618" i="19"/>
  <c r="Q670619" i="19"/>
  <c r="Q670620" i="19"/>
  <c r="Q670621" i="19"/>
  <c r="Q670622" i="19"/>
  <c r="Q670623" i="19"/>
  <c r="Q670624" i="19"/>
  <c r="Q670625" i="19"/>
  <c r="Q670626" i="19"/>
  <c r="Q670627" i="19"/>
  <c r="Q670628" i="19"/>
  <c r="Q670629" i="19"/>
  <c r="Q670630" i="19"/>
  <c r="Q670631" i="19"/>
  <c r="Q670632" i="19"/>
  <c r="Q670633" i="19"/>
  <c r="Q670634" i="19"/>
  <c r="Q670635" i="19"/>
  <c r="Q670636" i="19"/>
  <c r="Q670637" i="19"/>
  <c r="Q670638" i="19"/>
  <c r="Q670639" i="19"/>
  <c r="Q670640" i="19"/>
  <c r="Q670641" i="19"/>
  <c r="Q670642" i="19"/>
  <c r="Q670643" i="19"/>
  <c r="Q670644" i="19"/>
  <c r="Q670645" i="19"/>
  <c r="Q670646" i="19"/>
  <c r="Q670647" i="19"/>
  <c r="Q670648" i="19"/>
  <c r="Q670649" i="19"/>
  <c r="Q670650" i="19"/>
  <c r="Q670651" i="19"/>
  <c r="Q670652" i="19"/>
  <c r="Q670653" i="19"/>
  <c r="Q670654" i="19"/>
  <c r="Q670655" i="19"/>
  <c r="Q670656" i="19"/>
  <c r="Q670657" i="19"/>
  <c r="Q670658" i="19"/>
  <c r="Q670659" i="19"/>
  <c r="Q670660" i="19"/>
  <c r="Q670661" i="19"/>
  <c r="Q670662" i="19"/>
  <c r="Q670663" i="19"/>
  <c r="Q670664" i="19"/>
  <c r="Q670665" i="19"/>
  <c r="Q670666" i="19"/>
  <c r="Q670667" i="19"/>
  <c r="Q670668" i="19"/>
  <c r="Q670669" i="19"/>
  <c r="Q670670" i="19"/>
  <c r="Q670671" i="19"/>
  <c r="Q670672" i="19"/>
  <c r="Q670673" i="19"/>
  <c r="Q670674" i="19"/>
  <c r="Q670675" i="19"/>
  <c r="Q670676" i="19"/>
  <c r="Q670677" i="19"/>
  <c r="Q670678" i="19"/>
  <c r="Q670679" i="19"/>
  <c r="Q670680" i="19"/>
  <c r="Q670681" i="19"/>
  <c r="Q670682" i="19"/>
  <c r="Q670683" i="19"/>
  <c r="Q670684" i="19"/>
  <c r="Q670685" i="19"/>
  <c r="Q670686" i="19"/>
  <c r="Q670687" i="19"/>
  <c r="Q670688" i="19"/>
  <c r="Q670689" i="19"/>
  <c r="Q670690" i="19"/>
  <c r="Q670691" i="19"/>
  <c r="Q670692" i="19"/>
  <c r="Q670693" i="19"/>
  <c r="Q670694" i="19"/>
  <c r="Q670695" i="19"/>
  <c r="Q670696" i="19"/>
  <c r="Q670697" i="19"/>
  <c r="Q670698" i="19"/>
  <c r="Q670699" i="19"/>
  <c r="Q670700" i="19"/>
  <c r="Q670701" i="19"/>
  <c r="Q670702" i="19"/>
  <c r="Q670703" i="19"/>
  <c r="Q670704" i="19"/>
  <c r="Q670705" i="19"/>
  <c r="Q670706" i="19"/>
  <c r="Q670707" i="19"/>
  <c r="Q670708" i="19"/>
  <c r="Q670709" i="19"/>
  <c r="Q670710" i="19"/>
  <c r="Q670711" i="19"/>
  <c r="Q670712" i="19"/>
  <c r="Q670713" i="19"/>
  <c r="Q670714" i="19"/>
  <c r="Q670715" i="19"/>
  <c r="Q670716" i="19"/>
  <c r="Q670717" i="19"/>
  <c r="Q670718" i="19"/>
  <c r="Q670719" i="19"/>
  <c r="Q670720" i="19"/>
  <c r="Q670721" i="19"/>
  <c r="Q670722" i="19"/>
  <c r="Q670723" i="19"/>
  <c r="Q670724" i="19"/>
  <c r="Q670725" i="19"/>
  <c r="Q670726" i="19"/>
  <c r="Q670727" i="19"/>
  <c r="Q670728" i="19"/>
  <c r="Q670729" i="19"/>
  <c r="Q670730" i="19"/>
  <c r="Q670731" i="19"/>
  <c r="Q670732" i="19"/>
  <c r="Q670733" i="19"/>
  <c r="Q670734" i="19"/>
  <c r="Q670735" i="19"/>
  <c r="Q670736" i="19"/>
  <c r="Q670737" i="19"/>
  <c r="Q670738" i="19"/>
  <c r="Q670739" i="19"/>
  <c r="Q670740" i="19"/>
  <c r="Q670741" i="19"/>
  <c r="Q670742" i="19"/>
  <c r="Q670743" i="19"/>
  <c r="Q670744" i="19"/>
  <c r="Q670745" i="19"/>
  <c r="Q670746" i="19"/>
  <c r="Q670747" i="19"/>
  <c r="Q670748" i="19"/>
  <c r="Q670749" i="19"/>
  <c r="Q670750" i="19"/>
  <c r="Q670751" i="19"/>
  <c r="Q670752" i="19"/>
  <c r="Q670753" i="19"/>
  <c r="Q670754" i="19"/>
  <c r="Q670755" i="19"/>
  <c r="Q670756" i="19"/>
  <c r="Q670757" i="19"/>
  <c r="Q670758" i="19"/>
  <c r="Q670759" i="19"/>
  <c r="Q670760" i="19"/>
  <c r="Q670761" i="19"/>
  <c r="Q670762" i="19"/>
  <c r="Q670763" i="19"/>
  <c r="Q670764" i="19"/>
  <c r="Q670765" i="19"/>
  <c r="Q670766" i="19"/>
  <c r="Q670767" i="19"/>
  <c r="Q670768" i="19"/>
  <c r="Q670769" i="19"/>
  <c r="Q670770" i="19"/>
  <c r="Q670771" i="19"/>
  <c r="Q670772" i="19"/>
  <c r="Q670773" i="19"/>
  <c r="Q670774" i="19"/>
  <c r="Q670775" i="19"/>
  <c r="Q670776" i="19"/>
  <c r="Q670777" i="19"/>
  <c r="Q670778" i="19"/>
  <c r="Q670779" i="19"/>
  <c r="Q670780" i="19"/>
  <c r="Q670781" i="19"/>
  <c r="Q670782" i="19"/>
  <c r="Q670783" i="19"/>
  <c r="Q670784" i="19"/>
  <c r="Q670785" i="19"/>
  <c r="Q670786" i="19"/>
  <c r="Q670787" i="19"/>
  <c r="Q670788" i="19"/>
  <c r="Q670789" i="19"/>
  <c r="Q670790" i="19"/>
  <c r="Q670791" i="19"/>
  <c r="Q670792" i="19"/>
  <c r="Q670793" i="19"/>
  <c r="Q670794" i="19"/>
  <c r="Q670795" i="19"/>
  <c r="Q670796" i="19"/>
  <c r="Q670797" i="19"/>
  <c r="Q670798" i="19"/>
  <c r="Q670799" i="19"/>
  <c r="Q670800" i="19"/>
  <c r="Q670801" i="19"/>
  <c r="Q670802" i="19"/>
  <c r="Q670803" i="19"/>
  <c r="Q670804" i="19"/>
  <c r="Q670805" i="19"/>
  <c r="Q670806" i="19"/>
  <c r="Q670807" i="19"/>
  <c r="Q670808" i="19"/>
  <c r="Q670809" i="19"/>
  <c r="Q670810" i="19"/>
  <c r="Q670811" i="19"/>
  <c r="Q670812" i="19"/>
  <c r="Q670813" i="19"/>
  <c r="Q670814" i="19"/>
  <c r="Q670815" i="19"/>
  <c r="Q670816" i="19"/>
  <c r="Q670817" i="19"/>
  <c r="Q670818" i="19"/>
  <c r="Q670819" i="19"/>
  <c r="Q670820" i="19"/>
  <c r="Q670821" i="19"/>
  <c r="Q670822" i="19"/>
  <c r="Q670823" i="19"/>
  <c r="Q670824" i="19"/>
  <c r="Q670825" i="19"/>
  <c r="Q670826" i="19"/>
  <c r="Q670827" i="19"/>
  <c r="Q670828" i="19"/>
  <c r="Q670829" i="19"/>
  <c r="Q670830" i="19"/>
  <c r="Q670831" i="19"/>
  <c r="Q670832" i="19"/>
  <c r="Q670833" i="19"/>
  <c r="Q670834" i="19"/>
  <c r="Q670835" i="19"/>
  <c r="Q670836" i="19"/>
  <c r="Q670837" i="19"/>
  <c r="Q670838" i="19"/>
  <c r="Q670839" i="19"/>
  <c r="Q670840" i="19"/>
  <c r="Q670841" i="19"/>
  <c r="Q670842" i="19"/>
  <c r="Q670843" i="19"/>
  <c r="Q670844" i="19"/>
  <c r="Q670845" i="19"/>
  <c r="Q670846" i="19"/>
  <c r="Q670847" i="19"/>
  <c r="Q670848" i="19"/>
  <c r="Q670849" i="19"/>
  <c r="Q670850" i="19"/>
  <c r="Q670851" i="19"/>
  <c r="Q670852" i="19"/>
  <c r="Q670853" i="19"/>
  <c r="Q670854" i="19"/>
  <c r="Q670855" i="19"/>
  <c r="Q670856" i="19"/>
  <c r="Q670857" i="19"/>
  <c r="Q670858" i="19"/>
  <c r="Q670859" i="19"/>
  <c r="Q670860" i="19"/>
  <c r="Q670861" i="19"/>
  <c r="Q670862" i="19"/>
  <c r="Q670863" i="19"/>
  <c r="Q670864" i="19"/>
  <c r="Q670865" i="19"/>
  <c r="Q670866" i="19"/>
  <c r="Q670867" i="19"/>
  <c r="Q670868" i="19"/>
  <c r="Q670869" i="19"/>
  <c r="Q670870" i="19"/>
  <c r="Q670871" i="19"/>
  <c r="Q670872" i="19"/>
  <c r="Q670873" i="19"/>
  <c r="Q670874" i="19"/>
  <c r="Q670875" i="19"/>
  <c r="Q670876" i="19"/>
  <c r="Q670877" i="19"/>
  <c r="Q670878" i="19"/>
  <c r="Q670879" i="19"/>
  <c r="Q670880" i="19"/>
  <c r="Q670881" i="19"/>
  <c r="Q670882" i="19"/>
  <c r="Q670883" i="19"/>
  <c r="Q670884" i="19"/>
  <c r="Q670885" i="19"/>
  <c r="Q670886" i="19"/>
  <c r="Q670887" i="19"/>
  <c r="Q670888" i="19"/>
  <c r="Q670889" i="19"/>
  <c r="Q670890" i="19"/>
  <c r="Q670891" i="19"/>
  <c r="Q670892" i="19"/>
  <c r="Q670893" i="19"/>
  <c r="Q670894" i="19"/>
  <c r="Q670895" i="19"/>
  <c r="Q670896" i="19"/>
  <c r="Q670897" i="19"/>
  <c r="Q670898" i="19"/>
  <c r="Q670899" i="19"/>
  <c r="Q670900" i="19"/>
  <c r="Q670901" i="19"/>
  <c r="Q670902" i="19"/>
  <c r="Q670903" i="19"/>
  <c r="Q670904" i="19"/>
  <c r="Q670905" i="19"/>
  <c r="Q670906" i="19"/>
  <c r="Q670907" i="19"/>
  <c r="Q670908" i="19"/>
  <c r="Q670909" i="19"/>
  <c r="Q670910" i="19"/>
  <c r="Q670911" i="19"/>
  <c r="Q670912" i="19"/>
  <c r="Q670913" i="19"/>
  <c r="Q670914" i="19"/>
  <c r="Q670915" i="19"/>
  <c r="Q670916" i="19"/>
  <c r="Q670917" i="19"/>
  <c r="Q670918" i="19"/>
  <c r="Q670919" i="19"/>
  <c r="Q670920" i="19"/>
  <c r="Q670921" i="19"/>
  <c r="Q670922" i="19"/>
  <c r="Q670923" i="19"/>
  <c r="Q670924" i="19"/>
  <c r="Q670925" i="19"/>
  <c r="Q670926" i="19"/>
  <c r="Q670927" i="19"/>
  <c r="Q670928" i="19"/>
  <c r="Q670929" i="19"/>
  <c r="Q670930" i="19"/>
  <c r="Q670931" i="19"/>
  <c r="Q670932" i="19"/>
  <c r="Q670933" i="19"/>
  <c r="Q670934" i="19"/>
  <c r="Q670935" i="19"/>
  <c r="Q670936" i="19"/>
  <c r="Q670937" i="19"/>
  <c r="Q670938" i="19"/>
  <c r="Q670939" i="19"/>
  <c r="Q670940" i="19"/>
  <c r="Q670941" i="19"/>
  <c r="Q670942" i="19"/>
  <c r="Q670943" i="19"/>
  <c r="Q670944" i="19"/>
  <c r="Q670945" i="19"/>
  <c r="Q670946" i="19"/>
  <c r="Q670947" i="19"/>
  <c r="Q670948" i="19"/>
  <c r="Q670949" i="19"/>
  <c r="Q670950" i="19"/>
  <c r="Q670951" i="19"/>
  <c r="Q670952" i="19"/>
  <c r="Q670953" i="19"/>
  <c r="Q670954" i="19"/>
  <c r="Q670955" i="19"/>
  <c r="Q670956" i="19"/>
  <c r="Q670957" i="19"/>
  <c r="Q670958" i="19"/>
  <c r="Q670959" i="19"/>
  <c r="Q670960" i="19"/>
  <c r="Q670961" i="19"/>
  <c r="Q670962" i="19"/>
  <c r="Q670963" i="19"/>
  <c r="Q670964" i="19"/>
  <c r="Q670965" i="19"/>
  <c r="Q670966" i="19"/>
  <c r="Q670967" i="19"/>
  <c r="Q670968" i="19"/>
  <c r="Q670969" i="19"/>
  <c r="Q670970" i="19"/>
  <c r="Q670971" i="19"/>
  <c r="Q670972" i="19"/>
  <c r="Q670973" i="19"/>
  <c r="Q670974" i="19"/>
  <c r="Q670975" i="19"/>
  <c r="Q670976" i="19"/>
  <c r="Q670977" i="19"/>
  <c r="Q670978" i="19"/>
  <c r="Q670979" i="19"/>
  <c r="Q670980" i="19"/>
  <c r="Q670981" i="19"/>
  <c r="Q670982" i="19"/>
  <c r="Q670983" i="19"/>
  <c r="Q670984" i="19"/>
  <c r="Q670985" i="19"/>
  <c r="Q670986" i="19"/>
  <c r="Q670987" i="19"/>
  <c r="Q670988" i="19"/>
  <c r="Q670989" i="19"/>
  <c r="Q670990" i="19"/>
  <c r="Q670991" i="19"/>
  <c r="Q670992" i="19"/>
  <c r="Q670993" i="19"/>
  <c r="Q670994" i="19"/>
  <c r="Q670995" i="19"/>
  <c r="Q670996" i="19"/>
  <c r="Q670997" i="19"/>
  <c r="Q670998" i="19"/>
  <c r="Q670999" i="19"/>
  <c r="Q671000" i="19"/>
  <c r="Q671001" i="19"/>
  <c r="Q671002" i="19"/>
  <c r="Q671003" i="19"/>
  <c r="Q671004" i="19"/>
  <c r="Q671005" i="19"/>
  <c r="Q671006" i="19"/>
  <c r="Q671007" i="19"/>
  <c r="Q671008" i="19"/>
  <c r="Q671009" i="19"/>
  <c r="Q671010" i="19"/>
  <c r="Q671011" i="19"/>
  <c r="Q671012" i="19"/>
  <c r="Q671013" i="19"/>
  <c r="Q671014" i="19"/>
  <c r="Q671015" i="19"/>
  <c r="Q671016" i="19"/>
  <c r="Q671017" i="19"/>
  <c r="Q671018" i="19"/>
  <c r="Q671019" i="19"/>
  <c r="Q671020" i="19"/>
  <c r="Q671021" i="19"/>
  <c r="Q671022" i="19"/>
  <c r="Q671023" i="19"/>
  <c r="Q671024" i="19"/>
  <c r="Q671025" i="19"/>
  <c r="Q671026" i="19"/>
  <c r="Q671027" i="19"/>
  <c r="Q671028" i="19"/>
  <c r="Q671029" i="19"/>
  <c r="Q671030" i="19"/>
  <c r="Q671031" i="19"/>
  <c r="Q671032" i="19"/>
  <c r="Q671033" i="19"/>
  <c r="Q671034" i="19"/>
  <c r="Q671035" i="19"/>
  <c r="Q671036" i="19"/>
  <c r="Q671037" i="19"/>
  <c r="Q671038" i="19"/>
  <c r="Q671039" i="19"/>
  <c r="Q671040" i="19"/>
  <c r="Q671041" i="19"/>
  <c r="Q671042" i="19"/>
  <c r="Q671043" i="19"/>
  <c r="Q671044" i="19"/>
  <c r="Q671045" i="19"/>
  <c r="Q671046" i="19"/>
  <c r="Q671047" i="19"/>
  <c r="Q671048" i="19"/>
  <c r="Q671049" i="19"/>
  <c r="Q671050" i="19"/>
  <c r="Q671051" i="19"/>
  <c r="Q671052" i="19"/>
  <c r="Q671053" i="19"/>
  <c r="Q671054" i="19"/>
  <c r="Q671055" i="19"/>
  <c r="Q671056" i="19"/>
  <c r="Q671057" i="19"/>
  <c r="Q671058" i="19"/>
  <c r="Q671059" i="19"/>
  <c r="Q671060" i="19"/>
  <c r="Q671061" i="19"/>
  <c r="Q671062" i="19"/>
  <c r="Q671063" i="19"/>
  <c r="Q671064" i="19"/>
  <c r="Q671065" i="19"/>
  <c r="Q671066" i="19"/>
  <c r="Q671067" i="19"/>
  <c r="Q671068" i="19"/>
  <c r="Q671069" i="19"/>
  <c r="Q671070" i="19"/>
  <c r="Q671071" i="19"/>
  <c r="Q671072" i="19"/>
  <c r="Q671073" i="19"/>
  <c r="Q671074" i="19"/>
  <c r="Q671075" i="19"/>
  <c r="Q671076" i="19"/>
  <c r="Q671077" i="19"/>
  <c r="Q671078" i="19"/>
  <c r="Q671079" i="19"/>
  <c r="Q671080" i="19"/>
  <c r="Q671081" i="19"/>
  <c r="Q671082" i="19"/>
  <c r="Q671083" i="19"/>
  <c r="Q671084" i="19"/>
  <c r="Q671085" i="19"/>
  <c r="Q671086" i="19"/>
  <c r="Q671087" i="19"/>
  <c r="Q671088" i="19"/>
  <c r="Q671089" i="19"/>
  <c r="Q671090" i="19"/>
  <c r="Q671091" i="19"/>
  <c r="Q671092" i="19"/>
  <c r="Q671093" i="19"/>
  <c r="Q671094" i="19"/>
  <c r="Q671095" i="19"/>
  <c r="Q671096" i="19"/>
  <c r="Q671097" i="19"/>
  <c r="Q671098" i="19"/>
  <c r="Q671099" i="19"/>
  <c r="Q671100" i="19"/>
  <c r="Q671101" i="19"/>
  <c r="Q671102" i="19"/>
  <c r="Q671103" i="19"/>
  <c r="Q671104" i="19"/>
  <c r="Q671105" i="19"/>
  <c r="Q671106" i="19"/>
  <c r="Q671107" i="19"/>
  <c r="Q671108" i="19"/>
  <c r="Q671109" i="19"/>
  <c r="Q671110" i="19"/>
  <c r="Q671111" i="19"/>
  <c r="Q671112" i="19"/>
  <c r="Q671113" i="19"/>
  <c r="Q671114" i="19"/>
  <c r="Q671115" i="19"/>
  <c r="Q671116" i="19"/>
  <c r="Q671117" i="19"/>
  <c r="Q671118" i="19"/>
  <c r="Q671119" i="19"/>
  <c r="Q671120" i="19"/>
  <c r="Q671121" i="19"/>
  <c r="Q671122" i="19"/>
  <c r="Q671123" i="19"/>
  <c r="Q671124" i="19"/>
  <c r="Q671125" i="19"/>
  <c r="Q671126" i="19"/>
  <c r="Q671127" i="19"/>
  <c r="Q671128" i="19"/>
  <c r="Q671129" i="19"/>
  <c r="Q671130" i="19"/>
  <c r="Q671131" i="19"/>
  <c r="Q671132" i="19"/>
  <c r="Q671133" i="19"/>
  <c r="Q671134" i="19"/>
  <c r="Q671135" i="19"/>
  <c r="Q671136" i="19"/>
  <c r="Q671137" i="19"/>
  <c r="Q671138" i="19"/>
  <c r="Q671139" i="19"/>
  <c r="Q671140" i="19"/>
  <c r="Q671141" i="19"/>
  <c r="Q671142" i="19"/>
  <c r="Q671143" i="19"/>
  <c r="Q671144" i="19"/>
  <c r="Q671145" i="19"/>
  <c r="Q671146" i="19"/>
  <c r="Q671147" i="19"/>
  <c r="Q671148" i="19"/>
  <c r="Q671149" i="19"/>
  <c r="Q671150" i="19"/>
  <c r="Q671151" i="19"/>
  <c r="Q671152" i="19"/>
  <c r="Q671153" i="19"/>
  <c r="Q671154" i="19"/>
  <c r="Q671155" i="19"/>
  <c r="Q671156" i="19"/>
  <c r="Q671157" i="19"/>
  <c r="Q671158" i="19"/>
  <c r="Q671159" i="19"/>
  <c r="Q671160" i="19"/>
  <c r="Q671161" i="19"/>
  <c r="Q671162" i="19"/>
  <c r="Q671163" i="19"/>
  <c r="Q671164" i="19"/>
  <c r="Q671165" i="19"/>
  <c r="Q671166" i="19"/>
  <c r="Q671167" i="19"/>
  <c r="Q671168" i="19"/>
  <c r="Q671169" i="19"/>
  <c r="Q671170" i="19"/>
  <c r="Q671171" i="19"/>
  <c r="Q671172" i="19"/>
  <c r="Q671173" i="19"/>
  <c r="Q671174" i="19"/>
  <c r="Q671175" i="19"/>
  <c r="Q671176" i="19"/>
  <c r="Q671177" i="19"/>
  <c r="Q671178" i="19"/>
  <c r="Q671179" i="19"/>
  <c r="Q671180" i="19"/>
  <c r="Q671181" i="19"/>
  <c r="Q671182" i="19"/>
  <c r="Q671183" i="19"/>
  <c r="Q671184" i="19"/>
  <c r="Q671185" i="19"/>
  <c r="Q671186" i="19"/>
  <c r="Q671187" i="19"/>
  <c r="Q671188" i="19"/>
  <c r="Q671189" i="19"/>
  <c r="Q671190" i="19"/>
  <c r="Q671191" i="19"/>
  <c r="Q671192" i="19"/>
  <c r="Q671193" i="19"/>
  <c r="Q671194" i="19"/>
  <c r="Q671195" i="19"/>
  <c r="Q671196" i="19"/>
  <c r="Q671197" i="19"/>
  <c r="Q671198" i="19"/>
  <c r="Q671199" i="19"/>
  <c r="Q671200" i="19"/>
  <c r="Q671201" i="19"/>
  <c r="Q671202" i="19"/>
  <c r="Q671203" i="19"/>
  <c r="Q671204" i="19"/>
  <c r="Q671205" i="19"/>
  <c r="Q671206" i="19"/>
  <c r="Q671207" i="19"/>
  <c r="Q671208" i="19"/>
  <c r="Q671209" i="19"/>
  <c r="Q671210" i="19"/>
  <c r="Q671211" i="19"/>
  <c r="Q671212" i="19"/>
  <c r="Q671213" i="19"/>
  <c r="Q671214" i="19"/>
  <c r="Q671215" i="19"/>
  <c r="Q671216" i="19"/>
  <c r="Q671217" i="19"/>
  <c r="Q671218" i="19"/>
  <c r="Q671219" i="19"/>
  <c r="Q671220" i="19"/>
  <c r="Q671221" i="19"/>
  <c r="Q671222" i="19"/>
  <c r="Q671223" i="19"/>
  <c r="Q671224" i="19"/>
  <c r="Q671225" i="19"/>
  <c r="Q671226" i="19"/>
  <c r="Q671227" i="19"/>
  <c r="Q671228" i="19"/>
  <c r="Q671229" i="19"/>
  <c r="Q671230" i="19"/>
  <c r="Q671231" i="19"/>
  <c r="Q671232" i="19"/>
  <c r="Q671233" i="19"/>
  <c r="Q671234" i="19"/>
  <c r="Q671235" i="19"/>
  <c r="Q671236" i="19"/>
  <c r="Q671237" i="19"/>
  <c r="Q671238" i="19"/>
  <c r="Q671239" i="19"/>
  <c r="Q671240" i="19"/>
  <c r="Q671241" i="19"/>
  <c r="Q671242" i="19"/>
  <c r="Q671243" i="19"/>
  <c r="Q671244" i="19"/>
  <c r="Q671245" i="19"/>
  <c r="Q671246" i="19"/>
  <c r="Q671247" i="19"/>
  <c r="Q671248" i="19"/>
  <c r="Q671249" i="19"/>
  <c r="Q671250" i="19"/>
  <c r="Q671251" i="19"/>
  <c r="Q671252" i="19"/>
  <c r="Q671253" i="19"/>
  <c r="Q671254" i="19"/>
  <c r="Q671255" i="19"/>
  <c r="Q671256" i="19"/>
  <c r="Q671257" i="19"/>
  <c r="Q671258" i="19"/>
  <c r="Q671259" i="19"/>
  <c r="Q671260" i="19"/>
  <c r="Q671261" i="19"/>
  <c r="Q671262" i="19"/>
  <c r="Q671263" i="19"/>
  <c r="Q671264" i="19"/>
  <c r="Q671265" i="19"/>
  <c r="Q671266" i="19"/>
  <c r="Q671267" i="19"/>
  <c r="Q671268" i="19"/>
  <c r="Q671269" i="19"/>
  <c r="Q671270" i="19"/>
  <c r="Q671271" i="19"/>
  <c r="Q671272" i="19"/>
  <c r="Q671273" i="19"/>
  <c r="Q671274" i="19"/>
  <c r="Q671275" i="19"/>
  <c r="Q671276" i="19"/>
  <c r="Q671277" i="19"/>
  <c r="Q671278" i="19"/>
  <c r="Q671279" i="19"/>
  <c r="Q671280" i="19"/>
  <c r="Q671281" i="19"/>
  <c r="Q671282" i="19"/>
  <c r="Q671283" i="19"/>
  <c r="Q671284" i="19"/>
  <c r="Q671285" i="19"/>
  <c r="Q671286" i="19"/>
  <c r="Q671287" i="19"/>
  <c r="Q671288" i="19"/>
  <c r="Q671289" i="19"/>
  <c r="Q671290" i="19"/>
  <c r="Q671291" i="19"/>
  <c r="Q671292" i="19"/>
  <c r="Q671293" i="19"/>
  <c r="Q671294" i="19"/>
  <c r="Q671295" i="19"/>
  <c r="Q671296" i="19"/>
  <c r="Q671297" i="19"/>
  <c r="Q671298" i="19"/>
  <c r="Q671299" i="19"/>
  <c r="Q671300" i="19"/>
  <c r="Q671301" i="19"/>
  <c r="Q671302" i="19"/>
  <c r="Q671303" i="19"/>
  <c r="Q671304" i="19"/>
  <c r="Q671305" i="19"/>
  <c r="Q671306" i="19"/>
  <c r="Q671307" i="19"/>
  <c r="Q671308" i="19"/>
  <c r="Q671309" i="19"/>
  <c r="Q671310" i="19"/>
  <c r="Q671311" i="19"/>
  <c r="Q671312" i="19"/>
  <c r="Q671313" i="19"/>
  <c r="Q671314" i="19"/>
  <c r="Q671315" i="19"/>
  <c r="Q671316" i="19"/>
  <c r="Q671317" i="19"/>
  <c r="Q671318" i="19"/>
  <c r="Q671319" i="19"/>
  <c r="Q671320" i="19"/>
  <c r="Q671321" i="19"/>
  <c r="Q671322" i="19"/>
  <c r="Q671323" i="19"/>
  <c r="Q671324" i="19"/>
  <c r="Q671325" i="19"/>
  <c r="Q671326" i="19"/>
  <c r="Q671327" i="19"/>
  <c r="Q671328" i="19"/>
  <c r="Q671329" i="19"/>
  <c r="Q671330" i="19"/>
  <c r="Q671331" i="19"/>
  <c r="Q671332" i="19"/>
  <c r="Q671333" i="19"/>
  <c r="Q671334" i="19"/>
  <c r="Q671335" i="19"/>
  <c r="Q671336" i="19"/>
  <c r="Q671337" i="19"/>
  <c r="Q671338" i="19"/>
  <c r="Q671339" i="19"/>
  <c r="Q671340" i="19"/>
  <c r="Q671341" i="19"/>
  <c r="Q671342" i="19"/>
  <c r="Q671343" i="19"/>
  <c r="Q671344" i="19"/>
  <c r="Q671345" i="19"/>
  <c r="Q671346" i="19"/>
  <c r="Q671347" i="19"/>
  <c r="Q671348" i="19"/>
  <c r="Q671349" i="19"/>
  <c r="Q671350" i="19"/>
  <c r="Q671351" i="19"/>
  <c r="Q671352" i="19"/>
  <c r="Q671353" i="19"/>
  <c r="Q671354" i="19"/>
  <c r="Q671355" i="19"/>
  <c r="Q671356" i="19"/>
  <c r="Q671357" i="19"/>
  <c r="Q671358" i="19"/>
  <c r="Q671359" i="19"/>
  <c r="Q671360" i="19"/>
  <c r="Q671361" i="19"/>
  <c r="Q671362" i="19"/>
  <c r="Q671363" i="19"/>
  <c r="Q671364" i="19"/>
  <c r="Q671365" i="19"/>
  <c r="Q671366" i="19"/>
  <c r="Q671367" i="19"/>
  <c r="Q671368" i="19"/>
  <c r="Q671369" i="19"/>
  <c r="Q671370" i="19"/>
  <c r="Q671371" i="19"/>
  <c r="Q671372" i="19"/>
  <c r="Q671373" i="19"/>
  <c r="Q671374" i="19"/>
  <c r="Q671375" i="19"/>
  <c r="Q671376" i="19"/>
  <c r="Q671377" i="19"/>
  <c r="Q671378" i="19"/>
  <c r="Q671379" i="19"/>
  <c r="Q671380" i="19"/>
  <c r="Q671381" i="19"/>
  <c r="Q671382" i="19"/>
  <c r="Q671383" i="19"/>
  <c r="Q671384" i="19"/>
  <c r="Q671385" i="19"/>
  <c r="Q671386" i="19"/>
  <c r="Q671387" i="19"/>
  <c r="Q671388" i="19"/>
  <c r="Q671389" i="19"/>
  <c r="Q671390" i="19"/>
  <c r="Q671391" i="19"/>
  <c r="Q671392" i="19"/>
  <c r="Q671393" i="19"/>
  <c r="Q671394" i="19"/>
  <c r="Q671395" i="19"/>
  <c r="Q671396" i="19"/>
  <c r="Q671397" i="19"/>
  <c r="Q671398" i="19"/>
  <c r="Q671399" i="19"/>
  <c r="Q671400" i="19"/>
  <c r="Q671401" i="19"/>
  <c r="Q671402" i="19"/>
  <c r="Q671403" i="19"/>
  <c r="Q671404" i="19"/>
  <c r="Q671405" i="19"/>
  <c r="Q671406" i="19"/>
  <c r="Q671407" i="19"/>
  <c r="Q671408" i="19"/>
  <c r="Q671409" i="19"/>
  <c r="Q671410" i="19"/>
  <c r="Q671411" i="19"/>
  <c r="Q671412" i="19"/>
  <c r="Q671413" i="19"/>
  <c r="Q671414" i="19"/>
  <c r="Q671415" i="19"/>
  <c r="Q671416" i="19"/>
  <c r="Q671417" i="19"/>
  <c r="Q671418" i="19"/>
  <c r="Q671419" i="19"/>
  <c r="Q671420" i="19"/>
  <c r="Q671421" i="19"/>
  <c r="Q671422" i="19"/>
  <c r="Q671423" i="19"/>
  <c r="Q671424" i="19"/>
  <c r="Q671425" i="19"/>
  <c r="Q671426" i="19"/>
  <c r="Q671427" i="19"/>
  <c r="Q671428" i="19"/>
  <c r="Q671429" i="19"/>
  <c r="Q671430" i="19"/>
  <c r="Q671431" i="19"/>
  <c r="Q671432" i="19"/>
  <c r="Q671433" i="19"/>
  <c r="Q671434" i="19"/>
  <c r="Q671435" i="19"/>
  <c r="Q671436" i="19"/>
  <c r="Q671437" i="19"/>
  <c r="Q671438" i="19"/>
  <c r="Q671439" i="19"/>
  <c r="Q671440" i="19"/>
  <c r="Q671441" i="19"/>
  <c r="Q671442" i="19"/>
  <c r="Q671443" i="19"/>
  <c r="Q671444" i="19"/>
  <c r="Q671445" i="19"/>
  <c r="Q671446" i="19"/>
  <c r="Q671447" i="19"/>
  <c r="Q671448" i="19"/>
  <c r="Q671449" i="19"/>
  <c r="Q671450" i="19"/>
  <c r="Q671451" i="19"/>
  <c r="Q671452" i="19"/>
  <c r="Q671453" i="19"/>
  <c r="Q671454" i="19"/>
  <c r="Q671455" i="19"/>
  <c r="Q671456" i="19"/>
  <c r="Q671457" i="19"/>
  <c r="Q671458" i="19"/>
  <c r="Q671459" i="19"/>
  <c r="Q671460" i="19"/>
  <c r="Q671461" i="19"/>
  <c r="Q671462" i="19"/>
  <c r="Q671463" i="19"/>
  <c r="Q671464" i="19"/>
  <c r="Q671465" i="19"/>
  <c r="Q671466" i="19"/>
  <c r="Q671467" i="19"/>
  <c r="Q671468" i="19"/>
  <c r="Q671469" i="19"/>
  <c r="Q671470" i="19"/>
  <c r="Q671471" i="19"/>
  <c r="Q671472" i="19"/>
  <c r="Q671473" i="19"/>
  <c r="Q671474" i="19"/>
  <c r="Q671475" i="19"/>
  <c r="Q671476" i="19"/>
  <c r="Q671477" i="19"/>
  <c r="Q671478" i="19"/>
  <c r="Q671479" i="19"/>
  <c r="Q671480" i="19"/>
  <c r="Q671481" i="19"/>
  <c r="Q671482" i="19"/>
  <c r="Q671483" i="19"/>
  <c r="Q671484" i="19"/>
  <c r="Q671485" i="19"/>
  <c r="Q671486" i="19"/>
  <c r="Q671487" i="19"/>
  <c r="Q671488" i="19"/>
  <c r="Q671489" i="19"/>
  <c r="Q671490" i="19"/>
  <c r="Q671491" i="19"/>
  <c r="Q671492" i="19"/>
  <c r="Q671493" i="19"/>
  <c r="Q671494" i="19"/>
  <c r="Q671495" i="19"/>
  <c r="Q671496" i="19"/>
  <c r="Q671497" i="19"/>
  <c r="Q671498" i="19"/>
  <c r="Q671499" i="19"/>
  <c r="Q671500" i="19"/>
  <c r="Q671501" i="19"/>
  <c r="Q671502" i="19"/>
  <c r="Q671503" i="19"/>
  <c r="Q671504" i="19"/>
  <c r="Q671505" i="19"/>
  <c r="Q671506" i="19"/>
  <c r="Q671507" i="19"/>
  <c r="Q671508" i="19"/>
  <c r="Q671509" i="19"/>
  <c r="Q671510" i="19"/>
  <c r="Q671511" i="19"/>
  <c r="Q671512" i="19"/>
  <c r="Q671513" i="19"/>
  <c r="Q671514" i="19"/>
  <c r="Q671515" i="19"/>
  <c r="Q671516" i="19"/>
  <c r="Q671517" i="19"/>
  <c r="Q671518" i="19"/>
  <c r="Q671519" i="19"/>
  <c r="Q671520" i="19"/>
  <c r="Q671521" i="19"/>
  <c r="Q671522" i="19"/>
  <c r="Q671523" i="19"/>
  <c r="Q671524" i="19"/>
  <c r="Q671525" i="19"/>
  <c r="Q671526" i="19"/>
  <c r="Q671527" i="19"/>
  <c r="Q671528" i="19"/>
  <c r="Q671529" i="19"/>
  <c r="Q671530" i="19"/>
  <c r="Q671531" i="19"/>
  <c r="Q671532" i="19"/>
  <c r="Q671533" i="19"/>
  <c r="Q671534" i="19"/>
  <c r="Q671535" i="19"/>
  <c r="Q671536" i="19"/>
  <c r="Q671537" i="19"/>
  <c r="Q671538" i="19"/>
  <c r="Q671539" i="19"/>
  <c r="Q671540" i="19"/>
  <c r="Q671541" i="19"/>
  <c r="Q671542" i="19"/>
  <c r="Q671543" i="19"/>
  <c r="Q671544" i="19"/>
  <c r="Q671545" i="19"/>
  <c r="Q671546" i="19"/>
  <c r="Q671547" i="19"/>
  <c r="Q671548" i="19"/>
  <c r="Q671549" i="19"/>
  <c r="Q671550" i="19"/>
  <c r="Q671551" i="19"/>
  <c r="Q671552" i="19"/>
  <c r="Q671553" i="19"/>
  <c r="Q671554" i="19"/>
  <c r="Q671555" i="19"/>
  <c r="Q671556" i="19"/>
  <c r="Q671557" i="19"/>
  <c r="Q671558" i="19"/>
  <c r="Q671559" i="19"/>
  <c r="Q671560" i="19"/>
  <c r="Q671561" i="19"/>
  <c r="Q671562" i="19"/>
  <c r="Q671563" i="19"/>
  <c r="Q671564" i="19"/>
  <c r="Q671565" i="19"/>
  <c r="Q671566" i="19"/>
  <c r="Q671567" i="19"/>
  <c r="Q671568" i="19"/>
  <c r="Q671569" i="19"/>
  <c r="Q671570" i="19"/>
  <c r="Q671571" i="19"/>
  <c r="Q671572" i="19"/>
  <c r="Q671573" i="19"/>
  <c r="Q671574" i="19"/>
  <c r="Q671575" i="19"/>
  <c r="Q671576" i="19"/>
  <c r="Q671577" i="19"/>
  <c r="Q671578" i="19"/>
  <c r="Q671579" i="19"/>
  <c r="Q671580" i="19"/>
  <c r="Q671581" i="19"/>
  <c r="Q671582" i="19"/>
  <c r="Q671583" i="19"/>
  <c r="Q671584" i="19"/>
  <c r="Q671585" i="19"/>
  <c r="Q671586" i="19"/>
  <c r="Q671587" i="19"/>
  <c r="Q671588" i="19"/>
  <c r="Q671589" i="19"/>
  <c r="Q671590" i="19"/>
  <c r="Q671591" i="19"/>
  <c r="Q671592" i="19"/>
  <c r="Q671593" i="19"/>
  <c r="Q671594" i="19"/>
  <c r="Q671595" i="19"/>
  <c r="Q671596" i="19"/>
  <c r="Q671597" i="19"/>
  <c r="Q671598" i="19"/>
  <c r="Q671599" i="19"/>
  <c r="Q671600" i="19"/>
  <c r="Q671601" i="19"/>
  <c r="Q671602" i="19"/>
  <c r="Q671603" i="19"/>
  <c r="Q671604" i="19"/>
  <c r="Q671605" i="19"/>
  <c r="Q671606" i="19"/>
  <c r="Q671607" i="19"/>
  <c r="Q671608" i="19"/>
  <c r="Q671609" i="19"/>
  <c r="Q671610" i="19"/>
  <c r="Q671611" i="19"/>
  <c r="Q671612" i="19"/>
  <c r="Q671613" i="19"/>
  <c r="Q671614" i="19"/>
  <c r="Q671615" i="19"/>
  <c r="Q671616" i="19"/>
  <c r="Q671617" i="19"/>
  <c r="Q671618" i="19"/>
  <c r="Q671619" i="19"/>
  <c r="Q671620" i="19"/>
  <c r="Q671621" i="19"/>
  <c r="Q671622" i="19"/>
  <c r="Q671623" i="19"/>
  <c r="Q671624" i="19"/>
  <c r="Q671625" i="19"/>
  <c r="Q671626" i="19"/>
  <c r="Q671627" i="19"/>
  <c r="Q671628" i="19"/>
  <c r="Q671629" i="19"/>
  <c r="Q671630" i="19"/>
  <c r="Q671631" i="19"/>
  <c r="Q671632" i="19"/>
  <c r="Q671633" i="19"/>
  <c r="Q671634" i="19"/>
  <c r="Q671635" i="19"/>
  <c r="Q671636" i="19"/>
  <c r="Q671637" i="19"/>
  <c r="Q671638" i="19"/>
  <c r="Q671639" i="19"/>
  <c r="Q671640" i="19"/>
  <c r="Q671641" i="19"/>
  <c r="Q671642" i="19"/>
  <c r="Q671643" i="19"/>
  <c r="Q671644" i="19"/>
  <c r="Q671645" i="19"/>
  <c r="Q671646" i="19"/>
  <c r="Q671647" i="19"/>
  <c r="Q671648" i="19"/>
  <c r="Q671649" i="19"/>
  <c r="Q671650" i="19"/>
  <c r="Q671651" i="19"/>
  <c r="Q671652" i="19"/>
  <c r="Q671653" i="19"/>
  <c r="Q671654" i="19"/>
  <c r="Q671655" i="19"/>
  <c r="Q671656" i="19"/>
  <c r="Q671657" i="19"/>
  <c r="Q671658" i="19"/>
  <c r="Q671659" i="19"/>
  <c r="Q671660" i="19"/>
  <c r="Q671661" i="19"/>
  <c r="Q671662" i="19"/>
  <c r="Q671663" i="19"/>
  <c r="Q671664" i="19"/>
  <c r="Q671665" i="19"/>
  <c r="Q671666" i="19"/>
  <c r="Q671667" i="19"/>
  <c r="Q671668" i="19"/>
  <c r="Q671669" i="19"/>
  <c r="Q671670" i="19"/>
  <c r="Q671671" i="19"/>
  <c r="Q671672" i="19"/>
  <c r="Q671673" i="19"/>
  <c r="Q671674" i="19"/>
  <c r="Q671675" i="19"/>
  <c r="Q671676" i="19"/>
  <c r="Q671677" i="19"/>
  <c r="Q671678" i="19"/>
  <c r="Q671679" i="19"/>
  <c r="Q671680" i="19"/>
  <c r="Q671681" i="19"/>
  <c r="Q671682" i="19"/>
  <c r="Q671683" i="19"/>
  <c r="Q671684" i="19"/>
  <c r="Q671685" i="19"/>
  <c r="Q671686" i="19"/>
  <c r="Q671687" i="19"/>
  <c r="Q671688" i="19"/>
  <c r="Q671689" i="19"/>
  <c r="Q671690" i="19"/>
  <c r="Q671691" i="19"/>
  <c r="Q671692" i="19"/>
  <c r="Q671693" i="19"/>
  <c r="Q671694" i="19"/>
  <c r="Q671695" i="19"/>
  <c r="Q671696" i="19"/>
  <c r="Q671697" i="19"/>
  <c r="Q671698" i="19"/>
  <c r="Q671699" i="19"/>
  <c r="Q671700" i="19"/>
  <c r="Q671701" i="19"/>
  <c r="Q671702" i="19"/>
  <c r="Q671703" i="19"/>
  <c r="Q671704" i="19"/>
  <c r="Q671705" i="19"/>
  <c r="Q671706" i="19"/>
  <c r="Q671707" i="19"/>
  <c r="Q671708" i="19"/>
  <c r="Q671709" i="19"/>
  <c r="Q671710" i="19"/>
  <c r="Q671711" i="19"/>
  <c r="Q671712" i="19"/>
  <c r="Q671713" i="19"/>
  <c r="Q671714" i="19"/>
  <c r="Q671715" i="19"/>
  <c r="Q671716" i="19"/>
  <c r="Q671717" i="19"/>
  <c r="Q671718" i="19"/>
  <c r="Q671719" i="19"/>
  <c r="Q671720" i="19"/>
  <c r="Q671721" i="19"/>
  <c r="Q671722" i="19"/>
  <c r="Q671723" i="19"/>
  <c r="Q671724" i="19"/>
  <c r="Q671725" i="19"/>
  <c r="Q671726" i="19"/>
  <c r="Q671727" i="19"/>
  <c r="Q671728" i="19"/>
  <c r="Q671729" i="19"/>
  <c r="Q671730" i="19"/>
  <c r="Q671731" i="19"/>
  <c r="Q671732" i="19"/>
  <c r="Q671733" i="19"/>
  <c r="Q671734" i="19"/>
  <c r="Q671735" i="19"/>
  <c r="Q671736" i="19"/>
  <c r="Q671737" i="19"/>
  <c r="Q671738" i="19"/>
  <c r="Q671739" i="19"/>
  <c r="Q671740" i="19"/>
  <c r="Q671741" i="19"/>
  <c r="Q671742" i="19"/>
  <c r="Q671743" i="19"/>
  <c r="Q671744" i="19"/>
  <c r="Q671745" i="19"/>
  <c r="Q671746" i="19"/>
  <c r="Q671747" i="19"/>
  <c r="Q671748" i="19"/>
  <c r="Q671749" i="19"/>
  <c r="Q671750" i="19"/>
  <c r="Q671751" i="19"/>
  <c r="Q671752" i="19"/>
  <c r="Q671753" i="19"/>
  <c r="Q671754" i="19"/>
  <c r="Q671755" i="19"/>
  <c r="Q671756" i="19"/>
  <c r="Q671757" i="19"/>
  <c r="Q671758" i="19"/>
  <c r="Q671759" i="19"/>
  <c r="Q671760" i="19"/>
  <c r="Q671761" i="19"/>
  <c r="Q671762" i="19"/>
  <c r="Q671763" i="19"/>
  <c r="Q671764" i="19"/>
  <c r="Q671765" i="19"/>
  <c r="Q671766" i="19"/>
  <c r="Q671767" i="19"/>
  <c r="Q671768" i="19"/>
  <c r="Q671769" i="19"/>
  <c r="Q671770" i="19"/>
  <c r="Q671771" i="19"/>
  <c r="Q671772" i="19"/>
  <c r="Q671773" i="19"/>
  <c r="Q671774" i="19"/>
  <c r="Q671775" i="19"/>
  <c r="Q671776" i="19"/>
  <c r="Q671777" i="19"/>
  <c r="Q671778" i="19"/>
  <c r="Q671779" i="19"/>
  <c r="Q671780" i="19"/>
  <c r="Q671781" i="19"/>
  <c r="Q671782" i="19"/>
  <c r="Q671783" i="19"/>
  <c r="Q671784" i="19"/>
  <c r="Q671785" i="19"/>
  <c r="Q671786" i="19"/>
  <c r="Q671787" i="19"/>
  <c r="Q671788" i="19"/>
  <c r="Q671789" i="19"/>
  <c r="Q671790" i="19"/>
  <c r="Q671791" i="19"/>
  <c r="Q671792" i="19"/>
  <c r="Q671793" i="19"/>
  <c r="Q671794" i="19"/>
  <c r="Q671795" i="19"/>
  <c r="Q671796" i="19"/>
  <c r="Q671797" i="19"/>
  <c r="Q671798" i="19"/>
  <c r="Q671799" i="19"/>
  <c r="Q671800" i="19"/>
  <c r="Q671801" i="19"/>
  <c r="Q671802" i="19"/>
  <c r="Q671803" i="19"/>
  <c r="Q671804" i="19"/>
  <c r="Q671805" i="19"/>
  <c r="Q671806" i="19"/>
  <c r="Q671807" i="19"/>
  <c r="Q671808" i="19"/>
  <c r="Q671809" i="19"/>
  <c r="Q671810" i="19"/>
  <c r="Q671811" i="19"/>
  <c r="Q671812" i="19"/>
  <c r="Q671813" i="19"/>
  <c r="Q671814" i="19"/>
  <c r="Q671815" i="19"/>
  <c r="Q671816" i="19"/>
  <c r="Q671817" i="19"/>
  <c r="Q671818" i="19"/>
  <c r="Q671819" i="19"/>
  <c r="Q671820" i="19"/>
  <c r="Q671821" i="19"/>
  <c r="Q671822" i="19"/>
  <c r="Q671823" i="19"/>
  <c r="Q671824" i="19"/>
  <c r="Q671825" i="19"/>
  <c r="Q671826" i="19"/>
  <c r="Q671827" i="19"/>
  <c r="Q671828" i="19"/>
  <c r="Q671829" i="19"/>
  <c r="Q671830" i="19"/>
  <c r="Q671831" i="19"/>
  <c r="Q671832" i="19"/>
  <c r="Q671833" i="19"/>
  <c r="Q671834" i="19"/>
  <c r="Q671835" i="19"/>
  <c r="Q671836" i="19"/>
  <c r="Q671837" i="19"/>
  <c r="Q671838" i="19"/>
  <c r="Q671839" i="19"/>
  <c r="Q671840" i="19"/>
  <c r="Q671841" i="19"/>
  <c r="Q671842" i="19"/>
  <c r="Q671843" i="19"/>
  <c r="Q671844" i="19"/>
  <c r="Q671845" i="19"/>
  <c r="Q671846" i="19"/>
  <c r="Q671847" i="19"/>
  <c r="Q671848" i="19"/>
  <c r="Q671849" i="19"/>
  <c r="Q671850" i="19"/>
  <c r="Q671851" i="19"/>
  <c r="Q671852" i="19"/>
  <c r="Q671853" i="19"/>
  <c r="Q671854" i="19"/>
  <c r="Q671855" i="19"/>
  <c r="Q671856" i="19"/>
  <c r="Q671857" i="19"/>
  <c r="Q671858" i="19"/>
  <c r="Q671859" i="19"/>
  <c r="Q671860" i="19"/>
  <c r="Q671861" i="19"/>
  <c r="Q671862" i="19"/>
  <c r="Q671863" i="19"/>
  <c r="Q671864" i="19"/>
  <c r="Q671865" i="19"/>
  <c r="Q671866" i="19"/>
  <c r="Q671867" i="19"/>
  <c r="Q671868" i="19"/>
  <c r="Q671869" i="19"/>
  <c r="Q671870" i="19"/>
  <c r="Q671871" i="19"/>
  <c r="Q671872" i="19"/>
  <c r="Q671873" i="19"/>
  <c r="Q671874" i="19"/>
  <c r="Q671875" i="19"/>
  <c r="Q671876" i="19"/>
  <c r="Q671877" i="19"/>
  <c r="Q671878" i="19"/>
  <c r="Q671879" i="19"/>
  <c r="Q671880" i="19"/>
  <c r="Q671881" i="19"/>
  <c r="Q671882" i="19"/>
  <c r="Q671883" i="19"/>
  <c r="Q671884" i="19"/>
  <c r="Q671885" i="19"/>
  <c r="Q671886" i="19"/>
  <c r="Q671887" i="19"/>
  <c r="Q671888" i="19"/>
  <c r="Q671889" i="19"/>
  <c r="Q671890" i="19"/>
  <c r="Q671891" i="19"/>
  <c r="Q671892" i="19"/>
  <c r="Q671893" i="19"/>
  <c r="Q671894" i="19"/>
  <c r="Q671895" i="19"/>
  <c r="Q671896" i="19"/>
  <c r="Q671897" i="19"/>
  <c r="Q671898" i="19"/>
  <c r="Q671899" i="19"/>
  <c r="Q671900" i="19"/>
  <c r="Q671901" i="19"/>
  <c r="Q671902" i="19"/>
  <c r="Q671903" i="19"/>
  <c r="Q671904" i="19"/>
  <c r="Q671905" i="19"/>
  <c r="Q671906" i="19"/>
  <c r="Q671907" i="19"/>
  <c r="Q671908" i="19"/>
  <c r="Q671909" i="19"/>
  <c r="Q671910" i="19"/>
  <c r="Q671911" i="19"/>
  <c r="Q671912" i="19"/>
  <c r="Q671913" i="19"/>
  <c r="Q671914" i="19"/>
  <c r="Q671915" i="19"/>
  <c r="Q671916" i="19"/>
  <c r="Q671917" i="19"/>
  <c r="Q671918" i="19"/>
  <c r="Q671919" i="19"/>
  <c r="Q671920" i="19"/>
  <c r="Q671921" i="19"/>
  <c r="Q671922" i="19"/>
  <c r="Q671923" i="19"/>
  <c r="Q671924" i="19"/>
  <c r="Q671925" i="19"/>
  <c r="Q671926" i="19"/>
  <c r="Q671927" i="19"/>
  <c r="Q671928" i="19"/>
  <c r="Q671929" i="19"/>
  <c r="Q671930" i="19"/>
  <c r="Q671931" i="19"/>
  <c r="Q671932" i="19"/>
  <c r="Q671933" i="19"/>
  <c r="Q671934" i="19"/>
  <c r="Q671935" i="19"/>
  <c r="Q671936" i="19"/>
  <c r="Q671937" i="19"/>
  <c r="Q671938" i="19"/>
  <c r="Q671939" i="19"/>
  <c r="Q671940" i="19"/>
  <c r="Q671941" i="19"/>
  <c r="Q671942" i="19"/>
  <c r="Q671943" i="19"/>
  <c r="Q671944" i="19"/>
  <c r="Q671945" i="19"/>
  <c r="Q671946" i="19"/>
  <c r="Q671947" i="19"/>
  <c r="Q671948" i="19"/>
  <c r="Q671949" i="19"/>
  <c r="Q671950" i="19"/>
  <c r="Q671951" i="19"/>
  <c r="Q671952" i="19"/>
  <c r="Q671953" i="19"/>
  <c r="Q671954" i="19"/>
  <c r="Q671955" i="19"/>
  <c r="Q671956" i="19"/>
  <c r="Q671957" i="19"/>
  <c r="Q671958" i="19"/>
  <c r="Q671959" i="19"/>
  <c r="Q671960" i="19"/>
  <c r="Q671961" i="19"/>
  <c r="Q671962" i="19"/>
  <c r="Q671963" i="19"/>
  <c r="Q671964" i="19"/>
  <c r="Q671965" i="19"/>
  <c r="Q671966" i="19"/>
  <c r="Q671967" i="19"/>
  <c r="Q671968" i="19"/>
  <c r="Q671969" i="19"/>
  <c r="Q671970" i="19"/>
  <c r="Q671971" i="19"/>
  <c r="Q671972" i="19"/>
  <c r="Q671973" i="19"/>
  <c r="Q671974" i="19"/>
  <c r="Q671975" i="19"/>
  <c r="Q671976" i="19"/>
  <c r="Q671977" i="19"/>
  <c r="Q671978" i="19"/>
  <c r="Q671979" i="19"/>
  <c r="Q671980" i="19"/>
  <c r="Q671981" i="19"/>
  <c r="Q671982" i="19"/>
  <c r="Q671983" i="19"/>
  <c r="Q671984" i="19"/>
  <c r="Q671985" i="19"/>
  <c r="Q671986" i="19"/>
  <c r="Q671987" i="19"/>
  <c r="Q671988" i="19"/>
  <c r="Q671989" i="19"/>
  <c r="Q671990" i="19"/>
  <c r="Q671991" i="19"/>
  <c r="Q671992" i="19"/>
  <c r="Q671993" i="19"/>
  <c r="Q671994" i="19"/>
  <c r="Q671995" i="19"/>
  <c r="Q671996" i="19"/>
  <c r="Q671997" i="19"/>
  <c r="Q671998" i="19"/>
  <c r="Q671999" i="19"/>
  <c r="Q672000" i="19"/>
  <c r="Q672001" i="19"/>
  <c r="Q672002" i="19"/>
  <c r="Q672003" i="19"/>
  <c r="Q672004" i="19"/>
  <c r="Q672005" i="19"/>
  <c r="Q672006" i="19"/>
  <c r="Q672007" i="19"/>
  <c r="Q672008" i="19"/>
  <c r="Q672009" i="19"/>
  <c r="Q672010" i="19"/>
  <c r="Q672011" i="19"/>
  <c r="Q672012" i="19"/>
  <c r="Q672013" i="19"/>
  <c r="Q672014" i="19"/>
  <c r="Q672015" i="19"/>
  <c r="Q672016" i="19"/>
  <c r="Q672017" i="19"/>
  <c r="Q672018" i="19"/>
  <c r="Q672019" i="19"/>
  <c r="Q672020" i="19"/>
  <c r="Q672021" i="19"/>
  <c r="Q672022" i="19"/>
  <c r="Q672023" i="19"/>
  <c r="Q672024" i="19"/>
  <c r="Q672025" i="19"/>
  <c r="Q672026" i="19"/>
  <c r="Q672027" i="19"/>
  <c r="Q672028" i="19"/>
  <c r="Q672029" i="19"/>
  <c r="Q672030" i="19"/>
  <c r="Q672031" i="19"/>
  <c r="Q672032" i="19"/>
  <c r="Q672033" i="19"/>
  <c r="Q672034" i="19"/>
  <c r="Q672035" i="19"/>
  <c r="Q672036" i="19"/>
  <c r="Q672037" i="19"/>
  <c r="Q672038" i="19"/>
  <c r="Q672039" i="19"/>
  <c r="Q672040" i="19"/>
  <c r="Q672041" i="19"/>
  <c r="Q672042" i="19"/>
  <c r="Q672043" i="19"/>
  <c r="Q672044" i="19"/>
  <c r="Q672045" i="19"/>
  <c r="Q672046" i="19"/>
  <c r="Q672047" i="19"/>
  <c r="Q672048" i="19"/>
  <c r="Q672049" i="19"/>
  <c r="Q672050" i="19"/>
  <c r="Q672051" i="19"/>
  <c r="Q672052" i="19"/>
  <c r="Q672053" i="19"/>
  <c r="Q672054" i="19"/>
  <c r="Q672055" i="19"/>
  <c r="Q672056" i="19"/>
  <c r="Q672057" i="19"/>
  <c r="Q672058" i="19"/>
  <c r="Q672059" i="19"/>
  <c r="Q672060" i="19"/>
  <c r="Q672061" i="19"/>
  <c r="Q672062" i="19"/>
  <c r="Q672063" i="19"/>
  <c r="Q672064" i="19"/>
  <c r="Q672065" i="19"/>
  <c r="Q672066" i="19"/>
  <c r="Q672067" i="19"/>
  <c r="Q672068" i="19"/>
  <c r="Q672069" i="19"/>
  <c r="Q672070" i="19"/>
  <c r="Q672071" i="19"/>
  <c r="Q672072" i="19"/>
  <c r="Q672073" i="19"/>
  <c r="Q672074" i="19"/>
  <c r="Q672075" i="19"/>
  <c r="Q672076" i="19"/>
  <c r="Q672077" i="19"/>
  <c r="Q672078" i="19"/>
  <c r="Q672079" i="19"/>
  <c r="Q672080" i="19"/>
  <c r="Q672081" i="19"/>
  <c r="Q672082" i="19"/>
  <c r="Q672083" i="19"/>
  <c r="Q672084" i="19"/>
  <c r="Q672085" i="19"/>
  <c r="Q672086" i="19"/>
  <c r="Q672087" i="19"/>
  <c r="Q672088" i="19"/>
  <c r="Q672089" i="19"/>
  <c r="Q672090" i="19"/>
  <c r="Q672091" i="19"/>
  <c r="Q672092" i="19"/>
  <c r="Q672093" i="19"/>
  <c r="Q672094" i="19"/>
  <c r="Q672095" i="19"/>
  <c r="Q672096" i="19"/>
  <c r="Q672097" i="19"/>
  <c r="Q672098" i="19"/>
  <c r="Q672099" i="19"/>
  <c r="Q672100" i="19"/>
  <c r="Q672101" i="19"/>
  <c r="Q672102" i="19"/>
  <c r="Q672103" i="19"/>
  <c r="Q672104" i="19"/>
  <c r="Q672105" i="19"/>
  <c r="Q672106" i="19"/>
  <c r="Q672107" i="19"/>
  <c r="Q672108" i="19"/>
  <c r="Q672109" i="19"/>
  <c r="Q672110" i="19"/>
  <c r="Q672111" i="19"/>
  <c r="Q672112" i="19"/>
  <c r="Q672113" i="19"/>
  <c r="Q672114" i="19"/>
  <c r="Q672115" i="19"/>
  <c r="Q672116" i="19"/>
  <c r="Q672117" i="19"/>
  <c r="Q672118" i="19"/>
  <c r="Q672119" i="19"/>
  <c r="Q672120" i="19"/>
  <c r="Q672121" i="19"/>
  <c r="Q672122" i="19"/>
  <c r="Q672123" i="19"/>
  <c r="Q672124" i="19"/>
  <c r="Q672125" i="19"/>
  <c r="Q672126" i="19"/>
  <c r="Q672127" i="19"/>
  <c r="Q672128" i="19"/>
  <c r="Q672129" i="19"/>
  <c r="Q672130" i="19"/>
  <c r="Q672131" i="19"/>
  <c r="Q672132" i="19"/>
  <c r="Q672133" i="19"/>
  <c r="Q672134" i="19"/>
  <c r="Q672135" i="19"/>
  <c r="Q672136" i="19"/>
  <c r="Q672137" i="19"/>
  <c r="Q672138" i="19"/>
  <c r="Q672139" i="19"/>
  <c r="Q672140" i="19"/>
  <c r="Q672141" i="19"/>
  <c r="Q672142" i="19"/>
  <c r="Q672143" i="19"/>
  <c r="Q672144" i="19"/>
  <c r="Q672145" i="19"/>
  <c r="Q672146" i="19"/>
  <c r="Q672147" i="19"/>
  <c r="Q672148" i="19"/>
  <c r="Q672149" i="19"/>
  <c r="Q672150" i="19"/>
  <c r="Q672151" i="19"/>
  <c r="Q672152" i="19"/>
  <c r="Q672153" i="19"/>
  <c r="Q672154" i="19"/>
  <c r="Q672155" i="19"/>
  <c r="Q672156" i="19"/>
  <c r="Q672157" i="19"/>
  <c r="Q672158" i="19"/>
  <c r="Q672159" i="19"/>
  <c r="Q672160" i="19"/>
  <c r="Q672161" i="19"/>
  <c r="Q672162" i="19"/>
  <c r="Q672163" i="19"/>
  <c r="Q672164" i="19"/>
  <c r="Q672165" i="19"/>
  <c r="Q672166" i="19"/>
  <c r="Q672167" i="19"/>
  <c r="Q672168" i="19"/>
  <c r="Q672169" i="19"/>
  <c r="Q672170" i="19"/>
  <c r="Q672171" i="19"/>
  <c r="Q672172" i="19"/>
  <c r="Q672173" i="19"/>
  <c r="Q672174" i="19"/>
  <c r="Q672175" i="19"/>
  <c r="Q672176" i="19"/>
  <c r="Q672177" i="19"/>
  <c r="Q672178" i="19"/>
  <c r="Q672179" i="19"/>
  <c r="Q672180" i="19"/>
  <c r="Q672181" i="19"/>
  <c r="Q672182" i="19"/>
  <c r="Q672183" i="19"/>
  <c r="Q672184" i="19"/>
  <c r="Q672185" i="19"/>
  <c r="Q672186" i="19"/>
  <c r="Q672187" i="19"/>
  <c r="Q672188" i="19"/>
  <c r="Q672189" i="19"/>
  <c r="Q672190" i="19"/>
  <c r="Q672191" i="19"/>
  <c r="Q672192" i="19"/>
  <c r="Q672193" i="19"/>
  <c r="Q672194" i="19"/>
  <c r="Q672195" i="19"/>
  <c r="Q672196" i="19"/>
  <c r="Q672197" i="19"/>
  <c r="Q672198" i="19"/>
  <c r="Q672199" i="19"/>
  <c r="Q672200" i="19"/>
  <c r="Q672201" i="19"/>
  <c r="Q672202" i="19"/>
  <c r="Q672203" i="19"/>
  <c r="Q672204" i="19"/>
  <c r="Q672205" i="19"/>
  <c r="Q672206" i="19"/>
  <c r="Q672207" i="19"/>
  <c r="Q672208" i="19"/>
  <c r="Q672209" i="19"/>
  <c r="Q672210" i="19"/>
  <c r="Q672211" i="19"/>
  <c r="Q672212" i="19"/>
  <c r="Q672213" i="19"/>
  <c r="Q672214" i="19"/>
  <c r="Q672215" i="19"/>
  <c r="Q672216" i="19"/>
  <c r="Q672217" i="19"/>
  <c r="Q672218" i="19"/>
  <c r="Q672219" i="19"/>
  <c r="Q672220" i="19"/>
  <c r="Q672221" i="19"/>
  <c r="Q672222" i="19"/>
  <c r="Q672223" i="19"/>
  <c r="Q672224" i="19"/>
  <c r="Q672225" i="19"/>
  <c r="Q672226" i="19"/>
  <c r="Q672227" i="19"/>
  <c r="Q672228" i="19"/>
  <c r="Q672229" i="19"/>
  <c r="Q672230" i="19"/>
  <c r="Q672231" i="19"/>
  <c r="Q672232" i="19"/>
  <c r="Q672233" i="19"/>
  <c r="Q672234" i="19"/>
  <c r="Q672235" i="19"/>
  <c r="Q672236" i="19"/>
  <c r="Q672237" i="19"/>
  <c r="Q672238" i="19"/>
  <c r="Q672239" i="19"/>
  <c r="Q672240" i="19"/>
  <c r="Q672241" i="19"/>
  <c r="Q672242" i="19"/>
  <c r="Q672243" i="19"/>
  <c r="Q672244" i="19"/>
  <c r="Q672245" i="19"/>
  <c r="Q672246" i="19"/>
  <c r="Q672247" i="19"/>
  <c r="Q672248" i="19"/>
  <c r="Q672249" i="19"/>
  <c r="Q672250" i="19"/>
  <c r="Q672251" i="19"/>
  <c r="Q672252" i="19"/>
  <c r="Q672253" i="19"/>
  <c r="Q672254" i="19"/>
  <c r="Q672255" i="19"/>
  <c r="Q672256" i="19"/>
  <c r="Q672257" i="19"/>
  <c r="Q672258" i="19"/>
  <c r="Q672259" i="19"/>
  <c r="Q672260" i="19"/>
  <c r="Q672261" i="19"/>
  <c r="Q672262" i="19"/>
  <c r="Q672263" i="19"/>
  <c r="Q672264" i="19"/>
  <c r="Q672265" i="19"/>
  <c r="Q672266" i="19"/>
  <c r="Q672267" i="19"/>
  <c r="Q672268" i="19"/>
  <c r="Q672269" i="19"/>
  <c r="Q672270" i="19"/>
  <c r="Q672271" i="19"/>
  <c r="Q672272" i="19"/>
  <c r="Q672273" i="19"/>
  <c r="Q672274" i="19"/>
  <c r="Q672275" i="19"/>
  <c r="Q672276" i="19"/>
  <c r="Q672277" i="19"/>
  <c r="Q672278" i="19"/>
  <c r="Q672279" i="19"/>
  <c r="Q672280" i="19"/>
  <c r="Q672281" i="19"/>
  <c r="Q672282" i="19"/>
  <c r="Q672283" i="19"/>
  <c r="Q672284" i="19"/>
  <c r="Q672285" i="19"/>
  <c r="Q672286" i="19"/>
  <c r="Q672287" i="19"/>
  <c r="Q672288" i="19"/>
  <c r="Q672289" i="19"/>
  <c r="Q672290" i="19"/>
  <c r="Q672291" i="19"/>
  <c r="Q672292" i="19"/>
  <c r="Q672293" i="19"/>
  <c r="Q672294" i="19"/>
  <c r="Q672295" i="19"/>
  <c r="Q672296" i="19"/>
  <c r="Q672297" i="19"/>
  <c r="Q672298" i="19"/>
  <c r="Q672299" i="19"/>
  <c r="Q672300" i="19"/>
  <c r="Q672301" i="19"/>
  <c r="Q672302" i="19"/>
  <c r="Q672303" i="19"/>
  <c r="Q672304" i="19"/>
  <c r="Q672305" i="19"/>
  <c r="Q672306" i="19"/>
  <c r="Q672307" i="19"/>
  <c r="Q672308" i="19"/>
  <c r="Q672309" i="19"/>
  <c r="Q672310" i="19"/>
  <c r="Q672311" i="19"/>
  <c r="Q672312" i="19"/>
  <c r="Q672313" i="19"/>
  <c r="Q672314" i="19"/>
  <c r="Q672315" i="19"/>
  <c r="Q672316" i="19"/>
  <c r="Q672317" i="19"/>
  <c r="Q672318" i="19"/>
  <c r="Q672319" i="19"/>
  <c r="Q672320" i="19"/>
  <c r="Q672321" i="19"/>
  <c r="Q672322" i="19"/>
  <c r="Q672323" i="19"/>
  <c r="Q672324" i="19"/>
  <c r="Q672325" i="19"/>
  <c r="Q672326" i="19"/>
  <c r="Q672327" i="19"/>
  <c r="Q672328" i="19"/>
  <c r="Q672329" i="19"/>
  <c r="Q672330" i="19"/>
  <c r="Q672331" i="19"/>
  <c r="Q672332" i="19"/>
  <c r="Q672333" i="19"/>
  <c r="Q672334" i="19"/>
  <c r="Q672335" i="19"/>
  <c r="Q672336" i="19"/>
  <c r="Q672337" i="19"/>
  <c r="Q672338" i="19"/>
  <c r="Q672339" i="19"/>
  <c r="Q672340" i="19"/>
  <c r="Q672341" i="19"/>
  <c r="Q672342" i="19"/>
  <c r="Q672343" i="19"/>
  <c r="Q672344" i="19"/>
  <c r="Q672345" i="19"/>
  <c r="Q672346" i="19"/>
  <c r="Q672347" i="19"/>
  <c r="Q672348" i="19"/>
  <c r="Q672349" i="19"/>
  <c r="Q672350" i="19"/>
  <c r="Q672351" i="19"/>
  <c r="Q672352" i="19"/>
  <c r="Q672353" i="19"/>
  <c r="Q672354" i="19"/>
  <c r="Q672355" i="19"/>
  <c r="Q672356" i="19"/>
  <c r="Q672357" i="19"/>
  <c r="Q672358" i="19"/>
  <c r="Q672359" i="19"/>
  <c r="Q672360" i="19"/>
  <c r="Q672361" i="19"/>
  <c r="Q672362" i="19"/>
  <c r="Q672363" i="19"/>
  <c r="Q672364" i="19"/>
  <c r="Q672365" i="19"/>
  <c r="Q672366" i="19"/>
  <c r="Q672367" i="19"/>
  <c r="Q672368" i="19"/>
  <c r="Q672369" i="19"/>
  <c r="Q672370" i="19"/>
  <c r="Q672371" i="19"/>
  <c r="Q672372" i="19"/>
  <c r="Q672373" i="19"/>
  <c r="Q672374" i="19"/>
  <c r="Q672375" i="19"/>
  <c r="Q672376" i="19"/>
  <c r="Q672377" i="19"/>
  <c r="Q672378" i="19"/>
  <c r="Q672379" i="19"/>
  <c r="Q672380" i="19"/>
  <c r="Q672381" i="19"/>
  <c r="Q672382" i="19"/>
  <c r="Q672383" i="19"/>
  <c r="Q672384" i="19"/>
  <c r="Q672385" i="19"/>
  <c r="Q672386" i="19"/>
  <c r="Q672387" i="19"/>
  <c r="Q672388" i="19"/>
  <c r="Q672389" i="19"/>
  <c r="Q672390" i="19"/>
  <c r="Q672391" i="19"/>
  <c r="Q672392" i="19"/>
  <c r="Q672393" i="19"/>
  <c r="Q672394" i="19"/>
  <c r="Q672395" i="19"/>
  <c r="Q672396" i="19"/>
  <c r="Q672397" i="19"/>
  <c r="Q672398" i="19"/>
  <c r="Q672399" i="19"/>
  <c r="Q672400" i="19"/>
  <c r="Q672401" i="19"/>
  <c r="Q672402" i="19"/>
  <c r="Q672403" i="19"/>
  <c r="Q672404" i="19"/>
  <c r="Q672405" i="19"/>
  <c r="Q672406" i="19"/>
  <c r="Q672407" i="19"/>
  <c r="Q672408" i="19"/>
  <c r="Q672409" i="19"/>
  <c r="Q672410" i="19"/>
  <c r="Q672411" i="19"/>
  <c r="Q672412" i="19"/>
  <c r="Q672413" i="19"/>
  <c r="Q672414" i="19"/>
  <c r="Q672415" i="19"/>
  <c r="Q672416" i="19"/>
  <c r="Q672417" i="19"/>
  <c r="Q672418" i="19"/>
  <c r="Q672419" i="19"/>
  <c r="Q672420" i="19"/>
  <c r="Q672421" i="19"/>
  <c r="Q672422" i="19"/>
  <c r="Q672423" i="19"/>
  <c r="Q672424" i="19"/>
  <c r="Q672425" i="19"/>
  <c r="Q672426" i="19"/>
  <c r="Q672427" i="19"/>
  <c r="Q672428" i="19"/>
  <c r="Q672429" i="19"/>
  <c r="Q672430" i="19"/>
  <c r="Q672431" i="19"/>
  <c r="Q672432" i="19"/>
  <c r="Q672433" i="19"/>
  <c r="Q672434" i="19"/>
  <c r="Q672435" i="19"/>
  <c r="Q672436" i="19"/>
  <c r="Q672437" i="19"/>
  <c r="Q672438" i="19"/>
  <c r="Q672439" i="19"/>
  <c r="Q672440" i="19"/>
  <c r="Q672441" i="19"/>
  <c r="Q672442" i="19"/>
  <c r="Q672443" i="19"/>
  <c r="Q672444" i="19"/>
  <c r="Q672445" i="19"/>
  <c r="Q672446" i="19"/>
  <c r="Q672447" i="19"/>
  <c r="Q672448" i="19"/>
  <c r="Q672449" i="19"/>
  <c r="Q672450" i="19"/>
  <c r="Q672451" i="19"/>
  <c r="Q672452" i="19"/>
  <c r="Q672453" i="19"/>
  <c r="Q672454" i="19"/>
  <c r="Q672455" i="19"/>
  <c r="Q672456" i="19"/>
  <c r="Q672457" i="19"/>
  <c r="Q672458" i="19"/>
  <c r="Q672459" i="19"/>
  <c r="Q672460" i="19"/>
  <c r="Q672461" i="19"/>
  <c r="Q672462" i="19"/>
  <c r="Q672463" i="19"/>
  <c r="Q672464" i="19"/>
  <c r="Q672465" i="19"/>
  <c r="Q672466" i="19"/>
  <c r="Q672467" i="19"/>
  <c r="Q672468" i="19"/>
  <c r="Q672469" i="19"/>
  <c r="Q672470" i="19"/>
  <c r="Q672471" i="19"/>
  <c r="Q672472" i="19"/>
  <c r="Q672473" i="19"/>
  <c r="Q672474" i="19"/>
  <c r="Q672475" i="19"/>
  <c r="Q672476" i="19"/>
  <c r="Q672477" i="19"/>
  <c r="Q672478" i="19"/>
  <c r="Q672479" i="19"/>
  <c r="Q672480" i="19"/>
  <c r="Q672481" i="19"/>
  <c r="Q672482" i="19"/>
  <c r="Q672483" i="19"/>
  <c r="Q672484" i="19"/>
  <c r="Q672485" i="19"/>
  <c r="Q672486" i="19"/>
  <c r="Q672487" i="19"/>
  <c r="Q672488" i="19"/>
  <c r="Q672489" i="19"/>
  <c r="Q672490" i="19"/>
  <c r="Q672491" i="19"/>
  <c r="Q672492" i="19"/>
  <c r="Q672493" i="19"/>
  <c r="Q672494" i="19"/>
  <c r="Q672495" i="19"/>
  <c r="Q672496" i="19"/>
  <c r="Q672497" i="19"/>
  <c r="Q672498" i="19"/>
  <c r="Q672499" i="19"/>
  <c r="Q672500" i="19"/>
  <c r="Q672501" i="19"/>
  <c r="Q672502" i="19"/>
  <c r="Q672503" i="19"/>
  <c r="Q672504" i="19"/>
  <c r="Q672505" i="19"/>
  <c r="Q672506" i="19"/>
  <c r="Q672507" i="19"/>
  <c r="Q672508" i="19"/>
  <c r="Q672509" i="19"/>
  <c r="Q672510" i="19"/>
  <c r="Q672511" i="19"/>
  <c r="Q672512" i="19"/>
  <c r="Q672513" i="19"/>
  <c r="Q672514" i="19"/>
  <c r="Q672515" i="19"/>
  <c r="Q672516" i="19"/>
  <c r="Q672517" i="19"/>
  <c r="Q672518" i="19"/>
  <c r="Q672519" i="19"/>
  <c r="Q672520" i="19"/>
  <c r="Q672521" i="19"/>
  <c r="Q672522" i="19"/>
  <c r="Q672523" i="19"/>
  <c r="Q672524" i="19"/>
  <c r="Q672525" i="19"/>
  <c r="Q672526" i="19"/>
  <c r="Q672527" i="19"/>
  <c r="Q672528" i="19"/>
  <c r="Q672529" i="19"/>
  <c r="Q672530" i="19"/>
  <c r="Q672531" i="19"/>
  <c r="Q672532" i="19"/>
  <c r="Q672533" i="19"/>
  <c r="Q672534" i="19"/>
  <c r="Q672535" i="19"/>
  <c r="Q672536" i="19"/>
  <c r="Q672537" i="19"/>
  <c r="Q672538" i="19"/>
  <c r="Q672539" i="19"/>
  <c r="Q672540" i="19"/>
  <c r="Q672541" i="19"/>
  <c r="Q672542" i="19"/>
  <c r="Q672543" i="19"/>
  <c r="Q672544" i="19"/>
  <c r="Q672545" i="19"/>
  <c r="Q672546" i="19"/>
  <c r="Q672547" i="19"/>
  <c r="Q672548" i="19"/>
  <c r="Q672549" i="19"/>
  <c r="Q672550" i="19"/>
  <c r="Q672551" i="19"/>
  <c r="Q672552" i="19"/>
  <c r="Q672553" i="19"/>
  <c r="Q672554" i="19"/>
  <c r="Q672555" i="19"/>
  <c r="Q672556" i="19"/>
  <c r="Q672557" i="19"/>
  <c r="Q672558" i="19"/>
  <c r="Q672559" i="19"/>
  <c r="Q672560" i="19"/>
  <c r="Q672561" i="19"/>
  <c r="Q672562" i="19"/>
  <c r="Q672563" i="19"/>
  <c r="Q672564" i="19"/>
  <c r="Q672565" i="19"/>
  <c r="Q672566" i="19"/>
  <c r="Q672567" i="19"/>
  <c r="Q672568" i="19"/>
  <c r="Q672569" i="19"/>
  <c r="Q672570" i="19"/>
  <c r="Q672571" i="19"/>
  <c r="Q672572" i="19"/>
  <c r="Q672573" i="19"/>
  <c r="Q672574" i="19"/>
  <c r="Q672575" i="19"/>
  <c r="Q672576" i="19"/>
  <c r="Q672577" i="19"/>
  <c r="Q672578" i="19"/>
  <c r="Q672579" i="19"/>
  <c r="Q672580" i="19"/>
  <c r="Q672581" i="19"/>
  <c r="Q672582" i="19"/>
  <c r="Q672583" i="19"/>
  <c r="Q672584" i="19"/>
  <c r="Q672585" i="19"/>
  <c r="Q672586" i="19"/>
  <c r="Q672587" i="19"/>
  <c r="Q672588" i="19"/>
  <c r="Q672589" i="19"/>
  <c r="Q672590" i="19"/>
  <c r="Q672591" i="19"/>
  <c r="Q672592" i="19"/>
  <c r="Q672593" i="19"/>
  <c r="Q672594" i="19"/>
  <c r="Q672595" i="19"/>
  <c r="Q672596" i="19"/>
  <c r="Q672597" i="19"/>
  <c r="Q672598" i="19"/>
  <c r="Q672599" i="19"/>
  <c r="Q672600" i="19"/>
  <c r="Q672601" i="19"/>
  <c r="Q672602" i="19"/>
  <c r="Q672603" i="19"/>
  <c r="Q672604" i="19"/>
  <c r="Q672605" i="19"/>
  <c r="Q672606" i="19"/>
  <c r="Q672607" i="19"/>
  <c r="Q672608" i="19"/>
  <c r="Q672609" i="19"/>
  <c r="Q672610" i="19"/>
  <c r="Q672611" i="19"/>
  <c r="Q672612" i="19"/>
  <c r="Q672613" i="19"/>
  <c r="Q672614" i="19"/>
  <c r="Q672615" i="19"/>
  <c r="Q672616" i="19"/>
  <c r="Q672617" i="19"/>
  <c r="Q672618" i="19"/>
  <c r="Q672619" i="19"/>
  <c r="Q672620" i="19"/>
  <c r="Q672621" i="19"/>
  <c r="Q672622" i="19"/>
  <c r="Q672623" i="19"/>
  <c r="Q672624" i="19"/>
  <c r="Q672625" i="19"/>
  <c r="Q672626" i="19"/>
  <c r="Q672627" i="19"/>
  <c r="Q672628" i="19"/>
  <c r="Q672629" i="19"/>
  <c r="Q672630" i="19"/>
  <c r="Q672631" i="19"/>
  <c r="Q672632" i="19"/>
  <c r="Q672633" i="19"/>
  <c r="Q672634" i="19"/>
  <c r="Q672635" i="19"/>
  <c r="Q672636" i="19"/>
  <c r="Q672637" i="19"/>
  <c r="Q672638" i="19"/>
  <c r="Q672639" i="19"/>
  <c r="Q672640" i="19"/>
  <c r="Q672641" i="19"/>
  <c r="Q672642" i="19"/>
  <c r="Q672643" i="19"/>
  <c r="Q672644" i="19"/>
  <c r="Q672645" i="19"/>
  <c r="Q672646" i="19"/>
  <c r="Q672647" i="19"/>
  <c r="Q672648" i="19"/>
  <c r="Q672649" i="19"/>
  <c r="Q672650" i="19"/>
  <c r="Q672651" i="19"/>
  <c r="Q672652" i="19"/>
  <c r="Q672653" i="19"/>
  <c r="Q672654" i="19"/>
  <c r="Q672655" i="19"/>
  <c r="Q672656" i="19"/>
  <c r="Q672657" i="19"/>
  <c r="Q672658" i="19"/>
  <c r="Q672659" i="19"/>
  <c r="Q672660" i="19"/>
  <c r="Q672661" i="19"/>
  <c r="Q672662" i="19"/>
  <c r="Q672663" i="19"/>
  <c r="Q672664" i="19"/>
  <c r="Q672665" i="19"/>
  <c r="Q672666" i="19"/>
  <c r="Q672667" i="19"/>
  <c r="Q672668" i="19"/>
  <c r="Q672669" i="19"/>
  <c r="Q672670" i="19"/>
  <c r="Q672671" i="19"/>
  <c r="Q672672" i="19"/>
  <c r="Q672673" i="19"/>
  <c r="Q672674" i="19"/>
  <c r="Q672675" i="19"/>
  <c r="Q672676" i="19"/>
  <c r="Q672677" i="19"/>
  <c r="Q672678" i="19"/>
  <c r="Q672679" i="19"/>
  <c r="Q672680" i="19"/>
  <c r="Q672681" i="19"/>
  <c r="Q672682" i="19"/>
  <c r="Q672683" i="19"/>
  <c r="Q672684" i="19"/>
  <c r="Q672685" i="19"/>
  <c r="Q672686" i="19"/>
  <c r="Q672687" i="19"/>
  <c r="Q672688" i="19"/>
  <c r="Q672689" i="19"/>
  <c r="Q672690" i="19"/>
  <c r="Q672691" i="19"/>
  <c r="Q672692" i="19"/>
  <c r="Q672693" i="19"/>
  <c r="Q672694" i="19"/>
  <c r="Q672695" i="19"/>
  <c r="Q672696" i="19"/>
  <c r="Q672697" i="19"/>
  <c r="Q672698" i="19"/>
  <c r="Q672699" i="19"/>
  <c r="Q672700" i="19"/>
  <c r="Q672701" i="19"/>
  <c r="Q672702" i="19"/>
  <c r="Q672703" i="19"/>
  <c r="Q672704" i="19"/>
  <c r="Q672705" i="19"/>
  <c r="Q672706" i="19"/>
  <c r="Q672707" i="19"/>
  <c r="Q672708" i="19"/>
  <c r="Q672709" i="19"/>
  <c r="Q672710" i="19"/>
  <c r="Q672711" i="19"/>
  <c r="Q672712" i="19"/>
  <c r="Q672713" i="19"/>
  <c r="Q672714" i="19"/>
  <c r="Q672715" i="19"/>
  <c r="Q672716" i="19"/>
  <c r="Q672717" i="19"/>
  <c r="Q672718" i="19"/>
  <c r="Q672719" i="19"/>
  <c r="Q672720" i="19"/>
  <c r="Q672721" i="19"/>
  <c r="Q672722" i="19"/>
  <c r="Q672723" i="19"/>
  <c r="Q672724" i="19"/>
  <c r="Q672725" i="19"/>
  <c r="Q672726" i="19"/>
  <c r="Q672727" i="19"/>
  <c r="Q672728" i="19"/>
  <c r="Q672729" i="19"/>
  <c r="Q672730" i="19"/>
  <c r="Q672731" i="19"/>
  <c r="Q672732" i="19"/>
  <c r="Q672733" i="19"/>
  <c r="Q672734" i="19"/>
  <c r="Q672735" i="19"/>
  <c r="Q672736" i="19"/>
  <c r="Q672737" i="19"/>
  <c r="Q672738" i="19"/>
  <c r="Q672739" i="19"/>
  <c r="Q672740" i="19"/>
  <c r="Q672741" i="19"/>
  <c r="Q672742" i="19"/>
  <c r="Q672743" i="19"/>
  <c r="Q672744" i="19"/>
  <c r="Q672745" i="19"/>
  <c r="Q672746" i="19"/>
  <c r="Q672747" i="19"/>
  <c r="Q672748" i="19"/>
  <c r="Q672749" i="19"/>
  <c r="Q672750" i="19"/>
  <c r="Q672751" i="19"/>
  <c r="Q672752" i="19"/>
  <c r="Q672753" i="19"/>
  <c r="Q672754" i="19"/>
  <c r="Q672755" i="19"/>
  <c r="Q672756" i="19"/>
  <c r="Q672757" i="19"/>
  <c r="Q672758" i="19"/>
  <c r="Q672759" i="19"/>
  <c r="Q672760" i="19"/>
  <c r="Q672761" i="19"/>
  <c r="Q672762" i="19"/>
  <c r="Q672763" i="19"/>
  <c r="Q672764" i="19"/>
  <c r="Q672765" i="19"/>
  <c r="Q672766" i="19"/>
  <c r="Q672767" i="19"/>
  <c r="Q672768" i="19"/>
  <c r="Q672769" i="19"/>
  <c r="Q672770" i="19"/>
  <c r="Q672771" i="19"/>
  <c r="Q672772" i="19"/>
  <c r="Q672773" i="19"/>
  <c r="Q672774" i="19"/>
  <c r="Q672775" i="19"/>
  <c r="Q672776" i="19"/>
  <c r="Q672777" i="19"/>
  <c r="Q672778" i="19"/>
  <c r="Q672779" i="19"/>
  <c r="Q672780" i="19"/>
  <c r="Q672781" i="19"/>
  <c r="Q672782" i="19"/>
  <c r="Q672783" i="19"/>
  <c r="Q672784" i="19"/>
  <c r="Q672785" i="19"/>
  <c r="Q672786" i="19"/>
  <c r="Q672787" i="19"/>
  <c r="Q672788" i="19"/>
  <c r="Q672789" i="19"/>
  <c r="Q672790" i="19"/>
  <c r="Q672791" i="19"/>
  <c r="Q672792" i="19"/>
  <c r="Q672793" i="19"/>
  <c r="Q672794" i="19"/>
  <c r="Q672795" i="19"/>
  <c r="Q672796" i="19"/>
  <c r="Q672797" i="19"/>
  <c r="Q672798" i="19"/>
  <c r="Q672799" i="19"/>
  <c r="Q672800" i="19"/>
  <c r="Q672801" i="19"/>
  <c r="Q672802" i="19"/>
  <c r="Q672803" i="19"/>
  <c r="Q672804" i="19"/>
  <c r="Q672805" i="19"/>
  <c r="Q672806" i="19"/>
  <c r="Q672807" i="19"/>
  <c r="Q672808" i="19"/>
  <c r="Q672809" i="19"/>
  <c r="Q672810" i="19"/>
  <c r="Q672811" i="19"/>
  <c r="Q672812" i="19"/>
  <c r="Q672813" i="19"/>
  <c r="Q672814" i="19"/>
  <c r="Q672815" i="19"/>
  <c r="Q672816" i="19"/>
  <c r="Q672817" i="19"/>
  <c r="Q672818" i="19"/>
  <c r="Q672819" i="19"/>
  <c r="Q672820" i="19"/>
  <c r="Q672821" i="19"/>
  <c r="Q672822" i="19"/>
  <c r="Q672823" i="19"/>
  <c r="Q672824" i="19"/>
  <c r="Q672825" i="19"/>
  <c r="Q672826" i="19"/>
  <c r="Q672827" i="19"/>
  <c r="Q672828" i="19"/>
  <c r="Q672829" i="19"/>
  <c r="Q672830" i="19"/>
  <c r="Q672831" i="19"/>
  <c r="Q672832" i="19"/>
  <c r="Q672833" i="19"/>
  <c r="Q672834" i="19"/>
  <c r="Q672835" i="19"/>
  <c r="Q672836" i="19"/>
  <c r="Q672837" i="19"/>
  <c r="Q672838" i="19"/>
  <c r="Q672839" i="19"/>
  <c r="Q672840" i="19"/>
  <c r="Q672841" i="19"/>
  <c r="Q672842" i="19"/>
  <c r="Q672843" i="19"/>
  <c r="Q672844" i="19"/>
  <c r="Q672845" i="19"/>
  <c r="Q672846" i="19"/>
  <c r="Q672847" i="19"/>
  <c r="Q672848" i="19"/>
  <c r="Q672849" i="19"/>
  <c r="Q672850" i="19"/>
  <c r="Q672851" i="19"/>
  <c r="Q672852" i="19"/>
  <c r="Q672853" i="19"/>
  <c r="Q672854" i="19"/>
  <c r="Q672855" i="19"/>
  <c r="Q672856" i="19"/>
  <c r="Q672857" i="19"/>
  <c r="Q672858" i="19"/>
  <c r="Q672859" i="19"/>
  <c r="Q672860" i="19"/>
  <c r="Q672861" i="19"/>
  <c r="Q672862" i="19"/>
  <c r="Q672863" i="19"/>
  <c r="Q672864" i="19"/>
  <c r="Q672865" i="19"/>
  <c r="Q672866" i="19"/>
  <c r="Q672867" i="19"/>
  <c r="Q672868" i="19"/>
  <c r="Q672869" i="19"/>
  <c r="Q672870" i="19"/>
  <c r="Q672871" i="19"/>
  <c r="Q672872" i="19"/>
  <c r="Q672873" i="19"/>
  <c r="Q672874" i="19"/>
  <c r="Q672875" i="19"/>
  <c r="Q672876" i="19"/>
  <c r="Q672877" i="19"/>
  <c r="Q672878" i="19"/>
  <c r="Q672879" i="19"/>
  <c r="Q672880" i="19"/>
  <c r="Q672881" i="19"/>
  <c r="Q672882" i="19"/>
  <c r="Q672883" i="19"/>
  <c r="Q672884" i="19"/>
  <c r="Q672885" i="19"/>
  <c r="Q672886" i="19"/>
  <c r="Q672887" i="19"/>
  <c r="Q672888" i="19"/>
  <c r="Q672889" i="19"/>
  <c r="Q672890" i="19"/>
  <c r="Q672891" i="19"/>
  <c r="Q672892" i="19"/>
  <c r="Q672893" i="19"/>
  <c r="Q672894" i="19"/>
  <c r="Q672895" i="19"/>
  <c r="Q672896" i="19"/>
  <c r="Q672897" i="19"/>
  <c r="Q672898" i="19"/>
  <c r="Q672899" i="19"/>
  <c r="Q672900" i="19"/>
  <c r="Q672901" i="19"/>
  <c r="Q672902" i="19"/>
  <c r="Q672903" i="19"/>
  <c r="Q672904" i="19"/>
  <c r="Q672905" i="19"/>
  <c r="Q672906" i="19"/>
  <c r="Q672907" i="19"/>
  <c r="Q672908" i="19"/>
  <c r="Q672909" i="19"/>
  <c r="Q672910" i="19"/>
  <c r="Q672911" i="19"/>
  <c r="Q672912" i="19"/>
  <c r="Q672913" i="19"/>
  <c r="Q672914" i="19"/>
  <c r="Q672915" i="19"/>
  <c r="Q672916" i="19"/>
  <c r="Q672917" i="19"/>
  <c r="Q672918" i="19"/>
  <c r="Q672919" i="19"/>
  <c r="Q672920" i="19"/>
  <c r="Q672921" i="19"/>
  <c r="Q672922" i="19"/>
  <c r="Q672923" i="19"/>
  <c r="Q672924" i="19"/>
  <c r="Q672925" i="19"/>
  <c r="Q672926" i="19"/>
  <c r="Q672927" i="19"/>
  <c r="Q672928" i="19"/>
  <c r="Q672929" i="19"/>
  <c r="Q672930" i="19"/>
  <c r="Q672931" i="19"/>
  <c r="Q672932" i="19"/>
  <c r="Q672933" i="19"/>
  <c r="Q672934" i="19"/>
  <c r="Q672935" i="19"/>
  <c r="Q672936" i="19"/>
  <c r="Q672937" i="19"/>
  <c r="Q672938" i="19"/>
  <c r="Q672939" i="19"/>
  <c r="Q672940" i="19"/>
  <c r="Q672941" i="19"/>
  <c r="Q672942" i="19"/>
  <c r="Q672943" i="19"/>
  <c r="Q672944" i="19"/>
  <c r="Q672945" i="19"/>
  <c r="Q672946" i="19"/>
  <c r="Q672947" i="19"/>
  <c r="Q672948" i="19"/>
  <c r="Q672949" i="19"/>
  <c r="Q672950" i="19"/>
  <c r="Q672951" i="19"/>
  <c r="Q672952" i="19"/>
  <c r="Q672953" i="19"/>
  <c r="Q672954" i="19"/>
  <c r="Q672955" i="19"/>
  <c r="Q672956" i="19"/>
  <c r="Q672957" i="19"/>
  <c r="Q672958" i="19"/>
  <c r="Q672959" i="19"/>
  <c r="Q672960" i="19"/>
  <c r="Q672961" i="19"/>
  <c r="Q672962" i="19"/>
  <c r="Q672963" i="19"/>
  <c r="Q672964" i="19"/>
  <c r="Q672965" i="19"/>
  <c r="Q672966" i="19"/>
  <c r="Q672967" i="19"/>
  <c r="Q672968" i="19"/>
  <c r="Q672969" i="19"/>
  <c r="Q672970" i="19"/>
  <c r="Q672971" i="19"/>
  <c r="Q672972" i="19"/>
  <c r="Q672973" i="19"/>
  <c r="Q672974" i="19"/>
  <c r="Q672975" i="19"/>
  <c r="Q672976" i="19"/>
  <c r="Q672977" i="19"/>
  <c r="Q672978" i="19"/>
  <c r="Q672979" i="19"/>
  <c r="Q672980" i="19"/>
  <c r="Q672981" i="19"/>
  <c r="Q672982" i="19"/>
  <c r="Q672983" i="19"/>
  <c r="Q672984" i="19"/>
  <c r="Q672985" i="19"/>
  <c r="Q672986" i="19"/>
  <c r="Q672987" i="19"/>
  <c r="Q672988" i="19"/>
  <c r="Q672989" i="19"/>
  <c r="Q672990" i="19"/>
  <c r="Q672991" i="19"/>
  <c r="Q672992" i="19"/>
  <c r="Q672993" i="19"/>
  <c r="Q672994" i="19"/>
  <c r="Q672995" i="19"/>
  <c r="Q672996" i="19"/>
  <c r="Q672997" i="19"/>
  <c r="Q672998" i="19"/>
  <c r="Q672999" i="19"/>
  <c r="Q673000" i="19"/>
  <c r="Q673001" i="19"/>
  <c r="Q673002" i="19"/>
  <c r="Q673003" i="19"/>
  <c r="Q673004" i="19"/>
  <c r="Q673005" i="19"/>
  <c r="Q673006" i="19"/>
  <c r="Q673007" i="19"/>
  <c r="Q673008" i="19"/>
  <c r="Q673009" i="19"/>
  <c r="Q673010" i="19"/>
  <c r="Q673011" i="19"/>
  <c r="Q673012" i="19"/>
  <c r="Q673013" i="19"/>
  <c r="Q673014" i="19"/>
  <c r="Q673015" i="19"/>
  <c r="Q673016" i="19"/>
  <c r="Q673017" i="19"/>
  <c r="Q673018" i="19"/>
  <c r="Q673019" i="19"/>
  <c r="Q673020" i="19"/>
  <c r="Q673021" i="19"/>
  <c r="Q673022" i="19"/>
  <c r="Q673023" i="19"/>
  <c r="Q673024" i="19"/>
  <c r="Q673025" i="19"/>
  <c r="Q673026" i="19"/>
  <c r="Q673027" i="19"/>
  <c r="Q673028" i="19"/>
  <c r="Q673029" i="19"/>
  <c r="Q673030" i="19"/>
  <c r="Q673031" i="19"/>
  <c r="Q673032" i="19"/>
  <c r="Q673033" i="19"/>
  <c r="Q673034" i="19"/>
  <c r="Q673035" i="19"/>
  <c r="Q673036" i="19"/>
  <c r="Q673037" i="19"/>
  <c r="Q673038" i="19"/>
  <c r="Q673039" i="19"/>
  <c r="Q673040" i="19"/>
  <c r="Q673041" i="19"/>
  <c r="Q673042" i="19"/>
  <c r="Q673043" i="19"/>
  <c r="Q673044" i="19"/>
  <c r="Q673045" i="19"/>
  <c r="Q673046" i="19"/>
  <c r="Q673047" i="19"/>
  <c r="Q673048" i="19"/>
  <c r="Q673049" i="19"/>
  <c r="Q673050" i="19"/>
  <c r="Q673051" i="19"/>
  <c r="Q673052" i="19"/>
  <c r="Q673053" i="19"/>
  <c r="Q673054" i="19"/>
  <c r="Q673055" i="19"/>
  <c r="Q673056" i="19"/>
  <c r="Q673057" i="19"/>
  <c r="Q673058" i="19"/>
  <c r="Q673059" i="19"/>
  <c r="Q673060" i="19"/>
  <c r="Q673061" i="19"/>
  <c r="Q673062" i="19"/>
  <c r="Q673063" i="19"/>
  <c r="Q673064" i="19"/>
  <c r="Q673065" i="19"/>
  <c r="Q673066" i="19"/>
  <c r="Q673067" i="19"/>
  <c r="Q673068" i="19"/>
  <c r="Q673069" i="19"/>
  <c r="Q673070" i="19"/>
  <c r="Q673071" i="19"/>
  <c r="Q673072" i="19"/>
  <c r="Q673073" i="19"/>
  <c r="Q673074" i="19"/>
  <c r="Q673075" i="19"/>
  <c r="Q673076" i="19"/>
  <c r="Q673077" i="19"/>
  <c r="Q673078" i="19"/>
  <c r="Q673079" i="19"/>
  <c r="Q673080" i="19"/>
  <c r="Q673081" i="19"/>
  <c r="Q673082" i="19"/>
  <c r="Q673083" i="19"/>
  <c r="Q673084" i="19"/>
  <c r="Q673085" i="19"/>
  <c r="Q673086" i="19"/>
  <c r="Q673087" i="19"/>
  <c r="Q673088" i="19"/>
  <c r="Q673089" i="19"/>
  <c r="Q673090" i="19"/>
  <c r="Q673091" i="19"/>
  <c r="Q673092" i="19"/>
  <c r="Q673093" i="19"/>
  <c r="Q673094" i="19"/>
  <c r="Q673095" i="19"/>
  <c r="Q673096" i="19"/>
  <c r="Q673097" i="19"/>
  <c r="Q673098" i="19"/>
  <c r="Q673099" i="19"/>
  <c r="Q673100" i="19"/>
  <c r="Q673101" i="19"/>
  <c r="Q673102" i="19"/>
  <c r="Q673103" i="19"/>
  <c r="Q673104" i="19"/>
  <c r="Q673105" i="19"/>
  <c r="Q673106" i="19"/>
  <c r="Q673107" i="19"/>
  <c r="Q673108" i="19"/>
  <c r="Q673109" i="19"/>
  <c r="Q673110" i="19"/>
  <c r="Q673111" i="19"/>
  <c r="Q673112" i="19"/>
  <c r="Q673113" i="19"/>
  <c r="Q673114" i="19"/>
  <c r="Q673115" i="19"/>
  <c r="Q673116" i="19"/>
  <c r="Q673117" i="19"/>
  <c r="Q673118" i="19"/>
  <c r="Q673119" i="19"/>
  <c r="Q673120" i="19"/>
  <c r="Q673121" i="19"/>
  <c r="Q673122" i="19"/>
  <c r="Q673123" i="19"/>
  <c r="Q673124" i="19"/>
  <c r="Q673125" i="19"/>
  <c r="Q673126" i="19"/>
  <c r="Q673127" i="19"/>
  <c r="Q673128" i="19"/>
  <c r="Q673129" i="19"/>
  <c r="Q673130" i="19"/>
  <c r="Q673131" i="19"/>
  <c r="Q673132" i="19"/>
  <c r="Q673133" i="19"/>
  <c r="Q673134" i="19"/>
  <c r="Q673135" i="19"/>
  <c r="Q673136" i="19"/>
  <c r="Q673137" i="19"/>
  <c r="Q673138" i="19"/>
  <c r="Q673139" i="19"/>
  <c r="Q673140" i="19"/>
  <c r="Q673141" i="19"/>
  <c r="Q673142" i="19"/>
  <c r="Q673143" i="19"/>
  <c r="Q673144" i="19"/>
  <c r="Q673145" i="19"/>
  <c r="Q673146" i="19"/>
  <c r="Q673147" i="19"/>
  <c r="Q673148" i="19"/>
  <c r="Q673149" i="19"/>
  <c r="Q673150" i="19"/>
  <c r="Q673151" i="19"/>
  <c r="Q673152" i="19"/>
  <c r="Q673153" i="19"/>
  <c r="Q673154" i="19"/>
  <c r="Q673155" i="19"/>
  <c r="Q673156" i="19"/>
  <c r="Q673157" i="19"/>
  <c r="Q673158" i="19"/>
  <c r="Q673159" i="19"/>
  <c r="Q673160" i="19"/>
  <c r="Q673161" i="19"/>
  <c r="Q673162" i="19"/>
  <c r="Q673163" i="19"/>
  <c r="Q673164" i="19"/>
  <c r="Q673165" i="19"/>
  <c r="Q673166" i="19"/>
  <c r="Q673167" i="19"/>
  <c r="Q673168" i="19"/>
  <c r="Q673169" i="19"/>
  <c r="Q673170" i="19"/>
  <c r="Q673171" i="19"/>
  <c r="Q673172" i="19"/>
  <c r="Q673173" i="19"/>
  <c r="Q673174" i="19"/>
  <c r="Q673175" i="19"/>
  <c r="Q673176" i="19"/>
  <c r="Q673177" i="19"/>
  <c r="Q673178" i="19"/>
  <c r="Q673179" i="19"/>
  <c r="Q673180" i="19"/>
  <c r="Q673181" i="19"/>
  <c r="Q673182" i="19"/>
  <c r="Q673183" i="19"/>
  <c r="Q673184" i="19"/>
  <c r="Q673185" i="19"/>
  <c r="Q673186" i="19"/>
  <c r="Q673187" i="19"/>
  <c r="Q673188" i="19"/>
  <c r="Q673189" i="19"/>
  <c r="Q673190" i="19"/>
  <c r="Q673191" i="19"/>
  <c r="Q673192" i="19"/>
  <c r="Q673193" i="19"/>
  <c r="Q673194" i="19"/>
  <c r="Q673195" i="19"/>
  <c r="Q673196" i="19"/>
  <c r="Q673197" i="19"/>
  <c r="Q673198" i="19"/>
  <c r="Q673199" i="19"/>
  <c r="Q673200" i="19"/>
  <c r="Q673201" i="19"/>
  <c r="Q673202" i="19"/>
  <c r="Q673203" i="19"/>
  <c r="Q673204" i="19"/>
  <c r="Q673205" i="19"/>
  <c r="Q673206" i="19"/>
  <c r="Q673207" i="19"/>
  <c r="Q673208" i="19"/>
  <c r="Q673209" i="19"/>
  <c r="Q673210" i="19"/>
  <c r="Q673211" i="19"/>
  <c r="Q673212" i="19"/>
  <c r="Q673213" i="19"/>
  <c r="Q673214" i="19"/>
  <c r="Q673215" i="19"/>
  <c r="Q673216" i="19"/>
  <c r="Q673217" i="19"/>
  <c r="Q673218" i="19"/>
  <c r="Q673219" i="19"/>
  <c r="Q673220" i="19"/>
  <c r="Q673221" i="19"/>
  <c r="Q673222" i="19"/>
  <c r="Q673223" i="19"/>
  <c r="Q673224" i="19"/>
  <c r="Q673225" i="19"/>
  <c r="Q673226" i="19"/>
  <c r="Q673227" i="19"/>
  <c r="Q673228" i="19"/>
  <c r="Q673229" i="19"/>
  <c r="Q673230" i="19"/>
  <c r="Q673231" i="19"/>
  <c r="Q673232" i="19"/>
  <c r="Q673233" i="19"/>
  <c r="Q673234" i="19"/>
  <c r="Q673235" i="19"/>
  <c r="Q673236" i="19"/>
  <c r="Q673237" i="19"/>
  <c r="Q673238" i="19"/>
  <c r="Q673239" i="19"/>
  <c r="Q673240" i="19"/>
  <c r="Q673241" i="19"/>
  <c r="Q673242" i="19"/>
  <c r="Q673243" i="19"/>
  <c r="Q673244" i="19"/>
  <c r="Q673245" i="19"/>
  <c r="Q673246" i="19"/>
  <c r="Q673247" i="19"/>
  <c r="Q673248" i="19"/>
  <c r="Q673249" i="19"/>
  <c r="Q673250" i="19"/>
  <c r="Q673251" i="19"/>
  <c r="Q673252" i="19"/>
  <c r="Q673253" i="19"/>
  <c r="Q673254" i="19"/>
  <c r="Q673255" i="19"/>
  <c r="Q673256" i="19"/>
  <c r="Q673257" i="19"/>
  <c r="Q673258" i="19"/>
  <c r="Q673259" i="19"/>
  <c r="Q673260" i="19"/>
  <c r="Q673261" i="19"/>
  <c r="Q673262" i="19"/>
  <c r="Q673263" i="19"/>
  <c r="Q673264" i="19"/>
  <c r="Q673265" i="19"/>
  <c r="Q673266" i="19"/>
  <c r="Q673267" i="19"/>
  <c r="Q673268" i="19"/>
  <c r="Q673269" i="19"/>
  <c r="Q673270" i="19"/>
  <c r="Q673271" i="19"/>
  <c r="Q673272" i="19"/>
  <c r="Q673273" i="19"/>
  <c r="Q673274" i="19"/>
  <c r="Q673275" i="19"/>
  <c r="Q673276" i="19"/>
  <c r="Q673277" i="19"/>
  <c r="Q673278" i="19"/>
  <c r="Q673279" i="19"/>
  <c r="Q673280" i="19"/>
  <c r="Q673281" i="19"/>
  <c r="Q673282" i="19"/>
  <c r="Q673283" i="19"/>
  <c r="Q673284" i="19"/>
  <c r="Q673285" i="19"/>
  <c r="Q673286" i="19"/>
  <c r="Q673287" i="19"/>
  <c r="Q673288" i="19"/>
  <c r="Q673289" i="19"/>
  <c r="Q673290" i="19"/>
  <c r="Q673291" i="19"/>
  <c r="Q673292" i="19"/>
  <c r="Q673293" i="19"/>
  <c r="Q673294" i="19"/>
  <c r="Q673295" i="19"/>
  <c r="Q673296" i="19"/>
  <c r="Q673297" i="19"/>
  <c r="Q673298" i="19"/>
  <c r="Q673299" i="19"/>
  <c r="Q673300" i="19"/>
  <c r="Q673301" i="19"/>
  <c r="Q673302" i="19"/>
  <c r="Q673303" i="19"/>
  <c r="Q673304" i="19"/>
  <c r="Q673305" i="19"/>
  <c r="Q673306" i="19"/>
  <c r="Q673307" i="19"/>
  <c r="Q673308" i="19"/>
  <c r="Q673309" i="19"/>
  <c r="Q673310" i="19"/>
  <c r="Q673311" i="19"/>
  <c r="Q673312" i="19"/>
  <c r="Q673313" i="19"/>
  <c r="Q673314" i="19"/>
  <c r="Q673315" i="19"/>
  <c r="Q673316" i="19"/>
  <c r="Q673317" i="19"/>
  <c r="Q673318" i="19"/>
  <c r="Q673319" i="19"/>
  <c r="Q673320" i="19"/>
  <c r="Q673321" i="19"/>
  <c r="Q673322" i="19"/>
  <c r="Q673323" i="19"/>
  <c r="Q673324" i="19"/>
  <c r="Q673325" i="19"/>
  <c r="Q673326" i="19"/>
  <c r="Q673327" i="19"/>
  <c r="Q673328" i="19"/>
  <c r="Q673329" i="19"/>
  <c r="Q673330" i="19"/>
  <c r="Q673331" i="19"/>
  <c r="Q673332" i="19"/>
  <c r="Q673333" i="19"/>
  <c r="Q673334" i="19"/>
  <c r="Q673335" i="19"/>
  <c r="Q673336" i="19"/>
  <c r="Q673337" i="19"/>
  <c r="Q673338" i="19"/>
  <c r="Q673339" i="19"/>
  <c r="Q673340" i="19"/>
  <c r="Q673341" i="19"/>
  <c r="Q673342" i="19"/>
  <c r="Q673343" i="19"/>
  <c r="Q673344" i="19"/>
  <c r="Q673345" i="19"/>
  <c r="Q673346" i="19"/>
  <c r="Q673347" i="19"/>
  <c r="Q673348" i="19"/>
  <c r="Q673349" i="19"/>
  <c r="Q673350" i="19"/>
  <c r="Q673351" i="19"/>
  <c r="Q673352" i="19"/>
  <c r="Q673353" i="19"/>
  <c r="Q673354" i="19"/>
  <c r="Q673355" i="19"/>
  <c r="Q673356" i="19"/>
  <c r="Q673357" i="19"/>
  <c r="Q673358" i="19"/>
  <c r="Q673359" i="19"/>
  <c r="Q673360" i="19"/>
  <c r="Q673361" i="19"/>
  <c r="Q673362" i="19"/>
  <c r="Q673363" i="19"/>
  <c r="Q673364" i="19"/>
  <c r="Q673365" i="19"/>
  <c r="Q673366" i="19"/>
  <c r="Q673367" i="19"/>
  <c r="Q673368" i="19"/>
  <c r="Q673369" i="19"/>
  <c r="Q673370" i="19"/>
  <c r="Q673371" i="19"/>
  <c r="Q673372" i="19"/>
  <c r="Q673373" i="19"/>
  <c r="Q673374" i="19"/>
  <c r="Q673375" i="19"/>
  <c r="Q673376" i="19"/>
  <c r="Q673377" i="19"/>
  <c r="Q673378" i="19"/>
  <c r="Q673379" i="19"/>
  <c r="Q673380" i="19"/>
  <c r="Q673381" i="19"/>
  <c r="Q673382" i="19"/>
  <c r="Q673383" i="19"/>
  <c r="Q673384" i="19"/>
  <c r="Q673385" i="19"/>
  <c r="Q673386" i="19"/>
  <c r="Q673387" i="19"/>
  <c r="Q673388" i="19"/>
  <c r="Q673389" i="19"/>
  <c r="Q673390" i="19"/>
  <c r="Q673391" i="19"/>
  <c r="Q673392" i="19"/>
  <c r="Q673393" i="19"/>
  <c r="Q673394" i="19"/>
  <c r="Q673395" i="19"/>
  <c r="Q673396" i="19"/>
  <c r="Q673397" i="19"/>
  <c r="Q673398" i="19"/>
  <c r="Q673399" i="19"/>
  <c r="Q673400" i="19"/>
  <c r="Q673401" i="19"/>
  <c r="Q673402" i="19"/>
  <c r="Q673403" i="19"/>
  <c r="Q673404" i="19"/>
  <c r="Q673405" i="19"/>
  <c r="Q673406" i="19"/>
  <c r="Q673407" i="19"/>
  <c r="Q673408" i="19"/>
  <c r="Q673409" i="19"/>
  <c r="Q673410" i="19"/>
  <c r="Q673411" i="19"/>
  <c r="Q673412" i="19"/>
  <c r="Q673413" i="19"/>
  <c r="Q673414" i="19"/>
  <c r="Q673415" i="19"/>
  <c r="Q673416" i="19"/>
  <c r="Q673417" i="19"/>
  <c r="Q673418" i="19"/>
  <c r="Q673419" i="19"/>
  <c r="Q673420" i="19"/>
  <c r="Q673421" i="19"/>
  <c r="Q673422" i="19"/>
  <c r="Q673423" i="19"/>
  <c r="Q673424" i="19"/>
  <c r="Q673425" i="19"/>
  <c r="Q673426" i="19"/>
  <c r="Q673427" i="19"/>
  <c r="Q673428" i="19"/>
  <c r="Q673429" i="19"/>
  <c r="Q673430" i="19"/>
  <c r="Q673431" i="19"/>
  <c r="Q673432" i="19"/>
  <c r="Q673433" i="19"/>
  <c r="Q673434" i="19"/>
  <c r="Q673435" i="19"/>
  <c r="Q673436" i="19"/>
  <c r="Q673437" i="19"/>
  <c r="Q673438" i="19"/>
  <c r="Q673439" i="19"/>
  <c r="Q673440" i="19"/>
  <c r="Q673441" i="19"/>
  <c r="Q673442" i="19"/>
  <c r="Q673443" i="19"/>
  <c r="Q673444" i="19"/>
  <c r="Q673445" i="19"/>
  <c r="Q673446" i="19"/>
  <c r="Q673447" i="19"/>
  <c r="Q673448" i="19"/>
  <c r="Q673449" i="19"/>
  <c r="Q673450" i="19"/>
  <c r="Q673451" i="19"/>
  <c r="Q673452" i="19"/>
  <c r="Q673453" i="19"/>
  <c r="Q673454" i="19"/>
  <c r="Q673455" i="19"/>
  <c r="Q673456" i="19"/>
  <c r="Q673457" i="19"/>
  <c r="Q673458" i="19"/>
  <c r="Q673459" i="19"/>
  <c r="Q673460" i="19"/>
  <c r="Q673461" i="19"/>
  <c r="Q673462" i="19"/>
  <c r="Q673463" i="19"/>
  <c r="Q673464" i="19"/>
  <c r="Q673465" i="19"/>
  <c r="Q673466" i="19"/>
  <c r="Q673467" i="19"/>
  <c r="Q673468" i="19"/>
  <c r="Q673469" i="19"/>
  <c r="Q673470" i="19"/>
  <c r="Q673471" i="19"/>
  <c r="Q673472" i="19"/>
  <c r="Q673473" i="19"/>
  <c r="Q673474" i="19"/>
  <c r="Q673475" i="19"/>
  <c r="Q673476" i="19"/>
  <c r="Q673477" i="19"/>
  <c r="Q673478" i="19"/>
  <c r="Q673479" i="19"/>
  <c r="Q673480" i="19"/>
  <c r="Q673481" i="19"/>
  <c r="Q673482" i="19"/>
  <c r="Q673483" i="19"/>
  <c r="Q673484" i="19"/>
  <c r="Q673485" i="19"/>
  <c r="Q673486" i="19"/>
  <c r="Q673487" i="19"/>
  <c r="Q673488" i="19"/>
  <c r="Q673489" i="19"/>
  <c r="Q673490" i="19"/>
  <c r="Q673491" i="19"/>
  <c r="Q673492" i="19"/>
  <c r="Q673493" i="19"/>
  <c r="Q673494" i="19"/>
  <c r="Q673495" i="19"/>
  <c r="Q673496" i="19"/>
  <c r="Q673497" i="19"/>
  <c r="Q673498" i="19"/>
  <c r="Q673499" i="19"/>
  <c r="Q673500" i="19"/>
  <c r="Q673501" i="19"/>
  <c r="Q673502" i="19"/>
  <c r="Q673503" i="19"/>
  <c r="Q673504" i="19"/>
  <c r="Q673505" i="19"/>
  <c r="Q673506" i="19"/>
  <c r="Q673507" i="19"/>
  <c r="Q673508" i="19"/>
  <c r="Q673509" i="19"/>
  <c r="Q673510" i="19"/>
  <c r="Q673511" i="19"/>
  <c r="Q673512" i="19"/>
  <c r="Q673513" i="19"/>
  <c r="Q673514" i="19"/>
  <c r="Q673515" i="19"/>
  <c r="Q673516" i="19"/>
  <c r="Q673517" i="19"/>
  <c r="Q673518" i="19"/>
  <c r="Q673519" i="19"/>
  <c r="Q673520" i="19"/>
  <c r="Q673521" i="19"/>
  <c r="Q673522" i="19"/>
  <c r="Q673523" i="19"/>
  <c r="Q673524" i="19"/>
  <c r="Q673525" i="19"/>
  <c r="Q673526" i="19"/>
  <c r="Q673527" i="19"/>
  <c r="Q673528" i="19"/>
  <c r="Q673529" i="19"/>
  <c r="Q673530" i="19"/>
  <c r="Q673531" i="19"/>
  <c r="Q673532" i="19"/>
  <c r="Q673533" i="19"/>
  <c r="Q673534" i="19"/>
  <c r="Q673535" i="19"/>
  <c r="Q673536" i="19"/>
  <c r="Q673537" i="19"/>
  <c r="Q673538" i="19"/>
  <c r="Q673539" i="19"/>
  <c r="Q673540" i="19"/>
  <c r="Q673541" i="19"/>
  <c r="Q673542" i="19"/>
  <c r="Q673543" i="19"/>
  <c r="Q673544" i="19"/>
  <c r="Q673545" i="19"/>
  <c r="Q673546" i="19"/>
  <c r="Q673547" i="19"/>
  <c r="Q673548" i="19"/>
  <c r="Q673549" i="19"/>
  <c r="Q673550" i="19"/>
  <c r="Q673551" i="19"/>
  <c r="Q673552" i="19"/>
  <c r="Q673553" i="19"/>
  <c r="Q673554" i="19"/>
  <c r="Q673555" i="19"/>
  <c r="Q673556" i="19"/>
  <c r="Q673557" i="19"/>
  <c r="Q673558" i="19"/>
  <c r="Q673559" i="19"/>
  <c r="Q673560" i="19"/>
  <c r="Q673561" i="19"/>
  <c r="Q673562" i="19"/>
  <c r="Q673563" i="19"/>
  <c r="Q673564" i="19"/>
  <c r="Q673565" i="19"/>
  <c r="Q673566" i="19"/>
  <c r="Q673567" i="19"/>
  <c r="Q673568" i="19"/>
  <c r="Q673569" i="19"/>
  <c r="Q673570" i="19"/>
  <c r="Q673571" i="19"/>
  <c r="Q673572" i="19"/>
  <c r="Q673573" i="19"/>
  <c r="Q673574" i="19"/>
  <c r="Q673575" i="19"/>
  <c r="Q673576" i="19"/>
  <c r="Q673577" i="19"/>
  <c r="Q673578" i="19"/>
  <c r="Q673579" i="19"/>
  <c r="Q673580" i="19"/>
  <c r="Q673581" i="19"/>
  <c r="Q673582" i="19"/>
  <c r="Q673583" i="19"/>
  <c r="Q673584" i="19"/>
  <c r="Q673585" i="19"/>
  <c r="Q673586" i="19"/>
  <c r="Q673587" i="19"/>
  <c r="Q673588" i="19"/>
  <c r="Q673589" i="19"/>
  <c r="Q673590" i="19"/>
  <c r="Q673591" i="19"/>
  <c r="Q673592" i="19"/>
  <c r="Q673593" i="19"/>
  <c r="Q673594" i="19"/>
  <c r="Q673595" i="19"/>
  <c r="Q673596" i="19"/>
  <c r="Q673597" i="19"/>
  <c r="Q673598" i="19"/>
  <c r="Q673599" i="19"/>
  <c r="Q673600" i="19"/>
  <c r="Q673601" i="19"/>
  <c r="Q673602" i="19"/>
  <c r="Q673603" i="19"/>
  <c r="Q673604" i="19"/>
  <c r="Q673605" i="19"/>
  <c r="Q673606" i="19"/>
  <c r="Q673607" i="19"/>
  <c r="Q673608" i="19"/>
  <c r="Q673609" i="19"/>
  <c r="Q673610" i="19"/>
  <c r="Q673611" i="19"/>
  <c r="Q673612" i="19"/>
  <c r="Q673613" i="19"/>
  <c r="Q673614" i="19"/>
  <c r="Q673615" i="19"/>
  <c r="Q673616" i="19"/>
  <c r="Q673617" i="19"/>
  <c r="Q673618" i="19"/>
  <c r="Q673619" i="19"/>
  <c r="Q673620" i="19"/>
  <c r="Q673621" i="19"/>
  <c r="Q673622" i="19"/>
  <c r="Q673623" i="19"/>
  <c r="Q673624" i="19"/>
  <c r="Q673625" i="19"/>
  <c r="Q673626" i="19"/>
  <c r="Q673627" i="19"/>
  <c r="Q673628" i="19"/>
  <c r="Q673629" i="19"/>
  <c r="Q673630" i="19"/>
  <c r="Q673631" i="19"/>
  <c r="Q673632" i="19"/>
  <c r="Q673633" i="19"/>
  <c r="Q673634" i="19"/>
  <c r="Q673635" i="19"/>
  <c r="Q673636" i="19"/>
  <c r="Q673637" i="19"/>
  <c r="Q673638" i="19"/>
  <c r="Q673639" i="19"/>
  <c r="Q673640" i="19"/>
  <c r="Q673641" i="19"/>
  <c r="Q673642" i="19"/>
  <c r="Q673643" i="19"/>
  <c r="Q673644" i="19"/>
  <c r="Q673645" i="19"/>
  <c r="Q673646" i="19"/>
  <c r="Q673647" i="19"/>
  <c r="Q673648" i="19"/>
  <c r="Q673649" i="19"/>
  <c r="Q673650" i="19"/>
  <c r="Q673651" i="19"/>
  <c r="Q673652" i="19"/>
  <c r="Q673653" i="19"/>
  <c r="Q673654" i="19"/>
  <c r="Q673655" i="19"/>
  <c r="Q673656" i="19"/>
  <c r="Q673657" i="19"/>
  <c r="Q673658" i="19"/>
  <c r="Q673659" i="19"/>
  <c r="Q673660" i="19"/>
  <c r="Q673661" i="19"/>
  <c r="Q673662" i="19"/>
  <c r="Q673663" i="19"/>
  <c r="Q673664" i="19"/>
  <c r="Q673665" i="19"/>
  <c r="Q673666" i="19"/>
  <c r="Q673667" i="19"/>
  <c r="Q673668" i="19"/>
  <c r="Q673669" i="19"/>
  <c r="Q673670" i="19"/>
  <c r="Q673671" i="19"/>
  <c r="Q673672" i="19"/>
  <c r="Q673673" i="19"/>
  <c r="Q673674" i="19"/>
  <c r="Q673675" i="19"/>
  <c r="Q673676" i="19"/>
  <c r="Q673677" i="19"/>
  <c r="Q673678" i="19"/>
  <c r="Q673679" i="19"/>
  <c r="Q673680" i="19"/>
  <c r="Q673681" i="19"/>
  <c r="Q673682" i="19"/>
  <c r="Q673683" i="19"/>
  <c r="Q673684" i="19"/>
  <c r="Q673685" i="19"/>
  <c r="Q673686" i="19"/>
  <c r="Q673687" i="19"/>
  <c r="Q673688" i="19"/>
  <c r="Q673689" i="19"/>
  <c r="Q673690" i="19"/>
  <c r="Q673691" i="19"/>
  <c r="Q673692" i="19"/>
  <c r="Q673693" i="19"/>
  <c r="Q673694" i="19"/>
  <c r="Q673695" i="19"/>
  <c r="Q673696" i="19"/>
  <c r="Q673697" i="19"/>
  <c r="Q673698" i="19"/>
  <c r="Q673699" i="19"/>
  <c r="Q673700" i="19"/>
  <c r="Q673701" i="19"/>
  <c r="Q673702" i="19"/>
  <c r="Q673703" i="19"/>
  <c r="Q673704" i="19"/>
  <c r="Q673705" i="19"/>
  <c r="Q673706" i="19"/>
  <c r="Q673707" i="19"/>
  <c r="Q673708" i="19"/>
  <c r="Q673709" i="19"/>
  <c r="Q673710" i="19"/>
  <c r="Q673711" i="19"/>
  <c r="Q673712" i="19"/>
  <c r="Q673713" i="19"/>
  <c r="Q673714" i="19"/>
  <c r="Q673715" i="19"/>
  <c r="Q673716" i="19"/>
  <c r="Q673717" i="19"/>
  <c r="Q673718" i="19"/>
  <c r="Q673719" i="19"/>
  <c r="Q673720" i="19"/>
  <c r="Q673721" i="19"/>
  <c r="Q673722" i="19"/>
  <c r="Q673723" i="19"/>
  <c r="Q673724" i="19"/>
  <c r="Q673725" i="19"/>
  <c r="Q673726" i="19"/>
  <c r="Q673727" i="19"/>
  <c r="Q673728" i="19"/>
  <c r="Q673729" i="19"/>
  <c r="Q673730" i="19"/>
  <c r="Q673731" i="19"/>
  <c r="Q673732" i="19"/>
  <c r="Q673733" i="19"/>
  <c r="Q673734" i="19"/>
  <c r="Q673735" i="19"/>
  <c r="Q673736" i="19"/>
  <c r="Q673737" i="19"/>
  <c r="Q673738" i="19"/>
  <c r="Q673739" i="19"/>
  <c r="Q673740" i="19"/>
  <c r="Q673741" i="19"/>
  <c r="Q673742" i="19"/>
  <c r="Q673743" i="19"/>
  <c r="Q673744" i="19"/>
  <c r="Q673745" i="19"/>
  <c r="Q673746" i="19"/>
  <c r="Q673747" i="19"/>
  <c r="Q673748" i="19"/>
  <c r="Q673749" i="19"/>
  <c r="Q673750" i="19"/>
  <c r="Q673751" i="19"/>
  <c r="Q673752" i="19"/>
  <c r="Q673753" i="19"/>
  <c r="Q673754" i="19"/>
  <c r="Q673755" i="19"/>
  <c r="Q673756" i="19"/>
  <c r="Q673757" i="19"/>
  <c r="Q673758" i="19"/>
  <c r="Q673759" i="19"/>
  <c r="Q673760" i="19"/>
  <c r="Q673761" i="19"/>
  <c r="Q673762" i="19"/>
  <c r="Q673763" i="19"/>
  <c r="Q673764" i="19"/>
  <c r="Q673765" i="19"/>
  <c r="Q673766" i="19"/>
  <c r="Q673767" i="19"/>
  <c r="Q673768" i="19"/>
  <c r="Q673769" i="19"/>
  <c r="Q673770" i="19"/>
  <c r="Q673771" i="19"/>
  <c r="Q673772" i="19"/>
  <c r="Q673773" i="19"/>
  <c r="Q673774" i="19"/>
  <c r="Q673775" i="19"/>
  <c r="Q673776" i="19"/>
  <c r="Q673777" i="19"/>
  <c r="Q673778" i="19"/>
  <c r="Q673779" i="19"/>
  <c r="Q673780" i="19"/>
  <c r="Q673781" i="19"/>
  <c r="Q673782" i="19"/>
  <c r="Q673783" i="19"/>
  <c r="Q673784" i="19"/>
  <c r="Q673785" i="19"/>
  <c r="Q673786" i="19"/>
  <c r="Q673787" i="19"/>
  <c r="Q673788" i="19"/>
  <c r="Q673789" i="19"/>
  <c r="Q673790" i="19"/>
  <c r="Q673791" i="19"/>
  <c r="Q673792" i="19"/>
  <c r="Q673793" i="19"/>
  <c r="Q673794" i="19"/>
  <c r="Q673795" i="19"/>
  <c r="Q673796" i="19"/>
  <c r="Q673797" i="19"/>
  <c r="Q673798" i="19"/>
  <c r="Q673799" i="19"/>
  <c r="Q673800" i="19"/>
  <c r="Q673801" i="19"/>
  <c r="Q673802" i="19"/>
  <c r="Q673803" i="19"/>
  <c r="Q673804" i="19"/>
  <c r="Q673805" i="19"/>
  <c r="Q673806" i="19"/>
  <c r="Q673807" i="19"/>
  <c r="Q673808" i="19"/>
  <c r="Q673809" i="19"/>
  <c r="Q673810" i="19"/>
  <c r="Q673811" i="19"/>
  <c r="Q673812" i="19"/>
  <c r="Q673813" i="19"/>
  <c r="Q673814" i="19"/>
  <c r="Q673815" i="19"/>
  <c r="Q673816" i="19"/>
  <c r="Q673817" i="19"/>
  <c r="Q673818" i="19"/>
  <c r="Q673819" i="19"/>
  <c r="Q673820" i="19"/>
  <c r="Q673821" i="19"/>
  <c r="Q673822" i="19"/>
  <c r="Q673823" i="19"/>
  <c r="Q673824" i="19"/>
  <c r="Q673825" i="19"/>
  <c r="Q673826" i="19"/>
  <c r="Q673827" i="19"/>
  <c r="Q673828" i="19"/>
  <c r="Q673829" i="19"/>
  <c r="Q673830" i="19"/>
  <c r="Q673831" i="19"/>
  <c r="Q673832" i="19"/>
  <c r="Q673833" i="19"/>
  <c r="Q673834" i="19"/>
  <c r="Q673835" i="19"/>
  <c r="Q673836" i="19"/>
  <c r="Q673837" i="19"/>
  <c r="Q673838" i="19"/>
  <c r="Q673839" i="19"/>
  <c r="Q673840" i="19"/>
  <c r="Q673841" i="19"/>
  <c r="Q673842" i="19"/>
  <c r="Q673843" i="19"/>
  <c r="Q673844" i="19"/>
  <c r="Q673845" i="19"/>
  <c r="Q673846" i="19"/>
  <c r="Q673847" i="19"/>
  <c r="Q673848" i="19"/>
  <c r="Q673849" i="19"/>
  <c r="Q673850" i="19"/>
  <c r="Q673851" i="19"/>
  <c r="Q673852" i="19"/>
  <c r="Q673853" i="19"/>
  <c r="Q673854" i="19"/>
  <c r="Q673855" i="19"/>
  <c r="Q673856" i="19"/>
  <c r="Q673857" i="19"/>
  <c r="Q673858" i="19"/>
  <c r="Q673859" i="19"/>
  <c r="Q673860" i="19"/>
  <c r="Q673861" i="19"/>
  <c r="Q673862" i="19"/>
  <c r="Q673863" i="19"/>
  <c r="Q673864" i="19"/>
  <c r="Q673865" i="19"/>
  <c r="Q673866" i="19"/>
  <c r="Q673867" i="19"/>
  <c r="Q673868" i="19"/>
  <c r="Q673869" i="19"/>
  <c r="Q673870" i="19"/>
  <c r="Q673871" i="19"/>
  <c r="Q673872" i="19"/>
  <c r="Q673873" i="19"/>
  <c r="Q673874" i="19"/>
  <c r="Q673875" i="19"/>
  <c r="Q673876" i="19"/>
  <c r="Q673877" i="19"/>
  <c r="Q673878" i="19"/>
  <c r="Q673879" i="19"/>
  <c r="Q673880" i="19"/>
  <c r="Q673881" i="19"/>
  <c r="Q673882" i="19"/>
  <c r="Q673883" i="19"/>
  <c r="Q673884" i="19"/>
  <c r="Q673885" i="19"/>
  <c r="Q673886" i="19"/>
  <c r="Q673887" i="19"/>
  <c r="Q673888" i="19"/>
  <c r="Q673889" i="19"/>
  <c r="Q673890" i="19"/>
  <c r="Q673891" i="19"/>
  <c r="Q673892" i="19"/>
  <c r="Q673893" i="19"/>
  <c r="Q673894" i="19"/>
  <c r="Q673895" i="19"/>
  <c r="Q673896" i="19"/>
  <c r="Q673897" i="19"/>
  <c r="Q673898" i="19"/>
  <c r="Q673899" i="19"/>
  <c r="Q673900" i="19"/>
  <c r="Q673901" i="19"/>
  <c r="Q673902" i="19"/>
  <c r="Q673903" i="19"/>
  <c r="Q673904" i="19"/>
  <c r="Q673905" i="19"/>
  <c r="Q673906" i="19"/>
  <c r="Q673907" i="19"/>
  <c r="Q673908" i="19"/>
  <c r="Q673909" i="19"/>
  <c r="Q673910" i="19"/>
  <c r="Q673911" i="19"/>
  <c r="Q673912" i="19"/>
  <c r="Q673913" i="19"/>
  <c r="Q673914" i="19"/>
  <c r="Q673915" i="19"/>
  <c r="Q673916" i="19"/>
  <c r="Q673917" i="19"/>
  <c r="Q673918" i="19"/>
  <c r="Q673919" i="19"/>
  <c r="Q673920" i="19"/>
  <c r="Q673921" i="19"/>
  <c r="Q673922" i="19"/>
  <c r="Q673923" i="19"/>
  <c r="Q673924" i="19"/>
  <c r="Q673925" i="19"/>
  <c r="Q673926" i="19"/>
  <c r="Q673927" i="19"/>
  <c r="Q673928" i="19"/>
  <c r="Q673929" i="19"/>
  <c r="Q673930" i="19"/>
  <c r="Q673931" i="19"/>
  <c r="Q673932" i="19"/>
  <c r="Q673933" i="19"/>
  <c r="Q673934" i="19"/>
  <c r="Q673935" i="19"/>
  <c r="Q673936" i="19"/>
  <c r="Q673937" i="19"/>
  <c r="Q673938" i="19"/>
  <c r="Q673939" i="19"/>
  <c r="Q673940" i="19"/>
  <c r="Q673941" i="19"/>
  <c r="Q673942" i="19"/>
  <c r="Q673943" i="19"/>
  <c r="Q673944" i="19"/>
  <c r="Q673945" i="19"/>
  <c r="Q673946" i="19"/>
  <c r="Q673947" i="19"/>
  <c r="Q673948" i="19"/>
  <c r="Q673949" i="19"/>
  <c r="Q673950" i="19"/>
  <c r="Q673951" i="19"/>
  <c r="Q673952" i="19"/>
  <c r="Q673953" i="19"/>
  <c r="Q673954" i="19"/>
  <c r="Q673955" i="19"/>
  <c r="Q673956" i="19"/>
  <c r="Q673957" i="19"/>
  <c r="Q673958" i="19"/>
  <c r="Q673959" i="19"/>
  <c r="Q673960" i="19"/>
  <c r="Q673961" i="19"/>
  <c r="Q673962" i="19"/>
  <c r="Q673963" i="19"/>
  <c r="Q673964" i="19"/>
  <c r="Q673965" i="19"/>
  <c r="Q673966" i="19"/>
  <c r="Q673967" i="19"/>
  <c r="Q673968" i="19"/>
  <c r="Q673969" i="19"/>
  <c r="Q673970" i="19"/>
  <c r="Q673971" i="19"/>
  <c r="Q673972" i="19"/>
  <c r="Q673973" i="19"/>
  <c r="Q673974" i="19"/>
  <c r="Q673975" i="19"/>
  <c r="Q673976" i="19"/>
  <c r="Q673977" i="19"/>
  <c r="Q673978" i="19"/>
  <c r="Q673979" i="19"/>
  <c r="Q673980" i="19"/>
  <c r="Q673981" i="19"/>
  <c r="Q673982" i="19"/>
  <c r="Q673983" i="19"/>
  <c r="Q673984" i="19"/>
  <c r="Q673985" i="19"/>
  <c r="Q673986" i="19"/>
  <c r="Q673987" i="19"/>
  <c r="Q673988" i="19"/>
  <c r="Q673989" i="19"/>
  <c r="Q673990" i="19"/>
  <c r="Q673991" i="19"/>
  <c r="Q673992" i="19"/>
  <c r="Q673993" i="19"/>
  <c r="Q673994" i="19"/>
  <c r="Q673995" i="19"/>
  <c r="Q673996" i="19"/>
  <c r="Q673997" i="19"/>
  <c r="Q673998" i="19"/>
  <c r="Q673999" i="19"/>
  <c r="Q674000" i="19"/>
  <c r="Q674001" i="19"/>
  <c r="Q674002" i="19"/>
  <c r="Q674003" i="19"/>
  <c r="Q674004" i="19"/>
  <c r="Q674005" i="19"/>
  <c r="Q674006" i="19"/>
  <c r="Q674007" i="19"/>
  <c r="Q674008" i="19"/>
  <c r="Q674009" i="19"/>
  <c r="Q674010" i="19"/>
  <c r="Q674011" i="19"/>
  <c r="Q674012" i="19"/>
  <c r="Q674013" i="19"/>
  <c r="Q674014" i="19"/>
  <c r="Q674015" i="19"/>
  <c r="Q674016" i="19"/>
  <c r="Q674017" i="19"/>
  <c r="Q674018" i="19"/>
  <c r="Q674019" i="19"/>
  <c r="Q674020" i="19"/>
  <c r="Q674021" i="19"/>
  <c r="Q674022" i="19"/>
  <c r="Q674023" i="19"/>
  <c r="Q674024" i="19"/>
  <c r="Q674025" i="19"/>
  <c r="Q674026" i="19"/>
  <c r="Q674027" i="19"/>
  <c r="Q674028" i="19"/>
  <c r="Q674029" i="19"/>
  <c r="Q674030" i="19"/>
  <c r="Q674031" i="19"/>
  <c r="Q674032" i="19"/>
  <c r="Q674033" i="19"/>
  <c r="Q674034" i="19"/>
  <c r="Q674035" i="19"/>
  <c r="Q674036" i="19"/>
  <c r="Q674037" i="19"/>
  <c r="Q674038" i="19"/>
  <c r="Q674039" i="19"/>
  <c r="Q674040" i="19"/>
  <c r="Q674041" i="19"/>
  <c r="Q674042" i="19"/>
  <c r="Q674043" i="19"/>
  <c r="Q674044" i="19"/>
  <c r="Q674045" i="19"/>
  <c r="Q674046" i="19"/>
  <c r="Q674047" i="19"/>
  <c r="Q674048" i="19"/>
  <c r="Q674049" i="19"/>
  <c r="Q674050" i="19"/>
  <c r="Q674051" i="19"/>
  <c r="Q674052" i="19"/>
  <c r="Q674053" i="19"/>
  <c r="Q674054" i="19"/>
  <c r="Q674055" i="19"/>
  <c r="Q674056" i="19"/>
  <c r="Q674057" i="19"/>
  <c r="Q674058" i="19"/>
  <c r="Q674059" i="19"/>
  <c r="Q674060" i="19"/>
  <c r="Q674061" i="19"/>
  <c r="Q674062" i="19"/>
  <c r="Q674063" i="19"/>
  <c r="Q674064" i="19"/>
  <c r="Q674065" i="19"/>
  <c r="Q674066" i="19"/>
  <c r="Q674067" i="19"/>
  <c r="Q674068" i="19"/>
  <c r="Q674069" i="19"/>
  <c r="Q674070" i="19"/>
  <c r="Q674071" i="19"/>
  <c r="Q674072" i="19"/>
  <c r="Q674073" i="19"/>
  <c r="Q674074" i="19"/>
  <c r="Q674075" i="19"/>
  <c r="Q674076" i="19"/>
  <c r="Q674077" i="19"/>
  <c r="Q674078" i="19"/>
  <c r="Q674079" i="19"/>
  <c r="Q674080" i="19"/>
  <c r="Q674081" i="19"/>
  <c r="Q674082" i="19"/>
  <c r="Q674083" i="19"/>
  <c r="Q674084" i="19"/>
  <c r="Q674085" i="19"/>
  <c r="Q674086" i="19"/>
  <c r="Q674087" i="19"/>
  <c r="Q674088" i="19"/>
  <c r="Q674089" i="19"/>
  <c r="Q674090" i="19"/>
  <c r="Q674091" i="19"/>
  <c r="Q674092" i="19"/>
  <c r="Q674093" i="19"/>
  <c r="Q674094" i="19"/>
  <c r="Q674095" i="19"/>
  <c r="Q674096" i="19"/>
  <c r="Q674097" i="19"/>
  <c r="Q674098" i="19"/>
  <c r="Q674099" i="19"/>
  <c r="Q674100" i="19"/>
  <c r="Q674101" i="19"/>
  <c r="Q674102" i="19"/>
  <c r="Q674103" i="19"/>
  <c r="Q674104" i="19"/>
  <c r="Q674105" i="19"/>
  <c r="Q674106" i="19"/>
  <c r="Q674107" i="19"/>
  <c r="Q674108" i="19"/>
  <c r="Q674109" i="19"/>
  <c r="Q674110" i="19"/>
  <c r="Q674111" i="19"/>
  <c r="Q674112" i="19"/>
  <c r="Q674113" i="19"/>
  <c r="Q674114" i="19"/>
  <c r="Q674115" i="19"/>
  <c r="Q674116" i="19"/>
  <c r="Q674117" i="19"/>
  <c r="Q674118" i="19"/>
  <c r="Q674119" i="19"/>
  <c r="Q674120" i="19"/>
  <c r="Q674121" i="19"/>
  <c r="Q674122" i="19"/>
  <c r="Q674123" i="19"/>
  <c r="Q674124" i="19"/>
  <c r="Q674125" i="19"/>
  <c r="Q674126" i="19"/>
  <c r="Q674127" i="19"/>
  <c r="Q674128" i="19"/>
  <c r="Q674129" i="19"/>
  <c r="Q674130" i="19"/>
  <c r="Q674131" i="19"/>
  <c r="Q674132" i="19"/>
  <c r="Q674133" i="19"/>
  <c r="Q674134" i="19"/>
  <c r="Q674135" i="19"/>
  <c r="Q674136" i="19"/>
  <c r="Q674137" i="19"/>
  <c r="Q674138" i="19"/>
  <c r="Q674139" i="19"/>
  <c r="Q674140" i="19"/>
  <c r="Q674141" i="19"/>
  <c r="Q674142" i="19"/>
  <c r="Q674143" i="19"/>
  <c r="Q674144" i="19"/>
  <c r="Q674145" i="19"/>
  <c r="Q674146" i="19"/>
  <c r="Q674147" i="19"/>
  <c r="Q674148" i="19"/>
  <c r="Q674149" i="19"/>
  <c r="Q674150" i="19"/>
  <c r="Q674151" i="19"/>
  <c r="Q674152" i="19"/>
  <c r="Q674153" i="19"/>
  <c r="Q674154" i="19"/>
  <c r="Q674155" i="19"/>
  <c r="Q674156" i="19"/>
  <c r="Q674157" i="19"/>
  <c r="Q674158" i="19"/>
  <c r="Q674159" i="19"/>
  <c r="Q674160" i="19"/>
  <c r="Q674161" i="19"/>
  <c r="Q674162" i="19"/>
  <c r="Q674163" i="19"/>
  <c r="Q674164" i="19"/>
  <c r="Q674165" i="19"/>
  <c r="Q674166" i="19"/>
  <c r="Q674167" i="19"/>
  <c r="Q674168" i="19"/>
  <c r="Q674169" i="19"/>
  <c r="Q674170" i="19"/>
  <c r="Q674171" i="19"/>
  <c r="Q674172" i="19"/>
  <c r="Q674173" i="19"/>
  <c r="Q674174" i="19"/>
  <c r="Q674175" i="19"/>
  <c r="Q674176" i="19"/>
  <c r="Q674177" i="19"/>
  <c r="Q674178" i="19"/>
  <c r="Q674179" i="19"/>
  <c r="Q674180" i="19"/>
  <c r="Q674181" i="19"/>
  <c r="Q674182" i="19"/>
  <c r="Q674183" i="19"/>
  <c r="Q674184" i="19"/>
  <c r="Q674185" i="19"/>
  <c r="Q674186" i="19"/>
  <c r="Q674187" i="19"/>
  <c r="Q674188" i="19"/>
  <c r="Q674189" i="19"/>
  <c r="Q674190" i="19"/>
  <c r="Q674191" i="19"/>
  <c r="Q674192" i="19"/>
  <c r="Q674193" i="19"/>
  <c r="Q674194" i="19"/>
  <c r="Q674195" i="19"/>
  <c r="Q674196" i="19"/>
  <c r="Q674197" i="19"/>
  <c r="Q674198" i="19"/>
  <c r="Q674199" i="19"/>
  <c r="Q674200" i="19"/>
  <c r="Q674201" i="19"/>
  <c r="Q674202" i="19"/>
  <c r="Q674203" i="19"/>
  <c r="Q674204" i="19"/>
  <c r="Q674205" i="19"/>
  <c r="Q674206" i="19"/>
  <c r="Q674207" i="19"/>
  <c r="Q674208" i="19"/>
  <c r="Q674209" i="19"/>
  <c r="Q674210" i="19"/>
  <c r="Q674211" i="19"/>
  <c r="Q674212" i="19"/>
  <c r="Q674213" i="19"/>
  <c r="Q674214" i="19"/>
  <c r="Q674215" i="19"/>
  <c r="Q674216" i="19"/>
  <c r="Q674217" i="19"/>
  <c r="Q674218" i="19"/>
  <c r="Q674219" i="19"/>
  <c r="Q674220" i="19"/>
  <c r="Q674221" i="19"/>
  <c r="Q674222" i="19"/>
  <c r="Q674223" i="19"/>
  <c r="Q674224" i="19"/>
  <c r="Q674225" i="19"/>
  <c r="Q674226" i="19"/>
  <c r="Q674227" i="19"/>
  <c r="Q674228" i="19"/>
  <c r="Q674229" i="19"/>
  <c r="Q674230" i="19"/>
  <c r="Q674231" i="19"/>
  <c r="Q674232" i="19"/>
  <c r="Q674233" i="19"/>
  <c r="Q674234" i="19"/>
  <c r="Q674235" i="19"/>
  <c r="Q674236" i="19"/>
  <c r="Q674237" i="19"/>
  <c r="Q674238" i="19"/>
  <c r="Q674239" i="19"/>
  <c r="Q674240" i="19"/>
  <c r="Q674241" i="19"/>
  <c r="Q674242" i="19"/>
  <c r="Q674243" i="19"/>
  <c r="Q674244" i="19"/>
  <c r="Q674245" i="19"/>
  <c r="Q674246" i="19"/>
  <c r="Q674247" i="19"/>
  <c r="Q674248" i="19"/>
  <c r="Q674249" i="19"/>
  <c r="Q674250" i="19"/>
  <c r="Q674251" i="19"/>
  <c r="Q674252" i="19"/>
  <c r="Q674253" i="19"/>
  <c r="Q674254" i="19"/>
  <c r="Q674255" i="19"/>
  <c r="Q674256" i="19"/>
  <c r="Q674257" i="19"/>
  <c r="Q674258" i="19"/>
  <c r="Q674259" i="19"/>
  <c r="Q674260" i="19"/>
  <c r="Q674261" i="19"/>
  <c r="Q674262" i="19"/>
  <c r="Q674263" i="19"/>
  <c r="Q674264" i="19"/>
  <c r="Q674265" i="19"/>
  <c r="Q674266" i="19"/>
  <c r="Q674267" i="19"/>
  <c r="Q674268" i="19"/>
  <c r="Q674269" i="19"/>
  <c r="Q674270" i="19"/>
  <c r="Q674271" i="19"/>
  <c r="Q674272" i="19"/>
  <c r="Q674273" i="19"/>
  <c r="Q674274" i="19"/>
  <c r="Q674275" i="19"/>
  <c r="Q674276" i="19"/>
  <c r="Q674277" i="19"/>
  <c r="Q674278" i="19"/>
  <c r="Q674279" i="19"/>
  <c r="Q674280" i="19"/>
  <c r="Q674281" i="19"/>
  <c r="Q674282" i="19"/>
  <c r="Q674283" i="19"/>
  <c r="Q674284" i="19"/>
  <c r="Q674285" i="19"/>
  <c r="Q674286" i="19"/>
  <c r="Q674287" i="19"/>
  <c r="Q674288" i="19"/>
  <c r="Q674289" i="19"/>
  <c r="Q674290" i="19"/>
  <c r="Q674291" i="19"/>
  <c r="Q674292" i="19"/>
  <c r="Q674293" i="19"/>
  <c r="Q674294" i="19"/>
  <c r="Q674295" i="19"/>
  <c r="Q674296" i="19"/>
  <c r="Q674297" i="19"/>
  <c r="Q674298" i="19"/>
  <c r="Q674299" i="19"/>
  <c r="Q674300" i="19"/>
  <c r="Q674301" i="19"/>
  <c r="Q674302" i="19"/>
  <c r="Q674303" i="19"/>
  <c r="Q674304" i="19"/>
  <c r="Q674305" i="19"/>
  <c r="Q674306" i="19"/>
  <c r="Q674307" i="19"/>
  <c r="Q674308" i="19"/>
  <c r="Q674309" i="19"/>
  <c r="Q674310" i="19"/>
  <c r="Q674311" i="19"/>
  <c r="Q674312" i="19"/>
  <c r="Q674313" i="19"/>
  <c r="Q674314" i="19"/>
  <c r="Q674315" i="19"/>
  <c r="Q674316" i="19"/>
  <c r="Q674317" i="19"/>
  <c r="Q674318" i="19"/>
  <c r="Q674319" i="19"/>
  <c r="Q674320" i="19"/>
  <c r="Q674321" i="19"/>
  <c r="Q674322" i="19"/>
  <c r="Q674323" i="19"/>
  <c r="Q674324" i="19"/>
  <c r="Q674325" i="19"/>
  <c r="Q674326" i="19"/>
  <c r="Q674327" i="19"/>
  <c r="Q674328" i="19"/>
  <c r="Q674329" i="19"/>
  <c r="Q674330" i="19"/>
  <c r="Q674331" i="19"/>
  <c r="Q674332" i="19"/>
  <c r="Q674333" i="19"/>
  <c r="Q674334" i="19"/>
  <c r="Q674335" i="19"/>
  <c r="Q674336" i="19"/>
  <c r="Q674337" i="19"/>
  <c r="Q674338" i="19"/>
  <c r="Q674339" i="19"/>
  <c r="Q674340" i="19"/>
  <c r="Q674341" i="19"/>
  <c r="Q674342" i="19"/>
  <c r="Q674343" i="19"/>
  <c r="Q674344" i="19"/>
  <c r="Q674345" i="19"/>
  <c r="Q674346" i="19"/>
  <c r="Q674347" i="19"/>
  <c r="Q674348" i="19"/>
  <c r="Q674349" i="19"/>
  <c r="Q674350" i="19"/>
  <c r="Q674351" i="19"/>
  <c r="Q674352" i="19"/>
  <c r="Q674353" i="19"/>
  <c r="Q674354" i="19"/>
  <c r="Q674355" i="19"/>
  <c r="Q674356" i="19"/>
  <c r="Q674357" i="19"/>
  <c r="Q674358" i="19"/>
  <c r="Q674359" i="19"/>
  <c r="Q674360" i="19"/>
  <c r="Q674361" i="19"/>
  <c r="Q674362" i="19"/>
  <c r="Q674363" i="19"/>
  <c r="Q674364" i="19"/>
  <c r="Q674365" i="19"/>
  <c r="Q674366" i="19"/>
  <c r="Q674367" i="19"/>
  <c r="Q674368" i="19"/>
  <c r="Q674369" i="19"/>
  <c r="Q674370" i="19"/>
  <c r="Q674371" i="19"/>
  <c r="Q674372" i="19"/>
  <c r="Q674373" i="19"/>
  <c r="Q674374" i="19"/>
  <c r="Q674375" i="19"/>
  <c r="Q674376" i="19"/>
  <c r="Q674377" i="19"/>
  <c r="Q674378" i="19"/>
  <c r="Q674379" i="19"/>
  <c r="Q674380" i="19"/>
  <c r="Q674381" i="19"/>
  <c r="Q674382" i="19"/>
  <c r="Q674383" i="19"/>
  <c r="Q674384" i="19"/>
  <c r="Q674385" i="19"/>
  <c r="Q674386" i="19"/>
  <c r="Q674387" i="19"/>
  <c r="Q674388" i="19"/>
  <c r="Q674389" i="19"/>
  <c r="Q674390" i="19"/>
  <c r="Q674391" i="19"/>
  <c r="Q674392" i="19"/>
  <c r="Q674393" i="19"/>
  <c r="Q674394" i="19"/>
  <c r="Q674395" i="19"/>
  <c r="Q674396" i="19"/>
  <c r="Q674397" i="19"/>
  <c r="Q674398" i="19"/>
  <c r="Q674399" i="19"/>
  <c r="Q674400" i="19"/>
  <c r="Q674401" i="19"/>
  <c r="Q674402" i="19"/>
  <c r="Q674403" i="19"/>
  <c r="Q674404" i="19"/>
  <c r="Q674405" i="19"/>
  <c r="Q674406" i="19"/>
  <c r="Q674407" i="19"/>
  <c r="Q674408" i="19"/>
  <c r="Q674409" i="19"/>
  <c r="Q674410" i="19"/>
  <c r="Q674411" i="19"/>
  <c r="Q674412" i="19"/>
  <c r="Q674413" i="19"/>
  <c r="Q674414" i="19"/>
  <c r="Q674415" i="19"/>
  <c r="Q674416" i="19"/>
  <c r="Q674417" i="19"/>
  <c r="Q674418" i="19"/>
  <c r="Q674419" i="19"/>
  <c r="Q674420" i="19"/>
  <c r="Q674421" i="19"/>
  <c r="Q674422" i="19"/>
  <c r="Q674423" i="19"/>
  <c r="Q674424" i="19"/>
  <c r="Q674425" i="19"/>
  <c r="Q674426" i="19"/>
  <c r="Q674427" i="19"/>
  <c r="Q674428" i="19"/>
  <c r="Q674429" i="19"/>
  <c r="Q674430" i="19"/>
  <c r="Q674431" i="19"/>
  <c r="Q674432" i="19"/>
  <c r="Q674433" i="19"/>
  <c r="Q674434" i="19"/>
  <c r="Q674435" i="19"/>
  <c r="Q674436" i="19"/>
  <c r="Q674437" i="19"/>
  <c r="Q674438" i="19"/>
  <c r="Q674439" i="19"/>
  <c r="Q674440" i="19"/>
  <c r="Q674441" i="19"/>
  <c r="Q674442" i="19"/>
  <c r="Q674443" i="19"/>
  <c r="Q674444" i="19"/>
  <c r="Q674445" i="19"/>
  <c r="Q674446" i="19"/>
  <c r="Q674447" i="19"/>
  <c r="Q674448" i="19"/>
  <c r="Q674449" i="19"/>
  <c r="Q674450" i="19"/>
  <c r="Q674451" i="19"/>
  <c r="Q674452" i="19"/>
  <c r="Q674453" i="19"/>
  <c r="Q674454" i="19"/>
  <c r="Q674455" i="19"/>
  <c r="Q674456" i="19"/>
  <c r="Q674457" i="19"/>
  <c r="Q674458" i="19"/>
  <c r="Q674459" i="19"/>
  <c r="Q674460" i="19"/>
  <c r="Q674461" i="19"/>
  <c r="Q674462" i="19"/>
  <c r="Q674463" i="19"/>
  <c r="Q674464" i="19"/>
  <c r="Q674465" i="19"/>
  <c r="Q674466" i="19"/>
  <c r="Q674467" i="19"/>
  <c r="Q674468" i="19"/>
  <c r="Q674469" i="19"/>
  <c r="Q674470" i="19"/>
  <c r="Q674471" i="19"/>
  <c r="Q674472" i="19"/>
  <c r="Q674473" i="19"/>
  <c r="Q674474" i="19"/>
  <c r="Q674475" i="19"/>
  <c r="Q674476" i="19"/>
  <c r="Q674477" i="19"/>
  <c r="Q674478" i="19"/>
  <c r="Q674479" i="19"/>
  <c r="Q674480" i="19"/>
  <c r="Q674481" i="19"/>
  <c r="Q674482" i="19"/>
  <c r="Q674483" i="19"/>
  <c r="Q674484" i="19"/>
  <c r="Q674485" i="19"/>
  <c r="Q674486" i="19"/>
  <c r="Q674487" i="19"/>
  <c r="Q674488" i="19"/>
  <c r="Q674489" i="19"/>
  <c r="Q674490" i="19"/>
  <c r="Q674491" i="19"/>
  <c r="Q674492" i="19"/>
  <c r="Q674493" i="19"/>
  <c r="Q674494" i="19"/>
  <c r="Q674495" i="19"/>
  <c r="Q674496" i="19"/>
  <c r="Q674497" i="19"/>
  <c r="Q674498" i="19"/>
  <c r="Q674499" i="19"/>
  <c r="Q674500" i="19"/>
  <c r="Q674501" i="19"/>
  <c r="Q674502" i="19"/>
  <c r="Q674503" i="19"/>
  <c r="Q674504" i="19"/>
  <c r="Q674505" i="19"/>
  <c r="Q674506" i="19"/>
  <c r="Q674507" i="19"/>
  <c r="Q674508" i="19"/>
  <c r="Q674509" i="19"/>
  <c r="Q674510" i="19"/>
  <c r="Q674511" i="19"/>
  <c r="Q674512" i="19"/>
  <c r="Q674513" i="19"/>
  <c r="Q674514" i="19"/>
  <c r="Q674515" i="19"/>
  <c r="Q674516" i="19"/>
  <c r="Q674517" i="19"/>
  <c r="Q674518" i="19"/>
  <c r="Q674519" i="19"/>
  <c r="Q674520" i="19"/>
  <c r="Q674521" i="19"/>
  <c r="Q674522" i="19"/>
  <c r="Q674523" i="19"/>
  <c r="Q674524" i="19"/>
  <c r="Q674525" i="19"/>
  <c r="Q674526" i="19"/>
  <c r="Q674527" i="19"/>
  <c r="Q674528" i="19"/>
  <c r="Q674529" i="19"/>
  <c r="Q674530" i="19"/>
  <c r="Q674531" i="19"/>
  <c r="Q674532" i="19"/>
  <c r="Q674533" i="19"/>
  <c r="Q674534" i="19"/>
  <c r="Q674535" i="19"/>
  <c r="Q674536" i="19"/>
  <c r="Q674537" i="19"/>
  <c r="Q674538" i="19"/>
  <c r="Q674539" i="19"/>
  <c r="Q674540" i="19"/>
  <c r="Q674541" i="19"/>
  <c r="Q674542" i="19"/>
  <c r="Q674543" i="19"/>
  <c r="Q674544" i="19"/>
  <c r="Q674545" i="19"/>
  <c r="Q674546" i="19"/>
  <c r="Q674547" i="19"/>
  <c r="Q674548" i="19"/>
  <c r="Q674549" i="19"/>
  <c r="Q674550" i="19"/>
  <c r="Q674551" i="19"/>
  <c r="Q674552" i="19"/>
  <c r="Q674553" i="19"/>
  <c r="Q674554" i="19"/>
  <c r="Q674555" i="19"/>
  <c r="Q674556" i="19"/>
  <c r="Q674557" i="19"/>
  <c r="Q674558" i="19"/>
  <c r="Q674559" i="19"/>
  <c r="Q674560" i="19"/>
  <c r="Q674561" i="19"/>
  <c r="Q674562" i="19"/>
  <c r="Q674563" i="19"/>
  <c r="Q674564" i="19"/>
  <c r="Q674565" i="19"/>
  <c r="Q674566" i="19"/>
  <c r="Q674567" i="19"/>
  <c r="Q674568" i="19"/>
  <c r="Q674569" i="19"/>
  <c r="Q674570" i="19"/>
  <c r="Q674571" i="19"/>
  <c r="Q674572" i="19"/>
  <c r="Q674573" i="19"/>
  <c r="Q674574" i="19"/>
  <c r="Q674575" i="19"/>
  <c r="Q674576" i="19"/>
  <c r="Q674577" i="19"/>
  <c r="Q674578" i="19"/>
  <c r="Q674579" i="19"/>
  <c r="Q674580" i="19"/>
  <c r="Q674581" i="19"/>
  <c r="Q674582" i="19"/>
  <c r="Q674583" i="19"/>
  <c r="Q674584" i="19"/>
  <c r="Q674585" i="19"/>
  <c r="Q674586" i="19"/>
  <c r="Q674587" i="19"/>
  <c r="Q674588" i="19"/>
  <c r="Q674589" i="19"/>
  <c r="Q674590" i="19"/>
  <c r="Q674591" i="19"/>
  <c r="Q674592" i="19"/>
  <c r="Q674593" i="19"/>
  <c r="Q674594" i="19"/>
  <c r="Q674595" i="19"/>
  <c r="Q674596" i="19"/>
  <c r="Q674597" i="19"/>
  <c r="Q674598" i="19"/>
  <c r="Q674599" i="19"/>
  <c r="Q674600" i="19"/>
  <c r="Q674601" i="19"/>
  <c r="Q674602" i="19"/>
  <c r="Q674603" i="19"/>
  <c r="Q674604" i="19"/>
  <c r="Q674605" i="19"/>
  <c r="Q674606" i="19"/>
  <c r="Q674607" i="19"/>
  <c r="Q674608" i="19"/>
  <c r="Q674609" i="19"/>
  <c r="Q674610" i="19"/>
  <c r="Q674611" i="19"/>
  <c r="Q674612" i="19"/>
  <c r="Q674613" i="19"/>
  <c r="Q674614" i="19"/>
  <c r="Q674615" i="19"/>
  <c r="Q674616" i="19"/>
  <c r="Q674617" i="19"/>
  <c r="Q674618" i="19"/>
  <c r="Q674619" i="19"/>
  <c r="Q674620" i="19"/>
  <c r="Q674621" i="19"/>
  <c r="Q674622" i="19"/>
  <c r="Q674623" i="19"/>
  <c r="Q674624" i="19"/>
  <c r="Q674625" i="19"/>
  <c r="Q674626" i="19"/>
  <c r="Q674627" i="19"/>
  <c r="Q674628" i="19"/>
  <c r="Q674629" i="19"/>
  <c r="Q674630" i="19"/>
  <c r="Q674631" i="19"/>
  <c r="Q674632" i="19"/>
  <c r="Q674633" i="19"/>
  <c r="Q674634" i="19"/>
  <c r="Q674635" i="19"/>
  <c r="Q674636" i="19"/>
  <c r="Q674637" i="19"/>
  <c r="Q674638" i="19"/>
  <c r="Q674639" i="19"/>
  <c r="Q674640" i="19"/>
  <c r="Q674641" i="19"/>
  <c r="Q674642" i="19"/>
  <c r="Q674643" i="19"/>
  <c r="Q674644" i="19"/>
  <c r="Q674645" i="19"/>
  <c r="Q674646" i="19"/>
  <c r="Q674647" i="19"/>
  <c r="Q674648" i="19"/>
  <c r="Q674649" i="19"/>
  <c r="Q674650" i="19"/>
  <c r="Q674651" i="19"/>
  <c r="Q674652" i="19"/>
  <c r="Q674653" i="19"/>
  <c r="Q674654" i="19"/>
  <c r="Q674655" i="19"/>
  <c r="Q674656" i="19"/>
  <c r="Q674657" i="19"/>
  <c r="Q674658" i="19"/>
  <c r="Q674659" i="19"/>
  <c r="Q674660" i="19"/>
  <c r="Q674661" i="19"/>
  <c r="Q674662" i="19"/>
  <c r="Q674663" i="19"/>
  <c r="Q674664" i="19"/>
  <c r="Q674665" i="19"/>
  <c r="Q674666" i="19"/>
  <c r="Q674667" i="19"/>
  <c r="Q674668" i="19"/>
  <c r="Q674669" i="19"/>
  <c r="Q674670" i="19"/>
  <c r="Q674671" i="19"/>
  <c r="Q674672" i="19"/>
  <c r="Q674673" i="19"/>
  <c r="Q674674" i="19"/>
  <c r="Q674675" i="19"/>
  <c r="Q674676" i="19"/>
  <c r="Q674677" i="19"/>
  <c r="Q674678" i="19"/>
  <c r="Q674679" i="19"/>
  <c r="Q674680" i="19"/>
  <c r="Q674681" i="19"/>
  <c r="Q674682" i="19"/>
  <c r="Q674683" i="19"/>
  <c r="Q674684" i="19"/>
  <c r="Q674685" i="19"/>
  <c r="Q674686" i="19"/>
  <c r="Q674687" i="19"/>
  <c r="Q674688" i="19"/>
  <c r="Q674689" i="19"/>
  <c r="Q674690" i="19"/>
  <c r="Q674691" i="19"/>
  <c r="Q674692" i="19"/>
  <c r="Q674693" i="19"/>
  <c r="Q674694" i="19"/>
  <c r="Q674695" i="19"/>
  <c r="Q674696" i="19"/>
  <c r="Q674697" i="19"/>
  <c r="Q674698" i="19"/>
  <c r="Q674699" i="19"/>
  <c r="Q674700" i="19"/>
  <c r="Q674701" i="19"/>
  <c r="Q674702" i="19"/>
  <c r="Q674703" i="19"/>
  <c r="Q674704" i="19"/>
  <c r="Q674705" i="19"/>
  <c r="Q674706" i="19"/>
  <c r="Q674707" i="19"/>
  <c r="Q674708" i="19"/>
  <c r="Q674709" i="19"/>
  <c r="Q674710" i="19"/>
  <c r="Q674711" i="19"/>
  <c r="Q674712" i="19"/>
  <c r="Q674713" i="19"/>
  <c r="Q674714" i="19"/>
  <c r="Q674715" i="19"/>
  <c r="Q674716" i="19"/>
  <c r="Q674717" i="19"/>
  <c r="Q674718" i="19"/>
  <c r="Q674719" i="19"/>
  <c r="Q674720" i="19"/>
  <c r="Q674721" i="19"/>
  <c r="Q674722" i="19"/>
  <c r="Q674723" i="19"/>
  <c r="Q674724" i="19"/>
  <c r="Q674725" i="19"/>
  <c r="Q674726" i="19"/>
  <c r="Q674727" i="19"/>
  <c r="Q674728" i="19"/>
  <c r="Q674729" i="19"/>
  <c r="Q674730" i="19"/>
  <c r="Q674731" i="19"/>
  <c r="Q674732" i="19"/>
  <c r="Q674733" i="19"/>
  <c r="Q674734" i="19"/>
  <c r="Q674735" i="19"/>
  <c r="Q674736" i="19"/>
  <c r="Q674737" i="19"/>
  <c r="Q674738" i="19"/>
  <c r="Q674739" i="19"/>
  <c r="Q674740" i="19"/>
  <c r="Q674741" i="19"/>
  <c r="Q674742" i="19"/>
  <c r="Q674743" i="19"/>
  <c r="Q674744" i="19"/>
  <c r="Q674745" i="19"/>
  <c r="Q674746" i="19"/>
  <c r="Q674747" i="19"/>
  <c r="Q674748" i="19"/>
  <c r="Q674749" i="19"/>
  <c r="Q674750" i="19"/>
  <c r="Q674751" i="19"/>
  <c r="Q674752" i="19"/>
  <c r="Q674753" i="19"/>
  <c r="Q674754" i="19"/>
  <c r="Q674755" i="19"/>
  <c r="Q674756" i="19"/>
  <c r="Q674757" i="19"/>
  <c r="Q674758" i="19"/>
  <c r="Q674759" i="19"/>
  <c r="Q674760" i="19"/>
  <c r="Q674761" i="19"/>
  <c r="Q674762" i="19"/>
  <c r="Q674763" i="19"/>
  <c r="Q674764" i="19"/>
  <c r="Q674765" i="19"/>
  <c r="Q674766" i="19"/>
  <c r="Q674767" i="19"/>
  <c r="Q674768" i="19"/>
  <c r="Q674769" i="19"/>
  <c r="Q674770" i="19"/>
  <c r="Q674771" i="19"/>
  <c r="Q674772" i="19"/>
  <c r="Q674773" i="19"/>
  <c r="Q674774" i="19"/>
  <c r="Q674775" i="19"/>
  <c r="Q674776" i="19"/>
  <c r="Q674777" i="19"/>
  <c r="Q674778" i="19"/>
  <c r="Q674779" i="19"/>
  <c r="Q674780" i="19"/>
  <c r="Q674781" i="19"/>
  <c r="Q674782" i="19"/>
  <c r="Q674783" i="19"/>
  <c r="Q674784" i="19"/>
  <c r="Q674785" i="19"/>
  <c r="Q674786" i="19"/>
  <c r="Q674787" i="19"/>
  <c r="Q674788" i="19"/>
  <c r="Q674789" i="19"/>
  <c r="Q674790" i="19"/>
  <c r="Q674791" i="19"/>
  <c r="Q674792" i="19"/>
  <c r="Q674793" i="19"/>
  <c r="Q674794" i="19"/>
  <c r="Q674795" i="19"/>
  <c r="Q674796" i="19"/>
  <c r="Q674797" i="19"/>
  <c r="Q674798" i="19"/>
  <c r="Q674799" i="19"/>
  <c r="Q674800" i="19"/>
  <c r="Q674801" i="19"/>
  <c r="Q674802" i="19"/>
  <c r="Q674803" i="19"/>
  <c r="Q674804" i="19"/>
  <c r="Q674805" i="19"/>
  <c r="Q674806" i="19"/>
  <c r="Q674807" i="19"/>
  <c r="Q674808" i="19"/>
  <c r="Q674809" i="19"/>
  <c r="Q674810" i="19"/>
  <c r="Q674811" i="19"/>
  <c r="Q674812" i="19"/>
  <c r="Q674813" i="19"/>
  <c r="Q674814" i="19"/>
  <c r="Q674815" i="19"/>
  <c r="Q674816" i="19"/>
  <c r="Q674817" i="19"/>
  <c r="Q674818" i="19"/>
  <c r="Q674819" i="19"/>
  <c r="Q674820" i="19"/>
  <c r="Q674821" i="19"/>
  <c r="Q674822" i="19"/>
  <c r="Q674823" i="19"/>
  <c r="Q674824" i="19"/>
  <c r="Q674825" i="19"/>
  <c r="Q674826" i="19"/>
  <c r="Q674827" i="19"/>
  <c r="Q674828" i="19"/>
  <c r="Q674829" i="19"/>
  <c r="Q674830" i="19"/>
  <c r="Q674831" i="19"/>
  <c r="Q674832" i="19"/>
  <c r="Q674833" i="19"/>
  <c r="Q674834" i="19"/>
  <c r="Q674835" i="19"/>
  <c r="Q674836" i="19"/>
  <c r="Q674837" i="19"/>
  <c r="Q674838" i="19"/>
  <c r="Q674839" i="19"/>
  <c r="Q674840" i="19"/>
  <c r="Q674841" i="19"/>
  <c r="Q674842" i="19"/>
  <c r="Q674843" i="19"/>
  <c r="Q674844" i="19"/>
  <c r="Q674845" i="19"/>
  <c r="Q674846" i="19"/>
  <c r="Q674847" i="19"/>
  <c r="Q674848" i="19"/>
  <c r="Q674849" i="19"/>
  <c r="Q674850" i="19"/>
  <c r="Q674851" i="19"/>
  <c r="Q674852" i="19"/>
  <c r="Q674853" i="19"/>
  <c r="Q674854" i="19"/>
  <c r="Q674855" i="19"/>
  <c r="Q674856" i="19"/>
  <c r="Q674857" i="19"/>
  <c r="Q674858" i="19"/>
  <c r="Q674859" i="19"/>
  <c r="Q674860" i="19"/>
  <c r="Q674861" i="19"/>
  <c r="Q674862" i="19"/>
  <c r="Q674863" i="19"/>
  <c r="Q674864" i="19"/>
  <c r="Q674865" i="19"/>
  <c r="Q674866" i="19"/>
  <c r="Q674867" i="19"/>
  <c r="Q674868" i="19"/>
  <c r="Q674869" i="19"/>
  <c r="Q674870" i="19"/>
  <c r="Q674871" i="19"/>
  <c r="Q674872" i="19"/>
  <c r="Q674873" i="19"/>
  <c r="Q674874" i="19"/>
  <c r="Q674875" i="19"/>
  <c r="Q674876" i="19"/>
  <c r="Q674877" i="19"/>
  <c r="Q674878" i="19"/>
  <c r="Q674879" i="19"/>
  <c r="Q674880" i="19"/>
  <c r="Q674881" i="19"/>
  <c r="Q674882" i="19"/>
  <c r="Q674883" i="19"/>
  <c r="Q674884" i="19"/>
  <c r="Q674885" i="19"/>
  <c r="Q674886" i="19"/>
  <c r="Q674887" i="19"/>
  <c r="Q674888" i="19"/>
  <c r="Q674889" i="19"/>
  <c r="Q674890" i="19"/>
  <c r="Q674891" i="19"/>
  <c r="Q674892" i="19"/>
  <c r="Q674893" i="19"/>
  <c r="Q674894" i="19"/>
  <c r="Q674895" i="19"/>
  <c r="Q674896" i="19"/>
  <c r="Q674897" i="19"/>
  <c r="Q674898" i="19"/>
  <c r="Q674899" i="19"/>
  <c r="Q674900" i="19"/>
  <c r="Q674901" i="19"/>
  <c r="Q674902" i="19"/>
  <c r="Q674903" i="19"/>
  <c r="Q674904" i="19"/>
  <c r="Q674905" i="19"/>
  <c r="Q674906" i="19"/>
  <c r="Q674907" i="19"/>
  <c r="Q674908" i="19"/>
  <c r="Q674909" i="19"/>
  <c r="Q674910" i="19"/>
  <c r="Q674911" i="19"/>
  <c r="Q674912" i="19"/>
  <c r="Q674913" i="19"/>
  <c r="Q674914" i="19"/>
  <c r="Q674915" i="19"/>
  <c r="Q674916" i="19"/>
  <c r="Q674917" i="19"/>
  <c r="Q674918" i="19"/>
  <c r="Q674919" i="19"/>
  <c r="Q674920" i="19"/>
  <c r="Q674921" i="19"/>
  <c r="Q674922" i="19"/>
  <c r="Q674923" i="19"/>
  <c r="Q674924" i="19"/>
  <c r="Q674925" i="19"/>
  <c r="Q674926" i="19"/>
  <c r="Q674927" i="19"/>
  <c r="Q674928" i="19"/>
  <c r="Q674929" i="19"/>
  <c r="Q674930" i="19"/>
  <c r="Q674931" i="19"/>
  <c r="Q674932" i="19"/>
  <c r="Q674933" i="19"/>
  <c r="Q674934" i="19"/>
  <c r="Q674935" i="19"/>
  <c r="Q674936" i="19"/>
  <c r="Q674937" i="19"/>
  <c r="Q674938" i="19"/>
  <c r="Q674939" i="19"/>
  <c r="Q674940" i="19"/>
  <c r="Q674941" i="19"/>
  <c r="Q674942" i="19"/>
  <c r="Q674943" i="19"/>
  <c r="Q674944" i="19"/>
  <c r="Q674945" i="19"/>
  <c r="Q674946" i="19"/>
  <c r="Q674947" i="19"/>
  <c r="Q674948" i="19"/>
  <c r="Q674949" i="19"/>
  <c r="Q674950" i="19"/>
  <c r="Q674951" i="19"/>
  <c r="Q674952" i="19"/>
  <c r="Q674953" i="19"/>
  <c r="Q674954" i="19"/>
  <c r="Q674955" i="19"/>
  <c r="Q674956" i="19"/>
  <c r="Q674957" i="19"/>
  <c r="Q674958" i="19"/>
  <c r="Q674959" i="19"/>
  <c r="Q674960" i="19"/>
  <c r="Q674961" i="19"/>
  <c r="Q674962" i="19"/>
  <c r="Q674963" i="19"/>
  <c r="Q674964" i="19"/>
  <c r="Q674965" i="19"/>
  <c r="Q674966" i="19"/>
  <c r="Q674967" i="19"/>
  <c r="Q674968" i="19"/>
  <c r="Q674969" i="19"/>
  <c r="Q674970" i="19"/>
  <c r="Q674971" i="19"/>
  <c r="Q674972" i="19"/>
  <c r="Q674973" i="19"/>
  <c r="Q674974" i="19"/>
  <c r="Q674975" i="19"/>
  <c r="Q674976" i="19"/>
  <c r="Q674977" i="19"/>
  <c r="Q674978" i="19"/>
  <c r="Q674979" i="19"/>
  <c r="Q674980" i="19"/>
  <c r="Q674981" i="19"/>
  <c r="Q674982" i="19"/>
  <c r="Q674983" i="19"/>
  <c r="Q674984" i="19"/>
  <c r="Q674985" i="19"/>
  <c r="Q674986" i="19"/>
  <c r="Q674987" i="19"/>
  <c r="Q674988" i="19"/>
  <c r="Q674989" i="19"/>
  <c r="Q674990" i="19"/>
  <c r="Q674991" i="19"/>
  <c r="Q674992" i="19"/>
  <c r="Q674993" i="19"/>
  <c r="Q674994" i="19"/>
  <c r="Q674995" i="19"/>
  <c r="Q674996" i="19"/>
  <c r="Q674997" i="19"/>
  <c r="Q674998" i="19"/>
  <c r="Q674999" i="19"/>
  <c r="Q675000" i="19"/>
  <c r="Q675001" i="19"/>
  <c r="Q675002" i="19"/>
  <c r="Q675003" i="19"/>
  <c r="Q675004" i="19"/>
  <c r="Q675005" i="19"/>
  <c r="Q675006" i="19"/>
  <c r="Q675007" i="19"/>
  <c r="Q675008" i="19"/>
  <c r="Q675009" i="19"/>
  <c r="Q675010" i="19"/>
  <c r="Q675011" i="19"/>
  <c r="Q675012" i="19"/>
  <c r="Q675013" i="19"/>
  <c r="Q675014" i="19"/>
  <c r="Q675015" i="19"/>
  <c r="Q675016" i="19"/>
  <c r="Q675017" i="19"/>
  <c r="Q675018" i="19"/>
  <c r="Q675019" i="19"/>
  <c r="Q675020" i="19"/>
  <c r="Q675021" i="19"/>
  <c r="Q675022" i="19"/>
  <c r="Q675023" i="19"/>
  <c r="Q675024" i="19"/>
  <c r="Q675025" i="19"/>
  <c r="Q675026" i="19"/>
  <c r="Q675027" i="19"/>
  <c r="Q675028" i="19"/>
  <c r="Q675029" i="19"/>
  <c r="Q675030" i="19"/>
  <c r="Q675031" i="19"/>
  <c r="Q675032" i="19"/>
  <c r="Q675033" i="19"/>
  <c r="Q675034" i="19"/>
  <c r="Q675035" i="19"/>
  <c r="Q675036" i="19"/>
  <c r="Q675037" i="19"/>
  <c r="Q675038" i="19"/>
  <c r="Q675039" i="19"/>
  <c r="Q675040" i="19"/>
  <c r="Q675041" i="19"/>
  <c r="Q675042" i="19"/>
  <c r="Q675043" i="19"/>
  <c r="Q675044" i="19"/>
  <c r="Q675045" i="19"/>
  <c r="Q675046" i="19"/>
  <c r="Q675047" i="19"/>
  <c r="Q675048" i="19"/>
  <c r="Q675049" i="19"/>
  <c r="Q675050" i="19"/>
  <c r="Q675051" i="19"/>
  <c r="Q675052" i="19"/>
  <c r="Q675053" i="19"/>
  <c r="Q675054" i="19"/>
  <c r="Q675055" i="19"/>
  <c r="Q675056" i="19"/>
  <c r="Q675057" i="19"/>
  <c r="Q675058" i="19"/>
  <c r="Q675059" i="19"/>
  <c r="Q675060" i="19"/>
  <c r="Q675061" i="19"/>
  <c r="Q675062" i="19"/>
  <c r="Q675063" i="19"/>
  <c r="Q675064" i="19"/>
  <c r="Q675065" i="19"/>
  <c r="Q675066" i="19"/>
  <c r="Q675067" i="19"/>
  <c r="Q675068" i="19"/>
  <c r="Q675069" i="19"/>
  <c r="Q675070" i="19"/>
  <c r="Q675071" i="19"/>
  <c r="Q675072" i="19"/>
  <c r="Q675073" i="19"/>
  <c r="Q675074" i="19"/>
  <c r="Q675075" i="19"/>
  <c r="Q675076" i="19"/>
  <c r="Q675077" i="19"/>
  <c r="Q675078" i="19"/>
  <c r="Q675079" i="19"/>
  <c r="Q675080" i="19"/>
  <c r="Q675081" i="19"/>
  <c r="Q675082" i="19"/>
  <c r="Q675083" i="19"/>
  <c r="Q675084" i="19"/>
  <c r="Q675085" i="19"/>
  <c r="Q675086" i="19"/>
  <c r="Q675087" i="19"/>
  <c r="Q675088" i="19"/>
  <c r="Q675089" i="19"/>
  <c r="Q675090" i="19"/>
  <c r="Q675091" i="19"/>
  <c r="Q675092" i="19"/>
  <c r="Q675093" i="19"/>
  <c r="Q675094" i="19"/>
  <c r="Q675095" i="19"/>
  <c r="Q675096" i="19"/>
  <c r="Q675097" i="19"/>
  <c r="Q675098" i="19"/>
  <c r="Q675099" i="19"/>
  <c r="Q675100" i="19"/>
  <c r="Q675101" i="19"/>
  <c r="Q675102" i="19"/>
  <c r="Q675103" i="19"/>
  <c r="Q675104" i="19"/>
  <c r="Q675105" i="19"/>
  <c r="Q675106" i="19"/>
  <c r="Q675107" i="19"/>
  <c r="Q675108" i="19"/>
  <c r="Q675109" i="19"/>
  <c r="Q675110" i="19"/>
  <c r="Q675111" i="19"/>
  <c r="Q675112" i="19"/>
  <c r="Q675113" i="19"/>
  <c r="Q675114" i="19"/>
  <c r="Q675115" i="19"/>
  <c r="Q675116" i="19"/>
  <c r="Q675117" i="19"/>
  <c r="Q675118" i="19"/>
  <c r="Q675119" i="19"/>
  <c r="Q675120" i="19"/>
  <c r="Q675121" i="19"/>
  <c r="Q675122" i="19"/>
  <c r="Q675123" i="19"/>
  <c r="Q675124" i="19"/>
  <c r="Q675125" i="19"/>
  <c r="Q675126" i="19"/>
  <c r="Q675127" i="19"/>
  <c r="Q675128" i="19"/>
  <c r="Q675129" i="19"/>
  <c r="Q675130" i="19"/>
  <c r="Q675131" i="19"/>
  <c r="Q675132" i="19"/>
  <c r="Q675133" i="19"/>
  <c r="Q675134" i="19"/>
  <c r="Q675135" i="19"/>
  <c r="Q675136" i="19"/>
  <c r="Q675137" i="19"/>
  <c r="Q675138" i="19"/>
  <c r="Q675139" i="19"/>
  <c r="Q675140" i="19"/>
  <c r="Q675141" i="19"/>
  <c r="Q675142" i="19"/>
  <c r="Q675143" i="19"/>
  <c r="Q675144" i="19"/>
  <c r="Q675145" i="19"/>
  <c r="Q675146" i="19"/>
  <c r="Q675147" i="19"/>
  <c r="Q675148" i="19"/>
  <c r="Q675149" i="19"/>
  <c r="Q675150" i="19"/>
  <c r="Q675151" i="19"/>
  <c r="Q675152" i="19"/>
  <c r="Q675153" i="19"/>
  <c r="Q675154" i="19"/>
  <c r="Q675155" i="19"/>
  <c r="Q675156" i="19"/>
  <c r="Q675157" i="19"/>
  <c r="Q675158" i="19"/>
  <c r="Q675159" i="19"/>
  <c r="Q675160" i="19"/>
  <c r="Q675161" i="19"/>
  <c r="Q675162" i="19"/>
  <c r="Q675163" i="19"/>
  <c r="Q675164" i="19"/>
  <c r="Q675165" i="19"/>
  <c r="Q675166" i="19"/>
  <c r="Q675167" i="19"/>
  <c r="Q675168" i="19"/>
  <c r="Q675169" i="19"/>
  <c r="Q675170" i="19"/>
  <c r="Q675171" i="19"/>
  <c r="Q675172" i="19"/>
  <c r="Q675173" i="19"/>
  <c r="Q675174" i="19"/>
  <c r="Q675175" i="19"/>
  <c r="Q675176" i="19"/>
  <c r="Q675177" i="19"/>
  <c r="Q675178" i="19"/>
  <c r="Q675179" i="19"/>
  <c r="Q675180" i="19"/>
  <c r="Q675181" i="19"/>
  <c r="Q675182" i="19"/>
  <c r="Q675183" i="19"/>
  <c r="Q675184" i="19"/>
  <c r="Q675185" i="19"/>
  <c r="Q675186" i="19"/>
  <c r="Q675187" i="19"/>
  <c r="Q675188" i="19"/>
  <c r="Q675189" i="19"/>
  <c r="Q675190" i="19"/>
  <c r="Q675191" i="19"/>
  <c r="Q675192" i="19"/>
  <c r="Q675193" i="19"/>
  <c r="Q675194" i="19"/>
  <c r="Q675195" i="19"/>
  <c r="Q675196" i="19"/>
  <c r="Q675197" i="19"/>
  <c r="Q675198" i="19"/>
  <c r="Q675199" i="19"/>
  <c r="Q675200" i="19"/>
  <c r="Q675201" i="19"/>
  <c r="Q675202" i="19"/>
  <c r="Q675203" i="19"/>
  <c r="Q675204" i="19"/>
  <c r="Q675205" i="19"/>
  <c r="Q675206" i="19"/>
  <c r="Q675207" i="19"/>
  <c r="Q675208" i="19"/>
  <c r="Q675209" i="19"/>
  <c r="Q675210" i="19"/>
  <c r="Q675211" i="19"/>
  <c r="Q675212" i="19"/>
  <c r="Q675213" i="19"/>
  <c r="Q675214" i="19"/>
  <c r="Q675215" i="19"/>
  <c r="Q675216" i="19"/>
  <c r="Q675217" i="19"/>
  <c r="Q675218" i="19"/>
  <c r="Q675219" i="19"/>
  <c r="Q675220" i="19"/>
  <c r="Q675221" i="19"/>
  <c r="Q675222" i="19"/>
  <c r="Q675223" i="19"/>
  <c r="Q675224" i="19"/>
  <c r="Q675225" i="19"/>
  <c r="Q675226" i="19"/>
  <c r="Q675227" i="19"/>
  <c r="Q675228" i="19"/>
  <c r="Q675229" i="19"/>
  <c r="Q675230" i="19"/>
  <c r="Q675231" i="19"/>
  <c r="Q675232" i="19"/>
  <c r="Q675233" i="19"/>
  <c r="Q675234" i="19"/>
  <c r="Q675235" i="19"/>
  <c r="Q675236" i="19"/>
  <c r="Q675237" i="19"/>
  <c r="Q675238" i="19"/>
  <c r="Q675239" i="19"/>
  <c r="Q675240" i="19"/>
  <c r="Q675241" i="19"/>
  <c r="Q675242" i="19"/>
  <c r="Q675243" i="19"/>
  <c r="Q675244" i="19"/>
  <c r="Q675245" i="19"/>
  <c r="Q675246" i="19"/>
  <c r="Q675247" i="19"/>
  <c r="Q675248" i="19"/>
  <c r="Q675249" i="19"/>
  <c r="Q675250" i="19"/>
  <c r="Q675251" i="19"/>
  <c r="Q675252" i="19"/>
  <c r="Q675253" i="19"/>
  <c r="Q675254" i="19"/>
  <c r="Q675255" i="19"/>
  <c r="Q675256" i="19"/>
  <c r="Q675257" i="19"/>
  <c r="Q675258" i="19"/>
  <c r="Q675259" i="19"/>
  <c r="Q675260" i="19"/>
  <c r="Q675261" i="19"/>
  <c r="Q675262" i="19"/>
  <c r="Q675263" i="19"/>
  <c r="Q675264" i="19"/>
  <c r="Q675265" i="19"/>
  <c r="Q675266" i="19"/>
  <c r="Q675267" i="19"/>
  <c r="Q675268" i="19"/>
  <c r="Q675269" i="19"/>
  <c r="Q675270" i="19"/>
  <c r="Q675271" i="19"/>
  <c r="Q675272" i="19"/>
  <c r="Q675273" i="19"/>
  <c r="Q675274" i="19"/>
  <c r="Q675275" i="19"/>
  <c r="Q675276" i="19"/>
  <c r="Q675277" i="19"/>
  <c r="Q675278" i="19"/>
  <c r="Q675279" i="19"/>
  <c r="Q675280" i="19"/>
  <c r="Q675281" i="19"/>
  <c r="Q675282" i="19"/>
  <c r="Q675283" i="19"/>
  <c r="Q675284" i="19"/>
  <c r="Q675285" i="19"/>
  <c r="Q675286" i="19"/>
  <c r="Q675287" i="19"/>
  <c r="Q675288" i="19"/>
  <c r="Q675289" i="19"/>
  <c r="Q675290" i="19"/>
  <c r="Q675291" i="19"/>
  <c r="Q675292" i="19"/>
  <c r="Q675293" i="19"/>
  <c r="Q675294" i="19"/>
  <c r="Q675295" i="19"/>
  <c r="Q675296" i="19"/>
  <c r="Q675297" i="19"/>
  <c r="Q675298" i="19"/>
  <c r="Q675299" i="19"/>
  <c r="Q675300" i="19"/>
  <c r="Q675301" i="19"/>
  <c r="Q675302" i="19"/>
  <c r="Q675303" i="19"/>
  <c r="Q675304" i="19"/>
  <c r="Q675305" i="19"/>
  <c r="Q675306" i="19"/>
  <c r="Q675307" i="19"/>
  <c r="Q675308" i="19"/>
  <c r="Q675309" i="19"/>
  <c r="Q675310" i="19"/>
  <c r="Q675311" i="19"/>
  <c r="Q675312" i="19"/>
  <c r="Q675313" i="19"/>
  <c r="Q675314" i="19"/>
  <c r="Q675315" i="19"/>
  <c r="Q675316" i="19"/>
  <c r="Q675317" i="19"/>
  <c r="Q675318" i="19"/>
  <c r="Q675319" i="19"/>
  <c r="Q675320" i="19"/>
  <c r="Q675321" i="19"/>
  <c r="Q675322" i="19"/>
  <c r="Q675323" i="19"/>
  <c r="Q675324" i="19"/>
  <c r="Q675325" i="19"/>
  <c r="Q675326" i="19"/>
  <c r="Q675327" i="19"/>
  <c r="Q675328" i="19"/>
  <c r="Q675329" i="19"/>
  <c r="Q675330" i="19"/>
  <c r="Q675331" i="19"/>
  <c r="Q675332" i="19"/>
  <c r="Q675333" i="19"/>
  <c r="Q675334" i="19"/>
  <c r="Q675335" i="19"/>
  <c r="Q675336" i="19"/>
  <c r="Q675337" i="19"/>
  <c r="Q675338" i="19"/>
  <c r="Q675339" i="19"/>
  <c r="Q675340" i="19"/>
  <c r="Q675341" i="19"/>
  <c r="Q675342" i="19"/>
  <c r="Q675343" i="19"/>
  <c r="Q675344" i="19"/>
  <c r="Q675345" i="19"/>
  <c r="Q675346" i="19"/>
  <c r="Q675347" i="19"/>
  <c r="Q675348" i="19"/>
  <c r="Q675349" i="19"/>
  <c r="Q675350" i="19"/>
  <c r="Q675351" i="19"/>
  <c r="Q675352" i="19"/>
  <c r="Q675353" i="19"/>
  <c r="Q675354" i="19"/>
  <c r="Q675355" i="19"/>
  <c r="Q675356" i="19"/>
  <c r="Q675357" i="19"/>
  <c r="Q675358" i="19"/>
  <c r="Q675359" i="19"/>
  <c r="Q675360" i="19"/>
  <c r="Q675361" i="19"/>
  <c r="Q675362" i="19"/>
  <c r="Q675363" i="19"/>
  <c r="Q675364" i="19"/>
  <c r="Q675365" i="19"/>
  <c r="Q675366" i="19"/>
  <c r="Q675367" i="19"/>
  <c r="Q675368" i="19"/>
  <c r="Q675369" i="19"/>
  <c r="Q675370" i="19"/>
  <c r="Q675371" i="19"/>
  <c r="Q675372" i="19"/>
  <c r="Q675373" i="19"/>
  <c r="Q675374" i="19"/>
  <c r="Q675375" i="19"/>
  <c r="Q675376" i="19"/>
  <c r="Q675377" i="19"/>
  <c r="Q675378" i="19"/>
  <c r="Q675379" i="19"/>
  <c r="Q675380" i="19"/>
  <c r="Q675381" i="19"/>
  <c r="Q675382" i="19"/>
  <c r="Q675383" i="19"/>
  <c r="Q675384" i="19"/>
  <c r="Q675385" i="19"/>
  <c r="Q675386" i="19"/>
  <c r="Q675387" i="19"/>
  <c r="Q675388" i="19"/>
  <c r="Q675389" i="19"/>
  <c r="Q675390" i="19"/>
  <c r="Q675391" i="19"/>
  <c r="Q675392" i="19"/>
  <c r="Q675393" i="19"/>
  <c r="Q675394" i="19"/>
  <c r="Q675395" i="19"/>
  <c r="Q675396" i="19"/>
  <c r="Q675397" i="19"/>
  <c r="Q675398" i="19"/>
  <c r="Q675399" i="19"/>
  <c r="Q675400" i="19"/>
  <c r="Q675401" i="19"/>
  <c r="Q675402" i="19"/>
  <c r="Q675403" i="19"/>
  <c r="Q675404" i="19"/>
  <c r="Q675405" i="19"/>
  <c r="Q675406" i="19"/>
  <c r="Q675407" i="19"/>
  <c r="Q675408" i="19"/>
  <c r="Q675409" i="19"/>
  <c r="Q675410" i="19"/>
  <c r="Q675411" i="19"/>
  <c r="Q675412" i="19"/>
  <c r="Q675413" i="19"/>
  <c r="Q675414" i="19"/>
  <c r="Q675415" i="19"/>
  <c r="Q675416" i="19"/>
  <c r="Q675417" i="19"/>
  <c r="Q675418" i="19"/>
  <c r="Q675419" i="19"/>
  <c r="Q675420" i="19"/>
  <c r="Q675421" i="19"/>
  <c r="Q675422" i="19"/>
  <c r="Q675423" i="19"/>
  <c r="Q675424" i="19"/>
  <c r="Q675425" i="19"/>
  <c r="Q675426" i="19"/>
  <c r="Q675427" i="19"/>
  <c r="Q675428" i="19"/>
  <c r="Q675429" i="19"/>
  <c r="Q675430" i="19"/>
  <c r="Q675431" i="19"/>
  <c r="Q675432" i="19"/>
  <c r="Q675433" i="19"/>
  <c r="Q675434" i="19"/>
  <c r="Q675435" i="19"/>
  <c r="Q675436" i="19"/>
  <c r="Q675437" i="19"/>
  <c r="Q675438" i="19"/>
  <c r="Q675439" i="19"/>
  <c r="Q675440" i="19"/>
  <c r="Q675441" i="19"/>
  <c r="Q675442" i="19"/>
  <c r="Q675443" i="19"/>
  <c r="Q675444" i="19"/>
  <c r="Q675445" i="19"/>
  <c r="Q675446" i="19"/>
  <c r="Q675447" i="19"/>
  <c r="Q675448" i="19"/>
  <c r="Q675449" i="19"/>
  <c r="Q675450" i="19"/>
  <c r="Q675451" i="19"/>
  <c r="Q675452" i="19"/>
  <c r="Q675453" i="19"/>
  <c r="Q675454" i="19"/>
  <c r="Q675455" i="19"/>
  <c r="Q675456" i="19"/>
  <c r="Q675457" i="19"/>
  <c r="Q675458" i="19"/>
  <c r="Q675459" i="19"/>
  <c r="Q675460" i="19"/>
  <c r="Q675461" i="19"/>
  <c r="Q675462" i="19"/>
  <c r="Q675463" i="19"/>
  <c r="Q675464" i="19"/>
  <c r="Q675465" i="19"/>
  <c r="Q675466" i="19"/>
  <c r="Q675467" i="19"/>
  <c r="Q675468" i="19"/>
  <c r="Q675469" i="19"/>
  <c r="Q675470" i="19"/>
  <c r="Q675471" i="19"/>
  <c r="Q675472" i="19"/>
  <c r="Q675473" i="19"/>
  <c r="Q675474" i="19"/>
  <c r="Q675475" i="19"/>
  <c r="Q675476" i="19"/>
  <c r="Q675477" i="19"/>
  <c r="Q675478" i="19"/>
  <c r="Q675479" i="19"/>
  <c r="Q675480" i="19"/>
  <c r="Q675481" i="19"/>
  <c r="Q675482" i="19"/>
  <c r="Q675483" i="19"/>
  <c r="Q675484" i="19"/>
  <c r="Q675485" i="19"/>
  <c r="Q675486" i="19"/>
  <c r="Q675487" i="19"/>
  <c r="Q675488" i="19"/>
  <c r="Q675489" i="19"/>
  <c r="Q675490" i="19"/>
  <c r="Q675491" i="19"/>
  <c r="Q675492" i="19"/>
  <c r="Q675493" i="19"/>
  <c r="Q675494" i="19"/>
  <c r="Q675495" i="19"/>
  <c r="Q675496" i="19"/>
  <c r="Q675497" i="19"/>
  <c r="Q675498" i="19"/>
  <c r="Q675499" i="19"/>
  <c r="Q675500" i="19"/>
  <c r="Q675501" i="19"/>
  <c r="Q675502" i="19"/>
  <c r="Q675503" i="19"/>
  <c r="Q675504" i="19"/>
  <c r="Q675505" i="19"/>
  <c r="Q675506" i="19"/>
  <c r="Q675507" i="19"/>
  <c r="Q675508" i="19"/>
  <c r="Q675509" i="19"/>
  <c r="Q675510" i="19"/>
  <c r="Q675511" i="19"/>
  <c r="Q675512" i="19"/>
  <c r="Q675513" i="19"/>
  <c r="Q675514" i="19"/>
  <c r="Q675515" i="19"/>
  <c r="Q675516" i="19"/>
  <c r="Q675517" i="19"/>
  <c r="Q675518" i="19"/>
  <c r="Q675519" i="19"/>
  <c r="Q675520" i="19"/>
  <c r="Q675521" i="19"/>
  <c r="Q675522" i="19"/>
  <c r="Q675523" i="19"/>
  <c r="Q675524" i="19"/>
  <c r="Q675525" i="19"/>
  <c r="Q675526" i="19"/>
  <c r="Q675527" i="19"/>
  <c r="Q675528" i="19"/>
  <c r="Q675529" i="19"/>
  <c r="Q675530" i="19"/>
  <c r="Q675531" i="19"/>
  <c r="Q675532" i="19"/>
  <c r="Q675533" i="19"/>
  <c r="Q675534" i="19"/>
  <c r="Q675535" i="19"/>
  <c r="Q675536" i="19"/>
  <c r="Q675537" i="19"/>
  <c r="Q675538" i="19"/>
  <c r="Q675539" i="19"/>
  <c r="Q675540" i="19"/>
  <c r="Q675541" i="19"/>
  <c r="Q675542" i="19"/>
  <c r="Q675543" i="19"/>
  <c r="Q675544" i="19"/>
  <c r="Q675545" i="19"/>
  <c r="Q675546" i="19"/>
  <c r="Q675547" i="19"/>
  <c r="Q675548" i="19"/>
  <c r="Q675549" i="19"/>
  <c r="Q675550" i="19"/>
  <c r="Q675551" i="19"/>
  <c r="Q675552" i="19"/>
  <c r="Q675553" i="19"/>
  <c r="Q675554" i="19"/>
  <c r="Q675555" i="19"/>
  <c r="Q675556" i="19"/>
  <c r="Q675557" i="19"/>
  <c r="Q675558" i="19"/>
  <c r="Q675559" i="19"/>
  <c r="Q675560" i="19"/>
  <c r="Q675561" i="19"/>
  <c r="Q675562" i="19"/>
  <c r="Q675563" i="19"/>
  <c r="Q675564" i="19"/>
  <c r="Q675565" i="19"/>
  <c r="Q675566" i="19"/>
  <c r="Q675567" i="19"/>
  <c r="Q675568" i="19"/>
  <c r="Q675569" i="19"/>
  <c r="Q675570" i="19"/>
  <c r="Q675571" i="19"/>
  <c r="Q675572" i="19"/>
  <c r="Q675573" i="19"/>
  <c r="Q675574" i="19"/>
  <c r="Q675575" i="19"/>
  <c r="Q675576" i="19"/>
  <c r="Q675577" i="19"/>
  <c r="Q675578" i="19"/>
  <c r="Q675579" i="19"/>
  <c r="Q675580" i="19"/>
  <c r="Q675581" i="19"/>
  <c r="Q675582" i="19"/>
  <c r="Q675583" i="19"/>
  <c r="Q675584" i="19"/>
  <c r="Q675585" i="19"/>
  <c r="Q675586" i="19"/>
  <c r="Q675587" i="19"/>
  <c r="Q675588" i="19"/>
  <c r="Q675589" i="19"/>
  <c r="Q675590" i="19"/>
  <c r="Q675591" i="19"/>
  <c r="Q675592" i="19"/>
  <c r="Q675593" i="19"/>
  <c r="Q675594" i="19"/>
  <c r="Q675595" i="19"/>
  <c r="Q675596" i="19"/>
  <c r="Q675597" i="19"/>
  <c r="Q675598" i="19"/>
  <c r="Q675599" i="19"/>
  <c r="Q675600" i="19"/>
  <c r="Q675601" i="19"/>
  <c r="Q675602" i="19"/>
  <c r="Q675603" i="19"/>
  <c r="Q675604" i="19"/>
  <c r="Q675605" i="19"/>
  <c r="Q675606" i="19"/>
  <c r="Q675607" i="19"/>
  <c r="Q675608" i="19"/>
  <c r="Q675609" i="19"/>
  <c r="Q675610" i="19"/>
  <c r="Q675611" i="19"/>
  <c r="Q675612" i="19"/>
  <c r="Q675613" i="19"/>
  <c r="Q675614" i="19"/>
  <c r="Q675615" i="19"/>
  <c r="Q675616" i="19"/>
  <c r="Q675617" i="19"/>
  <c r="Q675618" i="19"/>
  <c r="Q675619" i="19"/>
  <c r="Q675620" i="19"/>
  <c r="Q675621" i="19"/>
  <c r="Q675622" i="19"/>
  <c r="Q675623" i="19"/>
  <c r="Q675624" i="19"/>
  <c r="Q675625" i="19"/>
  <c r="Q675626" i="19"/>
  <c r="Q675627" i="19"/>
  <c r="Q675628" i="19"/>
  <c r="Q675629" i="19"/>
  <c r="Q675630" i="19"/>
  <c r="Q675631" i="19"/>
  <c r="Q675632" i="19"/>
  <c r="Q675633" i="19"/>
  <c r="Q675634" i="19"/>
  <c r="Q675635" i="19"/>
  <c r="Q675636" i="19"/>
  <c r="Q675637" i="19"/>
  <c r="Q675638" i="19"/>
  <c r="Q675639" i="19"/>
  <c r="Q675640" i="19"/>
  <c r="Q675641" i="19"/>
  <c r="Q675642" i="19"/>
  <c r="Q675643" i="19"/>
  <c r="Q675644" i="19"/>
  <c r="Q675645" i="19"/>
  <c r="Q675646" i="19"/>
  <c r="Q675647" i="19"/>
  <c r="Q675648" i="19"/>
  <c r="Q675649" i="19"/>
  <c r="Q675650" i="19"/>
  <c r="Q675651" i="19"/>
  <c r="Q675652" i="19"/>
  <c r="Q675653" i="19"/>
  <c r="Q675654" i="19"/>
  <c r="Q675655" i="19"/>
  <c r="Q675656" i="19"/>
  <c r="Q675657" i="19"/>
  <c r="Q675658" i="19"/>
  <c r="Q675659" i="19"/>
  <c r="Q675660" i="19"/>
  <c r="Q675661" i="19"/>
  <c r="Q675662" i="19"/>
  <c r="Q675663" i="19"/>
  <c r="Q675664" i="19"/>
  <c r="Q675665" i="19"/>
  <c r="Q675666" i="19"/>
  <c r="Q675667" i="19"/>
  <c r="Q675668" i="19"/>
  <c r="Q675669" i="19"/>
  <c r="Q675670" i="19"/>
  <c r="Q675671" i="19"/>
  <c r="Q675672" i="19"/>
  <c r="Q675673" i="19"/>
  <c r="Q675674" i="19"/>
  <c r="Q675675" i="19"/>
  <c r="Q675676" i="19"/>
  <c r="Q675677" i="19"/>
  <c r="Q675678" i="19"/>
  <c r="Q675679" i="19"/>
  <c r="Q675680" i="19"/>
  <c r="Q675681" i="19"/>
  <c r="Q675682" i="19"/>
  <c r="Q675683" i="19"/>
  <c r="Q675684" i="19"/>
  <c r="Q675685" i="19"/>
  <c r="Q675686" i="19"/>
  <c r="Q675687" i="19"/>
  <c r="Q675688" i="19"/>
  <c r="Q675689" i="19"/>
  <c r="Q675690" i="19"/>
  <c r="Q675691" i="19"/>
  <c r="Q675692" i="19"/>
  <c r="Q675693" i="19"/>
  <c r="Q675694" i="19"/>
  <c r="Q675695" i="19"/>
  <c r="Q675696" i="19"/>
  <c r="Q675697" i="19"/>
  <c r="Q675698" i="19"/>
  <c r="Q675699" i="19"/>
  <c r="Q675700" i="19"/>
  <c r="Q675701" i="19"/>
  <c r="Q675702" i="19"/>
  <c r="Q675703" i="19"/>
  <c r="Q675704" i="19"/>
  <c r="Q675705" i="19"/>
  <c r="Q675706" i="19"/>
  <c r="Q675707" i="19"/>
  <c r="Q675708" i="19"/>
  <c r="Q675709" i="19"/>
  <c r="Q675710" i="19"/>
  <c r="Q675711" i="19"/>
  <c r="Q675712" i="19"/>
  <c r="Q675713" i="19"/>
  <c r="Q675714" i="19"/>
  <c r="Q675715" i="19"/>
  <c r="Q675716" i="19"/>
  <c r="Q675717" i="19"/>
  <c r="Q675718" i="19"/>
  <c r="Q675719" i="19"/>
  <c r="Q675720" i="19"/>
  <c r="Q675721" i="19"/>
  <c r="Q675722" i="19"/>
  <c r="Q675723" i="19"/>
  <c r="Q675724" i="19"/>
  <c r="Q675725" i="19"/>
  <c r="Q675726" i="19"/>
  <c r="Q675727" i="19"/>
  <c r="Q675728" i="19"/>
  <c r="Q675729" i="19"/>
  <c r="Q675730" i="19"/>
  <c r="Q675731" i="19"/>
  <c r="Q675732" i="19"/>
  <c r="Q675733" i="19"/>
  <c r="Q675734" i="19"/>
  <c r="Q675735" i="19"/>
  <c r="Q675736" i="19"/>
  <c r="Q675737" i="19"/>
  <c r="Q675738" i="19"/>
  <c r="Q675739" i="19"/>
  <c r="Q675740" i="19"/>
  <c r="Q675741" i="19"/>
  <c r="Q675742" i="19"/>
  <c r="Q675743" i="19"/>
  <c r="Q675744" i="19"/>
  <c r="Q675745" i="19"/>
  <c r="Q675746" i="19"/>
  <c r="Q675747" i="19"/>
  <c r="Q675748" i="19"/>
  <c r="Q675749" i="19"/>
  <c r="Q675750" i="19"/>
  <c r="Q675751" i="19"/>
  <c r="Q675752" i="19"/>
  <c r="Q675753" i="19"/>
  <c r="Q675754" i="19"/>
  <c r="Q675755" i="19"/>
  <c r="Q675756" i="19"/>
  <c r="Q675757" i="19"/>
  <c r="Q675758" i="19"/>
  <c r="Q675759" i="19"/>
  <c r="Q675760" i="19"/>
  <c r="Q675761" i="19"/>
  <c r="Q675762" i="19"/>
  <c r="Q675763" i="19"/>
  <c r="Q675764" i="19"/>
  <c r="Q675765" i="19"/>
  <c r="Q675766" i="19"/>
  <c r="Q675767" i="19"/>
  <c r="Q675768" i="19"/>
  <c r="Q675769" i="19"/>
  <c r="Q675770" i="19"/>
  <c r="Q675771" i="19"/>
  <c r="Q675772" i="19"/>
  <c r="Q675773" i="19"/>
  <c r="Q675774" i="19"/>
  <c r="Q675775" i="19"/>
  <c r="Q675776" i="19"/>
  <c r="Q675777" i="19"/>
  <c r="Q675778" i="19"/>
  <c r="Q675779" i="19"/>
  <c r="Q675780" i="19"/>
  <c r="Q675781" i="19"/>
  <c r="Q675782" i="19"/>
  <c r="Q675783" i="19"/>
  <c r="Q675784" i="19"/>
  <c r="Q675785" i="19"/>
  <c r="Q675786" i="19"/>
  <c r="Q675787" i="19"/>
  <c r="Q675788" i="19"/>
  <c r="Q675789" i="19"/>
  <c r="Q675790" i="19"/>
  <c r="Q675791" i="19"/>
  <c r="Q675792" i="19"/>
  <c r="Q675793" i="19"/>
  <c r="Q675794" i="19"/>
  <c r="Q675795" i="19"/>
  <c r="Q675796" i="19"/>
  <c r="Q675797" i="19"/>
  <c r="Q675798" i="19"/>
  <c r="Q675799" i="19"/>
  <c r="Q675800" i="19"/>
  <c r="Q675801" i="19"/>
  <c r="Q675802" i="19"/>
  <c r="Q675803" i="19"/>
  <c r="Q675804" i="19"/>
  <c r="Q675805" i="19"/>
  <c r="Q675806" i="19"/>
  <c r="Q675807" i="19"/>
  <c r="Q675808" i="19"/>
  <c r="Q675809" i="19"/>
  <c r="Q675810" i="19"/>
  <c r="Q675811" i="19"/>
  <c r="Q675812" i="19"/>
  <c r="Q675813" i="19"/>
  <c r="Q675814" i="19"/>
  <c r="Q675815" i="19"/>
  <c r="Q675816" i="19"/>
  <c r="Q675817" i="19"/>
  <c r="Q675818" i="19"/>
  <c r="Q675819" i="19"/>
  <c r="Q675820" i="19"/>
  <c r="Q675821" i="19"/>
  <c r="Q675822" i="19"/>
  <c r="Q675823" i="19"/>
  <c r="Q675824" i="19"/>
  <c r="Q675825" i="19"/>
  <c r="Q675826" i="19"/>
  <c r="Q675827" i="19"/>
  <c r="Q675828" i="19"/>
  <c r="Q675829" i="19"/>
  <c r="Q675830" i="19"/>
  <c r="Q675831" i="19"/>
  <c r="Q675832" i="19"/>
  <c r="Q675833" i="19"/>
  <c r="Q675834" i="19"/>
  <c r="Q675835" i="19"/>
  <c r="Q675836" i="19"/>
  <c r="Q675837" i="19"/>
  <c r="Q675838" i="19"/>
  <c r="Q675839" i="19"/>
  <c r="Q675840" i="19"/>
  <c r="Q675841" i="19"/>
  <c r="Q675842" i="19"/>
  <c r="Q675843" i="19"/>
  <c r="Q675844" i="19"/>
  <c r="Q675845" i="19"/>
  <c r="Q675846" i="19"/>
  <c r="Q675847" i="19"/>
  <c r="Q675848" i="19"/>
  <c r="Q675849" i="19"/>
  <c r="Q675850" i="19"/>
  <c r="Q675851" i="19"/>
  <c r="Q675852" i="19"/>
  <c r="Q675853" i="19"/>
  <c r="Q675854" i="19"/>
  <c r="Q675855" i="19"/>
  <c r="Q675856" i="19"/>
  <c r="Q675857" i="19"/>
  <c r="Q675858" i="19"/>
  <c r="Q675859" i="19"/>
  <c r="Q675860" i="19"/>
  <c r="Q675861" i="19"/>
  <c r="Q675862" i="19"/>
  <c r="Q675863" i="19"/>
  <c r="Q675864" i="19"/>
  <c r="Q675865" i="19"/>
  <c r="Q675866" i="19"/>
  <c r="Q675867" i="19"/>
  <c r="Q675868" i="19"/>
  <c r="Q675869" i="19"/>
  <c r="Q675870" i="19"/>
  <c r="Q675871" i="19"/>
  <c r="Q675872" i="19"/>
  <c r="Q675873" i="19"/>
  <c r="Q675874" i="19"/>
  <c r="Q675875" i="19"/>
  <c r="Q675876" i="19"/>
  <c r="Q675877" i="19"/>
  <c r="Q675878" i="19"/>
  <c r="Q675879" i="19"/>
  <c r="Q675880" i="19"/>
  <c r="Q675881" i="19"/>
  <c r="Q675882" i="19"/>
  <c r="Q675883" i="19"/>
  <c r="Q675884" i="19"/>
  <c r="Q675885" i="19"/>
  <c r="Q675886" i="19"/>
  <c r="Q675887" i="19"/>
  <c r="Q675888" i="19"/>
  <c r="Q675889" i="19"/>
  <c r="Q675890" i="19"/>
  <c r="Q675891" i="19"/>
  <c r="Q675892" i="19"/>
  <c r="Q675893" i="19"/>
  <c r="Q675894" i="19"/>
  <c r="Q675895" i="19"/>
  <c r="Q675896" i="19"/>
  <c r="Q675897" i="19"/>
  <c r="Q675898" i="19"/>
  <c r="Q675899" i="19"/>
  <c r="Q675900" i="19"/>
  <c r="Q675901" i="19"/>
  <c r="Q675902" i="19"/>
  <c r="Q675903" i="19"/>
  <c r="Q675904" i="19"/>
  <c r="Q675905" i="19"/>
  <c r="Q675906" i="19"/>
  <c r="Q675907" i="19"/>
  <c r="Q675908" i="19"/>
  <c r="Q675909" i="19"/>
  <c r="Q675910" i="19"/>
  <c r="Q675911" i="19"/>
  <c r="Q675912" i="19"/>
  <c r="Q675913" i="19"/>
  <c r="Q675914" i="19"/>
  <c r="Q675915" i="19"/>
  <c r="Q675916" i="19"/>
  <c r="Q675917" i="19"/>
  <c r="Q675918" i="19"/>
  <c r="Q675919" i="19"/>
  <c r="Q675920" i="19"/>
  <c r="Q675921" i="19"/>
  <c r="Q675922" i="19"/>
  <c r="Q675923" i="19"/>
  <c r="Q675924" i="19"/>
  <c r="Q675925" i="19"/>
  <c r="Q675926" i="19"/>
  <c r="Q675927" i="19"/>
  <c r="Q675928" i="19"/>
  <c r="Q675929" i="19"/>
  <c r="Q675930" i="19"/>
  <c r="Q675931" i="19"/>
  <c r="Q675932" i="19"/>
  <c r="Q675933" i="19"/>
  <c r="Q675934" i="19"/>
  <c r="Q675935" i="19"/>
  <c r="Q675936" i="19"/>
  <c r="Q675937" i="19"/>
  <c r="Q675938" i="19"/>
  <c r="Q675939" i="19"/>
  <c r="Q675940" i="19"/>
  <c r="Q675941" i="19"/>
  <c r="Q675942" i="19"/>
  <c r="Q675943" i="19"/>
  <c r="Q675944" i="19"/>
  <c r="Q675945" i="19"/>
  <c r="Q675946" i="19"/>
  <c r="Q675947" i="19"/>
  <c r="Q675948" i="19"/>
  <c r="Q675949" i="19"/>
  <c r="Q675950" i="19"/>
  <c r="Q675951" i="19"/>
  <c r="Q675952" i="19"/>
  <c r="Q675953" i="19"/>
  <c r="Q675954" i="19"/>
  <c r="Q675955" i="19"/>
  <c r="Q675956" i="19"/>
  <c r="Q675957" i="19"/>
  <c r="Q675958" i="19"/>
  <c r="Q675959" i="19"/>
  <c r="Q675960" i="19"/>
  <c r="Q675961" i="19"/>
  <c r="Q675962" i="19"/>
  <c r="Q675963" i="19"/>
  <c r="Q675964" i="19"/>
  <c r="Q675965" i="19"/>
  <c r="Q675966" i="19"/>
  <c r="Q675967" i="19"/>
  <c r="Q675968" i="19"/>
  <c r="Q675969" i="19"/>
  <c r="Q675970" i="19"/>
  <c r="Q675971" i="19"/>
  <c r="Q675972" i="19"/>
  <c r="Q675973" i="19"/>
  <c r="Q675974" i="19"/>
  <c r="Q675975" i="19"/>
  <c r="Q675976" i="19"/>
  <c r="Q675977" i="19"/>
  <c r="Q675978" i="19"/>
  <c r="Q675979" i="19"/>
  <c r="Q675980" i="19"/>
  <c r="Q675981" i="19"/>
  <c r="Q675982" i="19"/>
  <c r="Q675983" i="19"/>
  <c r="Q675984" i="19"/>
  <c r="Q675985" i="19"/>
  <c r="Q675986" i="19"/>
  <c r="Q675987" i="19"/>
  <c r="Q675988" i="19"/>
  <c r="Q675989" i="19"/>
  <c r="Q675990" i="19"/>
  <c r="Q675991" i="19"/>
  <c r="Q675992" i="19"/>
  <c r="Q675993" i="19"/>
  <c r="Q675994" i="19"/>
  <c r="Q675995" i="19"/>
  <c r="Q675996" i="19"/>
  <c r="Q675997" i="19"/>
  <c r="Q675998" i="19"/>
  <c r="Q675999" i="19"/>
  <c r="Q676000" i="19"/>
  <c r="Q676001" i="19"/>
  <c r="Q676002" i="19"/>
  <c r="Q676003" i="19"/>
  <c r="Q676004" i="19"/>
  <c r="Q676005" i="19"/>
  <c r="Q676006" i="19"/>
  <c r="Q676007" i="19"/>
  <c r="Q676008" i="19"/>
  <c r="Q676009" i="19"/>
  <c r="Q676010" i="19"/>
  <c r="Q676011" i="19"/>
  <c r="Q676012" i="19"/>
  <c r="Q676013" i="19"/>
  <c r="Q676014" i="19"/>
  <c r="Q676015" i="19"/>
  <c r="Q676016" i="19"/>
  <c r="Q676017" i="19"/>
  <c r="Q676018" i="19"/>
  <c r="Q676019" i="19"/>
  <c r="Q676020" i="19"/>
  <c r="Q676021" i="19"/>
  <c r="Q676022" i="19"/>
  <c r="Q676023" i="19"/>
  <c r="Q676024" i="19"/>
  <c r="Q676025" i="19"/>
  <c r="Q676026" i="19"/>
  <c r="Q676027" i="19"/>
  <c r="Q676028" i="19"/>
  <c r="Q676029" i="19"/>
  <c r="Q676030" i="19"/>
  <c r="Q676031" i="19"/>
  <c r="Q676032" i="19"/>
  <c r="Q676033" i="19"/>
  <c r="Q676034" i="19"/>
  <c r="Q676035" i="19"/>
  <c r="Q676036" i="19"/>
  <c r="Q676037" i="19"/>
  <c r="Q676038" i="19"/>
  <c r="Q676039" i="19"/>
  <c r="Q676040" i="19"/>
  <c r="Q676041" i="19"/>
  <c r="Q676042" i="19"/>
  <c r="Q676043" i="19"/>
  <c r="Q676044" i="19"/>
  <c r="Q676045" i="19"/>
  <c r="Q676046" i="19"/>
  <c r="Q676047" i="19"/>
  <c r="Q676048" i="19"/>
  <c r="Q676049" i="19"/>
  <c r="Q676050" i="19"/>
  <c r="Q676051" i="19"/>
  <c r="Q676052" i="19"/>
  <c r="Q676053" i="19"/>
  <c r="Q676054" i="19"/>
  <c r="Q676055" i="19"/>
  <c r="Q676056" i="19"/>
  <c r="Q676057" i="19"/>
  <c r="Q676058" i="19"/>
  <c r="Q676059" i="19"/>
  <c r="Q676060" i="19"/>
  <c r="Q676061" i="19"/>
  <c r="Q676062" i="19"/>
  <c r="Q676063" i="19"/>
  <c r="Q676064" i="19"/>
  <c r="Q676065" i="19"/>
  <c r="Q676066" i="19"/>
  <c r="Q676067" i="19"/>
  <c r="Q676068" i="19"/>
  <c r="Q676069" i="19"/>
  <c r="Q676070" i="19"/>
  <c r="Q676071" i="19"/>
  <c r="Q676072" i="19"/>
  <c r="Q676073" i="19"/>
  <c r="Q676074" i="19"/>
  <c r="Q676075" i="19"/>
  <c r="Q676076" i="19"/>
  <c r="Q676077" i="19"/>
  <c r="Q676078" i="19"/>
  <c r="Q676079" i="19"/>
  <c r="Q676080" i="19"/>
  <c r="Q676081" i="19"/>
  <c r="Q676082" i="19"/>
  <c r="Q676083" i="19"/>
  <c r="Q676084" i="19"/>
  <c r="Q676085" i="19"/>
  <c r="Q676086" i="19"/>
  <c r="Q676087" i="19"/>
  <c r="Q676088" i="19"/>
  <c r="Q676089" i="19"/>
  <c r="Q676090" i="19"/>
  <c r="Q676091" i="19"/>
  <c r="Q676092" i="19"/>
  <c r="Q676093" i="19"/>
  <c r="Q676094" i="19"/>
  <c r="Q676095" i="19"/>
  <c r="Q676096" i="19"/>
  <c r="Q676097" i="19"/>
  <c r="Q676098" i="19"/>
  <c r="Q676099" i="19"/>
  <c r="Q676100" i="19"/>
  <c r="Q676101" i="19"/>
  <c r="Q676102" i="19"/>
  <c r="Q676103" i="19"/>
  <c r="Q676104" i="19"/>
  <c r="Q676105" i="19"/>
  <c r="Q676106" i="19"/>
  <c r="Q676107" i="19"/>
  <c r="Q676108" i="19"/>
  <c r="Q676109" i="19"/>
  <c r="Q676110" i="19"/>
  <c r="Q676111" i="19"/>
  <c r="Q676112" i="19"/>
  <c r="Q676113" i="19"/>
  <c r="Q676114" i="19"/>
  <c r="Q676115" i="19"/>
  <c r="Q676116" i="19"/>
  <c r="Q676117" i="19"/>
  <c r="Q676118" i="19"/>
  <c r="Q676119" i="19"/>
  <c r="Q676120" i="19"/>
  <c r="Q676121" i="19"/>
  <c r="Q676122" i="19"/>
  <c r="Q676123" i="19"/>
  <c r="Q676124" i="19"/>
  <c r="Q676125" i="19"/>
  <c r="Q676126" i="19"/>
  <c r="Q676127" i="19"/>
  <c r="Q676128" i="19"/>
  <c r="Q676129" i="19"/>
  <c r="Q676130" i="19"/>
  <c r="Q676131" i="19"/>
  <c r="Q676132" i="19"/>
  <c r="Q676133" i="19"/>
  <c r="Q676134" i="19"/>
  <c r="Q676135" i="19"/>
  <c r="Q676136" i="19"/>
  <c r="Q676137" i="19"/>
  <c r="Q676138" i="19"/>
  <c r="Q676139" i="19"/>
  <c r="Q676140" i="19"/>
  <c r="Q676141" i="19"/>
  <c r="Q676142" i="19"/>
  <c r="Q676143" i="19"/>
  <c r="Q676144" i="19"/>
  <c r="Q676145" i="19"/>
  <c r="Q676146" i="19"/>
  <c r="Q676147" i="19"/>
  <c r="Q676148" i="19"/>
  <c r="Q676149" i="19"/>
  <c r="Q676150" i="19"/>
  <c r="Q676151" i="19"/>
  <c r="Q676152" i="19"/>
  <c r="Q676153" i="19"/>
  <c r="Q676154" i="19"/>
  <c r="Q676155" i="19"/>
  <c r="Q676156" i="19"/>
  <c r="Q676157" i="19"/>
  <c r="Q676158" i="19"/>
  <c r="Q676159" i="19"/>
  <c r="Q676160" i="19"/>
  <c r="Q676161" i="19"/>
  <c r="Q676162" i="19"/>
  <c r="Q676163" i="19"/>
  <c r="Q676164" i="19"/>
  <c r="Q676165" i="19"/>
  <c r="Q676166" i="19"/>
  <c r="Q676167" i="19"/>
  <c r="Q676168" i="19"/>
  <c r="Q676169" i="19"/>
  <c r="Q676170" i="19"/>
  <c r="Q676171" i="19"/>
  <c r="Q676172" i="19"/>
  <c r="Q676173" i="19"/>
  <c r="Q676174" i="19"/>
  <c r="Q676175" i="19"/>
  <c r="Q676176" i="19"/>
  <c r="Q676177" i="19"/>
  <c r="Q676178" i="19"/>
  <c r="Q676179" i="19"/>
  <c r="Q676180" i="19"/>
  <c r="Q676181" i="19"/>
  <c r="Q676182" i="19"/>
  <c r="Q676183" i="19"/>
  <c r="Q676184" i="19"/>
  <c r="Q676185" i="19"/>
  <c r="Q676186" i="19"/>
  <c r="Q676187" i="19"/>
  <c r="Q676188" i="19"/>
  <c r="Q676189" i="19"/>
  <c r="Q676190" i="19"/>
  <c r="Q676191" i="19"/>
  <c r="Q676192" i="19"/>
  <c r="Q676193" i="19"/>
  <c r="Q676194" i="19"/>
  <c r="Q676195" i="19"/>
  <c r="Q676196" i="19"/>
  <c r="Q676197" i="19"/>
  <c r="Q676198" i="19"/>
  <c r="Q676199" i="19"/>
  <c r="Q676200" i="19"/>
  <c r="Q676201" i="19"/>
  <c r="Q676202" i="19"/>
  <c r="Q676203" i="19"/>
  <c r="Q676204" i="19"/>
  <c r="Q676205" i="19"/>
  <c r="Q676206" i="19"/>
  <c r="Q676207" i="19"/>
  <c r="Q676208" i="19"/>
  <c r="Q676209" i="19"/>
  <c r="Q676210" i="19"/>
  <c r="Q676211" i="19"/>
  <c r="Q676212" i="19"/>
  <c r="Q676213" i="19"/>
  <c r="Q676214" i="19"/>
  <c r="Q676215" i="19"/>
  <c r="Q676216" i="19"/>
  <c r="Q676217" i="19"/>
  <c r="Q676218" i="19"/>
  <c r="Q676219" i="19"/>
  <c r="Q676220" i="19"/>
  <c r="Q676221" i="19"/>
  <c r="Q676222" i="19"/>
  <c r="Q676223" i="19"/>
  <c r="Q676224" i="19"/>
  <c r="Q676225" i="19"/>
  <c r="Q676226" i="19"/>
  <c r="Q676227" i="19"/>
  <c r="Q676228" i="19"/>
  <c r="Q676229" i="19"/>
  <c r="Q676230" i="19"/>
  <c r="Q676231" i="19"/>
  <c r="Q676232" i="19"/>
  <c r="Q676233" i="19"/>
  <c r="Q676234" i="19"/>
  <c r="Q676235" i="19"/>
  <c r="Q676236" i="19"/>
  <c r="Q676237" i="19"/>
  <c r="Q676238" i="19"/>
  <c r="Q676239" i="19"/>
  <c r="Q676240" i="19"/>
  <c r="Q676241" i="19"/>
  <c r="Q676242" i="19"/>
  <c r="Q676243" i="19"/>
  <c r="Q676244" i="19"/>
  <c r="Q676245" i="19"/>
  <c r="Q676246" i="19"/>
  <c r="Q676247" i="19"/>
  <c r="Q676248" i="19"/>
  <c r="Q676249" i="19"/>
  <c r="Q676250" i="19"/>
  <c r="Q676251" i="19"/>
  <c r="Q676252" i="19"/>
  <c r="Q676253" i="19"/>
  <c r="Q676254" i="19"/>
  <c r="Q676255" i="19"/>
  <c r="Q676256" i="19"/>
  <c r="Q676257" i="19"/>
  <c r="Q676258" i="19"/>
  <c r="Q676259" i="19"/>
  <c r="Q676260" i="19"/>
  <c r="Q676261" i="19"/>
  <c r="Q676262" i="19"/>
  <c r="Q676263" i="19"/>
  <c r="Q676264" i="19"/>
  <c r="Q676265" i="19"/>
  <c r="Q676266" i="19"/>
  <c r="Q676267" i="19"/>
  <c r="Q676268" i="19"/>
  <c r="Q676269" i="19"/>
  <c r="Q676270" i="19"/>
  <c r="Q676271" i="19"/>
  <c r="Q676272" i="19"/>
  <c r="Q676273" i="19"/>
  <c r="Q676274" i="19"/>
  <c r="Q676275" i="19"/>
  <c r="Q676276" i="19"/>
  <c r="Q676277" i="19"/>
  <c r="Q676278" i="19"/>
  <c r="Q676279" i="19"/>
  <c r="Q676280" i="19"/>
  <c r="Q676281" i="19"/>
  <c r="Q676282" i="19"/>
  <c r="Q676283" i="19"/>
  <c r="Q676284" i="19"/>
  <c r="Q676285" i="19"/>
  <c r="Q676286" i="19"/>
  <c r="Q676287" i="19"/>
  <c r="Q676288" i="19"/>
  <c r="Q676289" i="19"/>
  <c r="Q676290" i="19"/>
  <c r="Q676291" i="19"/>
  <c r="Q676292" i="19"/>
  <c r="Q676293" i="19"/>
  <c r="Q676294" i="19"/>
  <c r="Q676295" i="19"/>
  <c r="Q676296" i="19"/>
  <c r="Q676297" i="19"/>
  <c r="Q676298" i="19"/>
  <c r="Q676299" i="19"/>
  <c r="Q676300" i="19"/>
  <c r="Q676301" i="19"/>
  <c r="Q676302" i="19"/>
  <c r="Q676303" i="19"/>
  <c r="Q676304" i="19"/>
  <c r="Q676305" i="19"/>
  <c r="Q676306" i="19"/>
  <c r="Q676307" i="19"/>
  <c r="Q676308" i="19"/>
  <c r="Q676309" i="19"/>
  <c r="Q676310" i="19"/>
  <c r="Q676311" i="19"/>
  <c r="Q676312" i="19"/>
  <c r="Q676313" i="19"/>
  <c r="Q676314" i="19"/>
  <c r="Q676315" i="19"/>
  <c r="Q676316" i="19"/>
  <c r="Q676317" i="19"/>
  <c r="Q676318" i="19"/>
  <c r="Q676319" i="19"/>
  <c r="Q676320" i="19"/>
  <c r="Q676321" i="19"/>
  <c r="Q676322" i="19"/>
  <c r="Q676323" i="19"/>
  <c r="Q676324" i="19"/>
  <c r="Q676325" i="19"/>
  <c r="Q676326" i="19"/>
  <c r="Q676327" i="19"/>
  <c r="Q676328" i="19"/>
  <c r="Q676329" i="19"/>
  <c r="Q676330" i="19"/>
  <c r="Q676331" i="19"/>
  <c r="Q676332" i="19"/>
  <c r="Q676333" i="19"/>
  <c r="Q676334" i="19"/>
  <c r="Q676335" i="19"/>
  <c r="Q676336" i="19"/>
  <c r="Q676337" i="19"/>
  <c r="Q676338" i="19"/>
  <c r="Q676339" i="19"/>
  <c r="Q676340" i="19"/>
  <c r="Q676341" i="19"/>
  <c r="Q676342" i="19"/>
  <c r="Q676343" i="19"/>
  <c r="Q676344" i="19"/>
  <c r="Q676345" i="19"/>
  <c r="Q676346" i="19"/>
  <c r="Q676347" i="19"/>
  <c r="Q676348" i="19"/>
  <c r="Q676349" i="19"/>
  <c r="Q676350" i="19"/>
  <c r="Q676351" i="19"/>
  <c r="Q676352" i="19"/>
  <c r="Q676353" i="19"/>
  <c r="Q676354" i="19"/>
  <c r="Q676355" i="19"/>
  <c r="Q676356" i="19"/>
  <c r="Q676357" i="19"/>
  <c r="Q676358" i="19"/>
  <c r="Q676359" i="19"/>
  <c r="Q676360" i="19"/>
  <c r="Q676361" i="19"/>
  <c r="Q676362" i="19"/>
  <c r="Q676363" i="19"/>
  <c r="Q676364" i="19"/>
  <c r="Q676365" i="19"/>
  <c r="Q676366" i="19"/>
  <c r="Q676367" i="19"/>
  <c r="Q676368" i="19"/>
  <c r="Q676369" i="19"/>
  <c r="Q676370" i="19"/>
  <c r="Q676371" i="19"/>
  <c r="Q676372" i="19"/>
  <c r="Q676373" i="19"/>
  <c r="Q676374" i="19"/>
  <c r="Q676375" i="19"/>
  <c r="Q676376" i="19"/>
  <c r="Q676377" i="19"/>
  <c r="Q676378" i="19"/>
  <c r="Q676379" i="19"/>
  <c r="Q676380" i="19"/>
  <c r="Q676381" i="19"/>
  <c r="Q676382" i="19"/>
  <c r="Q676383" i="19"/>
  <c r="Q676384" i="19"/>
  <c r="Q676385" i="19"/>
  <c r="Q676386" i="19"/>
  <c r="Q676387" i="19"/>
  <c r="Q676388" i="19"/>
  <c r="Q676389" i="19"/>
  <c r="Q676390" i="19"/>
  <c r="Q676391" i="19"/>
  <c r="Q676392" i="19"/>
  <c r="Q676393" i="19"/>
  <c r="Q676394" i="19"/>
  <c r="Q676395" i="19"/>
  <c r="Q676396" i="19"/>
  <c r="Q676397" i="19"/>
  <c r="Q676398" i="19"/>
  <c r="Q676399" i="19"/>
  <c r="Q676400" i="19"/>
  <c r="Q676401" i="19"/>
  <c r="Q676402" i="19"/>
  <c r="Q676403" i="19"/>
  <c r="Q676404" i="19"/>
  <c r="Q676405" i="19"/>
  <c r="Q676406" i="19"/>
  <c r="Q676407" i="19"/>
  <c r="Q676408" i="19"/>
  <c r="Q676409" i="19"/>
  <c r="Q676410" i="19"/>
  <c r="Q676411" i="19"/>
  <c r="Q676412" i="19"/>
  <c r="Q676413" i="19"/>
  <c r="Q676414" i="19"/>
  <c r="Q676415" i="19"/>
  <c r="Q676416" i="19"/>
  <c r="Q676417" i="19"/>
  <c r="Q676418" i="19"/>
  <c r="Q676419" i="19"/>
  <c r="Q676420" i="19"/>
  <c r="Q676421" i="19"/>
  <c r="Q676422" i="19"/>
  <c r="Q676423" i="19"/>
  <c r="Q676424" i="19"/>
  <c r="Q676425" i="19"/>
  <c r="Q676426" i="19"/>
  <c r="Q676427" i="19"/>
  <c r="Q676428" i="19"/>
  <c r="Q676429" i="19"/>
  <c r="Q676430" i="19"/>
  <c r="Q676431" i="19"/>
  <c r="Q676432" i="19"/>
  <c r="Q676433" i="19"/>
  <c r="Q676434" i="19"/>
  <c r="Q676435" i="19"/>
  <c r="Q676436" i="19"/>
  <c r="Q676437" i="19"/>
  <c r="Q676438" i="19"/>
  <c r="Q676439" i="19"/>
  <c r="Q676440" i="19"/>
  <c r="Q676441" i="19"/>
  <c r="Q676442" i="19"/>
  <c r="Q676443" i="19"/>
  <c r="Q676444" i="19"/>
  <c r="Q676445" i="19"/>
  <c r="Q676446" i="19"/>
  <c r="Q676447" i="19"/>
  <c r="Q676448" i="19"/>
  <c r="Q676449" i="19"/>
  <c r="Q676450" i="19"/>
  <c r="Q676451" i="19"/>
  <c r="Q676452" i="19"/>
  <c r="Q676453" i="19"/>
  <c r="Q676454" i="19"/>
  <c r="Q676455" i="19"/>
  <c r="Q676456" i="19"/>
  <c r="Q676457" i="19"/>
  <c r="Q676458" i="19"/>
  <c r="Q676459" i="19"/>
  <c r="Q676460" i="19"/>
  <c r="Q676461" i="19"/>
  <c r="Q676462" i="19"/>
  <c r="Q676463" i="19"/>
  <c r="Q676464" i="19"/>
  <c r="Q676465" i="19"/>
  <c r="Q676466" i="19"/>
  <c r="Q676467" i="19"/>
  <c r="Q676468" i="19"/>
  <c r="Q676469" i="19"/>
  <c r="Q676470" i="19"/>
  <c r="Q676471" i="19"/>
  <c r="Q676472" i="19"/>
  <c r="Q676473" i="19"/>
  <c r="Q676474" i="19"/>
  <c r="Q676475" i="19"/>
  <c r="Q676476" i="19"/>
  <c r="Q676477" i="19"/>
  <c r="Q676478" i="19"/>
  <c r="Q676479" i="19"/>
  <c r="Q676480" i="19"/>
  <c r="Q676481" i="19"/>
  <c r="Q676482" i="19"/>
  <c r="Q676483" i="19"/>
  <c r="Q676484" i="19"/>
  <c r="Q676485" i="19"/>
  <c r="Q676486" i="19"/>
  <c r="Q676487" i="19"/>
  <c r="Q676488" i="19"/>
  <c r="Q676489" i="19"/>
  <c r="Q676490" i="19"/>
  <c r="Q676491" i="19"/>
  <c r="Q676492" i="19"/>
  <c r="Q676493" i="19"/>
  <c r="Q676494" i="19"/>
  <c r="Q676495" i="19"/>
  <c r="Q676496" i="19"/>
  <c r="Q676497" i="19"/>
  <c r="Q676498" i="19"/>
  <c r="Q676499" i="19"/>
  <c r="Q676500" i="19"/>
  <c r="Q676501" i="19"/>
  <c r="Q676502" i="19"/>
  <c r="Q676503" i="19"/>
  <c r="Q676504" i="19"/>
  <c r="Q676505" i="19"/>
  <c r="Q676506" i="19"/>
  <c r="Q676507" i="19"/>
  <c r="Q676508" i="19"/>
  <c r="Q676509" i="19"/>
  <c r="Q676510" i="19"/>
  <c r="Q676511" i="19"/>
  <c r="Q676512" i="19"/>
  <c r="Q676513" i="19"/>
  <c r="Q676514" i="19"/>
  <c r="Q676515" i="19"/>
  <c r="Q676516" i="19"/>
  <c r="Q676517" i="19"/>
  <c r="Q676518" i="19"/>
  <c r="Q676519" i="19"/>
  <c r="Q676520" i="19"/>
  <c r="Q676521" i="19"/>
  <c r="Q676522" i="19"/>
  <c r="Q676523" i="19"/>
  <c r="Q676524" i="19"/>
  <c r="Q676525" i="19"/>
  <c r="Q676526" i="19"/>
  <c r="Q676527" i="19"/>
  <c r="Q676528" i="19"/>
  <c r="Q676529" i="19"/>
  <c r="Q676530" i="19"/>
  <c r="Q676531" i="19"/>
  <c r="Q676532" i="19"/>
  <c r="Q676533" i="19"/>
  <c r="Q676534" i="19"/>
  <c r="Q676535" i="19"/>
  <c r="Q676536" i="19"/>
  <c r="Q676537" i="19"/>
  <c r="Q676538" i="19"/>
  <c r="Q676539" i="19"/>
  <c r="Q676540" i="19"/>
  <c r="Q676541" i="19"/>
  <c r="Q676542" i="19"/>
  <c r="Q676543" i="19"/>
  <c r="Q676544" i="19"/>
  <c r="Q676545" i="19"/>
  <c r="Q676546" i="19"/>
  <c r="Q676547" i="19"/>
  <c r="Q676548" i="19"/>
  <c r="Q676549" i="19"/>
  <c r="Q676550" i="19"/>
  <c r="Q676551" i="19"/>
  <c r="Q676552" i="19"/>
  <c r="Q676553" i="19"/>
  <c r="Q676554" i="19"/>
  <c r="Q676555" i="19"/>
  <c r="Q676556" i="19"/>
  <c r="Q676557" i="19"/>
  <c r="Q676558" i="19"/>
  <c r="Q676559" i="19"/>
  <c r="Q676560" i="19"/>
  <c r="Q676561" i="19"/>
  <c r="Q676562" i="19"/>
  <c r="Q676563" i="19"/>
  <c r="Q676564" i="19"/>
  <c r="Q676565" i="19"/>
  <c r="Q676566" i="19"/>
  <c r="Q676567" i="19"/>
  <c r="Q676568" i="19"/>
  <c r="Q676569" i="19"/>
  <c r="Q676570" i="19"/>
  <c r="Q676571" i="19"/>
  <c r="Q676572" i="19"/>
  <c r="Q676573" i="19"/>
  <c r="Q676574" i="19"/>
  <c r="Q676575" i="19"/>
  <c r="Q676576" i="19"/>
  <c r="Q676577" i="19"/>
  <c r="Q676578" i="19"/>
  <c r="Q676579" i="19"/>
  <c r="Q676580" i="19"/>
  <c r="Q676581" i="19"/>
  <c r="Q676582" i="19"/>
  <c r="Q676583" i="19"/>
  <c r="Q676584" i="19"/>
  <c r="Q676585" i="19"/>
  <c r="Q676586" i="19"/>
  <c r="Q676587" i="19"/>
  <c r="Q676588" i="19"/>
  <c r="Q676589" i="19"/>
  <c r="Q676590" i="19"/>
  <c r="Q676591" i="19"/>
  <c r="Q676592" i="19"/>
  <c r="Q676593" i="19"/>
  <c r="Q676594" i="19"/>
  <c r="Q676595" i="19"/>
  <c r="Q676596" i="19"/>
  <c r="Q676597" i="19"/>
  <c r="Q676598" i="19"/>
  <c r="Q676599" i="19"/>
  <c r="Q676600" i="19"/>
  <c r="Q676601" i="19"/>
  <c r="Q676602" i="19"/>
  <c r="Q676603" i="19"/>
  <c r="Q676604" i="19"/>
  <c r="Q676605" i="19"/>
  <c r="Q676606" i="19"/>
  <c r="Q676607" i="19"/>
  <c r="Q676608" i="19"/>
  <c r="Q676609" i="19"/>
  <c r="Q676610" i="19"/>
  <c r="Q676611" i="19"/>
  <c r="Q676612" i="19"/>
  <c r="Q676613" i="19"/>
  <c r="Q676614" i="19"/>
  <c r="Q676615" i="19"/>
  <c r="Q676616" i="19"/>
  <c r="Q676617" i="19"/>
  <c r="Q676618" i="19"/>
  <c r="Q676619" i="19"/>
  <c r="Q676620" i="19"/>
  <c r="Q676621" i="19"/>
  <c r="Q676622" i="19"/>
  <c r="Q676623" i="19"/>
  <c r="Q676624" i="19"/>
  <c r="Q676625" i="19"/>
  <c r="Q676626" i="19"/>
  <c r="Q676627" i="19"/>
  <c r="Q676628" i="19"/>
  <c r="Q676629" i="19"/>
  <c r="Q676630" i="19"/>
  <c r="Q676631" i="19"/>
  <c r="Q676632" i="19"/>
  <c r="Q676633" i="19"/>
  <c r="Q676634" i="19"/>
  <c r="Q676635" i="19"/>
  <c r="Q676636" i="19"/>
  <c r="Q676637" i="19"/>
  <c r="Q676638" i="19"/>
  <c r="Q676639" i="19"/>
  <c r="Q676640" i="19"/>
  <c r="Q676641" i="19"/>
  <c r="Q676642" i="19"/>
  <c r="Q676643" i="19"/>
  <c r="Q676644" i="19"/>
  <c r="Q676645" i="19"/>
  <c r="Q676646" i="19"/>
  <c r="Q676647" i="19"/>
  <c r="Q676648" i="19"/>
  <c r="Q676649" i="19"/>
  <c r="Q676650" i="19"/>
  <c r="Q676651" i="19"/>
  <c r="Q676652" i="19"/>
  <c r="Q676653" i="19"/>
  <c r="Q676654" i="19"/>
  <c r="Q676655" i="19"/>
  <c r="Q676656" i="19"/>
  <c r="Q676657" i="19"/>
  <c r="Q676658" i="19"/>
  <c r="Q676659" i="19"/>
  <c r="Q676660" i="19"/>
  <c r="Q676661" i="19"/>
  <c r="Q676662" i="19"/>
  <c r="Q676663" i="19"/>
  <c r="Q676664" i="19"/>
  <c r="Q676665" i="19"/>
  <c r="Q676666" i="19"/>
  <c r="Q676667" i="19"/>
  <c r="Q676668" i="19"/>
  <c r="Q676669" i="19"/>
  <c r="Q676670" i="19"/>
  <c r="Q676671" i="19"/>
  <c r="Q676672" i="19"/>
  <c r="Q676673" i="19"/>
  <c r="Q676674" i="19"/>
  <c r="Q676675" i="19"/>
  <c r="Q676676" i="19"/>
  <c r="Q676677" i="19"/>
  <c r="Q676678" i="19"/>
  <c r="Q676679" i="19"/>
  <c r="Q676680" i="19"/>
  <c r="Q676681" i="19"/>
  <c r="Q676682" i="19"/>
  <c r="Q676683" i="19"/>
  <c r="Q676684" i="19"/>
  <c r="Q676685" i="19"/>
  <c r="Q676686" i="19"/>
  <c r="Q676687" i="19"/>
  <c r="Q676688" i="19"/>
  <c r="Q676689" i="19"/>
  <c r="Q676690" i="19"/>
  <c r="Q676691" i="19"/>
  <c r="Q676692" i="19"/>
  <c r="Q676693" i="19"/>
  <c r="Q676694" i="19"/>
  <c r="Q676695" i="19"/>
  <c r="Q676696" i="19"/>
  <c r="Q676697" i="19"/>
  <c r="Q676698" i="19"/>
  <c r="Q676699" i="19"/>
  <c r="Q676700" i="19"/>
  <c r="Q676701" i="19"/>
  <c r="Q676702" i="19"/>
  <c r="Q676703" i="19"/>
  <c r="Q676704" i="19"/>
  <c r="Q676705" i="19"/>
  <c r="Q676706" i="19"/>
  <c r="Q676707" i="19"/>
  <c r="Q676708" i="19"/>
  <c r="Q676709" i="19"/>
  <c r="Q676710" i="19"/>
  <c r="Q676711" i="19"/>
  <c r="Q676712" i="19"/>
  <c r="Q676713" i="19"/>
  <c r="Q676714" i="19"/>
  <c r="Q676715" i="19"/>
  <c r="Q676716" i="19"/>
  <c r="Q676717" i="19"/>
  <c r="Q676718" i="19"/>
  <c r="Q676719" i="19"/>
  <c r="Q676720" i="19"/>
  <c r="Q676721" i="19"/>
  <c r="Q676722" i="19"/>
  <c r="Q676723" i="19"/>
  <c r="Q676724" i="19"/>
  <c r="Q676725" i="19"/>
  <c r="Q676726" i="19"/>
  <c r="Q676727" i="19"/>
  <c r="Q676728" i="19"/>
  <c r="Q676729" i="19"/>
  <c r="Q676730" i="19"/>
  <c r="Q676731" i="19"/>
  <c r="Q676732" i="19"/>
  <c r="Q676733" i="19"/>
  <c r="Q676734" i="19"/>
  <c r="Q676735" i="19"/>
  <c r="Q676736" i="19"/>
  <c r="Q676737" i="19"/>
  <c r="Q676738" i="19"/>
  <c r="Q676739" i="19"/>
  <c r="Q676740" i="19"/>
  <c r="Q676741" i="19"/>
  <c r="Q676742" i="19"/>
  <c r="Q676743" i="19"/>
  <c r="Q676744" i="19"/>
  <c r="Q676745" i="19"/>
  <c r="Q676746" i="19"/>
  <c r="Q676747" i="19"/>
  <c r="Q676748" i="19"/>
  <c r="Q676749" i="19"/>
  <c r="Q676750" i="19"/>
  <c r="Q676751" i="19"/>
  <c r="Q676752" i="19"/>
  <c r="Q676753" i="19"/>
  <c r="Q676754" i="19"/>
  <c r="Q676755" i="19"/>
  <c r="Q676756" i="19"/>
  <c r="Q676757" i="19"/>
  <c r="Q676758" i="19"/>
  <c r="Q676759" i="19"/>
  <c r="Q676760" i="19"/>
  <c r="Q676761" i="19"/>
  <c r="Q676762" i="19"/>
  <c r="Q676763" i="19"/>
  <c r="Q676764" i="19"/>
  <c r="Q676765" i="19"/>
  <c r="Q676766" i="19"/>
  <c r="Q676767" i="19"/>
  <c r="Q676768" i="19"/>
  <c r="Q676769" i="19"/>
  <c r="Q676770" i="19"/>
  <c r="Q676771" i="19"/>
  <c r="Q676772" i="19"/>
  <c r="Q676773" i="19"/>
  <c r="Q676774" i="19"/>
  <c r="Q676775" i="19"/>
  <c r="Q676776" i="19"/>
  <c r="Q676777" i="19"/>
  <c r="Q676778" i="19"/>
  <c r="Q676779" i="19"/>
  <c r="Q676780" i="19"/>
  <c r="Q676781" i="19"/>
  <c r="Q676782" i="19"/>
  <c r="Q676783" i="19"/>
  <c r="Q676784" i="19"/>
  <c r="Q676785" i="19"/>
  <c r="Q676786" i="19"/>
  <c r="Q676787" i="19"/>
  <c r="Q676788" i="19"/>
  <c r="Q676789" i="19"/>
  <c r="Q676790" i="19"/>
  <c r="Q676791" i="19"/>
  <c r="Q676792" i="19"/>
  <c r="Q676793" i="19"/>
  <c r="Q676794" i="19"/>
  <c r="Q676795" i="19"/>
  <c r="Q676796" i="19"/>
  <c r="Q676797" i="19"/>
  <c r="Q676798" i="19"/>
  <c r="Q676799" i="19"/>
  <c r="Q676800" i="19"/>
  <c r="Q676801" i="19"/>
  <c r="Q676802" i="19"/>
  <c r="Q676803" i="19"/>
  <c r="Q676804" i="19"/>
  <c r="Q676805" i="19"/>
  <c r="Q676806" i="19"/>
  <c r="Q676807" i="19"/>
  <c r="Q676808" i="19"/>
  <c r="Q676809" i="19"/>
  <c r="Q676810" i="19"/>
  <c r="Q676811" i="19"/>
  <c r="Q676812" i="19"/>
  <c r="Q676813" i="19"/>
  <c r="Q676814" i="19"/>
  <c r="Q676815" i="19"/>
  <c r="Q676816" i="19"/>
  <c r="Q676817" i="19"/>
  <c r="Q676818" i="19"/>
  <c r="Q676819" i="19"/>
  <c r="Q676820" i="19"/>
  <c r="Q676821" i="19"/>
  <c r="Q676822" i="19"/>
  <c r="Q676823" i="19"/>
  <c r="Q676824" i="19"/>
  <c r="Q676825" i="19"/>
  <c r="Q676826" i="19"/>
  <c r="Q676827" i="19"/>
  <c r="Q676828" i="19"/>
  <c r="Q676829" i="19"/>
  <c r="Q676830" i="19"/>
  <c r="Q676831" i="19"/>
  <c r="Q676832" i="19"/>
  <c r="Q676833" i="19"/>
  <c r="Q676834" i="19"/>
  <c r="Q676835" i="19"/>
  <c r="Q676836" i="19"/>
  <c r="Q676837" i="19"/>
  <c r="Q676838" i="19"/>
  <c r="Q676839" i="19"/>
  <c r="Q676840" i="19"/>
  <c r="Q676841" i="19"/>
  <c r="Q676842" i="19"/>
  <c r="Q676843" i="19"/>
  <c r="Q676844" i="19"/>
  <c r="Q676845" i="19"/>
  <c r="Q676846" i="19"/>
  <c r="Q676847" i="19"/>
  <c r="Q676848" i="19"/>
  <c r="Q676849" i="19"/>
  <c r="Q676850" i="19"/>
  <c r="Q676851" i="19"/>
  <c r="Q676852" i="19"/>
  <c r="Q676853" i="19"/>
  <c r="Q676854" i="19"/>
  <c r="Q676855" i="19"/>
  <c r="Q676856" i="19"/>
  <c r="Q676857" i="19"/>
  <c r="Q676858" i="19"/>
  <c r="Q676859" i="19"/>
  <c r="Q676860" i="19"/>
  <c r="Q676861" i="19"/>
  <c r="Q676862" i="19"/>
  <c r="Q676863" i="19"/>
  <c r="Q676864" i="19"/>
  <c r="Q676865" i="19"/>
  <c r="Q676866" i="19"/>
  <c r="Q676867" i="19"/>
  <c r="Q676868" i="19"/>
  <c r="Q676869" i="19"/>
  <c r="Q676870" i="19"/>
  <c r="Q676871" i="19"/>
  <c r="Q676872" i="19"/>
  <c r="Q676873" i="19"/>
  <c r="Q676874" i="19"/>
  <c r="Q676875" i="19"/>
  <c r="Q676876" i="19"/>
  <c r="Q676877" i="19"/>
  <c r="Q676878" i="19"/>
  <c r="Q676879" i="19"/>
  <c r="Q676880" i="19"/>
  <c r="Q676881" i="19"/>
  <c r="Q676882" i="19"/>
  <c r="Q676883" i="19"/>
  <c r="Q676884" i="19"/>
  <c r="Q676885" i="19"/>
  <c r="Q676886" i="19"/>
  <c r="Q676887" i="19"/>
  <c r="Q676888" i="19"/>
  <c r="Q676889" i="19"/>
  <c r="Q676890" i="19"/>
  <c r="Q676891" i="19"/>
  <c r="Q676892" i="19"/>
  <c r="Q676893" i="19"/>
  <c r="Q676894" i="19"/>
  <c r="Q676895" i="19"/>
  <c r="Q676896" i="19"/>
  <c r="Q676897" i="19"/>
  <c r="Q676898" i="19"/>
  <c r="Q676899" i="19"/>
  <c r="Q676900" i="19"/>
  <c r="Q676901" i="19"/>
  <c r="Q676902" i="19"/>
  <c r="Q676903" i="19"/>
  <c r="Q676904" i="19"/>
  <c r="Q676905" i="19"/>
  <c r="Q676906" i="19"/>
  <c r="Q676907" i="19"/>
  <c r="Q676908" i="19"/>
  <c r="Q676909" i="19"/>
  <c r="Q676910" i="19"/>
  <c r="Q676911" i="19"/>
  <c r="Q676912" i="19"/>
  <c r="Q676913" i="19"/>
  <c r="Q676914" i="19"/>
  <c r="Q676915" i="19"/>
  <c r="Q676916" i="19"/>
  <c r="Q676917" i="19"/>
  <c r="Q676918" i="19"/>
  <c r="Q676919" i="19"/>
  <c r="Q676920" i="19"/>
  <c r="Q676921" i="19"/>
  <c r="Q676922" i="19"/>
  <c r="Q676923" i="19"/>
  <c r="Q676924" i="19"/>
  <c r="Q676925" i="19"/>
  <c r="Q676926" i="19"/>
  <c r="Q676927" i="19"/>
  <c r="Q676928" i="19"/>
  <c r="Q676929" i="19"/>
  <c r="Q676930" i="19"/>
  <c r="Q676931" i="19"/>
  <c r="Q676932" i="19"/>
  <c r="Q676933" i="19"/>
  <c r="Q676934" i="19"/>
  <c r="Q676935" i="19"/>
  <c r="Q676936" i="19"/>
  <c r="Q676937" i="19"/>
  <c r="Q676938" i="19"/>
  <c r="Q676939" i="19"/>
  <c r="Q676940" i="19"/>
  <c r="Q676941" i="19"/>
  <c r="Q676942" i="19"/>
  <c r="Q676943" i="19"/>
  <c r="Q676944" i="19"/>
  <c r="Q676945" i="19"/>
  <c r="Q676946" i="19"/>
  <c r="Q676947" i="19"/>
  <c r="Q676948" i="19"/>
  <c r="Q676949" i="19"/>
  <c r="Q676950" i="19"/>
  <c r="Q676951" i="19"/>
  <c r="Q676952" i="19"/>
  <c r="Q676953" i="19"/>
  <c r="Q676954" i="19"/>
  <c r="Q676955" i="19"/>
  <c r="Q676956" i="19"/>
  <c r="Q676957" i="19"/>
  <c r="Q676958" i="19"/>
  <c r="Q676959" i="19"/>
  <c r="Q676960" i="19"/>
  <c r="Q676961" i="19"/>
  <c r="Q676962" i="19"/>
  <c r="Q676963" i="19"/>
  <c r="Q676964" i="19"/>
  <c r="Q676965" i="19"/>
  <c r="Q676966" i="19"/>
  <c r="Q676967" i="19"/>
  <c r="Q676968" i="19"/>
  <c r="Q676969" i="19"/>
  <c r="Q676970" i="19"/>
  <c r="Q676971" i="19"/>
  <c r="Q676972" i="19"/>
  <c r="Q676973" i="19"/>
  <c r="Q676974" i="19"/>
  <c r="Q676975" i="19"/>
  <c r="Q676976" i="19"/>
  <c r="Q676977" i="19"/>
  <c r="Q676978" i="19"/>
  <c r="Q676979" i="19"/>
  <c r="Q676980" i="19"/>
  <c r="Q676981" i="19"/>
  <c r="Q676982" i="19"/>
  <c r="Q676983" i="19"/>
  <c r="Q676984" i="19"/>
  <c r="Q676985" i="19"/>
  <c r="Q676986" i="19"/>
  <c r="Q676987" i="19"/>
  <c r="Q676988" i="19"/>
  <c r="Q676989" i="19"/>
  <c r="Q676990" i="19"/>
  <c r="Q676991" i="19"/>
  <c r="Q676992" i="19"/>
  <c r="Q676993" i="19"/>
  <c r="Q676994" i="19"/>
  <c r="Q676995" i="19"/>
  <c r="Q676996" i="19"/>
  <c r="Q676997" i="19"/>
  <c r="Q676998" i="19"/>
  <c r="Q676999" i="19"/>
  <c r="Q677000" i="19"/>
  <c r="Q677001" i="19"/>
  <c r="Q677002" i="19"/>
  <c r="Q677003" i="19"/>
  <c r="Q677004" i="19"/>
  <c r="Q677005" i="19"/>
  <c r="Q677006" i="19"/>
  <c r="Q677007" i="19"/>
  <c r="Q677008" i="19"/>
  <c r="Q677009" i="19"/>
  <c r="Q677010" i="19"/>
  <c r="Q677011" i="19"/>
  <c r="Q677012" i="19"/>
  <c r="Q677013" i="19"/>
  <c r="Q677014" i="19"/>
  <c r="Q677015" i="19"/>
  <c r="Q677016" i="19"/>
  <c r="Q677017" i="19"/>
  <c r="Q677018" i="19"/>
  <c r="Q677019" i="19"/>
  <c r="Q677020" i="19"/>
  <c r="Q677021" i="19"/>
  <c r="Q677022" i="19"/>
  <c r="Q677023" i="19"/>
  <c r="Q677024" i="19"/>
  <c r="Q677025" i="19"/>
  <c r="Q677026" i="19"/>
  <c r="Q677027" i="19"/>
  <c r="Q677028" i="19"/>
  <c r="Q677029" i="19"/>
  <c r="Q677030" i="19"/>
  <c r="Q677031" i="19"/>
  <c r="Q677032" i="19"/>
  <c r="Q677033" i="19"/>
  <c r="Q677034" i="19"/>
  <c r="Q677035" i="19"/>
  <c r="Q677036" i="19"/>
  <c r="Q677037" i="19"/>
  <c r="Q677038" i="19"/>
  <c r="Q677039" i="19"/>
  <c r="Q677040" i="19"/>
  <c r="Q677041" i="19"/>
  <c r="Q677042" i="19"/>
  <c r="Q677043" i="19"/>
  <c r="Q677044" i="19"/>
  <c r="Q677045" i="19"/>
  <c r="Q677046" i="19"/>
  <c r="Q677047" i="19"/>
  <c r="Q677048" i="19"/>
  <c r="Q677049" i="19"/>
  <c r="Q677050" i="19"/>
  <c r="Q677051" i="19"/>
  <c r="Q677052" i="19"/>
  <c r="Q677053" i="19"/>
  <c r="Q677054" i="19"/>
  <c r="Q677055" i="19"/>
  <c r="Q677056" i="19"/>
  <c r="Q677057" i="19"/>
  <c r="Q677058" i="19"/>
  <c r="Q677059" i="19"/>
  <c r="Q677060" i="19"/>
  <c r="Q677061" i="19"/>
  <c r="Q677062" i="19"/>
  <c r="Q677063" i="19"/>
  <c r="Q677064" i="19"/>
  <c r="Q677065" i="19"/>
  <c r="Q677066" i="19"/>
  <c r="Q677067" i="19"/>
  <c r="Q677068" i="19"/>
  <c r="Q677069" i="19"/>
  <c r="Q677070" i="19"/>
  <c r="Q677071" i="19"/>
  <c r="Q677072" i="19"/>
  <c r="Q677073" i="19"/>
  <c r="Q677074" i="19"/>
  <c r="Q677075" i="19"/>
  <c r="Q677076" i="19"/>
  <c r="Q677077" i="19"/>
  <c r="Q677078" i="19"/>
  <c r="Q677079" i="19"/>
  <c r="Q677080" i="19"/>
  <c r="Q677081" i="19"/>
  <c r="Q677082" i="19"/>
  <c r="Q677083" i="19"/>
  <c r="Q677084" i="19"/>
  <c r="Q677085" i="19"/>
  <c r="Q677086" i="19"/>
  <c r="Q677087" i="19"/>
  <c r="Q677088" i="19"/>
  <c r="Q677089" i="19"/>
  <c r="Q677090" i="19"/>
  <c r="Q677091" i="19"/>
  <c r="Q677092" i="19"/>
  <c r="Q677093" i="19"/>
  <c r="Q677094" i="19"/>
  <c r="Q677095" i="19"/>
  <c r="Q677096" i="19"/>
  <c r="Q677097" i="19"/>
  <c r="Q677098" i="19"/>
  <c r="Q677099" i="19"/>
  <c r="Q677100" i="19"/>
  <c r="Q677101" i="19"/>
  <c r="Q677102" i="19"/>
  <c r="Q677103" i="19"/>
  <c r="Q677104" i="19"/>
  <c r="Q677105" i="19"/>
  <c r="Q677106" i="19"/>
  <c r="Q677107" i="19"/>
  <c r="Q677108" i="19"/>
  <c r="Q677109" i="19"/>
  <c r="Q677110" i="19"/>
  <c r="Q677111" i="19"/>
  <c r="Q677112" i="19"/>
  <c r="Q677113" i="19"/>
  <c r="Q677114" i="19"/>
  <c r="Q677115" i="19"/>
  <c r="Q677116" i="19"/>
  <c r="Q677117" i="19"/>
  <c r="Q677118" i="19"/>
  <c r="Q677119" i="19"/>
  <c r="Q677120" i="19"/>
  <c r="Q677121" i="19"/>
  <c r="Q677122" i="19"/>
  <c r="Q677123" i="19"/>
  <c r="Q677124" i="19"/>
  <c r="Q677125" i="19"/>
  <c r="Q677126" i="19"/>
  <c r="Q677127" i="19"/>
  <c r="Q677128" i="19"/>
  <c r="Q677129" i="19"/>
  <c r="Q677130" i="19"/>
  <c r="Q677131" i="19"/>
  <c r="Q677132" i="19"/>
  <c r="Q677133" i="19"/>
  <c r="Q677134" i="19"/>
  <c r="Q677135" i="19"/>
  <c r="Q677136" i="19"/>
  <c r="Q677137" i="19"/>
  <c r="Q677138" i="19"/>
  <c r="Q677139" i="19"/>
  <c r="Q677140" i="19"/>
  <c r="Q677141" i="19"/>
  <c r="Q677142" i="19"/>
  <c r="Q677143" i="19"/>
  <c r="Q677144" i="19"/>
  <c r="Q677145" i="19"/>
  <c r="Q677146" i="19"/>
  <c r="Q677147" i="19"/>
  <c r="Q677148" i="19"/>
  <c r="Q677149" i="19"/>
  <c r="Q677150" i="19"/>
  <c r="Q677151" i="19"/>
  <c r="Q677152" i="19"/>
  <c r="Q677153" i="19"/>
  <c r="Q677154" i="19"/>
  <c r="Q677155" i="19"/>
  <c r="Q677156" i="19"/>
  <c r="Q677157" i="19"/>
  <c r="Q677158" i="19"/>
  <c r="Q677159" i="19"/>
  <c r="Q677160" i="19"/>
  <c r="Q677161" i="19"/>
  <c r="Q677162" i="19"/>
  <c r="Q677163" i="19"/>
  <c r="Q677164" i="19"/>
  <c r="Q677165" i="19"/>
  <c r="Q677166" i="19"/>
  <c r="Q677167" i="19"/>
  <c r="Q677168" i="19"/>
  <c r="Q677169" i="19"/>
  <c r="Q677170" i="19"/>
  <c r="Q677171" i="19"/>
  <c r="Q677172" i="19"/>
  <c r="Q677173" i="19"/>
  <c r="Q677174" i="19"/>
  <c r="Q677175" i="19"/>
  <c r="Q677176" i="19"/>
  <c r="Q677177" i="19"/>
  <c r="Q677178" i="19"/>
  <c r="Q677179" i="19"/>
  <c r="Q677180" i="19"/>
  <c r="Q677181" i="19"/>
  <c r="Q677182" i="19"/>
  <c r="Q677183" i="19"/>
  <c r="Q677184" i="19"/>
  <c r="Q677185" i="19"/>
  <c r="Q677186" i="19"/>
  <c r="Q677187" i="19"/>
  <c r="Q677188" i="19"/>
  <c r="Q677189" i="19"/>
  <c r="Q677190" i="19"/>
  <c r="Q677191" i="19"/>
  <c r="Q677192" i="19"/>
  <c r="Q677193" i="19"/>
  <c r="Q677194" i="19"/>
  <c r="Q677195" i="19"/>
  <c r="Q677196" i="19"/>
  <c r="Q677197" i="19"/>
  <c r="Q677198" i="19"/>
  <c r="Q677199" i="19"/>
  <c r="Q677200" i="19"/>
  <c r="Q677201" i="19"/>
  <c r="Q677202" i="19"/>
  <c r="Q677203" i="19"/>
  <c r="Q677204" i="19"/>
  <c r="Q677205" i="19"/>
  <c r="Q677206" i="19"/>
  <c r="Q677207" i="19"/>
  <c r="Q677208" i="19"/>
  <c r="Q677209" i="19"/>
  <c r="Q677210" i="19"/>
  <c r="Q677211" i="19"/>
  <c r="Q677212" i="19"/>
  <c r="Q677213" i="19"/>
  <c r="Q677214" i="19"/>
  <c r="Q677215" i="19"/>
  <c r="Q677216" i="19"/>
  <c r="Q677217" i="19"/>
  <c r="Q677218" i="19"/>
  <c r="Q677219" i="19"/>
  <c r="Q677220" i="19"/>
  <c r="Q677221" i="19"/>
  <c r="Q677222" i="19"/>
  <c r="Q677223" i="19"/>
  <c r="Q677224" i="19"/>
  <c r="Q677225" i="19"/>
  <c r="Q677226" i="19"/>
  <c r="Q677227" i="19"/>
  <c r="Q677228" i="19"/>
  <c r="Q677229" i="19"/>
  <c r="Q677230" i="19"/>
  <c r="Q677231" i="19"/>
  <c r="Q677232" i="19"/>
  <c r="Q677233" i="19"/>
  <c r="Q677234" i="19"/>
  <c r="Q677235" i="19"/>
  <c r="Q677236" i="19"/>
  <c r="Q677237" i="19"/>
  <c r="Q677238" i="19"/>
  <c r="Q677239" i="19"/>
  <c r="Q677240" i="19"/>
  <c r="Q677241" i="19"/>
  <c r="Q677242" i="19"/>
  <c r="Q677243" i="19"/>
  <c r="Q677244" i="19"/>
  <c r="Q677245" i="19"/>
  <c r="Q677246" i="19"/>
  <c r="Q677247" i="19"/>
  <c r="Q677248" i="19"/>
  <c r="Q677249" i="19"/>
  <c r="Q677250" i="19"/>
  <c r="Q677251" i="19"/>
  <c r="Q677252" i="19"/>
  <c r="Q677253" i="19"/>
  <c r="Q677254" i="19"/>
  <c r="Q677255" i="19"/>
  <c r="Q677256" i="19"/>
  <c r="Q677257" i="19"/>
  <c r="Q677258" i="19"/>
  <c r="Q677259" i="19"/>
  <c r="Q677260" i="19"/>
  <c r="Q677261" i="19"/>
  <c r="Q677262" i="19"/>
  <c r="Q677263" i="19"/>
  <c r="Q677264" i="19"/>
  <c r="Q677265" i="19"/>
  <c r="Q677266" i="19"/>
  <c r="Q677267" i="19"/>
  <c r="Q677268" i="19"/>
  <c r="Q677269" i="19"/>
  <c r="Q677270" i="19"/>
  <c r="Q677271" i="19"/>
  <c r="Q677272" i="19"/>
  <c r="Q677273" i="19"/>
  <c r="Q677274" i="19"/>
  <c r="Q677275" i="19"/>
  <c r="Q677276" i="19"/>
  <c r="Q677277" i="19"/>
  <c r="Q677278" i="19"/>
  <c r="Q677279" i="19"/>
  <c r="Q677280" i="19"/>
  <c r="Q677281" i="19"/>
  <c r="Q677282" i="19"/>
  <c r="Q677283" i="19"/>
  <c r="Q677284" i="19"/>
  <c r="Q677285" i="19"/>
  <c r="Q677286" i="19"/>
  <c r="Q677287" i="19"/>
  <c r="Q677288" i="19"/>
  <c r="Q677289" i="19"/>
  <c r="Q677290" i="19"/>
  <c r="Q677291" i="19"/>
  <c r="Q677292" i="19"/>
  <c r="Q677293" i="19"/>
  <c r="Q677294" i="19"/>
  <c r="Q677295" i="19"/>
  <c r="Q677296" i="19"/>
  <c r="Q677297" i="19"/>
  <c r="Q677298" i="19"/>
  <c r="Q677299" i="19"/>
  <c r="Q677300" i="19"/>
  <c r="Q677301" i="19"/>
  <c r="Q677302" i="19"/>
  <c r="Q677303" i="19"/>
  <c r="Q677304" i="19"/>
  <c r="Q677305" i="19"/>
  <c r="Q677306" i="19"/>
  <c r="Q677307" i="19"/>
  <c r="Q677308" i="19"/>
  <c r="Q677309" i="19"/>
  <c r="Q677310" i="19"/>
  <c r="Q677311" i="19"/>
  <c r="Q677312" i="19"/>
  <c r="Q677313" i="19"/>
  <c r="Q677314" i="19"/>
  <c r="Q677315" i="19"/>
  <c r="Q677316" i="19"/>
  <c r="Q677317" i="19"/>
  <c r="Q677318" i="19"/>
  <c r="Q677319" i="19"/>
  <c r="Q677320" i="19"/>
  <c r="Q677321" i="19"/>
  <c r="Q677322" i="19"/>
  <c r="Q677323" i="19"/>
  <c r="Q677324" i="19"/>
  <c r="Q677325" i="19"/>
  <c r="Q677326" i="19"/>
  <c r="Q677327" i="19"/>
  <c r="Q677328" i="19"/>
  <c r="Q677329" i="19"/>
  <c r="Q677330" i="19"/>
  <c r="Q677331" i="19"/>
  <c r="Q677332" i="19"/>
  <c r="Q677333" i="19"/>
  <c r="Q677334" i="19"/>
  <c r="Q677335" i="19"/>
  <c r="Q677336" i="19"/>
  <c r="Q677337" i="19"/>
  <c r="Q677338" i="19"/>
  <c r="Q677339" i="19"/>
  <c r="Q677340" i="19"/>
  <c r="Q677341" i="19"/>
  <c r="Q677342" i="19"/>
  <c r="Q677343" i="19"/>
  <c r="Q677344" i="19"/>
  <c r="Q677345" i="19"/>
  <c r="Q677346" i="19"/>
  <c r="Q677347" i="19"/>
  <c r="Q677348" i="19"/>
  <c r="Q677349" i="19"/>
  <c r="Q677350" i="19"/>
  <c r="Q677351" i="19"/>
  <c r="Q677352" i="19"/>
  <c r="Q677353" i="19"/>
  <c r="Q677354" i="19"/>
  <c r="Q677355" i="19"/>
  <c r="Q677356" i="19"/>
  <c r="Q677357" i="19"/>
  <c r="Q677358" i="19"/>
  <c r="Q677359" i="19"/>
  <c r="Q677360" i="19"/>
  <c r="Q677361" i="19"/>
  <c r="Q677362" i="19"/>
  <c r="Q677363" i="19"/>
  <c r="Q677364" i="19"/>
  <c r="Q677365" i="19"/>
  <c r="Q677366" i="19"/>
  <c r="Q677367" i="19"/>
  <c r="Q677368" i="19"/>
  <c r="Q677369" i="19"/>
  <c r="Q677370" i="19"/>
  <c r="Q677371" i="19"/>
  <c r="Q677372" i="19"/>
  <c r="Q677373" i="19"/>
  <c r="Q677374" i="19"/>
  <c r="Q677375" i="19"/>
  <c r="Q677376" i="19"/>
  <c r="Q677377" i="19"/>
  <c r="Q677378" i="19"/>
  <c r="Q677379" i="19"/>
  <c r="Q677380" i="19"/>
  <c r="Q677381" i="19"/>
  <c r="Q677382" i="19"/>
  <c r="Q677383" i="19"/>
  <c r="Q677384" i="19"/>
  <c r="Q677385" i="19"/>
  <c r="Q677386" i="19"/>
  <c r="Q677387" i="19"/>
  <c r="Q677388" i="19"/>
  <c r="Q677389" i="19"/>
  <c r="Q677390" i="19"/>
  <c r="Q677391" i="19"/>
  <c r="Q677392" i="19"/>
  <c r="Q677393" i="19"/>
  <c r="Q677394" i="19"/>
  <c r="Q677395" i="19"/>
  <c r="Q677396" i="19"/>
  <c r="Q677397" i="19"/>
  <c r="Q677398" i="19"/>
  <c r="Q677399" i="19"/>
  <c r="Q677400" i="19"/>
  <c r="Q677401" i="19"/>
  <c r="Q677402" i="19"/>
  <c r="Q677403" i="19"/>
  <c r="Q677404" i="19"/>
  <c r="Q677405" i="19"/>
  <c r="Q677406" i="19"/>
  <c r="Q677407" i="19"/>
  <c r="Q677408" i="19"/>
  <c r="Q677409" i="19"/>
  <c r="Q677410" i="19"/>
  <c r="Q677411" i="19"/>
  <c r="Q677412" i="19"/>
  <c r="Q677413" i="19"/>
  <c r="Q677414" i="19"/>
  <c r="Q677415" i="19"/>
  <c r="Q677416" i="19"/>
  <c r="Q677417" i="19"/>
  <c r="Q677418" i="19"/>
  <c r="Q677419" i="19"/>
  <c r="Q677420" i="19"/>
  <c r="Q677421" i="19"/>
  <c r="Q677422" i="19"/>
  <c r="Q677423" i="19"/>
  <c r="Q677424" i="19"/>
  <c r="Q677425" i="19"/>
  <c r="Q677426" i="19"/>
  <c r="Q677427" i="19"/>
  <c r="Q677428" i="19"/>
  <c r="Q677429" i="19"/>
  <c r="Q677430" i="19"/>
  <c r="Q677431" i="19"/>
  <c r="Q677432" i="19"/>
  <c r="Q677433" i="19"/>
  <c r="Q677434" i="19"/>
  <c r="Q677435" i="19"/>
  <c r="Q677436" i="19"/>
  <c r="Q677437" i="19"/>
  <c r="Q677438" i="19"/>
  <c r="Q677439" i="19"/>
  <c r="Q677440" i="19"/>
  <c r="Q677441" i="19"/>
  <c r="Q677442" i="19"/>
  <c r="Q677443" i="19"/>
  <c r="Q677444" i="19"/>
  <c r="Q677445" i="19"/>
  <c r="Q677446" i="19"/>
  <c r="Q677447" i="19"/>
  <c r="Q677448" i="19"/>
  <c r="Q677449" i="19"/>
  <c r="Q677450" i="19"/>
  <c r="Q677451" i="19"/>
  <c r="Q677452" i="19"/>
  <c r="Q677453" i="19"/>
  <c r="Q677454" i="19"/>
  <c r="Q677455" i="19"/>
  <c r="Q677456" i="19"/>
  <c r="Q677457" i="19"/>
  <c r="Q677458" i="19"/>
  <c r="Q677459" i="19"/>
  <c r="Q677460" i="19"/>
  <c r="Q677461" i="19"/>
  <c r="Q677462" i="19"/>
  <c r="Q677463" i="19"/>
  <c r="Q677464" i="19"/>
  <c r="Q677465" i="19"/>
  <c r="Q677466" i="19"/>
  <c r="Q677467" i="19"/>
  <c r="Q677468" i="19"/>
  <c r="Q677469" i="19"/>
  <c r="Q677470" i="19"/>
  <c r="Q677471" i="19"/>
  <c r="Q677472" i="19"/>
  <c r="Q677473" i="19"/>
  <c r="Q677474" i="19"/>
  <c r="Q677475" i="19"/>
  <c r="Q677476" i="19"/>
  <c r="Q677477" i="19"/>
  <c r="Q677478" i="19"/>
  <c r="Q677479" i="19"/>
  <c r="Q677480" i="19"/>
  <c r="Q677481" i="19"/>
  <c r="Q677482" i="19"/>
  <c r="Q677483" i="19"/>
  <c r="Q677484" i="19"/>
  <c r="Q677485" i="19"/>
  <c r="Q677486" i="19"/>
  <c r="Q677487" i="19"/>
  <c r="Q677488" i="19"/>
  <c r="Q677489" i="19"/>
  <c r="Q677490" i="19"/>
  <c r="Q677491" i="19"/>
  <c r="Q677492" i="19"/>
  <c r="Q677493" i="19"/>
  <c r="Q677494" i="19"/>
  <c r="Q677495" i="19"/>
  <c r="Q677496" i="19"/>
  <c r="Q677497" i="19"/>
  <c r="Q677498" i="19"/>
  <c r="Q677499" i="19"/>
  <c r="Q677500" i="19"/>
  <c r="Q677501" i="19"/>
  <c r="Q677502" i="19"/>
  <c r="Q677503" i="19"/>
  <c r="Q677504" i="19"/>
  <c r="Q677505" i="19"/>
  <c r="Q677506" i="19"/>
  <c r="Q677507" i="19"/>
  <c r="Q677508" i="19"/>
  <c r="Q677509" i="19"/>
  <c r="Q677510" i="19"/>
  <c r="Q677511" i="19"/>
  <c r="Q677512" i="19"/>
  <c r="Q677513" i="19"/>
  <c r="Q677514" i="19"/>
  <c r="Q677515" i="19"/>
  <c r="Q677516" i="19"/>
  <c r="Q677517" i="19"/>
  <c r="Q677518" i="19"/>
  <c r="Q677519" i="19"/>
  <c r="Q677520" i="19"/>
  <c r="Q677521" i="19"/>
  <c r="Q677522" i="19"/>
  <c r="Q677523" i="19"/>
  <c r="Q677524" i="19"/>
  <c r="Q677525" i="19"/>
  <c r="Q677526" i="19"/>
  <c r="Q677527" i="19"/>
  <c r="Q677528" i="19"/>
  <c r="Q677529" i="19"/>
  <c r="Q677530" i="19"/>
  <c r="Q677531" i="19"/>
  <c r="Q677532" i="19"/>
  <c r="Q677533" i="19"/>
  <c r="Q677534" i="19"/>
  <c r="Q677535" i="19"/>
  <c r="Q677536" i="19"/>
  <c r="Q677537" i="19"/>
  <c r="Q677538" i="19"/>
  <c r="Q677539" i="19"/>
  <c r="Q677540" i="19"/>
  <c r="Q677541" i="19"/>
  <c r="Q677542" i="19"/>
  <c r="Q677543" i="19"/>
  <c r="Q677544" i="19"/>
  <c r="Q677545" i="19"/>
  <c r="Q677546" i="19"/>
  <c r="Q677547" i="19"/>
  <c r="Q677548" i="19"/>
  <c r="Q677549" i="19"/>
  <c r="Q677550" i="19"/>
  <c r="Q677551" i="19"/>
  <c r="Q677552" i="19"/>
  <c r="Q677553" i="19"/>
  <c r="Q677554" i="19"/>
  <c r="Q677555" i="19"/>
  <c r="Q677556" i="19"/>
  <c r="Q677557" i="19"/>
  <c r="Q677558" i="19"/>
  <c r="Q677559" i="19"/>
  <c r="Q677560" i="19"/>
  <c r="Q677561" i="19"/>
  <c r="Q677562" i="19"/>
  <c r="Q677563" i="19"/>
  <c r="Q677564" i="19"/>
  <c r="Q677565" i="19"/>
  <c r="Q677566" i="19"/>
  <c r="Q677567" i="19"/>
  <c r="Q677568" i="19"/>
  <c r="Q677569" i="19"/>
  <c r="Q677570" i="19"/>
  <c r="Q677571" i="19"/>
  <c r="Q677572" i="19"/>
  <c r="Q677573" i="19"/>
  <c r="Q677574" i="19"/>
  <c r="Q677575" i="19"/>
  <c r="Q677576" i="19"/>
  <c r="Q677577" i="19"/>
  <c r="Q677578" i="19"/>
  <c r="Q677579" i="19"/>
  <c r="Q677580" i="19"/>
  <c r="Q677581" i="19"/>
  <c r="Q677582" i="19"/>
  <c r="Q677583" i="19"/>
  <c r="Q677584" i="19"/>
  <c r="Q677585" i="19"/>
  <c r="Q677586" i="19"/>
  <c r="Q677587" i="19"/>
  <c r="Q677588" i="19"/>
  <c r="Q677589" i="19"/>
  <c r="Q677590" i="19"/>
  <c r="Q677591" i="19"/>
  <c r="Q677592" i="19"/>
  <c r="Q677593" i="19"/>
  <c r="Q677594" i="19"/>
  <c r="Q677595" i="19"/>
  <c r="Q677596" i="19"/>
  <c r="Q677597" i="19"/>
  <c r="Q677598" i="19"/>
  <c r="Q677599" i="19"/>
  <c r="Q677600" i="19"/>
  <c r="Q677601" i="19"/>
  <c r="Q677602" i="19"/>
  <c r="Q677603" i="19"/>
  <c r="Q677604" i="19"/>
  <c r="Q677605" i="19"/>
  <c r="Q677606" i="19"/>
  <c r="Q677607" i="19"/>
  <c r="Q677608" i="19"/>
  <c r="Q677609" i="19"/>
  <c r="Q677610" i="19"/>
  <c r="Q677611" i="19"/>
  <c r="Q677612" i="19"/>
  <c r="Q677613" i="19"/>
  <c r="Q677614" i="19"/>
  <c r="Q677615" i="19"/>
  <c r="Q677616" i="19"/>
  <c r="Q677617" i="19"/>
  <c r="Q677618" i="19"/>
  <c r="Q677619" i="19"/>
  <c r="Q677620" i="19"/>
  <c r="Q677621" i="19"/>
  <c r="Q677622" i="19"/>
  <c r="Q677623" i="19"/>
  <c r="Q677624" i="19"/>
  <c r="Q677625" i="19"/>
  <c r="Q677626" i="19"/>
  <c r="Q677627" i="19"/>
  <c r="Q677628" i="19"/>
  <c r="Q677629" i="19"/>
  <c r="Q677630" i="19"/>
  <c r="Q677631" i="19"/>
  <c r="Q677632" i="19"/>
  <c r="Q677633" i="19"/>
  <c r="Q677634" i="19"/>
  <c r="Q677635" i="19"/>
  <c r="Q677636" i="19"/>
  <c r="Q677637" i="19"/>
  <c r="Q677638" i="19"/>
  <c r="Q677639" i="19"/>
  <c r="Q677640" i="19"/>
  <c r="Q677641" i="19"/>
  <c r="Q677642" i="19"/>
  <c r="Q677643" i="19"/>
  <c r="Q677644" i="19"/>
  <c r="Q677645" i="19"/>
  <c r="Q677646" i="19"/>
  <c r="Q677647" i="19"/>
  <c r="Q677648" i="19"/>
  <c r="Q677649" i="19"/>
  <c r="Q677650" i="19"/>
  <c r="Q677651" i="19"/>
  <c r="Q677652" i="19"/>
  <c r="Q677653" i="19"/>
  <c r="Q677654" i="19"/>
  <c r="Q677655" i="19"/>
  <c r="Q677656" i="19"/>
  <c r="Q677657" i="19"/>
  <c r="Q677658" i="19"/>
  <c r="Q677659" i="19"/>
  <c r="Q677660" i="19"/>
  <c r="Q677661" i="19"/>
  <c r="Q677662" i="19"/>
  <c r="Q677663" i="19"/>
  <c r="Q677664" i="19"/>
  <c r="Q677665" i="19"/>
  <c r="Q677666" i="19"/>
  <c r="Q677667" i="19"/>
  <c r="Q677668" i="19"/>
  <c r="Q677669" i="19"/>
  <c r="Q677670" i="19"/>
  <c r="Q677671" i="19"/>
  <c r="Q677672" i="19"/>
  <c r="Q677673" i="19"/>
  <c r="Q677674" i="19"/>
  <c r="Q677675" i="19"/>
  <c r="Q677676" i="19"/>
  <c r="Q677677" i="19"/>
  <c r="Q677678" i="19"/>
  <c r="Q677679" i="19"/>
  <c r="Q677680" i="19"/>
  <c r="Q677681" i="19"/>
  <c r="Q677682" i="19"/>
  <c r="Q677683" i="19"/>
  <c r="Q677684" i="19"/>
  <c r="Q677685" i="19"/>
  <c r="Q677686" i="19"/>
  <c r="Q677687" i="19"/>
  <c r="Q677688" i="19"/>
  <c r="Q677689" i="19"/>
  <c r="Q677690" i="19"/>
  <c r="Q677691" i="19"/>
  <c r="Q677692" i="19"/>
  <c r="Q677693" i="19"/>
  <c r="Q677694" i="19"/>
  <c r="Q677695" i="19"/>
  <c r="Q677696" i="19"/>
  <c r="Q677697" i="19"/>
  <c r="Q677698" i="19"/>
  <c r="Q677699" i="19"/>
  <c r="Q677700" i="19"/>
  <c r="Q677701" i="19"/>
  <c r="Q677702" i="19"/>
  <c r="Q677703" i="19"/>
  <c r="Q677704" i="19"/>
  <c r="Q677705" i="19"/>
  <c r="Q677706" i="19"/>
  <c r="Q677707" i="19"/>
  <c r="Q677708" i="19"/>
  <c r="Q677709" i="19"/>
  <c r="Q677710" i="19"/>
  <c r="Q677711" i="19"/>
  <c r="Q677712" i="19"/>
  <c r="Q677713" i="19"/>
  <c r="Q677714" i="19"/>
  <c r="Q677715" i="19"/>
  <c r="Q677716" i="19"/>
  <c r="Q677717" i="19"/>
  <c r="Q677718" i="19"/>
  <c r="Q677719" i="19"/>
  <c r="Q677720" i="19"/>
  <c r="Q677721" i="19"/>
  <c r="Q677722" i="19"/>
  <c r="Q677723" i="19"/>
  <c r="Q677724" i="19"/>
  <c r="Q677725" i="19"/>
  <c r="Q677726" i="19"/>
  <c r="Q677727" i="19"/>
  <c r="Q677728" i="19"/>
  <c r="Q677729" i="19"/>
  <c r="Q677730" i="19"/>
  <c r="Q677731" i="19"/>
  <c r="Q677732" i="19"/>
  <c r="Q677733" i="19"/>
  <c r="Q677734" i="19"/>
  <c r="Q677735" i="19"/>
  <c r="Q677736" i="19"/>
  <c r="Q677737" i="19"/>
  <c r="Q677738" i="19"/>
  <c r="Q677739" i="19"/>
  <c r="Q677740" i="19"/>
  <c r="Q677741" i="19"/>
  <c r="Q677742" i="19"/>
  <c r="Q677743" i="19"/>
  <c r="Q677744" i="19"/>
  <c r="Q677745" i="19"/>
  <c r="Q677746" i="19"/>
  <c r="Q677747" i="19"/>
  <c r="Q677748" i="19"/>
  <c r="Q677749" i="19"/>
  <c r="Q677750" i="19"/>
  <c r="Q677751" i="19"/>
  <c r="Q677752" i="19"/>
  <c r="Q677753" i="19"/>
  <c r="Q677754" i="19"/>
  <c r="Q677755" i="19"/>
  <c r="Q677756" i="19"/>
  <c r="Q677757" i="19"/>
  <c r="Q677758" i="19"/>
  <c r="Q677759" i="19"/>
  <c r="Q677760" i="19"/>
  <c r="Q677761" i="19"/>
  <c r="Q677762" i="19"/>
  <c r="Q677763" i="19"/>
  <c r="Q677764" i="19"/>
  <c r="Q677765" i="19"/>
  <c r="Q677766" i="19"/>
  <c r="Q677767" i="19"/>
  <c r="Q677768" i="19"/>
  <c r="Q677769" i="19"/>
  <c r="Q677770" i="19"/>
  <c r="Q677771" i="19"/>
  <c r="Q677772" i="19"/>
  <c r="Q677773" i="19"/>
  <c r="Q677774" i="19"/>
  <c r="Q677775" i="19"/>
  <c r="Q677776" i="19"/>
  <c r="Q677777" i="19"/>
  <c r="Q677778" i="19"/>
  <c r="Q677779" i="19"/>
  <c r="Q677780" i="19"/>
  <c r="Q677781" i="19"/>
  <c r="Q677782" i="19"/>
  <c r="Q677783" i="19"/>
  <c r="Q677784" i="19"/>
  <c r="Q677785" i="19"/>
  <c r="Q677786" i="19"/>
  <c r="Q677787" i="19"/>
  <c r="Q677788" i="19"/>
  <c r="Q677789" i="19"/>
  <c r="Q677790" i="19"/>
  <c r="Q677791" i="19"/>
  <c r="Q677792" i="19"/>
  <c r="Q677793" i="19"/>
  <c r="Q677794" i="19"/>
  <c r="Q677795" i="19"/>
  <c r="Q677796" i="19"/>
  <c r="Q677797" i="19"/>
  <c r="Q677798" i="19"/>
  <c r="Q677799" i="19"/>
  <c r="Q677800" i="19"/>
  <c r="Q677801" i="19"/>
  <c r="Q677802" i="19"/>
  <c r="Q677803" i="19"/>
  <c r="Q677804" i="19"/>
  <c r="Q677805" i="19"/>
  <c r="Q677806" i="19"/>
  <c r="Q677807" i="19"/>
  <c r="Q677808" i="19"/>
  <c r="Q677809" i="19"/>
  <c r="Q677810" i="19"/>
  <c r="Q677811" i="19"/>
  <c r="Q677812" i="19"/>
  <c r="Q677813" i="19"/>
  <c r="Q677814" i="19"/>
  <c r="Q677815" i="19"/>
  <c r="Q677816" i="19"/>
  <c r="Q677817" i="19"/>
  <c r="Q677818" i="19"/>
  <c r="Q677819" i="19"/>
  <c r="Q677820" i="19"/>
  <c r="Q677821" i="19"/>
  <c r="Q677822" i="19"/>
  <c r="Q677823" i="19"/>
  <c r="Q677824" i="19"/>
  <c r="Q677825" i="19"/>
  <c r="Q677826" i="19"/>
  <c r="Q677827" i="19"/>
  <c r="Q677828" i="19"/>
  <c r="Q677829" i="19"/>
  <c r="Q677830" i="19"/>
  <c r="Q677831" i="19"/>
  <c r="Q677832" i="19"/>
  <c r="Q677833" i="19"/>
  <c r="Q677834" i="19"/>
  <c r="Q677835" i="19"/>
  <c r="Q677836" i="19"/>
  <c r="Q677837" i="19"/>
  <c r="Q677838" i="19"/>
  <c r="Q677839" i="19"/>
  <c r="Q677840" i="19"/>
  <c r="Q677841" i="19"/>
  <c r="Q677842" i="19"/>
  <c r="Q677843" i="19"/>
  <c r="Q677844" i="19"/>
  <c r="Q677845" i="19"/>
  <c r="Q677846" i="19"/>
  <c r="Q677847" i="19"/>
  <c r="Q677848" i="19"/>
  <c r="Q677849" i="19"/>
  <c r="Q677850" i="19"/>
  <c r="Q677851" i="19"/>
  <c r="Q677852" i="19"/>
  <c r="Q677853" i="19"/>
  <c r="Q677854" i="19"/>
  <c r="Q677855" i="19"/>
  <c r="Q677856" i="19"/>
  <c r="Q677857" i="19"/>
  <c r="Q677858" i="19"/>
  <c r="Q677859" i="19"/>
  <c r="Q677860" i="19"/>
  <c r="Q677861" i="19"/>
  <c r="Q677862" i="19"/>
  <c r="Q677863" i="19"/>
  <c r="Q677864" i="19"/>
  <c r="Q677865" i="19"/>
  <c r="Q677866" i="19"/>
  <c r="Q677867" i="19"/>
  <c r="Q677868" i="19"/>
  <c r="Q677869" i="19"/>
  <c r="Q677870" i="19"/>
  <c r="Q677871" i="19"/>
  <c r="Q677872" i="19"/>
  <c r="Q677873" i="19"/>
  <c r="Q677874" i="19"/>
  <c r="Q677875" i="19"/>
  <c r="Q677876" i="19"/>
  <c r="Q677877" i="19"/>
  <c r="Q677878" i="19"/>
  <c r="Q677879" i="19"/>
  <c r="Q677880" i="19"/>
  <c r="Q677881" i="19"/>
  <c r="Q677882" i="19"/>
  <c r="Q677883" i="19"/>
  <c r="Q677884" i="19"/>
  <c r="Q677885" i="19"/>
  <c r="Q677886" i="19"/>
  <c r="Q677887" i="19"/>
  <c r="Q677888" i="19"/>
  <c r="Q677889" i="19"/>
  <c r="Q677890" i="19"/>
  <c r="Q677891" i="19"/>
  <c r="Q677892" i="19"/>
  <c r="Q677893" i="19"/>
  <c r="Q677894" i="19"/>
  <c r="Q677895" i="19"/>
  <c r="Q677896" i="19"/>
  <c r="Q677897" i="19"/>
  <c r="Q677898" i="19"/>
  <c r="Q677899" i="19"/>
  <c r="Q677900" i="19"/>
  <c r="Q677901" i="19"/>
  <c r="Q677902" i="19"/>
  <c r="Q677903" i="19"/>
  <c r="Q677904" i="19"/>
  <c r="Q677905" i="19"/>
  <c r="Q677906" i="19"/>
  <c r="Q677907" i="19"/>
  <c r="Q677908" i="19"/>
  <c r="Q677909" i="19"/>
  <c r="Q677910" i="19"/>
  <c r="Q677911" i="19"/>
  <c r="Q677912" i="19"/>
  <c r="Q677913" i="19"/>
  <c r="Q677914" i="19"/>
  <c r="Q677915" i="19"/>
  <c r="Q677916" i="19"/>
  <c r="Q677917" i="19"/>
  <c r="Q677918" i="19"/>
  <c r="Q677919" i="19"/>
  <c r="Q677920" i="19"/>
  <c r="Q677921" i="19"/>
  <c r="Q677922" i="19"/>
  <c r="Q677923" i="19"/>
  <c r="Q677924" i="19"/>
  <c r="Q677925" i="19"/>
  <c r="Q677926" i="19"/>
  <c r="Q677927" i="19"/>
  <c r="Q677928" i="19"/>
  <c r="Q677929" i="19"/>
  <c r="Q677930" i="19"/>
  <c r="Q677931" i="19"/>
  <c r="Q677932" i="19"/>
  <c r="Q677933" i="19"/>
  <c r="Q677934" i="19"/>
  <c r="Q677935" i="19"/>
  <c r="Q677936" i="19"/>
  <c r="Q677937" i="19"/>
  <c r="Q677938" i="19"/>
  <c r="Q677939" i="19"/>
  <c r="Q677940" i="19"/>
  <c r="Q677941" i="19"/>
  <c r="Q677942" i="19"/>
  <c r="Q677943" i="19"/>
  <c r="Q677944" i="19"/>
  <c r="Q677945" i="19"/>
  <c r="Q677946" i="19"/>
  <c r="Q677947" i="19"/>
  <c r="Q677948" i="19"/>
  <c r="Q677949" i="19"/>
  <c r="Q677950" i="19"/>
  <c r="Q677951" i="19"/>
  <c r="Q677952" i="19"/>
  <c r="Q677953" i="19"/>
  <c r="Q677954" i="19"/>
  <c r="Q677955" i="19"/>
  <c r="Q677956" i="19"/>
  <c r="Q677957" i="19"/>
  <c r="Q677958" i="19"/>
  <c r="Q677959" i="19"/>
  <c r="Q677960" i="19"/>
  <c r="Q677961" i="19"/>
  <c r="Q677962" i="19"/>
  <c r="Q677963" i="19"/>
  <c r="Q677964" i="19"/>
  <c r="Q677965" i="19"/>
  <c r="Q677966" i="19"/>
  <c r="Q677967" i="19"/>
  <c r="Q677968" i="19"/>
  <c r="Q677969" i="19"/>
  <c r="Q677970" i="19"/>
  <c r="Q677971" i="19"/>
  <c r="Q677972" i="19"/>
  <c r="Q677973" i="19"/>
  <c r="Q677974" i="19"/>
  <c r="Q677975" i="19"/>
  <c r="Q677976" i="19"/>
  <c r="Q677977" i="19"/>
  <c r="Q677978" i="19"/>
  <c r="Q677979" i="19"/>
  <c r="Q677980" i="19"/>
  <c r="Q677981" i="19"/>
  <c r="Q677982" i="19"/>
  <c r="Q677983" i="19"/>
  <c r="Q677984" i="19"/>
  <c r="Q677985" i="19"/>
  <c r="Q677986" i="19"/>
  <c r="Q677987" i="19"/>
  <c r="Q677988" i="19"/>
  <c r="Q677989" i="19"/>
  <c r="Q677990" i="19"/>
  <c r="Q677991" i="19"/>
  <c r="Q677992" i="19"/>
  <c r="Q677993" i="19"/>
  <c r="Q677994" i="19"/>
  <c r="Q677995" i="19"/>
  <c r="Q677996" i="19"/>
  <c r="Q677997" i="19"/>
  <c r="Q677998" i="19"/>
  <c r="Q677999" i="19"/>
  <c r="Q678000" i="19"/>
  <c r="Q678001" i="19"/>
  <c r="Q678002" i="19"/>
  <c r="Q678003" i="19"/>
  <c r="Q678004" i="19"/>
  <c r="Q678005" i="19"/>
  <c r="Q678006" i="19"/>
  <c r="Q678007" i="19"/>
  <c r="Q678008" i="19"/>
  <c r="Q678009" i="19"/>
  <c r="Q678010" i="19"/>
  <c r="Q678011" i="19"/>
  <c r="Q678012" i="19"/>
  <c r="Q678013" i="19"/>
  <c r="Q678014" i="19"/>
  <c r="Q678015" i="19"/>
  <c r="Q678016" i="19"/>
  <c r="Q678017" i="19"/>
  <c r="Q678018" i="19"/>
  <c r="Q678019" i="19"/>
  <c r="Q678020" i="19"/>
  <c r="Q678021" i="19"/>
  <c r="Q678022" i="19"/>
  <c r="Q678023" i="19"/>
  <c r="Q678024" i="19"/>
  <c r="Q678025" i="19"/>
  <c r="Q678026" i="19"/>
  <c r="Q678027" i="19"/>
  <c r="Q678028" i="19"/>
  <c r="Q678029" i="19"/>
  <c r="Q678030" i="19"/>
  <c r="Q678031" i="19"/>
  <c r="Q678032" i="19"/>
  <c r="Q678033" i="19"/>
  <c r="Q678034" i="19"/>
  <c r="Q678035" i="19"/>
  <c r="Q678036" i="19"/>
  <c r="Q678037" i="19"/>
  <c r="Q678038" i="19"/>
  <c r="Q678039" i="19"/>
  <c r="Q678040" i="19"/>
  <c r="Q678041" i="19"/>
  <c r="Q678042" i="19"/>
  <c r="Q678043" i="19"/>
  <c r="Q678044" i="19"/>
  <c r="Q678045" i="19"/>
  <c r="Q678046" i="19"/>
  <c r="Q678047" i="19"/>
  <c r="Q678048" i="19"/>
  <c r="Q678049" i="19"/>
  <c r="Q678050" i="19"/>
  <c r="Q678051" i="19"/>
  <c r="Q678052" i="19"/>
  <c r="Q678053" i="19"/>
  <c r="Q678054" i="19"/>
  <c r="Q678055" i="19"/>
  <c r="Q678056" i="19"/>
  <c r="Q678057" i="19"/>
  <c r="Q678058" i="19"/>
  <c r="Q678059" i="19"/>
  <c r="Q678060" i="19"/>
  <c r="Q678061" i="19"/>
  <c r="Q678062" i="19"/>
  <c r="Q678063" i="19"/>
  <c r="Q678064" i="19"/>
  <c r="Q678065" i="19"/>
  <c r="Q678066" i="19"/>
  <c r="Q678067" i="19"/>
  <c r="Q678068" i="19"/>
  <c r="Q678069" i="19"/>
  <c r="Q678070" i="19"/>
  <c r="Q678071" i="19"/>
  <c r="Q678072" i="19"/>
  <c r="Q678073" i="19"/>
  <c r="Q678074" i="19"/>
  <c r="Q678075" i="19"/>
  <c r="Q678076" i="19"/>
  <c r="Q678077" i="19"/>
  <c r="Q678078" i="19"/>
  <c r="Q678079" i="19"/>
  <c r="Q678080" i="19"/>
  <c r="Q678081" i="19"/>
  <c r="Q678082" i="19"/>
  <c r="Q678083" i="19"/>
  <c r="Q678084" i="19"/>
  <c r="Q678085" i="19"/>
  <c r="Q678086" i="19"/>
  <c r="Q678087" i="19"/>
  <c r="Q678088" i="19"/>
  <c r="Q678089" i="19"/>
  <c r="Q678090" i="19"/>
  <c r="Q678091" i="19"/>
  <c r="Q678092" i="19"/>
  <c r="Q678093" i="19"/>
  <c r="Q678094" i="19"/>
  <c r="Q678095" i="19"/>
  <c r="Q678096" i="19"/>
  <c r="Q678097" i="19"/>
  <c r="Q678098" i="19"/>
  <c r="Q678099" i="19"/>
  <c r="Q678100" i="19"/>
  <c r="Q678101" i="19"/>
  <c r="Q678102" i="19"/>
  <c r="Q678103" i="19"/>
  <c r="Q678104" i="19"/>
  <c r="Q678105" i="19"/>
  <c r="Q678106" i="19"/>
  <c r="Q678107" i="19"/>
  <c r="Q678108" i="19"/>
  <c r="Q678109" i="19"/>
  <c r="Q678110" i="19"/>
  <c r="Q678111" i="19"/>
  <c r="Q678112" i="19"/>
  <c r="Q678113" i="19"/>
  <c r="Q678114" i="19"/>
  <c r="Q678115" i="19"/>
  <c r="Q678116" i="19"/>
  <c r="Q678117" i="19"/>
  <c r="Q678118" i="19"/>
  <c r="Q678119" i="19"/>
  <c r="Q678120" i="19"/>
  <c r="Q678121" i="19"/>
  <c r="Q678122" i="19"/>
  <c r="Q678123" i="19"/>
  <c r="Q678124" i="19"/>
  <c r="Q678125" i="19"/>
  <c r="Q678126" i="19"/>
  <c r="Q678127" i="19"/>
  <c r="Q678128" i="19"/>
  <c r="Q678129" i="19"/>
  <c r="Q678130" i="19"/>
  <c r="Q678131" i="19"/>
  <c r="Q678132" i="19"/>
  <c r="Q678133" i="19"/>
  <c r="Q678134" i="19"/>
  <c r="Q678135" i="19"/>
  <c r="Q678136" i="19"/>
  <c r="Q678137" i="19"/>
  <c r="Q678138" i="19"/>
  <c r="Q678139" i="19"/>
  <c r="Q678140" i="19"/>
  <c r="Q678141" i="19"/>
  <c r="Q678142" i="19"/>
  <c r="Q678143" i="19"/>
  <c r="Q678144" i="19"/>
  <c r="Q678145" i="19"/>
  <c r="Q678146" i="19"/>
  <c r="Q678147" i="19"/>
  <c r="Q678148" i="19"/>
  <c r="Q678149" i="19"/>
  <c r="Q678150" i="19"/>
  <c r="Q678151" i="19"/>
  <c r="Q678152" i="19"/>
  <c r="Q678153" i="19"/>
  <c r="Q678154" i="19"/>
  <c r="Q678155" i="19"/>
  <c r="Q678156" i="19"/>
  <c r="Q678157" i="19"/>
  <c r="Q678158" i="19"/>
  <c r="Q678159" i="19"/>
  <c r="Q678160" i="19"/>
  <c r="Q678161" i="19"/>
  <c r="Q678162" i="19"/>
  <c r="Q678163" i="19"/>
  <c r="Q678164" i="19"/>
  <c r="Q678165" i="19"/>
  <c r="Q678166" i="19"/>
  <c r="Q678167" i="19"/>
  <c r="Q678168" i="19"/>
  <c r="Q678169" i="19"/>
  <c r="Q678170" i="19"/>
  <c r="Q678171" i="19"/>
  <c r="Q678172" i="19"/>
  <c r="Q678173" i="19"/>
  <c r="Q678174" i="19"/>
  <c r="Q678175" i="19"/>
  <c r="Q678176" i="19"/>
  <c r="Q678177" i="19"/>
  <c r="Q678178" i="19"/>
  <c r="Q678179" i="19"/>
  <c r="Q678180" i="19"/>
  <c r="Q678181" i="19"/>
  <c r="Q678182" i="19"/>
  <c r="Q678183" i="19"/>
  <c r="Q678184" i="19"/>
  <c r="Q678185" i="19"/>
  <c r="Q678186" i="19"/>
  <c r="Q678187" i="19"/>
  <c r="Q678188" i="19"/>
  <c r="Q678189" i="19"/>
  <c r="Q678190" i="19"/>
  <c r="Q678191" i="19"/>
  <c r="Q678192" i="19"/>
  <c r="Q678193" i="19"/>
  <c r="Q678194" i="19"/>
  <c r="Q678195" i="19"/>
  <c r="Q678196" i="19"/>
  <c r="Q678197" i="19"/>
  <c r="Q678198" i="19"/>
  <c r="Q678199" i="19"/>
  <c r="Q678200" i="19"/>
  <c r="Q678201" i="19"/>
  <c r="Q678202" i="19"/>
  <c r="Q678203" i="19"/>
  <c r="Q678204" i="19"/>
  <c r="Q678205" i="19"/>
  <c r="Q678206" i="19"/>
  <c r="Q678207" i="19"/>
  <c r="Q678208" i="19"/>
  <c r="Q678209" i="19"/>
  <c r="Q678210" i="19"/>
  <c r="Q678211" i="19"/>
  <c r="Q678212" i="19"/>
  <c r="Q678213" i="19"/>
  <c r="Q678214" i="19"/>
  <c r="Q678215" i="19"/>
  <c r="Q678216" i="19"/>
  <c r="Q678217" i="19"/>
  <c r="Q678218" i="19"/>
  <c r="Q678219" i="19"/>
  <c r="Q678220" i="19"/>
  <c r="Q678221" i="19"/>
  <c r="Q678222" i="19"/>
  <c r="Q678223" i="19"/>
  <c r="Q678224" i="19"/>
  <c r="Q678225" i="19"/>
  <c r="Q678226" i="19"/>
  <c r="Q678227" i="19"/>
  <c r="Q678228" i="19"/>
  <c r="Q678229" i="19"/>
  <c r="Q678230" i="19"/>
  <c r="Q678231" i="19"/>
  <c r="Q678232" i="19"/>
  <c r="Q678233" i="19"/>
  <c r="Q678234" i="19"/>
  <c r="Q678235" i="19"/>
  <c r="Q678236" i="19"/>
  <c r="Q678237" i="19"/>
  <c r="Q678238" i="19"/>
  <c r="Q678239" i="19"/>
  <c r="Q678240" i="19"/>
  <c r="Q678241" i="19"/>
  <c r="Q678242" i="19"/>
  <c r="Q678243" i="19"/>
  <c r="Q678244" i="19"/>
  <c r="Q678245" i="19"/>
  <c r="Q678246" i="19"/>
  <c r="Q678247" i="19"/>
  <c r="Q678248" i="19"/>
  <c r="Q678249" i="19"/>
  <c r="Q678250" i="19"/>
  <c r="Q678251" i="19"/>
  <c r="Q678252" i="19"/>
  <c r="Q678253" i="19"/>
  <c r="Q678254" i="19"/>
  <c r="Q678255" i="19"/>
  <c r="Q678256" i="19"/>
  <c r="Q678257" i="19"/>
  <c r="Q678258" i="19"/>
  <c r="Q678259" i="19"/>
  <c r="Q678260" i="19"/>
  <c r="Q678261" i="19"/>
  <c r="Q678262" i="19"/>
  <c r="Q678263" i="19"/>
  <c r="Q678264" i="19"/>
  <c r="Q678265" i="19"/>
  <c r="Q678266" i="19"/>
  <c r="Q678267" i="19"/>
  <c r="Q678268" i="19"/>
  <c r="Q678269" i="19"/>
  <c r="Q678270" i="19"/>
  <c r="Q678271" i="19"/>
  <c r="Q678272" i="19"/>
  <c r="Q678273" i="19"/>
  <c r="Q678274" i="19"/>
  <c r="Q678275" i="19"/>
  <c r="Q678276" i="19"/>
  <c r="Q678277" i="19"/>
  <c r="Q678278" i="19"/>
  <c r="Q678279" i="19"/>
  <c r="Q678280" i="19"/>
  <c r="Q678281" i="19"/>
  <c r="Q678282" i="19"/>
  <c r="Q678283" i="19"/>
  <c r="Q678284" i="19"/>
  <c r="Q678285" i="19"/>
  <c r="Q678286" i="19"/>
  <c r="Q678287" i="19"/>
  <c r="Q678288" i="19"/>
  <c r="Q678289" i="19"/>
  <c r="Q678290" i="19"/>
  <c r="Q678291" i="19"/>
  <c r="Q678292" i="19"/>
  <c r="Q678293" i="19"/>
  <c r="Q678294" i="19"/>
  <c r="Q678295" i="19"/>
  <c r="Q678296" i="19"/>
  <c r="Q678297" i="19"/>
  <c r="Q678298" i="19"/>
  <c r="Q678299" i="19"/>
  <c r="Q678300" i="19"/>
  <c r="Q678301" i="19"/>
  <c r="Q678302" i="19"/>
  <c r="Q678303" i="19"/>
  <c r="Q678304" i="19"/>
  <c r="Q678305" i="19"/>
  <c r="Q678306" i="19"/>
  <c r="Q678307" i="19"/>
  <c r="Q678308" i="19"/>
  <c r="Q678309" i="19"/>
  <c r="Q678310" i="19"/>
  <c r="Q678311" i="19"/>
  <c r="Q678312" i="19"/>
  <c r="Q678313" i="19"/>
  <c r="Q678314" i="19"/>
  <c r="Q678315" i="19"/>
  <c r="Q678316" i="19"/>
  <c r="Q678317" i="19"/>
  <c r="Q678318" i="19"/>
  <c r="Q678319" i="19"/>
  <c r="Q678320" i="19"/>
  <c r="Q678321" i="19"/>
  <c r="Q678322" i="19"/>
  <c r="Q678323" i="19"/>
  <c r="Q678324" i="19"/>
  <c r="Q678325" i="19"/>
  <c r="Q678326" i="19"/>
  <c r="Q678327" i="19"/>
  <c r="Q678328" i="19"/>
  <c r="Q678329" i="19"/>
  <c r="Q678330" i="19"/>
  <c r="Q678331" i="19"/>
  <c r="Q678332" i="19"/>
  <c r="Q678333" i="19"/>
  <c r="Q678334" i="19"/>
  <c r="Q678335" i="19"/>
  <c r="Q678336" i="19"/>
  <c r="Q678337" i="19"/>
  <c r="Q678338" i="19"/>
  <c r="Q678339" i="19"/>
  <c r="Q678340" i="19"/>
  <c r="Q678341" i="19"/>
  <c r="Q678342" i="19"/>
  <c r="Q678343" i="19"/>
  <c r="Q678344" i="19"/>
  <c r="Q678345" i="19"/>
  <c r="Q678346" i="19"/>
  <c r="Q678347" i="19"/>
  <c r="Q678348" i="19"/>
  <c r="Q678349" i="19"/>
  <c r="Q678350" i="19"/>
  <c r="Q678351" i="19"/>
  <c r="Q678352" i="19"/>
  <c r="Q678353" i="19"/>
  <c r="Q678354" i="19"/>
  <c r="Q678355" i="19"/>
  <c r="Q678356" i="19"/>
  <c r="Q678357" i="19"/>
  <c r="Q678358" i="19"/>
  <c r="Q678359" i="19"/>
  <c r="Q678360" i="19"/>
  <c r="Q678361" i="19"/>
  <c r="Q678362" i="19"/>
  <c r="Q678363" i="19"/>
  <c r="Q678364" i="19"/>
  <c r="Q678365" i="19"/>
  <c r="Q678366" i="19"/>
  <c r="Q678367" i="19"/>
  <c r="Q678368" i="19"/>
  <c r="Q678369" i="19"/>
  <c r="Q678370" i="19"/>
  <c r="Q678371" i="19"/>
  <c r="Q678372" i="19"/>
  <c r="Q678373" i="19"/>
  <c r="Q678374" i="19"/>
  <c r="Q678375" i="19"/>
  <c r="Q678376" i="19"/>
  <c r="Q678377" i="19"/>
  <c r="Q678378" i="19"/>
  <c r="Q678379" i="19"/>
  <c r="Q678380" i="19"/>
  <c r="Q678381" i="19"/>
  <c r="Q678382" i="19"/>
  <c r="Q678383" i="19"/>
  <c r="Q678384" i="19"/>
  <c r="Q678385" i="19"/>
  <c r="Q678386" i="19"/>
  <c r="Q678387" i="19"/>
  <c r="Q678388" i="19"/>
  <c r="Q678389" i="19"/>
  <c r="Q678390" i="19"/>
  <c r="Q678391" i="19"/>
  <c r="Q678392" i="19"/>
  <c r="Q678393" i="19"/>
  <c r="Q678394" i="19"/>
  <c r="Q678395" i="19"/>
  <c r="Q678396" i="19"/>
  <c r="Q678397" i="19"/>
  <c r="Q678398" i="19"/>
  <c r="Q678399" i="19"/>
  <c r="Q678400" i="19"/>
  <c r="Q678401" i="19"/>
  <c r="Q678402" i="19"/>
  <c r="Q678403" i="19"/>
  <c r="Q678404" i="19"/>
  <c r="Q678405" i="19"/>
  <c r="Q678406" i="19"/>
  <c r="Q678407" i="19"/>
  <c r="Q678408" i="19"/>
  <c r="Q678409" i="19"/>
  <c r="Q678410" i="19"/>
  <c r="Q678411" i="19"/>
  <c r="Q678412" i="19"/>
  <c r="Q678413" i="19"/>
  <c r="Q678414" i="19"/>
  <c r="Q678415" i="19"/>
  <c r="Q678416" i="19"/>
  <c r="Q678417" i="19"/>
  <c r="Q678418" i="19"/>
  <c r="Q678419" i="19"/>
  <c r="Q678420" i="19"/>
  <c r="Q678421" i="19"/>
  <c r="Q678422" i="19"/>
  <c r="Q678423" i="19"/>
  <c r="Q678424" i="19"/>
  <c r="Q678425" i="19"/>
  <c r="Q678426" i="19"/>
  <c r="Q678427" i="19"/>
  <c r="Q678428" i="19"/>
  <c r="Q678429" i="19"/>
  <c r="Q678430" i="19"/>
  <c r="Q678431" i="19"/>
  <c r="Q678432" i="19"/>
  <c r="Q678433" i="19"/>
  <c r="Q678434" i="19"/>
  <c r="Q678435" i="19"/>
  <c r="Q678436" i="19"/>
  <c r="Q678437" i="19"/>
  <c r="Q678438" i="19"/>
  <c r="Q678439" i="19"/>
  <c r="Q678440" i="19"/>
  <c r="Q678441" i="19"/>
  <c r="Q678442" i="19"/>
  <c r="Q678443" i="19"/>
  <c r="Q678444" i="19"/>
  <c r="Q678445" i="19"/>
  <c r="Q678446" i="19"/>
  <c r="Q678447" i="19"/>
  <c r="Q678448" i="19"/>
  <c r="Q678449" i="19"/>
  <c r="Q678450" i="19"/>
  <c r="Q678451" i="19"/>
  <c r="Q678452" i="19"/>
  <c r="Q678453" i="19"/>
  <c r="Q678454" i="19"/>
  <c r="Q678455" i="19"/>
  <c r="Q678456" i="19"/>
  <c r="Q678457" i="19"/>
  <c r="Q678458" i="19"/>
  <c r="Q678459" i="19"/>
  <c r="Q678460" i="19"/>
  <c r="Q678461" i="19"/>
  <c r="Q678462" i="19"/>
  <c r="Q678463" i="19"/>
  <c r="Q678464" i="19"/>
  <c r="Q678465" i="19"/>
  <c r="Q678466" i="19"/>
  <c r="Q678467" i="19"/>
  <c r="Q678468" i="19"/>
  <c r="Q678469" i="19"/>
  <c r="Q678470" i="19"/>
  <c r="Q678471" i="19"/>
  <c r="Q678472" i="19"/>
  <c r="Q678473" i="19"/>
  <c r="Q678474" i="19"/>
  <c r="Q678475" i="19"/>
  <c r="Q678476" i="19"/>
  <c r="Q678477" i="19"/>
  <c r="Q678478" i="19"/>
  <c r="Q678479" i="19"/>
  <c r="Q678480" i="19"/>
  <c r="Q678481" i="19"/>
  <c r="Q678482" i="19"/>
  <c r="Q678483" i="19"/>
  <c r="Q678484" i="19"/>
  <c r="Q678485" i="19"/>
  <c r="Q678486" i="19"/>
  <c r="Q678487" i="19"/>
  <c r="Q678488" i="19"/>
  <c r="Q678489" i="19"/>
  <c r="Q678490" i="19"/>
  <c r="Q678491" i="19"/>
  <c r="Q678492" i="19"/>
  <c r="Q678493" i="19"/>
  <c r="Q678494" i="19"/>
  <c r="Q678495" i="19"/>
  <c r="Q678496" i="19"/>
  <c r="Q678497" i="19"/>
  <c r="Q678498" i="19"/>
  <c r="Q678499" i="19"/>
  <c r="Q678500" i="19"/>
  <c r="Q678501" i="19"/>
  <c r="Q678502" i="19"/>
  <c r="Q678503" i="19"/>
  <c r="Q678504" i="19"/>
  <c r="Q678505" i="19"/>
  <c r="Q678506" i="19"/>
  <c r="Q678507" i="19"/>
  <c r="Q678508" i="19"/>
  <c r="Q678509" i="19"/>
  <c r="Q678510" i="19"/>
  <c r="Q678511" i="19"/>
  <c r="Q678512" i="19"/>
  <c r="Q678513" i="19"/>
  <c r="Q678514" i="19"/>
  <c r="Q678515" i="19"/>
  <c r="Q678516" i="19"/>
  <c r="Q678517" i="19"/>
  <c r="Q678518" i="19"/>
  <c r="Q678519" i="19"/>
  <c r="Q678520" i="19"/>
  <c r="Q678521" i="19"/>
  <c r="Q678522" i="19"/>
  <c r="Q678523" i="19"/>
  <c r="Q678524" i="19"/>
  <c r="Q678525" i="19"/>
  <c r="Q678526" i="19"/>
  <c r="Q678527" i="19"/>
  <c r="Q678528" i="19"/>
  <c r="Q678529" i="19"/>
  <c r="Q678530" i="19"/>
  <c r="Q678531" i="19"/>
  <c r="Q678532" i="19"/>
  <c r="Q678533" i="19"/>
  <c r="Q678534" i="19"/>
  <c r="Q678535" i="19"/>
  <c r="Q678536" i="19"/>
  <c r="Q678537" i="19"/>
  <c r="Q678538" i="19"/>
  <c r="Q678539" i="19"/>
  <c r="Q678540" i="19"/>
  <c r="Q678541" i="19"/>
  <c r="Q678542" i="19"/>
  <c r="Q678543" i="19"/>
  <c r="Q678544" i="19"/>
  <c r="Q678545" i="19"/>
  <c r="Q678546" i="19"/>
  <c r="Q678547" i="19"/>
  <c r="Q678548" i="19"/>
  <c r="Q678549" i="19"/>
  <c r="Q678550" i="19"/>
  <c r="Q678551" i="19"/>
  <c r="Q678552" i="19"/>
  <c r="Q678553" i="19"/>
  <c r="Q678554" i="19"/>
  <c r="Q678555" i="19"/>
  <c r="Q678556" i="19"/>
  <c r="Q678557" i="19"/>
  <c r="Q678558" i="19"/>
  <c r="Q678559" i="19"/>
  <c r="Q678560" i="19"/>
  <c r="Q678561" i="19"/>
  <c r="Q678562" i="19"/>
  <c r="Q678563" i="19"/>
  <c r="Q678564" i="19"/>
  <c r="Q678565" i="19"/>
  <c r="Q678566" i="19"/>
  <c r="Q678567" i="19"/>
  <c r="Q678568" i="19"/>
  <c r="Q678569" i="19"/>
  <c r="Q678570" i="19"/>
  <c r="Q678571" i="19"/>
  <c r="Q678572" i="19"/>
  <c r="Q678573" i="19"/>
  <c r="Q678574" i="19"/>
  <c r="Q678575" i="19"/>
  <c r="Q678576" i="19"/>
  <c r="Q678577" i="19"/>
  <c r="Q678578" i="19"/>
  <c r="Q678579" i="19"/>
  <c r="Q678580" i="19"/>
  <c r="Q678581" i="19"/>
  <c r="Q678582" i="19"/>
  <c r="Q678583" i="19"/>
  <c r="Q678584" i="19"/>
  <c r="Q678585" i="19"/>
  <c r="Q678586" i="19"/>
  <c r="Q678587" i="19"/>
  <c r="Q678588" i="19"/>
  <c r="Q678589" i="19"/>
  <c r="Q678590" i="19"/>
  <c r="Q678591" i="19"/>
  <c r="Q678592" i="19"/>
  <c r="Q678593" i="19"/>
  <c r="Q678594" i="19"/>
  <c r="Q678595" i="19"/>
  <c r="Q678596" i="19"/>
  <c r="Q678597" i="19"/>
  <c r="Q678598" i="19"/>
  <c r="Q678599" i="19"/>
  <c r="Q678600" i="19"/>
  <c r="Q678601" i="19"/>
  <c r="Q678602" i="19"/>
  <c r="Q678603" i="19"/>
  <c r="Q678604" i="19"/>
  <c r="Q678605" i="19"/>
  <c r="Q678606" i="19"/>
  <c r="Q678607" i="19"/>
  <c r="Q678608" i="19"/>
  <c r="Q678609" i="19"/>
  <c r="Q678610" i="19"/>
  <c r="Q678611" i="19"/>
  <c r="Q678612" i="19"/>
  <c r="Q678613" i="19"/>
  <c r="Q678614" i="19"/>
  <c r="Q678615" i="19"/>
  <c r="Q678616" i="19"/>
  <c r="Q678617" i="19"/>
  <c r="Q678618" i="19"/>
  <c r="Q678619" i="19"/>
  <c r="Q678620" i="19"/>
  <c r="Q678621" i="19"/>
  <c r="Q678622" i="19"/>
  <c r="Q678623" i="19"/>
  <c r="Q678624" i="19"/>
  <c r="Q678625" i="19"/>
  <c r="Q678626" i="19"/>
  <c r="Q678627" i="19"/>
  <c r="Q678628" i="19"/>
  <c r="Q678629" i="19"/>
  <c r="Q678630" i="19"/>
  <c r="Q678631" i="19"/>
  <c r="Q678632" i="19"/>
  <c r="Q678633" i="19"/>
  <c r="Q678634" i="19"/>
  <c r="Q678635" i="19"/>
  <c r="Q678636" i="19"/>
  <c r="Q678637" i="19"/>
  <c r="Q678638" i="19"/>
  <c r="Q678639" i="19"/>
  <c r="Q678640" i="19"/>
  <c r="Q678641" i="19"/>
  <c r="Q678642" i="19"/>
  <c r="Q678643" i="19"/>
  <c r="Q678644" i="19"/>
  <c r="Q678645" i="19"/>
  <c r="Q678646" i="19"/>
  <c r="Q678647" i="19"/>
  <c r="Q678648" i="19"/>
  <c r="Q678649" i="19"/>
  <c r="Q678650" i="19"/>
  <c r="Q678651" i="19"/>
  <c r="Q678652" i="19"/>
  <c r="Q678653" i="19"/>
  <c r="Q678654" i="19"/>
  <c r="Q678655" i="19"/>
  <c r="Q678656" i="19"/>
  <c r="Q678657" i="19"/>
  <c r="Q678658" i="19"/>
  <c r="Q678659" i="19"/>
  <c r="Q678660" i="19"/>
  <c r="Q678661" i="19"/>
  <c r="Q678662" i="19"/>
  <c r="Q678663" i="19"/>
  <c r="Q678664" i="19"/>
  <c r="Q678665" i="19"/>
  <c r="Q678666" i="19"/>
  <c r="Q678667" i="19"/>
  <c r="Q678668" i="19"/>
  <c r="Q678669" i="19"/>
  <c r="Q678670" i="19"/>
  <c r="Q678671" i="19"/>
  <c r="Q678672" i="19"/>
  <c r="Q678673" i="19"/>
  <c r="Q678674" i="19"/>
  <c r="Q678675" i="19"/>
  <c r="Q678676" i="19"/>
  <c r="Q678677" i="19"/>
  <c r="Q678678" i="19"/>
  <c r="Q678679" i="19"/>
  <c r="Q678680" i="19"/>
  <c r="Q678681" i="19"/>
  <c r="Q678682" i="19"/>
  <c r="Q678683" i="19"/>
  <c r="Q678684" i="19"/>
  <c r="Q678685" i="19"/>
  <c r="Q678686" i="19"/>
  <c r="Q678687" i="19"/>
  <c r="Q678688" i="19"/>
  <c r="Q678689" i="19"/>
  <c r="Q678690" i="19"/>
  <c r="Q678691" i="19"/>
  <c r="Q678692" i="19"/>
  <c r="Q678693" i="19"/>
  <c r="Q678694" i="19"/>
  <c r="Q678695" i="19"/>
  <c r="Q678696" i="19"/>
  <c r="Q678697" i="19"/>
  <c r="Q678698" i="19"/>
  <c r="Q678699" i="19"/>
  <c r="Q678700" i="19"/>
  <c r="Q678701" i="19"/>
  <c r="Q678702" i="19"/>
  <c r="Q678703" i="19"/>
  <c r="Q678704" i="19"/>
  <c r="Q678705" i="19"/>
  <c r="Q678706" i="19"/>
  <c r="Q678707" i="19"/>
  <c r="Q678708" i="19"/>
  <c r="Q678709" i="19"/>
  <c r="Q678710" i="19"/>
  <c r="Q678711" i="19"/>
  <c r="Q678712" i="19"/>
  <c r="Q678713" i="19"/>
  <c r="Q678714" i="19"/>
  <c r="Q678715" i="19"/>
  <c r="Q678716" i="19"/>
  <c r="Q678717" i="19"/>
  <c r="Q678718" i="19"/>
  <c r="Q678719" i="19"/>
  <c r="Q678720" i="19"/>
  <c r="Q678721" i="19"/>
  <c r="Q678722" i="19"/>
  <c r="Q678723" i="19"/>
  <c r="Q678724" i="19"/>
  <c r="Q678725" i="19"/>
  <c r="Q678726" i="19"/>
  <c r="Q678727" i="19"/>
  <c r="Q678728" i="19"/>
  <c r="Q678729" i="19"/>
  <c r="Q678730" i="19"/>
  <c r="Q678731" i="19"/>
  <c r="Q678732" i="19"/>
  <c r="Q678733" i="19"/>
  <c r="Q678734" i="19"/>
  <c r="Q678735" i="19"/>
  <c r="Q678736" i="19"/>
  <c r="Q678737" i="19"/>
  <c r="Q678738" i="19"/>
  <c r="Q678739" i="19"/>
  <c r="Q678740" i="19"/>
  <c r="Q678741" i="19"/>
  <c r="Q678742" i="19"/>
  <c r="Q678743" i="19"/>
  <c r="Q678744" i="19"/>
  <c r="Q678745" i="19"/>
  <c r="Q678746" i="19"/>
  <c r="Q678747" i="19"/>
  <c r="Q678748" i="19"/>
  <c r="Q678749" i="19"/>
  <c r="Q678750" i="19"/>
  <c r="Q678751" i="19"/>
  <c r="Q678752" i="19"/>
  <c r="Q678753" i="19"/>
  <c r="Q678754" i="19"/>
  <c r="Q678755" i="19"/>
  <c r="Q678756" i="19"/>
  <c r="Q678757" i="19"/>
  <c r="Q678758" i="19"/>
  <c r="Q678759" i="19"/>
  <c r="Q678760" i="19"/>
  <c r="Q678761" i="19"/>
  <c r="Q678762" i="19"/>
  <c r="Q678763" i="19"/>
  <c r="Q678764" i="19"/>
  <c r="Q678765" i="19"/>
  <c r="Q678766" i="19"/>
  <c r="Q678767" i="19"/>
  <c r="Q678768" i="19"/>
  <c r="Q678769" i="19"/>
  <c r="Q678770" i="19"/>
  <c r="Q678771" i="19"/>
  <c r="Q678772" i="19"/>
  <c r="Q678773" i="19"/>
  <c r="Q678774" i="19"/>
  <c r="Q678775" i="19"/>
  <c r="Q678776" i="19"/>
  <c r="Q678777" i="19"/>
  <c r="Q678778" i="19"/>
  <c r="Q678779" i="19"/>
  <c r="Q678780" i="19"/>
  <c r="Q678781" i="19"/>
  <c r="Q678782" i="19"/>
  <c r="Q678783" i="19"/>
  <c r="Q678784" i="19"/>
  <c r="Q678785" i="19"/>
  <c r="Q678786" i="19"/>
  <c r="Q678787" i="19"/>
  <c r="Q678788" i="19"/>
  <c r="Q678789" i="19"/>
  <c r="Q678790" i="19"/>
  <c r="Q678791" i="19"/>
  <c r="Q678792" i="19"/>
  <c r="Q678793" i="19"/>
  <c r="Q678794" i="19"/>
  <c r="Q678795" i="19"/>
  <c r="Q678796" i="19"/>
  <c r="Q678797" i="19"/>
  <c r="Q678798" i="19"/>
  <c r="Q678799" i="19"/>
  <c r="Q678800" i="19"/>
  <c r="Q678801" i="19"/>
  <c r="Q678802" i="19"/>
  <c r="Q678803" i="19"/>
  <c r="Q678804" i="19"/>
  <c r="Q678805" i="19"/>
  <c r="Q678806" i="19"/>
  <c r="Q678807" i="19"/>
  <c r="Q678808" i="19"/>
  <c r="Q678809" i="19"/>
  <c r="Q678810" i="19"/>
  <c r="Q678811" i="19"/>
  <c r="Q678812" i="19"/>
  <c r="Q678813" i="19"/>
  <c r="Q678814" i="19"/>
  <c r="Q678815" i="19"/>
  <c r="Q678816" i="19"/>
  <c r="Q678817" i="19"/>
  <c r="Q678818" i="19"/>
  <c r="Q678819" i="19"/>
  <c r="Q678820" i="19"/>
  <c r="Q678821" i="19"/>
  <c r="Q678822" i="19"/>
  <c r="Q678823" i="19"/>
  <c r="Q678824" i="19"/>
  <c r="Q678825" i="19"/>
  <c r="Q678826" i="19"/>
  <c r="Q678827" i="19"/>
  <c r="Q678828" i="19"/>
  <c r="Q678829" i="19"/>
  <c r="Q678830" i="19"/>
  <c r="Q678831" i="19"/>
  <c r="Q678832" i="19"/>
  <c r="Q678833" i="19"/>
  <c r="Q678834" i="19"/>
  <c r="Q678835" i="19"/>
  <c r="Q678836" i="19"/>
  <c r="Q678837" i="19"/>
  <c r="Q678838" i="19"/>
  <c r="Q678839" i="19"/>
  <c r="Q678840" i="19"/>
  <c r="Q678841" i="19"/>
  <c r="Q678842" i="19"/>
  <c r="Q678843" i="19"/>
  <c r="Q678844" i="19"/>
  <c r="Q678845" i="19"/>
  <c r="Q678846" i="19"/>
  <c r="Q678847" i="19"/>
  <c r="Q678848" i="19"/>
  <c r="Q678849" i="19"/>
  <c r="Q678850" i="19"/>
  <c r="Q678851" i="19"/>
  <c r="Q678852" i="19"/>
  <c r="Q678853" i="19"/>
  <c r="Q678854" i="19"/>
  <c r="Q678855" i="19"/>
  <c r="Q678856" i="19"/>
  <c r="Q678857" i="19"/>
  <c r="Q678858" i="19"/>
  <c r="Q678859" i="19"/>
  <c r="Q678860" i="19"/>
  <c r="Q678861" i="19"/>
  <c r="Q678862" i="19"/>
  <c r="Q678863" i="19"/>
  <c r="Q678864" i="19"/>
  <c r="Q678865" i="19"/>
  <c r="Q678866" i="19"/>
  <c r="Q678867" i="19"/>
  <c r="Q678868" i="19"/>
  <c r="Q678869" i="19"/>
  <c r="Q678870" i="19"/>
  <c r="Q678871" i="19"/>
  <c r="Q678872" i="19"/>
  <c r="Q678873" i="19"/>
  <c r="Q678874" i="19"/>
  <c r="Q678875" i="19"/>
  <c r="Q678876" i="19"/>
  <c r="Q678877" i="19"/>
  <c r="Q678878" i="19"/>
  <c r="Q678879" i="19"/>
  <c r="Q678880" i="19"/>
  <c r="Q678881" i="19"/>
  <c r="Q678882" i="19"/>
  <c r="Q678883" i="19"/>
  <c r="Q678884" i="19"/>
  <c r="Q678885" i="19"/>
  <c r="Q678886" i="19"/>
  <c r="Q678887" i="19"/>
  <c r="Q678888" i="19"/>
  <c r="Q678889" i="19"/>
  <c r="Q678890" i="19"/>
  <c r="Q678891" i="19"/>
  <c r="Q678892" i="19"/>
  <c r="Q678893" i="19"/>
  <c r="Q678894" i="19"/>
  <c r="Q678895" i="19"/>
  <c r="Q678896" i="19"/>
  <c r="Q678897" i="19"/>
  <c r="Q678898" i="19"/>
  <c r="Q678899" i="19"/>
  <c r="Q678900" i="19"/>
  <c r="Q678901" i="19"/>
  <c r="Q678902" i="19"/>
  <c r="Q678903" i="19"/>
  <c r="Q678904" i="19"/>
  <c r="Q678905" i="19"/>
  <c r="Q678906" i="19"/>
  <c r="Q678907" i="19"/>
  <c r="Q678908" i="19"/>
  <c r="Q678909" i="19"/>
  <c r="Q678910" i="19"/>
  <c r="Q678911" i="19"/>
  <c r="Q678912" i="19"/>
  <c r="Q678913" i="19"/>
  <c r="Q678914" i="19"/>
  <c r="Q678915" i="19"/>
  <c r="Q678916" i="19"/>
  <c r="Q678917" i="19"/>
  <c r="Q678918" i="19"/>
  <c r="Q678919" i="19"/>
  <c r="Q678920" i="19"/>
  <c r="Q678921" i="19"/>
  <c r="Q678922" i="19"/>
  <c r="Q678923" i="19"/>
  <c r="Q678924" i="19"/>
  <c r="Q678925" i="19"/>
  <c r="Q678926" i="19"/>
  <c r="Q678927" i="19"/>
  <c r="Q678928" i="19"/>
  <c r="Q678929" i="19"/>
  <c r="Q678930" i="19"/>
  <c r="Q678931" i="19"/>
  <c r="Q678932" i="19"/>
  <c r="Q678933" i="19"/>
  <c r="Q678934" i="19"/>
  <c r="Q678935" i="19"/>
  <c r="Q678936" i="19"/>
  <c r="Q678937" i="19"/>
  <c r="Q678938" i="19"/>
  <c r="Q678939" i="19"/>
  <c r="Q678940" i="19"/>
  <c r="Q678941" i="19"/>
  <c r="Q678942" i="19"/>
  <c r="Q678943" i="19"/>
  <c r="Q678944" i="19"/>
  <c r="Q678945" i="19"/>
  <c r="Q678946" i="19"/>
  <c r="Q678947" i="19"/>
  <c r="Q678948" i="19"/>
  <c r="Q678949" i="19"/>
  <c r="Q678950" i="19"/>
  <c r="Q678951" i="19"/>
  <c r="Q678952" i="19"/>
  <c r="Q678953" i="19"/>
  <c r="Q678954" i="19"/>
  <c r="Q678955" i="19"/>
  <c r="Q678956" i="19"/>
  <c r="Q678957" i="19"/>
  <c r="Q678958" i="19"/>
  <c r="Q678959" i="19"/>
  <c r="Q678960" i="19"/>
  <c r="Q678961" i="19"/>
  <c r="Q678962" i="19"/>
  <c r="Q678963" i="19"/>
  <c r="Q678964" i="19"/>
  <c r="Q678965" i="19"/>
  <c r="Q678966" i="19"/>
  <c r="Q678967" i="19"/>
  <c r="Q678968" i="19"/>
  <c r="Q678969" i="19"/>
  <c r="Q678970" i="19"/>
  <c r="Q678971" i="19"/>
  <c r="Q678972" i="19"/>
  <c r="Q678973" i="19"/>
  <c r="Q678974" i="19"/>
  <c r="Q678975" i="19"/>
  <c r="Q678976" i="19"/>
  <c r="Q678977" i="19"/>
  <c r="Q678978" i="19"/>
  <c r="Q678979" i="19"/>
  <c r="Q678980" i="19"/>
  <c r="Q678981" i="19"/>
  <c r="Q678982" i="19"/>
  <c r="Q678983" i="19"/>
  <c r="Q678984" i="19"/>
  <c r="Q678985" i="19"/>
  <c r="Q678986" i="19"/>
  <c r="Q678987" i="19"/>
  <c r="Q678988" i="19"/>
  <c r="Q678989" i="19"/>
  <c r="Q678990" i="19"/>
  <c r="Q678991" i="19"/>
  <c r="Q678992" i="19"/>
  <c r="Q678993" i="19"/>
  <c r="Q678994" i="19"/>
  <c r="Q678995" i="19"/>
  <c r="Q678996" i="19"/>
  <c r="Q678997" i="19"/>
  <c r="Q678998" i="19"/>
  <c r="Q678999" i="19"/>
  <c r="Q679000" i="19"/>
  <c r="Q679001" i="19"/>
  <c r="Q679002" i="19"/>
  <c r="Q679003" i="19"/>
  <c r="Q679004" i="19"/>
  <c r="Q679005" i="19"/>
  <c r="Q679006" i="19"/>
  <c r="Q679007" i="19"/>
  <c r="Q679008" i="19"/>
  <c r="Q679009" i="19"/>
  <c r="Q679010" i="19"/>
  <c r="Q679011" i="19"/>
  <c r="Q679012" i="19"/>
  <c r="Q679013" i="19"/>
  <c r="Q679014" i="19"/>
  <c r="Q679015" i="19"/>
  <c r="Q679016" i="19"/>
  <c r="Q679017" i="19"/>
  <c r="Q679018" i="19"/>
  <c r="Q679019" i="19"/>
  <c r="Q679020" i="19"/>
  <c r="Q679021" i="19"/>
  <c r="Q679022" i="19"/>
  <c r="Q679023" i="19"/>
  <c r="Q679024" i="19"/>
  <c r="Q679025" i="19"/>
  <c r="Q679026" i="19"/>
  <c r="Q679027" i="19"/>
  <c r="Q679028" i="19"/>
  <c r="Q679029" i="19"/>
  <c r="Q679030" i="19"/>
  <c r="Q679031" i="19"/>
  <c r="Q679032" i="19"/>
  <c r="Q679033" i="19"/>
  <c r="Q679034" i="19"/>
  <c r="Q679035" i="19"/>
  <c r="Q679036" i="19"/>
  <c r="Q679037" i="19"/>
  <c r="Q679038" i="19"/>
  <c r="Q679039" i="19"/>
  <c r="Q679040" i="19"/>
  <c r="Q679041" i="19"/>
  <c r="Q679042" i="19"/>
  <c r="Q679043" i="19"/>
  <c r="Q679044" i="19"/>
  <c r="Q679045" i="19"/>
  <c r="Q679046" i="19"/>
  <c r="Q679047" i="19"/>
  <c r="Q679048" i="19"/>
  <c r="Q679049" i="19"/>
  <c r="Q679050" i="19"/>
  <c r="Q679051" i="19"/>
  <c r="Q679052" i="19"/>
  <c r="Q679053" i="19"/>
  <c r="Q679054" i="19"/>
  <c r="Q679055" i="19"/>
  <c r="Q679056" i="19"/>
  <c r="Q679057" i="19"/>
  <c r="Q679058" i="19"/>
  <c r="Q679059" i="19"/>
  <c r="Q679060" i="19"/>
  <c r="Q679061" i="19"/>
  <c r="Q679062" i="19"/>
  <c r="Q679063" i="19"/>
  <c r="Q679064" i="19"/>
  <c r="Q679065" i="19"/>
  <c r="Q679066" i="19"/>
  <c r="Q679067" i="19"/>
  <c r="Q679068" i="19"/>
  <c r="Q679069" i="19"/>
  <c r="Q679070" i="19"/>
  <c r="Q679071" i="19"/>
  <c r="Q679072" i="19"/>
  <c r="Q679073" i="19"/>
  <c r="Q679074" i="19"/>
  <c r="Q679075" i="19"/>
  <c r="Q679076" i="19"/>
  <c r="Q679077" i="19"/>
  <c r="Q679078" i="19"/>
  <c r="Q679079" i="19"/>
  <c r="Q679080" i="19"/>
  <c r="Q679081" i="19"/>
  <c r="Q679082" i="19"/>
  <c r="Q679083" i="19"/>
  <c r="Q679084" i="19"/>
  <c r="Q679085" i="19"/>
  <c r="Q679086" i="19"/>
  <c r="Q679087" i="19"/>
  <c r="Q679088" i="19"/>
  <c r="Q679089" i="19"/>
  <c r="Q679090" i="19"/>
  <c r="Q679091" i="19"/>
  <c r="Q679092" i="19"/>
  <c r="Q679093" i="19"/>
  <c r="Q679094" i="19"/>
  <c r="Q679095" i="19"/>
  <c r="Q679096" i="19"/>
  <c r="Q679097" i="19"/>
  <c r="Q679098" i="19"/>
  <c r="Q679099" i="19"/>
  <c r="Q679100" i="19"/>
  <c r="Q679101" i="19"/>
  <c r="Q679102" i="19"/>
  <c r="Q679103" i="19"/>
  <c r="Q679104" i="19"/>
  <c r="Q679105" i="19"/>
  <c r="Q679106" i="19"/>
  <c r="Q679107" i="19"/>
  <c r="Q679108" i="19"/>
  <c r="Q679109" i="19"/>
  <c r="Q679110" i="19"/>
  <c r="Q679111" i="19"/>
  <c r="Q679112" i="19"/>
  <c r="Q679113" i="19"/>
  <c r="Q679114" i="19"/>
  <c r="Q679115" i="19"/>
  <c r="Q679116" i="19"/>
  <c r="Q679117" i="19"/>
  <c r="Q679118" i="19"/>
  <c r="Q679119" i="19"/>
  <c r="Q679120" i="19"/>
  <c r="Q679121" i="19"/>
  <c r="Q679122" i="19"/>
  <c r="Q679123" i="19"/>
  <c r="Q679124" i="19"/>
  <c r="Q679125" i="19"/>
  <c r="Q679126" i="19"/>
  <c r="Q679127" i="19"/>
  <c r="Q679128" i="19"/>
  <c r="Q679129" i="19"/>
  <c r="Q679130" i="19"/>
  <c r="Q679131" i="19"/>
  <c r="Q679132" i="19"/>
  <c r="Q679133" i="19"/>
  <c r="Q679134" i="19"/>
  <c r="Q679135" i="19"/>
  <c r="Q679136" i="19"/>
  <c r="Q679137" i="19"/>
  <c r="Q679138" i="19"/>
  <c r="Q679139" i="19"/>
  <c r="Q679140" i="19"/>
  <c r="Q679141" i="19"/>
  <c r="Q679142" i="19"/>
  <c r="Q679143" i="19"/>
  <c r="Q679144" i="19"/>
  <c r="Q679145" i="19"/>
  <c r="Q679146" i="19"/>
  <c r="Q679147" i="19"/>
  <c r="Q679148" i="19"/>
  <c r="Q679149" i="19"/>
  <c r="Q679150" i="19"/>
  <c r="Q679151" i="19"/>
  <c r="Q679152" i="19"/>
  <c r="Q679153" i="19"/>
  <c r="Q679154" i="19"/>
  <c r="Q679155" i="19"/>
  <c r="Q679156" i="19"/>
  <c r="Q679157" i="19"/>
  <c r="Q679158" i="19"/>
  <c r="Q679159" i="19"/>
  <c r="Q679160" i="19"/>
  <c r="Q679161" i="19"/>
  <c r="Q679162" i="19"/>
  <c r="Q679163" i="19"/>
  <c r="Q679164" i="19"/>
  <c r="Q679165" i="19"/>
  <c r="Q679166" i="19"/>
  <c r="Q679167" i="19"/>
  <c r="Q679168" i="19"/>
  <c r="Q679169" i="19"/>
  <c r="Q679170" i="19"/>
  <c r="Q679171" i="19"/>
  <c r="Q679172" i="19"/>
  <c r="Q679173" i="19"/>
  <c r="Q679174" i="19"/>
  <c r="Q679175" i="19"/>
  <c r="Q679176" i="19"/>
  <c r="Q679177" i="19"/>
  <c r="Q679178" i="19"/>
  <c r="Q679179" i="19"/>
  <c r="Q679180" i="19"/>
  <c r="Q679181" i="19"/>
  <c r="Q679182" i="19"/>
  <c r="Q679183" i="19"/>
  <c r="Q679184" i="19"/>
  <c r="Q679185" i="19"/>
  <c r="Q679186" i="19"/>
  <c r="Q679187" i="19"/>
  <c r="Q679188" i="19"/>
  <c r="Q679189" i="19"/>
  <c r="Q679190" i="19"/>
  <c r="Q679191" i="19"/>
  <c r="Q679192" i="19"/>
  <c r="Q679193" i="19"/>
  <c r="Q679194" i="19"/>
  <c r="Q679195" i="19"/>
  <c r="Q679196" i="19"/>
  <c r="Q679197" i="19"/>
  <c r="Q679198" i="19"/>
  <c r="Q679199" i="19"/>
  <c r="Q679200" i="19"/>
  <c r="Q679201" i="19"/>
  <c r="Q679202" i="19"/>
  <c r="Q679203" i="19"/>
  <c r="Q679204" i="19"/>
  <c r="Q679205" i="19"/>
  <c r="Q679206" i="19"/>
  <c r="Q679207" i="19"/>
  <c r="Q679208" i="19"/>
  <c r="Q679209" i="19"/>
  <c r="Q679210" i="19"/>
  <c r="Q679211" i="19"/>
  <c r="Q679212" i="19"/>
  <c r="Q679213" i="19"/>
  <c r="Q679214" i="19"/>
  <c r="Q679215" i="19"/>
  <c r="Q679216" i="19"/>
  <c r="Q679217" i="19"/>
  <c r="Q679218" i="19"/>
  <c r="Q679219" i="19"/>
  <c r="Q679220" i="19"/>
  <c r="Q679221" i="19"/>
  <c r="Q679222" i="19"/>
  <c r="Q679223" i="19"/>
  <c r="Q679224" i="19"/>
  <c r="Q679225" i="19"/>
  <c r="Q679226" i="19"/>
  <c r="Q679227" i="19"/>
  <c r="Q679228" i="19"/>
  <c r="Q679229" i="19"/>
  <c r="Q679230" i="19"/>
  <c r="Q679231" i="19"/>
  <c r="Q679232" i="19"/>
  <c r="Q679233" i="19"/>
  <c r="Q679234" i="19"/>
  <c r="Q679235" i="19"/>
  <c r="Q679236" i="19"/>
  <c r="Q679237" i="19"/>
  <c r="Q679238" i="19"/>
  <c r="Q679239" i="19"/>
  <c r="Q679240" i="19"/>
  <c r="Q679241" i="19"/>
  <c r="Q679242" i="19"/>
  <c r="Q679243" i="19"/>
  <c r="Q679244" i="19"/>
  <c r="Q679245" i="19"/>
  <c r="Q679246" i="19"/>
  <c r="Q679247" i="19"/>
  <c r="Q679248" i="19"/>
  <c r="Q679249" i="19"/>
  <c r="Q679250" i="19"/>
  <c r="Q679251" i="19"/>
  <c r="Q679252" i="19"/>
  <c r="Q679253" i="19"/>
  <c r="Q679254" i="19"/>
  <c r="Q679255" i="19"/>
  <c r="Q679256" i="19"/>
  <c r="Q679257" i="19"/>
  <c r="Q679258" i="19"/>
  <c r="Q679259" i="19"/>
  <c r="Q679260" i="19"/>
  <c r="Q679261" i="19"/>
  <c r="Q679262" i="19"/>
  <c r="Q679263" i="19"/>
  <c r="Q679264" i="19"/>
  <c r="Q679265" i="19"/>
  <c r="Q679266" i="19"/>
  <c r="Q679267" i="19"/>
  <c r="Q679268" i="19"/>
  <c r="Q679269" i="19"/>
  <c r="Q679270" i="19"/>
  <c r="Q679271" i="19"/>
  <c r="Q679272" i="19"/>
  <c r="Q679273" i="19"/>
  <c r="Q679274" i="19"/>
  <c r="Q679275" i="19"/>
  <c r="Q679276" i="19"/>
  <c r="Q679277" i="19"/>
  <c r="Q679278" i="19"/>
  <c r="Q679279" i="19"/>
  <c r="Q679280" i="19"/>
  <c r="Q679281" i="19"/>
  <c r="Q679282" i="19"/>
  <c r="Q679283" i="19"/>
  <c r="Q679284" i="19"/>
  <c r="Q679285" i="19"/>
  <c r="Q679286" i="19"/>
  <c r="Q679287" i="19"/>
  <c r="Q679288" i="19"/>
  <c r="Q679289" i="19"/>
  <c r="Q679290" i="19"/>
  <c r="Q679291" i="19"/>
  <c r="Q679292" i="19"/>
  <c r="Q679293" i="19"/>
  <c r="Q679294" i="19"/>
  <c r="Q679295" i="19"/>
  <c r="Q679296" i="19"/>
  <c r="Q679297" i="19"/>
  <c r="Q679298" i="19"/>
  <c r="Q679299" i="19"/>
  <c r="Q679300" i="19"/>
  <c r="Q679301" i="19"/>
  <c r="Q679302" i="19"/>
  <c r="Q679303" i="19"/>
  <c r="Q679304" i="19"/>
  <c r="Q679305" i="19"/>
  <c r="Q679306" i="19"/>
  <c r="Q679307" i="19"/>
  <c r="Q679308" i="19"/>
  <c r="Q679309" i="19"/>
  <c r="Q679310" i="19"/>
  <c r="Q679311" i="19"/>
  <c r="Q679312" i="19"/>
  <c r="Q679313" i="19"/>
  <c r="Q679314" i="19"/>
  <c r="Q679315" i="19"/>
  <c r="Q679316" i="19"/>
  <c r="Q679317" i="19"/>
  <c r="Q679318" i="19"/>
  <c r="Q679319" i="19"/>
  <c r="Q679320" i="19"/>
  <c r="Q679321" i="19"/>
  <c r="Q679322" i="19"/>
  <c r="Q679323" i="19"/>
  <c r="Q679324" i="19"/>
  <c r="Q679325" i="19"/>
  <c r="Q679326" i="19"/>
  <c r="Q679327" i="19"/>
  <c r="Q679328" i="19"/>
  <c r="Q679329" i="19"/>
  <c r="Q679330" i="19"/>
  <c r="Q679331" i="19"/>
  <c r="Q679332" i="19"/>
  <c r="Q679333" i="19"/>
  <c r="Q679334" i="19"/>
  <c r="Q679335" i="19"/>
  <c r="Q679336" i="19"/>
  <c r="Q679337" i="19"/>
  <c r="Q679338" i="19"/>
  <c r="Q679339" i="19"/>
  <c r="Q679340" i="19"/>
  <c r="Q679341" i="19"/>
  <c r="Q679342" i="19"/>
  <c r="Q679343" i="19"/>
  <c r="Q679344" i="19"/>
  <c r="Q679345" i="19"/>
  <c r="Q679346" i="19"/>
  <c r="Q679347" i="19"/>
  <c r="Q679348" i="19"/>
  <c r="Q679349" i="19"/>
  <c r="Q679350" i="19"/>
  <c r="Q679351" i="19"/>
  <c r="Q679352" i="19"/>
  <c r="Q679353" i="19"/>
  <c r="Q679354" i="19"/>
  <c r="Q679355" i="19"/>
  <c r="Q679356" i="19"/>
  <c r="Q679357" i="19"/>
  <c r="Q679358" i="19"/>
  <c r="Q679359" i="19"/>
  <c r="Q679360" i="19"/>
  <c r="Q679361" i="19"/>
  <c r="Q679362" i="19"/>
  <c r="Q679363" i="19"/>
  <c r="Q679364" i="19"/>
  <c r="Q679365" i="19"/>
  <c r="Q679366" i="19"/>
  <c r="Q679367" i="19"/>
  <c r="Q679368" i="19"/>
  <c r="Q679369" i="19"/>
  <c r="Q679370" i="19"/>
  <c r="Q679371" i="19"/>
  <c r="Q679372" i="19"/>
  <c r="Q679373" i="19"/>
  <c r="Q679374" i="19"/>
  <c r="Q679375" i="19"/>
  <c r="Q679376" i="19"/>
  <c r="Q679377" i="19"/>
  <c r="Q679378" i="19"/>
  <c r="Q679379" i="19"/>
  <c r="Q679380" i="19"/>
  <c r="Q679381" i="19"/>
  <c r="Q679382" i="19"/>
  <c r="Q679383" i="19"/>
  <c r="Q679384" i="19"/>
  <c r="Q679385" i="19"/>
  <c r="Q679386" i="19"/>
  <c r="Q679387" i="19"/>
  <c r="Q679388" i="19"/>
  <c r="Q679389" i="19"/>
  <c r="Q679390" i="19"/>
  <c r="Q679391" i="19"/>
  <c r="Q679392" i="19"/>
  <c r="Q679393" i="19"/>
  <c r="Q679394" i="19"/>
  <c r="Q679395" i="19"/>
  <c r="Q679396" i="19"/>
  <c r="Q679397" i="19"/>
  <c r="Q679398" i="19"/>
  <c r="Q679399" i="19"/>
  <c r="Q679400" i="19"/>
  <c r="Q679401" i="19"/>
  <c r="Q679402" i="19"/>
  <c r="Q679403" i="19"/>
  <c r="Q679404" i="19"/>
  <c r="Q679405" i="19"/>
  <c r="Q679406" i="19"/>
  <c r="Q679407" i="19"/>
  <c r="Q679408" i="19"/>
  <c r="Q679409" i="19"/>
  <c r="Q679410" i="19"/>
  <c r="Q679411" i="19"/>
  <c r="Q679412" i="19"/>
  <c r="Q679413" i="19"/>
  <c r="Q679414" i="19"/>
  <c r="Q679415" i="19"/>
  <c r="Q679416" i="19"/>
  <c r="Q679417" i="19"/>
  <c r="Q679418" i="19"/>
  <c r="Q679419" i="19"/>
  <c r="Q679420" i="19"/>
  <c r="Q679421" i="19"/>
  <c r="Q679422" i="19"/>
  <c r="Q679423" i="19"/>
  <c r="Q679424" i="19"/>
  <c r="Q679425" i="19"/>
  <c r="Q679426" i="19"/>
  <c r="Q679427" i="19"/>
  <c r="Q679428" i="19"/>
  <c r="Q679429" i="19"/>
  <c r="Q679430" i="19"/>
  <c r="Q679431" i="19"/>
  <c r="Q679432" i="19"/>
  <c r="Q679433" i="19"/>
  <c r="Q679434" i="19"/>
  <c r="Q679435" i="19"/>
  <c r="Q679436" i="19"/>
  <c r="Q679437" i="19"/>
  <c r="Q679438" i="19"/>
  <c r="Q679439" i="19"/>
  <c r="Q679440" i="19"/>
  <c r="Q679441" i="19"/>
  <c r="Q679442" i="19"/>
  <c r="Q679443" i="19"/>
  <c r="Q679444" i="19"/>
  <c r="Q679445" i="19"/>
  <c r="Q679446" i="19"/>
  <c r="Q679447" i="19"/>
  <c r="Q679448" i="19"/>
  <c r="Q679449" i="19"/>
  <c r="Q679450" i="19"/>
  <c r="Q679451" i="19"/>
  <c r="Q679452" i="19"/>
  <c r="Q679453" i="19"/>
  <c r="Q679454" i="19"/>
  <c r="Q679455" i="19"/>
  <c r="Q679456" i="19"/>
  <c r="Q679457" i="19"/>
  <c r="Q679458" i="19"/>
  <c r="Q679459" i="19"/>
  <c r="Q679460" i="19"/>
  <c r="Q679461" i="19"/>
  <c r="Q679462" i="19"/>
  <c r="Q679463" i="19"/>
  <c r="Q679464" i="19"/>
  <c r="Q679465" i="19"/>
  <c r="Q679466" i="19"/>
  <c r="Q679467" i="19"/>
  <c r="Q679468" i="19"/>
  <c r="Q679469" i="19"/>
  <c r="Q679470" i="19"/>
  <c r="Q679471" i="19"/>
  <c r="Q679472" i="19"/>
  <c r="Q679473" i="19"/>
  <c r="Q679474" i="19"/>
  <c r="Q679475" i="19"/>
  <c r="Q679476" i="19"/>
  <c r="Q679477" i="19"/>
  <c r="Q679478" i="19"/>
  <c r="Q679479" i="19"/>
  <c r="Q679480" i="19"/>
  <c r="Q679481" i="19"/>
  <c r="Q679482" i="19"/>
  <c r="Q679483" i="19"/>
  <c r="Q679484" i="19"/>
  <c r="Q679485" i="19"/>
  <c r="Q679486" i="19"/>
  <c r="Q679487" i="19"/>
  <c r="Q679488" i="19"/>
  <c r="Q679489" i="19"/>
  <c r="Q679490" i="19"/>
  <c r="Q679491" i="19"/>
  <c r="Q679492" i="19"/>
  <c r="Q679493" i="19"/>
  <c r="Q679494" i="19"/>
  <c r="Q679495" i="19"/>
  <c r="Q679496" i="19"/>
  <c r="Q679497" i="19"/>
  <c r="Q679498" i="19"/>
  <c r="Q679499" i="19"/>
  <c r="Q679500" i="19"/>
  <c r="Q679501" i="19"/>
  <c r="Q679502" i="19"/>
  <c r="Q679503" i="19"/>
  <c r="Q679504" i="19"/>
  <c r="Q679505" i="19"/>
  <c r="Q679506" i="19"/>
  <c r="Q679507" i="19"/>
  <c r="Q679508" i="19"/>
  <c r="Q679509" i="19"/>
  <c r="Q679510" i="19"/>
  <c r="Q679511" i="19"/>
  <c r="Q679512" i="19"/>
  <c r="Q679513" i="19"/>
  <c r="Q679514" i="19"/>
  <c r="Q679515" i="19"/>
  <c r="Q679516" i="19"/>
  <c r="Q679517" i="19"/>
  <c r="Q679518" i="19"/>
  <c r="Q679519" i="19"/>
  <c r="Q679520" i="19"/>
  <c r="Q679521" i="19"/>
  <c r="Q679522" i="19"/>
  <c r="Q679523" i="19"/>
  <c r="Q679524" i="19"/>
  <c r="Q679525" i="19"/>
  <c r="Q679526" i="19"/>
  <c r="Q679527" i="19"/>
  <c r="Q679528" i="19"/>
  <c r="Q679529" i="19"/>
  <c r="Q679530" i="19"/>
  <c r="Q679531" i="19"/>
  <c r="Q679532" i="19"/>
  <c r="Q679533" i="19"/>
  <c r="Q679534" i="19"/>
  <c r="Q679535" i="19"/>
  <c r="Q679536" i="19"/>
  <c r="Q679537" i="19"/>
  <c r="Q679538" i="19"/>
  <c r="Q679539" i="19"/>
  <c r="Q679540" i="19"/>
  <c r="Q679541" i="19"/>
  <c r="Q679542" i="19"/>
  <c r="Q679543" i="19"/>
  <c r="Q679544" i="19"/>
  <c r="Q679545" i="19"/>
  <c r="Q679546" i="19"/>
  <c r="Q679547" i="19"/>
  <c r="Q679548" i="19"/>
  <c r="Q679549" i="19"/>
  <c r="Q679550" i="19"/>
  <c r="Q679551" i="19"/>
  <c r="Q679552" i="19"/>
  <c r="Q679553" i="19"/>
  <c r="Q679554" i="19"/>
  <c r="Q679555" i="19"/>
  <c r="Q679556" i="19"/>
  <c r="Q679557" i="19"/>
  <c r="Q679558" i="19"/>
  <c r="Q679559" i="19"/>
  <c r="Q679560" i="19"/>
  <c r="Q679561" i="19"/>
  <c r="Q679562" i="19"/>
  <c r="Q679563" i="19"/>
  <c r="Q679564" i="19"/>
  <c r="Q679565" i="19"/>
  <c r="Q679566" i="19"/>
  <c r="Q679567" i="19"/>
  <c r="Q679568" i="19"/>
  <c r="Q679569" i="19"/>
  <c r="Q679570" i="19"/>
  <c r="Q679571" i="19"/>
  <c r="Q679572" i="19"/>
  <c r="Q679573" i="19"/>
  <c r="Q679574" i="19"/>
  <c r="Q679575" i="19"/>
  <c r="Q679576" i="19"/>
  <c r="Q679577" i="19"/>
  <c r="Q679578" i="19"/>
  <c r="Q679579" i="19"/>
  <c r="Q679580" i="19"/>
  <c r="Q679581" i="19"/>
  <c r="Q679582" i="19"/>
  <c r="Q679583" i="19"/>
  <c r="Q679584" i="19"/>
  <c r="Q679585" i="19"/>
  <c r="Q679586" i="19"/>
  <c r="Q679587" i="19"/>
  <c r="Q679588" i="19"/>
  <c r="Q679589" i="19"/>
  <c r="Q679590" i="19"/>
  <c r="Q679591" i="19"/>
  <c r="Q679592" i="19"/>
  <c r="Q679593" i="19"/>
  <c r="Q679594" i="19"/>
  <c r="Q679595" i="19"/>
  <c r="Q679596" i="19"/>
  <c r="Q679597" i="19"/>
  <c r="Q679598" i="19"/>
  <c r="Q679599" i="19"/>
  <c r="Q679600" i="19"/>
  <c r="Q679601" i="19"/>
  <c r="Q679602" i="19"/>
  <c r="Q679603" i="19"/>
  <c r="Q679604" i="19"/>
  <c r="Q679605" i="19"/>
  <c r="Q679606" i="19"/>
  <c r="Q679607" i="19"/>
  <c r="Q679608" i="19"/>
  <c r="Q679609" i="19"/>
  <c r="Q679610" i="19"/>
  <c r="Q679611" i="19"/>
  <c r="Q679612" i="19"/>
  <c r="Q679613" i="19"/>
  <c r="Q679614" i="19"/>
  <c r="Q679615" i="19"/>
  <c r="Q679616" i="19"/>
  <c r="Q679617" i="19"/>
  <c r="Q679618" i="19"/>
  <c r="Q679619" i="19"/>
  <c r="Q679620" i="19"/>
  <c r="Q679621" i="19"/>
  <c r="Q679622" i="19"/>
  <c r="Q679623" i="19"/>
  <c r="Q679624" i="19"/>
  <c r="Q679625" i="19"/>
  <c r="Q679626" i="19"/>
  <c r="Q679627" i="19"/>
  <c r="Q679628" i="19"/>
  <c r="Q679629" i="19"/>
  <c r="Q679630" i="19"/>
  <c r="Q679631" i="19"/>
  <c r="Q679632" i="19"/>
  <c r="Q679633" i="19"/>
  <c r="Q679634" i="19"/>
  <c r="Q679635" i="19"/>
  <c r="Q679636" i="19"/>
  <c r="Q679637" i="19"/>
  <c r="Q679638" i="19"/>
  <c r="Q679639" i="19"/>
  <c r="Q679640" i="19"/>
  <c r="Q679641" i="19"/>
  <c r="Q679642" i="19"/>
  <c r="Q679643" i="19"/>
  <c r="Q679644" i="19"/>
  <c r="Q679645" i="19"/>
  <c r="Q679646" i="19"/>
  <c r="Q679647" i="19"/>
  <c r="Q679648" i="19"/>
  <c r="Q679649" i="19"/>
  <c r="Q679650" i="19"/>
  <c r="Q679651" i="19"/>
  <c r="Q679652" i="19"/>
  <c r="Q679653" i="19"/>
  <c r="Q679654" i="19"/>
  <c r="Q679655" i="19"/>
  <c r="Q679656" i="19"/>
  <c r="Q679657" i="19"/>
  <c r="Q679658" i="19"/>
  <c r="Q679659" i="19"/>
  <c r="Q679660" i="19"/>
  <c r="Q679661" i="19"/>
  <c r="Q679662" i="19"/>
  <c r="Q679663" i="19"/>
  <c r="Q679664" i="19"/>
  <c r="Q679665" i="19"/>
  <c r="Q679666" i="19"/>
  <c r="Q679667" i="19"/>
  <c r="Q679668" i="19"/>
  <c r="Q679669" i="19"/>
  <c r="Q679670" i="19"/>
  <c r="Q679671" i="19"/>
  <c r="Q679672" i="19"/>
  <c r="Q679673" i="19"/>
  <c r="Q679674" i="19"/>
  <c r="Q679675" i="19"/>
  <c r="Q679676" i="19"/>
  <c r="Q679677" i="19"/>
  <c r="Q679678" i="19"/>
  <c r="Q679679" i="19"/>
  <c r="Q679680" i="19"/>
  <c r="Q679681" i="19"/>
  <c r="Q679682" i="19"/>
  <c r="Q679683" i="19"/>
  <c r="Q679684" i="19"/>
  <c r="Q679685" i="19"/>
  <c r="Q679686" i="19"/>
  <c r="Q679687" i="19"/>
  <c r="Q679688" i="19"/>
  <c r="Q679689" i="19"/>
  <c r="Q679690" i="19"/>
  <c r="Q679691" i="19"/>
  <c r="Q679692" i="19"/>
  <c r="Q679693" i="19"/>
  <c r="Q679694" i="19"/>
  <c r="Q679695" i="19"/>
  <c r="Q679696" i="19"/>
  <c r="Q679697" i="19"/>
  <c r="Q679698" i="19"/>
  <c r="Q679699" i="19"/>
  <c r="Q679700" i="19"/>
  <c r="Q679701" i="19"/>
  <c r="Q679702" i="19"/>
  <c r="Q679703" i="19"/>
  <c r="Q679704" i="19"/>
  <c r="Q679705" i="19"/>
  <c r="Q679706" i="19"/>
  <c r="Q679707" i="19"/>
  <c r="Q679708" i="19"/>
  <c r="Q679709" i="19"/>
  <c r="Q679710" i="19"/>
  <c r="Q679711" i="19"/>
  <c r="Q679712" i="19"/>
  <c r="Q679713" i="19"/>
  <c r="Q679714" i="19"/>
  <c r="Q679715" i="19"/>
  <c r="Q679716" i="19"/>
  <c r="Q679717" i="19"/>
  <c r="Q679718" i="19"/>
  <c r="Q679719" i="19"/>
  <c r="Q679720" i="19"/>
  <c r="Q679721" i="19"/>
  <c r="Q679722" i="19"/>
  <c r="Q679723" i="19"/>
  <c r="Q679724" i="19"/>
  <c r="Q679725" i="19"/>
  <c r="Q679726" i="19"/>
  <c r="Q679727" i="19"/>
  <c r="Q679728" i="19"/>
  <c r="Q679729" i="19"/>
  <c r="Q679730" i="19"/>
  <c r="Q679731" i="19"/>
  <c r="Q679732" i="19"/>
  <c r="Q679733" i="19"/>
  <c r="Q679734" i="19"/>
  <c r="Q679735" i="19"/>
  <c r="Q679736" i="19"/>
  <c r="Q679737" i="19"/>
  <c r="Q679738" i="19"/>
  <c r="Q679739" i="19"/>
  <c r="Q679740" i="19"/>
  <c r="Q679741" i="19"/>
  <c r="Q679742" i="19"/>
  <c r="Q679743" i="19"/>
  <c r="Q679744" i="19"/>
  <c r="Q679745" i="19"/>
  <c r="Q679746" i="19"/>
  <c r="Q679747" i="19"/>
  <c r="Q679748" i="19"/>
  <c r="Q679749" i="19"/>
  <c r="Q679750" i="19"/>
  <c r="Q679751" i="19"/>
  <c r="Q679752" i="19"/>
  <c r="Q679753" i="19"/>
  <c r="Q679754" i="19"/>
  <c r="Q679755" i="19"/>
  <c r="Q679756" i="19"/>
  <c r="Q679757" i="19"/>
  <c r="Q679758" i="19"/>
  <c r="Q679759" i="19"/>
  <c r="Q679760" i="19"/>
  <c r="Q679761" i="19"/>
  <c r="Q679762" i="19"/>
  <c r="Q679763" i="19"/>
  <c r="Q679764" i="19"/>
  <c r="Q679765" i="19"/>
  <c r="Q679766" i="19"/>
  <c r="Q679767" i="19"/>
  <c r="Q679768" i="19"/>
  <c r="Q679769" i="19"/>
  <c r="Q679770" i="19"/>
  <c r="Q679771" i="19"/>
  <c r="Q679772" i="19"/>
  <c r="Q679773" i="19"/>
  <c r="Q679774" i="19"/>
  <c r="Q679775" i="19"/>
  <c r="Q679776" i="19"/>
  <c r="Q679777" i="19"/>
  <c r="Q679778" i="19"/>
  <c r="Q679779" i="19"/>
  <c r="Q679780" i="19"/>
  <c r="Q679781" i="19"/>
  <c r="Q679782" i="19"/>
  <c r="Q679783" i="19"/>
  <c r="Q679784" i="19"/>
  <c r="Q679785" i="19"/>
  <c r="Q679786" i="19"/>
  <c r="Q679787" i="19"/>
  <c r="Q679788" i="19"/>
  <c r="Q679789" i="19"/>
  <c r="Q679790" i="19"/>
  <c r="Q679791" i="19"/>
  <c r="Q679792" i="19"/>
  <c r="Q679793" i="19"/>
  <c r="Q679794" i="19"/>
  <c r="Q679795" i="19"/>
  <c r="Q679796" i="19"/>
  <c r="Q679797" i="19"/>
  <c r="Q679798" i="19"/>
  <c r="Q679799" i="19"/>
  <c r="Q679800" i="19"/>
  <c r="Q679801" i="19"/>
  <c r="Q679802" i="19"/>
  <c r="Q679803" i="19"/>
  <c r="Q679804" i="19"/>
  <c r="Q679805" i="19"/>
  <c r="Q679806" i="19"/>
  <c r="Q679807" i="19"/>
  <c r="Q679808" i="19"/>
  <c r="Q679809" i="19"/>
  <c r="Q679810" i="19"/>
  <c r="Q679811" i="19"/>
  <c r="Q679812" i="19"/>
  <c r="Q679813" i="19"/>
  <c r="Q679814" i="19"/>
  <c r="Q679815" i="19"/>
  <c r="Q679816" i="19"/>
  <c r="Q679817" i="19"/>
  <c r="Q679818" i="19"/>
  <c r="Q679819" i="19"/>
  <c r="Q679820" i="19"/>
  <c r="Q679821" i="19"/>
  <c r="Q679822" i="19"/>
  <c r="Q679823" i="19"/>
  <c r="Q679824" i="19"/>
  <c r="Q679825" i="19"/>
  <c r="Q679826" i="19"/>
  <c r="Q679827" i="19"/>
  <c r="Q679828" i="19"/>
  <c r="Q679829" i="19"/>
  <c r="Q679830" i="19"/>
  <c r="Q679831" i="19"/>
  <c r="Q679832" i="19"/>
  <c r="Q679833" i="19"/>
  <c r="Q679834" i="19"/>
  <c r="Q679835" i="19"/>
  <c r="Q679836" i="19"/>
  <c r="Q679837" i="19"/>
  <c r="Q679838" i="19"/>
  <c r="Q679839" i="19"/>
  <c r="Q679840" i="19"/>
  <c r="Q679841" i="19"/>
  <c r="Q679842" i="19"/>
  <c r="Q679843" i="19"/>
  <c r="Q679844" i="19"/>
  <c r="Q679845" i="19"/>
  <c r="Q679846" i="19"/>
  <c r="Q679847" i="19"/>
  <c r="Q679848" i="19"/>
  <c r="Q679849" i="19"/>
  <c r="Q679850" i="19"/>
  <c r="Q679851" i="19"/>
  <c r="Q679852" i="19"/>
  <c r="Q679853" i="19"/>
  <c r="Q679854" i="19"/>
  <c r="Q679855" i="19"/>
  <c r="Q679856" i="19"/>
  <c r="Q679857" i="19"/>
  <c r="Q679858" i="19"/>
  <c r="Q679859" i="19"/>
  <c r="Q679860" i="19"/>
  <c r="Q679861" i="19"/>
  <c r="Q679862" i="19"/>
  <c r="Q679863" i="19"/>
  <c r="Q679864" i="19"/>
  <c r="Q679865" i="19"/>
  <c r="Q679866" i="19"/>
  <c r="Q679867" i="19"/>
  <c r="Q679868" i="19"/>
  <c r="Q679869" i="19"/>
  <c r="Q679870" i="19"/>
  <c r="Q679871" i="19"/>
  <c r="Q679872" i="19"/>
  <c r="Q679873" i="19"/>
  <c r="Q679874" i="19"/>
  <c r="Q679875" i="19"/>
  <c r="Q679876" i="19"/>
  <c r="Q679877" i="19"/>
  <c r="Q679878" i="19"/>
  <c r="Q679879" i="19"/>
  <c r="Q679880" i="19"/>
  <c r="Q679881" i="19"/>
  <c r="Q679882" i="19"/>
  <c r="Q679883" i="19"/>
  <c r="Q679884" i="19"/>
  <c r="Q679885" i="19"/>
  <c r="Q679886" i="19"/>
  <c r="Q679887" i="19"/>
  <c r="Q679888" i="19"/>
  <c r="Q679889" i="19"/>
  <c r="Q679890" i="19"/>
  <c r="Q679891" i="19"/>
  <c r="Q679892" i="19"/>
  <c r="Q679893" i="19"/>
  <c r="Q679894" i="19"/>
  <c r="Q679895" i="19"/>
  <c r="Q679896" i="19"/>
  <c r="Q679897" i="19"/>
  <c r="Q679898" i="19"/>
  <c r="Q679899" i="19"/>
  <c r="Q679900" i="19"/>
  <c r="Q679901" i="19"/>
  <c r="Q679902" i="19"/>
  <c r="Q679903" i="19"/>
  <c r="Q679904" i="19"/>
  <c r="Q679905" i="19"/>
  <c r="Q679906" i="19"/>
  <c r="Q679907" i="19"/>
  <c r="Q679908" i="19"/>
  <c r="Q679909" i="19"/>
  <c r="Q679910" i="19"/>
  <c r="Q679911" i="19"/>
  <c r="Q679912" i="19"/>
  <c r="Q679913" i="19"/>
  <c r="Q679914" i="19"/>
  <c r="Q679915" i="19"/>
  <c r="Q679916" i="19"/>
  <c r="Q679917" i="19"/>
  <c r="Q679918" i="19"/>
  <c r="Q679919" i="19"/>
  <c r="Q679920" i="19"/>
  <c r="Q679921" i="19"/>
  <c r="Q679922" i="19"/>
  <c r="Q679923" i="19"/>
  <c r="Q679924" i="19"/>
  <c r="Q679925" i="19"/>
  <c r="Q679926" i="19"/>
  <c r="Q679927" i="19"/>
  <c r="Q679928" i="19"/>
  <c r="Q679929" i="19"/>
  <c r="Q679930" i="19"/>
  <c r="Q679931" i="19"/>
  <c r="Q679932" i="19"/>
  <c r="Q679933" i="19"/>
  <c r="Q679934" i="19"/>
  <c r="Q679935" i="19"/>
  <c r="Q679936" i="19"/>
  <c r="Q679937" i="19"/>
  <c r="Q679938" i="19"/>
  <c r="Q679939" i="19"/>
  <c r="Q679940" i="19"/>
  <c r="Q679941" i="19"/>
  <c r="Q679942" i="19"/>
  <c r="Q679943" i="19"/>
  <c r="Q679944" i="19"/>
  <c r="Q679945" i="19"/>
  <c r="Q679946" i="19"/>
  <c r="Q679947" i="19"/>
  <c r="Q679948" i="19"/>
  <c r="Q679949" i="19"/>
  <c r="Q679950" i="19"/>
  <c r="Q679951" i="19"/>
  <c r="Q679952" i="19"/>
  <c r="Q679953" i="19"/>
  <c r="Q679954" i="19"/>
  <c r="Q679955" i="19"/>
  <c r="Q679956" i="19"/>
  <c r="Q679957" i="19"/>
  <c r="Q679958" i="19"/>
  <c r="Q679959" i="19"/>
  <c r="Q679960" i="19"/>
  <c r="Q679961" i="19"/>
  <c r="Q679962" i="19"/>
  <c r="Q679963" i="19"/>
  <c r="Q679964" i="19"/>
  <c r="Q679965" i="19"/>
  <c r="Q679966" i="19"/>
  <c r="Q679967" i="19"/>
  <c r="Q679968" i="19"/>
  <c r="Q679969" i="19"/>
  <c r="Q679970" i="19"/>
  <c r="Q679971" i="19"/>
  <c r="Q679972" i="19"/>
  <c r="Q679973" i="19"/>
  <c r="Q679974" i="19"/>
  <c r="Q679975" i="19"/>
  <c r="Q679976" i="19"/>
  <c r="Q679977" i="19"/>
  <c r="Q679978" i="19"/>
  <c r="Q679979" i="19"/>
  <c r="Q679980" i="19"/>
  <c r="Q679981" i="19"/>
  <c r="Q679982" i="19"/>
  <c r="Q679983" i="19"/>
  <c r="Q679984" i="19"/>
  <c r="Q679985" i="19"/>
  <c r="Q679986" i="19"/>
  <c r="Q679987" i="19"/>
  <c r="Q679988" i="19"/>
  <c r="Q679989" i="19"/>
  <c r="Q679990" i="19"/>
  <c r="Q679991" i="19"/>
  <c r="Q679992" i="19"/>
  <c r="Q679993" i="19"/>
  <c r="Q679994" i="19"/>
  <c r="Q679995" i="19"/>
  <c r="Q679996" i="19"/>
  <c r="Q679997" i="19"/>
  <c r="Q679998" i="19"/>
  <c r="Q679999" i="19"/>
  <c r="Q680000" i="19"/>
  <c r="Q680001" i="19"/>
  <c r="Q680002" i="19"/>
  <c r="Q680003" i="19"/>
  <c r="Q680004" i="19"/>
  <c r="Q680005" i="19"/>
  <c r="Q680006" i="19"/>
  <c r="Q680007" i="19"/>
  <c r="Q680008" i="19"/>
  <c r="Q680009" i="19"/>
  <c r="Q680010" i="19"/>
  <c r="Q680011" i="19"/>
  <c r="Q680012" i="19"/>
  <c r="Q680013" i="19"/>
  <c r="Q680014" i="19"/>
  <c r="Q680015" i="19"/>
  <c r="Q680016" i="19"/>
  <c r="Q680017" i="19"/>
  <c r="Q680018" i="19"/>
  <c r="Q680019" i="19"/>
  <c r="Q680020" i="19"/>
  <c r="Q680021" i="19"/>
  <c r="Q680022" i="19"/>
  <c r="Q680023" i="19"/>
  <c r="Q680024" i="19"/>
  <c r="Q680025" i="19"/>
  <c r="Q680026" i="19"/>
  <c r="Q680027" i="19"/>
  <c r="Q680028" i="19"/>
  <c r="Q680029" i="19"/>
  <c r="Q680030" i="19"/>
  <c r="Q680031" i="19"/>
  <c r="Q680032" i="19"/>
  <c r="Q680033" i="19"/>
  <c r="Q680034" i="19"/>
  <c r="Q680035" i="19"/>
  <c r="Q680036" i="19"/>
  <c r="Q680037" i="19"/>
  <c r="Q680038" i="19"/>
  <c r="Q680039" i="19"/>
  <c r="Q680040" i="19"/>
  <c r="Q680041" i="19"/>
  <c r="Q680042" i="19"/>
  <c r="Q680043" i="19"/>
  <c r="Q680044" i="19"/>
  <c r="Q680045" i="19"/>
  <c r="Q680046" i="19"/>
  <c r="Q680047" i="19"/>
  <c r="Q680048" i="19"/>
  <c r="Q680049" i="19"/>
  <c r="Q680050" i="19"/>
  <c r="Q680051" i="19"/>
  <c r="Q680052" i="19"/>
  <c r="Q680053" i="19"/>
  <c r="Q680054" i="19"/>
  <c r="Q680055" i="19"/>
  <c r="Q680056" i="19"/>
  <c r="Q680057" i="19"/>
  <c r="Q680058" i="19"/>
  <c r="Q680059" i="19"/>
  <c r="Q680060" i="19"/>
  <c r="Q680061" i="19"/>
  <c r="Q680062" i="19"/>
  <c r="Q680063" i="19"/>
  <c r="Q680064" i="19"/>
  <c r="Q680065" i="19"/>
  <c r="Q680066" i="19"/>
  <c r="Q680067" i="19"/>
  <c r="Q680068" i="19"/>
  <c r="Q680069" i="19"/>
  <c r="Q680070" i="19"/>
  <c r="Q680071" i="19"/>
  <c r="Q680072" i="19"/>
  <c r="Q680073" i="19"/>
  <c r="Q680074" i="19"/>
  <c r="Q680075" i="19"/>
  <c r="Q680076" i="19"/>
  <c r="Q680077" i="19"/>
  <c r="Q680078" i="19"/>
  <c r="Q680079" i="19"/>
  <c r="Q680080" i="19"/>
  <c r="Q680081" i="19"/>
  <c r="Q680082" i="19"/>
  <c r="Q680083" i="19"/>
  <c r="Q680084" i="19"/>
  <c r="Q680085" i="19"/>
  <c r="Q680086" i="19"/>
  <c r="Q680087" i="19"/>
  <c r="Q680088" i="19"/>
  <c r="Q680089" i="19"/>
  <c r="Q680090" i="19"/>
  <c r="Q680091" i="19"/>
  <c r="Q680092" i="19"/>
  <c r="Q680093" i="19"/>
  <c r="Q680094" i="19"/>
  <c r="Q680095" i="19"/>
  <c r="Q680096" i="19"/>
  <c r="Q680097" i="19"/>
  <c r="Q680098" i="19"/>
  <c r="Q680099" i="19"/>
  <c r="Q680100" i="19"/>
  <c r="Q680101" i="19"/>
  <c r="Q680102" i="19"/>
  <c r="Q680103" i="19"/>
  <c r="Q680104" i="19"/>
  <c r="Q680105" i="19"/>
  <c r="Q680106" i="19"/>
  <c r="Q680107" i="19"/>
  <c r="Q680108" i="19"/>
  <c r="Q680109" i="19"/>
  <c r="Q680110" i="19"/>
  <c r="Q680111" i="19"/>
  <c r="Q680112" i="19"/>
  <c r="Q680113" i="19"/>
  <c r="Q680114" i="19"/>
  <c r="Q680115" i="19"/>
  <c r="Q680116" i="19"/>
  <c r="Q680117" i="19"/>
  <c r="Q680118" i="19"/>
  <c r="Q680119" i="19"/>
  <c r="Q680120" i="19"/>
  <c r="Q680121" i="19"/>
  <c r="Q680122" i="19"/>
  <c r="Q680123" i="19"/>
  <c r="Q680124" i="19"/>
  <c r="Q680125" i="19"/>
  <c r="Q680126" i="19"/>
  <c r="Q680127" i="19"/>
  <c r="Q680128" i="19"/>
  <c r="Q680129" i="19"/>
  <c r="Q680130" i="19"/>
  <c r="Q680131" i="19"/>
  <c r="Q680132" i="19"/>
  <c r="Q680133" i="19"/>
  <c r="Q680134" i="19"/>
  <c r="Q680135" i="19"/>
  <c r="Q680136" i="19"/>
  <c r="Q680137" i="19"/>
  <c r="Q680138" i="19"/>
  <c r="Q680139" i="19"/>
  <c r="Q680140" i="19"/>
  <c r="Q680141" i="19"/>
  <c r="Q680142" i="19"/>
  <c r="Q680143" i="19"/>
  <c r="Q680144" i="19"/>
  <c r="Q680145" i="19"/>
  <c r="Q680146" i="19"/>
  <c r="Q680147" i="19"/>
  <c r="Q680148" i="19"/>
  <c r="Q680149" i="19"/>
  <c r="Q680150" i="19"/>
  <c r="Q680151" i="19"/>
  <c r="Q680152" i="19"/>
  <c r="Q680153" i="19"/>
  <c r="Q680154" i="19"/>
  <c r="Q680155" i="19"/>
  <c r="Q680156" i="19"/>
  <c r="Q680157" i="19"/>
  <c r="Q680158" i="19"/>
  <c r="Q680159" i="19"/>
  <c r="Q680160" i="19"/>
  <c r="Q680161" i="19"/>
  <c r="Q680162" i="19"/>
  <c r="Q680163" i="19"/>
  <c r="Q680164" i="19"/>
  <c r="Q680165" i="19"/>
  <c r="Q680166" i="19"/>
  <c r="Q680167" i="19"/>
  <c r="Q680168" i="19"/>
  <c r="Q680169" i="19"/>
  <c r="Q680170" i="19"/>
  <c r="Q680171" i="19"/>
  <c r="Q680172" i="19"/>
  <c r="Q680173" i="19"/>
  <c r="Q680174" i="19"/>
  <c r="Q680175" i="19"/>
  <c r="Q680176" i="19"/>
  <c r="Q680177" i="19"/>
  <c r="Q680178" i="19"/>
  <c r="Q680179" i="19"/>
  <c r="Q680180" i="19"/>
  <c r="Q680181" i="19"/>
  <c r="Q680182" i="19"/>
  <c r="Q680183" i="19"/>
  <c r="Q680184" i="19"/>
  <c r="Q680185" i="19"/>
  <c r="Q680186" i="19"/>
  <c r="Q680187" i="19"/>
  <c r="Q680188" i="19"/>
  <c r="Q680189" i="19"/>
  <c r="Q680190" i="19"/>
  <c r="Q680191" i="19"/>
  <c r="Q680192" i="19"/>
  <c r="Q680193" i="19"/>
  <c r="Q680194" i="19"/>
  <c r="Q680195" i="19"/>
  <c r="Q680196" i="19"/>
  <c r="Q680197" i="19"/>
  <c r="Q680198" i="19"/>
  <c r="Q680199" i="19"/>
  <c r="Q680200" i="19"/>
  <c r="Q680201" i="19"/>
  <c r="Q680202" i="19"/>
  <c r="Q680203" i="19"/>
  <c r="Q680204" i="19"/>
  <c r="Q680205" i="19"/>
  <c r="Q680206" i="19"/>
  <c r="Q680207" i="19"/>
  <c r="Q680208" i="19"/>
  <c r="Q680209" i="19"/>
  <c r="Q680210" i="19"/>
  <c r="Q680211" i="19"/>
  <c r="Q680212" i="19"/>
  <c r="Q680213" i="19"/>
  <c r="Q680214" i="19"/>
  <c r="Q680215" i="19"/>
  <c r="Q680216" i="19"/>
  <c r="Q680217" i="19"/>
  <c r="Q680218" i="19"/>
  <c r="Q680219" i="19"/>
  <c r="Q680220" i="19"/>
  <c r="Q680221" i="19"/>
  <c r="Q680222" i="19"/>
  <c r="Q680223" i="19"/>
  <c r="Q680224" i="19"/>
  <c r="Q680225" i="19"/>
  <c r="Q680226" i="19"/>
  <c r="Q680227" i="19"/>
  <c r="Q680228" i="19"/>
  <c r="Q680229" i="19"/>
  <c r="Q680230" i="19"/>
  <c r="Q680231" i="19"/>
  <c r="Q680232" i="19"/>
  <c r="Q680233" i="19"/>
  <c r="Q680234" i="19"/>
  <c r="Q680235" i="19"/>
  <c r="Q680236" i="19"/>
  <c r="Q680237" i="19"/>
  <c r="Q680238" i="19"/>
  <c r="Q680239" i="19"/>
  <c r="Q680240" i="19"/>
  <c r="Q680241" i="19"/>
  <c r="Q680242" i="19"/>
  <c r="Q680243" i="19"/>
  <c r="Q680244" i="19"/>
  <c r="Q680245" i="19"/>
  <c r="Q680246" i="19"/>
  <c r="Q680247" i="19"/>
  <c r="Q680248" i="19"/>
  <c r="Q680249" i="19"/>
  <c r="Q680250" i="19"/>
  <c r="Q680251" i="19"/>
  <c r="Q680252" i="19"/>
  <c r="Q680253" i="19"/>
  <c r="Q680254" i="19"/>
  <c r="Q680255" i="19"/>
  <c r="Q680256" i="19"/>
  <c r="Q680257" i="19"/>
  <c r="Q680258" i="19"/>
  <c r="Q680259" i="19"/>
  <c r="Q680260" i="19"/>
  <c r="Q680261" i="19"/>
  <c r="Q680262" i="19"/>
  <c r="Q680263" i="19"/>
  <c r="Q680264" i="19"/>
  <c r="Q680265" i="19"/>
  <c r="Q680266" i="19"/>
  <c r="Q680267" i="19"/>
  <c r="Q680268" i="19"/>
  <c r="Q680269" i="19"/>
  <c r="Q680270" i="19"/>
  <c r="Q680271" i="19"/>
  <c r="Q680272" i="19"/>
  <c r="Q680273" i="19"/>
  <c r="Q680274" i="19"/>
  <c r="Q680275" i="19"/>
  <c r="Q680276" i="19"/>
  <c r="Q680277" i="19"/>
  <c r="Q680278" i="19"/>
  <c r="Q680279" i="19"/>
  <c r="Q680280" i="19"/>
  <c r="Q680281" i="19"/>
  <c r="Q680282" i="19"/>
  <c r="Q680283" i="19"/>
  <c r="Q680284" i="19"/>
  <c r="Q680285" i="19"/>
  <c r="Q680286" i="19"/>
  <c r="Q680287" i="19"/>
  <c r="Q680288" i="19"/>
  <c r="Q680289" i="19"/>
  <c r="Q680290" i="19"/>
  <c r="Q680291" i="19"/>
  <c r="Q680292" i="19"/>
  <c r="Q680293" i="19"/>
  <c r="Q680294" i="19"/>
  <c r="Q680295" i="19"/>
  <c r="Q680296" i="19"/>
  <c r="Q680297" i="19"/>
  <c r="Q680298" i="19"/>
  <c r="Q680299" i="19"/>
  <c r="Q680300" i="19"/>
  <c r="Q680301" i="19"/>
  <c r="Q680302" i="19"/>
  <c r="Q680303" i="19"/>
  <c r="Q680304" i="19"/>
  <c r="Q680305" i="19"/>
  <c r="Q680306" i="19"/>
  <c r="Q680307" i="19"/>
  <c r="Q680308" i="19"/>
  <c r="Q680309" i="19"/>
  <c r="Q680310" i="19"/>
  <c r="Q680311" i="19"/>
  <c r="Q680312" i="19"/>
  <c r="Q680313" i="19"/>
  <c r="Q680314" i="19"/>
  <c r="Q680315" i="19"/>
  <c r="Q680316" i="19"/>
  <c r="Q680317" i="19"/>
  <c r="Q680318" i="19"/>
  <c r="Q680319" i="19"/>
  <c r="Q680320" i="19"/>
  <c r="Q680321" i="19"/>
  <c r="Q680322" i="19"/>
  <c r="Q680323" i="19"/>
  <c r="Q680324" i="19"/>
  <c r="Q680325" i="19"/>
  <c r="Q680326" i="19"/>
  <c r="Q680327" i="19"/>
  <c r="Q680328" i="19"/>
  <c r="Q680329" i="19"/>
  <c r="Q680330" i="19"/>
  <c r="Q680331" i="19"/>
  <c r="Q680332" i="19"/>
  <c r="Q680333" i="19"/>
  <c r="Q680334" i="19"/>
  <c r="Q680335" i="19"/>
  <c r="Q680336" i="19"/>
  <c r="Q680337" i="19"/>
  <c r="Q680338" i="19"/>
  <c r="Q680339" i="19"/>
  <c r="Q680340" i="19"/>
  <c r="Q680341" i="19"/>
  <c r="Q680342" i="19"/>
  <c r="Q680343" i="19"/>
  <c r="Q680344" i="19"/>
  <c r="Q680345" i="19"/>
  <c r="Q680346" i="19"/>
  <c r="Q680347" i="19"/>
  <c r="Q680348" i="19"/>
  <c r="Q680349" i="19"/>
  <c r="Q680350" i="19"/>
  <c r="Q680351" i="19"/>
  <c r="Q680352" i="19"/>
  <c r="Q680353" i="19"/>
  <c r="Q680354" i="19"/>
  <c r="Q680355" i="19"/>
  <c r="Q680356" i="19"/>
  <c r="Q680357" i="19"/>
  <c r="Q680358" i="19"/>
  <c r="Q680359" i="19"/>
  <c r="Q680360" i="19"/>
  <c r="Q680361" i="19"/>
  <c r="Q680362" i="19"/>
  <c r="Q680363" i="19"/>
  <c r="Q680364" i="19"/>
  <c r="Q680365" i="19"/>
  <c r="Q680366" i="19"/>
  <c r="Q680367" i="19"/>
  <c r="Q680368" i="19"/>
  <c r="Q680369" i="19"/>
  <c r="Q680370" i="19"/>
  <c r="Q680371" i="19"/>
  <c r="Q680372" i="19"/>
  <c r="Q680373" i="19"/>
  <c r="Q680374" i="19"/>
  <c r="Q680375" i="19"/>
  <c r="Q680376" i="19"/>
  <c r="Q680377" i="19"/>
  <c r="Q680378" i="19"/>
  <c r="Q680379" i="19"/>
  <c r="Q680380" i="19"/>
  <c r="Q680381" i="19"/>
  <c r="Q680382" i="19"/>
  <c r="Q680383" i="19"/>
  <c r="Q680384" i="19"/>
  <c r="Q680385" i="19"/>
  <c r="Q680386" i="19"/>
  <c r="Q680387" i="19"/>
  <c r="Q680388" i="19"/>
  <c r="Q680389" i="19"/>
  <c r="Q680390" i="19"/>
  <c r="Q680391" i="19"/>
  <c r="Q680392" i="19"/>
  <c r="Q680393" i="19"/>
  <c r="Q680394" i="19"/>
  <c r="Q680395" i="19"/>
  <c r="Q680396" i="19"/>
  <c r="Q680397" i="19"/>
  <c r="Q680398" i="19"/>
  <c r="Q680399" i="19"/>
  <c r="Q680400" i="19"/>
  <c r="Q680401" i="19"/>
  <c r="Q680402" i="19"/>
  <c r="Q680403" i="19"/>
  <c r="Q680404" i="19"/>
  <c r="Q680405" i="19"/>
  <c r="Q680406" i="19"/>
  <c r="Q680407" i="19"/>
  <c r="Q680408" i="19"/>
  <c r="Q680409" i="19"/>
  <c r="Q680410" i="19"/>
  <c r="Q680411" i="19"/>
  <c r="Q680412" i="19"/>
  <c r="Q680413" i="19"/>
  <c r="Q680414" i="19"/>
  <c r="Q680415" i="19"/>
  <c r="Q680416" i="19"/>
  <c r="Q680417" i="19"/>
  <c r="Q680418" i="19"/>
  <c r="Q680419" i="19"/>
  <c r="Q680420" i="19"/>
  <c r="Q680421" i="19"/>
  <c r="Q680422" i="19"/>
  <c r="Q680423" i="19"/>
  <c r="Q680424" i="19"/>
  <c r="Q680425" i="19"/>
  <c r="Q680426" i="19"/>
  <c r="Q680427" i="19"/>
  <c r="Q680428" i="19"/>
  <c r="Q680429" i="19"/>
  <c r="Q680430" i="19"/>
  <c r="Q680431" i="19"/>
  <c r="Q680432" i="19"/>
  <c r="Q680433" i="19"/>
  <c r="Q680434" i="19"/>
  <c r="Q680435" i="19"/>
  <c r="Q680436" i="19"/>
  <c r="Q680437" i="19"/>
  <c r="Q680438" i="19"/>
  <c r="Q680439" i="19"/>
  <c r="Q680440" i="19"/>
  <c r="Q680441" i="19"/>
  <c r="Q680442" i="19"/>
  <c r="Q680443" i="19"/>
  <c r="Q680444" i="19"/>
  <c r="Q680445" i="19"/>
  <c r="Q680446" i="19"/>
  <c r="Q680447" i="19"/>
  <c r="Q680448" i="19"/>
  <c r="Q680449" i="19"/>
  <c r="Q680450" i="19"/>
  <c r="Q680451" i="19"/>
  <c r="Q680452" i="19"/>
  <c r="Q680453" i="19"/>
  <c r="Q680454" i="19"/>
  <c r="Q680455" i="19"/>
  <c r="Q680456" i="19"/>
  <c r="Q680457" i="19"/>
  <c r="Q680458" i="19"/>
  <c r="Q680459" i="19"/>
  <c r="Q680460" i="19"/>
  <c r="Q680461" i="19"/>
  <c r="Q680462" i="19"/>
  <c r="Q680463" i="19"/>
  <c r="Q680464" i="19"/>
  <c r="Q680465" i="19"/>
  <c r="Q680466" i="19"/>
  <c r="Q680467" i="19"/>
  <c r="Q680468" i="19"/>
  <c r="Q680469" i="19"/>
  <c r="Q680470" i="19"/>
  <c r="Q680471" i="19"/>
  <c r="Q680472" i="19"/>
  <c r="Q680473" i="19"/>
  <c r="Q680474" i="19"/>
  <c r="Q680475" i="19"/>
  <c r="Q680476" i="19"/>
  <c r="Q680477" i="19"/>
  <c r="Q680478" i="19"/>
  <c r="Q680479" i="19"/>
  <c r="Q680480" i="19"/>
  <c r="Q680481" i="19"/>
  <c r="Q680482" i="19"/>
  <c r="Q680483" i="19"/>
  <c r="Q680484" i="19"/>
  <c r="Q680485" i="19"/>
  <c r="Q680486" i="19"/>
  <c r="Q680487" i="19"/>
  <c r="Q680488" i="19"/>
  <c r="Q680489" i="19"/>
  <c r="Q680490" i="19"/>
  <c r="Q680491" i="19"/>
  <c r="Q680492" i="19"/>
  <c r="Q680493" i="19"/>
  <c r="Q680494" i="19"/>
  <c r="Q680495" i="19"/>
  <c r="Q680496" i="19"/>
  <c r="Q680497" i="19"/>
  <c r="Q680498" i="19"/>
  <c r="Q680499" i="19"/>
  <c r="Q680500" i="19"/>
  <c r="Q680501" i="19"/>
  <c r="Q680502" i="19"/>
  <c r="Q680503" i="19"/>
  <c r="Q680504" i="19"/>
  <c r="Q680505" i="19"/>
  <c r="Q680506" i="19"/>
  <c r="Q680507" i="19"/>
  <c r="Q680508" i="19"/>
  <c r="Q680509" i="19"/>
  <c r="Q680510" i="19"/>
  <c r="Q680511" i="19"/>
  <c r="Q680512" i="19"/>
  <c r="Q680513" i="19"/>
  <c r="Q680514" i="19"/>
  <c r="Q680515" i="19"/>
  <c r="Q680516" i="19"/>
  <c r="Q680517" i="19"/>
  <c r="Q680518" i="19"/>
  <c r="Q680519" i="19"/>
  <c r="Q680520" i="19"/>
  <c r="Q680521" i="19"/>
  <c r="Q680522" i="19"/>
  <c r="Q680523" i="19"/>
  <c r="Q680524" i="19"/>
  <c r="Q680525" i="19"/>
  <c r="Q680526" i="19"/>
  <c r="Q680527" i="19"/>
  <c r="Q680528" i="19"/>
  <c r="Q680529" i="19"/>
  <c r="Q680530" i="19"/>
  <c r="Q680531" i="19"/>
  <c r="Q680532" i="19"/>
  <c r="Q680533" i="19"/>
  <c r="Q680534" i="19"/>
  <c r="Q680535" i="19"/>
  <c r="Q680536" i="19"/>
  <c r="Q680537" i="19"/>
  <c r="Q680538" i="19"/>
  <c r="Q680539" i="19"/>
  <c r="Q680540" i="19"/>
  <c r="Q680541" i="19"/>
  <c r="Q680542" i="19"/>
  <c r="Q680543" i="19"/>
  <c r="Q680544" i="19"/>
  <c r="Q680545" i="19"/>
  <c r="Q680546" i="19"/>
  <c r="Q680547" i="19"/>
  <c r="Q680548" i="19"/>
  <c r="Q680549" i="19"/>
  <c r="Q680550" i="19"/>
  <c r="Q680551" i="19"/>
  <c r="Q680552" i="19"/>
  <c r="Q680553" i="19"/>
  <c r="Q680554" i="19"/>
  <c r="Q680555" i="19"/>
  <c r="Q680556" i="19"/>
  <c r="Q680557" i="19"/>
  <c r="Q680558" i="19"/>
  <c r="Q680559" i="19"/>
  <c r="Q680560" i="19"/>
  <c r="Q680561" i="19"/>
  <c r="Q680562" i="19"/>
  <c r="Q680563" i="19"/>
  <c r="Q680564" i="19"/>
  <c r="Q680565" i="19"/>
  <c r="Q680566" i="19"/>
  <c r="Q680567" i="19"/>
  <c r="Q680568" i="19"/>
  <c r="Q680569" i="19"/>
  <c r="Q680570" i="19"/>
  <c r="Q680571" i="19"/>
  <c r="Q680572" i="19"/>
  <c r="Q680573" i="19"/>
  <c r="Q680574" i="19"/>
  <c r="Q680575" i="19"/>
  <c r="Q680576" i="19"/>
  <c r="Q680577" i="19"/>
  <c r="Q680578" i="19"/>
  <c r="Q680579" i="19"/>
  <c r="Q680580" i="19"/>
  <c r="Q680581" i="19"/>
  <c r="Q680582" i="19"/>
  <c r="Q680583" i="19"/>
  <c r="Q680584" i="19"/>
  <c r="Q680585" i="19"/>
  <c r="Q680586" i="19"/>
  <c r="Q680587" i="19"/>
  <c r="Q680588" i="19"/>
  <c r="Q680589" i="19"/>
  <c r="Q680590" i="19"/>
  <c r="Q680591" i="19"/>
  <c r="Q680592" i="19"/>
  <c r="Q680593" i="19"/>
  <c r="Q680594" i="19"/>
  <c r="Q680595" i="19"/>
  <c r="Q680596" i="19"/>
  <c r="Q680597" i="19"/>
  <c r="Q680598" i="19"/>
  <c r="Q680599" i="19"/>
  <c r="Q680600" i="19"/>
  <c r="Q680601" i="19"/>
  <c r="Q680602" i="19"/>
  <c r="Q680603" i="19"/>
  <c r="Q680604" i="19"/>
  <c r="Q680605" i="19"/>
  <c r="Q680606" i="19"/>
  <c r="Q680607" i="19"/>
  <c r="Q680608" i="19"/>
  <c r="Q680609" i="19"/>
  <c r="Q680610" i="19"/>
  <c r="Q680611" i="19"/>
  <c r="Q680612" i="19"/>
  <c r="Q680613" i="19"/>
  <c r="Q680614" i="19"/>
  <c r="Q680615" i="19"/>
  <c r="Q680616" i="19"/>
  <c r="Q680617" i="19"/>
  <c r="Q680618" i="19"/>
  <c r="Q680619" i="19"/>
  <c r="Q680620" i="19"/>
  <c r="Q680621" i="19"/>
  <c r="Q680622" i="19"/>
  <c r="Q680623" i="19"/>
  <c r="Q680624" i="19"/>
  <c r="Q680625" i="19"/>
  <c r="Q680626" i="19"/>
  <c r="Q680627" i="19"/>
  <c r="Q680628" i="19"/>
  <c r="Q680629" i="19"/>
  <c r="Q680630" i="19"/>
  <c r="Q680631" i="19"/>
  <c r="Q680632" i="19"/>
  <c r="Q680633" i="19"/>
  <c r="Q680634" i="19"/>
  <c r="Q680635" i="19"/>
  <c r="Q680636" i="19"/>
  <c r="Q680637" i="19"/>
  <c r="Q680638" i="19"/>
  <c r="Q680639" i="19"/>
  <c r="Q680640" i="19"/>
  <c r="Q680641" i="19"/>
  <c r="Q680642" i="19"/>
  <c r="Q680643" i="19"/>
  <c r="Q680644" i="19"/>
  <c r="Q680645" i="19"/>
  <c r="Q680646" i="19"/>
  <c r="Q680647" i="19"/>
  <c r="Q680648" i="19"/>
  <c r="Q680649" i="19"/>
  <c r="Q680650" i="19"/>
  <c r="Q680651" i="19"/>
  <c r="Q680652" i="19"/>
  <c r="Q680653" i="19"/>
  <c r="Q680654" i="19"/>
  <c r="Q680655" i="19"/>
  <c r="Q680656" i="19"/>
  <c r="Q680657" i="19"/>
  <c r="Q680658" i="19"/>
  <c r="Q680659" i="19"/>
  <c r="Q680660" i="19"/>
  <c r="Q680661" i="19"/>
  <c r="Q680662" i="19"/>
  <c r="Q680663" i="19"/>
  <c r="Q680664" i="19"/>
  <c r="Q680665" i="19"/>
  <c r="Q680666" i="19"/>
  <c r="Q680667" i="19"/>
  <c r="Q680668" i="19"/>
  <c r="Q680669" i="19"/>
  <c r="Q680670" i="19"/>
  <c r="Q680671" i="19"/>
  <c r="Q680672" i="19"/>
  <c r="Q680673" i="19"/>
  <c r="Q680674" i="19"/>
  <c r="Q680675" i="19"/>
  <c r="Q680676" i="19"/>
  <c r="Q680677" i="19"/>
  <c r="Q680678" i="19"/>
  <c r="Q680679" i="19"/>
  <c r="Q680680" i="19"/>
  <c r="Q680681" i="19"/>
  <c r="Q680682" i="19"/>
  <c r="Q680683" i="19"/>
  <c r="Q680684" i="19"/>
  <c r="Q680685" i="19"/>
  <c r="Q680686" i="19"/>
  <c r="Q680687" i="19"/>
  <c r="Q680688" i="19"/>
  <c r="Q680689" i="19"/>
  <c r="Q680690" i="19"/>
  <c r="Q680691" i="19"/>
  <c r="Q680692" i="19"/>
  <c r="Q680693" i="19"/>
  <c r="Q680694" i="19"/>
  <c r="Q680695" i="19"/>
  <c r="Q680696" i="19"/>
  <c r="Q680697" i="19"/>
  <c r="Q680698" i="19"/>
  <c r="Q680699" i="19"/>
  <c r="Q680700" i="19"/>
  <c r="Q680701" i="19"/>
  <c r="Q680702" i="19"/>
  <c r="Q680703" i="19"/>
  <c r="Q680704" i="19"/>
  <c r="Q680705" i="19"/>
  <c r="Q680706" i="19"/>
  <c r="Q680707" i="19"/>
  <c r="Q680708" i="19"/>
  <c r="Q680709" i="19"/>
  <c r="Q680710" i="19"/>
  <c r="Q680711" i="19"/>
  <c r="Q680712" i="19"/>
  <c r="Q680713" i="19"/>
  <c r="Q680714" i="19"/>
  <c r="Q680715" i="19"/>
  <c r="Q680716" i="19"/>
  <c r="Q680717" i="19"/>
  <c r="Q680718" i="19"/>
  <c r="Q680719" i="19"/>
  <c r="Q680720" i="19"/>
  <c r="Q680721" i="19"/>
  <c r="Q680722" i="19"/>
  <c r="Q680723" i="19"/>
  <c r="Q680724" i="19"/>
  <c r="Q680725" i="19"/>
  <c r="Q680726" i="19"/>
  <c r="Q680727" i="19"/>
  <c r="Q680728" i="19"/>
  <c r="Q680729" i="19"/>
  <c r="Q680730" i="19"/>
  <c r="Q680731" i="19"/>
  <c r="Q680732" i="19"/>
  <c r="Q680733" i="19"/>
  <c r="Q680734" i="19"/>
  <c r="Q680735" i="19"/>
  <c r="Q680736" i="19"/>
  <c r="Q680737" i="19"/>
  <c r="Q680738" i="19"/>
  <c r="Q680739" i="19"/>
  <c r="Q680740" i="19"/>
  <c r="Q680741" i="19"/>
  <c r="Q680742" i="19"/>
  <c r="Q680743" i="19"/>
  <c r="Q680744" i="19"/>
  <c r="Q680745" i="19"/>
  <c r="Q680746" i="19"/>
  <c r="Q680747" i="19"/>
  <c r="Q680748" i="19"/>
  <c r="Q680749" i="19"/>
  <c r="Q680750" i="19"/>
  <c r="Q680751" i="19"/>
  <c r="Q680752" i="19"/>
  <c r="Q680753" i="19"/>
  <c r="Q680754" i="19"/>
  <c r="Q680755" i="19"/>
  <c r="Q680756" i="19"/>
  <c r="Q680757" i="19"/>
  <c r="Q680758" i="19"/>
  <c r="Q680759" i="19"/>
  <c r="Q680760" i="19"/>
  <c r="Q680761" i="19"/>
  <c r="Q680762" i="19"/>
  <c r="Q680763" i="19"/>
  <c r="Q680764" i="19"/>
  <c r="Q680765" i="19"/>
  <c r="Q680766" i="19"/>
  <c r="Q680767" i="19"/>
  <c r="Q680768" i="19"/>
  <c r="Q680769" i="19"/>
  <c r="Q680770" i="19"/>
  <c r="Q680771" i="19"/>
  <c r="Q680772" i="19"/>
  <c r="Q680773" i="19"/>
  <c r="Q680774" i="19"/>
  <c r="Q680775" i="19"/>
  <c r="Q680776" i="19"/>
  <c r="Q680777" i="19"/>
  <c r="Q680778" i="19"/>
  <c r="Q680779" i="19"/>
  <c r="Q680780" i="19"/>
  <c r="Q680781" i="19"/>
  <c r="Q680782" i="19"/>
  <c r="Q680783" i="19"/>
  <c r="Q680784" i="19"/>
  <c r="Q680785" i="19"/>
  <c r="Q680786" i="19"/>
  <c r="Q680787" i="19"/>
  <c r="Q680788" i="19"/>
  <c r="Q680789" i="19"/>
  <c r="Q680790" i="19"/>
  <c r="Q680791" i="19"/>
  <c r="Q680792" i="19"/>
  <c r="Q680793" i="19"/>
  <c r="Q680794" i="19"/>
  <c r="Q680795" i="19"/>
  <c r="Q680796" i="19"/>
  <c r="Q680797" i="19"/>
  <c r="Q680798" i="19"/>
  <c r="Q680799" i="19"/>
  <c r="Q680800" i="19"/>
  <c r="Q680801" i="19"/>
  <c r="Q680802" i="19"/>
  <c r="Q680803" i="19"/>
  <c r="Q680804" i="19"/>
  <c r="Q680805" i="19"/>
  <c r="Q680806" i="19"/>
  <c r="Q680807" i="19"/>
  <c r="Q680808" i="19"/>
  <c r="Q680809" i="19"/>
  <c r="Q680810" i="19"/>
  <c r="Q680811" i="19"/>
  <c r="Q680812" i="19"/>
  <c r="Q680813" i="19"/>
  <c r="Q680814" i="19"/>
  <c r="Q680815" i="19"/>
  <c r="Q680816" i="19"/>
  <c r="Q680817" i="19"/>
  <c r="Q680818" i="19"/>
  <c r="Q680819" i="19"/>
  <c r="Q680820" i="19"/>
  <c r="Q680821" i="19"/>
  <c r="Q680822" i="19"/>
  <c r="Q680823" i="19"/>
  <c r="Q680824" i="19"/>
  <c r="Q680825" i="19"/>
  <c r="Q680826" i="19"/>
  <c r="Q680827" i="19"/>
  <c r="Q680828" i="19"/>
  <c r="Q680829" i="19"/>
  <c r="Q680830" i="19"/>
  <c r="Q680831" i="19"/>
  <c r="Q680832" i="19"/>
  <c r="Q680833" i="19"/>
  <c r="Q680834" i="19"/>
  <c r="Q680835" i="19"/>
  <c r="Q680836" i="19"/>
  <c r="Q680837" i="19"/>
  <c r="Q680838" i="19"/>
  <c r="Q680839" i="19"/>
  <c r="Q680840" i="19"/>
  <c r="Q680841" i="19"/>
  <c r="Q680842" i="19"/>
  <c r="Q680843" i="19"/>
  <c r="Q680844" i="19"/>
  <c r="Q680845" i="19"/>
  <c r="Q680846" i="19"/>
  <c r="Q680847" i="19"/>
  <c r="Q680848" i="19"/>
  <c r="Q680849" i="19"/>
  <c r="Q680850" i="19"/>
  <c r="Q680851" i="19"/>
  <c r="Q680852" i="19"/>
  <c r="Q680853" i="19"/>
  <c r="Q680854" i="19"/>
  <c r="Q680855" i="19"/>
  <c r="Q680856" i="19"/>
  <c r="Q680857" i="19"/>
  <c r="Q680858" i="19"/>
  <c r="Q680859" i="19"/>
  <c r="Q680860" i="19"/>
  <c r="Q680861" i="19"/>
  <c r="Q680862" i="19"/>
  <c r="Q680863" i="19"/>
  <c r="Q680864" i="19"/>
  <c r="Q680865" i="19"/>
  <c r="Q680866" i="19"/>
  <c r="Q680867" i="19"/>
  <c r="Q680868" i="19"/>
  <c r="Q680869" i="19"/>
  <c r="Q680870" i="19"/>
  <c r="Q680871" i="19"/>
  <c r="Q680872" i="19"/>
  <c r="Q680873" i="19"/>
  <c r="Q680874" i="19"/>
  <c r="Q680875" i="19"/>
  <c r="Q680876" i="19"/>
  <c r="Q680877" i="19"/>
  <c r="Q680878" i="19"/>
  <c r="Q680879" i="19"/>
  <c r="Q680880" i="19"/>
  <c r="Q680881" i="19"/>
  <c r="Q680882" i="19"/>
  <c r="Q680883" i="19"/>
  <c r="Q680884" i="19"/>
  <c r="Q680885" i="19"/>
  <c r="Q680886" i="19"/>
  <c r="Q680887" i="19"/>
  <c r="Q680888" i="19"/>
  <c r="Q680889" i="19"/>
  <c r="Q680890" i="19"/>
  <c r="Q680891" i="19"/>
  <c r="Q680892" i="19"/>
  <c r="Q680893" i="19"/>
  <c r="Q680894" i="19"/>
  <c r="Q680895" i="19"/>
  <c r="Q680896" i="19"/>
  <c r="Q680897" i="19"/>
  <c r="Q680898" i="19"/>
  <c r="Q680899" i="19"/>
  <c r="Q680900" i="19"/>
  <c r="Q680901" i="19"/>
  <c r="Q680902" i="19"/>
  <c r="Q680903" i="19"/>
  <c r="Q680904" i="19"/>
  <c r="Q680905" i="19"/>
  <c r="Q680906" i="19"/>
  <c r="Q680907" i="19"/>
  <c r="Q680908" i="19"/>
  <c r="Q680909" i="19"/>
  <c r="Q680910" i="19"/>
  <c r="Q680911" i="19"/>
  <c r="Q680912" i="19"/>
  <c r="Q680913" i="19"/>
  <c r="Q680914" i="19"/>
  <c r="Q680915" i="19"/>
  <c r="Q680916" i="19"/>
  <c r="Q680917" i="19"/>
  <c r="Q680918" i="19"/>
  <c r="Q680919" i="19"/>
  <c r="Q680920" i="19"/>
  <c r="Q680921" i="19"/>
  <c r="Q680922" i="19"/>
  <c r="Q680923" i="19"/>
  <c r="Q680924" i="19"/>
  <c r="Q680925" i="19"/>
  <c r="Q680926" i="19"/>
  <c r="Q680927" i="19"/>
  <c r="Q680928" i="19"/>
  <c r="Q680929" i="19"/>
  <c r="Q680930" i="19"/>
  <c r="Q680931" i="19"/>
  <c r="Q680932" i="19"/>
  <c r="Q680933" i="19"/>
  <c r="Q680934" i="19"/>
  <c r="Q680935" i="19"/>
  <c r="Q680936" i="19"/>
  <c r="Q680937" i="19"/>
  <c r="Q680938" i="19"/>
  <c r="Q680939" i="19"/>
  <c r="Q680940" i="19"/>
  <c r="Q680941" i="19"/>
  <c r="Q680942" i="19"/>
  <c r="Q680943" i="19"/>
  <c r="Q680944" i="19"/>
  <c r="Q680945" i="19"/>
  <c r="Q680946" i="19"/>
  <c r="Q680947" i="19"/>
  <c r="Q680948" i="19"/>
  <c r="Q680949" i="19"/>
  <c r="Q680950" i="19"/>
  <c r="Q680951" i="19"/>
  <c r="Q680952" i="19"/>
  <c r="Q680953" i="19"/>
  <c r="Q680954" i="19"/>
  <c r="Q680955" i="19"/>
  <c r="Q680956" i="19"/>
  <c r="Q680957" i="19"/>
  <c r="Q680958" i="19"/>
  <c r="Q680959" i="19"/>
  <c r="Q680960" i="19"/>
  <c r="Q680961" i="19"/>
  <c r="Q680962" i="19"/>
  <c r="Q680963" i="19"/>
  <c r="Q680964" i="19"/>
  <c r="Q680965" i="19"/>
  <c r="Q680966" i="19"/>
  <c r="Q680967" i="19"/>
  <c r="Q680968" i="19"/>
  <c r="Q680969" i="19"/>
  <c r="Q680970" i="19"/>
  <c r="Q680971" i="19"/>
  <c r="Q680972" i="19"/>
  <c r="Q680973" i="19"/>
  <c r="Q680974" i="19"/>
  <c r="Q680975" i="19"/>
  <c r="Q680976" i="19"/>
  <c r="Q680977" i="19"/>
  <c r="Q680978" i="19"/>
  <c r="Q680979" i="19"/>
  <c r="Q680980" i="19"/>
  <c r="Q680981" i="19"/>
  <c r="Q680982" i="19"/>
  <c r="Q680983" i="19"/>
  <c r="Q680984" i="19"/>
  <c r="Q680985" i="19"/>
  <c r="Q680986" i="19"/>
  <c r="Q680987" i="19"/>
  <c r="Q680988" i="19"/>
  <c r="Q680989" i="19"/>
  <c r="Q680990" i="19"/>
  <c r="Q680991" i="19"/>
  <c r="Q680992" i="19"/>
  <c r="Q680993" i="19"/>
  <c r="Q680994" i="19"/>
  <c r="Q680995" i="19"/>
  <c r="Q680996" i="19"/>
  <c r="Q680997" i="19"/>
  <c r="Q680998" i="19"/>
  <c r="Q680999" i="19"/>
  <c r="Q681000" i="19"/>
  <c r="Q681001" i="19"/>
  <c r="Q681002" i="19"/>
  <c r="Q681003" i="19"/>
  <c r="Q681004" i="19"/>
  <c r="Q681005" i="19"/>
  <c r="Q681006" i="19"/>
  <c r="Q681007" i="19"/>
  <c r="Q681008" i="19"/>
  <c r="Q681009" i="19"/>
  <c r="Q681010" i="19"/>
  <c r="Q681011" i="19"/>
  <c r="Q681012" i="19"/>
  <c r="Q681013" i="19"/>
  <c r="Q681014" i="19"/>
  <c r="Q681015" i="19"/>
  <c r="Q681016" i="19"/>
  <c r="Q681017" i="19"/>
  <c r="Q681018" i="19"/>
  <c r="Q681019" i="19"/>
  <c r="Q681020" i="19"/>
  <c r="Q681021" i="19"/>
  <c r="Q681022" i="19"/>
  <c r="Q681023" i="19"/>
  <c r="Q681024" i="19"/>
  <c r="Q681025" i="19"/>
  <c r="Q681026" i="19"/>
  <c r="Q681027" i="19"/>
  <c r="Q681028" i="19"/>
  <c r="Q681029" i="19"/>
  <c r="Q681030" i="19"/>
  <c r="Q681031" i="19"/>
  <c r="Q681032" i="19"/>
  <c r="Q681033" i="19"/>
  <c r="Q681034" i="19"/>
  <c r="Q681035" i="19"/>
  <c r="Q681036" i="19"/>
  <c r="Q681037" i="19"/>
  <c r="Q681038" i="19"/>
  <c r="Q681039" i="19"/>
  <c r="Q681040" i="19"/>
  <c r="Q681041" i="19"/>
  <c r="Q681042" i="19"/>
  <c r="Q681043" i="19"/>
  <c r="Q681044" i="19"/>
  <c r="Q681045" i="19"/>
  <c r="Q681046" i="19"/>
  <c r="Q681047" i="19"/>
  <c r="Q681048" i="19"/>
  <c r="Q681049" i="19"/>
  <c r="Q681050" i="19"/>
  <c r="Q681051" i="19"/>
  <c r="Q681052" i="19"/>
  <c r="Q681053" i="19"/>
  <c r="Q681054" i="19"/>
  <c r="Q681055" i="19"/>
  <c r="Q681056" i="19"/>
  <c r="Q681057" i="19"/>
  <c r="Q681058" i="19"/>
  <c r="Q681059" i="19"/>
  <c r="Q681060" i="19"/>
  <c r="Q681061" i="19"/>
  <c r="Q681062" i="19"/>
  <c r="Q681063" i="19"/>
  <c r="Q681064" i="19"/>
  <c r="Q681065" i="19"/>
  <c r="Q681066" i="19"/>
  <c r="Q681067" i="19"/>
  <c r="Q681068" i="19"/>
  <c r="Q681069" i="19"/>
  <c r="Q681070" i="19"/>
  <c r="Q681071" i="19"/>
  <c r="Q681072" i="19"/>
  <c r="Q681073" i="19"/>
  <c r="Q681074" i="19"/>
  <c r="Q681075" i="19"/>
  <c r="Q681076" i="19"/>
  <c r="Q681077" i="19"/>
  <c r="Q681078" i="19"/>
  <c r="Q681079" i="19"/>
  <c r="Q681080" i="19"/>
  <c r="Q681081" i="19"/>
  <c r="Q681082" i="19"/>
  <c r="Q681083" i="19"/>
  <c r="Q681084" i="19"/>
  <c r="Q681085" i="19"/>
  <c r="Q681086" i="19"/>
  <c r="Q681087" i="19"/>
  <c r="Q681088" i="19"/>
  <c r="Q681089" i="19"/>
  <c r="Q681090" i="19"/>
  <c r="Q681091" i="19"/>
  <c r="Q681092" i="19"/>
  <c r="Q681093" i="19"/>
  <c r="Q681094" i="19"/>
  <c r="Q681095" i="19"/>
  <c r="Q681096" i="19"/>
  <c r="Q681097" i="19"/>
  <c r="Q681098" i="19"/>
  <c r="Q681099" i="19"/>
  <c r="Q681100" i="19"/>
  <c r="Q681101" i="19"/>
  <c r="Q681102" i="19"/>
  <c r="Q681103" i="19"/>
  <c r="Q681104" i="19"/>
  <c r="Q681105" i="19"/>
  <c r="Q681106" i="19"/>
  <c r="Q681107" i="19"/>
  <c r="Q681108" i="19"/>
  <c r="Q681109" i="19"/>
  <c r="Q681110" i="19"/>
  <c r="Q681111" i="19"/>
  <c r="Q681112" i="19"/>
  <c r="Q681113" i="19"/>
  <c r="Q681114" i="19"/>
  <c r="Q681115" i="19"/>
  <c r="Q681116" i="19"/>
  <c r="Q681117" i="19"/>
  <c r="Q681118" i="19"/>
  <c r="Q681119" i="19"/>
  <c r="Q681120" i="19"/>
  <c r="Q681121" i="19"/>
  <c r="Q681122" i="19"/>
  <c r="Q681123" i="19"/>
  <c r="Q681124" i="19"/>
  <c r="Q681125" i="19"/>
  <c r="Q681126" i="19"/>
  <c r="Q681127" i="19"/>
  <c r="Q681128" i="19"/>
  <c r="Q681129" i="19"/>
  <c r="Q681130" i="19"/>
  <c r="Q681131" i="19"/>
  <c r="Q681132" i="19"/>
  <c r="Q681133" i="19"/>
  <c r="Q681134" i="19"/>
  <c r="Q681135" i="19"/>
  <c r="Q681136" i="19"/>
  <c r="Q681137" i="19"/>
  <c r="Q681138" i="19"/>
  <c r="Q681139" i="19"/>
  <c r="Q681140" i="19"/>
  <c r="Q681141" i="19"/>
  <c r="Q681142" i="19"/>
  <c r="Q681143" i="19"/>
  <c r="Q681144" i="19"/>
  <c r="Q681145" i="19"/>
  <c r="Q681146" i="19"/>
  <c r="Q681147" i="19"/>
  <c r="Q681148" i="19"/>
  <c r="Q681149" i="19"/>
  <c r="Q681150" i="19"/>
  <c r="Q681151" i="19"/>
  <c r="Q681152" i="19"/>
  <c r="Q681153" i="19"/>
  <c r="Q681154" i="19"/>
  <c r="Q681155" i="19"/>
  <c r="Q681156" i="19"/>
  <c r="Q681157" i="19"/>
  <c r="Q681158" i="19"/>
  <c r="Q681159" i="19"/>
  <c r="Q681160" i="19"/>
  <c r="Q681161" i="19"/>
  <c r="Q681162" i="19"/>
  <c r="Q681163" i="19"/>
  <c r="Q681164" i="19"/>
  <c r="Q681165" i="19"/>
  <c r="Q681166" i="19"/>
  <c r="Q681167" i="19"/>
  <c r="Q681168" i="19"/>
  <c r="Q681169" i="19"/>
  <c r="Q681170" i="19"/>
  <c r="Q681171" i="19"/>
  <c r="Q681172" i="19"/>
  <c r="Q681173" i="19"/>
  <c r="Q681174" i="19"/>
  <c r="Q681175" i="19"/>
  <c r="Q681176" i="19"/>
  <c r="Q681177" i="19"/>
  <c r="Q681178" i="19"/>
  <c r="Q681179" i="19"/>
  <c r="Q681180" i="19"/>
  <c r="Q681181" i="19"/>
  <c r="Q681182" i="19"/>
  <c r="Q681183" i="19"/>
  <c r="Q681184" i="19"/>
  <c r="Q681185" i="19"/>
  <c r="Q681186" i="19"/>
  <c r="Q681187" i="19"/>
  <c r="Q681188" i="19"/>
  <c r="Q681189" i="19"/>
  <c r="Q681190" i="19"/>
  <c r="Q681191" i="19"/>
  <c r="Q681192" i="19"/>
  <c r="Q681193" i="19"/>
  <c r="Q681194" i="19"/>
  <c r="Q681195" i="19"/>
  <c r="Q681196" i="19"/>
  <c r="Q681197" i="19"/>
  <c r="Q681198" i="19"/>
  <c r="Q681199" i="19"/>
  <c r="Q681200" i="19"/>
  <c r="Q681201" i="19"/>
  <c r="Q681202" i="19"/>
  <c r="Q681203" i="19"/>
  <c r="Q681204" i="19"/>
  <c r="Q681205" i="19"/>
  <c r="Q681206" i="19"/>
  <c r="Q681207" i="19"/>
  <c r="Q681208" i="19"/>
  <c r="Q681209" i="19"/>
  <c r="Q681210" i="19"/>
  <c r="Q681211" i="19"/>
  <c r="Q681212" i="19"/>
  <c r="Q681213" i="19"/>
  <c r="Q681214" i="19"/>
  <c r="Q681215" i="19"/>
  <c r="Q681216" i="19"/>
  <c r="Q681217" i="19"/>
  <c r="Q681218" i="19"/>
  <c r="Q681219" i="19"/>
  <c r="Q681220" i="19"/>
  <c r="Q681221" i="19"/>
  <c r="Q681222" i="19"/>
  <c r="Q681223" i="19"/>
  <c r="Q681224" i="19"/>
  <c r="Q681225" i="19"/>
  <c r="Q681226" i="19"/>
  <c r="Q681227" i="19"/>
  <c r="Q681228" i="19"/>
  <c r="Q681229" i="19"/>
  <c r="Q681230" i="19"/>
  <c r="Q681231" i="19"/>
  <c r="Q681232" i="19"/>
  <c r="Q681233" i="19"/>
  <c r="Q681234" i="19"/>
  <c r="Q681235" i="19"/>
  <c r="Q681236" i="19"/>
  <c r="Q681237" i="19"/>
  <c r="Q681238" i="19"/>
  <c r="Q681239" i="19"/>
  <c r="Q681240" i="19"/>
  <c r="Q681241" i="19"/>
  <c r="Q681242" i="19"/>
  <c r="Q681243" i="19"/>
  <c r="Q681244" i="19"/>
  <c r="Q681245" i="19"/>
  <c r="Q681246" i="19"/>
  <c r="Q681247" i="19"/>
  <c r="Q681248" i="19"/>
  <c r="Q681249" i="19"/>
  <c r="Q681250" i="19"/>
  <c r="Q681251" i="19"/>
  <c r="Q681252" i="19"/>
  <c r="Q681253" i="19"/>
  <c r="Q681254" i="19"/>
  <c r="Q681255" i="19"/>
  <c r="Q681256" i="19"/>
  <c r="Q681257" i="19"/>
  <c r="Q681258" i="19"/>
  <c r="Q681259" i="19"/>
  <c r="Q681260" i="19"/>
  <c r="Q681261" i="19"/>
  <c r="Q681262" i="19"/>
  <c r="Q681263" i="19"/>
  <c r="Q681264" i="19"/>
  <c r="Q681265" i="19"/>
  <c r="Q681266" i="19"/>
  <c r="Q681267" i="19"/>
  <c r="Q681268" i="19"/>
  <c r="Q681269" i="19"/>
  <c r="Q681270" i="19"/>
  <c r="Q681271" i="19"/>
  <c r="Q681272" i="19"/>
  <c r="Q681273" i="19"/>
  <c r="Q681274" i="19"/>
  <c r="Q681275" i="19"/>
  <c r="Q681276" i="19"/>
  <c r="Q681277" i="19"/>
  <c r="Q681278" i="19"/>
  <c r="Q681279" i="19"/>
  <c r="Q681280" i="19"/>
  <c r="Q681281" i="19"/>
  <c r="Q681282" i="19"/>
  <c r="Q681283" i="19"/>
  <c r="Q681284" i="19"/>
  <c r="Q681285" i="19"/>
  <c r="Q681286" i="19"/>
  <c r="Q681287" i="19"/>
  <c r="Q681288" i="19"/>
  <c r="Q681289" i="19"/>
  <c r="Q681290" i="19"/>
  <c r="Q681291" i="19"/>
  <c r="Q681292" i="19"/>
  <c r="Q681293" i="19"/>
  <c r="Q681294" i="19"/>
  <c r="Q681295" i="19"/>
  <c r="Q681296" i="19"/>
  <c r="Q681297" i="19"/>
  <c r="Q681298" i="19"/>
  <c r="Q681299" i="19"/>
  <c r="Q681300" i="19"/>
  <c r="Q681301" i="19"/>
  <c r="Q681302" i="19"/>
  <c r="Q681303" i="19"/>
  <c r="Q681304" i="19"/>
  <c r="Q681305" i="19"/>
  <c r="Q681306" i="19"/>
  <c r="Q681307" i="19"/>
  <c r="Q681308" i="19"/>
  <c r="Q681309" i="19"/>
  <c r="Q681310" i="19"/>
  <c r="Q681311" i="19"/>
  <c r="Q681312" i="19"/>
  <c r="Q681313" i="19"/>
  <c r="Q681314" i="19"/>
  <c r="Q681315" i="19"/>
  <c r="Q681316" i="19"/>
  <c r="Q681317" i="19"/>
  <c r="Q681318" i="19"/>
  <c r="Q681319" i="19"/>
  <c r="Q681320" i="19"/>
  <c r="Q681321" i="19"/>
  <c r="Q681322" i="19"/>
  <c r="Q681323" i="19"/>
  <c r="Q681324" i="19"/>
  <c r="Q681325" i="19"/>
  <c r="Q681326" i="19"/>
  <c r="Q681327" i="19"/>
  <c r="Q681328" i="19"/>
  <c r="Q681329" i="19"/>
  <c r="Q681330" i="19"/>
  <c r="Q681331" i="19"/>
  <c r="Q681332" i="19"/>
  <c r="Q681333" i="19"/>
  <c r="Q681334" i="19"/>
  <c r="Q681335" i="19"/>
  <c r="Q681336" i="19"/>
  <c r="Q681337" i="19"/>
  <c r="Q681338" i="19"/>
  <c r="Q681339" i="19"/>
  <c r="Q681340" i="19"/>
  <c r="Q681341" i="19"/>
  <c r="Q681342" i="19"/>
  <c r="Q681343" i="19"/>
  <c r="Q681344" i="19"/>
  <c r="Q681345" i="19"/>
  <c r="Q681346" i="19"/>
  <c r="Q681347" i="19"/>
  <c r="Q681348" i="19"/>
  <c r="Q681349" i="19"/>
  <c r="Q681350" i="19"/>
  <c r="Q681351" i="19"/>
  <c r="Q681352" i="19"/>
  <c r="Q681353" i="19"/>
  <c r="Q681354" i="19"/>
  <c r="Q681355" i="19"/>
  <c r="Q681356" i="19"/>
  <c r="Q681357" i="19"/>
  <c r="Q681358" i="19"/>
  <c r="Q681359" i="19"/>
  <c r="Q681360" i="19"/>
  <c r="Q681361" i="19"/>
  <c r="Q681362" i="19"/>
  <c r="Q681363" i="19"/>
  <c r="Q681364" i="19"/>
  <c r="Q681365" i="19"/>
  <c r="Q681366" i="19"/>
  <c r="Q681367" i="19"/>
  <c r="Q681368" i="19"/>
  <c r="Q681369" i="19"/>
  <c r="Q681370" i="19"/>
  <c r="Q681371" i="19"/>
  <c r="Q681372" i="19"/>
  <c r="Q681373" i="19"/>
  <c r="Q681374" i="19"/>
  <c r="Q681375" i="19"/>
  <c r="Q681376" i="19"/>
  <c r="Q681377" i="19"/>
  <c r="Q681378" i="19"/>
  <c r="Q681379" i="19"/>
  <c r="Q681380" i="19"/>
  <c r="Q681381" i="19"/>
  <c r="Q681382" i="19"/>
  <c r="Q681383" i="19"/>
  <c r="Q681384" i="19"/>
  <c r="Q681385" i="19"/>
  <c r="Q681386" i="19"/>
  <c r="Q681387" i="19"/>
  <c r="Q681388" i="19"/>
  <c r="Q681389" i="19"/>
  <c r="Q681390" i="19"/>
  <c r="Q681391" i="19"/>
  <c r="Q681392" i="19"/>
  <c r="Q681393" i="19"/>
  <c r="Q681394" i="19"/>
  <c r="Q681395" i="19"/>
  <c r="Q681396" i="19"/>
  <c r="Q681397" i="19"/>
  <c r="Q681398" i="19"/>
  <c r="Q681399" i="19"/>
  <c r="Q681400" i="19"/>
  <c r="Q681401" i="19"/>
  <c r="Q681402" i="19"/>
  <c r="Q681403" i="19"/>
  <c r="Q681404" i="19"/>
  <c r="Q681405" i="19"/>
  <c r="Q681406" i="19"/>
  <c r="Q681407" i="19"/>
  <c r="Q681408" i="19"/>
  <c r="Q681409" i="19"/>
  <c r="Q681410" i="19"/>
  <c r="Q681411" i="19"/>
  <c r="Q681412" i="19"/>
  <c r="Q681413" i="19"/>
  <c r="Q681414" i="19"/>
  <c r="Q681415" i="19"/>
  <c r="Q681416" i="19"/>
  <c r="Q681417" i="19"/>
  <c r="Q681418" i="19"/>
  <c r="Q681419" i="19"/>
  <c r="Q681420" i="19"/>
  <c r="Q681421" i="19"/>
  <c r="Q681422" i="19"/>
  <c r="Q681423" i="19"/>
  <c r="Q681424" i="19"/>
  <c r="Q681425" i="19"/>
  <c r="Q681426" i="19"/>
  <c r="Q681427" i="19"/>
  <c r="Q681428" i="19"/>
  <c r="Q681429" i="19"/>
  <c r="Q681430" i="19"/>
  <c r="Q681431" i="19"/>
  <c r="Q681432" i="19"/>
  <c r="Q681433" i="19"/>
  <c r="Q681434" i="19"/>
  <c r="Q681435" i="19"/>
  <c r="Q681436" i="19"/>
  <c r="Q681437" i="19"/>
  <c r="Q681438" i="19"/>
  <c r="Q681439" i="19"/>
  <c r="Q681440" i="19"/>
  <c r="Q681441" i="19"/>
  <c r="Q681442" i="19"/>
  <c r="Q681443" i="19"/>
  <c r="Q681444" i="19"/>
  <c r="Q681445" i="19"/>
  <c r="Q681446" i="19"/>
  <c r="Q681447" i="19"/>
  <c r="Q681448" i="19"/>
  <c r="Q681449" i="19"/>
  <c r="Q681450" i="19"/>
  <c r="Q681451" i="19"/>
  <c r="Q681452" i="19"/>
  <c r="Q681453" i="19"/>
  <c r="Q681454" i="19"/>
  <c r="Q681455" i="19"/>
  <c r="Q681456" i="19"/>
  <c r="Q681457" i="19"/>
  <c r="Q681458" i="19"/>
  <c r="Q681459" i="19"/>
  <c r="Q681460" i="19"/>
  <c r="Q681461" i="19"/>
  <c r="Q681462" i="19"/>
  <c r="Q681463" i="19"/>
  <c r="Q681464" i="19"/>
  <c r="Q681465" i="19"/>
  <c r="Q681466" i="19"/>
  <c r="Q681467" i="19"/>
  <c r="Q681468" i="19"/>
  <c r="Q681469" i="19"/>
  <c r="Q681470" i="19"/>
  <c r="Q681471" i="19"/>
  <c r="Q681472" i="19"/>
  <c r="Q681473" i="19"/>
  <c r="Q681474" i="19"/>
  <c r="Q681475" i="19"/>
  <c r="Q681476" i="19"/>
  <c r="Q681477" i="19"/>
  <c r="Q681478" i="19"/>
  <c r="Q681479" i="19"/>
  <c r="Q681480" i="19"/>
  <c r="Q681481" i="19"/>
  <c r="Q681482" i="19"/>
  <c r="Q681483" i="19"/>
  <c r="Q681484" i="19"/>
  <c r="Q681485" i="19"/>
  <c r="Q681486" i="19"/>
  <c r="Q681487" i="19"/>
  <c r="Q681488" i="19"/>
  <c r="Q681489" i="19"/>
  <c r="Q681490" i="19"/>
  <c r="Q681491" i="19"/>
  <c r="Q681492" i="19"/>
  <c r="Q681493" i="19"/>
  <c r="Q681494" i="19"/>
  <c r="Q681495" i="19"/>
  <c r="Q681496" i="19"/>
  <c r="Q681497" i="19"/>
  <c r="Q681498" i="19"/>
  <c r="Q681499" i="19"/>
  <c r="Q681500" i="19"/>
  <c r="Q681501" i="19"/>
  <c r="Q681502" i="19"/>
  <c r="Q681503" i="19"/>
  <c r="Q681504" i="19"/>
  <c r="Q681505" i="19"/>
  <c r="Q681506" i="19"/>
  <c r="Q681507" i="19"/>
  <c r="Q681508" i="19"/>
  <c r="Q681509" i="19"/>
  <c r="Q681510" i="19"/>
  <c r="Q681511" i="19"/>
  <c r="Q681512" i="19"/>
  <c r="Q681513" i="19"/>
  <c r="Q681514" i="19"/>
  <c r="Q681515" i="19"/>
  <c r="Q681516" i="19"/>
  <c r="Q681517" i="19"/>
  <c r="Q681518" i="19"/>
  <c r="Q681519" i="19"/>
  <c r="Q681520" i="19"/>
  <c r="Q681521" i="19"/>
  <c r="Q681522" i="19"/>
  <c r="Q681523" i="19"/>
  <c r="Q681524" i="19"/>
  <c r="Q681525" i="19"/>
  <c r="Q681526" i="19"/>
  <c r="Q681527" i="19"/>
  <c r="Q681528" i="19"/>
  <c r="Q681529" i="19"/>
  <c r="Q681530" i="19"/>
  <c r="Q681531" i="19"/>
  <c r="Q681532" i="19"/>
  <c r="Q681533" i="19"/>
  <c r="Q681534" i="19"/>
  <c r="Q681535" i="19"/>
  <c r="Q681536" i="19"/>
  <c r="Q681537" i="19"/>
  <c r="Q681538" i="19"/>
  <c r="Q681539" i="19"/>
  <c r="Q681540" i="19"/>
  <c r="Q681541" i="19"/>
  <c r="Q681542" i="19"/>
  <c r="Q681543" i="19"/>
  <c r="Q681544" i="19"/>
  <c r="Q681545" i="19"/>
  <c r="Q681546" i="19"/>
  <c r="Q681547" i="19"/>
  <c r="Q681548" i="19"/>
  <c r="Q681549" i="19"/>
  <c r="Q681550" i="19"/>
  <c r="Q681551" i="19"/>
  <c r="Q681552" i="19"/>
  <c r="Q681553" i="19"/>
  <c r="Q681554" i="19"/>
  <c r="Q681555" i="19"/>
  <c r="Q681556" i="19"/>
  <c r="Q681557" i="19"/>
  <c r="Q681558" i="19"/>
  <c r="Q681559" i="19"/>
  <c r="Q681560" i="19"/>
  <c r="Q681561" i="19"/>
  <c r="Q681562" i="19"/>
  <c r="Q681563" i="19"/>
  <c r="Q681564" i="19"/>
  <c r="Q681565" i="19"/>
  <c r="Q681566" i="19"/>
  <c r="Q681567" i="19"/>
  <c r="Q681568" i="19"/>
  <c r="Q681569" i="19"/>
  <c r="Q681570" i="19"/>
  <c r="Q681571" i="19"/>
  <c r="Q681572" i="19"/>
  <c r="Q681573" i="19"/>
  <c r="Q681574" i="19"/>
  <c r="Q681575" i="19"/>
  <c r="Q681576" i="19"/>
  <c r="Q681577" i="19"/>
  <c r="Q681578" i="19"/>
  <c r="Q681579" i="19"/>
  <c r="Q681580" i="19"/>
  <c r="Q681581" i="19"/>
  <c r="Q681582" i="19"/>
  <c r="Q681583" i="19"/>
  <c r="Q681584" i="19"/>
  <c r="Q681585" i="19"/>
  <c r="Q681586" i="19"/>
  <c r="Q681587" i="19"/>
  <c r="Q681588" i="19"/>
  <c r="Q681589" i="19"/>
  <c r="Q681590" i="19"/>
  <c r="Q681591" i="19"/>
  <c r="Q681592" i="19"/>
  <c r="Q681593" i="19"/>
  <c r="Q681594" i="19"/>
  <c r="Q681595" i="19"/>
  <c r="Q681596" i="19"/>
  <c r="Q681597" i="19"/>
  <c r="Q681598" i="19"/>
  <c r="Q681599" i="19"/>
  <c r="Q681600" i="19"/>
  <c r="Q681601" i="19"/>
  <c r="Q681602" i="19"/>
  <c r="Q681603" i="19"/>
  <c r="Q681604" i="19"/>
  <c r="Q681605" i="19"/>
  <c r="Q681606" i="19"/>
  <c r="Q681607" i="19"/>
  <c r="Q681608" i="19"/>
  <c r="Q681609" i="19"/>
  <c r="Q681610" i="19"/>
  <c r="Q681611" i="19"/>
  <c r="Q681612" i="19"/>
  <c r="Q681613" i="19"/>
  <c r="Q681614" i="19"/>
  <c r="Q681615" i="19"/>
  <c r="Q681616" i="19"/>
  <c r="Q681617" i="19"/>
  <c r="Q681618" i="19"/>
  <c r="Q681619" i="19"/>
  <c r="Q681620" i="19"/>
  <c r="Q681621" i="19"/>
  <c r="Q681622" i="19"/>
  <c r="Q681623" i="19"/>
  <c r="Q681624" i="19"/>
  <c r="Q681625" i="19"/>
  <c r="Q681626" i="19"/>
  <c r="Q681627" i="19"/>
  <c r="Q681628" i="19"/>
  <c r="Q681629" i="19"/>
  <c r="Q681630" i="19"/>
  <c r="Q681631" i="19"/>
  <c r="Q681632" i="19"/>
  <c r="Q681633" i="19"/>
  <c r="Q681634" i="19"/>
  <c r="Q681635" i="19"/>
  <c r="Q681636" i="19"/>
  <c r="Q681637" i="19"/>
  <c r="Q681638" i="19"/>
  <c r="Q681639" i="19"/>
  <c r="Q681640" i="19"/>
  <c r="Q681641" i="19"/>
  <c r="Q681642" i="19"/>
  <c r="Q681643" i="19"/>
  <c r="Q681644" i="19"/>
  <c r="Q681645" i="19"/>
  <c r="Q681646" i="19"/>
  <c r="Q681647" i="19"/>
  <c r="Q681648" i="19"/>
  <c r="Q681649" i="19"/>
  <c r="Q681650" i="19"/>
  <c r="Q681651" i="19"/>
  <c r="Q681652" i="19"/>
  <c r="Q681653" i="19"/>
  <c r="Q681654" i="19"/>
  <c r="Q681655" i="19"/>
  <c r="Q681656" i="19"/>
  <c r="Q681657" i="19"/>
  <c r="Q681658" i="19"/>
  <c r="Q681659" i="19"/>
  <c r="Q681660" i="19"/>
  <c r="Q681661" i="19"/>
  <c r="Q681662" i="19"/>
  <c r="Q681663" i="19"/>
  <c r="Q681664" i="19"/>
  <c r="Q681665" i="19"/>
  <c r="Q681666" i="19"/>
  <c r="Q681667" i="19"/>
  <c r="Q681668" i="19"/>
  <c r="Q681669" i="19"/>
  <c r="Q681670" i="19"/>
  <c r="Q681671" i="19"/>
  <c r="Q681672" i="19"/>
  <c r="Q681673" i="19"/>
  <c r="Q681674" i="19"/>
  <c r="Q681675" i="19"/>
  <c r="Q681676" i="19"/>
  <c r="Q681677" i="19"/>
  <c r="Q681678" i="19"/>
  <c r="Q681679" i="19"/>
  <c r="Q681680" i="19"/>
  <c r="Q681681" i="19"/>
  <c r="Q681682" i="19"/>
  <c r="Q681683" i="19"/>
  <c r="Q681684" i="19"/>
  <c r="Q681685" i="19"/>
  <c r="Q681686" i="19"/>
  <c r="Q681687" i="19"/>
  <c r="Q681688" i="19"/>
  <c r="Q681689" i="19"/>
  <c r="Q681690" i="19"/>
  <c r="Q681691" i="19"/>
  <c r="Q681692" i="19"/>
  <c r="Q681693" i="19"/>
  <c r="Q681694" i="19"/>
  <c r="Q681695" i="19"/>
  <c r="Q681696" i="19"/>
  <c r="Q681697" i="19"/>
  <c r="Q681698" i="19"/>
  <c r="Q681699" i="19"/>
  <c r="Q681700" i="19"/>
  <c r="Q681701" i="19"/>
  <c r="Q681702" i="19"/>
  <c r="Q681703" i="19"/>
  <c r="Q681704" i="19"/>
  <c r="Q681705" i="19"/>
  <c r="Q681706" i="19"/>
  <c r="Q681707" i="19"/>
  <c r="Q681708" i="19"/>
  <c r="Q681709" i="19"/>
  <c r="Q681710" i="19"/>
  <c r="Q681711" i="19"/>
  <c r="Q681712" i="19"/>
  <c r="Q681713" i="19"/>
  <c r="Q681714" i="19"/>
  <c r="Q681715" i="19"/>
  <c r="Q681716" i="19"/>
  <c r="Q681717" i="19"/>
  <c r="Q681718" i="19"/>
  <c r="Q681719" i="19"/>
  <c r="Q681720" i="19"/>
  <c r="Q681721" i="19"/>
  <c r="Q681722" i="19"/>
  <c r="Q681723" i="19"/>
  <c r="Q681724" i="19"/>
  <c r="Q681725" i="19"/>
  <c r="Q681726" i="19"/>
  <c r="Q681727" i="19"/>
  <c r="Q681728" i="19"/>
  <c r="Q681729" i="19"/>
  <c r="Q681730" i="19"/>
  <c r="Q681731" i="19"/>
  <c r="Q681732" i="19"/>
  <c r="Q681733" i="19"/>
  <c r="Q681734" i="19"/>
  <c r="Q681735" i="19"/>
  <c r="Q681736" i="19"/>
  <c r="Q681737" i="19"/>
  <c r="Q681738" i="19"/>
  <c r="Q681739" i="19"/>
  <c r="Q681740" i="19"/>
  <c r="Q681741" i="19"/>
  <c r="Q681742" i="19"/>
  <c r="Q681743" i="19"/>
  <c r="Q681744" i="19"/>
  <c r="Q681745" i="19"/>
  <c r="Q681746" i="19"/>
  <c r="Q681747" i="19"/>
  <c r="Q681748" i="19"/>
  <c r="Q681749" i="19"/>
  <c r="Q681750" i="19"/>
  <c r="Q681751" i="19"/>
  <c r="Q681752" i="19"/>
  <c r="Q681753" i="19"/>
  <c r="Q681754" i="19"/>
  <c r="Q681755" i="19"/>
  <c r="Q681756" i="19"/>
  <c r="Q681757" i="19"/>
  <c r="Q681758" i="19"/>
  <c r="Q681759" i="19"/>
  <c r="Q681760" i="19"/>
  <c r="Q681761" i="19"/>
  <c r="Q681762" i="19"/>
  <c r="Q681763" i="19"/>
  <c r="Q681764" i="19"/>
  <c r="Q681765" i="19"/>
  <c r="Q681766" i="19"/>
  <c r="Q681767" i="19"/>
  <c r="Q681768" i="19"/>
  <c r="Q681769" i="19"/>
  <c r="Q681770" i="19"/>
  <c r="Q681771" i="19"/>
  <c r="Q681772" i="19"/>
  <c r="Q681773" i="19"/>
  <c r="Q681774" i="19"/>
  <c r="Q681775" i="19"/>
  <c r="Q681776" i="19"/>
  <c r="Q681777" i="19"/>
  <c r="Q681778" i="19"/>
  <c r="Q681779" i="19"/>
  <c r="Q681780" i="19"/>
  <c r="Q681781" i="19"/>
  <c r="Q681782" i="19"/>
  <c r="Q681783" i="19"/>
  <c r="Q681784" i="19"/>
  <c r="Q681785" i="19"/>
  <c r="Q681786" i="19"/>
  <c r="Q681787" i="19"/>
  <c r="Q681788" i="19"/>
  <c r="Q681789" i="19"/>
  <c r="Q681790" i="19"/>
  <c r="Q681791" i="19"/>
  <c r="Q681792" i="19"/>
  <c r="Q681793" i="19"/>
  <c r="Q681794" i="19"/>
  <c r="Q681795" i="19"/>
  <c r="Q681796" i="19"/>
  <c r="Q681797" i="19"/>
  <c r="Q681798" i="19"/>
  <c r="Q681799" i="19"/>
  <c r="Q681800" i="19"/>
  <c r="Q681801" i="19"/>
  <c r="Q681802" i="19"/>
  <c r="Q681803" i="19"/>
  <c r="Q681804" i="19"/>
  <c r="Q681805" i="19"/>
  <c r="Q681806" i="19"/>
  <c r="Q681807" i="19"/>
  <c r="Q681808" i="19"/>
  <c r="Q681809" i="19"/>
  <c r="Q681810" i="19"/>
  <c r="Q681811" i="19"/>
  <c r="Q681812" i="19"/>
  <c r="Q681813" i="19"/>
  <c r="Q681814" i="19"/>
  <c r="Q681815" i="19"/>
  <c r="Q681816" i="19"/>
  <c r="Q681817" i="19"/>
  <c r="Q681818" i="19"/>
  <c r="Q681819" i="19"/>
  <c r="Q681820" i="19"/>
  <c r="Q681821" i="19"/>
  <c r="Q681822" i="19"/>
  <c r="Q681823" i="19"/>
  <c r="Q681824" i="19"/>
  <c r="Q681825" i="19"/>
  <c r="Q681826" i="19"/>
  <c r="Q681827" i="19"/>
  <c r="Q681828" i="19"/>
  <c r="Q681829" i="19"/>
  <c r="Q681830" i="19"/>
  <c r="Q681831" i="19"/>
  <c r="Q681832" i="19"/>
  <c r="Q681833" i="19"/>
  <c r="Q681834" i="19"/>
  <c r="Q681835" i="19"/>
  <c r="Q681836" i="19"/>
  <c r="Q681837" i="19"/>
  <c r="Q681838" i="19"/>
  <c r="Q681839" i="19"/>
  <c r="Q681840" i="19"/>
  <c r="Q681841" i="19"/>
  <c r="Q681842" i="19"/>
  <c r="Q681843" i="19"/>
  <c r="Q681844" i="19"/>
  <c r="Q681845" i="19"/>
  <c r="Q681846" i="19"/>
  <c r="Q681847" i="19"/>
  <c r="Q681848" i="19"/>
  <c r="Q681849" i="19"/>
  <c r="Q681850" i="19"/>
  <c r="Q681851" i="19"/>
  <c r="Q681852" i="19"/>
  <c r="Q681853" i="19"/>
  <c r="Q681854" i="19"/>
  <c r="Q681855" i="19"/>
  <c r="Q681856" i="19"/>
  <c r="Q681857" i="19"/>
  <c r="Q681858" i="19"/>
  <c r="Q681859" i="19"/>
  <c r="Q681860" i="19"/>
  <c r="Q681861" i="19"/>
  <c r="Q681862" i="19"/>
  <c r="Q681863" i="19"/>
  <c r="Q681864" i="19"/>
  <c r="Q681865" i="19"/>
  <c r="Q681866" i="19"/>
  <c r="Q681867" i="19"/>
  <c r="Q681868" i="19"/>
  <c r="Q681869" i="19"/>
  <c r="Q681870" i="19"/>
  <c r="Q681871" i="19"/>
  <c r="Q681872" i="19"/>
  <c r="Q681873" i="19"/>
  <c r="Q681874" i="19"/>
  <c r="Q681875" i="19"/>
  <c r="Q681876" i="19"/>
  <c r="Q681877" i="19"/>
  <c r="Q681878" i="19"/>
  <c r="Q681879" i="19"/>
  <c r="Q681880" i="19"/>
  <c r="Q681881" i="19"/>
  <c r="Q681882" i="19"/>
  <c r="Q681883" i="19"/>
  <c r="Q681884" i="19"/>
  <c r="Q681885" i="19"/>
  <c r="Q681886" i="19"/>
  <c r="Q681887" i="19"/>
  <c r="Q681888" i="19"/>
  <c r="Q681889" i="19"/>
  <c r="Q681890" i="19"/>
  <c r="Q681891" i="19"/>
  <c r="Q681892" i="19"/>
  <c r="Q681893" i="19"/>
  <c r="Q681894" i="19"/>
  <c r="Q681895" i="19"/>
  <c r="Q681896" i="19"/>
  <c r="Q681897" i="19"/>
  <c r="Q681898" i="19"/>
  <c r="Q681899" i="19"/>
  <c r="Q681900" i="19"/>
  <c r="Q681901" i="19"/>
  <c r="Q681902" i="19"/>
  <c r="Q681903" i="19"/>
  <c r="Q681904" i="19"/>
  <c r="Q681905" i="19"/>
  <c r="Q681906" i="19"/>
  <c r="Q681907" i="19"/>
  <c r="Q681908" i="19"/>
  <c r="Q681909" i="19"/>
  <c r="Q681910" i="19"/>
  <c r="Q681911" i="19"/>
  <c r="Q681912" i="19"/>
  <c r="Q681913" i="19"/>
  <c r="Q681914" i="19"/>
  <c r="Q681915" i="19"/>
  <c r="Q681916" i="19"/>
  <c r="Q681917" i="19"/>
  <c r="Q681918" i="19"/>
  <c r="Q681919" i="19"/>
  <c r="Q681920" i="19"/>
  <c r="Q681921" i="19"/>
  <c r="Q681922" i="19"/>
  <c r="Q681923" i="19"/>
  <c r="Q681924" i="19"/>
  <c r="Q681925" i="19"/>
  <c r="Q681926" i="19"/>
  <c r="Q681927" i="19"/>
  <c r="Q681928" i="19"/>
  <c r="Q681929" i="19"/>
  <c r="Q681930" i="19"/>
  <c r="Q681931" i="19"/>
  <c r="Q681932" i="19"/>
  <c r="Q681933" i="19"/>
  <c r="Q681934" i="19"/>
  <c r="Q681935" i="19"/>
  <c r="Q681936" i="19"/>
  <c r="Q681937" i="19"/>
  <c r="Q681938" i="19"/>
  <c r="Q681939" i="19"/>
  <c r="Q681940" i="19"/>
  <c r="Q681941" i="19"/>
  <c r="Q681942" i="19"/>
  <c r="Q681943" i="19"/>
  <c r="Q681944" i="19"/>
  <c r="Q681945" i="19"/>
  <c r="Q681946" i="19"/>
  <c r="Q681947" i="19"/>
  <c r="Q681948" i="19"/>
  <c r="Q681949" i="19"/>
  <c r="Q681950" i="19"/>
  <c r="Q681951" i="19"/>
  <c r="Q681952" i="19"/>
  <c r="Q681953" i="19"/>
  <c r="Q681954" i="19"/>
  <c r="Q681955" i="19"/>
  <c r="Q681956" i="19"/>
  <c r="Q681957" i="19"/>
  <c r="Q681958" i="19"/>
  <c r="Q681959" i="19"/>
  <c r="Q681960" i="19"/>
  <c r="Q681961" i="19"/>
  <c r="Q681962" i="19"/>
  <c r="Q681963" i="19"/>
  <c r="Q681964" i="19"/>
  <c r="Q681965" i="19"/>
  <c r="Q681966" i="19"/>
  <c r="Q681967" i="19"/>
  <c r="Q681968" i="19"/>
  <c r="Q681969" i="19"/>
  <c r="Q681970" i="19"/>
  <c r="Q681971" i="19"/>
  <c r="Q681972" i="19"/>
  <c r="Q681973" i="19"/>
  <c r="Q681974" i="19"/>
  <c r="Q681975" i="19"/>
  <c r="Q681976" i="19"/>
  <c r="Q681977" i="19"/>
  <c r="Q681978" i="19"/>
  <c r="Q681979" i="19"/>
  <c r="Q681980" i="19"/>
  <c r="Q681981" i="19"/>
  <c r="Q681982" i="19"/>
  <c r="Q681983" i="19"/>
  <c r="Q681984" i="19"/>
  <c r="Q681985" i="19"/>
  <c r="Q681986" i="19"/>
  <c r="Q681987" i="19"/>
  <c r="Q681988" i="19"/>
  <c r="Q681989" i="19"/>
  <c r="Q681990" i="19"/>
  <c r="Q681991" i="19"/>
  <c r="Q681992" i="19"/>
  <c r="Q681993" i="19"/>
  <c r="Q681994" i="19"/>
  <c r="Q681995" i="19"/>
  <c r="Q681996" i="19"/>
  <c r="Q681997" i="19"/>
  <c r="Q681998" i="19"/>
  <c r="Q681999" i="19"/>
  <c r="Q682000" i="19"/>
  <c r="Q682001" i="19"/>
  <c r="Q682002" i="19"/>
  <c r="Q682003" i="19"/>
  <c r="Q682004" i="19"/>
  <c r="Q682005" i="19"/>
  <c r="Q682006" i="19"/>
  <c r="Q682007" i="19"/>
  <c r="Q682008" i="19"/>
  <c r="Q682009" i="19"/>
  <c r="Q682010" i="19"/>
  <c r="Q682011" i="19"/>
  <c r="Q682012" i="19"/>
  <c r="Q682013" i="19"/>
  <c r="Q682014" i="19"/>
  <c r="Q682015" i="19"/>
  <c r="Q682016" i="19"/>
  <c r="Q682017" i="19"/>
  <c r="Q682018" i="19"/>
  <c r="Q682019" i="19"/>
  <c r="Q682020" i="19"/>
  <c r="Q682021" i="19"/>
  <c r="Q682022" i="19"/>
  <c r="Q682023" i="19"/>
  <c r="Q682024" i="19"/>
  <c r="Q682025" i="19"/>
  <c r="Q682026" i="19"/>
  <c r="Q682027" i="19"/>
  <c r="Q682028" i="19"/>
  <c r="Q682029" i="19"/>
  <c r="Q682030" i="19"/>
  <c r="Q682031" i="19"/>
  <c r="Q682032" i="19"/>
  <c r="Q682033" i="19"/>
  <c r="Q682034" i="19"/>
  <c r="Q682035" i="19"/>
  <c r="Q682036" i="19"/>
  <c r="Q682037" i="19"/>
  <c r="Q682038" i="19"/>
  <c r="Q682039" i="19"/>
  <c r="Q682040" i="19"/>
  <c r="Q682041" i="19"/>
  <c r="Q682042" i="19"/>
  <c r="Q682043" i="19"/>
  <c r="Q682044" i="19"/>
  <c r="Q682045" i="19"/>
  <c r="Q682046" i="19"/>
  <c r="Q682047" i="19"/>
  <c r="Q682048" i="19"/>
  <c r="Q682049" i="19"/>
  <c r="Q682050" i="19"/>
  <c r="Q682051" i="19"/>
  <c r="Q682052" i="19"/>
  <c r="Q682053" i="19"/>
  <c r="Q682054" i="19"/>
  <c r="Q682055" i="19"/>
  <c r="Q682056" i="19"/>
  <c r="Q682057" i="19"/>
  <c r="Q682058" i="19"/>
  <c r="Q682059" i="19"/>
  <c r="Q682060" i="19"/>
  <c r="Q682061" i="19"/>
  <c r="Q682062" i="19"/>
  <c r="Q682063" i="19"/>
  <c r="Q682064" i="19"/>
  <c r="Q682065" i="19"/>
  <c r="Q682066" i="19"/>
  <c r="Q682067" i="19"/>
  <c r="Q682068" i="19"/>
  <c r="Q682069" i="19"/>
  <c r="Q682070" i="19"/>
  <c r="Q682071" i="19"/>
  <c r="Q682072" i="19"/>
  <c r="Q682073" i="19"/>
  <c r="Q682074" i="19"/>
  <c r="Q682075" i="19"/>
  <c r="Q682076" i="19"/>
  <c r="Q682077" i="19"/>
  <c r="Q682078" i="19"/>
  <c r="Q682079" i="19"/>
  <c r="Q682080" i="19"/>
  <c r="Q682081" i="19"/>
  <c r="Q682082" i="19"/>
  <c r="Q682083" i="19"/>
  <c r="Q682084" i="19"/>
  <c r="Q682085" i="19"/>
  <c r="Q682086" i="19"/>
  <c r="Q682087" i="19"/>
  <c r="Q682088" i="19"/>
  <c r="Q682089" i="19"/>
  <c r="Q682090" i="19"/>
  <c r="Q682091" i="19"/>
  <c r="Q682092" i="19"/>
  <c r="Q682093" i="19"/>
  <c r="Q682094" i="19"/>
  <c r="Q682095" i="19"/>
  <c r="Q682096" i="19"/>
  <c r="Q682097" i="19"/>
  <c r="Q682098" i="19"/>
  <c r="Q682099" i="19"/>
  <c r="Q682100" i="19"/>
  <c r="Q682101" i="19"/>
  <c r="Q682102" i="19"/>
  <c r="Q682103" i="19"/>
  <c r="Q682104" i="19"/>
  <c r="Q682105" i="19"/>
  <c r="Q682106" i="19"/>
  <c r="Q682107" i="19"/>
  <c r="Q682108" i="19"/>
  <c r="Q682109" i="19"/>
  <c r="Q682110" i="19"/>
  <c r="Q682111" i="19"/>
  <c r="Q682112" i="19"/>
  <c r="Q682113" i="19"/>
  <c r="Q682114" i="19"/>
  <c r="Q682115" i="19"/>
  <c r="Q682116" i="19"/>
  <c r="Q682117" i="19"/>
  <c r="Q682118" i="19"/>
  <c r="Q682119" i="19"/>
  <c r="Q682120" i="19"/>
  <c r="Q682121" i="19"/>
  <c r="Q682122" i="19"/>
  <c r="Q682123" i="19"/>
  <c r="Q682124" i="19"/>
  <c r="Q682125" i="19"/>
  <c r="Q682126" i="19"/>
  <c r="Q682127" i="19"/>
  <c r="Q682128" i="19"/>
  <c r="Q682129" i="19"/>
  <c r="Q682130" i="19"/>
  <c r="Q682131" i="19"/>
  <c r="Q682132" i="19"/>
  <c r="Q682133" i="19"/>
  <c r="Q682134" i="19"/>
  <c r="Q682135" i="19"/>
  <c r="Q682136" i="19"/>
  <c r="Q682137" i="19"/>
  <c r="Q682138" i="19"/>
  <c r="Q682139" i="19"/>
  <c r="Q682140" i="19"/>
  <c r="Q682141" i="19"/>
  <c r="Q682142" i="19"/>
  <c r="Q682143" i="19"/>
  <c r="Q682144" i="19"/>
  <c r="Q682145" i="19"/>
  <c r="Q682146" i="19"/>
  <c r="Q682147" i="19"/>
  <c r="Q682148" i="19"/>
  <c r="Q682149" i="19"/>
  <c r="Q682150" i="19"/>
  <c r="Q682151" i="19"/>
  <c r="Q682152" i="19"/>
  <c r="Q682153" i="19"/>
  <c r="Q682154" i="19"/>
  <c r="Q682155" i="19"/>
  <c r="Q682156" i="19"/>
  <c r="Q682157" i="19"/>
  <c r="Q682158" i="19"/>
  <c r="Q682159" i="19"/>
  <c r="Q682160" i="19"/>
  <c r="Q682161" i="19"/>
  <c r="Q682162" i="19"/>
  <c r="Q682163" i="19"/>
  <c r="Q682164" i="19"/>
  <c r="Q682165" i="19"/>
  <c r="Q682166" i="19"/>
  <c r="Q682167" i="19"/>
  <c r="Q682168" i="19"/>
  <c r="Q682169" i="19"/>
  <c r="Q682170" i="19"/>
  <c r="Q682171" i="19"/>
  <c r="Q682172" i="19"/>
  <c r="Q682173" i="19"/>
  <c r="Q682174" i="19"/>
  <c r="Q682175" i="19"/>
  <c r="Q682176" i="19"/>
  <c r="Q682177" i="19"/>
  <c r="Q682178" i="19"/>
  <c r="Q682179" i="19"/>
  <c r="Q682180" i="19"/>
  <c r="Q682181" i="19"/>
  <c r="Q682182" i="19"/>
  <c r="Q682183" i="19"/>
  <c r="Q682184" i="19"/>
  <c r="Q682185" i="19"/>
  <c r="Q682186" i="19"/>
  <c r="Q682187" i="19"/>
  <c r="Q682188" i="19"/>
  <c r="Q682189" i="19"/>
  <c r="Q682190" i="19"/>
  <c r="Q682191" i="19"/>
  <c r="Q682192" i="19"/>
  <c r="Q682193" i="19"/>
  <c r="Q682194" i="19"/>
  <c r="Q682195" i="19"/>
  <c r="Q682196" i="19"/>
  <c r="Q682197" i="19"/>
  <c r="Q682198" i="19"/>
  <c r="Q682199" i="19"/>
  <c r="Q682200" i="19"/>
  <c r="Q682201" i="19"/>
  <c r="Q682202" i="19"/>
  <c r="Q682203" i="19"/>
  <c r="Q682204" i="19"/>
  <c r="Q682205" i="19"/>
  <c r="Q682206" i="19"/>
  <c r="Q682207" i="19"/>
  <c r="Q682208" i="19"/>
  <c r="Q682209" i="19"/>
  <c r="Q682210" i="19"/>
  <c r="Q682211" i="19"/>
  <c r="Q682212" i="19"/>
  <c r="Q682213" i="19"/>
  <c r="Q682214" i="19"/>
  <c r="Q682215" i="19"/>
  <c r="Q682216" i="19"/>
  <c r="Q682217" i="19"/>
  <c r="Q682218" i="19"/>
  <c r="Q682219" i="19"/>
  <c r="Q682220" i="19"/>
  <c r="Q682221" i="19"/>
  <c r="Q682222" i="19"/>
  <c r="Q682223" i="19"/>
  <c r="Q682224" i="19"/>
  <c r="Q682225" i="19"/>
  <c r="Q682226" i="19"/>
  <c r="Q682227" i="19"/>
  <c r="Q682228" i="19"/>
  <c r="Q682229" i="19"/>
  <c r="Q682230" i="19"/>
  <c r="Q682231" i="19"/>
  <c r="Q682232" i="19"/>
  <c r="Q682233" i="19"/>
  <c r="Q682234" i="19"/>
  <c r="Q682235" i="19"/>
  <c r="Q682236" i="19"/>
  <c r="Q682237" i="19"/>
  <c r="Q682238" i="19"/>
  <c r="Q682239" i="19"/>
  <c r="Q682240" i="19"/>
  <c r="Q682241" i="19"/>
  <c r="Q682242" i="19"/>
  <c r="Q682243" i="19"/>
  <c r="Q682244" i="19"/>
  <c r="Q682245" i="19"/>
  <c r="Q682246" i="19"/>
  <c r="Q682247" i="19"/>
  <c r="Q682248" i="19"/>
  <c r="Q682249" i="19"/>
  <c r="Q682250" i="19"/>
  <c r="Q682251" i="19"/>
  <c r="Q682252" i="19"/>
  <c r="Q682253" i="19"/>
  <c r="Q682254" i="19"/>
  <c r="Q682255" i="19"/>
  <c r="Q682256" i="19"/>
  <c r="Q682257" i="19"/>
  <c r="Q682258" i="19"/>
  <c r="Q682259" i="19"/>
  <c r="Q682260" i="19"/>
  <c r="Q682261" i="19"/>
  <c r="Q682262" i="19"/>
  <c r="Q682263" i="19"/>
  <c r="Q682264" i="19"/>
  <c r="Q682265" i="19"/>
  <c r="Q682266" i="19"/>
  <c r="Q682267" i="19"/>
  <c r="Q682268" i="19"/>
  <c r="Q682269" i="19"/>
  <c r="Q682270" i="19"/>
  <c r="Q682271" i="19"/>
  <c r="Q682272" i="19"/>
  <c r="Q682273" i="19"/>
  <c r="Q682274" i="19"/>
  <c r="Q682275" i="19"/>
  <c r="Q682276" i="19"/>
  <c r="Q682277" i="19"/>
  <c r="Q682278" i="19"/>
  <c r="Q682279" i="19"/>
  <c r="Q682280" i="19"/>
  <c r="Q682281" i="19"/>
  <c r="Q682282" i="19"/>
  <c r="Q682283" i="19"/>
  <c r="Q682284" i="19"/>
  <c r="Q682285" i="19"/>
  <c r="Q682286" i="19"/>
  <c r="Q682287" i="19"/>
  <c r="Q682288" i="19"/>
  <c r="Q682289" i="19"/>
  <c r="Q682290" i="19"/>
  <c r="Q682291" i="19"/>
  <c r="Q682292" i="19"/>
  <c r="Q682293" i="19"/>
  <c r="Q682294" i="19"/>
  <c r="Q682295" i="19"/>
  <c r="Q682296" i="19"/>
  <c r="Q682297" i="19"/>
  <c r="Q682298" i="19"/>
  <c r="Q682299" i="19"/>
  <c r="Q682300" i="19"/>
  <c r="Q682301" i="19"/>
  <c r="Q682302" i="19"/>
  <c r="Q682303" i="19"/>
  <c r="Q682304" i="19"/>
  <c r="Q682305" i="19"/>
  <c r="Q682306" i="19"/>
  <c r="Q682307" i="19"/>
  <c r="Q682308" i="19"/>
  <c r="Q682309" i="19"/>
  <c r="Q682310" i="19"/>
  <c r="Q682311" i="19"/>
  <c r="Q682312" i="19"/>
  <c r="Q682313" i="19"/>
  <c r="Q682314" i="19"/>
  <c r="Q682315" i="19"/>
  <c r="Q682316" i="19"/>
  <c r="Q682317" i="19"/>
  <c r="Q682318" i="19"/>
  <c r="Q682319" i="19"/>
  <c r="Q682320" i="19"/>
  <c r="Q682321" i="19"/>
  <c r="Q682322" i="19"/>
  <c r="Q682323" i="19"/>
  <c r="Q682324" i="19"/>
  <c r="Q682325" i="19"/>
  <c r="Q682326" i="19"/>
  <c r="Q682327" i="19"/>
  <c r="Q682328" i="19"/>
  <c r="Q682329" i="19"/>
  <c r="Q682330" i="19"/>
  <c r="Q682331" i="19"/>
  <c r="Q682332" i="19"/>
  <c r="Q682333" i="19"/>
  <c r="Q682334" i="19"/>
  <c r="Q682335" i="19"/>
  <c r="Q682336" i="19"/>
  <c r="Q682337" i="19"/>
  <c r="Q682338" i="19"/>
  <c r="Q682339" i="19"/>
  <c r="Q682340" i="19"/>
  <c r="Q682341" i="19"/>
  <c r="Q682342" i="19"/>
  <c r="Q682343" i="19"/>
  <c r="Q682344" i="19"/>
  <c r="Q682345" i="19"/>
  <c r="Q682346" i="19"/>
  <c r="Q682347" i="19"/>
  <c r="Q682348" i="19"/>
  <c r="Q682349" i="19"/>
  <c r="Q682350" i="19"/>
  <c r="Q682351" i="19"/>
  <c r="Q682352" i="19"/>
  <c r="Q682353" i="19"/>
  <c r="Q682354" i="19"/>
  <c r="Q682355" i="19"/>
  <c r="Q682356" i="19"/>
  <c r="Q682357" i="19"/>
  <c r="Q682358" i="19"/>
  <c r="Q682359" i="19"/>
  <c r="Q682360" i="19"/>
  <c r="Q682361" i="19"/>
  <c r="Q682362" i="19"/>
  <c r="Q682363" i="19"/>
  <c r="Q682364" i="19"/>
  <c r="Q682365" i="19"/>
  <c r="Q682366" i="19"/>
  <c r="Q682367" i="19"/>
  <c r="Q682368" i="19"/>
  <c r="Q682369" i="19"/>
  <c r="Q682370" i="19"/>
  <c r="Q682371" i="19"/>
  <c r="Q682372" i="19"/>
  <c r="Q682373" i="19"/>
  <c r="Q682374" i="19"/>
  <c r="Q682375" i="19"/>
  <c r="Q682376" i="19"/>
  <c r="Q682377" i="19"/>
  <c r="Q682378" i="19"/>
  <c r="Q682379" i="19"/>
  <c r="Q682380" i="19"/>
  <c r="Q682381" i="19"/>
  <c r="Q682382" i="19"/>
  <c r="Q682383" i="19"/>
  <c r="Q682384" i="19"/>
  <c r="Q682385" i="19"/>
  <c r="Q682386" i="19"/>
  <c r="Q682387" i="19"/>
  <c r="Q682388" i="19"/>
  <c r="Q682389" i="19"/>
  <c r="Q682390" i="19"/>
  <c r="Q682391" i="19"/>
  <c r="Q682392" i="19"/>
  <c r="Q682393" i="19"/>
  <c r="Q682394" i="19"/>
  <c r="Q682395" i="19"/>
  <c r="Q682396" i="19"/>
  <c r="Q682397" i="19"/>
  <c r="Q682398" i="19"/>
  <c r="Q682399" i="19"/>
  <c r="Q682400" i="19"/>
  <c r="Q682401" i="19"/>
  <c r="Q682402" i="19"/>
  <c r="Q682403" i="19"/>
  <c r="Q682404" i="19"/>
  <c r="Q682405" i="19"/>
  <c r="Q682406" i="19"/>
  <c r="Q682407" i="19"/>
  <c r="Q682408" i="19"/>
  <c r="Q682409" i="19"/>
  <c r="Q682410" i="19"/>
  <c r="Q682411" i="19"/>
  <c r="Q682412" i="19"/>
  <c r="Q682413" i="19"/>
  <c r="Q682414" i="19"/>
  <c r="Q682415" i="19"/>
  <c r="Q682416" i="19"/>
  <c r="Q682417" i="19"/>
  <c r="Q682418" i="19"/>
  <c r="Q682419" i="19"/>
  <c r="Q682420" i="19"/>
  <c r="Q682421" i="19"/>
  <c r="Q682422" i="19"/>
  <c r="Q682423" i="19"/>
  <c r="Q682424" i="19"/>
  <c r="Q682425" i="19"/>
  <c r="Q682426" i="19"/>
  <c r="Q682427" i="19"/>
  <c r="Q682428" i="19"/>
  <c r="Q682429" i="19"/>
  <c r="Q682430" i="19"/>
  <c r="Q682431" i="19"/>
  <c r="Q682432" i="19"/>
  <c r="Q682433" i="19"/>
  <c r="Q682434" i="19"/>
  <c r="Q682435" i="19"/>
  <c r="Q682436" i="19"/>
  <c r="Q682437" i="19"/>
  <c r="Q682438" i="19"/>
  <c r="Q682439" i="19"/>
  <c r="Q682440" i="19"/>
  <c r="Q682441" i="19"/>
  <c r="Q682442" i="19"/>
  <c r="Q682443" i="19"/>
  <c r="Q682444" i="19"/>
  <c r="Q682445" i="19"/>
  <c r="Q682446" i="19"/>
  <c r="Q682447" i="19"/>
  <c r="Q682448" i="19"/>
  <c r="Q682449" i="19"/>
  <c r="Q682450" i="19"/>
  <c r="Q682451" i="19"/>
  <c r="Q682452" i="19"/>
  <c r="Q682453" i="19"/>
  <c r="Q682454" i="19"/>
  <c r="Q682455" i="19"/>
  <c r="Q682456" i="19"/>
  <c r="Q682457" i="19"/>
  <c r="Q682458" i="19"/>
  <c r="Q682459" i="19"/>
  <c r="Q682460" i="19"/>
  <c r="Q682461" i="19"/>
  <c r="Q682462" i="19"/>
  <c r="Q682463" i="19"/>
  <c r="Q682464" i="19"/>
  <c r="Q682465" i="19"/>
  <c r="Q682466" i="19"/>
  <c r="Q682467" i="19"/>
  <c r="Q682468" i="19"/>
  <c r="Q682469" i="19"/>
  <c r="Q682470" i="19"/>
  <c r="Q682471" i="19"/>
  <c r="Q682472" i="19"/>
  <c r="Q682473" i="19"/>
  <c r="Q682474" i="19"/>
  <c r="Q682475" i="19"/>
  <c r="Q682476" i="19"/>
  <c r="Q682477" i="19"/>
  <c r="Q682478" i="19"/>
  <c r="Q682479" i="19"/>
  <c r="Q682480" i="19"/>
  <c r="Q682481" i="19"/>
  <c r="Q682482" i="19"/>
  <c r="Q682483" i="19"/>
  <c r="Q682484" i="19"/>
  <c r="Q682485" i="19"/>
  <c r="Q682486" i="19"/>
  <c r="Q682487" i="19"/>
  <c r="Q682488" i="19"/>
  <c r="Q682489" i="19"/>
  <c r="Q682490" i="19"/>
  <c r="Q682491" i="19"/>
  <c r="Q682492" i="19"/>
  <c r="Q682493" i="19"/>
  <c r="Q682494" i="19"/>
  <c r="Q682495" i="19"/>
  <c r="Q682496" i="19"/>
  <c r="Q682497" i="19"/>
  <c r="Q682498" i="19"/>
  <c r="Q682499" i="19"/>
  <c r="Q682500" i="19"/>
  <c r="Q682501" i="19"/>
  <c r="Q682502" i="19"/>
  <c r="Q682503" i="19"/>
  <c r="Q682504" i="19"/>
  <c r="Q682505" i="19"/>
  <c r="Q682506" i="19"/>
  <c r="Q682507" i="19"/>
  <c r="Q682508" i="19"/>
  <c r="Q682509" i="19"/>
  <c r="Q682510" i="19"/>
  <c r="Q682511" i="19"/>
  <c r="Q682512" i="19"/>
  <c r="Q682513" i="19"/>
  <c r="Q682514" i="19"/>
  <c r="Q682515" i="19"/>
  <c r="Q682516" i="19"/>
  <c r="Q682517" i="19"/>
  <c r="Q682518" i="19"/>
  <c r="Q682519" i="19"/>
  <c r="Q682520" i="19"/>
  <c r="Q682521" i="19"/>
  <c r="Q682522" i="19"/>
  <c r="Q682523" i="19"/>
  <c r="Q682524" i="19"/>
  <c r="Q682525" i="19"/>
  <c r="Q682526" i="19"/>
  <c r="Q682527" i="19"/>
  <c r="Q682528" i="19"/>
  <c r="Q682529" i="19"/>
  <c r="Q682530" i="19"/>
  <c r="Q682531" i="19"/>
  <c r="Q682532" i="19"/>
  <c r="Q682533" i="19"/>
  <c r="Q682534" i="19"/>
  <c r="Q682535" i="19"/>
  <c r="Q682536" i="19"/>
  <c r="Q682537" i="19"/>
  <c r="Q682538" i="19"/>
  <c r="Q682539" i="19"/>
  <c r="Q682540" i="19"/>
  <c r="Q682541" i="19"/>
  <c r="Q682542" i="19"/>
  <c r="Q682543" i="19"/>
  <c r="Q682544" i="19"/>
  <c r="Q682545" i="19"/>
  <c r="Q682546" i="19"/>
  <c r="Q682547" i="19"/>
  <c r="Q682548" i="19"/>
  <c r="Q682549" i="19"/>
  <c r="Q682550" i="19"/>
  <c r="Q682551" i="19"/>
  <c r="Q682552" i="19"/>
  <c r="Q682553" i="19"/>
  <c r="Q682554" i="19"/>
  <c r="Q682555" i="19"/>
  <c r="Q682556" i="19"/>
  <c r="Q682557" i="19"/>
  <c r="Q682558" i="19"/>
  <c r="Q682559" i="19"/>
  <c r="Q682560" i="19"/>
  <c r="Q682561" i="19"/>
  <c r="Q682562" i="19"/>
  <c r="Q682563" i="19"/>
  <c r="Q682564" i="19"/>
  <c r="Q682565" i="19"/>
  <c r="Q682566" i="19"/>
  <c r="Q682567" i="19"/>
  <c r="Q682568" i="19"/>
  <c r="Q682569" i="19"/>
  <c r="Q682570" i="19"/>
  <c r="Q682571" i="19"/>
  <c r="Q682572" i="19"/>
  <c r="Q682573" i="19"/>
  <c r="Q682574" i="19"/>
  <c r="Q682575" i="19"/>
  <c r="Q682576" i="19"/>
  <c r="Q682577" i="19"/>
  <c r="Q682578" i="19"/>
  <c r="Q682579" i="19"/>
  <c r="Q682580" i="19"/>
  <c r="Q682581" i="19"/>
  <c r="Q682582" i="19"/>
  <c r="Q682583" i="19"/>
  <c r="Q682584" i="19"/>
  <c r="Q682585" i="19"/>
  <c r="Q682586" i="19"/>
  <c r="Q682587" i="19"/>
  <c r="Q682588" i="19"/>
  <c r="Q682589" i="19"/>
  <c r="Q682590" i="19"/>
  <c r="Q682591" i="19"/>
  <c r="Q682592" i="19"/>
  <c r="Q682593" i="19"/>
  <c r="Q682594" i="19"/>
  <c r="Q682595" i="19"/>
  <c r="Q682596" i="19"/>
  <c r="Q682597" i="19"/>
  <c r="Q682598" i="19"/>
  <c r="Q682599" i="19"/>
  <c r="Q682600" i="19"/>
  <c r="Q682601" i="19"/>
  <c r="Q682602" i="19"/>
  <c r="Q682603" i="19"/>
  <c r="Q682604" i="19"/>
  <c r="Q682605" i="19"/>
  <c r="Q682606" i="19"/>
  <c r="Q682607" i="19"/>
  <c r="Q682608" i="19"/>
  <c r="Q682609" i="19"/>
  <c r="Q682610" i="19"/>
  <c r="Q682611" i="19"/>
  <c r="Q682612" i="19"/>
  <c r="Q682613" i="19"/>
  <c r="Q682614" i="19"/>
  <c r="Q682615" i="19"/>
  <c r="Q682616" i="19"/>
  <c r="Q682617" i="19"/>
  <c r="Q682618" i="19"/>
  <c r="Q682619" i="19"/>
  <c r="Q682620" i="19"/>
  <c r="Q682621" i="19"/>
  <c r="Q682622" i="19"/>
  <c r="Q682623" i="19"/>
  <c r="Q682624" i="19"/>
  <c r="Q682625" i="19"/>
  <c r="Q682626" i="19"/>
  <c r="Q682627" i="19"/>
  <c r="Q682628" i="19"/>
  <c r="Q682629" i="19"/>
  <c r="Q682630" i="19"/>
  <c r="Q682631" i="19"/>
  <c r="Q682632" i="19"/>
  <c r="Q682633" i="19"/>
  <c r="Q682634" i="19"/>
  <c r="Q682635" i="19"/>
  <c r="Q682636" i="19"/>
  <c r="Q682637" i="19"/>
  <c r="Q682638" i="19"/>
  <c r="Q682639" i="19"/>
  <c r="Q682640" i="19"/>
  <c r="Q682641" i="19"/>
  <c r="Q682642" i="19"/>
  <c r="Q682643" i="19"/>
  <c r="Q682644" i="19"/>
  <c r="Q682645" i="19"/>
  <c r="Q682646" i="19"/>
  <c r="Q682647" i="19"/>
  <c r="Q682648" i="19"/>
  <c r="Q682649" i="19"/>
  <c r="Q682650" i="19"/>
  <c r="Q682651" i="19"/>
  <c r="Q682652" i="19"/>
  <c r="Q682653" i="19"/>
  <c r="Q682654" i="19"/>
  <c r="Q682655" i="19"/>
  <c r="Q682656" i="19"/>
  <c r="Q682657" i="19"/>
  <c r="Q682658" i="19"/>
  <c r="Q682659" i="19"/>
  <c r="Q682660" i="19"/>
  <c r="Q682661" i="19"/>
  <c r="Q682662" i="19"/>
  <c r="Q682663" i="19"/>
  <c r="Q682664" i="19"/>
  <c r="Q682665" i="19"/>
  <c r="Q682666" i="19"/>
  <c r="Q682667" i="19"/>
  <c r="Q682668" i="19"/>
  <c r="Q682669" i="19"/>
  <c r="Q682670" i="19"/>
  <c r="Q682671" i="19"/>
  <c r="Q682672" i="19"/>
  <c r="Q682673" i="19"/>
  <c r="Q682674" i="19"/>
  <c r="Q682675" i="19"/>
  <c r="Q682676" i="19"/>
  <c r="Q682677" i="19"/>
  <c r="Q682678" i="19"/>
  <c r="Q682679" i="19"/>
  <c r="Q682680" i="19"/>
  <c r="Q682681" i="19"/>
  <c r="Q682682" i="19"/>
  <c r="Q682683" i="19"/>
  <c r="Q682684" i="19"/>
  <c r="Q682685" i="19"/>
  <c r="Q682686" i="19"/>
  <c r="Q682687" i="19"/>
  <c r="Q682688" i="19"/>
  <c r="Q682689" i="19"/>
  <c r="Q682690" i="19"/>
  <c r="Q682691" i="19"/>
  <c r="Q682692" i="19"/>
  <c r="Q682693" i="19"/>
  <c r="Q682694" i="19"/>
  <c r="Q682695" i="19"/>
  <c r="Q682696" i="19"/>
  <c r="Q682697" i="19"/>
  <c r="Q682698" i="19"/>
  <c r="Q682699" i="19"/>
  <c r="Q682700" i="19"/>
  <c r="Q682701" i="19"/>
  <c r="Q682702" i="19"/>
  <c r="Q682703" i="19"/>
  <c r="Q682704" i="19"/>
  <c r="Q682705" i="19"/>
  <c r="Q682706" i="19"/>
  <c r="Q682707" i="19"/>
  <c r="Q682708" i="19"/>
  <c r="Q682709" i="19"/>
  <c r="Q682710" i="19"/>
  <c r="Q682711" i="19"/>
  <c r="Q682712" i="19"/>
  <c r="Q682713" i="19"/>
  <c r="Q682714" i="19"/>
  <c r="Q682715" i="19"/>
  <c r="Q682716" i="19"/>
  <c r="Q682717" i="19"/>
  <c r="Q682718" i="19"/>
  <c r="Q682719" i="19"/>
  <c r="Q682720" i="19"/>
  <c r="Q682721" i="19"/>
  <c r="Q682722" i="19"/>
  <c r="Q682723" i="19"/>
  <c r="Q682724" i="19"/>
  <c r="Q682725" i="19"/>
  <c r="Q682726" i="19"/>
  <c r="Q682727" i="19"/>
  <c r="Q682728" i="19"/>
  <c r="Q682729" i="19"/>
  <c r="Q682730" i="19"/>
  <c r="Q682731" i="19"/>
  <c r="Q682732" i="19"/>
  <c r="Q682733" i="19"/>
  <c r="Q682734" i="19"/>
  <c r="Q682735" i="19"/>
  <c r="Q682736" i="19"/>
  <c r="Q682737" i="19"/>
  <c r="Q682738" i="19"/>
  <c r="Q682739" i="19"/>
  <c r="Q682740" i="19"/>
  <c r="Q682741" i="19"/>
  <c r="Q682742" i="19"/>
  <c r="Q682743" i="19"/>
  <c r="Q682744" i="19"/>
  <c r="Q682745" i="19"/>
  <c r="Q682746" i="19"/>
  <c r="Q682747" i="19"/>
  <c r="Q682748" i="19"/>
  <c r="Q682749" i="19"/>
  <c r="Q682750" i="19"/>
  <c r="Q682751" i="19"/>
  <c r="Q682752" i="19"/>
  <c r="Q682753" i="19"/>
  <c r="Q682754" i="19"/>
  <c r="Q682755" i="19"/>
  <c r="Q682756" i="19"/>
  <c r="Q682757" i="19"/>
  <c r="Q682758" i="19"/>
  <c r="Q682759" i="19"/>
  <c r="Q682760" i="19"/>
  <c r="Q682761" i="19"/>
  <c r="Q682762" i="19"/>
  <c r="Q682763" i="19"/>
  <c r="Q682764" i="19"/>
  <c r="Q682765" i="19"/>
  <c r="Q682766" i="19"/>
  <c r="Q682767" i="19"/>
  <c r="Q682768" i="19"/>
  <c r="Q682769" i="19"/>
  <c r="Q682770" i="19"/>
  <c r="Q682771" i="19"/>
  <c r="Q682772" i="19"/>
  <c r="Q682773" i="19"/>
  <c r="Q682774" i="19"/>
  <c r="Q682775" i="19"/>
  <c r="Q682776" i="19"/>
  <c r="Q682777" i="19"/>
  <c r="Q682778" i="19"/>
  <c r="Q682779" i="19"/>
  <c r="Q682780" i="19"/>
  <c r="Q682781" i="19"/>
  <c r="Q682782" i="19"/>
  <c r="Q682783" i="19"/>
  <c r="Q682784" i="19"/>
  <c r="Q682785" i="19"/>
  <c r="Q682786" i="19"/>
  <c r="Q682787" i="19"/>
  <c r="Q682788" i="19"/>
  <c r="Q682789" i="19"/>
  <c r="Q682790" i="19"/>
  <c r="Q682791" i="19"/>
  <c r="Q682792" i="19"/>
  <c r="Q682793" i="19"/>
  <c r="Q682794" i="19"/>
  <c r="Q682795" i="19"/>
  <c r="Q682796" i="19"/>
  <c r="Q682797" i="19"/>
  <c r="Q682798" i="19"/>
  <c r="Q682799" i="19"/>
  <c r="Q682800" i="19"/>
  <c r="Q682801" i="19"/>
  <c r="Q682802" i="19"/>
  <c r="Q682803" i="19"/>
  <c r="Q682804" i="19"/>
  <c r="Q682805" i="19"/>
  <c r="Q682806" i="19"/>
  <c r="Q682807" i="19"/>
  <c r="Q682808" i="19"/>
  <c r="Q682809" i="19"/>
  <c r="Q682810" i="19"/>
  <c r="Q682811" i="19"/>
  <c r="Q682812" i="19"/>
  <c r="Q682813" i="19"/>
  <c r="Q682814" i="19"/>
  <c r="Q682815" i="19"/>
  <c r="Q682816" i="19"/>
  <c r="Q682817" i="19"/>
  <c r="Q682818" i="19"/>
  <c r="Q682819" i="19"/>
  <c r="Q682820" i="19"/>
  <c r="Q682821" i="19"/>
  <c r="Q682822" i="19"/>
  <c r="Q682823" i="19"/>
  <c r="Q682824" i="19"/>
  <c r="Q682825" i="19"/>
  <c r="Q682826" i="19"/>
  <c r="Q682827" i="19"/>
  <c r="Q682828" i="19"/>
  <c r="Q682829" i="19"/>
  <c r="Q682830" i="19"/>
  <c r="Q682831" i="19"/>
  <c r="Q682832" i="19"/>
  <c r="Q682833" i="19"/>
  <c r="Q682834" i="19"/>
  <c r="Q682835" i="19"/>
  <c r="Q682836" i="19"/>
  <c r="Q682837" i="19"/>
  <c r="Q682838" i="19"/>
  <c r="Q682839" i="19"/>
  <c r="Q682840" i="19"/>
  <c r="Q682841" i="19"/>
  <c r="Q682842" i="19"/>
  <c r="Q682843" i="19"/>
  <c r="Q682844" i="19"/>
  <c r="Q682845" i="19"/>
  <c r="Q682846" i="19"/>
  <c r="Q682847" i="19"/>
  <c r="Q682848" i="19"/>
  <c r="Q682849" i="19"/>
  <c r="Q682850" i="19"/>
  <c r="Q682851" i="19"/>
  <c r="Q682852" i="19"/>
  <c r="Q682853" i="19"/>
  <c r="Q682854" i="19"/>
  <c r="Q682855" i="19"/>
  <c r="Q682856" i="19"/>
  <c r="Q682857" i="19"/>
  <c r="Q682858" i="19"/>
  <c r="Q682859" i="19"/>
  <c r="Q682860" i="19"/>
  <c r="Q682861" i="19"/>
  <c r="Q682862" i="19"/>
  <c r="Q682863" i="19"/>
  <c r="Q682864" i="19"/>
  <c r="Q682865" i="19"/>
  <c r="Q682866" i="19"/>
  <c r="Q682867" i="19"/>
  <c r="Q682868" i="19"/>
  <c r="Q682869" i="19"/>
  <c r="Q682870" i="19"/>
  <c r="Q682871" i="19"/>
  <c r="Q682872" i="19"/>
  <c r="Q682873" i="19"/>
  <c r="Q682874" i="19"/>
  <c r="Q682875" i="19"/>
  <c r="Q682876" i="19"/>
  <c r="Q682877" i="19"/>
  <c r="Q682878" i="19"/>
  <c r="Q682879" i="19"/>
  <c r="Q682880" i="19"/>
  <c r="Q682881" i="19"/>
  <c r="Q682882" i="19"/>
  <c r="Q682883" i="19"/>
  <c r="Q682884" i="19"/>
  <c r="Q682885" i="19"/>
  <c r="Q682886" i="19"/>
  <c r="Q682887" i="19"/>
  <c r="Q682888" i="19"/>
  <c r="Q682889" i="19"/>
  <c r="Q682890" i="19"/>
  <c r="Q682891" i="19"/>
  <c r="Q682892" i="19"/>
  <c r="Q682893" i="19"/>
  <c r="Q682894" i="19"/>
  <c r="Q682895" i="19"/>
  <c r="Q682896" i="19"/>
  <c r="Q682897" i="19"/>
  <c r="Q682898" i="19"/>
  <c r="Q682899" i="19"/>
  <c r="Q682900" i="19"/>
  <c r="Q682901" i="19"/>
  <c r="Q682902" i="19"/>
  <c r="Q682903" i="19"/>
  <c r="Q682904" i="19"/>
  <c r="Q682905" i="19"/>
  <c r="Q682906" i="19"/>
  <c r="Q682907" i="19"/>
  <c r="Q682908" i="19"/>
  <c r="Q682909" i="19"/>
  <c r="Q682910" i="19"/>
  <c r="Q682911" i="19"/>
  <c r="Q682912" i="19"/>
  <c r="Q682913" i="19"/>
  <c r="Q682914" i="19"/>
  <c r="Q682915" i="19"/>
  <c r="Q682916" i="19"/>
  <c r="Q682917" i="19"/>
  <c r="Q682918" i="19"/>
  <c r="Q682919" i="19"/>
  <c r="Q682920" i="19"/>
  <c r="Q682921" i="19"/>
  <c r="Q682922" i="19"/>
  <c r="Q682923" i="19"/>
  <c r="Q682924" i="19"/>
  <c r="Q682925" i="19"/>
  <c r="Q682926" i="19"/>
  <c r="Q682927" i="19"/>
  <c r="Q682928" i="19"/>
  <c r="Q682929" i="19"/>
  <c r="Q682930" i="19"/>
  <c r="Q682931" i="19"/>
  <c r="Q682932" i="19"/>
  <c r="Q682933" i="19"/>
  <c r="Q682934" i="19"/>
  <c r="Q682935" i="19"/>
  <c r="Q682936" i="19"/>
  <c r="Q682937" i="19"/>
  <c r="Q682938" i="19"/>
  <c r="Q682939" i="19"/>
  <c r="Q682940" i="19"/>
  <c r="Q682941" i="19"/>
  <c r="Q682942" i="19"/>
  <c r="Q682943" i="19"/>
  <c r="Q682944" i="19"/>
  <c r="Q682945" i="19"/>
  <c r="Q682946" i="19"/>
  <c r="Q682947" i="19"/>
  <c r="Q682948" i="19"/>
  <c r="Q682949" i="19"/>
  <c r="Q682950" i="19"/>
  <c r="Q682951" i="19"/>
  <c r="Q682952" i="19"/>
  <c r="Q682953" i="19"/>
  <c r="Q682954" i="19"/>
  <c r="Q682955" i="19"/>
  <c r="Q682956" i="19"/>
  <c r="Q682957" i="19"/>
  <c r="Q682958" i="19"/>
  <c r="Q682959" i="19"/>
  <c r="Q682960" i="19"/>
  <c r="Q682961" i="19"/>
  <c r="Q682962" i="19"/>
  <c r="Q682963" i="19"/>
  <c r="Q682964" i="19"/>
  <c r="Q682965" i="19"/>
  <c r="Q682966" i="19"/>
  <c r="Q682967" i="19"/>
  <c r="Q682968" i="19"/>
  <c r="Q682969" i="19"/>
  <c r="Q682970" i="19"/>
  <c r="Q682971" i="19"/>
  <c r="Q682972" i="19"/>
  <c r="Q682973" i="19"/>
  <c r="Q682974" i="19"/>
  <c r="Q682975" i="19"/>
  <c r="Q682976" i="19"/>
  <c r="Q682977" i="19"/>
  <c r="Q682978" i="19"/>
  <c r="Q682979" i="19"/>
  <c r="Q682980" i="19"/>
  <c r="Q682981" i="19"/>
  <c r="Q682982" i="19"/>
  <c r="Q682983" i="19"/>
  <c r="Q682984" i="19"/>
  <c r="Q682985" i="19"/>
  <c r="Q682986" i="19"/>
  <c r="Q682987" i="19"/>
  <c r="Q682988" i="19"/>
  <c r="Q682989" i="19"/>
  <c r="Q682990" i="19"/>
  <c r="Q682991" i="19"/>
  <c r="Q682992" i="19"/>
  <c r="Q682993" i="19"/>
  <c r="Q682994" i="19"/>
  <c r="Q682995" i="19"/>
  <c r="Q682996" i="19"/>
  <c r="Q682997" i="19"/>
  <c r="Q682998" i="19"/>
  <c r="Q682999" i="19"/>
  <c r="Q683000" i="19"/>
  <c r="Q683001" i="19"/>
  <c r="Q683002" i="19"/>
  <c r="Q683003" i="19"/>
  <c r="Q683004" i="19"/>
  <c r="Q683005" i="19"/>
  <c r="Q683006" i="19"/>
  <c r="Q683007" i="19"/>
  <c r="Q683008" i="19"/>
  <c r="Q683009" i="19"/>
  <c r="Q683010" i="19"/>
  <c r="Q683011" i="19"/>
  <c r="Q683012" i="19"/>
  <c r="Q683013" i="19"/>
  <c r="Q683014" i="19"/>
  <c r="Q683015" i="19"/>
  <c r="Q683016" i="19"/>
  <c r="Q683017" i="19"/>
  <c r="Q683018" i="19"/>
  <c r="Q683019" i="19"/>
  <c r="Q683020" i="19"/>
  <c r="Q683021" i="19"/>
  <c r="Q683022" i="19"/>
  <c r="Q683023" i="19"/>
  <c r="Q683024" i="19"/>
  <c r="Q683025" i="19"/>
  <c r="Q683026" i="19"/>
  <c r="Q683027" i="19"/>
  <c r="Q683028" i="19"/>
  <c r="Q683029" i="19"/>
  <c r="Q683030" i="19"/>
  <c r="Q683031" i="19"/>
  <c r="Q683032" i="19"/>
  <c r="Q683033" i="19"/>
  <c r="Q683034" i="19"/>
  <c r="Q683035" i="19"/>
  <c r="Q683036" i="19"/>
  <c r="Q683037" i="19"/>
  <c r="Q683038" i="19"/>
  <c r="Q683039" i="19"/>
  <c r="Q683040" i="19"/>
  <c r="Q683041" i="19"/>
  <c r="Q683042" i="19"/>
  <c r="Q683043" i="19"/>
  <c r="Q683044" i="19"/>
  <c r="Q683045" i="19"/>
  <c r="Q683046" i="19"/>
  <c r="Q683047" i="19"/>
  <c r="Q683048" i="19"/>
  <c r="Q683049" i="19"/>
  <c r="Q683050" i="19"/>
  <c r="Q683051" i="19"/>
  <c r="Q683052" i="19"/>
  <c r="Q683053" i="19"/>
  <c r="Q683054" i="19"/>
  <c r="Q683055" i="19"/>
  <c r="Q683056" i="19"/>
  <c r="Q683057" i="19"/>
  <c r="Q683058" i="19"/>
  <c r="Q683059" i="19"/>
  <c r="Q683060" i="19"/>
  <c r="Q683061" i="19"/>
  <c r="Q683062" i="19"/>
  <c r="Q683063" i="19"/>
  <c r="Q683064" i="19"/>
  <c r="Q683065" i="19"/>
  <c r="Q683066" i="19"/>
  <c r="Q683067" i="19"/>
  <c r="Q683068" i="19"/>
  <c r="Q683069" i="19"/>
  <c r="Q683070" i="19"/>
  <c r="Q683071" i="19"/>
  <c r="Q683072" i="19"/>
  <c r="Q683073" i="19"/>
  <c r="Q683074" i="19"/>
  <c r="Q683075" i="19"/>
  <c r="Q683076" i="19"/>
  <c r="Q683077" i="19"/>
  <c r="Q683078" i="19"/>
  <c r="Q683079" i="19"/>
  <c r="Q683080" i="19"/>
  <c r="Q683081" i="19"/>
  <c r="Q683082" i="19"/>
  <c r="Q683083" i="19"/>
  <c r="Q683084" i="19"/>
  <c r="Q683085" i="19"/>
  <c r="Q683086" i="19"/>
  <c r="Q683087" i="19"/>
  <c r="Q683088" i="19"/>
  <c r="Q683089" i="19"/>
  <c r="Q683090" i="19"/>
  <c r="Q683091" i="19"/>
  <c r="Q683092" i="19"/>
  <c r="Q683093" i="19"/>
  <c r="Q683094" i="19"/>
  <c r="Q683095" i="19"/>
  <c r="Q683096" i="19"/>
  <c r="Q683097" i="19"/>
  <c r="Q683098" i="19"/>
  <c r="Q683099" i="19"/>
  <c r="Q683100" i="19"/>
  <c r="Q683101" i="19"/>
  <c r="Q683102" i="19"/>
  <c r="Q683103" i="19"/>
  <c r="Q683104" i="19"/>
  <c r="Q683105" i="19"/>
  <c r="Q683106" i="19"/>
  <c r="Q683107" i="19"/>
  <c r="Q683108" i="19"/>
  <c r="Q683109" i="19"/>
  <c r="Q683110" i="19"/>
  <c r="Q683111" i="19"/>
  <c r="Q683112" i="19"/>
  <c r="Q683113" i="19"/>
  <c r="Q683114" i="19"/>
  <c r="Q683115" i="19"/>
  <c r="Q683116" i="19"/>
  <c r="Q683117" i="19"/>
  <c r="Q683118" i="19"/>
  <c r="Q683119" i="19"/>
  <c r="Q683120" i="19"/>
  <c r="Q683121" i="19"/>
  <c r="Q683122" i="19"/>
  <c r="Q683123" i="19"/>
  <c r="Q683124" i="19"/>
  <c r="Q683125" i="19"/>
  <c r="Q683126" i="19"/>
  <c r="Q683127" i="19"/>
  <c r="Q683128" i="19"/>
  <c r="Q683129" i="19"/>
  <c r="Q683130" i="19"/>
  <c r="Q683131" i="19"/>
  <c r="Q683132" i="19"/>
  <c r="Q683133" i="19"/>
  <c r="Q683134" i="19"/>
  <c r="Q683135" i="19"/>
  <c r="Q683136" i="19"/>
  <c r="Q683137" i="19"/>
  <c r="Q683138" i="19"/>
  <c r="Q683139" i="19"/>
  <c r="Q683140" i="19"/>
  <c r="Q683141" i="19"/>
  <c r="Q683142" i="19"/>
  <c r="Q683143" i="19"/>
  <c r="Q683144" i="19"/>
  <c r="Q683145" i="19"/>
  <c r="Q683146" i="19"/>
  <c r="Q683147" i="19"/>
  <c r="Q683148" i="19"/>
  <c r="Q683149" i="19"/>
  <c r="Q683150" i="19"/>
  <c r="Q683151" i="19"/>
  <c r="Q683152" i="19"/>
  <c r="Q683153" i="19"/>
  <c r="Q683154" i="19"/>
  <c r="Q683155" i="19"/>
  <c r="Q683156" i="19"/>
  <c r="Q683157" i="19"/>
  <c r="Q683158" i="19"/>
  <c r="Q683159" i="19"/>
  <c r="Q683160" i="19"/>
  <c r="Q683161" i="19"/>
  <c r="Q683162" i="19"/>
  <c r="Q683163" i="19"/>
  <c r="Q683164" i="19"/>
  <c r="Q683165" i="19"/>
  <c r="Q683166" i="19"/>
  <c r="Q683167" i="19"/>
  <c r="Q683168" i="19"/>
  <c r="Q683169" i="19"/>
  <c r="Q683170" i="19"/>
  <c r="Q683171" i="19"/>
  <c r="Q683172" i="19"/>
  <c r="Q683173" i="19"/>
  <c r="Q683174" i="19"/>
  <c r="Q683175" i="19"/>
  <c r="Q683176" i="19"/>
  <c r="Q683177" i="19"/>
  <c r="Q683178" i="19"/>
  <c r="Q683179" i="19"/>
  <c r="Q683180" i="19"/>
  <c r="Q683181" i="19"/>
  <c r="Q683182" i="19"/>
  <c r="Q683183" i="19"/>
  <c r="Q683184" i="19"/>
  <c r="Q683185" i="19"/>
  <c r="Q683186" i="19"/>
  <c r="Q683187" i="19"/>
  <c r="Q683188" i="19"/>
  <c r="Q683189" i="19"/>
  <c r="Q683190" i="19"/>
  <c r="Q683191" i="19"/>
  <c r="Q683192" i="19"/>
  <c r="Q683193" i="19"/>
  <c r="Q683194" i="19"/>
  <c r="Q683195" i="19"/>
  <c r="Q683196" i="19"/>
  <c r="Q683197" i="19"/>
  <c r="Q683198" i="19"/>
  <c r="Q683199" i="19"/>
  <c r="Q683200" i="19"/>
  <c r="Q683201" i="19"/>
  <c r="Q683202" i="19"/>
  <c r="Q683203" i="19"/>
  <c r="Q683204" i="19"/>
  <c r="Q683205" i="19"/>
  <c r="Q683206" i="19"/>
  <c r="Q683207" i="19"/>
  <c r="Q683208" i="19"/>
  <c r="Q683209" i="19"/>
  <c r="Q683210" i="19"/>
  <c r="Q683211" i="19"/>
  <c r="Q683212" i="19"/>
  <c r="Q683213" i="19"/>
  <c r="Q683214" i="19"/>
  <c r="Q683215" i="19"/>
  <c r="Q683216" i="19"/>
  <c r="Q683217" i="19"/>
  <c r="Q683218" i="19"/>
  <c r="Q683219" i="19"/>
  <c r="Q683220" i="19"/>
  <c r="Q683221" i="19"/>
  <c r="Q683222" i="19"/>
  <c r="Q683223" i="19"/>
  <c r="Q683224" i="19"/>
  <c r="Q683225" i="19"/>
  <c r="Q683226" i="19"/>
  <c r="Q683227" i="19"/>
  <c r="Q683228" i="19"/>
  <c r="Q683229" i="19"/>
  <c r="Q683230" i="19"/>
  <c r="Q683231" i="19"/>
  <c r="Q683232" i="19"/>
  <c r="Q683233" i="19"/>
  <c r="Q683234" i="19"/>
  <c r="Q683235" i="19"/>
  <c r="Q683236" i="19"/>
  <c r="Q683237" i="19"/>
  <c r="Q683238" i="19"/>
  <c r="Q683239" i="19"/>
  <c r="Q683240" i="19"/>
  <c r="Q683241" i="19"/>
  <c r="Q683242" i="19"/>
  <c r="Q683243" i="19"/>
  <c r="Q683244" i="19"/>
  <c r="Q683245" i="19"/>
  <c r="Q683246" i="19"/>
  <c r="Q683247" i="19"/>
  <c r="Q683248" i="19"/>
  <c r="Q683249" i="19"/>
  <c r="Q683250" i="19"/>
  <c r="Q683251" i="19"/>
  <c r="Q683252" i="19"/>
  <c r="Q683253" i="19"/>
  <c r="Q683254" i="19"/>
  <c r="Q683255" i="19"/>
  <c r="Q683256" i="19"/>
  <c r="Q683257" i="19"/>
  <c r="Q683258" i="19"/>
  <c r="Q683259" i="19"/>
  <c r="Q683260" i="19"/>
  <c r="Q683261" i="19"/>
  <c r="Q683262" i="19"/>
  <c r="Q683263" i="19"/>
  <c r="Q683264" i="19"/>
  <c r="Q683265" i="19"/>
  <c r="Q683266" i="19"/>
  <c r="Q683267" i="19"/>
  <c r="Q683268" i="19"/>
  <c r="Q683269" i="19"/>
  <c r="Q683270" i="19"/>
  <c r="Q683271" i="19"/>
  <c r="Q683272" i="19"/>
  <c r="Q683273" i="19"/>
  <c r="Q683274" i="19"/>
  <c r="Q683275" i="19"/>
  <c r="Q683276" i="19"/>
  <c r="Q683277" i="19"/>
  <c r="Q683278" i="19"/>
  <c r="Q683279" i="19"/>
  <c r="Q683280" i="19"/>
  <c r="Q683281" i="19"/>
  <c r="Q683282" i="19"/>
  <c r="Q683283" i="19"/>
  <c r="Q683284" i="19"/>
  <c r="Q683285" i="19"/>
  <c r="Q683286" i="19"/>
  <c r="Q683287" i="19"/>
  <c r="Q683288" i="19"/>
  <c r="Q683289" i="19"/>
  <c r="Q683290" i="19"/>
  <c r="Q683291" i="19"/>
  <c r="Q683292" i="19"/>
  <c r="Q683293" i="19"/>
  <c r="Q683294" i="19"/>
  <c r="Q683295" i="19"/>
  <c r="Q683296" i="19"/>
  <c r="Q683297" i="19"/>
  <c r="Q683298" i="19"/>
  <c r="Q683299" i="19"/>
  <c r="Q683300" i="19"/>
  <c r="Q683301" i="19"/>
  <c r="Q683302" i="19"/>
  <c r="Q683303" i="19"/>
  <c r="Q683304" i="19"/>
  <c r="Q683305" i="19"/>
  <c r="Q683306" i="19"/>
  <c r="Q683307" i="19"/>
  <c r="Q683308" i="19"/>
  <c r="Q683309" i="19"/>
  <c r="Q683310" i="19"/>
  <c r="Q683311" i="19"/>
  <c r="Q683312" i="19"/>
  <c r="Q683313" i="19"/>
  <c r="Q683314" i="19"/>
  <c r="Q683315" i="19"/>
  <c r="Q683316" i="19"/>
  <c r="Q683317" i="19"/>
  <c r="Q683318" i="19"/>
  <c r="Q683319" i="19"/>
  <c r="Q683320" i="19"/>
  <c r="Q683321" i="19"/>
  <c r="Q683322" i="19"/>
  <c r="Q683323" i="19"/>
  <c r="Q683324" i="19"/>
  <c r="Q683325" i="19"/>
  <c r="Q683326" i="19"/>
  <c r="Q683327" i="19"/>
  <c r="Q683328" i="19"/>
  <c r="Q683329" i="19"/>
  <c r="Q683330" i="19"/>
  <c r="Q683331" i="19"/>
  <c r="Q683332" i="19"/>
  <c r="Q683333" i="19"/>
  <c r="Q683334" i="19"/>
  <c r="Q683335" i="19"/>
  <c r="Q683336" i="19"/>
  <c r="Q683337" i="19"/>
  <c r="Q683338" i="19"/>
  <c r="Q683339" i="19"/>
  <c r="Q683340" i="19"/>
  <c r="Q683341" i="19"/>
  <c r="Q683342" i="19"/>
  <c r="Q683343" i="19"/>
  <c r="Q683344" i="19"/>
  <c r="Q683345" i="19"/>
  <c r="Q683346" i="19"/>
  <c r="Q683347" i="19"/>
  <c r="Q683348" i="19"/>
  <c r="Q683349" i="19"/>
  <c r="Q683350" i="19"/>
  <c r="Q683351" i="19"/>
  <c r="Q683352" i="19"/>
  <c r="Q683353" i="19"/>
  <c r="Q683354" i="19"/>
  <c r="Q683355" i="19"/>
  <c r="Q683356" i="19"/>
  <c r="Q683357" i="19"/>
  <c r="Q683358" i="19"/>
  <c r="Q683359" i="19"/>
  <c r="Q683360" i="19"/>
  <c r="Q683361" i="19"/>
  <c r="Q683362" i="19"/>
  <c r="Q683363" i="19"/>
  <c r="Q683364" i="19"/>
  <c r="Q683365" i="19"/>
  <c r="Q683366" i="19"/>
  <c r="Q683367" i="19"/>
  <c r="Q683368" i="19"/>
  <c r="Q683369" i="19"/>
  <c r="Q683370" i="19"/>
  <c r="Q683371" i="19"/>
  <c r="Q683372" i="19"/>
  <c r="Q683373" i="19"/>
  <c r="Q683374" i="19"/>
  <c r="Q683375" i="19"/>
  <c r="Q683376" i="19"/>
  <c r="Q683377" i="19"/>
  <c r="Q683378" i="19"/>
  <c r="Q683379" i="19"/>
  <c r="Q683380" i="19"/>
  <c r="Q683381" i="19"/>
  <c r="Q683382" i="19"/>
  <c r="Q683383" i="19"/>
  <c r="Q683384" i="19"/>
  <c r="Q683385" i="19"/>
  <c r="Q683386" i="19"/>
  <c r="Q683387" i="19"/>
  <c r="Q683388" i="19"/>
  <c r="Q683389" i="19"/>
  <c r="Q683390" i="19"/>
  <c r="Q683391" i="19"/>
  <c r="Q683392" i="19"/>
  <c r="Q683393" i="19"/>
  <c r="Q683394" i="19"/>
  <c r="Q683395" i="19"/>
  <c r="Q683396" i="19"/>
  <c r="Q683397" i="19"/>
  <c r="Q683398" i="19"/>
  <c r="Q683399" i="19"/>
  <c r="Q683400" i="19"/>
  <c r="Q683401" i="19"/>
  <c r="Q683402" i="19"/>
  <c r="Q683403" i="19"/>
  <c r="Q683404" i="19"/>
  <c r="Q683405" i="19"/>
  <c r="Q683406" i="19"/>
  <c r="Q683407" i="19"/>
  <c r="Q683408" i="19"/>
  <c r="Q683409" i="19"/>
  <c r="Q683410" i="19"/>
  <c r="Q683411" i="19"/>
  <c r="Q683412" i="19"/>
  <c r="Q683413" i="19"/>
  <c r="Q683414" i="19"/>
  <c r="Q683415" i="19"/>
  <c r="Q683416" i="19"/>
  <c r="Q683417" i="19"/>
  <c r="Q683418" i="19"/>
  <c r="Q683419" i="19"/>
  <c r="Q683420" i="19"/>
  <c r="Q683421" i="19"/>
  <c r="Q683422" i="19"/>
  <c r="Q683423" i="19"/>
  <c r="Q683424" i="19"/>
  <c r="Q683425" i="19"/>
  <c r="Q683426" i="19"/>
  <c r="Q683427" i="19"/>
  <c r="Q683428" i="19"/>
  <c r="Q683429" i="19"/>
  <c r="Q683430" i="19"/>
  <c r="Q683431" i="19"/>
  <c r="Q683432" i="19"/>
  <c r="Q683433" i="19"/>
  <c r="Q683434" i="19"/>
  <c r="Q683435" i="19"/>
  <c r="Q683436" i="19"/>
  <c r="Q683437" i="19"/>
  <c r="Q683438" i="19"/>
  <c r="Q683439" i="19"/>
  <c r="Q683440" i="19"/>
  <c r="Q683441" i="19"/>
  <c r="Q683442" i="19"/>
  <c r="Q683443" i="19"/>
  <c r="Q683444" i="19"/>
  <c r="Q683445" i="19"/>
  <c r="Q683446" i="19"/>
  <c r="Q683447" i="19"/>
  <c r="Q683448" i="19"/>
  <c r="Q683449" i="19"/>
  <c r="Q683450" i="19"/>
  <c r="Q683451" i="19"/>
  <c r="Q683452" i="19"/>
  <c r="Q683453" i="19"/>
  <c r="Q683454" i="19"/>
  <c r="Q683455" i="19"/>
  <c r="Q683456" i="19"/>
  <c r="Q683457" i="19"/>
  <c r="Q683458" i="19"/>
  <c r="Q683459" i="19"/>
  <c r="Q683460" i="19"/>
  <c r="Q683461" i="19"/>
  <c r="Q683462" i="19"/>
  <c r="Q683463" i="19"/>
  <c r="Q683464" i="19"/>
  <c r="Q683465" i="19"/>
  <c r="Q683466" i="19"/>
  <c r="Q683467" i="19"/>
  <c r="Q683468" i="19"/>
  <c r="Q683469" i="19"/>
  <c r="Q683470" i="19"/>
  <c r="Q683471" i="19"/>
  <c r="Q683472" i="19"/>
  <c r="Q683473" i="19"/>
  <c r="Q683474" i="19"/>
  <c r="Q683475" i="19"/>
  <c r="Q683476" i="19"/>
  <c r="Q683477" i="19"/>
  <c r="Q683478" i="19"/>
  <c r="Q683479" i="19"/>
  <c r="Q683480" i="19"/>
  <c r="Q683481" i="19"/>
  <c r="Q683482" i="19"/>
  <c r="Q683483" i="19"/>
  <c r="Q683484" i="19"/>
  <c r="Q683485" i="19"/>
  <c r="Q683486" i="19"/>
  <c r="Q683487" i="19"/>
  <c r="Q683488" i="19"/>
  <c r="Q683489" i="19"/>
  <c r="Q683490" i="19"/>
  <c r="Q683491" i="19"/>
  <c r="Q683492" i="19"/>
  <c r="Q683493" i="19"/>
  <c r="Q683494" i="19"/>
  <c r="Q683495" i="19"/>
  <c r="Q683496" i="19"/>
  <c r="Q683497" i="19"/>
  <c r="Q683498" i="19"/>
  <c r="Q683499" i="19"/>
  <c r="Q683500" i="19"/>
  <c r="Q683501" i="19"/>
  <c r="Q683502" i="19"/>
  <c r="Q683503" i="19"/>
  <c r="Q683504" i="19"/>
  <c r="Q683505" i="19"/>
  <c r="Q683506" i="19"/>
  <c r="Q683507" i="19"/>
  <c r="Q683508" i="19"/>
  <c r="Q683509" i="19"/>
  <c r="Q683510" i="19"/>
  <c r="Q683511" i="19"/>
  <c r="Q683512" i="19"/>
  <c r="Q683513" i="19"/>
  <c r="Q683514" i="19"/>
  <c r="Q683515" i="19"/>
  <c r="Q683516" i="19"/>
  <c r="Q683517" i="19"/>
  <c r="Q683518" i="19"/>
  <c r="Q683519" i="19"/>
  <c r="Q683520" i="19"/>
  <c r="Q683521" i="19"/>
  <c r="Q683522" i="19"/>
  <c r="Q683523" i="19"/>
  <c r="Q683524" i="19"/>
  <c r="Q683525" i="19"/>
  <c r="Q683526" i="19"/>
  <c r="Q683527" i="19"/>
  <c r="Q683528" i="19"/>
  <c r="Q683529" i="19"/>
  <c r="Q683530" i="19"/>
  <c r="Q683531" i="19"/>
  <c r="Q683532" i="19"/>
  <c r="Q683533" i="19"/>
  <c r="Q683534" i="19"/>
  <c r="Q683535" i="19"/>
  <c r="Q683536" i="19"/>
  <c r="Q683537" i="19"/>
  <c r="Q683538" i="19"/>
  <c r="Q683539" i="19"/>
  <c r="Q683540" i="19"/>
  <c r="Q683541" i="19"/>
  <c r="Q683542" i="19"/>
  <c r="Q683543" i="19"/>
  <c r="Q683544" i="19"/>
  <c r="Q683545" i="19"/>
  <c r="Q683546" i="19"/>
  <c r="Q683547" i="19"/>
  <c r="Q683548" i="19"/>
  <c r="Q683549" i="19"/>
  <c r="Q683550" i="19"/>
  <c r="Q683551" i="19"/>
  <c r="Q683552" i="19"/>
  <c r="Q683553" i="19"/>
  <c r="Q683554" i="19"/>
  <c r="Q683555" i="19"/>
  <c r="Q683556" i="19"/>
  <c r="Q683557" i="19"/>
  <c r="Q683558" i="19"/>
  <c r="Q683559" i="19"/>
  <c r="Q683560" i="19"/>
  <c r="Q683561" i="19"/>
  <c r="Q683562" i="19"/>
  <c r="Q683563" i="19"/>
  <c r="Q683564" i="19"/>
  <c r="Q683565" i="19"/>
  <c r="Q683566" i="19"/>
  <c r="Q683567" i="19"/>
  <c r="Q683568" i="19"/>
  <c r="Q683569" i="19"/>
  <c r="Q683570" i="19"/>
  <c r="Q683571" i="19"/>
  <c r="Q683572" i="19"/>
  <c r="Q683573" i="19"/>
  <c r="Q683574" i="19"/>
  <c r="Q683575" i="19"/>
  <c r="Q683576" i="19"/>
  <c r="Q683577" i="19"/>
  <c r="Q683578" i="19"/>
  <c r="Q683579" i="19"/>
  <c r="Q683580" i="19"/>
  <c r="Q683581" i="19"/>
  <c r="Q683582" i="19"/>
  <c r="Q683583" i="19"/>
  <c r="Q683584" i="19"/>
  <c r="Q683585" i="19"/>
  <c r="Q683586" i="19"/>
  <c r="Q683587" i="19"/>
  <c r="Q683588" i="19"/>
  <c r="Q683589" i="19"/>
  <c r="Q683590" i="19"/>
  <c r="Q683591" i="19"/>
  <c r="Q683592" i="19"/>
  <c r="Q683593" i="19"/>
  <c r="Q683594" i="19"/>
  <c r="Q683595" i="19"/>
  <c r="Q683596" i="19"/>
  <c r="Q683597" i="19"/>
  <c r="Q683598" i="19"/>
  <c r="Q683599" i="19"/>
  <c r="Q683600" i="19"/>
  <c r="Q683601" i="19"/>
  <c r="Q683602" i="19"/>
  <c r="Q683603" i="19"/>
  <c r="Q683604" i="19"/>
  <c r="Q683605" i="19"/>
  <c r="Q683606" i="19"/>
  <c r="Q683607" i="19"/>
  <c r="Q683608" i="19"/>
  <c r="Q683609" i="19"/>
  <c r="Q683610" i="19"/>
  <c r="Q683611" i="19"/>
  <c r="Q683612" i="19"/>
  <c r="Q683613" i="19"/>
  <c r="Q683614" i="19"/>
  <c r="Q683615" i="19"/>
  <c r="Q683616" i="19"/>
  <c r="Q683617" i="19"/>
  <c r="Q683618" i="19"/>
  <c r="Q683619" i="19"/>
  <c r="Q683620" i="19"/>
  <c r="Q683621" i="19"/>
  <c r="Q683622" i="19"/>
  <c r="Q683623" i="19"/>
  <c r="Q683624" i="19"/>
  <c r="Q683625" i="19"/>
  <c r="Q683626" i="19"/>
  <c r="Q683627" i="19"/>
  <c r="Q683628" i="19"/>
  <c r="Q683629" i="19"/>
  <c r="Q683630" i="19"/>
  <c r="Q683631" i="19"/>
  <c r="Q683632" i="19"/>
  <c r="Q683633" i="19"/>
  <c r="Q683634" i="19"/>
  <c r="Q683635" i="19"/>
  <c r="Q683636" i="19"/>
  <c r="Q683637" i="19"/>
  <c r="Q683638" i="19"/>
  <c r="Q683639" i="19"/>
  <c r="Q683640" i="19"/>
  <c r="Q683641" i="19"/>
  <c r="Q683642" i="19"/>
  <c r="Q683643" i="19"/>
  <c r="Q683644" i="19"/>
  <c r="Q683645" i="19"/>
  <c r="Q683646" i="19"/>
  <c r="Q683647" i="19"/>
  <c r="Q683648" i="19"/>
  <c r="Q683649" i="19"/>
  <c r="Q683650" i="19"/>
  <c r="Q683651" i="19"/>
  <c r="Q683652" i="19"/>
  <c r="Q683653" i="19"/>
  <c r="Q683654" i="19"/>
  <c r="Q683655" i="19"/>
  <c r="Q683656" i="19"/>
  <c r="Q683657" i="19"/>
  <c r="Q683658" i="19"/>
  <c r="Q683659" i="19"/>
  <c r="Q683660" i="19"/>
  <c r="Q683661" i="19"/>
  <c r="Q683662" i="19"/>
  <c r="Q683663" i="19"/>
  <c r="Q683664" i="19"/>
  <c r="Q683665" i="19"/>
  <c r="Q683666" i="19"/>
  <c r="Q683667" i="19"/>
  <c r="Q683668" i="19"/>
  <c r="Q683669" i="19"/>
  <c r="Q683670" i="19"/>
  <c r="Q683671" i="19"/>
  <c r="Q683672" i="19"/>
  <c r="Q683673" i="19"/>
  <c r="Q683674" i="19"/>
  <c r="Q683675" i="19"/>
  <c r="Q683676" i="19"/>
  <c r="Q683677" i="19"/>
  <c r="Q683678" i="19"/>
  <c r="Q683679" i="19"/>
  <c r="Q683680" i="19"/>
  <c r="Q683681" i="19"/>
  <c r="Q683682" i="19"/>
  <c r="Q683683" i="19"/>
  <c r="Q683684" i="19"/>
  <c r="Q683685" i="19"/>
  <c r="Q683686" i="19"/>
  <c r="Q683687" i="19"/>
  <c r="Q683688" i="19"/>
  <c r="Q683689" i="19"/>
  <c r="Q683690" i="19"/>
  <c r="Q683691" i="19"/>
  <c r="Q683692" i="19"/>
  <c r="Q683693" i="19"/>
  <c r="Q683694" i="19"/>
  <c r="Q683695" i="19"/>
  <c r="Q683696" i="19"/>
  <c r="Q683697" i="19"/>
  <c r="Q683698" i="19"/>
  <c r="Q683699" i="19"/>
  <c r="Q683700" i="19"/>
  <c r="Q683701" i="19"/>
  <c r="Q683702" i="19"/>
  <c r="Q683703" i="19"/>
  <c r="Q683704" i="19"/>
  <c r="Q683705" i="19"/>
  <c r="Q683706" i="19"/>
  <c r="Q683707" i="19"/>
  <c r="Q683708" i="19"/>
  <c r="Q683709" i="19"/>
  <c r="Q683710" i="19"/>
  <c r="Q683711" i="19"/>
  <c r="Q683712" i="19"/>
  <c r="Q683713" i="19"/>
  <c r="Q683714" i="19"/>
  <c r="Q683715" i="19"/>
  <c r="Q683716" i="19"/>
  <c r="Q683717" i="19"/>
  <c r="Q683718" i="19"/>
  <c r="Q683719" i="19"/>
  <c r="Q683720" i="19"/>
  <c r="Q683721" i="19"/>
  <c r="Q683722" i="19"/>
  <c r="Q683723" i="19"/>
  <c r="Q683724" i="19"/>
  <c r="Q683725" i="19"/>
  <c r="Q683726" i="19"/>
  <c r="Q683727" i="19"/>
  <c r="Q683728" i="19"/>
  <c r="Q683729" i="19"/>
  <c r="Q683730" i="19"/>
  <c r="Q683731" i="19"/>
  <c r="Q683732" i="19"/>
  <c r="Q683733" i="19"/>
  <c r="Q683734" i="19"/>
  <c r="Q683735" i="19"/>
  <c r="Q683736" i="19"/>
  <c r="Q683737" i="19"/>
  <c r="Q683738" i="19"/>
  <c r="Q683739" i="19"/>
  <c r="Q683740" i="19"/>
  <c r="Q683741" i="19"/>
  <c r="Q683742" i="19"/>
  <c r="Q683743" i="19"/>
  <c r="Q683744" i="19"/>
  <c r="Q683745" i="19"/>
  <c r="Q683746" i="19"/>
  <c r="Q683747" i="19"/>
  <c r="Q683748" i="19"/>
  <c r="Q683749" i="19"/>
  <c r="Q683750" i="19"/>
  <c r="Q683751" i="19"/>
  <c r="Q683752" i="19"/>
  <c r="Q683753" i="19"/>
  <c r="Q683754" i="19"/>
  <c r="Q683755" i="19"/>
  <c r="Q683756" i="19"/>
  <c r="Q683757" i="19"/>
  <c r="Q683758" i="19"/>
  <c r="Q683759" i="19"/>
  <c r="Q683760" i="19"/>
  <c r="Q683761" i="19"/>
  <c r="Q683762" i="19"/>
  <c r="Q683763" i="19"/>
  <c r="Q683764" i="19"/>
  <c r="Q683765" i="19"/>
  <c r="Q683766" i="19"/>
  <c r="Q683767" i="19"/>
  <c r="Q683768" i="19"/>
  <c r="Q683769" i="19"/>
  <c r="Q683770" i="19"/>
  <c r="Q683771" i="19"/>
  <c r="Q683772" i="19"/>
  <c r="Q683773" i="19"/>
  <c r="Q683774" i="19"/>
  <c r="Q683775" i="19"/>
  <c r="Q683776" i="19"/>
  <c r="Q683777" i="19"/>
  <c r="Q683778" i="19"/>
  <c r="Q683779" i="19"/>
  <c r="Q683780" i="19"/>
  <c r="Q683781" i="19"/>
  <c r="Q683782" i="19"/>
  <c r="Q683783" i="19"/>
  <c r="Q683784" i="19"/>
  <c r="Q683785" i="19"/>
  <c r="Q683786" i="19"/>
  <c r="Q683787" i="19"/>
  <c r="Q683788" i="19"/>
  <c r="Q683789" i="19"/>
  <c r="Q683790" i="19"/>
  <c r="Q683791" i="19"/>
  <c r="Q683792" i="19"/>
  <c r="Q683793" i="19"/>
  <c r="Q683794" i="19"/>
  <c r="Q683795" i="19"/>
  <c r="Q683796" i="19"/>
  <c r="Q683797" i="19"/>
  <c r="Q683798" i="19"/>
  <c r="Q683799" i="19"/>
  <c r="Q683800" i="19"/>
  <c r="Q683801" i="19"/>
  <c r="Q683802" i="19"/>
  <c r="Q683803" i="19"/>
  <c r="Q683804" i="19"/>
  <c r="Q683805" i="19"/>
  <c r="Q683806" i="19"/>
  <c r="Q683807" i="19"/>
  <c r="Q683808" i="19"/>
  <c r="Q683809" i="19"/>
  <c r="Q683810" i="19"/>
  <c r="Q683811" i="19"/>
  <c r="Q683812" i="19"/>
  <c r="Q683813" i="19"/>
  <c r="Q683814" i="19"/>
  <c r="Q683815" i="19"/>
  <c r="Q683816" i="19"/>
  <c r="Q683817" i="19"/>
  <c r="Q683818" i="19"/>
  <c r="Q683819" i="19"/>
  <c r="Q683820" i="19"/>
  <c r="Q683821" i="19"/>
  <c r="Q683822" i="19"/>
  <c r="Q683823" i="19"/>
  <c r="Q683824" i="19"/>
  <c r="Q683825" i="19"/>
  <c r="Q683826" i="19"/>
  <c r="Q683827" i="19"/>
  <c r="Q683828" i="19"/>
  <c r="Q683829" i="19"/>
  <c r="Q683830" i="19"/>
  <c r="Q683831" i="19"/>
  <c r="Q683832" i="19"/>
  <c r="Q683833" i="19"/>
  <c r="Q683834" i="19"/>
  <c r="Q683835" i="19"/>
  <c r="Q683836" i="19"/>
  <c r="Q683837" i="19"/>
  <c r="Q683838" i="19"/>
  <c r="Q683839" i="19"/>
  <c r="Q683840" i="19"/>
  <c r="Q683841" i="19"/>
  <c r="Q683842" i="19"/>
  <c r="Q683843" i="19"/>
  <c r="Q683844" i="19"/>
  <c r="Q683845" i="19"/>
  <c r="Q683846" i="19"/>
  <c r="Q683847" i="19"/>
  <c r="Q683848" i="19"/>
  <c r="Q683849" i="19"/>
  <c r="Q683850" i="19"/>
  <c r="Q683851" i="19"/>
  <c r="Q683852" i="19"/>
  <c r="Q683853" i="19"/>
  <c r="Q683854" i="19"/>
  <c r="Q683855" i="19"/>
  <c r="Q683856" i="19"/>
  <c r="Q683857" i="19"/>
  <c r="Q683858" i="19"/>
  <c r="Q683859" i="19"/>
  <c r="Q683860" i="19"/>
  <c r="Q683861" i="19"/>
  <c r="Q683862" i="19"/>
  <c r="Q683863" i="19"/>
  <c r="Q683864" i="19"/>
  <c r="Q683865" i="19"/>
  <c r="Q683866" i="19"/>
  <c r="Q683867" i="19"/>
  <c r="Q683868" i="19"/>
  <c r="Q683869" i="19"/>
  <c r="Q683870" i="19"/>
  <c r="Q683871" i="19"/>
  <c r="Q683872" i="19"/>
  <c r="Q683873" i="19"/>
  <c r="Q683874" i="19"/>
  <c r="Q683875" i="19"/>
  <c r="Q683876" i="19"/>
  <c r="Q683877" i="19"/>
  <c r="Q683878" i="19"/>
  <c r="Q683879" i="19"/>
  <c r="Q683880" i="19"/>
  <c r="Q683881" i="19"/>
  <c r="Q683882" i="19"/>
  <c r="Q683883" i="19"/>
  <c r="Q683884" i="19"/>
  <c r="Q683885" i="19"/>
  <c r="Q683886" i="19"/>
  <c r="Q683887" i="19"/>
  <c r="Q683888" i="19"/>
  <c r="Q683889" i="19"/>
  <c r="Q683890" i="19"/>
  <c r="Q683891" i="19"/>
  <c r="Q683892" i="19"/>
  <c r="Q683893" i="19"/>
  <c r="Q683894" i="19"/>
  <c r="Q683895" i="19"/>
  <c r="Q683896" i="19"/>
  <c r="Q683897" i="19"/>
  <c r="Q683898" i="19"/>
  <c r="Q683899" i="19"/>
  <c r="Q683900" i="19"/>
  <c r="Q683901" i="19"/>
  <c r="Q683902" i="19"/>
  <c r="Q683903" i="19"/>
  <c r="Q683904" i="19"/>
  <c r="Q683905" i="19"/>
  <c r="Q683906" i="19"/>
  <c r="Q683907" i="19"/>
  <c r="Q683908" i="19"/>
  <c r="Q683909" i="19"/>
  <c r="Q683910" i="19"/>
  <c r="Q683911" i="19"/>
  <c r="Q683912" i="19"/>
  <c r="Q683913" i="19"/>
  <c r="Q683914" i="19"/>
  <c r="Q683915" i="19"/>
  <c r="Q683916" i="19"/>
  <c r="Q683917" i="19"/>
  <c r="Q683918" i="19"/>
  <c r="Q683919" i="19"/>
  <c r="Q683920" i="19"/>
  <c r="Q683921" i="19"/>
  <c r="Q683922" i="19"/>
  <c r="Q683923" i="19"/>
  <c r="Q683924" i="19"/>
  <c r="Q683925" i="19"/>
  <c r="Q683926" i="19"/>
  <c r="Q683927" i="19"/>
  <c r="Q683928" i="19"/>
  <c r="Q683929" i="19"/>
  <c r="Q683930" i="19"/>
  <c r="Q683931" i="19"/>
  <c r="Q683932" i="19"/>
  <c r="Q683933" i="19"/>
  <c r="Q683934" i="19"/>
  <c r="Q683935" i="19"/>
  <c r="Q683936" i="19"/>
  <c r="Q683937" i="19"/>
  <c r="Q683938" i="19"/>
  <c r="Q683939" i="19"/>
  <c r="Q683940" i="19"/>
  <c r="Q683941" i="19"/>
  <c r="Q683942" i="19"/>
  <c r="Q683943" i="19"/>
  <c r="Q683944" i="19"/>
  <c r="Q683945" i="19"/>
  <c r="Q683946" i="19"/>
  <c r="Q683947" i="19"/>
  <c r="Q683948" i="19"/>
  <c r="Q683949" i="19"/>
  <c r="Q683950" i="19"/>
  <c r="Q683951" i="19"/>
  <c r="Q683952" i="19"/>
  <c r="Q683953" i="19"/>
  <c r="Q683954" i="19"/>
  <c r="Q683955" i="19"/>
  <c r="Q683956" i="19"/>
  <c r="Q683957" i="19"/>
  <c r="Q683958" i="19"/>
  <c r="Q683959" i="19"/>
  <c r="Q683960" i="19"/>
  <c r="Q683961" i="19"/>
  <c r="Q683962" i="19"/>
  <c r="Q683963" i="19"/>
  <c r="Q683964" i="19"/>
  <c r="Q683965" i="19"/>
  <c r="Q683966" i="19"/>
  <c r="Q683967" i="19"/>
  <c r="Q683968" i="19"/>
  <c r="Q683969" i="19"/>
  <c r="Q683970" i="19"/>
  <c r="Q683971" i="19"/>
  <c r="Q683972" i="19"/>
  <c r="Q683973" i="19"/>
  <c r="Q683974" i="19"/>
  <c r="Q683975" i="19"/>
  <c r="Q683976" i="19"/>
  <c r="Q683977" i="19"/>
  <c r="Q683978" i="19"/>
  <c r="Q683979" i="19"/>
  <c r="Q683980" i="19"/>
  <c r="Q683981" i="19"/>
  <c r="Q683982" i="19"/>
  <c r="Q683983" i="19"/>
  <c r="Q683984" i="19"/>
  <c r="Q683985" i="19"/>
  <c r="Q683986" i="19"/>
  <c r="Q683987" i="19"/>
  <c r="Q683988" i="19"/>
  <c r="Q683989" i="19"/>
  <c r="Q683990" i="19"/>
  <c r="Q683991" i="19"/>
  <c r="Q683992" i="19"/>
  <c r="Q683993" i="19"/>
  <c r="Q683994" i="19"/>
  <c r="Q683995" i="19"/>
  <c r="Q683996" i="19"/>
  <c r="Q683997" i="19"/>
  <c r="Q683998" i="19"/>
  <c r="Q683999" i="19"/>
  <c r="Q684000" i="19"/>
  <c r="Q684001" i="19"/>
  <c r="Q684002" i="19"/>
  <c r="Q684003" i="19"/>
  <c r="Q684004" i="19"/>
  <c r="Q684005" i="19"/>
  <c r="Q684006" i="19"/>
  <c r="Q684007" i="19"/>
  <c r="Q684008" i="19"/>
  <c r="Q684009" i="19"/>
  <c r="Q684010" i="19"/>
  <c r="Q684011" i="19"/>
  <c r="Q684012" i="19"/>
  <c r="Q684013" i="19"/>
  <c r="Q684014" i="19"/>
  <c r="Q684015" i="19"/>
  <c r="Q684016" i="19"/>
  <c r="Q684017" i="19"/>
  <c r="Q684018" i="19"/>
  <c r="Q684019" i="19"/>
  <c r="Q684020" i="19"/>
  <c r="Q684021" i="19"/>
  <c r="Q684022" i="19"/>
  <c r="Q684023" i="19"/>
  <c r="Q684024" i="19"/>
  <c r="Q684025" i="19"/>
  <c r="Q684026" i="19"/>
  <c r="Q684027" i="19"/>
  <c r="Q684028" i="19"/>
  <c r="Q684029" i="19"/>
  <c r="Q684030" i="19"/>
  <c r="Q684031" i="19"/>
  <c r="Q684032" i="19"/>
  <c r="Q684033" i="19"/>
  <c r="Q684034" i="19"/>
  <c r="Q684035" i="19"/>
  <c r="Q684036" i="19"/>
  <c r="Q684037" i="19"/>
  <c r="Q684038" i="19"/>
  <c r="Q684039" i="19"/>
  <c r="Q684040" i="19"/>
  <c r="Q684041" i="19"/>
  <c r="Q684042" i="19"/>
  <c r="Q684043" i="19"/>
  <c r="Q684044" i="19"/>
  <c r="Q684045" i="19"/>
  <c r="Q684046" i="19"/>
  <c r="Q684047" i="19"/>
  <c r="Q684048" i="19"/>
  <c r="Q684049" i="19"/>
  <c r="Q684050" i="19"/>
  <c r="Q684051" i="19"/>
  <c r="Q684052" i="19"/>
  <c r="Q684053" i="19"/>
  <c r="Q684054" i="19"/>
  <c r="Q684055" i="19"/>
  <c r="Q684056" i="19"/>
  <c r="Q684057" i="19"/>
  <c r="Q684058" i="19"/>
  <c r="Q684059" i="19"/>
  <c r="Q684060" i="19"/>
  <c r="Q684061" i="19"/>
  <c r="Q684062" i="19"/>
  <c r="Q684063" i="19"/>
  <c r="Q684064" i="19"/>
  <c r="Q684065" i="19"/>
  <c r="Q684066" i="19"/>
  <c r="Q684067" i="19"/>
  <c r="Q684068" i="19"/>
  <c r="Q684069" i="19"/>
  <c r="Q684070" i="19"/>
  <c r="Q684071" i="19"/>
  <c r="Q684072" i="19"/>
  <c r="Q684073" i="19"/>
  <c r="Q684074" i="19"/>
  <c r="Q684075" i="19"/>
  <c r="Q684076" i="19"/>
  <c r="Q684077" i="19"/>
  <c r="Q684078" i="19"/>
  <c r="Q684079" i="19"/>
  <c r="Q684080" i="19"/>
  <c r="Q684081" i="19"/>
  <c r="Q684082" i="19"/>
  <c r="Q684083" i="19"/>
  <c r="Q684084" i="19"/>
  <c r="Q684085" i="19"/>
  <c r="Q684086" i="19"/>
  <c r="Q684087" i="19"/>
  <c r="Q684088" i="19"/>
  <c r="Q684089" i="19"/>
  <c r="Q684090" i="19"/>
  <c r="Q684091" i="19"/>
  <c r="Q684092" i="19"/>
  <c r="Q684093" i="19"/>
  <c r="Q684094" i="19"/>
  <c r="Q684095" i="19"/>
  <c r="Q684096" i="19"/>
  <c r="Q684097" i="19"/>
  <c r="Q684098" i="19"/>
  <c r="Q684099" i="19"/>
  <c r="Q684100" i="19"/>
  <c r="Q684101" i="19"/>
  <c r="Q684102" i="19"/>
  <c r="Q684103" i="19"/>
  <c r="Q684104" i="19"/>
  <c r="Q684105" i="19"/>
  <c r="Q684106" i="19"/>
  <c r="Q684107" i="19"/>
  <c r="Q684108" i="19"/>
  <c r="Q684109" i="19"/>
  <c r="Q684110" i="19"/>
  <c r="Q684111" i="19"/>
  <c r="Q684112" i="19"/>
  <c r="Q684113" i="19"/>
  <c r="Q684114" i="19"/>
  <c r="Q684115" i="19"/>
  <c r="Q684116" i="19"/>
  <c r="Q684117" i="19"/>
  <c r="Q684118" i="19"/>
  <c r="Q684119" i="19"/>
  <c r="Q684120" i="19"/>
  <c r="Q684121" i="19"/>
  <c r="Q684122" i="19"/>
  <c r="Q684123" i="19"/>
  <c r="Q684124" i="19"/>
  <c r="Q684125" i="19"/>
  <c r="Q684126" i="19"/>
  <c r="Q684127" i="19"/>
  <c r="Q684128" i="19"/>
  <c r="Q684129" i="19"/>
  <c r="Q684130" i="19"/>
  <c r="Q684131" i="19"/>
  <c r="Q684132" i="19"/>
  <c r="Q684133" i="19"/>
  <c r="Q684134" i="19"/>
  <c r="Q684135" i="19"/>
  <c r="Q684136" i="19"/>
  <c r="Q684137" i="19"/>
  <c r="Q684138" i="19"/>
  <c r="Q684139" i="19"/>
  <c r="Q684140" i="19"/>
  <c r="Q684141" i="19"/>
  <c r="Q684142" i="19"/>
  <c r="Q684143" i="19"/>
  <c r="Q684144" i="19"/>
  <c r="Q684145" i="19"/>
  <c r="Q684146" i="19"/>
  <c r="Q684147" i="19"/>
  <c r="Q684148" i="19"/>
  <c r="Q684149" i="19"/>
  <c r="Q684150" i="19"/>
  <c r="Q684151" i="19"/>
  <c r="Q684152" i="19"/>
  <c r="Q684153" i="19"/>
  <c r="Q684154" i="19"/>
  <c r="Q684155" i="19"/>
  <c r="Q684156" i="19"/>
  <c r="Q684157" i="19"/>
  <c r="Q684158" i="19"/>
  <c r="Q684159" i="19"/>
  <c r="Q684160" i="19"/>
  <c r="Q684161" i="19"/>
  <c r="Q684162" i="19"/>
  <c r="Q684163" i="19"/>
  <c r="Q684164" i="19"/>
  <c r="Q684165" i="19"/>
  <c r="Q684166" i="19"/>
  <c r="Q684167" i="19"/>
  <c r="Q684168" i="19"/>
  <c r="Q684169" i="19"/>
  <c r="Q684170" i="19"/>
  <c r="Q684171" i="19"/>
  <c r="Q684172" i="19"/>
  <c r="Q684173" i="19"/>
  <c r="Q684174" i="19"/>
  <c r="Q684175" i="19"/>
  <c r="Q684176" i="19"/>
  <c r="Q684177" i="19"/>
  <c r="Q684178" i="19"/>
  <c r="Q684179" i="19"/>
  <c r="Q684180" i="19"/>
  <c r="Q684181" i="19"/>
  <c r="Q684182" i="19"/>
  <c r="Q684183" i="19"/>
  <c r="Q684184" i="19"/>
  <c r="Q684185" i="19"/>
  <c r="Q684186" i="19"/>
  <c r="Q684187" i="19"/>
  <c r="Q684188" i="19"/>
  <c r="Q684189" i="19"/>
  <c r="Q684190" i="19"/>
  <c r="Q684191" i="19"/>
  <c r="Q684192" i="19"/>
  <c r="Q684193" i="19"/>
  <c r="Q684194" i="19"/>
  <c r="Q684195" i="19"/>
  <c r="Q684196" i="19"/>
  <c r="Q684197" i="19"/>
  <c r="Q684198" i="19"/>
  <c r="Q684199" i="19"/>
  <c r="Q684200" i="19"/>
  <c r="Q684201" i="19"/>
  <c r="Q684202" i="19"/>
  <c r="Q684203" i="19"/>
  <c r="Q684204" i="19"/>
  <c r="Q684205" i="19"/>
  <c r="Q684206" i="19"/>
  <c r="Q684207" i="19"/>
  <c r="Q684208" i="19"/>
  <c r="Q684209" i="19"/>
  <c r="Q684210" i="19"/>
  <c r="Q684211" i="19"/>
  <c r="Q684212" i="19"/>
  <c r="Q684213" i="19"/>
  <c r="Q684214" i="19"/>
  <c r="Q684215" i="19"/>
  <c r="Q684216" i="19"/>
  <c r="Q684217" i="19"/>
  <c r="Q684218" i="19"/>
  <c r="Q684219" i="19"/>
  <c r="Q684220" i="19"/>
  <c r="Q684221" i="19"/>
  <c r="Q684222" i="19"/>
  <c r="Q684223" i="19"/>
  <c r="Q684224" i="19"/>
  <c r="Q684225" i="19"/>
  <c r="Q684226" i="19"/>
  <c r="Q684227" i="19"/>
  <c r="Q684228" i="19"/>
  <c r="Q684229" i="19"/>
  <c r="Q684230" i="19"/>
  <c r="Q684231" i="19"/>
  <c r="Q684232" i="19"/>
  <c r="Q684233" i="19"/>
  <c r="Q684234" i="19"/>
  <c r="Q684235" i="19"/>
  <c r="Q684236" i="19"/>
  <c r="Q684237" i="19"/>
  <c r="Q684238" i="19"/>
  <c r="Q684239" i="19"/>
  <c r="Q684240" i="19"/>
  <c r="Q684241" i="19"/>
  <c r="Q684242" i="19"/>
  <c r="Q684243" i="19"/>
  <c r="Q684244" i="19"/>
  <c r="Q684245" i="19"/>
  <c r="Q684246" i="19"/>
  <c r="Q684247" i="19"/>
  <c r="Q684248" i="19"/>
  <c r="Q684249" i="19"/>
  <c r="Q684250" i="19"/>
  <c r="Q684251" i="19"/>
  <c r="Q684252" i="19"/>
  <c r="Q684253" i="19"/>
  <c r="Q684254" i="19"/>
  <c r="Q684255" i="19"/>
  <c r="Q684256" i="19"/>
  <c r="Q684257" i="19"/>
  <c r="Q684258" i="19"/>
  <c r="Q684259" i="19"/>
  <c r="Q684260" i="19"/>
  <c r="Q684261" i="19"/>
  <c r="Q684262" i="19"/>
  <c r="Q684263" i="19"/>
  <c r="Q684264" i="19"/>
  <c r="Q684265" i="19"/>
  <c r="Q684266" i="19"/>
  <c r="Q684267" i="19"/>
  <c r="Q684268" i="19"/>
  <c r="Q684269" i="19"/>
  <c r="Q684270" i="19"/>
  <c r="Q684271" i="19"/>
  <c r="Q684272" i="19"/>
  <c r="Q684273" i="19"/>
  <c r="Q684274" i="19"/>
  <c r="Q684275" i="19"/>
  <c r="Q684276" i="19"/>
  <c r="Q684277" i="19"/>
  <c r="Q684278" i="19"/>
  <c r="Q684279" i="19"/>
  <c r="Q684280" i="19"/>
  <c r="Q684281" i="19"/>
  <c r="Q684282" i="19"/>
  <c r="Q684283" i="19"/>
  <c r="Q684284" i="19"/>
  <c r="Q684285" i="19"/>
  <c r="Q684286" i="19"/>
  <c r="Q684287" i="19"/>
  <c r="Q684288" i="19"/>
  <c r="Q684289" i="19"/>
  <c r="Q684290" i="19"/>
  <c r="Q684291" i="19"/>
  <c r="Q684292" i="19"/>
  <c r="Q684293" i="19"/>
  <c r="Q684294" i="19"/>
  <c r="Q684295" i="19"/>
  <c r="Q684296" i="19"/>
  <c r="Q684297" i="19"/>
  <c r="Q684298" i="19"/>
  <c r="Q684299" i="19"/>
  <c r="Q684300" i="19"/>
  <c r="Q684301" i="19"/>
  <c r="Q684302" i="19"/>
  <c r="Q684303" i="19"/>
  <c r="Q684304" i="19"/>
  <c r="Q684305" i="19"/>
  <c r="Q684306" i="19"/>
  <c r="Q684307" i="19"/>
  <c r="Q684308" i="19"/>
  <c r="Q684309" i="19"/>
  <c r="Q684310" i="19"/>
  <c r="Q684311" i="19"/>
  <c r="Q684312" i="19"/>
  <c r="Q684313" i="19"/>
  <c r="Q684314" i="19"/>
  <c r="Q684315" i="19"/>
  <c r="Q684316" i="19"/>
  <c r="Q684317" i="19"/>
  <c r="Q684318" i="19"/>
  <c r="Q684319" i="19"/>
  <c r="Q684320" i="19"/>
  <c r="Q684321" i="19"/>
  <c r="Q684322" i="19"/>
  <c r="Q684323" i="19"/>
  <c r="Q684324" i="19"/>
  <c r="Q684325" i="19"/>
  <c r="Q684326" i="19"/>
  <c r="Q684327" i="19"/>
  <c r="Q684328" i="19"/>
  <c r="Q684329" i="19"/>
  <c r="Q684330" i="19"/>
  <c r="Q684331" i="19"/>
  <c r="Q684332" i="19"/>
  <c r="Q684333" i="19"/>
  <c r="Q684334" i="19"/>
  <c r="Q684335" i="19"/>
  <c r="Q684336" i="19"/>
  <c r="Q684337" i="19"/>
  <c r="Q684338" i="19"/>
  <c r="Q684339" i="19"/>
  <c r="Q684340" i="19"/>
  <c r="Q684341" i="19"/>
  <c r="Q684342" i="19"/>
  <c r="Q684343" i="19"/>
  <c r="Q684344" i="19"/>
  <c r="Q684345" i="19"/>
  <c r="Q684346" i="19"/>
  <c r="Q684347" i="19"/>
  <c r="Q684348" i="19"/>
  <c r="Q684349" i="19"/>
  <c r="Q684350" i="19"/>
  <c r="Q684351" i="19"/>
  <c r="Q684352" i="19"/>
  <c r="Q684353" i="19"/>
  <c r="Q684354" i="19"/>
  <c r="Q684355" i="19"/>
  <c r="Q684356" i="19"/>
  <c r="Q684357" i="19"/>
  <c r="Q684358" i="19"/>
  <c r="Q684359" i="19"/>
  <c r="Q684360" i="19"/>
  <c r="Q684361" i="19"/>
  <c r="Q684362" i="19"/>
  <c r="Q684363" i="19"/>
  <c r="Q684364" i="19"/>
  <c r="Q684365" i="19"/>
  <c r="Q684366" i="19"/>
  <c r="Q684367" i="19"/>
  <c r="Q684368" i="19"/>
  <c r="Q684369" i="19"/>
  <c r="Q684370" i="19"/>
  <c r="Q684371" i="19"/>
  <c r="Q684372" i="19"/>
  <c r="Q684373" i="19"/>
  <c r="Q684374" i="19"/>
  <c r="Q684375" i="19"/>
  <c r="Q684376" i="19"/>
  <c r="Q684377" i="19"/>
  <c r="Q684378" i="19"/>
  <c r="Q684379" i="19"/>
  <c r="Q684380" i="19"/>
  <c r="Q684381" i="19"/>
  <c r="Q684382" i="19"/>
  <c r="Q684383" i="19"/>
  <c r="Q684384" i="19"/>
  <c r="Q684385" i="19"/>
  <c r="Q684386" i="19"/>
  <c r="Q684387" i="19"/>
  <c r="Q684388" i="19"/>
  <c r="Q684389" i="19"/>
  <c r="Q684390" i="19"/>
  <c r="Q684391" i="19"/>
  <c r="Q684392" i="19"/>
  <c r="Q684393" i="19"/>
  <c r="Q684394" i="19"/>
  <c r="Q684395" i="19"/>
  <c r="Q684396" i="19"/>
  <c r="Q684397" i="19"/>
  <c r="Q684398" i="19"/>
  <c r="Q684399" i="19"/>
  <c r="Q684400" i="19"/>
  <c r="Q684401" i="19"/>
  <c r="Q684402" i="19"/>
  <c r="Q684403" i="19"/>
  <c r="Q684404" i="19"/>
  <c r="Q684405" i="19"/>
  <c r="Q684406" i="19"/>
  <c r="Q684407" i="19"/>
  <c r="Q684408" i="19"/>
  <c r="Q684409" i="19"/>
  <c r="Q684410" i="19"/>
  <c r="Q684411" i="19"/>
  <c r="Q684412" i="19"/>
  <c r="Q684413" i="19"/>
  <c r="Q684414" i="19"/>
  <c r="Q684415" i="19"/>
  <c r="Q684416" i="19"/>
  <c r="Q684417" i="19"/>
  <c r="Q684418" i="19"/>
  <c r="Q684419" i="19"/>
  <c r="Q684420" i="19"/>
  <c r="Q684421" i="19"/>
  <c r="Q684422" i="19"/>
  <c r="Q684423" i="19"/>
  <c r="Q684424" i="19"/>
  <c r="Q684425" i="19"/>
  <c r="Q684426" i="19"/>
  <c r="Q684427" i="19"/>
  <c r="Q684428" i="19"/>
  <c r="Q684429" i="19"/>
  <c r="Q684430" i="19"/>
  <c r="Q684431" i="19"/>
  <c r="Q684432" i="19"/>
  <c r="Q684433" i="19"/>
  <c r="Q684434" i="19"/>
  <c r="Q684435" i="19"/>
  <c r="Q684436" i="19"/>
  <c r="Q684437" i="19"/>
  <c r="Q684438" i="19"/>
  <c r="Q684439" i="19"/>
  <c r="Q684440" i="19"/>
  <c r="Q684441" i="19"/>
  <c r="Q684442" i="19"/>
  <c r="Q684443" i="19"/>
  <c r="Q684444" i="19"/>
  <c r="Q684445" i="19"/>
  <c r="Q684446" i="19"/>
  <c r="Q684447" i="19"/>
  <c r="Q684448" i="19"/>
  <c r="Q684449" i="19"/>
  <c r="Q684450" i="19"/>
  <c r="Q684451" i="19"/>
  <c r="Q684452" i="19"/>
  <c r="Q684453" i="19"/>
  <c r="Q684454" i="19"/>
  <c r="Q684455" i="19"/>
  <c r="Q684456" i="19"/>
  <c r="Q684457" i="19"/>
  <c r="Q684458" i="19"/>
  <c r="Q684459" i="19"/>
  <c r="Q684460" i="19"/>
  <c r="Q684461" i="19"/>
  <c r="Q684462" i="19"/>
  <c r="Q684463" i="19"/>
  <c r="Q684464" i="19"/>
  <c r="Q684465" i="19"/>
  <c r="Q684466" i="19"/>
  <c r="Q684467" i="19"/>
  <c r="Q684468" i="19"/>
  <c r="Q684469" i="19"/>
  <c r="Q684470" i="19"/>
  <c r="Q684471" i="19"/>
  <c r="Q684472" i="19"/>
  <c r="Q684473" i="19"/>
  <c r="Q684474" i="19"/>
  <c r="Q684475" i="19"/>
  <c r="Q684476" i="19"/>
  <c r="Q684477" i="19"/>
  <c r="Q684478" i="19"/>
  <c r="Q684479" i="19"/>
  <c r="Q684480" i="19"/>
  <c r="Q684481" i="19"/>
  <c r="Q684482" i="19"/>
  <c r="Q684483" i="19"/>
  <c r="Q684484" i="19"/>
  <c r="Q684485" i="19"/>
  <c r="Q684486" i="19"/>
  <c r="Q684487" i="19"/>
  <c r="Q684488" i="19"/>
  <c r="Q684489" i="19"/>
  <c r="Q684490" i="19"/>
  <c r="Q684491" i="19"/>
  <c r="Q684492" i="19"/>
  <c r="Q684493" i="19"/>
  <c r="Q684494" i="19"/>
  <c r="Q684495" i="19"/>
  <c r="Q684496" i="19"/>
  <c r="Q684497" i="19"/>
  <c r="Q684498" i="19"/>
  <c r="Q684499" i="19"/>
  <c r="Q684500" i="19"/>
  <c r="Q684501" i="19"/>
  <c r="Q684502" i="19"/>
  <c r="Q684503" i="19"/>
  <c r="Q684504" i="19"/>
  <c r="Q684505" i="19"/>
  <c r="Q684506" i="19"/>
  <c r="Q684507" i="19"/>
  <c r="Q684508" i="19"/>
  <c r="Q684509" i="19"/>
  <c r="Q684510" i="19"/>
  <c r="Q684511" i="19"/>
  <c r="Q684512" i="19"/>
  <c r="Q684513" i="19"/>
  <c r="Q684514" i="19"/>
  <c r="Q684515" i="19"/>
  <c r="Q684516" i="19"/>
  <c r="Q684517" i="19"/>
  <c r="Q684518" i="19"/>
  <c r="Q684519" i="19"/>
  <c r="Q684520" i="19"/>
  <c r="Q684521" i="19"/>
  <c r="Q684522" i="19"/>
  <c r="Q684523" i="19"/>
  <c r="Q684524" i="19"/>
  <c r="Q684525" i="19"/>
  <c r="Q684526" i="19"/>
  <c r="Q684527" i="19"/>
  <c r="Q684528" i="19"/>
  <c r="Q684529" i="19"/>
  <c r="Q684530" i="19"/>
  <c r="Q684531" i="19"/>
  <c r="Q684532" i="19"/>
  <c r="Q684533" i="19"/>
  <c r="Q684534" i="19"/>
  <c r="Q684535" i="19"/>
  <c r="Q684536" i="19"/>
  <c r="Q684537" i="19"/>
  <c r="Q684538" i="19"/>
  <c r="Q684539" i="19"/>
  <c r="Q684540" i="19"/>
  <c r="Q684541" i="19"/>
  <c r="Q684542" i="19"/>
  <c r="Q684543" i="19"/>
  <c r="Q684544" i="19"/>
  <c r="Q684545" i="19"/>
  <c r="Q684546" i="19"/>
  <c r="Q684547" i="19"/>
  <c r="Q684548" i="19"/>
  <c r="Q684549" i="19"/>
  <c r="Q684550" i="19"/>
  <c r="Q684551" i="19"/>
  <c r="Q684552" i="19"/>
  <c r="Q684553" i="19"/>
  <c r="Q684554" i="19"/>
  <c r="Q684555" i="19"/>
  <c r="Q684556" i="19"/>
  <c r="Q684557" i="19"/>
  <c r="Q684558" i="19"/>
  <c r="Q684559" i="19"/>
  <c r="Q684560" i="19"/>
  <c r="Q684561" i="19"/>
  <c r="Q684562" i="19"/>
  <c r="Q684563" i="19"/>
  <c r="Q684564" i="19"/>
  <c r="Q684565" i="19"/>
  <c r="Q684566" i="19"/>
  <c r="Q684567" i="19"/>
  <c r="Q684568" i="19"/>
  <c r="Q684569" i="19"/>
  <c r="Q684570" i="19"/>
  <c r="Q684571" i="19"/>
  <c r="Q684572" i="19"/>
  <c r="Q684573" i="19"/>
  <c r="Q684574" i="19"/>
  <c r="Q684575" i="19"/>
  <c r="Q684576" i="19"/>
  <c r="Q684577" i="19"/>
  <c r="Q684578" i="19"/>
  <c r="Q684579" i="19"/>
  <c r="Q684580" i="19"/>
  <c r="Q684581" i="19"/>
  <c r="Q684582" i="19"/>
  <c r="Q684583" i="19"/>
  <c r="Q684584" i="19"/>
  <c r="Q684585" i="19"/>
  <c r="Q684586" i="19"/>
  <c r="Q684587" i="19"/>
  <c r="Q684588" i="19"/>
  <c r="Q684589" i="19"/>
  <c r="Q684590" i="19"/>
  <c r="Q684591" i="19"/>
  <c r="Q684592" i="19"/>
  <c r="Q684593" i="19"/>
  <c r="Q684594" i="19"/>
  <c r="Q684595" i="19"/>
  <c r="Q684596" i="19"/>
  <c r="Q684597" i="19"/>
  <c r="Q684598" i="19"/>
  <c r="Q684599" i="19"/>
  <c r="Q684600" i="19"/>
  <c r="Q684601" i="19"/>
  <c r="Q684602" i="19"/>
  <c r="Q684603" i="19"/>
  <c r="Q684604" i="19"/>
  <c r="Q684605" i="19"/>
  <c r="Q684606" i="19"/>
  <c r="Q684607" i="19"/>
  <c r="Q684608" i="19"/>
  <c r="Q684609" i="19"/>
  <c r="Q684610" i="19"/>
  <c r="Q684611" i="19"/>
  <c r="Q684612" i="19"/>
  <c r="Q684613" i="19"/>
  <c r="Q684614" i="19"/>
  <c r="Q684615" i="19"/>
  <c r="Q684616" i="19"/>
  <c r="Q684617" i="19"/>
  <c r="Q684618" i="19"/>
  <c r="Q684619" i="19"/>
  <c r="Q684620" i="19"/>
  <c r="Q684621" i="19"/>
  <c r="Q684622" i="19"/>
  <c r="Q684623" i="19"/>
  <c r="Q684624" i="19"/>
  <c r="Q684625" i="19"/>
  <c r="Q684626" i="19"/>
  <c r="Q684627" i="19"/>
  <c r="Q684628" i="19"/>
  <c r="Q684629" i="19"/>
  <c r="Q684630" i="19"/>
  <c r="Q684631" i="19"/>
  <c r="Q684632" i="19"/>
  <c r="Q684633" i="19"/>
  <c r="Q684634" i="19"/>
  <c r="Q684635" i="19"/>
  <c r="Q684636" i="19"/>
  <c r="Q684637" i="19"/>
  <c r="Q684638" i="19"/>
  <c r="Q684639" i="19"/>
  <c r="Q684640" i="19"/>
  <c r="Q684641" i="19"/>
  <c r="Q684642" i="19"/>
  <c r="Q684643" i="19"/>
  <c r="Q684644" i="19"/>
  <c r="Q684645" i="19"/>
  <c r="Q684646" i="19"/>
  <c r="Q684647" i="19"/>
  <c r="Q684648" i="19"/>
  <c r="Q684649" i="19"/>
  <c r="Q684650" i="19"/>
  <c r="Q684651" i="19"/>
  <c r="Q684652" i="19"/>
  <c r="Q684653" i="19"/>
  <c r="Q684654" i="19"/>
  <c r="Q684655" i="19"/>
  <c r="Q684656" i="19"/>
  <c r="Q684657" i="19"/>
  <c r="Q684658" i="19"/>
  <c r="Q684659" i="19"/>
  <c r="Q684660" i="19"/>
  <c r="Q684661" i="19"/>
  <c r="Q684662" i="19"/>
  <c r="Q684663" i="19"/>
  <c r="Q684664" i="19"/>
  <c r="Q684665" i="19"/>
  <c r="Q684666" i="19"/>
  <c r="Q684667" i="19"/>
  <c r="Q684668" i="19"/>
  <c r="Q684669" i="19"/>
  <c r="Q684670" i="19"/>
  <c r="Q684671" i="19"/>
  <c r="Q684672" i="19"/>
  <c r="Q684673" i="19"/>
  <c r="Q684674" i="19"/>
  <c r="Q684675" i="19"/>
  <c r="Q684676" i="19"/>
  <c r="Q684677" i="19"/>
  <c r="Q684678" i="19"/>
  <c r="Q684679" i="19"/>
  <c r="Q684680" i="19"/>
  <c r="Q684681" i="19"/>
  <c r="Q684682" i="19"/>
  <c r="Q684683" i="19"/>
  <c r="Q684684" i="19"/>
  <c r="Q684685" i="19"/>
  <c r="Q684686" i="19"/>
  <c r="Q684687" i="19"/>
  <c r="Q684688" i="19"/>
  <c r="Q684689" i="19"/>
  <c r="Q684690" i="19"/>
  <c r="Q684691" i="19"/>
  <c r="Q684692" i="19"/>
  <c r="Q684693" i="19"/>
  <c r="Q684694" i="19"/>
  <c r="Q684695" i="19"/>
  <c r="Q684696" i="19"/>
  <c r="Q684697" i="19"/>
  <c r="Q684698" i="19"/>
  <c r="Q684699" i="19"/>
  <c r="Q684700" i="19"/>
  <c r="Q684701" i="19"/>
  <c r="Q684702" i="19"/>
  <c r="Q684703" i="19"/>
  <c r="Q684704" i="19"/>
  <c r="Q684705" i="19"/>
  <c r="Q684706" i="19"/>
  <c r="Q684707" i="19"/>
  <c r="Q684708" i="19"/>
  <c r="Q684709" i="19"/>
  <c r="Q684710" i="19"/>
  <c r="Q684711" i="19"/>
  <c r="Q684712" i="19"/>
  <c r="Q684713" i="19"/>
  <c r="Q684714" i="19"/>
  <c r="Q684715" i="19"/>
  <c r="Q684716" i="19"/>
  <c r="Q684717" i="19"/>
  <c r="Q684718" i="19"/>
  <c r="Q684719" i="19"/>
  <c r="Q684720" i="19"/>
  <c r="Q684721" i="19"/>
  <c r="Q684722" i="19"/>
  <c r="Q684723" i="19"/>
  <c r="Q684724" i="19"/>
  <c r="Q684725" i="19"/>
  <c r="Q684726" i="19"/>
  <c r="Q684727" i="19"/>
  <c r="Q684728" i="19"/>
  <c r="Q684729" i="19"/>
  <c r="Q684730" i="19"/>
  <c r="Q684731" i="19"/>
  <c r="Q684732" i="19"/>
  <c r="Q684733" i="19"/>
  <c r="Q684734" i="19"/>
  <c r="Q684735" i="19"/>
  <c r="Q684736" i="19"/>
  <c r="Q684737" i="19"/>
  <c r="Q684738" i="19"/>
  <c r="Q684739" i="19"/>
  <c r="Q684740" i="19"/>
  <c r="Q684741" i="19"/>
  <c r="Q684742" i="19"/>
  <c r="Q684743" i="19"/>
  <c r="Q684744" i="19"/>
  <c r="Q684745" i="19"/>
  <c r="Q684746" i="19"/>
  <c r="Q684747" i="19"/>
  <c r="Q684748" i="19"/>
  <c r="Q684749" i="19"/>
  <c r="Q684750" i="19"/>
  <c r="Q684751" i="19"/>
  <c r="Q684752" i="19"/>
  <c r="Q684753" i="19"/>
  <c r="Q684754" i="19"/>
  <c r="Q684755" i="19"/>
  <c r="Q684756" i="19"/>
  <c r="Q684757" i="19"/>
  <c r="Q684758" i="19"/>
  <c r="Q684759" i="19"/>
  <c r="Q684760" i="19"/>
  <c r="Q684761" i="19"/>
  <c r="Q684762" i="19"/>
  <c r="Q684763" i="19"/>
  <c r="Q684764" i="19"/>
  <c r="Q684765" i="19"/>
  <c r="Q684766" i="19"/>
  <c r="Q684767" i="19"/>
  <c r="Q684768" i="19"/>
  <c r="Q684769" i="19"/>
  <c r="Q684770" i="19"/>
  <c r="Q684771" i="19"/>
  <c r="Q684772" i="19"/>
  <c r="Q684773" i="19"/>
  <c r="Q684774" i="19"/>
  <c r="Q684775" i="19"/>
  <c r="Q684776" i="19"/>
  <c r="Q684777" i="19"/>
  <c r="Q684778" i="19"/>
  <c r="Q684779" i="19"/>
  <c r="Q684780" i="19"/>
  <c r="Q684781" i="19"/>
  <c r="Q684782" i="19"/>
  <c r="Q684783" i="19"/>
  <c r="Q684784" i="19"/>
  <c r="Q684785" i="19"/>
  <c r="Q684786" i="19"/>
  <c r="Q684787" i="19"/>
  <c r="Q684788" i="19"/>
  <c r="Q684789" i="19"/>
  <c r="Q684790" i="19"/>
  <c r="Q684791" i="19"/>
  <c r="Q684792" i="19"/>
  <c r="Q684793" i="19"/>
  <c r="Q684794" i="19"/>
  <c r="Q684795" i="19"/>
  <c r="Q684796" i="19"/>
  <c r="Q684797" i="19"/>
  <c r="Q684798" i="19"/>
  <c r="Q684799" i="19"/>
  <c r="Q684800" i="19"/>
  <c r="Q684801" i="19"/>
  <c r="Q684802" i="19"/>
  <c r="Q684803" i="19"/>
  <c r="Q684804" i="19"/>
  <c r="Q684805" i="19"/>
  <c r="Q684806" i="19"/>
  <c r="Q684807" i="19"/>
  <c r="Q684808" i="19"/>
  <c r="Q684809" i="19"/>
  <c r="Q684810" i="19"/>
  <c r="Q684811" i="19"/>
  <c r="Q684812" i="19"/>
  <c r="Q684813" i="19"/>
  <c r="Q684814" i="19"/>
  <c r="Q684815" i="19"/>
  <c r="Q684816" i="19"/>
  <c r="Q684817" i="19"/>
  <c r="Q684818" i="19"/>
  <c r="Q684819" i="19"/>
  <c r="Q684820" i="19"/>
  <c r="Q684821" i="19"/>
  <c r="Q684822" i="19"/>
  <c r="Q684823" i="19"/>
  <c r="Q684824" i="19"/>
  <c r="Q684825" i="19"/>
  <c r="Q684826" i="19"/>
  <c r="Q684827" i="19"/>
  <c r="Q684828" i="19"/>
  <c r="Q684829" i="19"/>
  <c r="Q684830" i="19"/>
  <c r="Q684831" i="19"/>
  <c r="Q684832" i="19"/>
  <c r="Q684833" i="19"/>
  <c r="Q684834" i="19"/>
  <c r="Q684835" i="19"/>
  <c r="Q684836" i="19"/>
  <c r="Q684837" i="19"/>
  <c r="Q684838" i="19"/>
  <c r="Q684839" i="19"/>
  <c r="Q684840" i="19"/>
  <c r="Q684841" i="19"/>
  <c r="Q684842" i="19"/>
  <c r="Q684843" i="19"/>
  <c r="Q684844" i="19"/>
  <c r="Q684845" i="19"/>
  <c r="Q684846" i="19"/>
  <c r="Q684847" i="19"/>
  <c r="Q684848" i="19"/>
  <c r="Q684849" i="19"/>
  <c r="Q684850" i="19"/>
  <c r="Q684851" i="19"/>
  <c r="Q684852" i="19"/>
  <c r="Q684853" i="19"/>
  <c r="Q684854" i="19"/>
  <c r="Q684855" i="19"/>
  <c r="Q684856" i="19"/>
  <c r="Q684857" i="19"/>
  <c r="Q684858" i="19"/>
  <c r="Q684859" i="19"/>
  <c r="Q684860" i="19"/>
  <c r="Q684861" i="19"/>
  <c r="Q684862" i="19"/>
  <c r="Q684863" i="19"/>
  <c r="Q684864" i="19"/>
  <c r="Q684865" i="19"/>
  <c r="Q684866" i="19"/>
  <c r="Q684867" i="19"/>
  <c r="Q684868" i="19"/>
  <c r="Q684869" i="19"/>
  <c r="Q684870" i="19"/>
  <c r="Q684871" i="19"/>
  <c r="Q684872" i="19"/>
  <c r="Q684873" i="19"/>
  <c r="Q684874" i="19"/>
  <c r="Q684875" i="19"/>
  <c r="Q684876" i="19"/>
  <c r="Q684877" i="19"/>
  <c r="Q684878" i="19"/>
  <c r="Q684879" i="19"/>
  <c r="Q684880" i="19"/>
  <c r="Q684881" i="19"/>
  <c r="Q684882" i="19"/>
  <c r="Q684883" i="19"/>
  <c r="Q684884" i="19"/>
  <c r="Q684885" i="19"/>
  <c r="Q684886" i="19"/>
  <c r="Q684887" i="19"/>
  <c r="Q684888" i="19"/>
  <c r="Q684889" i="19"/>
  <c r="Q684890" i="19"/>
  <c r="Q684891" i="19"/>
  <c r="Q684892" i="19"/>
  <c r="Q684893" i="19"/>
  <c r="Q684894" i="19"/>
  <c r="Q684895" i="19"/>
  <c r="Q684896" i="19"/>
  <c r="Q684897" i="19"/>
  <c r="Q684898" i="19"/>
  <c r="Q684899" i="19"/>
  <c r="Q684900" i="19"/>
  <c r="Q684901" i="19"/>
  <c r="Q684902" i="19"/>
  <c r="Q684903" i="19"/>
  <c r="Q684904" i="19"/>
  <c r="Q684905" i="19"/>
  <c r="Q684906" i="19"/>
  <c r="Q684907" i="19"/>
  <c r="Q684908" i="19"/>
  <c r="Q684909" i="19"/>
  <c r="Q684910" i="19"/>
  <c r="Q684911" i="19"/>
  <c r="Q684912" i="19"/>
  <c r="Q684913" i="19"/>
  <c r="Q684914" i="19"/>
  <c r="Q684915" i="19"/>
  <c r="Q684916" i="19"/>
  <c r="Q684917" i="19"/>
  <c r="Q684918" i="19"/>
  <c r="Q684919" i="19"/>
  <c r="Q684920" i="19"/>
  <c r="Q684921" i="19"/>
  <c r="Q684922" i="19"/>
  <c r="Q684923" i="19"/>
  <c r="Q684924" i="19"/>
  <c r="Q684925" i="19"/>
  <c r="Q684926" i="19"/>
  <c r="Q684927" i="19"/>
  <c r="Q684928" i="19"/>
  <c r="Q684929" i="19"/>
  <c r="Q684930" i="19"/>
  <c r="Q684931" i="19"/>
  <c r="Q684932" i="19"/>
  <c r="Q684933" i="19"/>
  <c r="Q684934" i="19"/>
  <c r="Q684935" i="19"/>
  <c r="Q684936" i="19"/>
  <c r="Q684937" i="19"/>
  <c r="Q684938" i="19"/>
  <c r="Q684939" i="19"/>
  <c r="Q684940" i="19"/>
  <c r="Q684941" i="19"/>
  <c r="Q684942" i="19"/>
  <c r="Q684943" i="19"/>
  <c r="Q684944" i="19"/>
  <c r="Q684945" i="19"/>
  <c r="Q684946" i="19"/>
  <c r="Q684947" i="19"/>
  <c r="Q684948" i="19"/>
  <c r="Q684949" i="19"/>
  <c r="Q684950" i="19"/>
  <c r="Q684951" i="19"/>
  <c r="Q684952" i="19"/>
  <c r="Q684953" i="19"/>
  <c r="Q684954" i="19"/>
  <c r="Q684955" i="19"/>
  <c r="Q684956" i="19"/>
  <c r="Q684957" i="19"/>
  <c r="Q684958" i="19"/>
  <c r="Q684959" i="19"/>
  <c r="Q684960" i="19"/>
  <c r="Q684961" i="19"/>
  <c r="Q684962" i="19"/>
  <c r="Q684963" i="19"/>
  <c r="Q684964" i="19"/>
  <c r="Q684965" i="19"/>
  <c r="Q684966" i="19"/>
  <c r="Q684967" i="19"/>
  <c r="Q684968" i="19"/>
  <c r="Q684969" i="19"/>
  <c r="Q684970" i="19"/>
  <c r="Q684971" i="19"/>
  <c r="Q684972" i="19"/>
  <c r="Q684973" i="19"/>
  <c r="Q684974" i="19"/>
  <c r="Q684975" i="19"/>
  <c r="Q684976" i="19"/>
  <c r="Q684977" i="19"/>
  <c r="Q684978" i="19"/>
  <c r="Q684979" i="19"/>
  <c r="Q684980" i="19"/>
  <c r="Q684981" i="19"/>
  <c r="Q684982" i="19"/>
  <c r="Q684983" i="19"/>
  <c r="Q684984" i="19"/>
  <c r="Q684985" i="19"/>
  <c r="Q684986" i="19"/>
  <c r="Q684987" i="19"/>
  <c r="Q684988" i="19"/>
  <c r="Q684989" i="19"/>
  <c r="Q684990" i="19"/>
  <c r="Q684991" i="19"/>
  <c r="Q684992" i="19"/>
  <c r="Q684993" i="19"/>
  <c r="Q684994" i="19"/>
  <c r="Q684995" i="19"/>
  <c r="Q684996" i="19"/>
  <c r="Q684997" i="19"/>
  <c r="Q684998" i="19"/>
  <c r="Q684999" i="19"/>
  <c r="Q685000" i="19"/>
  <c r="Q685001" i="19"/>
  <c r="Q685002" i="19"/>
  <c r="Q685003" i="19"/>
  <c r="Q685004" i="19"/>
  <c r="Q685005" i="19"/>
  <c r="Q685006" i="19"/>
  <c r="Q685007" i="19"/>
  <c r="Q685008" i="19"/>
  <c r="Q685009" i="19"/>
  <c r="Q685010" i="19"/>
  <c r="Q685011" i="19"/>
  <c r="Q685012" i="19"/>
  <c r="Q685013" i="19"/>
  <c r="Q685014" i="19"/>
  <c r="Q685015" i="19"/>
  <c r="Q685016" i="19"/>
  <c r="Q685017" i="19"/>
  <c r="Q685018" i="19"/>
  <c r="Q685019" i="19"/>
  <c r="Q685020" i="19"/>
  <c r="Q685021" i="19"/>
  <c r="Q685022" i="19"/>
  <c r="Q685023" i="19"/>
  <c r="Q685024" i="19"/>
  <c r="Q685025" i="19"/>
  <c r="Q685026" i="19"/>
  <c r="Q685027" i="19"/>
  <c r="Q685028" i="19"/>
  <c r="Q685029" i="19"/>
  <c r="Q685030" i="19"/>
  <c r="Q685031" i="19"/>
  <c r="Q685032" i="19"/>
  <c r="Q685033" i="19"/>
  <c r="Q685034" i="19"/>
  <c r="Q685035" i="19"/>
  <c r="Q685036" i="19"/>
  <c r="Q685037" i="19"/>
  <c r="Q685038" i="19"/>
  <c r="Q685039" i="19"/>
  <c r="Q685040" i="19"/>
  <c r="Q685041" i="19"/>
  <c r="Q685042" i="19"/>
  <c r="Q685043" i="19"/>
  <c r="Q685044" i="19"/>
  <c r="Q685045" i="19"/>
  <c r="Q685046" i="19"/>
  <c r="Q685047" i="19"/>
  <c r="Q685048" i="19"/>
  <c r="Q685049" i="19"/>
  <c r="Q685050" i="19"/>
  <c r="Q685051" i="19"/>
  <c r="Q685052" i="19"/>
  <c r="Q685053" i="19"/>
  <c r="Q685054" i="19"/>
  <c r="Q685055" i="19"/>
  <c r="Q685056" i="19"/>
  <c r="Q685057" i="19"/>
  <c r="Q685058" i="19"/>
  <c r="Q685059" i="19"/>
  <c r="Q685060" i="19"/>
  <c r="Q685061" i="19"/>
  <c r="Q685062" i="19"/>
  <c r="Q685063" i="19"/>
  <c r="Q685064" i="19"/>
  <c r="Q685065" i="19"/>
  <c r="Q685066" i="19"/>
  <c r="Q685067" i="19"/>
  <c r="Q685068" i="19"/>
  <c r="Q685069" i="19"/>
  <c r="Q685070" i="19"/>
  <c r="Q685071" i="19"/>
  <c r="Q685072" i="19"/>
  <c r="Q685073" i="19"/>
  <c r="Q685074" i="19"/>
  <c r="Q685075" i="19"/>
  <c r="Q685076" i="19"/>
  <c r="Q685077" i="19"/>
  <c r="Q685078" i="19"/>
  <c r="Q685079" i="19"/>
  <c r="Q685080" i="19"/>
  <c r="Q685081" i="19"/>
  <c r="Q685082" i="19"/>
  <c r="Q685083" i="19"/>
  <c r="Q685084" i="19"/>
  <c r="Q685085" i="19"/>
  <c r="Q685086" i="19"/>
  <c r="Q685087" i="19"/>
  <c r="Q685088" i="19"/>
  <c r="Q685089" i="19"/>
  <c r="Q685090" i="19"/>
  <c r="Q685091" i="19"/>
  <c r="Q685092" i="19"/>
  <c r="Q685093" i="19"/>
  <c r="Q685094" i="19"/>
  <c r="Q685095" i="19"/>
  <c r="Q685096" i="19"/>
  <c r="Q685097" i="19"/>
  <c r="Q685098" i="19"/>
  <c r="Q685099" i="19"/>
  <c r="Q685100" i="19"/>
  <c r="Q685101" i="19"/>
  <c r="Q685102" i="19"/>
  <c r="Q685103" i="19"/>
  <c r="Q685104" i="19"/>
  <c r="Q685105" i="19"/>
  <c r="Q685106" i="19"/>
  <c r="Q685107" i="19"/>
  <c r="Q685108" i="19"/>
  <c r="Q685109" i="19"/>
  <c r="Q685110" i="19"/>
  <c r="Q685111" i="19"/>
  <c r="Q685112" i="19"/>
  <c r="Q685113" i="19"/>
  <c r="Q685114" i="19"/>
  <c r="Q685115" i="19"/>
  <c r="Q685116" i="19"/>
  <c r="Q685117" i="19"/>
  <c r="Q685118" i="19"/>
  <c r="Q685119" i="19"/>
  <c r="Q685120" i="19"/>
  <c r="Q685121" i="19"/>
  <c r="Q685122" i="19"/>
  <c r="Q685123" i="19"/>
  <c r="Q685124" i="19"/>
  <c r="Q685125" i="19"/>
  <c r="Q685126" i="19"/>
  <c r="Q685127" i="19"/>
  <c r="Q685128" i="19"/>
  <c r="Q685129" i="19"/>
  <c r="Q685130" i="19"/>
  <c r="Q685131" i="19"/>
  <c r="Q685132" i="19"/>
  <c r="Q685133" i="19"/>
  <c r="Q685134" i="19"/>
  <c r="Q685135" i="19"/>
  <c r="Q685136" i="19"/>
  <c r="Q685137" i="19"/>
  <c r="Q685138" i="19"/>
  <c r="Q685139" i="19"/>
  <c r="Q685140" i="19"/>
  <c r="Q685141" i="19"/>
  <c r="Q685142" i="19"/>
  <c r="Q685143" i="19"/>
  <c r="Q685144" i="19"/>
  <c r="Q685145" i="19"/>
  <c r="Q685146" i="19"/>
  <c r="Q685147" i="19"/>
  <c r="Q685148" i="19"/>
  <c r="Q685149" i="19"/>
  <c r="Q685150" i="19"/>
  <c r="Q685151" i="19"/>
  <c r="Q685152" i="19"/>
  <c r="Q685153" i="19"/>
  <c r="Q685154" i="19"/>
  <c r="Q685155" i="19"/>
  <c r="Q685156" i="19"/>
  <c r="Q685157" i="19"/>
  <c r="Q685158" i="19"/>
  <c r="Q685159" i="19"/>
  <c r="Q685160" i="19"/>
  <c r="Q685161" i="19"/>
  <c r="Q685162" i="19"/>
  <c r="Q685163" i="19"/>
  <c r="Q685164" i="19"/>
  <c r="Q685165" i="19"/>
  <c r="Q685166" i="19"/>
  <c r="Q685167" i="19"/>
  <c r="Q685168" i="19"/>
  <c r="Q685169" i="19"/>
  <c r="Q685170" i="19"/>
  <c r="Q685171" i="19"/>
  <c r="Q685172" i="19"/>
  <c r="Q685173" i="19"/>
  <c r="Q685174" i="19"/>
  <c r="Q685175" i="19"/>
  <c r="Q685176" i="19"/>
  <c r="Q685177" i="19"/>
  <c r="Q685178" i="19"/>
  <c r="Q685179" i="19"/>
  <c r="Q685180" i="19"/>
  <c r="Q685181" i="19"/>
  <c r="Q685182" i="19"/>
  <c r="Q685183" i="19"/>
  <c r="Q685184" i="19"/>
  <c r="Q685185" i="19"/>
  <c r="Q685186" i="19"/>
  <c r="Q685187" i="19"/>
  <c r="Q685188" i="19"/>
  <c r="Q685189" i="19"/>
  <c r="Q685190" i="19"/>
  <c r="Q685191" i="19"/>
  <c r="Q685192" i="19"/>
  <c r="Q685193" i="19"/>
  <c r="Q685194" i="19"/>
  <c r="Q685195" i="19"/>
  <c r="Q685196" i="19"/>
  <c r="Q685197" i="19"/>
  <c r="Q685198" i="19"/>
  <c r="Q685199" i="19"/>
  <c r="Q685200" i="19"/>
  <c r="Q685201" i="19"/>
  <c r="Q685202" i="19"/>
  <c r="Q685203" i="19"/>
  <c r="Q685204" i="19"/>
  <c r="Q685205" i="19"/>
  <c r="Q685206" i="19"/>
  <c r="Q685207" i="19"/>
  <c r="Q685208" i="19"/>
  <c r="Q685209" i="19"/>
  <c r="Q685210" i="19"/>
  <c r="Q685211" i="19"/>
  <c r="Q685212" i="19"/>
  <c r="Q685213" i="19"/>
  <c r="Q685214" i="19"/>
  <c r="Q685215" i="19"/>
  <c r="Q685216" i="19"/>
  <c r="Q685217" i="19"/>
  <c r="Q685218" i="19"/>
  <c r="Q685219" i="19"/>
  <c r="Q685220" i="19"/>
  <c r="Q685221" i="19"/>
  <c r="Q685222" i="19"/>
  <c r="Q685223" i="19"/>
  <c r="Q685224" i="19"/>
  <c r="Q685225" i="19"/>
  <c r="Q685226" i="19"/>
  <c r="Q685227" i="19"/>
  <c r="Q685228" i="19"/>
  <c r="Q685229" i="19"/>
  <c r="Q685230" i="19"/>
  <c r="Q685231" i="19"/>
  <c r="Q685232" i="19"/>
  <c r="Q685233" i="19"/>
  <c r="Q685234" i="19"/>
  <c r="Q685235" i="19"/>
  <c r="Q685236" i="19"/>
  <c r="Q685237" i="19"/>
  <c r="Q685238" i="19"/>
  <c r="Q685239" i="19"/>
  <c r="Q685240" i="19"/>
  <c r="Q685241" i="19"/>
  <c r="Q685242" i="19"/>
  <c r="Q685243" i="19"/>
  <c r="Q685244" i="19"/>
  <c r="Q685245" i="19"/>
  <c r="Q685246" i="19"/>
  <c r="Q685247" i="19"/>
  <c r="Q685248" i="19"/>
  <c r="Q685249" i="19"/>
  <c r="Q685250" i="19"/>
  <c r="Q685251" i="19"/>
  <c r="Q685252" i="19"/>
  <c r="Q685253" i="19"/>
  <c r="Q685254" i="19"/>
  <c r="Q685255" i="19"/>
  <c r="Q685256" i="19"/>
  <c r="Q685257" i="19"/>
  <c r="Q685258" i="19"/>
  <c r="Q685259" i="19"/>
  <c r="Q685260" i="19"/>
  <c r="Q685261" i="19"/>
  <c r="Q685262" i="19"/>
  <c r="Q685263" i="19"/>
  <c r="Q685264" i="19"/>
  <c r="Q685265" i="19"/>
  <c r="Q685266" i="19"/>
  <c r="Q685267" i="19"/>
  <c r="Q685268" i="19"/>
  <c r="Q685269" i="19"/>
  <c r="Q685270" i="19"/>
  <c r="Q685271" i="19"/>
  <c r="Q685272" i="19"/>
  <c r="Q685273" i="19"/>
  <c r="Q685274" i="19"/>
  <c r="Q685275" i="19"/>
  <c r="Q685276" i="19"/>
  <c r="Q685277" i="19"/>
  <c r="Q685278" i="19"/>
  <c r="Q685279" i="19"/>
  <c r="Q685280" i="19"/>
  <c r="Q685281" i="19"/>
  <c r="Q685282" i="19"/>
  <c r="Q685283" i="19"/>
  <c r="Q685284" i="19"/>
  <c r="Q685285" i="19"/>
  <c r="Q685286" i="19"/>
  <c r="Q685287" i="19"/>
  <c r="Q685288" i="19"/>
  <c r="Q685289" i="19"/>
  <c r="Q685290" i="19"/>
  <c r="Q685291" i="19"/>
  <c r="Q685292" i="19"/>
  <c r="Q685293" i="19"/>
  <c r="Q685294" i="19"/>
  <c r="Q685295" i="19"/>
  <c r="Q685296" i="19"/>
  <c r="Q685297" i="19"/>
  <c r="Q685298" i="19"/>
  <c r="Q685299" i="19"/>
  <c r="Q685300" i="19"/>
  <c r="Q685301" i="19"/>
  <c r="Q685302" i="19"/>
  <c r="Q685303" i="19"/>
  <c r="Q685304" i="19"/>
  <c r="Q685305" i="19"/>
  <c r="Q685306" i="19"/>
  <c r="Q685307" i="19"/>
  <c r="Q685308" i="19"/>
  <c r="Q685309" i="19"/>
  <c r="Q685310" i="19"/>
  <c r="Q685311" i="19"/>
  <c r="Q685312" i="19"/>
  <c r="Q685313" i="19"/>
  <c r="Q685314" i="19"/>
  <c r="Q685315" i="19"/>
  <c r="Q685316" i="19"/>
  <c r="Q685317" i="19"/>
  <c r="Q685318" i="19"/>
  <c r="Q685319" i="19"/>
  <c r="Q685320" i="19"/>
  <c r="Q685321" i="19"/>
  <c r="Q685322" i="19"/>
  <c r="Q685323" i="19"/>
  <c r="Q685324" i="19"/>
  <c r="Q685325" i="19"/>
  <c r="Q685326" i="19"/>
  <c r="Q685327" i="19"/>
  <c r="Q685328" i="19"/>
  <c r="Q685329" i="19"/>
  <c r="Q685330" i="19"/>
  <c r="Q685331" i="19"/>
  <c r="Q685332" i="19"/>
  <c r="Q685333" i="19"/>
  <c r="Q685334" i="19"/>
  <c r="Q685335" i="19"/>
  <c r="Q685336" i="19"/>
  <c r="Q685337" i="19"/>
  <c r="Q685338" i="19"/>
  <c r="Q685339" i="19"/>
  <c r="Q685340" i="19"/>
  <c r="Q685341" i="19"/>
  <c r="Q685342" i="19"/>
  <c r="Q685343" i="19"/>
  <c r="Q685344" i="19"/>
  <c r="Q685345" i="19"/>
  <c r="Q685346" i="19"/>
  <c r="Q685347" i="19"/>
  <c r="Q685348" i="19"/>
  <c r="Q685349" i="19"/>
  <c r="Q685350" i="19"/>
  <c r="Q685351" i="19"/>
  <c r="Q685352" i="19"/>
  <c r="Q685353" i="19"/>
  <c r="Q685354" i="19"/>
  <c r="Q685355" i="19"/>
  <c r="Q685356" i="19"/>
  <c r="Q685357" i="19"/>
  <c r="Q685358" i="19"/>
  <c r="Q685359" i="19"/>
  <c r="Q685360" i="19"/>
  <c r="Q685361" i="19"/>
  <c r="Q685362" i="19"/>
  <c r="Q685363" i="19"/>
  <c r="Q685364" i="19"/>
  <c r="Q685365" i="19"/>
  <c r="Q685366" i="19"/>
  <c r="Q685367" i="19"/>
  <c r="Q685368" i="19"/>
  <c r="Q685369" i="19"/>
  <c r="Q685370" i="19"/>
  <c r="Q685371" i="19"/>
  <c r="Q685372" i="19"/>
  <c r="Q685373" i="19"/>
  <c r="Q685374" i="19"/>
  <c r="Q685375" i="19"/>
  <c r="Q685376" i="19"/>
  <c r="Q685377" i="19"/>
  <c r="Q685378" i="19"/>
  <c r="Q685379" i="19"/>
  <c r="Q685380" i="19"/>
  <c r="Q685381" i="19"/>
  <c r="Q685382" i="19"/>
  <c r="Q685383" i="19"/>
  <c r="Q685384" i="19"/>
  <c r="Q685385" i="19"/>
  <c r="Q685386" i="19"/>
  <c r="Q685387" i="19"/>
  <c r="Q685388" i="19"/>
  <c r="Q685389" i="19"/>
  <c r="Q685390" i="19"/>
  <c r="Q685391" i="19"/>
  <c r="Q685392" i="19"/>
  <c r="Q685393" i="19"/>
  <c r="Q685394" i="19"/>
  <c r="Q685395" i="19"/>
  <c r="Q685396" i="19"/>
  <c r="Q685397" i="19"/>
  <c r="Q685398" i="19"/>
  <c r="Q685399" i="19"/>
  <c r="Q685400" i="19"/>
  <c r="Q685401" i="19"/>
  <c r="Q685402" i="19"/>
  <c r="Q685403" i="19"/>
  <c r="Q685404" i="19"/>
  <c r="Q685405" i="19"/>
  <c r="Q685406" i="19"/>
  <c r="Q685407" i="19"/>
  <c r="Q685408" i="19"/>
  <c r="Q685409" i="19"/>
  <c r="Q685410" i="19"/>
  <c r="Q685411" i="19"/>
  <c r="Q685412" i="19"/>
  <c r="Q685413" i="19"/>
  <c r="Q685414" i="19"/>
  <c r="Q685415" i="19"/>
  <c r="Q685416" i="19"/>
  <c r="Q685417" i="19"/>
  <c r="Q685418" i="19"/>
  <c r="Q685419" i="19"/>
  <c r="Q685420" i="19"/>
  <c r="Q685421" i="19"/>
  <c r="Q685422" i="19"/>
  <c r="Q685423" i="19"/>
  <c r="Q685424" i="19"/>
  <c r="Q685425" i="19"/>
  <c r="Q685426" i="19"/>
  <c r="Q685427" i="19"/>
  <c r="Q685428" i="19"/>
  <c r="Q685429" i="19"/>
  <c r="Q685430" i="19"/>
  <c r="Q685431" i="19"/>
  <c r="Q685432" i="19"/>
  <c r="Q685433" i="19"/>
  <c r="Q685434" i="19"/>
  <c r="Q685435" i="19"/>
  <c r="Q685436" i="19"/>
  <c r="Q685437" i="19"/>
  <c r="Q685438" i="19"/>
  <c r="Q685439" i="19"/>
  <c r="Q685440" i="19"/>
  <c r="Q685441" i="19"/>
  <c r="Q685442" i="19"/>
  <c r="Q685443" i="19"/>
  <c r="Q685444" i="19"/>
  <c r="Q685445" i="19"/>
  <c r="Q685446" i="19"/>
  <c r="Q685447" i="19"/>
  <c r="Q685448" i="19"/>
  <c r="Q685449" i="19"/>
  <c r="Q685450" i="19"/>
  <c r="Q685451" i="19"/>
  <c r="Q685452" i="19"/>
  <c r="Q685453" i="19"/>
  <c r="Q685454" i="19"/>
  <c r="Q685455" i="19"/>
  <c r="Q685456" i="19"/>
  <c r="Q685457" i="19"/>
  <c r="Q685458" i="19"/>
  <c r="Q685459" i="19"/>
  <c r="Q685460" i="19"/>
  <c r="Q685461" i="19"/>
  <c r="Q685462" i="19"/>
  <c r="Q685463" i="19"/>
  <c r="Q685464" i="19"/>
  <c r="Q685465" i="19"/>
  <c r="Q685466" i="19"/>
  <c r="Q685467" i="19"/>
  <c r="Q685468" i="19"/>
  <c r="Q685469" i="19"/>
  <c r="Q685470" i="19"/>
  <c r="Q685471" i="19"/>
  <c r="Q685472" i="19"/>
  <c r="Q685473" i="19"/>
  <c r="Q685474" i="19"/>
  <c r="Q685475" i="19"/>
  <c r="Q685476" i="19"/>
  <c r="Q685477" i="19"/>
  <c r="Q685478" i="19"/>
  <c r="Q685479" i="19"/>
  <c r="Q685480" i="19"/>
  <c r="Q685481" i="19"/>
  <c r="Q685482" i="19"/>
  <c r="Q685483" i="19"/>
  <c r="Q685484" i="19"/>
  <c r="Q685485" i="19"/>
  <c r="Q685486" i="19"/>
  <c r="Q685487" i="19"/>
  <c r="Q685488" i="19"/>
  <c r="Q685489" i="19"/>
  <c r="Q685490" i="19"/>
  <c r="Q685491" i="19"/>
  <c r="Q685492" i="19"/>
  <c r="Q685493" i="19"/>
  <c r="Q685494" i="19"/>
  <c r="Q685495" i="19"/>
  <c r="Q685496" i="19"/>
  <c r="Q685497" i="19"/>
  <c r="Q685498" i="19"/>
  <c r="Q685499" i="19"/>
  <c r="Q685500" i="19"/>
  <c r="Q685501" i="19"/>
  <c r="Q685502" i="19"/>
  <c r="Q685503" i="19"/>
  <c r="Q685504" i="19"/>
  <c r="Q685505" i="19"/>
  <c r="Q685506" i="19"/>
  <c r="Q685507" i="19"/>
  <c r="Q685508" i="19"/>
  <c r="Q685509" i="19"/>
  <c r="Q685510" i="19"/>
  <c r="Q685511" i="19"/>
  <c r="Q685512" i="19"/>
  <c r="Q685513" i="19"/>
  <c r="Q685514" i="19"/>
  <c r="Q685515" i="19"/>
  <c r="Q685516" i="19"/>
  <c r="Q685517" i="19"/>
  <c r="Q685518" i="19"/>
  <c r="Q685519" i="19"/>
  <c r="Q685520" i="19"/>
  <c r="Q685521" i="19"/>
  <c r="Q685522" i="19"/>
  <c r="Q685523" i="19"/>
  <c r="Q685524" i="19"/>
  <c r="Q685525" i="19"/>
  <c r="Q685526" i="19"/>
  <c r="Q685527" i="19"/>
  <c r="Q685528" i="19"/>
  <c r="Q685529" i="19"/>
  <c r="Q685530" i="19"/>
  <c r="Q685531" i="19"/>
  <c r="Q685532" i="19"/>
  <c r="Q685533" i="19"/>
  <c r="Q685534" i="19"/>
  <c r="Q685535" i="19"/>
  <c r="Q685536" i="19"/>
  <c r="Q685537" i="19"/>
  <c r="Q685538" i="19"/>
  <c r="Q685539" i="19"/>
  <c r="Q685540" i="19"/>
  <c r="Q685541" i="19"/>
  <c r="Q685542" i="19"/>
  <c r="Q685543" i="19"/>
  <c r="Q685544" i="19"/>
  <c r="Q685545" i="19"/>
  <c r="Q685546" i="19"/>
  <c r="Q685547" i="19"/>
  <c r="Q685548" i="19"/>
  <c r="Q685549" i="19"/>
  <c r="Q685550" i="19"/>
  <c r="Q685551" i="19"/>
  <c r="Q685552" i="19"/>
  <c r="Q685553" i="19"/>
  <c r="Q685554" i="19"/>
  <c r="Q685555" i="19"/>
  <c r="Q685556" i="19"/>
  <c r="Q685557" i="19"/>
  <c r="Q685558" i="19"/>
  <c r="Q685559" i="19"/>
  <c r="Q685560" i="19"/>
  <c r="Q685561" i="19"/>
  <c r="Q685562" i="19"/>
  <c r="Q685563" i="19"/>
  <c r="Q685564" i="19"/>
  <c r="Q685565" i="19"/>
  <c r="Q685566" i="19"/>
  <c r="Q685567" i="19"/>
  <c r="Q685568" i="19"/>
  <c r="Q685569" i="19"/>
  <c r="Q685570" i="19"/>
  <c r="Q685571" i="19"/>
  <c r="Q685572" i="19"/>
  <c r="Q685573" i="19"/>
  <c r="Q685574" i="19"/>
  <c r="Q685575" i="19"/>
  <c r="Q685576" i="19"/>
  <c r="Q685577" i="19"/>
  <c r="Q685578" i="19"/>
  <c r="Q685579" i="19"/>
  <c r="Q685580" i="19"/>
  <c r="Q685581" i="19"/>
  <c r="Q685582" i="19"/>
  <c r="Q685583" i="19"/>
  <c r="Q685584" i="19"/>
  <c r="Q685585" i="19"/>
  <c r="Q685586" i="19"/>
  <c r="Q685587" i="19"/>
  <c r="Q685588" i="19"/>
  <c r="Q685589" i="19"/>
  <c r="Q685590" i="19"/>
  <c r="Q685591" i="19"/>
  <c r="Q685592" i="19"/>
  <c r="Q685593" i="19"/>
  <c r="Q685594" i="19"/>
  <c r="Q685595" i="19"/>
  <c r="Q685596" i="19"/>
  <c r="Q685597" i="19"/>
  <c r="Q685598" i="19"/>
  <c r="Q685599" i="19"/>
  <c r="Q685600" i="19"/>
  <c r="Q685601" i="19"/>
  <c r="Q685602" i="19"/>
  <c r="Q685603" i="19"/>
  <c r="Q685604" i="19"/>
  <c r="Q685605" i="19"/>
  <c r="Q685606" i="19"/>
  <c r="Q685607" i="19"/>
  <c r="Q685608" i="19"/>
  <c r="Q685609" i="19"/>
  <c r="Q685610" i="19"/>
  <c r="Q685611" i="19"/>
  <c r="Q685612" i="19"/>
  <c r="Q685613" i="19"/>
  <c r="Q685614" i="19"/>
  <c r="Q685615" i="19"/>
  <c r="Q685616" i="19"/>
  <c r="Q685617" i="19"/>
  <c r="Q685618" i="19"/>
  <c r="Q685619" i="19"/>
  <c r="Q685620" i="19"/>
  <c r="Q685621" i="19"/>
  <c r="Q685622" i="19"/>
  <c r="Q685623" i="19"/>
  <c r="Q685624" i="19"/>
  <c r="Q685625" i="19"/>
  <c r="Q685626" i="19"/>
  <c r="Q685627" i="19"/>
  <c r="Q685628" i="19"/>
  <c r="Q685629" i="19"/>
  <c r="Q685630" i="19"/>
  <c r="Q685631" i="19"/>
  <c r="Q685632" i="19"/>
  <c r="Q685633" i="19"/>
  <c r="Q685634" i="19"/>
  <c r="Q685635" i="19"/>
  <c r="Q685636" i="19"/>
  <c r="Q685637" i="19"/>
  <c r="Q685638" i="19"/>
  <c r="Q685639" i="19"/>
  <c r="Q685640" i="19"/>
  <c r="Q685641" i="19"/>
  <c r="Q685642" i="19"/>
  <c r="Q685643" i="19"/>
  <c r="Q685644" i="19"/>
  <c r="Q685645" i="19"/>
  <c r="Q685646" i="19"/>
  <c r="Q685647" i="19"/>
  <c r="Q685648" i="19"/>
  <c r="Q685649" i="19"/>
  <c r="Q685650" i="19"/>
  <c r="Q685651" i="19"/>
  <c r="Q685652" i="19"/>
  <c r="Q685653" i="19"/>
  <c r="Q685654" i="19"/>
  <c r="Q685655" i="19"/>
  <c r="Q685656" i="19"/>
  <c r="Q685657" i="19"/>
  <c r="Q685658" i="19"/>
  <c r="Q685659" i="19"/>
  <c r="Q685660" i="19"/>
  <c r="Q685661" i="19"/>
  <c r="Q685662" i="19"/>
  <c r="Q685663" i="19"/>
  <c r="Q685664" i="19"/>
  <c r="Q685665" i="19"/>
  <c r="Q685666" i="19"/>
  <c r="Q685667" i="19"/>
  <c r="Q685668" i="19"/>
  <c r="Q685669" i="19"/>
  <c r="Q685670" i="19"/>
  <c r="Q685671" i="19"/>
  <c r="Q685672" i="19"/>
  <c r="Q685673" i="19"/>
  <c r="Q685674" i="19"/>
  <c r="Q685675" i="19"/>
  <c r="Q685676" i="19"/>
  <c r="Q685677" i="19"/>
  <c r="Q685678" i="19"/>
  <c r="Q685679" i="19"/>
  <c r="Q685680" i="19"/>
  <c r="Q685681" i="19"/>
  <c r="Q685682" i="19"/>
  <c r="Q685683" i="19"/>
  <c r="Q685684" i="19"/>
  <c r="Q685685" i="19"/>
  <c r="Q685686" i="19"/>
  <c r="Q685687" i="19"/>
  <c r="Q685688" i="19"/>
  <c r="Q685689" i="19"/>
  <c r="Q685690" i="19"/>
  <c r="Q685691" i="19"/>
  <c r="Q685692" i="19"/>
  <c r="Q685693" i="19"/>
  <c r="Q685694" i="19"/>
  <c r="Q685695" i="19"/>
  <c r="Q685696" i="19"/>
  <c r="Q685697" i="19"/>
  <c r="Q685698" i="19"/>
  <c r="Q685699" i="19"/>
  <c r="Q685700" i="19"/>
  <c r="Q685701" i="19"/>
  <c r="Q685702" i="19"/>
  <c r="Q685703" i="19"/>
  <c r="Q685704" i="19"/>
  <c r="Q685705" i="19"/>
  <c r="Q685706" i="19"/>
  <c r="Q685707" i="19"/>
  <c r="Q685708" i="19"/>
  <c r="Q685709" i="19"/>
  <c r="Q685710" i="19"/>
  <c r="Q685711" i="19"/>
  <c r="Q685712" i="19"/>
  <c r="Q685713" i="19"/>
  <c r="Q685714" i="19"/>
  <c r="Q685715" i="19"/>
  <c r="Q685716" i="19"/>
  <c r="Q685717" i="19"/>
  <c r="Q685718" i="19"/>
  <c r="Q685719" i="19"/>
  <c r="Q685720" i="19"/>
  <c r="Q685721" i="19"/>
  <c r="Q685722" i="19"/>
  <c r="Q685723" i="19"/>
  <c r="Q685724" i="19"/>
  <c r="Q685725" i="19"/>
  <c r="Q685726" i="19"/>
  <c r="Q685727" i="19"/>
  <c r="Q685728" i="19"/>
  <c r="Q685729" i="19"/>
  <c r="Q685730" i="19"/>
  <c r="Q685731" i="19"/>
  <c r="Q685732" i="19"/>
  <c r="Q685733" i="19"/>
  <c r="Q685734" i="19"/>
  <c r="Q685735" i="19"/>
  <c r="Q685736" i="19"/>
  <c r="Q685737" i="19"/>
  <c r="Q685738" i="19"/>
  <c r="Q685739" i="19"/>
  <c r="Q685740" i="19"/>
  <c r="Q685741" i="19"/>
  <c r="Q685742" i="19"/>
  <c r="Q685743" i="19"/>
  <c r="Q685744" i="19"/>
  <c r="Q685745" i="19"/>
  <c r="Q685746" i="19"/>
  <c r="Q685747" i="19"/>
  <c r="Q685748" i="19"/>
  <c r="Q685749" i="19"/>
  <c r="Q685750" i="19"/>
  <c r="Q685751" i="19"/>
  <c r="Q685752" i="19"/>
  <c r="Q685753" i="19"/>
  <c r="Q685754" i="19"/>
  <c r="Q685755" i="19"/>
  <c r="Q685756" i="19"/>
  <c r="Q685757" i="19"/>
  <c r="Q685758" i="19"/>
  <c r="Q685759" i="19"/>
  <c r="Q685760" i="19"/>
  <c r="Q685761" i="19"/>
  <c r="Q685762" i="19"/>
  <c r="Q685763" i="19"/>
  <c r="Q685764" i="19"/>
  <c r="Q685765" i="19"/>
  <c r="Q685766" i="19"/>
  <c r="Q685767" i="19"/>
  <c r="Q685768" i="19"/>
  <c r="Q685769" i="19"/>
  <c r="Q685770" i="19"/>
  <c r="Q685771" i="19"/>
  <c r="Q685772" i="19"/>
  <c r="Q685773" i="19"/>
  <c r="Q685774" i="19"/>
  <c r="Q685775" i="19"/>
  <c r="Q685776" i="19"/>
  <c r="Q685777" i="19"/>
  <c r="Q685778" i="19"/>
  <c r="Q685779" i="19"/>
  <c r="Q685780" i="19"/>
  <c r="Q685781" i="19"/>
  <c r="Q685782" i="19"/>
  <c r="Q685783" i="19"/>
  <c r="Q685784" i="19"/>
  <c r="Q685785" i="19"/>
  <c r="Q685786" i="19"/>
  <c r="Q685787" i="19"/>
  <c r="Q685788" i="19"/>
  <c r="Q685789" i="19"/>
  <c r="Q685790" i="19"/>
  <c r="Q685791" i="19"/>
  <c r="Q685792" i="19"/>
  <c r="Q685793" i="19"/>
  <c r="Q685794" i="19"/>
  <c r="Q685795" i="19"/>
  <c r="Q685796" i="19"/>
  <c r="Q685797" i="19"/>
  <c r="Q685798" i="19"/>
  <c r="Q685799" i="19"/>
  <c r="Q685800" i="19"/>
  <c r="Q685801" i="19"/>
  <c r="Q685802" i="19"/>
  <c r="Q685803" i="19"/>
  <c r="Q685804" i="19"/>
  <c r="Q685805" i="19"/>
  <c r="Q685806" i="19"/>
  <c r="Q685807" i="19"/>
  <c r="Q685808" i="19"/>
  <c r="Q685809" i="19"/>
  <c r="Q685810" i="19"/>
  <c r="Q685811" i="19"/>
  <c r="Q685812" i="19"/>
  <c r="Q685813" i="19"/>
  <c r="Q685814" i="19"/>
  <c r="Q685815" i="19"/>
  <c r="Q685816" i="19"/>
  <c r="Q685817" i="19"/>
  <c r="Q685818" i="19"/>
  <c r="Q685819" i="19"/>
  <c r="Q685820" i="19"/>
  <c r="Q685821" i="19"/>
  <c r="Q685822" i="19"/>
  <c r="Q685823" i="19"/>
  <c r="Q685824" i="19"/>
  <c r="Q685825" i="19"/>
  <c r="Q685826" i="19"/>
  <c r="Q685827" i="19"/>
  <c r="Q685828" i="19"/>
  <c r="Q685829" i="19"/>
  <c r="Q685830" i="19"/>
  <c r="Q685831" i="19"/>
  <c r="Q685832" i="19"/>
  <c r="Q685833" i="19"/>
  <c r="Q685834" i="19"/>
  <c r="Q685835" i="19"/>
  <c r="Q685836" i="19"/>
  <c r="Q685837" i="19"/>
  <c r="Q685838" i="19"/>
  <c r="Q685839" i="19"/>
  <c r="Q685840" i="19"/>
  <c r="Q685841" i="19"/>
  <c r="Q685842" i="19"/>
  <c r="Q685843" i="19"/>
  <c r="Q685844" i="19"/>
  <c r="Q685845" i="19"/>
  <c r="Q685846" i="19"/>
  <c r="Q685847" i="19"/>
  <c r="Q685848" i="19"/>
  <c r="Q685849" i="19"/>
  <c r="Q685850" i="19"/>
  <c r="Q685851" i="19"/>
  <c r="Q685852" i="19"/>
  <c r="Q685853" i="19"/>
  <c r="Q685854" i="19"/>
  <c r="Q685855" i="19"/>
  <c r="Q685856" i="19"/>
  <c r="Q685857" i="19"/>
  <c r="Q685858" i="19"/>
  <c r="Q685859" i="19"/>
  <c r="Q685860" i="19"/>
  <c r="Q685861" i="19"/>
  <c r="Q685862" i="19"/>
  <c r="Q685863" i="19"/>
  <c r="Q685864" i="19"/>
  <c r="Q685865" i="19"/>
  <c r="Q685866" i="19"/>
  <c r="Q685867" i="19"/>
  <c r="Q685868" i="19"/>
  <c r="Q685869" i="19"/>
  <c r="Q685870" i="19"/>
  <c r="Q685871" i="19"/>
  <c r="Q685872" i="19"/>
  <c r="Q685873" i="19"/>
  <c r="Q685874" i="19"/>
  <c r="Q685875" i="19"/>
  <c r="Q685876" i="19"/>
  <c r="Q685877" i="19"/>
  <c r="Q685878" i="19"/>
  <c r="Q685879" i="19"/>
  <c r="Q685880" i="19"/>
  <c r="Q685881" i="19"/>
  <c r="Q685882" i="19"/>
  <c r="Q685883" i="19"/>
  <c r="Q685884" i="19"/>
  <c r="Q685885" i="19"/>
  <c r="Q685886" i="19"/>
  <c r="Q685887" i="19"/>
  <c r="Q685888" i="19"/>
  <c r="Q685889" i="19"/>
  <c r="Q685890" i="19"/>
  <c r="Q685891" i="19"/>
  <c r="Q685892" i="19"/>
  <c r="Q685893" i="19"/>
  <c r="Q685894" i="19"/>
  <c r="Q685895" i="19"/>
  <c r="Q685896" i="19"/>
  <c r="Q685897" i="19"/>
  <c r="Q685898" i="19"/>
  <c r="Q685899" i="19"/>
  <c r="Q685900" i="19"/>
  <c r="Q685901" i="19"/>
  <c r="Q685902" i="19"/>
  <c r="Q685903" i="19"/>
  <c r="Q685904" i="19"/>
  <c r="Q685905" i="19"/>
  <c r="Q685906" i="19"/>
  <c r="Q685907" i="19"/>
  <c r="Q685908" i="19"/>
  <c r="Q685909" i="19"/>
  <c r="Q685910" i="19"/>
  <c r="Q685911" i="19"/>
  <c r="Q685912" i="19"/>
  <c r="Q685913" i="19"/>
  <c r="Q685914" i="19"/>
  <c r="Q685915" i="19"/>
  <c r="Q685916" i="19"/>
  <c r="Q685917" i="19"/>
  <c r="Q685918" i="19"/>
  <c r="Q685919" i="19"/>
  <c r="Q685920" i="19"/>
  <c r="Q685921" i="19"/>
  <c r="Q685922" i="19"/>
  <c r="Q685923" i="19"/>
  <c r="Q685924" i="19"/>
  <c r="Q685925" i="19"/>
  <c r="Q685926" i="19"/>
  <c r="Q685927" i="19"/>
  <c r="Q685928" i="19"/>
  <c r="Q685929" i="19"/>
  <c r="Q685930" i="19"/>
  <c r="Q685931" i="19"/>
  <c r="Q685932" i="19"/>
  <c r="Q685933" i="19"/>
  <c r="Q685934" i="19"/>
  <c r="Q685935" i="19"/>
  <c r="Q685936" i="19"/>
  <c r="Q685937" i="19"/>
  <c r="Q685938" i="19"/>
  <c r="Q685939" i="19"/>
  <c r="Q685940" i="19"/>
  <c r="Q685941" i="19"/>
  <c r="Q685942" i="19"/>
  <c r="Q685943" i="19"/>
  <c r="Q685944" i="19"/>
  <c r="Q685945" i="19"/>
  <c r="Q685946" i="19"/>
  <c r="Q685947" i="19"/>
  <c r="Q685948" i="19"/>
  <c r="Q685949" i="19"/>
  <c r="Q685950" i="19"/>
  <c r="Q685951" i="19"/>
  <c r="Q685952" i="19"/>
  <c r="Q685953" i="19"/>
  <c r="Q685954" i="19"/>
  <c r="Q685955" i="19"/>
  <c r="Q685956" i="19"/>
  <c r="Q685957" i="19"/>
  <c r="Q685958" i="19"/>
  <c r="Q685959" i="19"/>
  <c r="Q685960" i="19"/>
  <c r="Q685961" i="19"/>
  <c r="Q685962" i="19"/>
  <c r="Q685963" i="19"/>
  <c r="Q685964" i="19"/>
  <c r="Q685965" i="19"/>
  <c r="Q685966" i="19"/>
  <c r="Q685967" i="19"/>
  <c r="Q685968" i="19"/>
  <c r="Q685969" i="19"/>
  <c r="Q685970" i="19"/>
  <c r="Q685971" i="19"/>
  <c r="Q685972" i="19"/>
  <c r="Q685973" i="19"/>
  <c r="Q685974" i="19"/>
  <c r="Q685975" i="19"/>
  <c r="Q685976" i="19"/>
  <c r="Q685977" i="19"/>
  <c r="Q685978" i="19"/>
  <c r="Q685979" i="19"/>
  <c r="Q685980" i="19"/>
  <c r="Q685981" i="19"/>
  <c r="Q685982" i="19"/>
  <c r="Q685983" i="19"/>
  <c r="Q685984" i="19"/>
  <c r="Q685985" i="19"/>
  <c r="Q685986" i="19"/>
  <c r="Q685987" i="19"/>
  <c r="Q685988" i="19"/>
  <c r="Q685989" i="19"/>
  <c r="Q685990" i="19"/>
  <c r="Q685991" i="19"/>
  <c r="Q685992" i="19"/>
  <c r="Q685993" i="19"/>
  <c r="Q685994" i="19"/>
  <c r="Q685995" i="19"/>
  <c r="Q685996" i="19"/>
  <c r="Q685997" i="19"/>
  <c r="Q685998" i="19"/>
  <c r="Q685999" i="19"/>
  <c r="Q686000" i="19"/>
  <c r="Q686001" i="19"/>
  <c r="Q686002" i="19"/>
  <c r="Q686003" i="19"/>
  <c r="Q686004" i="19"/>
  <c r="Q686005" i="19"/>
  <c r="Q686006" i="19"/>
  <c r="Q686007" i="19"/>
  <c r="Q686008" i="19"/>
  <c r="Q686009" i="19"/>
  <c r="Q686010" i="19"/>
  <c r="Q686011" i="19"/>
  <c r="Q686012" i="19"/>
  <c r="Q686013" i="19"/>
  <c r="Q686014" i="19"/>
  <c r="Q686015" i="19"/>
  <c r="Q686016" i="19"/>
  <c r="Q686017" i="19"/>
  <c r="Q686018" i="19"/>
  <c r="Q686019" i="19"/>
  <c r="Q686020" i="19"/>
  <c r="Q686021" i="19"/>
  <c r="Q686022" i="19"/>
  <c r="Q686023" i="19"/>
  <c r="Q686024" i="19"/>
  <c r="Q686025" i="19"/>
  <c r="Q686026" i="19"/>
  <c r="Q686027" i="19"/>
  <c r="Q686028" i="19"/>
  <c r="Q686029" i="19"/>
  <c r="Q686030" i="19"/>
  <c r="Q686031" i="19"/>
  <c r="Q686032" i="19"/>
  <c r="Q686033" i="19"/>
  <c r="Q686034" i="19"/>
  <c r="Q686035" i="19"/>
  <c r="Q686036" i="19"/>
  <c r="Q686037" i="19"/>
  <c r="Q686038" i="19"/>
  <c r="Q686039" i="19"/>
  <c r="Q686040" i="19"/>
  <c r="Q686041" i="19"/>
  <c r="Q686042" i="19"/>
  <c r="Q686043" i="19"/>
  <c r="Q686044" i="19"/>
  <c r="Q686045" i="19"/>
  <c r="Q686046" i="19"/>
  <c r="Q686047" i="19"/>
  <c r="Q686048" i="19"/>
  <c r="Q686049" i="19"/>
  <c r="Q686050" i="19"/>
  <c r="Q686051" i="19"/>
  <c r="Q686052" i="19"/>
  <c r="Q686053" i="19"/>
  <c r="Q686054" i="19"/>
  <c r="Q686055" i="19"/>
  <c r="Q686056" i="19"/>
  <c r="Q686057" i="19"/>
  <c r="Q686058" i="19"/>
  <c r="Q686059" i="19"/>
  <c r="Q686060" i="19"/>
  <c r="Q686061" i="19"/>
  <c r="Q686062" i="19"/>
  <c r="Q686063" i="19"/>
  <c r="Q686064" i="19"/>
  <c r="Q686065" i="19"/>
  <c r="Q686066" i="19"/>
  <c r="Q686067" i="19"/>
  <c r="Q686068" i="19"/>
  <c r="Q686069" i="19"/>
  <c r="Q686070" i="19"/>
  <c r="Q686071" i="19"/>
  <c r="Q686072" i="19"/>
  <c r="Q686073" i="19"/>
  <c r="Q686074" i="19"/>
  <c r="Q686075" i="19"/>
  <c r="Q686076" i="19"/>
  <c r="Q686077" i="19"/>
  <c r="Q686078" i="19"/>
  <c r="Q686079" i="19"/>
  <c r="Q686080" i="19"/>
  <c r="Q686081" i="19"/>
  <c r="Q686082" i="19"/>
  <c r="Q686083" i="19"/>
  <c r="Q686084" i="19"/>
  <c r="Q686085" i="19"/>
  <c r="Q686086" i="19"/>
  <c r="Q686087" i="19"/>
  <c r="Q686088" i="19"/>
  <c r="Q686089" i="19"/>
  <c r="Q686090" i="19"/>
  <c r="Q686091" i="19"/>
  <c r="Q686092" i="19"/>
  <c r="Q686093" i="19"/>
  <c r="Q686094" i="19"/>
  <c r="Q686095" i="19"/>
  <c r="Q686096" i="19"/>
  <c r="Q686097" i="19"/>
  <c r="Q686098" i="19"/>
  <c r="Q686099" i="19"/>
  <c r="Q686100" i="19"/>
  <c r="Q686101" i="19"/>
  <c r="Q686102" i="19"/>
  <c r="Q686103" i="19"/>
  <c r="Q686104" i="19"/>
  <c r="Q686105" i="19"/>
  <c r="Q686106" i="19"/>
  <c r="Q686107" i="19"/>
  <c r="Q686108" i="19"/>
  <c r="Q686109" i="19"/>
  <c r="Q686110" i="19"/>
  <c r="Q686111" i="19"/>
  <c r="Q686112" i="19"/>
  <c r="Q686113" i="19"/>
  <c r="Q686114" i="19"/>
  <c r="Q686115" i="19"/>
  <c r="Q686116" i="19"/>
  <c r="Q686117" i="19"/>
  <c r="Q686118" i="19"/>
  <c r="Q686119" i="19"/>
  <c r="Q686120" i="19"/>
  <c r="Q686121" i="19"/>
  <c r="Q686122" i="19"/>
  <c r="Q686123" i="19"/>
  <c r="Q686124" i="19"/>
  <c r="Q686125" i="19"/>
  <c r="Q686126" i="19"/>
  <c r="Q686127" i="19"/>
  <c r="Q686128" i="19"/>
  <c r="Q686129" i="19"/>
  <c r="Q686130" i="19"/>
  <c r="Q686131" i="19"/>
  <c r="Q686132" i="19"/>
  <c r="Q686133" i="19"/>
  <c r="Q686134" i="19"/>
  <c r="Q686135" i="19"/>
  <c r="Q686136" i="19"/>
  <c r="Q686137" i="19"/>
  <c r="Q686138" i="19"/>
  <c r="Q686139" i="19"/>
  <c r="Q686140" i="19"/>
  <c r="Q686141" i="19"/>
  <c r="Q686142" i="19"/>
  <c r="Q686143" i="19"/>
  <c r="Q686144" i="19"/>
  <c r="Q686145" i="19"/>
  <c r="Q686146" i="19"/>
  <c r="Q686147" i="19"/>
  <c r="Q686148" i="19"/>
  <c r="Q686149" i="19"/>
  <c r="Q686150" i="19"/>
  <c r="Q686151" i="19"/>
  <c r="Q686152" i="19"/>
  <c r="Q686153" i="19"/>
  <c r="Q686154" i="19"/>
  <c r="Q686155" i="19"/>
  <c r="Q686156" i="19"/>
  <c r="Q686157" i="19"/>
  <c r="Q686158" i="19"/>
  <c r="Q686159" i="19"/>
  <c r="Q686160" i="19"/>
  <c r="Q686161" i="19"/>
  <c r="Q686162" i="19"/>
  <c r="Q686163" i="19"/>
  <c r="Q686164" i="19"/>
  <c r="Q686165" i="19"/>
  <c r="Q686166" i="19"/>
  <c r="Q686167" i="19"/>
  <c r="Q686168" i="19"/>
  <c r="Q686169" i="19"/>
  <c r="Q686170" i="19"/>
  <c r="Q686171" i="19"/>
  <c r="Q686172" i="19"/>
  <c r="Q686173" i="19"/>
  <c r="Q686174" i="19"/>
  <c r="Q686175" i="19"/>
  <c r="Q686176" i="19"/>
  <c r="Q686177" i="19"/>
  <c r="Q686178" i="19"/>
  <c r="Q686179" i="19"/>
  <c r="Q686180" i="19"/>
  <c r="Q686181" i="19"/>
  <c r="Q686182" i="19"/>
  <c r="Q686183" i="19"/>
  <c r="Q686184" i="19"/>
  <c r="Q686185" i="19"/>
  <c r="Q686186" i="19"/>
  <c r="Q686187" i="19"/>
  <c r="Q686188" i="19"/>
  <c r="Q686189" i="19"/>
  <c r="Q686190" i="19"/>
  <c r="Q686191" i="19"/>
  <c r="Q686192" i="19"/>
  <c r="Q686193" i="19"/>
  <c r="Q686194" i="19"/>
  <c r="Q686195" i="19"/>
  <c r="Q686196" i="19"/>
  <c r="Q686197" i="19"/>
  <c r="Q686198" i="19"/>
  <c r="Q686199" i="19"/>
  <c r="Q686200" i="19"/>
  <c r="Q686201" i="19"/>
  <c r="Q686202" i="19"/>
  <c r="Q686203" i="19"/>
  <c r="Q686204" i="19"/>
  <c r="Q686205" i="19"/>
  <c r="Q686206" i="19"/>
  <c r="Q686207" i="19"/>
  <c r="Q686208" i="19"/>
  <c r="Q686209" i="19"/>
  <c r="Q686210" i="19"/>
  <c r="Q686211" i="19"/>
  <c r="Q686212" i="19"/>
  <c r="Q686213" i="19"/>
  <c r="Q686214" i="19"/>
  <c r="Q686215" i="19"/>
  <c r="Q686216" i="19"/>
  <c r="Q686217" i="19"/>
  <c r="Q686218" i="19"/>
  <c r="Q686219" i="19"/>
  <c r="Q686220" i="19"/>
  <c r="Q686221" i="19"/>
  <c r="Q686222" i="19"/>
  <c r="Q686223" i="19"/>
  <c r="Q686224" i="19"/>
  <c r="Q686225" i="19"/>
  <c r="Q686226" i="19"/>
  <c r="Q686227" i="19"/>
  <c r="Q686228" i="19"/>
  <c r="Q686229" i="19"/>
  <c r="Q686230" i="19"/>
  <c r="Q686231" i="19"/>
  <c r="Q686232" i="19"/>
  <c r="Q686233" i="19"/>
  <c r="Q686234" i="19"/>
  <c r="Q686235" i="19"/>
  <c r="Q686236" i="19"/>
  <c r="Q686237" i="19"/>
  <c r="Q686238" i="19"/>
  <c r="Q686239" i="19"/>
  <c r="Q686240" i="19"/>
  <c r="Q686241" i="19"/>
  <c r="Q686242" i="19"/>
  <c r="Q686243" i="19"/>
  <c r="Q686244" i="19"/>
  <c r="Q686245" i="19"/>
  <c r="Q686246" i="19"/>
  <c r="Q686247" i="19"/>
  <c r="Q686248" i="19"/>
  <c r="Q686249" i="19"/>
  <c r="Q686250" i="19"/>
  <c r="Q686251" i="19"/>
  <c r="Q686252" i="19"/>
  <c r="Q686253" i="19"/>
  <c r="Q686254" i="19"/>
  <c r="Q686255" i="19"/>
  <c r="Q686256" i="19"/>
  <c r="Q686257" i="19"/>
  <c r="Q686258" i="19"/>
  <c r="Q686259" i="19"/>
  <c r="Q686260" i="19"/>
  <c r="Q686261" i="19"/>
  <c r="Q686262" i="19"/>
  <c r="Q686263" i="19"/>
  <c r="Q686264" i="19"/>
  <c r="Q686265" i="19"/>
  <c r="Q686266" i="19"/>
  <c r="Q686267" i="19"/>
  <c r="Q686268" i="19"/>
  <c r="Q686269" i="19"/>
  <c r="Q686270" i="19"/>
  <c r="Q686271" i="19"/>
  <c r="Q686272" i="19"/>
  <c r="Q686273" i="19"/>
  <c r="Q686274" i="19"/>
  <c r="Q686275" i="19"/>
  <c r="Q686276" i="19"/>
  <c r="Q686277" i="19"/>
  <c r="Q686278" i="19"/>
  <c r="Q686279" i="19"/>
  <c r="Q686280" i="19"/>
  <c r="Q686281" i="19"/>
  <c r="Q686282" i="19"/>
  <c r="Q686283" i="19"/>
  <c r="Q686284" i="19"/>
  <c r="Q686285" i="19"/>
  <c r="Q686286" i="19"/>
  <c r="Q686287" i="19"/>
  <c r="Q686288" i="19"/>
  <c r="Q686289" i="19"/>
  <c r="Q686290" i="19"/>
  <c r="Q686291" i="19"/>
  <c r="Q686292" i="19"/>
  <c r="Q686293" i="19"/>
  <c r="Q686294" i="19"/>
  <c r="Q686295" i="19"/>
  <c r="Q686296" i="19"/>
  <c r="Q686297" i="19"/>
  <c r="Q686298" i="19"/>
  <c r="Q686299" i="19"/>
  <c r="Q686300" i="19"/>
  <c r="Q686301" i="19"/>
  <c r="Q686302" i="19"/>
  <c r="Q686303" i="19"/>
  <c r="Q686304" i="19"/>
  <c r="Q686305" i="19"/>
  <c r="Q686306" i="19"/>
  <c r="Q686307" i="19"/>
  <c r="Q686308" i="19"/>
  <c r="Q686309" i="19"/>
  <c r="Q686310" i="19"/>
  <c r="Q686311" i="19"/>
  <c r="Q686312" i="19"/>
  <c r="Q686313" i="19"/>
  <c r="Q686314" i="19"/>
  <c r="Q686315" i="19"/>
  <c r="Q686316" i="19"/>
  <c r="Q686317" i="19"/>
  <c r="Q686318" i="19"/>
  <c r="Q686319" i="19"/>
  <c r="Q686320" i="19"/>
  <c r="Q686321" i="19"/>
  <c r="Q686322" i="19"/>
  <c r="Q686323" i="19"/>
  <c r="Q686324" i="19"/>
  <c r="Q686325" i="19"/>
  <c r="Q686326" i="19"/>
  <c r="Q686327" i="19"/>
  <c r="Q686328" i="19"/>
  <c r="Q686329" i="19"/>
  <c r="Q686330" i="19"/>
  <c r="Q686331" i="19"/>
  <c r="Q686332" i="19"/>
  <c r="Q686333" i="19"/>
  <c r="Q686334" i="19"/>
  <c r="Q686335" i="19"/>
  <c r="Q686336" i="19"/>
  <c r="Q686337" i="19"/>
  <c r="Q686338" i="19"/>
  <c r="Q686339" i="19"/>
  <c r="Q686340" i="19"/>
  <c r="Q686341" i="19"/>
  <c r="Q686342" i="19"/>
  <c r="Q686343" i="19"/>
  <c r="Q686344" i="19"/>
  <c r="Q686345" i="19"/>
  <c r="Q686346" i="19"/>
  <c r="Q686347" i="19"/>
  <c r="Q686348" i="19"/>
  <c r="Q686349" i="19"/>
  <c r="Q686350" i="19"/>
  <c r="Q686351" i="19"/>
  <c r="Q686352" i="19"/>
  <c r="Q686353" i="19"/>
  <c r="Q686354" i="19"/>
  <c r="Q686355" i="19"/>
  <c r="Q686356" i="19"/>
  <c r="Q686357" i="19"/>
  <c r="Q686358" i="19"/>
  <c r="Q686359" i="19"/>
  <c r="Q686360" i="19"/>
  <c r="Q686361" i="19"/>
  <c r="Q686362" i="19"/>
  <c r="Q686363" i="19"/>
  <c r="Q686364" i="19"/>
  <c r="Q686365" i="19"/>
  <c r="Q686366" i="19"/>
  <c r="Q686367" i="19"/>
  <c r="Q686368" i="19"/>
  <c r="Q686369" i="19"/>
  <c r="Q686370" i="19"/>
  <c r="Q686371" i="19"/>
  <c r="Q686372" i="19"/>
  <c r="Q686373" i="19"/>
  <c r="Q686374" i="19"/>
  <c r="Q686375" i="19"/>
  <c r="Q686376" i="19"/>
  <c r="Q686377" i="19"/>
  <c r="Q686378" i="19"/>
  <c r="Q686379" i="19"/>
  <c r="Q686380" i="19"/>
  <c r="Q686381" i="19"/>
  <c r="Q686382" i="19"/>
  <c r="Q686383" i="19"/>
  <c r="Q686384" i="19"/>
  <c r="Q686385" i="19"/>
  <c r="Q686386" i="19"/>
  <c r="Q686387" i="19"/>
  <c r="Q686388" i="19"/>
  <c r="Q686389" i="19"/>
  <c r="Q686390" i="19"/>
  <c r="Q686391" i="19"/>
  <c r="Q686392" i="19"/>
  <c r="Q686393" i="19"/>
  <c r="Q686394" i="19"/>
  <c r="Q686395" i="19"/>
  <c r="Q686396" i="19"/>
  <c r="Q686397" i="19"/>
  <c r="Q686398" i="19"/>
  <c r="Q686399" i="19"/>
  <c r="Q686400" i="19"/>
  <c r="Q686401" i="19"/>
  <c r="Q686402" i="19"/>
  <c r="Q686403" i="19"/>
  <c r="Q686404" i="19"/>
  <c r="Q686405" i="19"/>
  <c r="Q686406" i="19"/>
  <c r="Q686407" i="19"/>
  <c r="Q686408" i="19"/>
  <c r="Q686409" i="19"/>
  <c r="Q686410" i="19"/>
  <c r="Q686411" i="19"/>
  <c r="Q686412" i="19"/>
  <c r="Q686413" i="19"/>
  <c r="Q686414" i="19"/>
  <c r="Q686415" i="19"/>
  <c r="Q686416" i="19"/>
  <c r="Q686417" i="19"/>
  <c r="Q686418" i="19"/>
  <c r="Q686419" i="19"/>
  <c r="Q686420" i="19"/>
  <c r="Q686421" i="19"/>
  <c r="Q686422" i="19"/>
  <c r="Q686423" i="19"/>
  <c r="Q686424" i="19"/>
  <c r="Q686425" i="19"/>
  <c r="Q686426" i="19"/>
  <c r="Q686427" i="19"/>
  <c r="Q686428" i="19"/>
  <c r="Q686429" i="19"/>
  <c r="Q686430" i="19"/>
  <c r="Q686431" i="19"/>
  <c r="Q686432" i="19"/>
  <c r="Q686433" i="19"/>
  <c r="Q686434" i="19"/>
  <c r="Q686435" i="19"/>
  <c r="Q686436" i="19"/>
  <c r="Q686437" i="19"/>
  <c r="Q686438" i="19"/>
  <c r="Q686439" i="19"/>
  <c r="Q686440" i="19"/>
  <c r="Q686441" i="19"/>
  <c r="Q686442" i="19"/>
  <c r="Q686443" i="19"/>
  <c r="Q686444" i="19"/>
  <c r="Q686445" i="19"/>
  <c r="Q686446" i="19"/>
  <c r="Q686447" i="19"/>
  <c r="Q686448" i="19"/>
  <c r="Q686449" i="19"/>
  <c r="Q686450" i="19"/>
  <c r="Q686451" i="19"/>
  <c r="Q686452" i="19"/>
  <c r="Q686453" i="19"/>
  <c r="Q686454" i="19"/>
  <c r="Q686455" i="19"/>
  <c r="Q686456" i="19"/>
  <c r="Q686457" i="19"/>
  <c r="Q686458" i="19"/>
  <c r="Q686459" i="19"/>
  <c r="Q686460" i="19"/>
  <c r="Q686461" i="19"/>
  <c r="Q686462" i="19"/>
  <c r="Q686463" i="19"/>
  <c r="Q686464" i="19"/>
  <c r="Q686465" i="19"/>
  <c r="Q686466" i="19"/>
  <c r="Q686467" i="19"/>
  <c r="Q686468" i="19"/>
  <c r="Q686469" i="19"/>
  <c r="Q686470" i="19"/>
  <c r="Q686471" i="19"/>
  <c r="Q686472" i="19"/>
  <c r="Q686473" i="19"/>
  <c r="Q686474" i="19"/>
  <c r="Q686475" i="19"/>
  <c r="Q686476" i="19"/>
  <c r="Q686477" i="19"/>
  <c r="Q686478" i="19"/>
  <c r="Q686479" i="19"/>
  <c r="Q686480" i="19"/>
  <c r="Q686481" i="19"/>
  <c r="Q686482" i="19"/>
  <c r="Q686483" i="19"/>
  <c r="Q686484" i="19"/>
  <c r="Q686485" i="19"/>
  <c r="Q686486" i="19"/>
  <c r="Q686487" i="19"/>
  <c r="Q686488" i="19"/>
  <c r="Q686489" i="19"/>
  <c r="Q686490" i="19"/>
  <c r="Q686491" i="19"/>
  <c r="Q686492" i="19"/>
  <c r="Q686493" i="19"/>
  <c r="Q686494" i="19"/>
  <c r="Q686495" i="19"/>
  <c r="Q686496" i="19"/>
  <c r="Q686497" i="19"/>
  <c r="Q686498" i="19"/>
  <c r="Q686499" i="19"/>
  <c r="Q686500" i="19"/>
  <c r="Q686501" i="19"/>
  <c r="Q686502" i="19"/>
  <c r="Q686503" i="19"/>
  <c r="Q686504" i="19"/>
  <c r="Q686505" i="19"/>
  <c r="Q686506" i="19"/>
  <c r="Q686507" i="19"/>
  <c r="Q686508" i="19"/>
  <c r="Q686509" i="19"/>
  <c r="Q686510" i="19"/>
  <c r="Q686511" i="19"/>
  <c r="Q686512" i="19"/>
  <c r="Q686513" i="19"/>
  <c r="Q686514" i="19"/>
  <c r="Q686515" i="19"/>
  <c r="Q686516" i="19"/>
  <c r="Q686517" i="19"/>
  <c r="Q686518" i="19"/>
  <c r="Q686519" i="19"/>
  <c r="Q686520" i="19"/>
  <c r="Q686521" i="19"/>
  <c r="Q686522" i="19"/>
  <c r="Q686523" i="19"/>
  <c r="Q686524" i="19"/>
  <c r="Q686525" i="19"/>
  <c r="Q686526" i="19"/>
  <c r="Q686527" i="19"/>
  <c r="Q686528" i="19"/>
  <c r="Q686529" i="19"/>
  <c r="Q686530" i="19"/>
  <c r="Q686531" i="19"/>
  <c r="Q686532" i="19"/>
  <c r="Q686533" i="19"/>
  <c r="Q686534" i="19"/>
  <c r="Q686535" i="19"/>
  <c r="Q686536" i="19"/>
  <c r="Q686537" i="19"/>
  <c r="Q686538" i="19"/>
  <c r="Q686539" i="19"/>
  <c r="Q686540" i="19"/>
  <c r="Q686541" i="19"/>
  <c r="Q686542" i="19"/>
  <c r="Q686543" i="19"/>
  <c r="Q686544" i="19"/>
  <c r="Q686545" i="19"/>
  <c r="Q686546" i="19"/>
  <c r="Q686547" i="19"/>
  <c r="Q686548" i="19"/>
  <c r="Q686549" i="19"/>
  <c r="Q686550" i="19"/>
  <c r="Q686551" i="19"/>
  <c r="Q686552" i="19"/>
  <c r="Q686553" i="19"/>
  <c r="Q686554" i="19"/>
  <c r="Q686555" i="19"/>
  <c r="Q686556" i="19"/>
  <c r="Q686557" i="19"/>
  <c r="Q686558" i="19"/>
  <c r="Q686559" i="19"/>
  <c r="Q686560" i="19"/>
  <c r="Q686561" i="19"/>
  <c r="Q686562" i="19"/>
  <c r="Q686563" i="19"/>
  <c r="Q686564" i="19"/>
  <c r="Q686565" i="19"/>
  <c r="Q686566" i="19"/>
  <c r="Q686567" i="19"/>
  <c r="Q686568" i="19"/>
  <c r="Q686569" i="19"/>
  <c r="Q686570" i="19"/>
  <c r="Q686571" i="19"/>
  <c r="Q686572" i="19"/>
  <c r="Q686573" i="19"/>
  <c r="Q686574" i="19"/>
  <c r="Q686575" i="19"/>
  <c r="Q686576" i="19"/>
  <c r="Q686577" i="19"/>
  <c r="Q686578" i="19"/>
  <c r="Q686579" i="19"/>
  <c r="Q686580" i="19"/>
  <c r="Q686581" i="19"/>
  <c r="Q686582" i="19"/>
  <c r="Q686583" i="19"/>
  <c r="Q686584" i="19"/>
  <c r="Q686585" i="19"/>
  <c r="Q686586" i="19"/>
  <c r="Q686587" i="19"/>
  <c r="Q686588" i="19"/>
  <c r="Q686589" i="19"/>
  <c r="Q686590" i="19"/>
  <c r="Q686591" i="19"/>
  <c r="Q686592" i="19"/>
  <c r="Q686593" i="19"/>
  <c r="Q686594" i="19"/>
  <c r="Q686595" i="19"/>
  <c r="Q686596" i="19"/>
  <c r="Q686597" i="19"/>
  <c r="Q686598" i="19"/>
  <c r="Q686599" i="19"/>
  <c r="Q686600" i="19"/>
  <c r="Q686601" i="19"/>
  <c r="Q686602" i="19"/>
  <c r="Q686603" i="19"/>
  <c r="Q686604" i="19"/>
  <c r="Q686605" i="19"/>
  <c r="Q686606" i="19"/>
  <c r="Q686607" i="19"/>
  <c r="Q686608" i="19"/>
  <c r="Q686609" i="19"/>
  <c r="Q686610" i="19"/>
  <c r="Q686611" i="19"/>
  <c r="Q686612" i="19"/>
  <c r="Q686613" i="19"/>
  <c r="Q686614" i="19"/>
  <c r="Q686615" i="19"/>
  <c r="Q686616" i="19"/>
  <c r="Q686617" i="19"/>
  <c r="Q686618" i="19"/>
  <c r="Q686619" i="19"/>
  <c r="Q686620" i="19"/>
  <c r="Q686621" i="19"/>
  <c r="Q686622" i="19"/>
  <c r="Q686623" i="19"/>
  <c r="Q686624" i="19"/>
  <c r="Q686625" i="19"/>
  <c r="Q686626" i="19"/>
  <c r="Q686627" i="19"/>
  <c r="Q686628" i="19"/>
  <c r="Q686629" i="19"/>
  <c r="Q686630" i="19"/>
  <c r="Q686631" i="19"/>
  <c r="Q686632" i="19"/>
  <c r="Q686633" i="19"/>
  <c r="Q686634" i="19"/>
  <c r="Q686635" i="19"/>
  <c r="Q686636" i="19"/>
  <c r="Q686637" i="19"/>
  <c r="Q686638" i="19"/>
  <c r="Q686639" i="19"/>
  <c r="Q686640" i="19"/>
  <c r="Q686641" i="19"/>
  <c r="Q686642" i="19"/>
  <c r="Q686643" i="19"/>
  <c r="Q686644" i="19"/>
  <c r="Q686645" i="19"/>
  <c r="Q686646" i="19"/>
  <c r="Q686647" i="19"/>
  <c r="Q686648" i="19"/>
  <c r="Q686649" i="19"/>
  <c r="Q686650" i="19"/>
  <c r="Q686651" i="19"/>
  <c r="Q686652" i="19"/>
  <c r="Q686653" i="19"/>
  <c r="Q686654" i="19"/>
  <c r="Q686655" i="19"/>
  <c r="Q686656" i="19"/>
  <c r="Q686657" i="19"/>
  <c r="Q686658" i="19"/>
  <c r="Q686659" i="19"/>
  <c r="Q686660" i="19"/>
  <c r="Q686661" i="19"/>
  <c r="Q686662" i="19"/>
  <c r="Q686663" i="19"/>
  <c r="Q686664" i="19"/>
  <c r="Q686665" i="19"/>
  <c r="Q686666" i="19"/>
  <c r="Q686667" i="19"/>
  <c r="Q686668" i="19"/>
  <c r="Q686669" i="19"/>
  <c r="Q686670" i="19"/>
  <c r="Q686671" i="19"/>
  <c r="Q686672" i="19"/>
  <c r="Q686673" i="19"/>
  <c r="Q686674" i="19"/>
  <c r="Q686675" i="19"/>
  <c r="Q686676" i="19"/>
  <c r="Q686677" i="19"/>
  <c r="Q686678" i="19"/>
  <c r="Q686679" i="19"/>
  <c r="Q686680" i="19"/>
  <c r="Q686681" i="19"/>
  <c r="Q686682" i="19"/>
  <c r="Q686683" i="19"/>
  <c r="Q686684" i="19"/>
  <c r="Q686685" i="19"/>
  <c r="Q686686" i="19"/>
  <c r="Q686687" i="19"/>
  <c r="Q686688" i="19"/>
  <c r="Q686689" i="19"/>
  <c r="Q686690" i="19"/>
  <c r="Q686691" i="19"/>
  <c r="Q686692" i="19"/>
  <c r="Q686693" i="19"/>
  <c r="Q686694" i="19"/>
  <c r="Q686695" i="19"/>
  <c r="Q686696" i="19"/>
  <c r="Q686697" i="19"/>
  <c r="Q686698" i="19"/>
  <c r="Q686699" i="19"/>
  <c r="Q686700" i="19"/>
  <c r="Q686701" i="19"/>
  <c r="Q686702" i="19"/>
  <c r="Q686703" i="19"/>
  <c r="Q686704" i="19"/>
  <c r="Q686705" i="19"/>
  <c r="Q686706" i="19"/>
  <c r="Q686707" i="19"/>
  <c r="Q686708" i="19"/>
  <c r="Q686709" i="19"/>
  <c r="Q686710" i="19"/>
  <c r="Q686711" i="19"/>
  <c r="Q686712" i="19"/>
  <c r="Q686713" i="19"/>
  <c r="Q686714" i="19"/>
  <c r="Q686715" i="19"/>
  <c r="Q686716" i="19"/>
  <c r="Q686717" i="19"/>
  <c r="Q686718" i="19"/>
  <c r="Q686719" i="19"/>
  <c r="Q686720" i="19"/>
  <c r="Q686721" i="19"/>
  <c r="Q686722" i="19"/>
  <c r="Q686723" i="19"/>
  <c r="Q686724" i="19"/>
  <c r="Q686725" i="19"/>
  <c r="Q686726" i="19"/>
  <c r="Q686727" i="19"/>
  <c r="Q686728" i="19"/>
  <c r="Q686729" i="19"/>
  <c r="Q686730" i="19"/>
  <c r="Q686731" i="19"/>
  <c r="Q686732" i="19"/>
  <c r="Q686733" i="19"/>
  <c r="Q686734" i="19"/>
  <c r="Q686735" i="19"/>
  <c r="Q686736" i="19"/>
  <c r="Q686737" i="19"/>
  <c r="Q686738" i="19"/>
  <c r="Q686739" i="19"/>
  <c r="Q686740" i="19"/>
  <c r="Q686741" i="19"/>
  <c r="Q686742" i="19"/>
  <c r="Q686743" i="19"/>
  <c r="Q686744" i="19"/>
  <c r="Q686745" i="19"/>
  <c r="Q686746" i="19"/>
  <c r="Q686747" i="19"/>
  <c r="Q686748" i="19"/>
  <c r="Q686749" i="19"/>
  <c r="Q686750" i="19"/>
  <c r="Q686751" i="19"/>
  <c r="Q686752" i="19"/>
  <c r="Q686753" i="19"/>
  <c r="Q686754" i="19"/>
  <c r="Q686755" i="19"/>
  <c r="Q686756" i="19"/>
  <c r="Q686757" i="19"/>
  <c r="Q686758" i="19"/>
  <c r="Q686759" i="19"/>
  <c r="Q686760" i="19"/>
  <c r="Q686761" i="19"/>
  <c r="Q686762" i="19"/>
  <c r="Q686763" i="19"/>
  <c r="Q686764" i="19"/>
  <c r="Q686765" i="19"/>
  <c r="Q686766" i="19"/>
  <c r="Q686767" i="19"/>
  <c r="Q686768" i="19"/>
  <c r="Q686769" i="19"/>
  <c r="Q686770" i="19"/>
  <c r="Q686771" i="19"/>
  <c r="Q686772" i="19"/>
  <c r="Q686773" i="19"/>
  <c r="Q686774" i="19"/>
  <c r="Q686775" i="19"/>
  <c r="Q686776" i="19"/>
  <c r="Q686777" i="19"/>
  <c r="Q686778" i="19"/>
  <c r="Q686779" i="19"/>
  <c r="Q686780" i="19"/>
  <c r="Q686781" i="19"/>
  <c r="Q686782" i="19"/>
  <c r="Q686783" i="19"/>
  <c r="Q686784" i="19"/>
  <c r="Q686785" i="19"/>
  <c r="Q686786" i="19"/>
  <c r="Q686787" i="19"/>
  <c r="Q686788" i="19"/>
  <c r="Q686789" i="19"/>
  <c r="Q686790" i="19"/>
  <c r="Q686791" i="19"/>
  <c r="Q686792" i="19"/>
  <c r="Q686793" i="19"/>
  <c r="Q686794" i="19"/>
  <c r="Q686795" i="19"/>
  <c r="Q686796" i="19"/>
  <c r="Q686797" i="19"/>
  <c r="Q686798" i="19"/>
  <c r="Q686799" i="19"/>
  <c r="Q686800" i="19"/>
  <c r="Q686801" i="19"/>
  <c r="Q686802" i="19"/>
  <c r="Q686803" i="19"/>
  <c r="Q686804" i="19"/>
  <c r="Q686805" i="19"/>
  <c r="Q686806" i="19"/>
  <c r="Q686807" i="19"/>
  <c r="Q686808" i="19"/>
  <c r="Q686809" i="19"/>
  <c r="Q686810" i="19"/>
  <c r="Q686811" i="19"/>
  <c r="Q686812" i="19"/>
  <c r="Q686813" i="19"/>
  <c r="Q686814" i="19"/>
  <c r="Q686815" i="19"/>
  <c r="Q686816" i="19"/>
  <c r="Q686817" i="19"/>
  <c r="Q686818" i="19"/>
  <c r="Q686819" i="19"/>
  <c r="Q686820" i="19"/>
  <c r="Q686821" i="19"/>
  <c r="Q686822" i="19"/>
  <c r="Q686823" i="19"/>
  <c r="Q686824" i="19"/>
  <c r="Q686825" i="19"/>
  <c r="Q686826" i="19"/>
  <c r="Q686827" i="19"/>
  <c r="Q686828" i="19"/>
  <c r="Q686829" i="19"/>
  <c r="Q686830" i="19"/>
  <c r="Q686831" i="19"/>
  <c r="Q686832" i="19"/>
  <c r="Q686833" i="19"/>
  <c r="Q686834" i="19"/>
  <c r="Q686835" i="19"/>
  <c r="Q686836" i="19"/>
  <c r="Q686837" i="19"/>
  <c r="Q686838" i="19"/>
  <c r="Q686839" i="19"/>
  <c r="Q686840" i="19"/>
  <c r="Q686841" i="19"/>
  <c r="Q686842" i="19"/>
  <c r="Q686843" i="19"/>
  <c r="Q686844" i="19"/>
  <c r="Q686845" i="19"/>
  <c r="Q686846" i="19"/>
  <c r="Q686847" i="19"/>
  <c r="Q686848" i="19"/>
  <c r="Q686849" i="19"/>
  <c r="Q686850" i="19"/>
  <c r="Q686851" i="19"/>
  <c r="Q686852" i="19"/>
  <c r="Q686853" i="19"/>
  <c r="Q686854" i="19"/>
  <c r="Q686855" i="19"/>
  <c r="Q686856" i="19"/>
  <c r="Q686857" i="19"/>
  <c r="Q686858" i="19"/>
  <c r="Q686859" i="19"/>
  <c r="Q686860" i="19"/>
  <c r="Q686861" i="19"/>
  <c r="Q686862" i="19"/>
  <c r="Q686863" i="19"/>
  <c r="Q686864" i="19"/>
  <c r="Q686865" i="19"/>
  <c r="Q686866" i="19"/>
  <c r="Q686867" i="19"/>
  <c r="Q686868" i="19"/>
  <c r="Q686869" i="19"/>
  <c r="Q686870" i="19"/>
  <c r="Q686871" i="19"/>
  <c r="Q686872" i="19"/>
  <c r="Q686873" i="19"/>
  <c r="Q686874" i="19"/>
  <c r="Q686875" i="19"/>
  <c r="Q686876" i="19"/>
  <c r="Q686877" i="19"/>
  <c r="Q686878" i="19"/>
  <c r="Q686879" i="19"/>
  <c r="Q686880" i="19"/>
  <c r="Q686881" i="19"/>
  <c r="Q686882" i="19"/>
  <c r="Q686883" i="19"/>
  <c r="Q686884" i="19"/>
  <c r="Q686885" i="19"/>
  <c r="Q686886" i="19"/>
  <c r="Q686887" i="19"/>
  <c r="Q686888" i="19"/>
  <c r="Q686889" i="19"/>
  <c r="Q686890" i="19"/>
  <c r="Q686891" i="19"/>
  <c r="Q686892" i="19"/>
  <c r="Q686893" i="19"/>
  <c r="Q686894" i="19"/>
  <c r="Q686895" i="19"/>
  <c r="Q686896" i="19"/>
  <c r="Q686897" i="19"/>
  <c r="Q686898" i="19"/>
  <c r="Q686899" i="19"/>
  <c r="Q686900" i="19"/>
  <c r="Q686901" i="19"/>
  <c r="Q686902" i="19"/>
  <c r="Q686903" i="19"/>
  <c r="Q686904" i="19"/>
  <c r="Q686905" i="19"/>
  <c r="Q686906" i="19"/>
  <c r="Q686907" i="19"/>
  <c r="Q686908" i="19"/>
  <c r="Q686909" i="19"/>
  <c r="Q686910" i="19"/>
  <c r="Q686911" i="19"/>
  <c r="Q686912" i="19"/>
  <c r="Q686913" i="19"/>
  <c r="Q686914" i="19"/>
  <c r="Q686915" i="19"/>
  <c r="Q686916" i="19"/>
  <c r="Q686917" i="19"/>
  <c r="Q686918" i="19"/>
  <c r="Q686919" i="19"/>
  <c r="Q686920" i="19"/>
  <c r="Q686921" i="19"/>
  <c r="Q686922" i="19"/>
  <c r="Q686923" i="19"/>
  <c r="Q686924" i="19"/>
  <c r="Q686925" i="19"/>
  <c r="Q686926" i="19"/>
  <c r="Q686927" i="19"/>
  <c r="Q686928" i="19"/>
  <c r="Q686929" i="19"/>
  <c r="Q686930" i="19"/>
  <c r="Q686931" i="19"/>
  <c r="Q686932" i="19"/>
  <c r="Q686933" i="19"/>
  <c r="Q686934" i="19"/>
  <c r="Q686935" i="19"/>
  <c r="Q686936" i="19"/>
  <c r="Q686937" i="19"/>
  <c r="Q686938" i="19"/>
  <c r="Q686939" i="19"/>
  <c r="Q686940" i="19"/>
  <c r="Q686941" i="19"/>
  <c r="Q686942" i="19"/>
  <c r="Q686943" i="19"/>
  <c r="Q686944" i="19"/>
  <c r="Q686945" i="19"/>
  <c r="Q686946" i="19"/>
  <c r="Q686947" i="19"/>
  <c r="Q686948" i="19"/>
  <c r="Q686949" i="19"/>
  <c r="Q686950" i="19"/>
  <c r="Q686951" i="19"/>
  <c r="Q686952" i="19"/>
  <c r="Q686953" i="19"/>
  <c r="Q686954" i="19"/>
  <c r="Q686955" i="19"/>
  <c r="Q686956" i="19"/>
  <c r="Q686957" i="19"/>
  <c r="Q686958" i="19"/>
  <c r="Q686959" i="19"/>
  <c r="Q686960" i="19"/>
  <c r="Q686961" i="19"/>
  <c r="Q686962" i="19"/>
  <c r="Q686963" i="19"/>
  <c r="Q686964" i="19"/>
  <c r="Q686965" i="19"/>
  <c r="Q686966" i="19"/>
  <c r="Q686967" i="19"/>
  <c r="Q686968" i="19"/>
  <c r="Q686969" i="19"/>
  <c r="Q686970" i="19"/>
  <c r="Q686971" i="19"/>
  <c r="Q686972" i="19"/>
  <c r="Q686973" i="19"/>
  <c r="Q686974" i="19"/>
  <c r="Q686975" i="19"/>
  <c r="Q686976" i="19"/>
  <c r="Q686977" i="19"/>
  <c r="Q686978" i="19"/>
  <c r="Q686979" i="19"/>
  <c r="Q686980" i="19"/>
  <c r="Q686981" i="19"/>
  <c r="Q686982" i="19"/>
  <c r="Q686983" i="19"/>
  <c r="Q686984" i="19"/>
  <c r="Q686985" i="19"/>
  <c r="Q686986" i="19"/>
  <c r="Q686987" i="19"/>
  <c r="Q686988" i="19"/>
  <c r="Q686989" i="19"/>
  <c r="Q686990" i="19"/>
  <c r="Q686991" i="19"/>
  <c r="Q686992" i="19"/>
  <c r="Q686993" i="19"/>
  <c r="Q686994" i="19"/>
  <c r="Q686995" i="19"/>
  <c r="Q686996" i="19"/>
  <c r="Q686997" i="19"/>
  <c r="Q686998" i="19"/>
  <c r="Q686999" i="19"/>
  <c r="Q687000" i="19"/>
  <c r="Q687001" i="19"/>
  <c r="Q687002" i="19"/>
  <c r="Q687003" i="19"/>
  <c r="Q687004" i="19"/>
  <c r="Q687005" i="19"/>
  <c r="Q687006" i="19"/>
  <c r="Q687007" i="19"/>
  <c r="Q687008" i="19"/>
  <c r="Q687009" i="19"/>
  <c r="Q687010" i="19"/>
  <c r="Q687011" i="19"/>
  <c r="Q687012" i="19"/>
  <c r="Q687013" i="19"/>
  <c r="Q687014" i="19"/>
  <c r="Q687015" i="19"/>
  <c r="Q687016" i="19"/>
  <c r="Q687017" i="19"/>
  <c r="Q687018" i="19"/>
  <c r="Q687019" i="19"/>
  <c r="Q687020" i="19"/>
  <c r="Q687021" i="19"/>
  <c r="Q687022" i="19"/>
  <c r="Q687023" i="19"/>
  <c r="Q687024" i="19"/>
  <c r="Q687025" i="19"/>
  <c r="Q687026" i="19"/>
  <c r="Q687027" i="19"/>
  <c r="Q687028" i="19"/>
  <c r="Q687029" i="19"/>
  <c r="Q687030" i="19"/>
  <c r="Q687031" i="19"/>
  <c r="Q687032" i="19"/>
  <c r="Q687033" i="19"/>
  <c r="Q687034" i="19"/>
  <c r="Q687035" i="19"/>
  <c r="Q687036" i="19"/>
  <c r="Q687037" i="19"/>
  <c r="Q687038" i="19"/>
  <c r="Q687039" i="19"/>
  <c r="Q687040" i="19"/>
  <c r="Q687041" i="19"/>
  <c r="Q687042" i="19"/>
  <c r="Q687043" i="19"/>
  <c r="Q687044" i="19"/>
  <c r="Q687045" i="19"/>
  <c r="Q687046" i="19"/>
  <c r="Q687047" i="19"/>
  <c r="Q687048" i="19"/>
  <c r="Q687049" i="19"/>
  <c r="Q687050" i="19"/>
  <c r="Q687051" i="19"/>
  <c r="Q687052" i="19"/>
  <c r="Q687053" i="19"/>
  <c r="Q687054" i="19"/>
  <c r="Q687055" i="19"/>
  <c r="Q687056" i="19"/>
  <c r="Q687057" i="19"/>
  <c r="Q687058" i="19"/>
  <c r="Q687059" i="19"/>
  <c r="Q687060" i="19"/>
  <c r="Q687061" i="19"/>
  <c r="Q687062" i="19"/>
  <c r="Q687063" i="19"/>
  <c r="Q687064" i="19"/>
  <c r="Q687065" i="19"/>
  <c r="Q687066" i="19"/>
  <c r="Q687067" i="19"/>
  <c r="Q687068" i="19"/>
  <c r="Q687069" i="19"/>
  <c r="Q687070" i="19"/>
  <c r="Q687071" i="19"/>
  <c r="Q687072" i="19"/>
  <c r="Q687073" i="19"/>
  <c r="Q687074" i="19"/>
  <c r="Q687075" i="19"/>
  <c r="Q687076" i="19"/>
  <c r="Q687077" i="19"/>
  <c r="Q687078" i="19"/>
  <c r="Q687079" i="19"/>
  <c r="Q687080" i="19"/>
  <c r="Q687081" i="19"/>
  <c r="Q687082" i="19"/>
  <c r="Q687083" i="19"/>
  <c r="Q687084" i="19"/>
  <c r="Q687085" i="19"/>
  <c r="Q687086" i="19"/>
  <c r="Q687087" i="19"/>
  <c r="Q687088" i="19"/>
  <c r="Q687089" i="19"/>
  <c r="Q687090" i="19"/>
  <c r="Q687091" i="19"/>
  <c r="Q687092" i="19"/>
  <c r="Q687093" i="19"/>
  <c r="Q687094" i="19"/>
  <c r="Q687095" i="19"/>
  <c r="Q687096" i="19"/>
  <c r="Q687097" i="19"/>
  <c r="Q687098" i="19"/>
  <c r="Q687099" i="19"/>
  <c r="Q687100" i="19"/>
  <c r="Q687101" i="19"/>
  <c r="Q687102" i="19"/>
  <c r="Q687103" i="19"/>
  <c r="Q687104" i="19"/>
  <c r="Q687105" i="19"/>
  <c r="Q687106" i="19"/>
  <c r="Q687107" i="19"/>
  <c r="Q687108" i="19"/>
  <c r="Q687109" i="19"/>
  <c r="Q687110" i="19"/>
  <c r="Q687111" i="19"/>
  <c r="Q687112" i="19"/>
  <c r="Q687113" i="19"/>
  <c r="Q687114" i="19"/>
  <c r="Q687115" i="19"/>
  <c r="Q687116" i="19"/>
  <c r="Q687117" i="19"/>
  <c r="Q687118" i="19"/>
  <c r="Q687119" i="19"/>
  <c r="Q687120" i="19"/>
  <c r="Q687121" i="19"/>
  <c r="Q687122" i="19"/>
  <c r="Q687123" i="19"/>
  <c r="Q687124" i="19"/>
  <c r="Q687125" i="19"/>
  <c r="Q687126" i="19"/>
  <c r="Q687127" i="19"/>
  <c r="Q687128" i="19"/>
  <c r="Q687129" i="19"/>
  <c r="Q687130" i="19"/>
  <c r="Q687131" i="19"/>
  <c r="Q687132" i="19"/>
  <c r="Q687133" i="19"/>
  <c r="Q687134" i="19"/>
  <c r="Q687135" i="19"/>
  <c r="Q687136" i="19"/>
  <c r="Q687137" i="19"/>
  <c r="Q687138" i="19"/>
  <c r="Q687139" i="19"/>
  <c r="Q687140" i="19"/>
  <c r="Q687141" i="19"/>
  <c r="Q687142" i="19"/>
  <c r="Q687143" i="19"/>
  <c r="Q687144" i="19"/>
  <c r="Q687145" i="19"/>
  <c r="Q687146" i="19"/>
  <c r="Q687147" i="19"/>
  <c r="Q687148" i="19"/>
  <c r="Q687149" i="19"/>
  <c r="Q687150" i="19"/>
  <c r="Q687151" i="19"/>
  <c r="Q687152" i="19"/>
  <c r="Q687153" i="19"/>
  <c r="Q687154" i="19"/>
  <c r="Q687155" i="19"/>
  <c r="Q687156" i="19"/>
  <c r="Q687157" i="19"/>
  <c r="Q687158" i="19"/>
  <c r="Q687159" i="19"/>
  <c r="Q687160" i="19"/>
  <c r="Q687161" i="19"/>
  <c r="Q687162" i="19"/>
  <c r="Q687163" i="19"/>
  <c r="Q687164" i="19"/>
  <c r="Q687165" i="19"/>
  <c r="Q687166" i="19"/>
  <c r="Q687167" i="19"/>
  <c r="Q687168" i="19"/>
  <c r="Q687169" i="19"/>
  <c r="Q687170" i="19"/>
  <c r="Q687171" i="19"/>
  <c r="Q687172" i="19"/>
  <c r="Q687173" i="19"/>
  <c r="Q687174" i="19"/>
  <c r="Q687175" i="19"/>
  <c r="Q687176" i="19"/>
  <c r="Q687177" i="19"/>
  <c r="Q687178" i="19"/>
  <c r="Q687179" i="19"/>
  <c r="Q687180" i="19"/>
  <c r="Q687181" i="19"/>
  <c r="Q687182" i="19"/>
  <c r="Q687183" i="19"/>
  <c r="Q687184" i="19"/>
  <c r="Q687185" i="19"/>
  <c r="Q687186" i="19"/>
  <c r="Q687187" i="19"/>
  <c r="Q687188" i="19"/>
  <c r="Q687189" i="19"/>
  <c r="Q687190" i="19"/>
  <c r="Q687191" i="19"/>
  <c r="Q687192" i="19"/>
  <c r="Q687193" i="19"/>
  <c r="Q687194" i="19"/>
  <c r="Q687195" i="19"/>
  <c r="Q687196" i="19"/>
  <c r="Q687197" i="19"/>
  <c r="Q687198" i="19"/>
  <c r="Q687199" i="19"/>
  <c r="Q687200" i="19"/>
  <c r="Q687201" i="19"/>
  <c r="Q687202" i="19"/>
  <c r="Q687203" i="19"/>
  <c r="Q687204" i="19"/>
  <c r="Q687205" i="19"/>
  <c r="Q687206" i="19"/>
  <c r="Q687207" i="19"/>
  <c r="Q687208" i="19"/>
  <c r="Q687209" i="19"/>
  <c r="Q687210" i="19"/>
  <c r="Q687211" i="19"/>
  <c r="Q687212" i="19"/>
  <c r="Q687213" i="19"/>
  <c r="Q687214" i="19"/>
  <c r="Q687215" i="19"/>
  <c r="Q687216" i="19"/>
  <c r="Q687217" i="19"/>
  <c r="Q687218" i="19"/>
  <c r="Q687219" i="19"/>
  <c r="Q687220" i="19"/>
  <c r="Q687221" i="19"/>
  <c r="Q687222" i="19"/>
  <c r="Q687223" i="19"/>
  <c r="Q687224" i="19"/>
  <c r="Q687225" i="19"/>
  <c r="Q687226" i="19"/>
  <c r="Q687227" i="19"/>
  <c r="Q687228" i="19"/>
  <c r="Q687229" i="19"/>
  <c r="Q687230" i="19"/>
  <c r="Q687231" i="19"/>
  <c r="Q687232" i="19"/>
  <c r="Q687233" i="19"/>
  <c r="Q687234" i="19"/>
  <c r="Q687235" i="19"/>
  <c r="Q687236" i="19"/>
  <c r="Q687237" i="19"/>
  <c r="Q687238" i="19"/>
  <c r="Q687239" i="19"/>
  <c r="Q687240" i="19"/>
  <c r="Q687241" i="19"/>
  <c r="Q687242" i="19"/>
  <c r="Q687243" i="19"/>
  <c r="Q687244" i="19"/>
  <c r="Q687245" i="19"/>
  <c r="Q687246" i="19"/>
  <c r="Q687247" i="19"/>
  <c r="Q687248" i="19"/>
  <c r="Q687249" i="19"/>
  <c r="Q687250" i="19"/>
  <c r="Q687251" i="19"/>
  <c r="Q687252" i="19"/>
  <c r="Q687253" i="19"/>
  <c r="Q687254" i="19"/>
  <c r="Q687255" i="19"/>
  <c r="Q687256" i="19"/>
  <c r="Q687257" i="19"/>
  <c r="Q687258" i="19"/>
  <c r="Q687259" i="19"/>
  <c r="Q687260" i="19"/>
  <c r="Q687261" i="19"/>
  <c r="Q687262" i="19"/>
  <c r="Q687263" i="19"/>
  <c r="Q687264" i="19"/>
  <c r="Q687265" i="19"/>
  <c r="Q687266" i="19"/>
  <c r="Q687267" i="19"/>
  <c r="Q687268" i="19"/>
  <c r="Q687269" i="19"/>
  <c r="Q687270" i="19"/>
  <c r="Q687271" i="19"/>
  <c r="Q687272" i="19"/>
  <c r="Q687273" i="19"/>
  <c r="Q687274" i="19"/>
  <c r="Q687275" i="19"/>
  <c r="Q687276" i="19"/>
  <c r="Q687277" i="19"/>
  <c r="Q687278" i="19"/>
  <c r="Q687279" i="19"/>
  <c r="Q687280" i="19"/>
  <c r="Q687281" i="19"/>
  <c r="Q687282" i="19"/>
  <c r="Q687283" i="19"/>
  <c r="Q687284" i="19"/>
  <c r="Q687285" i="19"/>
  <c r="Q687286" i="19"/>
  <c r="Q687287" i="19"/>
  <c r="Q687288" i="19"/>
  <c r="Q687289" i="19"/>
  <c r="Q687290" i="19"/>
  <c r="Q687291" i="19"/>
  <c r="Q687292" i="19"/>
  <c r="Q687293" i="19"/>
  <c r="Q687294" i="19"/>
  <c r="Q687295" i="19"/>
  <c r="Q687296" i="19"/>
  <c r="Q687297" i="19"/>
  <c r="Q687298" i="19"/>
  <c r="Q687299" i="19"/>
  <c r="Q687300" i="19"/>
  <c r="Q687301" i="19"/>
  <c r="Q687302" i="19"/>
  <c r="Q687303" i="19"/>
  <c r="Q687304" i="19"/>
  <c r="Q687305" i="19"/>
  <c r="Q687306" i="19"/>
  <c r="Q687307" i="19"/>
  <c r="Q687308" i="19"/>
  <c r="Q687309" i="19"/>
  <c r="Q687310" i="19"/>
  <c r="Q687311" i="19"/>
  <c r="Q687312" i="19"/>
  <c r="Q687313" i="19"/>
  <c r="Q687314" i="19"/>
  <c r="Q687315" i="19"/>
  <c r="Q687316" i="19"/>
  <c r="Q687317" i="19"/>
  <c r="Q687318" i="19"/>
  <c r="Q687319" i="19"/>
  <c r="Q687320" i="19"/>
  <c r="Q687321" i="19"/>
  <c r="Q687322" i="19"/>
  <c r="Q687323" i="19"/>
  <c r="Q687324" i="19"/>
  <c r="Q687325" i="19"/>
  <c r="Q687326" i="19"/>
  <c r="Q687327" i="19"/>
  <c r="Q687328" i="19"/>
  <c r="Q687329" i="19"/>
  <c r="Q687330" i="19"/>
  <c r="Q687331" i="19"/>
  <c r="Q687332" i="19"/>
  <c r="Q687333" i="19"/>
  <c r="Q687334" i="19"/>
  <c r="Q687335" i="19"/>
  <c r="Q687336" i="19"/>
  <c r="Q687337" i="19"/>
  <c r="Q687338" i="19"/>
  <c r="Q687339" i="19"/>
  <c r="Q687340" i="19"/>
  <c r="Q687341" i="19"/>
  <c r="Q687342" i="19"/>
  <c r="Q687343" i="19"/>
  <c r="Q687344" i="19"/>
  <c r="Q687345" i="19"/>
  <c r="Q687346" i="19"/>
  <c r="Q687347" i="19"/>
  <c r="Q687348" i="19"/>
  <c r="Q687349" i="19"/>
  <c r="Q687350" i="19"/>
  <c r="Q687351" i="19"/>
  <c r="Q687352" i="19"/>
  <c r="Q687353" i="19"/>
  <c r="Q687354" i="19"/>
  <c r="Q687355" i="19"/>
  <c r="Q687356" i="19"/>
  <c r="Q687357" i="19"/>
  <c r="Q687358" i="19"/>
  <c r="Q687359" i="19"/>
  <c r="Q687360" i="19"/>
  <c r="Q687361" i="19"/>
  <c r="Q687362" i="19"/>
  <c r="Q687363" i="19"/>
  <c r="Q687364" i="19"/>
  <c r="Q687365" i="19"/>
  <c r="Q687366" i="19"/>
  <c r="Q687367" i="19"/>
  <c r="Q687368" i="19"/>
  <c r="Q687369" i="19"/>
  <c r="Q687370" i="19"/>
  <c r="Q687371" i="19"/>
  <c r="Q687372" i="19"/>
  <c r="Q687373" i="19"/>
  <c r="Q687374" i="19"/>
  <c r="Q687375" i="19"/>
  <c r="Q687376" i="19"/>
  <c r="Q687377" i="19"/>
  <c r="Q687378" i="19"/>
  <c r="Q687379" i="19"/>
  <c r="Q687380" i="19"/>
  <c r="Q687381" i="19"/>
  <c r="Q687382" i="19"/>
  <c r="Q687383" i="19"/>
  <c r="Q687384" i="19"/>
  <c r="Q687385" i="19"/>
  <c r="Q687386" i="19"/>
  <c r="Q687387" i="19"/>
  <c r="Q687388" i="19"/>
  <c r="Q687389" i="19"/>
  <c r="Q687390" i="19"/>
  <c r="Q687391" i="19"/>
  <c r="Q687392" i="19"/>
  <c r="Q687393" i="19"/>
  <c r="Q687394" i="19"/>
  <c r="Q687395" i="19"/>
  <c r="Q687396" i="19"/>
  <c r="Q687397" i="19"/>
  <c r="Q687398" i="19"/>
  <c r="Q687399" i="19"/>
  <c r="Q687400" i="19"/>
  <c r="Q687401" i="19"/>
  <c r="Q687402" i="19"/>
  <c r="Q687403" i="19"/>
  <c r="Q687404" i="19"/>
  <c r="Q687405" i="19"/>
  <c r="Q687406" i="19"/>
  <c r="Q687407" i="19"/>
  <c r="Q687408" i="19"/>
  <c r="Q687409" i="19"/>
  <c r="Q687410" i="19"/>
  <c r="Q687411" i="19"/>
  <c r="Q687412" i="19"/>
  <c r="Q687413" i="19"/>
  <c r="Q687414" i="19"/>
  <c r="Q687415" i="19"/>
  <c r="Q687416" i="19"/>
  <c r="Q687417" i="19"/>
  <c r="Q687418" i="19"/>
  <c r="Q687419" i="19"/>
  <c r="Q687420" i="19"/>
  <c r="Q687421" i="19"/>
  <c r="Q687422" i="19"/>
  <c r="Q687423" i="19"/>
  <c r="Q687424" i="19"/>
  <c r="Q687425" i="19"/>
  <c r="Q687426" i="19"/>
  <c r="Q687427" i="19"/>
  <c r="Q687428" i="19"/>
  <c r="Q687429" i="19"/>
  <c r="Q687430" i="19"/>
  <c r="Q687431" i="19"/>
  <c r="Q687432" i="19"/>
  <c r="Q687433" i="19"/>
  <c r="Q687434" i="19"/>
  <c r="Q687435" i="19"/>
  <c r="Q687436" i="19"/>
  <c r="Q687437" i="19"/>
  <c r="Q687438" i="19"/>
  <c r="Q687439" i="19"/>
  <c r="Q687440" i="19"/>
  <c r="Q687441" i="19"/>
  <c r="Q687442" i="19"/>
  <c r="Q687443" i="19"/>
  <c r="Q687444" i="19"/>
  <c r="Q687445" i="19"/>
  <c r="Q687446" i="19"/>
  <c r="Q687447" i="19"/>
  <c r="Q687448" i="19"/>
  <c r="Q687449" i="19"/>
  <c r="Q687450" i="19"/>
  <c r="Q687451" i="19"/>
  <c r="Q687452" i="19"/>
  <c r="Q687453" i="19"/>
  <c r="Q687454" i="19"/>
  <c r="Q687455" i="19"/>
  <c r="Q687456" i="19"/>
  <c r="Q687457" i="19"/>
  <c r="Q687458" i="19"/>
  <c r="Q687459" i="19"/>
  <c r="Q687460" i="19"/>
  <c r="Q687461" i="19"/>
  <c r="Q687462" i="19"/>
  <c r="Q687463" i="19"/>
  <c r="Q687464" i="19"/>
  <c r="Q687465" i="19"/>
  <c r="Q687466" i="19"/>
  <c r="Q687467" i="19"/>
  <c r="Q687468" i="19"/>
  <c r="Q687469" i="19"/>
  <c r="Q687470" i="19"/>
  <c r="Q687471" i="19"/>
  <c r="Q687472" i="19"/>
  <c r="Q687473" i="19"/>
  <c r="Q687474" i="19"/>
  <c r="Q687475" i="19"/>
  <c r="Q687476" i="19"/>
  <c r="Q687477" i="19"/>
  <c r="Q687478" i="19"/>
  <c r="Q687479" i="19"/>
  <c r="Q687480" i="19"/>
  <c r="Q687481" i="19"/>
  <c r="Q687482" i="19"/>
  <c r="Q687483" i="19"/>
  <c r="Q687484" i="19"/>
  <c r="Q687485" i="19"/>
  <c r="Q687486" i="19"/>
  <c r="Q687487" i="19"/>
  <c r="Q687488" i="19"/>
  <c r="Q687489" i="19"/>
  <c r="Q687490" i="19"/>
  <c r="Q687491" i="19"/>
  <c r="Q687492" i="19"/>
  <c r="Q687493" i="19"/>
  <c r="Q687494" i="19"/>
  <c r="Q687495" i="19"/>
  <c r="Q687496" i="19"/>
  <c r="Q687497" i="19"/>
  <c r="Q687498" i="19"/>
  <c r="Q687499" i="19"/>
  <c r="Q687500" i="19"/>
  <c r="Q687501" i="19"/>
  <c r="Q687502" i="19"/>
  <c r="Q687503" i="19"/>
  <c r="Q687504" i="19"/>
  <c r="Q687505" i="19"/>
  <c r="Q687506" i="19"/>
  <c r="Q687507" i="19"/>
  <c r="Q687508" i="19"/>
  <c r="Q687509" i="19"/>
  <c r="Q687510" i="19"/>
  <c r="Q687511" i="19"/>
  <c r="Q687512" i="19"/>
  <c r="Q687513" i="19"/>
  <c r="Q687514" i="19"/>
  <c r="Q687515" i="19"/>
  <c r="Q687516" i="19"/>
  <c r="Q687517" i="19"/>
  <c r="Q687518" i="19"/>
  <c r="Q687519" i="19"/>
  <c r="Q687520" i="19"/>
  <c r="Q687521" i="19"/>
  <c r="Q687522" i="19"/>
  <c r="Q687523" i="19"/>
  <c r="Q687524" i="19"/>
  <c r="Q687525" i="19"/>
  <c r="Q687526" i="19"/>
  <c r="Q687527" i="19"/>
  <c r="Q687528" i="19"/>
  <c r="Q687529" i="19"/>
  <c r="Q687530" i="19"/>
  <c r="Q687531" i="19"/>
  <c r="Q687532" i="19"/>
  <c r="Q687533" i="19"/>
  <c r="Q687534" i="19"/>
  <c r="Q687535" i="19"/>
  <c r="Q687536" i="19"/>
  <c r="Q687537" i="19"/>
  <c r="Q687538" i="19"/>
  <c r="Q687539" i="19"/>
  <c r="Q687540" i="19"/>
  <c r="Q687541" i="19"/>
  <c r="Q687542" i="19"/>
  <c r="Q687543" i="19"/>
  <c r="Q687544" i="19"/>
  <c r="Q687545" i="19"/>
  <c r="Q687546" i="19"/>
  <c r="Q687547" i="19"/>
  <c r="Q687548" i="19"/>
  <c r="Q687549" i="19"/>
  <c r="Q687550" i="19"/>
  <c r="Q687551" i="19"/>
  <c r="Q687552" i="19"/>
  <c r="Q687553" i="19"/>
  <c r="Q687554" i="19"/>
  <c r="Q687555" i="19"/>
  <c r="Q687556" i="19"/>
  <c r="Q687557" i="19"/>
  <c r="Q687558" i="19"/>
  <c r="Q687559" i="19"/>
  <c r="Q687560" i="19"/>
  <c r="Q687561" i="19"/>
  <c r="Q687562" i="19"/>
  <c r="Q687563" i="19"/>
  <c r="Q687564" i="19"/>
  <c r="Q687565" i="19"/>
  <c r="Q687566" i="19"/>
  <c r="Q687567" i="19"/>
  <c r="Q687568" i="19"/>
  <c r="Q687569" i="19"/>
  <c r="Q687570" i="19"/>
  <c r="Q687571" i="19"/>
  <c r="Q687572" i="19"/>
  <c r="Q687573" i="19"/>
  <c r="Q687574" i="19"/>
  <c r="Q687575" i="19"/>
  <c r="Q687576" i="19"/>
  <c r="Q687577" i="19"/>
  <c r="Q687578" i="19"/>
  <c r="Q687579" i="19"/>
  <c r="Q687580" i="19"/>
  <c r="Q687581" i="19"/>
  <c r="Q687582" i="19"/>
  <c r="Q687583" i="19"/>
  <c r="Q687584" i="19"/>
  <c r="Q687585" i="19"/>
  <c r="Q687586" i="19"/>
  <c r="Q687587" i="19"/>
  <c r="Q687588" i="19"/>
  <c r="Q687589" i="19"/>
  <c r="Q687590" i="19"/>
  <c r="Q687591" i="19"/>
  <c r="Q687592" i="19"/>
  <c r="Q687593" i="19"/>
  <c r="Q687594" i="19"/>
  <c r="Q687595" i="19"/>
  <c r="Q687596" i="19"/>
  <c r="Q687597" i="19"/>
  <c r="Q687598" i="19"/>
  <c r="Q687599" i="19"/>
  <c r="Q687600" i="19"/>
  <c r="Q687601" i="19"/>
  <c r="Q687602" i="19"/>
  <c r="Q687603" i="19"/>
  <c r="Q687604" i="19"/>
  <c r="Q687605" i="19"/>
  <c r="Q687606" i="19"/>
  <c r="Q687607" i="19"/>
  <c r="Q687608" i="19"/>
  <c r="Q687609" i="19"/>
  <c r="Q687610" i="19"/>
  <c r="Q687611" i="19"/>
  <c r="Q687612" i="19"/>
  <c r="Q687613" i="19"/>
  <c r="Q687614" i="19"/>
  <c r="Q687615" i="19"/>
  <c r="Q687616" i="19"/>
  <c r="Q687617" i="19"/>
  <c r="Q687618" i="19"/>
  <c r="Q687619" i="19"/>
  <c r="Q687620" i="19"/>
  <c r="Q687621" i="19"/>
  <c r="Q687622" i="19"/>
  <c r="Q687623" i="19"/>
  <c r="Q687624" i="19"/>
  <c r="Q687625" i="19"/>
  <c r="Q687626" i="19"/>
  <c r="Q687627" i="19"/>
  <c r="Q687628" i="19"/>
  <c r="Q687629" i="19"/>
  <c r="Q687630" i="19"/>
  <c r="Q687631" i="19"/>
  <c r="Q687632" i="19"/>
  <c r="Q687633" i="19"/>
  <c r="Q687634" i="19"/>
  <c r="Q687635" i="19"/>
  <c r="Q687636" i="19"/>
  <c r="Q687637" i="19"/>
  <c r="Q687638" i="19"/>
  <c r="Q687639" i="19"/>
  <c r="Q687640" i="19"/>
  <c r="Q687641" i="19"/>
  <c r="Q687642" i="19"/>
  <c r="Q687643" i="19"/>
  <c r="Q687644" i="19"/>
  <c r="Q687645" i="19"/>
  <c r="Q687646" i="19"/>
  <c r="Q687647" i="19"/>
  <c r="Q687648" i="19"/>
  <c r="Q687649" i="19"/>
  <c r="Q687650" i="19"/>
  <c r="Q687651" i="19"/>
  <c r="Q687652" i="19"/>
  <c r="Q687653" i="19"/>
  <c r="Q687654" i="19"/>
  <c r="Q687655" i="19"/>
  <c r="Q687656" i="19"/>
  <c r="Q687657" i="19"/>
  <c r="Q687658" i="19"/>
  <c r="Q687659" i="19"/>
  <c r="Q687660" i="19"/>
  <c r="Q687661" i="19"/>
  <c r="Q687662" i="19"/>
  <c r="Q687663" i="19"/>
  <c r="Q687664" i="19"/>
  <c r="Q687665" i="19"/>
  <c r="Q687666" i="19"/>
  <c r="Q687667" i="19"/>
  <c r="Q687668" i="19"/>
  <c r="Q687669" i="19"/>
  <c r="Q687670" i="19"/>
  <c r="Q687671" i="19"/>
  <c r="Q687672" i="19"/>
  <c r="Q687673" i="19"/>
  <c r="Q687674" i="19"/>
  <c r="Q687675" i="19"/>
  <c r="Q687676" i="19"/>
  <c r="Q687677" i="19"/>
  <c r="Q687678" i="19"/>
  <c r="Q687679" i="19"/>
  <c r="Q687680" i="19"/>
  <c r="Q687681" i="19"/>
  <c r="Q687682" i="19"/>
  <c r="Q687683" i="19"/>
  <c r="Q687684" i="19"/>
  <c r="Q687685" i="19"/>
  <c r="Q687686" i="19"/>
  <c r="Q687687" i="19"/>
  <c r="Q687688" i="19"/>
  <c r="Q687689" i="19"/>
  <c r="Q687690" i="19"/>
  <c r="Q687691" i="19"/>
  <c r="Q687692" i="19"/>
  <c r="Q687693" i="19"/>
  <c r="Q687694" i="19"/>
  <c r="Q687695" i="19"/>
  <c r="Q687696" i="19"/>
  <c r="Q687697" i="19"/>
  <c r="Q687698" i="19"/>
  <c r="Q687699" i="19"/>
  <c r="Q687700" i="19"/>
  <c r="Q687701" i="19"/>
  <c r="Q687702" i="19"/>
  <c r="Q687703" i="19"/>
  <c r="Q687704" i="19"/>
  <c r="Q687705" i="19"/>
  <c r="Q687706" i="19"/>
  <c r="Q687707" i="19"/>
  <c r="Q687708" i="19"/>
  <c r="Q687709" i="19"/>
  <c r="Q687710" i="19"/>
  <c r="Q687711" i="19"/>
  <c r="Q687712" i="19"/>
  <c r="Q687713" i="19"/>
  <c r="Q687714" i="19"/>
  <c r="Q687715" i="19"/>
  <c r="Q687716" i="19"/>
  <c r="Q687717" i="19"/>
  <c r="Q687718" i="19"/>
  <c r="Q687719" i="19"/>
  <c r="Q687720" i="19"/>
  <c r="Q687721" i="19"/>
  <c r="Q687722" i="19"/>
  <c r="Q687723" i="19"/>
  <c r="Q687724" i="19"/>
  <c r="Q687725" i="19"/>
  <c r="Q687726" i="19"/>
  <c r="Q687727" i="19"/>
  <c r="Q687728" i="19"/>
  <c r="Q687729" i="19"/>
  <c r="Q687730" i="19"/>
  <c r="Q687731" i="19"/>
  <c r="Q687732" i="19"/>
  <c r="Q687733" i="19"/>
  <c r="Q687734" i="19"/>
  <c r="Q687735" i="19"/>
  <c r="Q687736" i="19"/>
  <c r="Q687737" i="19"/>
  <c r="Q687738" i="19"/>
  <c r="Q687739" i="19"/>
  <c r="Q687740" i="19"/>
  <c r="Q687741" i="19"/>
  <c r="Q687742" i="19"/>
  <c r="Q687743" i="19"/>
  <c r="Q687744" i="19"/>
  <c r="Q687745" i="19"/>
  <c r="Q687746" i="19"/>
  <c r="Q687747" i="19"/>
  <c r="Q687748" i="19"/>
  <c r="Q687749" i="19"/>
  <c r="Q687750" i="19"/>
  <c r="Q687751" i="19"/>
  <c r="Q687752" i="19"/>
  <c r="Q687753" i="19"/>
  <c r="Q687754" i="19"/>
  <c r="Q687755" i="19"/>
  <c r="Q687756" i="19"/>
  <c r="Q687757" i="19"/>
  <c r="Q687758" i="19"/>
  <c r="Q687759" i="19"/>
  <c r="Q687760" i="19"/>
  <c r="Q687761" i="19"/>
  <c r="Q687762" i="19"/>
  <c r="Q687763" i="19"/>
  <c r="Q687764" i="19"/>
  <c r="Q687765" i="19"/>
  <c r="Q687766" i="19"/>
  <c r="Q687767" i="19"/>
  <c r="Q687768" i="19"/>
  <c r="Q687769" i="19"/>
  <c r="Q687770" i="19"/>
  <c r="Q687771" i="19"/>
  <c r="Q687772" i="19"/>
  <c r="Q687773" i="19"/>
  <c r="Q687774" i="19"/>
  <c r="Q687775" i="19"/>
  <c r="Q687776" i="19"/>
  <c r="Q687777" i="19"/>
  <c r="Q687778" i="19"/>
  <c r="Q687779" i="19"/>
  <c r="Q687780" i="19"/>
  <c r="Q687781" i="19"/>
  <c r="Q687782" i="19"/>
  <c r="Q687783" i="19"/>
  <c r="Q687784" i="19"/>
  <c r="Q687785" i="19"/>
  <c r="Q687786" i="19"/>
  <c r="Q687787" i="19"/>
  <c r="Q687788" i="19"/>
  <c r="Q687789" i="19"/>
  <c r="Q687790" i="19"/>
  <c r="Q687791" i="19"/>
  <c r="Q687792" i="19"/>
  <c r="Q687793" i="19"/>
  <c r="Q687794" i="19"/>
  <c r="Q687795" i="19"/>
  <c r="Q687796" i="19"/>
  <c r="Q687797" i="19"/>
  <c r="Q687798" i="19"/>
  <c r="Q687799" i="19"/>
  <c r="Q687800" i="19"/>
  <c r="Q687801" i="19"/>
  <c r="Q687802" i="19"/>
  <c r="Q687803" i="19"/>
  <c r="Q687804" i="19"/>
  <c r="Q687805" i="19"/>
  <c r="Q687806" i="19"/>
  <c r="Q687807" i="19"/>
  <c r="Q687808" i="19"/>
  <c r="Q687809" i="19"/>
  <c r="Q687810" i="19"/>
  <c r="Q687811" i="19"/>
  <c r="Q687812" i="19"/>
  <c r="Q687813" i="19"/>
  <c r="Q687814" i="19"/>
  <c r="Q687815" i="19"/>
  <c r="Q687816" i="19"/>
  <c r="Q687817" i="19"/>
  <c r="Q687818" i="19"/>
  <c r="Q687819" i="19"/>
  <c r="Q687820" i="19"/>
  <c r="Q687821" i="19"/>
  <c r="Q687822" i="19"/>
  <c r="Q687823" i="19"/>
  <c r="Q687824" i="19"/>
  <c r="Q687825" i="19"/>
  <c r="Q687826" i="19"/>
  <c r="Q687827" i="19"/>
  <c r="Q687828" i="19"/>
  <c r="Q687829" i="19"/>
  <c r="Q687830" i="19"/>
  <c r="Q687831" i="19"/>
  <c r="Q687832" i="19"/>
  <c r="Q687833" i="19"/>
  <c r="Q687834" i="19"/>
  <c r="Q687835" i="19"/>
  <c r="Q687836" i="19"/>
  <c r="Q687837" i="19"/>
  <c r="Q687838" i="19"/>
  <c r="Q687839" i="19"/>
  <c r="Q687840" i="19"/>
  <c r="Q687841" i="19"/>
  <c r="Q687842" i="19"/>
  <c r="Q687843" i="19"/>
  <c r="Q687844" i="19"/>
  <c r="Q687845" i="19"/>
  <c r="Q687846" i="19"/>
  <c r="Q687847" i="19"/>
  <c r="Q687848" i="19"/>
  <c r="Q687849" i="19"/>
  <c r="Q687850" i="19"/>
  <c r="Q687851" i="19"/>
  <c r="Q687852" i="19"/>
  <c r="Q687853" i="19"/>
  <c r="Q687854" i="19"/>
  <c r="Q687855" i="19"/>
  <c r="Q687856" i="19"/>
  <c r="Q687857" i="19"/>
  <c r="Q687858" i="19"/>
  <c r="Q687859" i="19"/>
  <c r="Q687860" i="19"/>
  <c r="Q687861" i="19"/>
  <c r="Q687862" i="19"/>
  <c r="Q687863" i="19"/>
  <c r="Q687864" i="19"/>
  <c r="Q687865" i="19"/>
  <c r="Q687866" i="19"/>
  <c r="Q687867" i="19"/>
  <c r="Q687868" i="19"/>
  <c r="Q687869" i="19"/>
  <c r="Q687870" i="19"/>
  <c r="Q687871" i="19"/>
  <c r="Q687872" i="19"/>
  <c r="Q687873" i="19"/>
  <c r="Q687874" i="19"/>
  <c r="Q687875" i="19"/>
  <c r="Q687876" i="19"/>
  <c r="Q687877" i="19"/>
  <c r="Q687878" i="19"/>
  <c r="Q687879" i="19"/>
  <c r="Q687880" i="19"/>
  <c r="Q687881" i="19"/>
  <c r="Q687882" i="19"/>
  <c r="Q687883" i="19"/>
  <c r="Q687884" i="19"/>
  <c r="Q687885" i="19"/>
  <c r="Q687886" i="19"/>
  <c r="Q687887" i="19"/>
  <c r="Q687888" i="19"/>
  <c r="Q687889" i="19"/>
  <c r="Q687890" i="19"/>
  <c r="Q687891" i="19"/>
  <c r="Q687892" i="19"/>
  <c r="Q687893" i="19"/>
  <c r="Q687894" i="19"/>
  <c r="Q687895" i="19"/>
  <c r="Q687896" i="19"/>
  <c r="Q687897" i="19"/>
  <c r="Q687898" i="19"/>
  <c r="Q687899" i="19"/>
  <c r="Q687900" i="19"/>
  <c r="Q687901" i="19"/>
  <c r="Q687902" i="19"/>
  <c r="Q687903" i="19"/>
  <c r="Q687904" i="19"/>
  <c r="Q687905" i="19"/>
  <c r="Q687906" i="19"/>
  <c r="Q687907" i="19"/>
  <c r="Q687908" i="19"/>
  <c r="Q687909" i="19"/>
  <c r="Q687910" i="19"/>
  <c r="Q687911" i="19"/>
  <c r="Q687912" i="19"/>
  <c r="Q687913" i="19"/>
  <c r="Q687914" i="19"/>
  <c r="Q687915" i="19"/>
  <c r="Q687916" i="19"/>
  <c r="Q687917" i="19"/>
  <c r="Q687918" i="19"/>
  <c r="Q687919" i="19"/>
  <c r="Q687920" i="19"/>
  <c r="Q687921" i="19"/>
  <c r="Q687922" i="19"/>
  <c r="Q687923" i="19"/>
  <c r="Q687924" i="19"/>
  <c r="Q687925" i="19"/>
  <c r="Q687926" i="19"/>
  <c r="Q687927" i="19"/>
  <c r="Q687928" i="19"/>
  <c r="Q687929" i="19"/>
  <c r="Q687930" i="19"/>
  <c r="Q687931" i="19"/>
  <c r="Q687932" i="19"/>
  <c r="Q687933" i="19"/>
  <c r="Q687934" i="19"/>
  <c r="Q687935" i="19"/>
  <c r="Q687936" i="19"/>
  <c r="Q687937" i="19"/>
  <c r="Q687938" i="19"/>
  <c r="Q687939" i="19"/>
  <c r="Q687940" i="19"/>
  <c r="Q687941" i="19"/>
  <c r="Q687942" i="19"/>
  <c r="Q687943" i="19"/>
  <c r="Q687944" i="19"/>
  <c r="Q687945" i="19"/>
  <c r="Q687946" i="19"/>
  <c r="Q687947" i="19"/>
  <c r="Q687948" i="19"/>
  <c r="Q687949" i="19"/>
  <c r="Q687950" i="19"/>
  <c r="Q687951" i="19"/>
  <c r="Q687952" i="19"/>
  <c r="Q687953" i="19"/>
  <c r="Q687954" i="19"/>
  <c r="Q687955" i="19"/>
  <c r="Q687956" i="19"/>
  <c r="Q687957" i="19"/>
  <c r="Q687958" i="19"/>
  <c r="Q687959" i="19"/>
  <c r="Q687960" i="19"/>
  <c r="Q687961" i="19"/>
  <c r="Q687962" i="19"/>
  <c r="Q687963" i="19"/>
  <c r="Q687964" i="19"/>
  <c r="Q687965" i="19"/>
  <c r="Q687966" i="19"/>
  <c r="Q687967" i="19"/>
  <c r="Q687968" i="19"/>
  <c r="Q687969" i="19"/>
  <c r="Q687970" i="19"/>
  <c r="Q687971" i="19"/>
  <c r="Q687972" i="19"/>
  <c r="Q687973" i="19"/>
  <c r="Q687974" i="19"/>
  <c r="Q687975" i="19"/>
  <c r="Q687976" i="19"/>
  <c r="Q687977" i="19"/>
  <c r="Q687978" i="19"/>
  <c r="Q687979" i="19"/>
  <c r="Q687980" i="19"/>
  <c r="Q687981" i="19"/>
  <c r="Q687982" i="19"/>
  <c r="Q687983" i="19"/>
  <c r="Q687984" i="19"/>
  <c r="Q687985" i="19"/>
  <c r="Q687986" i="19"/>
  <c r="Q687987" i="19"/>
  <c r="Q687988" i="19"/>
  <c r="Q687989" i="19"/>
  <c r="Q687990" i="19"/>
  <c r="Q687991" i="19"/>
  <c r="Q687992" i="19"/>
  <c r="Q687993" i="19"/>
  <c r="Q687994" i="19"/>
  <c r="Q687995" i="19"/>
  <c r="Q687996" i="19"/>
  <c r="Q687997" i="19"/>
  <c r="Q687998" i="19"/>
  <c r="Q687999" i="19"/>
  <c r="Q688000" i="19"/>
  <c r="Q688001" i="19"/>
  <c r="Q688002" i="19"/>
  <c r="Q688003" i="19"/>
  <c r="Q688004" i="19"/>
  <c r="Q688005" i="19"/>
  <c r="Q688006" i="19"/>
  <c r="Q688007" i="19"/>
  <c r="Q688008" i="19"/>
  <c r="Q688009" i="19"/>
  <c r="Q688010" i="19"/>
  <c r="Q688011" i="19"/>
  <c r="Q688012" i="19"/>
  <c r="Q688013" i="19"/>
  <c r="Q688014" i="19"/>
  <c r="Q688015" i="19"/>
  <c r="Q688016" i="19"/>
  <c r="Q688017" i="19"/>
  <c r="Q688018" i="19"/>
  <c r="Q688019" i="19"/>
  <c r="Q688020" i="19"/>
  <c r="Q688021" i="19"/>
  <c r="Q688022" i="19"/>
  <c r="Q688023" i="19"/>
  <c r="Q688024" i="19"/>
  <c r="Q688025" i="19"/>
  <c r="Q688026" i="19"/>
  <c r="Q688027" i="19"/>
  <c r="Q688028" i="19"/>
  <c r="Q688029" i="19"/>
  <c r="Q688030" i="19"/>
  <c r="Q688031" i="19"/>
  <c r="Q688032" i="19"/>
  <c r="Q688033" i="19"/>
  <c r="Q688034" i="19"/>
  <c r="Q688035" i="19"/>
  <c r="Q688036" i="19"/>
  <c r="Q688037" i="19"/>
  <c r="Q688038" i="19"/>
  <c r="Q688039" i="19"/>
  <c r="Q688040" i="19"/>
  <c r="Q688041" i="19"/>
  <c r="Q688042" i="19"/>
  <c r="Q688043" i="19"/>
  <c r="Q688044" i="19"/>
  <c r="Q688045" i="19"/>
  <c r="Q688046" i="19"/>
  <c r="Q688047" i="19"/>
  <c r="Q688048" i="19"/>
  <c r="Q688049" i="19"/>
  <c r="Q688050" i="19"/>
  <c r="Q688051" i="19"/>
  <c r="Q688052" i="19"/>
  <c r="Q688053" i="19"/>
  <c r="Q688054" i="19"/>
  <c r="Q688055" i="19"/>
  <c r="Q688056" i="19"/>
  <c r="Q688057" i="19"/>
  <c r="Q688058" i="19"/>
  <c r="Q688059" i="19"/>
  <c r="Q688060" i="19"/>
  <c r="Q688061" i="19"/>
  <c r="Q688062" i="19"/>
  <c r="Q688063" i="19"/>
  <c r="Q688064" i="19"/>
  <c r="Q688065" i="19"/>
  <c r="Q688066" i="19"/>
  <c r="Q688067" i="19"/>
  <c r="Q688068" i="19"/>
  <c r="Q688069" i="19"/>
  <c r="Q688070" i="19"/>
  <c r="Q688071" i="19"/>
  <c r="Q688072" i="19"/>
  <c r="Q688073" i="19"/>
  <c r="Q688074" i="19"/>
  <c r="Q688075" i="19"/>
  <c r="Q688076" i="19"/>
  <c r="Q688077" i="19"/>
  <c r="Q688078" i="19"/>
  <c r="Q688079" i="19"/>
  <c r="Q688080" i="19"/>
  <c r="Q688081" i="19"/>
  <c r="Q688082" i="19"/>
  <c r="Q688083" i="19"/>
  <c r="Q688084" i="19"/>
  <c r="Q688085" i="19"/>
  <c r="Q688086" i="19"/>
  <c r="Q688087" i="19"/>
  <c r="Q688088" i="19"/>
  <c r="Q688089" i="19"/>
  <c r="Q688090" i="19"/>
  <c r="Q688091" i="19"/>
  <c r="Q688092" i="19"/>
  <c r="Q688093" i="19"/>
  <c r="Q688094" i="19"/>
  <c r="Q688095" i="19"/>
  <c r="Q688096" i="19"/>
  <c r="Q688097" i="19"/>
  <c r="Q688098" i="19"/>
  <c r="Q688099" i="19"/>
  <c r="Q688100" i="19"/>
  <c r="Q688101" i="19"/>
  <c r="Q688102" i="19"/>
  <c r="Q688103" i="19"/>
  <c r="Q688104" i="19"/>
  <c r="Q688105" i="19"/>
  <c r="Q688106" i="19"/>
  <c r="Q688107" i="19"/>
  <c r="Q688108" i="19"/>
  <c r="Q688109" i="19"/>
  <c r="Q688110" i="19"/>
  <c r="Q688111" i="19"/>
  <c r="Q688112" i="19"/>
  <c r="Q688113" i="19"/>
  <c r="Q688114" i="19"/>
  <c r="Q688115" i="19"/>
  <c r="Q688116" i="19"/>
  <c r="Q688117" i="19"/>
  <c r="Q688118" i="19"/>
  <c r="Q688119" i="19"/>
  <c r="Q688120" i="19"/>
  <c r="Q688121" i="19"/>
  <c r="Q688122" i="19"/>
  <c r="Q688123" i="19"/>
  <c r="Q688124" i="19"/>
  <c r="Q688125" i="19"/>
  <c r="Q688126" i="19"/>
  <c r="Q688127" i="19"/>
  <c r="Q688128" i="19"/>
  <c r="Q688129" i="19"/>
  <c r="Q688130" i="19"/>
  <c r="Q688131" i="19"/>
  <c r="Q688132" i="19"/>
  <c r="Q688133" i="19"/>
  <c r="Q688134" i="19"/>
  <c r="Q688135" i="19"/>
  <c r="Q688136" i="19"/>
  <c r="Q688137" i="19"/>
  <c r="Q688138" i="19"/>
  <c r="Q688139" i="19"/>
  <c r="Q688140" i="19"/>
  <c r="Q688141" i="19"/>
  <c r="Q688142" i="19"/>
  <c r="Q688143" i="19"/>
  <c r="Q688144" i="19"/>
  <c r="Q688145" i="19"/>
  <c r="Q688146" i="19"/>
  <c r="Q688147" i="19"/>
  <c r="Q688148" i="19"/>
  <c r="Q688149" i="19"/>
  <c r="Q688150" i="19"/>
  <c r="Q688151" i="19"/>
  <c r="Q688152" i="19"/>
  <c r="Q688153" i="19"/>
  <c r="Q688154" i="19"/>
  <c r="Q688155" i="19"/>
  <c r="Q688156" i="19"/>
  <c r="Q688157" i="19"/>
  <c r="Q688158" i="19"/>
  <c r="Q688159" i="19"/>
  <c r="Q688160" i="19"/>
  <c r="Q688161" i="19"/>
  <c r="Q688162" i="19"/>
  <c r="Q688163" i="19"/>
  <c r="Q688164" i="19"/>
  <c r="Q688165" i="19"/>
  <c r="Q688166" i="19"/>
  <c r="Q688167" i="19"/>
  <c r="Q688168" i="19"/>
  <c r="Q688169" i="19"/>
  <c r="Q688170" i="19"/>
  <c r="Q688171" i="19"/>
  <c r="Q688172" i="19"/>
  <c r="Q688173" i="19"/>
  <c r="Q688174" i="19"/>
  <c r="Q688175" i="19"/>
  <c r="Q688176" i="19"/>
  <c r="Q688177" i="19"/>
  <c r="Q688178" i="19"/>
  <c r="Q688179" i="19"/>
  <c r="Q688180" i="19"/>
  <c r="Q688181" i="19"/>
  <c r="Q688182" i="19"/>
  <c r="Q688183" i="19"/>
  <c r="Q688184" i="19"/>
  <c r="Q688185" i="19"/>
  <c r="Q688186" i="19"/>
  <c r="Q688187" i="19"/>
  <c r="Q688188" i="19"/>
  <c r="Q688189" i="19"/>
  <c r="Q688190" i="19"/>
  <c r="Q688191" i="19"/>
  <c r="Q688192" i="19"/>
  <c r="Q688193" i="19"/>
  <c r="Q688194" i="19"/>
  <c r="Q688195" i="19"/>
  <c r="Q688196" i="19"/>
  <c r="Q688197" i="19"/>
  <c r="Q688198" i="19"/>
  <c r="Q688199" i="19"/>
  <c r="Q688200" i="19"/>
  <c r="Q688201" i="19"/>
  <c r="Q688202" i="19"/>
  <c r="Q688203" i="19"/>
  <c r="Q688204" i="19"/>
  <c r="Q688205" i="19"/>
  <c r="Q688206" i="19"/>
  <c r="Q688207" i="19"/>
  <c r="Q688208" i="19"/>
  <c r="Q688209" i="19"/>
  <c r="Q688210" i="19"/>
  <c r="Q688211" i="19"/>
  <c r="Q688212" i="19"/>
  <c r="Q688213" i="19"/>
  <c r="Q688214" i="19"/>
  <c r="Q688215" i="19"/>
  <c r="Q688216" i="19"/>
  <c r="Q688217" i="19"/>
  <c r="Q688218" i="19"/>
  <c r="Q688219" i="19"/>
  <c r="Q688220" i="19"/>
  <c r="Q688221" i="19"/>
  <c r="Q688222" i="19"/>
  <c r="Q688223" i="19"/>
  <c r="Q688224" i="19"/>
  <c r="Q688225" i="19"/>
  <c r="Q688226" i="19"/>
  <c r="Q688227" i="19"/>
  <c r="Q688228" i="19"/>
  <c r="Q688229" i="19"/>
  <c r="Q688230" i="19"/>
  <c r="Q688231" i="19"/>
  <c r="Q688232" i="19"/>
  <c r="Q688233" i="19"/>
  <c r="Q688234" i="19"/>
  <c r="Q688235" i="19"/>
  <c r="Q688236" i="19"/>
  <c r="Q688237" i="19"/>
  <c r="Q688238" i="19"/>
  <c r="Q688239" i="19"/>
  <c r="Q688240" i="19"/>
  <c r="Q688241" i="19"/>
  <c r="Q688242" i="19"/>
  <c r="Q688243" i="19"/>
  <c r="Q688244" i="19"/>
  <c r="Q688245" i="19"/>
  <c r="Q688246" i="19"/>
  <c r="Q688247" i="19"/>
  <c r="Q688248" i="19"/>
  <c r="Q688249" i="19"/>
  <c r="Q688250" i="19"/>
  <c r="Q688251" i="19"/>
  <c r="Q688252" i="19"/>
  <c r="Q688253" i="19"/>
  <c r="Q688254" i="19"/>
  <c r="Q688255" i="19"/>
  <c r="Q688256" i="19"/>
  <c r="Q688257" i="19"/>
  <c r="Q688258" i="19"/>
  <c r="Q688259" i="19"/>
  <c r="Q688260" i="19"/>
  <c r="Q688261" i="19"/>
  <c r="Q688262" i="19"/>
  <c r="Q688263" i="19"/>
  <c r="Q688264" i="19"/>
  <c r="Q688265" i="19"/>
  <c r="Q688266" i="19"/>
  <c r="Q688267" i="19"/>
  <c r="Q688268" i="19"/>
  <c r="Q688269" i="19"/>
  <c r="Q688270" i="19"/>
  <c r="Q688271" i="19"/>
  <c r="Q688272" i="19"/>
  <c r="Q688273" i="19"/>
  <c r="Q688274" i="19"/>
  <c r="Q688275" i="19"/>
  <c r="Q688276" i="19"/>
  <c r="Q688277" i="19"/>
  <c r="Q688278" i="19"/>
  <c r="Q688279" i="19"/>
  <c r="Q688280" i="19"/>
  <c r="Q688281" i="19"/>
  <c r="Q688282" i="19"/>
  <c r="Q688283" i="19"/>
  <c r="Q688284" i="19"/>
  <c r="Q688285" i="19"/>
  <c r="Q688286" i="19"/>
  <c r="Q688287" i="19"/>
  <c r="Q688288" i="19"/>
  <c r="Q688289" i="19"/>
  <c r="Q688290" i="19"/>
  <c r="Q688291" i="19"/>
  <c r="Q688292" i="19"/>
  <c r="Q688293" i="19"/>
  <c r="Q688294" i="19"/>
  <c r="Q688295" i="19"/>
  <c r="Q688296" i="19"/>
  <c r="Q688297" i="19"/>
  <c r="Q688298" i="19"/>
  <c r="Q688299" i="19"/>
  <c r="Q688300" i="19"/>
  <c r="Q688301" i="19"/>
  <c r="Q688302" i="19"/>
  <c r="Q688303" i="19"/>
  <c r="Q688304" i="19"/>
  <c r="Q688305" i="19"/>
  <c r="Q688306" i="19"/>
  <c r="Q688307" i="19"/>
  <c r="Q688308" i="19"/>
  <c r="Q688309" i="19"/>
  <c r="Q688310" i="19"/>
  <c r="Q688311" i="19"/>
  <c r="Q688312" i="19"/>
  <c r="Q688313" i="19"/>
  <c r="Q688314" i="19"/>
  <c r="Q688315" i="19"/>
  <c r="Q688316" i="19"/>
  <c r="Q688317" i="19"/>
  <c r="Q688318" i="19"/>
  <c r="Q688319" i="19"/>
  <c r="Q688320" i="19"/>
  <c r="Q688321" i="19"/>
  <c r="Q688322" i="19"/>
  <c r="Q688323" i="19"/>
  <c r="Q688324" i="19"/>
  <c r="Q688325" i="19"/>
  <c r="Q688326" i="19"/>
  <c r="Q688327" i="19"/>
  <c r="Q688328" i="19"/>
  <c r="Q688329" i="19"/>
  <c r="Q688330" i="19"/>
  <c r="Q688331" i="19"/>
  <c r="Q688332" i="19"/>
  <c r="Q688333" i="19"/>
  <c r="Q688334" i="19"/>
  <c r="Q688335" i="19"/>
  <c r="Q688336" i="19"/>
  <c r="Q688337" i="19"/>
  <c r="Q688338" i="19"/>
  <c r="Q688339" i="19"/>
  <c r="Q688340" i="19"/>
  <c r="Q688341" i="19"/>
  <c r="Q688342" i="19"/>
  <c r="Q688343" i="19"/>
  <c r="Q688344" i="19"/>
  <c r="Q688345" i="19"/>
  <c r="Q688346" i="19"/>
  <c r="Q688347" i="19"/>
  <c r="Q688348" i="19"/>
  <c r="Q688349" i="19"/>
  <c r="Q688350" i="19"/>
  <c r="Q688351" i="19"/>
  <c r="Q688352" i="19"/>
  <c r="Q688353" i="19"/>
  <c r="Q688354" i="19"/>
  <c r="Q688355" i="19"/>
  <c r="Q688356" i="19"/>
  <c r="Q688357" i="19"/>
  <c r="Q688358" i="19"/>
  <c r="Q688359" i="19"/>
  <c r="Q688360" i="19"/>
  <c r="Q688361" i="19"/>
  <c r="Q688362" i="19"/>
  <c r="Q688363" i="19"/>
  <c r="Q688364" i="19"/>
  <c r="Q688365" i="19"/>
  <c r="Q688366" i="19"/>
  <c r="Q688367" i="19"/>
  <c r="Q688368" i="19"/>
  <c r="Q688369" i="19"/>
  <c r="Q688370" i="19"/>
  <c r="Q688371" i="19"/>
  <c r="Q688372" i="19"/>
  <c r="Q688373" i="19"/>
  <c r="Q688374" i="19"/>
  <c r="Q688375" i="19"/>
  <c r="Q688376" i="19"/>
  <c r="Q688377" i="19"/>
  <c r="Q688378" i="19"/>
  <c r="Q688379" i="19"/>
  <c r="Q688380" i="19"/>
  <c r="Q688381" i="19"/>
  <c r="Q688382" i="19"/>
  <c r="Q688383" i="19"/>
  <c r="Q688384" i="19"/>
  <c r="Q688385" i="19"/>
  <c r="Q688386" i="19"/>
  <c r="Q688387" i="19"/>
  <c r="Q688388" i="19"/>
  <c r="Q688389" i="19"/>
  <c r="Q688390" i="19"/>
  <c r="Q688391" i="19"/>
  <c r="Q688392" i="19"/>
  <c r="Q688393" i="19"/>
  <c r="Q688394" i="19"/>
  <c r="Q688395" i="19"/>
  <c r="Q688396" i="19"/>
  <c r="Q688397" i="19"/>
  <c r="Q688398" i="19"/>
  <c r="Q688399" i="19"/>
  <c r="Q688400" i="19"/>
  <c r="Q688401" i="19"/>
  <c r="Q688402" i="19"/>
  <c r="Q688403" i="19"/>
  <c r="Q688404" i="19"/>
  <c r="Q688405" i="19"/>
  <c r="Q688406" i="19"/>
  <c r="Q688407" i="19"/>
  <c r="Q688408" i="19"/>
  <c r="Q688409" i="19"/>
  <c r="Q688410" i="19"/>
  <c r="Q688411" i="19"/>
  <c r="Q688412" i="19"/>
  <c r="Q688413" i="19"/>
  <c r="Q688414" i="19"/>
  <c r="Q688415" i="19"/>
  <c r="Q688416" i="19"/>
  <c r="Q688417" i="19"/>
  <c r="Q688418" i="19"/>
  <c r="Q688419" i="19"/>
  <c r="Q688420" i="19"/>
  <c r="Q688421" i="19"/>
  <c r="Q688422" i="19"/>
  <c r="Q688423" i="19"/>
  <c r="Q688424" i="19"/>
  <c r="Q688425" i="19"/>
  <c r="Q688426" i="19"/>
  <c r="Q688427" i="19"/>
  <c r="Q688428" i="19"/>
  <c r="Q688429" i="19"/>
  <c r="Q688430" i="19"/>
  <c r="Q688431" i="19"/>
  <c r="Q688432" i="19"/>
  <c r="Q688433" i="19"/>
  <c r="Q688434" i="19"/>
  <c r="Q688435" i="19"/>
  <c r="Q688436" i="19"/>
  <c r="Q688437" i="19"/>
  <c r="Q688438" i="19"/>
  <c r="Q688439" i="19"/>
  <c r="Q688440" i="19"/>
  <c r="Q688441" i="19"/>
  <c r="Q688442" i="19"/>
  <c r="Q688443" i="19"/>
  <c r="Q688444" i="19"/>
  <c r="Q688445" i="19"/>
  <c r="Q688446" i="19"/>
  <c r="Q688447" i="19"/>
  <c r="Q688448" i="19"/>
  <c r="Q688449" i="19"/>
  <c r="Q688450" i="19"/>
  <c r="Q688451" i="19"/>
  <c r="Q688452" i="19"/>
  <c r="Q688453" i="19"/>
  <c r="Q688454" i="19"/>
  <c r="Q688455" i="19"/>
  <c r="Q688456" i="19"/>
  <c r="Q688457" i="19"/>
  <c r="Q688458" i="19"/>
  <c r="Q688459" i="19"/>
  <c r="Q688460" i="19"/>
  <c r="Q688461" i="19"/>
  <c r="Q688462" i="19"/>
  <c r="Q688463" i="19"/>
  <c r="Q688464" i="19"/>
  <c r="Q688465" i="19"/>
  <c r="Q688466" i="19"/>
  <c r="Q688467" i="19"/>
  <c r="Q688468" i="19"/>
  <c r="Q688469" i="19"/>
  <c r="Q688470" i="19"/>
  <c r="Q688471" i="19"/>
  <c r="Q688472" i="19"/>
  <c r="Q688473" i="19"/>
  <c r="Q688474" i="19"/>
  <c r="Q688475" i="19"/>
  <c r="Q688476" i="19"/>
  <c r="Q688477" i="19"/>
  <c r="Q688478" i="19"/>
  <c r="Q688479" i="19"/>
  <c r="Q688480" i="19"/>
  <c r="Q688481" i="19"/>
  <c r="Q688482" i="19"/>
  <c r="Q688483" i="19"/>
  <c r="Q688484" i="19"/>
  <c r="Q688485" i="19"/>
  <c r="Q688486" i="19"/>
  <c r="Q688487" i="19"/>
  <c r="Q688488" i="19"/>
  <c r="Q688489" i="19"/>
  <c r="Q688490" i="19"/>
  <c r="Q688491" i="19"/>
  <c r="Q688492" i="19"/>
  <c r="Q688493" i="19"/>
  <c r="Q688494" i="19"/>
  <c r="Q688495" i="19"/>
  <c r="Q688496" i="19"/>
  <c r="Q688497" i="19"/>
  <c r="Q688498" i="19"/>
  <c r="Q688499" i="19"/>
  <c r="Q688500" i="19"/>
  <c r="Q688501" i="19"/>
  <c r="Q688502" i="19"/>
  <c r="Q688503" i="19"/>
  <c r="Q688504" i="19"/>
  <c r="Q688505" i="19"/>
  <c r="Q688506" i="19"/>
  <c r="Q688507" i="19"/>
  <c r="Q688508" i="19"/>
  <c r="Q688509" i="19"/>
  <c r="Q688510" i="19"/>
  <c r="Q688511" i="19"/>
  <c r="Q688512" i="19"/>
  <c r="Q688513" i="19"/>
  <c r="Q688514" i="19"/>
  <c r="Q688515" i="19"/>
  <c r="Q688516" i="19"/>
  <c r="Q688517" i="19"/>
  <c r="Q688518" i="19"/>
  <c r="Q688519" i="19"/>
  <c r="Q688520" i="19"/>
  <c r="Q688521" i="19"/>
  <c r="Q688522" i="19"/>
  <c r="Q688523" i="19"/>
  <c r="Q688524" i="19"/>
  <c r="Q688525" i="19"/>
  <c r="Q688526" i="19"/>
  <c r="Q688527" i="19"/>
  <c r="Q688528" i="19"/>
  <c r="Q688529" i="19"/>
  <c r="Q688530" i="19"/>
  <c r="Q688531" i="19"/>
  <c r="Q688532" i="19"/>
  <c r="Q688533" i="19"/>
  <c r="Q688534" i="19"/>
  <c r="Q688535" i="19"/>
  <c r="Q688536" i="19"/>
  <c r="Q688537" i="19"/>
  <c r="Q688538" i="19"/>
  <c r="Q688539" i="19"/>
  <c r="Q688540" i="19"/>
  <c r="Q688541" i="19"/>
  <c r="Q688542" i="19"/>
  <c r="Q688543" i="19"/>
  <c r="Q688544" i="19"/>
  <c r="Q688545" i="19"/>
  <c r="Q688546" i="19"/>
  <c r="Q688547" i="19"/>
  <c r="Q688548" i="19"/>
  <c r="Q688549" i="19"/>
  <c r="Q688550" i="19"/>
  <c r="Q688551" i="19"/>
  <c r="Q688552" i="19"/>
  <c r="Q688553" i="19"/>
  <c r="Q688554" i="19"/>
  <c r="Q688555" i="19"/>
  <c r="Q688556" i="19"/>
  <c r="Q688557" i="19"/>
  <c r="Q688558" i="19"/>
  <c r="Q688559" i="19"/>
  <c r="Q688560" i="19"/>
  <c r="Q688561" i="19"/>
  <c r="Q688562" i="19"/>
  <c r="Q688563" i="19"/>
  <c r="Q688564" i="19"/>
  <c r="Q688565" i="19"/>
  <c r="Q688566" i="19"/>
  <c r="Q688567" i="19"/>
  <c r="Q688568" i="19"/>
  <c r="Q688569" i="19"/>
  <c r="Q688570" i="19"/>
  <c r="Q688571" i="19"/>
  <c r="Q688572" i="19"/>
  <c r="Q688573" i="19"/>
  <c r="Q688574" i="19"/>
  <c r="Q688575" i="19"/>
  <c r="Q688576" i="19"/>
  <c r="Q688577" i="19"/>
  <c r="Q688578" i="19"/>
  <c r="Q688579" i="19"/>
  <c r="Q688580" i="19"/>
  <c r="Q688581" i="19"/>
  <c r="Q688582" i="19"/>
  <c r="Q688583" i="19"/>
  <c r="Q688584" i="19"/>
  <c r="Q688585" i="19"/>
  <c r="Q688586" i="19"/>
  <c r="Q688587" i="19"/>
  <c r="Q688588" i="19"/>
  <c r="Q688589" i="19"/>
  <c r="Q688590" i="19"/>
  <c r="Q688591" i="19"/>
  <c r="Q688592" i="19"/>
  <c r="Q688593" i="19"/>
  <c r="Q688594" i="19"/>
  <c r="Q688595" i="19"/>
  <c r="Q688596" i="19"/>
  <c r="Q688597" i="19"/>
  <c r="Q688598" i="19"/>
  <c r="Q688599" i="19"/>
  <c r="Q688600" i="19"/>
  <c r="Q688601" i="19"/>
  <c r="Q688602" i="19"/>
  <c r="Q688603" i="19"/>
  <c r="Q688604" i="19"/>
  <c r="Q688605" i="19"/>
  <c r="Q688606" i="19"/>
  <c r="Q688607" i="19"/>
  <c r="Q688608" i="19"/>
  <c r="Q688609" i="19"/>
  <c r="Q688610" i="19"/>
  <c r="Q688611" i="19"/>
  <c r="Q688612" i="19"/>
  <c r="Q688613" i="19"/>
  <c r="Q688614" i="19"/>
  <c r="Q688615" i="19"/>
  <c r="Q688616" i="19"/>
  <c r="Q688617" i="19"/>
  <c r="Q688618" i="19"/>
  <c r="Q688619" i="19"/>
  <c r="Q688620" i="19"/>
  <c r="Q688621" i="19"/>
  <c r="Q688622" i="19"/>
  <c r="Q688623" i="19"/>
  <c r="Q688624" i="19"/>
  <c r="Q688625" i="19"/>
  <c r="Q688626" i="19"/>
  <c r="Q688627" i="19"/>
  <c r="Q688628" i="19"/>
  <c r="Q688629" i="19"/>
  <c r="Q688630" i="19"/>
  <c r="Q688631" i="19"/>
  <c r="Q688632" i="19"/>
  <c r="Q688633" i="19"/>
  <c r="Q688634" i="19"/>
  <c r="Q688635" i="19"/>
  <c r="Q688636" i="19"/>
  <c r="Q688637" i="19"/>
  <c r="Q688638" i="19"/>
  <c r="Q688639" i="19"/>
  <c r="Q688640" i="19"/>
  <c r="Q688641" i="19"/>
  <c r="Q688642" i="19"/>
  <c r="Q688643" i="19"/>
  <c r="Q688644" i="19"/>
  <c r="Q688645" i="19"/>
  <c r="Q688646" i="19"/>
  <c r="Q688647" i="19"/>
  <c r="Q688648" i="19"/>
  <c r="Q688649" i="19"/>
  <c r="Q688650" i="19"/>
  <c r="Q688651" i="19"/>
  <c r="Q688652" i="19"/>
  <c r="Q688653" i="19"/>
  <c r="Q688654" i="19"/>
  <c r="Q688655" i="19"/>
  <c r="Q688656" i="19"/>
  <c r="Q688657" i="19"/>
  <c r="Q688658" i="19"/>
  <c r="Q688659" i="19"/>
  <c r="Q688660" i="19"/>
  <c r="Q688661" i="19"/>
  <c r="Q688662" i="19"/>
  <c r="Q688663" i="19"/>
  <c r="Q688664" i="19"/>
  <c r="Q688665" i="19"/>
  <c r="Q688666" i="19"/>
  <c r="Q688667" i="19"/>
  <c r="Q688668" i="19"/>
  <c r="Q688669" i="19"/>
  <c r="Q688670" i="19"/>
  <c r="Q688671" i="19"/>
  <c r="Q688672" i="19"/>
  <c r="Q688673" i="19"/>
  <c r="Q688674" i="19"/>
  <c r="Q688675" i="19"/>
  <c r="Q688676" i="19"/>
  <c r="Q688677" i="19"/>
  <c r="Q688678" i="19"/>
  <c r="Q688679" i="19"/>
  <c r="Q688680" i="19"/>
  <c r="Q688681" i="19"/>
  <c r="Q688682" i="19"/>
  <c r="Q688683" i="19"/>
  <c r="Q688684" i="19"/>
  <c r="Q688685" i="19"/>
  <c r="Q688686" i="19"/>
  <c r="Q688687" i="19"/>
  <c r="Q688688" i="19"/>
  <c r="Q688689" i="19"/>
  <c r="Q688690" i="19"/>
  <c r="Q688691" i="19"/>
  <c r="Q688692" i="19"/>
  <c r="Q688693" i="19"/>
  <c r="Q688694" i="19"/>
  <c r="Q688695" i="19"/>
  <c r="Q688696" i="19"/>
  <c r="Q688697" i="19"/>
  <c r="Q688698" i="19"/>
  <c r="Q688699" i="19"/>
  <c r="Q688700" i="19"/>
  <c r="Q688701" i="19"/>
  <c r="Q688702" i="19"/>
  <c r="Q688703" i="19"/>
  <c r="Q688704" i="19"/>
  <c r="Q688705" i="19"/>
  <c r="Q688706" i="19"/>
  <c r="Q688707" i="19"/>
  <c r="Q688708" i="19"/>
  <c r="Q688709" i="19"/>
  <c r="Q688710" i="19"/>
  <c r="Q688711" i="19"/>
  <c r="Q688712" i="19"/>
  <c r="Q688713" i="19"/>
  <c r="Q688714" i="19"/>
  <c r="Q688715" i="19"/>
  <c r="Q688716" i="19"/>
  <c r="Q688717" i="19"/>
  <c r="Q688718" i="19"/>
  <c r="Q688719" i="19"/>
  <c r="Q688720" i="19"/>
  <c r="Q688721" i="19"/>
  <c r="Q688722" i="19"/>
  <c r="Q688723" i="19"/>
  <c r="Q688724" i="19"/>
  <c r="Q688725" i="19"/>
  <c r="Q688726" i="19"/>
  <c r="Q688727" i="19"/>
  <c r="Q688728" i="19"/>
  <c r="Q688729" i="19"/>
  <c r="Q688730" i="19"/>
  <c r="Q688731" i="19"/>
  <c r="Q688732" i="19"/>
  <c r="Q688733" i="19"/>
  <c r="Q688734" i="19"/>
  <c r="Q688735" i="19"/>
  <c r="Q688736" i="19"/>
  <c r="Q688737" i="19"/>
  <c r="Q688738" i="19"/>
  <c r="Q688739" i="19"/>
  <c r="Q688740" i="19"/>
  <c r="Q688741" i="19"/>
  <c r="Q688742" i="19"/>
  <c r="Q688743" i="19"/>
  <c r="Q688744" i="19"/>
  <c r="Q688745" i="19"/>
  <c r="Q688746" i="19"/>
  <c r="Q688747" i="19"/>
  <c r="Q688748" i="19"/>
  <c r="Q688749" i="19"/>
  <c r="Q688750" i="19"/>
  <c r="Q688751" i="19"/>
  <c r="Q688752" i="19"/>
  <c r="Q688753" i="19"/>
  <c r="Q688754" i="19"/>
  <c r="Q688755" i="19"/>
  <c r="Q688756" i="19"/>
  <c r="Q688757" i="19"/>
  <c r="Q688758" i="19"/>
  <c r="Q688759" i="19"/>
  <c r="Q688760" i="19"/>
  <c r="Q688761" i="19"/>
  <c r="Q688762" i="19"/>
  <c r="Q688763" i="19"/>
  <c r="Q688764" i="19"/>
  <c r="Q688765" i="19"/>
  <c r="Q688766" i="19"/>
  <c r="Q688767" i="19"/>
  <c r="Q688768" i="19"/>
  <c r="Q688769" i="19"/>
  <c r="Q688770" i="19"/>
  <c r="Q688771" i="19"/>
  <c r="Q688772" i="19"/>
  <c r="Q688773" i="19"/>
  <c r="Q688774" i="19"/>
  <c r="Q688775" i="19"/>
  <c r="Q688776" i="19"/>
  <c r="Q688777" i="19"/>
  <c r="Q688778" i="19"/>
  <c r="Q688779" i="19"/>
  <c r="Q688780" i="19"/>
  <c r="Q688781" i="19"/>
  <c r="Q688782" i="19"/>
  <c r="Q688783" i="19"/>
  <c r="Q688784" i="19"/>
  <c r="Q688785" i="19"/>
  <c r="Q688786" i="19"/>
  <c r="Q688787" i="19"/>
  <c r="Q688788" i="19"/>
  <c r="Q688789" i="19"/>
  <c r="Q688790" i="19"/>
  <c r="Q688791" i="19"/>
  <c r="Q688792" i="19"/>
  <c r="Q688793" i="19"/>
  <c r="Q688794" i="19"/>
  <c r="Q688795" i="19"/>
  <c r="Q688796" i="19"/>
  <c r="Q688797" i="19"/>
  <c r="Q688798" i="19"/>
  <c r="Q688799" i="19"/>
  <c r="Q688800" i="19"/>
  <c r="Q688801" i="19"/>
  <c r="Q688802" i="19"/>
  <c r="Q688803" i="19"/>
  <c r="Q688804" i="19"/>
  <c r="Q688805" i="19"/>
  <c r="Q688806" i="19"/>
  <c r="Q688807" i="19"/>
  <c r="Q688808" i="19"/>
  <c r="Q688809" i="19"/>
  <c r="Q688810" i="19"/>
  <c r="Q688811" i="19"/>
  <c r="Q688812" i="19"/>
  <c r="Q688813" i="19"/>
  <c r="Q688814" i="19"/>
  <c r="Q688815" i="19"/>
  <c r="Q688816" i="19"/>
  <c r="Q688817" i="19"/>
  <c r="Q688818" i="19"/>
  <c r="Q688819" i="19"/>
  <c r="Q688820" i="19"/>
  <c r="Q688821" i="19"/>
  <c r="Q688822" i="19"/>
  <c r="Q688823" i="19"/>
  <c r="Q688824" i="19"/>
  <c r="Q688825" i="19"/>
  <c r="Q688826" i="19"/>
  <c r="Q688827" i="19"/>
  <c r="Q688828" i="19"/>
  <c r="Q688829" i="19"/>
  <c r="Q688830" i="19"/>
  <c r="Q688831" i="19"/>
  <c r="Q688832" i="19"/>
  <c r="Q688833" i="19"/>
  <c r="Q688834" i="19"/>
  <c r="Q688835" i="19"/>
  <c r="Q688836" i="19"/>
  <c r="Q688837" i="19"/>
  <c r="Q688838" i="19"/>
  <c r="Q688839" i="19"/>
  <c r="Q688840" i="19"/>
  <c r="Q688841" i="19"/>
  <c r="Q688842" i="19"/>
  <c r="Q688843" i="19"/>
  <c r="Q688844" i="19"/>
  <c r="Q688845" i="19"/>
  <c r="Q688846" i="19"/>
  <c r="Q688847" i="19"/>
  <c r="Q688848" i="19"/>
  <c r="Q688849" i="19"/>
  <c r="Q688850" i="19"/>
  <c r="Q688851" i="19"/>
  <c r="Q688852" i="19"/>
  <c r="Q688853" i="19"/>
  <c r="Q688854" i="19"/>
  <c r="Q688855" i="19"/>
  <c r="Q688856" i="19"/>
  <c r="Q688857" i="19"/>
  <c r="Q688858" i="19"/>
  <c r="Q688859" i="19"/>
  <c r="Q688860" i="19"/>
  <c r="Q688861" i="19"/>
  <c r="Q688862" i="19"/>
  <c r="Q688863" i="19"/>
  <c r="Q688864" i="19"/>
  <c r="Q688865" i="19"/>
  <c r="Q688866" i="19"/>
  <c r="Q688867" i="19"/>
  <c r="Q688868" i="19"/>
  <c r="Q688869" i="19"/>
  <c r="Q688870" i="19"/>
  <c r="Q688871" i="19"/>
  <c r="Q688872" i="19"/>
  <c r="Q688873" i="19"/>
  <c r="Q688874" i="19"/>
  <c r="Q688875" i="19"/>
  <c r="Q688876" i="19"/>
  <c r="Q688877" i="19"/>
  <c r="Q688878" i="19"/>
  <c r="Q688879" i="19"/>
  <c r="Q688880" i="19"/>
  <c r="Q688881" i="19"/>
  <c r="Q688882" i="19"/>
  <c r="Q688883" i="19"/>
  <c r="Q688884" i="19"/>
  <c r="Q688885" i="19"/>
  <c r="Q688886" i="19"/>
  <c r="Q688887" i="19"/>
  <c r="Q688888" i="19"/>
  <c r="Q688889" i="19"/>
  <c r="Q688890" i="19"/>
  <c r="Q688891" i="19"/>
  <c r="Q688892" i="19"/>
  <c r="Q688893" i="19"/>
  <c r="Q688894" i="19"/>
  <c r="Q688895" i="19"/>
  <c r="Q688896" i="19"/>
  <c r="Q688897" i="19"/>
  <c r="Q688898" i="19"/>
  <c r="Q688899" i="19"/>
  <c r="Q688900" i="19"/>
  <c r="Q688901" i="19"/>
  <c r="Q688902" i="19"/>
  <c r="Q688903" i="19"/>
  <c r="Q688904" i="19"/>
  <c r="Q688905" i="19"/>
  <c r="Q688906" i="19"/>
  <c r="Q688907" i="19"/>
  <c r="Q688908" i="19"/>
  <c r="Q688909" i="19"/>
  <c r="Q688910" i="19"/>
  <c r="Q688911" i="19"/>
  <c r="Q688912" i="19"/>
  <c r="Q688913" i="19"/>
  <c r="Q688914" i="19"/>
  <c r="Q688915" i="19"/>
  <c r="Q688916" i="19"/>
  <c r="Q688917" i="19"/>
  <c r="Q688918" i="19"/>
  <c r="Q688919" i="19"/>
  <c r="Q688920" i="19"/>
  <c r="Q688921" i="19"/>
  <c r="Q688922" i="19"/>
  <c r="Q688923" i="19"/>
  <c r="Q688924" i="19"/>
  <c r="Q688925" i="19"/>
  <c r="Q688926" i="19"/>
  <c r="Q688927" i="19"/>
  <c r="Q688928" i="19"/>
  <c r="Q688929" i="19"/>
  <c r="Q688930" i="19"/>
  <c r="Q688931" i="19"/>
  <c r="Q688932" i="19"/>
  <c r="Q688933" i="19"/>
  <c r="Q688934" i="19"/>
  <c r="Q688935" i="19"/>
  <c r="Q688936" i="19"/>
  <c r="Q688937" i="19"/>
  <c r="Q688938" i="19"/>
  <c r="Q688939" i="19"/>
  <c r="Q688940" i="19"/>
  <c r="Q688941" i="19"/>
  <c r="Q688942" i="19"/>
  <c r="Q688943" i="19"/>
  <c r="Q688944" i="19"/>
  <c r="Q688945" i="19"/>
  <c r="Q688946" i="19"/>
  <c r="Q688947" i="19"/>
  <c r="Q688948" i="19"/>
  <c r="Q688949" i="19"/>
  <c r="Q688950" i="19"/>
  <c r="Q688951" i="19"/>
  <c r="Q688952" i="19"/>
  <c r="Q688953" i="19"/>
  <c r="Q688954" i="19"/>
  <c r="Q688955" i="19"/>
  <c r="Q688956" i="19"/>
  <c r="Q688957" i="19"/>
  <c r="Q688958" i="19"/>
  <c r="Q688959" i="19"/>
  <c r="Q688960" i="19"/>
  <c r="Q688961" i="19"/>
  <c r="Q688962" i="19"/>
  <c r="Q688963" i="19"/>
  <c r="Q688964" i="19"/>
  <c r="Q688965" i="19"/>
  <c r="Q688966" i="19"/>
  <c r="Q688967" i="19"/>
  <c r="Q688968" i="19"/>
  <c r="Q688969" i="19"/>
  <c r="Q688970" i="19"/>
  <c r="Q688971" i="19"/>
  <c r="Q688972" i="19"/>
  <c r="Q688973" i="19"/>
  <c r="Q688974" i="19"/>
  <c r="Q688975" i="19"/>
  <c r="Q688976" i="19"/>
  <c r="Q688977" i="19"/>
  <c r="Q688978" i="19"/>
  <c r="Q688979" i="19"/>
  <c r="Q688980" i="19"/>
  <c r="Q688981" i="19"/>
  <c r="Q688982" i="19"/>
  <c r="Q688983" i="19"/>
  <c r="Q688984" i="19"/>
  <c r="Q688985" i="19"/>
  <c r="Q688986" i="19"/>
  <c r="Q688987" i="19"/>
  <c r="Q688988" i="19"/>
  <c r="Q688989" i="19"/>
  <c r="Q688990" i="19"/>
  <c r="Q688991" i="19"/>
  <c r="Q688992" i="19"/>
  <c r="Q688993" i="19"/>
  <c r="Q688994" i="19"/>
  <c r="Q688995" i="19"/>
  <c r="Q688996" i="19"/>
  <c r="Q688997" i="19"/>
  <c r="Q688998" i="19"/>
  <c r="Q688999" i="19"/>
  <c r="Q689000" i="19"/>
  <c r="Q689001" i="19"/>
  <c r="Q689002" i="19"/>
  <c r="Q689003" i="19"/>
  <c r="Q689004" i="19"/>
  <c r="Q689005" i="19"/>
  <c r="Q689006" i="19"/>
  <c r="Q689007" i="19"/>
  <c r="Q689008" i="19"/>
  <c r="Q689009" i="19"/>
  <c r="Q689010" i="19"/>
  <c r="Q689011" i="19"/>
  <c r="Q689012" i="19"/>
  <c r="Q689013" i="19"/>
  <c r="Q689014" i="19"/>
  <c r="Q689015" i="19"/>
  <c r="Q689016" i="19"/>
  <c r="Q689017" i="19"/>
  <c r="Q689018" i="19"/>
  <c r="Q689019" i="19"/>
  <c r="Q689020" i="19"/>
  <c r="Q689021" i="19"/>
  <c r="Q689022" i="19"/>
  <c r="Q689023" i="19"/>
  <c r="Q689024" i="19"/>
  <c r="Q689025" i="19"/>
  <c r="Q689026" i="19"/>
  <c r="Q689027" i="19"/>
  <c r="Q689028" i="19"/>
  <c r="Q689029" i="19"/>
  <c r="Q689030" i="19"/>
  <c r="Q689031" i="19"/>
  <c r="Q689032" i="19"/>
  <c r="Q689033" i="19"/>
  <c r="Q689034" i="19"/>
  <c r="Q689035" i="19"/>
  <c r="Q689036" i="19"/>
  <c r="Q689037" i="19"/>
  <c r="Q689038" i="19"/>
  <c r="Q689039" i="19"/>
  <c r="Q689040" i="19"/>
  <c r="Q689041" i="19"/>
  <c r="Q689042" i="19"/>
  <c r="Q689043" i="19"/>
  <c r="Q689044" i="19"/>
  <c r="Q689045" i="19"/>
  <c r="Q689046" i="19"/>
  <c r="Q689047" i="19"/>
  <c r="Q689048" i="19"/>
  <c r="Q689049" i="19"/>
  <c r="Q689050" i="19"/>
  <c r="Q689051" i="19"/>
  <c r="Q689052" i="19"/>
  <c r="Q689053" i="19"/>
  <c r="Q689054" i="19"/>
  <c r="Q689055" i="19"/>
  <c r="Q689056" i="19"/>
  <c r="Q689057" i="19"/>
  <c r="Q689058" i="19"/>
  <c r="Q689059" i="19"/>
  <c r="Q689060" i="19"/>
  <c r="Q689061" i="19"/>
  <c r="Q689062" i="19"/>
  <c r="Q689063" i="19"/>
  <c r="Q689064" i="19"/>
  <c r="Q689065" i="19"/>
  <c r="Q689066" i="19"/>
  <c r="Q689067" i="19"/>
  <c r="Q689068" i="19"/>
  <c r="Q689069" i="19"/>
  <c r="Q689070" i="19"/>
  <c r="Q689071" i="19"/>
  <c r="Q689072" i="19"/>
  <c r="Q689073" i="19"/>
  <c r="Q689074" i="19"/>
  <c r="Q689075" i="19"/>
  <c r="Q689076" i="19"/>
  <c r="Q689077" i="19"/>
  <c r="Q689078" i="19"/>
  <c r="Q689079" i="19"/>
  <c r="Q689080" i="19"/>
  <c r="Q689081" i="19"/>
  <c r="Q689082" i="19"/>
  <c r="Q689083" i="19"/>
  <c r="Q689084" i="19"/>
  <c r="Q689085" i="19"/>
  <c r="Q689086" i="19"/>
  <c r="Q689087" i="19"/>
  <c r="Q689088" i="19"/>
  <c r="Q689089" i="19"/>
  <c r="Q689090" i="19"/>
  <c r="Q689091" i="19"/>
  <c r="Q689092" i="19"/>
  <c r="Q689093" i="19"/>
  <c r="Q689094" i="19"/>
  <c r="Q689095" i="19"/>
  <c r="Q689096" i="19"/>
  <c r="Q689097" i="19"/>
  <c r="Q689098" i="19"/>
  <c r="Q689099" i="19"/>
  <c r="Q689100" i="19"/>
  <c r="Q689101" i="19"/>
  <c r="Q689102" i="19"/>
  <c r="Q689103" i="19"/>
  <c r="Q689104" i="19"/>
  <c r="Q689105" i="19"/>
  <c r="Q689106" i="19"/>
  <c r="Q689107" i="19"/>
  <c r="Q689108" i="19"/>
  <c r="Q689109" i="19"/>
  <c r="Q689110" i="19"/>
  <c r="Q689111" i="19"/>
  <c r="Q689112" i="19"/>
  <c r="Q689113" i="19"/>
  <c r="Q689114" i="19"/>
  <c r="Q689115" i="19"/>
  <c r="Q689116" i="19"/>
  <c r="Q689117" i="19"/>
  <c r="Q689118" i="19"/>
  <c r="Q689119" i="19"/>
  <c r="Q689120" i="19"/>
  <c r="Q689121" i="19"/>
  <c r="Q689122" i="19"/>
  <c r="Q689123" i="19"/>
  <c r="Q689124" i="19"/>
  <c r="Q689125" i="19"/>
  <c r="Q689126" i="19"/>
  <c r="Q689127" i="19"/>
  <c r="Q689128" i="19"/>
  <c r="Q689129" i="19"/>
  <c r="Q689130" i="19"/>
  <c r="Q689131" i="19"/>
  <c r="Q689132" i="19"/>
  <c r="Q689133" i="19"/>
  <c r="Q689134" i="19"/>
  <c r="Q689135" i="19"/>
  <c r="Q689136" i="19"/>
  <c r="Q689137" i="19"/>
  <c r="Q689138" i="19"/>
  <c r="Q689139" i="19"/>
  <c r="Q689140" i="19"/>
  <c r="Q689141" i="19"/>
  <c r="Q689142" i="19"/>
  <c r="Q689143" i="19"/>
  <c r="Q689144" i="19"/>
  <c r="Q689145" i="19"/>
  <c r="Q689146" i="19"/>
  <c r="Q689147" i="19"/>
  <c r="Q689148" i="19"/>
  <c r="Q689149" i="19"/>
  <c r="Q689150" i="19"/>
  <c r="Q689151" i="19"/>
  <c r="Q689152" i="19"/>
  <c r="Q689153" i="19"/>
  <c r="Q689154" i="19"/>
  <c r="Q689155" i="19"/>
  <c r="Q689156" i="19"/>
  <c r="Q689157" i="19"/>
  <c r="Q689158" i="19"/>
  <c r="Q689159" i="19"/>
  <c r="Q689160" i="19"/>
  <c r="Q689161" i="19"/>
  <c r="Q689162" i="19"/>
  <c r="Q689163" i="19"/>
  <c r="Q689164" i="19"/>
  <c r="Q689165" i="19"/>
  <c r="Q689166" i="19"/>
  <c r="Q689167" i="19"/>
  <c r="Q689168" i="19"/>
  <c r="Q689169" i="19"/>
  <c r="Q689170" i="19"/>
  <c r="Q689171" i="19"/>
  <c r="Q689172" i="19"/>
  <c r="Q689173" i="19"/>
  <c r="Q689174" i="19"/>
  <c r="Q689175" i="19"/>
  <c r="Q689176" i="19"/>
  <c r="Q689177" i="19"/>
  <c r="Q689178" i="19"/>
  <c r="Q689179" i="19"/>
  <c r="Q689180" i="19"/>
  <c r="Q689181" i="19"/>
  <c r="Q689182" i="19"/>
  <c r="Q689183" i="19"/>
  <c r="Q689184" i="19"/>
  <c r="Q689185" i="19"/>
  <c r="Q689186" i="19"/>
  <c r="Q689187" i="19"/>
  <c r="Q689188" i="19"/>
  <c r="Q689189" i="19"/>
  <c r="Q689190" i="19"/>
  <c r="Q689191" i="19"/>
  <c r="Q689192" i="19"/>
  <c r="Q689193" i="19"/>
  <c r="Q689194" i="19"/>
  <c r="Q689195" i="19"/>
  <c r="Q689196" i="19"/>
  <c r="Q689197" i="19"/>
  <c r="Q689198" i="19"/>
  <c r="Q689199" i="19"/>
  <c r="Q689200" i="19"/>
  <c r="Q689201" i="19"/>
  <c r="Q689202" i="19"/>
  <c r="Q689203" i="19"/>
  <c r="Q689204" i="19"/>
  <c r="Q689205" i="19"/>
  <c r="Q689206" i="19"/>
  <c r="Q689207" i="19"/>
  <c r="Q689208" i="19"/>
  <c r="Q689209" i="19"/>
  <c r="Q689210" i="19"/>
  <c r="Q689211" i="19"/>
  <c r="Q689212" i="19"/>
  <c r="Q689213" i="19"/>
  <c r="Q689214" i="19"/>
  <c r="Q689215" i="19"/>
  <c r="Q689216" i="19"/>
  <c r="Q689217" i="19"/>
  <c r="Q689218" i="19"/>
  <c r="Q689219" i="19"/>
  <c r="Q689220" i="19"/>
  <c r="Q689221" i="19"/>
  <c r="Q689222" i="19"/>
  <c r="Q689223" i="19"/>
  <c r="Q689224" i="19"/>
  <c r="Q689225" i="19"/>
  <c r="Q689226" i="19"/>
  <c r="Q689227" i="19"/>
  <c r="Q689228" i="19"/>
  <c r="Q689229" i="19"/>
  <c r="Q689230" i="19"/>
  <c r="Q689231" i="19"/>
  <c r="Q689232" i="19"/>
  <c r="Q689233" i="19"/>
  <c r="Q689234" i="19"/>
  <c r="Q689235" i="19"/>
  <c r="Q689236" i="19"/>
  <c r="Q689237" i="19"/>
  <c r="Q689238" i="19"/>
  <c r="Q689239" i="19"/>
  <c r="Q689240" i="19"/>
  <c r="Q689241" i="19"/>
  <c r="Q689242" i="19"/>
  <c r="Q689243" i="19"/>
  <c r="Q689244" i="19"/>
  <c r="Q689245" i="19"/>
  <c r="Q689246" i="19"/>
  <c r="Q689247" i="19"/>
  <c r="Q689248" i="19"/>
  <c r="Q689249" i="19"/>
  <c r="Q689250" i="19"/>
  <c r="Q689251" i="19"/>
  <c r="Q689252" i="19"/>
  <c r="Q689253" i="19"/>
  <c r="Q689254" i="19"/>
  <c r="Q689255" i="19"/>
  <c r="Q689256" i="19"/>
  <c r="Q689257" i="19"/>
  <c r="Q689258" i="19"/>
  <c r="Q689259" i="19"/>
  <c r="Q689260" i="19"/>
  <c r="Q689261" i="19"/>
  <c r="Q689262" i="19"/>
  <c r="Q689263" i="19"/>
  <c r="Q689264" i="19"/>
  <c r="Q689265" i="19"/>
  <c r="Q689266" i="19"/>
  <c r="Q689267" i="19"/>
  <c r="Q689268" i="19"/>
  <c r="Q689269" i="19"/>
  <c r="Q689270" i="19"/>
  <c r="Q689271" i="19"/>
  <c r="Q689272" i="19"/>
  <c r="Q689273" i="19"/>
  <c r="Q689274" i="19"/>
  <c r="Q689275" i="19"/>
  <c r="Q689276" i="19"/>
  <c r="Q689277" i="19"/>
  <c r="Q689278" i="19"/>
  <c r="Q689279" i="19"/>
  <c r="Q689280" i="19"/>
  <c r="Q689281" i="19"/>
  <c r="Q689282" i="19"/>
  <c r="Q689283" i="19"/>
  <c r="Q689284" i="19"/>
  <c r="Q689285" i="19"/>
  <c r="Q689286" i="19"/>
  <c r="Q689287" i="19"/>
  <c r="Q689288" i="19"/>
  <c r="Q689289" i="19"/>
  <c r="Q689290" i="19"/>
  <c r="Q689291" i="19"/>
  <c r="Q689292" i="19"/>
  <c r="Q689293" i="19"/>
  <c r="Q689294" i="19"/>
  <c r="Q689295" i="19"/>
  <c r="Q689296" i="19"/>
  <c r="Q689297" i="19"/>
  <c r="Q689298" i="19"/>
  <c r="Q689299" i="19"/>
  <c r="Q689300" i="19"/>
  <c r="Q689301" i="19"/>
  <c r="Q689302" i="19"/>
  <c r="Q689303" i="19"/>
  <c r="Q689304" i="19"/>
  <c r="Q689305" i="19"/>
  <c r="Q689306" i="19"/>
  <c r="Q689307" i="19"/>
  <c r="Q689308" i="19"/>
  <c r="Q689309" i="19"/>
  <c r="Q689310" i="19"/>
  <c r="Q689311" i="19"/>
  <c r="Q689312" i="19"/>
  <c r="Q689313" i="19"/>
  <c r="Q689314" i="19"/>
  <c r="Q689315" i="19"/>
  <c r="Q689316" i="19"/>
  <c r="Q689317" i="19"/>
  <c r="Q689318" i="19"/>
  <c r="Q689319" i="19"/>
  <c r="Q689320" i="19"/>
  <c r="Q689321" i="19"/>
  <c r="Q689322" i="19"/>
  <c r="Q689323" i="19"/>
  <c r="Q689324" i="19"/>
  <c r="Q689325" i="19"/>
  <c r="Q689326" i="19"/>
  <c r="Q689327" i="19"/>
  <c r="Q689328" i="19"/>
  <c r="Q689329" i="19"/>
  <c r="Q689330" i="19"/>
  <c r="Q689331" i="19"/>
  <c r="Q689332" i="19"/>
  <c r="Q689333" i="19"/>
  <c r="Q689334" i="19"/>
  <c r="Q689335" i="19"/>
  <c r="Q689336" i="19"/>
  <c r="Q689337" i="19"/>
  <c r="Q689338" i="19"/>
  <c r="Q689339" i="19"/>
  <c r="Q689340" i="19"/>
  <c r="Q689341" i="19"/>
  <c r="Q689342" i="19"/>
  <c r="Q689343" i="19"/>
  <c r="Q689344" i="19"/>
  <c r="Q689345" i="19"/>
  <c r="Q689346" i="19"/>
  <c r="Q689347" i="19"/>
  <c r="Q689348" i="19"/>
  <c r="Q689349" i="19"/>
  <c r="Q689350" i="19"/>
  <c r="Q689351" i="19"/>
  <c r="Q689352" i="19"/>
  <c r="Q689353" i="19"/>
  <c r="Q689354" i="19"/>
  <c r="Q689355" i="19"/>
  <c r="Q689356" i="19"/>
  <c r="Q689357" i="19"/>
  <c r="Q689358" i="19"/>
  <c r="Q689359" i="19"/>
  <c r="Q689360" i="19"/>
  <c r="Q689361" i="19"/>
  <c r="Q689362" i="19"/>
  <c r="Q689363" i="19"/>
  <c r="Q689364" i="19"/>
  <c r="Q689365" i="19"/>
  <c r="Q689366" i="19"/>
  <c r="Q689367" i="19"/>
  <c r="Q689368" i="19"/>
  <c r="Q689369" i="19"/>
  <c r="Q689370" i="19"/>
  <c r="Q689371" i="19"/>
  <c r="Q689372" i="19"/>
  <c r="Q689373" i="19"/>
  <c r="Q689374" i="19"/>
  <c r="Q689375" i="19"/>
  <c r="Q689376" i="19"/>
  <c r="Q689377" i="19"/>
  <c r="Q689378" i="19"/>
  <c r="Q689379" i="19"/>
  <c r="Q689380" i="19"/>
  <c r="Q689381" i="19"/>
  <c r="Q689382" i="19"/>
  <c r="Q689383" i="19"/>
  <c r="Q689384" i="19"/>
  <c r="Q689385" i="19"/>
  <c r="Q689386" i="19"/>
  <c r="Q689387" i="19"/>
  <c r="Q689388" i="19"/>
  <c r="Q689389" i="19"/>
  <c r="Q689390" i="19"/>
  <c r="Q689391" i="19"/>
  <c r="Q689392" i="19"/>
  <c r="Q689393" i="19"/>
  <c r="Q689394" i="19"/>
  <c r="Q689395" i="19"/>
  <c r="Q689396" i="19"/>
  <c r="Q689397" i="19"/>
  <c r="Q689398" i="19"/>
  <c r="Q689399" i="19"/>
  <c r="Q689400" i="19"/>
  <c r="Q689401" i="19"/>
  <c r="Q689402" i="19"/>
  <c r="Q689403" i="19"/>
  <c r="Q689404" i="19"/>
  <c r="Q689405" i="19"/>
  <c r="Q689406" i="19"/>
  <c r="Q689407" i="19"/>
  <c r="Q689408" i="19"/>
  <c r="Q689409" i="19"/>
  <c r="Q689410" i="19"/>
  <c r="Q689411" i="19"/>
  <c r="Q689412" i="19"/>
  <c r="Q689413" i="19"/>
  <c r="Q689414" i="19"/>
  <c r="Q689415" i="19"/>
  <c r="Q689416" i="19"/>
  <c r="Q689417" i="19"/>
  <c r="Q689418" i="19"/>
  <c r="Q689419" i="19"/>
  <c r="Q689420" i="19"/>
  <c r="Q689421" i="19"/>
  <c r="Q689422" i="19"/>
  <c r="Q689423" i="19"/>
  <c r="Q689424" i="19"/>
  <c r="Q689425" i="19"/>
  <c r="Q689426" i="19"/>
  <c r="Q689427" i="19"/>
  <c r="Q689428" i="19"/>
  <c r="Q689429" i="19"/>
  <c r="Q689430" i="19"/>
  <c r="Q689431" i="19"/>
  <c r="Q689432" i="19"/>
  <c r="Q689433" i="19"/>
  <c r="Q689434" i="19"/>
  <c r="Q689435" i="19"/>
  <c r="Q689436" i="19"/>
  <c r="Q689437" i="19"/>
  <c r="Q689438" i="19"/>
  <c r="Q689439" i="19"/>
  <c r="Q689440" i="19"/>
  <c r="Q689441" i="19"/>
  <c r="Q689442" i="19"/>
  <c r="Q689443" i="19"/>
  <c r="Q689444" i="19"/>
  <c r="Q689445" i="19"/>
  <c r="Q689446" i="19"/>
  <c r="Q689447" i="19"/>
  <c r="Q689448" i="19"/>
  <c r="Q689449" i="19"/>
  <c r="Q689450" i="19"/>
  <c r="Q689451" i="19"/>
  <c r="Q689452" i="19"/>
  <c r="Q689453" i="19"/>
  <c r="Q689454" i="19"/>
  <c r="Q689455" i="19"/>
  <c r="Q689456" i="19"/>
  <c r="Q689457" i="19"/>
  <c r="Q689458" i="19"/>
  <c r="Q689459" i="19"/>
  <c r="Q689460" i="19"/>
  <c r="Q689461" i="19"/>
  <c r="Q689462" i="19"/>
  <c r="Q689463" i="19"/>
  <c r="Q689464" i="19"/>
  <c r="Q689465" i="19"/>
  <c r="Q689466" i="19"/>
  <c r="Q689467" i="19"/>
  <c r="Q689468" i="19"/>
  <c r="Q689469" i="19"/>
  <c r="Q689470" i="19"/>
  <c r="Q689471" i="19"/>
  <c r="Q689472" i="19"/>
  <c r="Q689473" i="19"/>
  <c r="Q689474" i="19"/>
  <c r="Q689475" i="19"/>
  <c r="Q689476" i="19"/>
  <c r="Q689477" i="19"/>
  <c r="Q689478" i="19"/>
  <c r="Q689479" i="19"/>
  <c r="Q689480" i="19"/>
  <c r="Q689481" i="19"/>
  <c r="Q689482" i="19"/>
  <c r="Q689483" i="19"/>
  <c r="Q689484" i="19"/>
  <c r="Q689485" i="19"/>
  <c r="Q689486" i="19"/>
  <c r="Q689487" i="19"/>
  <c r="Q689488" i="19"/>
  <c r="Q689489" i="19"/>
  <c r="Q689490" i="19"/>
  <c r="Q689491" i="19"/>
  <c r="Q689492" i="19"/>
  <c r="Q689493" i="19"/>
  <c r="Q689494" i="19"/>
  <c r="Q689495" i="19"/>
  <c r="Q689496" i="19"/>
  <c r="Q689497" i="19"/>
  <c r="Q689498" i="19"/>
  <c r="Q689499" i="19"/>
  <c r="Q689500" i="19"/>
  <c r="Q689501" i="19"/>
  <c r="Q689502" i="19"/>
  <c r="Q689503" i="19"/>
  <c r="Q689504" i="19"/>
  <c r="Q689505" i="19"/>
  <c r="Q689506" i="19"/>
  <c r="Q689507" i="19"/>
  <c r="Q689508" i="19"/>
  <c r="Q689509" i="19"/>
  <c r="Q689510" i="19"/>
  <c r="Q689511" i="19"/>
  <c r="Q689512" i="19"/>
  <c r="Q689513" i="19"/>
  <c r="Q689514" i="19"/>
  <c r="Q689515" i="19"/>
  <c r="Q689516" i="19"/>
  <c r="Q689517" i="19"/>
  <c r="Q689518" i="19"/>
  <c r="Q689519" i="19"/>
  <c r="Q689520" i="19"/>
  <c r="Q689521" i="19"/>
  <c r="Q689522" i="19"/>
  <c r="Q689523" i="19"/>
  <c r="Q689524" i="19"/>
  <c r="Q689525" i="19"/>
  <c r="Q689526" i="19"/>
  <c r="Q689527" i="19"/>
  <c r="Q689528" i="19"/>
  <c r="Q689529" i="19"/>
  <c r="Q689530" i="19"/>
  <c r="Q689531" i="19"/>
  <c r="Q689532" i="19"/>
  <c r="Q689533" i="19"/>
  <c r="Q689534" i="19"/>
  <c r="Q689535" i="19"/>
  <c r="Q689536" i="19"/>
  <c r="Q689537" i="19"/>
  <c r="Q689538" i="19"/>
  <c r="Q689539" i="19"/>
  <c r="Q689540" i="19"/>
  <c r="Q689541" i="19"/>
  <c r="Q689542" i="19"/>
  <c r="Q689543" i="19"/>
  <c r="Q689544" i="19"/>
  <c r="Q689545" i="19"/>
  <c r="Q689546" i="19"/>
  <c r="Q689547" i="19"/>
  <c r="Q689548" i="19"/>
  <c r="Q689549" i="19"/>
  <c r="Q689550" i="19"/>
  <c r="Q689551" i="19"/>
  <c r="Q689552" i="19"/>
  <c r="Q689553" i="19"/>
  <c r="Q689554" i="19"/>
  <c r="Q689555" i="19"/>
  <c r="Q689556" i="19"/>
  <c r="Q689557" i="19"/>
  <c r="Q689558" i="19"/>
  <c r="Q689559" i="19"/>
  <c r="Q689560" i="19"/>
  <c r="Q689561" i="19"/>
  <c r="Q689562" i="19"/>
  <c r="Q689563" i="19"/>
  <c r="Q689564" i="19"/>
  <c r="Q689565" i="19"/>
  <c r="Q689566" i="19"/>
  <c r="Q689567" i="19"/>
  <c r="Q689568" i="19"/>
  <c r="Q689569" i="19"/>
  <c r="Q689570" i="19"/>
  <c r="Q689571" i="19"/>
  <c r="Q689572" i="19"/>
  <c r="Q689573" i="19"/>
  <c r="Q689574" i="19"/>
  <c r="Q689575" i="19"/>
  <c r="Q689576" i="19"/>
  <c r="Q689577" i="19"/>
  <c r="Q689578" i="19"/>
  <c r="Q689579" i="19"/>
  <c r="Q689580" i="19"/>
  <c r="Q689581" i="19"/>
  <c r="Q689582" i="19"/>
  <c r="Q689583" i="19"/>
  <c r="Q689584" i="19"/>
  <c r="Q689585" i="19"/>
  <c r="Q689586" i="19"/>
  <c r="Q689587" i="19"/>
  <c r="Q689588" i="19"/>
  <c r="Q689589" i="19"/>
  <c r="Q689590" i="19"/>
  <c r="Q689591" i="19"/>
  <c r="Q689592" i="19"/>
  <c r="Q689593" i="19"/>
  <c r="Q689594" i="19"/>
  <c r="Q689595" i="19"/>
  <c r="Q689596" i="19"/>
  <c r="Q689597" i="19"/>
  <c r="Q689598" i="19"/>
  <c r="Q689599" i="19"/>
  <c r="Q689600" i="19"/>
  <c r="Q689601" i="19"/>
  <c r="Q689602" i="19"/>
  <c r="Q689603" i="19"/>
  <c r="Q689604" i="19"/>
  <c r="Q689605" i="19"/>
  <c r="Q689606" i="19"/>
  <c r="Q689607" i="19"/>
  <c r="Q689608" i="19"/>
  <c r="Q689609" i="19"/>
  <c r="Q689610" i="19"/>
  <c r="Q689611" i="19"/>
  <c r="Q689612" i="19"/>
  <c r="Q689613" i="19"/>
  <c r="Q689614" i="19"/>
  <c r="Q689615" i="19"/>
  <c r="Q689616" i="19"/>
  <c r="Q689617" i="19"/>
  <c r="Q689618" i="19"/>
  <c r="Q689619" i="19"/>
  <c r="Q689620" i="19"/>
  <c r="Q689621" i="19"/>
  <c r="Q689622" i="19"/>
  <c r="Q689623" i="19"/>
  <c r="Q689624" i="19"/>
  <c r="Q689625" i="19"/>
  <c r="Q689626" i="19"/>
  <c r="Q689627" i="19"/>
  <c r="Q689628" i="19"/>
  <c r="Q689629" i="19"/>
  <c r="Q689630" i="19"/>
  <c r="Q689631" i="19"/>
  <c r="Q689632" i="19"/>
  <c r="Q689633" i="19"/>
  <c r="Q689634" i="19"/>
  <c r="Q689635" i="19"/>
  <c r="Q689636" i="19"/>
  <c r="Q689637" i="19"/>
  <c r="Q689638" i="19"/>
  <c r="Q689639" i="19"/>
  <c r="Q689640" i="19"/>
  <c r="Q689641" i="19"/>
  <c r="Q689642" i="19"/>
  <c r="Q689643" i="19"/>
  <c r="Q689644" i="19"/>
  <c r="Q689645" i="19"/>
  <c r="Q689646" i="19"/>
  <c r="Q689647" i="19"/>
  <c r="Q689648" i="19"/>
  <c r="Q689649" i="19"/>
  <c r="Q689650" i="19"/>
  <c r="Q689651" i="19"/>
  <c r="Q689652" i="19"/>
  <c r="Q689653" i="19"/>
  <c r="Q689654" i="19"/>
  <c r="Q689655" i="19"/>
  <c r="Q689656" i="19"/>
  <c r="Q689657" i="19"/>
  <c r="Q689658" i="19"/>
  <c r="Q689659" i="19"/>
  <c r="Q689660" i="19"/>
  <c r="Q689661" i="19"/>
  <c r="Q689662" i="19"/>
  <c r="Q689663" i="19"/>
  <c r="Q689664" i="19"/>
  <c r="Q689665" i="19"/>
  <c r="Q689666" i="19"/>
  <c r="Q689667" i="19"/>
  <c r="Q689668" i="19"/>
  <c r="Q689669" i="19"/>
  <c r="Q689670" i="19"/>
  <c r="Q689671" i="19"/>
  <c r="Q689672" i="19"/>
  <c r="Q689673" i="19"/>
  <c r="Q689674" i="19"/>
  <c r="Q689675" i="19"/>
  <c r="Q689676" i="19"/>
  <c r="Q689677" i="19"/>
  <c r="Q689678" i="19"/>
  <c r="Q689679" i="19"/>
  <c r="Q689680" i="19"/>
  <c r="Q689681" i="19"/>
  <c r="Q689682" i="19"/>
  <c r="Q689683" i="19"/>
  <c r="Q689684" i="19"/>
  <c r="Q689685" i="19"/>
  <c r="Q689686" i="19"/>
  <c r="Q689687" i="19"/>
  <c r="Q689688" i="19"/>
  <c r="Q689689" i="19"/>
  <c r="Q689690" i="19"/>
  <c r="Q689691" i="19"/>
  <c r="Q689692" i="19"/>
  <c r="Q689693" i="19"/>
  <c r="Q689694" i="19"/>
  <c r="Q689695" i="19"/>
  <c r="Q689696" i="19"/>
  <c r="Q689697" i="19"/>
  <c r="Q689698" i="19"/>
  <c r="Q689699" i="19"/>
  <c r="Q689700" i="19"/>
  <c r="Q689701" i="19"/>
  <c r="Q689702" i="19"/>
  <c r="Q689703" i="19"/>
  <c r="Q689704" i="19"/>
  <c r="Q689705" i="19"/>
  <c r="Q689706" i="19"/>
  <c r="Q689707" i="19"/>
  <c r="Q689708" i="19"/>
  <c r="Q689709" i="19"/>
  <c r="Q689710" i="19"/>
  <c r="Q689711" i="19"/>
  <c r="Q689712" i="19"/>
  <c r="Q689713" i="19"/>
  <c r="Q689714" i="19"/>
  <c r="Q689715" i="19"/>
  <c r="Q689716" i="19"/>
  <c r="Q689717" i="19"/>
  <c r="Q689718" i="19"/>
  <c r="Q689719" i="19"/>
  <c r="Q689720" i="19"/>
  <c r="Q689721" i="19"/>
  <c r="Q689722" i="19"/>
  <c r="Q689723" i="19"/>
  <c r="Q689724" i="19"/>
  <c r="Q689725" i="19"/>
  <c r="Q689726" i="19"/>
  <c r="Q689727" i="19"/>
  <c r="Q689728" i="19"/>
  <c r="Q689729" i="19"/>
  <c r="Q689730" i="19"/>
  <c r="Q689731" i="19"/>
  <c r="Q689732" i="19"/>
  <c r="Q689733" i="19"/>
  <c r="Q689734" i="19"/>
  <c r="Q689735" i="19"/>
  <c r="Q689736" i="19"/>
  <c r="Q689737" i="19"/>
  <c r="Q689738" i="19"/>
  <c r="Q689739" i="19"/>
  <c r="Q689740" i="19"/>
  <c r="Q689741" i="19"/>
  <c r="Q689742" i="19"/>
  <c r="Q689743" i="19"/>
  <c r="Q689744" i="19"/>
  <c r="Q689745" i="19"/>
  <c r="Q689746" i="19"/>
  <c r="Q689747" i="19"/>
  <c r="Q689748" i="19"/>
  <c r="Q689749" i="19"/>
  <c r="Q689750" i="19"/>
  <c r="Q689751" i="19"/>
  <c r="Q689752" i="19"/>
  <c r="Q689753" i="19"/>
  <c r="Q689754" i="19"/>
  <c r="Q689755" i="19"/>
  <c r="Q689756" i="19"/>
  <c r="Q689757" i="19"/>
  <c r="Q689758" i="19"/>
  <c r="Q689759" i="19"/>
  <c r="Q689760" i="19"/>
  <c r="Q689761" i="19"/>
  <c r="Q689762" i="19"/>
  <c r="Q689763" i="19"/>
  <c r="Q689764" i="19"/>
  <c r="Q689765" i="19"/>
  <c r="Q689766" i="19"/>
  <c r="Q689767" i="19"/>
  <c r="Q689768" i="19"/>
  <c r="Q689769" i="19"/>
  <c r="Q689770" i="19"/>
  <c r="Q689771" i="19"/>
  <c r="Q689772" i="19"/>
  <c r="Q689773" i="19"/>
  <c r="Q689774" i="19"/>
  <c r="Q689775" i="19"/>
  <c r="Q689776" i="19"/>
  <c r="Q689777" i="19"/>
  <c r="Q689778" i="19"/>
  <c r="Q689779" i="19"/>
  <c r="Q689780" i="19"/>
  <c r="Q689781" i="19"/>
  <c r="Q689782" i="19"/>
  <c r="Q689783" i="19"/>
  <c r="Q689784" i="19"/>
  <c r="Q689785" i="19"/>
  <c r="Q689786" i="19"/>
  <c r="Q689787" i="19"/>
  <c r="Q689788" i="19"/>
  <c r="Q689789" i="19"/>
  <c r="Q689790" i="19"/>
  <c r="Q689791" i="19"/>
  <c r="Q689792" i="19"/>
  <c r="Q689793" i="19"/>
  <c r="Q689794" i="19"/>
  <c r="Q689795" i="19"/>
  <c r="Q689796" i="19"/>
  <c r="Q689797" i="19"/>
  <c r="Q689798" i="19"/>
  <c r="Q689799" i="19"/>
  <c r="Q689800" i="19"/>
  <c r="Q689801" i="19"/>
  <c r="Q689802" i="19"/>
  <c r="Q689803" i="19"/>
  <c r="Q689804" i="19"/>
  <c r="Q689805" i="19"/>
  <c r="Q689806" i="19"/>
  <c r="Q689807" i="19"/>
  <c r="Q689808" i="19"/>
  <c r="Q689809" i="19"/>
  <c r="Q689810" i="19"/>
  <c r="Q689811" i="19"/>
  <c r="Q689812" i="19"/>
  <c r="Q689813" i="19"/>
  <c r="Q689814" i="19"/>
  <c r="Q689815" i="19"/>
  <c r="Q689816" i="19"/>
  <c r="Q689817" i="19"/>
  <c r="Q689818" i="19"/>
  <c r="Q689819" i="19"/>
  <c r="Q689820" i="19"/>
  <c r="Q689821" i="19"/>
  <c r="Q689822" i="19"/>
  <c r="Q689823" i="19"/>
  <c r="Q689824" i="19"/>
  <c r="Q689825" i="19"/>
  <c r="Q689826" i="19"/>
  <c r="Q689827" i="19"/>
  <c r="Q689828" i="19"/>
  <c r="Q689829" i="19"/>
  <c r="Q689830" i="19"/>
  <c r="Q689831" i="19"/>
  <c r="Q689832" i="19"/>
  <c r="Q689833" i="19"/>
  <c r="Q689834" i="19"/>
  <c r="Q689835" i="19"/>
  <c r="Q689836" i="19"/>
  <c r="Q689837" i="19"/>
  <c r="Q689838" i="19"/>
  <c r="Q689839" i="19"/>
  <c r="Q689840" i="19"/>
  <c r="Q689841" i="19"/>
  <c r="Q689842" i="19"/>
  <c r="Q689843" i="19"/>
  <c r="Q689844" i="19"/>
  <c r="Q689845" i="19"/>
  <c r="Q689846" i="19"/>
  <c r="Q689847" i="19"/>
  <c r="Q689848" i="19"/>
  <c r="Q689849" i="19"/>
  <c r="Q689850" i="19"/>
  <c r="Q689851" i="19"/>
  <c r="Q689852" i="19"/>
  <c r="Q689853" i="19"/>
  <c r="Q689854" i="19"/>
  <c r="Q689855" i="19"/>
  <c r="Q689856" i="19"/>
  <c r="Q689857" i="19"/>
  <c r="Q689858" i="19"/>
  <c r="Q689859" i="19"/>
  <c r="Q689860" i="19"/>
  <c r="Q689861" i="19"/>
  <c r="Q689862" i="19"/>
  <c r="Q689863" i="19"/>
  <c r="Q689864" i="19"/>
  <c r="Q689865" i="19"/>
  <c r="Q689866" i="19"/>
  <c r="Q689867" i="19"/>
  <c r="Q689868" i="19"/>
  <c r="Q689869" i="19"/>
  <c r="Q689870" i="19"/>
  <c r="Q689871" i="19"/>
  <c r="Q689872" i="19"/>
  <c r="Q689873" i="19"/>
  <c r="Q689874" i="19"/>
  <c r="Q689875" i="19"/>
  <c r="Q689876" i="19"/>
  <c r="Q689877" i="19"/>
  <c r="Q689878" i="19"/>
  <c r="Q689879" i="19"/>
  <c r="Q689880" i="19"/>
  <c r="Q689881" i="19"/>
  <c r="Q689882" i="19"/>
  <c r="Q689883" i="19"/>
  <c r="Q689884" i="19"/>
  <c r="Q689885" i="19"/>
  <c r="Q689886" i="19"/>
  <c r="Q689887" i="19"/>
  <c r="Q689888" i="19"/>
  <c r="Q689889" i="19"/>
  <c r="Q689890" i="19"/>
  <c r="Q689891" i="19"/>
  <c r="Q689892" i="19"/>
  <c r="Q689893" i="19"/>
  <c r="Q689894" i="19"/>
  <c r="Q689895" i="19"/>
  <c r="Q689896" i="19"/>
  <c r="Q689897" i="19"/>
  <c r="Q689898" i="19"/>
  <c r="Q689899" i="19"/>
  <c r="Q689900" i="19"/>
  <c r="Q689901" i="19"/>
  <c r="Q689902" i="19"/>
  <c r="Q689903" i="19"/>
  <c r="Q689904" i="19"/>
  <c r="Q689905" i="19"/>
  <c r="Q689906" i="19"/>
  <c r="Q689907" i="19"/>
  <c r="Q689908" i="19"/>
  <c r="Q689909" i="19"/>
  <c r="Q689910" i="19"/>
  <c r="Q689911" i="19"/>
  <c r="Q689912" i="19"/>
  <c r="Q689913" i="19"/>
  <c r="Q689914" i="19"/>
  <c r="Q689915" i="19"/>
  <c r="Q689916" i="19"/>
  <c r="Q689917" i="19"/>
  <c r="Q689918" i="19"/>
  <c r="Q689919" i="19"/>
  <c r="Q689920" i="19"/>
  <c r="Q689921" i="19"/>
  <c r="Q689922" i="19"/>
  <c r="Q689923" i="19"/>
  <c r="Q689924" i="19"/>
  <c r="Q689925" i="19"/>
  <c r="Q689926" i="19"/>
  <c r="Q689927" i="19"/>
  <c r="Q689928" i="19"/>
  <c r="Q689929" i="19"/>
  <c r="Q689930" i="19"/>
  <c r="Q689931" i="19"/>
  <c r="Q689932" i="19"/>
  <c r="Q689933" i="19"/>
  <c r="Q689934" i="19"/>
  <c r="Q689935" i="19"/>
  <c r="Q689936" i="19"/>
  <c r="Q689937" i="19"/>
  <c r="Q689938" i="19"/>
  <c r="Q689939" i="19"/>
  <c r="Q689940" i="19"/>
  <c r="Q689941" i="19"/>
  <c r="Q689942" i="19"/>
  <c r="Q689943" i="19"/>
  <c r="Q689944" i="19"/>
  <c r="Q689945" i="19"/>
  <c r="Q689946" i="19"/>
  <c r="Q689947" i="19"/>
  <c r="Q689948" i="19"/>
  <c r="Q689949" i="19"/>
  <c r="Q689950" i="19"/>
  <c r="Q689951" i="19"/>
  <c r="Q689952" i="19"/>
  <c r="Q689953" i="19"/>
  <c r="Q689954" i="19"/>
  <c r="Q689955" i="19"/>
  <c r="Q689956" i="19"/>
  <c r="Q689957" i="19"/>
  <c r="Q689958" i="19"/>
  <c r="Q689959" i="19"/>
  <c r="Q689960" i="19"/>
  <c r="Q689961" i="19"/>
  <c r="Q689962" i="19"/>
  <c r="Q689963" i="19"/>
  <c r="Q689964" i="19"/>
  <c r="Q689965" i="19"/>
  <c r="Q689966" i="19"/>
  <c r="Q689967" i="19"/>
  <c r="Q689968" i="19"/>
  <c r="Q689969" i="19"/>
  <c r="Q689970" i="19"/>
  <c r="Q689971" i="19"/>
  <c r="Q689972" i="19"/>
  <c r="Q689973" i="19"/>
  <c r="Q689974" i="19"/>
  <c r="Q689975" i="19"/>
  <c r="Q689976" i="19"/>
  <c r="Q689977" i="19"/>
  <c r="Q689978" i="19"/>
  <c r="Q689979" i="19"/>
  <c r="Q689980" i="19"/>
  <c r="Q689981" i="19"/>
  <c r="Q689982" i="19"/>
  <c r="Q689983" i="19"/>
  <c r="Q689984" i="19"/>
  <c r="Q689985" i="19"/>
  <c r="Q689986" i="19"/>
  <c r="Q689987" i="19"/>
  <c r="Q689988" i="19"/>
  <c r="Q689989" i="19"/>
  <c r="Q689990" i="19"/>
  <c r="Q689991" i="19"/>
  <c r="Q689992" i="19"/>
  <c r="Q689993" i="19"/>
  <c r="Q689994" i="19"/>
  <c r="Q689995" i="19"/>
  <c r="Q689996" i="19"/>
  <c r="Q689997" i="19"/>
  <c r="Q689998" i="19"/>
  <c r="Q689999" i="19"/>
  <c r="Q690000" i="19"/>
  <c r="Q690001" i="19"/>
  <c r="Q690002" i="19"/>
  <c r="Q690003" i="19"/>
  <c r="Q690004" i="19"/>
  <c r="Q690005" i="19"/>
  <c r="Q690006" i="19"/>
  <c r="Q690007" i="19"/>
  <c r="Q690008" i="19"/>
  <c r="Q690009" i="19"/>
  <c r="Q690010" i="19"/>
  <c r="Q690011" i="19"/>
  <c r="Q690012" i="19"/>
  <c r="Q690013" i="19"/>
  <c r="Q690014" i="19"/>
  <c r="Q690015" i="19"/>
  <c r="Q690016" i="19"/>
  <c r="Q690017" i="19"/>
  <c r="Q690018" i="19"/>
  <c r="Q690019" i="19"/>
  <c r="Q690020" i="19"/>
  <c r="Q690021" i="19"/>
  <c r="Q690022" i="19"/>
  <c r="Q690023" i="19"/>
  <c r="Q690024" i="19"/>
  <c r="Q690025" i="19"/>
  <c r="Q690026" i="19"/>
  <c r="Q690027" i="19"/>
  <c r="Q690028" i="19"/>
  <c r="Q690029" i="19"/>
  <c r="Q690030" i="19"/>
  <c r="Q690031" i="19"/>
  <c r="Q690032" i="19"/>
  <c r="Q690033" i="19"/>
  <c r="Q690034" i="19"/>
  <c r="Q690035" i="19"/>
  <c r="Q690036" i="19"/>
  <c r="Q690037" i="19"/>
  <c r="Q690038" i="19"/>
  <c r="Q690039" i="19"/>
  <c r="Q690040" i="19"/>
  <c r="Q690041" i="19"/>
  <c r="Q690042" i="19"/>
  <c r="Q690043" i="19"/>
  <c r="Q690044" i="19"/>
  <c r="Q690045" i="19"/>
  <c r="Q690046" i="19"/>
  <c r="Q690047" i="19"/>
  <c r="Q690048" i="19"/>
  <c r="Q690049" i="19"/>
  <c r="Q690050" i="19"/>
  <c r="Q690051" i="19"/>
  <c r="Q690052" i="19"/>
  <c r="Q690053" i="19"/>
  <c r="Q690054" i="19"/>
  <c r="Q690055" i="19"/>
  <c r="Q690056" i="19"/>
  <c r="Q690057" i="19"/>
  <c r="Q690058" i="19"/>
  <c r="Q690059" i="19"/>
  <c r="Q690060" i="19"/>
  <c r="Q690061" i="19"/>
  <c r="Q690062" i="19"/>
  <c r="Q690063" i="19"/>
  <c r="Q690064" i="19"/>
  <c r="Q690065" i="19"/>
  <c r="Q690066" i="19"/>
  <c r="Q690067" i="19"/>
  <c r="Q690068" i="19"/>
  <c r="Q690069" i="19"/>
  <c r="Q690070" i="19"/>
  <c r="Q690071" i="19"/>
  <c r="Q690072" i="19"/>
  <c r="Q690073" i="19"/>
  <c r="Q690074" i="19"/>
  <c r="Q690075" i="19"/>
  <c r="Q690076" i="19"/>
  <c r="Q690077" i="19"/>
  <c r="Q690078" i="19"/>
  <c r="Q690079" i="19"/>
  <c r="Q690080" i="19"/>
  <c r="Q690081" i="19"/>
  <c r="Q690082" i="19"/>
  <c r="Q690083" i="19"/>
  <c r="Q690084" i="19"/>
  <c r="Q690085" i="19"/>
  <c r="Q690086" i="19"/>
  <c r="Q690087" i="19"/>
  <c r="Q690088" i="19"/>
  <c r="Q690089" i="19"/>
  <c r="Q690090" i="19"/>
  <c r="Q690091" i="19"/>
  <c r="Q690092" i="19"/>
  <c r="Q690093" i="19"/>
  <c r="Q690094" i="19"/>
  <c r="Q690095" i="19"/>
  <c r="Q690096" i="19"/>
  <c r="Q690097" i="19"/>
  <c r="Q690098" i="19"/>
  <c r="Q690099" i="19"/>
  <c r="Q690100" i="19"/>
  <c r="Q690101" i="19"/>
  <c r="Q690102" i="19"/>
  <c r="Q690103" i="19"/>
  <c r="Q690104" i="19"/>
  <c r="Q690105" i="19"/>
  <c r="Q690106" i="19"/>
  <c r="Q690107" i="19"/>
  <c r="Q690108" i="19"/>
  <c r="Q690109" i="19"/>
  <c r="Q690110" i="19"/>
  <c r="Q690111" i="19"/>
  <c r="Q690112" i="19"/>
  <c r="Q690113" i="19"/>
  <c r="Q690114" i="19"/>
  <c r="Q690115" i="19"/>
  <c r="Q690116" i="19"/>
  <c r="Q690117" i="19"/>
  <c r="Q690118" i="19"/>
  <c r="Q690119" i="19"/>
  <c r="Q690120" i="19"/>
  <c r="Q690121" i="19"/>
  <c r="Q690122" i="19"/>
  <c r="Q690123" i="19"/>
  <c r="Q690124" i="19"/>
  <c r="Q690125" i="19"/>
  <c r="Q690126" i="19"/>
  <c r="Q690127" i="19"/>
  <c r="Q690128" i="19"/>
  <c r="Q690129" i="19"/>
  <c r="Q690130" i="19"/>
  <c r="Q690131" i="19"/>
  <c r="Q690132" i="19"/>
  <c r="Q690133" i="19"/>
  <c r="Q690134" i="19"/>
  <c r="Q690135" i="19"/>
  <c r="Q690136" i="19"/>
  <c r="Q690137" i="19"/>
  <c r="Q690138" i="19"/>
  <c r="Q690139" i="19"/>
  <c r="Q690140" i="19"/>
  <c r="Q690141" i="19"/>
  <c r="Q690142" i="19"/>
  <c r="Q690143" i="19"/>
  <c r="Q690144" i="19"/>
  <c r="Q690145" i="19"/>
  <c r="Q690146" i="19"/>
  <c r="Q690147" i="19"/>
  <c r="Q690148" i="19"/>
  <c r="Q690149" i="19"/>
  <c r="Q690150" i="19"/>
  <c r="Q690151" i="19"/>
  <c r="Q690152" i="19"/>
  <c r="Q690153" i="19"/>
  <c r="Q690154" i="19"/>
  <c r="Q690155" i="19"/>
  <c r="Q690156" i="19"/>
  <c r="Q690157" i="19"/>
  <c r="Q690158" i="19"/>
  <c r="Q690159" i="19"/>
  <c r="Q690160" i="19"/>
  <c r="Q690161" i="19"/>
  <c r="Q690162" i="19"/>
  <c r="Q690163" i="19"/>
  <c r="Q690164" i="19"/>
  <c r="Q690165" i="19"/>
  <c r="Q690166" i="19"/>
  <c r="Q690167" i="19"/>
  <c r="Q690168" i="19"/>
  <c r="Q690169" i="19"/>
  <c r="Q690170" i="19"/>
  <c r="Q690171" i="19"/>
  <c r="Q690172" i="19"/>
  <c r="Q690173" i="19"/>
  <c r="Q690174" i="19"/>
  <c r="Q690175" i="19"/>
  <c r="Q690176" i="19"/>
  <c r="Q690177" i="19"/>
  <c r="Q690178" i="19"/>
  <c r="Q690179" i="19"/>
  <c r="Q690180" i="19"/>
  <c r="Q690181" i="19"/>
  <c r="Q690182" i="19"/>
  <c r="Q690183" i="19"/>
  <c r="Q690184" i="19"/>
  <c r="Q690185" i="19"/>
  <c r="Q690186" i="19"/>
  <c r="Q690187" i="19"/>
  <c r="Q690188" i="19"/>
  <c r="Q690189" i="19"/>
  <c r="Q690190" i="19"/>
  <c r="Q690191" i="19"/>
  <c r="Q690192" i="19"/>
  <c r="Q690193" i="19"/>
  <c r="Q690194" i="19"/>
  <c r="Q690195" i="19"/>
  <c r="Q690196" i="19"/>
  <c r="Q690197" i="19"/>
  <c r="Q690198" i="19"/>
  <c r="Q690199" i="19"/>
  <c r="Q690200" i="19"/>
  <c r="Q690201" i="19"/>
  <c r="Q690202" i="19"/>
  <c r="Q690203" i="19"/>
  <c r="Q690204" i="19"/>
  <c r="Q690205" i="19"/>
  <c r="Q690206" i="19"/>
  <c r="Q690207" i="19"/>
  <c r="Q690208" i="19"/>
  <c r="Q690209" i="19"/>
  <c r="Q690210" i="19"/>
  <c r="Q690211" i="19"/>
  <c r="Q690212" i="19"/>
  <c r="Q690213" i="19"/>
  <c r="Q690214" i="19"/>
  <c r="Q690215" i="19"/>
  <c r="Q690216" i="19"/>
  <c r="Q690217" i="19"/>
  <c r="Q690218" i="19"/>
  <c r="Q690219" i="19"/>
  <c r="Q690220" i="19"/>
  <c r="Q690221" i="19"/>
  <c r="Q690222" i="19"/>
  <c r="Q690223" i="19"/>
  <c r="Q690224" i="19"/>
  <c r="Q690225" i="19"/>
  <c r="Q690226" i="19"/>
  <c r="Q690227" i="19"/>
  <c r="Q690228" i="19"/>
  <c r="Q690229" i="19"/>
  <c r="Q690230" i="19"/>
  <c r="Q690231" i="19"/>
  <c r="Q690232" i="19"/>
  <c r="Q690233" i="19"/>
  <c r="Q690234" i="19"/>
  <c r="Q690235" i="19"/>
  <c r="Q690236" i="19"/>
  <c r="Q690237" i="19"/>
  <c r="Q690238" i="19"/>
  <c r="Q690239" i="19"/>
  <c r="Q690240" i="19"/>
  <c r="Q690241" i="19"/>
  <c r="Q690242" i="19"/>
  <c r="Q690243" i="19"/>
  <c r="Q690244" i="19"/>
  <c r="Q690245" i="19"/>
  <c r="Q690246" i="19"/>
  <c r="Q690247" i="19"/>
  <c r="Q690248" i="19"/>
  <c r="Q690249" i="19"/>
  <c r="Q690250" i="19"/>
  <c r="Q690251" i="19"/>
  <c r="Q690252" i="19"/>
  <c r="Q690253" i="19"/>
  <c r="Q690254" i="19"/>
  <c r="Q690255" i="19"/>
  <c r="Q690256" i="19"/>
  <c r="Q690257" i="19"/>
  <c r="Q690258" i="19"/>
  <c r="Q690259" i="19"/>
  <c r="Q690260" i="19"/>
  <c r="Q690261" i="19"/>
  <c r="Q690262" i="19"/>
  <c r="Q690263" i="19"/>
  <c r="Q690264" i="19"/>
  <c r="Q690265" i="19"/>
  <c r="Q690266" i="19"/>
  <c r="Q690267" i="19"/>
  <c r="Q690268" i="19"/>
  <c r="Q690269" i="19"/>
  <c r="Q690270" i="19"/>
  <c r="Q690271" i="19"/>
  <c r="Q690272" i="19"/>
  <c r="Q690273" i="19"/>
  <c r="Q690274" i="19"/>
  <c r="Q690275" i="19"/>
  <c r="Q690276" i="19"/>
  <c r="Q690277" i="19"/>
  <c r="Q690278" i="19"/>
  <c r="Q690279" i="19"/>
  <c r="Q690280" i="19"/>
  <c r="Q690281" i="19"/>
  <c r="Q690282" i="19"/>
  <c r="Q690283" i="19"/>
  <c r="Q690284" i="19"/>
  <c r="Q690285" i="19"/>
  <c r="Q690286" i="19"/>
  <c r="Q690287" i="19"/>
  <c r="Q690288" i="19"/>
  <c r="Q690289" i="19"/>
  <c r="Q690290" i="19"/>
  <c r="Q690291" i="19"/>
  <c r="Q690292" i="19"/>
  <c r="Q690293" i="19"/>
  <c r="Q690294" i="19"/>
  <c r="Q690295" i="19"/>
  <c r="Q690296" i="19"/>
  <c r="Q690297" i="19"/>
  <c r="Q690298" i="19"/>
  <c r="Q690299" i="19"/>
  <c r="Q690300" i="19"/>
  <c r="Q690301" i="19"/>
  <c r="Q690302" i="19"/>
  <c r="Q690303" i="19"/>
  <c r="Q690304" i="19"/>
  <c r="Q690305" i="19"/>
  <c r="Q690306" i="19"/>
  <c r="Q690307" i="19"/>
  <c r="Q690308" i="19"/>
  <c r="Q690309" i="19"/>
  <c r="Q690310" i="19"/>
  <c r="Q690311" i="19"/>
  <c r="Q690312" i="19"/>
  <c r="Q690313" i="19"/>
  <c r="Q690314" i="19"/>
  <c r="Q690315" i="19"/>
  <c r="Q690316" i="19"/>
  <c r="Q690317" i="19"/>
  <c r="Q690318" i="19"/>
  <c r="Q690319" i="19"/>
  <c r="Q690320" i="19"/>
  <c r="Q690321" i="19"/>
  <c r="Q690322" i="19"/>
  <c r="Q690323" i="19"/>
  <c r="Q690324" i="19"/>
  <c r="Q690325" i="19"/>
  <c r="Q690326" i="19"/>
  <c r="Q690327" i="19"/>
  <c r="Q690328" i="19"/>
  <c r="Q690329" i="19"/>
  <c r="Q690330" i="19"/>
  <c r="Q690331" i="19"/>
  <c r="Q690332" i="19"/>
  <c r="Q690333" i="19"/>
  <c r="Q690334" i="19"/>
  <c r="Q690335" i="19"/>
  <c r="Q690336" i="19"/>
  <c r="Q690337" i="19"/>
  <c r="Q690338" i="19"/>
  <c r="Q690339" i="19"/>
  <c r="Q690340" i="19"/>
  <c r="Q690341" i="19"/>
  <c r="Q690342" i="19"/>
  <c r="Q690343" i="19"/>
  <c r="Q690344" i="19"/>
  <c r="Q690345" i="19"/>
  <c r="Q690346" i="19"/>
  <c r="Q690347" i="19"/>
  <c r="Q690348" i="19"/>
  <c r="Q690349" i="19"/>
  <c r="Q690350" i="19"/>
  <c r="Q690351" i="19"/>
  <c r="Q690352" i="19"/>
  <c r="Q690353" i="19"/>
  <c r="Q690354" i="19"/>
  <c r="Q690355" i="19"/>
  <c r="Q690356" i="19"/>
  <c r="Q690357" i="19"/>
  <c r="Q690358" i="19"/>
  <c r="Q690359" i="19"/>
  <c r="Q690360" i="19"/>
  <c r="Q690361" i="19"/>
  <c r="Q690362" i="19"/>
  <c r="Q690363" i="19"/>
  <c r="Q690364" i="19"/>
  <c r="Q690365" i="19"/>
  <c r="Q690366" i="19"/>
  <c r="Q690367" i="19"/>
  <c r="Q690368" i="19"/>
  <c r="Q690369" i="19"/>
  <c r="Q690370" i="19"/>
  <c r="Q690371" i="19"/>
  <c r="Q690372" i="19"/>
  <c r="Q690373" i="19"/>
  <c r="Q690374" i="19"/>
  <c r="Q690375" i="19"/>
  <c r="Q690376" i="19"/>
  <c r="Q690377" i="19"/>
  <c r="Q690378" i="19"/>
  <c r="Q690379" i="19"/>
  <c r="Q690380" i="19"/>
  <c r="Q690381" i="19"/>
  <c r="Q690382" i="19"/>
  <c r="Q690383" i="19"/>
  <c r="Q690384" i="19"/>
  <c r="Q690385" i="19"/>
  <c r="Q690386" i="19"/>
  <c r="Q690387" i="19"/>
  <c r="Q690388" i="19"/>
  <c r="Q690389" i="19"/>
  <c r="Q690390" i="19"/>
  <c r="Q690391" i="19"/>
  <c r="Q690392" i="19"/>
  <c r="Q690393" i="19"/>
  <c r="Q690394" i="19"/>
  <c r="Q690395" i="19"/>
  <c r="Q690396" i="19"/>
  <c r="Q690397" i="19"/>
  <c r="Q690398" i="19"/>
  <c r="Q690399" i="19"/>
  <c r="Q690400" i="19"/>
  <c r="Q690401" i="19"/>
  <c r="Q690402" i="19"/>
  <c r="Q690403" i="19"/>
  <c r="Q690404" i="19"/>
  <c r="Q690405" i="19"/>
  <c r="Q690406" i="19"/>
  <c r="Q690407" i="19"/>
  <c r="Q690408" i="19"/>
  <c r="Q690409" i="19"/>
  <c r="Q690410" i="19"/>
  <c r="Q690411" i="19"/>
  <c r="Q690412" i="19"/>
  <c r="Q690413" i="19"/>
  <c r="Q690414" i="19"/>
  <c r="Q690415" i="19"/>
  <c r="Q690416" i="19"/>
  <c r="Q690417" i="19"/>
  <c r="Q690418" i="19"/>
  <c r="Q690419" i="19"/>
  <c r="Q690420" i="19"/>
  <c r="Q690421" i="19"/>
  <c r="Q690422" i="19"/>
  <c r="Q690423" i="19"/>
  <c r="Q690424" i="19"/>
  <c r="Q690425" i="19"/>
  <c r="Q690426" i="19"/>
  <c r="Q690427" i="19"/>
  <c r="Q690428" i="19"/>
  <c r="Q690429" i="19"/>
  <c r="Q690430" i="19"/>
  <c r="Q690431" i="19"/>
  <c r="Q690432" i="19"/>
  <c r="Q690433" i="19"/>
  <c r="Q690434" i="19"/>
  <c r="Q690435" i="19"/>
  <c r="Q690436" i="19"/>
  <c r="Q690437" i="19"/>
  <c r="Q690438" i="19"/>
  <c r="Q690439" i="19"/>
  <c r="Q690440" i="19"/>
  <c r="Q690441" i="19"/>
  <c r="Q690442" i="19"/>
  <c r="Q690443" i="19"/>
  <c r="Q690444" i="19"/>
  <c r="Q690445" i="19"/>
  <c r="Q690446" i="19"/>
  <c r="Q690447" i="19"/>
  <c r="Q690448" i="19"/>
  <c r="Q690449" i="19"/>
  <c r="Q690450" i="19"/>
  <c r="Q690451" i="19"/>
  <c r="Q690452" i="19"/>
  <c r="Q690453" i="19"/>
  <c r="Q690454" i="19"/>
  <c r="Q690455" i="19"/>
  <c r="Q690456" i="19"/>
  <c r="Q690457" i="19"/>
  <c r="Q690458" i="19"/>
  <c r="Q690459" i="19"/>
  <c r="Q690460" i="19"/>
  <c r="Q690461" i="19"/>
  <c r="Q690462" i="19"/>
  <c r="Q690463" i="19"/>
  <c r="Q690464" i="19"/>
  <c r="Q690465" i="19"/>
  <c r="Q690466" i="19"/>
  <c r="Q690467" i="19"/>
  <c r="Q690468" i="19"/>
  <c r="Q690469" i="19"/>
  <c r="Q690470" i="19"/>
  <c r="Q690471" i="19"/>
  <c r="Q690472" i="19"/>
  <c r="Q690473" i="19"/>
  <c r="Q690474" i="19"/>
  <c r="Q690475" i="19"/>
  <c r="Q690476" i="19"/>
  <c r="Q690477" i="19"/>
  <c r="Q690478" i="19"/>
  <c r="Q690479" i="19"/>
  <c r="Q690480" i="19"/>
  <c r="Q690481" i="19"/>
  <c r="Q690482" i="19"/>
  <c r="Q690483" i="19"/>
  <c r="Q690484" i="19"/>
  <c r="Q690485" i="19"/>
  <c r="Q690486" i="19"/>
  <c r="Q690487" i="19"/>
  <c r="Q690488" i="19"/>
  <c r="Q690489" i="19"/>
  <c r="Q690490" i="19"/>
  <c r="Q690491" i="19"/>
  <c r="Q690492" i="19"/>
  <c r="Q690493" i="19"/>
  <c r="Q690494" i="19"/>
  <c r="Q690495" i="19"/>
  <c r="Q690496" i="19"/>
  <c r="Q690497" i="19"/>
  <c r="Q690498" i="19"/>
  <c r="Q690499" i="19"/>
  <c r="Q690500" i="19"/>
  <c r="Q690501" i="19"/>
  <c r="Q690502" i="19"/>
  <c r="Q690503" i="19"/>
  <c r="Q690504" i="19"/>
  <c r="Q690505" i="19"/>
  <c r="Q690506" i="19"/>
  <c r="Q690507" i="19"/>
  <c r="Q690508" i="19"/>
  <c r="Q690509" i="19"/>
  <c r="Q690510" i="19"/>
  <c r="Q690511" i="19"/>
  <c r="Q690512" i="19"/>
  <c r="Q690513" i="19"/>
  <c r="Q690514" i="19"/>
  <c r="Q690515" i="19"/>
  <c r="Q690516" i="19"/>
  <c r="Q690517" i="19"/>
  <c r="Q690518" i="19"/>
  <c r="Q690519" i="19"/>
  <c r="Q690520" i="19"/>
  <c r="Q690521" i="19"/>
  <c r="Q690522" i="19"/>
  <c r="Q690523" i="19"/>
  <c r="Q690524" i="19"/>
  <c r="Q690525" i="19"/>
  <c r="Q690526" i="19"/>
  <c r="Q690527" i="19"/>
  <c r="Q690528" i="19"/>
  <c r="Q690529" i="19"/>
  <c r="Q690530" i="19"/>
  <c r="Q690531" i="19"/>
  <c r="Q690532" i="19"/>
  <c r="Q690533" i="19"/>
  <c r="Q690534" i="19"/>
  <c r="Q690535" i="19"/>
  <c r="Q690536" i="19"/>
  <c r="Q690537" i="19"/>
  <c r="Q690538" i="19"/>
  <c r="Q690539" i="19"/>
  <c r="Q690540" i="19"/>
  <c r="Q690541" i="19"/>
  <c r="Q690542" i="19"/>
  <c r="Q690543" i="19"/>
  <c r="Q690544" i="19"/>
  <c r="Q690545" i="19"/>
  <c r="Q690546" i="19"/>
  <c r="Q690547" i="19"/>
  <c r="Q690548" i="19"/>
  <c r="Q690549" i="19"/>
  <c r="Q690550" i="19"/>
  <c r="Q690551" i="19"/>
  <c r="Q690552" i="19"/>
  <c r="Q690553" i="19"/>
  <c r="Q690554" i="19"/>
  <c r="Q690555" i="19"/>
  <c r="Q690556" i="19"/>
  <c r="Q690557" i="19"/>
  <c r="Q690558" i="19"/>
  <c r="Q690559" i="19"/>
  <c r="Q690560" i="19"/>
  <c r="Q690561" i="19"/>
  <c r="Q690562" i="19"/>
  <c r="Q690563" i="19"/>
  <c r="Q690564" i="19"/>
  <c r="Q690565" i="19"/>
  <c r="Q690566" i="19"/>
  <c r="Q690567" i="19"/>
  <c r="Q690568" i="19"/>
  <c r="Q690569" i="19"/>
  <c r="Q690570" i="19"/>
  <c r="Q690571" i="19"/>
  <c r="Q690572" i="19"/>
  <c r="Q690573" i="19"/>
  <c r="Q690574" i="19"/>
  <c r="Q690575" i="19"/>
  <c r="Q690576" i="19"/>
  <c r="Q690577" i="19"/>
  <c r="Q690578" i="19"/>
  <c r="Q690579" i="19"/>
  <c r="Q690580" i="19"/>
  <c r="Q690581" i="19"/>
  <c r="Q690582" i="19"/>
  <c r="Q690583" i="19"/>
  <c r="Q690584" i="19"/>
  <c r="Q690585" i="19"/>
  <c r="Q690586" i="19"/>
  <c r="Q690587" i="19"/>
  <c r="Q690588" i="19"/>
  <c r="Q690589" i="19"/>
  <c r="Q690590" i="19"/>
  <c r="Q690591" i="19"/>
  <c r="Q690592" i="19"/>
  <c r="Q690593" i="19"/>
  <c r="Q690594" i="19"/>
  <c r="Q690595" i="19"/>
  <c r="Q690596" i="19"/>
  <c r="Q690597" i="19"/>
  <c r="Q690598" i="19"/>
  <c r="Q690599" i="19"/>
  <c r="Q690600" i="19"/>
  <c r="Q690601" i="19"/>
  <c r="Q690602" i="19"/>
  <c r="Q690603" i="19"/>
  <c r="Q690604" i="19"/>
  <c r="Q690605" i="19"/>
  <c r="Q690606" i="19"/>
  <c r="Q690607" i="19"/>
  <c r="Q690608" i="19"/>
  <c r="Q690609" i="19"/>
  <c r="Q690610" i="19"/>
  <c r="Q690611" i="19"/>
  <c r="Q690612" i="19"/>
  <c r="Q690613" i="19"/>
  <c r="Q690614" i="19"/>
  <c r="Q690615" i="19"/>
  <c r="Q690616" i="19"/>
  <c r="Q690617" i="19"/>
  <c r="Q690618" i="19"/>
  <c r="Q690619" i="19"/>
  <c r="Q690620" i="19"/>
  <c r="Q690621" i="19"/>
  <c r="Q690622" i="19"/>
  <c r="Q690623" i="19"/>
  <c r="Q690624" i="19"/>
  <c r="Q690625" i="19"/>
  <c r="Q690626" i="19"/>
  <c r="Q690627" i="19"/>
  <c r="Q690628" i="19"/>
  <c r="Q690629" i="19"/>
  <c r="Q690630" i="19"/>
  <c r="Q690631" i="19"/>
  <c r="Q690632" i="19"/>
  <c r="Q690633" i="19"/>
  <c r="Q690634" i="19"/>
  <c r="Q690635" i="19"/>
  <c r="Q690636" i="19"/>
  <c r="Q690637" i="19"/>
  <c r="Q690638" i="19"/>
  <c r="Q690639" i="19"/>
  <c r="Q690640" i="19"/>
  <c r="Q690641" i="19"/>
  <c r="Q690642" i="19"/>
  <c r="Q690643" i="19"/>
  <c r="Q690644" i="19"/>
  <c r="Q690645" i="19"/>
  <c r="Q690646" i="19"/>
  <c r="Q690647" i="19"/>
  <c r="Q690648" i="19"/>
  <c r="Q690649" i="19"/>
  <c r="Q690650" i="19"/>
  <c r="Q690651" i="19"/>
  <c r="Q690652" i="19"/>
  <c r="Q690653" i="19"/>
  <c r="Q690654" i="19"/>
  <c r="Q690655" i="19"/>
  <c r="Q690656" i="19"/>
  <c r="Q690657" i="19"/>
  <c r="Q690658" i="19"/>
  <c r="Q690659" i="19"/>
  <c r="Q690660" i="19"/>
  <c r="Q690661" i="19"/>
  <c r="Q690662" i="19"/>
  <c r="Q690663" i="19"/>
  <c r="Q690664" i="19"/>
  <c r="Q690665" i="19"/>
  <c r="Q690666" i="19"/>
  <c r="Q690667" i="19"/>
  <c r="Q690668" i="19"/>
  <c r="Q690669" i="19"/>
  <c r="Q690670" i="19"/>
  <c r="Q690671" i="19"/>
  <c r="Q690672" i="19"/>
  <c r="Q690673" i="19"/>
  <c r="Q690674" i="19"/>
  <c r="Q690675" i="19"/>
  <c r="Q690676" i="19"/>
  <c r="Q690677" i="19"/>
  <c r="Q690678" i="19"/>
  <c r="Q690679" i="19"/>
  <c r="Q690680" i="19"/>
  <c r="Q690681" i="19"/>
  <c r="Q690682" i="19"/>
  <c r="Q690683" i="19"/>
  <c r="Q690684" i="19"/>
  <c r="Q690685" i="19"/>
  <c r="Q690686" i="19"/>
  <c r="Q690687" i="19"/>
  <c r="Q690688" i="19"/>
  <c r="Q690689" i="19"/>
  <c r="Q690690" i="19"/>
  <c r="Q690691" i="19"/>
  <c r="Q690692" i="19"/>
  <c r="Q690693" i="19"/>
  <c r="Q690694" i="19"/>
  <c r="Q690695" i="19"/>
  <c r="Q690696" i="19"/>
  <c r="Q690697" i="19"/>
  <c r="Q690698" i="19"/>
  <c r="Q690699" i="19"/>
  <c r="Q690700" i="19"/>
  <c r="Q690701" i="19"/>
  <c r="Q690702" i="19"/>
  <c r="Q690703" i="19"/>
  <c r="Q690704" i="19"/>
  <c r="Q690705" i="19"/>
  <c r="Q690706" i="19"/>
  <c r="Q690707" i="19"/>
  <c r="Q690708" i="19"/>
  <c r="Q690709" i="19"/>
  <c r="Q690710" i="19"/>
  <c r="Q690711" i="19"/>
  <c r="Q690712" i="19"/>
  <c r="Q690713" i="19"/>
  <c r="Q690714" i="19"/>
  <c r="Q690715" i="19"/>
  <c r="Q690716" i="19"/>
  <c r="Q690717" i="19"/>
  <c r="Q690718" i="19"/>
  <c r="Q690719" i="19"/>
  <c r="Q690720" i="19"/>
  <c r="Q690721" i="19"/>
  <c r="Q690722" i="19"/>
  <c r="Q690723" i="19"/>
  <c r="Q690724" i="19"/>
  <c r="Q690725" i="19"/>
  <c r="Q690726" i="19"/>
  <c r="Q690727" i="19"/>
  <c r="Q690728" i="19"/>
  <c r="Q690729" i="19"/>
  <c r="Q690730" i="19"/>
  <c r="Q690731" i="19"/>
  <c r="Q690732" i="19"/>
  <c r="Q690733" i="19"/>
  <c r="Q690734" i="19"/>
  <c r="Q690735" i="19"/>
  <c r="Q690736" i="19"/>
  <c r="Q690737" i="19"/>
  <c r="Q690738" i="19"/>
  <c r="Q690739" i="19"/>
  <c r="Q690740" i="19"/>
  <c r="Q690741" i="19"/>
  <c r="Q690742" i="19"/>
  <c r="Q690743" i="19"/>
  <c r="Q690744" i="19"/>
  <c r="Q690745" i="19"/>
  <c r="Q690746" i="19"/>
  <c r="Q690747" i="19"/>
  <c r="Q690748" i="19"/>
  <c r="Q690749" i="19"/>
  <c r="Q690750" i="19"/>
  <c r="Q690751" i="19"/>
  <c r="Q690752" i="19"/>
  <c r="Q690753" i="19"/>
  <c r="Q690754" i="19"/>
  <c r="Q690755" i="19"/>
  <c r="Q690756" i="19"/>
  <c r="Q690757" i="19"/>
  <c r="Q690758" i="19"/>
  <c r="Q690759" i="19"/>
  <c r="Q690760" i="19"/>
  <c r="Q690761" i="19"/>
  <c r="Q690762" i="19"/>
  <c r="Q690763" i="19"/>
  <c r="Q690764" i="19"/>
  <c r="Q690765" i="19"/>
  <c r="Q690766" i="19"/>
  <c r="Q690767" i="19"/>
  <c r="Q690768" i="19"/>
  <c r="Q690769" i="19"/>
  <c r="Q690770" i="19"/>
  <c r="Q690771" i="19"/>
  <c r="Q690772" i="19"/>
  <c r="Q690773" i="19"/>
  <c r="Q690774" i="19"/>
  <c r="Q690775" i="19"/>
  <c r="Q690776" i="19"/>
  <c r="Q690777" i="19"/>
  <c r="Q690778" i="19"/>
  <c r="Q690779" i="19"/>
  <c r="Q690780" i="19"/>
  <c r="Q690781" i="19"/>
  <c r="Q690782" i="19"/>
  <c r="Q690783" i="19"/>
  <c r="Q690784" i="19"/>
  <c r="Q690785" i="19"/>
  <c r="Q690786" i="19"/>
  <c r="Q690787" i="19"/>
  <c r="Q690788" i="19"/>
  <c r="Q690789" i="19"/>
  <c r="Q690790" i="19"/>
  <c r="Q690791" i="19"/>
  <c r="Q690792" i="19"/>
  <c r="Q690793" i="19"/>
  <c r="Q690794" i="19"/>
  <c r="Q690795" i="19"/>
  <c r="Q690796" i="19"/>
  <c r="Q690797" i="19"/>
  <c r="Q690798" i="19"/>
  <c r="Q690799" i="19"/>
  <c r="Q690800" i="19"/>
  <c r="Q690801" i="19"/>
  <c r="Q690802" i="19"/>
  <c r="Q690803" i="19"/>
  <c r="Q690804" i="19"/>
  <c r="Q690805" i="19"/>
  <c r="Q690806" i="19"/>
  <c r="Q690807" i="19"/>
  <c r="Q690808" i="19"/>
  <c r="Q690809" i="19"/>
  <c r="Q690810" i="19"/>
  <c r="Q690811" i="19"/>
  <c r="Q690812" i="19"/>
  <c r="Q690813" i="19"/>
  <c r="Q690814" i="19"/>
  <c r="Q690815" i="19"/>
  <c r="Q690816" i="19"/>
  <c r="Q690817" i="19"/>
  <c r="Q690818" i="19"/>
  <c r="Q690819" i="19"/>
  <c r="Q690820" i="19"/>
  <c r="Q690821" i="19"/>
  <c r="Q690822" i="19"/>
  <c r="Q690823" i="19"/>
  <c r="Q690824" i="19"/>
  <c r="Q690825" i="19"/>
  <c r="Q690826" i="19"/>
  <c r="Q690827" i="19"/>
  <c r="Q690828" i="19"/>
  <c r="Q690829" i="19"/>
  <c r="Q690830" i="19"/>
  <c r="Q690831" i="19"/>
  <c r="Q690832" i="19"/>
  <c r="Q690833" i="19"/>
  <c r="Q690834" i="19"/>
  <c r="Q690835" i="19"/>
  <c r="Q690836" i="19"/>
  <c r="Q690837" i="19"/>
  <c r="Q690838" i="19"/>
  <c r="Q690839" i="19"/>
  <c r="Q690840" i="19"/>
  <c r="Q690841" i="19"/>
  <c r="Q690842" i="19"/>
  <c r="Q690843" i="19"/>
  <c r="Q690844" i="19"/>
  <c r="Q690845" i="19"/>
  <c r="Q690846" i="19"/>
  <c r="Q690847" i="19"/>
  <c r="Q690848" i="19"/>
  <c r="Q690849" i="19"/>
  <c r="Q690850" i="19"/>
  <c r="Q690851" i="19"/>
  <c r="Q690852" i="19"/>
  <c r="Q690853" i="19"/>
  <c r="Q690854" i="19"/>
  <c r="Q690855" i="19"/>
  <c r="Q690856" i="19"/>
  <c r="Q690857" i="19"/>
  <c r="Q690858" i="19"/>
  <c r="Q690859" i="19"/>
  <c r="Q690860" i="19"/>
  <c r="Q690861" i="19"/>
  <c r="Q690862" i="19"/>
  <c r="Q690863" i="19"/>
  <c r="Q690864" i="19"/>
  <c r="Q690865" i="19"/>
  <c r="Q690866" i="19"/>
  <c r="Q690867" i="19"/>
  <c r="Q690868" i="19"/>
  <c r="Q690869" i="19"/>
  <c r="Q690870" i="19"/>
  <c r="Q690871" i="19"/>
  <c r="Q690872" i="19"/>
  <c r="Q690873" i="19"/>
  <c r="Q690874" i="19"/>
  <c r="Q690875" i="19"/>
  <c r="Q690876" i="19"/>
  <c r="Q690877" i="19"/>
  <c r="Q690878" i="19"/>
  <c r="Q690879" i="19"/>
  <c r="Q690880" i="19"/>
  <c r="Q690881" i="19"/>
  <c r="Q690882" i="19"/>
  <c r="Q690883" i="19"/>
  <c r="Q690884" i="19"/>
  <c r="Q690885" i="19"/>
  <c r="Q690886" i="19"/>
  <c r="Q690887" i="19"/>
  <c r="Q690888" i="19"/>
  <c r="Q690889" i="19"/>
  <c r="Q690890" i="19"/>
  <c r="Q690891" i="19"/>
  <c r="Q690892" i="19"/>
  <c r="Q690893" i="19"/>
  <c r="Q690894" i="19"/>
  <c r="Q690895" i="19"/>
  <c r="Q690896" i="19"/>
  <c r="Q690897" i="19"/>
  <c r="Q690898" i="19"/>
  <c r="Q690899" i="19"/>
  <c r="Q690900" i="19"/>
  <c r="Q690901" i="19"/>
  <c r="Q690902" i="19"/>
  <c r="Q690903" i="19"/>
  <c r="Q690904" i="19"/>
  <c r="Q690905" i="19"/>
  <c r="Q690906" i="19"/>
  <c r="Q690907" i="19"/>
  <c r="Q690908" i="19"/>
  <c r="Q690909" i="19"/>
  <c r="Q690910" i="19"/>
  <c r="Q690911" i="19"/>
  <c r="Q690912" i="19"/>
  <c r="Q690913" i="19"/>
  <c r="Q690914" i="19"/>
  <c r="Q690915" i="19"/>
  <c r="Q690916" i="19"/>
  <c r="Q690917" i="19"/>
  <c r="Q690918" i="19"/>
  <c r="Q690919" i="19"/>
  <c r="Q690920" i="19"/>
  <c r="Q690921" i="19"/>
  <c r="Q690922" i="19"/>
  <c r="Q690923" i="19"/>
  <c r="Q690924" i="19"/>
  <c r="Q690925" i="19"/>
  <c r="Q690926" i="19"/>
  <c r="Q690927" i="19"/>
  <c r="Q690928" i="19"/>
  <c r="Q690929" i="19"/>
  <c r="Q690930" i="19"/>
  <c r="Q690931" i="19"/>
  <c r="Q690932" i="19"/>
  <c r="Q690933" i="19"/>
  <c r="Q690934" i="19"/>
  <c r="Q690935" i="19"/>
  <c r="Q690936" i="19"/>
  <c r="Q690937" i="19"/>
  <c r="Q690938" i="19"/>
  <c r="Q690939" i="19"/>
  <c r="Q690940" i="19"/>
  <c r="Q690941" i="19"/>
  <c r="Q690942" i="19"/>
  <c r="Q690943" i="19"/>
  <c r="Q690944" i="19"/>
  <c r="Q690945" i="19"/>
  <c r="Q690946" i="19"/>
  <c r="Q690947" i="19"/>
  <c r="Q690948" i="19"/>
  <c r="Q690949" i="19"/>
  <c r="Q690950" i="19"/>
  <c r="Q690951" i="19"/>
  <c r="Q690952" i="19"/>
  <c r="Q690953" i="19"/>
  <c r="Q690954" i="19"/>
  <c r="Q690955" i="19"/>
  <c r="Q690956" i="19"/>
  <c r="Q690957" i="19"/>
  <c r="Q690958" i="19"/>
  <c r="Q690959" i="19"/>
  <c r="Q690960" i="19"/>
  <c r="Q690961" i="19"/>
  <c r="Q690962" i="19"/>
  <c r="Q690963" i="19"/>
  <c r="Q690964" i="19"/>
  <c r="Q690965" i="19"/>
  <c r="Q690966" i="19"/>
  <c r="Q690967" i="19"/>
  <c r="Q690968" i="19"/>
  <c r="Q690969" i="19"/>
  <c r="Q690970" i="19"/>
  <c r="Q690971" i="19"/>
  <c r="Q690972" i="19"/>
  <c r="Q690973" i="19"/>
  <c r="Q690974" i="19"/>
  <c r="Q690975" i="19"/>
  <c r="Q690976" i="19"/>
  <c r="Q690977" i="19"/>
  <c r="Q690978" i="19"/>
  <c r="Q690979" i="19"/>
  <c r="Q690980" i="19"/>
  <c r="Q690981" i="19"/>
  <c r="Q690982" i="19"/>
  <c r="Q690983" i="19"/>
  <c r="Q690984" i="19"/>
  <c r="Q690985" i="19"/>
  <c r="Q690986" i="19"/>
  <c r="Q690987" i="19"/>
  <c r="Q690988" i="19"/>
  <c r="Q690989" i="19"/>
  <c r="Q690990" i="19"/>
  <c r="Q690991" i="19"/>
  <c r="Q690992" i="19"/>
  <c r="Q690993" i="19"/>
  <c r="Q690994" i="19"/>
  <c r="Q690995" i="19"/>
  <c r="Q690996" i="19"/>
  <c r="Q690997" i="19"/>
  <c r="Q690998" i="19"/>
  <c r="Q690999" i="19"/>
  <c r="Q691000" i="19"/>
  <c r="Q691001" i="19"/>
  <c r="Q691002" i="19"/>
  <c r="Q691003" i="19"/>
  <c r="Q691004" i="19"/>
  <c r="Q691005" i="19"/>
  <c r="Q691006" i="19"/>
  <c r="Q691007" i="19"/>
  <c r="Q691008" i="19"/>
  <c r="Q691009" i="19"/>
  <c r="Q691010" i="19"/>
  <c r="Q691011" i="19"/>
  <c r="Q691012" i="19"/>
  <c r="Q691013" i="19"/>
  <c r="Q691014" i="19"/>
  <c r="Q691015" i="19"/>
  <c r="Q691016" i="19"/>
  <c r="Q691017" i="19"/>
  <c r="Q691018" i="19"/>
  <c r="Q691019" i="19"/>
  <c r="Q691020" i="19"/>
  <c r="Q691021" i="19"/>
  <c r="Q691022" i="19"/>
  <c r="Q691023" i="19"/>
  <c r="Q691024" i="19"/>
  <c r="Q691025" i="19"/>
  <c r="Q691026" i="19"/>
  <c r="Q691027" i="19"/>
  <c r="Q691028" i="19"/>
  <c r="Q691029" i="19"/>
  <c r="Q691030" i="19"/>
  <c r="Q691031" i="19"/>
  <c r="Q691032" i="19"/>
  <c r="Q691033" i="19"/>
  <c r="Q691034" i="19"/>
  <c r="Q691035" i="19"/>
  <c r="Q691036" i="19"/>
  <c r="Q691037" i="19"/>
  <c r="Q691038" i="19"/>
  <c r="Q691039" i="19"/>
  <c r="Q691040" i="19"/>
  <c r="Q691041" i="19"/>
  <c r="Q691042" i="19"/>
  <c r="Q691043" i="19"/>
  <c r="Q691044" i="19"/>
  <c r="Q691045" i="19"/>
  <c r="Q691046" i="19"/>
  <c r="Q691047" i="19"/>
  <c r="Q691048" i="19"/>
  <c r="Q691049" i="19"/>
  <c r="Q691050" i="19"/>
  <c r="Q691051" i="19"/>
  <c r="Q691052" i="19"/>
  <c r="Q691053" i="19"/>
  <c r="Q691054" i="19"/>
  <c r="Q691055" i="19"/>
  <c r="Q691056" i="19"/>
  <c r="Q691057" i="19"/>
  <c r="Q691058" i="19"/>
  <c r="Q691059" i="19"/>
  <c r="Q691060" i="19"/>
  <c r="Q691061" i="19"/>
  <c r="Q691062" i="19"/>
  <c r="Q691063" i="19"/>
  <c r="Q691064" i="19"/>
  <c r="Q691065" i="19"/>
  <c r="Q691066" i="19"/>
  <c r="Q691067" i="19"/>
  <c r="Q691068" i="19"/>
  <c r="Q691069" i="19"/>
  <c r="Q691070" i="19"/>
  <c r="Q691071" i="19"/>
  <c r="Q691072" i="19"/>
  <c r="Q691073" i="19"/>
  <c r="Q691074" i="19"/>
  <c r="Q691075" i="19"/>
  <c r="Q691076" i="19"/>
  <c r="Q691077" i="19"/>
  <c r="Q691078" i="19"/>
  <c r="Q691079" i="19"/>
  <c r="Q691080" i="19"/>
  <c r="Q691081" i="19"/>
  <c r="Q691082" i="19"/>
  <c r="Q691083" i="19"/>
  <c r="Q691084" i="19"/>
  <c r="Q691085" i="19"/>
  <c r="Q691086" i="19"/>
  <c r="Q691087" i="19"/>
  <c r="Q691088" i="19"/>
  <c r="Q691089" i="19"/>
  <c r="Q691090" i="19"/>
  <c r="Q691091" i="19"/>
  <c r="Q691092" i="19"/>
  <c r="Q691093" i="19"/>
  <c r="Q691094" i="19"/>
  <c r="Q691095" i="19"/>
  <c r="Q691096" i="19"/>
  <c r="Q691097" i="19"/>
  <c r="Q691098" i="19"/>
  <c r="Q691099" i="19"/>
  <c r="Q691100" i="19"/>
  <c r="Q691101" i="19"/>
  <c r="Q691102" i="19"/>
  <c r="Q691103" i="19"/>
  <c r="Q691104" i="19"/>
  <c r="Q691105" i="19"/>
  <c r="Q691106" i="19"/>
  <c r="Q691107" i="19"/>
  <c r="Q691108" i="19"/>
  <c r="Q691109" i="19"/>
  <c r="Q691110" i="19"/>
  <c r="Q691111" i="19"/>
  <c r="Q691112" i="19"/>
  <c r="Q691113" i="19"/>
  <c r="Q691114" i="19"/>
  <c r="Q691115" i="19"/>
  <c r="Q691116" i="19"/>
  <c r="Q691117" i="19"/>
  <c r="Q691118" i="19"/>
  <c r="Q691119" i="19"/>
  <c r="Q691120" i="19"/>
  <c r="Q691121" i="19"/>
  <c r="Q691122" i="19"/>
  <c r="Q691123" i="19"/>
  <c r="Q691124" i="19"/>
  <c r="Q691125" i="19"/>
  <c r="Q691126" i="19"/>
  <c r="Q691127" i="19"/>
  <c r="Q691128" i="19"/>
  <c r="Q691129" i="19"/>
  <c r="Q691130" i="19"/>
  <c r="Q691131" i="19"/>
  <c r="Q691132" i="19"/>
  <c r="Q691133" i="19"/>
  <c r="Q691134" i="19"/>
  <c r="Q691135" i="19"/>
  <c r="Q691136" i="19"/>
  <c r="Q691137" i="19"/>
  <c r="Q691138" i="19"/>
  <c r="Q691139" i="19"/>
  <c r="Q691140" i="19"/>
  <c r="Q691141" i="19"/>
  <c r="Q691142" i="19"/>
  <c r="Q691143" i="19"/>
  <c r="Q691144" i="19"/>
  <c r="Q691145" i="19"/>
  <c r="Q691146" i="19"/>
  <c r="Q691147" i="19"/>
  <c r="Q691148" i="19"/>
  <c r="Q691149" i="19"/>
  <c r="Q691150" i="19"/>
  <c r="Q691151" i="19"/>
  <c r="Q691152" i="19"/>
  <c r="Q691153" i="19"/>
  <c r="Q691154" i="19"/>
  <c r="Q691155" i="19"/>
  <c r="Q691156" i="19"/>
  <c r="Q691157" i="19"/>
  <c r="Q691158" i="19"/>
  <c r="Q691159" i="19"/>
  <c r="Q691160" i="19"/>
  <c r="Q691161" i="19"/>
  <c r="Q691162" i="19"/>
  <c r="Q691163" i="19"/>
  <c r="Q691164" i="19"/>
  <c r="Q691165" i="19"/>
  <c r="Q691166" i="19"/>
  <c r="Q691167" i="19"/>
  <c r="Q691168" i="19"/>
  <c r="Q691169" i="19"/>
  <c r="Q691170" i="19"/>
  <c r="Q691171" i="19"/>
  <c r="Q691172" i="19"/>
  <c r="Q691173" i="19"/>
  <c r="Q691174" i="19"/>
  <c r="Q691175" i="19"/>
  <c r="Q691176" i="19"/>
  <c r="Q691177" i="19"/>
  <c r="Q691178" i="19"/>
  <c r="Q691179" i="19"/>
  <c r="Q691180" i="19"/>
  <c r="Q691181" i="19"/>
  <c r="Q691182" i="19"/>
  <c r="Q691183" i="19"/>
  <c r="Q691184" i="19"/>
  <c r="Q691185" i="19"/>
  <c r="Q691186" i="19"/>
  <c r="Q691187" i="19"/>
  <c r="Q691188" i="19"/>
  <c r="Q691189" i="19"/>
  <c r="Q691190" i="19"/>
  <c r="Q691191" i="19"/>
  <c r="Q691192" i="19"/>
  <c r="Q691193" i="19"/>
  <c r="Q691194" i="19"/>
  <c r="Q691195" i="19"/>
  <c r="Q691196" i="19"/>
  <c r="Q691197" i="19"/>
  <c r="Q691198" i="19"/>
  <c r="Q691199" i="19"/>
  <c r="Q691200" i="19"/>
  <c r="Q691201" i="19"/>
  <c r="Q691202" i="19"/>
  <c r="Q691203" i="19"/>
  <c r="Q691204" i="19"/>
  <c r="Q691205" i="19"/>
  <c r="Q691206" i="19"/>
  <c r="Q691207" i="19"/>
  <c r="Q691208" i="19"/>
  <c r="Q691209" i="19"/>
  <c r="Q691210" i="19"/>
  <c r="Q691211" i="19"/>
  <c r="Q691212" i="19"/>
  <c r="Q691213" i="19"/>
  <c r="Q691214" i="19"/>
  <c r="Q691215" i="19"/>
  <c r="Q691216" i="19"/>
  <c r="Q691217" i="19"/>
  <c r="Q691218" i="19"/>
  <c r="Q691219" i="19"/>
  <c r="Q691220" i="19"/>
  <c r="Q691221" i="19"/>
  <c r="Q691222" i="19"/>
  <c r="Q691223" i="19"/>
  <c r="Q691224" i="19"/>
  <c r="Q691225" i="19"/>
  <c r="Q691226" i="19"/>
  <c r="Q691227" i="19"/>
  <c r="Q691228" i="19"/>
  <c r="Q691229" i="19"/>
  <c r="Q691230" i="19"/>
  <c r="Q691231" i="19"/>
  <c r="Q691232" i="19"/>
  <c r="Q691233" i="19"/>
  <c r="Q691234" i="19"/>
  <c r="Q691235" i="19"/>
  <c r="Q691236" i="19"/>
  <c r="Q691237" i="19"/>
  <c r="Q691238" i="19"/>
  <c r="Q691239" i="19"/>
  <c r="Q691240" i="19"/>
  <c r="Q691241" i="19"/>
  <c r="Q691242" i="19"/>
  <c r="Q691243" i="19"/>
  <c r="Q691244" i="19"/>
  <c r="Q691245" i="19"/>
  <c r="Q691246" i="19"/>
  <c r="Q691247" i="19"/>
  <c r="Q691248" i="19"/>
  <c r="Q691249" i="19"/>
  <c r="Q691250" i="19"/>
  <c r="Q691251" i="19"/>
  <c r="Q691252" i="19"/>
  <c r="Q691253" i="19"/>
  <c r="Q691254" i="19"/>
  <c r="Q691255" i="19"/>
  <c r="Q691256" i="19"/>
  <c r="Q691257" i="19"/>
  <c r="Q691258" i="19"/>
  <c r="Q691259" i="19"/>
  <c r="Q691260" i="19"/>
  <c r="Q691261" i="19"/>
  <c r="Q691262" i="19"/>
  <c r="Q691263" i="19"/>
  <c r="Q691264" i="19"/>
  <c r="Q691265" i="19"/>
  <c r="Q691266" i="19"/>
  <c r="Q691267" i="19"/>
  <c r="Q691268" i="19"/>
  <c r="Q691269" i="19"/>
  <c r="Q691270" i="19"/>
  <c r="Q691271" i="19"/>
  <c r="Q691272" i="19"/>
  <c r="Q691273" i="19"/>
  <c r="Q691274" i="19"/>
  <c r="Q691275" i="19"/>
  <c r="Q691276" i="19"/>
  <c r="Q691277" i="19"/>
  <c r="Q691278" i="19"/>
  <c r="Q691279" i="19"/>
  <c r="Q691280" i="19"/>
  <c r="Q691281" i="19"/>
  <c r="Q691282" i="19"/>
  <c r="Q691283" i="19"/>
  <c r="Q691284" i="19"/>
  <c r="Q691285" i="19"/>
  <c r="Q691286" i="19"/>
  <c r="Q691287" i="19"/>
  <c r="Q691288" i="19"/>
  <c r="Q691289" i="19"/>
  <c r="Q691290" i="19"/>
  <c r="Q691291" i="19"/>
  <c r="Q691292" i="19"/>
  <c r="Q691293" i="19"/>
  <c r="Q691294" i="19"/>
  <c r="Q691295" i="19"/>
  <c r="Q691296" i="19"/>
  <c r="Q691297" i="19"/>
  <c r="Q691298" i="19"/>
  <c r="Q691299" i="19"/>
  <c r="Q691300" i="19"/>
  <c r="Q691301" i="19"/>
  <c r="Q691302" i="19"/>
  <c r="Q691303" i="19"/>
  <c r="Q691304" i="19"/>
  <c r="Q691305" i="19"/>
  <c r="Q691306" i="19"/>
  <c r="Q691307" i="19"/>
  <c r="Q691308" i="19"/>
  <c r="Q691309" i="19"/>
  <c r="Q691310" i="19"/>
  <c r="Q691311" i="19"/>
  <c r="Q691312" i="19"/>
  <c r="Q691313" i="19"/>
  <c r="Q691314" i="19"/>
  <c r="Q691315" i="19"/>
  <c r="Q691316" i="19"/>
  <c r="Q691317" i="19"/>
  <c r="Q691318" i="19"/>
  <c r="Q691319" i="19"/>
  <c r="Q691320" i="19"/>
  <c r="Q691321" i="19"/>
  <c r="Q691322" i="19"/>
  <c r="Q691323" i="19"/>
  <c r="Q691324" i="19"/>
  <c r="Q691325" i="19"/>
  <c r="Q691326" i="19"/>
  <c r="Q691327" i="19"/>
  <c r="Q691328" i="19"/>
  <c r="Q691329" i="19"/>
  <c r="Q691330" i="19"/>
  <c r="Q691331" i="19"/>
  <c r="Q691332" i="19"/>
  <c r="Q691333" i="19"/>
  <c r="Q691334" i="19"/>
  <c r="Q691335" i="19"/>
  <c r="Q691336" i="19"/>
  <c r="Q691337" i="19"/>
  <c r="Q691338" i="19"/>
  <c r="Q691339" i="19"/>
  <c r="Q691340" i="19"/>
  <c r="Q691341" i="19"/>
  <c r="Q691342" i="19"/>
  <c r="Q691343" i="19"/>
  <c r="Q691344" i="19"/>
  <c r="Q691345" i="19"/>
  <c r="Q691346" i="19"/>
  <c r="Q691347" i="19"/>
  <c r="Q691348" i="19"/>
  <c r="Q691349" i="19"/>
  <c r="Q691350" i="19"/>
  <c r="Q691351" i="19"/>
  <c r="Q691352" i="19"/>
  <c r="Q691353" i="19"/>
  <c r="Q691354" i="19"/>
  <c r="Q691355" i="19"/>
  <c r="Q691356" i="19"/>
  <c r="Q691357" i="19"/>
  <c r="Q691358" i="19"/>
  <c r="Q691359" i="19"/>
  <c r="Q691360" i="19"/>
  <c r="Q691361" i="19"/>
  <c r="Q691362" i="19"/>
  <c r="Q691363" i="19"/>
  <c r="Q691364" i="19"/>
  <c r="Q691365" i="19"/>
  <c r="Q691366" i="19"/>
  <c r="Q691367" i="19"/>
  <c r="Q691368" i="19"/>
  <c r="Q691369" i="19"/>
  <c r="Q691370" i="19"/>
  <c r="Q691371" i="19"/>
  <c r="Q691372" i="19"/>
  <c r="Q691373" i="19"/>
  <c r="Q691374" i="19"/>
  <c r="Q691375" i="19"/>
  <c r="Q691376" i="19"/>
  <c r="Q691377" i="19"/>
  <c r="Q691378" i="19"/>
  <c r="Q691379" i="19"/>
  <c r="Q691380" i="19"/>
  <c r="Q691381" i="19"/>
  <c r="Q691382" i="19"/>
  <c r="Q691383" i="19"/>
  <c r="Q691384" i="19"/>
  <c r="Q691385" i="19"/>
  <c r="Q691386" i="19"/>
  <c r="Q691387" i="19"/>
  <c r="Q691388" i="19"/>
  <c r="Q691389" i="19"/>
  <c r="Q691390" i="19"/>
  <c r="Q691391" i="19"/>
  <c r="Q691392" i="19"/>
  <c r="Q691393" i="19"/>
  <c r="Q691394" i="19"/>
  <c r="Q691395" i="19"/>
  <c r="Q691396" i="19"/>
  <c r="Q691397" i="19"/>
  <c r="Q691398" i="19"/>
  <c r="Q691399" i="19"/>
  <c r="Q691400" i="19"/>
  <c r="Q691401" i="19"/>
  <c r="Q691402" i="19"/>
  <c r="Q691403" i="19"/>
  <c r="Q691404" i="19"/>
  <c r="Q691405" i="19"/>
  <c r="Q691406" i="19"/>
  <c r="Q691407" i="19"/>
  <c r="Q691408" i="19"/>
  <c r="Q691409" i="19"/>
  <c r="Q691410" i="19"/>
  <c r="Q691411" i="19"/>
  <c r="Q691412" i="19"/>
  <c r="Q691413" i="19"/>
  <c r="Q691414" i="19"/>
  <c r="Q691415" i="19"/>
  <c r="Q691416" i="19"/>
  <c r="Q691417" i="19"/>
  <c r="Q691418" i="19"/>
  <c r="Q691419" i="19"/>
  <c r="Q691420" i="19"/>
  <c r="Q691421" i="19"/>
  <c r="Q691422" i="19"/>
  <c r="Q691423" i="19"/>
  <c r="Q691424" i="19"/>
  <c r="Q691425" i="19"/>
  <c r="Q691426" i="19"/>
  <c r="Q691427" i="19"/>
  <c r="Q691428" i="19"/>
  <c r="Q691429" i="19"/>
  <c r="Q691430" i="19"/>
  <c r="Q691431" i="19"/>
  <c r="Q691432" i="19"/>
  <c r="Q691433" i="19"/>
  <c r="Q691434" i="19"/>
  <c r="Q691435" i="19"/>
  <c r="Q691436" i="19"/>
  <c r="Q691437" i="19"/>
  <c r="Q691438" i="19"/>
  <c r="Q691439" i="19"/>
  <c r="Q691440" i="19"/>
  <c r="Q691441" i="19"/>
  <c r="Q691442" i="19"/>
  <c r="Q691443" i="19"/>
  <c r="Q691444" i="19"/>
  <c r="Q691445" i="19"/>
  <c r="Q691446" i="19"/>
  <c r="Q691447" i="19"/>
  <c r="Q691448" i="19"/>
  <c r="Q691449" i="19"/>
  <c r="Q691450" i="19"/>
  <c r="Q691451" i="19"/>
  <c r="Q691452" i="19"/>
  <c r="Q691453" i="19"/>
  <c r="Q691454" i="19"/>
  <c r="Q691455" i="19"/>
  <c r="Q691456" i="19"/>
  <c r="Q691457" i="19"/>
  <c r="Q691458" i="19"/>
  <c r="Q691459" i="19"/>
  <c r="Q691460" i="19"/>
  <c r="Q691461" i="19"/>
  <c r="Q691462" i="19"/>
  <c r="Q691463" i="19"/>
  <c r="Q691464" i="19"/>
  <c r="Q691465" i="19"/>
  <c r="Q691466" i="19"/>
  <c r="Q691467" i="19"/>
  <c r="Q691468" i="19"/>
  <c r="Q691469" i="19"/>
  <c r="Q691470" i="19"/>
  <c r="Q691471" i="19"/>
  <c r="Q691472" i="19"/>
  <c r="Q691473" i="19"/>
  <c r="Q691474" i="19"/>
  <c r="Q691475" i="19"/>
  <c r="Q691476" i="19"/>
  <c r="Q691477" i="19"/>
  <c r="Q691478" i="19"/>
  <c r="Q691479" i="19"/>
  <c r="Q691480" i="19"/>
  <c r="Q691481" i="19"/>
  <c r="Q691482" i="19"/>
  <c r="Q691483" i="19"/>
  <c r="Q691484" i="19"/>
  <c r="Q691485" i="19"/>
  <c r="Q691486" i="19"/>
  <c r="Q691487" i="19"/>
  <c r="Q691488" i="19"/>
  <c r="Q691489" i="19"/>
  <c r="Q691490" i="19"/>
  <c r="Q691491" i="19"/>
  <c r="Q691492" i="19"/>
  <c r="Q691493" i="19"/>
  <c r="Q691494" i="19"/>
  <c r="Q691495" i="19"/>
  <c r="Q691496" i="19"/>
  <c r="Q691497" i="19"/>
  <c r="Q691498" i="19"/>
  <c r="Q691499" i="19"/>
  <c r="Q691500" i="19"/>
  <c r="Q691501" i="19"/>
  <c r="Q691502" i="19"/>
  <c r="Q691503" i="19"/>
  <c r="Q691504" i="19"/>
  <c r="Q691505" i="19"/>
  <c r="Q691506" i="19"/>
  <c r="Q691507" i="19"/>
  <c r="Q691508" i="19"/>
  <c r="Q691509" i="19"/>
  <c r="Q691510" i="19"/>
  <c r="Q691511" i="19"/>
  <c r="Q691512" i="19"/>
  <c r="Q691513" i="19"/>
  <c r="Q691514" i="19"/>
  <c r="Q691515" i="19"/>
  <c r="Q691516" i="19"/>
  <c r="Q691517" i="19"/>
  <c r="Q691518" i="19"/>
  <c r="Q691519" i="19"/>
  <c r="Q691520" i="19"/>
  <c r="Q691521" i="19"/>
  <c r="Q691522" i="19"/>
  <c r="Q691523" i="19"/>
  <c r="Q691524" i="19"/>
  <c r="Q691525" i="19"/>
  <c r="Q691526" i="19"/>
  <c r="Q691527" i="19"/>
  <c r="Q691528" i="19"/>
  <c r="Q691529" i="19"/>
  <c r="Q691530" i="19"/>
  <c r="Q691531" i="19"/>
  <c r="Q691532" i="19"/>
  <c r="Q691533" i="19"/>
  <c r="Q691534" i="19"/>
  <c r="Q691535" i="19"/>
  <c r="Q691536" i="19"/>
  <c r="Q691537" i="19"/>
  <c r="Q691538" i="19"/>
  <c r="Q691539" i="19"/>
  <c r="Q691540" i="19"/>
  <c r="Q691541" i="19"/>
  <c r="Q691542" i="19"/>
  <c r="Q691543" i="19"/>
  <c r="Q691544" i="19"/>
  <c r="Q691545" i="19"/>
  <c r="Q691546" i="19"/>
  <c r="Q691547" i="19"/>
  <c r="Q691548" i="19"/>
  <c r="Q691549" i="19"/>
  <c r="Q691550" i="19"/>
  <c r="Q691551" i="19"/>
  <c r="Q691552" i="19"/>
  <c r="Q691553" i="19"/>
  <c r="Q691554" i="19"/>
  <c r="Q691555" i="19"/>
  <c r="Q691556" i="19"/>
  <c r="Q691557" i="19"/>
  <c r="Q691558" i="19"/>
  <c r="Q691559" i="19"/>
  <c r="Q691560" i="19"/>
  <c r="Q691561" i="19"/>
  <c r="Q691562" i="19"/>
  <c r="Q691563" i="19"/>
  <c r="Q691564" i="19"/>
  <c r="Q691565" i="19"/>
  <c r="Q691566" i="19"/>
  <c r="Q691567" i="19"/>
  <c r="Q691568" i="19"/>
  <c r="Q691569" i="19"/>
  <c r="Q691570" i="19"/>
  <c r="Q691571" i="19"/>
  <c r="Q691572" i="19"/>
  <c r="Q691573" i="19"/>
  <c r="Q691574" i="19"/>
  <c r="Q691575" i="19"/>
  <c r="Q691576" i="19"/>
  <c r="Q691577" i="19"/>
  <c r="Q691578" i="19"/>
  <c r="Q691579" i="19"/>
  <c r="Q691580" i="19"/>
  <c r="Q691581" i="19"/>
  <c r="Q691582" i="19"/>
  <c r="Q691583" i="19"/>
  <c r="Q691584" i="19"/>
  <c r="Q691585" i="19"/>
  <c r="Q691586" i="19"/>
  <c r="Q691587" i="19"/>
  <c r="Q691588" i="19"/>
  <c r="Q691589" i="19"/>
  <c r="Q691590" i="19"/>
  <c r="Q691591" i="19"/>
  <c r="Q691592" i="19"/>
  <c r="Q691593" i="19"/>
  <c r="Q691594" i="19"/>
  <c r="Q691595" i="19"/>
  <c r="Q691596" i="19"/>
  <c r="Q691597" i="19"/>
  <c r="Q691598" i="19"/>
  <c r="Q691599" i="19"/>
  <c r="Q691600" i="19"/>
  <c r="Q691601" i="19"/>
  <c r="Q691602" i="19"/>
  <c r="Q691603" i="19"/>
  <c r="Q691604" i="19"/>
  <c r="Q691605" i="19"/>
  <c r="Q691606" i="19"/>
  <c r="Q691607" i="19"/>
  <c r="Q691608" i="19"/>
  <c r="Q691609" i="19"/>
  <c r="Q691610" i="19"/>
  <c r="Q691611" i="19"/>
  <c r="Q691612" i="19"/>
  <c r="Q691613" i="19"/>
  <c r="Q691614" i="19"/>
  <c r="Q691615" i="19"/>
  <c r="Q691616" i="19"/>
  <c r="Q691617" i="19"/>
  <c r="Q691618" i="19"/>
  <c r="Q691619" i="19"/>
  <c r="Q691620" i="19"/>
  <c r="Q691621" i="19"/>
  <c r="Q691622" i="19"/>
  <c r="Q691623" i="19"/>
  <c r="Q691624" i="19"/>
  <c r="Q691625" i="19"/>
  <c r="Q691626" i="19"/>
  <c r="Q691627" i="19"/>
  <c r="Q691628" i="19"/>
  <c r="Q691629" i="19"/>
  <c r="Q691630" i="19"/>
  <c r="Q691631" i="19"/>
  <c r="Q691632" i="19"/>
  <c r="Q691633" i="19"/>
  <c r="Q691634" i="19"/>
  <c r="Q691635" i="19"/>
  <c r="Q691636" i="19"/>
  <c r="Q691637" i="19"/>
  <c r="Q691638" i="19"/>
  <c r="Q691639" i="19"/>
  <c r="Q691640" i="19"/>
  <c r="Q691641" i="19"/>
  <c r="Q691642" i="19"/>
  <c r="Q691643" i="19"/>
  <c r="Q691644" i="19"/>
  <c r="Q691645" i="19"/>
  <c r="Q691646" i="19"/>
  <c r="Q691647" i="19"/>
  <c r="Q691648" i="19"/>
  <c r="Q691649" i="19"/>
  <c r="Q691650" i="19"/>
  <c r="Q691651" i="19"/>
  <c r="Q691652" i="19"/>
  <c r="Q691653" i="19"/>
  <c r="Q691654" i="19"/>
  <c r="Q691655" i="19"/>
  <c r="Q691656" i="19"/>
  <c r="Q691657" i="19"/>
  <c r="Q691658" i="19"/>
  <c r="Q691659" i="19"/>
  <c r="Q691660" i="19"/>
  <c r="Q691661" i="19"/>
  <c r="Q691662" i="19"/>
  <c r="Q691663" i="19"/>
  <c r="Q691664" i="19"/>
  <c r="Q691665" i="19"/>
  <c r="Q691666" i="19"/>
  <c r="Q691667" i="19"/>
  <c r="Q691668" i="19"/>
  <c r="Q691669" i="19"/>
  <c r="Q691670" i="19"/>
  <c r="Q691671" i="19"/>
  <c r="Q691672" i="19"/>
  <c r="Q691673" i="19"/>
  <c r="Q691674" i="19"/>
  <c r="Q691675" i="19"/>
  <c r="Q691676" i="19"/>
  <c r="Q691677" i="19"/>
  <c r="Q691678" i="19"/>
  <c r="Q691679" i="19"/>
  <c r="Q691680" i="19"/>
  <c r="Q691681" i="19"/>
  <c r="Q691682" i="19"/>
  <c r="Q691683" i="19"/>
  <c r="Q691684" i="19"/>
  <c r="Q691685" i="19"/>
  <c r="Q691686" i="19"/>
  <c r="Q691687" i="19"/>
  <c r="Q691688" i="19"/>
  <c r="Q691689" i="19"/>
  <c r="Q691690" i="19"/>
  <c r="Q691691" i="19"/>
  <c r="Q691692" i="19"/>
  <c r="Q691693" i="19"/>
  <c r="Q691694" i="19"/>
  <c r="Q691695" i="19"/>
  <c r="Q691696" i="19"/>
  <c r="Q691697" i="19"/>
  <c r="Q691698" i="19"/>
  <c r="Q691699" i="19"/>
  <c r="Q691700" i="19"/>
  <c r="Q691701" i="19"/>
  <c r="Q691702" i="19"/>
  <c r="Q691703" i="19"/>
  <c r="Q691704" i="19"/>
  <c r="Q691705" i="19"/>
  <c r="Q691706" i="19"/>
  <c r="Q691707" i="19"/>
  <c r="Q691708" i="19"/>
  <c r="Q691709" i="19"/>
  <c r="Q691710" i="19"/>
  <c r="Q691711" i="19"/>
  <c r="Q691712" i="19"/>
  <c r="Q691713" i="19"/>
  <c r="Q691714" i="19"/>
  <c r="Q691715" i="19"/>
  <c r="Q691716" i="19"/>
  <c r="Q691717" i="19"/>
  <c r="Q691718" i="19"/>
  <c r="Q691719" i="19"/>
  <c r="Q691720" i="19"/>
  <c r="Q691721" i="19"/>
  <c r="Q691722" i="19"/>
  <c r="Q691723" i="19"/>
  <c r="Q691724" i="19"/>
  <c r="Q691725" i="19"/>
  <c r="Q691726" i="19"/>
  <c r="Q691727" i="19"/>
  <c r="Q691728" i="19"/>
  <c r="Q691729" i="19"/>
  <c r="Q691730" i="19"/>
  <c r="Q691731" i="19"/>
  <c r="Q691732" i="19"/>
  <c r="Q691733" i="19"/>
  <c r="Q691734" i="19"/>
  <c r="Q691735" i="19"/>
  <c r="Q691736" i="19"/>
  <c r="Q691737" i="19"/>
  <c r="Q691738" i="19"/>
  <c r="Q691739" i="19"/>
  <c r="Q691740" i="19"/>
  <c r="Q691741" i="19"/>
  <c r="Q691742" i="19"/>
  <c r="Q691743" i="19"/>
  <c r="Q691744" i="19"/>
  <c r="Q691745" i="19"/>
  <c r="Q691746" i="19"/>
  <c r="Q691747" i="19"/>
  <c r="Q691748" i="19"/>
  <c r="Q691749" i="19"/>
  <c r="Q691750" i="19"/>
  <c r="Q691751" i="19"/>
  <c r="Q691752" i="19"/>
  <c r="Q691753" i="19"/>
  <c r="Q691754" i="19"/>
  <c r="Q691755" i="19"/>
  <c r="Q691756" i="19"/>
  <c r="Q691757" i="19"/>
  <c r="Q691758" i="19"/>
  <c r="Q691759" i="19"/>
  <c r="Q691760" i="19"/>
  <c r="Q691761" i="19"/>
  <c r="Q691762" i="19"/>
  <c r="Q691763" i="19"/>
  <c r="Q691764" i="19"/>
  <c r="Q691765" i="19"/>
  <c r="Q691766" i="19"/>
  <c r="Q691767" i="19"/>
  <c r="Q691768" i="19"/>
  <c r="Q691769" i="19"/>
  <c r="Q691770" i="19"/>
  <c r="Q691771" i="19"/>
  <c r="Q691772" i="19"/>
  <c r="Q691773" i="19"/>
  <c r="Q691774" i="19"/>
  <c r="Q691775" i="19"/>
  <c r="Q691776" i="19"/>
  <c r="Q691777" i="19"/>
  <c r="Q691778" i="19"/>
  <c r="Q691779" i="19"/>
  <c r="Q691780" i="19"/>
  <c r="Q691781" i="19"/>
  <c r="Q691782" i="19"/>
  <c r="Q691783" i="19"/>
  <c r="Q691784" i="19"/>
  <c r="Q691785" i="19"/>
  <c r="Q691786" i="19"/>
  <c r="Q691787" i="19"/>
  <c r="Q691788" i="19"/>
  <c r="Q691789" i="19"/>
  <c r="Q691790" i="19"/>
  <c r="Q691791" i="19"/>
  <c r="Q691792" i="19"/>
  <c r="Q691793" i="19"/>
  <c r="Q691794" i="19"/>
  <c r="Q691795" i="19"/>
  <c r="Q691796" i="19"/>
  <c r="Q691797" i="19"/>
  <c r="Q691798" i="19"/>
  <c r="Q691799" i="19"/>
  <c r="Q691800" i="19"/>
  <c r="Q691801" i="19"/>
  <c r="Q691802" i="19"/>
  <c r="Q691803" i="19"/>
  <c r="Q691804" i="19"/>
  <c r="Q691805" i="19"/>
  <c r="Q691806" i="19"/>
  <c r="Q691807" i="19"/>
  <c r="Q691808" i="19"/>
  <c r="Q691809" i="19"/>
  <c r="Q691810" i="19"/>
  <c r="Q691811" i="19"/>
  <c r="Q691812" i="19"/>
  <c r="Q691813" i="19"/>
  <c r="Q691814" i="19"/>
  <c r="Q691815" i="19"/>
  <c r="Q691816" i="19"/>
  <c r="Q691817" i="19"/>
  <c r="Q691818" i="19"/>
  <c r="Q691819" i="19"/>
  <c r="Q691820" i="19"/>
  <c r="Q691821" i="19"/>
  <c r="Q691822" i="19"/>
  <c r="Q691823" i="19"/>
  <c r="Q691824" i="19"/>
  <c r="Q691825" i="19"/>
  <c r="Q691826" i="19"/>
  <c r="Q691827" i="19"/>
  <c r="Q691828" i="19"/>
  <c r="Q691829" i="19"/>
  <c r="Q691830" i="19"/>
  <c r="Q691831" i="19"/>
  <c r="Q691832" i="19"/>
  <c r="Q691833" i="19"/>
  <c r="Q691834" i="19"/>
  <c r="Q691835" i="19"/>
  <c r="Q691836" i="19"/>
  <c r="Q691837" i="19"/>
  <c r="Q691838" i="19"/>
  <c r="Q691839" i="19"/>
  <c r="Q691840" i="19"/>
  <c r="Q691841" i="19"/>
  <c r="Q691842" i="19"/>
  <c r="Q691843" i="19"/>
  <c r="Q691844" i="19"/>
  <c r="Q691845" i="19"/>
  <c r="Q691846" i="19"/>
  <c r="Q691847" i="19"/>
  <c r="Q691848" i="19"/>
  <c r="Q691849" i="19"/>
  <c r="Q691850" i="19"/>
  <c r="Q691851" i="19"/>
  <c r="Q691852" i="19"/>
  <c r="Q691853" i="19"/>
  <c r="Q691854" i="19"/>
  <c r="Q691855" i="19"/>
  <c r="Q691856" i="19"/>
  <c r="Q691857" i="19"/>
  <c r="Q691858" i="19"/>
  <c r="Q691859" i="19"/>
  <c r="Q691860" i="19"/>
  <c r="Q691861" i="19"/>
  <c r="Q691862" i="19"/>
  <c r="Q691863" i="19"/>
  <c r="Q691864" i="19"/>
  <c r="Q691865" i="19"/>
  <c r="Q691866" i="19"/>
  <c r="Q691867" i="19"/>
  <c r="Q691868" i="19"/>
  <c r="Q691869" i="19"/>
  <c r="Q691870" i="19"/>
  <c r="Q691871" i="19"/>
  <c r="Q691872" i="19"/>
  <c r="Q691873" i="19"/>
  <c r="Q691874" i="19"/>
  <c r="Q691875" i="19"/>
  <c r="Q691876" i="19"/>
  <c r="Q691877" i="19"/>
  <c r="Q691878" i="19"/>
  <c r="Q691879" i="19"/>
  <c r="Q691880" i="19"/>
  <c r="Q691881" i="19"/>
  <c r="Q691882" i="19"/>
  <c r="Q691883" i="19"/>
  <c r="Q691884" i="19"/>
  <c r="Q691885" i="19"/>
  <c r="Q691886" i="19"/>
  <c r="Q691887" i="19"/>
  <c r="Q691888" i="19"/>
  <c r="Q691889" i="19"/>
  <c r="Q691890" i="19"/>
  <c r="Q691891" i="19"/>
  <c r="Q691892" i="19"/>
  <c r="Q691893" i="19"/>
  <c r="Q691894" i="19"/>
  <c r="Q691895" i="19"/>
  <c r="Q691896" i="19"/>
  <c r="Q691897" i="19"/>
  <c r="Q691898" i="19"/>
  <c r="Q691899" i="19"/>
  <c r="Q691900" i="19"/>
  <c r="Q691901" i="19"/>
  <c r="Q691902" i="19"/>
  <c r="Q691903" i="19"/>
  <c r="Q691904" i="19"/>
  <c r="Q691905" i="19"/>
  <c r="Q691906" i="19"/>
  <c r="Q691907" i="19"/>
  <c r="Q691908" i="19"/>
  <c r="Q691909" i="19"/>
  <c r="Q691910" i="19"/>
  <c r="Q691911" i="19"/>
  <c r="Q691912" i="19"/>
  <c r="Q691913" i="19"/>
  <c r="Q691914" i="19"/>
  <c r="Q691915" i="19"/>
  <c r="Q691916" i="19"/>
  <c r="Q691917" i="19"/>
  <c r="Q691918" i="19"/>
  <c r="Q691919" i="19"/>
  <c r="Q691920" i="19"/>
  <c r="Q691921" i="19"/>
  <c r="Q691922" i="19"/>
  <c r="Q691923" i="19"/>
  <c r="Q691924" i="19"/>
  <c r="Q691925" i="19"/>
  <c r="Q691926" i="19"/>
  <c r="Q691927" i="19"/>
  <c r="Q691928" i="19"/>
  <c r="Q691929" i="19"/>
  <c r="Q691930" i="19"/>
  <c r="Q691931" i="19"/>
  <c r="Q691932" i="19"/>
  <c r="Q691933" i="19"/>
  <c r="Q691934" i="19"/>
  <c r="Q691935" i="19"/>
  <c r="Q691936" i="19"/>
  <c r="Q691937" i="19"/>
  <c r="Q691938" i="19"/>
  <c r="Q691939" i="19"/>
  <c r="Q691940" i="19"/>
  <c r="Q691941" i="19"/>
  <c r="Q691942" i="19"/>
  <c r="Q691943" i="19"/>
  <c r="Q691944" i="19"/>
  <c r="Q691945" i="19"/>
  <c r="Q691946" i="19"/>
  <c r="Q691947" i="19"/>
  <c r="Q691948" i="19"/>
  <c r="Q691949" i="19"/>
  <c r="Q691950" i="19"/>
  <c r="Q691951" i="19"/>
  <c r="Q691952" i="19"/>
  <c r="Q691953" i="19"/>
  <c r="Q691954" i="19"/>
  <c r="Q691955" i="19"/>
  <c r="Q691956" i="19"/>
  <c r="Q691957" i="19"/>
  <c r="Q691958" i="19"/>
  <c r="Q691959" i="19"/>
  <c r="Q691960" i="19"/>
  <c r="Q691961" i="19"/>
  <c r="Q691962" i="19"/>
  <c r="Q691963" i="19"/>
  <c r="Q691964" i="19"/>
  <c r="Q691965" i="19"/>
  <c r="Q691966" i="19"/>
  <c r="Q691967" i="19"/>
  <c r="Q691968" i="19"/>
  <c r="Q691969" i="19"/>
  <c r="Q691970" i="19"/>
  <c r="Q691971" i="19"/>
  <c r="Q691972" i="19"/>
  <c r="Q691973" i="19"/>
  <c r="Q691974" i="19"/>
  <c r="Q691975" i="19"/>
  <c r="Q691976" i="19"/>
  <c r="Q691977" i="19"/>
  <c r="Q691978" i="19"/>
  <c r="Q691979" i="19"/>
  <c r="Q691980" i="19"/>
  <c r="Q691981" i="19"/>
  <c r="Q691982" i="19"/>
  <c r="Q691983" i="19"/>
  <c r="Q691984" i="19"/>
  <c r="Q691985" i="19"/>
  <c r="Q691986" i="19"/>
  <c r="Q691987" i="19"/>
  <c r="Q691988" i="19"/>
  <c r="Q691989" i="19"/>
  <c r="Q691990" i="19"/>
  <c r="Q691991" i="19"/>
  <c r="Q691992" i="19"/>
  <c r="Q691993" i="19"/>
  <c r="Q691994" i="19"/>
  <c r="Q691995" i="19"/>
  <c r="Q691996" i="19"/>
  <c r="Q691997" i="19"/>
  <c r="Q691998" i="19"/>
  <c r="Q691999" i="19"/>
  <c r="Q692000" i="19"/>
  <c r="Q692001" i="19"/>
  <c r="Q692002" i="19"/>
  <c r="Q692003" i="19"/>
  <c r="Q692004" i="19"/>
  <c r="Q692005" i="19"/>
  <c r="Q692006" i="19"/>
  <c r="Q692007" i="19"/>
  <c r="Q692008" i="19"/>
  <c r="Q692009" i="19"/>
  <c r="Q692010" i="19"/>
  <c r="Q692011" i="19"/>
  <c r="Q692012" i="19"/>
  <c r="Q692013" i="19"/>
  <c r="Q692014" i="19"/>
  <c r="Q692015" i="19"/>
  <c r="Q692016" i="19"/>
  <c r="Q692017" i="19"/>
  <c r="Q692018" i="19"/>
  <c r="Q692019" i="19"/>
  <c r="Q692020" i="19"/>
  <c r="Q692021" i="19"/>
  <c r="Q692022" i="19"/>
  <c r="Q692023" i="19"/>
  <c r="Q692024" i="19"/>
  <c r="Q692025" i="19"/>
  <c r="Q692026" i="19"/>
  <c r="Q692027" i="19"/>
  <c r="Q692028" i="19"/>
  <c r="Q692029" i="19"/>
  <c r="Q692030" i="19"/>
  <c r="Q692031" i="19"/>
  <c r="Q692032" i="19"/>
  <c r="Q692033" i="19"/>
  <c r="Q692034" i="19"/>
  <c r="Q692035" i="19"/>
  <c r="Q692036" i="19"/>
  <c r="Q692037" i="19"/>
  <c r="Q692038" i="19"/>
  <c r="Q692039" i="19"/>
  <c r="Q692040" i="19"/>
  <c r="Q692041" i="19"/>
  <c r="Q692042" i="19"/>
  <c r="Q692043" i="19"/>
  <c r="Q692044" i="19"/>
  <c r="Q692045" i="19"/>
  <c r="Q692046" i="19"/>
  <c r="Q692047" i="19"/>
  <c r="Q692048" i="19"/>
  <c r="Q692049" i="19"/>
  <c r="Q692050" i="19"/>
  <c r="Q692051" i="19"/>
  <c r="Q692052" i="19"/>
  <c r="Q692053" i="19"/>
  <c r="Q692054" i="19"/>
  <c r="Q692055" i="19"/>
  <c r="Q692056" i="19"/>
  <c r="Q692057" i="19"/>
  <c r="Q692058" i="19"/>
  <c r="Q692059" i="19"/>
  <c r="Q692060" i="19"/>
  <c r="Q692061" i="19"/>
  <c r="Q692062" i="19"/>
  <c r="Q692063" i="19"/>
  <c r="Q692064" i="19"/>
  <c r="Q692065" i="19"/>
  <c r="Q692066" i="19"/>
  <c r="Q692067" i="19"/>
  <c r="Q692068" i="19"/>
  <c r="Q692069" i="19"/>
  <c r="Q692070" i="19"/>
  <c r="Q692071" i="19"/>
  <c r="Q692072" i="19"/>
  <c r="Q692073" i="19"/>
  <c r="Q692074" i="19"/>
  <c r="Q692075" i="19"/>
  <c r="Q692076" i="19"/>
  <c r="Q692077" i="19"/>
  <c r="Q692078" i="19"/>
  <c r="Q692079" i="19"/>
  <c r="Q692080" i="19"/>
  <c r="Q692081" i="19"/>
  <c r="Q692082" i="19"/>
  <c r="Q692083" i="19"/>
  <c r="Q692084" i="19"/>
  <c r="Q692085" i="19"/>
  <c r="Q692086" i="19"/>
  <c r="Q692087" i="19"/>
  <c r="Q692088" i="19"/>
  <c r="Q692089" i="19"/>
  <c r="Q692090" i="19"/>
  <c r="Q692091" i="19"/>
  <c r="Q692092" i="19"/>
  <c r="Q692093" i="19"/>
  <c r="Q692094" i="19"/>
  <c r="Q692095" i="19"/>
  <c r="Q692096" i="19"/>
  <c r="Q692097" i="19"/>
  <c r="Q692098" i="19"/>
  <c r="Q692099" i="19"/>
  <c r="Q692100" i="19"/>
  <c r="Q692101" i="19"/>
  <c r="Q692102" i="19"/>
  <c r="Q692103" i="19"/>
  <c r="Q692104" i="19"/>
  <c r="Q692105" i="19"/>
  <c r="Q692106" i="19"/>
  <c r="Q692107" i="19"/>
  <c r="Q692108" i="19"/>
  <c r="Q692109" i="19"/>
  <c r="Q692110" i="19"/>
  <c r="Q692111" i="19"/>
  <c r="Q692112" i="19"/>
  <c r="Q692113" i="19"/>
  <c r="Q692114" i="19"/>
  <c r="Q692115" i="19"/>
  <c r="Q692116" i="19"/>
  <c r="Q692117" i="19"/>
  <c r="Q692118" i="19"/>
  <c r="Q692119" i="19"/>
  <c r="Q692120" i="19"/>
  <c r="Q692121" i="19"/>
  <c r="Q692122" i="19"/>
  <c r="Q692123" i="19"/>
  <c r="Q692124" i="19"/>
  <c r="Q692125" i="19"/>
  <c r="Q692126" i="19"/>
  <c r="Q692127" i="19"/>
  <c r="Q692128" i="19"/>
  <c r="Q692129" i="19"/>
  <c r="Q692130" i="19"/>
  <c r="Q692131" i="19"/>
  <c r="Q692132" i="19"/>
  <c r="Q692133" i="19"/>
  <c r="Q692134" i="19"/>
  <c r="Q692135" i="19"/>
  <c r="Q692136" i="19"/>
  <c r="Q692137" i="19"/>
  <c r="Q692138" i="19"/>
  <c r="Q692139" i="19"/>
  <c r="Q692140" i="19"/>
  <c r="Q692141" i="19"/>
  <c r="Q692142" i="19"/>
  <c r="Q692143" i="19"/>
  <c r="Q692144" i="19"/>
  <c r="Q692145" i="19"/>
  <c r="Q692146" i="19"/>
  <c r="Q692147" i="19"/>
  <c r="Q692148" i="19"/>
  <c r="Q692149" i="19"/>
  <c r="Q692150" i="19"/>
  <c r="Q692151" i="19"/>
  <c r="Q692152" i="19"/>
  <c r="Q692153" i="19"/>
  <c r="Q692154" i="19"/>
  <c r="Q692155" i="19"/>
  <c r="Q692156" i="19"/>
  <c r="Q692157" i="19"/>
  <c r="Q692158" i="19"/>
  <c r="Q692159" i="19"/>
  <c r="Q692160" i="19"/>
  <c r="Q692161" i="19"/>
  <c r="Q692162" i="19"/>
  <c r="Q692163" i="19"/>
  <c r="Q692164" i="19"/>
  <c r="Q692165" i="19"/>
  <c r="Q692166" i="19"/>
  <c r="Q692167" i="19"/>
  <c r="Q692168" i="19"/>
  <c r="Q692169" i="19"/>
  <c r="Q692170" i="19"/>
  <c r="Q692171" i="19"/>
  <c r="Q692172" i="19"/>
  <c r="Q692173" i="19"/>
  <c r="Q692174" i="19"/>
  <c r="Q692175" i="19"/>
  <c r="Q692176" i="19"/>
  <c r="Q692177" i="19"/>
  <c r="Q692178" i="19"/>
  <c r="Q692179" i="19"/>
  <c r="Q692180" i="19"/>
  <c r="Q692181" i="19"/>
  <c r="Q692182" i="19"/>
  <c r="Q692183" i="19"/>
  <c r="Q692184" i="19"/>
  <c r="Q692185" i="19"/>
  <c r="Q692186" i="19"/>
  <c r="Q692187" i="19"/>
  <c r="Q692188" i="19"/>
  <c r="Q692189" i="19"/>
  <c r="Q692190" i="19"/>
  <c r="Q692191" i="19"/>
  <c r="Q692192" i="19"/>
  <c r="Q692193" i="19"/>
  <c r="Q692194" i="19"/>
  <c r="Q692195" i="19"/>
  <c r="Q692196" i="19"/>
  <c r="Q692197" i="19"/>
  <c r="Q692198" i="19"/>
  <c r="Q692199" i="19"/>
  <c r="Q692200" i="19"/>
  <c r="Q692201" i="19"/>
  <c r="Q692202" i="19"/>
  <c r="Q692203" i="19"/>
  <c r="Q692204" i="19"/>
  <c r="Q692205" i="19"/>
  <c r="Q692206" i="19"/>
  <c r="Q692207" i="19"/>
  <c r="Q692208" i="19"/>
  <c r="Q692209" i="19"/>
  <c r="Q692210" i="19"/>
  <c r="Q692211" i="19"/>
  <c r="Q692212" i="19"/>
  <c r="Q692213" i="19"/>
  <c r="Q692214" i="19"/>
  <c r="Q692215" i="19"/>
  <c r="Q692216" i="19"/>
  <c r="Q692217" i="19"/>
  <c r="Q692218" i="19"/>
  <c r="Q692219" i="19"/>
  <c r="Q692220" i="19"/>
  <c r="Q692221" i="19"/>
  <c r="Q692222" i="19"/>
  <c r="Q692223" i="19"/>
  <c r="Q692224" i="19"/>
  <c r="Q692225" i="19"/>
  <c r="Q692226" i="19"/>
  <c r="Q692227" i="19"/>
  <c r="Q692228" i="19"/>
  <c r="Q692229" i="19"/>
  <c r="Q692230" i="19"/>
  <c r="Q692231" i="19"/>
  <c r="Q692232" i="19"/>
  <c r="Q692233" i="19"/>
  <c r="Q692234" i="19"/>
  <c r="Q692235" i="19"/>
  <c r="Q692236" i="19"/>
  <c r="Q692237" i="19"/>
  <c r="Q692238" i="19"/>
  <c r="Q692239" i="19"/>
  <c r="Q692240" i="19"/>
  <c r="Q692241" i="19"/>
  <c r="Q692242" i="19"/>
  <c r="Q692243" i="19"/>
  <c r="Q692244" i="19"/>
  <c r="Q692245" i="19"/>
  <c r="Q692246" i="19"/>
  <c r="Q692247" i="19"/>
  <c r="Q692248" i="19"/>
  <c r="Q692249" i="19"/>
  <c r="Q692250" i="19"/>
  <c r="Q692251" i="19"/>
  <c r="Q692252" i="19"/>
  <c r="Q692253" i="19"/>
  <c r="Q692254" i="19"/>
  <c r="Q692255" i="19"/>
  <c r="Q692256" i="19"/>
  <c r="Q692257" i="19"/>
  <c r="Q692258" i="19"/>
  <c r="Q692259" i="19"/>
  <c r="Q692260" i="19"/>
  <c r="Q692261" i="19"/>
  <c r="Q692262" i="19"/>
  <c r="Q692263" i="19"/>
  <c r="Q692264" i="19"/>
  <c r="Q692265" i="19"/>
  <c r="Q692266" i="19"/>
  <c r="Q692267" i="19"/>
  <c r="Q692268" i="19"/>
  <c r="Q692269" i="19"/>
  <c r="Q692270" i="19"/>
  <c r="Q692271" i="19"/>
  <c r="Q692272" i="19"/>
  <c r="Q692273" i="19"/>
  <c r="Q692274" i="19"/>
  <c r="Q692275" i="19"/>
  <c r="Q692276" i="19"/>
  <c r="Q692277" i="19"/>
  <c r="Q692278" i="19"/>
  <c r="Q692279" i="19"/>
  <c r="Q692280" i="19"/>
  <c r="Q692281" i="19"/>
  <c r="Q692282" i="19"/>
  <c r="Q692283" i="19"/>
  <c r="Q692284" i="19"/>
  <c r="Q692285" i="19"/>
  <c r="Q692286" i="19"/>
  <c r="Q692287" i="19"/>
  <c r="Q692288" i="19"/>
  <c r="Q692289" i="19"/>
  <c r="Q692290" i="19"/>
  <c r="Q692291" i="19"/>
  <c r="Q692292" i="19"/>
  <c r="Q692293" i="19"/>
  <c r="Q692294" i="19"/>
  <c r="Q692295" i="19"/>
  <c r="Q692296" i="19"/>
  <c r="Q692297" i="19"/>
  <c r="Q692298" i="19"/>
  <c r="Q692299" i="19"/>
  <c r="Q692300" i="19"/>
  <c r="Q692301" i="19"/>
  <c r="Q692302" i="19"/>
  <c r="Q692303" i="19"/>
  <c r="Q692304" i="19"/>
  <c r="Q692305" i="19"/>
  <c r="Q692306" i="19"/>
  <c r="Q692307" i="19"/>
  <c r="Q692308" i="19"/>
  <c r="Q692309" i="19"/>
  <c r="Q692310" i="19"/>
  <c r="Q692311" i="19"/>
  <c r="Q692312" i="19"/>
  <c r="Q692313" i="19"/>
  <c r="Q692314" i="19"/>
  <c r="Q692315" i="19"/>
  <c r="Q692316" i="19"/>
  <c r="Q692317" i="19"/>
  <c r="Q692318" i="19"/>
  <c r="Q692319" i="19"/>
  <c r="Q692320" i="19"/>
  <c r="Q692321" i="19"/>
  <c r="Q692322" i="19"/>
  <c r="Q692323" i="19"/>
  <c r="Q692324" i="19"/>
  <c r="Q692325" i="19"/>
  <c r="Q692326" i="19"/>
  <c r="Q692327" i="19"/>
  <c r="Q692328" i="19"/>
  <c r="Q692329" i="19"/>
  <c r="Q692330" i="19"/>
  <c r="Q692331" i="19"/>
  <c r="Q692332" i="19"/>
  <c r="Q692333" i="19"/>
  <c r="Q692334" i="19"/>
  <c r="Q692335" i="19"/>
  <c r="Q692336" i="19"/>
  <c r="Q692337" i="19"/>
  <c r="Q692338" i="19"/>
  <c r="Q692339" i="19"/>
  <c r="Q692340" i="19"/>
  <c r="Q692341" i="19"/>
  <c r="Q692342" i="19"/>
  <c r="Q692343" i="19"/>
  <c r="Q692344" i="19"/>
  <c r="Q692345" i="19"/>
  <c r="Q692346" i="19"/>
  <c r="Q692347" i="19"/>
  <c r="Q692348" i="19"/>
  <c r="Q692349" i="19"/>
  <c r="Q692350" i="19"/>
  <c r="Q692351" i="19"/>
  <c r="Q692352" i="19"/>
  <c r="Q692353" i="19"/>
  <c r="Q692354" i="19"/>
  <c r="Q692355" i="19"/>
  <c r="Q692356" i="19"/>
  <c r="Q692357" i="19"/>
  <c r="Q692358" i="19"/>
  <c r="Q692359" i="19"/>
  <c r="Q692360" i="19"/>
  <c r="Q692361" i="19"/>
  <c r="Q692362" i="19"/>
  <c r="Q692363" i="19"/>
  <c r="Q692364" i="19"/>
  <c r="Q692365" i="19"/>
  <c r="Q692366" i="19"/>
  <c r="Q692367" i="19"/>
  <c r="Q692368" i="19"/>
  <c r="Q692369" i="19"/>
  <c r="Q692370" i="19"/>
  <c r="Q692371" i="19"/>
  <c r="Q692372" i="19"/>
  <c r="Q692373" i="19"/>
  <c r="Q692374" i="19"/>
  <c r="Q692375" i="19"/>
  <c r="Q692376" i="19"/>
  <c r="Q692377" i="19"/>
  <c r="Q692378" i="19"/>
  <c r="Q692379" i="19"/>
  <c r="Q692380" i="19"/>
  <c r="Q692381" i="19"/>
  <c r="Q692382" i="19"/>
  <c r="Q692383" i="19"/>
  <c r="Q692384" i="19"/>
  <c r="Q692385" i="19"/>
  <c r="Q692386" i="19"/>
  <c r="Q692387" i="19"/>
  <c r="Q692388" i="19"/>
  <c r="Q692389" i="19"/>
  <c r="Q692390" i="19"/>
  <c r="Q692391" i="19"/>
  <c r="Q692392" i="19"/>
  <c r="Q692393" i="19"/>
  <c r="Q692394" i="19"/>
  <c r="Q692395" i="19"/>
  <c r="Q692396" i="19"/>
  <c r="Q692397" i="19"/>
  <c r="Q692398" i="19"/>
  <c r="Q692399" i="19"/>
  <c r="Q692400" i="19"/>
  <c r="Q692401" i="19"/>
  <c r="Q692402" i="19"/>
  <c r="Q692403" i="19"/>
  <c r="Q692404" i="19"/>
  <c r="Q692405" i="19"/>
  <c r="Q692406" i="19"/>
  <c r="Q692407" i="19"/>
  <c r="Q692408" i="19"/>
  <c r="Q692409" i="19"/>
  <c r="Q692410" i="19"/>
  <c r="Q692411" i="19"/>
  <c r="Q692412" i="19"/>
  <c r="Q692413" i="19"/>
  <c r="Q692414" i="19"/>
  <c r="Q692415" i="19"/>
  <c r="Q692416" i="19"/>
  <c r="Q692417" i="19"/>
  <c r="Q692418" i="19"/>
  <c r="Q692419" i="19"/>
  <c r="Q692420" i="19"/>
  <c r="Q692421" i="19"/>
  <c r="Q692422" i="19"/>
  <c r="Q692423" i="19"/>
  <c r="Q692424" i="19"/>
  <c r="Q692425" i="19"/>
  <c r="Q692426" i="19"/>
  <c r="Q692427" i="19"/>
  <c r="Q692428" i="19"/>
  <c r="Q692429" i="19"/>
  <c r="Q692430" i="19"/>
  <c r="Q692431" i="19"/>
  <c r="Q692432" i="19"/>
  <c r="Q692433" i="19"/>
  <c r="Q692434" i="19"/>
  <c r="Q692435" i="19"/>
  <c r="Q692436" i="19"/>
  <c r="Q692437" i="19"/>
  <c r="Q692438" i="19"/>
  <c r="Q692439" i="19"/>
  <c r="Q692440" i="19"/>
  <c r="Q692441" i="19"/>
  <c r="Q692442" i="19"/>
  <c r="Q692443" i="19"/>
  <c r="Q692444" i="19"/>
  <c r="Q692445" i="19"/>
  <c r="Q692446" i="19"/>
  <c r="Q692447" i="19"/>
  <c r="Q692448" i="19"/>
  <c r="Q692449" i="19"/>
  <c r="Q692450" i="19"/>
  <c r="Q692451" i="19"/>
  <c r="Q692452" i="19"/>
  <c r="Q692453" i="19"/>
  <c r="Q692454" i="19"/>
  <c r="Q692455" i="19"/>
  <c r="Q692456" i="19"/>
  <c r="Q692457" i="19"/>
  <c r="Q692458" i="19"/>
  <c r="Q692459" i="19"/>
  <c r="Q692460" i="19"/>
  <c r="Q692461" i="19"/>
  <c r="Q692462" i="19"/>
  <c r="Q692463" i="19"/>
  <c r="Q692464" i="19"/>
  <c r="Q692465" i="19"/>
  <c r="Q692466" i="19"/>
  <c r="Q692467" i="19"/>
  <c r="Q692468" i="19"/>
  <c r="Q692469" i="19"/>
  <c r="Q692470" i="19"/>
  <c r="Q692471" i="19"/>
  <c r="Q692472" i="19"/>
  <c r="Q692473" i="19"/>
  <c r="Q692474" i="19"/>
  <c r="Q692475" i="19"/>
  <c r="Q692476" i="19"/>
  <c r="Q692477" i="19"/>
  <c r="Q692478" i="19"/>
  <c r="Q692479" i="19"/>
  <c r="Q692480" i="19"/>
  <c r="Q692481" i="19"/>
  <c r="Q692482" i="19"/>
  <c r="Q692483" i="19"/>
  <c r="Q692484" i="19"/>
  <c r="Q692485" i="19"/>
  <c r="Q692486" i="19"/>
  <c r="Q692487" i="19"/>
  <c r="Q692488" i="19"/>
  <c r="Q692489" i="19"/>
  <c r="Q692490" i="19"/>
  <c r="Q692491" i="19"/>
  <c r="Q692492" i="19"/>
  <c r="Q692493" i="19"/>
  <c r="Q692494" i="19"/>
  <c r="Q692495" i="19"/>
  <c r="Q692496" i="19"/>
  <c r="Q692497" i="19"/>
  <c r="Q692498" i="19"/>
  <c r="Q692499" i="19"/>
  <c r="Q692500" i="19"/>
  <c r="Q692501" i="19"/>
  <c r="Q692502" i="19"/>
  <c r="Q692503" i="19"/>
  <c r="Q692504" i="19"/>
  <c r="Q692505" i="19"/>
  <c r="Q692506" i="19"/>
  <c r="Q692507" i="19"/>
  <c r="Q692508" i="19"/>
  <c r="Q692509" i="19"/>
  <c r="Q692510" i="19"/>
  <c r="Q692511" i="19"/>
  <c r="Q692512" i="19"/>
  <c r="Q692513" i="19"/>
  <c r="Q692514" i="19"/>
  <c r="Q692515" i="19"/>
  <c r="Q692516" i="19"/>
  <c r="Q692517" i="19"/>
  <c r="Q692518" i="19"/>
  <c r="Q692519" i="19"/>
  <c r="Q692520" i="19"/>
  <c r="Q692521" i="19"/>
  <c r="Q692522" i="19"/>
  <c r="Q692523" i="19"/>
  <c r="Q692524" i="19"/>
  <c r="Q692525" i="19"/>
  <c r="Q692526" i="19"/>
  <c r="Q692527" i="19"/>
  <c r="Q692528" i="19"/>
  <c r="Q692529" i="19"/>
  <c r="Q692530" i="19"/>
  <c r="Q692531" i="19"/>
  <c r="Q692532" i="19"/>
  <c r="Q692533" i="19"/>
  <c r="Q692534" i="19"/>
  <c r="Q692535" i="19"/>
  <c r="Q692536" i="19"/>
  <c r="Q692537" i="19"/>
  <c r="Q692538" i="19"/>
  <c r="Q692539" i="19"/>
  <c r="Q692540" i="19"/>
  <c r="Q692541" i="19"/>
  <c r="Q692542" i="19"/>
  <c r="Q692543" i="19"/>
  <c r="Q692544" i="19"/>
  <c r="Q692545" i="19"/>
  <c r="Q692546" i="19"/>
  <c r="Q692547" i="19"/>
  <c r="Q692548" i="19"/>
  <c r="Q692549" i="19"/>
  <c r="Q692550" i="19"/>
  <c r="Q692551" i="19"/>
  <c r="Q692552" i="19"/>
  <c r="Q692553" i="19"/>
  <c r="Q692554" i="19"/>
  <c r="Q692555" i="19"/>
  <c r="Q692556" i="19"/>
  <c r="Q692557" i="19"/>
  <c r="Q692558" i="19"/>
  <c r="Q692559" i="19"/>
  <c r="Q692560" i="19"/>
  <c r="Q692561" i="19"/>
  <c r="Q692562" i="19"/>
  <c r="Q692563" i="19"/>
  <c r="Q692564" i="19"/>
  <c r="Q692565" i="19"/>
  <c r="Q692566" i="19"/>
  <c r="Q692567" i="19"/>
  <c r="Q692568" i="19"/>
  <c r="Q692569" i="19"/>
  <c r="Q692570" i="19"/>
  <c r="Q692571" i="19"/>
  <c r="Q692572" i="19"/>
  <c r="Q692573" i="19"/>
  <c r="Q692574" i="19"/>
  <c r="Q692575" i="19"/>
  <c r="Q692576" i="19"/>
  <c r="Q692577" i="19"/>
  <c r="Q692578" i="19"/>
  <c r="Q692579" i="19"/>
  <c r="Q692580" i="19"/>
  <c r="Q692581" i="19"/>
  <c r="Q692582" i="19"/>
  <c r="Q692583" i="19"/>
  <c r="Q692584" i="19"/>
  <c r="Q692585" i="19"/>
  <c r="Q692586" i="19"/>
  <c r="Q692587" i="19"/>
  <c r="Q692588" i="19"/>
  <c r="Q692589" i="19"/>
  <c r="Q692590" i="19"/>
  <c r="Q692591" i="19"/>
  <c r="Q692592" i="19"/>
  <c r="Q692593" i="19"/>
  <c r="Q692594" i="19"/>
  <c r="Q692595" i="19"/>
  <c r="Q692596" i="19"/>
  <c r="Q692597" i="19"/>
  <c r="Q692598" i="19"/>
  <c r="Q692599" i="19"/>
  <c r="Q692600" i="19"/>
  <c r="Q692601" i="19"/>
  <c r="Q692602" i="19"/>
  <c r="Q692603" i="19"/>
  <c r="Q692604" i="19"/>
  <c r="Q692605" i="19"/>
  <c r="Q692606" i="19"/>
  <c r="Q692607" i="19"/>
  <c r="Q692608" i="19"/>
  <c r="Q692609" i="19"/>
  <c r="Q692610" i="19"/>
  <c r="Q692611" i="19"/>
  <c r="Q692612" i="19"/>
  <c r="Q692613" i="19"/>
  <c r="Q692614" i="19"/>
  <c r="Q692615" i="19"/>
  <c r="Q692616" i="19"/>
  <c r="Q692617" i="19"/>
  <c r="Q692618" i="19"/>
  <c r="Q692619" i="19"/>
  <c r="Q692620" i="19"/>
  <c r="Q692621" i="19"/>
  <c r="Q692622" i="19"/>
  <c r="Q692623" i="19"/>
  <c r="Q692624" i="19"/>
  <c r="Q692625" i="19"/>
  <c r="Q692626" i="19"/>
  <c r="Q692627" i="19"/>
  <c r="Q692628" i="19"/>
  <c r="Q692629" i="19"/>
  <c r="Q692630" i="19"/>
  <c r="Q692631" i="19"/>
  <c r="Q692632" i="19"/>
  <c r="Q692633" i="19"/>
  <c r="Q692634" i="19"/>
  <c r="Q692635" i="19"/>
  <c r="Q692636" i="19"/>
  <c r="Q692637" i="19"/>
  <c r="Q692638" i="19"/>
  <c r="Q692639" i="19"/>
  <c r="Q692640" i="19"/>
  <c r="Q692641" i="19"/>
  <c r="Q692642" i="19"/>
  <c r="Q692643" i="19"/>
  <c r="Q692644" i="19"/>
  <c r="Q692645" i="19"/>
  <c r="Q692646" i="19"/>
  <c r="Q692647" i="19"/>
  <c r="Q692648" i="19"/>
  <c r="Q692649" i="19"/>
  <c r="Q692650" i="19"/>
  <c r="Q692651" i="19"/>
  <c r="Q692652" i="19"/>
  <c r="Q692653" i="19"/>
  <c r="Q692654" i="19"/>
  <c r="Q692655" i="19"/>
  <c r="Q692656" i="19"/>
  <c r="Q692657" i="19"/>
  <c r="Q692658" i="19"/>
  <c r="Q692659" i="19"/>
  <c r="Q692660" i="19"/>
  <c r="Q692661" i="19"/>
  <c r="Q692662" i="19"/>
  <c r="Q692663" i="19"/>
  <c r="Q692664" i="19"/>
  <c r="Q692665" i="19"/>
  <c r="Q692666" i="19"/>
  <c r="Q692667" i="19"/>
  <c r="Q692668" i="19"/>
  <c r="Q692669" i="19"/>
  <c r="Q692670" i="19"/>
  <c r="Q692671" i="19"/>
  <c r="Q692672" i="19"/>
  <c r="Q692673" i="19"/>
  <c r="Q692674" i="19"/>
  <c r="Q692675" i="19"/>
  <c r="Q692676" i="19"/>
  <c r="Q692677" i="19"/>
  <c r="Q692678" i="19"/>
  <c r="Q692679" i="19"/>
  <c r="Q692680" i="19"/>
  <c r="Q692681" i="19"/>
  <c r="Q692682" i="19"/>
  <c r="Q692683" i="19"/>
  <c r="Q692684" i="19"/>
  <c r="Q692685" i="19"/>
  <c r="Q692686" i="19"/>
  <c r="Q692687" i="19"/>
  <c r="Q692688" i="19"/>
  <c r="Q692689" i="19"/>
  <c r="Q692690" i="19"/>
  <c r="Q692691" i="19"/>
  <c r="Q692692" i="19"/>
  <c r="Q692693" i="19"/>
  <c r="Q692694" i="19"/>
  <c r="Q692695" i="19"/>
  <c r="Q692696" i="19"/>
  <c r="Q692697" i="19"/>
  <c r="Q692698" i="19"/>
  <c r="Q692699" i="19"/>
  <c r="Q692700" i="19"/>
  <c r="Q692701" i="19"/>
  <c r="Q692702" i="19"/>
  <c r="Q692703" i="19"/>
  <c r="Q692704" i="19"/>
  <c r="Q692705" i="19"/>
  <c r="Q692706" i="19"/>
  <c r="Q692707" i="19"/>
  <c r="Q692708" i="19"/>
  <c r="Q692709" i="19"/>
  <c r="Q692710" i="19"/>
  <c r="Q692711" i="19"/>
  <c r="Q692712" i="19"/>
  <c r="Q692713" i="19"/>
  <c r="Q692714" i="19"/>
  <c r="Q692715" i="19"/>
  <c r="Q692716" i="19"/>
  <c r="Q692717" i="19"/>
  <c r="Q692718" i="19"/>
  <c r="Q692719" i="19"/>
  <c r="Q692720" i="19"/>
  <c r="Q692721" i="19"/>
  <c r="Q692722" i="19"/>
  <c r="Q692723" i="19"/>
  <c r="Q692724" i="19"/>
  <c r="Q692725" i="19"/>
  <c r="Q692726" i="19"/>
  <c r="Q692727" i="19"/>
  <c r="Q692728" i="19"/>
  <c r="Q692729" i="19"/>
  <c r="Q692730" i="19"/>
  <c r="Q692731" i="19"/>
  <c r="Q692732" i="19"/>
  <c r="Q692733" i="19"/>
  <c r="Q692734" i="19"/>
  <c r="Q692735" i="19"/>
  <c r="Q692736" i="19"/>
  <c r="Q692737" i="19"/>
  <c r="Q692738" i="19"/>
  <c r="Q692739" i="19"/>
  <c r="Q692740" i="19"/>
  <c r="Q692741" i="19"/>
  <c r="Q692742" i="19"/>
  <c r="Q692743" i="19"/>
  <c r="Q692744" i="19"/>
  <c r="Q692745" i="19"/>
  <c r="Q692746" i="19"/>
  <c r="Q692747" i="19"/>
  <c r="Q692748" i="19"/>
  <c r="Q692749" i="19"/>
  <c r="Q692750" i="19"/>
  <c r="Q692751" i="19"/>
  <c r="Q692752" i="19"/>
  <c r="Q692753" i="19"/>
  <c r="Q692754" i="19"/>
  <c r="Q692755" i="19"/>
  <c r="Q692756" i="19"/>
  <c r="Q692757" i="19"/>
  <c r="Q692758" i="19"/>
  <c r="Q692759" i="19"/>
  <c r="Q692760" i="19"/>
  <c r="Q692761" i="19"/>
  <c r="Q692762" i="19"/>
  <c r="Q692763" i="19"/>
  <c r="Q692764" i="19"/>
  <c r="Q692765" i="19"/>
  <c r="Q692766" i="19"/>
  <c r="Q692767" i="19"/>
  <c r="Q692768" i="19"/>
  <c r="Q692769" i="19"/>
  <c r="Q692770" i="19"/>
  <c r="Q692771" i="19"/>
  <c r="Q692772" i="19"/>
  <c r="Q692773" i="19"/>
  <c r="Q692774" i="19"/>
  <c r="Q692775" i="19"/>
  <c r="Q692776" i="19"/>
  <c r="Q692777" i="19"/>
  <c r="Q692778" i="19"/>
  <c r="Q692779" i="19"/>
  <c r="Q692780" i="19"/>
  <c r="Q692781" i="19"/>
  <c r="Q692782" i="19"/>
  <c r="Q692783" i="19"/>
  <c r="Q692784" i="19"/>
  <c r="Q692785" i="19"/>
  <c r="Q692786" i="19"/>
  <c r="Q692787" i="19"/>
  <c r="Q692788" i="19"/>
  <c r="Q692789" i="19"/>
  <c r="Q692790" i="19"/>
  <c r="Q692791" i="19"/>
  <c r="Q692792" i="19"/>
  <c r="Q692793" i="19"/>
  <c r="Q692794" i="19"/>
  <c r="Q692795" i="19"/>
  <c r="Q692796" i="19"/>
  <c r="Q692797" i="19"/>
  <c r="Q692798" i="19"/>
  <c r="Q692799" i="19"/>
  <c r="Q692800" i="19"/>
  <c r="Q692801" i="19"/>
  <c r="Q692802" i="19"/>
  <c r="Q692803" i="19"/>
  <c r="Q692804" i="19"/>
  <c r="Q692805" i="19"/>
  <c r="Q692806" i="19"/>
  <c r="Q692807" i="19"/>
  <c r="Q692808" i="19"/>
  <c r="Q692809" i="19"/>
  <c r="Q692810" i="19"/>
  <c r="Q692811" i="19"/>
  <c r="Q692812" i="19"/>
  <c r="Q692813" i="19"/>
  <c r="Q692814" i="19"/>
  <c r="Q692815" i="19"/>
  <c r="Q692816" i="19"/>
  <c r="Q692817" i="19"/>
  <c r="Q692818" i="19"/>
  <c r="Q692819" i="19"/>
  <c r="Q692820" i="19"/>
  <c r="Q692821" i="19"/>
  <c r="Q692822" i="19"/>
  <c r="Q692823" i="19"/>
  <c r="Q692824" i="19"/>
  <c r="Q692825" i="19"/>
  <c r="Q692826" i="19"/>
  <c r="Q692827" i="19"/>
  <c r="Q692828" i="19"/>
  <c r="Q692829" i="19"/>
  <c r="Q692830" i="19"/>
  <c r="Q692831" i="19"/>
  <c r="Q692832" i="19"/>
  <c r="Q692833" i="19"/>
  <c r="Q692834" i="19"/>
  <c r="Q692835" i="19"/>
  <c r="Q692836" i="19"/>
  <c r="Q692837" i="19"/>
  <c r="Q692838" i="19"/>
  <c r="Q692839" i="19"/>
  <c r="Q692840" i="19"/>
  <c r="Q692841" i="19"/>
  <c r="Q692842" i="19"/>
  <c r="Q692843" i="19"/>
  <c r="Q692844" i="19"/>
  <c r="Q692845" i="19"/>
  <c r="Q692846" i="19"/>
  <c r="Q692847" i="19"/>
  <c r="Q692848" i="19"/>
  <c r="Q692849" i="19"/>
  <c r="Q692850" i="19"/>
  <c r="Q692851" i="19"/>
  <c r="Q692852" i="19"/>
  <c r="Q692853" i="19"/>
  <c r="Q692854" i="19"/>
  <c r="Q692855" i="19"/>
  <c r="Q692856" i="19"/>
  <c r="Q692857" i="19"/>
  <c r="Q692858" i="19"/>
  <c r="Q692859" i="19"/>
  <c r="Q692860" i="19"/>
  <c r="Q692861" i="19"/>
  <c r="Q692862" i="19"/>
  <c r="Q692863" i="19"/>
  <c r="Q692864" i="19"/>
  <c r="Q692865" i="19"/>
  <c r="Q692866" i="19"/>
  <c r="Q692867" i="19"/>
  <c r="Q692868" i="19"/>
  <c r="Q692869" i="19"/>
  <c r="Q692870" i="19"/>
  <c r="Q692871" i="19"/>
  <c r="Q692872" i="19"/>
  <c r="Q692873" i="19"/>
  <c r="Q692874" i="19"/>
  <c r="Q692875" i="19"/>
  <c r="Q692876" i="19"/>
  <c r="Q692877" i="19"/>
  <c r="Q692878" i="19"/>
  <c r="Q692879" i="19"/>
  <c r="Q692880" i="19"/>
  <c r="Q692881" i="19"/>
  <c r="Q692882" i="19"/>
  <c r="Q692883" i="19"/>
  <c r="Q692884" i="19"/>
  <c r="Q692885" i="19"/>
  <c r="Q692886" i="19"/>
  <c r="Q692887" i="19"/>
  <c r="Q692888" i="19"/>
  <c r="Q692889" i="19"/>
  <c r="Q692890" i="19"/>
  <c r="Q692891" i="19"/>
  <c r="Q692892" i="19"/>
  <c r="Q692893" i="19"/>
  <c r="Q692894" i="19"/>
  <c r="Q692895" i="19"/>
  <c r="Q692896" i="19"/>
  <c r="Q692897" i="19"/>
  <c r="Q692898" i="19"/>
  <c r="Q692899" i="19"/>
  <c r="Q692900" i="19"/>
  <c r="Q692901" i="19"/>
  <c r="Q692902" i="19"/>
  <c r="Q692903" i="19"/>
  <c r="Q692904" i="19"/>
  <c r="Q692905" i="19"/>
  <c r="Q692906" i="19"/>
  <c r="Q692907" i="19"/>
  <c r="Q692908" i="19"/>
  <c r="Q692909" i="19"/>
  <c r="Q692910" i="19"/>
  <c r="Q692911" i="19"/>
  <c r="Q692912" i="19"/>
  <c r="Q692913" i="19"/>
  <c r="Q692914" i="19"/>
  <c r="Q692915" i="19"/>
  <c r="Q692916" i="19"/>
  <c r="Q692917" i="19"/>
  <c r="Q692918" i="19"/>
  <c r="Q692919" i="19"/>
  <c r="Q692920" i="19"/>
  <c r="Q692921" i="19"/>
  <c r="Q692922" i="19"/>
  <c r="Q692923" i="19"/>
  <c r="Q692924" i="19"/>
  <c r="Q692925" i="19"/>
  <c r="Q692926" i="19"/>
  <c r="Q692927" i="19"/>
  <c r="Q692928" i="19"/>
  <c r="Q692929" i="19"/>
  <c r="Q692930" i="19"/>
  <c r="Q692931" i="19"/>
  <c r="Q692932" i="19"/>
  <c r="Q692933" i="19"/>
  <c r="Q692934" i="19"/>
  <c r="Q692935" i="19"/>
  <c r="Q692936" i="19"/>
  <c r="Q692937" i="19"/>
  <c r="Q692938" i="19"/>
  <c r="Q692939" i="19"/>
  <c r="Q692940" i="19"/>
  <c r="Q692941" i="19"/>
  <c r="Q692942" i="19"/>
  <c r="Q692943" i="19"/>
  <c r="Q692944" i="19"/>
  <c r="Q692945" i="19"/>
  <c r="Q692946" i="19"/>
  <c r="Q692947" i="19"/>
  <c r="Q692948" i="19"/>
  <c r="Q692949" i="19"/>
  <c r="Q692950" i="19"/>
  <c r="Q692951" i="19"/>
  <c r="Q692952" i="19"/>
  <c r="Q692953" i="19"/>
  <c r="Q692954" i="19"/>
  <c r="Q692955" i="19"/>
  <c r="Q692956" i="19"/>
  <c r="Q692957" i="19"/>
  <c r="Q692958" i="19"/>
  <c r="Q692959" i="19"/>
  <c r="Q692960" i="19"/>
  <c r="Q692961" i="19"/>
  <c r="Q692962" i="19"/>
  <c r="Q692963" i="19"/>
  <c r="Q692964" i="19"/>
  <c r="Q692965" i="19"/>
  <c r="Q692966" i="19"/>
  <c r="Q692967" i="19"/>
  <c r="Q692968" i="19"/>
  <c r="Q692969" i="19"/>
  <c r="Q692970" i="19"/>
  <c r="Q692971" i="19"/>
  <c r="Q692972" i="19"/>
  <c r="Q692973" i="19"/>
  <c r="Q692974" i="19"/>
  <c r="Q692975" i="19"/>
  <c r="Q692976" i="19"/>
  <c r="Q692977" i="19"/>
  <c r="Q692978" i="19"/>
  <c r="Q692979" i="19"/>
  <c r="Q692980" i="19"/>
  <c r="Q692981" i="19"/>
  <c r="Q692982" i="19"/>
  <c r="Q692983" i="19"/>
  <c r="Q692984" i="19"/>
  <c r="Q692985" i="19"/>
  <c r="Q692986" i="19"/>
  <c r="Q692987" i="19"/>
  <c r="Q692988" i="19"/>
  <c r="Q692989" i="19"/>
  <c r="Q692990" i="19"/>
  <c r="Q692991" i="19"/>
  <c r="Q692992" i="19"/>
  <c r="Q692993" i="19"/>
  <c r="Q692994" i="19"/>
  <c r="Q692995" i="19"/>
  <c r="Q692996" i="19"/>
  <c r="Q692997" i="19"/>
  <c r="Q692998" i="19"/>
  <c r="Q692999" i="19"/>
  <c r="Q693000" i="19"/>
  <c r="Q693001" i="19"/>
  <c r="Q693002" i="19"/>
  <c r="Q693003" i="19"/>
  <c r="Q693004" i="19"/>
  <c r="Q693005" i="19"/>
  <c r="Q693006" i="19"/>
  <c r="Q693007" i="19"/>
  <c r="Q693008" i="19"/>
  <c r="Q693009" i="19"/>
  <c r="Q693010" i="19"/>
  <c r="Q693011" i="19"/>
  <c r="Q693012" i="19"/>
  <c r="Q693013" i="19"/>
  <c r="Q693014" i="19"/>
  <c r="Q693015" i="19"/>
  <c r="Q693016" i="19"/>
  <c r="Q693017" i="19"/>
  <c r="Q693018" i="19"/>
  <c r="Q693019" i="19"/>
  <c r="Q693020" i="19"/>
  <c r="Q693021" i="19"/>
  <c r="Q693022" i="19"/>
  <c r="Q693023" i="19"/>
  <c r="Q693024" i="19"/>
  <c r="Q693025" i="19"/>
  <c r="Q693026" i="19"/>
  <c r="Q693027" i="19"/>
  <c r="Q693028" i="19"/>
  <c r="Q693029" i="19"/>
  <c r="Q693030" i="19"/>
  <c r="Q693031" i="19"/>
  <c r="Q693032" i="19"/>
  <c r="Q693033" i="19"/>
  <c r="Q693034" i="19"/>
  <c r="Q693035" i="19"/>
  <c r="Q693036" i="19"/>
  <c r="Q693037" i="19"/>
  <c r="Q693038" i="19"/>
  <c r="Q693039" i="19"/>
  <c r="Q693040" i="19"/>
  <c r="Q693041" i="19"/>
  <c r="Q693042" i="19"/>
  <c r="Q693043" i="19"/>
  <c r="Q693044" i="19"/>
  <c r="Q693045" i="19"/>
  <c r="Q693046" i="19"/>
  <c r="Q693047" i="19"/>
  <c r="Q693048" i="19"/>
  <c r="Q693049" i="19"/>
  <c r="Q693050" i="19"/>
  <c r="Q693051" i="19"/>
  <c r="Q693052" i="19"/>
  <c r="Q693053" i="19"/>
  <c r="Q693054" i="19"/>
  <c r="Q693055" i="19"/>
  <c r="Q693056" i="19"/>
  <c r="Q693057" i="19"/>
  <c r="Q693058" i="19"/>
  <c r="Q693059" i="19"/>
  <c r="Q693060" i="19"/>
  <c r="Q693061" i="19"/>
  <c r="Q693062" i="19"/>
  <c r="Q693063" i="19"/>
  <c r="Q693064" i="19"/>
  <c r="Q693065" i="19"/>
  <c r="Q693066" i="19"/>
  <c r="Q693067" i="19"/>
  <c r="Q693068" i="19"/>
  <c r="Q693069" i="19"/>
  <c r="Q693070" i="19"/>
  <c r="Q693071" i="19"/>
  <c r="Q693072" i="19"/>
  <c r="Q693073" i="19"/>
  <c r="Q693074" i="19"/>
  <c r="Q693075" i="19"/>
  <c r="Q693076" i="19"/>
  <c r="Q693077" i="19"/>
  <c r="Q693078" i="19"/>
  <c r="Q693079" i="19"/>
  <c r="Q693080" i="19"/>
  <c r="Q693081" i="19"/>
  <c r="Q693082" i="19"/>
  <c r="Q693083" i="19"/>
  <c r="Q693084" i="19"/>
  <c r="Q693085" i="19"/>
  <c r="Q693086" i="19"/>
  <c r="Q693087" i="19"/>
  <c r="Q693088" i="19"/>
  <c r="Q693089" i="19"/>
  <c r="Q693090" i="19"/>
  <c r="Q693091" i="19"/>
  <c r="Q693092" i="19"/>
  <c r="Q693093" i="19"/>
  <c r="Q693094" i="19"/>
  <c r="Q693095" i="19"/>
  <c r="Q693096" i="19"/>
  <c r="Q693097" i="19"/>
  <c r="Q693098" i="19"/>
  <c r="Q693099" i="19"/>
  <c r="Q693100" i="19"/>
  <c r="Q693101" i="19"/>
  <c r="Q693102" i="19"/>
  <c r="Q693103" i="19"/>
  <c r="Q693104" i="19"/>
  <c r="Q693105" i="19"/>
  <c r="Q693106" i="19"/>
  <c r="Q693107" i="19"/>
  <c r="Q693108" i="19"/>
  <c r="Q693109" i="19"/>
  <c r="Q693110" i="19"/>
  <c r="Q693111" i="19"/>
  <c r="Q693112" i="19"/>
  <c r="Q693113" i="19"/>
  <c r="Q693114" i="19"/>
  <c r="Q693115" i="19"/>
  <c r="Q693116" i="19"/>
  <c r="Q693117" i="19"/>
  <c r="Q693118" i="19"/>
  <c r="Q693119" i="19"/>
  <c r="Q693120" i="19"/>
  <c r="Q693121" i="19"/>
  <c r="Q693122" i="19"/>
  <c r="Q693123" i="19"/>
  <c r="Q693124" i="19"/>
  <c r="Q693125" i="19"/>
  <c r="Q693126" i="19"/>
  <c r="Q693127" i="19"/>
  <c r="Q693128" i="19"/>
  <c r="Q693129" i="19"/>
  <c r="Q693130" i="19"/>
  <c r="Q693131" i="19"/>
  <c r="Q693132" i="19"/>
  <c r="Q693133" i="19"/>
  <c r="Q693134" i="19"/>
  <c r="Q693135" i="19"/>
  <c r="Q693136" i="19"/>
  <c r="Q693137" i="19"/>
  <c r="Q693138" i="19"/>
  <c r="Q693139" i="19"/>
  <c r="Q693140" i="19"/>
  <c r="Q693141" i="19"/>
  <c r="Q693142" i="19"/>
  <c r="Q693143" i="19"/>
  <c r="Q693144" i="19"/>
  <c r="Q693145" i="19"/>
  <c r="Q693146" i="19"/>
  <c r="Q693147" i="19"/>
  <c r="Q693148" i="19"/>
  <c r="Q693149" i="19"/>
  <c r="Q693150" i="19"/>
  <c r="Q693151" i="19"/>
  <c r="Q693152" i="19"/>
  <c r="Q693153" i="19"/>
  <c r="Q693154" i="19"/>
  <c r="Q693155" i="19"/>
  <c r="Q693156" i="19"/>
  <c r="Q693157" i="19"/>
  <c r="Q693158" i="19"/>
  <c r="Q693159" i="19"/>
  <c r="Q693160" i="19"/>
  <c r="Q693161" i="19"/>
  <c r="Q693162" i="19"/>
  <c r="Q693163" i="19"/>
  <c r="Q693164" i="19"/>
  <c r="Q693165" i="19"/>
  <c r="Q693166" i="19"/>
  <c r="Q693167" i="19"/>
  <c r="Q693168" i="19"/>
  <c r="Q693169" i="19"/>
  <c r="Q693170" i="19"/>
  <c r="Q693171" i="19"/>
  <c r="Q693172" i="19"/>
  <c r="Q693173" i="19"/>
  <c r="Q693174" i="19"/>
  <c r="Q693175" i="19"/>
  <c r="Q693176" i="19"/>
  <c r="Q693177" i="19"/>
  <c r="Q693178" i="19"/>
  <c r="Q693179" i="19"/>
  <c r="Q693180" i="19"/>
  <c r="Q693181" i="19"/>
  <c r="Q693182" i="19"/>
  <c r="Q693183" i="19"/>
  <c r="Q693184" i="19"/>
  <c r="Q693185" i="19"/>
  <c r="Q693186" i="19"/>
  <c r="Q693187" i="19"/>
  <c r="Q693188" i="19"/>
  <c r="Q693189" i="19"/>
  <c r="Q693190" i="19"/>
  <c r="Q693191" i="19"/>
  <c r="Q693192" i="19"/>
  <c r="Q693193" i="19"/>
  <c r="Q693194" i="19"/>
  <c r="Q693195" i="19"/>
  <c r="Q693196" i="19"/>
  <c r="Q693197" i="19"/>
  <c r="Q693198" i="19"/>
  <c r="Q693199" i="19"/>
  <c r="Q693200" i="19"/>
  <c r="Q693201" i="19"/>
  <c r="Q693202" i="19"/>
  <c r="Q693203" i="19"/>
  <c r="Q693204" i="19"/>
  <c r="Q693205" i="19"/>
  <c r="Q693206" i="19"/>
  <c r="Q693207" i="19"/>
  <c r="Q693208" i="19"/>
  <c r="Q693209" i="19"/>
  <c r="Q693210" i="19"/>
  <c r="Q693211" i="19"/>
  <c r="Q693212" i="19"/>
  <c r="Q693213" i="19"/>
  <c r="Q693214" i="19"/>
  <c r="Q693215" i="19"/>
  <c r="Q693216" i="19"/>
  <c r="Q693217" i="19"/>
  <c r="Q693218" i="19"/>
  <c r="Q693219" i="19"/>
  <c r="Q693220" i="19"/>
  <c r="Q693221" i="19"/>
  <c r="Q693222" i="19"/>
  <c r="Q693223" i="19"/>
  <c r="Q693224" i="19"/>
  <c r="Q693225" i="19"/>
  <c r="Q693226" i="19"/>
  <c r="Q693227" i="19"/>
  <c r="Q693228" i="19"/>
  <c r="Q693229" i="19"/>
  <c r="Q693230" i="19"/>
  <c r="Q693231" i="19"/>
  <c r="Q693232" i="19"/>
  <c r="Q693233" i="19"/>
  <c r="Q693234" i="19"/>
  <c r="Q693235" i="19"/>
  <c r="Q693236" i="19"/>
  <c r="Q693237" i="19"/>
  <c r="Q693238" i="19"/>
  <c r="Q693239" i="19"/>
  <c r="Q693240" i="19"/>
  <c r="Q693241" i="19"/>
  <c r="Q693242" i="19"/>
  <c r="Q693243" i="19"/>
  <c r="Q693244" i="19"/>
  <c r="Q693245" i="19"/>
  <c r="Q693246" i="19"/>
  <c r="Q693247" i="19"/>
  <c r="Q693248" i="19"/>
  <c r="Q693249" i="19"/>
  <c r="Q693250" i="19"/>
  <c r="Q693251" i="19"/>
  <c r="Q693252" i="19"/>
  <c r="Q693253" i="19"/>
  <c r="Q693254" i="19"/>
  <c r="Q693255" i="19"/>
  <c r="Q693256" i="19"/>
  <c r="Q693257" i="19"/>
  <c r="Q693258" i="19"/>
  <c r="Q693259" i="19"/>
  <c r="Q693260" i="19"/>
  <c r="Q693261" i="19"/>
  <c r="Q693262" i="19"/>
  <c r="Q693263" i="19"/>
  <c r="Q693264" i="19"/>
  <c r="Q693265" i="19"/>
  <c r="Q693266" i="19"/>
  <c r="Q693267" i="19"/>
  <c r="Q693268" i="19"/>
  <c r="Q693269" i="19"/>
  <c r="Q693270" i="19"/>
  <c r="Q693271" i="19"/>
  <c r="Q693272" i="19"/>
  <c r="Q693273" i="19"/>
  <c r="Q693274" i="19"/>
  <c r="Q693275" i="19"/>
  <c r="Q693276" i="19"/>
  <c r="Q693277" i="19"/>
  <c r="Q693278" i="19"/>
  <c r="Q693279" i="19"/>
  <c r="Q693280" i="19"/>
  <c r="Q693281" i="19"/>
  <c r="Q693282" i="19"/>
  <c r="Q693283" i="19"/>
  <c r="Q693284" i="19"/>
  <c r="Q693285" i="19"/>
  <c r="Q693286" i="19"/>
  <c r="Q693287" i="19"/>
  <c r="Q693288" i="19"/>
  <c r="Q693289" i="19"/>
  <c r="Q693290" i="19"/>
  <c r="Q693291" i="19"/>
  <c r="Q693292" i="19"/>
  <c r="Q693293" i="19"/>
  <c r="Q693294" i="19"/>
  <c r="Q693295" i="19"/>
  <c r="Q693296" i="19"/>
  <c r="Q693297" i="19"/>
  <c r="Q693298" i="19"/>
  <c r="Q693299" i="19"/>
  <c r="Q693300" i="19"/>
  <c r="Q693301" i="19"/>
  <c r="Q693302" i="19"/>
  <c r="Q693303" i="19"/>
  <c r="Q693304" i="19"/>
  <c r="Q693305" i="19"/>
  <c r="Q693306" i="19"/>
  <c r="Q693307" i="19"/>
  <c r="Q693308" i="19"/>
  <c r="Q693309" i="19"/>
  <c r="Q693310" i="19"/>
  <c r="Q693311" i="19"/>
  <c r="Q693312" i="19"/>
  <c r="Q693313" i="19"/>
  <c r="Q693314" i="19"/>
  <c r="Q693315" i="19"/>
  <c r="Q693316" i="19"/>
  <c r="Q693317" i="19"/>
  <c r="Q693318" i="19"/>
  <c r="Q693319" i="19"/>
  <c r="Q693320" i="19"/>
  <c r="Q693321" i="19"/>
  <c r="Q693322" i="19"/>
  <c r="Q693323" i="19"/>
  <c r="Q693324" i="19"/>
  <c r="Q693325" i="19"/>
  <c r="Q693326" i="19"/>
  <c r="Q693327" i="19"/>
  <c r="Q693328" i="19"/>
  <c r="Q693329" i="19"/>
  <c r="Q693330" i="19"/>
  <c r="Q693331" i="19"/>
  <c r="Q693332" i="19"/>
  <c r="Q693333" i="19"/>
  <c r="Q693334" i="19"/>
  <c r="Q693335" i="19"/>
  <c r="Q693336" i="19"/>
  <c r="Q693337" i="19"/>
  <c r="Q693338" i="19"/>
  <c r="Q693339" i="19"/>
  <c r="Q693340" i="19"/>
  <c r="Q693341" i="19"/>
  <c r="Q693342" i="19"/>
  <c r="Q693343" i="19"/>
  <c r="Q693344" i="19"/>
  <c r="Q693345" i="19"/>
  <c r="Q693346" i="19"/>
  <c r="Q693347" i="19"/>
  <c r="Q693348" i="19"/>
  <c r="Q693349" i="19"/>
  <c r="Q693350" i="19"/>
  <c r="Q693351" i="19"/>
  <c r="Q693352" i="19"/>
  <c r="Q693353" i="19"/>
  <c r="Q693354" i="19"/>
  <c r="Q693355" i="19"/>
  <c r="Q693356" i="19"/>
  <c r="Q693357" i="19"/>
  <c r="Q693358" i="19"/>
  <c r="Q693359" i="19"/>
  <c r="Q693360" i="19"/>
  <c r="Q693361" i="19"/>
  <c r="Q693362" i="19"/>
  <c r="Q693363" i="19"/>
  <c r="Q693364" i="19"/>
  <c r="Q693365" i="19"/>
  <c r="Q693366" i="19"/>
  <c r="Q693367" i="19"/>
  <c r="Q693368" i="19"/>
  <c r="Q693369" i="19"/>
  <c r="Q693370" i="19"/>
  <c r="Q693371" i="19"/>
  <c r="Q693372" i="19"/>
  <c r="Q693373" i="19"/>
  <c r="Q693374" i="19"/>
  <c r="Q693375" i="19"/>
  <c r="Q693376" i="19"/>
  <c r="Q693377" i="19"/>
  <c r="Q693378" i="19"/>
  <c r="Q693379" i="19"/>
  <c r="Q693380" i="19"/>
  <c r="Q693381" i="19"/>
  <c r="Q693382" i="19"/>
  <c r="Q693383" i="19"/>
  <c r="Q693384" i="19"/>
  <c r="Q693385" i="19"/>
  <c r="Q693386" i="19"/>
  <c r="Q693387" i="19"/>
  <c r="Q693388" i="19"/>
  <c r="Q693389" i="19"/>
  <c r="Q693390" i="19"/>
  <c r="Q693391" i="19"/>
  <c r="Q693392" i="19"/>
  <c r="Q693393" i="19"/>
  <c r="Q693394" i="19"/>
  <c r="Q693395" i="19"/>
  <c r="Q693396" i="19"/>
  <c r="Q693397" i="19"/>
  <c r="Q693398" i="19"/>
  <c r="Q693399" i="19"/>
  <c r="Q693400" i="19"/>
  <c r="Q693401" i="19"/>
  <c r="Q693402" i="19"/>
  <c r="Q693403" i="19"/>
  <c r="Q693404" i="19"/>
  <c r="Q693405" i="19"/>
  <c r="Q693406" i="19"/>
  <c r="Q693407" i="19"/>
  <c r="Q693408" i="19"/>
  <c r="Q693409" i="19"/>
  <c r="Q693410" i="19"/>
  <c r="Q693411" i="19"/>
  <c r="Q693412" i="19"/>
  <c r="Q693413" i="19"/>
  <c r="Q693414" i="19"/>
  <c r="Q693415" i="19"/>
  <c r="Q693416" i="19"/>
  <c r="Q693417" i="19"/>
  <c r="Q693418" i="19"/>
  <c r="Q693419" i="19"/>
  <c r="Q693420" i="19"/>
  <c r="Q693421" i="19"/>
  <c r="Q693422" i="19"/>
  <c r="Q693423" i="19"/>
  <c r="Q693424" i="19"/>
  <c r="Q693425" i="19"/>
  <c r="Q693426" i="19"/>
  <c r="Q693427" i="19"/>
  <c r="Q693428" i="19"/>
  <c r="Q693429" i="19"/>
  <c r="Q693430" i="19"/>
  <c r="Q693431" i="19"/>
  <c r="Q693432" i="19"/>
  <c r="Q693433" i="19"/>
  <c r="Q693434" i="19"/>
  <c r="Q693435" i="19"/>
  <c r="Q693436" i="19"/>
  <c r="Q693437" i="19"/>
  <c r="Q693438" i="19"/>
  <c r="Q693439" i="19"/>
  <c r="Q693440" i="19"/>
  <c r="Q693441" i="19"/>
  <c r="Q693442" i="19"/>
  <c r="Q693443" i="19"/>
  <c r="Q693444" i="19"/>
  <c r="Q693445" i="19"/>
  <c r="Q693446" i="19"/>
  <c r="Q693447" i="19"/>
  <c r="Q693448" i="19"/>
  <c r="Q693449" i="19"/>
  <c r="Q693450" i="19"/>
  <c r="Q693451" i="19"/>
  <c r="Q693452" i="19"/>
  <c r="Q693453" i="19"/>
  <c r="Q693454" i="19"/>
  <c r="Q693455" i="19"/>
  <c r="Q693456" i="19"/>
  <c r="Q693457" i="19"/>
  <c r="Q693458" i="19"/>
  <c r="Q693459" i="19"/>
  <c r="Q693460" i="19"/>
  <c r="Q693461" i="19"/>
  <c r="Q693462" i="19"/>
  <c r="Q693463" i="19"/>
  <c r="Q693464" i="19"/>
  <c r="Q693465" i="19"/>
  <c r="Q693466" i="19"/>
  <c r="Q693467" i="19"/>
  <c r="Q693468" i="19"/>
  <c r="Q693469" i="19"/>
  <c r="Q693470" i="19"/>
  <c r="Q693471" i="19"/>
  <c r="Q693472" i="19"/>
  <c r="Q693473" i="19"/>
  <c r="Q693474" i="19"/>
  <c r="Q693475" i="19"/>
  <c r="Q693476" i="19"/>
  <c r="Q693477" i="19"/>
  <c r="Q693478" i="19"/>
  <c r="Q693479" i="19"/>
  <c r="Q693480" i="19"/>
  <c r="Q693481" i="19"/>
  <c r="Q693482" i="19"/>
  <c r="Q693483" i="19"/>
  <c r="Q693484" i="19"/>
  <c r="Q693485" i="19"/>
  <c r="Q693486" i="19"/>
  <c r="Q693487" i="19"/>
  <c r="Q693488" i="19"/>
  <c r="Q693489" i="19"/>
  <c r="Q693490" i="19"/>
  <c r="Q693491" i="19"/>
  <c r="Q693492" i="19"/>
  <c r="Q693493" i="19"/>
  <c r="Q693494" i="19"/>
  <c r="Q693495" i="19"/>
  <c r="Q693496" i="19"/>
  <c r="Q693497" i="19"/>
  <c r="Q693498" i="19"/>
  <c r="Q693499" i="19"/>
  <c r="Q693500" i="19"/>
  <c r="Q693501" i="19"/>
  <c r="Q693502" i="19"/>
  <c r="Q693503" i="19"/>
  <c r="Q693504" i="19"/>
  <c r="Q693505" i="19"/>
  <c r="Q693506" i="19"/>
  <c r="Q693507" i="19"/>
  <c r="Q693508" i="19"/>
  <c r="Q693509" i="19"/>
  <c r="Q693510" i="19"/>
  <c r="Q693511" i="19"/>
  <c r="Q693512" i="19"/>
  <c r="Q693513" i="19"/>
  <c r="Q693514" i="19"/>
  <c r="Q693515" i="19"/>
  <c r="Q693516" i="19"/>
  <c r="Q693517" i="19"/>
  <c r="Q693518" i="19"/>
  <c r="Q693519" i="19"/>
  <c r="Q693520" i="19"/>
  <c r="Q693521" i="19"/>
  <c r="Q693522" i="19"/>
  <c r="Q693523" i="19"/>
  <c r="Q693524" i="19"/>
  <c r="Q693525" i="19"/>
  <c r="Q693526" i="19"/>
  <c r="Q693527" i="19"/>
  <c r="Q693528" i="19"/>
  <c r="Q693529" i="19"/>
  <c r="Q693530" i="19"/>
  <c r="Q693531" i="19"/>
  <c r="Q693532" i="19"/>
  <c r="Q693533" i="19"/>
  <c r="Q693534" i="19"/>
  <c r="Q693535" i="19"/>
  <c r="Q693536" i="19"/>
  <c r="Q693537" i="19"/>
  <c r="Q693538" i="19"/>
  <c r="Q693539" i="19"/>
  <c r="Q693540" i="19"/>
  <c r="Q693541" i="19"/>
  <c r="Q693542" i="19"/>
  <c r="Q693543" i="19"/>
  <c r="Q693544" i="19"/>
  <c r="Q693545" i="19"/>
  <c r="Q693546" i="19"/>
  <c r="Q693547" i="19"/>
  <c r="Q693548" i="19"/>
  <c r="Q693549" i="19"/>
  <c r="Q693550" i="19"/>
  <c r="Q693551" i="19"/>
  <c r="Q693552" i="19"/>
  <c r="Q693553" i="19"/>
  <c r="Q693554" i="19"/>
  <c r="Q693555" i="19"/>
  <c r="Q693556" i="19"/>
  <c r="Q693557" i="19"/>
  <c r="Q693558" i="19"/>
  <c r="Q693559" i="19"/>
  <c r="Q693560" i="19"/>
  <c r="Q693561" i="19"/>
  <c r="Q693562" i="19"/>
  <c r="Q693563" i="19"/>
  <c r="Q693564" i="19"/>
  <c r="Q693565" i="19"/>
  <c r="Q693566" i="19"/>
  <c r="Q693567" i="19"/>
  <c r="Q693568" i="19"/>
  <c r="Q693569" i="19"/>
  <c r="Q693570" i="19"/>
  <c r="Q693571" i="19"/>
  <c r="Q693572" i="19"/>
  <c r="Q693573" i="19"/>
  <c r="Q693574" i="19"/>
  <c r="Q693575" i="19"/>
  <c r="Q693576" i="19"/>
  <c r="Q693577" i="19"/>
  <c r="Q693578" i="19"/>
  <c r="Q693579" i="19"/>
  <c r="Q693580" i="19"/>
  <c r="Q693581" i="19"/>
  <c r="Q693582" i="19"/>
  <c r="Q693583" i="19"/>
  <c r="Q693584" i="19"/>
  <c r="Q693585" i="19"/>
  <c r="Q693586" i="19"/>
  <c r="Q693587" i="19"/>
  <c r="Q693588" i="19"/>
  <c r="Q693589" i="19"/>
  <c r="Q693590" i="19"/>
  <c r="Q693591" i="19"/>
  <c r="Q693592" i="19"/>
  <c r="Q693593" i="19"/>
  <c r="Q693594" i="19"/>
  <c r="Q693595" i="19"/>
  <c r="Q693596" i="19"/>
  <c r="Q693597" i="19"/>
  <c r="Q693598" i="19"/>
  <c r="Q693599" i="19"/>
  <c r="Q693600" i="19"/>
  <c r="Q693601" i="19"/>
  <c r="Q693602" i="19"/>
  <c r="Q693603" i="19"/>
  <c r="Q693604" i="19"/>
  <c r="Q693605" i="19"/>
  <c r="Q693606" i="19"/>
  <c r="Q693607" i="19"/>
  <c r="Q693608" i="19"/>
  <c r="Q693609" i="19"/>
  <c r="Q693610" i="19"/>
  <c r="Q693611" i="19"/>
  <c r="Q693612" i="19"/>
  <c r="Q693613" i="19"/>
  <c r="Q693614" i="19"/>
  <c r="Q693615" i="19"/>
  <c r="Q693616" i="19"/>
  <c r="Q693617" i="19"/>
  <c r="Q693618" i="19"/>
  <c r="Q693619" i="19"/>
  <c r="Q693620" i="19"/>
  <c r="Q693621" i="19"/>
  <c r="Q693622" i="19"/>
  <c r="Q693623" i="19"/>
  <c r="Q693624" i="19"/>
  <c r="Q693625" i="19"/>
  <c r="Q693626" i="19"/>
  <c r="Q693627" i="19"/>
  <c r="Q693628" i="19"/>
  <c r="Q693629" i="19"/>
  <c r="Q693630" i="19"/>
  <c r="Q693631" i="19"/>
  <c r="Q693632" i="19"/>
  <c r="Q693633" i="19"/>
  <c r="Q693634" i="19"/>
  <c r="Q693635" i="19"/>
  <c r="Q693636" i="19"/>
  <c r="Q693637" i="19"/>
  <c r="Q693638" i="19"/>
  <c r="Q693639" i="19"/>
  <c r="Q693640" i="19"/>
  <c r="Q693641" i="19"/>
  <c r="Q693642" i="19"/>
  <c r="Q693643" i="19"/>
  <c r="Q693644" i="19"/>
  <c r="Q693645" i="19"/>
  <c r="Q693646" i="19"/>
  <c r="Q693647" i="19"/>
  <c r="Q693648" i="19"/>
  <c r="Q693649" i="19"/>
  <c r="Q693650" i="19"/>
  <c r="Q693651" i="19"/>
  <c r="Q693652" i="19"/>
  <c r="Q693653" i="19"/>
  <c r="Q693654" i="19"/>
  <c r="Q693655" i="19"/>
  <c r="Q693656" i="19"/>
  <c r="Q693657" i="19"/>
  <c r="Q693658" i="19"/>
  <c r="Q693659" i="19"/>
  <c r="Q693660" i="19"/>
  <c r="Q693661" i="19"/>
  <c r="Q693662" i="19"/>
  <c r="Q693663" i="19"/>
  <c r="Q693664" i="19"/>
  <c r="Q693665" i="19"/>
  <c r="Q693666" i="19"/>
  <c r="Q693667" i="19"/>
  <c r="Q693668" i="19"/>
  <c r="Q693669" i="19"/>
  <c r="Q693670" i="19"/>
  <c r="Q693671" i="19"/>
  <c r="Q693672" i="19"/>
  <c r="Q693673" i="19"/>
  <c r="Q693674" i="19"/>
  <c r="Q693675" i="19"/>
  <c r="Q693676" i="19"/>
  <c r="Q693677" i="19"/>
  <c r="Q693678" i="19"/>
  <c r="Q693679" i="19"/>
  <c r="Q693680" i="19"/>
  <c r="Q693681" i="19"/>
  <c r="Q693682" i="19"/>
  <c r="Q693683" i="19"/>
  <c r="Q693684" i="19"/>
  <c r="Q693685" i="19"/>
  <c r="Q693686" i="19"/>
  <c r="Q693687" i="19"/>
  <c r="Q693688" i="19"/>
  <c r="Q693689" i="19"/>
  <c r="Q693690" i="19"/>
  <c r="Q693691" i="19"/>
  <c r="Q693692" i="19"/>
  <c r="Q693693" i="19"/>
  <c r="Q693694" i="19"/>
  <c r="Q693695" i="19"/>
  <c r="Q693696" i="19"/>
  <c r="Q693697" i="19"/>
  <c r="Q693698" i="19"/>
  <c r="Q693699" i="19"/>
  <c r="Q693700" i="19"/>
  <c r="Q693701" i="19"/>
  <c r="Q693702" i="19"/>
  <c r="Q693703" i="19"/>
  <c r="Q693704" i="19"/>
  <c r="Q693705" i="19"/>
  <c r="Q693706" i="19"/>
  <c r="Q693707" i="19"/>
  <c r="Q693708" i="19"/>
  <c r="Q693709" i="19"/>
  <c r="Q693710" i="19"/>
  <c r="Q693711" i="19"/>
  <c r="Q693712" i="19"/>
  <c r="Q693713" i="19"/>
  <c r="Q693714" i="19"/>
  <c r="Q693715" i="19"/>
  <c r="Q693716" i="19"/>
  <c r="Q693717" i="19"/>
  <c r="Q693718" i="19"/>
  <c r="Q693719" i="19"/>
  <c r="Q693720" i="19"/>
  <c r="Q693721" i="19"/>
  <c r="Q693722" i="19"/>
  <c r="Q693723" i="19"/>
  <c r="Q693724" i="19"/>
  <c r="Q693725" i="19"/>
  <c r="Q693726" i="19"/>
  <c r="Q693727" i="19"/>
  <c r="Q693728" i="19"/>
  <c r="Q693729" i="19"/>
  <c r="Q693730" i="19"/>
  <c r="Q693731" i="19"/>
  <c r="Q693732" i="19"/>
  <c r="Q693733" i="19"/>
  <c r="Q693734" i="19"/>
  <c r="Q693735" i="19"/>
  <c r="Q693736" i="19"/>
  <c r="Q693737" i="19"/>
  <c r="Q693738" i="19"/>
  <c r="Q693739" i="19"/>
  <c r="Q693740" i="19"/>
  <c r="Q693741" i="19"/>
  <c r="Q693742" i="19"/>
  <c r="Q693743" i="19"/>
  <c r="Q693744" i="19"/>
  <c r="Q693745" i="19"/>
  <c r="Q693746" i="19"/>
  <c r="Q693747" i="19"/>
  <c r="Q693748" i="19"/>
  <c r="Q693749" i="19"/>
  <c r="Q693750" i="19"/>
  <c r="Q693751" i="19"/>
  <c r="Q693752" i="19"/>
  <c r="Q693753" i="19"/>
  <c r="Q693754" i="19"/>
  <c r="Q693755" i="19"/>
  <c r="Q693756" i="19"/>
  <c r="Q693757" i="19"/>
  <c r="Q693758" i="19"/>
  <c r="Q693759" i="19"/>
  <c r="Q693760" i="19"/>
  <c r="Q693761" i="19"/>
  <c r="Q693762" i="19"/>
  <c r="Q693763" i="19"/>
  <c r="Q693764" i="19"/>
  <c r="Q693765" i="19"/>
  <c r="Q693766" i="19"/>
  <c r="Q693767" i="19"/>
  <c r="Q693768" i="19"/>
  <c r="Q693769" i="19"/>
  <c r="Q693770" i="19"/>
  <c r="Q693771" i="19"/>
  <c r="Q693772" i="19"/>
  <c r="Q693773" i="19"/>
  <c r="Q693774" i="19"/>
  <c r="Q693775" i="19"/>
  <c r="Q693776" i="19"/>
  <c r="Q693777" i="19"/>
  <c r="Q693778" i="19"/>
  <c r="Q693779" i="19"/>
  <c r="Q693780" i="19"/>
  <c r="Q693781" i="19"/>
  <c r="Q693782" i="19"/>
  <c r="Q693783" i="19"/>
  <c r="Q693784" i="19"/>
  <c r="Q693785" i="19"/>
  <c r="Q693786" i="19"/>
  <c r="Q693787" i="19"/>
  <c r="Q693788" i="19"/>
  <c r="Q693789" i="19"/>
  <c r="Q693790" i="19"/>
  <c r="Q693791" i="19"/>
  <c r="Q693792" i="19"/>
  <c r="Q693793" i="19"/>
  <c r="Q693794" i="19"/>
  <c r="Q693795" i="19"/>
  <c r="Q693796" i="19"/>
  <c r="Q693797" i="19"/>
  <c r="Q693798" i="19"/>
  <c r="Q693799" i="19"/>
  <c r="Q693800" i="19"/>
  <c r="Q693801" i="19"/>
  <c r="Q693802" i="19"/>
  <c r="Q693803" i="19"/>
  <c r="Q693804" i="19"/>
  <c r="Q693805" i="19"/>
  <c r="Q693806" i="19"/>
  <c r="Q693807" i="19"/>
  <c r="Q693808" i="19"/>
  <c r="Q693809" i="19"/>
  <c r="Q693810" i="19"/>
  <c r="Q693811" i="19"/>
  <c r="Q693812" i="19"/>
  <c r="Q693813" i="19"/>
  <c r="Q693814" i="19"/>
  <c r="Q693815" i="19"/>
  <c r="Q693816" i="19"/>
  <c r="Q693817" i="19"/>
  <c r="Q693818" i="19"/>
  <c r="Q693819" i="19"/>
  <c r="Q693820" i="19"/>
  <c r="Q693821" i="19"/>
  <c r="Q693822" i="19"/>
  <c r="Q693823" i="19"/>
  <c r="Q693824" i="19"/>
  <c r="Q693825" i="19"/>
  <c r="Q693826" i="19"/>
  <c r="Q693827" i="19"/>
  <c r="Q693828" i="19"/>
  <c r="Q693829" i="19"/>
  <c r="Q693830" i="19"/>
  <c r="Q693831" i="19"/>
  <c r="Q693832" i="19"/>
  <c r="Q693833" i="19"/>
  <c r="Q693834" i="19"/>
  <c r="Q693835" i="19"/>
  <c r="Q693836" i="19"/>
  <c r="Q693837" i="19"/>
  <c r="Q693838" i="19"/>
  <c r="Q693839" i="19"/>
  <c r="Q693840" i="19"/>
  <c r="Q693841" i="19"/>
  <c r="Q693842" i="19"/>
  <c r="Q693843" i="19"/>
  <c r="Q693844" i="19"/>
  <c r="Q693845" i="19"/>
  <c r="Q693846" i="19"/>
  <c r="Q693847" i="19"/>
  <c r="Q693848" i="19"/>
  <c r="Q693849" i="19"/>
  <c r="Q693850" i="19"/>
  <c r="Q693851" i="19"/>
  <c r="Q693852" i="19"/>
  <c r="Q693853" i="19"/>
  <c r="Q693854" i="19"/>
  <c r="Q693855" i="19"/>
  <c r="Q693856" i="19"/>
  <c r="Q693857" i="19"/>
  <c r="Q693858" i="19"/>
  <c r="Q693859" i="19"/>
  <c r="Q693860" i="19"/>
  <c r="Q693861" i="19"/>
  <c r="Q693862" i="19"/>
  <c r="Q693863" i="19"/>
  <c r="Q693864" i="19"/>
  <c r="Q693865" i="19"/>
  <c r="Q693866" i="19"/>
  <c r="Q693867" i="19"/>
  <c r="Q693868" i="19"/>
  <c r="Q693869" i="19"/>
  <c r="Q693870" i="19"/>
  <c r="Q693871" i="19"/>
  <c r="Q693872" i="19"/>
  <c r="Q693873" i="19"/>
  <c r="Q693874" i="19"/>
  <c r="Q693875" i="19"/>
  <c r="Q693876" i="19"/>
  <c r="Q693877" i="19"/>
  <c r="Q693878" i="19"/>
  <c r="Q693879" i="19"/>
  <c r="Q693880" i="19"/>
  <c r="Q693881" i="19"/>
  <c r="Q693882" i="19"/>
  <c r="Q693883" i="19"/>
  <c r="Q693884" i="19"/>
  <c r="Q693885" i="19"/>
  <c r="Q693886" i="19"/>
  <c r="Q693887" i="19"/>
  <c r="Q693888" i="19"/>
  <c r="Q693889" i="19"/>
  <c r="Q693890" i="19"/>
  <c r="Q693891" i="19"/>
  <c r="Q693892" i="19"/>
  <c r="Q693893" i="19"/>
  <c r="Q693894" i="19"/>
  <c r="Q693895" i="19"/>
  <c r="Q693896" i="19"/>
  <c r="Q693897" i="19"/>
  <c r="Q693898" i="19"/>
  <c r="Q693899" i="19"/>
  <c r="Q693900" i="19"/>
  <c r="Q693901" i="19"/>
  <c r="Q693902" i="19"/>
  <c r="Q693903" i="19"/>
  <c r="Q693904" i="19"/>
  <c r="Q693905" i="19"/>
  <c r="Q693906" i="19"/>
  <c r="Q693907" i="19"/>
  <c r="Q693908" i="19"/>
  <c r="Q693909" i="19"/>
  <c r="Q693910" i="19"/>
  <c r="Q693911" i="19"/>
  <c r="Q693912" i="19"/>
  <c r="Q693913" i="19"/>
  <c r="Q693914" i="19"/>
  <c r="Q693915" i="19"/>
  <c r="Q693916" i="19"/>
  <c r="Q693917" i="19"/>
  <c r="Q693918" i="19"/>
  <c r="Q693919" i="19"/>
  <c r="Q693920" i="19"/>
  <c r="Q693921" i="19"/>
  <c r="Q693922" i="19"/>
  <c r="Q693923" i="19"/>
  <c r="Q693924" i="19"/>
  <c r="Q693925" i="19"/>
  <c r="Q693926" i="19"/>
  <c r="Q693927" i="19"/>
  <c r="Q693928" i="19"/>
  <c r="Q693929" i="19"/>
  <c r="Q693930" i="19"/>
  <c r="Q693931" i="19"/>
  <c r="Q693932" i="19"/>
  <c r="Q693933" i="19"/>
  <c r="Q693934" i="19"/>
  <c r="Q693935" i="19"/>
  <c r="Q693936" i="19"/>
  <c r="Q693937" i="19"/>
  <c r="Q693938" i="19"/>
  <c r="Q693939" i="19"/>
  <c r="Q693940" i="19"/>
  <c r="Q693941" i="19"/>
  <c r="Q693942" i="19"/>
  <c r="Q693943" i="19"/>
  <c r="Q693944" i="19"/>
  <c r="Q693945" i="19"/>
  <c r="Q693946" i="19"/>
  <c r="Q693947" i="19"/>
  <c r="Q693948" i="19"/>
  <c r="Q693949" i="19"/>
  <c r="Q693950" i="19"/>
  <c r="Q693951" i="19"/>
  <c r="Q693952" i="19"/>
  <c r="Q693953" i="19"/>
  <c r="Q693954" i="19"/>
  <c r="Q693955" i="19"/>
  <c r="Q693956" i="19"/>
  <c r="Q693957" i="19"/>
  <c r="Q693958" i="19"/>
  <c r="Q693959" i="19"/>
  <c r="Q693960" i="19"/>
  <c r="Q693961" i="19"/>
  <c r="Q693962" i="19"/>
  <c r="Q693963" i="19"/>
  <c r="Q693964" i="19"/>
  <c r="Q693965" i="19"/>
  <c r="Q693966" i="19"/>
  <c r="Q693967" i="19"/>
  <c r="Q693968" i="19"/>
  <c r="Q693969" i="19"/>
  <c r="Q693970" i="19"/>
  <c r="Q693971" i="19"/>
  <c r="Q693972" i="19"/>
  <c r="Q693973" i="19"/>
  <c r="Q693974" i="19"/>
  <c r="Q693975" i="19"/>
  <c r="Q693976" i="19"/>
  <c r="Q693977" i="19"/>
  <c r="Q693978" i="19"/>
  <c r="Q693979" i="19"/>
  <c r="Q693980" i="19"/>
  <c r="Q693981" i="19"/>
  <c r="Q693982" i="19"/>
  <c r="Q693983" i="19"/>
  <c r="Q693984" i="19"/>
  <c r="Q693985" i="19"/>
  <c r="Q693986" i="19"/>
  <c r="Q693987" i="19"/>
  <c r="Q693988" i="19"/>
  <c r="Q693989" i="19"/>
  <c r="Q693990" i="19"/>
  <c r="Q693991" i="19"/>
  <c r="Q693992" i="19"/>
  <c r="Q693993" i="19"/>
  <c r="Q693994" i="19"/>
  <c r="Q693995" i="19"/>
  <c r="Q693996" i="19"/>
  <c r="Q693997" i="19"/>
  <c r="Q693998" i="19"/>
  <c r="Q693999" i="19"/>
  <c r="Q694000" i="19"/>
  <c r="Q694001" i="19"/>
  <c r="Q694002" i="19"/>
  <c r="Q694003" i="19"/>
  <c r="Q694004" i="19"/>
  <c r="Q694005" i="19"/>
  <c r="Q694006" i="19"/>
  <c r="Q694007" i="19"/>
  <c r="Q694008" i="19"/>
  <c r="Q694009" i="19"/>
  <c r="Q694010" i="19"/>
  <c r="Q694011" i="19"/>
  <c r="Q694012" i="19"/>
  <c r="Q694013" i="19"/>
  <c r="Q694014" i="19"/>
  <c r="Q694015" i="19"/>
  <c r="Q694016" i="19"/>
  <c r="Q694017" i="19"/>
  <c r="Q694018" i="19"/>
  <c r="Q694019" i="19"/>
  <c r="Q694020" i="19"/>
  <c r="Q694021" i="19"/>
  <c r="Q694022" i="19"/>
  <c r="Q694023" i="19"/>
  <c r="Q694024" i="19"/>
  <c r="Q694025" i="19"/>
  <c r="Q694026" i="19"/>
  <c r="Q694027" i="19"/>
  <c r="Q694028" i="19"/>
  <c r="Q694029" i="19"/>
  <c r="Q694030" i="19"/>
  <c r="Q694031" i="19"/>
  <c r="Q694032" i="19"/>
  <c r="Q694033" i="19"/>
  <c r="Q694034" i="19"/>
  <c r="Q694035" i="19"/>
  <c r="Q694036" i="19"/>
  <c r="Q694037" i="19"/>
  <c r="Q694038" i="19"/>
  <c r="Q694039" i="19"/>
  <c r="Q694040" i="19"/>
  <c r="Q694041" i="19"/>
  <c r="Q694042" i="19"/>
  <c r="Q694043" i="19"/>
  <c r="Q694044" i="19"/>
  <c r="Q694045" i="19"/>
  <c r="Q694046" i="19"/>
  <c r="Q694047" i="19"/>
  <c r="Q694048" i="19"/>
  <c r="Q694049" i="19"/>
  <c r="Q694050" i="19"/>
  <c r="Q694051" i="19"/>
  <c r="Q694052" i="19"/>
  <c r="Q694053" i="19"/>
  <c r="Q694054" i="19"/>
  <c r="Q694055" i="19"/>
  <c r="Q694056" i="19"/>
  <c r="Q694057" i="19"/>
  <c r="Q694058" i="19"/>
  <c r="Q694059" i="19"/>
  <c r="Q694060" i="19"/>
  <c r="Q694061" i="19"/>
  <c r="Q694062" i="19"/>
  <c r="Q694063" i="19"/>
  <c r="Q694064" i="19"/>
  <c r="Q694065" i="19"/>
  <c r="Q694066" i="19"/>
  <c r="Q694067" i="19"/>
  <c r="Q694068" i="19"/>
  <c r="Q694069" i="19"/>
  <c r="Q694070" i="19"/>
  <c r="Q694071" i="19"/>
  <c r="Q694072" i="19"/>
  <c r="Q694073" i="19"/>
  <c r="Q694074" i="19"/>
  <c r="Q694075" i="19"/>
  <c r="Q694076" i="19"/>
  <c r="Q694077" i="19"/>
  <c r="Q694078" i="19"/>
  <c r="Q694079" i="19"/>
  <c r="Q694080" i="19"/>
  <c r="Q694081" i="19"/>
  <c r="Q694082" i="19"/>
  <c r="Q694083" i="19"/>
  <c r="Q694084" i="19"/>
  <c r="Q694085" i="19"/>
  <c r="Q694086" i="19"/>
  <c r="Q694087" i="19"/>
  <c r="Q694088" i="19"/>
  <c r="Q694089" i="19"/>
  <c r="Q694090" i="19"/>
  <c r="Q694091" i="19"/>
  <c r="Q694092" i="19"/>
  <c r="Q694093" i="19"/>
  <c r="Q694094" i="19"/>
  <c r="Q694095" i="19"/>
  <c r="Q694096" i="19"/>
  <c r="Q694097" i="19"/>
  <c r="Q694098" i="19"/>
  <c r="Q694099" i="19"/>
  <c r="Q694100" i="19"/>
  <c r="Q694101" i="19"/>
  <c r="Q694102" i="19"/>
  <c r="Q694103" i="19"/>
  <c r="Q694104" i="19"/>
  <c r="Q694105" i="19"/>
  <c r="Q694106" i="19"/>
  <c r="Q694107" i="19"/>
  <c r="Q694108" i="19"/>
  <c r="Q694109" i="19"/>
  <c r="Q694110" i="19"/>
  <c r="Q694111" i="19"/>
  <c r="Q694112" i="19"/>
  <c r="Q694113" i="19"/>
  <c r="Q694114" i="19"/>
  <c r="Q694115" i="19"/>
  <c r="Q694116" i="19"/>
  <c r="Q694117" i="19"/>
  <c r="Q694118" i="19"/>
  <c r="Q694119" i="19"/>
  <c r="Q694120" i="19"/>
  <c r="Q694121" i="19"/>
  <c r="Q694122" i="19"/>
  <c r="Q694123" i="19"/>
  <c r="Q694124" i="19"/>
  <c r="Q694125" i="19"/>
  <c r="Q694126" i="19"/>
  <c r="Q694127" i="19"/>
  <c r="Q694128" i="19"/>
  <c r="Q694129" i="19"/>
  <c r="Q694130" i="19"/>
  <c r="Q694131" i="19"/>
  <c r="Q694132" i="19"/>
  <c r="Q694133" i="19"/>
  <c r="Q694134" i="19"/>
  <c r="Q694135" i="19"/>
  <c r="Q694136" i="19"/>
  <c r="Q694137" i="19"/>
  <c r="Q694138" i="19"/>
  <c r="Q694139" i="19"/>
  <c r="Q694140" i="19"/>
  <c r="Q694141" i="19"/>
  <c r="Q694142" i="19"/>
  <c r="Q694143" i="19"/>
  <c r="Q694144" i="19"/>
  <c r="Q694145" i="19"/>
  <c r="Q694146" i="19"/>
  <c r="Q694147" i="19"/>
  <c r="Q694148" i="19"/>
  <c r="Q694149" i="19"/>
  <c r="Q694150" i="19"/>
  <c r="Q694151" i="19"/>
  <c r="Q694152" i="19"/>
  <c r="Q694153" i="19"/>
  <c r="Q694154" i="19"/>
  <c r="Q694155" i="19"/>
  <c r="Q694156" i="19"/>
  <c r="Q694157" i="19"/>
  <c r="Q694158" i="19"/>
  <c r="Q694159" i="19"/>
  <c r="Q694160" i="19"/>
  <c r="Q694161" i="19"/>
  <c r="Q694162" i="19"/>
  <c r="Q694163" i="19"/>
  <c r="Q694164" i="19"/>
  <c r="Q694165" i="19"/>
  <c r="Q694166" i="19"/>
  <c r="Q694167" i="19"/>
  <c r="Q694168" i="19"/>
  <c r="Q694169" i="19"/>
  <c r="Q694170" i="19"/>
  <c r="Q694171" i="19"/>
  <c r="Q694172" i="19"/>
  <c r="Q694173" i="19"/>
  <c r="Q694174" i="19"/>
  <c r="Q694175" i="19"/>
  <c r="Q694176" i="19"/>
  <c r="Q694177" i="19"/>
  <c r="Q694178" i="19"/>
  <c r="Q694179" i="19"/>
  <c r="Q694180" i="19"/>
  <c r="Q694181" i="19"/>
  <c r="Q694182" i="19"/>
  <c r="Q694183" i="19"/>
  <c r="Q694184" i="19"/>
  <c r="Q694185" i="19"/>
  <c r="Q694186" i="19"/>
  <c r="Q694187" i="19"/>
  <c r="Q694188" i="19"/>
  <c r="Q694189" i="19"/>
  <c r="Q694190" i="19"/>
  <c r="Q694191" i="19"/>
  <c r="Q694192" i="19"/>
  <c r="Q694193" i="19"/>
  <c r="Q694194" i="19"/>
  <c r="Q694195" i="19"/>
  <c r="Q694196" i="19"/>
  <c r="Q694197" i="19"/>
  <c r="Q694198" i="19"/>
  <c r="Q694199" i="19"/>
  <c r="Q694200" i="19"/>
  <c r="Q694201" i="19"/>
  <c r="Q694202" i="19"/>
  <c r="Q694203" i="19"/>
  <c r="Q694204" i="19"/>
  <c r="Q694205" i="19"/>
  <c r="Q694206" i="19"/>
  <c r="Q694207" i="19"/>
  <c r="Q694208" i="19"/>
  <c r="Q694209" i="19"/>
  <c r="Q694210" i="19"/>
  <c r="Q694211" i="19"/>
  <c r="Q694212" i="19"/>
  <c r="Q694213" i="19"/>
  <c r="Q694214" i="19"/>
  <c r="Q694215" i="19"/>
  <c r="Q694216" i="19"/>
  <c r="Q694217" i="19"/>
  <c r="Q694218" i="19"/>
  <c r="Q694219" i="19"/>
  <c r="Q694220" i="19"/>
  <c r="Q694221" i="19"/>
  <c r="Q694222" i="19"/>
  <c r="Q694223" i="19"/>
  <c r="Q694224" i="19"/>
  <c r="Q694225" i="19"/>
  <c r="Q694226" i="19"/>
  <c r="Q694227" i="19"/>
  <c r="Q694228" i="19"/>
  <c r="Q694229" i="19"/>
  <c r="Q694230" i="19"/>
  <c r="Q694231" i="19"/>
  <c r="Q694232" i="19"/>
  <c r="Q694233" i="19"/>
  <c r="Q694234" i="19"/>
  <c r="Q694235" i="19"/>
  <c r="Q694236" i="19"/>
  <c r="Q694237" i="19"/>
  <c r="Q694238" i="19"/>
  <c r="Q694239" i="19"/>
  <c r="Q694240" i="19"/>
  <c r="Q694241" i="19"/>
  <c r="Q694242" i="19"/>
  <c r="Q694243" i="19"/>
  <c r="Q694244" i="19"/>
  <c r="Q694245" i="19"/>
  <c r="Q694246" i="19"/>
  <c r="Q694247" i="19"/>
  <c r="Q694248" i="19"/>
  <c r="Q694249" i="19"/>
  <c r="Q694250" i="19"/>
  <c r="Q694251" i="19"/>
  <c r="Q694252" i="19"/>
  <c r="Q694253" i="19"/>
  <c r="Q694254" i="19"/>
  <c r="Q694255" i="19"/>
  <c r="Q694256" i="19"/>
  <c r="Q694257" i="19"/>
  <c r="Q694258" i="19"/>
  <c r="Q694259" i="19"/>
  <c r="Q694260" i="19"/>
  <c r="Q694261" i="19"/>
  <c r="Q694262" i="19"/>
  <c r="Q694263" i="19"/>
  <c r="Q694264" i="19"/>
  <c r="Q694265" i="19"/>
  <c r="Q694266" i="19"/>
  <c r="Q694267" i="19"/>
  <c r="Q694268" i="19"/>
  <c r="Q694269" i="19"/>
  <c r="Q694270" i="19"/>
  <c r="Q694271" i="19"/>
  <c r="Q694272" i="19"/>
  <c r="Q694273" i="19"/>
  <c r="Q694274" i="19"/>
  <c r="Q694275" i="19"/>
  <c r="Q694276" i="19"/>
  <c r="Q694277" i="19"/>
  <c r="Q694278" i="19"/>
  <c r="Q694279" i="19"/>
  <c r="Q694280" i="19"/>
  <c r="Q694281" i="19"/>
  <c r="Q694282" i="19"/>
  <c r="Q694283" i="19"/>
  <c r="Q694284" i="19"/>
  <c r="Q694285" i="19"/>
  <c r="Q694286" i="19"/>
  <c r="Q694287" i="19"/>
  <c r="Q694288" i="19"/>
  <c r="Q694289" i="19"/>
  <c r="Q694290" i="19"/>
  <c r="Q694291" i="19"/>
  <c r="Q694292" i="19"/>
  <c r="Q694293" i="19"/>
  <c r="Q694294" i="19"/>
  <c r="Q694295" i="19"/>
  <c r="Q694296" i="19"/>
  <c r="Q694297" i="19"/>
  <c r="Q694298" i="19"/>
  <c r="Q694299" i="19"/>
  <c r="Q694300" i="19"/>
  <c r="Q694301" i="19"/>
  <c r="Q694302" i="19"/>
  <c r="Q694303" i="19"/>
  <c r="Q694304" i="19"/>
  <c r="Q694305" i="19"/>
  <c r="Q694306" i="19"/>
  <c r="Q694307" i="19"/>
  <c r="Q694308" i="19"/>
  <c r="Q694309" i="19"/>
  <c r="Q694310" i="19"/>
  <c r="Q694311" i="19"/>
  <c r="Q694312" i="19"/>
  <c r="Q694313" i="19"/>
  <c r="Q694314" i="19"/>
  <c r="Q694315" i="19"/>
  <c r="Q694316" i="19"/>
  <c r="Q694317" i="19"/>
  <c r="Q694318" i="19"/>
  <c r="Q694319" i="19"/>
  <c r="Q694320" i="19"/>
  <c r="Q694321" i="19"/>
  <c r="Q694322" i="19"/>
  <c r="Q694323" i="19"/>
  <c r="Q694324" i="19"/>
  <c r="Q694325" i="19"/>
  <c r="Q694326" i="19"/>
  <c r="Q694327" i="19"/>
  <c r="Q694328" i="19"/>
  <c r="Q694329" i="19"/>
  <c r="Q694330" i="19"/>
  <c r="Q694331" i="19"/>
  <c r="Q694332" i="19"/>
  <c r="Q694333" i="19"/>
  <c r="Q694334" i="19"/>
  <c r="Q694335" i="19"/>
  <c r="Q694336" i="19"/>
  <c r="Q694337" i="19"/>
  <c r="Q694338" i="19"/>
  <c r="Q694339" i="19"/>
  <c r="Q694340" i="19"/>
  <c r="Q694341" i="19"/>
  <c r="Q694342" i="19"/>
  <c r="Q694343" i="19"/>
  <c r="Q694344" i="19"/>
  <c r="Q694345" i="19"/>
  <c r="Q694346" i="19"/>
  <c r="Q694347" i="19"/>
  <c r="Q694348" i="19"/>
  <c r="Q694349" i="19"/>
  <c r="Q694350" i="19"/>
  <c r="Q694351" i="19"/>
  <c r="Q694352" i="19"/>
  <c r="Q694353" i="19"/>
  <c r="Q694354" i="19"/>
  <c r="Q694355" i="19"/>
  <c r="Q694356" i="19"/>
  <c r="Q694357" i="19"/>
  <c r="Q694358" i="19"/>
  <c r="Q694359" i="19"/>
  <c r="Q694360" i="19"/>
  <c r="Q694361" i="19"/>
  <c r="Q694362" i="19"/>
  <c r="Q694363" i="19"/>
  <c r="Q694364" i="19"/>
  <c r="Q694365" i="19"/>
  <c r="Q694366" i="19"/>
  <c r="Q694367" i="19"/>
  <c r="Q694368" i="19"/>
  <c r="Q694369" i="19"/>
  <c r="Q694370" i="19"/>
  <c r="Q694371" i="19"/>
  <c r="Q694372" i="19"/>
  <c r="Q694373" i="19"/>
  <c r="Q694374" i="19"/>
  <c r="Q694375" i="19"/>
  <c r="Q694376" i="19"/>
  <c r="Q694377" i="19"/>
  <c r="Q694378" i="19"/>
  <c r="Q694379" i="19"/>
  <c r="Q694380" i="19"/>
  <c r="Q694381" i="19"/>
  <c r="Q694382" i="19"/>
  <c r="Q694383" i="19"/>
  <c r="Q694384" i="19"/>
  <c r="Q694385" i="19"/>
  <c r="Q694386" i="19"/>
  <c r="Q694387" i="19"/>
  <c r="Q694388" i="19"/>
  <c r="Q694389" i="19"/>
  <c r="Q694390" i="19"/>
  <c r="Q694391" i="19"/>
  <c r="Q694392" i="19"/>
  <c r="Q694393" i="19"/>
  <c r="Q694394" i="19"/>
  <c r="Q694395" i="19"/>
  <c r="Q694396" i="19"/>
  <c r="Q694397" i="19"/>
  <c r="Q694398" i="19"/>
  <c r="Q694399" i="19"/>
  <c r="Q694400" i="19"/>
  <c r="Q694401" i="19"/>
  <c r="Q694402" i="19"/>
  <c r="Q694403" i="19"/>
  <c r="Q694404" i="19"/>
  <c r="Q694405" i="19"/>
  <c r="Q694406" i="19"/>
  <c r="Q694407" i="19"/>
  <c r="Q694408" i="19"/>
  <c r="Q694409" i="19"/>
  <c r="Q694410" i="19"/>
  <c r="Q694411" i="19"/>
  <c r="Q694412" i="19"/>
  <c r="Q694413" i="19"/>
  <c r="Q694414" i="19"/>
  <c r="Q694415" i="19"/>
  <c r="Q694416" i="19"/>
  <c r="Q694417" i="19"/>
  <c r="Q694418" i="19"/>
  <c r="Q694419" i="19"/>
  <c r="Q694420" i="19"/>
  <c r="Q694421" i="19"/>
  <c r="Q694422" i="19"/>
  <c r="Q694423" i="19"/>
  <c r="Q694424" i="19"/>
  <c r="Q694425" i="19"/>
  <c r="Q694426" i="19"/>
  <c r="Q694427" i="19"/>
  <c r="Q694428" i="19"/>
  <c r="Q694429" i="19"/>
  <c r="Q694430" i="19"/>
  <c r="Q694431" i="19"/>
  <c r="Q694432" i="19"/>
  <c r="Q694433" i="19"/>
  <c r="Q694434" i="19"/>
  <c r="Q694435" i="19"/>
  <c r="Q694436" i="19"/>
  <c r="Q694437" i="19"/>
  <c r="Q694438" i="19"/>
  <c r="Q694439" i="19"/>
  <c r="Q694440" i="19"/>
  <c r="Q694441" i="19"/>
  <c r="Q694442" i="19"/>
  <c r="Q694443" i="19"/>
  <c r="Q694444" i="19"/>
  <c r="Q694445" i="19"/>
  <c r="Q694446" i="19"/>
  <c r="Q694447" i="19"/>
  <c r="Q694448" i="19"/>
  <c r="Q694449" i="19"/>
  <c r="Q694450" i="19"/>
  <c r="Q694451" i="19"/>
  <c r="Q694452" i="19"/>
  <c r="Q694453" i="19"/>
  <c r="Q694454" i="19"/>
  <c r="Q694455" i="19"/>
  <c r="Q694456" i="19"/>
  <c r="Q694457" i="19"/>
  <c r="Q694458" i="19"/>
  <c r="Q694459" i="19"/>
  <c r="Q694460" i="19"/>
  <c r="Q694461" i="19"/>
  <c r="Q694462" i="19"/>
  <c r="Q694463" i="19"/>
  <c r="Q694464" i="19"/>
  <c r="Q694465" i="19"/>
  <c r="Q694466" i="19"/>
  <c r="Q694467" i="19"/>
  <c r="Q694468" i="19"/>
  <c r="Q694469" i="19"/>
  <c r="Q694470" i="19"/>
  <c r="Q694471" i="19"/>
  <c r="Q694472" i="19"/>
  <c r="Q694473" i="19"/>
  <c r="Q694474" i="19"/>
  <c r="Q694475" i="19"/>
  <c r="Q694476" i="19"/>
  <c r="Q694477" i="19"/>
  <c r="Q694478" i="19"/>
  <c r="Q694479" i="19"/>
  <c r="Q694480" i="19"/>
  <c r="Q694481" i="19"/>
  <c r="Q694482" i="19"/>
  <c r="Q694483" i="19"/>
  <c r="Q694484" i="19"/>
  <c r="Q694485" i="19"/>
  <c r="Q694486" i="19"/>
  <c r="Q694487" i="19"/>
  <c r="Q694488" i="19"/>
  <c r="Q694489" i="19"/>
  <c r="Q694490" i="19"/>
  <c r="Q694491" i="19"/>
  <c r="Q694492" i="19"/>
  <c r="Q694493" i="19"/>
  <c r="Q694494" i="19"/>
  <c r="Q694495" i="19"/>
  <c r="Q694496" i="19"/>
  <c r="Q694497" i="19"/>
  <c r="Q694498" i="19"/>
  <c r="Q694499" i="19"/>
  <c r="Q694500" i="19"/>
  <c r="Q694501" i="19"/>
  <c r="Q694502" i="19"/>
  <c r="Q694503" i="19"/>
  <c r="Q694504" i="19"/>
  <c r="Q694505" i="19"/>
  <c r="Q694506" i="19"/>
  <c r="Q694507" i="19"/>
  <c r="Q694508" i="19"/>
  <c r="Q694509" i="19"/>
  <c r="Q694510" i="19"/>
  <c r="Q694511" i="19"/>
  <c r="Q694512" i="19"/>
  <c r="Q694513" i="19"/>
  <c r="Q694514" i="19"/>
  <c r="Q694515" i="19"/>
  <c r="Q694516" i="19"/>
  <c r="Q694517" i="19"/>
  <c r="Q694518" i="19"/>
  <c r="Q694519" i="19"/>
  <c r="Q694520" i="19"/>
  <c r="Q694521" i="19"/>
  <c r="Q694522" i="19"/>
  <c r="Q694523" i="19"/>
  <c r="Q694524" i="19"/>
  <c r="Q694525" i="19"/>
  <c r="Q694526" i="19"/>
  <c r="Q694527" i="19"/>
  <c r="Q694528" i="19"/>
  <c r="Q694529" i="19"/>
  <c r="Q694530" i="19"/>
  <c r="Q694531" i="19"/>
  <c r="Q694532" i="19"/>
  <c r="Q694533" i="19"/>
  <c r="Q694534" i="19"/>
  <c r="Q694535" i="19"/>
  <c r="Q694536" i="19"/>
  <c r="Q694537" i="19"/>
  <c r="Q694538" i="19"/>
  <c r="Q694539" i="19"/>
  <c r="Q694540" i="19"/>
  <c r="Q694541" i="19"/>
  <c r="Q694542" i="19"/>
  <c r="Q694543" i="19"/>
  <c r="Q694544" i="19"/>
  <c r="Q694545" i="19"/>
  <c r="Q694546" i="19"/>
  <c r="Q694547" i="19"/>
  <c r="Q694548" i="19"/>
  <c r="Q694549" i="19"/>
  <c r="Q694550" i="19"/>
  <c r="Q694551" i="19"/>
  <c r="Q694552" i="19"/>
  <c r="Q694553" i="19"/>
  <c r="Q694554" i="19"/>
  <c r="Q694555" i="19"/>
  <c r="Q694556" i="19"/>
  <c r="Q694557" i="19"/>
  <c r="Q694558" i="19"/>
  <c r="Q694559" i="19"/>
  <c r="Q694560" i="19"/>
  <c r="Q694561" i="19"/>
  <c r="Q694562" i="19"/>
  <c r="Q694563" i="19"/>
  <c r="Q694564" i="19"/>
  <c r="Q694565" i="19"/>
  <c r="Q694566" i="19"/>
  <c r="Q694567" i="19"/>
  <c r="Q694568" i="19"/>
  <c r="Q694569" i="19"/>
  <c r="Q694570" i="19"/>
  <c r="Q694571" i="19"/>
  <c r="Q694572" i="19"/>
  <c r="Q694573" i="19"/>
  <c r="Q694574" i="19"/>
  <c r="Q694575" i="19"/>
  <c r="Q694576" i="19"/>
  <c r="Q694577" i="19"/>
  <c r="Q694578" i="19"/>
  <c r="Q694579" i="19"/>
  <c r="Q694580" i="19"/>
  <c r="Q694581" i="19"/>
  <c r="Q694582" i="19"/>
  <c r="Q694583" i="19"/>
  <c r="Q694584" i="19"/>
  <c r="Q694585" i="19"/>
  <c r="Q694586" i="19"/>
  <c r="Q694587" i="19"/>
  <c r="Q694588" i="19"/>
  <c r="Q694589" i="19"/>
  <c r="Q694590" i="19"/>
  <c r="Q694591" i="19"/>
  <c r="Q694592" i="19"/>
  <c r="Q694593" i="19"/>
  <c r="Q694594" i="19"/>
  <c r="Q694595" i="19"/>
  <c r="Q694596" i="19"/>
  <c r="Q694597" i="19"/>
  <c r="Q694598" i="19"/>
  <c r="Q694599" i="19"/>
  <c r="Q694600" i="19"/>
  <c r="Q694601" i="19"/>
  <c r="Q694602" i="19"/>
  <c r="Q694603" i="19"/>
  <c r="Q694604" i="19"/>
  <c r="Q694605" i="19"/>
  <c r="Q694606" i="19"/>
  <c r="Q694607" i="19"/>
  <c r="Q694608" i="19"/>
  <c r="Q694609" i="19"/>
  <c r="Q694610" i="19"/>
  <c r="Q694611" i="19"/>
  <c r="Q694612" i="19"/>
  <c r="Q694613" i="19"/>
  <c r="Q694614" i="19"/>
  <c r="Q694615" i="19"/>
  <c r="Q694616" i="19"/>
  <c r="Q694617" i="19"/>
  <c r="Q694618" i="19"/>
  <c r="Q694619" i="19"/>
  <c r="Q694620" i="19"/>
  <c r="Q694621" i="19"/>
  <c r="Q694622" i="19"/>
  <c r="Q694623" i="19"/>
  <c r="Q694624" i="19"/>
  <c r="Q694625" i="19"/>
  <c r="Q694626" i="19"/>
  <c r="Q694627" i="19"/>
  <c r="Q694628" i="19"/>
  <c r="Q694629" i="19"/>
  <c r="Q694630" i="19"/>
  <c r="Q694631" i="19"/>
  <c r="Q694632" i="19"/>
  <c r="Q694633" i="19"/>
  <c r="Q694634" i="19"/>
  <c r="Q694635" i="19"/>
  <c r="Q694636" i="19"/>
  <c r="Q694637" i="19"/>
  <c r="Q694638" i="19"/>
  <c r="Q694639" i="19"/>
  <c r="Q694640" i="19"/>
  <c r="Q694641" i="19"/>
  <c r="Q694642" i="19"/>
  <c r="Q694643" i="19"/>
  <c r="Q694644" i="19"/>
  <c r="Q694645" i="19"/>
  <c r="Q694646" i="19"/>
  <c r="Q694647" i="19"/>
  <c r="Q694648" i="19"/>
  <c r="Q694649" i="19"/>
  <c r="Q694650" i="19"/>
  <c r="Q694651" i="19"/>
  <c r="Q694652" i="19"/>
  <c r="Q694653" i="19"/>
  <c r="Q694654" i="19"/>
  <c r="Q694655" i="19"/>
  <c r="Q694656" i="19"/>
  <c r="Q694657" i="19"/>
  <c r="Q694658" i="19"/>
  <c r="Q694659" i="19"/>
  <c r="Q694660" i="19"/>
  <c r="Q694661" i="19"/>
  <c r="Q694662" i="19"/>
  <c r="Q694663" i="19"/>
  <c r="Q694664" i="19"/>
  <c r="Q694665" i="19"/>
  <c r="Q694666" i="19"/>
  <c r="Q694667" i="19"/>
  <c r="Q694668" i="19"/>
  <c r="Q694669" i="19"/>
  <c r="Q694670" i="19"/>
  <c r="Q694671" i="19"/>
  <c r="Q694672" i="19"/>
  <c r="Q694673" i="19"/>
  <c r="Q694674" i="19"/>
  <c r="Q694675" i="19"/>
  <c r="Q694676" i="19"/>
  <c r="Q694677" i="19"/>
  <c r="Q694678" i="19"/>
  <c r="Q694679" i="19"/>
  <c r="Q694680" i="19"/>
  <c r="Q694681" i="19"/>
  <c r="Q694682" i="19"/>
  <c r="Q694683" i="19"/>
  <c r="Q694684" i="19"/>
  <c r="Q694685" i="19"/>
  <c r="Q694686" i="19"/>
  <c r="Q694687" i="19"/>
  <c r="Q694688" i="19"/>
  <c r="Q694689" i="19"/>
  <c r="Q694690" i="19"/>
  <c r="Q694691" i="19"/>
  <c r="Q694692" i="19"/>
  <c r="Q694693" i="19"/>
  <c r="Q694694" i="19"/>
  <c r="Q694695" i="19"/>
  <c r="Q694696" i="19"/>
  <c r="Q694697" i="19"/>
  <c r="Q694698" i="19"/>
  <c r="Q694699" i="19"/>
  <c r="Q694700" i="19"/>
  <c r="Q694701" i="19"/>
  <c r="Q694702" i="19"/>
  <c r="Q694703" i="19"/>
  <c r="Q694704" i="19"/>
  <c r="Q694705" i="19"/>
  <c r="Q694706" i="19"/>
  <c r="Q694707" i="19"/>
  <c r="Q694708" i="19"/>
  <c r="Q694709" i="19"/>
  <c r="Q694710" i="19"/>
  <c r="Q694711" i="19"/>
  <c r="Q694712" i="19"/>
  <c r="Q694713" i="19"/>
  <c r="Q694714" i="19"/>
  <c r="Q694715" i="19"/>
  <c r="Q694716" i="19"/>
  <c r="Q694717" i="19"/>
  <c r="Q694718" i="19"/>
  <c r="Q694719" i="19"/>
  <c r="Q694720" i="19"/>
  <c r="Q694721" i="19"/>
  <c r="Q694722" i="19"/>
  <c r="Q694723" i="19"/>
  <c r="Q694724" i="19"/>
  <c r="Q694725" i="19"/>
  <c r="Q694726" i="19"/>
  <c r="Q694727" i="19"/>
  <c r="Q694728" i="19"/>
  <c r="Q694729" i="19"/>
  <c r="Q694730" i="19"/>
  <c r="Q694731" i="19"/>
  <c r="Q694732" i="19"/>
  <c r="Q694733" i="19"/>
  <c r="Q694734" i="19"/>
  <c r="Q694735" i="19"/>
  <c r="Q694736" i="19"/>
  <c r="Q694737" i="19"/>
  <c r="Q694738" i="19"/>
  <c r="Q694739" i="19"/>
  <c r="Q694740" i="19"/>
  <c r="Q694741" i="19"/>
  <c r="Q694742" i="19"/>
  <c r="Q694743" i="19"/>
  <c r="Q694744" i="19"/>
  <c r="Q694745" i="19"/>
  <c r="Q694746" i="19"/>
  <c r="Q694747" i="19"/>
  <c r="Q694748" i="19"/>
  <c r="Q694749" i="19"/>
  <c r="Q694750" i="19"/>
  <c r="Q694751" i="19"/>
  <c r="Q694752" i="19"/>
  <c r="Q694753" i="19"/>
  <c r="Q694754" i="19"/>
  <c r="Q694755" i="19"/>
  <c r="Q694756" i="19"/>
  <c r="Q694757" i="19"/>
  <c r="Q694758" i="19"/>
  <c r="Q694759" i="19"/>
  <c r="Q694760" i="19"/>
  <c r="Q694761" i="19"/>
  <c r="Q694762" i="19"/>
  <c r="Q694763" i="19"/>
  <c r="Q694764" i="19"/>
  <c r="Q694765" i="19"/>
  <c r="Q694766" i="19"/>
  <c r="Q694767" i="19"/>
  <c r="Q694768" i="19"/>
  <c r="Q694769" i="19"/>
  <c r="Q694770" i="19"/>
  <c r="Q694771" i="19"/>
  <c r="Q694772" i="19"/>
  <c r="Q694773" i="19"/>
  <c r="Q694774" i="19"/>
  <c r="Q694775" i="19"/>
  <c r="Q694776" i="19"/>
  <c r="Q694777" i="19"/>
  <c r="Q694778" i="19"/>
  <c r="Q694779" i="19"/>
  <c r="Q694780" i="19"/>
  <c r="Q694781" i="19"/>
  <c r="Q694782" i="19"/>
  <c r="Q694783" i="19"/>
  <c r="Q694784" i="19"/>
  <c r="Q694785" i="19"/>
  <c r="Q694786" i="19"/>
  <c r="Q694787" i="19"/>
  <c r="Q694788" i="19"/>
  <c r="Q694789" i="19"/>
  <c r="Q694790" i="19"/>
  <c r="Q694791" i="19"/>
  <c r="Q694792" i="19"/>
  <c r="Q694793" i="19"/>
  <c r="Q694794" i="19"/>
  <c r="Q694795" i="19"/>
  <c r="Q694796" i="19"/>
  <c r="Q694797" i="19"/>
  <c r="Q694798" i="19"/>
  <c r="Q694799" i="19"/>
  <c r="Q694800" i="19"/>
  <c r="Q694801" i="19"/>
  <c r="Q694802" i="19"/>
  <c r="Q694803" i="19"/>
  <c r="Q694804" i="19"/>
  <c r="Q694805" i="19"/>
  <c r="Q694806" i="19"/>
  <c r="Q694807" i="19"/>
  <c r="Q694808" i="19"/>
  <c r="Q694809" i="19"/>
  <c r="Q694810" i="19"/>
  <c r="Q694811" i="19"/>
  <c r="Q694812" i="19"/>
  <c r="Q694813" i="19"/>
  <c r="Q694814" i="19"/>
  <c r="Q694815" i="19"/>
  <c r="Q694816" i="19"/>
  <c r="Q694817" i="19"/>
  <c r="Q694818" i="19"/>
  <c r="Q694819" i="19"/>
  <c r="Q694820" i="19"/>
  <c r="Q694821" i="19"/>
  <c r="Q694822" i="19"/>
  <c r="Q694823" i="19"/>
  <c r="Q694824" i="19"/>
  <c r="Q694825" i="19"/>
  <c r="Q694826" i="19"/>
  <c r="Q694827" i="19"/>
  <c r="Q694828" i="19"/>
  <c r="Q694829" i="19"/>
  <c r="Q694830" i="19"/>
  <c r="Q694831" i="19"/>
  <c r="Q694832" i="19"/>
  <c r="Q694833" i="19"/>
  <c r="Q694834" i="19"/>
  <c r="Q694835" i="19"/>
  <c r="Q694836" i="19"/>
  <c r="Q694837" i="19"/>
  <c r="Q694838" i="19"/>
  <c r="Q694839" i="19"/>
  <c r="Q694840" i="19"/>
  <c r="Q694841" i="19"/>
  <c r="Q694842" i="19"/>
  <c r="Q694843" i="19"/>
  <c r="Q694844" i="19"/>
  <c r="Q694845" i="19"/>
  <c r="Q694846" i="19"/>
  <c r="Q694847" i="19"/>
  <c r="Q694848" i="19"/>
  <c r="Q694849" i="19"/>
  <c r="Q694850" i="19"/>
  <c r="Q694851" i="19"/>
  <c r="Q694852" i="19"/>
  <c r="Q694853" i="19"/>
  <c r="Q694854" i="19"/>
  <c r="Q694855" i="19"/>
  <c r="Q694856" i="19"/>
  <c r="Q694857" i="19"/>
  <c r="Q694858" i="19"/>
  <c r="Q694859" i="19"/>
  <c r="Q694860" i="19"/>
  <c r="Q694861" i="19"/>
  <c r="Q694862" i="19"/>
  <c r="Q694863" i="19"/>
  <c r="Q694864" i="19"/>
  <c r="Q694865" i="19"/>
  <c r="Q694866" i="19"/>
  <c r="Q694867" i="19"/>
  <c r="Q694868" i="19"/>
  <c r="Q694869" i="19"/>
  <c r="Q694870" i="19"/>
  <c r="Q694871" i="19"/>
  <c r="Q694872" i="19"/>
  <c r="Q694873" i="19"/>
  <c r="Q694874" i="19"/>
  <c r="Q694875" i="19"/>
  <c r="Q694876" i="19"/>
  <c r="Q694877" i="19"/>
  <c r="Q694878" i="19"/>
  <c r="Q694879" i="19"/>
  <c r="Q694880" i="19"/>
  <c r="Q694881" i="19"/>
  <c r="Q694882" i="19"/>
  <c r="Q694883" i="19"/>
  <c r="Q694884" i="19"/>
  <c r="Q694885" i="19"/>
  <c r="Q694886" i="19"/>
  <c r="Q694887" i="19"/>
  <c r="Q694888" i="19"/>
  <c r="Q694889" i="19"/>
  <c r="Q694890" i="19"/>
  <c r="Q694891" i="19"/>
  <c r="Q694892" i="19"/>
  <c r="Q694893" i="19"/>
  <c r="Q694894" i="19"/>
  <c r="Q694895" i="19"/>
  <c r="Q694896" i="19"/>
  <c r="Q694897" i="19"/>
  <c r="Q694898" i="19"/>
  <c r="Q694899" i="19"/>
  <c r="Q694900" i="19"/>
  <c r="Q694901" i="19"/>
  <c r="Q694902" i="19"/>
  <c r="Q694903" i="19"/>
  <c r="Q694904" i="19"/>
  <c r="Q694905" i="19"/>
  <c r="Q694906" i="19"/>
  <c r="Q694907" i="19"/>
  <c r="Q694908" i="19"/>
  <c r="Q694909" i="19"/>
  <c r="Q694910" i="19"/>
  <c r="Q694911" i="19"/>
  <c r="Q694912" i="19"/>
  <c r="Q694913" i="19"/>
  <c r="Q694914" i="19"/>
  <c r="Q694915" i="19"/>
  <c r="Q694916" i="19"/>
  <c r="Q694917" i="19"/>
  <c r="Q694918" i="19"/>
  <c r="Q694919" i="19"/>
  <c r="Q694920" i="19"/>
  <c r="Q694921" i="19"/>
  <c r="Q694922" i="19"/>
  <c r="Q694923" i="19"/>
  <c r="Q694924" i="19"/>
  <c r="Q694925" i="19"/>
  <c r="Q694926" i="19"/>
  <c r="Q694927" i="19"/>
  <c r="Q694928" i="19"/>
  <c r="Q694929" i="19"/>
  <c r="Q694930" i="19"/>
  <c r="Q694931" i="19"/>
  <c r="Q694932" i="19"/>
  <c r="Q694933" i="19"/>
  <c r="Q694934" i="19"/>
  <c r="Q694935" i="19"/>
  <c r="Q694936" i="19"/>
  <c r="Q694937" i="19"/>
  <c r="Q694938" i="19"/>
  <c r="Q694939" i="19"/>
  <c r="Q694940" i="19"/>
  <c r="Q694941" i="19"/>
  <c r="Q694942" i="19"/>
  <c r="Q694943" i="19"/>
  <c r="Q694944" i="19"/>
  <c r="Q694945" i="19"/>
  <c r="Q694946" i="19"/>
  <c r="Q694947" i="19"/>
  <c r="Q694948" i="19"/>
  <c r="Q694949" i="19"/>
  <c r="Q694950" i="19"/>
  <c r="Q694951" i="19"/>
  <c r="Q694952" i="19"/>
  <c r="Q694953" i="19"/>
  <c r="Q694954" i="19"/>
  <c r="Q694955" i="19"/>
  <c r="Q694956" i="19"/>
  <c r="Q694957" i="19"/>
  <c r="Q694958" i="19"/>
  <c r="Q694959" i="19"/>
  <c r="Q694960" i="19"/>
  <c r="Q694961" i="19"/>
  <c r="Q694962" i="19"/>
  <c r="Q694963" i="19"/>
  <c r="Q694964" i="19"/>
  <c r="Q694965" i="19"/>
  <c r="Q694966" i="19"/>
  <c r="Q694967" i="19"/>
  <c r="Q694968" i="19"/>
  <c r="Q694969" i="19"/>
  <c r="Q694970" i="19"/>
  <c r="Q694971" i="19"/>
  <c r="Q694972" i="19"/>
  <c r="Q694973" i="19"/>
  <c r="Q694974" i="19"/>
  <c r="Q694975" i="19"/>
  <c r="Q694976" i="19"/>
  <c r="Q694977" i="19"/>
  <c r="Q694978" i="19"/>
  <c r="Q694979" i="19"/>
  <c r="Q694980" i="19"/>
  <c r="Q694981" i="19"/>
  <c r="Q694982" i="19"/>
  <c r="Q694983" i="19"/>
  <c r="Q694984" i="19"/>
  <c r="Q694985" i="19"/>
  <c r="Q694986" i="19"/>
  <c r="Q694987" i="19"/>
  <c r="Q694988" i="19"/>
  <c r="Q694989" i="19"/>
  <c r="Q694990" i="19"/>
  <c r="Q694991" i="19"/>
  <c r="Q694992" i="19"/>
  <c r="Q694993" i="19"/>
  <c r="Q694994" i="19"/>
  <c r="Q694995" i="19"/>
  <c r="Q694996" i="19"/>
  <c r="Q694997" i="19"/>
  <c r="Q694998" i="19"/>
  <c r="Q694999" i="19"/>
  <c r="Q695000" i="19"/>
  <c r="Q695001" i="19"/>
  <c r="Q695002" i="19"/>
  <c r="Q695003" i="19"/>
  <c r="Q695004" i="19"/>
  <c r="Q695005" i="19"/>
  <c r="Q695006" i="19"/>
  <c r="Q695007" i="19"/>
  <c r="Q695008" i="19"/>
  <c r="Q695009" i="19"/>
  <c r="Q695010" i="19"/>
  <c r="Q695011" i="19"/>
  <c r="Q695012" i="19"/>
  <c r="Q695013" i="19"/>
  <c r="Q695014" i="19"/>
  <c r="Q695015" i="19"/>
  <c r="Q695016" i="19"/>
  <c r="Q695017" i="19"/>
  <c r="Q695018" i="19"/>
  <c r="Q695019" i="19"/>
  <c r="Q695020" i="19"/>
  <c r="Q695021" i="19"/>
  <c r="Q695022" i="19"/>
  <c r="Q695023" i="19"/>
  <c r="Q695024" i="19"/>
  <c r="Q695025" i="19"/>
  <c r="Q695026" i="19"/>
  <c r="Q695027" i="19"/>
  <c r="Q695028" i="19"/>
  <c r="Q695029" i="19"/>
  <c r="Q695030" i="19"/>
  <c r="Q695031" i="19"/>
  <c r="Q695032" i="19"/>
  <c r="Q695033" i="19"/>
  <c r="Q695034" i="19"/>
  <c r="Q695035" i="19"/>
  <c r="Q695036" i="19"/>
  <c r="Q695037" i="19"/>
  <c r="Q695038" i="19"/>
  <c r="Q695039" i="19"/>
  <c r="Q695040" i="19"/>
  <c r="Q695041" i="19"/>
  <c r="Q695042" i="19"/>
  <c r="Q695043" i="19"/>
  <c r="Q695044" i="19"/>
  <c r="Q695045" i="19"/>
  <c r="Q695046" i="19"/>
  <c r="Q695047" i="19"/>
  <c r="Q695048" i="19"/>
  <c r="Q695049" i="19"/>
  <c r="Q695050" i="19"/>
  <c r="Q695051" i="19"/>
  <c r="Q695052" i="19"/>
  <c r="Q695053" i="19"/>
  <c r="Q695054" i="19"/>
  <c r="Q695055" i="19"/>
  <c r="Q695056" i="19"/>
  <c r="Q695057" i="19"/>
  <c r="Q695058" i="19"/>
  <c r="Q695059" i="19"/>
  <c r="Q695060" i="19"/>
  <c r="Q695061" i="19"/>
  <c r="Q695062" i="19"/>
  <c r="Q695063" i="19"/>
  <c r="Q695064" i="19"/>
  <c r="Q695065" i="19"/>
  <c r="Q695066" i="19"/>
  <c r="Q695067" i="19"/>
  <c r="Q695068" i="19"/>
  <c r="Q695069" i="19"/>
  <c r="Q695070" i="19"/>
  <c r="Q695071" i="19"/>
  <c r="Q695072" i="19"/>
  <c r="Q695073" i="19"/>
  <c r="Q695074" i="19"/>
  <c r="Q695075" i="19"/>
  <c r="Q695076" i="19"/>
  <c r="Q695077" i="19"/>
  <c r="Q695078" i="19"/>
  <c r="Q695079" i="19"/>
  <c r="Q695080" i="19"/>
  <c r="Q695081" i="19"/>
  <c r="Q695082" i="19"/>
  <c r="Q695083" i="19"/>
  <c r="Q695084" i="19"/>
  <c r="Q695085" i="19"/>
  <c r="Q695086" i="19"/>
  <c r="Q695087" i="19"/>
  <c r="Q695088" i="19"/>
  <c r="Q695089" i="19"/>
  <c r="Q695090" i="19"/>
  <c r="Q695091" i="19"/>
  <c r="Q695092" i="19"/>
  <c r="Q695093" i="19"/>
  <c r="Q695094" i="19"/>
  <c r="Q695095" i="19"/>
  <c r="Q695096" i="19"/>
  <c r="Q695097" i="19"/>
  <c r="Q695098" i="19"/>
  <c r="Q695099" i="19"/>
  <c r="Q695100" i="19"/>
  <c r="Q695101" i="19"/>
  <c r="Q695102" i="19"/>
  <c r="Q695103" i="19"/>
  <c r="Q695104" i="19"/>
  <c r="Q695105" i="19"/>
  <c r="Q695106" i="19"/>
  <c r="Q695107" i="19"/>
  <c r="Q695108" i="19"/>
  <c r="Q695109" i="19"/>
  <c r="Q695110" i="19"/>
  <c r="Q695111" i="19"/>
  <c r="Q695112" i="19"/>
  <c r="Q695113" i="19"/>
  <c r="Q695114" i="19"/>
  <c r="Q695115" i="19"/>
  <c r="Q695116" i="19"/>
  <c r="Q695117" i="19"/>
  <c r="Q695118" i="19"/>
  <c r="Q695119" i="19"/>
  <c r="Q695120" i="19"/>
  <c r="Q695121" i="19"/>
  <c r="Q695122" i="19"/>
  <c r="Q695123" i="19"/>
  <c r="Q695124" i="19"/>
  <c r="Q695125" i="19"/>
  <c r="Q695126" i="19"/>
  <c r="Q695127" i="19"/>
  <c r="Q695128" i="19"/>
  <c r="Q695129" i="19"/>
  <c r="Q695130" i="19"/>
  <c r="Q695131" i="19"/>
  <c r="Q695132" i="19"/>
  <c r="Q695133" i="19"/>
  <c r="Q695134" i="19"/>
  <c r="Q695135" i="19"/>
  <c r="Q695136" i="19"/>
  <c r="Q695137" i="19"/>
  <c r="Q695138" i="19"/>
  <c r="Q695139" i="19"/>
  <c r="Q695140" i="19"/>
  <c r="Q695141" i="19"/>
  <c r="Q695142" i="19"/>
  <c r="Q695143" i="19"/>
  <c r="Q695144" i="19"/>
  <c r="Q695145" i="19"/>
  <c r="Q695146" i="19"/>
  <c r="Q695147" i="19"/>
  <c r="Q695148" i="19"/>
  <c r="Q695149" i="19"/>
  <c r="Q695150" i="19"/>
  <c r="Q695151" i="19"/>
  <c r="Q695152" i="19"/>
  <c r="Q695153" i="19"/>
  <c r="Q695154" i="19"/>
  <c r="Q695155" i="19"/>
  <c r="Q695156" i="19"/>
  <c r="Q695157" i="19"/>
  <c r="Q695158" i="19"/>
  <c r="Q695159" i="19"/>
  <c r="Q695160" i="19"/>
  <c r="Q695161" i="19"/>
  <c r="Q695162" i="19"/>
  <c r="Q695163" i="19"/>
  <c r="Q695164" i="19"/>
  <c r="Q695165" i="19"/>
  <c r="Q695166" i="19"/>
  <c r="Q695167" i="19"/>
  <c r="Q695168" i="19"/>
  <c r="Q695169" i="19"/>
  <c r="Q695170" i="19"/>
  <c r="Q695171" i="19"/>
  <c r="Q695172" i="19"/>
  <c r="Q695173" i="19"/>
  <c r="Q695174" i="19"/>
  <c r="Q695175" i="19"/>
  <c r="Q695176" i="19"/>
  <c r="Q695177" i="19"/>
  <c r="Q695178" i="19"/>
  <c r="Q695179" i="19"/>
  <c r="Q695180" i="19"/>
  <c r="Q695181" i="19"/>
  <c r="Q695182" i="19"/>
  <c r="Q695183" i="19"/>
  <c r="Q695184" i="19"/>
  <c r="Q695185" i="19"/>
  <c r="Q695186" i="19"/>
  <c r="Q695187" i="19"/>
  <c r="Q695188" i="19"/>
  <c r="Q695189" i="19"/>
  <c r="Q695190" i="19"/>
  <c r="Q695191" i="19"/>
  <c r="Q695192" i="19"/>
  <c r="Q695193" i="19"/>
  <c r="Q695194" i="19"/>
  <c r="Q695195" i="19"/>
  <c r="Q695196" i="19"/>
  <c r="Q695197" i="19"/>
  <c r="Q695198" i="19"/>
  <c r="Q695199" i="19"/>
  <c r="Q695200" i="19"/>
  <c r="Q695201" i="19"/>
  <c r="Q695202" i="19"/>
  <c r="Q695203" i="19"/>
  <c r="Q695204" i="19"/>
  <c r="Q695205" i="19"/>
  <c r="Q695206" i="19"/>
  <c r="Q695207" i="19"/>
  <c r="Q695208" i="19"/>
  <c r="Q695209" i="19"/>
  <c r="Q695210" i="19"/>
  <c r="Q695211" i="19"/>
  <c r="Q695212" i="19"/>
  <c r="Q695213" i="19"/>
  <c r="Q695214" i="19"/>
  <c r="Q695215" i="19"/>
  <c r="Q695216" i="19"/>
  <c r="Q695217" i="19"/>
  <c r="Q695218" i="19"/>
  <c r="Q695219" i="19"/>
  <c r="Q695220" i="19"/>
  <c r="Q695221" i="19"/>
  <c r="Q695222" i="19"/>
  <c r="Q695223" i="19"/>
  <c r="Q695224" i="19"/>
  <c r="Q695225" i="19"/>
  <c r="Q695226" i="19"/>
  <c r="Q695227" i="19"/>
  <c r="Q695228" i="19"/>
  <c r="Q695229" i="19"/>
  <c r="Q695230" i="19"/>
  <c r="Q695231" i="19"/>
  <c r="Q695232" i="19"/>
  <c r="Q695233" i="19"/>
  <c r="Q695234" i="19"/>
  <c r="Q695235" i="19"/>
  <c r="Q695236" i="19"/>
  <c r="Q695237" i="19"/>
  <c r="Q695238" i="19"/>
  <c r="Q695239" i="19"/>
  <c r="Q695240" i="19"/>
  <c r="Q695241" i="19"/>
  <c r="Q695242" i="19"/>
  <c r="Q695243" i="19"/>
  <c r="Q695244" i="19"/>
  <c r="Q695245" i="19"/>
  <c r="Q695246" i="19"/>
  <c r="Q695247" i="19"/>
  <c r="Q695248" i="19"/>
  <c r="Q695249" i="19"/>
  <c r="Q695250" i="19"/>
  <c r="Q695251" i="19"/>
  <c r="Q695252" i="19"/>
  <c r="Q695253" i="19"/>
  <c r="Q695254" i="19"/>
  <c r="Q695255" i="19"/>
  <c r="Q695256" i="19"/>
  <c r="Q695257" i="19"/>
  <c r="Q695258" i="19"/>
  <c r="Q695259" i="19"/>
  <c r="Q695260" i="19"/>
  <c r="Q695261" i="19"/>
  <c r="Q695262" i="19"/>
  <c r="Q695263" i="19"/>
  <c r="Q695264" i="19"/>
  <c r="Q695265" i="19"/>
  <c r="Q695266" i="19"/>
  <c r="Q695267" i="19"/>
  <c r="Q695268" i="19"/>
  <c r="Q695269" i="19"/>
  <c r="Q695270" i="19"/>
  <c r="Q695271" i="19"/>
  <c r="Q695272" i="19"/>
  <c r="Q695273" i="19"/>
  <c r="Q695274" i="19"/>
  <c r="Q695275" i="19"/>
  <c r="Q695276" i="19"/>
  <c r="Q695277" i="19"/>
  <c r="Q695278" i="19"/>
  <c r="Q695279" i="19"/>
  <c r="Q695280" i="19"/>
  <c r="Q695281" i="19"/>
  <c r="Q695282" i="19"/>
  <c r="Q695283" i="19"/>
  <c r="Q695284" i="19"/>
  <c r="Q695285" i="19"/>
  <c r="Q695286" i="19"/>
  <c r="Q695287" i="19"/>
  <c r="Q695288" i="19"/>
  <c r="Q695289" i="19"/>
  <c r="Q695290" i="19"/>
  <c r="Q695291" i="19"/>
  <c r="Q695292" i="19"/>
  <c r="Q695293" i="19"/>
  <c r="Q695294" i="19"/>
  <c r="Q695295" i="19"/>
  <c r="Q695296" i="19"/>
  <c r="Q695297" i="19"/>
  <c r="Q695298" i="19"/>
  <c r="Q695299" i="19"/>
  <c r="Q695300" i="19"/>
  <c r="Q695301" i="19"/>
  <c r="Q695302" i="19"/>
  <c r="Q695303" i="19"/>
  <c r="Q695304" i="19"/>
  <c r="Q695305" i="19"/>
  <c r="Q695306" i="19"/>
  <c r="Q695307" i="19"/>
  <c r="Q695308" i="19"/>
  <c r="Q695309" i="19"/>
  <c r="Q695310" i="19"/>
  <c r="Q695311" i="19"/>
  <c r="Q695312" i="19"/>
  <c r="Q695313" i="19"/>
  <c r="Q695314" i="19"/>
  <c r="Q695315" i="19"/>
  <c r="Q695316" i="19"/>
  <c r="Q695317" i="19"/>
  <c r="Q695318" i="19"/>
  <c r="Q695319" i="19"/>
  <c r="Q695320" i="19"/>
  <c r="Q695321" i="19"/>
  <c r="Q695322" i="19"/>
  <c r="Q695323" i="19"/>
  <c r="Q695324" i="19"/>
  <c r="Q695325" i="19"/>
  <c r="Q695326" i="19"/>
  <c r="Q695327" i="19"/>
  <c r="Q695328" i="19"/>
  <c r="Q695329" i="19"/>
  <c r="Q695330" i="19"/>
  <c r="Q695331" i="19"/>
  <c r="Q695332" i="19"/>
  <c r="Q695333" i="19"/>
  <c r="Q695334" i="19"/>
  <c r="Q695335" i="19"/>
  <c r="Q695336" i="19"/>
  <c r="Q695337" i="19"/>
  <c r="Q695338" i="19"/>
  <c r="Q695339" i="19"/>
  <c r="Q695340" i="19"/>
  <c r="Q695341" i="19"/>
  <c r="Q695342" i="19"/>
  <c r="Q695343" i="19"/>
  <c r="Q695344" i="19"/>
  <c r="Q695345" i="19"/>
  <c r="Q695346" i="19"/>
  <c r="Q695347" i="19"/>
  <c r="Q695348" i="19"/>
  <c r="Q695349" i="19"/>
  <c r="Q695350" i="19"/>
  <c r="Q695351" i="19"/>
  <c r="Q695352" i="19"/>
  <c r="Q695353" i="19"/>
  <c r="Q695354" i="19"/>
  <c r="Q695355" i="19"/>
  <c r="Q695356" i="19"/>
  <c r="Q695357" i="19"/>
  <c r="Q695358" i="19"/>
  <c r="Q695359" i="19"/>
  <c r="Q695360" i="19"/>
  <c r="Q695361" i="19"/>
  <c r="Q695362" i="19"/>
  <c r="Q695363" i="19"/>
  <c r="Q695364" i="19"/>
  <c r="Q695365" i="19"/>
  <c r="Q695366" i="19"/>
  <c r="Q695367" i="19"/>
  <c r="Q695368" i="19"/>
  <c r="Q695369" i="19"/>
  <c r="Q695370" i="19"/>
  <c r="Q695371" i="19"/>
  <c r="Q695372" i="19"/>
  <c r="Q695373" i="19"/>
  <c r="Q695374" i="19"/>
  <c r="Q695375" i="19"/>
  <c r="Q695376" i="19"/>
  <c r="Q695377" i="19"/>
  <c r="Q695378" i="19"/>
  <c r="Q695379" i="19"/>
  <c r="Q695380" i="19"/>
  <c r="Q695381" i="19"/>
  <c r="Q695382" i="19"/>
  <c r="Q695383" i="19"/>
  <c r="Q695384" i="19"/>
  <c r="Q695385" i="19"/>
  <c r="Q695386" i="19"/>
  <c r="Q695387" i="19"/>
  <c r="Q695388" i="19"/>
  <c r="Q695389" i="19"/>
  <c r="Q695390" i="19"/>
  <c r="Q695391" i="19"/>
  <c r="Q695392" i="19"/>
  <c r="Q695393" i="19"/>
  <c r="Q695394" i="19"/>
  <c r="Q695395" i="19"/>
  <c r="Q695396" i="19"/>
  <c r="Q695397" i="19"/>
  <c r="Q695398" i="19"/>
  <c r="Q695399" i="19"/>
  <c r="Q695400" i="19"/>
  <c r="Q695401" i="19"/>
  <c r="Q695402" i="19"/>
  <c r="Q695403" i="19"/>
  <c r="Q695404" i="19"/>
  <c r="Q695405" i="19"/>
  <c r="Q695406" i="19"/>
  <c r="Q695407" i="19"/>
  <c r="Q695408" i="19"/>
  <c r="Q695409" i="19"/>
  <c r="Q695410" i="19"/>
  <c r="Q695411" i="19"/>
  <c r="Q695412" i="19"/>
  <c r="Q695413" i="19"/>
  <c r="Q695414" i="19"/>
  <c r="Q695415" i="19"/>
  <c r="Q695416" i="19"/>
  <c r="Q695417" i="19"/>
  <c r="Q695418" i="19"/>
  <c r="Q695419" i="19"/>
  <c r="Q695420" i="19"/>
  <c r="Q695421" i="19"/>
  <c r="Q695422" i="19"/>
  <c r="Q695423" i="19"/>
  <c r="Q695424" i="19"/>
  <c r="Q695425" i="19"/>
  <c r="Q695426" i="19"/>
  <c r="Q695427" i="19"/>
  <c r="Q695428" i="19"/>
  <c r="Q695429" i="19"/>
  <c r="Q695430" i="19"/>
  <c r="Q695431" i="19"/>
  <c r="Q695432" i="19"/>
  <c r="Q695433" i="19"/>
  <c r="Q695434" i="19"/>
  <c r="Q695435" i="19"/>
  <c r="Q695436" i="19"/>
  <c r="Q695437" i="19"/>
  <c r="Q695438" i="19"/>
  <c r="Q695439" i="19"/>
  <c r="Q695440" i="19"/>
  <c r="Q695441" i="19"/>
  <c r="Q695442" i="19"/>
  <c r="Q695443" i="19"/>
  <c r="Q695444" i="19"/>
  <c r="Q695445" i="19"/>
  <c r="Q695446" i="19"/>
  <c r="Q695447" i="19"/>
  <c r="Q695448" i="19"/>
  <c r="Q695449" i="19"/>
  <c r="Q695450" i="19"/>
  <c r="Q695451" i="19"/>
  <c r="Q695452" i="19"/>
  <c r="Q695453" i="19"/>
  <c r="Q695454" i="19"/>
  <c r="Q695455" i="19"/>
  <c r="Q695456" i="19"/>
  <c r="Q695457" i="19"/>
  <c r="Q695458" i="19"/>
  <c r="Q695459" i="19"/>
  <c r="Q695460" i="19"/>
  <c r="Q695461" i="19"/>
  <c r="Q695462" i="19"/>
  <c r="Q695463" i="19"/>
  <c r="Q695464" i="19"/>
  <c r="Q695465" i="19"/>
  <c r="Q695466" i="19"/>
  <c r="Q695467" i="19"/>
  <c r="Q695468" i="19"/>
  <c r="Q695469" i="19"/>
  <c r="Q695470" i="19"/>
  <c r="Q695471" i="19"/>
  <c r="Q695472" i="19"/>
  <c r="Q695473" i="19"/>
  <c r="Q695474" i="19"/>
  <c r="Q695475" i="19"/>
  <c r="Q695476" i="19"/>
  <c r="Q695477" i="19"/>
  <c r="Q695478" i="19"/>
  <c r="Q695479" i="19"/>
  <c r="Q695480" i="19"/>
  <c r="Q695481" i="19"/>
  <c r="Q695482" i="19"/>
  <c r="Q695483" i="19"/>
  <c r="Q695484" i="19"/>
  <c r="Q695485" i="19"/>
  <c r="Q695486" i="19"/>
  <c r="Q695487" i="19"/>
  <c r="Q695488" i="19"/>
  <c r="Q695489" i="19"/>
  <c r="Q695490" i="19"/>
  <c r="Q695491" i="19"/>
  <c r="Q695492" i="19"/>
  <c r="Q695493" i="19"/>
  <c r="Q695494" i="19"/>
  <c r="Q695495" i="19"/>
  <c r="Q695496" i="19"/>
  <c r="Q695497" i="19"/>
  <c r="Q695498" i="19"/>
  <c r="Q695499" i="19"/>
  <c r="Q695500" i="19"/>
  <c r="Q695501" i="19"/>
  <c r="Q695502" i="19"/>
  <c r="Q695503" i="19"/>
  <c r="Q695504" i="19"/>
  <c r="Q695505" i="19"/>
  <c r="Q695506" i="19"/>
  <c r="Q695507" i="19"/>
  <c r="Q695508" i="19"/>
  <c r="Q695509" i="19"/>
  <c r="Q695510" i="19"/>
  <c r="Q695511" i="19"/>
  <c r="Q695512" i="19"/>
  <c r="Q695513" i="19"/>
  <c r="Q695514" i="19"/>
  <c r="Q695515" i="19"/>
  <c r="Q695516" i="19"/>
  <c r="Q695517" i="19"/>
  <c r="Q695518" i="19"/>
  <c r="Q695519" i="19"/>
  <c r="Q695520" i="19"/>
  <c r="Q695521" i="19"/>
  <c r="Q695522" i="19"/>
  <c r="Q695523" i="19"/>
  <c r="Q695524" i="19"/>
  <c r="Q695525" i="19"/>
  <c r="Q695526" i="19"/>
  <c r="Q695527" i="19"/>
  <c r="Q695528" i="19"/>
  <c r="Q695529" i="19"/>
  <c r="Q695530" i="19"/>
  <c r="Q695531" i="19"/>
  <c r="Q695532" i="19"/>
  <c r="Q695533" i="19"/>
  <c r="Q695534" i="19"/>
  <c r="Q695535" i="19"/>
  <c r="Q695536" i="19"/>
  <c r="Q695537" i="19"/>
  <c r="Q695538" i="19"/>
  <c r="Q695539" i="19"/>
  <c r="Q695540" i="19"/>
  <c r="Q695541" i="19"/>
  <c r="Q695542" i="19"/>
  <c r="Q695543" i="19"/>
  <c r="Q695544" i="19"/>
  <c r="Q695545" i="19"/>
  <c r="Q695546" i="19"/>
  <c r="Q695547" i="19"/>
  <c r="Q695548" i="19"/>
  <c r="Q695549" i="19"/>
  <c r="Q695550" i="19"/>
  <c r="Q695551" i="19"/>
  <c r="Q695552" i="19"/>
  <c r="Q695553" i="19"/>
  <c r="Q695554" i="19"/>
  <c r="Q695555" i="19"/>
  <c r="Q695556" i="19"/>
  <c r="Q695557" i="19"/>
  <c r="Q695558" i="19"/>
  <c r="Q695559" i="19"/>
  <c r="Q695560" i="19"/>
  <c r="Q695561" i="19"/>
  <c r="Q695562" i="19"/>
  <c r="Q695563" i="19"/>
  <c r="Q695564" i="19"/>
  <c r="Q695565" i="19"/>
  <c r="Q695566" i="19"/>
  <c r="Q695567" i="19"/>
  <c r="Q695568" i="19"/>
  <c r="Q695569" i="19"/>
  <c r="Q695570" i="19"/>
  <c r="Q695571" i="19"/>
  <c r="Q695572" i="19"/>
  <c r="Q695573" i="19"/>
  <c r="Q695574" i="19"/>
  <c r="Q695575" i="19"/>
  <c r="Q695576" i="19"/>
  <c r="Q695577" i="19"/>
  <c r="Q695578" i="19"/>
  <c r="Q695579" i="19"/>
  <c r="Q695580" i="19"/>
  <c r="Q695581" i="19"/>
  <c r="Q695582" i="19"/>
  <c r="Q695583" i="19"/>
  <c r="Q695584" i="19"/>
  <c r="Q695585" i="19"/>
  <c r="Q695586" i="19"/>
  <c r="Q695587" i="19"/>
  <c r="Q695588" i="19"/>
  <c r="Q695589" i="19"/>
  <c r="Q695590" i="19"/>
  <c r="Q695591" i="19"/>
  <c r="Q695592" i="19"/>
  <c r="Q695593" i="19"/>
  <c r="Q695594" i="19"/>
  <c r="Q695595" i="19"/>
  <c r="Q695596" i="19"/>
  <c r="Q695597" i="19"/>
  <c r="Q695598" i="19"/>
  <c r="Q695599" i="19"/>
  <c r="Q695600" i="19"/>
  <c r="Q695601" i="19"/>
  <c r="Q695602" i="19"/>
  <c r="Q695603" i="19"/>
  <c r="Q695604" i="19"/>
  <c r="Q695605" i="19"/>
  <c r="Q695606" i="19"/>
  <c r="Q695607" i="19"/>
  <c r="Q695608" i="19"/>
  <c r="Q695609" i="19"/>
  <c r="Q695610" i="19"/>
  <c r="Q695611" i="19"/>
  <c r="Q695612" i="19"/>
  <c r="Q695613" i="19"/>
  <c r="Q695614" i="19"/>
  <c r="Q695615" i="19"/>
  <c r="Q695616" i="19"/>
  <c r="Q695617" i="19"/>
  <c r="Q695618" i="19"/>
  <c r="Q695619" i="19"/>
  <c r="Q695620" i="19"/>
  <c r="Q695621" i="19"/>
  <c r="Q695622" i="19"/>
  <c r="Q695623" i="19"/>
  <c r="Q695624" i="19"/>
  <c r="Q695625" i="19"/>
  <c r="Q695626" i="19"/>
  <c r="Q695627" i="19"/>
  <c r="Q695628" i="19"/>
  <c r="Q695629" i="19"/>
  <c r="Q695630" i="19"/>
  <c r="Q695631" i="19"/>
  <c r="Q695632" i="19"/>
  <c r="Q695633" i="19"/>
  <c r="Q695634" i="19"/>
  <c r="Q695635" i="19"/>
  <c r="Q695636" i="19"/>
  <c r="Q695637" i="19"/>
  <c r="Q695638" i="19"/>
  <c r="Q695639" i="19"/>
  <c r="Q695640" i="19"/>
  <c r="Q695641" i="19"/>
  <c r="Q695642" i="19"/>
  <c r="Q695643" i="19"/>
  <c r="Q695644" i="19"/>
  <c r="Q695645" i="19"/>
  <c r="Q695646" i="19"/>
  <c r="Q695647" i="19"/>
  <c r="Q695648" i="19"/>
  <c r="Q695649" i="19"/>
  <c r="Q695650" i="19"/>
  <c r="Q695651" i="19"/>
  <c r="Q695652" i="19"/>
  <c r="Q695653" i="19"/>
  <c r="Q695654" i="19"/>
  <c r="Q695655" i="19"/>
  <c r="Q695656" i="19"/>
  <c r="Q695657" i="19"/>
  <c r="Q695658" i="19"/>
  <c r="Q695659" i="19"/>
  <c r="Q695660" i="19"/>
  <c r="Q695661" i="19"/>
  <c r="Q695662" i="19"/>
  <c r="Q695663" i="19"/>
  <c r="Q695664" i="19"/>
  <c r="Q695665" i="19"/>
  <c r="Q695666" i="19"/>
  <c r="Q695667" i="19"/>
  <c r="Q695668" i="19"/>
  <c r="Q695669" i="19"/>
  <c r="Q695670" i="19"/>
  <c r="Q695671" i="19"/>
  <c r="Q695672" i="19"/>
  <c r="Q695673" i="19"/>
  <c r="Q695674" i="19"/>
  <c r="Q695675" i="19"/>
  <c r="Q695676" i="19"/>
  <c r="Q695677" i="19"/>
  <c r="Q695678" i="19"/>
  <c r="Q695679" i="19"/>
  <c r="Q695680" i="19"/>
  <c r="Q695681" i="19"/>
  <c r="Q695682" i="19"/>
  <c r="Q695683" i="19"/>
  <c r="Q695684" i="19"/>
  <c r="Q695685" i="19"/>
  <c r="Q695686" i="19"/>
  <c r="Q695687" i="19"/>
  <c r="Q695688" i="19"/>
  <c r="Q695689" i="19"/>
  <c r="Q695690" i="19"/>
  <c r="Q695691" i="19"/>
  <c r="Q695692" i="19"/>
  <c r="Q695693" i="19"/>
  <c r="Q695694" i="19"/>
  <c r="Q695695" i="19"/>
  <c r="Q695696" i="19"/>
  <c r="Q695697" i="19"/>
  <c r="Q695698" i="19"/>
  <c r="Q695699" i="19"/>
  <c r="Q695700" i="19"/>
  <c r="Q695701" i="19"/>
  <c r="Q695702" i="19"/>
  <c r="Q695703" i="19"/>
  <c r="Q695704" i="19"/>
  <c r="Q695705" i="19"/>
  <c r="Q695706" i="19"/>
  <c r="Q695707" i="19"/>
  <c r="Q695708" i="19"/>
  <c r="Q695709" i="19"/>
  <c r="Q695710" i="19"/>
  <c r="Q695711" i="19"/>
  <c r="Q695712" i="19"/>
  <c r="Q695713" i="19"/>
  <c r="Q695714" i="19"/>
  <c r="Q695715" i="19"/>
  <c r="Q695716" i="19"/>
  <c r="Q695717" i="19"/>
  <c r="Q695718" i="19"/>
  <c r="Q695719" i="19"/>
  <c r="Q695720" i="19"/>
  <c r="Q695721" i="19"/>
  <c r="Q695722" i="19"/>
  <c r="Q695723" i="19"/>
  <c r="Q695724" i="19"/>
  <c r="Q695725" i="19"/>
  <c r="Q695726" i="19"/>
  <c r="Q695727" i="19"/>
  <c r="Q695728" i="19"/>
  <c r="Q695729" i="19"/>
  <c r="Q695730" i="19"/>
  <c r="Q695731" i="19"/>
  <c r="Q695732" i="19"/>
  <c r="Q695733" i="19"/>
  <c r="Q695734" i="19"/>
  <c r="Q695735" i="19"/>
  <c r="Q695736" i="19"/>
  <c r="Q695737" i="19"/>
  <c r="Q695738" i="19"/>
  <c r="Q695739" i="19"/>
  <c r="Q695740" i="19"/>
  <c r="Q695741" i="19"/>
  <c r="Q695742" i="19"/>
  <c r="Q695743" i="19"/>
  <c r="Q695744" i="19"/>
  <c r="Q695745" i="19"/>
  <c r="Q695746" i="19"/>
  <c r="Q695747" i="19"/>
  <c r="Q695748" i="19"/>
  <c r="Q695749" i="19"/>
  <c r="Q695750" i="19"/>
  <c r="Q695751" i="19"/>
  <c r="Q695752" i="19"/>
  <c r="Q695753" i="19"/>
  <c r="Q695754" i="19"/>
  <c r="Q695755" i="19"/>
  <c r="Q695756" i="19"/>
  <c r="Q695757" i="19"/>
  <c r="Q695758" i="19"/>
  <c r="Q695759" i="19"/>
  <c r="Q695760" i="19"/>
  <c r="Q695761" i="19"/>
  <c r="Q695762" i="19"/>
  <c r="Q695763" i="19"/>
  <c r="Q695764" i="19"/>
  <c r="Q695765" i="19"/>
  <c r="Q695766" i="19"/>
  <c r="Q695767" i="19"/>
  <c r="Q695768" i="19"/>
  <c r="Q695769" i="19"/>
  <c r="Q695770" i="19"/>
  <c r="Q695771" i="19"/>
  <c r="Q695772" i="19"/>
  <c r="Q695773" i="19"/>
  <c r="Q695774" i="19"/>
  <c r="Q695775" i="19"/>
  <c r="Q695776" i="19"/>
  <c r="Q695777" i="19"/>
  <c r="Q695778" i="19"/>
  <c r="Q695779" i="19"/>
  <c r="Q695780" i="19"/>
  <c r="Q695781" i="19"/>
  <c r="Q695782" i="19"/>
  <c r="Q695783" i="19"/>
  <c r="Q695784" i="19"/>
  <c r="Q695785" i="19"/>
  <c r="Q695786" i="19"/>
  <c r="Q695787" i="19"/>
  <c r="Q695788" i="19"/>
  <c r="Q695789" i="19"/>
  <c r="Q695790" i="19"/>
  <c r="Q695791" i="19"/>
  <c r="Q695792" i="19"/>
  <c r="Q695793" i="19"/>
  <c r="Q695794" i="19"/>
  <c r="Q695795" i="19"/>
  <c r="Q695796" i="19"/>
  <c r="Q695797" i="19"/>
  <c r="Q695798" i="19"/>
  <c r="Q695799" i="19"/>
  <c r="Q695800" i="19"/>
  <c r="Q695801" i="19"/>
  <c r="Q695802" i="19"/>
  <c r="Q695803" i="19"/>
  <c r="Q695804" i="19"/>
  <c r="Q695805" i="19"/>
  <c r="Q695806" i="19"/>
  <c r="Q695807" i="19"/>
  <c r="Q695808" i="19"/>
  <c r="Q695809" i="19"/>
  <c r="Q695810" i="19"/>
  <c r="Q695811" i="19"/>
  <c r="Q695812" i="19"/>
  <c r="Q695813" i="19"/>
  <c r="Q695814" i="19"/>
  <c r="Q695815" i="19"/>
  <c r="Q695816" i="19"/>
  <c r="Q695817" i="19"/>
  <c r="Q695818" i="19"/>
  <c r="Q695819" i="19"/>
  <c r="Q695820" i="19"/>
  <c r="Q695821" i="19"/>
  <c r="Q695822" i="19"/>
  <c r="Q695823" i="19"/>
  <c r="Q695824" i="19"/>
  <c r="Q695825" i="19"/>
  <c r="Q695826" i="19"/>
  <c r="Q695827" i="19"/>
  <c r="Q695828" i="19"/>
  <c r="Q695829" i="19"/>
  <c r="Q695830" i="19"/>
  <c r="Q695831" i="19"/>
  <c r="Q695832" i="19"/>
  <c r="Q695833" i="19"/>
  <c r="Q695834" i="19"/>
  <c r="Q695835" i="19"/>
  <c r="Q695836" i="19"/>
  <c r="Q695837" i="19"/>
  <c r="Q695838" i="19"/>
  <c r="Q695839" i="19"/>
  <c r="Q695840" i="19"/>
  <c r="Q695841" i="19"/>
  <c r="Q695842" i="19"/>
  <c r="Q695843" i="19"/>
  <c r="Q695844" i="19"/>
  <c r="Q695845" i="19"/>
  <c r="Q695846" i="19"/>
  <c r="Q695847" i="19"/>
  <c r="Q695848" i="19"/>
  <c r="Q695849" i="19"/>
  <c r="Q695850" i="19"/>
  <c r="Q695851" i="19"/>
  <c r="Q695852" i="19"/>
  <c r="Q695853" i="19"/>
  <c r="Q695854" i="19"/>
  <c r="Q695855" i="19"/>
  <c r="Q695856" i="19"/>
  <c r="Q695857" i="19"/>
  <c r="Q695858" i="19"/>
  <c r="Q695859" i="19"/>
  <c r="Q695860" i="19"/>
  <c r="Q695861" i="19"/>
  <c r="Q695862" i="19"/>
  <c r="Q695863" i="19"/>
  <c r="Q695864" i="19"/>
  <c r="Q695865" i="19"/>
  <c r="Q695866" i="19"/>
  <c r="Q695867" i="19"/>
  <c r="Q695868" i="19"/>
  <c r="Q695869" i="19"/>
  <c r="Q695870" i="19"/>
  <c r="Q695871" i="19"/>
  <c r="Q695872" i="19"/>
  <c r="Q695873" i="19"/>
  <c r="Q695874" i="19"/>
  <c r="Q695875" i="19"/>
  <c r="Q695876" i="19"/>
  <c r="Q695877" i="19"/>
  <c r="Q695878" i="19"/>
  <c r="Q695879" i="19"/>
  <c r="Q695880" i="19"/>
  <c r="Q695881" i="19"/>
  <c r="Q695882" i="19"/>
  <c r="Q695883" i="19"/>
  <c r="Q695884" i="19"/>
  <c r="Q695885" i="19"/>
  <c r="Q695886" i="19"/>
  <c r="Q695887" i="19"/>
  <c r="Q695888" i="19"/>
  <c r="Q695889" i="19"/>
  <c r="Q695890" i="19"/>
  <c r="Q695891" i="19"/>
  <c r="Q695892" i="19"/>
  <c r="Q695893" i="19"/>
  <c r="Q695894" i="19"/>
  <c r="Q695895" i="19"/>
  <c r="Q695896" i="19"/>
  <c r="Q695897" i="19"/>
  <c r="Q695898" i="19"/>
  <c r="Q695899" i="19"/>
  <c r="Q695900" i="19"/>
  <c r="Q695901" i="19"/>
  <c r="Q695902" i="19"/>
  <c r="Q695903" i="19"/>
  <c r="Q695904" i="19"/>
  <c r="Q695905" i="19"/>
  <c r="Q695906" i="19"/>
  <c r="Q695907" i="19"/>
  <c r="Q695908" i="19"/>
  <c r="Q695909" i="19"/>
  <c r="Q695910" i="19"/>
  <c r="Q695911" i="19"/>
  <c r="Q695912" i="19"/>
  <c r="Q695913" i="19"/>
  <c r="Q695914" i="19"/>
  <c r="Q695915" i="19"/>
  <c r="Q695916" i="19"/>
  <c r="Q695917" i="19"/>
  <c r="Q695918" i="19"/>
  <c r="Q695919" i="19"/>
  <c r="Q695920" i="19"/>
  <c r="Q695921" i="19"/>
  <c r="Q695922" i="19"/>
  <c r="Q695923" i="19"/>
  <c r="Q695924" i="19"/>
  <c r="Q695925" i="19"/>
  <c r="Q695926" i="19"/>
  <c r="Q695927" i="19"/>
  <c r="Q695928" i="19"/>
  <c r="Q695929" i="19"/>
  <c r="Q695930" i="19"/>
  <c r="Q695931" i="19"/>
  <c r="Q695932" i="19"/>
  <c r="Q695933" i="19"/>
  <c r="Q695934" i="19"/>
  <c r="Q695935" i="19"/>
  <c r="Q695936" i="19"/>
  <c r="Q695937" i="19"/>
  <c r="Q695938" i="19"/>
  <c r="Q695939" i="19"/>
  <c r="Q695940" i="19"/>
  <c r="Q695941" i="19"/>
  <c r="Q695942" i="19"/>
  <c r="Q695943" i="19"/>
  <c r="Q695944" i="19"/>
  <c r="Q695945" i="19"/>
  <c r="Q695946" i="19"/>
  <c r="Q695947" i="19"/>
  <c r="Q695948" i="19"/>
  <c r="Q695949" i="19"/>
  <c r="Q695950" i="19"/>
  <c r="Q695951" i="19"/>
  <c r="Q695952" i="19"/>
  <c r="Q695953" i="19"/>
  <c r="Q695954" i="19"/>
  <c r="Q695955" i="19"/>
  <c r="Q695956" i="19"/>
  <c r="Q695957" i="19"/>
  <c r="Q695958" i="19"/>
  <c r="Q695959" i="19"/>
  <c r="Q695960" i="19"/>
  <c r="Q695961" i="19"/>
  <c r="Q695962" i="19"/>
  <c r="Q695963" i="19"/>
  <c r="Q695964" i="19"/>
  <c r="Q695965" i="19"/>
  <c r="Q695966" i="19"/>
  <c r="Q695967" i="19"/>
  <c r="Q695968" i="19"/>
  <c r="Q695969" i="19"/>
  <c r="Q695970" i="19"/>
  <c r="Q695971" i="19"/>
  <c r="Q695972" i="19"/>
  <c r="Q695973" i="19"/>
  <c r="Q695974" i="19"/>
  <c r="Q695975" i="19"/>
  <c r="Q695976" i="19"/>
  <c r="Q695977" i="19"/>
  <c r="Q695978" i="19"/>
  <c r="Q695979" i="19"/>
  <c r="Q695980" i="19"/>
  <c r="Q695981" i="19"/>
  <c r="Q695982" i="19"/>
  <c r="Q695983" i="19"/>
  <c r="Q695984" i="19"/>
  <c r="Q695985" i="19"/>
  <c r="Q695986" i="19"/>
  <c r="Q695987" i="19"/>
  <c r="Q695988" i="19"/>
  <c r="Q695989" i="19"/>
  <c r="Q695990" i="19"/>
  <c r="Q695991" i="19"/>
  <c r="Q695992" i="19"/>
  <c r="Q695993" i="19"/>
  <c r="Q695994" i="19"/>
  <c r="Q695995" i="19"/>
  <c r="Q695996" i="19"/>
  <c r="Q695997" i="19"/>
  <c r="Q695998" i="19"/>
  <c r="Q695999" i="19"/>
  <c r="Q696000" i="19"/>
  <c r="Q696001" i="19"/>
  <c r="Q696002" i="19"/>
  <c r="Q696003" i="19"/>
  <c r="Q696004" i="19"/>
  <c r="Q696005" i="19"/>
  <c r="Q696006" i="19"/>
  <c r="Q696007" i="19"/>
  <c r="Q696008" i="19"/>
  <c r="Q696009" i="19"/>
  <c r="Q696010" i="19"/>
  <c r="Q696011" i="19"/>
  <c r="Q696012" i="19"/>
  <c r="Q696013" i="19"/>
  <c r="Q696014" i="19"/>
  <c r="Q696015" i="19"/>
  <c r="Q696016" i="19"/>
  <c r="Q696017" i="19"/>
  <c r="Q696018" i="19"/>
  <c r="Q696019" i="19"/>
  <c r="Q696020" i="19"/>
  <c r="Q696021" i="19"/>
  <c r="Q696022" i="19"/>
  <c r="Q696023" i="19"/>
  <c r="Q696024" i="19"/>
  <c r="Q696025" i="19"/>
  <c r="Q696026" i="19"/>
  <c r="Q696027" i="19"/>
  <c r="Q696028" i="19"/>
  <c r="Q696029" i="19"/>
  <c r="Q696030" i="19"/>
  <c r="Q696031" i="19"/>
  <c r="Q696032" i="19"/>
  <c r="Q696033" i="19"/>
  <c r="Q696034" i="19"/>
  <c r="Q696035" i="19"/>
  <c r="Q696036" i="19"/>
  <c r="Q696037" i="19"/>
  <c r="Q696038" i="19"/>
  <c r="Q696039" i="19"/>
  <c r="Q696040" i="19"/>
  <c r="Q696041" i="19"/>
  <c r="Q696042" i="19"/>
  <c r="Q696043" i="19"/>
  <c r="Q696044" i="19"/>
  <c r="Q696045" i="19"/>
  <c r="Q696046" i="19"/>
  <c r="Q696047" i="19"/>
  <c r="Q696048" i="19"/>
  <c r="Q696049" i="19"/>
  <c r="Q696050" i="19"/>
  <c r="Q696051" i="19"/>
  <c r="Q696052" i="19"/>
  <c r="Q696053" i="19"/>
  <c r="Q696054" i="19"/>
  <c r="Q696055" i="19"/>
  <c r="Q696056" i="19"/>
  <c r="Q696057" i="19"/>
  <c r="Q696058" i="19"/>
  <c r="Q696059" i="19"/>
  <c r="Q696060" i="19"/>
  <c r="Q696061" i="19"/>
  <c r="Q696062" i="19"/>
  <c r="Q696063" i="19"/>
  <c r="Q696064" i="19"/>
  <c r="Q696065" i="19"/>
  <c r="Q696066" i="19"/>
  <c r="Q696067" i="19"/>
  <c r="Q696068" i="19"/>
  <c r="Q696069" i="19"/>
  <c r="Q696070" i="19"/>
  <c r="Q696071" i="19"/>
  <c r="Q696072" i="19"/>
  <c r="Q696073" i="19"/>
  <c r="Q696074" i="19"/>
  <c r="Q696075" i="19"/>
  <c r="Q696076" i="19"/>
  <c r="Q696077" i="19"/>
  <c r="Q696078" i="19"/>
  <c r="Q696079" i="19"/>
  <c r="Q696080" i="19"/>
  <c r="Q696081" i="19"/>
  <c r="Q696082" i="19"/>
  <c r="Q696083" i="19"/>
  <c r="Q696084" i="19"/>
  <c r="Q696085" i="19"/>
  <c r="Q696086" i="19"/>
  <c r="Q696087" i="19"/>
  <c r="Q696088" i="19"/>
  <c r="Q696089" i="19"/>
  <c r="Q696090" i="19"/>
  <c r="Q696091" i="19"/>
  <c r="Q696092" i="19"/>
  <c r="Q696093" i="19"/>
  <c r="Q696094" i="19"/>
  <c r="Q696095" i="19"/>
  <c r="Q696096" i="19"/>
  <c r="Q696097" i="19"/>
  <c r="Q696098" i="19"/>
  <c r="Q696099" i="19"/>
  <c r="Q696100" i="19"/>
  <c r="Q696101" i="19"/>
  <c r="Q696102" i="19"/>
  <c r="Q696103" i="19"/>
  <c r="Q696104" i="19"/>
  <c r="Q696105" i="19"/>
  <c r="Q696106" i="19"/>
  <c r="Q696107" i="19"/>
  <c r="Q696108" i="19"/>
  <c r="Q696109" i="19"/>
  <c r="Q696110" i="19"/>
  <c r="Q696111" i="19"/>
  <c r="Q696112" i="19"/>
  <c r="Q696113" i="19"/>
  <c r="Q696114" i="19"/>
  <c r="Q696115" i="19"/>
  <c r="Q696116" i="19"/>
  <c r="Q696117" i="19"/>
  <c r="Q696118" i="19"/>
  <c r="Q696119" i="19"/>
  <c r="Q696120" i="19"/>
  <c r="Q696121" i="19"/>
  <c r="Q696122" i="19"/>
  <c r="Q696123" i="19"/>
  <c r="Q696124" i="19"/>
  <c r="Q696125" i="19"/>
  <c r="Q696126" i="19"/>
  <c r="Q696127" i="19"/>
  <c r="Q696128" i="19"/>
  <c r="Q696129" i="19"/>
  <c r="Q696130" i="19"/>
  <c r="Q696131" i="19"/>
  <c r="Q696132" i="19"/>
  <c r="Q696133" i="19"/>
  <c r="Q696134" i="19"/>
  <c r="Q696135" i="19"/>
  <c r="Q696136" i="19"/>
  <c r="Q696137" i="19"/>
  <c r="Q696138" i="19"/>
  <c r="Q696139" i="19"/>
  <c r="Q696140" i="19"/>
  <c r="Q696141" i="19"/>
  <c r="Q696142" i="19"/>
  <c r="Q696143" i="19"/>
  <c r="Q696144" i="19"/>
  <c r="Q696145" i="19"/>
  <c r="Q696146" i="19"/>
  <c r="Q696147" i="19"/>
  <c r="Q696148" i="19"/>
  <c r="Q696149" i="19"/>
  <c r="Q696150" i="19"/>
  <c r="Q696151" i="19"/>
  <c r="Q696152" i="19"/>
  <c r="Q696153" i="19"/>
  <c r="Q696154" i="19"/>
  <c r="Q696155" i="19"/>
  <c r="Q696156" i="19"/>
  <c r="Q696157" i="19"/>
  <c r="Q696158" i="19"/>
  <c r="Q696159" i="19"/>
  <c r="Q696160" i="19"/>
  <c r="Q696161" i="19"/>
  <c r="Q696162" i="19"/>
  <c r="Q696163" i="19"/>
  <c r="Q696164" i="19"/>
  <c r="Q696165" i="19"/>
  <c r="Q696166" i="19"/>
  <c r="Q696167" i="19"/>
  <c r="Q696168" i="19"/>
  <c r="Q696169" i="19"/>
  <c r="Q696170" i="19"/>
  <c r="Q696171" i="19"/>
  <c r="Q696172" i="19"/>
  <c r="Q696173" i="19"/>
  <c r="Q696174" i="19"/>
  <c r="Q696175" i="19"/>
  <c r="Q696176" i="19"/>
  <c r="Q696177" i="19"/>
  <c r="Q696178" i="19"/>
  <c r="Q696179" i="19"/>
  <c r="Q696180" i="19"/>
  <c r="Q696181" i="19"/>
  <c r="Q696182" i="19"/>
  <c r="Q696183" i="19"/>
  <c r="Q696184" i="19"/>
  <c r="Q696185" i="19"/>
  <c r="Q696186" i="19"/>
  <c r="Q696187" i="19"/>
  <c r="Q696188" i="19"/>
  <c r="Q696189" i="19"/>
  <c r="Q696190" i="19"/>
  <c r="Q696191" i="19"/>
  <c r="Q696192" i="19"/>
  <c r="Q696193" i="19"/>
  <c r="Q696194" i="19"/>
  <c r="Q696195" i="19"/>
  <c r="Q696196" i="19"/>
  <c r="Q696197" i="19"/>
  <c r="Q696198" i="19"/>
  <c r="Q696199" i="19"/>
  <c r="Q696200" i="19"/>
  <c r="Q696201" i="19"/>
  <c r="Q696202" i="19"/>
  <c r="Q696203" i="19"/>
  <c r="Q696204" i="19"/>
  <c r="Q696205" i="19"/>
  <c r="Q696206" i="19"/>
  <c r="Q696207" i="19"/>
  <c r="Q696208" i="19"/>
  <c r="Q696209" i="19"/>
  <c r="Q696210" i="19"/>
  <c r="Q696211" i="19"/>
  <c r="Q696212" i="19"/>
  <c r="Q696213" i="19"/>
  <c r="Q696214" i="19"/>
  <c r="Q696215" i="19"/>
  <c r="Q696216" i="19"/>
  <c r="Q696217" i="19"/>
  <c r="Q696218" i="19"/>
  <c r="Q696219" i="19"/>
  <c r="Q696220" i="19"/>
  <c r="Q696221" i="19"/>
  <c r="Q696222" i="19"/>
  <c r="Q696223" i="19"/>
  <c r="Q696224" i="19"/>
  <c r="Q696225" i="19"/>
  <c r="Q696226" i="19"/>
  <c r="Q696227" i="19"/>
  <c r="Q696228" i="19"/>
  <c r="Q696229" i="19"/>
  <c r="Q696230" i="19"/>
  <c r="Q696231" i="19"/>
  <c r="Q696232" i="19"/>
  <c r="Q696233" i="19"/>
  <c r="Q696234" i="19"/>
  <c r="Q696235" i="19"/>
  <c r="Q696236" i="19"/>
  <c r="Q696237" i="19"/>
  <c r="Q696238" i="19"/>
  <c r="Q696239" i="19"/>
  <c r="Q696240" i="19"/>
  <c r="Q696241" i="19"/>
  <c r="Q696242" i="19"/>
  <c r="Q696243" i="19"/>
  <c r="Q696244" i="19"/>
  <c r="Q696245" i="19"/>
  <c r="Q696246" i="19"/>
  <c r="Q696247" i="19"/>
  <c r="Q696248" i="19"/>
  <c r="Q696249" i="19"/>
  <c r="Q696250" i="19"/>
  <c r="Q696251" i="19"/>
  <c r="Q696252" i="19"/>
  <c r="Q696253" i="19"/>
  <c r="Q696254" i="19"/>
  <c r="Q696255" i="19"/>
  <c r="Q696256" i="19"/>
  <c r="Q696257" i="19"/>
  <c r="Q696258" i="19"/>
  <c r="Q696259" i="19"/>
  <c r="Q696260" i="19"/>
  <c r="Q696261" i="19"/>
  <c r="Q696262" i="19"/>
  <c r="Q696263" i="19"/>
  <c r="Q696264" i="19"/>
  <c r="Q696265" i="19"/>
  <c r="Q696266" i="19"/>
  <c r="Q696267" i="19"/>
  <c r="Q696268" i="19"/>
  <c r="Q696269" i="19"/>
  <c r="Q696270" i="19"/>
  <c r="Q696271" i="19"/>
  <c r="Q696272" i="19"/>
  <c r="Q696273" i="19"/>
  <c r="Q696274" i="19"/>
  <c r="Q696275" i="19"/>
  <c r="Q696276" i="19"/>
  <c r="Q696277" i="19"/>
  <c r="Q696278" i="19"/>
  <c r="Q696279" i="19"/>
  <c r="Q696280" i="19"/>
  <c r="Q696281" i="19"/>
  <c r="Q696282" i="19"/>
  <c r="Q696283" i="19"/>
  <c r="Q696284" i="19"/>
  <c r="Q696285" i="19"/>
  <c r="Q696286" i="19"/>
  <c r="Q696287" i="19"/>
  <c r="Q696288" i="19"/>
  <c r="Q696289" i="19"/>
  <c r="Q696290" i="19"/>
  <c r="Q696291" i="19"/>
  <c r="Q696292" i="19"/>
  <c r="Q696293" i="19"/>
  <c r="Q696294" i="19"/>
  <c r="Q696295" i="19"/>
  <c r="Q696296" i="19"/>
  <c r="Q696297" i="19"/>
  <c r="Q696298" i="19"/>
  <c r="Q696299" i="19"/>
  <c r="Q696300" i="19"/>
  <c r="Q696301" i="19"/>
  <c r="Q696302" i="19"/>
  <c r="Q696303" i="19"/>
  <c r="Q696304" i="19"/>
  <c r="Q696305" i="19"/>
  <c r="Q696306" i="19"/>
  <c r="Q696307" i="19"/>
  <c r="Q696308" i="19"/>
  <c r="Q696309" i="19"/>
  <c r="Q696310" i="19"/>
  <c r="Q696311" i="19"/>
  <c r="Q696312" i="19"/>
  <c r="Q696313" i="19"/>
  <c r="Q696314" i="19"/>
  <c r="Q696315" i="19"/>
  <c r="Q696316" i="19"/>
  <c r="Q696317" i="19"/>
  <c r="Q696318" i="19"/>
  <c r="Q696319" i="19"/>
  <c r="Q696320" i="19"/>
  <c r="Q696321" i="19"/>
  <c r="Q696322" i="19"/>
  <c r="Q696323" i="19"/>
  <c r="Q696324" i="19"/>
  <c r="Q696325" i="19"/>
  <c r="Q696326" i="19"/>
  <c r="Q696327" i="19"/>
  <c r="Q696328" i="19"/>
  <c r="Q696329" i="19"/>
  <c r="Q696330" i="19"/>
  <c r="Q696331" i="19"/>
  <c r="Q696332" i="19"/>
  <c r="Q696333" i="19"/>
  <c r="Q696334" i="19"/>
  <c r="Q696335" i="19"/>
  <c r="Q696336" i="19"/>
  <c r="Q696337" i="19"/>
  <c r="Q696338" i="19"/>
  <c r="Q696339" i="19"/>
  <c r="Q696340" i="19"/>
  <c r="Q696341" i="19"/>
  <c r="Q696342" i="19"/>
  <c r="Q696343" i="19"/>
  <c r="Q696344" i="19"/>
  <c r="Q696345" i="19"/>
  <c r="Q696346" i="19"/>
  <c r="Q696347" i="19"/>
  <c r="Q696348" i="19"/>
  <c r="Q696349" i="19"/>
  <c r="Q696350" i="19"/>
  <c r="Q696351" i="19"/>
  <c r="Q696352" i="19"/>
  <c r="Q696353" i="19"/>
  <c r="Q696354" i="19"/>
  <c r="Q696355" i="19"/>
  <c r="Q696356" i="19"/>
  <c r="Q696357" i="19"/>
  <c r="Q696358" i="19"/>
  <c r="Q696359" i="19"/>
  <c r="Q696360" i="19"/>
  <c r="Q696361" i="19"/>
  <c r="Q696362" i="19"/>
  <c r="Q696363" i="19"/>
  <c r="Q696364" i="19"/>
  <c r="Q696365" i="19"/>
  <c r="Q696366" i="19"/>
  <c r="Q696367" i="19"/>
  <c r="Q696368" i="19"/>
  <c r="Q696369" i="19"/>
  <c r="Q696370" i="19"/>
  <c r="Q696371" i="19"/>
  <c r="Q696372" i="19"/>
  <c r="Q696373" i="19"/>
  <c r="Q696374" i="19"/>
  <c r="Q696375" i="19"/>
  <c r="Q696376" i="19"/>
  <c r="Q696377" i="19"/>
  <c r="Q696378" i="19"/>
  <c r="Q696379" i="19"/>
  <c r="Q696380" i="19"/>
  <c r="Q696381" i="19"/>
  <c r="Q696382" i="19"/>
  <c r="Q696383" i="19"/>
  <c r="Q696384" i="19"/>
  <c r="Q696385" i="19"/>
  <c r="Q696386" i="19"/>
  <c r="Q696387" i="19"/>
  <c r="Q696388" i="19"/>
  <c r="Q696389" i="19"/>
  <c r="Q696390" i="19"/>
  <c r="Q696391" i="19"/>
  <c r="Q696392" i="19"/>
  <c r="Q696393" i="19"/>
  <c r="Q696394" i="19"/>
  <c r="Q696395" i="19"/>
  <c r="Q696396" i="19"/>
  <c r="Q696397" i="19"/>
  <c r="Q696398" i="19"/>
  <c r="Q696399" i="19"/>
  <c r="Q696400" i="19"/>
  <c r="Q696401" i="19"/>
  <c r="Q696402" i="19"/>
  <c r="Q696403" i="19"/>
  <c r="Q696404" i="19"/>
  <c r="Q696405" i="19"/>
  <c r="Q696406" i="19"/>
  <c r="Q696407" i="19"/>
  <c r="Q696408" i="19"/>
  <c r="Q696409" i="19"/>
  <c r="Q696410" i="19"/>
  <c r="Q696411" i="19"/>
  <c r="Q696412" i="19"/>
  <c r="Q696413" i="19"/>
  <c r="Q696414" i="19"/>
  <c r="Q696415" i="19"/>
  <c r="Q696416" i="19"/>
  <c r="Q696417" i="19"/>
  <c r="Q696418" i="19"/>
  <c r="Q696419" i="19"/>
  <c r="Q696420" i="19"/>
  <c r="Q696421" i="19"/>
  <c r="Q696422" i="19"/>
  <c r="Q696423" i="19"/>
  <c r="Q696424" i="19"/>
  <c r="Q696425" i="19"/>
  <c r="Q696426" i="19"/>
  <c r="Q696427" i="19"/>
  <c r="Q696428" i="19"/>
  <c r="Q696429" i="19"/>
  <c r="Q696430" i="19"/>
  <c r="Q696431" i="19"/>
  <c r="Q696432" i="19"/>
  <c r="Q696433" i="19"/>
  <c r="Q696434" i="19"/>
  <c r="Q696435" i="19"/>
  <c r="Q696436" i="19"/>
  <c r="Q696437" i="19"/>
  <c r="Q696438" i="19"/>
  <c r="Q696439" i="19"/>
  <c r="Q696440" i="19"/>
  <c r="Q696441" i="19"/>
  <c r="Q696442" i="19"/>
  <c r="Q696443" i="19"/>
  <c r="Q696444" i="19"/>
  <c r="Q696445" i="19"/>
  <c r="Q696446" i="19"/>
  <c r="Q696447" i="19"/>
  <c r="Q696448" i="19"/>
  <c r="Q696449" i="19"/>
  <c r="Q696450" i="19"/>
  <c r="Q696451" i="19"/>
  <c r="Q696452" i="19"/>
  <c r="Q696453" i="19"/>
  <c r="Q696454" i="19"/>
  <c r="Q696455" i="19"/>
  <c r="Q696456" i="19"/>
  <c r="Q696457" i="19"/>
  <c r="Q696458" i="19"/>
  <c r="Q696459" i="19"/>
  <c r="Q696460" i="19"/>
  <c r="Q696461" i="19"/>
  <c r="Q696462" i="19"/>
  <c r="Q696463" i="19"/>
  <c r="Q696464" i="19"/>
  <c r="Q696465" i="19"/>
  <c r="Q696466" i="19"/>
  <c r="Q696467" i="19"/>
  <c r="Q696468" i="19"/>
  <c r="Q696469" i="19"/>
  <c r="Q696470" i="19"/>
  <c r="Q696471" i="19"/>
  <c r="Q696472" i="19"/>
  <c r="Q696473" i="19"/>
  <c r="Q696474" i="19"/>
  <c r="Q696475" i="19"/>
  <c r="Q696476" i="19"/>
  <c r="Q696477" i="19"/>
  <c r="Q696478" i="19"/>
  <c r="Q696479" i="19"/>
  <c r="Q696480" i="19"/>
  <c r="Q696481" i="19"/>
  <c r="Q696482" i="19"/>
  <c r="Q696483" i="19"/>
  <c r="Q696484" i="19"/>
  <c r="Q696485" i="19"/>
  <c r="Q696486" i="19"/>
  <c r="Q696487" i="19"/>
  <c r="Q696488" i="19"/>
  <c r="Q696489" i="19"/>
  <c r="Q696490" i="19"/>
  <c r="Q696491" i="19"/>
  <c r="Q696492" i="19"/>
  <c r="Q696493" i="19"/>
  <c r="Q696494" i="19"/>
  <c r="Q696495" i="19"/>
  <c r="Q696496" i="19"/>
  <c r="Q696497" i="19"/>
  <c r="Q696498" i="19"/>
  <c r="Q696499" i="19"/>
  <c r="Q696500" i="19"/>
  <c r="Q696501" i="19"/>
  <c r="Q696502" i="19"/>
  <c r="Q696503" i="19"/>
  <c r="Q696504" i="19"/>
  <c r="Q696505" i="19"/>
  <c r="Q696506" i="19"/>
  <c r="Q696507" i="19"/>
  <c r="Q696508" i="19"/>
  <c r="Q696509" i="19"/>
  <c r="Q696510" i="19"/>
  <c r="Q696511" i="19"/>
  <c r="Q696512" i="19"/>
  <c r="Q696513" i="19"/>
  <c r="Q696514" i="19"/>
  <c r="Q696515" i="19"/>
  <c r="Q696516" i="19"/>
  <c r="Q696517" i="19"/>
  <c r="Q696518" i="19"/>
  <c r="Q696519" i="19"/>
  <c r="Q696520" i="19"/>
  <c r="Q696521" i="19"/>
  <c r="Q696522" i="19"/>
  <c r="Q696523" i="19"/>
  <c r="Q696524" i="19"/>
  <c r="Q696525" i="19"/>
  <c r="Q696526" i="19"/>
  <c r="Q696527" i="19"/>
  <c r="Q696528" i="19"/>
  <c r="Q696529" i="19"/>
  <c r="Q696530" i="19"/>
  <c r="Q696531" i="19"/>
  <c r="Q696532" i="19"/>
  <c r="Q696533" i="19"/>
  <c r="Q696534" i="19"/>
  <c r="Q696535" i="19"/>
  <c r="Q696536" i="19"/>
  <c r="Q696537" i="19"/>
  <c r="Q696538" i="19"/>
  <c r="Q696539" i="19"/>
  <c r="Q696540" i="19"/>
  <c r="Q696541" i="19"/>
  <c r="Q696542" i="19"/>
  <c r="Q696543" i="19"/>
  <c r="Q696544" i="19"/>
  <c r="Q696545" i="19"/>
  <c r="Q696546" i="19"/>
  <c r="Q696547" i="19"/>
  <c r="Q696548" i="19"/>
  <c r="Q696549" i="19"/>
  <c r="Q696550" i="19"/>
  <c r="Q696551" i="19"/>
  <c r="Q696552" i="19"/>
  <c r="Q696553" i="19"/>
  <c r="Q696554" i="19"/>
  <c r="Q696555" i="19"/>
  <c r="Q696556" i="19"/>
  <c r="Q696557" i="19"/>
  <c r="Q696558" i="19"/>
  <c r="Q696559" i="19"/>
  <c r="Q696560" i="19"/>
  <c r="Q696561" i="19"/>
  <c r="Q696562" i="19"/>
  <c r="Q696563" i="19"/>
  <c r="Q696564" i="19"/>
  <c r="Q696565" i="19"/>
  <c r="Q696566" i="19"/>
  <c r="Q696567" i="19"/>
  <c r="Q696568" i="19"/>
  <c r="Q696569" i="19"/>
  <c r="Q696570" i="19"/>
  <c r="Q696571" i="19"/>
  <c r="Q696572" i="19"/>
  <c r="Q696573" i="19"/>
  <c r="Q696574" i="19"/>
  <c r="Q696575" i="19"/>
  <c r="Q696576" i="19"/>
  <c r="Q696577" i="19"/>
  <c r="Q696578" i="19"/>
  <c r="Q696579" i="19"/>
  <c r="Q696580" i="19"/>
  <c r="Q696581" i="19"/>
  <c r="Q696582" i="19"/>
  <c r="Q696583" i="19"/>
  <c r="Q696584" i="19"/>
  <c r="Q696585" i="19"/>
  <c r="Q696586" i="19"/>
  <c r="Q696587" i="19"/>
  <c r="Q696588" i="19"/>
  <c r="Q696589" i="19"/>
  <c r="Q696590" i="19"/>
  <c r="Q696591" i="19"/>
  <c r="Q696592" i="19"/>
  <c r="Q696593" i="19"/>
  <c r="Q696594" i="19"/>
  <c r="Q696595" i="19"/>
  <c r="Q696596" i="19"/>
  <c r="Q696597" i="19"/>
  <c r="Q696598" i="19"/>
  <c r="Q696599" i="19"/>
  <c r="Q696600" i="19"/>
  <c r="Q696601" i="19"/>
  <c r="Q696602" i="19"/>
  <c r="Q696603" i="19"/>
  <c r="Q696604" i="19"/>
  <c r="Q696605" i="19"/>
  <c r="Q696606" i="19"/>
  <c r="Q696607" i="19"/>
  <c r="Q696608" i="19"/>
  <c r="Q696609" i="19"/>
  <c r="Q696610" i="19"/>
  <c r="Q696611" i="19"/>
  <c r="Q696612" i="19"/>
  <c r="Q696613" i="19"/>
  <c r="Q696614" i="19"/>
  <c r="Q696615" i="19"/>
  <c r="Q696616" i="19"/>
  <c r="Q696617" i="19"/>
  <c r="Q696618" i="19"/>
  <c r="Q696619" i="19"/>
  <c r="Q696620" i="19"/>
  <c r="Q696621" i="19"/>
  <c r="Q696622" i="19"/>
  <c r="Q696623" i="19"/>
  <c r="Q696624" i="19"/>
  <c r="Q696625" i="19"/>
  <c r="Q696626" i="19"/>
  <c r="Q696627" i="19"/>
  <c r="Q696628" i="19"/>
  <c r="Q696629" i="19"/>
  <c r="Q696630" i="19"/>
  <c r="Q696631" i="19"/>
  <c r="Q696632" i="19"/>
  <c r="Q696633" i="19"/>
  <c r="Q696634" i="19"/>
  <c r="Q696635" i="19"/>
  <c r="Q696636" i="19"/>
  <c r="Q696637" i="19"/>
  <c r="Q696638" i="19"/>
  <c r="Q696639" i="19"/>
  <c r="Q696640" i="19"/>
  <c r="Q696641" i="19"/>
  <c r="Q696642" i="19"/>
  <c r="Q696643" i="19"/>
  <c r="Q696644" i="19"/>
  <c r="Q696645" i="19"/>
  <c r="Q696646" i="19"/>
  <c r="Q696647" i="19"/>
  <c r="Q696648" i="19"/>
  <c r="Q696649" i="19"/>
  <c r="Q696650" i="19"/>
  <c r="Q696651" i="19"/>
  <c r="Q696652" i="19"/>
  <c r="Q696653" i="19"/>
  <c r="Q696654" i="19"/>
  <c r="Q696655" i="19"/>
  <c r="Q696656" i="19"/>
  <c r="Q696657" i="19"/>
  <c r="Q696658" i="19"/>
  <c r="Q696659" i="19"/>
  <c r="Q696660" i="19"/>
  <c r="Q696661" i="19"/>
  <c r="Q696662" i="19"/>
  <c r="Q696663" i="19"/>
  <c r="Q696664" i="19"/>
  <c r="Q696665" i="19"/>
  <c r="Q696666" i="19"/>
  <c r="Q696667" i="19"/>
  <c r="Q696668" i="19"/>
  <c r="Q696669" i="19"/>
  <c r="Q696670" i="19"/>
  <c r="Q696671" i="19"/>
  <c r="Q696672" i="19"/>
  <c r="Q696673" i="19"/>
  <c r="Q696674" i="19"/>
  <c r="Q696675" i="19"/>
  <c r="Q696676" i="19"/>
  <c r="Q696677" i="19"/>
  <c r="Q696678" i="19"/>
  <c r="Q696679" i="19"/>
  <c r="Q696680" i="19"/>
  <c r="Q696681" i="19"/>
  <c r="Q696682" i="19"/>
  <c r="Q696683" i="19"/>
  <c r="Q696684" i="19"/>
  <c r="Q696685" i="19"/>
  <c r="Q696686" i="19"/>
  <c r="Q696687" i="19"/>
  <c r="Q696688" i="19"/>
  <c r="Q696689" i="19"/>
  <c r="Q696690" i="19"/>
  <c r="Q696691" i="19"/>
  <c r="Q696692" i="19"/>
  <c r="Q696693" i="19"/>
  <c r="Q696694" i="19"/>
  <c r="Q696695" i="19"/>
  <c r="Q696696" i="19"/>
  <c r="Q696697" i="19"/>
  <c r="Q696698" i="19"/>
  <c r="Q696699" i="19"/>
  <c r="Q696700" i="19"/>
  <c r="Q696701" i="19"/>
  <c r="Q696702" i="19"/>
  <c r="Q696703" i="19"/>
  <c r="Q696704" i="19"/>
  <c r="Q696705" i="19"/>
  <c r="Q696706" i="19"/>
  <c r="Q696707" i="19"/>
  <c r="Q696708" i="19"/>
  <c r="Q696709" i="19"/>
  <c r="Q696710" i="19"/>
  <c r="Q696711" i="19"/>
  <c r="Q696712" i="19"/>
  <c r="Q696713" i="19"/>
  <c r="Q696714" i="19"/>
  <c r="Q696715" i="19"/>
  <c r="Q696716" i="19"/>
  <c r="Q696717" i="19"/>
  <c r="Q696718" i="19"/>
  <c r="Q696719" i="19"/>
  <c r="Q696720" i="19"/>
  <c r="Q696721" i="19"/>
  <c r="Q696722" i="19"/>
  <c r="Q696723" i="19"/>
  <c r="Q696724" i="19"/>
  <c r="Q696725" i="19"/>
  <c r="Q696726" i="19"/>
  <c r="Q696727" i="19"/>
  <c r="Q696728" i="19"/>
  <c r="Q696729" i="19"/>
  <c r="Q696730" i="19"/>
  <c r="Q696731" i="19"/>
  <c r="Q696732" i="19"/>
  <c r="Q696733" i="19"/>
  <c r="Q696734" i="19"/>
  <c r="Q696735" i="19"/>
  <c r="Q696736" i="19"/>
  <c r="Q696737" i="19"/>
  <c r="Q696738" i="19"/>
  <c r="Q696739" i="19"/>
  <c r="Q696740" i="19"/>
  <c r="Q696741" i="19"/>
  <c r="Q696742" i="19"/>
  <c r="Q696743" i="19"/>
  <c r="Q696744" i="19"/>
  <c r="Q696745" i="19"/>
  <c r="Q696746" i="19"/>
  <c r="Q696747" i="19"/>
  <c r="Q696748" i="19"/>
  <c r="Q696749" i="19"/>
  <c r="Q696750" i="19"/>
  <c r="Q696751" i="19"/>
  <c r="Q696752" i="19"/>
  <c r="Q696753" i="19"/>
  <c r="Q696754" i="19"/>
  <c r="Q696755" i="19"/>
  <c r="Q696756" i="19"/>
  <c r="Q696757" i="19"/>
  <c r="Q696758" i="19"/>
  <c r="Q696759" i="19"/>
  <c r="Q696760" i="19"/>
  <c r="Q696761" i="19"/>
  <c r="Q696762" i="19"/>
  <c r="Q696763" i="19"/>
  <c r="Q696764" i="19"/>
  <c r="Q696765" i="19"/>
  <c r="Q696766" i="19"/>
  <c r="Q696767" i="19"/>
  <c r="Q696768" i="19"/>
  <c r="Q696769" i="19"/>
  <c r="Q696770" i="19"/>
  <c r="Q696771" i="19"/>
  <c r="Q696772" i="19"/>
  <c r="Q696773" i="19"/>
  <c r="Q696774" i="19"/>
  <c r="Q696775" i="19"/>
  <c r="Q696776" i="19"/>
  <c r="Q696777" i="19"/>
  <c r="Q696778" i="19"/>
  <c r="Q696779" i="19"/>
  <c r="Q696780" i="19"/>
  <c r="Q696781" i="19"/>
  <c r="Q696782" i="19"/>
  <c r="Q696783" i="19"/>
  <c r="Q696784" i="19"/>
  <c r="Q696785" i="19"/>
  <c r="Q696786" i="19"/>
  <c r="Q696787" i="19"/>
  <c r="Q696788" i="19"/>
  <c r="Q696789" i="19"/>
  <c r="Q696790" i="19"/>
  <c r="Q696791" i="19"/>
  <c r="Q696792" i="19"/>
  <c r="Q696793" i="19"/>
  <c r="Q696794" i="19"/>
  <c r="Q696795" i="19"/>
  <c r="Q696796" i="19"/>
  <c r="Q696797" i="19"/>
  <c r="Q696798" i="19"/>
  <c r="Q696799" i="19"/>
  <c r="Q696800" i="19"/>
  <c r="Q696801" i="19"/>
  <c r="Q696802" i="19"/>
  <c r="Q696803" i="19"/>
  <c r="Q696804" i="19"/>
  <c r="Q696805" i="19"/>
  <c r="Q696806" i="19"/>
  <c r="Q696807" i="19"/>
  <c r="Q696808" i="19"/>
  <c r="Q696809" i="19"/>
  <c r="Q696810" i="19"/>
  <c r="Q696811" i="19"/>
  <c r="Q696812" i="19"/>
  <c r="Q696813" i="19"/>
  <c r="Q696814" i="19"/>
  <c r="Q696815" i="19"/>
  <c r="Q696816" i="19"/>
  <c r="Q696817" i="19"/>
  <c r="Q696818" i="19"/>
  <c r="Q696819" i="19"/>
  <c r="Q696820" i="19"/>
  <c r="Q696821" i="19"/>
  <c r="Q696822" i="19"/>
  <c r="Q696823" i="19"/>
  <c r="Q696824" i="19"/>
  <c r="Q696825" i="19"/>
  <c r="Q696826" i="19"/>
  <c r="Q696827" i="19"/>
  <c r="Q696828" i="19"/>
  <c r="Q696829" i="19"/>
  <c r="Q696830" i="19"/>
  <c r="Q696831" i="19"/>
  <c r="Q696832" i="19"/>
  <c r="Q696833" i="19"/>
  <c r="Q696834" i="19"/>
  <c r="Q696835" i="19"/>
  <c r="Q696836" i="19"/>
  <c r="Q696837" i="19"/>
  <c r="Q696838" i="19"/>
  <c r="Q696839" i="19"/>
  <c r="Q696840" i="19"/>
  <c r="Q696841" i="19"/>
  <c r="Q696842" i="19"/>
  <c r="Q696843" i="19"/>
  <c r="Q696844" i="19"/>
  <c r="Q696845" i="19"/>
  <c r="Q696846" i="19"/>
  <c r="Q696847" i="19"/>
  <c r="Q696848" i="19"/>
  <c r="Q696849" i="19"/>
  <c r="Q696850" i="19"/>
  <c r="Q696851" i="19"/>
  <c r="Q696852" i="19"/>
  <c r="Q696853" i="19"/>
  <c r="Q696854" i="19"/>
  <c r="Q696855" i="19"/>
  <c r="Q696856" i="19"/>
  <c r="Q696857" i="19"/>
  <c r="Q696858" i="19"/>
  <c r="Q696859" i="19"/>
  <c r="Q696860" i="19"/>
  <c r="Q696861" i="19"/>
  <c r="Q696862" i="19"/>
  <c r="Q696863" i="19"/>
  <c r="Q696864" i="19"/>
  <c r="Q696865" i="19"/>
  <c r="Q696866" i="19"/>
  <c r="Q696867" i="19"/>
  <c r="Q696868" i="19"/>
  <c r="Q696869" i="19"/>
  <c r="Q696870" i="19"/>
  <c r="Q696871" i="19"/>
  <c r="Q696872" i="19"/>
  <c r="Q696873" i="19"/>
  <c r="Q696874" i="19"/>
  <c r="Q696875" i="19"/>
  <c r="Q696876" i="19"/>
  <c r="Q696877" i="19"/>
  <c r="Q696878" i="19"/>
  <c r="Q696879" i="19"/>
  <c r="Q696880" i="19"/>
  <c r="Q696881" i="19"/>
  <c r="Q696882" i="19"/>
  <c r="Q696883" i="19"/>
  <c r="Q696884" i="19"/>
  <c r="Q696885" i="19"/>
  <c r="Q696886" i="19"/>
  <c r="Q696887" i="19"/>
  <c r="Q696888" i="19"/>
  <c r="Q696889" i="19"/>
  <c r="Q696890" i="19"/>
  <c r="Q696891" i="19"/>
  <c r="Q696892" i="19"/>
  <c r="Q696893" i="19"/>
  <c r="Q696894" i="19"/>
  <c r="Q696895" i="19"/>
  <c r="Q696896" i="19"/>
  <c r="Q696897" i="19"/>
  <c r="Q696898" i="19"/>
  <c r="Q696899" i="19"/>
  <c r="Q696900" i="19"/>
  <c r="Q696901" i="19"/>
  <c r="Q696902" i="19"/>
  <c r="Q696903" i="19"/>
  <c r="Q696904" i="19"/>
  <c r="Q696905" i="19"/>
  <c r="Q696906" i="19"/>
  <c r="Q696907" i="19"/>
  <c r="Q696908" i="19"/>
  <c r="Q696909" i="19"/>
  <c r="Q696910" i="19"/>
  <c r="Q696911" i="19"/>
  <c r="Q696912" i="19"/>
  <c r="Q696913" i="19"/>
  <c r="Q696914" i="19"/>
  <c r="Q696915" i="19"/>
  <c r="Q696916" i="19"/>
  <c r="Q696917" i="19"/>
  <c r="Q696918" i="19"/>
  <c r="Q696919" i="19"/>
  <c r="Q696920" i="19"/>
  <c r="Q696921" i="19"/>
  <c r="Q696922" i="19"/>
  <c r="Q696923" i="19"/>
  <c r="Q696924" i="19"/>
  <c r="Q696925" i="19"/>
  <c r="Q696926" i="19"/>
  <c r="Q696927" i="19"/>
  <c r="Q696928" i="19"/>
  <c r="Q696929" i="19"/>
  <c r="Q696930" i="19"/>
  <c r="Q696931" i="19"/>
  <c r="Q696932" i="19"/>
  <c r="Q696933" i="19"/>
  <c r="Q696934" i="19"/>
  <c r="Q696935" i="19"/>
  <c r="Q696936" i="19"/>
  <c r="Q696937" i="19"/>
  <c r="Q696938" i="19"/>
  <c r="Q696939" i="19"/>
  <c r="Q696940" i="19"/>
  <c r="Q696941" i="19"/>
  <c r="Q696942" i="19"/>
  <c r="Q696943" i="19"/>
  <c r="Q696944" i="19"/>
  <c r="Q696945" i="19"/>
  <c r="Q696946" i="19"/>
  <c r="Q696947" i="19"/>
  <c r="Q696948" i="19"/>
  <c r="Q696949" i="19"/>
  <c r="Q696950" i="19"/>
  <c r="Q696951" i="19"/>
  <c r="Q696952" i="19"/>
  <c r="Q696953" i="19"/>
  <c r="Q696954" i="19"/>
  <c r="Q696955" i="19"/>
  <c r="Q696956" i="19"/>
  <c r="Q696957" i="19"/>
  <c r="Q696958" i="19"/>
  <c r="Q696959" i="19"/>
  <c r="Q696960" i="19"/>
  <c r="Q696961" i="19"/>
  <c r="Q696962" i="19"/>
  <c r="Q696963" i="19"/>
  <c r="Q696964" i="19"/>
  <c r="Q696965" i="19"/>
  <c r="Q696966" i="19"/>
  <c r="Q696967" i="19"/>
  <c r="Q696968" i="19"/>
  <c r="Q696969" i="19"/>
  <c r="Q696970" i="19"/>
  <c r="Q696971" i="19"/>
  <c r="Q696972" i="19"/>
  <c r="Q696973" i="19"/>
  <c r="Q696974" i="19"/>
  <c r="Q696975" i="19"/>
  <c r="Q696976" i="19"/>
  <c r="Q696977" i="19"/>
  <c r="Q696978" i="19"/>
  <c r="Q696979" i="19"/>
  <c r="Q696980" i="19"/>
  <c r="Q696981" i="19"/>
  <c r="Q696982" i="19"/>
  <c r="Q696983" i="19"/>
  <c r="Q696984" i="19"/>
  <c r="Q696985" i="19"/>
  <c r="Q696986" i="19"/>
  <c r="Q696987" i="19"/>
  <c r="Q696988" i="19"/>
  <c r="Q696989" i="19"/>
  <c r="Q696990" i="19"/>
  <c r="Q696991" i="19"/>
  <c r="Q696992" i="19"/>
  <c r="Q696993" i="19"/>
  <c r="Q696994" i="19"/>
  <c r="Q696995" i="19"/>
  <c r="Q696996" i="19"/>
  <c r="Q696997" i="19"/>
  <c r="Q696998" i="19"/>
  <c r="Q696999" i="19"/>
  <c r="Q697000" i="19"/>
  <c r="Q697001" i="19"/>
  <c r="Q697002" i="19"/>
  <c r="Q697003" i="19"/>
  <c r="Q697004" i="19"/>
  <c r="Q697005" i="19"/>
  <c r="Q697006" i="19"/>
  <c r="Q697007" i="19"/>
  <c r="Q697008" i="19"/>
  <c r="Q697009" i="19"/>
  <c r="Q697010" i="19"/>
  <c r="Q697011" i="19"/>
  <c r="Q697012" i="19"/>
  <c r="Q697013" i="19"/>
  <c r="Q697014" i="19"/>
  <c r="Q697015" i="19"/>
  <c r="Q697016" i="19"/>
  <c r="Q697017" i="19"/>
  <c r="Q697018" i="19"/>
  <c r="Q697019" i="19"/>
  <c r="Q697020" i="19"/>
  <c r="Q697021" i="19"/>
  <c r="Q697022" i="19"/>
  <c r="Q697023" i="19"/>
  <c r="Q697024" i="19"/>
  <c r="Q697025" i="19"/>
  <c r="Q697026" i="19"/>
  <c r="Q697027" i="19"/>
  <c r="Q697028" i="19"/>
  <c r="Q697029" i="19"/>
  <c r="Q697030" i="19"/>
  <c r="Q697031" i="19"/>
  <c r="Q697032" i="19"/>
  <c r="Q697033" i="19"/>
  <c r="Q697034" i="19"/>
  <c r="Q697035" i="19"/>
  <c r="Q697036" i="19"/>
  <c r="Q697037" i="19"/>
  <c r="Q697038" i="19"/>
  <c r="Q697039" i="19"/>
  <c r="Q697040" i="19"/>
  <c r="Q697041" i="19"/>
  <c r="Q697042" i="19"/>
  <c r="Q697043" i="19"/>
  <c r="Q697044" i="19"/>
  <c r="Q697045" i="19"/>
  <c r="Q697046" i="19"/>
  <c r="Q697047" i="19"/>
  <c r="Q697048" i="19"/>
  <c r="Q697049" i="19"/>
  <c r="Q697050" i="19"/>
  <c r="Q697051" i="19"/>
  <c r="Q697052" i="19"/>
  <c r="Q697053" i="19"/>
  <c r="Q697054" i="19"/>
  <c r="Q697055" i="19"/>
  <c r="Q697056" i="19"/>
  <c r="Q697057" i="19"/>
  <c r="Q697058" i="19"/>
  <c r="Q697059" i="19"/>
  <c r="Q697060" i="19"/>
  <c r="Q697061" i="19"/>
  <c r="Q697062" i="19"/>
  <c r="Q697063" i="19"/>
  <c r="Q697064" i="19"/>
  <c r="Q697065" i="19"/>
  <c r="Q697066" i="19"/>
  <c r="Q697067" i="19"/>
  <c r="Q697068" i="19"/>
  <c r="Q697069" i="19"/>
  <c r="Q697070" i="19"/>
  <c r="Q697071" i="19"/>
  <c r="Q697072" i="19"/>
  <c r="Q697073" i="19"/>
  <c r="Q697074" i="19"/>
  <c r="Q697075" i="19"/>
  <c r="Q697076" i="19"/>
  <c r="Q697077" i="19"/>
  <c r="Q697078" i="19"/>
  <c r="Q697079" i="19"/>
  <c r="Q697080" i="19"/>
  <c r="Q697081" i="19"/>
  <c r="Q697082" i="19"/>
  <c r="Q697083" i="19"/>
  <c r="Q697084" i="19"/>
  <c r="Q697085" i="19"/>
  <c r="Q697086" i="19"/>
  <c r="Q697087" i="19"/>
  <c r="Q697088" i="19"/>
  <c r="Q697089" i="19"/>
  <c r="Q697090" i="19"/>
  <c r="Q697091" i="19"/>
  <c r="Q697092" i="19"/>
  <c r="Q697093" i="19"/>
  <c r="Q697094" i="19"/>
  <c r="Q697095" i="19"/>
  <c r="Q697096" i="19"/>
  <c r="Q697097" i="19"/>
  <c r="Q697098" i="19"/>
  <c r="Q697099" i="19"/>
  <c r="Q697100" i="19"/>
  <c r="Q697101" i="19"/>
  <c r="Q697102" i="19"/>
  <c r="Q697103" i="19"/>
  <c r="Q697104" i="19"/>
  <c r="Q697105" i="19"/>
  <c r="Q697106" i="19"/>
  <c r="Q697107" i="19"/>
  <c r="Q697108" i="19"/>
  <c r="Q697109" i="19"/>
  <c r="Q697110" i="19"/>
  <c r="Q697111" i="19"/>
  <c r="Q697112" i="19"/>
  <c r="Q697113" i="19"/>
  <c r="Q697114" i="19"/>
  <c r="Q697115" i="19"/>
  <c r="Q697116" i="19"/>
  <c r="Q697117" i="19"/>
  <c r="Q697118" i="19"/>
  <c r="Q697119" i="19"/>
  <c r="Q697120" i="19"/>
  <c r="Q697121" i="19"/>
  <c r="Q697122" i="19"/>
  <c r="Q697123" i="19"/>
  <c r="Q697124" i="19"/>
  <c r="Q697125" i="19"/>
  <c r="Q697126" i="19"/>
  <c r="Q697127" i="19"/>
  <c r="Q697128" i="19"/>
  <c r="Q697129" i="19"/>
  <c r="Q697130" i="19"/>
  <c r="Q697131" i="19"/>
  <c r="Q697132" i="19"/>
  <c r="Q697133" i="19"/>
  <c r="Q697134" i="19"/>
  <c r="Q697135" i="19"/>
  <c r="Q697136" i="19"/>
  <c r="Q697137" i="19"/>
  <c r="Q697138" i="19"/>
  <c r="Q697139" i="19"/>
  <c r="Q697140" i="19"/>
  <c r="Q697141" i="19"/>
  <c r="Q697142" i="19"/>
  <c r="Q697143" i="19"/>
  <c r="Q697144" i="19"/>
  <c r="Q697145" i="19"/>
  <c r="Q697146" i="19"/>
  <c r="Q697147" i="19"/>
  <c r="Q697148" i="19"/>
  <c r="Q697149" i="19"/>
  <c r="Q697150" i="19"/>
  <c r="Q697151" i="19"/>
  <c r="Q697152" i="19"/>
  <c r="Q697153" i="19"/>
  <c r="Q697154" i="19"/>
  <c r="Q697155" i="19"/>
  <c r="Q697156" i="19"/>
  <c r="Q697157" i="19"/>
  <c r="Q697158" i="19"/>
  <c r="Q697159" i="19"/>
  <c r="Q697160" i="19"/>
  <c r="Q697161" i="19"/>
  <c r="Q697162" i="19"/>
  <c r="Q697163" i="19"/>
  <c r="Q697164" i="19"/>
  <c r="Q697165" i="19"/>
  <c r="Q697166" i="19"/>
  <c r="Q697167" i="19"/>
  <c r="Q697168" i="19"/>
  <c r="Q697169" i="19"/>
  <c r="Q697170" i="19"/>
  <c r="Q697171" i="19"/>
  <c r="Q697172" i="19"/>
  <c r="Q697173" i="19"/>
  <c r="Q697174" i="19"/>
  <c r="Q697175" i="19"/>
  <c r="Q697176" i="19"/>
  <c r="Q697177" i="19"/>
  <c r="Q697178" i="19"/>
  <c r="Q697179" i="19"/>
  <c r="Q697180" i="19"/>
  <c r="Q697181" i="19"/>
  <c r="Q697182" i="19"/>
  <c r="Q697183" i="19"/>
  <c r="Q697184" i="19"/>
  <c r="Q697185" i="19"/>
  <c r="Q697186" i="19"/>
  <c r="Q697187" i="19"/>
  <c r="Q697188" i="19"/>
  <c r="Q697189" i="19"/>
  <c r="Q697190" i="19"/>
  <c r="Q697191" i="19"/>
  <c r="Q697192" i="19"/>
  <c r="Q697193" i="19"/>
  <c r="Q697194" i="19"/>
  <c r="Q697195" i="19"/>
  <c r="Q697196" i="19"/>
  <c r="Q697197" i="19"/>
  <c r="Q697198" i="19"/>
  <c r="Q697199" i="19"/>
  <c r="Q697200" i="19"/>
  <c r="Q697201" i="19"/>
  <c r="Q697202" i="19"/>
  <c r="Q697203" i="19"/>
  <c r="Q697204" i="19"/>
  <c r="Q697205" i="19"/>
  <c r="Q697206" i="19"/>
  <c r="Q697207" i="19"/>
  <c r="Q697208" i="19"/>
  <c r="Q697209" i="19"/>
  <c r="Q697210" i="19"/>
  <c r="Q697211" i="19"/>
  <c r="Q697212" i="19"/>
  <c r="Q697213" i="19"/>
  <c r="Q697214" i="19"/>
  <c r="Q697215" i="19"/>
  <c r="Q697216" i="19"/>
  <c r="Q697217" i="19"/>
  <c r="Q697218" i="19"/>
  <c r="Q697219" i="19"/>
  <c r="Q697220" i="19"/>
  <c r="Q697221" i="19"/>
  <c r="Q697222" i="19"/>
  <c r="Q697223" i="19"/>
  <c r="Q697224" i="19"/>
  <c r="Q697225" i="19"/>
  <c r="Q697226" i="19"/>
  <c r="Q697227" i="19"/>
  <c r="Q697228" i="19"/>
  <c r="Q697229" i="19"/>
  <c r="Q697230" i="19"/>
  <c r="Q697231" i="19"/>
  <c r="Q697232" i="19"/>
  <c r="Q697233" i="19"/>
  <c r="Q697234" i="19"/>
  <c r="Q697235" i="19"/>
  <c r="Q697236" i="19"/>
  <c r="Q697237" i="19"/>
  <c r="Q697238" i="19"/>
  <c r="Q697239" i="19"/>
  <c r="Q697240" i="19"/>
  <c r="Q697241" i="19"/>
  <c r="Q697242" i="19"/>
  <c r="Q697243" i="19"/>
  <c r="Q697244" i="19"/>
  <c r="Q697245" i="19"/>
  <c r="Q697246" i="19"/>
  <c r="Q697247" i="19"/>
  <c r="Q697248" i="19"/>
  <c r="Q697249" i="19"/>
  <c r="Q697250" i="19"/>
  <c r="Q697251" i="19"/>
  <c r="Q697252" i="19"/>
  <c r="Q697253" i="19"/>
  <c r="Q697254" i="19"/>
  <c r="Q697255" i="19"/>
  <c r="Q697256" i="19"/>
  <c r="Q697257" i="19"/>
  <c r="Q697258" i="19"/>
  <c r="Q697259" i="19"/>
  <c r="Q697260" i="19"/>
  <c r="Q697261" i="19"/>
  <c r="Q697262" i="19"/>
  <c r="Q697263" i="19"/>
  <c r="Q697264" i="19"/>
  <c r="Q697265" i="19"/>
  <c r="Q697266" i="19"/>
  <c r="Q697267" i="19"/>
  <c r="Q697268" i="19"/>
  <c r="Q697269" i="19"/>
  <c r="Q697270" i="19"/>
  <c r="Q697271" i="19"/>
  <c r="Q697272" i="19"/>
  <c r="Q697273" i="19"/>
  <c r="Q697274" i="19"/>
  <c r="Q697275" i="19"/>
  <c r="Q697276" i="19"/>
  <c r="Q697277" i="19"/>
  <c r="Q697278" i="19"/>
  <c r="Q697279" i="19"/>
  <c r="Q697280" i="19"/>
  <c r="Q697281" i="19"/>
  <c r="Q697282" i="19"/>
  <c r="Q697283" i="19"/>
  <c r="Q697284" i="19"/>
  <c r="Q697285" i="19"/>
  <c r="Q697286" i="19"/>
  <c r="Q697287" i="19"/>
  <c r="Q697288" i="19"/>
  <c r="Q697289" i="19"/>
  <c r="Q697290" i="19"/>
  <c r="Q697291" i="19"/>
  <c r="Q697292" i="19"/>
  <c r="Q697293" i="19"/>
  <c r="Q697294" i="19"/>
  <c r="Q697295" i="19"/>
  <c r="Q697296" i="19"/>
  <c r="Q697297" i="19"/>
  <c r="Q697298" i="19"/>
  <c r="Q697299" i="19"/>
  <c r="Q697300" i="19"/>
  <c r="Q697301" i="19"/>
  <c r="Q697302" i="19"/>
  <c r="Q697303" i="19"/>
  <c r="Q697304" i="19"/>
  <c r="Q697305" i="19"/>
  <c r="Q697306" i="19"/>
  <c r="Q697307" i="19"/>
  <c r="Q697308" i="19"/>
  <c r="Q697309" i="19"/>
  <c r="Q697310" i="19"/>
  <c r="Q697311" i="19"/>
  <c r="Q697312" i="19"/>
  <c r="Q697313" i="19"/>
  <c r="Q697314" i="19"/>
  <c r="Q697315" i="19"/>
  <c r="Q697316" i="19"/>
  <c r="Q697317" i="19"/>
  <c r="Q697318" i="19"/>
  <c r="Q697319" i="19"/>
  <c r="Q697320" i="19"/>
  <c r="Q697321" i="19"/>
  <c r="Q697322" i="19"/>
  <c r="Q697323" i="19"/>
  <c r="Q697324" i="19"/>
  <c r="Q697325" i="19"/>
  <c r="Q697326" i="19"/>
  <c r="Q697327" i="19"/>
  <c r="Q697328" i="19"/>
  <c r="Q697329" i="19"/>
  <c r="Q697330" i="19"/>
  <c r="Q697331" i="19"/>
  <c r="Q697332" i="19"/>
  <c r="Q697333" i="19"/>
  <c r="Q697334" i="19"/>
  <c r="Q697335" i="19"/>
  <c r="Q697336" i="19"/>
  <c r="Q697337" i="19"/>
  <c r="Q697338" i="19"/>
  <c r="Q697339" i="19"/>
  <c r="Q697340" i="19"/>
  <c r="Q697341" i="19"/>
  <c r="Q697342" i="19"/>
  <c r="Q697343" i="19"/>
  <c r="Q697344" i="19"/>
  <c r="Q697345" i="19"/>
  <c r="Q697346" i="19"/>
  <c r="Q697347" i="19"/>
  <c r="Q697348" i="19"/>
  <c r="Q697349" i="19"/>
  <c r="Q697350" i="19"/>
  <c r="Q697351" i="19"/>
  <c r="Q697352" i="19"/>
  <c r="Q697353" i="19"/>
  <c r="Q697354" i="19"/>
  <c r="Q697355" i="19"/>
  <c r="Q697356" i="19"/>
  <c r="Q697357" i="19"/>
  <c r="Q697358" i="19"/>
  <c r="Q697359" i="19"/>
  <c r="Q697360" i="19"/>
  <c r="Q697361" i="19"/>
  <c r="Q697362" i="19"/>
  <c r="Q697363" i="19"/>
  <c r="Q697364" i="19"/>
  <c r="Q697365" i="19"/>
  <c r="Q697366" i="19"/>
  <c r="Q697367" i="19"/>
  <c r="Q697368" i="19"/>
  <c r="Q697369" i="19"/>
  <c r="Q697370" i="19"/>
  <c r="Q697371" i="19"/>
  <c r="Q697372" i="19"/>
  <c r="Q697373" i="19"/>
  <c r="Q697374" i="19"/>
  <c r="Q697375" i="19"/>
  <c r="Q697376" i="19"/>
  <c r="Q697377" i="19"/>
  <c r="Q697378" i="19"/>
  <c r="Q697379" i="19"/>
  <c r="Q697380" i="19"/>
  <c r="Q697381" i="19"/>
  <c r="Q697382" i="19"/>
  <c r="Q697383" i="19"/>
  <c r="Q697384" i="19"/>
  <c r="Q697385" i="19"/>
  <c r="Q697386" i="19"/>
  <c r="Q697387" i="19"/>
  <c r="Q697388" i="19"/>
  <c r="Q697389" i="19"/>
  <c r="Q697390" i="19"/>
  <c r="Q697391" i="19"/>
  <c r="Q697392" i="19"/>
  <c r="Q697393" i="19"/>
  <c r="Q697394" i="19"/>
  <c r="Q697395" i="19"/>
  <c r="Q697396" i="19"/>
  <c r="Q697397" i="19"/>
  <c r="Q697398" i="19"/>
  <c r="Q697399" i="19"/>
  <c r="Q697400" i="19"/>
  <c r="Q697401" i="19"/>
  <c r="Q697402" i="19"/>
  <c r="Q697403" i="19"/>
  <c r="Q697404" i="19"/>
  <c r="Q697405" i="19"/>
  <c r="Q697406" i="19"/>
  <c r="Q697407" i="19"/>
  <c r="Q697408" i="19"/>
  <c r="Q697409" i="19"/>
  <c r="Q697410" i="19"/>
  <c r="Q697411" i="19"/>
  <c r="Q697412" i="19"/>
  <c r="Q697413" i="19"/>
  <c r="Q697414" i="19"/>
  <c r="Q697415" i="19"/>
  <c r="Q697416" i="19"/>
  <c r="Q697417" i="19"/>
  <c r="Q697418" i="19"/>
  <c r="Q697419" i="19"/>
  <c r="Q697420" i="19"/>
  <c r="Q697421" i="19"/>
  <c r="Q697422" i="19"/>
  <c r="Q697423" i="19"/>
  <c r="Q697424" i="19"/>
  <c r="Q697425" i="19"/>
  <c r="Q697426" i="19"/>
  <c r="Q697427" i="19"/>
  <c r="Q697428" i="19"/>
  <c r="Q697429" i="19"/>
  <c r="Q697430" i="19"/>
  <c r="Q697431" i="19"/>
  <c r="Q697432" i="19"/>
  <c r="Q697433" i="19"/>
  <c r="Q697434" i="19"/>
  <c r="Q697435" i="19"/>
  <c r="Q697436" i="19"/>
  <c r="Q697437" i="19"/>
  <c r="Q697438" i="19"/>
  <c r="Q697439" i="19"/>
  <c r="Q697440" i="19"/>
  <c r="Q697441" i="19"/>
  <c r="Q697442" i="19"/>
  <c r="Q697443" i="19"/>
  <c r="Q697444" i="19"/>
  <c r="Q697445" i="19"/>
  <c r="Q697446" i="19"/>
  <c r="Q697447" i="19"/>
  <c r="Q697448" i="19"/>
  <c r="Q697449" i="19"/>
  <c r="Q697450" i="19"/>
  <c r="Q697451" i="19"/>
  <c r="Q697452" i="19"/>
  <c r="Q697453" i="19"/>
  <c r="Q697454" i="19"/>
  <c r="Q697455" i="19"/>
  <c r="Q697456" i="19"/>
  <c r="Q697457" i="19"/>
  <c r="Q697458" i="19"/>
  <c r="Q697459" i="19"/>
  <c r="Q697460" i="19"/>
  <c r="Q697461" i="19"/>
  <c r="Q697462" i="19"/>
  <c r="Q697463" i="19"/>
  <c r="Q697464" i="19"/>
  <c r="Q697465" i="19"/>
  <c r="Q697466" i="19"/>
  <c r="Q697467" i="19"/>
  <c r="Q697468" i="19"/>
  <c r="Q697469" i="19"/>
  <c r="Q697470" i="19"/>
  <c r="Q697471" i="19"/>
  <c r="Q697472" i="19"/>
  <c r="Q697473" i="19"/>
  <c r="Q697474" i="19"/>
  <c r="Q697475" i="19"/>
  <c r="Q697476" i="19"/>
  <c r="Q697477" i="19"/>
  <c r="Q697478" i="19"/>
  <c r="Q697479" i="19"/>
  <c r="Q697480" i="19"/>
  <c r="Q697481" i="19"/>
  <c r="Q697482" i="19"/>
  <c r="Q697483" i="19"/>
  <c r="Q697484" i="19"/>
  <c r="Q697485" i="19"/>
  <c r="Q697486" i="19"/>
  <c r="Q697487" i="19"/>
  <c r="Q697488" i="19"/>
  <c r="Q697489" i="19"/>
  <c r="Q697490" i="19"/>
  <c r="Q697491" i="19"/>
  <c r="Q697492" i="19"/>
  <c r="Q697493" i="19"/>
  <c r="Q697494" i="19"/>
  <c r="Q697495" i="19"/>
  <c r="Q697496" i="19"/>
  <c r="Q697497" i="19"/>
  <c r="Q697498" i="19"/>
  <c r="Q697499" i="19"/>
  <c r="Q697500" i="19"/>
  <c r="Q697501" i="19"/>
  <c r="Q697502" i="19"/>
  <c r="Q697503" i="19"/>
  <c r="Q697504" i="19"/>
  <c r="Q697505" i="19"/>
  <c r="Q697506" i="19"/>
  <c r="Q697507" i="19"/>
  <c r="Q697508" i="19"/>
  <c r="Q697509" i="19"/>
  <c r="Q697510" i="19"/>
  <c r="Q697511" i="19"/>
  <c r="Q697512" i="19"/>
  <c r="Q697513" i="19"/>
  <c r="Q697514" i="19"/>
  <c r="Q697515" i="19"/>
  <c r="Q697516" i="19"/>
  <c r="Q697517" i="19"/>
  <c r="Q697518" i="19"/>
  <c r="Q697519" i="19"/>
  <c r="Q697520" i="19"/>
  <c r="Q697521" i="19"/>
  <c r="Q697522" i="19"/>
  <c r="Q697523" i="19"/>
  <c r="Q697524" i="19"/>
  <c r="Q697525" i="19"/>
  <c r="Q697526" i="19"/>
  <c r="Q697527" i="19"/>
  <c r="Q697528" i="19"/>
  <c r="Q697529" i="19"/>
  <c r="Q697530" i="19"/>
  <c r="Q697531" i="19"/>
  <c r="Q697532" i="19"/>
  <c r="Q697533" i="19"/>
  <c r="Q697534" i="19"/>
  <c r="Q697535" i="19"/>
  <c r="Q697536" i="19"/>
  <c r="Q697537" i="19"/>
  <c r="Q697538" i="19"/>
  <c r="Q697539" i="19"/>
  <c r="Q697540" i="19"/>
  <c r="Q697541" i="19"/>
  <c r="Q697542" i="19"/>
  <c r="Q697543" i="19"/>
  <c r="Q697544" i="19"/>
  <c r="Q697545" i="19"/>
  <c r="Q697546" i="19"/>
  <c r="Q697547" i="19"/>
  <c r="Q697548" i="19"/>
  <c r="Q697549" i="19"/>
  <c r="Q697550" i="19"/>
  <c r="Q697551" i="19"/>
  <c r="Q697552" i="19"/>
  <c r="Q697553" i="19"/>
  <c r="Q697554" i="19"/>
  <c r="Q697555" i="19"/>
  <c r="Q697556" i="19"/>
  <c r="Q697557" i="19"/>
  <c r="Q697558" i="19"/>
  <c r="Q697559" i="19"/>
  <c r="Q697560" i="19"/>
  <c r="Q697561" i="19"/>
  <c r="Q697562" i="19"/>
  <c r="Q697563" i="19"/>
  <c r="Q697564" i="19"/>
  <c r="Q697565" i="19"/>
  <c r="Q697566" i="19"/>
  <c r="Q697567" i="19"/>
  <c r="Q697568" i="19"/>
  <c r="Q697569" i="19"/>
  <c r="Q697570" i="19"/>
  <c r="Q697571" i="19"/>
  <c r="Q697572" i="19"/>
  <c r="Q697573" i="19"/>
  <c r="Q697574" i="19"/>
  <c r="Q697575" i="19"/>
  <c r="Q697576" i="19"/>
  <c r="Q697577" i="19"/>
  <c r="Q697578" i="19"/>
  <c r="Q697579" i="19"/>
  <c r="Q697580" i="19"/>
  <c r="Q697581" i="19"/>
  <c r="Q697582" i="19"/>
  <c r="Q697583" i="19"/>
  <c r="Q697584" i="19"/>
  <c r="Q697585" i="19"/>
  <c r="Q697586" i="19"/>
  <c r="Q697587" i="19"/>
  <c r="Q697588" i="19"/>
  <c r="Q697589" i="19"/>
  <c r="Q697590" i="19"/>
  <c r="Q697591" i="19"/>
  <c r="Q697592" i="19"/>
  <c r="Q697593" i="19"/>
  <c r="Q697594" i="19"/>
  <c r="Q697595" i="19"/>
  <c r="Q697596" i="19"/>
  <c r="Q697597" i="19"/>
  <c r="Q697598" i="19"/>
  <c r="Q697599" i="19"/>
  <c r="Q697600" i="19"/>
  <c r="Q697601" i="19"/>
  <c r="Q697602" i="19"/>
  <c r="Q697603" i="19"/>
  <c r="Q697604" i="19"/>
  <c r="Q697605" i="19"/>
  <c r="Q697606" i="19"/>
  <c r="Q697607" i="19"/>
  <c r="Q697608" i="19"/>
  <c r="Q697609" i="19"/>
  <c r="Q697610" i="19"/>
  <c r="Q697611" i="19"/>
  <c r="Q697612" i="19"/>
  <c r="Q697613" i="19"/>
  <c r="Q697614" i="19"/>
  <c r="Q697615" i="19"/>
  <c r="Q697616" i="19"/>
  <c r="Q697617" i="19"/>
  <c r="Q697618" i="19"/>
  <c r="Q697619" i="19"/>
  <c r="Q697620" i="19"/>
  <c r="Q697621" i="19"/>
  <c r="Q697622" i="19"/>
  <c r="Q697623" i="19"/>
  <c r="Q697624" i="19"/>
  <c r="Q697625" i="19"/>
  <c r="Q697626" i="19"/>
  <c r="Q697627" i="19"/>
  <c r="Q697628" i="19"/>
  <c r="Q697629" i="19"/>
  <c r="Q697630" i="19"/>
  <c r="Q697631" i="19"/>
  <c r="Q697632" i="19"/>
  <c r="Q697633" i="19"/>
  <c r="Q697634" i="19"/>
  <c r="Q697635" i="19"/>
  <c r="Q697636" i="19"/>
  <c r="Q697637" i="19"/>
  <c r="Q697638" i="19"/>
  <c r="Q697639" i="19"/>
  <c r="Q697640" i="19"/>
  <c r="Q697641" i="19"/>
  <c r="Q697642" i="19"/>
  <c r="Q697643" i="19"/>
  <c r="Q697644" i="19"/>
  <c r="Q697645" i="19"/>
  <c r="Q697646" i="19"/>
  <c r="Q697647" i="19"/>
  <c r="Q697648" i="19"/>
  <c r="Q697649" i="19"/>
  <c r="Q697650" i="19"/>
  <c r="Q697651" i="19"/>
  <c r="Q697652" i="19"/>
  <c r="Q697653" i="19"/>
  <c r="Q697654" i="19"/>
  <c r="Q697655" i="19"/>
  <c r="Q697656" i="19"/>
  <c r="Q697657" i="19"/>
  <c r="Q697658" i="19"/>
  <c r="Q697659" i="19"/>
  <c r="Q697660" i="19"/>
  <c r="Q697661" i="19"/>
  <c r="Q697662" i="19"/>
  <c r="Q697663" i="19"/>
  <c r="Q697664" i="19"/>
  <c r="Q697665" i="19"/>
  <c r="Q697666" i="19"/>
  <c r="Q697667" i="19"/>
  <c r="Q697668" i="19"/>
  <c r="Q697669" i="19"/>
  <c r="Q697670" i="19"/>
  <c r="Q697671" i="19"/>
  <c r="Q697672" i="19"/>
  <c r="Q697673" i="19"/>
  <c r="Q697674" i="19"/>
  <c r="Q697675" i="19"/>
  <c r="Q697676" i="19"/>
  <c r="Q697677" i="19"/>
  <c r="Q697678" i="19"/>
  <c r="Q697679" i="19"/>
  <c r="Q697680" i="19"/>
  <c r="Q697681" i="19"/>
  <c r="Q697682" i="19"/>
  <c r="Q697683" i="19"/>
  <c r="Q697684" i="19"/>
  <c r="Q697685" i="19"/>
  <c r="Q697686" i="19"/>
  <c r="Q697687" i="19"/>
  <c r="Q697688" i="19"/>
  <c r="Q697689" i="19"/>
  <c r="Q697690" i="19"/>
  <c r="Q697691" i="19"/>
  <c r="Q697692" i="19"/>
  <c r="Q697693" i="19"/>
  <c r="Q697694" i="19"/>
  <c r="Q697695" i="19"/>
  <c r="Q697696" i="19"/>
  <c r="Q697697" i="19"/>
  <c r="Q697698" i="19"/>
  <c r="Q697699" i="19"/>
  <c r="Q697700" i="19"/>
  <c r="Q697701" i="19"/>
  <c r="Q697702" i="19"/>
  <c r="Q697703" i="19"/>
  <c r="Q697704" i="19"/>
  <c r="Q697705" i="19"/>
  <c r="Q697706" i="19"/>
  <c r="Q697707" i="19"/>
  <c r="Q697708" i="19"/>
  <c r="Q697709" i="19"/>
  <c r="Q697710" i="19"/>
  <c r="Q697711" i="19"/>
  <c r="Q697712" i="19"/>
  <c r="Q697713" i="19"/>
  <c r="Q697714" i="19"/>
  <c r="Q697715" i="19"/>
  <c r="Q697716" i="19"/>
  <c r="Q697717" i="19"/>
  <c r="Q697718" i="19"/>
  <c r="Q697719" i="19"/>
  <c r="Q697720" i="19"/>
  <c r="Q697721" i="19"/>
  <c r="Q697722" i="19"/>
  <c r="Q697723" i="19"/>
  <c r="Q697724" i="19"/>
  <c r="Q697725" i="19"/>
  <c r="Q697726" i="19"/>
  <c r="Q697727" i="19"/>
  <c r="Q697728" i="19"/>
  <c r="Q697729" i="19"/>
  <c r="Q697730" i="19"/>
  <c r="Q697731" i="19"/>
  <c r="Q697732" i="19"/>
  <c r="Q697733" i="19"/>
  <c r="Q697734" i="19"/>
  <c r="Q697735" i="19"/>
  <c r="Q697736" i="19"/>
  <c r="Q697737" i="19"/>
  <c r="Q697738" i="19"/>
  <c r="Q697739" i="19"/>
  <c r="Q697740" i="19"/>
  <c r="Q697741" i="19"/>
  <c r="Q697742" i="19"/>
  <c r="Q697743" i="19"/>
  <c r="Q697744" i="19"/>
  <c r="Q697745" i="19"/>
  <c r="Q697746" i="19"/>
  <c r="Q697747" i="19"/>
  <c r="Q697748" i="19"/>
  <c r="Q697749" i="19"/>
  <c r="Q697750" i="19"/>
  <c r="Q697751" i="19"/>
  <c r="Q697752" i="19"/>
  <c r="Q697753" i="19"/>
  <c r="Q697754" i="19"/>
  <c r="Q697755" i="19"/>
  <c r="Q697756" i="19"/>
  <c r="Q697757" i="19"/>
  <c r="Q697758" i="19"/>
  <c r="Q697759" i="19"/>
  <c r="Q697760" i="19"/>
  <c r="Q697761" i="19"/>
  <c r="Q697762" i="19"/>
  <c r="Q697763" i="19"/>
  <c r="Q697764" i="19"/>
  <c r="Q697765" i="19"/>
  <c r="Q697766" i="19"/>
  <c r="Q697767" i="19"/>
  <c r="Q697768" i="19"/>
  <c r="Q697769" i="19"/>
  <c r="Q697770" i="19"/>
  <c r="Q697771" i="19"/>
  <c r="Q697772" i="19"/>
  <c r="Q697773" i="19"/>
  <c r="Q697774" i="19"/>
  <c r="Q697775" i="19"/>
  <c r="Q697776" i="19"/>
  <c r="Q697777" i="19"/>
  <c r="Q697778" i="19"/>
  <c r="Q697779" i="19"/>
  <c r="Q697780" i="19"/>
  <c r="Q697781" i="19"/>
  <c r="Q697782" i="19"/>
  <c r="Q697783" i="19"/>
  <c r="Q697784" i="19"/>
  <c r="Q697785" i="19"/>
  <c r="Q697786" i="19"/>
  <c r="Q697787" i="19"/>
  <c r="Q697788" i="19"/>
  <c r="Q697789" i="19"/>
  <c r="Q697790" i="19"/>
  <c r="Q697791" i="19"/>
  <c r="Q697792" i="19"/>
  <c r="Q697793" i="19"/>
  <c r="Q697794" i="19"/>
  <c r="Q697795" i="19"/>
  <c r="Q697796" i="19"/>
  <c r="Q697797" i="19"/>
  <c r="Q697798" i="19"/>
  <c r="Q697799" i="19"/>
  <c r="Q697800" i="19"/>
  <c r="Q697801" i="19"/>
  <c r="Q697802" i="19"/>
  <c r="Q697803" i="19"/>
  <c r="Q697804" i="19"/>
  <c r="Q697805" i="19"/>
  <c r="Q697806" i="19"/>
  <c r="Q697807" i="19"/>
  <c r="Q697808" i="19"/>
  <c r="Q697809" i="19"/>
  <c r="Q697810" i="19"/>
  <c r="Q697811" i="19"/>
  <c r="Q697812" i="19"/>
  <c r="Q697813" i="19"/>
  <c r="Q697814" i="19"/>
  <c r="Q697815" i="19"/>
  <c r="Q697816" i="19"/>
  <c r="Q697817" i="19"/>
  <c r="Q697818" i="19"/>
  <c r="Q697819" i="19"/>
  <c r="Q697820" i="19"/>
  <c r="Q697821" i="19"/>
  <c r="Q697822" i="19"/>
  <c r="Q697823" i="19"/>
  <c r="Q697824" i="19"/>
  <c r="Q697825" i="19"/>
  <c r="Q697826" i="19"/>
  <c r="Q697827" i="19"/>
  <c r="Q697828" i="19"/>
  <c r="Q697829" i="19"/>
  <c r="Q697830" i="19"/>
  <c r="Q697831" i="19"/>
  <c r="Q697832" i="19"/>
  <c r="Q697833" i="19"/>
  <c r="Q697834" i="19"/>
  <c r="Q697835" i="19"/>
  <c r="Q697836" i="19"/>
  <c r="Q697837" i="19"/>
  <c r="Q697838" i="19"/>
  <c r="Q697839" i="19"/>
  <c r="Q697840" i="19"/>
  <c r="Q697841" i="19"/>
  <c r="Q697842" i="19"/>
  <c r="Q697843" i="19"/>
  <c r="Q697844" i="19"/>
  <c r="Q697845" i="19"/>
  <c r="Q697846" i="19"/>
  <c r="Q697847" i="19"/>
  <c r="Q697848" i="19"/>
  <c r="Q697849" i="19"/>
  <c r="Q697850" i="19"/>
  <c r="Q697851" i="19"/>
  <c r="Q697852" i="19"/>
  <c r="Q697853" i="19"/>
  <c r="Q697854" i="19"/>
  <c r="Q697855" i="19"/>
  <c r="Q697856" i="19"/>
  <c r="Q697857" i="19"/>
  <c r="Q697858" i="19"/>
  <c r="Q697859" i="19"/>
  <c r="Q697860" i="19"/>
  <c r="Q697861" i="19"/>
  <c r="Q697862" i="19"/>
  <c r="Q697863" i="19"/>
  <c r="Q697864" i="19"/>
  <c r="Q697865" i="19"/>
  <c r="Q697866" i="19"/>
  <c r="Q697867" i="19"/>
  <c r="Q697868" i="19"/>
  <c r="Q697869" i="19"/>
  <c r="Q697870" i="19"/>
  <c r="Q697871" i="19"/>
  <c r="Q697872" i="19"/>
  <c r="Q697873" i="19"/>
  <c r="Q697874" i="19"/>
  <c r="Q697875" i="19"/>
  <c r="Q697876" i="19"/>
  <c r="Q697877" i="19"/>
  <c r="Q697878" i="19"/>
  <c r="Q697879" i="19"/>
  <c r="Q697880" i="19"/>
  <c r="Q697881" i="19"/>
  <c r="Q697882" i="19"/>
  <c r="Q697883" i="19"/>
  <c r="Q697884" i="19"/>
  <c r="Q697885" i="19"/>
  <c r="Q697886" i="19"/>
  <c r="Q697887" i="19"/>
  <c r="Q697888" i="19"/>
  <c r="Q697889" i="19"/>
  <c r="Q697890" i="19"/>
  <c r="Q697891" i="19"/>
  <c r="Q697892" i="19"/>
  <c r="Q697893" i="19"/>
  <c r="Q697894" i="19"/>
  <c r="Q697895" i="19"/>
  <c r="Q697896" i="19"/>
  <c r="Q697897" i="19"/>
  <c r="Q697898" i="19"/>
  <c r="Q697899" i="19"/>
  <c r="Q697900" i="19"/>
  <c r="Q697901" i="19"/>
  <c r="Q697902" i="19"/>
  <c r="Q697903" i="19"/>
  <c r="Q697904" i="19"/>
  <c r="Q697905" i="19"/>
  <c r="Q697906" i="19"/>
  <c r="Q697907" i="19"/>
  <c r="Q697908" i="19"/>
  <c r="Q697909" i="19"/>
  <c r="Q697910" i="19"/>
  <c r="Q697911" i="19"/>
  <c r="Q697912" i="19"/>
  <c r="Q697913" i="19"/>
  <c r="Q697914" i="19"/>
  <c r="Q697915" i="19"/>
  <c r="Q697916" i="19"/>
  <c r="Q697917" i="19"/>
  <c r="Q697918" i="19"/>
  <c r="Q697919" i="19"/>
  <c r="Q697920" i="19"/>
  <c r="Q697921" i="19"/>
  <c r="Q697922" i="19"/>
  <c r="Q697923" i="19"/>
  <c r="Q697924" i="19"/>
  <c r="Q697925" i="19"/>
  <c r="Q697926" i="19"/>
  <c r="Q697927" i="19"/>
  <c r="Q697928" i="19"/>
  <c r="Q697929" i="19"/>
  <c r="Q697930" i="19"/>
  <c r="Q697931" i="19"/>
  <c r="Q697932" i="19"/>
  <c r="Q697933" i="19"/>
  <c r="Q697934" i="19"/>
  <c r="Q697935" i="19"/>
  <c r="Q697936" i="19"/>
  <c r="Q697937" i="19"/>
  <c r="Q697938" i="19"/>
  <c r="Q697939" i="19"/>
  <c r="Q697940" i="19"/>
  <c r="Q697941" i="19"/>
  <c r="Q697942" i="19"/>
  <c r="Q697943" i="19"/>
  <c r="Q697944" i="19"/>
  <c r="Q697945" i="19"/>
  <c r="Q697946" i="19"/>
  <c r="Q697947" i="19"/>
  <c r="Q697948" i="19"/>
  <c r="Q697949" i="19"/>
  <c r="Q697950" i="19"/>
  <c r="Q697951" i="19"/>
  <c r="Q697952" i="19"/>
  <c r="Q697953" i="19"/>
  <c r="Q697954" i="19"/>
  <c r="Q697955" i="19"/>
  <c r="Q697956" i="19"/>
  <c r="Q697957" i="19"/>
  <c r="Q697958" i="19"/>
  <c r="Q697959" i="19"/>
  <c r="Q697960" i="19"/>
  <c r="Q697961" i="19"/>
  <c r="Q697962" i="19"/>
  <c r="Q697963" i="19"/>
  <c r="Q697964" i="19"/>
  <c r="Q697965" i="19"/>
  <c r="Q697966" i="19"/>
  <c r="Q697967" i="19"/>
  <c r="Q697968" i="19"/>
  <c r="Q697969" i="19"/>
  <c r="Q697970" i="19"/>
  <c r="Q697971" i="19"/>
  <c r="Q697972" i="19"/>
  <c r="Q697973" i="19"/>
  <c r="Q697974" i="19"/>
  <c r="Q697975" i="19"/>
  <c r="Q697976" i="19"/>
  <c r="Q697977" i="19"/>
  <c r="Q697978" i="19"/>
  <c r="Q697979" i="19"/>
  <c r="Q697980" i="19"/>
  <c r="Q697981" i="19"/>
  <c r="Q697982" i="19"/>
  <c r="Q697983" i="19"/>
  <c r="Q697984" i="19"/>
  <c r="Q697985" i="19"/>
  <c r="Q697986" i="19"/>
  <c r="Q697987" i="19"/>
  <c r="Q697988" i="19"/>
  <c r="Q697989" i="19"/>
  <c r="Q697990" i="19"/>
  <c r="Q697991" i="19"/>
  <c r="Q697992" i="19"/>
  <c r="Q697993" i="19"/>
  <c r="Q697994" i="19"/>
  <c r="Q697995" i="19"/>
  <c r="Q697996" i="19"/>
  <c r="Q697997" i="19"/>
  <c r="Q697998" i="19"/>
  <c r="Q697999" i="19"/>
  <c r="Q698000" i="19"/>
  <c r="Q698001" i="19"/>
  <c r="Q698002" i="19"/>
  <c r="Q698003" i="19"/>
  <c r="Q698004" i="19"/>
  <c r="Q698005" i="19"/>
  <c r="Q698006" i="19"/>
  <c r="Q698007" i="19"/>
  <c r="Q698008" i="19"/>
  <c r="Q698009" i="19"/>
  <c r="Q698010" i="19"/>
  <c r="Q698011" i="19"/>
  <c r="Q698012" i="19"/>
  <c r="Q698013" i="19"/>
  <c r="Q698014" i="19"/>
  <c r="Q698015" i="19"/>
  <c r="Q698016" i="19"/>
  <c r="Q698017" i="19"/>
  <c r="Q698018" i="19"/>
  <c r="Q698019" i="19"/>
  <c r="Q698020" i="19"/>
  <c r="Q698021" i="19"/>
  <c r="Q698022" i="19"/>
  <c r="Q698023" i="19"/>
  <c r="Q698024" i="19"/>
  <c r="Q698025" i="19"/>
  <c r="Q698026" i="19"/>
  <c r="Q698027" i="19"/>
  <c r="Q698028" i="19"/>
  <c r="Q698029" i="19"/>
  <c r="Q698030" i="19"/>
  <c r="Q698031" i="19"/>
  <c r="Q698032" i="19"/>
  <c r="Q698033" i="19"/>
  <c r="Q698034" i="19"/>
  <c r="Q698035" i="19"/>
  <c r="Q698036" i="19"/>
  <c r="Q698037" i="19"/>
  <c r="Q698038" i="19"/>
  <c r="Q698039" i="19"/>
  <c r="Q698040" i="19"/>
  <c r="Q698041" i="19"/>
  <c r="Q698042" i="19"/>
  <c r="Q698043" i="19"/>
  <c r="Q698044" i="19"/>
  <c r="Q698045" i="19"/>
  <c r="Q698046" i="19"/>
  <c r="Q698047" i="19"/>
  <c r="Q698048" i="19"/>
  <c r="Q698049" i="19"/>
  <c r="Q698050" i="19"/>
  <c r="Q698051" i="19"/>
  <c r="Q698052" i="19"/>
  <c r="Q698053" i="19"/>
  <c r="Q698054" i="19"/>
  <c r="Q698055" i="19"/>
  <c r="Q698056" i="19"/>
  <c r="Q698057" i="19"/>
  <c r="Q698058" i="19"/>
  <c r="Q698059" i="19"/>
  <c r="Q698060" i="19"/>
  <c r="Q698061" i="19"/>
  <c r="Q698062" i="19"/>
  <c r="Q698063" i="19"/>
  <c r="Q698064" i="19"/>
  <c r="Q698065" i="19"/>
  <c r="Q698066" i="19"/>
  <c r="Q698067" i="19"/>
  <c r="Q698068" i="19"/>
  <c r="Q698069" i="19"/>
  <c r="Q698070" i="19"/>
  <c r="Q698071" i="19"/>
  <c r="Q698072" i="19"/>
  <c r="Q698073" i="19"/>
  <c r="Q698074" i="19"/>
  <c r="Q698075" i="19"/>
  <c r="Q698076" i="19"/>
  <c r="Q698077" i="19"/>
  <c r="Q698078" i="19"/>
  <c r="Q698079" i="19"/>
  <c r="Q698080" i="19"/>
  <c r="Q698081" i="19"/>
  <c r="Q698082" i="19"/>
  <c r="Q698083" i="19"/>
  <c r="Q698084" i="19"/>
  <c r="Q698085" i="19"/>
  <c r="Q698086" i="19"/>
  <c r="Q698087" i="19"/>
  <c r="Q698088" i="19"/>
  <c r="Q698089" i="19"/>
  <c r="Q698090" i="19"/>
  <c r="Q698091" i="19"/>
  <c r="Q698092" i="19"/>
  <c r="Q698093" i="19"/>
  <c r="Q698094" i="19"/>
  <c r="Q698095" i="19"/>
  <c r="Q698096" i="19"/>
  <c r="Q698097" i="19"/>
  <c r="Q698098" i="19"/>
  <c r="Q698099" i="19"/>
  <c r="Q698100" i="19"/>
  <c r="Q698101" i="19"/>
  <c r="Q698102" i="19"/>
  <c r="Q698103" i="19"/>
  <c r="Q698104" i="19"/>
  <c r="Q698105" i="19"/>
  <c r="Q698106" i="19"/>
  <c r="Q698107" i="19"/>
  <c r="Q698108" i="19"/>
  <c r="Q698109" i="19"/>
  <c r="Q698110" i="19"/>
  <c r="Q698111" i="19"/>
  <c r="Q698112" i="19"/>
  <c r="Q698113" i="19"/>
  <c r="Q698114" i="19"/>
  <c r="Q698115" i="19"/>
  <c r="Q698116" i="19"/>
  <c r="Q698117" i="19"/>
  <c r="Q698118" i="19"/>
  <c r="Q698119" i="19"/>
  <c r="Q698120" i="19"/>
  <c r="Q698121" i="19"/>
  <c r="Q698122" i="19"/>
  <c r="Q698123" i="19"/>
  <c r="Q698124" i="19"/>
  <c r="Q698125" i="19"/>
  <c r="Q698126" i="19"/>
  <c r="Q698127" i="19"/>
  <c r="Q698128" i="19"/>
  <c r="Q698129" i="19"/>
  <c r="Q698130" i="19"/>
  <c r="Q698131" i="19"/>
  <c r="Q698132" i="19"/>
  <c r="Q698133" i="19"/>
  <c r="Q698134" i="19"/>
  <c r="Q698135" i="19"/>
  <c r="Q698136" i="19"/>
  <c r="Q698137" i="19"/>
  <c r="Q698138" i="19"/>
  <c r="Q698139" i="19"/>
  <c r="Q698140" i="19"/>
  <c r="Q698141" i="19"/>
  <c r="Q698142" i="19"/>
  <c r="Q698143" i="19"/>
  <c r="Q698144" i="19"/>
  <c r="Q698145" i="19"/>
  <c r="Q698146" i="19"/>
  <c r="Q698147" i="19"/>
  <c r="Q698148" i="19"/>
  <c r="Q698149" i="19"/>
  <c r="Q698150" i="19"/>
  <c r="Q698151" i="19"/>
  <c r="Q698152" i="19"/>
  <c r="Q698153" i="19"/>
  <c r="Q698154" i="19"/>
  <c r="Q698155" i="19"/>
  <c r="Q698156" i="19"/>
  <c r="Q698157" i="19"/>
  <c r="Q698158" i="19"/>
  <c r="Q698159" i="19"/>
  <c r="Q698160" i="19"/>
  <c r="Q698161" i="19"/>
  <c r="Q698162" i="19"/>
  <c r="Q698163" i="19"/>
  <c r="Q698164" i="19"/>
  <c r="Q698165" i="19"/>
  <c r="Q698166" i="19"/>
  <c r="Q698167" i="19"/>
  <c r="Q698168" i="19"/>
  <c r="Q698169" i="19"/>
  <c r="Q698170" i="19"/>
  <c r="Q698171" i="19"/>
  <c r="Q698172" i="19"/>
  <c r="Q698173" i="19"/>
  <c r="Q698174" i="19"/>
  <c r="Q698175" i="19"/>
  <c r="Q698176" i="19"/>
  <c r="Q698177" i="19"/>
  <c r="Q698178" i="19"/>
  <c r="Q698179" i="19"/>
  <c r="Q698180" i="19"/>
  <c r="Q698181" i="19"/>
  <c r="Q698182" i="19"/>
  <c r="Q698183" i="19"/>
  <c r="Q698184" i="19"/>
  <c r="Q698185" i="19"/>
  <c r="Q698186" i="19"/>
  <c r="Q698187" i="19"/>
  <c r="Q698188" i="19"/>
  <c r="Q698189" i="19"/>
  <c r="Q698190" i="19"/>
  <c r="Q698191" i="19"/>
  <c r="Q698192" i="19"/>
  <c r="Q698193" i="19"/>
  <c r="Q698194" i="19"/>
  <c r="Q698195" i="19"/>
  <c r="Q698196" i="19"/>
  <c r="Q698197" i="19"/>
  <c r="Q698198" i="19"/>
  <c r="Q698199" i="19"/>
  <c r="Q698200" i="19"/>
  <c r="Q698201" i="19"/>
  <c r="Q698202" i="19"/>
  <c r="Q698203" i="19"/>
  <c r="Q698204" i="19"/>
  <c r="Q698205" i="19"/>
  <c r="Q698206" i="19"/>
  <c r="Q698207" i="19"/>
  <c r="Q698208" i="19"/>
  <c r="Q698209" i="19"/>
  <c r="Q698210" i="19"/>
  <c r="Q698211" i="19"/>
  <c r="Q698212" i="19"/>
  <c r="Q698213" i="19"/>
  <c r="Q698214" i="19"/>
  <c r="Q698215" i="19"/>
  <c r="Q698216" i="19"/>
  <c r="Q698217" i="19"/>
  <c r="Q698218" i="19"/>
  <c r="Q698219" i="19"/>
  <c r="Q698220" i="19"/>
  <c r="Q698221" i="19"/>
  <c r="Q698222" i="19"/>
  <c r="Q698223" i="19"/>
  <c r="Q698224" i="19"/>
  <c r="Q698225" i="19"/>
  <c r="Q698226" i="19"/>
  <c r="Q698227" i="19"/>
  <c r="Q698228" i="19"/>
  <c r="Q698229" i="19"/>
  <c r="Q698230" i="19"/>
  <c r="Q698231" i="19"/>
  <c r="Q698232" i="19"/>
  <c r="Q698233" i="19"/>
  <c r="Q698234" i="19"/>
  <c r="Q698235" i="19"/>
  <c r="Q698236" i="19"/>
  <c r="Q698237" i="19"/>
  <c r="Q698238" i="19"/>
  <c r="Q698239" i="19"/>
  <c r="Q698240" i="19"/>
  <c r="Q698241" i="19"/>
  <c r="Q698242" i="19"/>
  <c r="Q698243" i="19"/>
  <c r="Q698244" i="19"/>
  <c r="Q698245" i="19"/>
  <c r="Q698246" i="19"/>
  <c r="Q698247" i="19"/>
  <c r="Q698248" i="19"/>
  <c r="Q698249" i="19"/>
  <c r="Q698250" i="19"/>
  <c r="Q698251" i="19"/>
  <c r="Q698252" i="19"/>
  <c r="Q698253" i="19"/>
  <c r="Q698254" i="19"/>
  <c r="Q698255" i="19"/>
  <c r="Q698256" i="19"/>
  <c r="Q698257" i="19"/>
  <c r="Q698258" i="19"/>
  <c r="Q698259" i="19"/>
  <c r="Q698260" i="19"/>
  <c r="Q698261" i="19"/>
  <c r="Q698262" i="19"/>
  <c r="Q698263" i="19"/>
  <c r="Q698264" i="19"/>
  <c r="Q698265" i="19"/>
  <c r="Q698266" i="19"/>
  <c r="Q698267" i="19"/>
  <c r="Q698268" i="19"/>
  <c r="Q698269" i="19"/>
  <c r="Q698270" i="19"/>
  <c r="Q698271" i="19"/>
  <c r="Q698272" i="19"/>
  <c r="Q698273" i="19"/>
  <c r="Q698274" i="19"/>
  <c r="Q698275" i="19"/>
  <c r="Q698276" i="19"/>
  <c r="Q698277" i="19"/>
  <c r="Q698278" i="19"/>
  <c r="Q698279" i="19"/>
  <c r="Q698280" i="19"/>
  <c r="Q698281" i="19"/>
  <c r="Q698282" i="19"/>
  <c r="Q698283" i="19"/>
  <c r="Q698284" i="19"/>
  <c r="Q698285" i="19"/>
  <c r="Q698286" i="19"/>
  <c r="Q698287" i="19"/>
  <c r="Q698288" i="19"/>
  <c r="Q698289" i="19"/>
  <c r="Q698290" i="19"/>
  <c r="Q698291" i="19"/>
  <c r="Q698292" i="19"/>
  <c r="Q698293" i="19"/>
  <c r="Q698294" i="19"/>
  <c r="Q698295" i="19"/>
  <c r="Q698296" i="19"/>
  <c r="Q698297" i="19"/>
  <c r="Q698298" i="19"/>
  <c r="Q698299" i="19"/>
  <c r="Q698300" i="19"/>
  <c r="Q698301" i="19"/>
  <c r="Q698302" i="19"/>
  <c r="Q698303" i="19"/>
  <c r="Q698304" i="19"/>
  <c r="Q698305" i="19"/>
  <c r="Q698306" i="19"/>
  <c r="Q698307" i="19"/>
  <c r="Q698308" i="19"/>
  <c r="Q698309" i="19"/>
  <c r="Q698310" i="19"/>
  <c r="Q698311" i="19"/>
  <c r="Q698312" i="19"/>
  <c r="Q698313" i="19"/>
  <c r="Q698314" i="19"/>
  <c r="Q698315" i="19"/>
  <c r="Q698316" i="19"/>
  <c r="Q698317" i="19"/>
  <c r="Q698318" i="19"/>
  <c r="Q698319" i="19"/>
  <c r="Q698320" i="19"/>
  <c r="Q698321" i="19"/>
  <c r="Q698322" i="19"/>
  <c r="Q698323" i="19"/>
  <c r="Q698324" i="19"/>
  <c r="Q698325" i="19"/>
  <c r="Q698326" i="19"/>
  <c r="Q698327" i="19"/>
  <c r="Q698328" i="19"/>
  <c r="Q698329" i="19"/>
  <c r="Q698330" i="19"/>
  <c r="Q698331" i="19"/>
  <c r="Q698332" i="19"/>
  <c r="Q698333" i="19"/>
  <c r="Q698334" i="19"/>
  <c r="Q698335" i="19"/>
  <c r="Q698336" i="19"/>
  <c r="Q698337" i="19"/>
  <c r="Q698338" i="19"/>
  <c r="Q698339" i="19"/>
  <c r="Q698340" i="19"/>
  <c r="Q698341" i="19"/>
  <c r="Q698342" i="19"/>
  <c r="Q698343" i="19"/>
  <c r="Q698344" i="19"/>
  <c r="Q698345" i="19"/>
  <c r="Q698346" i="19"/>
  <c r="Q698347" i="19"/>
  <c r="Q698348" i="19"/>
  <c r="Q698349" i="19"/>
  <c r="Q698350" i="19"/>
  <c r="Q698351" i="19"/>
  <c r="Q698352" i="19"/>
  <c r="Q698353" i="19"/>
  <c r="Q698354" i="19"/>
  <c r="Q698355" i="19"/>
  <c r="Q698356" i="19"/>
  <c r="Q698357" i="19"/>
  <c r="Q698358" i="19"/>
  <c r="Q698359" i="19"/>
  <c r="Q698360" i="19"/>
  <c r="Q698361" i="19"/>
  <c r="Q698362" i="19"/>
  <c r="Q698363" i="19"/>
  <c r="Q698364" i="19"/>
  <c r="Q698365" i="19"/>
  <c r="Q698366" i="19"/>
  <c r="Q698367" i="19"/>
  <c r="Q698368" i="19"/>
  <c r="Q698369" i="19"/>
  <c r="Q698370" i="19"/>
  <c r="Q698371" i="19"/>
  <c r="Q698372" i="19"/>
  <c r="Q698373" i="19"/>
  <c r="Q698374" i="19"/>
  <c r="Q698375" i="19"/>
  <c r="Q698376" i="19"/>
  <c r="Q698377" i="19"/>
  <c r="Q698378" i="19"/>
  <c r="Q698379" i="19"/>
  <c r="Q698380" i="19"/>
  <c r="Q698381" i="19"/>
  <c r="Q698382" i="19"/>
  <c r="Q698383" i="19"/>
  <c r="Q698384" i="19"/>
  <c r="Q698385" i="19"/>
  <c r="Q698386" i="19"/>
  <c r="Q698387" i="19"/>
  <c r="Q698388" i="19"/>
  <c r="Q698389" i="19"/>
  <c r="Q698390" i="19"/>
  <c r="Q698391" i="19"/>
  <c r="Q698392" i="19"/>
  <c r="Q698393" i="19"/>
  <c r="Q698394" i="19"/>
  <c r="Q698395" i="19"/>
  <c r="Q698396" i="19"/>
  <c r="Q698397" i="19"/>
  <c r="Q698398" i="19"/>
  <c r="Q698399" i="19"/>
  <c r="Q698400" i="19"/>
  <c r="Q698401" i="19"/>
  <c r="Q698402" i="19"/>
  <c r="Q698403" i="19"/>
  <c r="Q698404" i="19"/>
  <c r="Q698405" i="19"/>
  <c r="Q698406" i="19"/>
  <c r="Q698407" i="19"/>
  <c r="Q698408" i="19"/>
  <c r="Q698409" i="19"/>
  <c r="Q698410" i="19"/>
  <c r="Q698411" i="19"/>
  <c r="Q698412" i="19"/>
  <c r="Q698413" i="19"/>
  <c r="Q698414" i="19"/>
  <c r="Q698415" i="19"/>
  <c r="Q698416" i="19"/>
  <c r="Q698417" i="19"/>
  <c r="Q698418" i="19"/>
  <c r="Q698419" i="19"/>
  <c r="Q698420" i="19"/>
  <c r="Q698421" i="19"/>
  <c r="Q698422" i="19"/>
  <c r="Q698423" i="19"/>
  <c r="Q698424" i="19"/>
  <c r="Q698425" i="19"/>
  <c r="Q698426" i="19"/>
  <c r="Q698427" i="19"/>
  <c r="Q698428" i="19"/>
  <c r="Q698429" i="19"/>
  <c r="Q698430" i="19"/>
  <c r="Q698431" i="19"/>
  <c r="Q698432" i="19"/>
  <c r="Q698433" i="19"/>
  <c r="Q698434" i="19"/>
  <c r="Q698435" i="19"/>
  <c r="Q698436" i="19"/>
  <c r="Q698437" i="19"/>
  <c r="Q698438" i="19"/>
  <c r="Q698439" i="19"/>
  <c r="Q698440" i="19"/>
  <c r="Q698441" i="19"/>
  <c r="Q698442" i="19"/>
  <c r="Q698443" i="19"/>
  <c r="Q698444" i="19"/>
  <c r="Q698445" i="19"/>
  <c r="Q698446" i="19"/>
  <c r="Q698447" i="19"/>
  <c r="Q698448" i="19"/>
  <c r="Q698449" i="19"/>
  <c r="Q698450" i="19"/>
  <c r="Q698451" i="19"/>
  <c r="Q698452" i="19"/>
  <c r="Q698453" i="19"/>
  <c r="Q698454" i="19"/>
  <c r="Q698455" i="19"/>
  <c r="Q698456" i="19"/>
  <c r="Q698457" i="19"/>
  <c r="Q698458" i="19"/>
  <c r="Q698459" i="19"/>
  <c r="Q698460" i="19"/>
  <c r="Q698461" i="19"/>
  <c r="Q698462" i="19"/>
  <c r="Q698463" i="19"/>
  <c r="Q698464" i="19"/>
  <c r="Q698465" i="19"/>
  <c r="Q698466" i="19"/>
  <c r="Q698467" i="19"/>
  <c r="Q698468" i="19"/>
  <c r="Q698469" i="19"/>
  <c r="Q698470" i="19"/>
  <c r="Q698471" i="19"/>
  <c r="Q698472" i="19"/>
  <c r="Q698473" i="19"/>
  <c r="Q698474" i="19"/>
  <c r="Q698475" i="19"/>
  <c r="Q698476" i="19"/>
  <c r="Q698477" i="19"/>
  <c r="Q698478" i="19"/>
  <c r="Q698479" i="19"/>
  <c r="Q698480" i="19"/>
  <c r="Q698481" i="19"/>
  <c r="Q698482" i="19"/>
  <c r="Q698483" i="19"/>
  <c r="Q698484" i="19"/>
  <c r="Q698485" i="19"/>
  <c r="Q698486" i="19"/>
  <c r="Q698487" i="19"/>
  <c r="Q698488" i="19"/>
  <c r="Q698489" i="19"/>
  <c r="Q698490" i="19"/>
  <c r="Q698491" i="19"/>
  <c r="Q698492" i="19"/>
  <c r="Q698493" i="19"/>
  <c r="Q698494" i="19"/>
  <c r="Q698495" i="19"/>
  <c r="Q698496" i="19"/>
  <c r="Q698497" i="19"/>
  <c r="Q698498" i="19"/>
  <c r="Q698499" i="19"/>
  <c r="Q698500" i="19"/>
  <c r="Q698501" i="19"/>
  <c r="Q698502" i="19"/>
  <c r="Q698503" i="19"/>
  <c r="Q698504" i="19"/>
  <c r="Q698505" i="19"/>
  <c r="Q698506" i="19"/>
  <c r="Q698507" i="19"/>
  <c r="Q698508" i="19"/>
  <c r="Q698509" i="19"/>
  <c r="Q698510" i="19"/>
  <c r="Q698511" i="19"/>
  <c r="Q698512" i="19"/>
  <c r="Q698513" i="19"/>
  <c r="Q698514" i="19"/>
  <c r="Q698515" i="19"/>
  <c r="Q698516" i="19"/>
  <c r="Q698517" i="19"/>
  <c r="Q698518" i="19"/>
  <c r="Q698519" i="19"/>
  <c r="Q698520" i="19"/>
  <c r="Q698521" i="19"/>
  <c r="Q698522" i="19"/>
  <c r="Q698523" i="19"/>
  <c r="Q698524" i="19"/>
  <c r="Q698525" i="19"/>
  <c r="Q698526" i="19"/>
  <c r="Q698527" i="19"/>
  <c r="Q698528" i="19"/>
  <c r="Q698529" i="19"/>
  <c r="Q698530" i="19"/>
  <c r="Q698531" i="19"/>
  <c r="Q698532" i="19"/>
  <c r="Q698533" i="19"/>
  <c r="Q698534" i="19"/>
  <c r="Q698535" i="19"/>
  <c r="Q698536" i="19"/>
  <c r="Q698537" i="19"/>
  <c r="Q698538" i="19"/>
  <c r="Q698539" i="19"/>
  <c r="Q698540" i="19"/>
  <c r="Q698541" i="19"/>
  <c r="Q698542" i="19"/>
  <c r="Q698543" i="19"/>
  <c r="Q698544" i="19"/>
  <c r="Q698545" i="19"/>
  <c r="Q698546" i="19"/>
  <c r="Q698547" i="19"/>
  <c r="Q698548" i="19"/>
  <c r="Q698549" i="19"/>
  <c r="Q698550" i="19"/>
  <c r="Q698551" i="19"/>
  <c r="Q698552" i="19"/>
  <c r="Q698553" i="19"/>
  <c r="Q698554" i="19"/>
  <c r="Q698555" i="19"/>
  <c r="Q698556" i="19"/>
  <c r="Q698557" i="19"/>
  <c r="Q698558" i="19"/>
  <c r="Q698559" i="19"/>
  <c r="Q698560" i="19"/>
  <c r="Q698561" i="19"/>
  <c r="Q698562" i="19"/>
  <c r="Q698563" i="19"/>
  <c r="Q698564" i="19"/>
  <c r="Q698565" i="19"/>
  <c r="Q698566" i="19"/>
  <c r="Q698567" i="19"/>
  <c r="Q698568" i="19"/>
  <c r="Q698569" i="19"/>
  <c r="Q698570" i="19"/>
  <c r="Q698571" i="19"/>
  <c r="Q698572" i="19"/>
  <c r="Q698573" i="19"/>
  <c r="Q698574" i="19"/>
  <c r="Q698575" i="19"/>
  <c r="Q698576" i="19"/>
  <c r="Q698577" i="19"/>
  <c r="Q698578" i="19"/>
  <c r="Q698579" i="19"/>
  <c r="Q698580" i="19"/>
  <c r="Q698581" i="19"/>
  <c r="Q698582" i="19"/>
  <c r="Q698583" i="19"/>
  <c r="Q698584" i="19"/>
  <c r="Q698585" i="19"/>
  <c r="Q698586" i="19"/>
  <c r="Q698587" i="19"/>
  <c r="Q698588" i="19"/>
  <c r="Q698589" i="19"/>
  <c r="Q698590" i="19"/>
  <c r="Q698591" i="19"/>
  <c r="Q698592" i="19"/>
  <c r="Q698593" i="19"/>
  <c r="Q698594" i="19"/>
  <c r="Q698595" i="19"/>
  <c r="Q698596" i="19"/>
  <c r="Q698597" i="19"/>
  <c r="Q698598" i="19"/>
  <c r="Q698599" i="19"/>
  <c r="Q698600" i="19"/>
  <c r="Q698601" i="19"/>
  <c r="Q698602" i="19"/>
  <c r="Q698603" i="19"/>
  <c r="Q698604" i="19"/>
  <c r="Q698605" i="19"/>
  <c r="Q698606" i="19"/>
  <c r="Q698607" i="19"/>
  <c r="Q698608" i="19"/>
  <c r="Q698609" i="19"/>
  <c r="Q698610" i="19"/>
  <c r="Q698611" i="19"/>
  <c r="Q698612" i="19"/>
  <c r="Q698613" i="19"/>
  <c r="Q698614" i="19"/>
  <c r="Q698615" i="19"/>
  <c r="Q698616" i="19"/>
  <c r="Q698617" i="19"/>
  <c r="Q698618" i="19"/>
  <c r="Q698619" i="19"/>
  <c r="Q698620" i="19"/>
  <c r="Q698621" i="19"/>
  <c r="Q698622" i="19"/>
  <c r="Q698623" i="19"/>
  <c r="Q698624" i="19"/>
  <c r="Q698625" i="19"/>
  <c r="Q698626" i="19"/>
  <c r="Q698627" i="19"/>
  <c r="Q698628" i="19"/>
  <c r="Q698629" i="19"/>
  <c r="Q698630" i="19"/>
  <c r="Q698631" i="19"/>
  <c r="Q698632" i="19"/>
  <c r="Q698633" i="19"/>
  <c r="Q698634" i="19"/>
  <c r="Q698635" i="19"/>
  <c r="Q698636" i="19"/>
  <c r="Q698637" i="19"/>
  <c r="Q698638" i="19"/>
  <c r="Q698639" i="19"/>
  <c r="Q698640" i="19"/>
  <c r="Q698641" i="19"/>
  <c r="Q698642" i="19"/>
  <c r="Q698643" i="19"/>
  <c r="Q698644" i="19"/>
  <c r="Q698645" i="19"/>
  <c r="Q698646" i="19"/>
  <c r="Q698647" i="19"/>
  <c r="Q698648" i="19"/>
  <c r="Q698649" i="19"/>
  <c r="Q698650" i="19"/>
  <c r="Q698651" i="19"/>
  <c r="Q698652" i="19"/>
  <c r="Q698653" i="19"/>
  <c r="Q698654" i="19"/>
  <c r="Q698655" i="19"/>
  <c r="Q698656" i="19"/>
  <c r="Q698657" i="19"/>
  <c r="Q698658" i="19"/>
  <c r="Q698659" i="19"/>
  <c r="Q698660" i="19"/>
  <c r="Q698661" i="19"/>
  <c r="Q698662" i="19"/>
  <c r="Q698663" i="19"/>
  <c r="Q698664" i="19"/>
  <c r="Q698665" i="19"/>
  <c r="Q698666" i="19"/>
  <c r="Q698667" i="19"/>
  <c r="Q698668" i="19"/>
  <c r="Q698669" i="19"/>
  <c r="Q698670" i="19"/>
  <c r="Q698671" i="19"/>
  <c r="Q698672" i="19"/>
  <c r="Q698673" i="19"/>
  <c r="Q698674" i="19"/>
  <c r="Q698675" i="19"/>
  <c r="Q698676" i="19"/>
  <c r="Q698677" i="19"/>
  <c r="Q698678" i="19"/>
  <c r="Q698679" i="19"/>
  <c r="Q698680" i="19"/>
  <c r="Q698681" i="19"/>
  <c r="Q698682" i="19"/>
  <c r="Q698683" i="19"/>
  <c r="Q698684" i="19"/>
  <c r="Q698685" i="19"/>
  <c r="Q698686" i="19"/>
  <c r="Q698687" i="19"/>
  <c r="Q698688" i="19"/>
  <c r="Q698689" i="19"/>
  <c r="Q698690" i="19"/>
  <c r="Q698691" i="19"/>
  <c r="Q698692" i="19"/>
  <c r="Q698693" i="19"/>
  <c r="Q698694" i="19"/>
  <c r="Q698695" i="19"/>
  <c r="Q698696" i="19"/>
  <c r="Q698697" i="19"/>
  <c r="Q698698" i="19"/>
  <c r="Q698699" i="19"/>
  <c r="Q698700" i="19"/>
  <c r="Q698701" i="19"/>
  <c r="Q698702" i="19"/>
  <c r="Q698703" i="19"/>
  <c r="Q698704" i="19"/>
  <c r="Q698705" i="19"/>
  <c r="Q698706" i="19"/>
  <c r="Q698707" i="19"/>
  <c r="Q698708" i="19"/>
  <c r="Q698709" i="19"/>
  <c r="Q698710" i="19"/>
  <c r="Q698711" i="19"/>
  <c r="Q698712" i="19"/>
  <c r="Q698713" i="19"/>
  <c r="Q698714" i="19"/>
  <c r="Q698715" i="19"/>
  <c r="Q698716" i="19"/>
  <c r="Q698717" i="19"/>
  <c r="Q698718" i="19"/>
  <c r="Q698719" i="19"/>
  <c r="Q698720" i="19"/>
  <c r="Q698721" i="19"/>
  <c r="Q698722" i="19"/>
  <c r="Q698723" i="19"/>
  <c r="Q698724" i="19"/>
  <c r="Q698725" i="19"/>
  <c r="Q698726" i="19"/>
  <c r="Q698727" i="19"/>
  <c r="Q698728" i="19"/>
  <c r="Q698729" i="19"/>
  <c r="Q698730" i="19"/>
  <c r="Q698731" i="19"/>
  <c r="Q698732" i="19"/>
  <c r="Q698733" i="19"/>
  <c r="Q698734" i="19"/>
  <c r="Q698735" i="19"/>
  <c r="Q698736" i="19"/>
  <c r="Q698737" i="19"/>
  <c r="Q698738" i="19"/>
  <c r="Q698739" i="19"/>
  <c r="Q698740" i="19"/>
  <c r="Q698741" i="19"/>
  <c r="Q698742" i="19"/>
  <c r="Q698743" i="19"/>
  <c r="Q698744" i="19"/>
  <c r="Q698745" i="19"/>
  <c r="Q698746" i="19"/>
  <c r="Q698747" i="19"/>
  <c r="Q698748" i="19"/>
  <c r="Q698749" i="19"/>
  <c r="Q698750" i="19"/>
  <c r="Q698751" i="19"/>
  <c r="Q698752" i="19"/>
  <c r="Q698753" i="19"/>
  <c r="Q698754" i="19"/>
  <c r="Q698755" i="19"/>
  <c r="Q698756" i="19"/>
  <c r="Q698757" i="19"/>
  <c r="Q698758" i="19"/>
  <c r="Q698759" i="19"/>
  <c r="Q698760" i="19"/>
  <c r="Q698761" i="19"/>
  <c r="Q698762" i="19"/>
  <c r="Q698763" i="19"/>
  <c r="Q698764" i="19"/>
  <c r="Q698765" i="19"/>
  <c r="Q698766" i="19"/>
  <c r="Q698767" i="19"/>
  <c r="Q698768" i="19"/>
  <c r="Q698769" i="19"/>
  <c r="Q698770" i="19"/>
  <c r="Q698771" i="19"/>
  <c r="Q698772" i="19"/>
  <c r="Q698773" i="19"/>
  <c r="Q698774" i="19"/>
  <c r="Q698775" i="19"/>
  <c r="Q698776" i="19"/>
  <c r="Q698777" i="19"/>
  <c r="Q698778" i="19"/>
  <c r="Q698779" i="19"/>
  <c r="Q698780" i="19"/>
  <c r="Q698781" i="19"/>
  <c r="Q698782" i="19"/>
  <c r="Q698783" i="19"/>
  <c r="Q698784" i="19"/>
  <c r="Q698785" i="19"/>
  <c r="Q698786" i="19"/>
  <c r="Q698787" i="19"/>
  <c r="Q698788" i="19"/>
  <c r="Q698789" i="19"/>
  <c r="Q698790" i="19"/>
  <c r="Q698791" i="19"/>
  <c r="Q698792" i="19"/>
  <c r="Q698793" i="19"/>
  <c r="Q698794" i="19"/>
  <c r="Q698795" i="19"/>
  <c r="Q698796" i="19"/>
  <c r="Q698797" i="19"/>
  <c r="Q698798" i="19"/>
  <c r="Q698799" i="19"/>
  <c r="Q698800" i="19"/>
  <c r="Q698801" i="19"/>
  <c r="Q698802" i="19"/>
  <c r="Q698803" i="19"/>
  <c r="Q698804" i="19"/>
  <c r="Q698805" i="19"/>
  <c r="Q698806" i="19"/>
  <c r="Q698807" i="19"/>
  <c r="Q698808" i="19"/>
  <c r="Q698809" i="19"/>
  <c r="Q698810" i="19"/>
  <c r="Q698811" i="19"/>
  <c r="Q698812" i="19"/>
  <c r="Q698813" i="19"/>
  <c r="Q698814" i="19"/>
  <c r="Q698815" i="19"/>
  <c r="Q698816" i="19"/>
  <c r="Q698817" i="19"/>
  <c r="Q698818" i="19"/>
  <c r="Q698819" i="19"/>
  <c r="Q698820" i="19"/>
  <c r="Q698821" i="19"/>
  <c r="Q698822" i="19"/>
  <c r="Q698823" i="19"/>
  <c r="Q698824" i="19"/>
  <c r="Q698825" i="19"/>
  <c r="Q698826" i="19"/>
  <c r="Q698827" i="19"/>
  <c r="Q698828" i="19"/>
  <c r="Q698829" i="19"/>
  <c r="Q698830" i="19"/>
  <c r="Q698831" i="19"/>
  <c r="Q698832" i="19"/>
  <c r="Q698833" i="19"/>
  <c r="Q698834" i="19"/>
  <c r="Q698835" i="19"/>
  <c r="Q698836" i="19"/>
  <c r="Q698837" i="19"/>
  <c r="Q698838" i="19"/>
  <c r="Q698839" i="19"/>
  <c r="Q698840" i="19"/>
  <c r="Q698841" i="19"/>
  <c r="Q698842" i="19"/>
  <c r="Q698843" i="19"/>
  <c r="Q698844" i="19"/>
  <c r="Q698845" i="19"/>
  <c r="Q698846" i="19"/>
  <c r="Q698847" i="19"/>
  <c r="Q698848" i="19"/>
  <c r="Q698849" i="19"/>
  <c r="Q698850" i="19"/>
  <c r="Q698851" i="19"/>
  <c r="Q698852" i="19"/>
  <c r="Q698853" i="19"/>
  <c r="Q698854" i="19"/>
  <c r="Q698855" i="19"/>
  <c r="Q698856" i="19"/>
  <c r="Q698857" i="19"/>
  <c r="Q698858" i="19"/>
  <c r="Q698859" i="19"/>
  <c r="Q698860" i="19"/>
  <c r="Q698861" i="19"/>
  <c r="Q698862" i="19"/>
  <c r="Q698863" i="19"/>
  <c r="Q698864" i="19"/>
  <c r="Q698865" i="19"/>
  <c r="Q698866" i="19"/>
  <c r="Q698867" i="19"/>
  <c r="Q698868" i="19"/>
  <c r="Q698869" i="19"/>
  <c r="Q698870" i="19"/>
  <c r="Q698871" i="19"/>
  <c r="Q698872" i="19"/>
  <c r="Q698873" i="19"/>
  <c r="Q698874" i="19"/>
  <c r="Q698875" i="19"/>
  <c r="Q698876" i="19"/>
  <c r="Q698877" i="19"/>
  <c r="Q698878" i="19"/>
  <c r="Q698879" i="19"/>
  <c r="Q698880" i="19"/>
  <c r="Q698881" i="19"/>
  <c r="Q698882" i="19"/>
  <c r="Q698883" i="19"/>
  <c r="Q698884" i="19"/>
  <c r="Q698885" i="19"/>
  <c r="Q698886" i="19"/>
  <c r="Q698887" i="19"/>
  <c r="Q698888" i="19"/>
  <c r="Q698889" i="19"/>
  <c r="Q698890" i="19"/>
  <c r="Q698891" i="19"/>
  <c r="Q698892" i="19"/>
  <c r="Q698893" i="19"/>
  <c r="Q698894" i="19"/>
  <c r="Q698895" i="19"/>
  <c r="Q698896" i="19"/>
  <c r="Q698897" i="19"/>
  <c r="Q698898" i="19"/>
  <c r="Q698899" i="19"/>
  <c r="Q698900" i="19"/>
  <c r="Q698901" i="19"/>
  <c r="Q698902" i="19"/>
  <c r="Q698903" i="19"/>
  <c r="Q698904" i="19"/>
  <c r="Q698905" i="19"/>
  <c r="Q698906" i="19"/>
  <c r="Q698907" i="19"/>
  <c r="Q698908" i="19"/>
  <c r="Q698909" i="19"/>
  <c r="Q698910" i="19"/>
  <c r="Q698911" i="19"/>
  <c r="Q698912" i="19"/>
  <c r="Q698913" i="19"/>
  <c r="Q698914" i="19"/>
  <c r="Q698915" i="19"/>
  <c r="Q698916" i="19"/>
  <c r="Q698917" i="19"/>
  <c r="Q698918" i="19"/>
  <c r="Q698919" i="19"/>
  <c r="Q698920" i="19"/>
  <c r="Q698921" i="19"/>
  <c r="Q698922" i="19"/>
  <c r="Q698923" i="19"/>
  <c r="Q698924" i="19"/>
  <c r="Q698925" i="19"/>
  <c r="Q698926" i="19"/>
  <c r="Q698927" i="19"/>
  <c r="Q698928" i="19"/>
  <c r="Q698929" i="19"/>
  <c r="Q698930" i="19"/>
  <c r="Q698931" i="19"/>
  <c r="Q698932" i="19"/>
  <c r="Q698933" i="19"/>
  <c r="Q698934" i="19"/>
  <c r="Q698935" i="19"/>
  <c r="Q698936" i="19"/>
  <c r="Q698937" i="19"/>
  <c r="Q698938" i="19"/>
  <c r="Q698939" i="19"/>
  <c r="Q698940" i="19"/>
  <c r="Q698941" i="19"/>
  <c r="Q698942" i="19"/>
  <c r="Q698943" i="19"/>
  <c r="Q698944" i="19"/>
  <c r="Q698945" i="19"/>
  <c r="Q698946" i="19"/>
  <c r="Q698947" i="19"/>
  <c r="Q698948" i="19"/>
  <c r="Q698949" i="19"/>
  <c r="Q698950" i="19"/>
  <c r="Q698951" i="19"/>
  <c r="Q698952" i="19"/>
  <c r="Q698953" i="19"/>
  <c r="Q698954" i="19"/>
  <c r="Q698955" i="19"/>
  <c r="Q698956" i="19"/>
  <c r="Q698957" i="19"/>
  <c r="Q698958" i="19"/>
  <c r="Q698959" i="19"/>
  <c r="Q698960" i="19"/>
  <c r="Q698961" i="19"/>
  <c r="Q698962" i="19"/>
  <c r="Q698963" i="19"/>
  <c r="Q698964" i="19"/>
  <c r="Q698965" i="19"/>
  <c r="Q698966" i="19"/>
  <c r="Q698967" i="19"/>
  <c r="Q698968" i="19"/>
  <c r="Q698969" i="19"/>
  <c r="Q698970" i="19"/>
  <c r="Q698971" i="19"/>
  <c r="Q698972" i="19"/>
  <c r="Q698973" i="19"/>
  <c r="Q698974" i="19"/>
  <c r="Q698975" i="19"/>
  <c r="Q698976" i="19"/>
  <c r="Q698977" i="19"/>
  <c r="Q698978" i="19"/>
  <c r="Q698979" i="19"/>
  <c r="Q698980" i="19"/>
  <c r="Q698981" i="19"/>
  <c r="Q698982" i="19"/>
  <c r="Q698983" i="19"/>
  <c r="Q698984" i="19"/>
  <c r="Q698985" i="19"/>
  <c r="Q698986" i="19"/>
  <c r="Q698987" i="19"/>
  <c r="Q698988" i="19"/>
  <c r="Q698989" i="19"/>
  <c r="Q698990" i="19"/>
  <c r="Q698991" i="19"/>
  <c r="Q698992" i="19"/>
  <c r="Q698993" i="19"/>
  <c r="Q698994" i="19"/>
  <c r="Q698995" i="19"/>
  <c r="Q698996" i="19"/>
  <c r="Q698997" i="19"/>
  <c r="Q698998" i="19"/>
  <c r="Q698999" i="19"/>
  <c r="Q699000" i="19"/>
  <c r="Q699001" i="19"/>
  <c r="Q699002" i="19"/>
  <c r="Q699003" i="19"/>
  <c r="Q699004" i="19"/>
  <c r="Q699005" i="19"/>
  <c r="Q699006" i="19"/>
  <c r="Q699007" i="19"/>
  <c r="Q699008" i="19"/>
  <c r="Q699009" i="19"/>
  <c r="Q699010" i="19"/>
  <c r="Q699011" i="19"/>
  <c r="Q699012" i="19"/>
  <c r="Q699013" i="19"/>
  <c r="Q699014" i="19"/>
  <c r="Q699015" i="19"/>
  <c r="Q699016" i="19"/>
  <c r="Q699017" i="19"/>
  <c r="Q699018" i="19"/>
  <c r="Q699019" i="19"/>
  <c r="Q699020" i="19"/>
  <c r="Q699021" i="19"/>
  <c r="Q699022" i="19"/>
  <c r="Q699023" i="19"/>
  <c r="Q699024" i="19"/>
  <c r="Q699025" i="19"/>
  <c r="Q699026" i="19"/>
  <c r="Q699027" i="19"/>
  <c r="Q699028" i="19"/>
  <c r="Q699029" i="19"/>
  <c r="Q699030" i="19"/>
  <c r="Q699031" i="19"/>
  <c r="Q699032" i="19"/>
  <c r="Q699033" i="19"/>
  <c r="Q699034" i="19"/>
  <c r="Q699035" i="19"/>
  <c r="Q699036" i="19"/>
  <c r="Q699037" i="19"/>
  <c r="Q699038" i="19"/>
  <c r="Q699039" i="19"/>
  <c r="Q699040" i="19"/>
  <c r="Q699041" i="19"/>
  <c r="Q699042" i="19"/>
  <c r="Q699043" i="19"/>
  <c r="Q699044" i="19"/>
  <c r="Q699045" i="19"/>
  <c r="Q699046" i="19"/>
  <c r="Q699047" i="19"/>
  <c r="Q699048" i="19"/>
  <c r="Q699049" i="19"/>
  <c r="Q699050" i="19"/>
  <c r="Q699051" i="19"/>
  <c r="Q699052" i="19"/>
  <c r="Q699053" i="19"/>
  <c r="Q699054" i="19"/>
  <c r="Q699055" i="19"/>
  <c r="Q699056" i="19"/>
  <c r="Q699057" i="19"/>
  <c r="Q699058" i="19"/>
  <c r="Q699059" i="19"/>
  <c r="Q699060" i="19"/>
  <c r="Q699061" i="19"/>
  <c r="Q699062" i="19"/>
  <c r="Q699063" i="19"/>
  <c r="Q699064" i="19"/>
  <c r="Q699065" i="19"/>
  <c r="Q699066" i="19"/>
  <c r="Q699067" i="19"/>
  <c r="Q699068" i="19"/>
  <c r="Q699069" i="19"/>
  <c r="Q699070" i="19"/>
  <c r="Q699071" i="19"/>
  <c r="Q699072" i="19"/>
  <c r="Q699073" i="19"/>
  <c r="Q699074" i="19"/>
  <c r="Q699075" i="19"/>
  <c r="Q699076" i="19"/>
  <c r="Q699077" i="19"/>
  <c r="Q699078" i="19"/>
  <c r="Q699079" i="19"/>
  <c r="Q699080" i="19"/>
  <c r="Q699081" i="19"/>
  <c r="Q699082" i="19"/>
  <c r="Q699083" i="19"/>
  <c r="Q699084" i="19"/>
  <c r="Q699085" i="19"/>
  <c r="Q699086" i="19"/>
  <c r="Q699087" i="19"/>
  <c r="Q699088" i="19"/>
  <c r="Q699089" i="19"/>
  <c r="Q699090" i="19"/>
  <c r="Q699091" i="19"/>
  <c r="Q699092" i="19"/>
  <c r="Q699093" i="19"/>
  <c r="Q699094" i="19"/>
  <c r="Q699095" i="19"/>
  <c r="Q699096" i="19"/>
  <c r="Q699097" i="19"/>
  <c r="Q699098" i="19"/>
  <c r="Q699099" i="19"/>
  <c r="Q699100" i="19"/>
  <c r="Q699101" i="19"/>
  <c r="Q699102" i="19"/>
  <c r="Q699103" i="19"/>
  <c r="Q699104" i="19"/>
  <c r="Q699105" i="19"/>
  <c r="Q699106" i="19"/>
  <c r="Q699107" i="19"/>
  <c r="Q699108" i="19"/>
  <c r="Q699109" i="19"/>
  <c r="Q699110" i="19"/>
  <c r="Q699111" i="19"/>
  <c r="Q699112" i="19"/>
  <c r="Q699113" i="19"/>
  <c r="Q699114" i="19"/>
  <c r="Q699115" i="19"/>
  <c r="Q699116" i="19"/>
  <c r="Q699117" i="19"/>
  <c r="Q699118" i="19"/>
  <c r="Q699119" i="19"/>
  <c r="Q699120" i="19"/>
  <c r="Q699121" i="19"/>
  <c r="Q699122" i="19"/>
  <c r="Q699123" i="19"/>
  <c r="Q699124" i="19"/>
  <c r="Q699125" i="19"/>
  <c r="Q699126" i="19"/>
  <c r="Q699127" i="19"/>
  <c r="Q699128" i="19"/>
  <c r="Q699129" i="19"/>
  <c r="Q699130" i="19"/>
  <c r="Q699131" i="19"/>
  <c r="Q699132" i="19"/>
  <c r="Q699133" i="19"/>
  <c r="Q699134" i="19"/>
  <c r="Q699135" i="19"/>
  <c r="Q699136" i="19"/>
  <c r="Q699137" i="19"/>
  <c r="Q699138" i="19"/>
  <c r="Q699139" i="19"/>
  <c r="Q699140" i="19"/>
  <c r="Q699141" i="19"/>
  <c r="Q699142" i="19"/>
  <c r="Q699143" i="19"/>
  <c r="Q699144" i="19"/>
  <c r="Q699145" i="19"/>
  <c r="Q699146" i="19"/>
  <c r="Q699147" i="19"/>
  <c r="Q699148" i="19"/>
  <c r="Q699149" i="19"/>
  <c r="Q699150" i="19"/>
  <c r="Q699151" i="19"/>
  <c r="Q699152" i="19"/>
  <c r="Q699153" i="19"/>
  <c r="Q699154" i="19"/>
  <c r="Q699155" i="19"/>
  <c r="Q699156" i="19"/>
  <c r="Q699157" i="19"/>
  <c r="Q699158" i="19"/>
  <c r="Q699159" i="19"/>
  <c r="Q699160" i="19"/>
  <c r="Q699161" i="19"/>
  <c r="Q699162" i="19"/>
  <c r="Q699163" i="19"/>
  <c r="Q699164" i="19"/>
  <c r="Q699165" i="19"/>
  <c r="Q699166" i="19"/>
  <c r="Q699167" i="19"/>
  <c r="Q699168" i="19"/>
  <c r="Q699169" i="19"/>
  <c r="Q699170" i="19"/>
  <c r="Q699171" i="19"/>
  <c r="Q699172" i="19"/>
  <c r="Q699173" i="19"/>
  <c r="Q699174" i="19"/>
  <c r="Q699175" i="19"/>
  <c r="Q699176" i="19"/>
  <c r="Q699177" i="19"/>
  <c r="Q699178" i="19"/>
  <c r="Q699179" i="19"/>
  <c r="Q699180" i="19"/>
  <c r="Q699181" i="19"/>
  <c r="Q699182" i="19"/>
  <c r="Q699183" i="19"/>
  <c r="Q699184" i="19"/>
  <c r="Q699185" i="19"/>
  <c r="Q699186" i="19"/>
  <c r="Q699187" i="19"/>
  <c r="Q699188" i="19"/>
  <c r="Q699189" i="19"/>
  <c r="Q699190" i="19"/>
  <c r="Q699191" i="19"/>
  <c r="Q699192" i="19"/>
  <c r="Q699193" i="19"/>
  <c r="Q699194" i="19"/>
  <c r="Q699195" i="19"/>
  <c r="Q699196" i="19"/>
  <c r="Q699197" i="19"/>
  <c r="Q699198" i="19"/>
  <c r="Q699199" i="19"/>
  <c r="Q699200" i="19"/>
  <c r="Q699201" i="19"/>
  <c r="Q699202" i="19"/>
  <c r="Q699203" i="19"/>
  <c r="Q699204" i="19"/>
  <c r="Q699205" i="19"/>
  <c r="Q699206" i="19"/>
  <c r="Q699207" i="19"/>
  <c r="Q699208" i="19"/>
  <c r="Q699209" i="19"/>
  <c r="Q699210" i="19"/>
  <c r="Q699211" i="19"/>
  <c r="Q699212" i="19"/>
  <c r="Q699213" i="19"/>
  <c r="Q699214" i="19"/>
  <c r="Q699215" i="19"/>
  <c r="Q699216" i="19"/>
  <c r="Q699217" i="19"/>
  <c r="Q699218" i="19"/>
  <c r="Q699219" i="19"/>
  <c r="Q699220" i="19"/>
  <c r="Q699221" i="19"/>
  <c r="Q699222" i="19"/>
  <c r="Q699223" i="19"/>
  <c r="Q699224" i="19"/>
  <c r="Q699225" i="19"/>
  <c r="Q699226" i="19"/>
  <c r="Q699227" i="19"/>
  <c r="Q699228" i="19"/>
  <c r="Q699229" i="19"/>
  <c r="Q699230" i="19"/>
  <c r="Q699231" i="19"/>
  <c r="Q699232" i="19"/>
  <c r="Q699233" i="19"/>
  <c r="Q699234" i="19"/>
  <c r="Q699235" i="19"/>
  <c r="Q699236" i="19"/>
  <c r="Q699237" i="19"/>
  <c r="Q699238" i="19"/>
  <c r="Q699239" i="19"/>
  <c r="Q699240" i="19"/>
  <c r="Q699241" i="19"/>
  <c r="Q699242" i="19"/>
  <c r="Q699243" i="19"/>
  <c r="Q699244" i="19"/>
  <c r="Q699245" i="19"/>
  <c r="Q699246" i="19"/>
  <c r="Q699247" i="19"/>
  <c r="Q699248" i="19"/>
  <c r="Q699249" i="19"/>
  <c r="Q699250" i="19"/>
  <c r="Q699251" i="19"/>
  <c r="Q699252" i="19"/>
  <c r="Q699253" i="19"/>
  <c r="Q699254" i="19"/>
  <c r="Q699255" i="19"/>
  <c r="Q699256" i="19"/>
  <c r="Q699257" i="19"/>
  <c r="Q699258" i="19"/>
  <c r="Q699259" i="19"/>
  <c r="Q699260" i="19"/>
  <c r="Q699261" i="19"/>
  <c r="Q699262" i="19"/>
  <c r="Q699263" i="19"/>
  <c r="Q699264" i="19"/>
  <c r="Q699265" i="19"/>
  <c r="Q699266" i="19"/>
  <c r="Q699267" i="19"/>
  <c r="Q699268" i="19"/>
  <c r="Q699269" i="19"/>
  <c r="Q699270" i="19"/>
  <c r="Q699271" i="19"/>
  <c r="Q699272" i="19"/>
  <c r="Q699273" i="19"/>
  <c r="Q699274" i="19"/>
  <c r="Q699275" i="19"/>
  <c r="Q699276" i="19"/>
  <c r="Q699277" i="19"/>
  <c r="Q699278" i="19"/>
  <c r="Q699279" i="19"/>
  <c r="Q699280" i="19"/>
  <c r="Q699281" i="19"/>
  <c r="Q699282" i="19"/>
  <c r="Q699283" i="19"/>
  <c r="Q699284" i="19"/>
  <c r="Q699285" i="19"/>
  <c r="Q699286" i="19"/>
  <c r="Q699287" i="19"/>
  <c r="Q699288" i="19"/>
  <c r="Q699289" i="19"/>
  <c r="Q699290" i="19"/>
  <c r="Q699291" i="19"/>
  <c r="Q699292" i="19"/>
  <c r="Q699293" i="19"/>
  <c r="Q699294" i="19"/>
  <c r="Q699295" i="19"/>
  <c r="Q699296" i="19"/>
  <c r="Q699297" i="19"/>
  <c r="Q699298" i="19"/>
  <c r="Q699299" i="19"/>
  <c r="Q699300" i="19"/>
  <c r="Q699301" i="19"/>
  <c r="Q699302" i="19"/>
  <c r="Q699303" i="19"/>
  <c r="Q699304" i="19"/>
  <c r="Q699305" i="19"/>
  <c r="Q699306" i="19"/>
  <c r="Q699307" i="19"/>
  <c r="Q699308" i="19"/>
  <c r="Q699309" i="19"/>
  <c r="Q699310" i="19"/>
  <c r="Q699311" i="19"/>
  <c r="Q699312" i="19"/>
  <c r="Q699313" i="19"/>
  <c r="Q699314" i="19"/>
  <c r="Q699315" i="19"/>
  <c r="Q699316" i="19"/>
  <c r="Q699317" i="19"/>
  <c r="Q699318" i="19"/>
  <c r="Q699319" i="19"/>
  <c r="Q699320" i="19"/>
  <c r="Q699321" i="19"/>
  <c r="Q699322" i="19"/>
  <c r="Q699323" i="19"/>
  <c r="Q699324" i="19"/>
  <c r="Q699325" i="19"/>
  <c r="Q699326" i="19"/>
  <c r="Q699327" i="19"/>
  <c r="Q699328" i="19"/>
  <c r="Q699329" i="19"/>
  <c r="Q699330" i="19"/>
  <c r="Q699331" i="19"/>
  <c r="Q699332" i="19"/>
  <c r="Q699333" i="19"/>
  <c r="Q699334" i="19"/>
  <c r="Q699335" i="19"/>
  <c r="Q699336" i="19"/>
  <c r="Q699337" i="19"/>
  <c r="Q699338" i="19"/>
  <c r="Q699339" i="19"/>
  <c r="Q699340" i="19"/>
  <c r="Q699341" i="19"/>
  <c r="Q699342" i="19"/>
  <c r="Q699343" i="19"/>
  <c r="Q699344" i="19"/>
  <c r="Q699345" i="19"/>
  <c r="Q699346" i="19"/>
  <c r="Q699347" i="19"/>
  <c r="Q699348" i="19"/>
  <c r="Q699349" i="19"/>
  <c r="Q699350" i="19"/>
  <c r="Q699351" i="19"/>
  <c r="Q699352" i="19"/>
  <c r="Q699353" i="19"/>
  <c r="Q699354" i="19"/>
  <c r="Q699355" i="19"/>
  <c r="Q699356" i="19"/>
  <c r="Q699357" i="19"/>
  <c r="Q699358" i="19"/>
  <c r="Q699359" i="19"/>
  <c r="Q699360" i="19"/>
  <c r="Q699361" i="19"/>
  <c r="Q699362" i="19"/>
  <c r="Q699363" i="19"/>
  <c r="Q699364" i="19"/>
  <c r="Q699365" i="19"/>
  <c r="Q699366" i="19"/>
  <c r="Q699367" i="19"/>
  <c r="Q699368" i="19"/>
  <c r="Q699369" i="19"/>
  <c r="Q699370" i="19"/>
  <c r="Q699371" i="19"/>
  <c r="Q699372" i="19"/>
  <c r="Q699373" i="19"/>
  <c r="Q699374" i="19"/>
  <c r="Q699375" i="19"/>
  <c r="Q699376" i="19"/>
  <c r="Q699377" i="19"/>
  <c r="Q699378" i="19"/>
  <c r="Q699379" i="19"/>
  <c r="Q699380" i="19"/>
  <c r="Q699381" i="19"/>
  <c r="Q699382" i="19"/>
  <c r="Q699383" i="19"/>
  <c r="Q699384" i="19"/>
  <c r="Q699385" i="19"/>
  <c r="Q699386" i="19"/>
  <c r="Q699387" i="19"/>
  <c r="Q699388" i="19"/>
  <c r="Q699389" i="19"/>
  <c r="Q699390" i="19"/>
  <c r="Q699391" i="19"/>
  <c r="Q699392" i="19"/>
  <c r="Q699393" i="19"/>
  <c r="Q699394" i="19"/>
  <c r="Q699395" i="19"/>
  <c r="Q699396" i="19"/>
  <c r="Q699397" i="19"/>
  <c r="Q699398" i="19"/>
  <c r="Q699399" i="19"/>
  <c r="Q699400" i="19"/>
  <c r="Q699401" i="19"/>
  <c r="Q699402" i="19"/>
  <c r="Q699403" i="19"/>
  <c r="Q699404" i="19"/>
  <c r="Q699405" i="19"/>
  <c r="Q699406" i="19"/>
  <c r="Q699407" i="19"/>
  <c r="Q699408" i="19"/>
  <c r="Q699409" i="19"/>
  <c r="Q699410" i="19"/>
  <c r="Q699411" i="19"/>
  <c r="Q699412" i="19"/>
  <c r="Q699413" i="19"/>
  <c r="Q699414" i="19"/>
  <c r="Q699415" i="19"/>
  <c r="Q699416" i="19"/>
  <c r="Q699417" i="19"/>
  <c r="Q699418" i="19"/>
  <c r="Q699419" i="19"/>
  <c r="Q699420" i="19"/>
  <c r="Q699421" i="19"/>
  <c r="Q699422" i="19"/>
  <c r="Q699423" i="19"/>
  <c r="Q699424" i="19"/>
  <c r="Q699425" i="19"/>
  <c r="Q699426" i="19"/>
  <c r="Q699427" i="19"/>
  <c r="Q699428" i="19"/>
  <c r="Q699429" i="19"/>
  <c r="Q699430" i="19"/>
  <c r="Q699431" i="19"/>
  <c r="Q699432" i="19"/>
  <c r="Q699433" i="19"/>
  <c r="Q699434" i="19"/>
  <c r="Q699435" i="19"/>
  <c r="Q699436" i="19"/>
  <c r="Q699437" i="19"/>
  <c r="Q699438" i="19"/>
  <c r="Q699439" i="19"/>
  <c r="Q699440" i="19"/>
  <c r="Q699441" i="19"/>
  <c r="Q699442" i="19"/>
  <c r="Q699443" i="19"/>
  <c r="Q699444" i="19"/>
  <c r="Q699445" i="19"/>
  <c r="Q699446" i="19"/>
  <c r="Q699447" i="19"/>
  <c r="Q699448" i="19"/>
  <c r="Q699449" i="19"/>
  <c r="Q699450" i="19"/>
  <c r="Q699451" i="19"/>
  <c r="Q699452" i="19"/>
  <c r="Q699453" i="19"/>
  <c r="Q699454" i="19"/>
  <c r="Q699455" i="19"/>
  <c r="Q699456" i="19"/>
  <c r="Q699457" i="19"/>
  <c r="Q699458" i="19"/>
  <c r="Q699459" i="19"/>
  <c r="Q699460" i="19"/>
  <c r="Q699461" i="19"/>
  <c r="Q699462" i="19"/>
  <c r="Q699463" i="19"/>
  <c r="Q699464" i="19"/>
  <c r="Q699465" i="19"/>
  <c r="Q699466" i="19"/>
  <c r="Q699467" i="19"/>
  <c r="Q699468" i="19"/>
  <c r="Q699469" i="19"/>
  <c r="Q699470" i="19"/>
  <c r="Q699471" i="19"/>
  <c r="Q699472" i="19"/>
  <c r="Q699473" i="19"/>
  <c r="Q699474" i="19"/>
  <c r="Q699475" i="19"/>
  <c r="Q699476" i="19"/>
  <c r="Q699477" i="19"/>
  <c r="Q699478" i="19"/>
  <c r="Q699479" i="19"/>
  <c r="Q699480" i="19"/>
  <c r="Q699481" i="19"/>
  <c r="Q699482" i="19"/>
  <c r="Q699483" i="19"/>
  <c r="Q699484" i="19"/>
  <c r="Q699485" i="19"/>
  <c r="Q699486" i="19"/>
  <c r="Q699487" i="19"/>
  <c r="Q699488" i="19"/>
  <c r="Q699489" i="19"/>
  <c r="Q699490" i="19"/>
  <c r="Q699491" i="19"/>
  <c r="Q699492" i="19"/>
  <c r="Q699493" i="19"/>
  <c r="Q699494" i="19"/>
  <c r="Q699495" i="19"/>
  <c r="Q699496" i="19"/>
  <c r="Q699497" i="19"/>
  <c r="Q699498" i="19"/>
  <c r="Q699499" i="19"/>
  <c r="Q699500" i="19"/>
  <c r="Q699501" i="19"/>
  <c r="Q699502" i="19"/>
  <c r="Q699503" i="19"/>
  <c r="Q699504" i="19"/>
  <c r="Q699505" i="19"/>
  <c r="Q699506" i="19"/>
  <c r="Q699507" i="19"/>
  <c r="Q699508" i="19"/>
  <c r="Q699509" i="19"/>
  <c r="Q699510" i="19"/>
  <c r="Q699511" i="19"/>
  <c r="Q699512" i="19"/>
  <c r="Q699513" i="19"/>
  <c r="Q699514" i="19"/>
  <c r="Q699515" i="19"/>
  <c r="Q699516" i="19"/>
  <c r="Q699517" i="19"/>
  <c r="Q699518" i="19"/>
  <c r="Q699519" i="19"/>
  <c r="Q699520" i="19"/>
  <c r="Q699521" i="19"/>
  <c r="Q699522" i="19"/>
  <c r="Q699523" i="19"/>
  <c r="Q699524" i="19"/>
  <c r="Q699525" i="19"/>
  <c r="Q699526" i="19"/>
  <c r="Q699527" i="19"/>
  <c r="Q699528" i="19"/>
  <c r="Q699529" i="19"/>
  <c r="Q699530" i="19"/>
  <c r="Q699531" i="19"/>
  <c r="Q699532" i="19"/>
  <c r="Q699533" i="19"/>
  <c r="Q699534" i="19"/>
  <c r="Q699535" i="19"/>
  <c r="Q699536" i="19"/>
  <c r="Q699537" i="19"/>
  <c r="Q699538" i="19"/>
  <c r="Q699539" i="19"/>
  <c r="Q699540" i="19"/>
  <c r="Q699541" i="19"/>
  <c r="Q699542" i="19"/>
  <c r="Q699543" i="19"/>
  <c r="Q699544" i="19"/>
  <c r="Q699545" i="19"/>
  <c r="Q699546" i="19"/>
  <c r="Q699547" i="19"/>
  <c r="Q699548" i="19"/>
  <c r="Q699549" i="19"/>
  <c r="Q699550" i="19"/>
  <c r="Q699551" i="19"/>
  <c r="Q699552" i="19"/>
  <c r="Q699553" i="19"/>
  <c r="Q699554" i="19"/>
  <c r="Q699555" i="19"/>
  <c r="Q699556" i="19"/>
  <c r="Q699557" i="19"/>
  <c r="Q699558" i="19"/>
  <c r="Q699559" i="19"/>
  <c r="Q699560" i="19"/>
  <c r="Q699561" i="19"/>
  <c r="Q699562" i="19"/>
  <c r="Q699563" i="19"/>
  <c r="Q699564" i="19"/>
  <c r="Q699565" i="19"/>
  <c r="Q699566" i="19"/>
  <c r="Q699567" i="19"/>
  <c r="Q699568" i="19"/>
  <c r="Q699569" i="19"/>
  <c r="Q699570" i="19"/>
  <c r="Q699571" i="19"/>
  <c r="Q699572" i="19"/>
  <c r="Q699573" i="19"/>
  <c r="Q699574" i="19"/>
  <c r="Q699575" i="19"/>
  <c r="Q699576" i="19"/>
  <c r="Q699577" i="19"/>
  <c r="Q699578" i="19"/>
  <c r="Q699579" i="19"/>
  <c r="Q699580" i="19"/>
  <c r="Q699581" i="19"/>
  <c r="Q699582" i="19"/>
  <c r="Q699583" i="19"/>
  <c r="Q699584" i="19"/>
  <c r="Q699585" i="19"/>
  <c r="Q699586" i="19"/>
  <c r="Q699587" i="19"/>
  <c r="Q699588" i="19"/>
  <c r="Q699589" i="19"/>
  <c r="Q699590" i="19"/>
  <c r="Q699591" i="19"/>
  <c r="Q699592" i="19"/>
  <c r="Q699593" i="19"/>
  <c r="Q699594" i="19"/>
  <c r="Q699595" i="19"/>
  <c r="Q699596" i="19"/>
  <c r="Q699597" i="19"/>
  <c r="Q699598" i="19"/>
  <c r="Q699599" i="19"/>
  <c r="Q699600" i="19"/>
  <c r="Q699601" i="19"/>
  <c r="Q699602" i="19"/>
  <c r="Q699603" i="19"/>
  <c r="Q699604" i="19"/>
  <c r="Q699605" i="19"/>
  <c r="Q699606" i="19"/>
  <c r="Q699607" i="19"/>
  <c r="Q699608" i="19"/>
  <c r="Q699609" i="19"/>
  <c r="Q699610" i="19"/>
  <c r="Q699611" i="19"/>
  <c r="Q699612" i="19"/>
  <c r="Q699613" i="19"/>
  <c r="Q699614" i="19"/>
  <c r="Q699615" i="19"/>
  <c r="Q699616" i="19"/>
  <c r="Q699617" i="19"/>
  <c r="Q699618" i="19"/>
  <c r="Q699619" i="19"/>
  <c r="Q699620" i="19"/>
  <c r="Q699621" i="19"/>
  <c r="Q699622" i="19"/>
  <c r="Q699623" i="19"/>
  <c r="Q699624" i="19"/>
  <c r="Q699625" i="19"/>
  <c r="Q699626" i="19"/>
  <c r="Q699627" i="19"/>
  <c r="Q699628" i="19"/>
  <c r="Q699629" i="19"/>
  <c r="Q699630" i="19"/>
  <c r="Q699631" i="19"/>
  <c r="Q699632" i="19"/>
  <c r="Q699633" i="19"/>
  <c r="Q699634" i="19"/>
  <c r="Q699635" i="19"/>
  <c r="Q699636" i="19"/>
  <c r="Q699637" i="19"/>
  <c r="Q699638" i="19"/>
  <c r="Q699639" i="19"/>
  <c r="Q699640" i="19"/>
  <c r="Q699641" i="19"/>
  <c r="Q699642" i="19"/>
  <c r="Q699643" i="19"/>
  <c r="Q699644" i="19"/>
  <c r="Q699645" i="19"/>
  <c r="Q699646" i="19"/>
  <c r="Q699647" i="19"/>
  <c r="Q699648" i="19"/>
  <c r="Q699649" i="19"/>
  <c r="Q699650" i="19"/>
  <c r="Q699651" i="19"/>
  <c r="Q699652" i="19"/>
  <c r="Q699653" i="19"/>
  <c r="Q699654" i="19"/>
  <c r="Q699655" i="19"/>
  <c r="Q699656" i="19"/>
  <c r="Q699657" i="19"/>
  <c r="Q699658" i="19"/>
  <c r="Q699659" i="19"/>
  <c r="Q699660" i="19"/>
  <c r="Q699661" i="19"/>
  <c r="Q699662" i="19"/>
  <c r="Q699663" i="19"/>
  <c r="Q699664" i="19"/>
  <c r="Q699665" i="19"/>
  <c r="Q699666" i="19"/>
  <c r="Q699667" i="19"/>
  <c r="Q699668" i="19"/>
  <c r="Q699669" i="19"/>
  <c r="Q699670" i="19"/>
  <c r="Q699671" i="19"/>
  <c r="Q699672" i="19"/>
  <c r="Q699673" i="19"/>
  <c r="Q699674" i="19"/>
  <c r="Q699675" i="19"/>
  <c r="Q699676" i="19"/>
  <c r="Q699677" i="19"/>
  <c r="Q699678" i="19"/>
  <c r="Q699679" i="19"/>
  <c r="Q699680" i="19"/>
  <c r="Q699681" i="19"/>
  <c r="Q699682" i="19"/>
  <c r="Q699683" i="19"/>
  <c r="Q699684" i="19"/>
  <c r="Q699685" i="19"/>
  <c r="Q699686" i="19"/>
  <c r="Q699687" i="19"/>
  <c r="Q699688" i="19"/>
  <c r="Q699689" i="19"/>
  <c r="Q699690" i="19"/>
  <c r="Q699691" i="19"/>
  <c r="Q699692" i="19"/>
  <c r="Q699693" i="19"/>
  <c r="Q699694" i="19"/>
  <c r="Q699695" i="19"/>
  <c r="Q699696" i="19"/>
  <c r="Q699697" i="19"/>
  <c r="Q699698" i="19"/>
  <c r="Q699699" i="19"/>
  <c r="Q699700" i="19"/>
  <c r="Q699701" i="19"/>
  <c r="Q699702" i="19"/>
  <c r="Q699703" i="19"/>
  <c r="Q699704" i="19"/>
  <c r="Q699705" i="19"/>
  <c r="Q699706" i="19"/>
  <c r="Q699707" i="19"/>
  <c r="Q699708" i="19"/>
  <c r="Q699709" i="19"/>
  <c r="Q699710" i="19"/>
  <c r="Q699711" i="19"/>
  <c r="Q699712" i="19"/>
  <c r="Q699713" i="19"/>
  <c r="Q699714" i="19"/>
  <c r="Q699715" i="19"/>
  <c r="Q699716" i="19"/>
  <c r="Q699717" i="19"/>
  <c r="Q699718" i="19"/>
  <c r="Q699719" i="19"/>
  <c r="Q699720" i="19"/>
  <c r="Q699721" i="19"/>
  <c r="Q699722" i="19"/>
  <c r="Q699723" i="19"/>
  <c r="Q699724" i="19"/>
  <c r="Q699725" i="19"/>
  <c r="Q699726" i="19"/>
  <c r="Q699727" i="19"/>
  <c r="Q699728" i="19"/>
  <c r="Q699729" i="19"/>
  <c r="Q699730" i="19"/>
  <c r="Q699731" i="19"/>
  <c r="Q699732" i="19"/>
  <c r="Q699733" i="19"/>
  <c r="Q699734" i="19"/>
  <c r="Q699735" i="19"/>
  <c r="Q699736" i="19"/>
  <c r="Q699737" i="19"/>
  <c r="Q699738" i="19"/>
  <c r="Q699739" i="19"/>
  <c r="Q699740" i="19"/>
  <c r="Q699741" i="19"/>
  <c r="Q699742" i="19"/>
  <c r="Q699743" i="19"/>
  <c r="Q699744" i="19"/>
  <c r="Q699745" i="19"/>
  <c r="Q699746" i="19"/>
  <c r="Q699747" i="19"/>
  <c r="Q699748" i="19"/>
  <c r="Q699749" i="19"/>
  <c r="Q699750" i="19"/>
  <c r="Q699751" i="19"/>
  <c r="Q699752" i="19"/>
  <c r="Q699753" i="19"/>
  <c r="Q699754" i="19"/>
  <c r="Q699755" i="19"/>
  <c r="Q699756" i="19"/>
  <c r="Q699757" i="19"/>
  <c r="Q699758" i="19"/>
  <c r="Q699759" i="19"/>
  <c r="Q699760" i="19"/>
  <c r="Q699761" i="19"/>
  <c r="Q699762" i="19"/>
  <c r="Q699763" i="19"/>
  <c r="Q699764" i="19"/>
  <c r="Q699765" i="19"/>
  <c r="Q699766" i="19"/>
  <c r="Q699767" i="19"/>
  <c r="Q699768" i="19"/>
  <c r="Q699769" i="19"/>
  <c r="Q699770" i="19"/>
  <c r="Q699771" i="19"/>
  <c r="Q699772" i="19"/>
  <c r="Q699773" i="19"/>
  <c r="Q699774" i="19"/>
  <c r="Q699775" i="19"/>
  <c r="Q699776" i="19"/>
  <c r="Q699777" i="19"/>
  <c r="Q699778" i="19"/>
  <c r="Q699779" i="19"/>
  <c r="Q699780" i="19"/>
  <c r="Q699781" i="19"/>
  <c r="Q699782" i="19"/>
  <c r="Q699783" i="19"/>
  <c r="Q699784" i="19"/>
  <c r="Q699785" i="19"/>
  <c r="Q699786" i="19"/>
  <c r="Q699787" i="19"/>
  <c r="Q699788" i="19"/>
  <c r="Q699789" i="19"/>
  <c r="Q699790" i="19"/>
  <c r="Q699791" i="19"/>
  <c r="Q699792" i="19"/>
  <c r="Q699793" i="19"/>
  <c r="Q699794" i="19"/>
  <c r="Q699795" i="19"/>
  <c r="Q699796" i="19"/>
  <c r="Q699797" i="19"/>
  <c r="Q699798" i="19"/>
  <c r="Q699799" i="19"/>
  <c r="Q699800" i="19"/>
  <c r="Q699801" i="19"/>
  <c r="Q699802" i="19"/>
  <c r="Q699803" i="19"/>
  <c r="Q699804" i="19"/>
  <c r="Q699805" i="19"/>
  <c r="Q699806" i="19"/>
  <c r="Q699807" i="19"/>
  <c r="Q699808" i="19"/>
  <c r="Q699809" i="19"/>
  <c r="Q699810" i="19"/>
  <c r="Q699811" i="19"/>
  <c r="Q699812" i="19"/>
  <c r="Q699813" i="19"/>
  <c r="Q699814" i="19"/>
  <c r="Q699815" i="19"/>
  <c r="Q699816" i="19"/>
  <c r="Q699817" i="19"/>
  <c r="Q699818" i="19"/>
  <c r="Q699819" i="19"/>
  <c r="Q699820" i="19"/>
  <c r="Q699821" i="19"/>
  <c r="Q699822" i="19"/>
  <c r="Q699823" i="19"/>
  <c r="Q699824" i="19"/>
  <c r="Q699825" i="19"/>
  <c r="Q699826" i="19"/>
  <c r="Q699827" i="19"/>
  <c r="Q699828" i="19"/>
  <c r="Q699829" i="19"/>
  <c r="Q699830" i="19"/>
  <c r="Q699831" i="19"/>
  <c r="Q699832" i="19"/>
  <c r="Q699833" i="19"/>
  <c r="Q699834" i="19"/>
  <c r="Q699835" i="19"/>
  <c r="Q699836" i="19"/>
  <c r="Q699837" i="19"/>
  <c r="Q699838" i="19"/>
  <c r="Q699839" i="19"/>
  <c r="Q699840" i="19"/>
  <c r="Q699841" i="19"/>
  <c r="Q699842" i="19"/>
  <c r="Q699843" i="19"/>
  <c r="Q699844" i="19"/>
  <c r="Q699845" i="19"/>
  <c r="Q699846" i="19"/>
  <c r="Q699847" i="19"/>
  <c r="Q699848" i="19"/>
  <c r="Q699849" i="19"/>
  <c r="Q699850" i="19"/>
  <c r="Q699851" i="19"/>
  <c r="Q699852" i="19"/>
  <c r="Q699853" i="19"/>
  <c r="Q699854" i="19"/>
  <c r="Q699855" i="19"/>
  <c r="Q699856" i="19"/>
  <c r="Q699857" i="19"/>
  <c r="Q699858" i="19"/>
  <c r="Q699859" i="19"/>
  <c r="Q699860" i="19"/>
  <c r="Q699861" i="19"/>
  <c r="Q699862" i="19"/>
  <c r="Q699863" i="19"/>
  <c r="Q699864" i="19"/>
  <c r="Q699865" i="19"/>
  <c r="Q699866" i="19"/>
  <c r="Q699867" i="19"/>
  <c r="Q699868" i="19"/>
  <c r="Q699869" i="19"/>
  <c r="Q699870" i="19"/>
  <c r="Q699871" i="19"/>
  <c r="Q699872" i="19"/>
  <c r="Q699873" i="19"/>
  <c r="Q699874" i="19"/>
  <c r="Q699875" i="19"/>
  <c r="Q699876" i="19"/>
  <c r="Q699877" i="19"/>
  <c r="Q699878" i="19"/>
  <c r="Q699879" i="19"/>
  <c r="Q699880" i="19"/>
  <c r="Q699881" i="19"/>
  <c r="Q699882" i="19"/>
  <c r="Q699883" i="19"/>
  <c r="Q699884" i="19"/>
  <c r="Q699885" i="19"/>
  <c r="Q699886" i="19"/>
  <c r="Q699887" i="19"/>
  <c r="Q699888" i="19"/>
  <c r="Q699889" i="19"/>
  <c r="Q699890" i="19"/>
  <c r="Q699891" i="19"/>
  <c r="Q699892" i="19"/>
  <c r="Q699893" i="19"/>
  <c r="Q699894" i="19"/>
  <c r="Q699895" i="19"/>
  <c r="Q699896" i="19"/>
  <c r="Q699897" i="19"/>
  <c r="Q699898" i="19"/>
  <c r="Q699899" i="19"/>
  <c r="Q699900" i="19"/>
  <c r="Q699901" i="19"/>
  <c r="Q699902" i="19"/>
  <c r="Q699903" i="19"/>
  <c r="Q699904" i="19"/>
  <c r="Q699905" i="19"/>
  <c r="Q699906" i="19"/>
  <c r="Q699907" i="19"/>
  <c r="Q699908" i="19"/>
  <c r="Q699909" i="19"/>
  <c r="Q699910" i="19"/>
  <c r="Q699911" i="19"/>
  <c r="Q699912" i="19"/>
  <c r="Q699913" i="19"/>
  <c r="Q699914" i="19"/>
  <c r="Q699915" i="19"/>
  <c r="Q699916" i="19"/>
  <c r="Q699917" i="19"/>
  <c r="Q699918" i="19"/>
  <c r="Q699919" i="19"/>
  <c r="Q699920" i="19"/>
  <c r="Q699921" i="19"/>
  <c r="Q699922" i="19"/>
  <c r="Q699923" i="19"/>
  <c r="Q699924" i="19"/>
  <c r="Q699925" i="19"/>
  <c r="Q699926" i="19"/>
  <c r="Q699927" i="19"/>
  <c r="Q699928" i="19"/>
  <c r="Q699929" i="19"/>
  <c r="Q699930" i="19"/>
  <c r="Q699931" i="19"/>
  <c r="Q699932" i="19"/>
  <c r="Q699933" i="19"/>
  <c r="Q699934" i="19"/>
  <c r="Q699935" i="19"/>
  <c r="Q699936" i="19"/>
  <c r="Q699937" i="19"/>
  <c r="Q699938" i="19"/>
  <c r="Q699939" i="19"/>
  <c r="Q699940" i="19"/>
  <c r="Q699941" i="19"/>
  <c r="Q699942" i="19"/>
  <c r="Q699943" i="19"/>
  <c r="Q699944" i="19"/>
  <c r="Q699945" i="19"/>
  <c r="Q699946" i="19"/>
  <c r="Q699947" i="19"/>
  <c r="Q699948" i="19"/>
  <c r="Q699949" i="19"/>
  <c r="Q699950" i="19"/>
  <c r="Q699951" i="19"/>
  <c r="Q699952" i="19"/>
  <c r="Q699953" i="19"/>
  <c r="Q699954" i="19"/>
  <c r="Q699955" i="19"/>
  <c r="Q699956" i="19"/>
  <c r="Q699957" i="19"/>
  <c r="Q699958" i="19"/>
  <c r="Q699959" i="19"/>
  <c r="Q699960" i="19"/>
  <c r="Q699961" i="19"/>
  <c r="Q699962" i="19"/>
  <c r="Q699963" i="19"/>
  <c r="Q699964" i="19"/>
  <c r="Q699965" i="19"/>
  <c r="Q699966" i="19"/>
  <c r="Q699967" i="19"/>
  <c r="Q699968" i="19"/>
  <c r="Q699969" i="19"/>
  <c r="Q699970" i="19"/>
  <c r="Q699971" i="19"/>
  <c r="Q699972" i="19"/>
  <c r="Q699973" i="19"/>
  <c r="Q699974" i="19"/>
  <c r="Q699975" i="19"/>
  <c r="Q699976" i="19"/>
  <c r="Q699977" i="19"/>
  <c r="Q699978" i="19"/>
  <c r="Q699979" i="19"/>
  <c r="Q699980" i="19"/>
  <c r="Q699981" i="19"/>
  <c r="Q699982" i="19"/>
  <c r="Q699983" i="19"/>
  <c r="Q699984" i="19"/>
  <c r="Q699985" i="19"/>
  <c r="Q699986" i="19"/>
  <c r="Q699987" i="19"/>
  <c r="Q699988" i="19"/>
  <c r="Q699989" i="19"/>
  <c r="Q699990" i="19"/>
  <c r="Q699991" i="19"/>
  <c r="Q699992" i="19"/>
  <c r="Q699993" i="19"/>
  <c r="Q699994" i="19"/>
  <c r="Q699995" i="19"/>
  <c r="Q699996" i="19"/>
  <c r="Q699997" i="19"/>
  <c r="Q699998" i="19"/>
  <c r="Q699999" i="19"/>
  <c r="Q700000" i="19"/>
  <c r="Q700001" i="19"/>
  <c r="Q700002" i="19"/>
  <c r="Q700003" i="19"/>
  <c r="Q700004" i="19"/>
  <c r="Q700005" i="19"/>
  <c r="Q700006" i="19"/>
  <c r="Q700007" i="19"/>
  <c r="Q700008" i="19"/>
  <c r="Q700009" i="19"/>
  <c r="Q700010" i="19"/>
  <c r="Q700011" i="19"/>
  <c r="Q700012" i="19"/>
  <c r="Q700013" i="19"/>
  <c r="Q700014" i="19"/>
  <c r="Q700015" i="19"/>
  <c r="Q700016" i="19"/>
  <c r="Q700017" i="19"/>
  <c r="Q700018" i="19"/>
  <c r="Q700019" i="19"/>
  <c r="Q700020" i="19"/>
  <c r="Q700021" i="19"/>
  <c r="Q700022" i="19"/>
  <c r="Q700023" i="19"/>
  <c r="Q700024" i="19"/>
  <c r="Q700025" i="19"/>
  <c r="Q700026" i="19"/>
  <c r="Q700027" i="19"/>
  <c r="Q700028" i="19"/>
  <c r="Q700029" i="19"/>
  <c r="Q700030" i="19"/>
  <c r="Q700031" i="19"/>
  <c r="Q700032" i="19"/>
  <c r="Q700033" i="19"/>
  <c r="Q700034" i="19"/>
  <c r="Q700035" i="19"/>
  <c r="Q700036" i="19"/>
  <c r="Q700037" i="19"/>
  <c r="Q700038" i="19"/>
  <c r="Q700039" i="19"/>
  <c r="Q700040" i="19"/>
  <c r="Q700041" i="19"/>
  <c r="Q700042" i="19"/>
  <c r="Q700043" i="19"/>
  <c r="Q700044" i="19"/>
  <c r="Q700045" i="19"/>
  <c r="Q700046" i="19"/>
  <c r="Q700047" i="19"/>
  <c r="Q700048" i="19"/>
  <c r="Q700049" i="19"/>
  <c r="Q700050" i="19"/>
  <c r="Q700051" i="19"/>
  <c r="Q700052" i="19"/>
  <c r="Q700053" i="19"/>
  <c r="Q700054" i="19"/>
  <c r="Q700055" i="19"/>
  <c r="Q700056" i="19"/>
  <c r="Q700057" i="19"/>
  <c r="Q700058" i="19"/>
  <c r="Q700059" i="19"/>
  <c r="Q700060" i="19"/>
  <c r="Q700061" i="19"/>
  <c r="Q700062" i="19"/>
  <c r="Q700063" i="19"/>
  <c r="Q700064" i="19"/>
  <c r="Q700065" i="19"/>
  <c r="Q700066" i="19"/>
  <c r="Q700067" i="19"/>
  <c r="Q700068" i="19"/>
  <c r="Q700069" i="19"/>
  <c r="Q700070" i="19"/>
  <c r="Q700071" i="19"/>
  <c r="Q700072" i="19"/>
  <c r="Q700073" i="19"/>
  <c r="Q700074" i="19"/>
  <c r="Q700075" i="19"/>
  <c r="Q700076" i="19"/>
  <c r="Q700077" i="19"/>
  <c r="Q700078" i="19"/>
  <c r="Q700079" i="19"/>
  <c r="Q700080" i="19"/>
  <c r="Q700081" i="19"/>
  <c r="Q700082" i="19"/>
  <c r="Q700083" i="19"/>
  <c r="Q700084" i="19"/>
  <c r="Q700085" i="19"/>
  <c r="Q700086" i="19"/>
  <c r="Q700087" i="19"/>
  <c r="Q700088" i="19"/>
  <c r="Q700089" i="19"/>
  <c r="Q700090" i="19"/>
  <c r="Q700091" i="19"/>
  <c r="Q700092" i="19"/>
  <c r="Q700093" i="19"/>
  <c r="Q700094" i="19"/>
  <c r="Q700095" i="19"/>
  <c r="Q700096" i="19"/>
  <c r="Q700097" i="19"/>
  <c r="Q700098" i="19"/>
  <c r="Q700099" i="19"/>
  <c r="Q700100" i="19"/>
  <c r="Q700101" i="19"/>
  <c r="Q700102" i="19"/>
  <c r="Q700103" i="19"/>
  <c r="Q700104" i="19"/>
  <c r="Q700105" i="19"/>
  <c r="Q700106" i="19"/>
  <c r="Q700107" i="19"/>
  <c r="Q700108" i="19"/>
  <c r="Q700109" i="19"/>
  <c r="Q700110" i="19"/>
  <c r="Q700111" i="19"/>
  <c r="Q700112" i="19"/>
  <c r="Q700113" i="19"/>
  <c r="Q700114" i="19"/>
  <c r="Q700115" i="19"/>
  <c r="Q700116" i="19"/>
  <c r="Q700117" i="19"/>
  <c r="Q700118" i="19"/>
  <c r="Q700119" i="19"/>
  <c r="Q700120" i="19"/>
  <c r="Q700121" i="19"/>
  <c r="Q700122" i="19"/>
  <c r="Q700123" i="19"/>
  <c r="Q700124" i="19"/>
  <c r="Q700125" i="19"/>
  <c r="Q700126" i="19"/>
  <c r="Q700127" i="19"/>
  <c r="Q700128" i="19"/>
  <c r="Q700129" i="19"/>
  <c r="Q700130" i="19"/>
  <c r="Q700131" i="19"/>
  <c r="Q700132" i="19"/>
  <c r="Q700133" i="19"/>
  <c r="Q700134" i="19"/>
  <c r="Q700135" i="19"/>
  <c r="Q700136" i="19"/>
  <c r="Q700137" i="19"/>
  <c r="Q700138" i="19"/>
  <c r="Q700139" i="19"/>
  <c r="Q700140" i="19"/>
  <c r="Q700141" i="19"/>
  <c r="Q700142" i="19"/>
  <c r="Q700143" i="19"/>
  <c r="Q700144" i="19"/>
  <c r="Q700145" i="19"/>
  <c r="Q700146" i="19"/>
  <c r="Q700147" i="19"/>
  <c r="Q700148" i="19"/>
  <c r="Q700149" i="19"/>
  <c r="Q700150" i="19"/>
  <c r="Q700151" i="19"/>
  <c r="Q700152" i="19"/>
  <c r="Q700153" i="19"/>
  <c r="Q700154" i="19"/>
  <c r="Q700155" i="19"/>
  <c r="Q700156" i="19"/>
  <c r="Q700157" i="19"/>
  <c r="Q700158" i="19"/>
  <c r="Q700159" i="19"/>
  <c r="Q700160" i="19"/>
  <c r="Q700161" i="19"/>
  <c r="Q700162" i="19"/>
  <c r="Q700163" i="19"/>
  <c r="Q700164" i="19"/>
  <c r="Q700165" i="19"/>
  <c r="Q700166" i="19"/>
  <c r="Q700167" i="19"/>
  <c r="Q700168" i="19"/>
  <c r="Q700169" i="19"/>
  <c r="Q700170" i="19"/>
  <c r="Q700171" i="19"/>
  <c r="Q700172" i="19"/>
  <c r="Q700173" i="19"/>
  <c r="Q700174" i="19"/>
  <c r="Q700175" i="19"/>
  <c r="Q700176" i="19"/>
  <c r="Q700177" i="19"/>
  <c r="Q700178" i="19"/>
  <c r="Q700179" i="19"/>
  <c r="Q700180" i="19"/>
  <c r="Q700181" i="19"/>
  <c r="Q700182" i="19"/>
  <c r="Q700183" i="19"/>
  <c r="Q700184" i="19"/>
  <c r="Q700185" i="19"/>
  <c r="Q700186" i="19"/>
  <c r="Q700187" i="19"/>
  <c r="Q700188" i="19"/>
  <c r="Q700189" i="19"/>
  <c r="Q700190" i="19"/>
  <c r="Q700191" i="19"/>
  <c r="Q700192" i="19"/>
  <c r="Q700193" i="19"/>
  <c r="Q700194" i="19"/>
  <c r="Q700195" i="19"/>
  <c r="Q700196" i="19"/>
  <c r="Q700197" i="19"/>
  <c r="Q700198" i="19"/>
  <c r="Q700199" i="19"/>
  <c r="Q700200" i="19"/>
  <c r="Q700201" i="19"/>
  <c r="Q700202" i="19"/>
  <c r="Q700203" i="19"/>
  <c r="Q700204" i="19"/>
  <c r="Q700205" i="19"/>
  <c r="Q700206" i="19"/>
  <c r="Q700207" i="19"/>
  <c r="Q700208" i="19"/>
  <c r="Q700209" i="19"/>
  <c r="Q700210" i="19"/>
  <c r="Q700211" i="19"/>
  <c r="Q700212" i="19"/>
  <c r="Q700213" i="19"/>
  <c r="Q700214" i="19"/>
  <c r="Q700215" i="19"/>
  <c r="Q700216" i="19"/>
  <c r="Q700217" i="19"/>
  <c r="Q700218" i="19"/>
  <c r="Q700219" i="19"/>
  <c r="Q700220" i="19"/>
  <c r="Q700221" i="19"/>
  <c r="Q700222" i="19"/>
  <c r="Q700223" i="19"/>
  <c r="Q700224" i="19"/>
  <c r="Q700225" i="19"/>
  <c r="Q700226" i="19"/>
  <c r="Q700227" i="19"/>
  <c r="Q700228" i="19"/>
  <c r="Q700229" i="19"/>
  <c r="Q700230" i="19"/>
  <c r="Q700231" i="19"/>
  <c r="Q700232" i="19"/>
  <c r="Q700233" i="19"/>
  <c r="Q700234" i="19"/>
  <c r="Q700235" i="19"/>
  <c r="Q700236" i="19"/>
  <c r="Q700237" i="19"/>
  <c r="Q700238" i="19"/>
  <c r="Q700239" i="19"/>
  <c r="Q700240" i="19"/>
  <c r="Q700241" i="19"/>
  <c r="Q700242" i="19"/>
  <c r="Q700243" i="19"/>
  <c r="Q700244" i="19"/>
  <c r="Q700245" i="19"/>
  <c r="Q700246" i="19"/>
  <c r="Q700247" i="19"/>
  <c r="Q700248" i="19"/>
  <c r="Q700249" i="19"/>
  <c r="Q700250" i="19"/>
  <c r="Q700251" i="19"/>
  <c r="Q700252" i="19"/>
  <c r="Q700253" i="19"/>
  <c r="Q700254" i="19"/>
  <c r="Q700255" i="19"/>
  <c r="Q700256" i="19"/>
  <c r="Q700257" i="19"/>
  <c r="Q700258" i="19"/>
  <c r="Q700259" i="19"/>
  <c r="Q700260" i="19"/>
  <c r="Q700261" i="19"/>
  <c r="Q700262" i="19"/>
  <c r="Q700263" i="19"/>
  <c r="Q700264" i="19"/>
  <c r="Q700265" i="19"/>
  <c r="Q700266" i="19"/>
  <c r="Q700267" i="19"/>
  <c r="Q700268" i="19"/>
  <c r="Q700269" i="19"/>
  <c r="Q700270" i="19"/>
  <c r="Q700271" i="19"/>
  <c r="Q700272" i="19"/>
  <c r="Q700273" i="19"/>
  <c r="Q700274" i="19"/>
  <c r="Q700275" i="19"/>
  <c r="Q700276" i="19"/>
  <c r="Q700277" i="19"/>
  <c r="Q700278" i="19"/>
  <c r="Q700279" i="19"/>
  <c r="Q700280" i="19"/>
  <c r="Q700281" i="19"/>
  <c r="Q700282" i="19"/>
  <c r="Q700283" i="19"/>
  <c r="Q700284" i="19"/>
  <c r="Q700285" i="19"/>
  <c r="Q700286" i="19"/>
  <c r="Q700287" i="19"/>
  <c r="Q700288" i="19"/>
  <c r="Q700289" i="19"/>
  <c r="Q700290" i="19"/>
  <c r="Q700291" i="19"/>
  <c r="Q700292" i="19"/>
  <c r="Q700293" i="19"/>
  <c r="Q700294" i="19"/>
  <c r="Q700295" i="19"/>
  <c r="Q700296" i="19"/>
  <c r="Q700297" i="19"/>
  <c r="Q700298" i="19"/>
  <c r="Q700299" i="19"/>
  <c r="Q700300" i="19"/>
  <c r="Q700301" i="19"/>
  <c r="Q700302" i="19"/>
  <c r="Q700303" i="19"/>
  <c r="Q700304" i="19"/>
  <c r="Q700305" i="19"/>
  <c r="Q700306" i="19"/>
  <c r="Q700307" i="19"/>
  <c r="Q700308" i="19"/>
  <c r="Q700309" i="19"/>
  <c r="Q700310" i="19"/>
  <c r="Q700311" i="19"/>
  <c r="Q700312" i="19"/>
  <c r="Q700313" i="19"/>
  <c r="Q700314" i="19"/>
  <c r="Q700315" i="19"/>
  <c r="Q700316" i="19"/>
  <c r="Q700317" i="19"/>
  <c r="Q700318" i="19"/>
  <c r="Q700319" i="19"/>
  <c r="Q700320" i="19"/>
  <c r="Q700321" i="19"/>
  <c r="Q700322" i="19"/>
  <c r="Q700323" i="19"/>
  <c r="Q700324" i="19"/>
  <c r="Q700325" i="19"/>
  <c r="Q700326" i="19"/>
  <c r="Q700327" i="19"/>
  <c r="Q700328" i="19"/>
  <c r="Q700329" i="19"/>
  <c r="Q700330" i="19"/>
  <c r="Q700331" i="19"/>
  <c r="Q700332" i="19"/>
  <c r="Q700333" i="19"/>
  <c r="Q700334" i="19"/>
  <c r="Q700335" i="19"/>
  <c r="Q700336" i="19"/>
  <c r="Q700337" i="19"/>
  <c r="Q700338" i="19"/>
  <c r="Q700339" i="19"/>
  <c r="Q700340" i="19"/>
  <c r="Q700341" i="19"/>
  <c r="Q700342" i="19"/>
  <c r="Q700343" i="19"/>
  <c r="Q700344" i="19"/>
  <c r="Q700345" i="19"/>
  <c r="Q700346" i="19"/>
  <c r="Q700347" i="19"/>
  <c r="Q700348" i="19"/>
  <c r="Q700349" i="19"/>
  <c r="Q700350" i="19"/>
  <c r="Q700351" i="19"/>
  <c r="Q700352" i="19"/>
  <c r="Q700353" i="19"/>
  <c r="Q700354" i="19"/>
  <c r="Q700355" i="19"/>
  <c r="Q700356" i="19"/>
  <c r="Q700357" i="19"/>
  <c r="Q700358" i="19"/>
  <c r="Q700359" i="19"/>
  <c r="Q700360" i="19"/>
  <c r="Q700361" i="19"/>
  <c r="Q700362" i="19"/>
  <c r="Q700363" i="19"/>
  <c r="Q700364" i="19"/>
  <c r="Q700365" i="19"/>
  <c r="Q700366" i="19"/>
  <c r="Q700367" i="19"/>
  <c r="Q700368" i="19"/>
  <c r="Q700369" i="19"/>
  <c r="Q700370" i="19"/>
  <c r="Q700371" i="19"/>
  <c r="Q700372" i="19"/>
  <c r="Q700373" i="19"/>
  <c r="Q700374" i="19"/>
  <c r="Q700375" i="19"/>
  <c r="Q700376" i="19"/>
  <c r="Q700377" i="19"/>
  <c r="Q700378" i="19"/>
  <c r="Q700379" i="19"/>
  <c r="Q700380" i="19"/>
  <c r="Q700381" i="19"/>
  <c r="Q700382" i="19"/>
  <c r="Q700383" i="19"/>
  <c r="Q700384" i="19"/>
  <c r="Q700385" i="19"/>
  <c r="Q700386" i="19"/>
  <c r="Q700387" i="19"/>
  <c r="Q700388" i="19"/>
  <c r="Q700389" i="19"/>
  <c r="Q700390" i="19"/>
  <c r="Q700391" i="19"/>
  <c r="Q700392" i="19"/>
  <c r="Q700393" i="19"/>
  <c r="Q700394" i="19"/>
  <c r="Q700395" i="19"/>
  <c r="Q700396" i="19"/>
  <c r="Q700397" i="19"/>
  <c r="Q700398" i="19"/>
  <c r="Q700399" i="19"/>
  <c r="Q700400" i="19"/>
  <c r="Q700401" i="19"/>
  <c r="Q700402" i="19"/>
  <c r="Q700403" i="19"/>
  <c r="Q700404" i="19"/>
  <c r="Q700405" i="19"/>
  <c r="Q700406" i="19"/>
  <c r="Q700407" i="19"/>
  <c r="Q700408" i="19"/>
  <c r="Q700409" i="19"/>
  <c r="Q700410" i="19"/>
  <c r="Q700411" i="19"/>
  <c r="Q700412" i="19"/>
  <c r="Q700413" i="19"/>
  <c r="Q700414" i="19"/>
  <c r="Q700415" i="19"/>
  <c r="Q700416" i="19"/>
  <c r="Q700417" i="19"/>
  <c r="Q700418" i="19"/>
  <c r="Q700419" i="19"/>
  <c r="Q700420" i="19"/>
  <c r="Q700421" i="19"/>
  <c r="Q700422" i="19"/>
  <c r="Q700423" i="19"/>
  <c r="Q700424" i="19"/>
  <c r="Q700425" i="19"/>
  <c r="Q700426" i="19"/>
  <c r="Q700427" i="19"/>
  <c r="Q700428" i="19"/>
  <c r="Q700429" i="19"/>
  <c r="Q700430" i="19"/>
  <c r="Q700431" i="19"/>
  <c r="Q700432" i="19"/>
  <c r="Q700433" i="19"/>
  <c r="Q700434" i="19"/>
  <c r="Q700435" i="19"/>
  <c r="Q700436" i="19"/>
  <c r="Q700437" i="19"/>
  <c r="Q700438" i="19"/>
  <c r="Q700439" i="19"/>
  <c r="Q700440" i="19"/>
  <c r="Q700441" i="19"/>
  <c r="Q700442" i="19"/>
  <c r="Q700443" i="19"/>
  <c r="Q700444" i="19"/>
  <c r="Q700445" i="19"/>
  <c r="Q700446" i="19"/>
  <c r="Q700447" i="19"/>
  <c r="Q700448" i="19"/>
  <c r="Q700449" i="19"/>
  <c r="Q700450" i="19"/>
  <c r="Q700451" i="19"/>
  <c r="Q700452" i="19"/>
  <c r="Q700453" i="19"/>
  <c r="Q700454" i="19"/>
  <c r="Q700455" i="19"/>
  <c r="Q700456" i="19"/>
  <c r="Q700457" i="19"/>
  <c r="Q700458" i="19"/>
  <c r="Q700459" i="19"/>
  <c r="Q700460" i="19"/>
  <c r="Q700461" i="19"/>
  <c r="Q700462" i="19"/>
  <c r="Q700463" i="19"/>
  <c r="Q700464" i="19"/>
  <c r="Q700465" i="19"/>
  <c r="Q700466" i="19"/>
  <c r="Q700467" i="19"/>
  <c r="Q700468" i="19"/>
  <c r="Q700469" i="19"/>
  <c r="Q700470" i="19"/>
  <c r="Q700471" i="19"/>
  <c r="Q700472" i="19"/>
  <c r="Q700473" i="19"/>
  <c r="Q700474" i="19"/>
  <c r="Q700475" i="19"/>
  <c r="Q700476" i="19"/>
  <c r="Q700477" i="19"/>
  <c r="Q700478" i="19"/>
  <c r="Q700479" i="19"/>
  <c r="Q700480" i="19"/>
  <c r="Q700481" i="19"/>
  <c r="Q700482" i="19"/>
  <c r="Q700483" i="19"/>
  <c r="Q700484" i="19"/>
  <c r="Q700485" i="19"/>
  <c r="Q700486" i="19"/>
  <c r="Q700487" i="19"/>
  <c r="Q700488" i="19"/>
  <c r="Q700489" i="19"/>
  <c r="Q700490" i="19"/>
  <c r="Q700491" i="19"/>
  <c r="Q700492" i="19"/>
  <c r="Q700493" i="19"/>
  <c r="Q700494" i="19"/>
  <c r="Q700495" i="19"/>
  <c r="Q700496" i="19"/>
  <c r="Q700497" i="19"/>
  <c r="Q700498" i="19"/>
  <c r="Q700499" i="19"/>
  <c r="Q700500" i="19"/>
  <c r="Q700501" i="19"/>
  <c r="Q700502" i="19"/>
  <c r="Q700503" i="19"/>
  <c r="Q700504" i="19"/>
  <c r="Q700505" i="19"/>
  <c r="Q700506" i="19"/>
  <c r="Q700507" i="19"/>
  <c r="Q700508" i="19"/>
  <c r="Q700509" i="19"/>
  <c r="Q700510" i="19"/>
  <c r="Q700511" i="19"/>
  <c r="Q700512" i="19"/>
  <c r="Q700513" i="19"/>
  <c r="Q700514" i="19"/>
  <c r="Q700515" i="19"/>
  <c r="Q700516" i="19"/>
  <c r="Q700517" i="19"/>
  <c r="Q700518" i="19"/>
  <c r="Q700519" i="19"/>
  <c r="Q700520" i="19"/>
  <c r="Q700521" i="19"/>
  <c r="Q700522" i="19"/>
  <c r="Q700523" i="19"/>
  <c r="Q700524" i="19"/>
  <c r="Q700525" i="19"/>
  <c r="Q700526" i="19"/>
  <c r="Q700527" i="19"/>
  <c r="Q700528" i="19"/>
  <c r="Q700529" i="19"/>
  <c r="Q700530" i="19"/>
  <c r="Q700531" i="19"/>
  <c r="Q700532" i="19"/>
  <c r="Q700533" i="19"/>
  <c r="Q700534" i="19"/>
  <c r="Q700535" i="19"/>
  <c r="Q700536" i="19"/>
  <c r="Q700537" i="19"/>
  <c r="Q700538" i="19"/>
  <c r="Q700539" i="19"/>
  <c r="Q700540" i="19"/>
  <c r="Q700541" i="19"/>
  <c r="Q700542" i="19"/>
  <c r="Q700543" i="19"/>
  <c r="Q700544" i="19"/>
  <c r="Q700545" i="19"/>
  <c r="Q700546" i="19"/>
  <c r="Q700547" i="19"/>
  <c r="Q700548" i="19"/>
  <c r="Q700549" i="19"/>
  <c r="Q700550" i="19"/>
  <c r="Q700551" i="19"/>
  <c r="Q700552" i="19"/>
  <c r="Q700553" i="19"/>
  <c r="Q700554" i="19"/>
  <c r="Q700555" i="19"/>
  <c r="Q700556" i="19"/>
  <c r="Q700557" i="19"/>
  <c r="Q700558" i="19"/>
  <c r="Q700559" i="19"/>
  <c r="Q700560" i="19"/>
  <c r="Q700561" i="19"/>
  <c r="Q700562" i="19"/>
  <c r="Q700563" i="19"/>
  <c r="Q700564" i="19"/>
  <c r="Q700565" i="19"/>
  <c r="Q700566" i="19"/>
  <c r="Q700567" i="19"/>
  <c r="Q700568" i="19"/>
  <c r="Q700569" i="19"/>
  <c r="Q700570" i="19"/>
  <c r="Q700571" i="19"/>
  <c r="Q700572" i="19"/>
  <c r="Q700573" i="19"/>
  <c r="Q700574" i="19"/>
  <c r="Q700575" i="19"/>
  <c r="Q700576" i="19"/>
  <c r="Q700577" i="19"/>
  <c r="Q700578" i="19"/>
  <c r="Q700579" i="19"/>
  <c r="Q700580" i="19"/>
  <c r="Q700581" i="19"/>
  <c r="Q700582" i="19"/>
  <c r="Q700583" i="19"/>
  <c r="Q700584" i="19"/>
  <c r="Q700585" i="19"/>
  <c r="Q700586" i="19"/>
  <c r="Q700587" i="19"/>
  <c r="Q700588" i="19"/>
  <c r="Q700589" i="19"/>
  <c r="Q700590" i="19"/>
  <c r="Q700591" i="19"/>
  <c r="Q700592" i="19"/>
  <c r="Q700593" i="19"/>
  <c r="Q700594" i="19"/>
  <c r="Q700595" i="19"/>
  <c r="Q700596" i="19"/>
  <c r="Q700597" i="19"/>
  <c r="Q700598" i="19"/>
  <c r="Q700599" i="19"/>
  <c r="Q700600" i="19"/>
  <c r="Q700601" i="19"/>
  <c r="Q700602" i="19"/>
  <c r="Q700603" i="19"/>
  <c r="Q700604" i="19"/>
  <c r="Q700605" i="19"/>
  <c r="Q700606" i="19"/>
  <c r="Q700607" i="19"/>
  <c r="Q700608" i="19"/>
  <c r="Q700609" i="19"/>
  <c r="Q700610" i="19"/>
  <c r="Q700611" i="19"/>
  <c r="Q700612" i="19"/>
  <c r="Q700613" i="19"/>
  <c r="Q700614" i="19"/>
  <c r="Q700615" i="19"/>
  <c r="Q700616" i="19"/>
  <c r="Q700617" i="19"/>
  <c r="Q700618" i="19"/>
  <c r="Q700619" i="19"/>
  <c r="Q700620" i="19"/>
  <c r="Q700621" i="19"/>
  <c r="Q700622" i="19"/>
  <c r="Q700623" i="19"/>
  <c r="Q700624" i="19"/>
  <c r="Q700625" i="19"/>
  <c r="Q700626" i="19"/>
  <c r="Q700627" i="19"/>
  <c r="Q700628" i="19"/>
  <c r="Q700629" i="19"/>
  <c r="Q700630" i="19"/>
  <c r="Q700631" i="19"/>
  <c r="Q700632" i="19"/>
  <c r="Q700633" i="19"/>
  <c r="Q700634" i="19"/>
  <c r="Q700635" i="19"/>
  <c r="Q700636" i="19"/>
  <c r="Q700637" i="19"/>
  <c r="Q700638" i="19"/>
  <c r="Q700639" i="19"/>
  <c r="Q700640" i="19"/>
  <c r="Q700641" i="19"/>
  <c r="Q700642" i="19"/>
  <c r="Q700643" i="19"/>
  <c r="Q700644" i="19"/>
  <c r="Q700645" i="19"/>
  <c r="Q700646" i="19"/>
  <c r="Q700647" i="19"/>
  <c r="Q700648" i="19"/>
  <c r="Q700649" i="19"/>
  <c r="Q700650" i="19"/>
  <c r="Q700651" i="19"/>
  <c r="Q700652" i="19"/>
  <c r="Q700653" i="19"/>
  <c r="Q700654" i="19"/>
  <c r="Q700655" i="19"/>
  <c r="Q700656" i="19"/>
  <c r="Q700657" i="19"/>
  <c r="Q700658" i="19"/>
  <c r="Q700659" i="19"/>
  <c r="Q700660" i="19"/>
  <c r="Q700661" i="19"/>
  <c r="Q700662" i="19"/>
  <c r="Q700663" i="19"/>
  <c r="Q700664" i="19"/>
  <c r="Q700665" i="19"/>
  <c r="Q700666" i="19"/>
  <c r="Q700667" i="19"/>
  <c r="Q700668" i="19"/>
  <c r="Q700669" i="19"/>
  <c r="Q700670" i="19"/>
  <c r="Q700671" i="19"/>
  <c r="Q700672" i="19"/>
  <c r="Q700673" i="19"/>
  <c r="Q700674" i="19"/>
  <c r="Q700675" i="19"/>
  <c r="Q700676" i="19"/>
  <c r="Q700677" i="19"/>
  <c r="Q700678" i="19"/>
  <c r="Q700679" i="19"/>
  <c r="Q700680" i="19"/>
  <c r="Q700681" i="19"/>
  <c r="Q700682" i="19"/>
  <c r="Q700683" i="19"/>
  <c r="Q700684" i="19"/>
  <c r="Q700685" i="19"/>
  <c r="Q700686" i="19"/>
  <c r="Q700687" i="19"/>
  <c r="Q700688" i="19"/>
  <c r="Q700689" i="19"/>
  <c r="Q700690" i="19"/>
  <c r="Q700691" i="19"/>
  <c r="Q700692" i="19"/>
  <c r="Q700693" i="19"/>
  <c r="Q700694" i="19"/>
  <c r="Q700695" i="19"/>
  <c r="Q700696" i="19"/>
  <c r="Q700697" i="19"/>
  <c r="Q700698" i="19"/>
  <c r="Q700699" i="19"/>
  <c r="Q700700" i="19"/>
  <c r="Q700701" i="19"/>
  <c r="Q700702" i="19"/>
  <c r="Q700703" i="19"/>
  <c r="Q700704" i="19"/>
  <c r="Q700705" i="19"/>
  <c r="Q700706" i="19"/>
  <c r="Q700707" i="19"/>
  <c r="Q700708" i="19"/>
  <c r="Q700709" i="19"/>
  <c r="Q700710" i="19"/>
  <c r="Q700711" i="19"/>
  <c r="Q700712" i="19"/>
  <c r="Q700713" i="19"/>
  <c r="Q700714" i="19"/>
  <c r="Q700715" i="19"/>
  <c r="Q700716" i="19"/>
  <c r="Q700717" i="19"/>
  <c r="Q700718" i="19"/>
  <c r="Q700719" i="19"/>
  <c r="Q700720" i="19"/>
  <c r="Q700721" i="19"/>
  <c r="Q700722" i="19"/>
  <c r="Q700723" i="19"/>
  <c r="Q700724" i="19"/>
  <c r="Q700725" i="19"/>
  <c r="Q700726" i="19"/>
  <c r="Q700727" i="19"/>
  <c r="Q700728" i="19"/>
  <c r="Q700729" i="19"/>
  <c r="Q700730" i="19"/>
  <c r="Q700731" i="19"/>
  <c r="Q700732" i="19"/>
  <c r="Q700733" i="19"/>
  <c r="Q700734" i="19"/>
  <c r="Q700735" i="19"/>
  <c r="Q700736" i="19"/>
  <c r="Q700737" i="19"/>
  <c r="Q700738" i="19"/>
  <c r="Q700739" i="19"/>
  <c r="Q700740" i="19"/>
  <c r="Q700741" i="19"/>
  <c r="Q700742" i="19"/>
  <c r="Q700743" i="19"/>
  <c r="Q700744" i="19"/>
  <c r="Q700745" i="19"/>
  <c r="Q700746" i="19"/>
  <c r="Q700747" i="19"/>
  <c r="Q700748" i="19"/>
  <c r="Q700749" i="19"/>
  <c r="Q700750" i="19"/>
  <c r="Q700751" i="19"/>
  <c r="Q700752" i="19"/>
  <c r="Q700753" i="19"/>
  <c r="Q700754" i="19"/>
  <c r="Q700755" i="19"/>
  <c r="Q700756" i="19"/>
  <c r="Q700757" i="19"/>
  <c r="Q700758" i="19"/>
  <c r="Q700759" i="19"/>
  <c r="Q700760" i="19"/>
  <c r="Q700761" i="19"/>
  <c r="Q700762" i="19"/>
  <c r="Q700763" i="19"/>
  <c r="Q700764" i="19"/>
  <c r="Q700765" i="19"/>
  <c r="Q700766" i="19"/>
  <c r="Q700767" i="19"/>
  <c r="Q700768" i="19"/>
  <c r="Q700769" i="19"/>
  <c r="Q700770" i="19"/>
  <c r="Q700771" i="19"/>
  <c r="Q700772" i="19"/>
  <c r="Q700773" i="19"/>
  <c r="Q700774" i="19"/>
  <c r="Q700775" i="19"/>
  <c r="Q700776" i="19"/>
  <c r="Q700777" i="19"/>
  <c r="Q700778" i="19"/>
  <c r="Q700779" i="19"/>
  <c r="Q700780" i="19"/>
  <c r="Q700781" i="19"/>
  <c r="Q700782" i="19"/>
  <c r="Q700783" i="19"/>
  <c r="Q700784" i="19"/>
  <c r="Q700785" i="19"/>
  <c r="Q700786" i="19"/>
  <c r="Q700787" i="19"/>
  <c r="Q700788" i="19"/>
  <c r="Q700789" i="19"/>
  <c r="Q700790" i="19"/>
  <c r="Q700791" i="19"/>
  <c r="Q700792" i="19"/>
  <c r="Q700793" i="19"/>
  <c r="Q700794" i="19"/>
  <c r="Q700795" i="19"/>
  <c r="Q700796" i="19"/>
  <c r="Q700797" i="19"/>
  <c r="Q700798" i="19"/>
  <c r="Q700799" i="19"/>
  <c r="Q700800" i="19"/>
  <c r="Q700801" i="19"/>
  <c r="Q700802" i="19"/>
  <c r="Q700803" i="19"/>
  <c r="Q700804" i="19"/>
  <c r="Q700805" i="19"/>
  <c r="Q700806" i="19"/>
  <c r="Q700807" i="19"/>
  <c r="Q700808" i="19"/>
  <c r="Q700809" i="19"/>
  <c r="Q700810" i="19"/>
  <c r="Q700811" i="19"/>
  <c r="Q700812" i="19"/>
  <c r="Q700813" i="19"/>
  <c r="Q700814" i="19"/>
  <c r="Q700815" i="19"/>
  <c r="Q700816" i="19"/>
  <c r="Q700817" i="19"/>
  <c r="Q700818" i="19"/>
  <c r="Q700819" i="19"/>
  <c r="Q700820" i="19"/>
  <c r="Q700821" i="19"/>
  <c r="Q700822" i="19"/>
  <c r="Q700823" i="19"/>
  <c r="Q700824" i="19"/>
  <c r="Q700825" i="19"/>
  <c r="Q700826" i="19"/>
  <c r="Q700827" i="19"/>
  <c r="Q700828" i="19"/>
  <c r="Q700829" i="19"/>
  <c r="Q700830" i="19"/>
  <c r="Q700831" i="19"/>
  <c r="Q700832" i="19"/>
  <c r="Q700833" i="19"/>
  <c r="Q700834" i="19"/>
  <c r="Q700835" i="19"/>
  <c r="Q700836" i="19"/>
  <c r="Q700837" i="19"/>
  <c r="Q700838" i="19"/>
  <c r="Q700839" i="19"/>
  <c r="Q700840" i="19"/>
  <c r="Q700841" i="19"/>
  <c r="Q700842" i="19"/>
  <c r="Q700843" i="19"/>
  <c r="Q700844" i="19"/>
  <c r="Q700845" i="19"/>
  <c r="Q700846" i="19"/>
  <c r="Q700847" i="19"/>
  <c r="Q700848" i="19"/>
  <c r="Q700849" i="19"/>
  <c r="Q700850" i="19"/>
  <c r="Q700851" i="19"/>
  <c r="Q700852" i="19"/>
  <c r="Q700853" i="19"/>
  <c r="Q700854" i="19"/>
  <c r="Q700855" i="19"/>
  <c r="Q700856" i="19"/>
  <c r="Q700857" i="19"/>
  <c r="Q700858" i="19"/>
  <c r="Q700859" i="19"/>
  <c r="Q700860" i="19"/>
  <c r="Q700861" i="19"/>
  <c r="Q700862" i="19"/>
  <c r="Q700863" i="19"/>
  <c r="Q700864" i="19"/>
  <c r="Q700865" i="19"/>
  <c r="Q700866" i="19"/>
  <c r="Q700867" i="19"/>
  <c r="Q700868" i="19"/>
  <c r="Q700869" i="19"/>
  <c r="Q700870" i="19"/>
  <c r="Q700871" i="19"/>
  <c r="Q700872" i="19"/>
  <c r="Q700873" i="19"/>
  <c r="Q700874" i="19"/>
  <c r="Q700875" i="19"/>
  <c r="Q700876" i="19"/>
  <c r="Q700877" i="19"/>
  <c r="Q700878" i="19"/>
  <c r="Q700879" i="19"/>
  <c r="Q700880" i="19"/>
  <c r="Q700881" i="19"/>
  <c r="Q700882" i="19"/>
  <c r="Q700883" i="19"/>
  <c r="Q700884" i="19"/>
  <c r="Q700885" i="19"/>
  <c r="Q700886" i="19"/>
  <c r="Q700887" i="19"/>
  <c r="Q700888" i="19"/>
  <c r="Q700889" i="19"/>
  <c r="Q700890" i="19"/>
  <c r="Q700891" i="19"/>
  <c r="Q700892" i="19"/>
  <c r="Q700893" i="19"/>
  <c r="Q700894" i="19"/>
  <c r="Q700895" i="19"/>
  <c r="Q700896" i="19"/>
  <c r="Q700897" i="19"/>
  <c r="Q700898" i="19"/>
  <c r="Q700899" i="19"/>
  <c r="Q700900" i="19"/>
  <c r="Q700901" i="19"/>
  <c r="Q700902" i="19"/>
  <c r="Q700903" i="19"/>
  <c r="Q700904" i="19"/>
  <c r="Q700905" i="19"/>
  <c r="Q700906" i="19"/>
  <c r="Q700907" i="19"/>
  <c r="Q700908" i="19"/>
  <c r="Q700909" i="19"/>
  <c r="Q700910" i="19"/>
  <c r="Q700911" i="19"/>
  <c r="Q700912" i="19"/>
  <c r="Q700913" i="19"/>
  <c r="Q700914" i="19"/>
  <c r="Q700915" i="19"/>
  <c r="Q700916" i="19"/>
  <c r="Q700917" i="19"/>
  <c r="Q700918" i="19"/>
  <c r="Q700919" i="19"/>
  <c r="Q700920" i="19"/>
  <c r="Q700921" i="19"/>
  <c r="Q700922" i="19"/>
  <c r="Q700923" i="19"/>
  <c r="Q700924" i="19"/>
  <c r="Q700925" i="19"/>
  <c r="Q700926" i="19"/>
  <c r="Q700927" i="19"/>
  <c r="Q700928" i="19"/>
  <c r="Q700929" i="19"/>
  <c r="Q700930" i="19"/>
  <c r="Q700931" i="19"/>
  <c r="Q700932" i="19"/>
  <c r="Q700933" i="19"/>
  <c r="Q700934" i="19"/>
  <c r="Q700935" i="19"/>
  <c r="Q700936" i="19"/>
  <c r="Q700937" i="19"/>
  <c r="Q700938" i="19"/>
  <c r="Q700939" i="19"/>
  <c r="Q700940" i="19"/>
  <c r="Q700941" i="19"/>
  <c r="Q700942" i="19"/>
  <c r="Q700943" i="19"/>
  <c r="Q700944" i="19"/>
  <c r="Q700945" i="19"/>
  <c r="Q700946" i="19"/>
  <c r="Q700947" i="19"/>
  <c r="Q700948" i="19"/>
  <c r="Q700949" i="19"/>
  <c r="Q700950" i="19"/>
  <c r="Q700951" i="19"/>
  <c r="Q700952" i="19"/>
  <c r="Q700953" i="19"/>
  <c r="Q700954" i="19"/>
  <c r="Q700955" i="19"/>
  <c r="Q700956" i="19"/>
  <c r="Q700957" i="19"/>
  <c r="Q700958" i="19"/>
  <c r="Q700959" i="19"/>
  <c r="Q700960" i="19"/>
  <c r="Q700961" i="19"/>
  <c r="Q700962" i="19"/>
  <c r="Q700963" i="19"/>
  <c r="Q700964" i="19"/>
  <c r="Q700965" i="19"/>
  <c r="Q700966" i="19"/>
  <c r="Q700967" i="19"/>
  <c r="Q700968" i="19"/>
  <c r="Q700969" i="19"/>
  <c r="Q700970" i="19"/>
  <c r="Q700971" i="19"/>
  <c r="Q700972" i="19"/>
  <c r="Q700973" i="19"/>
  <c r="Q700974" i="19"/>
  <c r="Q700975" i="19"/>
  <c r="Q700976" i="19"/>
  <c r="Q700977" i="19"/>
  <c r="Q700978" i="19"/>
  <c r="Q700979" i="19"/>
  <c r="Q700980" i="19"/>
  <c r="Q700981" i="19"/>
  <c r="Q700982" i="19"/>
  <c r="Q700983" i="19"/>
  <c r="Q700984" i="19"/>
  <c r="Q700985" i="19"/>
  <c r="Q700986" i="19"/>
  <c r="Q700987" i="19"/>
  <c r="Q700988" i="19"/>
  <c r="Q700989" i="19"/>
  <c r="Q700990" i="19"/>
  <c r="Q700991" i="19"/>
  <c r="Q700992" i="19"/>
  <c r="Q700993" i="19"/>
  <c r="Q700994" i="19"/>
  <c r="Q700995" i="19"/>
  <c r="Q700996" i="19"/>
  <c r="Q700997" i="19"/>
  <c r="Q700998" i="19"/>
  <c r="Q700999" i="19"/>
  <c r="Q701000" i="19"/>
  <c r="Q701001" i="19"/>
  <c r="Q701002" i="19"/>
  <c r="Q701003" i="19"/>
  <c r="Q701004" i="19"/>
  <c r="Q701005" i="19"/>
  <c r="Q701006" i="19"/>
  <c r="Q701007" i="19"/>
  <c r="Q701008" i="19"/>
  <c r="Q701009" i="19"/>
  <c r="Q701010" i="19"/>
  <c r="Q701011" i="19"/>
  <c r="Q701012" i="19"/>
  <c r="Q701013" i="19"/>
  <c r="Q701014" i="19"/>
  <c r="Q701015" i="19"/>
  <c r="Q701016" i="19"/>
  <c r="Q701017" i="19"/>
  <c r="Q701018" i="19"/>
  <c r="Q701019" i="19"/>
  <c r="Q701020" i="19"/>
  <c r="Q701021" i="19"/>
  <c r="Q701022" i="19"/>
  <c r="Q701023" i="19"/>
  <c r="Q701024" i="19"/>
  <c r="Q701025" i="19"/>
  <c r="Q701026" i="19"/>
  <c r="Q701027" i="19"/>
  <c r="Q701028" i="19"/>
  <c r="Q701029" i="19"/>
  <c r="Q701030" i="19"/>
  <c r="Q701031" i="19"/>
  <c r="Q701032" i="19"/>
  <c r="Q701033" i="19"/>
  <c r="Q701034" i="19"/>
  <c r="Q701035" i="19"/>
  <c r="Q701036" i="19"/>
  <c r="Q701037" i="19"/>
  <c r="Q701038" i="19"/>
  <c r="Q701039" i="19"/>
  <c r="Q701040" i="19"/>
  <c r="Q701041" i="19"/>
  <c r="Q701042" i="19"/>
  <c r="Q701043" i="19"/>
  <c r="Q701044" i="19"/>
  <c r="Q701045" i="19"/>
  <c r="Q701046" i="19"/>
  <c r="Q701047" i="19"/>
  <c r="Q701048" i="19"/>
  <c r="Q701049" i="19"/>
  <c r="Q701050" i="19"/>
  <c r="Q701051" i="19"/>
  <c r="Q701052" i="19"/>
  <c r="Q701053" i="19"/>
  <c r="Q701054" i="19"/>
  <c r="Q701055" i="19"/>
  <c r="Q701056" i="19"/>
  <c r="Q701057" i="19"/>
  <c r="Q701058" i="19"/>
  <c r="Q701059" i="19"/>
  <c r="Q701060" i="19"/>
  <c r="Q701061" i="19"/>
  <c r="Q701062" i="19"/>
  <c r="Q701063" i="19"/>
  <c r="Q701064" i="19"/>
  <c r="Q701065" i="19"/>
  <c r="Q701066" i="19"/>
  <c r="Q701067" i="19"/>
  <c r="Q701068" i="19"/>
  <c r="Q701069" i="19"/>
  <c r="Q701070" i="19"/>
  <c r="Q701071" i="19"/>
  <c r="Q701072" i="19"/>
  <c r="Q701073" i="19"/>
  <c r="Q701074" i="19"/>
  <c r="Q701075" i="19"/>
  <c r="Q701076" i="19"/>
  <c r="Q701077" i="19"/>
  <c r="Q701078" i="19"/>
  <c r="Q701079" i="19"/>
  <c r="Q701080" i="19"/>
  <c r="Q701081" i="19"/>
  <c r="Q701082" i="19"/>
  <c r="Q701083" i="19"/>
  <c r="Q701084" i="19"/>
  <c r="Q701085" i="19"/>
  <c r="Q701086" i="19"/>
  <c r="Q701087" i="19"/>
  <c r="Q701088" i="19"/>
  <c r="Q701089" i="19"/>
  <c r="Q701090" i="19"/>
  <c r="Q701091" i="19"/>
  <c r="Q701092" i="19"/>
  <c r="Q701093" i="19"/>
  <c r="Q701094" i="19"/>
  <c r="Q701095" i="19"/>
  <c r="Q701096" i="19"/>
  <c r="Q701097" i="19"/>
  <c r="Q701098" i="19"/>
  <c r="Q701099" i="19"/>
  <c r="Q701100" i="19"/>
  <c r="Q701101" i="19"/>
  <c r="Q701102" i="19"/>
  <c r="Q701103" i="19"/>
  <c r="Q701104" i="19"/>
  <c r="Q701105" i="19"/>
  <c r="Q701106" i="19"/>
  <c r="Q701107" i="19"/>
  <c r="Q701108" i="19"/>
  <c r="Q701109" i="19"/>
  <c r="Q701110" i="19"/>
  <c r="Q701111" i="19"/>
  <c r="Q701112" i="19"/>
  <c r="Q701113" i="19"/>
  <c r="Q701114" i="19"/>
  <c r="Q701115" i="19"/>
  <c r="Q701116" i="19"/>
  <c r="Q701117" i="19"/>
  <c r="Q701118" i="19"/>
  <c r="Q701119" i="19"/>
  <c r="Q701120" i="19"/>
  <c r="Q701121" i="19"/>
  <c r="Q701122" i="19"/>
  <c r="Q701123" i="19"/>
  <c r="Q701124" i="19"/>
  <c r="Q701125" i="19"/>
  <c r="Q701126" i="19"/>
  <c r="Q701127" i="19"/>
  <c r="Q701128" i="19"/>
  <c r="Q701129" i="19"/>
  <c r="Q701130" i="19"/>
  <c r="Q701131" i="19"/>
  <c r="Q701132" i="19"/>
  <c r="Q701133" i="19"/>
  <c r="Q701134" i="19"/>
  <c r="Q701135" i="19"/>
  <c r="Q701136" i="19"/>
  <c r="Q701137" i="19"/>
  <c r="Q701138" i="19"/>
  <c r="Q701139" i="19"/>
  <c r="Q701140" i="19"/>
  <c r="Q701141" i="19"/>
  <c r="Q701142" i="19"/>
  <c r="Q701143" i="19"/>
  <c r="Q701144" i="19"/>
  <c r="Q701145" i="19"/>
  <c r="Q701146" i="19"/>
  <c r="Q701147" i="19"/>
  <c r="Q701148" i="19"/>
  <c r="Q701149" i="19"/>
  <c r="Q701150" i="19"/>
  <c r="Q701151" i="19"/>
  <c r="Q701152" i="19"/>
  <c r="Q701153" i="19"/>
  <c r="Q701154" i="19"/>
  <c r="Q701155" i="19"/>
  <c r="Q701156" i="19"/>
  <c r="Q701157" i="19"/>
  <c r="Q701158" i="19"/>
  <c r="Q701159" i="19"/>
  <c r="Q701160" i="19"/>
  <c r="Q701161" i="19"/>
  <c r="Q701162" i="19"/>
  <c r="Q701163" i="19"/>
  <c r="Q701164" i="19"/>
  <c r="Q701165" i="19"/>
  <c r="Q701166" i="19"/>
  <c r="Q701167" i="19"/>
  <c r="Q701168" i="19"/>
  <c r="Q701169" i="19"/>
  <c r="Q701170" i="19"/>
  <c r="Q701171" i="19"/>
  <c r="Q701172" i="19"/>
  <c r="Q701173" i="19"/>
  <c r="Q701174" i="19"/>
  <c r="Q701175" i="19"/>
  <c r="Q701176" i="19"/>
  <c r="Q701177" i="19"/>
  <c r="Q701178" i="19"/>
  <c r="Q701179" i="19"/>
  <c r="Q701180" i="19"/>
  <c r="Q701181" i="19"/>
  <c r="Q701182" i="19"/>
  <c r="Q701183" i="19"/>
  <c r="Q701184" i="19"/>
  <c r="Q701185" i="19"/>
  <c r="Q701186" i="19"/>
  <c r="Q701187" i="19"/>
  <c r="Q701188" i="19"/>
  <c r="Q701189" i="19"/>
  <c r="Q701190" i="19"/>
  <c r="Q701191" i="19"/>
  <c r="Q701192" i="19"/>
  <c r="Q701193" i="19"/>
  <c r="Q701194" i="19"/>
  <c r="Q701195" i="19"/>
  <c r="Q701196" i="19"/>
  <c r="Q701197" i="19"/>
  <c r="Q701198" i="19"/>
  <c r="Q701199" i="19"/>
  <c r="Q701200" i="19"/>
  <c r="Q701201" i="19"/>
  <c r="Q701202" i="19"/>
  <c r="Q701203" i="19"/>
  <c r="Q701204" i="19"/>
  <c r="Q701205" i="19"/>
  <c r="Q701206" i="19"/>
  <c r="Q701207" i="19"/>
  <c r="Q701208" i="19"/>
  <c r="Q701209" i="19"/>
  <c r="Q701210" i="19"/>
  <c r="Q701211" i="19"/>
  <c r="Q701212" i="19"/>
  <c r="Q701213" i="19"/>
  <c r="Q701214" i="19"/>
  <c r="Q701215" i="19"/>
  <c r="Q701216" i="19"/>
  <c r="Q701217" i="19"/>
  <c r="Q701218" i="19"/>
  <c r="Q701219" i="19"/>
  <c r="Q701220" i="19"/>
  <c r="Q701221" i="19"/>
  <c r="Q701222" i="19"/>
  <c r="Q701223" i="19"/>
  <c r="Q701224" i="19"/>
  <c r="Q701225" i="19"/>
  <c r="Q701226" i="19"/>
  <c r="Q701227" i="19"/>
  <c r="Q701228" i="19"/>
  <c r="Q701229" i="19"/>
  <c r="Q701230" i="19"/>
  <c r="Q701231" i="19"/>
  <c r="Q701232" i="19"/>
  <c r="Q701233" i="19"/>
  <c r="Q701234" i="19"/>
  <c r="Q701235" i="19"/>
  <c r="Q701236" i="19"/>
  <c r="Q701237" i="19"/>
  <c r="Q701238" i="19"/>
  <c r="Q701239" i="19"/>
  <c r="Q701240" i="19"/>
  <c r="Q701241" i="19"/>
  <c r="Q701242" i="19"/>
  <c r="Q701243" i="19"/>
  <c r="Q701244" i="19"/>
  <c r="Q701245" i="19"/>
  <c r="Q701246" i="19"/>
  <c r="Q701247" i="19"/>
  <c r="Q701248" i="19"/>
  <c r="Q701249" i="19"/>
  <c r="Q701250" i="19"/>
  <c r="Q701251" i="19"/>
  <c r="Q701252" i="19"/>
  <c r="Q701253" i="19"/>
  <c r="Q701254" i="19"/>
  <c r="Q701255" i="19"/>
  <c r="Q701256" i="19"/>
  <c r="Q701257" i="19"/>
  <c r="Q701258" i="19"/>
  <c r="Q701259" i="19"/>
  <c r="Q701260" i="19"/>
  <c r="Q701261" i="19"/>
  <c r="Q701262" i="19"/>
  <c r="Q701263" i="19"/>
  <c r="Q701264" i="19"/>
  <c r="Q701265" i="19"/>
  <c r="Q701266" i="19"/>
  <c r="Q701267" i="19"/>
  <c r="Q701268" i="19"/>
  <c r="Q701269" i="19"/>
  <c r="Q701270" i="19"/>
  <c r="Q701271" i="19"/>
  <c r="Q701272" i="19"/>
  <c r="Q701273" i="19"/>
  <c r="Q701274" i="19"/>
  <c r="Q701275" i="19"/>
  <c r="Q701276" i="19"/>
  <c r="Q701277" i="19"/>
  <c r="Q701278" i="19"/>
  <c r="Q701279" i="19"/>
  <c r="Q701280" i="19"/>
  <c r="Q701281" i="19"/>
  <c r="Q701282" i="19"/>
  <c r="Q701283" i="19"/>
  <c r="Q701284" i="19"/>
  <c r="Q701285" i="19"/>
  <c r="Q701286" i="19"/>
  <c r="Q701287" i="19"/>
  <c r="Q701288" i="19"/>
  <c r="Q701289" i="19"/>
  <c r="Q701290" i="19"/>
  <c r="Q701291" i="19"/>
  <c r="Q701292" i="19"/>
  <c r="Q701293" i="19"/>
  <c r="Q701294" i="19"/>
  <c r="Q701295" i="19"/>
  <c r="Q701296" i="19"/>
  <c r="Q701297" i="19"/>
  <c r="Q701298" i="19"/>
  <c r="Q701299" i="19"/>
  <c r="Q701300" i="19"/>
  <c r="Q701301" i="19"/>
  <c r="Q701302" i="19"/>
  <c r="Q701303" i="19"/>
  <c r="Q701304" i="19"/>
  <c r="Q701305" i="19"/>
  <c r="Q701306" i="19"/>
  <c r="Q701307" i="19"/>
  <c r="Q701308" i="19"/>
  <c r="Q701309" i="19"/>
  <c r="Q701310" i="19"/>
  <c r="Q701311" i="19"/>
  <c r="Q701312" i="19"/>
  <c r="Q701313" i="19"/>
  <c r="Q701314" i="19"/>
  <c r="Q701315" i="19"/>
  <c r="Q701316" i="19"/>
  <c r="Q701317" i="19"/>
  <c r="Q701318" i="19"/>
  <c r="Q701319" i="19"/>
  <c r="Q701320" i="19"/>
  <c r="Q701321" i="19"/>
  <c r="Q701322" i="19"/>
  <c r="Q701323" i="19"/>
  <c r="Q701324" i="19"/>
  <c r="Q701325" i="19"/>
  <c r="Q701326" i="19"/>
  <c r="Q701327" i="19"/>
  <c r="Q701328" i="19"/>
  <c r="Q701329" i="19"/>
  <c r="Q701330" i="19"/>
  <c r="Q701331" i="19"/>
  <c r="Q701332" i="19"/>
  <c r="Q701333" i="19"/>
  <c r="Q701334" i="19"/>
  <c r="Q701335" i="19"/>
  <c r="Q701336" i="19"/>
  <c r="Q701337" i="19"/>
  <c r="Q701338" i="19"/>
  <c r="Q701339" i="19"/>
  <c r="Q701340" i="19"/>
  <c r="Q701341" i="19"/>
  <c r="Q701342" i="19"/>
  <c r="Q701343" i="19"/>
  <c r="Q701344" i="19"/>
  <c r="Q701345" i="19"/>
  <c r="Q701346" i="19"/>
  <c r="Q701347" i="19"/>
  <c r="Q701348" i="19"/>
  <c r="Q701349" i="19"/>
  <c r="Q701350" i="19"/>
  <c r="Q701351" i="19"/>
  <c r="Q701352" i="19"/>
  <c r="Q701353" i="19"/>
  <c r="Q701354" i="19"/>
  <c r="Q701355" i="19"/>
  <c r="Q701356" i="19"/>
  <c r="Q701357" i="19"/>
  <c r="Q701358" i="19"/>
  <c r="Q701359" i="19"/>
  <c r="Q701360" i="19"/>
  <c r="Q701361" i="19"/>
  <c r="Q701362" i="19"/>
  <c r="Q701363" i="19"/>
  <c r="Q701364" i="19"/>
  <c r="Q701365" i="19"/>
  <c r="Q701366" i="19"/>
  <c r="Q701367" i="19"/>
  <c r="Q701368" i="19"/>
  <c r="Q701369" i="19"/>
  <c r="Q701370" i="19"/>
  <c r="Q701371" i="19"/>
  <c r="Q701372" i="19"/>
  <c r="Q701373" i="19"/>
  <c r="Q701374" i="19"/>
  <c r="Q701375" i="19"/>
  <c r="Q701376" i="19"/>
  <c r="Q701377" i="19"/>
  <c r="Q701378" i="19"/>
  <c r="Q701379" i="19"/>
  <c r="Q701380" i="19"/>
  <c r="Q701381" i="19"/>
  <c r="Q701382" i="19"/>
  <c r="Q701383" i="19"/>
  <c r="Q701384" i="19"/>
  <c r="Q701385" i="19"/>
  <c r="Q701386" i="19"/>
  <c r="Q701387" i="19"/>
  <c r="Q701388" i="19"/>
  <c r="Q701389" i="19"/>
  <c r="Q701390" i="19"/>
  <c r="Q701391" i="19"/>
  <c r="Q701392" i="19"/>
  <c r="Q701393" i="19"/>
  <c r="Q701394" i="19"/>
  <c r="Q701395" i="19"/>
  <c r="Q701396" i="19"/>
  <c r="Q701397" i="19"/>
  <c r="Q701398" i="19"/>
  <c r="Q701399" i="19"/>
  <c r="Q701400" i="19"/>
  <c r="Q701401" i="19"/>
  <c r="Q701402" i="19"/>
  <c r="Q701403" i="19"/>
  <c r="Q701404" i="19"/>
  <c r="Q701405" i="19"/>
  <c r="Q701406" i="19"/>
  <c r="Q701407" i="19"/>
  <c r="Q701408" i="19"/>
  <c r="Q701409" i="19"/>
  <c r="Q701410" i="19"/>
  <c r="Q701411" i="19"/>
  <c r="Q701412" i="19"/>
  <c r="Q701413" i="19"/>
  <c r="Q701414" i="19"/>
  <c r="Q701415" i="19"/>
  <c r="Q701416" i="19"/>
  <c r="Q701417" i="19"/>
  <c r="Q701418" i="19"/>
  <c r="Q701419" i="19"/>
  <c r="Q701420" i="19"/>
  <c r="Q701421" i="19"/>
  <c r="Q701422" i="19"/>
  <c r="Q701423" i="19"/>
  <c r="Q701424" i="19"/>
  <c r="Q701425" i="19"/>
  <c r="Q701426" i="19"/>
  <c r="Q701427" i="19"/>
  <c r="Q701428" i="19"/>
  <c r="Q701429" i="19"/>
  <c r="Q701430" i="19"/>
  <c r="Q701431" i="19"/>
  <c r="Q701432" i="19"/>
  <c r="Q701433" i="19"/>
  <c r="Q701434" i="19"/>
  <c r="Q701435" i="19"/>
  <c r="Q701436" i="19"/>
  <c r="Q701437" i="19"/>
  <c r="Q701438" i="19"/>
  <c r="Q701439" i="19"/>
  <c r="Q701440" i="19"/>
  <c r="Q701441" i="19"/>
  <c r="Q701442" i="19"/>
  <c r="Q701443" i="19"/>
  <c r="Q701444" i="19"/>
  <c r="Q701445" i="19"/>
  <c r="Q701446" i="19"/>
  <c r="Q701447" i="19"/>
  <c r="Q701448" i="19"/>
  <c r="Q701449" i="19"/>
  <c r="Q701450" i="19"/>
  <c r="Q701451" i="19"/>
  <c r="Q701452" i="19"/>
  <c r="Q701453" i="19"/>
  <c r="Q701454" i="19"/>
  <c r="Q701455" i="19"/>
  <c r="Q701456" i="19"/>
  <c r="Q701457" i="19"/>
  <c r="Q701458" i="19"/>
  <c r="Q701459" i="19"/>
  <c r="Q701460" i="19"/>
  <c r="Q701461" i="19"/>
  <c r="Q701462" i="19"/>
  <c r="Q701463" i="19"/>
  <c r="Q701464" i="19"/>
  <c r="Q701465" i="19"/>
  <c r="Q701466" i="19"/>
  <c r="Q701467" i="19"/>
  <c r="Q701468" i="19"/>
  <c r="Q701469" i="19"/>
  <c r="Q701470" i="19"/>
  <c r="Q701471" i="19"/>
  <c r="Q701472" i="19"/>
  <c r="Q701473" i="19"/>
  <c r="Q701474" i="19"/>
  <c r="Q701475" i="19"/>
  <c r="Q701476" i="19"/>
  <c r="Q701477" i="19"/>
  <c r="Q701478" i="19"/>
  <c r="Q701479" i="19"/>
  <c r="Q701480" i="19"/>
  <c r="Q701481" i="19"/>
  <c r="Q701482" i="19"/>
  <c r="Q701483" i="19"/>
  <c r="Q701484" i="19"/>
  <c r="Q701485" i="19"/>
  <c r="Q701486" i="19"/>
  <c r="Q701487" i="19"/>
  <c r="Q701488" i="19"/>
  <c r="Q701489" i="19"/>
  <c r="Q701490" i="19"/>
  <c r="Q701491" i="19"/>
  <c r="Q701492" i="19"/>
  <c r="Q701493" i="19"/>
  <c r="Q701494" i="19"/>
  <c r="Q701495" i="19"/>
  <c r="Q701496" i="19"/>
  <c r="Q701497" i="19"/>
  <c r="Q701498" i="19"/>
  <c r="Q701499" i="19"/>
  <c r="Q701500" i="19"/>
  <c r="Q701501" i="19"/>
  <c r="Q701502" i="19"/>
  <c r="Q701503" i="19"/>
  <c r="Q701504" i="19"/>
  <c r="Q701505" i="19"/>
  <c r="Q701506" i="19"/>
  <c r="Q701507" i="19"/>
  <c r="Q701508" i="19"/>
  <c r="Q701509" i="19"/>
  <c r="Q701510" i="19"/>
  <c r="Q701511" i="19"/>
  <c r="Q701512" i="19"/>
  <c r="Q701513" i="19"/>
  <c r="Q701514" i="19"/>
  <c r="Q701515" i="19"/>
  <c r="Q701516" i="19"/>
  <c r="Q701517" i="19"/>
  <c r="Q701518" i="19"/>
  <c r="Q701519" i="19"/>
  <c r="Q701520" i="19"/>
  <c r="Q701521" i="19"/>
  <c r="Q701522" i="19"/>
  <c r="Q701523" i="19"/>
  <c r="Q701524" i="19"/>
  <c r="Q701525" i="19"/>
  <c r="Q701526" i="19"/>
  <c r="Q701527" i="19"/>
  <c r="Q701528" i="19"/>
  <c r="Q701529" i="19"/>
  <c r="Q701530" i="19"/>
  <c r="Q701531" i="19"/>
  <c r="Q701532" i="19"/>
  <c r="Q701533" i="19"/>
  <c r="Q701534" i="19"/>
  <c r="Q701535" i="19"/>
  <c r="Q701536" i="19"/>
  <c r="Q701537" i="19"/>
  <c r="Q701538" i="19"/>
  <c r="Q701539" i="19"/>
  <c r="Q701540" i="19"/>
  <c r="Q701541" i="19"/>
  <c r="Q701542" i="19"/>
  <c r="Q701543" i="19"/>
  <c r="Q701544" i="19"/>
  <c r="Q701545" i="19"/>
  <c r="Q701546" i="19"/>
  <c r="Q701547" i="19"/>
  <c r="Q701548" i="19"/>
  <c r="Q701549" i="19"/>
  <c r="Q701550" i="19"/>
  <c r="Q701551" i="19"/>
  <c r="Q701552" i="19"/>
  <c r="Q701553" i="19"/>
  <c r="Q701554" i="19"/>
  <c r="Q701555" i="19"/>
  <c r="Q701556" i="19"/>
  <c r="Q701557" i="19"/>
  <c r="Q701558" i="19"/>
  <c r="Q701559" i="19"/>
  <c r="Q701560" i="19"/>
  <c r="Q701561" i="19"/>
  <c r="Q701562" i="19"/>
  <c r="Q701563" i="19"/>
  <c r="Q701564" i="19"/>
  <c r="Q701565" i="19"/>
  <c r="Q701566" i="19"/>
  <c r="Q701567" i="19"/>
  <c r="Q701568" i="19"/>
  <c r="Q701569" i="19"/>
  <c r="Q701570" i="19"/>
  <c r="Q701571" i="19"/>
  <c r="Q701572" i="19"/>
  <c r="Q701573" i="19"/>
  <c r="Q701574" i="19"/>
  <c r="Q701575" i="19"/>
  <c r="Q701576" i="19"/>
  <c r="Q701577" i="19"/>
  <c r="Q701578" i="19"/>
  <c r="Q701579" i="19"/>
  <c r="Q701580" i="19"/>
  <c r="Q701581" i="19"/>
  <c r="Q701582" i="19"/>
  <c r="Q701583" i="19"/>
  <c r="Q701584" i="19"/>
  <c r="Q701585" i="19"/>
  <c r="Q701586" i="19"/>
  <c r="Q701587" i="19"/>
  <c r="Q701588" i="19"/>
  <c r="Q701589" i="19"/>
  <c r="Q701590" i="19"/>
  <c r="Q701591" i="19"/>
  <c r="Q701592" i="19"/>
  <c r="Q701593" i="19"/>
  <c r="Q701594" i="19"/>
  <c r="Q701595" i="19"/>
  <c r="Q701596" i="19"/>
  <c r="Q701597" i="19"/>
  <c r="Q701598" i="19"/>
  <c r="Q701599" i="19"/>
  <c r="Q701600" i="19"/>
  <c r="Q701601" i="19"/>
  <c r="Q701602" i="19"/>
  <c r="Q701603" i="19"/>
  <c r="Q701604" i="19"/>
  <c r="Q701605" i="19"/>
  <c r="Q701606" i="19"/>
  <c r="Q701607" i="19"/>
  <c r="Q701608" i="19"/>
  <c r="Q701609" i="19"/>
  <c r="Q701610" i="19"/>
  <c r="Q701611" i="19"/>
  <c r="Q701612" i="19"/>
  <c r="Q701613" i="19"/>
  <c r="Q701614" i="19"/>
  <c r="Q701615" i="19"/>
  <c r="Q701616" i="19"/>
  <c r="Q701617" i="19"/>
  <c r="Q701618" i="19"/>
  <c r="Q701619" i="19"/>
  <c r="Q701620" i="19"/>
  <c r="Q701621" i="19"/>
  <c r="Q701622" i="19"/>
  <c r="Q701623" i="19"/>
  <c r="Q701624" i="19"/>
  <c r="Q701625" i="19"/>
  <c r="Q701626" i="19"/>
  <c r="Q701627" i="19"/>
  <c r="Q701628" i="19"/>
  <c r="Q701629" i="19"/>
  <c r="Q701630" i="19"/>
  <c r="Q701631" i="19"/>
  <c r="Q701632" i="19"/>
  <c r="Q701633" i="19"/>
  <c r="Q701634" i="19"/>
  <c r="Q701635" i="19"/>
  <c r="Q701636" i="19"/>
  <c r="Q701637" i="19"/>
  <c r="Q701638" i="19"/>
  <c r="Q701639" i="19"/>
  <c r="Q701640" i="19"/>
  <c r="Q701641" i="19"/>
  <c r="Q701642" i="19"/>
  <c r="Q701643" i="19"/>
  <c r="Q701644" i="19"/>
  <c r="Q701645" i="19"/>
  <c r="Q701646" i="19"/>
  <c r="Q701647" i="19"/>
  <c r="Q701648" i="19"/>
  <c r="Q701649" i="19"/>
  <c r="Q701650" i="19"/>
  <c r="Q701651" i="19"/>
  <c r="Q701652" i="19"/>
  <c r="Q701653" i="19"/>
  <c r="Q701654" i="19"/>
  <c r="Q701655" i="19"/>
  <c r="Q701656" i="19"/>
  <c r="Q701657" i="19"/>
  <c r="Q701658" i="19"/>
  <c r="Q701659" i="19"/>
  <c r="Q701660" i="19"/>
  <c r="Q701661" i="19"/>
  <c r="Q701662" i="19"/>
  <c r="Q701663" i="19"/>
  <c r="Q701664" i="19"/>
  <c r="Q701665" i="19"/>
  <c r="Q701666" i="19"/>
  <c r="Q701667" i="19"/>
  <c r="Q701668" i="19"/>
  <c r="Q701669" i="19"/>
  <c r="Q701670" i="19"/>
  <c r="Q701671" i="19"/>
  <c r="Q701672" i="19"/>
  <c r="Q701673" i="19"/>
  <c r="Q701674" i="19"/>
  <c r="Q701675" i="19"/>
  <c r="Q701676" i="19"/>
  <c r="Q701677" i="19"/>
  <c r="Q701678" i="19"/>
  <c r="Q701679" i="19"/>
  <c r="Q701680" i="19"/>
  <c r="Q701681" i="19"/>
  <c r="Q701682" i="19"/>
  <c r="Q701683" i="19"/>
  <c r="Q701684" i="19"/>
  <c r="Q701685" i="19"/>
  <c r="Q701686" i="19"/>
  <c r="Q701687" i="19"/>
  <c r="Q701688" i="19"/>
  <c r="Q701689" i="19"/>
  <c r="Q701690" i="19"/>
  <c r="Q701691" i="19"/>
  <c r="Q701692" i="19"/>
  <c r="Q701693" i="19"/>
  <c r="Q701694" i="19"/>
  <c r="Q701695" i="19"/>
  <c r="Q701696" i="19"/>
  <c r="Q701697" i="19"/>
  <c r="Q701698" i="19"/>
  <c r="Q701699" i="19"/>
  <c r="Q701700" i="19"/>
  <c r="Q701701" i="19"/>
  <c r="Q701702" i="19"/>
  <c r="Q701703" i="19"/>
  <c r="Q701704" i="19"/>
  <c r="Q701705" i="19"/>
  <c r="Q701706" i="19"/>
  <c r="Q701707" i="19"/>
  <c r="Q701708" i="19"/>
  <c r="Q701709" i="19"/>
  <c r="Q701710" i="19"/>
  <c r="Q701711" i="19"/>
  <c r="Q701712" i="19"/>
  <c r="Q701713" i="19"/>
  <c r="Q701714" i="19"/>
  <c r="Q701715" i="19"/>
  <c r="Q701716" i="19"/>
  <c r="Q701717" i="19"/>
  <c r="Q701718" i="19"/>
  <c r="Q701719" i="19"/>
  <c r="Q701720" i="19"/>
  <c r="Q701721" i="19"/>
  <c r="Q701722" i="19"/>
  <c r="Q701723" i="19"/>
  <c r="Q701724" i="19"/>
  <c r="Q701725" i="19"/>
  <c r="Q701726" i="19"/>
  <c r="Q701727" i="19"/>
  <c r="Q701728" i="19"/>
  <c r="Q701729" i="19"/>
  <c r="Q701730" i="19"/>
  <c r="Q701731" i="19"/>
  <c r="Q701732" i="19"/>
  <c r="Q701733" i="19"/>
  <c r="Q701734" i="19"/>
  <c r="Q701735" i="19"/>
  <c r="Q701736" i="19"/>
  <c r="Q701737" i="19"/>
  <c r="Q701738" i="19"/>
  <c r="Q701739" i="19"/>
  <c r="Q701740" i="19"/>
  <c r="Q701741" i="19"/>
  <c r="Q701742" i="19"/>
  <c r="Q701743" i="19"/>
  <c r="Q701744" i="19"/>
  <c r="Q701745" i="19"/>
  <c r="Q701746" i="19"/>
  <c r="Q701747" i="19"/>
  <c r="Q701748" i="19"/>
  <c r="Q701749" i="19"/>
  <c r="Q701750" i="19"/>
  <c r="Q701751" i="19"/>
  <c r="Q701752" i="19"/>
  <c r="Q701753" i="19"/>
  <c r="Q701754" i="19"/>
  <c r="Q701755" i="19"/>
  <c r="Q701756" i="19"/>
  <c r="Q701757" i="19"/>
  <c r="Q701758" i="19"/>
  <c r="Q701759" i="19"/>
  <c r="Q701760" i="19"/>
  <c r="Q701761" i="19"/>
  <c r="Q701762" i="19"/>
  <c r="Q701763" i="19"/>
  <c r="Q701764" i="19"/>
  <c r="Q701765" i="19"/>
  <c r="Q701766" i="19"/>
  <c r="Q701767" i="19"/>
  <c r="Q701768" i="19"/>
  <c r="Q701769" i="19"/>
  <c r="Q701770" i="19"/>
  <c r="Q701771" i="19"/>
  <c r="Q701772" i="19"/>
  <c r="Q701773" i="19"/>
  <c r="Q701774" i="19"/>
  <c r="Q701775" i="19"/>
  <c r="Q701776" i="19"/>
  <c r="Q701777" i="19"/>
  <c r="Q701778" i="19"/>
  <c r="Q701779" i="19"/>
  <c r="Q701780" i="19"/>
  <c r="Q701781" i="19"/>
  <c r="Q701782" i="19"/>
  <c r="Q701783" i="19"/>
  <c r="Q701784" i="19"/>
  <c r="Q701785" i="19"/>
  <c r="Q701786" i="19"/>
  <c r="Q701787" i="19"/>
  <c r="Q701788" i="19"/>
  <c r="Q701789" i="19"/>
  <c r="Q701790" i="19"/>
  <c r="Q701791" i="19"/>
  <c r="Q701792" i="19"/>
  <c r="Q701793" i="19"/>
  <c r="Q701794" i="19"/>
  <c r="Q701795" i="19"/>
  <c r="Q701796" i="19"/>
  <c r="Q701797" i="19"/>
  <c r="Q701798" i="19"/>
  <c r="Q701799" i="19"/>
  <c r="Q701800" i="19"/>
  <c r="Q701801" i="19"/>
  <c r="Q701802" i="19"/>
  <c r="Q701803" i="19"/>
  <c r="Q701804" i="19"/>
  <c r="Q701805" i="19"/>
  <c r="Q701806" i="19"/>
  <c r="Q701807" i="19"/>
  <c r="Q701808" i="19"/>
  <c r="Q701809" i="19"/>
  <c r="Q701810" i="19"/>
  <c r="Q701811" i="19"/>
  <c r="Q701812" i="19"/>
  <c r="Q701813" i="19"/>
  <c r="Q701814" i="19"/>
  <c r="Q701815" i="19"/>
  <c r="Q701816" i="19"/>
  <c r="Q701817" i="19"/>
  <c r="Q701818" i="19"/>
  <c r="Q701819" i="19"/>
  <c r="Q701820" i="19"/>
  <c r="Q701821" i="19"/>
  <c r="Q701822" i="19"/>
  <c r="Q701823" i="19"/>
  <c r="Q701824" i="19"/>
  <c r="Q701825" i="19"/>
  <c r="Q701826" i="19"/>
  <c r="Q701827" i="19"/>
  <c r="Q701828" i="19"/>
  <c r="Q701829" i="19"/>
  <c r="Q701830" i="19"/>
  <c r="Q701831" i="19"/>
  <c r="Q701832" i="19"/>
  <c r="Q701833" i="19"/>
  <c r="Q701834" i="19"/>
  <c r="Q701835" i="19"/>
  <c r="Q701836" i="19"/>
  <c r="Q701837" i="19"/>
  <c r="Q701838" i="19"/>
  <c r="Q701839" i="19"/>
  <c r="Q701840" i="19"/>
  <c r="Q701841" i="19"/>
  <c r="Q701842" i="19"/>
  <c r="Q701843" i="19"/>
  <c r="Q701844" i="19"/>
  <c r="Q701845" i="19"/>
  <c r="Q701846" i="19"/>
  <c r="Q701847" i="19"/>
  <c r="Q701848" i="19"/>
  <c r="Q701849" i="19"/>
  <c r="Q701850" i="19"/>
  <c r="Q701851" i="19"/>
  <c r="Q701852" i="19"/>
  <c r="Q701853" i="19"/>
  <c r="Q701854" i="19"/>
  <c r="Q701855" i="19"/>
  <c r="Q701856" i="19"/>
  <c r="Q701857" i="19"/>
  <c r="Q701858" i="19"/>
  <c r="Q701859" i="19"/>
  <c r="Q701860" i="19"/>
  <c r="Q701861" i="19"/>
  <c r="Q701862" i="19"/>
  <c r="Q701863" i="19"/>
  <c r="Q701864" i="19"/>
  <c r="Q701865" i="19"/>
  <c r="Q701866" i="19"/>
  <c r="Q701867" i="19"/>
  <c r="Q701868" i="19"/>
  <c r="Q701869" i="19"/>
  <c r="Q701870" i="19"/>
  <c r="Q701871" i="19"/>
  <c r="Q701872" i="19"/>
  <c r="Q701873" i="19"/>
  <c r="Q701874" i="19"/>
  <c r="Q701875" i="19"/>
  <c r="Q701876" i="19"/>
  <c r="Q701877" i="19"/>
  <c r="Q701878" i="19"/>
  <c r="Q701879" i="19"/>
  <c r="Q701880" i="19"/>
  <c r="Q701881" i="19"/>
  <c r="Q701882" i="19"/>
  <c r="Q701883" i="19"/>
  <c r="Q701884" i="19"/>
  <c r="Q701885" i="19"/>
  <c r="Q701886" i="19"/>
  <c r="Q701887" i="19"/>
  <c r="Q701888" i="19"/>
  <c r="Q701889" i="19"/>
  <c r="Q701890" i="19"/>
  <c r="Q701891" i="19"/>
  <c r="Q701892" i="19"/>
  <c r="Q701893" i="19"/>
  <c r="Q701894" i="19"/>
  <c r="Q701895" i="19"/>
  <c r="Q701896" i="19"/>
  <c r="Q701897" i="19"/>
  <c r="Q701898" i="19"/>
  <c r="Q701899" i="19"/>
  <c r="Q701900" i="19"/>
  <c r="Q701901" i="19"/>
  <c r="Q701902" i="19"/>
  <c r="Q701903" i="19"/>
  <c r="Q701904" i="19"/>
  <c r="Q701905" i="19"/>
  <c r="Q701906" i="19"/>
  <c r="Q701907" i="19"/>
  <c r="Q701908" i="19"/>
  <c r="Q701909" i="19"/>
  <c r="Q701910" i="19"/>
  <c r="Q701911" i="19"/>
  <c r="Q701912" i="19"/>
  <c r="Q701913" i="19"/>
  <c r="Q701914" i="19"/>
  <c r="Q701915" i="19"/>
  <c r="Q701916" i="19"/>
  <c r="Q701917" i="19"/>
  <c r="Q701918" i="19"/>
  <c r="Q701919" i="19"/>
  <c r="Q701920" i="19"/>
  <c r="Q701921" i="19"/>
  <c r="Q701922" i="19"/>
  <c r="Q701923" i="19"/>
  <c r="Q701924" i="19"/>
  <c r="Q701925" i="19"/>
  <c r="Q701926" i="19"/>
  <c r="Q701927" i="19"/>
  <c r="Q701928" i="19"/>
  <c r="Q701929" i="19"/>
  <c r="Q701930" i="19"/>
  <c r="Q701931" i="19"/>
  <c r="Q701932" i="19"/>
  <c r="Q701933" i="19"/>
  <c r="Q701934" i="19"/>
  <c r="Q701935" i="19"/>
  <c r="Q701936" i="19"/>
  <c r="Q701937" i="19"/>
  <c r="Q701938" i="19"/>
  <c r="Q701939" i="19"/>
  <c r="Q701940" i="19"/>
  <c r="Q701941" i="19"/>
  <c r="Q701942" i="19"/>
  <c r="Q701943" i="19"/>
  <c r="Q701944" i="19"/>
  <c r="Q701945" i="19"/>
  <c r="Q701946" i="19"/>
  <c r="Q701947" i="19"/>
  <c r="Q701948" i="19"/>
  <c r="Q701949" i="19"/>
  <c r="Q701950" i="19"/>
  <c r="Q701951" i="19"/>
  <c r="Q701952" i="19"/>
  <c r="Q701953" i="19"/>
  <c r="Q701954" i="19"/>
  <c r="Q701955" i="19"/>
  <c r="Q701956" i="19"/>
  <c r="Q701957" i="19"/>
  <c r="Q701958" i="19"/>
  <c r="Q701959" i="19"/>
  <c r="Q701960" i="19"/>
  <c r="Q701961" i="19"/>
  <c r="Q701962" i="19"/>
  <c r="Q701963" i="19"/>
  <c r="Q701964" i="19"/>
  <c r="Q701965" i="19"/>
  <c r="Q701966" i="19"/>
  <c r="Q701967" i="19"/>
  <c r="Q701968" i="19"/>
  <c r="Q701969" i="19"/>
  <c r="Q701970" i="19"/>
  <c r="Q701971" i="19"/>
  <c r="Q701972" i="19"/>
  <c r="Q701973" i="19"/>
  <c r="Q701974" i="19"/>
  <c r="Q701975" i="19"/>
  <c r="Q701976" i="19"/>
  <c r="Q701977" i="19"/>
  <c r="Q701978" i="19"/>
  <c r="Q701979" i="19"/>
  <c r="Q701980" i="19"/>
  <c r="Q701981" i="19"/>
  <c r="Q701982" i="19"/>
  <c r="Q701983" i="19"/>
  <c r="Q701984" i="19"/>
  <c r="Q701985" i="19"/>
  <c r="Q701986" i="19"/>
  <c r="Q701987" i="19"/>
  <c r="Q701988" i="19"/>
  <c r="Q701989" i="19"/>
  <c r="Q701990" i="19"/>
  <c r="Q701991" i="19"/>
  <c r="Q701992" i="19"/>
  <c r="Q701993" i="19"/>
  <c r="Q701994" i="19"/>
  <c r="Q701995" i="19"/>
  <c r="Q701996" i="19"/>
  <c r="Q701997" i="19"/>
  <c r="Q701998" i="19"/>
  <c r="Q701999" i="19"/>
  <c r="Q702000" i="19"/>
  <c r="Q702001" i="19"/>
  <c r="Q702002" i="19"/>
  <c r="Q702003" i="19"/>
  <c r="Q702004" i="19"/>
  <c r="Q702005" i="19"/>
  <c r="Q702006" i="19"/>
  <c r="Q702007" i="19"/>
  <c r="Q702008" i="19"/>
  <c r="Q702009" i="19"/>
  <c r="Q702010" i="19"/>
  <c r="Q702011" i="19"/>
  <c r="Q702012" i="19"/>
  <c r="Q702013" i="19"/>
  <c r="Q702014" i="19"/>
  <c r="Q702015" i="19"/>
  <c r="Q702016" i="19"/>
  <c r="Q702017" i="19"/>
  <c r="Q702018" i="19"/>
  <c r="Q702019" i="19"/>
  <c r="Q702020" i="19"/>
  <c r="Q702021" i="19"/>
  <c r="Q702022" i="19"/>
  <c r="Q702023" i="19"/>
  <c r="Q702024" i="19"/>
  <c r="Q702025" i="19"/>
  <c r="Q702026" i="19"/>
  <c r="Q702027" i="19"/>
  <c r="Q702028" i="19"/>
  <c r="Q702029" i="19"/>
  <c r="Q702030" i="19"/>
  <c r="Q702031" i="19"/>
  <c r="Q702032" i="19"/>
  <c r="Q702033" i="19"/>
  <c r="Q702034" i="19"/>
  <c r="Q702035" i="19"/>
  <c r="Q702036" i="19"/>
  <c r="Q702037" i="19"/>
  <c r="Q702038" i="19"/>
  <c r="Q702039" i="19"/>
  <c r="Q702040" i="19"/>
  <c r="Q702041" i="19"/>
  <c r="Q702042" i="19"/>
  <c r="Q702043" i="19"/>
  <c r="Q702044" i="19"/>
  <c r="Q702045" i="19"/>
  <c r="Q702046" i="19"/>
  <c r="Q702047" i="19"/>
  <c r="Q702048" i="19"/>
  <c r="Q702049" i="19"/>
  <c r="Q702050" i="19"/>
  <c r="Q702051" i="19"/>
  <c r="Q702052" i="19"/>
  <c r="Q702053" i="19"/>
  <c r="Q702054" i="19"/>
  <c r="Q702055" i="19"/>
  <c r="Q702056" i="19"/>
  <c r="Q702057" i="19"/>
  <c r="Q702058" i="19"/>
  <c r="Q702059" i="19"/>
  <c r="Q702060" i="19"/>
  <c r="Q702061" i="19"/>
  <c r="Q702062" i="19"/>
  <c r="Q702063" i="19"/>
  <c r="Q702064" i="19"/>
  <c r="Q702065" i="19"/>
  <c r="Q702066" i="19"/>
  <c r="Q702067" i="19"/>
  <c r="Q702068" i="19"/>
  <c r="Q702069" i="19"/>
  <c r="Q702070" i="19"/>
  <c r="Q702071" i="19"/>
  <c r="Q702072" i="19"/>
  <c r="Q702073" i="19"/>
  <c r="Q702074" i="19"/>
  <c r="Q702075" i="19"/>
  <c r="Q702076" i="19"/>
  <c r="Q702077" i="19"/>
  <c r="Q702078" i="19"/>
  <c r="Q702079" i="19"/>
  <c r="Q702080" i="19"/>
  <c r="Q702081" i="19"/>
  <c r="Q702082" i="19"/>
  <c r="Q702083" i="19"/>
  <c r="Q702084" i="19"/>
  <c r="Q702085" i="19"/>
  <c r="Q702086" i="19"/>
  <c r="Q702087" i="19"/>
  <c r="Q702088" i="19"/>
  <c r="Q702089" i="19"/>
  <c r="Q702090" i="19"/>
  <c r="Q702091" i="19"/>
  <c r="Q702092" i="19"/>
  <c r="Q702093" i="19"/>
  <c r="Q702094" i="19"/>
  <c r="Q702095" i="19"/>
  <c r="Q702096" i="19"/>
  <c r="Q702097" i="19"/>
  <c r="Q702098" i="19"/>
  <c r="Q702099" i="19"/>
  <c r="Q702100" i="19"/>
  <c r="Q702101" i="19"/>
  <c r="Q702102" i="19"/>
  <c r="Q702103" i="19"/>
  <c r="Q702104" i="19"/>
  <c r="Q702105" i="19"/>
  <c r="Q702106" i="19"/>
  <c r="Q702107" i="19"/>
  <c r="Q702108" i="19"/>
  <c r="Q702109" i="19"/>
  <c r="Q702110" i="19"/>
  <c r="Q702111" i="19"/>
  <c r="Q702112" i="19"/>
  <c r="Q702113" i="19"/>
  <c r="Q702114" i="19"/>
  <c r="Q702115" i="19"/>
  <c r="Q702116" i="19"/>
  <c r="Q702117" i="19"/>
  <c r="Q702118" i="19"/>
  <c r="Q702119" i="19"/>
  <c r="Q702120" i="19"/>
  <c r="Q702121" i="19"/>
  <c r="Q702122" i="19"/>
  <c r="Q702123" i="19"/>
  <c r="Q702124" i="19"/>
  <c r="Q702125" i="19"/>
  <c r="Q702126" i="19"/>
  <c r="Q702127" i="19"/>
  <c r="Q702128" i="19"/>
  <c r="Q702129" i="19"/>
  <c r="Q702130" i="19"/>
  <c r="Q702131" i="19"/>
  <c r="Q702132" i="19"/>
  <c r="Q702133" i="19"/>
  <c r="Q702134" i="19"/>
  <c r="Q702135" i="19"/>
  <c r="Q702136" i="19"/>
  <c r="Q702137" i="19"/>
  <c r="Q702138" i="19"/>
  <c r="Q702139" i="19"/>
  <c r="Q702140" i="19"/>
  <c r="Q702141" i="19"/>
  <c r="Q702142" i="19"/>
  <c r="Q702143" i="19"/>
  <c r="Q702144" i="19"/>
  <c r="Q702145" i="19"/>
  <c r="Q702146" i="19"/>
  <c r="Q702147" i="19"/>
  <c r="Q702148" i="19"/>
  <c r="Q702149" i="19"/>
  <c r="Q702150" i="19"/>
  <c r="Q702151" i="19"/>
  <c r="Q702152" i="19"/>
  <c r="Q702153" i="19"/>
  <c r="Q702154" i="19"/>
  <c r="Q702155" i="19"/>
  <c r="Q702156" i="19"/>
  <c r="Q702157" i="19"/>
  <c r="Q702158" i="19"/>
  <c r="Q702159" i="19"/>
  <c r="Q702160" i="19"/>
  <c r="Q702161" i="19"/>
  <c r="Q702162" i="19"/>
  <c r="Q702163" i="19"/>
  <c r="Q702164" i="19"/>
  <c r="Q702165" i="19"/>
  <c r="Q702166" i="19"/>
  <c r="Q702167" i="19"/>
  <c r="Q702168" i="19"/>
  <c r="Q702169" i="19"/>
  <c r="Q702170" i="19"/>
  <c r="Q702171" i="19"/>
  <c r="Q702172" i="19"/>
  <c r="Q702173" i="19"/>
  <c r="Q702174" i="19"/>
  <c r="Q702175" i="19"/>
  <c r="Q702176" i="19"/>
  <c r="Q702177" i="19"/>
  <c r="Q702178" i="19"/>
  <c r="Q702179" i="19"/>
  <c r="Q702180" i="19"/>
  <c r="Q702181" i="19"/>
  <c r="Q702182" i="19"/>
  <c r="Q702183" i="19"/>
  <c r="Q702184" i="19"/>
  <c r="Q702185" i="19"/>
  <c r="Q702186" i="19"/>
  <c r="Q702187" i="19"/>
  <c r="Q702188" i="19"/>
  <c r="Q702189" i="19"/>
  <c r="Q702190" i="19"/>
  <c r="Q702191" i="19"/>
  <c r="Q702192" i="19"/>
  <c r="Q702193" i="19"/>
  <c r="Q702194" i="19"/>
  <c r="Q702195" i="19"/>
  <c r="Q702196" i="19"/>
  <c r="Q702197" i="19"/>
  <c r="Q702198" i="19"/>
  <c r="Q702199" i="19"/>
  <c r="Q702200" i="19"/>
  <c r="Q702201" i="19"/>
  <c r="Q702202" i="19"/>
  <c r="Q702203" i="19"/>
  <c r="Q702204" i="19"/>
  <c r="Q702205" i="19"/>
  <c r="Q702206" i="19"/>
  <c r="Q702207" i="19"/>
  <c r="Q702208" i="19"/>
  <c r="Q702209" i="19"/>
  <c r="Q702210" i="19"/>
  <c r="Q702211" i="19"/>
  <c r="Q702212" i="19"/>
  <c r="Q702213" i="19"/>
  <c r="Q702214" i="19"/>
  <c r="Q702215" i="19"/>
  <c r="Q702216" i="19"/>
  <c r="Q702217" i="19"/>
  <c r="Q702218" i="19"/>
  <c r="Q702219" i="19"/>
  <c r="Q702220" i="19"/>
  <c r="Q702221" i="19"/>
  <c r="Q702222" i="19"/>
  <c r="Q702223" i="19"/>
  <c r="Q702224" i="19"/>
  <c r="Q702225" i="19"/>
  <c r="Q702226" i="19"/>
  <c r="Q702227" i="19"/>
  <c r="Q702228" i="19"/>
  <c r="Q702229" i="19"/>
  <c r="Q702230" i="19"/>
  <c r="Q702231" i="19"/>
  <c r="Q702232" i="19"/>
  <c r="Q702233" i="19"/>
  <c r="Q702234" i="19"/>
  <c r="Q702235" i="19"/>
  <c r="Q702236" i="19"/>
  <c r="Q702237" i="19"/>
  <c r="Q702238" i="19"/>
  <c r="Q702239" i="19"/>
  <c r="Q702240" i="19"/>
  <c r="Q702241" i="19"/>
  <c r="Q702242" i="19"/>
  <c r="Q702243" i="19"/>
  <c r="Q702244" i="19"/>
  <c r="Q702245" i="19"/>
  <c r="Q702246" i="19"/>
  <c r="Q702247" i="19"/>
  <c r="Q702248" i="19"/>
  <c r="Q702249" i="19"/>
  <c r="Q702250" i="19"/>
  <c r="Q702251" i="19"/>
  <c r="Q702252" i="19"/>
  <c r="Q702253" i="19"/>
  <c r="Q702254" i="19"/>
  <c r="Q702255" i="19"/>
  <c r="Q702256" i="19"/>
  <c r="Q702257" i="19"/>
  <c r="Q702258" i="19"/>
  <c r="Q702259" i="19"/>
  <c r="Q702260" i="19"/>
  <c r="Q702261" i="19"/>
  <c r="Q702262" i="19"/>
  <c r="Q702263" i="19"/>
  <c r="Q702264" i="19"/>
  <c r="Q702265" i="19"/>
  <c r="Q702266" i="19"/>
  <c r="Q702267" i="19"/>
  <c r="Q702268" i="19"/>
  <c r="Q702269" i="19"/>
  <c r="Q702270" i="19"/>
  <c r="Q702271" i="19"/>
  <c r="Q702272" i="19"/>
  <c r="Q702273" i="19"/>
  <c r="Q702274" i="19"/>
  <c r="Q702275" i="19"/>
  <c r="Q702276" i="19"/>
  <c r="Q702277" i="19"/>
  <c r="Q702278" i="19"/>
  <c r="Q702279" i="19"/>
  <c r="Q702280" i="19"/>
  <c r="Q702281" i="19"/>
  <c r="Q702282" i="19"/>
  <c r="Q702283" i="19"/>
  <c r="Q702284" i="19"/>
  <c r="Q702285" i="19"/>
  <c r="Q702286" i="19"/>
  <c r="Q702287" i="19"/>
  <c r="Q702288" i="19"/>
  <c r="Q702289" i="19"/>
  <c r="Q702290" i="19"/>
  <c r="Q702291" i="19"/>
  <c r="Q702292" i="19"/>
  <c r="Q702293" i="19"/>
  <c r="Q702294" i="19"/>
  <c r="Q702295" i="19"/>
  <c r="Q702296" i="19"/>
  <c r="Q702297" i="19"/>
  <c r="Q702298" i="19"/>
  <c r="Q702299" i="19"/>
  <c r="Q702300" i="19"/>
  <c r="Q702301" i="19"/>
  <c r="Q702302" i="19"/>
  <c r="Q702303" i="19"/>
  <c r="Q702304" i="19"/>
  <c r="Q702305" i="19"/>
  <c r="Q702306" i="19"/>
  <c r="Q702307" i="19"/>
  <c r="Q702308" i="19"/>
  <c r="Q702309" i="19"/>
  <c r="Q702310" i="19"/>
  <c r="Q702311" i="19"/>
  <c r="Q702312" i="19"/>
  <c r="Q702313" i="19"/>
  <c r="Q702314" i="19"/>
  <c r="Q702315" i="19"/>
  <c r="Q702316" i="19"/>
  <c r="Q702317" i="19"/>
  <c r="Q702318" i="19"/>
  <c r="Q702319" i="19"/>
  <c r="Q702320" i="19"/>
  <c r="Q702321" i="19"/>
  <c r="Q702322" i="19"/>
  <c r="Q702323" i="19"/>
  <c r="Q702324" i="19"/>
  <c r="Q702325" i="19"/>
  <c r="Q702326" i="19"/>
  <c r="Q702327" i="19"/>
  <c r="Q702328" i="19"/>
  <c r="Q702329" i="19"/>
  <c r="Q702330" i="19"/>
  <c r="Q702331" i="19"/>
  <c r="Q702332" i="19"/>
  <c r="Q702333" i="19"/>
  <c r="Q702334" i="19"/>
  <c r="Q702335" i="19"/>
  <c r="Q702336" i="19"/>
  <c r="Q702337" i="19"/>
  <c r="Q702338" i="19"/>
  <c r="Q702339" i="19"/>
  <c r="Q702340" i="19"/>
  <c r="Q702341" i="19"/>
  <c r="Q702342" i="19"/>
  <c r="Q702343" i="19"/>
  <c r="Q702344" i="19"/>
  <c r="Q702345" i="19"/>
  <c r="Q702346" i="19"/>
  <c r="Q702347" i="19"/>
  <c r="Q702348" i="19"/>
  <c r="Q702349" i="19"/>
  <c r="Q702350" i="19"/>
  <c r="Q702351" i="19"/>
  <c r="Q702352" i="19"/>
  <c r="Q702353" i="19"/>
  <c r="Q702354" i="19"/>
  <c r="Q702355" i="19"/>
  <c r="Q702356" i="19"/>
  <c r="Q702357" i="19"/>
  <c r="Q702358" i="19"/>
  <c r="Q702359" i="19"/>
  <c r="Q702360" i="19"/>
  <c r="Q702361" i="19"/>
  <c r="Q702362" i="19"/>
  <c r="Q702363" i="19"/>
  <c r="Q702364" i="19"/>
  <c r="Q702365" i="19"/>
  <c r="Q702366" i="19"/>
  <c r="Q702367" i="19"/>
  <c r="Q702368" i="19"/>
  <c r="Q702369" i="19"/>
  <c r="Q702370" i="19"/>
  <c r="Q702371" i="19"/>
  <c r="Q702372" i="19"/>
  <c r="Q702373" i="19"/>
  <c r="Q702374" i="19"/>
  <c r="Q702375" i="19"/>
  <c r="Q702376" i="19"/>
  <c r="Q702377" i="19"/>
  <c r="Q702378" i="19"/>
  <c r="Q702379" i="19"/>
  <c r="Q702380" i="19"/>
  <c r="Q702381" i="19"/>
  <c r="Q702382" i="19"/>
  <c r="Q702383" i="19"/>
  <c r="Q702384" i="19"/>
  <c r="Q702385" i="19"/>
  <c r="Q702386" i="19"/>
  <c r="Q702387" i="19"/>
  <c r="Q702388" i="19"/>
  <c r="Q702389" i="19"/>
  <c r="Q702390" i="19"/>
  <c r="Q702391" i="19"/>
  <c r="Q702392" i="19"/>
  <c r="Q702393" i="19"/>
  <c r="Q702394" i="19"/>
  <c r="Q702395" i="19"/>
  <c r="Q702396" i="19"/>
  <c r="Q702397" i="19"/>
  <c r="Q702398" i="19"/>
  <c r="Q702399" i="19"/>
  <c r="Q702400" i="19"/>
  <c r="Q702401" i="19"/>
  <c r="Q702402" i="19"/>
  <c r="Q702403" i="19"/>
  <c r="Q702404" i="19"/>
  <c r="Q702405" i="19"/>
  <c r="Q702406" i="19"/>
  <c r="Q702407" i="19"/>
  <c r="Q702408" i="19"/>
  <c r="Q702409" i="19"/>
  <c r="Q702410" i="19"/>
  <c r="Q702411" i="19"/>
  <c r="Q702412" i="19"/>
  <c r="Q702413" i="19"/>
  <c r="Q702414" i="19"/>
  <c r="Q702415" i="19"/>
  <c r="Q702416" i="19"/>
  <c r="Q702417" i="19"/>
  <c r="Q702418" i="19"/>
  <c r="Q702419" i="19"/>
  <c r="Q702420" i="19"/>
  <c r="Q702421" i="19"/>
  <c r="Q702422" i="19"/>
  <c r="Q702423" i="19"/>
  <c r="Q702424" i="19"/>
  <c r="Q702425" i="19"/>
  <c r="Q702426" i="19"/>
  <c r="Q702427" i="19"/>
  <c r="Q702428" i="19"/>
  <c r="Q702429" i="19"/>
  <c r="Q702430" i="19"/>
  <c r="Q702431" i="19"/>
  <c r="Q702432" i="19"/>
  <c r="Q702433" i="19"/>
  <c r="Q702434" i="19"/>
  <c r="Q702435" i="19"/>
  <c r="Q702436" i="19"/>
  <c r="Q702437" i="19"/>
  <c r="Q702438" i="19"/>
  <c r="Q702439" i="19"/>
  <c r="Q702440" i="19"/>
  <c r="Q702441" i="19"/>
  <c r="Q702442" i="19"/>
  <c r="Q702443" i="19"/>
  <c r="Q702444" i="19"/>
  <c r="Q702445" i="19"/>
  <c r="Q702446" i="19"/>
  <c r="Q702447" i="19"/>
  <c r="Q702448" i="19"/>
  <c r="Q702449" i="19"/>
  <c r="Q702450" i="19"/>
  <c r="Q702451" i="19"/>
  <c r="Q702452" i="19"/>
  <c r="Q702453" i="19"/>
  <c r="Q702454" i="19"/>
  <c r="Q702455" i="19"/>
  <c r="Q702456" i="19"/>
  <c r="Q702457" i="19"/>
  <c r="Q702458" i="19"/>
  <c r="Q702459" i="19"/>
  <c r="Q702460" i="19"/>
  <c r="Q702461" i="19"/>
  <c r="Q702462" i="19"/>
  <c r="Q702463" i="19"/>
  <c r="Q702464" i="19"/>
  <c r="Q702465" i="19"/>
  <c r="Q702466" i="19"/>
  <c r="Q702467" i="19"/>
  <c r="Q702468" i="19"/>
  <c r="Q702469" i="19"/>
  <c r="Q702470" i="19"/>
  <c r="Q702471" i="19"/>
  <c r="Q702472" i="19"/>
  <c r="Q702473" i="19"/>
  <c r="Q702474" i="19"/>
  <c r="Q702475" i="19"/>
  <c r="Q702476" i="19"/>
  <c r="Q702477" i="19"/>
  <c r="Q702478" i="19"/>
  <c r="Q702479" i="19"/>
  <c r="Q702480" i="19"/>
  <c r="Q702481" i="19"/>
  <c r="Q702482" i="19"/>
  <c r="Q702483" i="19"/>
  <c r="Q702484" i="19"/>
  <c r="Q702485" i="19"/>
  <c r="Q702486" i="19"/>
  <c r="Q702487" i="19"/>
  <c r="Q702488" i="19"/>
  <c r="Q702489" i="19"/>
  <c r="Q702490" i="19"/>
  <c r="Q702491" i="19"/>
  <c r="Q702492" i="19"/>
  <c r="Q702493" i="19"/>
  <c r="Q702494" i="19"/>
  <c r="Q702495" i="19"/>
  <c r="Q702496" i="19"/>
  <c r="Q702497" i="19"/>
  <c r="Q702498" i="19"/>
  <c r="Q702499" i="19"/>
  <c r="Q702500" i="19"/>
  <c r="Q702501" i="19"/>
  <c r="Q702502" i="19"/>
  <c r="Q702503" i="19"/>
  <c r="Q702504" i="19"/>
  <c r="Q702505" i="19"/>
  <c r="Q702506" i="19"/>
  <c r="Q702507" i="19"/>
  <c r="Q702508" i="19"/>
  <c r="Q702509" i="19"/>
  <c r="Q702510" i="19"/>
  <c r="Q702511" i="19"/>
  <c r="Q702512" i="19"/>
  <c r="Q702513" i="19"/>
  <c r="Q702514" i="19"/>
  <c r="Q702515" i="19"/>
  <c r="Q702516" i="19"/>
  <c r="Q702517" i="19"/>
  <c r="Q702518" i="19"/>
  <c r="Q702519" i="19"/>
  <c r="Q702520" i="19"/>
  <c r="Q702521" i="19"/>
  <c r="Q702522" i="19"/>
  <c r="Q702523" i="19"/>
  <c r="Q702524" i="19"/>
  <c r="Q702525" i="19"/>
  <c r="Q702526" i="19"/>
  <c r="Q702527" i="19"/>
  <c r="Q702528" i="19"/>
  <c r="Q702529" i="19"/>
  <c r="Q702530" i="19"/>
  <c r="Q702531" i="19"/>
  <c r="Q702532" i="19"/>
  <c r="Q702533" i="19"/>
  <c r="Q702534" i="19"/>
  <c r="Q702535" i="19"/>
  <c r="Q702536" i="19"/>
  <c r="Q702537" i="19"/>
  <c r="Q702538" i="19"/>
  <c r="Q702539" i="19"/>
  <c r="Q702540" i="19"/>
  <c r="Q702541" i="19"/>
  <c r="Q702542" i="19"/>
  <c r="Q702543" i="19"/>
  <c r="Q702544" i="19"/>
  <c r="Q702545" i="19"/>
  <c r="Q702546" i="19"/>
  <c r="Q702547" i="19"/>
  <c r="Q702548" i="19"/>
  <c r="Q702549" i="19"/>
  <c r="Q702550" i="19"/>
  <c r="Q702551" i="19"/>
  <c r="Q702552" i="19"/>
  <c r="Q702553" i="19"/>
  <c r="Q702554" i="19"/>
  <c r="Q702555" i="19"/>
  <c r="Q702556" i="19"/>
  <c r="Q702557" i="19"/>
  <c r="Q702558" i="19"/>
  <c r="Q702559" i="19"/>
  <c r="Q702560" i="19"/>
  <c r="Q702561" i="19"/>
  <c r="Q702562" i="19"/>
  <c r="Q702563" i="19"/>
  <c r="Q702564" i="19"/>
  <c r="Q702565" i="19"/>
  <c r="Q702566" i="19"/>
  <c r="Q702567" i="19"/>
  <c r="Q702568" i="19"/>
  <c r="Q702569" i="19"/>
  <c r="Q702570" i="19"/>
  <c r="Q702571" i="19"/>
  <c r="Q702572" i="19"/>
  <c r="Q702573" i="19"/>
  <c r="Q702574" i="19"/>
  <c r="Q702575" i="19"/>
  <c r="Q702576" i="19"/>
  <c r="Q702577" i="19"/>
  <c r="Q702578" i="19"/>
  <c r="Q702579" i="19"/>
  <c r="Q702580" i="19"/>
  <c r="Q702581" i="19"/>
  <c r="Q702582" i="19"/>
  <c r="Q702583" i="19"/>
  <c r="Q702584" i="19"/>
  <c r="Q702585" i="19"/>
  <c r="Q702586" i="19"/>
  <c r="Q702587" i="19"/>
  <c r="Q702588" i="19"/>
  <c r="Q702589" i="19"/>
  <c r="Q702590" i="19"/>
  <c r="Q702591" i="19"/>
  <c r="Q702592" i="19"/>
  <c r="Q702593" i="19"/>
  <c r="Q702594" i="19"/>
  <c r="Q702595" i="19"/>
  <c r="Q702596" i="19"/>
  <c r="Q702597" i="19"/>
  <c r="Q702598" i="19"/>
  <c r="Q702599" i="19"/>
  <c r="Q702600" i="19"/>
  <c r="Q702601" i="19"/>
  <c r="Q702602" i="19"/>
  <c r="Q702603" i="19"/>
  <c r="Q702604" i="19"/>
  <c r="Q702605" i="19"/>
  <c r="Q702606" i="19"/>
  <c r="Q702607" i="19"/>
  <c r="Q702608" i="19"/>
  <c r="Q702609" i="19"/>
  <c r="Q702610" i="19"/>
  <c r="Q702611" i="19"/>
  <c r="Q702612" i="19"/>
  <c r="Q702613" i="19"/>
  <c r="Q702614" i="19"/>
  <c r="Q702615" i="19"/>
  <c r="Q702616" i="19"/>
  <c r="Q702617" i="19"/>
  <c r="Q702618" i="19"/>
  <c r="Q702619" i="19"/>
  <c r="Q702620" i="19"/>
  <c r="Q702621" i="19"/>
  <c r="Q702622" i="19"/>
  <c r="Q702623" i="19"/>
  <c r="Q702624" i="19"/>
  <c r="Q702625" i="19"/>
  <c r="Q702626" i="19"/>
  <c r="Q702627" i="19"/>
  <c r="Q702628" i="19"/>
  <c r="Q702629" i="19"/>
  <c r="Q702630" i="19"/>
  <c r="Q702631" i="19"/>
  <c r="Q702632" i="19"/>
  <c r="Q702633" i="19"/>
  <c r="Q702634" i="19"/>
  <c r="Q702635" i="19"/>
  <c r="Q702636" i="19"/>
  <c r="Q702637" i="19"/>
  <c r="Q702638" i="19"/>
  <c r="Q702639" i="19"/>
  <c r="Q702640" i="19"/>
  <c r="Q702641" i="19"/>
  <c r="Q702642" i="19"/>
  <c r="Q702643" i="19"/>
  <c r="Q702644" i="19"/>
  <c r="Q702645" i="19"/>
  <c r="Q702646" i="19"/>
  <c r="Q702647" i="19"/>
  <c r="Q702648" i="19"/>
  <c r="Q702649" i="19"/>
  <c r="Q702650" i="19"/>
  <c r="Q702651" i="19"/>
  <c r="Q702652" i="19"/>
  <c r="Q702653" i="19"/>
  <c r="Q702654" i="19"/>
  <c r="Q702655" i="19"/>
  <c r="Q702656" i="19"/>
  <c r="Q702657" i="19"/>
  <c r="Q702658" i="19"/>
  <c r="Q702659" i="19"/>
  <c r="Q702660" i="19"/>
  <c r="Q702661" i="19"/>
  <c r="Q702662" i="19"/>
  <c r="Q702663" i="19"/>
  <c r="Q702664" i="19"/>
  <c r="Q702665" i="19"/>
  <c r="Q702666" i="19"/>
  <c r="Q702667" i="19"/>
  <c r="Q702668" i="19"/>
  <c r="Q702669" i="19"/>
  <c r="Q702670" i="19"/>
  <c r="Q702671" i="19"/>
  <c r="Q702672" i="19"/>
  <c r="Q702673" i="19"/>
  <c r="Q702674" i="19"/>
  <c r="Q702675" i="19"/>
  <c r="Q702676" i="19"/>
  <c r="Q702677" i="19"/>
  <c r="Q702678" i="19"/>
  <c r="Q702679" i="19"/>
  <c r="Q702680" i="19"/>
  <c r="Q702681" i="19"/>
  <c r="Q702682" i="19"/>
  <c r="Q702683" i="19"/>
  <c r="Q702684" i="19"/>
  <c r="Q702685" i="19"/>
  <c r="Q702686" i="19"/>
  <c r="Q702687" i="19"/>
  <c r="Q702688" i="19"/>
  <c r="Q702689" i="19"/>
  <c r="Q702690" i="19"/>
  <c r="Q702691" i="19"/>
  <c r="Q702692" i="19"/>
  <c r="Q702693" i="19"/>
  <c r="Q702694" i="19"/>
  <c r="Q702695" i="19"/>
  <c r="Q702696" i="19"/>
  <c r="Q702697" i="19"/>
  <c r="Q702698" i="19"/>
  <c r="Q702699" i="19"/>
  <c r="Q702700" i="19"/>
  <c r="Q702701" i="19"/>
  <c r="Q702702" i="19"/>
  <c r="Q702703" i="19"/>
  <c r="Q702704" i="19"/>
  <c r="Q702705" i="19"/>
  <c r="Q702706" i="19"/>
  <c r="Q702707" i="19"/>
  <c r="Q702708" i="19"/>
  <c r="Q702709" i="19"/>
  <c r="Q702710" i="19"/>
  <c r="Q702711" i="19"/>
  <c r="Q702712" i="19"/>
  <c r="Q702713" i="19"/>
  <c r="Q702714" i="19"/>
  <c r="Q702715" i="19"/>
  <c r="Q702716" i="19"/>
  <c r="Q702717" i="19"/>
  <c r="Q702718" i="19"/>
  <c r="Q702719" i="19"/>
  <c r="Q702720" i="19"/>
  <c r="Q702721" i="19"/>
  <c r="Q702722" i="19"/>
  <c r="Q702723" i="19"/>
  <c r="Q702724" i="19"/>
  <c r="Q702725" i="19"/>
  <c r="Q702726" i="19"/>
  <c r="Q702727" i="19"/>
  <c r="Q702728" i="19"/>
  <c r="Q702729" i="19"/>
  <c r="Q702730" i="19"/>
  <c r="Q702731" i="19"/>
  <c r="Q702732" i="19"/>
  <c r="Q702733" i="19"/>
  <c r="Q702734" i="19"/>
  <c r="Q702735" i="19"/>
  <c r="Q702736" i="19"/>
  <c r="Q702737" i="19"/>
  <c r="Q702738" i="19"/>
  <c r="Q702739" i="19"/>
  <c r="Q702740" i="19"/>
  <c r="Q702741" i="19"/>
  <c r="Q702742" i="19"/>
  <c r="Q702743" i="19"/>
  <c r="Q702744" i="19"/>
  <c r="Q702745" i="19"/>
  <c r="Q702746" i="19"/>
  <c r="Q702747" i="19"/>
  <c r="Q702748" i="19"/>
  <c r="Q702749" i="19"/>
  <c r="Q702750" i="19"/>
  <c r="Q702751" i="19"/>
  <c r="Q702752" i="19"/>
  <c r="Q702753" i="19"/>
  <c r="Q702754" i="19"/>
  <c r="Q702755" i="19"/>
  <c r="Q702756" i="19"/>
  <c r="Q702757" i="19"/>
  <c r="Q702758" i="19"/>
  <c r="Q702759" i="19"/>
  <c r="Q702760" i="19"/>
  <c r="Q702761" i="19"/>
  <c r="Q702762" i="19"/>
  <c r="Q702763" i="19"/>
  <c r="Q702764" i="19"/>
  <c r="Q702765" i="19"/>
  <c r="Q702766" i="19"/>
  <c r="Q702767" i="19"/>
  <c r="Q702768" i="19"/>
  <c r="Q702769" i="19"/>
  <c r="Q702770" i="19"/>
  <c r="Q702771" i="19"/>
  <c r="Q702772" i="19"/>
  <c r="Q702773" i="19"/>
  <c r="Q702774" i="19"/>
  <c r="Q702775" i="19"/>
  <c r="Q702776" i="19"/>
  <c r="Q702777" i="19"/>
  <c r="Q702778" i="19"/>
  <c r="Q702779" i="19"/>
  <c r="Q702780" i="19"/>
  <c r="Q702781" i="19"/>
  <c r="Q702782" i="19"/>
  <c r="Q702783" i="19"/>
  <c r="Q702784" i="19"/>
  <c r="Q702785" i="19"/>
  <c r="Q702786" i="19"/>
  <c r="Q702787" i="19"/>
  <c r="Q702788" i="19"/>
  <c r="Q702789" i="19"/>
  <c r="Q702790" i="19"/>
  <c r="Q702791" i="19"/>
  <c r="Q702792" i="19"/>
  <c r="Q702793" i="19"/>
  <c r="Q702794" i="19"/>
  <c r="Q702795" i="19"/>
  <c r="Q702796" i="19"/>
  <c r="Q702797" i="19"/>
  <c r="Q702798" i="19"/>
  <c r="Q702799" i="19"/>
  <c r="Q702800" i="19"/>
  <c r="Q702801" i="19"/>
  <c r="Q702802" i="19"/>
  <c r="Q702803" i="19"/>
  <c r="Q702804" i="19"/>
  <c r="Q702805" i="19"/>
  <c r="Q702806" i="19"/>
  <c r="Q702807" i="19"/>
  <c r="Q702808" i="19"/>
  <c r="Q702809" i="19"/>
  <c r="Q702810" i="19"/>
  <c r="Q702811" i="19"/>
  <c r="Q702812" i="19"/>
  <c r="Q702813" i="19"/>
  <c r="Q702814" i="19"/>
  <c r="Q702815" i="19"/>
  <c r="Q702816" i="19"/>
  <c r="Q702817" i="19"/>
  <c r="Q702818" i="19"/>
  <c r="Q702819" i="19"/>
  <c r="Q702820" i="19"/>
  <c r="Q702821" i="19"/>
  <c r="Q702822" i="19"/>
  <c r="Q702823" i="19"/>
  <c r="Q702824" i="19"/>
  <c r="Q702825" i="19"/>
  <c r="Q702826" i="19"/>
  <c r="Q702827" i="19"/>
  <c r="Q702828" i="19"/>
  <c r="Q702829" i="19"/>
  <c r="Q702830" i="19"/>
  <c r="Q702831" i="19"/>
  <c r="Q702832" i="19"/>
  <c r="Q702833" i="19"/>
  <c r="Q702834" i="19"/>
  <c r="Q702835" i="19"/>
  <c r="Q702836" i="19"/>
  <c r="Q702837" i="19"/>
  <c r="Q702838" i="19"/>
  <c r="Q702839" i="19"/>
  <c r="Q702840" i="19"/>
  <c r="Q702841" i="19"/>
  <c r="Q702842" i="19"/>
  <c r="Q702843" i="19"/>
  <c r="Q702844" i="19"/>
  <c r="Q702845" i="19"/>
  <c r="Q702846" i="19"/>
  <c r="Q702847" i="19"/>
  <c r="Q702848" i="19"/>
  <c r="Q702849" i="19"/>
  <c r="Q702850" i="19"/>
  <c r="Q702851" i="19"/>
  <c r="Q702852" i="19"/>
  <c r="Q702853" i="19"/>
  <c r="Q702854" i="19"/>
  <c r="Q702855" i="19"/>
  <c r="Q702856" i="19"/>
  <c r="Q702857" i="19"/>
  <c r="Q702858" i="19"/>
  <c r="Q702859" i="19"/>
  <c r="Q702860" i="19"/>
  <c r="Q702861" i="19"/>
  <c r="Q702862" i="19"/>
  <c r="Q702863" i="19"/>
  <c r="Q702864" i="19"/>
  <c r="Q702865" i="19"/>
  <c r="Q702866" i="19"/>
  <c r="Q702867" i="19"/>
  <c r="Q702868" i="19"/>
  <c r="Q702869" i="19"/>
  <c r="Q702870" i="19"/>
  <c r="Q702871" i="19"/>
  <c r="Q702872" i="19"/>
  <c r="Q702873" i="19"/>
  <c r="Q702874" i="19"/>
  <c r="Q702875" i="19"/>
  <c r="Q702876" i="19"/>
  <c r="Q702877" i="19"/>
  <c r="Q702878" i="19"/>
  <c r="Q702879" i="19"/>
  <c r="Q702880" i="19"/>
  <c r="Q702881" i="19"/>
  <c r="Q702882" i="19"/>
  <c r="Q702883" i="19"/>
  <c r="Q702884" i="19"/>
  <c r="Q702885" i="19"/>
  <c r="Q702886" i="19"/>
  <c r="Q702887" i="19"/>
  <c r="Q702888" i="19"/>
  <c r="Q702889" i="19"/>
  <c r="Q702890" i="19"/>
  <c r="Q702891" i="19"/>
  <c r="Q702892" i="19"/>
  <c r="Q702893" i="19"/>
  <c r="Q702894" i="19"/>
  <c r="Q702895" i="19"/>
  <c r="Q702896" i="19"/>
  <c r="Q702897" i="19"/>
  <c r="Q702898" i="19"/>
  <c r="Q702899" i="19"/>
  <c r="Q702900" i="19"/>
  <c r="Q702901" i="19"/>
  <c r="Q702902" i="19"/>
  <c r="Q702903" i="19"/>
  <c r="Q702904" i="19"/>
  <c r="Q702905" i="19"/>
  <c r="Q702906" i="19"/>
  <c r="Q702907" i="19"/>
  <c r="Q702908" i="19"/>
  <c r="Q702909" i="19"/>
  <c r="Q702910" i="19"/>
  <c r="Q702911" i="19"/>
  <c r="Q702912" i="19"/>
  <c r="Q702913" i="19"/>
  <c r="Q702914" i="19"/>
  <c r="Q702915" i="19"/>
  <c r="Q702916" i="19"/>
  <c r="Q702917" i="19"/>
  <c r="Q702918" i="19"/>
  <c r="Q702919" i="19"/>
  <c r="Q702920" i="19"/>
  <c r="Q702921" i="19"/>
  <c r="Q702922" i="19"/>
  <c r="Q702923" i="19"/>
  <c r="Q702924" i="19"/>
  <c r="Q702925" i="19"/>
  <c r="Q702926" i="19"/>
  <c r="Q702927" i="19"/>
  <c r="Q702928" i="19"/>
  <c r="Q702929" i="19"/>
  <c r="Q702930" i="19"/>
  <c r="Q702931" i="19"/>
  <c r="Q702932" i="19"/>
  <c r="Q702933" i="19"/>
  <c r="Q702934" i="19"/>
  <c r="Q702935" i="19"/>
  <c r="Q702936" i="19"/>
  <c r="Q702937" i="19"/>
  <c r="Q702938" i="19"/>
  <c r="Q702939" i="19"/>
  <c r="Q702940" i="19"/>
  <c r="Q702941" i="19"/>
  <c r="Q702942" i="19"/>
  <c r="Q702943" i="19"/>
  <c r="Q702944" i="19"/>
  <c r="Q702945" i="19"/>
  <c r="Q702946" i="19"/>
  <c r="Q702947" i="19"/>
  <c r="Q702948" i="19"/>
  <c r="Q702949" i="19"/>
  <c r="Q702950" i="19"/>
  <c r="Q702951" i="19"/>
  <c r="Q702952" i="19"/>
  <c r="Q702953" i="19"/>
  <c r="Q702954" i="19"/>
  <c r="Q702955" i="19"/>
  <c r="Q702956" i="19"/>
  <c r="Q702957" i="19"/>
  <c r="Q702958" i="19"/>
  <c r="Q702959" i="19"/>
  <c r="Q702960" i="19"/>
  <c r="Q702961" i="19"/>
  <c r="Q702962" i="19"/>
  <c r="Q702963" i="19"/>
  <c r="Q702964" i="19"/>
  <c r="Q702965" i="19"/>
  <c r="Q702966" i="19"/>
  <c r="Q702967" i="19"/>
  <c r="Q702968" i="19"/>
  <c r="Q702969" i="19"/>
  <c r="Q702970" i="19"/>
  <c r="Q702971" i="19"/>
  <c r="Q702972" i="19"/>
  <c r="Q702973" i="19"/>
  <c r="Q702974" i="19"/>
  <c r="Q702975" i="19"/>
  <c r="Q702976" i="19"/>
  <c r="Q702977" i="19"/>
  <c r="Q702978" i="19"/>
  <c r="Q702979" i="19"/>
  <c r="Q702980" i="19"/>
  <c r="Q702981" i="19"/>
  <c r="Q702982" i="19"/>
  <c r="Q702983" i="19"/>
  <c r="Q702984" i="19"/>
  <c r="Q702985" i="19"/>
  <c r="Q702986" i="19"/>
  <c r="Q702987" i="19"/>
  <c r="Q702988" i="19"/>
  <c r="Q702989" i="19"/>
  <c r="Q702990" i="19"/>
  <c r="Q702991" i="19"/>
  <c r="Q702992" i="19"/>
  <c r="Q702993" i="19"/>
  <c r="Q702994" i="19"/>
  <c r="Q702995" i="19"/>
  <c r="Q702996" i="19"/>
  <c r="Q702997" i="19"/>
  <c r="Q702998" i="19"/>
  <c r="Q702999" i="19"/>
  <c r="Q703000" i="19"/>
  <c r="Q703001" i="19"/>
  <c r="Q703002" i="19"/>
  <c r="Q703003" i="19"/>
  <c r="Q703004" i="19"/>
  <c r="Q703005" i="19"/>
  <c r="Q703006" i="19"/>
  <c r="Q703007" i="19"/>
  <c r="Q703008" i="19"/>
  <c r="Q703009" i="19"/>
  <c r="Q703010" i="19"/>
  <c r="Q703011" i="19"/>
  <c r="Q703012" i="19"/>
  <c r="Q703013" i="19"/>
  <c r="Q703014" i="19"/>
  <c r="Q703015" i="19"/>
  <c r="Q703016" i="19"/>
  <c r="Q703017" i="19"/>
  <c r="Q703018" i="19"/>
  <c r="Q703019" i="19"/>
  <c r="Q703020" i="19"/>
  <c r="Q703021" i="19"/>
  <c r="Q703022" i="19"/>
  <c r="Q703023" i="19"/>
  <c r="Q703024" i="19"/>
  <c r="Q703025" i="19"/>
  <c r="Q703026" i="19"/>
  <c r="Q703027" i="19"/>
  <c r="Q703028" i="19"/>
  <c r="Q703029" i="19"/>
  <c r="Q703030" i="19"/>
  <c r="Q703031" i="19"/>
  <c r="Q703032" i="19"/>
  <c r="Q703033" i="19"/>
  <c r="Q703034" i="19"/>
  <c r="Q703035" i="19"/>
  <c r="Q703036" i="19"/>
  <c r="Q703037" i="19"/>
  <c r="Q703038" i="19"/>
  <c r="Q703039" i="19"/>
  <c r="Q703040" i="19"/>
  <c r="Q703041" i="19"/>
  <c r="Q703042" i="19"/>
  <c r="Q703043" i="19"/>
  <c r="Q703044" i="19"/>
  <c r="Q703045" i="19"/>
  <c r="Q703046" i="19"/>
  <c r="Q703047" i="19"/>
  <c r="Q703048" i="19"/>
  <c r="Q703049" i="19"/>
  <c r="Q703050" i="19"/>
  <c r="Q703051" i="19"/>
  <c r="Q703052" i="19"/>
  <c r="Q703053" i="19"/>
  <c r="Q703054" i="19"/>
  <c r="Q703055" i="19"/>
  <c r="Q703056" i="19"/>
  <c r="Q703057" i="19"/>
  <c r="Q703058" i="19"/>
  <c r="Q703059" i="19"/>
  <c r="Q703060" i="19"/>
  <c r="Q703061" i="19"/>
  <c r="Q703062" i="19"/>
  <c r="Q703063" i="19"/>
  <c r="Q703064" i="19"/>
  <c r="Q703065" i="19"/>
  <c r="Q703066" i="19"/>
  <c r="Q703067" i="19"/>
  <c r="Q703068" i="19"/>
  <c r="Q703069" i="19"/>
  <c r="Q703070" i="19"/>
  <c r="Q703071" i="19"/>
  <c r="Q703072" i="19"/>
  <c r="Q703073" i="19"/>
  <c r="Q703074" i="19"/>
  <c r="Q703075" i="19"/>
  <c r="Q703076" i="19"/>
  <c r="Q703077" i="19"/>
  <c r="Q703078" i="19"/>
  <c r="Q703079" i="19"/>
  <c r="Q703080" i="19"/>
  <c r="Q703081" i="19"/>
  <c r="Q703082" i="19"/>
  <c r="Q703083" i="19"/>
  <c r="Q703084" i="19"/>
  <c r="Q703085" i="19"/>
  <c r="Q703086" i="19"/>
  <c r="Q703087" i="19"/>
  <c r="Q703088" i="19"/>
  <c r="Q703089" i="19"/>
  <c r="Q703090" i="19"/>
  <c r="Q703091" i="19"/>
  <c r="Q703092" i="19"/>
  <c r="Q703093" i="19"/>
  <c r="Q703094" i="19"/>
  <c r="Q703095" i="19"/>
  <c r="Q703096" i="19"/>
  <c r="Q703097" i="19"/>
  <c r="Q703098" i="19"/>
  <c r="Q703099" i="19"/>
  <c r="Q703100" i="19"/>
  <c r="Q703101" i="19"/>
  <c r="Q703102" i="19"/>
  <c r="Q703103" i="19"/>
  <c r="Q703104" i="19"/>
  <c r="Q703105" i="19"/>
  <c r="Q703106" i="19"/>
  <c r="Q703107" i="19"/>
  <c r="Q703108" i="19"/>
  <c r="Q703109" i="19"/>
  <c r="Q703110" i="19"/>
  <c r="Q703111" i="19"/>
  <c r="Q703112" i="19"/>
  <c r="Q703113" i="19"/>
  <c r="Q703114" i="19"/>
  <c r="Q703115" i="19"/>
  <c r="Q703116" i="19"/>
  <c r="Q703117" i="19"/>
  <c r="Q703118" i="19"/>
  <c r="Q703119" i="19"/>
  <c r="Q703120" i="19"/>
  <c r="Q703121" i="19"/>
  <c r="Q703122" i="19"/>
  <c r="Q703123" i="19"/>
  <c r="Q703124" i="19"/>
  <c r="Q703125" i="19"/>
  <c r="Q703126" i="19"/>
  <c r="Q703127" i="19"/>
  <c r="Q703128" i="19"/>
  <c r="Q703129" i="19"/>
  <c r="Q703130" i="19"/>
  <c r="Q703131" i="19"/>
  <c r="Q703132" i="19"/>
  <c r="Q703133" i="19"/>
  <c r="Q703134" i="19"/>
  <c r="Q703135" i="19"/>
  <c r="Q703136" i="19"/>
  <c r="Q703137" i="19"/>
  <c r="Q703138" i="19"/>
  <c r="Q703139" i="19"/>
  <c r="Q703140" i="19"/>
  <c r="Q703141" i="19"/>
  <c r="Q703142" i="19"/>
  <c r="Q703143" i="19"/>
  <c r="Q703144" i="19"/>
  <c r="Q703145" i="19"/>
  <c r="Q703146" i="19"/>
  <c r="Q703147" i="19"/>
  <c r="Q703148" i="19"/>
  <c r="Q703149" i="19"/>
  <c r="Q703150" i="19"/>
  <c r="Q703151" i="19"/>
  <c r="Q703152" i="19"/>
  <c r="Q703153" i="19"/>
  <c r="Q703154" i="19"/>
  <c r="Q703155" i="19"/>
  <c r="Q703156" i="19"/>
  <c r="Q703157" i="19"/>
  <c r="Q703158" i="19"/>
  <c r="Q703159" i="19"/>
  <c r="Q703160" i="19"/>
  <c r="Q703161" i="19"/>
  <c r="Q703162" i="19"/>
  <c r="Q703163" i="19"/>
  <c r="Q703164" i="19"/>
  <c r="Q703165" i="19"/>
  <c r="Q703166" i="19"/>
  <c r="Q703167" i="19"/>
  <c r="Q703168" i="19"/>
  <c r="Q703169" i="19"/>
  <c r="Q703170" i="19"/>
  <c r="Q703171" i="19"/>
  <c r="Q703172" i="19"/>
  <c r="Q703173" i="19"/>
  <c r="Q703174" i="19"/>
  <c r="Q703175" i="19"/>
  <c r="Q703176" i="19"/>
  <c r="Q703177" i="19"/>
  <c r="Q703178" i="19"/>
  <c r="Q703179" i="19"/>
  <c r="Q703180" i="19"/>
  <c r="Q703181" i="19"/>
  <c r="Q703182" i="19"/>
  <c r="Q703183" i="19"/>
  <c r="Q703184" i="19"/>
  <c r="Q703185" i="19"/>
  <c r="Q703186" i="19"/>
  <c r="Q703187" i="19"/>
  <c r="Q703188" i="19"/>
  <c r="Q703189" i="19"/>
  <c r="Q703190" i="19"/>
  <c r="Q703191" i="19"/>
  <c r="Q703192" i="19"/>
  <c r="Q703193" i="19"/>
  <c r="Q703194" i="19"/>
  <c r="Q703195" i="19"/>
  <c r="Q703196" i="19"/>
  <c r="Q703197" i="19"/>
  <c r="Q703198" i="19"/>
  <c r="Q703199" i="19"/>
  <c r="Q703200" i="19"/>
  <c r="Q703201" i="19"/>
  <c r="Q703202" i="19"/>
  <c r="Q703203" i="19"/>
  <c r="Q703204" i="19"/>
  <c r="Q703205" i="19"/>
  <c r="Q703206" i="19"/>
  <c r="Q703207" i="19"/>
  <c r="Q703208" i="19"/>
  <c r="Q703209" i="19"/>
  <c r="Q703210" i="19"/>
  <c r="Q703211" i="19"/>
  <c r="Q703212" i="19"/>
  <c r="Q703213" i="19"/>
  <c r="Q703214" i="19"/>
  <c r="Q703215" i="19"/>
  <c r="Q703216" i="19"/>
  <c r="Q703217" i="19"/>
  <c r="Q703218" i="19"/>
  <c r="Q703219" i="19"/>
  <c r="Q703220" i="19"/>
  <c r="Q703221" i="19"/>
  <c r="Q703222" i="19"/>
  <c r="Q703223" i="19"/>
  <c r="Q703224" i="19"/>
  <c r="Q703225" i="19"/>
  <c r="Q703226" i="19"/>
  <c r="Q703227" i="19"/>
  <c r="Q703228" i="19"/>
  <c r="Q703229" i="19"/>
  <c r="Q703230" i="19"/>
  <c r="Q703231" i="19"/>
  <c r="Q703232" i="19"/>
  <c r="Q703233" i="19"/>
  <c r="Q703234" i="19"/>
  <c r="Q703235" i="19"/>
  <c r="Q703236" i="19"/>
  <c r="Q703237" i="19"/>
  <c r="Q703238" i="19"/>
  <c r="Q703239" i="19"/>
  <c r="Q703240" i="19"/>
  <c r="Q703241" i="19"/>
  <c r="Q703242" i="19"/>
  <c r="Q703243" i="19"/>
  <c r="Q703244" i="19"/>
  <c r="Q703245" i="19"/>
  <c r="Q703246" i="19"/>
  <c r="Q703247" i="19"/>
  <c r="Q703248" i="19"/>
  <c r="Q703249" i="19"/>
  <c r="Q703250" i="19"/>
  <c r="Q703251" i="19"/>
  <c r="Q703252" i="19"/>
  <c r="Q703253" i="19"/>
  <c r="Q703254" i="19"/>
  <c r="Q703255" i="19"/>
  <c r="Q703256" i="19"/>
  <c r="Q703257" i="19"/>
  <c r="Q703258" i="19"/>
  <c r="Q703259" i="19"/>
  <c r="Q703260" i="19"/>
  <c r="Q703261" i="19"/>
  <c r="Q703262" i="19"/>
  <c r="Q703263" i="19"/>
  <c r="Q703264" i="19"/>
  <c r="Q703265" i="19"/>
  <c r="Q703266" i="19"/>
  <c r="Q703267" i="19"/>
  <c r="Q703268" i="19"/>
  <c r="Q703269" i="19"/>
  <c r="Q703270" i="19"/>
  <c r="Q703271" i="19"/>
  <c r="Q703272" i="19"/>
  <c r="Q703273" i="19"/>
  <c r="Q703274" i="19"/>
  <c r="Q703275" i="19"/>
  <c r="Q703276" i="19"/>
  <c r="Q703277" i="19"/>
  <c r="Q703278" i="19"/>
  <c r="Q703279" i="19"/>
  <c r="Q703280" i="19"/>
  <c r="Q703281" i="19"/>
  <c r="Q703282" i="19"/>
  <c r="Q703283" i="19"/>
  <c r="Q703284" i="19"/>
  <c r="Q703285" i="19"/>
  <c r="Q703286" i="19"/>
  <c r="Q703287" i="19"/>
  <c r="Q703288" i="19"/>
  <c r="Q703289" i="19"/>
  <c r="Q703290" i="19"/>
  <c r="Q703291" i="19"/>
  <c r="Q703292" i="19"/>
  <c r="Q703293" i="19"/>
  <c r="Q703294" i="19"/>
  <c r="Q703295" i="19"/>
  <c r="Q703296" i="19"/>
  <c r="Q703297" i="19"/>
  <c r="Q703298" i="19"/>
  <c r="Q703299" i="19"/>
  <c r="Q703300" i="19"/>
  <c r="Q703301" i="19"/>
  <c r="Q703302" i="19"/>
  <c r="Q703303" i="19"/>
  <c r="Q703304" i="19"/>
  <c r="Q703305" i="19"/>
  <c r="Q703306" i="19"/>
  <c r="Q703307" i="19"/>
  <c r="Q703308" i="19"/>
  <c r="Q703309" i="19"/>
  <c r="Q703310" i="19"/>
  <c r="Q703311" i="19"/>
  <c r="Q703312" i="19"/>
  <c r="Q703313" i="19"/>
  <c r="Q703314" i="19"/>
  <c r="Q703315" i="19"/>
  <c r="Q703316" i="19"/>
  <c r="Q703317" i="19"/>
  <c r="Q703318" i="19"/>
  <c r="Q703319" i="19"/>
  <c r="Q703320" i="19"/>
  <c r="Q703321" i="19"/>
  <c r="Q703322" i="19"/>
  <c r="Q703323" i="19"/>
  <c r="Q703324" i="19"/>
  <c r="Q703325" i="19"/>
  <c r="Q703326" i="19"/>
  <c r="Q703327" i="19"/>
  <c r="Q703328" i="19"/>
  <c r="Q703329" i="19"/>
  <c r="Q703330" i="19"/>
  <c r="Q703331" i="19"/>
  <c r="Q703332" i="19"/>
  <c r="Q703333" i="19"/>
  <c r="Q703334" i="19"/>
  <c r="Q703335" i="19"/>
  <c r="Q703336" i="19"/>
  <c r="Q703337" i="19"/>
  <c r="Q703338" i="19"/>
  <c r="Q703339" i="19"/>
  <c r="Q703340" i="19"/>
  <c r="Q703341" i="19"/>
  <c r="Q703342" i="19"/>
  <c r="Q703343" i="19"/>
  <c r="Q703344" i="19"/>
  <c r="Q703345" i="19"/>
  <c r="Q703346" i="19"/>
  <c r="Q703347" i="19"/>
  <c r="Q703348" i="19"/>
  <c r="Q703349" i="19"/>
  <c r="Q703350" i="19"/>
  <c r="Q703351" i="19"/>
  <c r="Q703352" i="19"/>
  <c r="Q703353" i="19"/>
  <c r="Q703354" i="19"/>
  <c r="Q703355" i="19"/>
  <c r="Q703356" i="19"/>
  <c r="Q703357" i="19"/>
  <c r="Q703358" i="19"/>
  <c r="Q703359" i="19"/>
  <c r="Q703360" i="19"/>
  <c r="Q703361" i="19"/>
  <c r="Q703362" i="19"/>
  <c r="Q703363" i="19"/>
  <c r="Q703364" i="19"/>
  <c r="Q703365" i="19"/>
  <c r="Q703366" i="19"/>
  <c r="Q703367" i="19"/>
  <c r="Q703368" i="19"/>
  <c r="Q703369" i="19"/>
  <c r="Q703370" i="19"/>
  <c r="Q703371" i="19"/>
  <c r="Q703372" i="19"/>
  <c r="Q703373" i="19"/>
  <c r="Q703374" i="19"/>
  <c r="Q703375" i="19"/>
  <c r="Q703376" i="19"/>
  <c r="Q703377" i="19"/>
  <c r="Q703378" i="19"/>
  <c r="Q703379" i="19"/>
  <c r="Q703380" i="19"/>
  <c r="Q703381" i="19"/>
  <c r="Q703382" i="19"/>
  <c r="Q703383" i="19"/>
  <c r="Q703384" i="19"/>
  <c r="Q703385" i="19"/>
  <c r="Q703386" i="19"/>
  <c r="Q703387" i="19"/>
  <c r="Q703388" i="19"/>
  <c r="Q703389" i="19"/>
  <c r="Q703390" i="19"/>
  <c r="Q703391" i="19"/>
  <c r="Q703392" i="19"/>
  <c r="Q703393" i="19"/>
  <c r="Q703394" i="19"/>
  <c r="Q703395" i="19"/>
  <c r="Q703396" i="19"/>
  <c r="Q703397" i="19"/>
  <c r="Q703398" i="19"/>
  <c r="Q703399" i="19"/>
  <c r="Q703400" i="19"/>
  <c r="Q703401" i="19"/>
  <c r="Q703402" i="19"/>
  <c r="Q703403" i="19"/>
  <c r="Q703404" i="19"/>
  <c r="Q703405" i="19"/>
  <c r="Q703406" i="19"/>
  <c r="Q703407" i="19"/>
  <c r="Q703408" i="19"/>
  <c r="Q703409" i="19"/>
  <c r="Q703410" i="19"/>
  <c r="Q703411" i="19"/>
  <c r="Q703412" i="19"/>
  <c r="Q703413" i="19"/>
  <c r="Q703414" i="19"/>
  <c r="Q703415" i="19"/>
  <c r="Q703416" i="19"/>
  <c r="Q703417" i="19"/>
  <c r="Q703418" i="19"/>
  <c r="Q703419" i="19"/>
  <c r="Q703420" i="19"/>
  <c r="Q703421" i="19"/>
  <c r="Q703422" i="19"/>
  <c r="Q703423" i="19"/>
  <c r="Q703424" i="19"/>
  <c r="Q703425" i="19"/>
  <c r="Q703426" i="19"/>
  <c r="Q703427" i="19"/>
  <c r="Q703428" i="19"/>
  <c r="Q703429" i="19"/>
  <c r="Q703430" i="19"/>
  <c r="Q703431" i="19"/>
  <c r="Q703432" i="19"/>
  <c r="Q703433" i="19"/>
  <c r="Q703434" i="19"/>
  <c r="Q703435" i="19"/>
  <c r="Q703436" i="19"/>
  <c r="Q703437" i="19"/>
  <c r="Q703438" i="19"/>
  <c r="Q703439" i="19"/>
  <c r="Q703440" i="19"/>
  <c r="Q703441" i="19"/>
  <c r="Q703442" i="19"/>
  <c r="Q703443" i="19"/>
  <c r="Q703444" i="19"/>
  <c r="Q703445" i="19"/>
  <c r="Q703446" i="19"/>
  <c r="Q703447" i="19"/>
  <c r="Q703448" i="19"/>
  <c r="Q703449" i="19"/>
  <c r="Q703450" i="19"/>
  <c r="Q703451" i="19"/>
  <c r="Q703452" i="19"/>
  <c r="Q703453" i="19"/>
  <c r="Q703454" i="19"/>
  <c r="Q703455" i="19"/>
  <c r="Q703456" i="19"/>
  <c r="Q703457" i="19"/>
  <c r="Q703458" i="19"/>
  <c r="Q703459" i="19"/>
  <c r="Q703460" i="19"/>
  <c r="Q703461" i="19"/>
  <c r="Q703462" i="19"/>
  <c r="Q703463" i="19"/>
  <c r="Q703464" i="19"/>
  <c r="Q703465" i="19"/>
  <c r="Q703466" i="19"/>
  <c r="Q703467" i="19"/>
  <c r="Q703468" i="19"/>
  <c r="Q703469" i="19"/>
  <c r="Q703470" i="19"/>
  <c r="Q703471" i="19"/>
  <c r="Q703472" i="19"/>
  <c r="Q703473" i="19"/>
  <c r="Q703474" i="19"/>
  <c r="Q703475" i="19"/>
  <c r="Q703476" i="19"/>
  <c r="Q703477" i="19"/>
  <c r="Q703478" i="19"/>
  <c r="Q703479" i="19"/>
  <c r="Q703480" i="19"/>
  <c r="Q703481" i="19"/>
  <c r="Q703482" i="19"/>
  <c r="Q703483" i="19"/>
  <c r="Q703484" i="19"/>
  <c r="Q703485" i="19"/>
  <c r="Q703486" i="19"/>
  <c r="Q703487" i="19"/>
  <c r="Q703488" i="19"/>
  <c r="Q703489" i="19"/>
  <c r="Q703490" i="19"/>
  <c r="Q703491" i="19"/>
  <c r="Q703492" i="19"/>
  <c r="Q703493" i="19"/>
  <c r="Q703494" i="19"/>
  <c r="Q703495" i="19"/>
  <c r="Q703496" i="19"/>
  <c r="Q703497" i="19"/>
  <c r="Q703498" i="19"/>
  <c r="Q703499" i="19"/>
  <c r="Q703500" i="19"/>
  <c r="Q703501" i="19"/>
  <c r="Q703502" i="19"/>
  <c r="Q703503" i="19"/>
  <c r="Q703504" i="19"/>
  <c r="Q703505" i="19"/>
  <c r="Q703506" i="19"/>
  <c r="Q703507" i="19"/>
  <c r="Q703508" i="19"/>
  <c r="Q703509" i="19"/>
  <c r="Q703510" i="19"/>
  <c r="Q703511" i="19"/>
  <c r="Q703512" i="19"/>
  <c r="Q703513" i="19"/>
  <c r="Q703514" i="19"/>
  <c r="Q703515" i="19"/>
  <c r="Q703516" i="19"/>
  <c r="Q703517" i="19"/>
  <c r="Q703518" i="19"/>
  <c r="Q703519" i="19"/>
  <c r="Q703520" i="19"/>
  <c r="Q703521" i="19"/>
  <c r="Q703522" i="19"/>
  <c r="Q703523" i="19"/>
  <c r="Q703524" i="19"/>
  <c r="Q703525" i="19"/>
  <c r="Q703526" i="19"/>
  <c r="Q703527" i="19"/>
  <c r="Q703528" i="19"/>
  <c r="Q703529" i="19"/>
  <c r="Q703530" i="19"/>
  <c r="Q703531" i="19"/>
  <c r="Q703532" i="19"/>
  <c r="Q703533" i="19"/>
  <c r="Q703534" i="19"/>
  <c r="Q703535" i="19"/>
  <c r="Q703536" i="19"/>
  <c r="Q703537" i="19"/>
  <c r="Q703538" i="19"/>
  <c r="Q703539" i="19"/>
  <c r="Q703540" i="19"/>
  <c r="Q703541" i="19"/>
  <c r="Q703542" i="19"/>
  <c r="Q703543" i="19"/>
  <c r="Q703544" i="19"/>
  <c r="Q703545" i="19"/>
  <c r="Q703546" i="19"/>
  <c r="Q703547" i="19"/>
  <c r="Q703548" i="19"/>
  <c r="Q703549" i="19"/>
  <c r="Q703550" i="19"/>
  <c r="Q703551" i="19"/>
  <c r="Q703552" i="19"/>
  <c r="Q703553" i="19"/>
  <c r="Q703554" i="19"/>
  <c r="Q703555" i="19"/>
  <c r="Q703556" i="19"/>
  <c r="Q703557" i="19"/>
  <c r="Q703558" i="19"/>
  <c r="Q703559" i="19"/>
  <c r="Q703560" i="19"/>
  <c r="Q703561" i="19"/>
  <c r="Q703562" i="19"/>
  <c r="Q703563" i="19"/>
  <c r="Q703564" i="19"/>
  <c r="Q703565" i="19"/>
  <c r="Q703566" i="19"/>
  <c r="Q703567" i="19"/>
  <c r="Q703568" i="19"/>
  <c r="Q703569" i="19"/>
  <c r="Q703570" i="19"/>
  <c r="Q703571" i="19"/>
  <c r="Q703572" i="19"/>
  <c r="Q703573" i="19"/>
  <c r="Q703574" i="19"/>
  <c r="Q703575" i="19"/>
  <c r="Q703576" i="19"/>
  <c r="Q703577" i="19"/>
  <c r="Q703578" i="19"/>
  <c r="Q703579" i="19"/>
  <c r="Q703580" i="19"/>
  <c r="Q703581" i="19"/>
  <c r="Q703582" i="19"/>
  <c r="Q703583" i="19"/>
  <c r="Q703584" i="19"/>
  <c r="Q703585" i="19"/>
  <c r="Q703586" i="19"/>
  <c r="Q703587" i="19"/>
  <c r="Q703588" i="19"/>
  <c r="Q703589" i="19"/>
  <c r="Q703590" i="19"/>
  <c r="Q703591" i="19"/>
  <c r="Q703592" i="19"/>
  <c r="Q703593" i="19"/>
  <c r="Q703594" i="19"/>
  <c r="Q703595" i="19"/>
  <c r="Q703596" i="19"/>
  <c r="Q703597" i="19"/>
  <c r="Q703598" i="19"/>
  <c r="Q703599" i="19"/>
  <c r="Q703600" i="19"/>
  <c r="Q703601" i="19"/>
  <c r="Q703602" i="19"/>
  <c r="Q703603" i="19"/>
  <c r="Q703604" i="19"/>
  <c r="Q703605" i="19"/>
  <c r="Q703606" i="19"/>
  <c r="Q703607" i="19"/>
  <c r="Q703608" i="19"/>
  <c r="Q703609" i="19"/>
  <c r="Q703610" i="19"/>
  <c r="Q703611" i="19"/>
  <c r="Q703612" i="19"/>
  <c r="Q703613" i="19"/>
  <c r="Q703614" i="19"/>
  <c r="Q703615" i="19"/>
  <c r="Q703616" i="19"/>
  <c r="Q703617" i="19"/>
  <c r="Q703618" i="19"/>
  <c r="Q703619" i="19"/>
  <c r="Q703620" i="19"/>
  <c r="Q703621" i="19"/>
  <c r="Q703622" i="19"/>
  <c r="Q703623" i="19"/>
  <c r="Q703624" i="19"/>
  <c r="Q703625" i="19"/>
  <c r="Q703626" i="19"/>
  <c r="Q703627" i="19"/>
  <c r="Q703628" i="19"/>
  <c r="Q703629" i="19"/>
  <c r="Q703630" i="19"/>
  <c r="Q703631" i="19"/>
  <c r="Q703632" i="19"/>
  <c r="Q703633" i="19"/>
  <c r="Q703634" i="19"/>
  <c r="Q703635" i="19"/>
  <c r="Q703636" i="19"/>
  <c r="Q703637" i="19"/>
  <c r="Q703638" i="19"/>
  <c r="Q703639" i="19"/>
  <c r="Q703640" i="19"/>
  <c r="Q703641" i="19"/>
  <c r="Q703642" i="19"/>
  <c r="Q703643" i="19"/>
  <c r="Q703644" i="19"/>
  <c r="Q703645" i="19"/>
  <c r="Q703646" i="19"/>
  <c r="Q703647" i="19"/>
  <c r="Q703648" i="19"/>
  <c r="Q703649" i="19"/>
  <c r="Q703650" i="19"/>
  <c r="Q703651" i="19"/>
  <c r="Q703652" i="19"/>
  <c r="Q703653" i="19"/>
  <c r="Q703654" i="19"/>
  <c r="Q703655" i="19"/>
  <c r="Q703656" i="19"/>
  <c r="Q703657" i="19"/>
  <c r="Q703658" i="19"/>
  <c r="Q703659" i="19"/>
  <c r="Q703660" i="19"/>
  <c r="Q703661" i="19"/>
  <c r="Q703662" i="19"/>
  <c r="Q703663" i="19"/>
  <c r="Q703664" i="19"/>
  <c r="Q703665" i="19"/>
  <c r="Q703666" i="19"/>
  <c r="Q703667" i="19"/>
  <c r="Q703668" i="19"/>
  <c r="Q703669" i="19"/>
  <c r="Q703670" i="19"/>
  <c r="Q703671" i="19"/>
  <c r="Q703672" i="19"/>
  <c r="Q703673" i="19"/>
  <c r="Q703674" i="19"/>
  <c r="Q703675" i="19"/>
  <c r="Q703676" i="19"/>
  <c r="Q703677" i="19"/>
  <c r="Q703678" i="19"/>
  <c r="Q703679" i="19"/>
  <c r="Q703680" i="19"/>
  <c r="Q703681" i="19"/>
  <c r="Q703682" i="19"/>
  <c r="Q703683" i="19"/>
  <c r="Q703684" i="19"/>
  <c r="Q703685" i="19"/>
  <c r="Q703686" i="19"/>
  <c r="Q703687" i="19"/>
  <c r="Q703688" i="19"/>
  <c r="Q703689" i="19"/>
  <c r="Q703690" i="19"/>
  <c r="Q703691" i="19"/>
  <c r="Q703692" i="19"/>
  <c r="Q703693" i="19"/>
  <c r="Q703694" i="19"/>
  <c r="Q703695" i="19"/>
  <c r="Q703696" i="19"/>
  <c r="Q703697" i="19"/>
  <c r="Q703698" i="19"/>
  <c r="Q703699" i="19"/>
  <c r="Q703700" i="19"/>
  <c r="Q703701" i="19"/>
  <c r="Q703702" i="19"/>
  <c r="Q703703" i="19"/>
  <c r="Q703704" i="19"/>
  <c r="Q703705" i="19"/>
  <c r="Q703706" i="19"/>
  <c r="Q703707" i="19"/>
  <c r="Q703708" i="19"/>
  <c r="Q703709" i="19"/>
  <c r="Q703710" i="19"/>
  <c r="Q703711" i="19"/>
  <c r="Q703712" i="19"/>
  <c r="Q703713" i="19"/>
  <c r="Q703714" i="19"/>
  <c r="Q703715" i="19"/>
  <c r="Q703716" i="19"/>
  <c r="Q703717" i="19"/>
  <c r="Q703718" i="19"/>
  <c r="Q703719" i="19"/>
  <c r="Q703720" i="19"/>
  <c r="Q703721" i="19"/>
  <c r="Q703722" i="19"/>
  <c r="Q703723" i="19"/>
  <c r="Q703724" i="19"/>
  <c r="Q703725" i="19"/>
  <c r="Q703726" i="19"/>
  <c r="Q703727" i="19"/>
  <c r="Q703728" i="19"/>
  <c r="Q703729" i="19"/>
  <c r="Q703730" i="19"/>
  <c r="Q703731" i="19"/>
  <c r="Q703732" i="19"/>
  <c r="Q703733" i="19"/>
  <c r="Q703734" i="19"/>
  <c r="Q703735" i="19"/>
  <c r="Q703736" i="19"/>
  <c r="Q703737" i="19"/>
  <c r="Q703738" i="19"/>
  <c r="Q703739" i="19"/>
  <c r="Q703740" i="19"/>
  <c r="Q703741" i="19"/>
  <c r="Q703742" i="19"/>
  <c r="Q703743" i="19"/>
  <c r="Q703744" i="19"/>
  <c r="Q703745" i="19"/>
  <c r="Q703746" i="19"/>
  <c r="Q703747" i="19"/>
  <c r="Q703748" i="19"/>
  <c r="Q703749" i="19"/>
  <c r="Q703750" i="19"/>
  <c r="Q703751" i="19"/>
  <c r="Q703752" i="19"/>
  <c r="Q703753" i="19"/>
  <c r="Q703754" i="19"/>
  <c r="Q703755" i="19"/>
  <c r="Q703756" i="19"/>
  <c r="Q703757" i="19"/>
  <c r="Q703758" i="19"/>
  <c r="Q703759" i="19"/>
  <c r="Q703760" i="19"/>
  <c r="Q703761" i="19"/>
  <c r="Q703762" i="19"/>
  <c r="Q703763" i="19"/>
  <c r="Q703764" i="19"/>
  <c r="Q703765" i="19"/>
  <c r="Q703766" i="19"/>
  <c r="Q703767" i="19"/>
  <c r="Q703768" i="19"/>
  <c r="Q703769" i="19"/>
  <c r="Q703770" i="19"/>
  <c r="Q703771" i="19"/>
  <c r="Q703772" i="19"/>
  <c r="Q703773" i="19"/>
  <c r="Q703774" i="19"/>
  <c r="Q703775" i="19"/>
  <c r="Q703776" i="19"/>
  <c r="Q703777" i="19"/>
  <c r="Q703778" i="19"/>
  <c r="Q703779" i="19"/>
  <c r="Q703780" i="19"/>
  <c r="Q703781" i="19"/>
  <c r="Q703782" i="19"/>
  <c r="Q703783" i="19"/>
  <c r="Q703784" i="19"/>
  <c r="Q703785" i="19"/>
  <c r="Q703786" i="19"/>
  <c r="Q703787" i="19"/>
  <c r="Q703788" i="19"/>
  <c r="Q703789" i="19"/>
  <c r="Q703790" i="19"/>
  <c r="Q703791" i="19"/>
  <c r="Q703792" i="19"/>
  <c r="Q703793" i="19"/>
  <c r="Q703794" i="19"/>
  <c r="Q703795" i="19"/>
  <c r="Q703796" i="19"/>
  <c r="Q703797" i="19"/>
  <c r="Q703798" i="19"/>
  <c r="Q703799" i="19"/>
  <c r="Q703800" i="19"/>
  <c r="Q703801" i="19"/>
  <c r="Q703802" i="19"/>
  <c r="Q703803" i="19"/>
  <c r="Q703804" i="19"/>
  <c r="Q703805" i="19"/>
  <c r="Q703806" i="19"/>
  <c r="Q703807" i="19"/>
  <c r="Q703808" i="19"/>
  <c r="Q703809" i="19"/>
  <c r="Q703810" i="19"/>
  <c r="Q703811" i="19"/>
  <c r="Q703812" i="19"/>
  <c r="Q703813" i="19"/>
  <c r="Q703814" i="19"/>
  <c r="Q703815" i="19"/>
  <c r="Q703816" i="19"/>
  <c r="Q703817" i="19"/>
  <c r="Q703818" i="19"/>
  <c r="Q703819" i="19"/>
  <c r="Q703820" i="19"/>
  <c r="Q703821" i="19"/>
  <c r="Q703822" i="19"/>
  <c r="Q703823" i="19"/>
  <c r="Q703824" i="19"/>
  <c r="Q703825" i="19"/>
  <c r="Q703826" i="19"/>
  <c r="Q703827" i="19"/>
  <c r="Q703828" i="19"/>
  <c r="Q703829" i="19"/>
  <c r="Q703830" i="19"/>
  <c r="Q703831" i="19"/>
  <c r="Q703832" i="19"/>
  <c r="Q703833" i="19"/>
  <c r="Q703834" i="19"/>
  <c r="Q703835" i="19"/>
  <c r="Q703836" i="19"/>
  <c r="Q703837" i="19"/>
  <c r="Q703838" i="19"/>
  <c r="Q703839" i="19"/>
  <c r="Q703840" i="19"/>
  <c r="Q703841" i="19"/>
  <c r="Q703842" i="19"/>
  <c r="Q703843" i="19"/>
  <c r="Q703844" i="19"/>
  <c r="Q703845" i="19"/>
  <c r="Q703846" i="19"/>
  <c r="Q703847" i="19"/>
  <c r="Q703848" i="19"/>
  <c r="Q703849" i="19"/>
  <c r="Q703850" i="19"/>
  <c r="Q703851" i="19"/>
  <c r="Q703852" i="19"/>
  <c r="Q703853" i="19"/>
  <c r="Q703854" i="19"/>
  <c r="Q703855" i="19"/>
  <c r="Q703856" i="19"/>
  <c r="Q703857" i="19"/>
  <c r="Q703858" i="19"/>
  <c r="Q703859" i="19"/>
  <c r="Q703860" i="19"/>
  <c r="Q703861" i="19"/>
  <c r="Q703862" i="19"/>
  <c r="Q703863" i="19"/>
  <c r="Q703864" i="19"/>
  <c r="Q703865" i="19"/>
  <c r="Q703866" i="19"/>
  <c r="Q703867" i="19"/>
  <c r="Q703868" i="19"/>
  <c r="Q703869" i="19"/>
  <c r="Q703870" i="19"/>
  <c r="Q703871" i="19"/>
  <c r="Q703872" i="19"/>
  <c r="Q703873" i="19"/>
  <c r="Q703874" i="19"/>
  <c r="Q703875" i="19"/>
  <c r="Q703876" i="19"/>
  <c r="Q703877" i="19"/>
  <c r="Q703878" i="19"/>
  <c r="Q703879" i="19"/>
  <c r="Q703880" i="19"/>
  <c r="Q703881" i="19"/>
  <c r="Q703882" i="19"/>
  <c r="Q703883" i="19"/>
  <c r="Q703884" i="19"/>
  <c r="Q703885" i="19"/>
  <c r="Q703886" i="19"/>
  <c r="Q703887" i="19"/>
  <c r="Q703888" i="19"/>
  <c r="Q703889" i="19"/>
  <c r="Q703890" i="19"/>
  <c r="Q703891" i="19"/>
  <c r="Q703892" i="19"/>
  <c r="Q703893" i="19"/>
  <c r="Q703894" i="19"/>
  <c r="Q703895" i="19"/>
  <c r="Q703896" i="19"/>
  <c r="Q703897" i="19"/>
  <c r="Q703898" i="19"/>
  <c r="Q703899" i="19"/>
  <c r="Q703900" i="19"/>
  <c r="Q703901" i="19"/>
  <c r="Q703902" i="19"/>
  <c r="Q703903" i="19"/>
  <c r="Q703904" i="19"/>
  <c r="Q703905" i="19"/>
  <c r="Q703906" i="19"/>
  <c r="Q703907" i="19"/>
  <c r="Q703908" i="19"/>
  <c r="Q703909" i="19"/>
  <c r="Q703910" i="19"/>
  <c r="Q703911" i="19"/>
  <c r="Q703912" i="19"/>
  <c r="Q703913" i="19"/>
  <c r="Q703914" i="19"/>
  <c r="Q703915" i="19"/>
  <c r="Q703916" i="19"/>
  <c r="Q703917" i="19"/>
  <c r="Q703918" i="19"/>
  <c r="Q703919" i="19"/>
  <c r="Q703920" i="19"/>
  <c r="Q703921" i="19"/>
  <c r="Q703922" i="19"/>
  <c r="Q703923" i="19"/>
  <c r="Q703924" i="19"/>
  <c r="Q703925" i="19"/>
  <c r="Q703926" i="19"/>
  <c r="Q703927" i="19"/>
  <c r="Q703928" i="19"/>
  <c r="Q703929" i="19"/>
  <c r="Q703930" i="19"/>
  <c r="Q703931" i="19"/>
  <c r="Q703932" i="19"/>
  <c r="Q703933" i="19"/>
  <c r="Q703934" i="19"/>
  <c r="Q703935" i="19"/>
  <c r="Q703936" i="19"/>
  <c r="Q703937" i="19"/>
  <c r="Q703938" i="19"/>
  <c r="Q703939" i="19"/>
  <c r="Q703940" i="19"/>
  <c r="Q703941" i="19"/>
  <c r="Q703942" i="19"/>
  <c r="Q703943" i="19"/>
  <c r="Q703944" i="19"/>
  <c r="Q703945" i="19"/>
  <c r="Q703946" i="19"/>
  <c r="Q703947" i="19"/>
  <c r="Q703948" i="19"/>
  <c r="Q703949" i="19"/>
  <c r="Q703950" i="19"/>
  <c r="Q703951" i="19"/>
  <c r="Q703952" i="19"/>
  <c r="Q703953" i="19"/>
  <c r="Q703954" i="19"/>
  <c r="Q703955" i="19"/>
  <c r="Q703956" i="19"/>
  <c r="Q703957" i="19"/>
  <c r="Q703958" i="19"/>
  <c r="Q703959" i="19"/>
  <c r="Q703960" i="19"/>
  <c r="Q703961" i="19"/>
  <c r="Q703962" i="19"/>
  <c r="Q703963" i="19"/>
  <c r="Q703964" i="19"/>
  <c r="Q703965" i="19"/>
  <c r="Q703966" i="19"/>
  <c r="Q703967" i="19"/>
  <c r="Q703968" i="19"/>
  <c r="Q703969" i="19"/>
  <c r="Q703970" i="19"/>
  <c r="Q703971" i="19"/>
  <c r="Q703972" i="19"/>
  <c r="Q703973" i="19"/>
  <c r="Q703974" i="19"/>
  <c r="Q703975" i="19"/>
  <c r="Q703976" i="19"/>
  <c r="Q703977" i="19"/>
  <c r="Q703978" i="19"/>
  <c r="Q703979" i="19"/>
  <c r="Q703980" i="19"/>
  <c r="Q703981" i="19"/>
  <c r="Q703982" i="19"/>
  <c r="Q703983" i="19"/>
  <c r="Q703984" i="19"/>
  <c r="Q703985" i="19"/>
  <c r="Q703986" i="19"/>
  <c r="Q703987" i="19"/>
  <c r="Q703988" i="19"/>
  <c r="Q703989" i="19"/>
  <c r="Q703990" i="19"/>
  <c r="Q703991" i="19"/>
  <c r="Q703992" i="19"/>
  <c r="Q703993" i="19"/>
  <c r="Q703994" i="19"/>
  <c r="Q703995" i="19"/>
  <c r="Q703996" i="19"/>
  <c r="Q703997" i="19"/>
  <c r="Q703998" i="19"/>
  <c r="Q703999" i="19"/>
  <c r="Q704000" i="19"/>
  <c r="Q704001" i="19"/>
  <c r="Q704002" i="19"/>
  <c r="Q704003" i="19"/>
  <c r="Q704004" i="19"/>
  <c r="Q704005" i="19"/>
  <c r="Q704006" i="19"/>
  <c r="Q704007" i="19"/>
  <c r="Q704008" i="19"/>
  <c r="Q704009" i="19"/>
  <c r="Q704010" i="19"/>
  <c r="Q704011" i="19"/>
  <c r="Q704012" i="19"/>
  <c r="Q704013" i="19"/>
  <c r="Q704014" i="19"/>
  <c r="Q704015" i="19"/>
  <c r="Q704016" i="19"/>
  <c r="Q704017" i="19"/>
  <c r="Q704018" i="19"/>
  <c r="Q704019" i="19"/>
  <c r="Q704020" i="19"/>
  <c r="Q704021" i="19"/>
  <c r="Q704022" i="19"/>
  <c r="Q704023" i="19"/>
  <c r="Q704024" i="19"/>
  <c r="Q704025" i="19"/>
  <c r="Q704026" i="19"/>
  <c r="Q704027" i="19"/>
  <c r="Q704028" i="19"/>
  <c r="Q704029" i="19"/>
  <c r="Q704030" i="19"/>
  <c r="Q704031" i="19"/>
  <c r="Q704032" i="19"/>
  <c r="Q704033" i="19"/>
  <c r="Q704034" i="19"/>
  <c r="Q704035" i="19"/>
  <c r="Q704036" i="19"/>
  <c r="Q704037" i="19"/>
  <c r="Q704038" i="19"/>
  <c r="Q704039" i="19"/>
  <c r="Q704040" i="19"/>
  <c r="Q704041" i="19"/>
  <c r="Q704042" i="19"/>
  <c r="Q704043" i="19"/>
  <c r="Q704044" i="19"/>
  <c r="Q704045" i="19"/>
  <c r="Q704046" i="19"/>
  <c r="Q704047" i="19"/>
  <c r="Q704048" i="19"/>
  <c r="Q704049" i="19"/>
  <c r="Q704050" i="19"/>
  <c r="Q704051" i="19"/>
  <c r="Q704052" i="19"/>
  <c r="Q704053" i="19"/>
  <c r="Q704054" i="19"/>
  <c r="Q704055" i="19"/>
  <c r="Q704056" i="19"/>
  <c r="Q704057" i="19"/>
  <c r="Q704058" i="19"/>
  <c r="Q704059" i="19"/>
  <c r="Q704060" i="19"/>
  <c r="Q704061" i="19"/>
  <c r="Q704062" i="19"/>
  <c r="Q704063" i="19"/>
  <c r="Q704064" i="19"/>
  <c r="Q704065" i="19"/>
  <c r="Q704066" i="19"/>
  <c r="Q704067" i="19"/>
  <c r="Q704068" i="19"/>
  <c r="Q704069" i="19"/>
  <c r="Q704070" i="19"/>
  <c r="Q704071" i="19"/>
  <c r="Q704072" i="19"/>
  <c r="Q704073" i="19"/>
  <c r="Q704074" i="19"/>
  <c r="Q704075" i="19"/>
  <c r="Q704076" i="19"/>
  <c r="Q704077" i="19"/>
  <c r="Q704078" i="19"/>
  <c r="Q704079" i="19"/>
  <c r="Q704080" i="19"/>
  <c r="Q704081" i="19"/>
  <c r="Q704082" i="19"/>
  <c r="Q704083" i="19"/>
  <c r="Q704084" i="19"/>
  <c r="Q704085" i="19"/>
  <c r="Q704086" i="19"/>
  <c r="Q704087" i="19"/>
  <c r="Q704088" i="19"/>
  <c r="Q704089" i="19"/>
  <c r="Q704090" i="19"/>
  <c r="Q704091" i="19"/>
  <c r="Q704092" i="19"/>
  <c r="Q704093" i="19"/>
  <c r="Q704094" i="19"/>
  <c r="Q704095" i="19"/>
  <c r="Q704096" i="19"/>
  <c r="Q704097" i="19"/>
  <c r="Q704098" i="19"/>
  <c r="Q704099" i="19"/>
  <c r="Q704100" i="19"/>
  <c r="Q704101" i="19"/>
  <c r="Q704102" i="19"/>
  <c r="Q704103" i="19"/>
  <c r="Q704104" i="19"/>
  <c r="Q704105" i="19"/>
  <c r="Q704106" i="19"/>
  <c r="Q704107" i="19"/>
  <c r="Q704108" i="19"/>
  <c r="Q704109" i="19"/>
  <c r="Q704110" i="19"/>
  <c r="Q704111" i="19"/>
  <c r="Q704112" i="19"/>
  <c r="Q704113" i="19"/>
  <c r="Q704114" i="19"/>
  <c r="Q704115" i="19"/>
  <c r="Q704116" i="19"/>
  <c r="Q704117" i="19"/>
  <c r="Q704118" i="19"/>
  <c r="Q704119" i="19"/>
  <c r="Q704120" i="19"/>
  <c r="Q704121" i="19"/>
  <c r="Q704122" i="19"/>
  <c r="Q704123" i="19"/>
  <c r="Q704124" i="19"/>
  <c r="Q704125" i="19"/>
  <c r="Q704126" i="19"/>
  <c r="Q704127" i="19"/>
  <c r="Q704128" i="19"/>
  <c r="Q704129" i="19"/>
  <c r="Q704130" i="19"/>
  <c r="Q704131" i="19"/>
  <c r="Q704132" i="19"/>
  <c r="Q704133" i="19"/>
  <c r="Q704134" i="19"/>
  <c r="Q704135" i="19"/>
  <c r="Q704136" i="19"/>
  <c r="Q704137" i="19"/>
  <c r="Q704138" i="19"/>
  <c r="Q704139" i="19"/>
  <c r="Q704140" i="19"/>
  <c r="Q704141" i="19"/>
  <c r="Q704142" i="19"/>
  <c r="Q704143" i="19"/>
  <c r="Q704144" i="19"/>
  <c r="Q704145" i="19"/>
  <c r="Q704146" i="19"/>
  <c r="Q704147" i="19"/>
  <c r="Q704148" i="19"/>
  <c r="Q704149" i="19"/>
  <c r="Q704150" i="19"/>
  <c r="Q704151" i="19"/>
  <c r="Q704152" i="19"/>
  <c r="Q704153" i="19"/>
  <c r="Q704154" i="19"/>
  <c r="Q704155" i="19"/>
  <c r="Q704156" i="19"/>
  <c r="Q704157" i="19"/>
  <c r="Q704158" i="19"/>
  <c r="Q704159" i="19"/>
  <c r="Q704160" i="19"/>
  <c r="Q704161" i="19"/>
  <c r="Q704162" i="19"/>
  <c r="Q704163" i="19"/>
  <c r="Q704164" i="19"/>
  <c r="Q704165" i="19"/>
  <c r="Q704166" i="19"/>
  <c r="Q704167" i="19"/>
  <c r="Q704168" i="19"/>
  <c r="Q704169" i="19"/>
  <c r="Q704170" i="19"/>
  <c r="Q704171" i="19"/>
  <c r="Q704172" i="19"/>
  <c r="Q704173" i="19"/>
  <c r="Q704174" i="19"/>
  <c r="Q704175" i="19"/>
  <c r="Q704176" i="19"/>
  <c r="Q704177" i="19"/>
  <c r="Q704178" i="19"/>
  <c r="Q704179" i="19"/>
  <c r="Q704180" i="19"/>
  <c r="Q704181" i="19"/>
  <c r="Q704182" i="19"/>
  <c r="Q704183" i="19"/>
  <c r="Q704184" i="19"/>
  <c r="Q704185" i="19"/>
  <c r="Q704186" i="19"/>
  <c r="Q704187" i="19"/>
  <c r="Q704188" i="19"/>
  <c r="Q704189" i="19"/>
  <c r="Q704190" i="19"/>
  <c r="Q704191" i="19"/>
  <c r="Q704192" i="19"/>
  <c r="Q704193" i="19"/>
  <c r="Q704194" i="19"/>
  <c r="Q704195" i="19"/>
  <c r="Q704196" i="19"/>
  <c r="Q704197" i="19"/>
  <c r="Q704198" i="19"/>
  <c r="Q704199" i="19"/>
  <c r="Q704200" i="19"/>
  <c r="Q704201" i="19"/>
  <c r="Q704202" i="19"/>
  <c r="Q704203" i="19"/>
  <c r="Q704204" i="19"/>
  <c r="Q704205" i="19"/>
  <c r="Q704206" i="19"/>
  <c r="Q704207" i="19"/>
  <c r="Q704208" i="19"/>
  <c r="Q704209" i="19"/>
  <c r="Q704210" i="19"/>
  <c r="Q704211" i="19"/>
  <c r="Q704212" i="19"/>
  <c r="Q704213" i="19"/>
  <c r="Q704214" i="19"/>
  <c r="Q704215" i="19"/>
  <c r="Q704216" i="19"/>
  <c r="Q704217" i="19"/>
  <c r="Q704218" i="19"/>
  <c r="Q704219" i="19"/>
  <c r="Q704220" i="19"/>
  <c r="Q704221" i="19"/>
  <c r="Q704222" i="19"/>
  <c r="Q704223" i="19"/>
  <c r="Q704224" i="19"/>
  <c r="Q704225" i="19"/>
  <c r="Q704226" i="19"/>
  <c r="Q704227" i="19"/>
  <c r="Q704228" i="19"/>
  <c r="Q704229" i="19"/>
  <c r="Q704230" i="19"/>
  <c r="Q704231" i="19"/>
  <c r="Q704232" i="19"/>
  <c r="Q704233" i="19"/>
  <c r="Q704234" i="19"/>
  <c r="Q704235" i="19"/>
  <c r="Q704236" i="19"/>
  <c r="Q704237" i="19"/>
  <c r="Q704238" i="19"/>
  <c r="Q704239" i="19"/>
  <c r="Q704240" i="19"/>
  <c r="Q704241" i="19"/>
  <c r="Q704242" i="19"/>
  <c r="Q704243" i="19"/>
  <c r="Q704244" i="19"/>
  <c r="Q704245" i="19"/>
  <c r="Q704246" i="19"/>
  <c r="Q704247" i="19"/>
  <c r="Q704248" i="19"/>
  <c r="Q704249" i="19"/>
  <c r="Q704250" i="19"/>
  <c r="Q704251" i="19"/>
  <c r="Q704252" i="19"/>
  <c r="Q704253" i="19"/>
  <c r="Q704254" i="19"/>
  <c r="Q704255" i="19"/>
  <c r="Q704256" i="19"/>
  <c r="Q704257" i="19"/>
  <c r="Q704258" i="19"/>
  <c r="Q704259" i="19"/>
  <c r="Q704260" i="19"/>
  <c r="Q704261" i="19"/>
  <c r="Q704262" i="19"/>
  <c r="Q704263" i="19"/>
  <c r="Q704264" i="19"/>
  <c r="Q704265" i="19"/>
  <c r="Q704266" i="19"/>
  <c r="Q704267" i="19"/>
  <c r="Q704268" i="19"/>
  <c r="Q704269" i="19"/>
  <c r="Q704270" i="19"/>
  <c r="Q704271" i="19"/>
  <c r="Q704272" i="19"/>
  <c r="Q704273" i="19"/>
  <c r="Q704274" i="19"/>
  <c r="Q704275" i="19"/>
  <c r="Q704276" i="19"/>
  <c r="Q704277" i="19"/>
  <c r="Q704278" i="19"/>
  <c r="Q704279" i="19"/>
  <c r="Q704280" i="19"/>
  <c r="Q704281" i="19"/>
  <c r="Q704282" i="19"/>
  <c r="Q704283" i="19"/>
  <c r="Q704284" i="19"/>
  <c r="Q704285" i="19"/>
  <c r="Q704286" i="19"/>
  <c r="Q704287" i="19"/>
  <c r="Q704288" i="19"/>
  <c r="Q704289" i="19"/>
  <c r="Q704290" i="19"/>
  <c r="Q704291" i="19"/>
  <c r="Q704292" i="19"/>
  <c r="Q704293" i="19"/>
  <c r="Q704294" i="19"/>
  <c r="Q704295" i="19"/>
  <c r="Q704296" i="19"/>
  <c r="Q704297" i="19"/>
  <c r="Q704298" i="19"/>
  <c r="Q704299" i="19"/>
  <c r="Q704300" i="19"/>
  <c r="Q704301" i="19"/>
  <c r="Q704302" i="19"/>
  <c r="Q704303" i="19"/>
  <c r="Q704304" i="19"/>
  <c r="Q704305" i="19"/>
  <c r="Q704306" i="19"/>
  <c r="Q704307" i="19"/>
  <c r="Q704308" i="19"/>
  <c r="Q704309" i="19"/>
  <c r="Q704310" i="19"/>
  <c r="Q704311" i="19"/>
  <c r="Q704312" i="19"/>
  <c r="Q704313" i="19"/>
  <c r="Q704314" i="19"/>
  <c r="Q704315" i="19"/>
  <c r="Q704316" i="19"/>
  <c r="Q704317" i="19"/>
  <c r="Q704318" i="19"/>
  <c r="Q704319" i="19"/>
  <c r="Q704320" i="19"/>
  <c r="Q704321" i="19"/>
  <c r="Q704322" i="19"/>
  <c r="Q704323" i="19"/>
  <c r="Q704324" i="19"/>
  <c r="Q704325" i="19"/>
  <c r="Q704326" i="19"/>
  <c r="Q704327" i="19"/>
  <c r="Q704328" i="19"/>
  <c r="Q704329" i="19"/>
  <c r="Q704330" i="19"/>
  <c r="Q704331" i="19"/>
  <c r="Q704332" i="19"/>
  <c r="Q704333" i="19"/>
  <c r="Q704334" i="19"/>
  <c r="Q704335" i="19"/>
  <c r="Q704336" i="19"/>
  <c r="Q704337" i="19"/>
  <c r="Q704338" i="19"/>
  <c r="Q704339" i="19"/>
  <c r="Q704340" i="19"/>
  <c r="Q704341" i="19"/>
  <c r="Q704342" i="19"/>
  <c r="Q704343" i="19"/>
  <c r="Q704344" i="19"/>
  <c r="Q704345" i="19"/>
  <c r="Q704346" i="19"/>
  <c r="Q704347" i="19"/>
  <c r="Q704348" i="19"/>
  <c r="Q704349" i="19"/>
  <c r="Q704350" i="19"/>
  <c r="Q704351" i="19"/>
  <c r="Q704352" i="19"/>
  <c r="Q704353" i="19"/>
  <c r="Q704354" i="19"/>
  <c r="Q704355" i="19"/>
  <c r="Q704356" i="19"/>
  <c r="Q704357" i="19"/>
  <c r="Q704358" i="19"/>
  <c r="Q704359" i="19"/>
  <c r="Q704360" i="19"/>
  <c r="Q704361" i="19"/>
  <c r="Q704362" i="19"/>
  <c r="Q704363" i="19"/>
  <c r="Q704364" i="19"/>
  <c r="Q704365" i="19"/>
  <c r="Q704366" i="19"/>
  <c r="Q704367" i="19"/>
  <c r="Q704368" i="19"/>
  <c r="Q704369" i="19"/>
  <c r="Q704370" i="19"/>
  <c r="Q704371" i="19"/>
  <c r="Q704372" i="19"/>
  <c r="Q704373" i="19"/>
  <c r="Q704374" i="19"/>
  <c r="Q704375" i="19"/>
  <c r="Q704376" i="19"/>
  <c r="Q704377" i="19"/>
  <c r="Q704378" i="19"/>
  <c r="Q704379" i="19"/>
  <c r="Q704380" i="19"/>
  <c r="Q704381" i="19"/>
  <c r="Q704382" i="19"/>
  <c r="Q704383" i="19"/>
  <c r="Q704384" i="19"/>
  <c r="Q704385" i="19"/>
  <c r="Q704386" i="19"/>
  <c r="Q704387" i="19"/>
  <c r="Q704388" i="19"/>
  <c r="Q704389" i="19"/>
  <c r="Q704390" i="19"/>
  <c r="Q704391" i="19"/>
  <c r="Q704392" i="19"/>
  <c r="Q704393" i="19"/>
  <c r="Q704394" i="19"/>
  <c r="Q704395" i="19"/>
  <c r="Q704396" i="19"/>
  <c r="Q704397" i="19"/>
  <c r="Q704398" i="19"/>
  <c r="Q704399" i="19"/>
  <c r="Q704400" i="19"/>
  <c r="Q704401" i="19"/>
  <c r="Q704402" i="19"/>
  <c r="Q704403" i="19"/>
  <c r="Q704404" i="19"/>
  <c r="Q704405" i="19"/>
  <c r="Q704406" i="19"/>
  <c r="Q704407" i="19"/>
  <c r="Q704408" i="19"/>
  <c r="Q704409" i="19"/>
  <c r="Q704410" i="19"/>
  <c r="Q704411" i="19"/>
  <c r="Q704412" i="19"/>
  <c r="Q704413" i="19"/>
  <c r="Q704414" i="19"/>
  <c r="Q704415" i="19"/>
  <c r="Q704416" i="19"/>
  <c r="Q704417" i="19"/>
  <c r="Q704418" i="19"/>
  <c r="Q704419" i="19"/>
  <c r="Q704420" i="19"/>
  <c r="Q704421" i="19"/>
  <c r="Q704422" i="19"/>
  <c r="Q704423" i="19"/>
  <c r="Q704424" i="19"/>
  <c r="Q704425" i="19"/>
  <c r="Q704426" i="19"/>
  <c r="Q704427" i="19"/>
  <c r="Q704428" i="19"/>
  <c r="Q704429" i="19"/>
  <c r="Q704430" i="19"/>
  <c r="Q704431" i="19"/>
  <c r="Q704432" i="19"/>
  <c r="Q704433" i="19"/>
  <c r="Q704434" i="19"/>
  <c r="Q704435" i="19"/>
  <c r="Q704436" i="19"/>
  <c r="Q704437" i="19"/>
  <c r="Q704438" i="19"/>
  <c r="Q704439" i="19"/>
  <c r="Q704440" i="19"/>
  <c r="Q704441" i="19"/>
  <c r="Q704442" i="19"/>
  <c r="Q704443" i="19"/>
  <c r="Q704444" i="19"/>
  <c r="Q704445" i="19"/>
  <c r="Q704446" i="19"/>
  <c r="Q704447" i="19"/>
  <c r="Q704448" i="19"/>
  <c r="Q704449" i="19"/>
  <c r="Q704450" i="19"/>
  <c r="Q704451" i="19"/>
  <c r="Q704452" i="19"/>
  <c r="Q704453" i="19"/>
  <c r="Q704454" i="19"/>
  <c r="Q704455" i="19"/>
  <c r="Q704456" i="19"/>
  <c r="Q704457" i="19"/>
  <c r="Q704458" i="19"/>
  <c r="Q704459" i="19"/>
  <c r="Q704460" i="19"/>
  <c r="Q704461" i="19"/>
  <c r="Q704462" i="19"/>
  <c r="Q704463" i="19"/>
  <c r="Q704464" i="19"/>
  <c r="Q704465" i="19"/>
  <c r="Q704466" i="19"/>
  <c r="Q704467" i="19"/>
  <c r="Q704468" i="19"/>
  <c r="Q704469" i="19"/>
  <c r="Q704470" i="19"/>
  <c r="Q704471" i="19"/>
  <c r="Q704472" i="19"/>
  <c r="Q704473" i="19"/>
  <c r="Q704474" i="19"/>
  <c r="Q704475" i="19"/>
  <c r="Q704476" i="19"/>
  <c r="Q704477" i="19"/>
  <c r="Q704478" i="19"/>
  <c r="Q704479" i="19"/>
  <c r="Q704480" i="19"/>
  <c r="Q704481" i="19"/>
  <c r="Q704482" i="19"/>
  <c r="Q704483" i="19"/>
  <c r="Q704484" i="19"/>
  <c r="Q704485" i="19"/>
  <c r="Q704486" i="19"/>
  <c r="Q704487" i="19"/>
  <c r="Q704488" i="19"/>
  <c r="Q704489" i="19"/>
  <c r="Q704490" i="19"/>
  <c r="Q704491" i="19"/>
  <c r="Q704492" i="19"/>
  <c r="Q704493" i="19"/>
  <c r="Q704494" i="19"/>
  <c r="Q704495" i="19"/>
  <c r="Q704496" i="19"/>
  <c r="Q704497" i="19"/>
  <c r="Q704498" i="19"/>
  <c r="Q704499" i="19"/>
  <c r="Q704500" i="19"/>
  <c r="Q704501" i="19"/>
  <c r="Q704502" i="19"/>
  <c r="Q704503" i="19"/>
  <c r="Q704504" i="19"/>
  <c r="Q704505" i="19"/>
  <c r="Q704506" i="19"/>
  <c r="Q704507" i="19"/>
  <c r="Q704508" i="19"/>
  <c r="Q704509" i="19"/>
  <c r="Q704510" i="19"/>
  <c r="Q704511" i="19"/>
  <c r="Q704512" i="19"/>
  <c r="Q704513" i="19"/>
  <c r="Q704514" i="19"/>
  <c r="Q704515" i="19"/>
  <c r="Q704516" i="19"/>
  <c r="Q704517" i="19"/>
  <c r="Q704518" i="19"/>
  <c r="Q704519" i="19"/>
  <c r="Q704520" i="19"/>
  <c r="Q704521" i="19"/>
  <c r="Q704522" i="19"/>
  <c r="Q704523" i="19"/>
  <c r="Q704524" i="19"/>
  <c r="Q704525" i="19"/>
  <c r="Q704526" i="19"/>
  <c r="Q704527" i="19"/>
  <c r="Q704528" i="19"/>
  <c r="Q704529" i="19"/>
  <c r="Q704530" i="19"/>
  <c r="Q704531" i="19"/>
  <c r="Q704532" i="19"/>
  <c r="Q704533" i="19"/>
  <c r="Q704534" i="19"/>
  <c r="Q704535" i="19"/>
  <c r="Q704536" i="19"/>
  <c r="Q704537" i="19"/>
  <c r="Q704538" i="19"/>
  <c r="Q704539" i="19"/>
  <c r="Q704540" i="19"/>
  <c r="Q704541" i="19"/>
  <c r="Q704542" i="19"/>
  <c r="Q704543" i="19"/>
  <c r="Q704544" i="19"/>
  <c r="Q704545" i="19"/>
  <c r="Q704546" i="19"/>
  <c r="Q704547" i="19"/>
  <c r="Q704548" i="19"/>
  <c r="Q704549" i="19"/>
  <c r="Q704550" i="19"/>
  <c r="Q704551" i="19"/>
  <c r="Q704552" i="19"/>
  <c r="Q704553" i="19"/>
  <c r="Q704554" i="19"/>
  <c r="Q704555" i="19"/>
  <c r="Q704556" i="19"/>
  <c r="Q704557" i="19"/>
  <c r="Q704558" i="19"/>
  <c r="Q704559" i="19"/>
  <c r="Q704560" i="19"/>
  <c r="Q704561" i="19"/>
  <c r="Q704562" i="19"/>
  <c r="Q704563" i="19"/>
  <c r="Q704564" i="19"/>
  <c r="Q704565" i="19"/>
  <c r="Q704566" i="19"/>
  <c r="Q704567" i="19"/>
  <c r="Q704568" i="19"/>
  <c r="Q704569" i="19"/>
  <c r="Q704570" i="19"/>
  <c r="Q704571" i="19"/>
  <c r="Q704572" i="19"/>
  <c r="Q704573" i="19"/>
  <c r="Q704574" i="19"/>
  <c r="Q704575" i="19"/>
  <c r="Q704576" i="19"/>
  <c r="Q704577" i="19"/>
  <c r="Q704578" i="19"/>
  <c r="Q704579" i="19"/>
  <c r="Q704580" i="19"/>
  <c r="Q704581" i="19"/>
  <c r="Q704582" i="19"/>
  <c r="Q704583" i="19"/>
  <c r="Q704584" i="19"/>
  <c r="Q704585" i="19"/>
  <c r="Q704586" i="19"/>
  <c r="Q704587" i="19"/>
  <c r="Q704588" i="19"/>
  <c r="Q704589" i="19"/>
  <c r="Q704590" i="19"/>
  <c r="Q704591" i="19"/>
  <c r="Q704592" i="19"/>
  <c r="Q704593" i="19"/>
  <c r="Q704594" i="19"/>
  <c r="Q704595" i="19"/>
  <c r="Q704596" i="19"/>
  <c r="Q704597" i="19"/>
  <c r="Q704598" i="19"/>
  <c r="Q704599" i="19"/>
  <c r="Q704600" i="19"/>
  <c r="Q704601" i="19"/>
  <c r="Q704602" i="19"/>
  <c r="Q704603" i="19"/>
  <c r="Q704604" i="19"/>
  <c r="Q704605" i="19"/>
  <c r="Q704606" i="19"/>
  <c r="Q704607" i="19"/>
  <c r="Q704608" i="19"/>
  <c r="Q704609" i="19"/>
  <c r="Q704610" i="19"/>
  <c r="Q704611" i="19"/>
  <c r="Q704612" i="19"/>
  <c r="Q704613" i="19"/>
  <c r="Q704614" i="19"/>
  <c r="Q704615" i="19"/>
  <c r="Q704616" i="19"/>
  <c r="Q704617" i="19"/>
  <c r="Q704618" i="19"/>
  <c r="Q704619" i="19"/>
  <c r="Q704620" i="19"/>
  <c r="Q704621" i="19"/>
  <c r="Q704622" i="19"/>
  <c r="Q704623" i="19"/>
  <c r="Q704624" i="19"/>
  <c r="Q704625" i="19"/>
  <c r="Q704626" i="19"/>
  <c r="Q704627" i="19"/>
  <c r="Q704628" i="19"/>
  <c r="Q704629" i="19"/>
  <c r="Q704630" i="19"/>
  <c r="Q704631" i="19"/>
  <c r="Q704632" i="19"/>
  <c r="Q704633" i="19"/>
  <c r="Q704634" i="19"/>
  <c r="Q704635" i="19"/>
  <c r="Q704636" i="19"/>
  <c r="Q704637" i="19"/>
  <c r="Q704638" i="19"/>
  <c r="Q704639" i="19"/>
  <c r="Q704640" i="19"/>
  <c r="Q704641" i="19"/>
  <c r="Q704642" i="19"/>
  <c r="Q704643" i="19"/>
  <c r="Q704644" i="19"/>
  <c r="Q704645" i="19"/>
  <c r="Q704646" i="19"/>
  <c r="Q704647" i="19"/>
  <c r="Q704648" i="19"/>
  <c r="Q704649" i="19"/>
  <c r="Q704650" i="19"/>
  <c r="Q704651" i="19"/>
  <c r="Q704652" i="19"/>
  <c r="Q704653" i="19"/>
  <c r="Q704654" i="19"/>
  <c r="Q704655" i="19"/>
  <c r="Q704656" i="19"/>
  <c r="Q704657" i="19"/>
  <c r="Q704658" i="19"/>
  <c r="Q704659" i="19"/>
  <c r="Q704660" i="19"/>
  <c r="Q704661" i="19"/>
  <c r="Q704662" i="19"/>
  <c r="Q704663" i="19"/>
  <c r="Q704664" i="19"/>
  <c r="Q704665" i="19"/>
  <c r="Q704666" i="19"/>
  <c r="Q704667" i="19"/>
  <c r="Q704668" i="19"/>
  <c r="Q704669" i="19"/>
  <c r="Q704670" i="19"/>
  <c r="Q704671" i="19"/>
  <c r="Q704672" i="19"/>
  <c r="Q704673" i="19"/>
  <c r="Q704674" i="19"/>
  <c r="Q704675" i="19"/>
  <c r="Q704676" i="19"/>
  <c r="Q704677" i="19"/>
  <c r="Q704678" i="19"/>
  <c r="Q704679" i="19"/>
  <c r="Q704680" i="19"/>
  <c r="Q704681" i="19"/>
  <c r="Q704682" i="19"/>
  <c r="Q704683" i="19"/>
  <c r="Q704684" i="19"/>
  <c r="Q704685" i="19"/>
  <c r="Q704686" i="19"/>
  <c r="Q704687" i="19"/>
  <c r="Q704688" i="19"/>
  <c r="Q704689" i="19"/>
  <c r="Q704690" i="19"/>
  <c r="Q704691" i="19"/>
  <c r="Q704692" i="19"/>
  <c r="Q704693" i="19"/>
  <c r="Q704694" i="19"/>
  <c r="Q704695" i="19"/>
  <c r="Q704696" i="19"/>
  <c r="Q704697" i="19"/>
  <c r="Q704698" i="19"/>
  <c r="Q704699" i="19"/>
  <c r="Q704700" i="19"/>
  <c r="Q704701" i="19"/>
  <c r="Q704702" i="19"/>
  <c r="Q704703" i="19"/>
  <c r="Q704704" i="19"/>
  <c r="Q704705" i="19"/>
  <c r="Q704706" i="19"/>
  <c r="Q704707" i="19"/>
  <c r="Q704708" i="19"/>
  <c r="Q704709" i="19"/>
  <c r="Q704710" i="19"/>
  <c r="Q704711" i="19"/>
  <c r="Q704712" i="19"/>
  <c r="Q704713" i="19"/>
  <c r="Q704714" i="19"/>
  <c r="Q704715" i="19"/>
  <c r="Q704716" i="19"/>
  <c r="Q704717" i="19"/>
  <c r="Q704718" i="19"/>
  <c r="Q704719" i="19"/>
  <c r="Q704720" i="19"/>
  <c r="Q704721" i="19"/>
  <c r="Q704722" i="19"/>
  <c r="Q704723" i="19"/>
  <c r="Q704724" i="19"/>
  <c r="Q704725" i="19"/>
  <c r="Q704726" i="19"/>
  <c r="Q704727" i="19"/>
  <c r="Q704728" i="19"/>
  <c r="Q704729" i="19"/>
  <c r="Q704730" i="19"/>
  <c r="Q704731" i="19"/>
  <c r="Q704732" i="19"/>
  <c r="Q704733" i="19"/>
  <c r="Q704734" i="19"/>
  <c r="Q704735" i="19"/>
  <c r="Q704736" i="19"/>
  <c r="Q704737" i="19"/>
  <c r="Q704738" i="19"/>
  <c r="Q704739" i="19"/>
  <c r="Q704740" i="19"/>
  <c r="Q704741" i="19"/>
  <c r="Q704742" i="19"/>
  <c r="Q704743" i="19"/>
  <c r="Q704744" i="19"/>
  <c r="Q704745" i="19"/>
  <c r="Q704746" i="19"/>
  <c r="Q704747" i="19"/>
  <c r="Q704748" i="19"/>
  <c r="Q704749" i="19"/>
  <c r="Q704750" i="19"/>
  <c r="Q704751" i="19"/>
  <c r="Q704752" i="19"/>
  <c r="Q704753" i="19"/>
  <c r="Q704754" i="19"/>
  <c r="Q704755" i="19"/>
  <c r="Q704756" i="19"/>
  <c r="Q704757" i="19"/>
  <c r="Q704758" i="19"/>
  <c r="Q704759" i="19"/>
  <c r="Q704760" i="19"/>
  <c r="Q704761" i="19"/>
  <c r="Q704762" i="19"/>
  <c r="Q704763" i="19"/>
  <c r="Q704764" i="19"/>
  <c r="Q704765" i="19"/>
  <c r="Q704766" i="19"/>
  <c r="Q704767" i="19"/>
  <c r="Q704768" i="19"/>
  <c r="Q704769" i="19"/>
  <c r="Q704770" i="19"/>
  <c r="Q704771" i="19"/>
  <c r="Q704772" i="19"/>
  <c r="Q704773" i="19"/>
  <c r="Q704774" i="19"/>
  <c r="Q704775" i="19"/>
  <c r="Q704776" i="19"/>
  <c r="Q704777" i="19"/>
  <c r="Q704778" i="19"/>
  <c r="Q704779" i="19"/>
  <c r="Q704780" i="19"/>
  <c r="Q704781" i="19"/>
  <c r="Q704782" i="19"/>
  <c r="Q704783" i="19"/>
  <c r="Q704784" i="19"/>
  <c r="Q704785" i="19"/>
  <c r="Q704786" i="19"/>
  <c r="Q704787" i="19"/>
  <c r="Q704788" i="19"/>
  <c r="Q704789" i="19"/>
  <c r="Q704790" i="19"/>
  <c r="Q704791" i="19"/>
  <c r="Q704792" i="19"/>
  <c r="Q704793" i="19"/>
  <c r="Q704794" i="19"/>
  <c r="Q704795" i="19"/>
  <c r="Q704796" i="19"/>
  <c r="Q704797" i="19"/>
  <c r="Q704798" i="19"/>
  <c r="Q704799" i="19"/>
  <c r="Q704800" i="19"/>
  <c r="Q704801" i="19"/>
  <c r="Q704802" i="19"/>
  <c r="Q704803" i="19"/>
  <c r="Q704804" i="19"/>
  <c r="Q704805" i="19"/>
  <c r="Q704806" i="19"/>
  <c r="Q704807" i="19"/>
  <c r="Q704808" i="19"/>
  <c r="Q704809" i="19"/>
  <c r="Q704810" i="19"/>
  <c r="Q704811" i="19"/>
  <c r="Q704812" i="19"/>
  <c r="Q704813" i="19"/>
  <c r="Q704814" i="19"/>
  <c r="Q704815" i="19"/>
  <c r="Q704816" i="19"/>
  <c r="Q704817" i="19"/>
  <c r="Q704818" i="19"/>
  <c r="Q704819" i="19"/>
  <c r="Q704820" i="19"/>
  <c r="Q704821" i="19"/>
  <c r="Q704822" i="19"/>
  <c r="Q704823" i="19"/>
  <c r="Q704824" i="19"/>
  <c r="Q704825" i="19"/>
  <c r="Q704826" i="19"/>
  <c r="Q704827" i="19"/>
  <c r="Q704828" i="19"/>
  <c r="Q704829" i="19"/>
  <c r="Q704830" i="19"/>
  <c r="Q704831" i="19"/>
  <c r="Q704832" i="19"/>
  <c r="Q704833" i="19"/>
  <c r="Q704834" i="19"/>
  <c r="Q704835" i="19"/>
  <c r="Q704836" i="19"/>
  <c r="Q704837" i="19"/>
  <c r="Q704838" i="19"/>
  <c r="Q704839" i="19"/>
  <c r="Q704840" i="19"/>
  <c r="Q704841" i="19"/>
  <c r="Q704842" i="19"/>
  <c r="Q704843" i="19"/>
  <c r="Q704844" i="19"/>
  <c r="Q704845" i="19"/>
  <c r="Q704846" i="19"/>
  <c r="Q704847" i="19"/>
  <c r="Q704848" i="19"/>
  <c r="Q704849" i="19"/>
  <c r="Q704850" i="19"/>
  <c r="Q704851" i="19"/>
  <c r="Q704852" i="19"/>
  <c r="Q704853" i="19"/>
  <c r="Q704854" i="19"/>
  <c r="Q704855" i="19"/>
  <c r="Q704856" i="19"/>
  <c r="Q704857" i="19"/>
  <c r="Q704858" i="19"/>
  <c r="Q704859" i="19"/>
  <c r="Q704860" i="19"/>
  <c r="Q704861" i="19"/>
  <c r="Q704862" i="19"/>
  <c r="Q704863" i="19"/>
  <c r="Q704864" i="19"/>
  <c r="Q704865" i="19"/>
  <c r="Q704866" i="19"/>
  <c r="Q704867" i="19"/>
  <c r="Q704868" i="19"/>
  <c r="Q704869" i="19"/>
  <c r="Q704870" i="19"/>
  <c r="Q704871" i="19"/>
  <c r="Q704872" i="19"/>
  <c r="Q704873" i="19"/>
  <c r="Q704874" i="19"/>
  <c r="Q704875" i="19"/>
  <c r="Q704876" i="19"/>
  <c r="Q704877" i="19"/>
  <c r="Q704878" i="19"/>
  <c r="Q704879" i="19"/>
  <c r="Q704880" i="19"/>
  <c r="Q704881" i="19"/>
  <c r="Q704882" i="19"/>
  <c r="Q704883" i="19"/>
  <c r="Q704884" i="19"/>
  <c r="Q704885" i="19"/>
  <c r="Q704886" i="19"/>
  <c r="Q704887" i="19"/>
  <c r="Q704888" i="19"/>
  <c r="Q704889" i="19"/>
  <c r="Q704890" i="19"/>
  <c r="Q704891" i="19"/>
  <c r="Q704892" i="19"/>
  <c r="Q704893" i="19"/>
  <c r="Q704894" i="19"/>
  <c r="Q704895" i="19"/>
  <c r="Q704896" i="19"/>
  <c r="Q704897" i="19"/>
  <c r="Q704898" i="19"/>
  <c r="Q704899" i="19"/>
  <c r="Q704900" i="19"/>
  <c r="Q704901" i="19"/>
  <c r="Q704902" i="19"/>
  <c r="Q704903" i="19"/>
  <c r="Q704904" i="19"/>
  <c r="Q704905" i="19"/>
  <c r="Q704906" i="19"/>
  <c r="Q704907" i="19"/>
  <c r="Q704908" i="19"/>
  <c r="Q704909" i="19"/>
  <c r="Q704910" i="19"/>
  <c r="Q704911" i="19"/>
  <c r="Q704912" i="19"/>
  <c r="Q704913" i="19"/>
  <c r="Q704914" i="19"/>
  <c r="Q704915" i="19"/>
  <c r="Q704916" i="19"/>
  <c r="Q704917" i="19"/>
  <c r="Q704918" i="19"/>
  <c r="Q704919" i="19"/>
  <c r="Q704920" i="19"/>
  <c r="Q704921" i="19"/>
  <c r="Q704922" i="19"/>
  <c r="Q704923" i="19"/>
  <c r="Q704924" i="19"/>
  <c r="Q704925" i="19"/>
  <c r="Q704926" i="19"/>
  <c r="Q704927" i="19"/>
  <c r="Q704928" i="19"/>
  <c r="Q704929" i="19"/>
  <c r="Q704930" i="19"/>
  <c r="Q704931" i="19"/>
  <c r="Q704932" i="19"/>
  <c r="Q704933" i="19"/>
  <c r="Q704934" i="19"/>
  <c r="Q704935" i="19"/>
  <c r="Q704936" i="19"/>
  <c r="Q704937" i="19"/>
  <c r="Q704938" i="19"/>
  <c r="Q704939" i="19"/>
  <c r="Q704940" i="19"/>
  <c r="Q704941" i="19"/>
  <c r="Q704942" i="19"/>
  <c r="Q704943" i="19"/>
  <c r="Q704944" i="19"/>
  <c r="Q704945" i="19"/>
  <c r="Q704946" i="19"/>
  <c r="Q704947" i="19"/>
  <c r="Q704948" i="19"/>
  <c r="Q704949" i="19"/>
  <c r="Q704950" i="19"/>
  <c r="Q704951" i="19"/>
  <c r="Q704952" i="19"/>
  <c r="Q704953" i="19"/>
  <c r="Q704954" i="19"/>
  <c r="Q704955" i="19"/>
  <c r="Q704956" i="19"/>
  <c r="Q704957" i="19"/>
  <c r="Q704958" i="19"/>
  <c r="Q704959" i="19"/>
  <c r="Q704960" i="19"/>
  <c r="Q704961" i="19"/>
  <c r="Q704962" i="19"/>
  <c r="Q704963" i="19"/>
  <c r="Q704964" i="19"/>
  <c r="Q704965" i="19"/>
  <c r="Q704966" i="19"/>
  <c r="Q704967" i="19"/>
  <c r="Q704968" i="19"/>
  <c r="Q704969" i="19"/>
  <c r="Q704970" i="19"/>
  <c r="Q704971" i="19"/>
  <c r="Q704972" i="19"/>
  <c r="Q704973" i="19"/>
  <c r="Q704974" i="19"/>
  <c r="Q704975" i="19"/>
  <c r="Q704976" i="19"/>
  <c r="Q704977" i="19"/>
  <c r="Q704978" i="19"/>
  <c r="Q704979" i="19"/>
  <c r="Q704980" i="19"/>
  <c r="Q704981" i="19"/>
  <c r="Q704982" i="19"/>
  <c r="Q704983" i="19"/>
  <c r="Q704984" i="19"/>
  <c r="Q704985" i="19"/>
  <c r="Q704986" i="19"/>
  <c r="Q704987" i="19"/>
  <c r="Q704988" i="19"/>
  <c r="Q704989" i="19"/>
  <c r="Q704990" i="19"/>
  <c r="Q704991" i="19"/>
  <c r="Q704992" i="19"/>
  <c r="Q704993" i="19"/>
  <c r="Q704994" i="19"/>
  <c r="Q704995" i="19"/>
  <c r="Q704996" i="19"/>
  <c r="Q704997" i="19"/>
  <c r="Q704998" i="19"/>
  <c r="Q704999" i="19"/>
  <c r="Q705000" i="19"/>
  <c r="Q705001" i="19"/>
  <c r="Q705002" i="19"/>
  <c r="Q705003" i="19"/>
  <c r="Q705004" i="19"/>
  <c r="Q705005" i="19"/>
  <c r="Q705006" i="19"/>
  <c r="Q705007" i="19"/>
  <c r="Q705008" i="19"/>
  <c r="Q705009" i="19"/>
  <c r="Q705010" i="19"/>
  <c r="Q705011" i="19"/>
  <c r="Q705012" i="19"/>
  <c r="Q705013" i="19"/>
  <c r="Q705014" i="19"/>
  <c r="Q705015" i="19"/>
  <c r="Q705016" i="19"/>
  <c r="Q705017" i="19"/>
  <c r="Q705018" i="19"/>
  <c r="Q705019" i="19"/>
  <c r="Q705020" i="19"/>
  <c r="Q705021" i="19"/>
  <c r="Q705022" i="19"/>
  <c r="Q705023" i="19"/>
  <c r="Q705024" i="19"/>
  <c r="Q705025" i="19"/>
  <c r="Q705026" i="19"/>
  <c r="Q705027" i="19"/>
  <c r="Q705028" i="19"/>
  <c r="Q705029" i="19"/>
  <c r="Q705030" i="19"/>
  <c r="Q705031" i="19"/>
  <c r="Q705032" i="19"/>
  <c r="Q705033" i="19"/>
  <c r="Q705034" i="19"/>
  <c r="Q705035" i="19"/>
  <c r="Q705036" i="19"/>
  <c r="Q705037" i="19"/>
  <c r="Q705038" i="19"/>
  <c r="Q705039" i="19"/>
  <c r="Q705040" i="19"/>
  <c r="Q705041" i="19"/>
  <c r="Q705042" i="19"/>
  <c r="Q705043" i="19"/>
  <c r="Q705044" i="19"/>
  <c r="Q705045" i="19"/>
  <c r="Q705046" i="19"/>
  <c r="Q705047" i="19"/>
  <c r="Q705048" i="19"/>
  <c r="Q705049" i="19"/>
  <c r="Q705050" i="19"/>
  <c r="Q705051" i="19"/>
  <c r="Q705052" i="19"/>
  <c r="Q705053" i="19"/>
  <c r="Q705054" i="19"/>
  <c r="Q705055" i="19"/>
  <c r="Q705056" i="19"/>
  <c r="Q705057" i="19"/>
  <c r="Q705058" i="19"/>
  <c r="Q705059" i="19"/>
  <c r="Q705060" i="19"/>
  <c r="Q705061" i="19"/>
  <c r="Q705062" i="19"/>
  <c r="Q705063" i="19"/>
  <c r="Q705064" i="19"/>
  <c r="Q705065" i="19"/>
  <c r="Q705066" i="19"/>
  <c r="Q705067" i="19"/>
  <c r="Q705068" i="19"/>
  <c r="Q705069" i="19"/>
  <c r="Q705070" i="19"/>
  <c r="Q705071" i="19"/>
  <c r="Q705072" i="19"/>
  <c r="Q705073" i="19"/>
  <c r="Q705074" i="19"/>
  <c r="Q705075" i="19"/>
  <c r="Q705076" i="19"/>
  <c r="Q705077" i="19"/>
  <c r="Q705078" i="19"/>
  <c r="Q705079" i="19"/>
  <c r="Q705080" i="19"/>
  <c r="Q705081" i="19"/>
  <c r="Q705082" i="19"/>
  <c r="Q705083" i="19"/>
  <c r="Q705084" i="19"/>
  <c r="Q705085" i="19"/>
  <c r="Q705086" i="19"/>
  <c r="Q705087" i="19"/>
  <c r="Q705088" i="19"/>
  <c r="Q705089" i="19"/>
  <c r="Q705090" i="19"/>
  <c r="Q705091" i="19"/>
  <c r="Q705092" i="19"/>
  <c r="Q705093" i="19"/>
  <c r="Q705094" i="19"/>
  <c r="Q705095" i="19"/>
  <c r="Q705096" i="19"/>
  <c r="Q705097" i="19"/>
  <c r="Q705098" i="19"/>
  <c r="Q705099" i="19"/>
  <c r="Q705100" i="19"/>
  <c r="Q705101" i="19"/>
  <c r="Q705102" i="19"/>
  <c r="Q705103" i="19"/>
  <c r="Q705104" i="19"/>
  <c r="Q705105" i="19"/>
  <c r="Q705106" i="19"/>
  <c r="Q705107" i="19"/>
  <c r="Q705108" i="19"/>
  <c r="Q705109" i="19"/>
  <c r="Q705110" i="19"/>
  <c r="Q705111" i="19"/>
  <c r="Q705112" i="19"/>
  <c r="Q705113" i="19"/>
  <c r="Q705114" i="19"/>
  <c r="Q705115" i="19"/>
  <c r="Q705116" i="19"/>
  <c r="Q705117" i="19"/>
  <c r="Q705118" i="19"/>
  <c r="Q705119" i="19"/>
  <c r="Q705120" i="19"/>
  <c r="Q705121" i="19"/>
  <c r="Q705122" i="19"/>
  <c r="Q705123" i="19"/>
  <c r="Q705124" i="19"/>
  <c r="Q705125" i="19"/>
  <c r="Q705126" i="19"/>
  <c r="Q705127" i="19"/>
  <c r="Q705128" i="19"/>
  <c r="Q705129" i="19"/>
  <c r="Q705130" i="19"/>
  <c r="Q705131" i="19"/>
  <c r="Q705132" i="19"/>
  <c r="Q705133" i="19"/>
  <c r="Q705134" i="19"/>
  <c r="Q705135" i="19"/>
  <c r="Q705136" i="19"/>
  <c r="Q705137" i="19"/>
  <c r="Q705138" i="19"/>
  <c r="Q705139" i="19"/>
  <c r="Q705140" i="19"/>
  <c r="Q705141" i="19"/>
  <c r="Q705142" i="19"/>
  <c r="Q705143" i="19"/>
  <c r="Q705144" i="19"/>
  <c r="Q705145" i="19"/>
  <c r="Q705146" i="19"/>
  <c r="Q705147" i="19"/>
  <c r="Q705148" i="19"/>
  <c r="Q705149" i="19"/>
  <c r="Q705150" i="19"/>
  <c r="Q705151" i="19"/>
  <c r="Q705152" i="19"/>
  <c r="Q705153" i="19"/>
  <c r="Q705154" i="19"/>
  <c r="Q705155" i="19"/>
  <c r="Q705156" i="19"/>
  <c r="Q705157" i="19"/>
  <c r="Q705158" i="19"/>
  <c r="Q705159" i="19"/>
  <c r="Q705160" i="19"/>
  <c r="Q705161" i="19"/>
  <c r="Q705162" i="19"/>
  <c r="Q705163" i="19"/>
  <c r="Q705164" i="19"/>
  <c r="Q705165" i="19"/>
  <c r="Q705166" i="19"/>
  <c r="Q705167" i="19"/>
  <c r="Q705168" i="19"/>
  <c r="Q705169" i="19"/>
  <c r="Q705170" i="19"/>
  <c r="Q705171" i="19"/>
  <c r="Q705172" i="19"/>
  <c r="Q705173" i="19"/>
  <c r="Q705174" i="19"/>
  <c r="Q705175" i="19"/>
  <c r="Q705176" i="19"/>
  <c r="Q705177" i="19"/>
  <c r="Q705178" i="19"/>
  <c r="Q705179" i="19"/>
  <c r="Q705180" i="19"/>
  <c r="Q705181" i="19"/>
  <c r="Q705182" i="19"/>
  <c r="Q705183" i="19"/>
  <c r="Q705184" i="19"/>
  <c r="Q705185" i="19"/>
  <c r="Q705186" i="19"/>
  <c r="Q705187" i="19"/>
  <c r="Q705188" i="19"/>
  <c r="Q705189" i="19"/>
  <c r="Q705190" i="19"/>
  <c r="Q705191" i="19"/>
  <c r="Q705192" i="19"/>
  <c r="Q705193" i="19"/>
  <c r="Q705194" i="19"/>
  <c r="Q705195" i="19"/>
  <c r="Q705196" i="19"/>
  <c r="Q705197" i="19"/>
  <c r="Q705198" i="19"/>
  <c r="Q705199" i="19"/>
  <c r="Q705200" i="19"/>
  <c r="Q705201" i="19"/>
  <c r="Q705202" i="19"/>
  <c r="Q705203" i="19"/>
  <c r="Q705204" i="19"/>
  <c r="Q705205" i="19"/>
  <c r="Q705206" i="19"/>
  <c r="Q705207" i="19"/>
  <c r="Q705208" i="19"/>
  <c r="Q705209" i="19"/>
  <c r="Q705210" i="19"/>
  <c r="Q705211" i="19"/>
  <c r="Q705212" i="19"/>
  <c r="Q705213" i="19"/>
  <c r="Q705214" i="19"/>
  <c r="Q705215" i="19"/>
  <c r="Q705216" i="19"/>
  <c r="Q705217" i="19"/>
  <c r="Q705218" i="19"/>
  <c r="Q705219" i="19"/>
  <c r="Q705220" i="19"/>
  <c r="Q705221" i="19"/>
  <c r="Q705222" i="19"/>
  <c r="Q705223" i="19"/>
  <c r="Q705224" i="19"/>
  <c r="Q705225" i="19"/>
  <c r="Q705226" i="19"/>
  <c r="Q705227" i="19"/>
  <c r="Q705228" i="19"/>
  <c r="Q705229" i="19"/>
  <c r="Q705230" i="19"/>
  <c r="Q705231" i="19"/>
  <c r="Q705232" i="19"/>
  <c r="Q705233" i="19"/>
  <c r="Q705234" i="19"/>
  <c r="Q705235" i="19"/>
  <c r="Q705236" i="19"/>
  <c r="Q705237" i="19"/>
  <c r="Q705238" i="19"/>
  <c r="Q705239" i="19"/>
  <c r="Q705240" i="19"/>
  <c r="Q705241" i="19"/>
  <c r="Q705242" i="19"/>
  <c r="Q705243" i="19"/>
  <c r="Q705244" i="19"/>
  <c r="Q705245" i="19"/>
  <c r="Q705246" i="19"/>
  <c r="Q705247" i="19"/>
  <c r="Q705248" i="19"/>
  <c r="Q705249" i="19"/>
  <c r="Q705250" i="19"/>
  <c r="Q705251" i="19"/>
  <c r="Q705252" i="19"/>
  <c r="Q705253" i="19"/>
  <c r="Q705254" i="19"/>
  <c r="Q705255" i="19"/>
  <c r="Q705256" i="19"/>
  <c r="Q705257" i="19"/>
  <c r="Q705258" i="19"/>
  <c r="Q705259" i="19"/>
  <c r="Q705260" i="19"/>
  <c r="Q705261" i="19"/>
  <c r="Q705262" i="19"/>
  <c r="Q705263" i="19"/>
  <c r="Q705264" i="19"/>
  <c r="Q705265" i="19"/>
  <c r="Q705266" i="19"/>
  <c r="Q705267" i="19"/>
  <c r="Q705268" i="19"/>
  <c r="Q705269" i="19"/>
  <c r="Q705270" i="19"/>
  <c r="Q705271" i="19"/>
  <c r="Q705272" i="19"/>
  <c r="Q705273" i="19"/>
  <c r="Q705274" i="19"/>
  <c r="Q705275" i="19"/>
  <c r="Q705276" i="19"/>
  <c r="Q705277" i="19"/>
  <c r="Q705278" i="19"/>
  <c r="Q705279" i="19"/>
  <c r="Q705280" i="19"/>
  <c r="Q705281" i="19"/>
  <c r="Q705282" i="19"/>
  <c r="Q705283" i="19"/>
  <c r="Q705284" i="19"/>
  <c r="Q705285" i="19"/>
  <c r="Q705286" i="19"/>
  <c r="Q705287" i="19"/>
  <c r="Q705288" i="19"/>
  <c r="Q705289" i="19"/>
  <c r="Q705290" i="19"/>
  <c r="Q705291" i="19"/>
  <c r="Q705292" i="19"/>
  <c r="Q705293" i="19"/>
  <c r="Q705294" i="19"/>
  <c r="Q705295" i="19"/>
  <c r="Q705296" i="19"/>
  <c r="Q705297" i="19"/>
  <c r="Q705298" i="19"/>
  <c r="Q705299" i="19"/>
  <c r="Q705300" i="19"/>
  <c r="Q705301" i="19"/>
  <c r="Q705302" i="19"/>
  <c r="Q705303" i="19"/>
  <c r="Q705304" i="19"/>
  <c r="Q705305" i="19"/>
  <c r="Q705306" i="19"/>
  <c r="Q705307" i="19"/>
  <c r="Q705308" i="19"/>
  <c r="Q705309" i="19"/>
  <c r="Q705310" i="19"/>
  <c r="Q705311" i="19"/>
  <c r="Q705312" i="19"/>
  <c r="Q705313" i="19"/>
  <c r="Q705314" i="19"/>
  <c r="Q705315" i="19"/>
  <c r="Q705316" i="19"/>
  <c r="Q705317" i="19"/>
  <c r="Q705318" i="19"/>
  <c r="Q705319" i="19"/>
  <c r="Q705320" i="19"/>
  <c r="Q705321" i="19"/>
  <c r="Q705322" i="19"/>
  <c r="Q705323" i="19"/>
  <c r="Q705324" i="19"/>
  <c r="Q705325" i="19"/>
  <c r="Q705326" i="19"/>
  <c r="Q705327" i="19"/>
  <c r="Q705328" i="19"/>
  <c r="Q705329" i="19"/>
  <c r="Q705330" i="19"/>
  <c r="Q705331" i="19"/>
  <c r="Q705332" i="19"/>
  <c r="Q705333" i="19"/>
  <c r="Q705334" i="19"/>
  <c r="Q705335" i="19"/>
  <c r="Q705336" i="19"/>
  <c r="Q705337" i="19"/>
  <c r="Q705338" i="19"/>
  <c r="Q705339" i="19"/>
  <c r="Q705340" i="19"/>
  <c r="Q705341" i="19"/>
  <c r="Q705342" i="19"/>
  <c r="Q705343" i="19"/>
  <c r="Q705344" i="19"/>
  <c r="Q705345" i="19"/>
  <c r="Q705346" i="19"/>
  <c r="Q705347" i="19"/>
  <c r="Q705348" i="19"/>
  <c r="Q705349" i="19"/>
  <c r="Q705350" i="19"/>
  <c r="Q705351" i="19"/>
  <c r="Q705352" i="19"/>
  <c r="Q705353" i="19"/>
  <c r="Q705354" i="19"/>
  <c r="Q705355" i="19"/>
  <c r="Q705356" i="19"/>
  <c r="Q705357" i="19"/>
  <c r="Q705358" i="19"/>
  <c r="Q705359" i="19"/>
  <c r="Q705360" i="19"/>
  <c r="Q705361" i="19"/>
  <c r="Q705362" i="19"/>
  <c r="Q705363" i="19"/>
  <c r="Q705364" i="19"/>
  <c r="Q705365" i="19"/>
  <c r="Q705366" i="19"/>
  <c r="Q705367" i="19"/>
  <c r="Q705368" i="19"/>
  <c r="Q705369" i="19"/>
  <c r="Q705370" i="19"/>
  <c r="Q705371" i="19"/>
  <c r="Q705372" i="19"/>
  <c r="Q705373" i="19"/>
  <c r="Q705374" i="19"/>
  <c r="Q705375" i="19"/>
  <c r="Q705376" i="19"/>
  <c r="Q705377" i="19"/>
  <c r="Q705378" i="19"/>
  <c r="Q705379" i="19"/>
  <c r="Q705380" i="19"/>
  <c r="Q705381" i="19"/>
  <c r="Q705382" i="19"/>
  <c r="Q705383" i="19"/>
  <c r="Q705384" i="19"/>
  <c r="Q705385" i="19"/>
  <c r="Q705386" i="19"/>
  <c r="Q705387" i="19"/>
  <c r="Q705388" i="19"/>
  <c r="Q705389" i="19"/>
  <c r="Q705390" i="19"/>
  <c r="Q705391" i="19"/>
  <c r="Q705392" i="19"/>
  <c r="Q705393" i="19"/>
  <c r="Q705394" i="19"/>
  <c r="Q705395" i="19"/>
  <c r="Q705396" i="19"/>
  <c r="Q705397" i="19"/>
  <c r="Q705398" i="19"/>
  <c r="Q705399" i="19"/>
  <c r="Q705400" i="19"/>
  <c r="Q705401" i="19"/>
  <c r="Q705402" i="19"/>
  <c r="Q705403" i="19"/>
  <c r="Q705404" i="19"/>
  <c r="Q705405" i="19"/>
  <c r="Q705406" i="19"/>
  <c r="Q705407" i="19"/>
  <c r="Q705408" i="19"/>
  <c r="Q705409" i="19"/>
  <c r="Q705410" i="19"/>
  <c r="Q705411" i="19"/>
  <c r="Q705412" i="19"/>
  <c r="Q705413" i="19"/>
  <c r="Q705414" i="19"/>
  <c r="Q705415" i="19"/>
  <c r="Q705416" i="19"/>
  <c r="Q705417" i="19"/>
  <c r="Q705418" i="19"/>
  <c r="Q705419" i="19"/>
  <c r="Q705420" i="19"/>
  <c r="Q705421" i="19"/>
  <c r="Q705422" i="19"/>
  <c r="Q705423" i="19"/>
  <c r="Q705424" i="19"/>
  <c r="Q705425" i="19"/>
  <c r="Q705426" i="19"/>
  <c r="Q705427" i="19"/>
  <c r="Q705428" i="19"/>
  <c r="Q705429" i="19"/>
  <c r="Q705430" i="19"/>
  <c r="Q705431" i="19"/>
  <c r="Q705432" i="19"/>
  <c r="Q705433" i="19"/>
  <c r="Q705434" i="19"/>
  <c r="Q705435" i="19"/>
  <c r="Q705436" i="19"/>
  <c r="Q705437" i="19"/>
  <c r="Q705438" i="19"/>
  <c r="Q705439" i="19"/>
  <c r="Q705440" i="19"/>
  <c r="Q705441" i="19"/>
  <c r="Q705442" i="19"/>
  <c r="Q705443" i="19"/>
  <c r="Q705444" i="19"/>
  <c r="Q705445" i="19"/>
  <c r="Q705446" i="19"/>
  <c r="Q705447" i="19"/>
  <c r="Q705448" i="19"/>
  <c r="Q705449" i="19"/>
  <c r="Q705450" i="19"/>
  <c r="Q705451" i="19"/>
  <c r="Q705452" i="19"/>
  <c r="Q705453" i="19"/>
  <c r="Q705454" i="19"/>
  <c r="Q705455" i="19"/>
  <c r="Q705456" i="19"/>
  <c r="Q705457" i="19"/>
  <c r="Q705458" i="19"/>
  <c r="Q705459" i="19"/>
  <c r="Q705460" i="19"/>
  <c r="Q705461" i="19"/>
  <c r="Q705462" i="19"/>
  <c r="Q705463" i="19"/>
  <c r="Q705464" i="19"/>
  <c r="Q705465" i="19"/>
  <c r="Q705466" i="19"/>
  <c r="Q705467" i="19"/>
  <c r="Q705468" i="19"/>
  <c r="Q705469" i="19"/>
  <c r="Q705470" i="19"/>
  <c r="Q705471" i="19"/>
  <c r="Q705472" i="19"/>
  <c r="Q705473" i="19"/>
  <c r="Q705474" i="19"/>
  <c r="Q705475" i="19"/>
  <c r="Q705476" i="19"/>
  <c r="Q705477" i="19"/>
  <c r="Q705478" i="19"/>
  <c r="Q705479" i="19"/>
  <c r="Q705480" i="19"/>
  <c r="Q705481" i="19"/>
  <c r="Q705482" i="19"/>
  <c r="Q705483" i="19"/>
  <c r="Q705484" i="19"/>
  <c r="Q705485" i="19"/>
  <c r="Q705486" i="19"/>
  <c r="Q705487" i="19"/>
  <c r="Q705488" i="19"/>
  <c r="Q705489" i="19"/>
  <c r="Q705490" i="19"/>
  <c r="Q705491" i="19"/>
  <c r="Q705492" i="19"/>
  <c r="Q705493" i="19"/>
  <c r="Q705494" i="19"/>
  <c r="Q705495" i="19"/>
  <c r="Q705496" i="19"/>
  <c r="Q705497" i="19"/>
  <c r="Q705498" i="19"/>
  <c r="Q705499" i="19"/>
  <c r="Q705500" i="19"/>
  <c r="Q705501" i="19"/>
  <c r="Q705502" i="19"/>
  <c r="Q705503" i="19"/>
  <c r="Q705504" i="19"/>
  <c r="Q705505" i="19"/>
  <c r="Q705506" i="19"/>
  <c r="Q705507" i="19"/>
  <c r="Q705508" i="19"/>
  <c r="Q705509" i="19"/>
  <c r="Q705510" i="19"/>
  <c r="Q705511" i="19"/>
  <c r="Q705512" i="19"/>
  <c r="Q705513" i="19"/>
  <c r="Q705514" i="19"/>
  <c r="Q705515" i="19"/>
  <c r="Q705516" i="19"/>
  <c r="Q705517" i="19"/>
  <c r="Q705518" i="19"/>
  <c r="Q705519" i="19"/>
  <c r="Q705520" i="19"/>
  <c r="Q705521" i="19"/>
  <c r="Q705522" i="19"/>
  <c r="Q705523" i="19"/>
  <c r="Q705524" i="19"/>
  <c r="Q705525" i="19"/>
  <c r="Q705526" i="19"/>
  <c r="Q705527" i="19"/>
  <c r="Q705528" i="19"/>
  <c r="Q705529" i="19"/>
  <c r="Q705530" i="19"/>
  <c r="Q705531" i="19"/>
  <c r="Q705532" i="19"/>
  <c r="Q705533" i="19"/>
  <c r="Q705534" i="19"/>
  <c r="Q705535" i="19"/>
  <c r="Q705536" i="19"/>
  <c r="Q705537" i="19"/>
  <c r="Q705538" i="19"/>
  <c r="Q705539" i="19"/>
  <c r="Q705540" i="19"/>
  <c r="Q705541" i="19"/>
  <c r="Q705542" i="19"/>
  <c r="Q705543" i="19"/>
  <c r="Q705544" i="19"/>
  <c r="Q705545" i="19"/>
  <c r="Q705546" i="19"/>
  <c r="Q705547" i="19"/>
  <c r="Q705548" i="19"/>
  <c r="Q705549" i="19"/>
  <c r="Q705550" i="19"/>
  <c r="Q705551" i="19"/>
  <c r="Q705552" i="19"/>
  <c r="Q705553" i="19"/>
  <c r="Q705554" i="19"/>
  <c r="Q705555" i="19"/>
  <c r="Q705556" i="19"/>
  <c r="Q705557" i="19"/>
  <c r="Q705558" i="19"/>
  <c r="Q705559" i="19"/>
  <c r="Q705560" i="19"/>
  <c r="Q705561" i="19"/>
  <c r="Q705562" i="19"/>
  <c r="Q705563" i="19"/>
  <c r="Q705564" i="19"/>
  <c r="Q705565" i="19"/>
  <c r="Q705566" i="19"/>
  <c r="Q705567" i="19"/>
  <c r="Q705568" i="19"/>
  <c r="Q705569" i="19"/>
  <c r="Q705570" i="19"/>
  <c r="Q705571" i="19"/>
  <c r="Q705572" i="19"/>
  <c r="Q705573" i="19"/>
  <c r="Q705574" i="19"/>
  <c r="Q705575" i="19"/>
  <c r="Q705576" i="19"/>
  <c r="Q705577" i="19"/>
  <c r="Q705578" i="19"/>
  <c r="Q705579" i="19"/>
  <c r="Q705580" i="19"/>
  <c r="Q705581" i="19"/>
  <c r="Q705582" i="19"/>
  <c r="Q705583" i="19"/>
  <c r="Q705584" i="19"/>
  <c r="Q705585" i="19"/>
  <c r="Q705586" i="19"/>
  <c r="Q705587" i="19"/>
  <c r="Q705588" i="19"/>
  <c r="Q705589" i="19"/>
  <c r="Q705590" i="19"/>
  <c r="Q705591" i="19"/>
  <c r="Q705592" i="19"/>
  <c r="Q705593" i="19"/>
  <c r="Q705594" i="19"/>
  <c r="Q705595" i="19"/>
  <c r="Q705596" i="19"/>
  <c r="Q705597" i="19"/>
  <c r="Q705598" i="19"/>
  <c r="Q705599" i="19"/>
  <c r="Q705600" i="19"/>
  <c r="Q705601" i="19"/>
  <c r="Q705602" i="19"/>
  <c r="Q705603" i="19"/>
  <c r="Q705604" i="19"/>
  <c r="Q705605" i="19"/>
  <c r="Q705606" i="19"/>
  <c r="Q705607" i="19"/>
  <c r="Q705608" i="19"/>
  <c r="Q705609" i="19"/>
  <c r="Q705610" i="19"/>
  <c r="Q705611" i="19"/>
  <c r="Q705612" i="19"/>
  <c r="Q705613" i="19"/>
  <c r="Q705614" i="19"/>
  <c r="Q705615" i="19"/>
  <c r="Q705616" i="19"/>
  <c r="Q705617" i="19"/>
  <c r="Q705618" i="19"/>
  <c r="Q705619" i="19"/>
  <c r="Q705620" i="19"/>
  <c r="Q705621" i="19"/>
  <c r="Q705622" i="19"/>
  <c r="Q705623" i="19"/>
  <c r="Q705624" i="19"/>
  <c r="Q705625" i="19"/>
  <c r="Q705626" i="19"/>
  <c r="Q705627" i="19"/>
  <c r="Q705628" i="19"/>
  <c r="Q705629" i="19"/>
  <c r="Q705630" i="19"/>
  <c r="Q705631" i="19"/>
  <c r="Q705632" i="19"/>
  <c r="Q705633" i="19"/>
  <c r="Q705634" i="19"/>
  <c r="Q705635" i="19"/>
  <c r="Q705636" i="19"/>
  <c r="Q705637" i="19"/>
  <c r="Q705638" i="19"/>
  <c r="Q705639" i="19"/>
  <c r="Q705640" i="19"/>
  <c r="Q705641" i="19"/>
  <c r="Q705642" i="19"/>
  <c r="Q705643" i="19"/>
  <c r="Q705644" i="19"/>
  <c r="Q705645" i="19"/>
  <c r="Q705646" i="19"/>
  <c r="Q705647" i="19"/>
  <c r="Q705648" i="19"/>
  <c r="Q705649" i="19"/>
  <c r="Q705650" i="19"/>
  <c r="Q705651" i="19"/>
  <c r="Q705652" i="19"/>
  <c r="Q705653" i="19"/>
  <c r="Q705654" i="19"/>
  <c r="Q705655" i="19"/>
  <c r="Q705656" i="19"/>
  <c r="Q705657" i="19"/>
  <c r="Q705658" i="19"/>
  <c r="Q705659" i="19"/>
  <c r="Q705660" i="19"/>
  <c r="Q705661" i="19"/>
  <c r="Q705662" i="19"/>
  <c r="Q705663" i="19"/>
  <c r="Q705664" i="19"/>
  <c r="Q705665" i="19"/>
  <c r="Q705666" i="19"/>
  <c r="Q705667" i="19"/>
  <c r="Q705668" i="19"/>
  <c r="Q705669" i="19"/>
  <c r="Q705670" i="19"/>
  <c r="Q705671" i="19"/>
  <c r="Q705672" i="19"/>
  <c r="Q705673" i="19"/>
  <c r="Q705674" i="19"/>
  <c r="Q705675" i="19"/>
  <c r="Q705676" i="19"/>
  <c r="Q705677" i="19"/>
  <c r="Q705678" i="19"/>
  <c r="Q705679" i="19"/>
  <c r="Q705680" i="19"/>
  <c r="Q705681" i="19"/>
  <c r="Q705682" i="19"/>
  <c r="Q705683" i="19"/>
  <c r="Q705684" i="19"/>
  <c r="Q705685" i="19"/>
  <c r="Q705686" i="19"/>
  <c r="Q705687" i="19"/>
  <c r="Q705688" i="19"/>
  <c r="Q705689" i="19"/>
  <c r="Q705690" i="19"/>
  <c r="Q705691" i="19"/>
  <c r="Q705692" i="19"/>
  <c r="Q705693" i="19"/>
  <c r="Q705694" i="19"/>
  <c r="Q705695" i="19"/>
  <c r="Q705696" i="19"/>
  <c r="Q705697" i="19"/>
  <c r="Q705698" i="19"/>
  <c r="Q705699" i="19"/>
  <c r="Q705700" i="19"/>
  <c r="Q705701" i="19"/>
  <c r="Q705702" i="19"/>
  <c r="Q705703" i="19"/>
  <c r="Q705704" i="19"/>
  <c r="Q705705" i="19"/>
  <c r="Q705706" i="19"/>
  <c r="Q705707" i="19"/>
  <c r="Q705708" i="19"/>
  <c r="Q705709" i="19"/>
  <c r="Q705710" i="19"/>
  <c r="Q705711" i="19"/>
  <c r="Q705712" i="19"/>
  <c r="Q705713" i="19"/>
  <c r="Q705714" i="19"/>
  <c r="Q705715" i="19"/>
  <c r="Q705716" i="19"/>
  <c r="Q705717" i="19"/>
  <c r="Q705718" i="19"/>
  <c r="Q705719" i="19"/>
  <c r="Q705720" i="19"/>
  <c r="Q705721" i="19"/>
  <c r="Q705722" i="19"/>
  <c r="Q705723" i="19"/>
  <c r="Q705724" i="19"/>
  <c r="Q705725" i="19"/>
  <c r="Q705726" i="19"/>
  <c r="Q705727" i="19"/>
  <c r="Q705728" i="19"/>
  <c r="Q705729" i="19"/>
  <c r="Q705730" i="19"/>
  <c r="Q705731" i="19"/>
  <c r="Q705732" i="19"/>
  <c r="Q705733" i="19"/>
  <c r="Q705734" i="19"/>
  <c r="Q705735" i="19"/>
  <c r="Q705736" i="19"/>
  <c r="Q705737" i="19"/>
  <c r="Q705738" i="19"/>
  <c r="Q705739" i="19"/>
  <c r="Q705740" i="19"/>
  <c r="Q705741" i="19"/>
  <c r="Q705742" i="19"/>
  <c r="Q705743" i="19"/>
  <c r="Q705744" i="19"/>
  <c r="Q705745" i="19"/>
  <c r="Q705746" i="19"/>
  <c r="Q705747" i="19"/>
  <c r="Q705748" i="19"/>
  <c r="Q705749" i="19"/>
  <c r="Q705750" i="19"/>
  <c r="Q705751" i="19"/>
  <c r="Q705752" i="19"/>
  <c r="Q705753" i="19"/>
  <c r="Q705754" i="19"/>
  <c r="Q705755" i="19"/>
  <c r="Q705756" i="19"/>
  <c r="Q705757" i="19"/>
  <c r="Q705758" i="19"/>
  <c r="Q705759" i="19"/>
  <c r="Q705760" i="19"/>
  <c r="Q705761" i="19"/>
  <c r="Q705762" i="19"/>
  <c r="Q705763" i="19"/>
  <c r="Q705764" i="19"/>
  <c r="Q705765" i="19"/>
  <c r="Q705766" i="19"/>
  <c r="Q705767" i="19"/>
  <c r="Q705768" i="19"/>
  <c r="Q705769" i="19"/>
  <c r="Q705770" i="19"/>
  <c r="Q705771" i="19"/>
  <c r="Q705772" i="19"/>
  <c r="Q705773" i="19"/>
  <c r="Q705774" i="19"/>
  <c r="Q705775" i="19"/>
  <c r="Q705776" i="19"/>
  <c r="Q705777" i="19"/>
  <c r="Q705778" i="19"/>
  <c r="Q705779" i="19"/>
  <c r="Q705780" i="19"/>
  <c r="Q705781" i="19"/>
  <c r="Q705782" i="19"/>
  <c r="Q705783" i="19"/>
  <c r="Q705784" i="19"/>
  <c r="Q705785" i="19"/>
  <c r="Q705786" i="19"/>
  <c r="Q705787" i="19"/>
  <c r="Q705788" i="19"/>
  <c r="Q705789" i="19"/>
  <c r="Q705790" i="19"/>
  <c r="Q705791" i="19"/>
  <c r="Q705792" i="19"/>
  <c r="Q705793" i="19"/>
  <c r="Q705794" i="19"/>
  <c r="Q705795" i="19"/>
  <c r="Q705796" i="19"/>
  <c r="Q705797" i="19"/>
  <c r="Q705798" i="19"/>
  <c r="Q705799" i="19"/>
  <c r="Q705800" i="19"/>
  <c r="Q705801" i="19"/>
  <c r="Q705802" i="19"/>
  <c r="Q705803" i="19"/>
  <c r="Q705804" i="19"/>
  <c r="Q705805" i="19"/>
  <c r="Q705806" i="19"/>
  <c r="Q705807" i="19"/>
  <c r="Q705808" i="19"/>
  <c r="Q705809" i="19"/>
  <c r="Q705810" i="19"/>
  <c r="Q705811" i="19"/>
  <c r="Q705812" i="19"/>
  <c r="Q705813" i="19"/>
  <c r="Q705814" i="19"/>
  <c r="Q705815" i="19"/>
  <c r="Q705816" i="19"/>
  <c r="Q705817" i="19"/>
  <c r="Q705818" i="19"/>
  <c r="Q705819" i="19"/>
  <c r="Q705820" i="19"/>
  <c r="Q705821" i="19"/>
  <c r="Q705822" i="19"/>
  <c r="Q705823" i="19"/>
  <c r="Q705824" i="19"/>
  <c r="Q705825" i="19"/>
  <c r="Q705826" i="19"/>
  <c r="Q705827" i="19"/>
  <c r="Q705828" i="19"/>
  <c r="Q705829" i="19"/>
  <c r="Q705830" i="19"/>
  <c r="Q705831" i="19"/>
  <c r="Q705832" i="19"/>
  <c r="Q705833" i="19"/>
  <c r="Q705834" i="19"/>
  <c r="Q705835" i="19"/>
  <c r="Q705836" i="19"/>
  <c r="Q705837" i="19"/>
  <c r="Q705838" i="19"/>
  <c r="Q705839" i="19"/>
  <c r="Q705840" i="19"/>
  <c r="Q705841" i="19"/>
  <c r="Q705842" i="19"/>
  <c r="Q705843" i="19"/>
  <c r="Q705844" i="19"/>
  <c r="Q705845" i="19"/>
  <c r="Q705846" i="19"/>
  <c r="Q705847" i="19"/>
  <c r="Q705848" i="19"/>
  <c r="Q705849" i="19"/>
  <c r="Q705850" i="19"/>
  <c r="Q705851" i="19"/>
  <c r="Q705852" i="19"/>
  <c r="Q705853" i="19"/>
  <c r="Q705854" i="19"/>
  <c r="Q705855" i="19"/>
  <c r="Q705856" i="19"/>
  <c r="Q705857" i="19"/>
  <c r="Q705858" i="19"/>
  <c r="Q705859" i="19"/>
  <c r="Q705860" i="19"/>
  <c r="Q705861" i="19"/>
  <c r="Q705862" i="19"/>
  <c r="Q705863" i="19"/>
  <c r="Q705864" i="19"/>
  <c r="Q705865" i="19"/>
  <c r="Q705866" i="19"/>
  <c r="Q705867" i="19"/>
  <c r="Q705868" i="19"/>
  <c r="Q705869" i="19"/>
  <c r="Q705870" i="19"/>
  <c r="Q705871" i="19"/>
  <c r="Q705872" i="19"/>
  <c r="Q705873" i="19"/>
  <c r="Q705874" i="19"/>
  <c r="Q705875" i="19"/>
  <c r="Q705876" i="19"/>
  <c r="Q705877" i="19"/>
  <c r="Q705878" i="19"/>
  <c r="Q705879" i="19"/>
  <c r="Q705880" i="19"/>
  <c r="Q705881" i="19"/>
  <c r="Q705882" i="19"/>
  <c r="Q705883" i="19"/>
  <c r="Q705884" i="19"/>
  <c r="Q705885" i="19"/>
  <c r="Q705886" i="19"/>
  <c r="Q705887" i="19"/>
  <c r="Q705888" i="19"/>
  <c r="Q705889" i="19"/>
  <c r="Q705890" i="19"/>
  <c r="Q705891" i="19"/>
  <c r="Q705892" i="19"/>
  <c r="Q705893" i="19"/>
  <c r="Q705894" i="19"/>
  <c r="Q705895" i="19"/>
  <c r="Q705896" i="19"/>
  <c r="Q705897" i="19"/>
  <c r="Q705898" i="19"/>
  <c r="Q705899" i="19"/>
  <c r="Q705900" i="19"/>
  <c r="Q705901" i="19"/>
  <c r="Q705902" i="19"/>
  <c r="Q705903" i="19"/>
  <c r="Q705904" i="19"/>
  <c r="Q705905" i="19"/>
  <c r="Q705906" i="19"/>
  <c r="Q705907" i="19"/>
  <c r="Q705908" i="19"/>
  <c r="Q705909" i="19"/>
  <c r="Q705910" i="19"/>
  <c r="Q705911" i="19"/>
  <c r="Q705912" i="19"/>
  <c r="Q705913" i="19"/>
  <c r="Q705914" i="19"/>
  <c r="Q705915" i="19"/>
  <c r="Q705916" i="19"/>
  <c r="Q705917" i="19"/>
  <c r="Q705918" i="19"/>
  <c r="Q705919" i="19"/>
  <c r="Q705920" i="19"/>
  <c r="Q705921" i="19"/>
  <c r="Q705922" i="19"/>
  <c r="Q705923" i="19"/>
  <c r="Q705924" i="19"/>
  <c r="Q705925" i="19"/>
  <c r="Q705926" i="19"/>
  <c r="Q705927" i="19"/>
  <c r="Q705928" i="19"/>
  <c r="Q705929" i="19"/>
  <c r="Q705930" i="19"/>
  <c r="Q705931" i="19"/>
  <c r="Q705932" i="19"/>
  <c r="Q705933" i="19"/>
  <c r="Q705934" i="19"/>
  <c r="Q705935" i="19"/>
  <c r="Q705936" i="19"/>
  <c r="Q705937" i="19"/>
  <c r="Q705938" i="19"/>
  <c r="Q705939" i="19"/>
  <c r="Q705940" i="19"/>
  <c r="Q705941" i="19"/>
  <c r="Q705942" i="19"/>
  <c r="Q705943" i="19"/>
  <c r="Q705944" i="19"/>
  <c r="Q705945" i="19"/>
  <c r="Q705946" i="19"/>
  <c r="Q705947" i="19"/>
  <c r="Q705948" i="19"/>
  <c r="Q705949" i="19"/>
  <c r="Q705950" i="19"/>
  <c r="Q705951" i="19"/>
  <c r="Q705952" i="19"/>
  <c r="Q705953" i="19"/>
  <c r="Q705954" i="19"/>
  <c r="Q705955" i="19"/>
  <c r="Q705956" i="19"/>
  <c r="Q705957" i="19"/>
  <c r="Q705958" i="19"/>
  <c r="Q705959" i="19"/>
  <c r="Q705960" i="19"/>
  <c r="Q705961" i="19"/>
  <c r="Q705962" i="19"/>
  <c r="Q705963" i="19"/>
  <c r="Q705964" i="19"/>
  <c r="Q705965" i="19"/>
  <c r="Q705966" i="19"/>
  <c r="Q705967" i="19"/>
  <c r="Q705968" i="19"/>
  <c r="Q705969" i="19"/>
  <c r="Q705970" i="19"/>
  <c r="Q705971" i="19"/>
  <c r="Q705972" i="19"/>
  <c r="Q705973" i="19"/>
  <c r="Q705974" i="19"/>
  <c r="Q705975" i="19"/>
  <c r="Q705976" i="19"/>
  <c r="Q705977" i="19"/>
  <c r="Q705978" i="19"/>
  <c r="Q705979" i="19"/>
  <c r="Q705980" i="19"/>
  <c r="Q705981" i="19"/>
  <c r="Q705982" i="19"/>
  <c r="Q705983" i="19"/>
  <c r="Q705984" i="19"/>
  <c r="Q705985" i="19"/>
  <c r="Q705986" i="19"/>
  <c r="Q705987" i="19"/>
  <c r="Q705988" i="19"/>
  <c r="Q705989" i="19"/>
  <c r="Q705990" i="19"/>
  <c r="Q705991" i="19"/>
  <c r="Q705992" i="19"/>
  <c r="Q705993" i="19"/>
  <c r="Q705994" i="19"/>
  <c r="Q705995" i="19"/>
  <c r="Q705996" i="19"/>
  <c r="Q705997" i="19"/>
  <c r="Q705998" i="19"/>
  <c r="Q705999" i="19"/>
  <c r="Q706000" i="19"/>
  <c r="Q706001" i="19"/>
  <c r="Q706002" i="19"/>
  <c r="Q706003" i="19"/>
  <c r="Q706004" i="19"/>
  <c r="Q706005" i="19"/>
  <c r="Q706006" i="19"/>
  <c r="Q706007" i="19"/>
  <c r="Q706008" i="19"/>
  <c r="Q706009" i="19"/>
  <c r="Q706010" i="19"/>
  <c r="Q706011" i="19"/>
  <c r="Q706012" i="19"/>
  <c r="Q706013" i="19"/>
  <c r="Q706014" i="19"/>
  <c r="Q706015" i="19"/>
  <c r="Q706016" i="19"/>
  <c r="Q706017" i="19"/>
  <c r="Q706018" i="19"/>
  <c r="Q706019" i="19"/>
  <c r="Q706020" i="19"/>
  <c r="Q706021" i="19"/>
  <c r="Q706022" i="19"/>
  <c r="Q706023" i="19"/>
  <c r="Q706024" i="19"/>
  <c r="Q706025" i="19"/>
  <c r="Q706026" i="19"/>
  <c r="Q706027" i="19"/>
  <c r="Q706028" i="19"/>
  <c r="Q706029" i="19"/>
  <c r="Q706030" i="19"/>
  <c r="Q706031" i="19"/>
  <c r="Q706032" i="19"/>
  <c r="Q706033" i="19"/>
  <c r="Q706034" i="19"/>
  <c r="Q706035" i="19"/>
  <c r="Q706036" i="19"/>
  <c r="Q706037" i="19"/>
  <c r="Q706038" i="19"/>
  <c r="Q706039" i="19"/>
  <c r="Q706040" i="19"/>
  <c r="Q706041" i="19"/>
  <c r="Q706042" i="19"/>
  <c r="Q706043" i="19"/>
  <c r="Q706044" i="19"/>
  <c r="Q706045" i="19"/>
  <c r="Q706046" i="19"/>
  <c r="Q706047" i="19"/>
  <c r="Q706048" i="19"/>
  <c r="Q706049" i="19"/>
  <c r="Q706050" i="19"/>
  <c r="Q706051" i="19"/>
  <c r="Q706052" i="19"/>
  <c r="Q706053" i="19"/>
  <c r="Q706054" i="19"/>
  <c r="Q706055" i="19"/>
  <c r="Q706056" i="19"/>
  <c r="Q706057" i="19"/>
  <c r="Q706058" i="19"/>
  <c r="Q706059" i="19"/>
  <c r="Q706060" i="19"/>
  <c r="Q706061" i="19"/>
  <c r="Q706062" i="19"/>
  <c r="Q706063" i="19"/>
  <c r="Q706064" i="19"/>
  <c r="Q706065" i="19"/>
  <c r="Q706066" i="19"/>
  <c r="Q706067" i="19"/>
  <c r="Q706068" i="19"/>
  <c r="Q706069" i="19"/>
  <c r="Q706070" i="19"/>
  <c r="Q706071" i="19"/>
  <c r="Q706072" i="19"/>
  <c r="Q706073" i="19"/>
  <c r="Q706074" i="19"/>
  <c r="Q706075" i="19"/>
  <c r="Q706076" i="19"/>
  <c r="Q706077" i="19"/>
  <c r="Q706078" i="19"/>
  <c r="Q706079" i="19"/>
  <c r="Q706080" i="19"/>
  <c r="Q706081" i="19"/>
  <c r="Q706082" i="19"/>
  <c r="Q706083" i="19"/>
  <c r="Q706084" i="19"/>
  <c r="Q706085" i="19"/>
  <c r="Q706086" i="19"/>
  <c r="Q706087" i="19"/>
  <c r="Q706088" i="19"/>
  <c r="Q706089" i="19"/>
  <c r="Q706090" i="19"/>
  <c r="Q706091" i="19"/>
  <c r="Q706092" i="19"/>
  <c r="Q706093" i="19"/>
  <c r="Q706094" i="19"/>
  <c r="Q706095" i="19"/>
  <c r="Q706096" i="19"/>
  <c r="Q706097" i="19"/>
  <c r="Q706098" i="19"/>
  <c r="Q706099" i="19"/>
  <c r="Q706100" i="19"/>
  <c r="Q706101" i="19"/>
  <c r="Q706102" i="19"/>
  <c r="Q706103" i="19"/>
  <c r="Q706104" i="19"/>
  <c r="Q706105" i="19"/>
  <c r="Q706106" i="19"/>
  <c r="Q706107" i="19"/>
  <c r="Q706108" i="19"/>
  <c r="Q706109" i="19"/>
  <c r="Q706110" i="19"/>
  <c r="Q706111" i="19"/>
  <c r="Q706112" i="19"/>
  <c r="Q706113" i="19"/>
  <c r="Q706114" i="19"/>
  <c r="Q706115" i="19"/>
  <c r="Q706116" i="19"/>
  <c r="Q706117" i="19"/>
  <c r="Q706118" i="19"/>
  <c r="Q706119" i="19"/>
  <c r="Q706120" i="19"/>
  <c r="Q706121" i="19"/>
  <c r="Q706122" i="19"/>
  <c r="Q706123" i="19"/>
  <c r="Q706124" i="19"/>
  <c r="Q706125" i="19"/>
  <c r="Q706126" i="19"/>
  <c r="Q706127" i="19"/>
  <c r="Q706128" i="19"/>
  <c r="Q706129" i="19"/>
  <c r="Q706130" i="19"/>
  <c r="Q706131" i="19"/>
  <c r="Q706132" i="19"/>
  <c r="Q706133" i="19"/>
  <c r="Q706134" i="19"/>
  <c r="Q706135" i="19"/>
  <c r="Q706136" i="19"/>
  <c r="Q706137" i="19"/>
  <c r="Q706138" i="19"/>
  <c r="Q706139" i="19"/>
  <c r="Q706140" i="19"/>
  <c r="Q706141" i="19"/>
  <c r="Q706142" i="19"/>
  <c r="Q706143" i="19"/>
  <c r="Q706144" i="19"/>
  <c r="Q706145" i="19"/>
  <c r="Q706146" i="19"/>
  <c r="Q706147" i="19"/>
  <c r="Q706148" i="19"/>
  <c r="Q706149" i="19"/>
  <c r="Q706150" i="19"/>
  <c r="Q706151" i="19"/>
  <c r="Q706152" i="19"/>
  <c r="Q706153" i="19"/>
  <c r="Q706154" i="19"/>
  <c r="Q706155" i="19"/>
  <c r="Q706156" i="19"/>
  <c r="Q706157" i="19"/>
  <c r="Q706158" i="19"/>
  <c r="Q706159" i="19"/>
  <c r="Q706160" i="19"/>
  <c r="Q706161" i="19"/>
  <c r="Q706162" i="19"/>
  <c r="Q706163" i="19"/>
  <c r="Q706164" i="19"/>
  <c r="Q706165" i="19"/>
  <c r="Q706166" i="19"/>
  <c r="Q706167" i="19"/>
  <c r="Q706168" i="19"/>
  <c r="Q706169" i="19"/>
  <c r="Q706170" i="19"/>
  <c r="Q706171" i="19"/>
  <c r="Q706172" i="19"/>
  <c r="Q706173" i="19"/>
  <c r="Q706174" i="19"/>
  <c r="Q706175" i="19"/>
  <c r="Q706176" i="19"/>
  <c r="Q706177" i="19"/>
  <c r="Q706178" i="19"/>
  <c r="Q706179" i="19"/>
  <c r="Q706180" i="19"/>
  <c r="Q706181" i="19"/>
  <c r="Q706182" i="19"/>
  <c r="Q706183" i="19"/>
  <c r="Q706184" i="19"/>
  <c r="Q706185" i="19"/>
  <c r="Q706186" i="19"/>
  <c r="Q706187" i="19"/>
  <c r="Q706188" i="19"/>
  <c r="Q706189" i="19"/>
  <c r="Q706190" i="19"/>
  <c r="Q706191" i="19"/>
  <c r="Q706192" i="19"/>
  <c r="Q706193" i="19"/>
  <c r="Q706194" i="19"/>
  <c r="Q706195" i="19"/>
  <c r="Q706196" i="19"/>
  <c r="Q706197" i="19"/>
  <c r="Q706198" i="19"/>
  <c r="Q706199" i="19"/>
  <c r="Q706200" i="19"/>
  <c r="Q706201" i="19"/>
  <c r="Q706202" i="19"/>
  <c r="Q706203" i="19"/>
  <c r="Q706204" i="19"/>
  <c r="Q706205" i="19"/>
  <c r="Q706206" i="19"/>
  <c r="Q706207" i="19"/>
  <c r="Q706208" i="19"/>
  <c r="Q706209" i="19"/>
  <c r="Q706210" i="19"/>
  <c r="Q706211" i="19"/>
  <c r="Q706212" i="19"/>
  <c r="Q706213" i="19"/>
  <c r="Q706214" i="19"/>
  <c r="Q706215" i="19"/>
  <c r="Q706216" i="19"/>
  <c r="Q706217" i="19"/>
  <c r="Q706218" i="19"/>
  <c r="Q706219" i="19"/>
  <c r="Q706220" i="19"/>
  <c r="Q706221" i="19"/>
  <c r="Q706222" i="19"/>
  <c r="Q706223" i="19"/>
  <c r="Q706224" i="19"/>
  <c r="Q706225" i="19"/>
  <c r="Q706226" i="19"/>
  <c r="Q706227" i="19"/>
  <c r="Q706228" i="19"/>
  <c r="Q706229" i="19"/>
  <c r="Q706230" i="19"/>
  <c r="Q706231" i="19"/>
  <c r="Q706232" i="19"/>
  <c r="Q706233" i="19"/>
  <c r="Q706234" i="19"/>
  <c r="Q706235" i="19"/>
  <c r="Q706236" i="19"/>
  <c r="Q706237" i="19"/>
  <c r="Q706238" i="19"/>
  <c r="Q706239" i="19"/>
  <c r="Q706240" i="19"/>
  <c r="Q706241" i="19"/>
  <c r="Q706242" i="19"/>
  <c r="Q706243" i="19"/>
  <c r="Q706244" i="19"/>
  <c r="Q706245" i="19"/>
  <c r="Q706246" i="19"/>
  <c r="Q706247" i="19"/>
  <c r="Q706248" i="19"/>
  <c r="Q706249" i="19"/>
  <c r="Q706250" i="19"/>
  <c r="Q706251" i="19"/>
  <c r="Q706252" i="19"/>
  <c r="Q706253" i="19"/>
  <c r="Q706254" i="19"/>
  <c r="Q706255" i="19"/>
  <c r="Q706256" i="19"/>
  <c r="Q706257" i="19"/>
  <c r="Q706258" i="19"/>
  <c r="Q706259" i="19"/>
  <c r="Q706260" i="19"/>
  <c r="Q706261" i="19"/>
  <c r="Q706262" i="19"/>
  <c r="Q706263" i="19"/>
  <c r="Q706264" i="19"/>
  <c r="Q706265" i="19"/>
  <c r="Q706266" i="19"/>
  <c r="Q706267" i="19"/>
  <c r="Q706268" i="19"/>
  <c r="Q706269" i="19"/>
  <c r="Q706270" i="19"/>
  <c r="Q706271" i="19"/>
  <c r="Q706272" i="19"/>
  <c r="Q706273" i="19"/>
  <c r="Q706274" i="19"/>
  <c r="Q706275" i="19"/>
  <c r="Q706276" i="19"/>
  <c r="Q706277" i="19"/>
  <c r="Q706278" i="19"/>
  <c r="Q706279" i="19"/>
  <c r="Q706280" i="19"/>
  <c r="Q706281" i="19"/>
  <c r="Q706282" i="19"/>
  <c r="Q706283" i="19"/>
  <c r="Q706284" i="19"/>
  <c r="Q706285" i="19"/>
  <c r="Q706286" i="19"/>
  <c r="Q706287" i="19"/>
  <c r="Q706288" i="19"/>
  <c r="Q706289" i="19"/>
  <c r="Q706290" i="19"/>
  <c r="Q706291" i="19"/>
  <c r="Q706292" i="19"/>
  <c r="Q706293" i="19"/>
  <c r="Q706294" i="19"/>
  <c r="Q706295" i="19"/>
  <c r="Q706296" i="19"/>
  <c r="Q706297" i="19"/>
  <c r="Q706298" i="19"/>
  <c r="Q706299" i="19"/>
  <c r="Q706300" i="19"/>
  <c r="Q706301" i="19"/>
  <c r="Q706302" i="19"/>
  <c r="Q706303" i="19"/>
  <c r="Q706304" i="19"/>
  <c r="Q706305" i="19"/>
  <c r="Q706306" i="19"/>
  <c r="Q706307" i="19"/>
  <c r="Q706308" i="19"/>
  <c r="Q706309" i="19"/>
  <c r="Q706310" i="19"/>
  <c r="Q706311" i="19"/>
  <c r="Q706312" i="19"/>
  <c r="Q706313" i="19"/>
  <c r="Q706314" i="19"/>
  <c r="Q706315" i="19"/>
  <c r="Q706316" i="19"/>
  <c r="Q706317" i="19"/>
  <c r="Q706318" i="19"/>
  <c r="Q706319" i="19"/>
  <c r="Q706320" i="19"/>
  <c r="Q706321" i="19"/>
  <c r="Q706322" i="19"/>
  <c r="Q706323" i="19"/>
  <c r="Q706324" i="19"/>
  <c r="Q706325" i="19"/>
  <c r="Q706326" i="19"/>
  <c r="Q706327" i="19"/>
  <c r="Q706328" i="19"/>
  <c r="Q706329" i="19"/>
  <c r="Q706330" i="19"/>
  <c r="Q706331" i="19"/>
  <c r="Q706332" i="19"/>
  <c r="Q706333" i="19"/>
  <c r="Q706334" i="19"/>
  <c r="Q706335" i="19"/>
  <c r="Q706336" i="19"/>
  <c r="Q706337" i="19"/>
  <c r="Q706338" i="19"/>
  <c r="Q706339" i="19"/>
  <c r="Q706340" i="19"/>
  <c r="Q706341" i="19"/>
  <c r="Q706342" i="19"/>
  <c r="Q706343" i="19"/>
  <c r="Q706344" i="19"/>
  <c r="Q706345" i="19"/>
  <c r="Q706346" i="19"/>
  <c r="Q706347" i="19"/>
  <c r="Q706348" i="19"/>
  <c r="Q706349" i="19"/>
  <c r="Q706350" i="19"/>
  <c r="Q706351" i="19"/>
  <c r="Q706352" i="19"/>
  <c r="Q706353" i="19"/>
  <c r="Q706354" i="19"/>
  <c r="Q706355" i="19"/>
  <c r="Q706356" i="19"/>
  <c r="Q706357" i="19"/>
  <c r="Q706358" i="19"/>
  <c r="Q706359" i="19"/>
  <c r="Q706360" i="19"/>
  <c r="Q706361" i="19"/>
  <c r="Q706362" i="19"/>
  <c r="Q706363" i="19"/>
  <c r="Q706364" i="19"/>
  <c r="Q706365" i="19"/>
  <c r="Q706366" i="19"/>
  <c r="Q706367" i="19"/>
  <c r="Q706368" i="19"/>
  <c r="Q706369" i="19"/>
  <c r="Q706370" i="19"/>
  <c r="Q706371" i="19"/>
  <c r="Q706372" i="19"/>
  <c r="Q706373" i="19"/>
  <c r="Q706374" i="19"/>
  <c r="Q706375" i="19"/>
  <c r="Q706376" i="19"/>
  <c r="Q706377" i="19"/>
  <c r="Q706378" i="19"/>
  <c r="Q706379" i="19"/>
  <c r="Q706380" i="19"/>
  <c r="Q706381" i="19"/>
  <c r="Q706382" i="19"/>
  <c r="Q706383" i="19"/>
  <c r="Q706384" i="19"/>
  <c r="Q706385" i="19"/>
  <c r="Q706386" i="19"/>
  <c r="Q706387" i="19"/>
  <c r="Q706388" i="19"/>
  <c r="Q706389" i="19"/>
  <c r="Q706390" i="19"/>
  <c r="Q706391" i="19"/>
  <c r="Q706392" i="19"/>
  <c r="Q706393" i="19"/>
  <c r="Q706394" i="19"/>
  <c r="Q706395" i="19"/>
  <c r="Q706396" i="19"/>
  <c r="Q706397" i="19"/>
  <c r="Q706398" i="19"/>
  <c r="Q706399" i="19"/>
  <c r="Q706400" i="19"/>
  <c r="Q706401" i="19"/>
  <c r="Q706402" i="19"/>
  <c r="Q706403" i="19"/>
  <c r="Q706404" i="19"/>
  <c r="Q706405" i="19"/>
  <c r="Q706406" i="19"/>
  <c r="Q706407" i="19"/>
  <c r="Q706408" i="19"/>
  <c r="Q706409" i="19"/>
  <c r="Q706410" i="19"/>
  <c r="Q706411" i="19"/>
  <c r="Q706412" i="19"/>
  <c r="Q706413" i="19"/>
  <c r="Q706414" i="19"/>
  <c r="Q706415" i="19"/>
  <c r="Q706416" i="19"/>
  <c r="Q706417" i="19"/>
  <c r="Q706418" i="19"/>
  <c r="Q706419" i="19"/>
  <c r="Q706420" i="19"/>
  <c r="Q706421" i="19"/>
  <c r="Q706422" i="19"/>
  <c r="Q706423" i="19"/>
  <c r="Q706424" i="19"/>
  <c r="Q706425" i="19"/>
  <c r="Q706426" i="19"/>
  <c r="Q706427" i="19"/>
  <c r="Q706428" i="19"/>
  <c r="Q706429" i="19"/>
  <c r="Q706430" i="19"/>
  <c r="Q706431" i="19"/>
  <c r="Q706432" i="19"/>
  <c r="Q706433" i="19"/>
  <c r="Q706434" i="19"/>
  <c r="Q706435" i="19"/>
  <c r="Q706436" i="19"/>
  <c r="Q706437" i="19"/>
  <c r="Q706438" i="19"/>
  <c r="Q706439" i="19"/>
  <c r="Q706440" i="19"/>
  <c r="Q706441" i="19"/>
  <c r="Q706442" i="19"/>
  <c r="Q706443" i="19"/>
  <c r="Q706444" i="19"/>
  <c r="Q706445" i="19"/>
  <c r="Q706446" i="19"/>
  <c r="Q706447" i="19"/>
  <c r="Q706448" i="19"/>
  <c r="Q706449" i="19"/>
  <c r="Q706450" i="19"/>
  <c r="Q706451" i="19"/>
  <c r="Q706452" i="19"/>
  <c r="Q706453" i="19"/>
  <c r="Q706454" i="19"/>
  <c r="Q706455" i="19"/>
  <c r="Q706456" i="19"/>
  <c r="Q706457" i="19"/>
  <c r="Q706458" i="19"/>
  <c r="Q706459" i="19"/>
  <c r="Q706460" i="19"/>
  <c r="Q706461" i="19"/>
  <c r="Q706462" i="19"/>
  <c r="Q706463" i="19"/>
  <c r="Q706464" i="19"/>
  <c r="Q706465" i="19"/>
  <c r="Q706466" i="19"/>
  <c r="Q706467" i="19"/>
  <c r="Q706468" i="19"/>
  <c r="Q706469" i="19"/>
  <c r="Q706470" i="19"/>
  <c r="Q706471" i="19"/>
  <c r="Q706472" i="19"/>
  <c r="Q706473" i="19"/>
  <c r="Q706474" i="19"/>
  <c r="Q706475" i="19"/>
  <c r="Q706476" i="19"/>
  <c r="Q706477" i="19"/>
  <c r="Q706478" i="19"/>
  <c r="Q706479" i="19"/>
  <c r="Q706480" i="19"/>
  <c r="Q706481" i="19"/>
  <c r="Q706482" i="19"/>
  <c r="Q706483" i="19"/>
  <c r="Q706484" i="19"/>
  <c r="Q706485" i="19"/>
  <c r="Q706486" i="19"/>
  <c r="Q706487" i="19"/>
  <c r="Q706488" i="19"/>
  <c r="Q706489" i="19"/>
  <c r="Q706490" i="19"/>
  <c r="Q706491" i="19"/>
  <c r="Q706492" i="19"/>
  <c r="Q706493" i="19"/>
  <c r="Q706494" i="19"/>
  <c r="Q706495" i="19"/>
  <c r="Q706496" i="19"/>
  <c r="Q706497" i="19"/>
  <c r="Q706498" i="19"/>
  <c r="Q706499" i="19"/>
  <c r="Q706500" i="19"/>
  <c r="Q706501" i="19"/>
  <c r="Q706502" i="19"/>
  <c r="Q706503" i="19"/>
  <c r="Q706504" i="19"/>
  <c r="Q706505" i="19"/>
  <c r="Q706506" i="19"/>
  <c r="Q706507" i="19"/>
  <c r="Q706508" i="19"/>
  <c r="Q706509" i="19"/>
  <c r="Q706510" i="19"/>
  <c r="Q706511" i="19"/>
  <c r="Q706512" i="19"/>
  <c r="Q706513" i="19"/>
  <c r="Q706514" i="19"/>
  <c r="Q706515" i="19"/>
  <c r="Q706516" i="19"/>
  <c r="Q706517" i="19"/>
  <c r="Q706518" i="19"/>
  <c r="Q706519" i="19"/>
  <c r="Q706520" i="19"/>
  <c r="Q706521" i="19"/>
  <c r="Q706522" i="19"/>
  <c r="Q706523" i="19"/>
  <c r="Q706524" i="19"/>
  <c r="Q706525" i="19"/>
  <c r="Q706526" i="19"/>
  <c r="Q706527" i="19"/>
  <c r="Q706528" i="19"/>
  <c r="Q706529" i="19"/>
  <c r="Q706530" i="19"/>
  <c r="Q706531" i="19"/>
  <c r="Q706532" i="19"/>
  <c r="Q706533" i="19"/>
  <c r="Q706534" i="19"/>
  <c r="Q706535" i="19"/>
  <c r="Q706536" i="19"/>
  <c r="Q706537" i="19"/>
  <c r="Q706538" i="19"/>
  <c r="Q706539" i="19"/>
  <c r="Q706540" i="19"/>
  <c r="Q706541" i="19"/>
  <c r="Q706542" i="19"/>
  <c r="Q706543" i="19"/>
  <c r="Q706544" i="19"/>
  <c r="Q706545" i="19"/>
  <c r="Q706546" i="19"/>
  <c r="Q706547" i="19"/>
  <c r="Q706548" i="19"/>
  <c r="Q706549" i="19"/>
  <c r="Q706550" i="19"/>
  <c r="Q706551" i="19"/>
  <c r="Q706552" i="19"/>
  <c r="Q706553" i="19"/>
  <c r="Q706554" i="19"/>
  <c r="Q706555" i="19"/>
  <c r="Q706556" i="19"/>
  <c r="Q706557" i="19"/>
  <c r="Q706558" i="19"/>
  <c r="Q706559" i="19"/>
  <c r="Q706560" i="19"/>
  <c r="Q706561" i="19"/>
  <c r="Q706562" i="19"/>
  <c r="Q706563" i="19"/>
  <c r="Q706564" i="19"/>
  <c r="Q706565" i="19"/>
  <c r="Q706566" i="19"/>
  <c r="Q706567" i="19"/>
  <c r="Q706568" i="19"/>
  <c r="Q706569" i="19"/>
  <c r="Q706570" i="19"/>
  <c r="Q706571" i="19"/>
  <c r="Q706572" i="19"/>
  <c r="Q706573" i="19"/>
  <c r="Q706574" i="19"/>
  <c r="Q706575" i="19"/>
  <c r="Q706576" i="19"/>
  <c r="Q706577" i="19"/>
  <c r="Q706578" i="19"/>
  <c r="Q706579" i="19"/>
  <c r="Q706580" i="19"/>
  <c r="Q706581" i="19"/>
  <c r="Q706582" i="19"/>
  <c r="Q706583" i="19"/>
  <c r="Q706584" i="19"/>
  <c r="Q706585" i="19"/>
  <c r="Q706586" i="19"/>
  <c r="Q706587" i="19"/>
  <c r="Q706588" i="19"/>
  <c r="Q706589" i="19"/>
  <c r="Q706590" i="19"/>
  <c r="Q706591" i="19"/>
  <c r="Q706592" i="19"/>
  <c r="Q706593" i="19"/>
  <c r="Q706594" i="19"/>
  <c r="Q706595" i="19"/>
  <c r="Q706596" i="19"/>
  <c r="Q706597" i="19"/>
  <c r="Q706598" i="19"/>
  <c r="Q706599" i="19"/>
  <c r="Q706600" i="19"/>
  <c r="Q706601" i="19"/>
  <c r="Q706602" i="19"/>
  <c r="Q706603" i="19"/>
  <c r="Q706604" i="19"/>
  <c r="Q706605" i="19"/>
  <c r="Q706606" i="19"/>
  <c r="Q706607" i="19"/>
  <c r="Q706608" i="19"/>
  <c r="Q706609" i="19"/>
  <c r="Q706610" i="19"/>
  <c r="Q706611" i="19"/>
  <c r="Q706612" i="19"/>
  <c r="Q706613" i="19"/>
  <c r="Q706614" i="19"/>
  <c r="Q706615" i="19"/>
  <c r="Q706616" i="19"/>
  <c r="Q706617" i="19"/>
  <c r="Q706618" i="19"/>
  <c r="Q706619" i="19"/>
  <c r="Q706620" i="19"/>
  <c r="Q706621" i="19"/>
  <c r="Q706622" i="19"/>
  <c r="Q706623" i="19"/>
  <c r="Q706624" i="19"/>
  <c r="Q706625" i="19"/>
  <c r="Q706626" i="19"/>
  <c r="Q706627" i="19"/>
  <c r="Q706628" i="19"/>
  <c r="Q706629" i="19"/>
  <c r="Q706630" i="19"/>
  <c r="Q706631" i="19"/>
  <c r="Q706632" i="19"/>
  <c r="Q706633" i="19"/>
  <c r="Q706634" i="19"/>
  <c r="Q706635" i="19"/>
  <c r="Q706636" i="19"/>
  <c r="Q706637" i="19"/>
  <c r="Q706638" i="19"/>
  <c r="Q706639" i="19"/>
  <c r="Q706640" i="19"/>
  <c r="Q706641" i="19"/>
  <c r="Q706642" i="19"/>
  <c r="Q706643" i="19"/>
  <c r="Q706644" i="19"/>
  <c r="Q706645" i="19"/>
  <c r="Q706646" i="19"/>
  <c r="Q706647" i="19"/>
  <c r="Q706648" i="19"/>
  <c r="Q706649" i="19"/>
  <c r="Q706650" i="19"/>
  <c r="Q706651" i="19"/>
  <c r="Q706652" i="19"/>
  <c r="Q706653" i="19"/>
  <c r="Q706654" i="19"/>
  <c r="Q706655" i="19"/>
  <c r="Q706656" i="19"/>
  <c r="Q706657" i="19"/>
  <c r="Q706658" i="19"/>
  <c r="Q706659" i="19"/>
  <c r="Q706660" i="19"/>
  <c r="Q706661" i="19"/>
  <c r="Q706662" i="19"/>
  <c r="Q706663" i="19"/>
  <c r="Q706664" i="19"/>
  <c r="Q706665" i="19"/>
  <c r="Q706666" i="19"/>
  <c r="Q706667" i="19"/>
  <c r="Q706668" i="19"/>
  <c r="Q706669" i="19"/>
  <c r="Q706670" i="19"/>
  <c r="Q706671" i="19"/>
  <c r="Q706672" i="19"/>
  <c r="Q706673" i="19"/>
  <c r="Q706674" i="19"/>
  <c r="Q706675" i="19"/>
  <c r="Q706676" i="19"/>
  <c r="Q706677" i="19"/>
  <c r="Q706678" i="19"/>
  <c r="Q706679" i="19"/>
  <c r="Q706680" i="19"/>
  <c r="Q706681" i="19"/>
  <c r="Q706682" i="19"/>
  <c r="Q706683" i="19"/>
  <c r="Q706684" i="19"/>
  <c r="Q706685" i="19"/>
  <c r="Q706686" i="19"/>
  <c r="Q706687" i="19"/>
  <c r="Q706688" i="19"/>
  <c r="Q706689" i="19"/>
  <c r="Q706690" i="19"/>
  <c r="Q706691" i="19"/>
  <c r="Q706692" i="19"/>
  <c r="Q706693" i="19"/>
  <c r="Q706694" i="19"/>
  <c r="Q706695" i="19"/>
  <c r="Q706696" i="19"/>
  <c r="Q706697" i="19"/>
  <c r="Q706698" i="19"/>
  <c r="Q706699" i="19"/>
  <c r="Q706700" i="19"/>
  <c r="Q706701" i="19"/>
  <c r="Q706702" i="19"/>
  <c r="Q706703" i="19"/>
  <c r="Q706704" i="19"/>
  <c r="Q706705" i="19"/>
  <c r="Q706706" i="19"/>
  <c r="Q706707" i="19"/>
  <c r="Q706708" i="19"/>
  <c r="Q706709" i="19"/>
  <c r="Q706710" i="19"/>
  <c r="Q706711" i="19"/>
  <c r="Q706712" i="19"/>
  <c r="Q706713" i="19"/>
  <c r="Q706714" i="19"/>
  <c r="Q706715" i="19"/>
  <c r="Q706716" i="19"/>
  <c r="Q706717" i="19"/>
  <c r="Q706718" i="19"/>
  <c r="Q706719" i="19"/>
  <c r="Q706720" i="19"/>
  <c r="Q706721" i="19"/>
  <c r="Q706722" i="19"/>
  <c r="Q706723" i="19"/>
  <c r="Q706724" i="19"/>
  <c r="Q706725" i="19"/>
  <c r="Q706726" i="19"/>
  <c r="Q706727" i="19"/>
  <c r="Q706728" i="19"/>
  <c r="Q706729" i="19"/>
  <c r="Q706730" i="19"/>
  <c r="Q706731" i="19"/>
  <c r="Q706732" i="19"/>
  <c r="Q706733" i="19"/>
  <c r="Q706734" i="19"/>
  <c r="Q706735" i="19"/>
  <c r="Q706736" i="19"/>
  <c r="Q706737" i="19"/>
  <c r="Q706738" i="19"/>
  <c r="Q706739" i="19"/>
  <c r="Q706740" i="19"/>
  <c r="Q706741" i="19"/>
  <c r="Q706742" i="19"/>
  <c r="Q706743" i="19"/>
  <c r="Q706744" i="19"/>
  <c r="Q706745" i="19"/>
  <c r="Q706746" i="19"/>
  <c r="Q706747" i="19"/>
  <c r="Q706748" i="19"/>
  <c r="Q706749" i="19"/>
  <c r="Q706750" i="19"/>
  <c r="Q706751" i="19"/>
  <c r="Q706752" i="19"/>
  <c r="Q706753" i="19"/>
  <c r="Q706754" i="19"/>
  <c r="Q706755" i="19"/>
  <c r="Q706756" i="19"/>
  <c r="Q706757" i="19"/>
  <c r="Q706758" i="19"/>
  <c r="Q706759" i="19"/>
  <c r="Q706760" i="19"/>
  <c r="Q706761" i="19"/>
  <c r="Q706762" i="19"/>
  <c r="Q706763" i="19"/>
  <c r="Q706764" i="19"/>
  <c r="Q706765" i="19"/>
  <c r="Q706766" i="19"/>
  <c r="Q706767" i="19"/>
  <c r="Q706768" i="19"/>
  <c r="Q706769" i="19"/>
  <c r="Q706770" i="19"/>
  <c r="Q706771" i="19"/>
  <c r="Q706772" i="19"/>
  <c r="Q706773" i="19"/>
  <c r="Q706774" i="19"/>
  <c r="Q706775" i="19"/>
  <c r="Q706776" i="19"/>
  <c r="Q706777" i="19"/>
  <c r="Q706778" i="19"/>
  <c r="Q706779" i="19"/>
  <c r="Q706780" i="19"/>
  <c r="Q706781" i="19"/>
  <c r="Q706782" i="19"/>
  <c r="Q706783" i="19"/>
  <c r="Q706784" i="19"/>
  <c r="Q706785" i="19"/>
  <c r="Q706786" i="19"/>
  <c r="Q706787" i="19"/>
  <c r="Q706788" i="19"/>
  <c r="Q706789" i="19"/>
  <c r="Q706790" i="19"/>
  <c r="Q706791" i="19"/>
  <c r="Q706792" i="19"/>
  <c r="Q706793" i="19"/>
  <c r="Q706794" i="19"/>
  <c r="Q706795" i="19"/>
  <c r="Q706796" i="19"/>
  <c r="Q706797" i="19"/>
  <c r="Q706798" i="19"/>
  <c r="Q706799" i="19"/>
  <c r="Q706800" i="19"/>
  <c r="Q706801" i="19"/>
  <c r="Q706802" i="19"/>
  <c r="Q706803" i="19"/>
  <c r="Q706804" i="19"/>
  <c r="Q706805" i="19"/>
  <c r="Q706806" i="19"/>
  <c r="Q706807" i="19"/>
  <c r="Q706808" i="19"/>
  <c r="Q706809" i="19"/>
  <c r="Q706810" i="19"/>
  <c r="Q706811" i="19"/>
  <c r="Q706812" i="19"/>
  <c r="Q706813" i="19"/>
  <c r="Q706814" i="19"/>
  <c r="Q706815" i="19"/>
  <c r="Q706816" i="19"/>
  <c r="Q706817" i="19"/>
  <c r="Q706818" i="19"/>
  <c r="Q706819" i="19"/>
  <c r="Q706820" i="19"/>
  <c r="Q706821" i="19"/>
  <c r="Q706822" i="19"/>
  <c r="Q706823" i="19"/>
  <c r="Q706824" i="19"/>
  <c r="Q706825" i="19"/>
  <c r="Q706826" i="19"/>
  <c r="Q706827" i="19"/>
  <c r="Q706828" i="19"/>
  <c r="Q706829" i="19"/>
  <c r="Q706830" i="19"/>
  <c r="Q706831" i="19"/>
  <c r="Q706832" i="19"/>
  <c r="Q706833" i="19"/>
  <c r="Q706834" i="19"/>
  <c r="Q706835" i="19"/>
  <c r="Q706836" i="19"/>
  <c r="Q706837" i="19"/>
  <c r="Q706838" i="19"/>
  <c r="Q706839" i="19"/>
  <c r="Q706840" i="19"/>
  <c r="Q706841" i="19"/>
  <c r="Q706842" i="19"/>
  <c r="Q706843" i="19"/>
  <c r="Q706844" i="19"/>
  <c r="Q706845" i="19"/>
  <c r="Q706846" i="19"/>
  <c r="Q706847" i="19"/>
  <c r="Q706848" i="19"/>
  <c r="Q706849" i="19"/>
  <c r="Q706850" i="19"/>
  <c r="Q706851" i="19"/>
  <c r="Q706852" i="19"/>
  <c r="Q706853" i="19"/>
  <c r="Q706854" i="19"/>
  <c r="Q706855" i="19"/>
  <c r="Q706856" i="19"/>
  <c r="Q706857" i="19"/>
  <c r="Q706858" i="19"/>
  <c r="Q706859" i="19"/>
  <c r="Q706860" i="19"/>
  <c r="Q706861" i="19"/>
  <c r="Q706862" i="19"/>
  <c r="Q706863" i="19"/>
  <c r="Q706864" i="19"/>
  <c r="Q706865" i="19"/>
  <c r="Q706866" i="19"/>
  <c r="Q706867" i="19"/>
  <c r="Q706868" i="19"/>
  <c r="Q706869" i="19"/>
  <c r="Q706870" i="19"/>
  <c r="Q706871" i="19"/>
  <c r="Q706872" i="19"/>
  <c r="Q706873" i="19"/>
  <c r="Q706874" i="19"/>
  <c r="Q706875" i="19"/>
  <c r="Q706876" i="19"/>
  <c r="Q706877" i="19"/>
  <c r="Q706878" i="19"/>
  <c r="Q706879" i="19"/>
  <c r="Q706880" i="19"/>
  <c r="Q706881" i="19"/>
  <c r="Q706882" i="19"/>
  <c r="Q706883" i="19"/>
  <c r="Q706884" i="19"/>
  <c r="Q706885" i="19"/>
  <c r="Q706886" i="19"/>
  <c r="Q706887" i="19"/>
  <c r="Q706888" i="19"/>
  <c r="Q706889" i="19"/>
  <c r="Q706890" i="19"/>
  <c r="Q706891" i="19"/>
  <c r="Q706892" i="19"/>
  <c r="Q706893" i="19"/>
  <c r="Q706894" i="19"/>
  <c r="Q706895" i="19"/>
  <c r="Q706896" i="19"/>
  <c r="Q706897" i="19"/>
  <c r="Q706898" i="19"/>
  <c r="Q706899" i="19"/>
  <c r="Q706900" i="19"/>
  <c r="Q706901" i="19"/>
  <c r="Q706902" i="19"/>
  <c r="Q706903" i="19"/>
  <c r="Q706904" i="19"/>
  <c r="Q706905" i="19"/>
  <c r="Q706906" i="19"/>
  <c r="Q706907" i="19"/>
  <c r="Q706908" i="19"/>
  <c r="Q706909" i="19"/>
  <c r="Q706910" i="19"/>
  <c r="Q706911" i="19"/>
  <c r="Q706912" i="19"/>
  <c r="Q706913" i="19"/>
  <c r="Q706914" i="19"/>
  <c r="Q706915" i="19"/>
  <c r="Q706916" i="19"/>
  <c r="Q706917" i="19"/>
  <c r="Q706918" i="19"/>
  <c r="Q706919" i="19"/>
  <c r="Q706920" i="19"/>
  <c r="Q706921" i="19"/>
  <c r="Q706922" i="19"/>
  <c r="Q706923" i="19"/>
  <c r="Q706924" i="19"/>
  <c r="Q706925" i="19"/>
  <c r="Q706926" i="19"/>
  <c r="Q706927" i="19"/>
  <c r="Q706928" i="19"/>
  <c r="Q706929" i="19"/>
  <c r="Q706930" i="19"/>
  <c r="Q706931" i="19"/>
  <c r="Q706932" i="19"/>
  <c r="Q706933" i="19"/>
  <c r="Q706934" i="19"/>
  <c r="Q706935" i="19"/>
  <c r="Q706936" i="19"/>
  <c r="Q706937" i="19"/>
  <c r="Q706938" i="19"/>
  <c r="Q706939" i="19"/>
  <c r="Q706940" i="19"/>
  <c r="Q706941" i="19"/>
  <c r="Q706942" i="19"/>
  <c r="Q706943" i="19"/>
  <c r="Q706944" i="19"/>
  <c r="Q706945" i="19"/>
  <c r="Q706946" i="19"/>
  <c r="Q706947" i="19"/>
  <c r="Q706948" i="19"/>
  <c r="Q706949" i="19"/>
  <c r="Q706950" i="19"/>
  <c r="Q706951" i="19"/>
  <c r="Q706952" i="19"/>
  <c r="Q706953" i="19"/>
  <c r="Q706954" i="19"/>
  <c r="Q706955" i="19"/>
  <c r="Q706956" i="19"/>
  <c r="Q706957" i="19"/>
  <c r="Q706958" i="19"/>
  <c r="Q706959" i="19"/>
  <c r="Q706960" i="19"/>
  <c r="Q706961" i="19"/>
  <c r="Q706962" i="19"/>
  <c r="Q706963" i="19"/>
  <c r="Q706964" i="19"/>
  <c r="Q706965" i="19"/>
  <c r="Q706966" i="19"/>
  <c r="Q706967" i="19"/>
  <c r="Q706968" i="19"/>
  <c r="Q706969" i="19"/>
  <c r="Q706970" i="19"/>
  <c r="Q706971" i="19"/>
  <c r="Q706972" i="19"/>
  <c r="Q706973" i="19"/>
  <c r="Q706974" i="19"/>
  <c r="Q706975" i="19"/>
  <c r="Q706976" i="19"/>
  <c r="Q706977" i="19"/>
  <c r="Q706978" i="19"/>
  <c r="Q706979" i="19"/>
  <c r="Q706980" i="19"/>
  <c r="Q706981" i="19"/>
  <c r="Q706982" i="19"/>
  <c r="Q706983" i="19"/>
  <c r="Q706984" i="19"/>
  <c r="Q706985" i="19"/>
  <c r="Q706986" i="19"/>
  <c r="Q706987" i="19"/>
  <c r="Q706988" i="19"/>
  <c r="Q706989" i="19"/>
  <c r="Q706990" i="19"/>
  <c r="Q706991" i="19"/>
  <c r="Q706992" i="19"/>
  <c r="Q706993" i="19"/>
  <c r="Q706994" i="19"/>
  <c r="Q706995" i="19"/>
  <c r="Q706996" i="19"/>
  <c r="Q706997" i="19"/>
  <c r="Q706998" i="19"/>
  <c r="Q706999" i="19"/>
  <c r="Q707000" i="19"/>
  <c r="Q707001" i="19"/>
  <c r="Q707002" i="19"/>
  <c r="Q707003" i="19"/>
  <c r="Q707004" i="19"/>
  <c r="Q707005" i="19"/>
  <c r="Q707006" i="19"/>
  <c r="Q707007" i="19"/>
  <c r="Q707008" i="19"/>
  <c r="Q707009" i="19"/>
  <c r="Q707010" i="19"/>
  <c r="Q707011" i="19"/>
  <c r="Q707012" i="19"/>
  <c r="Q707013" i="19"/>
  <c r="Q707014" i="19"/>
  <c r="Q707015" i="19"/>
  <c r="Q707016" i="19"/>
  <c r="Q707017" i="19"/>
  <c r="Q707018" i="19"/>
  <c r="Q707019" i="19"/>
  <c r="Q707020" i="19"/>
  <c r="Q707021" i="19"/>
  <c r="Q707022" i="19"/>
  <c r="Q707023" i="19"/>
  <c r="Q707024" i="19"/>
  <c r="Q707025" i="19"/>
  <c r="Q707026" i="19"/>
  <c r="Q707027" i="19"/>
  <c r="Q707028" i="19"/>
  <c r="Q707029" i="19"/>
  <c r="Q707030" i="19"/>
  <c r="Q707031" i="19"/>
  <c r="Q707032" i="19"/>
  <c r="Q707033" i="19"/>
  <c r="Q707034" i="19"/>
  <c r="Q707035" i="19"/>
  <c r="Q707036" i="19"/>
  <c r="Q707037" i="19"/>
  <c r="Q707038" i="19"/>
  <c r="Q707039" i="19"/>
  <c r="Q707040" i="19"/>
  <c r="Q707041" i="19"/>
  <c r="Q707042" i="19"/>
  <c r="Q707043" i="19"/>
  <c r="Q707044" i="19"/>
  <c r="Q707045" i="19"/>
  <c r="Q707046" i="19"/>
  <c r="Q707047" i="19"/>
  <c r="Q707048" i="19"/>
  <c r="Q707049" i="19"/>
  <c r="Q707050" i="19"/>
  <c r="Q707051" i="19"/>
  <c r="Q707052" i="19"/>
  <c r="Q707053" i="19"/>
  <c r="Q707054" i="19"/>
  <c r="Q707055" i="19"/>
  <c r="Q707056" i="19"/>
  <c r="Q707057" i="19"/>
  <c r="Q707058" i="19"/>
  <c r="Q707059" i="19"/>
  <c r="Q707060" i="19"/>
  <c r="Q707061" i="19"/>
  <c r="Q707062" i="19"/>
  <c r="Q707063" i="19"/>
  <c r="Q707064" i="19"/>
  <c r="Q707065" i="19"/>
  <c r="Q707066" i="19"/>
  <c r="Q707067" i="19"/>
  <c r="Q707068" i="19"/>
  <c r="Q707069" i="19"/>
  <c r="Q707070" i="19"/>
  <c r="Q707071" i="19"/>
  <c r="Q707072" i="19"/>
  <c r="Q707073" i="19"/>
  <c r="Q707074" i="19"/>
  <c r="Q707075" i="19"/>
  <c r="Q707076" i="19"/>
  <c r="Q707077" i="19"/>
  <c r="Q707078" i="19"/>
  <c r="Q707079" i="19"/>
  <c r="Q707080" i="19"/>
  <c r="Q707081" i="19"/>
  <c r="Q707082" i="19"/>
  <c r="Q707083" i="19"/>
  <c r="Q707084" i="19"/>
  <c r="Q707085" i="19"/>
  <c r="Q707086" i="19"/>
  <c r="Q707087" i="19"/>
  <c r="Q707088" i="19"/>
  <c r="Q707089" i="19"/>
  <c r="Q707090" i="19"/>
  <c r="Q707091" i="19"/>
  <c r="Q707092" i="19"/>
  <c r="Q707093" i="19"/>
  <c r="Q707094" i="19"/>
  <c r="Q707095" i="19"/>
  <c r="Q707096" i="19"/>
  <c r="Q707097" i="19"/>
  <c r="Q707098" i="19"/>
  <c r="Q707099" i="19"/>
  <c r="Q707100" i="19"/>
  <c r="Q707101" i="19"/>
  <c r="Q707102" i="19"/>
  <c r="Q707103" i="19"/>
  <c r="Q707104" i="19"/>
  <c r="Q707105" i="19"/>
  <c r="Q707106" i="19"/>
  <c r="Q707107" i="19"/>
  <c r="Q707108" i="19"/>
  <c r="Q707109" i="19"/>
  <c r="Q707110" i="19"/>
  <c r="Q707111" i="19"/>
  <c r="Q707112" i="19"/>
  <c r="Q707113" i="19"/>
  <c r="Q707114" i="19"/>
  <c r="Q707115" i="19"/>
  <c r="Q707116" i="19"/>
  <c r="Q707117" i="19"/>
  <c r="Q707118" i="19"/>
  <c r="Q707119" i="19"/>
  <c r="Q707120" i="19"/>
  <c r="Q707121" i="19"/>
  <c r="Q707122" i="19"/>
  <c r="Q707123" i="19"/>
  <c r="Q707124" i="19"/>
  <c r="Q707125" i="19"/>
  <c r="Q707126" i="19"/>
  <c r="Q707127" i="19"/>
  <c r="Q707128" i="19"/>
  <c r="Q707129" i="19"/>
  <c r="Q707130" i="19"/>
  <c r="Q707131" i="19"/>
  <c r="Q707132" i="19"/>
  <c r="Q707133" i="19"/>
  <c r="Q707134" i="19"/>
  <c r="Q707135" i="19"/>
  <c r="Q707136" i="19"/>
  <c r="Q707137" i="19"/>
  <c r="Q707138" i="19"/>
  <c r="Q707139" i="19"/>
  <c r="Q707140" i="19"/>
  <c r="Q707141" i="19"/>
  <c r="Q707142" i="19"/>
  <c r="Q707143" i="19"/>
  <c r="Q707144" i="19"/>
  <c r="Q707145" i="19"/>
  <c r="Q707146" i="19"/>
  <c r="Q707147" i="19"/>
  <c r="Q707148" i="19"/>
  <c r="Q707149" i="19"/>
  <c r="Q707150" i="19"/>
  <c r="Q707151" i="19"/>
  <c r="Q707152" i="19"/>
  <c r="Q707153" i="19"/>
  <c r="Q707154" i="19"/>
  <c r="Q707155" i="19"/>
  <c r="Q707156" i="19"/>
  <c r="Q707157" i="19"/>
  <c r="Q707158" i="19"/>
  <c r="Q707159" i="19"/>
  <c r="Q707160" i="19"/>
  <c r="Q707161" i="19"/>
  <c r="Q707162" i="19"/>
  <c r="Q707163" i="19"/>
  <c r="Q707164" i="19"/>
  <c r="Q707165" i="19"/>
  <c r="Q707166" i="19"/>
  <c r="Q707167" i="19"/>
  <c r="Q707168" i="19"/>
  <c r="Q707169" i="19"/>
  <c r="Q707170" i="19"/>
  <c r="Q707171" i="19"/>
  <c r="Q707172" i="19"/>
  <c r="Q707173" i="19"/>
  <c r="Q707174" i="19"/>
  <c r="Q707175" i="19"/>
  <c r="Q707176" i="19"/>
  <c r="Q707177" i="19"/>
  <c r="Q707178" i="19"/>
  <c r="Q707179" i="19"/>
  <c r="Q707180" i="19"/>
  <c r="Q707181" i="19"/>
  <c r="Q707182" i="19"/>
  <c r="Q707183" i="19"/>
  <c r="Q707184" i="19"/>
  <c r="Q707185" i="19"/>
  <c r="Q707186" i="19"/>
  <c r="Q707187" i="19"/>
  <c r="Q707188" i="19"/>
  <c r="Q707189" i="19"/>
  <c r="Q707190" i="19"/>
  <c r="Q707191" i="19"/>
  <c r="Q707192" i="19"/>
  <c r="Q707193" i="19"/>
  <c r="Q707194" i="19"/>
  <c r="Q707195" i="19"/>
  <c r="Q707196" i="19"/>
  <c r="Q707197" i="19"/>
  <c r="Q707198" i="19"/>
  <c r="Q707199" i="19"/>
  <c r="Q707200" i="19"/>
  <c r="Q707201" i="19"/>
  <c r="Q707202" i="19"/>
  <c r="Q707203" i="19"/>
  <c r="Q707204" i="19"/>
  <c r="Q707205" i="19"/>
  <c r="Q707206" i="19"/>
  <c r="Q707207" i="19"/>
  <c r="Q707208" i="19"/>
  <c r="Q707209" i="19"/>
  <c r="Q707210" i="19"/>
  <c r="Q707211" i="19"/>
  <c r="Q707212" i="19"/>
  <c r="Q707213" i="19"/>
  <c r="Q707214" i="19"/>
  <c r="Q707215" i="19"/>
  <c r="Q707216" i="19"/>
  <c r="Q707217" i="19"/>
  <c r="Q707218" i="19"/>
  <c r="Q707219" i="19"/>
  <c r="Q707220" i="19"/>
  <c r="Q707221" i="19"/>
  <c r="Q707222" i="19"/>
  <c r="Q707223" i="19"/>
  <c r="Q707224" i="19"/>
  <c r="Q707225" i="19"/>
  <c r="Q707226" i="19"/>
  <c r="Q707227" i="19"/>
  <c r="Q707228" i="19"/>
  <c r="Q707229" i="19"/>
  <c r="Q707230" i="19"/>
  <c r="Q707231" i="19"/>
  <c r="Q707232" i="19"/>
  <c r="Q707233" i="19"/>
  <c r="Q707234" i="19"/>
  <c r="Q707235" i="19"/>
  <c r="Q707236" i="19"/>
  <c r="Q707237" i="19"/>
  <c r="Q707238" i="19"/>
  <c r="Q707239" i="19"/>
  <c r="Q707240" i="19"/>
  <c r="Q707241" i="19"/>
  <c r="Q707242" i="19"/>
  <c r="Q707243" i="19"/>
  <c r="Q707244" i="19"/>
  <c r="Q707245" i="19"/>
  <c r="Q707246" i="19"/>
  <c r="Q707247" i="19"/>
  <c r="Q707248" i="19"/>
  <c r="Q707249" i="19"/>
  <c r="Q707250" i="19"/>
  <c r="Q707251" i="19"/>
  <c r="Q707252" i="19"/>
  <c r="Q707253" i="19"/>
  <c r="Q707254" i="19"/>
  <c r="Q707255" i="19"/>
  <c r="Q707256" i="19"/>
  <c r="Q707257" i="19"/>
  <c r="Q707258" i="19"/>
  <c r="Q707259" i="19"/>
  <c r="Q707260" i="19"/>
  <c r="Q707261" i="19"/>
  <c r="Q707262" i="19"/>
  <c r="Q707263" i="19"/>
  <c r="Q707264" i="19"/>
  <c r="Q707265" i="19"/>
  <c r="Q707266" i="19"/>
  <c r="Q707267" i="19"/>
  <c r="Q707268" i="19"/>
  <c r="Q707269" i="19"/>
  <c r="Q707270" i="19"/>
  <c r="Q707271" i="19"/>
  <c r="Q707272" i="19"/>
  <c r="Q707273" i="19"/>
  <c r="Q707274" i="19"/>
  <c r="Q707275" i="19"/>
  <c r="Q707276" i="19"/>
  <c r="Q707277" i="19"/>
  <c r="Q707278" i="19"/>
  <c r="Q707279" i="19"/>
  <c r="Q707280" i="19"/>
  <c r="Q707281" i="19"/>
  <c r="Q707282" i="19"/>
  <c r="Q707283" i="19"/>
  <c r="Q707284" i="19"/>
  <c r="Q707285" i="19"/>
  <c r="Q707286" i="19"/>
  <c r="Q707287" i="19"/>
  <c r="Q707288" i="19"/>
  <c r="Q707289" i="19"/>
  <c r="Q707290" i="19"/>
  <c r="Q707291" i="19"/>
  <c r="Q707292" i="19"/>
  <c r="Q707293" i="19"/>
  <c r="Q707294" i="19"/>
  <c r="Q707295" i="19"/>
  <c r="Q707296" i="19"/>
  <c r="Q707297" i="19"/>
  <c r="Q707298" i="19"/>
  <c r="Q707299" i="19"/>
  <c r="Q707300" i="19"/>
  <c r="Q707301" i="19"/>
  <c r="Q707302" i="19"/>
  <c r="Q707303" i="19"/>
  <c r="Q707304" i="19"/>
  <c r="Q707305" i="19"/>
  <c r="Q707306" i="19"/>
  <c r="Q707307" i="19"/>
  <c r="Q707308" i="19"/>
  <c r="Q707309" i="19"/>
  <c r="Q707310" i="19"/>
  <c r="Q707311" i="19"/>
  <c r="Q707312" i="19"/>
  <c r="Q707313" i="19"/>
  <c r="Q707314" i="19"/>
  <c r="Q707315" i="19"/>
  <c r="Q707316" i="19"/>
  <c r="Q707317" i="19"/>
  <c r="Q707318" i="19"/>
  <c r="Q707319" i="19"/>
  <c r="Q707320" i="19"/>
  <c r="Q707321" i="19"/>
  <c r="Q707322" i="19"/>
  <c r="Q707323" i="19"/>
  <c r="Q707324" i="19"/>
  <c r="Q707325" i="19"/>
  <c r="Q707326" i="19"/>
  <c r="Q707327" i="19"/>
  <c r="Q707328" i="19"/>
  <c r="Q707329" i="19"/>
  <c r="Q707330" i="19"/>
  <c r="Q707331" i="19"/>
  <c r="Q707332" i="19"/>
  <c r="Q707333" i="19"/>
  <c r="Q707334" i="19"/>
  <c r="Q707335" i="19"/>
  <c r="Q707336" i="19"/>
  <c r="Q707337" i="19"/>
  <c r="Q707338" i="19"/>
  <c r="Q707339" i="19"/>
  <c r="Q707340" i="19"/>
  <c r="Q707341" i="19"/>
  <c r="Q707342" i="19"/>
  <c r="Q707343" i="19"/>
  <c r="Q707344" i="19"/>
  <c r="Q707345" i="19"/>
  <c r="Q707346" i="19"/>
  <c r="Q707347" i="19"/>
  <c r="Q707348" i="19"/>
  <c r="Q707349" i="19"/>
  <c r="Q707350" i="19"/>
  <c r="Q707351" i="19"/>
  <c r="Q707352" i="19"/>
  <c r="Q707353" i="19"/>
  <c r="Q707354" i="19"/>
  <c r="Q707355" i="19"/>
  <c r="Q707356" i="19"/>
  <c r="Q707357" i="19"/>
  <c r="Q707358" i="19"/>
  <c r="Q707359" i="19"/>
  <c r="Q707360" i="19"/>
  <c r="Q707361" i="19"/>
  <c r="Q707362" i="19"/>
  <c r="Q707363" i="19"/>
  <c r="Q707364" i="19"/>
  <c r="Q707365" i="19"/>
  <c r="Q707366" i="19"/>
  <c r="Q707367" i="19"/>
  <c r="Q707368" i="19"/>
  <c r="Q707369" i="19"/>
  <c r="Q707370" i="19"/>
  <c r="Q707371" i="19"/>
  <c r="Q707372" i="19"/>
  <c r="Q707373" i="19"/>
  <c r="Q707374" i="19"/>
  <c r="Q707375" i="19"/>
  <c r="Q707376" i="19"/>
  <c r="Q707377" i="19"/>
  <c r="Q707378" i="19"/>
  <c r="Q707379" i="19"/>
  <c r="Q707380" i="19"/>
  <c r="Q707381" i="19"/>
  <c r="Q707382" i="19"/>
  <c r="Q707383" i="19"/>
  <c r="Q707384" i="19"/>
  <c r="Q707385" i="19"/>
  <c r="Q707386" i="19"/>
  <c r="Q707387" i="19"/>
  <c r="Q707388" i="19"/>
  <c r="Q707389" i="19"/>
  <c r="Q707390" i="19"/>
  <c r="Q707391" i="19"/>
  <c r="Q707392" i="19"/>
  <c r="Q707393" i="19"/>
  <c r="Q707394" i="19"/>
  <c r="Q707395" i="19"/>
  <c r="Q707396" i="19"/>
  <c r="Q707397" i="19"/>
  <c r="Q707398" i="19"/>
  <c r="Q707399" i="19"/>
  <c r="Q707400" i="19"/>
  <c r="Q707401" i="19"/>
  <c r="Q707402" i="19"/>
  <c r="Q707403" i="19"/>
  <c r="Q707404" i="19"/>
  <c r="Q707405" i="19"/>
  <c r="Q707406" i="19"/>
  <c r="Q707407" i="19"/>
  <c r="Q707408" i="19"/>
  <c r="Q707409" i="19"/>
  <c r="Q707410" i="19"/>
  <c r="Q707411" i="19"/>
  <c r="Q707412" i="19"/>
  <c r="Q707413" i="19"/>
  <c r="Q707414" i="19"/>
  <c r="Q707415" i="19"/>
  <c r="Q707416" i="19"/>
  <c r="Q707417" i="19"/>
  <c r="Q707418" i="19"/>
  <c r="Q707419" i="19"/>
  <c r="Q707420" i="19"/>
  <c r="Q707421" i="19"/>
  <c r="Q707422" i="19"/>
  <c r="Q707423" i="19"/>
  <c r="Q707424" i="19"/>
  <c r="Q707425" i="19"/>
  <c r="Q707426" i="19"/>
  <c r="Q707427" i="19"/>
  <c r="Q707428" i="19"/>
  <c r="Q707429" i="19"/>
  <c r="Q707430" i="19"/>
  <c r="Q707431" i="19"/>
  <c r="Q707432" i="19"/>
  <c r="Q707433" i="19"/>
  <c r="Q707434" i="19"/>
  <c r="Q707435" i="19"/>
  <c r="Q707436" i="19"/>
  <c r="Q707437" i="19"/>
  <c r="Q707438" i="19"/>
  <c r="Q707439" i="19"/>
  <c r="Q707440" i="19"/>
  <c r="Q707441" i="19"/>
  <c r="Q707442" i="19"/>
  <c r="Q707443" i="19"/>
  <c r="Q707444" i="19"/>
  <c r="Q707445" i="19"/>
  <c r="Q707446" i="19"/>
  <c r="Q707447" i="19"/>
  <c r="Q707448" i="19"/>
  <c r="Q707449" i="19"/>
  <c r="Q707450" i="19"/>
  <c r="Q707451" i="19"/>
  <c r="Q707452" i="19"/>
  <c r="Q707453" i="19"/>
  <c r="Q707454" i="19"/>
  <c r="Q707455" i="19"/>
  <c r="Q707456" i="19"/>
  <c r="Q707457" i="19"/>
  <c r="Q707458" i="19"/>
  <c r="Q707459" i="19"/>
  <c r="Q707460" i="19"/>
  <c r="Q707461" i="19"/>
  <c r="Q707462" i="19"/>
  <c r="Q707463" i="19"/>
  <c r="Q707464" i="19"/>
  <c r="Q707465" i="19"/>
  <c r="Q707466" i="19"/>
  <c r="Q707467" i="19"/>
  <c r="Q707468" i="19"/>
  <c r="Q707469" i="19"/>
  <c r="Q707470" i="19"/>
  <c r="Q707471" i="19"/>
  <c r="Q707472" i="19"/>
  <c r="Q707473" i="19"/>
  <c r="Q707474" i="19"/>
  <c r="Q707475" i="19"/>
  <c r="Q707476" i="19"/>
  <c r="Q707477" i="19"/>
  <c r="Q707478" i="19"/>
  <c r="Q707479" i="19"/>
  <c r="Q707480" i="19"/>
  <c r="Q707481" i="19"/>
  <c r="Q707482" i="19"/>
  <c r="Q707483" i="19"/>
  <c r="Q707484" i="19"/>
  <c r="Q707485" i="19"/>
  <c r="Q707486" i="19"/>
  <c r="Q707487" i="19"/>
  <c r="Q707488" i="19"/>
  <c r="Q707489" i="19"/>
  <c r="Q707490" i="19"/>
  <c r="Q707491" i="19"/>
  <c r="Q707492" i="19"/>
  <c r="Q707493" i="19"/>
  <c r="Q707494" i="19"/>
  <c r="Q707495" i="19"/>
  <c r="Q707496" i="19"/>
  <c r="Q707497" i="19"/>
  <c r="Q707498" i="19"/>
  <c r="Q707499" i="19"/>
  <c r="Q707500" i="19"/>
  <c r="Q707501" i="19"/>
  <c r="Q707502" i="19"/>
  <c r="Q707503" i="19"/>
  <c r="Q707504" i="19"/>
  <c r="Q707505" i="19"/>
  <c r="Q707506" i="19"/>
  <c r="Q707507" i="19"/>
  <c r="Q707508" i="19"/>
  <c r="Q707509" i="19"/>
  <c r="Q707510" i="19"/>
  <c r="Q707511" i="19"/>
  <c r="Q707512" i="19"/>
  <c r="Q707513" i="19"/>
  <c r="Q707514" i="19"/>
  <c r="Q707515" i="19"/>
  <c r="Q707516" i="19"/>
  <c r="Q707517" i="19"/>
  <c r="Q707518" i="19"/>
  <c r="Q707519" i="19"/>
  <c r="Q707520" i="19"/>
  <c r="Q707521" i="19"/>
  <c r="Q707522" i="19"/>
  <c r="Q707523" i="19"/>
  <c r="Q707524" i="19"/>
  <c r="Q707525" i="19"/>
  <c r="Q707526" i="19"/>
  <c r="Q707527" i="19"/>
  <c r="Q707528" i="19"/>
  <c r="Q707529" i="19"/>
  <c r="Q707530" i="19"/>
  <c r="Q707531" i="19"/>
  <c r="Q707532" i="19"/>
  <c r="Q707533" i="19"/>
  <c r="Q707534" i="19"/>
  <c r="Q707535" i="19"/>
  <c r="Q707536" i="19"/>
  <c r="Q707537" i="19"/>
  <c r="Q707538" i="19"/>
  <c r="Q707539" i="19"/>
  <c r="Q707540" i="19"/>
  <c r="Q707541" i="19"/>
  <c r="Q707542" i="19"/>
  <c r="Q707543" i="19"/>
  <c r="Q707544" i="19"/>
  <c r="Q707545" i="19"/>
  <c r="Q707546" i="19"/>
  <c r="Q707547" i="19"/>
  <c r="Q707548" i="19"/>
  <c r="Q707549" i="19"/>
  <c r="Q707550" i="19"/>
  <c r="Q707551" i="19"/>
  <c r="Q707552" i="19"/>
  <c r="Q707553" i="19"/>
  <c r="Q707554" i="19"/>
  <c r="Q707555" i="19"/>
  <c r="Q707556" i="19"/>
  <c r="Q707557" i="19"/>
  <c r="Q707558" i="19"/>
  <c r="Q707559" i="19"/>
  <c r="Q707560" i="19"/>
  <c r="Q707561" i="19"/>
  <c r="Q707562" i="19"/>
  <c r="Q707563" i="19"/>
  <c r="Q707564" i="19"/>
  <c r="Q707565" i="19"/>
  <c r="Q707566" i="19"/>
  <c r="Q707567" i="19"/>
  <c r="Q707568" i="19"/>
  <c r="Q707569" i="19"/>
  <c r="Q707570" i="19"/>
  <c r="Q707571" i="19"/>
  <c r="Q707572" i="19"/>
  <c r="Q707573" i="19"/>
  <c r="Q707574" i="19"/>
  <c r="Q707575" i="19"/>
  <c r="Q707576" i="19"/>
  <c r="Q707577" i="19"/>
  <c r="Q707578" i="19"/>
  <c r="Q707579" i="19"/>
  <c r="Q707580" i="19"/>
  <c r="Q707581" i="19"/>
  <c r="Q707582" i="19"/>
  <c r="Q707583" i="19"/>
  <c r="Q707584" i="19"/>
  <c r="Q707585" i="19"/>
  <c r="Q707586" i="19"/>
  <c r="Q707587" i="19"/>
  <c r="Q707588" i="19"/>
  <c r="Q707589" i="19"/>
  <c r="Q707590" i="19"/>
  <c r="Q707591" i="19"/>
  <c r="Q707592" i="19"/>
  <c r="Q707593" i="19"/>
  <c r="Q707594" i="19"/>
  <c r="Q707595" i="19"/>
  <c r="Q707596" i="19"/>
  <c r="Q707597" i="19"/>
  <c r="Q707598" i="19"/>
  <c r="Q707599" i="19"/>
  <c r="Q707600" i="19"/>
  <c r="Q707601" i="19"/>
  <c r="Q707602" i="19"/>
  <c r="Q707603" i="19"/>
  <c r="Q707604" i="19"/>
  <c r="Q707605" i="19"/>
  <c r="Q707606" i="19"/>
  <c r="Q707607" i="19"/>
  <c r="Q707608" i="19"/>
  <c r="Q707609" i="19"/>
  <c r="Q707610" i="19"/>
  <c r="Q707611" i="19"/>
  <c r="Q707612" i="19"/>
  <c r="Q707613" i="19"/>
  <c r="Q707614" i="19"/>
  <c r="Q707615" i="19"/>
  <c r="Q707616" i="19"/>
  <c r="Q707617" i="19"/>
  <c r="Q707618" i="19"/>
  <c r="Q707619" i="19"/>
  <c r="Q707620" i="19"/>
  <c r="Q707621" i="19"/>
  <c r="Q707622" i="19"/>
  <c r="Q707623" i="19"/>
  <c r="Q707624" i="19"/>
  <c r="Q707625" i="19"/>
  <c r="Q707626" i="19"/>
  <c r="Q707627" i="19"/>
  <c r="Q707628" i="19"/>
  <c r="Q707629" i="19"/>
  <c r="Q707630" i="19"/>
  <c r="Q707631" i="19"/>
  <c r="Q707632" i="19"/>
  <c r="Q707633" i="19"/>
  <c r="Q707634" i="19"/>
  <c r="Q707635" i="19"/>
  <c r="Q707636" i="19"/>
  <c r="Q707637" i="19"/>
  <c r="Q707638" i="19"/>
  <c r="Q707639" i="19"/>
  <c r="Q707640" i="19"/>
  <c r="Q707641" i="19"/>
  <c r="Q707642" i="19"/>
  <c r="Q707643" i="19"/>
  <c r="Q707644" i="19"/>
  <c r="Q707645" i="19"/>
  <c r="Q707646" i="19"/>
  <c r="Q707647" i="19"/>
  <c r="Q707648" i="19"/>
  <c r="Q707649" i="19"/>
  <c r="Q707650" i="19"/>
  <c r="Q707651" i="19"/>
  <c r="Q707652" i="19"/>
  <c r="Q707653" i="19"/>
  <c r="Q707654" i="19"/>
  <c r="Q707655" i="19"/>
  <c r="Q707656" i="19"/>
  <c r="Q707657" i="19"/>
  <c r="Q707658" i="19"/>
  <c r="Q707659" i="19"/>
  <c r="Q707660" i="19"/>
  <c r="Q707661" i="19"/>
  <c r="Q707662" i="19"/>
  <c r="Q707663" i="19"/>
  <c r="Q707664" i="19"/>
  <c r="Q707665" i="19"/>
  <c r="Q707666" i="19"/>
  <c r="Q707667" i="19"/>
  <c r="Q707668" i="19"/>
  <c r="Q707669" i="19"/>
  <c r="Q707670" i="19"/>
  <c r="Q707671" i="19"/>
  <c r="Q707672" i="19"/>
  <c r="Q707673" i="19"/>
  <c r="Q707674" i="19"/>
  <c r="Q707675" i="19"/>
  <c r="Q707676" i="19"/>
  <c r="Q707677" i="19"/>
  <c r="Q707678" i="19"/>
  <c r="Q707679" i="19"/>
  <c r="Q707680" i="19"/>
  <c r="Q707681" i="19"/>
  <c r="Q707682" i="19"/>
  <c r="Q707683" i="19"/>
  <c r="Q707684" i="19"/>
  <c r="Q707685" i="19"/>
  <c r="Q707686" i="19"/>
  <c r="Q707687" i="19"/>
  <c r="Q707688" i="19"/>
  <c r="Q707689" i="19"/>
  <c r="Q707690" i="19"/>
  <c r="Q707691" i="19"/>
  <c r="Q707692" i="19"/>
  <c r="Q707693" i="19"/>
  <c r="Q707694" i="19"/>
  <c r="Q707695" i="19"/>
  <c r="Q707696" i="19"/>
  <c r="Q707697" i="19"/>
  <c r="Q707698" i="19"/>
  <c r="Q707699" i="19"/>
  <c r="Q707700" i="19"/>
  <c r="Q707701" i="19"/>
  <c r="Q707702" i="19"/>
  <c r="Q707703" i="19"/>
  <c r="Q707704" i="19"/>
  <c r="Q707705" i="19"/>
  <c r="Q707706" i="19"/>
  <c r="Q707707" i="19"/>
  <c r="Q707708" i="19"/>
  <c r="Q707709" i="19"/>
  <c r="Q707710" i="19"/>
  <c r="Q707711" i="19"/>
  <c r="Q707712" i="19"/>
  <c r="Q707713" i="19"/>
  <c r="Q707714" i="19"/>
  <c r="Q707715" i="19"/>
  <c r="Q707716" i="19"/>
  <c r="Q707717" i="19"/>
  <c r="Q707718" i="19"/>
  <c r="Q707719" i="19"/>
  <c r="Q707720" i="19"/>
  <c r="Q707721" i="19"/>
  <c r="Q707722" i="19"/>
  <c r="Q707723" i="19"/>
  <c r="Q707724" i="19"/>
  <c r="Q707725" i="19"/>
  <c r="Q707726" i="19"/>
  <c r="Q707727" i="19"/>
  <c r="Q707728" i="19"/>
  <c r="Q707729" i="19"/>
  <c r="Q707730" i="19"/>
  <c r="Q707731" i="19"/>
  <c r="Q707732" i="19"/>
  <c r="Q707733" i="19"/>
  <c r="Q707734" i="19"/>
  <c r="Q707735" i="19"/>
  <c r="Q707736" i="19"/>
  <c r="Q707737" i="19"/>
  <c r="Q707738" i="19"/>
  <c r="Q707739" i="19"/>
  <c r="Q707740" i="19"/>
  <c r="Q707741" i="19"/>
  <c r="Q707742" i="19"/>
  <c r="Q707743" i="19"/>
  <c r="Q707744" i="19"/>
  <c r="Q707745" i="19"/>
  <c r="Q707746" i="19"/>
  <c r="Q707747" i="19"/>
  <c r="Q707748" i="19"/>
  <c r="Q707749" i="19"/>
  <c r="Q707750" i="19"/>
  <c r="Q707751" i="19"/>
  <c r="Q707752" i="19"/>
  <c r="Q707753" i="19"/>
  <c r="Q707754" i="19"/>
  <c r="Q707755" i="19"/>
  <c r="Q707756" i="19"/>
  <c r="Q707757" i="19"/>
  <c r="Q707758" i="19"/>
  <c r="Q707759" i="19"/>
  <c r="Q707760" i="19"/>
  <c r="Q707761" i="19"/>
  <c r="Q707762" i="19"/>
  <c r="Q707763" i="19"/>
  <c r="Q707764" i="19"/>
  <c r="Q707765" i="19"/>
  <c r="Q707766" i="19"/>
  <c r="Q707767" i="19"/>
  <c r="Q707768" i="19"/>
  <c r="Q707769" i="19"/>
  <c r="Q707770" i="19"/>
  <c r="Q707771" i="19"/>
  <c r="Q707772" i="19"/>
  <c r="Q707773" i="19"/>
  <c r="Q707774" i="19"/>
  <c r="Q707775" i="19"/>
  <c r="Q707776" i="19"/>
  <c r="Q707777" i="19"/>
  <c r="Q707778" i="19"/>
  <c r="Q707779" i="19"/>
  <c r="Q707780" i="19"/>
  <c r="Q707781" i="19"/>
  <c r="Q707782" i="19"/>
  <c r="Q707783" i="19"/>
  <c r="Q707784" i="19"/>
  <c r="Q707785" i="19"/>
  <c r="Q707786" i="19"/>
  <c r="Q707787" i="19"/>
  <c r="Q707788" i="19"/>
  <c r="Q707789" i="19"/>
  <c r="Q707790" i="19"/>
  <c r="Q707791" i="19"/>
  <c r="Q707792" i="19"/>
  <c r="Q707793" i="19"/>
  <c r="Q707794" i="19"/>
  <c r="Q707795" i="19"/>
  <c r="Q707796" i="19"/>
  <c r="Q707797" i="19"/>
  <c r="Q707798" i="19"/>
  <c r="Q707799" i="19"/>
  <c r="Q707800" i="19"/>
  <c r="Q707801" i="19"/>
  <c r="Q707802" i="19"/>
  <c r="Q707803" i="19"/>
  <c r="Q707804" i="19"/>
  <c r="Q707805" i="19"/>
  <c r="Q707806" i="19"/>
  <c r="Q707807" i="19"/>
  <c r="Q707808" i="19"/>
  <c r="Q707809" i="19"/>
  <c r="Q707810" i="19"/>
  <c r="Q707811" i="19"/>
  <c r="Q707812" i="19"/>
  <c r="Q707813" i="19"/>
  <c r="Q707814" i="19"/>
  <c r="Q707815" i="19"/>
  <c r="Q707816" i="19"/>
  <c r="Q707817" i="19"/>
  <c r="Q707818" i="19"/>
  <c r="Q707819" i="19"/>
  <c r="Q707820" i="19"/>
  <c r="Q707821" i="19"/>
  <c r="Q707822" i="19"/>
  <c r="Q707823" i="19"/>
  <c r="Q707824" i="19"/>
  <c r="Q707825" i="19"/>
  <c r="Q707826" i="19"/>
  <c r="Q707827" i="19"/>
  <c r="Q707828" i="19"/>
  <c r="Q707829" i="19"/>
  <c r="Q707830" i="19"/>
  <c r="Q707831" i="19"/>
  <c r="Q707832" i="19"/>
  <c r="Q707833" i="19"/>
  <c r="Q707834" i="19"/>
  <c r="Q707835" i="19"/>
  <c r="Q707836" i="19"/>
  <c r="Q707837" i="19"/>
  <c r="Q707838" i="19"/>
  <c r="Q707839" i="19"/>
  <c r="Q707840" i="19"/>
  <c r="Q707841" i="19"/>
  <c r="Q707842" i="19"/>
  <c r="Q707843" i="19"/>
  <c r="Q707844" i="19"/>
  <c r="Q707845" i="19"/>
  <c r="Q707846" i="19"/>
  <c r="Q707847" i="19"/>
  <c r="Q707848" i="19"/>
  <c r="Q707849" i="19"/>
  <c r="Q707850" i="19"/>
  <c r="Q707851" i="19"/>
  <c r="Q707852" i="19"/>
  <c r="Q707853" i="19"/>
  <c r="Q707854" i="19"/>
  <c r="Q707855" i="19"/>
  <c r="Q707856" i="19"/>
  <c r="Q707857" i="19"/>
  <c r="Q707858" i="19"/>
  <c r="Q707859" i="19"/>
  <c r="Q707860" i="19"/>
  <c r="Q707861" i="19"/>
  <c r="Q707862" i="19"/>
  <c r="Q707863" i="19"/>
  <c r="Q707864" i="19"/>
  <c r="Q707865" i="19"/>
  <c r="Q707866" i="19"/>
  <c r="Q707867" i="19"/>
  <c r="Q707868" i="19"/>
  <c r="Q707869" i="19"/>
  <c r="Q707870" i="19"/>
  <c r="Q707871" i="19"/>
  <c r="Q707872" i="19"/>
  <c r="Q707873" i="19"/>
  <c r="Q707874" i="19"/>
  <c r="Q707875" i="19"/>
  <c r="Q707876" i="19"/>
  <c r="Q707877" i="19"/>
  <c r="Q707878" i="19"/>
  <c r="Q707879" i="19"/>
  <c r="Q707880" i="19"/>
  <c r="Q707881" i="19"/>
  <c r="Q707882" i="19"/>
  <c r="Q707883" i="19"/>
  <c r="Q707884" i="19"/>
  <c r="Q707885" i="19"/>
  <c r="Q707886" i="19"/>
  <c r="Q707887" i="19"/>
  <c r="Q707888" i="19"/>
  <c r="Q707889" i="19"/>
  <c r="Q707890" i="19"/>
  <c r="Q707891" i="19"/>
  <c r="Q707892" i="19"/>
  <c r="Q707893" i="19"/>
  <c r="Q707894" i="19"/>
  <c r="Q707895" i="19"/>
  <c r="Q707896" i="19"/>
  <c r="Q707897" i="19"/>
  <c r="Q707898" i="19"/>
  <c r="Q707899" i="19"/>
  <c r="Q707900" i="19"/>
  <c r="Q707901" i="19"/>
  <c r="Q707902" i="19"/>
  <c r="Q707903" i="19"/>
  <c r="Q707904" i="19"/>
  <c r="Q707905" i="19"/>
  <c r="Q707906" i="19"/>
  <c r="Q707907" i="19"/>
  <c r="Q707908" i="19"/>
  <c r="Q707909" i="19"/>
  <c r="Q707910" i="19"/>
  <c r="Q707911" i="19"/>
  <c r="Q707912" i="19"/>
  <c r="Q707913" i="19"/>
  <c r="Q707914" i="19"/>
  <c r="Q707915" i="19"/>
  <c r="Q707916" i="19"/>
  <c r="Q707917" i="19"/>
  <c r="Q707918" i="19"/>
  <c r="Q707919" i="19"/>
  <c r="Q707920" i="19"/>
  <c r="Q707921" i="19"/>
  <c r="Q707922" i="19"/>
  <c r="Q707923" i="19"/>
  <c r="Q707924" i="19"/>
  <c r="Q707925" i="19"/>
  <c r="Q707926" i="19"/>
  <c r="Q707927" i="19"/>
  <c r="Q707928" i="19"/>
  <c r="Q707929" i="19"/>
  <c r="Q707930" i="19"/>
  <c r="Q707931" i="19"/>
  <c r="Q707932" i="19"/>
  <c r="Q707933" i="19"/>
  <c r="Q707934" i="19"/>
  <c r="Q707935" i="19"/>
  <c r="Q707936" i="19"/>
  <c r="Q707937" i="19"/>
  <c r="Q707938" i="19"/>
  <c r="Q707939" i="19"/>
  <c r="Q707940" i="19"/>
  <c r="Q707941" i="19"/>
  <c r="Q707942" i="19"/>
  <c r="Q707943" i="19"/>
  <c r="Q707944" i="19"/>
  <c r="Q707945" i="19"/>
  <c r="Q707946" i="19"/>
  <c r="Q707947" i="19"/>
  <c r="Q707948" i="19"/>
  <c r="Q707949" i="19"/>
  <c r="Q707950" i="19"/>
  <c r="Q707951" i="19"/>
  <c r="Q707952" i="19"/>
  <c r="Q707953" i="19"/>
  <c r="Q707954" i="19"/>
  <c r="Q707955" i="19"/>
  <c r="Q707956" i="19"/>
  <c r="Q707957" i="19"/>
  <c r="Q707958" i="19"/>
  <c r="Q707959" i="19"/>
  <c r="Q707960" i="19"/>
  <c r="Q707961" i="19"/>
  <c r="Q707962" i="19"/>
  <c r="Q707963" i="19"/>
  <c r="Q707964" i="19"/>
  <c r="Q707965" i="19"/>
  <c r="Q707966" i="19"/>
  <c r="Q707967" i="19"/>
  <c r="Q707968" i="19"/>
  <c r="Q707969" i="19"/>
  <c r="Q707970" i="19"/>
  <c r="Q707971" i="19"/>
  <c r="Q707972" i="19"/>
  <c r="Q707973" i="19"/>
  <c r="Q707974" i="19"/>
  <c r="Q707975" i="19"/>
  <c r="Q707976" i="19"/>
  <c r="Q707977" i="19"/>
  <c r="Q707978" i="19"/>
  <c r="Q707979" i="19"/>
  <c r="Q707980" i="19"/>
  <c r="Q707981" i="19"/>
  <c r="Q707982" i="19"/>
  <c r="Q707983" i="19"/>
  <c r="Q707984" i="19"/>
  <c r="Q707985" i="19"/>
  <c r="Q707986" i="19"/>
  <c r="Q707987" i="19"/>
  <c r="Q707988" i="19"/>
  <c r="Q707989" i="19"/>
  <c r="Q707990" i="19"/>
  <c r="Q707991" i="19"/>
  <c r="Q707992" i="19"/>
  <c r="Q707993" i="19"/>
  <c r="Q707994" i="19"/>
  <c r="Q707995" i="19"/>
  <c r="Q707996" i="19"/>
  <c r="Q707997" i="19"/>
  <c r="Q707998" i="19"/>
  <c r="Q707999" i="19"/>
  <c r="Q708000" i="19"/>
  <c r="Q708001" i="19"/>
  <c r="Q708002" i="19"/>
  <c r="Q708003" i="19"/>
  <c r="Q708004" i="19"/>
  <c r="Q708005" i="19"/>
  <c r="Q708006" i="19"/>
  <c r="Q708007" i="19"/>
  <c r="Q708008" i="19"/>
  <c r="Q708009" i="19"/>
  <c r="Q708010" i="19"/>
  <c r="Q708011" i="19"/>
  <c r="Q708012" i="19"/>
  <c r="Q708013" i="19"/>
  <c r="Q708014" i="19"/>
  <c r="Q708015" i="19"/>
  <c r="Q708016" i="19"/>
  <c r="Q708017" i="19"/>
  <c r="Q708018" i="19"/>
  <c r="Q708019" i="19"/>
  <c r="Q708020" i="19"/>
  <c r="Q708021" i="19"/>
  <c r="Q708022" i="19"/>
  <c r="Q708023" i="19"/>
  <c r="Q708024" i="19"/>
  <c r="Q708025" i="19"/>
  <c r="Q708026" i="19"/>
  <c r="Q708027" i="19"/>
  <c r="Q708028" i="19"/>
  <c r="Q708029" i="19"/>
  <c r="Q708030" i="19"/>
  <c r="Q708031" i="19"/>
  <c r="Q708032" i="19"/>
  <c r="Q708033" i="19"/>
  <c r="Q708034" i="19"/>
  <c r="Q708035" i="19"/>
  <c r="Q708036" i="19"/>
  <c r="Q708037" i="19"/>
  <c r="Q708038" i="19"/>
  <c r="Q708039" i="19"/>
  <c r="Q708040" i="19"/>
  <c r="Q708041" i="19"/>
  <c r="Q708042" i="19"/>
  <c r="Q708043" i="19"/>
  <c r="Q708044" i="19"/>
  <c r="Q708045" i="19"/>
  <c r="Q708046" i="19"/>
  <c r="Q708047" i="19"/>
  <c r="Q708048" i="19"/>
  <c r="Q708049" i="19"/>
  <c r="Q708050" i="19"/>
  <c r="Q708051" i="19"/>
  <c r="Q708052" i="19"/>
  <c r="Q708053" i="19"/>
  <c r="Q708054" i="19"/>
  <c r="Q708055" i="19"/>
  <c r="Q708056" i="19"/>
  <c r="Q708057" i="19"/>
  <c r="Q708058" i="19"/>
  <c r="Q708059" i="19"/>
  <c r="Q708060" i="19"/>
  <c r="Q708061" i="19"/>
  <c r="Q708062" i="19"/>
  <c r="Q708063" i="19"/>
  <c r="Q708064" i="19"/>
  <c r="Q708065" i="19"/>
  <c r="Q708066" i="19"/>
  <c r="Q708067" i="19"/>
  <c r="Q708068" i="19"/>
  <c r="Q708069" i="19"/>
  <c r="Q708070" i="19"/>
  <c r="Q708071" i="19"/>
  <c r="Q708072" i="19"/>
  <c r="Q708073" i="19"/>
  <c r="Q708074" i="19"/>
  <c r="Q708075" i="19"/>
  <c r="Q708076" i="19"/>
  <c r="Q708077" i="19"/>
  <c r="Q708078" i="19"/>
  <c r="Q708079" i="19"/>
  <c r="Q708080" i="19"/>
  <c r="Q708081" i="19"/>
  <c r="Q708082" i="19"/>
  <c r="Q708083" i="19"/>
  <c r="Q708084" i="19"/>
  <c r="Q708085" i="19"/>
  <c r="Q708086" i="19"/>
  <c r="Q708087" i="19"/>
  <c r="Q708088" i="19"/>
  <c r="Q708089" i="19"/>
  <c r="Q708090" i="19"/>
  <c r="Q708091" i="19"/>
  <c r="Q708092" i="19"/>
  <c r="Q708093" i="19"/>
  <c r="Q708094" i="19"/>
  <c r="Q708095" i="19"/>
  <c r="Q708096" i="19"/>
  <c r="Q708097" i="19"/>
  <c r="Q708098" i="19"/>
  <c r="Q708099" i="19"/>
  <c r="Q708100" i="19"/>
  <c r="Q708101" i="19"/>
  <c r="Q708102" i="19"/>
  <c r="Q708103" i="19"/>
  <c r="Q708104" i="19"/>
  <c r="Q708105" i="19"/>
  <c r="Q708106" i="19"/>
  <c r="Q708107" i="19"/>
  <c r="Q708108" i="19"/>
  <c r="Q708109" i="19"/>
  <c r="Q708110" i="19"/>
  <c r="Q708111" i="19"/>
  <c r="Q708112" i="19"/>
  <c r="Q708113" i="19"/>
  <c r="Q708114" i="19"/>
  <c r="Q708115" i="19"/>
  <c r="Q708116" i="19"/>
  <c r="Q708117" i="19"/>
  <c r="Q708118" i="19"/>
  <c r="Q708119" i="19"/>
  <c r="Q708120" i="19"/>
  <c r="Q708121" i="19"/>
  <c r="Q708122" i="19"/>
  <c r="Q708123" i="19"/>
  <c r="Q708124" i="19"/>
  <c r="Q708125" i="19"/>
  <c r="Q708126" i="19"/>
  <c r="Q708127" i="19"/>
  <c r="Q708128" i="19"/>
  <c r="Q708129" i="19"/>
  <c r="Q708130" i="19"/>
  <c r="Q708131" i="19"/>
  <c r="Q708132" i="19"/>
  <c r="Q708133" i="19"/>
  <c r="Q708134" i="19"/>
  <c r="Q708135" i="19"/>
  <c r="Q708136" i="19"/>
  <c r="Q708137" i="19"/>
  <c r="Q708138" i="19"/>
  <c r="Q708139" i="19"/>
  <c r="Q708140" i="19"/>
  <c r="Q708141" i="19"/>
  <c r="Q708142" i="19"/>
  <c r="Q708143" i="19"/>
  <c r="Q708144" i="19"/>
  <c r="Q708145" i="19"/>
  <c r="Q708146" i="19"/>
  <c r="Q708147" i="19"/>
  <c r="Q708148" i="19"/>
  <c r="Q708149" i="19"/>
  <c r="Q708150" i="19"/>
  <c r="Q708151" i="19"/>
  <c r="Q708152" i="19"/>
  <c r="Q708153" i="19"/>
  <c r="Q708154" i="19"/>
  <c r="Q708155" i="19"/>
  <c r="Q708156" i="19"/>
  <c r="Q708157" i="19"/>
  <c r="Q708158" i="19"/>
  <c r="Q708159" i="19"/>
  <c r="Q708160" i="19"/>
  <c r="Q708161" i="19"/>
  <c r="Q708162" i="19"/>
  <c r="Q708163" i="19"/>
  <c r="Q708164" i="19"/>
  <c r="Q708165" i="19"/>
  <c r="Q708166" i="19"/>
  <c r="Q708167" i="19"/>
  <c r="Q708168" i="19"/>
  <c r="Q708169" i="19"/>
  <c r="Q708170" i="19"/>
  <c r="Q708171" i="19"/>
  <c r="Q708172" i="19"/>
  <c r="Q708173" i="19"/>
  <c r="Q708174" i="19"/>
  <c r="Q708175" i="19"/>
  <c r="Q708176" i="19"/>
  <c r="Q708177" i="19"/>
  <c r="Q708178" i="19"/>
  <c r="Q708179" i="19"/>
  <c r="Q708180" i="19"/>
  <c r="Q708181" i="19"/>
  <c r="Q708182" i="19"/>
  <c r="Q708183" i="19"/>
  <c r="Q708184" i="19"/>
  <c r="Q708185" i="19"/>
  <c r="Q708186" i="19"/>
  <c r="Q708187" i="19"/>
  <c r="Q708188" i="19"/>
  <c r="Q708189" i="19"/>
  <c r="Q708190" i="19"/>
  <c r="Q708191" i="19"/>
  <c r="Q708192" i="19"/>
  <c r="Q708193" i="19"/>
  <c r="Q708194" i="19"/>
  <c r="Q708195" i="19"/>
  <c r="Q708196" i="19"/>
  <c r="Q708197" i="19"/>
  <c r="Q708198" i="19"/>
  <c r="Q708199" i="19"/>
  <c r="Q708200" i="19"/>
  <c r="Q708201" i="19"/>
  <c r="Q708202" i="19"/>
  <c r="Q708203" i="19"/>
  <c r="Q708204" i="19"/>
  <c r="Q708205" i="19"/>
  <c r="Q708206" i="19"/>
  <c r="Q708207" i="19"/>
  <c r="Q708208" i="19"/>
  <c r="Q708209" i="19"/>
  <c r="Q708210" i="19"/>
  <c r="Q708211" i="19"/>
  <c r="Q708212" i="19"/>
  <c r="Q708213" i="19"/>
  <c r="Q708214" i="19"/>
  <c r="Q708215" i="19"/>
  <c r="Q708216" i="19"/>
  <c r="Q708217" i="19"/>
  <c r="Q708218" i="19"/>
  <c r="Q708219" i="19"/>
  <c r="Q708220" i="19"/>
  <c r="Q708221" i="19"/>
  <c r="Q708222" i="19"/>
  <c r="Q708223" i="19"/>
  <c r="Q708224" i="19"/>
  <c r="Q708225" i="19"/>
  <c r="Q708226" i="19"/>
  <c r="Q708227" i="19"/>
  <c r="Q708228" i="19"/>
  <c r="Q708229" i="19"/>
  <c r="Q708230" i="19"/>
  <c r="Q708231" i="19"/>
  <c r="Q708232" i="19"/>
  <c r="Q708233" i="19"/>
  <c r="Q708234" i="19"/>
  <c r="Q708235" i="19"/>
  <c r="Q708236" i="19"/>
  <c r="Q708237" i="19"/>
  <c r="Q708238" i="19"/>
  <c r="Q708239" i="19"/>
  <c r="Q708240" i="19"/>
  <c r="Q708241" i="19"/>
  <c r="Q708242" i="19"/>
  <c r="Q708243" i="19"/>
  <c r="Q708244" i="19"/>
  <c r="Q708245" i="19"/>
  <c r="Q708246" i="19"/>
  <c r="Q708247" i="19"/>
  <c r="Q708248" i="19"/>
  <c r="Q708249" i="19"/>
  <c r="Q708250" i="19"/>
  <c r="Q708251" i="19"/>
  <c r="Q708252" i="19"/>
  <c r="Q708253" i="19"/>
  <c r="Q708254" i="19"/>
  <c r="Q708255" i="19"/>
  <c r="Q708256" i="19"/>
  <c r="Q708257" i="19"/>
  <c r="Q708258" i="19"/>
  <c r="Q708259" i="19"/>
  <c r="Q708260" i="19"/>
  <c r="Q708261" i="19"/>
  <c r="Q708262" i="19"/>
  <c r="Q708263" i="19"/>
  <c r="Q708264" i="19"/>
  <c r="Q708265" i="19"/>
  <c r="Q708266" i="19"/>
  <c r="Q708267" i="19"/>
  <c r="Q708268" i="19"/>
  <c r="Q708269" i="19"/>
  <c r="Q708270" i="19"/>
  <c r="Q708271" i="19"/>
  <c r="Q708272" i="19"/>
  <c r="Q708273" i="19"/>
  <c r="Q708274" i="19"/>
  <c r="Q708275" i="19"/>
  <c r="Q708276" i="19"/>
  <c r="Q708277" i="19"/>
  <c r="Q708278" i="19"/>
  <c r="Q708279" i="19"/>
  <c r="Q708280" i="19"/>
  <c r="Q708281" i="19"/>
  <c r="Q708282" i="19"/>
  <c r="Q708283" i="19"/>
  <c r="Q708284" i="19"/>
  <c r="Q708285" i="19"/>
  <c r="Q708286" i="19"/>
  <c r="Q708287" i="19"/>
  <c r="Q708288" i="19"/>
  <c r="Q708289" i="19"/>
  <c r="Q708290" i="19"/>
  <c r="Q708291" i="19"/>
  <c r="Q708292" i="19"/>
  <c r="Q708293" i="19"/>
  <c r="Q708294" i="19"/>
  <c r="Q708295" i="19"/>
  <c r="Q708296" i="19"/>
  <c r="Q708297" i="19"/>
  <c r="Q708298" i="19"/>
  <c r="Q708299" i="19"/>
  <c r="Q708300" i="19"/>
  <c r="Q708301" i="19"/>
  <c r="Q708302" i="19"/>
  <c r="Q708303" i="19"/>
  <c r="Q708304" i="19"/>
  <c r="Q708305" i="19"/>
  <c r="Q708306" i="19"/>
  <c r="Q708307" i="19"/>
  <c r="Q708308" i="19"/>
  <c r="Q708309" i="19"/>
  <c r="Q708310" i="19"/>
  <c r="Q708311" i="19"/>
  <c r="Q708312" i="19"/>
  <c r="Q708313" i="19"/>
  <c r="Q708314" i="19"/>
  <c r="Q708315" i="19"/>
  <c r="Q708316" i="19"/>
  <c r="Q708317" i="19"/>
  <c r="Q708318" i="19"/>
  <c r="Q708319" i="19"/>
  <c r="Q708320" i="19"/>
  <c r="Q708321" i="19"/>
  <c r="Q708322" i="19"/>
  <c r="Q708323" i="19"/>
  <c r="Q708324" i="19"/>
  <c r="Q708325" i="19"/>
  <c r="Q708326" i="19"/>
  <c r="Q708327" i="19"/>
  <c r="Q708328" i="19"/>
  <c r="Q708329" i="19"/>
  <c r="Q708330" i="19"/>
  <c r="Q708331" i="19"/>
  <c r="Q708332" i="19"/>
  <c r="Q708333" i="19"/>
  <c r="Q708334" i="19"/>
  <c r="Q708335" i="19"/>
  <c r="Q708336" i="19"/>
  <c r="Q708337" i="19"/>
  <c r="Q708338" i="19"/>
  <c r="Q708339" i="19"/>
  <c r="Q708340" i="19"/>
  <c r="Q708341" i="19"/>
  <c r="Q708342" i="19"/>
  <c r="Q708343" i="19"/>
  <c r="Q708344" i="19"/>
  <c r="Q708345" i="19"/>
  <c r="Q708346" i="19"/>
  <c r="Q708347" i="19"/>
  <c r="Q708348" i="19"/>
  <c r="Q708349" i="19"/>
  <c r="Q708350" i="19"/>
  <c r="Q708351" i="19"/>
  <c r="Q708352" i="19"/>
  <c r="Q708353" i="19"/>
  <c r="Q708354" i="19"/>
  <c r="Q708355" i="19"/>
  <c r="Q708356" i="19"/>
  <c r="Q708357" i="19"/>
  <c r="Q708358" i="19"/>
  <c r="Q708359" i="19"/>
  <c r="Q708360" i="19"/>
  <c r="Q708361" i="19"/>
  <c r="Q708362" i="19"/>
  <c r="Q708363" i="19"/>
  <c r="Q708364" i="19"/>
  <c r="Q708365" i="19"/>
  <c r="Q708366" i="19"/>
  <c r="Q708367" i="19"/>
  <c r="Q708368" i="19"/>
  <c r="Q708369" i="19"/>
  <c r="Q708370" i="19"/>
  <c r="Q708371" i="19"/>
  <c r="Q708372" i="19"/>
  <c r="Q708373" i="19"/>
  <c r="Q708374" i="19"/>
  <c r="Q708375" i="19"/>
  <c r="Q708376" i="19"/>
  <c r="Q708377" i="19"/>
  <c r="Q708378" i="19"/>
  <c r="Q708379" i="19"/>
  <c r="Q708380" i="19"/>
  <c r="Q708381" i="19"/>
  <c r="Q708382" i="19"/>
  <c r="Q708383" i="19"/>
  <c r="Q708384" i="19"/>
  <c r="Q708385" i="19"/>
  <c r="Q708386" i="19"/>
  <c r="Q708387" i="19"/>
  <c r="Q708388" i="19"/>
  <c r="Q708389" i="19"/>
  <c r="Q708390" i="19"/>
  <c r="Q708391" i="19"/>
  <c r="Q708392" i="19"/>
  <c r="Q708393" i="19"/>
  <c r="Q708394" i="19"/>
  <c r="Q708395" i="19"/>
  <c r="Q708396" i="19"/>
  <c r="Q708397" i="19"/>
  <c r="Q708398" i="19"/>
  <c r="Q708399" i="19"/>
  <c r="Q708400" i="19"/>
  <c r="Q708401" i="19"/>
  <c r="Q708402" i="19"/>
  <c r="Q708403" i="19"/>
  <c r="Q708404" i="19"/>
  <c r="Q708405" i="19"/>
  <c r="Q708406" i="19"/>
  <c r="Q708407" i="19"/>
  <c r="Q708408" i="19"/>
  <c r="Q708409" i="19"/>
  <c r="Q708410" i="19"/>
  <c r="Q708411" i="19"/>
  <c r="Q708412" i="19"/>
  <c r="Q708413" i="19"/>
  <c r="Q708414" i="19"/>
  <c r="Q708415" i="19"/>
  <c r="Q708416" i="19"/>
  <c r="Q708417" i="19"/>
  <c r="Q708418" i="19"/>
  <c r="Q708419" i="19"/>
  <c r="Q708420" i="19"/>
  <c r="Q708421" i="19"/>
  <c r="Q708422" i="19"/>
  <c r="Q708423" i="19"/>
  <c r="Q708424" i="19"/>
  <c r="Q708425" i="19"/>
  <c r="Q708426" i="19"/>
  <c r="Q708427" i="19"/>
  <c r="Q708428" i="19"/>
  <c r="Q708429" i="19"/>
  <c r="Q708430" i="19"/>
  <c r="Q708431" i="19"/>
  <c r="Q708432" i="19"/>
  <c r="Q708433" i="19"/>
  <c r="Q708434" i="19"/>
  <c r="Q708435" i="19"/>
  <c r="Q708436" i="19"/>
  <c r="Q708437" i="19"/>
  <c r="Q708438" i="19"/>
  <c r="Q708439" i="19"/>
  <c r="Q708440" i="19"/>
  <c r="Q708441" i="19"/>
  <c r="Q708442" i="19"/>
  <c r="Q708443" i="19"/>
  <c r="Q708444" i="19"/>
  <c r="Q708445" i="19"/>
  <c r="Q708446" i="19"/>
  <c r="Q708447" i="19"/>
  <c r="Q708448" i="19"/>
  <c r="Q708449" i="19"/>
  <c r="Q708450" i="19"/>
  <c r="Q708451" i="19"/>
  <c r="Q708452" i="19"/>
  <c r="Q708453" i="19"/>
  <c r="Q708454" i="19"/>
  <c r="Q708455" i="19"/>
  <c r="Q708456" i="19"/>
  <c r="Q708457" i="19"/>
  <c r="Q708458" i="19"/>
  <c r="Q708459" i="19"/>
  <c r="Q708460" i="19"/>
  <c r="Q708461" i="19"/>
  <c r="Q708462" i="19"/>
  <c r="Q708463" i="19"/>
  <c r="Q708464" i="19"/>
  <c r="Q708465" i="19"/>
  <c r="Q708466" i="19"/>
  <c r="Q708467" i="19"/>
  <c r="Q708468" i="19"/>
  <c r="Q708469" i="19"/>
  <c r="Q708470" i="19"/>
  <c r="Q708471" i="19"/>
  <c r="Q708472" i="19"/>
  <c r="Q708473" i="19"/>
  <c r="Q708474" i="19"/>
  <c r="Q708475" i="19"/>
  <c r="Q708476" i="19"/>
  <c r="Q708477" i="19"/>
  <c r="Q708478" i="19"/>
  <c r="Q708479" i="19"/>
  <c r="Q708480" i="19"/>
  <c r="Q708481" i="19"/>
  <c r="Q708482" i="19"/>
  <c r="Q708483" i="19"/>
  <c r="Q708484" i="19"/>
  <c r="Q708485" i="19"/>
  <c r="Q708486" i="19"/>
  <c r="Q708487" i="19"/>
  <c r="Q708488" i="19"/>
  <c r="Q708489" i="19"/>
  <c r="Q708490" i="19"/>
  <c r="Q708491" i="19"/>
  <c r="Q708492" i="19"/>
  <c r="Q708493" i="19"/>
  <c r="Q708494" i="19"/>
  <c r="Q708495" i="19"/>
  <c r="Q708496" i="19"/>
  <c r="Q708497" i="19"/>
  <c r="Q708498" i="19"/>
  <c r="Q708499" i="19"/>
  <c r="Q708500" i="19"/>
  <c r="Q708501" i="19"/>
  <c r="Q708502" i="19"/>
  <c r="Q708503" i="19"/>
  <c r="Q708504" i="19"/>
  <c r="Q708505" i="19"/>
  <c r="Q708506" i="19"/>
  <c r="Q708507" i="19"/>
  <c r="Q708508" i="19"/>
  <c r="Q708509" i="19"/>
  <c r="Q708510" i="19"/>
  <c r="Q708511" i="19"/>
  <c r="Q708512" i="19"/>
  <c r="Q708513" i="19"/>
  <c r="Q708514" i="19"/>
  <c r="Q708515" i="19"/>
  <c r="Q708516" i="19"/>
  <c r="Q708517" i="19"/>
  <c r="Q708518" i="19"/>
  <c r="Q708519" i="19"/>
  <c r="Q708520" i="19"/>
  <c r="Q708521" i="19"/>
  <c r="Q708522" i="19"/>
  <c r="Q708523" i="19"/>
  <c r="Q708524" i="19"/>
  <c r="Q708525" i="19"/>
  <c r="Q708526" i="19"/>
  <c r="Q708527" i="19"/>
  <c r="Q708528" i="19"/>
  <c r="Q708529" i="19"/>
  <c r="Q708530" i="19"/>
  <c r="Q708531" i="19"/>
  <c r="Q708532" i="19"/>
  <c r="Q708533" i="19"/>
  <c r="Q708534" i="19"/>
  <c r="Q708535" i="19"/>
  <c r="Q708536" i="19"/>
  <c r="Q708537" i="19"/>
  <c r="Q708538" i="19"/>
  <c r="Q708539" i="19"/>
  <c r="Q708540" i="19"/>
  <c r="Q708541" i="19"/>
  <c r="Q708542" i="19"/>
  <c r="Q708543" i="19"/>
  <c r="Q708544" i="19"/>
  <c r="Q708545" i="19"/>
  <c r="Q708546" i="19"/>
  <c r="Q708547" i="19"/>
  <c r="Q708548" i="19"/>
  <c r="Q708549" i="19"/>
  <c r="Q708550" i="19"/>
  <c r="Q708551" i="19"/>
  <c r="Q708552" i="19"/>
  <c r="Q708553" i="19"/>
  <c r="Q708554" i="19"/>
  <c r="Q708555" i="19"/>
  <c r="Q708556" i="19"/>
  <c r="Q708557" i="19"/>
  <c r="Q708558" i="19"/>
  <c r="Q708559" i="19"/>
  <c r="Q708560" i="19"/>
  <c r="Q708561" i="19"/>
  <c r="Q708562" i="19"/>
  <c r="Q708563" i="19"/>
  <c r="Q708564" i="19"/>
  <c r="Q708565" i="19"/>
  <c r="Q708566" i="19"/>
  <c r="Q708567" i="19"/>
  <c r="Q708568" i="19"/>
  <c r="Q708569" i="19"/>
  <c r="Q708570" i="19"/>
  <c r="Q708571" i="19"/>
  <c r="Q708572" i="19"/>
  <c r="Q708573" i="19"/>
  <c r="Q708574" i="19"/>
  <c r="Q708575" i="19"/>
  <c r="Q708576" i="19"/>
  <c r="Q708577" i="19"/>
  <c r="Q708578" i="19"/>
  <c r="Q708579" i="19"/>
  <c r="Q708580" i="19"/>
  <c r="Q708581" i="19"/>
  <c r="Q708582" i="19"/>
  <c r="Q708583" i="19"/>
  <c r="Q708584" i="19"/>
  <c r="Q708585" i="19"/>
  <c r="Q708586" i="19"/>
  <c r="Q708587" i="19"/>
  <c r="Q708588" i="19"/>
  <c r="Q708589" i="19"/>
  <c r="Q708590" i="19"/>
  <c r="Q708591" i="19"/>
  <c r="Q708592" i="19"/>
  <c r="Q708593" i="19"/>
  <c r="Q708594" i="19"/>
  <c r="Q708595" i="19"/>
  <c r="Q708596" i="19"/>
  <c r="Q708597" i="19"/>
  <c r="Q708598" i="19"/>
  <c r="Q708599" i="19"/>
  <c r="Q708600" i="19"/>
  <c r="Q708601" i="19"/>
  <c r="Q708602" i="19"/>
  <c r="Q708603" i="19"/>
  <c r="Q708604" i="19"/>
  <c r="Q708605" i="19"/>
  <c r="Q708606" i="19"/>
  <c r="Q708607" i="19"/>
  <c r="Q708608" i="19"/>
  <c r="Q708609" i="19"/>
  <c r="Q708610" i="19"/>
  <c r="Q708611" i="19"/>
  <c r="Q708612" i="19"/>
  <c r="Q708613" i="19"/>
  <c r="Q708614" i="19"/>
  <c r="Q708615" i="19"/>
  <c r="Q708616" i="19"/>
  <c r="Q708617" i="19"/>
  <c r="Q708618" i="19"/>
  <c r="Q708619" i="19"/>
  <c r="Q708620" i="19"/>
  <c r="Q708621" i="19"/>
  <c r="Q708622" i="19"/>
  <c r="Q708623" i="19"/>
  <c r="Q708624" i="19"/>
  <c r="Q708625" i="19"/>
  <c r="Q708626" i="19"/>
  <c r="Q708627" i="19"/>
  <c r="Q708628" i="19"/>
  <c r="Q708629" i="19"/>
  <c r="Q708630" i="19"/>
  <c r="Q708631" i="19"/>
  <c r="Q708632" i="19"/>
  <c r="Q708633" i="19"/>
  <c r="Q708634" i="19"/>
  <c r="Q708635" i="19"/>
  <c r="Q708636" i="19"/>
  <c r="Q708637" i="19"/>
  <c r="Q708638" i="19"/>
  <c r="Q708639" i="19"/>
  <c r="Q708640" i="19"/>
  <c r="Q708641" i="19"/>
  <c r="Q708642" i="19"/>
  <c r="Q708643" i="19"/>
  <c r="Q708644" i="19"/>
  <c r="Q708645" i="19"/>
  <c r="Q708646" i="19"/>
  <c r="Q708647" i="19"/>
  <c r="Q708648" i="19"/>
  <c r="Q708649" i="19"/>
  <c r="Q708650" i="19"/>
  <c r="Q708651" i="19"/>
  <c r="Q708652" i="19"/>
  <c r="Q708653" i="19"/>
  <c r="Q708654" i="19"/>
  <c r="Q708655" i="19"/>
  <c r="Q708656" i="19"/>
  <c r="Q708657" i="19"/>
  <c r="Q708658" i="19"/>
  <c r="Q708659" i="19"/>
  <c r="Q708660" i="19"/>
  <c r="Q708661" i="19"/>
  <c r="Q708662" i="19"/>
  <c r="Q708663" i="19"/>
  <c r="Q708664" i="19"/>
  <c r="Q708665" i="19"/>
  <c r="Q708666" i="19"/>
  <c r="Q708667" i="19"/>
  <c r="Q708668" i="19"/>
  <c r="Q708669" i="19"/>
  <c r="Q708670" i="19"/>
  <c r="Q708671" i="19"/>
  <c r="Q708672" i="19"/>
  <c r="Q708673" i="19"/>
  <c r="Q708674" i="19"/>
  <c r="Q708675" i="19"/>
  <c r="Q708676" i="19"/>
  <c r="Q708677" i="19"/>
  <c r="Q708678" i="19"/>
  <c r="Q708679" i="19"/>
  <c r="Q708680" i="19"/>
  <c r="Q708681" i="19"/>
  <c r="Q708682" i="19"/>
  <c r="Q708683" i="19"/>
  <c r="Q708684" i="19"/>
  <c r="Q708685" i="19"/>
  <c r="Q708686" i="19"/>
  <c r="Q708687" i="19"/>
  <c r="Q708688" i="19"/>
  <c r="Q708689" i="19"/>
  <c r="Q708690" i="19"/>
  <c r="Q708691" i="19"/>
  <c r="Q708692" i="19"/>
  <c r="Q708693" i="19"/>
  <c r="Q708694" i="19"/>
  <c r="Q708695" i="19"/>
  <c r="Q708696" i="19"/>
  <c r="Q708697" i="19"/>
  <c r="Q708698" i="19"/>
  <c r="Q708699" i="19"/>
  <c r="Q708700" i="19"/>
  <c r="Q708701" i="19"/>
  <c r="Q708702" i="19"/>
  <c r="Q708703" i="19"/>
  <c r="Q708704" i="19"/>
  <c r="Q708705" i="19"/>
  <c r="Q708706" i="19"/>
  <c r="Q708707" i="19"/>
  <c r="Q708708" i="19"/>
  <c r="Q708709" i="19"/>
  <c r="Q708710" i="19"/>
  <c r="Q708711" i="19"/>
  <c r="Q708712" i="19"/>
  <c r="Q708713" i="19"/>
  <c r="Q708714" i="19"/>
  <c r="Q708715" i="19"/>
  <c r="Q708716" i="19"/>
  <c r="Q708717" i="19"/>
  <c r="Q708718" i="19"/>
  <c r="Q708719" i="19"/>
  <c r="Q708720" i="19"/>
  <c r="Q708721" i="19"/>
  <c r="Q708722" i="19"/>
  <c r="Q708723" i="19"/>
  <c r="Q708724" i="19"/>
  <c r="Q708725" i="19"/>
  <c r="Q708726" i="19"/>
  <c r="Q708727" i="19"/>
  <c r="Q708728" i="19"/>
  <c r="Q708729" i="19"/>
  <c r="Q708730" i="19"/>
  <c r="Q708731" i="19"/>
  <c r="Q708732" i="19"/>
  <c r="Q708733" i="19"/>
  <c r="Q708734" i="19"/>
  <c r="Q708735" i="19"/>
  <c r="Q708736" i="19"/>
  <c r="Q708737" i="19"/>
  <c r="Q708738" i="19"/>
  <c r="Q708739" i="19"/>
  <c r="Q708740" i="19"/>
  <c r="Q708741" i="19"/>
  <c r="Q708742" i="19"/>
  <c r="Q708743" i="19"/>
  <c r="Q708744" i="19"/>
  <c r="Q708745" i="19"/>
  <c r="Q708746" i="19"/>
  <c r="Q708747" i="19"/>
  <c r="Q708748" i="19"/>
  <c r="Q708749" i="19"/>
  <c r="Q708750" i="19"/>
  <c r="Q708751" i="19"/>
  <c r="Q708752" i="19"/>
  <c r="Q708753" i="19"/>
  <c r="Q708754" i="19"/>
  <c r="Q708755" i="19"/>
  <c r="Q708756" i="19"/>
  <c r="Q708757" i="19"/>
  <c r="Q708758" i="19"/>
  <c r="Q708759" i="19"/>
  <c r="Q708760" i="19"/>
  <c r="Q708761" i="19"/>
  <c r="Q708762" i="19"/>
  <c r="Q708763" i="19"/>
  <c r="Q708764" i="19"/>
  <c r="Q708765" i="19"/>
  <c r="Q708766" i="19"/>
  <c r="Q708767" i="19"/>
  <c r="Q708768" i="19"/>
  <c r="Q708769" i="19"/>
  <c r="Q708770" i="19"/>
  <c r="Q708771" i="19"/>
  <c r="Q708772" i="19"/>
  <c r="Q708773" i="19"/>
  <c r="Q708774" i="19"/>
  <c r="Q708775" i="19"/>
  <c r="Q708776" i="19"/>
  <c r="Q708777" i="19"/>
  <c r="Q708778" i="19"/>
  <c r="Q708779" i="19"/>
  <c r="Q708780" i="19"/>
  <c r="Q708781" i="19"/>
  <c r="Q708782" i="19"/>
  <c r="Q708783" i="19"/>
  <c r="Q708784" i="19"/>
  <c r="Q708785" i="19"/>
  <c r="Q708786" i="19"/>
  <c r="Q708787" i="19"/>
  <c r="Q708788" i="19"/>
  <c r="Q708789" i="19"/>
  <c r="Q708790" i="19"/>
  <c r="Q708791" i="19"/>
  <c r="Q708792" i="19"/>
  <c r="Q708793" i="19"/>
  <c r="Q708794" i="19"/>
  <c r="Q708795" i="19"/>
  <c r="Q708796" i="19"/>
  <c r="Q708797" i="19"/>
  <c r="Q708798" i="19"/>
  <c r="Q708799" i="19"/>
  <c r="Q708800" i="19"/>
  <c r="Q708801" i="19"/>
  <c r="Q708802" i="19"/>
  <c r="Q708803" i="19"/>
  <c r="Q708804" i="19"/>
  <c r="Q708805" i="19"/>
  <c r="Q708806" i="19"/>
  <c r="Q708807" i="19"/>
  <c r="Q708808" i="19"/>
  <c r="Q708809" i="19"/>
  <c r="Q708810" i="19"/>
  <c r="Q708811" i="19"/>
  <c r="Q708812" i="19"/>
  <c r="Q708813" i="19"/>
  <c r="Q708814" i="19"/>
  <c r="Q708815" i="19"/>
  <c r="Q708816" i="19"/>
  <c r="Q708817" i="19"/>
  <c r="Q708818" i="19"/>
  <c r="Q708819" i="19"/>
  <c r="Q708820" i="19"/>
  <c r="Q708821" i="19"/>
  <c r="Q708822" i="19"/>
  <c r="Q708823" i="19"/>
  <c r="Q708824" i="19"/>
  <c r="Q708825" i="19"/>
  <c r="Q708826" i="19"/>
  <c r="Q708827" i="19"/>
  <c r="Q708828" i="19"/>
  <c r="Q708829" i="19"/>
  <c r="Q708830" i="19"/>
  <c r="Q708831" i="19"/>
  <c r="Q708832" i="19"/>
  <c r="Q708833" i="19"/>
  <c r="Q708834" i="19"/>
  <c r="Q708835" i="19"/>
  <c r="Q708836" i="19"/>
  <c r="Q708837" i="19"/>
  <c r="Q708838" i="19"/>
  <c r="Q708839" i="19"/>
  <c r="Q708840" i="19"/>
  <c r="Q708841" i="19"/>
  <c r="Q708842" i="19"/>
  <c r="Q708843" i="19"/>
  <c r="Q708844" i="19"/>
  <c r="Q708845" i="19"/>
  <c r="Q708846" i="19"/>
  <c r="Q708847" i="19"/>
  <c r="Q708848" i="19"/>
  <c r="Q708849" i="19"/>
  <c r="Q708850" i="19"/>
  <c r="Q708851" i="19"/>
  <c r="Q708852" i="19"/>
  <c r="Q708853" i="19"/>
  <c r="Q708854" i="19"/>
  <c r="Q708855" i="19"/>
  <c r="Q708856" i="19"/>
  <c r="Q708857" i="19"/>
  <c r="Q708858" i="19"/>
  <c r="Q708859" i="19"/>
  <c r="Q708860" i="19"/>
  <c r="Q708861" i="19"/>
  <c r="Q708862" i="19"/>
  <c r="Q708863" i="19"/>
  <c r="Q708864" i="19"/>
  <c r="Q708865" i="19"/>
  <c r="Q708866" i="19"/>
  <c r="Q708867" i="19"/>
  <c r="Q708868" i="19"/>
  <c r="Q708869" i="19"/>
  <c r="Q708870" i="19"/>
  <c r="Q708871" i="19"/>
  <c r="Q708872" i="19"/>
  <c r="Q708873" i="19"/>
  <c r="Q708874" i="19"/>
  <c r="Q708875" i="19"/>
  <c r="Q708876" i="19"/>
  <c r="Q708877" i="19"/>
  <c r="Q708878" i="19"/>
  <c r="Q708879" i="19"/>
  <c r="Q708880" i="19"/>
  <c r="Q708881" i="19"/>
  <c r="Q708882" i="19"/>
  <c r="Q708883" i="19"/>
  <c r="Q708884" i="19"/>
  <c r="Q708885" i="19"/>
  <c r="Q708886" i="19"/>
  <c r="Q708887" i="19"/>
  <c r="Q708888" i="19"/>
  <c r="Q708889" i="19"/>
  <c r="Q708890" i="19"/>
  <c r="Q708891" i="19"/>
  <c r="Q708892" i="19"/>
  <c r="Q708893" i="19"/>
  <c r="Q708894" i="19"/>
  <c r="Q708895" i="19"/>
  <c r="Q708896" i="19"/>
  <c r="Q708897" i="19"/>
  <c r="Q708898" i="19"/>
  <c r="Q708899" i="19"/>
  <c r="Q708900" i="19"/>
  <c r="Q708901" i="19"/>
  <c r="Q708902" i="19"/>
  <c r="Q708903" i="19"/>
  <c r="Q708904" i="19"/>
  <c r="Q708905" i="19"/>
  <c r="Q708906" i="19"/>
  <c r="Q708907" i="19"/>
  <c r="Q708908" i="19"/>
  <c r="Q708909" i="19"/>
  <c r="Q708910" i="19"/>
  <c r="Q708911" i="19"/>
  <c r="Q708912" i="19"/>
  <c r="Q708913" i="19"/>
  <c r="Q708914" i="19"/>
  <c r="Q708915" i="19"/>
  <c r="Q708916" i="19"/>
  <c r="Q708917" i="19"/>
  <c r="Q708918" i="19"/>
  <c r="Q708919" i="19"/>
  <c r="Q708920" i="19"/>
  <c r="Q708921" i="19"/>
  <c r="Q708922" i="19"/>
  <c r="Q708923" i="19"/>
  <c r="Q708924" i="19"/>
  <c r="Q708925" i="19"/>
  <c r="Q708926" i="19"/>
  <c r="Q708927" i="19"/>
  <c r="Q708928" i="19"/>
  <c r="Q708929" i="19"/>
  <c r="Q708930" i="19"/>
  <c r="Q708931" i="19"/>
  <c r="Q708932" i="19"/>
  <c r="Q708933" i="19"/>
  <c r="Q708934" i="19"/>
  <c r="Q708935" i="19"/>
  <c r="Q708936" i="19"/>
  <c r="Q708937" i="19"/>
  <c r="Q708938" i="19"/>
  <c r="Q708939" i="19"/>
  <c r="Q708940" i="19"/>
  <c r="Q708941" i="19"/>
  <c r="Q708942" i="19"/>
  <c r="Q708943" i="19"/>
  <c r="Q708944" i="19"/>
  <c r="Q708945" i="19"/>
  <c r="Q708946" i="19"/>
  <c r="Q708947" i="19"/>
  <c r="Q708948" i="19"/>
  <c r="Q708949" i="19"/>
  <c r="Q708950" i="19"/>
  <c r="Q708951" i="19"/>
  <c r="Q708952" i="19"/>
  <c r="Q708953" i="19"/>
  <c r="Q708954" i="19"/>
  <c r="Q708955" i="19"/>
  <c r="Q708956" i="19"/>
  <c r="Q708957" i="19"/>
  <c r="Q708958" i="19"/>
  <c r="Q708959" i="19"/>
  <c r="Q708960" i="19"/>
  <c r="Q708961" i="19"/>
  <c r="Q708962" i="19"/>
  <c r="Q708963" i="19"/>
  <c r="Q708964" i="19"/>
  <c r="Q708965" i="19"/>
  <c r="Q708966" i="19"/>
  <c r="Q708967" i="19"/>
  <c r="Q708968" i="19"/>
  <c r="Q708969" i="19"/>
  <c r="Q708970" i="19"/>
  <c r="Q708971" i="19"/>
  <c r="Q708972" i="19"/>
  <c r="Q708973" i="19"/>
  <c r="Q708974" i="19"/>
  <c r="Q708975" i="19"/>
  <c r="Q708976" i="19"/>
  <c r="Q708977" i="19"/>
  <c r="Q708978" i="19"/>
  <c r="Q708979" i="19"/>
  <c r="Q708980" i="19"/>
  <c r="Q708981" i="19"/>
  <c r="Q708982" i="19"/>
  <c r="Q708983" i="19"/>
  <c r="Q708984" i="19"/>
  <c r="Q708985" i="19"/>
  <c r="Q708986" i="19"/>
  <c r="Q708987" i="19"/>
  <c r="Q708988" i="19"/>
  <c r="Q708989" i="19"/>
  <c r="Q708990" i="19"/>
  <c r="Q708991" i="19"/>
  <c r="Q708992" i="19"/>
  <c r="Q708993" i="19"/>
  <c r="Q708994" i="19"/>
  <c r="Q708995" i="19"/>
  <c r="Q708996" i="19"/>
  <c r="Q708997" i="19"/>
  <c r="Q708998" i="19"/>
  <c r="Q708999" i="19"/>
  <c r="Q709000" i="19"/>
  <c r="Q709001" i="19"/>
  <c r="Q709002" i="19"/>
  <c r="Q709003" i="19"/>
  <c r="Q709004" i="19"/>
  <c r="Q709005" i="19"/>
  <c r="Q709006" i="19"/>
  <c r="Q709007" i="19"/>
  <c r="Q709008" i="19"/>
  <c r="Q709009" i="19"/>
  <c r="Q709010" i="19"/>
  <c r="Q709011" i="19"/>
  <c r="Q709012" i="19"/>
  <c r="Q709013" i="19"/>
  <c r="Q709014" i="19"/>
  <c r="Q709015" i="19"/>
  <c r="Q709016" i="19"/>
  <c r="Q709017" i="19"/>
  <c r="Q709018" i="19"/>
  <c r="Q709019" i="19"/>
  <c r="Q709020" i="19"/>
  <c r="Q709021" i="19"/>
  <c r="Q709022" i="19"/>
  <c r="Q709023" i="19"/>
  <c r="Q709024" i="19"/>
  <c r="Q709025" i="19"/>
  <c r="Q709026" i="19"/>
  <c r="Q709027" i="19"/>
  <c r="Q709028" i="19"/>
  <c r="Q709029" i="19"/>
  <c r="Q709030" i="19"/>
  <c r="Q709031" i="19"/>
  <c r="Q709032" i="19"/>
  <c r="Q709033" i="19"/>
  <c r="Q709034" i="19"/>
  <c r="Q709035" i="19"/>
  <c r="Q709036" i="19"/>
  <c r="Q709037" i="19"/>
  <c r="Q709038" i="19"/>
  <c r="Q709039" i="19"/>
  <c r="Q709040" i="19"/>
  <c r="Q709041" i="19"/>
  <c r="Q709042" i="19"/>
  <c r="Q709043" i="19"/>
  <c r="Q709044" i="19"/>
  <c r="Q709045" i="19"/>
  <c r="Q709046" i="19"/>
  <c r="Q709047" i="19"/>
  <c r="Q709048" i="19"/>
  <c r="Q709049" i="19"/>
  <c r="Q709050" i="19"/>
  <c r="Q709051" i="19"/>
  <c r="Q709052" i="19"/>
  <c r="Q709053" i="19"/>
  <c r="Q709054" i="19"/>
  <c r="Q709055" i="19"/>
  <c r="Q709056" i="19"/>
  <c r="Q709057" i="19"/>
  <c r="Q709058" i="19"/>
  <c r="Q709059" i="19"/>
  <c r="Q709060" i="19"/>
  <c r="Q709061" i="19"/>
  <c r="Q709062" i="19"/>
  <c r="Q709063" i="19"/>
  <c r="Q709064" i="19"/>
  <c r="Q709065" i="19"/>
  <c r="Q709066" i="19"/>
  <c r="Q709067" i="19"/>
  <c r="Q709068" i="19"/>
  <c r="Q709069" i="19"/>
  <c r="Q709070" i="19"/>
  <c r="Q709071" i="19"/>
  <c r="Q709072" i="19"/>
  <c r="Q709073" i="19"/>
  <c r="Q709074" i="19"/>
  <c r="Q709075" i="19"/>
  <c r="Q709076" i="19"/>
  <c r="Q709077" i="19"/>
  <c r="Q709078" i="19"/>
  <c r="Q709079" i="19"/>
  <c r="Q709080" i="19"/>
  <c r="Q709081" i="19"/>
  <c r="Q709082" i="19"/>
  <c r="Q709083" i="19"/>
  <c r="Q709084" i="19"/>
  <c r="Q709085" i="19"/>
  <c r="Q709086" i="19"/>
  <c r="Q709087" i="19"/>
  <c r="Q709088" i="19"/>
  <c r="Q709089" i="19"/>
  <c r="Q709090" i="19"/>
  <c r="Q709091" i="19"/>
  <c r="Q709092" i="19"/>
  <c r="Q709093" i="19"/>
  <c r="Q709094" i="19"/>
  <c r="Q709095" i="19"/>
  <c r="Q709096" i="19"/>
  <c r="Q709097" i="19"/>
  <c r="Q709098" i="19"/>
  <c r="Q709099" i="19"/>
  <c r="Q709100" i="19"/>
  <c r="Q709101" i="19"/>
  <c r="Q709102" i="19"/>
  <c r="Q709103" i="19"/>
  <c r="Q709104" i="19"/>
  <c r="Q709105" i="19"/>
  <c r="Q709106" i="19"/>
  <c r="Q709107" i="19"/>
  <c r="Q709108" i="19"/>
  <c r="Q709109" i="19"/>
  <c r="Q709110" i="19"/>
  <c r="Q709111" i="19"/>
  <c r="Q709112" i="19"/>
  <c r="Q709113" i="19"/>
  <c r="Q709114" i="19"/>
  <c r="Q709115" i="19"/>
  <c r="Q709116" i="19"/>
  <c r="Q709117" i="19"/>
  <c r="Q709118" i="19"/>
  <c r="Q709119" i="19"/>
  <c r="Q709120" i="19"/>
  <c r="Q709121" i="19"/>
  <c r="Q709122" i="19"/>
  <c r="Q709123" i="19"/>
  <c r="Q709124" i="19"/>
  <c r="Q709125" i="19"/>
  <c r="Q709126" i="19"/>
  <c r="Q709127" i="19"/>
  <c r="Q709128" i="19"/>
  <c r="Q709129" i="19"/>
  <c r="Q709130" i="19"/>
  <c r="Q709131" i="19"/>
  <c r="Q709132" i="19"/>
  <c r="Q709133" i="19"/>
  <c r="Q709134" i="19"/>
  <c r="Q709135" i="19"/>
  <c r="Q709136" i="19"/>
  <c r="Q709137" i="19"/>
  <c r="Q709138" i="19"/>
  <c r="Q709139" i="19"/>
  <c r="Q709140" i="19"/>
  <c r="Q709141" i="19"/>
  <c r="Q709142" i="19"/>
  <c r="Q709143" i="19"/>
  <c r="Q709144" i="19"/>
  <c r="Q709145" i="19"/>
  <c r="Q709146" i="19"/>
  <c r="Q709147" i="19"/>
  <c r="Q709148" i="19"/>
  <c r="Q709149" i="19"/>
  <c r="Q709150" i="19"/>
  <c r="Q709151" i="19"/>
  <c r="Q709152" i="19"/>
  <c r="Q709153" i="19"/>
  <c r="Q709154" i="19"/>
  <c r="Q709155" i="19"/>
  <c r="Q709156" i="19"/>
  <c r="Q709157" i="19"/>
  <c r="Q709158" i="19"/>
  <c r="Q709159" i="19"/>
  <c r="Q709160" i="19"/>
  <c r="Q709161" i="19"/>
  <c r="Q709162" i="19"/>
  <c r="Q709163" i="19"/>
  <c r="Q709164" i="19"/>
  <c r="Q709165" i="19"/>
  <c r="Q709166" i="19"/>
  <c r="Q709167" i="19"/>
  <c r="Q709168" i="19"/>
  <c r="Q709169" i="19"/>
  <c r="Q709170" i="19"/>
  <c r="Q709171" i="19"/>
  <c r="Q709172" i="19"/>
  <c r="Q709173" i="19"/>
  <c r="Q709174" i="19"/>
  <c r="Q709175" i="19"/>
  <c r="Q709176" i="19"/>
  <c r="Q709177" i="19"/>
  <c r="Q709178" i="19"/>
  <c r="Q709179" i="19"/>
  <c r="Q709180" i="19"/>
  <c r="Q709181" i="19"/>
  <c r="Q709182" i="19"/>
  <c r="Q709183" i="19"/>
  <c r="Q709184" i="19"/>
  <c r="Q709185" i="19"/>
  <c r="Q709186" i="19"/>
  <c r="Q709187" i="19"/>
  <c r="Q709188" i="19"/>
  <c r="Q709189" i="19"/>
  <c r="Q709190" i="19"/>
  <c r="Q709191" i="19"/>
  <c r="Q709192" i="19"/>
  <c r="Q709193" i="19"/>
  <c r="Q709194" i="19"/>
  <c r="Q709195" i="19"/>
  <c r="Q709196" i="19"/>
  <c r="Q709197" i="19"/>
  <c r="Q709198" i="19"/>
  <c r="Q709199" i="19"/>
  <c r="Q709200" i="19"/>
  <c r="Q709201" i="19"/>
  <c r="Q709202" i="19"/>
  <c r="Q709203" i="19"/>
  <c r="Q709204" i="19"/>
  <c r="Q709205" i="19"/>
  <c r="Q709206" i="19"/>
  <c r="Q709207" i="19"/>
  <c r="Q709208" i="19"/>
  <c r="Q709209" i="19"/>
  <c r="Q709210" i="19"/>
  <c r="Q709211" i="19"/>
  <c r="Q709212" i="19"/>
  <c r="Q709213" i="19"/>
  <c r="Q709214" i="19"/>
  <c r="Q709215" i="19"/>
  <c r="Q709216" i="19"/>
  <c r="Q709217" i="19"/>
  <c r="Q709218" i="19"/>
  <c r="Q709219" i="19"/>
  <c r="Q709220" i="19"/>
  <c r="Q709221" i="19"/>
  <c r="Q709222" i="19"/>
  <c r="Q709223" i="19"/>
  <c r="Q709224" i="19"/>
  <c r="Q709225" i="19"/>
  <c r="Q709226" i="19"/>
  <c r="Q709227" i="19"/>
  <c r="Q709228" i="19"/>
  <c r="Q709229" i="19"/>
  <c r="Q709230" i="19"/>
  <c r="Q709231" i="19"/>
  <c r="Q709232" i="19"/>
  <c r="Q709233" i="19"/>
  <c r="Q709234" i="19"/>
  <c r="Q709235" i="19"/>
  <c r="Q709236" i="19"/>
  <c r="Q709237" i="19"/>
  <c r="Q709238" i="19"/>
  <c r="Q709239" i="19"/>
  <c r="Q709240" i="19"/>
  <c r="Q709241" i="19"/>
  <c r="Q709242" i="19"/>
  <c r="Q709243" i="19"/>
  <c r="Q709244" i="19"/>
  <c r="Q709245" i="19"/>
  <c r="Q709246" i="19"/>
  <c r="Q709247" i="19"/>
  <c r="Q709248" i="19"/>
  <c r="Q709249" i="19"/>
  <c r="Q709250" i="19"/>
  <c r="Q709251" i="19"/>
  <c r="Q709252" i="19"/>
  <c r="Q709253" i="19"/>
  <c r="Q709254" i="19"/>
  <c r="Q709255" i="19"/>
  <c r="Q709256" i="19"/>
  <c r="Q709257" i="19"/>
  <c r="Q709258" i="19"/>
  <c r="Q709259" i="19"/>
  <c r="Q709260" i="19"/>
  <c r="Q709261" i="19"/>
  <c r="Q709262" i="19"/>
  <c r="Q709263" i="19"/>
  <c r="Q709264" i="19"/>
  <c r="Q709265" i="19"/>
  <c r="Q709266" i="19"/>
  <c r="Q709267" i="19"/>
  <c r="Q709268" i="19"/>
  <c r="Q709269" i="19"/>
  <c r="Q709270" i="19"/>
  <c r="Q709271" i="19"/>
  <c r="Q709272" i="19"/>
  <c r="Q709273" i="19"/>
  <c r="Q709274" i="19"/>
  <c r="Q709275" i="19"/>
  <c r="Q709276" i="19"/>
  <c r="Q709277" i="19"/>
  <c r="Q709278" i="19"/>
  <c r="Q709279" i="19"/>
  <c r="Q709280" i="19"/>
  <c r="Q709281" i="19"/>
  <c r="Q709282" i="19"/>
  <c r="Q709283" i="19"/>
  <c r="Q709284" i="19"/>
  <c r="Q709285" i="19"/>
  <c r="Q709286" i="19"/>
  <c r="Q709287" i="19"/>
  <c r="Q709288" i="19"/>
  <c r="Q709289" i="19"/>
  <c r="Q709290" i="19"/>
  <c r="Q709291" i="19"/>
  <c r="Q709292" i="19"/>
  <c r="Q709293" i="19"/>
  <c r="Q709294" i="19"/>
  <c r="Q709295" i="19"/>
  <c r="Q709296" i="19"/>
  <c r="Q709297" i="19"/>
  <c r="Q709298" i="19"/>
  <c r="Q709299" i="19"/>
  <c r="Q709300" i="19"/>
  <c r="Q709301" i="19"/>
  <c r="Q709302" i="19"/>
  <c r="Q709303" i="19"/>
  <c r="Q709304" i="19"/>
  <c r="Q709305" i="19"/>
  <c r="Q709306" i="19"/>
  <c r="Q709307" i="19"/>
  <c r="Q709308" i="19"/>
  <c r="Q709309" i="19"/>
  <c r="Q709310" i="19"/>
  <c r="Q709311" i="19"/>
  <c r="Q709312" i="19"/>
  <c r="Q709313" i="19"/>
  <c r="Q709314" i="19"/>
  <c r="Q709315" i="19"/>
  <c r="Q709316" i="19"/>
  <c r="Q709317" i="19"/>
  <c r="Q709318" i="19"/>
  <c r="Q709319" i="19"/>
  <c r="Q709320" i="19"/>
  <c r="Q709321" i="19"/>
  <c r="Q709322" i="19"/>
  <c r="Q709323" i="19"/>
  <c r="Q709324" i="19"/>
  <c r="Q709325" i="19"/>
  <c r="Q709326" i="19"/>
  <c r="Q709327" i="19"/>
  <c r="Q709328" i="19"/>
  <c r="Q709329" i="19"/>
  <c r="Q709330" i="19"/>
  <c r="Q709331" i="19"/>
  <c r="Q709332" i="19"/>
  <c r="Q709333" i="19"/>
  <c r="Q709334" i="19"/>
  <c r="Q709335" i="19"/>
  <c r="Q709336" i="19"/>
  <c r="Q709337" i="19"/>
  <c r="Q709338" i="19"/>
  <c r="Q709339" i="19"/>
  <c r="Q709340" i="19"/>
  <c r="Q709341" i="19"/>
  <c r="Q709342" i="19"/>
  <c r="Q709343" i="19"/>
  <c r="Q709344" i="19"/>
  <c r="Q709345" i="19"/>
  <c r="Q709346" i="19"/>
  <c r="Q709347" i="19"/>
  <c r="Q709348" i="19"/>
  <c r="Q709349" i="19"/>
  <c r="Q709350" i="19"/>
  <c r="Q709351" i="19"/>
  <c r="Q709352" i="19"/>
  <c r="Q709353" i="19"/>
  <c r="Q709354" i="19"/>
  <c r="Q709355" i="19"/>
  <c r="Q709356" i="19"/>
  <c r="Q709357" i="19"/>
  <c r="Q709358" i="19"/>
  <c r="Q709359" i="19"/>
  <c r="Q709360" i="19"/>
  <c r="Q709361" i="19"/>
  <c r="Q709362" i="19"/>
  <c r="Q709363" i="19"/>
  <c r="Q709364" i="19"/>
  <c r="Q709365" i="19"/>
  <c r="Q709366" i="19"/>
  <c r="Q709367" i="19"/>
  <c r="Q709368" i="19"/>
  <c r="Q709369" i="19"/>
  <c r="Q709370" i="19"/>
  <c r="Q709371" i="19"/>
  <c r="Q709372" i="19"/>
  <c r="Q709373" i="19"/>
  <c r="Q709374" i="19"/>
  <c r="Q709375" i="19"/>
  <c r="Q709376" i="19"/>
  <c r="Q709377" i="19"/>
  <c r="Q709378" i="19"/>
  <c r="Q709379" i="19"/>
  <c r="Q709380" i="19"/>
  <c r="Q709381" i="19"/>
  <c r="Q709382" i="19"/>
  <c r="Q709383" i="19"/>
  <c r="Q709384" i="19"/>
  <c r="Q709385" i="19"/>
  <c r="Q709386" i="19"/>
  <c r="Q709387" i="19"/>
  <c r="Q709388" i="19"/>
  <c r="Q709389" i="19"/>
  <c r="Q709390" i="19"/>
  <c r="Q709391" i="19"/>
  <c r="Q709392" i="19"/>
  <c r="Q709393" i="19"/>
  <c r="Q709394" i="19"/>
  <c r="Q709395" i="19"/>
  <c r="Q709396" i="19"/>
  <c r="Q709397" i="19"/>
  <c r="Q709398" i="19"/>
  <c r="Q709399" i="19"/>
  <c r="Q709400" i="19"/>
  <c r="Q709401" i="19"/>
  <c r="Q709402" i="19"/>
  <c r="Q709403" i="19"/>
  <c r="Q709404" i="19"/>
  <c r="Q709405" i="19"/>
  <c r="Q709406" i="19"/>
  <c r="Q709407" i="19"/>
  <c r="Q709408" i="19"/>
  <c r="Q709409" i="19"/>
  <c r="Q709410" i="19"/>
  <c r="Q709411" i="19"/>
  <c r="Q709412" i="19"/>
  <c r="Q709413" i="19"/>
  <c r="Q709414" i="19"/>
  <c r="Q709415" i="19"/>
  <c r="Q709416" i="19"/>
  <c r="Q709417" i="19"/>
  <c r="Q709418" i="19"/>
  <c r="Q709419" i="19"/>
  <c r="Q709420" i="19"/>
  <c r="Q709421" i="19"/>
  <c r="Q709422" i="19"/>
  <c r="Q709423" i="19"/>
  <c r="Q709424" i="19"/>
  <c r="Q709425" i="19"/>
  <c r="Q709426" i="19"/>
  <c r="Q709427" i="19"/>
  <c r="Q709428" i="19"/>
  <c r="Q709429" i="19"/>
  <c r="Q709430" i="19"/>
  <c r="Q709431" i="19"/>
  <c r="Q709432" i="19"/>
  <c r="Q709433" i="19"/>
  <c r="Q709434" i="19"/>
  <c r="Q709435" i="19"/>
  <c r="Q709436" i="19"/>
  <c r="Q709437" i="19"/>
  <c r="Q709438" i="19"/>
  <c r="Q709439" i="19"/>
  <c r="Q709440" i="19"/>
  <c r="Q709441" i="19"/>
  <c r="Q709442" i="19"/>
  <c r="Q709443" i="19"/>
  <c r="Q709444" i="19"/>
  <c r="Q709445" i="19"/>
  <c r="Q709446" i="19"/>
  <c r="Q709447" i="19"/>
  <c r="Q709448" i="19"/>
  <c r="Q709449" i="19"/>
  <c r="Q709450" i="19"/>
  <c r="Q709451" i="19"/>
  <c r="Q709452" i="19"/>
  <c r="Q709453" i="19"/>
  <c r="Q709454" i="19"/>
  <c r="Q709455" i="19"/>
  <c r="Q709456" i="19"/>
  <c r="Q709457" i="19"/>
  <c r="Q709458" i="19"/>
  <c r="Q709459" i="19"/>
  <c r="Q709460" i="19"/>
  <c r="Q709461" i="19"/>
  <c r="Q709462" i="19"/>
  <c r="Q709463" i="19"/>
  <c r="Q709464" i="19"/>
  <c r="Q709465" i="19"/>
  <c r="Q709466" i="19"/>
  <c r="Q709467" i="19"/>
  <c r="Q709468" i="19"/>
  <c r="Q709469" i="19"/>
  <c r="Q709470" i="19"/>
  <c r="Q709471" i="19"/>
  <c r="Q709472" i="19"/>
  <c r="Q709473" i="19"/>
  <c r="Q709474" i="19"/>
  <c r="Q709475" i="19"/>
  <c r="Q709476" i="19"/>
  <c r="Q709477" i="19"/>
  <c r="Q709478" i="19"/>
  <c r="Q709479" i="19"/>
  <c r="Q709480" i="19"/>
  <c r="Q709481" i="19"/>
  <c r="Q709482" i="19"/>
  <c r="Q709483" i="19"/>
  <c r="Q709484" i="19"/>
  <c r="Q709485" i="19"/>
  <c r="Q709486" i="19"/>
  <c r="Q709487" i="19"/>
  <c r="Q709488" i="19"/>
  <c r="Q709489" i="19"/>
  <c r="Q709490" i="19"/>
  <c r="Q709491" i="19"/>
  <c r="Q709492" i="19"/>
  <c r="Q709493" i="19"/>
  <c r="Q709494" i="19"/>
  <c r="Q709495" i="19"/>
  <c r="Q709496" i="19"/>
  <c r="Q709497" i="19"/>
  <c r="Q709498" i="19"/>
  <c r="Q709499" i="19"/>
  <c r="Q709500" i="19"/>
  <c r="Q709501" i="19"/>
  <c r="Q709502" i="19"/>
  <c r="Q709503" i="19"/>
  <c r="Q709504" i="19"/>
  <c r="Q709505" i="19"/>
  <c r="Q709506" i="19"/>
  <c r="Q709507" i="19"/>
  <c r="Q709508" i="19"/>
  <c r="Q709509" i="19"/>
  <c r="Q709510" i="19"/>
  <c r="Q709511" i="19"/>
  <c r="Q709512" i="19"/>
  <c r="Q709513" i="19"/>
  <c r="Q709514" i="19"/>
  <c r="Q709515" i="19"/>
  <c r="Q709516" i="19"/>
  <c r="Q709517" i="19"/>
  <c r="Q709518" i="19"/>
  <c r="Q709519" i="19"/>
  <c r="Q709520" i="19"/>
  <c r="Q709521" i="19"/>
  <c r="Q709522" i="19"/>
  <c r="Q709523" i="19"/>
  <c r="Q709524" i="19"/>
  <c r="Q709525" i="19"/>
  <c r="Q709526" i="19"/>
  <c r="Q709527" i="19"/>
  <c r="Q709528" i="19"/>
  <c r="Q709529" i="19"/>
  <c r="Q709530" i="19"/>
  <c r="Q709531" i="19"/>
  <c r="Q709532" i="19"/>
  <c r="Q709533" i="19"/>
  <c r="Q709534" i="19"/>
  <c r="Q709535" i="19"/>
  <c r="Q709536" i="19"/>
  <c r="Q709537" i="19"/>
  <c r="Q709538" i="19"/>
  <c r="Q709539" i="19"/>
  <c r="Q709540" i="19"/>
  <c r="Q709541" i="19"/>
  <c r="Q709542" i="19"/>
  <c r="Q709543" i="19"/>
  <c r="Q709544" i="19"/>
  <c r="Q709545" i="19"/>
  <c r="Q709546" i="19"/>
  <c r="Q709547" i="19"/>
  <c r="Q709548" i="19"/>
  <c r="Q709549" i="19"/>
  <c r="Q709550" i="19"/>
  <c r="Q709551" i="19"/>
  <c r="Q709552" i="19"/>
  <c r="Q709553" i="19"/>
  <c r="Q709554" i="19"/>
  <c r="Q709555" i="19"/>
  <c r="Q709556" i="19"/>
  <c r="Q709557" i="19"/>
  <c r="Q709558" i="19"/>
  <c r="Q709559" i="19"/>
  <c r="Q709560" i="19"/>
  <c r="Q709561" i="19"/>
  <c r="Q709562" i="19"/>
  <c r="Q709563" i="19"/>
  <c r="Q709564" i="19"/>
  <c r="Q709565" i="19"/>
  <c r="Q709566" i="19"/>
  <c r="Q709567" i="19"/>
  <c r="Q709568" i="19"/>
  <c r="Q709569" i="19"/>
  <c r="Q709570" i="19"/>
  <c r="Q709571" i="19"/>
  <c r="Q709572" i="19"/>
  <c r="Q709573" i="19"/>
  <c r="Q709574" i="19"/>
  <c r="Q709575" i="19"/>
  <c r="Q709576" i="19"/>
  <c r="Q709577" i="19"/>
  <c r="Q709578" i="19"/>
  <c r="Q709579" i="19"/>
  <c r="Q709580" i="19"/>
  <c r="Q709581" i="19"/>
  <c r="Q709582" i="19"/>
  <c r="Q709583" i="19"/>
  <c r="Q709584" i="19"/>
  <c r="Q709585" i="19"/>
  <c r="Q709586" i="19"/>
  <c r="Q709587" i="19"/>
  <c r="Q709588" i="19"/>
  <c r="Q709589" i="19"/>
  <c r="Q709590" i="19"/>
  <c r="Q709591" i="19"/>
  <c r="Q709592" i="19"/>
  <c r="Q709593" i="19"/>
  <c r="Q709594" i="19"/>
  <c r="Q709595" i="19"/>
  <c r="Q709596" i="19"/>
  <c r="Q709597" i="19"/>
  <c r="Q709598" i="19"/>
  <c r="Q709599" i="19"/>
  <c r="Q709600" i="19"/>
  <c r="Q709601" i="19"/>
  <c r="Q709602" i="19"/>
  <c r="Q709603" i="19"/>
  <c r="Q709604" i="19"/>
  <c r="Q709605" i="19"/>
  <c r="Q709606" i="19"/>
  <c r="Q709607" i="19"/>
  <c r="Q709608" i="19"/>
  <c r="Q709609" i="19"/>
  <c r="Q709610" i="19"/>
  <c r="Q709611" i="19"/>
  <c r="Q709612" i="19"/>
  <c r="Q709613" i="19"/>
  <c r="Q709614" i="19"/>
  <c r="Q709615" i="19"/>
  <c r="Q709616" i="19"/>
  <c r="Q709617" i="19"/>
  <c r="Q709618" i="19"/>
  <c r="Q709619" i="19"/>
  <c r="Q709620" i="19"/>
  <c r="Q709621" i="19"/>
  <c r="Q709622" i="19"/>
  <c r="Q709623" i="19"/>
  <c r="Q709624" i="19"/>
  <c r="Q709625" i="19"/>
  <c r="Q709626" i="19"/>
  <c r="Q709627" i="19"/>
  <c r="Q709628" i="19"/>
  <c r="Q709629" i="19"/>
  <c r="Q709630" i="19"/>
  <c r="Q709631" i="19"/>
  <c r="Q709632" i="19"/>
  <c r="Q709633" i="19"/>
  <c r="Q709634" i="19"/>
  <c r="Q709635" i="19"/>
  <c r="Q709636" i="19"/>
  <c r="Q709637" i="19"/>
  <c r="Q709638" i="19"/>
  <c r="Q709639" i="19"/>
  <c r="Q709640" i="19"/>
  <c r="Q709641" i="19"/>
  <c r="Q709642" i="19"/>
  <c r="Q709643" i="19"/>
  <c r="Q709644" i="19"/>
  <c r="Q709645" i="19"/>
  <c r="Q709646" i="19"/>
  <c r="Q709647" i="19"/>
  <c r="Q709648" i="19"/>
  <c r="Q709649" i="19"/>
  <c r="Q709650" i="19"/>
  <c r="Q709651" i="19"/>
  <c r="Q709652" i="19"/>
  <c r="Q709653" i="19"/>
  <c r="Q709654" i="19"/>
  <c r="Q709655" i="19"/>
  <c r="Q709656" i="19"/>
  <c r="Q709657" i="19"/>
  <c r="Q709658" i="19"/>
  <c r="Q709659" i="19"/>
  <c r="Q709660" i="19"/>
  <c r="Q709661" i="19"/>
  <c r="Q709662" i="19"/>
  <c r="Q709663" i="19"/>
  <c r="Q709664" i="19"/>
  <c r="Q709665" i="19"/>
  <c r="Q709666" i="19"/>
  <c r="Q709667" i="19"/>
  <c r="Q709668" i="19"/>
  <c r="Q709669" i="19"/>
  <c r="Q709670" i="19"/>
  <c r="Q709671" i="19"/>
  <c r="Q709672" i="19"/>
  <c r="Q709673" i="19"/>
  <c r="Q709674" i="19"/>
  <c r="Q709675" i="19"/>
  <c r="Q709676" i="19"/>
  <c r="Q709677" i="19"/>
  <c r="Q709678" i="19"/>
  <c r="Q709679" i="19"/>
  <c r="Q709680" i="19"/>
  <c r="Q709681" i="19"/>
  <c r="Q709682" i="19"/>
  <c r="Q709683" i="19"/>
  <c r="Q709684" i="19"/>
  <c r="Q709685" i="19"/>
  <c r="Q709686" i="19"/>
  <c r="Q709687" i="19"/>
  <c r="Q709688" i="19"/>
  <c r="Q709689" i="19"/>
  <c r="Q709690" i="19"/>
  <c r="Q709691" i="19"/>
  <c r="Q709692" i="19"/>
  <c r="Q709693" i="19"/>
  <c r="Q709694" i="19"/>
  <c r="Q709695" i="19"/>
  <c r="Q709696" i="19"/>
  <c r="Q709697" i="19"/>
  <c r="Q709698" i="19"/>
  <c r="Q709699" i="19"/>
  <c r="Q709700" i="19"/>
  <c r="Q709701" i="19"/>
  <c r="Q709702" i="19"/>
  <c r="Q709703" i="19"/>
  <c r="Q709704" i="19"/>
  <c r="Q709705" i="19"/>
  <c r="Q709706" i="19"/>
  <c r="Q709707" i="19"/>
  <c r="Q709708" i="19"/>
  <c r="Q709709" i="19"/>
  <c r="Q709710" i="19"/>
  <c r="Q709711" i="19"/>
  <c r="Q709712" i="19"/>
  <c r="Q709713" i="19"/>
  <c r="Q709714" i="19"/>
  <c r="Q709715" i="19"/>
  <c r="Q709716" i="19"/>
  <c r="Q709717" i="19"/>
  <c r="Q709718" i="19"/>
  <c r="Q709719" i="19"/>
  <c r="Q709720" i="19"/>
  <c r="Q709721" i="19"/>
  <c r="Q709722" i="19"/>
  <c r="Q709723" i="19"/>
  <c r="Q709724" i="19"/>
  <c r="Q709725" i="19"/>
  <c r="Q709726" i="19"/>
  <c r="Q709727" i="19"/>
  <c r="Q709728" i="19"/>
  <c r="Q709729" i="19"/>
  <c r="Q709730" i="19"/>
  <c r="Q709731" i="19"/>
  <c r="Q709732" i="19"/>
  <c r="Q709733" i="19"/>
  <c r="Q709734" i="19"/>
  <c r="Q709735" i="19"/>
  <c r="Q709736" i="19"/>
  <c r="Q709737" i="19"/>
  <c r="Q709738" i="19"/>
  <c r="Q709739" i="19"/>
  <c r="Q709740" i="19"/>
  <c r="Q709741" i="19"/>
  <c r="Q709742" i="19"/>
  <c r="Q709743" i="19"/>
  <c r="Q709744" i="19"/>
  <c r="Q709745" i="19"/>
  <c r="Q709746" i="19"/>
  <c r="Q709747" i="19"/>
  <c r="Q709748" i="19"/>
  <c r="Q709749" i="19"/>
  <c r="Q709750" i="19"/>
  <c r="Q709751" i="19"/>
  <c r="Q709752" i="19"/>
  <c r="Q709753" i="19"/>
  <c r="Q709754" i="19"/>
  <c r="Q709755" i="19"/>
  <c r="Q709756" i="19"/>
  <c r="Q709757" i="19"/>
  <c r="Q709758" i="19"/>
  <c r="Q709759" i="19"/>
  <c r="Q709760" i="19"/>
  <c r="Q709761" i="19"/>
  <c r="Q709762" i="19"/>
  <c r="Q709763" i="19"/>
  <c r="Q709764" i="19"/>
  <c r="Q709765" i="19"/>
  <c r="Q709766" i="19"/>
  <c r="Q709767" i="19"/>
  <c r="Q709768" i="19"/>
  <c r="Q709769" i="19"/>
  <c r="Q709770" i="19"/>
  <c r="Q709771" i="19"/>
  <c r="Q709772" i="19"/>
  <c r="Q709773" i="19"/>
  <c r="Q709774" i="19"/>
  <c r="Q709775" i="19"/>
  <c r="Q709776" i="19"/>
  <c r="Q709777" i="19"/>
  <c r="Q709778" i="19"/>
  <c r="Q709779" i="19"/>
  <c r="Q709780" i="19"/>
  <c r="Q709781" i="19"/>
  <c r="Q709782" i="19"/>
  <c r="Q709783" i="19"/>
  <c r="Q709784" i="19"/>
  <c r="Q709785" i="19"/>
  <c r="Q709786" i="19"/>
  <c r="Q709787" i="19"/>
  <c r="Q709788" i="19"/>
  <c r="Q709789" i="19"/>
  <c r="Q709790" i="19"/>
  <c r="Q709791" i="19"/>
  <c r="Q709792" i="19"/>
  <c r="Q709793" i="19"/>
  <c r="Q709794" i="19"/>
  <c r="Q709795" i="19"/>
  <c r="Q709796" i="19"/>
  <c r="Q709797" i="19"/>
  <c r="Q709798" i="19"/>
  <c r="Q709799" i="19"/>
  <c r="Q709800" i="19"/>
  <c r="Q709801" i="19"/>
  <c r="Q709802" i="19"/>
  <c r="Q709803" i="19"/>
  <c r="Q709804" i="19"/>
  <c r="Q709805" i="19"/>
  <c r="Q709806" i="19"/>
  <c r="Q709807" i="19"/>
  <c r="Q709808" i="19"/>
  <c r="Q709809" i="19"/>
  <c r="Q709810" i="19"/>
  <c r="Q709811" i="19"/>
  <c r="Q709812" i="19"/>
  <c r="Q709813" i="19"/>
  <c r="Q709814" i="19"/>
  <c r="Q709815" i="19"/>
  <c r="Q709816" i="19"/>
  <c r="Q709817" i="19"/>
  <c r="Q709818" i="19"/>
  <c r="Q709819" i="19"/>
  <c r="Q709820" i="19"/>
  <c r="Q709821" i="19"/>
  <c r="Q709822" i="19"/>
  <c r="Q709823" i="19"/>
  <c r="Q709824" i="19"/>
  <c r="Q709825" i="19"/>
  <c r="Q709826" i="19"/>
  <c r="Q709827" i="19"/>
  <c r="Q709828" i="19"/>
  <c r="Q709829" i="19"/>
  <c r="Q709830" i="19"/>
  <c r="Q709831" i="19"/>
  <c r="Q709832" i="19"/>
  <c r="Q709833" i="19"/>
  <c r="Q709834" i="19"/>
  <c r="Q709835" i="19"/>
  <c r="Q709836" i="19"/>
  <c r="Q709837" i="19"/>
  <c r="Q709838" i="19"/>
  <c r="Q709839" i="19"/>
  <c r="Q709840" i="19"/>
  <c r="Q709841" i="19"/>
  <c r="Q709842" i="19"/>
  <c r="Q709843" i="19"/>
  <c r="Q709844" i="19"/>
  <c r="Q709845" i="19"/>
  <c r="Q709846" i="19"/>
  <c r="Q709847" i="19"/>
  <c r="Q709848" i="19"/>
  <c r="Q709849" i="19"/>
  <c r="Q709850" i="19"/>
  <c r="Q709851" i="19"/>
  <c r="Q709852" i="19"/>
  <c r="Q709853" i="19"/>
  <c r="Q709854" i="19"/>
  <c r="Q709855" i="19"/>
  <c r="Q709856" i="19"/>
  <c r="Q709857" i="19"/>
  <c r="Q709858" i="19"/>
  <c r="Q709859" i="19"/>
  <c r="Q709860" i="19"/>
  <c r="Q709861" i="19"/>
  <c r="Q709862" i="19"/>
  <c r="Q709863" i="19"/>
  <c r="Q709864" i="19"/>
  <c r="Q709865" i="19"/>
  <c r="Q709866" i="19"/>
  <c r="Q709867" i="19"/>
  <c r="Q709868" i="19"/>
  <c r="Q709869" i="19"/>
  <c r="Q709870" i="19"/>
  <c r="Q709871" i="19"/>
  <c r="Q709872" i="19"/>
  <c r="Q709873" i="19"/>
  <c r="Q709874" i="19"/>
  <c r="Q709875" i="19"/>
  <c r="Q709876" i="19"/>
  <c r="Q709877" i="19"/>
  <c r="Q709878" i="19"/>
  <c r="Q709879" i="19"/>
  <c r="Q709880" i="19"/>
  <c r="Q709881" i="19"/>
  <c r="Q709882" i="19"/>
  <c r="Q709883" i="19"/>
  <c r="Q709884" i="19"/>
  <c r="Q709885" i="19"/>
  <c r="Q709886" i="19"/>
  <c r="Q709887" i="19"/>
  <c r="Q709888" i="19"/>
  <c r="Q709889" i="19"/>
  <c r="Q709890" i="19"/>
  <c r="Q709891" i="19"/>
  <c r="Q709892" i="19"/>
  <c r="Q709893" i="19"/>
  <c r="Q709894" i="19"/>
  <c r="Q709895" i="19"/>
  <c r="Q709896" i="19"/>
  <c r="Q709897" i="19"/>
  <c r="Q709898" i="19"/>
  <c r="Q709899" i="19"/>
  <c r="Q709900" i="19"/>
  <c r="Q709901" i="19"/>
  <c r="Q709902" i="19"/>
  <c r="Q709903" i="19"/>
  <c r="Q709904" i="19"/>
  <c r="Q709905" i="19"/>
  <c r="Q709906" i="19"/>
  <c r="Q709907" i="19"/>
  <c r="Q709908" i="19"/>
  <c r="Q709909" i="19"/>
  <c r="Q709910" i="19"/>
  <c r="Q709911" i="19"/>
  <c r="Q709912" i="19"/>
  <c r="Q709913" i="19"/>
  <c r="Q709914" i="19"/>
  <c r="Q709915" i="19"/>
  <c r="Q709916" i="19"/>
  <c r="Q709917" i="19"/>
  <c r="Q709918" i="19"/>
  <c r="Q709919" i="19"/>
  <c r="Q709920" i="19"/>
  <c r="Q709921" i="19"/>
  <c r="Q709922" i="19"/>
  <c r="Q709923" i="19"/>
  <c r="Q709924" i="19"/>
  <c r="Q709925" i="19"/>
  <c r="Q709926" i="19"/>
  <c r="Q709927" i="19"/>
  <c r="Q709928" i="19"/>
  <c r="Q709929" i="19"/>
  <c r="Q709930" i="19"/>
  <c r="Q709931" i="19"/>
  <c r="Q709932" i="19"/>
  <c r="Q709933" i="19"/>
  <c r="Q709934" i="19"/>
  <c r="Q709935" i="19"/>
  <c r="Q709936" i="19"/>
  <c r="Q709937" i="19"/>
  <c r="Q709938" i="19"/>
  <c r="Q709939" i="19"/>
  <c r="Q709940" i="19"/>
  <c r="Q709941" i="19"/>
  <c r="Q709942" i="19"/>
  <c r="Q709943" i="19"/>
  <c r="Q709944" i="19"/>
  <c r="Q709945" i="19"/>
  <c r="Q709946" i="19"/>
  <c r="Q709947" i="19"/>
  <c r="Q709948" i="19"/>
  <c r="Q709949" i="19"/>
  <c r="Q709950" i="19"/>
  <c r="Q709951" i="19"/>
  <c r="Q709952" i="19"/>
  <c r="Q709953" i="19"/>
  <c r="Q709954" i="19"/>
  <c r="Q709955" i="19"/>
  <c r="Q709956" i="19"/>
  <c r="Q709957" i="19"/>
  <c r="Q709958" i="19"/>
  <c r="Q709959" i="19"/>
  <c r="Q709960" i="19"/>
  <c r="Q709961" i="19"/>
  <c r="Q709962" i="19"/>
  <c r="Q709963" i="19"/>
  <c r="Q709964" i="19"/>
  <c r="Q709965" i="19"/>
  <c r="Q709966" i="19"/>
  <c r="Q709967" i="19"/>
  <c r="Q709968" i="19"/>
  <c r="Q709969" i="19"/>
  <c r="Q709970" i="19"/>
  <c r="Q709971" i="19"/>
  <c r="Q709972" i="19"/>
  <c r="Q709973" i="19"/>
  <c r="Q709974" i="19"/>
  <c r="Q709975" i="19"/>
  <c r="Q709976" i="19"/>
  <c r="Q709977" i="19"/>
  <c r="Q709978" i="19"/>
  <c r="Q709979" i="19"/>
  <c r="Q709980" i="19"/>
  <c r="Q709981" i="19"/>
  <c r="Q709982" i="19"/>
  <c r="Q709983" i="19"/>
  <c r="Q709984" i="19"/>
  <c r="Q709985" i="19"/>
  <c r="Q709986" i="19"/>
  <c r="Q709987" i="19"/>
  <c r="Q709988" i="19"/>
  <c r="Q709989" i="19"/>
  <c r="Q709990" i="19"/>
  <c r="Q709991" i="19"/>
  <c r="Q709992" i="19"/>
  <c r="Q709993" i="19"/>
  <c r="Q709994" i="19"/>
  <c r="Q709995" i="19"/>
  <c r="Q709996" i="19"/>
  <c r="Q709997" i="19"/>
  <c r="Q709998" i="19"/>
  <c r="Q709999" i="19"/>
  <c r="Q710000" i="19"/>
  <c r="Q710001" i="19"/>
  <c r="Q710002" i="19"/>
  <c r="Q710003" i="19"/>
  <c r="Q710004" i="19"/>
  <c r="Q710005" i="19"/>
  <c r="Q710006" i="19"/>
  <c r="Q710007" i="19"/>
  <c r="Q710008" i="19"/>
  <c r="Q710009" i="19"/>
  <c r="Q710010" i="19"/>
  <c r="Q710011" i="19"/>
  <c r="Q710012" i="19"/>
  <c r="Q710013" i="19"/>
  <c r="Q710014" i="19"/>
  <c r="Q710015" i="19"/>
  <c r="Q710016" i="19"/>
  <c r="Q710017" i="19"/>
  <c r="Q710018" i="19"/>
  <c r="Q710019" i="19"/>
  <c r="Q710020" i="19"/>
  <c r="Q710021" i="19"/>
  <c r="Q710022" i="19"/>
  <c r="Q710023" i="19"/>
  <c r="Q710024" i="19"/>
  <c r="Q710025" i="19"/>
  <c r="Q710026" i="19"/>
  <c r="Q710027" i="19"/>
  <c r="Q710028" i="19"/>
  <c r="Q710029" i="19"/>
  <c r="Q710030" i="19"/>
  <c r="Q710031" i="19"/>
  <c r="Q710032" i="19"/>
  <c r="Q710033" i="19"/>
  <c r="Q710034" i="19"/>
  <c r="Q710035" i="19"/>
  <c r="Q710036" i="19"/>
  <c r="Q710037" i="19"/>
  <c r="Q710038" i="19"/>
  <c r="Q710039" i="19"/>
  <c r="Q710040" i="19"/>
  <c r="Q710041" i="19"/>
  <c r="Q710042" i="19"/>
  <c r="Q710043" i="19"/>
  <c r="Q710044" i="19"/>
  <c r="Q710045" i="19"/>
  <c r="Q710046" i="19"/>
  <c r="Q710047" i="19"/>
  <c r="Q710048" i="19"/>
  <c r="Q710049" i="19"/>
  <c r="Q710050" i="19"/>
  <c r="Q710051" i="19"/>
  <c r="Q710052" i="19"/>
  <c r="Q710053" i="19"/>
  <c r="Q710054" i="19"/>
  <c r="Q710055" i="19"/>
  <c r="Q710056" i="19"/>
  <c r="Q710057" i="19"/>
  <c r="Q710058" i="19"/>
  <c r="Q710059" i="19"/>
  <c r="Q710060" i="19"/>
  <c r="Q710061" i="19"/>
  <c r="Q710062" i="19"/>
  <c r="Q710063" i="19"/>
  <c r="Q710064" i="19"/>
  <c r="Q710065" i="19"/>
  <c r="Q710066" i="19"/>
  <c r="Q710067" i="19"/>
  <c r="Q710068" i="19"/>
  <c r="Q710069" i="19"/>
  <c r="Q710070" i="19"/>
  <c r="Q710071" i="19"/>
  <c r="Q710072" i="19"/>
  <c r="Q710073" i="19"/>
  <c r="Q710074" i="19"/>
  <c r="Q710075" i="19"/>
  <c r="Q710076" i="19"/>
  <c r="Q710077" i="19"/>
  <c r="Q710078" i="19"/>
  <c r="Q710079" i="19"/>
  <c r="Q710080" i="19"/>
  <c r="Q710081" i="19"/>
  <c r="Q710082" i="19"/>
  <c r="Q710083" i="19"/>
  <c r="Q710084" i="19"/>
  <c r="Q710085" i="19"/>
  <c r="Q710086" i="19"/>
  <c r="Q710087" i="19"/>
  <c r="Q710088" i="19"/>
  <c r="Q710089" i="19"/>
  <c r="Q710090" i="19"/>
  <c r="Q710091" i="19"/>
  <c r="Q710092" i="19"/>
  <c r="Q710093" i="19"/>
  <c r="Q710094" i="19"/>
  <c r="Q710095" i="19"/>
  <c r="Q710096" i="19"/>
  <c r="Q710097" i="19"/>
  <c r="Q710098" i="19"/>
  <c r="Q710099" i="19"/>
  <c r="Q710100" i="19"/>
  <c r="Q710101" i="19"/>
  <c r="Q710102" i="19"/>
  <c r="Q710103" i="19"/>
  <c r="Q710104" i="19"/>
  <c r="Q710105" i="19"/>
  <c r="Q710106" i="19"/>
  <c r="Q710107" i="19"/>
  <c r="Q710108" i="19"/>
  <c r="Q710109" i="19"/>
  <c r="Q710110" i="19"/>
  <c r="Q710111" i="19"/>
  <c r="Q710112" i="19"/>
  <c r="Q710113" i="19"/>
  <c r="Q710114" i="19"/>
  <c r="Q710115" i="19"/>
  <c r="Q710116" i="19"/>
  <c r="Q710117" i="19"/>
  <c r="Q710118" i="19"/>
  <c r="Q710119" i="19"/>
  <c r="Q710120" i="19"/>
  <c r="Q710121" i="19"/>
  <c r="Q710122" i="19"/>
  <c r="Q710123" i="19"/>
  <c r="Q710124" i="19"/>
  <c r="Q710125" i="19"/>
  <c r="Q710126" i="19"/>
  <c r="Q710127" i="19"/>
  <c r="Q710128" i="19"/>
  <c r="Q710129" i="19"/>
  <c r="Q710130" i="19"/>
  <c r="Q710131" i="19"/>
  <c r="Q710132" i="19"/>
  <c r="Q710133" i="19"/>
  <c r="Q710134" i="19"/>
  <c r="Q710135" i="19"/>
  <c r="Q710136" i="19"/>
  <c r="Q710137" i="19"/>
  <c r="Q710138" i="19"/>
  <c r="Q710139" i="19"/>
  <c r="Q710140" i="19"/>
  <c r="Q710141" i="19"/>
  <c r="Q710142" i="19"/>
  <c r="Q710143" i="19"/>
  <c r="Q710144" i="19"/>
  <c r="Q710145" i="19"/>
  <c r="Q710146" i="19"/>
  <c r="Q710147" i="19"/>
  <c r="Q710148" i="19"/>
  <c r="Q710149" i="19"/>
  <c r="Q710150" i="19"/>
  <c r="Q710151" i="19"/>
  <c r="Q710152" i="19"/>
  <c r="Q710153" i="19"/>
  <c r="Q710154" i="19"/>
  <c r="Q710155" i="19"/>
  <c r="Q710156" i="19"/>
  <c r="Q710157" i="19"/>
  <c r="Q710158" i="19"/>
  <c r="Q710159" i="19"/>
  <c r="Q710160" i="19"/>
  <c r="Q710161" i="19"/>
  <c r="Q710162" i="19"/>
  <c r="Q710163" i="19"/>
  <c r="Q710164" i="19"/>
  <c r="Q710165" i="19"/>
  <c r="Q710166" i="19"/>
  <c r="Q710167" i="19"/>
  <c r="Q710168" i="19"/>
  <c r="Q710169" i="19"/>
  <c r="Q710170" i="19"/>
  <c r="Q710171" i="19"/>
  <c r="Q710172" i="19"/>
  <c r="Q710173" i="19"/>
  <c r="Q710174" i="19"/>
  <c r="Q710175" i="19"/>
  <c r="Q710176" i="19"/>
  <c r="Q710177" i="19"/>
  <c r="Q710178" i="19"/>
  <c r="Q710179" i="19"/>
  <c r="Q710180" i="19"/>
  <c r="Q710181" i="19"/>
  <c r="Q710182" i="19"/>
  <c r="Q710183" i="19"/>
  <c r="Q710184" i="19"/>
  <c r="Q710185" i="19"/>
  <c r="Q710186" i="19"/>
  <c r="Q710187" i="19"/>
  <c r="Q710188" i="19"/>
  <c r="Q710189" i="19"/>
  <c r="Q710190" i="19"/>
  <c r="Q710191" i="19"/>
  <c r="Q710192" i="19"/>
  <c r="Q710193" i="19"/>
  <c r="Q710194" i="19"/>
  <c r="Q710195" i="19"/>
  <c r="Q710196" i="19"/>
  <c r="Q710197" i="19"/>
  <c r="Q710198" i="19"/>
  <c r="Q710199" i="19"/>
  <c r="Q710200" i="19"/>
  <c r="Q710201" i="19"/>
  <c r="Q710202" i="19"/>
  <c r="Q710203" i="19"/>
  <c r="Q710204" i="19"/>
  <c r="Q710205" i="19"/>
  <c r="Q710206" i="19"/>
  <c r="Q710207" i="19"/>
  <c r="Q710208" i="19"/>
  <c r="Q710209" i="19"/>
  <c r="Q710210" i="19"/>
  <c r="Q710211" i="19"/>
  <c r="Q710212" i="19"/>
  <c r="Q710213" i="19"/>
  <c r="Q710214" i="19"/>
  <c r="Q710215" i="19"/>
  <c r="Q710216" i="19"/>
  <c r="Q710217" i="19"/>
  <c r="Q710218" i="19"/>
  <c r="Q710219" i="19"/>
  <c r="Q710220" i="19"/>
  <c r="Q710221" i="19"/>
  <c r="Q710222" i="19"/>
  <c r="Q710223" i="19"/>
  <c r="Q710224" i="19"/>
  <c r="Q710225" i="19"/>
  <c r="Q710226" i="19"/>
  <c r="Q710227" i="19"/>
  <c r="Q710228" i="19"/>
  <c r="Q710229" i="19"/>
  <c r="Q710230" i="19"/>
  <c r="Q710231" i="19"/>
  <c r="Q710232" i="19"/>
  <c r="Q710233" i="19"/>
  <c r="Q710234" i="19"/>
  <c r="Q710235" i="19"/>
  <c r="Q710236" i="19"/>
  <c r="Q710237" i="19"/>
  <c r="Q710238" i="19"/>
  <c r="Q710239" i="19"/>
  <c r="Q710240" i="19"/>
  <c r="Q710241" i="19"/>
  <c r="Q710242" i="19"/>
  <c r="Q710243" i="19"/>
  <c r="Q710244" i="19"/>
  <c r="Q710245" i="19"/>
  <c r="Q710246" i="19"/>
  <c r="Q710247" i="19"/>
  <c r="Q710248" i="19"/>
  <c r="Q710249" i="19"/>
  <c r="Q710250" i="19"/>
  <c r="Q710251" i="19"/>
  <c r="Q710252" i="19"/>
  <c r="Q710253" i="19"/>
  <c r="Q710254" i="19"/>
  <c r="Q710255" i="19"/>
  <c r="Q710256" i="19"/>
  <c r="Q710257" i="19"/>
  <c r="Q710258" i="19"/>
  <c r="Q710259" i="19"/>
  <c r="Q710260" i="19"/>
  <c r="Q710261" i="19"/>
  <c r="Q710262" i="19"/>
  <c r="Q710263" i="19"/>
  <c r="Q710264" i="19"/>
  <c r="Q710265" i="19"/>
  <c r="Q710266" i="19"/>
  <c r="Q710267" i="19"/>
  <c r="Q710268" i="19"/>
  <c r="Q710269" i="19"/>
  <c r="Q710270" i="19"/>
  <c r="Q710271" i="19"/>
  <c r="Q710272" i="19"/>
  <c r="Q710273" i="19"/>
  <c r="Q710274" i="19"/>
  <c r="Q710275" i="19"/>
  <c r="Q710276" i="19"/>
  <c r="Q710277" i="19"/>
  <c r="Q710278" i="19"/>
  <c r="Q710279" i="19"/>
  <c r="Q710280" i="19"/>
  <c r="Q710281" i="19"/>
  <c r="Q710282" i="19"/>
  <c r="Q710283" i="19"/>
  <c r="Q710284" i="19"/>
  <c r="Q710285" i="19"/>
  <c r="Q710286" i="19"/>
  <c r="Q710287" i="19"/>
  <c r="Q710288" i="19"/>
  <c r="Q710289" i="19"/>
  <c r="Q710290" i="19"/>
  <c r="Q710291" i="19"/>
  <c r="Q710292" i="19"/>
  <c r="Q710293" i="19"/>
  <c r="Q710294" i="19"/>
  <c r="Q710295" i="19"/>
  <c r="Q710296" i="19"/>
  <c r="Q710297" i="19"/>
  <c r="Q710298" i="19"/>
  <c r="Q710299" i="19"/>
  <c r="Q710300" i="19"/>
  <c r="Q710301" i="19"/>
  <c r="Q710302" i="19"/>
  <c r="Q710303" i="19"/>
  <c r="Q710304" i="19"/>
  <c r="Q710305" i="19"/>
  <c r="Q710306" i="19"/>
  <c r="Q710307" i="19"/>
  <c r="Q710308" i="19"/>
  <c r="Q710309" i="19"/>
  <c r="Q710310" i="19"/>
  <c r="Q710311" i="19"/>
  <c r="Q710312" i="19"/>
  <c r="Q710313" i="19"/>
  <c r="Q710314" i="19"/>
  <c r="Q710315" i="19"/>
  <c r="Q710316" i="19"/>
  <c r="Q710317" i="19"/>
  <c r="Q710318" i="19"/>
  <c r="Q710319" i="19"/>
  <c r="Q710320" i="19"/>
  <c r="Q710321" i="19"/>
  <c r="Q710322" i="19"/>
  <c r="Q710323" i="19"/>
  <c r="Q710324" i="19"/>
  <c r="Q710325" i="19"/>
  <c r="Q710326" i="19"/>
  <c r="Q710327" i="19"/>
  <c r="Q710328" i="19"/>
  <c r="Q710329" i="19"/>
  <c r="Q710330" i="19"/>
  <c r="Q710331" i="19"/>
  <c r="Q710332" i="19"/>
  <c r="Q710333" i="19"/>
  <c r="Q710334" i="19"/>
  <c r="Q710335" i="19"/>
  <c r="Q710336" i="19"/>
  <c r="Q710337" i="19"/>
  <c r="Q710338" i="19"/>
  <c r="Q710339" i="19"/>
  <c r="Q710340" i="19"/>
  <c r="Q710341" i="19"/>
  <c r="Q710342" i="19"/>
  <c r="Q710343" i="19"/>
  <c r="Q710344" i="19"/>
  <c r="Q710345" i="19"/>
  <c r="Q710346" i="19"/>
  <c r="Q710347" i="19"/>
  <c r="Q710348" i="19"/>
  <c r="Q710349" i="19"/>
  <c r="Q710350" i="19"/>
  <c r="Q710351" i="19"/>
  <c r="Q710352" i="19"/>
  <c r="Q710353" i="19"/>
  <c r="Q710354" i="19"/>
  <c r="Q710355" i="19"/>
  <c r="Q710356" i="19"/>
  <c r="Q710357" i="19"/>
  <c r="Q710358" i="19"/>
  <c r="Q710359" i="19"/>
  <c r="Q710360" i="19"/>
  <c r="Q710361" i="19"/>
  <c r="Q710362" i="19"/>
  <c r="Q710363" i="19"/>
  <c r="Q710364" i="19"/>
  <c r="Q710365" i="19"/>
  <c r="Q710366" i="19"/>
  <c r="Q710367" i="19"/>
  <c r="Q710368" i="19"/>
  <c r="Q710369" i="19"/>
  <c r="Q710370" i="19"/>
  <c r="Q710371" i="19"/>
  <c r="Q710372" i="19"/>
  <c r="Q710373" i="19"/>
  <c r="Q710374" i="19"/>
  <c r="Q710375" i="19"/>
  <c r="Q710376" i="19"/>
  <c r="Q710377" i="19"/>
  <c r="Q710378" i="19"/>
  <c r="Q710379" i="19"/>
  <c r="Q710380" i="19"/>
  <c r="Q710381" i="19"/>
  <c r="Q710382" i="19"/>
  <c r="Q710383" i="19"/>
  <c r="Q710384" i="19"/>
  <c r="Q710385" i="19"/>
  <c r="Q710386" i="19"/>
  <c r="Q710387" i="19"/>
  <c r="Q710388" i="19"/>
  <c r="Q710389" i="19"/>
  <c r="Q710390" i="19"/>
  <c r="Q710391" i="19"/>
  <c r="Q710392" i="19"/>
  <c r="Q710393" i="19"/>
  <c r="Q710394" i="19"/>
  <c r="Q710395" i="19"/>
  <c r="Q710396" i="19"/>
  <c r="Q710397" i="19"/>
  <c r="Q710398" i="19"/>
  <c r="Q710399" i="19"/>
  <c r="Q710400" i="19"/>
  <c r="Q710401" i="19"/>
  <c r="Q710402" i="19"/>
  <c r="Q710403" i="19"/>
  <c r="Q710404" i="19"/>
  <c r="Q710405" i="19"/>
  <c r="Q710406" i="19"/>
  <c r="Q710407" i="19"/>
  <c r="Q710408" i="19"/>
  <c r="Q710409" i="19"/>
  <c r="Q710410" i="19"/>
  <c r="Q710411" i="19"/>
  <c r="Q710412" i="19"/>
  <c r="Q710413" i="19"/>
  <c r="Q710414" i="19"/>
  <c r="Q710415" i="19"/>
  <c r="Q710416" i="19"/>
  <c r="Q710417" i="19"/>
  <c r="Q710418" i="19"/>
  <c r="Q710419" i="19"/>
  <c r="Q710420" i="19"/>
  <c r="Q710421" i="19"/>
  <c r="Q710422" i="19"/>
  <c r="Q710423" i="19"/>
  <c r="Q710424" i="19"/>
  <c r="Q710425" i="19"/>
  <c r="Q710426" i="19"/>
  <c r="Q710427" i="19"/>
  <c r="Q710428" i="19"/>
  <c r="Q710429" i="19"/>
  <c r="Q710430" i="19"/>
  <c r="Q710431" i="19"/>
  <c r="Q710432" i="19"/>
  <c r="Q710433" i="19"/>
  <c r="Q710434" i="19"/>
  <c r="Q710435" i="19"/>
  <c r="Q710436" i="19"/>
  <c r="Q710437" i="19"/>
  <c r="Q710438" i="19"/>
  <c r="Q710439" i="19"/>
  <c r="Q710440" i="19"/>
  <c r="Q710441" i="19"/>
  <c r="Q710442" i="19"/>
  <c r="Q710443" i="19"/>
  <c r="Q710444" i="19"/>
  <c r="Q710445" i="19"/>
  <c r="Q710446" i="19"/>
  <c r="Q710447" i="19"/>
  <c r="Q710448" i="19"/>
  <c r="Q710449" i="19"/>
  <c r="Q710450" i="19"/>
  <c r="Q710451" i="19"/>
  <c r="Q710452" i="19"/>
  <c r="Q710453" i="19"/>
  <c r="Q710454" i="19"/>
  <c r="Q710455" i="19"/>
  <c r="Q710456" i="19"/>
  <c r="Q710457" i="19"/>
  <c r="Q710458" i="19"/>
  <c r="Q710459" i="19"/>
  <c r="Q710460" i="19"/>
  <c r="Q710461" i="19"/>
  <c r="Q710462" i="19"/>
  <c r="Q710463" i="19"/>
  <c r="Q710464" i="19"/>
  <c r="Q710465" i="19"/>
  <c r="Q710466" i="19"/>
  <c r="Q710467" i="19"/>
  <c r="Q710468" i="19"/>
  <c r="Q710469" i="19"/>
  <c r="Q710470" i="19"/>
  <c r="Q710471" i="19"/>
  <c r="Q710472" i="19"/>
  <c r="Q710473" i="19"/>
  <c r="Q710474" i="19"/>
  <c r="Q710475" i="19"/>
  <c r="Q710476" i="19"/>
  <c r="Q710477" i="19"/>
  <c r="Q710478" i="19"/>
  <c r="Q710479" i="19"/>
  <c r="Q710480" i="19"/>
  <c r="Q710481" i="19"/>
  <c r="Q710482" i="19"/>
  <c r="Q710483" i="19"/>
  <c r="Q710484" i="19"/>
  <c r="Q710485" i="19"/>
  <c r="Q710486" i="19"/>
  <c r="Q710487" i="19"/>
  <c r="Q710488" i="19"/>
  <c r="Q710489" i="19"/>
  <c r="Q710490" i="19"/>
  <c r="Q710491" i="19"/>
  <c r="Q710492" i="19"/>
  <c r="Q710493" i="19"/>
  <c r="Q710494" i="19"/>
  <c r="Q710495" i="19"/>
  <c r="Q710496" i="19"/>
  <c r="Q710497" i="19"/>
  <c r="Q710498" i="19"/>
  <c r="Q710499" i="19"/>
  <c r="Q710500" i="19"/>
  <c r="Q710501" i="19"/>
  <c r="Q710502" i="19"/>
  <c r="Q710503" i="19"/>
  <c r="Q710504" i="19"/>
  <c r="Q710505" i="19"/>
  <c r="Q710506" i="19"/>
  <c r="Q710507" i="19"/>
  <c r="Q710508" i="19"/>
  <c r="Q710509" i="19"/>
  <c r="Q710510" i="19"/>
  <c r="Q710511" i="19"/>
  <c r="Q710512" i="19"/>
  <c r="Q710513" i="19"/>
  <c r="Q710514" i="19"/>
  <c r="Q710515" i="19"/>
  <c r="Q710516" i="19"/>
  <c r="Q710517" i="19"/>
  <c r="Q710518" i="19"/>
  <c r="Q710519" i="19"/>
  <c r="Q710520" i="19"/>
  <c r="Q710521" i="19"/>
  <c r="Q710522" i="19"/>
  <c r="Q710523" i="19"/>
  <c r="Q710524" i="19"/>
  <c r="Q710525" i="19"/>
  <c r="Q710526" i="19"/>
  <c r="Q710527" i="19"/>
  <c r="Q710528" i="19"/>
  <c r="Q710529" i="19"/>
  <c r="Q710530" i="19"/>
  <c r="Q710531" i="19"/>
  <c r="Q710532" i="19"/>
  <c r="Q710533" i="19"/>
  <c r="Q710534" i="19"/>
  <c r="Q710535" i="19"/>
  <c r="Q710536" i="19"/>
  <c r="Q710537" i="19"/>
  <c r="Q710538" i="19"/>
  <c r="Q710539" i="19"/>
  <c r="Q710540" i="19"/>
  <c r="Q710541" i="19"/>
  <c r="Q710542" i="19"/>
  <c r="Q710543" i="19"/>
  <c r="Q710544" i="19"/>
  <c r="Q710545" i="19"/>
  <c r="Q710546" i="19"/>
  <c r="Q710547" i="19"/>
  <c r="Q710548" i="19"/>
  <c r="Q710549" i="19"/>
  <c r="Q710550" i="19"/>
  <c r="Q710551" i="19"/>
  <c r="Q710552" i="19"/>
  <c r="Q710553" i="19"/>
  <c r="Q710554" i="19"/>
  <c r="Q710555" i="19"/>
  <c r="Q710556" i="19"/>
  <c r="Q710557" i="19"/>
  <c r="Q710558" i="19"/>
  <c r="Q710559" i="19"/>
  <c r="Q710560" i="19"/>
  <c r="Q710561" i="19"/>
  <c r="Q710562" i="19"/>
  <c r="Q710563" i="19"/>
  <c r="Q710564" i="19"/>
  <c r="Q710565" i="19"/>
  <c r="Q710566" i="19"/>
  <c r="Q710567" i="19"/>
  <c r="Q710568" i="19"/>
  <c r="Q710569" i="19"/>
  <c r="Q710570" i="19"/>
  <c r="Q710571" i="19"/>
  <c r="Q710572" i="19"/>
  <c r="Q710573" i="19"/>
  <c r="Q710574" i="19"/>
  <c r="Q710575" i="19"/>
  <c r="Q710576" i="19"/>
  <c r="Q710577" i="19"/>
  <c r="Q710578" i="19"/>
  <c r="Q710579" i="19"/>
  <c r="Q710580" i="19"/>
  <c r="Q710581" i="19"/>
  <c r="Q710582" i="19"/>
  <c r="Q710583" i="19"/>
  <c r="Q710584" i="19"/>
  <c r="Q710585" i="19"/>
  <c r="Q710586" i="19"/>
  <c r="Q710587" i="19"/>
  <c r="Q710588" i="19"/>
  <c r="Q710589" i="19"/>
  <c r="Q710590" i="19"/>
  <c r="Q710591" i="19"/>
  <c r="Q710592" i="19"/>
  <c r="Q710593" i="19"/>
  <c r="Q710594" i="19"/>
  <c r="Q710595" i="19"/>
  <c r="Q710596" i="19"/>
  <c r="Q710597" i="19"/>
  <c r="Q710598" i="19"/>
  <c r="Q710599" i="19"/>
  <c r="Q710600" i="19"/>
  <c r="Q710601" i="19"/>
  <c r="Q710602" i="19"/>
  <c r="Q710603" i="19"/>
  <c r="Q710604" i="19"/>
  <c r="Q710605" i="19"/>
  <c r="Q710606" i="19"/>
  <c r="Q710607" i="19"/>
  <c r="Q710608" i="19"/>
  <c r="Q710609" i="19"/>
  <c r="Q710610" i="19"/>
  <c r="Q710611" i="19"/>
  <c r="Q710612" i="19"/>
  <c r="Q710613" i="19"/>
  <c r="Q710614" i="19"/>
  <c r="Q710615" i="19"/>
  <c r="Q710616" i="19"/>
  <c r="Q710617" i="19"/>
  <c r="Q710618" i="19"/>
  <c r="Q710619" i="19"/>
  <c r="Q710620" i="19"/>
  <c r="Q710621" i="19"/>
  <c r="Q710622" i="19"/>
  <c r="Q710623" i="19"/>
  <c r="Q710624" i="19"/>
  <c r="Q710625" i="19"/>
  <c r="Q710626" i="19"/>
  <c r="Q710627" i="19"/>
  <c r="Q710628" i="19"/>
  <c r="Q710629" i="19"/>
  <c r="Q710630" i="19"/>
  <c r="Q710631" i="19"/>
  <c r="Q710632" i="19"/>
  <c r="Q710633" i="19"/>
  <c r="Q710634" i="19"/>
  <c r="Q710635" i="19"/>
  <c r="Q710636" i="19"/>
  <c r="Q710637" i="19"/>
  <c r="Q710638" i="19"/>
  <c r="Q710639" i="19"/>
  <c r="Q710640" i="19"/>
  <c r="Q710641" i="19"/>
  <c r="Q710642" i="19"/>
  <c r="Q710643" i="19"/>
  <c r="Q710644" i="19"/>
  <c r="Q710645" i="19"/>
  <c r="Q710646" i="19"/>
  <c r="Q710647" i="19"/>
  <c r="Q710648" i="19"/>
  <c r="Q710649" i="19"/>
  <c r="Q710650" i="19"/>
  <c r="Q710651" i="19"/>
  <c r="Q710652" i="19"/>
  <c r="Q710653" i="19"/>
  <c r="Q710654" i="19"/>
  <c r="Q710655" i="19"/>
  <c r="Q710656" i="19"/>
  <c r="Q710657" i="19"/>
  <c r="Q710658" i="19"/>
  <c r="Q710659" i="19"/>
  <c r="Q710660" i="19"/>
  <c r="Q710661" i="19"/>
  <c r="Q710662" i="19"/>
  <c r="Q710663" i="19"/>
  <c r="Q710664" i="19"/>
  <c r="Q710665" i="19"/>
  <c r="Q710666" i="19"/>
  <c r="Q710667" i="19"/>
  <c r="Q710668" i="19"/>
  <c r="Q710669" i="19"/>
  <c r="Q710670" i="19"/>
  <c r="Q710671" i="19"/>
  <c r="Q710672" i="19"/>
  <c r="Q710673" i="19"/>
  <c r="Q710674" i="19"/>
  <c r="Q710675" i="19"/>
  <c r="Q710676" i="19"/>
  <c r="Q710677" i="19"/>
  <c r="Q710678" i="19"/>
  <c r="Q710679" i="19"/>
  <c r="Q710680" i="19"/>
  <c r="Q710681" i="19"/>
  <c r="Q710682" i="19"/>
  <c r="Q710683" i="19"/>
  <c r="Q710684" i="19"/>
  <c r="Q710685" i="19"/>
  <c r="Q710686" i="19"/>
  <c r="Q710687" i="19"/>
  <c r="Q710688" i="19"/>
  <c r="Q710689" i="19"/>
  <c r="Q710690" i="19"/>
  <c r="Q710691" i="19"/>
  <c r="Q710692" i="19"/>
  <c r="Q710693" i="19"/>
  <c r="Q710694" i="19"/>
  <c r="Q710695" i="19"/>
  <c r="Q710696" i="19"/>
  <c r="Q710697" i="19"/>
  <c r="Q710698" i="19"/>
  <c r="Q710699" i="19"/>
  <c r="Q710700" i="19"/>
  <c r="Q710701" i="19"/>
  <c r="Q710702" i="19"/>
  <c r="Q710703" i="19"/>
  <c r="Q710704" i="19"/>
  <c r="Q710705" i="19"/>
  <c r="Q710706" i="19"/>
  <c r="Q710707" i="19"/>
  <c r="Q710708" i="19"/>
  <c r="Q710709" i="19"/>
  <c r="Q710710" i="19"/>
  <c r="Q710711" i="19"/>
  <c r="Q710712" i="19"/>
  <c r="Q710713" i="19"/>
  <c r="Q710714" i="19"/>
  <c r="Q710715" i="19"/>
  <c r="Q710716" i="19"/>
  <c r="Q710717" i="19"/>
  <c r="Q710718" i="19"/>
  <c r="Q710719" i="19"/>
  <c r="Q710720" i="19"/>
  <c r="Q710721" i="19"/>
  <c r="Q710722" i="19"/>
  <c r="Q710723" i="19"/>
  <c r="Q710724" i="19"/>
  <c r="Q710725" i="19"/>
  <c r="Q710726" i="19"/>
  <c r="Q710727" i="19"/>
  <c r="Q710728" i="19"/>
  <c r="Q710729" i="19"/>
  <c r="Q710730" i="19"/>
  <c r="Q710731" i="19"/>
  <c r="Q710732" i="19"/>
  <c r="Q710733" i="19"/>
  <c r="Q710734" i="19"/>
  <c r="Q710735" i="19"/>
  <c r="Q710736" i="19"/>
  <c r="Q710737" i="19"/>
  <c r="Q710738" i="19"/>
  <c r="Q710739" i="19"/>
  <c r="Q710740" i="19"/>
  <c r="Q710741" i="19"/>
  <c r="Q710742" i="19"/>
  <c r="Q710743" i="19"/>
  <c r="Q710744" i="19"/>
  <c r="Q710745" i="19"/>
  <c r="Q710746" i="19"/>
  <c r="Q710747" i="19"/>
  <c r="Q710748" i="19"/>
  <c r="Q710749" i="19"/>
  <c r="Q710750" i="19"/>
  <c r="Q710751" i="19"/>
  <c r="Q710752" i="19"/>
  <c r="Q710753" i="19"/>
  <c r="Q710754" i="19"/>
  <c r="Q710755" i="19"/>
  <c r="Q710756" i="19"/>
  <c r="Q710757" i="19"/>
  <c r="Q710758" i="19"/>
  <c r="Q710759" i="19"/>
  <c r="Q710760" i="19"/>
  <c r="Q710761" i="19"/>
  <c r="Q710762" i="19"/>
  <c r="Q710763" i="19"/>
  <c r="Q710764" i="19"/>
  <c r="Q710765" i="19"/>
  <c r="Q710766" i="19"/>
  <c r="Q710767" i="19"/>
  <c r="Q710768" i="19"/>
  <c r="Q710769" i="19"/>
  <c r="Q710770" i="19"/>
  <c r="Q710771" i="19"/>
  <c r="Q710772" i="19"/>
  <c r="Q710773" i="19"/>
  <c r="Q710774" i="19"/>
  <c r="Q710775" i="19"/>
  <c r="Q710776" i="19"/>
  <c r="Q710777" i="19"/>
  <c r="Q710778" i="19"/>
  <c r="Q710779" i="19"/>
  <c r="Q710780" i="19"/>
  <c r="Q710781" i="19"/>
  <c r="Q710782" i="19"/>
  <c r="Q710783" i="19"/>
  <c r="Q710784" i="19"/>
  <c r="Q710785" i="19"/>
  <c r="Q710786" i="19"/>
  <c r="Q710787" i="19"/>
  <c r="Q710788" i="19"/>
  <c r="Q710789" i="19"/>
  <c r="Q710790" i="19"/>
  <c r="Q710791" i="19"/>
  <c r="Q710792" i="19"/>
  <c r="Q710793" i="19"/>
  <c r="Q710794" i="19"/>
  <c r="Q710795" i="19"/>
  <c r="Q710796" i="19"/>
  <c r="Q710797" i="19"/>
  <c r="Q710798" i="19"/>
  <c r="Q710799" i="19"/>
  <c r="Q710800" i="19"/>
  <c r="Q710801" i="19"/>
  <c r="Q710802" i="19"/>
  <c r="Q710803" i="19"/>
  <c r="Q710804" i="19"/>
  <c r="Q710805" i="19"/>
  <c r="Q710806" i="19"/>
  <c r="Q710807" i="19"/>
  <c r="Q710808" i="19"/>
  <c r="Q710809" i="19"/>
  <c r="Q710810" i="19"/>
  <c r="Q710811" i="19"/>
  <c r="Q710812" i="19"/>
  <c r="Q710813" i="19"/>
  <c r="Q710814" i="19"/>
  <c r="Q710815" i="19"/>
  <c r="Q710816" i="19"/>
  <c r="Q710817" i="19"/>
  <c r="Q710818" i="19"/>
  <c r="Q710819" i="19"/>
  <c r="Q710820" i="19"/>
  <c r="Q710821" i="19"/>
  <c r="Q710822" i="19"/>
  <c r="Q710823" i="19"/>
  <c r="Q710824" i="19"/>
  <c r="Q710825" i="19"/>
  <c r="Q710826" i="19"/>
  <c r="Q710827" i="19"/>
  <c r="Q710828" i="19"/>
  <c r="Q710829" i="19"/>
  <c r="Q710830" i="19"/>
  <c r="Q710831" i="19"/>
  <c r="Q710832" i="19"/>
  <c r="Q710833" i="19"/>
  <c r="Q710834" i="19"/>
  <c r="Q710835" i="19"/>
  <c r="Q710836" i="19"/>
  <c r="Q710837" i="19"/>
  <c r="Q710838" i="19"/>
  <c r="Q710839" i="19"/>
  <c r="Q710840" i="19"/>
  <c r="Q710841" i="19"/>
  <c r="Q710842" i="19"/>
  <c r="Q710843" i="19"/>
  <c r="Q710844" i="19"/>
  <c r="Q710845" i="19"/>
  <c r="Q710846" i="19"/>
  <c r="Q710847" i="19"/>
  <c r="Q710848" i="19"/>
  <c r="Q710849" i="19"/>
  <c r="Q710850" i="19"/>
  <c r="Q710851" i="19"/>
  <c r="Q710852" i="19"/>
  <c r="Q710853" i="19"/>
  <c r="Q710854" i="19"/>
  <c r="Q710855" i="19"/>
  <c r="Q710856" i="19"/>
  <c r="Q710857" i="19"/>
  <c r="Q710858" i="19"/>
  <c r="Q710859" i="19"/>
  <c r="Q710860" i="19"/>
  <c r="Q710861" i="19"/>
  <c r="Q710862" i="19"/>
  <c r="Q710863" i="19"/>
  <c r="Q710864" i="19"/>
  <c r="Q710865" i="19"/>
  <c r="Q710866" i="19"/>
  <c r="Q710867" i="19"/>
  <c r="Q710868" i="19"/>
  <c r="Q710869" i="19"/>
  <c r="Q710870" i="19"/>
  <c r="Q710871" i="19"/>
  <c r="Q710872" i="19"/>
  <c r="Q710873" i="19"/>
  <c r="Q710874" i="19"/>
  <c r="Q710875" i="19"/>
  <c r="Q710876" i="19"/>
  <c r="Q710877" i="19"/>
  <c r="Q710878" i="19"/>
  <c r="Q710879" i="19"/>
  <c r="Q710880" i="19"/>
  <c r="Q710881" i="19"/>
  <c r="Q710882" i="19"/>
  <c r="Q710883" i="19"/>
  <c r="Q710884" i="19"/>
  <c r="Q710885" i="19"/>
  <c r="Q710886" i="19"/>
  <c r="Q710887" i="19"/>
  <c r="Q710888" i="19"/>
  <c r="Q710889" i="19"/>
  <c r="Q710890" i="19"/>
  <c r="Q710891" i="19"/>
  <c r="Q710892" i="19"/>
  <c r="Q710893" i="19"/>
  <c r="Q710894" i="19"/>
  <c r="Q710895" i="19"/>
  <c r="Q710896" i="19"/>
  <c r="Q710897" i="19"/>
  <c r="Q710898" i="19"/>
  <c r="Q710899" i="19"/>
  <c r="Q710900" i="19"/>
  <c r="Q710901" i="19"/>
  <c r="Q710902" i="19"/>
  <c r="Q710903" i="19"/>
  <c r="Q710904" i="19"/>
  <c r="Q710905" i="19"/>
  <c r="Q710906" i="19"/>
  <c r="Q710907" i="19"/>
  <c r="Q710908" i="19"/>
  <c r="Q710909" i="19"/>
  <c r="Q710910" i="19"/>
  <c r="Q710911" i="19"/>
  <c r="Q710912" i="19"/>
  <c r="Q710913" i="19"/>
  <c r="Q710914" i="19"/>
  <c r="Q710915" i="19"/>
  <c r="Q710916" i="19"/>
  <c r="Q710917" i="19"/>
  <c r="Q710918" i="19"/>
  <c r="Q710919" i="19"/>
  <c r="Q710920" i="19"/>
  <c r="Q710921" i="19"/>
  <c r="Q710922" i="19"/>
  <c r="Q710923" i="19"/>
  <c r="Q710924" i="19"/>
  <c r="Q710925" i="19"/>
  <c r="Q710926" i="19"/>
  <c r="Q710927" i="19"/>
  <c r="Q710928" i="19"/>
  <c r="Q710929" i="19"/>
  <c r="Q710930" i="19"/>
  <c r="Q710931" i="19"/>
  <c r="Q710932" i="19"/>
  <c r="Q710933" i="19"/>
  <c r="Q710934" i="19"/>
  <c r="Q710935" i="19"/>
  <c r="Q710936" i="19"/>
  <c r="Q710937" i="19"/>
  <c r="Q710938" i="19"/>
  <c r="Q710939" i="19"/>
  <c r="Q710940" i="19"/>
  <c r="Q710941" i="19"/>
  <c r="Q710942" i="19"/>
  <c r="Q710943" i="19"/>
  <c r="Q710944" i="19"/>
  <c r="Q710945" i="19"/>
  <c r="Q710946" i="19"/>
  <c r="Q710947" i="19"/>
  <c r="Q710948" i="19"/>
  <c r="Q710949" i="19"/>
  <c r="Q710950" i="19"/>
  <c r="Q710951" i="19"/>
  <c r="Q710952" i="19"/>
  <c r="Q710953" i="19"/>
  <c r="Q710954" i="19"/>
  <c r="Q710955" i="19"/>
  <c r="Q710956" i="19"/>
  <c r="Q710957" i="19"/>
  <c r="Q710958" i="19"/>
  <c r="Q710959" i="19"/>
  <c r="Q710960" i="19"/>
  <c r="Q710961" i="19"/>
  <c r="Q710962" i="19"/>
  <c r="Q710963" i="19"/>
  <c r="Q710964" i="19"/>
  <c r="Q710965" i="19"/>
  <c r="Q710966" i="19"/>
  <c r="Q710967" i="19"/>
  <c r="Q710968" i="19"/>
  <c r="Q710969" i="19"/>
  <c r="Q710970" i="19"/>
  <c r="Q710971" i="19"/>
  <c r="Q710972" i="19"/>
  <c r="Q710973" i="19"/>
  <c r="Q710974" i="19"/>
  <c r="Q710975" i="19"/>
  <c r="Q710976" i="19"/>
  <c r="Q710977" i="19"/>
  <c r="Q710978" i="19"/>
  <c r="Q710979" i="19"/>
  <c r="Q710980" i="19"/>
  <c r="Q710981" i="19"/>
  <c r="Q710982" i="19"/>
  <c r="Q710983" i="19"/>
  <c r="Q710984" i="19"/>
  <c r="Q710985" i="19"/>
  <c r="Q710986" i="19"/>
  <c r="Q710987" i="19"/>
  <c r="Q710988" i="19"/>
  <c r="Q710989" i="19"/>
  <c r="Q710990" i="19"/>
  <c r="Q710991" i="19"/>
  <c r="Q710992" i="19"/>
  <c r="Q710993" i="19"/>
  <c r="Q710994" i="19"/>
  <c r="Q710995" i="19"/>
  <c r="Q710996" i="19"/>
  <c r="Q710997" i="19"/>
  <c r="Q710998" i="19"/>
  <c r="Q710999" i="19"/>
  <c r="Q711000" i="19"/>
  <c r="Q711001" i="19"/>
  <c r="Q711002" i="19"/>
  <c r="Q711003" i="19"/>
  <c r="Q711004" i="19"/>
  <c r="Q711005" i="19"/>
  <c r="Q711006" i="19"/>
  <c r="Q711007" i="19"/>
  <c r="Q711008" i="19"/>
  <c r="Q711009" i="19"/>
  <c r="Q711010" i="19"/>
  <c r="Q711011" i="19"/>
  <c r="Q711012" i="19"/>
  <c r="Q711013" i="19"/>
  <c r="Q711014" i="19"/>
  <c r="Q711015" i="19"/>
  <c r="Q711016" i="19"/>
  <c r="Q711017" i="19"/>
  <c r="Q711018" i="19"/>
  <c r="Q711019" i="19"/>
  <c r="Q711020" i="19"/>
  <c r="Q711021" i="19"/>
  <c r="Q711022" i="19"/>
  <c r="Q711023" i="19"/>
  <c r="Q711024" i="19"/>
  <c r="Q711025" i="19"/>
  <c r="Q711026" i="19"/>
  <c r="Q711027" i="19"/>
  <c r="Q711028" i="19"/>
  <c r="Q711029" i="19"/>
  <c r="Q711030" i="19"/>
  <c r="Q711031" i="19"/>
  <c r="Q711032" i="19"/>
  <c r="Q711033" i="19"/>
  <c r="Q711034" i="19"/>
  <c r="Q711035" i="19"/>
  <c r="Q711036" i="19"/>
  <c r="Q711037" i="19"/>
  <c r="Q711038" i="19"/>
  <c r="Q711039" i="19"/>
  <c r="Q711040" i="19"/>
  <c r="Q711041" i="19"/>
  <c r="Q711042" i="19"/>
  <c r="Q711043" i="19"/>
  <c r="Q711044" i="19"/>
  <c r="Q711045" i="19"/>
  <c r="Q711046" i="19"/>
  <c r="Q711047" i="19"/>
  <c r="Q711048" i="19"/>
  <c r="Q711049" i="19"/>
  <c r="Q711050" i="19"/>
  <c r="Q711051" i="19"/>
  <c r="Q711052" i="19"/>
  <c r="Q711053" i="19"/>
  <c r="Q711054" i="19"/>
  <c r="Q711055" i="19"/>
  <c r="Q711056" i="19"/>
  <c r="Q711057" i="19"/>
  <c r="Q711058" i="19"/>
  <c r="Q711059" i="19"/>
  <c r="Q711060" i="19"/>
  <c r="Q711061" i="19"/>
  <c r="Q711062" i="19"/>
  <c r="Q711063" i="19"/>
  <c r="Q711064" i="19"/>
  <c r="Q711065" i="19"/>
  <c r="Q711066" i="19"/>
  <c r="Q711067" i="19"/>
  <c r="Q711068" i="19"/>
  <c r="Q711069" i="19"/>
  <c r="Q711070" i="19"/>
  <c r="Q711071" i="19"/>
  <c r="Q711072" i="19"/>
  <c r="Q711073" i="19"/>
  <c r="Q711074" i="19"/>
  <c r="Q711075" i="19"/>
  <c r="Q711076" i="19"/>
  <c r="Q711077" i="19"/>
  <c r="Q711078" i="19"/>
  <c r="Q711079" i="19"/>
  <c r="Q711080" i="19"/>
  <c r="Q711081" i="19"/>
  <c r="Q711082" i="19"/>
  <c r="Q711083" i="19"/>
  <c r="Q711084" i="19"/>
  <c r="Q711085" i="19"/>
  <c r="Q711086" i="19"/>
  <c r="Q711087" i="19"/>
  <c r="Q711088" i="19"/>
  <c r="Q711089" i="19"/>
  <c r="Q711090" i="19"/>
  <c r="Q711091" i="19"/>
  <c r="Q711092" i="19"/>
  <c r="Q711093" i="19"/>
  <c r="Q711094" i="19"/>
  <c r="Q711095" i="19"/>
  <c r="Q711096" i="19"/>
  <c r="Q711097" i="19"/>
  <c r="Q711098" i="19"/>
  <c r="Q711099" i="19"/>
  <c r="Q711100" i="19"/>
  <c r="Q711101" i="19"/>
  <c r="Q711102" i="19"/>
  <c r="Q711103" i="19"/>
  <c r="Q711104" i="19"/>
  <c r="Q711105" i="19"/>
  <c r="Q711106" i="19"/>
  <c r="Q711107" i="19"/>
  <c r="Q711108" i="19"/>
  <c r="Q711109" i="19"/>
  <c r="Q711110" i="19"/>
  <c r="Q711111" i="19"/>
  <c r="Q711112" i="19"/>
  <c r="Q711113" i="19"/>
  <c r="Q711114" i="19"/>
  <c r="Q711115" i="19"/>
  <c r="Q711116" i="19"/>
  <c r="Q711117" i="19"/>
  <c r="Q711118" i="19"/>
  <c r="Q711119" i="19"/>
  <c r="Q711120" i="19"/>
  <c r="Q711121" i="19"/>
  <c r="Q711122" i="19"/>
  <c r="Q711123" i="19"/>
  <c r="Q711124" i="19"/>
  <c r="Q711125" i="19"/>
  <c r="Q711126" i="19"/>
  <c r="Q711127" i="19"/>
  <c r="Q711128" i="19"/>
  <c r="Q711129" i="19"/>
  <c r="Q711130" i="19"/>
  <c r="Q711131" i="19"/>
  <c r="Q711132" i="19"/>
  <c r="Q711133" i="19"/>
  <c r="Q711134" i="19"/>
  <c r="Q711135" i="19"/>
  <c r="Q711136" i="19"/>
  <c r="Q711137" i="19"/>
  <c r="Q711138" i="19"/>
  <c r="Q711139" i="19"/>
  <c r="Q711140" i="19"/>
  <c r="Q711141" i="19"/>
  <c r="Q711142" i="19"/>
  <c r="Q711143" i="19"/>
  <c r="Q711144" i="19"/>
  <c r="Q711145" i="19"/>
  <c r="Q711146" i="19"/>
  <c r="Q711147" i="19"/>
  <c r="Q711148" i="19"/>
  <c r="Q711149" i="19"/>
  <c r="Q711150" i="19"/>
  <c r="Q711151" i="19"/>
  <c r="Q711152" i="19"/>
  <c r="Q711153" i="19"/>
  <c r="Q711154" i="19"/>
  <c r="Q711155" i="19"/>
  <c r="Q711156" i="19"/>
  <c r="Q711157" i="19"/>
  <c r="Q711158" i="19"/>
  <c r="Q711159" i="19"/>
  <c r="Q711160" i="19"/>
  <c r="Q711161" i="19"/>
  <c r="Q711162" i="19"/>
  <c r="Q711163" i="19"/>
  <c r="Q711164" i="19"/>
  <c r="Q711165" i="19"/>
  <c r="Q711166" i="19"/>
  <c r="Q711167" i="19"/>
  <c r="Q711168" i="19"/>
  <c r="Q711169" i="19"/>
  <c r="Q711170" i="19"/>
  <c r="Q711171" i="19"/>
  <c r="Q711172" i="19"/>
  <c r="Q711173" i="19"/>
  <c r="Q711174" i="19"/>
  <c r="Q711175" i="19"/>
  <c r="Q711176" i="19"/>
  <c r="Q711177" i="19"/>
  <c r="Q711178" i="19"/>
  <c r="Q711179" i="19"/>
  <c r="Q711180" i="19"/>
  <c r="Q711181" i="19"/>
  <c r="Q711182" i="19"/>
  <c r="Q711183" i="19"/>
  <c r="Q711184" i="19"/>
  <c r="Q711185" i="19"/>
  <c r="Q711186" i="19"/>
  <c r="Q711187" i="19"/>
  <c r="Q711188" i="19"/>
  <c r="Q711189" i="19"/>
  <c r="Q711190" i="19"/>
  <c r="Q711191" i="19"/>
  <c r="Q711192" i="19"/>
  <c r="Q711193" i="19"/>
  <c r="Q711194" i="19"/>
  <c r="Q711195" i="19"/>
  <c r="Q711196" i="19"/>
  <c r="Q711197" i="19"/>
  <c r="Q711198" i="19"/>
  <c r="Q711199" i="19"/>
  <c r="Q711200" i="19"/>
  <c r="Q711201" i="19"/>
  <c r="Q711202" i="19"/>
  <c r="Q711203" i="19"/>
  <c r="Q711204" i="19"/>
  <c r="Q711205" i="19"/>
  <c r="Q711206" i="19"/>
  <c r="Q711207" i="19"/>
  <c r="Q711208" i="19"/>
  <c r="Q711209" i="19"/>
  <c r="Q711210" i="19"/>
  <c r="Q711211" i="19"/>
  <c r="Q711212" i="19"/>
  <c r="Q711213" i="19"/>
  <c r="Q711214" i="19"/>
  <c r="Q711215" i="19"/>
  <c r="Q711216" i="19"/>
  <c r="Q711217" i="19"/>
  <c r="Q711218" i="19"/>
  <c r="Q711219" i="19"/>
  <c r="Q711220" i="19"/>
  <c r="Q711221" i="19"/>
  <c r="Q711222" i="19"/>
  <c r="Q711223" i="19"/>
  <c r="Q711224" i="19"/>
  <c r="Q711225" i="19"/>
  <c r="Q711226" i="19"/>
  <c r="Q711227" i="19"/>
  <c r="Q711228" i="19"/>
  <c r="Q711229" i="19"/>
  <c r="Q711230" i="19"/>
  <c r="Q711231" i="19"/>
  <c r="Q711232" i="19"/>
  <c r="Q711233" i="19"/>
  <c r="Q711234" i="19"/>
  <c r="Q711235" i="19"/>
  <c r="Q711236" i="19"/>
  <c r="Q711237" i="19"/>
  <c r="Q711238" i="19"/>
  <c r="Q711239" i="19"/>
  <c r="Q711240" i="19"/>
  <c r="Q711241" i="19"/>
  <c r="Q711242" i="19"/>
  <c r="Q711243" i="19"/>
  <c r="Q711244" i="19"/>
  <c r="Q711245" i="19"/>
  <c r="Q711246" i="19"/>
  <c r="Q711247" i="19"/>
  <c r="Q711248" i="19"/>
  <c r="Q711249" i="19"/>
  <c r="Q711250" i="19"/>
  <c r="Q711251" i="19"/>
  <c r="Q711252" i="19"/>
  <c r="Q711253" i="19"/>
  <c r="Q711254" i="19"/>
  <c r="Q711255" i="19"/>
  <c r="Q711256" i="19"/>
  <c r="Q711257" i="19"/>
  <c r="Q711258" i="19"/>
  <c r="Q711259" i="19"/>
  <c r="Q711260" i="19"/>
  <c r="Q711261" i="19"/>
  <c r="Q711262" i="19"/>
  <c r="Q711263" i="19"/>
  <c r="Q711264" i="19"/>
  <c r="Q711265" i="19"/>
  <c r="Q711266" i="19"/>
  <c r="Q711267" i="19"/>
  <c r="Q711268" i="19"/>
  <c r="Q711269" i="19"/>
  <c r="Q711270" i="19"/>
  <c r="Q711271" i="19"/>
  <c r="Q711272" i="19"/>
  <c r="Q711273" i="19"/>
  <c r="Q711274" i="19"/>
  <c r="Q711275" i="19"/>
  <c r="Q711276" i="19"/>
  <c r="Q711277" i="19"/>
  <c r="Q711278" i="19"/>
  <c r="Q711279" i="19"/>
  <c r="Q711280" i="19"/>
  <c r="Q711281" i="19"/>
  <c r="Q711282" i="19"/>
  <c r="Q711283" i="19"/>
  <c r="Q711284" i="19"/>
  <c r="Q711285" i="19"/>
  <c r="Q711286" i="19"/>
  <c r="Q711287" i="19"/>
  <c r="Q711288" i="19"/>
  <c r="Q711289" i="19"/>
  <c r="Q711290" i="19"/>
  <c r="Q711291" i="19"/>
  <c r="Q711292" i="19"/>
  <c r="Q711293" i="19"/>
  <c r="Q711294" i="19"/>
  <c r="Q711295" i="19"/>
  <c r="Q711296" i="19"/>
  <c r="Q711297" i="19"/>
  <c r="Q711298" i="19"/>
  <c r="Q711299" i="19"/>
  <c r="Q711300" i="19"/>
  <c r="Q711301" i="19"/>
  <c r="Q711302" i="19"/>
  <c r="Q711303" i="19"/>
  <c r="Q711304" i="19"/>
  <c r="Q711305" i="19"/>
  <c r="Q711306" i="19"/>
  <c r="Q711307" i="19"/>
  <c r="Q711308" i="19"/>
  <c r="Q711309" i="19"/>
  <c r="Q711310" i="19"/>
  <c r="Q711311" i="19"/>
  <c r="Q711312" i="19"/>
  <c r="Q711313" i="19"/>
  <c r="Q711314" i="19"/>
  <c r="Q711315" i="19"/>
  <c r="Q711316" i="19"/>
  <c r="Q711317" i="19"/>
  <c r="Q711318" i="19"/>
  <c r="Q711319" i="19"/>
  <c r="Q711320" i="19"/>
  <c r="Q711321" i="19"/>
  <c r="Q711322" i="19"/>
  <c r="Q711323" i="19"/>
  <c r="Q711324" i="19"/>
  <c r="Q711325" i="19"/>
  <c r="Q711326" i="19"/>
  <c r="Q711327" i="19"/>
  <c r="Q711328" i="19"/>
  <c r="Q711329" i="19"/>
  <c r="Q711330" i="19"/>
  <c r="Q711331" i="19"/>
  <c r="Q711332" i="19"/>
  <c r="Q711333" i="19"/>
  <c r="Q711334" i="19"/>
  <c r="Q711335" i="19"/>
  <c r="Q711336" i="19"/>
  <c r="Q711337" i="19"/>
  <c r="Q711338" i="19"/>
  <c r="Q711339" i="19"/>
  <c r="Q711340" i="19"/>
  <c r="Q711341" i="19"/>
  <c r="Q711342" i="19"/>
  <c r="Q711343" i="19"/>
  <c r="Q711344" i="19"/>
  <c r="Q711345" i="19"/>
  <c r="Q711346" i="19"/>
  <c r="Q711347" i="19"/>
  <c r="Q711348" i="19"/>
  <c r="Q711349" i="19"/>
  <c r="Q711350" i="19"/>
  <c r="Q711351" i="19"/>
  <c r="Q711352" i="19"/>
  <c r="Q711353" i="19"/>
  <c r="Q711354" i="19"/>
  <c r="Q711355" i="19"/>
  <c r="Q711356" i="19"/>
  <c r="Q711357" i="19"/>
  <c r="Q711358" i="19"/>
  <c r="Q711359" i="19"/>
  <c r="Q711360" i="19"/>
  <c r="Q711361" i="19"/>
  <c r="Q711362" i="19"/>
  <c r="Q711363" i="19"/>
  <c r="Q711364" i="19"/>
  <c r="Q711365" i="19"/>
  <c r="Q711366" i="19"/>
  <c r="Q711367" i="19"/>
  <c r="Q711368" i="19"/>
  <c r="Q711369" i="19"/>
  <c r="Q711370" i="19"/>
  <c r="Q711371" i="19"/>
  <c r="Q711372" i="19"/>
  <c r="Q711373" i="19"/>
  <c r="Q711374" i="19"/>
  <c r="Q711375" i="19"/>
  <c r="Q711376" i="19"/>
  <c r="Q711377" i="19"/>
  <c r="Q711378" i="19"/>
  <c r="Q711379" i="19"/>
  <c r="Q711380" i="19"/>
  <c r="Q711381" i="19"/>
  <c r="Q711382" i="19"/>
  <c r="Q711383" i="19"/>
  <c r="Q711384" i="19"/>
  <c r="Q711385" i="19"/>
  <c r="Q711386" i="19"/>
  <c r="Q711387" i="19"/>
  <c r="Q711388" i="19"/>
  <c r="Q711389" i="19"/>
  <c r="Q711390" i="19"/>
  <c r="Q711391" i="19"/>
  <c r="Q711392" i="19"/>
  <c r="Q711393" i="19"/>
  <c r="Q711394" i="19"/>
  <c r="Q711395" i="19"/>
  <c r="Q711396" i="19"/>
  <c r="Q711397" i="19"/>
  <c r="Q711398" i="19"/>
  <c r="Q711399" i="19"/>
  <c r="Q711400" i="19"/>
  <c r="Q711401" i="19"/>
  <c r="Q711402" i="19"/>
  <c r="Q711403" i="19"/>
  <c r="Q711404" i="19"/>
  <c r="Q711405" i="19"/>
  <c r="Q711406" i="19"/>
  <c r="Q711407" i="19"/>
  <c r="Q711408" i="19"/>
  <c r="Q711409" i="19"/>
  <c r="Q711410" i="19"/>
  <c r="Q711411" i="19"/>
  <c r="Q711412" i="19"/>
  <c r="Q711413" i="19"/>
  <c r="Q711414" i="19"/>
  <c r="Q711415" i="19"/>
  <c r="Q711416" i="19"/>
  <c r="Q711417" i="19"/>
  <c r="Q711418" i="19"/>
  <c r="Q711419" i="19"/>
  <c r="Q711420" i="19"/>
  <c r="Q711421" i="19"/>
  <c r="Q711422" i="19"/>
  <c r="Q711423" i="19"/>
  <c r="Q711424" i="19"/>
  <c r="Q711425" i="19"/>
  <c r="Q711426" i="19"/>
  <c r="Q711427" i="19"/>
  <c r="Q711428" i="19"/>
  <c r="Q711429" i="19"/>
  <c r="Q711430" i="19"/>
  <c r="Q711431" i="19"/>
  <c r="Q711432" i="19"/>
  <c r="Q711433" i="19"/>
  <c r="Q711434" i="19"/>
  <c r="Q711435" i="19"/>
  <c r="Q711436" i="19"/>
  <c r="Q711437" i="19"/>
  <c r="Q711438" i="19"/>
  <c r="Q711439" i="19"/>
  <c r="Q711440" i="19"/>
  <c r="Q711441" i="19"/>
  <c r="Q711442" i="19"/>
  <c r="Q711443" i="19"/>
  <c r="Q711444" i="19"/>
  <c r="Q711445" i="19"/>
  <c r="Q711446" i="19"/>
  <c r="Q711447" i="19"/>
  <c r="Q711448" i="19"/>
  <c r="Q711449" i="19"/>
  <c r="Q711450" i="19"/>
  <c r="Q711451" i="19"/>
  <c r="Q711452" i="19"/>
  <c r="Q711453" i="19"/>
  <c r="Q711454" i="19"/>
  <c r="Q711455" i="19"/>
  <c r="Q711456" i="19"/>
  <c r="Q711457" i="19"/>
  <c r="Q711458" i="19"/>
  <c r="Q711459" i="19"/>
  <c r="Q711460" i="19"/>
  <c r="Q711461" i="19"/>
  <c r="Q711462" i="19"/>
  <c r="Q711463" i="19"/>
  <c r="Q711464" i="19"/>
  <c r="Q711465" i="19"/>
  <c r="Q711466" i="19"/>
  <c r="Q711467" i="19"/>
  <c r="Q711468" i="19"/>
  <c r="Q711469" i="19"/>
  <c r="Q711470" i="19"/>
  <c r="Q711471" i="19"/>
  <c r="Q711472" i="19"/>
  <c r="Q711473" i="19"/>
  <c r="Q711474" i="19"/>
  <c r="Q711475" i="19"/>
  <c r="Q711476" i="19"/>
  <c r="Q711477" i="19"/>
  <c r="Q711478" i="19"/>
  <c r="Q711479" i="19"/>
  <c r="Q711480" i="19"/>
  <c r="Q711481" i="19"/>
  <c r="Q711482" i="19"/>
  <c r="Q711483" i="19"/>
  <c r="Q711484" i="19"/>
  <c r="Q711485" i="19"/>
  <c r="Q711486" i="19"/>
  <c r="Q711487" i="19"/>
  <c r="Q711488" i="19"/>
  <c r="Q711489" i="19"/>
  <c r="Q711490" i="19"/>
  <c r="Q711491" i="19"/>
  <c r="Q711492" i="19"/>
  <c r="Q711493" i="19"/>
  <c r="Q711494" i="19"/>
  <c r="Q711495" i="19"/>
  <c r="Q711496" i="19"/>
  <c r="Q711497" i="19"/>
  <c r="Q711498" i="19"/>
  <c r="Q711499" i="19"/>
  <c r="Q711500" i="19"/>
  <c r="Q711501" i="19"/>
  <c r="Q711502" i="19"/>
  <c r="Q711503" i="19"/>
  <c r="Q711504" i="19"/>
  <c r="Q711505" i="19"/>
  <c r="Q711506" i="19"/>
  <c r="Q711507" i="19"/>
  <c r="Q711508" i="19"/>
  <c r="Q711509" i="19"/>
  <c r="Q711510" i="19"/>
  <c r="Q711511" i="19"/>
  <c r="Q711512" i="19"/>
  <c r="Q711513" i="19"/>
  <c r="Q711514" i="19"/>
  <c r="Q711515" i="19"/>
  <c r="Q711516" i="19"/>
  <c r="Q711517" i="19"/>
  <c r="Q711518" i="19"/>
  <c r="Q711519" i="19"/>
  <c r="Q711520" i="19"/>
  <c r="Q711521" i="19"/>
  <c r="Q711522" i="19"/>
  <c r="Q711523" i="19"/>
  <c r="Q711524" i="19"/>
  <c r="Q711525" i="19"/>
  <c r="Q711526" i="19"/>
  <c r="Q711527" i="19"/>
  <c r="Q711528" i="19"/>
  <c r="Q711529" i="19"/>
  <c r="Q711530" i="19"/>
  <c r="Q711531" i="19"/>
  <c r="Q711532" i="19"/>
  <c r="Q711533" i="19"/>
  <c r="Q711534" i="19"/>
  <c r="Q711535" i="19"/>
  <c r="Q711536" i="19"/>
  <c r="Q711537" i="19"/>
  <c r="Q711538" i="19"/>
  <c r="Q711539" i="19"/>
  <c r="Q711540" i="19"/>
  <c r="Q711541" i="19"/>
  <c r="Q711542" i="19"/>
  <c r="Q711543" i="19"/>
  <c r="Q711544" i="19"/>
  <c r="Q711545" i="19"/>
  <c r="Q711546" i="19"/>
  <c r="Q711547" i="19"/>
  <c r="Q711548" i="19"/>
  <c r="Q711549" i="19"/>
  <c r="Q711550" i="19"/>
  <c r="Q711551" i="19"/>
  <c r="Q711552" i="19"/>
  <c r="Q711553" i="19"/>
  <c r="Q711554" i="19"/>
  <c r="Q711555" i="19"/>
  <c r="Q711556" i="19"/>
  <c r="Q711557" i="19"/>
  <c r="Q711558" i="19"/>
  <c r="Q711559" i="19"/>
  <c r="Q711560" i="19"/>
  <c r="Q711561" i="19"/>
  <c r="Q711562" i="19"/>
  <c r="Q711563" i="19"/>
  <c r="Q711564" i="19"/>
  <c r="Q711565" i="19"/>
  <c r="Q711566" i="19"/>
  <c r="Q711567" i="19"/>
  <c r="Q711568" i="19"/>
  <c r="Q711569" i="19"/>
  <c r="Q711570" i="19"/>
  <c r="Q711571" i="19"/>
  <c r="Q711572" i="19"/>
  <c r="Q711573" i="19"/>
  <c r="Q711574" i="19"/>
  <c r="Q711575" i="19"/>
  <c r="Q711576" i="19"/>
  <c r="Q711577" i="19"/>
  <c r="Q711578" i="19"/>
  <c r="Q711579" i="19"/>
  <c r="Q711580" i="19"/>
  <c r="Q711581" i="19"/>
  <c r="Q711582" i="19"/>
  <c r="Q711583" i="19"/>
  <c r="Q711584" i="19"/>
  <c r="Q711585" i="19"/>
  <c r="Q711586" i="19"/>
  <c r="Q711587" i="19"/>
  <c r="Q711588" i="19"/>
  <c r="Q711589" i="19"/>
  <c r="Q711590" i="19"/>
  <c r="Q711591" i="19"/>
  <c r="Q711592" i="19"/>
  <c r="Q711593" i="19"/>
  <c r="Q711594" i="19"/>
  <c r="Q711595" i="19"/>
  <c r="Q711596" i="19"/>
  <c r="Q711597" i="19"/>
  <c r="Q711598" i="19"/>
  <c r="Q711599" i="19"/>
  <c r="Q711600" i="19"/>
  <c r="Q711601" i="19"/>
  <c r="Q711602" i="19"/>
  <c r="Q711603" i="19"/>
  <c r="Q711604" i="19"/>
  <c r="Q711605" i="19"/>
  <c r="Q711606" i="19"/>
  <c r="Q711607" i="19"/>
  <c r="Q711608" i="19"/>
  <c r="Q711609" i="19"/>
  <c r="Q711610" i="19"/>
  <c r="Q711611" i="19"/>
  <c r="Q711612" i="19"/>
  <c r="Q711613" i="19"/>
  <c r="Q711614" i="19"/>
  <c r="Q711615" i="19"/>
  <c r="Q711616" i="19"/>
  <c r="Q711617" i="19"/>
  <c r="Q711618" i="19"/>
  <c r="Q711619" i="19"/>
  <c r="Q711620" i="19"/>
  <c r="Q711621" i="19"/>
  <c r="Q711622" i="19"/>
  <c r="Q711623" i="19"/>
  <c r="Q711624" i="19"/>
  <c r="Q711625" i="19"/>
  <c r="Q711626" i="19"/>
  <c r="Q711627" i="19"/>
  <c r="Q711628" i="19"/>
  <c r="Q711629" i="19"/>
  <c r="Q711630" i="19"/>
  <c r="Q711631" i="19"/>
  <c r="Q711632" i="19"/>
  <c r="Q711633" i="19"/>
  <c r="Q711634" i="19"/>
  <c r="Q711635" i="19"/>
  <c r="Q711636" i="19"/>
  <c r="Q711637" i="19"/>
  <c r="Q711638" i="19"/>
  <c r="Q711639" i="19"/>
  <c r="Q711640" i="19"/>
  <c r="Q711641" i="19"/>
  <c r="Q711642" i="19"/>
  <c r="Q711643" i="19"/>
  <c r="Q711644" i="19"/>
  <c r="Q711645" i="19"/>
  <c r="Q711646" i="19"/>
  <c r="Q711647" i="19"/>
  <c r="Q711648" i="19"/>
  <c r="Q711649" i="19"/>
  <c r="Q711650" i="19"/>
  <c r="Q711651" i="19"/>
  <c r="Q711652" i="19"/>
  <c r="Q711653" i="19"/>
  <c r="Q711654" i="19"/>
  <c r="Q711655" i="19"/>
  <c r="Q711656" i="19"/>
  <c r="Q711657" i="19"/>
  <c r="Q711658" i="19"/>
  <c r="Q711659" i="19"/>
  <c r="Q711660" i="19"/>
  <c r="Q711661" i="19"/>
  <c r="Q711662" i="19"/>
  <c r="Q711663" i="19"/>
  <c r="Q711664" i="19"/>
  <c r="Q711665" i="19"/>
  <c r="Q711666" i="19"/>
  <c r="Q711667" i="19"/>
  <c r="Q711668" i="19"/>
  <c r="Q711669" i="19"/>
  <c r="Q711670" i="19"/>
  <c r="Q711671" i="19"/>
  <c r="Q711672" i="19"/>
  <c r="Q711673" i="19"/>
  <c r="Q711674" i="19"/>
  <c r="Q711675" i="19"/>
  <c r="Q711676" i="19"/>
  <c r="Q711677" i="19"/>
  <c r="Q711678" i="19"/>
  <c r="Q711679" i="19"/>
  <c r="Q711680" i="19"/>
  <c r="Q711681" i="19"/>
  <c r="Q711682" i="19"/>
  <c r="Q711683" i="19"/>
  <c r="Q711684" i="19"/>
  <c r="Q711685" i="19"/>
  <c r="Q711686" i="19"/>
  <c r="Q711687" i="19"/>
  <c r="Q711688" i="19"/>
  <c r="Q711689" i="19"/>
  <c r="Q711690" i="19"/>
  <c r="Q711691" i="19"/>
  <c r="Q711692" i="19"/>
  <c r="Q711693" i="19"/>
  <c r="Q711694" i="19"/>
  <c r="Q711695" i="19"/>
  <c r="Q711696" i="19"/>
  <c r="Q711697" i="19"/>
  <c r="Q711698" i="19"/>
  <c r="Q711699" i="19"/>
  <c r="Q711700" i="19"/>
  <c r="Q711701" i="19"/>
  <c r="Q711702" i="19"/>
  <c r="Q711703" i="19"/>
  <c r="Q711704" i="19"/>
  <c r="Q711705" i="19"/>
  <c r="Q711706" i="19"/>
  <c r="Q711707" i="19"/>
  <c r="Q711708" i="19"/>
  <c r="Q711709" i="19"/>
  <c r="Q711710" i="19"/>
  <c r="Q711711" i="19"/>
  <c r="Q711712" i="19"/>
  <c r="Q711713" i="19"/>
  <c r="Q711714" i="19"/>
  <c r="Q711715" i="19"/>
  <c r="Q711716" i="19"/>
  <c r="Q711717" i="19"/>
  <c r="Q711718" i="19"/>
  <c r="Q711719" i="19"/>
  <c r="Q711720" i="19"/>
  <c r="Q711721" i="19"/>
  <c r="Q711722" i="19"/>
  <c r="Q711723" i="19"/>
  <c r="Q711724" i="19"/>
  <c r="Q711725" i="19"/>
  <c r="Q711726" i="19"/>
  <c r="Q711727" i="19"/>
  <c r="Q711728" i="19"/>
  <c r="Q711729" i="19"/>
  <c r="Q711730" i="19"/>
  <c r="Q711731" i="19"/>
  <c r="Q711732" i="19"/>
  <c r="Q711733" i="19"/>
  <c r="Q711734" i="19"/>
  <c r="Q711735" i="19"/>
  <c r="Q711736" i="19"/>
  <c r="Q711737" i="19"/>
  <c r="Q711738" i="19"/>
  <c r="Q711739" i="19"/>
  <c r="Q711740" i="19"/>
  <c r="Q711741" i="19"/>
  <c r="Q711742" i="19"/>
  <c r="Q711743" i="19"/>
  <c r="Q711744" i="19"/>
  <c r="Q711745" i="19"/>
  <c r="Q711746" i="19"/>
  <c r="Q711747" i="19"/>
  <c r="Q711748" i="19"/>
  <c r="Q711749" i="19"/>
  <c r="Q711750" i="19"/>
  <c r="Q711751" i="19"/>
  <c r="Q711752" i="19"/>
  <c r="Q711753" i="19"/>
  <c r="Q711754" i="19"/>
  <c r="Q711755" i="19"/>
  <c r="Q711756" i="19"/>
  <c r="Q711757" i="19"/>
  <c r="Q711758" i="19"/>
  <c r="Q711759" i="19"/>
  <c r="Q711760" i="19"/>
  <c r="Q711761" i="19"/>
  <c r="Q711762" i="19"/>
  <c r="Q711763" i="19"/>
  <c r="Q711764" i="19"/>
  <c r="Q711765" i="19"/>
  <c r="Q711766" i="19"/>
  <c r="Q711767" i="19"/>
  <c r="Q711768" i="19"/>
  <c r="Q711769" i="19"/>
  <c r="Q711770" i="19"/>
  <c r="Q711771" i="19"/>
  <c r="Q711772" i="19"/>
  <c r="Q711773" i="19"/>
  <c r="Q711774" i="19"/>
  <c r="Q711775" i="19"/>
  <c r="Q711776" i="19"/>
  <c r="Q711777" i="19"/>
  <c r="Q711778" i="19"/>
  <c r="Q711779" i="19"/>
  <c r="Q711780" i="19"/>
  <c r="Q711781" i="19"/>
  <c r="Q711782" i="19"/>
  <c r="Q711783" i="19"/>
  <c r="Q711784" i="19"/>
  <c r="Q711785" i="19"/>
  <c r="Q711786" i="19"/>
  <c r="Q711787" i="19"/>
  <c r="Q711788" i="19"/>
  <c r="Q711789" i="19"/>
  <c r="Q711790" i="19"/>
  <c r="Q711791" i="19"/>
  <c r="Q711792" i="19"/>
  <c r="Q711793" i="19"/>
  <c r="Q711794" i="19"/>
  <c r="Q711795" i="19"/>
  <c r="Q711796" i="19"/>
  <c r="Q711797" i="19"/>
  <c r="Q711798" i="19"/>
  <c r="Q711799" i="19"/>
  <c r="Q711800" i="19"/>
  <c r="Q711801" i="19"/>
  <c r="Q711802" i="19"/>
  <c r="Q711803" i="19"/>
  <c r="Q711804" i="19"/>
  <c r="Q711805" i="19"/>
  <c r="Q711806" i="19"/>
  <c r="Q711807" i="19"/>
  <c r="Q711808" i="19"/>
  <c r="Q711809" i="19"/>
  <c r="Q711810" i="19"/>
  <c r="Q711811" i="19"/>
  <c r="Q711812" i="19"/>
  <c r="Q711813" i="19"/>
  <c r="Q711814" i="19"/>
  <c r="Q711815" i="19"/>
  <c r="Q711816" i="19"/>
  <c r="Q711817" i="19"/>
  <c r="Q711818" i="19"/>
  <c r="Q711819" i="19"/>
  <c r="Q711820" i="19"/>
  <c r="Q711821" i="19"/>
  <c r="Q711822" i="19"/>
  <c r="Q711823" i="19"/>
  <c r="Q711824" i="19"/>
  <c r="Q711825" i="19"/>
  <c r="Q711826" i="19"/>
  <c r="Q711827" i="19"/>
  <c r="Q711828" i="19"/>
  <c r="Q711829" i="19"/>
  <c r="Q711830" i="19"/>
  <c r="Q711831" i="19"/>
  <c r="Q711832" i="19"/>
  <c r="Q711833" i="19"/>
  <c r="Q711834" i="19"/>
  <c r="Q711835" i="19"/>
  <c r="Q711836" i="19"/>
  <c r="Q711837" i="19"/>
  <c r="Q711838" i="19"/>
  <c r="Q711839" i="19"/>
  <c r="Q711840" i="19"/>
  <c r="Q711841" i="19"/>
  <c r="Q711842" i="19"/>
  <c r="Q711843" i="19"/>
  <c r="Q711844" i="19"/>
  <c r="Q711845" i="19"/>
  <c r="Q711846" i="19"/>
  <c r="Q711847" i="19"/>
  <c r="Q711848" i="19"/>
  <c r="Q711849" i="19"/>
  <c r="Q711850" i="19"/>
  <c r="Q711851" i="19"/>
  <c r="Q711852" i="19"/>
  <c r="Q711853" i="19"/>
  <c r="Q711854" i="19"/>
  <c r="Q711855" i="19"/>
  <c r="Q711856" i="19"/>
  <c r="Q711857" i="19"/>
  <c r="Q711858" i="19"/>
  <c r="Q711859" i="19"/>
  <c r="Q711860" i="19"/>
  <c r="Q711861" i="19"/>
  <c r="Q711862" i="19"/>
  <c r="Q711863" i="19"/>
  <c r="Q711864" i="19"/>
  <c r="Q711865" i="19"/>
  <c r="Q711866" i="19"/>
  <c r="Q711867" i="19"/>
  <c r="Q711868" i="19"/>
  <c r="Q711869" i="19"/>
  <c r="Q711870" i="19"/>
  <c r="Q711871" i="19"/>
  <c r="Q711872" i="19"/>
  <c r="Q711873" i="19"/>
  <c r="Q711874" i="19"/>
  <c r="Q711875" i="19"/>
  <c r="Q711876" i="19"/>
  <c r="Q711877" i="19"/>
  <c r="Q711878" i="19"/>
  <c r="Q711879" i="19"/>
  <c r="Q711880" i="19"/>
  <c r="Q711881" i="19"/>
  <c r="Q711882" i="19"/>
  <c r="Q711883" i="19"/>
  <c r="Q711884" i="19"/>
  <c r="Q711885" i="19"/>
  <c r="Q711886" i="19"/>
  <c r="Q711887" i="19"/>
  <c r="Q711888" i="19"/>
  <c r="Q711889" i="19"/>
  <c r="Q711890" i="19"/>
  <c r="Q711891" i="19"/>
  <c r="Q711892" i="19"/>
  <c r="Q711893" i="19"/>
  <c r="Q711894" i="19"/>
  <c r="Q711895" i="19"/>
  <c r="Q711896" i="19"/>
  <c r="Q711897" i="19"/>
  <c r="Q711898" i="19"/>
  <c r="Q711899" i="19"/>
  <c r="Q711900" i="19"/>
  <c r="Q711901" i="19"/>
  <c r="Q711902" i="19"/>
  <c r="Q711903" i="19"/>
  <c r="Q711904" i="19"/>
  <c r="Q711905" i="19"/>
  <c r="Q711906" i="19"/>
  <c r="Q711907" i="19"/>
  <c r="Q711908" i="19"/>
  <c r="Q711909" i="19"/>
  <c r="Q711910" i="19"/>
  <c r="Q711911" i="19"/>
  <c r="Q711912" i="19"/>
  <c r="Q711913" i="19"/>
  <c r="Q711914" i="19"/>
  <c r="Q711915" i="19"/>
  <c r="Q711916" i="19"/>
  <c r="Q711917" i="19"/>
  <c r="Q711918" i="19"/>
  <c r="Q711919" i="19"/>
  <c r="Q711920" i="19"/>
  <c r="Q711921" i="19"/>
  <c r="Q711922" i="19"/>
  <c r="Q711923" i="19"/>
  <c r="Q711924" i="19"/>
  <c r="Q711925" i="19"/>
  <c r="Q711926" i="19"/>
  <c r="Q711927" i="19"/>
  <c r="Q711928" i="19"/>
  <c r="Q711929" i="19"/>
  <c r="Q711930" i="19"/>
  <c r="Q711931" i="19"/>
  <c r="Q711932" i="19"/>
  <c r="Q711933" i="19"/>
  <c r="Q711934" i="19"/>
  <c r="Q711935" i="19"/>
  <c r="Q711936" i="19"/>
  <c r="Q711937" i="19"/>
  <c r="Q711938" i="19"/>
  <c r="Q711939" i="19"/>
  <c r="Q711940" i="19"/>
  <c r="Q711941" i="19"/>
  <c r="Q711942" i="19"/>
  <c r="Q711943" i="19"/>
  <c r="Q711944" i="19"/>
  <c r="Q711945" i="19"/>
  <c r="Q711946" i="19"/>
  <c r="Q711947" i="19"/>
  <c r="Q711948" i="19"/>
  <c r="Q711949" i="19"/>
  <c r="Q711950" i="19"/>
  <c r="Q711951" i="19"/>
  <c r="Q711952" i="19"/>
  <c r="Q711953" i="19"/>
  <c r="Q711954" i="19"/>
  <c r="Q711955" i="19"/>
  <c r="Q711956" i="19"/>
  <c r="Q711957" i="19"/>
  <c r="Q711958" i="19"/>
  <c r="Q711959" i="19"/>
  <c r="Q711960" i="19"/>
  <c r="Q711961" i="19"/>
  <c r="Q711962" i="19"/>
  <c r="Q711963" i="19"/>
  <c r="Q711964" i="19"/>
  <c r="Q711965" i="19"/>
  <c r="Q711966" i="19"/>
  <c r="Q711967" i="19"/>
  <c r="Q711968" i="19"/>
  <c r="Q711969" i="19"/>
  <c r="Q711970" i="19"/>
  <c r="Q711971" i="19"/>
  <c r="Q711972" i="19"/>
  <c r="Q711973" i="19"/>
  <c r="Q711974" i="19"/>
  <c r="Q711975" i="19"/>
  <c r="Q711976" i="19"/>
  <c r="Q711977" i="19"/>
  <c r="Q711978" i="19"/>
  <c r="Q711979" i="19"/>
  <c r="Q711980" i="19"/>
  <c r="Q711981" i="19"/>
  <c r="Q711982" i="19"/>
  <c r="Q711983" i="19"/>
  <c r="Q711984" i="19"/>
  <c r="Q711985" i="19"/>
  <c r="Q711986" i="19"/>
  <c r="Q711987" i="19"/>
  <c r="Q711988" i="19"/>
  <c r="Q711989" i="19"/>
  <c r="Q711990" i="19"/>
  <c r="Q711991" i="19"/>
  <c r="Q711992" i="19"/>
  <c r="Q711993" i="19"/>
  <c r="Q711994" i="19"/>
  <c r="Q711995" i="19"/>
  <c r="Q711996" i="19"/>
  <c r="Q711997" i="19"/>
  <c r="Q711998" i="19"/>
  <c r="Q711999" i="19"/>
  <c r="Q712000" i="19"/>
  <c r="Q712001" i="19"/>
  <c r="Q712002" i="19"/>
  <c r="Q712003" i="19"/>
  <c r="Q712004" i="19"/>
  <c r="Q712005" i="19"/>
  <c r="Q712006" i="19"/>
  <c r="Q712007" i="19"/>
  <c r="Q712008" i="19"/>
  <c r="Q712009" i="19"/>
  <c r="Q712010" i="19"/>
  <c r="Q712011" i="19"/>
  <c r="Q712012" i="19"/>
  <c r="Q712013" i="19"/>
  <c r="Q712014" i="19"/>
  <c r="Q712015" i="19"/>
  <c r="Q712016" i="19"/>
  <c r="Q712017" i="19"/>
  <c r="Q712018" i="19"/>
  <c r="Q712019" i="19"/>
  <c r="Q712020" i="19"/>
  <c r="Q712021" i="19"/>
  <c r="Q712022" i="19"/>
  <c r="Q712023" i="19"/>
  <c r="Q712024" i="19"/>
  <c r="Q712025" i="19"/>
  <c r="Q712026" i="19"/>
  <c r="Q712027" i="19"/>
  <c r="Q712028" i="19"/>
  <c r="Q712029" i="19"/>
  <c r="Q712030" i="19"/>
  <c r="Q712031" i="19"/>
  <c r="Q712032" i="19"/>
  <c r="Q712033" i="19"/>
  <c r="Q712034" i="19"/>
  <c r="Q712035" i="19"/>
  <c r="Q712036" i="19"/>
  <c r="Q712037" i="19"/>
  <c r="Q712038" i="19"/>
  <c r="Q712039" i="19"/>
  <c r="Q712040" i="19"/>
  <c r="Q712041" i="19"/>
  <c r="Q712042" i="19"/>
  <c r="Q712043" i="19"/>
  <c r="Q712044" i="19"/>
  <c r="Q712045" i="19"/>
  <c r="Q712046" i="19"/>
  <c r="Q712047" i="19"/>
  <c r="Q712048" i="19"/>
  <c r="Q712049" i="19"/>
  <c r="Q712050" i="19"/>
  <c r="Q712051" i="19"/>
  <c r="Q712052" i="19"/>
  <c r="Q712053" i="19"/>
  <c r="Q712054" i="19"/>
  <c r="Q712055" i="19"/>
  <c r="Q712056" i="19"/>
  <c r="Q712057" i="19"/>
  <c r="Q712058" i="19"/>
  <c r="Q712059" i="19"/>
  <c r="Q712060" i="19"/>
  <c r="Q712061" i="19"/>
  <c r="Q712062" i="19"/>
  <c r="Q712063" i="19"/>
  <c r="Q712064" i="19"/>
  <c r="Q712065" i="19"/>
  <c r="Q712066" i="19"/>
  <c r="Q712067" i="19"/>
  <c r="Q712068" i="19"/>
  <c r="Q712069" i="19"/>
  <c r="Q712070" i="19"/>
  <c r="Q712071" i="19"/>
  <c r="Q712072" i="19"/>
  <c r="Q712073" i="19"/>
  <c r="Q712074" i="19"/>
  <c r="Q712075" i="19"/>
  <c r="Q712076" i="19"/>
  <c r="Q712077" i="19"/>
  <c r="Q712078" i="19"/>
  <c r="Q712079" i="19"/>
  <c r="Q712080" i="19"/>
  <c r="Q712081" i="19"/>
  <c r="Q712082" i="19"/>
  <c r="Q712083" i="19"/>
  <c r="Q712084" i="19"/>
  <c r="Q712085" i="19"/>
  <c r="Q712086" i="19"/>
  <c r="Q712087" i="19"/>
  <c r="Q712088" i="19"/>
  <c r="Q712089" i="19"/>
  <c r="Q712090" i="19"/>
  <c r="Q712091" i="19"/>
  <c r="Q712092" i="19"/>
  <c r="Q712093" i="19"/>
  <c r="Q712094" i="19"/>
  <c r="Q712095" i="19"/>
  <c r="Q712096" i="19"/>
  <c r="Q712097" i="19"/>
  <c r="Q712098" i="19"/>
  <c r="Q712099" i="19"/>
  <c r="Q712100" i="19"/>
  <c r="Q712101" i="19"/>
  <c r="Q712102" i="19"/>
  <c r="Q712103" i="19"/>
  <c r="Q712104" i="19"/>
  <c r="Q712105" i="19"/>
  <c r="Q712106" i="19"/>
  <c r="Q712107" i="19"/>
  <c r="Q712108" i="19"/>
  <c r="Q712109" i="19"/>
  <c r="Q712110" i="19"/>
  <c r="Q712111" i="19"/>
  <c r="Q712112" i="19"/>
  <c r="Q712113" i="19"/>
  <c r="Q712114" i="19"/>
  <c r="Q712115" i="19"/>
  <c r="Q712116" i="19"/>
  <c r="Q712117" i="19"/>
  <c r="Q712118" i="19"/>
  <c r="Q712119" i="19"/>
  <c r="Q712120" i="19"/>
  <c r="Q712121" i="19"/>
  <c r="Q712122" i="19"/>
  <c r="Q712123" i="19"/>
  <c r="Q712124" i="19"/>
  <c r="Q712125" i="19"/>
  <c r="Q712126" i="19"/>
  <c r="Q712127" i="19"/>
  <c r="Q712128" i="19"/>
  <c r="Q712129" i="19"/>
  <c r="Q712130" i="19"/>
  <c r="Q712131" i="19"/>
  <c r="Q712132" i="19"/>
  <c r="Q712133" i="19"/>
  <c r="Q712134" i="19"/>
  <c r="Q712135" i="19"/>
  <c r="Q712136" i="19"/>
  <c r="Q712137" i="19"/>
  <c r="Q712138" i="19"/>
  <c r="Q712139" i="19"/>
  <c r="Q712140" i="19"/>
  <c r="Q712141" i="19"/>
  <c r="Q712142" i="19"/>
  <c r="Q712143" i="19"/>
  <c r="Q712144" i="19"/>
  <c r="Q712145" i="19"/>
  <c r="Q712146" i="19"/>
  <c r="Q712147" i="19"/>
  <c r="Q712148" i="19"/>
  <c r="Q712149" i="19"/>
  <c r="Q712150" i="19"/>
  <c r="Q712151" i="19"/>
  <c r="Q712152" i="19"/>
  <c r="Q712153" i="19"/>
  <c r="Q712154" i="19"/>
  <c r="Q712155" i="19"/>
  <c r="Q712156" i="19"/>
  <c r="Q712157" i="19"/>
  <c r="Q712158" i="19"/>
  <c r="Q712159" i="19"/>
  <c r="Q712160" i="19"/>
  <c r="Q712161" i="19"/>
  <c r="Q712162" i="19"/>
  <c r="Q712163" i="19"/>
  <c r="Q712164" i="19"/>
  <c r="Q712165" i="19"/>
  <c r="Q712166" i="19"/>
  <c r="Q712167" i="19"/>
  <c r="Q712168" i="19"/>
  <c r="Q712169" i="19"/>
  <c r="Q712170" i="19"/>
  <c r="Q712171" i="19"/>
  <c r="Q712172" i="19"/>
  <c r="Q712173" i="19"/>
  <c r="Q712174" i="19"/>
  <c r="Q712175" i="19"/>
  <c r="Q712176" i="19"/>
  <c r="Q712177" i="19"/>
  <c r="Q712178" i="19"/>
  <c r="Q712179" i="19"/>
  <c r="Q712180" i="19"/>
  <c r="Q712181" i="19"/>
  <c r="Q712182" i="19"/>
  <c r="Q712183" i="19"/>
  <c r="Q712184" i="19"/>
  <c r="Q712185" i="19"/>
  <c r="Q712186" i="19"/>
  <c r="Q712187" i="19"/>
  <c r="Q712188" i="19"/>
  <c r="Q712189" i="19"/>
  <c r="Q712190" i="19"/>
  <c r="Q712191" i="19"/>
  <c r="Q712192" i="19"/>
  <c r="Q712193" i="19"/>
  <c r="Q712194" i="19"/>
  <c r="Q712195" i="19"/>
  <c r="Q712196" i="19"/>
  <c r="Q712197" i="19"/>
  <c r="Q712198" i="19"/>
  <c r="Q712199" i="19"/>
  <c r="Q712200" i="19"/>
  <c r="Q712201" i="19"/>
  <c r="Q712202" i="19"/>
  <c r="Q712203" i="19"/>
  <c r="Q712204" i="19"/>
  <c r="Q712205" i="19"/>
  <c r="Q712206" i="19"/>
  <c r="Q712207" i="19"/>
  <c r="Q712208" i="19"/>
  <c r="Q712209" i="19"/>
  <c r="Q712210" i="19"/>
  <c r="Q712211" i="19"/>
  <c r="Q712212" i="19"/>
  <c r="Q712213" i="19"/>
  <c r="Q712214" i="19"/>
  <c r="Q712215" i="19"/>
  <c r="Q712216" i="19"/>
  <c r="Q712217" i="19"/>
  <c r="Q712218" i="19"/>
  <c r="Q712219" i="19"/>
  <c r="Q712220" i="19"/>
  <c r="Q712221" i="19"/>
  <c r="Q712222" i="19"/>
  <c r="Q712223" i="19"/>
  <c r="Q712224" i="19"/>
  <c r="Q712225" i="19"/>
  <c r="Q712226" i="19"/>
  <c r="Q712227" i="19"/>
  <c r="Q712228" i="19"/>
  <c r="Q712229" i="19"/>
  <c r="Q712230" i="19"/>
  <c r="Q712231" i="19"/>
  <c r="Q712232" i="19"/>
  <c r="Q712233" i="19"/>
  <c r="Q712234" i="19"/>
  <c r="Q712235" i="19"/>
  <c r="Q712236" i="19"/>
  <c r="Q712237" i="19"/>
  <c r="Q712238" i="19"/>
  <c r="Q712239" i="19"/>
  <c r="Q712240" i="19"/>
  <c r="Q712241" i="19"/>
  <c r="Q712242" i="19"/>
  <c r="Q712243" i="19"/>
  <c r="Q712244" i="19"/>
  <c r="Q712245" i="19"/>
  <c r="Q712246" i="19"/>
  <c r="Q712247" i="19"/>
  <c r="Q712248" i="19"/>
  <c r="Q712249" i="19"/>
  <c r="Q712250" i="19"/>
  <c r="Q712251" i="19"/>
  <c r="Q712252" i="19"/>
  <c r="Q712253" i="19"/>
  <c r="Q712254" i="19"/>
  <c r="Q712255" i="19"/>
  <c r="Q712256" i="19"/>
  <c r="Q712257" i="19"/>
  <c r="Q712258" i="19"/>
  <c r="Q712259" i="19"/>
  <c r="Q712260" i="19"/>
  <c r="Q712261" i="19"/>
  <c r="Q712262" i="19"/>
  <c r="Q712263" i="19"/>
  <c r="Q712264" i="19"/>
  <c r="Q712265" i="19"/>
  <c r="Q712266" i="19"/>
  <c r="Q712267" i="19"/>
  <c r="Q712268" i="19"/>
  <c r="Q712269" i="19"/>
  <c r="Q712270" i="19"/>
  <c r="Q712271" i="19"/>
  <c r="Q712272" i="19"/>
  <c r="Q712273" i="19"/>
  <c r="Q712274" i="19"/>
  <c r="Q712275" i="19"/>
  <c r="Q712276" i="19"/>
  <c r="Q712277" i="19"/>
  <c r="Q712278" i="19"/>
  <c r="Q712279" i="19"/>
  <c r="Q712280" i="19"/>
  <c r="Q712281" i="19"/>
  <c r="Q712282" i="19"/>
  <c r="Q712283" i="19"/>
  <c r="Q712284" i="19"/>
  <c r="Q712285" i="19"/>
  <c r="Q712286" i="19"/>
  <c r="Q712287" i="19"/>
  <c r="Q712288" i="19"/>
  <c r="Q712289" i="19"/>
  <c r="Q712290" i="19"/>
  <c r="Q712291" i="19"/>
  <c r="Q712292" i="19"/>
  <c r="Q712293" i="19"/>
  <c r="Q712294" i="19"/>
  <c r="Q712295" i="19"/>
  <c r="Q712296" i="19"/>
  <c r="Q712297" i="19"/>
  <c r="Q712298" i="19"/>
  <c r="Q712299" i="19"/>
  <c r="Q712300" i="19"/>
  <c r="Q712301" i="19"/>
  <c r="Q712302" i="19"/>
  <c r="Q712303" i="19"/>
  <c r="Q712304" i="19"/>
  <c r="Q712305" i="19"/>
  <c r="Q712306" i="19"/>
  <c r="Q712307" i="19"/>
  <c r="Q712308" i="19"/>
  <c r="Q712309" i="19"/>
  <c r="Q712310" i="19"/>
  <c r="Q712311" i="19"/>
  <c r="Q712312" i="19"/>
  <c r="Q712313" i="19"/>
  <c r="Q712314" i="19"/>
  <c r="Q712315" i="19"/>
  <c r="Q712316" i="19"/>
  <c r="Q712317" i="19"/>
  <c r="Q712318" i="19"/>
  <c r="Q712319" i="19"/>
  <c r="Q712320" i="19"/>
  <c r="Q712321" i="19"/>
  <c r="Q712322" i="19"/>
  <c r="Q712323" i="19"/>
  <c r="Q712324" i="19"/>
  <c r="Q712325" i="19"/>
  <c r="Q712326" i="19"/>
  <c r="Q712327" i="19"/>
  <c r="Q712328" i="19"/>
  <c r="Q712329" i="19"/>
  <c r="Q712330" i="19"/>
  <c r="Q712331" i="19"/>
  <c r="Q712332" i="19"/>
  <c r="Q712333" i="19"/>
  <c r="Q712334" i="19"/>
  <c r="Q712335" i="19"/>
  <c r="Q712336" i="19"/>
  <c r="Q712337" i="19"/>
  <c r="Q712338" i="19"/>
  <c r="Q712339" i="19"/>
  <c r="Q712340" i="19"/>
  <c r="Q712341" i="19"/>
  <c r="Q712342" i="19"/>
  <c r="Q712343" i="19"/>
  <c r="Q712344" i="19"/>
  <c r="Q712345" i="19"/>
  <c r="Q712346" i="19"/>
  <c r="Q712347" i="19"/>
  <c r="Q712348" i="19"/>
  <c r="Q712349" i="19"/>
  <c r="Q712350" i="19"/>
  <c r="Q712351" i="19"/>
  <c r="Q712352" i="19"/>
  <c r="Q712353" i="19"/>
  <c r="Q712354" i="19"/>
  <c r="Q712355" i="19"/>
  <c r="Q712356" i="19"/>
  <c r="Q712357" i="19"/>
  <c r="Q712358" i="19"/>
  <c r="Q712359" i="19"/>
  <c r="Q712360" i="19"/>
  <c r="Q712361" i="19"/>
  <c r="Q712362" i="19"/>
  <c r="Q712363" i="19"/>
  <c r="Q712364" i="19"/>
  <c r="Q712365" i="19"/>
  <c r="Q712366" i="19"/>
  <c r="Q712367" i="19"/>
  <c r="Q712368" i="19"/>
  <c r="Q712369" i="19"/>
  <c r="Q712370" i="19"/>
  <c r="Q712371" i="19"/>
  <c r="Q712372" i="19"/>
  <c r="Q712373" i="19"/>
  <c r="Q712374" i="19"/>
  <c r="Q712375" i="19"/>
  <c r="Q712376" i="19"/>
  <c r="Q712377" i="19"/>
  <c r="Q712378" i="19"/>
  <c r="Q712379" i="19"/>
  <c r="Q712380" i="19"/>
  <c r="Q712381" i="19"/>
  <c r="Q712382" i="19"/>
  <c r="Q712383" i="19"/>
  <c r="Q712384" i="19"/>
  <c r="Q712385" i="19"/>
  <c r="Q712386" i="19"/>
  <c r="Q712387" i="19"/>
  <c r="Q712388" i="19"/>
  <c r="Q712389" i="19"/>
  <c r="Q712390" i="19"/>
  <c r="Q712391" i="19"/>
  <c r="Q712392" i="19"/>
  <c r="Q712393" i="19"/>
  <c r="Q712394" i="19"/>
  <c r="Q712395" i="19"/>
  <c r="Q712396" i="19"/>
  <c r="Q712397" i="19"/>
  <c r="Q712398" i="19"/>
  <c r="Q712399" i="19"/>
  <c r="Q712400" i="19"/>
  <c r="Q712401" i="19"/>
  <c r="Q712402" i="19"/>
  <c r="Q712403" i="19"/>
  <c r="Q712404" i="19"/>
  <c r="Q712405" i="19"/>
  <c r="Q712406" i="19"/>
  <c r="Q712407" i="19"/>
  <c r="Q712408" i="19"/>
  <c r="Q712409" i="19"/>
  <c r="Q712410" i="19"/>
  <c r="Q712411" i="19"/>
  <c r="Q712412" i="19"/>
  <c r="Q712413" i="19"/>
  <c r="Q712414" i="19"/>
  <c r="Q712415" i="19"/>
  <c r="Q712416" i="19"/>
  <c r="Q712417" i="19"/>
  <c r="Q712418" i="19"/>
  <c r="Q712419" i="19"/>
  <c r="Q712420" i="19"/>
  <c r="Q712421" i="19"/>
  <c r="Q712422" i="19"/>
  <c r="Q712423" i="19"/>
  <c r="Q712424" i="19"/>
  <c r="Q712425" i="19"/>
  <c r="Q712426" i="19"/>
  <c r="Q712427" i="19"/>
  <c r="Q712428" i="19"/>
  <c r="Q712429" i="19"/>
  <c r="Q712430" i="19"/>
  <c r="Q712431" i="19"/>
  <c r="Q712432" i="19"/>
  <c r="Q712433" i="19"/>
  <c r="Q712434" i="19"/>
  <c r="Q712435" i="19"/>
  <c r="Q712436" i="19"/>
  <c r="Q712437" i="19"/>
  <c r="Q712438" i="19"/>
  <c r="Q712439" i="19"/>
  <c r="Q712440" i="19"/>
  <c r="Q712441" i="19"/>
  <c r="Q712442" i="19"/>
  <c r="Q712443" i="19"/>
  <c r="Q712444" i="19"/>
  <c r="Q712445" i="19"/>
  <c r="Q712446" i="19"/>
  <c r="Q712447" i="19"/>
  <c r="Q712448" i="19"/>
  <c r="Q712449" i="19"/>
  <c r="Q712450" i="19"/>
  <c r="Q712451" i="19"/>
  <c r="Q712452" i="19"/>
  <c r="Q712453" i="19"/>
  <c r="Q712454" i="19"/>
  <c r="Q712455" i="19"/>
  <c r="Q712456" i="19"/>
  <c r="Q712457" i="19"/>
  <c r="Q712458" i="19"/>
  <c r="Q712459" i="19"/>
  <c r="Q712460" i="19"/>
  <c r="Q712461" i="19"/>
  <c r="Q712462" i="19"/>
  <c r="Q712463" i="19"/>
  <c r="Q712464" i="19"/>
  <c r="Q712465" i="19"/>
  <c r="Q712466" i="19"/>
  <c r="Q712467" i="19"/>
  <c r="Q712468" i="19"/>
  <c r="Q712469" i="19"/>
  <c r="Q712470" i="19"/>
  <c r="Q712471" i="19"/>
  <c r="Q712472" i="19"/>
  <c r="Q712473" i="19"/>
  <c r="Q712474" i="19"/>
  <c r="Q712475" i="19"/>
  <c r="Q712476" i="19"/>
  <c r="Q712477" i="19"/>
  <c r="Q712478" i="19"/>
  <c r="Q712479" i="19"/>
  <c r="Q712480" i="19"/>
  <c r="Q712481" i="19"/>
  <c r="Q712482" i="19"/>
  <c r="Q712483" i="19"/>
  <c r="Q712484" i="19"/>
  <c r="Q712485" i="19"/>
  <c r="Q712486" i="19"/>
  <c r="Q712487" i="19"/>
  <c r="Q712488" i="19"/>
  <c r="Q712489" i="19"/>
  <c r="Q712490" i="19"/>
  <c r="Q712491" i="19"/>
  <c r="Q712492" i="19"/>
  <c r="Q712493" i="19"/>
  <c r="Q712494" i="19"/>
  <c r="Q712495" i="19"/>
  <c r="Q712496" i="19"/>
  <c r="Q712497" i="19"/>
  <c r="Q712498" i="19"/>
  <c r="Q712499" i="19"/>
  <c r="Q712500" i="19"/>
  <c r="Q712501" i="19"/>
  <c r="Q712502" i="19"/>
  <c r="Q712503" i="19"/>
  <c r="Q712504" i="19"/>
  <c r="Q712505" i="19"/>
  <c r="Q712506" i="19"/>
  <c r="Q712507" i="19"/>
  <c r="Q712508" i="19"/>
  <c r="Q712509" i="19"/>
  <c r="Q712510" i="19"/>
  <c r="Q712511" i="19"/>
  <c r="Q712512" i="19"/>
  <c r="Q712513" i="19"/>
  <c r="Q712514" i="19"/>
  <c r="Q712515" i="19"/>
  <c r="Q712516" i="19"/>
  <c r="Q712517" i="19"/>
  <c r="Q712518" i="19"/>
  <c r="Q712519" i="19"/>
  <c r="Q712520" i="19"/>
  <c r="Q712521" i="19"/>
  <c r="Q712522" i="19"/>
  <c r="Q712523" i="19"/>
  <c r="Q712524" i="19"/>
  <c r="Q712525" i="19"/>
  <c r="Q712526" i="19"/>
  <c r="Q712527" i="19"/>
  <c r="Q712528" i="19"/>
  <c r="Q712529" i="19"/>
  <c r="Q712530" i="19"/>
  <c r="Q712531" i="19"/>
  <c r="Q712532" i="19"/>
  <c r="Q712533" i="19"/>
  <c r="Q712534" i="19"/>
  <c r="Q712535" i="19"/>
  <c r="Q712536" i="19"/>
  <c r="Q712537" i="19"/>
  <c r="Q712538" i="19"/>
  <c r="Q712539" i="19"/>
  <c r="Q712540" i="19"/>
  <c r="Q712541" i="19"/>
  <c r="Q712542" i="19"/>
  <c r="Q712543" i="19"/>
  <c r="Q712544" i="19"/>
  <c r="Q712545" i="19"/>
  <c r="Q712546" i="19"/>
  <c r="Q712547" i="19"/>
  <c r="Q712548" i="19"/>
  <c r="Q712549" i="19"/>
  <c r="Q712550" i="19"/>
  <c r="Q712551" i="19"/>
  <c r="Q712552" i="19"/>
  <c r="Q712553" i="19"/>
  <c r="Q712554" i="19"/>
  <c r="Q712555" i="19"/>
  <c r="Q712556" i="19"/>
  <c r="Q712557" i="19"/>
  <c r="Q712558" i="19"/>
  <c r="Q712559" i="19"/>
  <c r="Q712560" i="19"/>
  <c r="Q712561" i="19"/>
  <c r="Q712562" i="19"/>
  <c r="Q712563" i="19"/>
  <c r="Q712564" i="19"/>
  <c r="Q712565" i="19"/>
  <c r="Q712566" i="19"/>
  <c r="Q712567" i="19"/>
  <c r="Q712568" i="19"/>
  <c r="Q712569" i="19"/>
  <c r="Q712570" i="19"/>
  <c r="Q712571" i="19"/>
  <c r="Q712572" i="19"/>
  <c r="Q712573" i="19"/>
  <c r="Q712574" i="19"/>
  <c r="Q712575" i="19"/>
  <c r="Q712576" i="19"/>
  <c r="Q712577" i="19"/>
  <c r="Q712578" i="19"/>
  <c r="Q712579" i="19"/>
  <c r="Q712580" i="19"/>
  <c r="Q712581" i="19"/>
  <c r="Q712582" i="19"/>
  <c r="Q712583" i="19"/>
  <c r="Q712584" i="19"/>
  <c r="Q712585" i="19"/>
  <c r="Q712586" i="19"/>
  <c r="Q712587" i="19"/>
  <c r="Q712588" i="19"/>
  <c r="Q712589" i="19"/>
  <c r="Q712590" i="19"/>
  <c r="Q712591" i="19"/>
  <c r="Q712592" i="19"/>
  <c r="Q712593" i="19"/>
  <c r="Q712594" i="19"/>
  <c r="Q712595" i="19"/>
  <c r="Q712596" i="19"/>
  <c r="Q712597" i="19"/>
  <c r="Q712598" i="19"/>
  <c r="Q712599" i="19"/>
  <c r="Q712600" i="19"/>
  <c r="Q712601" i="19"/>
  <c r="Q712602" i="19"/>
  <c r="Q712603" i="19"/>
  <c r="Q712604" i="19"/>
  <c r="Q712605" i="19"/>
  <c r="Q712606" i="19"/>
  <c r="Q712607" i="19"/>
  <c r="Q712608" i="19"/>
  <c r="Q712609" i="19"/>
  <c r="Q712610" i="19"/>
  <c r="Q712611" i="19"/>
  <c r="Q712612" i="19"/>
  <c r="Q712613" i="19"/>
  <c r="Q712614" i="19"/>
  <c r="Q712615" i="19"/>
  <c r="Q712616" i="19"/>
  <c r="Q712617" i="19"/>
  <c r="Q712618" i="19"/>
  <c r="Q712619" i="19"/>
  <c r="Q712620" i="19"/>
  <c r="Q712621" i="19"/>
  <c r="Q712622" i="19"/>
  <c r="Q712623" i="19"/>
  <c r="Q712624" i="19"/>
  <c r="Q712625" i="19"/>
  <c r="Q712626" i="19"/>
  <c r="Q712627" i="19"/>
  <c r="Q712628" i="19"/>
  <c r="Q712629" i="19"/>
  <c r="Q712630" i="19"/>
  <c r="Q712631" i="19"/>
  <c r="Q712632" i="19"/>
  <c r="Q712633" i="19"/>
  <c r="Q712634" i="19"/>
  <c r="Q712635" i="19"/>
  <c r="Q712636" i="19"/>
  <c r="Q712637" i="19"/>
  <c r="Q712638" i="19"/>
  <c r="Q712639" i="19"/>
  <c r="Q712640" i="19"/>
  <c r="Q712641" i="19"/>
  <c r="Q712642" i="19"/>
  <c r="Q712643" i="19"/>
  <c r="Q712644" i="19"/>
  <c r="Q712645" i="19"/>
  <c r="Q712646" i="19"/>
  <c r="Q712647" i="19"/>
  <c r="Q712648" i="19"/>
  <c r="Q712649" i="19"/>
  <c r="Q712650" i="19"/>
  <c r="Q712651" i="19"/>
  <c r="Q712652" i="19"/>
  <c r="Q712653" i="19"/>
  <c r="Q712654" i="19"/>
  <c r="Q712655" i="19"/>
  <c r="Q712656" i="19"/>
  <c r="Q712657" i="19"/>
  <c r="Q712658" i="19"/>
  <c r="Q712659" i="19"/>
  <c r="Q712660" i="19"/>
  <c r="Q712661" i="19"/>
  <c r="Q712662" i="19"/>
  <c r="Q712663" i="19"/>
  <c r="Q712664" i="19"/>
  <c r="Q712665" i="19"/>
  <c r="Q712666" i="19"/>
  <c r="Q712667" i="19"/>
  <c r="Q712668" i="19"/>
  <c r="Q712669" i="19"/>
  <c r="Q712670" i="19"/>
  <c r="Q712671" i="19"/>
  <c r="Q712672" i="19"/>
  <c r="Q712673" i="19"/>
  <c r="Q712674" i="19"/>
  <c r="Q712675" i="19"/>
  <c r="Q712676" i="19"/>
  <c r="Q712677" i="19"/>
  <c r="Q712678" i="19"/>
  <c r="Q712679" i="19"/>
  <c r="Q712680" i="19"/>
  <c r="Q712681" i="19"/>
  <c r="Q712682" i="19"/>
  <c r="Q712683" i="19"/>
  <c r="Q712684" i="19"/>
  <c r="Q712685" i="19"/>
  <c r="Q712686" i="19"/>
  <c r="Q712687" i="19"/>
  <c r="Q712688" i="19"/>
  <c r="Q712689" i="19"/>
  <c r="Q712690" i="19"/>
  <c r="Q712691" i="19"/>
  <c r="Q712692" i="19"/>
  <c r="Q712693" i="19"/>
  <c r="Q712694" i="19"/>
  <c r="Q712695" i="19"/>
  <c r="Q712696" i="19"/>
  <c r="Q712697" i="19"/>
  <c r="Q712698" i="19"/>
  <c r="Q712699" i="19"/>
  <c r="Q712700" i="19"/>
  <c r="Q712701" i="19"/>
  <c r="Q712702" i="19"/>
  <c r="Q712703" i="19"/>
  <c r="Q712704" i="19"/>
  <c r="Q712705" i="19"/>
  <c r="Q712706" i="19"/>
  <c r="Q712707" i="19"/>
  <c r="Q712708" i="19"/>
  <c r="Q712709" i="19"/>
  <c r="Q712710" i="19"/>
  <c r="Q712711" i="19"/>
  <c r="Q712712" i="19"/>
  <c r="Q712713" i="19"/>
  <c r="Q712714" i="19"/>
  <c r="Q712715" i="19"/>
  <c r="Q712716" i="19"/>
  <c r="Q712717" i="19"/>
  <c r="Q712718" i="19"/>
  <c r="Q712719" i="19"/>
  <c r="Q712720" i="19"/>
  <c r="Q712721" i="19"/>
  <c r="Q712722" i="19"/>
  <c r="Q712723" i="19"/>
  <c r="Q712724" i="19"/>
  <c r="Q712725" i="19"/>
  <c r="Q712726" i="19"/>
  <c r="Q712727" i="19"/>
  <c r="Q712728" i="19"/>
  <c r="Q712729" i="19"/>
  <c r="Q712730" i="19"/>
  <c r="Q712731" i="19"/>
  <c r="Q712732" i="19"/>
  <c r="Q712733" i="19"/>
  <c r="Q712734" i="19"/>
  <c r="Q712735" i="19"/>
  <c r="Q712736" i="19"/>
  <c r="Q712737" i="19"/>
  <c r="Q712738" i="19"/>
  <c r="Q712739" i="19"/>
  <c r="Q712740" i="19"/>
  <c r="Q712741" i="19"/>
  <c r="Q712742" i="19"/>
  <c r="Q712743" i="19"/>
  <c r="Q712744" i="19"/>
  <c r="Q712745" i="19"/>
  <c r="Q712746" i="19"/>
  <c r="Q712747" i="19"/>
  <c r="Q712748" i="19"/>
  <c r="Q712749" i="19"/>
  <c r="Q712750" i="19"/>
  <c r="Q712751" i="19"/>
  <c r="Q712752" i="19"/>
  <c r="Q712753" i="19"/>
  <c r="Q712754" i="19"/>
  <c r="Q712755" i="19"/>
  <c r="Q712756" i="19"/>
  <c r="Q712757" i="19"/>
  <c r="Q712758" i="19"/>
  <c r="Q712759" i="19"/>
  <c r="Q712760" i="19"/>
  <c r="Q712761" i="19"/>
  <c r="Q712762" i="19"/>
  <c r="Q712763" i="19"/>
  <c r="Q712764" i="19"/>
  <c r="Q712765" i="19"/>
  <c r="Q712766" i="19"/>
  <c r="Q712767" i="19"/>
  <c r="Q712768" i="19"/>
  <c r="Q712769" i="19"/>
  <c r="Q712770" i="19"/>
  <c r="Q712771" i="19"/>
  <c r="Q712772" i="19"/>
  <c r="Q712773" i="19"/>
  <c r="Q712774" i="19"/>
  <c r="Q712775" i="19"/>
  <c r="Q712776" i="19"/>
  <c r="Q712777" i="19"/>
  <c r="Q712778" i="19"/>
  <c r="Q712779" i="19"/>
  <c r="Q712780" i="19"/>
  <c r="Q712781" i="19"/>
  <c r="Q712782" i="19"/>
  <c r="Q712783" i="19"/>
  <c r="Q712784" i="19"/>
  <c r="Q712785" i="19"/>
  <c r="Q712786" i="19"/>
  <c r="Q712787" i="19"/>
  <c r="Q712788" i="19"/>
  <c r="Q712789" i="19"/>
  <c r="Q712790" i="19"/>
  <c r="Q712791" i="19"/>
  <c r="Q712792" i="19"/>
  <c r="Q712793" i="19"/>
  <c r="Q712794" i="19"/>
  <c r="Q712795" i="19"/>
  <c r="Q712796" i="19"/>
  <c r="Q712797" i="19"/>
  <c r="Q712798" i="19"/>
  <c r="Q712799" i="19"/>
  <c r="Q712800" i="19"/>
  <c r="Q712801" i="19"/>
  <c r="Q712802" i="19"/>
  <c r="Q712803" i="19"/>
  <c r="Q712804" i="19"/>
  <c r="Q712805" i="19"/>
  <c r="Q712806" i="19"/>
  <c r="Q712807" i="19"/>
  <c r="Q712808" i="19"/>
  <c r="Q712809" i="19"/>
  <c r="Q712810" i="19"/>
  <c r="Q712811" i="19"/>
  <c r="Q712812" i="19"/>
  <c r="Q712813" i="19"/>
  <c r="Q712814" i="19"/>
  <c r="Q712815" i="19"/>
  <c r="Q712816" i="19"/>
  <c r="Q712817" i="19"/>
  <c r="Q712818" i="19"/>
  <c r="Q712819" i="19"/>
  <c r="Q712820" i="19"/>
  <c r="Q712821" i="19"/>
  <c r="Q712822" i="19"/>
  <c r="Q712823" i="19"/>
  <c r="Q712824" i="19"/>
  <c r="Q712825" i="19"/>
  <c r="Q712826" i="19"/>
  <c r="Q712827" i="19"/>
  <c r="Q712828" i="19"/>
  <c r="Q712829" i="19"/>
  <c r="Q712830" i="19"/>
  <c r="Q712831" i="19"/>
  <c r="Q712832" i="19"/>
  <c r="Q712833" i="19"/>
  <c r="Q712834" i="19"/>
  <c r="Q712835" i="19"/>
  <c r="Q712836" i="19"/>
  <c r="Q712837" i="19"/>
  <c r="Q712838" i="19"/>
  <c r="Q712839" i="19"/>
  <c r="Q712840" i="19"/>
  <c r="Q712841" i="19"/>
  <c r="Q712842" i="19"/>
  <c r="Q712843" i="19"/>
  <c r="Q712844" i="19"/>
  <c r="Q712845" i="19"/>
  <c r="Q712846" i="19"/>
  <c r="Q712847" i="19"/>
  <c r="Q712848" i="19"/>
  <c r="Q712849" i="19"/>
  <c r="Q712850" i="19"/>
  <c r="Q712851" i="19"/>
  <c r="Q712852" i="19"/>
  <c r="Q712853" i="19"/>
  <c r="Q712854" i="19"/>
  <c r="Q712855" i="19"/>
  <c r="Q712856" i="19"/>
  <c r="Q712857" i="19"/>
  <c r="Q712858" i="19"/>
  <c r="Q712859" i="19"/>
  <c r="Q712860" i="19"/>
  <c r="Q712861" i="19"/>
  <c r="Q712862" i="19"/>
  <c r="Q712863" i="19"/>
  <c r="Q712864" i="19"/>
  <c r="Q712865" i="19"/>
  <c r="Q712866" i="19"/>
  <c r="Q712867" i="19"/>
  <c r="Q712868" i="19"/>
  <c r="Q712869" i="19"/>
  <c r="Q712870" i="19"/>
  <c r="Q712871" i="19"/>
  <c r="Q712872" i="19"/>
  <c r="Q712873" i="19"/>
  <c r="Q712874" i="19"/>
  <c r="Q712875" i="19"/>
  <c r="Q712876" i="19"/>
  <c r="Q712877" i="19"/>
  <c r="Q712878" i="19"/>
  <c r="Q712879" i="19"/>
  <c r="Q712880" i="19"/>
  <c r="Q712881" i="19"/>
  <c r="Q712882" i="19"/>
  <c r="Q712883" i="19"/>
  <c r="Q712884" i="19"/>
  <c r="Q712885" i="19"/>
  <c r="Q712886" i="19"/>
  <c r="Q712887" i="19"/>
  <c r="Q712888" i="19"/>
  <c r="Q712889" i="19"/>
  <c r="Q712890" i="19"/>
  <c r="Q712891" i="19"/>
  <c r="Q712892" i="19"/>
  <c r="Q712893" i="19"/>
  <c r="Q712894" i="19"/>
  <c r="Q712895" i="19"/>
  <c r="Q712896" i="19"/>
  <c r="Q712897" i="19"/>
  <c r="Q712898" i="19"/>
  <c r="Q712899" i="19"/>
  <c r="Q712900" i="19"/>
  <c r="Q712901" i="19"/>
  <c r="Q712902" i="19"/>
  <c r="Q712903" i="19"/>
  <c r="Q712904" i="19"/>
  <c r="Q712905" i="19"/>
  <c r="Q712906" i="19"/>
  <c r="Q712907" i="19"/>
  <c r="Q712908" i="19"/>
  <c r="Q712909" i="19"/>
  <c r="Q712910" i="19"/>
  <c r="Q712911" i="19"/>
  <c r="Q712912" i="19"/>
  <c r="Q712913" i="19"/>
  <c r="Q712914" i="19"/>
  <c r="Q712915" i="19"/>
  <c r="Q712916" i="19"/>
  <c r="Q712917" i="19"/>
  <c r="Q712918" i="19"/>
  <c r="Q712919" i="19"/>
  <c r="Q712920" i="19"/>
  <c r="Q712921" i="19"/>
  <c r="Q712922" i="19"/>
  <c r="Q712923" i="19"/>
  <c r="Q712924" i="19"/>
  <c r="Q712925" i="19"/>
  <c r="Q712926" i="19"/>
  <c r="Q712927" i="19"/>
  <c r="Q712928" i="19"/>
  <c r="Q712929" i="19"/>
  <c r="Q712930" i="19"/>
  <c r="Q712931" i="19"/>
  <c r="Q712932" i="19"/>
  <c r="Q712933" i="19"/>
  <c r="Q712934" i="19"/>
  <c r="Q712935" i="19"/>
  <c r="Q712936" i="19"/>
  <c r="Q712937" i="19"/>
  <c r="Q712938" i="19"/>
  <c r="Q712939" i="19"/>
  <c r="Q712940" i="19"/>
  <c r="Q712941" i="19"/>
  <c r="Q712942" i="19"/>
  <c r="Q712943" i="19"/>
  <c r="Q712944" i="19"/>
  <c r="Q712945" i="19"/>
  <c r="Q712946" i="19"/>
  <c r="Q712947" i="19"/>
  <c r="Q712948" i="19"/>
  <c r="Q712949" i="19"/>
  <c r="Q712950" i="19"/>
  <c r="Q712951" i="19"/>
  <c r="Q712952" i="19"/>
  <c r="Q712953" i="19"/>
  <c r="Q712954" i="19"/>
  <c r="Q712955" i="19"/>
  <c r="Q712956" i="19"/>
  <c r="Q712957" i="19"/>
  <c r="Q712958" i="19"/>
  <c r="Q712959" i="19"/>
  <c r="Q712960" i="19"/>
  <c r="Q712961" i="19"/>
  <c r="Q712962" i="19"/>
  <c r="Q712963" i="19"/>
  <c r="Q712964" i="19"/>
  <c r="Q712965" i="19"/>
  <c r="Q712966" i="19"/>
  <c r="Q712967" i="19"/>
  <c r="Q712968" i="19"/>
  <c r="Q712969" i="19"/>
  <c r="Q712970" i="19"/>
  <c r="Q712971" i="19"/>
  <c r="Q712972" i="19"/>
  <c r="Q712973" i="19"/>
  <c r="Q712974" i="19"/>
  <c r="Q712975" i="19"/>
  <c r="Q712976" i="19"/>
  <c r="Q712977" i="19"/>
  <c r="Q712978" i="19"/>
  <c r="Q712979" i="19"/>
  <c r="Q712980" i="19"/>
  <c r="Q712981" i="19"/>
  <c r="Q712982" i="19"/>
  <c r="Q712983" i="19"/>
  <c r="Q712984" i="19"/>
  <c r="Q712985" i="19"/>
  <c r="Q712986" i="19"/>
  <c r="Q712987" i="19"/>
  <c r="Q712988" i="19"/>
  <c r="Q712989" i="19"/>
  <c r="Q712990" i="19"/>
  <c r="Q712991" i="19"/>
  <c r="Q712992" i="19"/>
  <c r="Q712993" i="19"/>
  <c r="Q712994" i="19"/>
  <c r="Q712995" i="19"/>
  <c r="Q712996" i="19"/>
  <c r="Q712997" i="19"/>
  <c r="Q712998" i="19"/>
  <c r="Q712999" i="19"/>
  <c r="Q713000" i="19"/>
  <c r="Q713001" i="19"/>
  <c r="Q713002" i="19"/>
  <c r="Q713003" i="19"/>
  <c r="Q713004" i="19"/>
  <c r="Q713005" i="19"/>
  <c r="Q713006" i="19"/>
  <c r="Q713007" i="19"/>
  <c r="Q713008" i="19"/>
  <c r="Q713009" i="19"/>
  <c r="Q713010" i="19"/>
  <c r="Q713011" i="19"/>
  <c r="Q713012" i="19"/>
  <c r="Q713013" i="19"/>
  <c r="Q713014" i="19"/>
  <c r="Q713015" i="19"/>
  <c r="Q713016" i="19"/>
  <c r="Q713017" i="19"/>
  <c r="Q713018" i="19"/>
  <c r="Q713019" i="19"/>
  <c r="Q713020" i="19"/>
  <c r="Q713021" i="19"/>
  <c r="Q713022" i="19"/>
  <c r="Q713023" i="19"/>
  <c r="Q713024" i="19"/>
  <c r="Q713025" i="19"/>
  <c r="Q713026" i="19"/>
  <c r="Q713027" i="19"/>
  <c r="Q713028" i="19"/>
  <c r="Q713029" i="19"/>
  <c r="Q713030" i="19"/>
  <c r="Q713031" i="19"/>
  <c r="Q713032" i="19"/>
  <c r="Q713033" i="19"/>
  <c r="Q713034" i="19"/>
  <c r="Q713035" i="19"/>
  <c r="Q713036" i="19"/>
  <c r="Q713037" i="19"/>
  <c r="Q713038" i="19"/>
  <c r="Q713039" i="19"/>
  <c r="Q713040" i="19"/>
  <c r="Q713041" i="19"/>
  <c r="Q713042" i="19"/>
  <c r="Q713043" i="19"/>
  <c r="Q713044" i="19"/>
  <c r="Q713045" i="19"/>
  <c r="Q713046" i="19"/>
  <c r="Q713047" i="19"/>
  <c r="Q713048" i="19"/>
  <c r="Q713049" i="19"/>
  <c r="Q713050" i="19"/>
  <c r="Q713051" i="19"/>
  <c r="Q713052" i="19"/>
  <c r="Q713053" i="19"/>
  <c r="Q713054" i="19"/>
  <c r="Q713055" i="19"/>
  <c r="Q713056" i="19"/>
  <c r="Q713057" i="19"/>
  <c r="Q713058" i="19"/>
  <c r="Q713059" i="19"/>
  <c r="Q713060" i="19"/>
  <c r="Q713061" i="19"/>
  <c r="Q713062" i="19"/>
  <c r="Q713063" i="19"/>
  <c r="Q713064" i="19"/>
  <c r="Q713065" i="19"/>
  <c r="Q713066" i="19"/>
  <c r="Q713067" i="19"/>
  <c r="Q713068" i="19"/>
  <c r="Q713069" i="19"/>
  <c r="Q713070" i="19"/>
  <c r="Q713071" i="19"/>
  <c r="Q713072" i="19"/>
  <c r="Q713073" i="19"/>
  <c r="Q713074" i="19"/>
  <c r="Q713075" i="19"/>
  <c r="Q713076" i="19"/>
  <c r="Q713077" i="19"/>
  <c r="Q713078" i="19"/>
  <c r="Q713079" i="19"/>
  <c r="Q713080" i="19"/>
  <c r="Q713081" i="19"/>
  <c r="Q713082" i="19"/>
  <c r="Q713083" i="19"/>
  <c r="Q713084" i="19"/>
  <c r="Q713085" i="19"/>
  <c r="Q713086" i="19"/>
  <c r="Q713087" i="19"/>
  <c r="Q713088" i="19"/>
  <c r="Q713089" i="19"/>
  <c r="Q713090" i="19"/>
  <c r="Q713091" i="19"/>
  <c r="Q713092" i="19"/>
  <c r="Q713093" i="19"/>
  <c r="Q713094" i="19"/>
  <c r="Q713095" i="19"/>
  <c r="Q713096" i="19"/>
  <c r="Q713097" i="19"/>
  <c r="Q713098" i="19"/>
  <c r="Q713099" i="19"/>
  <c r="Q713100" i="19"/>
  <c r="Q713101" i="19"/>
  <c r="Q713102" i="19"/>
  <c r="Q713103" i="19"/>
  <c r="Q713104" i="19"/>
  <c r="Q713105" i="19"/>
  <c r="Q713106" i="19"/>
  <c r="Q713107" i="19"/>
  <c r="Q713108" i="19"/>
  <c r="Q713109" i="19"/>
  <c r="Q713110" i="19"/>
  <c r="Q713111" i="19"/>
  <c r="Q713112" i="19"/>
  <c r="Q713113" i="19"/>
  <c r="Q713114" i="19"/>
  <c r="Q713115" i="19"/>
  <c r="Q713116" i="19"/>
  <c r="Q713117" i="19"/>
  <c r="Q713118" i="19"/>
  <c r="Q713119" i="19"/>
  <c r="Q713120" i="19"/>
  <c r="Q713121" i="19"/>
  <c r="Q713122" i="19"/>
  <c r="Q713123" i="19"/>
  <c r="Q713124" i="19"/>
  <c r="Q713125" i="19"/>
  <c r="Q713126" i="19"/>
  <c r="Q713127" i="19"/>
  <c r="Q713128" i="19"/>
  <c r="Q713129" i="19"/>
  <c r="Q713130" i="19"/>
  <c r="Q713131" i="19"/>
  <c r="Q713132" i="19"/>
  <c r="Q713133" i="19"/>
  <c r="Q713134" i="19"/>
  <c r="Q713135" i="19"/>
  <c r="Q713136" i="19"/>
  <c r="Q713137" i="19"/>
  <c r="Q713138" i="19"/>
  <c r="Q713139" i="19"/>
  <c r="Q713140" i="19"/>
  <c r="Q713141" i="19"/>
  <c r="Q713142" i="19"/>
  <c r="Q713143" i="19"/>
  <c r="Q713144" i="19"/>
  <c r="Q713145" i="19"/>
  <c r="Q713146" i="19"/>
  <c r="Q713147" i="19"/>
  <c r="Q713148" i="19"/>
  <c r="Q713149" i="19"/>
  <c r="Q713150" i="19"/>
  <c r="Q713151" i="19"/>
  <c r="Q713152" i="19"/>
  <c r="Q713153" i="19"/>
  <c r="Q713154" i="19"/>
  <c r="Q713155" i="19"/>
  <c r="Q713156" i="19"/>
  <c r="Q713157" i="19"/>
  <c r="Q713158" i="19"/>
  <c r="Q713159" i="19"/>
  <c r="Q713160" i="19"/>
  <c r="Q713161" i="19"/>
  <c r="Q713162" i="19"/>
  <c r="Q713163" i="19"/>
  <c r="Q713164" i="19"/>
  <c r="Q713165" i="19"/>
  <c r="Q713166" i="19"/>
  <c r="Q713167" i="19"/>
  <c r="Q713168" i="19"/>
  <c r="Q713169" i="19"/>
  <c r="Q713170" i="19"/>
  <c r="Q713171" i="19"/>
  <c r="Q713172" i="19"/>
  <c r="Q713173" i="19"/>
  <c r="Q713174" i="19"/>
  <c r="Q713175" i="19"/>
  <c r="Q713176" i="19"/>
  <c r="Q713177" i="19"/>
  <c r="Q713178" i="19"/>
  <c r="Q713179" i="19"/>
  <c r="Q713180" i="19"/>
  <c r="Q713181" i="19"/>
  <c r="Q713182" i="19"/>
  <c r="Q713183" i="19"/>
  <c r="Q713184" i="19"/>
  <c r="Q713185" i="19"/>
  <c r="Q713186" i="19"/>
  <c r="Q713187" i="19"/>
  <c r="Q713188" i="19"/>
  <c r="Q713189" i="19"/>
  <c r="Q713190" i="19"/>
  <c r="Q713191" i="19"/>
  <c r="Q713192" i="19"/>
  <c r="Q713193" i="19"/>
  <c r="Q713194" i="19"/>
  <c r="Q713195" i="19"/>
  <c r="Q713196" i="19"/>
  <c r="Q713197" i="19"/>
  <c r="Q713198" i="19"/>
  <c r="Q713199" i="19"/>
  <c r="Q713200" i="19"/>
  <c r="Q713201" i="19"/>
  <c r="Q713202" i="19"/>
  <c r="Q713203" i="19"/>
  <c r="Q713204" i="19"/>
  <c r="Q713205" i="19"/>
  <c r="Q713206" i="19"/>
  <c r="Q713207" i="19"/>
  <c r="Q713208" i="19"/>
  <c r="Q713209" i="19"/>
  <c r="Q713210" i="19"/>
  <c r="Q713211" i="19"/>
  <c r="Q713212" i="19"/>
  <c r="Q713213" i="19"/>
  <c r="Q713214" i="19"/>
  <c r="Q713215" i="19"/>
  <c r="Q713216" i="19"/>
  <c r="Q713217" i="19"/>
  <c r="Q713218" i="19"/>
  <c r="Q713219" i="19"/>
  <c r="Q713220" i="19"/>
  <c r="Q713221" i="19"/>
  <c r="Q713222" i="19"/>
  <c r="Q713223" i="19"/>
  <c r="Q713224" i="19"/>
  <c r="Q713225" i="19"/>
  <c r="Q713226" i="19"/>
  <c r="Q713227" i="19"/>
  <c r="Q713228" i="19"/>
  <c r="Q713229" i="19"/>
  <c r="Q713230" i="19"/>
  <c r="Q713231" i="19"/>
  <c r="Q713232" i="19"/>
  <c r="Q713233" i="19"/>
  <c r="Q713234" i="19"/>
  <c r="Q713235" i="19"/>
  <c r="Q713236" i="19"/>
  <c r="Q713237" i="19"/>
  <c r="Q713238" i="19"/>
  <c r="Q713239" i="19"/>
  <c r="Q713240" i="19"/>
  <c r="Q713241" i="19"/>
  <c r="Q713242" i="19"/>
  <c r="Q713243" i="19"/>
  <c r="Q713244" i="19"/>
  <c r="Q713245" i="19"/>
  <c r="Q713246" i="19"/>
  <c r="Q713247" i="19"/>
  <c r="Q713248" i="19"/>
  <c r="Q713249" i="19"/>
  <c r="Q713250" i="19"/>
  <c r="Q713251" i="19"/>
  <c r="Q713252" i="19"/>
  <c r="Q713253" i="19"/>
  <c r="Q713254" i="19"/>
  <c r="Q713255" i="19"/>
  <c r="Q713256" i="19"/>
  <c r="Q713257" i="19"/>
  <c r="Q713258" i="19"/>
  <c r="Q713259" i="19"/>
  <c r="Q713260" i="19"/>
  <c r="Q713261" i="19"/>
  <c r="Q713262" i="19"/>
  <c r="Q713263" i="19"/>
  <c r="Q713264" i="19"/>
  <c r="Q713265" i="19"/>
  <c r="Q713266" i="19"/>
  <c r="Q713267" i="19"/>
  <c r="Q713268" i="19"/>
  <c r="Q713269" i="19"/>
  <c r="Q713270" i="19"/>
  <c r="Q713271" i="19"/>
  <c r="Q713272" i="19"/>
  <c r="Q713273" i="19"/>
  <c r="Q713274" i="19"/>
  <c r="Q713275" i="19"/>
  <c r="Q713276" i="19"/>
  <c r="Q713277" i="19"/>
  <c r="Q713278" i="19"/>
  <c r="Q713279" i="19"/>
  <c r="Q713280" i="19"/>
  <c r="Q713281" i="19"/>
  <c r="Q713282" i="19"/>
  <c r="Q713283" i="19"/>
  <c r="Q713284" i="19"/>
  <c r="Q713285" i="19"/>
  <c r="Q713286" i="19"/>
  <c r="Q713287" i="19"/>
  <c r="Q713288" i="19"/>
  <c r="Q713289" i="19"/>
  <c r="Q713290" i="19"/>
  <c r="Q713291" i="19"/>
  <c r="Q713292" i="19"/>
  <c r="Q713293" i="19"/>
  <c r="Q713294" i="19"/>
  <c r="Q713295" i="19"/>
  <c r="Q713296" i="19"/>
  <c r="Q713297" i="19"/>
  <c r="Q713298" i="19"/>
  <c r="Q713299" i="19"/>
  <c r="Q713300" i="19"/>
  <c r="Q713301" i="19"/>
  <c r="Q713302" i="19"/>
  <c r="Q713303" i="19"/>
  <c r="Q713304" i="19"/>
  <c r="Q713305" i="19"/>
  <c r="Q713306" i="19"/>
  <c r="Q713307" i="19"/>
  <c r="Q713308" i="19"/>
  <c r="Q713309" i="19"/>
  <c r="Q713310" i="19"/>
  <c r="Q713311" i="19"/>
  <c r="Q713312" i="19"/>
  <c r="Q713313" i="19"/>
  <c r="Q713314" i="19"/>
  <c r="Q713315" i="19"/>
  <c r="Q713316" i="19"/>
  <c r="Q713317" i="19"/>
  <c r="Q713318" i="19"/>
  <c r="Q713319" i="19"/>
  <c r="Q713320" i="19"/>
  <c r="Q713321" i="19"/>
  <c r="Q713322" i="19"/>
  <c r="Q713323" i="19"/>
  <c r="Q713324" i="19"/>
  <c r="Q713325" i="19"/>
  <c r="Q713326" i="19"/>
  <c r="Q713327" i="19"/>
  <c r="Q713328" i="19"/>
  <c r="Q713329" i="19"/>
  <c r="Q713330" i="19"/>
  <c r="Q713331" i="19"/>
  <c r="Q713332" i="19"/>
  <c r="Q713333" i="19"/>
  <c r="Q713334" i="19"/>
  <c r="Q713335" i="19"/>
  <c r="Q713336" i="19"/>
  <c r="Q713337" i="19"/>
  <c r="Q713338" i="19"/>
  <c r="Q713339" i="19"/>
  <c r="Q713340" i="19"/>
  <c r="Q713341" i="19"/>
  <c r="Q713342" i="19"/>
  <c r="Q713343" i="19"/>
  <c r="Q713344" i="19"/>
  <c r="Q713345" i="19"/>
  <c r="Q713346" i="19"/>
  <c r="Q713347" i="19"/>
  <c r="Q713348" i="19"/>
  <c r="Q713349" i="19"/>
  <c r="Q713350" i="19"/>
  <c r="Q713351" i="19"/>
  <c r="Q713352" i="19"/>
  <c r="Q713353" i="19"/>
  <c r="Q713354" i="19"/>
  <c r="Q713355" i="19"/>
  <c r="Q713356" i="19"/>
  <c r="Q713357" i="19"/>
  <c r="Q713358" i="19"/>
  <c r="Q713359" i="19"/>
  <c r="Q713360" i="19"/>
  <c r="Q713361" i="19"/>
  <c r="Q713362" i="19"/>
  <c r="Q713363" i="19"/>
  <c r="Q713364" i="19"/>
  <c r="Q713365" i="19"/>
  <c r="Q713366" i="19"/>
  <c r="Q713367" i="19"/>
  <c r="Q713368" i="19"/>
  <c r="Q713369" i="19"/>
  <c r="Q713370" i="19"/>
  <c r="Q713371" i="19"/>
  <c r="Q713372" i="19"/>
  <c r="Q713373" i="19"/>
  <c r="Q713374" i="19"/>
  <c r="Q713375" i="19"/>
  <c r="Q713376" i="19"/>
  <c r="Q713377" i="19"/>
  <c r="Q713378" i="19"/>
  <c r="Q713379" i="19"/>
  <c r="Q713380" i="19"/>
  <c r="Q713381" i="19"/>
  <c r="Q713382" i="19"/>
  <c r="Q713383" i="19"/>
  <c r="Q713384" i="19"/>
  <c r="Q713385" i="19"/>
  <c r="Q713386" i="19"/>
  <c r="Q713387" i="19"/>
  <c r="Q713388" i="19"/>
  <c r="Q713389" i="19"/>
  <c r="Q713390" i="19"/>
  <c r="Q713391" i="19"/>
  <c r="Q713392" i="19"/>
  <c r="Q713393" i="19"/>
  <c r="Q713394" i="19"/>
  <c r="Q713395" i="19"/>
  <c r="Q713396" i="19"/>
  <c r="Q713397" i="19"/>
  <c r="Q713398" i="19"/>
  <c r="Q713399" i="19"/>
  <c r="Q713400" i="19"/>
  <c r="Q713401" i="19"/>
  <c r="Q713402" i="19"/>
  <c r="Q713403" i="19"/>
  <c r="Q713404" i="19"/>
  <c r="Q713405" i="19"/>
  <c r="Q713406" i="19"/>
  <c r="Q713407" i="19"/>
  <c r="Q713408" i="19"/>
  <c r="Q713409" i="19"/>
  <c r="Q713410" i="19"/>
  <c r="Q713411" i="19"/>
  <c r="Q713412" i="19"/>
  <c r="Q713413" i="19"/>
  <c r="Q713414" i="19"/>
  <c r="Q713415" i="19"/>
  <c r="Q713416" i="19"/>
  <c r="Q713417" i="19"/>
  <c r="Q713418" i="19"/>
  <c r="Q713419" i="19"/>
  <c r="Q713420" i="19"/>
  <c r="Q713421" i="19"/>
  <c r="Q713422" i="19"/>
  <c r="Q713423" i="19"/>
  <c r="Q713424" i="19"/>
  <c r="Q713425" i="19"/>
  <c r="Q713426" i="19"/>
  <c r="Q713427" i="19"/>
  <c r="Q713428" i="19"/>
  <c r="Q713429" i="19"/>
  <c r="Q713430" i="19"/>
  <c r="Q713431" i="19"/>
  <c r="Q713432" i="19"/>
  <c r="Q713433" i="19"/>
  <c r="Q713434" i="19"/>
  <c r="Q713435" i="19"/>
  <c r="Q713436" i="19"/>
  <c r="Q713437" i="19"/>
  <c r="Q713438" i="19"/>
  <c r="Q713439" i="19"/>
  <c r="Q713440" i="19"/>
  <c r="Q713441" i="19"/>
  <c r="Q713442" i="19"/>
  <c r="Q713443" i="19"/>
  <c r="Q713444" i="19"/>
  <c r="Q713445" i="19"/>
  <c r="Q713446" i="19"/>
  <c r="Q713447" i="19"/>
  <c r="Q713448" i="19"/>
  <c r="Q713449" i="19"/>
  <c r="Q713450" i="19"/>
  <c r="Q713451" i="19"/>
  <c r="Q713452" i="19"/>
  <c r="Q713453" i="19"/>
  <c r="Q713454" i="19"/>
  <c r="Q713455" i="19"/>
  <c r="Q713456" i="19"/>
  <c r="Q713457" i="19"/>
  <c r="Q713458" i="19"/>
  <c r="Q713459" i="19"/>
  <c r="Q713460" i="19"/>
  <c r="Q713461" i="19"/>
  <c r="Q713462" i="19"/>
  <c r="Q713463" i="19"/>
  <c r="Q713464" i="19"/>
  <c r="Q713465" i="19"/>
  <c r="Q713466" i="19"/>
  <c r="Q713467" i="19"/>
  <c r="Q713468" i="19"/>
  <c r="Q713469" i="19"/>
  <c r="Q713470" i="19"/>
  <c r="Q713471" i="19"/>
  <c r="Q713472" i="19"/>
  <c r="Q713473" i="19"/>
  <c r="Q713474" i="19"/>
  <c r="Q713475" i="19"/>
  <c r="Q713476" i="19"/>
  <c r="Q713477" i="19"/>
  <c r="Q713478" i="19"/>
  <c r="Q713479" i="19"/>
  <c r="Q713480" i="19"/>
  <c r="Q713481" i="19"/>
  <c r="Q713482" i="19"/>
  <c r="Q713483" i="19"/>
  <c r="Q713484" i="19"/>
  <c r="Q713485" i="19"/>
  <c r="Q713486" i="19"/>
  <c r="Q713487" i="19"/>
  <c r="Q713488" i="19"/>
  <c r="Q713489" i="19"/>
  <c r="Q713490" i="19"/>
  <c r="Q713491" i="19"/>
  <c r="Q713492" i="19"/>
  <c r="Q713493" i="19"/>
  <c r="Q713494" i="19"/>
  <c r="Q713495" i="19"/>
  <c r="Q713496" i="19"/>
  <c r="Q713497" i="19"/>
  <c r="Q713498" i="19"/>
  <c r="Q713499" i="19"/>
  <c r="Q713500" i="19"/>
  <c r="Q713501" i="19"/>
  <c r="Q713502" i="19"/>
  <c r="Q713503" i="19"/>
  <c r="Q713504" i="19"/>
  <c r="Q713505" i="19"/>
  <c r="Q713506" i="19"/>
  <c r="Q713507" i="19"/>
  <c r="Q713508" i="19"/>
  <c r="Q713509" i="19"/>
  <c r="Q713510" i="19"/>
  <c r="Q713511" i="19"/>
  <c r="Q713512" i="19"/>
  <c r="Q713513" i="19"/>
  <c r="Q713514" i="19"/>
  <c r="Q713515" i="19"/>
  <c r="Q713516" i="19"/>
  <c r="Q713517" i="19"/>
  <c r="Q713518" i="19"/>
  <c r="Q713519" i="19"/>
  <c r="Q713520" i="19"/>
  <c r="Q713521" i="19"/>
  <c r="Q713522" i="19"/>
  <c r="Q713523" i="19"/>
  <c r="Q713524" i="19"/>
  <c r="Q713525" i="19"/>
  <c r="Q713526" i="19"/>
  <c r="Q713527" i="19"/>
  <c r="Q713528" i="19"/>
  <c r="Q713529" i="19"/>
  <c r="Q713530" i="19"/>
  <c r="Q713531" i="19"/>
  <c r="Q713532" i="19"/>
  <c r="Q713533" i="19"/>
  <c r="Q713534" i="19"/>
  <c r="Q713535" i="19"/>
  <c r="Q713536" i="19"/>
  <c r="Q713537" i="19"/>
  <c r="Q713538" i="19"/>
  <c r="Q713539" i="19"/>
  <c r="Q713540" i="19"/>
  <c r="Q713541" i="19"/>
  <c r="Q713542" i="19"/>
  <c r="Q713543" i="19"/>
  <c r="Q713544" i="19"/>
  <c r="Q713545" i="19"/>
  <c r="Q713546" i="19"/>
  <c r="Q713547" i="19"/>
  <c r="Q713548" i="19"/>
  <c r="Q713549" i="19"/>
  <c r="Q713550" i="19"/>
  <c r="Q713551" i="19"/>
  <c r="Q713552" i="19"/>
  <c r="Q713553" i="19"/>
  <c r="Q713554" i="19"/>
  <c r="Q713555" i="19"/>
  <c r="Q713556" i="19"/>
  <c r="Q713557" i="19"/>
  <c r="Q713558" i="19"/>
  <c r="Q713559" i="19"/>
  <c r="Q713560" i="19"/>
  <c r="Q713561" i="19"/>
  <c r="Q713562" i="19"/>
  <c r="Q713563" i="19"/>
  <c r="Q713564" i="19"/>
  <c r="Q713565" i="19"/>
  <c r="Q713566" i="19"/>
  <c r="Q713567" i="19"/>
  <c r="Q713568" i="19"/>
  <c r="Q713569" i="19"/>
  <c r="Q713570" i="19"/>
  <c r="Q713571" i="19"/>
  <c r="Q713572" i="19"/>
  <c r="Q713573" i="19"/>
  <c r="Q713574" i="19"/>
  <c r="Q713575" i="19"/>
  <c r="Q713576" i="19"/>
  <c r="Q713577" i="19"/>
  <c r="Q713578" i="19"/>
  <c r="Q713579" i="19"/>
  <c r="Q713580" i="19"/>
  <c r="Q713581" i="19"/>
  <c r="Q713582" i="19"/>
  <c r="Q713583" i="19"/>
  <c r="Q713584" i="19"/>
  <c r="Q713585" i="19"/>
  <c r="Q713586" i="19"/>
  <c r="Q713587" i="19"/>
  <c r="Q713588" i="19"/>
  <c r="Q713589" i="19"/>
  <c r="Q713590" i="19"/>
  <c r="Q713591" i="19"/>
  <c r="Q713592" i="19"/>
  <c r="Q713593" i="19"/>
  <c r="Q713594" i="19"/>
  <c r="Q713595" i="19"/>
  <c r="Q713596" i="19"/>
  <c r="Q713597" i="19"/>
  <c r="Q713598" i="19"/>
  <c r="Q713599" i="19"/>
  <c r="Q713600" i="19"/>
  <c r="Q713601" i="19"/>
  <c r="Q713602" i="19"/>
  <c r="Q713603" i="19"/>
  <c r="Q713604" i="19"/>
  <c r="Q713605" i="19"/>
  <c r="Q713606" i="19"/>
  <c r="Q713607" i="19"/>
  <c r="Q713608" i="19"/>
  <c r="Q713609" i="19"/>
  <c r="Q713610" i="19"/>
  <c r="Q713611" i="19"/>
  <c r="Q713612" i="19"/>
  <c r="Q713613" i="19"/>
  <c r="Q713614" i="19"/>
  <c r="Q713615" i="19"/>
  <c r="Q713616" i="19"/>
  <c r="Q713617" i="19"/>
  <c r="Q713618" i="19"/>
  <c r="Q713619" i="19"/>
  <c r="Q713620" i="19"/>
  <c r="Q713621" i="19"/>
  <c r="Q713622" i="19"/>
  <c r="Q713623" i="19"/>
  <c r="Q713624" i="19"/>
  <c r="Q713625" i="19"/>
  <c r="Q713626" i="19"/>
  <c r="Q713627" i="19"/>
  <c r="Q713628" i="19"/>
  <c r="Q713629" i="19"/>
  <c r="Q713630" i="19"/>
  <c r="Q713631" i="19"/>
  <c r="Q713632" i="19"/>
  <c r="Q713633" i="19"/>
  <c r="Q713634" i="19"/>
  <c r="Q713635" i="19"/>
  <c r="Q713636" i="19"/>
  <c r="Q713637" i="19"/>
  <c r="Q713638" i="19"/>
  <c r="Q713639" i="19"/>
  <c r="Q713640" i="19"/>
  <c r="Q713641" i="19"/>
  <c r="Q713642" i="19"/>
  <c r="Q713643" i="19"/>
  <c r="Q713644" i="19"/>
  <c r="Q713645" i="19"/>
  <c r="Q713646" i="19"/>
  <c r="Q713647" i="19"/>
  <c r="Q713648" i="19"/>
  <c r="Q713649" i="19"/>
  <c r="Q713650" i="19"/>
  <c r="Q713651" i="19"/>
  <c r="Q713652" i="19"/>
  <c r="Q713653" i="19"/>
  <c r="Q713654" i="19"/>
  <c r="Q713655" i="19"/>
  <c r="Q713656" i="19"/>
  <c r="Q713657" i="19"/>
  <c r="Q713658" i="19"/>
  <c r="Q713659" i="19"/>
  <c r="Q713660" i="19"/>
  <c r="Q713661" i="19"/>
  <c r="Q713662" i="19"/>
  <c r="Q713663" i="19"/>
  <c r="Q713664" i="19"/>
  <c r="Q713665" i="19"/>
  <c r="Q713666" i="19"/>
  <c r="Q713667" i="19"/>
  <c r="Q713668" i="19"/>
  <c r="Q713669" i="19"/>
  <c r="Q713670" i="19"/>
  <c r="Q713671" i="19"/>
  <c r="Q713672" i="19"/>
  <c r="Q713673" i="19"/>
  <c r="Q713674" i="19"/>
  <c r="Q713675" i="19"/>
  <c r="Q713676" i="19"/>
  <c r="Q713677" i="19"/>
  <c r="Q713678" i="19"/>
  <c r="Q713679" i="19"/>
  <c r="Q713680" i="19"/>
  <c r="Q713681" i="19"/>
  <c r="Q713682" i="19"/>
  <c r="Q713683" i="19"/>
  <c r="Q713684" i="19"/>
  <c r="Q713685" i="19"/>
  <c r="Q713686" i="19"/>
  <c r="Q713687" i="19"/>
  <c r="Q713688" i="19"/>
  <c r="Q713689" i="19"/>
  <c r="Q713690" i="19"/>
  <c r="Q713691" i="19"/>
  <c r="Q713692" i="19"/>
  <c r="Q713693" i="19"/>
  <c r="Q713694" i="19"/>
  <c r="Q713695" i="19"/>
  <c r="Q713696" i="19"/>
  <c r="Q713697" i="19"/>
  <c r="Q713698" i="19"/>
  <c r="Q713699" i="19"/>
  <c r="Q713700" i="19"/>
  <c r="Q713701" i="19"/>
  <c r="Q713702" i="19"/>
  <c r="Q713703" i="19"/>
  <c r="Q713704" i="19"/>
  <c r="Q713705" i="19"/>
  <c r="Q713706" i="19"/>
  <c r="Q713707" i="19"/>
  <c r="Q713708" i="19"/>
  <c r="Q713709" i="19"/>
  <c r="Q713710" i="19"/>
  <c r="Q713711" i="19"/>
  <c r="Q713712" i="19"/>
  <c r="Q713713" i="19"/>
  <c r="Q713714" i="19"/>
  <c r="Q713715" i="19"/>
  <c r="Q713716" i="19"/>
  <c r="Q713717" i="19"/>
  <c r="Q713718" i="19"/>
  <c r="Q713719" i="19"/>
  <c r="Q713720" i="19"/>
  <c r="Q713721" i="19"/>
  <c r="Q713722" i="19"/>
  <c r="Q713723" i="19"/>
  <c r="Q713724" i="19"/>
  <c r="Q713725" i="19"/>
  <c r="Q713726" i="19"/>
  <c r="Q713727" i="19"/>
  <c r="Q713728" i="19"/>
  <c r="Q713729" i="19"/>
  <c r="Q713730" i="19"/>
  <c r="Q713731" i="19"/>
  <c r="Q713732" i="19"/>
  <c r="Q713733" i="19"/>
  <c r="Q713734" i="19"/>
  <c r="Q713735" i="19"/>
  <c r="Q713736" i="19"/>
  <c r="Q713737" i="19"/>
  <c r="Q713738" i="19"/>
  <c r="Q713739" i="19"/>
  <c r="Q713740" i="19"/>
  <c r="Q713741" i="19"/>
  <c r="Q713742" i="19"/>
  <c r="Q713743" i="19"/>
  <c r="Q713744" i="19"/>
  <c r="Q713745" i="19"/>
  <c r="Q713746" i="19"/>
  <c r="Q713747" i="19"/>
  <c r="Q713748" i="19"/>
  <c r="Q713749" i="19"/>
  <c r="Q713750" i="19"/>
  <c r="Q713751" i="19"/>
  <c r="Q713752" i="19"/>
  <c r="Q713753" i="19"/>
  <c r="Q713754" i="19"/>
  <c r="Q713755" i="19"/>
  <c r="Q713756" i="19"/>
  <c r="Q713757" i="19"/>
  <c r="Q713758" i="19"/>
  <c r="Q713759" i="19"/>
  <c r="Q713760" i="19"/>
  <c r="Q713761" i="19"/>
  <c r="Q713762" i="19"/>
  <c r="Q713763" i="19"/>
  <c r="Q713764" i="19"/>
  <c r="Q713765" i="19"/>
  <c r="Q713766" i="19"/>
  <c r="Q713767" i="19"/>
  <c r="Q713768" i="19"/>
  <c r="Q713769" i="19"/>
  <c r="Q713770" i="19"/>
  <c r="Q713771" i="19"/>
  <c r="Q713772" i="19"/>
  <c r="Q713773" i="19"/>
  <c r="Q713774" i="19"/>
  <c r="Q713775" i="19"/>
  <c r="Q713776" i="19"/>
  <c r="Q713777" i="19"/>
  <c r="Q713778" i="19"/>
  <c r="Q713779" i="19"/>
  <c r="Q713780" i="19"/>
  <c r="Q713781" i="19"/>
  <c r="Q713782" i="19"/>
  <c r="Q713783" i="19"/>
  <c r="Q713784" i="19"/>
  <c r="Q713785" i="19"/>
  <c r="Q713786" i="19"/>
  <c r="Q713787" i="19"/>
  <c r="Q713788" i="19"/>
  <c r="Q713789" i="19"/>
  <c r="Q713790" i="19"/>
  <c r="Q713791" i="19"/>
  <c r="Q713792" i="19"/>
  <c r="Q713793" i="19"/>
  <c r="Q713794" i="19"/>
  <c r="Q713795" i="19"/>
  <c r="Q713796" i="19"/>
  <c r="Q713797" i="19"/>
  <c r="Q713798" i="19"/>
  <c r="Q713799" i="19"/>
  <c r="Q713800" i="19"/>
  <c r="Q713801" i="19"/>
  <c r="Q713802" i="19"/>
  <c r="Q713803" i="19"/>
  <c r="Q713804" i="19"/>
  <c r="Q713805" i="19"/>
  <c r="Q713806" i="19"/>
  <c r="Q713807" i="19"/>
  <c r="Q713808" i="19"/>
  <c r="Q713809" i="19"/>
  <c r="Q713810" i="19"/>
  <c r="Q713811" i="19"/>
  <c r="Q713812" i="19"/>
  <c r="Q713813" i="19"/>
  <c r="Q713814" i="19"/>
  <c r="Q713815" i="19"/>
  <c r="Q713816" i="19"/>
  <c r="Q713817" i="19"/>
  <c r="Q713818" i="19"/>
  <c r="Q713819" i="19"/>
  <c r="Q713820" i="19"/>
  <c r="Q713821" i="19"/>
  <c r="Q713822" i="19"/>
  <c r="Q713823" i="19"/>
  <c r="Q713824" i="19"/>
  <c r="Q713825" i="19"/>
  <c r="Q713826" i="19"/>
  <c r="Q713827" i="19"/>
  <c r="Q713828" i="19"/>
  <c r="Q713829" i="19"/>
  <c r="Q713830" i="19"/>
  <c r="Q713831" i="19"/>
  <c r="Q713832" i="19"/>
  <c r="Q713833" i="19"/>
  <c r="Q713834" i="19"/>
  <c r="Q713835" i="19"/>
  <c r="Q713836" i="19"/>
  <c r="Q713837" i="19"/>
  <c r="Q713838" i="19"/>
  <c r="Q713839" i="19"/>
  <c r="Q713840" i="19"/>
  <c r="Q713841" i="19"/>
  <c r="Q713842" i="19"/>
  <c r="Q713843" i="19"/>
  <c r="Q713844" i="19"/>
  <c r="Q713845" i="19"/>
  <c r="Q713846" i="19"/>
  <c r="Q713847" i="19"/>
  <c r="Q713848" i="19"/>
  <c r="Q713849" i="19"/>
  <c r="Q713850" i="19"/>
  <c r="Q713851" i="19"/>
  <c r="Q713852" i="19"/>
  <c r="Q713853" i="19"/>
  <c r="Q713854" i="19"/>
  <c r="Q713855" i="19"/>
  <c r="Q713856" i="19"/>
  <c r="Q713857" i="19"/>
  <c r="Q713858" i="19"/>
  <c r="Q713859" i="19"/>
  <c r="Q713860" i="19"/>
  <c r="Q713861" i="19"/>
  <c r="Q713862" i="19"/>
  <c r="Q713863" i="19"/>
  <c r="Q713864" i="19"/>
  <c r="Q713865" i="19"/>
  <c r="Q713866" i="19"/>
  <c r="Q713867" i="19"/>
  <c r="Q713868" i="19"/>
  <c r="Q713869" i="19"/>
  <c r="Q713870" i="19"/>
  <c r="Q713871" i="19"/>
  <c r="Q713872" i="19"/>
  <c r="Q713873" i="19"/>
  <c r="Q713874" i="19"/>
  <c r="Q713875" i="19"/>
  <c r="Q713876" i="19"/>
  <c r="Q713877" i="19"/>
  <c r="Q713878" i="19"/>
  <c r="Q713879" i="19"/>
  <c r="Q713880" i="19"/>
  <c r="Q713881" i="19"/>
  <c r="Q713882" i="19"/>
  <c r="Q713883" i="19"/>
  <c r="Q713884" i="19"/>
  <c r="Q713885" i="19"/>
  <c r="Q713886" i="19"/>
  <c r="Q713887" i="19"/>
  <c r="Q713888" i="19"/>
  <c r="Q713889" i="19"/>
  <c r="Q713890" i="19"/>
  <c r="Q713891" i="19"/>
  <c r="Q713892" i="19"/>
  <c r="Q713893" i="19"/>
  <c r="Q713894" i="19"/>
  <c r="Q713895" i="19"/>
  <c r="Q713896" i="19"/>
  <c r="Q713897" i="19"/>
  <c r="Q713898" i="19"/>
  <c r="Q713899" i="19"/>
  <c r="Q713900" i="19"/>
  <c r="Q713901" i="19"/>
  <c r="Q713902" i="19"/>
  <c r="Q713903" i="19"/>
  <c r="Q713904" i="19"/>
  <c r="Q713905" i="19"/>
  <c r="Q713906" i="19"/>
  <c r="Q713907" i="19"/>
  <c r="Q713908" i="19"/>
  <c r="Q713909" i="19"/>
  <c r="Q713910" i="19"/>
  <c r="Q713911" i="19"/>
  <c r="Q713912" i="19"/>
  <c r="Q713913" i="19"/>
  <c r="Q713914" i="19"/>
  <c r="Q713915" i="19"/>
  <c r="Q713916" i="19"/>
  <c r="Q713917" i="19"/>
  <c r="Q713918" i="19"/>
  <c r="Q713919" i="19"/>
  <c r="Q713920" i="19"/>
  <c r="Q713921" i="19"/>
  <c r="Q713922" i="19"/>
  <c r="Q713923" i="19"/>
  <c r="Q713924" i="19"/>
  <c r="Q713925" i="19"/>
  <c r="Q713926" i="19"/>
  <c r="Q713927" i="19"/>
  <c r="Q713928" i="19"/>
  <c r="Q713929" i="19"/>
  <c r="Q713930" i="19"/>
  <c r="Q713931" i="19"/>
  <c r="Q713932" i="19"/>
  <c r="Q713933" i="19"/>
  <c r="Q713934" i="19"/>
  <c r="Q713935" i="19"/>
  <c r="Q713936" i="19"/>
  <c r="Q713937" i="19"/>
  <c r="Q713938" i="19"/>
  <c r="Q713939" i="19"/>
  <c r="Q713940" i="19"/>
  <c r="Q713941" i="19"/>
  <c r="Q713942" i="19"/>
  <c r="Q713943" i="19"/>
  <c r="Q713944" i="19"/>
  <c r="Q713945" i="19"/>
  <c r="Q713946" i="19"/>
  <c r="Q713947" i="19"/>
  <c r="Q713948" i="19"/>
  <c r="Q713949" i="19"/>
  <c r="Q713950" i="19"/>
  <c r="Q713951" i="19"/>
  <c r="Q713952" i="19"/>
  <c r="Q713953" i="19"/>
  <c r="Q713954" i="19"/>
  <c r="Q713955" i="19"/>
  <c r="Q713956" i="19"/>
  <c r="Q713957" i="19"/>
  <c r="Q713958" i="19"/>
  <c r="Q713959" i="19"/>
  <c r="Q713960" i="19"/>
  <c r="Q713961" i="19"/>
  <c r="Q713962" i="19"/>
  <c r="Q713963" i="19"/>
  <c r="Q713964" i="19"/>
  <c r="Q713965" i="19"/>
  <c r="Q713966" i="19"/>
  <c r="Q713967" i="19"/>
  <c r="Q713968" i="19"/>
  <c r="Q713969" i="19"/>
  <c r="Q713970" i="19"/>
  <c r="Q713971" i="19"/>
  <c r="Q713972" i="19"/>
  <c r="Q713973" i="19"/>
  <c r="Q713974" i="19"/>
  <c r="Q713975" i="19"/>
  <c r="Q713976" i="19"/>
  <c r="Q713977" i="19"/>
  <c r="Q713978" i="19"/>
  <c r="Q713979" i="19"/>
  <c r="Q713980" i="19"/>
  <c r="Q713981" i="19"/>
  <c r="Q713982" i="19"/>
  <c r="Q713983" i="19"/>
  <c r="Q713984" i="19"/>
  <c r="Q713985" i="19"/>
  <c r="Q713986" i="19"/>
  <c r="Q713987" i="19"/>
  <c r="Q713988" i="19"/>
  <c r="Q713989" i="19"/>
  <c r="Q713990" i="19"/>
  <c r="Q713991" i="19"/>
  <c r="Q713992" i="19"/>
  <c r="Q713993" i="19"/>
  <c r="Q713994" i="19"/>
  <c r="Q713995" i="19"/>
  <c r="Q713996" i="19"/>
  <c r="Q713997" i="19"/>
  <c r="Q713998" i="19"/>
  <c r="Q713999" i="19"/>
  <c r="Q714000" i="19"/>
  <c r="Q714001" i="19"/>
  <c r="Q714002" i="19"/>
  <c r="Q714003" i="19"/>
  <c r="Q714004" i="19"/>
  <c r="Q714005" i="19"/>
  <c r="Q714006" i="19"/>
  <c r="Q714007" i="19"/>
  <c r="Q714008" i="19"/>
  <c r="Q714009" i="19"/>
  <c r="Q714010" i="19"/>
  <c r="Q714011" i="19"/>
  <c r="Q714012" i="19"/>
  <c r="Q714013" i="19"/>
  <c r="Q714014" i="19"/>
  <c r="Q714015" i="19"/>
  <c r="Q714016" i="19"/>
  <c r="Q714017" i="19"/>
  <c r="Q714018" i="19"/>
  <c r="Q714019" i="19"/>
  <c r="Q714020" i="19"/>
  <c r="Q714021" i="19"/>
  <c r="Q714022" i="19"/>
  <c r="Q714023" i="19"/>
  <c r="Q714024" i="19"/>
  <c r="Q714025" i="19"/>
  <c r="Q714026" i="19"/>
  <c r="Q714027" i="19"/>
  <c r="Q714028" i="19"/>
  <c r="Q714029" i="19"/>
  <c r="Q714030" i="19"/>
  <c r="Q714031" i="19"/>
  <c r="Q714032" i="19"/>
  <c r="Q714033" i="19"/>
  <c r="Q714034" i="19"/>
  <c r="Q714035" i="19"/>
  <c r="Q714036" i="19"/>
  <c r="Q714037" i="19"/>
  <c r="Q714038" i="19"/>
  <c r="Q714039" i="19"/>
  <c r="Q714040" i="19"/>
  <c r="Q714041" i="19"/>
  <c r="Q714042" i="19"/>
  <c r="Q714043" i="19"/>
  <c r="Q714044" i="19"/>
  <c r="Q714045" i="19"/>
  <c r="Q714046" i="19"/>
  <c r="Q714047" i="19"/>
  <c r="Q714048" i="19"/>
  <c r="Q714049" i="19"/>
  <c r="Q714050" i="19"/>
  <c r="Q714051" i="19"/>
  <c r="Q714052" i="19"/>
  <c r="Q714053" i="19"/>
  <c r="Q714054" i="19"/>
  <c r="Q714055" i="19"/>
  <c r="Q714056" i="19"/>
  <c r="Q714057" i="19"/>
  <c r="Q714058" i="19"/>
  <c r="Q714059" i="19"/>
  <c r="Q714060" i="19"/>
  <c r="Q714061" i="19"/>
  <c r="Q714062" i="19"/>
  <c r="Q714063" i="19"/>
  <c r="Q714064" i="19"/>
  <c r="Q714065" i="19"/>
  <c r="Q714066" i="19"/>
  <c r="Q714067" i="19"/>
  <c r="Q714068" i="19"/>
  <c r="Q714069" i="19"/>
  <c r="Q714070" i="19"/>
  <c r="Q714071" i="19"/>
  <c r="Q714072" i="19"/>
  <c r="Q714073" i="19"/>
  <c r="Q714074" i="19"/>
  <c r="Q714075" i="19"/>
  <c r="Q714076" i="19"/>
  <c r="Q714077" i="19"/>
  <c r="Q714078" i="19"/>
  <c r="Q714079" i="19"/>
  <c r="Q714080" i="19"/>
  <c r="Q714081" i="19"/>
  <c r="Q714082" i="19"/>
  <c r="Q714083" i="19"/>
  <c r="Q714084" i="19"/>
  <c r="Q714085" i="19"/>
  <c r="Q714086" i="19"/>
  <c r="Q714087" i="19"/>
  <c r="Q714088" i="19"/>
  <c r="Q714089" i="19"/>
  <c r="Q714090" i="19"/>
  <c r="Q714091" i="19"/>
  <c r="Q714092" i="19"/>
  <c r="Q714093" i="19"/>
  <c r="Q714094" i="19"/>
  <c r="Q714095" i="19"/>
  <c r="Q714096" i="19"/>
  <c r="Q714097" i="19"/>
  <c r="Q714098" i="19"/>
  <c r="Q714099" i="19"/>
  <c r="Q714100" i="19"/>
  <c r="Q714101" i="19"/>
  <c r="Q714102" i="19"/>
  <c r="Q714103" i="19"/>
  <c r="Q714104" i="19"/>
  <c r="Q714105" i="19"/>
  <c r="Q714106" i="19"/>
  <c r="Q714107" i="19"/>
  <c r="Q714108" i="19"/>
  <c r="Q714109" i="19"/>
  <c r="Q714110" i="19"/>
  <c r="Q714111" i="19"/>
  <c r="Q714112" i="19"/>
  <c r="Q714113" i="19"/>
  <c r="Q714114" i="19"/>
  <c r="Q714115" i="19"/>
  <c r="Q714116" i="19"/>
  <c r="Q714117" i="19"/>
  <c r="Q714118" i="19"/>
  <c r="Q714119" i="19"/>
  <c r="Q714120" i="19"/>
  <c r="Q714121" i="19"/>
  <c r="Q714122" i="19"/>
  <c r="Q714123" i="19"/>
  <c r="Q714124" i="19"/>
  <c r="Q714125" i="19"/>
  <c r="Q714126" i="19"/>
  <c r="Q714127" i="19"/>
  <c r="Q714128" i="19"/>
  <c r="Q714129" i="19"/>
  <c r="Q714130" i="19"/>
  <c r="Q714131" i="19"/>
  <c r="Q714132" i="19"/>
  <c r="Q714133" i="19"/>
  <c r="Q714134" i="19"/>
  <c r="Q714135" i="19"/>
  <c r="Q714136" i="19"/>
  <c r="Q714137" i="19"/>
  <c r="Q714138" i="19"/>
  <c r="Q714139" i="19"/>
  <c r="Q714140" i="19"/>
  <c r="Q714141" i="19"/>
  <c r="Q714142" i="19"/>
  <c r="Q714143" i="19"/>
  <c r="Q714144" i="19"/>
  <c r="Q714145" i="19"/>
  <c r="Q714146" i="19"/>
  <c r="Q714147" i="19"/>
  <c r="Q714148" i="19"/>
  <c r="Q714149" i="19"/>
  <c r="Q714150" i="19"/>
  <c r="Q714151" i="19"/>
  <c r="Q714152" i="19"/>
  <c r="Q714153" i="19"/>
  <c r="Q714154" i="19"/>
  <c r="Q714155" i="19"/>
  <c r="Q714156" i="19"/>
  <c r="Q714157" i="19"/>
  <c r="Q714158" i="19"/>
  <c r="Q714159" i="19"/>
  <c r="Q714160" i="19"/>
  <c r="Q714161" i="19"/>
  <c r="Q714162" i="19"/>
  <c r="Q714163" i="19"/>
  <c r="Q714164" i="19"/>
  <c r="Q714165" i="19"/>
  <c r="Q714166" i="19"/>
  <c r="Q714167" i="19"/>
  <c r="Q714168" i="19"/>
  <c r="Q714169" i="19"/>
  <c r="Q714170" i="19"/>
  <c r="Q714171" i="19"/>
  <c r="Q714172" i="19"/>
  <c r="Q714173" i="19"/>
  <c r="Q714174" i="19"/>
  <c r="Q714175" i="19"/>
  <c r="Q714176" i="19"/>
  <c r="Q714177" i="19"/>
  <c r="Q714178" i="19"/>
  <c r="Q714179" i="19"/>
  <c r="Q714180" i="19"/>
  <c r="Q714181" i="19"/>
  <c r="Q714182" i="19"/>
  <c r="Q714183" i="19"/>
  <c r="Q714184" i="19"/>
  <c r="Q714185" i="19"/>
  <c r="Q714186" i="19"/>
  <c r="Q714187" i="19"/>
  <c r="Q714188" i="19"/>
  <c r="Q714189" i="19"/>
  <c r="Q714190" i="19"/>
  <c r="Q714191" i="19"/>
  <c r="Q714192" i="19"/>
  <c r="Q714193" i="19"/>
  <c r="Q714194" i="19"/>
  <c r="Q714195" i="19"/>
  <c r="Q714196" i="19"/>
  <c r="Q714197" i="19"/>
  <c r="Q714198" i="19"/>
  <c r="Q714199" i="19"/>
  <c r="Q714200" i="19"/>
  <c r="Q714201" i="19"/>
  <c r="Q714202" i="19"/>
  <c r="Q714203" i="19"/>
  <c r="Q714204" i="19"/>
  <c r="Q714205" i="19"/>
  <c r="Q714206" i="19"/>
  <c r="Q714207" i="19"/>
  <c r="Q714208" i="19"/>
  <c r="Q714209" i="19"/>
  <c r="Q714210" i="19"/>
  <c r="Q714211" i="19"/>
  <c r="Q714212" i="19"/>
  <c r="Q714213" i="19"/>
  <c r="Q714214" i="19"/>
  <c r="Q714215" i="19"/>
  <c r="Q714216" i="19"/>
  <c r="Q714217" i="19"/>
  <c r="Q714218" i="19"/>
  <c r="Q714219" i="19"/>
  <c r="Q714220" i="19"/>
  <c r="Q714221" i="19"/>
  <c r="Q714222" i="19"/>
  <c r="Q714223" i="19"/>
  <c r="Q714224" i="19"/>
  <c r="Q714225" i="19"/>
  <c r="Q714226" i="19"/>
  <c r="Q714227" i="19"/>
  <c r="Q714228" i="19"/>
  <c r="Q714229" i="19"/>
  <c r="Q714230" i="19"/>
  <c r="Q714231" i="19"/>
  <c r="Q714232" i="19"/>
  <c r="Q714233" i="19"/>
  <c r="Q714234" i="19"/>
  <c r="Q714235" i="19"/>
  <c r="Q714236" i="19"/>
  <c r="Q714237" i="19"/>
  <c r="Q714238" i="19"/>
  <c r="Q714239" i="19"/>
  <c r="Q714240" i="19"/>
  <c r="Q714241" i="19"/>
  <c r="Q714242" i="19"/>
  <c r="Q714243" i="19"/>
  <c r="Q714244" i="19"/>
  <c r="Q714245" i="19"/>
  <c r="Q714246" i="19"/>
  <c r="Q714247" i="19"/>
  <c r="Q714248" i="19"/>
  <c r="Q714249" i="19"/>
  <c r="Q714250" i="19"/>
  <c r="Q714251" i="19"/>
  <c r="Q714252" i="19"/>
  <c r="Q714253" i="19"/>
  <c r="Q714254" i="19"/>
  <c r="Q714255" i="19"/>
  <c r="Q714256" i="19"/>
  <c r="Q714257" i="19"/>
  <c r="Q714258" i="19"/>
  <c r="Q714259" i="19"/>
  <c r="Q714260" i="19"/>
  <c r="Q714261" i="19"/>
  <c r="Q714262" i="19"/>
  <c r="Q714263" i="19"/>
  <c r="Q714264" i="19"/>
  <c r="Q714265" i="19"/>
  <c r="Q714266" i="19"/>
  <c r="Q714267" i="19"/>
  <c r="Q714268" i="19"/>
  <c r="Q714269" i="19"/>
  <c r="Q714270" i="19"/>
  <c r="Q714271" i="19"/>
  <c r="Q714272" i="19"/>
  <c r="Q714273" i="19"/>
  <c r="Q714274" i="19"/>
  <c r="Q714275" i="19"/>
  <c r="Q714276" i="19"/>
  <c r="Q714277" i="19"/>
  <c r="Q714278" i="19"/>
  <c r="Q714279" i="19"/>
  <c r="Q714280" i="19"/>
  <c r="Q714281" i="19"/>
  <c r="Q714282" i="19"/>
  <c r="Q714283" i="19"/>
  <c r="Q714284" i="19"/>
  <c r="Q714285" i="19"/>
  <c r="Q714286" i="19"/>
  <c r="Q714287" i="19"/>
  <c r="Q714288" i="19"/>
  <c r="Q714289" i="19"/>
  <c r="Q714290" i="19"/>
  <c r="Q714291" i="19"/>
  <c r="Q714292" i="19"/>
  <c r="Q714293" i="19"/>
  <c r="Q714294" i="19"/>
  <c r="Q714295" i="19"/>
  <c r="Q714296" i="19"/>
  <c r="Q714297" i="19"/>
  <c r="Q714298" i="19"/>
  <c r="Q714299" i="19"/>
  <c r="Q714300" i="19"/>
  <c r="Q714301" i="19"/>
  <c r="Q714302" i="19"/>
  <c r="Q714303" i="19"/>
  <c r="Q714304" i="19"/>
  <c r="Q714305" i="19"/>
  <c r="Q714306" i="19"/>
  <c r="Q714307" i="19"/>
  <c r="Q714308" i="19"/>
  <c r="Q714309" i="19"/>
  <c r="Q714310" i="19"/>
  <c r="Q714311" i="19"/>
  <c r="Q714312" i="19"/>
  <c r="Q714313" i="19"/>
  <c r="Q714314" i="19"/>
  <c r="Q714315" i="19"/>
  <c r="Q714316" i="19"/>
  <c r="Q714317" i="19"/>
  <c r="Q714318" i="19"/>
  <c r="Q714319" i="19"/>
  <c r="Q714320" i="19"/>
  <c r="Q714321" i="19"/>
  <c r="Q714322" i="19"/>
  <c r="Q714323" i="19"/>
  <c r="Q714324" i="19"/>
  <c r="Q714325" i="19"/>
  <c r="Q714326" i="19"/>
  <c r="Q714327" i="19"/>
  <c r="Q714328" i="19"/>
  <c r="Q714329" i="19"/>
  <c r="Q714330" i="19"/>
  <c r="Q714331" i="19"/>
  <c r="Q714332" i="19"/>
  <c r="Q714333" i="19"/>
  <c r="Q714334" i="19"/>
  <c r="Q714335" i="19"/>
  <c r="Q714336" i="19"/>
  <c r="Q714337" i="19"/>
  <c r="Q714338" i="19"/>
  <c r="Q714339" i="19"/>
  <c r="Q714340" i="19"/>
  <c r="Q714341" i="19"/>
  <c r="Q714342" i="19"/>
  <c r="Q714343" i="19"/>
  <c r="Q714344" i="19"/>
  <c r="Q714345" i="19"/>
  <c r="Q714346" i="19"/>
  <c r="Q714347" i="19"/>
  <c r="Q714348" i="19"/>
  <c r="Q714349" i="19"/>
  <c r="Q714350" i="19"/>
  <c r="Q714351" i="19"/>
  <c r="Q714352" i="19"/>
  <c r="Q714353" i="19"/>
  <c r="Q714354" i="19"/>
  <c r="Q714355" i="19"/>
  <c r="Q714356" i="19"/>
  <c r="Q714357" i="19"/>
  <c r="Q714358" i="19"/>
  <c r="Q714359" i="19"/>
  <c r="Q714360" i="19"/>
  <c r="Q714361" i="19"/>
  <c r="Q714362" i="19"/>
  <c r="Q714363" i="19"/>
  <c r="Q714364" i="19"/>
  <c r="Q714365" i="19"/>
  <c r="Q714366" i="19"/>
  <c r="Q714367" i="19"/>
  <c r="Q714368" i="19"/>
  <c r="Q714369" i="19"/>
  <c r="Q714370" i="19"/>
  <c r="Q714371" i="19"/>
  <c r="Q714372" i="19"/>
  <c r="Q714373" i="19"/>
  <c r="Q714374" i="19"/>
  <c r="Q714375" i="19"/>
  <c r="Q714376" i="19"/>
  <c r="Q714377" i="19"/>
  <c r="Q714378" i="19"/>
  <c r="Q714379" i="19"/>
  <c r="Q714380" i="19"/>
  <c r="Q714381" i="19"/>
  <c r="Q714382" i="19"/>
  <c r="Q714383" i="19"/>
  <c r="Q714384" i="19"/>
  <c r="Q714385" i="19"/>
  <c r="Q714386" i="19"/>
  <c r="Q714387" i="19"/>
  <c r="Q714388" i="19"/>
  <c r="Q714389" i="19"/>
  <c r="Q714390" i="19"/>
  <c r="Q714391" i="19"/>
  <c r="Q714392" i="19"/>
  <c r="Q714393" i="19"/>
  <c r="Q714394" i="19"/>
  <c r="Q714395" i="19"/>
  <c r="Q714396" i="19"/>
  <c r="Q714397" i="19"/>
  <c r="Q714398" i="19"/>
  <c r="Q714399" i="19"/>
  <c r="Q714400" i="19"/>
  <c r="Q714401" i="19"/>
  <c r="Q714402" i="19"/>
  <c r="Q714403" i="19"/>
  <c r="Q714404" i="19"/>
  <c r="Q714405" i="19"/>
  <c r="Q714406" i="19"/>
  <c r="Q714407" i="19"/>
  <c r="Q714408" i="19"/>
  <c r="Q714409" i="19"/>
  <c r="Q714410" i="19"/>
  <c r="Q714411" i="19"/>
  <c r="Q714412" i="19"/>
  <c r="Q714413" i="19"/>
  <c r="Q714414" i="19"/>
  <c r="Q714415" i="19"/>
  <c r="Q714416" i="19"/>
  <c r="Q714417" i="19"/>
  <c r="Q714418" i="19"/>
  <c r="Q714419" i="19"/>
  <c r="Q714420" i="19"/>
  <c r="Q714421" i="19"/>
  <c r="Q714422" i="19"/>
  <c r="Q714423" i="19"/>
  <c r="Q714424" i="19"/>
  <c r="Q714425" i="19"/>
  <c r="Q714426" i="19"/>
  <c r="Q714427" i="19"/>
  <c r="Q714428" i="19"/>
  <c r="Q714429" i="19"/>
  <c r="Q714430" i="19"/>
  <c r="Q714431" i="19"/>
  <c r="Q714432" i="19"/>
  <c r="Q714433" i="19"/>
  <c r="Q714434" i="19"/>
  <c r="Q714435" i="19"/>
  <c r="Q714436" i="19"/>
  <c r="Q714437" i="19"/>
  <c r="Q714438" i="19"/>
  <c r="Q714439" i="19"/>
  <c r="Q714440" i="19"/>
  <c r="Q714441" i="19"/>
  <c r="Q714442" i="19"/>
  <c r="Q714443" i="19"/>
  <c r="Q714444" i="19"/>
  <c r="Q714445" i="19"/>
  <c r="Q714446" i="19"/>
  <c r="Q714447" i="19"/>
  <c r="Q714448" i="19"/>
  <c r="Q714449" i="19"/>
  <c r="Q714450" i="19"/>
  <c r="Q714451" i="19"/>
  <c r="Q714452" i="19"/>
  <c r="Q714453" i="19"/>
  <c r="Q714454" i="19"/>
  <c r="Q714455" i="19"/>
  <c r="Q714456" i="19"/>
  <c r="Q714457" i="19"/>
  <c r="Q714458" i="19"/>
  <c r="Q714459" i="19"/>
  <c r="Q714460" i="19"/>
  <c r="Q714461" i="19"/>
  <c r="Q714462" i="19"/>
  <c r="Q714463" i="19"/>
  <c r="Q714464" i="19"/>
  <c r="Q714465" i="19"/>
  <c r="Q714466" i="19"/>
  <c r="Q714467" i="19"/>
  <c r="Q714468" i="19"/>
  <c r="Q714469" i="19"/>
  <c r="Q714470" i="19"/>
  <c r="Q714471" i="19"/>
  <c r="Q714472" i="19"/>
  <c r="Q714473" i="19"/>
  <c r="Q714474" i="19"/>
  <c r="Q714475" i="19"/>
  <c r="Q714476" i="19"/>
  <c r="Q714477" i="19"/>
  <c r="Q714478" i="19"/>
  <c r="Q714479" i="19"/>
  <c r="Q714480" i="19"/>
  <c r="Q714481" i="19"/>
  <c r="Q714482" i="19"/>
  <c r="Q714483" i="19"/>
  <c r="Q714484" i="19"/>
  <c r="Q714485" i="19"/>
  <c r="Q714486" i="19"/>
  <c r="Q714487" i="19"/>
  <c r="Q714488" i="19"/>
  <c r="Q714489" i="19"/>
  <c r="Q714490" i="19"/>
  <c r="Q714491" i="19"/>
  <c r="Q714492" i="19"/>
  <c r="Q714493" i="19"/>
  <c r="Q714494" i="19"/>
  <c r="Q714495" i="19"/>
  <c r="Q714496" i="19"/>
  <c r="Q714497" i="19"/>
  <c r="Q714498" i="19"/>
  <c r="Q714499" i="19"/>
  <c r="Q714500" i="19"/>
  <c r="Q714501" i="19"/>
  <c r="Q714502" i="19"/>
  <c r="Q714503" i="19"/>
  <c r="Q714504" i="19"/>
  <c r="Q714505" i="19"/>
  <c r="Q714506" i="19"/>
  <c r="Q714507" i="19"/>
  <c r="Q714508" i="19"/>
  <c r="Q714509" i="19"/>
  <c r="Q714510" i="19"/>
  <c r="Q714511" i="19"/>
  <c r="Q714512" i="19"/>
  <c r="Q714513" i="19"/>
  <c r="Q714514" i="19"/>
  <c r="Q714515" i="19"/>
  <c r="Q714516" i="19"/>
  <c r="Q714517" i="19"/>
  <c r="Q714518" i="19"/>
  <c r="Q714519" i="19"/>
  <c r="Q714520" i="19"/>
  <c r="Q714521" i="19"/>
  <c r="Q714522" i="19"/>
  <c r="Q714523" i="19"/>
  <c r="Q714524" i="19"/>
  <c r="Q714525" i="19"/>
  <c r="Q714526" i="19"/>
  <c r="Q714527" i="19"/>
  <c r="Q714528" i="19"/>
  <c r="Q714529" i="19"/>
  <c r="Q714530" i="19"/>
  <c r="Q714531" i="19"/>
  <c r="Q714532" i="19"/>
  <c r="Q714533" i="19"/>
  <c r="Q714534" i="19"/>
  <c r="Q714535" i="19"/>
  <c r="Q714536" i="19"/>
  <c r="Q714537" i="19"/>
  <c r="Q714538" i="19"/>
  <c r="Q714539" i="19"/>
  <c r="Q714540" i="19"/>
  <c r="Q714541" i="19"/>
  <c r="Q714542" i="19"/>
  <c r="Q714543" i="19"/>
  <c r="Q714544" i="19"/>
  <c r="Q714545" i="19"/>
  <c r="Q714546" i="19"/>
  <c r="Q714547" i="19"/>
  <c r="Q714548" i="19"/>
  <c r="Q714549" i="19"/>
  <c r="Q714550" i="19"/>
  <c r="Q714551" i="19"/>
  <c r="Q714552" i="19"/>
  <c r="Q714553" i="19"/>
  <c r="Q714554" i="19"/>
  <c r="Q714555" i="19"/>
  <c r="Q714556" i="19"/>
  <c r="Q714557" i="19"/>
  <c r="Q714558" i="19"/>
  <c r="Q714559" i="19"/>
  <c r="Q714560" i="19"/>
  <c r="Q714561" i="19"/>
  <c r="Q714562" i="19"/>
  <c r="Q714563" i="19"/>
  <c r="Q714564" i="19"/>
  <c r="Q714565" i="19"/>
  <c r="Q714566" i="19"/>
  <c r="Q714567" i="19"/>
  <c r="Q714568" i="19"/>
  <c r="Q714569" i="19"/>
  <c r="Q714570" i="19"/>
  <c r="Q714571" i="19"/>
  <c r="Q714572" i="19"/>
  <c r="Q714573" i="19"/>
  <c r="Q714574" i="19"/>
  <c r="Q714575" i="19"/>
  <c r="Q714576" i="19"/>
  <c r="Q714577" i="19"/>
  <c r="Q714578" i="19"/>
  <c r="Q714579" i="19"/>
  <c r="Q714580" i="19"/>
  <c r="Q714581" i="19"/>
  <c r="Q714582" i="19"/>
  <c r="Q714583" i="19"/>
  <c r="Q714584" i="19"/>
  <c r="Q714585" i="19"/>
  <c r="Q714586" i="19"/>
  <c r="Q714587" i="19"/>
  <c r="Q714588" i="19"/>
  <c r="Q714589" i="19"/>
  <c r="Q714590" i="19"/>
  <c r="Q714591" i="19"/>
  <c r="Q714592" i="19"/>
  <c r="Q714593" i="19"/>
  <c r="Q714594" i="19"/>
  <c r="Q714595" i="19"/>
  <c r="Q714596" i="19"/>
  <c r="Q714597" i="19"/>
  <c r="Q714598" i="19"/>
  <c r="Q714599" i="19"/>
  <c r="Q714600" i="19"/>
  <c r="Q714601" i="19"/>
  <c r="Q714602" i="19"/>
  <c r="Q714603" i="19"/>
  <c r="Q714604" i="19"/>
  <c r="Q714605" i="19"/>
  <c r="Q714606" i="19"/>
  <c r="Q714607" i="19"/>
  <c r="Q714608" i="19"/>
  <c r="Q714609" i="19"/>
  <c r="Q714610" i="19"/>
  <c r="Q714611" i="19"/>
  <c r="Q714612" i="19"/>
  <c r="Q714613" i="19"/>
  <c r="Q714614" i="19"/>
  <c r="Q714615" i="19"/>
  <c r="Q714616" i="19"/>
  <c r="Q714617" i="19"/>
  <c r="Q714618" i="19"/>
  <c r="Q714619" i="19"/>
  <c r="Q714620" i="19"/>
  <c r="Q714621" i="19"/>
  <c r="Q714622" i="19"/>
  <c r="Q714623" i="19"/>
  <c r="Q714624" i="19"/>
  <c r="Q714625" i="19"/>
  <c r="Q714626" i="19"/>
  <c r="Q714627" i="19"/>
  <c r="Q714628" i="19"/>
  <c r="Q714629" i="19"/>
  <c r="Q714630" i="19"/>
  <c r="Q714631" i="19"/>
  <c r="Q714632" i="19"/>
  <c r="Q714633" i="19"/>
  <c r="Q714634" i="19"/>
  <c r="Q714635" i="19"/>
  <c r="Q714636" i="19"/>
  <c r="Q714637" i="19"/>
  <c r="Q714638" i="19"/>
  <c r="Q714639" i="19"/>
  <c r="Q714640" i="19"/>
  <c r="Q714641" i="19"/>
  <c r="Q714642" i="19"/>
  <c r="Q714643" i="19"/>
  <c r="Q714644" i="19"/>
  <c r="Q714645" i="19"/>
  <c r="Q714646" i="19"/>
  <c r="Q714647" i="19"/>
  <c r="Q714648" i="19"/>
  <c r="Q714649" i="19"/>
  <c r="Q714650" i="19"/>
  <c r="Q714651" i="19"/>
  <c r="Q714652" i="19"/>
  <c r="Q714653" i="19"/>
  <c r="Q714654" i="19"/>
  <c r="Q714655" i="19"/>
  <c r="Q714656" i="19"/>
  <c r="Q714657" i="19"/>
  <c r="Q714658" i="19"/>
  <c r="Q714659" i="19"/>
  <c r="Q714660" i="19"/>
  <c r="Q714661" i="19"/>
  <c r="Q714662" i="19"/>
  <c r="Q714663" i="19"/>
  <c r="Q714664" i="19"/>
  <c r="Q714665" i="19"/>
  <c r="Q714666" i="19"/>
  <c r="Q714667" i="19"/>
  <c r="Q714668" i="19"/>
  <c r="Q714669" i="19"/>
  <c r="Q714670" i="19"/>
  <c r="Q714671" i="19"/>
  <c r="Q714672" i="19"/>
  <c r="Q714673" i="19"/>
  <c r="Q714674" i="19"/>
  <c r="Q714675" i="19"/>
  <c r="Q714676" i="19"/>
  <c r="Q714677" i="19"/>
  <c r="Q714678" i="19"/>
  <c r="Q714679" i="19"/>
  <c r="Q714680" i="19"/>
  <c r="Q714681" i="19"/>
  <c r="Q714682" i="19"/>
  <c r="Q714683" i="19"/>
  <c r="Q714684" i="19"/>
  <c r="Q714685" i="19"/>
  <c r="Q714686" i="19"/>
  <c r="Q714687" i="19"/>
  <c r="Q714688" i="19"/>
  <c r="Q714689" i="19"/>
  <c r="Q714690" i="19"/>
  <c r="Q714691" i="19"/>
  <c r="Q714692" i="19"/>
  <c r="Q714693" i="19"/>
  <c r="Q714694" i="19"/>
  <c r="Q714695" i="19"/>
  <c r="Q714696" i="19"/>
  <c r="Q714697" i="19"/>
  <c r="Q714698" i="19"/>
  <c r="Q714699" i="19"/>
  <c r="Q714700" i="19"/>
  <c r="Q714701" i="19"/>
  <c r="Q714702" i="19"/>
  <c r="Q714703" i="19"/>
  <c r="Q714704" i="19"/>
  <c r="Q714705" i="19"/>
  <c r="Q714706" i="19"/>
  <c r="Q714707" i="19"/>
  <c r="Q714708" i="19"/>
  <c r="Q714709" i="19"/>
  <c r="Q714710" i="19"/>
  <c r="Q714711" i="19"/>
  <c r="Q714712" i="19"/>
  <c r="Q714713" i="19"/>
  <c r="Q714714" i="19"/>
  <c r="Q714715" i="19"/>
  <c r="Q714716" i="19"/>
  <c r="Q714717" i="19"/>
  <c r="Q714718" i="19"/>
  <c r="Q714719" i="19"/>
  <c r="Q714720" i="19"/>
  <c r="Q714721" i="19"/>
  <c r="Q714722" i="19"/>
  <c r="Q714723" i="19"/>
  <c r="Q714724" i="19"/>
  <c r="Q714725" i="19"/>
  <c r="Q714726" i="19"/>
  <c r="Q714727" i="19"/>
  <c r="Q714728" i="19"/>
  <c r="Q714729" i="19"/>
  <c r="Q714730" i="19"/>
  <c r="Q714731" i="19"/>
  <c r="Q714732" i="19"/>
  <c r="Q714733" i="19"/>
  <c r="Q714734" i="19"/>
  <c r="Q714735" i="19"/>
  <c r="Q714736" i="19"/>
  <c r="Q714737" i="19"/>
  <c r="Q714738" i="19"/>
  <c r="Q714739" i="19"/>
  <c r="Q714740" i="19"/>
  <c r="Q714741" i="19"/>
  <c r="Q714742" i="19"/>
  <c r="Q714743" i="19"/>
  <c r="Q714744" i="19"/>
  <c r="Q714745" i="19"/>
  <c r="Q714746" i="19"/>
  <c r="Q714747" i="19"/>
  <c r="Q714748" i="19"/>
  <c r="Q714749" i="19"/>
  <c r="Q714750" i="19"/>
  <c r="Q714751" i="19"/>
  <c r="Q714752" i="19"/>
  <c r="Q714753" i="19"/>
  <c r="Q714754" i="19"/>
  <c r="Q714755" i="19"/>
  <c r="Q714756" i="19"/>
  <c r="Q714757" i="19"/>
  <c r="Q714758" i="19"/>
  <c r="Q714759" i="19"/>
  <c r="Q714760" i="19"/>
  <c r="Q714761" i="19"/>
  <c r="Q714762" i="19"/>
  <c r="Q714763" i="19"/>
  <c r="Q714764" i="19"/>
  <c r="Q714765" i="19"/>
  <c r="Q714766" i="19"/>
  <c r="Q714767" i="19"/>
  <c r="Q714768" i="19"/>
  <c r="Q714769" i="19"/>
  <c r="Q714770" i="19"/>
  <c r="Q714771" i="19"/>
  <c r="Q714772" i="19"/>
  <c r="Q714773" i="19"/>
  <c r="Q714774" i="19"/>
  <c r="Q714775" i="19"/>
  <c r="Q714776" i="19"/>
  <c r="Q714777" i="19"/>
  <c r="Q714778" i="19"/>
  <c r="Q714779" i="19"/>
  <c r="Q714780" i="19"/>
  <c r="Q714781" i="19"/>
  <c r="Q714782" i="19"/>
  <c r="Q714783" i="19"/>
  <c r="Q714784" i="19"/>
  <c r="Q714785" i="19"/>
  <c r="Q714786" i="19"/>
  <c r="Q714787" i="19"/>
  <c r="Q714788" i="19"/>
  <c r="Q714789" i="19"/>
  <c r="Q714790" i="19"/>
  <c r="Q714791" i="19"/>
  <c r="Q714792" i="19"/>
  <c r="Q714793" i="19"/>
  <c r="Q714794" i="19"/>
  <c r="Q714795" i="19"/>
  <c r="Q714796" i="19"/>
  <c r="Q714797" i="19"/>
  <c r="Q714798" i="19"/>
  <c r="Q714799" i="19"/>
  <c r="Q714800" i="19"/>
  <c r="Q714801" i="19"/>
  <c r="Q714802" i="19"/>
  <c r="Q714803" i="19"/>
  <c r="Q714804" i="19"/>
  <c r="Q714805" i="19"/>
  <c r="Q714806" i="19"/>
  <c r="Q714807" i="19"/>
  <c r="Q714808" i="19"/>
  <c r="Q714809" i="19"/>
  <c r="Q714810" i="19"/>
  <c r="Q714811" i="19"/>
  <c r="Q714812" i="19"/>
  <c r="Q714813" i="19"/>
  <c r="Q714814" i="19"/>
  <c r="Q714815" i="19"/>
  <c r="Q714816" i="19"/>
  <c r="Q714817" i="19"/>
  <c r="Q714818" i="19"/>
  <c r="Q714819" i="19"/>
  <c r="Q714820" i="19"/>
  <c r="Q714821" i="19"/>
  <c r="Q714822" i="19"/>
  <c r="Q714823" i="19"/>
  <c r="Q714824" i="19"/>
  <c r="Q714825" i="19"/>
  <c r="Q714826" i="19"/>
  <c r="Q714827" i="19"/>
  <c r="Q714828" i="19"/>
  <c r="Q714829" i="19"/>
  <c r="Q714830" i="19"/>
  <c r="Q714831" i="19"/>
  <c r="Q714832" i="19"/>
  <c r="Q714833" i="19"/>
  <c r="Q714834" i="19"/>
  <c r="Q714835" i="19"/>
  <c r="Q714836" i="19"/>
  <c r="Q714837" i="19"/>
  <c r="Q714838" i="19"/>
  <c r="Q714839" i="19"/>
  <c r="Q714840" i="19"/>
  <c r="Q714841" i="19"/>
  <c r="Q714842" i="19"/>
  <c r="Q714843" i="19"/>
  <c r="Q714844" i="19"/>
  <c r="Q714845" i="19"/>
  <c r="Q714846" i="19"/>
  <c r="Q714847" i="19"/>
  <c r="Q714848" i="19"/>
  <c r="Q714849" i="19"/>
  <c r="Q714850" i="19"/>
  <c r="Q714851" i="19"/>
  <c r="Q714852" i="19"/>
  <c r="Q714853" i="19"/>
  <c r="Q714854" i="19"/>
  <c r="Q714855" i="19"/>
  <c r="Q714856" i="19"/>
  <c r="Q714857" i="19"/>
  <c r="Q714858" i="19"/>
  <c r="Q714859" i="19"/>
  <c r="Q714860" i="19"/>
  <c r="Q714861" i="19"/>
  <c r="Q714862" i="19"/>
  <c r="Q714863" i="19"/>
  <c r="Q714864" i="19"/>
  <c r="Q714865" i="19"/>
  <c r="Q714866" i="19"/>
  <c r="Q714867" i="19"/>
  <c r="Q714868" i="19"/>
  <c r="Q714869" i="19"/>
  <c r="Q714870" i="19"/>
  <c r="Q714871" i="19"/>
  <c r="Q714872" i="19"/>
  <c r="Q714873" i="19"/>
  <c r="Q714874" i="19"/>
  <c r="Q714875" i="19"/>
  <c r="Q714876" i="19"/>
  <c r="Q714877" i="19"/>
  <c r="Q714878" i="19"/>
  <c r="Q714879" i="19"/>
  <c r="Q714880" i="19"/>
  <c r="Q714881" i="19"/>
  <c r="Q714882" i="19"/>
  <c r="Q714883" i="19"/>
  <c r="Q714884" i="19"/>
  <c r="Q714885" i="19"/>
  <c r="Q714886" i="19"/>
  <c r="Q714887" i="19"/>
  <c r="Q714888" i="19"/>
  <c r="Q714889" i="19"/>
  <c r="Q714890" i="19"/>
  <c r="Q714891" i="19"/>
  <c r="Q714892" i="19"/>
  <c r="Q714893" i="19"/>
  <c r="Q714894" i="19"/>
  <c r="Q714895" i="19"/>
  <c r="Q714896" i="19"/>
  <c r="Q714897" i="19"/>
  <c r="Q714898" i="19"/>
  <c r="Q714899" i="19"/>
  <c r="Q714900" i="19"/>
  <c r="Q714901" i="19"/>
  <c r="Q714902" i="19"/>
  <c r="Q714903" i="19"/>
  <c r="Q714904" i="19"/>
  <c r="Q714905" i="19"/>
  <c r="Q714906" i="19"/>
  <c r="Q714907" i="19"/>
  <c r="Q714908" i="19"/>
  <c r="Q714909" i="19"/>
  <c r="Q714910" i="19"/>
  <c r="Q714911" i="19"/>
  <c r="Q714912" i="19"/>
  <c r="Q714913" i="19"/>
  <c r="Q714914" i="19"/>
  <c r="Q714915" i="19"/>
  <c r="Q714916" i="19"/>
  <c r="Q714917" i="19"/>
  <c r="Q714918" i="19"/>
  <c r="Q714919" i="19"/>
  <c r="Q714920" i="19"/>
  <c r="Q714921" i="19"/>
  <c r="Q714922" i="19"/>
  <c r="Q714923" i="19"/>
  <c r="Q714924" i="19"/>
  <c r="Q714925" i="19"/>
  <c r="Q714926" i="19"/>
  <c r="Q714927" i="19"/>
  <c r="Q714928" i="19"/>
  <c r="Q714929" i="19"/>
  <c r="Q714930" i="19"/>
  <c r="Q714931" i="19"/>
  <c r="Q714932" i="19"/>
  <c r="Q714933" i="19"/>
  <c r="Q714934" i="19"/>
  <c r="Q714935" i="19"/>
  <c r="Q714936" i="19"/>
  <c r="Q714937" i="19"/>
  <c r="Q714938" i="19"/>
  <c r="Q714939" i="19"/>
  <c r="Q714940" i="19"/>
  <c r="Q714941" i="19"/>
  <c r="Q714942" i="19"/>
  <c r="Q714943" i="19"/>
  <c r="Q714944" i="19"/>
  <c r="Q714945" i="19"/>
  <c r="Q714946" i="19"/>
  <c r="Q714947" i="19"/>
  <c r="Q714948" i="19"/>
  <c r="Q714949" i="19"/>
  <c r="Q714950" i="19"/>
  <c r="Q714951" i="19"/>
  <c r="Q714952" i="19"/>
  <c r="Q714953" i="19"/>
  <c r="Q714954" i="19"/>
  <c r="Q714955" i="19"/>
  <c r="Q714956" i="19"/>
  <c r="Q714957" i="19"/>
  <c r="Q714958" i="19"/>
  <c r="Q714959" i="19"/>
  <c r="Q714960" i="19"/>
  <c r="Q714961" i="19"/>
  <c r="Q714962" i="19"/>
  <c r="Q714963" i="19"/>
  <c r="Q714964" i="19"/>
  <c r="Q714965" i="19"/>
  <c r="Q714966" i="19"/>
  <c r="Q714967" i="19"/>
  <c r="Q714968" i="19"/>
  <c r="Q714969" i="19"/>
  <c r="Q714970" i="19"/>
  <c r="Q714971" i="19"/>
  <c r="Q714972" i="19"/>
  <c r="Q714973" i="19"/>
  <c r="Q714974" i="19"/>
  <c r="Q714975" i="19"/>
  <c r="Q714976" i="19"/>
  <c r="Q714977" i="19"/>
  <c r="Q714978" i="19"/>
  <c r="Q714979" i="19"/>
  <c r="Q714980" i="19"/>
  <c r="Q714981" i="19"/>
  <c r="Q714982" i="19"/>
  <c r="Q714983" i="19"/>
  <c r="Q714984" i="19"/>
  <c r="Q714985" i="19"/>
  <c r="Q714986" i="19"/>
  <c r="Q714987" i="19"/>
  <c r="Q714988" i="19"/>
  <c r="Q714989" i="19"/>
  <c r="Q714990" i="19"/>
  <c r="Q714991" i="19"/>
  <c r="Q714992" i="19"/>
  <c r="Q714993" i="19"/>
  <c r="Q714994" i="19"/>
  <c r="Q714995" i="19"/>
  <c r="Q714996" i="19"/>
  <c r="Q714997" i="19"/>
  <c r="Q714998" i="19"/>
  <c r="Q714999" i="19"/>
  <c r="Q715000" i="19"/>
  <c r="Q715001" i="19"/>
  <c r="Q715002" i="19"/>
  <c r="Q715003" i="19"/>
  <c r="Q715004" i="19"/>
  <c r="Q715005" i="19"/>
  <c r="Q715006" i="19"/>
  <c r="Q715007" i="19"/>
  <c r="Q715008" i="19"/>
  <c r="Q715009" i="19"/>
  <c r="Q715010" i="19"/>
  <c r="Q715011" i="19"/>
  <c r="Q715012" i="19"/>
  <c r="Q715013" i="19"/>
  <c r="Q715014" i="19"/>
  <c r="Q715015" i="19"/>
  <c r="Q715016" i="19"/>
  <c r="Q715017" i="19"/>
  <c r="Q715018" i="19"/>
  <c r="Q715019" i="19"/>
  <c r="Q715020" i="19"/>
  <c r="Q715021" i="19"/>
  <c r="Q715022" i="19"/>
  <c r="Q715023" i="19"/>
  <c r="Q715024" i="19"/>
  <c r="Q715025" i="19"/>
  <c r="Q715026" i="19"/>
  <c r="Q715027" i="19"/>
  <c r="Q715028" i="19"/>
  <c r="Q715029" i="19"/>
  <c r="Q715030" i="19"/>
  <c r="Q715031" i="19"/>
  <c r="Q715032" i="19"/>
  <c r="Q715033" i="19"/>
  <c r="Q715034" i="19"/>
  <c r="Q715035" i="19"/>
  <c r="Q715036" i="19"/>
  <c r="Q715037" i="19"/>
  <c r="Q715038" i="19"/>
  <c r="Q715039" i="19"/>
  <c r="Q715040" i="19"/>
  <c r="Q715041" i="19"/>
  <c r="Q715042" i="19"/>
  <c r="Q715043" i="19"/>
  <c r="Q715044" i="19"/>
  <c r="Q715045" i="19"/>
  <c r="Q715046" i="19"/>
  <c r="Q715047" i="19"/>
  <c r="Q715048" i="19"/>
  <c r="Q715049" i="19"/>
  <c r="Q715050" i="19"/>
  <c r="Q715051" i="19"/>
  <c r="Q715052" i="19"/>
  <c r="Q715053" i="19"/>
  <c r="Q715054" i="19"/>
  <c r="Q715055" i="19"/>
  <c r="Q715056" i="19"/>
  <c r="Q715057" i="19"/>
  <c r="Q715058" i="19"/>
  <c r="Q715059" i="19"/>
  <c r="Q715060" i="19"/>
  <c r="Q715061" i="19"/>
  <c r="Q715062" i="19"/>
  <c r="Q715063" i="19"/>
  <c r="Q715064" i="19"/>
  <c r="Q715065" i="19"/>
  <c r="Q715066" i="19"/>
  <c r="Q715067" i="19"/>
  <c r="Q715068" i="19"/>
  <c r="Q715069" i="19"/>
  <c r="Q715070" i="19"/>
  <c r="Q715071" i="19"/>
  <c r="Q715072" i="19"/>
  <c r="Q715073" i="19"/>
  <c r="Q715074" i="19"/>
  <c r="Q715075" i="19"/>
  <c r="Q715076" i="19"/>
  <c r="Q715077" i="19"/>
  <c r="Q715078" i="19"/>
  <c r="Q715079" i="19"/>
  <c r="Q715080" i="19"/>
  <c r="Q715081" i="19"/>
  <c r="Q715082" i="19"/>
  <c r="Q715083" i="19"/>
  <c r="Q715084" i="19"/>
  <c r="Q715085" i="19"/>
  <c r="Q715086" i="19"/>
  <c r="Q715087" i="19"/>
  <c r="Q715088" i="19"/>
  <c r="Q715089" i="19"/>
  <c r="Q715090" i="19"/>
  <c r="Q715091" i="19"/>
  <c r="Q715092" i="19"/>
  <c r="Q715093" i="19"/>
  <c r="Q715094" i="19"/>
  <c r="Q715095" i="19"/>
  <c r="Q715096" i="19"/>
  <c r="Q715097" i="19"/>
  <c r="Q715098" i="19"/>
  <c r="Q715099" i="19"/>
  <c r="Q715100" i="19"/>
  <c r="Q715101" i="19"/>
  <c r="Q715102" i="19"/>
  <c r="Q715103" i="19"/>
  <c r="Q715104" i="19"/>
  <c r="Q715105" i="19"/>
  <c r="Q715106" i="19"/>
  <c r="Q715107" i="19"/>
  <c r="Q715108" i="19"/>
  <c r="Q715109" i="19"/>
  <c r="Q715110" i="19"/>
  <c r="Q715111" i="19"/>
  <c r="Q715112" i="19"/>
  <c r="Q715113" i="19"/>
  <c r="Q715114" i="19"/>
  <c r="Q715115" i="19"/>
  <c r="Q715116" i="19"/>
  <c r="Q715117" i="19"/>
  <c r="Q715118" i="19"/>
  <c r="Q715119" i="19"/>
  <c r="Q715120" i="19"/>
  <c r="Q715121" i="19"/>
  <c r="Q715122" i="19"/>
  <c r="Q715123" i="19"/>
  <c r="Q715124" i="19"/>
  <c r="Q715125" i="19"/>
  <c r="Q715126" i="19"/>
  <c r="Q715127" i="19"/>
  <c r="Q715128" i="19"/>
  <c r="Q715129" i="19"/>
  <c r="Q715130" i="19"/>
  <c r="Q715131" i="19"/>
  <c r="Q715132" i="19"/>
  <c r="Q715133" i="19"/>
  <c r="Q715134" i="19"/>
  <c r="Q715135" i="19"/>
  <c r="Q715136" i="19"/>
  <c r="Q715137" i="19"/>
  <c r="Q715138" i="19"/>
  <c r="Q715139" i="19"/>
  <c r="Q715140" i="19"/>
  <c r="Q715141" i="19"/>
  <c r="Q715142" i="19"/>
  <c r="Q715143" i="19"/>
  <c r="Q715144" i="19"/>
  <c r="Q715145" i="19"/>
  <c r="Q715146" i="19"/>
  <c r="Q715147" i="19"/>
  <c r="Q715148" i="19"/>
  <c r="Q715149" i="19"/>
  <c r="Q715150" i="19"/>
  <c r="Q715151" i="19"/>
  <c r="Q715152" i="19"/>
  <c r="Q715153" i="19"/>
  <c r="Q715154" i="19"/>
  <c r="Q715155" i="19"/>
  <c r="Q715156" i="19"/>
  <c r="Q715157" i="19"/>
  <c r="Q715158" i="19"/>
  <c r="Q715159" i="19"/>
  <c r="Q715160" i="19"/>
  <c r="Q715161" i="19"/>
  <c r="Q715162" i="19"/>
  <c r="Q715163" i="19"/>
  <c r="Q715164" i="19"/>
  <c r="Q715165" i="19"/>
  <c r="Q715166" i="19"/>
  <c r="Q715167" i="19"/>
  <c r="Q715168" i="19"/>
  <c r="Q715169" i="19"/>
  <c r="Q715170" i="19"/>
  <c r="Q715171" i="19"/>
  <c r="Q715172" i="19"/>
  <c r="Q715173" i="19"/>
  <c r="Q715174" i="19"/>
  <c r="Q715175" i="19"/>
  <c r="Q715176" i="19"/>
  <c r="Q715177" i="19"/>
  <c r="Q715178" i="19"/>
  <c r="Q715179" i="19"/>
  <c r="Q715180" i="19"/>
  <c r="Q715181" i="19"/>
  <c r="Q715182" i="19"/>
  <c r="Q715183" i="19"/>
  <c r="Q715184" i="19"/>
  <c r="Q715185" i="19"/>
  <c r="Q715186" i="19"/>
  <c r="Q715187" i="19"/>
  <c r="Q715188" i="19"/>
  <c r="Q715189" i="19"/>
  <c r="Q715190" i="19"/>
  <c r="Q715191" i="19"/>
  <c r="Q715192" i="19"/>
  <c r="Q715193" i="19"/>
  <c r="Q715194" i="19"/>
  <c r="Q715195" i="19"/>
  <c r="Q715196" i="19"/>
  <c r="Q715197" i="19"/>
  <c r="Q715198" i="19"/>
  <c r="Q715199" i="19"/>
  <c r="Q715200" i="19"/>
  <c r="Q715201" i="19"/>
  <c r="Q715202" i="19"/>
  <c r="Q715203" i="19"/>
  <c r="Q715204" i="19"/>
  <c r="Q715205" i="19"/>
  <c r="Q715206" i="19"/>
  <c r="Q715207" i="19"/>
  <c r="Q715208" i="19"/>
  <c r="Q715209" i="19"/>
  <c r="Q715210" i="19"/>
  <c r="Q715211" i="19"/>
  <c r="Q715212" i="19"/>
  <c r="Q715213" i="19"/>
  <c r="Q715214" i="19"/>
  <c r="Q715215" i="19"/>
  <c r="Q715216" i="19"/>
  <c r="Q715217" i="19"/>
  <c r="Q715218" i="19"/>
  <c r="Q715219" i="19"/>
  <c r="Q715220" i="19"/>
  <c r="Q715221" i="19"/>
  <c r="Q715222" i="19"/>
  <c r="Q715223" i="19"/>
  <c r="Q715224" i="19"/>
  <c r="Q715225" i="19"/>
  <c r="Q715226" i="19"/>
  <c r="Q715227" i="19"/>
  <c r="Q715228" i="19"/>
  <c r="Q715229" i="19"/>
  <c r="Q715230" i="19"/>
  <c r="Q715231" i="19"/>
  <c r="Q715232" i="19"/>
  <c r="Q715233" i="19"/>
  <c r="Q715234" i="19"/>
  <c r="Q715235" i="19"/>
  <c r="Q715236" i="19"/>
  <c r="Q715237" i="19"/>
  <c r="Q715238" i="19"/>
  <c r="Q715239" i="19"/>
  <c r="Q715240" i="19"/>
  <c r="Q715241" i="19"/>
  <c r="Q715242" i="19"/>
  <c r="Q715243" i="19"/>
  <c r="Q715244" i="19"/>
  <c r="Q715245" i="19"/>
  <c r="Q715246" i="19"/>
  <c r="Q715247" i="19"/>
  <c r="Q715248" i="19"/>
  <c r="Q715249" i="19"/>
  <c r="Q715250" i="19"/>
  <c r="Q715251" i="19"/>
  <c r="Q715252" i="19"/>
  <c r="Q715253" i="19"/>
  <c r="Q715254" i="19"/>
  <c r="Q715255" i="19"/>
  <c r="Q715256" i="19"/>
  <c r="Q715257" i="19"/>
  <c r="Q715258" i="19"/>
  <c r="Q715259" i="19"/>
  <c r="Q715260" i="19"/>
  <c r="Q715261" i="19"/>
  <c r="Q715262" i="19"/>
  <c r="Q715263" i="19"/>
  <c r="Q715264" i="19"/>
  <c r="Q715265" i="19"/>
  <c r="Q715266" i="19"/>
  <c r="Q715267" i="19"/>
  <c r="Q715268" i="19"/>
  <c r="Q715269" i="19"/>
  <c r="Q715270" i="19"/>
  <c r="Q715271" i="19"/>
  <c r="Q715272" i="19"/>
  <c r="Q715273" i="19"/>
  <c r="Q715274" i="19"/>
  <c r="Q715275" i="19"/>
  <c r="Q715276" i="19"/>
  <c r="Q715277" i="19"/>
  <c r="Q715278" i="19"/>
  <c r="Q715279" i="19"/>
  <c r="Q715280" i="19"/>
  <c r="Q715281" i="19"/>
  <c r="Q715282" i="19"/>
  <c r="Q715283" i="19"/>
  <c r="Q715284" i="19"/>
  <c r="Q715285" i="19"/>
  <c r="Q715286" i="19"/>
  <c r="Q715287" i="19"/>
  <c r="Q715288" i="19"/>
  <c r="Q715289" i="19"/>
  <c r="Q715290" i="19"/>
  <c r="Q715291" i="19"/>
  <c r="Q715292" i="19"/>
  <c r="Q715293" i="19"/>
  <c r="Q715294" i="19"/>
  <c r="Q715295" i="19"/>
  <c r="Q715296" i="19"/>
  <c r="Q715297" i="19"/>
  <c r="Q715298" i="19"/>
  <c r="Q715299" i="19"/>
  <c r="Q715300" i="19"/>
  <c r="Q715301" i="19"/>
  <c r="Q715302" i="19"/>
  <c r="Q715303" i="19"/>
  <c r="Q715304" i="19"/>
  <c r="Q715305" i="19"/>
  <c r="Q715306" i="19"/>
  <c r="Q715307" i="19"/>
  <c r="Q715308" i="19"/>
  <c r="Q715309" i="19"/>
  <c r="Q715310" i="19"/>
  <c r="Q715311" i="19"/>
  <c r="Q715312" i="19"/>
  <c r="Q715313" i="19"/>
  <c r="Q715314" i="19"/>
  <c r="Q715315" i="19"/>
  <c r="Q715316" i="19"/>
  <c r="Q715317" i="19"/>
  <c r="Q715318" i="19"/>
  <c r="Q715319" i="19"/>
  <c r="Q715320" i="19"/>
  <c r="Q715321" i="19"/>
  <c r="Q715322" i="19"/>
  <c r="Q715323" i="19"/>
  <c r="Q715324" i="19"/>
  <c r="Q715325" i="19"/>
  <c r="Q715326" i="19"/>
  <c r="Q715327" i="19"/>
  <c r="Q715328" i="19"/>
  <c r="Q715329" i="19"/>
  <c r="Q715330" i="19"/>
  <c r="Q715331" i="19"/>
  <c r="Q715332" i="19"/>
  <c r="Q715333" i="19"/>
  <c r="Q715334" i="19"/>
  <c r="Q715335" i="19"/>
  <c r="Q715336" i="19"/>
  <c r="Q715337" i="19"/>
  <c r="Q715338" i="19"/>
  <c r="Q715339" i="19"/>
  <c r="Q715340" i="19"/>
  <c r="Q715341" i="19"/>
  <c r="Q715342" i="19"/>
  <c r="Q715343" i="19"/>
  <c r="Q715344" i="19"/>
  <c r="Q715345" i="19"/>
  <c r="Q715346" i="19"/>
  <c r="Q715347" i="19"/>
  <c r="Q715348" i="19"/>
  <c r="Q715349" i="19"/>
  <c r="Q715350" i="19"/>
  <c r="Q715351" i="19"/>
  <c r="Q715352" i="19"/>
  <c r="Q715353" i="19"/>
  <c r="Q715354" i="19"/>
  <c r="Q715355" i="19"/>
  <c r="Q715356" i="19"/>
  <c r="Q715357" i="19"/>
  <c r="Q715358" i="19"/>
  <c r="Q715359" i="19"/>
  <c r="Q715360" i="19"/>
  <c r="Q715361" i="19"/>
  <c r="Q715362" i="19"/>
  <c r="Q715363" i="19"/>
  <c r="Q715364" i="19"/>
  <c r="Q715365" i="19"/>
  <c r="Q715366" i="19"/>
  <c r="Q715367" i="19"/>
  <c r="Q715368" i="19"/>
  <c r="Q715369" i="19"/>
  <c r="Q715370" i="19"/>
  <c r="Q715371" i="19"/>
  <c r="Q715372" i="19"/>
  <c r="Q715373" i="19"/>
  <c r="Q715374" i="19"/>
  <c r="Q715375" i="19"/>
  <c r="Q715376" i="19"/>
  <c r="Q715377" i="19"/>
  <c r="Q715378" i="19"/>
  <c r="Q715379" i="19"/>
  <c r="Q715380" i="19"/>
  <c r="Q715381" i="19"/>
  <c r="Q715382" i="19"/>
  <c r="Q715383" i="19"/>
  <c r="Q715384" i="19"/>
  <c r="Q715385" i="19"/>
  <c r="Q715386" i="19"/>
  <c r="Q715387" i="19"/>
  <c r="Q715388" i="19"/>
  <c r="Q715389" i="19"/>
  <c r="Q715390" i="19"/>
  <c r="Q715391" i="19"/>
  <c r="Q715392" i="19"/>
  <c r="Q715393" i="19"/>
  <c r="Q715394" i="19"/>
  <c r="Q715395" i="19"/>
  <c r="Q715396" i="19"/>
  <c r="Q715397" i="19"/>
  <c r="Q715398" i="19"/>
  <c r="Q715399" i="19"/>
  <c r="Q715400" i="19"/>
  <c r="Q715401" i="19"/>
  <c r="Q715402" i="19"/>
  <c r="Q715403" i="19"/>
  <c r="Q715404" i="19"/>
  <c r="Q715405" i="19"/>
  <c r="Q715406" i="19"/>
  <c r="Q715407" i="19"/>
  <c r="Q715408" i="19"/>
  <c r="Q715409" i="19"/>
  <c r="Q715410" i="19"/>
  <c r="Q715411" i="19"/>
  <c r="Q715412" i="19"/>
  <c r="Q715413" i="19"/>
  <c r="Q715414" i="19"/>
  <c r="Q715415" i="19"/>
  <c r="Q715416" i="19"/>
  <c r="Q715417" i="19"/>
  <c r="Q715418" i="19"/>
  <c r="Q715419" i="19"/>
  <c r="Q715420" i="19"/>
  <c r="Q715421" i="19"/>
  <c r="Q715422" i="19"/>
  <c r="Q715423" i="19"/>
  <c r="Q715424" i="19"/>
  <c r="Q715425" i="19"/>
  <c r="Q715426" i="19"/>
  <c r="Q715427" i="19"/>
  <c r="Q715428" i="19"/>
  <c r="Q715429" i="19"/>
  <c r="Q715430" i="19"/>
  <c r="Q715431" i="19"/>
  <c r="Q715432" i="19"/>
  <c r="Q715433" i="19"/>
  <c r="Q715434" i="19"/>
  <c r="Q715435" i="19"/>
  <c r="Q715436" i="19"/>
  <c r="Q715437" i="19"/>
  <c r="Q715438" i="19"/>
  <c r="Q715439" i="19"/>
  <c r="Q715440" i="19"/>
  <c r="Q715441" i="19"/>
  <c r="Q715442" i="19"/>
  <c r="Q715443" i="19"/>
  <c r="Q715444" i="19"/>
  <c r="Q715445" i="19"/>
  <c r="Q715446" i="19"/>
  <c r="Q715447" i="19"/>
  <c r="Q715448" i="19"/>
  <c r="Q715449" i="19"/>
  <c r="Q715450" i="19"/>
  <c r="Q715451" i="19"/>
  <c r="Q715452" i="19"/>
  <c r="Q715453" i="19"/>
  <c r="Q715454" i="19"/>
  <c r="Q715455" i="19"/>
  <c r="Q715456" i="19"/>
  <c r="Q715457" i="19"/>
  <c r="Q715458" i="19"/>
  <c r="Q715459" i="19"/>
  <c r="Q715460" i="19"/>
  <c r="Q715461" i="19"/>
  <c r="Q715462" i="19"/>
  <c r="Q715463" i="19"/>
  <c r="Q715464" i="19"/>
  <c r="Q715465" i="19"/>
  <c r="Q715466" i="19"/>
  <c r="Q715467" i="19"/>
  <c r="Q715468" i="19"/>
  <c r="Q715469" i="19"/>
  <c r="Q715470" i="19"/>
  <c r="Q715471" i="19"/>
  <c r="Q715472" i="19"/>
  <c r="Q715473" i="19"/>
  <c r="Q715474" i="19"/>
  <c r="Q715475" i="19"/>
  <c r="Q715476" i="19"/>
  <c r="Q715477" i="19"/>
  <c r="Q715478" i="19"/>
  <c r="Q715479" i="19"/>
  <c r="Q715480" i="19"/>
  <c r="Q715481" i="19"/>
  <c r="Q715482" i="19"/>
  <c r="Q715483" i="19"/>
  <c r="Q715484" i="19"/>
  <c r="Q715485" i="19"/>
  <c r="Q715486" i="19"/>
  <c r="Q715487" i="19"/>
  <c r="Q715488" i="19"/>
  <c r="Q715489" i="19"/>
  <c r="Q715490" i="19"/>
  <c r="Q715491" i="19"/>
  <c r="Q715492" i="19"/>
  <c r="Q715493" i="19"/>
  <c r="Q715494" i="19"/>
  <c r="Q715495" i="19"/>
  <c r="Q715496" i="19"/>
  <c r="Q715497" i="19"/>
  <c r="Q715498" i="19"/>
  <c r="Q715499" i="19"/>
  <c r="Q715500" i="19"/>
  <c r="Q715501" i="19"/>
  <c r="Q715502" i="19"/>
  <c r="Q715503" i="19"/>
  <c r="Q715504" i="19"/>
  <c r="Q715505" i="19"/>
  <c r="Q715506" i="19"/>
  <c r="Q715507" i="19"/>
  <c r="Q715508" i="19"/>
  <c r="Q715509" i="19"/>
  <c r="Q715510" i="19"/>
  <c r="Q715511" i="19"/>
  <c r="Q715512" i="19"/>
  <c r="Q715513" i="19"/>
  <c r="Q715514" i="19"/>
  <c r="Q715515" i="19"/>
  <c r="Q715516" i="19"/>
  <c r="Q715517" i="19"/>
  <c r="Q715518" i="19"/>
  <c r="Q715519" i="19"/>
  <c r="Q715520" i="19"/>
  <c r="Q715521" i="19"/>
  <c r="Q715522" i="19"/>
  <c r="Q715523" i="19"/>
  <c r="Q715524" i="19"/>
  <c r="Q715525" i="19"/>
  <c r="Q715526" i="19"/>
  <c r="Q715527" i="19"/>
  <c r="Q715528" i="19"/>
  <c r="Q715529" i="19"/>
  <c r="Q715530" i="19"/>
  <c r="Q715531" i="19"/>
  <c r="Q715532" i="19"/>
  <c r="Q715533" i="19"/>
  <c r="Q715534" i="19"/>
  <c r="Q715535" i="19"/>
  <c r="Q715536" i="19"/>
  <c r="Q715537" i="19"/>
  <c r="Q715538" i="19"/>
  <c r="Q715539" i="19"/>
  <c r="Q715540" i="19"/>
  <c r="Q715541" i="19"/>
  <c r="Q715542" i="19"/>
  <c r="Q715543" i="19"/>
  <c r="Q715544" i="19"/>
  <c r="Q715545" i="19"/>
  <c r="Q715546" i="19"/>
  <c r="Q715547" i="19"/>
  <c r="Q715548" i="19"/>
  <c r="Q715549" i="19"/>
  <c r="Q715550" i="19"/>
  <c r="Q715551" i="19"/>
  <c r="Q715552" i="19"/>
  <c r="Q715553" i="19"/>
  <c r="Q715554" i="19"/>
  <c r="Q715555" i="19"/>
  <c r="Q715556" i="19"/>
  <c r="Q715557" i="19"/>
  <c r="Q715558" i="19"/>
  <c r="Q715559" i="19"/>
  <c r="Q715560" i="19"/>
  <c r="Q715561" i="19"/>
  <c r="Q715562" i="19"/>
  <c r="Q715563" i="19"/>
  <c r="Q715564" i="19"/>
  <c r="Q715565" i="19"/>
  <c r="Q715566" i="19"/>
  <c r="Q715567" i="19"/>
  <c r="Q715568" i="19"/>
  <c r="Q715569" i="19"/>
  <c r="Q715570" i="19"/>
  <c r="Q715571" i="19"/>
  <c r="Q715572" i="19"/>
  <c r="Q715573" i="19"/>
  <c r="Q715574" i="19"/>
  <c r="Q715575" i="19"/>
  <c r="Q715576" i="19"/>
  <c r="Q715577" i="19"/>
  <c r="Q715578" i="19"/>
  <c r="Q715579" i="19"/>
  <c r="Q715580" i="19"/>
  <c r="Q715581" i="19"/>
  <c r="Q715582" i="19"/>
  <c r="Q715583" i="19"/>
  <c r="Q715584" i="19"/>
  <c r="Q715585" i="19"/>
  <c r="Q715586" i="19"/>
  <c r="Q715587" i="19"/>
  <c r="Q715588" i="19"/>
  <c r="Q715589" i="19"/>
  <c r="Q715590" i="19"/>
  <c r="Q715591" i="19"/>
  <c r="Q715592" i="19"/>
  <c r="Q715593" i="19"/>
  <c r="Q715594" i="19"/>
  <c r="Q715595" i="19"/>
  <c r="Q715596" i="19"/>
  <c r="Q715597" i="19"/>
  <c r="Q715598" i="19"/>
  <c r="Q715599" i="19"/>
  <c r="Q715600" i="19"/>
  <c r="Q715601" i="19"/>
  <c r="Q715602" i="19"/>
  <c r="Q715603" i="19"/>
  <c r="Q715604" i="19"/>
  <c r="Q715605" i="19"/>
  <c r="Q715606" i="19"/>
  <c r="Q715607" i="19"/>
  <c r="Q715608" i="19"/>
  <c r="Q715609" i="19"/>
  <c r="Q715610" i="19"/>
  <c r="Q715611" i="19"/>
  <c r="Q715612" i="19"/>
  <c r="Q715613" i="19"/>
  <c r="Q715614" i="19"/>
  <c r="Q715615" i="19"/>
  <c r="Q715616" i="19"/>
  <c r="Q715617" i="19"/>
  <c r="Q715618" i="19"/>
  <c r="Q715619" i="19"/>
  <c r="Q715620" i="19"/>
  <c r="Q715621" i="19"/>
  <c r="Q715622" i="19"/>
  <c r="Q715623" i="19"/>
  <c r="Q715624" i="19"/>
  <c r="Q715625" i="19"/>
  <c r="Q715626" i="19"/>
  <c r="Q715627" i="19"/>
  <c r="Q715628" i="19"/>
  <c r="Q715629" i="19"/>
  <c r="Q715630" i="19"/>
  <c r="Q715631" i="19"/>
  <c r="Q715632" i="19"/>
  <c r="Q715633" i="19"/>
  <c r="Q715634" i="19"/>
  <c r="Q715635" i="19"/>
  <c r="Q715636" i="19"/>
  <c r="Q715637" i="19"/>
  <c r="Q715638" i="19"/>
  <c r="Q715639" i="19"/>
  <c r="Q715640" i="19"/>
  <c r="Q715641" i="19"/>
  <c r="Q715642" i="19"/>
  <c r="Q715643" i="19"/>
  <c r="Q715644" i="19"/>
  <c r="Q715645" i="19"/>
  <c r="Q715646" i="19"/>
  <c r="Q715647" i="19"/>
  <c r="Q715648" i="19"/>
  <c r="Q715649" i="19"/>
  <c r="Q715650" i="19"/>
  <c r="Q715651" i="19"/>
  <c r="Q715652" i="19"/>
  <c r="Q715653" i="19"/>
  <c r="Q715654" i="19"/>
  <c r="Q715655" i="19"/>
  <c r="Q715656" i="19"/>
  <c r="Q715657" i="19"/>
  <c r="Q715658" i="19"/>
  <c r="Q715659" i="19"/>
  <c r="Q715660" i="19"/>
  <c r="Q715661" i="19"/>
  <c r="Q715662" i="19"/>
  <c r="Q715663" i="19"/>
  <c r="Q715664" i="19"/>
  <c r="Q715665" i="19"/>
  <c r="Q715666" i="19"/>
  <c r="Q715667" i="19"/>
  <c r="Q715668" i="19"/>
  <c r="Q715669" i="19"/>
  <c r="Q715670" i="19"/>
  <c r="Q715671" i="19"/>
  <c r="Q715672" i="19"/>
  <c r="Q715673" i="19"/>
  <c r="Q715674" i="19"/>
  <c r="Q715675" i="19"/>
  <c r="Q715676" i="19"/>
  <c r="Q715677" i="19"/>
  <c r="Q715678" i="19"/>
  <c r="Q715679" i="19"/>
  <c r="Q715680" i="19"/>
  <c r="Q715681" i="19"/>
  <c r="Q715682" i="19"/>
  <c r="Q715683" i="19"/>
  <c r="Q715684" i="19"/>
  <c r="Q715685" i="19"/>
  <c r="Q715686" i="19"/>
  <c r="Q715687" i="19"/>
  <c r="Q715688" i="19"/>
  <c r="Q715689" i="19"/>
  <c r="Q715690" i="19"/>
  <c r="Q715691" i="19"/>
  <c r="Q715692" i="19"/>
  <c r="Q715693" i="19"/>
  <c r="Q715694" i="19"/>
  <c r="Q715695" i="19"/>
  <c r="Q715696" i="19"/>
  <c r="Q715697" i="19"/>
  <c r="Q715698" i="19"/>
  <c r="Q715699" i="19"/>
  <c r="Q715700" i="19"/>
  <c r="Q715701" i="19"/>
  <c r="Q715702" i="19"/>
  <c r="Q715703" i="19"/>
  <c r="Q715704" i="19"/>
  <c r="Q715705" i="19"/>
  <c r="Q715706" i="19"/>
  <c r="Q715707" i="19"/>
  <c r="Q715708" i="19"/>
  <c r="Q715709" i="19"/>
  <c r="Q715710" i="19"/>
  <c r="Q715711" i="19"/>
  <c r="Q715712" i="19"/>
  <c r="Q715713" i="19"/>
  <c r="Q715714" i="19"/>
  <c r="Q715715" i="19"/>
  <c r="Q715716" i="19"/>
  <c r="Q715717" i="19"/>
  <c r="Q715718" i="19"/>
  <c r="Q715719" i="19"/>
  <c r="Q715720" i="19"/>
  <c r="Q715721" i="19"/>
  <c r="Q715722" i="19"/>
  <c r="Q715723" i="19"/>
  <c r="Q715724" i="19"/>
  <c r="Q715725" i="19"/>
  <c r="Q715726" i="19"/>
  <c r="Q715727" i="19"/>
  <c r="Q715728" i="19"/>
  <c r="Q715729" i="19"/>
  <c r="Q715730" i="19"/>
  <c r="Q715731" i="19"/>
  <c r="Q715732" i="19"/>
  <c r="Q715733" i="19"/>
  <c r="Q715734" i="19"/>
  <c r="Q715735" i="19"/>
  <c r="Q715736" i="19"/>
  <c r="Q715737" i="19"/>
  <c r="Q715738" i="19"/>
  <c r="Q715739" i="19"/>
  <c r="Q715740" i="19"/>
  <c r="Q715741" i="19"/>
  <c r="Q715742" i="19"/>
  <c r="Q715743" i="19"/>
  <c r="Q715744" i="19"/>
  <c r="Q715745" i="19"/>
  <c r="Q715746" i="19"/>
  <c r="Q715747" i="19"/>
  <c r="Q715748" i="19"/>
  <c r="Q715749" i="19"/>
  <c r="Q715750" i="19"/>
  <c r="Q715751" i="19"/>
  <c r="Q715752" i="19"/>
  <c r="Q715753" i="19"/>
  <c r="Q715754" i="19"/>
  <c r="Q715755" i="19"/>
  <c r="Q715756" i="19"/>
  <c r="Q715757" i="19"/>
  <c r="Q715758" i="19"/>
  <c r="Q715759" i="19"/>
  <c r="Q715760" i="19"/>
  <c r="Q715761" i="19"/>
  <c r="Q715762" i="19"/>
  <c r="Q715763" i="19"/>
  <c r="Q715764" i="19"/>
  <c r="Q715765" i="19"/>
  <c r="Q715766" i="19"/>
  <c r="Q715767" i="19"/>
  <c r="Q715768" i="19"/>
  <c r="Q715769" i="19"/>
  <c r="Q715770" i="19"/>
  <c r="Q715771" i="19"/>
  <c r="Q715772" i="19"/>
  <c r="Q715773" i="19"/>
  <c r="Q715774" i="19"/>
  <c r="Q715775" i="19"/>
  <c r="Q715776" i="19"/>
  <c r="Q715777" i="19"/>
  <c r="Q715778" i="19"/>
  <c r="Q715779" i="19"/>
  <c r="Q715780" i="19"/>
  <c r="Q715781" i="19"/>
  <c r="Q715782" i="19"/>
  <c r="Q715783" i="19"/>
  <c r="Q715784" i="19"/>
  <c r="Q715785" i="19"/>
  <c r="Q715786" i="19"/>
  <c r="Q715787" i="19"/>
  <c r="Q715788" i="19"/>
  <c r="Q715789" i="19"/>
  <c r="Q715790" i="19"/>
  <c r="Q715791" i="19"/>
  <c r="Q715792" i="19"/>
  <c r="Q715793" i="19"/>
  <c r="Q715794" i="19"/>
  <c r="Q715795" i="19"/>
  <c r="Q715796" i="19"/>
  <c r="Q715797" i="19"/>
  <c r="Q715798" i="19"/>
  <c r="Q715799" i="19"/>
  <c r="Q715800" i="19"/>
  <c r="Q715801" i="19"/>
  <c r="Q715802" i="19"/>
  <c r="Q715803" i="19"/>
  <c r="Q715804" i="19"/>
  <c r="Q715805" i="19"/>
  <c r="Q715806" i="19"/>
  <c r="Q715807" i="19"/>
  <c r="Q715808" i="19"/>
  <c r="Q715809" i="19"/>
  <c r="Q715810" i="19"/>
  <c r="Q715811" i="19"/>
  <c r="Q715812" i="19"/>
  <c r="Q715813" i="19"/>
  <c r="Q715814" i="19"/>
  <c r="Q715815" i="19"/>
  <c r="Q715816" i="19"/>
  <c r="Q715817" i="19"/>
  <c r="Q715818" i="19"/>
  <c r="Q715819" i="19"/>
  <c r="Q715820" i="19"/>
  <c r="Q715821" i="19"/>
  <c r="Q715822" i="19"/>
  <c r="Q715823" i="19"/>
  <c r="Q715824" i="19"/>
  <c r="Q715825" i="19"/>
  <c r="Q715826" i="19"/>
  <c r="Q715827" i="19"/>
  <c r="Q715828" i="19"/>
  <c r="Q715829" i="19"/>
  <c r="Q715830" i="19"/>
  <c r="Q715831" i="19"/>
  <c r="Q715832" i="19"/>
  <c r="Q715833" i="19"/>
  <c r="Q715834" i="19"/>
  <c r="Q715835" i="19"/>
  <c r="Q715836" i="19"/>
  <c r="Q715837" i="19"/>
  <c r="Q715838" i="19"/>
  <c r="Q715839" i="19"/>
  <c r="Q715840" i="19"/>
  <c r="Q715841" i="19"/>
  <c r="Q715842" i="19"/>
  <c r="Q715843" i="19"/>
  <c r="Q715844" i="19"/>
  <c r="Q715845" i="19"/>
  <c r="Q715846" i="19"/>
  <c r="Q715847" i="19"/>
  <c r="Q715848" i="19"/>
  <c r="Q715849" i="19"/>
  <c r="Q715850" i="19"/>
  <c r="Q715851" i="19"/>
  <c r="Q715852" i="19"/>
  <c r="Q715853" i="19"/>
  <c r="Q715854" i="19"/>
  <c r="Q715855" i="19"/>
  <c r="Q715856" i="19"/>
  <c r="Q715857" i="19"/>
  <c r="Q715858" i="19"/>
  <c r="Q715859" i="19"/>
  <c r="Q715860" i="19"/>
  <c r="Q715861" i="19"/>
  <c r="Q715862" i="19"/>
  <c r="Q715863" i="19"/>
  <c r="Q715864" i="19"/>
  <c r="Q715865" i="19"/>
  <c r="Q715866" i="19"/>
  <c r="Q715867" i="19"/>
  <c r="Q715868" i="19"/>
  <c r="Q715869" i="19"/>
  <c r="Q715870" i="19"/>
  <c r="Q715871" i="19"/>
  <c r="Q715872" i="19"/>
  <c r="Q715873" i="19"/>
  <c r="Q715874" i="19"/>
  <c r="Q715875" i="19"/>
  <c r="Q715876" i="19"/>
  <c r="Q715877" i="19"/>
  <c r="Q715878" i="19"/>
  <c r="Q715879" i="19"/>
  <c r="Q715880" i="19"/>
  <c r="Q715881" i="19"/>
  <c r="Q715882" i="19"/>
  <c r="Q715883" i="19"/>
  <c r="Q715884" i="19"/>
  <c r="Q715885" i="19"/>
  <c r="Q715886" i="19"/>
  <c r="Q715887" i="19"/>
  <c r="Q715888" i="19"/>
  <c r="Q715889" i="19"/>
  <c r="Q715890" i="19"/>
  <c r="Q715891" i="19"/>
  <c r="Q715892" i="19"/>
  <c r="Q715893" i="19"/>
  <c r="Q715894" i="19"/>
  <c r="Q715895" i="19"/>
  <c r="Q715896" i="19"/>
  <c r="Q715897" i="19"/>
  <c r="Q715898" i="19"/>
  <c r="Q715899" i="19"/>
  <c r="Q715900" i="19"/>
  <c r="Q715901" i="19"/>
  <c r="Q715902" i="19"/>
  <c r="Q715903" i="19"/>
  <c r="Q715904" i="19"/>
  <c r="Q715905" i="19"/>
  <c r="Q715906" i="19"/>
  <c r="Q715907" i="19"/>
  <c r="Q715908" i="19"/>
  <c r="Q715909" i="19"/>
  <c r="Q715910" i="19"/>
  <c r="Q715911" i="19"/>
  <c r="Q715912" i="19"/>
  <c r="Q715913" i="19"/>
  <c r="Q715914" i="19"/>
  <c r="Q715915" i="19"/>
  <c r="Q715916" i="19"/>
  <c r="Q715917" i="19"/>
  <c r="Q715918" i="19"/>
  <c r="Q715919" i="19"/>
  <c r="Q715920" i="19"/>
  <c r="Q715921" i="19"/>
  <c r="Q715922" i="19"/>
  <c r="Q715923" i="19"/>
  <c r="Q715924" i="19"/>
  <c r="Q715925" i="19"/>
  <c r="Q715926" i="19"/>
  <c r="Q715927" i="19"/>
  <c r="Q715928" i="19"/>
  <c r="Q715929" i="19"/>
  <c r="Q715930" i="19"/>
  <c r="Q715931" i="19"/>
  <c r="Q715932" i="19"/>
  <c r="Q715933" i="19"/>
  <c r="Q715934" i="19"/>
  <c r="Q715935" i="19"/>
  <c r="Q715936" i="19"/>
  <c r="Q715937" i="19"/>
  <c r="Q715938" i="19"/>
  <c r="Q715939" i="19"/>
  <c r="Q715940" i="19"/>
  <c r="Q715941" i="19"/>
  <c r="Q715942" i="19"/>
  <c r="Q715943" i="19"/>
  <c r="Q715944" i="19"/>
  <c r="Q715945" i="19"/>
  <c r="Q715946" i="19"/>
  <c r="Q715947" i="19"/>
  <c r="Q715948" i="19"/>
  <c r="Q715949" i="19"/>
  <c r="Q715950" i="19"/>
  <c r="Q715951" i="19"/>
  <c r="Q715952" i="19"/>
  <c r="Q715953" i="19"/>
  <c r="Q715954" i="19"/>
  <c r="Q715955" i="19"/>
  <c r="Q715956" i="19"/>
  <c r="Q715957" i="19"/>
  <c r="Q715958" i="19"/>
  <c r="Q715959" i="19"/>
  <c r="Q715960" i="19"/>
  <c r="Q715961" i="19"/>
  <c r="Q715962" i="19"/>
  <c r="Q715963" i="19"/>
  <c r="Q715964" i="19"/>
  <c r="Q715965" i="19"/>
  <c r="Q715966" i="19"/>
  <c r="Q715967" i="19"/>
  <c r="Q715968" i="19"/>
  <c r="Q715969" i="19"/>
  <c r="Q715970" i="19"/>
  <c r="Q715971" i="19"/>
  <c r="Q715972" i="19"/>
  <c r="Q715973" i="19"/>
  <c r="Q715974" i="19"/>
  <c r="Q715975" i="19"/>
  <c r="Q715976" i="19"/>
  <c r="Q715977" i="19"/>
  <c r="Q715978" i="19"/>
  <c r="Q715979" i="19"/>
  <c r="Q715980" i="19"/>
  <c r="Q715981" i="19"/>
  <c r="Q715982" i="19"/>
  <c r="Q715983" i="19"/>
  <c r="Q715984" i="19"/>
  <c r="Q715985" i="19"/>
  <c r="Q715986" i="19"/>
  <c r="Q715987" i="19"/>
  <c r="Q715988" i="19"/>
  <c r="Q715989" i="19"/>
  <c r="Q715990" i="19"/>
  <c r="Q715991" i="19"/>
  <c r="Q715992" i="19"/>
  <c r="Q715993" i="19"/>
  <c r="Q715994" i="19"/>
  <c r="Q715995" i="19"/>
  <c r="Q715996" i="19"/>
  <c r="Q715997" i="19"/>
  <c r="Q715998" i="19"/>
  <c r="Q715999" i="19"/>
  <c r="Q716000" i="19"/>
  <c r="Q716001" i="19"/>
  <c r="Q716002" i="19"/>
  <c r="Q716003" i="19"/>
  <c r="Q716004" i="19"/>
  <c r="Q716005" i="19"/>
  <c r="Q716006" i="19"/>
  <c r="Q716007" i="19"/>
  <c r="Q716008" i="19"/>
  <c r="Q716009" i="19"/>
  <c r="Q716010" i="19"/>
  <c r="Q716011" i="19"/>
  <c r="Q716012" i="19"/>
  <c r="Q716013" i="19"/>
  <c r="Q716014" i="19"/>
  <c r="Q716015" i="19"/>
  <c r="Q716016" i="19"/>
  <c r="Q716017" i="19"/>
  <c r="Q716018" i="19"/>
  <c r="Q716019" i="19"/>
  <c r="Q716020" i="19"/>
  <c r="Q716021" i="19"/>
  <c r="Q716022" i="19"/>
  <c r="Q716023" i="19"/>
  <c r="Q716024" i="19"/>
  <c r="Q716025" i="19"/>
  <c r="Q716026" i="19"/>
  <c r="Q716027" i="19"/>
  <c r="Q716028" i="19"/>
  <c r="Q716029" i="19"/>
  <c r="Q716030" i="19"/>
  <c r="Q716031" i="19"/>
  <c r="Q716032" i="19"/>
  <c r="Q716033" i="19"/>
  <c r="Q716034" i="19"/>
  <c r="Q716035" i="19"/>
  <c r="Q716036" i="19"/>
  <c r="Q716037" i="19"/>
  <c r="Q716038" i="19"/>
  <c r="Q716039" i="19"/>
  <c r="Q716040" i="19"/>
  <c r="Q716041" i="19"/>
  <c r="Q716042" i="19"/>
  <c r="Q716043" i="19"/>
  <c r="Q716044" i="19"/>
  <c r="Q716045" i="19"/>
  <c r="Q716046" i="19"/>
  <c r="Q716047" i="19"/>
  <c r="Q716048" i="19"/>
  <c r="Q716049" i="19"/>
  <c r="Q716050" i="19"/>
  <c r="Q716051" i="19"/>
  <c r="Q716052" i="19"/>
  <c r="Q716053" i="19"/>
  <c r="Q716054" i="19"/>
  <c r="Q716055" i="19"/>
  <c r="Q716056" i="19"/>
  <c r="Q716057" i="19"/>
  <c r="Q716058" i="19"/>
  <c r="Q716059" i="19"/>
  <c r="Q716060" i="19"/>
  <c r="Q716061" i="19"/>
  <c r="Q716062" i="19"/>
  <c r="Q716063" i="19"/>
  <c r="Q716064" i="19"/>
  <c r="Q716065" i="19"/>
  <c r="Q716066" i="19"/>
  <c r="Q716067" i="19"/>
  <c r="Q716068" i="19"/>
  <c r="Q716069" i="19"/>
  <c r="Q716070" i="19"/>
  <c r="Q716071" i="19"/>
  <c r="Q716072" i="19"/>
  <c r="Q716073" i="19"/>
  <c r="Q716074" i="19"/>
  <c r="Q716075" i="19"/>
  <c r="Q716076" i="19"/>
  <c r="Q716077" i="19"/>
  <c r="Q716078" i="19"/>
  <c r="Q716079" i="19"/>
  <c r="Q716080" i="19"/>
  <c r="Q716081" i="19"/>
  <c r="Q716082" i="19"/>
  <c r="Q716083" i="19"/>
  <c r="Q716084" i="19"/>
  <c r="Q716085" i="19"/>
  <c r="Q716086" i="19"/>
  <c r="Q716087" i="19"/>
  <c r="Q716088" i="19"/>
  <c r="Q716089" i="19"/>
  <c r="Q716090" i="19"/>
  <c r="Q716091" i="19"/>
  <c r="Q716092" i="19"/>
  <c r="Q716093" i="19"/>
  <c r="Q716094" i="19"/>
  <c r="Q716095" i="19"/>
  <c r="Q716096" i="19"/>
  <c r="Q716097" i="19"/>
  <c r="Q716098" i="19"/>
  <c r="Q716099" i="19"/>
  <c r="Q716100" i="19"/>
  <c r="Q716101" i="19"/>
  <c r="Q716102" i="19"/>
  <c r="Q716103" i="19"/>
  <c r="Q716104" i="19"/>
  <c r="Q716105" i="19"/>
  <c r="Q716106" i="19"/>
  <c r="Q716107" i="19"/>
  <c r="Q716108" i="19"/>
  <c r="Q716109" i="19"/>
  <c r="Q716110" i="19"/>
  <c r="Q716111" i="19"/>
  <c r="Q716112" i="19"/>
  <c r="Q716113" i="19"/>
  <c r="Q716114" i="19"/>
  <c r="Q716115" i="19"/>
  <c r="Q716116" i="19"/>
  <c r="Q716117" i="19"/>
  <c r="Q716118" i="19"/>
  <c r="Q716119" i="19"/>
  <c r="Q716120" i="19"/>
  <c r="Q716121" i="19"/>
  <c r="Q716122" i="19"/>
  <c r="Q716123" i="19"/>
  <c r="Q716124" i="19"/>
  <c r="Q716125" i="19"/>
  <c r="Q716126" i="19"/>
  <c r="Q716127" i="19"/>
  <c r="Q716128" i="19"/>
  <c r="Q716129" i="19"/>
  <c r="Q716130" i="19"/>
  <c r="Q716131" i="19"/>
  <c r="Q716132" i="19"/>
  <c r="Q716133" i="19"/>
  <c r="Q716134" i="19"/>
  <c r="Q716135" i="19"/>
  <c r="Q716136" i="19"/>
  <c r="Q716137" i="19"/>
  <c r="Q716138" i="19"/>
  <c r="Q716139" i="19"/>
  <c r="Q716140" i="19"/>
  <c r="Q716141" i="19"/>
  <c r="Q716142" i="19"/>
  <c r="Q716143" i="19"/>
  <c r="Q716144" i="19"/>
  <c r="Q716145" i="19"/>
  <c r="Q716146" i="19"/>
  <c r="Q716147" i="19"/>
  <c r="Q716148" i="19"/>
  <c r="Q716149" i="19"/>
  <c r="Q716150" i="19"/>
  <c r="Q716151" i="19"/>
  <c r="Q716152" i="19"/>
  <c r="Q716153" i="19"/>
  <c r="Q716154" i="19"/>
  <c r="Q716155" i="19"/>
  <c r="Q716156" i="19"/>
  <c r="Q716157" i="19"/>
  <c r="Q716158" i="19"/>
  <c r="Q716159" i="19"/>
  <c r="Q716160" i="19"/>
  <c r="Q716161" i="19"/>
  <c r="Q716162" i="19"/>
  <c r="Q716163" i="19"/>
  <c r="Q716164" i="19"/>
  <c r="Q716165" i="19"/>
  <c r="Q716166" i="19"/>
  <c r="Q716167" i="19"/>
  <c r="Q716168" i="19"/>
  <c r="Q716169" i="19"/>
  <c r="Q716170" i="19"/>
  <c r="Q716171" i="19"/>
  <c r="Q716172" i="19"/>
  <c r="Q716173" i="19"/>
  <c r="Q716174" i="19"/>
  <c r="Q716175" i="19"/>
  <c r="Q716176" i="19"/>
  <c r="Q716177" i="19"/>
  <c r="Q716178" i="19"/>
  <c r="Q716179" i="19"/>
  <c r="Q716180" i="19"/>
  <c r="Q716181" i="19"/>
  <c r="Q716182" i="19"/>
  <c r="Q716183" i="19"/>
  <c r="Q716184" i="19"/>
  <c r="Q716185" i="19"/>
  <c r="Q716186" i="19"/>
  <c r="Q716187" i="19"/>
  <c r="Q716188" i="19"/>
  <c r="Q716189" i="19"/>
  <c r="Q716190" i="19"/>
  <c r="Q716191" i="19"/>
  <c r="Q716192" i="19"/>
  <c r="Q716193" i="19"/>
  <c r="Q716194" i="19"/>
  <c r="Q716195" i="19"/>
  <c r="Q716196" i="19"/>
  <c r="Q716197" i="19"/>
  <c r="Q716198" i="19"/>
  <c r="Q716199" i="19"/>
  <c r="Q716200" i="19"/>
  <c r="Q716201" i="19"/>
  <c r="Q716202" i="19"/>
  <c r="Q716203" i="19"/>
  <c r="Q716204" i="19"/>
  <c r="Q716205" i="19"/>
  <c r="Q716206" i="19"/>
  <c r="Q716207" i="19"/>
  <c r="Q716208" i="19"/>
  <c r="Q716209" i="19"/>
  <c r="Q716210" i="19"/>
  <c r="Q716211" i="19"/>
  <c r="Q716212" i="19"/>
  <c r="Q716213" i="19"/>
  <c r="Q716214" i="19"/>
  <c r="Q716215" i="19"/>
  <c r="Q716216" i="19"/>
  <c r="Q716217" i="19"/>
  <c r="Q716218" i="19"/>
  <c r="Q716219" i="19"/>
  <c r="Q716220" i="19"/>
  <c r="Q716221" i="19"/>
  <c r="Q716222" i="19"/>
  <c r="Q716223" i="19"/>
  <c r="Q716224" i="19"/>
  <c r="Q716225" i="19"/>
  <c r="Q716226" i="19"/>
  <c r="Q716227" i="19"/>
  <c r="Q716228" i="19"/>
  <c r="Q716229" i="19"/>
  <c r="Q716230" i="19"/>
  <c r="Q716231" i="19"/>
  <c r="Q716232" i="19"/>
  <c r="Q716233" i="19"/>
  <c r="Q716234" i="19"/>
  <c r="Q716235" i="19"/>
  <c r="Q716236" i="19"/>
  <c r="Q716237" i="19"/>
  <c r="Q716238" i="19"/>
  <c r="Q716239" i="19"/>
  <c r="Q716240" i="19"/>
  <c r="Q716241" i="19"/>
  <c r="Q716242" i="19"/>
  <c r="Q716243" i="19"/>
  <c r="Q716244" i="19"/>
  <c r="Q716245" i="19"/>
  <c r="Q716246" i="19"/>
  <c r="Q716247" i="19"/>
  <c r="Q716248" i="19"/>
  <c r="Q716249" i="19"/>
  <c r="Q716250" i="19"/>
  <c r="Q716251" i="19"/>
  <c r="Q716252" i="19"/>
  <c r="Q716253" i="19"/>
  <c r="Q716254" i="19"/>
  <c r="Q716255" i="19"/>
  <c r="Q716256" i="19"/>
  <c r="Q716257" i="19"/>
  <c r="Q716258" i="19"/>
  <c r="Q716259" i="19"/>
  <c r="Q716260" i="19"/>
  <c r="Q716261" i="19"/>
  <c r="Q716262" i="19"/>
  <c r="Q716263" i="19"/>
  <c r="Q716264" i="19"/>
  <c r="Q716265" i="19"/>
  <c r="Q716266" i="19"/>
  <c r="Q716267" i="19"/>
  <c r="Q716268" i="19"/>
  <c r="Q716269" i="19"/>
  <c r="Q716270" i="19"/>
  <c r="Q716271" i="19"/>
  <c r="Q716272" i="19"/>
  <c r="Q716273" i="19"/>
  <c r="Q716274" i="19"/>
  <c r="Q716275" i="19"/>
  <c r="Q716276" i="19"/>
  <c r="Q716277" i="19"/>
  <c r="Q716278" i="19"/>
  <c r="Q716279" i="19"/>
  <c r="Q716280" i="19"/>
  <c r="Q716281" i="19"/>
  <c r="Q716282" i="19"/>
  <c r="Q716283" i="19"/>
  <c r="Q716284" i="19"/>
  <c r="Q716285" i="19"/>
  <c r="Q716286" i="19"/>
  <c r="Q716287" i="19"/>
  <c r="Q716288" i="19"/>
  <c r="Q716289" i="19"/>
  <c r="Q716290" i="19"/>
  <c r="Q716291" i="19"/>
  <c r="Q716292" i="19"/>
  <c r="Q716293" i="19"/>
  <c r="Q716294" i="19"/>
  <c r="Q716295" i="19"/>
  <c r="Q716296" i="19"/>
  <c r="Q716297" i="19"/>
  <c r="Q716298" i="19"/>
  <c r="Q716299" i="19"/>
  <c r="Q716300" i="19"/>
  <c r="Q716301" i="19"/>
  <c r="Q716302" i="19"/>
  <c r="Q716303" i="19"/>
  <c r="Q716304" i="19"/>
  <c r="Q716305" i="19"/>
  <c r="Q716306" i="19"/>
  <c r="Q716307" i="19"/>
  <c r="Q716308" i="19"/>
  <c r="Q716309" i="19"/>
  <c r="Q716310" i="19"/>
  <c r="Q716311" i="19"/>
  <c r="Q716312" i="19"/>
  <c r="Q716313" i="19"/>
  <c r="Q716314" i="19"/>
  <c r="Q716315" i="19"/>
  <c r="Q716316" i="19"/>
  <c r="Q716317" i="19"/>
  <c r="Q716318" i="19"/>
  <c r="Q716319" i="19"/>
  <c r="Q716320" i="19"/>
  <c r="Q716321" i="19"/>
  <c r="Q716322" i="19"/>
  <c r="Q716323" i="19"/>
  <c r="Q716324" i="19"/>
  <c r="Q716325" i="19"/>
  <c r="Q716326" i="19"/>
  <c r="Q716327" i="19"/>
  <c r="Q716328" i="19"/>
  <c r="Q716329" i="19"/>
  <c r="Q716330" i="19"/>
  <c r="Q716331" i="19"/>
  <c r="Q716332" i="19"/>
  <c r="Q716333" i="19"/>
  <c r="Q716334" i="19"/>
  <c r="Q716335" i="19"/>
  <c r="Q716336" i="19"/>
  <c r="Q716337" i="19"/>
  <c r="Q716338" i="19"/>
  <c r="Q716339" i="19"/>
  <c r="Q716340" i="19"/>
  <c r="Q716341" i="19"/>
  <c r="Q716342" i="19"/>
  <c r="Q716343" i="19"/>
  <c r="Q716344" i="19"/>
  <c r="Q716345" i="19"/>
  <c r="Q716346" i="19"/>
  <c r="Q716347" i="19"/>
  <c r="Q716348" i="19"/>
  <c r="Q716349" i="19"/>
  <c r="Q716350" i="19"/>
  <c r="Q716351" i="19"/>
  <c r="Q716352" i="19"/>
  <c r="Q716353" i="19"/>
  <c r="Q716354" i="19"/>
  <c r="Q716355" i="19"/>
  <c r="Q716356" i="19"/>
  <c r="Q716357" i="19"/>
  <c r="Q716358" i="19"/>
  <c r="Q716359" i="19"/>
  <c r="Q716360" i="19"/>
  <c r="Q716361" i="19"/>
  <c r="Q716362" i="19"/>
  <c r="Q716363" i="19"/>
  <c r="Q716364" i="19"/>
  <c r="Q716365" i="19"/>
  <c r="Q716366" i="19"/>
  <c r="Q716367" i="19"/>
  <c r="Q716368" i="19"/>
  <c r="Q716369" i="19"/>
  <c r="Q716370" i="19"/>
  <c r="Q716371" i="19"/>
  <c r="Q716372" i="19"/>
  <c r="Q716373" i="19"/>
  <c r="Q716374" i="19"/>
  <c r="Q716375" i="19"/>
  <c r="Q716376" i="19"/>
  <c r="Q716377" i="19"/>
  <c r="Q716378" i="19"/>
  <c r="Q716379" i="19"/>
  <c r="Q716380" i="19"/>
  <c r="Q716381" i="19"/>
  <c r="Q716382" i="19"/>
  <c r="Q716383" i="19"/>
  <c r="Q716384" i="19"/>
  <c r="Q716385" i="19"/>
  <c r="Q716386" i="19"/>
  <c r="Q716387" i="19"/>
  <c r="Q716388" i="19"/>
  <c r="Q716389" i="19"/>
  <c r="Q716390" i="19"/>
  <c r="Q716391" i="19"/>
  <c r="Q716392" i="19"/>
  <c r="Q716393" i="19"/>
  <c r="Q716394" i="19"/>
  <c r="Q716395" i="19"/>
  <c r="Q716396" i="19"/>
  <c r="Q716397" i="19"/>
  <c r="Q716398" i="19"/>
  <c r="Q716399" i="19"/>
  <c r="Q716400" i="19"/>
  <c r="Q716401" i="19"/>
  <c r="Q716402" i="19"/>
  <c r="Q716403" i="19"/>
  <c r="Q716404" i="19"/>
  <c r="Q716405" i="19"/>
  <c r="Q716406" i="19"/>
  <c r="Q716407" i="19"/>
  <c r="Q716408" i="19"/>
  <c r="Q716409" i="19"/>
  <c r="Q716410" i="19"/>
  <c r="Q716411" i="19"/>
  <c r="Q716412" i="19"/>
  <c r="Q716413" i="19"/>
  <c r="Q716414" i="19"/>
  <c r="Q716415" i="19"/>
  <c r="Q716416" i="19"/>
  <c r="Q716417" i="19"/>
  <c r="Q716418" i="19"/>
  <c r="Q716419" i="19"/>
  <c r="Q716420" i="19"/>
  <c r="Q716421" i="19"/>
  <c r="Q716422" i="19"/>
  <c r="Q716423" i="19"/>
  <c r="Q716424" i="19"/>
  <c r="Q716425" i="19"/>
  <c r="Q716426" i="19"/>
  <c r="Q716427" i="19"/>
  <c r="Q716428" i="19"/>
  <c r="Q716429" i="19"/>
  <c r="Q716430" i="19"/>
  <c r="Q716431" i="19"/>
  <c r="Q716432" i="19"/>
  <c r="Q716433" i="19"/>
  <c r="Q716434" i="19"/>
  <c r="Q716435" i="19"/>
  <c r="Q716436" i="19"/>
  <c r="Q716437" i="19"/>
  <c r="Q716438" i="19"/>
  <c r="Q716439" i="19"/>
  <c r="Q716440" i="19"/>
  <c r="Q716441" i="19"/>
  <c r="Q716442" i="19"/>
  <c r="Q716443" i="19"/>
  <c r="Q716444" i="19"/>
  <c r="Q716445" i="19"/>
  <c r="Q716446" i="19"/>
  <c r="Q716447" i="19"/>
  <c r="Q716448" i="19"/>
  <c r="Q716449" i="19"/>
  <c r="Q716450" i="19"/>
  <c r="Q716451" i="19"/>
  <c r="Q716452" i="19"/>
  <c r="Q716453" i="19"/>
  <c r="Q716454" i="19"/>
  <c r="Q716455" i="19"/>
  <c r="Q716456" i="19"/>
  <c r="Q716457" i="19"/>
  <c r="Q716458" i="19"/>
  <c r="Q716459" i="19"/>
  <c r="Q716460" i="19"/>
  <c r="Q716461" i="19"/>
  <c r="Q716462" i="19"/>
  <c r="Q716463" i="19"/>
  <c r="Q716464" i="19"/>
  <c r="Q716465" i="19"/>
  <c r="Q716466" i="19"/>
  <c r="Q716467" i="19"/>
  <c r="Q716468" i="19"/>
  <c r="Q716469" i="19"/>
  <c r="Q716470" i="19"/>
  <c r="Q716471" i="19"/>
  <c r="Q716472" i="19"/>
  <c r="Q716473" i="19"/>
  <c r="Q716474" i="19"/>
  <c r="Q716475" i="19"/>
  <c r="Q716476" i="19"/>
  <c r="Q716477" i="19"/>
  <c r="Q716478" i="19"/>
  <c r="Q716479" i="19"/>
  <c r="Q716480" i="19"/>
  <c r="Q716481" i="19"/>
  <c r="Q716482" i="19"/>
  <c r="Q716483" i="19"/>
  <c r="Q716484" i="19"/>
  <c r="Q716485" i="19"/>
  <c r="Q716486" i="19"/>
  <c r="Q716487" i="19"/>
  <c r="Q716488" i="19"/>
  <c r="Q716489" i="19"/>
  <c r="Q716490" i="19"/>
  <c r="Q716491" i="19"/>
  <c r="Q716492" i="19"/>
  <c r="Q716493" i="19"/>
  <c r="Q716494" i="19"/>
  <c r="Q716495" i="19"/>
  <c r="Q716496" i="19"/>
  <c r="Q716497" i="19"/>
  <c r="Q716498" i="19"/>
  <c r="Q716499" i="19"/>
  <c r="Q716500" i="19"/>
  <c r="Q716501" i="19"/>
  <c r="Q716502" i="19"/>
  <c r="Q716503" i="19"/>
  <c r="Q716504" i="19"/>
  <c r="Q716505" i="19"/>
  <c r="Q716506" i="19"/>
  <c r="Q716507" i="19"/>
  <c r="Q716508" i="19"/>
  <c r="Q716509" i="19"/>
  <c r="Q716510" i="19"/>
  <c r="Q716511" i="19"/>
  <c r="Q716512" i="19"/>
  <c r="Q716513" i="19"/>
  <c r="Q716514" i="19"/>
  <c r="Q716515" i="19"/>
  <c r="Q716516" i="19"/>
  <c r="Q716517" i="19"/>
  <c r="Q716518" i="19"/>
  <c r="Q716519" i="19"/>
  <c r="Q716520" i="19"/>
  <c r="Q716521" i="19"/>
  <c r="Q716522" i="19"/>
  <c r="Q716523" i="19"/>
  <c r="Q716524" i="19"/>
  <c r="Q716525" i="19"/>
  <c r="Q716526" i="19"/>
  <c r="Q716527" i="19"/>
  <c r="Q716528" i="19"/>
  <c r="Q716529" i="19"/>
  <c r="Q716530" i="19"/>
  <c r="Q716531" i="19"/>
  <c r="Q716532" i="19"/>
  <c r="Q716533" i="19"/>
  <c r="Q716534" i="19"/>
  <c r="Q716535" i="19"/>
  <c r="Q716536" i="19"/>
  <c r="Q716537" i="19"/>
  <c r="Q716538" i="19"/>
  <c r="Q716539" i="19"/>
  <c r="Q716540" i="19"/>
  <c r="Q716541" i="19"/>
  <c r="Q716542" i="19"/>
  <c r="Q716543" i="19"/>
  <c r="Q716544" i="19"/>
  <c r="Q716545" i="19"/>
  <c r="Q716546" i="19"/>
  <c r="Q716547" i="19"/>
  <c r="Q716548" i="19"/>
  <c r="Q716549" i="19"/>
  <c r="Q716550" i="19"/>
  <c r="Q716551" i="19"/>
  <c r="Q716552" i="19"/>
  <c r="Q716553" i="19"/>
  <c r="Q716554" i="19"/>
  <c r="Q716555" i="19"/>
  <c r="Q716556" i="19"/>
  <c r="Q716557" i="19"/>
  <c r="Q716558" i="19"/>
  <c r="Q716559" i="19"/>
  <c r="Q716560" i="19"/>
  <c r="Q716561" i="19"/>
  <c r="Q716562" i="19"/>
  <c r="Q716563" i="19"/>
  <c r="Q716564" i="19"/>
  <c r="Q716565" i="19"/>
  <c r="Q716566" i="19"/>
  <c r="Q716567" i="19"/>
  <c r="Q716568" i="19"/>
  <c r="Q716569" i="19"/>
  <c r="Q716570" i="19"/>
  <c r="Q716571" i="19"/>
  <c r="Q716572" i="19"/>
  <c r="Q716573" i="19"/>
  <c r="Q716574" i="19"/>
  <c r="Q716575" i="19"/>
  <c r="Q716576" i="19"/>
  <c r="Q716577" i="19"/>
  <c r="Q716578" i="19"/>
  <c r="Q716579" i="19"/>
  <c r="Q716580" i="19"/>
  <c r="Q716581" i="19"/>
  <c r="Q716582" i="19"/>
  <c r="Q716583" i="19"/>
  <c r="Q716584" i="19"/>
  <c r="Q716585" i="19"/>
  <c r="Q716586" i="19"/>
  <c r="Q716587" i="19"/>
  <c r="Q716588" i="19"/>
  <c r="Q716589" i="19"/>
  <c r="Q716590" i="19"/>
  <c r="Q716591" i="19"/>
  <c r="Q716592" i="19"/>
  <c r="Q716593" i="19"/>
  <c r="Q716594" i="19"/>
  <c r="Q716595" i="19"/>
  <c r="Q716596" i="19"/>
  <c r="Q716597" i="19"/>
  <c r="Q716598" i="19"/>
  <c r="Q716599" i="19"/>
  <c r="Q716600" i="19"/>
  <c r="Q716601" i="19"/>
  <c r="Q716602" i="19"/>
  <c r="Q716603" i="19"/>
  <c r="Q716604" i="19"/>
  <c r="Q716605" i="19"/>
  <c r="Q716606" i="19"/>
  <c r="Q716607" i="19"/>
  <c r="Q716608" i="19"/>
  <c r="Q716609" i="19"/>
  <c r="Q716610" i="19"/>
  <c r="Q716611" i="19"/>
  <c r="Q716612" i="19"/>
  <c r="Q716613" i="19"/>
  <c r="Q716614" i="19"/>
  <c r="Q716615" i="19"/>
  <c r="Q716616" i="19"/>
  <c r="Q716617" i="19"/>
  <c r="Q716618" i="19"/>
  <c r="Q716619" i="19"/>
  <c r="Q716620" i="19"/>
  <c r="Q716621" i="19"/>
  <c r="Q716622" i="19"/>
  <c r="Q716623" i="19"/>
  <c r="Q716624" i="19"/>
  <c r="Q716625" i="19"/>
  <c r="Q716626" i="19"/>
  <c r="Q716627" i="19"/>
  <c r="Q716628" i="19"/>
  <c r="Q716629" i="19"/>
  <c r="Q716630" i="19"/>
  <c r="Q716631" i="19"/>
  <c r="Q716632" i="19"/>
  <c r="Q716633" i="19"/>
  <c r="Q716634" i="19"/>
  <c r="Q716635" i="19"/>
  <c r="Q716636" i="19"/>
  <c r="Q716637" i="19"/>
  <c r="Q716638" i="19"/>
  <c r="Q716639" i="19"/>
  <c r="Q716640" i="19"/>
  <c r="Q716641" i="19"/>
  <c r="Q716642" i="19"/>
  <c r="Q716643" i="19"/>
  <c r="Q716644" i="19"/>
  <c r="Q716645" i="19"/>
  <c r="Q716646" i="19"/>
  <c r="Q716647" i="19"/>
  <c r="Q716648" i="19"/>
  <c r="Q716649" i="19"/>
  <c r="Q716650" i="19"/>
  <c r="Q716651" i="19"/>
  <c r="Q716652" i="19"/>
  <c r="Q716653" i="19"/>
  <c r="Q716654" i="19"/>
  <c r="Q716655" i="19"/>
  <c r="Q716656" i="19"/>
  <c r="Q716657" i="19"/>
  <c r="Q716658" i="19"/>
  <c r="Q716659" i="19"/>
  <c r="Q716660" i="19"/>
  <c r="Q716661" i="19"/>
  <c r="Q716662" i="19"/>
  <c r="Q716663" i="19"/>
  <c r="Q716664" i="19"/>
  <c r="Q716665" i="19"/>
  <c r="Q716666" i="19"/>
  <c r="Q716667" i="19"/>
  <c r="Q716668" i="19"/>
  <c r="Q716669" i="19"/>
  <c r="Q716670" i="19"/>
  <c r="Q716671" i="19"/>
  <c r="Q716672" i="19"/>
  <c r="Q716673" i="19"/>
  <c r="Q716674" i="19"/>
  <c r="Q716675" i="19"/>
  <c r="Q716676" i="19"/>
  <c r="Q716677" i="19"/>
  <c r="Q716678" i="19"/>
  <c r="Q716679" i="19"/>
  <c r="Q716680" i="19"/>
  <c r="Q716681" i="19"/>
  <c r="Q716682" i="19"/>
  <c r="Q716683" i="19"/>
  <c r="Q716684" i="19"/>
  <c r="Q716685" i="19"/>
  <c r="Q716686" i="19"/>
  <c r="Q716687" i="19"/>
  <c r="Q716688" i="19"/>
  <c r="Q716689" i="19"/>
  <c r="Q716690" i="19"/>
  <c r="Q716691" i="19"/>
  <c r="Q716692" i="19"/>
  <c r="Q716693" i="19"/>
  <c r="Q716694" i="19"/>
  <c r="Q716695" i="19"/>
  <c r="Q716696" i="19"/>
  <c r="Q716697" i="19"/>
  <c r="Q716698" i="19"/>
  <c r="Q716699" i="19"/>
  <c r="Q716700" i="19"/>
  <c r="Q716701" i="19"/>
  <c r="Q716702" i="19"/>
  <c r="Q716703" i="19"/>
  <c r="Q716704" i="19"/>
  <c r="Q716705" i="19"/>
  <c r="Q716706" i="19"/>
  <c r="Q716707" i="19"/>
  <c r="Q716708" i="19"/>
  <c r="Q716709" i="19"/>
  <c r="Q716710" i="19"/>
  <c r="Q716711" i="19"/>
  <c r="Q716712" i="19"/>
  <c r="Q716713" i="19"/>
  <c r="Q716714" i="19"/>
  <c r="Q716715" i="19"/>
  <c r="Q716716" i="19"/>
  <c r="Q716717" i="19"/>
  <c r="Q716718" i="19"/>
  <c r="Q716719" i="19"/>
  <c r="Q716720" i="19"/>
  <c r="Q716721" i="19"/>
  <c r="Q716722" i="19"/>
  <c r="Q716723" i="19"/>
  <c r="Q716724" i="19"/>
  <c r="Q716725" i="19"/>
  <c r="Q716726" i="19"/>
  <c r="Q716727" i="19"/>
  <c r="Q716728" i="19"/>
  <c r="Q716729" i="19"/>
  <c r="Q716730" i="19"/>
  <c r="Q716731" i="19"/>
  <c r="Q716732" i="19"/>
  <c r="Q716733" i="19"/>
  <c r="Q716734" i="19"/>
  <c r="Q716735" i="19"/>
  <c r="Q716736" i="19"/>
  <c r="Q716737" i="19"/>
  <c r="Q716738" i="19"/>
  <c r="Q716739" i="19"/>
  <c r="Q716740" i="19"/>
  <c r="Q716741" i="19"/>
  <c r="Q716742" i="19"/>
  <c r="Q716743" i="19"/>
  <c r="Q716744" i="19"/>
  <c r="Q716745" i="19"/>
  <c r="Q716746" i="19"/>
  <c r="Q716747" i="19"/>
  <c r="Q716748" i="19"/>
  <c r="Q716749" i="19"/>
  <c r="Q716750" i="19"/>
  <c r="Q716751" i="19"/>
  <c r="Q716752" i="19"/>
  <c r="Q716753" i="19"/>
  <c r="Q716754" i="19"/>
  <c r="Q716755" i="19"/>
  <c r="Q716756" i="19"/>
  <c r="Q716757" i="19"/>
  <c r="Q716758" i="19"/>
  <c r="Q716759" i="19"/>
  <c r="Q716760" i="19"/>
  <c r="Q716761" i="19"/>
  <c r="Q716762" i="19"/>
  <c r="Q716763" i="19"/>
  <c r="Q716764" i="19"/>
  <c r="Q716765" i="19"/>
  <c r="Q716766" i="19"/>
  <c r="Q716767" i="19"/>
  <c r="Q716768" i="19"/>
  <c r="Q716769" i="19"/>
  <c r="Q716770" i="19"/>
  <c r="Q716771" i="19"/>
  <c r="Q716772" i="19"/>
  <c r="Q716773" i="19"/>
  <c r="Q716774" i="19"/>
  <c r="Q716775" i="19"/>
  <c r="Q716776" i="19"/>
  <c r="Q716777" i="19"/>
  <c r="Q716778" i="19"/>
  <c r="Q716779" i="19"/>
  <c r="Q716780" i="19"/>
  <c r="Q716781" i="19"/>
  <c r="Q716782" i="19"/>
  <c r="Q716783" i="19"/>
  <c r="Q716784" i="19"/>
  <c r="Q716785" i="19"/>
  <c r="Q716786" i="19"/>
  <c r="Q716787" i="19"/>
  <c r="Q716788" i="19"/>
  <c r="Q716789" i="19"/>
  <c r="Q716790" i="19"/>
  <c r="Q716791" i="19"/>
  <c r="Q716792" i="19"/>
  <c r="Q716793" i="19"/>
  <c r="Q716794" i="19"/>
  <c r="Q716795" i="19"/>
  <c r="Q716796" i="19"/>
  <c r="Q716797" i="19"/>
  <c r="Q716798" i="19"/>
  <c r="Q716799" i="19"/>
  <c r="Q716800" i="19"/>
  <c r="Q716801" i="19"/>
  <c r="Q716802" i="19"/>
  <c r="Q716803" i="19"/>
  <c r="Q716804" i="19"/>
  <c r="Q716805" i="19"/>
  <c r="Q716806" i="19"/>
  <c r="Q716807" i="19"/>
  <c r="Q716808" i="19"/>
  <c r="Q716809" i="19"/>
  <c r="Q716810" i="19"/>
  <c r="Q716811" i="19"/>
  <c r="Q716812" i="19"/>
  <c r="Q716813" i="19"/>
  <c r="Q716814" i="19"/>
  <c r="Q716815" i="19"/>
  <c r="Q716816" i="19"/>
  <c r="Q716817" i="19"/>
  <c r="Q716818" i="19"/>
  <c r="Q716819" i="19"/>
  <c r="Q716820" i="19"/>
  <c r="Q716821" i="19"/>
  <c r="Q716822" i="19"/>
  <c r="Q716823" i="19"/>
  <c r="Q716824" i="19"/>
  <c r="Q716825" i="19"/>
  <c r="Q716826" i="19"/>
  <c r="Q716827" i="19"/>
  <c r="Q716828" i="19"/>
  <c r="Q716829" i="19"/>
  <c r="Q716830" i="19"/>
  <c r="Q716831" i="19"/>
  <c r="Q716832" i="19"/>
  <c r="Q716833" i="19"/>
  <c r="Q716834" i="19"/>
  <c r="Q716835" i="19"/>
  <c r="Q716836" i="19"/>
  <c r="Q716837" i="19"/>
  <c r="Q716838" i="19"/>
  <c r="Q716839" i="19"/>
  <c r="Q716840" i="19"/>
  <c r="Q716841" i="19"/>
  <c r="Q716842" i="19"/>
  <c r="Q716843" i="19"/>
  <c r="Q716844" i="19"/>
  <c r="Q716845" i="19"/>
  <c r="Q716846" i="19"/>
  <c r="Q716847" i="19"/>
  <c r="Q716848" i="19"/>
  <c r="Q716849" i="19"/>
  <c r="Q716850" i="19"/>
  <c r="Q716851" i="19"/>
  <c r="Q716852" i="19"/>
  <c r="Q716853" i="19"/>
  <c r="Q716854" i="19"/>
  <c r="Q716855" i="19"/>
  <c r="Q716856" i="19"/>
  <c r="Q716857" i="19"/>
  <c r="Q716858" i="19"/>
  <c r="Q716859" i="19"/>
  <c r="Q716860" i="19"/>
  <c r="Q716861" i="19"/>
  <c r="Q716862" i="19"/>
  <c r="Q716863" i="19"/>
  <c r="Q716864" i="19"/>
  <c r="Q716865" i="19"/>
  <c r="Q716866" i="19"/>
  <c r="Q716867" i="19"/>
  <c r="Q716868" i="19"/>
  <c r="Q716869" i="19"/>
  <c r="Q716870" i="19"/>
  <c r="Q716871" i="19"/>
  <c r="Q716872" i="19"/>
  <c r="Q716873" i="19"/>
  <c r="Q716874" i="19"/>
  <c r="Q716875" i="19"/>
  <c r="Q716876" i="19"/>
  <c r="Q716877" i="19"/>
  <c r="Q716878" i="19"/>
  <c r="Q716879" i="19"/>
  <c r="Q716880" i="19"/>
  <c r="Q716881" i="19"/>
  <c r="Q716882" i="19"/>
  <c r="Q716883" i="19"/>
  <c r="Q716884" i="19"/>
  <c r="Q716885" i="19"/>
  <c r="Q716886" i="19"/>
  <c r="Q716887" i="19"/>
  <c r="Q716888" i="19"/>
  <c r="Q716889" i="19"/>
  <c r="Q716890" i="19"/>
  <c r="Q716891" i="19"/>
  <c r="Q716892" i="19"/>
  <c r="Q716893" i="19"/>
  <c r="Q716894" i="19"/>
  <c r="Q716895" i="19"/>
  <c r="Q716896" i="19"/>
  <c r="Q716897" i="19"/>
  <c r="Q716898" i="19"/>
  <c r="Q716899" i="19"/>
  <c r="Q716900" i="19"/>
  <c r="Q716901" i="19"/>
  <c r="Q716902" i="19"/>
  <c r="Q716903" i="19"/>
  <c r="Q716904" i="19"/>
  <c r="Q716905" i="19"/>
  <c r="Q716906" i="19"/>
  <c r="Q716907" i="19"/>
  <c r="Q716908" i="19"/>
  <c r="Q716909" i="19"/>
  <c r="Q716910" i="19"/>
  <c r="Q716911" i="19"/>
  <c r="Q716912" i="19"/>
  <c r="Q716913" i="19"/>
  <c r="Q716914" i="19"/>
  <c r="Q716915" i="19"/>
  <c r="Q716916" i="19"/>
  <c r="Q716917" i="19"/>
  <c r="Q716918" i="19"/>
  <c r="Q716919" i="19"/>
  <c r="Q716920" i="19"/>
  <c r="Q716921" i="19"/>
  <c r="Q716922" i="19"/>
  <c r="Q716923" i="19"/>
  <c r="Q716924" i="19"/>
  <c r="Q716925" i="19"/>
  <c r="Q716926" i="19"/>
  <c r="Q716927" i="19"/>
  <c r="Q716928" i="19"/>
  <c r="Q716929" i="19"/>
  <c r="Q716930" i="19"/>
  <c r="Q716931" i="19"/>
  <c r="Q716932" i="19"/>
  <c r="Q716933" i="19"/>
  <c r="Q716934" i="19"/>
  <c r="Q716935" i="19"/>
  <c r="Q716936" i="19"/>
  <c r="Q716937" i="19"/>
  <c r="Q716938" i="19"/>
  <c r="Q716939" i="19"/>
  <c r="Q716940" i="19"/>
  <c r="Q716941" i="19"/>
  <c r="Q716942" i="19"/>
  <c r="Q716943" i="19"/>
  <c r="Q716944" i="19"/>
  <c r="Q716945" i="19"/>
  <c r="Q716946" i="19"/>
  <c r="Q716947" i="19"/>
  <c r="Q716948" i="19"/>
  <c r="Q716949" i="19"/>
  <c r="Q716950" i="19"/>
  <c r="Q716951" i="19"/>
  <c r="Q716952" i="19"/>
  <c r="Q716953" i="19"/>
  <c r="Q716954" i="19"/>
  <c r="Q716955" i="19"/>
  <c r="Q716956" i="19"/>
  <c r="Q716957" i="19"/>
  <c r="Q716958" i="19"/>
  <c r="Q716959" i="19"/>
  <c r="Q716960" i="19"/>
  <c r="Q716961" i="19"/>
  <c r="Q716962" i="19"/>
  <c r="Q716963" i="19"/>
  <c r="Q716964" i="19"/>
  <c r="Q716965" i="19"/>
  <c r="Q716966" i="19"/>
  <c r="Q716967" i="19"/>
  <c r="Q716968" i="19"/>
  <c r="Q716969" i="19"/>
  <c r="Q716970" i="19"/>
  <c r="Q716971" i="19"/>
  <c r="Q716972" i="19"/>
  <c r="Q716973" i="19"/>
  <c r="Q716974" i="19"/>
  <c r="Q716975" i="19"/>
  <c r="Q716976" i="19"/>
  <c r="Q716977" i="19"/>
  <c r="Q716978" i="19"/>
  <c r="Q716979" i="19"/>
  <c r="Q716980" i="19"/>
  <c r="Q716981" i="19"/>
  <c r="Q716982" i="19"/>
  <c r="Q716983" i="19"/>
  <c r="Q716984" i="19"/>
  <c r="Q716985" i="19"/>
  <c r="Q716986" i="19"/>
  <c r="Q716987" i="19"/>
  <c r="Q716988" i="19"/>
  <c r="Q716989" i="19"/>
  <c r="Q716990" i="19"/>
  <c r="Q716991" i="19"/>
  <c r="Q716992" i="19"/>
  <c r="Q716993" i="19"/>
  <c r="Q716994" i="19"/>
  <c r="Q716995" i="19"/>
  <c r="Q716996" i="19"/>
  <c r="Q716997" i="19"/>
  <c r="Q716998" i="19"/>
  <c r="Q716999" i="19"/>
  <c r="Q717000" i="19"/>
  <c r="Q717001" i="19"/>
  <c r="Q717002" i="19"/>
  <c r="Q717003" i="19"/>
  <c r="Q717004" i="19"/>
  <c r="Q717005" i="19"/>
  <c r="Q717006" i="19"/>
  <c r="Q717007" i="19"/>
  <c r="Q717008" i="19"/>
  <c r="Q717009" i="19"/>
  <c r="Q717010" i="19"/>
  <c r="Q717011" i="19"/>
  <c r="Q717012" i="19"/>
  <c r="Q717013" i="19"/>
  <c r="Q717014" i="19"/>
  <c r="Q717015" i="19"/>
  <c r="Q717016" i="19"/>
  <c r="Q717017" i="19"/>
  <c r="Q717018" i="19"/>
  <c r="Q717019" i="19"/>
  <c r="Q717020" i="19"/>
  <c r="Q717021" i="19"/>
  <c r="Q717022" i="19"/>
  <c r="Q717023" i="19"/>
  <c r="Q717024" i="19"/>
  <c r="Q717025" i="19"/>
  <c r="Q717026" i="19"/>
  <c r="Q717027" i="19"/>
  <c r="Q717028" i="19"/>
  <c r="Q717029" i="19"/>
  <c r="Q717030" i="19"/>
  <c r="Q717031" i="19"/>
  <c r="Q717032" i="19"/>
  <c r="Q717033" i="19"/>
  <c r="Q717034" i="19"/>
  <c r="Q717035" i="19"/>
  <c r="Q717036" i="19"/>
  <c r="Q717037" i="19"/>
  <c r="Q717038" i="19"/>
  <c r="Q717039" i="19"/>
  <c r="Q717040" i="19"/>
  <c r="Q717041" i="19"/>
  <c r="Q717042" i="19"/>
  <c r="Q717043" i="19"/>
  <c r="Q717044" i="19"/>
  <c r="Q717045" i="19"/>
  <c r="Q717046" i="19"/>
  <c r="Q717047" i="19"/>
  <c r="Q717048" i="19"/>
  <c r="Q717049" i="19"/>
  <c r="Q717050" i="19"/>
  <c r="Q717051" i="19"/>
  <c r="Q717052" i="19"/>
  <c r="Q717053" i="19"/>
  <c r="Q717054" i="19"/>
  <c r="Q717055" i="19"/>
  <c r="Q717056" i="19"/>
  <c r="Q717057" i="19"/>
  <c r="Q717058" i="19"/>
  <c r="Q717059" i="19"/>
  <c r="Q717060" i="19"/>
  <c r="Q717061" i="19"/>
  <c r="Q717062" i="19"/>
  <c r="Q717063" i="19"/>
  <c r="Q717064" i="19"/>
  <c r="Q717065" i="19"/>
  <c r="Q717066" i="19"/>
  <c r="Q717067" i="19"/>
  <c r="Q717068" i="19"/>
  <c r="Q717069" i="19"/>
  <c r="Q717070" i="19"/>
  <c r="Q717071" i="19"/>
  <c r="Q717072" i="19"/>
  <c r="Q717073" i="19"/>
  <c r="Q717074" i="19"/>
  <c r="Q717075" i="19"/>
  <c r="Q717076" i="19"/>
  <c r="Q717077" i="19"/>
  <c r="Q717078" i="19"/>
  <c r="Q717079" i="19"/>
  <c r="Q717080" i="19"/>
  <c r="Q717081" i="19"/>
  <c r="Q717082" i="19"/>
  <c r="Q717083" i="19"/>
  <c r="Q717084" i="19"/>
  <c r="Q717085" i="19"/>
  <c r="Q717086" i="19"/>
  <c r="Q717087" i="19"/>
  <c r="Q717088" i="19"/>
  <c r="Q717089" i="19"/>
  <c r="Q717090" i="19"/>
  <c r="Q717091" i="19"/>
  <c r="Q717092" i="19"/>
  <c r="Q717093" i="19"/>
  <c r="Q717094" i="19"/>
  <c r="Q717095" i="19"/>
  <c r="Q717096" i="19"/>
  <c r="Q717097" i="19"/>
  <c r="Q717098" i="19"/>
  <c r="Q717099" i="19"/>
  <c r="Q717100" i="19"/>
  <c r="Q717101" i="19"/>
  <c r="Q717102" i="19"/>
  <c r="Q717103" i="19"/>
  <c r="Q717104" i="19"/>
  <c r="Q717105" i="19"/>
  <c r="Q717106" i="19"/>
  <c r="Q717107" i="19"/>
  <c r="Q717108" i="19"/>
  <c r="Q717109" i="19"/>
  <c r="Q717110" i="19"/>
  <c r="Q717111" i="19"/>
  <c r="Q717112" i="19"/>
  <c r="Q717113" i="19"/>
  <c r="Q717114" i="19"/>
  <c r="Q717115" i="19"/>
  <c r="Q717116" i="19"/>
  <c r="Q717117" i="19"/>
  <c r="Q717118" i="19"/>
  <c r="Q717119" i="19"/>
  <c r="Q717120" i="19"/>
  <c r="Q717121" i="19"/>
  <c r="Q717122" i="19"/>
  <c r="Q717123" i="19"/>
  <c r="Q717124" i="19"/>
  <c r="Q717125" i="19"/>
  <c r="Q717126" i="19"/>
  <c r="Q717127" i="19"/>
  <c r="Q717128" i="19"/>
  <c r="Q717129" i="19"/>
  <c r="Q717130" i="19"/>
  <c r="Q717131" i="19"/>
  <c r="Q717132" i="19"/>
  <c r="Q717133" i="19"/>
  <c r="Q717134" i="19"/>
  <c r="Q717135" i="19"/>
  <c r="Q717136" i="19"/>
  <c r="Q717137" i="19"/>
  <c r="Q717138" i="19"/>
  <c r="Q717139" i="19"/>
  <c r="Q717140" i="19"/>
  <c r="Q717141" i="19"/>
  <c r="Q717142" i="19"/>
  <c r="Q717143" i="19"/>
  <c r="Q717144" i="19"/>
  <c r="Q717145" i="19"/>
  <c r="Q717146" i="19"/>
  <c r="Q717147" i="19"/>
  <c r="Q717148" i="19"/>
  <c r="Q717149" i="19"/>
  <c r="Q717150" i="19"/>
  <c r="Q717151" i="19"/>
  <c r="Q717152" i="19"/>
  <c r="Q717153" i="19"/>
  <c r="Q717154" i="19"/>
  <c r="Q717155" i="19"/>
  <c r="Q717156" i="19"/>
  <c r="Q717157" i="19"/>
  <c r="Q717158" i="19"/>
  <c r="Q717159" i="19"/>
  <c r="Q717160" i="19"/>
  <c r="Q717161" i="19"/>
  <c r="Q717162" i="19"/>
  <c r="Q717163" i="19"/>
  <c r="Q717164" i="19"/>
  <c r="Q717165" i="19"/>
  <c r="Q717166" i="19"/>
  <c r="Q717167" i="19"/>
  <c r="Q717168" i="19"/>
  <c r="Q717169" i="19"/>
  <c r="Q717170" i="19"/>
  <c r="Q717171" i="19"/>
  <c r="Q717172" i="19"/>
  <c r="Q717173" i="19"/>
  <c r="Q717174" i="19"/>
  <c r="Q717175" i="19"/>
  <c r="Q717176" i="19"/>
  <c r="Q717177" i="19"/>
  <c r="Q717178" i="19"/>
  <c r="Q717179" i="19"/>
  <c r="Q717180" i="19"/>
  <c r="Q717181" i="19"/>
  <c r="Q717182" i="19"/>
  <c r="Q717183" i="19"/>
  <c r="Q717184" i="19"/>
  <c r="Q717185" i="19"/>
  <c r="Q717186" i="19"/>
  <c r="Q717187" i="19"/>
  <c r="Q717188" i="19"/>
  <c r="Q717189" i="19"/>
  <c r="Q717190" i="19"/>
  <c r="Q717191" i="19"/>
  <c r="Q717192" i="19"/>
  <c r="Q717193" i="19"/>
  <c r="Q717194" i="19"/>
  <c r="Q717195" i="19"/>
  <c r="Q717196" i="19"/>
  <c r="Q717197" i="19"/>
  <c r="Q717198" i="19"/>
  <c r="Q717199" i="19"/>
  <c r="Q717200" i="19"/>
  <c r="Q717201" i="19"/>
  <c r="Q717202" i="19"/>
  <c r="Q717203" i="19"/>
  <c r="Q717204" i="19"/>
  <c r="Q717205" i="19"/>
  <c r="Q717206" i="19"/>
  <c r="Q717207" i="19"/>
  <c r="Q717208" i="19"/>
  <c r="Q717209" i="19"/>
  <c r="Q717210" i="19"/>
  <c r="Q717211" i="19"/>
  <c r="Q717212" i="19"/>
  <c r="Q717213" i="19"/>
  <c r="Q717214" i="19"/>
  <c r="Q717215" i="19"/>
  <c r="Q717216" i="19"/>
  <c r="Q717217" i="19"/>
  <c r="Q717218" i="19"/>
  <c r="Q717219" i="19"/>
  <c r="Q717220" i="19"/>
  <c r="Q717221" i="19"/>
  <c r="Q717222" i="19"/>
  <c r="Q717223" i="19"/>
  <c r="Q717224" i="19"/>
  <c r="Q717225" i="19"/>
  <c r="Q717226" i="19"/>
  <c r="Q717227" i="19"/>
  <c r="Q717228" i="19"/>
  <c r="Q717229" i="19"/>
  <c r="Q717230" i="19"/>
  <c r="Q717231" i="19"/>
  <c r="Q717232" i="19"/>
  <c r="Q717233" i="19"/>
  <c r="Q717234" i="19"/>
  <c r="Q717235" i="19"/>
  <c r="Q717236" i="19"/>
  <c r="Q717237" i="19"/>
  <c r="Q717238" i="19"/>
  <c r="Q717239" i="19"/>
  <c r="Q717240" i="19"/>
  <c r="Q717241" i="19"/>
  <c r="Q717242" i="19"/>
  <c r="Q717243" i="19"/>
  <c r="Q717244" i="19"/>
  <c r="Q717245" i="19"/>
  <c r="Q717246" i="19"/>
  <c r="Q717247" i="19"/>
  <c r="Q717248" i="19"/>
  <c r="Q717249" i="19"/>
  <c r="Q717250" i="19"/>
  <c r="Q717251" i="19"/>
  <c r="Q717252" i="19"/>
  <c r="Q717253" i="19"/>
  <c r="Q717254" i="19"/>
  <c r="Q717255" i="19"/>
  <c r="Q717256" i="19"/>
  <c r="Q717257" i="19"/>
  <c r="Q717258" i="19"/>
  <c r="Q717259" i="19"/>
  <c r="Q717260" i="19"/>
  <c r="Q717261" i="19"/>
  <c r="Q717262" i="19"/>
  <c r="Q717263" i="19"/>
  <c r="Q717264" i="19"/>
  <c r="Q717265" i="19"/>
  <c r="Q717266" i="19"/>
  <c r="Q717267" i="19"/>
  <c r="Q717268" i="19"/>
  <c r="Q717269" i="19"/>
  <c r="Q717270" i="19"/>
  <c r="Q717271" i="19"/>
  <c r="Q717272" i="19"/>
  <c r="Q717273" i="19"/>
  <c r="Q717274" i="19"/>
  <c r="Q717275" i="19"/>
  <c r="Q717276" i="19"/>
  <c r="Q717277" i="19"/>
  <c r="Q717278" i="19"/>
  <c r="Q717279" i="19"/>
  <c r="Q717280" i="19"/>
  <c r="Q717281" i="19"/>
  <c r="Q717282" i="19"/>
  <c r="Q717283" i="19"/>
  <c r="Q717284" i="19"/>
  <c r="Q717285" i="19"/>
  <c r="Q717286" i="19"/>
  <c r="Q717287" i="19"/>
  <c r="Q717288" i="19"/>
  <c r="Q717289" i="19"/>
  <c r="Q717290" i="19"/>
  <c r="Q717291" i="19"/>
  <c r="Q717292" i="19"/>
  <c r="Q717293" i="19"/>
  <c r="Q717294" i="19"/>
  <c r="Q717295" i="19"/>
  <c r="Q717296" i="19"/>
  <c r="Q717297" i="19"/>
  <c r="Q717298" i="19"/>
  <c r="Q717299" i="19"/>
  <c r="Q717300" i="19"/>
  <c r="Q717301" i="19"/>
  <c r="Q717302" i="19"/>
  <c r="Q717303" i="19"/>
  <c r="Q717304" i="19"/>
  <c r="Q717305" i="19"/>
  <c r="Q717306" i="19"/>
  <c r="Q717307" i="19"/>
  <c r="Q717308" i="19"/>
  <c r="Q717309" i="19"/>
  <c r="Q717310" i="19"/>
  <c r="Q717311" i="19"/>
  <c r="Q717312" i="19"/>
  <c r="Q717313" i="19"/>
  <c r="Q717314" i="19"/>
  <c r="Q717315" i="19"/>
  <c r="Q717316" i="19"/>
  <c r="Q717317" i="19"/>
  <c r="Q717318" i="19"/>
  <c r="Q717319" i="19"/>
  <c r="Q717320" i="19"/>
  <c r="Q717321" i="19"/>
  <c r="Q717322" i="19"/>
  <c r="Q717323" i="19"/>
  <c r="Q717324" i="19"/>
  <c r="Q717325" i="19"/>
  <c r="Q717326" i="19"/>
  <c r="Q717327" i="19"/>
  <c r="Q717328" i="19"/>
  <c r="Q717329" i="19"/>
  <c r="Q717330" i="19"/>
  <c r="Q717331" i="19"/>
  <c r="Q717332" i="19"/>
  <c r="Q717333" i="19"/>
  <c r="Q717334" i="19"/>
  <c r="Q717335" i="19"/>
  <c r="Q717336" i="19"/>
  <c r="Q717337" i="19"/>
  <c r="Q717338" i="19"/>
  <c r="Q717339" i="19"/>
  <c r="Q717340" i="19"/>
  <c r="Q717341" i="19"/>
  <c r="Q717342" i="19"/>
  <c r="Q717343" i="19"/>
  <c r="Q717344" i="19"/>
  <c r="Q717345" i="19"/>
  <c r="Q717346" i="19"/>
  <c r="Q717347" i="19"/>
  <c r="Q717348" i="19"/>
  <c r="Q717349" i="19"/>
  <c r="Q717350" i="19"/>
  <c r="Q717351" i="19"/>
  <c r="Q717352" i="19"/>
  <c r="Q717353" i="19"/>
  <c r="Q717354" i="19"/>
  <c r="Q717355" i="19"/>
  <c r="Q717356" i="19"/>
  <c r="Q717357" i="19"/>
  <c r="Q717358" i="19"/>
  <c r="Q717359" i="19"/>
  <c r="Q717360" i="19"/>
  <c r="Q717361" i="19"/>
  <c r="Q717362" i="19"/>
  <c r="Q717363" i="19"/>
  <c r="Q717364" i="19"/>
  <c r="Q717365" i="19"/>
  <c r="Q717366" i="19"/>
  <c r="Q717367" i="19"/>
  <c r="Q717368" i="19"/>
  <c r="Q717369" i="19"/>
  <c r="Q717370" i="19"/>
  <c r="Q717371" i="19"/>
  <c r="Q717372" i="19"/>
  <c r="Q717373" i="19"/>
  <c r="Q717374" i="19"/>
  <c r="Q717375" i="19"/>
  <c r="Q717376" i="19"/>
  <c r="Q717377" i="19"/>
  <c r="Q717378" i="19"/>
  <c r="Q717379" i="19"/>
  <c r="Q717380" i="19"/>
  <c r="Q717381" i="19"/>
  <c r="Q717382" i="19"/>
  <c r="Q717383" i="19"/>
  <c r="Q717384" i="19"/>
  <c r="Q717385" i="19"/>
  <c r="Q717386" i="19"/>
  <c r="Q717387" i="19"/>
  <c r="Q717388" i="19"/>
  <c r="Q717389" i="19"/>
  <c r="Q717390" i="19"/>
  <c r="Q717391" i="19"/>
  <c r="Q717392" i="19"/>
  <c r="Q717393" i="19"/>
  <c r="Q717394" i="19"/>
  <c r="Q717395" i="19"/>
  <c r="Q717396" i="19"/>
  <c r="Q717397" i="19"/>
  <c r="Q717398" i="19"/>
  <c r="Q717399" i="19"/>
  <c r="Q717400" i="19"/>
  <c r="Q717401" i="19"/>
  <c r="Q717402" i="19"/>
  <c r="Q717403" i="19"/>
  <c r="Q717404" i="19"/>
  <c r="Q717405" i="19"/>
  <c r="Q717406" i="19"/>
  <c r="Q717407" i="19"/>
  <c r="Q717408" i="19"/>
  <c r="Q717409" i="19"/>
  <c r="Q717410" i="19"/>
  <c r="Q717411" i="19"/>
  <c r="Q717412" i="19"/>
  <c r="Q717413" i="19"/>
  <c r="Q717414" i="19"/>
  <c r="Q717415" i="19"/>
  <c r="Q717416" i="19"/>
  <c r="Q717417" i="19"/>
  <c r="Q717418" i="19"/>
  <c r="Q717419" i="19"/>
  <c r="Q717420" i="19"/>
  <c r="Q717421" i="19"/>
  <c r="Q717422" i="19"/>
  <c r="Q717423" i="19"/>
  <c r="Q717424" i="19"/>
  <c r="Q717425" i="19"/>
  <c r="Q717426" i="19"/>
  <c r="Q717427" i="19"/>
  <c r="Q717428" i="19"/>
  <c r="Q717429" i="19"/>
  <c r="Q717430" i="19"/>
  <c r="Q717431" i="19"/>
  <c r="Q717432" i="19"/>
  <c r="Q717433" i="19"/>
  <c r="Q717434" i="19"/>
  <c r="Q717435" i="19"/>
  <c r="Q717436" i="19"/>
  <c r="Q717437" i="19"/>
  <c r="Q717438" i="19"/>
  <c r="Q717439" i="19"/>
  <c r="Q717440" i="19"/>
  <c r="Q717441" i="19"/>
  <c r="Q717442" i="19"/>
  <c r="Q717443" i="19"/>
  <c r="Q717444" i="19"/>
  <c r="Q717445" i="19"/>
  <c r="Q717446" i="19"/>
  <c r="Q717447" i="19"/>
  <c r="Q717448" i="19"/>
  <c r="Q717449" i="19"/>
  <c r="Q717450" i="19"/>
  <c r="Q717451" i="19"/>
  <c r="Q717452" i="19"/>
  <c r="Q717453" i="19"/>
  <c r="Q717454" i="19"/>
  <c r="Q717455" i="19"/>
  <c r="Q717456" i="19"/>
  <c r="Q717457" i="19"/>
  <c r="Q717458" i="19"/>
  <c r="Q717459" i="19"/>
  <c r="Q717460" i="19"/>
  <c r="Q717461" i="19"/>
  <c r="Q717462" i="19"/>
  <c r="Q717463" i="19"/>
  <c r="Q717464" i="19"/>
  <c r="Q717465" i="19"/>
  <c r="Q717466" i="19"/>
  <c r="Q717467" i="19"/>
  <c r="Q717468" i="19"/>
  <c r="Q717469" i="19"/>
  <c r="Q717470" i="19"/>
  <c r="Q717471" i="19"/>
  <c r="Q717472" i="19"/>
  <c r="Q717473" i="19"/>
  <c r="Q717474" i="19"/>
  <c r="Q717475" i="19"/>
  <c r="Q717476" i="19"/>
  <c r="Q717477" i="19"/>
  <c r="Q717478" i="19"/>
  <c r="Q717479" i="19"/>
  <c r="Q717480" i="19"/>
  <c r="Q717481" i="19"/>
  <c r="Q717482" i="19"/>
  <c r="Q717483" i="19"/>
  <c r="Q717484" i="19"/>
  <c r="Q717485" i="19"/>
  <c r="Q717486" i="19"/>
  <c r="Q717487" i="19"/>
  <c r="Q717488" i="19"/>
  <c r="Q717489" i="19"/>
  <c r="Q717490" i="19"/>
  <c r="Q717491" i="19"/>
  <c r="Q717492" i="19"/>
  <c r="Q717493" i="19"/>
  <c r="Q717494" i="19"/>
  <c r="Q717495" i="19"/>
  <c r="Q717496" i="19"/>
  <c r="Q717497" i="19"/>
  <c r="Q717498" i="19"/>
  <c r="Q717499" i="19"/>
  <c r="Q717500" i="19"/>
  <c r="Q717501" i="19"/>
  <c r="Q717502" i="19"/>
  <c r="Q717503" i="19"/>
  <c r="Q717504" i="19"/>
  <c r="Q717505" i="19"/>
  <c r="Q717506" i="19"/>
  <c r="Q717507" i="19"/>
  <c r="Q717508" i="19"/>
  <c r="Q717509" i="19"/>
  <c r="Q717510" i="19"/>
  <c r="Q717511" i="19"/>
  <c r="Q717512" i="19"/>
  <c r="Q717513" i="19"/>
  <c r="Q717514" i="19"/>
  <c r="Q717515" i="19"/>
  <c r="Q717516" i="19"/>
  <c r="Q717517" i="19"/>
  <c r="Q717518" i="19"/>
  <c r="Q717519" i="19"/>
  <c r="Q717520" i="19"/>
  <c r="Q717521" i="19"/>
  <c r="Q717522" i="19"/>
  <c r="Q717523" i="19"/>
  <c r="Q717524" i="19"/>
  <c r="Q717525" i="19"/>
  <c r="Q717526" i="19"/>
  <c r="Q717527" i="19"/>
  <c r="Q717528" i="19"/>
  <c r="Q717529" i="19"/>
  <c r="Q717530" i="19"/>
  <c r="Q717531" i="19"/>
  <c r="Q717532" i="19"/>
  <c r="Q717533" i="19"/>
  <c r="Q717534" i="19"/>
  <c r="Q717535" i="19"/>
  <c r="Q717536" i="19"/>
  <c r="Q717537" i="19"/>
  <c r="Q717538" i="19"/>
  <c r="Q717539" i="19"/>
  <c r="Q717540" i="19"/>
  <c r="Q717541" i="19"/>
  <c r="Q717542" i="19"/>
  <c r="Q717543" i="19"/>
  <c r="Q717544" i="19"/>
  <c r="Q717545" i="19"/>
  <c r="Q717546" i="19"/>
  <c r="Q717547" i="19"/>
  <c r="Q717548" i="19"/>
  <c r="Q717549" i="19"/>
  <c r="Q717550" i="19"/>
  <c r="Q717551" i="19"/>
  <c r="Q717552" i="19"/>
  <c r="Q717553" i="19"/>
  <c r="Q717554" i="19"/>
  <c r="Q717555" i="19"/>
  <c r="Q717556" i="19"/>
  <c r="Q717557" i="19"/>
  <c r="Q717558" i="19"/>
  <c r="Q717559" i="19"/>
  <c r="Q717560" i="19"/>
  <c r="Q717561" i="19"/>
  <c r="Q717562" i="19"/>
  <c r="Q717563" i="19"/>
  <c r="Q717564" i="19"/>
  <c r="Q717565" i="19"/>
  <c r="Q717566" i="19"/>
  <c r="Q717567" i="19"/>
  <c r="Q717568" i="19"/>
  <c r="Q717569" i="19"/>
  <c r="Q717570" i="19"/>
  <c r="Q717571" i="19"/>
  <c r="Q717572" i="19"/>
  <c r="Q717573" i="19"/>
  <c r="Q717574" i="19"/>
  <c r="Q717575" i="19"/>
  <c r="Q717576" i="19"/>
  <c r="Q717577" i="19"/>
  <c r="Q717578" i="19"/>
  <c r="Q717579" i="19"/>
  <c r="Q717580" i="19"/>
  <c r="Q717581" i="19"/>
  <c r="Q717582" i="19"/>
  <c r="Q717583" i="19"/>
  <c r="Q717584" i="19"/>
  <c r="Q717585" i="19"/>
  <c r="Q717586" i="19"/>
  <c r="Q717587" i="19"/>
  <c r="Q717588" i="19"/>
  <c r="Q717589" i="19"/>
  <c r="Q717590" i="19"/>
  <c r="Q717591" i="19"/>
  <c r="Q717592" i="19"/>
  <c r="Q717593" i="19"/>
  <c r="Q717594" i="19"/>
  <c r="Q717595" i="19"/>
  <c r="Q717596" i="19"/>
  <c r="Q717597" i="19"/>
  <c r="Q717598" i="19"/>
  <c r="Q717599" i="19"/>
  <c r="Q717600" i="19"/>
  <c r="Q717601" i="19"/>
  <c r="Q717602" i="19"/>
  <c r="Q717603" i="19"/>
  <c r="Q717604" i="19"/>
  <c r="Q717605" i="19"/>
  <c r="Q717606" i="19"/>
  <c r="Q717607" i="19"/>
  <c r="Q717608" i="19"/>
  <c r="Q717609" i="19"/>
  <c r="Q717610" i="19"/>
  <c r="Q717611" i="19"/>
  <c r="Q717612" i="19"/>
  <c r="Q717613" i="19"/>
  <c r="Q717614" i="19"/>
  <c r="Q717615" i="19"/>
  <c r="Q717616" i="19"/>
  <c r="Q717617" i="19"/>
  <c r="Q717618" i="19"/>
  <c r="Q717619" i="19"/>
  <c r="Q717620" i="19"/>
  <c r="Q717621" i="19"/>
  <c r="Q717622" i="19"/>
  <c r="Q717623" i="19"/>
  <c r="Q717624" i="19"/>
  <c r="Q717625" i="19"/>
  <c r="Q717626" i="19"/>
  <c r="Q717627" i="19"/>
  <c r="Q717628" i="19"/>
  <c r="Q717629" i="19"/>
  <c r="Q717630" i="19"/>
  <c r="Q717631" i="19"/>
  <c r="Q717632" i="19"/>
  <c r="Q717633" i="19"/>
  <c r="Q717634" i="19"/>
  <c r="Q717635" i="19"/>
  <c r="Q717636" i="19"/>
  <c r="Q717637" i="19"/>
  <c r="Q717638" i="19"/>
  <c r="Q717639" i="19"/>
  <c r="Q717640" i="19"/>
  <c r="Q717641" i="19"/>
  <c r="Q717642" i="19"/>
  <c r="Q717643" i="19"/>
  <c r="Q717644" i="19"/>
  <c r="Q717645" i="19"/>
  <c r="Q717646" i="19"/>
  <c r="Q717647" i="19"/>
  <c r="Q717648" i="19"/>
  <c r="Q717649" i="19"/>
  <c r="Q717650" i="19"/>
  <c r="Q717651" i="19"/>
  <c r="Q717652" i="19"/>
  <c r="Q717653" i="19"/>
  <c r="Q717654" i="19"/>
  <c r="Q717655" i="19"/>
  <c r="Q717656" i="19"/>
  <c r="Q717657" i="19"/>
  <c r="Q717658" i="19"/>
  <c r="Q717659" i="19"/>
  <c r="Q717660" i="19"/>
  <c r="Q717661" i="19"/>
  <c r="Q717662" i="19"/>
  <c r="Q717663" i="19"/>
  <c r="Q717664" i="19"/>
  <c r="Q717665" i="19"/>
  <c r="Q717666" i="19"/>
  <c r="Q717667" i="19"/>
  <c r="Q717668" i="19"/>
  <c r="Q717669" i="19"/>
  <c r="Q717670" i="19"/>
  <c r="Q717671" i="19"/>
  <c r="Q717672" i="19"/>
  <c r="Q717673" i="19"/>
  <c r="Q717674" i="19"/>
  <c r="Q717675" i="19"/>
  <c r="Q717676" i="19"/>
  <c r="Q717677" i="19"/>
  <c r="Q717678" i="19"/>
  <c r="Q717679" i="19"/>
  <c r="Q717680" i="19"/>
  <c r="Q717681" i="19"/>
  <c r="Q717682" i="19"/>
  <c r="Q717683" i="19"/>
  <c r="Q717684" i="19"/>
  <c r="Q717685" i="19"/>
  <c r="Q717686" i="19"/>
  <c r="Q717687" i="19"/>
  <c r="Q717688" i="19"/>
  <c r="Q717689" i="19"/>
  <c r="Q717690" i="19"/>
  <c r="Q717691" i="19"/>
  <c r="Q717692" i="19"/>
  <c r="Q717693" i="19"/>
  <c r="Q717694" i="19"/>
  <c r="Q717695" i="19"/>
  <c r="Q717696" i="19"/>
  <c r="Q717697" i="19"/>
  <c r="Q717698" i="19"/>
  <c r="Q717699" i="19"/>
  <c r="Q717700" i="19"/>
  <c r="Q717701" i="19"/>
  <c r="Q717702" i="19"/>
  <c r="Q717703" i="19"/>
  <c r="Q717704" i="19"/>
  <c r="Q717705" i="19"/>
  <c r="Q717706" i="19"/>
  <c r="Q717707" i="19"/>
  <c r="Q717708" i="19"/>
  <c r="Q717709" i="19"/>
  <c r="Q717710" i="19"/>
  <c r="Q717711" i="19"/>
  <c r="Q717712" i="19"/>
  <c r="Q717713" i="19"/>
  <c r="Q717714" i="19"/>
  <c r="Q717715" i="19"/>
  <c r="Q717716" i="19"/>
  <c r="Q717717" i="19"/>
  <c r="Q717718" i="19"/>
  <c r="Q717719" i="19"/>
  <c r="Q717720" i="19"/>
  <c r="Q717721" i="19"/>
  <c r="Q717722" i="19"/>
  <c r="Q717723" i="19"/>
  <c r="Q717724" i="19"/>
  <c r="Q717725" i="19"/>
  <c r="Q717726" i="19"/>
  <c r="Q717727" i="19"/>
  <c r="Q717728" i="19"/>
  <c r="Q717729" i="19"/>
  <c r="Q717730" i="19"/>
  <c r="Q717731" i="19"/>
  <c r="Q717732" i="19"/>
  <c r="Q717733" i="19"/>
  <c r="Q717734" i="19"/>
  <c r="Q717735" i="19"/>
  <c r="Q717736" i="19"/>
  <c r="Q717737" i="19"/>
  <c r="Q717738" i="19"/>
  <c r="Q717739" i="19"/>
  <c r="Q717740" i="19"/>
  <c r="Q717741" i="19"/>
  <c r="Q717742" i="19"/>
  <c r="Q717743" i="19"/>
  <c r="Q717744" i="19"/>
  <c r="Q717745" i="19"/>
  <c r="Q717746" i="19"/>
  <c r="Q717747" i="19"/>
  <c r="Q717748" i="19"/>
  <c r="Q717749" i="19"/>
  <c r="Q717750" i="19"/>
  <c r="Q717751" i="19"/>
  <c r="Q717752" i="19"/>
  <c r="Q717753" i="19"/>
  <c r="Q717754" i="19"/>
  <c r="Q717755" i="19"/>
  <c r="Q717756" i="19"/>
  <c r="Q717757" i="19"/>
  <c r="Q717758" i="19"/>
  <c r="Q717759" i="19"/>
  <c r="Q717760" i="19"/>
  <c r="Q717761" i="19"/>
  <c r="Q717762" i="19"/>
  <c r="Q717763" i="19"/>
  <c r="Q717764" i="19"/>
  <c r="Q717765" i="19"/>
  <c r="Q717766" i="19"/>
  <c r="Q717767" i="19"/>
  <c r="Q717768" i="19"/>
  <c r="Q717769" i="19"/>
  <c r="Q717770" i="19"/>
  <c r="Q717771" i="19"/>
  <c r="Q717772" i="19"/>
  <c r="Q717773" i="19"/>
  <c r="Q717774" i="19"/>
  <c r="Q717775" i="19"/>
  <c r="Q717776" i="19"/>
  <c r="Q717777" i="19"/>
  <c r="Q717778" i="19"/>
  <c r="Q717779" i="19"/>
  <c r="Q717780" i="19"/>
  <c r="Q717781" i="19"/>
  <c r="Q717782" i="19"/>
  <c r="Q717783" i="19"/>
  <c r="Q717784" i="19"/>
  <c r="Q717785" i="19"/>
  <c r="Q717786" i="19"/>
  <c r="Q717787" i="19"/>
  <c r="Q717788" i="19"/>
  <c r="Q717789" i="19"/>
  <c r="Q717790" i="19"/>
  <c r="Q717791" i="19"/>
  <c r="Q717792" i="19"/>
  <c r="Q717793" i="19"/>
  <c r="Q717794" i="19"/>
  <c r="Q717795" i="19"/>
  <c r="Q717796" i="19"/>
  <c r="Q717797" i="19"/>
  <c r="Q717798" i="19"/>
  <c r="Q717799" i="19"/>
  <c r="Q717800" i="19"/>
  <c r="Q717801" i="19"/>
  <c r="Q717802" i="19"/>
  <c r="Q717803" i="19"/>
  <c r="Q717804" i="19"/>
  <c r="Q717805" i="19"/>
  <c r="Q717806" i="19"/>
  <c r="Q717807" i="19"/>
  <c r="Q717808" i="19"/>
  <c r="Q717809" i="19"/>
  <c r="Q717810" i="19"/>
  <c r="Q717811" i="19"/>
  <c r="Q717812" i="19"/>
  <c r="Q717813" i="19"/>
  <c r="Q717814" i="19"/>
  <c r="Q717815" i="19"/>
  <c r="Q717816" i="19"/>
  <c r="Q717817" i="19"/>
  <c r="Q717818" i="19"/>
  <c r="Q717819" i="19"/>
  <c r="Q717820" i="19"/>
  <c r="Q717821" i="19"/>
  <c r="Q717822" i="19"/>
  <c r="Q717823" i="19"/>
  <c r="Q717824" i="19"/>
  <c r="Q717825" i="19"/>
  <c r="Q717826" i="19"/>
  <c r="Q717827" i="19"/>
  <c r="Q717828" i="19"/>
  <c r="Q717829" i="19"/>
  <c r="Q717830" i="19"/>
  <c r="Q717831" i="19"/>
  <c r="Q717832" i="19"/>
  <c r="Q717833" i="19"/>
  <c r="Q717834" i="19"/>
  <c r="Q717835" i="19"/>
  <c r="Q717836" i="19"/>
  <c r="Q717837" i="19"/>
  <c r="Q717838" i="19"/>
  <c r="Q717839" i="19"/>
  <c r="Q717840" i="19"/>
  <c r="Q717841" i="19"/>
  <c r="Q717842" i="19"/>
  <c r="Q717843" i="19"/>
  <c r="Q717844" i="19"/>
  <c r="Q717845" i="19"/>
  <c r="Q717846" i="19"/>
  <c r="Q717847" i="19"/>
  <c r="Q717848" i="19"/>
  <c r="Q717849" i="19"/>
  <c r="Q717850" i="19"/>
  <c r="Q717851" i="19"/>
  <c r="Q717852" i="19"/>
  <c r="Q717853" i="19"/>
  <c r="Q717854" i="19"/>
  <c r="Q717855" i="19"/>
  <c r="Q717856" i="19"/>
  <c r="Q717857" i="19"/>
  <c r="Q717858" i="19"/>
  <c r="Q717859" i="19"/>
  <c r="Q717860" i="19"/>
  <c r="Q717861" i="19"/>
  <c r="Q717862" i="19"/>
  <c r="Q717863" i="19"/>
  <c r="Q717864" i="19"/>
  <c r="Q717865" i="19"/>
  <c r="Q717866" i="19"/>
  <c r="Q717867" i="19"/>
  <c r="Q717868" i="19"/>
  <c r="Q717869" i="19"/>
  <c r="Q717870" i="19"/>
  <c r="Q717871" i="19"/>
  <c r="Q717872" i="19"/>
  <c r="Q717873" i="19"/>
  <c r="Q717874" i="19"/>
  <c r="Q717875" i="19"/>
  <c r="Q717876" i="19"/>
  <c r="Q717877" i="19"/>
  <c r="Q717878" i="19"/>
  <c r="Q717879" i="19"/>
  <c r="Q717880" i="19"/>
  <c r="Q717881" i="19"/>
  <c r="Q717882" i="19"/>
  <c r="Q717883" i="19"/>
  <c r="Q717884" i="19"/>
  <c r="Q717885" i="19"/>
  <c r="Q717886" i="19"/>
  <c r="Q717887" i="19"/>
  <c r="Q717888" i="19"/>
  <c r="Q717889" i="19"/>
  <c r="Q717890" i="19"/>
  <c r="Q717891" i="19"/>
  <c r="Q717892" i="19"/>
  <c r="Q717893" i="19"/>
  <c r="Q717894" i="19"/>
  <c r="Q717895" i="19"/>
  <c r="Q717896" i="19"/>
  <c r="Q717897" i="19"/>
  <c r="Q717898" i="19"/>
  <c r="Q717899" i="19"/>
  <c r="Q717900" i="19"/>
  <c r="Q717901" i="19"/>
  <c r="Q717902" i="19"/>
  <c r="Q717903" i="19"/>
  <c r="Q717904" i="19"/>
  <c r="Q717905" i="19"/>
  <c r="Q717906" i="19"/>
  <c r="Q717907" i="19"/>
  <c r="Q717908" i="19"/>
  <c r="Q717909" i="19"/>
  <c r="Q717910" i="19"/>
  <c r="Q717911" i="19"/>
  <c r="Q717912" i="19"/>
  <c r="Q717913" i="19"/>
  <c r="Q717914" i="19"/>
  <c r="Q717915" i="19"/>
  <c r="Q717916" i="19"/>
  <c r="Q717917" i="19"/>
  <c r="Q717918" i="19"/>
  <c r="Q717919" i="19"/>
  <c r="Q717920" i="19"/>
  <c r="Q717921" i="19"/>
  <c r="Q717922" i="19"/>
  <c r="Q717923" i="19"/>
  <c r="Q717924" i="19"/>
  <c r="Q717925" i="19"/>
  <c r="Q717926" i="19"/>
  <c r="Q717927" i="19"/>
  <c r="Q717928" i="19"/>
  <c r="Q717929" i="19"/>
  <c r="Q717930" i="19"/>
  <c r="Q717931" i="19"/>
  <c r="Q717932" i="19"/>
  <c r="Q717933" i="19"/>
  <c r="Q717934" i="19"/>
  <c r="Q717935" i="19"/>
  <c r="Q717936" i="19"/>
  <c r="Q717937" i="19"/>
  <c r="Q717938" i="19"/>
  <c r="Q717939" i="19"/>
  <c r="Q717940" i="19"/>
  <c r="Q717941" i="19"/>
  <c r="Q717942" i="19"/>
  <c r="Q717943" i="19"/>
  <c r="Q717944" i="19"/>
  <c r="Q717945" i="19"/>
  <c r="Q717946" i="19"/>
  <c r="Q717947" i="19"/>
  <c r="Q717948" i="19"/>
  <c r="Q717949" i="19"/>
  <c r="Q717950" i="19"/>
  <c r="Q717951" i="19"/>
  <c r="Q717952" i="19"/>
  <c r="Q717953" i="19"/>
  <c r="Q717954" i="19"/>
  <c r="Q717955" i="19"/>
  <c r="Q717956" i="19"/>
  <c r="Q717957" i="19"/>
  <c r="Q717958" i="19"/>
  <c r="Q717959" i="19"/>
  <c r="Q717960" i="19"/>
  <c r="Q717961" i="19"/>
  <c r="Q717962" i="19"/>
  <c r="Q717963" i="19"/>
  <c r="Q717964" i="19"/>
  <c r="Q717965" i="19"/>
  <c r="Q717966" i="19"/>
  <c r="Q717967" i="19"/>
  <c r="Q717968" i="19"/>
  <c r="Q717969" i="19"/>
  <c r="Q717970" i="19"/>
  <c r="Q717971" i="19"/>
  <c r="Q717972" i="19"/>
  <c r="Q717973" i="19"/>
  <c r="Q717974" i="19"/>
  <c r="Q717975" i="19"/>
  <c r="Q717976" i="19"/>
  <c r="Q717977" i="19"/>
  <c r="Q717978" i="19"/>
  <c r="Q717979" i="19"/>
  <c r="Q717980" i="19"/>
  <c r="Q717981" i="19"/>
  <c r="Q717982" i="19"/>
  <c r="Q717983" i="19"/>
  <c r="Q717984" i="19"/>
  <c r="Q717985" i="19"/>
  <c r="Q717986" i="19"/>
  <c r="Q717987" i="19"/>
  <c r="Q717988" i="19"/>
  <c r="Q717989" i="19"/>
  <c r="Q717990" i="19"/>
  <c r="Q717991" i="19"/>
  <c r="Q717992" i="19"/>
  <c r="Q717993" i="19"/>
  <c r="Q717994" i="19"/>
  <c r="Q717995" i="19"/>
  <c r="Q717996" i="19"/>
  <c r="Q717997" i="19"/>
  <c r="Q717998" i="19"/>
  <c r="Q717999" i="19"/>
  <c r="Q718000" i="19"/>
  <c r="Q718001" i="19"/>
  <c r="Q718002" i="19"/>
  <c r="Q718003" i="19"/>
  <c r="Q718004" i="19"/>
  <c r="Q718005" i="19"/>
  <c r="Q718006" i="19"/>
  <c r="Q718007" i="19"/>
  <c r="Q718008" i="19"/>
  <c r="Q718009" i="19"/>
  <c r="Q718010" i="19"/>
  <c r="Q718011" i="19"/>
  <c r="Q718012" i="19"/>
  <c r="Q718013" i="19"/>
  <c r="Q718014" i="19"/>
  <c r="Q718015" i="19"/>
  <c r="Q718016" i="19"/>
  <c r="Q718017" i="19"/>
  <c r="Q718018" i="19"/>
  <c r="Q718019" i="19"/>
  <c r="Q718020" i="19"/>
  <c r="Q718021" i="19"/>
  <c r="Q718022" i="19"/>
  <c r="Q718023" i="19"/>
  <c r="Q718024" i="19"/>
  <c r="Q718025" i="19"/>
  <c r="Q718026" i="19"/>
  <c r="Q718027" i="19"/>
  <c r="Q718028" i="19"/>
  <c r="Q718029" i="19"/>
  <c r="Q718030" i="19"/>
  <c r="Q718031" i="19"/>
  <c r="Q718032" i="19"/>
  <c r="Q718033" i="19"/>
  <c r="Q718034" i="19"/>
  <c r="Q718035" i="19"/>
  <c r="Q718036" i="19"/>
  <c r="Q718037" i="19"/>
  <c r="Q718038" i="19"/>
  <c r="Q718039" i="19"/>
  <c r="Q718040" i="19"/>
  <c r="Q718041" i="19"/>
  <c r="Q718042" i="19"/>
  <c r="Q718043" i="19"/>
  <c r="Q718044" i="19"/>
  <c r="Q718045" i="19"/>
  <c r="Q718046" i="19"/>
  <c r="Q718047" i="19"/>
  <c r="Q718048" i="19"/>
  <c r="Q718049" i="19"/>
  <c r="Q718050" i="19"/>
  <c r="Q718051" i="19"/>
  <c r="Q718052" i="19"/>
  <c r="Q718053" i="19"/>
  <c r="Q718054" i="19"/>
  <c r="Q718055" i="19"/>
  <c r="Q718056" i="19"/>
  <c r="Q718057" i="19"/>
  <c r="Q718058" i="19"/>
  <c r="Q718059" i="19"/>
  <c r="Q718060" i="19"/>
  <c r="Q718061" i="19"/>
  <c r="Q718062" i="19"/>
  <c r="Q718063" i="19"/>
  <c r="Q718064" i="19"/>
  <c r="Q718065" i="19"/>
  <c r="Q718066" i="19"/>
  <c r="Q718067" i="19"/>
  <c r="Q718068" i="19"/>
  <c r="Q718069" i="19"/>
  <c r="Q718070" i="19"/>
  <c r="Q718071" i="19"/>
  <c r="Q718072" i="19"/>
  <c r="Q718073" i="19"/>
  <c r="Q718074" i="19"/>
  <c r="Q718075" i="19"/>
  <c r="Q718076" i="19"/>
  <c r="Q718077" i="19"/>
  <c r="Q718078" i="19"/>
  <c r="Q718079" i="19"/>
  <c r="Q718080" i="19"/>
  <c r="Q718081" i="19"/>
  <c r="Q718082" i="19"/>
  <c r="Q718083" i="19"/>
  <c r="Q718084" i="19"/>
  <c r="Q718085" i="19"/>
  <c r="Q718086" i="19"/>
  <c r="Q718087" i="19"/>
  <c r="Q718088" i="19"/>
  <c r="Q718089" i="19"/>
  <c r="Q718090" i="19"/>
  <c r="Q718091" i="19"/>
  <c r="Q718092" i="19"/>
  <c r="Q718093" i="19"/>
  <c r="Q718094" i="19"/>
  <c r="Q718095" i="19"/>
  <c r="Q718096" i="19"/>
  <c r="Q718097" i="19"/>
  <c r="Q718098" i="19"/>
  <c r="Q718099" i="19"/>
  <c r="Q718100" i="19"/>
  <c r="Q718101" i="19"/>
  <c r="Q718102" i="19"/>
  <c r="Q718103" i="19"/>
  <c r="Q718104" i="19"/>
  <c r="Q718105" i="19"/>
  <c r="Q718106" i="19"/>
  <c r="Q718107" i="19"/>
  <c r="Q718108" i="19"/>
  <c r="Q718109" i="19"/>
  <c r="Q718110" i="19"/>
  <c r="Q718111" i="19"/>
  <c r="Q718112" i="19"/>
  <c r="Q718113" i="19"/>
  <c r="Q718114" i="19"/>
  <c r="Q718115" i="19"/>
  <c r="Q718116" i="19"/>
  <c r="Q718117" i="19"/>
  <c r="Q718118" i="19"/>
  <c r="Q718119" i="19"/>
  <c r="Q718120" i="19"/>
  <c r="Q718121" i="19"/>
  <c r="Q718122" i="19"/>
  <c r="Q718123" i="19"/>
  <c r="Q718124" i="19"/>
  <c r="Q718125" i="19"/>
  <c r="Q718126" i="19"/>
  <c r="Q718127" i="19"/>
  <c r="Q718128" i="19"/>
  <c r="Q718129" i="19"/>
  <c r="Q718130" i="19"/>
  <c r="Q718131" i="19"/>
  <c r="Q718132" i="19"/>
  <c r="Q718133" i="19"/>
  <c r="Q718134" i="19"/>
  <c r="Q718135" i="19"/>
  <c r="Q718136" i="19"/>
  <c r="Q718137" i="19"/>
  <c r="Q718138" i="19"/>
  <c r="Q718139" i="19"/>
  <c r="Q718140" i="19"/>
  <c r="Q718141" i="19"/>
  <c r="Q718142" i="19"/>
  <c r="Q718143" i="19"/>
  <c r="Q718144" i="19"/>
  <c r="Q718145" i="19"/>
  <c r="Q718146" i="19"/>
  <c r="Q718147" i="19"/>
  <c r="Q718148" i="19"/>
  <c r="Q718149" i="19"/>
  <c r="Q718150" i="19"/>
  <c r="Q718151" i="19"/>
  <c r="Q718152" i="19"/>
  <c r="Q718153" i="19"/>
  <c r="Q718154" i="19"/>
  <c r="Q718155" i="19"/>
  <c r="Q718156" i="19"/>
  <c r="Q718157" i="19"/>
  <c r="Q718158" i="19"/>
  <c r="Q718159" i="19"/>
  <c r="Q718160" i="19"/>
  <c r="Q718161" i="19"/>
  <c r="Q718162" i="19"/>
  <c r="Q718163" i="19"/>
  <c r="Q718164" i="19"/>
  <c r="Q718165" i="19"/>
  <c r="Q718166" i="19"/>
  <c r="Q718167" i="19"/>
  <c r="Q718168" i="19"/>
  <c r="Q718169" i="19"/>
  <c r="Q718170" i="19"/>
  <c r="Q718171" i="19"/>
  <c r="Q718172" i="19"/>
  <c r="Q718173" i="19"/>
  <c r="Q718174" i="19"/>
  <c r="Q718175" i="19"/>
  <c r="Q718176" i="19"/>
  <c r="Q718177" i="19"/>
  <c r="Q718178" i="19"/>
  <c r="Q718179" i="19"/>
  <c r="Q718180" i="19"/>
  <c r="Q718181" i="19"/>
  <c r="Q718182" i="19"/>
  <c r="Q718183" i="19"/>
  <c r="Q718184" i="19"/>
  <c r="Q718185" i="19"/>
  <c r="Q718186" i="19"/>
  <c r="Q718187" i="19"/>
  <c r="Q718188" i="19"/>
  <c r="Q718189" i="19"/>
  <c r="Q718190" i="19"/>
  <c r="Q718191" i="19"/>
  <c r="Q718192" i="19"/>
  <c r="Q718193" i="19"/>
  <c r="Q718194" i="19"/>
  <c r="Q718195" i="19"/>
  <c r="Q718196" i="19"/>
  <c r="Q718197" i="19"/>
  <c r="Q718198" i="19"/>
  <c r="Q718199" i="19"/>
  <c r="Q718200" i="19"/>
  <c r="Q718201" i="19"/>
  <c r="Q718202" i="19"/>
  <c r="Q718203" i="19"/>
  <c r="Q718204" i="19"/>
  <c r="Q718205" i="19"/>
  <c r="Q718206" i="19"/>
  <c r="Q718207" i="19"/>
  <c r="Q718208" i="19"/>
  <c r="Q718209" i="19"/>
  <c r="Q718210" i="19"/>
  <c r="Q718211" i="19"/>
  <c r="Q718212" i="19"/>
  <c r="Q718213" i="19"/>
  <c r="Q718214" i="19"/>
  <c r="Q718215" i="19"/>
  <c r="Q718216" i="19"/>
  <c r="Q718217" i="19"/>
  <c r="Q718218" i="19"/>
  <c r="Q718219" i="19"/>
  <c r="Q718220" i="19"/>
  <c r="Q718221" i="19"/>
  <c r="Q718222" i="19"/>
  <c r="Q718223" i="19"/>
  <c r="Q718224" i="19"/>
  <c r="Q718225" i="19"/>
  <c r="Q718226" i="19"/>
  <c r="Q718227" i="19"/>
  <c r="Q718228" i="19"/>
  <c r="Q718229" i="19"/>
  <c r="Q718230" i="19"/>
  <c r="Q718231" i="19"/>
  <c r="Q718232" i="19"/>
  <c r="Q718233" i="19"/>
  <c r="Q718234" i="19"/>
  <c r="Q718235" i="19"/>
  <c r="Q718236" i="19"/>
  <c r="Q718237" i="19"/>
  <c r="Q718238" i="19"/>
  <c r="Q718239" i="19"/>
  <c r="Q718240" i="19"/>
  <c r="Q718241" i="19"/>
  <c r="Q718242" i="19"/>
  <c r="Q718243" i="19"/>
  <c r="Q718244" i="19"/>
  <c r="Q718245" i="19"/>
  <c r="Q718246" i="19"/>
  <c r="Q718247" i="19"/>
  <c r="Q718248" i="19"/>
  <c r="Q718249" i="19"/>
  <c r="Q718250" i="19"/>
  <c r="Q718251" i="19"/>
  <c r="Q718252" i="19"/>
  <c r="Q718253" i="19"/>
  <c r="Q718254" i="19"/>
  <c r="Q718255" i="19"/>
  <c r="Q718256" i="19"/>
  <c r="Q718257" i="19"/>
  <c r="Q718258" i="19"/>
  <c r="Q718259" i="19"/>
  <c r="Q718260" i="19"/>
  <c r="Q718261" i="19"/>
  <c r="Q718262" i="19"/>
  <c r="Q718263" i="19"/>
  <c r="Q718264" i="19"/>
  <c r="Q718265" i="19"/>
  <c r="Q718266" i="19"/>
  <c r="Q718267" i="19"/>
  <c r="Q718268" i="19"/>
  <c r="Q718269" i="19"/>
  <c r="Q718270" i="19"/>
  <c r="Q718271" i="19"/>
  <c r="Q718272" i="19"/>
  <c r="Q718273" i="19"/>
  <c r="Q718274" i="19"/>
  <c r="Q718275" i="19"/>
  <c r="Q718276" i="19"/>
  <c r="Q718277" i="19"/>
  <c r="Q718278" i="19"/>
  <c r="Q718279" i="19"/>
  <c r="Q718280" i="19"/>
  <c r="Q718281" i="19"/>
  <c r="Q718282" i="19"/>
  <c r="Q718283" i="19"/>
  <c r="Q718284" i="19"/>
  <c r="Q718285" i="19"/>
  <c r="Q718286" i="19"/>
  <c r="Q718287" i="19"/>
  <c r="Q718288" i="19"/>
  <c r="Q718289" i="19"/>
  <c r="Q718290" i="19"/>
  <c r="Q718291" i="19"/>
  <c r="Q718292" i="19"/>
  <c r="Q718293" i="19"/>
  <c r="Q718294" i="19"/>
  <c r="Q718295" i="19"/>
  <c r="Q718296" i="19"/>
  <c r="Q718297" i="19"/>
  <c r="Q718298" i="19"/>
  <c r="Q718299" i="19"/>
  <c r="Q718300" i="19"/>
  <c r="Q718301" i="19"/>
  <c r="Q718302" i="19"/>
  <c r="Q718303" i="19"/>
  <c r="Q718304" i="19"/>
  <c r="Q718305" i="19"/>
  <c r="Q718306" i="19"/>
  <c r="Q718307" i="19"/>
  <c r="Q718308" i="19"/>
  <c r="Q718309" i="19"/>
  <c r="Q718310" i="19"/>
  <c r="Q718311" i="19"/>
  <c r="Q718312" i="19"/>
  <c r="Q718313" i="19"/>
  <c r="Q718314" i="19"/>
  <c r="Q718315" i="19"/>
  <c r="Q718316" i="19"/>
  <c r="Q718317" i="19"/>
  <c r="Q718318" i="19"/>
  <c r="Q718319" i="19"/>
  <c r="Q718320" i="19"/>
  <c r="Q718321" i="19"/>
  <c r="Q718322" i="19"/>
  <c r="Q718323" i="19"/>
  <c r="Q718324" i="19"/>
  <c r="Q718325" i="19"/>
  <c r="Q718326" i="19"/>
  <c r="Q718327" i="19"/>
  <c r="Q718328" i="19"/>
  <c r="Q718329" i="19"/>
  <c r="Q718330" i="19"/>
  <c r="Q718331" i="19"/>
  <c r="Q718332" i="19"/>
  <c r="Q718333" i="19"/>
  <c r="Q718334" i="19"/>
  <c r="Q718335" i="19"/>
  <c r="Q718336" i="19"/>
  <c r="Q718337" i="19"/>
  <c r="Q718338" i="19"/>
  <c r="Q718339" i="19"/>
  <c r="Q718340" i="19"/>
  <c r="Q718341" i="19"/>
  <c r="Q718342" i="19"/>
  <c r="Q718343" i="19"/>
  <c r="Q718344" i="19"/>
  <c r="Q718345" i="19"/>
  <c r="Q718346" i="19"/>
  <c r="Q718347" i="19"/>
  <c r="Q718348" i="19"/>
  <c r="Q718349" i="19"/>
  <c r="Q718350" i="19"/>
  <c r="Q718351" i="19"/>
  <c r="Q718352" i="19"/>
  <c r="Q718353" i="19"/>
  <c r="Q718354" i="19"/>
  <c r="Q718355" i="19"/>
  <c r="Q718356" i="19"/>
  <c r="Q718357" i="19"/>
  <c r="Q718358" i="19"/>
  <c r="Q718359" i="19"/>
  <c r="Q718360" i="19"/>
  <c r="Q718361" i="19"/>
  <c r="Q718362" i="19"/>
  <c r="Q718363" i="19"/>
  <c r="Q718364" i="19"/>
  <c r="Q718365" i="19"/>
  <c r="Q718366" i="19"/>
  <c r="Q718367" i="19"/>
  <c r="Q718368" i="19"/>
  <c r="Q718369" i="19"/>
  <c r="Q718370" i="19"/>
  <c r="Q718371" i="19"/>
  <c r="Q718372" i="19"/>
  <c r="Q718373" i="19"/>
  <c r="Q718374" i="19"/>
  <c r="Q718375" i="19"/>
  <c r="Q718376" i="19"/>
  <c r="Q718377" i="19"/>
  <c r="Q718378" i="19"/>
  <c r="Q718379" i="19"/>
  <c r="Q718380" i="19"/>
  <c r="Q718381" i="19"/>
  <c r="Q718382" i="19"/>
  <c r="Q718383" i="19"/>
  <c r="Q718384" i="19"/>
  <c r="Q718385" i="19"/>
  <c r="Q718386" i="19"/>
  <c r="Q718387" i="19"/>
  <c r="Q718388" i="19"/>
  <c r="Q718389" i="19"/>
  <c r="Q718390" i="19"/>
  <c r="Q718391" i="19"/>
  <c r="Q718392" i="19"/>
  <c r="Q718393" i="19"/>
  <c r="Q718394" i="19"/>
  <c r="Q718395" i="19"/>
  <c r="Q718396" i="19"/>
  <c r="Q718397" i="19"/>
  <c r="Q718398" i="19"/>
  <c r="Q718399" i="19"/>
  <c r="Q718400" i="19"/>
  <c r="Q718401" i="19"/>
  <c r="Q718402" i="19"/>
  <c r="Q718403" i="19"/>
  <c r="Q718404" i="19"/>
  <c r="Q718405" i="19"/>
  <c r="Q718406" i="19"/>
  <c r="Q718407" i="19"/>
  <c r="Q718408" i="19"/>
  <c r="Q718409" i="19"/>
  <c r="Q718410" i="19"/>
  <c r="Q718411" i="19"/>
  <c r="Q718412" i="19"/>
  <c r="Q718413" i="19"/>
  <c r="Q718414" i="19"/>
  <c r="Q718415" i="19"/>
  <c r="Q718416" i="19"/>
  <c r="Q718417" i="19"/>
  <c r="Q718418" i="19"/>
  <c r="Q718419" i="19"/>
  <c r="Q718420" i="19"/>
  <c r="Q718421" i="19"/>
  <c r="Q718422" i="19"/>
  <c r="Q718423" i="19"/>
  <c r="Q718424" i="19"/>
  <c r="Q718425" i="19"/>
  <c r="Q718426" i="19"/>
  <c r="Q718427" i="19"/>
  <c r="Q718428" i="19"/>
  <c r="Q718429" i="19"/>
  <c r="Q718430" i="19"/>
  <c r="Q718431" i="19"/>
  <c r="Q718432" i="19"/>
  <c r="Q718433" i="19"/>
  <c r="Q718434" i="19"/>
  <c r="Q718435" i="19"/>
  <c r="Q718436" i="19"/>
  <c r="Q718437" i="19"/>
  <c r="Q718438" i="19"/>
  <c r="Q718439" i="19"/>
  <c r="Q718440" i="19"/>
  <c r="Q718441" i="19"/>
  <c r="Q718442" i="19"/>
  <c r="Q718443" i="19"/>
  <c r="Q718444" i="19"/>
  <c r="Q718445" i="19"/>
  <c r="Q718446" i="19"/>
  <c r="Q718447" i="19"/>
  <c r="Q718448" i="19"/>
  <c r="Q718449" i="19"/>
  <c r="Q718450" i="19"/>
  <c r="Q718451" i="19"/>
  <c r="Q718452" i="19"/>
  <c r="Q718453" i="19"/>
  <c r="Q718454" i="19"/>
  <c r="Q718455" i="19"/>
  <c r="Q718456" i="19"/>
  <c r="Q718457" i="19"/>
  <c r="Q718458" i="19"/>
  <c r="Q718459" i="19"/>
  <c r="Q718460" i="19"/>
  <c r="Q718461" i="19"/>
  <c r="Q718462" i="19"/>
  <c r="Q718463" i="19"/>
  <c r="Q718464" i="19"/>
  <c r="Q718465" i="19"/>
  <c r="Q718466" i="19"/>
  <c r="Q718467" i="19"/>
  <c r="Q718468" i="19"/>
  <c r="Q718469" i="19"/>
  <c r="Q718470" i="19"/>
  <c r="Q718471" i="19"/>
  <c r="Q718472" i="19"/>
  <c r="Q718473" i="19"/>
  <c r="Q718474" i="19"/>
  <c r="Q718475" i="19"/>
  <c r="Q718476" i="19"/>
  <c r="Q718477" i="19"/>
  <c r="Q718478" i="19"/>
  <c r="Q718479" i="19"/>
  <c r="Q718480" i="19"/>
  <c r="Q718481" i="19"/>
  <c r="Q718482" i="19"/>
  <c r="Q718483" i="19"/>
  <c r="Q718484" i="19"/>
  <c r="Q718485" i="19"/>
  <c r="Q718486" i="19"/>
  <c r="Q718487" i="19"/>
  <c r="Q718488" i="19"/>
  <c r="Q718489" i="19"/>
  <c r="Q718490" i="19"/>
  <c r="Q718491" i="19"/>
  <c r="Q718492" i="19"/>
  <c r="Q718493" i="19"/>
  <c r="Q718494" i="19"/>
  <c r="Q718495" i="19"/>
  <c r="Q718496" i="19"/>
  <c r="Q718497" i="19"/>
  <c r="Q718498" i="19"/>
  <c r="Q718499" i="19"/>
  <c r="Q718500" i="19"/>
  <c r="Q718501" i="19"/>
  <c r="Q718502" i="19"/>
  <c r="Q718503" i="19"/>
  <c r="Q718504" i="19"/>
  <c r="Q718505" i="19"/>
  <c r="Q718506" i="19"/>
  <c r="Q718507" i="19"/>
  <c r="Q718508" i="19"/>
  <c r="Q718509" i="19"/>
  <c r="Q718510" i="19"/>
  <c r="Q718511" i="19"/>
  <c r="Q718512" i="19"/>
  <c r="Q718513" i="19"/>
  <c r="Q718514" i="19"/>
  <c r="Q718515" i="19"/>
  <c r="Q718516" i="19"/>
  <c r="Q718517" i="19"/>
  <c r="Q718518" i="19"/>
  <c r="Q718519" i="19"/>
  <c r="Q718520" i="19"/>
  <c r="Q718521" i="19"/>
  <c r="Q718522" i="19"/>
  <c r="Q718523" i="19"/>
  <c r="Q718524" i="19"/>
  <c r="Q718525" i="19"/>
  <c r="Q718526" i="19"/>
  <c r="Q718527" i="19"/>
  <c r="Q718528" i="19"/>
  <c r="Q718529" i="19"/>
  <c r="Q718530" i="19"/>
  <c r="Q718531" i="19"/>
  <c r="Q718532" i="19"/>
  <c r="Q718533" i="19"/>
  <c r="Q718534" i="19"/>
  <c r="Q718535" i="19"/>
  <c r="Q718536" i="19"/>
  <c r="Q718537" i="19"/>
  <c r="Q718538" i="19"/>
  <c r="Q718539" i="19"/>
  <c r="Q718540" i="19"/>
  <c r="Q718541" i="19"/>
  <c r="Q718542" i="19"/>
  <c r="Q718543" i="19"/>
  <c r="Q718544" i="19"/>
  <c r="Q718545" i="19"/>
  <c r="Q718546" i="19"/>
  <c r="Q718547" i="19"/>
  <c r="Q718548" i="19"/>
  <c r="Q718549" i="19"/>
  <c r="Q718550" i="19"/>
  <c r="Q718551" i="19"/>
  <c r="Q718552" i="19"/>
  <c r="Q718553" i="19"/>
  <c r="Q718554" i="19"/>
  <c r="Q718555" i="19"/>
  <c r="Q718556" i="19"/>
  <c r="Q718557" i="19"/>
  <c r="Q718558" i="19"/>
  <c r="Q718559" i="19"/>
  <c r="Q718560" i="19"/>
  <c r="Q718561" i="19"/>
  <c r="Q718562" i="19"/>
  <c r="Q718563" i="19"/>
  <c r="Q718564" i="19"/>
  <c r="Q718565" i="19"/>
  <c r="Q718566" i="19"/>
  <c r="Q718567" i="19"/>
  <c r="Q718568" i="19"/>
  <c r="Q718569" i="19"/>
  <c r="Q718570" i="19"/>
  <c r="Q718571" i="19"/>
  <c r="Q718572" i="19"/>
  <c r="Q718573" i="19"/>
  <c r="Q718574" i="19"/>
  <c r="Q718575" i="19"/>
  <c r="Q718576" i="19"/>
  <c r="Q718577" i="19"/>
  <c r="Q718578" i="19"/>
  <c r="Q718579" i="19"/>
  <c r="Q718580" i="19"/>
  <c r="Q718581" i="19"/>
  <c r="Q718582" i="19"/>
  <c r="Q718583" i="19"/>
  <c r="Q718584" i="19"/>
  <c r="Q718585" i="19"/>
  <c r="Q718586" i="19"/>
  <c r="Q718587" i="19"/>
  <c r="Q718588" i="19"/>
  <c r="Q718589" i="19"/>
  <c r="Q718590" i="19"/>
  <c r="Q718591" i="19"/>
  <c r="Q718592" i="19"/>
  <c r="Q718593" i="19"/>
  <c r="Q718594" i="19"/>
  <c r="Q718595" i="19"/>
  <c r="Q718596" i="19"/>
  <c r="Q718597" i="19"/>
  <c r="Q718598" i="19"/>
  <c r="Q718599" i="19"/>
  <c r="Q718600" i="19"/>
  <c r="Q718601" i="19"/>
  <c r="Q718602" i="19"/>
  <c r="Q718603" i="19"/>
  <c r="Q718604" i="19"/>
  <c r="Q718605" i="19"/>
  <c r="Q718606" i="19"/>
  <c r="Q718607" i="19"/>
  <c r="Q718608" i="19"/>
  <c r="Q718609" i="19"/>
  <c r="Q718610" i="19"/>
  <c r="Q718611" i="19"/>
  <c r="Q718612" i="19"/>
  <c r="Q718613" i="19"/>
  <c r="Q718614" i="19"/>
  <c r="Q718615" i="19"/>
  <c r="Q718616" i="19"/>
  <c r="Q718617" i="19"/>
  <c r="Q718618" i="19"/>
  <c r="Q718619" i="19"/>
  <c r="Q718620" i="19"/>
  <c r="Q718621" i="19"/>
  <c r="Q718622" i="19"/>
  <c r="Q718623" i="19"/>
  <c r="Q718624" i="19"/>
  <c r="Q718625" i="19"/>
  <c r="Q718626" i="19"/>
  <c r="Q718627" i="19"/>
  <c r="Q718628" i="19"/>
  <c r="Q718629" i="19"/>
  <c r="Q718630" i="19"/>
  <c r="Q718631" i="19"/>
  <c r="Q718632" i="19"/>
  <c r="Q718633" i="19"/>
  <c r="Q718634" i="19"/>
  <c r="Q718635" i="19"/>
  <c r="Q718636" i="19"/>
  <c r="Q718637" i="19"/>
  <c r="Q718638" i="19"/>
  <c r="Q718639" i="19"/>
  <c r="Q718640" i="19"/>
  <c r="Q718641" i="19"/>
  <c r="Q718642" i="19"/>
  <c r="Q718643" i="19"/>
  <c r="Q718644" i="19"/>
  <c r="Q718645" i="19"/>
  <c r="Q718646" i="19"/>
  <c r="Q718647" i="19"/>
  <c r="Q718648" i="19"/>
  <c r="Q718649" i="19"/>
  <c r="Q718650" i="19"/>
  <c r="Q718651" i="19"/>
  <c r="Q718652" i="19"/>
  <c r="Q718653" i="19"/>
  <c r="Q718654" i="19"/>
  <c r="Q718655" i="19"/>
  <c r="Q718656" i="19"/>
  <c r="Q718657" i="19"/>
  <c r="Q718658" i="19"/>
  <c r="Q718659" i="19"/>
  <c r="Q718660" i="19"/>
  <c r="Q718661" i="19"/>
  <c r="Q718662" i="19"/>
  <c r="Q718663" i="19"/>
  <c r="Q718664" i="19"/>
  <c r="Q718665" i="19"/>
  <c r="Q718666" i="19"/>
  <c r="Q718667" i="19"/>
  <c r="Q718668" i="19"/>
  <c r="Q718669" i="19"/>
  <c r="Q718670" i="19"/>
  <c r="Q718671" i="19"/>
  <c r="Q718672" i="19"/>
  <c r="Q718673" i="19"/>
  <c r="Q718674" i="19"/>
  <c r="Q718675" i="19"/>
  <c r="Q718676" i="19"/>
  <c r="Q718677" i="19"/>
  <c r="Q718678" i="19"/>
  <c r="Q718679" i="19"/>
  <c r="Q718680" i="19"/>
  <c r="Q718681" i="19"/>
  <c r="Q718682" i="19"/>
  <c r="Q718683" i="19"/>
  <c r="Q718684" i="19"/>
  <c r="Q718685" i="19"/>
  <c r="Q718686" i="19"/>
  <c r="Q718687" i="19"/>
  <c r="Q718688" i="19"/>
  <c r="Q718689" i="19"/>
  <c r="Q718690" i="19"/>
  <c r="Q718691" i="19"/>
  <c r="Q718692" i="19"/>
  <c r="Q718693" i="19"/>
  <c r="Q718694" i="19"/>
  <c r="Q718695" i="19"/>
  <c r="Q718696" i="19"/>
  <c r="Q718697" i="19"/>
  <c r="Q718698" i="19"/>
  <c r="Q718699" i="19"/>
  <c r="Q718700" i="19"/>
  <c r="Q718701" i="19"/>
  <c r="Q718702" i="19"/>
  <c r="Q718703" i="19"/>
  <c r="Q718704" i="19"/>
  <c r="Q718705" i="19"/>
  <c r="Q718706" i="19"/>
  <c r="Q718707" i="19"/>
  <c r="Q718708" i="19"/>
  <c r="Q718709" i="19"/>
  <c r="Q718710" i="19"/>
  <c r="Q718711" i="19"/>
  <c r="Q718712" i="19"/>
  <c r="Q718713" i="19"/>
  <c r="Q718714" i="19"/>
  <c r="Q718715" i="19"/>
  <c r="Q718716" i="19"/>
  <c r="Q718717" i="19"/>
  <c r="Q718718" i="19"/>
  <c r="Q718719" i="19"/>
  <c r="Q718720" i="19"/>
  <c r="Q718721" i="19"/>
  <c r="Q718722" i="19"/>
  <c r="Q718723" i="19"/>
  <c r="Q718724" i="19"/>
  <c r="Q718725" i="19"/>
  <c r="Q718726" i="19"/>
  <c r="Q718727" i="19"/>
  <c r="Q718728" i="19"/>
  <c r="Q718729" i="19"/>
  <c r="Q718730" i="19"/>
  <c r="Q718731" i="19"/>
  <c r="Q718732" i="19"/>
  <c r="Q718733" i="19"/>
  <c r="Q718734" i="19"/>
  <c r="Q718735" i="19"/>
  <c r="Q718736" i="19"/>
  <c r="Q718737" i="19"/>
  <c r="Q718738" i="19"/>
  <c r="Q718739" i="19"/>
  <c r="Q718740" i="19"/>
  <c r="Q718741" i="19"/>
  <c r="Q718742" i="19"/>
  <c r="Q718743" i="19"/>
  <c r="Q718744" i="19"/>
  <c r="Q718745" i="19"/>
  <c r="Q718746" i="19"/>
  <c r="Q718747" i="19"/>
  <c r="Q718748" i="19"/>
  <c r="Q718749" i="19"/>
  <c r="Q718750" i="19"/>
  <c r="Q718751" i="19"/>
  <c r="Q718752" i="19"/>
  <c r="Q718753" i="19"/>
  <c r="Q718754" i="19"/>
  <c r="Q718755" i="19"/>
  <c r="Q718756" i="19"/>
  <c r="Q718757" i="19"/>
  <c r="Q718758" i="19"/>
  <c r="Q718759" i="19"/>
  <c r="Q718760" i="19"/>
  <c r="Q718761" i="19"/>
  <c r="Q718762" i="19"/>
  <c r="Q718763" i="19"/>
  <c r="Q718764" i="19"/>
  <c r="Q718765" i="19"/>
  <c r="Q718766" i="19"/>
  <c r="Q718767" i="19"/>
  <c r="Q718768" i="19"/>
  <c r="Q718769" i="19"/>
  <c r="Q718770" i="19"/>
  <c r="Q718771" i="19"/>
  <c r="Q718772" i="19"/>
  <c r="Q718773" i="19"/>
  <c r="Q718774" i="19"/>
  <c r="Q718775" i="19"/>
  <c r="Q718776" i="19"/>
  <c r="Q718777" i="19"/>
  <c r="Q718778" i="19"/>
  <c r="Q718779" i="19"/>
  <c r="Q718780" i="19"/>
  <c r="Q718781" i="19"/>
  <c r="Q718782" i="19"/>
  <c r="Q718783" i="19"/>
  <c r="Q718784" i="19"/>
  <c r="Q718785" i="19"/>
  <c r="Q718786" i="19"/>
  <c r="Q718787" i="19"/>
  <c r="Q718788" i="19"/>
  <c r="Q718789" i="19"/>
  <c r="Q718790" i="19"/>
  <c r="Q718791" i="19"/>
  <c r="Q718792" i="19"/>
  <c r="Q718793" i="19"/>
  <c r="Q718794" i="19"/>
  <c r="Q718795" i="19"/>
  <c r="Q718796" i="19"/>
  <c r="Q718797" i="19"/>
  <c r="Q718798" i="19"/>
  <c r="Q718799" i="19"/>
  <c r="Q718800" i="19"/>
  <c r="Q718801" i="19"/>
  <c r="Q718802" i="19"/>
  <c r="Q718803" i="19"/>
  <c r="Q718804" i="19"/>
  <c r="Q718805" i="19"/>
  <c r="Q718806" i="19"/>
  <c r="Q718807" i="19"/>
  <c r="Q718808" i="19"/>
  <c r="Q718809" i="19"/>
  <c r="Q718810" i="19"/>
  <c r="Q718811" i="19"/>
  <c r="Q718812" i="19"/>
  <c r="Q718813" i="19"/>
  <c r="Q718814" i="19"/>
  <c r="Q718815" i="19"/>
  <c r="Q718816" i="19"/>
  <c r="Q718817" i="19"/>
  <c r="Q718818" i="19"/>
  <c r="Q718819" i="19"/>
  <c r="Q718820" i="19"/>
  <c r="Q718821" i="19"/>
  <c r="Q718822" i="19"/>
  <c r="Q718823" i="19"/>
  <c r="Q718824" i="19"/>
  <c r="Q718825" i="19"/>
  <c r="Q718826" i="19"/>
  <c r="Q718827" i="19"/>
  <c r="Q718828" i="19"/>
  <c r="Q718829" i="19"/>
  <c r="Q718830" i="19"/>
  <c r="Q718831" i="19"/>
  <c r="Q718832" i="19"/>
  <c r="Q718833" i="19"/>
  <c r="Q718834" i="19"/>
  <c r="Q718835" i="19"/>
  <c r="Q718836" i="19"/>
  <c r="Q718837" i="19"/>
  <c r="Q718838" i="19"/>
  <c r="Q718839" i="19"/>
  <c r="Q718840" i="19"/>
  <c r="Q718841" i="19"/>
  <c r="Q718842" i="19"/>
  <c r="Q718843" i="19"/>
  <c r="Q718844" i="19"/>
  <c r="Q718845" i="19"/>
  <c r="Q718846" i="19"/>
  <c r="Q718847" i="19"/>
  <c r="Q718848" i="19"/>
  <c r="Q718849" i="19"/>
  <c r="Q718850" i="19"/>
  <c r="Q718851" i="19"/>
  <c r="Q718852" i="19"/>
  <c r="Q718853" i="19"/>
  <c r="Q718854" i="19"/>
  <c r="Q718855" i="19"/>
  <c r="Q718856" i="19"/>
  <c r="Q718857" i="19"/>
  <c r="Q718858" i="19"/>
  <c r="Q718859" i="19"/>
  <c r="Q718860" i="19"/>
  <c r="Q718861" i="19"/>
  <c r="Q718862" i="19"/>
  <c r="Q718863" i="19"/>
  <c r="Q718864" i="19"/>
  <c r="Q718865" i="19"/>
  <c r="Q718866" i="19"/>
  <c r="Q718867" i="19"/>
  <c r="Q718868" i="19"/>
  <c r="Q718869" i="19"/>
  <c r="Q718870" i="19"/>
  <c r="Q718871" i="19"/>
  <c r="Q718872" i="19"/>
  <c r="Q718873" i="19"/>
  <c r="Q718874" i="19"/>
  <c r="Q718875" i="19"/>
  <c r="Q718876" i="19"/>
  <c r="Q718877" i="19"/>
  <c r="Q718878" i="19"/>
  <c r="Q718879" i="19"/>
  <c r="Q718880" i="19"/>
  <c r="Q718881" i="19"/>
  <c r="Q718882" i="19"/>
  <c r="Q718883" i="19"/>
  <c r="Q718884" i="19"/>
  <c r="Q718885" i="19"/>
  <c r="Q718886" i="19"/>
  <c r="Q718887" i="19"/>
  <c r="Q718888" i="19"/>
  <c r="Q718889" i="19"/>
  <c r="Q718890" i="19"/>
  <c r="Q718891" i="19"/>
  <c r="Q718892" i="19"/>
  <c r="Q718893" i="19"/>
  <c r="Q718894" i="19"/>
  <c r="Q718895" i="19"/>
  <c r="Q718896" i="19"/>
  <c r="Q718897" i="19"/>
  <c r="Q718898" i="19"/>
  <c r="Q718899" i="19"/>
  <c r="Q718900" i="19"/>
  <c r="Q718901" i="19"/>
  <c r="Q718902" i="19"/>
  <c r="Q718903" i="19"/>
  <c r="Q718904" i="19"/>
  <c r="Q718905" i="19"/>
  <c r="Q718906" i="19"/>
  <c r="Q718907" i="19"/>
  <c r="Q718908" i="19"/>
  <c r="Q718909" i="19"/>
  <c r="Q718910" i="19"/>
  <c r="Q718911" i="19"/>
  <c r="Q718912" i="19"/>
  <c r="Q718913" i="19"/>
  <c r="Q718914" i="19"/>
  <c r="Q718915" i="19"/>
  <c r="Q718916" i="19"/>
  <c r="Q718917" i="19"/>
  <c r="Q718918" i="19"/>
  <c r="Q718919" i="19"/>
  <c r="Q718920" i="19"/>
  <c r="Q718921" i="19"/>
  <c r="Q718922" i="19"/>
  <c r="Q718923" i="19"/>
  <c r="Q718924" i="19"/>
  <c r="Q718925" i="19"/>
  <c r="Q718926" i="19"/>
  <c r="Q718927" i="19"/>
  <c r="Q718928" i="19"/>
  <c r="Q718929" i="19"/>
  <c r="Q718930" i="19"/>
  <c r="Q718931" i="19"/>
  <c r="Q718932" i="19"/>
  <c r="Q718933" i="19"/>
  <c r="Q718934" i="19"/>
  <c r="Q718935" i="19"/>
  <c r="Q718936" i="19"/>
  <c r="Q718937" i="19"/>
  <c r="Q718938" i="19"/>
  <c r="Q718939" i="19"/>
  <c r="Q718940" i="19"/>
  <c r="Q718941" i="19"/>
  <c r="Q718942" i="19"/>
  <c r="Q718943" i="19"/>
  <c r="Q718944" i="19"/>
  <c r="Q718945" i="19"/>
  <c r="Q718946" i="19"/>
  <c r="Q718947" i="19"/>
  <c r="Q718948" i="19"/>
  <c r="Q718949" i="19"/>
  <c r="Q718950" i="19"/>
  <c r="Q718951" i="19"/>
  <c r="Q718952" i="19"/>
  <c r="Q718953" i="19"/>
  <c r="Q718954" i="19"/>
  <c r="Q718955" i="19"/>
  <c r="Q718956" i="19"/>
  <c r="Q718957" i="19"/>
  <c r="Q718958" i="19"/>
  <c r="Q718959" i="19"/>
  <c r="Q718960" i="19"/>
  <c r="Q718961" i="19"/>
  <c r="Q718962" i="19"/>
  <c r="Q718963" i="19"/>
  <c r="Q718964" i="19"/>
  <c r="Q718965" i="19"/>
  <c r="Q718966" i="19"/>
  <c r="Q718967" i="19"/>
  <c r="Q718968" i="19"/>
  <c r="Q718969" i="19"/>
  <c r="Q718970" i="19"/>
  <c r="Q718971" i="19"/>
  <c r="Q718972" i="19"/>
  <c r="Q718973" i="19"/>
  <c r="Q718974" i="19"/>
  <c r="Q718975" i="19"/>
  <c r="Q718976" i="19"/>
  <c r="Q718977" i="19"/>
  <c r="Q718978" i="19"/>
  <c r="Q718979" i="19"/>
  <c r="Q718980" i="19"/>
  <c r="Q718981" i="19"/>
  <c r="Q718982" i="19"/>
  <c r="Q718983" i="19"/>
  <c r="Q718984" i="19"/>
  <c r="Q718985" i="19"/>
  <c r="Q718986" i="19"/>
  <c r="Q718987" i="19"/>
  <c r="Q718988" i="19"/>
  <c r="Q718989" i="19"/>
  <c r="Q718990" i="19"/>
  <c r="Q718991" i="19"/>
  <c r="Q718992" i="19"/>
  <c r="Q718993" i="19"/>
  <c r="Q718994" i="19"/>
  <c r="Q718995" i="19"/>
  <c r="Q718996" i="19"/>
  <c r="Q718997" i="19"/>
  <c r="Q718998" i="19"/>
  <c r="Q718999" i="19"/>
  <c r="Q719000" i="19"/>
  <c r="Q719001" i="19"/>
  <c r="Q719002" i="19"/>
  <c r="Q719003" i="19"/>
  <c r="Q719004" i="19"/>
  <c r="Q719005" i="19"/>
  <c r="Q719006" i="19"/>
  <c r="Q719007" i="19"/>
  <c r="Q719008" i="19"/>
  <c r="Q719009" i="19"/>
  <c r="Q719010" i="19"/>
  <c r="Q719011" i="19"/>
  <c r="Q719012" i="19"/>
  <c r="Q719013" i="19"/>
  <c r="Q719014" i="19"/>
  <c r="Q719015" i="19"/>
  <c r="Q719016" i="19"/>
  <c r="Q719017" i="19"/>
  <c r="Q719018" i="19"/>
  <c r="Q719019" i="19"/>
  <c r="Q719020" i="19"/>
  <c r="Q719021" i="19"/>
  <c r="Q719022" i="19"/>
  <c r="Q719023" i="19"/>
  <c r="Q719024" i="19"/>
  <c r="Q719025" i="19"/>
  <c r="Q719026" i="19"/>
  <c r="Q719027" i="19"/>
  <c r="Q719028" i="19"/>
  <c r="Q719029" i="19"/>
  <c r="Q719030" i="19"/>
  <c r="Q719031" i="19"/>
  <c r="Q719032" i="19"/>
  <c r="Q719033" i="19"/>
  <c r="Q719034" i="19"/>
  <c r="Q719035" i="19"/>
  <c r="Q719036" i="19"/>
  <c r="Q719037" i="19"/>
  <c r="Q719038" i="19"/>
  <c r="Q719039" i="19"/>
  <c r="Q719040" i="19"/>
  <c r="Q719041" i="19"/>
  <c r="Q719042" i="19"/>
  <c r="Q719043" i="19"/>
  <c r="Q719044" i="19"/>
  <c r="Q719045" i="19"/>
  <c r="Q719046" i="19"/>
  <c r="Q719047" i="19"/>
  <c r="Q719048" i="19"/>
  <c r="Q719049" i="19"/>
  <c r="Q719050" i="19"/>
  <c r="Q719051" i="19"/>
  <c r="Q719052" i="19"/>
  <c r="Q719053" i="19"/>
  <c r="Q719054" i="19"/>
  <c r="Q719055" i="19"/>
  <c r="Q719056" i="19"/>
  <c r="Q719057" i="19"/>
  <c r="Q719058" i="19"/>
  <c r="Q719059" i="19"/>
  <c r="Q719060" i="19"/>
  <c r="Q719061" i="19"/>
  <c r="Q719062" i="19"/>
  <c r="Q719063" i="19"/>
  <c r="Q719064" i="19"/>
  <c r="Q719065" i="19"/>
  <c r="Q719066" i="19"/>
  <c r="Q719067" i="19"/>
  <c r="Q719068" i="19"/>
  <c r="Q719069" i="19"/>
  <c r="Q719070" i="19"/>
  <c r="Q719071" i="19"/>
  <c r="Q719072" i="19"/>
  <c r="Q719073" i="19"/>
  <c r="Q719074" i="19"/>
  <c r="Q719075" i="19"/>
  <c r="Q719076" i="19"/>
  <c r="Q719077" i="19"/>
  <c r="Q719078" i="19"/>
  <c r="Q719079" i="19"/>
  <c r="Q719080" i="19"/>
  <c r="Q719081" i="19"/>
  <c r="Q719082" i="19"/>
  <c r="Q719083" i="19"/>
  <c r="Q719084" i="19"/>
  <c r="Q719085" i="19"/>
  <c r="Q719086" i="19"/>
  <c r="Q719087" i="19"/>
  <c r="Q719088" i="19"/>
  <c r="Q719089" i="19"/>
  <c r="Q719090" i="19"/>
  <c r="Q719091" i="19"/>
  <c r="Q719092" i="19"/>
  <c r="Q719093" i="19"/>
  <c r="Q719094" i="19"/>
  <c r="Q719095" i="19"/>
  <c r="Q719096" i="19"/>
  <c r="Q719097" i="19"/>
  <c r="Q719098" i="19"/>
  <c r="Q719099" i="19"/>
  <c r="Q719100" i="19"/>
  <c r="Q719101" i="19"/>
  <c r="Q719102" i="19"/>
  <c r="Q719103" i="19"/>
  <c r="Q719104" i="19"/>
  <c r="Q719105" i="19"/>
  <c r="Q719106" i="19"/>
  <c r="Q719107" i="19"/>
  <c r="Q719108" i="19"/>
  <c r="Q719109" i="19"/>
  <c r="Q719110" i="19"/>
  <c r="Q719111" i="19"/>
  <c r="Q719112" i="19"/>
  <c r="Q719113" i="19"/>
  <c r="Q719114" i="19"/>
  <c r="Q719115" i="19"/>
  <c r="Q719116" i="19"/>
  <c r="Q719117" i="19"/>
  <c r="Q719118" i="19"/>
  <c r="Q719119" i="19"/>
  <c r="Q719120" i="19"/>
  <c r="Q719121" i="19"/>
  <c r="Q719122" i="19"/>
  <c r="Q719123" i="19"/>
  <c r="Q719124" i="19"/>
  <c r="Q719125" i="19"/>
  <c r="Q719126" i="19"/>
  <c r="Q719127" i="19"/>
  <c r="Q719128" i="19"/>
  <c r="Q719129" i="19"/>
  <c r="Q719130" i="19"/>
  <c r="Q719131" i="19"/>
  <c r="Q719132" i="19"/>
  <c r="Q719133" i="19"/>
  <c r="Q719134" i="19"/>
  <c r="Q719135" i="19"/>
  <c r="Q719136" i="19"/>
  <c r="Q719137" i="19"/>
  <c r="Q719138" i="19"/>
  <c r="Q719139" i="19"/>
  <c r="Q719140" i="19"/>
  <c r="Q719141" i="19"/>
  <c r="Q719142" i="19"/>
  <c r="Q719143" i="19"/>
  <c r="Q719144" i="19"/>
  <c r="Q719145" i="19"/>
  <c r="Q719146" i="19"/>
  <c r="Q719147" i="19"/>
  <c r="Q719148" i="19"/>
  <c r="Q719149" i="19"/>
  <c r="Q719150" i="19"/>
  <c r="Q719151" i="19"/>
  <c r="Q719152" i="19"/>
  <c r="Q719153" i="19"/>
  <c r="Q719154" i="19"/>
  <c r="Q719155" i="19"/>
  <c r="Q719156" i="19"/>
  <c r="Q719157" i="19"/>
  <c r="Q719158" i="19"/>
  <c r="Q719159" i="19"/>
  <c r="Q719160" i="19"/>
  <c r="Q719161" i="19"/>
  <c r="Q719162" i="19"/>
  <c r="Q719163" i="19"/>
  <c r="Q719164" i="19"/>
  <c r="Q719165" i="19"/>
  <c r="Q719166" i="19"/>
  <c r="Q719167" i="19"/>
  <c r="Q719168" i="19"/>
  <c r="Q719169" i="19"/>
  <c r="Q719170" i="19"/>
  <c r="Q719171" i="19"/>
  <c r="Q719172" i="19"/>
  <c r="Q719173" i="19"/>
  <c r="Q719174" i="19"/>
  <c r="Q719175" i="19"/>
  <c r="Q719176" i="19"/>
  <c r="Q719177" i="19"/>
  <c r="Q719178" i="19"/>
  <c r="Q719179" i="19"/>
  <c r="Q719180" i="19"/>
  <c r="Q719181" i="19"/>
  <c r="Q719182" i="19"/>
  <c r="Q719183" i="19"/>
  <c r="Q719184" i="19"/>
  <c r="Q719185" i="19"/>
  <c r="Q719186" i="19"/>
  <c r="Q719187" i="19"/>
  <c r="Q719188" i="19"/>
  <c r="Q719189" i="19"/>
  <c r="Q719190" i="19"/>
  <c r="Q719191" i="19"/>
  <c r="Q719192" i="19"/>
  <c r="Q719193" i="19"/>
  <c r="Q719194" i="19"/>
  <c r="Q719195" i="19"/>
  <c r="Q719196" i="19"/>
  <c r="Q719197" i="19"/>
  <c r="Q719198" i="19"/>
  <c r="Q719199" i="19"/>
  <c r="Q719200" i="19"/>
  <c r="Q719201" i="19"/>
  <c r="Q719202" i="19"/>
  <c r="Q719203" i="19"/>
  <c r="Q719204" i="19"/>
  <c r="Q719205" i="19"/>
  <c r="Q719206" i="19"/>
  <c r="Q719207" i="19"/>
  <c r="Q719208" i="19"/>
  <c r="Q719209" i="19"/>
  <c r="Q719210" i="19"/>
  <c r="Q719211" i="19"/>
  <c r="Q719212" i="19"/>
  <c r="Q719213" i="19"/>
  <c r="Q719214" i="19"/>
  <c r="Q719215" i="19"/>
  <c r="Q719216" i="19"/>
  <c r="Q719217" i="19"/>
  <c r="Q719218" i="19"/>
  <c r="Q719219" i="19"/>
  <c r="Q719220" i="19"/>
  <c r="Q719221" i="19"/>
  <c r="Q719222" i="19"/>
  <c r="Q719223" i="19"/>
  <c r="Q719224" i="19"/>
  <c r="Q719225" i="19"/>
  <c r="Q719226" i="19"/>
  <c r="Q719227" i="19"/>
  <c r="Q719228" i="19"/>
  <c r="Q719229" i="19"/>
  <c r="Q719230" i="19"/>
  <c r="Q719231" i="19"/>
  <c r="Q719232" i="19"/>
  <c r="Q719233" i="19"/>
  <c r="Q719234" i="19"/>
  <c r="Q719235" i="19"/>
  <c r="Q719236" i="19"/>
  <c r="Q719237" i="19"/>
  <c r="Q719238" i="19"/>
  <c r="Q719239" i="19"/>
  <c r="Q719240" i="19"/>
  <c r="Q719241" i="19"/>
  <c r="Q719242" i="19"/>
  <c r="Q719243" i="19"/>
  <c r="Q719244" i="19"/>
  <c r="Q719245" i="19"/>
  <c r="Q719246" i="19"/>
  <c r="Q719247" i="19"/>
  <c r="Q719248" i="19"/>
  <c r="Q719249" i="19"/>
  <c r="Q719250" i="19"/>
  <c r="Q719251" i="19"/>
  <c r="Q719252" i="19"/>
  <c r="Q719253" i="19"/>
  <c r="Q719254" i="19"/>
  <c r="Q719255" i="19"/>
  <c r="Q719256" i="19"/>
  <c r="Q719257" i="19"/>
  <c r="Q719258" i="19"/>
  <c r="Q719259" i="19"/>
  <c r="Q719260" i="19"/>
  <c r="Q719261" i="19"/>
  <c r="Q719262" i="19"/>
  <c r="Q719263" i="19"/>
  <c r="Q719264" i="19"/>
  <c r="Q719265" i="19"/>
  <c r="Q719266" i="19"/>
  <c r="Q719267" i="19"/>
  <c r="Q719268" i="19"/>
  <c r="Q719269" i="19"/>
  <c r="Q719270" i="19"/>
  <c r="Q719271" i="19"/>
  <c r="Q719272" i="19"/>
  <c r="Q719273" i="19"/>
  <c r="Q719274" i="19"/>
  <c r="Q719275" i="19"/>
  <c r="Q719276" i="19"/>
  <c r="Q719277" i="19"/>
  <c r="Q719278" i="19"/>
  <c r="Q719279" i="19"/>
  <c r="Q719280" i="19"/>
  <c r="Q719281" i="19"/>
  <c r="Q719282" i="19"/>
  <c r="Q719283" i="19"/>
  <c r="Q719284" i="19"/>
  <c r="Q719285" i="19"/>
  <c r="Q719286" i="19"/>
  <c r="Q719287" i="19"/>
  <c r="Q719288" i="19"/>
  <c r="Q719289" i="19"/>
  <c r="Q719290" i="19"/>
  <c r="Q719291" i="19"/>
  <c r="Q719292" i="19"/>
  <c r="Q719293" i="19"/>
  <c r="Q719294" i="19"/>
  <c r="Q719295" i="19"/>
  <c r="Q719296" i="19"/>
  <c r="Q719297" i="19"/>
  <c r="Q719298" i="19"/>
  <c r="Q719299" i="19"/>
  <c r="Q719300" i="19"/>
  <c r="Q719301" i="19"/>
  <c r="Q719302" i="19"/>
  <c r="Q719303" i="19"/>
  <c r="Q719304" i="19"/>
  <c r="Q719305" i="19"/>
  <c r="Q719306" i="19"/>
  <c r="Q719307" i="19"/>
  <c r="Q719308" i="19"/>
  <c r="Q719309" i="19"/>
  <c r="Q719310" i="19"/>
  <c r="Q719311" i="19"/>
  <c r="Q719312" i="19"/>
  <c r="Q719313" i="19"/>
  <c r="Q719314" i="19"/>
  <c r="Q719315" i="19"/>
  <c r="Q719316" i="19"/>
  <c r="Q719317" i="19"/>
  <c r="Q719318" i="19"/>
  <c r="Q719319" i="19"/>
  <c r="Q719320" i="19"/>
  <c r="Q719321" i="19"/>
  <c r="Q719322" i="19"/>
  <c r="Q719323" i="19"/>
  <c r="Q719324" i="19"/>
  <c r="Q719325" i="19"/>
  <c r="Q719326" i="19"/>
  <c r="Q719327" i="19"/>
  <c r="Q719328" i="19"/>
  <c r="Q719329" i="19"/>
  <c r="Q719330" i="19"/>
  <c r="Q719331" i="19"/>
  <c r="Q719332" i="19"/>
  <c r="Q719333" i="19"/>
  <c r="Q719334" i="19"/>
  <c r="Q719335" i="19"/>
  <c r="Q719336" i="19"/>
  <c r="Q719337" i="19"/>
  <c r="Q719338" i="19"/>
  <c r="Q719339" i="19"/>
  <c r="Q719340" i="19"/>
  <c r="Q719341" i="19"/>
  <c r="Q719342" i="19"/>
  <c r="Q719343" i="19"/>
  <c r="Q719344" i="19"/>
  <c r="Q719345" i="19"/>
  <c r="Q719346" i="19"/>
  <c r="Q719347" i="19"/>
  <c r="Q719348" i="19"/>
  <c r="Q719349" i="19"/>
  <c r="Q719350" i="19"/>
  <c r="Q719351" i="19"/>
  <c r="Q719352" i="19"/>
  <c r="Q719353" i="19"/>
  <c r="Q719354" i="19"/>
  <c r="Q719355" i="19"/>
  <c r="Q719356" i="19"/>
  <c r="Q719357" i="19"/>
  <c r="Q719358" i="19"/>
  <c r="Q719359" i="19"/>
  <c r="Q719360" i="19"/>
  <c r="Q719361" i="19"/>
  <c r="Q719362" i="19"/>
  <c r="Q719363" i="19"/>
  <c r="Q719364" i="19"/>
  <c r="Q719365" i="19"/>
  <c r="Q719366" i="19"/>
  <c r="Q719367" i="19"/>
  <c r="Q719368" i="19"/>
  <c r="Q719369" i="19"/>
  <c r="Q719370" i="19"/>
  <c r="Q719371" i="19"/>
  <c r="Q719372" i="19"/>
  <c r="Q719373" i="19"/>
  <c r="Q719374" i="19"/>
  <c r="Q719375" i="19"/>
  <c r="Q719376" i="19"/>
  <c r="Q719377" i="19"/>
  <c r="Q719378" i="19"/>
  <c r="Q719379" i="19"/>
  <c r="Q719380" i="19"/>
  <c r="Q719381" i="19"/>
  <c r="Q719382" i="19"/>
  <c r="Q719383" i="19"/>
  <c r="Q719384" i="19"/>
  <c r="Q719385" i="19"/>
  <c r="Q719386" i="19"/>
  <c r="Q719387" i="19"/>
  <c r="Q719388" i="19"/>
  <c r="Q719389" i="19"/>
  <c r="Q719390" i="19"/>
  <c r="Q719391" i="19"/>
  <c r="Q719392" i="19"/>
  <c r="Q719393" i="19"/>
  <c r="Q719394" i="19"/>
  <c r="Q719395" i="19"/>
  <c r="Q719396" i="19"/>
  <c r="Q719397" i="19"/>
  <c r="Q719398" i="19"/>
  <c r="Q719399" i="19"/>
  <c r="Q719400" i="19"/>
  <c r="Q719401" i="19"/>
  <c r="Q719402" i="19"/>
  <c r="Q719403" i="19"/>
  <c r="Q719404" i="19"/>
  <c r="Q719405" i="19"/>
  <c r="Q719406" i="19"/>
  <c r="Q719407" i="19"/>
  <c r="Q719408" i="19"/>
  <c r="Q719409" i="19"/>
  <c r="Q719410" i="19"/>
  <c r="Q719411" i="19"/>
  <c r="Q719412" i="19"/>
  <c r="Q719413" i="19"/>
  <c r="Q719414" i="19"/>
  <c r="Q719415" i="19"/>
  <c r="Q719416" i="19"/>
  <c r="Q719417" i="19"/>
  <c r="Q719418" i="19"/>
  <c r="Q719419" i="19"/>
  <c r="Q719420" i="19"/>
  <c r="Q719421" i="19"/>
  <c r="Q719422" i="19"/>
  <c r="Q719423" i="19"/>
  <c r="Q719424" i="19"/>
  <c r="Q719425" i="19"/>
  <c r="Q719426" i="19"/>
  <c r="Q719427" i="19"/>
  <c r="Q719428" i="19"/>
  <c r="Q719429" i="19"/>
  <c r="Q719430" i="19"/>
  <c r="Q719431" i="19"/>
  <c r="Q719432" i="19"/>
  <c r="Q719433" i="19"/>
  <c r="Q719434" i="19"/>
  <c r="Q719435" i="19"/>
  <c r="Q719436" i="19"/>
  <c r="Q719437" i="19"/>
  <c r="Q719438" i="19"/>
  <c r="Q719439" i="19"/>
  <c r="Q719440" i="19"/>
  <c r="Q719441" i="19"/>
  <c r="Q719442" i="19"/>
  <c r="Q719443" i="19"/>
  <c r="Q719444" i="19"/>
  <c r="Q719445" i="19"/>
  <c r="Q719446" i="19"/>
  <c r="Q719447" i="19"/>
  <c r="Q719448" i="19"/>
  <c r="Q719449" i="19"/>
  <c r="Q719450" i="19"/>
  <c r="Q719451" i="19"/>
  <c r="Q719452" i="19"/>
  <c r="Q719453" i="19"/>
  <c r="Q719454" i="19"/>
  <c r="Q719455" i="19"/>
  <c r="Q719456" i="19"/>
  <c r="Q719457" i="19"/>
  <c r="Q719458" i="19"/>
  <c r="Q719459" i="19"/>
  <c r="Q719460" i="19"/>
  <c r="Q719461" i="19"/>
  <c r="Q719462" i="19"/>
  <c r="Q719463" i="19"/>
  <c r="Q719464" i="19"/>
  <c r="Q719465" i="19"/>
  <c r="Q719466" i="19"/>
  <c r="Q719467" i="19"/>
  <c r="Q719468" i="19"/>
  <c r="Q719469" i="19"/>
  <c r="Q719470" i="19"/>
  <c r="Q719471" i="19"/>
  <c r="Q719472" i="19"/>
  <c r="Q719473" i="19"/>
  <c r="Q719474" i="19"/>
  <c r="Q719475" i="19"/>
  <c r="Q719476" i="19"/>
  <c r="Q719477" i="19"/>
  <c r="Q719478" i="19"/>
  <c r="Q719479" i="19"/>
  <c r="Q719480" i="19"/>
  <c r="Q719481" i="19"/>
  <c r="Q719482" i="19"/>
  <c r="Q719483" i="19"/>
  <c r="Q719484" i="19"/>
  <c r="Q719485" i="19"/>
  <c r="Q719486" i="19"/>
  <c r="Q719487" i="19"/>
  <c r="Q719488" i="19"/>
  <c r="Q719489" i="19"/>
  <c r="Q719490" i="19"/>
  <c r="Q719491" i="19"/>
  <c r="Q719492" i="19"/>
  <c r="Q719493" i="19"/>
  <c r="Q719494" i="19"/>
  <c r="Q719495" i="19"/>
  <c r="Q719496" i="19"/>
  <c r="Q719497" i="19"/>
  <c r="Q719498" i="19"/>
  <c r="Q719499" i="19"/>
  <c r="Q719500" i="19"/>
  <c r="Q719501" i="19"/>
  <c r="Q719502" i="19"/>
  <c r="Q719503" i="19"/>
  <c r="Q719504" i="19"/>
  <c r="Q719505" i="19"/>
  <c r="Q719506" i="19"/>
  <c r="Q719507" i="19"/>
  <c r="Q719508" i="19"/>
  <c r="Q719509" i="19"/>
  <c r="Q719510" i="19"/>
  <c r="Q719511" i="19"/>
  <c r="Q719512" i="19"/>
  <c r="Q719513" i="19"/>
  <c r="Q719514" i="19"/>
  <c r="Q719515" i="19"/>
  <c r="Q719516" i="19"/>
  <c r="Q719517" i="19"/>
  <c r="Q719518" i="19"/>
  <c r="Q719519" i="19"/>
  <c r="Q719520" i="19"/>
  <c r="Q719521" i="19"/>
  <c r="Q719522" i="19"/>
  <c r="Q719523" i="19"/>
  <c r="Q719524" i="19"/>
  <c r="Q719525" i="19"/>
  <c r="Q719526" i="19"/>
  <c r="Q719527" i="19"/>
  <c r="Q719528" i="19"/>
  <c r="Q719529" i="19"/>
  <c r="Q719530" i="19"/>
  <c r="Q719531" i="19"/>
  <c r="Q719532" i="19"/>
  <c r="Q719533" i="19"/>
  <c r="Q719534" i="19"/>
  <c r="Q719535" i="19"/>
  <c r="Q719536" i="19"/>
  <c r="Q719537" i="19"/>
  <c r="Q719538" i="19"/>
  <c r="Q719539" i="19"/>
  <c r="Q719540" i="19"/>
  <c r="Q719541" i="19"/>
  <c r="Q719542" i="19"/>
  <c r="Q719543" i="19"/>
  <c r="Q719544" i="19"/>
  <c r="Q719545" i="19"/>
  <c r="Q719546" i="19"/>
  <c r="Q719547" i="19"/>
  <c r="Q719548" i="19"/>
  <c r="Q719549" i="19"/>
  <c r="Q719550" i="19"/>
  <c r="Q719551" i="19"/>
  <c r="Q719552" i="19"/>
  <c r="Q719553" i="19"/>
  <c r="Q719554" i="19"/>
  <c r="Q719555" i="19"/>
  <c r="Q719556" i="19"/>
  <c r="Q719557" i="19"/>
  <c r="Q719558" i="19"/>
  <c r="Q719559" i="19"/>
  <c r="Q719560" i="19"/>
  <c r="Q719561" i="19"/>
  <c r="Q719562" i="19"/>
  <c r="Q719563" i="19"/>
  <c r="Q719564" i="19"/>
  <c r="Q719565" i="19"/>
  <c r="Q719566" i="19"/>
  <c r="Q719567" i="19"/>
  <c r="Q719568" i="19"/>
  <c r="Q719569" i="19"/>
  <c r="Q719570" i="19"/>
  <c r="Q719571" i="19"/>
  <c r="Q719572" i="19"/>
  <c r="Q719573" i="19"/>
  <c r="Q719574" i="19"/>
  <c r="Q719575" i="19"/>
  <c r="Q719576" i="19"/>
  <c r="Q719577" i="19"/>
  <c r="Q719578" i="19"/>
  <c r="Q719579" i="19"/>
  <c r="Q719580" i="19"/>
  <c r="Q719581" i="19"/>
  <c r="Q719582" i="19"/>
  <c r="Q719583" i="19"/>
  <c r="Q719584" i="19"/>
  <c r="Q719585" i="19"/>
  <c r="Q719586" i="19"/>
  <c r="Q719587" i="19"/>
  <c r="Q719588" i="19"/>
  <c r="Q719589" i="19"/>
  <c r="Q719590" i="19"/>
  <c r="Q719591" i="19"/>
  <c r="Q719592" i="19"/>
  <c r="Q719593" i="19"/>
  <c r="Q719594" i="19"/>
  <c r="Q719595" i="19"/>
  <c r="Q719596" i="19"/>
  <c r="Q719597" i="19"/>
  <c r="Q719598" i="19"/>
  <c r="Q719599" i="19"/>
  <c r="Q719600" i="19"/>
  <c r="Q719601" i="19"/>
  <c r="Q719602" i="19"/>
  <c r="Q719603" i="19"/>
  <c r="Q719604" i="19"/>
  <c r="Q719605" i="19"/>
  <c r="Q719606" i="19"/>
  <c r="Q719607" i="19"/>
  <c r="Q719608" i="19"/>
  <c r="Q719609" i="19"/>
  <c r="Q719610" i="19"/>
  <c r="Q719611" i="19"/>
  <c r="Q719612" i="19"/>
  <c r="Q719613" i="19"/>
  <c r="Q719614" i="19"/>
  <c r="Q719615" i="19"/>
  <c r="Q719616" i="19"/>
  <c r="Q719617" i="19"/>
  <c r="Q719618" i="19"/>
  <c r="Q719619" i="19"/>
  <c r="Q719620" i="19"/>
  <c r="Q719621" i="19"/>
  <c r="Q719622" i="19"/>
  <c r="Q719623" i="19"/>
  <c r="Q719624" i="19"/>
  <c r="Q719625" i="19"/>
  <c r="Q719626" i="19"/>
  <c r="Q719627" i="19"/>
  <c r="Q719628" i="19"/>
  <c r="Q719629" i="19"/>
  <c r="Q719630" i="19"/>
  <c r="Q719631" i="19"/>
  <c r="Q719632" i="19"/>
  <c r="Q719633" i="19"/>
  <c r="Q719634" i="19"/>
  <c r="Q719635" i="19"/>
  <c r="Q719636" i="19"/>
  <c r="Q719637" i="19"/>
  <c r="Q719638" i="19"/>
  <c r="Q719639" i="19"/>
  <c r="Q719640" i="19"/>
  <c r="Q719641" i="19"/>
  <c r="Q719642" i="19"/>
  <c r="Q719643" i="19"/>
  <c r="Q719644" i="19"/>
  <c r="Q719645" i="19"/>
  <c r="Q719646" i="19"/>
  <c r="Q719647" i="19"/>
  <c r="Q719648" i="19"/>
  <c r="Q719649" i="19"/>
  <c r="Q719650" i="19"/>
  <c r="Q719651" i="19"/>
  <c r="Q719652" i="19"/>
  <c r="Q719653" i="19"/>
  <c r="Q719654" i="19"/>
  <c r="Q719655" i="19"/>
  <c r="Q719656" i="19"/>
  <c r="Q719657" i="19"/>
  <c r="Q719658" i="19"/>
  <c r="Q719659" i="19"/>
  <c r="Q719660" i="19"/>
  <c r="Q719661" i="19"/>
  <c r="Q719662" i="19"/>
  <c r="Q719663" i="19"/>
  <c r="Q719664" i="19"/>
  <c r="Q719665" i="19"/>
  <c r="Q719666" i="19"/>
  <c r="Q719667" i="19"/>
  <c r="Q719668" i="19"/>
  <c r="Q719669" i="19"/>
  <c r="Q719670" i="19"/>
  <c r="Q719671" i="19"/>
  <c r="Q719672" i="19"/>
  <c r="Q719673" i="19"/>
  <c r="Q719674" i="19"/>
  <c r="Q719675" i="19"/>
  <c r="Q719676" i="19"/>
  <c r="Q719677" i="19"/>
  <c r="Q719678" i="19"/>
  <c r="Q719679" i="19"/>
  <c r="Q719680" i="19"/>
  <c r="Q719681" i="19"/>
  <c r="Q719682" i="19"/>
  <c r="Q719683" i="19"/>
  <c r="Q719684" i="19"/>
  <c r="Q719685" i="19"/>
  <c r="Q719686" i="19"/>
  <c r="Q719687" i="19"/>
  <c r="Q719688" i="19"/>
  <c r="Q719689" i="19"/>
  <c r="Q719690" i="19"/>
  <c r="Q719691" i="19"/>
  <c r="Q719692" i="19"/>
  <c r="Q719693" i="19"/>
  <c r="Q719694" i="19"/>
  <c r="Q719695" i="19"/>
  <c r="Q719696" i="19"/>
  <c r="Q719697" i="19"/>
  <c r="Q719698" i="19"/>
  <c r="Q719699" i="19"/>
  <c r="Q719700" i="19"/>
  <c r="Q719701" i="19"/>
  <c r="Q719702" i="19"/>
  <c r="Q719703" i="19"/>
  <c r="Q719704" i="19"/>
  <c r="Q719705" i="19"/>
  <c r="Q719706" i="19"/>
  <c r="Q719707" i="19"/>
  <c r="Q719708" i="19"/>
  <c r="Q719709" i="19"/>
  <c r="Q719710" i="19"/>
  <c r="Q719711" i="19"/>
  <c r="Q719712" i="19"/>
  <c r="Q719713" i="19"/>
  <c r="Q719714" i="19"/>
  <c r="Q719715" i="19"/>
  <c r="Q719716" i="19"/>
  <c r="Q719717" i="19"/>
  <c r="Q719718" i="19"/>
  <c r="Q719719" i="19"/>
  <c r="Q719720" i="19"/>
  <c r="Q719721" i="19"/>
  <c r="Q719722" i="19"/>
  <c r="Q719723" i="19"/>
  <c r="Q719724" i="19"/>
  <c r="Q719725" i="19"/>
  <c r="Q719726" i="19"/>
  <c r="Q719727" i="19"/>
  <c r="Q719728" i="19"/>
  <c r="Q719729" i="19"/>
  <c r="Q719730" i="19"/>
  <c r="Q719731" i="19"/>
  <c r="Q719732" i="19"/>
  <c r="Q719733" i="19"/>
  <c r="Q719734" i="19"/>
  <c r="Q719735" i="19"/>
  <c r="Q719736" i="19"/>
  <c r="Q719737" i="19"/>
  <c r="Q719738" i="19"/>
  <c r="Q719739" i="19"/>
  <c r="Q719740" i="19"/>
  <c r="Q719741" i="19"/>
  <c r="Q719742" i="19"/>
  <c r="Q719743" i="19"/>
  <c r="Q719744" i="19"/>
  <c r="Q719745" i="19"/>
  <c r="Q719746" i="19"/>
  <c r="Q719747" i="19"/>
  <c r="Q719748" i="19"/>
  <c r="Q719749" i="19"/>
  <c r="Q719750" i="19"/>
  <c r="Q719751" i="19"/>
  <c r="Q719752" i="19"/>
  <c r="Q719753" i="19"/>
  <c r="Q719754" i="19"/>
  <c r="Q719755" i="19"/>
  <c r="Q719756" i="19"/>
  <c r="Q719757" i="19"/>
  <c r="Q719758" i="19"/>
  <c r="Q719759" i="19"/>
  <c r="Q719760" i="19"/>
  <c r="Q719761" i="19"/>
  <c r="Q719762" i="19"/>
  <c r="Q719763" i="19"/>
  <c r="Q719764" i="19"/>
  <c r="Q719765" i="19"/>
  <c r="Q719766" i="19"/>
  <c r="Q719767" i="19"/>
  <c r="Q719768" i="19"/>
  <c r="Q719769" i="19"/>
  <c r="Q719770" i="19"/>
  <c r="Q719771" i="19"/>
  <c r="Q719772" i="19"/>
  <c r="Q719773" i="19"/>
  <c r="Q719774" i="19"/>
  <c r="Q719775" i="19"/>
  <c r="Q719776" i="19"/>
  <c r="Q719777" i="19"/>
  <c r="Q719778" i="19"/>
  <c r="Q719779" i="19"/>
  <c r="Q719780" i="19"/>
  <c r="Q719781" i="19"/>
  <c r="Q719782" i="19"/>
  <c r="Q719783" i="19"/>
  <c r="Q719784" i="19"/>
  <c r="Q719785" i="19"/>
  <c r="Q719786" i="19"/>
  <c r="Q719787" i="19"/>
  <c r="Q719788" i="19"/>
  <c r="Q719789" i="19"/>
  <c r="Q719790" i="19"/>
  <c r="Q719791" i="19"/>
  <c r="Q719792" i="19"/>
  <c r="Q719793" i="19"/>
  <c r="Q719794" i="19"/>
  <c r="Q719795" i="19"/>
  <c r="Q719796" i="19"/>
  <c r="Q719797" i="19"/>
  <c r="Q719798" i="19"/>
  <c r="Q719799" i="19"/>
  <c r="Q719800" i="19"/>
  <c r="Q719801" i="19"/>
  <c r="Q719802" i="19"/>
  <c r="Q719803" i="19"/>
  <c r="Q719804" i="19"/>
  <c r="Q719805" i="19"/>
  <c r="Q719806" i="19"/>
  <c r="Q719807" i="19"/>
  <c r="Q719808" i="19"/>
  <c r="Q719809" i="19"/>
  <c r="Q719810" i="19"/>
  <c r="Q719811" i="19"/>
  <c r="Q719812" i="19"/>
  <c r="Q719813" i="19"/>
  <c r="Q719814" i="19"/>
  <c r="Q719815" i="19"/>
  <c r="Q719816" i="19"/>
  <c r="Q719817" i="19"/>
  <c r="Q719818" i="19"/>
  <c r="Q719819" i="19"/>
  <c r="Q719820" i="19"/>
  <c r="Q719821" i="19"/>
  <c r="Q719822" i="19"/>
  <c r="Q719823" i="19"/>
  <c r="Q719824" i="19"/>
  <c r="Q719825" i="19"/>
  <c r="Q719826" i="19"/>
  <c r="Q719827" i="19"/>
  <c r="Q719828" i="19"/>
  <c r="Q719829" i="19"/>
  <c r="Q719830" i="19"/>
  <c r="Q719831" i="19"/>
  <c r="Q719832" i="19"/>
  <c r="Q719833" i="19"/>
  <c r="Q719834" i="19"/>
  <c r="Q719835" i="19"/>
  <c r="Q719836" i="19"/>
  <c r="Q719837" i="19"/>
  <c r="Q719838" i="19"/>
  <c r="Q719839" i="19"/>
  <c r="Q719840" i="19"/>
  <c r="Q719841" i="19"/>
  <c r="Q719842" i="19"/>
  <c r="Q719843" i="19"/>
  <c r="Q719844" i="19"/>
  <c r="Q719845" i="19"/>
  <c r="Q719846" i="19"/>
  <c r="Q719847" i="19"/>
  <c r="Q719848" i="19"/>
  <c r="Q719849" i="19"/>
  <c r="Q719850" i="19"/>
  <c r="Q719851" i="19"/>
  <c r="Q719852" i="19"/>
  <c r="Q719853" i="19"/>
  <c r="Q719854" i="19"/>
  <c r="Q719855" i="19"/>
  <c r="Q719856" i="19"/>
  <c r="Q719857" i="19"/>
  <c r="Q719858" i="19"/>
  <c r="Q719859" i="19"/>
  <c r="Q719860" i="19"/>
  <c r="Q719861" i="19"/>
  <c r="Q719862" i="19"/>
  <c r="Q719863" i="19"/>
  <c r="Q719864" i="19"/>
  <c r="Q719865" i="19"/>
  <c r="Q719866" i="19"/>
  <c r="Q719867" i="19"/>
  <c r="Q719868" i="19"/>
  <c r="Q719869" i="19"/>
  <c r="Q719870" i="19"/>
  <c r="Q719871" i="19"/>
  <c r="Q719872" i="19"/>
  <c r="Q719873" i="19"/>
  <c r="Q719874" i="19"/>
  <c r="Q719875" i="19"/>
  <c r="Q719876" i="19"/>
  <c r="Q719877" i="19"/>
  <c r="Q719878" i="19"/>
  <c r="Q719879" i="19"/>
  <c r="Q719880" i="19"/>
  <c r="Q719881" i="19"/>
  <c r="Q719882" i="19"/>
  <c r="Q719883" i="19"/>
  <c r="Q719884" i="19"/>
  <c r="Q719885" i="19"/>
  <c r="Q719886" i="19"/>
  <c r="Q719887" i="19"/>
  <c r="Q719888" i="19"/>
  <c r="Q719889" i="19"/>
  <c r="Q719890" i="19"/>
  <c r="Q719891" i="19"/>
  <c r="Q719892" i="19"/>
  <c r="Q719893" i="19"/>
  <c r="Q719894" i="19"/>
  <c r="Q719895" i="19"/>
  <c r="Q719896" i="19"/>
  <c r="Q719897" i="19"/>
  <c r="Q719898" i="19"/>
  <c r="Q719899" i="19"/>
  <c r="Q719900" i="19"/>
  <c r="Q719901" i="19"/>
  <c r="Q719902" i="19"/>
  <c r="Q719903" i="19"/>
  <c r="Q719904" i="19"/>
  <c r="Q719905" i="19"/>
  <c r="Q719906" i="19"/>
  <c r="Q719907" i="19"/>
  <c r="Q719908" i="19"/>
  <c r="Q719909" i="19"/>
  <c r="Q719910" i="19"/>
  <c r="Q719911" i="19"/>
  <c r="Q719912" i="19"/>
  <c r="Q719913" i="19"/>
  <c r="Q719914" i="19"/>
  <c r="Q719915" i="19"/>
  <c r="Q719916" i="19"/>
  <c r="Q719917" i="19"/>
  <c r="Q719918" i="19"/>
  <c r="Q719919" i="19"/>
  <c r="Q719920" i="19"/>
  <c r="Q719921" i="19"/>
  <c r="Q719922" i="19"/>
  <c r="Q719923" i="19"/>
  <c r="Q719924" i="19"/>
  <c r="Q719925" i="19"/>
  <c r="Q719926" i="19"/>
  <c r="Q719927" i="19"/>
  <c r="Q719928" i="19"/>
  <c r="Q719929" i="19"/>
  <c r="Q719930" i="19"/>
  <c r="Q719931" i="19"/>
  <c r="Q719932" i="19"/>
  <c r="Q719933" i="19"/>
  <c r="Q719934" i="19"/>
  <c r="Q719935" i="19"/>
  <c r="Q719936" i="19"/>
  <c r="Q719937" i="19"/>
  <c r="Q719938" i="19"/>
  <c r="Q719939" i="19"/>
  <c r="Q719940" i="19"/>
  <c r="Q719941" i="19"/>
  <c r="Q719942" i="19"/>
  <c r="Q719943" i="19"/>
  <c r="Q719944" i="19"/>
  <c r="Q719945" i="19"/>
  <c r="Q719946" i="19"/>
  <c r="Q719947" i="19"/>
  <c r="Q719948" i="19"/>
  <c r="Q719949" i="19"/>
  <c r="Q719950" i="19"/>
  <c r="Q719951" i="19"/>
  <c r="Q719952" i="19"/>
  <c r="Q719953" i="19"/>
  <c r="Q719954" i="19"/>
  <c r="Q719955" i="19"/>
  <c r="Q719956" i="19"/>
  <c r="Q719957" i="19"/>
  <c r="Q719958" i="19"/>
  <c r="Q719959" i="19"/>
  <c r="Q719960" i="19"/>
  <c r="Q719961" i="19"/>
  <c r="Q719962" i="19"/>
  <c r="Q719963" i="19"/>
  <c r="Q719964" i="19"/>
  <c r="Q719965" i="19"/>
  <c r="Q719966" i="19"/>
  <c r="Q719967" i="19"/>
  <c r="Q719968" i="19"/>
  <c r="Q719969" i="19"/>
  <c r="Q719970" i="19"/>
  <c r="Q719971" i="19"/>
  <c r="Q719972" i="19"/>
  <c r="Q719973" i="19"/>
  <c r="Q719974" i="19"/>
  <c r="Q719975" i="19"/>
  <c r="Q719976" i="19"/>
  <c r="Q719977" i="19"/>
  <c r="Q719978" i="19"/>
  <c r="Q719979" i="19"/>
  <c r="Q719980" i="19"/>
  <c r="Q719981" i="19"/>
  <c r="Q719982" i="19"/>
  <c r="Q719983" i="19"/>
  <c r="Q719984" i="19"/>
  <c r="Q719985" i="19"/>
  <c r="Q719986" i="19"/>
  <c r="Q719987" i="19"/>
  <c r="Q719988" i="19"/>
  <c r="Q719989" i="19"/>
  <c r="Q719990" i="19"/>
  <c r="Q719991" i="19"/>
  <c r="Q719992" i="19"/>
  <c r="Q719993" i="19"/>
  <c r="Q719994" i="19"/>
  <c r="Q719995" i="19"/>
  <c r="Q719996" i="19"/>
  <c r="Q719997" i="19"/>
  <c r="Q719998" i="19"/>
  <c r="Q719999" i="19"/>
  <c r="Q720000" i="19"/>
  <c r="Q720001" i="19"/>
  <c r="Q720002" i="19"/>
  <c r="Q720003" i="19"/>
  <c r="Q720004" i="19"/>
  <c r="Q720005" i="19"/>
  <c r="Q720006" i="19"/>
  <c r="Q720007" i="19"/>
  <c r="Q720008" i="19"/>
  <c r="Q720009" i="19"/>
  <c r="Q720010" i="19"/>
  <c r="Q720011" i="19"/>
  <c r="Q720012" i="19"/>
  <c r="Q720013" i="19"/>
  <c r="Q720014" i="19"/>
  <c r="Q720015" i="19"/>
  <c r="Q720016" i="19"/>
  <c r="Q720017" i="19"/>
  <c r="Q720018" i="19"/>
  <c r="Q720019" i="19"/>
  <c r="Q720020" i="19"/>
  <c r="Q720021" i="19"/>
  <c r="Q720022" i="19"/>
  <c r="Q720023" i="19"/>
  <c r="Q720024" i="19"/>
  <c r="Q720025" i="19"/>
  <c r="Q720026" i="19"/>
  <c r="Q720027" i="19"/>
  <c r="Q720028" i="19"/>
  <c r="Q720029" i="19"/>
  <c r="Q720030" i="19"/>
  <c r="Q720031" i="19"/>
  <c r="Q720032" i="19"/>
  <c r="Q720033" i="19"/>
  <c r="Q720034" i="19"/>
  <c r="Q720035" i="19"/>
  <c r="Q720036" i="19"/>
  <c r="Q720037" i="19"/>
  <c r="Q720038" i="19"/>
  <c r="Q720039" i="19"/>
  <c r="Q720040" i="19"/>
  <c r="Q720041" i="19"/>
  <c r="Q720042" i="19"/>
  <c r="Q720043" i="19"/>
  <c r="Q720044" i="19"/>
  <c r="Q720045" i="19"/>
  <c r="Q720046" i="19"/>
  <c r="Q720047" i="19"/>
  <c r="Q720048" i="19"/>
  <c r="Q720049" i="19"/>
  <c r="Q720050" i="19"/>
  <c r="Q720051" i="19"/>
  <c r="Q720052" i="19"/>
  <c r="Q720053" i="19"/>
  <c r="Q720054" i="19"/>
  <c r="Q720055" i="19"/>
  <c r="Q720056" i="19"/>
  <c r="Q720057" i="19"/>
  <c r="Q720058" i="19"/>
  <c r="Q720059" i="19"/>
  <c r="Q720060" i="19"/>
  <c r="Q720061" i="19"/>
  <c r="Q720062" i="19"/>
  <c r="Q720063" i="19"/>
  <c r="Q720064" i="19"/>
  <c r="Q720065" i="19"/>
  <c r="Q720066" i="19"/>
  <c r="Q720067" i="19"/>
  <c r="Q720068" i="19"/>
  <c r="Q720069" i="19"/>
  <c r="Q720070" i="19"/>
  <c r="Q720071" i="19"/>
  <c r="Q720072" i="19"/>
  <c r="Q720073" i="19"/>
  <c r="Q720074" i="19"/>
  <c r="Q720075" i="19"/>
  <c r="Q720076" i="19"/>
  <c r="Q720077" i="19"/>
  <c r="Q720078" i="19"/>
  <c r="Q720079" i="19"/>
  <c r="Q720080" i="19"/>
  <c r="Q720081" i="19"/>
  <c r="Q720082" i="19"/>
  <c r="Q720083" i="19"/>
  <c r="Q720084" i="19"/>
  <c r="Q720085" i="19"/>
  <c r="Q720086" i="19"/>
  <c r="Q720087" i="19"/>
  <c r="Q720088" i="19"/>
  <c r="Q720089" i="19"/>
  <c r="Q720090" i="19"/>
  <c r="Q720091" i="19"/>
  <c r="Q720092" i="19"/>
  <c r="Q720093" i="19"/>
  <c r="Q720094" i="19"/>
  <c r="Q720095" i="19"/>
  <c r="Q720096" i="19"/>
  <c r="Q720097" i="19"/>
  <c r="Q720098" i="19"/>
  <c r="Q720099" i="19"/>
  <c r="Q720100" i="19"/>
  <c r="Q720101" i="19"/>
  <c r="Q720102" i="19"/>
  <c r="Q720103" i="19"/>
  <c r="Q720104" i="19"/>
  <c r="Q720105" i="19"/>
  <c r="Q720106" i="19"/>
  <c r="Q720107" i="19"/>
  <c r="Q720108" i="19"/>
  <c r="Q720109" i="19"/>
  <c r="Q720110" i="19"/>
  <c r="Q720111" i="19"/>
  <c r="Q720112" i="19"/>
  <c r="Q720113" i="19"/>
  <c r="Q720114" i="19"/>
  <c r="Q720115" i="19"/>
  <c r="Q720116" i="19"/>
  <c r="Q720117" i="19"/>
  <c r="Q720118" i="19"/>
  <c r="Q720119" i="19"/>
  <c r="Q720120" i="19"/>
  <c r="Q720121" i="19"/>
  <c r="Q720122" i="19"/>
  <c r="Q720123" i="19"/>
  <c r="Q720124" i="19"/>
  <c r="Q720125" i="19"/>
  <c r="Q720126" i="19"/>
  <c r="Q720127" i="19"/>
  <c r="Q720128" i="19"/>
  <c r="Q720129" i="19"/>
  <c r="Q720130" i="19"/>
  <c r="Q720131" i="19"/>
  <c r="Q720132" i="19"/>
  <c r="Q720133" i="19"/>
  <c r="Q720134" i="19"/>
  <c r="Q720135" i="19"/>
  <c r="Q720136" i="19"/>
  <c r="Q720137" i="19"/>
  <c r="Q720138" i="19"/>
  <c r="Q720139" i="19"/>
  <c r="Q720140" i="19"/>
  <c r="Q720141" i="19"/>
  <c r="Q720142" i="19"/>
  <c r="Q720143" i="19"/>
  <c r="Q720144" i="19"/>
  <c r="Q720145" i="19"/>
  <c r="Q720146" i="19"/>
  <c r="Q720147" i="19"/>
  <c r="Q720148" i="19"/>
  <c r="Q720149" i="19"/>
  <c r="Q720150" i="19"/>
  <c r="Q720151" i="19"/>
  <c r="Q720152" i="19"/>
  <c r="Q720153" i="19"/>
  <c r="Q720154" i="19"/>
  <c r="Q720155" i="19"/>
  <c r="Q720156" i="19"/>
  <c r="Q720157" i="19"/>
  <c r="Q720158" i="19"/>
  <c r="Q720159" i="19"/>
  <c r="Q720160" i="19"/>
  <c r="Q720161" i="19"/>
  <c r="Q720162" i="19"/>
  <c r="Q720163" i="19"/>
  <c r="Q720164" i="19"/>
  <c r="Q720165" i="19"/>
  <c r="Q720166" i="19"/>
  <c r="Q720167" i="19"/>
  <c r="Q720168" i="19"/>
  <c r="Q720169" i="19"/>
  <c r="Q720170" i="19"/>
  <c r="Q720171" i="19"/>
  <c r="Q720172" i="19"/>
  <c r="Q720173" i="19"/>
  <c r="Q720174" i="19"/>
  <c r="Q720175" i="19"/>
  <c r="Q720176" i="19"/>
  <c r="Q720177" i="19"/>
  <c r="Q720178" i="19"/>
  <c r="Q720179" i="19"/>
  <c r="Q720180" i="19"/>
  <c r="Q720181" i="19"/>
  <c r="Q720182" i="19"/>
  <c r="Q720183" i="19"/>
  <c r="Q720184" i="19"/>
  <c r="Q720185" i="19"/>
  <c r="Q720186" i="19"/>
  <c r="Q720187" i="19"/>
  <c r="Q720188" i="19"/>
  <c r="Q720189" i="19"/>
  <c r="Q720190" i="19"/>
  <c r="Q720191" i="19"/>
  <c r="Q720192" i="19"/>
  <c r="Q720193" i="19"/>
  <c r="Q720194" i="19"/>
  <c r="Q720195" i="19"/>
  <c r="Q720196" i="19"/>
  <c r="Q720197" i="19"/>
  <c r="Q720198" i="19"/>
  <c r="Q720199" i="19"/>
  <c r="Q720200" i="19"/>
  <c r="Q720201" i="19"/>
  <c r="Q720202" i="19"/>
  <c r="Q720203" i="19"/>
  <c r="Q720204" i="19"/>
  <c r="Q720205" i="19"/>
  <c r="Q720206" i="19"/>
  <c r="Q720207" i="19"/>
  <c r="Q720208" i="19"/>
  <c r="Q720209" i="19"/>
  <c r="Q720210" i="19"/>
  <c r="Q720211" i="19"/>
  <c r="Q720212" i="19"/>
  <c r="Q720213" i="19"/>
  <c r="Q720214" i="19"/>
  <c r="Q720215" i="19"/>
  <c r="Q720216" i="19"/>
  <c r="Q720217" i="19"/>
  <c r="Q720218" i="19"/>
  <c r="Q720219" i="19"/>
  <c r="Q720220" i="19"/>
  <c r="Q720221" i="19"/>
  <c r="Q720222" i="19"/>
  <c r="Q720223" i="19"/>
  <c r="Q720224" i="19"/>
  <c r="Q720225" i="19"/>
  <c r="Q720226" i="19"/>
  <c r="Q720227" i="19"/>
  <c r="Q720228" i="19"/>
  <c r="Q720229" i="19"/>
  <c r="Q720230" i="19"/>
  <c r="Q720231" i="19"/>
  <c r="Q720232" i="19"/>
  <c r="Q720233" i="19"/>
  <c r="Q720234" i="19"/>
  <c r="Q720235" i="19"/>
  <c r="Q720236" i="19"/>
  <c r="Q720237" i="19"/>
  <c r="Q720238" i="19"/>
  <c r="Q720239" i="19"/>
  <c r="Q720240" i="19"/>
  <c r="Q720241" i="19"/>
  <c r="Q720242" i="19"/>
  <c r="Q720243" i="19"/>
  <c r="Q720244" i="19"/>
  <c r="Q720245" i="19"/>
  <c r="Q720246" i="19"/>
  <c r="Q720247" i="19"/>
  <c r="Q720248" i="19"/>
  <c r="Q720249" i="19"/>
  <c r="Q720250" i="19"/>
  <c r="Q720251" i="19"/>
  <c r="Q720252" i="19"/>
  <c r="Q720253" i="19"/>
  <c r="Q720254" i="19"/>
  <c r="Q720255" i="19"/>
  <c r="Q720256" i="19"/>
  <c r="Q720257" i="19"/>
  <c r="Q720258" i="19"/>
  <c r="Q720259" i="19"/>
  <c r="Q720260" i="19"/>
  <c r="Q720261" i="19"/>
  <c r="Q720262" i="19"/>
  <c r="Q720263" i="19"/>
  <c r="Q720264" i="19"/>
  <c r="Q720265" i="19"/>
  <c r="Q720266" i="19"/>
  <c r="Q720267" i="19"/>
  <c r="Q720268" i="19"/>
  <c r="Q720269" i="19"/>
  <c r="Q720270" i="19"/>
  <c r="Q720271" i="19"/>
  <c r="Q720272" i="19"/>
  <c r="Q720273" i="19"/>
  <c r="Q720274" i="19"/>
  <c r="Q720275" i="19"/>
  <c r="Q720276" i="19"/>
  <c r="Q720277" i="19"/>
  <c r="Q720278" i="19"/>
  <c r="Q720279" i="19"/>
  <c r="Q720280" i="19"/>
  <c r="Q720281" i="19"/>
  <c r="Q720282" i="19"/>
  <c r="Q720283" i="19"/>
  <c r="Q720284" i="19"/>
  <c r="Q720285" i="19"/>
  <c r="Q720286" i="19"/>
  <c r="Q720287" i="19"/>
  <c r="Q720288" i="19"/>
  <c r="Q720289" i="19"/>
  <c r="Q720290" i="19"/>
  <c r="Q720291" i="19"/>
  <c r="Q720292" i="19"/>
  <c r="Q720293" i="19"/>
  <c r="Q720294" i="19"/>
  <c r="Q720295" i="19"/>
  <c r="Q720296" i="19"/>
  <c r="Q720297" i="19"/>
  <c r="Q720298" i="19"/>
  <c r="Q720299" i="19"/>
  <c r="Q720300" i="19"/>
  <c r="Q720301" i="19"/>
  <c r="Q720302" i="19"/>
  <c r="Q720303" i="19"/>
  <c r="Q720304" i="19"/>
  <c r="Q720305" i="19"/>
  <c r="Q720306" i="19"/>
  <c r="Q720307" i="19"/>
  <c r="Q720308" i="19"/>
  <c r="Q720309" i="19"/>
  <c r="Q720310" i="19"/>
  <c r="Q720311" i="19"/>
  <c r="Q720312" i="19"/>
  <c r="Q720313" i="19"/>
  <c r="Q720314" i="19"/>
  <c r="Q720315" i="19"/>
  <c r="Q720316" i="19"/>
  <c r="Q720317" i="19"/>
  <c r="Q720318" i="19"/>
  <c r="Q720319" i="19"/>
  <c r="Q720320" i="19"/>
  <c r="Q720321" i="19"/>
  <c r="Q720322" i="19"/>
  <c r="Q720323" i="19"/>
  <c r="Q720324" i="19"/>
  <c r="Q720325" i="19"/>
  <c r="Q720326" i="19"/>
  <c r="Q720327" i="19"/>
  <c r="Q720328" i="19"/>
  <c r="Q720329" i="19"/>
  <c r="Q720330" i="19"/>
  <c r="Q720331" i="19"/>
  <c r="Q720332" i="19"/>
  <c r="Q720333" i="19"/>
  <c r="Q720334" i="19"/>
  <c r="Q720335" i="19"/>
  <c r="Q720336" i="19"/>
  <c r="Q720337" i="19"/>
  <c r="Q720338" i="19"/>
  <c r="Q720339" i="19"/>
  <c r="Q720340" i="19"/>
  <c r="Q720341" i="19"/>
  <c r="Q720342" i="19"/>
  <c r="Q720343" i="19"/>
  <c r="Q720344" i="19"/>
  <c r="Q720345" i="19"/>
  <c r="Q720346" i="19"/>
  <c r="Q720347" i="19"/>
  <c r="Q720348" i="19"/>
  <c r="Q720349" i="19"/>
  <c r="Q720350" i="19"/>
  <c r="Q720351" i="19"/>
  <c r="Q720352" i="19"/>
  <c r="Q720353" i="19"/>
  <c r="Q720354" i="19"/>
  <c r="Q720355" i="19"/>
  <c r="Q720356" i="19"/>
  <c r="Q720357" i="19"/>
  <c r="Q720358" i="19"/>
  <c r="Q720359" i="19"/>
  <c r="Q720360" i="19"/>
  <c r="Q720361" i="19"/>
  <c r="Q720362" i="19"/>
  <c r="Q720363" i="19"/>
  <c r="Q720364" i="19"/>
  <c r="Q720365" i="19"/>
  <c r="Q720366" i="19"/>
  <c r="Q720367" i="19"/>
  <c r="Q720368" i="19"/>
  <c r="Q720369" i="19"/>
  <c r="Q720370" i="19"/>
  <c r="Q720371" i="19"/>
  <c r="Q720372" i="19"/>
  <c r="Q720373" i="19"/>
  <c r="Q720374" i="19"/>
  <c r="Q720375" i="19"/>
  <c r="Q720376" i="19"/>
  <c r="Q720377" i="19"/>
  <c r="Q720378" i="19"/>
  <c r="Q720379" i="19"/>
  <c r="Q720380" i="19"/>
  <c r="Q720381" i="19"/>
  <c r="Q720382" i="19"/>
  <c r="Q720383" i="19"/>
  <c r="Q720384" i="19"/>
  <c r="Q720385" i="19"/>
  <c r="Q720386" i="19"/>
  <c r="Q720387" i="19"/>
  <c r="Q720388" i="19"/>
  <c r="Q720389" i="19"/>
  <c r="Q720390" i="19"/>
  <c r="Q720391" i="19"/>
  <c r="Q720392" i="19"/>
  <c r="Q720393" i="19"/>
  <c r="Q720394" i="19"/>
  <c r="Q720395" i="19"/>
  <c r="Q720396" i="19"/>
  <c r="Q720397" i="19"/>
  <c r="Q720398" i="19"/>
  <c r="Q720399" i="19"/>
  <c r="Q720400" i="19"/>
  <c r="Q720401" i="19"/>
  <c r="Q720402" i="19"/>
  <c r="Q720403" i="19"/>
  <c r="Q720404" i="19"/>
  <c r="Q720405" i="19"/>
  <c r="Q720406" i="19"/>
  <c r="Q720407" i="19"/>
  <c r="Q720408" i="19"/>
  <c r="Q720409" i="19"/>
  <c r="Q720410" i="19"/>
  <c r="Q720411" i="19"/>
  <c r="Q720412" i="19"/>
  <c r="Q720413" i="19"/>
  <c r="Q720414" i="19"/>
  <c r="Q720415" i="19"/>
  <c r="Q720416" i="19"/>
  <c r="Q720417" i="19"/>
  <c r="Q720418" i="19"/>
  <c r="Q720419" i="19"/>
  <c r="Q720420" i="19"/>
  <c r="Q720421" i="19"/>
  <c r="Q720422" i="19"/>
  <c r="Q720423" i="19"/>
  <c r="Q720424" i="19"/>
  <c r="Q720425" i="19"/>
  <c r="Q720426" i="19"/>
  <c r="Q720427" i="19"/>
  <c r="Q720428" i="19"/>
  <c r="Q720429" i="19"/>
  <c r="Q720430" i="19"/>
  <c r="Q720431" i="19"/>
  <c r="Q720432" i="19"/>
  <c r="Q720433" i="19"/>
  <c r="Q720434" i="19"/>
  <c r="Q720435" i="19"/>
  <c r="Q720436" i="19"/>
  <c r="Q720437" i="19"/>
  <c r="Q720438" i="19"/>
  <c r="Q720439" i="19"/>
  <c r="Q720440" i="19"/>
  <c r="Q720441" i="19"/>
  <c r="Q720442" i="19"/>
  <c r="Q720443" i="19"/>
  <c r="Q720444" i="19"/>
  <c r="Q720445" i="19"/>
  <c r="Q720446" i="19"/>
  <c r="Q720447" i="19"/>
  <c r="Q720448" i="19"/>
  <c r="Q720449" i="19"/>
  <c r="Q720450" i="19"/>
  <c r="Q720451" i="19"/>
  <c r="Q720452" i="19"/>
  <c r="Q720453" i="19"/>
  <c r="Q720454" i="19"/>
  <c r="Q720455" i="19"/>
  <c r="Q720456" i="19"/>
  <c r="Q720457" i="19"/>
  <c r="Q720458" i="19"/>
  <c r="Q720459" i="19"/>
  <c r="Q720460" i="19"/>
  <c r="Q720461" i="19"/>
  <c r="Q720462" i="19"/>
  <c r="Q720463" i="19"/>
  <c r="Q720464" i="19"/>
  <c r="Q720465" i="19"/>
  <c r="Q720466" i="19"/>
  <c r="Q720467" i="19"/>
  <c r="Q720468" i="19"/>
  <c r="Q720469" i="19"/>
  <c r="Q720470" i="19"/>
  <c r="Q720471" i="19"/>
  <c r="Q720472" i="19"/>
  <c r="Q720473" i="19"/>
  <c r="Q720474" i="19"/>
  <c r="Q720475" i="19"/>
  <c r="Q720476" i="19"/>
  <c r="Q720477" i="19"/>
  <c r="Q720478" i="19"/>
  <c r="Q720479" i="19"/>
  <c r="Q720480" i="19"/>
  <c r="Q720481" i="19"/>
  <c r="Q720482" i="19"/>
  <c r="Q720483" i="19"/>
  <c r="Q720484" i="19"/>
  <c r="Q720485" i="19"/>
  <c r="Q720486" i="19"/>
  <c r="Q720487" i="19"/>
  <c r="Q720488" i="19"/>
  <c r="Q720489" i="19"/>
  <c r="Q720490" i="19"/>
  <c r="Q720491" i="19"/>
  <c r="Q720492" i="19"/>
  <c r="Q720493" i="19"/>
  <c r="Q720494" i="19"/>
  <c r="Q720495" i="19"/>
  <c r="Q720496" i="19"/>
  <c r="Q720497" i="19"/>
  <c r="Q720498" i="19"/>
  <c r="Q720499" i="19"/>
  <c r="Q720500" i="19"/>
  <c r="Q720501" i="19"/>
  <c r="Q720502" i="19"/>
  <c r="Q720503" i="19"/>
  <c r="Q720504" i="19"/>
  <c r="Q720505" i="19"/>
  <c r="Q720506" i="19"/>
  <c r="Q720507" i="19"/>
  <c r="Q720508" i="19"/>
  <c r="Q720509" i="19"/>
  <c r="Q720510" i="19"/>
  <c r="Q720511" i="19"/>
  <c r="Q720512" i="19"/>
  <c r="Q720513" i="19"/>
  <c r="Q720514" i="19"/>
  <c r="Q720515" i="19"/>
  <c r="Q720516" i="19"/>
  <c r="Q720517" i="19"/>
  <c r="Q720518" i="19"/>
  <c r="Q720519" i="19"/>
  <c r="Q720520" i="19"/>
  <c r="Q720521" i="19"/>
  <c r="Q720522" i="19"/>
  <c r="Q720523" i="19"/>
  <c r="Q720524" i="19"/>
  <c r="Q720525" i="19"/>
  <c r="Q720526" i="19"/>
  <c r="Q720527" i="19"/>
  <c r="Q720528" i="19"/>
  <c r="Q720529" i="19"/>
  <c r="Q720530" i="19"/>
  <c r="Q720531" i="19"/>
  <c r="Q720532" i="19"/>
  <c r="Q720533" i="19"/>
  <c r="Q720534" i="19"/>
  <c r="Q720535" i="19"/>
  <c r="Q720536" i="19"/>
  <c r="Q720537" i="19"/>
  <c r="Q720538" i="19"/>
  <c r="Q720539" i="19"/>
  <c r="Q720540" i="19"/>
  <c r="Q720541" i="19"/>
  <c r="Q720542" i="19"/>
  <c r="Q720543" i="19"/>
  <c r="Q720544" i="19"/>
  <c r="Q720545" i="19"/>
  <c r="Q720546" i="19"/>
  <c r="Q720547" i="19"/>
  <c r="Q720548" i="19"/>
  <c r="Q720549" i="19"/>
  <c r="Q720550" i="19"/>
  <c r="Q720551" i="19"/>
  <c r="Q720552" i="19"/>
  <c r="Q720553" i="19"/>
  <c r="Q720554" i="19"/>
  <c r="Q720555" i="19"/>
  <c r="Q720556" i="19"/>
  <c r="Q720557" i="19"/>
  <c r="Q720558" i="19"/>
  <c r="Q720559" i="19"/>
  <c r="Q720560" i="19"/>
  <c r="Q720561" i="19"/>
  <c r="Q720562" i="19"/>
  <c r="Q720563" i="19"/>
  <c r="Q720564" i="19"/>
  <c r="Q720565" i="19"/>
  <c r="Q720566" i="19"/>
  <c r="Q720567" i="19"/>
  <c r="Q720568" i="19"/>
  <c r="Q720569" i="19"/>
  <c r="Q720570" i="19"/>
  <c r="Q720571" i="19"/>
  <c r="Q720572" i="19"/>
  <c r="Q720573" i="19"/>
  <c r="Q720574" i="19"/>
  <c r="Q720575" i="19"/>
  <c r="Q720576" i="19"/>
  <c r="Q720577" i="19"/>
  <c r="Q720578" i="19"/>
  <c r="Q720579" i="19"/>
  <c r="Q720580" i="19"/>
  <c r="Q720581" i="19"/>
  <c r="Q720582" i="19"/>
  <c r="Q720583" i="19"/>
  <c r="Q720584" i="19"/>
  <c r="Q720585" i="19"/>
  <c r="Q720586" i="19"/>
  <c r="Q720587" i="19"/>
  <c r="Q720588" i="19"/>
  <c r="Q720589" i="19"/>
  <c r="Q720590" i="19"/>
  <c r="Q720591" i="19"/>
  <c r="Q720592" i="19"/>
  <c r="Q720593" i="19"/>
  <c r="Q720594" i="19"/>
  <c r="Q720595" i="19"/>
  <c r="Q720596" i="19"/>
  <c r="Q720597" i="19"/>
  <c r="Q720598" i="19"/>
  <c r="Q720599" i="19"/>
  <c r="Q720600" i="19"/>
  <c r="Q720601" i="19"/>
  <c r="Q720602" i="19"/>
  <c r="Q720603" i="19"/>
  <c r="Q720604" i="19"/>
  <c r="Q720605" i="19"/>
  <c r="Q720606" i="19"/>
  <c r="Q720607" i="19"/>
  <c r="Q720608" i="19"/>
  <c r="Q720609" i="19"/>
  <c r="Q720610" i="19"/>
  <c r="Q720611" i="19"/>
  <c r="Q720612" i="19"/>
  <c r="Q720613" i="19"/>
  <c r="Q720614" i="19"/>
  <c r="Q720615" i="19"/>
  <c r="Q720616" i="19"/>
  <c r="Q720617" i="19"/>
  <c r="Q720618" i="19"/>
  <c r="Q720619" i="19"/>
  <c r="Q720620" i="19"/>
  <c r="Q720621" i="19"/>
  <c r="Q720622" i="19"/>
  <c r="Q720623" i="19"/>
  <c r="Q720624" i="19"/>
  <c r="Q720625" i="19"/>
  <c r="Q720626" i="19"/>
  <c r="Q720627" i="19"/>
  <c r="Q720628" i="19"/>
  <c r="Q720629" i="19"/>
  <c r="Q720630" i="19"/>
  <c r="Q720631" i="19"/>
  <c r="Q720632" i="19"/>
  <c r="Q720633" i="19"/>
  <c r="Q720634" i="19"/>
  <c r="Q720635" i="19"/>
  <c r="Q720636" i="19"/>
  <c r="Q720637" i="19"/>
  <c r="Q720638" i="19"/>
  <c r="Q720639" i="19"/>
  <c r="Q720640" i="19"/>
  <c r="Q720641" i="19"/>
  <c r="Q720642" i="19"/>
  <c r="Q720643" i="19"/>
  <c r="Q720644" i="19"/>
  <c r="Q720645" i="19"/>
  <c r="Q720646" i="19"/>
  <c r="Q720647" i="19"/>
  <c r="Q720648" i="19"/>
  <c r="Q720649" i="19"/>
  <c r="Q720650" i="19"/>
  <c r="Q720651" i="19"/>
  <c r="Q720652" i="19"/>
  <c r="Q720653" i="19"/>
  <c r="Q720654" i="19"/>
  <c r="Q720655" i="19"/>
  <c r="Q720656" i="19"/>
  <c r="Q720657" i="19"/>
  <c r="Q720658" i="19"/>
  <c r="Q720659" i="19"/>
  <c r="Q720660" i="19"/>
  <c r="Q720661" i="19"/>
  <c r="Q720662" i="19"/>
  <c r="Q720663" i="19"/>
  <c r="Q720664" i="19"/>
  <c r="Q720665" i="19"/>
  <c r="Q720666" i="19"/>
  <c r="Q720667" i="19"/>
  <c r="Q720668" i="19"/>
  <c r="Q720669" i="19"/>
  <c r="Q720670" i="19"/>
  <c r="Q720671" i="19"/>
  <c r="Q720672" i="19"/>
  <c r="Q720673" i="19"/>
  <c r="Q720674" i="19"/>
  <c r="Q720675" i="19"/>
  <c r="Q720676" i="19"/>
  <c r="Q720677" i="19"/>
  <c r="Q720678" i="19"/>
  <c r="Q720679" i="19"/>
  <c r="Q720680" i="19"/>
  <c r="Q720681" i="19"/>
  <c r="Q720682" i="19"/>
  <c r="Q720683" i="19"/>
  <c r="Q720684" i="19"/>
  <c r="Q720685" i="19"/>
  <c r="Q720686" i="19"/>
  <c r="Q720687" i="19"/>
  <c r="Q720688" i="19"/>
  <c r="Q720689" i="19"/>
  <c r="Q720690" i="19"/>
  <c r="Q720691" i="19"/>
  <c r="Q720692" i="19"/>
  <c r="Q720693" i="19"/>
  <c r="Q720694" i="19"/>
  <c r="Q720695" i="19"/>
  <c r="Q720696" i="19"/>
  <c r="Q720697" i="19"/>
  <c r="Q720698" i="19"/>
  <c r="Q720699" i="19"/>
  <c r="Q720700" i="19"/>
  <c r="Q720701" i="19"/>
  <c r="Q720702" i="19"/>
  <c r="Q720703" i="19"/>
  <c r="Q720704" i="19"/>
  <c r="Q720705" i="19"/>
  <c r="Q720706" i="19"/>
  <c r="Q720707" i="19"/>
  <c r="Q720708" i="19"/>
  <c r="Q720709" i="19"/>
  <c r="Q720710" i="19"/>
  <c r="Q720711" i="19"/>
  <c r="Q720712" i="19"/>
  <c r="Q720713" i="19"/>
  <c r="Q720714" i="19"/>
  <c r="Q720715" i="19"/>
  <c r="Q720716" i="19"/>
  <c r="Q720717" i="19"/>
  <c r="Q720718" i="19"/>
  <c r="Q720719" i="19"/>
  <c r="Q720720" i="19"/>
  <c r="Q720721" i="19"/>
  <c r="Q720722" i="19"/>
  <c r="Q720723" i="19"/>
  <c r="Q720724" i="19"/>
  <c r="Q720725" i="19"/>
  <c r="Q720726" i="19"/>
  <c r="Q720727" i="19"/>
  <c r="Q720728" i="19"/>
  <c r="Q720729" i="19"/>
  <c r="Q720730" i="19"/>
  <c r="Q720731" i="19"/>
  <c r="Q720732" i="19"/>
  <c r="Q720733" i="19"/>
  <c r="Q720734" i="19"/>
  <c r="Q720735" i="19"/>
  <c r="Q720736" i="19"/>
  <c r="Q720737" i="19"/>
  <c r="Q720738" i="19"/>
  <c r="Q720739" i="19"/>
  <c r="Q720740" i="19"/>
  <c r="Q720741" i="19"/>
  <c r="Q720742" i="19"/>
  <c r="Q720743" i="19"/>
  <c r="Q720744" i="19"/>
  <c r="Q720745" i="19"/>
  <c r="Q720746" i="19"/>
  <c r="Q720747" i="19"/>
  <c r="Q720748" i="19"/>
  <c r="Q720749" i="19"/>
  <c r="Q720750" i="19"/>
  <c r="Q720751" i="19"/>
  <c r="Q720752" i="19"/>
  <c r="Q720753" i="19"/>
  <c r="Q720754" i="19"/>
  <c r="Q720755" i="19"/>
  <c r="Q720756" i="19"/>
  <c r="Q720757" i="19"/>
  <c r="Q720758" i="19"/>
  <c r="Q720759" i="19"/>
  <c r="Q720760" i="19"/>
  <c r="Q720761" i="19"/>
  <c r="Q720762" i="19"/>
  <c r="Q720763" i="19"/>
  <c r="Q720764" i="19"/>
  <c r="Q720765" i="19"/>
  <c r="Q720766" i="19"/>
  <c r="Q720767" i="19"/>
  <c r="Q720768" i="19"/>
  <c r="Q720769" i="19"/>
  <c r="Q720770" i="19"/>
  <c r="Q720771" i="19"/>
  <c r="Q720772" i="19"/>
  <c r="Q720773" i="19"/>
  <c r="Q720774" i="19"/>
  <c r="Q720775" i="19"/>
  <c r="Q720776" i="19"/>
  <c r="Q720777" i="19"/>
  <c r="Q720778" i="19"/>
  <c r="Q720779" i="19"/>
  <c r="Q720780" i="19"/>
  <c r="Q720781" i="19"/>
  <c r="Q720782" i="19"/>
  <c r="Q720783" i="19"/>
  <c r="Q720784" i="19"/>
  <c r="Q720785" i="19"/>
  <c r="Q720786" i="19"/>
  <c r="Q720787" i="19"/>
  <c r="Q720788" i="19"/>
  <c r="Q720789" i="19"/>
  <c r="Q720790" i="19"/>
  <c r="Q720791" i="19"/>
  <c r="Q720792" i="19"/>
  <c r="Q720793" i="19"/>
  <c r="Q720794" i="19"/>
  <c r="Q720795" i="19"/>
  <c r="Q720796" i="19"/>
  <c r="Q720797" i="19"/>
  <c r="Q720798" i="19"/>
  <c r="Q720799" i="19"/>
  <c r="Q720800" i="19"/>
  <c r="Q720801" i="19"/>
  <c r="Q720802" i="19"/>
  <c r="Q720803" i="19"/>
  <c r="Q720804" i="19"/>
  <c r="Q720805" i="19"/>
  <c r="Q720806" i="19"/>
  <c r="Q720807" i="19"/>
  <c r="Q720808" i="19"/>
  <c r="Q720809" i="19"/>
  <c r="Q720810" i="19"/>
  <c r="Q720811" i="19"/>
  <c r="Q720812" i="19"/>
  <c r="Q720813" i="19"/>
  <c r="Q720814" i="19"/>
  <c r="Q720815" i="19"/>
  <c r="Q720816" i="19"/>
  <c r="Q720817" i="19"/>
  <c r="Q720818" i="19"/>
  <c r="Q720819" i="19"/>
  <c r="Q720820" i="19"/>
  <c r="Q720821" i="19"/>
  <c r="Q720822" i="19"/>
  <c r="Q720823" i="19"/>
  <c r="Q720824" i="19"/>
  <c r="Q720825" i="19"/>
  <c r="Q720826" i="19"/>
  <c r="Q720827" i="19"/>
  <c r="Q720828" i="19"/>
  <c r="Q720829" i="19"/>
  <c r="Q720830" i="19"/>
  <c r="Q720831" i="19"/>
  <c r="Q720832" i="19"/>
  <c r="Q720833" i="19"/>
  <c r="Q720834" i="19"/>
  <c r="Q720835" i="19"/>
  <c r="Q720836" i="19"/>
  <c r="Q720837" i="19"/>
  <c r="Q720838" i="19"/>
  <c r="Q720839" i="19"/>
  <c r="Q720840" i="19"/>
  <c r="Q720841" i="19"/>
  <c r="Q720842" i="19"/>
  <c r="Q720843" i="19"/>
  <c r="Q720844" i="19"/>
  <c r="Q720845" i="19"/>
  <c r="Q720846" i="19"/>
  <c r="Q720847" i="19"/>
  <c r="Q720848" i="19"/>
  <c r="Q720849" i="19"/>
  <c r="Q720850" i="19"/>
  <c r="Q720851" i="19"/>
  <c r="Q720852" i="19"/>
  <c r="Q720853" i="19"/>
  <c r="Q720854" i="19"/>
  <c r="Q720855" i="19"/>
  <c r="Q720856" i="19"/>
  <c r="Q720857" i="19"/>
  <c r="Q720858" i="19"/>
  <c r="Q720859" i="19"/>
  <c r="Q720860" i="19"/>
  <c r="Q720861" i="19"/>
  <c r="Q720862" i="19"/>
  <c r="Q720863" i="19"/>
  <c r="Q720864" i="19"/>
  <c r="Q720865" i="19"/>
  <c r="Q720866" i="19"/>
  <c r="Q720867" i="19"/>
  <c r="Q720868" i="19"/>
  <c r="Q720869" i="19"/>
  <c r="Q720870" i="19"/>
  <c r="Q720871" i="19"/>
  <c r="Q720872" i="19"/>
  <c r="Q720873" i="19"/>
  <c r="Q720874" i="19"/>
  <c r="Q720875" i="19"/>
  <c r="Q720876" i="19"/>
  <c r="Q720877" i="19"/>
  <c r="Q720878" i="19"/>
  <c r="Q720879" i="19"/>
  <c r="Q720880" i="19"/>
  <c r="Q720881" i="19"/>
  <c r="Q720882" i="19"/>
  <c r="Q720883" i="19"/>
  <c r="Q720884" i="19"/>
  <c r="Q720885" i="19"/>
  <c r="Q720886" i="19"/>
  <c r="Q720887" i="19"/>
  <c r="Q720888" i="19"/>
  <c r="Q720889" i="19"/>
  <c r="Q720890" i="19"/>
  <c r="Q720891" i="19"/>
  <c r="Q720892" i="19"/>
  <c r="Q720893" i="19"/>
  <c r="Q720894" i="19"/>
  <c r="Q720895" i="19"/>
  <c r="Q720896" i="19"/>
  <c r="Q720897" i="19"/>
  <c r="Q720898" i="19"/>
  <c r="Q720899" i="19"/>
  <c r="Q720900" i="19"/>
  <c r="Q720901" i="19"/>
  <c r="Q720902" i="19"/>
  <c r="Q720903" i="19"/>
  <c r="Q720904" i="19"/>
  <c r="Q720905" i="19"/>
  <c r="Q720906" i="19"/>
  <c r="Q720907" i="19"/>
  <c r="Q720908" i="19"/>
  <c r="Q720909" i="19"/>
  <c r="Q720910" i="19"/>
  <c r="Q720911" i="19"/>
  <c r="Q720912" i="19"/>
  <c r="Q720913" i="19"/>
  <c r="Q720914" i="19"/>
  <c r="Q720915" i="19"/>
  <c r="Q720916" i="19"/>
  <c r="Q720917" i="19"/>
  <c r="Q720918" i="19"/>
  <c r="Q720919" i="19"/>
  <c r="Q720920" i="19"/>
  <c r="Q720921" i="19"/>
  <c r="Q720922" i="19"/>
  <c r="Q720923" i="19"/>
  <c r="Q720924" i="19"/>
  <c r="Q720925" i="19"/>
  <c r="Q720926" i="19"/>
  <c r="Q720927" i="19"/>
  <c r="Q720928" i="19"/>
  <c r="Q720929" i="19"/>
  <c r="Q720930" i="19"/>
  <c r="Q720931" i="19"/>
  <c r="Q720932" i="19"/>
  <c r="Q720933" i="19"/>
  <c r="Q720934" i="19"/>
  <c r="Q720935" i="19"/>
  <c r="Q720936" i="19"/>
  <c r="Q720937" i="19"/>
  <c r="Q720938" i="19"/>
  <c r="Q720939" i="19"/>
  <c r="Q720940" i="19"/>
  <c r="Q720941" i="19"/>
  <c r="Q720942" i="19"/>
  <c r="Q720943" i="19"/>
  <c r="Q720944" i="19"/>
  <c r="Q720945" i="19"/>
  <c r="Q720946" i="19"/>
  <c r="Q720947" i="19"/>
  <c r="Q720948" i="19"/>
  <c r="Q720949" i="19"/>
  <c r="Q720950" i="19"/>
  <c r="Q720951" i="19"/>
  <c r="Q720952" i="19"/>
  <c r="Q720953" i="19"/>
  <c r="Q720954" i="19"/>
  <c r="Q720955" i="19"/>
  <c r="Q720956" i="19"/>
  <c r="Q720957" i="19"/>
  <c r="Q720958" i="19"/>
  <c r="Q720959" i="19"/>
  <c r="Q720960" i="19"/>
  <c r="Q720961" i="19"/>
  <c r="Q720962" i="19"/>
  <c r="Q720963" i="19"/>
  <c r="Q720964" i="19"/>
  <c r="Q720965" i="19"/>
  <c r="Q720966" i="19"/>
  <c r="Q720967" i="19"/>
  <c r="Q720968" i="19"/>
  <c r="Q720969" i="19"/>
  <c r="Q720970" i="19"/>
  <c r="Q720971" i="19"/>
  <c r="Q720972" i="19"/>
  <c r="Q720973" i="19"/>
  <c r="Q720974" i="19"/>
  <c r="Q720975" i="19"/>
  <c r="Q720976" i="19"/>
  <c r="Q720977" i="19"/>
  <c r="Q720978" i="19"/>
  <c r="Q720979" i="19"/>
  <c r="Q720980" i="19"/>
  <c r="Q720981" i="19"/>
  <c r="Q720982" i="19"/>
  <c r="Q720983" i="19"/>
  <c r="Q720984" i="19"/>
  <c r="Q720985" i="19"/>
  <c r="Q720986" i="19"/>
  <c r="Q720987" i="19"/>
  <c r="Q720988" i="19"/>
  <c r="Q720989" i="19"/>
  <c r="Q720990" i="19"/>
  <c r="Q720991" i="19"/>
  <c r="Q720992" i="19"/>
  <c r="Q720993" i="19"/>
  <c r="Q720994" i="19"/>
  <c r="Q720995" i="19"/>
  <c r="Q720996" i="19"/>
  <c r="Q720997" i="19"/>
  <c r="Q720998" i="19"/>
  <c r="Q720999" i="19"/>
  <c r="Q721000" i="19"/>
  <c r="Q721001" i="19"/>
  <c r="Q721002" i="19"/>
  <c r="Q721003" i="19"/>
  <c r="Q721004" i="19"/>
  <c r="Q721005" i="19"/>
  <c r="Q721006" i="19"/>
  <c r="Q721007" i="19"/>
  <c r="Q721008" i="19"/>
  <c r="Q721009" i="19"/>
  <c r="Q721010" i="19"/>
  <c r="Q721011" i="19"/>
  <c r="Q721012" i="19"/>
  <c r="Q721013" i="19"/>
  <c r="Q721014" i="19"/>
  <c r="Q721015" i="19"/>
  <c r="Q721016" i="19"/>
  <c r="Q721017" i="19"/>
  <c r="Q721018" i="19"/>
  <c r="Q721019" i="19"/>
  <c r="Q721020" i="19"/>
  <c r="Q721021" i="19"/>
  <c r="Q721022" i="19"/>
  <c r="Q721023" i="19"/>
  <c r="Q721024" i="19"/>
  <c r="Q721025" i="19"/>
  <c r="Q721026" i="19"/>
  <c r="Q721027" i="19"/>
  <c r="Q721028" i="19"/>
  <c r="Q721029" i="19"/>
  <c r="Q721030" i="19"/>
  <c r="Q721031" i="19"/>
  <c r="Q721032" i="19"/>
  <c r="Q721033" i="19"/>
  <c r="Q721034" i="19"/>
  <c r="Q721035" i="19"/>
  <c r="Q721036" i="19"/>
  <c r="Q721037" i="19"/>
  <c r="Q721038" i="19"/>
  <c r="Q721039" i="19"/>
  <c r="Q721040" i="19"/>
  <c r="Q721041" i="19"/>
  <c r="Q721042" i="19"/>
  <c r="Q721043" i="19"/>
  <c r="Q721044" i="19"/>
  <c r="Q721045" i="19"/>
  <c r="Q721046" i="19"/>
  <c r="Q721047" i="19"/>
  <c r="Q721048" i="19"/>
  <c r="Q721049" i="19"/>
  <c r="Q721050" i="19"/>
  <c r="Q721051" i="19"/>
  <c r="Q721052" i="19"/>
  <c r="Q721053" i="19"/>
  <c r="Q721054" i="19"/>
  <c r="Q721055" i="19"/>
  <c r="Q721056" i="19"/>
  <c r="Q721057" i="19"/>
  <c r="Q721058" i="19"/>
  <c r="Q721059" i="19"/>
  <c r="Q721060" i="19"/>
  <c r="Q721061" i="19"/>
  <c r="Q721062" i="19"/>
  <c r="Q721063" i="19"/>
  <c r="Q721064" i="19"/>
  <c r="Q721065" i="19"/>
  <c r="Q721066" i="19"/>
  <c r="Q721067" i="19"/>
  <c r="Q721068" i="19"/>
  <c r="Q721069" i="19"/>
  <c r="Q721070" i="19"/>
  <c r="Q721071" i="19"/>
  <c r="Q721072" i="19"/>
  <c r="Q721073" i="19"/>
  <c r="Q721074" i="19"/>
  <c r="Q721075" i="19"/>
  <c r="Q721076" i="19"/>
  <c r="Q721077" i="19"/>
  <c r="Q721078" i="19"/>
  <c r="Q721079" i="19"/>
  <c r="Q721080" i="19"/>
  <c r="Q721081" i="19"/>
  <c r="Q721082" i="19"/>
  <c r="Q721083" i="19"/>
  <c r="Q721084" i="19"/>
  <c r="Q721085" i="19"/>
  <c r="Q721086" i="19"/>
  <c r="Q721087" i="19"/>
  <c r="Q721088" i="19"/>
  <c r="Q721089" i="19"/>
  <c r="Q721090" i="19"/>
  <c r="Q721091" i="19"/>
  <c r="Q721092" i="19"/>
  <c r="Q721093" i="19"/>
  <c r="Q721094" i="19"/>
  <c r="Q721095" i="19"/>
  <c r="Q721096" i="19"/>
  <c r="Q721097" i="19"/>
  <c r="Q721098" i="19"/>
  <c r="Q721099" i="19"/>
  <c r="Q721100" i="19"/>
  <c r="Q721101" i="19"/>
  <c r="Q721102" i="19"/>
  <c r="Q721103" i="19"/>
  <c r="Q721104" i="19"/>
  <c r="Q721105" i="19"/>
  <c r="Q721106" i="19"/>
  <c r="Q721107" i="19"/>
  <c r="Q721108" i="19"/>
  <c r="Q721109" i="19"/>
  <c r="Q721110" i="19"/>
  <c r="Q721111" i="19"/>
  <c r="Q721112" i="19"/>
  <c r="Q721113" i="19"/>
  <c r="Q721114" i="19"/>
  <c r="Q721115" i="19"/>
  <c r="Q721116" i="19"/>
  <c r="Q721117" i="19"/>
  <c r="Q721118" i="19"/>
  <c r="Q721119" i="19"/>
  <c r="Q721120" i="19"/>
  <c r="Q721121" i="19"/>
  <c r="Q721122" i="19"/>
  <c r="Q721123" i="19"/>
  <c r="Q721124" i="19"/>
  <c r="Q721125" i="19"/>
  <c r="Q721126" i="19"/>
  <c r="Q721127" i="19"/>
  <c r="Q721128" i="19"/>
  <c r="Q721129" i="19"/>
  <c r="Q721130" i="19"/>
  <c r="Q721131" i="19"/>
  <c r="Q721132" i="19"/>
  <c r="Q721133" i="19"/>
  <c r="Q721134" i="19"/>
  <c r="Q721135" i="19"/>
  <c r="Q721136" i="19"/>
  <c r="Q721137" i="19"/>
  <c r="Q721138" i="19"/>
  <c r="Q721139" i="19"/>
  <c r="Q721140" i="19"/>
  <c r="Q721141" i="19"/>
  <c r="Q721142" i="19"/>
  <c r="Q721143" i="19"/>
  <c r="Q721144" i="19"/>
  <c r="Q721145" i="19"/>
  <c r="Q721146" i="19"/>
  <c r="Q721147" i="19"/>
  <c r="Q721148" i="19"/>
  <c r="Q721149" i="19"/>
  <c r="Q721150" i="19"/>
  <c r="Q721151" i="19"/>
  <c r="Q721152" i="19"/>
  <c r="Q721153" i="19"/>
  <c r="Q721154" i="19"/>
  <c r="Q721155" i="19"/>
  <c r="Q721156" i="19"/>
  <c r="Q721157" i="19"/>
  <c r="Q721158" i="19"/>
  <c r="Q721159" i="19"/>
  <c r="Q721160" i="19"/>
  <c r="Q721161" i="19"/>
  <c r="Q721162" i="19"/>
  <c r="Q721163" i="19"/>
  <c r="Q721164" i="19"/>
  <c r="Q721165" i="19"/>
  <c r="Q721166" i="19"/>
  <c r="Q721167" i="19"/>
  <c r="Q721168" i="19"/>
  <c r="Q721169" i="19"/>
  <c r="Q721170" i="19"/>
  <c r="Q721171" i="19"/>
  <c r="Q721172" i="19"/>
  <c r="Q721173" i="19"/>
  <c r="Q721174" i="19"/>
  <c r="Q721175" i="19"/>
  <c r="Q721176" i="19"/>
  <c r="Q721177" i="19"/>
  <c r="Q721178" i="19"/>
  <c r="Q721179" i="19"/>
  <c r="Q721180" i="19"/>
  <c r="Q721181" i="19"/>
  <c r="Q721182" i="19"/>
  <c r="Q721183" i="19"/>
  <c r="Q721184" i="19"/>
  <c r="Q721185" i="19"/>
  <c r="Q721186" i="19"/>
  <c r="Q721187" i="19"/>
  <c r="Q721188" i="19"/>
  <c r="Q721189" i="19"/>
  <c r="Q721190" i="19"/>
  <c r="Q721191" i="19"/>
  <c r="Q721192" i="19"/>
  <c r="Q721193" i="19"/>
  <c r="Q721194" i="19"/>
  <c r="Q721195" i="19"/>
  <c r="Q721196" i="19"/>
  <c r="Q721197" i="19"/>
  <c r="Q721198" i="19"/>
  <c r="Q721199" i="19"/>
  <c r="Q721200" i="19"/>
  <c r="Q721201" i="19"/>
  <c r="Q721202" i="19"/>
  <c r="Q721203" i="19"/>
  <c r="Q721204" i="19"/>
  <c r="Q721205" i="19"/>
  <c r="Q721206" i="19"/>
  <c r="Q721207" i="19"/>
  <c r="Q721208" i="19"/>
  <c r="Q721209" i="19"/>
  <c r="Q721210" i="19"/>
  <c r="Q721211" i="19"/>
  <c r="Q721212" i="19"/>
  <c r="Q721213" i="19"/>
  <c r="Q721214" i="19"/>
  <c r="Q721215" i="19"/>
  <c r="Q721216" i="19"/>
  <c r="Q721217" i="19"/>
  <c r="Q721218" i="19"/>
  <c r="Q721219" i="19"/>
  <c r="Q721220" i="19"/>
  <c r="Q721221" i="19"/>
  <c r="Q721222" i="19"/>
  <c r="Q721223" i="19"/>
  <c r="Q721224" i="19"/>
  <c r="Q721225" i="19"/>
  <c r="Q721226" i="19"/>
  <c r="Q721227" i="19"/>
  <c r="Q721228" i="19"/>
  <c r="Q721229" i="19"/>
  <c r="Q721230" i="19"/>
  <c r="Q721231" i="19"/>
  <c r="Q721232" i="19"/>
  <c r="Q721233" i="19"/>
  <c r="Q721234" i="19"/>
  <c r="Q721235" i="19"/>
  <c r="Q721236" i="19"/>
  <c r="Q721237" i="19"/>
  <c r="Q721238" i="19"/>
  <c r="Q721239" i="19"/>
  <c r="Q721240" i="19"/>
  <c r="Q721241" i="19"/>
  <c r="Q721242" i="19"/>
  <c r="Q721243" i="19"/>
  <c r="Q721244" i="19"/>
  <c r="Q721245" i="19"/>
  <c r="Q721246" i="19"/>
  <c r="Q721247" i="19"/>
  <c r="Q721248" i="19"/>
  <c r="Q721249" i="19"/>
  <c r="Q721250" i="19"/>
  <c r="Q721251" i="19"/>
  <c r="Q721252" i="19"/>
  <c r="Q721253" i="19"/>
  <c r="Q721254" i="19"/>
  <c r="Q721255" i="19"/>
  <c r="Q721256" i="19"/>
  <c r="Q721257" i="19"/>
  <c r="Q721258" i="19"/>
  <c r="Q721259" i="19"/>
  <c r="Q721260" i="19"/>
  <c r="Q721261" i="19"/>
  <c r="Q721262" i="19"/>
  <c r="Q721263" i="19"/>
  <c r="Q721264" i="19"/>
  <c r="Q721265" i="19"/>
  <c r="Q721266" i="19"/>
  <c r="Q721267" i="19"/>
  <c r="Q721268" i="19"/>
  <c r="Q721269" i="19"/>
  <c r="Q721270" i="19"/>
  <c r="Q721271" i="19"/>
  <c r="Q721272" i="19"/>
  <c r="Q721273" i="19"/>
  <c r="Q721274" i="19"/>
  <c r="Q721275" i="19"/>
  <c r="Q721276" i="19"/>
  <c r="Q721277" i="19"/>
  <c r="Q721278" i="19"/>
  <c r="Q721279" i="19"/>
  <c r="Q721280" i="19"/>
  <c r="Q721281" i="19"/>
  <c r="Q721282" i="19"/>
  <c r="Q721283" i="19"/>
  <c r="Q721284" i="19"/>
  <c r="Q721285" i="19"/>
  <c r="Q721286" i="19"/>
  <c r="Q721287" i="19"/>
  <c r="Q721288" i="19"/>
  <c r="Q721289" i="19"/>
  <c r="Q721290" i="19"/>
  <c r="Q721291" i="19"/>
  <c r="Q721292" i="19"/>
  <c r="Q721293" i="19"/>
  <c r="Q721294" i="19"/>
  <c r="Q721295" i="19"/>
  <c r="Q721296" i="19"/>
  <c r="Q721297" i="19"/>
  <c r="Q721298" i="19"/>
  <c r="Q721299" i="19"/>
  <c r="Q721300" i="19"/>
  <c r="Q721301" i="19"/>
  <c r="Q721302" i="19"/>
  <c r="Q721303" i="19"/>
  <c r="Q721304" i="19"/>
  <c r="Q721305" i="19"/>
  <c r="Q721306" i="19"/>
  <c r="Q721307" i="19"/>
  <c r="Q721308" i="19"/>
  <c r="Q721309" i="19"/>
  <c r="Q721310" i="19"/>
  <c r="Q721311" i="19"/>
  <c r="Q721312" i="19"/>
  <c r="Q721313" i="19"/>
  <c r="Q721314" i="19"/>
  <c r="Q721315" i="19"/>
  <c r="Q721316" i="19"/>
  <c r="Q721317" i="19"/>
  <c r="Q721318" i="19"/>
  <c r="Q721319" i="19"/>
  <c r="Q721320" i="19"/>
  <c r="Q721321" i="19"/>
  <c r="Q721322" i="19"/>
  <c r="Q721323" i="19"/>
  <c r="Q721324" i="19"/>
  <c r="Q721325" i="19"/>
  <c r="Q721326" i="19"/>
  <c r="Q721327" i="19"/>
  <c r="Q721328" i="19"/>
  <c r="Q721329" i="19"/>
  <c r="Q721330" i="19"/>
  <c r="Q721331" i="19"/>
  <c r="Q721332" i="19"/>
  <c r="Q721333" i="19"/>
  <c r="Q721334" i="19"/>
  <c r="Q721335" i="19"/>
  <c r="Q721336" i="19"/>
  <c r="Q721337" i="19"/>
  <c r="Q721338" i="19"/>
  <c r="Q721339" i="19"/>
  <c r="Q721340" i="19"/>
  <c r="Q721341" i="19"/>
  <c r="Q721342" i="19"/>
  <c r="Q721343" i="19"/>
  <c r="Q721344" i="19"/>
  <c r="Q721345" i="19"/>
  <c r="Q721346" i="19"/>
  <c r="Q721347" i="19"/>
  <c r="Q721348" i="19"/>
  <c r="Q721349" i="19"/>
  <c r="Q721350" i="19"/>
  <c r="Q721351" i="19"/>
  <c r="Q721352" i="19"/>
  <c r="Q721353" i="19"/>
  <c r="Q721354" i="19"/>
  <c r="Q721355" i="19"/>
  <c r="Q721356" i="19"/>
  <c r="Q721357" i="19"/>
  <c r="Q721358" i="19"/>
  <c r="Q721359" i="19"/>
  <c r="Q721360" i="19"/>
  <c r="Q721361" i="19"/>
  <c r="Q721362" i="19"/>
  <c r="Q721363" i="19"/>
  <c r="Q721364" i="19"/>
  <c r="Q721365" i="19"/>
  <c r="Q721366" i="19"/>
  <c r="Q721367" i="19"/>
  <c r="Q721368" i="19"/>
  <c r="Q721369" i="19"/>
  <c r="Q721370" i="19"/>
  <c r="Q721371" i="19"/>
  <c r="Q721372" i="19"/>
  <c r="Q721373" i="19"/>
  <c r="Q721374" i="19"/>
  <c r="Q721375" i="19"/>
  <c r="Q721376" i="19"/>
  <c r="Q721377" i="19"/>
  <c r="Q721378" i="19"/>
  <c r="Q721379" i="19"/>
  <c r="Q721380" i="19"/>
  <c r="Q721381" i="19"/>
  <c r="Q721382" i="19"/>
  <c r="Q721383" i="19"/>
  <c r="Q721384" i="19"/>
  <c r="Q721385" i="19"/>
  <c r="Q721386" i="19"/>
  <c r="Q721387" i="19"/>
  <c r="Q721388" i="19"/>
  <c r="Q721389" i="19"/>
  <c r="Q721390" i="19"/>
  <c r="Q721391" i="19"/>
  <c r="Q721392" i="19"/>
  <c r="Q721393" i="19"/>
  <c r="Q721394" i="19"/>
  <c r="Q721395" i="19"/>
  <c r="Q721396" i="19"/>
  <c r="Q721397" i="19"/>
  <c r="Q721398" i="19"/>
  <c r="Q721399" i="19"/>
  <c r="Q721400" i="19"/>
  <c r="Q721401" i="19"/>
  <c r="Q721402" i="19"/>
  <c r="Q721403" i="19"/>
  <c r="Q721404" i="19"/>
  <c r="Q721405" i="19"/>
  <c r="Q721406" i="19"/>
  <c r="Q721407" i="19"/>
  <c r="Q721408" i="19"/>
  <c r="Q721409" i="19"/>
  <c r="Q721410" i="19"/>
  <c r="Q721411" i="19"/>
  <c r="Q721412" i="19"/>
  <c r="Q721413" i="19"/>
  <c r="Q721414" i="19"/>
  <c r="Q721415" i="19"/>
  <c r="Q721416" i="19"/>
  <c r="Q721417" i="19"/>
  <c r="Q721418" i="19"/>
  <c r="Q721419" i="19"/>
  <c r="Q721420" i="19"/>
  <c r="Q721421" i="19"/>
  <c r="Q721422" i="19"/>
  <c r="Q721423" i="19"/>
  <c r="Q721424" i="19"/>
  <c r="Q721425" i="19"/>
  <c r="Q721426" i="19"/>
  <c r="Q721427" i="19"/>
  <c r="Q721428" i="19"/>
  <c r="Q721429" i="19"/>
  <c r="Q721430" i="19"/>
  <c r="Q721431" i="19"/>
  <c r="Q721432" i="19"/>
  <c r="Q721433" i="19"/>
  <c r="Q721434" i="19"/>
  <c r="Q721435" i="19"/>
  <c r="Q721436" i="19"/>
  <c r="Q721437" i="19"/>
  <c r="Q721438" i="19"/>
  <c r="Q721439" i="19"/>
  <c r="Q721440" i="19"/>
  <c r="Q721441" i="19"/>
  <c r="Q721442" i="19"/>
  <c r="Q721443" i="19"/>
  <c r="Q721444" i="19"/>
  <c r="Q721445" i="19"/>
  <c r="Q721446" i="19"/>
  <c r="Q721447" i="19"/>
  <c r="Q721448" i="19"/>
  <c r="Q721449" i="19"/>
  <c r="Q721450" i="19"/>
  <c r="Q721451" i="19"/>
  <c r="Q721452" i="19"/>
  <c r="Q721453" i="19"/>
  <c r="Q721454" i="19"/>
  <c r="Q721455" i="19"/>
  <c r="Q721456" i="19"/>
  <c r="Q721457" i="19"/>
  <c r="Q721458" i="19"/>
  <c r="Q721459" i="19"/>
  <c r="Q721460" i="19"/>
  <c r="Q721461" i="19"/>
  <c r="Q721462" i="19"/>
  <c r="Q721463" i="19"/>
  <c r="Q721464" i="19"/>
  <c r="Q721465" i="19"/>
  <c r="Q721466" i="19"/>
  <c r="Q721467" i="19"/>
  <c r="Q721468" i="19"/>
  <c r="Q721469" i="19"/>
  <c r="Q721470" i="19"/>
  <c r="Q721471" i="19"/>
  <c r="Q721472" i="19"/>
  <c r="Q721473" i="19"/>
  <c r="Q721474" i="19"/>
  <c r="Q721475" i="19"/>
  <c r="Q721476" i="19"/>
  <c r="Q721477" i="19"/>
  <c r="Q721478" i="19"/>
  <c r="Q721479" i="19"/>
  <c r="Q721480" i="19"/>
  <c r="Q721481" i="19"/>
  <c r="Q721482" i="19"/>
  <c r="Q721483" i="19"/>
  <c r="Q721484" i="19"/>
  <c r="Q721485" i="19"/>
  <c r="Q721486" i="19"/>
  <c r="Q721487" i="19"/>
  <c r="Q721488" i="19"/>
  <c r="Q721489" i="19"/>
  <c r="Q721490" i="19"/>
  <c r="Q721491" i="19"/>
  <c r="Q721492" i="19"/>
  <c r="Q721493" i="19"/>
  <c r="Q721494" i="19"/>
  <c r="Q721495" i="19"/>
  <c r="Q721496" i="19"/>
  <c r="Q721497" i="19"/>
  <c r="Q721498" i="19"/>
  <c r="Q721499" i="19"/>
  <c r="Q721500" i="19"/>
  <c r="Q721501" i="19"/>
  <c r="Q721502" i="19"/>
  <c r="Q721503" i="19"/>
  <c r="Q721504" i="19"/>
  <c r="Q721505" i="19"/>
  <c r="Q721506" i="19"/>
  <c r="Q721507" i="19"/>
  <c r="Q721508" i="19"/>
  <c r="Q721509" i="19"/>
  <c r="Q721510" i="19"/>
  <c r="Q721511" i="19"/>
  <c r="Q721512" i="19"/>
  <c r="Q721513" i="19"/>
  <c r="Q721514" i="19"/>
  <c r="Q721515" i="19"/>
  <c r="Q721516" i="19"/>
  <c r="Q721517" i="19"/>
  <c r="Q721518" i="19"/>
  <c r="Q721519" i="19"/>
  <c r="Q721520" i="19"/>
  <c r="Q721521" i="19"/>
  <c r="Q721522" i="19"/>
  <c r="Q721523" i="19"/>
  <c r="Q721524" i="19"/>
  <c r="Q721525" i="19"/>
  <c r="Q721526" i="19"/>
  <c r="Q721527" i="19"/>
  <c r="Q721528" i="19"/>
  <c r="Q721529" i="19"/>
  <c r="Q721530" i="19"/>
  <c r="Q721531" i="19"/>
  <c r="Q721532" i="19"/>
  <c r="Q721533" i="19"/>
  <c r="Q721534" i="19"/>
  <c r="Q721535" i="19"/>
  <c r="Q721536" i="19"/>
  <c r="Q721537" i="19"/>
  <c r="Q721538" i="19"/>
  <c r="Q721539" i="19"/>
  <c r="Q721540" i="19"/>
  <c r="Q721541" i="19"/>
  <c r="Q721542" i="19"/>
  <c r="Q721543" i="19"/>
  <c r="Q721544" i="19"/>
  <c r="Q721545" i="19"/>
  <c r="Q721546" i="19"/>
  <c r="Q721547" i="19"/>
  <c r="Q721548" i="19"/>
  <c r="Q721549" i="19"/>
  <c r="Q721550" i="19"/>
  <c r="Q721551" i="19"/>
  <c r="Q721552" i="19"/>
  <c r="Q721553" i="19"/>
  <c r="Q721554" i="19"/>
  <c r="Q721555" i="19"/>
  <c r="Q721556" i="19"/>
  <c r="Q721557" i="19"/>
  <c r="Q721558" i="19"/>
  <c r="Q721559" i="19"/>
  <c r="Q721560" i="19"/>
  <c r="Q721561" i="19"/>
  <c r="Q721562" i="19"/>
  <c r="Q721563" i="19"/>
  <c r="Q721564" i="19"/>
  <c r="Q721565" i="19"/>
  <c r="Q721566" i="19"/>
  <c r="Q721567" i="19"/>
  <c r="Q721568" i="19"/>
  <c r="Q721569" i="19"/>
  <c r="Q721570" i="19"/>
  <c r="Q721571" i="19"/>
  <c r="Q721572" i="19"/>
  <c r="Q721573" i="19"/>
  <c r="Q721574" i="19"/>
  <c r="Q721575" i="19"/>
  <c r="Q721576" i="19"/>
  <c r="Q721577" i="19"/>
  <c r="Q721578" i="19"/>
  <c r="Q721579" i="19"/>
  <c r="Q721580" i="19"/>
  <c r="Q721581" i="19"/>
  <c r="Q721582" i="19"/>
  <c r="Q721583" i="19"/>
  <c r="Q721584" i="19"/>
  <c r="Q721585" i="19"/>
  <c r="Q721586" i="19"/>
  <c r="Q721587" i="19"/>
  <c r="Q721588" i="19"/>
  <c r="Q721589" i="19"/>
  <c r="Q721590" i="19"/>
  <c r="Q721591" i="19"/>
  <c r="Q721592" i="19"/>
  <c r="Q721593" i="19"/>
  <c r="Q721594" i="19"/>
  <c r="Q721595" i="19"/>
  <c r="Q721596" i="19"/>
  <c r="Q721597" i="19"/>
  <c r="Q721598" i="19"/>
  <c r="Q721599" i="19"/>
  <c r="Q721600" i="19"/>
  <c r="Q721601" i="19"/>
  <c r="Q721602" i="19"/>
  <c r="Q721603" i="19"/>
  <c r="Q721604" i="19"/>
  <c r="Q721605" i="19"/>
  <c r="Q721606" i="19"/>
  <c r="Q721607" i="19"/>
  <c r="Q721608" i="19"/>
  <c r="Q721609" i="19"/>
  <c r="Q721610" i="19"/>
  <c r="Q721611" i="19"/>
  <c r="Q721612" i="19"/>
  <c r="Q721613" i="19"/>
  <c r="Q721614" i="19"/>
  <c r="Q721615" i="19"/>
  <c r="Q721616" i="19"/>
  <c r="Q721617" i="19"/>
  <c r="Q721618" i="19"/>
  <c r="Q721619" i="19"/>
  <c r="Q721620" i="19"/>
  <c r="Q721621" i="19"/>
  <c r="Q721622" i="19"/>
  <c r="Q721623" i="19"/>
  <c r="Q721624" i="19"/>
  <c r="Q721625" i="19"/>
  <c r="Q721626" i="19"/>
  <c r="Q721627" i="19"/>
  <c r="Q721628" i="19"/>
  <c r="Q721629" i="19"/>
  <c r="Q721630" i="19"/>
  <c r="Q721631" i="19"/>
  <c r="Q721632" i="19"/>
  <c r="Q721633" i="19"/>
  <c r="Q721634" i="19"/>
  <c r="Q721635" i="19"/>
  <c r="Q721636" i="19"/>
  <c r="Q721637" i="19"/>
  <c r="Q721638" i="19"/>
  <c r="Q721639" i="19"/>
  <c r="Q721640" i="19"/>
  <c r="Q721641" i="19"/>
  <c r="Q721642" i="19"/>
  <c r="Q721643" i="19"/>
  <c r="Q721644" i="19"/>
  <c r="Q721645" i="19"/>
  <c r="Q721646" i="19"/>
  <c r="Q721647" i="19"/>
  <c r="Q721648" i="19"/>
  <c r="Q721649" i="19"/>
  <c r="Q721650" i="19"/>
  <c r="Q721651" i="19"/>
  <c r="Q721652" i="19"/>
  <c r="Q721653" i="19"/>
  <c r="Q721654" i="19"/>
  <c r="Q721655" i="19"/>
  <c r="Q721656" i="19"/>
  <c r="Q721657" i="19"/>
  <c r="Q721658" i="19"/>
  <c r="Q721659" i="19"/>
  <c r="Q721660" i="19"/>
  <c r="Q721661" i="19"/>
  <c r="Q721662" i="19"/>
  <c r="Q721663" i="19"/>
  <c r="Q721664" i="19"/>
  <c r="Q721665" i="19"/>
  <c r="Q721666" i="19"/>
  <c r="Q721667" i="19"/>
  <c r="Q721668" i="19"/>
  <c r="Q721669" i="19"/>
  <c r="Q721670" i="19"/>
  <c r="Q721671" i="19"/>
  <c r="Q721672" i="19"/>
  <c r="Q721673" i="19"/>
  <c r="Q721674" i="19"/>
  <c r="Q721675" i="19"/>
  <c r="Q721676" i="19"/>
  <c r="Q721677" i="19"/>
  <c r="Q721678" i="19"/>
  <c r="Q721679" i="19"/>
  <c r="Q721680" i="19"/>
  <c r="Q721681" i="19"/>
  <c r="Q721682" i="19"/>
  <c r="Q721683" i="19"/>
  <c r="Q721684" i="19"/>
  <c r="Q721685" i="19"/>
  <c r="Q721686" i="19"/>
  <c r="Q721687" i="19"/>
  <c r="Q721688" i="19"/>
  <c r="Q721689" i="19"/>
  <c r="Q721690" i="19"/>
  <c r="Q721691" i="19"/>
  <c r="Q721692" i="19"/>
  <c r="Q721693" i="19"/>
  <c r="Q721694" i="19"/>
  <c r="Q721695" i="19"/>
  <c r="Q721696" i="19"/>
  <c r="Q721697" i="19"/>
  <c r="Q721698" i="19"/>
  <c r="Q721699" i="19"/>
  <c r="Q721700" i="19"/>
  <c r="Q721701" i="19"/>
  <c r="Q721702" i="19"/>
  <c r="Q721703" i="19"/>
  <c r="Q721704" i="19"/>
  <c r="Q721705" i="19"/>
  <c r="Q721706" i="19"/>
  <c r="Q721707" i="19"/>
  <c r="Q721708" i="19"/>
  <c r="Q721709" i="19"/>
  <c r="Q721710" i="19"/>
  <c r="Q721711" i="19"/>
  <c r="Q721712" i="19"/>
  <c r="Q721713" i="19"/>
  <c r="Q721714" i="19"/>
  <c r="Q721715" i="19"/>
  <c r="Q721716" i="19"/>
  <c r="Q721717" i="19"/>
  <c r="Q721718" i="19"/>
  <c r="Q721719" i="19"/>
  <c r="Q721720" i="19"/>
  <c r="Q721721" i="19"/>
  <c r="Q721722" i="19"/>
  <c r="Q721723" i="19"/>
  <c r="Q721724" i="19"/>
  <c r="Q721725" i="19"/>
  <c r="Q721726" i="19"/>
  <c r="Q721727" i="19"/>
  <c r="Q721728" i="19"/>
  <c r="Q721729" i="19"/>
  <c r="Q721730" i="19"/>
  <c r="Q721731" i="19"/>
  <c r="Q721732" i="19"/>
  <c r="Q721733" i="19"/>
  <c r="Q721734" i="19"/>
  <c r="Q721735" i="19"/>
  <c r="Q721736" i="19"/>
  <c r="Q721737" i="19"/>
  <c r="Q721738" i="19"/>
  <c r="Q721739" i="19"/>
  <c r="Q721740" i="19"/>
  <c r="Q721741" i="19"/>
  <c r="Q721742" i="19"/>
  <c r="Q721743" i="19"/>
  <c r="Q721744" i="19"/>
  <c r="Q721745" i="19"/>
  <c r="Q721746" i="19"/>
  <c r="Q721747" i="19"/>
  <c r="Q721748" i="19"/>
  <c r="Q721749" i="19"/>
  <c r="Q721750" i="19"/>
  <c r="Q721751" i="19"/>
  <c r="Q721752" i="19"/>
  <c r="Q721753" i="19"/>
  <c r="Q721754" i="19"/>
  <c r="Q721755" i="19"/>
  <c r="Q721756" i="19"/>
  <c r="Q721757" i="19"/>
  <c r="Q721758" i="19"/>
  <c r="Q721759" i="19"/>
  <c r="Q721760" i="19"/>
  <c r="Q721761" i="19"/>
  <c r="Q721762" i="19"/>
  <c r="Q721763" i="19"/>
  <c r="Q721764" i="19"/>
  <c r="Q721765" i="19"/>
  <c r="Q721766" i="19"/>
  <c r="Q721767" i="19"/>
  <c r="Q721768" i="19"/>
  <c r="Q721769" i="19"/>
  <c r="Q721770" i="19"/>
  <c r="Q721771" i="19"/>
  <c r="Q721772" i="19"/>
  <c r="Q721773" i="19"/>
  <c r="Q721774" i="19"/>
  <c r="Q721775" i="19"/>
  <c r="Q721776" i="19"/>
  <c r="Q721777" i="19"/>
  <c r="Q721778" i="19"/>
  <c r="Q721779" i="19"/>
  <c r="Q721780" i="19"/>
  <c r="Q721781" i="19"/>
  <c r="Q721782" i="19"/>
  <c r="Q721783" i="19"/>
  <c r="Q721784" i="19"/>
  <c r="Q721785" i="19"/>
  <c r="Q721786" i="19"/>
  <c r="Q721787" i="19"/>
  <c r="Q721788" i="19"/>
  <c r="Q721789" i="19"/>
  <c r="Q721790" i="19"/>
  <c r="Q721791" i="19"/>
  <c r="Q721792" i="19"/>
  <c r="Q721793" i="19"/>
  <c r="Q721794" i="19"/>
  <c r="Q721795" i="19"/>
  <c r="Q721796" i="19"/>
  <c r="Q721797" i="19"/>
  <c r="Q721798" i="19"/>
  <c r="Q721799" i="19"/>
  <c r="Q721800" i="19"/>
  <c r="Q721801" i="19"/>
  <c r="Q721802" i="19"/>
  <c r="Q721803" i="19"/>
  <c r="Q721804" i="19"/>
  <c r="Q721805" i="19"/>
  <c r="Q721806" i="19"/>
  <c r="Q721807" i="19"/>
  <c r="Q721808" i="19"/>
  <c r="Q721809" i="19"/>
  <c r="Q721810" i="19"/>
  <c r="Q721811" i="19"/>
  <c r="Q721812" i="19"/>
  <c r="Q721813" i="19"/>
  <c r="Q721814" i="19"/>
  <c r="Q721815" i="19"/>
  <c r="Q721816" i="19"/>
  <c r="Q721817" i="19"/>
  <c r="Q721818" i="19"/>
  <c r="Q721819" i="19"/>
  <c r="Q721820" i="19"/>
  <c r="Q721821" i="19"/>
  <c r="Q721822" i="19"/>
  <c r="Q721823" i="19"/>
  <c r="Q721824" i="19"/>
  <c r="Q721825" i="19"/>
  <c r="Q721826" i="19"/>
  <c r="Q721827" i="19"/>
  <c r="Q721828" i="19"/>
  <c r="Q721829" i="19"/>
  <c r="Q721830" i="19"/>
  <c r="Q721831" i="19"/>
  <c r="Q721832" i="19"/>
  <c r="Q721833" i="19"/>
  <c r="Q721834" i="19"/>
  <c r="Q721835" i="19"/>
  <c r="Q721836" i="19"/>
  <c r="Q721837" i="19"/>
  <c r="Q721838" i="19"/>
  <c r="Q721839" i="19"/>
  <c r="Q721840" i="19"/>
  <c r="Q721841" i="19"/>
  <c r="Q721842" i="19"/>
  <c r="Q721843" i="19"/>
  <c r="Q721844" i="19"/>
  <c r="Q721845" i="19"/>
  <c r="Q721846" i="19"/>
  <c r="Q721847" i="19"/>
  <c r="Q721848" i="19"/>
  <c r="Q721849" i="19"/>
  <c r="Q721850" i="19"/>
  <c r="Q721851" i="19"/>
  <c r="Q721852" i="19"/>
  <c r="Q721853" i="19"/>
  <c r="Q721854" i="19"/>
  <c r="Q721855" i="19"/>
  <c r="Q721856" i="19"/>
  <c r="Q721857" i="19"/>
  <c r="Q721858" i="19"/>
  <c r="Q721859" i="19"/>
  <c r="Q721860" i="19"/>
  <c r="Q721861" i="19"/>
  <c r="Q721862" i="19"/>
  <c r="Q721863" i="19"/>
  <c r="Q721864" i="19"/>
  <c r="Q721865" i="19"/>
  <c r="Q721866" i="19"/>
  <c r="Q721867" i="19"/>
  <c r="Q721868" i="19"/>
  <c r="Q721869" i="19"/>
  <c r="Q721870" i="19"/>
  <c r="Q721871" i="19"/>
  <c r="Q721872" i="19"/>
  <c r="Q721873" i="19"/>
  <c r="Q721874" i="19"/>
  <c r="Q721875" i="19"/>
  <c r="Q721876" i="19"/>
  <c r="Q721877" i="19"/>
  <c r="Q721878" i="19"/>
  <c r="Q721879" i="19"/>
  <c r="Q721880" i="19"/>
  <c r="Q721881" i="19"/>
  <c r="Q721882" i="19"/>
  <c r="Q721883" i="19"/>
  <c r="Q721884" i="19"/>
  <c r="Q721885" i="19"/>
  <c r="Q721886" i="19"/>
  <c r="Q721887" i="19"/>
  <c r="Q721888" i="19"/>
  <c r="Q721889" i="19"/>
  <c r="Q721890" i="19"/>
  <c r="Q721891" i="19"/>
  <c r="Q721892" i="19"/>
  <c r="Q721893" i="19"/>
  <c r="Q721894" i="19"/>
  <c r="Q721895" i="19"/>
  <c r="Q721896" i="19"/>
  <c r="Q721897" i="19"/>
  <c r="Q721898" i="19"/>
  <c r="Q721899" i="19"/>
  <c r="Q721900" i="19"/>
  <c r="Q721901" i="19"/>
  <c r="Q721902" i="19"/>
  <c r="Q721903" i="19"/>
  <c r="Q721904" i="19"/>
  <c r="Q721905" i="19"/>
  <c r="Q721906" i="19"/>
  <c r="Q721907" i="19"/>
  <c r="Q721908" i="19"/>
  <c r="Q721909" i="19"/>
  <c r="Q721910" i="19"/>
  <c r="Q721911" i="19"/>
  <c r="Q721912" i="19"/>
  <c r="Q721913" i="19"/>
  <c r="Q721914" i="19"/>
  <c r="Q721915" i="19"/>
  <c r="Q721916" i="19"/>
  <c r="Q721917" i="19"/>
  <c r="Q721918" i="19"/>
  <c r="Q721919" i="19"/>
  <c r="Q721920" i="19"/>
  <c r="Q721921" i="19"/>
  <c r="Q721922" i="19"/>
  <c r="Q721923" i="19"/>
  <c r="Q721924" i="19"/>
  <c r="Q721925" i="19"/>
  <c r="Q721926" i="19"/>
  <c r="Q721927" i="19"/>
  <c r="Q721928" i="19"/>
  <c r="Q721929" i="19"/>
  <c r="Q721930" i="19"/>
  <c r="Q721931" i="19"/>
  <c r="Q721932" i="19"/>
  <c r="Q721933" i="19"/>
  <c r="Q721934" i="19"/>
  <c r="Q721935" i="19"/>
  <c r="Q721936" i="19"/>
  <c r="Q721937" i="19"/>
  <c r="Q721938" i="19"/>
  <c r="Q721939" i="19"/>
  <c r="Q721940" i="19"/>
  <c r="Q721941" i="19"/>
  <c r="Q721942" i="19"/>
  <c r="Q721943" i="19"/>
  <c r="Q721944" i="19"/>
  <c r="Q721945" i="19"/>
  <c r="Q721946" i="19"/>
  <c r="Q721947" i="19"/>
  <c r="Q721948" i="19"/>
  <c r="Q721949" i="19"/>
  <c r="Q721950" i="19"/>
  <c r="Q721951" i="19"/>
  <c r="Q721952" i="19"/>
  <c r="Q721953" i="19"/>
  <c r="Q721954" i="19"/>
  <c r="Q721955" i="19"/>
  <c r="Q721956" i="19"/>
  <c r="Q721957" i="19"/>
  <c r="Q721958" i="19"/>
  <c r="Q721959" i="19"/>
  <c r="Q721960" i="19"/>
  <c r="Q721961" i="19"/>
  <c r="Q721962" i="19"/>
  <c r="Q721963" i="19"/>
  <c r="Q721964" i="19"/>
  <c r="Q721965" i="19"/>
  <c r="Q721966" i="19"/>
  <c r="Q721967" i="19"/>
  <c r="Q721968" i="19"/>
  <c r="Q721969" i="19"/>
  <c r="Q721970" i="19"/>
  <c r="Q721971" i="19"/>
  <c r="Q721972" i="19"/>
  <c r="Q721973" i="19"/>
  <c r="Q721974" i="19"/>
  <c r="Q721975" i="19"/>
  <c r="Q721976" i="19"/>
  <c r="Q721977" i="19"/>
  <c r="Q721978" i="19"/>
  <c r="Q721979" i="19"/>
  <c r="Q721980" i="19"/>
  <c r="Q721981" i="19"/>
  <c r="Q721982" i="19"/>
  <c r="Q721983" i="19"/>
  <c r="Q721984" i="19"/>
  <c r="Q721985" i="19"/>
  <c r="Q721986" i="19"/>
  <c r="Q721987" i="19"/>
  <c r="Q721988" i="19"/>
  <c r="Q721989" i="19"/>
  <c r="Q721990" i="19"/>
  <c r="Q721991" i="19"/>
  <c r="Q721992" i="19"/>
  <c r="Q721993" i="19"/>
  <c r="Q721994" i="19"/>
  <c r="Q721995" i="19"/>
  <c r="Q721996" i="19"/>
  <c r="Q721997" i="19"/>
  <c r="Q721998" i="19"/>
  <c r="Q721999" i="19"/>
  <c r="Q722000" i="19"/>
  <c r="Q722001" i="19"/>
  <c r="Q722002" i="19"/>
  <c r="Q722003" i="19"/>
  <c r="Q722004" i="19"/>
  <c r="Q722005" i="19"/>
  <c r="Q722006" i="19"/>
  <c r="Q722007" i="19"/>
  <c r="Q722008" i="19"/>
  <c r="Q722009" i="19"/>
  <c r="Q722010" i="19"/>
  <c r="Q722011" i="19"/>
  <c r="Q722012" i="19"/>
  <c r="Q722013" i="19"/>
  <c r="Q722014" i="19"/>
  <c r="Q722015" i="19"/>
  <c r="Q722016" i="19"/>
  <c r="Q722017" i="19"/>
  <c r="Q722018" i="19"/>
  <c r="Q722019" i="19"/>
  <c r="Q722020" i="19"/>
  <c r="Q722021" i="19"/>
  <c r="Q722022" i="19"/>
  <c r="Q722023" i="19"/>
  <c r="Q722024" i="19"/>
  <c r="Q722025" i="19"/>
  <c r="Q722026" i="19"/>
  <c r="Q722027" i="19"/>
  <c r="Q722028" i="19"/>
  <c r="Q722029" i="19"/>
  <c r="Q722030" i="19"/>
  <c r="Q722031" i="19"/>
  <c r="Q722032" i="19"/>
  <c r="Q722033" i="19"/>
  <c r="Q722034" i="19"/>
  <c r="Q722035" i="19"/>
  <c r="Q722036" i="19"/>
  <c r="Q722037" i="19"/>
  <c r="Q722038" i="19"/>
  <c r="Q722039" i="19"/>
  <c r="Q722040" i="19"/>
  <c r="Q722041" i="19"/>
  <c r="Q722042" i="19"/>
  <c r="Q722043" i="19"/>
  <c r="Q722044" i="19"/>
  <c r="Q722045" i="19"/>
  <c r="Q722046" i="19"/>
  <c r="Q722047" i="19"/>
  <c r="Q722048" i="19"/>
  <c r="Q722049" i="19"/>
  <c r="Q722050" i="19"/>
  <c r="Q722051" i="19"/>
  <c r="Q722052" i="19"/>
  <c r="Q722053" i="19"/>
  <c r="Q722054" i="19"/>
  <c r="Q722055" i="19"/>
  <c r="Q722056" i="19"/>
  <c r="Q722057" i="19"/>
  <c r="Q722058" i="19"/>
  <c r="Q722059" i="19"/>
  <c r="Q722060" i="19"/>
  <c r="Q722061" i="19"/>
  <c r="Q722062" i="19"/>
  <c r="Q722063" i="19"/>
  <c r="Q722064" i="19"/>
  <c r="Q722065" i="19"/>
  <c r="Q722066" i="19"/>
  <c r="Q722067" i="19"/>
  <c r="Q722068" i="19"/>
  <c r="Q722069" i="19"/>
  <c r="Q722070" i="19"/>
  <c r="Q722071" i="19"/>
  <c r="Q722072" i="19"/>
  <c r="Q722073" i="19"/>
  <c r="Q722074" i="19"/>
  <c r="Q722075" i="19"/>
  <c r="Q722076" i="19"/>
  <c r="Q722077" i="19"/>
  <c r="Q722078" i="19"/>
  <c r="Q722079" i="19"/>
  <c r="Q722080" i="19"/>
  <c r="Q722081" i="19"/>
  <c r="Q722082" i="19"/>
  <c r="Q722083" i="19"/>
  <c r="Q722084" i="19"/>
  <c r="Q722085" i="19"/>
  <c r="Q722086" i="19"/>
  <c r="Q722087" i="19"/>
  <c r="Q722088" i="19"/>
  <c r="Q722089" i="19"/>
  <c r="Q722090" i="19"/>
  <c r="Q722091" i="19"/>
  <c r="Q722092" i="19"/>
  <c r="Q722093" i="19"/>
  <c r="Q722094" i="19"/>
  <c r="Q722095" i="19"/>
  <c r="Q722096" i="19"/>
  <c r="Q722097" i="19"/>
  <c r="Q722098" i="19"/>
  <c r="Q722099" i="19"/>
  <c r="Q722100" i="19"/>
  <c r="Q722101" i="19"/>
  <c r="Q722102" i="19"/>
  <c r="Q722103" i="19"/>
  <c r="Q722104" i="19"/>
  <c r="Q722105" i="19"/>
  <c r="Q722106" i="19"/>
  <c r="Q722107" i="19"/>
  <c r="Q722108" i="19"/>
  <c r="Q722109" i="19"/>
  <c r="Q722110" i="19"/>
  <c r="Q722111" i="19"/>
  <c r="Q722112" i="19"/>
  <c r="Q722113" i="19"/>
  <c r="Q722114" i="19"/>
  <c r="Q722115" i="19"/>
  <c r="Q722116" i="19"/>
  <c r="Q722117" i="19"/>
  <c r="Q722118" i="19"/>
  <c r="Q722119" i="19"/>
  <c r="Q722120" i="19"/>
  <c r="Q722121" i="19"/>
  <c r="Q722122" i="19"/>
  <c r="Q722123" i="19"/>
  <c r="Q722124" i="19"/>
  <c r="Q722125" i="19"/>
  <c r="Q722126" i="19"/>
  <c r="Q722127" i="19"/>
  <c r="Q722128" i="19"/>
  <c r="Q722129" i="19"/>
  <c r="Q722130" i="19"/>
  <c r="Q722131" i="19"/>
  <c r="Q722132" i="19"/>
  <c r="Q722133" i="19"/>
  <c r="Q722134" i="19"/>
  <c r="Q722135" i="19"/>
  <c r="Q722136" i="19"/>
  <c r="Q722137" i="19"/>
  <c r="Q722138" i="19"/>
  <c r="Q722139" i="19"/>
  <c r="Q722140" i="19"/>
  <c r="Q722141" i="19"/>
  <c r="Q722142" i="19"/>
  <c r="Q722143" i="19"/>
  <c r="Q722144" i="19"/>
  <c r="Q722145" i="19"/>
  <c r="Q722146" i="19"/>
  <c r="Q722147" i="19"/>
  <c r="Q722148" i="19"/>
  <c r="Q722149" i="19"/>
  <c r="Q722150" i="19"/>
  <c r="Q722151" i="19"/>
  <c r="Q722152" i="19"/>
  <c r="Q722153" i="19"/>
  <c r="Q722154" i="19"/>
  <c r="Q722155" i="19"/>
  <c r="Q722156" i="19"/>
  <c r="Q722157" i="19"/>
  <c r="Q722158" i="19"/>
  <c r="Q722159" i="19"/>
  <c r="Q722160" i="19"/>
  <c r="Q722161" i="19"/>
  <c r="Q722162" i="19"/>
  <c r="Q722163" i="19"/>
  <c r="Q722164" i="19"/>
  <c r="Q722165" i="19"/>
  <c r="Q722166" i="19"/>
  <c r="Q722167" i="19"/>
  <c r="Q722168" i="19"/>
  <c r="Q722169" i="19"/>
  <c r="Q722170" i="19"/>
  <c r="Q722171" i="19"/>
  <c r="Q722172" i="19"/>
  <c r="Q722173" i="19"/>
  <c r="Q722174" i="19"/>
  <c r="Q722175" i="19"/>
  <c r="Q722176" i="19"/>
  <c r="Q722177" i="19"/>
  <c r="Q722178" i="19"/>
  <c r="Q722179" i="19"/>
  <c r="Q722180" i="19"/>
  <c r="Q722181" i="19"/>
  <c r="Q722182" i="19"/>
  <c r="Q722183" i="19"/>
  <c r="Q722184" i="19"/>
  <c r="Q722185" i="19"/>
  <c r="Q722186" i="19"/>
  <c r="Q722187" i="19"/>
  <c r="Q722188" i="19"/>
  <c r="Q722189" i="19"/>
  <c r="Q722190" i="19"/>
  <c r="Q722191" i="19"/>
  <c r="Q722192" i="19"/>
  <c r="Q722193" i="19"/>
  <c r="Q722194" i="19"/>
  <c r="Q722195" i="19"/>
  <c r="Q722196" i="19"/>
  <c r="Q722197" i="19"/>
  <c r="Q722198" i="19"/>
  <c r="Q722199" i="19"/>
  <c r="Q722200" i="19"/>
  <c r="Q722201" i="19"/>
  <c r="Q722202" i="19"/>
  <c r="Q722203" i="19"/>
  <c r="Q722204" i="19"/>
  <c r="Q722205" i="19"/>
  <c r="Q722206" i="19"/>
  <c r="Q722207" i="19"/>
  <c r="Q722208" i="19"/>
  <c r="Q722209" i="19"/>
  <c r="Q722210" i="19"/>
  <c r="Q722211" i="19"/>
  <c r="Q722212" i="19"/>
  <c r="Q722213" i="19"/>
  <c r="Q722214" i="19"/>
  <c r="Q722215" i="19"/>
  <c r="Q722216" i="19"/>
  <c r="Q722217" i="19"/>
  <c r="Q722218" i="19"/>
  <c r="Q722219" i="19"/>
  <c r="Q722220" i="19"/>
  <c r="Q722221" i="19"/>
  <c r="Q722222" i="19"/>
  <c r="Q722223" i="19"/>
  <c r="Q722224" i="19"/>
  <c r="Q722225" i="19"/>
  <c r="Q722226" i="19"/>
  <c r="Q722227" i="19"/>
  <c r="Q722228" i="19"/>
  <c r="Q722229" i="19"/>
  <c r="Q722230" i="19"/>
  <c r="Q722231" i="19"/>
  <c r="Q722232" i="19"/>
  <c r="Q722233" i="19"/>
  <c r="Q722234" i="19"/>
  <c r="Q722235" i="19"/>
  <c r="Q722236" i="19"/>
  <c r="Q722237" i="19"/>
  <c r="Q722238" i="19"/>
  <c r="Q722239" i="19"/>
  <c r="Q722240" i="19"/>
  <c r="Q722241" i="19"/>
  <c r="Q722242" i="19"/>
  <c r="Q722243" i="19"/>
  <c r="Q722244" i="19"/>
  <c r="Q722245" i="19"/>
  <c r="Q722246" i="19"/>
  <c r="Q722247" i="19"/>
  <c r="Q722248" i="19"/>
  <c r="Q722249" i="19"/>
  <c r="Q722250" i="19"/>
  <c r="Q722251" i="19"/>
  <c r="Q722252" i="19"/>
  <c r="Q722253" i="19"/>
  <c r="Q722254" i="19"/>
  <c r="Q722255" i="19"/>
  <c r="Q722256" i="19"/>
  <c r="Q722257" i="19"/>
  <c r="Q722258" i="19"/>
  <c r="Q722259" i="19"/>
  <c r="Q722260" i="19"/>
  <c r="Q722261" i="19"/>
  <c r="Q722262" i="19"/>
  <c r="Q722263" i="19"/>
  <c r="Q722264" i="19"/>
  <c r="Q722265" i="19"/>
  <c r="Q722266" i="19"/>
  <c r="Q722267" i="19"/>
  <c r="Q722268" i="19"/>
  <c r="Q722269" i="19"/>
  <c r="Q722270" i="19"/>
  <c r="Q722271" i="19"/>
  <c r="Q722272" i="19"/>
  <c r="Q722273" i="19"/>
  <c r="Q722274" i="19"/>
  <c r="Q722275" i="19"/>
  <c r="Q722276" i="19"/>
  <c r="Q722277" i="19"/>
  <c r="Q722278" i="19"/>
  <c r="Q722279" i="19"/>
  <c r="Q722280" i="19"/>
  <c r="Q722281" i="19"/>
  <c r="Q722282" i="19"/>
  <c r="Q722283" i="19"/>
  <c r="Q722284" i="19"/>
  <c r="Q722285" i="19"/>
  <c r="Q722286" i="19"/>
  <c r="Q722287" i="19"/>
  <c r="Q722288" i="19"/>
  <c r="Q722289" i="19"/>
  <c r="Q722290" i="19"/>
  <c r="Q722291" i="19"/>
  <c r="Q722292" i="19"/>
  <c r="Q722293" i="19"/>
  <c r="Q722294" i="19"/>
  <c r="Q722295" i="19"/>
  <c r="Q722296" i="19"/>
  <c r="Q722297" i="19"/>
  <c r="Q722298" i="19"/>
  <c r="Q722299" i="19"/>
  <c r="Q722300" i="19"/>
  <c r="Q722301" i="19"/>
  <c r="Q722302" i="19"/>
  <c r="Q722303" i="19"/>
  <c r="Q722304" i="19"/>
  <c r="Q722305" i="19"/>
  <c r="Q722306" i="19"/>
  <c r="Q722307" i="19"/>
  <c r="Q722308" i="19"/>
  <c r="Q722309" i="19"/>
  <c r="Q722310" i="19"/>
  <c r="Q722311" i="19"/>
  <c r="Q722312" i="19"/>
  <c r="Q722313" i="19"/>
  <c r="Q722314" i="19"/>
  <c r="Q722315" i="19"/>
  <c r="Q722316" i="19"/>
  <c r="Q722317" i="19"/>
  <c r="Q722318" i="19"/>
  <c r="Q722319" i="19"/>
  <c r="Q722320" i="19"/>
  <c r="Q722321" i="19"/>
  <c r="Q722322" i="19"/>
  <c r="Q722323" i="19"/>
  <c r="Q722324" i="19"/>
  <c r="Q722325" i="19"/>
  <c r="Q722326" i="19"/>
  <c r="Q722327" i="19"/>
  <c r="Q722328" i="19"/>
  <c r="Q722329" i="19"/>
  <c r="Q722330" i="19"/>
  <c r="Q722331" i="19"/>
  <c r="Q722332" i="19"/>
  <c r="Q722333" i="19"/>
  <c r="Q722334" i="19"/>
  <c r="Q722335" i="19"/>
  <c r="Q722336" i="19"/>
  <c r="Q722337" i="19"/>
  <c r="Q722338" i="19"/>
  <c r="Q722339" i="19"/>
  <c r="Q722340" i="19"/>
  <c r="Q722341" i="19"/>
  <c r="Q722342" i="19"/>
  <c r="Q722343" i="19"/>
  <c r="Q722344" i="19"/>
  <c r="Q722345" i="19"/>
  <c r="Q722346" i="19"/>
  <c r="Q722347" i="19"/>
  <c r="Q722348" i="19"/>
  <c r="Q722349" i="19"/>
  <c r="Q722350" i="19"/>
  <c r="Q722351" i="19"/>
  <c r="Q722352" i="19"/>
  <c r="Q722353" i="19"/>
  <c r="Q722354" i="19"/>
  <c r="Q722355" i="19"/>
  <c r="Q722356" i="19"/>
  <c r="Q722357" i="19"/>
  <c r="Q722358" i="19"/>
  <c r="Q722359" i="19"/>
  <c r="Q722360" i="19"/>
  <c r="Q722361" i="19"/>
  <c r="Q722362" i="19"/>
  <c r="Q722363" i="19"/>
  <c r="Q722364" i="19"/>
  <c r="Q722365" i="19"/>
  <c r="Q722366" i="19"/>
  <c r="Q722367" i="19"/>
  <c r="Q722368" i="19"/>
  <c r="Q722369" i="19"/>
  <c r="Q722370" i="19"/>
  <c r="Q722371" i="19"/>
  <c r="Q722372" i="19"/>
  <c r="Q722373" i="19"/>
  <c r="Q722374" i="19"/>
  <c r="Q722375" i="19"/>
  <c r="Q722376" i="19"/>
  <c r="Q722377" i="19"/>
  <c r="Q722378" i="19"/>
  <c r="Q722379" i="19"/>
  <c r="Q722380" i="19"/>
  <c r="Q722381" i="19"/>
  <c r="Q722382" i="19"/>
  <c r="Q722383" i="19"/>
  <c r="Q722384" i="19"/>
  <c r="Q722385" i="19"/>
  <c r="Q722386" i="19"/>
  <c r="Q722387" i="19"/>
  <c r="Q722388" i="19"/>
  <c r="Q722389" i="19"/>
  <c r="Q722390" i="19"/>
  <c r="Q722391" i="19"/>
  <c r="Q722392" i="19"/>
  <c r="Q722393" i="19"/>
  <c r="Q722394" i="19"/>
  <c r="Q722395" i="19"/>
  <c r="Q722396" i="19"/>
  <c r="Q722397" i="19"/>
  <c r="Q722398" i="19"/>
  <c r="Q722399" i="19"/>
  <c r="Q722400" i="19"/>
  <c r="Q722401" i="19"/>
  <c r="Q722402" i="19"/>
  <c r="Q722403" i="19"/>
  <c r="Q722404" i="19"/>
  <c r="Q722405" i="19"/>
  <c r="Q722406" i="19"/>
  <c r="Q722407" i="19"/>
  <c r="Q722408" i="19"/>
  <c r="Q722409" i="19"/>
  <c r="Q722410" i="19"/>
  <c r="Q722411" i="19"/>
  <c r="Q722412" i="19"/>
  <c r="Q722413" i="19"/>
  <c r="Q722414" i="19"/>
  <c r="Q722415" i="19"/>
  <c r="Q722416" i="19"/>
  <c r="Q722417" i="19"/>
  <c r="Q722418" i="19"/>
  <c r="Q722419" i="19"/>
  <c r="Q722420" i="19"/>
  <c r="Q722421" i="19"/>
  <c r="Q722422" i="19"/>
  <c r="Q722423" i="19"/>
  <c r="Q722424" i="19"/>
  <c r="Q722425" i="19"/>
  <c r="Q722426" i="19"/>
  <c r="Q722427" i="19"/>
  <c r="Q722428" i="19"/>
  <c r="Q722429" i="19"/>
  <c r="Q722430" i="19"/>
  <c r="Q722431" i="19"/>
  <c r="Q722432" i="19"/>
  <c r="Q722433" i="19"/>
  <c r="Q722434" i="19"/>
  <c r="Q722435" i="19"/>
  <c r="Q722436" i="19"/>
  <c r="Q722437" i="19"/>
  <c r="Q722438" i="19"/>
  <c r="Q722439" i="19"/>
  <c r="Q722440" i="19"/>
  <c r="Q722441" i="19"/>
  <c r="Q722442" i="19"/>
  <c r="Q722443" i="19"/>
  <c r="Q722444" i="19"/>
  <c r="Q722445" i="19"/>
  <c r="Q722446" i="19"/>
  <c r="Q722447" i="19"/>
  <c r="Q722448" i="19"/>
  <c r="Q722449" i="19"/>
  <c r="Q722450" i="19"/>
  <c r="Q722451" i="19"/>
  <c r="Q722452" i="19"/>
  <c r="Q722453" i="19"/>
  <c r="Q722454" i="19"/>
  <c r="Q722455" i="19"/>
  <c r="Q722456" i="19"/>
  <c r="Q722457" i="19"/>
  <c r="Q722458" i="19"/>
  <c r="Q722459" i="19"/>
  <c r="Q722460" i="19"/>
  <c r="Q722461" i="19"/>
  <c r="Q722462" i="19"/>
  <c r="Q722463" i="19"/>
  <c r="Q722464" i="19"/>
  <c r="Q722465" i="19"/>
  <c r="Q722466" i="19"/>
  <c r="Q722467" i="19"/>
  <c r="Q722468" i="19"/>
  <c r="Q722469" i="19"/>
  <c r="Q722470" i="19"/>
  <c r="Q722471" i="19"/>
  <c r="Q722472" i="19"/>
  <c r="Q722473" i="19"/>
  <c r="Q722474" i="19"/>
  <c r="Q722475" i="19"/>
  <c r="Q722476" i="19"/>
  <c r="Q722477" i="19"/>
  <c r="Q722478" i="19"/>
  <c r="Q722479" i="19"/>
  <c r="Q722480" i="19"/>
  <c r="Q722481" i="19"/>
  <c r="Q722482" i="19"/>
  <c r="Q722483" i="19"/>
  <c r="Q722484" i="19"/>
  <c r="Q722485" i="19"/>
  <c r="Q722486" i="19"/>
  <c r="Q722487" i="19"/>
  <c r="Q722488" i="19"/>
  <c r="Q722489" i="19"/>
  <c r="Q722490" i="19"/>
  <c r="Q722491" i="19"/>
  <c r="Q722492" i="19"/>
  <c r="Q722493" i="19"/>
  <c r="Q722494" i="19"/>
  <c r="Q722495" i="19"/>
  <c r="Q722496" i="19"/>
  <c r="Q722497" i="19"/>
  <c r="Q722498" i="19"/>
  <c r="Q722499" i="19"/>
  <c r="Q722500" i="19"/>
  <c r="Q722501" i="19"/>
  <c r="Q722502" i="19"/>
  <c r="Q722503" i="19"/>
  <c r="Q722504" i="19"/>
  <c r="Q722505" i="19"/>
  <c r="Q722506" i="19"/>
  <c r="Q722507" i="19"/>
  <c r="Q722508" i="19"/>
  <c r="Q722509" i="19"/>
  <c r="Q722510" i="19"/>
  <c r="Q722511" i="19"/>
  <c r="Q722512" i="19"/>
  <c r="Q722513" i="19"/>
  <c r="Q722514" i="19"/>
  <c r="Q722515" i="19"/>
  <c r="Q722516" i="19"/>
  <c r="Q722517" i="19"/>
  <c r="Q722518" i="19"/>
  <c r="Q722519" i="19"/>
  <c r="Q722520" i="19"/>
  <c r="Q722521" i="19"/>
  <c r="Q722522" i="19"/>
  <c r="Q722523" i="19"/>
  <c r="Q722524" i="19"/>
  <c r="Q722525" i="19"/>
  <c r="Q722526" i="19"/>
  <c r="Q722527" i="19"/>
  <c r="Q722528" i="19"/>
  <c r="Q722529" i="19"/>
  <c r="Q722530" i="19"/>
  <c r="Q722531" i="19"/>
  <c r="Q722532" i="19"/>
  <c r="Q722533" i="19"/>
  <c r="Q722534" i="19"/>
  <c r="Q722535" i="19"/>
  <c r="Q722536" i="19"/>
  <c r="Q722537" i="19"/>
  <c r="Q722538" i="19"/>
  <c r="Q722539" i="19"/>
  <c r="Q722540" i="19"/>
  <c r="Q722541" i="19"/>
  <c r="Q722542" i="19"/>
  <c r="Q722543" i="19"/>
  <c r="Q722544" i="19"/>
  <c r="Q722545" i="19"/>
  <c r="Q722546" i="19"/>
  <c r="Q722547" i="19"/>
  <c r="Q722548" i="19"/>
  <c r="Q722549" i="19"/>
  <c r="Q722550" i="19"/>
  <c r="Q722551" i="19"/>
  <c r="Q722552" i="19"/>
  <c r="Q722553" i="19"/>
  <c r="Q722554" i="19"/>
  <c r="Q722555" i="19"/>
  <c r="Q722556" i="19"/>
  <c r="Q722557" i="19"/>
  <c r="Q722558" i="19"/>
  <c r="Q722559" i="19"/>
  <c r="Q722560" i="19"/>
  <c r="Q722561" i="19"/>
  <c r="Q722562" i="19"/>
  <c r="Q722563" i="19"/>
  <c r="Q722564" i="19"/>
  <c r="Q722565" i="19"/>
  <c r="Q722566" i="19"/>
  <c r="Q722567" i="19"/>
  <c r="Q722568" i="19"/>
  <c r="Q722569" i="19"/>
  <c r="Q722570" i="19"/>
  <c r="Q722571" i="19"/>
  <c r="Q722572" i="19"/>
  <c r="Q722573" i="19"/>
  <c r="Q722574" i="19"/>
  <c r="Q722575" i="19"/>
  <c r="Q722576" i="19"/>
  <c r="Q722577" i="19"/>
  <c r="Q722578" i="19"/>
  <c r="Q722579" i="19"/>
  <c r="Q722580" i="19"/>
  <c r="Q722581" i="19"/>
  <c r="Q722582" i="19"/>
  <c r="Q722583" i="19"/>
  <c r="Q722584" i="19"/>
  <c r="Q722585" i="19"/>
  <c r="Q722586" i="19"/>
  <c r="Q722587" i="19"/>
  <c r="Q722588" i="19"/>
  <c r="Q722589" i="19"/>
  <c r="Q722590" i="19"/>
  <c r="Q722591" i="19"/>
  <c r="Q722592" i="19"/>
  <c r="Q722593" i="19"/>
  <c r="Q722594" i="19"/>
  <c r="Q722595" i="19"/>
  <c r="Q722596" i="19"/>
  <c r="Q722597" i="19"/>
  <c r="Q722598" i="19"/>
  <c r="Q722599" i="19"/>
  <c r="Q722600" i="19"/>
  <c r="Q722601" i="19"/>
  <c r="Q722602" i="19"/>
  <c r="Q722603" i="19"/>
  <c r="Q722604" i="19"/>
  <c r="Q722605" i="19"/>
  <c r="Q722606" i="19"/>
  <c r="Q722607" i="19"/>
  <c r="Q722608" i="19"/>
  <c r="Q722609" i="19"/>
  <c r="Q722610" i="19"/>
  <c r="Q722611" i="19"/>
  <c r="Q722612" i="19"/>
  <c r="Q722613" i="19"/>
  <c r="Q722614" i="19"/>
  <c r="Q722615" i="19"/>
  <c r="Q722616" i="19"/>
  <c r="Q722617" i="19"/>
  <c r="Q722618" i="19"/>
  <c r="Q722619" i="19"/>
  <c r="Q722620" i="19"/>
  <c r="Q722621" i="19"/>
  <c r="Q722622" i="19"/>
  <c r="Q722623" i="19"/>
  <c r="Q722624" i="19"/>
  <c r="Q722625" i="19"/>
  <c r="Q722626" i="19"/>
  <c r="Q722627" i="19"/>
  <c r="Q722628" i="19"/>
  <c r="Q722629" i="19"/>
  <c r="Q722630" i="19"/>
  <c r="Q722631" i="19"/>
  <c r="Q722632" i="19"/>
  <c r="Q722633" i="19"/>
  <c r="Q722634" i="19"/>
  <c r="Q722635" i="19"/>
  <c r="Q722636" i="19"/>
  <c r="Q722637" i="19"/>
  <c r="Q722638" i="19"/>
  <c r="Q722639" i="19"/>
  <c r="Q722640" i="19"/>
  <c r="Q722641" i="19"/>
  <c r="Q722642" i="19"/>
  <c r="Q722643" i="19"/>
  <c r="Q722644" i="19"/>
  <c r="Q722645" i="19"/>
  <c r="Q722646" i="19"/>
  <c r="Q722647" i="19"/>
  <c r="Q722648" i="19"/>
  <c r="Q722649" i="19"/>
  <c r="Q722650" i="19"/>
  <c r="Q722651" i="19"/>
  <c r="Q722652" i="19"/>
  <c r="Q722653" i="19"/>
  <c r="Q722654" i="19"/>
  <c r="Q722655" i="19"/>
  <c r="Q722656" i="19"/>
  <c r="Q722657" i="19"/>
  <c r="Q722658" i="19"/>
  <c r="Q722659" i="19"/>
  <c r="Q722660" i="19"/>
  <c r="Q722661" i="19"/>
  <c r="Q722662" i="19"/>
  <c r="Q722663" i="19"/>
  <c r="Q722664" i="19"/>
  <c r="Q722665" i="19"/>
  <c r="Q722666" i="19"/>
  <c r="Q722667" i="19"/>
  <c r="Q722668" i="19"/>
  <c r="Q722669" i="19"/>
  <c r="Q722670" i="19"/>
  <c r="Q722671" i="19"/>
  <c r="Q722672" i="19"/>
  <c r="Q722673" i="19"/>
  <c r="Q722674" i="19"/>
  <c r="Q722675" i="19"/>
  <c r="Q722676" i="19"/>
  <c r="Q722677" i="19"/>
  <c r="Q722678" i="19"/>
  <c r="Q722679" i="19"/>
  <c r="Q722680" i="19"/>
  <c r="Q722681" i="19"/>
  <c r="Q722682" i="19"/>
  <c r="Q722683" i="19"/>
  <c r="Q722684" i="19"/>
  <c r="Q722685" i="19"/>
  <c r="Q722686" i="19"/>
  <c r="Q722687" i="19"/>
  <c r="Q722688" i="19"/>
  <c r="Q722689" i="19"/>
  <c r="Q722690" i="19"/>
  <c r="Q722691" i="19"/>
  <c r="Q722692" i="19"/>
  <c r="Q722693" i="19"/>
  <c r="Q722694" i="19"/>
  <c r="Q722695" i="19"/>
  <c r="Q722696" i="19"/>
  <c r="Q722697" i="19"/>
  <c r="Q722698" i="19"/>
  <c r="Q722699" i="19"/>
  <c r="Q722700" i="19"/>
  <c r="Q722701" i="19"/>
  <c r="Q722702" i="19"/>
  <c r="Q722703" i="19"/>
  <c r="Q722704" i="19"/>
  <c r="Q722705" i="19"/>
  <c r="Q722706" i="19"/>
  <c r="Q722707" i="19"/>
  <c r="Q722708" i="19"/>
  <c r="Q722709" i="19"/>
  <c r="Q722710" i="19"/>
  <c r="Q722711" i="19"/>
  <c r="Q722712" i="19"/>
  <c r="Q722713" i="19"/>
  <c r="Q722714" i="19"/>
  <c r="Q722715" i="19"/>
  <c r="Q722716" i="19"/>
  <c r="Q722717" i="19"/>
  <c r="Q722718" i="19"/>
  <c r="Q722719" i="19"/>
  <c r="Q722720" i="19"/>
  <c r="Q722721" i="19"/>
  <c r="Q722722" i="19"/>
  <c r="Q722723" i="19"/>
  <c r="Q722724" i="19"/>
  <c r="Q722725" i="19"/>
  <c r="Q722726" i="19"/>
  <c r="Q722727" i="19"/>
  <c r="Q722728" i="19"/>
  <c r="Q722729" i="19"/>
  <c r="Q722730" i="19"/>
  <c r="Q722731" i="19"/>
  <c r="Q722732" i="19"/>
  <c r="Q722733" i="19"/>
  <c r="Q722734" i="19"/>
  <c r="Q722735" i="19"/>
  <c r="Q722736" i="19"/>
  <c r="Q722737" i="19"/>
  <c r="Q722738" i="19"/>
  <c r="Q722739" i="19"/>
  <c r="Q722740" i="19"/>
  <c r="Q722741" i="19"/>
  <c r="Q722742" i="19"/>
  <c r="Q722743" i="19"/>
  <c r="Q722744" i="19"/>
  <c r="Q722745" i="19"/>
  <c r="Q722746" i="19"/>
  <c r="Q722747" i="19"/>
  <c r="Q722748" i="19"/>
  <c r="Q722749" i="19"/>
  <c r="Q722750" i="19"/>
  <c r="Q722751" i="19"/>
  <c r="Q722752" i="19"/>
  <c r="Q722753" i="19"/>
  <c r="Q722754" i="19"/>
  <c r="Q722755" i="19"/>
  <c r="Q722756" i="19"/>
  <c r="Q722757" i="19"/>
  <c r="Q722758" i="19"/>
  <c r="Q722759" i="19"/>
  <c r="Q722760" i="19"/>
  <c r="Q722761" i="19"/>
  <c r="Q722762" i="19"/>
  <c r="Q722763" i="19"/>
  <c r="Q722764" i="19"/>
  <c r="Q722765" i="19"/>
  <c r="Q722766" i="19"/>
  <c r="Q722767" i="19"/>
  <c r="Q722768" i="19"/>
  <c r="Q722769" i="19"/>
  <c r="Q722770" i="19"/>
  <c r="Q722771" i="19"/>
  <c r="Q722772" i="19"/>
  <c r="Q722773" i="19"/>
  <c r="Q722774" i="19"/>
  <c r="Q722775" i="19"/>
  <c r="Q722776" i="19"/>
  <c r="Q722777" i="19"/>
  <c r="Q722778" i="19"/>
  <c r="Q722779" i="19"/>
  <c r="Q722780" i="19"/>
  <c r="Q722781" i="19"/>
  <c r="Q722782" i="19"/>
  <c r="Q722783" i="19"/>
  <c r="Q722784" i="19"/>
  <c r="Q722785" i="19"/>
  <c r="Q722786" i="19"/>
  <c r="Q722787" i="19"/>
  <c r="Q722788" i="19"/>
  <c r="Q722789" i="19"/>
  <c r="Q722790" i="19"/>
  <c r="Q722791" i="19"/>
  <c r="Q722792" i="19"/>
  <c r="Q722793" i="19"/>
  <c r="Q722794" i="19"/>
  <c r="Q722795" i="19"/>
  <c r="Q722796" i="19"/>
  <c r="Q722797" i="19"/>
  <c r="Q722798" i="19"/>
  <c r="Q722799" i="19"/>
  <c r="Q722800" i="19"/>
  <c r="Q722801" i="19"/>
  <c r="Q722802" i="19"/>
  <c r="Q722803" i="19"/>
  <c r="Q722804" i="19"/>
  <c r="Q722805" i="19"/>
  <c r="Q722806" i="19"/>
  <c r="Q722807" i="19"/>
  <c r="Q722808" i="19"/>
  <c r="Q722809" i="19"/>
  <c r="Q722810" i="19"/>
  <c r="Q722811" i="19"/>
  <c r="Q722812" i="19"/>
  <c r="Q722813" i="19"/>
  <c r="Q722814" i="19"/>
  <c r="Q722815" i="19"/>
  <c r="Q722816" i="19"/>
  <c r="Q722817" i="19"/>
  <c r="Q722818" i="19"/>
  <c r="Q722819" i="19"/>
  <c r="Q722820" i="19"/>
  <c r="Q722821" i="19"/>
  <c r="Q722822" i="19"/>
  <c r="Q722823" i="19"/>
  <c r="Q722824" i="19"/>
  <c r="Q722825" i="19"/>
  <c r="Q722826" i="19"/>
  <c r="Q722827" i="19"/>
  <c r="Q722828" i="19"/>
  <c r="Q722829" i="19"/>
  <c r="Q722830" i="19"/>
  <c r="Q722831" i="19"/>
  <c r="Q722832" i="19"/>
  <c r="Q722833" i="19"/>
  <c r="Q722834" i="19"/>
  <c r="Q722835" i="19"/>
  <c r="Q722836" i="19"/>
  <c r="Q722837" i="19"/>
  <c r="Q722838" i="19"/>
  <c r="Q722839" i="19"/>
  <c r="Q722840" i="19"/>
  <c r="Q722841" i="19"/>
  <c r="Q722842" i="19"/>
  <c r="Q722843" i="19"/>
  <c r="Q722844" i="19"/>
  <c r="Q722845" i="19"/>
  <c r="Q722846" i="19"/>
  <c r="Q722847" i="19"/>
  <c r="Q722848" i="19"/>
  <c r="Q722849" i="19"/>
  <c r="Q722850" i="19"/>
  <c r="Q722851" i="19"/>
  <c r="Q722852" i="19"/>
  <c r="Q722853" i="19"/>
  <c r="Q722854" i="19"/>
  <c r="Q722855" i="19"/>
  <c r="Q722856" i="19"/>
  <c r="Q722857" i="19"/>
  <c r="Q722858" i="19"/>
  <c r="Q722859" i="19"/>
  <c r="Q722860" i="19"/>
  <c r="Q722861" i="19"/>
  <c r="Q722862" i="19"/>
  <c r="Q722863" i="19"/>
  <c r="Q722864" i="19"/>
  <c r="Q722865" i="19"/>
  <c r="Q722866" i="19"/>
  <c r="Q722867" i="19"/>
  <c r="Q722868" i="19"/>
  <c r="Q722869" i="19"/>
  <c r="Q722870" i="19"/>
  <c r="Q722871" i="19"/>
  <c r="Q722872" i="19"/>
  <c r="Q722873" i="19"/>
  <c r="Q722874" i="19"/>
  <c r="Q722875" i="19"/>
  <c r="Q722876" i="19"/>
  <c r="Q722877" i="19"/>
  <c r="Q722878" i="19"/>
  <c r="Q722879" i="19"/>
  <c r="Q722880" i="19"/>
  <c r="Q722881" i="19"/>
  <c r="Q722882" i="19"/>
  <c r="Q722883" i="19"/>
  <c r="Q722884" i="19"/>
  <c r="Q722885" i="19"/>
  <c r="Q722886" i="19"/>
  <c r="Q722887" i="19"/>
  <c r="Q722888" i="19"/>
  <c r="Q722889" i="19"/>
  <c r="Q722890" i="19"/>
  <c r="Q722891" i="19"/>
  <c r="Q722892" i="19"/>
  <c r="Q722893" i="19"/>
  <c r="Q722894" i="19"/>
  <c r="Q722895" i="19"/>
  <c r="Q722896" i="19"/>
  <c r="Q722897" i="19"/>
  <c r="Q722898" i="19"/>
  <c r="Q722899" i="19"/>
  <c r="Q722900" i="19"/>
  <c r="Q722901" i="19"/>
  <c r="Q722902" i="19"/>
  <c r="Q722903" i="19"/>
  <c r="Q722904" i="19"/>
  <c r="Q722905" i="19"/>
  <c r="Q722906" i="19"/>
  <c r="Q722907" i="19"/>
  <c r="Q722908" i="19"/>
  <c r="Q722909" i="19"/>
  <c r="Q722910" i="19"/>
  <c r="Q722911" i="19"/>
  <c r="Q722912" i="19"/>
  <c r="Q722913" i="19"/>
  <c r="Q722914" i="19"/>
  <c r="Q722915" i="19"/>
  <c r="Q722916" i="19"/>
  <c r="Q722917" i="19"/>
  <c r="Q722918" i="19"/>
  <c r="Q722919" i="19"/>
  <c r="Q722920" i="19"/>
  <c r="Q722921" i="19"/>
  <c r="Q722922" i="19"/>
  <c r="Q722923" i="19"/>
  <c r="Q722924" i="19"/>
  <c r="Q722925" i="19"/>
  <c r="Q722926" i="19"/>
  <c r="Q722927" i="19"/>
  <c r="Q722928" i="19"/>
  <c r="Q722929" i="19"/>
  <c r="Q722930" i="19"/>
  <c r="Q722931" i="19"/>
  <c r="Q722932" i="19"/>
  <c r="Q722933" i="19"/>
  <c r="Q722934" i="19"/>
  <c r="Q722935" i="19"/>
  <c r="Q722936" i="19"/>
  <c r="Q722937" i="19"/>
  <c r="Q722938" i="19"/>
  <c r="Q722939" i="19"/>
  <c r="Q722940" i="19"/>
  <c r="Q722941" i="19"/>
  <c r="Q722942" i="19"/>
  <c r="Q722943" i="19"/>
  <c r="Q722944" i="19"/>
  <c r="Q722945" i="19"/>
  <c r="Q722946" i="19"/>
  <c r="Q722947" i="19"/>
  <c r="Q722948" i="19"/>
  <c r="Q722949" i="19"/>
  <c r="Q722950" i="19"/>
  <c r="Q722951" i="19"/>
  <c r="Q722952" i="19"/>
  <c r="Q722953" i="19"/>
  <c r="Q722954" i="19"/>
  <c r="Q722955" i="19"/>
  <c r="Q722956" i="19"/>
  <c r="Q722957" i="19"/>
  <c r="Q722958" i="19"/>
  <c r="Q722959" i="19"/>
  <c r="Q722960" i="19"/>
  <c r="Q722961" i="19"/>
  <c r="Q722962" i="19"/>
  <c r="Q722963" i="19"/>
  <c r="Q722964" i="19"/>
  <c r="Q722965" i="19"/>
  <c r="Q722966" i="19"/>
  <c r="Q722967" i="19"/>
  <c r="Q722968" i="19"/>
  <c r="Q722969" i="19"/>
  <c r="Q722970" i="19"/>
  <c r="Q722971" i="19"/>
  <c r="Q722972" i="19"/>
  <c r="Q722973" i="19"/>
  <c r="Q722974" i="19"/>
  <c r="Q722975" i="19"/>
  <c r="Q722976" i="19"/>
  <c r="Q722977" i="19"/>
  <c r="Q722978" i="19"/>
  <c r="Q722979" i="19"/>
  <c r="Q722980" i="19"/>
  <c r="Q722981" i="19"/>
  <c r="Q722982" i="19"/>
  <c r="Q722983" i="19"/>
  <c r="Q722984" i="19"/>
  <c r="Q722985" i="19"/>
  <c r="Q722986" i="19"/>
  <c r="Q722987" i="19"/>
  <c r="Q722988" i="19"/>
  <c r="Q722989" i="19"/>
  <c r="Q722990" i="19"/>
  <c r="Q722991" i="19"/>
  <c r="Q722992" i="19"/>
  <c r="Q722993" i="19"/>
  <c r="Q722994" i="19"/>
  <c r="Q722995" i="19"/>
  <c r="Q722996" i="19"/>
  <c r="Q722997" i="19"/>
  <c r="Q722998" i="19"/>
  <c r="Q722999" i="19"/>
  <c r="Q723000" i="19"/>
  <c r="Q723001" i="19"/>
  <c r="Q723002" i="19"/>
  <c r="Q723003" i="19"/>
  <c r="Q723004" i="19"/>
  <c r="Q723005" i="19"/>
  <c r="Q723006" i="19"/>
  <c r="Q723007" i="19"/>
  <c r="Q723008" i="19"/>
  <c r="Q723009" i="19"/>
  <c r="Q723010" i="19"/>
  <c r="Q723011" i="19"/>
  <c r="Q723012" i="19"/>
  <c r="Q723013" i="19"/>
  <c r="Q723014" i="19"/>
  <c r="Q723015" i="19"/>
  <c r="Q723016" i="19"/>
  <c r="Q723017" i="19"/>
  <c r="Q723018" i="19"/>
  <c r="Q723019" i="19"/>
  <c r="Q723020" i="19"/>
  <c r="Q723021" i="19"/>
  <c r="Q723022" i="19"/>
  <c r="Q723023" i="19"/>
  <c r="Q723024" i="19"/>
  <c r="Q723025" i="19"/>
  <c r="Q723026" i="19"/>
  <c r="Q723027" i="19"/>
  <c r="Q723028" i="19"/>
  <c r="Q723029" i="19"/>
  <c r="Q723030" i="19"/>
  <c r="Q723031" i="19"/>
  <c r="Q723032" i="19"/>
  <c r="Q723033" i="19"/>
  <c r="Q723034" i="19"/>
  <c r="Q723035" i="19"/>
  <c r="Q723036" i="19"/>
  <c r="Q723037" i="19"/>
  <c r="Q723038" i="19"/>
  <c r="Q723039" i="19"/>
  <c r="Q723040" i="19"/>
  <c r="Q723041" i="19"/>
  <c r="Q723042" i="19"/>
  <c r="Q723043" i="19"/>
  <c r="Q723044" i="19"/>
  <c r="Q723045" i="19"/>
  <c r="Q723046" i="19"/>
  <c r="Q723047" i="19"/>
  <c r="Q723048" i="19"/>
  <c r="Q723049" i="19"/>
  <c r="Q723050" i="19"/>
  <c r="Q723051" i="19"/>
  <c r="Q723052" i="19"/>
  <c r="Q723053" i="19"/>
  <c r="Q723054" i="19"/>
  <c r="Q723055" i="19"/>
  <c r="Q723056" i="19"/>
  <c r="Q723057" i="19"/>
  <c r="Q723058" i="19"/>
  <c r="Q723059" i="19"/>
  <c r="Q723060" i="19"/>
  <c r="Q723061" i="19"/>
  <c r="Q723062" i="19"/>
  <c r="Q723063" i="19"/>
  <c r="Q723064" i="19"/>
  <c r="Q723065" i="19"/>
  <c r="Q723066" i="19"/>
  <c r="Q723067" i="19"/>
  <c r="Q723068" i="19"/>
  <c r="Q723069" i="19"/>
  <c r="Q723070" i="19"/>
  <c r="Q723071" i="19"/>
  <c r="Q723072" i="19"/>
  <c r="Q723073" i="19"/>
  <c r="Q723074" i="19"/>
  <c r="Q723075" i="19"/>
  <c r="Q723076" i="19"/>
  <c r="Q723077" i="19"/>
  <c r="Q723078" i="19"/>
  <c r="Q723079" i="19"/>
  <c r="Q723080" i="19"/>
  <c r="Q723081" i="19"/>
  <c r="Q723082" i="19"/>
  <c r="Q723083" i="19"/>
  <c r="Q723084" i="19"/>
  <c r="Q723085" i="19"/>
  <c r="Q723086" i="19"/>
  <c r="Q723087" i="19"/>
  <c r="Q723088" i="19"/>
  <c r="Q723089" i="19"/>
  <c r="Q723090" i="19"/>
  <c r="Q723091" i="19"/>
  <c r="Q723092" i="19"/>
  <c r="Q723093" i="19"/>
  <c r="Q723094" i="19"/>
  <c r="Q723095" i="19"/>
  <c r="Q723096" i="19"/>
  <c r="Q723097" i="19"/>
  <c r="Q723098" i="19"/>
  <c r="Q723099" i="19"/>
  <c r="Q723100" i="19"/>
  <c r="Q723101" i="19"/>
  <c r="Q723102" i="19"/>
  <c r="Q723103" i="19"/>
  <c r="Q723104" i="19"/>
  <c r="Q723105" i="19"/>
  <c r="Q723106" i="19"/>
  <c r="Q723107" i="19"/>
  <c r="Q723108" i="19"/>
  <c r="Q723109" i="19"/>
  <c r="Q723110" i="19"/>
  <c r="Q723111" i="19"/>
  <c r="Q723112" i="19"/>
  <c r="Q723113" i="19"/>
  <c r="Q723114" i="19"/>
  <c r="Q723115" i="19"/>
  <c r="Q723116" i="19"/>
  <c r="Q723117" i="19"/>
  <c r="Q723118" i="19"/>
  <c r="Q723119" i="19"/>
  <c r="Q723120" i="19"/>
  <c r="Q723121" i="19"/>
  <c r="Q723122" i="19"/>
  <c r="Q723123" i="19"/>
  <c r="Q723124" i="19"/>
  <c r="Q723125" i="19"/>
  <c r="Q723126" i="19"/>
  <c r="Q723127" i="19"/>
  <c r="Q723128" i="19"/>
  <c r="Q723129" i="19"/>
  <c r="Q723130" i="19"/>
  <c r="Q723131" i="19"/>
  <c r="Q723132" i="19"/>
  <c r="Q723133" i="19"/>
  <c r="Q723134" i="19"/>
  <c r="Q723135" i="19"/>
  <c r="Q723136" i="19"/>
  <c r="Q723137" i="19"/>
  <c r="Q723138" i="19"/>
  <c r="Q723139" i="19"/>
  <c r="Q723140" i="19"/>
  <c r="Q723141" i="19"/>
  <c r="Q723142" i="19"/>
  <c r="Q723143" i="19"/>
  <c r="Q723144" i="19"/>
  <c r="Q723145" i="19"/>
  <c r="Q723146" i="19"/>
  <c r="Q723147" i="19"/>
  <c r="Q723148" i="19"/>
  <c r="Q723149" i="19"/>
  <c r="Q723150" i="19"/>
  <c r="Q723151" i="19"/>
  <c r="Q723152" i="19"/>
  <c r="Q723153" i="19"/>
  <c r="Q723154" i="19"/>
  <c r="Q723155" i="19"/>
  <c r="Q723156" i="19"/>
  <c r="Q723157" i="19"/>
  <c r="Q723158" i="19"/>
  <c r="Q723159" i="19"/>
  <c r="Q723160" i="19"/>
  <c r="Q723161" i="19"/>
  <c r="Q723162" i="19"/>
  <c r="Q723163" i="19"/>
  <c r="Q723164" i="19"/>
  <c r="Q723165" i="19"/>
  <c r="Q723166" i="19"/>
  <c r="Q723167" i="19"/>
  <c r="Q723168" i="19"/>
  <c r="Q723169" i="19"/>
  <c r="Q723170" i="19"/>
  <c r="Q723171" i="19"/>
  <c r="Q723172" i="19"/>
  <c r="Q723173" i="19"/>
  <c r="Q723174" i="19"/>
  <c r="Q723175" i="19"/>
  <c r="Q723176" i="19"/>
  <c r="Q723177" i="19"/>
  <c r="Q723178" i="19"/>
  <c r="Q723179" i="19"/>
  <c r="Q723180" i="19"/>
  <c r="Q723181" i="19"/>
  <c r="Q723182" i="19"/>
  <c r="Q723183" i="19"/>
  <c r="Q723184" i="19"/>
  <c r="Q723185" i="19"/>
  <c r="Q723186" i="19"/>
  <c r="Q723187" i="19"/>
  <c r="Q723188" i="19"/>
  <c r="Q723189" i="19"/>
  <c r="Q723190" i="19"/>
  <c r="Q723191" i="19"/>
  <c r="Q723192" i="19"/>
  <c r="Q723193" i="19"/>
  <c r="Q723194" i="19"/>
  <c r="Q723195" i="19"/>
  <c r="Q723196" i="19"/>
  <c r="Q723197" i="19"/>
  <c r="Q723198" i="19"/>
  <c r="Q723199" i="19"/>
  <c r="Q723200" i="19"/>
  <c r="Q723201" i="19"/>
  <c r="Q723202" i="19"/>
  <c r="Q723203" i="19"/>
  <c r="Q723204" i="19"/>
  <c r="Q723205" i="19"/>
  <c r="Q723206" i="19"/>
  <c r="Q723207" i="19"/>
  <c r="Q723208" i="19"/>
  <c r="Q723209" i="19"/>
  <c r="Q723210" i="19"/>
  <c r="Q723211" i="19"/>
  <c r="Q723212" i="19"/>
  <c r="Q723213" i="19"/>
  <c r="Q723214" i="19"/>
  <c r="Q723215" i="19"/>
  <c r="Q723216" i="19"/>
  <c r="Q723217" i="19"/>
  <c r="Q723218" i="19"/>
  <c r="Q723219" i="19"/>
  <c r="Q723220" i="19"/>
  <c r="Q723221" i="19"/>
  <c r="Q723222" i="19"/>
  <c r="Q723223" i="19"/>
  <c r="Q723224" i="19"/>
  <c r="Q723225" i="19"/>
  <c r="Q723226" i="19"/>
  <c r="Q723227" i="19"/>
  <c r="Q723228" i="19"/>
  <c r="Q723229" i="19"/>
  <c r="Q723230" i="19"/>
  <c r="Q723231" i="19"/>
  <c r="Q723232" i="19"/>
  <c r="Q723233" i="19"/>
  <c r="Q723234" i="19"/>
  <c r="Q723235" i="19"/>
  <c r="Q723236" i="19"/>
  <c r="Q723237" i="19"/>
  <c r="Q723238" i="19"/>
  <c r="Q723239" i="19"/>
  <c r="Q723240" i="19"/>
  <c r="Q723241" i="19"/>
  <c r="Q723242" i="19"/>
  <c r="Q723243" i="19"/>
  <c r="Q723244" i="19"/>
  <c r="Q723245" i="19"/>
  <c r="Q723246" i="19"/>
  <c r="Q723247" i="19"/>
  <c r="Q723248" i="19"/>
  <c r="Q723249" i="19"/>
  <c r="Q723250" i="19"/>
  <c r="Q723251" i="19"/>
  <c r="Q723252" i="19"/>
  <c r="Q723253" i="19"/>
  <c r="Q723254" i="19"/>
  <c r="Q723255" i="19"/>
  <c r="Q723256" i="19"/>
  <c r="Q723257" i="19"/>
  <c r="Q723258" i="19"/>
  <c r="Q723259" i="19"/>
  <c r="Q723260" i="19"/>
  <c r="Q723261" i="19"/>
  <c r="Q723262" i="19"/>
  <c r="Q723263" i="19"/>
  <c r="Q723264" i="19"/>
  <c r="Q723265" i="19"/>
  <c r="Q723266" i="19"/>
  <c r="Q723267" i="19"/>
  <c r="Q723268" i="19"/>
  <c r="Q723269" i="19"/>
  <c r="Q723270" i="19"/>
  <c r="Q723271" i="19"/>
  <c r="Q723272" i="19"/>
  <c r="Q723273" i="19"/>
  <c r="Q723274" i="19"/>
  <c r="Q723275" i="19"/>
  <c r="Q723276" i="19"/>
  <c r="Q723277" i="19"/>
  <c r="Q723278" i="19"/>
  <c r="Q723279" i="19"/>
  <c r="Q723280" i="19"/>
  <c r="Q723281" i="19"/>
  <c r="Q723282" i="19"/>
  <c r="Q723283" i="19"/>
  <c r="Q723284" i="19"/>
  <c r="Q723285" i="19"/>
  <c r="Q723286" i="19"/>
  <c r="Q723287" i="19"/>
  <c r="Q723288" i="19"/>
  <c r="Q723289" i="19"/>
  <c r="Q723290" i="19"/>
  <c r="Q723291" i="19"/>
  <c r="Q723292" i="19"/>
  <c r="Q723293" i="19"/>
  <c r="Q723294" i="19"/>
  <c r="Q723295" i="19"/>
  <c r="Q723296" i="19"/>
  <c r="Q723297" i="19"/>
  <c r="Q723298" i="19"/>
  <c r="Q723299" i="19"/>
  <c r="Q723300" i="19"/>
  <c r="Q723301" i="19"/>
  <c r="Q723302" i="19"/>
  <c r="Q723303" i="19"/>
  <c r="Q723304" i="19"/>
  <c r="Q723305" i="19"/>
  <c r="Q723306" i="19"/>
  <c r="Q723307" i="19"/>
  <c r="Q723308" i="19"/>
  <c r="Q723309" i="19"/>
  <c r="Q723310" i="19"/>
  <c r="Q723311" i="19"/>
  <c r="Q723312" i="19"/>
  <c r="Q723313" i="19"/>
  <c r="Q723314" i="19"/>
  <c r="Q723315" i="19"/>
  <c r="Q723316" i="19"/>
  <c r="Q723317" i="19"/>
  <c r="Q723318" i="19"/>
  <c r="Q723319" i="19"/>
  <c r="Q723320" i="19"/>
  <c r="Q723321" i="19"/>
  <c r="Q723322" i="19"/>
  <c r="Q723323" i="19"/>
  <c r="Q723324" i="19"/>
  <c r="Q723325" i="19"/>
  <c r="Q723326" i="19"/>
  <c r="Q723327" i="19"/>
  <c r="Q723328" i="19"/>
  <c r="Q723329" i="19"/>
  <c r="Q723330" i="19"/>
  <c r="Q723331" i="19"/>
  <c r="Q723332" i="19"/>
  <c r="Q723333" i="19"/>
  <c r="Q723334" i="19"/>
  <c r="Q723335" i="19"/>
  <c r="Q723336" i="19"/>
  <c r="Q723337" i="19"/>
  <c r="Q723338" i="19"/>
  <c r="Q723339" i="19"/>
  <c r="Q723340" i="19"/>
  <c r="Q723341" i="19"/>
  <c r="Q723342" i="19"/>
  <c r="Q723343" i="19"/>
  <c r="Q723344" i="19"/>
  <c r="Q723345" i="19"/>
  <c r="Q723346" i="19"/>
  <c r="Q723347" i="19"/>
  <c r="Q723348" i="19"/>
  <c r="Q723349" i="19"/>
  <c r="Q723350" i="19"/>
  <c r="Q723351" i="19"/>
  <c r="Q723352" i="19"/>
  <c r="Q723353" i="19"/>
  <c r="Q723354" i="19"/>
  <c r="Q723355" i="19"/>
  <c r="Q723356" i="19"/>
  <c r="Q723357" i="19"/>
  <c r="Q723358" i="19"/>
  <c r="Q723359" i="19"/>
  <c r="Q723360" i="19"/>
  <c r="Q723361" i="19"/>
  <c r="Q723362" i="19"/>
  <c r="Q723363" i="19"/>
  <c r="Q723364" i="19"/>
  <c r="Q723365" i="19"/>
  <c r="Q723366" i="19"/>
  <c r="Q723367" i="19"/>
  <c r="Q723368" i="19"/>
  <c r="Q723369" i="19"/>
  <c r="Q723370" i="19"/>
  <c r="Q723371" i="19"/>
  <c r="Q723372" i="19"/>
  <c r="Q723373" i="19"/>
  <c r="Q723374" i="19"/>
  <c r="Q723375" i="19"/>
  <c r="Q723376" i="19"/>
  <c r="Q723377" i="19"/>
  <c r="Q723378" i="19"/>
  <c r="Q723379" i="19"/>
  <c r="Q723380" i="19"/>
  <c r="Q723381" i="19"/>
  <c r="Q723382" i="19"/>
  <c r="Q723383" i="19"/>
  <c r="Q723384" i="19"/>
  <c r="Q723385" i="19"/>
  <c r="Q723386" i="19"/>
  <c r="Q723387" i="19"/>
  <c r="Q723388" i="19"/>
  <c r="Q723389" i="19"/>
  <c r="Q723390" i="19"/>
  <c r="Q723391" i="19"/>
  <c r="Q723392" i="19"/>
  <c r="Q723393" i="19"/>
  <c r="Q723394" i="19"/>
  <c r="Q723395" i="19"/>
  <c r="Q723396" i="19"/>
  <c r="Q723397" i="19"/>
  <c r="Q723398" i="19"/>
  <c r="Q723399" i="19"/>
  <c r="Q723400" i="19"/>
  <c r="Q723401" i="19"/>
  <c r="Q723402" i="19"/>
  <c r="Q723403" i="19"/>
  <c r="Q723404" i="19"/>
  <c r="Q723405" i="19"/>
  <c r="Q723406" i="19"/>
  <c r="Q723407" i="19"/>
  <c r="Q723408" i="19"/>
  <c r="Q723409" i="19"/>
  <c r="Q723410" i="19"/>
  <c r="Q723411" i="19"/>
  <c r="Q723412" i="19"/>
  <c r="Q723413" i="19"/>
  <c r="Q723414" i="19"/>
  <c r="Q723415" i="19"/>
  <c r="Q723416" i="19"/>
  <c r="Q723417" i="19"/>
  <c r="Q723418" i="19"/>
  <c r="Q723419" i="19"/>
  <c r="Q723420" i="19"/>
  <c r="Q723421" i="19"/>
  <c r="Q723422" i="19"/>
  <c r="Q723423" i="19"/>
  <c r="Q723424" i="19"/>
  <c r="Q723425" i="19"/>
  <c r="Q723426" i="19"/>
  <c r="Q723427" i="19"/>
  <c r="Q723428" i="19"/>
  <c r="Q723429" i="19"/>
  <c r="Q723430" i="19"/>
  <c r="Q723431" i="19"/>
  <c r="Q723432" i="19"/>
  <c r="Q723433" i="19"/>
  <c r="Q723434" i="19"/>
  <c r="Q723435" i="19"/>
  <c r="Q723436" i="19"/>
  <c r="Q723437" i="19"/>
  <c r="Q723438" i="19"/>
  <c r="Q723439" i="19"/>
  <c r="Q723440" i="19"/>
  <c r="Q723441" i="19"/>
  <c r="Q723442" i="19"/>
  <c r="Q723443" i="19"/>
  <c r="Q723444" i="19"/>
  <c r="Q723445" i="19"/>
  <c r="Q723446" i="19"/>
  <c r="Q723447" i="19"/>
  <c r="Q723448" i="19"/>
  <c r="Q723449" i="19"/>
  <c r="Q723450" i="19"/>
  <c r="Q723451" i="19"/>
  <c r="Q723452" i="19"/>
  <c r="Q723453" i="19"/>
  <c r="Q723454" i="19"/>
  <c r="Q723455" i="19"/>
  <c r="Q723456" i="19"/>
  <c r="Q723457" i="19"/>
  <c r="Q723458" i="19"/>
  <c r="Q723459" i="19"/>
  <c r="Q723460" i="19"/>
  <c r="Q723461" i="19"/>
  <c r="Q723462" i="19"/>
  <c r="Q723463" i="19"/>
  <c r="Q723464" i="19"/>
  <c r="Q723465" i="19"/>
  <c r="Q723466" i="19"/>
  <c r="Q723467" i="19"/>
  <c r="Q723468" i="19"/>
  <c r="Q723469" i="19"/>
  <c r="Q723470" i="19"/>
  <c r="Q723471" i="19"/>
  <c r="Q723472" i="19"/>
  <c r="Q723473" i="19"/>
  <c r="Q723474" i="19"/>
  <c r="Q723475" i="19"/>
  <c r="Q723476" i="19"/>
  <c r="Q723477" i="19"/>
  <c r="Q723478" i="19"/>
  <c r="Q723479" i="19"/>
  <c r="Q723480" i="19"/>
  <c r="Q723481" i="19"/>
  <c r="Q723482" i="19"/>
  <c r="Q723483" i="19"/>
  <c r="Q723484" i="19"/>
  <c r="Q723485" i="19"/>
  <c r="Q723486" i="19"/>
  <c r="Q723487" i="19"/>
  <c r="Q723488" i="19"/>
  <c r="Q723489" i="19"/>
  <c r="Q723490" i="19"/>
  <c r="Q723491" i="19"/>
  <c r="Q723492" i="19"/>
  <c r="Q723493" i="19"/>
  <c r="Q723494" i="19"/>
  <c r="Q723495" i="19"/>
  <c r="Q723496" i="19"/>
  <c r="Q723497" i="19"/>
  <c r="Q723498" i="19"/>
  <c r="Q723499" i="19"/>
  <c r="Q723500" i="19"/>
  <c r="Q723501" i="19"/>
  <c r="Q723502" i="19"/>
  <c r="Q723503" i="19"/>
  <c r="Q723504" i="19"/>
  <c r="Q723505" i="19"/>
  <c r="Q723506" i="19"/>
  <c r="Q723507" i="19"/>
  <c r="Q723508" i="19"/>
  <c r="Q723509" i="19"/>
  <c r="Q723510" i="19"/>
  <c r="Q723511" i="19"/>
  <c r="Q723512" i="19"/>
  <c r="Q723513" i="19"/>
  <c r="Q723514" i="19"/>
  <c r="Q723515" i="19"/>
  <c r="Q723516" i="19"/>
  <c r="Q723517" i="19"/>
  <c r="Q723518" i="19"/>
  <c r="Q723519" i="19"/>
  <c r="Q723520" i="19"/>
  <c r="Q723521" i="19"/>
  <c r="Q723522" i="19"/>
  <c r="Q723523" i="19"/>
  <c r="Q723524" i="19"/>
  <c r="Q723525" i="19"/>
  <c r="Q723526" i="19"/>
  <c r="Q723527" i="19"/>
  <c r="Q723528" i="19"/>
  <c r="Q723529" i="19"/>
  <c r="Q723530" i="19"/>
  <c r="Q723531" i="19"/>
  <c r="Q723532" i="19"/>
  <c r="Q723533" i="19"/>
  <c r="Q723534" i="19"/>
  <c r="Q723535" i="19"/>
  <c r="Q723536" i="19"/>
  <c r="Q723537" i="19"/>
  <c r="Q723538" i="19"/>
  <c r="Q723539" i="19"/>
  <c r="Q723540" i="19"/>
  <c r="Q723541" i="19"/>
  <c r="Q723542" i="19"/>
  <c r="Q723543" i="19"/>
  <c r="Q723544" i="19"/>
  <c r="Q723545" i="19"/>
  <c r="Q723546" i="19"/>
  <c r="Q723547" i="19"/>
  <c r="Q723548" i="19"/>
  <c r="Q723549" i="19"/>
  <c r="Q723550" i="19"/>
  <c r="Q723551" i="19"/>
  <c r="Q723552" i="19"/>
  <c r="Q723553" i="19"/>
  <c r="Q723554" i="19"/>
  <c r="Q723555" i="19"/>
  <c r="Q723556" i="19"/>
  <c r="Q723557" i="19"/>
  <c r="Q723558" i="19"/>
  <c r="Q723559" i="19"/>
  <c r="Q723560" i="19"/>
  <c r="Q723561" i="19"/>
  <c r="Q723562" i="19"/>
  <c r="Q723563" i="19"/>
  <c r="Q723564" i="19"/>
  <c r="Q723565" i="19"/>
  <c r="Q723566" i="19"/>
  <c r="Q723567" i="19"/>
  <c r="Q723568" i="19"/>
  <c r="Q723569" i="19"/>
  <c r="Q723570" i="19"/>
  <c r="Q723571" i="19"/>
  <c r="Q723572" i="19"/>
  <c r="Q723573" i="19"/>
  <c r="Q723574" i="19"/>
  <c r="Q723575" i="19"/>
  <c r="Q723576" i="19"/>
  <c r="Q723577" i="19"/>
  <c r="Q723578" i="19"/>
  <c r="Q723579" i="19"/>
  <c r="Q723580" i="19"/>
  <c r="Q723581" i="19"/>
  <c r="Q723582" i="19"/>
  <c r="Q723583" i="19"/>
  <c r="Q723584" i="19"/>
  <c r="Q723585" i="19"/>
  <c r="Q723586" i="19"/>
  <c r="Q723587" i="19"/>
  <c r="Q723588" i="19"/>
  <c r="Q723589" i="19"/>
  <c r="Q723590" i="19"/>
  <c r="Q723591" i="19"/>
  <c r="Q723592" i="19"/>
  <c r="Q723593" i="19"/>
  <c r="Q723594" i="19"/>
  <c r="Q723595" i="19"/>
  <c r="Q723596" i="19"/>
  <c r="Q723597" i="19"/>
  <c r="Q723598" i="19"/>
  <c r="Q723599" i="19"/>
  <c r="Q723600" i="19"/>
  <c r="Q723601" i="19"/>
  <c r="Q723602" i="19"/>
  <c r="Q723603" i="19"/>
  <c r="Q723604" i="19"/>
  <c r="Q723605" i="19"/>
  <c r="Q723606" i="19"/>
  <c r="Q723607" i="19"/>
  <c r="Q723608" i="19"/>
  <c r="Q723609" i="19"/>
  <c r="Q723610" i="19"/>
  <c r="Q723611" i="19"/>
  <c r="Q723612" i="19"/>
  <c r="Q723613" i="19"/>
  <c r="Q723614" i="19"/>
  <c r="Q723615" i="19"/>
  <c r="Q723616" i="19"/>
  <c r="Q723617" i="19"/>
  <c r="Q723618" i="19"/>
  <c r="Q723619" i="19"/>
  <c r="Q723620" i="19"/>
  <c r="Q723621" i="19"/>
  <c r="Q723622" i="19"/>
  <c r="Q723623" i="19"/>
  <c r="Q723624" i="19"/>
  <c r="Q723625" i="19"/>
  <c r="Q723626" i="19"/>
  <c r="Q723627" i="19"/>
  <c r="Q723628" i="19"/>
  <c r="Q723629" i="19"/>
  <c r="Q723630" i="19"/>
  <c r="Q723631" i="19"/>
  <c r="Q723632" i="19"/>
  <c r="Q723633" i="19"/>
  <c r="Q723634" i="19"/>
  <c r="Q723635" i="19"/>
  <c r="Q723636" i="19"/>
  <c r="Q723637" i="19"/>
  <c r="Q723638" i="19"/>
  <c r="Q723639" i="19"/>
  <c r="Q723640" i="19"/>
  <c r="Q723641" i="19"/>
  <c r="Q723642" i="19"/>
  <c r="Q723643" i="19"/>
  <c r="Q723644" i="19"/>
  <c r="Q723645" i="19"/>
  <c r="Q723646" i="19"/>
  <c r="Q723647" i="19"/>
  <c r="Q723648" i="19"/>
  <c r="Q723649" i="19"/>
  <c r="Q723650" i="19"/>
  <c r="Q723651" i="19"/>
  <c r="Q723652" i="19"/>
  <c r="Q723653" i="19"/>
  <c r="Q723654" i="19"/>
  <c r="Q723655" i="19"/>
  <c r="Q723656" i="19"/>
  <c r="Q723657" i="19"/>
  <c r="Q723658" i="19"/>
  <c r="Q723659" i="19"/>
  <c r="Q723660" i="19"/>
  <c r="Q723661" i="19"/>
  <c r="Q723662" i="19"/>
  <c r="Q723663" i="19"/>
  <c r="Q723664" i="19"/>
  <c r="Q723665" i="19"/>
  <c r="Q723666" i="19"/>
  <c r="Q723667" i="19"/>
  <c r="Q723668" i="19"/>
  <c r="Q723669" i="19"/>
  <c r="Q723670" i="19"/>
  <c r="Q723671" i="19"/>
  <c r="Q723672" i="19"/>
  <c r="Q723673" i="19"/>
  <c r="Q723674" i="19"/>
  <c r="Q723675" i="19"/>
  <c r="Q723676" i="19"/>
  <c r="Q723677" i="19"/>
  <c r="Q723678" i="19"/>
  <c r="Q723679" i="19"/>
  <c r="Q723680" i="19"/>
  <c r="Q723681" i="19"/>
  <c r="Q723682" i="19"/>
  <c r="Q723683" i="19"/>
  <c r="Q723684" i="19"/>
  <c r="Q723685" i="19"/>
  <c r="Q723686" i="19"/>
  <c r="Q723687" i="19"/>
  <c r="Q723688" i="19"/>
  <c r="Q723689" i="19"/>
  <c r="Q723690" i="19"/>
  <c r="Q723691" i="19"/>
  <c r="Q723692" i="19"/>
  <c r="Q723693" i="19"/>
  <c r="Q723694" i="19"/>
  <c r="Q723695" i="19"/>
  <c r="Q723696" i="19"/>
  <c r="Q723697" i="19"/>
  <c r="Q723698" i="19"/>
  <c r="Q723699" i="19"/>
  <c r="Q723700" i="19"/>
  <c r="Q723701" i="19"/>
  <c r="Q723702" i="19"/>
  <c r="Q723703" i="19"/>
  <c r="Q723704" i="19"/>
  <c r="Q723705" i="19"/>
  <c r="Q723706" i="19"/>
  <c r="Q723707" i="19"/>
  <c r="Q723708" i="19"/>
  <c r="Q723709" i="19"/>
  <c r="Q723710" i="19"/>
  <c r="Q723711" i="19"/>
  <c r="Q723712" i="19"/>
  <c r="Q723713" i="19"/>
  <c r="Q723714" i="19"/>
  <c r="Q723715" i="19"/>
  <c r="Q723716" i="19"/>
  <c r="Q723717" i="19"/>
  <c r="Q723718" i="19"/>
  <c r="Q723719" i="19"/>
  <c r="Q723720" i="19"/>
  <c r="Q723721" i="19"/>
  <c r="Q723722" i="19"/>
  <c r="Q723723" i="19"/>
  <c r="Q723724" i="19"/>
  <c r="Q723725" i="19"/>
  <c r="Q723726" i="19"/>
  <c r="Q723727" i="19"/>
  <c r="Q723728" i="19"/>
  <c r="Q723729" i="19"/>
  <c r="Q723730" i="19"/>
  <c r="Q723731" i="19"/>
  <c r="Q723732" i="19"/>
  <c r="Q723733" i="19"/>
  <c r="Q723734" i="19"/>
  <c r="Q723735" i="19"/>
  <c r="Q723736" i="19"/>
  <c r="Q723737" i="19"/>
  <c r="Q723738" i="19"/>
  <c r="Q723739" i="19"/>
  <c r="Q723740" i="19"/>
  <c r="Q723741" i="19"/>
  <c r="Q723742" i="19"/>
  <c r="Q723743" i="19"/>
  <c r="Q723744" i="19"/>
  <c r="Q723745" i="19"/>
  <c r="Q723746" i="19"/>
  <c r="Q723747" i="19"/>
  <c r="Q723748" i="19"/>
  <c r="Q723749" i="19"/>
  <c r="Q723750" i="19"/>
  <c r="Q723751" i="19"/>
  <c r="Q723752" i="19"/>
  <c r="Q723753" i="19"/>
  <c r="Q723754" i="19"/>
  <c r="Q723755" i="19"/>
  <c r="Q723756" i="19"/>
  <c r="Q723757" i="19"/>
  <c r="Q723758" i="19"/>
  <c r="Q723759" i="19"/>
  <c r="Q723760" i="19"/>
  <c r="Q723761" i="19"/>
  <c r="Q723762" i="19"/>
  <c r="Q723763" i="19"/>
  <c r="Q723764" i="19"/>
  <c r="Q723765" i="19"/>
  <c r="Q723766" i="19"/>
  <c r="Q723767" i="19"/>
  <c r="Q723768" i="19"/>
  <c r="Q723769" i="19"/>
  <c r="Q723770" i="19"/>
  <c r="Q723771" i="19"/>
  <c r="Q723772" i="19"/>
  <c r="Q723773" i="19"/>
  <c r="Q723774" i="19"/>
  <c r="Q723775" i="19"/>
  <c r="Q723776" i="19"/>
  <c r="Q723777" i="19"/>
  <c r="Q723778" i="19"/>
  <c r="Q723779" i="19"/>
  <c r="Q723780" i="19"/>
  <c r="Q723781" i="19"/>
  <c r="Q723782" i="19"/>
  <c r="Q723783" i="19"/>
  <c r="Q723784" i="19"/>
  <c r="Q723785" i="19"/>
  <c r="Q723786" i="19"/>
  <c r="Q723787" i="19"/>
  <c r="Q723788" i="19"/>
  <c r="Q723789" i="19"/>
  <c r="Q723790" i="19"/>
  <c r="Q723791" i="19"/>
  <c r="Q723792" i="19"/>
  <c r="Q723793" i="19"/>
  <c r="Q723794" i="19"/>
  <c r="Q723795" i="19"/>
  <c r="Q723796" i="19"/>
  <c r="Q723797" i="19"/>
  <c r="Q723798" i="19"/>
  <c r="Q723799" i="19"/>
  <c r="Q723800" i="19"/>
  <c r="Q723801" i="19"/>
  <c r="Q723802" i="19"/>
  <c r="Q723803" i="19"/>
  <c r="Q723804" i="19"/>
  <c r="Q723805" i="19"/>
  <c r="Q723806" i="19"/>
  <c r="Q723807" i="19"/>
  <c r="Q723808" i="19"/>
  <c r="Q723809" i="19"/>
  <c r="Q723810" i="19"/>
  <c r="Q723811" i="19"/>
  <c r="Q723812" i="19"/>
  <c r="Q723813" i="19"/>
  <c r="Q723814" i="19"/>
  <c r="Q723815" i="19"/>
  <c r="Q723816" i="19"/>
  <c r="Q723817" i="19"/>
  <c r="Q723818" i="19"/>
  <c r="Q723819" i="19"/>
  <c r="Q723820" i="19"/>
  <c r="Q723821" i="19"/>
  <c r="Q723822" i="19"/>
  <c r="Q723823" i="19"/>
  <c r="Q723824" i="19"/>
  <c r="Q723825" i="19"/>
  <c r="Q723826" i="19"/>
  <c r="Q723827" i="19"/>
  <c r="Q723828" i="19"/>
  <c r="Q723829" i="19"/>
  <c r="Q723830" i="19"/>
  <c r="Q723831" i="19"/>
  <c r="Q723832" i="19"/>
  <c r="Q723833" i="19"/>
  <c r="Q723834" i="19"/>
  <c r="Q723835" i="19"/>
  <c r="Q723836" i="19"/>
  <c r="Q723837" i="19"/>
  <c r="Q723838" i="19"/>
  <c r="Q723839" i="19"/>
  <c r="Q723840" i="19"/>
  <c r="Q723841" i="19"/>
  <c r="Q723842" i="19"/>
  <c r="Q723843" i="19"/>
  <c r="Q723844" i="19"/>
  <c r="Q723845" i="19"/>
  <c r="Q723846" i="19"/>
  <c r="Q723847" i="19"/>
  <c r="Q723848" i="19"/>
  <c r="Q723849" i="19"/>
  <c r="Q723850" i="19"/>
  <c r="Q723851" i="19"/>
  <c r="Q723852" i="19"/>
  <c r="Q723853" i="19"/>
  <c r="Q723854" i="19"/>
  <c r="Q723855" i="19"/>
  <c r="Q723856" i="19"/>
  <c r="Q723857" i="19"/>
  <c r="Q723858" i="19"/>
  <c r="Q723859" i="19"/>
  <c r="Q723860" i="19"/>
  <c r="Q723861" i="19"/>
  <c r="Q723862" i="19"/>
  <c r="Q723863" i="19"/>
  <c r="Q723864" i="19"/>
  <c r="Q723865" i="19"/>
  <c r="Q723866" i="19"/>
  <c r="Q723867" i="19"/>
  <c r="Q723868" i="19"/>
  <c r="Q723869" i="19"/>
  <c r="Q723870" i="19"/>
  <c r="Q723871" i="19"/>
  <c r="Q723872" i="19"/>
  <c r="Q723873" i="19"/>
  <c r="Q723874" i="19"/>
  <c r="Q723875" i="19"/>
  <c r="Q723876" i="19"/>
  <c r="Q723877" i="19"/>
  <c r="Q723878" i="19"/>
  <c r="Q723879" i="19"/>
  <c r="Q723880" i="19"/>
  <c r="Q723881" i="19"/>
  <c r="Q723882" i="19"/>
  <c r="Q723883" i="19"/>
  <c r="Q723884" i="19"/>
  <c r="Q723885" i="19"/>
  <c r="Q723886" i="19"/>
  <c r="Q723887" i="19"/>
  <c r="Q723888" i="19"/>
  <c r="Q723889" i="19"/>
  <c r="Q723890" i="19"/>
  <c r="Q723891" i="19"/>
  <c r="Q723892" i="19"/>
  <c r="Q723893" i="19"/>
  <c r="Q723894" i="19"/>
  <c r="Q723895" i="19"/>
  <c r="Q723896" i="19"/>
  <c r="Q723897" i="19"/>
  <c r="Q723898" i="19"/>
  <c r="Q723899" i="19"/>
  <c r="Q723900" i="19"/>
  <c r="Q723901" i="19"/>
  <c r="Q723902" i="19"/>
  <c r="Q723903" i="19"/>
  <c r="Q723904" i="19"/>
  <c r="Q723905" i="19"/>
  <c r="Q723906" i="19"/>
  <c r="Q723907" i="19"/>
  <c r="Q723908" i="19"/>
  <c r="Q723909" i="19"/>
  <c r="Q723910" i="19"/>
  <c r="Q723911" i="19"/>
  <c r="Q723912" i="19"/>
  <c r="Q723913" i="19"/>
  <c r="Q723914" i="19"/>
  <c r="Q723915" i="19"/>
  <c r="Q723916" i="19"/>
  <c r="Q723917" i="19"/>
  <c r="Q723918" i="19"/>
  <c r="Q723919" i="19"/>
  <c r="Q723920" i="19"/>
  <c r="Q723921" i="19"/>
  <c r="Q723922" i="19"/>
  <c r="Q723923" i="19"/>
  <c r="Q723924" i="19"/>
  <c r="Q723925" i="19"/>
  <c r="Q723926" i="19"/>
  <c r="Q723927" i="19"/>
  <c r="Q723928" i="19"/>
  <c r="Q723929" i="19"/>
  <c r="Q723930" i="19"/>
  <c r="Q723931" i="19"/>
  <c r="Q723932" i="19"/>
  <c r="Q723933" i="19"/>
  <c r="Q723934" i="19"/>
  <c r="Q723935" i="19"/>
  <c r="Q723936" i="19"/>
  <c r="Q723937" i="19"/>
  <c r="Q723938" i="19"/>
  <c r="Q723939" i="19"/>
  <c r="Q723940" i="19"/>
  <c r="Q723941" i="19"/>
  <c r="Q723942" i="19"/>
  <c r="Q723943" i="19"/>
  <c r="Q723944" i="19"/>
  <c r="Q723945" i="19"/>
  <c r="Q723946" i="19"/>
  <c r="Q723947" i="19"/>
  <c r="Q723948" i="19"/>
  <c r="Q723949" i="19"/>
  <c r="Q723950" i="19"/>
  <c r="Q723951" i="19"/>
  <c r="Q723952" i="19"/>
  <c r="Q723953" i="19"/>
  <c r="Q723954" i="19"/>
  <c r="Q723955" i="19"/>
  <c r="Q723956" i="19"/>
  <c r="Q723957" i="19"/>
  <c r="Q723958" i="19"/>
  <c r="Q723959" i="19"/>
  <c r="Q723960" i="19"/>
  <c r="Q723961" i="19"/>
  <c r="Q723962" i="19"/>
  <c r="Q723963" i="19"/>
  <c r="Q723964" i="19"/>
  <c r="Q723965" i="19"/>
  <c r="Q723966" i="19"/>
  <c r="Q723967" i="19"/>
  <c r="Q723968" i="19"/>
  <c r="Q723969" i="19"/>
  <c r="Q723970" i="19"/>
  <c r="Q723971" i="19"/>
  <c r="Q723972" i="19"/>
  <c r="Q723973" i="19"/>
  <c r="Q723974" i="19"/>
  <c r="Q723975" i="19"/>
  <c r="Q723976" i="19"/>
  <c r="Q723977" i="19"/>
  <c r="Q723978" i="19"/>
  <c r="Q723979" i="19"/>
  <c r="Q723980" i="19"/>
  <c r="Q723981" i="19"/>
  <c r="Q723982" i="19"/>
  <c r="Q723983" i="19"/>
  <c r="Q723984" i="19"/>
  <c r="Q723985" i="19"/>
  <c r="Q723986" i="19"/>
  <c r="Q723987" i="19"/>
  <c r="Q723988" i="19"/>
  <c r="Q723989" i="19"/>
  <c r="Q723990" i="19"/>
  <c r="Q723991" i="19"/>
  <c r="Q723992" i="19"/>
  <c r="Q723993" i="19"/>
  <c r="Q723994" i="19"/>
  <c r="Q723995" i="19"/>
  <c r="Q723996" i="19"/>
  <c r="Q723997" i="19"/>
  <c r="Q723998" i="19"/>
  <c r="Q723999" i="19"/>
  <c r="Q724000" i="19"/>
  <c r="Q724001" i="19"/>
  <c r="Q724002" i="19"/>
  <c r="Q724003" i="19"/>
  <c r="Q724004" i="19"/>
  <c r="Q724005" i="19"/>
  <c r="Q724006" i="19"/>
  <c r="Q724007" i="19"/>
  <c r="Q724008" i="19"/>
  <c r="Q724009" i="19"/>
  <c r="Q724010" i="19"/>
  <c r="Q724011" i="19"/>
  <c r="Q724012" i="19"/>
  <c r="Q724013" i="19"/>
  <c r="Q724014" i="19"/>
  <c r="Q724015" i="19"/>
  <c r="Q724016" i="19"/>
  <c r="Q724017" i="19"/>
  <c r="Q724018" i="19"/>
  <c r="Q724019" i="19"/>
  <c r="Q724020" i="19"/>
  <c r="Q724021" i="19"/>
  <c r="Q724022" i="19"/>
  <c r="Q724023" i="19"/>
  <c r="Q724024" i="19"/>
  <c r="Q724025" i="19"/>
  <c r="Q724026" i="19"/>
  <c r="Q724027" i="19"/>
  <c r="Q724028" i="19"/>
  <c r="Q724029" i="19"/>
  <c r="Q724030" i="19"/>
  <c r="Q724031" i="19"/>
  <c r="Q724032" i="19"/>
  <c r="Q724033" i="19"/>
  <c r="Q724034" i="19"/>
  <c r="Q724035" i="19"/>
  <c r="Q724036" i="19"/>
  <c r="Q724037" i="19"/>
  <c r="Q724038" i="19"/>
  <c r="Q724039" i="19"/>
  <c r="Q724040" i="19"/>
  <c r="Q724041" i="19"/>
  <c r="Q724042" i="19"/>
  <c r="Q724043" i="19"/>
  <c r="Q724044" i="19"/>
  <c r="Q724045" i="19"/>
  <c r="Q724046" i="19"/>
  <c r="Q724047" i="19"/>
  <c r="Q724048" i="19"/>
  <c r="Q724049" i="19"/>
  <c r="Q724050" i="19"/>
  <c r="Q724051" i="19"/>
  <c r="Q724052" i="19"/>
  <c r="Q724053" i="19"/>
  <c r="Q724054" i="19"/>
  <c r="Q724055" i="19"/>
  <c r="Q724056" i="19"/>
  <c r="Q724057" i="19"/>
  <c r="Q724058" i="19"/>
  <c r="Q724059" i="19"/>
  <c r="Q724060" i="19"/>
  <c r="Q724061" i="19"/>
  <c r="Q724062" i="19"/>
  <c r="Q724063" i="19"/>
  <c r="Q724064" i="19"/>
  <c r="Q724065" i="19"/>
  <c r="Q724066" i="19"/>
  <c r="Q724067" i="19"/>
  <c r="Q724068" i="19"/>
  <c r="Q724069" i="19"/>
  <c r="Q724070" i="19"/>
  <c r="Q724071" i="19"/>
  <c r="Q724072" i="19"/>
  <c r="Q724073" i="19"/>
  <c r="Q724074" i="19"/>
  <c r="Q724075" i="19"/>
  <c r="Q724076" i="19"/>
  <c r="Q724077" i="19"/>
  <c r="Q724078" i="19"/>
  <c r="Q724079" i="19"/>
  <c r="Q724080" i="19"/>
  <c r="Q724081" i="19"/>
  <c r="Q724082" i="19"/>
  <c r="Q724083" i="19"/>
  <c r="Q724084" i="19"/>
  <c r="Q724085" i="19"/>
  <c r="Q724086" i="19"/>
  <c r="Q724087" i="19"/>
  <c r="Q724088" i="19"/>
  <c r="Q724089" i="19"/>
  <c r="Q724090" i="19"/>
  <c r="Q724091" i="19"/>
  <c r="Q724092" i="19"/>
  <c r="Q724093" i="19"/>
  <c r="Q724094" i="19"/>
  <c r="Q724095" i="19"/>
  <c r="Q724096" i="19"/>
  <c r="Q724097" i="19"/>
  <c r="Q724098" i="19"/>
  <c r="Q724099" i="19"/>
  <c r="Q724100" i="19"/>
  <c r="Q724101" i="19"/>
  <c r="Q724102" i="19"/>
  <c r="Q724103" i="19"/>
  <c r="Q724104" i="19"/>
  <c r="Q724105" i="19"/>
  <c r="Q724106" i="19"/>
  <c r="Q724107" i="19"/>
  <c r="Q724108" i="19"/>
  <c r="Q724109" i="19"/>
  <c r="Q724110" i="19"/>
  <c r="Q724111" i="19"/>
  <c r="Q724112" i="19"/>
  <c r="Q724113" i="19"/>
  <c r="Q724114" i="19"/>
  <c r="Q724115" i="19"/>
  <c r="Q724116" i="19"/>
  <c r="Q724117" i="19"/>
  <c r="Q724118" i="19"/>
  <c r="Q724119" i="19"/>
  <c r="Q724120" i="19"/>
  <c r="Q724121" i="19"/>
  <c r="Q724122" i="19"/>
  <c r="Q724123" i="19"/>
  <c r="Q724124" i="19"/>
  <c r="Q724125" i="19"/>
  <c r="Q724126" i="19"/>
  <c r="Q724127" i="19"/>
  <c r="Q724128" i="19"/>
  <c r="Q724129" i="19"/>
  <c r="Q724130" i="19"/>
  <c r="Q724131" i="19"/>
  <c r="Q724132" i="19"/>
  <c r="Q724133" i="19"/>
  <c r="Q724134" i="19"/>
  <c r="Q724135" i="19"/>
  <c r="Q724136" i="19"/>
  <c r="Q724137" i="19"/>
  <c r="Q724138" i="19"/>
  <c r="Q724139" i="19"/>
  <c r="Q724140" i="19"/>
  <c r="Q724141" i="19"/>
  <c r="Q724142" i="19"/>
  <c r="Q724143" i="19"/>
  <c r="Q724144" i="19"/>
  <c r="Q724145" i="19"/>
  <c r="Q724146" i="19"/>
  <c r="Q724147" i="19"/>
  <c r="Q724148" i="19"/>
  <c r="Q724149" i="19"/>
  <c r="Q724150" i="19"/>
  <c r="Q724151" i="19"/>
  <c r="Q724152" i="19"/>
  <c r="Q724153" i="19"/>
  <c r="Q724154" i="19"/>
  <c r="Q724155" i="19"/>
  <c r="Q724156" i="19"/>
  <c r="Q724157" i="19"/>
  <c r="Q724158" i="19"/>
  <c r="Q724159" i="19"/>
  <c r="Q724160" i="19"/>
  <c r="Q724161" i="19"/>
  <c r="Q724162" i="19"/>
  <c r="Q724163" i="19"/>
  <c r="Q724164" i="19"/>
  <c r="Q724165" i="19"/>
  <c r="Q724166" i="19"/>
  <c r="Q724167" i="19"/>
  <c r="Q724168" i="19"/>
  <c r="Q724169" i="19"/>
  <c r="Q724170" i="19"/>
  <c r="Q724171" i="19"/>
  <c r="Q724172" i="19"/>
  <c r="Q724173" i="19"/>
  <c r="Q724174" i="19"/>
  <c r="Q724175" i="19"/>
  <c r="Q724176" i="19"/>
  <c r="Q724177" i="19"/>
  <c r="Q724178" i="19"/>
  <c r="Q724179" i="19"/>
  <c r="Q724180" i="19"/>
  <c r="Q724181" i="19"/>
  <c r="Q724182" i="19"/>
  <c r="Q724183" i="19"/>
  <c r="Q724184" i="19"/>
  <c r="Q724185" i="19"/>
  <c r="Q724186" i="19"/>
  <c r="Q724187" i="19"/>
  <c r="Q724188" i="19"/>
  <c r="Q724189" i="19"/>
  <c r="Q724190" i="19"/>
  <c r="Q724191" i="19"/>
  <c r="Q724192" i="19"/>
  <c r="Q724193" i="19"/>
  <c r="Q724194" i="19"/>
  <c r="Q724195" i="19"/>
  <c r="Q724196" i="19"/>
  <c r="Q724197" i="19"/>
  <c r="Q724198" i="19"/>
  <c r="Q724199" i="19"/>
  <c r="Q724200" i="19"/>
  <c r="Q724201" i="19"/>
  <c r="Q724202" i="19"/>
  <c r="Q724203" i="19"/>
  <c r="Q724204" i="19"/>
  <c r="Q724205" i="19"/>
  <c r="Q724206" i="19"/>
  <c r="Q724207" i="19"/>
  <c r="Q724208" i="19"/>
  <c r="Q724209" i="19"/>
  <c r="Q724210" i="19"/>
  <c r="Q724211" i="19"/>
  <c r="Q724212" i="19"/>
  <c r="Q724213" i="19"/>
  <c r="Q724214" i="19"/>
  <c r="Q724215" i="19"/>
  <c r="Q724216" i="19"/>
  <c r="Q724217" i="19"/>
  <c r="Q724218" i="19"/>
  <c r="Q724219" i="19"/>
  <c r="Q724220" i="19"/>
  <c r="Q724221" i="19"/>
  <c r="Q724222" i="19"/>
  <c r="Q724223" i="19"/>
  <c r="Q724224" i="19"/>
  <c r="Q724225" i="19"/>
  <c r="Q724226" i="19"/>
  <c r="Q724227" i="19"/>
  <c r="Q724228" i="19"/>
  <c r="Q724229" i="19"/>
  <c r="Q724230" i="19"/>
  <c r="Q724231" i="19"/>
  <c r="Q724232" i="19"/>
  <c r="Q724233" i="19"/>
  <c r="Q724234" i="19"/>
  <c r="Q724235" i="19"/>
  <c r="Q724236" i="19"/>
  <c r="Q724237" i="19"/>
  <c r="Q724238" i="19"/>
  <c r="Q724239" i="19"/>
  <c r="Q724240" i="19"/>
  <c r="Q724241" i="19"/>
  <c r="Q724242" i="19"/>
  <c r="Q724243" i="19"/>
  <c r="Q724244" i="19"/>
  <c r="Q724245" i="19"/>
  <c r="Q724246" i="19"/>
  <c r="Q724247" i="19"/>
  <c r="Q724248" i="19"/>
  <c r="Q724249" i="19"/>
  <c r="Q724250" i="19"/>
  <c r="Q724251" i="19"/>
  <c r="Q724252" i="19"/>
  <c r="Q724253" i="19"/>
  <c r="Q724254" i="19"/>
  <c r="Q724255" i="19"/>
  <c r="Q724256" i="19"/>
  <c r="Q724257" i="19"/>
  <c r="Q724258" i="19"/>
  <c r="Q724259" i="19"/>
  <c r="Q724260" i="19"/>
  <c r="Q724261" i="19"/>
  <c r="Q724262" i="19"/>
  <c r="Q724263" i="19"/>
  <c r="Q724264" i="19"/>
  <c r="Q724265" i="19"/>
  <c r="Q724266" i="19"/>
  <c r="Q724267" i="19"/>
  <c r="Q724268" i="19"/>
  <c r="Q724269" i="19"/>
  <c r="Q724270" i="19"/>
  <c r="Q724271" i="19"/>
  <c r="Q724272" i="19"/>
  <c r="Q724273" i="19"/>
  <c r="Q724274" i="19"/>
  <c r="Q724275" i="19"/>
  <c r="Q724276" i="19"/>
  <c r="Q724277" i="19"/>
  <c r="Q724278" i="19"/>
  <c r="Q724279" i="19"/>
  <c r="Q724280" i="19"/>
  <c r="Q724281" i="19"/>
  <c r="Q724282" i="19"/>
  <c r="Q724283" i="19"/>
  <c r="Q724284" i="19"/>
  <c r="Q724285" i="19"/>
  <c r="Q724286" i="19"/>
  <c r="Q724287" i="19"/>
  <c r="Q724288" i="19"/>
  <c r="Q724289" i="19"/>
  <c r="Q724290" i="19"/>
  <c r="Q724291" i="19"/>
  <c r="Q724292" i="19"/>
  <c r="Q724293" i="19"/>
  <c r="Q724294" i="19"/>
  <c r="Q724295" i="19"/>
  <c r="Q724296" i="19"/>
  <c r="Q724297" i="19"/>
  <c r="Q724298" i="19"/>
  <c r="Q724299" i="19"/>
  <c r="Q724300" i="19"/>
  <c r="Q724301" i="19"/>
  <c r="Q724302" i="19"/>
  <c r="Q724303" i="19"/>
  <c r="Q724304" i="19"/>
  <c r="Q724305" i="19"/>
  <c r="Q724306" i="19"/>
  <c r="Q724307" i="19"/>
  <c r="Q724308" i="19"/>
  <c r="Q724309" i="19"/>
  <c r="Q724310" i="19"/>
  <c r="Q724311" i="19"/>
  <c r="Q724312" i="19"/>
  <c r="Q724313" i="19"/>
  <c r="Q724314" i="19"/>
  <c r="Q724315" i="19"/>
  <c r="Q724316" i="19"/>
  <c r="Q724317" i="19"/>
  <c r="Q724318" i="19"/>
  <c r="Q724319" i="19"/>
  <c r="Q724320" i="19"/>
  <c r="Q724321" i="19"/>
  <c r="Q724322" i="19"/>
  <c r="Q724323" i="19"/>
  <c r="Q724324" i="19"/>
  <c r="Q724325" i="19"/>
  <c r="Q724326" i="19"/>
  <c r="Q724327" i="19"/>
  <c r="Q724328" i="19"/>
  <c r="Q724329" i="19"/>
  <c r="Q724330" i="19"/>
  <c r="Q724331" i="19"/>
  <c r="Q724332" i="19"/>
  <c r="Q724333" i="19"/>
  <c r="Q724334" i="19"/>
  <c r="Q724335" i="19"/>
  <c r="Q724336" i="19"/>
  <c r="Q724337" i="19"/>
  <c r="Q724338" i="19"/>
  <c r="Q724339" i="19"/>
  <c r="Q724340" i="19"/>
  <c r="Q724341" i="19"/>
  <c r="Q724342" i="19"/>
  <c r="Q724343" i="19"/>
  <c r="Q724344" i="19"/>
  <c r="Q724345" i="19"/>
  <c r="Q724346" i="19"/>
  <c r="Q724347" i="19"/>
  <c r="Q724348" i="19"/>
  <c r="Q724349" i="19"/>
  <c r="Q724350" i="19"/>
  <c r="Q724351" i="19"/>
  <c r="Q724352" i="19"/>
  <c r="Q724353" i="19"/>
  <c r="Q724354" i="19"/>
  <c r="Q724355" i="19"/>
  <c r="Q724356" i="19"/>
  <c r="Q724357" i="19"/>
  <c r="Q724358" i="19"/>
  <c r="Q724359" i="19"/>
  <c r="Q724360" i="19"/>
  <c r="Q724361" i="19"/>
  <c r="Q724362" i="19"/>
  <c r="Q724363" i="19"/>
  <c r="Q724364" i="19"/>
  <c r="Q724365" i="19"/>
  <c r="Q724366" i="19"/>
  <c r="Q724367" i="19"/>
  <c r="Q724368" i="19"/>
  <c r="Q724369" i="19"/>
  <c r="Q724370" i="19"/>
  <c r="Q724371" i="19"/>
  <c r="Q724372" i="19"/>
  <c r="Q724373" i="19"/>
  <c r="Q724374" i="19"/>
  <c r="Q724375" i="19"/>
  <c r="Q724376" i="19"/>
  <c r="Q724377" i="19"/>
  <c r="Q724378" i="19"/>
  <c r="Q724379" i="19"/>
  <c r="Q724380" i="19"/>
  <c r="Q724381" i="19"/>
  <c r="Q724382" i="19"/>
  <c r="Q724383" i="19"/>
  <c r="Q724384" i="19"/>
  <c r="Q724385" i="19"/>
  <c r="Q724386" i="19"/>
  <c r="Q724387" i="19"/>
  <c r="Q724388" i="19"/>
  <c r="Q724389" i="19"/>
  <c r="Q724390" i="19"/>
  <c r="Q724391" i="19"/>
  <c r="Q724392" i="19"/>
  <c r="Q724393" i="19"/>
  <c r="Q724394" i="19"/>
  <c r="Q724395" i="19"/>
  <c r="Q724396" i="19"/>
  <c r="Q724397" i="19"/>
  <c r="Q724398" i="19"/>
  <c r="Q724399" i="19"/>
  <c r="Q724400" i="19"/>
  <c r="Q724401" i="19"/>
  <c r="Q724402" i="19"/>
  <c r="Q724403" i="19"/>
  <c r="Q724404" i="19"/>
  <c r="Q724405" i="19"/>
  <c r="Q724406" i="19"/>
  <c r="Q724407" i="19"/>
  <c r="Q724408" i="19"/>
  <c r="Q724409" i="19"/>
  <c r="Q724410" i="19"/>
  <c r="Q724411" i="19"/>
  <c r="Q724412" i="19"/>
  <c r="Q724413" i="19"/>
  <c r="Q724414" i="19"/>
  <c r="Q724415" i="19"/>
  <c r="Q724416" i="19"/>
  <c r="Q724417" i="19"/>
  <c r="Q724418" i="19"/>
  <c r="Q724419" i="19"/>
  <c r="Q724420" i="19"/>
  <c r="Q724421" i="19"/>
  <c r="Q724422" i="19"/>
  <c r="Q724423" i="19"/>
  <c r="Q724424" i="19"/>
  <c r="Q724425" i="19"/>
  <c r="Q724426" i="19"/>
  <c r="Q724427" i="19"/>
  <c r="Q724428" i="19"/>
  <c r="Q724429" i="19"/>
  <c r="Q724430" i="19"/>
  <c r="Q724431" i="19"/>
  <c r="Q724432" i="19"/>
  <c r="Q724433" i="19"/>
  <c r="Q724434" i="19"/>
  <c r="Q724435" i="19"/>
  <c r="Q724436" i="19"/>
  <c r="Q724437" i="19"/>
  <c r="Q724438" i="19"/>
  <c r="Q724439" i="19"/>
  <c r="Q724440" i="19"/>
  <c r="Q724441" i="19"/>
  <c r="Q724442" i="19"/>
  <c r="Q724443" i="19"/>
  <c r="Q724444" i="19"/>
  <c r="Q724445" i="19"/>
  <c r="Q724446" i="19"/>
  <c r="Q724447" i="19"/>
  <c r="Q724448" i="19"/>
  <c r="Q724449" i="19"/>
  <c r="Q724450" i="19"/>
  <c r="Q724451" i="19"/>
  <c r="Q724452" i="19"/>
  <c r="Q724453" i="19"/>
  <c r="Q724454" i="19"/>
  <c r="Q724455" i="19"/>
  <c r="Q724456" i="19"/>
  <c r="Q724457" i="19"/>
  <c r="Q724458" i="19"/>
  <c r="Q724459" i="19"/>
  <c r="Q724460" i="19"/>
  <c r="Q724461" i="19"/>
  <c r="Q724462" i="19"/>
  <c r="Q724463" i="19"/>
  <c r="Q724464" i="19"/>
  <c r="Q724465" i="19"/>
  <c r="Q724466" i="19"/>
  <c r="Q724467" i="19"/>
  <c r="Q724468" i="19"/>
  <c r="Q724469" i="19"/>
  <c r="Q724470" i="19"/>
  <c r="Q724471" i="19"/>
  <c r="Q724472" i="19"/>
  <c r="Q724473" i="19"/>
  <c r="Q724474" i="19"/>
  <c r="Q724475" i="19"/>
  <c r="Q724476" i="19"/>
  <c r="Q724477" i="19"/>
  <c r="Q724478" i="19"/>
  <c r="Q724479" i="19"/>
  <c r="Q724480" i="19"/>
  <c r="Q724481" i="19"/>
  <c r="Q724482" i="19"/>
  <c r="Q724483" i="19"/>
  <c r="Q724484" i="19"/>
  <c r="Q724485" i="19"/>
  <c r="Q724486" i="19"/>
  <c r="Q724487" i="19"/>
  <c r="Q724488" i="19"/>
  <c r="Q724489" i="19"/>
  <c r="Q724490" i="19"/>
  <c r="Q724491" i="19"/>
  <c r="Q724492" i="19"/>
  <c r="Q724493" i="19"/>
  <c r="Q724494" i="19"/>
  <c r="Q724495" i="19"/>
  <c r="Q724496" i="19"/>
  <c r="Q724497" i="19"/>
  <c r="Q724498" i="19"/>
  <c r="Q724499" i="19"/>
  <c r="Q724500" i="19"/>
  <c r="Q724501" i="19"/>
  <c r="Q724502" i="19"/>
  <c r="Q724503" i="19"/>
  <c r="Q724504" i="19"/>
  <c r="Q724505" i="19"/>
  <c r="Q724506" i="19"/>
  <c r="Q724507" i="19"/>
  <c r="Q724508" i="19"/>
  <c r="Q724509" i="19"/>
  <c r="Q724510" i="19"/>
  <c r="Q724511" i="19"/>
  <c r="Q724512" i="19"/>
  <c r="Q724513" i="19"/>
  <c r="Q724514" i="19"/>
  <c r="Q724515" i="19"/>
  <c r="Q724516" i="19"/>
  <c r="Q724517" i="19"/>
  <c r="Q724518" i="19"/>
  <c r="Q724519" i="19"/>
  <c r="Q724520" i="19"/>
  <c r="Q724521" i="19"/>
  <c r="Q724522" i="19"/>
  <c r="Q724523" i="19"/>
  <c r="Q724524" i="19"/>
  <c r="Q724525" i="19"/>
  <c r="Q724526" i="19"/>
  <c r="Q724527" i="19"/>
  <c r="Q724528" i="19"/>
  <c r="Q724529" i="19"/>
  <c r="Q724530" i="19"/>
  <c r="Q724531" i="19"/>
  <c r="Q724532" i="19"/>
  <c r="Q724533" i="19"/>
  <c r="Q724534" i="19"/>
  <c r="Q724535" i="19"/>
  <c r="Q724536" i="19"/>
  <c r="Q724537" i="19"/>
  <c r="Q724538" i="19"/>
  <c r="Q724539" i="19"/>
  <c r="Q724540" i="19"/>
  <c r="Q724541" i="19"/>
  <c r="Q724542" i="19"/>
  <c r="Q724543" i="19"/>
  <c r="Q724544" i="19"/>
  <c r="Q724545" i="19"/>
  <c r="Q724546" i="19"/>
  <c r="Q724547" i="19"/>
  <c r="Q724548" i="19"/>
  <c r="Q724549" i="19"/>
  <c r="Q724550" i="19"/>
  <c r="Q724551" i="19"/>
  <c r="Q724552" i="19"/>
  <c r="Q724553" i="19"/>
  <c r="Q724554" i="19"/>
  <c r="Q724555" i="19"/>
  <c r="Q724556" i="19"/>
  <c r="Q724557" i="19"/>
  <c r="Q724558" i="19"/>
  <c r="Q724559" i="19"/>
  <c r="Q724560" i="19"/>
  <c r="Q724561" i="19"/>
  <c r="Q724562" i="19"/>
  <c r="Q724563" i="19"/>
  <c r="Q724564" i="19"/>
  <c r="Q724565" i="19"/>
  <c r="Q724566" i="19"/>
  <c r="Q724567" i="19"/>
  <c r="Q724568" i="19"/>
  <c r="Q724569" i="19"/>
  <c r="Q724570" i="19"/>
  <c r="Q724571" i="19"/>
  <c r="Q724572" i="19"/>
  <c r="Q724573" i="19"/>
  <c r="Q724574" i="19"/>
  <c r="Q724575" i="19"/>
  <c r="Q724576" i="19"/>
  <c r="Q724577" i="19"/>
  <c r="Q724578" i="19"/>
  <c r="Q724579" i="19"/>
  <c r="Q724580" i="19"/>
  <c r="Q724581" i="19"/>
  <c r="Q724582" i="19"/>
  <c r="Q724583" i="19"/>
  <c r="Q724584" i="19"/>
  <c r="Q724585" i="19"/>
  <c r="Q724586" i="19"/>
  <c r="Q724587" i="19"/>
  <c r="Q724588" i="19"/>
  <c r="Q724589" i="19"/>
  <c r="Q724590" i="19"/>
  <c r="Q724591" i="19"/>
  <c r="Q724592" i="19"/>
  <c r="Q724593" i="19"/>
  <c r="Q724594" i="19"/>
  <c r="Q724595" i="19"/>
  <c r="Q724596" i="19"/>
  <c r="Q724597" i="19"/>
  <c r="Q724598" i="19"/>
  <c r="Q724599" i="19"/>
  <c r="Q724600" i="19"/>
  <c r="Q724601" i="19"/>
  <c r="Q724602" i="19"/>
  <c r="Q724603" i="19"/>
  <c r="Q724604" i="19"/>
  <c r="Q724605" i="19"/>
  <c r="Q724606" i="19"/>
  <c r="Q724607" i="19"/>
  <c r="Q724608" i="19"/>
  <c r="Q724609" i="19"/>
  <c r="Q724610" i="19"/>
  <c r="Q724611" i="19"/>
  <c r="Q724612" i="19"/>
  <c r="Q724613" i="19"/>
  <c r="Q724614" i="19"/>
  <c r="Q724615" i="19"/>
  <c r="Q724616" i="19"/>
  <c r="Q724617" i="19"/>
  <c r="Q724618" i="19"/>
  <c r="Q724619" i="19"/>
  <c r="Q724620" i="19"/>
  <c r="Q724621" i="19"/>
  <c r="Q724622" i="19"/>
  <c r="Q724623" i="19"/>
  <c r="Q724624" i="19"/>
  <c r="Q724625" i="19"/>
  <c r="Q724626" i="19"/>
  <c r="Q724627" i="19"/>
  <c r="Q724628" i="19"/>
  <c r="Q724629" i="19"/>
  <c r="Q724630" i="19"/>
  <c r="Q724631" i="19"/>
  <c r="Q724632" i="19"/>
  <c r="Q724633" i="19"/>
  <c r="Q724634" i="19"/>
  <c r="Q724635" i="19"/>
  <c r="Q724636" i="19"/>
  <c r="Q724637" i="19"/>
  <c r="Q724638" i="19"/>
  <c r="Q724639" i="19"/>
  <c r="Q724640" i="19"/>
  <c r="Q724641" i="19"/>
  <c r="Q724642" i="19"/>
  <c r="Q724643" i="19"/>
  <c r="Q724644" i="19"/>
  <c r="Q724645" i="19"/>
  <c r="Q724646" i="19"/>
  <c r="Q724647" i="19"/>
  <c r="Q724648" i="19"/>
  <c r="Q724649" i="19"/>
  <c r="Q724650" i="19"/>
  <c r="Q724651" i="19"/>
  <c r="Q724652" i="19"/>
  <c r="Q724653" i="19"/>
  <c r="Q724654" i="19"/>
  <c r="Q724655" i="19"/>
  <c r="Q724656" i="19"/>
  <c r="Q724657" i="19"/>
  <c r="Q724658" i="19"/>
  <c r="Q724659" i="19"/>
  <c r="Q724660" i="19"/>
  <c r="Q724661" i="19"/>
  <c r="Q724662" i="19"/>
  <c r="Q724663" i="19"/>
  <c r="Q724664" i="19"/>
  <c r="Q724665" i="19"/>
  <c r="Q724666" i="19"/>
  <c r="Q724667" i="19"/>
  <c r="Q724668" i="19"/>
  <c r="Q724669" i="19"/>
  <c r="Q724670" i="19"/>
  <c r="Q724671" i="19"/>
  <c r="Q724672" i="19"/>
  <c r="Q724673" i="19"/>
  <c r="Q724674" i="19"/>
  <c r="Q724675" i="19"/>
  <c r="Q724676" i="19"/>
  <c r="Q724677" i="19"/>
  <c r="Q724678" i="19"/>
  <c r="Q724679" i="19"/>
  <c r="Q724680" i="19"/>
  <c r="Q724681" i="19"/>
  <c r="Q724682" i="19"/>
  <c r="Q724683" i="19"/>
  <c r="Q724684" i="19"/>
  <c r="Q724685" i="19"/>
  <c r="Q724686" i="19"/>
  <c r="Q724687" i="19"/>
  <c r="Q724688" i="19"/>
  <c r="Q724689" i="19"/>
  <c r="Q724690" i="19"/>
  <c r="Q724691" i="19"/>
  <c r="Q724692" i="19"/>
  <c r="Q724693" i="19"/>
  <c r="Q724694" i="19"/>
  <c r="Q724695" i="19"/>
  <c r="Q724696" i="19"/>
  <c r="Q724697" i="19"/>
  <c r="Q724698" i="19"/>
  <c r="Q724699" i="19"/>
  <c r="Q724700" i="19"/>
  <c r="Q724701" i="19"/>
  <c r="Q724702" i="19"/>
  <c r="Q724703" i="19"/>
  <c r="Q724704" i="19"/>
  <c r="Q724705" i="19"/>
  <c r="Q724706" i="19"/>
  <c r="Q724707" i="19"/>
  <c r="Q724708" i="19"/>
  <c r="Q724709" i="19"/>
  <c r="Q724710" i="19"/>
  <c r="Q724711" i="19"/>
  <c r="Q724712" i="19"/>
  <c r="Q724713" i="19"/>
  <c r="Q724714" i="19"/>
  <c r="Q724715" i="19"/>
  <c r="Q724716" i="19"/>
  <c r="Q724717" i="19"/>
  <c r="Q724718" i="19"/>
  <c r="Q724719" i="19"/>
  <c r="Q724720" i="19"/>
  <c r="Q724721" i="19"/>
  <c r="Q724722" i="19"/>
  <c r="Q724723" i="19"/>
  <c r="Q724724" i="19"/>
  <c r="Q724725" i="19"/>
  <c r="Q724726" i="19"/>
  <c r="Q724727" i="19"/>
  <c r="Q724728" i="19"/>
  <c r="Q724729" i="19"/>
  <c r="Q724730" i="19"/>
  <c r="Q724731" i="19"/>
  <c r="Q724732" i="19"/>
  <c r="Q724733" i="19"/>
  <c r="Q724734" i="19"/>
  <c r="Q724735" i="19"/>
  <c r="Q724736" i="19"/>
  <c r="Q724737" i="19"/>
  <c r="Q724738" i="19"/>
  <c r="Q724739" i="19"/>
  <c r="Q724740" i="19"/>
  <c r="Q724741" i="19"/>
  <c r="Q724742" i="19"/>
  <c r="Q724743" i="19"/>
  <c r="Q724744" i="19"/>
  <c r="Q724745" i="19"/>
  <c r="Q724746" i="19"/>
  <c r="Q724747" i="19"/>
  <c r="Q724748" i="19"/>
  <c r="Q724749" i="19"/>
  <c r="Q724750" i="19"/>
  <c r="Q724751" i="19"/>
  <c r="Q724752" i="19"/>
  <c r="Q724753" i="19"/>
  <c r="Q724754" i="19"/>
  <c r="Q724755" i="19"/>
  <c r="Q724756" i="19"/>
  <c r="Q724757" i="19"/>
  <c r="Q724758" i="19"/>
  <c r="Q724759" i="19"/>
  <c r="Q724760" i="19"/>
  <c r="Q724761" i="19"/>
  <c r="Q724762" i="19"/>
  <c r="Q724763" i="19"/>
  <c r="Q724764" i="19"/>
  <c r="Q724765" i="19"/>
  <c r="Q724766" i="19"/>
  <c r="Q724767" i="19"/>
  <c r="Q724768" i="19"/>
  <c r="Q724769" i="19"/>
  <c r="Q724770" i="19"/>
  <c r="Q724771" i="19"/>
  <c r="Q724772" i="19"/>
  <c r="Q724773" i="19"/>
  <c r="Q724774" i="19"/>
  <c r="Q724775" i="19"/>
  <c r="Q724776" i="19"/>
  <c r="Q724777" i="19"/>
  <c r="Q724778" i="19"/>
  <c r="Q724779" i="19"/>
  <c r="Q724780" i="19"/>
  <c r="Q724781" i="19"/>
  <c r="Q724782" i="19"/>
  <c r="Q724783" i="19"/>
  <c r="Q724784" i="19"/>
  <c r="Q724785" i="19"/>
  <c r="Q724786" i="19"/>
  <c r="Q724787" i="19"/>
  <c r="Q724788" i="19"/>
  <c r="Q724789" i="19"/>
  <c r="Q724790" i="19"/>
  <c r="Q724791" i="19"/>
  <c r="Q724792" i="19"/>
  <c r="Q724793" i="19"/>
  <c r="Q724794" i="19"/>
  <c r="Q724795" i="19"/>
  <c r="Q724796" i="19"/>
  <c r="Q724797" i="19"/>
  <c r="Q724798" i="19"/>
  <c r="Q724799" i="19"/>
  <c r="Q724800" i="19"/>
  <c r="Q724801" i="19"/>
  <c r="Q724802" i="19"/>
  <c r="Q724803" i="19"/>
  <c r="Q724804" i="19"/>
  <c r="Q724805" i="19"/>
  <c r="Q724806" i="19"/>
  <c r="Q724807" i="19"/>
  <c r="Q724808" i="19"/>
  <c r="Q724809" i="19"/>
  <c r="Q724810" i="19"/>
  <c r="Q724811" i="19"/>
  <c r="Q724812" i="19"/>
  <c r="Q724813" i="19"/>
  <c r="Q724814" i="19"/>
  <c r="Q724815" i="19"/>
  <c r="Q724816" i="19"/>
  <c r="Q724817" i="19"/>
  <c r="Q724818" i="19"/>
  <c r="Q724819" i="19"/>
  <c r="Q724820" i="19"/>
  <c r="Q724821" i="19"/>
  <c r="Q724822" i="19"/>
  <c r="Q724823" i="19"/>
  <c r="Q724824" i="19"/>
  <c r="Q724825" i="19"/>
  <c r="Q724826" i="19"/>
  <c r="Q724827" i="19"/>
  <c r="Q724828" i="19"/>
  <c r="Q724829" i="19"/>
  <c r="Q724830" i="19"/>
  <c r="Q724831" i="19"/>
  <c r="Q724832" i="19"/>
  <c r="Q724833" i="19"/>
  <c r="Q724834" i="19"/>
  <c r="Q724835" i="19"/>
  <c r="Q724836" i="19"/>
  <c r="Q724837" i="19"/>
  <c r="Q724838" i="19"/>
  <c r="Q724839" i="19"/>
  <c r="Q724840" i="19"/>
  <c r="Q724841" i="19"/>
  <c r="Q724842" i="19"/>
  <c r="Q724843" i="19"/>
  <c r="Q724844" i="19"/>
  <c r="Q724845" i="19"/>
  <c r="Q724846" i="19"/>
  <c r="Q724847" i="19"/>
  <c r="Q724848" i="19"/>
  <c r="Q724849" i="19"/>
  <c r="Q724850" i="19"/>
  <c r="Q724851" i="19"/>
  <c r="Q724852" i="19"/>
  <c r="Q724853" i="19"/>
  <c r="Q724854" i="19"/>
  <c r="Q724855" i="19"/>
  <c r="Q724856" i="19"/>
  <c r="Q724857" i="19"/>
  <c r="Q724858" i="19"/>
  <c r="Q724859" i="19"/>
  <c r="Q724860" i="19"/>
  <c r="Q724861" i="19"/>
  <c r="Q724862" i="19"/>
  <c r="Q724863" i="19"/>
  <c r="Q724864" i="19"/>
  <c r="Q724865" i="19"/>
  <c r="Q724866" i="19"/>
  <c r="Q724867" i="19"/>
  <c r="Q724868" i="19"/>
  <c r="Q724869" i="19"/>
  <c r="Q724870" i="19"/>
  <c r="Q724871" i="19"/>
  <c r="Q724872" i="19"/>
  <c r="Q724873" i="19"/>
  <c r="Q724874" i="19"/>
  <c r="Q724875" i="19"/>
  <c r="Q724876" i="19"/>
  <c r="Q724877" i="19"/>
  <c r="Q724878" i="19"/>
  <c r="Q724879" i="19"/>
  <c r="Q724880" i="19"/>
  <c r="Q724881" i="19"/>
  <c r="Q724882" i="19"/>
  <c r="Q724883" i="19"/>
  <c r="Q724884" i="19"/>
  <c r="Q724885" i="19"/>
  <c r="Q724886" i="19"/>
  <c r="Q724887" i="19"/>
  <c r="Q724888" i="19"/>
  <c r="Q724889" i="19"/>
  <c r="Q724890" i="19"/>
  <c r="Q724891" i="19"/>
  <c r="Q724892" i="19"/>
  <c r="Q724893" i="19"/>
  <c r="Q724894" i="19"/>
  <c r="Q724895" i="19"/>
  <c r="Q724896" i="19"/>
  <c r="Q724897" i="19"/>
  <c r="Q724898" i="19"/>
  <c r="Q724899" i="19"/>
  <c r="Q724900" i="19"/>
  <c r="Q724901" i="19"/>
  <c r="Q724902" i="19"/>
  <c r="Q724903" i="19"/>
  <c r="Q724904" i="19"/>
  <c r="Q724905" i="19"/>
  <c r="Q724906" i="19"/>
  <c r="Q724907" i="19"/>
  <c r="Q724908" i="19"/>
  <c r="Q724909" i="19"/>
  <c r="Q724910" i="19"/>
  <c r="Q724911" i="19"/>
  <c r="Q724912" i="19"/>
  <c r="Q724913" i="19"/>
  <c r="Q724914" i="19"/>
  <c r="Q724915" i="19"/>
  <c r="Q724916" i="19"/>
  <c r="Q724917" i="19"/>
  <c r="Q724918" i="19"/>
  <c r="Q724919" i="19"/>
  <c r="Q724920" i="19"/>
  <c r="Q724921" i="19"/>
  <c r="Q724922" i="19"/>
  <c r="Q724923" i="19"/>
  <c r="Q724924" i="19"/>
  <c r="Q724925" i="19"/>
  <c r="Q724926" i="19"/>
  <c r="Q724927" i="19"/>
  <c r="Q724928" i="19"/>
  <c r="Q724929" i="19"/>
  <c r="Q724930" i="19"/>
  <c r="Q724931" i="19"/>
  <c r="Q724932" i="19"/>
  <c r="Q724933" i="19"/>
  <c r="Q724934" i="19"/>
  <c r="Q724935" i="19"/>
  <c r="Q724936" i="19"/>
  <c r="Q724937" i="19"/>
  <c r="Q724938" i="19"/>
  <c r="Q724939" i="19"/>
  <c r="Q724940" i="19"/>
  <c r="Q724941" i="19"/>
  <c r="Q724942" i="19"/>
  <c r="Q724943" i="19"/>
  <c r="Q724944" i="19"/>
  <c r="Q724945" i="19"/>
  <c r="Q724946" i="19"/>
  <c r="Q724947" i="19"/>
  <c r="Q724948" i="19"/>
  <c r="Q724949" i="19"/>
  <c r="Q724950" i="19"/>
  <c r="Q724951" i="19"/>
  <c r="Q724952" i="19"/>
  <c r="Q724953" i="19"/>
  <c r="Q724954" i="19"/>
  <c r="Q724955" i="19"/>
  <c r="Q724956" i="19"/>
  <c r="Q724957" i="19"/>
  <c r="Q724958" i="19"/>
  <c r="Q724959" i="19"/>
  <c r="Q724960" i="19"/>
  <c r="Q724961" i="19"/>
  <c r="Q724962" i="19"/>
  <c r="Q724963" i="19"/>
  <c r="Q724964" i="19"/>
  <c r="Q724965" i="19"/>
  <c r="Q724966" i="19"/>
  <c r="Q724967" i="19"/>
  <c r="Q724968" i="19"/>
  <c r="Q724969" i="19"/>
  <c r="Q724970" i="19"/>
  <c r="Q724971" i="19"/>
  <c r="Q724972" i="19"/>
  <c r="Q724973" i="19"/>
  <c r="Q724974" i="19"/>
  <c r="Q724975" i="19"/>
  <c r="Q724976" i="19"/>
  <c r="Q724977" i="19"/>
  <c r="Q724978" i="19"/>
  <c r="Q724979" i="19"/>
  <c r="Q724980" i="19"/>
  <c r="Q724981" i="19"/>
  <c r="Q724982" i="19"/>
  <c r="Q724983" i="19"/>
  <c r="Q724984" i="19"/>
  <c r="Q724985" i="19"/>
  <c r="Q724986" i="19"/>
  <c r="Q724987" i="19"/>
  <c r="Q724988" i="19"/>
  <c r="Q724989" i="19"/>
  <c r="Q724990" i="19"/>
  <c r="Q724991" i="19"/>
  <c r="Q724992" i="19"/>
  <c r="Q724993" i="19"/>
  <c r="Q724994" i="19"/>
  <c r="Q724995" i="19"/>
  <c r="Q724996" i="19"/>
  <c r="Q724997" i="19"/>
  <c r="Q724998" i="19"/>
  <c r="Q724999" i="19"/>
  <c r="Q725000" i="19"/>
  <c r="Q725001" i="19"/>
  <c r="Q725002" i="19"/>
  <c r="Q725003" i="19"/>
  <c r="Q725004" i="19"/>
  <c r="Q725005" i="19"/>
  <c r="Q725006" i="19"/>
  <c r="Q725007" i="19"/>
  <c r="Q725008" i="19"/>
  <c r="Q725009" i="19"/>
  <c r="Q725010" i="19"/>
  <c r="Q725011" i="19"/>
  <c r="Q725012" i="19"/>
  <c r="Q725013" i="19"/>
  <c r="Q725014" i="19"/>
  <c r="Q725015" i="19"/>
  <c r="Q725016" i="19"/>
  <c r="Q725017" i="19"/>
  <c r="Q725018" i="19"/>
  <c r="Q725019" i="19"/>
  <c r="Q725020" i="19"/>
  <c r="Q725021" i="19"/>
  <c r="Q725022" i="19"/>
  <c r="Q725023" i="19"/>
  <c r="Q725024" i="19"/>
  <c r="Q725025" i="19"/>
  <c r="Q725026" i="19"/>
  <c r="Q725027" i="19"/>
  <c r="Q725028" i="19"/>
  <c r="Q725029" i="19"/>
  <c r="Q725030" i="19"/>
  <c r="Q725031" i="19"/>
  <c r="Q725032" i="19"/>
  <c r="Q725033" i="19"/>
  <c r="Q725034" i="19"/>
  <c r="Q725035" i="19"/>
  <c r="Q725036" i="19"/>
  <c r="Q725037" i="19"/>
  <c r="Q725038" i="19"/>
  <c r="Q725039" i="19"/>
  <c r="Q725040" i="19"/>
  <c r="Q725041" i="19"/>
  <c r="Q725042" i="19"/>
  <c r="Q725043" i="19"/>
  <c r="Q725044" i="19"/>
  <c r="Q725045" i="19"/>
  <c r="Q725046" i="19"/>
  <c r="Q725047" i="19"/>
  <c r="Q725048" i="19"/>
  <c r="Q725049" i="19"/>
  <c r="Q725050" i="19"/>
  <c r="Q725051" i="19"/>
  <c r="Q725052" i="19"/>
  <c r="Q725053" i="19"/>
  <c r="Q725054" i="19"/>
  <c r="Q725055" i="19"/>
  <c r="Q725056" i="19"/>
  <c r="Q725057" i="19"/>
  <c r="Q725058" i="19"/>
  <c r="Q725059" i="19"/>
  <c r="Q725060" i="19"/>
  <c r="Q725061" i="19"/>
  <c r="Q725062" i="19"/>
  <c r="Q725063" i="19"/>
  <c r="Q725064" i="19"/>
  <c r="Q725065" i="19"/>
  <c r="Q725066" i="19"/>
  <c r="Q725067" i="19"/>
  <c r="Q725068" i="19"/>
  <c r="Q725069" i="19"/>
  <c r="Q725070" i="19"/>
  <c r="Q725071" i="19"/>
  <c r="Q725072" i="19"/>
  <c r="Q725073" i="19"/>
  <c r="Q725074" i="19"/>
  <c r="Q725075" i="19"/>
  <c r="Q725076" i="19"/>
  <c r="Q725077" i="19"/>
  <c r="Q725078" i="19"/>
  <c r="Q725079" i="19"/>
  <c r="Q725080" i="19"/>
  <c r="Q725081" i="19"/>
  <c r="Q725082" i="19"/>
  <c r="Q725083" i="19"/>
  <c r="Q725084" i="19"/>
  <c r="Q725085" i="19"/>
  <c r="Q725086" i="19"/>
  <c r="Q725087" i="19"/>
  <c r="Q725088" i="19"/>
  <c r="Q725089" i="19"/>
  <c r="Q725090" i="19"/>
  <c r="Q725091" i="19"/>
  <c r="Q725092" i="19"/>
  <c r="Q725093" i="19"/>
  <c r="Q725094" i="19"/>
  <c r="Q725095" i="19"/>
  <c r="Q725096" i="19"/>
  <c r="Q725097" i="19"/>
  <c r="Q725098" i="19"/>
  <c r="Q725099" i="19"/>
  <c r="Q725100" i="19"/>
  <c r="Q725101" i="19"/>
  <c r="Q725102" i="19"/>
  <c r="Q725103" i="19"/>
  <c r="Q725104" i="19"/>
  <c r="Q725105" i="19"/>
  <c r="Q725106" i="19"/>
  <c r="Q725107" i="19"/>
  <c r="Q725108" i="19"/>
  <c r="Q725109" i="19"/>
  <c r="Q725110" i="19"/>
  <c r="Q725111" i="19"/>
  <c r="Q725112" i="19"/>
  <c r="Q725113" i="19"/>
  <c r="Q725114" i="19"/>
  <c r="Q725115" i="19"/>
  <c r="Q725116" i="19"/>
  <c r="Q725117" i="19"/>
  <c r="Q725118" i="19"/>
  <c r="Q725119" i="19"/>
  <c r="Q725120" i="19"/>
  <c r="Q725121" i="19"/>
  <c r="Q725122" i="19"/>
  <c r="Q725123" i="19"/>
  <c r="Q725124" i="19"/>
  <c r="Q725125" i="19"/>
  <c r="Q725126" i="19"/>
  <c r="Q725127" i="19"/>
  <c r="Q725128" i="19"/>
  <c r="Q725129" i="19"/>
  <c r="Q725130" i="19"/>
  <c r="Q725131" i="19"/>
  <c r="Q725132" i="19"/>
  <c r="Q725133" i="19"/>
  <c r="Q725134" i="19"/>
  <c r="Q725135" i="19"/>
  <c r="Q725136" i="19"/>
  <c r="Q725137" i="19"/>
  <c r="Q725138" i="19"/>
  <c r="Q725139" i="19"/>
  <c r="Q725140" i="19"/>
  <c r="Q725141" i="19"/>
  <c r="Q725142" i="19"/>
  <c r="Q725143" i="19"/>
  <c r="Q725144" i="19"/>
  <c r="Q725145" i="19"/>
  <c r="Q725146" i="19"/>
  <c r="Q725147" i="19"/>
  <c r="Q725148" i="19"/>
  <c r="Q725149" i="19"/>
  <c r="Q725150" i="19"/>
  <c r="Q725151" i="19"/>
  <c r="Q725152" i="19"/>
  <c r="Q725153" i="19"/>
  <c r="Q725154" i="19"/>
  <c r="Q725155" i="19"/>
  <c r="Q725156" i="19"/>
  <c r="Q725157" i="19"/>
  <c r="Q725158" i="19"/>
  <c r="Q725159" i="19"/>
  <c r="Q725160" i="19"/>
  <c r="Q725161" i="19"/>
  <c r="Q725162" i="19"/>
  <c r="Q725163" i="19"/>
  <c r="Q725164" i="19"/>
  <c r="Q725165" i="19"/>
  <c r="Q725166" i="19"/>
  <c r="Q725167" i="19"/>
  <c r="Q725168" i="19"/>
  <c r="Q725169" i="19"/>
  <c r="Q725170" i="19"/>
  <c r="Q725171" i="19"/>
  <c r="Q725172" i="19"/>
  <c r="Q725173" i="19"/>
  <c r="Q725174" i="19"/>
  <c r="Q725175" i="19"/>
  <c r="Q725176" i="19"/>
  <c r="Q725177" i="19"/>
  <c r="Q725178" i="19"/>
  <c r="Q725179" i="19"/>
  <c r="Q725180" i="19"/>
  <c r="Q725181" i="19"/>
  <c r="Q725182" i="19"/>
  <c r="Q725183" i="19"/>
  <c r="Q725184" i="19"/>
  <c r="Q725185" i="19"/>
  <c r="Q725186" i="19"/>
  <c r="Q725187" i="19"/>
  <c r="Q725188" i="19"/>
  <c r="Q725189" i="19"/>
  <c r="Q725190" i="19"/>
  <c r="Q725191" i="19"/>
  <c r="Q725192" i="19"/>
  <c r="Q725193" i="19"/>
  <c r="Q725194" i="19"/>
  <c r="Q725195" i="19"/>
  <c r="Q725196" i="19"/>
  <c r="Q725197" i="19"/>
  <c r="Q725198" i="19"/>
  <c r="Q725199" i="19"/>
  <c r="Q725200" i="19"/>
  <c r="Q725201" i="19"/>
  <c r="Q725202" i="19"/>
  <c r="Q725203" i="19"/>
  <c r="Q725204" i="19"/>
  <c r="Q725205" i="19"/>
  <c r="Q725206" i="19"/>
  <c r="Q725207" i="19"/>
  <c r="Q725208" i="19"/>
  <c r="Q725209" i="19"/>
  <c r="Q725210" i="19"/>
  <c r="Q725211" i="19"/>
  <c r="Q725212" i="19"/>
  <c r="Q725213" i="19"/>
  <c r="Q725214" i="19"/>
  <c r="Q725215" i="19"/>
  <c r="Q725216" i="19"/>
  <c r="Q725217" i="19"/>
  <c r="Q725218" i="19"/>
  <c r="Q725219" i="19"/>
  <c r="Q725220" i="19"/>
  <c r="Q725221" i="19"/>
  <c r="Q725222" i="19"/>
  <c r="Q725223" i="19"/>
  <c r="Q725224" i="19"/>
  <c r="Q725225" i="19"/>
  <c r="Q725226" i="19"/>
  <c r="Q725227" i="19"/>
  <c r="Q725228" i="19"/>
  <c r="Q725229" i="19"/>
  <c r="Q725230" i="19"/>
  <c r="Q725231" i="19"/>
  <c r="Q725232" i="19"/>
  <c r="Q725233" i="19"/>
  <c r="Q725234" i="19"/>
  <c r="Q725235" i="19"/>
  <c r="Q725236" i="19"/>
  <c r="Q725237" i="19"/>
  <c r="Q725238" i="19"/>
  <c r="Q725239" i="19"/>
  <c r="Q725240" i="19"/>
  <c r="Q725241" i="19"/>
  <c r="Q725242" i="19"/>
  <c r="Q725243" i="19"/>
  <c r="Q725244" i="19"/>
  <c r="Q725245" i="19"/>
  <c r="Q725246" i="19"/>
  <c r="Q725247" i="19"/>
  <c r="Q725248" i="19"/>
  <c r="Q725249" i="19"/>
  <c r="Q725250" i="19"/>
  <c r="Q725251" i="19"/>
  <c r="Q725252" i="19"/>
  <c r="Q725253" i="19"/>
  <c r="Q725254" i="19"/>
  <c r="Q725255" i="19"/>
  <c r="Q725256" i="19"/>
  <c r="Q725257" i="19"/>
  <c r="Q725258" i="19"/>
  <c r="Q725259" i="19"/>
  <c r="Q725260" i="19"/>
  <c r="Q725261" i="19"/>
  <c r="Q725262" i="19"/>
  <c r="Q725263" i="19"/>
  <c r="Q725264" i="19"/>
  <c r="Q725265" i="19"/>
  <c r="Q725266" i="19"/>
  <c r="Q725267" i="19"/>
  <c r="Q725268" i="19"/>
  <c r="Q725269" i="19"/>
  <c r="Q725270" i="19"/>
  <c r="Q725271" i="19"/>
  <c r="Q725272" i="19"/>
  <c r="Q725273" i="19"/>
  <c r="Q725274" i="19"/>
  <c r="Q725275" i="19"/>
  <c r="Q725276" i="19"/>
  <c r="Q725277" i="19"/>
  <c r="Q725278" i="19"/>
  <c r="Q725279" i="19"/>
  <c r="Q725280" i="19"/>
  <c r="Q725281" i="19"/>
  <c r="Q725282" i="19"/>
  <c r="Q725283" i="19"/>
  <c r="Q725284" i="19"/>
  <c r="Q725285" i="19"/>
  <c r="Q725286" i="19"/>
  <c r="Q725287" i="19"/>
  <c r="Q725288" i="19"/>
  <c r="Q725289" i="19"/>
  <c r="Q725290" i="19"/>
  <c r="Q725291" i="19"/>
  <c r="Q725292" i="19"/>
  <c r="Q725293" i="19"/>
  <c r="Q725294" i="19"/>
  <c r="Q725295" i="19"/>
  <c r="Q725296" i="19"/>
  <c r="Q725297" i="19"/>
  <c r="Q725298" i="19"/>
  <c r="Q725299" i="19"/>
  <c r="Q725300" i="19"/>
  <c r="Q725301" i="19"/>
  <c r="Q725302" i="19"/>
  <c r="Q725303" i="19"/>
  <c r="Q725304" i="19"/>
  <c r="Q725305" i="19"/>
  <c r="Q725306" i="19"/>
  <c r="Q725307" i="19"/>
  <c r="Q725308" i="19"/>
  <c r="Q725309" i="19"/>
  <c r="Q725310" i="19"/>
  <c r="Q725311" i="19"/>
  <c r="Q725312" i="19"/>
  <c r="Q725313" i="19"/>
  <c r="Q725314" i="19"/>
  <c r="Q725315" i="19"/>
  <c r="Q725316" i="19"/>
  <c r="Q725317" i="19"/>
  <c r="Q725318" i="19"/>
  <c r="Q725319" i="19"/>
  <c r="Q725320" i="19"/>
  <c r="Q725321" i="19"/>
  <c r="Q725322" i="19"/>
  <c r="Q725323" i="19"/>
  <c r="Q725324" i="19"/>
  <c r="Q725325" i="19"/>
  <c r="Q725326" i="19"/>
  <c r="Q725327" i="19"/>
  <c r="Q725328" i="19"/>
  <c r="Q725329" i="19"/>
  <c r="Q725330" i="19"/>
  <c r="Q725331" i="19"/>
  <c r="Q725332" i="19"/>
  <c r="Q725333" i="19"/>
  <c r="Q725334" i="19"/>
  <c r="Q725335" i="19"/>
  <c r="Q725336" i="19"/>
  <c r="Q725337" i="19"/>
  <c r="Q725338" i="19"/>
  <c r="Q725339" i="19"/>
  <c r="Q725340" i="19"/>
  <c r="Q725341" i="19"/>
  <c r="Q725342" i="19"/>
  <c r="Q725343" i="19"/>
  <c r="Q725344" i="19"/>
  <c r="Q725345" i="19"/>
  <c r="Q725346" i="19"/>
  <c r="Q725347" i="19"/>
  <c r="Q725348" i="19"/>
  <c r="Q725349" i="19"/>
  <c r="Q725350" i="19"/>
  <c r="Q725351" i="19"/>
  <c r="Q725352" i="19"/>
  <c r="Q725353" i="19"/>
  <c r="Q725354" i="19"/>
  <c r="Q725355" i="19"/>
  <c r="Q725356" i="19"/>
  <c r="Q725357" i="19"/>
  <c r="Q725358" i="19"/>
  <c r="Q725359" i="19"/>
  <c r="Q725360" i="19"/>
  <c r="Q725361" i="19"/>
  <c r="Q725362" i="19"/>
  <c r="Q725363" i="19"/>
  <c r="Q725364" i="19"/>
  <c r="Q725365" i="19"/>
  <c r="Q725366" i="19"/>
  <c r="Q725367" i="19"/>
  <c r="Q725368" i="19"/>
  <c r="Q725369" i="19"/>
  <c r="Q725370" i="19"/>
  <c r="Q725371" i="19"/>
  <c r="Q725372" i="19"/>
  <c r="Q725373" i="19"/>
  <c r="Q725374" i="19"/>
  <c r="Q725375" i="19"/>
  <c r="Q725376" i="19"/>
  <c r="Q725377" i="19"/>
  <c r="Q725378" i="19"/>
  <c r="Q725379" i="19"/>
  <c r="Q725380" i="19"/>
  <c r="Q725381" i="19"/>
  <c r="Q725382" i="19"/>
  <c r="Q725383" i="19"/>
  <c r="Q725384" i="19"/>
  <c r="Q725385" i="19"/>
  <c r="Q725386" i="19"/>
  <c r="Q725387" i="19"/>
  <c r="Q725388" i="19"/>
  <c r="Q725389" i="19"/>
  <c r="Q725390" i="19"/>
  <c r="Q725391" i="19"/>
  <c r="Q725392" i="19"/>
  <c r="Q725393" i="19"/>
  <c r="Q725394" i="19"/>
  <c r="Q725395" i="19"/>
  <c r="Q725396" i="19"/>
  <c r="Q725397" i="19"/>
  <c r="Q725398" i="19"/>
  <c r="Q725399" i="19"/>
  <c r="Q725400" i="19"/>
  <c r="Q725401" i="19"/>
  <c r="Q725402" i="19"/>
  <c r="Q725403" i="19"/>
  <c r="Q725404" i="19"/>
  <c r="Q725405" i="19"/>
  <c r="Q725406" i="19"/>
  <c r="Q725407" i="19"/>
  <c r="Q725408" i="19"/>
  <c r="Q725409" i="19"/>
  <c r="Q725410" i="19"/>
  <c r="Q725411" i="19"/>
  <c r="Q725412" i="19"/>
  <c r="Q725413" i="19"/>
  <c r="Q725414" i="19"/>
  <c r="Q725415" i="19"/>
  <c r="Q725416" i="19"/>
  <c r="Q725417" i="19"/>
  <c r="Q725418" i="19"/>
  <c r="Q725419" i="19"/>
  <c r="Q725420" i="19"/>
  <c r="Q725421" i="19"/>
  <c r="Q725422" i="19"/>
  <c r="Q725423" i="19"/>
  <c r="Q725424" i="19"/>
  <c r="Q725425" i="19"/>
  <c r="Q725426" i="19"/>
  <c r="Q725427" i="19"/>
  <c r="Q725428" i="19"/>
  <c r="Q725429" i="19"/>
  <c r="Q725430" i="19"/>
  <c r="Q725431" i="19"/>
  <c r="Q725432" i="19"/>
  <c r="Q725433" i="19"/>
  <c r="Q725434" i="19"/>
  <c r="Q725435" i="19"/>
  <c r="Q725436" i="19"/>
  <c r="Q725437" i="19"/>
  <c r="Q725438" i="19"/>
  <c r="Q725439" i="19"/>
  <c r="Q725440" i="19"/>
  <c r="Q725441" i="19"/>
  <c r="Q725442" i="19"/>
  <c r="Q725443" i="19"/>
  <c r="Q725444" i="19"/>
  <c r="Q725445" i="19"/>
  <c r="Q725446" i="19"/>
  <c r="Q725447" i="19"/>
  <c r="Q725448" i="19"/>
  <c r="Q725449" i="19"/>
  <c r="Q725450" i="19"/>
  <c r="Q725451" i="19"/>
  <c r="Q725452" i="19"/>
  <c r="Q725453" i="19"/>
  <c r="Q725454" i="19"/>
  <c r="Q725455" i="19"/>
  <c r="Q725456" i="19"/>
  <c r="Q725457" i="19"/>
  <c r="Q725458" i="19"/>
  <c r="Q725459" i="19"/>
  <c r="Q725460" i="19"/>
  <c r="Q725461" i="19"/>
  <c r="Q725462" i="19"/>
  <c r="Q725463" i="19"/>
  <c r="Q725464" i="19"/>
  <c r="Q725465" i="19"/>
  <c r="Q725466" i="19"/>
  <c r="Q725467" i="19"/>
  <c r="Q725468" i="19"/>
  <c r="Q725469" i="19"/>
  <c r="Q725470" i="19"/>
  <c r="Q725471" i="19"/>
  <c r="Q725472" i="19"/>
  <c r="Q725473" i="19"/>
  <c r="Q725474" i="19"/>
  <c r="Q725475" i="19"/>
  <c r="Q725476" i="19"/>
  <c r="Q725477" i="19"/>
  <c r="Q725478" i="19"/>
  <c r="Q725479" i="19"/>
  <c r="Q725480" i="19"/>
  <c r="Q725481" i="19"/>
  <c r="Q725482" i="19"/>
  <c r="Q725483" i="19"/>
  <c r="Q725484" i="19"/>
  <c r="Q725485" i="19"/>
  <c r="Q725486" i="19"/>
  <c r="Q725487" i="19"/>
  <c r="Q725488" i="19"/>
  <c r="Q725489" i="19"/>
  <c r="Q725490" i="19"/>
  <c r="Q725491" i="19"/>
  <c r="Q725492" i="19"/>
  <c r="Q725493" i="19"/>
  <c r="Q725494" i="19"/>
  <c r="Q725495" i="19"/>
  <c r="Q725496" i="19"/>
  <c r="Q725497" i="19"/>
  <c r="Q725498" i="19"/>
  <c r="Q725499" i="19"/>
  <c r="Q725500" i="19"/>
  <c r="Q725501" i="19"/>
  <c r="Q725502" i="19"/>
  <c r="Q725503" i="19"/>
  <c r="Q725504" i="19"/>
  <c r="Q725505" i="19"/>
  <c r="Q725506" i="19"/>
  <c r="Q725507" i="19"/>
  <c r="Q725508" i="19"/>
  <c r="Q725509" i="19"/>
  <c r="Q725510" i="19"/>
  <c r="Q725511" i="19"/>
  <c r="Q725512" i="19"/>
  <c r="Q725513" i="19"/>
  <c r="Q725514" i="19"/>
  <c r="Q725515" i="19"/>
  <c r="Q725516" i="19"/>
  <c r="Q725517" i="19"/>
  <c r="Q725518" i="19"/>
  <c r="Q725519" i="19"/>
  <c r="Q725520" i="19"/>
  <c r="Q725521" i="19"/>
  <c r="Q725522" i="19"/>
  <c r="Q725523" i="19"/>
  <c r="Q725524" i="19"/>
  <c r="Q725525" i="19"/>
  <c r="Q725526" i="19"/>
  <c r="Q725527" i="19"/>
  <c r="Q725528" i="19"/>
  <c r="Q725529" i="19"/>
  <c r="Q725530" i="19"/>
  <c r="Q725531" i="19"/>
  <c r="Q725532" i="19"/>
  <c r="Q725533" i="19"/>
  <c r="Q725534" i="19"/>
  <c r="Q725535" i="19"/>
  <c r="Q725536" i="19"/>
  <c r="Q725537" i="19"/>
  <c r="Q725538" i="19"/>
  <c r="Q725539" i="19"/>
  <c r="Q725540" i="19"/>
  <c r="Q725541" i="19"/>
  <c r="Q725542" i="19"/>
  <c r="Q725543" i="19"/>
  <c r="Q725544" i="19"/>
  <c r="Q725545" i="19"/>
  <c r="Q725546" i="19"/>
  <c r="Q725547" i="19"/>
  <c r="Q725548" i="19"/>
  <c r="Q725549" i="19"/>
  <c r="Q725550" i="19"/>
  <c r="Q725551" i="19"/>
  <c r="Q725552" i="19"/>
  <c r="Q725553" i="19"/>
  <c r="Q725554" i="19"/>
  <c r="Q725555" i="19"/>
  <c r="Q725556" i="19"/>
  <c r="Q725557" i="19"/>
  <c r="Q725558" i="19"/>
  <c r="Q725559" i="19"/>
  <c r="Q725560" i="19"/>
  <c r="Q725561" i="19"/>
  <c r="Q725562" i="19"/>
  <c r="Q725563" i="19"/>
  <c r="Q725564" i="19"/>
  <c r="Q725565" i="19"/>
  <c r="Q725566" i="19"/>
  <c r="Q725567" i="19"/>
  <c r="Q725568" i="19"/>
  <c r="Q725569" i="19"/>
  <c r="Q725570" i="19"/>
  <c r="Q725571" i="19"/>
  <c r="Q725572" i="19"/>
  <c r="Q725573" i="19"/>
  <c r="Q725574" i="19"/>
  <c r="Q725575" i="19"/>
  <c r="Q725576" i="19"/>
  <c r="Q725577" i="19"/>
  <c r="Q725578" i="19"/>
  <c r="Q725579" i="19"/>
  <c r="Q725580" i="19"/>
  <c r="Q725581" i="19"/>
  <c r="Q725582" i="19"/>
  <c r="Q725583" i="19"/>
  <c r="Q725584" i="19"/>
  <c r="Q725585" i="19"/>
  <c r="Q725586" i="19"/>
  <c r="Q725587" i="19"/>
  <c r="Q725588" i="19"/>
  <c r="Q725589" i="19"/>
  <c r="Q725590" i="19"/>
  <c r="Q725591" i="19"/>
  <c r="Q725592" i="19"/>
  <c r="Q725593" i="19"/>
  <c r="Q725594" i="19"/>
  <c r="Q725595" i="19"/>
  <c r="Q725596" i="19"/>
  <c r="Q725597" i="19"/>
  <c r="Q725598" i="19"/>
  <c r="Q725599" i="19"/>
  <c r="Q725600" i="19"/>
  <c r="Q725601" i="19"/>
  <c r="Q725602" i="19"/>
  <c r="Q725603" i="19"/>
  <c r="Q725604" i="19"/>
  <c r="Q725605" i="19"/>
  <c r="Q725606" i="19"/>
  <c r="Q725607" i="19"/>
  <c r="Q725608" i="19"/>
  <c r="Q725609" i="19"/>
  <c r="Q725610" i="19"/>
  <c r="Q725611" i="19"/>
  <c r="Q725612" i="19"/>
  <c r="Q725613" i="19"/>
  <c r="Q725614" i="19"/>
  <c r="Q725615" i="19"/>
  <c r="Q725616" i="19"/>
  <c r="Q725617" i="19"/>
  <c r="Q725618" i="19"/>
  <c r="Q725619" i="19"/>
  <c r="Q725620" i="19"/>
  <c r="Q725621" i="19"/>
  <c r="Q725622" i="19"/>
  <c r="Q725623" i="19"/>
  <c r="Q725624" i="19"/>
  <c r="Q725625" i="19"/>
  <c r="Q725626" i="19"/>
  <c r="Q725627" i="19"/>
  <c r="Q725628" i="19"/>
  <c r="Q725629" i="19"/>
  <c r="Q725630" i="19"/>
  <c r="Q725631" i="19"/>
  <c r="Q725632" i="19"/>
  <c r="Q725633" i="19"/>
  <c r="Q725634" i="19"/>
  <c r="Q725635" i="19"/>
  <c r="Q725636" i="19"/>
  <c r="Q725637" i="19"/>
  <c r="Q725638" i="19"/>
  <c r="Q725639" i="19"/>
  <c r="Q725640" i="19"/>
  <c r="Q725641" i="19"/>
  <c r="Q725642" i="19"/>
  <c r="Q725643" i="19"/>
  <c r="Q725644" i="19"/>
  <c r="Q725645" i="19"/>
  <c r="Q725646" i="19"/>
  <c r="Q725647" i="19"/>
  <c r="Q725648" i="19"/>
  <c r="Q725649" i="19"/>
  <c r="Q725650" i="19"/>
  <c r="Q725651" i="19"/>
  <c r="Q725652" i="19"/>
  <c r="Q725653" i="19"/>
  <c r="Q725654" i="19"/>
  <c r="Q725655" i="19"/>
  <c r="Q725656" i="19"/>
  <c r="Q725657" i="19"/>
  <c r="Q725658" i="19"/>
  <c r="Q725659" i="19"/>
  <c r="Q725660" i="19"/>
  <c r="Q725661" i="19"/>
  <c r="Q725662" i="19"/>
  <c r="Q725663" i="19"/>
  <c r="Q725664" i="19"/>
  <c r="Q725665" i="19"/>
  <c r="Q725666" i="19"/>
  <c r="Q725667" i="19"/>
  <c r="Q725668" i="19"/>
  <c r="Q725669" i="19"/>
  <c r="Q725670" i="19"/>
  <c r="Q725671" i="19"/>
  <c r="Q725672" i="19"/>
  <c r="Q725673" i="19"/>
  <c r="Q725674" i="19"/>
  <c r="Q725675" i="19"/>
  <c r="Q725676" i="19"/>
  <c r="Q725677" i="19"/>
  <c r="Q725678" i="19"/>
  <c r="Q725679" i="19"/>
  <c r="Q725680" i="19"/>
  <c r="Q725681" i="19"/>
  <c r="Q725682" i="19"/>
  <c r="Q725683" i="19"/>
  <c r="Q725684" i="19"/>
  <c r="Q725685" i="19"/>
  <c r="Q725686" i="19"/>
  <c r="Q725687" i="19"/>
  <c r="Q725688" i="19"/>
  <c r="Q725689" i="19"/>
  <c r="Q725690" i="19"/>
  <c r="Q725691" i="19"/>
  <c r="Q725692" i="19"/>
  <c r="Q725693" i="19"/>
  <c r="Q725694" i="19"/>
  <c r="Q725695" i="19"/>
  <c r="Q725696" i="19"/>
  <c r="Q725697" i="19"/>
  <c r="Q725698" i="19"/>
  <c r="Q725699" i="19"/>
  <c r="Q725700" i="19"/>
  <c r="Q725701" i="19"/>
  <c r="Q725702" i="19"/>
  <c r="Q725703" i="19"/>
  <c r="Q725704" i="19"/>
  <c r="Q725705" i="19"/>
  <c r="Q725706" i="19"/>
  <c r="Q725707" i="19"/>
  <c r="Q725708" i="19"/>
  <c r="Q725709" i="19"/>
  <c r="Q725710" i="19"/>
  <c r="Q725711" i="19"/>
  <c r="Q725712" i="19"/>
  <c r="Q725713" i="19"/>
  <c r="Q725714" i="19"/>
  <c r="Q725715" i="19"/>
  <c r="Q725716" i="19"/>
  <c r="Q725717" i="19"/>
  <c r="Q725718" i="19"/>
  <c r="Q725719" i="19"/>
  <c r="Q725720" i="19"/>
  <c r="Q725721" i="19"/>
  <c r="Q725722" i="19"/>
  <c r="Q725723" i="19"/>
  <c r="Q725724" i="19"/>
  <c r="Q725725" i="19"/>
  <c r="Q725726" i="19"/>
  <c r="Q725727" i="19"/>
  <c r="Q725728" i="19"/>
  <c r="Q725729" i="19"/>
  <c r="Q725730" i="19"/>
  <c r="Q725731" i="19"/>
  <c r="Q725732" i="19"/>
  <c r="Q725733" i="19"/>
  <c r="Q725734" i="19"/>
  <c r="Q725735" i="19"/>
  <c r="Q725736" i="19"/>
  <c r="Q725737" i="19"/>
  <c r="Q725738" i="19"/>
  <c r="Q725739" i="19"/>
  <c r="Q725740" i="19"/>
  <c r="Q725741" i="19"/>
  <c r="Q725742" i="19"/>
  <c r="Q725743" i="19"/>
  <c r="Q725744" i="19"/>
  <c r="Q725745" i="19"/>
  <c r="Q725746" i="19"/>
  <c r="Q725747" i="19"/>
  <c r="Q725748" i="19"/>
  <c r="Q725749" i="19"/>
  <c r="Q725750" i="19"/>
  <c r="Q725751" i="19"/>
  <c r="Q725752" i="19"/>
  <c r="Q725753" i="19"/>
  <c r="Q725754" i="19"/>
  <c r="Q725755" i="19"/>
  <c r="Q725756" i="19"/>
  <c r="Q725757" i="19"/>
  <c r="Q725758" i="19"/>
  <c r="Q725759" i="19"/>
  <c r="Q725760" i="19"/>
  <c r="Q725761" i="19"/>
  <c r="Q725762" i="19"/>
  <c r="Q725763" i="19"/>
  <c r="Q725764" i="19"/>
  <c r="Q725765" i="19"/>
  <c r="Q725766" i="19"/>
  <c r="Q725767" i="19"/>
  <c r="Q725768" i="19"/>
  <c r="Q725769" i="19"/>
  <c r="Q725770" i="19"/>
  <c r="Q725771" i="19"/>
  <c r="Q725772" i="19"/>
  <c r="Q725773" i="19"/>
  <c r="Q725774" i="19"/>
  <c r="Q725775" i="19"/>
  <c r="Q725776" i="19"/>
  <c r="Q725777" i="19"/>
  <c r="Q725778" i="19"/>
  <c r="Q725779" i="19"/>
  <c r="Q725780" i="19"/>
  <c r="Q725781" i="19"/>
  <c r="Q725782" i="19"/>
  <c r="Q725783" i="19"/>
  <c r="Q725784" i="19"/>
  <c r="Q725785" i="19"/>
  <c r="Q725786" i="19"/>
  <c r="Q725787" i="19"/>
  <c r="Q725788" i="19"/>
  <c r="Q725789" i="19"/>
  <c r="Q725790" i="19"/>
  <c r="Q725791" i="19"/>
  <c r="Q725792" i="19"/>
  <c r="Q725793" i="19"/>
  <c r="Q725794" i="19"/>
  <c r="Q725795" i="19"/>
  <c r="Q725796" i="19"/>
  <c r="Q725797" i="19"/>
  <c r="Q725798" i="19"/>
  <c r="Q725799" i="19"/>
  <c r="Q725800" i="19"/>
  <c r="Q725801" i="19"/>
  <c r="Q725802" i="19"/>
  <c r="Q725803" i="19"/>
  <c r="Q725804" i="19"/>
  <c r="Q725805" i="19"/>
  <c r="Q725806" i="19"/>
  <c r="Q725807" i="19"/>
  <c r="Q725808" i="19"/>
  <c r="Q725809" i="19"/>
  <c r="Q725810" i="19"/>
  <c r="Q725811" i="19"/>
  <c r="Q725812" i="19"/>
  <c r="Q725813" i="19"/>
  <c r="Q725814" i="19"/>
  <c r="Q725815" i="19"/>
  <c r="Q725816" i="19"/>
  <c r="Q725817" i="19"/>
  <c r="Q725818" i="19"/>
  <c r="Q725819" i="19"/>
  <c r="Q725820" i="19"/>
  <c r="Q725821" i="19"/>
  <c r="Q725822" i="19"/>
  <c r="Q725823" i="19"/>
  <c r="Q725824" i="19"/>
  <c r="Q725825" i="19"/>
  <c r="Q725826" i="19"/>
  <c r="Q725827" i="19"/>
  <c r="Q725828" i="19"/>
  <c r="Q725829" i="19"/>
  <c r="Q725830" i="19"/>
  <c r="Q725831" i="19"/>
  <c r="Q725832" i="19"/>
  <c r="Q725833" i="19"/>
  <c r="Q725834" i="19"/>
  <c r="Q725835" i="19"/>
  <c r="Q725836" i="19"/>
  <c r="Q725837" i="19"/>
  <c r="Q725838" i="19"/>
  <c r="Q725839" i="19"/>
  <c r="Q725840" i="19"/>
  <c r="Q725841" i="19"/>
  <c r="Q725842" i="19"/>
  <c r="Q725843" i="19"/>
  <c r="Q725844" i="19"/>
  <c r="Q725845" i="19"/>
  <c r="Q725846" i="19"/>
  <c r="Q725847" i="19"/>
  <c r="Q725848" i="19"/>
  <c r="Q725849" i="19"/>
  <c r="Q725850" i="19"/>
  <c r="Q725851" i="19"/>
  <c r="Q725852" i="19"/>
  <c r="Q725853" i="19"/>
  <c r="Q725854" i="19"/>
  <c r="Q725855" i="19"/>
  <c r="Q725856" i="19"/>
  <c r="Q725857" i="19"/>
  <c r="Q725858" i="19"/>
  <c r="Q725859" i="19"/>
  <c r="Q725860" i="19"/>
  <c r="Q725861" i="19"/>
  <c r="Q725862" i="19"/>
  <c r="Q725863" i="19"/>
  <c r="Q725864" i="19"/>
  <c r="Q725865" i="19"/>
  <c r="Q725866" i="19"/>
  <c r="Q725867" i="19"/>
  <c r="Q725868" i="19"/>
  <c r="Q725869" i="19"/>
  <c r="Q725870" i="19"/>
  <c r="Q725871" i="19"/>
  <c r="Q725872" i="19"/>
  <c r="Q725873" i="19"/>
  <c r="Q725874" i="19"/>
  <c r="Q725875" i="19"/>
  <c r="Q725876" i="19"/>
  <c r="Q725877" i="19"/>
  <c r="Q725878" i="19"/>
  <c r="Q725879" i="19"/>
  <c r="Q725880" i="19"/>
  <c r="Q725881" i="19"/>
  <c r="Q725882" i="19"/>
  <c r="Q725883" i="19"/>
  <c r="Q725884" i="19"/>
  <c r="Q725885" i="19"/>
  <c r="Q725886" i="19"/>
  <c r="Q725887" i="19"/>
  <c r="Q725888" i="19"/>
  <c r="Q725889" i="19"/>
  <c r="Q725890" i="19"/>
  <c r="Q725891" i="19"/>
  <c r="Q725892" i="19"/>
  <c r="Q725893" i="19"/>
  <c r="Q725894" i="19"/>
  <c r="Q725895" i="19"/>
  <c r="Q725896" i="19"/>
  <c r="Q725897" i="19"/>
  <c r="Q725898" i="19"/>
  <c r="Q725899" i="19"/>
  <c r="Q725900" i="19"/>
  <c r="Q725901" i="19"/>
  <c r="Q725902" i="19"/>
  <c r="Q725903" i="19"/>
  <c r="Q725904" i="19"/>
  <c r="Q725905" i="19"/>
  <c r="Q725906" i="19"/>
  <c r="Q725907" i="19"/>
  <c r="Q725908" i="19"/>
  <c r="Q725909" i="19"/>
  <c r="Q725910" i="19"/>
  <c r="Q725911" i="19"/>
  <c r="Q725912" i="19"/>
  <c r="Q725913" i="19"/>
  <c r="Q725914" i="19"/>
  <c r="Q725915" i="19"/>
  <c r="Q725916" i="19"/>
  <c r="Q725917" i="19"/>
  <c r="Q725918" i="19"/>
  <c r="Q725919" i="19"/>
  <c r="Q725920" i="19"/>
  <c r="Q725921" i="19"/>
  <c r="Q725922" i="19"/>
  <c r="Q725923" i="19"/>
  <c r="Q725924" i="19"/>
  <c r="Q725925" i="19"/>
  <c r="Q725926" i="19"/>
  <c r="Q725927" i="19"/>
  <c r="Q725928" i="19"/>
  <c r="Q725929" i="19"/>
  <c r="Q725930" i="19"/>
  <c r="Q725931" i="19"/>
  <c r="Q725932" i="19"/>
  <c r="Q725933" i="19"/>
  <c r="Q725934" i="19"/>
  <c r="Q725935" i="19"/>
  <c r="Q725936" i="19"/>
  <c r="Q725937" i="19"/>
  <c r="Q725938" i="19"/>
  <c r="Q725939" i="19"/>
  <c r="Q725940" i="19"/>
  <c r="Q725941" i="19"/>
  <c r="Q725942" i="19"/>
  <c r="Q725943" i="19"/>
  <c r="Q725944" i="19"/>
  <c r="Q725945" i="19"/>
  <c r="Q725946" i="19"/>
  <c r="Q725947" i="19"/>
  <c r="Q725948" i="19"/>
  <c r="Q725949" i="19"/>
  <c r="Q725950" i="19"/>
  <c r="Q725951" i="19"/>
  <c r="Q725952" i="19"/>
  <c r="Q725953" i="19"/>
  <c r="Q725954" i="19"/>
  <c r="Q725955" i="19"/>
  <c r="Q725956" i="19"/>
  <c r="Q725957" i="19"/>
  <c r="Q725958" i="19"/>
  <c r="Q725959" i="19"/>
  <c r="Q725960" i="19"/>
  <c r="Q725961" i="19"/>
  <c r="Q725962" i="19"/>
  <c r="Q725963" i="19"/>
  <c r="Q725964" i="19"/>
  <c r="Q725965" i="19"/>
  <c r="Q725966" i="19"/>
  <c r="Q725967" i="19"/>
  <c r="Q725968" i="19"/>
  <c r="Q725969" i="19"/>
  <c r="Q725970" i="19"/>
  <c r="Q725971" i="19"/>
  <c r="Q725972" i="19"/>
  <c r="Q725973" i="19"/>
  <c r="Q725974" i="19"/>
  <c r="Q725975" i="19"/>
  <c r="Q725976" i="19"/>
  <c r="Q725977" i="19"/>
  <c r="Q725978" i="19"/>
  <c r="Q725979" i="19"/>
  <c r="Q725980" i="19"/>
  <c r="Q725981" i="19"/>
  <c r="Q725982" i="19"/>
  <c r="Q725983" i="19"/>
  <c r="Q725984" i="19"/>
  <c r="Q725985" i="19"/>
  <c r="Q725986" i="19"/>
  <c r="Q725987" i="19"/>
  <c r="Q725988" i="19"/>
  <c r="Q725989" i="19"/>
  <c r="Q725990" i="19"/>
  <c r="Q725991" i="19"/>
  <c r="Q725992" i="19"/>
  <c r="Q725993" i="19"/>
  <c r="Q725994" i="19"/>
  <c r="Q725995" i="19"/>
  <c r="Q725996" i="19"/>
  <c r="Q725997" i="19"/>
  <c r="Q725998" i="19"/>
  <c r="Q725999" i="19"/>
  <c r="Q726000" i="19"/>
  <c r="Q726001" i="19"/>
  <c r="Q726002" i="19"/>
  <c r="Q726003" i="19"/>
  <c r="Q726004" i="19"/>
  <c r="Q726005" i="19"/>
  <c r="Q726006" i="19"/>
  <c r="Q726007" i="19"/>
  <c r="Q726008" i="19"/>
  <c r="Q726009" i="19"/>
  <c r="Q726010" i="19"/>
  <c r="Q726011" i="19"/>
  <c r="Q726012" i="19"/>
  <c r="Q726013" i="19"/>
  <c r="Q726014" i="19"/>
  <c r="Q726015" i="19"/>
  <c r="Q726016" i="19"/>
  <c r="Q726017" i="19"/>
  <c r="Q726018" i="19"/>
  <c r="Q726019" i="19"/>
  <c r="Q726020" i="19"/>
  <c r="Q726021" i="19"/>
  <c r="Q726022" i="19"/>
  <c r="Q726023" i="19"/>
  <c r="Q726024" i="19"/>
  <c r="Q726025" i="19"/>
  <c r="Q726026" i="19"/>
  <c r="Q726027" i="19"/>
  <c r="Q726028" i="19"/>
  <c r="Q726029" i="19"/>
  <c r="Q726030" i="19"/>
  <c r="Q726031" i="19"/>
  <c r="Q726032" i="19"/>
  <c r="Q726033" i="19"/>
  <c r="Q726034" i="19"/>
  <c r="Q726035" i="19"/>
  <c r="Q726036" i="19"/>
  <c r="Q726037" i="19"/>
  <c r="Q726038" i="19"/>
  <c r="Q726039" i="19"/>
  <c r="Q726040" i="19"/>
  <c r="Q726041" i="19"/>
  <c r="Q726042" i="19"/>
  <c r="Q726043" i="19"/>
  <c r="Q726044" i="19"/>
  <c r="Q726045" i="19"/>
  <c r="Q726046" i="19"/>
  <c r="Q726047" i="19"/>
  <c r="Q726048" i="19"/>
  <c r="Q726049" i="19"/>
  <c r="Q726050" i="19"/>
  <c r="Q726051" i="19"/>
  <c r="Q726052" i="19"/>
  <c r="Q726053" i="19"/>
  <c r="Q726054" i="19"/>
  <c r="Q726055" i="19"/>
  <c r="Q726056" i="19"/>
  <c r="Q726057" i="19"/>
  <c r="Q726058" i="19"/>
  <c r="Q726059" i="19"/>
  <c r="Q726060" i="19"/>
  <c r="Q726061" i="19"/>
  <c r="Q726062" i="19"/>
  <c r="Q726063" i="19"/>
  <c r="Q726064" i="19"/>
  <c r="Q726065" i="19"/>
  <c r="Q726066" i="19"/>
  <c r="Q726067" i="19"/>
  <c r="Q726068" i="19"/>
  <c r="Q726069" i="19"/>
  <c r="Q726070" i="19"/>
  <c r="Q726071" i="19"/>
  <c r="Q726072" i="19"/>
  <c r="Q726073" i="19"/>
  <c r="Q726074" i="19"/>
  <c r="Q726075" i="19"/>
  <c r="Q726076" i="19"/>
  <c r="Q726077" i="19"/>
  <c r="Q726078" i="19"/>
  <c r="Q726079" i="19"/>
  <c r="Q726080" i="19"/>
  <c r="Q726081" i="19"/>
  <c r="Q726082" i="19"/>
  <c r="Q726083" i="19"/>
  <c r="Q726084" i="19"/>
  <c r="Q726085" i="19"/>
  <c r="Q726086" i="19"/>
  <c r="Q726087" i="19"/>
  <c r="Q726088" i="19"/>
  <c r="Q726089" i="19"/>
  <c r="Q726090" i="19"/>
  <c r="Q726091" i="19"/>
  <c r="Q726092" i="19"/>
  <c r="Q726093" i="19"/>
  <c r="Q726094" i="19"/>
  <c r="Q726095" i="19"/>
  <c r="Q726096" i="19"/>
  <c r="Q726097" i="19"/>
  <c r="Q726098" i="19"/>
  <c r="Q726099" i="19"/>
  <c r="Q726100" i="19"/>
  <c r="Q726101" i="19"/>
  <c r="Q726102" i="19"/>
  <c r="Q726103" i="19"/>
  <c r="Q726104" i="19"/>
  <c r="Q726105" i="19"/>
  <c r="Q726106" i="19"/>
  <c r="Q726107" i="19"/>
  <c r="Q726108" i="19"/>
  <c r="Q726109" i="19"/>
  <c r="Q726110" i="19"/>
  <c r="Q726111" i="19"/>
  <c r="Q726112" i="19"/>
  <c r="Q726113" i="19"/>
  <c r="Q726114" i="19"/>
  <c r="Q726115" i="19"/>
  <c r="Q726116" i="19"/>
  <c r="Q726117" i="19"/>
  <c r="Q726118" i="19"/>
  <c r="Q726119" i="19"/>
  <c r="Q726120" i="19"/>
  <c r="Q726121" i="19"/>
  <c r="Q726122" i="19"/>
  <c r="Q726123" i="19"/>
  <c r="Q726124" i="19"/>
  <c r="Q726125" i="19"/>
  <c r="Q726126" i="19"/>
  <c r="Q726127" i="19"/>
  <c r="Q726128" i="19"/>
  <c r="Q726129" i="19"/>
  <c r="Q726130" i="19"/>
  <c r="Q726131" i="19"/>
  <c r="Q726132" i="19"/>
  <c r="Q726133" i="19"/>
  <c r="Q726134" i="19"/>
  <c r="Q726135" i="19"/>
  <c r="Q726136" i="19"/>
  <c r="Q726137" i="19"/>
  <c r="Q726138" i="19"/>
  <c r="Q726139" i="19"/>
  <c r="Q726140" i="19"/>
  <c r="Q726141" i="19"/>
  <c r="Q726142" i="19"/>
  <c r="Q726143" i="19"/>
  <c r="Q726144" i="19"/>
  <c r="Q726145" i="19"/>
  <c r="Q726146" i="19"/>
  <c r="Q726147" i="19"/>
  <c r="Q726148" i="19"/>
  <c r="Q726149" i="19"/>
  <c r="Q726150" i="19"/>
  <c r="Q726151" i="19"/>
  <c r="Q726152" i="19"/>
  <c r="Q726153" i="19"/>
  <c r="Q726154" i="19"/>
  <c r="Q726155" i="19"/>
  <c r="Q726156" i="19"/>
  <c r="Q726157" i="19"/>
  <c r="Q726158" i="19"/>
  <c r="Q726159" i="19"/>
  <c r="Q726160" i="19"/>
  <c r="Q726161" i="19"/>
  <c r="Q726162" i="19"/>
  <c r="Q726163" i="19"/>
  <c r="Q726164" i="19"/>
  <c r="Q726165" i="19"/>
  <c r="Q726166" i="19"/>
  <c r="Q726167" i="19"/>
  <c r="Q726168" i="19"/>
  <c r="Q726169" i="19"/>
  <c r="Q726170" i="19"/>
  <c r="Q726171" i="19"/>
  <c r="Q726172" i="19"/>
  <c r="Q726173" i="19"/>
  <c r="Q726174" i="19"/>
  <c r="Q726175" i="19"/>
  <c r="Q726176" i="19"/>
  <c r="Q726177" i="19"/>
  <c r="Q726178" i="19"/>
  <c r="Q726179" i="19"/>
  <c r="Q726180" i="19"/>
  <c r="Q726181" i="19"/>
  <c r="Q726182" i="19"/>
  <c r="Q726183" i="19"/>
  <c r="Q726184" i="19"/>
  <c r="Q726185" i="19"/>
  <c r="Q726186" i="19"/>
  <c r="Q726187" i="19"/>
  <c r="Q726188" i="19"/>
  <c r="Q726189" i="19"/>
  <c r="Q726190" i="19"/>
  <c r="Q726191" i="19"/>
  <c r="Q726192" i="19"/>
  <c r="Q726193" i="19"/>
  <c r="Q726194" i="19"/>
  <c r="Q726195" i="19"/>
  <c r="Q726196" i="19"/>
  <c r="Q726197" i="19"/>
  <c r="Q726198" i="19"/>
  <c r="Q726199" i="19"/>
  <c r="Q726200" i="19"/>
  <c r="Q726201" i="19"/>
  <c r="Q726202" i="19"/>
  <c r="Q726203" i="19"/>
  <c r="Q726204" i="19"/>
  <c r="Q726205" i="19"/>
  <c r="Q726206" i="19"/>
  <c r="Q726207" i="19"/>
  <c r="Q726208" i="19"/>
  <c r="Q726209" i="19"/>
  <c r="Q726210" i="19"/>
  <c r="Q726211" i="19"/>
  <c r="Q726212" i="19"/>
  <c r="Q726213" i="19"/>
  <c r="Q726214" i="19"/>
  <c r="Q726215" i="19"/>
  <c r="Q726216" i="19"/>
  <c r="Q726217" i="19"/>
  <c r="Q726218" i="19"/>
  <c r="Q726219" i="19"/>
  <c r="Q726220" i="19"/>
  <c r="Q726221" i="19"/>
  <c r="Q726222" i="19"/>
  <c r="Q726223" i="19"/>
  <c r="Q726224" i="19"/>
  <c r="Q726225" i="19"/>
  <c r="Q726226" i="19"/>
  <c r="Q726227" i="19"/>
  <c r="Q726228" i="19"/>
  <c r="Q726229" i="19"/>
  <c r="Q726230" i="19"/>
  <c r="Q726231" i="19"/>
  <c r="Q726232" i="19"/>
  <c r="Q726233" i="19"/>
  <c r="Q726234" i="19"/>
  <c r="Q726235" i="19"/>
  <c r="Q726236" i="19"/>
  <c r="Q726237" i="19"/>
  <c r="Q726238" i="19"/>
  <c r="Q726239" i="19"/>
  <c r="Q726240" i="19"/>
  <c r="Q726241" i="19"/>
  <c r="Q726242" i="19"/>
  <c r="Q726243" i="19"/>
  <c r="Q726244" i="19"/>
  <c r="Q726245" i="19"/>
  <c r="Q726246" i="19"/>
  <c r="Q726247" i="19"/>
  <c r="Q726248" i="19"/>
  <c r="Q726249" i="19"/>
  <c r="Q726250" i="19"/>
  <c r="Q726251" i="19"/>
  <c r="Q726252" i="19"/>
  <c r="Q726253" i="19"/>
  <c r="Q726254" i="19"/>
  <c r="Q726255" i="19"/>
  <c r="Q726256" i="19"/>
  <c r="Q726257" i="19"/>
  <c r="Q726258" i="19"/>
  <c r="Q726259" i="19"/>
  <c r="Q726260" i="19"/>
  <c r="Q726261" i="19"/>
  <c r="Q726262" i="19"/>
  <c r="Q726263" i="19"/>
  <c r="Q726264" i="19"/>
  <c r="Q726265" i="19"/>
  <c r="Q726266" i="19"/>
  <c r="Q726267" i="19"/>
  <c r="Q726268" i="19"/>
  <c r="Q726269" i="19"/>
  <c r="Q726270" i="19"/>
  <c r="Q726271" i="19"/>
  <c r="Q726272" i="19"/>
  <c r="Q726273" i="19"/>
  <c r="Q726274" i="19"/>
  <c r="Q726275" i="19"/>
  <c r="Q726276" i="19"/>
  <c r="Q726277" i="19"/>
  <c r="Q726278" i="19"/>
  <c r="Q726279" i="19"/>
  <c r="Q726280" i="19"/>
  <c r="Q726281" i="19"/>
  <c r="Q726282" i="19"/>
  <c r="Q726283" i="19"/>
  <c r="Q726284" i="19"/>
  <c r="Q726285" i="19"/>
  <c r="Q726286" i="19"/>
  <c r="Q726287" i="19"/>
  <c r="Q726288" i="19"/>
  <c r="Q726289" i="19"/>
  <c r="Q726290" i="19"/>
  <c r="Q726291" i="19"/>
  <c r="Q726292" i="19"/>
  <c r="Q726293" i="19"/>
  <c r="Q726294" i="19"/>
  <c r="Q726295" i="19"/>
  <c r="Q726296" i="19"/>
  <c r="Q726297" i="19"/>
  <c r="Q726298" i="19"/>
  <c r="Q726299" i="19"/>
  <c r="Q726300" i="19"/>
  <c r="Q726301" i="19"/>
  <c r="Q726302" i="19"/>
  <c r="Q726303" i="19"/>
  <c r="Q726304" i="19"/>
  <c r="Q726305" i="19"/>
  <c r="Q726306" i="19"/>
  <c r="Q726307" i="19"/>
  <c r="Q726308" i="19"/>
  <c r="Q726309" i="19"/>
  <c r="Q726310" i="19"/>
  <c r="Q726311" i="19"/>
  <c r="Q726312" i="19"/>
  <c r="Q726313" i="19"/>
  <c r="Q726314" i="19"/>
  <c r="Q726315" i="19"/>
  <c r="Q726316" i="19"/>
  <c r="Q726317" i="19"/>
  <c r="Q726318" i="19"/>
  <c r="Q726319" i="19"/>
  <c r="Q726320" i="19"/>
  <c r="Q726321" i="19"/>
  <c r="Q726322" i="19"/>
  <c r="Q726323" i="19"/>
  <c r="Q726324" i="19"/>
  <c r="Q726325" i="19"/>
  <c r="Q726326" i="19"/>
  <c r="Q726327" i="19"/>
  <c r="Q726328" i="19"/>
  <c r="Q726329" i="19"/>
  <c r="Q726330" i="19"/>
  <c r="Q726331" i="19"/>
  <c r="Q726332" i="19"/>
  <c r="Q726333" i="19"/>
  <c r="Q726334" i="19"/>
  <c r="Q726335" i="19"/>
  <c r="Q726336" i="19"/>
  <c r="Q726337" i="19"/>
  <c r="Q726338" i="19"/>
  <c r="Q726339" i="19"/>
  <c r="Q726340" i="19"/>
  <c r="Q726341" i="19"/>
  <c r="Q726342" i="19"/>
  <c r="Q726343" i="19"/>
  <c r="Q726344" i="19"/>
  <c r="Q726345" i="19"/>
  <c r="Q726346" i="19"/>
  <c r="Q726347" i="19"/>
  <c r="Q726348" i="19"/>
  <c r="Q726349" i="19"/>
  <c r="Q726350" i="19"/>
  <c r="Q726351" i="19"/>
  <c r="Q726352" i="19"/>
  <c r="Q726353" i="19"/>
  <c r="Q726354" i="19"/>
  <c r="Q726355" i="19"/>
  <c r="Q726356" i="19"/>
  <c r="Q726357" i="19"/>
  <c r="Q726358" i="19"/>
  <c r="Q726359" i="19"/>
  <c r="Q726360" i="19"/>
  <c r="Q726361" i="19"/>
  <c r="Q726362" i="19"/>
  <c r="Q726363" i="19"/>
  <c r="Q726364" i="19"/>
  <c r="Q726365" i="19"/>
  <c r="Q726366" i="19"/>
  <c r="Q726367" i="19"/>
  <c r="Q726368" i="19"/>
  <c r="Q726369" i="19"/>
  <c r="Q726370" i="19"/>
  <c r="Q726371" i="19"/>
  <c r="Q726372" i="19"/>
  <c r="Q726373" i="19"/>
  <c r="Q726374" i="19"/>
  <c r="Q726375" i="19"/>
  <c r="Q726376" i="19"/>
  <c r="Q726377" i="19"/>
  <c r="Q726378" i="19"/>
  <c r="Q726379" i="19"/>
  <c r="Q726380" i="19"/>
  <c r="Q726381" i="19"/>
  <c r="Q726382" i="19"/>
  <c r="Q726383" i="19"/>
  <c r="Q726384" i="19"/>
  <c r="Q726385" i="19"/>
  <c r="Q726386" i="19"/>
  <c r="Q726387" i="19"/>
  <c r="Q726388" i="19"/>
  <c r="Q726389" i="19"/>
  <c r="Q726390" i="19"/>
  <c r="Q726391" i="19"/>
  <c r="Q726392" i="19"/>
  <c r="Q726393" i="19"/>
  <c r="Q726394" i="19"/>
  <c r="Q726395" i="19"/>
  <c r="Q726396" i="19"/>
  <c r="Q726397" i="19"/>
  <c r="Q726398" i="19"/>
  <c r="Q726399" i="19"/>
  <c r="Q726400" i="19"/>
  <c r="Q726401" i="19"/>
  <c r="Q726402" i="19"/>
  <c r="Q726403" i="19"/>
  <c r="Q726404" i="19"/>
  <c r="Q726405" i="19"/>
  <c r="Q726406" i="19"/>
  <c r="Q726407" i="19"/>
  <c r="Q726408" i="19"/>
  <c r="Q726409" i="19"/>
  <c r="Q726410" i="19"/>
  <c r="Q726411" i="19"/>
  <c r="Q726412" i="19"/>
  <c r="Q726413" i="19"/>
  <c r="Q726414" i="19"/>
  <c r="Q726415" i="19"/>
  <c r="Q726416" i="19"/>
  <c r="Q726417" i="19"/>
  <c r="Q726418" i="19"/>
  <c r="Q726419" i="19"/>
  <c r="Q726420" i="19"/>
  <c r="Q726421" i="19"/>
  <c r="Q726422" i="19"/>
  <c r="Q726423" i="19"/>
  <c r="Q726424" i="19"/>
  <c r="Q726425" i="19"/>
  <c r="Q726426" i="19"/>
  <c r="Q726427" i="19"/>
  <c r="Q726428" i="19"/>
  <c r="Q726429" i="19"/>
  <c r="Q726430" i="19"/>
  <c r="Q726431" i="19"/>
  <c r="Q726432" i="19"/>
  <c r="Q726433" i="19"/>
  <c r="Q726434" i="19"/>
  <c r="Q726435" i="19"/>
  <c r="Q726436" i="19"/>
  <c r="Q726437" i="19"/>
  <c r="Q726438" i="19"/>
  <c r="Q726439" i="19"/>
  <c r="Q726440" i="19"/>
  <c r="Q726441" i="19"/>
  <c r="Q726442" i="19"/>
  <c r="Q726443" i="19"/>
  <c r="Q726444" i="19"/>
  <c r="Q726445" i="19"/>
  <c r="Q726446" i="19"/>
  <c r="Q726447" i="19"/>
  <c r="Q726448" i="19"/>
  <c r="Q726449" i="19"/>
  <c r="Q726450" i="19"/>
  <c r="Q726451" i="19"/>
  <c r="Q726452" i="19"/>
  <c r="Q726453" i="19"/>
  <c r="Q726454" i="19"/>
  <c r="Q726455" i="19"/>
  <c r="Q726456" i="19"/>
  <c r="Q726457" i="19"/>
  <c r="Q726458" i="19"/>
  <c r="Q726459" i="19"/>
  <c r="Q726460" i="19"/>
  <c r="Q726461" i="19"/>
  <c r="Q726462" i="19"/>
  <c r="Q726463" i="19"/>
  <c r="Q726464" i="19"/>
  <c r="Q726465" i="19"/>
  <c r="Q726466" i="19"/>
  <c r="Q726467" i="19"/>
  <c r="Q726468" i="19"/>
  <c r="Q726469" i="19"/>
  <c r="Q726470" i="19"/>
  <c r="Q726471" i="19"/>
  <c r="Q726472" i="19"/>
  <c r="Q726473" i="19"/>
  <c r="Q726474" i="19"/>
  <c r="Q726475" i="19"/>
  <c r="Q726476" i="19"/>
  <c r="Q726477" i="19"/>
  <c r="Q726478" i="19"/>
  <c r="Q726479" i="19"/>
  <c r="Q726480" i="19"/>
  <c r="Q726481" i="19"/>
  <c r="Q726482" i="19"/>
  <c r="Q726483" i="19"/>
  <c r="Q726484" i="19"/>
  <c r="Q726485" i="19"/>
  <c r="Q726486" i="19"/>
  <c r="Q726487" i="19"/>
  <c r="Q726488" i="19"/>
  <c r="Q726489" i="19"/>
  <c r="Q726490" i="19"/>
  <c r="Q726491" i="19"/>
  <c r="Q726492" i="19"/>
  <c r="Q726493" i="19"/>
  <c r="Q726494" i="19"/>
  <c r="Q726495" i="19"/>
  <c r="Q726496" i="19"/>
  <c r="Q726497" i="19"/>
  <c r="Q726498" i="19"/>
  <c r="Q726499" i="19"/>
  <c r="Q726500" i="19"/>
  <c r="Q726501" i="19"/>
  <c r="Q726502" i="19"/>
  <c r="Q726503" i="19"/>
  <c r="Q726504" i="19"/>
  <c r="Q726505" i="19"/>
  <c r="Q726506" i="19"/>
  <c r="Q726507" i="19"/>
  <c r="Q726508" i="19"/>
  <c r="Q726509" i="19"/>
  <c r="Q726510" i="19"/>
  <c r="Q726511" i="19"/>
  <c r="Q726512" i="19"/>
  <c r="Q726513" i="19"/>
  <c r="Q726514" i="19"/>
  <c r="Q726515" i="19"/>
  <c r="Q726516" i="19"/>
  <c r="Q726517" i="19"/>
  <c r="Q726518" i="19"/>
  <c r="Q726519" i="19"/>
  <c r="Q726520" i="19"/>
  <c r="Q726521" i="19"/>
  <c r="Q726522" i="19"/>
  <c r="Q726523" i="19"/>
  <c r="Q726524" i="19"/>
  <c r="Q726525" i="19"/>
  <c r="Q726526" i="19"/>
  <c r="Q726527" i="19"/>
  <c r="Q726528" i="19"/>
  <c r="Q726529" i="19"/>
  <c r="Q726530" i="19"/>
  <c r="Q726531" i="19"/>
  <c r="Q726532" i="19"/>
  <c r="Q726533" i="19"/>
  <c r="Q726534" i="19"/>
  <c r="Q726535" i="19"/>
  <c r="Q726536" i="19"/>
  <c r="Q726537" i="19"/>
  <c r="Q726538" i="19"/>
  <c r="Q726539" i="19"/>
  <c r="Q726540" i="19"/>
  <c r="Q726541" i="19"/>
  <c r="Q726542" i="19"/>
  <c r="Q726543" i="19"/>
  <c r="Q726544" i="19"/>
  <c r="Q726545" i="19"/>
  <c r="Q726546" i="19"/>
  <c r="Q726547" i="19"/>
  <c r="Q726548" i="19"/>
  <c r="Q726549" i="19"/>
  <c r="Q726550" i="19"/>
  <c r="Q726551" i="19"/>
  <c r="Q726552" i="19"/>
  <c r="Q726553" i="19"/>
  <c r="Q726554" i="19"/>
  <c r="Q726555" i="19"/>
  <c r="Q726556" i="19"/>
  <c r="Q726557" i="19"/>
  <c r="Q726558" i="19"/>
  <c r="Q726559" i="19"/>
  <c r="Q726560" i="19"/>
  <c r="Q726561" i="19"/>
  <c r="Q726562" i="19"/>
  <c r="Q726563" i="19"/>
  <c r="Q726564" i="19"/>
  <c r="Q726565" i="19"/>
  <c r="Q726566" i="19"/>
  <c r="Q726567" i="19"/>
  <c r="Q726568" i="19"/>
  <c r="Q726569" i="19"/>
  <c r="Q726570" i="19"/>
  <c r="Q726571" i="19"/>
  <c r="Q726572" i="19"/>
  <c r="Q726573" i="19"/>
  <c r="Q726574" i="19"/>
  <c r="Q726575" i="19"/>
  <c r="Q726576" i="19"/>
  <c r="Q726577" i="19"/>
  <c r="Q726578" i="19"/>
  <c r="Q726579" i="19"/>
  <c r="Q726580" i="19"/>
  <c r="Q726581" i="19"/>
  <c r="Q726582" i="19"/>
  <c r="Q726583" i="19"/>
  <c r="Q726584" i="19"/>
  <c r="Q726585" i="19"/>
  <c r="Q726586" i="19"/>
  <c r="Q726587" i="19"/>
  <c r="Q726588" i="19"/>
  <c r="Q726589" i="19"/>
  <c r="Q726590" i="19"/>
  <c r="Q726591" i="19"/>
  <c r="Q726592" i="19"/>
  <c r="Q726593" i="19"/>
  <c r="Q726594" i="19"/>
  <c r="Q726595" i="19"/>
  <c r="Q726596" i="19"/>
  <c r="Q726597" i="19"/>
  <c r="Q726598" i="19"/>
  <c r="Q726599" i="19"/>
  <c r="Q726600" i="19"/>
  <c r="Q726601" i="19"/>
  <c r="Q726602" i="19"/>
  <c r="Q726603" i="19"/>
  <c r="Q726604" i="19"/>
  <c r="Q726605" i="19"/>
  <c r="Q726606" i="19"/>
  <c r="Q726607" i="19"/>
  <c r="Q726608" i="19"/>
  <c r="Q726609" i="19"/>
  <c r="Q726610" i="19"/>
  <c r="Q726611" i="19"/>
  <c r="Q726612" i="19"/>
  <c r="Q726613" i="19"/>
  <c r="Q726614" i="19"/>
  <c r="Q726615" i="19"/>
  <c r="Q726616" i="19"/>
  <c r="Q726617" i="19"/>
  <c r="Q726618" i="19"/>
  <c r="Q726619" i="19"/>
  <c r="Q726620" i="19"/>
  <c r="Q726621" i="19"/>
  <c r="Q726622" i="19"/>
  <c r="Q726623" i="19"/>
  <c r="Q726624" i="19"/>
  <c r="Q726625" i="19"/>
  <c r="Q726626" i="19"/>
  <c r="Q726627" i="19"/>
  <c r="Q726628" i="19"/>
  <c r="Q726629" i="19"/>
  <c r="Q726630" i="19"/>
  <c r="Q726631" i="19"/>
  <c r="Q726632" i="19"/>
  <c r="Q726633" i="19"/>
  <c r="Q726634" i="19"/>
  <c r="Q726635" i="19"/>
  <c r="Q726636" i="19"/>
  <c r="Q726637" i="19"/>
  <c r="Q726638" i="19"/>
  <c r="Q726639" i="19"/>
  <c r="Q726640" i="19"/>
  <c r="Q726641" i="19"/>
  <c r="Q726642" i="19"/>
  <c r="Q726643" i="19"/>
  <c r="Q726644" i="19"/>
  <c r="Q726645" i="19"/>
  <c r="Q726646" i="19"/>
  <c r="Q726647" i="19"/>
  <c r="Q726648" i="19"/>
  <c r="Q726649" i="19"/>
  <c r="Q726650" i="19"/>
  <c r="Q726651" i="19"/>
  <c r="Q726652" i="19"/>
  <c r="Q726653" i="19"/>
  <c r="Q726654" i="19"/>
  <c r="Q726655" i="19"/>
  <c r="Q726656" i="19"/>
  <c r="Q726657" i="19"/>
  <c r="Q726658" i="19"/>
  <c r="Q726659" i="19"/>
  <c r="Q726660" i="19"/>
  <c r="Q726661" i="19"/>
  <c r="Q726662" i="19"/>
  <c r="Q726663" i="19"/>
  <c r="Q726664" i="19"/>
  <c r="Q726665" i="19"/>
  <c r="Q726666" i="19"/>
  <c r="Q726667" i="19"/>
  <c r="Q726668" i="19"/>
  <c r="Q726669" i="19"/>
  <c r="Q726670" i="19"/>
  <c r="Q726671" i="19"/>
  <c r="Q726672" i="19"/>
  <c r="Q726673" i="19"/>
  <c r="Q726674" i="19"/>
  <c r="Q726675" i="19"/>
  <c r="Q726676" i="19"/>
  <c r="Q726677" i="19"/>
  <c r="Q726678" i="19"/>
  <c r="Q726679" i="19"/>
  <c r="Q726680" i="19"/>
  <c r="Q726681" i="19"/>
  <c r="Q726682" i="19"/>
  <c r="Q726683" i="19"/>
  <c r="Q726684" i="19"/>
  <c r="Q726685" i="19"/>
  <c r="Q726686" i="19"/>
  <c r="Q726687" i="19"/>
  <c r="Q726688" i="19"/>
  <c r="Q726689" i="19"/>
  <c r="Q726690" i="19"/>
  <c r="Q726691" i="19"/>
  <c r="Q726692" i="19"/>
  <c r="Q726693" i="19"/>
  <c r="Q726694" i="19"/>
  <c r="Q726695" i="19"/>
  <c r="Q726696" i="19"/>
  <c r="Q726697" i="19"/>
  <c r="Q726698" i="19"/>
  <c r="Q726699" i="19"/>
  <c r="Q726700" i="19"/>
  <c r="Q726701" i="19"/>
  <c r="Q726702" i="19"/>
  <c r="Q726703" i="19"/>
  <c r="Q726704" i="19"/>
  <c r="Q726705" i="19"/>
  <c r="Q726706" i="19"/>
  <c r="Q726707" i="19"/>
  <c r="Q726708" i="19"/>
  <c r="Q726709" i="19"/>
  <c r="Q726710" i="19"/>
  <c r="Q726711" i="19"/>
  <c r="Q726712" i="19"/>
  <c r="Q726713" i="19"/>
  <c r="Q726714" i="19"/>
  <c r="Q726715" i="19"/>
  <c r="Q726716" i="19"/>
  <c r="Q726717" i="19"/>
  <c r="Q726718" i="19"/>
  <c r="Q726719" i="19"/>
  <c r="Q726720" i="19"/>
  <c r="Q726721" i="19"/>
  <c r="Q726722" i="19"/>
  <c r="Q726723" i="19"/>
  <c r="Q726724" i="19"/>
  <c r="Q726725" i="19"/>
  <c r="Q726726" i="19"/>
  <c r="Q726727" i="19"/>
  <c r="Q726728" i="19"/>
  <c r="Q726729" i="19"/>
  <c r="Q726730" i="19"/>
  <c r="Q726731" i="19"/>
  <c r="Q726732" i="19"/>
  <c r="Q726733" i="19"/>
  <c r="Q726734" i="19"/>
  <c r="Q726735" i="19"/>
  <c r="Q726736" i="19"/>
  <c r="Q726737" i="19"/>
  <c r="Q726738" i="19"/>
  <c r="Q726739" i="19"/>
  <c r="Q726740" i="19"/>
  <c r="Q726741" i="19"/>
  <c r="Q726742" i="19"/>
  <c r="Q726743" i="19"/>
  <c r="Q726744" i="19"/>
  <c r="Q726745" i="19"/>
  <c r="Q726746" i="19"/>
  <c r="Q726747" i="19"/>
  <c r="Q726748" i="19"/>
  <c r="Q726749" i="19"/>
  <c r="Q726750" i="19"/>
  <c r="Q726751" i="19"/>
  <c r="Q726752" i="19"/>
  <c r="Q726753" i="19"/>
  <c r="Q726754" i="19"/>
  <c r="Q726755" i="19"/>
  <c r="Q726756" i="19"/>
  <c r="Q726757" i="19"/>
  <c r="Q726758" i="19"/>
  <c r="Q726759" i="19"/>
  <c r="Q726760" i="19"/>
  <c r="Q726761" i="19"/>
  <c r="Q726762" i="19"/>
  <c r="Q726763" i="19"/>
  <c r="Q726764" i="19"/>
  <c r="Q726765" i="19"/>
  <c r="Q726766" i="19"/>
  <c r="Q726767" i="19"/>
  <c r="Q726768" i="19"/>
  <c r="Q726769" i="19"/>
  <c r="Q726770" i="19"/>
  <c r="Q726771" i="19"/>
  <c r="Q726772" i="19"/>
  <c r="Q726773" i="19"/>
  <c r="Q726774" i="19"/>
  <c r="Q726775" i="19"/>
  <c r="Q726776" i="19"/>
  <c r="Q726777" i="19"/>
  <c r="Q726778" i="19"/>
  <c r="Q726779" i="19"/>
  <c r="Q726780" i="19"/>
  <c r="Q726781" i="19"/>
  <c r="Q726782" i="19"/>
  <c r="Q726783" i="19"/>
  <c r="Q726784" i="19"/>
  <c r="Q726785" i="19"/>
  <c r="Q726786" i="19"/>
  <c r="Q726787" i="19"/>
  <c r="Q726788" i="19"/>
  <c r="Q726789" i="19"/>
  <c r="Q726790" i="19"/>
  <c r="Q726791" i="19"/>
  <c r="Q726792" i="19"/>
  <c r="Q726793" i="19"/>
  <c r="Q726794" i="19"/>
  <c r="Q726795" i="19"/>
  <c r="Q726796" i="19"/>
  <c r="Q726797" i="19"/>
  <c r="Q726798" i="19"/>
  <c r="Q726799" i="19"/>
  <c r="Q726800" i="19"/>
  <c r="Q726801" i="19"/>
  <c r="Q726802" i="19"/>
  <c r="Q726803" i="19"/>
  <c r="Q726804" i="19"/>
  <c r="Q726805" i="19"/>
  <c r="Q726806" i="19"/>
  <c r="Q726807" i="19"/>
  <c r="Q726808" i="19"/>
  <c r="Q726809" i="19"/>
  <c r="Q726810" i="19"/>
  <c r="Q726811" i="19"/>
  <c r="Q726812" i="19"/>
  <c r="Q726813" i="19"/>
  <c r="Q726814" i="19"/>
  <c r="Q726815" i="19"/>
  <c r="Q726816" i="19"/>
  <c r="Q726817" i="19"/>
  <c r="Q726818" i="19"/>
  <c r="Q726819" i="19"/>
  <c r="Q726820" i="19"/>
  <c r="Q726821" i="19"/>
  <c r="Q726822" i="19"/>
  <c r="Q726823" i="19"/>
  <c r="Q726824" i="19"/>
  <c r="Q726825" i="19"/>
  <c r="Q726826" i="19"/>
  <c r="Q726827" i="19"/>
  <c r="Q726828" i="19"/>
  <c r="Q726829" i="19"/>
  <c r="Q726830" i="19"/>
  <c r="Q726831" i="19"/>
  <c r="Q726832" i="19"/>
  <c r="Q726833" i="19"/>
  <c r="Q726834" i="19"/>
  <c r="Q726835" i="19"/>
  <c r="Q726836" i="19"/>
  <c r="Q726837" i="19"/>
  <c r="Q726838" i="19"/>
  <c r="Q726839" i="19"/>
  <c r="Q726840" i="19"/>
  <c r="Q726841" i="19"/>
  <c r="Q726842" i="19"/>
  <c r="Q726843" i="19"/>
  <c r="Q726844" i="19"/>
  <c r="Q726845" i="19"/>
  <c r="Q726846" i="19"/>
  <c r="Q726847" i="19"/>
  <c r="Q726848" i="19"/>
  <c r="Q726849" i="19"/>
  <c r="Q726850" i="19"/>
  <c r="Q726851" i="19"/>
  <c r="Q726852" i="19"/>
  <c r="Q726853" i="19"/>
  <c r="Q726854" i="19"/>
  <c r="Q726855" i="19"/>
  <c r="Q726856" i="19"/>
  <c r="Q726857" i="19"/>
  <c r="Q726858" i="19"/>
  <c r="Q726859" i="19"/>
  <c r="Q726860" i="19"/>
  <c r="Q726861" i="19"/>
  <c r="Q726862" i="19"/>
  <c r="Q726863" i="19"/>
  <c r="Q726864" i="19"/>
  <c r="Q726865" i="19"/>
  <c r="Q726866" i="19"/>
  <c r="Q726867" i="19"/>
  <c r="Q726868" i="19"/>
  <c r="Q726869" i="19"/>
  <c r="Q726870" i="19"/>
  <c r="Q726871" i="19"/>
  <c r="Q726872" i="19"/>
  <c r="Q726873" i="19"/>
  <c r="Q726874" i="19"/>
  <c r="Q726875" i="19"/>
  <c r="Q726876" i="19"/>
  <c r="Q726877" i="19"/>
  <c r="Q726878" i="19"/>
  <c r="Q726879" i="19"/>
  <c r="Q726880" i="19"/>
  <c r="Q726881" i="19"/>
  <c r="Q726882" i="19"/>
  <c r="Q726883" i="19"/>
  <c r="Q726884" i="19"/>
  <c r="Q726885" i="19"/>
  <c r="Q726886" i="19"/>
  <c r="Q726887" i="19"/>
  <c r="Q726888" i="19"/>
  <c r="Q726889" i="19"/>
  <c r="Q726890" i="19"/>
  <c r="Q726891" i="19"/>
  <c r="Q726892" i="19"/>
  <c r="Q726893" i="19"/>
  <c r="Q726894" i="19"/>
  <c r="Q726895" i="19"/>
  <c r="Q726896" i="19"/>
  <c r="Q726897" i="19"/>
  <c r="Q726898" i="19"/>
  <c r="Q726899" i="19"/>
  <c r="Q726900" i="19"/>
  <c r="Q726901" i="19"/>
  <c r="Q726902" i="19"/>
  <c r="Q726903" i="19"/>
  <c r="Q726904" i="19"/>
  <c r="Q726905" i="19"/>
  <c r="Q726906" i="19"/>
  <c r="Q726907" i="19"/>
  <c r="Q726908" i="19"/>
  <c r="Q726909" i="19"/>
  <c r="Q726910" i="19"/>
  <c r="Q726911" i="19"/>
  <c r="Q726912" i="19"/>
  <c r="Q726913" i="19"/>
  <c r="Q726914" i="19"/>
  <c r="Q726915" i="19"/>
  <c r="Q726916" i="19"/>
  <c r="Q726917" i="19"/>
  <c r="Q726918" i="19"/>
  <c r="Q726919" i="19"/>
  <c r="Q726920" i="19"/>
  <c r="Q726921" i="19"/>
  <c r="Q726922" i="19"/>
  <c r="Q726923" i="19"/>
  <c r="Q726924" i="19"/>
  <c r="Q726925" i="19"/>
  <c r="Q726926" i="19"/>
  <c r="Q726927" i="19"/>
  <c r="Q726928" i="19"/>
  <c r="Q726929" i="19"/>
  <c r="Q726930" i="19"/>
  <c r="Q726931" i="19"/>
  <c r="Q726932" i="19"/>
  <c r="Q726933" i="19"/>
  <c r="Q726934" i="19"/>
  <c r="Q726935" i="19"/>
  <c r="Q726936" i="19"/>
  <c r="Q726937" i="19"/>
  <c r="Q726938" i="19"/>
  <c r="Q726939" i="19"/>
  <c r="Q726940" i="19"/>
  <c r="Q726941" i="19"/>
  <c r="Q726942" i="19"/>
  <c r="Q726943" i="19"/>
  <c r="Q726944" i="19"/>
  <c r="Q726945" i="19"/>
  <c r="Q726946" i="19"/>
  <c r="Q726947" i="19"/>
  <c r="Q726948" i="19"/>
  <c r="Q726949" i="19"/>
  <c r="Q726950" i="19"/>
  <c r="Q726951" i="19"/>
  <c r="Q726952" i="19"/>
  <c r="Q726953" i="19"/>
  <c r="Q726954" i="19"/>
  <c r="Q726955" i="19"/>
  <c r="Q726956" i="19"/>
  <c r="Q726957" i="19"/>
  <c r="Q726958" i="19"/>
  <c r="Q726959" i="19"/>
  <c r="Q726960" i="19"/>
  <c r="Q726961" i="19"/>
  <c r="Q726962" i="19"/>
  <c r="Q726963" i="19"/>
  <c r="Q726964" i="19"/>
  <c r="Q726965" i="19"/>
  <c r="Q726966" i="19"/>
  <c r="Q726967" i="19"/>
  <c r="Q726968" i="19"/>
  <c r="Q726969" i="19"/>
  <c r="Q726970" i="19"/>
  <c r="Q726971" i="19"/>
  <c r="Q726972" i="19"/>
  <c r="Q726973" i="19"/>
  <c r="Q726974" i="19"/>
  <c r="Q726975" i="19"/>
  <c r="Q726976" i="19"/>
  <c r="Q726977" i="19"/>
  <c r="Q726978" i="19"/>
  <c r="Q726979" i="19"/>
  <c r="Q726980" i="19"/>
  <c r="Q726981" i="19"/>
  <c r="Q726982" i="19"/>
  <c r="Q726983" i="19"/>
  <c r="Q726984" i="19"/>
  <c r="Q726985" i="19"/>
  <c r="Q726986" i="19"/>
  <c r="Q726987" i="19"/>
  <c r="Q726988" i="19"/>
  <c r="Q726989" i="19"/>
  <c r="Q726990" i="19"/>
  <c r="Q726991" i="19"/>
  <c r="Q726992" i="19"/>
  <c r="Q726993" i="19"/>
  <c r="Q726994" i="19"/>
  <c r="Q726995" i="19"/>
  <c r="Q726996" i="19"/>
  <c r="Q726997" i="19"/>
  <c r="Q726998" i="19"/>
  <c r="Q726999" i="19"/>
  <c r="Q727000" i="19"/>
  <c r="Q727001" i="19"/>
  <c r="Q727002" i="19"/>
  <c r="Q727003" i="19"/>
  <c r="Q727004" i="19"/>
  <c r="Q727005" i="19"/>
  <c r="Q727006" i="19"/>
  <c r="Q727007" i="19"/>
  <c r="Q727008" i="19"/>
  <c r="Q727009" i="19"/>
  <c r="Q727010" i="19"/>
  <c r="Q727011" i="19"/>
  <c r="Q727012" i="19"/>
  <c r="Q727013" i="19"/>
  <c r="Q727014" i="19"/>
  <c r="Q727015" i="19"/>
  <c r="Q727016" i="19"/>
  <c r="Q727017" i="19"/>
  <c r="Q727018" i="19"/>
  <c r="Q727019" i="19"/>
  <c r="Q727020" i="19"/>
  <c r="Q727021" i="19"/>
  <c r="Q727022" i="19"/>
  <c r="Q727023" i="19"/>
  <c r="Q727024" i="19"/>
  <c r="Q727025" i="19"/>
  <c r="Q727026" i="19"/>
  <c r="Q727027" i="19"/>
  <c r="Q727028" i="19"/>
  <c r="Q727029" i="19"/>
  <c r="Q727030" i="19"/>
  <c r="Q727031" i="19"/>
  <c r="Q727032" i="19"/>
  <c r="Q727033" i="19"/>
  <c r="Q727034" i="19"/>
  <c r="Q727035" i="19"/>
  <c r="Q727036" i="19"/>
  <c r="Q727037" i="19"/>
  <c r="Q727038" i="19"/>
  <c r="Q727039" i="19"/>
  <c r="Q727040" i="19"/>
  <c r="Q727041" i="19"/>
  <c r="Q727042" i="19"/>
  <c r="Q727043" i="19"/>
  <c r="Q727044" i="19"/>
  <c r="Q727045" i="19"/>
  <c r="Q727046" i="19"/>
  <c r="Q727047" i="19"/>
  <c r="Q727048" i="19"/>
  <c r="Q727049" i="19"/>
  <c r="Q727050" i="19"/>
  <c r="Q727051" i="19"/>
  <c r="Q727052" i="19"/>
  <c r="Q727053" i="19"/>
  <c r="Q727054" i="19"/>
  <c r="Q727055" i="19"/>
  <c r="Q727056" i="19"/>
  <c r="Q727057" i="19"/>
  <c r="Q727058" i="19"/>
  <c r="Q727059" i="19"/>
  <c r="Q727060" i="19"/>
  <c r="Q727061" i="19"/>
  <c r="Q727062" i="19"/>
  <c r="Q727063" i="19"/>
  <c r="Q727064" i="19"/>
  <c r="Q727065" i="19"/>
  <c r="Q727066" i="19"/>
  <c r="Q727067" i="19"/>
  <c r="Q727068" i="19"/>
  <c r="Q727069" i="19"/>
  <c r="Q727070" i="19"/>
  <c r="Q727071" i="19"/>
  <c r="Q727072" i="19"/>
  <c r="Q727073" i="19"/>
  <c r="Q727074" i="19"/>
  <c r="Q727075" i="19"/>
  <c r="Q727076" i="19"/>
  <c r="Q727077" i="19"/>
  <c r="Q727078" i="19"/>
  <c r="Q727079" i="19"/>
  <c r="Q727080" i="19"/>
  <c r="Q727081" i="19"/>
  <c r="Q727082" i="19"/>
  <c r="Q727083" i="19"/>
  <c r="Q727084" i="19"/>
  <c r="Q727085" i="19"/>
  <c r="Q727086" i="19"/>
  <c r="Q727087" i="19"/>
  <c r="Q727088" i="19"/>
  <c r="Q727089" i="19"/>
  <c r="Q727090" i="19"/>
  <c r="Q727091" i="19"/>
  <c r="Q727092" i="19"/>
  <c r="Q727093" i="19"/>
  <c r="Q727094" i="19"/>
  <c r="Q727095" i="19"/>
  <c r="Q727096" i="19"/>
  <c r="Q727097" i="19"/>
  <c r="Q727098" i="19"/>
  <c r="Q727099" i="19"/>
  <c r="Q727100" i="19"/>
  <c r="Q727101" i="19"/>
  <c r="Q727102" i="19"/>
  <c r="Q727103" i="19"/>
  <c r="Q727104" i="19"/>
  <c r="Q727105" i="19"/>
  <c r="Q727106" i="19"/>
  <c r="Q727107" i="19"/>
  <c r="Q727108" i="19"/>
  <c r="Q727109" i="19"/>
  <c r="Q727110" i="19"/>
  <c r="Q727111" i="19"/>
  <c r="Q727112" i="19"/>
  <c r="Q727113" i="19"/>
  <c r="Q727114" i="19"/>
  <c r="Q727115" i="19"/>
  <c r="Q727116" i="19"/>
  <c r="Q727117" i="19"/>
  <c r="Q727118" i="19"/>
  <c r="Q727119" i="19"/>
  <c r="Q727120" i="19"/>
  <c r="Q727121" i="19"/>
  <c r="Q727122" i="19"/>
  <c r="Q727123" i="19"/>
  <c r="Q727124" i="19"/>
  <c r="Q727125" i="19"/>
  <c r="Q727126" i="19"/>
  <c r="Q727127" i="19"/>
  <c r="Q727128" i="19"/>
  <c r="Q727129" i="19"/>
  <c r="Q727130" i="19"/>
  <c r="Q727131" i="19"/>
  <c r="Q727132" i="19"/>
  <c r="Q727133" i="19"/>
  <c r="Q727134" i="19"/>
  <c r="Q727135" i="19"/>
  <c r="Q727136" i="19"/>
  <c r="Q727137" i="19"/>
  <c r="Q727138" i="19"/>
  <c r="Q727139" i="19"/>
  <c r="Q727140" i="19"/>
  <c r="Q727141" i="19"/>
  <c r="Q727142" i="19"/>
  <c r="Q727143" i="19"/>
  <c r="Q727144" i="19"/>
  <c r="Q727145" i="19"/>
  <c r="Q727146" i="19"/>
  <c r="Q727147" i="19"/>
  <c r="Q727148" i="19"/>
  <c r="Q727149" i="19"/>
  <c r="Q727150" i="19"/>
  <c r="Q727151" i="19"/>
  <c r="Q727152" i="19"/>
  <c r="Q727153" i="19"/>
  <c r="Q727154" i="19"/>
  <c r="Q727155" i="19"/>
  <c r="Q727156" i="19"/>
  <c r="Q727157" i="19"/>
  <c r="Q727158" i="19"/>
  <c r="Q727159" i="19"/>
  <c r="Q727160" i="19"/>
  <c r="Q727161" i="19"/>
  <c r="Q727162" i="19"/>
  <c r="Q727163" i="19"/>
  <c r="Q727164" i="19"/>
  <c r="Q727165" i="19"/>
  <c r="Q727166" i="19"/>
  <c r="Q727167" i="19"/>
  <c r="Q727168" i="19"/>
  <c r="Q727169" i="19"/>
  <c r="Q727170" i="19"/>
  <c r="Q727171" i="19"/>
  <c r="Q727172" i="19"/>
  <c r="Q727173" i="19"/>
  <c r="Q727174" i="19"/>
  <c r="Q727175" i="19"/>
  <c r="Q727176" i="19"/>
  <c r="Q727177" i="19"/>
  <c r="Q727178" i="19"/>
  <c r="Q727179" i="19"/>
  <c r="Q727180" i="19"/>
  <c r="Q727181" i="19"/>
  <c r="Q727182" i="19"/>
  <c r="Q727183" i="19"/>
  <c r="Q727184" i="19"/>
  <c r="Q727185" i="19"/>
  <c r="Q727186" i="19"/>
  <c r="Q727187" i="19"/>
  <c r="Q727188" i="19"/>
  <c r="Q727189" i="19"/>
  <c r="Q727190" i="19"/>
  <c r="Q727191" i="19"/>
  <c r="Q727192" i="19"/>
  <c r="Q727193" i="19"/>
  <c r="Q727194" i="19"/>
  <c r="Q727195" i="19"/>
  <c r="Q727196" i="19"/>
  <c r="Q727197" i="19"/>
  <c r="Q727198" i="19"/>
  <c r="Q727199" i="19"/>
  <c r="Q727200" i="19"/>
  <c r="Q727201" i="19"/>
  <c r="Q727202" i="19"/>
  <c r="Q727203" i="19"/>
  <c r="Q727204" i="19"/>
  <c r="Q727205" i="19"/>
  <c r="Q727206" i="19"/>
  <c r="Q727207" i="19"/>
  <c r="Q727208" i="19"/>
  <c r="Q727209" i="19"/>
  <c r="Q727210" i="19"/>
  <c r="Q727211" i="19"/>
  <c r="Q727212" i="19"/>
  <c r="Q727213" i="19"/>
  <c r="Q727214" i="19"/>
  <c r="Q727215" i="19"/>
  <c r="Q727216" i="19"/>
  <c r="Q727217" i="19"/>
  <c r="Q727218" i="19"/>
  <c r="Q727219" i="19"/>
  <c r="Q727220" i="19"/>
  <c r="Q727221" i="19"/>
  <c r="Q727222" i="19"/>
  <c r="Q727223" i="19"/>
  <c r="Q727224" i="19"/>
  <c r="Q727225" i="19"/>
  <c r="Q727226" i="19"/>
  <c r="Q727227" i="19"/>
  <c r="Q727228" i="19"/>
  <c r="Q727229" i="19"/>
  <c r="Q727230" i="19"/>
  <c r="Q727231" i="19"/>
  <c r="Q727232" i="19"/>
  <c r="Q727233" i="19"/>
  <c r="Q727234" i="19"/>
  <c r="Q727235" i="19"/>
  <c r="Q727236" i="19"/>
  <c r="Q727237" i="19"/>
  <c r="Q727238" i="19"/>
  <c r="Q727239" i="19"/>
  <c r="Q727240" i="19"/>
  <c r="Q727241" i="19"/>
  <c r="Q727242" i="19"/>
  <c r="Q727243" i="19"/>
  <c r="Q727244" i="19"/>
  <c r="Q727245" i="19"/>
  <c r="Q727246" i="19"/>
  <c r="Q727247" i="19"/>
  <c r="Q727248" i="19"/>
  <c r="Q727249" i="19"/>
  <c r="Q727250" i="19"/>
  <c r="Q727251" i="19"/>
  <c r="Q727252" i="19"/>
  <c r="Q727253" i="19"/>
  <c r="Q727254" i="19"/>
  <c r="Q727255" i="19"/>
  <c r="Q727256" i="19"/>
  <c r="Q727257" i="19"/>
  <c r="Q727258" i="19"/>
  <c r="Q727259" i="19"/>
  <c r="Q727260" i="19"/>
  <c r="Q727261" i="19"/>
  <c r="Q727262" i="19"/>
  <c r="Q727263" i="19"/>
  <c r="Q727264" i="19"/>
  <c r="Q727265" i="19"/>
  <c r="Q727266" i="19"/>
  <c r="Q727267" i="19"/>
  <c r="Q727268" i="19"/>
  <c r="Q727269" i="19"/>
  <c r="Q727270" i="19"/>
  <c r="Q727271" i="19"/>
  <c r="Q727272" i="19"/>
  <c r="Q727273" i="19"/>
  <c r="Q727274" i="19"/>
  <c r="Q727275" i="19"/>
  <c r="Q727276" i="19"/>
  <c r="Q727277" i="19"/>
  <c r="Q727278" i="19"/>
  <c r="Q727279" i="19"/>
  <c r="Q727280" i="19"/>
  <c r="Q727281" i="19"/>
  <c r="Q727282" i="19"/>
  <c r="Q727283" i="19"/>
  <c r="Q727284" i="19"/>
  <c r="Q727285" i="19"/>
  <c r="Q727286" i="19"/>
  <c r="Q727287" i="19"/>
  <c r="Q727288" i="19"/>
  <c r="Q727289" i="19"/>
  <c r="Q727290" i="19"/>
  <c r="Q727291" i="19"/>
  <c r="Q727292" i="19"/>
  <c r="Q727293" i="19"/>
  <c r="Q727294" i="19"/>
  <c r="Q727295" i="19"/>
  <c r="Q727296" i="19"/>
  <c r="Q727297" i="19"/>
  <c r="Q727298" i="19"/>
  <c r="Q727299" i="19"/>
  <c r="Q727300" i="19"/>
  <c r="Q727301" i="19"/>
  <c r="Q727302" i="19"/>
  <c r="Q727303" i="19"/>
  <c r="Q727304" i="19"/>
  <c r="Q727305" i="19"/>
  <c r="Q727306" i="19"/>
  <c r="Q727307" i="19"/>
  <c r="Q727308" i="19"/>
  <c r="Q727309" i="19"/>
  <c r="Q727310" i="19"/>
  <c r="Q727311" i="19"/>
  <c r="Q727312" i="19"/>
  <c r="Q727313" i="19"/>
  <c r="Q727314" i="19"/>
  <c r="Q727315" i="19"/>
  <c r="Q727316" i="19"/>
  <c r="Q727317" i="19"/>
  <c r="Q727318" i="19"/>
  <c r="Q727319" i="19"/>
  <c r="Q727320" i="19"/>
  <c r="Q727321" i="19"/>
  <c r="Q727322" i="19"/>
  <c r="Q727323" i="19"/>
  <c r="Q727324" i="19"/>
  <c r="Q727325" i="19"/>
  <c r="Q727326" i="19"/>
  <c r="Q727327" i="19"/>
  <c r="Q727328" i="19"/>
  <c r="Q727329" i="19"/>
  <c r="Q727330" i="19"/>
  <c r="Q727331" i="19"/>
  <c r="Q727332" i="19"/>
  <c r="Q727333" i="19"/>
  <c r="Q727334" i="19"/>
  <c r="Q727335" i="19"/>
  <c r="Q727336" i="19"/>
  <c r="Q727337" i="19"/>
  <c r="Q727338" i="19"/>
  <c r="Q727339" i="19"/>
  <c r="Q727340" i="19"/>
  <c r="Q727341" i="19"/>
  <c r="Q727342" i="19"/>
  <c r="Q727343" i="19"/>
  <c r="Q727344" i="19"/>
  <c r="Q727345" i="19"/>
  <c r="Q727346" i="19"/>
  <c r="Q727347" i="19"/>
  <c r="Q727348" i="19"/>
  <c r="Q727349" i="19"/>
  <c r="Q727350" i="19"/>
  <c r="Q727351" i="19"/>
  <c r="Q727352" i="19"/>
  <c r="Q727353" i="19"/>
  <c r="Q727354" i="19"/>
  <c r="Q727355" i="19"/>
  <c r="Q727356" i="19"/>
  <c r="Q727357" i="19"/>
  <c r="Q727358" i="19"/>
  <c r="Q727359" i="19"/>
  <c r="Q727360" i="19"/>
  <c r="Q727361" i="19"/>
  <c r="Q727362" i="19"/>
  <c r="Q727363" i="19"/>
  <c r="Q727364" i="19"/>
  <c r="Q727365" i="19"/>
  <c r="Q727366" i="19"/>
  <c r="Q727367" i="19"/>
  <c r="Q727368" i="19"/>
  <c r="Q727369" i="19"/>
  <c r="Q727370" i="19"/>
  <c r="Q727371" i="19"/>
  <c r="Q727372" i="19"/>
  <c r="Q727373" i="19"/>
  <c r="Q727374" i="19"/>
  <c r="Q727375" i="19"/>
  <c r="Q727376" i="19"/>
  <c r="Q727377" i="19"/>
  <c r="Q727378" i="19"/>
  <c r="Q727379" i="19"/>
  <c r="Q727380" i="19"/>
  <c r="Q727381" i="19"/>
  <c r="Q727382" i="19"/>
  <c r="Q727383" i="19"/>
  <c r="Q727384" i="19"/>
  <c r="Q727385" i="19"/>
  <c r="Q727386" i="19"/>
  <c r="Q727387" i="19"/>
  <c r="Q727388" i="19"/>
  <c r="Q727389" i="19"/>
  <c r="Q727390" i="19"/>
  <c r="Q727391" i="19"/>
  <c r="Q727392" i="19"/>
  <c r="Q727393" i="19"/>
  <c r="Q727394" i="19"/>
  <c r="Q727395" i="19"/>
  <c r="Q727396" i="19"/>
  <c r="Q727397" i="19"/>
  <c r="Q727398" i="19"/>
  <c r="Q727399" i="19"/>
  <c r="Q727400" i="19"/>
  <c r="Q727401" i="19"/>
  <c r="Q727402" i="19"/>
  <c r="Q727403" i="19"/>
  <c r="Q727404" i="19"/>
  <c r="Q727405" i="19"/>
  <c r="Q727406" i="19"/>
  <c r="Q727407" i="19"/>
  <c r="Q727408" i="19"/>
  <c r="Q727409" i="19"/>
  <c r="Q727410" i="19"/>
  <c r="Q727411" i="19"/>
  <c r="Q727412" i="19"/>
  <c r="Q727413" i="19"/>
  <c r="Q727414" i="19"/>
  <c r="Q727415" i="19"/>
  <c r="Q727416" i="19"/>
  <c r="Q727417" i="19"/>
  <c r="Q727418" i="19"/>
  <c r="Q727419" i="19"/>
  <c r="Q727420" i="19"/>
  <c r="Q727421" i="19"/>
  <c r="Q727422" i="19"/>
  <c r="Q727423" i="19"/>
  <c r="Q727424" i="19"/>
  <c r="Q727425" i="19"/>
  <c r="Q727426" i="19"/>
  <c r="Q727427" i="19"/>
  <c r="Q727428" i="19"/>
  <c r="Q727429" i="19"/>
  <c r="Q727430" i="19"/>
  <c r="Q727431" i="19"/>
  <c r="Q727432" i="19"/>
  <c r="Q727433" i="19"/>
  <c r="Q727434" i="19"/>
  <c r="Q727435" i="19"/>
  <c r="Q727436" i="19"/>
  <c r="Q727437" i="19"/>
  <c r="Q727438" i="19"/>
  <c r="Q727439" i="19"/>
  <c r="Q727440" i="19"/>
  <c r="Q727441" i="19"/>
  <c r="Q727442" i="19"/>
  <c r="Q727443" i="19"/>
  <c r="Q727444" i="19"/>
  <c r="Q727445" i="19"/>
  <c r="Q727446" i="19"/>
  <c r="Q727447" i="19"/>
  <c r="Q727448" i="19"/>
  <c r="Q727449" i="19"/>
  <c r="Q727450" i="19"/>
  <c r="Q727451" i="19"/>
  <c r="Q727452" i="19"/>
  <c r="Q727453" i="19"/>
  <c r="Q727454" i="19"/>
  <c r="Q727455" i="19"/>
  <c r="Q727456" i="19"/>
  <c r="Q727457" i="19"/>
  <c r="Q727458" i="19"/>
  <c r="Q727459" i="19"/>
  <c r="Q727460" i="19"/>
  <c r="Q727461" i="19"/>
  <c r="Q727462" i="19"/>
  <c r="Q727463" i="19"/>
  <c r="Q727464" i="19"/>
  <c r="Q727465" i="19"/>
  <c r="Q727466" i="19"/>
  <c r="Q727467" i="19"/>
  <c r="Q727468" i="19"/>
  <c r="Q727469" i="19"/>
  <c r="Q727470" i="19"/>
  <c r="Q727471" i="19"/>
  <c r="Q727472" i="19"/>
  <c r="Q727473" i="19"/>
  <c r="Q727474" i="19"/>
  <c r="Q727475" i="19"/>
  <c r="Q727476" i="19"/>
  <c r="Q727477" i="19"/>
  <c r="Q727478" i="19"/>
  <c r="Q727479" i="19"/>
  <c r="Q727480" i="19"/>
  <c r="Q727481" i="19"/>
  <c r="Q727482" i="19"/>
  <c r="Q727483" i="19"/>
  <c r="Q727484" i="19"/>
  <c r="Q727485" i="19"/>
  <c r="Q727486" i="19"/>
  <c r="Q727487" i="19"/>
  <c r="Q727488" i="19"/>
  <c r="Q727489" i="19"/>
  <c r="Q727490" i="19"/>
  <c r="Q727491" i="19"/>
  <c r="Q727492" i="19"/>
  <c r="Q727493" i="19"/>
  <c r="Q727494" i="19"/>
  <c r="Q727495" i="19"/>
  <c r="Q727496" i="19"/>
  <c r="Q727497" i="19"/>
  <c r="Q727498" i="19"/>
  <c r="Q727499" i="19"/>
  <c r="Q727500" i="19"/>
  <c r="Q727501" i="19"/>
  <c r="Q727502" i="19"/>
  <c r="Q727503" i="19"/>
  <c r="Q727504" i="19"/>
  <c r="Q727505" i="19"/>
  <c r="Q727506" i="19"/>
  <c r="Q727507" i="19"/>
  <c r="Q727508" i="19"/>
  <c r="Q727509" i="19"/>
  <c r="Q727510" i="19"/>
  <c r="Q727511" i="19"/>
  <c r="Q727512" i="19"/>
  <c r="Q727513" i="19"/>
  <c r="Q727514" i="19"/>
  <c r="Q727515" i="19"/>
  <c r="Q727516" i="19"/>
  <c r="Q727517" i="19"/>
  <c r="Q727518" i="19"/>
  <c r="Q727519" i="19"/>
  <c r="Q727520" i="19"/>
  <c r="Q727521" i="19"/>
  <c r="Q727522" i="19"/>
  <c r="Q727523" i="19"/>
  <c r="Q727524" i="19"/>
  <c r="Q727525" i="19"/>
  <c r="Q727526" i="19"/>
  <c r="Q727527" i="19"/>
  <c r="Q727528" i="19"/>
  <c r="Q727529" i="19"/>
  <c r="Q727530" i="19"/>
  <c r="Q727531" i="19"/>
  <c r="Q727532" i="19"/>
  <c r="Q727533" i="19"/>
  <c r="Q727534" i="19"/>
  <c r="Q727535" i="19"/>
  <c r="Q727536" i="19"/>
  <c r="Q727537" i="19"/>
  <c r="Q727538" i="19"/>
  <c r="Q727539" i="19"/>
  <c r="Q727540" i="19"/>
  <c r="Q727541" i="19"/>
  <c r="Q727542" i="19"/>
  <c r="Q727543" i="19"/>
  <c r="Q727544" i="19"/>
  <c r="Q727545" i="19"/>
  <c r="Q727546" i="19"/>
  <c r="Q727547" i="19"/>
  <c r="Q727548" i="19"/>
  <c r="Q727549" i="19"/>
  <c r="Q727550" i="19"/>
  <c r="Q727551" i="19"/>
  <c r="Q727552" i="19"/>
  <c r="Q727553" i="19"/>
  <c r="Q727554" i="19"/>
  <c r="Q727555" i="19"/>
  <c r="Q727556" i="19"/>
  <c r="Q727557" i="19"/>
  <c r="Q727558" i="19"/>
  <c r="Q727559" i="19"/>
  <c r="Q727560" i="19"/>
  <c r="Q727561" i="19"/>
  <c r="Q727562" i="19"/>
  <c r="Q727563" i="19"/>
  <c r="Q727564" i="19"/>
  <c r="Q727565" i="19"/>
  <c r="Q727566" i="19"/>
  <c r="Q727567" i="19"/>
  <c r="Q727568" i="19"/>
  <c r="Q727569" i="19"/>
  <c r="Q727570" i="19"/>
  <c r="Q727571" i="19"/>
  <c r="Q727572" i="19"/>
  <c r="Q727573" i="19"/>
  <c r="Q727574" i="19"/>
  <c r="Q727575" i="19"/>
  <c r="Q727576" i="19"/>
  <c r="Q727577" i="19"/>
  <c r="Q727578" i="19"/>
  <c r="Q727579" i="19"/>
  <c r="Q727580" i="19"/>
  <c r="Q727581" i="19"/>
  <c r="Q727582" i="19"/>
  <c r="Q727583" i="19"/>
  <c r="Q727584" i="19"/>
  <c r="Q727585" i="19"/>
  <c r="Q727586" i="19"/>
  <c r="Q727587" i="19"/>
  <c r="Q727588" i="19"/>
  <c r="Q727589" i="19"/>
  <c r="Q727590" i="19"/>
  <c r="Q727591" i="19"/>
  <c r="Q727592" i="19"/>
  <c r="Q727593" i="19"/>
  <c r="Q727594" i="19"/>
  <c r="Q727595" i="19"/>
  <c r="Q727596" i="19"/>
  <c r="Q727597" i="19"/>
  <c r="Q727598" i="19"/>
  <c r="Q727599" i="19"/>
  <c r="Q727600" i="19"/>
  <c r="Q727601" i="19"/>
  <c r="Q727602" i="19"/>
  <c r="Q727603" i="19"/>
  <c r="Q727604" i="19"/>
  <c r="Q727605" i="19"/>
  <c r="Q727606" i="19"/>
  <c r="Q727607" i="19"/>
  <c r="Q727608" i="19"/>
  <c r="Q727609" i="19"/>
  <c r="Q727610" i="19"/>
  <c r="Q727611" i="19"/>
  <c r="Q727612" i="19"/>
  <c r="Q727613" i="19"/>
  <c r="Q727614" i="19"/>
  <c r="Q727615" i="19"/>
  <c r="Q727616" i="19"/>
  <c r="Q727617" i="19"/>
  <c r="Q727618" i="19"/>
  <c r="Q727619" i="19"/>
  <c r="Q727620" i="19"/>
  <c r="Q727621" i="19"/>
  <c r="Q727622" i="19"/>
  <c r="Q727623" i="19"/>
  <c r="Q727624" i="19"/>
  <c r="Q727625" i="19"/>
  <c r="Q727626" i="19"/>
  <c r="Q727627" i="19"/>
  <c r="Q727628" i="19"/>
  <c r="Q727629" i="19"/>
  <c r="Q727630" i="19"/>
  <c r="Q727631" i="19"/>
  <c r="Q727632" i="19"/>
  <c r="Q727633" i="19"/>
  <c r="Q727634" i="19"/>
  <c r="Q727635" i="19"/>
  <c r="Q727636" i="19"/>
  <c r="Q727637" i="19"/>
  <c r="Q727638" i="19"/>
  <c r="Q727639" i="19"/>
  <c r="Q727640" i="19"/>
  <c r="Q727641" i="19"/>
  <c r="Q727642" i="19"/>
  <c r="Q727643" i="19"/>
  <c r="Q727644" i="19"/>
  <c r="Q727645" i="19"/>
  <c r="Q727646" i="19"/>
  <c r="Q727647" i="19"/>
  <c r="Q727648" i="19"/>
  <c r="Q727649" i="19"/>
  <c r="Q727650" i="19"/>
  <c r="Q727651" i="19"/>
  <c r="Q727652" i="19"/>
  <c r="Q727653" i="19"/>
  <c r="Q727654" i="19"/>
  <c r="Q727655" i="19"/>
  <c r="Q727656" i="19"/>
  <c r="Q727657" i="19"/>
  <c r="Q727658" i="19"/>
  <c r="Q727659" i="19"/>
  <c r="Q727660" i="19"/>
  <c r="Q727661" i="19"/>
  <c r="Q727662" i="19"/>
  <c r="Q727663" i="19"/>
  <c r="Q727664" i="19"/>
  <c r="Q727665" i="19"/>
  <c r="Q727666" i="19"/>
  <c r="Q727667" i="19"/>
  <c r="Q727668" i="19"/>
  <c r="Q727669" i="19"/>
  <c r="Q727670" i="19"/>
  <c r="Q727671" i="19"/>
  <c r="Q727672" i="19"/>
  <c r="Q727673" i="19"/>
  <c r="Q727674" i="19"/>
  <c r="Q727675" i="19"/>
  <c r="Q727676" i="19"/>
  <c r="Q727677" i="19"/>
  <c r="Q727678" i="19"/>
  <c r="Q727679" i="19"/>
  <c r="Q727680" i="19"/>
  <c r="Q727681" i="19"/>
  <c r="Q727682" i="19"/>
  <c r="Q727683" i="19"/>
  <c r="Q727684" i="19"/>
  <c r="Q727685" i="19"/>
  <c r="Q727686" i="19"/>
  <c r="Q727687" i="19"/>
  <c r="Q727688" i="19"/>
  <c r="Q727689" i="19"/>
  <c r="Q727690" i="19"/>
  <c r="Q727691" i="19"/>
  <c r="Q727692" i="19"/>
  <c r="Q727693" i="19"/>
  <c r="Q727694" i="19"/>
  <c r="Q727695" i="19"/>
  <c r="Q727696" i="19"/>
  <c r="Q727697" i="19"/>
  <c r="Q727698" i="19"/>
  <c r="Q727699" i="19"/>
  <c r="Q727700" i="19"/>
  <c r="Q727701" i="19"/>
  <c r="Q727702" i="19"/>
  <c r="Q727703" i="19"/>
  <c r="Q727704" i="19"/>
  <c r="Q727705" i="19"/>
  <c r="Q727706" i="19"/>
  <c r="Q727707" i="19"/>
  <c r="Q727708" i="19"/>
  <c r="Q727709" i="19"/>
  <c r="Q727710" i="19"/>
  <c r="Q727711" i="19"/>
  <c r="Q727712" i="19"/>
  <c r="Q727713" i="19"/>
  <c r="Q727714" i="19"/>
  <c r="Q727715" i="19"/>
  <c r="Q727716" i="19"/>
  <c r="Q727717" i="19"/>
  <c r="Q727718" i="19"/>
  <c r="Q727719" i="19"/>
  <c r="Q727720" i="19"/>
  <c r="Q727721" i="19"/>
  <c r="Q727722" i="19"/>
  <c r="Q727723" i="19"/>
  <c r="Q727724" i="19"/>
  <c r="Q727725" i="19"/>
  <c r="Q727726" i="19"/>
  <c r="Q727727" i="19"/>
  <c r="Q727728" i="19"/>
  <c r="Q727729" i="19"/>
  <c r="Q727730" i="19"/>
  <c r="Q727731" i="19"/>
  <c r="Q727732" i="19"/>
  <c r="Q727733" i="19"/>
  <c r="Q727734" i="19"/>
  <c r="Q727735" i="19"/>
  <c r="Q727736" i="19"/>
  <c r="Q727737" i="19"/>
  <c r="Q727738" i="19"/>
  <c r="Q727739" i="19"/>
  <c r="Q727740" i="19"/>
  <c r="Q727741" i="19"/>
  <c r="Q727742" i="19"/>
  <c r="Q727743" i="19"/>
  <c r="Q727744" i="19"/>
  <c r="Q727745" i="19"/>
  <c r="Q727746" i="19"/>
  <c r="Q727747" i="19"/>
  <c r="Q727748" i="19"/>
  <c r="Q727749" i="19"/>
  <c r="Q727750" i="19"/>
  <c r="Q727751" i="19"/>
  <c r="Q727752" i="19"/>
  <c r="Q727753" i="19"/>
  <c r="Q727754" i="19"/>
  <c r="Q727755" i="19"/>
  <c r="Q727756" i="19"/>
  <c r="Q727757" i="19"/>
  <c r="Q727758" i="19"/>
  <c r="Q727759" i="19"/>
  <c r="Q727760" i="19"/>
  <c r="Q727761" i="19"/>
  <c r="Q727762" i="19"/>
  <c r="Q727763" i="19"/>
  <c r="Q727764" i="19"/>
  <c r="Q727765" i="19"/>
  <c r="Q727766" i="19"/>
  <c r="Q727767" i="19"/>
  <c r="Q727768" i="19"/>
  <c r="Q727769" i="19"/>
  <c r="Q727770" i="19"/>
  <c r="Q727771" i="19"/>
  <c r="Q727772" i="19"/>
  <c r="Q727773" i="19"/>
  <c r="Q727774" i="19"/>
  <c r="Q727775" i="19"/>
  <c r="Q727776" i="19"/>
  <c r="Q727777" i="19"/>
  <c r="Q727778" i="19"/>
  <c r="Q727779" i="19"/>
  <c r="Q727780" i="19"/>
  <c r="Q727781" i="19"/>
  <c r="Q727782" i="19"/>
  <c r="Q727783" i="19"/>
  <c r="Q727784" i="19"/>
  <c r="Q727785" i="19"/>
  <c r="Q727786" i="19"/>
  <c r="Q727787" i="19"/>
  <c r="Q727788" i="19"/>
  <c r="Q727789" i="19"/>
  <c r="Q727790" i="19"/>
  <c r="Q727791" i="19"/>
  <c r="Q727792" i="19"/>
  <c r="Q727793" i="19"/>
  <c r="Q727794" i="19"/>
  <c r="Q727795" i="19"/>
  <c r="Q727796" i="19"/>
  <c r="Q727797" i="19"/>
  <c r="Q727798" i="19"/>
  <c r="Q727799" i="19"/>
  <c r="Q727800" i="19"/>
  <c r="Q727801" i="19"/>
  <c r="Q727802" i="19"/>
  <c r="Q727803" i="19"/>
  <c r="Q727804" i="19"/>
  <c r="Q727805" i="19"/>
  <c r="Q727806" i="19"/>
  <c r="Q727807" i="19"/>
  <c r="Q727808" i="19"/>
  <c r="Q727809" i="19"/>
  <c r="Q727810" i="19"/>
  <c r="Q727811" i="19"/>
  <c r="Q727812" i="19"/>
  <c r="Q727813" i="19"/>
  <c r="Q727814" i="19"/>
  <c r="Q727815" i="19"/>
  <c r="Q727816" i="19"/>
  <c r="Q727817" i="19"/>
  <c r="Q727818" i="19"/>
  <c r="Q727819" i="19"/>
  <c r="Q727820" i="19"/>
  <c r="Q727821" i="19"/>
  <c r="Q727822" i="19"/>
  <c r="Q727823" i="19"/>
  <c r="Q727824" i="19"/>
  <c r="Q727825" i="19"/>
  <c r="Q727826" i="19"/>
  <c r="Q727827" i="19"/>
  <c r="Q727828" i="19"/>
  <c r="Q727829" i="19"/>
  <c r="Q727830" i="19"/>
  <c r="Q727831" i="19"/>
  <c r="Q727832" i="19"/>
  <c r="Q727833" i="19"/>
  <c r="Q727834" i="19"/>
  <c r="Q727835" i="19"/>
  <c r="Q727836" i="19"/>
  <c r="Q727837" i="19"/>
  <c r="Q727838" i="19"/>
  <c r="Q727839" i="19"/>
  <c r="Q727840" i="19"/>
  <c r="Q727841" i="19"/>
  <c r="Q727842" i="19"/>
  <c r="Q727843" i="19"/>
  <c r="Q727844" i="19"/>
  <c r="Q727845" i="19"/>
  <c r="Q727846" i="19"/>
  <c r="Q727847" i="19"/>
  <c r="Q727848" i="19"/>
  <c r="Q727849" i="19"/>
  <c r="Q727850" i="19"/>
  <c r="Q727851" i="19"/>
  <c r="Q727852" i="19"/>
  <c r="Q727853" i="19"/>
  <c r="Q727854" i="19"/>
  <c r="Q727855" i="19"/>
  <c r="Q727856" i="19"/>
  <c r="Q727857" i="19"/>
  <c r="Q727858" i="19"/>
  <c r="Q727859" i="19"/>
  <c r="Q727860" i="19"/>
  <c r="Q727861" i="19"/>
  <c r="Q727862" i="19"/>
  <c r="Q727863" i="19"/>
  <c r="Q727864" i="19"/>
  <c r="Q727865" i="19"/>
  <c r="Q727866" i="19"/>
  <c r="Q727867" i="19"/>
  <c r="Q727868" i="19"/>
  <c r="Q727869" i="19"/>
  <c r="Q727870" i="19"/>
  <c r="Q727871" i="19"/>
  <c r="Q727872" i="19"/>
  <c r="Q727873" i="19"/>
  <c r="Q727874" i="19"/>
  <c r="Q727875" i="19"/>
  <c r="Q727876" i="19"/>
  <c r="Q727877" i="19"/>
  <c r="Q727878" i="19"/>
  <c r="Q727879" i="19"/>
  <c r="Q727880" i="19"/>
  <c r="Q727881" i="19"/>
  <c r="Q727882" i="19"/>
  <c r="Q727883" i="19"/>
  <c r="Q727884" i="19"/>
  <c r="Q727885" i="19"/>
  <c r="Q727886" i="19"/>
  <c r="Q727887" i="19"/>
  <c r="Q727888" i="19"/>
  <c r="Q727889" i="19"/>
  <c r="Q727890" i="19"/>
  <c r="Q727891" i="19"/>
  <c r="Q727892" i="19"/>
  <c r="Q727893" i="19"/>
  <c r="Q727894" i="19"/>
  <c r="Q727895" i="19"/>
  <c r="Q727896" i="19"/>
  <c r="Q727897" i="19"/>
  <c r="Q727898" i="19"/>
  <c r="Q727899" i="19"/>
  <c r="Q727900" i="19"/>
  <c r="Q727901" i="19"/>
  <c r="Q727902" i="19"/>
  <c r="Q727903" i="19"/>
  <c r="Q727904" i="19"/>
  <c r="Q727905" i="19"/>
  <c r="Q727906" i="19"/>
  <c r="Q727907" i="19"/>
  <c r="Q727908" i="19"/>
  <c r="Q727909" i="19"/>
  <c r="Q727910" i="19"/>
  <c r="Q727911" i="19"/>
  <c r="Q727912" i="19"/>
  <c r="Q727913" i="19"/>
  <c r="Q727914" i="19"/>
  <c r="Q727915" i="19"/>
  <c r="Q727916" i="19"/>
  <c r="Q727917" i="19"/>
  <c r="Q727918" i="19"/>
  <c r="Q727919" i="19"/>
  <c r="Q727920" i="19"/>
  <c r="Q727921" i="19"/>
  <c r="Q727922" i="19"/>
  <c r="Q727923" i="19"/>
  <c r="Q727924" i="19"/>
  <c r="Q727925" i="19"/>
  <c r="Q727926" i="19"/>
  <c r="Q727927" i="19"/>
  <c r="Q727928" i="19"/>
  <c r="Q727929" i="19"/>
  <c r="Q727930" i="19"/>
  <c r="Q727931" i="19"/>
  <c r="Q727932" i="19"/>
  <c r="Q727933" i="19"/>
  <c r="Q727934" i="19"/>
  <c r="Q727935" i="19"/>
  <c r="Q727936" i="19"/>
  <c r="Q727937" i="19"/>
  <c r="Q727938" i="19"/>
  <c r="Q727939" i="19"/>
  <c r="Q727940" i="19"/>
  <c r="Q727941" i="19"/>
  <c r="Q727942" i="19"/>
  <c r="Q727943" i="19"/>
  <c r="Q727944" i="19"/>
  <c r="Q727945" i="19"/>
  <c r="Q727946" i="19"/>
  <c r="Q727947" i="19"/>
  <c r="Q727948" i="19"/>
  <c r="Q727949" i="19"/>
  <c r="Q727950" i="19"/>
  <c r="Q727951" i="19"/>
  <c r="Q727952" i="19"/>
  <c r="Q727953" i="19"/>
  <c r="Q727954" i="19"/>
  <c r="Q727955" i="19"/>
  <c r="Q727956" i="19"/>
  <c r="Q727957" i="19"/>
  <c r="Q727958" i="19"/>
  <c r="Q727959" i="19"/>
  <c r="Q727960" i="19"/>
  <c r="Q727961" i="19"/>
  <c r="Q727962" i="19"/>
  <c r="Q727963" i="19"/>
  <c r="Q727964" i="19"/>
  <c r="Q727965" i="19"/>
  <c r="Q727966" i="19"/>
  <c r="Q727967" i="19"/>
  <c r="Q727968" i="19"/>
  <c r="Q727969" i="19"/>
  <c r="Q727970" i="19"/>
  <c r="Q727971" i="19"/>
  <c r="Q727972" i="19"/>
  <c r="Q727973" i="19"/>
  <c r="Q727974" i="19"/>
  <c r="Q727975" i="19"/>
  <c r="Q727976" i="19"/>
  <c r="Q727977" i="19"/>
  <c r="Q727978" i="19"/>
  <c r="Q727979" i="19"/>
  <c r="Q727980" i="19"/>
  <c r="Q727981" i="19"/>
  <c r="Q727982" i="19"/>
  <c r="Q727983" i="19"/>
  <c r="Q727984" i="19"/>
  <c r="Q727985" i="19"/>
  <c r="Q727986" i="19"/>
  <c r="Q727987" i="19"/>
  <c r="Q727988" i="19"/>
  <c r="Q727989" i="19"/>
  <c r="Q727990" i="19"/>
  <c r="Q727991" i="19"/>
  <c r="Q727992" i="19"/>
  <c r="Q727993" i="19"/>
  <c r="Q727994" i="19"/>
  <c r="Q727995" i="19"/>
  <c r="Q727996" i="19"/>
  <c r="Q727997" i="19"/>
  <c r="Q727998" i="19"/>
  <c r="Q727999" i="19"/>
  <c r="Q728000" i="19"/>
  <c r="Q728001" i="19"/>
  <c r="Q728002" i="19"/>
  <c r="Q728003" i="19"/>
  <c r="Q728004" i="19"/>
  <c r="Q728005" i="19"/>
  <c r="Q728006" i="19"/>
  <c r="Q728007" i="19"/>
  <c r="Q728008" i="19"/>
  <c r="Q728009" i="19"/>
  <c r="Q728010" i="19"/>
  <c r="Q728011" i="19"/>
  <c r="Q728012" i="19"/>
  <c r="Q728013" i="19"/>
  <c r="Q728014" i="19"/>
  <c r="Q728015" i="19"/>
  <c r="Q728016" i="19"/>
  <c r="Q728017" i="19"/>
  <c r="Q728018" i="19"/>
  <c r="Q728019" i="19"/>
  <c r="Q728020" i="19"/>
  <c r="Q728021" i="19"/>
  <c r="Q728022" i="19"/>
  <c r="Q728023" i="19"/>
  <c r="Q728024" i="19"/>
  <c r="Q728025" i="19"/>
  <c r="Q728026" i="19"/>
  <c r="Q728027" i="19"/>
  <c r="Q728028" i="19"/>
  <c r="Q728029" i="19"/>
  <c r="Q728030" i="19"/>
  <c r="Q728031" i="19"/>
  <c r="Q728032" i="19"/>
  <c r="Q728033" i="19"/>
  <c r="Q728034" i="19"/>
  <c r="Q728035" i="19"/>
  <c r="Q728036" i="19"/>
  <c r="Q728037" i="19"/>
  <c r="Q728038" i="19"/>
  <c r="Q728039" i="19"/>
  <c r="Q728040" i="19"/>
  <c r="Q728041" i="19"/>
  <c r="Q728042" i="19"/>
  <c r="Q728043" i="19"/>
  <c r="Q728044" i="19"/>
  <c r="Q728045" i="19"/>
  <c r="Q728046" i="19"/>
  <c r="Q728047" i="19"/>
  <c r="Q728048" i="19"/>
  <c r="Q728049" i="19"/>
  <c r="Q728050" i="19"/>
  <c r="Q728051" i="19"/>
  <c r="Q728052" i="19"/>
  <c r="Q728053" i="19"/>
  <c r="Q728054" i="19"/>
  <c r="Q728055" i="19"/>
  <c r="Q728056" i="19"/>
  <c r="Q728057" i="19"/>
  <c r="Q728058" i="19"/>
  <c r="Q728059" i="19"/>
  <c r="Q728060" i="19"/>
  <c r="Q728061" i="19"/>
  <c r="Q728062" i="19"/>
  <c r="Q728063" i="19"/>
  <c r="Q728064" i="19"/>
  <c r="Q728065" i="19"/>
  <c r="Q728066" i="19"/>
  <c r="Q728067" i="19"/>
  <c r="Q728068" i="19"/>
  <c r="Q728069" i="19"/>
  <c r="Q728070" i="19"/>
  <c r="Q728071" i="19"/>
  <c r="Q728072" i="19"/>
  <c r="Q728073" i="19"/>
  <c r="Q728074" i="19"/>
  <c r="Q728075" i="19"/>
  <c r="Q728076" i="19"/>
  <c r="Q728077" i="19"/>
  <c r="Q728078" i="19"/>
  <c r="Q728079" i="19"/>
  <c r="Q728080" i="19"/>
  <c r="Q728081" i="19"/>
  <c r="Q728082" i="19"/>
  <c r="Q728083" i="19"/>
  <c r="Q728084" i="19"/>
  <c r="Q728085" i="19"/>
  <c r="Q728086" i="19"/>
  <c r="Q728087" i="19"/>
  <c r="Q728088" i="19"/>
  <c r="Q728089" i="19"/>
  <c r="Q728090" i="19"/>
  <c r="Q728091" i="19"/>
  <c r="Q728092" i="19"/>
  <c r="Q728093" i="19"/>
  <c r="Q728094" i="19"/>
  <c r="Q728095" i="19"/>
  <c r="Q728096" i="19"/>
  <c r="Q728097" i="19"/>
  <c r="Q728098" i="19"/>
  <c r="Q728099" i="19"/>
  <c r="Q728100" i="19"/>
  <c r="Q728101" i="19"/>
  <c r="Q728102" i="19"/>
  <c r="Q728103" i="19"/>
  <c r="Q728104" i="19"/>
  <c r="Q728105" i="19"/>
  <c r="Q728106" i="19"/>
  <c r="Q728107" i="19"/>
  <c r="Q728108" i="19"/>
  <c r="Q728109" i="19"/>
  <c r="Q728110" i="19"/>
  <c r="Q728111" i="19"/>
  <c r="Q728112" i="19"/>
  <c r="Q728113" i="19"/>
  <c r="Q728114" i="19"/>
  <c r="Q728115" i="19"/>
  <c r="Q728116" i="19"/>
  <c r="Q728117" i="19"/>
  <c r="Q728118" i="19"/>
  <c r="Q728119" i="19"/>
  <c r="Q728120" i="19"/>
  <c r="Q728121" i="19"/>
  <c r="Q728122" i="19"/>
  <c r="Q728123" i="19"/>
  <c r="Q728124" i="19"/>
  <c r="Q728125" i="19"/>
  <c r="Q728126" i="19"/>
  <c r="Q728127" i="19"/>
  <c r="Q728128" i="19"/>
  <c r="Q728129" i="19"/>
  <c r="Q728130" i="19"/>
  <c r="Q728131" i="19"/>
  <c r="Q728132" i="19"/>
  <c r="Q728133" i="19"/>
  <c r="Q728134" i="19"/>
  <c r="Q728135" i="19"/>
  <c r="Q728136" i="19"/>
  <c r="Q728137" i="19"/>
  <c r="Q728138" i="19"/>
  <c r="Q728139" i="19"/>
  <c r="Q728140" i="19"/>
  <c r="Q728141" i="19"/>
  <c r="Q728142" i="19"/>
  <c r="Q728143" i="19"/>
  <c r="Q728144" i="19"/>
  <c r="Q728145" i="19"/>
  <c r="Q728146" i="19"/>
  <c r="Q728147" i="19"/>
  <c r="Q728148" i="19"/>
  <c r="Q728149" i="19"/>
  <c r="Q728150" i="19"/>
  <c r="Q728151" i="19"/>
  <c r="Q728152" i="19"/>
  <c r="Q728153" i="19"/>
  <c r="Q728154" i="19"/>
  <c r="Q728155" i="19"/>
  <c r="Q728156" i="19"/>
  <c r="Q728157" i="19"/>
  <c r="Q728158" i="19"/>
  <c r="Q728159" i="19"/>
  <c r="Q728160" i="19"/>
  <c r="Q728161" i="19"/>
  <c r="Q728162" i="19"/>
  <c r="Q728163" i="19"/>
  <c r="Q728164" i="19"/>
  <c r="Q728165" i="19"/>
  <c r="Q728166" i="19"/>
  <c r="Q728167" i="19"/>
  <c r="Q728168" i="19"/>
  <c r="Q728169" i="19"/>
  <c r="Q728170" i="19"/>
  <c r="Q728171" i="19"/>
  <c r="Q728172" i="19"/>
  <c r="Q728173" i="19"/>
  <c r="Q728174" i="19"/>
  <c r="Q728175" i="19"/>
  <c r="Q728176" i="19"/>
  <c r="Q728177" i="19"/>
  <c r="Q728178" i="19"/>
  <c r="Q728179" i="19"/>
  <c r="Q728180" i="19"/>
  <c r="Q728181" i="19"/>
  <c r="Q728182" i="19"/>
  <c r="Q728183" i="19"/>
  <c r="Q728184" i="19"/>
  <c r="Q728185" i="19"/>
  <c r="Q728186" i="19"/>
  <c r="Q728187" i="19"/>
  <c r="Q728188" i="19"/>
  <c r="Q728189" i="19"/>
  <c r="Q728190" i="19"/>
  <c r="Q728191" i="19"/>
  <c r="Q728192" i="19"/>
  <c r="Q728193" i="19"/>
  <c r="Q728194" i="19"/>
  <c r="Q728195" i="19"/>
  <c r="Q728196" i="19"/>
  <c r="Q728197" i="19"/>
  <c r="Q728198" i="19"/>
  <c r="Q728199" i="19"/>
  <c r="Q728200" i="19"/>
  <c r="Q728201" i="19"/>
  <c r="Q728202" i="19"/>
  <c r="Q728203" i="19"/>
  <c r="Q728204" i="19"/>
  <c r="Q728205" i="19"/>
  <c r="Q728206" i="19"/>
  <c r="Q728207" i="19"/>
  <c r="Q728208" i="19"/>
  <c r="Q728209" i="19"/>
  <c r="Q728210" i="19"/>
  <c r="Q728211" i="19"/>
  <c r="Q728212" i="19"/>
  <c r="Q728213" i="19"/>
  <c r="Q728214" i="19"/>
  <c r="Q728215" i="19"/>
  <c r="Q728216" i="19"/>
  <c r="Q728217" i="19"/>
  <c r="Q728218" i="19"/>
  <c r="Q728219" i="19"/>
  <c r="Q728220" i="19"/>
  <c r="Q728221" i="19"/>
  <c r="Q728222" i="19"/>
  <c r="Q728223" i="19"/>
  <c r="Q728224" i="19"/>
  <c r="Q728225" i="19"/>
  <c r="Q728226" i="19"/>
  <c r="Q728227" i="19"/>
  <c r="Q728228" i="19"/>
  <c r="Q728229" i="19"/>
  <c r="Q728230" i="19"/>
  <c r="Q728231" i="19"/>
  <c r="Q728232" i="19"/>
  <c r="Q728233" i="19"/>
  <c r="Q728234" i="19"/>
  <c r="Q728235" i="19"/>
  <c r="Q728236" i="19"/>
  <c r="Q728237" i="19"/>
  <c r="Q728238" i="19"/>
  <c r="Q728239" i="19"/>
  <c r="Q728240" i="19"/>
  <c r="Q728241" i="19"/>
  <c r="Q728242" i="19"/>
  <c r="Q728243" i="19"/>
  <c r="Q728244" i="19"/>
  <c r="Q728245" i="19"/>
  <c r="Q728246" i="19"/>
  <c r="Q728247" i="19"/>
  <c r="Q728248" i="19"/>
  <c r="Q728249" i="19"/>
  <c r="Q728250" i="19"/>
  <c r="Q728251" i="19"/>
  <c r="Q728252" i="19"/>
  <c r="Q728253" i="19"/>
  <c r="Q728254" i="19"/>
  <c r="Q728255" i="19"/>
  <c r="Q728256" i="19"/>
  <c r="Q728257" i="19"/>
  <c r="Q728258" i="19"/>
  <c r="Q728259" i="19"/>
  <c r="Q728260" i="19"/>
  <c r="Q728261" i="19"/>
  <c r="Q728262" i="19"/>
  <c r="Q728263" i="19"/>
  <c r="Q728264" i="19"/>
  <c r="Q728265" i="19"/>
  <c r="Q728266" i="19"/>
  <c r="Q728267" i="19"/>
  <c r="Q728268" i="19"/>
  <c r="Q728269" i="19"/>
  <c r="Q728270" i="19"/>
  <c r="Q728271" i="19"/>
  <c r="Q728272" i="19"/>
  <c r="Q728273" i="19"/>
  <c r="Q728274" i="19"/>
  <c r="Q728275" i="19"/>
  <c r="Q728276" i="19"/>
  <c r="Q728277" i="19"/>
  <c r="Q728278" i="19"/>
  <c r="Q728279" i="19"/>
  <c r="Q728280" i="19"/>
  <c r="Q728281" i="19"/>
  <c r="Q728282" i="19"/>
  <c r="Q728283" i="19"/>
  <c r="Q728284" i="19"/>
  <c r="Q728285" i="19"/>
  <c r="Q728286" i="19"/>
  <c r="Q728287" i="19"/>
  <c r="Q728288" i="19"/>
  <c r="Q728289" i="19"/>
  <c r="Q728290" i="19"/>
  <c r="Q728291" i="19"/>
  <c r="Q728292" i="19"/>
  <c r="Q728293" i="19"/>
  <c r="Q728294" i="19"/>
  <c r="Q728295" i="19"/>
  <c r="Q728296" i="19"/>
  <c r="Q728297" i="19"/>
  <c r="Q728298" i="19"/>
  <c r="Q728299" i="19"/>
  <c r="Q728300" i="19"/>
  <c r="Q728301" i="19"/>
  <c r="Q728302" i="19"/>
  <c r="Q728303" i="19"/>
  <c r="Q728304" i="19"/>
  <c r="Q728305" i="19"/>
  <c r="Q728306" i="19"/>
  <c r="Q728307" i="19"/>
  <c r="Q728308" i="19"/>
  <c r="Q728309" i="19"/>
  <c r="Q728310" i="19"/>
  <c r="Q728311" i="19"/>
  <c r="Q728312" i="19"/>
  <c r="Q728313" i="19"/>
  <c r="Q728314" i="19"/>
  <c r="Q728315" i="19"/>
  <c r="Q728316" i="19"/>
  <c r="Q728317" i="19"/>
  <c r="Q728318" i="19"/>
  <c r="Q728319" i="19"/>
  <c r="Q728320" i="19"/>
  <c r="Q728321" i="19"/>
  <c r="Q728322" i="19"/>
  <c r="Q728323" i="19"/>
  <c r="Q728324" i="19"/>
  <c r="Q728325" i="19"/>
  <c r="Q728326" i="19"/>
  <c r="Q728327" i="19"/>
  <c r="Q728328" i="19"/>
  <c r="Q728329" i="19"/>
  <c r="Q728330" i="19"/>
  <c r="Q728331" i="19"/>
  <c r="Q728332" i="19"/>
  <c r="Q728333" i="19"/>
  <c r="Q728334" i="19"/>
  <c r="Q728335" i="19"/>
  <c r="Q728336" i="19"/>
  <c r="Q728337" i="19"/>
  <c r="Q728338" i="19"/>
  <c r="Q728339" i="19"/>
  <c r="Q728340" i="19"/>
  <c r="Q728341" i="19"/>
  <c r="Q728342" i="19"/>
  <c r="Q728343" i="19"/>
  <c r="Q728344" i="19"/>
  <c r="Q728345" i="19"/>
  <c r="Q728346" i="19"/>
  <c r="Q728347" i="19"/>
  <c r="Q728348" i="19"/>
  <c r="Q728349" i="19"/>
  <c r="Q728350" i="19"/>
  <c r="Q728351" i="19"/>
  <c r="Q728352" i="19"/>
  <c r="Q728353" i="19"/>
  <c r="Q728354" i="19"/>
  <c r="Q728355" i="19"/>
  <c r="Q728356" i="19"/>
  <c r="Q728357" i="19"/>
  <c r="Q728358" i="19"/>
  <c r="Q728359" i="19"/>
  <c r="Q728360" i="19"/>
  <c r="Q728361" i="19"/>
  <c r="Q728362" i="19"/>
  <c r="Q728363" i="19"/>
  <c r="Q728364" i="19"/>
  <c r="Q728365" i="19"/>
  <c r="Q728366" i="19"/>
  <c r="Q728367" i="19"/>
  <c r="Q728368" i="19"/>
  <c r="Q728369" i="19"/>
  <c r="Q728370" i="19"/>
  <c r="Q728371" i="19"/>
  <c r="Q728372" i="19"/>
  <c r="Q728373" i="19"/>
  <c r="Q728374" i="19"/>
  <c r="Q728375" i="19"/>
  <c r="Q728376" i="19"/>
  <c r="Q728377" i="19"/>
  <c r="Q728378" i="19"/>
  <c r="Q728379" i="19"/>
  <c r="Q728380" i="19"/>
  <c r="Q728381" i="19"/>
  <c r="Q728382" i="19"/>
  <c r="Q728383" i="19"/>
  <c r="Q728384" i="19"/>
  <c r="Q728385" i="19"/>
  <c r="Q728386" i="19"/>
  <c r="Q728387" i="19"/>
  <c r="Q728388" i="19"/>
  <c r="Q728389" i="19"/>
  <c r="Q728390" i="19"/>
  <c r="Q728391" i="19"/>
  <c r="Q728392" i="19"/>
  <c r="Q728393" i="19"/>
  <c r="Q728394" i="19"/>
  <c r="Q728395" i="19"/>
  <c r="Q728396" i="19"/>
  <c r="Q728397" i="19"/>
  <c r="Q728398" i="19"/>
  <c r="Q728399" i="19"/>
  <c r="Q728400" i="19"/>
  <c r="Q728401" i="19"/>
  <c r="Q728402" i="19"/>
  <c r="Q728403" i="19"/>
  <c r="Q728404" i="19"/>
  <c r="Q728405" i="19"/>
  <c r="Q728406" i="19"/>
  <c r="Q728407" i="19"/>
  <c r="Q728408" i="19"/>
  <c r="Q728409" i="19"/>
  <c r="Q728410" i="19"/>
  <c r="Q728411" i="19"/>
  <c r="Q728412" i="19"/>
  <c r="Q728413" i="19"/>
  <c r="Q728414" i="19"/>
  <c r="Q728415" i="19"/>
  <c r="Q728416" i="19"/>
  <c r="Q728417" i="19"/>
  <c r="Q728418" i="19"/>
  <c r="Q728419" i="19"/>
  <c r="Q728420" i="19"/>
  <c r="Q728421" i="19"/>
  <c r="Q728422" i="19"/>
  <c r="Q728423" i="19"/>
  <c r="Q728424" i="19"/>
  <c r="Q728425" i="19"/>
  <c r="Q728426" i="19"/>
  <c r="Q728427" i="19"/>
  <c r="Q728428" i="19"/>
  <c r="Q728429" i="19"/>
  <c r="Q728430" i="19"/>
  <c r="Q728431" i="19"/>
  <c r="Q728432" i="19"/>
  <c r="Q728433" i="19"/>
  <c r="Q728434" i="19"/>
  <c r="Q728435" i="19"/>
  <c r="Q728436" i="19"/>
  <c r="Q728437" i="19"/>
  <c r="Q728438" i="19"/>
  <c r="Q728439" i="19"/>
  <c r="Q728440" i="19"/>
  <c r="Q728441" i="19"/>
  <c r="Q728442" i="19"/>
  <c r="Q728443" i="19"/>
  <c r="Q728444" i="19"/>
  <c r="Q728445" i="19"/>
  <c r="Q728446" i="19"/>
  <c r="Q728447" i="19"/>
  <c r="Q728448" i="19"/>
  <c r="Q728449" i="19"/>
  <c r="Q728450" i="19"/>
  <c r="Q728451" i="19"/>
  <c r="Q728452" i="19"/>
  <c r="Q728453" i="19"/>
  <c r="Q728454" i="19"/>
  <c r="Q728455" i="19"/>
  <c r="Q728456" i="19"/>
  <c r="Q728457" i="19"/>
  <c r="Q728458" i="19"/>
  <c r="Q728459" i="19"/>
  <c r="Q728460" i="19"/>
  <c r="Q728461" i="19"/>
  <c r="Q728462" i="19"/>
  <c r="Q728463" i="19"/>
  <c r="Q728464" i="19"/>
  <c r="Q728465" i="19"/>
  <c r="Q728466" i="19"/>
  <c r="Q728467" i="19"/>
  <c r="Q728468" i="19"/>
  <c r="Q728469" i="19"/>
  <c r="Q728470" i="19"/>
  <c r="Q728471" i="19"/>
  <c r="Q728472" i="19"/>
  <c r="Q728473" i="19"/>
  <c r="Q728474" i="19"/>
  <c r="Q728475" i="19"/>
  <c r="Q728476" i="19"/>
  <c r="Q728477" i="19"/>
  <c r="Q728478" i="19"/>
  <c r="Q728479" i="19"/>
  <c r="Q728480" i="19"/>
  <c r="Q728481" i="19"/>
  <c r="Q728482" i="19"/>
  <c r="Q728483" i="19"/>
  <c r="Q728484" i="19"/>
  <c r="Q728485" i="19"/>
  <c r="Q728486" i="19"/>
  <c r="Q728487" i="19"/>
  <c r="Q728488" i="19"/>
  <c r="Q728489" i="19"/>
  <c r="Q728490" i="19"/>
  <c r="Q728491" i="19"/>
  <c r="Q728492" i="19"/>
  <c r="Q728493" i="19"/>
  <c r="Q728494" i="19"/>
  <c r="Q728495" i="19"/>
  <c r="Q728496" i="19"/>
  <c r="Q728497" i="19"/>
  <c r="Q728498" i="19"/>
  <c r="Q728499" i="19"/>
  <c r="Q728500" i="19"/>
  <c r="Q728501" i="19"/>
  <c r="Q728502" i="19"/>
  <c r="Q728503" i="19"/>
  <c r="Q728504" i="19"/>
  <c r="Q728505" i="19"/>
  <c r="Q728506" i="19"/>
  <c r="Q728507" i="19"/>
  <c r="Q728508" i="19"/>
  <c r="Q728509" i="19"/>
  <c r="Q728510" i="19"/>
  <c r="Q728511" i="19"/>
  <c r="Q728512" i="19"/>
  <c r="Q728513" i="19"/>
  <c r="Q728514" i="19"/>
  <c r="Q728515" i="19"/>
  <c r="Q728516" i="19"/>
  <c r="Q728517" i="19"/>
  <c r="Q728518" i="19"/>
  <c r="Q728519" i="19"/>
  <c r="Q728520" i="19"/>
  <c r="Q728521" i="19"/>
  <c r="Q728522" i="19"/>
  <c r="Q728523" i="19"/>
  <c r="Q728524" i="19"/>
  <c r="Q728525" i="19"/>
  <c r="Q728526" i="19"/>
  <c r="Q728527" i="19"/>
  <c r="Q728528" i="19"/>
  <c r="Q728529" i="19"/>
  <c r="Q728530" i="19"/>
  <c r="Q728531" i="19"/>
  <c r="Q728532" i="19"/>
  <c r="Q728533" i="19"/>
  <c r="Q728534" i="19"/>
  <c r="Q728535" i="19"/>
  <c r="Q728536" i="19"/>
  <c r="Q728537" i="19"/>
  <c r="Q728538" i="19"/>
  <c r="Q728539" i="19"/>
  <c r="Q728540" i="19"/>
  <c r="Q728541" i="19"/>
  <c r="Q728542" i="19"/>
  <c r="Q728543" i="19"/>
  <c r="Q728544" i="19"/>
  <c r="Q728545" i="19"/>
  <c r="Q728546" i="19"/>
  <c r="Q728547" i="19"/>
  <c r="Q728548" i="19"/>
  <c r="Q728549" i="19"/>
  <c r="Q728550" i="19"/>
  <c r="Q728551" i="19"/>
  <c r="Q728552" i="19"/>
  <c r="Q728553" i="19"/>
  <c r="Q728554" i="19"/>
  <c r="Q728555" i="19"/>
  <c r="Q728556" i="19"/>
  <c r="Q728557" i="19"/>
  <c r="Q728558" i="19"/>
  <c r="Q728559" i="19"/>
  <c r="Q728560" i="19"/>
  <c r="Q728561" i="19"/>
  <c r="Q728562" i="19"/>
  <c r="Q728563" i="19"/>
  <c r="Q728564" i="19"/>
  <c r="Q728565" i="19"/>
  <c r="Q728566" i="19"/>
  <c r="Q728567" i="19"/>
  <c r="Q728568" i="19"/>
  <c r="Q728569" i="19"/>
  <c r="Q728570" i="19"/>
  <c r="Q728571" i="19"/>
  <c r="Q728572" i="19"/>
  <c r="Q728573" i="19"/>
  <c r="Q728574" i="19"/>
  <c r="Q728575" i="19"/>
  <c r="Q728576" i="19"/>
  <c r="Q728577" i="19"/>
  <c r="Q728578" i="19"/>
  <c r="Q728579" i="19"/>
  <c r="Q728580" i="19"/>
  <c r="Q728581" i="19"/>
  <c r="Q728582" i="19"/>
  <c r="Q728583" i="19"/>
  <c r="Q728584" i="19"/>
  <c r="Q728585" i="19"/>
  <c r="Q728586" i="19"/>
  <c r="Q728587" i="19"/>
  <c r="Q728588" i="19"/>
  <c r="Q728589" i="19"/>
  <c r="Q728590" i="19"/>
  <c r="Q728591" i="19"/>
  <c r="Q728592" i="19"/>
  <c r="Q728593" i="19"/>
  <c r="Q728594" i="19"/>
  <c r="Q728595" i="19"/>
  <c r="Q728596" i="19"/>
  <c r="Q728597" i="19"/>
  <c r="Q728598" i="19"/>
  <c r="Q728599" i="19"/>
  <c r="Q728600" i="19"/>
  <c r="Q728601" i="19"/>
  <c r="Q728602" i="19"/>
  <c r="Q728603" i="19"/>
  <c r="Q728604" i="19"/>
  <c r="Q728605" i="19"/>
  <c r="Q728606" i="19"/>
  <c r="Q728607" i="19"/>
  <c r="Q728608" i="19"/>
  <c r="Q728609" i="19"/>
  <c r="Q728610" i="19"/>
  <c r="Q728611" i="19"/>
  <c r="Q728612" i="19"/>
  <c r="Q728613" i="19"/>
  <c r="Q728614" i="19"/>
  <c r="Q728615" i="19"/>
  <c r="Q728616" i="19"/>
  <c r="Q728617" i="19"/>
  <c r="Q728618" i="19"/>
  <c r="Q728619" i="19"/>
  <c r="Q728620" i="19"/>
  <c r="Q728621" i="19"/>
  <c r="Q728622" i="19"/>
  <c r="Q728623" i="19"/>
  <c r="Q728624" i="19"/>
  <c r="Q728625" i="19"/>
  <c r="Q728626" i="19"/>
  <c r="Q728627" i="19"/>
  <c r="Q728628" i="19"/>
  <c r="Q728629" i="19"/>
  <c r="Q728630" i="19"/>
  <c r="Q728631" i="19"/>
  <c r="Q728632" i="19"/>
  <c r="Q728633" i="19"/>
  <c r="Q728634" i="19"/>
  <c r="Q728635" i="19"/>
  <c r="Q728636" i="19"/>
  <c r="Q728637" i="19"/>
  <c r="Q728638" i="19"/>
  <c r="Q728639" i="19"/>
  <c r="Q728640" i="19"/>
  <c r="Q728641" i="19"/>
  <c r="Q728642" i="19"/>
  <c r="Q728643" i="19"/>
  <c r="Q728644" i="19"/>
  <c r="Q728645" i="19"/>
  <c r="Q728646" i="19"/>
  <c r="Q728647" i="19"/>
  <c r="Q728648" i="19"/>
  <c r="Q728649" i="19"/>
  <c r="Q728650" i="19"/>
  <c r="Q728651" i="19"/>
  <c r="Q728652" i="19"/>
  <c r="Q728653" i="19"/>
  <c r="Q728654" i="19"/>
  <c r="Q728655" i="19"/>
  <c r="Q728656" i="19"/>
  <c r="Q728657" i="19"/>
  <c r="Q728658" i="19"/>
  <c r="Q728659" i="19"/>
  <c r="Q728660" i="19"/>
  <c r="Q728661" i="19"/>
  <c r="Q728662" i="19"/>
  <c r="Q728663" i="19"/>
  <c r="Q728664" i="19"/>
  <c r="Q728665" i="19"/>
  <c r="Q728666" i="19"/>
  <c r="Q728667" i="19"/>
  <c r="Q728668" i="19"/>
  <c r="Q728669" i="19"/>
  <c r="Q728670" i="19"/>
  <c r="Q728671" i="19"/>
  <c r="Q728672" i="19"/>
  <c r="Q728673" i="19"/>
  <c r="Q728674" i="19"/>
  <c r="Q728675" i="19"/>
  <c r="Q728676" i="19"/>
  <c r="Q728677" i="19"/>
  <c r="Q728678" i="19"/>
  <c r="Q728679" i="19"/>
  <c r="Q728680" i="19"/>
  <c r="Q728681" i="19"/>
  <c r="Q728682" i="19"/>
  <c r="Q728683" i="19"/>
  <c r="Q728684" i="19"/>
  <c r="Q728685" i="19"/>
  <c r="Q728686" i="19"/>
  <c r="Q728687" i="19"/>
  <c r="Q728688" i="19"/>
  <c r="Q728689" i="19"/>
  <c r="Q728690" i="19"/>
  <c r="Q728691" i="19"/>
  <c r="Q728692" i="19"/>
  <c r="Q728693" i="19"/>
  <c r="Q728694" i="19"/>
  <c r="Q728695" i="19"/>
  <c r="Q728696" i="19"/>
  <c r="Q728697" i="19"/>
  <c r="Q728698" i="19"/>
  <c r="Q728699" i="19"/>
  <c r="Q728700" i="19"/>
  <c r="Q728701" i="19"/>
  <c r="Q728702" i="19"/>
  <c r="Q728703" i="19"/>
  <c r="Q728704" i="19"/>
  <c r="Q728705" i="19"/>
  <c r="Q728706" i="19"/>
  <c r="Q728707" i="19"/>
  <c r="Q728708" i="19"/>
  <c r="Q728709" i="19"/>
  <c r="Q728710" i="19"/>
  <c r="Q728711" i="19"/>
  <c r="Q728712" i="19"/>
  <c r="Q728713" i="19"/>
  <c r="Q728714" i="19"/>
  <c r="Q728715" i="19"/>
  <c r="Q728716" i="19"/>
  <c r="Q728717" i="19"/>
  <c r="Q728718" i="19"/>
  <c r="Q728719" i="19"/>
  <c r="Q728720" i="19"/>
  <c r="Q728721" i="19"/>
  <c r="Q728722" i="19"/>
  <c r="Q728723" i="19"/>
  <c r="Q728724" i="19"/>
  <c r="Q728725" i="19"/>
  <c r="Q728726" i="19"/>
  <c r="Q728727" i="19"/>
  <c r="Q728728" i="19"/>
  <c r="Q728729" i="19"/>
  <c r="Q728730" i="19"/>
  <c r="Q728731" i="19"/>
  <c r="Q728732" i="19"/>
  <c r="Q728733" i="19"/>
  <c r="Q728734" i="19"/>
  <c r="Q728735" i="19"/>
  <c r="Q728736" i="19"/>
  <c r="Q728737" i="19"/>
  <c r="Q728738" i="19"/>
  <c r="Q728739" i="19"/>
  <c r="Q728740" i="19"/>
  <c r="Q728741" i="19"/>
  <c r="Q728742" i="19"/>
  <c r="Q728743" i="19"/>
  <c r="Q728744" i="19"/>
  <c r="Q728745" i="19"/>
  <c r="Q728746" i="19"/>
  <c r="Q728747" i="19"/>
  <c r="Q728748" i="19"/>
  <c r="Q728749" i="19"/>
  <c r="Q728750" i="19"/>
  <c r="Q728751" i="19"/>
  <c r="Q728752" i="19"/>
  <c r="Q728753" i="19"/>
  <c r="Q728754" i="19"/>
  <c r="Q728755" i="19"/>
  <c r="Q728756" i="19"/>
  <c r="Q728757" i="19"/>
  <c r="Q728758" i="19"/>
  <c r="Q728759" i="19"/>
  <c r="Q728760" i="19"/>
  <c r="Q728761" i="19"/>
  <c r="Q728762" i="19"/>
  <c r="Q728763" i="19"/>
  <c r="Q728764" i="19"/>
  <c r="Q728765" i="19"/>
  <c r="Q728766" i="19"/>
  <c r="Q728767" i="19"/>
  <c r="Q728768" i="19"/>
  <c r="Q728769" i="19"/>
  <c r="Q728770" i="19"/>
  <c r="Q728771" i="19"/>
  <c r="Q728772" i="19"/>
  <c r="Q728773" i="19"/>
  <c r="Q728774" i="19"/>
  <c r="Q728775" i="19"/>
  <c r="Q728776" i="19"/>
  <c r="Q728777" i="19"/>
  <c r="Q728778" i="19"/>
  <c r="Q728779" i="19"/>
  <c r="Q728780" i="19"/>
  <c r="Q728781" i="19"/>
  <c r="Q728782" i="19"/>
  <c r="Q728783" i="19"/>
  <c r="Q728784" i="19"/>
  <c r="Q728785" i="19"/>
  <c r="Q728786" i="19"/>
  <c r="Q728787" i="19"/>
  <c r="Q728788" i="19"/>
  <c r="Q728789" i="19"/>
  <c r="Q728790" i="19"/>
  <c r="Q728791" i="19"/>
  <c r="Q728792" i="19"/>
  <c r="Q728793" i="19"/>
  <c r="Q728794" i="19"/>
  <c r="Q728795" i="19"/>
  <c r="Q728796" i="19"/>
  <c r="Q728797" i="19"/>
  <c r="Q728798" i="19"/>
  <c r="Q728799" i="19"/>
  <c r="Q728800" i="19"/>
  <c r="Q728801" i="19"/>
  <c r="Q728802" i="19"/>
  <c r="Q728803" i="19"/>
  <c r="Q728804" i="19"/>
  <c r="Q728805" i="19"/>
  <c r="Q728806" i="19"/>
  <c r="Q728807" i="19"/>
  <c r="Q728808" i="19"/>
  <c r="Q728809" i="19"/>
  <c r="Q728810" i="19"/>
  <c r="Q728811" i="19"/>
  <c r="Q728812" i="19"/>
  <c r="Q728813" i="19"/>
  <c r="Q728814" i="19"/>
  <c r="Q728815" i="19"/>
  <c r="Q728816" i="19"/>
  <c r="Q728817" i="19"/>
  <c r="Q728818" i="19"/>
  <c r="Q728819" i="19"/>
  <c r="Q728820" i="19"/>
  <c r="Q728821" i="19"/>
  <c r="Q728822" i="19"/>
  <c r="Q728823" i="19"/>
  <c r="Q728824" i="19"/>
  <c r="Q728825" i="19"/>
  <c r="Q728826" i="19"/>
  <c r="Q728827" i="19"/>
  <c r="Q728828" i="19"/>
  <c r="Q728829" i="19"/>
  <c r="Q728830" i="19"/>
  <c r="Q728831" i="19"/>
  <c r="Q728832" i="19"/>
  <c r="Q728833" i="19"/>
  <c r="Q728834" i="19"/>
  <c r="Q728835" i="19"/>
  <c r="Q728836" i="19"/>
  <c r="Q728837" i="19"/>
  <c r="Q728838" i="19"/>
  <c r="Q728839" i="19"/>
  <c r="Q728840" i="19"/>
  <c r="Q728841" i="19"/>
  <c r="Q728842" i="19"/>
  <c r="Q728843" i="19"/>
  <c r="Q728844" i="19"/>
  <c r="Q728845" i="19"/>
  <c r="Q728846" i="19"/>
  <c r="Q728847" i="19"/>
  <c r="Q728848" i="19"/>
  <c r="Q728849" i="19"/>
  <c r="Q728850" i="19"/>
  <c r="Q728851" i="19"/>
  <c r="Q728852" i="19"/>
  <c r="Q728853" i="19"/>
  <c r="Q728854" i="19"/>
  <c r="Q728855" i="19"/>
  <c r="Q728856" i="19"/>
  <c r="Q728857" i="19"/>
  <c r="Q728858" i="19"/>
  <c r="Q728859" i="19"/>
  <c r="Q728860" i="19"/>
  <c r="Q728861" i="19"/>
  <c r="Q728862" i="19"/>
  <c r="Q728863" i="19"/>
  <c r="Q728864" i="19"/>
  <c r="Q728865" i="19"/>
  <c r="Q728866" i="19"/>
  <c r="Q728867" i="19"/>
  <c r="Q728868" i="19"/>
  <c r="Q728869" i="19"/>
  <c r="Q728870" i="19"/>
  <c r="Q728871" i="19"/>
  <c r="Q728872" i="19"/>
  <c r="Q728873" i="19"/>
  <c r="Q728874" i="19"/>
  <c r="Q728875" i="19"/>
  <c r="Q728876" i="19"/>
  <c r="Q728877" i="19"/>
  <c r="Q728878" i="19"/>
  <c r="Q728879" i="19"/>
  <c r="Q728880" i="19"/>
  <c r="Q728881" i="19"/>
  <c r="Q728882" i="19"/>
  <c r="Q728883" i="19"/>
  <c r="Q728884" i="19"/>
  <c r="Q728885" i="19"/>
  <c r="Q728886" i="19"/>
  <c r="Q728887" i="19"/>
  <c r="Q728888" i="19"/>
  <c r="Q728889" i="19"/>
  <c r="Q728890" i="19"/>
  <c r="Q728891" i="19"/>
  <c r="Q728892" i="19"/>
  <c r="Q728893" i="19"/>
  <c r="Q728894" i="19"/>
  <c r="Q728895" i="19"/>
  <c r="Q728896" i="19"/>
  <c r="Q728897" i="19"/>
  <c r="Q728898" i="19"/>
  <c r="Q728899" i="19"/>
  <c r="Q728900" i="19"/>
  <c r="Q728901" i="19"/>
  <c r="Q728902" i="19"/>
  <c r="Q728903" i="19"/>
  <c r="Q728904" i="19"/>
  <c r="Q728905" i="19"/>
  <c r="Q728906" i="19"/>
  <c r="Q728907" i="19"/>
  <c r="Q728908" i="19"/>
  <c r="Q728909" i="19"/>
  <c r="Q728910" i="19"/>
  <c r="Q728911" i="19"/>
  <c r="Q728912" i="19"/>
  <c r="Q728913" i="19"/>
  <c r="Q728914" i="19"/>
  <c r="Q728915" i="19"/>
  <c r="Q728916" i="19"/>
  <c r="Q728917" i="19"/>
  <c r="Q728918" i="19"/>
  <c r="Q728919" i="19"/>
  <c r="Q728920" i="19"/>
  <c r="Q728921" i="19"/>
  <c r="Q728922" i="19"/>
  <c r="Q728923" i="19"/>
  <c r="Q728924" i="19"/>
  <c r="Q728925" i="19"/>
  <c r="Q728926" i="19"/>
  <c r="Q728927" i="19"/>
  <c r="Q728928" i="19"/>
  <c r="Q728929" i="19"/>
  <c r="Q728930" i="19"/>
  <c r="Q728931" i="19"/>
  <c r="Q728932" i="19"/>
  <c r="Q728933" i="19"/>
  <c r="Q728934" i="19"/>
  <c r="Q728935" i="19"/>
  <c r="Q728936" i="19"/>
  <c r="Q728937" i="19"/>
  <c r="Q728938" i="19"/>
  <c r="Q728939" i="19"/>
  <c r="Q728940" i="19"/>
  <c r="Q728941" i="19"/>
  <c r="Q728942" i="19"/>
  <c r="Q728943" i="19"/>
  <c r="Q728944" i="19"/>
  <c r="Q728945" i="19"/>
  <c r="Q728946" i="19"/>
  <c r="Q728947" i="19"/>
  <c r="Q728948" i="19"/>
  <c r="Q728949" i="19"/>
  <c r="Q728950" i="19"/>
  <c r="Q728951" i="19"/>
  <c r="Q728952" i="19"/>
  <c r="Q728953" i="19"/>
  <c r="Q728954" i="19"/>
  <c r="Q728955" i="19"/>
  <c r="Q728956" i="19"/>
  <c r="Q728957" i="19"/>
  <c r="Q728958" i="19"/>
  <c r="Q728959" i="19"/>
  <c r="Q728960" i="19"/>
  <c r="Q728961" i="19"/>
  <c r="Q728962" i="19"/>
  <c r="Q728963" i="19"/>
  <c r="Q728964" i="19"/>
  <c r="Q728965" i="19"/>
  <c r="Q728966" i="19"/>
  <c r="Q728967" i="19"/>
  <c r="Q728968" i="19"/>
  <c r="Q728969" i="19"/>
  <c r="Q728970" i="19"/>
  <c r="Q728971" i="19"/>
  <c r="Q728972" i="19"/>
  <c r="Q728973" i="19"/>
  <c r="Q728974" i="19"/>
  <c r="Q728975" i="19"/>
  <c r="Q728976" i="19"/>
  <c r="Q728977" i="19"/>
  <c r="Q728978" i="19"/>
  <c r="Q728979" i="19"/>
  <c r="Q728980" i="19"/>
  <c r="Q728981" i="19"/>
  <c r="Q728982" i="19"/>
  <c r="Q728983" i="19"/>
  <c r="Q728984" i="19"/>
  <c r="Q728985" i="19"/>
  <c r="Q728986" i="19"/>
  <c r="Q728987" i="19"/>
  <c r="Q728988" i="19"/>
  <c r="Q728989" i="19"/>
  <c r="Q728990" i="19"/>
  <c r="Q728991" i="19"/>
  <c r="Q728992" i="19"/>
  <c r="Q728993" i="19"/>
  <c r="Q728994" i="19"/>
  <c r="Q728995" i="19"/>
  <c r="Q728996" i="19"/>
  <c r="Q728997" i="19"/>
  <c r="Q728998" i="19"/>
  <c r="Q728999" i="19"/>
  <c r="Q729000" i="19"/>
  <c r="Q729001" i="19"/>
  <c r="Q729002" i="19"/>
  <c r="Q729003" i="19"/>
  <c r="Q729004" i="19"/>
  <c r="Q729005" i="19"/>
  <c r="Q729006" i="19"/>
  <c r="Q729007" i="19"/>
  <c r="Q729008" i="19"/>
  <c r="Q729009" i="19"/>
  <c r="Q729010" i="19"/>
  <c r="Q729011" i="19"/>
  <c r="Q729012" i="19"/>
  <c r="Q729013" i="19"/>
  <c r="Q729014" i="19"/>
  <c r="Q729015" i="19"/>
  <c r="Q729016" i="19"/>
  <c r="Q729017" i="19"/>
  <c r="Q729018" i="19"/>
  <c r="Q729019" i="19"/>
  <c r="Q729020" i="19"/>
  <c r="Q729021" i="19"/>
  <c r="Q729022" i="19"/>
  <c r="Q729023" i="19"/>
  <c r="Q729024" i="19"/>
  <c r="Q729025" i="19"/>
  <c r="Q729026" i="19"/>
  <c r="Q729027" i="19"/>
  <c r="Q729028" i="19"/>
  <c r="Q729029" i="19"/>
  <c r="Q729030" i="19"/>
  <c r="Q729031" i="19"/>
  <c r="Q729032" i="19"/>
  <c r="Q729033" i="19"/>
  <c r="Q729034" i="19"/>
  <c r="Q729035" i="19"/>
  <c r="Q729036" i="19"/>
  <c r="Q729037" i="19"/>
  <c r="Q729038" i="19"/>
  <c r="Q729039" i="19"/>
  <c r="Q729040" i="19"/>
  <c r="Q729041" i="19"/>
  <c r="Q729042" i="19"/>
  <c r="Q729043" i="19"/>
  <c r="Q729044" i="19"/>
  <c r="Q729045" i="19"/>
  <c r="Q729046" i="19"/>
  <c r="Q729047" i="19"/>
  <c r="Q729048" i="19"/>
  <c r="Q729049" i="19"/>
  <c r="Q729050" i="19"/>
  <c r="Q729051" i="19"/>
  <c r="Q729052" i="19"/>
  <c r="Q729053" i="19"/>
  <c r="Q729054" i="19"/>
  <c r="Q729055" i="19"/>
  <c r="Q729056" i="19"/>
  <c r="Q729057" i="19"/>
  <c r="Q729058" i="19"/>
  <c r="Q729059" i="19"/>
  <c r="Q729060" i="19"/>
  <c r="Q729061" i="19"/>
  <c r="Q729062" i="19"/>
  <c r="Q729063" i="19"/>
  <c r="Q729064" i="19"/>
  <c r="Q729065" i="19"/>
  <c r="Q729066" i="19"/>
  <c r="Q729067" i="19"/>
  <c r="Q729068" i="19"/>
  <c r="Q729069" i="19"/>
  <c r="Q729070" i="19"/>
  <c r="Q729071" i="19"/>
  <c r="Q729072" i="19"/>
  <c r="Q729073" i="19"/>
  <c r="Q729074" i="19"/>
  <c r="Q729075" i="19"/>
  <c r="Q729076" i="19"/>
  <c r="Q729077" i="19"/>
  <c r="Q729078" i="19"/>
  <c r="Q729079" i="19"/>
  <c r="Q729080" i="19"/>
  <c r="Q729081" i="19"/>
  <c r="Q729082" i="19"/>
  <c r="Q729083" i="19"/>
  <c r="Q729084" i="19"/>
  <c r="Q729085" i="19"/>
  <c r="Q729086" i="19"/>
  <c r="Q729087" i="19"/>
  <c r="Q729088" i="19"/>
  <c r="Q729089" i="19"/>
  <c r="Q729090" i="19"/>
  <c r="Q729091" i="19"/>
  <c r="Q729092" i="19"/>
  <c r="Q729093" i="19"/>
  <c r="Q729094" i="19"/>
  <c r="Q729095" i="19"/>
  <c r="Q729096" i="19"/>
  <c r="Q729097" i="19"/>
  <c r="Q729098" i="19"/>
  <c r="Q729099" i="19"/>
  <c r="Q729100" i="19"/>
  <c r="Q729101" i="19"/>
  <c r="Q729102" i="19"/>
  <c r="Q729103" i="19"/>
  <c r="Q729104" i="19"/>
  <c r="Q729105" i="19"/>
  <c r="Q729106" i="19"/>
  <c r="Q729107" i="19"/>
  <c r="Q729108" i="19"/>
  <c r="Q729109" i="19"/>
  <c r="Q729110" i="19"/>
  <c r="Q729111" i="19"/>
  <c r="Q729112" i="19"/>
  <c r="Q729113" i="19"/>
  <c r="Q729114" i="19"/>
  <c r="Q729115" i="19"/>
  <c r="Q729116" i="19"/>
  <c r="Q729117" i="19"/>
  <c r="Q729118" i="19"/>
  <c r="Q729119" i="19"/>
  <c r="Q729120" i="19"/>
  <c r="Q729121" i="19"/>
  <c r="Q729122" i="19"/>
  <c r="Q729123" i="19"/>
  <c r="Q729124" i="19"/>
  <c r="Q729125" i="19"/>
  <c r="Q729126" i="19"/>
  <c r="Q729127" i="19"/>
  <c r="Q729128" i="19"/>
  <c r="Q729129" i="19"/>
  <c r="Q729130" i="19"/>
  <c r="Q729131" i="19"/>
  <c r="Q729132" i="19"/>
  <c r="Q729133" i="19"/>
  <c r="Q729134" i="19"/>
  <c r="Q729135" i="19"/>
  <c r="Q729136" i="19"/>
  <c r="Q729137" i="19"/>
  <c r="Q729138" i="19"/>
  <c r="Q729139" i="19"/>
  <c r="Q729140" i="19"/>
  <c r="Q729141" i="19"/>
  <c r="Q729142" i="19"/>
  <c r="Q729143" i="19"/>
  <c r="Q729144" i="19"/>
  <c r="Q729145" i="19"/>
  <c r="Q729146" i="19"/>
  <c r="Q729147" i="19"/>
  <c r="Q729148" i="19"/>
  <c r="Q729149" i="19"/>
  <c r="Q729150" i="19"/>
  <c r="Q729151" i="19"/>
  <c r="Q729152" i="19"/>
  <c r="Q729153" i="19"/>
  <c r="Q729154" i="19"/>
  <c r="Q729155" i="19"/>
  <c r="Q729156" i="19"/>
  <c r="Q729157" i="19"/>
  <c r="Q729158" i="19"/>
  <c r="Q729159" i="19"/>
  <c r="Q729160" i="19"/>
  <c r="Q729161" i="19"/>
  <c r="Q729162" i="19"/>
  <c r="Q729163" i="19"/>
  <c r="Q729164" i="19"/>
  <c r="Q729165" i="19"/>
  <c r="Q729166" i="19"/>
  <c r="Q729167" i="19"/>
  <c r="Q729168" i="19"/>
  <c r="Q729169" i="19"/>
  <c r="Q729170" i="19"/>
  <c r="Q729171" i="19"/>
  <c r="Q729172" i="19"/>
  <c r="Q729173" i="19"/>
  <c r="Q729174" i="19"/>
  <c r="Q729175" i="19"/>
  <c r="Q729176" i="19"/>
  <c r="Q729177" i="19"/>
  <c r="Q729178" i="19"/>
  <c r="Q729179" i="19"/>
  <c r="Q729180" i="19"/>
  <c r="Q729181" i="19"/>
  <c r="Q729182" i="19"/>
  <c r="Q729183" i="19"/>
  <c r="Q729184" i="19"/>
  <c r="Q729185" i="19"/>
  <c r="Q729186" i="19"/>
  <c r="Q729187" i="19"/>
  <c r="Q729188" i="19"/>
  <c r="Q729189" i="19"/>
  <c r="Q729190" i="19"/>
  <c r="Q729191" i="19"/>
  <c r="Q729192" i="19"/>
  <c r="Q729193" i="19"/>
  <c r="Q729194" i="19"/>
  <c r="Q729195" i="19"/>
  <c r="Q729196" i="19"/>
  <c r="Q729197" i="19"/>
  <c r="Q729198" i="19"/>
  <c r="Q729199" i="19"/>
  <c r="Q729200" i="19"/>
  <c r="Q729201" i="19"/>
  <c r="Q729202" i="19"/>
  <c r="Q729203" i="19"/>
  <c r="Q729204" i="19"/>
  <c r="Q729205" i="19"/>
  <c r="Q729206" i="19"/>
  <c r="Q729207" i="19"/>
  <c r="Q729208" i="19"/>
  <c r="Q729209" i="19"/>
  <c r="Q729210" i="19"/>
  <c r="Q729211" i="19"/>
  <c r="Q729212" i="19"/>
  <c r="Q729213" i="19"/>
  <c r="Q729214" i="19"/>
  <c r="Q729215" i="19"/>
  <c r="Q729216" i="19"/>
  <c r="Q729217" i="19"/>
  <c r="Q729218" i="19"/>
  <c r="Q729219" i="19"/>
  <c r="Q729220" i="19"/>
  <c r="Q729221" i="19"/>
  <c r="Q729222" i="19"/>
  <c r="Q729223" i="19"/>
  <c r="Q729224" i="19"/>
  <c r="Q729225" i="19"/>
  <c r="Q729226" i="19"/>
  <c r="Q729227" i="19"/>
  <c r="Q729228" i="19"/>
  <c r="Q729229" i="19"/>
  <c r="Q729230" i="19"/>
  <c r="Q729231" i="19"/>
  <c r="Q729232" i="19"/>
  <c r="Q729233" i="19"/>
  <c r="Q729234" i="19"/>
  <c r="Q729235" i="19"/>
  <c r="Q729236" i="19"/>
  <c r="Q729237" i="19"/>
  <c r="Q729238" i="19"/>
  <c r="Q729239" i="19"/>
  <c r="Q729240" i="19"/>
  <c r="Q729241" i="19"/>
  <c r="Q729242" i="19"/>
  <c r="Q729243" i="19"/>
  <c r="Q729244" i="19"/>
  <c r="Q729245" i="19"/>
  <c r="Q729246" i="19"/>
  <c r="Q729247" i="19"/>
  <c r="Q729248" i="19"/>
  <c r="Q729249" i="19"/>
  <c r="Q729250" i="19"/>
  <c r="Q729251" i="19"/>
  <c r="Q729252" i="19"/>
  <c r="Q729253" i="19"/>
  <c r="Q729254" i="19"/>
  <c r="Q729255" i="19"/>
  <c r="Q729256" i="19"/>
  <c r="Q729257" i="19"/>
  <c r="Q729258" i="19"/>
  <c r="Q729259" i="19"/>
  <c r="Q729260" i="19"/>
  <c r="Q729261" i="19"/>
  <c r="Q729262" i="19"/>
  <c r="Q729263" i="19"/>
  <c r="Q729264" i="19"/>
  <c r="Q729265" i="19"/>
  <c r="Q729266" i="19"/>
  <c r="Q729267" i="19"/>
  <c r="Q729268" i="19"/>
  <c r="Q729269" i="19"/>
  <c r="Q729270" i="19"/>
  <c r="Q729271" i="19"/>
  <c r="Q729272" i="19"/>
  <c r="Q729273" i="19"/>
  <c r="Q729274" i="19"/>
  <c r="Q729275" i="19"/>
  <c r="Q729276" i="19"/>
  <c r="Q729277" i="19"/>
  <c r="Q729278" i="19"/>
  <c r="Q729279" i="19"/>
  <c r="Q729280" i="19"/>
  <c r="Q729281" i="19"/>
  <c r="Q729282" i="19"/>
  <c r="Q729283" i="19"/>
  <c r="Q729284" i="19"/>
  <c r="Q729285" i="19"/>
  <c r="Q729286" i="19"/>
  <c r="Q729287" i="19"/>
  <c r="Q729288" i="19"/>
  <c r="Q729289" i="19"/>
  <c r="Q729290" i="19"/>
  <c r="Q729291" i="19"/>
  <c r="Q729292" i="19"/>
  <c r="Q729293" i="19"/>
  <c r="Q729294" i="19"/>
  <c r="Q729295" i="19"/>
  <c r="Q729296" i="19"/>
  <c r="Q729297" i="19"/>
  <c r="Q729298" i="19"/>
  <c r="Q729299" i="19"/>
  <c r="Q729300" i="19"/>
  <c r="Q729301" i="19"/>
  <c r="Q729302" i="19"/>
  <c r="Q729303" i="19"/>
  <c r="Q729304" i="19"/>
  <c r="Q729305" i="19"/>
  <c r="Q729306" i="19"/>
  <c r="Q729307" i="19"/>
  <c r="Q729308" i="19"/>
  <c r="Q729309" i="19"/>
  <c r="Q729310" i="19"/>
  <c r="Q729311" i="19"/>
  <c r="Q729312" i="19"/>
  <c r="Q729313" i="19"/>
  <c r="Q729314" i="19"/>
  <c r="Q729315" i="19"/>
  <c r="Q729316" i="19"/>
  <c r="Q729317" i="19"/>
  <c r="Q729318" i="19"/>
  <c r="Q729319" i="19"/>
  <c r="Q729320" i="19"/>
  <c r="Q729321" i="19"/>
  <c r="Q729322" i="19"/>
  <c r="Q729323" i="19"/>
  <c r="Q729324" i="19"/>
  <c r="Q729325" i="19"/>
  <c r="Q729326" i="19"/>
  <c r="Q729327" i="19"/>
  <c r="Q729328" i="19"/>
  <c r="Q729329" i="19"/>
  <c r="Q729330" i="19"/>
  <c r="Q729331" i="19"/>
  <c r="Q729332" i="19"/>
  <c r="Q729333" i="19"/>
  <c r="Q729334" i="19"/>
  <c r="Q729335" i="19"/>
  <c r="Q729336" i="19"/>
  <c r="Q729337" i="19"/>
  <c r="Q729338" i="19"/>
  <c r="Q729339" i="19"/>
  <c r="Q729340" i="19"/>
  <c r="Q729341" i="19"/>
  <c r="Q729342" i="19"/>
  <c r="Q729343" i="19"/>
  <c r="Q729344" i="19"/>
  <c r="Q729345" i="19"/>
  <c r="Q729346" i="19"/>
  <c r="Q729347" i="19"/>
  <c r="Q729348" i="19"/>
  <c r="Q729349" i="19"/>
  <c r="Q729350" i="19"/>
  <c r="Q729351" i="19"/>
  <c r="Q729352" i="19"/>
  <c r="Q729353" i="19"/>
  <c r="Q729354" i="19"/>
  <c r="Q729355" i="19"/>
  <c r="Q729356" i="19"/>
  <c r="Q729357" i="19"/>
  <c r="Q729358" i="19"/>
  <c r="Q729359" i="19"/>
  <c r="Q729360" i="19"/>
  <c r="Q729361" i="19"/>
  <c r="Q729362" i="19"/>
  <c r="Q729363" i="19"/>
  <c r="Q729364" i="19"/>
  <c r="Q729365" i="19"/>
  <c r="Q729366" i="19"/>
  <c r="Q729367" i="19"/>
  <c r="Q729368" i="19"/>
  <c r="Q729369" i="19"/>
  <c r="Q729370" i="19"/>
  <c r="Q729371" i="19"/>
  <c r="Q729372" i="19"/>
  <c r="Q729373" i="19"/>
  <c r="Q729374" i="19"/>
  <c r="Q729375" i="19"/>
  <c r="Q729376" i="19"/>
  <c r="Q729377" i="19"/>
  <c r="Q729378" i="19"/>
  <c r="Q729379" i="19"/>
  <c r="Q729380" i="19"/>
  <c r="Q729381" i="19"/>
  <c r="Q729382" i="19"/>
  <c r="Q729383" i="19"/>
  <c r="Q729384" i="19"/>
  <c r="Q729385" i="19"/>
  <c r="Q729386" i="19"/>
  <c r="Q729387" i="19"/>
  <c r="Q729388" i="19"/>
  <c r="Q729389" i="19"/>
  <c r="Q729390" i="19"/>
  <c r="Q729391" i="19"/>
  <c r="Q729392" i="19"/>
  <c r="Q729393" i="19"/>
  <c r="Q729394" i="19"/>
  <c r="Q729395" i="19"/>
  <c r="Q729396" i="19"/>
  <c r="Q729397" i="19"/>
  <c r="Q729398" i="19"/>
  <c r="Q729399" i="19"/>
  <c r="Q729400" i="19"/>
  <c r="Q729401" i="19"/>
  <c r="Q729402" i="19"/>
  <c r="Q729403" i="19"/>
  <c r="Q729404" i="19"/>
  <c r="Q729405" i="19"/>
  <c r="Q729406" i="19"/>
  <c r="Q729407" i="19"/>
  <c r="Q729408" i="19"/>
  <c r="Q729409" i="19"/>
  <c r="Q729410" i="19"/>
  <c r="Q729411" i="19"/>
  <c r="Q729412" i="19"/>
  <c r="Q729413" i="19"/>
  <c r="Q729414" i="19"/>
  <c r="Q729415" i="19"/>
  <c r="Q729416" i="19"/>
  <c r="Q729417" i="19"/>
  <c r="Q729418" i="19"/>
  <c r="Q729419" i="19"/>
  <c r="Q729420" i="19"/>
  <c r="Q729421" i="19"/>
  <c r="Q729422" i="19"/>
  <c r="Q729423" i="19"/>
  <c r="Q729424" i="19"/>
  <c r="Q729425" i="19"/>
  <c r="Q729426" i="19"/>
  <c r="Q729427" i="19"/>
  <c r="Q729428" i="19"/>
  <c r="Q729429" i="19"/>
  <c r="Q729430" i="19"/>
  <c r="Q729431" i="19"/>
  <c r="Q729432" i="19"/>
  <c r="Q729433" i="19"/>
  <c r="Q729434" i="19"/>
  <c r="Q729435" i="19"/>
  <c r="Q729436" i="19"/>
  <c r="Q729437" i="19"/>
  <c r="Q729438" i="19"/>
  <c r="Q729439" i="19"/>
  <c r="Q729440" i="19"/>
  <c r="Q729441" i="19"/>
  <c r="Q729442" i="19"/>
  <c r="Q729443" i="19"/>
  <c r="Q729444" i="19"/>
  <c r="Q729445" i="19"/>
  <c r="Q729446" i="19"/>
  <c r="Q729447" i="19"/>
  <c r="Q729448" i="19"/>
  <c r="Q729449" i="19"/>
  <c r="Q729450" i="19"/>
  <c r="Q729451" i="19"/>
  <c r="Q729452" i="19"/>
  <c r="Q729453" i="19"/>
  <c r="Q729454" i="19"/>
  <c r="Q729455" i="19"/>
  <c r="Q729456" i="19"/>
  <c r="Q729457" i="19"/>
  <c r="Q729458" i="19"/>
  <c r="Q729459" i="19"/>
  <c r="Q729460" i="19"/>
  <c r="Q729461" i="19"/>
  <c r="Q729462" i="19"/>
  <c r="Q729463" i="19"/>
  <c r="Q729464" i="19"/>
  <c r="Q729465" i="19"/>
  <c r="Q729466" i="19"/>
  <c r="Q729467" i="19"/>
  <c r="Q729468" i="19"/>
  <c r="Q729469" i="19"/>
  <c r="Q729470" i="19"/>
  <c r="Q729471" i="19"/>
  <c r="Q729472" i="19"/>
  <c r="Q729473" i="19"/>
  <c r="Q729474" i="19"/>
  <c r="Q729475" i="19"/>
  <c r="Q729476" i="19"/>
  <c r="Q729477" i="19"/>
  <c r="Q729478" i="19"/>
  <c r="Q729479" i="19"/>
  <c r="Q729480" i="19"/>
  <c r="Q729481" i="19"/>
  <c r="Q729482" i="19"/>
  <c r="Q729483" i="19"/>
  <c r="Q729484" i="19"/>
  <c r="Q729485" i="19"/>
  <c r="Q729486" i="19"/>
  <c r="Q729487" i="19"/>
  <c r="Q729488" i="19"/>
  <c r="Q729489" i="19"/>
  <c r="Q729490" i="19"/>
  <c r="Q729491" i="19"/>
  <c r="Q729492" i="19"/>
  <c r="Q729493" i="19"/>
  <c r="Q729494" i="19"/>
  <c r="Q729495" i="19"/>
  <c r="Q729496" i="19"/>
  <c r="Q729497" i="19"/>
  <c r="Q729498" i="19"/>
  <c r="Q729499" i="19"/>
  <c r="Q729500" i="19"/>
  <c r="Q729501" i="19"/>
  <c r="Q729502" i="19"/>
  <c r="Q729503" i="19"/>
  <c r="Q729504" i="19"/>
  <c r="Q729505" i="19"/>
  <c r="Q729506" i="19"/>
  <c r="Q729507" i="19"/>
  <c r="Q729508" i="19"/>
  <c r="Q729509" i="19"/>
  <c r="Q729510" i="19"/>
  <c r="Q729511" i="19"/>
  <c r="Q729512" i="19"/>
  <c r="Q729513" i="19"/>
  <c r="Q729514" i="19"/>
  <c r="Q729515" i="19"/>
  <c r="Q729516" i="19"/>
  <c r="Q729517" i="19"/>
  <c r="Q729518" i="19"/>
  <c r="Q729519" i="19"/>
  <c r="Q729520" i="19"/>
  <c r="Q729521" i="19"/>
  <c r="Q729522" i="19"/>
  <c r="Q729523" i="19"/>
  <c r="Q729524" i="19"/>
  <c r="Q729525" i="19"/>
  <c r="Q729526" i="19"/>
  <c r="Q729527" i="19"/>
  <c r="Q729528" i="19"/>
  <c r="Q729529" i="19"/>
  <c r="Q729530" i="19"/>
  <c r="Q729531" i="19"/>
  <c r="Q729532" i="19"/>
  <c r="Q729533" i="19"/>
  <c r="Q729534" i="19"/>
  <c r="Q729535" i="19"/>
  <c r="Q729536" i="19"/>
  <c r="Q729537" i="19"/>
  <c r="Q729538" i="19"/>
  <c r="Q729539" i="19"/>
  <c r="Q729540" i="19"/>
  <c r="Q729541" i="19"/>
  <c r="Q729542" i="19"/>
  <c r="Q729543" i="19"/>
  <c r="Q729544" i="19"/>
  <c r="Q729545" i="19"/>
  <c r="Q729546" i="19"/>
  <c r="Q729547" i="19"/>
  <c r="Q729548" i="19"/>
  <c r="Q729549" i="19"/>
  <c r="Q729550" i="19"/>
  <c r="Q729551" i="19"/>
  <c r="Q729552" i="19"/>
  <c r="Q729553" i="19"/>
  <c r="Q729554" i="19"/>
  <c r="Q729555" i="19"/>
  <c r="Q729556" i="19"/>
  <c r="Q729557" i="19"/>
  <c r="Q729558" i="19"/>
  <c r="Q729559" i="19"/>
  <c r="Q729560" i="19"/>
  <c r="Q729561" i="19"/>
  <c r="Q729562" i="19"/>
  <c r="Q729563" i="19"/>
  <c r="Q729564" i="19"/>
  <c r="Q729565" i="19"/>
  <c r="Q729566" i="19"/>
  <c r="Q729567" i="19"/>
  <c r="Q729568" i="19"/>
  <c r="Q729569" i="19"/>
  <c r="Q729570" i="19"/>
  <c r="Q729571" i="19"/>
  <c r="Q729572" i="19"/>
  <c r="Q729573" i="19"/>
  <c r="Q729574" i="19"/>
  <c r="Q729575" i="19"/>
  <c r="Q729576" i="19"/>
  <c r="Q729577" i="19"/>
  <c r="Q729578" i="19"/>
  <c r="Q729579" i="19"/>
  <c r="Q729580" i="19"/>
  <c r="Q729581" i="19"/>
  <c r="Q729582" i="19"/>
  <c r="Q729583" i="19"/>
  <c r="Q729584" i="19"/>
  <c r="Q729585" i="19"/>
  <c r="Q729586" i="19"/>
  <c r="Q729587" i="19"/>
  <c r="Q729588" i="19"/>
  <c r="Q729589" i="19"/>
  <c r="Q729590" i="19"/>
  <c r="Q729591" i="19"/>
  <c r="Q729592" i="19"/>
  <c r="Q729593" i="19"/>
  <c r="Q729594" i="19"/>
  <c r="Q729595" i="19"/>
  <c r="Q729596" i="19"/>
  <c r="Q729597" i="19"/>
  <c r="Q729598" i="19"/>
  <c r="Q729599" i="19"/>
  <c r="Q729600" i="19"/>
  <c r="Q729601" i="19"/>
  <c r="Q729602" i="19"/>
  <c r="Q729603" i="19"/>
  <c r="Q729604" i="19"/>
  <c r="Q729605" i="19"/>
  <c r="Q729606" i="19"/>
  <c r="Q729607" i="19"/>
  <c r="Q729608" i="19"/>
  <c r="Q729609" i="19"/>
  <c r="Q729610" i="19"/>
  <c r="Q729611" i="19"/>
  <c r="Q729612" i="19"/>
  <c r="Q729613" i="19"/>
  <c r="Q729614" i="19"/>
  <c r="Q729615" i="19"/>
  <c r="Q729616" i="19"/>
  <c r="Q729617" i="19"/>
  <c r="Q729618" i="19"/>
  <c r="Q729619" i="19"/>
  <c r="Q729620" i="19"/>
  <c r="Q729621" i="19"/>
  <c r="Q729622" i="19"/>
  <c r="Q729623" i="19"/>
  <c r="Q729624" i="19"/>
  <c r="Q729625" i="19"/>
  <c r="Q729626" i="19"/>
  <c r="Q729627" i="19"/>
  <c r="Q729628" i="19"/>
  <c r="Q729629" i="19"/>
  <c r="Q729630" i="19"/>
  <c r="Q729631" i="19"/>
  <c r="Q729632" i="19"/>
  <c r="Q729633" i="19"/>
  <c r="Q729634" i="19"/>
  <c r="Q729635" i="19"/>
  <c r="Q729636" i="19"/>
  <c r="Q729637" i="19"/>
  <c r="Q729638" i="19"/>
  <c r="Q729639" i="19"/>
  <c r="Q729640" i="19"/>
  <c r="Q729641" i="19"/>
  <c r="Q729642" i="19"/>
  <c r="Q729643" i="19"/>
  <c r="Q729644" i="19"/>
  <c r="Q729645" i="19"/>
  <c r="Q729646" i="19"/>
  <c r="Q729647" i="19"/>
  <c r="Q729648" i="19"/>
  <c r="Q729649" i="19"/>
  <c r="Q729650" i="19"/>
  <c r="Q729651" i="19"/>
  <c r="Q729652" i="19"/>
  <c r="Q729653" i="19"/>
  <c r="Q729654" i="19"/>
  <c r="Q729655" i="19"/>
  <c r="Q729656" i="19"/>
  <c r="Q729657" i="19"/>
  <c r="Q729658" i="19"/>
  <c r="Q729659" i="19"/>
  <c r="Q729660" i="19"/>
  <c r="Q729661" i="19"/>
  <c r="Q729662" i="19"/>
  <c r="Q729663" i="19"/>
  <c r="Q729664" i="19"/>
  <c r="Q729665" i="19"/>
  <c r="Q729666" i="19"/>
  <c r="Q729667" i="19"/>
  <c r="Q729668" i="19"/>
  <c r="Q729669" i="19"/>
  <c r="Q729670" i="19"/>
  <c r="Q729671" i="19"/>
  <c r="Q729672" i="19"/>
  <c r="Q729673" i="19"/>
  <c r="Q729674" i="19"/>
  <c r="Q729675" i="19"/>
  <c r="Q729676" i="19"/>
  <c r="Q729677" i="19"/>
  <c r="Q729678" i="19"/>
  <c r="Q729679" i="19"/>
  <c r="Q729680" i="19"/>
  <c r="Q729681" i="19"/>
  <c r="Q729682" i="19"/>
  <c r="Q729683" i="19"/>
  <c r="Q729684" i="19"/>
  <c r="Q729685" i="19"/>
  <c r="Q729686" i="19"/>
  <c r="Q729687" i="19"/>
  <c r="Q729688" i="19"/>
  <c r="Q729689" i="19"/>
  <c r="Q729690" i="19"/>
  <c r="Q729691" i="19"/>
  <c r="Q729692" i="19"/>
  <c r="Q729693" i="19"/>
  <c r="Q729694" i="19"/>
  <c r="Q729695" i="19"/>
  <c r="Q729696" i="19"/>
  <c r="Q729697" i="19"/>
  <c r="Q729698" i="19"/>
  <c r="Q729699" i="19"/>
  <c r="Q729700" i="19"/>
  <c r="Q729701" i="19"/>
  <c r="Q729702" i="19"/>
  <c r="Q729703" i="19"/>
  <c r="Q729704" i="19"/>
  <c r="Q729705" i="19"/>
  <c r="Q729706" i="19"/>
  <c r="Q729707" i="19"/>
  <c r="Q729708" i="19"/>
  <c r="Q729709" i="19"/>
  <c r="Q729710" i="19"/>
  <c r="Q729711" i="19"/>
  <c r="Q729712" i="19"/>
  <c r="Q729713" i="19"/>
  <c r="Q729714" i="19"/>
  <c r="Q729715" i="19"/>
  <c r="Q729716" i="19"/>
  <c r="Q729717" i="19"/>
  <c r="Q729718" i="19"/>
  <c r="Q729719" i="19"/>
  <c r="Q729720" i="19"/>
  <c r="Q729721" i="19"/>
  <c r="Q729722" i="19"/>
  <c r="Q729723" i="19"/>
  <c r="Q729724" i="19"/>
  <c r="Q729725" i="19"/>
  <c r="Q729726" i="19"/>
  <c r="Q729727" i="19"/>
  <c r="Q729728" i="19"/>
  <c r="Q729729" i="19"/>
  <c r="Q729730" i="19"/>
  <c r="Q729731" i="19"/>
  <c r="Q729732" i="19"/>
  <c r="Q729733" i="19"/>
  <c r="Q729734" i="19"/>
  <c r="Q729735" i="19"/>
  <c r="Q729736" i="19"/>
  <c r="Q729737" i="19"/>
  <c r="Q729738" i="19"/>
  <c r="Q729739" i="19"/>
  <c r="Q729740" i="19"/>
  <c r="Q729741" i="19"/>
  <c r="Q729742" i="19"/>
  <c r="Q729743" i="19"/>
  <c r="Q729744" i="19"/>
  <c r="Q729745" i="19"/>
  <c r="Q729746" i="19"/>
  <c r="Q729747" i="19"/>
  <c r="Q729748" i="19"/>
  <c r="Q729749" i="19"/>
  <c r="Q729750" i="19"/>
  <c r="Q729751" i="19"/>
  <c r="Q729752" i="19"/>
  <c r="Q729753" i="19"/>
  <c r="Q729754" i="19"/>
  <c r="Q729755" i="19"/>
  <c r="Q729756" i="19"/>
  <c r="Q729757" i="19"/>
  <c r="Q729758" i="19"/>
  <c r="Q729759" i="19"/>
  <c r="Q729760" i="19"/>
  <c r="Q729761" i="19"/>
  <c r="Q729762" i="19"/>
  <c r="Q729763" i="19"/>
  <c r="Q729764" i="19"/>
  <c r="Q729765" i="19"/>
  <c r="Q729766" i="19"/>
  <c r="Q729767" i="19"/>
  <c r="Q729768" i="19"/>
  <c r="Q729769" i="19"/>
  <c r="Q729770" i="19"/>
  <c r="Q729771" i="19"/>
  <c r="Q729772" i="19"/>
  <c r="Q729773" i="19"/>
  <c r="Q729774" i="19"/>
  <c r="Q729775" i="19"/>
  <c r="Q729776" i="19"/>
  <c r="Q729777" i="19"/>
  <c r="Q729778" i="19"/>
  <c r="Q729779" i="19"/>
  <c r="Q729780" i="19"/>
  <c r="Q729781" i="19"/>
  <c r="Q729782" i="19"/>
  <c r="Q729783" i="19"/>
  <c r="Q729784" i="19"/>
  <c r="Q729785" i="19"/>
  <c r="Q729786" i="19"/>
  <c r="Q729787" i="19"/>
  <c r="Q729788" i="19"/>
  <c r="Q729789" i="19"/>
  <c r="Q729790" i="19"/>
  <c r="Q729791" i="19"/>
  <c r="Q729792" i="19"/>
  <c r="Q729793" i="19"/>
  <c r="Q729794" i="19"/>
  <c r="Q729795" i="19"/>
  <c r="Q729796" i="19"/>
  <c r="Q729797" i="19"/>
  <c r="Q729798" i="19"/>
  <c r="Q729799" i="19"/>
  <c r="Q729800" i="19"/>
  <c r="Q729801" i="19"/>
  <c r="Q729802" i="19"/>
  <c r="Q729803" i="19"/>
  <c r="Q729804" i="19"/>
  <c r="Q729805" i="19"/>
  <c r="Q729806" i="19"/>
  <c r="Q729807" i="19"/>
  <c r="Q729808" i="19"/>
  <c r="Q729809" i="19"/>
  <c r="Q729810" i="19"/>
  <c r="Q729811" i="19"/>
  <c r="Q729812" i="19"/>
  <c r="Q729813" i="19"/>
  <c r="Q729814" i="19"/>
  <c r="Q729815" i="19"/>
  <c r="Q729816" i="19"/>
  <c r="Q729817" i="19"/>
  <c r="Q729818" i="19"/>
  <c r="Q729819" i="19"/>
  <c r="Q729820" i="19"/>
  <c r="Q729821" i="19"/>
  <c r="Q729822" i="19"/>
  <c r="Q729823" i="19"/>
  <c r="Q729824" i="19"/>
  <c r="Q729825" i="19"/>
  <c r="Q729826" i="19"/>
  <c r="Q729827" i="19"/>
  <c r="Q729828" i="19"/>
  <c r="Q729829" i="19"/>
  <c r="Q729830" i="19"/>
  <c r="Q729831" i="19"/>
  <c r="Q729832" i="19"/>
  <c r="Q729833" i="19"/>
  <c r="Q729834" i="19"/>
  <c r="Q729835" i="19"/>
  <c r="Q729836" i="19"/>
  <c r="Q729837" i="19"/>
  <c r="Q729838" i="19"/>
  <c r="Q729839" i="19"/>
  <c r="Q729840" i="19"/>
  <c r="Q729841" i="19"/>
  <c r="Q729842" i="19"/>
  <c r="Q729843" i="19"/>
  <c r="Q729844" i="19"/>
  <c r="Q729845" i="19"/>
  <c r="Q729846" i="19"/>
  <c r="Q729847" i="19"/>
  <c r="Q729848" i="19"/>
  <c r="Q729849" i="19"/>
  <c r="Q729850" i="19"/>
  <c r="Q729851" i="19"/>
  <c r="Q729852" i="19"/>
  <c r="Q729853" i="19"/>
  <c r="Q729854" i="19"/>
  <c r="Q729855" i="19"/>
  <c r="Q729856" i="19"/>
  <c r="Q729857" i="19"/>
  <c r="Q729858" i="19"/>
  <c r="Q729859" i="19"/>
  <c r="Q729860" i="19"/>
  <c r="Q729861" i="19"/>
  <c r="Q729862" i="19"/>
  <c r="Q729863" i="19"/>
  <c r="Q729864" i="19"/>
  <c r="Q729865" i="19"/>
  <c r="Q729866" i="19"/>
  <c r="Q729867" i="19"/>
  <c r="Q729868" i="19"/>
  <c r="Q729869" i="19"/>
  <c r="Q729870" i="19"/>
  <c r="Q729871" i="19"/>
  <c r="Q729872" i="19"/>
  <c r="Q729873" i="19"/>
  <c r="Q729874" i="19"/>
  <c r="Q729875" i="19"/>
  <c r="Q729876" i="19"/>
  <c r="Q729877" i="19"/>
  <c r="Q729878" i="19"/>
  <c r="Q729879" i="19"/>
  <c r="Q729880" i="19"/>
  <c r="Q729881" i="19"/>
  <c r="Q729882" i="19"/>
  <c r="Q729883" i="19"/>
  <c r="Q729884" i="19"/>
  <c r="Q729885" i="19"/>
  <c r="Q729886" i="19"/>
  <c r="Q729887" i="19"/>
  <c r="Q729888" i="19"/>
  <c r="Q729889" i="19"/>
  <c r="Q729890" i="19"/>
  <c r="Q729891" i="19"/>
  <c r="Q729892" i="19"/>
  <c r="Q729893" i="19"/>
  <c r="Q729894" i="19"/>
  <c r="Q729895" i="19"/>
  <c r="Q729896" i="19"/>
  <c r="Q729897" i="19"/>
  <c r="Q729898" i="19"/>
  <c r="Q729899" i="19"/>
  <c r="Q729900" i="19"/>
  <c r="Q729901" i="19"/>
  <c r="Q729902" i="19"/>
  <c r="Q729903" i="19"/>
  <c r="Q729904" i="19"/>
  <c r="Q729905" i="19"/>
  <c r="Q729906" i="19"/>
  <c r="Q729907" i="19"/>
  <c r="Q729908" i="19"/>
  <c r="Q729909" i="19"/>
  <c r="Q729910" i="19"/>
  <c r="Q729911" i="19"/>
  <c r="Q729912" i="19"/>
  <c r="Q729913" i="19"/>
  <c r="Q729914" i="19"/>
  <c r="Q729915" i="19"/>
  <c r="Q729916" i="19"/>
  <c r="Q729917" i="19"/>
  <c r="Q729918" i="19"/>
  <c r="Q729919" i="19"/>
  <c r="Q729920" i="19"/>
  <c r="Q729921" i="19"/>
  <c r="Q729922" i="19"/>
  <c r="Q729923" i="19"/>
  <c r="Q729924" i="19"/>
  <c r="Q729925" i="19"/>
  <c r="Q729926" i="19"/>
  <c r="Q729927" i="19"/>
  <c r="Q729928" i="19"/>
  <c r="Q729929" i="19"/>
  <c r="Q729930" i="19"/>
  <c r="Q729931" i="19"/>
  <c r="Q729932" i="19"/>
  <c r="Q729933" i="19"/>
  <c r="Q729934" i="19"/>
  <c r="Q729935" i="19"/>
  <c r="Q729936" i="19"/>
  <c r="Q729937" i="19"/>
  <c r="Q729938" i="19"/>
  <c r="Q729939" i="19"/>
  <c r="Q729940" i="19"/>
  <c r="Q729941" i="19"/>
  <c r="Q729942" i="19"/>
  <c r="Q729943" i="19"/>
  <c r="Q729944" i="19"/>
  <c r="Q729945" i="19"/>
  <c r="Q729946" i="19"/>
  <c r="Q729947" i="19"/>
  <c r="Q729948" i="19"/>
  <c r="Q729949" i="19"/>
  <c r="Q729950" i="19"/>
  <c r="Q729951" i="19"/>
  <c r="Q729952" i="19"/>
  <c r="Q729953" i="19"/>
  <c r="Q729954" i="19"/>
  <c r="Q729955" i="19"/>
  <c r="Q729956" i="19"/>
  <c r="Q729957" i="19"/>
  <c r="Q729958" i="19"/>
  <c r="Q729959" i="19"/>
  <c r="Q729960" i="19"/>
  <c r="Q729961" i="19"/>
  <c r="Q729962" i="19"/>
  <c r="Q729963" i="19"/>
  <c r="Q729964" i="19"/>
  <c r="Q729965" i="19"/>
  <c r="Q729966" i="19"/>
  <c r="Q729967" i="19"/>
  <c r="Q729968" i="19"/>
  <c r="Q729969" i="19"/>
  <c r="Q729970" i="19"/>
  <c r="Q729971" i="19"/>
  <c r="Q729972" i="19"/>
  <c r="Q729973" i="19"/>
  <c r="Q729974" i="19"/>
  <c r="Q729975" i="19"/>
  <c r="Q729976" i="19"/>
  <c r="Q729977" i="19"/>
  <c r="Q729978" i="19"/>
  <c r="Q729979" i="19"/>
  <c r="Q729980" i="19"/>
  <c r="Q729981" i="19"/>
  <c r="Q729982" i="19"/>
  <c r="Q729983" i="19"/>
  <c r="Q729984" i="19"/>
  <c r="Q729985" i="19"/>
  <c r="Q729986" i="19"/>
  <c r="Q729987" i="19"/>
  <c r="Q729988" i="19"/>
  <c r="Q729989" i="19"/>
  <c r="Q729990" i="19"/>
  <c r="Q729991" i="19"/>
  <c r="Q729992" i="19"/>
  <c r="Q729993" i="19"/>
  <c r="Q729994" i="19"/>
  <c r="Q729995" i="19"/>
  <c r="Q729996" i="19"/>
  <c r="Q729997" i="19"/>
  <c r="Q729998" i="19"/>
  <c r="Q729999" i="19"/>
  <c r="Q730000" i="19"/>
  <c r="Q730001" i="19"/>
  <c r="Q730002" i="19"/>
  <c r="Q730003" i="19"/>
  <c r="Q730004" i="19"/>
  <c r="Q730005" i="19"/>
  <c r="Q730006" i="19"/>
  <c r="Q730007" i="19"/>
  <c r="Q730008" i="19"/>
  <c r="Q730009" i="19"/>
  <c r="Q730010" i="19"/>
  <c r="Q730011" i="19"/>
  <c r="Q730012" i="19"/>
  <c r="Q730013" i="19"/>
  <c r="Q730014" i="19"/>
  <c r="Q730015" i="19"/>
  <c r="Q730016" i="19"/>
  <c r="Q730017" i="19"/>
  <c r="Q730018" i="19"/>
  <c r="Q730019" i="19"/>
  <c r="Q730020" i="19"/>
  <c r="Q730021" i="19"/>
  <c r="Q730022" i="19"/>
  <c r="Q730023" i="19"/>
  <c r="Q730024" i="19"/>
  <c r="Q730025" i="19"/>
  <c r="Q730026" i="19"/>
  <c r="Q730027" i="19"/>
  <c r="Q730028" i="19"/>
  <c r="Q730029" i="19"/>
  <c r="Q730030" i="19"/>
  <c r="Q730031" i="19"/>
  <c r="Q730032" i="19"/>
  <c r="Q730033" i="19"/>
  <c r="Q730034" i="19"/>
  <c r="Q730035" i="19"/>
  <c r="Q730036" i="19"/>
  <c r="Q730037" i="19"/>
  <c r="Q730038" i="19"/>
  <c r="Q730039" i="19"/>
  <c r="Q730040" i="19"/>
  <c r="Q730041" i="19"/>
  <c r="Q730042" i="19"/>
  <c r="Q730043" i="19"/>
  <c r="Q730044" i="19"/>
  <c r="Q730045" i="19"/>
  <c r="Q730046" i="19"/>
  <c r="Q730047" i="19"/>
  <c r="Q730048" i="19"/>
  <c r="Q730049" i="19"/>
  <c r="Q730050" i="19"/>
  <c r="Q730051" i="19"/>
  <c r="Q730052" i="19"/>
  <c r="Q730053" i="19"/>
  <c r="Q730054" i="19"/>
  <c r="Q730055" i="19"/>
  <c r="Q730056" i="19"/>
  <c r="Q730057" i="19"/>
  <c r="Q730058" i="19"/>
  <c r="Q730059" i="19"/>
  <c r="Q730060" i="19"/>
  <c r="Q730061" i="19"/>
  <c r="Q730062" i="19"/>
  <c r="Q730063" i="19"/>
  <c r="Q730064" i="19"/>
  <c r="Q730065" i="19"/>
  <c r="Q730066" i="19"/>
  <c r="Q730067" i="19"/>
  <c r="Q730068" i="19"/>
  <c r="Q730069" i="19"/>
  <c r="Q730070" i="19"/>
  <c r="Q730071" i="19"/>
  <c r="Q730072" i="19"/>
  <c r="Q730073" i="19"/>
  <c r="Q730074" i="19"/>
  <c r="Q730075" i="19"/>
  <c r="Q730076" i="19"/>
  <c r="Q730077" i="19"/>
  <c r="Q730078" i="19"/>
  <c r="Q730079" i="19"/>
  <c r="Q730080" i="19"/>
  <c r="Q730081" i="19"/>
  <c r="Q730082" i="19"/>
  <c r="Q730083" i="19"/>
  <c r="Q730084" i="19"/>
  <c r="Q730085" i="19"/>
  <c r="Q730086" i="19"/>
  <c r="Q730087" i="19"/>
  <c r="Q730088" i="19"/>
  <c r="Q730089" i="19"/>
  <c r="Q730090" i="19"/>
  <c r="Q730091" i="19"/>
  <c r="Q730092" i="19"/>
  <c r="Q730093" i="19"/>
  <c r="Q730094" i="19"/>
  <c r="Q730095" i="19"/>
  <c r="Q730096" i="19"/>
  <c r="Q730097" i="19"/>
  <c r="Q730098" i="19"/>
  <c r="Q730099" i="19"/>
  <c r="Q730100" i="19"/>
  <c r="Q730101" i="19"/>
  <c r="Q730102" i="19"/>
  <c r="Q730103" i="19"/>
  <c r="Q730104" i="19"/>
  <c r="Q730105" i="19"/>
  <c r="Q730106" i="19"/>
  <c r="Q730107" i="19"/>
  <c r="Q730108" i="19"/>
  <c r="Q730109" i="19"/>
  <c r="Q730110" i="19"/>
  <c r="Q730111" i="19"/>
  <c r="Q730112" i="19"/>
  <c r="Q730113" i="19"/>
  <c r="Q730114" i="19"/>
  <c r="Q730115" i="19"/>
  <c r="Q730116" i="19"/>
  <c r="Q730117" i="19"/>
  <c r="Q730118" i="19"/>
  <c r="Q730119" i="19"/>
  <c r="Q730120" i="19"/>
  <c r="Q730121" i="19"/>
  <c r="Q730122" i="19"/>
  <c r="Q730123" i="19"/>
  <c r="Q730124" i="19"/>
  <c r="Q730125" i="19"/>
  <c r="Q730126" i="19"/>
  <c r="Q730127" i="19"/>
  <c r="Q730128" i="19"/>
  <c r="Q730129" i="19"/>
  <c r="Q730130" i="19"/>
  <c r="Q730131" i="19"/>
  <c r="Q730132" i="19"/>
  <c r="Q730133" i="19"/>
  <c r="Q730134" i="19"/>
  <c r="Q730135" i="19"/>
  <c r="Q730136" i="19"/>
  <c r="Q730137" i="19"/>
  <c r="Q730138" i="19"/>
  <c r="Q730139" i="19"/>
  <c r="Q730140" i="19"/>
  <c r="Q730141" i="19"/>
  <c r="Q730142" i="19"/>
  <c r="Q730143" i="19"/>
  <c r="Q730144" i="19"/>
  <c r="Q730145" i="19"/>
  <c r="Q730146" i="19"/>
  <c r="Q730147" i="19"/>
  <c r="Q730148" i="19"/>
  <c r="Q730149" i="19"/>
  <c r="Q730150" i="19"/>
  <c r="Q730151" i="19"/>
  <c r="Q730152" i="19"/>
  <c r="Q730153" i="19"/>
  <c r="Q730154" i="19"/>
  <c r="Q730155" i="19"/>
  <c r="Q730156" i="19"/>
  <c r="Q730157" i="19"/>
  <c r="Q730158" i="19"/>
  <c r="Q730159" i="19"/>
  <c r="Q730160" i="19"/>
  <c r="Q730161" i="19"/>
  <c r="Q730162" i="19"/>
  <c r="Q730163" i="19"/>
  <c r="Q730164" i="19"/>
  <c r="Q730165" i="19"/>
  <c r="Q730166" i="19"/>
  <c r="Q730167" i="19"/>
  <c r="Q730168" i="19"/>
  <c r="Q730169" i="19"/>
  <c r="Q730170" i="19"/>
  <c r="Q730171" i="19"/>
  <c r="Q730172" i="19"/>
  <c r="Q730173" i="19"/>
  <c r="Q730174" i="19"/>
  <c r="Q730175" i="19"/>
  <c r="Q730176" i="19"/>
  <c r="Q730177" i="19"/>
  <c r="Q730178" i="19"/>
  <c r="Q730179" i="19"/>
  <c r="Q730180" i="19"/>
  <c r="Q730181" i="19"/>
  <c r="Q730182" i="19"/>
  <c r="Q730183" i="19"/>
  <c r="Q730184" i="19"/>
  <c r="Q730185" i="19"/>
  <c r="Q730186" i="19"/>
  <c r="Q730187" i="19"/>
  <c r="Q730188" i="19"/>
  <c r="Q730189" i="19"/>
  <c r="Q730190" i="19"/>
  <c r="Q730191" i="19"/>
  <c r="Q730192" i="19"/>
  <c r="Q730193" i="19"/>
  <c r="Q730194" i="19"/>
  <c r="Q730195" i="19"/>
  <c r="Q730196" i="19"/>
  <c r="Q730197" i="19"/>
  <c r="Q730198" i="19"/>
  <c r="Q730199" i="19"/>
  <c r="Q730200" i="19"/>
  <c r="Q730201" i="19"/>
  <c r="Q730202" i="19"/>
  <c r="Q730203" i="19"/>
  <c r="Q730204" i="19"/>
  <c r="Q730205" i="19"/>
  <c r="Q730206" i="19"/>
  <c r="Q730207" i="19"/>
  <c r="Q730208" i="19"/>
  <c r="Q730209" i="19"/>
  <c r="Q730210" i="19"/>
  <c r="Q730211" i="19"/>
  <c r="Q730212" i="19"/>
  <c r="Q730213" i="19"/>
  <c r="Q730214" i="19"/>
  <c r="Q730215" i="19"/>
  <c r="Q730216" i="19"/>
  <c r="Q730217" i="19"/>
  <c r="Q730218" i="19"/>
  <c r="Q730219" i="19"/>
  <c r="Q730220" i="19"/>
  <c r="Q730221" i="19"/>
  <c r="Q730222" i="19"/>
  <c r="Q730223" i="19"/>
  <c r="Q730224" i="19"/>
  <c r="Q730225" i="19"/>
  <c r="Q730226" i="19"/>
  <c r="Q730227" i="19"/>
  <c r="Q730228" i="19"/>
  <c r="Q730229" i="19"/>
  <c r="Q730230" i="19"/>
  <c r="Q730231" i="19"/>
  <c r="Q730232" i="19"/>
  <c r="Q730233" i="19"/>
  <c r="Q730234" i="19"/>
  <c r="Q730235" i="19"/>
  <c r="Q730236" i="19"/>
  <c r="Q730237" i="19"/>
  <c r="Q730238" i="19"/>
  <c r="Q730239" i="19"/>
  <c r="Q730240" i="19"/>
  <c r="Q730241" i="19"/>
  <c r="Q730242" i="19"/>
  <c r="Q730243" i="19"/>
  <c r="Q730244" i="19"/>
  <c r="Q730245" i="19"/>
  <c r="Q730246" i="19"/>
  <c r="Q730247" i="19"/>
  <c r="Q730248" i="19"/>
  <c r="Q730249" i="19"/>
  <c r="Q730250" i="19"/>
  <c r="Q730251" i="19"/>
  <c r="Q730252" i="19"/>
  <c r="Q730253" i="19"/>
  <c r="Q730254" i="19"/>
  <c r="Q730255" i="19"/>
  <c r="Q730256" i="19"/>
  <c r="Q730257" i="19"/>
  <c r="Q730258" i="19"/>
  <c r="Q730259" i="19"/>
  <c r="Q730260" i="19"/>
  <c r="Q730261" i="19"/>
  <c r="Q730262" i="19"/>
  <c r="Q730263" i="19"/>
  <c r="Q730264" i="19"/>
  <c r="Q730265" i="19"/>
  <c r="Q730266" i="19"/>
  <c r="Q730267" i="19"/>
  <c r="Q730268" i="19"/>
  <c r="Q730269" i="19"/>
  <c r="Q730270" i="19"/>
  <c r="Q730271" i="19"/>
  <c r="Q730272" i="19"/>
  <c r="Q730273" i="19"/>
  <c r="Q730274" i="19"/>
  <c r="Q730275" i="19"/>
  <c r="Q730276" i="19"/>
  <c r="Q730277" i="19"/>
  <c r="Q730278" i="19"/>
  <c r="Q730279" i="19"/>
  <c r="Q730280" i="19"/>
  <c r="Q730281" i="19"/>
  <c r="Q730282" i="19"/>
  <c r="Q730283" i="19"/>
  <c r="Q730284" i="19"/>
  <c r="Q730285" i="19"/>
  <c r="Q730286" i="19"/>
  <c r="Q730287" i="19"/>
  <c r="Q730288" i="19"/>
  <c r="Q730289" i="19"/>
  <c r="Q730290" i="19"/>
  <c r="Q730291" i="19"/>
  <c r="Q730292" i="19"/>
  <c r="Q730293" i="19"/>
  <c r="Q730294" i="19"/>
  <c r="Q730295" i="19"/>
  <c r="Q730296" i="19"/>
  <c r="Q730297" i="19"/>
  <c r="Q730298" i="19"/>
  <c r="Q730299" i="19"/>
  <c r="Q730300" i="19"/>
  <c r="Q730301" i="19"/>
  <c r="Q730302" i="19"/>
  <c r="Q730303" i="19"/>
  <c r="Q730304" i="19"/>
  <c r="Q730305" i="19"/>
  <c r="Q730306" i="19"/>
  <c r="Q730307" i="19"/>
  <c r="Q730308" i="19"/>
  <c r="Q730309" i="19"/>
  <c r="Q730310" i="19"/>
  <c r="Q730311" i="19"/>
  <c r="Q730312" i="19"/>
  <c r="Q730313" i="19"/>
  <c r="Q730314" i="19"/>
  <c r="Q730315" i="19"/>
  <c r="Q730316" i="19"/>
  <c r="Q730317" i="19"/>
  <c r="Q730318" i="19"/>
  <c r="Q730319" i="19"/>
  <c r="Q730320" i="19"/>
  <c r="Q730321" i="19"/>
  <c r="Q730322" i="19"/>
  <c r="Q730323" i="19"/>
  <c r="Q730324" i="19"/>
  <c r="Q730325" i="19"/>
  <c r="Q730326" i="19"/>
  <c r="Q730327" i="19"/>
  <c r="Q730328" i="19"/>
  <c r="Q730329" i="19"/>
  <c r="Q730330" i="19"/>
  <c r="Q730331" i="19"/>
  <c r="Q730332" i="19"/>
  <c r="Q730333" i="19"/>
  <c r="Q730334" i="19"/>
  <c r="Q730335" i="19"/>
  <c r="Q730336" i="19"/>
  <c r="Q730337" i="19"/>
  <c r="Q730338" i="19"/>
  <c r="Q730339" i="19"/>
  <c r="Q730340" i="19"/>
  <c r="Q730341" i="19"/>
  <c r="Q730342" i="19"/>
  <c r="Q730343" i="19"/>
  <c r="Q730344" i="19"/>
  <c r="Q730345" i="19"/>
  <c r="Q730346" i="19"/>
  <c r="Q730347" i="19"/>
  <c r="Q730348" i="19"/>
  <c r="Q730349" i="19"/>
  <c r="Q730350" i="19"/>
  <c r="Q730351" i="19"/>
  <c r="Q730352" i="19"/>
  <c r="Q730353" i="19"/>
  <c r="Q730354" i="19"/>
  <c r="Q730355" i="19"/>
  <c r="Q730356" i="19"/>
  <c r="Q730357" i="19"/>
  <c r="Q730358" i="19"/>
  <c r="Q730359" i="19"/>
  <c r="Q730360" i="19"/>
  <c r="Q730361" i="19"/>
  <c r="Q730362" i="19"/>
  <c r="Q730363" i="19"/>
  <c r="Q730364" i="19"/>
  <c r="Q730365" i="19"/>
  <c r="Q730366" i="19"/>
  <c r="Q730367" i="19"/>
  <c r="Q730368" i="19"/>
  <c r="Q730369" i="19"/>
  <c r="Q730370" i="19"/>
  <c r="Q730371" i="19"/>
  <c r="Q730372" i="19"/>
  <c r="Q730373" i="19"/>
  <c r="Q730374" i="19"/>
  <c r="Q730375" i="19"/>
  <c r="Q730376" i="19"/>
  <c r="Q730377" i="19"/>
  <c r="Q730378" i="19"/>
  <c r="Q730379" i="19"/>
  <c r="Q730380" i="19"/>
  <c r="Q730381" i="19"/>
  <c r="Q730382" i="19"/>
  <c r="Q730383" i="19"/>
  <c r="Q730384" i="19"/>
  <c r="Q730385" i="19"/>
  <c r="Q730386" i="19"/>
  <c r="Q730387" i="19"/>
  <c r="Q730388" i="19"/>
  <c r="Q730389" i="19"/>
  <c r="Q730390" i="19"/>
  <c r="Q730391" i="19"/>
  <c r="Q730392" i="19"/>
  <c r="Q730393" i="19"/>
  <c r="Q730394" i="19"/>
  <c r="Q730395" i="19"/>
  <c r="Q730396" i="19"/>
  <c r="Q730397" i="19"/>
  <c r="Q730398" i="19"/>
  <c r="Q730399" i="19"/>
  <c r="Q730400" i="19"/>
  <c r="Q730401" i="19"/>
  <c r="Q730402" i="19"/>
  <c r="Q730403" i="19"/>
  <c r="Q730404" i="19"/>
  <c r="Q730405" i="19"/>
  <c r="Q730406" i="19"/>
  <c r="Q730407" i="19"/>
  <c r="Q730408" i="19"/>
  <c r="Q730409" i="19"/>
  <c r="Q730410" i="19"/>
  <c r="Q730411" i="19"/>
  <c r="Q730412" i="19"/>
  <c r="Q730413" i="19"/>
  <c r="Q730414" i="19"/>
  <c r="Q730415" i="19"/>
  <c r="Q730416" i="19"/>
  <c r="Q730417" i="19"/>
  <c r="Q730418" i="19"/>
  <c r="Q730419" i="19"/>
  <c r="Q730420" i="19"/>
  <c r="Q730421" i="19"/>
  <c r="Q730422" i="19"/>
  <c r="Q730423" i="19"/>
  <c r="Q730424" i="19"/>
  <c r="Q730425" i="19"/>
  <c r="Q730426" i="19"/>
  <c r="Q730427" i="19"/>
  <c r="Q730428" i="19"/>
  <c r="Q730429" i="19"/>
  <c r="Q730430" i="19"/>
  <c r="Q730431" i="19"/>
  <c r="Q730432" i="19"/>
  <c r="Q730433" i="19"/>
  <c r="Q730434" i="19"/>
  <c r="Q730435" i="19"/>
  <c r="Q730436" i="19"/>
  <c r="Q730437" i="19"/>
  <c r="Q730438" i="19"/>
  <c r="Q730439" i="19"/>
  <c r="Q730440" i="19"/>
  <c r="Q730441" i="19"/>
  <c r="Q730442" i="19"/>
  <c r="Q730443" i="19"/>
  <c r="Q730444" i="19"/>
  <c r="Q730445" i="19"/>
  <c r="Q730446" i="19"/>
  <c r="Q730447" i="19"/>
  <c r="Q730448" i="19"/>
  <c r="Q730449" i="19"/>
  <c r="Q730450" i="19"/>
  <c r="Q730451" i="19"/>
  <c r="Q730452" i="19"/>
  <c r="Q730453" i="19"/>
  <c r="Q730454" i="19"/>
  <c r="Q730455" i="19"/>
  <c r="Q730456" i="19"/>
  <c r="Q730457" i="19"/>
  <c r="Q730458" i="19"/>
  <c r="Q730459" i="19"/>
  <c r="Q730460" i="19"/>
  <c r="Q730461" i="19"/>
  <c r="Q730462" i="19"/>
  <c r="Q730463" i="19"/>
  <c r="Q730464" i="19"/>
  <c r="Q730465" i="19"/>
  <c r="Q730466" i="19"/>
  <c r="Q730467" i="19"/>
  <c r="Q730468" i="19"/>
  <c r="Q730469" i="19"/>
  <c r="Q730470" i="19"/>
  <c r="Q730471" i="19"/>
  <c r="Q730472" i="19"/>
  <c r="Q730473" i="19"/>
  <c r="Q730474" i="19"/>
  <c r="Q730475" i="19"/>
  <c r="Q730476" i="19"/>
  <c r="Q730477" i="19"/>
  <c r="Q730478" i="19"/>
  <c r="Q730479" i="19"/>
  <c r="Q730480" i="19"/>
  <c r="Q730481" i="19"/>
  <c r="Q730482" i="19"/>
  <c r="Q730483" i="19"/>
  <c r="Q730484" i="19"/>
  <c r="Q730485" i="19"/>
  <c r="Q730486" i="19"/>
  <c r="Q730487" i="19"/>
  <c r="Q730488" i="19"/>
  <c r="Q730489" i="19"/>
  <c r="Q730490" i="19"/>
  <c r="Q730491" i="19"/>
  <c r="Q730492" i="19"/>
  <c r="Q730493" i="19"/>
  <c r="Q730494" i="19"/>
  <c r="Q730495" i="19"/>
  <c r="Q730496" i="19"/>
  <c r="Q730497" i="19"/>
  <c r="Q730498" i="19"/>
  <c r="Q730499" i="19"/>
  <c r="Q730500" i="19"/>
  <c r="Q730501" i="19"/>
  <c r="Q730502" i="19"/>
  <c r="Q730503" i="19"/>
  <c r="Q730504" i="19"/>
  <c r="Q730505" i="19"/>
  <c r="Q730506" i="19"/>
  <c r="Q730507" i="19"/>
  <c r="Q730508" i="19"/>
  <c r="Q730509" i="19"/>
  <c r="Q730510" i="19"/>
  <c r="Q730511" i="19"/>
  <c r="Q730512" i="19"/>
  <c r="Q730513" i="19"/>
  <c r="Q730514" i="19"/>
  <c r="Q730515" i="19"/>
  <c r="Q730516" i="19"/>
  <c r="Q730517" i="19"/>
  <c r="Q730518" i="19"/>
  <c r="Q730519" i="19"/>
  <c r="Q730520" i="19"/>
  <c r="Q730521" i="19"/>
  <c r="Q730522" i="19"/>
  <c r="Q730523" i="19"/>
  <c r="Q730524" i="19"/>
  <c r="Q730525" i="19"/>
  <c r="Q730526" i="19"/>
  <c r="Q730527" i="19"/>
  <c r="Q730528" i="19"/>
  <c r="Q730529" i="19"/>
  <c r="Q730530" i="19"/>
  <c r="Q730531" i="19"/>
  <c r="Q730532" i="19"/>
  <c r="Q730533" i="19"/>
  <c r="Q730534" i="19"/>
  <c r="Q730535" i="19"/>
  <c r="Q730536" i="19"/>
  <c r="Q730537" i="19"/>
  <c r="Q730538" i="19"/>
  <c r="Q730539" i="19"/>
  <c r="Q730540" i="19"/>
  <c r="Q730541" i="19"/>
  <c r="Q730542" i="19"/>
  <c r="Q730543" i="19"/>
  <c r="Q730544" i="19"/>
  <c r="Q730545" i="19"/>
  <c r="Q730546" i="19"/>
  <c r="Q730547" i="19"/>
  <c r="Q730548" i="19"/>
  <c r="Q730549" i="19"/>
  <c r="Q730550" i="19"/>
  <c r="Q730551" i="19"/>
  <c r="Q730552" i="19"/>
  <c r="Q730553" i="19"/>
  <c r="Q730554" i="19"/>
  <c r="Q730555" i="19"/>
  <c r="Q730556" i="19"/>
  <c r="Q730557" i="19"/>
  <c r="Q730558" i="19"/>
  <c r="Q730559" i="19"/>
  <c r="Q730560" i="19"/>
  <c r="Q730561" i="19"/>
  <c r="Q730562" i="19"/>
  <c r="Q730563" i="19"/>
  <c r="Q730564" i="19"/>
  <c r="Q730565" i="19"/>
  <c r="Q730566" i="19"/>
  <c r="Q730567" i="19"/>
  <c r="Q730568" i="19"/>
  <c r="Q730569" i="19"/>
  <c r="Q730570" i="19"/>
  <c r="Q730571" i="19"/>
  <c r="Q730572" i="19"/>
  <c r="Q730573" i="19"/>
  <c r="Q730574" i="19"/>
  <c r="Q730575" i="19"/>
  <c r="Q730576" i="19"/>
  <c r="Q730577" i="19"/>
  <c r="Q730578" i="19"/>
  <c r="Q730579" i="19"/>
  <c r="Q730580" i="19"/>
  <c r="Q730581" i="19"/>
  <c r="Q730582" i="19"/>
  <c r="Q730583" i="19"/>
  <c r="Q730584" i="19"/>
  <c r="Q730585" i="19"/>
  <c r="Q730586" i="19"/>
  <c r="Q730587" i="19"/>
  <c r="Q730588" i="19"/>
  <c r="Q730589" i="19"/>
  <c r="Q730590" i="19"/>
  <c r="Q730591" i="19"/>
  <c r="Q730592" i="19"/>
  <c r="Q730593" i="19"/>
  <c r="Q730594" i="19"/>
  <c r="Q730595" i="19"/>
  <c r="Q730596" i="19"/>
  <c r="Q730597" i="19"/>
  <c r="Q730598" i="19"/>
  <c r="Q730599" i="19"/>
  <c r="Q730600" i="19"/>
  <c r="Q730601" i="19"/>
  <c r="Q730602" i="19"/>
  <c r="Q730603" i="19"/>
  <c r="Q730604" i="19"/>
  <c r="Q730605" i="19"/>
  <c r="Q730606" i="19"/>
  <c r="Q730607" i="19"/>
  <c r="Q730608" i="19"/>
  <c r="Q730609" i="19"/>
  <c r="Q730610" i="19"/>
  <c r="Q730611" i="19"/>
  <c r="Q730612" i="19"/>
  <c r="Q730613" i="19"/>
  <c r="Q730614" i="19"/>
  <c r="Q730615" i="19"/>
  <c r="Q730616" i="19"/>
  <c r="Q730617" i="19"/>
  <c r="Q730618" i="19"/>
  <c r="Q730619" i="19"/>
  <c r="Q730620" i="19"/>
  <c r="Q730621" i="19"/>
  <c r="Q730622" i="19"/>
  <c r="Q730623" i="19"/>
  <c r="Q730624" i="19"/>
  <c r="Q730625" i="19"/>
  <c r="Q730626" i="19"/>
  <c r="Q730627" i="19"/>
  <c r="Q730628" i="19"/>
  <c r="Q730629" i="19"/>
  <c r="Q730630" i="19"/>
  <c r="Q730631" i="19"/>
  <c r="Q730632" i="19"/>
  <c r="Q730633" i="19"/>
  <c r="Q730634" i="19"/>
  <c r="Q730635" i="19"/>
  <c r="Q730636" i="19"/>
  <c r="Q730637" i="19"/>
  <c r="Q730638" i="19"/>
  <c r="Q730639" i="19"/>
  <c r="Q730640" i="19"/>
  <c r="Q730641" i="19"/>
  <c r="Q730642" i="19"/>
  <c r="Q730643" i="19"/>
  <c r="Q730644" i="19"/>
  <c r="Q730645" i="19"/>
  <c r="Q730646" i="19"/>
  <c r="Q730647" i="19"/>
  <c r="Q730648" i="19"/>
  <c r="Q730649" i="19"/>
  <c r="Q730650" i="19"/>
  <c r="Q730651" i="19"/>
  <c r="Q730652" i="19"/>
  <c r="Q730653" i="19"/>
  <c r="Q730654" i="19"/>
  <c r="Q730655" i="19"/>
  <c r="Q730656" i="19"/>
  <c r="Q730657" i="19"/>
  <c r="Q730658" i="19"/>
  <c r="Q730659" i="19"/>
  <c r="Q730660" i="19"/>
  <c r="Q730661" i="19"/>
  <c r="Q730662" i="19"/>
  <c r="Q730663" i="19"/>
  <c r="Q730664" i="19"/>
  <c r="Q730665" i="19"/>
  <c r="Q730666" i="19"/>
  <c r="Q730667" i="19"/>
  <c r="Q730668" i="19"/>
  <c r="Q730669" i="19"/>
  <c r="Q730670" i="19"/>
  <c r="Q730671" i="19"/>
  <c r="Q730672" i="19"/>
  <c r="Q730673" i="19"/>
  <c r="Q730674" i="19"/>
  <c r="Q730675" i="19"/>
  <c r="Q730676" i="19"/>
  <c r="Q730677" i="19"/>
  <c r="Q730678" i="19"/>
  <c r="Q730679" i="19"/>
  <c r="Q730680" i="19"/>
  <c r="Q730681" i="19"/>
  <c r="Q730682" i="19"/>
  <c r="Q730683" i="19"/>
  <c r="Q730684" i="19"/>
  <c r="Q730685" i="19"/>
  <c r="Q730686" i="19"/>
  <c r="Q730687" i="19"/>
  <c r="Q730688" i="19"/>
  <c r="Q730689" i="19"/>
  <c r="Q730690" i="19"/>
  <c r="Q730691" i="19"/>
  <c r="Q730692" i="19"/>
  <c r="Q730693" i="19"/>
  <c r="Q730694" i="19"/>
  <c r="Q730695" i="19"/>
  <c r="Q730696" i="19"/>
  <c r="Q730697" i="19"/>
  <c r="Q730698" i="19"/>
  <c r="Q730699" i="19"/>
  <c r="Q730700" i="19"/>
  <c r="Q730701" i="19"/>
  <c r="Q730702" i="19"/>
  <c r="Q730703" i="19"/>
  <c r="Q730704" i="19"/>
  <c r="Q730705" i="19"/>
  <c r="Q730706" i="19"/>
  <c r="Q730707" i="19"/>
  <c r="Q730708" i="19"/>
  <c r="Q730709" i="19"/>
  <c r="Q730710" i="19"/>
  <c r="Q730711" i="19"/>
  <c r="Q730712" i="19"/>
  <c r="Q730713" i="19"/>
  <c r="Q730714" i="19"/>
  <c r="Q730715" i="19"/>
  <c r="Q730716" i="19"/>
  <c r="Q730717" i="19"/>
  <c r="Q730718" i="19"/>
  <c r="Q730719" i="19"/>
  <c r="Q730720" i="19"/>
  <c r="Q730721" i="19"/>
  <c r="Q730722" i="19"/>
  <c r="Q730723" i="19"/>
  <c r="Q730724" i="19"/>
  <c r="Q730725" i="19"/>
  <c r="Q730726" i="19"/>
  <c r="Q730727" i="19"/>
  <c r="Q730728" i="19"/>
  <c r="Q730729" i="19"/>
  <c r="Q730730" i="19"/>
  <c r="Q730731" i="19"/>
  <c r="Q730732" i="19"/>
  <c r="Q730733" i="19"/>
  <c r="Q730734" i="19"/>
  <c r="Q730735" i="19"/>
  <c r="Q730736" i="19"/>
  <c r="Q730737" i="19"/>
  <c r="Q730738" i="19"/>
  <c r="Q730739" i="19"/>
  <c r="Q730740" i="19"/>
  <c r="Q730741" i="19"/>
  <c r="Q730742" i="19"/>
  <c r="Q730743" i="19"/>
  <c r="Q730744" i="19"/>
  <c r="Q730745" i="19"/>
  <c r="Q730746" i="19"/>
  <c r="Q730747" i="19"/>
  <c r="Q730748" i="19"/>
  <c r="Q730749" i="19"/>
  <c r="Q730750" i="19"/>
  <c r="Q730751" i="19"/>
  <c r="Q730752" i="19"/>
  <c r="Q730753" i="19"/>
  <c r="Q730754" i="19"/>
  <c r="Q730755" i="19"/>
  <c r="Q730756" i="19"/>
  <c r="Q730757" i="19"/>
  <c r="Q730758" i="19"/>
  <c r="Q730759" i="19"/>
  <c r="Q730760" i="19"/>
  <c r="Q730761" i="19"/>
  <c r="Q730762" i="19"/>
  <c r="Q730763" i="19"/>
  <c r="Q730764" i="19"/>
  <c r="Q730765" i="19"/>
  <c r="Q730766" i="19"/>
  <c r="Q730767" i="19"/>
  <c r="Q730768" i="19"/>
  <c r="Q730769" i="19"/>
  <c r="Q730770" i="19"/>
  <c r="Q730771" i="19"/>
  <c r="Q730772" i="19"/>
  <c r="Q730773" i="19"/>
  <c r="Q730774" i="19"/>
  <c r="Q730775" i="19"/>
  <c r="Q730776" i="19"/>
  <c r="Q730777" i="19"/>
  <c r="Q730778" i="19"/>
  <c r="Q730779" i="19"/>
  <c r="Q730780" i="19"/>
  <c r="Q730781" i="19"/>
  <c r="Q730782" i="19"/>
  <c r="Q730783" i="19"/>
  <c r="Q730784" i="19"/>
  <c r="Q730785" i="19"/>
  <c r="Q730786" i="19"/>
  <c r="Q730787" i="19"/>
  <c r="Q730788" i="19"/>
  <c r="Q730789" i="19"/>
  <c r="Q730790" i="19"/>
  <c r="Q730791" i="19"/>
  <c r="Q730792" i="19"/>
  <c r="Q730793" i="19"/>
  <c r="Q730794" i="19"/>
  <c r="Q730795" i="19"/>
  <c r="Q730796" i="19"/>
  <c r="Q730797" i="19"/>
  <c r="Q730798" i="19"/>
  <c r="Q730799" i="19"/>
  <c r="Q730800" i="19"/>
  <c r="Q730801" i="19"/>
  <c r="Q730802" i="19"/>
  <c r="Q730803" i="19"/>
  <c r="Q730804" i="19"/>
  <c r="Q730805" i="19"/>
  <c r="Q730806" i="19"/>
  <c r="Q730807" i="19"/>
  <c r="Q730808" i="19"/>
  <c r="Q730809" i="19"/>
  <c r="Q730810" i="19"/>
  <c r="Q730811" i="19"/>
  <c r="Q730812" i="19"/>
  <c r="Q730813" i="19"/>
  <c r="Q730814" i="19"/>
  <c r="Q730815" i="19"/>
  <c r="Q730816" i="19"/>
  <c r="Q730817" i="19"/>
  <c r="Q730818" i="19"/>
  <c r="Q730819" i="19"/>
  <c r="Q730820" i="19"/>
  <c r="Q730821" i="19"/>
  <c r="Q730822" i="19"/>
  <c r="Q730823" i="19"/>
  <c r="Q730824" i="19"/>
  <c r="Q730825" i="19"/>
  <c r="Q730826" i="19"/>
  <c r="Q730827" i="19"/>
  <c r="Q730828" i="19"/>
  <c r="Q730829" i="19"/>
  <c r="Q730830" i="19"/>
  <c r="Q730831" i="19"/>
  <c r="Q730832" i="19"/>
  <c r="Q730833" i="19"/>
  <c r="Q730834" i="19"/>
  <c r="Q730835" i="19"/>
  <c r="Q730836" i="19"/>
  <c r="Q730837" i="19"/>
  <c r="Q730838" i="19"/>
  <c r="Q730839" i="19"/>
  <c r="Q730840" i="19"/>
  <c r="Q730841" i="19"/>
  <c r="Q730842" i="19"/>
  <c r="Q730843" i="19"/>
  <c r="Q730844" i="19"/>
  <c r="Q730845" i="19"/>
  <c r="Q730846" i="19"/>
  <c r="Q730847" i="19"/>
  <c r="Q730848" i="19"/>
  <c r="Q730849" i="19"/>
  <c r="Q730850" i="19"/>
  <c r="Q730851" i="19"/>
  <c r="Q730852" i="19"/>
  <c r="Q730853" i="19"/>
  <c r="Q730854" i="19"/>
  <c r="Q730855" i="19"/>
  <c r="Q730856" i="19"/>
  <c r="Q730857" i="19"/>
  <c r="Q730858" i="19"/>
  <c r="Q730859" i="19"/>
  <c r="Q730860" i="19"/>
  <c r="Q730861" i="19"/>
  <c r="Q730862" i="19"/>
  <c r="Q730863" i="19"/>
  <c r="Q730864" i="19"/>
  <c r="Q730865" i="19"/>
  <c r="Q730866" i="19"/>
  <c r="Q730867" i="19"/>
  <c r="Q730868" i="19"/>
  <c r="Q730869" i="19"/>
  <c r="Q730870" i="19"/>
  <c r="Q730871" i="19"/>
  <c r="Q730872" i="19"/>
  <c r="Q730873" i="19"/>
  <c r="Q730874" i="19"/>
  <c r="Q730875" i="19"/>
  <c r="Q730876" i="19"/>
  <c r="Q730877" i="19"/>
  <c r="Q730878" i="19"/>
  <c r="Q730879" i="19"/>
  <c r="Q730880" i="19"/>
  <c r="Q730881" i="19"/>
  <c r="Q730882" i="19"/>
  <c r="Q730883" i="19"/>
  <c r="Q730884" i="19"/>
  <c r="Q730885" i="19"/>
  <c r="Q730886" i="19"/>
  <c r="Q730887" i="19"/>
  <c r="Q730888" i="19"/>
  <c r="Q730889" i="19"/>
  <c r="Q730890" i="19"/>
  <c r="Q730891" i="19"/>
  <c r="Q730892" i="19"/>
  <c r="Q730893" i="19"/>
  <c r="Q730894" i="19"/>
  <c r="Q730895" i="19"/>
  <c r="Q730896" i="19"/>
  <c r="Q730897" i="19"/>
  <c r="Q730898" i="19"/>
  <c r="Q730899" i="19"/>
  <c r="Q730900" i="19"/>
  <c r="Q730901" i="19"/>
  <c r="Q730902" i="19"/>
  <c r="Q730903" i="19"/>
  <c r="Q730904" i="19"/>
  <c r="Q730905" i="19"/>
  <c r="Q730906" i="19"/>
  <c r="Q730907" i="19"/>
  <c r="Q730908" i="19"/>
  <c r="Q730909" i="19"/>
  <c r="Q730910" i="19"/>
  <c r="Q730911" i="19"/>
  <c r="Q730912" i="19"/>
  <c r="Q730913" i="19"/>
  <c r="Q730914" i="19"/>
  <c r="Q730915" i="19"/>
  <c r="Q730916" i="19"/>
  <c r="Q730917" i="19"/>
  <c r="Q730918" i="19"/>
  <c r="Q730919" i="19"/>
  <c r="Q730920" i="19"/>
  <c r="Q730921" i="19"/>
  <c r="Q730922" i="19"/>
  <c r="Q730923" i="19"/>
  <c r="Q730924" i="19"/>
  <c r="Q730925" i="19"/>
  <c r="Q730926" i="19"/>
  <c r="Q730927" i="19"/>
  <c r="Q730928" i="19"/>
  <c r="Q730929" i="19"/>
  <c r="Q730930" i="19"/>
  <c r="Q730931" i="19"/>
  <c r="Q730932" i="19"/>
  <c r="Q730933" i="19"/>
  <c r="Q730934" i="19"/>
  <c r="Q730935" i="19"/>
  <c r="Q730936" i="19"/>
  <c r="Q730937" i="19"/>
  <c r="Q730938" i="19"/>
  <c r="Q730939" i="19"/>
  <c r="Q730940" i="19"/>
  <c r="Q730941" i="19"/>
  <c r="Q730942" i="19"/>
  <c r="Q730943" i="19"/>
  <c r="Q730944" i="19"/>
  <c r="Q730945" i="19"/>
  <c r="Q730946" i="19"/>
  <c r="Q730947" i="19"/>
  <c r="Q730948" i="19"/>
  <c r="Q730949" i="19"/>
  <c r="Q730950" i="19"/>
  <c r="Q730951" i="19"/>
  <c r="Q730952" i="19"/>
  <c r="Q730953" i="19"/>
  <c r="Q730954" i="19"/>
  <c r="Q730955" i="19"/>
  <c r="Q730956" i="19"/>
  <c r="Q730957" i="19"/>
  <c r="Q730958" i="19"/>
  <c r="Q730959" i="19"/>
  <c r="Q730960" i="19"/>
  <c r="Q730961" i="19"/>
  <c r="Q730962" i="19"/>
  <c r="Q730963" i="19"/>
  <c r="Q730964" i="19"/>
  <c r="Q730965" i="19"/>
  <c r="Q730966" i="19"/>
  <c r="Q730967" i="19"/>
  <c r="Q730968" i="19"/>
  <c r="Q730969" i="19"/>
  <c r="Q730970" i="19"/>
  <c r="Q730971" i="19"/>
  <c r="Q730972" i="19"/>
  <c r="Q730973" i="19"/>
  <c r="Q730974" i="19"/>
  <c r="Q730975" i="19"/>
  <c r="Q730976" i="19"/>
  <c r="Q730977" i="19"/>
  <c r="Q730978" i="19"/>
  <c r="Q730979" i="19"/>
  <c r="Q730980" i="19"/>
  <c r="Q730981" i="19"/>
  <c r="Q730982" i="19"/>
  <c r="Q730983" i="19"/>
  <c r="Q730984" i="19"/>
  <c r="Q730985" i="19"/>
  <c r="Q730986" i="19"/>
  <c r="Q730987" i="19"/>
  <c r="Q730988" i="19"/>
  <c r="Q730989" i="19"/>
  <c r="Q730990" i="19"/>
  <c r="Q730991" i="19"/>
  <c r="Q730992" i="19"/>
  <c r="Q730993" i="19"/>
  <c r="Q730994" i="19"/>
  <c r="Q730995" i="19"/>
  <c r="Q730996" i="19"/>
  <c r="Q730997" i="19"/>
  <c r="Q730998" i="19"/>
  <c r="Q730999" i="19"/>
  <c r="Q731000" i="19"/>
  <c r="Q731001" i="19"/>
  <c r="Q731002" i="19"/>
  <c r="Q731003" i="19"/>
  <c r="Q731004" i="19"/>
  <c r="Q731005" i="19"/>
  <c r="Q731006" i="19"/>
  <c r="Q731007" i="19"/>
  <c r="Q731008" i="19"/>
  <c r="Q731009" i="19"/>
  <c r="Q731010" i="19"/>
  <c r="Q731011" i="19"/>
  <c r="Q731012" i="19"/>
  <c r="Q731013" i="19"/>
  <c r="Q731014" i="19"/>
  <c r="Q731015" i="19"/>
  <c r="Q731016" i="19"/>
  <c r="Q731017" i="19"/>
  <c r="Q731018" i="19"/>
  <c r="Q731019" i="19"/>
  <c r="Q731020" i="19"/>
  <c r="Q731021" i="19"/>
  <c r="Q731022" i="19"/>
  <c r="Q731023" i="19"/>
  <c r="Q731024" i="19"/>
  <c r="Q731025" i="19"/>
  <c r="Q731026" i="19"/>
  <c r="Q731027" i="19"/>
  <c r="Q731028" i="19"/>
  <c r="Q731029" i="19"/>
  <c r="Q731030" i="19"/>
  <c r="Q731031" i="19"/>
  <c r="Q731032" i="19"/>
  <c r="Q731033" i="19"/>
  <c r="Q731034" i="19"/>
  <c r="Q731035" i="19"/>
  <c r="Q731036" i="19"/>
  <c r="Q731037" i="19"/>
  <c r="Q731038" i="19"/>
  <c r="Q731039" i="19"/>
  <c r="Q731040" i="19"/>
  <c r="Q731041" i="19"/>
  <c r="Q731042" i="19"/>
  <c r="Q731043" i="19"/>
  <c r="Q731044" i="19"/>
  <c r="Q731045" i="19"/>
  <c r="Q731046" i="19"/>
  <c r="Q731047" i="19"/>
  <c r="Q731048" i="19"/>
  <c r="Q731049" i="19"/>
  <c r="Q731050" i="19"/>
  <c r="Q731051" i="19"/>
  <c r="Q731052" i="19"/>
  <c r="Q731053" i="19"/>
  <c r="Q731054" i="19"/>
  <c r="Q731055" i="19"/>
  <c r="Q731056" i="19"/>
  <c r="Q731057" i="19"/>
  <c r="Q731058" i="19"/>
  <c r="Q731059" i="19"/>
  <c r="Q731060" i="19"/>
  <c r="Q731061" i="19"/>
  <c r="Q731062" i="19"/>
  <c r="Q731063" i="19"/>
  <c r="Q731064" i="19"/>
  <c r="Q731065" i="19"/>
  <c r="Q731066" i="19"/>
  <c r="Q731067" i="19"/>
  <c r="Q731068" i="19"/>
  <c r="Q731069" i="19"/>
  <c r="Q731070" i="19"/>
  <c r="Q731071" i="19"/>
  <c r="Q731072" i="19"/>
  <c r="Q731073" i="19"/>
  <c r="Q731074" i="19"/>
  <c r="Q731075" i="19"/>
  <c r="Q731076" i="19"/>
  <c r="Q731077" i="19"/>
  <c r="Q731078" i="19"/>
  <c r="Q731079" i="19"/>
  <c r="Q731080" i="19"/>
  <c r="Q731081" i="19"/>
  <c r="Q731082" i="19"/>
  <c r="Q731083" i="19"/>
  <c r="Q731084" i="19"/>
  <c r="Q731085" i="19"/>
  <c r="Q731086" i="19"/>
  <c r="Q731087" i="19"/>
  <c r="Q731088" i="19"/>
  <c r="Q731089" i="19"/>
  <c r="Q731090" i="19"/>
  <c r="Q731091" i="19"/>
  <c r="Q731092" i="19"/>
  <c r="Q731093" i="19"/>
  <c r="Q731094" i="19"/>
  <c r="Q731095" i="19"/>
  <c r="Q731096" i="19"/>
  <c r="Q731097" i="19"/>
  <c r="Q731098" i="19"/>
  <c r="Q731099" i="19"/>
  <c r="Q731100" i="19"/>
  <c r="Q731101" i="19"/>
  <c r="Q731102" i="19"/>
  <c r="Q731103" i="19"/>
  <c r="Q731104" i="19"/>
  <c r="Q731105" i="19"/>
  <c r="Q731106" i="19"/>
  <c r="Q731107" i="19"/>
  <c r="Q731108" i="19"/>
  <c r="Q731109" i="19"/>
  <c r="Q731110" i="19"/>
  <c r="Q731111" i="19"/>
  <c r="Q731112" i="19"/>
  <c r="Q731113" i="19"/>
  <c r="Q731114" i="19"/>
  <c r="Q731115" i="19"/>
  <c r="Q731116" i="19"/>
  <c r="Q731117" i="19"/>
  <c r="Q731118" i="19"/>
  <c r="Q731119" i="19"/>
  <c r="Q731120" i="19"/>
  <c r="Q731121" i="19"/>
  <c r="Q731122" i="19"/>
  <c r="Q731123" i="19"/>
  <c r="Q731124" i="19"/>
  <c r="Q731125" i="19"/>
  <c r="Q731126" i="19"/>
  <c r="Q731127" i="19"/>
  <c r="Q731128" i="19"/>
  <c r="Q731129" i="19"/>
  <c r="Q731130" i="19"/>
  <c r="Q731131" i="19"/>
  <c r="Q731132" i="19"/>
  <c r="Q731133" i="19"/>
  <c r="Q731134" i="19"/>
  <c r="Q731135" i="19"/>
  <c r="Q731136" i="19"/>
  <c r="Q731137" i="19"/>
  <c r="Q731138" i="19"/>
  <c r="Q731139" i="19"/>
  <c r="Q731140" i="19"/>
  <c r="Q731141" i="19"/>
  <c r="Q731142" i="19"/>
  <c r="Q731143" i="19"/>
  <c r="Q731144" i="19"/>
  <c r="Q731145" i="19"/>
  <c r="Q731146" i="19"/>
  <c r="Q731147" i="19"/>
  <c r="Q731148" i="19"/>
  <c r="Q731149" i="19"/>
  <c r="Q731150" i="19"/>
  <c r="Q731151" i="19"/>
  <c r="Q731152" i="19"/>
  <c r="Q731153" i="19"/>
  <c r="Q731154" i="19"/>
  <c r="Q731155" i="19"/>
  <c r="Q731156" i="19"/>
  <c r="Q731157" i="19"/>
  <c r="Q731158" i="19"/>
  <c r="Q731159" i="19"/>
  <c r="Q731160" i="19"/>
  <c r="Q731161" i="19"/>
  <c r="Q731162" i="19"/>
  <c r="Q731163" i="19"/>
  <c r="Q731164" i="19"/>
  <c r="Q731165" i="19"/>
  <c r="Q731166" i="19"/>
  <c r="Q731167" i="19"/>
  <c r="Q731168" i="19"/>
  <c r="Q731169" i="19"/>
  <c r="Q731170" i="19"/>
  <c r="Q731171" i="19"/>
  <c r="Q731172" i="19"/>
  <c r="Q731173" i="19"/>
  <c r="Q731174" i="19"/>
  <c r="Q731175" i="19"/>
  <c r="Q731176" i="19"/>
  <c r="Q731177" i="19"/>
  <c r="Q731178" i="19"/>
  <c r="Q731179" i="19"/>
  <c r="Q731180" i="19"/>
  <c r="Q731181" i="19"/>
  <c r="Q731182" i="19"/>
  <c r="Q731183" i="19"/>
  <c r="Q731184" i="19"/>
  <c r="Q731185" i="19"/>
  <c r="Q731186" i="19"/>
  <c r="Q731187" i="19"/>
  <c r="Q731188" i="19"/>
  <c r="Q731189" i="19"/>
  <c r="Q731190" i="19"/>
  <c r="Q731191" i="19"/>
  <c r="Q731192" i="19"/>
  <c r="Q731193" i="19"/>
  <c r="Q731194" i="19"/>
  <c r="Q731195" i="19"/>
  <c r="Q731196" i="19"/>
  <c r="Q731197" i="19"/>
  <c r="Q731198" i="19"/>
  <c r="Q731199" i="19"/>
  <c r="Q731200" i="19"/>
  <c r="Q731201" i="19"/>
  <c r="Q731202" i="19"/>
  <c r="Q731203" i="19"/>
  <c r="Q731204" i="19"/>
  <c r="Q731205" i="19"/>
  <c r="Q731206" i="19"/>
  <c r="Q731207" i="19"/>
  <c r="Q731208" i="19"/>
  <c r="Q731209" i="19"/>
  <c r="Q731210" i="19"/>
  <c r="Q731211" i="19"/>
  <c r="Q731212" i="19"/>
  <c r="Q731213" i="19"/>
  <c r="Q731214" i="19"/>
  <c r="Q731215" i="19"/>
  <c r="Q731216" i="19"/>
  <c r="Q731217" i="19"/>
  <c r="Q731218" i="19"/>
  <c r="Q731219" i="19"/>
  <c r="Q731220" i="19"/>
  <c r="Q731221" i="19"/>
  <c r="Q731222" i="19"/>
  <c r="Q731223" i="19"/>
  <c r="Q731224" i="19"/>
  <c r="Q731225" i="19"/>
  <c r="Q731226" i="19"/>
  <c r="Q731227" i="19"/>
  <c r="Q731228" i="19"/>
  <c r="Q731229" i="19"/>
  <c r="Q731230" i="19"/>
  <c r="Q731231" i="19"/>
  <c r="Q731232" i="19"/>
  <c r="Q731233" i="19"/>
  <c r="Q731234" i="19"/>
  <c r="Q731235" i="19"/>
  <c r="Q731236" i="19"/>
  <c r="Q731237" i="19"/>
  <c r="Q731238" i="19"/>
  <c r="Q731239" i="19"/>
  <c r="Q731240" i="19"/>
  <c r="Q731241" i="19"/>
  <c r="Q731242" i="19"/>
  <c r="Q731243" i="19"/>
  <c r="Q731244" i="19"/>
  <c r="Q731245" i="19"/>
  <c r="Q731246" i="19"/>
  <c r="Q731247" i="19"/>
  <c r="Q731248" i="19"/>
  <c r="Q731249" i="19"/>
  <c r="Q731250" i="19"/>
  <c r="Q731251" i="19"/>
  <c r="Q731252" i="19"/>
  <c r="Q731253" i="19"/>
  <c r="Q731254" i="19"/>
  <c r="Q731255" i="19"/>
  <c r="Q731256" i="19"/>
  <c r="Q731257" i="19"/>
  <c r="Q731258" i="19"/>
  <c r="Q731259" i="19"/>
  <c r="Q731260" i="19"/>
  <c r="Q731261" i="19"/>
  <c r="Q731262" i="19"/>
  <c r="Q731263" i="19"/>
  <c r="Q731264" i="19"/>
  <c r="Q731265" i="19"/>
  <c r="Q731266" i="19"/>
  <c r="Q731267" i="19"/>
  <c r="Q731268" i="19"/>
  <c r="Q731269" i="19"/>
  <c r="Q731270" i="19"/>
  <c r="Q731271" i="19"/>
  <c r="Q731272" i="19"/>
  <c r="Q731273" i="19"/>
  <c r="Q731274" i="19"/>
  <c r="Q731275" i="19"/>
  <c r="Q731276" i="19"/>
  <c r="Q731277" i="19"/>
  <c r="Q731278" i="19"/>
  <c r="Q731279" i="19"/>
  <c r="Q731280" i="19"/>
  <c r="Q731281" i="19"/>
  <c r="Q731282" i="19"/>
  <c r="Q731283" i="19"/>
  <c r="Q731284" i="19"/>
  <c r="Q731285" i="19"/>
  <c r="Q731286" i="19"/>
  <c r="Q731287" i="19"/>
  <c r="Q731288" i="19"/>
  <c r="Q731289" i="19"/>
  <c r="Q731290" i="19"/>
  <c r="Q731291" i="19"/>
  <c r="Q731292" i="19"/>
  <c r="Q731293" i="19"/>
  <c r="Q731294" i="19"/>
  <c r="Q731295" i="19"/>
  <c r="Q731296" i="19"/>
  <c r="Q731297" i="19"/>
  <c r="Q731298" i="19"/>
  <c r="Q731299" i="19"/>
  <c r="Q731300" i="19"/>
  <c r="Q731301" i="19"/>
  <c r="Q731302" i="19"/>
  <c r="Q731303" i="19"/>
  <c r="Q731304" i="19"/>
  <c r="Q731305" i="19"/>
  <c r="Q731306" i="19"/>
  <c r="Q731307" i="19"/>
  <c r="Q731308" i="19"/>
  <c r="Q731309" i="19"/>
  <c r="Q731310" i="19"/>
  <c r="Q731311" i="19"/>
  <c r="Q731312" i="19"/>
  <c r="Q731313" i="19"/>
  <c r="Q731314" i="19"/>
  <c r="Q731315" i="19"/>
  <c r="Q731316" i="19"/>
  <c r="Q731317" i="19"/>
  <c r="Q731318" i="19"/>
  <c r="Q731319" i="19"/>
  <c r="Q731320" i="19"/>
  <c r="Q731321" i="19"/>
  <c r="Q731322" i="19"/>
  <c r="Q731323" i="19"/>
  <c r="Q731324" i="19"/>
  <c r="Q731325" i="19"/>
  <c r="Q731326" i="19"/>
  <c r="Q731327" i="19"/>
  <c r="Q731328" i="19"/>
  <c r="Q731329" i="19"/>
  <c r="Q731330" i="19"/>
  <c r="Q731331" i="19"/>
  <c r="Q731332" i="19"/>
  <c r="Q731333" i="19"/>
  <c r="Q731334" i="19"/>
  <c r="Q731335" i="19"/>
  <c r="Q731336" i="19"/>
  <c r="Q731337" i="19"/>
  <c r="Q731338" i="19"/>
  <c r="Q731339" i="19"/>
  <c r="Q731340" i="19"/>
  <c r="Q731341" i="19"/>
  <c r="Q731342" i="19"/>
  <c r="Q731343" i="19"/>
  <c r="Q731344" i="19"/>
  <c r="Q731345" i="19"/>
  <c r="Q731346" i="19"/>
  <c r="Q731347" i="19"/>
  <c r="Q731348" i="19"/>
  <c r="Q731349" i="19"/>
  <c r="Q731350" i="19"/>
  <c r="Q731351" i="19"/>
  <c r="Q731352" i="19"/>
  <c r="Q731353" i="19"/>
  <c r="Q731354" i="19"/>
  <c r="Q731355" i="19"/>
  <c r="Q731356" i="19"/>
  <c r="Q731357" i="19"/>
  <c r="Q731358" i="19"/>
  <c r="Q731359" i="19"/>
  <c r="Q731360" i="19"/>
  <c r="Q731361" i="19"/>
  <c r="Q731362" i="19"/>
  <c r="Q731363" i="19"/>
  <c r="Q731364" i="19"/>
  <c r="Q731365" i="19"/>
  <c r="Q731366" i="19"/>
  <c r="Q731367" i="19"/>
  <c r="Q731368" i="19"/>
  <c r="Q731369" i="19"/>
  <c r="Q731370" i="19"/>
  <c r="Q731371" i="19"/>
  <c r="Q731372" i="19"/>
  <c r="Q731373" i="19"/>
  <c r="Q731374" i="19"/>
  <c r="Q731375" i="19"/>
  <c r="Q731376" i="19"/>
  <c r="Q731377" i="19"/>
  <c r="Q731378" i="19"/>
  <c r="Q731379" i="19"/>
  <c r="Q731380" i="19"/>
  <c r="Q731381" i="19"/>
  <c r="Q731382" i="19"/>
  <c r="Q731383" i="19"/>
  <c r="Q731384" i="19"/>
  <c r="Q731385" i="19"/>
  <c r="Q731386" i="19"/>
  <c r="Q731387" i="19"/>
  <c r="Q731388" i="19"/>
  <c r="Q731389" i="19"/>
  <c r="Q731390" i="19"/>
  <c r="Q731391" i="19"/>
  <c r="Q731392" i="19"/>
  <c r="Q731393" i="19"/>
  <c r="Q731394" i="19"/>
  <c r="Q731395" i="19"/>
  <c r="Q731396" i="19"/>
  <c r="Q731397" i="19"/>
  <c r="Q731398" i="19"/>
  <c r="Q731399" i="19"/>
  <c r="Q731400" i="19"/>
  <c r="Q731401" i="19"/>
  <c r="Q731402" i="19"/>
  <c r="Q731403" i="19"/>
  <c r="Q731404" i="19"/>
  <c r="Q731405" i="19"/>
  <c r="Q731406" i="19"/>
  <c r="Q731407" i="19"/>
  <c r="Q731408" i="19"/>
  <c r="Q731409" i="19"/>
  <c r="Q731410" i="19"/>
  <c r="Q731411" i="19"/>
  <c r="Q731412" i="19"/>
  <c r="Q731413" i="19"/>
  <c r="Q731414" i="19"/>
  <c r="Q731415" i="19"/>
  <c r="Q731416" i="19"/>
  <c r="Q731417" i="19"/>
  <c r="Q731418" i="19"/>
  <c r="Q731419" i="19"/>
  <c r="Q731420" i="19"/>
  <c r="Q731421" i="19"/>
  <c r="Q731422" i="19"/>
  <c r="Q731423" i="19"/>
  <c r="Q731424" i="19"/>
  <c r="Q731425" i="19"/>
  <c r="Q731426" i="19"/>
  <c r="Q731427" i="19"/>
  <c r="Q731428" i="19"/>
  <c r="Q731429" i="19"/>
  <c r="Q731430" i="19"/>
  <c r="Q731431" i="19"/>
  <c r="Q731432" i="19"/>
  <c r="Q731433" i="19"/>
  <c r="Q731434" i="19"/>
  <c r="Q731435" i="19"/>
  <c r="Q731436" i="19"/>
  <c r="Q731437" i="19"/>
  <c r="Q731438" i="19"/>
  <c r="Q731439" i="19"/>
  <c r="Q731440" i="19"/>
  <c r="Q731441" i="19"/>
  <c r="Q731442" i="19"/>
  <c r="Q731443" i="19"/>
  <c r="Q731444" i="19"/>
  <c r="Q731445" i="19"/>
  <c r="Q731446" i="19"/>
  <c r="Q731447" i="19"/>
  <c r="Q731448" i="19"/>
  <c r="Q731449" i="19"/>
  <c r="Q731450" i="19"/>
  <c r="Q731451" i="19"/>
  <c r="Q731452" i="19"/>
  <c r="Q731453" i="19"/>
  <c r="Q731454" i="19"/>
  <c r="Q731455" i="19"/>
  <c r="Q731456" i="19"/>
  <c r="Q731457" i="19"/>
  <c r="Q731458" i="19"/>
  <c r="Q731459" i="19"/>
  <c r="Q731460" i="19"/>
  <c r="Q731461" i="19"/>
  <c r="Q731462" i="19"/>
  <c r="Q731463" i="19"/>
  <c r="Q731464" i="19"/>
  <c r="Q731465" i="19"/>
  <c r="Q731466" i="19"/>
  <c r="Q731467" i="19"/>
  <c r="Q731468" i="19"/>
  <c r="Q731469" i="19"/>
  <c r="Q731470" i="19"/>
  <c r="Q731471" i="19"/>
  <c r="Q731472" i="19"/>
  <c r="Q731473" i="19"/>
  <c r="Q731474" i="19"/>
  <c r="Q731475" i="19"/>
  <c r="Q731476" i="19"/>
  <c r="Q731477" i="19"/>
  <c r="Q731478" i="19"/>
  <c r="Q731479" i="19"/>
  <c r="Q731480" i="19"/>
  <c r="Q731481" i="19"/>
  <c r="Q731482" i="19"/>
  <c r="Q731483" i="19"/>
  <c r="Q731484" i="19"/>
  <c r="Q731485" i="19"/>
  <c r="Q731486" i="19"/>
  <c r="Q731487" i="19"/>
  <c r="Q731488" i="19"/>
  <c r="Q731489" i="19"/>
  <c r="Q731490" i="19"/>
  <c r="Q731491" i="19"/>
  <c r="Q731492" i="19"/>
  <c r="Q731493" i="19"/>
  <c r="Q731494" i="19"/>
  <c r="Q731495" i="19"/>
  <c r="Q731496" i="19"/>
  <c r="Q731497" i="19"/>
  <c r="Q731498" i="19"/>
  <c r="Q731499" i="19"/>
  <c r="Q731500" i="19"/>
  <c r="Q731501" i="19"/>
  <c r="Q731502" i="19"/>
  <c r="Q731503" i="19"/>
  <c r="Q731504" i="19"/>
  <c r="Q731505" i="19"/>
  <c r="Q731506" i="19"/>
  <c r="Q731507" i="19"/>
  <c r="Q731508" i="19"/>
  <c r="Q731509" i="19"/>
  <c r="Q731510" i="19"/>
  <c r="Q731511" i="19"/>
  <c r="Q731512" i="19"/>
  <c r="Q731513" i="19"/>
  <c r="Q731514" i="19"/>
  <c r="Q731515" i="19"/>
  <c r="Q731516" i="19"/>
  <c r="Q731517" i="19"/>
  <c r="Q731518" i="19"/>
  <c r="Q731519" i="19"/>
  <c r="Q731520" i="19"/>
  <c r="Q731521" i="19"/>
  <c r="Q731522" i="19"/>
  <c r="Q731523" i="19"/>
  <c r="Q731524" i="19"/>
  <c r="Q731525" i="19"/>
  <c r="Q731526" i="19"/>
  <c r="Q731527" i="19"/>
  <c r="Q731528" i="19"/>
  <c r="Q731529" i="19"/>
  <c r="Q731530" i="19"/>
  <c r="Q731531" i="19"/>
  <c r="Q731532" i="19"/>
  <c r="Q731533" i="19"/>
  <c r="Q731534" i="19"/>
  <c r="Q731535" i="19"/>
  <c r="Q731536" i="19"/>
  <c r="Q731537" i="19"/>
  <c r="Q731538" i="19"/>
  <c r="Q731539" i="19"/>
  <c r="Q731540" i="19"/>
  <c r="Q731541" i="19"/>
  <c r="Q731542" i="19"/>
  <c r="Q731543" i="19"/>
  <c r="Q731544" i="19"/>
  <c r="Q731545" i="19"/>
  <c r="Q731546" i="19"/>
  <c r="Q731547" i="19"/>
  <c r="Q731548" i="19"/>
  <c r="Q731549" i="19"/>
  <c r="Q731550" i="19"/>
  <c r="Q731551" i="19"/>
  <c r="Q731552" i="19"/>
  <c r="Q731553" i="19"/>
  <c r="Q731554" i="19"/>
  <c r="Q731555" i="19"/>
  <c r="Q731556" i="19"/>
  <c r="Q731557" i="19"/>
  <c r="Q731558" i="19"/>
  <c r="Q731559" i="19"/>
  <c r="Q731560" i="19"/>
  <c r="Q731561" i="19"/>
  <c r="Q731562" i="19"/>
  <c r="Q731563" i="19"/>
  <c r="Q731564" i="19"/>
  <c r="Q731565" i="19"/>
  <c r="Q731566" i="19"/>
  <c r="Q731567" i="19"/>
  <c r="Q731568" i="19"/>
  <c r="Q731569" i="19"/>
  <c r="Q731570" i="19"/>
  <c r="Q731571" i="19"/>
  <c r="Q731572" i="19"/>
  <c r="Q731573" i="19"/>
  <c r="Q731574" i="19"/>
  <c r="Q731575" i="19"/>
  <c r="Q731576" i="19"/>
  <c r="Q731577" i="19"/>
  <c r="Q731578" i="19"/>
  <c r="Q731579" i="19"/>
  <c r="Q731580" i="19"/>
  <c r="Q731581" i="19"/>
  <c r="Q731582" i="19"/>
  <c r="Q731583" i="19"/>
  <c r="Q731584" i="19"/>
  <c r="Q731585" i="19"/>
  <c r="Q731586" i="19"/>
  <c r="Q731587" i="19"/>
  <c r="Q731588" i="19"/>
  <c r="Q731589" i="19"/>
  <c r="Q731590" i="19"/>
  <c r="Q731591" i="19"/>
  <c r="Q731592" i="19"/>
  <c r="Q731593" i="19"/>
  <c r="Q731594" i="19"/>
  <c r="Q731595" i="19"/>
  <c r="Q731596" i="19"/>
  <c r="Q731597" i="19"/>
  <c r="Q731598" i="19"/>
  <c r="Q731599" i="19"/>
  <c r="Q731600" i="19"/>
  <c r="Q731601" i="19"/>
  <c r="Q731602" i="19"/>
  <c r="Q731603" i="19"/>
  <c r="Q731604" i="19"/>
  <c r="Q731605" i="19"/>
  <c r="Q731606" i="19"/>
  <c r="Q731607" i="19"/>
  <c r="Q731608" i="19"/>
  <c r="Q731609" i="19"/>
  <c r="Q731610" i="19"/>
  <c r="Q731611" i="19"/>
  <c r="Q731612" i="19"/>
  <c r="Q731613" i="19"/>
  <c r="Q731614" i="19"/>
  <c r="Q731615" i="19"/>
  <c r="Q731616" i="19"/>
  <c r="Q731617" i="19"/>
  <c r="Q731618" i="19"/>
  <c r="Q731619" i="19"/>
  <c r="Q731620" i="19"/>
  <c r="Q731621" i="19"/>
  <c r="Q731622" i="19"/>
  <c r="Q731623" i="19"/>
  <c r="Q731624" i="19"/>
  <c r="Q731625" i="19"/>
  <c r="Q731626" i="19"/>
  <c r="Q731627" i="19"/>
  <c r="Q731628" i="19"/>
  <c r="Q731629" i="19"/>
  <c r="Q731630" i="19"/>
  <c r="Q731631" i="19"/>
  <c r="Q731632" i="19"/>
  <c r="Q731633" i="19"/>
  <c r="Q731634" i="19"/>
  <c r="Q731635" i="19"/>
  <c r="Q731636" i="19"/>
  <c r="Q731637" i="19"/>
  <c r="Q731638" i="19"/>
  <c r="Q731639" i="19"/>
  <c r="Q731640" i="19"/>
  <c r="Q731641" i="19"/>
  <c r="Q731642" i="19"/>
  <c r="Q731643" i="19"/>
  <c r="Q731644" i="19"/>
  <c r="Q731645" i="19"/>
  <c r="Q731646" i="19"/>
  <c r="Q731647" i="19"/>
  <c r="Q731648" i="19"/>
  <c r="Q731649" i="19"/>
  <c r="Q731650" i="19"/>
  <c r="Q731651" i="19"/>
  <c r="Q731652" i="19"/>
  <c r="Q731653" i="19"/>
  <c r="Q731654" i="19"/>
  <c r="Q731655" i="19"/>
  <c r="Q731656" i="19"/>
  <c r="Q731657" i="19"/>
  <c r="Q731658" i="19"/>
  <c r="Q731659" i="19"/>
  <c r="Q731660" i="19"/>
  <c r="Q731661" i="19"/>
  <c r="Q731662" i="19"/>
  <c r="Q731663" i="19"/>
  <c r="Q731664" i="19"/>
  <c r="Q731665" i="19"/>
  <c r="Q731666" i="19"/>
  <c r="Q731667" i="19"/>
  <c r="Q731668" i="19"/>
  <c r="Q731669" i="19"/>
  <c r="Q731670" i="19"/>
  <c r="Q731671" i="19"/>
  <c r="Q731672" i="19"/>
  <c r="Q731673" i="19"/>
  <c r="Q731674" i="19"/>
  <c r="Q731675" i="19"/>
  <c r="Q731676" i="19"/>
  <c r="Q731677" i="19"/>
  <c r="Q731678" i="19"/>
  <c r="Q731679" i="19"/>
  <c r="Q731680" i="19"/>
  <c r="Q731681" i="19"/>
  <c r="Q731682" i="19"/>
  <c r="Q731683" i="19"/>
  <c r="Q731684" i="19"/>
  <c r="Q731685" i="19"/>
  <c r="Q731686" i="19"/>
  <c r="Q731687" i="19"/>
  <c r="Q731688" i="19"/>
  <c r="Q731689" i="19"/>
  <c r="Q731690" i="19"/>
  <c r="Q731691" i="19"/>
  <c r="Q731692" i="19"/>
  <c r="Q731693" i="19"/>
  <c r="Q731694" i="19"/>
  <c r="Q731695" i="19"/>
  <c r="Q731696" i="19"/>
  <c r="Q731697" i="19"/>
  <c r="Q731698" i="19"/>
  <c r="Q731699" i="19"/>
  <c r="Q731700" i="19"/>
  <c r="Q731701" i="19"/>
  <c r="Q731702" i="19"/>
  <c r="Q731703" i="19"/>
  <c r="Q731704" i="19"/>
  <c r="Q731705" i="19"/>
  <c r="Q731706" i="19"/>
  <c r="Q731707" i="19"/>
  <c r="Q731708" i="19"/>
  <c r="Q731709" i="19"/>
  <c r="Q731710" i="19"/>
  <c r="Q731711" i="19"/>
  <c r="Q731712" i="19"/>
  <c r="Q731713" i="19"/>
  <c r="Q731714" i="19"/>
  <c r="Q731715" i="19"/>
  <c r="Q731716" i="19"/>
  <c r="Q731717" i="19"/>
  <c r="Q731718" i="19"/>
  <c r="Q731719" i="19"/>
  <c r="Q731720" i="19"/>
  <c r="Q731721" i="19"/>
  <c r="Q731722" i="19"/>
  <c r="Q731723" i="19"/>
  <c r="Q731724" i="19"/>
  <c r="Q731725" i="19"/>
  <c r="Q731726" i="19"/>
  <c r="Q731727" i="19"/>
  <c r="Q731728" i="19"/>
  <c r="Q731729" i="19"/>
  <c r="Q731730" i="19"/>
  <c r="Q731731" i="19"/>
  <c r="Q731732" i="19"/>
  <c r="Q731733" i="19"/>
  <c r="Q731734" i="19"/>
  <c r="Q731735" i="19"/>
  <c r="Q731736" i="19"/>
  <c r="Q731737" i="19"/>
  <c r="Q731738" i="19"/>
  <c r="Q731739" i="19"/>
  <c r="Q731740" i="19"/>
  <c r="Q731741" i="19"/>
  <c r="Q731742" i="19"/>
  <c r="Q731743" i="19"/>
  <c r="Q731744" i="19"/>
  <c r="Q731745" i="19"/>
  <c r="Q731746" i="19"/>
  <c r="Q731747" i="19"/>
  <c r="Q731748" i="19"/>
  <c r="Q731749" i="19"/>
  <c r="Q731750" i="19"/>
  <c r="Q731751" i="19"/>
  <c r="Q731752" i="19"/>
  <c r="Q731753" i="19"/>
  <c r="Q731754" i="19"/>
  <c r="Q731755" i="19"/>
  <c r="Q731756" i="19"/>
  <c r="Q731757" i="19"/>
  <c r="Q731758" i="19"/>
  <c r="Q731759" i="19"/>
  <c r="Q731760" i="19"/>
  <c r="Q731761" i="19"/>
  <c r="Q731762" i="19"/>
  <c r="Q731763" i="19"/>
  <c r="Q731764" i="19"/>
  <c r="Q731765" i="19"/>
  <c r="Q731766" i="19"/>
  <c r="Q731767" i="19"/>
  <c r="Q731768" i="19"/>
  <c r="Q731769" i="19"/>
  <c r="Q731770" i="19"/>
  <c r="Q731771" i="19"/>
  <c r="Q731772" i="19"/>
  <c r="Q731773" i="19"/>
  <c r="Q731774" i="19"/>
  <c r="Q731775" i="19"/>
  <c r="Q731776" i="19"/>
  <c r="Q731777" i="19"/>
  <c r="Q731778" i="19"/>
  <c r="Q731779" i="19"/>
  <c r="Q731780" i="19"/>
  <c r="Q731781" i="19"/>
  <c r="Q731782" i="19"/>
  <c r="Q731783" i="19"/>
  <c r="Q731784" i="19"/>
  <c r="Q731785" i="19"/>
  <c r="Q731786" i="19"/>
  <c r="Q731787" i="19"/>
  <c r="Q731788" i="19"/>
  <c r="Q731789" i="19"/>
  <c r="Q731790" i="19"/>
  <c r="Q731791" i="19"/>
  <c r="Q731792" i="19"/>
  <c r="Q731793" i="19"/>
  <c r="Q731794" i="19"/>
  <c r="Q731795" i="19"/>
  <c r="Q731796" i="19"/>
  <c r="Q731797" i="19"/>
  <c r="Q731798" i="19"/>
  <c r="Q731799" i="19"/>
  <c r="Q731800" i="19"/>
  <c r="Q731801" i="19"/>
  <c r="Q731802" i="19"/>
  <c r="Q731803" i="19"/>
  <c r="Q731804" i="19"/>
  <c r="Q731805" i="19"/>
  <c r="Q731806" i="19"/>
  <c r="Q731807" i="19"/>
  <c r="Q731808" i="19"/>
  <c r="Q731809" i="19"/>
  <c r="Q731810" i="19"/>
  <c r="Q731811" i="19"/>
  <c r="Q731812" i="19"/>
  <c r="Q731813" i="19"/>
  <c r="Q731814" i="19"/>
  <c r="Q731815" i="19"/>
  <c r="Q731816" i="19"/>
  <c r="Q731817" i="19"/>
  <c r="Q731818" i="19"/>
  <c r="Q731819" i="19"/>
  <c r="Q731820" i="19"/>
  <c r="Q731821" i="19"/>
  <c r="Q731822" i="19"/>
  <c r="Q731823" i="19"/>
  <c r="Q731824" i="19"/>
  <c r="Q731825" i="19"/>
  <c r="Q731826" i="19"/>
  <c r="Q731827" i="19"/>
  <c r="Q731828" i="19"/>
  <c r="Q731829" i="19"/>
  <c r="Q731830" i="19"/>
  <c r="Q731831" i="19"/>
  <c r="Q731832" i="19"/>
  <c r="Q731833" i="19"/>
  <c r="Q731834" i="19"/>
  <c r="Q731835" i="19"/>
  <c r="Q731836" i="19"/>
  <c r="Q731837" i="19"/>
  <c r="Q731838" i="19"/>
  <c r="Q731839" i="19"/>
  <c r="Q731840" i="19"/>
  <c r="Q731841" i="19"/>
  <c r="Q731842" i="19"/>
  <c r="Q731843" i="19"/>
  <c r="Q731844" i="19"/>
  <c r="Q731845" i="19"/>
  <c r="Q731846" i="19"/>
  <c r="Q731847" i="19"/>
  <c r="Q731848" i="19"/>
  <c r="Q731849" i="19"/>
  <c r="Q731850" i="19"/>
  <c r="Q731851" i="19"/>
  <c r="Q731852" i="19"/>
  <c r="Q731853" i="19"/>
  <c r="Q731854" i="19"/>
  <c r="Q731855" i="19"/>
  <c r="Q731856" i="19"/>
  <c r="Q731857" i="19"/>
  <c r="Q731858" i="19"/>
  <c r="Q731859" i="19"/>
  <c r="Q731860" i="19"/>
  <c r="Q731861" i="19"/>
  <c r="Q731862" i="19"/>
  <c r="Q731863" i="19"/>
  <c r="Q731864" i="19"/>
  <c r="Q731865" i="19"/>
  <c r="Q731866" i="19"/>
  <c r="Q731867" i="19"/>
  <c r="Q731868" i="19"/>
  <c r="Q731869" i="19"/>
  <c r="Q731870" i="19"/>
  <c r="Q731871" i="19"/>
  <c r="Q731872" i="19"/>
  <c r="Q731873" i="19"/>
  <c r="Q731874" i="19"/>
  <c r="Q731875" i="19"/>
  <c r="Q731876" i="19"/>
  <c r="Q731877" i="19"/>
  <c r="Q731878" i="19"/>
  <c r="Q731879" i="19"/>
  <c r="Q731880" i="19"/>
  <c r="Q731881" i="19"/>
  <c r="Q731882" i="19"/>
  <c r="Q731883" i="19"/>
  <c r="Q731884" i="19"/>
  <c r="Q731885" i="19"/>
  <c r="Q731886" i="19"/>
  <c r="Q731887" i="19"/>
  <c r="Q731888" i="19"/>
  <c r="Q731889" i="19"/>
  <c r="Q731890" i="19"/>
  <c r="Q731891" i="19"/>
  <c r="Q731892" i="19"/>
  <c r="Q731893" i="19"/>
  <c r="Q731894" i="19"/>
  <c r="Q731895" i="19"/>
  <c r="Q731896" i="19"/>
  <c r="Q731897" i="19"/>
  <c r="Q731898" i="19"/>
  <c r="Q731899" i="19"/>
  <c r="Q731900" i="19"/>
  <c r="Q731901" i="19"/>
  <c r="Q731902" i="19"/>
  <c r="Q731903" i="19"/>
  <c r="Q731904" i="19"/>
  <c r="Q731905" i="19"/>
  <c r="Q731906" i="19"/>
  <c r="Q731907" i="19"/>
  <c r="Q731908" i="19"/>
  <c r="Q731909" i="19"/>
  <c r="Q731910" i="19"/>
  <c r="Q731911" i="19"/>
  <c r="Q731912" i="19"/>
  <c r="Q731913" i="19"/>
  <c r="Q731914" i="19"/>
  <c r="Q731915" i="19"/>
  <c r="Q731916" i="19"/>
  <c r="Q731917" i="19"/>
  <c r="Q731918" i="19"/>
  <c r="Q731919" i="19"/>
  <c r="Q731920" i="19"/>
  <c r="Q731921" i="19"/>
  <c r="Q731922" i="19"/>
  <c r="Q731923" i="19"/>
  <c r="Q731924" i="19"/>
  <c r="Q731925" i="19"/>
  <c r="Q731926" i="19"/>
  <c r="Q731927" i="19"/>
  <c r="Q731928" i="19"/>
  <c r="Q731929" i="19"/>
  <c r="Q731930" i="19"/>
  <c r="Q731931" i="19"/>
  <c r="Q731932" i="19"/>
  <c r="Q731933" i="19"/>
  <c r="Q731934" i="19"/>
  <c r="Q731935" i="19"/>
  <c r="Q731936" i="19"/>
  <c r="Q731937" i="19"/>
  <c r="Q731938" i="19"/>
  <c r="Q731939" i="19"/>
  <c r="Q731940" i="19"/>
  <c r="Q731941" i="19"/>
  <c r="Q731942" i="19"/>
  <c r="Q731943" i="19"/>
  <c r="Q731944" i="19"/>
  <c r="Q731945" i="19"/>
  <c r="Q731946" i="19"/>
  <c r="Q731947" i="19"/>
  <c r="Q731948" i="19"/>
  <c r="Q731949" i="19"/>
  <c r="Q731950" i="19"/>
  <c r="Q731951" i="19"/>
  <c r="Q731952" i="19"/>
  <c r="Q731953" i="19"/>
  <c r="Q731954" i="19"/>
  <c r="Q731955" i="19"/>
  <c r="Q731956" i="19"/>
  <c r="Q731957" i="19"/>
  <c r="Q731958" i="19"/>
  <c r="Q731959" i="19"/>
  <c r="Q731960" i="19"/>
  <c r="Q731961" i="19"/>
  <c r="Q731962" i="19"/>
  <c r="Q731963" i="19"/>
  <c r="Q731964" i="19"/>
  <c r="Q731965" i="19"/>
  <c r="Q731966" i="19"/>
  <c r="Q731967" i="19"/>
  <c r="Q731968" i="19"/>
  <c r="Q731969" i="19"/>
  <c r="Q731970" i="19"/>
  <c r="Q731971" i="19"/>
  <c r="Q731972" i="19"/>
  <c r="Q731973" i="19"/>
  <c r="Q731974" i="19"/>
  <c r="Q731975" i="19"/>
  <c r="Q731976" i="19"/>
  <c r="Q731977" i="19"/>
  <c r="Q731978" i="19"/>
  <c r="Q731979" i="19"/>
  <c r="Q731980" i="19"/>
  <c r="Q731981" i="19"/>
  <c r="Q731982" i="19"/>
  <c r="Q731983" i="19"/>
  <c r="Q731984" i="19"/>
  <c r="Q731985" i="19"/>
  <c r="Q731986" i="19"/>
  <c r="Q731987" i="19"/>
  <c r="Q731988" i="19"/>
  <c r="Q731989" i="19"/>
  <c r="Q731990" i="19"/>
  <c r="Q731991" i="19"/>
  <c r="Q731992" i="19"/>
  <c r="Q731993" i="19"/>
  <c r="Q731994" i="19"/>
  <c r="Q731995" i="19"/>
  <c r="Q731996" i="19"/>
  <c r="Q731997" i="19"/>
  <c r="Q731998" i="19"/>
  <c r="Q731999" i="19"/>
  <c r="Q732000" i="19"/>
  <c r="Q732001" i="19"/>
  <c r="Q732002" i="19"/>
  <c r="Q732003" i="19"/>
  <c r="Q732004" i="19"/>
  <c r="Q732005" i="19"/>
  <c r="Q732006" i="19"/>
  <c r="Q732007" i="19"/>
  <c r="Q732008" i="19"/>
  <c r="Q732009" i="19"/>
  <c r="Q732010" i="19"/>
  <c r="Q732011" i="19"/>
  <c r="Q732012" i="19"/>
  <c r="Q732013" i="19"/>
  <c r="Q732014" i="19"/>
  <c r="Q732015" i="19"/>
  <c r="Q732016" i="19"/>
  <c r="Q732017" i="19"/>
  <c r="Q732018" i="19"/>
  <c r="Q732019" i="19"/>
  <c r="Q732020" i="19"/>
  <c r="Q732021" i="19"/>
  <c r="Q732022" i="19"/>
  <c r="Q732023" i="19"/>
  <c r="Q732024" i="19"/>
  <c r="Q732025" i="19"/>
  <c r="Q732026" i="19"/>
  <c r="Q732027" i="19"/>
  <c r="Q732028" i="19"/>
  <c r="Q732029" i="19"/>
  <c r="Q732030" i="19"/>
  <c r="Q732031" i="19"/>
  <c r="Q732032" i="19"/>
  <c r="Q732033" i="19"/>
  <c r="Q732034" i="19"/>
  <c r="Q732035" i="19"/>
  <c r="Q732036" i="19"/>
  <c r="Q732037" i="19"/>
  <c r="Q732038" i="19"/>
  <c r="Q732039" i="19"/>
  <c r="Q732040" i="19"/>
  <c r="Q732041" i="19"/>
  <c r="Q732042" i="19"/>
  <c r="Q732043" i="19"/>
  <c r="Q732044" i="19"/>
  <c r="Q732045" i="19"/>
  <c r="Q732046" i="19"/>
  <c r="Q732047" i="19"/>
  <c r="Q732048" i="19"/>
  <c r="Q732049" i="19"/>
  <c r="Q732050" i="19"/>
  <c r="Q732051" i="19"/>
  <c r="Q732052" i="19"/>
  <c r="Q732053" i="19"/>
  <c r="Q732054" i="19"/>
  <c r="Q732055" i="19"/>
  <c r="Q732056" i="19"/>
  <c r="Q732057" i="19"/>
  <c r="Q732058" i="19"/>
  <c r="Q732059" i="19"/>
  <c r="Q732060" i="19"/>
  <c r="Q732061" i="19"/>
  <c r="Q732062" i="19"/>
  <c r="Q732063" i="19"/>
  <c r="Q732064" i="19"/>
  <c r="Q732065" i="19"/>
  <c r="Q732066" i="19"/>
  <c r="Q732067" i="19"/>
  <c r="Q732068" i="19"/>
  <c r="Q732069" i="19"/>
  <c r="Q732070" i="19"/>
  <c r="Q732071" i="19"/>
  <c r="Q732072" i="19"/>
  <c r="Q732073" i="19"/>
  <c r="Q732074" i="19"/>
  <c r="Q732075" i="19"/>
  <c r="Q732076" i="19"/>
  <c r="Q732077" i="19"/>
  <c r="Q732078" i="19"/>
  <c r="Q732079" i="19"/>
  <c r="Q732080" i="19"/>
  <c r="Q732081" i="19"/>
  <c r="Q732082" i="19"/>
  <c r="Q732083" i="19"/>
  <c r="Q732084" i="19"/>
  <c r="Q732085" i="19"/>
  <c r="Q732086" i="19"/>
  <c r="Q732087" i="19"/>
  <c r="Q732088" i="19"/>
  <c r="Q732089" i="19"/>
  <c r="Q732090" i="19"/>
  <c r="Q732091" i="19"/>
  <c r="Q732092" i="19"/>
  <c r="Q732093" i="19"/>
  <c r="Q732094" i="19"/>
  <c r="Q732095" i="19"/>
  <c r="Q732096" i="19"/>
  <c r="Q732097" i="19"/>
  <c r="Q732098" i="19"/>
  <c r="Q732099" i="19"/>
  <c r="Q732100" i="19"/>
  <c r="Q732101" i="19"/>
  <c r="Q732102" i="19"/>
  <c r="Q732103" i="19"/>
  <c r="Q732104" i="19"/>
  <c r="Q732105" i="19"/>
  <c r="Q732106" i="19"/>
  <c r="Q732107" i="19"/>
  <c r="Q732108" i="19"/>
  <c r="Q732109" i="19"/>
  <c r="Q732110" i="19"/>
  <c r="Q732111" i="19"/>
  <c r="Q732112" i="19"/>
  <c r="Q732113" i="19"/>
  <c r="Q732114" i="19"/>
  <c r="Q732115" i="19"/>
  <c r="Q732116" i="19"/>
  <c r="Q732117" i="19"/>
  <c r="Q732118" i="19"/>
  <c r="Q732119" i="19"/>
  <c r="Q732120" i="19"/>
  <c r="Q732121" i="19"/>
  <c r="Q732122" i="19"/>
  <c r="Q732123" i="19"/>
  <c r="Q732124" i="19"/>
  <c r="Q732125" i="19"/>
  <c r="Q732126" i="19"/>
  <c r="Q732127" i="19"/>
  <c r="Q732128" i="19"/>
  <c r="Q732129" i="19"/>
  <c r="Q732130" i="19"/>
  <c r="Q732131" i="19"/>
  <c r="Q732132" i="19"/>
  <c r="Q732133" i="19"/>
  <c r="Q732134" i="19"/>
  <c r="Q732135" i="19"/>
  <c r="Q732136" i="19"/>
  <c r="Q732137" i="19"/>
  <c r="Q732138" i="19"/>
  <c r="Q732139" i="19"/>
  <c r="Q732140" i="19"/>
  <c r="Q732141" i="19"/>
  <c r="Q732142" i="19"/>
  <c r="Q732143" i="19"/>
  <c r="Q732144" i="19"/>
  <c r="Q732145" i="19"/>
  <c r="Q732146" i="19"/>
  <c r="Q732147" i="19"/>
  <c r="Q732148" i="19"/>
  <c r="Q732149" i="19"/>
  <c r="Q732150" i="19"/>
  <c r="Q732151" i="19"/>
  <c r="Q732152" i="19"/>
  <c r="Q732153" i="19"/>
  <c r="Q732154" i="19"/>
  <c r="Q732155" i="19"/>
  <c r="Q732156" i="19"/>
  <c r="Q732157" i="19"/>
  <c r="Q732158" i="19"/>
  <c r="Q732159" i="19"/>
  <c r="Q732160" i="19"/>
  <c r="Q732161" i="19"/>
  <c r="Q732162" i="19"/>
  <c r="Q732163" i="19"/>
  <c r="Q732164" i="19"/>
  <c r="Q732165" i="19"/>
  <c r="Q732166" i="19"/>
  <c r="Q732167" i="19"/>
  <c r="Q732168" i="19"/>
  <c r="Q732169" i="19"/>
  <c r="Q732170" i="19"/>
  <c r="Q732171" i="19"/>
  <c r="Q732172" i="19"/>
  <c r="Q732173" i="19"/>
  <c r="Q732174" i="19"/>
  <c r="Q732175" i="19"/>
  <c r="Q732176" i="19"/>
  <c r="Q732177" i="19"/>
  <c r="Q732178" i="19"/>
  <c r="Q732179" i="19"/>
  <c r="Q732180" i="19"/>
  <c r="Q732181" i="19"/>
  <c r="Q732182" i="19"/>
  <c r="Q732183" i="19"/>
  <c r="Q732184" i="19"/>
  <c r="Q732185" i="19"/>
  <c r="Q732186" i="19"/>
  <c r="Q732187" i="19"/>
  <c r="Q732188" i="19"/>
  <c r="Q732189" i="19"/>
  <c r="Q732190" i="19"/>
  <c r="Q732191" i="19"/>
  <c r="Q732192" i="19"/>
  <c r="Q732193" i="19"/>
  <c r="Q732194" i="19"/>
  <c r="Q732195" i="19"/>
  <c r="Q732196" i="19"/>
  <c r="Q732197" i="19"/>
  <c r="Q732198" i="19"/>
  <c r="Q732199" i="19"/>
  <c r="Q732200" i="19"/>
  <c r="Q732201" i="19"/>
  <c r="Q732202" i="19"/>
  <c r="Q732203" i="19"/>
  <c r="Q732204" i="19"/>
  <c r="Q732205" i="19"/>
  <c r="Q732206" i="19"/>
  <c r="Q732207" i="19"/>
  <c r="Q732208" i="19"/>
  <c r="Q732209" i="19"/>
  <c r="Q732210" i="19"/>
  <c r="Q732211" i="19"/>
  <c r="Q732212" i="19"/>
  <c r="Q732213" i="19"/>
  <c r="Q732214" i="19"/>
  <c r="Q732215" i="19"/>
  <c r="Q732216" i="19"/>
  <c r="Q732217" i="19"/>
  <c r="Q732218" i="19"/>
  <c r="Q732219" i="19"/>
  <c r="Q732220" i="19"/>
  <c r="Q732221" i="19"/>
  <c r="Q732222" i="19"/>
  <c r="Q732223" i="19"/>
  <c r="Q732224" i="19"/>
  <c r="Q732225" i="19"/>
  <c r="Q732226" i="19"/>
  <c r="Q732227" i="19"/>
  <c r="Q732228" i="19"/>
  <c r="Q732229" i="19"/>
  <c r="Q732230" i="19"/>
  <c r="Q732231" i="19"/>
  <c r="Q732232" i="19"/>
  <c r="Q732233" i="19"/>
  <c r="Q732234" i="19"/>
  <c r="Q732235" i="19"/>
  <c r="Q732236" i="19"/>
  <c r="Q732237" i="19"/>
  <c r="Q732238" i="19"/>
  <c r="Q732239" i="19"/>
  <c r="Q732240" i="19"/>
  <c r="Q732241" i="19"/>
  <c r="Q732242" i="19"/>
  <c r="Q732243" i="19"/>
  <c r="Q732244" i="19"/>
  <c r="Q732245" i="19"/>
  <c r="Q732246" i="19"/>
  <c r="Q732247" i="19"/>
  <c r="Q732248" i="19"/>
  <c r="Q732249" i="19"/>
  <c r="Q732250" i="19"/>
  <c r="Q732251" i="19"/>
  <c r="Q732252" i="19"/>
  <c r="Q732253" i="19"/>
  <c r="Q732254" i="19"/>
  <c r="Q732255" i="19"/>
  <c r="Q732256" i="19"/>
  <c r="Q732257" i="19"/>
  <c r="Q732258" i="19"/>
  <c r="Q732259" i="19"/>
  <c r="Q732260" i="19"/>
  <c r="Q732261" i="19"/>
  <c r="Q732262" i="19"/>
  <c r="Q732263" i="19"/>
  <c r="Q732264" i="19"/>
  <c r="Q732265" i="19"/>
  <c r="Q732266" i="19"/>
  <c r="Q732267" i="19"/>
  <c r="Q732268" i="19"/>
  <c r="Q732269" i="19"/>
  <c r="Q732270" i="19"/>
  <c r="Q732271" i="19"/>
  <c r="Q732272" i="19"/>
  <c r="Q732273" i="19"/>
  <c r="Q732274" i="19"/>
  <c r="Q732275" i="19"/>
  <c r="Q732276" i="19"/>
  <c r="Q732277" i="19"/>
  <c r="Q732278" i="19"/>
  <c r="Q732279" i="19"/>
  <c r="Q732280" i="19"/>
  <c r="Q732281" i="19"/>
  <c r="Q732282" i="19"/>
  <c r="Q732283" i="19"/>
  <c r="Q732284" i="19"/>
  <c r="Q732285" i="19"/>
  <c r="Q732286" i="19"/>
  <c r="Q732287" i="19"/>
  <c r="Q732288" i="19"/>
  <c r="Q732289" i="19"/>
  <c r="Q732290" i="19"/>
  <c r="Q732291" i="19"/>
  <c r="Q732292" i="19"/>
  <c r="Q732293" i="19"/>
  <c r="Q732294" i="19"/>
  <c r="Q732295" i="19"/>
  <c r="Q732296" i="19"/>
  <c r="Q732297" i="19"/>
  <c r="Q732298" i="19"/>
  <c r="Q732299" i="19"/>
  <c r="Q732300" i="19"/>
  <c r="Q732301" i="19"/>
  <c r="Q732302" i="19"/>
  <c r="Q732303" i="19"/>
  <c r="Q732304" i="19"/>
  <c r="Q732305" i="19"/>
  <c r="Q732306" i="19"/>
  <c r="Q732307" i="19"/>
  <c r="Q732308" i="19"/>
  <c r="Q732309" i="19"/>
  <c r="Q732310" i="19"/>
  <c r="Q732311" i="19"/>
  <c r="Q732312" i="19"/>
  <c r="Q732313" i="19"/>
  <c r="Q732314" i="19"/>
  <c r="Q732315" i="19"/>
  <c r="Q732316" i="19"/>
  <c r="Q732317" i="19"/>
  <c r="Q732318" i="19"/>
  <c r="Q732319" i="19"/>
  <c r="Q732320" i="19"/>
  <c r="Q732321" i="19"/>
  <c r="Q732322" i="19"/>
  <c r="Q732323" i="19"/>
  <c r="Q732324" i="19"/>
  <c r="Q732325" i="19"/>
  <c r="Q732326" i="19"/>
  <c r="Q732327" i="19"/>
  <c r="Q732328" i="19"/>
  <c r="Q732329" i="19"/>
  <c r="Q732330" i="19"/>
  <c r="Q732331" i="19"/>
  <c r="Q732332" i="19"/>
  <c r="Q732333" i="19"/>
  <c r="Q732334" i="19"/>
  <c r="Q732335" i="19"/>
  <c r="Q732336" i="19"/>
  <c r="Q732337" i="19"/>
  <c r="Q732338" i="19"/>
  <c r="Q732339" i="19"/>
  <c r="Q732340" i="19"/>
  <c r="Q732341" i="19"/>
  <c r="Q732342" i="19"/>
  <c r="Q732343" i="19"/>
  <c r="Q732344" i="19"/>
  <c r="Q732345" i="19"/>
  <c r="Q732346" i="19"/>
  <c r="Q732347" i="19"/>
  <c r="Q732348" i="19"/>
  <c r="Q732349" i="19"/>
  <c r="Q732350" i="19"/>
  <c r="Q732351" i="19"/>
  <c r="Q732352" i="19"/>
  <c r="Q732353" i="19"/>
  <c r="Q732354" i="19"/>
  <c r="Q732355" i="19"/>
  <c r="Q732356" i="19"/>
  <c r="Q732357" i="19"/>
  <c r="Q732358" i="19"/>
  <c r="Q732359" i="19"/>
  <c r="Q732360" i="19"/>
  <c r="Q732361" i="19"/>
  <c r="Q732362" i="19"/>
  <c r="Q732363" i="19"/>
  <c r="Q732364" i="19"/>
  <c r="Q732365" i="19"/>
  <c r="Q732366" i="19"/>
  <c r="Q732367" i="19"/>
  <c r="Q732368" i="19"/>
  <c r="Q732369" i="19"/>
  <c r="Q732370" i="19"/>
  <c r="Q732371" i="19"/>
  <c r="Q732372" i="19"/>
  <c r="Q732373" i="19"/>
  <c r="Q732374" i="19"/>
  <c r="Q732375" i="19"/>
  <c r="Q732376" i="19"/>
  <c r="Q732377" i="19"/>
  <c r="Q732378" i="19"/>
  <c r="Q732379" i="19"/>
  <c r="Q732380" i="19"/>
  <c r="Q732381" i="19"/>
  <c r="Q732382" i="19"/>
  <c r="Q732383" i="19"/>
  <c r="Q732384" i="19"/>
  <c r="Q732385" i="19"/>
  <c r="Q732386" i="19"/>
  <c r="Q732387" i="19"/>
  <c r="Q732388" i="19"/>
  <c r="Q732389" i="19"/>
  <c r="Q732390" i="19"/>
  <c r="Q732391" i="19"/>
  <c r="Q732392" i="19"/>
  <c r="Q732393" i="19"/>
  <c r="Q732394" i="19"/>
  <c r="Q732395" i="19"/>
  <c r="Q732396" i="19"/>
  <c r="Q732397" i="19"/>
  <c r="Q732398" i="19"/>
  <c r="Q732399" i="19"/>
  <c r="Q732400" i="19"/>
  <c r="Q732401" i="19"/>
  <c r="Q732402" i="19"/>
  <c r="Q732403" i="19"/>
  <c r="Q732404" i="19"/>
  <c r="Q732405" i="19"/>
  <c r="Q732406" i="19"/>
  <c r="Q732407" i="19"/>
  <c r="Q732408" i="19"/>
  <c r="Q732409" i="19"/>
  <c r="Q732410" i="19"/>
  <c r="Q732411" i="19"/>
  <c r="Q732412" i="19"/>
  <c r="Q732413" i="19"/>
  <c r="Q732414" i="19"/>
  <c r="Q732415" i="19"/>
  <c r="Q732416" i="19"/>
  <c r="Q732417" i="19"/>
  <c r="Q732418" i="19"/>
  <c r="Q732419" i="19"/>
  <c r="Q732420" i="19"/>
  <c r="Q732421" i="19"/>
  <c r="Q732422" i="19"/>
  <c r="Q732423" i="19"/>
  <c r="Q732424" i="19"/>
  <c r="Q732425" i="19"/>
  <c r="Q732426" i="19"/>
  <c r="Q732427" i="19"/>
  <c r="Q732428" i="19"/>
  <c r="Q732429" i="19"/>
  <c r="Q732430" i="19"/>
  <c r="Q732431" i="19"/>
  <c r="Q732432" i="19"/>
  <c r="Q732433" i="19"/>
  <c r="Q732434" i="19"/>
  <c r="Q732435" i="19"/>
  <c r="Q732436" i="19"/>
  <c r="Q732437" i="19"/>
  <c r="Q732438" i="19"/>
  <c r="Q732439" i="19"/>
  <c r="Q732440" i="19"/>
  <c r="Q732441" i="19"/>
  <c r="Q732442" i="19"/>
  <c r="Q732443" i="19"/>
  <c r="Q732444" i="19"/>
  <c r="Q732445" i="19"/>
  <c r="Q732446" i="19"/>
  <c r="Q732447" i="19"/>
  <c r="Q732448" i="19"/>
  <c r="Q732449" i="19"/>
  <c r="Q732450" i="19"/>
  <c r="Q732451" i="19"/>
  <c r="Q732452" i="19"/>
  <c r="Q732453" i="19"/>
  <c r="Q732454" i="19"/>
  <c r="Q732455" i="19"/>
  <c r="Q732456" i="19"/>
  <c r="Q732457" i="19"/>
  <c r="Q732458" i="19"/>
  <c r="Q732459" i="19"/>
  <c r="Q732460" i="19"/>
  <c r="Q732461" i="19"/>
  <c r="Q732462" i="19"/>
  <c r="Q732463" i="19"/>
  <c r="Q732464" i="19"/>
  <c r="Q732465" i="19"/>
  <c r="Q732466" i="19"/>
  <c r="Q732467" i="19"/>
  <c r="Q732468" i="19"/>
  <c r="Q732469" i="19"/>
  <c r="Q732470" i="19"/>
  <c r="Q732471" i="19"/>
  <c r="Q732472" i="19"/>
  <c r="Q732473" i="19"/>
  <c r="Q732474" i="19"/>
  <c r="Q732475" i="19"/>
  <c r="Q732476" i="19"/>
  <c r="Q732477" i="19"/>
  <c r="Q732478" i="19"/>
  <c r="Q732479" i="19"/>
  <c r="Q732480" i="19"/>
  <c r="Q732481" i="19"/>
  <c r="Q732482" i="19"/>
  <c r="Q732483" i="19"/>
  <c r="Q732484" i="19"/>
  <c r="Q732485" i="19"/>
  <c r="Q732486" i="19"/>
  <c r="Q732487" i="19"/>
  <c r="Q732488" i="19"/>
  <c r="Q732489" i="19"/>
  <c r="Q732490" i="19"/>
  <c r="Q732491" i="19"/>
  <c r="Q732492" i="19"/>
  <c r="Q732493" i="19"/>
  <c r="Q732494" i="19"/>
  <c r="Q732495" i="19"/>
  <c r="Q732496" i="19"/>
  <c r="Q732497" i="19"/>
  <c r="Q732498" i="19"/>
  <c r="Q732499" i="19"/>
  <c r="Q732500" i="19"/>
  <c r="Q732501" i="19"/>
  <c r="Q732502" i="19"/>
  <c r="Q732503" i="19"/>
  <c r="Q732504" i="19"/>
  <c r="Q732505" i="19"/>
  <c r="Q732506" i="19"/>
  <c r="Q732507" i="19"/>
  <c r="Q732508" i="19"/>
  <c r="Q732509" i="19"/>
  <c r="Q732510" i="19"/>
  <c r="Q732511" i="19"/>
  <c r="Q732512" i="19"/>
  <c r="Q732513" i="19"/>
  <c r="Q732514" i="19"/>
  <c r="Q732515" i="19"/>
  <c r="Q732516" i="19"/>
  <c r="Q732517" i="19"/>
  <c r="Q732518" i="19"/>
  <c r="Q732519" i="19"/>
  <c r="Q732520" i="19"/>
  <c r="Q732521" i="19"/>
  <c r="Q732522" i="19"/>
  <c r="Q732523" i="19"/>
  <c r="Q732524" i="19"/>
  <c r="Q732525" i="19"/>
  <c r="Q732526" i="19"/>
  <c r="Q732527" i="19"/>
  <c r="Q732528" i="19"/>
  <c r="Q732529" i="19"/>
  <c r="Q732530" i="19"/>
  <c r="Q732531" i="19"/>
  <c r="Q732532" i="19"/>
  <c r="Q732533" i="19"/>
  <c r="Q732534" i="19"/>
  <c r="Q732535" i="19"/>
  <c r="Q732536" i="19"/>
  <c r="Q732537" i="19"/>
  <c r="Q732538" i="19"/>
  <c r="Q732539" i="19"/>
  <c r="Q732540" i="19"/>
  <c r="Q732541" i="19"/>
  <c r="Q732542" i="19"/>
  <c r="Q732543" i="19"/>
  <c r="Q732544" i="19"/>
  <c r="Q732545" i="19"/>
  <c r="Q732546" i="19"/>
  <c r="Q732547" i="19"/>
  <c r="Q732548" i="19"/>
  <c r="Q732549" i="19"/>
  <c r="Q732550" i="19"/>
  <c r="Q732551" i="19"/>
  <c r="Q732552" i="19"/>
  <c r="Q732553" i="19"/>
  <c r="Q732554" i="19"/>
  <c r="Q732555" i="19"/>
  <c r="Q732556" i="19"/>
  <c r="Q732557" i="19"/>
  <c r="Q732558" i="19"/>
  <c r="Q732559" i="19"/>
  <c r="Q732560" i="19"/>
  <c r="Q732561" i="19"/>
  <c r="Q732562" i="19"/>
  <c r="Q732563" i="19"/>
  <c r="Q732564" i="19"/>
  <c r="Q732565" i="19"/>
  <c r="Q732566" i="19"/>
  <c r="Q732567" i="19"/>
  <c r="Q732568" i="19"/>
  <c r="Q732569" i="19"/>
  <c r="Q732570" i="19"/>
  <c r="Q732571" i="19"/>
  <c r="Q732572" i="19"/>
  <c r="Q732573" i="19"/>
  <c r="Q732574" i="19"/>
  <c r="Q732575" i="19"/>
  <c r="Q732576" i="19"/>
  <c r="Q732577" i="19"/>
  <c r="Q732578" i="19"/>
  <c r="Q732579" i="19"/>
  <c r="Q732580" i="19"/>
  <c r="Q732581" i="19"/>
  <c r="Q732582" i="19"/>
  <c r="Q732583" i="19"/>
  <c r="Q732584" i="19"/>
  <c r="Q732585" i="19"/>
  <c r="Q732586" i="19"/>
  <c r="Q732587" i="19"/>
  <c r="Q732588" i="19"/>
  <c r="Q732589" i="19"/>
  <c r="Q732590" i="19"/>
  <c r="Q732591" i="19"/>
  <c r="Q732592" i="19"/>
  <c r="Q732593" i="19"/>
  <c r="Q732594" i="19"/>
  <c r="Q732595" i="19"/>
  <c r="Q732596" i="19"/>
  <c r="Q732597" i="19"/>
  <c r="Q732598" i="19"/>
  <c r="Q732599" i="19"/>
  <c r="Q732600" i="19"/>
  <c r="Q732601" i="19"/>
  <c r="Q732602" i="19"/>
  <c r="Q732603" i="19"/>
  <c r="Q732604" i="19"/>
  <c r="Q732605" i="19"/>
  <c r="Q732606" i="19"/>
  <c r="Q732607" i="19"/>
  <c r="Q732608" i="19"/>
  <c r="Q732609" i="19"/>
  <c r="Q732610" i="19"/>
  <c r="Q732611" i="19"/>
  <c r="Q732612" i="19"/>
  <c r="Q732613" i="19"/>
  <c r="Q732614" i="19"/>
  <c r="Q732615" i="19"/>
  <c r="Q732616" i="19"/>
  <c r="Q732617" i="19"/>
  <c r="Q732618" i="19"/>
  <c r="Q732619" i="19"/>
  <c r="Q732620" i="19"/>
  <c r="Q732621" i="19"/>
  <c r="Q732622" i="19"/>
  <c r="Q732623" i="19"/>
  <c r="Q732624" i="19"/>
  <c r="Q732625" i="19"/>
  <c r="Q732626" i="19"/>
  <c r="Q732627" i="19"/>
  <c r="Q732628" i="19"/>
  <c r="Q732629" i="19"/>
  <c r="Q732630" i="19"/>
  <c r="Q732631" i="19"/>
  <c r="Q732632" i="19"/>
  <c r="Q732633" i="19"/>
  <c r="Q732634" i="19"/>
  <c r="Q732635" i="19"/>
  <c r="Q732636" i="19"/>
  <c r="Q732637" i="19"/>
  <c r="Q732638" i="19"/>
  <c r="Q732639" i="19"/>
  <c r="Q732640" i="19"/>
  <c r="Q732641" i="19"/>
  <c r="Q732642" i="19"/>
  <c r="Q732643" i="19"/>
  <c r="Q732644" i="19"/>
  <c r="Q732645" i="19"/>
  <c r="Q732646" i="19"/>
  <c r="Q732647" i="19"/>
  <c r="Q732648" i="19"/>
  <c r="Q732649" i="19"/>
  <c r="Q732650" i="19"/>
  <c r="Q732651" i="19"/>
  <c r="Q732652" i="19"/>
  <c r="Q732653" i="19"/>
  <c r="Q732654" i="19"/>
  <c r="Q732655" i="19"/>
  <c r="Q732656" i="19"/>
  <c r="Q732657" i="19"/>
  <c r="Q732658" i="19"/>
  <c r="Q732659" i="19"/>
  <c r="Q732660" i="19"/>
  <c r="Q732661" i="19"/>
  <c r="Q732662" i="19"/>
  <c r="Q732663" i="19"/>
  <c r="Q732664" i="19"/>
  <c r="Q732665" i="19"/>
  <c r="Q732666" i="19"/>
  <c r="Q732667" i="19"/>
  <c r="Q732668" i="19"/>
  <c r="Q732669" i="19"/>
  <c r="Q732670" i="19"/>
  <c r="Q732671" i="19"/>
  <c r="Q732672" i="19"/>
  <c r="Q732673" i="19"/>
  <c r="Q732674" i="19"/>
  <c r="Q732675" i="19"/>
  <c r="Q732676" i="19"/>
  <c r="Q732677" i="19"/>
  <c r="Q732678" i="19"/>
  <c r="Q732679" i="19"/>
  <c r="Q732680" i="19"/>
  <c r="Q732681" i="19"/>
  <c r="Q732682" i="19"/>
  <c r="Q732683" i="19"/>
  <c r="Q732684" i="19"/>
  <c r="Q732685" i="19"/>
  <c r="Q732686" i="19"/>
  <c r="Q732687" i="19"/>
  <c r="Q732688" i="19"/>
  <c r="Q732689" i="19"/>
  <c r="Q732690" i="19"/>
  <c r="Q732691" i="19"/>
  <c r="Q732692" i="19"/>
  <c r="Q732693" i="19"/>
  <c r="Q732694" i="19"/>
  <c r="Q732695" i="19"/>
  <c r="Q732696" i="19"/>
  <c r="Q732697" i="19"/>
  <c r="Q732698" i="19"/>
  <c r="Q732699" i="19"/>
  <c r="Q732700" i="19"/>
  <c r="Q732701" i="19"/>
  <c r="Q732702" i="19"/>
  <c r="Q732703" i="19"/>
  <c r="Q732704" i="19"/>
  <c r="Q732705" i="19"/>
  <c r="Q732706" i="19"/>
  <c r="Q732707" i="19"/>
  <c r="Q732708" i="19"/>
  <c r="Q732709" i="19"/>
  <c r="Q732710" i="19"/>
  <c r="Q732711" i="19"/>
  <c r="Q732712" i="19"/>
  <c r="Q732713" i="19"/>
  <c r="Q732714" i="19"/>
  <c r="Q732715" i="19"/>
  <c r="Q732716" i="19"/>
  <c r="Q732717" i="19"/>
  <c r="Q732718" i="19"/>
  <c r="Q732719" i="19"/>
  <c r="Q732720" i="19"/>
  <c r="Q732721" i="19"/>
  <c r="Q732722" i="19"/>
  <c r="Q732723" i="19"/>
  <c r="Q732724" i="19"/>
  <c r="Q732725" i="19"/>
  <c r="Q732726" i="19"/>
  <c r="Q732727" i="19"/>
  <c r="Q732728" i="19"/>
  <c r="Q732729" i="19"/>
  <c r="Q732730" i="19"/>
  <c r="Q732731" i="19"/>
  <c r="Q732732" i="19"/>
  <c r="Q732733" i="19"/>
  <c r="Q732734" i="19"/>
  <c r="Q732735" i="19"/>
  <c r="Q732736" i="19"/>
  <c r="Q732737" i="19"/>
  <c r="Q732738" i="19"/>
  <c r="Q732739" i="19"/>
  <c r="Q732740" i="19"/>
  <c r="Q732741" i="19"/>
  <c r="Q732742" i="19"/>
  <c r="Q732743" i="19"/>
  <c r="Q732744" i="19"/>
  <c r="Q732745" i="19"/>
  <c r="Q732746" i="19"/>
  <c r="Q732747" i="19"/>
  <c r="Q732748" i="19"/>
  <c r="Q732749" i="19"/>
  <c r="Q732750" i="19"/>
  <c r="Q732751" i="19"/>
  <c r="Q732752" i="19"/>
  <c r="Q732753" i="19"/>
  <c r="Q732754" i="19"/>
  <c r="Q732755" i="19"/>
  <c r="Q732756" i="19"/>
  <c r="Q732757" i="19"/>
  <c r="Q732758" i="19"/>
  <c r="Q732759" i="19"/>
  <c r="Q732760" i="19"/>
  <c r="Q732761" i="19"/>
  <c r="Q732762" i="19"/>
  <c r="Q732763" i="19"/>
  <c r="Q732764" i="19"/>
  <c r="Q732765" i="19"/>
  <c r="Q732766" i="19"/>
  <c r="Q732767" i="19"/>
  <c r="Q732768" i="19"/>
  <c r="Q732769" i="19"/>
  <c r="Q732770" i="19"/>
  <c r="Q732771" i="19"/>
  <c r="Q732772" i="19"/>
  <c r="Q732773" i="19"/>
  <c r="Q732774" i="19"/>
  <c r="Q732775" i="19"/>
  <c r="Q732776" i="19"/>
  <c r="Q732777" i="19"/>
  <c r="Q732778" i="19"/>
  <c r="Q732779" i="19"/>
  <c r="Q732780" i="19"/>
  <c r="Q732781" i="19"/>
  <c r="Q732782" i="19"/>
  <c r="Q732783" i="19"/>
  <c r="Q732784" i="19"/>
  <c r="Q732785" i="19"/>
  <c r="Q732786" i="19"/>
  <c r="Q732787" i="19"/>
  <c r="Q732788" i="19"/>
  <c r="Q732789" i="19"/>
  <c r="Q732790" i="19"/>
  <c r="Q732791" i="19"/>
  <c r="Q732792" i="19"/>
  <c r="Q732793" i="19"/>
  <c r="Q732794" i="19"/>
  <c r="Q732795" i="19"/>
  <c r="Q732796" i="19"/>
  <c r="Q732797" i="19"/>
  <c r="Q732798" i="19"/>
  <c r="Q732799" i="19"/>
  <c r="Q732800" i="19"/>
  <c r="Q732801" i="19"/>
  <c r="Q732802" i="19"/>
  <c r="Q732803" i="19"/>
  <c r="Q732804" i="19"/>
  <c r="Q732805" i="19"/>
  <c r="Q732806" i="19"/>
  <c r="Q732807" i="19"/>
  <c r="Q732808" i="19"/>
  <c r="Q732809" i="19"/>
  <c r="Q732810" i="19"/>
  <c r="Q732811" i="19"/>
  <c r="Q732812" i="19"/>
  <c r="Q732813" i="19"/>
  <c r="Q732814" i="19"/>
  <c r="Q732815" i="19"/>
  <c r="Q732816" i="19"/>
  <c r="Q732817" i="19"/>
  <c r="Q732818" i="19"/>
  <c r="Q732819" i="19"/>
  <c r="Q732820" i="19"/>
  <c r="Q732821" i="19"/>
  <c r="Q732822" i="19"/>
  <c r="Q732823" i="19"/>
  <c r="Q732824" i="19"/>
  <c r="Q732825" i="19"/>
  <c r="Q732826" i="19"/>
  <c r="Q732827" i="19"/>
  <c r="Q732828" i="19"/>
  <c r="Q732829" i="19"/>
  <c r="Q732830" i="19"/>
  <c r="Q732831" i="19"/>
  <c r="Q732832" i="19"/>
  <c r="Q732833" i="19"/>
  <c r="Q732834" i="19"/>
  <c r="Q732835" i="19"/>
  <c r="Q732836" i="19"/>
  <c r="Q732837" i="19"/>
  <c r="Q732838" i="19"/>
  <c r="Q732839" i="19"/>
  <c r="Q732840" i="19"/>
  <c r="Q732841" i="19"/>
  <c r="Q732842" i="19"/>
  <c r="Q732843" i="19"/>
  <c r="Q732844" i="19"/>
  <c r="Q732845" i="19"/>
  <c r="Q732846" i="19"/>
  <c r="Q732847" i="19"/>
  <c r="Q732848" i="19"/>
  <c r="Q732849" i="19"/>
  <c r="Q732850" i="19"/>
  <c r="Q732851" i="19"/>
  <c r="Q732852" i="19"/>
  <c r="Q732853" i="19"/>
  <c r="Q732854" i="19"/>
  <c r="Q732855" i="19"/>
  <c r="Q732856" i="19"/>
  <c r="Q732857" i="19"/>
  <c r="Q732858" i="19"/>
  <c r="Q732859" i="19"/>
  <c r="Q732860" i="19"/>
  <c r="Q732861" i="19"/>
  <c r="Q732862" i="19"/>
  <c r="Q732863" i="19"/>
  <c r="Q732864" i="19"/>
  <c r="Q732865" i="19"/>
  <c r="Q732866" i="19"/>
  <c r="Q732867" i="19"/>
  <c r="Q732868" i="19"/>
  <c r="Q732869" i="19"/>
  <c r="Q732870" i="19"/>
  <c r="Q732871" i="19"/>
  <c r="Q732872" i="19"/>
  <c r="Q732873" i="19"/>
  <c r="Q732874" i="19"/>
  <c r="Q732875" i="19"/>
  <c r="Q732876" i="19"/>
  <c r="Q732877" i="19"/>
  <c r="Q732878" i="19"/>
  <c r="Q732879" i="19"/>
  <c r="Q732880" i="19"/>
  <c r="Q732881" i="19"/>
  <c r="Q732882" i="19"/>
  <c r="Q732883" i="19"/>
  <c r="Q732884" i="19"/>
  <c r="Q732885" i="19"/>
  <c r="Q732886" i="19"/>
  <c r="Q732887" i="19"/>
  <c r="Q732888" i="19"/>
  <c r="Q732889" i="19"/>
  <c r="Q732890" i="19"/>
  <c r="Q732891" i="19"/>
  <c r="Q732892" i="19"/>
  <c r="Q732893" i="19"/>
  <c r="Q732894" i="19"/>
  <c r="Q732895" i="19"/>
  <c r="Q732896" i="19"/>
  <c r="Q732897" i="19"/>
  <c r="Q732898" i="19"/>
  <c r="Q732899" i="19"/>
  <c r="Q732900" i="19"/>
  <c r="Q732901" i="19"/>
  <c r="Q732902" i="19"/>
  <c r="Q732903" i="19"/>
  <c r="Q732904" i="19"/>
  <c r="Q732905" i="19"/>
  <c r="Q732906" i="19"/>
  <c r="Q732907" i="19"/>
  <c r="Q732908" i="19"/>
  <c r="Q732909" i="19"/>
  <c r="Q732910" i="19"/>
  <c r="Q732911" i="19"/>
  <c r="Q732912" i="19"/>
  <c r="Q732913" i="19"/>
  <c r="Q732914" i="19"/>
  <c r="Q732915" i="19"/>
  <c r="Q732916" i="19"/>
  <c r="Q732917" i="19"/>
  <c r="Q732918" i="19"/>
  <c r="Q732919" i="19"/>
  <c r="Q732920" i="19"/>
  <c r="Q732921" i="19"/>
  <c r="Q732922" i="19"/>
  <c r="Q732923" i="19"/>
  <c r="Q732924" i="19"/>
  <c r="Q732925" i="19"/>
  <c r="Q732926" i="19"/>
  <c r="Q732927" i="19"/>
  <c r="Q732928" i="19"/>
  <c r="Q732929" i="19"/>
  <c r="Q732930" i="19"/>
  <c r="Q732931" i="19"/>
  <c r="Q732932" i="19"/>
  <c r="Q732933" i="19"/>
  <c r="Q732934" i="19"/>
  <c r="Q732935" i="19"/>
  <c r="Q732936" i="19"/>
  <c r="Q732937" i="19"/>
  <c r="Q732938" i="19"/>
  <c r="Q732939" i="19"/>
  <c r="Q732940" i="19"/>
  <c r="Q732941" i="19"/>
  <c r="Q732942" i="19"/>
  <c r="Q732943" i="19"/>
  <c r="Q732944" i="19"/>
  <c r="Q732945" i="19"/>
  <c r="Q732946" i="19"/>
  <c r="Q732947" i="19"/>
  <c r="Q732948" i="19"/>
  <c r="Q732949" i="19"/>
  <c r="Q732950" i="19"/>
  <c r="Q732951" i="19"/>
  <c r="Q732952" i="19"/>
  <c r="Q732953" i="19"/>
  <c r="Q732954" i="19"/>
  <c r="Q732955" i="19"/>
  <c r="Q732956" i="19"/>
  <c r="Q732957" i="19"/>
  <c r="Q732958" i="19"/>
  <c r="Q732959" i="19"/>
  <c r="Q732960" i="19"/>
  <c r="Q732961" i="19"/>
  <c r="Q732962" i="19"/>
  <c r="Q732963" i="19"/>
  <c r="Q732964" i="19"/>
  <c r="Q732965" i="19"/>
  <c r="Q732966" i="19"/>
  <c r="Q732967" i="19"/>
  <c r="Q732968" i="19"/>
  <c r="Q732969" i="19"/>
  <c r="Q732970" i="19"/>
  <c r="Q732971" i="19"/>
  <c r="Q732972" i="19"/>
  <c r="Q732973" i="19"/>
  <c r="Q732974" i="19"/>
  <c r="Q732975" i="19"/>
  <c r="Q732976" i="19"/>
  <c r="Q732977" i="19"/>
  <c r="Q732978" i="19"/>
  <c r="Q732979" i="19"/>
  <c r="Q732980" i="19"/>
  <c r="Q732981" i="19"/>
  <c r="Q732982" i="19"/>
  <c r="Q732983" i="19"/>
  <c r="Q732984" i="19"/>
  <c r="Q732985" i="19"/>
  <c r="Q732986" i="19"/>
  <c r="Q732987" i="19"/>
  <c r="Q732988" i="19"/>
  <c r="Q732989" i="19"/>
  <c r="Q732990" i="19"/>
  <c r="Q732991" i="19"/>
  <c r="Q732992" i="19"/>
  <c r="Q732993" i="19"/>
  <c r="Q732994" i="19"/>
  <c r="Q732995" i="19"/>
  <c r="Q732996" i="19"/>
  <c r="Q732997" i="19"/>
  <c r="Q732998" i="19"/>
  <c r="Q732999" i="19"/>
  <c r="Q733000" i="19"/>
  <c r="Q733001" i="19"/>
  <c r="Q733002" i="19"/>
  <c r="Q733003" i="19"/>
  <c r="Q733004" i="19"/>
  <c r="Q733005" i="19"/>
  <c r="Q733006" i="19"/>
  <c r="Q733007" i="19"/>
  <c r="Q733008" i="19"/>
  <c r="Q733009" i="19"/>
  <c r="Q733010" i="19"/>
  <c r="Q733011" i="19"/>
  <c r="Q733012" i="19"/>
  <c r="Q733013" i="19"/>
  <c r="Q733014" i="19"/>
  <c r="Q733015" i="19"/>
  <c r="Q733016" i="19"/>
  <c r="Q733017" i="19"/>
  <c r="Q733018" i="19"/>
  <c r="Q733019" i="19"/>
  <c r="Q733020" i="19"/>
  <c r="Q733021" i="19"/>
  <c r="Q733022" i="19"/>
  <c r="Q733023" i="19"/>
  <c r="Q733024" i="19"/>
  <c r="Q733025" i="19"/>
  <c r="Q733026" i="19"/>
  <c r="Q733027" i="19"/>
  <c r="Q733028" i="19"/>
  <c r="Q733029" i="19"/>
  <c r="Q733030" i="19"/>
  <c r="Q733031" i="19"/>
  <c r="Q733032" i="19"/>
  <c r="Q733033" i="19"/>
  <c r="Q733034" i="19"/>
  <c r="Q733035" i="19"/>
  <c r="Q733036" i="19"/>
  <c r="Q733037" i="19"/>
  <c r="Q733038" i="19"/>
  <c r="Q733039" i="19"/>
  <c r="Q733040" i="19"/>
  <c r="Q733041" i="19"/>
  <c r="Q733042" i="19"/>
  <c r="Q733043" i="19"/>
  <c r="Q733044" i="19"/>
  <c r="Q733045" i="19"/>
  <c r="Q733046" i="19"/>
  <c r="Q733047" i="19"/>
  <c r="Q733048" i="19"/>
  <c r="Q733049" i="19"/>
  <c r="Q733050" i="19"/>
  <c r="Q733051" i="19"/>
  <c r="Q733052" i="19"/>
  <c r="Q733053" i="19"/>
  <c r="Q733054" i="19"/>
  <c r="Q733055" i="19"/>
  <c r="Q733056" i="19"/>
  <c r="Q733057" i="19"/>
  <c r="Q733058" i="19"/>
  <c r="Q733059" i="19"/>
  <c r="Q733060" i="19"/>
  <c r="Q733061" i="19"/>
  <c r="Q733062" i="19"/>
  <c r="Q733063" i="19"/>
  <c r="Q733064" i="19"/>
  <c r="Q733065" i="19"/>
  <c r="Q733066" i="19"/>
  <c r="Q733067" i="19"/>
  <c r="Q733068" i="19"/>
  <c r="Q733069" i="19"/>
  <c r="Q733070" i="19"/>
  <c r="Q733071" i="19"/>
  <c r="Q733072" i="19"/>
  <c r="Q733073" i="19"/>
  <c r="Q733074" i="19"/>
  <c r="Q733075" i="19"/>
  <c r="Q733076" i="19"/>
  <c r="Q733077" i="19"/>
  <c r="Q733078" i="19"/>
  <c r="Q733079" i="19"/>
  <c r="Q733080" i="19"/>
  <c r="Q733081" i="19"/>
  <c r="Q733082" i="19"/>
  <c r="Q733083" i="19"/>
  <c r="Q733084" i="19"/>
  <c r="Q733085" i="19"/>
  <c r="Q733086" i="19"/>
  <c r="Q733087" i="19"/>
  <c r="Q733088" i="19"/>
  <c r="Q733089" i="19"/>
  <c r="Q733090" i="19"/>
  <c r="Q733091" i="19"/>
  <c r="Q733092" i="19"/>
  <c r="Q733093" i="19"/>
  <c r="Q733094" i="19"/>
  <c r="Q733095" i="19"/>
  <c r="Q733096" i="19"/>
  <c r="Q733097" i="19"/>
  <c r="Q733098" i="19"/>
  <c r="Q733099" i="19"/>
  <c r="Q733100" i="19"/>
  <c r="Q733101" i="19"/>
  <c r="Q733102" i="19"/>
  <c r="Q733103" i="19"/>
  <c r="Q733104" i="19"/>
  <c r="Q733105" i="19"/>
  <c r="Q733106" i="19"/>
  <c r="Q733107" i="19"/>
  <c r="Q733108" i="19"/>
  <c r="Q733109" i="19"/>
  <c r="Q733110" i="19"/>
  <c r="Q733111" i="19"/>
  <c r="Q733112" i="19"/>
  <c r="Q733113" i="19"/>
  <c r="Q733114" i="19"/>
  <c r="Q733115" i="19"/>
  <c r="Q733116" i="19"/>
  <c r="Q733117" i="19"/>
  <c r="Q733118" i="19"/>
  <c r="Q733119" i="19"/>
  <c r="Q733120" i="19"/>
  <c r="Q733121" i="19"/>
  <c r="Q733122" i="19"/>
  <c r="Q733123" i="19"/>
  <c r="Q733124" i="19"/>
  <c r="Q733125" i="19"/>
  <c r="Q733126" i="19"/>
  <c r="Q733127" i="19"/>
  <c r="Q733128" i="19"/>
  <c r="Q733129" i="19"/>
  <c r="Q733130" i="19"/>
  <c r="Q733131" i="19"/>
  <c r="Q733132" i="19"/>
  <c r="Q733133" i="19"/>
  <c r="Q733134" i="19"/>
  <c r="Q733135" i="19"/>
  <c r="Q733136" i="19"/>
  <c r="Q733137" i="19"/>
  <c r="Q733138" i="19"/>
  <c r="Q733139" i="19"/>
  <c r="Q733140" i="19"/>
  <c r="Q733141" i="19"/>
  <c r="Q733142" i="19"/>
  <c r="Q733143" i="19"/>
  <c r="Q733144" i="19"/>
  <c r="Q733145" i="19"/>
  <c r="Q733146" i="19"/>
  <c r="Q733147" i="19"/>
  <c r="Q733148" i="19"/>
  <c r="Q733149" i="19"/>
  <c r="Q733150" i="19"/>
  <c r="Q733151" i="19"/>
  <c r="Q733152" i="19"/>
  <c r="Q733153" i="19"/>
  <c r="Q733154" i="19"/>
  <c r="Q733155" i="19"/>
  <c r="Q733156" i="19"/>
  <c r="Q733157" i="19"/>
  <c r="Q733158" i="19"/>
  <c r="Q733159" i="19"/>
  <c r="Q733160" i="19"/>
  <c r="Q733161" i="19"/>
  <c r="Q733162" i="19"/>
  <c r="Q733163" i="19"/>
  <c r="Q733164" i="19"/>
  <c r="Q733165" i="19"/>
  <c r="Q733166" i="19"/>
  <c r="Q733167" i="19"/>
  <c r="Q733168" i="19"/>
  <c r="Q733169" i="19"/>
  <c r="Q733170" i="19"/>
  <c r="Q733171" i="19"/>
  <c r="Q733172" i="19"/>
  <c r="Q733173" i="19"/>
  <c r="Q733174" i="19"/>
  <c r="Q733175" i="19"/>
  <c r="Q733176" i="19"/>
  <c r="Q733177" i="19"/>
  <c r="Q733178" i="19"/>
  <c r="Q733179" i="19"/>
  <c r="Q733180" i="19"/>
  <c r="Q733181" i="19"/>
  <c r="Q733182" i="19"/>
  <c r="Q733183" i="19"/>
  <c r="Q733184" i="19"/>
  <c r="Q733185" i="19"/>
  <c r="Q733186" i="19"/>
  <c r="Q733187" i="19"/>
  <c r="Q733188" i="19"/>
  <c r="Q733189" i="19"/>
  <c r="Q733190" i="19"/>
  <c r="Q733191" i="19"/>
  <c r="Q733192" i="19"/>
  <c r="Q733193" i="19"/>
  <c r="Q733194" i="19"/>
  <c r="Q733195" i="19"/>
  <c r="Q733196" i="19"/>
  <c r="Q733197" i="19"/>
  <c r="Q733198" i="19"/>
  <c r="Q733199" i="19"/>
  <c r="Q733200" i="19"/>
  <c r="Q733201" i="19"/>
  <c r="Q733202" i="19"/>
  <c r="Q733203" i="19"/>
  <c r="Q733204" i="19"/>
  <c r="Q733205" i="19"/>
  <c r="Q733206" i="19"/>
  <c r="Q733207" i="19"/>
  <c r="Q733208" i="19"/>
  <c r="Q733209" i="19"/>
  <c r="Q733210" i="19"/>
  <c r="Q733211" i="19"/>
  <c r="Q733212" i="19"/>
  <c r="Q733213" i="19"/>
  <c r="Q733214" i="19"/>
  <c r="Q733215" i="19"/>
  <c r="Q733216" i="19"/>
  <c r="Q733217" i="19"/>
  <c r="Q733218" i="19"/>
  <c r="Q733219" i="19"/>
  <c r="Q733220" i="19"/>
  <c r="Q733221" i="19"/>
  <c r="Q733222" i="19"/>
  <c r="Q733223" i="19"/>
  <c r="Q733224" i="19"/>
  <c r="Q733225" i="19"/>
  <c r="Q733226" i="19"/>
  <c r="Q733227" i="19"/>
  <c r="Q733228" i="19"/>
  <c r="Q733229" i="19"/>
  <c r="Q733230" i="19"/>
  <c r="Q733231" i="19"/>
  <c r="Q733232" i="19"/>
  <c r="Q733233" i="19"/>
  <c r="Q733234" i="19"/>
  <c r="Q733235" i="19"/>
  <c r="Q733236" i="19"/>
  <c r="Q733237" i="19"/>
  <c r="Q733238" i="19"/>
  <c r="Q733239" i="19"/>
  <c r="Q733240" i="19"/>
  <c r="Q733241" i="19"/>
  <c r="Q733242" i="19"/>
  <c r="Q733243" i="19"/>
  <c r="Q733244" i="19"/>
  <c r="Q733245" i="19"/>
  <c r="Q733246" i="19"/>
  <c r="Q733247" i="19"/>
  <c r="Q733248" i="19"/>
  <c r="Q733249" i="19"/>
  <c r="Q733250" i="19"/>
  <c r="Q733251" i="19"/>
  <c r="Q733252" i="19"/>
  <c r="Q733253" i="19"/>
  <c r="Q733254" i="19"/>
  <c r="Q733255" i="19"/>
  <c r="Q733256" i="19"/>
  <c r="Q733257" i="19"/>
  <c r="Q733258" i="19"/>
  <c r="Q733259" i="19"/>
  <c r="Q733260" i="19"/>
  <c r="Q733261" i="19"/>
  <c r="Q733262" i="19"/>
  <c r="Q733263" i="19"/>
  <c r="Q733264" i="19"/>
  <c r="Q733265" i="19"/>
  <c r="Q733266" i="19"/>
  <c r="Q733267" i="19"/>
  <c r="Q733268" i="19"/>
  <c r="Q733269" i="19"/>
  <c r="Q733270" i="19"/>
  <c r="Q733271" i="19"/>
  <c r="Q733272" i="19"/>
  <c r="Q733273" i="19"/>
  <c r="Q733274" i="19"/>
  <c r="Q733275" i="19"/>
  <c r="Q733276" i="19"/>
  <c r="Q733277" i="19"/>
  <c r="Q733278" i="19"/>
  <c r="Q733279" i="19"/>
  <c r="Q733280" i="19"/>
  <c r="Q733281" i="19"/>
  <c r="Q733282" i="19"/>
  <c r="Q733283" i="19"/>
  <c r="Q733284" i="19"/>
  <c r="Q733285" i="19"/>
  <c r="Q733286" i="19"/>
  <c r="Q733287" i="19"/>
  <c r="Q733288" i="19"/>
  <c r="Q733289" i="19"/>
  <c r="Q733290" i="19"/>
  <c r="Q733291" i="19"/>
  <c r="Q733292" i="19"/>
  <c r="Q733293" i="19"/>
  <c r="Q733294" i="19"/>
  <c r="Q733295" i="19"/>
  <c r="Q733296" i="19"/>
  <c r="Q733297" i="19"/>
  <c r="Q733298" i="19"/>
  <c r="Q733299" i="19"/>
  <c r="Q733300" i="19"/>
  <c r="Q733301" i="19"/>
  <c r="Q733302" i="19"/>
  <c r="Q733303" i="19"/>
  <c r="Q733304" i="19"/>
  <c r="Q733305" i="19"/>
  <c r="Q733306" i="19"/>
  <c r="Q733307" i="19"/>
  <c r="Q733308" i="19"/>
  <c r="Q733309" i="19"/>
  <c r="Q733310" i="19"/>
  <c r="Q733311" i="19"/>
  <c r="Q733312" i="19"/>
  <c r="Q733313" i="19"/>
  <c r="Q733314" i="19"/>
  <c r="Q733315" i="19"/>
  <c r="Q733316" i="19"/>
  <c r="Q733317" i="19"/>
  <c r="Q733318" i="19"/>
  <c r="Q733319" i="19"/>
  <c r="Q733320" i="19"/>
  <c r="Q733321" i="19"/>
  <c r="Q733322" i="19"/>
  <c r="Q733323" i="19"/>
  <c r="Q733324" i="19"/>
  <c r="Q733325" i="19"/>
  <c r="Q733326" i="19"/>
  <c r="Q733327" i="19"/>
  <c r="Q733328" i="19"/>
  <c r="Q733329" i="19"/>
  <c r="Q733330" i="19"/>
  <c r="Q733331" i="19"/>
  <c r="Q733332" i="19"/>
  <c r="Q733333" i="19"/>
  <c r="Q733334" i="19"/>
  <c r="Q733335" i="19"/>
  <c r="Q733336" i="19"/>
  <c r="Q733337" i="19"/>
  <c r="Q733338" i="19"/>
  <c r="Q733339" i="19"/>
  <c r="Q733340" i="19"/>
  <c r="Q733341" i="19"/>
  <c r="Q733342" i="19"/>
  <c r="Q733343" i="19"/>
  <c r="Q733344" i="19"/>
  <c r="Q733345" i="19"/>
  <c r="Q733346" i="19"/>
  <c r="Q733347" i="19"/>
  <c r="Q733348" i="19"/>
  <c r="Q733349" i="19"/>
  <c r="Q733350" i="19"/>
  <c r="Q733351" i="19"/>
  <c r="Q733352" i="19"/>
  <c r="Q733353" i="19"/>
  <c r="Q733354" i="19"/>
  <c r="Q733355" i="19"/>
  <c r="Q733356" i="19"/>
  <c r="Q733357" i="19"/>
  <c r="Q733358" i="19"/>
  <c r="Q733359" i="19"/>
  <c r="Q733360" i="19"/>
  <c r="Q733361" i="19"/>
  <c r="Q733362" i="19"/>
  <c r="Q733363" i="19"/>
  <c r="Q733364" i="19"/>
  <c r="Q733365" i="19"/>
  <c r="Q733366" i="19"/>
  <c r="Q733367" i="19"/>
  <c r="Q733368" i="19"/>
  <c r="Q733369" i="19"/>
  <c r="Q733370" i="19"/>
  <c r="Q733371" i="19"/>
  <c r="Q733372" i="19"/>
  <c r="Q733373" i="19"/>
  <c r="Q733374" i="19"/>
  <c r="Q733375" i="19"/>
  <c r="Q733376" i="19"/>
  <c r="Q733377" i="19"/>
  <c r="Q733378" i="19"/>
  <c r="Q733379" i="19"/>
  <c r="Q733380" i="19"/>
  <c r="Q733381" i="19"/>
  <c r="Q733382" i="19"/>
  <c r="Q733383" i="19"/>
  <c r="Q733384" i="19"/>
  <c r="Q733385" i="19"/>
  <c r="Q733386" i="19"/>
  <c r="Q733387" i="19"/>
  <c r="Q733388" i="19"/>
  <c r="Q733389" i="19"/>
  <c r="Q733390" i="19"/>
  <c r="Q733391" i="19"/>
  <c r="Q733392" i="19"/>
  <c r="Q733393" i="19"/>
  <c r="Q733394" i="19"/>
  <c r="Q733395" i="19"/>
  <c r="Q733396" i="19"/>
  <c r="Q733397" i="19"/>
  <c r="Q733398" i="19"/>
  <c r="Q733399" i="19"/>
  <c r="Q733400" i="19"/>
  <c r="Q733401" i="19"/>
  <c r="Q733402" i="19"/>
  <c r="Q733403" i="19"/>
  <c r="Q733404" i="19"/>
  <c r="Q733405" i="19"/>
  <c r="Q733406" i="19"/>
  <c r="Q733407" i="19"/>
  <c r="Q733408" i="19"/>
  <c r="Q733409" i="19"/>
  <c r="Q733410" i="19"/>
  <c r="Q733411" i="19"/>
  <c r="Q733412" i="19"/>
  <c r="Q733413" i="19"/>
  <c r="Q733414" i="19"/>
  <c r="Q733415" i="19"/>
  <c r="Q733416" i="19"/>
  <c r="Q733417" i="19"/>
  <c r="Q733418" i="19"/>
  <c r="Q733419" i="19"/>
  <c r="Q733420" i="19"/>
  <c r="Q733421" i="19"/>
  <c r="Q733422" i="19"/>
  <c r="Q733423" i="19"/>
  <c r="Q733424" i="19"/>
  <c r="Q733425" i="19"/>
  <c r="Q733426" i="19"/>
  <c r="Q733427" i="19"/>
  <c r="Q733428" i="19"/>
  <c r="Q733429" i="19"/>
  <c r="Q733430" i="19"/>
  <c r="Q733431" i="19"/>
  <c r="Q733432" i="19"/>
  <c r="Q733433" i="19"/>
  <c r="Q733434" i="19"/>
  <c r="Q733435" i="19"/>
  <c r="Q733436" i="19"/>
  <c r="Q733437" i="19"/>
  <c r="Q733438" i="19"/>
  <c r="Q733439" i="19"/>
  <c r="Q733440" i="19"/>
  <c r="Q733441" i="19"/>
  <c r="Q733442" i="19"/>
  <c r="Q733443" i="19"/>
  <c r="Q733444" i="19"/>
  <c r="Q733445" i="19"/>
  <c r="Q733446" i="19"/>
  <c r="Q733447" i="19"/>
  <c r="Q733448" i="19"/>
  <c r="Q733449" i="19"/>
  <c r="Q733450" i="19"/>
  <c r="Q733451" i="19"/>
  <c r="Q733452" i="19"/>
  <c r="Q733453" i="19"/>
  <c r="Q733454" i="19"/>
  <c r="Q733455" i="19"/>
  <c r="Q733456" i="19"/>
  <c r="Q733457" i="19"/>
  <c r="Q733458" i="19"/>
  <c r="Q733459" i="19"/>
  <c r="Q733460" i="19"/>
  <c r="Q733461" i="19"/>
  <c r="Q733462" i="19"/>
  <c r="Q733463" i="19"/>
  <c r="Q733464" i="19"/>
  <c r="Q733465" i="19"/>
  <c r="Q733466" i="19"/>
  <c r="Q733467" i="19"/>
  <c r="Q733468" i="19"/>
  <c r="Q733469" i="19"/>
  <c r="Q733470" i="19"/>
  <c r="Q733471" i="19"/>
  <c r="Q733472" i="19"/>
  <c r="Q733473" i="19"/>
  <c r="Q733474" i="19"/>
  <c r="Q733475" i="19"/>
  <c r="Q733476" i="19"/>
  <c r="Q733477" i="19"/>
  <c r="Q733478" i="19"/>
  <c r="Q733479" i="19"/>
  <c r="Q733480" i="19"/>
  <c r="Q733481" i="19"/>
  <c r="Q733482" i="19"/>
  <c r="Q733483" i="19"/>
  <c r="Q733484" i="19"/>
  <c r="Q733485" i="19"/>
  <c r="Q733486" i="19"/>
  <c r="Q733487" i="19"/>
  <c r="Q733488" i="19"/>
  <c r="Q733489" i="19"/>
  <c r="Q733490" i="19"/>
  <c r="Q733491" i="19"/>
  <c r="Q733492" i="19"/>
  <c r="Q733493" i="19"/>
  <c r="Q733494" i="19"/>
  <c r="Q733495" i="19"/>
  <c r="Q733496" i="19"/>
  <c r="Q733497" i="19"/>
  <c r="Q733498" i="19"/>
  <c r="Q733499" i="19"/>
  <c r="Q733500" i="19"/>
  <c r="Q733501" i="19"/>
  <c r="Q733502" i="19"/>
  <c r="Q733503" i="19"/>
  <c r="Q733504" i="19"/>
  <c r="Q733505" i="19"/>
  <c r="Q733506" i="19"/>
  <c r="Q733507" i="19"/>
  <c r="Q733508" i="19"/>
  <c r="Q733509" i="19"/>
  <c r="Q733510" i="19"/>
  <c r="Q733511" i="19"/>
  <c r="Q733512" i="19"/>
  <c r="Q733513" i="19"/>
  <c r="Q733514" i="19"/>
  <c r="Q733515" i="19"/>
  <c r="Q733516" i="19"/>
  <c r="Q733517" i="19"/>
  <c r="Q733518" i="19"/>
  <c r="Q733519" i="19"/>
  <c r="Q733520" i="19"/>
  <c r="Q733521" i="19"/>
  <c r="Q733522" i="19"/>
  <c r="Q733523" i="19"/>
  <c r="Q733524" i="19"/>
  <c r="Q733525" i="19"/>
  <c r="Q733526" i="19"/>
  <c r="Q733527" i="19"/>
  <c r="Q733528" i="19"/>
  <c r="Q733529" i="19"/>
  <c r="Q733530" i="19"/>
  <c r="Q733531" i="19"/>
  <c r="Q733532" i="19"/>
  <c r="Q733533" i="19"/>
  <c r="Q733534" i="19"/>
  <c r="Q733535" i="19"/>
  <c r="Q733536" i="19"/>
  <c r="Q733537" i="19"/>
  <c r="Q733538" i="19"/>
  <c r="Q733539" i="19"/>
  <c r="Q733540" i="19"/>
  <c r="Q733541" i="19"/>
  <c r="Q733542" i="19"/>
  <c r="Q733543" i="19"/>
  <c r="Q733544" i="19"/>
  <c r="Q733545" i="19"/>
  <c r="Q733546" i="19"/>
  <c r="Q733547" i="19"/>
  <c r="Q733548" i="19"/>
  <c r="Q733549" i="19"/>
  <c r="Q733550" i="19"/>
  <c r="Q733551" i="19"/>
  <c r="Q733552" i="19"/>
  <c r="Q733553" i="19"/>
  <c r="Q733554" i="19"/>
  <c r="Q733555" i="19"/>
  <c r="Q733556" i="19"/>
  <c r="Q733557" i="19"/>
  <c r="Q733558" i="19"/>
  <c r="Q733559" i="19"/>
  <c r="Q733560" i="19"/>
  <c r="Q733561" i="19"/>
  <c r="Q733562" i="19"/>
  <c r="Q733563" i="19"/>
  <c r="Q733564" i="19"/>
  <c r="Q733565" i="19"/>
  <c r="Q733566" i="19"/>
  <c r="Q733567" i="19"/>
  <c r="Q733568" i="19"/>
  <c r="Q733569" i="19"/>
  <c r="Q733570" i="19"/>
  <c r="Q733571" i="19"/>
  <c r="Q733572" i="19"/>
  <c r="Q733573" i="19"/>
  <c r="Q733574" i="19"/>
  <c r="Q733575" i="19"/>
  <c r="Q733576" i="19"/>
  <c r="Q733577" i="19"/>
  <c r="Q733578" i="19"/>
  <c r="Q733579" i="19"/>
  <c r="Q733580" i="19"/>
  <c r="Q733581" i="19"/>
  <c r="Q733582" i="19"/>
  <c r="Q733583" i="19"/>
  <c r="Q733584" i="19"/>
  <c r="Q733585" i="19"/>
  <c r="Q733586" i="19"/>
  <c r="Q733587" i="19"/>
  <c r="Q733588" i="19"/>
  <c r="Q733589" i="19"/>
  <c r="Q733590" i="19"/>
  <c r="Q733591" i="19"/>
  <c r="Q733592" i="19"/>
  <c r="Q733593" i="19"/>
  <c r="Q733594" i="19"/>
  <c r="Q733595" i="19"/>
  <c r="Q733596" i="19"/>
  <c r="Q733597" i="19"/>
  <c r="Q733598" i="19"/>
  <c r="Q733599" i="19"/>
  <c r="Q733600" i="19"/>
  <c r="Q733601" i="19"/>
  <c r="Q733602" i="19"/>
  <c r="Q733603" i="19"/>
  <c r="Q733604" i="19"/>
  <c r="Q733605" i="19"/>
  <c r="Q733606" i="19"/>
  <c r="Q733607" i="19"/>
  <c r="Q733608" i="19"/>
  <c r="Q733609" i="19"/>
  <c r="Q733610" i="19"/>
  <c r="Q733611" i="19"/>
  <c r="Q733612" i="19"/>
  <c r="Q733613" i="19"/>
  <c r="Q733614" i="19"/>
  <c r="Q733615" i="19"/>
  <c r="Q733616" i="19"/>
  <c r="Q733617" i="19"/>
  <c r="Q733618" i="19"/>
  <c r="Q733619" i="19"/>
  <c r="Q733620" i="19"/>
  <c r="Q733621" i="19"/>
  <c r="Q733622" i="19"/>
  <c r="Q733623" i="19"/>
  <c r="Q733624" i="19"/>
  <c r="Q733625" i="19"/>
  <c r="Q733626" i="19"/>
  <c r="Q733627" i="19"/>
  <c r="Q733628" i="19"/>
  <c r="Q733629" i="19"/>
  <c r="Q733630" i="19"/>
  <c r="Q733631" i="19"/>
  <c r="Q733632" i="19"/>
  <c r="Q733633" i="19"/>
  <c r="Q733634" i="19"/>
  <c r="Q733635" i="19"/>
  <c r="Q733636" i="19"/>
  <c r="Q733637" i="19"/>
  <c r="Q733638" i="19"/>
  <c r="Q733639" i="19"/>
  <c r="Q733640" i="19"/>
  <c r="Q733641" i="19"/>
  <c r="Q733642" i="19"/>
  <c r="Q733643" i="19"/>
  <c r="Q733644" i="19"/>
  <c r="Q733645" i="19"/>
  <c r="Q733646" i="19"/>
  <c r="Q733647" i="19"/>
  <c r="Q733648" i="19"/>
  <c r="Q733649" i="19"/>
  <c r="Q733650" i="19"/>
  <c r="Q733651" i="19"/>
  <c r="Q733652" i="19"/>
  <c r="Q733653" i="19"/>
  <c r="Q733654" i="19"/>
  <c r="Q733655" i="19"/>
  <c r="Q733656" i="19"/>
  <c r="Q733657" i="19"/>
  <c r="Q733658" i="19"/>
  <c r="Q733659" i="19"/>
  <c r="Q733660" i="19"/>
  <c r="Q733661" i="19"/>
  <c r="Q733662" i="19"/>
  <c r="Q733663" i="19"/>
  <c r="Q733664" i="19"/>
  <c r="Q733665" i="19"/>
  <c r="Q733666" i="19"/>
  <c r="Q733667" i="19"/>
  <c r="Q733668" i="19"/>
  <c r="Q733669" i="19"/>
  <c r="Q733670" i="19"/>
  <c r="Q733671" i="19"/>
  <c r="Q733672" i="19"/>
  <c r="Q733673" i="19"/>
  <c r="Q733674" i="19"/>
  <c r="Q733675" i="19"/>
  <c r="Q733676" i="19"/>
  <c r="Q733677" i="19"/>
  <c r="Q733678" i="19"/>
  <c r="Q733679" i="19"/>
  <c r="Q733680" i="19"/>
  <c r="Q733681" i="19"/>
  <c r="Q733682" i="19"/>
  <c r="Q733683" i="19"/>
  <c r="Q733684" i="19"/>
  <c r="Q733685" i="19"/>
  <c r="Q733686" i="19"/>
  <c r="Q733687" i="19"/>
  <c r="Q733688" i="19"/>
  <c r="Q733689" i="19"/>
  <c r="Q733690" i="19"/>
  <c r="Q733691" i="19"/>
  <c r="Q733692" i="19"/>
  <c r="Q733693" i="19"/>
  <c r="Q733694" i="19"/>
  <c r="Q733695" i="19"/>
  <c r="Q733696" i="19"/>
  <c r="Q733697" i="19"/>
  <c r="Q733698" i="19"/>
  <c r="Q733699" i="19"/>
  <c r="Q733700" i="19"/>
  <c r="Q733701" i="19"/>
  <c r="Q733702" i="19"/>
  <c r="Q733703" i="19"/>
  <c r="Q733704" i="19"/>
  <c r="Q733705" i="19"/>
  <c r="Q733706" i="19"/>
  <c r="Q733707" i="19"/>
  <c r="Q733708" i="19"/>
  <c r="Q733709" i="19"/>
  <c r="Q733710" i="19"/>
  <c r="Q733711" i="19"/>
  <c r="Q733712" i="19"/>
  <c r="Q733713" i="19"/>
  <c r="Q733714" i="19"/>
  <c r="Q733715" i="19"/>
  <c r="Q733716" i="19"/>
  <c r="Q733717" i="19"/>
  <c r="Q733718" i="19"/>
  <c r="Q733719" i="19"/>
  <c r="Q733720" i="19"/>
  <c r="Q733721" i="19"/>
  <c r="Q733722" i="19"/>
  <c r="Q733723" i="19"/>
  <c r="Q733724" i="19"/>
  <c r="Q733725" i="19"/>
  <c r="Q733726" i="19"/>
  <c r="Q733727" i="19"/>
  <c r="Q733728" i="19"/>
  <c r="Q733729" i="19"/>
  <c r="Q733730" i="19"/>
  <c r="Q733731" i="19"/>
  <c r="Q733732" i="19"/>
  <c r="Q733733" i="19"/>
  <c r="Q733734" i="19"/>
  <c r="Q733735" i="19"/>
  <c r="Q733736" i="19"/>
  <c r="Q733737" i="19"/>
  <c r="Q733738" i="19"/>
  <c r="Q733739" i="19"/>
  <c r="Q733740" i="19"/>
  <c r="Q733741" i="19"/>
  <c r="Q733742" i="19"/>
  <c r="Q733743" i="19"/>
  <c r="Q733744" i="19"/>
  <c r="Q733745" i="19"/>
  <c r="Q733746" i="19"/>
  <c r="Q733747" i="19"/>
  <c r="Q733748" i="19"/>
  <c r="Q733749" i="19"/>
  <c r="Q733750" i="19"/>
  <c r="Q733751" i="19"/>
  <c r="Q733752" i="19"/>
  <c r="Q733753" i="19"/>
  <c r="Q733754" i="19"/>
  <c r="Q733755" i="19"/>
  <c r="Q733756" i="19"/>
  <c r="Q733757" i="19"/>
  <c r="Q733758" i="19"/>
  <c r="Q733759" i="19"/>
  <c r="Q733760" i="19"/>
  <c r="Q733761" i="19"/>
  <c r="Q733762" i="19"/>
  <c r="Q733763" i="19"/>
  <c r="Q733764" i="19"/>
  <c r="Q733765" i="19"/>
  <c r="Q733766" i="19"/>
  <c r="Q733767" i="19"/>
  <c r="Q733768" i="19"/>
  <c r="Q733769" i="19"/>
  <c r="Q733770" i="19"/>
  <c r="Q733771" i="19"/>
  <c r="Q733772" i="19"/>
  <c r="Q733773" i="19"/>
  <c r="Q733774" i="19"/>
  <c r="Q733775" i="19"/>
  <c r="Q733776" i="19"/>
  <c r="Q733777" i="19"/>
  <c r="Q733778" i="19"/>
  <c r="Q733779" i="19"/>
  <c r="Q733780" i="19"/>
  <c r="Q733781" i="19"/>
  <c r="Q733782" i="19"/>
  <c r="Q733783" i="19"/>
  <c r="Q733784" i="19"/>
  <c r="Q733785" i="19"/>
  <c r="Q733786" i="19"/>
  <c r="Q733787" i="19"/>
  <c r="Q733788" i="19"/>
  <c r="Q733789" i="19"/>
  <c r="Q733790" i="19"/>
  <c r="Q733791" i="19"/>
  <c r="Q733792" i="19"/>
  <c r="Q733793" i="19"/>
  <c r="Q733794" i="19"/>
  <c r="Q733795" i="19"/>
  <c r="Q733796" i="19"/>
  <c r="Q733797" i="19"/>
  <c r="Q733798" i="19"/>
  <c r="Q733799" i="19"/>
  <c r="Q733800" i="19"/>
  <c r="Q733801" i="19"/>
  <c r="Q733802" i="19"/>
  <c r="Q733803" i="19"/>
  <c r="Q733804" i="19"/>
  <c r="Q733805" i="19"/>
  <c r="Q733806" i="19"/>
  <c r="Q733807" i="19"/>
  <c r="Q733808" i="19"/>
  <c r="Q733809" i="19"/>
  <c r="Q733810" i="19"/>
  <c r="Q733811" i="19"/>
  <c r="Q733812" i="19"/>
  <c r="Q733813" i="19"/>
  <c r="Q733814" i="19"/>
  <c r="Q733815" i="19"/>
  <c r="Q733816" i="19"/>
  <c r="Q733817" i="19"/>
  <c r="Q733818" i="19"/>
  <c r="Q733819" i="19"/>
  <c r="Q733820" i="19"/>
  <c r="Q733821" i="19"/>
  <c r="Q733822" i="19"/>
  <c r="Q733823" i="19"/>
  <c r="Q733824" i="19"/>
  <c r="Q733825" i="19"/>
  <c r="Q733826" i="19"/>
  <c r="Q733827" i="19"/>
  <c r="Q733828" i="19"/>
  <c r="Q733829" i="19"/>
  <c r="Q733830" i="19"/>
  <c r="Q733831" i="19"/>
  <c r="Q733832" i="19"/>
  <c r="Q733833" i="19"/>
  <c r="Q733834" i="19"/>
  <c r="Q733835" i="19"/>
  <c r="Q733836" i="19"/>
  <c r="Q733837" i="19"/>
  <c r="Q733838" i="19"/>
  <c r="Q733839" i="19"/>
  <c r="Q733840" i="19"/>
  <c r="Q733841" i="19"/>
  <c r="Q733842" i="19"/>
  <c r="Q733843" i="19"/>
  <c r="Q733844" i="19"/>
  <c r="Q733845" i="19"/>
  <c r="Q733846" i="19"/>
  <c r="Q733847" i="19"/>
  <c r="Q733848" i="19"/>
  <c r="Q733849" i="19"/>
  <c r="Q733850" i="19"/>
  <c r="Q733851" i="19"/>
  <c r="Q733852" i="19"/>
  <c r="Q733853" i="19"/>
  <c r="Q733854" i="19"/>
  <c r="Q733855" i="19"/>
  <c r="Q733856" i="19"/>
  <c r="Q733857" i="19"/>
  <c r="Q733858" i="19"/>
  <c r="Q733859" i="19"/>
  <c r="Q733860" i="19"/>
  <c r="Q733861" i="19"/>
  <c r="Q733862" i="19"/>
  <c r="Q733863" i="19"/>
  <c r="Q733864" i="19"/>
  <c r="Q733865" i="19"/>
  <c r="Q733866" i="19"/>
  <c r="Q733867" i="19"/>
  <c r="Q733868" i="19"/>
  <c r="Q733869" i="19"/>
  <c r="Q733870" i="19"/>
  <c r="Q733871" i="19"/>
  <c r="Q733872" i="19"/>
  <c r="Q733873" i="19"/>
  <c r="Q733874" i="19"/>
  <c r="Q733875" i="19"/>
  <c r="Q733876" i="19"/>
  <c r="Q733877" i="19"/>
  <c r="Q733878" i="19"/>
  <c r="Q733879" i="19"/>
  <c r="Q733880" i="19"/>
  <c r="Q733881" i="19"/>
  <c r="Q733882" i="19"/>
  <c r="Q733883" i="19"/>
  <c r="Q733884" i="19"/>
  <c r="Q733885" i="19"/>
  <c r="Q733886" i="19"/>
  <c r="Q733887" i="19"/>
  <c r="Q733888" i="19"/>
  <c r="Q733889" i="19"/>
  <c r="Q733890" i="19"/>
  <c r="Q733891" i="19"/>
  <c r="Q733892" i="19"/>
  <c r="Q733893" i="19"/>
  <c r="Q733894" i="19"/>
  <c r="Q733895" i="19"/>
  <c r="Q733896" i="19"/>
  <c r="Q733897" i="19"/>
  <c r="Q733898" i="19"/>
  <c r="Q733899" i="19"/>
  <c r="Q733900" i="19"/>
  <c r="Q733901" i="19"/>
  <c r="Q733902" i="19"/>
  <c r="Q733903" i="19"/>
  <c r="Q733904" i="19"/>
  <c r="Q733905" i="19"/>
  <c r="Q733906" i="19"/>
  <c r="Q733907" i="19"/>
  <c r="Q733908" i="19"/>
  <c r="Q733909" i="19"/>
  <c r="Q733910" i="19"/>
  <c r="Q733911" i="19"/>
  <c r="Q733912" i="19"/>
  <c r="Q733913" i="19"/>
  <c r="Q733914" i="19"/>
  <c r="Q733915" i="19"/>
  <c r="Q733916" i="19"/>
  <c r="Q733917" i="19"/>
  <c r="Q733918" i="19"/>
  <c r="Q733919" i="19"/>
  <c r="Q733920" i="19"/>
  <c r="Q733921" i="19"/>
  <c r="Q733922" i="19"/>
  <c r="Q733923" i="19"/>
  <c r="Q733924" i="19"/>
  <c r="Q733925" i="19"/>
  <c r="Q733926" i="19"/>
  <c r="Q733927" i="19"/>
  <c r="Q733928" i="19"/>
  <c r="Q733929" i="19"/>
  <c r="Q733930" i="19"/>
  <c r="Q733931" i="19"/>
  <c r="Q733932" i="19"/>
  <c r="Q733933" i="19"/>
  <c r="Q733934" i="19"/>
  <c r="Q733935" i="19"/>
  <c r="Q733936" i="19"/>
  <c r="Q733937" i="19"/>
  <c r="Q733938" i="19"/>
  <c r="Q733939" i="19"/>
  <c r="Q733940" i="19"/>
  <c r="Q733941" i="19"/>
  <c r="Q733942" i="19"/>
  <c r="Q733943" i="19"/>
  <c r="Q733944" i="19"/>
  <c r="Q733945" i="19"/>
  <c r="Q733946" i="19"/>
  <c r="Q733947" i="19"/>
  <c r="Q733948" i="19"/>
  <c r="Q733949" i="19"/>
  <c r="Q733950" i="19"/>
  <c r="Q733951" i="19"/>
  <c r="Q733952" i="19"/>
  <c r="Q733953" i="19"/>
  <c r="Q733954" i="19"/>
  <c r="Q733955" i="19"/>
  <c r="Q733956" i="19"/>
  <c r="Q733957" i="19"/>
  <c r="Q733958" i="19"/>
  <c r="Q733959" i="19"/>
  <c r="Q733960" i="19"/>
  <c r="Q733961" i="19"/>
  <c r="Q733962" i="19"/>
  <c r="Q733963" i="19"/>
  <c r="Q733964" i="19"/>
  <c r="Q733965" i="19"/>
  <c r="Q733966" i="19"/>
  <c r="Q733967" i="19"/>
  <c r="Q733968" i="19"/>
  <c r="Q733969" i="19"/>
  <c r="Q733970" i="19"/>
  <c r="Q733971" i="19"/>
  <c r="Q733972" i="19"/>
  <c r="Q733973" i="19"/>
  <c r="Q733974" i="19"/>
  <c r="Q733975" i="19"/>
  <c r="Q733976" i="19"/>
  <c r="Q733977" i="19"/>
  <c r="Q733978" i="19"/>
  <c r="Q733979" i="19"/>
  <c r="Q733980" i="19"/>
  <c r="Q733981" i="19"/>
  <c r="Q733982" i="19"/>
  <c r="Q733983" i="19"/>
  <c r="Q733984" i="19"/>
  <c r="Q733985" i="19"/>
  <c r="Q733986" i="19"/>
  <c r="Q733987" i="19"/>
  <c r="Q733988" i="19"/>
  <c r="Q733989" i="19"/>
  <c r="Q733990" i="19"/>
  <c r="Q733991" i="19"/>
  <c r="Q733992" i="19"/>
  <c r="Q733993" i="19"/>
  <c r="Q733994" i="19"/>
  <c r="Q733995" i="19"/>
  <c r="Q733996" i="19"/>
  <c r="Q733997" i="19"/>
  <c r="Q733998" i="19"/>
  <c r="Q733999" i="19"/>
  <c r="Q734000" i="19"/>
  <c r="Q734001" i="19"/>
  <c r="Q734002" i="19"/>
  <c r="Q734003" i="19"/>
  <c r="Q734004" i="19"/>
  <c r="Q734005" i="19"/>
  <c r="Q734006" i="19"/>
  <c r="Q734007" i="19"/>
  <c r="Q734008" i="19"/>
  <c r="Q734009" i="19"/>
  <c r="Q734010" i="19"/>
  <c r="Q734011" i="19"/>
  <c r="Q734012" i="19"/>
  <c r="Q734013" i="19"/>
  <c r="Q734014" i="19"/>
  <c r="Q734015" i="19"/>
  <c r="Q734016" i="19"/>
  <c r="Q734017" i="19"/>
  <c r="Q734018" i="19"/>
  <c r="Q734019" i="19"/>
  <c r="Q734020" i="19"/>
  <c r="Q734021" i="19"/>
  <c r="Q734022" i="19"/>
  <c r="Q734023" i="19"/>
  <c r="Q734024" i="19"/>
  <c r="Q734025" i="19"/>
  <c r="Q734026" i="19"/>
  <c r="Q734027" i="19"/>
  <c r="Q734028" i="19"/>
  <c r="Q734029" i="19"/>
  <c r="Q734030" i="19"/>
  <c r="Q734031" i="19"/>
  <c r="Q734032" i="19"/>
  <c r="Q734033" i="19"/>
  <c r="Q734034" i="19"/>
  <c r="Q734035" i="19"/>
  <c r="Q734036" i="19"/>
  <c r="Q734037" i="19"/>
  <c r="Q734038" i="19"/>
  <c r="Q734039" i="19"/>
  <c r="Q734040" i="19"/>
  <c r="Q734041" i="19"/>
  <c r="Q734042" i="19"/>
  <c r="Q734043" i="19"/>
  <c r="Q734044" i="19"/>
  <c r="Q734045" i="19"/>
  <c r="Q734046" i="19"/>
  <c r="Q734047" i="19"/>
  <c r="Q734048" i="19"/>
  <c r="Q734049" i="19"/>
  <c r="Q734050" i="19"/>
  <c r="Q734051" i="19"/>
  <c r="Q734052" i="19"/>
  <c r="Q734053" i="19"/>
  <c r="Q734054" i="19"/>
  <c r="Q734055" i="19"/>
  <c r="Q734056" i="19"/>
  <c r="Q734057" i="19"/>
  <c r="Q734058" i="19"/>
  <c r="Q734059" i="19"/>
  <c r="Q734060" i="19"/>
  <c r="Q734061" i="19"/>
  <c r="Q734062" i="19"/>
  <c r="Q734063" i="19"/>
  <c r="Q734064" i="19"/>
  <c r="Q734065" i="19"/>
  <c r="Q734066" i="19"/>
  <c r="Q734067" i="19"/>
  <c r="Q734068" i="19"/>
  <c r="Q734069" i="19"/>
  <c r="Q734070" i="19"/>
  <c r="Q734071" i="19"/>
  <c r="Q734072" i="19"/>
  <c r="Q734073" i="19"/>
  <c r="Q734074" i="19"/>
  <c r="Q734075" i="19"/>
  <c r="Q734076" i="19"/>
  <c r="Q734077" i="19"/>
  <c r="Q734078" i="19"/>
  <c r="Q734079" i="19"/>
  <c r="Q734080" i="19"/>
  <c r="Q734081" i="19"/>
  <c r="Q734082" i="19"/>
  <c r="Q734083" i="19"/>
  <c r="Q734084" i="19"/>
  <c r="Q734085" i="19"/>
  <c r="Q734086" i="19"/>
  <c r="Q734087" i="19"/>
  <c r="Q734088" i="19"/>
  <c r="Q734089" i="19"/>
  <c r="Q734090" i="19"/>
  <c r="Q734091" i="19"/>
  <c r="Q734092" i="19"/>
  <c r="Q734093" i="19"/>
  <c r="Q734094" i="19"/>
  <c r="Q734095" i="19"/>
  <c r="Q734096" i="19"/>
  <c r="Q734097" i="19"/>
  <c r="Q734098" i="19"/>
  <c r="Q734099" i="19"/>
  <c r="Q734100" i="19"/>
  <c r="Q734101" i="19"/>
  <c r="Q734102" i="19"/>
  <c r="Q734103" i="19"/>
  <c r="Q734104" i="19"/>
  <c r="Q734105" i="19"/>
  <c r="Q734106" i="19"/>
  <c r="Q734107" i="19"/>
  <c r="Q734108" i="19"/>
  <c r="Q734109" i="19"/>
  <c r="Q734110" i="19"/>
  <c r="Q734111" i="19"/>
  <c r="Q734112" i="19"/>
  <c r="Q734113" i="19"/>
  <c r="Q734114" i="19"/>
  <c r="Q734115" i="19"/>
  <c r="Q734116" i="19"/>
  <c r="Q734117" i="19"/>
  <c r="Q734118" i="19"/>
  <c r="Q734119" i="19"/>
  <c r="Q734120" i="19"/>
  <c r="Q734121" i="19"/>
  <c r="Q734122" i="19"/>
  <c r="Q734123" i="19"/>
  <c r="Q734124" i="19"/>
  <c r="Q734125" i="19"/>
  <c r="Q734126" i="19"/>
  <c r="Q734127" i="19"/>
  <c r="Q734128" i="19"/>
  <c r="Q734129" i="19"/>
  <c r="Q734130" i="19"/>
  <c r="Q734131" i="19"/>
  <c r="Q734132" i="19"/>
  <c r="Q734133" i="19"/>
  <c r="Q734134" i="19"/>
  <c r="Q734135" i="19"/>
  <c r="Q734136" i="19"/>
  <c r="Q734137" i="19"/>
  <c r="Q734138" i="19"/>
  <c r="Q734139" i="19"/>
  <c r="Q734140" i="19"/>
  <c r="Q734141" i="19"/>
  <c r="Q734142" i="19"/>
  <c r="Q734143" i="19"/>
  <c r="Q734144" i="19"/>
  <c r="Q734145" i="19"/>
  <c r="Q734146" i="19"/>
  <c r="Q734147" i="19"/>
  <c r="Q734148" i="19"/>
  <c r="Q734149" i="19"/>
  <c r="Q734150" i="19"/>
  <c r="Q734151" i="19"/>
  <c r="Q734152" i="19"/>
  <c r="Q734153" i="19"/>
  <c r="Q734154" i="19"/>
  <c r="Q734155" i="19"/>
  <c r="Q734156" i="19"/>
  <c r="Q734157" i="19"/>
  <c r="Q734158" i="19"/>
  <c r="Q734159" i="19"/>
  <c r="Q734160" i="19"/>
  <c r="Q734161" i="19"/>
  <c r="Q734162" i="19"/>
  <c r="Q734163" i="19"/>
  <c r="Q734164" i="19"/>
  <c r="Q734165" i="19"/>
  <c r="Q734166" i="19"/>
  <c r="Q734167" i="19"/>
  <c r="Q734168" i="19"/>
  <c r="Q734169" i="19"/>
  <c r="Q734170" i="19"/>
  <c r="Q734171" i="19"/>
  <c r="Q734172" i="19"/>
  <c r="Q734173" i="19"/>
  <c r="Q734174" i="19"/>
  <c r="Q734175" i="19"/>
  <c r="Q734176" i="19"/>
  <c r="Q734177" i="19"/>
  <c r="Q734178" i="19"/>
  <c r="Q734179" i="19"/>
  <c r="Q734180" i="19"/>
  <c r="Q734181" i="19"/>
  <c r="Q734182" i="19"/>
  <c r="Q734183" i="19"/>
  <c r="Q734184" i="19"/>
  <c r="Q734185" i="19"/>
  <c r="Q734186" i="19"/>
  <c r="Q734187" i="19"/>
  <c r="Q734188" i="19"/>
  <c r="Q734189" i="19"/>
  <c r="Q734190" i="19"/>
  <c r="Q734191" i="19"/>
  <c r="Q734192" i="19"/>
  <c r="Q734193" i="19"/>
  <c r="Q734194" i="19"/>
  <c r="Q734195" i="19"/>
  <c r="Q734196" i="19"/>
  <c r="Q734197" i="19"/>
  <c r="Q734198" i="19"/>
  <c r="Q734199" i="19"/>
  <c r="Q734200" i="19"/>
  <c r="Q734201" i="19"/>
  <c r="Q734202" i="19"/>
  <c r="Q734203" i="19"/>
  <c r="Q734204" i="19"/>
  <c r="Q734205" i="19"/>
  <c r="Q734206" i="19"/>
  <c r="Q734207" i="19"/>
  <c r="Q734208" i="19"/>
  <c r="Q734209" i="19"/>
  <c r="Q734210" i="19"/>
  <c r="Q734211" i="19"/>
  <c r="Q734212" i="19"/>
  <c r="Q734213" i="19"/>
  <c r="Q734214" i="19"/>
  <c r="Q734215" i="19"/>
  <c r="Q734216" i="19"/>
  <c r="Q734217" i="19"/>
  <c r="Q734218" i="19"/>
  <c r="Q734219" i="19"/>
  <c r="Q734220" i="19"/>
  <c r="Q734221" i="19"/>
  <c r="Q734222" i="19"/>
  <c r="Q734223" i="19"/>
  <c r="Q734224" i="19"/>
  <c r="Q734225" i="19"/>
  <c r="Q734226" i="19"/>
  <c r="Q734227" i="19"/>
  <c r="Q734228" i="19"/>
  <c r="Q734229" i="19"/>
  <c r="Q734230" i="19"/>
  <c r="Q734231" i="19"/>
  <c r="Q734232" i="19"/>
  <c r="Q734233" i="19"/>
  <c r="Q734234" i="19"/>
  <c r="Q734235" i="19"/>
  <c r="Q734236" i="19"/>
  <c r="Q734237" i="19"/>
  <c r="Q734238" i="19"/>
  <c r="Q734239" i="19"/>
  <c r="Q734240" i="19"/>
  <c r="Q734241" i="19"/>
  <c r="Q734242" i="19"/>
  <c r="Q734243" i="19"/>
  <c r="Q734244" i="19"/>
  <c r="Q734245" i="19"/>
  <c r="Q734246" i="19"/>
  <c r="Q734247" i="19"/>
  <c r="Q734248" i="19"/>
  <c r="Q734249" i="19"/>
  <c r="Q734250" i="19"/>
  <c r="Q734251" i="19"/>
  <c r="Q734252" i="19"/>
  <c r="Q734253" i="19"/>
  <c r="Q734254" i="19"/>
  <c r="Q734255" i="19"/>
  <c r="Q734256" i="19"/>
  <c r="Q734257" i="19"/>
  <c r="Q734258" i="19"/>
  <c r="Q734259" i="19"/>
  <c r="Q734260" i="19"/>
  <c r="Q734261" i="19"/>
  <c r="Q734262" i="19"/>
  <c r="Q734263" i="19"/>
  <c r="Q734264" i="19"/>
  <c r="Q734265" i="19"/>
  <c r="Q734266" i="19"/>
  <c r="Q734267" i="19"/>
  <c r="Q734268" i="19"/>
  <c r="Q734269" i="19"/>
  <c r="Q734270" i="19"/>
  <c r="Q734271" i="19"/>
  <c r="Q734272" i="19"/>
  <c r="Q734273" i="19"/>
  <c r="Q734274" i="19"/>
  <c r="Q734275" i="19"/>
  <c r="Q734276" i="19"/>
  <c r="Q734277" i="19"/>
  <c r="Q734278" i="19"/>
  <c r="Q734279" i="19"/>
  <c r="Q734280" i="19"/>
  <c r="Q734281" i="19"/>
  <c r="Q734282" i="19"/>
  <c r="Q734283" i="19"/>
  <c r="Q734284" i="19"/>
  <c r="Q734285" i="19"/>
  <c r="Q734286" i="19"/>
  <c r="Q734287" i="19"/>
  <c r="Q734288" i="19"/>
  <c r="Q734289" i="19"/>
  <c r="Q734290" i="19"/>
  <c r="Q734291" i="19"/>
  <c r="Q734292" i="19"/>
  <c r="Q734293" i="19"/>
  <c r="Q734294" i="19"/>
  <c r="Q734295" i="19"/>
  <c r="Q734296" i="19"/>
  <c r="Q734297" i="19"/>
  <c r="Q734298" i="19"/>
  <c r="Q734299" i="19"/>
  <c r="Q734300" i="19"/>
  <c r="Q734301" i="19"/>
  <c r="Q734302" i="19"/>
  <c r="Q734303" i="19"/>
  <c r="Q734304" i="19"/>
  <c r="Q734305" i="19"/>
  <c r="Q734306" i="19"/>
  <c r="Q734307" i="19"/>
  <c r="Q734308" i="19"/>
  <c r="Q734309" i="19"/>
  <c r="Q734310" i="19"/>
  <c r="Q734311" i="19"/>
  <c r="Q734312" i="19"/>
  <c r="Q734313" i="19"/>
  <c r="Q734314" i="19"/>
  <c r="Q734315" i="19"/>
  <c r="Q734316" i="19"/>
  <c r="Q734317" i="19"/>
  <c r="Q734318" i="19"/>
  <c r="Q734319" i="19"/>
  <c r="Q734320" i="19"/>
  <c r="Q734321" i="19"/>
  <c r="Q734322" i="19"/>
  <c r="Q734323" i="19"/>
  <c r="Q734324" i="19"/>
  <c r="Q734325" i="19"/>
  <c r="Q734326" i="19"/>
  <c r="Q734327" i="19"/>
  <c r="Q734328" i="19"/>
  <c r="Q734329" i="19"/>
  <c r="Q734330" i="19"/>
  <c r="Q734331" i="19"/>
  <c r="Q734332" i="19"/>
  <c r="Q734333" i="19"/>
  <c r="Q734334" i="19"/>
  <c r="Q734335" i="19"/>
  <c r="Q734336" i="19"/>
  <c r="Q734337" i="19"/>
  <c r="Q734338" i="19"/>
  <c r="Q734339" i="19"/>
  <c r="Q734340" i="19"/>
  <c r="Q734341" i="19"/>
  <c r="Q734342" i="19"/>
  <c r="Q734343" i="19"/>
  <c r="Q734344" i="19"/>
  <c r="Q734345" i="19"/>
  <c r="Q734346" i="19"/>
  <c r="Q734347" i="19"/>
  <c r="Q734348" i="19"/>
  <c r="Q734349" i="19"/>
  <c r="Q734350" i="19"/>
  <c r="Q734351" i="19"/>
  <c r="Q734352" i="19"/>
  <c r="Q734353" i="19"/>
  <c r="Q734354" i="19"/>
  <c r="Q734355" i="19"/>
  <c r="Q734356" i="19"/>
  <c r="Q734357" i="19"/>
  <c r="Q734358" i="19"/>
  <c r="Q734359" i="19"/>
  <c r="Q734360" i="19"/>
  <c r="Q734361" i="19"/>
  <c r="Q734362" i="19"/>
  <c r="Q734363" i="19"/>
  <c r="Q734364" i="19"/>
  <c r="Q734365" i="19"/>
  <c r="Q734366" i="19"/>
  <c r="Q734367" i="19"/>
  <c r="Q734368" i="19"/>
  <c r="Q734369" i="19"/>
  <c r="Q734370" i="19"/>
  <c r="Q734371" i="19"/>
  <c r="Q734372" i="19"/>
  <c r="Q734373" i="19"/>
  <c r="Q734374" i="19"/>
  <c r="Q734375" i="19"/>
  <c r="Q734376" i="19"/>
  <c r="Q734377" i="19"/>
  <c r="Q734378" i="19"/>
  <c r="Q734379" i="19"/>
  <c r="Q734380" i="19"/>
  <c r="Q734381" i="19"/>
  <c r="Q734382" i="19"/>
  <c r="Q734383" i="19"/>
  <c r="Q734384" i="19"/>
  <c r="Q734385" i="19"/>
  <c r="Q734386" i="19"/>
  <c r="Q734387" i="19"/>
  <c r="Q734388" i="19"/>
  <c r="Q734389" i="19"/>
  <c r="Q734390" i="19"/>
  <c r="Q734391" i="19"/>
  <c r="Q734392" i="19"/>
  <c r="Q734393" i="19"/>
  <c r="Q734394" i="19"/>
  <c r="Q734395" i="19"/>
  <c r="Q734396" i="19"/>
  <c r="Q734397" i="19"/>
  <c r="Q734398" i="19"/>
  <c r="Q734399" i="19"/>
  <c r="Q734400" i="19"/>
  <c r="Q734401" i="19"/>
  <c r="Q734402" i="19"/>
  <c r="Q734403" i="19"/>
  <c r="Q734404" i="19"/>
  <c r="Q734405" i="19"/>
  <c r="Q734406" i="19"/>
  <c r="Q734407" i="19"/>
  <c r="Q734408" i="19"/>
  <c r="Q734409" i="19"/>
  <c r="Q734410" i="19"/>
  <c r="Q734411" i="19"/>
  <c r="Q734412" i="19"/>
  <c r="Q734413" i="19"/>
  <c r="Q734414" i="19"/>
  <c r="Q734415" i="19"/>
  <c r="Q734416" i="19"/>
  <c r="Q734417" i="19"/>
  <c r="Q734418" i="19"/>
  <c r="Q734419" i="19"/>
  <c r="Q734420" i="19"/>
  <c r="Q734421" i="19"/>
  <c r="Q734422" i="19"/>
  <c r="Q734423" i="19"/>
  <c r="Q734424" i="19"/>
  <c r="Q734425" i="19"/>
  <c r="Q734426" i="19"/>
  <c r="Q734427" i="19"/>
  <c r="Q734428" i="19"/>
  <c r="Q734429" i="19"/>
  <c r="Q734430" i="19"/>
  <c r="Q734431" i="19"/>
  <c r="Q734432" i="19"/>
  <c r="Q734433" i="19"/>
  <c r="Q734434" i="19"/>
  <c r="Q734435" i="19"/>
  <c r="Q734436" i="19"/>
  <c r="Q734437" i="19"/>
  <c r="Q734438" i="19"/>
  <c r="Q734439" i="19"/>
  <c r="Q734440" i="19"/>
  <c r="Q734441" i="19"/>
  <c r="Q734442" i="19"/>
  <c r="Q734443" i="19"/>
  <c r="Q734444" i="19"/>
  <c r="Q734445" i="19"/>
  <c r="Q734446" i="19"/>
  <c r="Q734447" i="19"/>
  <c r="Q734448" i="19"/>
  <c r="Q734449" i="19"/>
  <c r="Q734450" i="19"/>
  <c r="Q734451" i="19"/>
  <c r="Q734452" i="19"/>
  <c r="Q734453" i="19"/>
  <c r="Q734454" i="19"/>
  <c r="Q734455" i="19"/>
  <c r="Q734456" i="19"/>
  <c r="Q734457" i="19"/>
  <c r="Q734458" i="19"/>
  <c r="Q734459" i="19"/>
  <c r="Q734460" i="19"/>
  <c r="Q734461" i="19"/>
  <c r="Q734462" i="19"/>
  <c r="Q734463" i="19"/>
  <c r="Q734464" i="19"/>
  <c r="Q734465" i="19"/>
  <c r="Q734466" i="19"/>
  <c r="Q734467" i="19"/>
  <c r="Q734468" i="19"/>
  <c r="Q734469" i="19"/>
  <c r="Q734470" i="19"/>
  <c r="Q734471" i="19"/>
  <c r="Q734472" i="19"/>
  <c r="Q734473" i="19"/>
  <c r="Q734474" i="19"/>
  <c r="Q734475" i="19"/>
  <c r="Q734476" i="19"/>
  <c r="Q734477" i="19"/>
  <c r="Q734478" i="19"/>
  <c r="Q734479" i="19"/>
  <c r="Q734480" i="19"/>
  <c r="Q734481" i="19"/>
  <c r="Q734482" i="19"/>
  <c r="Q734483" i="19"/>
  <c r="Q734484" i="19"/>
  <c r="Q734485" i="19"/>
  <c r="Q734486" i="19"/>
  <c r="Q734487" i="19"/>
  <c r="Q734488" i="19"/>
  <c r="Q734489" i="19"/>
  <c r="Q734490" i="19"/>
  <c r="Q734491" i="19"/>
  <c r="Q734492" i="19"/>
  <c r="Q734493" i="19"/>
  <c r="Q734494" i="19"/>
  <c r="Q734495" i="19"/>
  <c r="Q734496" i="19"/>
  <c r="Q734497" i="19"/>
  <c r="Q734498" i="19"/>
  <c r="Q734499" i="19"/>
  <c r="Q734500" i="19"/>
  <c r="Q734501" i="19"/>
  <c r="Q734502" i="19"/>
  <c r="Q734503" i="19"/>
  <c r="Q734504" i="19"/>
  <c r="Q734505" i="19"/>
  <c r="Q734506" i="19"/>
  <c r="Q734507" i="19"/>
  <c r="Q734508" i="19"/>
  <c r="Q734509" i="19"/>
  <c r="Q734510" i="19"/>
  <c r="Q734511" i="19"/>
  <c r="Q734512" i="19"/>
  <c r="Q734513" i="19"/>
  <c r="Q734514" i="19"/>
  <c r="Q734515" i="19"/>
  <c r="Q734516" i="19"/>
  <c r="Q734517" i="19"/>
  <c r="Q734518" i="19"/>
  <c r="Q734519" i="19"/>
  <c r="Q734520" i="19"/>
  <c r="Q734521" i="19"/>
  <c r="Q734522" i="19"/>
  <c r="Q734523" i="19"/>
  <c r="Q734524" i="19"/>
  <c r="Q734525" i="19"/>
  <c r="Q734526" i="19"/>
  <c r="Q734527" i="19"/>
  <c r="Q734528" i="19"/>
  <c r="Q734529" i="19"/>
  <c r="Q734530" i="19"/>
  <c r="Q734531" i="19"/>
  <c r="Q734532" i="19"/>
  <c r="Q734533" i="19"/>
  <c r="Q734534" i="19"/>
  <c r="Q734535" i="19"/>
  <c r="Q734536" i="19"/>
  <c r="Q734537" i="19"/>
  <c r="Q734538" i="19"/>
  <c r="Q734539" i="19"/>
  <c r="Q734540" i="19"/>
  <c r="Q734541" i="19"/>
  <c r="Q734542" i="19"/>
  <c r="Q734543" i="19"/>
  <c r="Q734544" i="19"/>
  <c r="Q734545" i="19"/>
  <c r="Q734546" i="19"/>
  <c r="Q734547" i="19"/>
  <c r="Q734548" i="19"/>
  <c r="Q734549" i="19"/>
  <c r="Q734550" i="19"/>
  <c r="Q734551" i="19"/>
  <c r="Q734552" i="19"/>
  <c r="Q734553" i="19"/>
  <c r="Q734554" i="19"/>
  <c r="Q734555" i="19"/>
  <c r="Q734556" i="19"/>
  <c r="Q734557" i="19"/>
  <c r="Q734558" i="19"/>
  <c r="Q734559" i="19"/>
  <c r="Q734560" i="19"/>
  <c r="Q734561" i="19"/>
  <c r="Q734562" i="19"/>
  <c r="Q734563" i="19"/>
  <c r="Q734564" i="19"/>
  <c r="Q734565" i="19"/>
  <c r="Q734566" i="19"/>
  <c r="Q734567" i="19"/>
  <c r="Q734568" i="19"/>
  <c r="Q734569" i="19"/>
  <c r="Q734570" i="19"/>
  <c r="Q734571" i="19"/>
  <c r="Q734572" i="19"/>
  <c r="Q734573" i="19"/>
  <c r="Q734574" i="19"/>
  <c r="Q734575" i="19"/>
  <c r="Q734576" i="19"/>
  <c r="Q734577" i="19"/>
  <c r="Q734578" i="19"/>
  <c r="Q734579" i="19"/>
  <c r="Q734580" i="19"/>
  <c r="Q734581" i="19"/>
  <c r="Q734582" i="19"/>
  <c r="Q734583" i="19"/>
  <c r="Q734584" i="19"/>
  <c r="Q734585" i="19"/>
  <c r="Q734586" i="19"/>
  <c r="Q734587" i="19"/>
  <c r="Q734588" i="19"/>
  <c r="Q734589" i="19"/>
  <c r="Q734590" i="19"/>
  <c r="Q734591" i="19"/>
  <c r="Q734592" i="19"/>
  <c r="Q734593" i="19"/>
  <c r="Q734594" i="19"/>
  <c r="Q734595" i="19"/>
  <c r="Q734596" i="19"/>
  <c r="Q734597" i="19"/>
  <c r="Q734598" i="19"/>
  <c r="Q734599" i="19"/>
  <c r="Q734600" i="19"/>
  <c r="Q734601" i="19"/>
  <c r="Q734602" i="19"/>
  <c r="Q734603" i="19"/>
  <c r="Q734604" i="19"/>
  <c r="Q734605" i="19"/>
  <c r="Q734606" i="19"/>
  <c r="Q734607" i="19"/>
  <c r="Q734608" i="19"/>
  <c r="Q734609" i="19"/>
  <c r="Q734610" i="19"/>
  <c r="Q734611" i="19"/>
  <c r="Q734612" i="19"/>
  <c r="Q734613" i="19"/>
  <c r="Q734614" i="19"/>
  <c r="Q734615" i="19"/>
  <c r="Q734616" i="19"/>
  <c r="Q734617" i="19"/>
  <c r="Q734618" i="19"/>
  <c r="Q734619" i="19"/>
  <c r="Q734620" i="19"/>
  <c r="Q734621" i="19"/>
  <c r="Q734622" i="19"/>
  <c r="Q734623" i="19"/>
  <c r="Q734624" i="19"/>
  <c r="Q734625" i="19"/>
  <c r="Q734626" i="19"/>
  <c r="Q734627" i="19"/>
  <c r="Q734628" i="19"/>
  <c r="Q734629" i="19"/>
  <c r="Q734630" i="19"/>
  <c r="Q734631" i="19"/>
  <c r="Q734632" i="19"/>
  <c r="Q734633" i="19"/>
  <c r="Q734634" i="19"/>
  <c r="Q734635" i="19"/>
  <c r="Q734636" i="19"/>
  <c r="Q734637" i="19"/>
  <c r="Q734638" i="19"/>
  <c r="Q734639" i="19"/>
  <c r="Q734640" i="19"/>
  <c r="Q734641" i="19"/>
  <c r="Q734642" i="19"/>
  <c r="Q734643" i="19"/>
  <c r="Q734644" i="19"/>
  <c r="Q734645" i="19"/>
  <c r="Q734646" i="19"/>
  <c r="Q734647" i="19"/>
  <c r="Q734648" i="19"/>
  <c r="Q734649" i="19"/>
  <c r="Q734650" i="19"/>
  <c r="Q734651" i="19"/>
  <c r="Q734652" i="19"/>
  <c r="Q734653" i="19"/>
  <c r="Q734654" i="19"/>
  <c r="Q734655" i="19"/>
  <c r="Q734656" i="19"/>
  <c r="Q734657" i="19"/>
  <c r="Q734658" i="19"/>
  <c r="Q734659" i="19"/>
  <c r="Q734660" i="19"/>
  <c r="Q734661" i="19"/>
  <c r="Q734662" i="19"/>
  <c r="Q734663" i="19"/>
  <c r="Q734664" i="19"/>
  <c r="Q734665" i="19"/>
  <c r="Q734666" i="19"/>
  <c r="Q734667" i="19"/>
  <c r="Q734668" i="19"/>
  <c r="Q734669" i="19"/>
  <c r="Q734670" i="19"/>
  <c r="Q734671" i="19"/>
  <c r="Q734672" i="19"/>
  <c r="Q734673" i="19"/>
  <c r="Q734674" i="19"/>
  <c r="Q734675" i="19"/>
  <c r="Q734676" i="19"/>
  <c r="Q734677" i="19"/>
  <c r="Q734678" i="19"/>
  <c r="Q734679" i="19"/>
  <c r="Q734680" i="19"/>
  <c r="Q734681" i="19"/>
  <c r="Q734682" i="19"/>
  <c r="Q734683" i="19"/>
  <c r="Q734684" i="19"/>
  <c r="Q734685" i="19"/>
  <c r="Q734686" i="19"/>
  <c r="Q734687" i="19"/>
  <c r="Q734688" i="19"/>
  <c r="Q734689" i="19"/>
  <c r="Q734690" i="19"/>
  <c r="Q734691" i="19"/>
  <c r="Q734692" i="19"/>
  <c r="Q734693" i="19"/>
  <c r="Q734694" i="19"/>
  <c r="Q734695" i="19"/>
  <c r="Q734696" i="19"/>
  <c r="Q734697" i="19"/>
  <c r="Q734698" i="19"/>
  <c r="Q734699" i="19"/>
  <c r="Q734700" i="19"/>
  <c r="Q734701" i="19"/>
  <c r="Q734702" i="19"/>
  <c r="Q734703" i="19"/>
  <c r="Q734704" i="19"/>
  <c r="Q734705" i="19"/>
  <c r="Q734706" i="19"/>
  <c r="Q734707" i="19"/>
  <c r="Q734708" i="19"/>
  <c r="Q734709" i="19"/>
  <c r="Q734710" i="19"/>
  <c r="Q734711" i="19"/>
  <c r="Q734712" i="19"/>
  <c r="Q734713" i="19"/>
  <c r="Q734714" i="19"/>
  <c r="Q734715" i="19"/>
  <c r="Q734716" i="19"/>
  <c r="Q734717" i="19"/>
  <c r="Q734718" i="19"/>
  <c r="Q734719" i="19"/>
  <c r="Q734720" i="19"/>
  <c r="Q734721" i="19"/>
  <c r="Q734722" i="19"/>
  <c r="Q734723" i="19"/>
  <c r="Q734724" i="19"/>
  <c r="Q734725" i="19"/>
  <c r="Q734726" i="19"/>
  <c r="Q734727" i="19"/>
  <c r="Q734728" i="19"/>
  <c r="Q734729" i="19"/>
  <c r="Q734730" i="19"/>
  <c r="Q734731" i="19"/>
  <c r="Q734732" i="19"/>
  <c r="Q734733" i="19"/>
  <c r="Q734734" i="19"/>
  <c r="Q734735" i="19"/>
  <c r="Q734736" i="19"/>
  <c r="Q734737" i="19"/>
  <c r="Q734738" i="19"/>
  <c r="Q734739" i="19"/>
  <c r="Q734740" i="19"/>
  <c r="Q734741" i="19"/>
  <c r="Q734742" i="19"/>
  <c r="Q734743" i="19"/>
  <c r="Q734744" i="19"/>
  <c r="Q734745" i="19"/>
  <c r="Q734746" i="19"/>
  <c r="Q734747" i="19"/>
  <c r="Q734748" i="19"/>
  <c r="Q734749" i="19"/>
  <c r="Q734750" i="19"/>
  <c r="Q734751" i="19"/>
  <c r="Q734752" i="19"/>
  <c r="Q734753" i="19"/>
  <c r="Q734754" i="19"/>
  <c r="Q734755" i="19"/>
  <c r="Q734756" i="19"/>
  <c r="Q734757" i="19"/>
  <c r="Q734758" i="19"/>
  <c r="Q734759" i="19"/>
  <c r="Q734760" i="19"/>
  <c r="Q734761" i="19"/>
  <c r="Q734762" i="19"/>
  <c r="Q734763" i="19"/>
  <c r="Q734764" i="19"/>
  <c r="Q734765" i="19"/>
  <c r="Q734766" i="19"/>
  <c r="Q734767" i="19"/>
  <c r="Q734768" i="19"/>
  <c r="Q734769" i="19"/>
  <c r="Q734770" i="19"/>
  <c r="Q734771" i="19"/>
  <c r="Q734772" i="19"/>
  <c r="Q734773" i="19"/>
  <c r="Q734774" i="19"/>
  <c r="Q734775" i="19"/>
  <c r="Q734776" i="19"/>
  <c r="Q734777" i="19"/>
  <c r="Q734778" i="19"/>
  <c r="Q734779" i="19"/>
  <c r="Q734780" i="19"/>
  <c r="Q734781" i="19"/>
  <c r="Q734782" i="19"/>
  <c r="Q734783" i="19"/>
  <c r="Q734784" i="19"/>
  <c r="Q734785" i="19"/>
  <c r="Q734786" i="19"/>
  <c r="Q734787" i="19"/>
  <c r="Q734788" i="19"/>
  <c r="Q734789" i="19"/>
  <c r="Q734790" i="19"/>
  <c r="Q734791" i="19"/>
  <c r="Q734792" i="19"/>
  <c r="Q734793" i="19"/>
  <c r="Q734794" i="19"/>
  <c r="Q734795" i="19"/>
  <c r="Q734796" i="19"/>
  <c r="Q734797" i="19"/>
  <c r="Q734798" i="19"/>
  <c r="Q734799" i="19"/>
  <c r="Q734800" i="19"/>
  <c r="Q734801" i="19"/>
  <c r="Q734802" i="19"/>
  <c r="Q734803" i="19"/>
  <c r="Q734804" i="19"/>
  <c r="Q734805" i="19"/>
  <c r="Q734806" i="19"/>
  <c r="Q734807" i="19"/>
  <c r="Q734808" i="19"/>
  <c r="Q734809" i="19"/>
  <c r="Q734810" i="19"/>
  <c r="Q734811" i="19"/>
  <c r="Q734812" i="19"/>
  <c r="Q734813" i="19"/>
  <c r="Q734814" i="19"/>
  <c r="Q734815" i="19"/>
  <c r="Q734816" i="19"/>
  <c r="Q734817" i="19"/>
  <c r="Q734818" i="19"/>
  <c r="Q734819" i="19"/>
  <c r="Q734820" i="19"/>
  <c r="Q734821" i="19"/>
  <c r="Q734822" i="19"/>
  <c r="Q734823" i="19"/>
  <c r="Q734824" i="19"/>
  <c r="Q734825" i="19"/>
  <c r="Q734826" i="19"/>
  <c r="Q734827" i="19"/>
  <c r="Q734828" i="19"/>
  <c r="Q734829" i="19"/>
  <c r="Q734830" i="19"/>
  <c r="Q734831" i="19"/>
  <c r="Q734832" i="19"/>
  <c r="Q734833" i="19"/>
  <c r="Q734834" i="19"/>
  <c r="Q734835" i="19"/>
  <c r="Q734836" i="19"/>
  <c r="Q734837" i="19"/>
  <c r="Q734838" i="19"/>
  <c r="Q734839" i="19"/>
  <c r="Q734840" i="19"/>
  <c r="Q734841" i="19"/>
  <c r="Q734842" i="19"/>
  <c r="Q734843" i="19"/>
  <c r="Q734844" i="19"/>
  <c r="Q734845" i="19"/>
  <c r="Q734846" i="19"/>
  <c r="Q734847" i="19"/>
  <c r="Q734848" i="19"/>
  <c r="Q734849" i="19"/>
  <c r="Q734850" i="19"/>
  <c r="Q734851" i="19"/>
  <c r="Q734852" i="19"/>
  <c r="Q734853" i="19"/>
  <c r="Q734854" i="19"/>
  <c r="Q734855" i="19"/>
  <c r="Q734856" i="19"/>
  <c r="Q734857" i="19"/>
  <c r="Q734858" i="19"/>
  <c r="Q734859" i="19"/>
  <c r="Q734860" i="19"/>
  <c r="Q734861" i="19"/>
  <c r="Q734862" i="19"/>
  <c r="Q734863" i="19"/>
  <c r="Q734864" i="19"/>
  <c r="Q734865" i="19"/>
  <c r="Q734866" i="19"/>
  <c r="Q734867" i="19"/>
  <c r="Q734868" i="19"/>
  <c r="Q734869" i="19"/>
  <c r="Q734870" i="19"/>
  <c r="Q734871" i="19"/>
  <c r="Q734872" i="19"/>
  <c r="Q734873" i="19"/>
  <c r="Q734874" i="19"/>
  <c r="Q734875" i="19"/>
  <c r="Q734876" i="19"/>
  <c r="Q734877" i="19"/>
  <c r="Q734878" i="19"/>
  <c r="Q734879" i="19"/>
  <c r="Q734880" i="19"/>
  <c r="Q734881" i="19"/>
  <c r="Q734882" i="19"/>
  <c r="Q734883" i="19"/>
  <c r="Q734884" i="19"/>
  <c r="Q734885" i="19"/>
  <c r="Q734886" i="19"/>
  <c r="Q734887" i="19"/>
  <c r="Q734888" i="19"/>
  <c r="Q734889" i="19"/>
  <c r="Q734890" i="19"/>
  <c r="Q734891" i="19"/>
  <c r="Q734892" i="19"/>
  <c r="Q734893" i="19"/>
  <c r="Q734894" i="19"/>
  <c r="Q734895" i="19"/>
  <c r="Q734896" i="19"/>
  <c r="Q734897" i="19"/>
  <c r="Q734898" i="19"/>
  <c r="Q734899" i="19"/>
  <c r="Q734900" i="19"/>
  <c r="Q734901" i="19"/>
  <c r="Q734902" i="19"/>
  <c r="Q734903" i="19"/>
  <c r="Q734904" i="19"/>
  <c r="Q734905" i="19"/>
  <c r="Q734906" i="19"/>
  <c r="Q734907" i="19"/>
  <c r="Q734908" i="19"/>
  <c r="Q734909" i="19"/>
  <c r="Q734910" i="19"/>
  <c r="Q734911" i="19"/>
  <c r="Q734912" i="19"/>
  <c r="Q734913" i="19"/>
  <c r="Q734914" i="19"/>
  <c r="Q734915" i="19"/>
  <c r="Q734916" i="19"/>
  <c r="Q734917" i="19"/>
  <c r="Q734918" i="19"/>
  <c r="Q734919" i="19"/>
  <c r="Q734920" i="19"/>
  <c r="Q734921" i="19"/>
  <c r="Q734922" i="19"/>
  <c r="Q734923" i="19"/>
  <c r="Q734924" i="19"/>
  <c r="Q734925" i="19"/>
  <c r="Q734926" i="19"/>
  <c r="Q734927" i="19"/>
  <c r="Q734928" i="19"/>
  <c r="Q734929" i="19"/>
  <c r="Q734930" i="19"/>
  <c r="Q734931" i="19"/>
  <c r="Q734932" i="19"/>
  <c r="Q734933" i="19"/>
  <c r="Q734934" i="19"/>
  <c r="Q734935" i="19"/>
  <c r="Q734936" i="19"/>
  <c r="Q734937" i="19"/>
  <c r="Q734938" i="19"/>
  <c r="Q734939" i="19"/>
  <c r="Q734940" i="19"/>
  <c r="Q734941" i="19"/>
  <c r="Q734942" i="19"/>
  <c r="Q734943" i="19"/>
  <c r="Q734944" i="19"/>
  <c r="Q734945" i="19"/>
  <c r="Q734946" i="19"/>
  <c r="Q734947" i="19"/>
  <c r="Q734948" i="19"/>
  <c r="Q734949" i="19"/>
  <c r="Q734950" i="19"/>
  <c r="Q734951" i="19"/>
  <c r="Q734952" i="19"/>
  <c r="Q734953" i="19"/>
  <c r="Q734954" i="19"/>
  <c r="Q734955" i="19"/>
  <c r="Q734956" i="19"/>
  <c r="Q734957" i="19"/>
  <c r="Q734958" i="19"/>
  <c r="Q734959" i="19"/>
  <c r="Q734960" i="19"/>
  <c r="Q734961" i="19"/>
  <c r="Q734962" i="19"/>
  <c r="Q734963" i="19"/>
  <c r="Q734964" i="19"/>
  <c r="Q734965" i="19"/>
  <c r="Q734966" i="19"/>
  <c r="Q734967" i="19"/>
  <c r="Q734968" i="19"/>
  <c r="Q734969" i="19"/>
  <c r="Q734970" i="19"/>
  <c r="Q734971" i="19"/>
  <c r="Q734972" i="19"/>
  <c r="Q734973" i="19"/>
  <c r="Q734974" i="19"/>
  <c r="Q734975" i="19"/>
  <c r="Q734976" i="19"/>
  <c r="Q734977" i="19"/>
  <c r="Q734978" i="19"/>
  <c r="Q734979" i="19"/>
  <c r="Q734980" i="19"/>
  <c r="Q734981" i="19"/>
  <c r="Q734982" i="19"/>
  <c r="Q734983" i="19"/>
  <c r="Q734984" i="19"/>
  <c r="Q734985" i="19"/>
  <c r="Q734986" i="19"/>
  <c r="Q734987" i="19"/>
  <c r="Q734988" i="19"/>
  <c r="Q734989" i="19"/>
  <c r="Q734990" i="19"/>
  <c r="Q734991" i="19"/>
  <c r="Q734992" i="19"/>
  <c r="Q734993" i="19"/>
  <c r="Q734994" i="19"/>
  <c r="Q734995" i="19"/>
  <c r="Q734996" i="19"/>
  <c r="Q734997" i="19"/>
  <c r="Q734998" i="19"/>
  <c r="Q734999" i="19"/>
  <c r="Q735000" i="19"/>
  <c r="Q735001" i="19"/>
  <c r="Q735002" i="19"/>
  <c r="Q735003" i="19"/>
  <c r="Q735004" i="19"/>
  <c r="Q735005" i="19"/>
  <c r="Q735006" i="19"/>
  <c r="Q735007" i="19"/>
  <c r="Q735008" i="19"/>
  <c r="Q735009" i="19"/>
  <c r="Q735010" i="19"/>
  <c r="Q735011" i="19"/>
  <c r="Q735012" i="19"/>
  <c r="Q735013" i="19"/>
  <c r="Q735014" i="19"/>
  <c r="Q735015" i="19"/>
  <c r="Q735016" i="19"/>
  <c r="Q735017" i="19"/>
  <c r="Q735018" i="19"/>
  <c r="Q735019" i="19"/>
  <c r="Q735020" i="19"/>
  <c r="Q735021" i="19"/>
  <c r="Q735022" i="19"/>
  <c r="Q735023" i="19"/>
  <c r="Q735024" i="19"/>
  <c r="Q735025" i="19"/>
  <c r="Q735026" i="19"/>
  <c r="Q735027" i="19"/>
  <c r="Q735028" i="19"/>
  <c r="Q735029" i="19"/>
  <c r="Q735030" i="19"/>
  <c r="Q735031" i="19"/>
  <c r="Q735032" i="19"/>
  <c r="Q735033" i="19"/>
  <c r="Q735034" i="19"/>
  <c r="Q735035" i="19"/>
  <c r="Q735036" i="19"/>
  <c r="Q735037" i="19"/>
  <c r="Q735038" i="19"/>
  <c r="Q735039" i="19"/>
  <c r="Q735040" i="19"/>
  <c r="Q735041" i="19"/>
  <c r="Q735042" i="19"/>
  <c r="Q735043" i="19"/>
  <c r="Q735044" i="19"/>
  <c r="Q735045" i="19"/>
  <c r="Q735046" i="19"/>
  <c r="Q735047" i="19"/>
  <c r="Q735048" i="19"/>
  <c r="Q735049" i="19"/>
  <c r="Q735050" i="19"/>
  <c r="Q735051" i="19"/>
  <c r="Q735052" i="19"/>
  <c r="Q735053" i="19"/>
  <c r="Q735054" i="19"/>
  <c r="Q735055" i="19"/>
  <c r="Q735056" i="19"/>
  <c r="Q735057" i="19"/>
  <c r="Q735058" i="19"/>
  <c r="Q735059" i="19"/>
  <c r="Q735060" i="19"/>
  <c r="Q735061" i="19"/>
  <c r="Q735062" i="19"/>
  <c r="Q735063" i="19"/>
  <c r="Q735064" i="19"/>
  <c r="Q735065" i="19"/>
  <c r="Q735066" i="19"/>
  <c r="Q735067" i="19"/>
  <c r="Q735068" i="19"/>
  <c r="Q735069" i="19"/>
  <c r="Q735070" i="19"/>
  <c r="Q735071" i="19"/>
  <c r="Q735072" i="19"/>
  <c r="Q735073" i="19"/>
  <c r="Q735074" i="19"/>
  <c r="Q735075" i="19"/>
  <c r="Q735076" i="19"/>
  <c r="Q735077" i="19"/>
  <c r="Q735078" i="19"/>
  <c r="Q735079" i="19"/>
  <c r="Q735080" i="19"/>
  <c r="Q735081" i="19"/>
  <c r="Q735082" i="19"/>
  <c r="Q735083" i="19"/>
  <c r="Q735084" i="19"/>
  <c r="Q735085" i="19"/>
  <c r="Q735086" i="19"/>
  <c r="Q735087" i="19"/>
  <c r="Q735088" i="19"/>
  <c r="Q735089" i="19"/>
  <c r="Q735090" i="19"/>
  <c r="Q735091" i="19"/>
  <c r="Q735092" i="19"/>
  <c r="Q735093" i="19"/>
  <c r="Q735094" i="19"/>
  <c r="Q735095" i="19"/>
  <c r="Q735096" i="19"/>
  <c r="Q735097" i="19"/>
  <c r="Q735098" i="19"/>
  <c r="Q735099" i="19"/>
  <c r="Q735100" i="19"/>
  <c r="Q735101" i="19"/>
  <c r="Q735102" i="19"/>
  <c r="Q735103" i="19"/>
  <c r="Q735104" i="19"/>
  <c r="Q735105" i="19"/>
  <c r="Q735106" i="19"/>
  <c r="Q735107" i="19"/>
  <c r="Q735108" i="19"/>
  <c r="Q735109" i="19"/>
  <c r="Q735110" i="19"/>
  <c r="Q735111" i="19"/>
  <c r="Q735112" i="19"/>
  <c r="Q735113" i="19"/>
  <c r="Q735114" i="19"/>
  <c r="Q735115" i="19"/>
  <c r="Q735116" i="19"/>
  <c r="Q735117" i="19"/>
  <c r="Q735118" i="19"/>
  <c r="Q735119" i="19"/>
  <c r="Q735120" i="19"/>
  <c r="Q735121" i="19"/>
  <c r="Q735122" i="19"/>
  <c r="Q735123" i="19"/>
  <c r="Q735124" i="19"/>
  <c r="Q735125" i="19"/>
  <c r="Q735126" i="19"/>
  <c r="Q735127" i="19"/>
  <c r="Q735128" i="19"/>
  <c r="Q735129" i="19"/>
  <c r="Q735130" i="19"/>
  <c r="Q735131" i="19"/>
  <c r="Q735132" i="19"/>
  <c r="Q735133" i="19"/>
  <c r="Q735134" i="19"/>
  <c r="Q735135" i="19"/>
  <c r="Q735136" i="19"/>
  <c r="Q735137" i="19"/>
  <c r="Q735138" i="19"/>
  <c r="Q735139" i="19"/>
  <c r="Q735140" i="19"/>
  <c r="Q735141" i="19"/>
  <c r="Q735142" i="19"/>
  <c r="Q735143" i="19"/>
  <c r="Q735144" i="19"/>
  <c r="Q735145" i="19"/>
  <c r="Q735146" i="19"/>
  <c r="Q735147" i="19"/>
  <c r="Q735148" i="19"/>
  <c r="Q735149" i="19"/>
  <c r="Q735150" i="19"/>
  <c r="Q735151" i="19"/>
  <c r="Q735152" i="19"/>
  <c r="Q735153" i="19"/>
  <c r="Q735154" i="19"/>
  <c r="Q735155" i="19"/>
  <c r="Q735156" i="19"/>
  <c r="Q735157" i="19"/>
  <c r="Q735158" i="19"/>
  <c r="Q735159" i="19"/>
  <c r="Q735160" i="19"/>
  <c r="Q735161" i="19"/>
  <c r="Q735162" i="19"/>
  <c r="Q735163" i="19"/>
  <c r="Q735164" i="19"/>
  <c r="Q735165" i="19"/>
  <c r="Q735166" i="19"/>
  <c r="Q735167" i="19"/>
  <c r="Q735168" i="19"/>
  <c r="Q735169" i="19"/>
  <c r="Q735170" i="19"/>
  <c r="Q735171" i="19"/>
  <c r="Q735172" i="19"/>
  <c r="Q735173" i="19"/>
  <c r="Q735174" i="19"/>
  <c r="Q735175" i="19"/>
  <c r="Q735176" i="19"/>
  <c r="Q735177" i="19"/>
  <c r="Q735178" i="19"/>
  <c r="Q735179" i="19"/>
  <c r="Q735180" i="19"/>
  <c r="Q735181" i="19"/>
  <c r="Q735182" i="19"/>
  <c r="Q735183" i="19"/>
  <c r="Q735184" i="19"/>
  <c r="Q735185" i="19"/>
  <c r="Q735186" i="19"/>
  <c r="Q735187" i="19"/>
  <c r="Q735188" i="19"/>
  <c r="Q735189" i="19"/>
  <c r="Q735190" i="19"/>
  <c r="Q735191" i="19"/>
  <c r="Q735192" i="19"/>
  <c r="Q735193" i="19"/>
  <c r="Q735194" i="19"/>
  <c r="Q735195" i="19"/>
  <c r="Q735196" i="19"/>
  <c r="Q735197" i="19"/>
  <c r="Q735198" i="19"/>
  <c r="Q735199" i="19"/>
  <c r="Q735200" i="19"/>
  <c r="Q735201" i="19"/>
  <c r="Q735202" i="19"/>
  <c r="Q735203" i="19"/>
  <c r="Q735204" i="19"/>
  <c r="Q735205" i="19"/>
  <c r="Q735206" i="19"/>
  <c r="Q735207" i="19"/>
  <c r="Q735208" i="19"/>
  <c r="Q735209" i="19"/>
  <c r="Q735210" i="19"/>
  <c r="Q735211" i="19"/>
  <c r="Q735212" i="19"/>
  <c r="Q735213" i="19"/>
  <c r="Q735214" i="19"/>
  <c r="Q735215" i="19"/>
  <c r="Q735216" i="19"/>
  <c r="Q735217" i="19"/>
  <c r="Q735218" i="19"/>
  <c r="Q735219" i="19"/>
  <c r="Q735220" i="19"/>
  <c r="Q735221" i="19"/>
  <c r="Q735222" i="19"/>
  <c r="Q735223" i="19"/>
  <c r="Q735224" i="19"/>
  <c r="Q735225" i="19"/>
  <c r="Q735226" i="19"/>
  <c r="Q735227" i="19"/>
  <c r="Q735228" i="19"/>
  <c r="Q735229" i="19"/>
  <c r="Q735230" i="19"/>
  <c r="Q735231" i="19"/>
  <c r="Q735232" i="19"/>
  <c r="Q735233" i="19"/>
  <c r="Q735234" i="19"/>
  <c r="Q735235" i="19"/>
  <c r="Q735236" i="19"/>
  <c r="Q735237" i="19"/>
  <c r="Q735238" i="19"/>
  <c r="Q735239" i="19"/>
  <c r="Q735240" i="19"/>
  <c r="Q735241" i="19"/>
  <c r="Q735242" i="19"/>
  <c r="Q735243" i="19"/>
  <c r="Q735244" i="19"/>
  <c r="Q735245" i="19"/>
  <c r="Q735246" i="19"/>
  <c r="Q735247" i="19"/>
  <c r="Q735248" i="19"/>
  <c r="Q735249" i="19"/>
  <c r="Q735250" i="19"/>
  <c r="Q735251" i="19"/>
  <c r="Q735252" i="19"/>
  <c r="Q735253" i="19"/>
  <c r="Q735254" i="19"/>
  <c r="Q735255" i="19"/>
  <c r="Q735256" i="19"/>
  <c r="Q735257" i="19"/>
  <c r="Q735258" i="19"/>
  <c r="Q735259" i="19"/>
  <c r="Q735260" i="19"/>
  <c r="Q735261" i="19"/>
  <c r="Q735262" i="19"/>
  <c r="Q735263" i="19"/>
  <c r="Q735264" i="19"/>
  <c r="Q735265" i="19"/>
  <c r="Q735266" i="19"/>
  <c r="Q735267" i="19"/>
  <c r="Q735268" i="19"/>
  <c r="Q735269" i="19"/>
  <c r="Q735270" i="19"/>
  <c r="Q735271" i="19"/>
  <c r="Q735272" i="19"/>
  <c r="Q735273" i="19"/>
  <c r="Q735274" i="19"/>
  <c r="Q735275" i="19"/>
  <c r="Q735276" i="19"/>
  <c r="Q735277" i="19"/>
  <c r="Q735278" i="19"/>
  <c r="Q735279" i="19"/>
  <c r="Q735280" i="19"/>
  <c r="Q735281" i="19"/>
  <c r="Q735282" i="19"/>
  <c r="Q735283" i="19"/>
  <c r="Q735284" i="19"/>
  <c r="Q735285" i="19"/>
  <c r="Q735286" i="19"/>
  <c r="Q735287" i="19"/>
  <c r="Q735288" i="19"/>
  <c r="Q735289" i="19"/>
  <c r="Q735290" i="19"/>
  <c r="Q735291" i="19"/>
  <c r="Q735292" i="19"/>
  <c r="Q735293" i="19"/>
  <c r="Q735294" i="19"/>
  <c r="Q735295" i="19"/>
  <c r="Q735296" i="19"/>
  <c r="Q735297" i="19"/>
  <c r="Q735298" i="19"/>
  <c r="Q735299" i="19"/>
  <c r="Q735300" i="19"/>
  <c r="Q735301" i="19"/>
  <c r="Q735302" i="19"/>
  <c r="Q735303" i="19"/>
  <c r="Q735304" i="19"/>
  <c r="Q735305" i="19"/>
  <c r="Q735306" i="19"/>
  <c r="Q735307" i="19"/>
  <c r="Q735308" i="19"/>
  <c r="Q735309" i="19"/>
  <c r="Q735310" i="19"/>
  <c r="Q735311" i="19"/>
  <c r="Q735312" i="19"/>
  <c r="Q735313" i="19"/>
  <c r="Q735314" i="19"/>
  <c r="Q735315" i="19"/>
  <c r="Q735316" i="19"/>
  <c r="Q735317" i="19"/>
  <c r="Q735318" i="19"/>
  <c r="Q735319" i="19"/>
  <c r="Q735320" i="19"/>
  <c r="Q735321" i="19"/>
  <c r="Q735322" i="19"/>
  <c r="Q735323" i="19"/>
  <c r="Q735324" i="19"/>
  <c r="Q735325" i="19"/>
  <c r="Q735326" i="19"/>
  <c r="Q735327" i="19"/>
  <c r="Q735328" i="19"/>
  <c r="Q735329" i="19"/>
  <c r="Q735330" i="19"/>
  <c r="Q735331" i="19"/>
  <c r="Q735332" i="19"/>
  <c r="Q735333" i="19"/>
  <c r="Q735334" i="19"/>
  <c r="Q735335" i="19"/>
  <c r="Q735336" i="19"/>
  <c r="Q735337" i="19"/>
  <c r="Q735338" i="19"/>
  <c r="Q735339" i="19"/>
  <c r="Q735340" i="19"/>
  <c r="Q735341" i="19"/>
  <c r="Q735342" i="19"/>
  <c r="Q735343" i="19"/>
  <c r="Q735344" i="19"/>
  <c r="Q735345" i="19"/>
  <c r="Q735346" i="19"/>
  <c r="Q735347" i="19"/>
  <c r="Q735348" i="19"/>
  <c r="Q735349" i="19"/>
  <c r="Q735350" i="19"/>
  <c r="Q735351" i="19"/>
  <c r="Q735352" i="19"/>
  <c r="Q735353" i="19"/>
  <c r="Q735354" i="19"/>
  <c r="Q735355" i="19"/>
  <c r="Q735356" i="19"/>
  <c r="Q735357" i="19"/>
  <c r="Q735358" i="19"/>
  <c r="Q735359" i="19"/>
  <c r="Q735360" i="19"/>
  <c r="Q735361" i="19"/>
  <c r="Q735362" i="19"/>
  <c r="Q735363" i="19"/>
  <c r="Q735364" i="19"/>
  <c r="Q735365" i="19"/>
  <c r="Q735366" i="19"/>
  <c r="Q735367" i="19"/>
  <c r="Q735368" i="19"/>
  <c r="Q735369" i="19"/>
  <c r="Q735370" i="19"/>
  <c r="Q735371" i="19"/>
  <c r="Q735372" i="19"/>
  <c r="Q735373" i="19"/>
  <c r="Q735374" i="19"/>
  <c r="Q735375" i="19"/>
  <c r="Q735376" i="19"/>
  <c r="Q735377" i="19"/>
  <c r="Q735378" i="19"/>
  <c r="Q735379" i="19"/>
  <c r="Q735380" i="19"/>
  <c r="Q735381" i="19"/>
  <c r="Q735382" i="19"/>
  <c r="Q735383" i="19"/>
  <c r="Q735384" i="19"/>
  <c r="Q735385" i="19"/>
  <c r="Q735386" i="19"/>
  <c r="Q735387" i="19"/>
  <c r="Q735388" i="19"/>
  <c r="Q735389" i="19"/>
  <c r="Q735390" i="19"/>
  <c r="Q735391" i="19"/>
  <c r="Q735392" i="19"/>
  <c r="Q735393" i="19"/>
  <c r="Q735394" i="19"/>
  <c r="Q735395" i="19"/>
  <c r="Q735396" i="19"/>
  <c r="Q735397" i="19"/>
  <c r="Q735398" i="19"/>
  <c r="Q735399" i="19"/>
  <c r="Q735400" i="19"/>
  <c r="Q735401" i="19"/>
  <c r="Q735402" i="19"/>
  <c r="Q735403" i="19"/>
  <c r="Q735404" i="19"/>
  <c r="Q735405" i="19"/>
  <c r="Q735406" i="19"/>
  <c r="Q735407" i="19"/>
  <c r="Q735408" i="19"/>
  <c r="Q735409" i="19"/>
  <c r="Q735410" i="19"/>
  <c r="Q735411" i="19"/>
  <c r="Q735412" i="19"/>
  <c r="Q735413" i="19"/>
  <c r="Q735414" i="19"/>
  <c r="Q735415" i="19"/>
  <c r="Q735416" i="19"/>
  <c r="Q735417" i="19"/>
  <c r="Q735418" i="19"/>
  <c r="Q735419" i="19"/>
  <c r="Q735420" i="19"/>
  <c r="Q735421" i="19"/>
  <c r="Q735422" i="19"/>
  <c r="Q735423" i="19"/>
  <c r="Q735424" i="19"/>
  <c r="Q735425" i="19"/>
  <c r="Q735426" i="19"/>
  <c r="Q735427" i="19"/>
  <c r="Q735428" i="19"/>
  <c r="Q735429" i="19"/>
  <c r="Q735430" i="19"/>
  <c r="Q735431" i="19"/>
  <c r="Q735432" i="19"/>
  <c r="Q735433" i="19"/>
  <c r="Q735434" i="19"/>
  <c r="Q735435" i="19"/>
  <c r="Q735436" i="19"/>
  <c r="Q735437" i="19"/>
  <c r="Q735438" i="19"/>
  <c r="Q735439" i="19"/>
  <c r="Q735440" i="19"/>
  <c r="Q735441" i="19"/>
  <c r="Q735442" i="19"/>
  <c r="Q735443" i="19"/>
  <c r="Q735444" i="19"/>
  <c r="Q735445" i="19"/>
  <c r="Q735446" i="19"/>
  <c r="Q735447" i="19"/>
  <c r="Q735448" i="19"/>
  <c r="Q735449" i="19"/>
  <c r="Q735450" i="19"/>
  <c r="Q735451" i="19"/>
  <c r="Q735452" i="19"/>
  <c r="Q735453" i="19"/>
  <c r="Q735454" i="19"/>
  <c r="Q735455" i="19"/>
  <c r="Q735456" i="19"/>
  <c r="Q735457" i="19"/>
  <c r="Q735458" i="19"/>
  <c r="Q735459" i="19"/>
  <c r="Q735460" i="19"/>
  <c r="Q735461" i="19"/>
  <c r="Q735462" i="19"/>
  <c r="Q735463" i="19"/>
  <c r="Q735464" i="19"/>
  <c r="Q735465" i="19"/>
  <c r="Q735466" i="19"/>
  <c r="Q735467" i="19"/>
  <c r="Q735468" i="19"/>
  <c r="Q735469" i="19"/>
  <c r="Q735470" i="19"/>
  <c r="Q735471" i="19"/>
  <c r="Q735472" i="19"/>
  <c r="Q735473" i="19"/>
  <c r="Q735474" i="19"/>
  <c r="Q735475" i="19"/>
  <c r="Q735476" i="19"/>
  <c r="Q735477" i="19"/>
  <c r="Q735478" i="19"/>
  <c r="Q735479" i="19"/>
  <c r="Q735480" i="19"/>
  <c r="Q735481" i="19"/>
  <c r="Q735482" i="19"/>
  <c r="Q735483" i="19"/>
  <c r="Q735484" i="19"/>
  <c r="Q735485" i="19"/>
  <c r="Q735486" i="19"/>
  <c r="Q735487" i="19"/>
  <c r="Q735488" i="19"/>
  <c r="Q735489" i="19"/>
  <c r="Q735490" i="19"/>
  <c r="Q735491" i="19"/>
  <c r="Q735492" i="19"/>
  <c r="Q735493" i="19"/>
  <c r="Q735494" i="19"/>
  <c r="Q735495" i="19"/>
  <c r="Q735496" i="19"/>
  <c r="Q735497" i="19"/>
  <c r="Q735498" i="19"/>
  <c r="Q735499" i="19"/>
  <c r="Q735500" i="19"/>
  <c r="Q735501" i="19"/>
  <c r="Q735502" i="19"/>
  <c r="Q735503" i="19"/>
  <c r="Q735504" i="19"/>
  <c r="Q735505" i="19"/>
  <c r="Q735506" i="19"/>
  <c r="Q735507" i="19"/>
  <c r="Q735508" i="19"/>
  <c r="Q735509" i="19"/>
  <c r="Q735510" i="19"/>
  <c r="Q735511" i="19"/>
  <c r="Q735512" i="19"/>
  <c r="Q735513" i="19"/>
  <c r="Q735514" i="19"/>
  <c r="Q735515" i="19"/>
  <c r="Q735516" i="19"/>
  <c r="Q735517" i="19"/>
  <c r="Q735518" i="19"/>
  <c r="Q735519" i="19"/>
  <c r="Q735520" i="19"/>
  <c r="Q735521" i="19"/>
  <c r="Q735522" i="19"/>
  <c r="Q735523" i="19"/>
  <c r="Q735524" i="19"/>
  <c r="Q735525" i="19"/>
  <c r="Q735526" i="19"/>
  <c r="Q735527" i="19"/>
  <c r="Q735528" i="19"/>
  <c r="Q735529" i="19"/>
  <c r="Q735530" i="19"/>
  <c r="Q735531" i="19"/>
  <c r="Q735532" i="19"/>
  <c r="Q735533" i="19"/>
  <c r="Q735534" i="19"/>
  <c r="Q735535" i="19"/>
  <c r="Q735536" i="19"/>
  <c r="Q735537" i="19"/>
  <c r="Q735538" i="19"/>
  <c r="Q735539" i="19"/>
  <c r="Q735540" i="19"/>
  <c r="Q735541" i="19"/>
  <c r="Q735542" i="19"/>
  <c r="Q735543" i="19"/>
  <c r="Q735544" i="19"/>
  <c r="Q735545" i="19"/>
  <c r="Q735546" i="19"/>
  <c r="Q735547" i="19"/>
  <c r="Q735548" i="19"/>
  <c r="Q735549" i="19"/>
  <c r="Q735550" i="19"/>
  <c r="Q735551" i="19"/>
  <c r="Q735552" i="19"/>
  <c r="Q735553" i="19"/>
  <c r="Q735554" i="19"/>
  <c r="Q735555" i="19"/>
  <c r="Q735556" i="19"/>
  <c r="Q735557" i="19"/>
  <c r="Q735558" i="19"/>
  <c r="Q735559" i="19"/>
  <c r="Q735560" i="19"/>
  <c r="Q735561" i="19"/>
  <c r="Q735562" i="19"/>
  <c r="Q735563" i="19"/>
  <c r="Q735564" i="19"/>
  <c r="Q735565" i="19"/>
  <c r="Q735566" i="19"/>
  <c r="Q735567" i="19"/>
  <c r="Q735568" i="19"/>
  <c r="Q735569" i="19"/>
  <c r="Q735570" i="19"/>
  <c r="Q735571" i="19"/>
  <c r="Q735572" i="19"/>
  <c r="Q735573" i="19"/>
  <c r="Q735574" i="19"/>
  <c r="Q735575" i="19"/>
  <c r="Q735576" i="19"/>
  <c r="Q735577" i="19"/>
  <c r="Q735578" i="19"/>
  <c r="Q735579" i="19"/>
  <c r="Q735580" i="19"/>
  <c r="Q735581" i="19"/>
  <c r="Q735582" i="19"/>
  <c r="Q735583" i="19"/>
  <c r="Q735584" i="19"/>
  <c r="Q735585" i="19"/>
  <c r="Q735586" i="19"/>
  <c r="Q735587" i="19"/>
  <c r="Q735588" i="19"/>
  <c r="Q735589" i="19"/>
  <c r="Q735590" i="19"/>
  <c r="Q735591" i="19"/>
  <c r="Q735592" i="19"/>
  <c r="Q735593" i="19"/>
  <c r="Q735594" i="19"/>
  <c r="Q735595" i="19"/>
  <c r="Q735596" i="19"/>
  <c r="Q735597" i="19"/>
  <c r="Q735598" i="19"/>
  <c r="Q735599" i="19"/>
  <c r="Q735600" i="19"/>
  <c r="Q735601" i="19"/>
  <c r="Q735602" i="19"/>
  <c r="Q735603" i="19"/>
  <c r="Q735604" i="19"/>
  <c r="Q735605" i="19"/>
  <c r="Q735606" i="19"/>
  <c r="Q735607" i="19"/>
  <c r="Q735608" i="19"/>
  <c r="Q735609" i="19"/>
  <c r="Q735610" i="19"/>
  <c r="Q735611" i="19"/>
  <c r="Q735612" i="19"/>
  <c r="Q735613" i="19"/>
  <c r="Q735614" i="19"/>
  <c r="Q735615" i="19"/>
  <c r="Q735616" i="19"/>
  <c r="Q735617" i="19"/>
  <c r="Q735618" i="19"/>
  <c r="Q735619" i="19"/>
  <c r="Q735620" i="19"/>
  <c r="Q735621" i="19"/>
  <c r="Q735622" i="19"/>
  <c r="Q735623" i="19"/>
  <c r="Q735624" i="19"/>
  <c r="Q735625" i="19"/>
  <c r="Q735626" i="19"/>
  <c r="Q735627" i="19"/>
  <c r="Q735628" i="19"/>
  <c r="Q735629" i="19"/>
  <c r="Q735630" i="19"/>
  <c r="Q735631" i="19"/>
  <c r="Q735632" i="19"/>
  <c r="Q735633" i="19"/>
  <c r="Q735634" i="19"/>
  <c r="Q735635" i="19"/>
  <c r="Q735636" i="19"/>
  <c r="Q735637" i="19"/>
  <c r="Q735638" i="19"/>
  <c r="Q735639" i="19"/>
  <c r="Q735640" i="19"/>
  <c r="Q735641" i="19"/>
  <c r="Q735642" i="19"/>
  <c r="Q735643" i="19"/>
  <c r="Q735644" i="19"/>
  <c r="Q735645" i="19"/>
  <c r="Q735646" i="19"/>
  <c r="Q735647" i="19"/>
  <c r="Q735648" i="19"/>
  <c r="Q735649" i="19"/>
  <c r="Q735650" i="19"/>
  <c r="Q735651" i="19"/>
  <c r="Q735652" i="19"/>
  <c r="Q735653" i="19"/>
  <c r="Q735654" i="19"/>
  <c r="Q735655" i="19"/>
  <c r="Q735656" i="19"/>
  <c r="Q735657" i="19"/>
  <c r="Q735658" i="19"/>
  <c r="Q735659" i="19"/>
  <c r="Q735660" i="19"/>
  <c r="Q735661" i="19"/>
  <c r="Q735662" i="19"/>
  <c r="Q735663" i="19"/>
  <c r="Q735664" i="19"/>
  <c r="Q735665" i="19"/>
  <c r="Q735666" i="19"/>
  <c r="Q735667" i="19"/>
  <c r="Q735668" i="19"/>
  <c r="Q735669" i="19"/>
  <c r="Q735670" i="19"/>
  <c r="Q735671" i="19"/>
  <c r="Q735672" i="19"/>
  <c r="Q735673" i="19"/>
  <c r="Q735674" i="19"/>
  <c r="Q735675" i="19"/>
  <c r="Q735676" i="19"/>
  <c r="Q735677" i="19"/>
  <c r="Q735678" i="19"/>
  <c r="Q735679" i="19"/>
  <c r="Q735680" i="19"/>
  <c r="Q735681" i="19"/>
  <c r="Q735682" i="19"/>
  <c r="Q735683" i="19"/>
  <c r="Q735684" i="19"/>
  <c r="Q735685" i="19"/>
  <c r="Q735686" i="19"/>
  <c r="Q735687" i="19"/>
  <c r="Q735688" i="19"/>
  <c r="Q735689" i="19"/>
  <c r="Q735690" i="19"/>
  <c r="Q735691" i="19"/>
  <c r="Q735692" i="19"/>
  <c r="Q735693" i="19"/>
  <c r="Q735694" i="19"/>
  <c r="Q735695" i="19"/>
  <c r="Q735696" i="19"/>
  <c r="Q735697" i="19"/>
  <c r="Q735698" i="19"/>
  <c r="Q735699" i="19"/>
  <c r="Q735700" i="19"/>
  <c r="Q735701" i="19"/>
  <c r="Q735702" i="19"/>
  <c r="Q735703" i="19"/>
  <c r="Q735704" i="19"/>
  <c r="Q735705" i="19"/>
  <c r="Q735706" i="19"/>
  <c r="Q735707" i="19"/>
  <c r="Q735708" i="19"/>
  <c r="Q735709" i="19"/>
  <c r="Q735710" i="19"/>
  <c r="Q735711" i="19"/>
  <c r="Q735712" i="19"/>
  <c r="Q735713" i="19"/>
  <c r="Q735714" i="19"/>
  <c r="Q735715" i="19"/>
  <c r="Q735716" i="19"/>
  <c r="Q735717" i="19"/>
  <c r="Q735718" i="19"/>
  <c r="Q735719" i="19"/>
  <c r="Q735720" i="19"/>
  <c r="Q735721" i="19"/>
  <c r="Q735722" i="19"/>
  <c r="Q735723" i="19"/>
  <c r="Q735724" i="19"/>
  <c r="Q735725" i="19"/>
  <c r="Q735726" i="19"/>
  <c r="Q735727" i="19"/>
  <c r="Q735728" i="19"/>
  <c r="Q735729" i="19"/>
  <c r="Q735730" i="19"/>
  <c r="Q735731" i="19"/>
  <c r="Q735732" i="19"/>
  <c r="Q735733" i="19"/>
  <c r="Q735734" i="19"/>
  <c r="Q735735" i="19"/>
  <c r="Q735736" i="19"/>
  <c r="Q735737" i="19"/>
  <c r="Q735738" i="19"/>
  <c r="Q735739" i="19"/>
  <c r="Q735740" i="19"/>
  <c r="Q735741" i="19"/>
  <c r="Q735742" i="19"/>
  <c r="Q735743" i="19"/>
  <c r="Q735744" i="19"/>
  <c r="Q735745" i="19"/>
  <c r="Q735746" i="19"/>
  <c r="Q735747" i="19"/>
  <c r="Q735748" i="19"/>
  <c r="Q735749" i="19"/>
  <c r="Q735750" i="19"/>
  <c r="Q735751" i="19"/>
  <c r="Q735752" i="19"/>
  <c r="Q735753" i="19"/>
  <c r="Q735754" i="19"/>
  <c r="Q735755" i="19"/>
  <c r="Q735756" i="19"/>
  <c r="Q735757" i="19"/>
  <c r="Q735758" i="19"/>
  <c r="Q735759" i="19"/>
  <c r="Q735760" i="19"/>
  <c r="Q735761" i="19"/>
  <c r="Q735762" i="19"/>
  <c r="Q735763" i="19"/>
  <c r="Q735764" i="19"/>
  <c r="Q735765" i="19"/>
  <c r="Q735766" i="19"/>
  <c r="Q735767" i="19"/>
  <c r="Q735768" i="19"/>
  <c r="Q735769" i="19"/>
  <c r="Q735770" i="19"/>
  <c r="Q735771" i="19"/>
  <c r="Q735772" i="19"/>
  <c r="Q735773" i="19"/>
  <c r="Q735774" i="19"/>
  <c r="Q735775" i="19"/>
  <c r="Q735776" i="19"/>
  <c r="Q735777" i="19"/>
  <c r="Q735778" i="19"/>
  <c r="Q735779" i="19"/>
  <c r="Q735780" i="19"/>
  <c r="Q735781" i="19"/>
  <c r="Q735782" i="19"/>
  <c r="Q735783" i="19"/>
  <c r="Q735784" i="19"/>
  <c r="Q735785" i="19"/>
  <c r="Q735786" i="19"/>
  <c r="Q735787" i="19"/>
  <c r="Q735788" i="19"/>
  <c r="Q735789" i="19"/>
  <c r="Q735790" i="19"/>
  <c r="Q735791" i="19"/>
  <c r="Q735792" i="19"/>
  <c r="Q735793" i="19"/>
  <c r="Q735794" i="19"/>
  <c r="Q735795" i="19"/>
  <c r="Q735796" i="19"/>
  <c r="Q735797" i="19"/>
  <c r="Q735798" i="19"/>
  <c r="Q735799" i="19"/>
  <c r="Q735800" i="19"/>
  <c r="Q735801" i="19"/>
  <c r="Q735802" i="19"/>
  <c r="Q735803" i="19"/>
  <c r="Q735804" i="19"/>
  <c r="Q735805" i="19"/>
  <c r="Q735806" i="19"/>
  <c r="Q735807" i="19"/>
  <c r="Q735808" i="19"/>
  <c r="Q735809" i="19"/>
  <c r="Q735810" i="19"/>
  <c r="Q735811" i="19"/>
  <c r="Q735812" i="19"/>
  <c r="Q735813" i="19"/>
  <c r="Q735814" i="19"/>
  <c r="Q735815" i="19"/>
  <c r="Q735816" i="19"/>
  <c r="Q735817" i="19"/>
  <c r="Q735818" i="19"/>
  <c r="Q735819" i="19"/>
  <c r="Q735820" i="19"/>
  <c r="Q735821" i="19"/>
  <c r="Q735822" i="19"/>
  <c r="Q735823" i="19"/>
  <c r="Q735824" i="19"/>
  <c r="Q735825" i="19"/>
  <c r="Q735826" i="19"/>
  <c r="Q735827" i="19"/>
  <c r="Q735828" i="19"/>
  <c r="Q735829" i="19"/>
  <c r="Q735830" i="19"/>
  <c r="Q735831" i="19"/>
  <c r="Q735832" i="19"/>
  <c r="Q735833" i="19"/>
  <c r="Q735834" i="19"/>
  <c r="Q735835" i="19"/>
  <c r="Q735836" i="19"/>
  <c r="Q735837" i="19"/>
  <c r="Q735838" i="19"/>
  <c r="Q735839" i="19"/>
  <c r="Q735840" i="19"/>
  <c r="Q735841" i="19"/>
  <c r="Q735842" i="19"/>
  <c r="Q735843" i="19"/>
  <c r="Q735844" i="19"/>
  <c r="Q735845" i="19"/>
  <c r="Q735846" i="19"/>
  <c r="Q735847" i="19"/>
  <c r="Q735848" i="19"/>
  <c r="Q735849" i="19"/>
  <c r="Q735850" i="19"/>
  <c r="Q735851" i="19"/>
  <c r="Q735852" i="19"/>
  <c r="Q735853" i="19"/>
  <c r="Q735854" i="19"/>
  <c r="Q735855" i="19"/>
  <c r="Q735856" i="19"/>
  <c r="Q735857" i="19"/>
  <c r="Q735858" i="19"/>
  <c r="Q735859" i="19"/>
  <c r="Q735860" i="19"/>
  <c r="Q735861" i="19"/>
  <c r="Q735862" i="19"/>
  <c r="Q735863" i="19"/>
  <c r="Q735864" i="19"/>
  <c r="Q735865" i="19"/>
  <c r="Q735866" i="19"/>
  <c r="Q735867" i="19"/>
  <c r="Q735868" i="19"/>
  <c r="Q735869" i="19"/>
  <c r="Q735870" i="19"/>
  <c r="Q735871" i="19"/>
  <c r="Q735872" i="19"/>
  <c r="Q735873" i="19"/>
  <c r="Q735874" i="19"/>
  <c r="Q735875" i="19"/>
  <c r="Q735876" i="19"/>
  <c r="Q735877" i="19"/>
  <c r="Q735878" i="19"/>
  <c r="Q735879" i="19"/>
  <c r="Q735880" i="19"/>
  <c r="Q735881" i="19"/>
  <c r="Q735882" i="19"/>
  <c r="Q735883" i="19"/>
  <c r="Q735884" i="19"/>
  <c r="Q735885" i="19"/>
  <c r="Q735886" i="19"/>
  <c r="Q735887" i="19"/>
  <c r="Q735888" i="19"/>
  <c r="Q735889" i="19"/>
  <c r="Q735890" i="19"/>
  <c r="Q735891" i="19"/>
  <c r="Q735892" i="19"/>
  <c r="Q735893" i="19"/>
  <c r="Q735894" i="19"/>
  <c r="Q735895" i="19"/>
  <c r="Q735896" i="19"/>
  <c r="Q735897" i="19"/>
  <c r="Q735898" i="19"/>
  <c r="Q735899" i="19"/>
  <c r="Q735900" i="19"/>
  <c r="Q735901" i="19"/>
  <c r="Q735902" i="19"/>
  <c r="Q735903" i="19"/>
  <c r="Q735904" i="19"/>
  <c r="Q735905" i="19"/>
  <c r="Q735906" i="19"/>
  <c r="Q735907" i="19"/>
  <c r="Q735908" i="19"/>
  <c r="Q735909" i="19"/>
  <c r="Q735910" i="19"/>
  <c r="Q735911" i="19"/>
  <c r="Q735912" i="19"/>
  <c r="Q735913" i="19"/>
  <c r="Q735914" i="19"/>
  <c r="Q735915" i="19"/>
  <c r="Q735916" i="19"/>
  <c r="Q735917" i="19"/>
  <c r="Q735918" i="19"/>
  <c r="Q735919" i="19"/>
  <c r="Q735920" i="19"/>
  <c r="Q735921" i="19"/>
  <c r="Q735922" i="19"/>
  <c r="Q735923" i="19"/>
  <c r="Q735924" i="19"/>
  <c r="Q735925" i="19"/>
  <c r="Q735926" i="19"/>
  <c r="Q735927" i="19"/>
  <c r="Q735928" i="19"/>
  <c r="Q735929" i="19"/>
  <c r="Q735930" i="19"/>
  <c r="Q735931" i="19"/>
  <c r="Q735932" i="19"/>
  <c r="Q735933" i="19"/>
  <c r="Q735934" i="19"/>
  <c r="Q735935" i="19"/>
  <c r="Q735936" i="19"/>
  <c r="Q735937" i="19"/>
  <c r="Q735938" i="19"/>
  <c r="Q735939" i="19"/>
  <c r="Q735940" i="19"/>
  <c r="Q735941" i="19"/>
  <c r="Q735942" i="19"/>
  <c r="Q735943" i="19"/>
  <c r="Q735944" i="19"/>
  <c r="Q735945" i="19"/>
  <c r="Q735946" i="19"/>
  <c r="Q735947" i="19"/>
  <c r="Q735948" i="19"/>
  <c r="Q735949" i="19"/>
  <c r="Q735950" i="19"/>
  <c r="Q735951" i="19"/>
  <c r="Q735952" i="19"/>
  <c r="Q735953" i="19"/>
  <c r="Q735954" i="19"/>
  <c r="Q735955" i="19"/>
  <c r="Q735956" i="19"/>
  <c r="Q735957" i="19"/>
  <c r="Q735958" i="19"/>
  <c r="Q735959" i="19"/>
  <c r="Q735960" i="19"/>
  <c r="Q735961" i="19"/>
  <c r="Q735962" i="19"/>
  <c r="Q735963" i="19"/>
  <c r="Q735964" i="19"/>
  <c r="Q735965" i="19"/>
  <c r="Q735966" i="19"/>
  <c r="Q735967" i="19"/>
  <c r="Q735968" i="19"/>
  <c r="Q735969" i="19"/>
  <c r="Q735970" i="19"/>
  <c r="Q735971" i="19"/>
  <c r="Q735972" i="19"/>
  <c r="Q735973" i="19"/>
  <c r="Q735974" i="19"/>
  <c r="Q735975" i="19"/>
  <c r="Q735976" i="19"/>
  <c r="Q735977" i="19"/>
  <c r="Q735978" i="19"/>
  <c r="Q735979" i="19"/>
  <c r="Q735980" i="19"/>
  <c r="Q735981" i="19"/>
  <c r="Q735982" i="19"/>
  <c r="Q735983" i="19"/>
  <c r="Q735984" i="19"/>
  <c r="Q735985" i="19"/>
  <c r="Q735986" i="19"/>
  <c r="Q735987" i="19"/>
  <c r="Q735988" i="19"/>
  <c r="Q735989" i="19"/>
  <c r="Q735990" i="19"/>
  <c r="Q735991" i="19"/>
  <c r="Q735992" i="19"/>
  <c r="Q735993" i="19"/>
  <c r="Q735994" i="19"/>
  <c r="Q735995" i="19"/>
  <c r="Q735996" i="19"/>
  <c r="Q735997" i="19"/>
  <c r="Q735998" i="19"/>
  <c r="Q735999" i="19"/>
  <c r="Q736000" i="19"/>
  <c r="Q736001" i="19"/>
  <c r="Q736002" i="19"/>
  <c r="Q736003" i="19"/>
  <c r="Q736004" i="19"/>
  <c r="Q736005" i="19"/>
  <c r="Q736006" i="19"/>
  <c r="Q736007" i="19"/>
  <c r="Q736008" i="19"/>
  <c r="Q736009" i="19"/>
  <c r="Q736010" i="19"/>
  <c r="Q736011" i="19"/>
  <c r="Q736012" i="19"/>
  <c r="Q736013" i="19"/>
  <c r="Q736014" i="19"/>
  <c r="Q736015" i="19"/>
  <c r="Q736016" i="19"/>
  <c r="Q736017" i="19"/>
  <c r="Q736018" i="19"/>
  <c r="Q736019" i="19"/>
  <c r="Q736020" i="19"/>
  <c r="Q736021" i="19"/>
  <c r="Q736022" i="19"/>
  <c r="Q736023" i="19"/>
  <c r="Q736024" i="19"/>
  <c r="Q736025" i="19"/>
  <c r="Q736026" i="19"/>
  <c r="Q736027" i="19"/>
  <c r="Q736028" i="19"/>
  <c r="Q736029" i="19"/>
  <c r="Q736030" i="19"/>
  <c r="Q736031" i="19"/>
  <c r="Q736032" i="19"/>
  <c r="Q736033" i="19"/>
  <c r="Q736034" i="19"/>
  <c r="Q736035" i="19"/>
  <c r="Q736036" i="19"/>
  <c r="Q736037" i="19"/>
  <c r="Q736038" i="19"/>
  <c r="Q736039" i="19"/>
  <c r="Q736040" i="19"/>
  <c r="Q736041" i="19"/>
  <c r="Q736042" i="19"/>
  <c r="Q736043" i="19"/>
  <c r="Q736044" i="19"/>
  <c r="Q736045" i="19"/>
  <c r="Q736046" i="19"/>
  <c r="Q736047" i="19"/>
  <c r="Q736048" i="19"/>
  <c r="Q736049" i="19"/>
  <c r="Q736050" i="19"/>
  <c r="Q736051" i="19"/>
  <c r="Q736052" i="19"/>
  <c r="Q736053" i="19"/>
  <c r="Q736054" i="19"/>
  <c r="Q736055" i="19"/>
  <c r="Q736056" i="19"/>
  <c r="Q736057" i="19"/>
  <c r="Q736058" i="19"/>
  <c r="Q736059" i="19"/>
  <c r="Q736060" i="19"/>
  <c r="Q736061" i="19"/>
  <c r="Q736062" i="19"/>
  <c r="Q736063" i="19"/>
  <c r="Q736064" i="19"/>
  <c r="Q736065" i="19"/>
  <c r="Q736066" i="19"/>
  <c r="Q736067" i="19"/>
  <c r="Q736068" i="19"/>
  <c r="Q736069" i="19"/>
  <c r="Q736070" i="19"/>
  <c r="Q736071" i="19"/>
  <c r="Q736072" i="19"/>
  <c r="Q736073" i="19"/>
  <c r="Q736074" i="19"/>
  <c r="Q736075" i="19"/>
  <c r="Q736076" i="19"/>
  <c r="Q736077" i="19"/>
  <c r="Q736078" i="19"/>
  <c r="Q736079" i="19"/>
  <c r="Q736080" i="19"/>
  <c r="Q736081" i="19"/>
  <c r="Q736082" i="19"/>
  <c r="Q736083" i="19"/>
  <c r="Q736084" i="19"/>
  <c r="Q736085" i="19"/>
  <c r="Q736086" i="19"/>
  <c r="Q736087" i="19"/>
  <c r="Q736088" i="19"/>
  <c r="Q736089" i="19"/>
  <c r="Q736090" i="19"/>
  <c r="Q736091" i="19"/>
  <c r="Q736092" i="19"/>
  <c r="Q736093" i="19"/>
  <c r="Q736094" i="19"/>
  <c r="Q736095" i="19"/>
  <c r="Q736096" i="19"/>
  <c r="Q736097" i="19"/>
  <c r="Q736098" i="19"/>
  <c r="Q736099" i="19"/>
  <c r="Q736100" i="19"/>
  <c r="Q736101" i="19"/>
  <c r="Q736102" i="19"/>
  <c r="Q736103" i="19"/>
  <c r="Q736104" i="19"/>
  <c r="Q736105" i="19"/>
  <c r="Q736106" i="19"/>
  <c r="Q736107" i="19"/>
  <c r="Q736108" i="19"/>
  <c r="Q736109" i="19"/>
  <c r="Q736110" i="19"/>
  <c r="Q736111" i="19"/>
  <c r="Q736112" i="19"/>
  <c r="Q736113" i="19"/>
  <c r="Q736114" i="19"/>
  <c r="Q736115" i="19"/>
  <c r="Q736116" i="19"/>
  <c r="Q736117" i="19"/>
  <c r="Q736118" i="19"/>
  <c r="Q736119" i="19"/>
  <c r="Q736120" i="19"/>
  <c r="Q736121" i="19"/>
  <c r="Q736122" i="19"/>
  <c r="Q736123" i="19"/>
  <c r="Q736124" i="19"/>
  <c r="Q736125" i="19"/>
  <c r="Q736126" i="19"/>
  <c r="Q736127" i="19"/>
  <c r="Q736128" i="19"/>
  <c r="Q736129" i="19"/>
  <c r="Q736130" i="19"/>
  <c r="Q736131" i="19"/>
  <c r="Q736132" i="19"/>
  <c r="Q736133" i="19"/>
  <c r="Q736134" i="19"/>
  <c r="Q736135" i="19"/>
  <c r="Q736136" i="19"/>
  <c r="Q736137" i="19"/>
  <c r="Q736138" i="19"/>
  <c r="Q736139" i="19"/>
  <c r="Q736140" i="19"/>
  <c r="Q736141" i="19"/>
  <c r="Q736142" i="19"/>
  <c r="Q736143" i="19"/>
  <c r="Q736144" i="19"/>
  <c r="Q736145" i="19"/>
  <c r="Q736146" i="19"/>
  <c r="Q736147" i="19"/>
  <c r="Q736148" i="19"/>
  <c r="Q736149" i="19"/>
  <c r="Q736150" i="19"/>
  <c r="Q736151" i="19"/>
  <c r="Q736152" i="19"/>
  <c r="Q736153" i="19"/>
  <c r="Q736154" i="19"/>
  <c r="Q736155" i="19"/>
  <c r="Q736156" i="19"/>
  <c r="Q736157" i="19"/>
  <c r="Q736158" i="19"/>
  <c r="Q736159" i="19"/>
  <c r="Q736160" i="19"/>
  <c r="Q736161" i="19"/>
  <c r="Q736162" i="19"/>
  <c r="Q736163" i="19"/>
  <c r="Q736164" i="19"/>
  <c r="Q736165" i="19"/>
  <c r="Q736166" i="19"/>
  <c r="Q736167" i="19"/>
  <c r="Q736168" i="19"/>
  <c r="Q736169" i="19"/>
  <c r="Q736170" i="19"/>
  <c r="Q736171" i="19"/>
  <c r="Q736172" i="19"/>
  <c r="Q736173" i="19"/>
  <c r="Q736174" i="19"/>
  <c r="Q736175" i="19"/>
  <c r="Q736176" i="19"/>
  <c r="Q736177" i="19"/>
  <c r="Q736178" i="19"/>
  <c r="Q736179" i="19"/>
  <c r="Q736180" i="19"/>
  <c r="Q736181" i="19"/>
  <c r="Q736182" i="19"/>
  <c r="Q736183" i="19"/>
  <c r="Q736184" i="19"/>
  <c r="Q736185" i="19"/>
  <c r="Q736186" i="19"/>
  <c r="Q736187" i="19"/>
  <c r="Q736188" i="19"/>
  <c r="Q736189" i="19"/>
  <c r="Q736190" i="19"/>
  <c r="Q736191" i="19"/>
  <c r="Q736192" i="19"/>
  <c r="Q736193" i="19"/>
  <c r="Q736194" i="19"/>
  <c r="Q736195" i="19"/>
  <c r="Q736196" i="19"/>
  <c r="Q736197" i="19"/>
  <c r="Q736198" i="19"/>
  <c r="Q736199" i="19"/>
  <c r="Q736200" i="19"/>
  <c r="Q736201" i="19"/>
  <c r="Q736202" i="19"/>
  <c r="Q736203" i="19"/>
  <c r="Q736204" i="19"/>
  <c r="Q736205" i="19"/>
  <c r="Q736206" i="19"/>
  <c r="Q736207" i="19"/>
  <c r="Q736208" i="19"/>
  <c r="Q736209" i="19"/>
  <c r="Q736210" i="19"/>
  <c r="Q736211" i="19"/>
  <c r="Q736212" i="19"/>
  <c r="Q736213" i="19"/>
  <c r="Q736214" i="19"/>
  <c r="Q736215" i="19"/>
  <c r="Q736216" i="19"/>
  <c r="Q736217" i="19"/>
  <c r="Q736218" i="19"/>
  <c r="Q736219" i="19"/>
  <c r="Q736220" i="19"/>
  <c r="Q736221" i="19"/>
  <c r="Q736222" i="19"/>
  <c r="Q736223" i="19"/>
  <c r="Q736224" i="19"/>
  <c r="Q736225" i="19"/>
  <c r="Q736226" i="19"/>
  <c r="Q736227" i="19"/>
  <c r="Q736228" i="19"/>
  <c r="Q736229" i="19"/>
  <c r="Q736230" i="19"/>
  <c r="Q736231" i="19"/>
  <c r="Q736232" i="19"/>
  <c r="Q736233" i="19"/>
  <c r="Q736234" i="19"/>
  <c r="Q736235" i="19"/>
  <c r="Q736236" i="19"/>
  <c r="Q736237" i="19"/>
  <c r="Q736238" i="19"/>
  <c r="Q736239" i="19"/>
  <c r="Q736240" i="19"/>
  <c r="Q736241" i="19"/>
  <c r="Q736242" i="19"/>
  <c r="Q736243" i="19"/>
  <c r="Q736244" i="19"/>
  <c r="Q736245" i="19"/>
  <c r="Q736246" i="19"/>
  <c r="Q736247" i="19"/>
  <c r="Q736248" i="19"/>
  <c r="Q736249" i="19"/>
  <c r="Q736250" i="19"/>
  <c r="Q736251" i="19"/>
  <c r="Q736252" i="19"/>
  <c r="Q736253" i="19"/>
  <c r="Q736254" i="19"/>
  <c r="Q736255" i="19"/>
  <c r="Q736256" i="19"/>
  <c r="Q736257" i="19"/>
  <c r="Q736258" i="19"/>
  <c r="Q736259" i="19"/>
  <c r="Q736260" i="19"/>
  <c r="Q736261" i="19"/>
  <c r="Q736262" i="19"/>
  <c r="Q736263" i="19"/>
  <c r="Q736264" i="19"/>
  <c r="Q736265" i="19"/>
  <c r="Q736266" i="19"/>
  <c r="Q736267" i="19"/>
  <c r="Q736268" i="19"/>
  <c r="Q736269" i="19"/>
  <c r="Q736270" i="19"/>
  <c r="Q736271" i="19"/>
  <c r="Q736272" i="19"/>
  <c r="Q736273" i="19"/>
  <c r="Q736274" i="19"/>
  <c r="Q736275" i="19"/>
  <c r="Q736276" i="19"/>
  <c r="Q736277" i="19"/>
  <c r="Q736278" i="19"/>
  <c r="Q736279" i="19"/>
  <c r="Q736280" i="19"/>
  <c r="Q736281" i="19"/>
  <c r="Q736282" i="19"/>
  <c r="Q736283" i="19"/>
  <c r="Q736284" i="19"/>
  <c r="Q736285" i="19"/>
  <c r="Q736286" i="19"/>
  <c r="Q736287" i="19"/>
  <c r="Q736288" i="19"/>
  <c r="Q736289" i="19"/>
  <c r="Q736290" i="19"/>
  <c r="Q736291" i="19"/>
  <c r="Q736292" i="19"/>
  <c r="Q736293" i="19"/>
  <c r="Q736294" i="19"/>
  <c r="Q736295" i="19"/>
  <c r="Q736296" i="19"/>
  <c r="Q736297" i="19"/>
  <c r="Q736298" i="19"/>
  <c r="Q736299" i="19"/>
  <c r="Q736300" i="19"/>
  <c r="Q736301" i="19"/>
  <c r="Q736302" i="19"/>
  <c r="Q736303" i="19"/>
  <c r="Q736304" i="19"/>
  <c r="Q736305" i="19"/>
  <c r="Q736306" i="19"/>
  <c r="Q736307" i="19"/>
  <c r="Q736308" i="19"/>
  <c r="Q736309" i="19"/>
  <c r="Q736310" i="19"/>
  <c r="Q736311" i="19"/>
  <c r="Q736312" i="19"/>
  <c r="Q736313" i="19"/>
  <c r="Q736314" i="19"/>
  <c r="Q736315" i="19"/>
  <c r="Q736316" i="19"/>
  <c r="Q736317" i="19"/>
  <c r="Q736318" i="19"/>
  <c r="Q736319" i="19"/>
  <c r="Q736320" i="19"/>
  <c r="Q736321" i="19"/>
  <c r="Q736322" i="19"/>
  <c r="Q736323" i="19"/>
  <c r="Q736324" i="19"/>
  <c r="Q736325" i="19"/>
  <c r="Q736326" i="19"/>
  <c r="Q736327" i="19"/>
  <c r="Q736328" i="19"/>
  <c r="Q736329" i="19"/>
  <c r="Q736330" i="19"/>
  <c r="Q736331" i="19"/>
  <c r="Q736332" i="19"/>
  <c r="Q736333" i="19"/>
  <c r="Q736334" i="19"/>
  <c r="Q736335" i="19"/>
  <c r="Q736336" i="19"/>
  <c r="Q736337" i="19"/>
  <c r="Q736338" i="19"/>
  <c r="Q736339" i="19"/>
  <c r="Q736340" i="19"/>
  <c r="Q736341" i="19"/>
  <c r="Q736342" i="19"/>
  <c r="Q736343" i="19"/>
  <c r="Q736344" i="19"/>
  <c r="Q736345" i="19"/>
  <c r="Q736346" i="19"/>
  <c r="Q736347" i="19"/>
  <c r="Q736348" i="19"/>
  <c r="Q736349" i="19"/>
  <c r="Q736350" i="19"/>
  <c r="Q736351" i="19"/>
  <c r="Q736352" i="19"/>
  <c r="Q736353" i="19"/>
  <c r="Q736354" i="19"/>
  <c r="Q736355" i="19"/>
  <c r="Q736356" i="19"/>
  <c r="Q736357" i="19"/>
  <c r="Q736358" i="19"/>
  <c r="Q736359" i="19"/>
  <c r="Q736360" i="19"/>
  <c r="Q736361" i="19"/>
  <c r="Q736362" i="19"/>
  <c r="Q736363" i="19"/>
  <c r="Q736364" i="19"/>
  <c r="Q736365" i="19"/>
  <c r="Q736366" i="19"/>
  <c r="Q736367" i="19"/>
  <c r="Q736368" i="19"/>
  <c r="Q736369" i="19"/>
  <c r="Q736370" i="19"/>
  <c r="Q736371" i="19"/>
  <c r="Q736372" i="19"/>
  <c r="Q736373" i="19"/>
  <c r="Q736374" i="19"/>
  <c r="Q736375" i="19"/>
  <c r="Q736376" i="19"/>
  <c r="Q736377" i="19"/>
  <c r="Q736378" i="19"/>
  <c r="Q736379" i="19"/>
  <c r="Q736380" i="19"/>
  <c r="Q736381" i="19"/>
  <c r="Q736382" i="19"/>
  <c r="Q736383" i="19"/>
  <c r="Q736384" i="19"/>
  <c r="Q736385" i="19"/>
  <c r="Q736386" i="19"/>
  <c r="Q736387" i="19"/>
  <c r="Q736388" i="19"/>
  <c r="Q736389" i="19"/>
  <c r="Q736390" i="19"/>
  <c r="Q736391" i="19"/>
  <c r="Q736392" i="19"/>
  <c r="Q736393" i="19"/>
  <c r="Q736394" i="19"/>
  <c r="Q736395" i="19"/>
  <c r="Q736396" i="19"/>
  <c r="Q736397" i="19"/>
  <c r="Q736398" i="19"/>
  <c r="Q736399" i="19"/>
  <c r="Q736400" i="19"/>
  <c r="Q736401" i="19"/>
  <c r="Q736402" i="19"/>
  <c r="Q736403" i="19"/>
  <c r="Q736404" i="19"/>
  <c r="Q736405" i="19"/>
  <c r="Q736406" i="19"/>
  <c r="Q736407" i="19"/>
  <c r="Q736408" i="19"/>
  <c r="Q736409" i="19"/>
  <c r="Q736410" i="19"/>
  <c r="Q736411" i="19"/>
  <c r="Q736412" i="19"/>
  <c r="Q736413" i="19"/>
  <c r="Q736414" i="19"/>
  <c r="Q736415" i="19"/>
  <c r="Q736416" i="19"/>
  <c r="Q736417" i="19"/>
  <c r="Q736418" i="19"/>
  <c r="Q736419" i="19"/>
  <c r="Q736420" i="19"/>
  <c r="Q736421" i="19"/>
  <c r="Q736422" i="19"/>
  <c r="Q736423" i="19"/>
  <c r="Q736424" i="19"/>
  <c r="Q736425" i="19"/>
  <c r="Q736426" i="19"/>
  <c r="Q736427" i="19"/>
  <c r="Q736428" i="19"/>
  <c r="Q736429" i="19"/>
  <c r="Q736430" i="19"/>
  <c r="Q736431" i="19"/>
  <c r="Q736432" i="19"/>
  <c r="Q736433" i="19"/>
  <c r="Q736434" i="19"/>
  <c r="Q736435" i="19"/>
  <c r="Q736436" i="19"/>
  <c r="Q736437" i="19"/>
  <c r="Q736438" i="19"/>
  <c r="Q736439" i="19"/>
  <c r="Q736440" i="19"/>
  <c r="Q736441" i="19"/>
  <c r="Q736442" i="19"/>
  <c r="Q736443" i="19"/>
  <c r="Q736444" i="19"/>
  <c r="Q736445" i="19"/>
  <c r="Q736446" i="19"/>
  <c r="Q736447" i="19"/>
  <c r="Q736448" i="19"/>
  <c r="Q736449" i="19"/>
  <c r="Q736450" i="19"/>
  <c r="Q736451" i="19"/>
  <c r="Q736452" i="19"/>
  <c r="Q736453" i="19"/>
  <c r="Q736454" i="19"/>
  <c r="Q736455" i="19"/>
  <c r="Q736456" i="19"/>
  <c r="Q736457" i="19"/>
  <c r="Q736458" i="19"/>
  <c r="Q736459" i="19"/>
  <c r="Q736460" i="19"/>
  <c r="Q736461" i="19"/>
  <c r="Q736462" i="19"/>
  <c r="Q736463" i="19"/>
  <c r="Q736464" i="19"/>
  <c r="Q736465" i="19"/>
  <c r="Q736466" i="19"/>
  <c r="Q736467" i="19"/>
  <c r="Q736468" i="19"/>
  <c r="Q736469" i="19"/>
  <c r="Q736470" i="19"/>
  <c r="Q736471" i="19"/>
  <c r="Q736472" i="19"/>
  <c r="Q736473" i="19"/>
  <c r="Q736474" i="19"/>
  <c r="Q736475" i="19"/>
  <c r="Q736476" i="19"/>
  <c r="Q736477" i="19"/>
  <c r="Q736478" i="19"/>
  <c r="Q736479" i="19"/>
  <c r="Q736480" i="19"/>
  <c r="Q736481" i="19"/>
  <c r="Q736482" i="19"/>
  <c r="Q736483" i="19"/>
  <c r="Q736484" i="19"/>
  <c r="Q736485" i="19"/>
  <c r="Q736486" i="19"/>
  <c r="Q736487" i="19"/>
  <c r="Q736488" i="19"/>
  <c r="Q736489" i="19"/>
  <c r="Q736490" i="19"/>
  <c r="Q736491" i="19"/>
  <c r="Q736492" i="19"/>
  <c r="Q736493" i="19"/>
  <c r="Q736494" i="19"/>
  <c r="Q736495" i="19"/>
  <c r="Q736496" i="19"/>
  <c r="Q736497" i="19"/>
  <c r="Q736498" i="19"/>
  <c r="Q736499" i="19"/>
  <c r="Q736500" i="19"/>
  <c r="Q736501" i="19"/>
  <c r="Q736502" i="19"/>
  <c r="Q736503" i="19"/>
  <c r="Q736504" i="19"/>
  <c r="Q736505" i="19"/>
  <c r="Q736506" i="19"/>
  <c r="Q736507" i="19"/>
  <c r="Q736508" i="19"/>
  <c r="Q736509" i="19"/>
  <c r="Q736510" i="19"/>
  <c r="Q736511" i="19"/>
  <c r="Q736512" i="19"/>
  <c r="Q736513" i="19"/>
  <c r="Q736514" i="19"/>
  <c r="Q736515" i="19"/>
  <c r="Q736516" i="19"/>
  <c r="Q736517" i="19"/>
  <c r="Q736518" i="19"/>
  <c r="Q736519" i="19"/>
  <c r="Q736520" i="19"/>
  <c r="Q736521" i="19"/>
  <c r="Q736522" i="19"/>
  <c r="Q736523" i="19"/>
  <c r="Q736524" i="19"/>
  <c r="Q736525" i="19"/>
  <c r="Q736526" i="19"/>
  <c r="Q736527" i="19"/>
  <c r="Q736528" i="19"/>
  <c r="Q736529" i="19"/>
  <c r="Q736530" i="19"/>
  <c r="Q736531" i="19"/>
  <c r="Q736532" i="19"/>
  <c r="Q736533" i="19"/>
  <c r="Q736534" i="19"/>
  <c r="Q736535" i="19"/>
  <c r="Q736536" i="19"/>
  <c r="Q736537" i="19"/>
  <c r="Q736538" i="19"/>
  <c r="Q736539" i="19"/>
  <c r="Q736540" i="19"/>
  <c r="Q736541" i="19"/>
  <c r="Q736542" i="19"/>
  <c r="Q736543" i="19"/>
  <c r="Q736544" i="19"/>
  <c r="Q736545" i="19"/>
  <c r="Q736546" i="19"/>
  <c r="Q736547" i="19"/>
  <c r="Q736548" i="19"/>
  <c r="Q736549" i="19"/>
  <c r="Q736550" i="19"/>
  <c r="Q736551" i="19"/>
  <c r="Q736552" i="19"/>
  <c r="Q736553" i="19"/>
  <c r="Q736554" i="19"/>
  <c r="Q736555" i="19"/>
  <c r="Q736556" i="19"/>
  <c r="Q736557" i="19"/>
  <c r="Q736558" i="19"/>
  <c r="Q736559" i="19"/>
  <c r="Q736560" i="19"/>
  <c r="Q736561" i="19"/>
  <c r="Q736562" i="19"/>
  <c r="Q736563" i="19"/>
  <c r="Q736564" i="19"/>
  <c r="Q736565" i="19"/>
  <c r="Q736566" i="19"/>
  <c r="Q736567" i="19"/>
  <c r="Q736568" i="19"/>
  <c r="Q736569" i="19"/>
  <c r="Q736570" i="19"/>
  <c r="Q736571" i="19"/>
  <c r="Q736572" i="19"/>
  <c r="Q736573" i="19"/>
  <c r="Q736574" i="19"/>
  <c r="Q736575" i="19"/>
  <c r="Q736576" i="19"/>
  <c r="Q736577" i="19"/>
  <c r="Q736578" i="19"/>
  <c r="Q736579" i="19"/>
  <c r="Q736580" i="19"/>
  <c r="Q736581" i="19"/>
  <c r="Q736582" i="19"/>
  <c r="Q736583" i="19"/>
  <c r="Q736584" i="19"/>
  <c r="Q736585" i="19"/>
  <c r="Q736586" i="19"/>
  <c r="Q736587" i="19"/>
  <c r="Q736588" i="19"/>
  <c r="Q736589" i="19"/>
  <c r="Q736590" i="19"/>
  <c r="Q736591" i="19"/>
  <c r="Q736592" i="19"/>
  <c r="Q736593" i="19"/>
  <c r="Q736594" i="19"/>
  <c r="Q736595" i="19"/>
  <c r="Q736596" i="19"/>
  <c r="Q736597" i="19"/>
  <c r="Q736598" i="19"/>
  <c r="Q736599" i="19"/>
  <c r="Q736600" i="19"/>
  <c r="Q736601" i="19"/>
  <c r="Q736602" i="19"/>
  <c r="Q736603" i="19"/>
  <c r="Q736604" i="19"/>
  <c r="Q736605" i="19"/>
  <c r="Q736606" i="19"/>
  <c r="Q736607" i="19"/>
  <c r="Q736608" i="19"/>
  <c r="Q736609" i="19"/>
  <c r="Q736610" i="19"/>
  <c r="Q736611" i="19"/>
  <c r="Q736612" i="19"/>
  <c r="Q736613" i="19"/>
  <c r="Q736614" i="19"/>
  <c r="Q736615" i="19"/>
  <c r="Q736616" i="19"/>
  <c r="Q736617" i="19"/>
  <c r="Q736618" i="19"/>
  <c r="Q736619" i="19"/>
  <c r="Q736620" i="19"/>
  <c r="Q736621" i="19"/>
  <c r="Q736622" i="19"/>
  <c r="Q736623" i="19"/>
  <c r="Q736624" i="19"/>
  <c r="Q736625" i="19"/>
  <c r="Q736626" i="19"/>
  <c r="Q736627" i="19"/>
  <c r="Q736628" i="19"/>
  <c r="Q736629" i="19"/>
  <c r="Q736630" i="19"/>
  <c r="Q736631" i="19"/>
  <c r="Q736632" i="19"/>
  <c r="Q736633" i="19"/>
  <c r="Q736634" i="19"/>
  <c r="Q736635" i="19"/>
  <c r="Q736636" i="19"/>
  <c r="Q736637" i="19"/>
  <c r="Q736638" i="19"/>
  <c r="Q736639" i="19"/>
  <c r="Q736640" i="19"/>
  <c r="Q736641" i="19"/>
  <c r="Q736642" i="19"/>
  <c r="Q736643" i="19"/>
  <c r="Q736644" i="19"/>
  <c r="Q736645" i="19"/>
  <c r="Q736646" i="19"/>
  <c r="Q736647" i="19"/>
  <c r="Q736648" i="19"/>
  <c r="Q736649" i="19"/>
  <c r="Q736650" i="19"/>
  <c r="Q736651" i="19"/>
  <c r="Q736652" i="19"/>
  <c r="Q736653" i="19"/>
  <c r="Q736654" i="19"/>
  <c r="Q736655" i="19"/>
  <c r="Q736656" i="19"/>
  <c r="Q736657" i="19"/>
  <c r="Q736658" i="19"/>
  <c r="Q736659" i="19"/>
  <c r="Q736660" i="19"/>
  <c r="Q736661" i="19"/>
  <c r="Q736662" i="19"/>
  <c r="Q736663" i="19"/>
  <c r="Q736664" i="19"/>
  <c r="Q736665" i="19"/>
  <c r="Q736666" i="19"/>
  <c r="Q736667" i="19"/>
  <c r="Q736668" i="19"/>
  <c r="Q736669" i="19"/>
  <c r="Q736670" i="19"/>
  <c r="Q736671" i="19"/>
  <c r="Q736672" i="19"/>
  <c r="Q736673" i="19"/>
  <c r="Q736674" i="19"/>
  <c r="Q736675" i="19"/>
  <c r="Q736676" i="19"/>
  <c r="Q736677" i="19"/>
  <c r="Q736678" i="19"/>
  <c r="Q736679" i="19"/>
  <c r="Q736680" i="19"/>
  <c r="Q736681" i="19"/>
  <c r="Q736682" i="19"/>
  <c r="Q736683" i="19"/>
  <c r="Q736684" i="19"/>
  <c r="Q736685" i="19"/>
  <c r="Q736686" i="19"/>
  <c r="Q736687" i="19"/>
  <c r="Q736688" i="19"/>
  <c r="Q736689" i="19"/>
  <c r="Q736690" i="19"/>
  <c r="Q736691" i="19"/>
  <c r="Q736692" i="19"/>
  <c r="Q736693" i="19"/>
  <c r="Q736694" i="19"/>
  <c r="Q736695" i="19"/>
  <c r="Q736696" i="19"/>
  <c r="Q736697" i="19"/>
  <c r="Q736698" i="19"/>
  <c r="Q736699" i="19"/>
  <c r="Q736700" i="19"/>
  <c r="Q736701" i="19"/>
  <c r="Q736702" i="19"/>
  <c r="Q736703" i="19"/>
  <c r="Q736704" i="19"/>
  <c r="Q736705" i="19"/>
  <c r="Q736706" i="19"/>
  <c r="Q736707" i="19"/>
  <c r="Q736708" i="19"/>
  <c r="Q736709" i="19"/>
  <c r="Q736710" i="19"/>
  <c r="Q736711" i="19"/>
  <c r="Q736712" i="19"/>
  <c r="Q736713" i="19"/>
  <c r="Q736714" i="19"/>
  <c r="Q736715" i="19"/>
  <c r="Q736716" i="19"/>
  <c r="Q736717" i="19"/>
  <c r="Q736718" i="19"/>
  <c r="Q736719" i="19"/>
  <c r="Q736720" i="19"/>
  <c r="Q736721" i="19"/>
  <c r="Q736722" i="19"/>
  <c r="Q736723" i="19"/>
  <c r="Q736724" i="19"/>
  <c r="Q736725" i="19"/>
  <c r="Q736726" i="19"/>
  <c r="Q736727" i="19"/>
  <c r="Q736728" i="19"/>
  <c r="Q736729" i="19"/>
  <c r="Q736730" i="19"/>
  <c r="Q736731" i="19"/>
  <c r="Q736732" i="19"/>
  <c r="Q736733" i="19"/>
  <c r="Q736734" i="19"/>
  <c r="Q736735" i="19"/>
  <c r="Q736736" i="19"/>
  <c r="Q736737" i="19"/>
  <c r="Q736738" i="19"/>
  <c r="Q736739" i="19"/>
  <c r="Q736740" i="19"/>
  <c r="Q736741" i="19"/>
  <c r="Q736742" i="19"/>
  <c r="Q736743" i="19"/>
  <c r="Q736744" i="19"/>
  <c r="Q736745" i="19"/>
  <c r="Q736746" i="19"/>
  <c r="Q736747" i="19"/>
  <c r="Q736748" i="19"/>
  <c r="Q736749" i="19"/>
  <c r="Q736750" i="19"/>
  <c r="Q736751" i="19"/>
  <c r="Q736752" i="19"/>
  <c r="Q736753" i="19"/>
  <c r="Q736754" i="19"/>
  <c r="Q736755" i="19"/>
  <c r="Q736756" i="19"/>
  <c r="Q736757" i="19"/>
  <c r="Q736758" i="19"/>
  <c r="Q736759" i="19"/>
  <c r="Q736760" i="19"/>
  <c r="Q736761" i="19"/>
  <c r="Q736762" i="19"/>
  <c r="Q736763" i="19"/>
  <c r="Q736764" i="19"/>
  <c r="Q736765" i="19"/>
  <c r="Q736766" i="19"/>
  <c r="Q736767" i="19"/>
  <c r="Q736768" i="19"/>
  <c r="Q736769" i="19"/>
  <c r="Q736770" i="19"/>
  <c r="Q736771" i="19"/>
  <c r="Q736772" i="19"/>
  <c r="Q736773" i="19"/>
  <c r="Q736774" i="19"/>
  <c r="Q736775" i="19"/>
  <c r="Q736776" i="19"/>
  <c r="Q736777" i="19"/>
  <c r="Q736778" i="19"/>
  <c r="Q736779" i="19"/>
  <c r="Q736780" i="19"/>
  <c r="Q736781" i="19"/>
  <c r="Q736782" i="19"/>
  <c r="Q736783" i="19"/>
  <c r="Q736784" i="19"/>
  <c r="Q736785" i="19"/>
  <c r="Q736786" i="19"/>
  <c r="Q736787" i="19"/>
  <c r="Q736788" i="19"/>
  <c r="Q736789" i="19"/>
  <c r="Q736790" i="19"/>
  <c r="Q736791" i="19"/>
  <c r="Q736792" i="19"/>
  <c r="Q736793" i="19"/>
  <c r="Q736794" i="19"/>
  <c r="Q736795" i="19"/>
  <c r="Q736796" i="19"/>
  <c r="Q736797" i="19"/>
  <c r="Q736798" i="19"/>
  <c r="Q736799" i="19"/>
  <c r="Q736800" i="19"/>
  <c r="Q736801" i="19"/>
  <c r="Q736802" i="19"/>
  <c r="Q736803" i="19"/>
  <c r="Q736804" i="19"/>
  <c r="Q736805" i="19"/>
  <c r="Q736806" i="19"/>
  <c r="Q736807" i="19"/>
  <c r="Q736808" i="19"/>
  <c r="Q736809" i="19"/>
  <c r="Q736810" i="19"/>
  <c r="Q736811" i="19"/>
  <c r="Q736812" i="19"/>
  <c r="Q736813" i="19"/>
  <c r="Q736814" i="19"/>
  <c r="Q736815" i="19"/>
  <c r="Q736816" i="19"/>
  <c r="Q736817" i="19"/>
  <c r="Q736818" i="19"/>
  <c r="Q736819" i="19"/>
  <c r="Q736820" i="19"/>
  <c r="Q736821" i="19"/>
  <c r="Q736822" i="19"/>
  <c r="Q736823" i="19"/>
  <c r="Q736824" i="19"/>
  <c r="Q736825" i="19"/>
  <c r="Q736826" i="19"/>
  <c r="Q736827" i="19"/>
  <c r="Q736828" i="19"/>
  <c r="Q736829" i="19"/>
  <c r="Q736830" i="19"/>
  <c r="Q736831" i="19"/>
  <c r="Q736832" i="19"/>
  <c r="Q736833" i="19"/>
  <c r="Q736834" i="19"/>
  <c r="Q736835" i="19"/>
  <c r="Q736836" i="19"/>
  <c r="Q736837" i="19"/>
  <c r="Q736838" i="19"/>
  <c r="Q736839" i="19"/>
  <c r="Q736840" i="19"/>
  <c r="Q736841" i="19"/>
  <c r="Q736842" i="19"/>
  <c r="Q736843" i="19"/>
  <c r="Q736844" i="19"/>
  <c r="Q736845" i="19"/>
  <c r="Q736846" i="19"/>
  <c r="Q736847" i="19"/>
  <c r="Q736848" i="19"/>
  <c r="Q736849" i="19"/>
  <c r="Q736850" i="19"/>
  <c r="Q736851" i="19"/>
  <c r="Q736852" i="19"/>
  <c r="Q736853" i="19"/>
  <c r="Q736854" i="19"/>
  <c r="Q736855" i="19"/>
  <c r="Q736856" i="19"/>
  <c r="Q736857" i="19"/>
  <c r="Q736858" i="19"/>
  <c r="Q736859" i="19"/>
  <c r="Q736860" i="19"/>
  <c r="Q736861" i="19"/>
  <c r="Q736862" i="19"/>
  <c r="Q736863" i="19"/>
  <c r="Q736864" i="19"/>
  <c r="Q736865" i="19"/>
  <c r="Q736866" i="19"/>
  <c r="Q736867" i="19"/>
  <c r="Q736868" i="19"/>
  <c r="Q736869" i="19"/>
  <c r="Q736870" i="19"/>
  <c r="Q736871" i="19"/>
  <c r="Q736872" i="19"/>
  <c r="Q736873" i="19"/>
  <c r="Q736874" i="19"/>
  <c r="Q736875" i="19"/>
  <c r="Q736876" i="19"/>
  <c r="Q736877" i="19"/>
  <c r="Q736878" i="19"/>
  <c r="Q736879" i="19"/>
  <c r="Q736880" i="19"/>
  <c r="Q736881" i="19"/>
  <c r="Q736882" i="19"/>
  <c r="Q736883" i="19"/>
  <c r="Q736884" i="19"/>
  <c r="Q736885" i="19"/>
  <c r="Q736886" i="19"/>
  <c r="Q736887" i="19"/>
  <c r="Q736888" i="19"/>
  <c r="Q736889" i="19"/>
  <c r="Q736890" i="19"/>
  <c r="Q736891" i="19"/>
  <c r="Q736892" i="19"/>
  <c r="Q736893" i="19"/>
  <c r="Q736894" i="19"/>
  <c r="Q736895" i="19"/>
  <c r="Q736896" i="19"/>
  <c r="Q736897" i="19"/>
  <c r="Q736898" i="19"/>
  <c r="Q736899" i="19"/>
  <c r="Q736900" i="19"/>
  <c r="Q736901" i="19"/>
  <c r="Q736902" i="19"/>
  <c r="Q736903" i="19"/>
  <c r="Q736904" i="19"/>
  <c r="Q736905" i="19"/>
  <c r="Q736906" i="19"/>
  <c r="Q736907" i="19"/>
  <c r="Q736908" i="19"/>
  <c r="Q736909" i="19"/>
  <c r="Q736910" i="19"/>
  <c r="Q736911" i="19"/>
  <c r="Q736912" i="19"/>
  <c r="Q736913" i="19"/>
  <c r="Q736914" i="19"/>
  <c r="Q736915" i="19"/>
  <c r="Q736916" i="19"/>
  <c r="Q736917" i="19"/>
  <c r="Q736918" i="19"/>
  <c r="Q736919" i="19"/>
  <c r="Q736920" i="19"/>
  <c r="Q736921" i="19"/>
  <c r="Q736922" i="19"/>
  <c r="Q736923" i="19"/>
  <c r="Q736924" i="19"/>
  <c r="Q736925" i="19"/>
  <c r="Q736926" i="19"/>
  <c r="Q736927" i="19"/>
  <c r="Q736928" i="19"/>
  <c r="Q736929" i="19"/>
  <c r="Q736930" i="19"/>
  <c r="Q736931" i="19"/>
  <c r="Q736932" i="19"/>
  <c r="Q736933" i="19"/>
  <c r="Q736934" i="19"/>
  <c r="Q736935" i="19"/>
  <c r="Q736936" i="19"/>
  <c r="Q736937" i="19"/>
  <c r="Q736938" i="19"/>
  <c r="Q736939" i="19"/>
  <c r="Q736940" i="19"/>
  <c r="Q736941" i="19"/>
  <c r="Q736942" i="19"/>
  <c r="Q736943" i="19"/>
  <c r="Q736944" i="19"/>
  <c r="Q736945" i="19"/>
  <c r="Q736946" i="19"/>
  <c r="Q736947" i="19"/>
  <c r="Q736948" i="19"/>
  <c r="Q736949" i="19"/>
  <c r="Q736950" i="19"/>
  <c r="Q736951" i="19"/>
  <c r="Q736952" i="19"/>
  <c r="Q736953" i="19"/>
  <c r="Q736954" i="19"/>
  <c r="Q736955" i="19"/>
  <c r="Q736956" i="19"/>
  <c r="Q736957" i="19"/>
  <c r="Q736958" i="19"/>
  <c r="Q736959" i="19"/>
  <c r="Q736960" i="19"/>
  <c r="Q736961" i="19"/>
  <c r="Q736962" i="19"/>
  <c r="Q736963" i="19"/>
  <c r="Q736964" i="19"/>
  <c r="Q736965" i="19"/>
  <c r="Q736966" i="19"/>
  <c r="Q736967" i="19"/>
  <c r="Q736968" i="19"/>
  <c r="Q736969" i="19"/>
  <c r="Q736970" i="19"/>
  <c r="Q736971" i="19"/>
  <c r="Q736972" i="19"/>
  <c r="Q736973" i="19"/>
  <c r="Q736974" i="19"/>
  <c r="Q736975" i="19"/>
  <c r="Q736976" i="19"/>
  <c r="Q736977" i="19"/>
  <c r="Q736978" i="19"/>
  <c r="Q736979" i="19"/>
  <c r="Q736980" i="19"/>
  <c r="Q736981" i="19"/>
  <c r="Q736982" i="19"/>
  <c r="Q736983" i="19"/>
  <c r="Q736984" i="19"/>
  <c r="Q736985" i="19"/>
  <c r="Q736986" i="19"/>
  <c r="Q736987" i="19"/>
  <c r="Q736988" i="19"/>
  <c r="Q736989" i="19"/>
  <c r="Q736990" i="19"/>
  <c r="Q736991" i="19"/>
  <c r="Q736992" i="19"/>
  <c r="Q736993" i="19"/>
  <c r="Q736994" i="19"/>
  <c r="Q736995" i="19"/>
  <c r="Q736996" i="19"/>
  <c r="Q736997" i="19"/>
  <c r="Q736998" i="19"/>
  <c r="Q736999" i="19"/>
  <c r="Q737000" i="19"/>
  <c r="Q737001" i="19"/>
  <c r="Q737002" i="19"/>
  <c r="Q737003" i="19"/>
  <c r="Q737004" i="19"/>
  <c r="Q737005" i="19"/>
  <c r="Q737006" i="19"/>
  <c r="Q737007" i="19"/>
  <c r="Q737008" i="19"/>
  <c r="Q737009" i="19"/>
  <c r="Q737010" i="19"/>
  <c r="Q737011" i="19"/>
  <c r="Q737012" i="19"/>
  <c r="Q737013" i="19"/>
  <c r="Q737014" i="19"/>
  <c r="Q737015" i="19"/>
  <c r="Q737016" i="19"/>
  <c r="Q737017" i="19"/>
  <c r="Q737018" i="19"/>
  <c r="Q737019" i="19"/>
  <c r="Q737020" i="19"/>
  <c r="Q737021" i="19"/>
  <c r="Q737022" i="19"/>
  <c r="Q737023" i="19"/>
  <c r="Q737024" i="19"/>
  <c r="Q737025" i="19"/>
  <c r="Q737026" i="19"/>
  <c r="Q737027" i="19"/>
  <c r="Q737028" i="19"/>
  <c r="Q737029" i="19"/>
  <c r="Q737030" i="19"/>
  <c r="Q737031" i="19"/>
  <c r="Q737032" i="19"/>
  <c r="Q737033" i="19"/>
  <c r="Q737034" i="19"/>
  <c r="Q737035" i="19"/>
  <c r="Q737036" i="19"/>
  <c r="Q737037" i="19"/>
  <c r="Q737038" i="19"/>
  <c r="Q737039" i="19"/>
  <c r="Q737040" i="19"/>
  <c r="Q737041" i="19"/>
  <c r="Q737042" i="19"/>
  <c r="Q737043" i="19"/>
  <c r="Q737044" i="19"/>
  <c r="Q737045" i="19"/>
  <c r="Q737046" i="19"/>
  <c r="Q737047" i="19"/>
  <c r="Q737048" i="19"/>
  <c r="Q737049" i="19"/>
  <c r="Q737050" i="19"/>
  <c r="Q737051" i="19"/>
  <c r="Q737052" i="19"/>
  <c r="Q737053" i="19"/>
  <c r="Q737054" i="19"/>
  <c r="Q737055" i="19"/>
  <c r="Q737056" i="19"/>
  <c r="Q737057" i="19"/>
  <c r="Q737058" i="19"/>
  <c r="Q737059" i="19"/>
  <c r="Q737060" i="19"/>
  <c r="Q737061" i="19"/>
  <c r="Q737062" i="19"/>
  <c r="Q737063" i="19"/>
  <c r="Q737064" i="19"/>
  <c r="Q737065" i="19"/>
  <c r="Q737066" i="19"/>
  <c r="Q737067" i="19"/>
  <c r="Q737068" i="19"/>
  <c r="Q737069" i="19"/>
  <c r="Q737070" i="19"/>
  <c r="Q737071" i="19"/>
  <c r="Q737072" i="19"/>
  <c r="Q737073" i="19"/>
  <c r="Q737074" i="19"/>
  <c r="Q737075" i="19"/>
  <c r="Q737076" i="19"/>
  <c r="Q737077" i="19"/>
  <c r="Q737078" i="19"/>
  <c r="Q737079" i="19"/>
  <c r="Q737080" i="19"/>
  <c r="Q737081" i="19"/>
  <c r="Q737082" i="19"/>
  <c r="Q737083" i="19"/>
  <c r="Q737084" i="19"/>
  <c r="Q737085" i="19"/>
  <c r="Q737086" i="19"/>
  <c r="Q737087" i="19"/>
  <c r="Q737088" i="19"/>
  <c r="Q737089" i="19"/>
  <c r="Q737090" i="19"/>
  <c r="Q737091" i="19"/>
  <c r="Q737092" i="19"/>
  <c r="Q737093" i="19"/>
  <c r="Q737094" i="19"/>
  <c r="Q737095" i="19"/>
  <c r="Q737096" i="19"/>
  <c r="Q737097" i="19"/>
  <c r="Q737098" i="19"/>
  <c r="Q737099" i="19"/>
  <c r="Q737100" i="19"/>
  <c r="Q737101" i="19"/>
  <c r="Q737102" i="19"/>
  <c r="Q737103" i="19"/>
  <c r="Q737104" i="19"/>
  <c r="Q737105" i="19"/>
  <c r="Q737106" i="19"/>
  <c r="Q737107" i="19"/>
  <c r="Q737108" i="19"/>
  <c r="Q737109" i="19"/>
  <c r="Q737110" i="19"/>
  <c r="Q737111" i="19"/>
  <c r="Q737112" i="19"/>
  <c r="Q737113" i="19"/>
  <c r="Q737114" i="19"/>
  <c r="Q737115" i="19"/>
  <c r="Q737116" i="19"/>
  <c r="Q737117" i="19"/>
  <c r="Q737118" i="19"/>
  <c r="Q737119" i="19"/>
  <c r="Q737120" i="19"/>
  <c r="Q737121" i="19"/>
  <c r="Q737122" i="19"/>
  <c r="Q737123" i="19"/>
  <c r="Q737124" i="19"/>
  <c r="Q737125" i="19"/>
  <c r="Q737126" i="19"/>
  <c r="Q737127" i="19"/>
  <c r="Q737128" i="19"/>
  <c r="Q737129" i="19"/>
  <c r="Q737130" i="19"/>
  <c r="Q737131" i="19"/>
  <c r="Q737132" i="19"/>
  <c r="Q737133" i="19"/>
  <c r="Q737134" i="19"/>
  <c r="Q737135" i="19"/>
  <c r="Q737136" i="19"/>
  <c r="Q737137" i="19"/>
  <c r="Q737138" i="19"/>
  <c r="Q737139" i="19"/>
  <c r="Q737140" i="19"/>
  <c r="Q737141" i="19"/>
  <c r="Q737142" i="19"/>
  <c r="Q737143" i="19"/>
  <c r="Q737144" i="19"/>
  <c r="Q737145" i="19"/>
  <c r="Q737146" i="19"/>
  <c r="Q737147" i="19"/>
  <c r="Q737148" i="19"/>
  <c r="Q737149" i="19"/>
  <c r="Q737150" i="19"/>
  <c r="Q737151" i="19"/>
  <c r="Q737152" i="19"/>
  <c r="Q737153" i="19"/>
  <c r="Q737154" i="19"/>
  <c r="Q737155" i="19"/>
  <c r="Q737156" i="19"/>
  <c r="Q737157" i="19"/>
  <c r="Q737158" i="19"/>
  <c r="Q737159" i="19"/>
  <c r="Q737160" i="19"/>
  <c r="Q737161" i="19"/>
  <c r="Q737162" i="19"/>
  <c r="Q737163" i="19"/>
  <c r="Q737164" i="19"/>
  <c r="Q737165" i="19"/>
  <c r="Q737166" i="19"/>
  <c r="Q737167" i="19"/>
  <c r="Q737168" i="19"/>
  <c r="Q737169" i="19"/>
  <c r="Q737170" i="19"/>
  <c r="Q737171" i="19"/>
  <c r="Q737172" i="19"/>
  <c r="Q737173" i="19"/>
  <c r="Q737174" i="19"/>
  <c r="Q737175" i="19"/>
  <c r="Q737176" i="19"/>
  <c r="Q737177" i="19"/>
  <c r="Q737178" i="19"/>
  <c r="Q737179" i="19"/>
  <c r="Q737180" i="19"/>
  <c r="Q737181" i="19"/>
  <c r="Q737182" i="19"/>
  <c r="Q737183" i="19"/>
  <c r="Q737184" i="19"/>
  <c r="Q737185" i="19"/>
  <c r="Q737186" i="19"/>
  <c r="Q737187" i="19"/>
  <c r="Q737188" i="19"/>
  <c r="Q737189" i="19"/>
  <c r="Q737190" i="19"/>
  <c r="Q737191" i="19"/>
  <c r="Q737192" i="19"/>
  <c r="Q737193" i="19"/>
  <c r="Q737194" i="19"/>
  <c r="Q737195" i="19"/>
  <c r="Q737196" i="19"/>
  <c r="Q737197" i="19"/>
  <c r="Q737198" i="19"/>
  <c r="Q737199" i="19"/>
  <c r="Q737200" i="19"/>
  <c r="Q737201" i="19"/>
  <c r="Q737202" i="19"/>
  <c r="Q737203" i="19"/>
  <c r="Q737204" i="19"/>
  <c r="Q737205" i="19"/>
  <c r="Q737206" i="19"/>
  <c r="Q737207" i="19"/>
  <c r="Q737208" i="19"/>
  <c r="Q737209" i="19"/>
  <c r="Q737210" i="19"/>
  <c r="Q737211" i="19"/>
  <c r="Q737212" i="19"/>
  <c r="Q737213" i="19"/>
  <c r="Q737214" i="19"/>
  <c r="Q737215" i="19"/>
  <c r="Q737216" i="19"/>
  <c r="Q737217" i="19"/>
  <c r="Q737218" i="19"/>
  <c r="Q737219" i="19"/>
  <c r="Q737220" i="19"/>
  <c r="Q737221" i="19"/>
  <c r="Q737222" i="19"/>
  <c r="Q737223" i="19"/>
  <c r="Q737224" i="19"/>
  <c r="Q737225" i="19"/>
  <c r="Q737226" i="19"/>
  <c r="Q737227" i="19"/>
  <c r="Q737228" i="19"/>
  <c r="Q737229" i="19"/>
  <c r="Q737230" i="19"/>
  <c r="Q737231" i="19"/>
  <c r="Q737232" i="19"/>
  <c r="Q737233" i="19"/>
  <c r="Q737234" i="19"/>
  <c r="Q737235" i="19"/>
  <c r="Q737236" i="19"/>
  <c r="Q737237" i="19"/>
  <c r="Q737238" i="19"/>
  <c r="Q737239" i="19"/>
  <c r="Q737240" i="19"/>
  <c r="Q737241" i="19"/>
  <c r="Q737242" i="19"/>
  <c r="Q737243" i="19"/>
  <c r="Q737244" i="19"/>
  <c r="Q737245" i="19"/>
  <c r="Q737246" i="19"/>
  <c r="Q737247" i="19"/>
  <c r="Q737248" i="19"/>
  <c r="Q737249" i="19"/>
  <c r="Q737250" i="19"/>
  <c r="Q737251" i="19"/>
  <c r="Q737252" i="19"/>
  <c r="Q737253" i="19"/>
  <c r="Q737254" i="19"/>
  <c r="Q737255" i="19"/>
  <c r="Q737256" i="19"/>
  <c r="Q737257" i="19"/>
  <c r="Q737258" i="19"/>
  <c r="Q737259" i="19"/>
  <c r="Q737260" i="19"/>
  <c r="Q737261" i="19"/>
  <c r="Q737262" i="19"/>
  <c r="Q737263" i="19"/>
  <c r="Q737264" i="19"/>
  <c r="Q737265" i="19"/>
  <c r="Q737266" i="19"/>
  <c r="Q737267" i="19"/>
  <c r="Q737268" i="19"/>
  <c r="Q737269" i="19"/>
  <c r="Q737270" i="19"/>
  <c r="Q737271" i="19"/>
  <c r="Q737272" i="19"/>
  <c r="Q737273" i="19"/>
  <c r="Q737274" i="19"/>
  <c r="Q737275" i="19"/>
  <c r="Q737276" i="19"/>
  <c r="Q737277" i="19"/>
  <c r="Q737278" i="19"/>
  <c r="Q737279" i="19"/>
  <c r="Q737280" i="19"/>
  <c r="Q737281" i="19"/>
  <c r="Q737282" i="19"/>
  <c r="Q737283" i="19"/>
  <c r="Q737284" i="19"/>
  <c r="Q737285" i="19"/>
  <c r="Q737286" i="19"/>
  <c r="Q737287" i="19"/>
  <c r="Q737288" i="19"/>
  <c r="Q737289" i="19"/>
  <c r="Q737290" i="19"/>
  <c r="Q737291" i="19"/>
  <c r="Q737292" i="19"/>
  <c r="Q737293" i="19"/>
  <c r="Q737294" i="19"/>
  <c r="Q737295" i="19"/>
  <c r="Q737296" i="19"/>
  <c r="Q737297" i="19"/>
  <c r="Q737298" i="19"/>
  <c r="Q737299" i="19"/>
  <c r="Q737300" i="19"/>
  <c r="Q737301" i="19"/>
  <c r="Q737302" i="19"/>
  <c r="Q737303" i="19"/>
  <c r="Q737304" i="19"/>
  <c r="Q737305" i="19"/>
  <c r="Q737306" i="19"/>
  <c r="Q737307" i="19"/>
  <c r="Q737308" i="19"/>
  <c r="Q737309" i="19"/>
  <c r="Q737310" i="19"/>
  <c r="Q737311" i="19"/>
  <c r="Q737312" i="19"/>
  <c r="Q737313" i="19"/>
  <c r="Q737314" i="19"/>
  <c r="Q737315" i="19"/>
  <c r="Q737316" i="19"/>
  <c r="Q737317" i="19"/>
  <c r="Q737318" i="19"/>
  <c r="Q737319" i="19"/>
  <c r="Q737320" i="19"/>
  <c r="Q737321" i="19"/>
  <c r="Q737322" i="19"/>
  <c r="Q737323" i="19"/>
  <c r="Q737324" i="19"/>
  <c r="Q737325" i="19"/>
  <c r="Q737326" i="19"/>
  <c r="Q737327" i="19"/>
  <c r="Q737328" i="19"/>
  <c r="Q737329" i="19"/>
  <c r="Q737330" i="19"/>
  <c r="Q737331" i="19"/>
  <c r="Q737332" i="19"/>
  <c r="Q737333" i="19"/>
  <c r="Q737334" i="19"/>
  <c r="Q737335" i="19"/>
  <c r="Q737336" i="19"/>
  <c r="Q737337" i="19"/>
  <c r="Q737338" i="19"/>
  <c r="Q737339" i="19"/>
  <c r="Q737340" i="19"/>
  <c r="Q737341" i="19"/>
  <c r="Q737342" i="19"/>
  <c r="Q737343" i="19"/>
  <c r="Q737344" i="19"/>
  <c r="Q737345" i="19"/>
  <c r="Q737346" i="19"/>
  <c r="Q737347" i="19"/>
  <c r="Q737348" i="19"/>
  <c r="Q737349" i="19"/>
  <c r="Q737350" i="19"/>
  <c r="Q737351" i="19"/>
  <c r="Q737352" i="19"/>
  <c r="Q737353" i="19"/>
  <c r="Q737354" i="19"/>
  <c r="Q737355" i="19"/>
  <c r="Q737356" i="19"/>
  <c r="Q737357" i="19"/>
  <c r="Q737358" i="19"/>
  <c r="Q737359" i="19"/>
  <c r="Q737360" i="19"/>
  <c r="Q737361" i="19"/>
  <c r="Q737362" i="19"/>
  <c r="Q737363" i="19"/>
  <c r="Q737364" i="19"/>
  <c r="Q737365" i="19"/>
  <c r="Q737366" i="19"/>
  <c r="Q737367" i="19"/>
  <c r="Q737368" i="19"/>
  <c r="Q737369" i="19"/>
  <c r="Q737370" i="19"/>
  <c r="Q737371" i="19"/>
  <c r="Q737372" i="19"/>
  <c r="Q737373" i="19"/>
  <c r="Q737374" i="19"/>
  <c r="Q737375" i="19"/>
  <c r="Q737376" i="19"/>
  <c r="Q737377" i="19"/>
  <c r="Q737378" i="19"/>
  <c r="Q737379" i="19"/>
  <c r="Q737380" i="19"/>
  <c r="Q737381" i="19"/>
  <c r="Q737382" i="19"/>
  <c r="Q737383" i="19"/>
  <c r="Q737384" i="19"/>
  <c r="Q737385" i="19"/>
  <c r="Q737386" i="19"/>
  <c r="Q737387" i="19"/>
  <c r="Q737388" i="19"/>
  <c r="Q737389" i="19"/>
  <c r="Q737390" i="19"/>
  <c r="Q737391" i="19"/>
  <c r="Q737392" i="19"/>
  <c r="Q737393" i="19"/>
  <c r="Q737394" i="19"/>
  <c r="Q737395" i="19"/>
  <c r="Q737396" i="19"/>
  <c r="Q737397" i="19"/>
  <c r="Q737398" i="19"/>
  <c r="Q737399" i="19"/>
  <c r="Q737400" i="19"/>
  <c r="Q737401" i="19"/>
  <c r="Q737402" i="19"/>
  <c r="Q737403" i="19"/>
  <c r="Q737404" i="19"/>
  <c r="Q737405" i="19"/>
  <c r="Q737406" i="19"/>
  <c r="Q737407" i="19"/>
  <c r="Q737408" i="19"/>
  <c r="Q737409" i="19"/>
  <c r="Q737410" i="19"/>
  <c r="Q737411" i="19"/>
  <c r="Q737412" i="19"/>
  <c r="Q737413" i="19"/>
  <c r="Q737414" i="19"/>
  <c r="Q737415" i="19"/>
  <c r="Q737416" i="19"/>
  <c r="Q737417" i="19"/>
  <c r="Q737418" i="19"/>
  <c r="Q737419" i="19"/>
  <c r="Q737420" i="19"/>
  <c r="Q737421" i="19"/>
  <c r="Q737422" i="19"/>
  <c r="Q737423" i="19"/>
  <c r="Q737424" i="19"/>
  <c r="Q737425" i="19"/>
  <c r="Q737426" i="19"/>
  <c r="Q737427" i="19"/>
  <c r="Q737428" i="19"/>
  <c r="Q737429" i="19"/>
  <c r="Q737430" i="19"/>
  <c r="Q737431" i="19"/>
  <c r="Q737432" i="19"/>
  <c r="Q737433" i="19"/>
  <c r="Q737434" i="19"/>
  <c r="Q737435" i="19"/>
  <c r="Q737436" i="19"/>
  <c r="Q737437" i="19"/>
  <c r="Q737438" i="19"/>
  <c r="Q737439" i="19"/>
  <c r="Q737440" i="19"/>
  <c r="Q737441" i="19"/>
  <c r="Q737442" i="19"/>
  <c r="Q737443" i="19"/>
  <c r="Q737444" i="19"/>
  <c r="Q737445" i="19"/>
  <c r="Q737446" i="19"/>
  <c r="Q737447" i="19"/>
  <c r="Q737448" i="19"/>
  <c r="Q737449" i="19"/>
  <c r="Q737450" i="19"/>
  <c r="Q737451" i="19"/>
  <c r="Q737452" i="19"/>
  <c r="Q737453" i="19"/>
  <c r="Q737454" i="19"/>
  <c r="Q737455" i="19"/>
  <c r="Q737456" i="19"/>
  <c r="Q737457" i="19"/>
  <c r="Q737458" i="19"/>
  <c r="Q737459" i="19"/>
  <c r="Q737460" i="19"/>
  <c r="Q737461" i="19"/>
  <c r="Q737462" i="19"/>
  <c r="Q737463" i="19"/>
  <c r="Q737464" i="19"/>
  <c r="Q737465" i="19"/>
  <c r="Q737466" i="19"/>
  <c r="Q737467" i="19"/>
  <c r="Q737468" i="19"/>
  <c r="Q737469" i="19"/>
  <c r="Q737470" i="19"/>
  <c r="Q737471" i="19"/>
  <c r="Q737472" i="19"/>
  <c r="Q737473" i="19"/>
  <c r="Q737474" i="19"/>
  <c r="Q737475" i="19"/>
  <c r="Q737476" i="19"/>
  <c r="Q737477" i="19"/>
  <c r="Q737478" i="19"/>
  <c r="Q737479" i="19"/>
  <c r="Q737480" i="19"/>
  <c r="Q737481" i="19"/>
  <c r="Q737482" i="19"/>
  <c r="Q737483" i="19"/>
  <c r="Q737484" i="19"/>
  <c r="Q737485" i="19"/>
  <c r="Q737486" i="19"/>
  <c r="Q737487" i="19"/>
  <c r="Q737488" i="19"/>
  <c r="Q737489" i="19"/>
  <c r="Q737490" i="19"/>
  <c r="Q737491" i="19"/>
  <c r="Q737492" i="19"/>
  <c r="Q737493" i="19"/>
  <c r="Q737494" i="19"/>
  <c r="Q737495" i="19"/>
  <c r="Q737496" i="19"/>
  <c r="Q737497" i="19"/>
  <c r="Q737498" i="19"/>
  <c r="Q737499" i="19"/>
  <c r="Q737500" i="19"/>
  <c r="Q737501" i="19"/>
  <c r="Q737502" i="19"/>
  <c r="Q737503" i="19"/>
  <c r="Q737504" i="19"/>
  <c r="Q737505" i="19"/>
  <c r="Q737506" i="19"/>
  <c r="Q737507" i="19"/>
  <c r="Q737508" i="19"/>
  <c r="Q737509" i="19"/>
  <c r="Q737510" i="19"/>
  <c r="Q737511" i="19"/>
  <c r="Q737512" i="19"/>
  <c r="Q737513" i="19"/>
  <c r="Q737514" i="19"/>
  <c r="Q737515" i="19"/>
  <c r="Q737516" i="19"/>
  <c r="Q737517" i="19"/>
  <c r="Q737518" i="19"/>
  <c r="Q737519" i="19"/>
  <c r="Q737520" i="19"/>
  <c r="Q737521" i="19"/>
  <c r="Q737522" i="19"/>
  <c r="Q737523" i="19"/>
  <c r="Q737524" i="19"/>
  <c r="Q737525" i="19"/>
  <c r="Q737526" i="19"/>
  <c r="Q737527" i="19"/>
  <c r="Q737528" i="19"/>
  <c r="Q737529" i="19"/>
  <c r="Q737530" i="19"/>
  <c r="Q737531" i="19"/>
  <c r="Q737532" i="19"/>
  <c r="Q737533" i="19"/>
  <c r="Q737534" i="19"/>
  <c r="Q737535" i="19"/>
  <c r="Q737536" i="19"/>
  <c r="Q737537" i="19"/>
  <c r="Q737538" i="19"/>
  <c r="Q737539" i="19"/>
  <c r="Q737540" i="19"/>
  <c r="Q737541" i="19"/>
  <c r="Q737542" i="19"/>
  <c r="Q737543" i="19"/>
  <c r="Q737544" i="19"/>
  <c r="Q737545" i="19"/>
  <c r="Q737546" i="19"/>
  <c r="Q737547" i="19"/>
  <c r="Q737548" i="19"/>
  <c r="Q737549" i="19"/>
  <c r="Q737550" i="19"/>
  <c r="Q737551" i="19"/>
  <c r="Q737552" i="19"/>
  <c r="Q737553" i="19"/>
  <c r="Q737554" i="19"/>
  <c r="Q737555" i="19"/>
  <c r="Q737556" i="19"/>
  <c r="Q737557" i="19"/>
  <c r="Q737558" i="19"/>
  <c r="Q737559" i="19"/>
  <c r="Q737560" i="19"/>
  <c r="Q737561" i="19"/>
  <c r="Q737562" i="19"/>
  <c r="Q737563" i="19"/>
  <c r="Q737564" i="19"/>
  <c r="Q737565" i="19"/>
  <c r="Q737566" i="19"/>
  <c r="Q737567" i="19"/>
  <c r="Q737568" i="19"/>
  <c r="Q737569" i="19"/>
  <c r="Q737570" i="19"/>
  <c r="Q737571" i="19"/>
  <c r="Q737572" i="19"/>
  <c r="Q737573" i="19"/>
  <c r="Q737574" i="19"/>
  <c r="Q737575" i="19"/>
  <c r="Q737576" i="19"/>
  <c r="Q737577" i="19"/>
  <c r="Q737578" i="19"/>
  <c r="Q737579" i="19"/>
  <c r="Q737580" i="19"/>
  <c r="Q737581" i="19"/>
  <c r="Q737582" i="19"/>
  <c r="Q737583" i="19"/>
  <c r="Q737584" i="19"/>
  <c r="Q737585" i="19"/>
  <c r="Q737586" i="19"/>
  <c r="Q737587" i="19"/>
  <c r="Q737588" i="19"/>
  <c r="Q737589" i="19"/>
  <c r="Q737590" i="19"/>
  <c r="Q737591" i="19"/>
  <c r="Q737592" i="19"/>
  <c r="Q737593" i="19"/>
  <c r="Q737594" i="19"/>
  <c r="Q737595" i="19"/>
  <c r="Q737596" i="19"/>
  <c r="Q737597" i="19"/>
  <c r="Q737598" i="19"/>
  <c r="Q737599" i="19"/>
  <c r="Q737600" i="19"/>
  <c r="Q737601" i="19"/>
  <c r="Q737602" i="19"/>
  <c r="Q737603" i="19"/>
  <c r="Q737604" i="19"/>
  <c r="Q737605" i="19"/>
  <c r="Q737606" i="19"/>
  <c r="Q737607" i="19"/>
  <c r="Q737608" i="19"/>
  <c r="Q737609" i="19"/>
  <c r="Q737610" i="19"/>
  <c r="Q737611" i="19"/>
  <c r="Q737612" i="19"/>
  <c r="Q737613" i="19"/>
  <c r="Q737614" i="19"/>
  <c r="Q737615" i="19"/>
  <c r="Q737616" i="19"/>
  <c r="Q737617" i="19"/>
  <c r="Q737618" i="19"/>
  <c r="Q737619" i="19"/>
  <c r="Q737620" i="19"/>
  <c r="Q737621" i="19"/>
  <c r="Q737622" i="19"/>
  <c r="Q737623" i="19"/>
  <c r="Q737624" i="19"/>
  <c r="Q737625" i="19"/>
  <c r="Q737626" i="19"/>
  <c r="Q737627" i="19"/>
  <c r="Q737628" i="19"/>
  <c r="Q737629" i="19"/>
  <c r="Q737630" i="19"/>
  <c r="Q737631" i="19"/>
  <c r="Q737632" i="19"/>
  <c r="Q737633" i="19"/>
  <c r="Q737634" i="19"/>
  <c r="Q737635" i="19"/>
  <c r="Q737636" i="19"/>
  <c r="Q737637" i="19"/>
  <c r="Q737638" i="19"/>
  <c r="Q737639" i="19"/>
  <c r="Q737640" i="19"/>
  <c r="Q737641" i="19"/>
  <c r="Q737642" i="19"/>
  <c r="Q737643" i="19"/>
  <c r="Q737644" i="19"/>
  <c r="Q737645" i="19"/>
  <c r="Q737646" i="19"/>
  <c r="Q737647" i="19"/>
  <c r="Q737648" i="19"/>
  <c r="Q737649" i="19"/>
  <c r="Q737650" i="19"/>
  <c r="Q737651" i="19"/>
  <c r="Q737652" i="19"/>
  <c r="Q737653" i="19"/>
  <c r="Q737654" i="19"/>
  <c r="Q737655" i="19"/>
  <c r="Q737656" i="19"/>
  <c r="Q737657" i="19"/>
  <c r="Q737658" i="19"/>
  <c r="Q737659" i="19"/>
  <c r="Q737660" i="19"/>
  <c r="Q737661" i="19"/>
  <c r="Q737662" i="19"/>
  <c r="Q737663" i="19"/>
  <c r="Q737664" i="19"/>
  <c r="Q737665" i="19"/>
  <c r="Q737666" i="19"/>
  <c r="Q737667" i="19"/>
  <c r="Q737668" i="19"/>
  <c r="Q737669" i="19"/>
  <c r="Q737670" i="19"/>
  <c r="Q737671" i="19"/>
  <c r="Q737672" i="19"/>
  <c r="Q737673" i="19"/>
  <c r="Q737674" i="19"/>
  <c r="Q737675" i="19"/>
  <c r="Q737676" i="19"/>
  <c r="Q737677" i="19"/>
  <c r="Q737678" i="19"/>
  <c r="Q737679" i="19"/>
  <c r="Q737680" i="19"/>
  <c r="Q737681" i="19"/>
  <c r="Q737682" i="19"/>
  <c r="Q737683" i="19"/>
  <c r="Q737684" i="19"/>
  <c r="Q737685" i="19"/>
  <c r="Q737686" i="19"/>
  <c r="Q737687" i="19"/>
  <c r="Q737688" i="19"/>
  <c r="Q737689" i="19"/>
  <c r="Q737690" i="19"/>
  <c r="Q737691" i="19"/>
  <c r="Q737692" i="19"/>
  <c r="Q737693" i="19"/>
  <c r="Q737694" i="19"/>
  <c r="Q737695" i="19"/>
  <c r="Q737696" i="19"/>
  <c r="Q737697" i="19"/>
  <c r="Q737698" i="19"/>
  <c r="Q737699" i="19"/>
  <c r="Q737700" i="19"/>
  <c r="Q737701" i="19"/>
  <c r="Q737702" i="19"/>
  <c r="Q737703" i="19"/>
  <c r="Q737704" i="19"/>
  <c r="Q737705" i="19"/>
  <c r="Q737706" i="19"/>
  <c r="Q737707" i="19"/>
  <c r="Q737708" i="19"/>
  <c r="Q737709" i="19"/>
  <c r="Q737710" i="19"/>
  <c r="Q737711" i="19"/>
  <c r="Q737712" i="19"/>
  <c r="Q737713" i="19"/>
  <c r="Q737714" i="19"/>
  <c r="Q737715" i="19"/>
  <c r="Q737716" i="19"/>
  <c r="Q737717" i="19"/>
  <c r="Q737718" i="19"/>
  <c r="Q737719" i="19"/>
  <c r="Q737720" i="19"/>
  <c r="Q737721" i="19"/>
  <c r="Q737722" i="19"/>
  <c r="Q737723" i="19"/>
  <c r="Q737724" i="19"/>
  <c r="Q737725" i="19"/>
  <c r="Q737726" i="19"/>
  <c r="Q737727" i="19"/>
  <c r="Q737728" i="19"/>
  <c r="Q737729" i="19"/>
  <c r="Q737730" i="19"/>
  <c r="Q737731" i="19"/>
  <c r="Q737732" i="19"/>
  <c r="Q737733" i="19"/>
  <c r="Q737734" i="19"/>
  <c r="Q737735" i="19"/>
  <c r="Q737736" i="19"/>
  <c r="Q737737" i="19"/>
  <c r="Q737738" i="19"/>
  <c r="Q737739" i="19"/>
  <c r="Q737740" i="19"/>
  <c r="Q737741" i="19"/>
  <c r="Q737742" i="19"/>
  <c r="Q737743" i="19"/>
  <c r="Q737744" i="19"/>
  <c r="Q737745" i="19"/>
  <c r="Q737746" i="19"/>
  <c r="Q737747" i="19"/>
  <c r="Q737748" i="19"/>
  <c r="Q737749" i="19"/>
  <c r="Q737750" i="19"/>
  <c r="Q737751" i="19"/>
  <c r="Q737752" i="19"/>
  <c r="Q737753" i="19"/>
  <c r="Q737754" i="19"/>
  <c r="Q737755" i="19"/>
  <c r="Q737756" i="19"/>
  <c r="Q737757" i="19"/>
  <c r="Q737758" i="19"/>
  <c r="Q737759" i="19"/>
  <c r="Q737760" i="19"/>
  <c r="Q737761" i="19"/>
  <c r="Q737762" i="19"/>
  <c r="Q737763" i="19"/>
  <c r="Q737764" i="19"/>
  <c r="Q737765" i="19"/>
  <c r="Q737766" i="19"/>
  <c r="Q737767" i="19"/>
  <c r="Q737768" i="19"/>
  <c r="Q737769" i="19"/>
  <c r="Q737770" i="19"/>
  <c r="Q737771" i="19"/>
  <c r="Q737772" i="19"/>
  <c r="Q737773" i="19"/>
  <c r="Q737774" i="19"/>
  <c r="Q737775" i="19"/>
  <c r="Q737776" i="19"/>
  <c r="Q737777" i="19"/>
  <c r="Q737778" i="19"/>
  <c r="Q737779" i="19"/>
  <c r="Q737780" i="19"/>
  <c r="Q737781" i="19"/>
  <c r="Q737782" i="19"/>
  <c r="Q737783" i="19"/>
  <c r="Q737784" i="19"/>
  <c r="Q737785" i="19"/>
  <c r="Q737786" i="19"/>
  <c r="Q737787" i="19"/>
  <c r="Q737788" i="19"/>
  <c r="Q737789" i="19"/>
  <c r="Q737790" i="19"/>
  <c r="Q737791" i="19"/>
  <c r="Q737792" i="19"/>
  <c r="Q737793" i="19"/>
  <c r="Q737794" i="19"/>
  <c r="Q737795" i="19"/>
  <c r="Q737796" i="19"/>
  <c r="Q737797" i="19"/>
  <c r="Q737798" i="19"/>
  <c r="Q737799" i="19"/>
  <c r="Q737800" i="19"/>
  <c r="Q737801" i="19"/>
  <c r="Q737802" i="19"/>
  <c r="Q737803" i="19"/>
  <c r="Q737804" i="19"/>
  <c r="Q737805" i="19"/>
  <c r="Q737806" i="19"/>
  <c r="Q737807" i="19"/>
  <c r="Q737808" i="19"/>
  <c r="Q737809" i="19"/>
  <c r="Q737810" i="19"/>
  <c r="Q737811" i="19"/>
  <c r="Q737812" i="19"/>
  <c r="Q737813" i="19"/>
  <c r="Q737814" i="19"/>
  <c r="Q737815" i="19"/>
  <c r="Q737816" i="19"/>
  <c r="Q737817" i="19"/>
  <c r="Q737818" i="19"/>
  <c r="Q737819" i="19"/>
  <c r="Q737820" i="19"/>
  <c r="Q737821" i="19"/>
  <c r="Q737822" i="19"/>
  <c r="Q737823" i="19"/>
  <c r="Q737824" i="19"/>
  <c r="Q737825" i="19"/>
  <c r="Q737826" i="19"/>
  <c r="Q737827" i="19"/>
  <c r="Q737828" i="19"/>
  <c r="Q737829" i="19"/>
  <c r="Q737830" i="19"/>
  <c r="Q737831" i="19"/>
  <c r="Q737832" i="19"/>
  <c r="Q737833" i="19"/>
  <c r="Q737834" i="19"/>
  <c r="Q737835" i="19"/>
  <c r="Q737836" i="19"/>
  <c r="Q737837" i="19"/>
  <c r="Q737838" i="19"/>
  <c r="Q737839" i="19"/>
  <c r="Q737840" i="19"/>
  <c r="Q737841" i="19"/>
  <c r="Q737842" i="19"/>
  <c r="Q737843" i="19"/>
  <c r="Q737844" i="19"/>
  <c r="Q737845" i="19"/>
  <c r="Q737846" i="19"/>
  <c r="Q737847" i="19"/>
  <c r="Q737848" i="19"/>
  <c r="Q737849" i="19"/>
  <c r="Q737850" i="19"/>
  <c r="Q737851" i="19"/>
  <c r="Q737852" i="19"/>
  <c r="Q737853" i="19"/>
  <c r="Q737854" i="19"/>
  <c r="Q737855" i="19"/>
  <c r="Q737856" i="19"/>
  <c r="Q737857" i="19"/>
  <c r="Q737858" i="19"/>
  <c r="Q737859" i="19"/>
  <c r="Q737860" i="19"/>
  <c r="Q737861" i="19"/>
  <c r="Q737862" i="19"/>
  <c r="Q737863" i="19"/>
  <c r="Q737864" i="19"/>
  <c r="Q737865" i="19"/>
  <c r="Q737866" i="19"/>
  <c r="Q737867" i="19"/>
  <c r="Q737868" i="19"/>
  <c r="Q737869" i="19"/>
  <c r="Q737870" i="19"/>
  <c r="Q737871" i="19"/>
  <c r="Q737872" i="19"/>
  <c r="Q737873" i="19"/>
  <c r="Q737874" i="19"/>
  <c r="Q737875" i="19"/>
  <c r="Q737876" i="19"/>
  <c r="Q737877" i="19"/>
  <c r="Q737878" i="19"/>
  <c r="Q737879" i="19"/>
  <c r="Q737880" i="19"/>
  <c r="Q737881" i="19"/>
  <c r="Q737882" i="19"/>
  <c r="Q737883" i="19"/>
  <c r="Q737884" i="19"/>
  <c r="Q737885" i="19"/>
  <c r="Q737886" i="19"/>
  <c r="Q737887" i="19"/>
  <c r="Q737888" i="19"/>
  <c r="Q737889" i="19"/>
  <c r="Q737890" i="19"/>
  <c r="Q737891" i="19"/>
  <c r="Q737892" i="19"/>
  <c r="Q737893" i="19"/>
  <c r="Q737894" i="19"/>
  <c r="Q737895" i="19"/>
  <c r="Q737896" i="19"/>
  <c r="Q737897" i="19"/>
  <c r="Q737898" i="19"/>
  <c r="Q737899" i="19"/>
  <c r="Q737900" i="19"/>
  <c r="Q737901" i="19"/>
  <c r="Q737902" i="19"/>
  <c r="Q737903" i="19"/>
  <c r="Q737904" i="19"/>
  <c r="Q737905" i="19"/>
  <c r="Q737906" i="19"/>
  <c r="Q737907" i="19"/>
  <c r="Q737908" i="19"/>
  <c r="Q737909" i="19"/>
  <c r="Q737910" i="19"/>
  <c r="Q737911" i="19"/>
  <c r="Q737912" i="19"/>
  <c r="Q737913" i="19"/>
  <c r="Q737914" i="19"/>
  <c r="Q737915" i="19"/>
  <c r="Q737916" i="19"/>
  <c r="Q737917" i="19"/>
  <c r="Q737918" i="19"/>
  <c r="Q737919" i="19"/>
  <c r="Q737920" i="19"/>
  <c r="Q737921" i="19"/>
  <c r="Q737922" i="19"/>
  <c r="Q737923" i="19"/>
  <c r="Q737924" i="19"/>
  <c r="Q737925" i="19"/>
  <c r="Q737926" i="19"/>
  <c r="Q737927" i="19"/>
  <c r="Q737928" i="19"/>
  <c r="Q737929" i="19"/>
  <c r="Q737930" i="19"/>
  <c r="Q737931" i="19"/>
  <c r="Q737932" i="19"/>
  <c r="Q737933" i="19"/>
  <c r="Q737934" i="19"/>
  <c r="Q737935" i="19"/>
  <c r="Q737936" i="19"/>
  <c r="Q737937" i="19"/>
  <c r="Q737938" i="19"/>
  <c r="Q737939" i="19"/>
  <c r="Q737940" i="19"/>
  <c r="Q737941" i="19"/>
  <c r="Q737942" i="19"/>
  <c r="Q737943" i="19"/>
  <c r="Q737944" i="19"/>
  <c r="Q737945" i="19"/>
  <c r="Q737946" i="19"/>
  <c r="Q737947" i="19"/>
  <c r="Q737948" i="19"/>
  <c r="Q737949" i="19"/>
  <c r="Q737950" i="19"/>
  <c r="Q737951" i="19"/>
  <c r="Q737952" i="19"/>
  <c r="Q737953" i="19"/>
  <c r="Q737954" i="19"/>
  <c r="Q737955" i="19"/>
  <c r="Q737956" i="19"/>
  <c r="Q737957" i="19"/>
  <c r="Q737958" i="19"/>
  <c r="Q737959" i="19"/>
  <c r="Q737960" i="19"/>
  <c r="Q737961" i="19"/>
  <c r="Q737962" i="19"/>
  <c r="Q737963" i="19"/>
  <c r="Q737964" i="19"/>
  <c r="Q737965" i="19"/>
  <c r="Q737966" i="19"/>
  <c r="Q737967" i="19"/>
  <c r="Q737968" i="19"/>
  <c r="Q737969" i="19"/>
  <c r="Q737970" i="19"/>
  <c r="Q737971" i="19"/>
  <c r="Q737972" i="19"/>
  <c r="Q737973" i="19"/>
  <c r="Q737974" i="19"/>
  <c r="Q737975" i="19"/>
  <c r="Q737976" i="19"/>
  <c r="Q737977" i="19"/>
  <c r="Q737978" i="19"/>
  <c r="Q737979" i="19"/>
  <c r="Q737980" i="19"/>
  <c r="Q737981" i="19"/>
  <c r="Q737982" i="19"/>
  <c r="Q737983" i="19"/>
  <c r="Q737984" i="19"/>
  <c r="Q737985" i="19"/>
  <c r="Q737986" i="19"/>
  <c r="Q737987" i="19"/>
  <c r="Q737988" i="19"/>
  <c r="Q737989" i="19"/>
  <c r="Q737990" i="19"/>
  <c r="Q737991" i="19"/>
  <c r="Q737992" i="19"/>
  <c r="Q737993" i="19"/>
  <c r="Q737994" i="19"/>
  <c r="Q737995" i="19"/>
  <c r="Q737996" i="19"/>
  <c r="Q737997" i="19"/>
  <c r="Q737998" i="19"/>
  <c r="Q737999" i="19"/>
  <c r="Q738000" i="19"/>
  <c r="Q738001" i="19"/>
  <c r="Q738002" i="19"/>
  <c r="Q738003" i="19"/>
  <c r="Q738004" i="19"/>
  <c r="Q738005" i="19"/>
  <c r="Q738006" i="19"/>
  <c r="Q738007" i="19"/>
  <c r="Q738008" i="19"/>
  <c r="Q738009" i="19"/>
  <c r="Q738010" i="19"/>
  <c r="Q738011" i="19"/>
  <c r="Q738012" i="19"/>
  <c r="Q738013" i="19"/>
  <c r="Q738014" i="19"/>
  <c r="Q738015" i="19"/>
  <c r="Q738016" i="19"/>
  <c r="Q738017" i="19"/>
  <c r="Q738018" i="19"/>
  <c r="Q738019" i="19"/>
  <c r="Q738020" i="19"/>
  <c r="Q738021" i="19"/>
  <c r="Q738022" i="19"/>
  <c r="Q738023" i="19"/>
  <c r="Q738024" i="19"/>
  <c r="Q738025" i="19"/>
  <c r="Q738026" i="19"/>
  <c r="Q738027" i="19"/>
  <c r="Q738028" i="19"/>
  <c r="Q738029" i="19"/>
  <c r="Q738030" i="19"/>
  <c r="Q738031" i="19"/>
  <c r="Q738032" i="19"/>
  <c r="Q738033" i="19"/>
  <c r="Q738034" i="19"/>
  <c r="Q738035" i="19"/>
  <c r="Q738036" i="19"/>
  <c r="Q738037" i="19"/>
  <c r="Q738038" i="19"/>
  <c r="Q738039" i="19"/>
  <c r="Q738040" i="19"/>
  <c r="Q738041" i="19"/>
  <c r="Q738042" i="19"/>
  <c r="Q738043" i="19"/>
  <c r="Q738044" i="19"/>
  <c r="Q738045" i="19"/>
  <c r="Q738046" i="19"/>
  <c r="Q738047" i="19"/>
  <c r="Q738048" i="19"/>
  <c r="Q738049" i="19"/>
  <c r="Q738050" i="19"/>
  <c r="Q738051" i="19"/>
  <c r="Q738052" i="19"/>
  <c r="Q738053" i="19"/>
  <c r="Q738054" i="19"/>
  <c r="Q738055" i="19"/>
  <c r="Q738056" i="19"/>
  <c r="Q738057" i="19"/>
  <c r="Q738058" i="19"/>
  <c r="Q738059" i="19"/>
  <c r="Q738060" i="19"/>
  <c r="Q738061" i="19"/>
  <c r="Q738062" i="19"/>
  <c r="Q738063" i="19"/>
  <c r="Q738064" i="19"/>
  <c r="Q738065" i="19"/>
  <c r="Q738066" i="19"/>
  <c r="Q738067" i="19"/>
  <c r="Q738068" i="19"/>
  <c r="Q738069" i="19"/>
  <c r="Q738070" i="19"/>
  <c r="Q738071" i="19"/>
  <c r="Q738072" i="19"/>
  <c r="Q738073" i="19"/>
  <c r="Q738074" i="19"/>
  <c r="Q738075" i="19"/>
  <c r="Q738076" i="19"/>
  <c r="Q738077" i="19"/>
  <c r="Q738078" i="19"/>
  <c r="Q738079" i="19"/>
  <c r="Q738080" i="19"/>
  <c r="Q738081" i="19"/>
  <c r="Q738082" i="19"/>
  <c r="Q738083" i="19"/>
  <c r="Q738084" i="19"/>
  <c r="Q738085" i="19"/>
  <c r="Q738086" i="19"/>
  <c r="Q738087" i="19"/>
  <c r="Q738088" i="19"/>
  <c r="Q738089" i="19"/>
  <c r="Q738090" i="19"/>
  <c r="Q738091" i="19"/>
  <c r="Q738092" i="19"/>
  <c r="Q738093" i="19"/>
  <c r="Q738094" i="19"/>
  <c r="Q738095" i="19"/>
  <c r="Q738096" i="19"/>
  <c r="Q738097" i="19"/>
  <c r="Q738098" i="19"/>
  <c r="Q738099" i="19"/>
  <c r="Q738100" i="19"/>
  <c r="Q738101" i="19"/>
  <c r="Q738102" i="19"/>
  <c r="Q738103" i="19"/>
  <c r="Q738104" i="19"/>
  <c r="Q738105" i="19"/>
  <c r="Q738106" i="19"/>
  <c r="Q738107" i="19"/>
  <c r="Q738108" i="19"/>
  <c r="Q738109" i="19"/>
  <c r="Q738110" i="19"/>
  <c r="Q738111" i="19"/>
  <c r="Q738112" i="19"/>
  <c r="Q738113" i="19"/>
  <c r="Q738114" i="19"/>
  <c r="Q738115" i="19"/>
  <c r="Q738116" i="19"/>
  <c r="Q738117" i="19"/>
  <c r="Q738118" i="19"/>
  <c r="Q738119" i="19"/>
  <c r="Q738120" i="19"/>
  <c r="Q738121" i="19"/>
  <c r="Q738122" i="19"/>
  <c r="Q738123" i="19"/>
  <c r="Q738124" i="19"/>
  <c r="Q738125" i="19"/>
  <c r="Q738126" i="19"/>
  <c r="Q738127" i="19"/>
  <c r="Q738128" i="19"/>
  <c r="Q738129" i="19"/>
  <c r="Q738130" i="19"/>
  <c r="Q738131" i="19"/>
  <c r="Q738132" i="19"/>
  <c r="Q738133" i="19"/>
  <c r="Q738134" i="19"/>
  <c r="Q738135" i="19"/>
  <c r="Q738136" i="19"/>
  <c r="Q738137" i="19"/>
  <c r="Q738138" i="19"/>
  <c r="Q738139" i="19"/>
  <c r="Q738140" i="19"/>
  <c r="Q738141" i="19"/>
  <c r="Q738142" i="19"/>
  <c r="Q738143" i="19"/>
  <c r="Q738144" i="19"/>
  <c r="Q738145" i="19"/>
  <c r="Q738146" i="19"/>
  <c r="Q738147" i="19"/>
  <c r="Q738148" i="19"/>
  <c r="Q738149" i="19"/>
  <c r="Q738150" i="19"/>
  <c r="Q738151" i="19"/>
  <c r="Q738152" i="19"/>
  <c r="Q738153" i="19"/>
  <c r="Q738154" i="19"/>
  <c r="Q738155" i="19"/>
  <c r="Q738156" i="19"/>
  <c r="Q738157" i="19"/>
  <c r="Q738158" i="19"/>
  <c r="Q738159" i="19"/>
  <c r="Q738160" i="19"/>
  <c r="Q738161" i="19"/>
  <c r="Q738162" i="19"/>
  <c r="Q738163" i="19"/>
  <c r="Q738164" i="19"/>
  <c r="Q738165" i="19"/>
  <c r="Q738166" i="19"/>
  <c r="Q738167" i="19"/>
  <c r="Q738168" i="19"/>
  <c r="Q738169" i="19"/>
  <c r="Q738170" i="19"/>
  <c r="Q738171" i="19"/>
  <c r="Q738172" i="19"/>
  <c r="Q738173" i="19"/>
  <c r="Q738174" i="19"/>
  <c r="Q738175" i="19"/>
  <c r="Q738176" i="19"/>
  <c r="Q738177" i="19"/>
  <c r="Q738178" i="19"/>
  <c r="Q738179" i="19"/>
  <c r="Q738180" i="19"/>
  <c r="Q738181" i="19"/>
  <c r="Q738182" i="19"/>
  <c r="Q738183" i="19"/>
  <c r="Q738184" i="19"/>
  <c r="Q738185" i="19"/>
  <c r="Q738186" i="19"/>
  <c r="Q738187" i="19"/>
  <c r="Q738188" i="19"/>
  <c r="Q738189" i="19"/>
  <c r="Q738190" i="19"/>
  <c r="Q738191" i="19"/>
  <c r="Q738192" i="19"/>
  <c r="Q738193" i="19"/>
  <c r="Q738194" i="19"/>
  <c r="Q738195" i="19"/>
  <c r="Q738196" i="19"/>
  <c r="Q738197" i="19"/>
  <c r="Q738198" i="19"/>
  <c r="Q738199" i="19"/>
  <c r="Q738200" i="19"/>
  <c r="Q738201" i="19"/>
  <c r="Q738202" i="19"/>
  <c r="Q738203" i="19"/>
  <c r="Q738204" i="19"/>
  <c r="Q738205" i="19"/>
  <c r="Q738206" i="19"/>
  <c r="Q738207" i="19"/>
  <c r="Q738208" i="19"/>
  <c r="Q738209" i="19"/>
  <c r="Q738210" i="19"/>
  <c r="Q738211" i="19"/>
  <c r="Q738212" i="19"/>
  <c r="Q738213" i="19"/>
  <c r="Q738214" i="19"/>
  <c r="Q738215" i="19"/>
  <c r="Q738216" i="19"/>
  <c r="Q738217" i="19"/>
  <c r="Q738218" i="19"/>
  <c r="Q738219" i="19"/>
  <c r="Q738220" i="19"/>
  <c r="Q738221" i="19"/>
  <c r="Q738222" i="19"/>
  <c r="Q738223" i="19"/>
  <c r="Q738224" i="19"/>
  <c r="Q738225" i="19"/>
  <c r="Q738226" i="19"/>
  <c r="Q738227" i="19"/>
  <c r="Q738228" i="19"/>
  <c r="Q738229" i="19"/>
  <c r="Q738230" i="19"/>
  <c r="Q738231" i="19"/>
  <c r="Q738232" i="19"/>
  <c r="Q738233" i="19"/>
  <c r="Q738234" i="19"/>
  <c r="Q738235" i="19"/>
  <c r="Q738236" i="19"/>
  <c r="Q738237" i="19"/>
  <c r="Q738238" i="19"/>
  <c r="Q738239" i="19"/>
  <c r="Q738240" i="19"/>
  <c r="Q738241" i="19"/>
  <c r="Q738242" i="19"/>
  <c r="Q738243" i="19"/>
  <c r="Q738244" i="19"/>
  <c r="Q738245" i="19"/>
  <c r="Q738246" i="19"/>
  <c r="Q738247" i="19"/>
  <c r="Q738248" i="19"/>
  <c r="Q738249" i="19"/>
  <c r="Q738250" i="19"/>
  <c r="Q738251" i="19"/>
  <c r="Q738252" i="19"/>
  <c r="Q738253" i="19"/>
  <c r="Q738254" i="19"/>
  <c r="Q738255" i="19"/>
  <c r="Q738256" i="19"/>
  <c r="Q738257" i="19"/>
  <c r="Q738258" i="19"/>
  <c r="Q738259" i="19"/>
  <c r="Q738260" i="19"/>
  <c r="Q738261" i="19"/>
  <c r="Q738262" i="19"/>
  <c r="Q738263" i="19"/>
  <c r="Q738264" i="19"/>
  <c r="Q738265" i="19"/>
  <c r="Q738266" i="19"/>
  <c r="Q738267" i="19"/>
  <c r="Q738268" i="19"/>
  <c r="Q738269" i="19"/>
  <c r="Q738270" i="19"/>
  <c r="Q738271" i="19"/>
  <c r="Q738272" i="19"/>
  <c r="Q738273" i="19"/>
  <c r="Q738274" i="19"/>
  <c r="Q738275" i="19"/>
  <c r="Q738276" i="19"/>
  <c r="Q738277" i="19"/>
  <c r="Q738278" i="19"/>
  <c r="Q738279" i="19"/>
  <c r="Q738280" i="19"/>
  <c r="Q738281" i="19"/>
  <c r="Q738282" i="19"/>
  <c r="Q738283" i="19"/>
  <c r="Q738284" i="19"/>
  <c r="Q738285" i="19"/>
  <c r="Q738286" i="19"/>
  <c r="Q738287" i="19"/>
  <c r="Q738288" i="19"/>
  <c r="Q738289" i="19"/>
  <c r="Q738290" i="19"/>
  <c r="Q738291" i="19"/>
  <c r="Q738292" i="19"/>
  <c r="Q738293" i="19"/>
  <c r="Q738294" i="19"/>
  <c r="Q738295" i="19"/>
  <c r="Q738296" i="19"/>
  <c r="Q738297" i="19"/>
  <c r="Q738298" i="19"/>
  <c r="Q738299" i="19"/>
  <c r="Q738300" i="19"/>
  <c r="Q738301" i="19"/>
  <c r="Q738302" i="19"/>
  <c r="Q738303" i="19"/>
  <c r="Q738304" i="19"/>
  <c r="Q738305" i="19"/>
  <c r="Q738306" i="19"/>
  <c r="Q738307" i="19"/>
  <c r="Q738308" i="19"/>
  <c r="Q738309" i="19"/>
  <c r="Q738310" i="19"/>
  <c r="Q738311" i="19"/>
  <c r="Q738312" i="19"/>
  <c r="Q738313" i="19"/>
  <c r="Q738314" i="19"/>
  <c r="Q738315" i="19"/>
  <c r="Q738316" i="19"/>
  <c r="Q738317" i="19"/>
  <c r="Q738318" i="19"/>
  <c r="Q738319" i="19"/>
  <c r="Q738320" i="19"/>
  <c r="Q738321" i="19"/>
  <c r="Q738322" i="19"/>
  <c r="Q738323" i="19"/>
  <c r="Q738324" i="19"/>
  <c r="Q738325" i="19"/>
  <c r="Q738326" i="19"/>
  <c r="Q738327" i="19"/>
  <c r="Q738328" i="19"/>
  <c r="Q738329" i="19"/>
  <c r="Q738330" i="19"/>
  <c r="Q738331" i="19"/>
  <c r="Q738332" i="19"/>
  <c r="Q738333" i="19"/>
  <c r="Q738334" i="19"/>
  <c r="Q738335" i="19"/>
  <c r="Q738336" i="19"/>
  <c r="Q738337" i="19"/>
  <c r="Q738338" i="19"/>
  <c r="Q738339" i="19"/>
  <c r="Q738340" i="19"/>
  <c r="Q738341" i="19"/>
  <c r="Q738342" i="19"/>
  <c r="Q738343" i="19"/>
  <c r="Q738344" i="19"/>
  <c r="Q738345" i="19"/>
  <c r="Q738346" i="19"/>
  <c r="Q738347" i="19"/>
  <c r="Q738348" i="19"/>
  <c r="Q738349" i="19"/>
  <c r="Q738350" i="19"/>
  <c r="Q738351" i="19"/>
  <c r="Q738352" i="19"/>
  <c r="Q738353" i="19"/>
  <c r="Q738354" i="19"/>
  <c r="Q738355" i="19"/>
  <c r="Q738356" i="19"/>
  <c r="Q738357" i="19"/>
  <c r="Q738358" i="19"/>
  <c r="Q738359" i="19"/>
  <c r="Q738360" i="19"/>
  <c r="Q738361" i="19"/>
  <c r="Q738362" i="19"/>
  <c r="Q738363" i="19"/>
  <c r="Q738364" i="19"/>
  <c r="Q738365" i="19"/>
  <c r="Q738366" i="19"/>
  <c r="Q738367" i="19"/>
  <c r="Q738368" i="19"/>
  <c r="Q738369" i="19"/>
  <c r="Q738370" i="19"/>
  <c r="Q738371" i="19"/>
  <c r="Q738372" i="19"/>
  <c r="Q738373" i="19"/>
  <c r="Q738374" i="19"/>
  <c r="Q738375" i="19"/>
  <c r="Q738376" i="19"/>
  <c r="Q738377" i="19"/>
  <c r="Q738378" i="19"/>
  <c r="Q738379" i="19"/>
  <c r="Q738380" i="19"/>
  <c r="Q738381" i="19"/>
  <c r="Q738382" i="19"/>
  <c r="Q738383" i="19"/>
  <c r="Q738384" i="19"/>
  <c r="Q738385" i="19"/>
  <c r="Q738386" i="19"/>
  <c r="Q738387" i="19"/>
  <c r="Q738388" i="19"/>
  <c r="Q738389" i="19"/>
  <c r="Q738390" i="19"/>
  <c r="Q738391" i="19"/>
  <c r="Q738392" i="19"/>
  <c r="Q738393" i="19"/>
  <c r="Q738394" i="19"/>
  <c r="Q738395" i="19"/>
  <c r="Q738396" i="19"/>
  <c r="Q738397" i="19"/>
  <c r="Q738398" i="19"/>
  <c r="Q738399" i="19"/>
  <c r="Q738400" i="19"/>
  <c r="Q738401" i="19"/>
  <c r="Q738402" i="19"/>
  <c r="Q738403" i="19"/>
  <c r="Q738404" i="19"/>
  <c r="Q738405" i="19"/>
  <c r="Q738406" i="19"/>
  <c r="Q738407" i="19"/>
  <c r="Q738408" i="19"/>
  <c r="Q738409" i="19"/>
  <c r="Q738410" i="19"/>
  <c r="Q738411" i="19"/>
  <c r="Q738412" i="19"/>
  <c r="Q738413" i="19"/>
  <c r="Q738414" i="19"/>
  <c r="Q738415" i="19"/>
  <c r="Q738416" i="19"/>
  <c r="Q738417" i="19"/>
  <c r="Q738418" i="19"/>
  <c r="Q738419" i="19"/>
  <c r="Q738420" i="19"/>
  <c r="Q738421" i="19"/>
  <c r="Q738422" i="19"/>
  <c r="Q738423" i="19"/>
  <c r="Q738424" i="19"/>
  <c r="Q738425" i="19"/>
  <c r="Q738426" i="19"/>
  <c r="Q738427" i="19"/>
  <c r="Q738428" i="19"/>
  <c r="Q738429" i="19"/>
  <c r="Q738430" i="19"/>
  <c r="Q738431" i="19"/>
  <c r="Q738432" i="19"/>
  <c r="Q738433" i="19"/>
  <c r="Q738434" i="19"/>
  <c r="Q738435" i="19"/>
  <c r="Q738436" i="19"/>
  <c r="Q738437" i="19"/>
  <c r="Q738438" i="19"/>
  <c r="Q738439" i="19"/>
  <c r="Q738440" i="19"/>
  <c r="Q738441" i="19"/>
  <c r="Q738442" i="19"/>
  <c r="Q738443" i="19"/>
  <c r="Q738444" i="19"/>
  <c r="Q738445" i="19"/>
  <c r="Q738446" i="19"/>
  <c r="Q738447" i="19"/>
  <c r="Q738448" i="19"/>
  <c r="Q738449" i="19"/>
  <c r="Q738450" i="19"/>
  <c r="Q738451" i="19"/>
  <c r="Q738452" i="19"/>
  <c r="Q738453" i="19"/>
  <c r="Q738454" i="19"/>
  <c r="Q738455" i="19"/>
  <c r="Q738456" i="19"/>
  <c r="Q738457" i="19"/>
  <c r="Q738458" i="19"/>
  <c r="Q738459" i="19"/>
  <c r="Q738460" i="19"/>
  <c r="Q738461" i="19"/>
  <c r="Q738462" i="19"/>
  <c r="Q738463" i="19"/>
  <c r="Q738464" i="19"/>
  <c r="Q738465" i="19"/>
  <c r="Q738466" i="19"/>
  <c r="Q738467" i="19"/>
  <c r="Q738468" i="19"/>
  <c r="Q738469" i="19"/>
  <c r="Q738470" i="19"/>
  <c r="Q738471" i="19"/>
  <c r="Q738472" i="19"/>
  <c r="Q738473" i="19"/>
  <c r="Q738474" i="19"/>
  <c r="Q738475" i="19"/>
  <c r="Q738476" i="19"/>
  <c r="Q738477" i="19"/>
  <c r="Q738478" i="19"/>
  <c r="Q738479" i="19"/>
  <c r="Q738480" i="19"/>
  <c r="Q738481" i="19"/>
  <c r="Q738482" i="19"/>
  <c r="Q738483" i="19"/>
  <c r="Q738484" i="19"/>
  <c r="Q738485" i="19"/>
  <c r="Q738486" i="19"/>
  <c r="Q738487" i="19"/>
  <c r="Q738488" i="19"/>
  <c r="Q738489" i="19"/>
  <c r="Q738490" i="19"/>
  <c r="Q738491" i="19"/>
  <c r="Q738492" i="19"/>
  <c r="Q738493" i="19"/>
  <c r="Q738494" i="19"/>
  <c r="Q738495" i="19"/>
  <c r="Q738496" i="19"/>
  <c r="Q738497" i="19"/>
  <c r="Q738498" i="19"/>
  <c r="Q738499" i="19"/>
  <c r="Q738500" i="19"/>
  <c r="Q738501" i="19"/>
  <c r="Q738502" i="19"/>
  <c r="Q738503" i="19"/>
  <c r="Q738504" i="19"/>
  <c r="Q738505" i="19"/>
  <c r="Q738506" i="19"/>
  <c r="Q738507" i="19"/>
  <c r="Q738508" i="19"/>
  <c r="Q738509" i="19"/>
  <c r="Q738510" i="19"/>
  <c r="Q738511" i="19"/>
  <c r="Q738512" i="19"/>
  <c r="Q738513" i="19"/>
  <c r="Q738514" i="19"/>
  <c r="Q738515" i="19"/>
  <c r="Q738516" i="19"/>
  <c r="Q738517" i="19"/>
  <c r="Q738518" i="19"/>
  <c r="Q738519" i="19"/>
  <c r="Q738520" i="19"/>
  <c r="Q738521" i="19"/>
  <c r="Q738522" i="19"/>
  <c r="Q738523" i="19"/>
  <c r="Q738524" i="19"/>
  <c r="Q738525" i="19"/>
  <c r="Q738526" i="19"/>
  <c r="Q738527" i="19"/>
  <c r="Q738528" i="19"/>
  <c r="Q738529" i="19"/>
  <c r="Q738530" i="19"/>
  <c r="Q738531" i="19"/>
  <c r="Q738532" i="19"/>
  <c r="Q738533" i="19"/>
  <c r="Q738534" i="19"/>
  <c r="Q738535" i="19"/>
  <c r="Q738536" i="19"/>
  <c r="Q738537" i="19"/>
  <c r="Q738538" i="19"/>
  <c r="Q738539" i="19"/>
  <c r="Q738540" i="19"/>
  <c r="Q738541" i="19"/>
  <c r="Q738542" i="19"/>
  <c r="Q738543" i="19"/>
  <c r="Q738544" i="19"/>
  <c r="Q738545" i="19"/>
  <c r="Q738546" i="19"/>
  <c r="Q738547" i="19"/>
  <c r="Q738548" i="19"/>
  <c r="Q738549" i="19"/>
  <c r="Q738550" i="19"/>
  <c r="Q738551" i="19"/>
  <c r="Q738552" i="19"/>
  <c r="Q738553" i="19"/>
  <c r="Q738554" i="19"/>
  <c r="Q738555" i="19"/>
  <c r="Q738556" i="19"/>
  <c r="Q738557" i="19"/>
  <c r="Q738558" i="19"/>
  <c r="Q738559" i="19"/>
  <c r="Q738560" i="19"/>
  <c r="Q738561" i="19"/>
  <c r="Q738562" i="19"/>
  <c r="Q738563" i="19"/>
  <c r="Q738564" i="19"/>
  <c r="Q738565" i="19"/>
  <c r="Q738566" i="19"/>
  <c r="Q738567" i="19"/>
  <c r="Q738568" i="19"/>
  <c r="Q738569" i="19"/>
  <c r="Q738570" i="19"/>
  <c r="Q738571" i="19"/>
  <c r="Q738572" i="19"/>
  <c r="Q738573" i="19"/>
  <c r="Q738574" i="19"/>
  <c r="Q738575" i="19"/>
  <c r="Q738576" i="19"/>
  <c r="Q738577" i="19"/>
  <c r="Q738578" i="19"/>
  <c r="Q738579" i="19"/>
  <c r="Q738580" i="19"/>
  <c r="Q738581" i="19"/>
  <c r="Q738582" i="19"/>
  <c r="Q738583" i="19"/>
  <c r="Q738584" i="19"/>
  <c r="Q738585" i="19"/>
  <c r="Q738586" i="19"/>
  <c r="Q738587" i="19"/>
  <c r="Q738588" i="19"/>
  <c r="Q738589" i="19"/>
  <c r="Q738590" i="19"/>
  <c r="Q738591" i="19"/>
  <c r="Q738592" i="19"/>
  <c r="Q738593" i="19"/>
  <c r="Q738594" i="19"/>
  <c r="Q738595" i="19"/>
  <c r="Q738596" i="19"/>
  <c r="Q738597" i="19"/>
  <c r="Q738598" i="19"/>
  <c r="Q738599" i="19"/>
  <c r="Q738600" i="19"/>
  <c r="Q738601" i="19"/>
  <c r="Q738602" i="19"/>
  <c r="Q738603" i="19"/>
  <c r="Q738604" i="19"/>
  <c r="Q738605" i="19"/>
  <c r="Q738606" i="19"/>
  <c r="Q738607" i="19"/>
  <c r="Q738608" i="19"/>
  <c r="Q738609" i="19"/>
  <c r="Q738610" i="19"/>
  <c r="Q738611" i="19"/>
  <c r="Q738612" i="19"/>
  <c r="Q738613" i="19"/>
  <c r="Q738614" i="19"/>
  <c r="Q738615" i="19"/>
  <c r="Q738616" i="19"/>
  <c r="Q738617" i="19"/>
  <c r="Q738618" i="19"/>
  <c r="Q738619" i="19"/>
  <c r="Q738620" i="19"/>
  <c r="Q738621" i="19"/>
  <c r="Q738622" i="19"/>
  <c r="Q738623" i="19"/>
  <c r="Q738624" i="19"/>
  <c r="Q738625" i="19"/>
  <c r="Q738626" i="19"/>
  <c r="Q738627" i="19"/>
  <c r="Q738628" i="19"/>
  <c r="Q738629" i="19"/>
  <c r="Q738630" i="19"/>
  <c r="Q738631" i="19"/>
  <c r="Q738632" i="19"/>
  <c r="Q738633" i="19"/>
  <c r="Q738634" i="19"/>
  <c r="Q738635" i="19"/>
  <c r="Q738636" i="19"/>
  <c r="Q738637" i="19"/>
  <c r="Q738638" i="19"/>
  <c r="Q738639" i="19"/>
  <c r="Q738640" i="19"/>
  <c r="Q738641" i="19"/>
  <c r="Q738642" i="19"/>
  <c r="Q738643" i="19"/>
  <c r="Q738644" i="19"/>
  <c r="Q738645" i="19"/>
  <c r="Q738646" i="19"/>
  <c r="Q738647" i="19"/>
  <c r="Q738648" i="19"/>
  <c r="Q738649" i="19"/>
  <c r="Q738650" i="19"/>
  <c r="Q738651" i="19"/>
  <c r="Q738652" i="19"/>
  <c r="Q738653" i="19"/>
  <c r="Q738654" i="19"/>
  <c r="Q738655" i="19"/>
  <c r="Q738656" i="19"/>
  <c r="Q738657" i="19"/>
  <c r="Q738658" i="19"/>
  <c r="Q738659" i="19"/>
  <c r="Q738660" i="19"/>
  <c r="Q738661" i="19"/>
  <c r="Q738662" i="19"/>
  <c r="Q738663" i="19"/>
  <c r="Q738664" i="19"/>
  <c r="Q738665" i="19"/>
  <c r="Q738666" i="19"/>
  <c r="Q738667" i="19"/>
  <c r="Q738668" i="19"/>
  <c r="Q738669" i="19"/>
  <c r="Q738670" i="19"/>
  <c r="Q738671" i="19"/>
  <c r="Q738672" i="19"/>
  <c r="Q738673" i="19"/>
  <c r="Q738674" i="19"/>
  <c r="Q738675" i="19"/>
  <c r="Q738676" i="19"/>
  <c r="Q738677" i="19"/>
  <c r="Q738678" i="19"/>
  <c r="Q738679" i="19"/>
  <c r="Q738680" i="19"/>
  <c r="Q738681" i="19"/>
  <c r="Q738682" i="19"/>
  <c r="Q738683" i="19"/>
  <c r="Q738684" i="19"/>
  <c r="Q738685" i="19"/>
  <c r="Q738686" i="19"/>
  <c r="Q738687" i="19"/>
  <c r="Q738688" i="19"/>
  <c r="Q738689" i="19"/>
  <c r="Q738690" i="19"/>
  <c r="Q738691" i="19"/>
  <c r="Q738692" i="19"/>
  <c r="Q738693" i="19"/>
  <c r="Q738694" i="19"/>
  <c r="Q738695" i="19"/>
  <c r="Q738696" i="19"/>
  <c r="Q738697" i="19"/>
  <c r="Q738698" i="19"/>
  <c r="Q738699" i="19"/>
  <c r="Q738700" i="19"/>
  <c r="Q738701" i="19"/>
  <c r="Q738702" i="19"/>
  <c r="Q738703" i="19"/>
  <c r="Q738704" i="19"/>
  <c r="Q738705" i="19"/>
  <c r="Q738706" i="19"/>
  <c r="Q738707" i="19"/>
  <c r="Q738708" i="19"/>
  <c r="Q738709" i="19"/>
  <c r="Q738710" i="19"/>
  <c r="Q738711" i="19"/>
  <c r="Q738712" i="19"/>
  <c r="Q738713" i="19"/>
  <c r="Q738714" i="19"/>
  <c r="Q738715" i="19"/>
  <c r="Q738716" i="19"/>
  <c r="Q738717" i="19"/>
  <c r="Q738718" i="19"/>
  <c r="Q738719" i="19"/>
  <c r="Q738720" i="19"/>
  <c r="Q738721" i="19"/>
  <c r="Q738722" i="19"/>
  <c r="Q738723" i="19"/>
  <c r="Q738724" i="19"/>
  <c r="Q738725" i="19"/>
  <c r="Q738726" i="19"/>
  <c r="Q738727" i="19"/>
  <c r="Q738728" i="19"/>
  <c r="Q738729" i="19"/>
  <c r="Q738730" i="19"/>
  <c r="Q738731" i="19"/>
  <c r="Q738732" i="19"/>
  <c r="Q738733" i="19"/>
  <c r="Q738734" i="19"/>
  <c r="Q738735" i="19"/>
  <c r="Q738736" i="19"/>
  <c r="Q738737" i="19"/>
  <c r="Q738738" i="19"/>
  <c r="Q738739" i="19"/>
  <c r="Q738740" i="19"/>
  <c r="Q738741" i="19"/>
  <c r="Q738742" i="19"/>
  <c r="Q738743" i="19"/>
  <c r="Q738744" i="19"/>
  <c r="Q738745" i="19"/>
  <c r="Q738746" i="19"/>
  <c r="Q738747" i="19"/>
  <c r="Q738748" i="19"/>
  <c r="Q738749" i="19"/>
  <c r="Q738750" i="19"/>
  <c r="Q738751" i="19"/>
  <c r="Q738752" i="19"/>
  <c r="Q738753" i="19"/>
  <c r="Q738754" i="19"/>
  <c r="Q738755" i="19"/>
  <c r="Q738756" i="19"/>
  <c r="Q738757" i="19"/>
  <c r="Q738758" i="19"/>
  <c r="Q738759" i="19"/>
  <c r="Q738760" i="19"/>
  <c r="Q738761" i="19"/>
  <c r="Q738762" i="19"/>
  <c r="Q738763" i="19"/>
  <c r="Q738764" i="19"/>
  <c r="Q738765" i="19"/>
  <c r="Q738766" i="19"/>
  <c r="Q738767" i="19"/>
  <c r="Q738768" i="19"/>
  <c r="Q738769" i="19"/>
  <c r="Q738770" i="19"/>
  <c r="Q738771" i="19"/>
  <c r="Q738772" i="19"/>
  <c r="Q738773" i="19"/>
  <c r="Q738774" i="19"/>
  <c r="Q738775" i="19"/>
  <c r="Q738776" i="19"/>
  <c r="Q738777" i="19"/>
  <c r="Q738778" i="19"/>
  <c r="Q738779" i="19"/>
  <c r="Q738780" i="19"/>
  <c r="Q738781" i="19"/>
  <c r="Q738782" i="19"/>
  <c r="Q738783" i="19"/>
  <c r="Q738784" i="19"/>
  <c r="Q738785" i="19"/>
  <c r="Q738786" i="19"/>
  <c r="Q738787" i="19"/>
  <c r="Q738788" i="19"/>
  <c r="Q738789" i="19"/>
  <c r="Q738790" i="19"/>
  <c r="Q738791" i="19"/>
  <c r="Q738792" i="19"/>
  <c r="Q738793" i="19"/>
  <c r="Q738794" i="19"/>
  <c r="Q738795" i="19"/>
  <c r="Q738796" i="19"/>
  <c r="Q738797" i="19"/>
  <c r="Q738798" i="19"/>
  <c r="Q738799" i="19"/>
  <c r="Q738800" i="19"/>
  <c r="Q738801" i="19"/>
  <c r="Q738802" i="19"/>
  <c r="Q738803" i="19"/>
  <c r="Q738804" i="19"/>
  <c r="Q738805" i="19"/>
  <c r="Q738806" i="19"/>
  <c r="Q738807" i="19"/>
  <c r="Q738808" i="19"/>
  <c r="Q738809" i="19"/>
  <c r="Q738810" i="19"/>
  <c r="Q738811" i="19"/>
  <c r="Q738812" i="19"/>
  <c r="Q738813" i="19"/>
  <c r="Q738814" i="19"/>
  <c r="Q738815" i="19"/>
  <c r="Q738816" i="19"/>
  <c r="Q738817" i="19"/>
  <c r="Q738818" i="19"/>
  <c r="Q738819" i="19"/>
  <c r="Q738820" i="19"/>
  <c r="Q738821" i="19"/>
  <c r="Q738822" i="19"/>
  <c r="Q738823" i="19"/>
  <c r="Q738824" i="19"/>
  <c r="Q738825" i="19"/>
  <c r="Q738826" i="19"/>
  <c r="Q738827" i="19"/>
  <c r="Q738828" i="19"/>
  <c r="Q738829" i="19"/>
  <c r="Q738830" i="19"/>
  <c r="Q738831" i="19"/>
  <c r="Q738832" i="19"/>
  <c r="Q738833" i="19"/>
  <c r="Q738834" i="19"/>
  <c r="Q738835" i="19"/>
  <c r="Q738836" i="19"/>
  <c r="Q738837" i="19"/>
  <c r="Q738838" i="19"/>
  <c r="Q738839" i="19"/>
  <c r="Q738840" i="19"/>
  <c r="Q738841" i="19"/>
  <c r="Q738842" i="19"/>
  <c r="Q738843" i="19"/>
  <c r="Q738844" i="19"/>
  <c r="Q738845" i="19"/>
  <c r="Q738846" i="19"/>
  <c r="Q738847" i="19"/>
  <c r="Q738848" i="19"/>
  <c r="Q738849" i="19"/>
  <c r="Q738850" i="19"/>
  <c r="Q738851" i="19"/>
  <c r="Q738852" i="19"/>
  <c r="Q738853" i="19"/>
  <c r="Q738854" i="19"/>
  <c r="Q738855" i="19"/>
  <c r="Q738856" i="19"/>
  <c r="Q738857" i="19"/>
  <c r="Q738858" i="19"/>
  <c r="Q738859" i="19"/>
  <c r="Q738860" i="19"/>
  <c r="Q738861" i="19"/>
  <c r="Q738862" i="19"/>
  <c r="Q738863" i="19"/>
  <c r="Q738864" i="19"/>
  <c r="Q738865" i="19"/>
  <c r="Q738866" i="19"/>
  <c r="Q738867" i="19"/>
  <c r="Q738868" i="19"/>
  <c r="Q738869" i="19"/>
  <c r="Q738870" i="19"/>
  <c r="Q738871" i="19"/>
  <c r="Q738872" i="19"/>
  <c r="Q738873" i="19"/>
  <c r="Q738874" i="19"/>
  <c r="Q738875" i="19"/>
  <c r="Q738876" i="19"/>
  <c r="Q738877" i="19"/>
  <c r="Q738878" i="19"/>
  <c r="Q738879" i="19"/>
  <c r="Q738880" i="19"/>
  <c r="Q738881" i="19"/>
  <c r="Q738882" i="19"/>
  <c r="Q738883" i="19"/>
  <c r="Q738884" i="19"/>
  <c r="Q738885" i="19"/>
  <c r="Q738886" i="19"/>
  <c r="Q738887" i="19"/>
  <c r="Q738888" i="19"/>
  <c r="Q738889" i="19"/>
  <c r="Q738890" i="19"/>
  <c r="Q738891" i="19"/>
  <c r="Q738892" i="19"/>
  <c r="Q738893" i="19"/>
  <c r="Q738894" i="19"/>
  <c r="Q738895" i="19"/>
  <c r="Q738896" i="19"/>
  <c r="Q738897" i="19"/>
  <c r="Q738898" i="19"/>
  <c r="Q738899" i="19"/>
  <c r="Q738900" i="19"/>
  <c r="Q738901" i="19"/>
  <c r="Q738902" i="19"/>
  <c r="Q738903" i="19"/>
  <c r="Q738904" i="19"/>
  <c r="Q738905" i="19"/>
  <c r="Q738906" i="19"/>
  <c r="Q738907" i="19"/>
  <c r="Q738908" i="19"/>
  <c r="Q738909" i="19"/>
  <c r="Q738910" i="19"/>
  <c r="Q738911" i="19"/>
  <c r="Q738912" i="19"/>
  <c r="Q738913" i="19"/>
  <c r="Q738914" i="19"/>
  <c r="Q738915" i="19"/>
  <c r="Q738916" i="19"/>
  <c r="Q738917" i="19"/>
  <c r="Q738918" i="19"/>
  <c r="Q738919" i="19"/>
  <c r="Q738920" i="19"/>
  <c r="Q738921" i="19"/>
  <c r="Q738922" i="19"/>
  <c r="Q738923" i="19"/>
  <c r="Q738924" i="19"/>
  <c r="Q738925" i="19"/>
  <c r="Q738926" i="19"/>
  <c r="Q738927" i="19"/>
  <c r="Q738928" i="19"/>
  <c r="Q738929" i="19"/>
  <c r="Q738930" i="19"/>
  <c r="Q738931" i="19"/>
  <c r="Q738932" i="19"/>
  <c r="Q738933" i="19"/>
  <c r="Q738934" i="19"/>
  <c r="Q738935" i="19"/>
  <c r="Q738936" i="19"/>
  <c r="Q738937" i="19"/>
  <c r="Q738938" i="19"/>
  <c r="Q738939" i="19"/>
  <c r="Q738940" i="19"/>
  <c r="Q738941" i="19"/>
  <c r="Q738942" i="19"/>
  <c r="Q738943" i="19"/>
  <c r="Q738944" i="19"/>
  <c r="Q738945" i="19"/>
  <c r="Q738946" i="19"/>
  <c r="Q738947" i="19"/>
  <c r="Q738948" i="19"/>
  <c r="Q738949" i="19"/>
  <c r="Q738950" i="19"/>
  <c r="Q738951" i="19"/>
  <c r="Q738952" i="19"/>
  <c r="Q738953" i="19"/>
  <c r="Q738954" i="19"/>
  <c r="Q738955" i="19"/>
  <c r="Q738956" i="19"/>
  <c r="Q738957" i="19"/>
  <c r="Q738958" i="19"/>
  <c r="Q738959" i="19"/>
  <c r="Q738960" i="19"/>
  <c r="Q738961" i="19"/>
  <c r="Q738962" i="19"/>
  <c r="Q738963" i="19"/>
  <c r="Q738964" i="19"/>
  <c r="Q738965" i="19"/>
  <c r="Q738966" i="19"/>
  <c r="Q738967" i="19"/>
  <c r="Q738968" i="19"/>
  <c r="Q738969" i="19"/>
  <c r="Q738970" i="19"/>
  <c r="Q738971" i="19"/>
  <c r="Q738972" i="19"/>
  <c r="Q738973" i="19"/>
  <c r="Q738974" i="19"/>
  <c r="Q738975" i="19"/>
  <c r="Q738976" i="19"/>
  <c r="Q738977" i="19"/>
  <c r="Q738978" i="19"/>
  <c r="Q738979" i="19"/>
  <c r="Q738980" i="19"/>
  <c r="Q738981" i="19"/>
  <c r="Q738982" i="19"/>
  <c r="Q738983" i="19"/>
  <c r="Q738984" i="19"/>
  <c r="Q738985" i="19"/>
  <c r="Q738986" i="19"/>
  <c r="Q738987" i="19"/>
  <c r="Q738988" i="19"/>
  <c r="Q738989" i="19"/>
  <c r="Q738990" i="19"/>
  <c r="Q738991" i="19"/>
  <c r="Q738992" i="19"/>
  <c r="Q738993" i="19"/>
  <c r="Q738994" i="19"/>
  <c r="Q738995" i="19"/>
  <c r="Q738996" i="19"/>
  <c r="Q738997" i="19"/>
  <c r="Q738998" i="19"/>
  <c r="Q738999" i="19"/>
  <c r="Q739000" i="19"/>
  <c r="Q739001" i="19"/>
  <c r="Q739002" i="19"/>
  <c r="Q739003" i="19"/>
  <c r="Q739004" i="19"/>
  <c r="Q739005" i="19"/>
  <c r="Q739006" i="19"/>
  <c r="Q739007" i="19"/>
  <c r="Q739008" i="19"/>
  <c r="Q739009" i="19"/>
  <c r="Q739010" i="19"/>
  <c r="Q739011" i="19"/>
  <c r="Q739012" i="19"/>
  <c r="Q739013" i="19"/>
  <c r="Q739014" i="19"/>
  <c r="Q739015" i="19"/>
  <c r="Q739016" i="19"/>
  <c r="Q739017" i="19"/>
  <c r="Q739018" i="19"/>
  <c r="Q739019" i="19"/>
  <c r="Q739020" i="19"/>
  <c r="Q739021" i="19"/>
  <c r="Q739022" i="19"/>
  <c r="Q739023" i="19"/>
  <c r="Q739024" i="19"/>
  <c r="Q739025" i="19"/>
  <c r="Q739026" i="19"/>
  <c r="Q739027" i="19"/>
  <c r="Q739028" i="19"/>
  <c r="Q739029" i="19"/>
  <c r="Q739030" i="19"/>
  <c r="Q739031" i="19"/>
  <c r="Q739032" i="19"/>
  <c r="Q739033" i="19"/>
  <c r="Q739034" i="19"/>
  <c r="Q739035" i="19"/>
  <c r="Q739036" i="19"/>
  <c r="Q739037" i="19"/>
  <c r="Q739038" i="19"/>
  <c r="Q739039" i="19"/>
  <c r="Q739040" i="19"/>
  <c r="Q739041" i="19"/>
  <c r="Q739042" i="19"/>
  <c r="Q739043" i="19"/>
  <c r="Q739044" i="19"/>
  <c r="Q739045" i="19"/>
  <c r="Q739046" i="19"/>
  <c r="Q739047" i="19"/>
  <c r="Q739048" i="19"/>
  <c r="Q739049" i="19"/>
  <c r="Q739050" i="19"/>
  <c r="Q739051" i="19"/>
  <c r="Q739052" i="19"/>
  <c r="Q739053" i="19"/>
  <c r="Q739054" i="19"/>
  <c r="Q739055" i="19"/>
  <c r="Q739056" i="19"/>
  <c r="Q739057" i="19"/>
  <c r="Q739058" i="19"/>
  <c r="Q739059" i="19"/>
  <c r="Q739060" i="19"/>
  <c r="Q739061" i="19"/>
  <c r="Q739062" i="19"/>
  <c r="Q739063" i="19"/>
  <c r="Q739064" i="19"/>
  <c r="Q739065" i="19"/>
  <c r="Q739066" i="19"/>
  <c r="Q739067" i="19"/>
  <c r="Q739068" i="19"/>
  <c r="Q739069" i="19"/>
  <c r="Q739070" i="19"/>
  <c r="Q739071" i="19"/>
  <c r="Q739072" i="19"/>
  <c r="Q739073" i="19"/>
  <c r="Q739074" i="19"/>
  <c r="Q739075" i="19"/>
  <c r="Q739076" i="19"/>
  <c r="Q739077" i="19"/>
  <c r="Q739078" i="19"/>
  <c r="Q739079" i="19"/>
  <c r="Q739080" i="19"/>
  <c r="Q739081" i="19"/>
  <c r="Q739082" i="19"/>
  <c r="Q739083" i="19"/>
  <c r="Q739084" i="19"/>
  <c r="Q739085" i="19"/>
  <c r="Q739086" i="19"/>
  <c r="Q739087" i="19"/>
  <c r="Q739088" i="19"/>
  <c r="Q739089" i="19"/>
  <c r="Q739090" i="19"/>
  <c r="Q739091" i="19"/>
  <c r="Q739092" i="19"/>
  <c r="Q739093" i="19"/>
  <c r="Q739094" i="19"/>
  <c r="Q739095" i="19"/>
  <c r="Q739096" i="19"/>
  <c r="Q739097" i="19"/>
  <c r="Q739098" i="19"/>
  <c r="Q739099" i="19"/>
  <c r="Q739100" i="19"/>
  <c r="Q739101" i="19"/>
  <c r="Q739102" i="19"/>
  <c r="Q739103" i="19"/>
  <c r="Q739104" i="19"/>
  <c r="Q739105" i="19"/>
  <c r="Q739106" i="19"/>
  <c r="Q739107" i="19"/>
  <c r="Q739108" i="19"/>
  <c r="Q739109" i="19"/>
  <c r="Q739110" i="19"/>
  <c r="Q739111" i="19"/>
  <c r="Q739112" i="19"/>
  <c r="Q739113" i="19"/>
  <c r="Q739114" i="19"/>
  <c r="Q739115" i="19"/>
  <c r="Q739116" i="19"/>
  <c r="Q739117" i="19"/>
  <c r="Q739118" i="19"/>
  <c r="Q739119" i="19"/>
  <c r="Q739120" i="19"/>
  <c r="Q739121" i="19"/>
  <c r="Q739122" i="19"/>
  <c r="Q739123" i="19"/>
  <c r="Q739124" i="19"/>
  <c r="Q739125" i="19"/>
  <c r="Q739126" i="19"/>
  <c r="Q739127" i="19"/>
  <c r="Q739128" i="19"/>
  <c r="Q739129" i="19"/>
  <c r="Q739130" i="19"/>
  <c r="Q739131" i="19"/>
  <c r="Q739132" i="19"/>
  <c r="Q739133" i="19"/>
  <c r="Q739134" i="19"/>
  <c r="Q739135" i="19"/>
  <c r="Q739136" i="19"/>
  <c r="Q739137" i="19"/>
  <c r="Q739138" i="19"/>
  <c r="Q739139" i="19"/>
  <c r="Q739140" i="19"/>
  <c r="Q739141" i="19"/>
  <c r="Q739142" i="19"/>
  <c r="Q739143" i="19"/>
  <c r="Q739144" i="19"/>
  <c r="Q739145" i="19"/>
  <c r="Q739146" i="19"/>
  <c r="Q739147" i="19"/>
  <c r="Q739148" i="19"/>
  <c r="Q739149" i="19"/>
  <c r="Q739150" i="19"/>
  <c r="Q739151" i="19"/>
  <c r="Q739152" i="19"/>
  <c r="Q739153" i="19"/>
  <c r="Q739154" i="19"/>
  <c r="Q739155" i="19"/>
  <c r="Q739156" i="19"/>
  <c r="Q739157" i="19"/>
  <c r="Q739158" i="19"/>
  <c r="Q739159" i="19"/>
  <c r="Q739160" i="19"/>
  <c r="Q739161" i="19"/>
  <c r="Q739162" i="19"/>
  <c r="Q739163" i="19"/>
  <c r="Q739164" i="19"/>
  <c r="Q739165" i="19"/>
  <c r="Q739166" i="19"/>
  <c r="Q739167" i="19"/>
  <c r="Q739168" i="19"/>
  <c r="Q739169" i="19"/>
  <c r="Q739170" i="19"/>
  <c r="Q739171" i="19"/>
  <c r="Q739172" i="19"/>
  <c r="Q739173" i="19"/>
  <c r="Q739174" i="19"/>
  <c r="Q739175" i="19"/>
  <c r="Q739176" i="19"/>
  <c r="Q739177" i="19"/>
  <c r="Q739178" i="19"/>
  <c r="Q739179" i="19"/>
  <c r="Q739180" i="19"/>
  <c r="Q739181" i="19"/>
  <c r="Q739182" i="19"/>
  <c r="Q739183" i="19"/>
  <c r="Q739184" i="19"/>
  <c r="Q739185" i="19"/>
  <c r="Q739186" i="19"/>
  <c r="Q739187" i="19"/>
  <c r="Q739188" i="19"/>
  <c r="Q739189" i="19"/>
  <c r="Q739190" i="19"/>
  <c r="Q739191" i="19"/>
  <c r="Q739192" i="19"/>
  <c r="Q739193" i="19"/>
  <c r="Q739194" i="19"/>
  <c r="Q739195" i="19"/>
  <c r="Q739196" i="19"/>
  <c r="Q739197" i="19"/>
  <c r="Q739198" i="19"/>
  <c r="Q739199" i="19"/>
  <c r="Q739200" i="19"/>
  <c r="Q739201" i="19"/>
  <c r="Q739202" i="19"/>
  <c r="Q739203" i="19"/>
  <c r="Q739204" i="19"/>
  <c r="Q739205" i="19"/>
  <c r="Q739206" i="19"/>
  <c r="Q739207" i="19"/>
  <c r="Q739208" i="19"/>
  <c r="Q739209" i="19"/>
  <c r="Q739210" i="19"/>
  <c r="Q739211" i="19"/>
  <c r="Q739212" i="19"/>
  <c r="Q739213" i="19"/>
  <c r="Q739214" i="19"/>
  <c r="Q739215" i="19"/>
  <c r="Q739216" i="19"/>
  <c r="Q739217" i="19"/>
  <c r="Q739218" i="19"/>
  <c r="Q739219" i="19"/>
  <c r="Q739220" i="19"/>
  <c r="Q739221" i="19"/>
  <c r="Q739222" i="19"/>
  <c r="Q739223" i="19"/>
  <c r="Q739224" i="19"/>
  <c r="Q739225" i="19"/>
  <c r="Q739226" i="19"/>
  <c r="Q739227" i="19"/>
  <c r="Q739228" i="19"/>
  <c r="Q739229" i="19"/>
  <c r="Q739230" i="19"/>
  <c r="Q739231" i="19"/>
  <c r="Q739232" i="19"/>
  <c r="Q739233" i="19"/>
  <c r="Q739234" i="19"/>
  <c r="Q739235" i="19"/>
  <c r="Q739236" i="19"/>
  <c r="Q739237" i="19"/>
  <c r="Q739238" i="19"/>
  <c r="Q739239" i="19"/>
  <c r="Q739240" i="19"/>
  <c r="Q739241" i="19"/>
  <c r="Q739242" i="19"/>
  <c r="Q739243" i="19"/>
  <c r="Q739244" i="19"/>
  <c r="Q739245" i="19"/>
  <c r="Q739246" i="19"/>
  <c r="Q739247" i="19"/>
  <c r="Q739248" i="19"/>
  <c r="Q739249" i="19"/>
  <c r="Q739250" i="19"/>
  <c r="Q739251" i="19"/>
  <c r="Q739252" i="19"/>
  <c r="Q739253" i="19"/>
  <c r="Q739254" i="19"/>
  <c r="Q739255" i="19"/>
  <c r="Q739256" i="19"/>
  <c r="Q739257" i="19"/>
  <c r="Q739258" i="19"/>
  <c r="Q739259" i="19"/>
  <c r="Q739260" i="19"/>
  <c r="Q739261" i="19"/>
  <c r="Q739262" i="19"/>
  <c r="Q739263" i="19"/>
  <c r="Q739264" i="19"/>
  <c r="Q739265" i="19"/>
  <c r="Q739266" i="19"/>
  <c r="Q739267" i="19"/>
  <c r="Q739268" i="19"/>
  <c r="Q739269" i="19"/>
  <c r="Q739270" i="19"/>
  <c r="Q739271" i="19"/>
  <c r="Q739272" i="19"/>
  <c r="Q739273" i="19"/>
  <c r="Q739274" i="19"/>
  <c r="Q739275" i="19"/>
  <c r="Q739276" i="19"/>
  <c r="Q739277" i="19"/>
  <c r="Q739278" i="19"/>
  <c r="Q739279" i="19"/>
  <c r="Q739280" i="19"/>
  <c r="Q739281" i="19"/>
  <c r="Q739282" i="19"/>
  <c r="Q739283" i="19"/>
  <c r="Q739284" i="19"/>
  <c r="Q739285" i="19"/>
  <c r="Q739286" i="19"/>
  <c r="Q739287" i="19"/>
  <c r="Q739288" i="19"/>
  <c r="Q739289" i="19"/>
  <c r="Q739290" i="19"/>
  <c r="Q739291" i="19"/>
  <c r="Q739292" i="19"/>
  <c r="Q739293" i="19"/>
  <c r="Q739294" i="19"/>
  <c r="Q739295" i="19"/>
  <c r="Q739296" i="19"/>
  <c r="Q739297" i="19"/>
  <c r="Q739298" i="19"/>
  <c r="Q739299" i="19"/>
  <c r="Q739300" i="19"/>
  <c r="Q739301" i="19"/>
  <c r="Q739302" i="19"/>
  <c r="Q739303" i="19"/>
  <c r="Q739304" i="19"/>
  <c r="Q739305" i="19"/>
  <c r="Q739306" i="19"/>
  <c r="Q739307" i="19"/>
  <c r="Q739308" i="19"/>
  <c r="Q739309" i="19"/>
  <c r="Q739310" i="19"/>
  <c r="Q739311" i="19"/>
  <c r="Q739312" i="19"/>
  <c r="Q739313" i="19"/>
  <c r="Q739314" i="19"/>
  <c r="Q739315" i="19"/>
  <c r="Q739316" i="19"/>
  <c r="Q739317" i="19"/>
  <c r="Q739318" i="19"/>
  <c r="Q739319" i="19"/>
  <c r="Q739320" i="19"/>
  <c r="Q739321" i="19"/>
  <c r="Q739322" i="19"/>
  <c r="Q739323" i="19"/>
  <c r="Q739324" i="19"/>
  <c r="Q739325" i="19"/>
  <c r="Q739326" i="19"/>
  <c r="Q739327" i="19"/>
  <c r="Q739328" i="19"/>
  <c r="Q739329" i="19"/>
  <c r="Q739330" i="19"/>
  <c r="Q739331" i="19"/>
  <c r="Q739332" i="19"/>
  <c r="Q739333" i="19"/>
  <c r="Q739334" i="19"/>
  <c r="Q739335" i="19"/>
  <c r="Q739336" i="19"/>
  <c r="Q739337" i="19"/>
  <c r="Q739338" i="19"/>
  <c r="Q739339" i="19"/>
  <c r="Q739340" i="19"/>
  <c r="Q739341" i="19"/>
  <c r="Q739342" i="19"/>
  <c r="Q739343" i="19"/>
  <c r="Q739344" i="19"/>
  <c r="Q739345" i="19"/>
  <c r="Q739346" i="19"/>
  <c r="Q739347" i="19"/>
  <c r="Q739348" i="19"/>
  <c r="Q739349" i="19"/>
  <c r="Q739350" i="19"/>
  <c r="Q739351" i="19"/>
  <c r="Q739352" i="19"/>
  <c r="Q739353" i="19"/>
  <c r="Q739354" i="19"/>
  <c r="Q739355" i="19"/>
  <c r="Q739356" i="19"/>
  <c r="Q739357" i="19"/>
  <c r="Q739358" i="19"/>
  <c r="Q739359" i="19"/>
  <c r="Q739360" i="19"/>
  <c r="Q739361" i="19"/>
  <c r="Q739362" i="19"/>
  <c r="Q739363" i="19"/>
  <c r="Q739364" i="19"/>
  <c r="Q739365" i="19"/>
  <c r="Q739366" i="19"/>
  <c r="Q739367" i="19"/>
  <c r="Q739368" i="19"/>
  <c r="Q739369" i="19"/>
  <c r="Q739370" i="19"/>
  <c r="Q739371" i="19"/>
  <c r="Q739372" i="19"/>
  <c r="Q739373" i="19"/>
  <c r="Q739374" i="19"/>
  <c r="Q739375" i="19"/>
  <c r="Q739376" i="19"/>
  <c r="Q739377" i="19"/>
  <c r="Q739378" i="19"/>
  <c r="Q739379" i="19"/>
  <c r="Q739380" i="19"/>
  <c r="Q739381" i="19"/>
  <c r="Q739382" i="19"/>
  <c r="Q739383" i="19"/>
  <c r="Q739384" i="19"/>
  <c r="Q739385" i="19"/>
  <c r="Q739386" i="19"/>
  <c r="Q739387" i="19"/>
  <c r="Q739388" i="19"/>
  <c r="Q739389" i="19"/>
  <c r="Q739390" i="19"/>
  <c r="Q739391" i="19"/>
  <c r="Q739392" i="19"/>
  <c r="Q739393" i="19"/>
  <c r="Q739394" i="19"/>
  <c r="Q739395" i="19"/>
  <c r="Q739396" i="19"/>
  <c r="Q739397" i="19"/>
  <c r="Q739398" i="19"/>
  <c r="Q739399" i="19"/>
  <c r="Q739400" i="19"/>
  <c r="Q739401" i="19"/>
  <c r="Q739402" i="19"/>
  <c r="Q739403" i="19"/>
  <c r="Q739404" i="19"/>
  <c r="Q739405" i="19"/>
  <c r="Q739406" i="19"/>
  <c r="Q739407" i="19"/>
  <c r="Q739408" i="19"/>
  <c r="Q739409" i="19"/>
  <c r="Q739410" i="19"/>
  <c r="Q739411" i="19"/>
  <c r="Q739412" i="19"/>
  <c r="Q739413" i="19"/>
  <c r="Q739414" i="19"/>
  <c r="Q739415" i="19"/>
  <c r="Q739416" i="19"/>
  <c r="Q739417" i="19"/>
  <c r="Q739418" i="19"/>
  <c r="Q739419" i="19"/>
  <c r="Q739420" i="19"/>
  <c r="Q739421" i="19"/>
  <c r="Q739422" i="19"/>
  <c r="Q739423" i="19"/>
  <c r="Q739424" i="19"/>
  <c r="Q739425" i="19"/>
  <c r="Q739426" i="19"/>
  <c r="Q739427" i="19"/>
  <c r="Q739428" i="19"/>
  <c r="Q739429" i="19"/>
  <c r="Q739430" i="19"/>
  <c r="Q739431" i="19"/>
  <c r="Q739432" i="19"/>
  <c r="Q739433" i="19"/>
  <c r="Q739434" i="19"/>
  <c r="Q739435" i="19"/>
  <c r="Q739436" i="19"/>
  <c r="Q739437" i="19"/>
  <c r="Q739438" i="19"/>
  <c r="Q739439" i="19"/>
  <c r="Q739440" i="19"/>
  <c r="Q739441" i="19"/>
  <c r="Q739442" i="19"/>
  <c r="Q739443" i="19"/>
  <c r="Q739444" i="19"/>
  <c r="Q739445" i="19"/>
  <c r="Q739446" i="19"/>
  <c r="Q739447" i="19"/>
  <c r="Q739448" i="19"/>
  <c r="Q739449" i="19"/>
  <c r="Q739450" i="19"/>
  <c r="Q739451" i="19"/>
  <c r="Q739452" i="19"/>
  <c r="Q739453" i="19"/>
  <c r="Q739454" i="19"/>
  <c r="Q739455" i="19"/>
  <c r="Q739456" i="19"/>
  <c r="Q739457" i="19"/>
  <c r="Q739458" i="19"/>
  <c r="Q739459" i="19"/>
  <c r="Q739460" i="19"/>
  <c r="Q739461" i="19"/>
  <c r="Q739462" i="19"/>
  <c r="Q739463" i="19"/>
  <c r="Q739464" i="19"/>
  <c r="Q739465" i="19"/>
  <c r="Q739466" i="19"/>
  <c r="Q739467" i="19"/>
  <c r="Q739468" i="19"/>
  <c r="Q739469" i="19"/>
  <c r="Q739470" i="19"/>
  <c r="Q739471" i="19"/>
  <c r="Q739472" i="19"/>
  <c r="Q739473" i="19"/>
  <c r="Q739474" i="19"/>
  <c r="Q739475" i="19"/>
  <c r="Q739476" i="19"/>
  <c r="Q739477" i="19"/>
  <c r="Q739478" i="19"/>
  <c r="Q739479" i="19"/>
  <c r="Q739480" i="19"/>
  <c r="Q739481" i="19"/>
  <c r="Q739482" i="19"/>
  <c r="Q739483" i="19"/>
  <c r="Q739484" i="19"/>
  <c r="Q739485" i="19"/>
  <c r="Q739486" i="19"/>
  <c r="Q739487" i="19"/>
  <c r="Q739488" i="19"/>
  <c r="Q739489" i="19"/>
  <c r="Q739490" i="19"/>
  <c r="Q739491" i="19"/>
  <c r="Q739492" i="19"/>
  <c r="Q739493" i="19"/>
  <c r="Q739494" i="19"/>
  <c r="Q739495" i="19"/>
  <c r="Q739496" i="19"/>
  <c r="Q739497" i="19"/>
  <c r="Q739498" i="19"/>
  <c r="Q739499" i="19"/>
  <c r="Q739500" i="19"/>
  <c r="Q739501" i="19"/>
  <c r="Q739502" i="19"/>
  <c r="Q739503" i="19"/>
  <c r="Q739504" i="19"/>
  <c r="Q739505" i="19"/>
  <c r="Q739506" i="19"/>
  <c r="Q739507" i="19"/>
  <c r="Q739508" i="19"/>
  <c r="Q739509" i="19"/>
  <c r="Q739510" i="19"/>
  <c r="Q739511" i="19"/>
  <c r="Q739512" i="19"/>
  <c r="Q739513" i="19"/>
  <c r="Q739514" i="19"/>
  <c r="Q739515" i="19"/>
  <c r="Q739516" i="19"/>
  <c r="Q739517" i="19"/>
  <c r="Q739518" i="19"/>
  <c r="Q739519" i="19"/>
  <c r="Q739520" i="19"/>
  <c r="Q739521" i="19"/>
  <c r="Q739522" i="19"/>
  <c r="Q739523" i="19"/>
  <c r="Q739524" i="19"/>
  <c r="Q739525" i="19"/>
  <c r="Q739526" i="19"/>
  <c r="Q739527" i="19"/>
  <c r="Q739528" i="19"/>
  <c r="Q739529" i="19"/>
  <c r="Q739530" i="19"/>
  <c r="Q739531" i="19"/>
  <c r="Q739532" i="19"/>
  <c r="Q739533" i="19"/>
  <c r="Q739534" i="19"/>
  <c r="Q739535" i="19"/>
  <c r="Q739536" i="19"/>
  <c r="Q739537" i="19"/>
  <c r="Q739538" i="19"/>
  <c r="Q739539" i="19"/>
  <c r="Q739540" i="19"/>
  <c r="Q739541" i="19"/>
  <c r="Q739542" i="19"/>
  <c r="Q739543" i="19"/>
  <c r="Q739544" i="19"/>
  <c r="Q739545" i="19"/>
  <c r="Q739546" i="19"/>
  <c r="Q739547" i="19"/>
  <c r="Q739548" i="19"/>
  <c r="Q739549" i="19"/>
  <c r="Q739550" i="19"/>
  <c r="Q739551" i="19"/>
  <c r="Q739552" i="19"/>
  <c r="Q739553" i="19"/>
  <c r="Q739554" i="19"/>
  <c r="Q739555" i="19"/>
  <c r="Q739556" i="19"/>
  <c r="Q739557" i="19"/>
  <c r="Q739558" i="19"/>
  <c r="Q739559" i="19"/>
  <c r="Q739560" i="19"/>
  <c r="Q739561" i="19"/>
  <c r="Q739562" i="19"/>
  <c r="Q739563" i="19"/>
  <c r="Q739564" i="19"/>
  <c r="Q739565" i="19"/>
  <c r="Q739566" i="19"/>
  <c r="Q739567" i="19"/>
  <c r="Q739568" i="19"/>
  <c r="Q739569" i="19"/>
  <c r="Q739570" i="19"/>
  <c r="Q739571" i="19"/>
  <c r="Q739572" i="19"/>
  <c r="Q739573" i="19"/>
  <c r="Q739574" i="19"/>
  <c r="Q739575" i="19"/>
  <c r="Q739576" i="19"/>
  <c r="Q739577" i="19"/>
  <c r="Q739578" i="19"/>
  <c r="Q739579" i="19"/>
  <c r="Q739580" i="19"/>
  <c r="Q739581" i="19"/>
  <c r="Q739582" i="19"/>
  <c r="Q739583" i="19"/>
  <c r="Q739584" i="19"/>
  <c r="Q739585" i="19"/>
  <c r="Q739586" i="19"/>
  <c r="Q739587" i="19"/>
  <c r="Q739588" i="19"/>
  <c r="Q739589" i="19"/>
  <c r="Q739590" i="19"/>
  <c r="Q739591" i="19"/>
  <c r="Q739592" i="19"/>
  <c r="Q739593" i="19"/>
  <c r="Q739594" i="19"/>
  <c r="Q739595" i="19"/>
  <c r="Q739596" i="19"/>
  <c r="Q739597" i="19"/>
  <c r="Q739598" i="19"/>
  <c r="Q739599" i="19"/>
  <c r="Q739600" i="19"/>
  <c r="Q739601" i="19"/>
  <c r="Q739602" i="19"/>
  <c r="Q739603" i="19"/>
  <c r="Q739604" i="19"/>
  <c r="Q739605" i="19"/>
  <c r="Q739606" i="19"/>
  <c r="Q739607" i="19"/>
  <c r="Q739608" i="19"/>
  <c r="Q739609" i="19"/>
  <c r="Q739610" i="19"/>
  <c r="Q739611" i="19"/>
  <c r="Q739612" i="19"/>
  <c r="Q739613" i="19"/>
  <c r="Q739614" i="19"/>
  <c r="Q739615" i="19"/>
  <c r="Q739616" i="19"/>
  <c r="Q739617" i="19"/>
  <c r="Q739618" i="19"/>
  <c r="Q739619" i="19"/>
  <c r="Q739620" i="19"/>
  <c r="Q739621" i="19"/>
  <c r="Q739622" i="19"/>
  <c r="Q739623" i="19"/>
  <c r="Q739624" i="19"/>
  <c r="Q739625" i="19"/>
  <c r="Q739626" i="19"/>
  <c r="Q739627" i="19"/>
  <c r="Q739628" i="19"/>
  <c r="Q739629" i="19"/>
  <c r="Q739630" i="19"/>
  <c r="Q739631" i="19"/>
  <c r="Q739632" i="19"/>
  <c r="Q739633" i="19"/>
  <c r="Q739634" i="19"/>
  <c r="Q739635" i="19"/>
  <c r="Q739636" i="19"/>
  <c r="Q739637" i="19"/>
  <c r="Q739638" i="19"/>
  <c r="Q739639" i="19"/>
  <c r="Q739640" i="19"/>
  <c r="Q739641" i="19"/>
  <c r="Q739642" i="19"/>
  <c r="Q739643" i="19"/>
  <c r="Q739644" i="19"/>
  <c r="Q739645" i="19"/>
  <c r="Q739646" i="19"/>
  <c r="Q739647" i="19"/>
  <c r="Q739648" i="19"/>
  <c r="Q739649" i="19"/>
  <c r="Q739650" i="19"/>
  <c r="Q739651" i="19"/>
  <c r="Q739652" i="19"/>
  <c r="Q739653" i="19"/>
  <c r="Q739654" i="19"/>
  <c r="Q739655" i="19"/>
  <c r="Q739656" i="19"/>
  <c r="Q739657" i="19"/>
  <c r="Q739658" i="19"/>
  <c r="Q739659" i="19"/>
  <c r="Q739660" i="19"/>
  <c r="Q739661" i="19"/>
  <c r="Q739662" i="19"/>
  <c r="Q739663" i="19"/>
  <c r="Q739664" i="19"/>
  <c r="Q739665" i="19"/>
  <c r="Q739666" i="19"/>
  <c r="Q739667" i="19"/>
  <c r="Q739668" i="19"/>
  <c r="Q739669" i="19"/>
  <c r="Q739670" i="19"/>
  <c r="Q739671" i="19"/>
  <c r="Q739672" i="19"/>
  <c r="Q739673" i="19"/>
  <c r="Q739674" i="19"/>
  <c r="Q739675" i="19"/>
  <c r="Q739676" i="19"/>
  <c r="Q739677" i="19"/>
  <c r="Q739678" i="19"/>
  <c r="Q739679" i="19"/>
  <c r="Q739680" i="19"/>
  <c r="Q739681" i="19"/>
  <c r="Q739682" i="19"/>
  <c r="Q739683" i="19"/>
  <c r="Q739684" i="19"/>
  <c r="Q739685" i="19"/>
  <c r="Q739686" i="19"/>
  <c r="Q739687" i="19"/>
  <c r="Q739688" i="19"/>
  <c r="Q739689" i="19"/>
  <c r="Q739690" i="19"/>
  <c r="Q739691" i="19"/>
  <c r="Q739692" i="19"/>
  <c r="Q739693" i="19"/>
  <c r="Q739694" i="19"/>
  <c r="Q739695" i="19"/>
  <c r="Q739696" i="19"/>
  <c r="Q739697" i="19"/>
  <c r="Q739698" i="19"/>
  <c r="Q739699" i="19"/>
  <c r="Q739700" i="19"/>
  <c r="Q739701" i="19"/>
  <c r="Q739702" i="19"/>
  <c r="Q739703" i="19"/>
  <c r="Q739704" i="19"/>
  <c r="Q739705" i="19"/>
  <c r="Q739706" i="19"/>
  <c r="Q739707" i="19"/>
  <c r="Q739708" i="19"/>
  <c r="Q739709" i="19"/>
  <c r="Q739710" i="19"/>
  <c r="Q739711" i="19"/>
  <c r="Q739712" i="19"/>
  <c r="Q739713" i="19"/>
  <c r="Q739714" i="19"/>
  <c r="Q739715" i="19"/>
  <c r="Q739716" i="19"/>
  <c r="Q739717" i="19"/>
  <c r="Q739718" i="19"/>
  <c r="Q739719" i="19"/>
  <c r="Q739720" i="19"/>
  <c r="Q739721" i="19"/>
  <c r="Q739722" i="19"/>
  <c r="Q739723" i="19"/>
  <c r="Q739724" i="19"/>
  <c r="Q739725" i="19"/>
  <c r="Q739726" i="19"/>
  <c r="Q739727" i="19"/>
  <c r="Q739728" i="19"/>
  <c r="Q739729" i="19"/>
  <c r="Q739730" i="19"/>
  <c r="Q739731" i="19"/>
  <c r="Q739732" i="19"/>
  <c r="Q739733" i="19"/>
  <c r="Q739734" i="19"/>
  <c r="Q739735" i="19"/>
  <c r="Q739736" i="19"/>
  <c r="Q739737" i="19"/>
  <c r="Q739738" i="19"/>
  <c r="Q739739" i="19"/>
  <c r="Q739740" i="19"/>
  <c r="Q739741" i="19"/>
  <c r="Q739742" i="19"/>
  <c r="Q739743" i="19"/>
  <c r="Q739744" i="19"/>
  <c r="Q739745" i="19"/>
  <c r="Q739746" i="19"/>
  <c r="Q739747" i="19"/>
  <c r="Q739748" i="19"/>
  <c r="Q739749" i="19"/>
  <c r="Q739750" i="19"/>
  <c r="Q739751" i="19"/>
  <c r="Q739752" i="19"/>
  <c r="Q739753" i="19"/>
  <c r="Q739754" i="19"/>
  <c r="Q739755" i="19"/>
  <c r="Q739756" i="19"/>
  <c r="Q739757" i="19"/>
  <c r="Q739758" i="19"/>
  <c r="Q739759" i="19"/>
  <c r="Q739760" i="19"/>
  <c r="Q739761" i="19"/>
  <c r="Q739762" i="19"/>
  <c r="Q739763" i="19"/>
  <c r="Q739764" i="19"/>
  <c r="Q739765" i="19"/>
  <c r="Q739766" i="19"/>
  <c r="Q739767" i="19"/>
  <c r="Q739768" i="19"/>
  <c r="Q739769" i="19"/>
  <c r="Q739770" i="19"/>
  <c r="Q739771" i="19"/>
  <c r="Q739772" i="19"/>
  <c r="Q739773" i="19"/>
  <c r="Q739774" i="19"/>
  <c r="Q739775" i="19"/>
  <c r="Q739776" i="19"/>
  <c r="Q739777" i="19"/>
  <c r="Q739778" i="19"/>
  <c r="Q739779" i="19"/>
  <c r="Q739780" i="19"/>
  <c r="Q739781" i="19"/>
  <c r="Q739782" i="19"/>
  <c r="Q739783" i="19"/>
  <c r="Q739784" i="19"/>
  <c r="Q739785" i="19"/>
  <c r="Q739786" i="19"/>
  <c r="Q739787" i="19"/>
  <c r="Q739788" i="19"/>
  <c r="Q739789" i="19"/>
  <c r="Q739790" i="19"/>
  <c r="Q739791" i="19"/>
  <c r="Q739792" i="19"/>
  <c r="Q739793" i="19"/>
  <c r="Q739794" i="19"/>
  <c r="Q739795" i="19"/>
  <c r="Q739796" i="19"/>
  <c r="Q739797" i="19"/>
  <c r="Q739798" i="19"/>
  <c r="Q739799" i="19"/>
  <c r="Q739800" i="19"/>
  <c r="Q739801" i="19"/>
  <c r="Q739802" i="19"/>
  <c r="Q739803" i="19"/>
  <c r="Q739804" i="19"/>
  <c r="Q739805" i="19"/>
  <c r="Q739806" i="19"/>
  <c r="Q739807" i="19"/>
  <c r="Q739808" i="19"/>
  <c r="Q739809" i="19"/>
  <c r="Q739810" i="19"/>
  <c r="Q739811" i="19"/>
  <c r="Q739812" i="19"/>
  <c r="Q739813" i="19"/>
  <c r="Q739814" i="19"/>
  <c r="Q739815" i="19"/>
  <c r="Q739816" i="19"/>
  <c r="Q739817" i="19"/>
  <c r="Q739818" i="19"/>
  <c r="Q739819" i="19"/>
  <c r="Q739820" i="19"/>
  <c r="Q739821" i="19"/>
  <c r="Q739822" i="19"/>
  <c r="Q739823" i="19"/>
  <c r="Q739824" i="19"/>
  <c r="Q739825" i="19"/>
  <c r="Q739826" i="19"/>
  <c r="Q739827" i="19"/>
  <c r="Q739828" i="19"/>
  <c r="Q739829" i="19"/>
  <c r="Q739830" i="19"/>
  <c r="Q739831" i="19"/>
  <c r="Q739832" i="19"/>
  <c r="Q739833" i="19"/>
  <c r="Q739834" i="19"/>
  <c r="Q739835" i="19"/>
  <c r="Q739836" i="19"/>
  <c r="Q739837" i="19"/>
  <c r="Q739838" i="19"/>
  <c r="Q739839" i="19"/>
  <c r="Q739840" i="19"/>
  <c r="Q739841" i="19"/>
  <c r="Q739842" i="19"/>
  <c r="Q739843" i="19"/>
  <c r="Q739844" i="19"/>
  <c r="Q739845" i="19"/>
  <c r="Q739846" i="19"/>
  <c r="Q739847" i="19"/>
  <c r="Q739848" i="19"/>
  <c r="Q739849" i="19"/>
  <c r="Q739850" i="19"/>
  <c r="Q739851" i="19"/>
  <c r="Q739852" i="19"/>
  <c r="Q739853" i="19"/>
  <c r="Q739854" i="19"/>
  <c r="Q739855" i="19"/>
  <c r="Q739856" i="19"/>
  <c r="Q739857" i="19"/>
  <c r="Q739858" i="19"/>
  <c r="Q739859" i="19"/>
  <c r="Q739860" i="19"/>
  <c r="Q739861" i="19"/>
  <c r="Q739862" i="19"/>
  <c r="Q739863" i="19"/>
  <c r="Q739864" i="19"/>
  <c r="Q739865" i="19"/>
  <c r="Q739866" i="19"/>
  <c r="Q739867" i="19"/>
  <c r="Q739868" i="19"/>
  <c r="Q739869" i="19"/>
  <c r="Q739870" i="19"/>
  <c r="Q739871" i="19"/>
  <c r="Q739872" i="19"/>
  <c r="Q739873" i="19"/>
  <c r="Q739874" i="19"/>
  <c r="Q739875" i="19"/>
  <c r="Q739876" i="19"/>
  <c r="Q739877" i="19"/>
  <c r="Q739878" i="19"/>
  <c r="Q739879" i="19"/>
  <c r="Q739880" i="19"/>
  <c r="Q739881" i="19"/>
  <c r="Q739882" i="19"/>
  <c r="Q739883" i="19"/>
  <c r="Q739884" i="19"/>
  <c r="Q739885" i="19"/>
  <c r="Q739886" i="19"/>
  <c r="Q739887" i="19"/>
  <c r="Q739888" i="19"/>
  <c r="Q739889" i="19"/>
  <c r="Q739890" i="19"/>
  <c r="Q739891" i="19"/>
  <c r="Q739892" i="19"/>
  <c r="Q739893" i="19"/>
  <c r="Q739894" i="19"/>
  <c r="Q739895" i="19"/>
  <c r="Q739896" i="19"/>
  <c r="Q739897" i="19"/>
  <c r="Q739898" i="19"/>
  <c r="Q739899" i="19"/>
  <c r="Q739900" i="19"/>
  <c r="Q739901" i="19"/>
  <c r="Q739902" i="19"/>
  <c r="Q739903" i="19"/>
  <c r="Q739904" i="19"/>
  <c r="Q739905" i="19"/>
  <c r="Q739906" i="19"/>
  <c r="Q739907" i="19"/>
  <c r="Q739908" i="19"/>
  <c r="Q739909" i="19"/>
  <c r="Q739910" i="19"/>
  <c r="Q739911" i="19"/>
  <c r="Q739912" i="19"/>
  <c r="Q739913" i="19"/>
  <c r="Q739914" i="19"/>
  <c r="Q739915" i="19"/>
  <c r="Q739916" i="19"/>
  <c r="Q739917" i="19"/>
  <c r="Q739918" i="19"/>
  <c r="Q739919" i="19"/>
  <c r="Q739920" i="19"/>
  <c r="Q739921" i="19"/>
  <c r="Q739922" i="19"/>
  <c r="Q739923" i="19"/>
  <c r="Q739924" i="19"/>
  <c r="Q739925" i="19"/>
  <c r="Q739926" i="19"/>
  <c r="Q739927" i="19"/>
  <c r="Q739928" i="19"/>
  <c r="Q739929" i="19"/>
  <c r="Q739930" i="19"/>
  <c r="Q739931" i="19"/>
  <c r="Q739932" i="19"/>
  <c r="Q739933" i="19"/>
  <c r="Q739934" i="19"/>
  <c r="Q739935" i="19"/>
  <c r="Q739936" i="19"/>
  <c r="Q739937" i="19"/>
  <c r="Q739938" i="19"/>
  <c r="Q739939" i="19"/>
  <c r="Q739940" i="19"/>
  <c r="Q739941" i="19"/>
  <c r="Q739942" i="19"/>
  <c r="Q739943" i="19"/>
  <c r="Q739944" i="19"/>
  <c r="Q739945" i="19"/>
  <c r="Q739946" i="19"/>
  <c r="Q739947" i="19"/>
  <c r="Q739948" i="19"/>
  <c r="Q739949" i="19"/>
  <c r="Q739950" i="19"/>
  <c r="Q739951" i="19"/>
  <c r="Q739952" i="19"/>
  <c r="Q739953" i="19"/>
  <c r="Q739954" i="19"/>
  <c r="Q739955" i="19"/>
  <c r="Q739956" i="19"/>
  <c r="Q739957" i="19"/>
  <c r="Q739958" i="19"/>
  <c r="Q739959" i="19"/>
  <c r="Q739960" i="19"/>
  <c r="Q739961" i="19"/>
  <c r="Q739962" i="19"/>
  <c r="Q739963" i="19"/>
  <c r="Q739964" i="19"/>
  <c r="Q739965" i="19"/>
  <c r="Q739966" i="19"/>
  <c r="Q739967" i="19"/>
  <c r="Q739968" i="19"/>
  <c r="Q739969" i="19"/>
  <c r="Q739970" i="19"/>
  <c r="Q739971" i="19"/>
  <c r="Q739972" i="19"/>
  <c r="Q739973" i="19"/>
  <c r="Q739974" i="19"/>
  <c r="Q739975" i="19"/>
  <c r="Q739976" i="19"/>
  <c r="Q739977" i="19"/>
  <c r="Q739978" i="19"/>
  <c r="Q739979" i="19"/>
  <c r="Q739980" i="19"/>
  <c r="Q739981" i="19"/>
  <c r="Q739982" i="19"/>
  <c r="Q739983" i="19"/>
  <c r="Q739984" i="19"/>
  <c r="Q739985" i="19"/>
  <c r="Q739986" i="19"/>
  <c r="Q739987" i="19"/>
  <c r="Q739988" i="19"/>
  <c r="Q739989" i="19"/>
  <c r="Q739990" i="19"/>
  <c r="Q739991" i="19"/>
  <c r="Q739992" i="19"/>
  <c r="Q739993" i="19"/>
  <c r="Q739994" i="19"/>
  <c r="Q739995" i="19"/>
  <c r="Q739996" i="19"/>
  <c r="Q739997" i="19"/>
  <c r="Q739998" i="19"/>
  <c r="Q739999" i="19"/>
  <c r="Q740000" i="19"/>
  <c r="Q740001" i="19"/>
  <c r="Q740002" i="19"/>
  <c r="Q740003" i="19"/>
  <c r="Q740004" i="19"/>
  <c r="Q740005" i="19"/>
  <c r="Q740006" i="19"/>
  <c r="Q740007" i="19"/>
  <c r="Q740008" i="19"/>
  <c r="Q740009" i="19"/>
  <c r="Q740010" i="19"/>
  <c r="Q740011" i="19"/>
  <c r="Q740012" i="19"/>
  <c r="Q740013" i="19"/>
  <c r="Q740014" i="19"/>
  <c r="Q740015" i="19"/>
  <c r="Q740016" i="19"/>
  <c r="Q740017" i="19"/>
  <c r="Q740018" i="19"/>
  <c r="Q740019" i="19"/>
  <c r="Q740020" i="19"/>
  <c r="Q740021" i="19"/>
  <c r="Q740022" i="19"/>
  <c r="Q740023" i="19"/>
  <c r="Q740024" i="19"/>
  <c r="Q740025" i="19"/>
  <c r="Q740026" i="19"/>
  <c r="Q740027" i="19"/>
  <c r="Q740028" i="19"/>
  <c r="Q740029" i="19"/>
  <c r="Q740030" i="19"/>
  <c r="Q740031" i="19"/>
  <c r="Q740032" i="19"/>
  <c r="Q740033" i="19"/>
  <c r="Q740034" i="19"/>
  <c r="Q740035" i="19"/>
  <c r="Q740036" i="19"/>
  <c r="Q740037" i="19"/>
  <c r="Q740038" i="19"/>
  <c r="Q740039" i="19"/>
  <c r="Q740040" i="19"/>
  <c r="Q740041" i="19"/>
  <c r="Q740042" i="19"/>
  <c r="Q740043" i="19"/>
  <c r="Q740044" i="19"/>
  <c r="Q740045" i="19"/>
  <c r="Q740046" i="19"/>
  <c r="Q740047" i="19"/>
  <c r="Q740048" i="19"/>
  <c r="Q740049" i="19"/>
  <c r="Q740050" i="19"/>
  <c r="Q740051" i="19"/>
  <c r="Q740052" i="19"/>
  <c r="Q740053" i="19"/>
  <c r="Q740054" i="19"/>
  <c r="Q740055" i="19"/>
  <c r="Q740056" i="19"/>
  <c r="Q740057" i="19"/>
  <c r="Q740058" i="19"/>
  <c r="Q740059" i="19"/>
  <c r="Q740060" i="19"/>
  <c r="Q740061" i="19"/>
  <c r="Q740062" i="19"/>
  <c r="Q740063" i="19"/>
  <c r="Q740064" i="19"/>
  <c r="Q740065" i="19"/>
  <c r="Q740066" i="19"/>
  <c r="Q740067" i="19"/>
  <c r="Q740068" i="19"/>
  <c r="Q740069" i="19"/>
  <c r="Q740070" i="19"/>
  <c r="Q740071" i="19"/>
  <c r="Q740072" i="19"/>
  <c r="Q740073" i="19"/>
  <c r="Q740074" i="19"/>
  <c r="Q740075" i="19"/>
  <c r="Q740076" i="19"/>
  <c r="Q740077" i="19"/>
  <c r="Q740078" i="19"/>
  <c r="Q740079" i="19"/>
  <c r="Q740080" i="19"/>
  <c r="Q740081" i="19"/>
  <c r="Q740082" i="19"/>
  <c r="Q740083" i="19"/>
  <c r="Q740084" i="19"/>
  <c r="Q740085" i="19"/>
  <c r="Q740086" i="19"/>
  <c r="Q740087" i="19"/>
  <c r="Q740088" i="19"/>
  <c r="Q740089" i="19"/>
  <c r="Q740090" i="19"/>
  <c r="Q740091" i="19"/>
  <c r="Q740092" i="19"/>
  <c r="Q740093" i="19"/>
  <c r="Q740094" i="19"/>
  <c r="Q740095" i="19"/>
  <c r="Q740096" i="19"/>
  <c r="Q740097" i="19"/>
  <c r="Q740098" i="19"/>
  <c r="Q740099" i="19"/>
  <c r="Q740100" i="19"/>
  <c r="Q740101" i="19"/>
  <c r="Q740102" i="19"/>
  <c r="Q740103" i="19"/>
  <c r="Q740104" i="19"/>
  <c r="Q740105" i="19"/>
  <c r="Q740106" i="19"/>
  <c r="Q740107" i="19"/>
  <c r="Q740108" i="19"/>
  <c r="Q740109" i="19"/>
  <c r="Q740110" i="19"/>
  <c r="Q740111" i="19"/>
  <c r="Q740112" i="19"/>
  <c r="Q740113" i="19"/>
  <c r="Q740114" i="19"/>
  <c r="Q740115" i="19"/>
  <c r="Q740116" i="19"/>
  <c r="Q740117" i="19"/>
  <c r="Q740118" i="19"/>
  <c r="Q740119" i="19"/>
  <c r="Q740120" i="19"/>
  <c r="Q740121" i="19"/>
  <c r="Q740122" i="19"/>
  <c r="Q740123" i="19"/>
  <c r="Q740124" i="19"/>
  <c r="Q740125" i="19"/>
  <c r="Q740126" i="19"/>
  <c r="Q740127" i="19"/>
  <c r="Q740128" i="19"/>
  <c r="Q740129" i="19"/>
  <c r="Q740130" i="19"/>
  <c r="Q740131" i="19"/>
  <c r="Q740132" i="19"/>
  <c r="Q740133" i="19"/>
  <c r="Q740134" i="19"/>
  <c r="Q740135" i="19"/>
  <c r="Q740136" i="19"/>
  <c r="Q740137" i="19"/>
  <c r="Q740138" i="19"/>
  <c r="Q740139" i="19"/>
  <c r="Q740140" i="19"/>
  <c r="Q740141" i="19"/>
  <c r="Q740142" i="19"/>
  <c r="Q740143" i="19"/>
  <c r="Q740144" i="19"/>
  <c r="Q740145" i="19"/>
  <c r="Q740146" i="19"/>
  <c r="Q740147" i="19"/>
  <c r="Q740148" i="19"/>
  <c r="Q740149" i="19"/>
  <c r="Q740150" i="19"/>
  <c r="Q740151" i="19"/>
  <c r="Q740152" i="19"/>
  <c r="Q740153" i="19"/>
  <c r="Q740154" i="19"/>
  <c r="Q740155" i="19"/>
  <c r="Q740156" i="19"/>
  <c r="Q740157" i="19"/>
  <c r="Q740158" i="19"/>
  <c r="Q740159" i="19"/>
  <c r="Q740160" i="19"/>
  <c r="Q740161" i="19"/>
  <c r="Q740162" i="19"/>
  <c r="Q740163" i="19"/>
  <c r="Q740164" i="19"/>
  <c r="Q740165" i="19"/>
  <c r="Q740166" i="19"/>
  <c r="Q740167" i="19"/>
  <c r="Q740168" i="19"/>
  <c r="Q740169" i="19"/>
  <c r="Q740170" i="19"/>
  <c r="Q740171" i="19"/>
  <c r="Q740172" i="19"/>
  <c r="Q740173" i="19"/>
  <c r="Q740174" i="19"/>
  <c r="Q740175" i="19"/>
  <c r="Q740176" i="19"/>
  <c r="Q740177" i="19"/>
  <c r="Q740178" i="19"/>
  <c r="Q740179" i="19"/>
  <c r="Q740180" i="19"/>
  <c r="Q740181" i="19"/>
  <c r="Q740182" i="19"/>
  <c r="Q740183" i="19"/>
  <c r="Q740184" i="19"/>
  <c r="Q740185" i="19"/>
  <c r="Q740186" i="19"/>
  <c r="Q740187" i="19"/>
  <c r="Q740188" i="19"/>
  <c r="Q740189" i="19"/>
  <c r="Q740190" i="19"/>
  <c r="Q740191" i="19"/>
  <c r="Q740192" i="19"/>
  <c r="Q740193" i="19"/>
  <c r="Q740194" i="19"/>
  <c r="Q740195" i="19"/>
  <c r="Q740196" i="19"/>
  <c r="Q740197" i="19"/>
  <c r="Q740198" i="19"/>
  <c r="Q740199" i="19"/>
  <c r="Q740200" i="19"/>
  <c r="Q740201" i="19"/>
  <c r="Q740202" i="19"/>
  <c r="Q740203" i="19"/>
  <c r="Q740204" i="19"/>
  <c r="Q740205" i="19"/>
  <c r="Q740206" i="19"/>
  <c r="Q740207" i="19"/>
  <c r="Q740208" i="19"/>
  <c r="Q740209" i="19"/>
  <c r="Q740210" i="19"/>
  <c r="Q740211" i="19"/>
  <c r="Q740212" i="19"/>
  <c r="Q740213" i="19"/>
  <c r="Q740214" i="19"/>
  <c r="Q740215" i="19"/>
  <c r="Q740216" i="19"/>
  <c r="Q740217" i="19"/>
  <c r="Q740218" i="19"/>
  <c r="Q740219" i="19"/>
  <c r="Q740220" i="19"/>
  <c r="Q740221" i="19"/>
  <c r="Q740222" i="19"/>
  <c r="Q740223" i="19"/>
  <c r="Q740224" i="19"/>
  <c r="Q740225" i="19"/>
  <c r="Q740226" i="19"/>
  <c r="Q740227" i="19"/>
  <c r="Q740228" i="19"/>
  <c r="Q740229" i="19"/>
  <c r="Q740230" i="19"/>
  <c r="Q740231" i="19"/>
  <c r="Q740232" i="19"/>
  <c r="Q740233" i="19"/>
  <c r="Q740234" i="19"/>
  <c r="Q740235" i="19"/>
  <c r="Q740236" i="19"/>
  <c r="Q740237" i="19"/>
  <c r="Q740238" i="19"/>
  <c r="Q740239" i="19"/>
  <c r="Q740240" i="19"/>
  <c r="Q740241" i="19"/>
  <c r="Q740242" i="19"/>
  <c r="Q740243" i="19"/>
  <c r="Q740244" i="19"/>
  <c r="Q740245" i="19"/>
  <c r="Q740246" i="19"/>
  <c r="Q740247" i="19"/>
  <c r="Q740248" i="19"/>
  <c r="Q740249" i="19"/>
  <c r="Q740250" i="19"/>
  <c r="Q740251" i="19"/>
  <c r="Q740252" i="19"/>
  <c r="Q740253" i="19"/>
  <c r="Q740254" i="19"/>
  <c r="Q740255" i="19"/>
  <c r="Q740256" i="19"/>
  <c r="Q740257" i="19"/>
  <c r="Q740258" i="19"/>
  <c r="Q740259" i="19"/>
  <c r="Q740260" i="19"/>
  <c r="Q740261" i="19"/>
  <c r="Q740262" i="19"/>
  <c r="Q740263" i="19"/>
  <c r="Q740264" i="19"/>
  <c r="Q740265" i="19"/>
  <c r="Q740266" i="19"/>
  <c r="Q740267" i="19"/>
  <c r="Q740268" i="19"/>
  <c r="Q740269" i="19"/>
  <c r="Q740270" i="19"/>
  <c r="Q740271" i="19"/>
  <c r="Q740272" i="19"/>
  <c r="Q740273" i="19"/>
  <c r="Q740274" i="19"/>
  <c r="Q740275" i="19"/>
  <c r="Q740276" i="19"/>
  <c r="Q740277" i="19"/>
  <c r="Q740278" i="19"/>
  <c r="Q740279" i="19"/>
  <c r="Q740280" i="19"/>
  <c r="Q740281" i="19"/>
  <c r="Q740282" i="19"/>
  <c r="Q740283" i="19"/>
  <c r="Q740284" i="19"/>
  <c r="Q740285" i="19"/>
  <c r="Q740286" i="19"/>
  <c r="Q740287" i="19"/>
  <c r="Q740288" i="19"/>
  <c r="Q740289" i="19"/>
  <c r="Q740290" i="19"/>
  <c r="Q740291" i="19"/>
  <c r="Q740292" i="19"/>
  <c r="Q740293" i="19"/>
  <c r="Q740294" i="19"/>
  <c r="Q740295" i="19"/>
  <c r="Q740296" i="19"/>
  <c r="Q740297" i="19"/>
  <c r="Q740298" i="19"/>
  <c r="Q740299" i="19"/>
  <c r="Q740300" i="19"/>
  <c r="Q740301" i="19"/>
  <c r="Q740302" i="19"/>
  <c r="Q740303" i="19"/>
  <c r="Q740304" i="19"/>
  <c r="Q740305" i="19"/>
  <c r="Q740306" i="19"/>
  <c r="Q740307" i="19"/>
  <c r="Q740308" i="19"/>
  <c r="Q740309" i="19"/>
  <c r="Q740310" i="19"/>
  <c r="Q740311" i="19"/>
  <c r="Q740312" i="19"/>
  <c r="Q740313" i="19"/>
  <c r="Q740314" i="19"/>
  <c r="Q740315" i="19"/>
  <c r="Q740316" i="19"/>
  <c r="Q740317" i="19"/>
  <c r="Q740318" i="19"/>
  <c r="Q740319" i="19"/>
  <c r="Q740320" i="19"/>
  <c r="Q740321" i="19"/>
  <c r="Q740322" i="19"/>
  <c r="Q740323" i="19"/>
  <c r="Q740324" i="19"/>
  <c r="Q740325" i="19"/>
  <c r="Q740326" i="19"/>
  <c r="Q740327" i="19"/>
  <c r="Q740328" i="19"/>
  <c r="Q740329" i="19"/>
  <c r="Q740330" i="19"/>
  <c r="Q740331" i="19"/>
  <c r="Q740332" i="19"/>
  <c r="Q740333" i="19"/>
  <c r="Q740334" i="19"/>
  <c r="Q740335" i="19"/>
  <c r="Q740336" i="19"/>
  <c r="Q740337" i="19"/>
  <c r="Q740338" i="19"/>
  <c r="Q740339" i="19"/>
  <c r="Q740340" i="19"/>
  <c r="Q740341" i="19"/>
  <c r="Q740342" i="19"/>
  <c r="Q740343" i="19"/>
  <c r="Q740344" i="19"/>
  <c r="Q740345" i="19"/>
  <c r="Q740346" i="19"/>
  <c r="Q740347" i="19"/>
  <c r="Q740348" i="19"/>
  <c r="Q740349" i="19"/>
  <c r="Q740350" i="19"/>
  <c r="Q740351" i="19"/>
  <c r="Q740352" i="19"/>
  <c r="Q740353" i="19"/>
  <c r="Q740354" i="19"/>
  <c r="Q740355" i="19"/>
  <c r="Q740356" i="19"/>
  <c r="Q740357" i="19"/>
  <c r="Q740358" i="19"/>
  <c r="Q740359" i="19"/>
  <c r="Q740360" i="19"/>
  <c r="Q740361" i="19"/>
  <c r="Q740362" i="19"/>
  <c r="Q740363" i="19"/>
  <c r="Q740364" i="19"/>
  <c r="Q740365" i="19"/>
  <c r="Q740366" i="19"/>
  <c r="Q740367" i="19"/>
  <c r="Q740368" i="19"/>
  <c r="Q740369" i="19"/>
  <c r="Q740370" i="19"/>
  <c r="Q740371" i="19"/>
  <c r="Q740372" i="19"/>
  <c r="Q740373" i="19"/>
  <c r="Q740374" i="19"/>
  <c r="Q740375" i="19"/>
  <c r="Q740376" i="19"/>
  <c r="Q740377" i="19"/>
  <c r="Q740378" i="19"/>
  <c r="Q740379" i="19"/>
  <c r="Q740380" i="19"/>
  <c r="Q740381" i="19"/>
  <c r="Q740382" i="19"/>
  <c r="Q740383" i="19"/>
  <c r="Q740384" i="19"/>
  <c r="Q740385" i="19"/>
  <c r="Q740386" i="19"/>
  <c r="Q740387" i="19"/>
  <c r="Q740388" i="19"/>
  <c r="Q740389" i="19"/>
  <c r="Q740390" i="19"/>
  <c r="Q740391" i="19"/>
  <c r="Q740392" i="19"/>
  <c r="Q740393" i="19"/>
  <c r="Q740394" i="19"/>
  <c r="Q740395" i="19"/>
  <c r="Q740396" i="19"/>
  <c r="Q740397" i="19"/>
  <c r="Q740398" i="19"/>
  <c r="Q740399" i="19"/>
  <c r="Q740400" i="19"/>
  <c r="Q740401" i="19"/>
  <c r="Q740402" i="19"/>
  <c r="Q740403" i="19"/>
  <c r="Q740404" i="19"/>
  <c r="Q740405" i="19"/>
  <c r="Q740406" i="19"/>
  <c r="Q740407" i="19"/>
  <c r="Q740408" i="19"/>
  <c r="Q740409" i="19"/>
  <c r="Q740410" i="19"/>
  <c r="Q740411" i="19"/>
  <c r="Q740412" i="19"/>
  <c r="Q740413" i="19"/>
  <c r="Q740414" i="19"/>
  <c r="Q740415" i="19"/>
  <c r="Q740416" i="19"/>
  <c r="Q740417" i="19"/>
  <c r="Q740418" i="19"/>
  <c r="Q740419" i="19"/>
  <c r="Q740420" i="19"/>
  <c r="Q740421" i="19"/>
  <c r="Q740422" i="19"/>
  <c r="Q740423" i="19"/>
  <c r="Q740424" i="19"/>
  <c r="Q740425" i="19"/>
  <c r="Q740426" i="19"/>
  <c r="Q740427" i="19"/>
  <c r="Q740428" i="19"/>
  <c r="Q740429" i="19"/>
  <c r="Q740430" i="19"/>
  <c r="Q740431" i="19"/>
  <c r="Q740432" i="19"/>
  <c r="Q740433" i="19"/>
  <c r="Q740434" i="19"/>
  <c r="Q740435" i="19"/>
  <c r="Q740436" i="19"/>
  <c r="Q740437" i="19"/>
  <c r="Q740438" i="19"/>
  <c r="Q740439" i="19"/>
  <c r="Q740440" i="19"/>
  <c r="Q740441" i="19"/>
  <c r="Q740442" i="19"/>
  <c r="Q740443" i="19"/>
  <c r="Q740444" i="19"/>
  <c r="Q740445" i="19"/>
  <c r="Q740446" i="19"/>
  <c r="Q740447" i="19"/>
  <c r="Q740448" i="19"/>
  <c r="Q740449" i="19"/>
  <c r="Q740450" i="19"/>
  <c r="Q740451" i="19"/>
  <c r="Q740452" i="19"/>
  <c r="Q740453" i="19"/>
  <c r="Q740454" i="19"/>
  <c r="Q740455" i="19"/>
  <c r="Q740456" i="19"/>
  <c r="Q740457" i="19"/>
  <c r="Q740458" i="19"/>
  <c r="Q740459" i="19"/>
  <c r="Q740460" i="19"/>
  <c r="Q740461" i="19"/>
  <c r="Q740462" i="19"/>
  <c r="Q740463" i="19"/>
  <c r="Q740464" i="19"/>
  <c r="Q740465" i="19"/>
  <c r="Q740466" i="19"/>
  <c r="Q740467" i="19"/>
  <c r="Q740468" i="19"/>
  <c r="Q740469" i="19"/>
  <c r="Q740470" i="19"/>
  <c r="Q740471" i="19"/>
  <c r="Q740472" i="19"/>
  <c r="Q740473" i="19"/>
  <c r="Q740474" i="19"/>
  <c r="Q740475" i="19"/>
  <c r="Q740476" i="19"/>
  <c r="Q740477" i="19"/>
  <c r="Q740478" i="19"/>
  <c r="Q740479" i="19"/>
  <c r="Q740480" i="19"/>
  <c r="Q740481" i="19"/>
  <c r="Q740482" i="19"/>
  <c r="Q740483" i="19"/>
  <c r="Q740484" i="19"/>
  <c r="Q740485" i="19"/>
  <c r="Q740486" i="19"/>
  <c r="Q740487" i="19"/>
  <c r="Q740488" i="19"/>
  <c r="Q740489" i="19"/>
  <c r="Q740490" i="19"/>
  <c r="Q740491" i="19"/>
  <c r="Q740492" i="19"/>
  <c r="Q740493" i="19"/>
  <c r="Q740494" i="19"/>
  <c r="Q740495" i="19"/>
  <c r="Q740496" i="19"/>
  <c r="Q740497" i="19"/>
  <c r="Q740498" i="19"/>
  <c r="Q740499" i="19"/>
  <c r="Q740500" i="19"/>
  <c r="Q740501" i="19"/>
  <c r="Q740502" i="19"/>
  <c r="Q740503" i="19"/>
  <c r="Q740504" i="19"/>
  <c r="Q740505" i="19"/>
  <c r="Q740506" i="19"/>
  <c r="Q740507" i="19"/>
  <c r="Q740508" i="19"/>
  <c r="Q740509" i="19"/>
  <c r="Q740510" i="19"/>
  <c r="Q740511" i="19"/>
  <c r="Q740512" i="19"/>
  <c r="Q740513" i="19"/>
  <c r="Q740514" i="19"/>
  <c r="Q740515" i="19"/>
  <c r="Q740516" i="19"/>
  <c r="Q740517" i="19"/>
  <c r="Q740518" i="19"/>
  <c r="Q740519" i="19"/>
  <c r="Q740520" i="19"/>
  <c r="Q740521" i="19"/>
  <c r="Q740522" i="19"/>
  <c r="Q740523" i="19"/>
  <c r="Q740524" i="19"/>
  <c r="Q740525" i="19"/>
  <c r="Q740526" i="19"/>
  <c r="Q740527" i="19"/>
  <c r="Q740528" i="19"/>
  <c r="Q740529" i="19"/>
  <c r="Q740530" i="19"/>
  <c r="Q740531" i="19"/>
  <c r="Q740532" i="19"/>
  <c r="Q740533" i="19"/>
  <c r="Q740534" i="19"/>
  <c r="Q740535" i="19"/>
  <c r="Q740536" i="19"/>
  <c r="Q740537" i="19"/>
  <c r="Q740538" i="19"/>
  <c r="Q740539" i="19"/>
  <c r="Q740540" i="19"/>
  <c r="Q740541" i="19"/>
  <c r="Q740542" i="19"/>
  <c r="Q740543" i="19"/>
  <c r="Q740544" i="19"/>
  <c r="Q740545" i="19"/>
  <c r="Q740546" i="19"/>
  <c r="Q740547" i="19"/>
  <c r="Q740548" i="19"/>
  <c r="Q740549" i="19"/>
  <c r="Q740550" i="19"/>
  <c r="Q740551" i="19"/>
  <c r="Q740552" i="19"/>
  <c r="Q740553" i="19"/>
  <c r="Q740554" i="19"/>
  <c r="Q740555" i="19"/>
  <c r="Q740556" i="19"/>
  <c r="Q740557" i="19"/>
  <c r="Q740558" i="19"/>
  <c r="Q740559" i="19"/>
  <c r="Q740560" i="19"/>
  <c r="Q740561" i="19"/>
  <c r="Q740562" i="19"/>
  <c r="Q740563" i="19"/>
  <c r="Q740564" i="19"/>
  <c r="Q740565" i="19"/>
  <c r="Q740566" i="19"/>
  <c r="Q740567" i="19"/>
  <c r="Q740568" i="19"/>
  <c r="Q740569" i="19"/>
  <c r="Q740570" i="19"/>
  <c r="Q740571" i="19"/>
  <c r="Q740572" i="19"/>
  <c r="Q740573" i="19"/>
  <c r="Q740574" i="19"/>
  <c r="Q740575" i="19"/>
  <c r="Q740576" i="19"/>
  <c r="Q740577" i="19"/>
  <c r="Q740578" i="19"/>
  <c r="Q740579" i="19"/>
  <c r="Q740580" i="19"/>
  <c r="Q740581" i="19"/>
  <c r="Q740582" i="19"/>
  <c r="Q740583" i="19"/>
  <c r="Q740584" i="19"/>
  <c r="Q740585" i="19"/>
  <c r="Q740586" i="19"/>
  <c r="Q740587" i="19"/>
  <c r="Q740588" i="19"/>
  <c r="Q740589" i="19"/>
  <c r="Q740590" i="19"/>
  <c r="Q740591" i="19"/>
  <c r="Q740592" i="19"/>
  <c r="Q740593" i="19"/>
  <c r="Q740594" i="19"/>
  <c r="Q740595" i="19"/>
  <c r="Q740596" i="19"/>
  <c r="Q740597" i="19"/>
  <c r="Q740598" i="19"/>
  <c r="Q740599" i="19"/>
  <c r="Q740600" i="19"/>
  <c r="Q740601" i="19"/>
  <c r="Q740602" i="19"/>
  <c r="Q740603" i="19"/>
  <c r="Q740604" i="19"/>
  <c r="Q740605" i="19"/>
  <c r="Q740606" i="19"/>
  <c r="Q740607" i="19"/>
  <c r="Q740608" i="19"/>
  <c r="Q740609" i="19"/>
  <c r="Q740610" i="19"/>
  <c r="Q740611" i="19"/>
  <c r="Q740612" i="19"/>
  <c r="Q740613" i="19"/>
  <c r="Q740614" i="19"/>
  <c r="Q740615" i="19"/>
  <c r="Q740616" i="19"/>
  <c r="Q740617" i="19"/>
  <c r="Q740618" i="19"/>
  <c r="Q740619" i="19"/>
  <c r="Q740620" i="19"/>
  <c r="Q740621" i="19"/>
  <c r="Q740622" i="19"/>
  <c r="Q740623" i="19"/>
  <c r="Q740624" i="19"/>
  <c r="Q740625" i="19"/>
  <c r="Q740626" i="19"/>
  <c r="Q740627" i="19"/>
  <c r="Q740628" i="19"/>
  <c r="Q740629" i="19"/>
  <c r="Q740630" i="19"/>
  <c r="Q740631" i="19"/>
  <c r="Q740632" i="19"/>
  <c r="Q740633" i="19"/>
  <c r="Q740634" i="19"/>
  <c r="Q740635" i="19"/>
  <c r="Q740636" i="19"/>
  <c r="Q740637" i="19"/>
  <c r="Q740638" i="19"/>
  <c r="Q740639" i="19"/>
  <c r="Q740640" i="19"/>
  <c r="Q740641" i="19"/>
  <c r="Q740642" i="19"/>
  <c r="Q740643" i="19"/>
  <c r="Q740644" i="19"/>
  <c r="Q740645" i="19"/>
  <c r="Q740646" i="19"/>
  <c r="Q740647" i="19"/>
  <c r="Q740648" i="19"/>
  <c r="Q740649" i="19"/>
  <c r="Q740650" i="19"/>
  <c r="Q740651" i="19"/>
  <c r="Q740652" i="19"/>
  <c r="Q740653" i="19"/>
  <c r="Q740654" i="19"/>
  <c r="Q740655" i="19"/>
  <c r="Q740656" i="19"/>
  <c r="Q740657" i="19"/>
  <c r="Q740658" i="19"/>
  <c r="Q740659" i="19"/>
  <c r="Q740660" i="19"/>
  <c r="Q740661" i="19"/>
  <c r="Q740662" i="19"/>
  <c r="Q740663" i="19"/>
  <c r="Q740664" i="19"/>
  <c r="Q740665" i="19"/>
  <c r="Q740666" i="19"/>
  <c r="Q740667" i="19"/>
  <c r="Q740668" i="19"/>
  <c r="Q740669" i="19"/>
  <c r="Q740670" i="19"/>
  <c r="Q740671" i="19"/>
  <c r="Q740672" i="19"/>
  <c r="Q740673" i="19"/>
  <c r="Q740674" i="19"/>
  <c r="Q740675" i="19"/>
  <c r="Q740676" i="19"/>
  <c r="Q740677" i="19"/>
  <c r="Q740678" i="19"/>
  <c r="Q740679" i="19"/>
  <c r="Q740680" i="19"/>
  <c r="Q740681" i="19"/>
  <c r="Q740682" i="19"/>
  <c r="Q740683" i="19"/>
  <c r="Q740684" i="19"/>
  <c r="Q740685" i="19"/>
  <c r="Q740686" i="19"/>
  <c r="Q740687" i="19"/>
  <c r="Q740688" i="19"/>
  <c r="Q740689" i="19"/>
  <c r="Q740690" i="19"/>
  <c r="Q740691" i="19"/>
  <c r="Q740692" i="19"/>
  <c r="Q740693" i="19"/>
  <c r="Q740694" i="19"/>
  <c r="Q740695" i="19"/>
  <c r="Q740696" i="19"/>
  <c r="Q740697" i="19"/>
  <c r="Q740698" i="19"/>
  <c r="Q740699" i="19"/>
  <c r="Q740700" i="19"/>
  <c r="Q740701" i="19"/>
  <c r="Q740702" i="19"/>
  <c r="Q740703" i="19"/>
  <c r="Q740704" i="19"/>
  <c r="Q740705" i="19"/>
  <c r="Q740706" i="19"/>
  <c r="Q740707" i="19"/>
  <c r="Q740708" i="19"/>
  <c r="Q740709" i="19"/>
  <c r="Q740710" i="19"/>
  <c r="Q740711" i="19"/>
  <c r="Q740712" i="19"/>
  <c r="Q740713" i="19"/>
  <c r="Q740714" i="19"/>
  <c r="Q740715" i="19"/>
  <c r="Q740716" i="19"/>
  <c r="Q740717" i="19"/>
  <c r="Q740718" i="19"/>
  <c r="Q740719" i="19"/>
  <c r="Q740720" i="19"/>
  <c r="Q740721" i="19"/>
  <c r="Q740722" i="19"/>
  <c r="Q740723" i="19"/>
  <c r="Q740724" i="19"/>
  <c r="Q740725" i="19"/>
  <c r="Q740726" i="19"/>
  <c r="Q740727" i="19"/>
  <c r="Q740728" i="19"/>
  <c r="Q740729" i="19"/>
  <c r="Q740730" i="19"/>
  <c r="Q740731" i="19"/>
  <c r="Q740732" i="19"/>
  <c r="Q740733" i="19"/>
  <c r="Q740734" i="19"/>
  <c r="Q740735" i="19"/>
  <c r="Q740736" i="19"/>
  <c r="Q740737" i="19"/>
  <c r="Q740738" i="19"/>
  <c r="Q740739" i="19"/>
  <c r="Q740740" i="19"/>
  <c r="Q740741" i="19"/>
  <c r="Q740742" i="19"/>
  <c r="Q740743" i="19"/>
  <c r="Q740744" i="19"/>
  <c r="Q740745" i="19"/>
  <c r="Q740746" i="19"/>
  <c r="Q740747" i="19"/>
  <c r="Q740748" i="19"/>
  <c r="Q740749" i="19"/>
  <c r="Q740750" i="19"/>
  <c r="Q740751" i="19"/>
  <c r="Q740752" i="19"/>
  <c r="Q740753" i="19"/>
  <c r="Q740754" i="19"/>
  <c r="Q740755" i="19"/>
  <c r="Q740756" i="19"/>
  <c r="Q740757" i="19"/>
  <c r="Q740758" i="19"/>
  <c r="Q740759" i="19"/>
  <c r="Q740760" i="19"/>
  <c r="Q740761" i="19"/>
  <c r="Q740762" i="19"/>
  <c r="Q740763" i="19"/>
  <c r="Q740764" i="19"/>
  <c r="Q740765" i="19"/>
  <c r="Q740766" i="19"/>
  <c r="Q740767" i="19"/>
  <c r="Q740768" i="19"/>
  <c r="Q740769" i="19"/>
  <c r="Q740770" i="19"/>
  <c r="Q740771" i="19"/>
  <c r="Q740772" i="19"/>
  <c r="Q740773" i="19"/>
  <c r="Q740774" i="19"/>
  <c r="Q740775" i="19"/>
  <c r="Q740776" i="19"/>
  <c r="Q740777" i="19"/>
  <c r="Q740778" i="19"/>
  <c r="Q740779" i="19"/>
  <c r="Q740780" i="19"/>
  <c r="Q740781" i="19"/>
  <c r="Q740782" i="19"/>
  <c r="Q740783" i="19"/>
  <c r="Q740784" i="19"/>
  <c r="Q740785" i="19"/>
  <c r="Q740786" i="19"/>
  <c r="Q740787" i="19"/>
  <c r="Q740788" i="19"/>
  <c r="Q740789" i="19"/>
  <c r="Q740790" i="19"/>
  <c r="Q740791" i="19"/>
  <c r="Q740792" i="19"/>
  <c r="Q740793" i="19"/>
  <c r="Q740794" i="19"/>
  <c r="Q740795" i="19"/>
  <c r="Q740796" i="19"/>
  <c r="Q740797" i="19"/>
  <c r="Q740798" i="19"/>
  <c r="Q740799" i="19"/>
  <c r="Q740800" i="19"/>
  <c r="Q740801" i="19"/>
  <c r="Q740802" i="19"/>
  <c r="Q740803" i="19"/>
  <c r="Q740804" i="19"/>
  <c r="Q740805" i="19"/>
  <c r="Q740806" i="19"/>
  <c r="Q740807" i="19"/>
  <c r="Q740808" i="19"/>
  <c r="Q740809" i="19"/>
  <c r="Q740810" i="19"/>
  <c r="Q740811" i="19"/>
  <c r="Q740812" i="19"/>
  <c r="Q740813" i="19"/>
  <c r="Q740814" i="19"/>
  <c r="Q740815" i="19"/>
  <c r="Q740816" i="19"/>
  <c r="Q740817" i="19"/>
  <c r="Q740818" i="19"/>
  <c r="Q740819" i="19"/>
  <c r="Q740820" i="19"/>
  <c r="Q740821" i="19"/>
  <c r="Q740822" i="19"/>
  <c r="Q740823" i="19"/>
  <c r="Q740824" i="19"/>
  <c r="Q740825" i="19"/>
  <c r="Q740826" i="19"/>
  <c r="Q740827" i="19"/>
  <c r="Q740828" i="19"/>
  <c r="Q740829" i="19"/>
  <c r="Q740830" i="19"/>
  <c r="Q740831" i="19"/>
  <c r="Q740832" i="19"/>
  <c r="Q740833" i="19"/>
  <c r="Q740834" i="19"/>
  <c r="Q740835" i="19"/>
  <c r="Q740836" i="19"/>
  <c r="Q740837" i="19"/>
  <c r="Q740838" i="19"/>
  <c r="Q740839" i="19"/>
  <c r="Q740840" i="19"/>
  <c r="Q740841" i="19"/>
  <c r="Q740842" i="19"/>
  <c r="Q740843" i="19"/>
  <c r="Q740844" i="19"/>
  <c r="Q740845" i="19"/>
  <c r="Q740846" i="19"/>
  <c r="Q740847" i="19"/>
  <c r="Q740848" i="19"/>
  <c r="Q740849" i="19"/>
  <c r="Q740850" i="19"/>
  <c r="Q740851" i="19"/>
  <c r="Q740852" i="19"/>
  <c r="Q740853" i="19"/>
  <c r="Q740854" i="19"/>
  <c r="Q740855" i="19"/>
  <c r="Q740856" i="19"/>
  <c r="Q740857" i="19"/>
  <c r="Q740858" i="19"/>
  <c r="Q740859" i="19"/>
  <c r="Q740860" i="19"/>
  <c r="Q740861" i="19"/>
  <c r="Q740862" i="19"/>
  <c r="Q740863" i="19"/>
  <c r="Q740864" i="19"/>
  <c r="Q740865" i="19"/>
  <c r="Q740866" i="19"/>
  <c r="Q740867" i="19"/>
  <c r="Q740868" i="19"/>
  <c r="Q740869" i="19"/>
  <c r="Q740870" i="19"/>
  <c r="Q740871" i="19"/>
  <c r="Q740872" i="19"/>
  <c r="Q740873" i="19"/>
  <c r="Q740874" i="19"/>
  <c r="Q740875" i="19"/>
  <c r="Q740876" i="19"/>
  <c r="Q740877" i="19"/>
  <c r="Q740878" i="19"/>
  <c r="Q740879" i="19"/>
  <c r="Q740880" i="19"/>
  <c r="Q740881" i="19"/>
  <c r="Q740882" i="19"/>
  <c r="Q740883" i="19"/>
  <c r="Q740884" i="19"/>
  <c r="Q740885" i="19"/>
  <c r="Q740886" i="19"/>
  <c r="Q740887" i="19"/>
  <c r="Q740888" i="19"/>
  <c r="Q740889" i="19"/>
  <c r="Q740890" i="19"/>
  <c r="Q740891" i="19"/>
  <c r="Q740892" i="19"/>
  <c r="Q740893" i="19"/>
  <c r="Q740894" i="19"/>
  <c r="Q740895" i="19"/>
  <c r="Q740896" i="19"/>
  <c r="Q740897" i="19"/>
  <c r="Q740898" i="19"/>
  <c r="Q740899" i="19"/>
  <c r="Q740900" i="19"/>
  <c r="Q740901" i="19"/>
  <c r="Q740902" i="19"/>
  <c r="Q740903" i="19"/>
  <c r="Q740904" i="19"/>
  <c r="Q740905" i="19"/>
  <c r="Q740906" i="19"/>
  <c r="Q740907" i="19"/>
  <c r="Q740908" i="19"/>
  <c r="Q740909" i="19"/>
  <c r="Q740910" i="19"/>
  <c r="Q740911" i="19"/>
  <c r="Q740912" i="19"/>
  <c r="Q740913" i="19"/>
  <c r="Q740914" i="19"/>
  <c r="Q740915" i="19"/>
  <c r="Q740916" i="19"/>
  <c r="Q740917" i="19"/>
  <c r="Q740918" i="19"/>
  <c r="Q740919" i="19"/>
  <c r="Q740920" i="19"/>
  <c r="Q740921" i="19"/>
  <c r="Q740922" i="19"/>
  <c r="Q740923" i="19"/>
  <c r="Q740924" i="19"/>
  <c r="Q740925" i="19"/>
  <c r="Q740926" i="19"/>
  <c r="Q740927" i="19"/>
  <c r="Q740928" i="19"/>
  <c r="Q740929" i="19"/>
  <c r="Q740930" i="19"/>
  <c r="Q740931" i="19"/>
  <c r="Q740932" i="19"/>
  <c r="Q740933" i="19"/>
  <c r="Q740934" i="19"/>
  <c r="Q740935" i="19"/>
  <c r="Q740936" i="19"/>
  <c r="Q740937" i="19"/>
  <c r="Q740938" i="19"/>
  <c r="Q740939" i="19"/>
  <c r="Q740940" i="19"/>
  <c r="Q740941" i="19"/>
  <c r="Q740942" i="19"/>
  <c r="Q740943" i="19"/>
  <c r="Q740944" i="19"/>
  <c r="Q740945" i="19"/>
  <c r="Q740946" i="19"/>
  <c r="Q740947" i="19"/>
  <c r="Q740948" i="19"/>
  <c r="Q740949" i="19"/>
  <c r="Q740950" i="19"/>
  <c r="Q740951" i="19"/>
  <c r="Q740952" i="19"/>
  <c r="Q740953" i="19"/>
  <c r="Q740954" i="19"/>
  <c r="Q740955" i="19"/>
  <c r="Q740956" i="19"/>
  <c r="Q740957" i="19"/>
  <c r="Q740958" i="19"/>
  <c r="Q740959" i="19"/>
  <c r="Q740960" i="19"/>
  <c r="Q740961" i="19"/>
  <c r="Q740962" i="19"/>
  <c r="Q740963" i="19"/>
  <c r="Q740964" i="19"/>
  <c r="Q740965" i="19"/>
  <c r="Q740966" i="19"/>
  <c r="Q740967" i="19"/>
  <c r="Q740968" i="19"/>
  <c r="Q740969" i="19"/>
  <c r="Q740970" i="19"/>
  <c r="Q740971" i="19"/>
  <c r="Q740972" i="19"/>
  <c r="Q740973" i="19"/>
  <c r="Q740974" i="19"/>
  <c r="Q740975" i="19"/>
  <c r="Q740976" i="19"/>
  <c r="Q740977" i="19"/>
  <c r="Q740978" i="19"/>
  <c r="Q740979" i="19"/>
  <c r="Q740980" i="19"/>
  <c r="Q740981" i="19"/>
  <c r="Q740982" i="19"/>
  <c r="Q740983" i="19"/>
  <c r="Q740984" i="19"/>
  <c r="Q740985" i="19"/>
  <c r="Q740986" i="19"/>
  <c r="Q740987" i="19"/>
  <c r="Q740988" i="19"/>
  <c r="Q740989" i="19"/>
  <c r="Q740990" i="19"/>
  <c r="Q740991" i="19"/>
  <c r="Q740992" i="19"/>
  <c r="Q740993" i="19"/>
  <c r="Q740994" i="19"/>
  <c r="Q740995" i="19"/>
  <c r="Q740996" i="19"/>
  <c r="Q740997" i="19"/>
  <c r="Q740998" i="19"/>
  <c r="Q740999" i="19"/>
  <c r="Q741000" i="19"/>
  <c r="Q741001" i="19"/>
  <c r="Q741002" i="19"/>
  <c r="Q741003" i="19"/>
  <c r="Q741004" i="19"/>
  <c r="Q741005" i="19"/>
  <c r="Q741006" i="19"/>
  <c r="Q741007" i="19"/>
  <c r="Q741008" i="19"/>
  <c r="Q741009" i="19"/>
  <c r="Q741010" i="19"/>
  <c r="Q741011" i="19"/>
  <c r="Q741012" i="19"/>
  <c r="Q741013" i="19"/>
  <c r="Q741014" i="19"/>
  <c r="Q741015" i="19"/>
  <c r="Q741016" i="19"/>
  <c r="Q741017" i="19"/>
  <c r="Q741018" i="19"/>
  <c r="Q741019" i="19"/>
  <c r="Q741020" i="19"/>
  <c r="Q741021" i="19"/>
  <c r="Q741022" i="19"/>
  <c r="Q741023" i="19"/>
  <c r="Q741024" i="19"/>
  <c r="Q741025" i="19"/>
  <c r="Q741026" i="19"/>
  <c r="Q741027" i="19"/>
  <c r="Q741028" i="19"/>
  <c r="Q741029" i="19"/>
  <c r="Q741030" i="19"/>
  <c r="Q741031" i="19"/>
  <c r="Q741032" i="19"/>
  <c r="Q741033" i="19"/>
  <c r="Q741034" i="19"/>
  <c r="Q741035" i="19"/>
  <c r="Q741036" i="19"/>
  <c r="Q741037" i="19"/>
  <c r="Q741038" i="19"/>
  <c r="Q741039" i="19"/>
  <c r="Q741040" i="19"/>
  <c r="Q741041" i="19"/>
  <c r="Q741042" i="19"/>
  <c r="Q741043" i="19"/>
  <c r="Q741044" i="19"/>
  <c r="Q741045" i="19"/>
  <c r="Q741046" i="19"/>
  <c r="Q741047" i="19"/>
  <c r="Q741048" i="19"/>
  <c r="Q741049" i="19"/>
  <c r="Q741050" i="19"/>
  <c r="Q741051" i="19"/>
  <c r="Q741052" i="19"/>
  <c r="Q741053" i="19"/>
  <c r="Q741054" i="19"/>
  <c r="Q741055" i="19"/>
  <c r="Q741056" i="19"/>
  <c r="Q741057" i="19"/>
  <c r="Q741058" i="19"/>
  <c r="Q741059" i="19"/>
  <c r="Q741060" i="19"/>
  <c r="Q741061" i="19"/>
  <c r="Q741062" i="19"/>
  <c r="Q741063" i="19"/>
  <c r="Q741064" i="19"/>
  <c r="Q741065" i="19"/>
  <c r="Q741066" i="19"/>
  <c r="Q741067" i="19"/>
  <c r="Q741068" i="19"/>
  <c r="Q741069" i="19"/>
  <c r="Q741070" i="19"/>
  <c r="Q741071" i="19"/>
  <c r="Q741072" i="19"/>
  <c r="Q741073" i="19"/>
  <c r="Q741074" i="19"/>
  <c r="Q741075" i="19"/>
  <c r="Q741076" i="19"/>
  <c r="Q741077" i="19"/>
  <c r="Q741078" i="19"/>
  <c r="Q741079" i="19"/>
  <c r="Q741080" i="19"/>
  <c r="Q741081" i="19"/>
  <c r="Q741082" i="19"/>
  <c r="Q741083" i="19"/>
  <c r="Q741084" i="19"/>
  <c r="Q741085" i="19"/>
  <c r="Q741086" i="19"/>
  <c r="Q741087" i="19"/>
  <c r="Q741088" i="19"/>
  <c r="Q741089" i="19"/>
  <c r="Q741090" i="19"/>
  <c r="Q741091" i="19"/>
  <c r="Q741092" i="19"/>
  <c r="Q741093" i="19"/>
  <c r="Q741094" i="19"/>
  <c r="Q741095" i="19"/>
  <c r="Q741096" i="19"/>
  <c r="Q741097" i="19"/>
  <c r="Q741098" i="19"/>
  <c r="Q741099" i="19"/>
  <c r="Q741100" i="19"/>
  <c r="Q741101" i="19"/>
  <c r="Q741102" i="19"/>
  <c r="Q741103" i="19"/>
  <c r="Q741104" i="19"/>
  <c r="Q741105" i="19"/>
  <c r="Q741106" i="19"/>
  <c r="Q741107" i="19"/>
  <c r="Q741108" i="19"/>
  <c r="Q741109" i="19"/>
  <c r="Q741110" i="19"/>
  <c r="Q741111" i="19"/>
  <c r="Q741112" i="19"/>
  <c r="Q741113" i="19"/>
  <c r="Q741114" i="19"/>
  <c r="Q741115" i="19"/>
  <c r="Q741116" i="19"/>
  <c r="Q741117" i="19"/>
  <c r="Q741118" i="19"/>
  <c r="Q741119" i="19"/>
  <c r="Q741120" i="19"/>
  <c r="Q741121" i="19"/>
  <c r="Q741122" i="19"/>
  <c r="Q741123" i="19"/>
  <c r="Q741124" i="19"/>
  <c r="Q741125" i="19"/>
  <c r="Q741126" i="19"/>
  <c r="Q741127" i="19"/>
  <c r="Q741128" i="19"/>
  <c r="Q741129" i="19"/>
  <c r="Q741130" i="19"/>
  <c r="Q741131" i="19"/>
  <c r="Q741132" i="19"/>
  <c r="Q741133" i="19"/>
  <c r="Q741134" i="19"/>
  <c r="Q741135" i="19"/>
  <c r="Q741136" i="19"/>
  <c r="Q741137" i="19"/>
  <c r="Q741138" i="19"/>
  <c r="Q741139" i="19"/>
  <c r="Q741140" i="19"/>
  <c r="Q741141" i="19"/>
  <c r="Q741142" i="19"/>
  <c r="Q741143" i="19"/>
  <c r="Q741144" i="19"/>
  <c r="Q741145" i="19"/>
  <c r="Q741146" i="19"/>
  <c r="Q741147" i="19"/>
  <c r="Q741148" i="19"/>
  <c r="Q741149" i="19"/>
  <c r="Q741150" i="19"/>
  <c r="Q741151" i="19"/>
  <c r="Q741152" i="19"/>
  <c r="Q741153" i="19"/>
  <c r="Q741154" i="19"/>
  <c r="Q741155" i="19"/>
  <c r="Q741156" i="19"/>
  <c r="Q741157" i="19"/>
  <c r="Q741158" i="19"/>
  <c r="Q741159" i="19"/>
  <c r="Q741160" i="19"/>
  <c r="Q741161" i="19"/>
  <c r="Q741162" i="19"/>
  <c r="Q741163" i="19"/>
  <c r="Q741164" i="19"/>
  <c r="Q741165" i="19"/>
  <c r="Q741166" i="19"/>
  <c r="Q741167" i="19"/>
  <c r="Q741168" i="19"/>
  <c r="Q741169" i="19"/>
  <c r="Q741170" i="19"/>
  <c r="Q741171" i="19"/>
  <c r="Q741172" i="19"/>
  <c r="Q741173" i="19"/>
  <c r="Q741174" i="19"/>
  <c r="Q741175" i="19"/>
  <c r="Q741176" i="19"/>
  <c r="Q741177" i="19"/>
  <c r="Q741178" i="19"/>
  <c r="Q741179" i="19"/>
  <c r="Q741180" i="19"/>
  <c r="Q741181" i="19"/>
  <c r="Q741182" i="19"/>
  <c r="Q741183" i="19"/>
  <c r="Q741184" i="19"/>
  <c r="Q741185" i="19"/>
  <c r="Q741186" i="19"/>
  <c r="Q741187" i="19"/>
  <c r="Q741188" i="19"/>
  <c r="Q741189" i="19"/>
  <c r="Q741190" i="19"/>
  <c r="Q741191" i="19"/>
  <c r="Q741192" i="19"/>
  <c r="Q741193" i="19"/>
  <c r="Q741194" i="19"/>
  <c r="Q741195" i="19"/>
  <c r="Q741196" i="19"/>
  <c r="Q741197" i="19"/>
  <c r="Q741198" i="19"/>
  <c r="Q741199" i="19"/>
  <c r="Q741200" i="19"/>
  <c r="Q741201" i="19"/>
  <c r="Q741202" i="19"/>
  <c r="Q741203" i="19"/>
  <c r="Q741204" i="19"/>
  <c r="Q741205" i="19"/>
  <c r="Q741206" i="19"/>
  <c r="Q741207" i="19"/>
  <c r="Q741208" i="19"/>
  <c r="Q741209" i="19"/>
  <c r="Q741210" i="19"/>
  <c r="Q741211" i="19"/>
  <c r="Q741212" i="19"/>
  <c r="Q741213" i="19"/>
  <c r="Q741214" i="19"/>
  <c r="Q741215" i="19"/>
  <c r="Q741216" i="19"/>
  <c r="Q741217" i="19"/>
  <c r="Q741218" i="19"/>
  <c r="Q741219" i="19"/>
  <c r="Q741220" i="19"/>
  <c r="Q741221" i="19"/>
  <c r="Q741222" i="19"/>
  <c r="Q741223" i="19"/>
  <c r="Q741224" i="19"/>
  <c r="Q741225" i="19"/>
  <c r="Q741226" i="19"/>
  <c r="Q741227" i="19"/>
  <c r="Q741228" i="19"/>
  <c r="Q741229" i="19"/>
  <c r="Q741230" i="19"/>
  <c r="Q741231" i="19"/>
  <c r="Q741232" i="19"/>
  <c r="Q741233" i="19"/>
  <c r="Q741234" i="19"/>
  <c r="Q741235" i="19"/>
  <c r="Q741236" i="19"/>
  <c r="Q741237" i="19"/>
  <c r="Q741238" i="19"/>
  <c r="Q741239" i="19"/>
  <c r="Q741240" i="19"/>
  <c r="Q741241" i="19"/>
  <c r="Q741242" i="19"/>
  <c r="Q741243" i="19"/>
  <c r="Q741244" i="19"/>
  <c r="Q741245" i="19"/>
  <c r="Q741246" i="19"/>
  <c r="Q741247" i="19"/>
  <c r="Q741248" i="19"/>
  <c r="Q741249" i="19"/>
  <c r="Q741250" i="19"/>
  <c r="Q741251" i="19"/>
  <c r="Q741252" i="19"/>
  <c r="Q741253" i="19"/>
  <c r="Q741254" i="19"/>
  <c r="Q741255" i="19"/>
  <c r="Q741256" i="19"/>
  <c r="Q741257" i="19"/>
  <c r="Q741258" i="19"/>
  <c r="Q741259" i="19"/>
  <c r="Q741260" i="19"/>
  <c r="Q741261" i="19"/>
  <c r="Q741262" i="19"/>
  <c r="Q741263" i="19"/>
  <c r="Q741264" i="19"/>
  <c r="Q741265" i="19"/>
  <c r="Q741266" i="19"/>
  <c r="Q741267" i="19"/>
  <c r="Q741268" i="19"/>
  <c r="Q741269" i="19"/>
  <c r="Q741270" i="19"/>
  <c r="Q741271" i="19"/>
  <c r="Q741272" i="19"/>
  <c r="Q741273" i="19"/>
  <c r="Q741274" i="19"/>
  <c r="Q741275" i="19"/>
  <c r="Q741276" i="19"/>
  <c r="Q741277" i="19"/>
  <c r="Q741278" i="19"/>
  <c r="Q741279" i="19"/>
  <c r="Q741280" i="19"/>
  <c r="Q741281" i="19"/>
  <c r="Q741282" i="19"/>
  <c r="Q741283" i="19"/>
  <c r="Q741284" i="19"/>
  <c r="Q741285" i="19"/>
  <c r="Q741286" i="19"/>
  <c r="Q741287" i="19"/>
  <c r="Q741288" i="19"/>
  <c r="Q741289" i="19"/>
  <c r="Q741290" i="19"/>
  <c r="Q741291" i="19"/>
  <c r="Q741292" i="19"/>
  <c r="Q741293" i="19"/>
  <c r="Q741294" i="19"/>
  <c r="Q741295" i="19"/>
  <c r="Q741296" i="19"/>
  <c r="Q741297" i="19"/>
  <c r="Q741298" i="19"/>
  <c r="Q741299" i="19"/>
  <c r="Q741300" i="19"/>
  <c r="Q741301" i="19"/>
  <c r="Q741302" i="19"/>
  <c r="Q741303" i="19"/>
  <c r="Q741304" i="19"/>
  <c r="Q741305" i="19"/>
  <c r="Q741306" i="19"/>
  <c r="Q741307" i="19"/>
  <c r="Q741308" i="19"/>
  <c r="Q741309" i="19"/>
  <c r="Q741310" i="19"/>
  <c r="Q741311" i="19"/>
  <c r="Q741312" i="19"/>
  <c r="Q741313" i="19"/>
  <c r="Q741314" i="19"/>
  <c r="Q741315" i="19"/>
  <c r="Q741316" i="19"/>
  <c r="Q741317" i="19"/>
  <c r="Q741318" i="19"/>
  <c r="Q741319" i="19"/>
  <c r="Q741320" i="19"/>
  <c r="Q741321" i="19"/>
  <c r="Q741322" i="19"/>
  <c r="Q741323" i="19"/>
  <c r="Q741324" i="19"/>
  <c r="Q741325" i="19"/>
  <c r="Q741326" i="19"/>
  <c r="Q741327" i="19"/>
  <c r="Q741328" i="19"/>
  <c r="Q741329" i="19"/>
  <c r="Q741330" i="19"/>
  <c r="Q741331" i="19"/>
  <c r="Q741332" i="19"/>
  <c r="Q741333" i="19"/>
  <c r="Q741334" i="19"/>
  <c r="Q741335" i="19"/>
  <c r="Q741336" i="19"/>
  <c r="Q741337" i="19"/>
  <c r="Q741338" i="19"/>
  <c r="Q741339" i="19"/>
  <c r="Q741340" i="19"/>
  <c r="Q741341" i="19"/>
  <c r="Q741342" i="19"/>
  <c r="Q741343" i="19"/>
  <c r="Q741344" i="19"/>
  <c r="Q741345" i="19"/>
  <c r="Q741346" i="19"/>
  <c r="Q741347" i="19"/>
  <c r="Q741348" i="19"/>
  <c r="Q741349" i="19"/>
  <c r="Q741350" i="19"/>
  <c r="Q741351" i="19"/>
  <c r="Q741352" i="19"/>
  <c r="Q741353" i="19"/>
  <c r="Q741354" i="19"/>
  <c r="Q741355" i="19"/>
  <c r="Q741356" i="19"/>
  <c r="Q741357" i="19"/>
  <c r="Q741358" i="19"/>
  <c r="Q741359" i="19"/>
  <c r="Q741360" i="19"/>
  <c r="Q741361" i="19"/>
  <c r="Q741362" i="19"/>
  <c r="Q741363" i="19"/>
  <c r="Q741364" i="19"/>
  <c r="Q741365" i="19"/>
  <c r="Q741366" i="19"/>
  <c r="Q741367" i="19"/>
  <c r="Q741368" i="19"/>
  <c r="Q741369" i="19"/>
  <c r="Q741370" i="19"/>
  <c r="Q741371" i="19"/>
  <c r="Q741372" i="19"/>
  <c r="Q741373" i="19"/>
  <c r="Q741374" i="19"/>
  <c r="Q741375" i="19"/>
  <c r="Q741376" i="19"/>
  <c r="Q741377" i="19"/>
  <c r="Q741378" i="19"/>
  <c r="Q741379" i="19"/>
  <c r="Q741380" i="19"/>
  <c r="Q741381" i="19"/>
  <c r="Q741382" i="19"/>
  <c r="Q741383" i="19"/>
  <c r="Q741384" i="19"/>
  <c r="Q741385" i="19"/>
  <c r="Q741386" i="19"/>
  <c r="Q741387" i="19"/>
  <c r="Q741388" i="19"/>
  <c r="Q741389" i="19"/>
  <c r="Q741390" i="19"/>
  <c r="Q741391" i="19"/>
  <c r="Q741392" i="19"/>
  <c r="Q741393" i="19"/>
  <c r="Q741394" i="19"/>
  <c r="Q741395" i="19"/>
  <c r="Q741396" i="19"/>
  <c r="Q741397" i="19"/>
  <c r="Q741398" i="19"/>
  <c r="Q741399" i="19"/>
  <c r="Q741400" i="19"/>
  <c r="Q741401" i="19"/>
  <c r="Q741402" i="19"/>
  <c r="Q741403" i="19"/>
  <c r="Q741404" i="19"/>
  <c r="Q741405" i="19"/>
  <c r="Q741406" i="19"/>
  <c r="Q741407" i="19"/>
  <c r="Q741408" i="19"/>
  <c r="Q741409" i="19"/>
  <c r="Q741410" i="19"/>
  <c r="Q741411" i="19"/>
  <c r="Q741412" i="19"/>
  <c r="Q741413" i="19"/>
  <c r="Q741414" i="19"/>
  <c r="Q741415" i="19"/>
  <c r="Q741416" i="19"/>
  <c r="Q741417" i="19"/>
  <c r="Q741418" i="19"/>
  <c r="Q741419" i="19"/>
  <c r="Q741420" i="19"/>
  <c r="Q741421" i="19"/>
  <c r="Q741422" i="19"/>
  <c r="Q741423" i="19"/>
  <c r="Q741424" i="19"/>
  <c r="Q741425" i="19"/>
  <c r="Q741426" i="19"/>
  <c r="Q741427" i="19"/>
  <c r="Q741428" i="19"/>
  <c r="Q741429" i="19"/>
  <c r="Q741430" i="19"/>
  <c r="Q741431" i="19"/>
  <c r="Q741432" i="19"/>
  <c r="Q741433" i="19"/>
  <c r="Q741434" i="19"/>
  <c r="Q741435" i="19"/>
  <c r="Q741436" i="19"/>
  <c r="Q741437" i="19"/>
  <c r="Q741438" i="19"/>
  <c r="Q741439" i="19"/>
  <c r="Q741440" i="19"/>
  <c r="Q741441" i="19"/>
  <c r="Q741442" i="19"/>
  <c r="Q741443" i="19"/>
  <c r="Q741444" i="19"/>
  <c r="Q741445" i="19"/>
  <c r="Q741446" i="19"/>
  <c r="Q741447" i="19"/>
  <c r="Q741448" i="19"/>
  <c r="Q741449" i="19"/>
  <c r="Q741450" i="19"/>
  <c r="Q741451" i="19"/>
  <c r="Q741452" i="19"/>
  <c r="Q741453" i="19"/>
  <c r="Q741454" i="19"/>
  <c r="Q741455" i="19"/>
  <c r="Q741456" i="19"/>
  <c r="Q741457" i="19"/>
  <c r="Q741458" i="19"/>
  <c r="Q741459" i="19"/>
  <c r="Q741460" i="19"/>
  <c r="Q741461" i="19"/>
  <c r="Q741462" i="19"/>
  <c r="Q741463" i="19"/>
  <c r="Q741464" i="19"/>
  <c r="Q741465" i="19"/>
  <c r="Q741466" i="19"/>
  <c r="Q741467" i="19"/>
  <c r="Q741468" i="19"/>
  <c r="Q741469" i="19"/>
  <c r="Q741470" i="19"/>
  <c r="Q741471" i="19"/>
  <c r="Q741472" i="19"/>
  <c r="Q741473" i="19"/>
  <c r="Q741474" i="19"/>
  <c r="Q741475" i="19"/>
  <c r="Q741476" i="19"/>
  <c r="Q741477" i="19"/>
  <c r="Q741478" i="19"/>
  <c r="Q741479" i="19"/>
  <c r="Q741480" i="19"/>
  <c r="Q741481" i="19"/>
  <c r="Q741482" i="19"/>
  <c r="Q741483" i="19"/>
  <c r="Q741484" i="19"/>
  <c r="Q741485" i="19"/>
  <c r="Q741486" i="19"/>
  <c r="Q741487" i="19"/>
  <c r="Q741488" i="19"/>
  <c r="Q741489" i="19"/>
  <c r="Q741490" i="19"/>
  <c r="Q741491" i="19"/>
  <c r="Q741492" i="19"/>
  <c r="Q741493" i="19"/>
  <c r="Q741494" i="19"/>
  <c r="Q741495" i="19"/>
  <c r="Q741496" i="19"/>
  <c r="Q741497" i="19"/>
  <c r="Q741498" i="19"/>
  <c r="Q741499" i="19"/>
  <c r="Q741500" i="19"/>
  <c r="Q741501" i="19"/>
  <c r="Q741502" i="19"/>
  <c r="Q741503" i="19"/>
  <c r="Q741504" i="19"/>
  <c r="Q741505" i="19"/>
  <c r="Q741506" i="19"/>
  <c r="Q741507" i="19"/>
  <c r="Q741508" i="19"/>
  <c r="Q741509" i="19"/>
  <c r="Q741510" i="19"/>
  <c r="Q741511" i="19"/>
  <c r="Q741512" i="19"/>
  <c r="Q741513" i="19"/>
  <c r="Q741514" i="19"/>
  <c r="Q741515" i="19"/>
  <c r="Q741516" i="19"/>
  <c r="Q741517" i="19"/>
  <c r="Q741518" i="19"/>
  <c r="Q741519" i="19"/>
  <c r="Q741520" i="19"/>
  <c r="Q741521" i="19"/>
  <c r="Q741522" i="19"/>
  <c r="Q741523" i="19"/>
  <c r="Q741524" i="19"/>
  <c r="Q741525" i="19"/>
  <c r="Q741526" i="19"/>
  <c r="Q741527" i="19"/>
  <c r="Q741528" i="19"/>
  <c r="Q741529" i="19"/>
  <c r="Q741530" i="19"/>
  <c r="Q741531" i="19"/>
  <c r="Q741532" i="19"/>
  <c r="Q741533" i="19"/>
  <c r="Q741534" i="19"/>
  <c r="Q741535" i="19"/>
  <c r="Q741536" i="19"/>
  <c r="Q741537" i="19"/>
  <c r="Q741538" i="19"/>
  <c r="Q741539" i="19"/>
  <c r="Q741540" i="19"/>
  <c r="Q741541" i="19"/>
  <c r="Q741542" i="19"/>
  <c r="Q741543" i="19"/>
  <c r="Q741544" i="19"/>
  <c r="Q741545" i="19"/>
  <c r="Q741546" i="19"/>
  <c r="Q741547" i="19"/>
  <c r="Q741548" i="19"/>
  <c r="Q741549" i="19"/>
  <c r="Q741550" i="19"/>
  <c r="Q741551" i="19"/>
  <c r="Q741552" i="19"/>
  <c r="Q741553" i="19"/>
  <c r="Q741554" i="19"/>
  <c r="Q741555" i="19"/>
  <c r="Q741556" i="19"/>
  <c r="Q741557" i="19"/>
  <c r="Q741558" i="19"/>
  <c r="Q741559" i="19"/>
  <c r="Q741560" i="19"/>
  <c r="Q741561" i="19"/>
  <c r="Q741562" i="19"/>
  <c r="Q741563" i="19"/>
  <c r="Q741564" i="19"/>
  <c r="Q741565" i="19"/>
  <c r="Q741566" i="19"/>
  <c r="Q741567" i="19"/>
  <c r="Q741568" i="19"/>
  <c r="Q741569" i="19"/>
  <c r="Q741570" i="19"/>
  <c r="Q741571" i="19"/>
  <c r="Q741572" i="19"/>
  <c r="Q741573" i="19"/>
  <c r="Q741574" i="19"/>
  <c r="Q741575" i="19"/>
  <c r="Q741576" i="19"/>
  <c r="Q741577" i="19"/>
  <c r="Q741578" i="19"/>
  <c r="Q741579" i="19"/>
  <c r="Q741580" i="19"/>
  <c r="Q741581" i="19"/>
  <c r="Q741582" i="19"/>
  <c r="Q741583" i="19"/>
  <c r="Q741584" i="19"/>
  <c r="Q741585" i="19"/>
  <c r="Q741586" i="19"/>
  <c r="Q741587" i="19"/>
  <c r="Q741588" i="19"/>
  <c r="Q741589" i="19"/>
  <c r="Q741590" i="19"/>
  <c r="Q741591" i="19"/>
  <c r="Q741592" i="19"/>
  <c r="Q741593" i="19"/>
  <c r="Q741594" i="19"/>
  <c r="Q741595" i="19"/>
  <c r="Q741596" i="19"/>
  <c r="Q741597" i="19"/>
  <c r="Q741598" i="19"/>
  <c r="Q741599" i="19"/>
  <c r="Q741600" i="19"/>
  <c r="Q741601" i="19"/>
  <c r="Q741602" i="19"/>
  <c r="Q741603" i="19"/>
  <c r="Q741604" i="19"/>
  <c r="Q741605" i="19"/>
  <c r="Q741606" i="19"/>
  <c r="Q741607" i="19"/>
  <c r="Q741608" i="19"/>
  <c r="Q741609" i="19"/>
  <c r="Q741610" i="19"/>
  <c r="Q741611" i="19"/>
  <c r="Q741612" i="19"/>
  <c r="Q741613" i="19"/>
  <c r="Q741614" i="19"/>
  <c r="Q741615" i="19"/>
  <c r="Q741616" i="19"/>
  <c r="Q741617" i="19"/>
  <c r="Q741618" i="19"/>
  <c r="Q741619" i="19"/>
  <c r="Q741620" i="19"/>
  <c r="Q741621" i="19"/>
  <c r="Q741622" i="19"/>
  <c r="Q741623" i="19"/>
  <c r="Q741624" i="19"/>
  <c r="Q741625" i="19"/>
  <c r="Q741626" i="19"/>
  <c r="Q741627" i="19"/>
  <c r="Q741628" i="19"/>
  <c r="Q741629" i="19"/>
  <c r="Q741630" i="19"/>
  <c r="Q741631" i="19"/>
  <c r="Q741632" i="19"/>
  <c r="Q741633" i="19"/>
  <c r="Q741634" i="19"/>
  <c r="Q741635" i="19"/>
  <c r="Q741636" i="19"/>
  <c r="Q741637" i="19"/>
  <c r="Q741638" i="19"/>
  <c r="Q741639" i="19"/>
  <c r="Q741640" i="19"/>
  <c r="Q741641" i="19"/>
  <c r="Q741642" i="19"/>
  <c r="Q741643" i="19"/>
  <c r="Q741644" i="19"/>
  <c r="Q741645" i="19"/>
  <c r="Q741646" i="19"/>
  <c r="Q741647" i="19"/>
  <c r="Q741648" i="19"/>
  <c r="Q741649" i="19"/>
  <c r="Q741650" i="19"/>
  <c r="Q741651" i="19"/>
  <c r="Q741652" i="19"/>
  <c r="Q741653" i="19"/>
  <c r="Q741654" i="19"/>
  <c r="Q741655" i="19"/>
  <c r="Q741656" i="19"/>
  <c r="Q741657" i="19"/>
  <c r="Q741658" i="19"/>
  <c r="Q741659" i="19"/>
  <c r="Q741660" i="19"/>
  <c r="Q741661" i="19"/>
  <c r="Q741662" i="19"/>
  <c r="Q741663" i="19"/>
  <c r="Q741664" i="19"/>
  <c r="Q741665" i="19"/>
  <c r="Q741666" i="19"/>
  <c r="Q741667" i="19"/>
  <c r="Q741668" i="19"/>
  <c r="Q741669" i="19"/>
  <c r="Q741670" i="19"/>
  <c r="Q741671" i="19"/>
  <c r="Q741672" i="19"/>
  <c r="Q741673" i="19"/>
  <c r="Q741674" i="19"/>
  <c r="Q741675" i="19"/>
  <c r="Q741676" i="19"/>
  <c r="Q741677" i="19"/>
  <c r="Q741678" i="19"/>
  <c r="Q741679" i="19"/>
  <c r="Q741680" i="19"/>
  <c r="Q741681" i="19"/>
  <c r="Q741682" i="19"/>
  <c r="Q741683" i="19"/>
  <c r="Q741684" i="19"/>
  <c r="Q741685" i="19"/>
  <c r="Q741686" i="19"/>
  <c r="Q741687" i="19"/>
  <c r="Q741688" i="19"/>
  <c r="Q741689" i="19"/>
  <c r="Q741690" i="19"/>
  <c r="Q741691" i="19"/>
  <c r="Q741692" i="19"/>
  <c r="Q741693" i="19"/>
  <c r="Q741694" i="19"/>
  <c r="Q741695" i="19"/>
  <c r="Q741696" i="19"/>
  <c r="Q741697" i="19"/>
  <c r="Q741698" i="19"/>
  <c r="Q741699" i="19"/>
  <c r="Q741700" i="19"/>
  <c r="Q741701" i="19"/>
  <c r="Q741702" i="19"/>
  <c r="Q741703" i="19"/>
  <c r="Q741704" i="19"/>
  <c r="Q741705" i="19"/>
  <c r="Q741706" i="19"/>
  <c r="Q741707" i="19"/>
  <c r="Q741708" i="19"/>
  <c r="Q741709" i="19"/>
  <c r="Q741710" i="19"/>
  <c r="Q741711" i="19"/>
  <c r="Q741712" i="19"/>
  <c r="Q741713" i="19"/>
  <c r="Q741714" i="19"/>
  <c r="Q741715" i="19"/>
  <c r="Q741716" i="19"/>
  <c r="Q741717" i="19"/>
  <c r="Q741718" i="19"/>
  <c r="Q741719" i="19"/>
  <c r="Q741720" i="19"/>
  <c r="Q741721" i="19"/>
  <c r="Q741722" i="19"/>
  <c r="Q741723" i="19"/>
  <c r="Q741724" i="19"/>
  <c r="Q741725" i="19"/>
  <c r="Q741726" i="19"/>
  <c r="Q741727" i="19"/>
  <c r="Q741728" i="19"/>
  <c r="Q741729" i="19"/>
  <c r="Q741730" i="19"/>
  <c r="Q741731" i="19"/>
  <c r="Q741732" i="19"/>
  <c r="Q741733" i="19"/>
  <c r="Q741734" i="19"/>
  <c r="Q741735" i="19"/>
  <c r="Q741736" i="19"/>
  <c r="Q741737" i="19"/>
  <c r="Q741738" i="19"/>
  <c r="Q741739" i="19"/>
  <c r="Q741740" i="19"/>
  <c r="Q741741" i="19"/>
  <c r="Q741742" i="19"/>
  <c r="Q741743" i="19"/>
  <c r="Q741744" i="19"/>
  <c r="Q741745" i="19"/>
  <c r="Q741746" i="19"/>
  <c r="Q741747" i="19"/>
  <c r="Q741748" i="19"/>
  <c r="Q741749" i="19"/>
  <c r="Q741750" i="19"/>
  <c r="Q741751" i="19"/>
  <c r="Q741752" i="19"/>
  <c r="Q741753" i="19"/>
  <c r="Q741754" i="19"/>
  <c r="Q741755" i="19"/>
  <c r="Q741756" i="19"/>
  <c r="Q741757" i="19"/>
  <c r="Q741758" i="19"/>
  <c r="Q741759" i="19"/>
  <c r="Q741760" i="19"/>
  <c r="Q741761" i="19"/>
  <c r="Q741762" i="19"/>
  <c r="Q741763" i="19"/>
  <c r="Q741764" i="19"/>
  <c r="Q741765" i="19"/>
  <c r="Q741766" i="19"/>
  <c r="Q741767" i="19"/>
  <c r="Q741768" i="19"/>
  <c r="Q741769" i="19"/>
  <c r="Q741770" i="19"/>
  <c r="Q741771" i="19"/>
  <c r="Q741772" i="19"/>
  <c r="Q741773" i="19"/>
  <c r="Q741774" i="19"/>
  <c r="Q741775" i="19"/>
  <c r="Q741776" i="19"/>
  <c r="Q741777" i="19"/>
  <c r="Q741778" i="19"/>
  <c r="Q741779" i="19"/>
  <c r="Q741780" i="19"/>
  <c r="Q741781" i="19"/>
  <c r="Q741782" i="19"/>
  <c r="Q741783" i="19"/>
  <c r="Q741784" i="19"/>
  <c r="Q741785" i="19"/>
  <c r="Q741786" i="19"/>
  <c r="Q741787" i="19"/>
  <c r="Q741788" i="19"/>
  <c r="Q741789" i="19"/>
  <c r="Q741790" i="19"/>
  <c r="Q741791" i="19"/>
  <c r="Q741792" i="19"/>
  <c r="Q741793" i="19"/>
  <c r="Q741794" i="19"/>
  <c r="Q741795" i="19"/>
  <c r="Q741796" i="19"/>
  <c r="Q741797" i="19"/>
  <c r="Q741798" i="19"/>
  <c r="Q741799" i="19"/>
  <c r="Q741800" i="19"/>
  <c r="Q741801" i="19"/>
  <c r="Q741802" i="19"/>
  <c r="Q741803" i="19"/>
  <c r="Q741804" i="19"/>
  <c r="Q741805" i="19"/>
  <c r="Q741806" i="19"/>
  <c r="Q741807" i="19"/>
  <c r="Q741808" i="19"/>
  <c r="Q741809" i="19"/>
  <c r="Q741810" i="19"/>
  <c r="Q741811" i="19"/>
  <c r="Q741812" i="19"/>
  <c r="Q741813" i="19"/>
  <c r="Q741814" i="19"/>
  <c r="Q741815" i="19"/>
  <c r="Q741816" i="19"/>
  <c r="Q741817" i="19"/>
  <c r="Q741818" i="19"/>
  <c r="Q741819" i="19"/>
  <c r="Q741820" i="19"/>
  <c r="Q741821" i="19"/>
  <c r="Q741822" i="19"/>
  <c r="Q741823" i="19"/>
  <c r="Q741824" i="19"/>
  <c r="Q741825" i="19"/>
  <c r="Q741826" i="19"/>
  <c r="Q741827" i="19"/>
  <c r="Q741828" i="19"/>
  <c r="Q741829" i="19"/>
  <c r="Q741830" i="19"/>
  <c r="Q741831" i="19"/>
  <c r="Q741832" i="19"/>
  <c r="Q741833" i="19"/>
  <c r="Q741834" i="19"/>
  <c r="Q741835" i="19"/>
  <c r="Q741836" i="19"/>
  <c r="Q741837" i="19"/>
  <c r="Q741838" i="19"/>
  <c r="Q741839" i="19"/>
  <c r="Q741840" i="19"/>
  <c r="Q741841" i="19"/>
  <c r="Q741842" i="19"/>
  <c r="Q741843" i="19"/>
  <c r="Q741844" i="19"/>
  <c r="Q741845" i="19"/>
  <c r="Q741846" i="19"/>
  <c r="Q741847" i="19"/>
  <c r="Q741848" i="19"/>
  <c r="Q741849" i="19"/>
  <c r="Q741850" i="19"/>
  <c r="Q741851" i="19"/>
  <c r="Q741852" i="19"/>
  <c r="Q741853" i="19"/>
  <c r="Q741854" i="19"/>
  <c r="Q741855" i="19"/>
  <c r="Q741856" i="19"/>
  <c r="Q741857" i="19"/>
  <c r="Q741858" i="19"/>
  <c r="Q741859" i="19"/>
  <c r="Q741860" i="19"/>
  <c r="Q741861" i="19"/>
  <c r="Q741862" i="19"/>
  <c r="Q741863" i="19"/>
  <c r="Q741864" i="19"/>
  <c r="Q741865" i="19"/>
  <c r="Q741866" i="19"/>
  <c r="Q741867" i="19"/>
  <c r="Q741868" i="19"/>
  <c r="Q741869" i="19"/>
  <c r="Q741870" i="19"/>
  <c r="Q741871" i="19"/>
  <c r="Q741872" i="19"/>
  <c r="Q741873" i="19"/>
  <c r="Q741874" i="19"/>
  <c r="Q741875" i="19"/>
  <c r="Q741876" i="19"/>
  <c r="Q741877" i="19"/>
  <c r="Q741878" i="19"/>
  <c r="Q741879" i="19"/>
  <c r="Q741880" i="19"/>
  <c r="Q741881" i="19"/>
  <c r="Q741882" i="19"/>
  <c r="Q741883" i="19"/>
  <c r="Q741884" i="19"/>
  <c r="Q741885" i="19"/>
  <c r="Q741886" i="19"/>
  <c r="Q741887" i="19"/>
  <c r="Q741888" i="19"/>
  <c r="Q741889" i="19"/>
  <c r="Q741890" i="19"/>
  <c r="Q741891" i="19"/>
  <c r="Q741892" i="19"/>
  <c r="Q741893" i="19"/>
  <c r="Q741894" i="19"/>
  <c r="Q741895" i="19"/>
  <c r="Q741896" i="19"/>
  <c r="Q741897" i="19"/>
  <c r="Q741898" i="19"/>
  <c r="Q741899" i="19"/>
  <c r="Q741900" i="19"/>
  <c r="Q741901" i="19"/>
  <c r="Q741902" i="19"/>
  <c r="Q741903" i="19"/>
  <c r="Q741904" i="19"/>
  <c r="Q741905" i="19"/>
  <c r="Q741906" i="19"/>
  <c r="Q741907" i="19"/>
  <c r="Q741908" i="19"/>
  <c r="Q741909" i="19"/>
  <c r="Q741910" i="19"/>
  <c r="Q741911" i="19"/>
  <c r="Q741912" i="19"/>
  <c r="Q741913" i="19"/>
  <c r="Q741914" i="19"/>
  <c r="Q741915" i="19"/>
  <c r="Q741916" i="19"/>
  <c r="Q741917" i="19"/>
  <c r="Q741918" i="19"/>
  <c r="Q741919" i="19"/>
  <c r="Q741920" i="19"/>
  <c r="Q741921" i="19"/>
  <c r="Q741922" i="19"/>
  <c r="Q741923" i="19"/>
  <c r="Q741924" i="19"/>
  <c r="Q741925" i="19"/>
  <c r="Q741926" i="19"/>
  <c r="Q741927" i="19"/>
  <c r="Q741928" i="19"/>
  <c r="Q741929" i="19"/>
  <c r="Q741930" i="19"/>
  <c r="Q741931" i="19"/>
  <c r="Q741932" i="19"/>
  <c r="Q741933" i="19"/>
  <c r="Q741934" i="19"/>
  <c r="Q741935" i="19"/>
  <c r="Q741936" i="19"/>
  <c r="Q741937" i="19"/>
  <c r="Q741938" i="19"/>
  <c r="Q741939" i="19"/>
  <c r="Q741940" i="19"/>
  <c r="Q741941" i="19"/>
  <c r="Q741942" i="19"/>
  <c r="Q741943" i="19"/>
  <c r="Q741944" i="19"/>
  <c r="Q741945" i="19"/>
  <c r="Q741946" i="19"/>
  <c r="Q741947" i="19"/>
  <c r="Q741948" i="19"/>
  <c r="Q741949" i="19"/>
  <c r="Q741950" i="19"/>
  <c r="Q741951" i="19"/>
  <c r="Q741952" i="19"/>
  <c r="Q741953" i="19"/>
  <c r="Q741954" i="19"/>
  <c r="Q741955" i="19"/>
  <c r="Q741956" i="19"/>
  <c r="Q741957" i="19"/>
  <c r="Q741958" i="19"/>
  <c r="Q741959" i="19"/>
  <c r="Q741960" i="19"/>
  <c r="Q741961" i="19"/>
  <c r="Q741962" i="19"/>
  <c r="Q741963" i="19"/>
  <c r="Q741964" i="19"/>
  <c r="Q741965" i="19"/>
  <c r="Q741966" i="19"/>
  <c r="Q741967" i="19"/>
  <c r="Q741968" i="19"/>
  <c r="Q741969" i="19"/>
  <c r="Q741970" i="19"/>
  <c r="Q741971" i="19"/>
  <c r="Q741972" i="19"/>
  <c r="Q741973" i="19"/>
  <c r="Q741974" i="19"/>
  <c r="Q741975" i="19"/>
  <c r="Q741976" i="19"/>
  <c r="Q741977" i="19"/>
  <c r="Q741978" i="19"/>
  <c r="Q741979" i="19"/>
  <c r="Q741980" i="19"/>
  <c r="Q741981" i="19"/>
  <c r="Q741982" i="19"/>
  <c r="Q741983" i="19"/>
  <c r="Q741984" i="19"/>
  <c r="Q741985" i="19"/>
  <c r="Q741986" i="19"/>
  <c r="Q741987" i="19"/>
  <c r="Q741988" i="19"/>
  <c r="Q741989" i="19"/>
  <c r="Q741990" i="19"/>
  <c r="Q741991" i="19"/>
  <c r="Q741992" i="19"/>
  <c r="Q741993" i="19"/>
  <c r="Q741994" i="19"/>
  <c r="Q741995" i="19"/>
  <c r="Q741996" i="19"/>
  <c r="Q741997" i="19"/>
  <c r="Q741998" i="19"/>
  <c r="Q741999" i="19"/>
  <c r="Q742000" i="19"/>
  <c r="Q742001" i="19"/>
  <c r="Q742002" i="19"/>
  <c r="Q742003" i="19"/>
  <c r="Q742004" i="19"/>
  <c r="Q742005" i="19"/>
  <c r="Q742006" i="19"/>
  <c r="Q742007" i="19"/>
  <c r="Q742008" i="19"/>
  <c r="Q742009" i="19"/>
  <c r="Q742010" i="19"/>
  <c r="Q742011" i="19"/>
  <c r="Q742012" i="19"/>
  <c r="Q742013" i="19"/>
  <c r="Q742014" i="19"/>
  <c r="Q742015" i="19"/>
  <c r="Q742016" i="19"/>
  <c r="Q742017" i="19"/>
  <c r="Q742018" i="19"/>
  <c r="Q742019" i="19"/>
  <c r="Q742020" i="19"/>
  <c r="Q742021" i="19"/>
  <c r="Q742022" i="19"/>
  <c r="Q742023" i="19"/>
  <c r="Q742024" i="19"/>
  <c r="Q742025" i="19"/>
  <c r="Q742026" i="19"/>
  <c r="Q742027" i="19"/>
  <c r="Q742028" i="19"/>
  <c r="Q742029" i="19"/>
  <c r="Q742030" i="19"/>
  <c r="Q742031" i="19"/>
  <c r="Q742032" i="19"/>
  <c r="Q742033" i="19"/>
  <c r="Q742034" i="19"/>
  <c r="Q742035" i="19"/>
  <c r="Q742036" i="19"/>
  <c r="Q742037" i="19"/>
  <c r="Q742038" i="19"/>
  <c r="Q742039" i="19"/>
  <c r="Q742040" i="19"/>
  <c r="Q742041" i="19"/>
  <c r="Q742042" i="19"/>
  <c r="Q742043" i="19"/>
  <c r="Q742044" i="19"/>
  <c r="Q742045" i="19"/>
  <c r="Q742046" i="19"/>
  <c r="Q742047" i="19"/>
  <c r="Q742048" i="19"/>
  <c r="Q742049" i="19"/>
  <c r="Q742050" i="19"/>
  <c r="Q742051" i="19"/>
  <c r="Q742052" i="19"/>
  <c r="Q742053" i="19"/>
  <c r="Q742054" i="19"/>
  <c r="Q742055" i="19"/>
  <c r="Q742056" i="19"/>
  <c r="Q742057" i="19"/>
  <c r="Q742058" i="19"/>
  <c r="Q742059" i="19"/>
  <c r="Q742060" i="19"/>
  <c r="Q742061" i="19"/>
  <c r="Q742062" i="19"/>
  <c r="Q742063" i="19"/>
  <c r="Q742064" i="19"/>
  <c r="Q742065" i="19"/>
  <c r="Q742066" i="19"/>
  <c r="Q742067" i="19"/>
  <c r="Q742068" i="19"/>
  <c r="Q742069" i="19"/>
  <c r="Q742070" i="19"/>
  <c r="Q742071" i="19"/>
  <c r="Q742072" i="19"/>
  <c r="Q742073" i="19"/>
  <c r="Q742074" i="19"/>
  <c r="Q742075" i="19"/>
  <c r="Q742076" i="19"/>
  <c r="Q742077" i="19"/>
  <c r="Q742078" i="19"/>
  <c r="Q742079" i="19"/>
  <c r="Q742080" i="19"/>
  <c r="Q742081" i="19"/>
  <c r="Q742082" i="19"/>
  <c r="Q742083" i="19"/>
  <c r="Q742084" i="19"/>
  <c r="Q742085" i="19"/>
  <c r="Q742086" i="19"/>
  <c r="Q742087" i="19"/>
  <c r="Q742088" i="19"/>
  <c r="Q742089" i="19"/>
  <c r="Q742090" i="19"/>
  <c r="Q742091" i="19"/>
  <c r="Q742092" i="19"/>
  <c r="Q742093" i="19"/>
  <c r="Q742094" i="19"/>
  <c r="Q742095" i="19"/>
  <c r="Q742096" i="19"/>
  <c r="Q742097" i="19"/>
  <c r="Q742098" i="19"/>
  <c r="Q742099" i="19"/>
  <c r="Q742100" i="19"/>
  <c r="Q742101" i="19"/>
  <c r="Q742102" i="19"/>
  <c r="Q742103" i="19"/>
  <c r="Q742104" i="19"/>
  <c r="Q742105" i="19"/>
  <c r="Q742106" i="19"/>
  <c r="Q742107" i="19"/>
  <c r="Q742108" i="19"/>
  <c r="Q742109" i="19"/>
  <c r="Q742110" i="19"/>
  <c r="Q742111" i="19"/>
  <c r="Q742112" i="19"/>
  <c r="Q742113" i="19"/>
  <c r="Q742114" i="19"/>
  <c r="Q742115" i="19"/>
  <c r="Q742116" i="19"/>
  <c r="Q742117" i="19"/>
  <c r="Q742118" i="19"/>
  <c r="Q742119" i="19"/>
  <c r="Q742120" i="19"/>
  <c r="Q742121" i="19"/>
  <c r="Q742122" i="19"/>
  <c r="Q742123" i="19"/>
  <c r="Q742124" i="19"/>
  <c r="Q742125" i="19"/>
  <c r="Q742126" i="19"/>
  <c r="Q742127" i="19"/>
  <c r="Q742128" i="19"/>
  <c r="Q742129" i="19"/>
  <c r="Q742130" i="19"/>
  <c r="Q742131" i="19"/>
  <c r="Q742132" i="19"/>
  <c r="Q742133" i="19"/>
  <c r="Q742134" i="19"/>
  <c r="Q742135" i="19"/>
  <c r="Q742136" i="19"/>
  <c r="Q742137" i="19"/>
  <c r="Q742138" i="19"/>
  <c r="Q742139" i="19"/>
  <c r="Q742140" i="19"/>
  <c r="Q742141" i="19"/>
  <c r="Q742142" i="19"/>
  <c r="Q742143" i="19"/>
  <c r="Q742144" i="19"/>
  <c r="Q742145" i="19"/>
  <c r="Q742146" i="19"/>
  <c r="Q742147" i="19"/>
  <c r="Q742148" i="19"/>
  <c r="Q742149" i="19"/>
  <c r="Q742150" i="19"/>
  <c r="Q742151" i="19"/>
  <c r="Q742152" i="19"/>
  <c r="Q742153" i="19"/>
  <c r="Q742154" i="19"/>
  <c r="Q742155" i="19"/>
  <c r="Q742156" i="19"/>
  <c r="Q742157" i="19"/>
  <c r="Q742158" i="19"/>
  <c r="Q742159" i="19"/>
  <c r="Q742160" i="19"/>
  <c r="Q742161" i="19"/>
  <c r="Q742162" i="19"/>
  <c r="Q742163" i="19"/>
  <c r="Q742164" i="19"/>
  <c r="Q742165" i="19"/>
  <c r="Q742166" i="19"/>
  <c r="Q742167" i="19"/>
  <c r="Q742168" i="19"/>
  <c r="Q742169" i="19"/>
  <c r="Q742170" i="19"/>
  <c r="Q742171" i="19"/>
  <c r="Q742172" i="19"/>
  <c r="Q742173" i="19"/>
  <c r="Q742174" i="19"/>
  <c r="Q742175" i="19"/>
  <c r="Q742176" i="19"/>
  <c r="Q742177" i="19"/>
  <c r="Q742178" i="19"/>
  <c r="Q742179" i="19"/>
  <c r="Q742180" i="19"/>
  <c r="Q742181" i="19"/>
  <c r="Q742182" i="19"/>
  <c r="Q742183" i="19"/>
  <c r="Q742184" i="19"/>
  <c r="Q742185" i="19"/>
  <c r="Q742186" i="19"/>
  <c r="Q742187" i="19"/>
  <c r="Q742188" i="19"/>
  <c r="Q742189" i="19"/>
  <c r="Q742190" i="19"/>
  <c r="Q742191" i="19"/>
  <c r="Q742192" i="19"/>
  <c r="Q742193" i="19"/>
  <c r="Q742194" i="19"/>
  <c r="Q742195" i="19"/>
  <c r="Q742196" i="19"/>
  <c r="Q742197" i="19"/>
  <c r="Q742198" i="19"/>
  <c r="Q742199" i="19"/>
  <c r="Q742200" i="19"/>
  <c r="Q742201" i="19"/>
  <c r="Q742202" i="19"/>
  <c r="Q742203" i="19"/>
  <c r="Q742204" i="19"/>
  <c r="Q742205" i="19"/>
  <c r="Q742206" i="19"/>
  <c r="Q742207" i="19"/>
  <c r="Q742208" i="19"/>
  <c r="Q742209" i="19"/>
  <c r="Q742210" i="19"/>
  <c r="Q742211" i="19"/>
  <c r="Q742212" i="19"/>
  <c r="Q742213" i="19"/>
  <c r="Q742214" i="19"/>
  <c r="Q742215" i="19"/>
  <c r="Q742216" i="19"/>
  <c r="Q742217" i="19"/>
  <c r="Q742218" i="19"/>
  <c r="Q742219" i="19"/>
  <c r="Q742220" i="19"/>
  <c r="Q742221" i="19"/>
  <c r="Q742222" i="19"/>
  <c r="Q742223" i="19"/>
  <c r="Q742224" i="19"/>
  <c r="Q742225" i="19"/>
  <c r="Q742226" i="19"/>
  <c r="Q742227" i="19"/>
  <c r="Q742228" i="19"/>
  <c r="Q742229" i="19"/>
  <c r="Q742230" i="19"/>
  <c r="Q742231" i="19"/>
  <c r="Q742232" i="19"/>
  <c r="Q742233" i="19"/>
  <c r="Q742234" i="19"/>
  <c r="Q742235" i="19"/>
  <c r="Q742236" i="19"/>
  <c r="Q742237" i="19"/>
  <c r="Q742238" i="19"/>
  <c r="Q742239" i="19"/>
  <c r="Q742240" i="19"/>
  <c r="Q742241" i="19"/>
  <c r="Q742242" i="19"/>
  <c r="Q742243" i="19"/>
  <c r="Q742244" i="19"/>
  <c r="Q742245" i="19"/>
  <c r="Q742246" i="19"/>
  <c r="Q742247" i="19"/>
  <c r="Q742248" i="19"/>
  <c r="Q742249" i="19"/>
  <c r="Q742250" i="19"/>
  <c r="Q742251" i="19"/>
  <c r="Q742252" i="19"/>
  <c r="Q742253" i="19"/>
  <c r="Q742254" i="19"/>
  <c r="Q742255" i="19"/>
  <c r="Q742256" i="19"/>
  <c r="Q742257" i="19"/>
  <c r="Q742258" i="19"/>
  <c r="Q742259" i="19"/>
  <c r="Q742260" i="19"/>
  <c r="Q742261" i="19"/>
  <c r="Q742262" i="19"/>
  <c r="Q742263" i="19"/>
  <c r="Q742264" i="19"/>
  <c r="Q742265" i="19"/>
  <c r="Q742266" i="19"/>
  <c r="Q742267" i="19"/>
  <c r="Q742268" i="19"/>
  <c r="Q742269" i="19"/>
  <c r="Q742270" i="19"/>
  <c r="Q742271" i="19"/>
  <c r="Q742272" i="19"/>
  <c r="Q742273" i="19"/>
  <c r="Q742274" i="19"/>
  <c r="Q742275" i="19"/>
  <c r="Q742276" i="19"/>
  <c r="Q742277" i="19"/>
  <c r="Q742278" i="19"/>
  <c r="Q742279" i="19"/>
  <c r="Q742280" i="19"/>
  <c r="Q742281" i="19"/>
  <c r="Q742282" i="19"/>
  <c r="Q742283" i="19"/>
  <c r="Q742284" i="19"/>
  <c r="Q742285" i="19"/>
  <c r="Q742286" i="19"/>
  <c r="Q742287" i="19"/>
  <c r="Q742288" i="19"/>
  <c r="Q742289" i="19"/>
  <c r="Q742290" i="19"/>
  <c r="Q742291" i="19"/>
  <c r="Q742292" i="19"/>
  <c r="Q742293" i="19"/>
  <c r="Q742294" i="19"/>
  <c r="Q742295" i="19"/>
  <c r="Q742296" i="19"/>
  <c r="Q742297" i="19"/>
  <c r="Q742298" i="19"/>
  <c r="Q742299" i="19"/>
  <c r="Q742300" i="19"/>
  <c r="Q742301" i="19"/>
  <c r="Q742302" i="19"/>
  <c r="Q742303" i="19"/>
  <c r="Q742304" i="19"/>
  <c r="Q742305" i="19"/>
  <c r="Q742306" i="19"/>
  <c r="Q742307" i="19"/>
  <c r="Q742308" i="19"/>
  <c r="Q742309" i="19"/>
  <c r="Q742310" i="19"/>
  <c r="Q742311" i="19"/>
  <c r="Q742312" i="19"/>
  <c r="Q742313" i="19"/>
  <c r="Q742314" i="19"/>
  <c r="Q742315" i="19"/>
  <c r="Q742316" i="19"/>
  <c r="Q742317" i="19"/>
  <c r="Q742318" i="19"/>
  <c r="Q742319" i="19"/>
  <c r="Q742320" i="19"/>
  <c r="Q742321" i="19"/>
  <c r="Q742322" i="19"/>
  <c r="Q742323" i="19"/>
  <c r="Q742324" i="19"/>
  <c r="Q742325" i="19"/>
  <c r="Q742326" i="19"/>
  <c r="Q742327" i="19"/>
  <c r="Q742328" i="19"/>
  <c r="Q742329" i="19"/>
  <c r="Q742330" i="19"/>
  <c r="Q742331" i="19"/>
  <c r="Q742332" i="19"/>
  <c r="Q742333" i="19"/>
  <c r="Q742334" i="19"/>
  <c r="Q742335" i="19"/>
  <c r="Q742336" i="19"/>
  <c r="Q742337" i="19"/>
  <c r="Q742338" i="19"/>
  <c r="Q742339" i="19"/>
  <c r="Q742340" i="19"/>
  <c r="Q742341" i="19"/>
  <c r="Q742342" i="19"/>
  <c r="Q742343" i="19"/>
  <c r="Q742344" i="19"/>
  <c r="Q742345" i="19"/>
  <c r="Q742346" i="19"/>
  <c r="Q742347" i="19"/>
  <c r="Q742348" i="19"/>
  <c r="Q742349" i="19"/>
  <c r="Q742350" i="19"/>
  <c r="Q742351" i="19"/>
  <c r="Q742352" i="19"/>
  <c r="Q742353" i="19"/>
  <c r="Q742354" i="19"/>
  <c r="Q742355" i="19"/>
  <c r="Q742356" i="19"/>
  <c r="Q742357" i="19"/>
  <c r="Q742358" i="19"/>
  <c r="Q742359" i="19"/>
  <c r="Q742360" i="19"/>
  <c r="Q742361" i="19"/>
  <c r="Q742362" i="19"/>
  <c r="Q742363" i="19"/>
  <c r="Q742364" i="19"/>
  <c r="Q742365" i="19"/>
  <c r="Q742366" i="19"/>
  <c r="Q742367" i="19"/>
  <c r="Q742368" i="19"/>
  <c r="Q742369" i="19"/>
  <c r="Q742370" i="19"/>
  <c r="Q742371" i="19"/>
  <c r="Q742372" i="19"/>
  <c r="Q742373" i="19"/>
  <c r="Q742374" i="19"/>
  <c r="Q742375" i="19"/>
  <c r="Q742376" i="19"/>
  <c r="Q742377" i="19"/>
  <c r="Q742378" i="19"/>
  <c r="Q742379" i="19"/>
  <c r="Q742380" i="19"/>
  <c r="Q742381" i="19"/>
  <c r="Q742382" i="19"/>
  <c r="Q742383" i="19"/>
  <c r="Q742384" i="19"/>
  <c r="Q742385" i="19"/>
  <c r="Q742386" i="19"/>
  <c r="Q742387" i="19"/>
  <c r="Q742388" i="19"/>
  <c r="Q742389" i="19"/>
  <c r="Q742390" i="19"/>
  <c r="Q742391" i="19"/>
  <c r="Q742392" i="19"/>
  <c r="Q742393" i="19"/>
  <c r="Q742394" i="19"/>
  <c r="Q742395" i="19"/>
  <c r="Q742396" i="19"/>
  <c r="Q742397" i="19"/>
  <c r="Q742398" i="19"/>
  <c r="Q742399" i="19"/>
  <c r="Q742400" i="19"/>
  <c r="Q742401" i="19"/>
  <c r="Q742402" i="19"/>
  <c r="Q742403" i="19"/>
  <c r="Q742404" i="19"/>
  <c r="Q742405" i="19"/>
  <c r="Q742406" i="19"/>
  <c r="Q742407" i="19"/>
  <c r="Q742408" i="19"/>
  <c r="Q742409" i="19"/>
  <c r="Q742410" i="19"/>
  <c r="Q742411" i="19"/>
  <c r="Q742412" i="19"/>
  <c r="Q742413" i="19"/>
  <c r="Q742414" i="19"/>
  <c r="Q742415" i="19"/>
  <c r="Q742416" i="19"/>
  <c r="Q742417" i="19"/>
  <c r="Q742418" i="19"/>
  <c r="Q742419" i="19"/>
  <c r="Q742420" i="19"/>
  <c r="Q742421" i="19"/>
  <c r="Q742422" i="19"/>
  <c r="Q742423" i="19"/>
  <c r="Q742424" i="19"/>
  <c r="Q742425" i="19"/>
  <c r="Q742426" i="19"/>
  <c r="Q742427" i="19"/>
  <c r="Q742428" i="19"/>
  <c r="Q742429" i="19"/>
  <c r="Q742430" i="19"/>
  <c r="Q742431" i="19"/>
  <c r="Q742432" i="19"/>
  <c r="Q742433" i="19"/>
  <c r="Q742434" i="19"/>
  <c r="Q742435" i="19"/>
  <c r="Q742436" i="19"/>
  <c r="Q742437" i="19"/>
  <c r="Q742438" i="19"/>
  <c r="Q742439" i="19"/>
  <c r="Q742440" i="19"/>
  <c r="Q742441" i="19"/>
  <c r="Q742442" i="19"/>
  <c r="Q742443" i="19"/>
  <c r="Q742444" i="19"/>
  <c r="Q742445" i="19"/>
  <c r="Q742446" i="19"/>
  <c r="Q742447" i="19"/>
  <c r="Q742448" i="19"/>
  <c r="Q742449" i="19"/>
  <c r="Q742450" i="19"/>
  <c r="Q742451" i="19"/>
  <c r="Q742452" i="19"/>
  <c r="Q742453" i="19"/>
  <c r="Q742454" i="19"/>
  <c r="Q742455" i="19"/>
  <c r="Q742456" i="19"/>
  <c r="Q742457" i="19"/>
  <c r="Q742458" i="19"/>
  <c r="Q742459" i="19"/>
  <c r="Q742460" i="19"/>
  <c r="Q742461" i="19"/>
  <c r="Q742462" i="19"/>
  <c r="Q742463" i="19"/>
  <c r="Q742464" i="19"/>
  <c r="Q742465" i="19"/>
  <c r="Q742466" i="19"/>
  <c r="Q742467" i="19"/>
  <c r="Q742468" i="19"/>
  <c r="Q742469" i="19"/>
  <c r="Q742470" i="19"/>
  <c r="Q742471" i="19"/>
  <c r="Q742472" i="19"/>
  <c r="Q742473" i="19"/>
  <c r="Q742474" i="19"/>
  <c r="Q742475" i="19"/>
  <c r="Q742476" i="19"/>
  <c r="Q742477" i="19"/>
  <c r="Q742478" i="19"/>
  <c r="Q742479" i="19"/>
  <c r="Q742480" i="19"/>
  <c r="Q742481" i="19"/>
  <c r="Q742482" i="19"/>
  <c r="Q742483" i="19"/>
  <c r="Q742484" i="19"/>
  <c r="Q742485" i="19"/>
  <c r="Q742486" i="19"/>
  <c r="Q742487" i="19"/>
  <c r="Q742488" i="19"/>
  <c r="Q742489" i="19"/>
  <c r="Q742490" i="19"/>
  <c r="Q742491" i="19"/>
  <c r="Q742492" i="19"/>
  <c r="Q742493" i="19"/>
  <c r="Q742494" i="19"/>
  <c r="Q742495" i="19"/>
  <c r="Q742496" i="19"/>
  <c r="Q742497" i="19"/>
  <c r="Q742498" i="19"/>
  <c r="Q742499" i="19"/>
  <c r="Q742500" i="19"/>
  <c r="Q742501" i="19"/>
  <c r="Q742502" i="19"/>
  <c r="Q742503" i="19"/>
  <c r="Q742504" i="19"/>
  <c r="Q742505" i="19"/>
  <c r="Q742506" i="19"/>
  <c r="Q742507" i="19"/>
  <c r="Q742508" i="19"/>
  <c r="Q742509" i="19"/>
  <c r="Q742510" i="19"/>
  <c r="Q742511" i="19"/>
  <c r="Q742512" i="19"/>
  <c r="Q742513" i="19"/>
  <c r="Q742514" i="19"/>
  <c r="Q742515" i="19"/>
  <c r="Q742516" i="19"/>
  <c r="Q742517" i="19"/>
  <c r="Q742518" i="19"/>
  <c r="Q742519" i="19"/>
  <c r="Q742520" i="19"/>
  <c r="Q742521" i="19"/>
  <c r="Q742522" i="19"/>
  <c r="Q742523" i="19"/>
  <c r="Q742524" i="19"/>
  <c r="Q742525" i="19"/>
  <c r="Q742526" i="19"/>
  <c r="Q742527" i="19"/>
  <c r="Q742528" i="19"/>
  <c r="Q742529" i="19"/>
  <c r="Q742530" i="19"/>
  <c r="Q742531" i="19"/>
  <c r="Q742532" i="19"/>
  <c r="Q742533" i="19"/>
  <c r="Q742534" i="19"/>
  <c r="Q742535" i="19"/>
  <c r="Q742536" i="19"/>
  <c r="Q742537" i="19"/>
  <c r="Q742538" i="19"/>
  <c r="Q742539" i="19"/>
  <c r="Q742540" i="19"/>
  <c r="Q742541" i="19"/>
  <c r="Q742542" i="19"/>
  <c r="Q742543" i="19"/>
  <c r="Q742544" i="19"/>
  <c r="Q742545" i="19"/>
  <c r="Q742546" i="19"/>
  <c r="Q742547" i="19"/>
  <c r="Q742548" i="19"/>
  <c r="Q742549" i="19"/>
  <c r="Q742550" i="19"/>
  <c r="Q742551" i="19"/>
  <c r="Q742552" i="19"/>
  <c r="Q742553" i="19"/>
  <c r="Q742554" i="19"/>
  <c r="Q742555" i="19"/>
  <c r="Q742556" i="19"/>
  <c r="Q742557" i="19"/>
  <c r="Q742558" i="19"/>
  <c r="Q742559" i="19"/>
  <c r="Q742560" i="19"/>
  <c r="Q742561" i="19"/>
  <c r="Q742562" i="19"/>
  <c r="Q742563" i="19"/>
  <c r="Q742564" i="19"/>
  <c r="Q742565" i="19"/>
  <c r="Q742566" i="19"/>
  <c r="Q742567" i="19"/>
  <c r="Q742568" i="19"/>
  <c r="Q742569" i="19"/>
  <c r="Q742570" i="19"/>
  <c r="Q742571" i="19"/>
  <c r="Q742572" i="19"/>
  <c r="Q742573" i="19"/>
  <c r="Q742574" i="19"/>
  <c r="Q742575" i="19"/>
  <c r="Q742576" i="19"/>
  <c r="Q742577" i="19"/>
  <c r="Q742578" i="19"/>
  <c r="Q742579" i="19"/>
  <c r="Q742580" i="19"/>
  <c r="Q742581" i="19"/>
  <c r="Q742582" i="19"/>
  <c r="Q742583" i="19"/>
  <c r="Q742584" i="19"/>
  <c r="Q742585" i="19"/>
  <c r="Q742586" i="19"/>
  <c r="Q742587" i="19"/>
  <c r="Q742588" i="19"/>
  <c r="Q742589" i="19"/>
  <c r="Q742590" i="19"/>
  <c r="Q742591" i="19"/>
  <c r="Q742592" i="19"/>
  <c r="Q742593" i="19"/>
  <c r="Q742594" i="19"/>
  <c r="Q742595" i="19"/>
  <c r="Q742596" i="19"/>
  <c r="Q742597" i="19"/>
  <c r="Q742598" i="19"/>
  <c r="Q742599" i="19"/>
  <c r="Q742600" i="19"/>
  <c r="Q742601" i="19"/>
  <c r="Q742602" i="19"/>
  <c r="Q742603" i="19"/>
  <c r="Q742604" i="19"/>
  <c r="Q742605" i="19"/>
  <c r="Q742606" i="19"/>
  <c r="Q742607" i="19"/>
  <c r="Q742608" i="19"/>
  <c r="Q742609" i="19"/>
  <c r="Q742610" i="19"/>
  <c r="Q742611" i="19"/>
  <c r="Q742612" i="19"/>
  <c r="Q742613" i="19"/>
  <c r="Q742614" i="19"/>
  <c r="Q742615" i="19"/>
  <c r="Q742616" i="19"/>
  <c r="Q742617" i="19"/>
  <c r="Q742618" i="19"/>
  <c r="Q742619" i="19"/>
  <c r="Q742620" i="19"/>
  <c r="Q742621" i="19"/>
  <c r="Q742622" i="19"/>
  <c r="Q742623" i="19"/>
  <c r="Q742624" i="19"/>
  <c r="Q742625" i="19"/>
  <c r="Q742626" i="19"/>
  <c r="Q742627" i="19"/>
  <c r="Q742628" i="19"/>
  <c r="Q742629" i="19"/>
  <c r="Q742630" i="19"/>
  <c r="Q742631" i="19"/>
  <c r="Q742632" i="19"/>
  <c r="Q742633" i="19"/>
  <c r="Q742634" i="19"/>
  <c r="Q742635" i="19"/>
  <c r="Q742636" i="19"/>
  <c r="Q742637" i="19"/>
  <c r="Q742638" i="19"/>
  <c r="Q742639" i="19"/>
  <c r="Q742640" i="19"/>
  <c r="Q742641" i="19"/>
  <c r="Q742642" i="19"/>
  <c r="Q742643" i="19"/>
  <c r="Q742644" i="19"/>
  <c r="Q742645" i="19"/>
  <c r="Q742646" i="19"/>
  <c r="Q742647" i="19"/>
  <c r="Q742648" i="19"/>
  <c r="Q742649" i="19"/>
  <c r="Q742650" i="19"/>
  <c r="Q742651" i="19"/>
  <c r="Q742652" i="19"/>
  <c r="Q742653" i="19"/>
  <c r="Q742654" i="19"/>
  <c r="Q742655" i="19"/>
  <c r="Q742656" i="19"/>
  <c r="Q742657" i="19"/>
  <c r="Q742658" i="19"/>
  <c r="Q742659" i="19"/>
  <c r="Q742660" i="19"/>
  <c r="Q742661" i="19"/>
  <c r="Q742662" i="19"/>
  <c r="Q742663" i="19"/>
  <c r="Q742664" i="19"/>
  <c r="Q742665" i="19"/>
  <c r="Q742666" i="19"/>
  <c r="Q742667" i="19"/>
  <c r="Q742668" i="19"/>
  <c r="Q742669" i="19"/>
  <c r="Q742670" i="19"/>
  <c r="Q742671" i="19"/>
  <c r="Q742672" i="19"/>
  <c r="Q742673" i="19"/>
  <c r="Q742674" i="19"/>
  <c r="Q742675" i="19"/>
  <c r="Q742676" i="19"/>
  <c r="Q742677" i="19"/>
  <c r="Q742678" i="19"/>
  <c r="Q742679" i="19"/>
  <c r="Q742680" i="19"/>
  <c r="Q742681" i="19"/>
  <c r="Q742682" i="19"/>
  <c r="Q742683" i="19"/>
  <c r="Q742684" i="19"/>
  <c r="Q742685" i="19"/>
  <c r="Q742686" i="19"/>
  <c r="Q742687" i="19"/>
  <c r="Q742688" i="19"/>
  <c r="Q742689" i="19"/>
  <c r="Q742690" i="19"/>
  <c r="Q742691" i="19"/>
  <c r="Q742692" i="19"/>
  <c r="Q742693" i="19"/>
  <c r="Q742694" i="19"/>
  <c r="Q742695" i="19"/>
  <c r="Q742696" i="19"/>
  <c r="Q742697" i="19"/>
  <c r="Q742698" i="19"/>
  <c r="Q742699" i="19"/>
  <c r="Q742700" i="19"/>
  <c r="Q742701" i="19"/>
  <c r="Q742702" i="19"/>
  <c r="Q742703" i="19"/>
  <c r="Q742704" i="19"/>
  <c r="Q742705" i="19"/>
  <c r="Q742706" i="19"/>
  <c r="Q742707" i="19"/>
  <c r="Q742708" i="19"/>
  <c r="Q742709" i="19"/>
  <c r="Q742710" i="19"/>
  <c r="Q742711" i="19"/>
  <c r="Q742712" i="19"/>
  <c r="Q742713" i="19"/>
  <c r="Q742714" i="19"/>
  <c r="Q742715" i="19"/>
  <c r="Q742716" i="19"/>
  <c r="Q742717" i="19"/>
  <c r="Q742718" i="19"/>
  <c r="Q742719" i="19"/>
  <c r="Q742720" i="19"/>
  <c r="Q742721" i="19"/>
  <c r="Q742722" i="19"/>
  <c r="Q742723" i="19"/>
  <c r="Q742724" i="19"/>
  <c r="Q742725" i="19"/>
  <c r="Q742726" i="19"/>
  <c r="Q742727" i="19"/>
  <c r="Q742728" i="19"/>
  <c r="Q742729" i="19"/>
  <c r="Q742730" i="19"/>
  <c r="Q742731" i="19"/>
  <c r="Q742732" i="19"/>
  <c r="Q742733" i="19"/>
  <c r="Q742734" i="19"/>
  <c r="Q742735" i="19"/>
  <c r="Q742736" i="19"/>
  <c r="Q742737" i="19"/>
  <c r="Q742738" i="19"/>
  <c r="Q742739" i="19"/>
  <c r="Q742740" i="19"/>
  <c r="Q742741" i="19"/>
  <c r="Q742742" i="19"/>
  <c r="Q742743" i="19"/>
  <c r="Q742744" i="19"/>
  <c r="Q742745" i="19"/>
  <c r="Q742746" i="19"/>
  <c r="Q742747" i="19"/>
  <c r="Q742748" i="19"/>
  <c r="Q742749" i="19"/>
  <c r="Q742750" i="19"/>
  <c r="Q742751" i="19"/>
  <c r="Q742752" i="19"/>
  <c r="Q742753" i="19"/>
  <c r="Q742754" i="19"/>
  <c r="Q742755" i="19"/>
  <c r="Q742756" i="19"/>
  <c r="Q742757" i="19"/>
  <c r="Q742758" i="19"/>
  <c r="Q742759" i="19"/>
  <c r="Q742760" i="19"/>
  <c r="Q742761" i="19"/>
  <c r="Q742762" i="19"/>
  <c r="Q742763" i="19"/>
  <c r="Q742764" i="19"/>
  <c r="Q742765" i="19"/>
  <c r="Q742766" i="19"/>
  <c r="Q742767" i="19"/>
  <c r="Q742768" i="19"/>
  <c r="Q742769" i="19"/>
  <c r="Q742770" i="19"/>
  <c r="Q742771" i="19"/>
  <c r="Q742772" i="19"/>
  <c r="Q742773" i="19"/>
  <c r="Q742774" i="19"/>
  <c r="Q742775" i="19"/>
  <c r="Q742776" i="19"/>
  <c r="Q742777" i="19"/>
  <c r="Q742778" i="19"/>
  <c r="Q742779" i="19"/>
  <c r="Q742780" i="19"/>
  <c r="Q742781" i="19"/>
  <c r="Q742782" i="19"/>
  <c r="Q742783" i="19"/>
  <c r="Q742784" i="19"/>
  <c r="Q742785" i="19"/>
  <c r="Q742786" i="19"/>
  <c r="Q742787" i="19"/>
  <c r="Q742788" i="19"/>
  <c r="Q742789" i="19"/>
  <c r="Q742790" i="19"/>
  <c r="Q742791" i="19"/>
  <c r="Q742792" i="19"/>
  <c r="Q742793" i="19"/>
  <c r="Q742794" i="19"/>
  <c r="Q742795" i="19"/>
  <c r="Q742796" i="19"/>
  <c r="Q742797" i="19"/>
  <c r="Q742798" i="19"/>
  <c r="Q742799" i="19"/>
  <c r="Q742800" i="19"/>
  <c r="Q742801" i="19"/>
  <c r="Q742802" i="19"/>
  <c r="Q742803" i="19"/>
  <c r="Q742804" i="19"/>
  <c r="Q742805" i="19"/>
  <c r="Q742806" i="19"/>
  <c r="Q742807" i="19"/>
  <c r="Q742808" i="19"/>
  <c r="Q742809" i="19"/>
  <c r="Q742810" i="19"/>
  <c r="Q742811" i="19"/>
  <c r="Q742812" i="19"/>
  <c r="Q742813" i="19"/>
  <c r="Q742814" i="19"/>
  <c r="Q742815" i="19"/>
  <c r="Q742816" i="19"/>
  <c r="Q742817" i="19"/>
  <c r="Q742818" i="19"/>
  <c r="Q742819" i="19"/>
  <c r="Q742820" i="19"/>
  <c r="Q742821" i="19"/>
  <c r="Q742822" i="19"/>
  <c r="Q742823" i="19"/>
  <c r="Q742824" i="19"/>
  <c r="Q742825" i="19"/>
  <c r="Q742826" i="19"/>
  <c r="Q742827" i="19"/>
  <c r="Q742828" i="19"/>
  <c r="Q742829" i="19"/>
  <c r="Q742830" i="19"/>
  <c r="Q742831" i="19"/>
  <c r="Q742832" i="19"/>
  <c r="Q742833" i="19"/>
  <c r="Q742834" i="19"/>
  <c r="Q742835" i="19"/>
  <c r="Q742836" i="19"/>
  <c r="Q742837" i="19"/>
  <c r="Q742838" i="19"/>
  <c r="Q742839" i="19"/>
  <c r="Q742840" i="19"/>
  <c r="Q742841" i="19"/>
  <c r="Q742842" i="19"/>
  <c r="Q742843" i="19"/>
  <c r="Q742844" i="19"/>
  <c r="Q742845" i="19"/>
  <c r="Q742846" i="19"/>
  <c r="Q742847" i="19"/>
  <c r="Q742848" i="19"/>
  <c r="Q742849" i="19"/>
  <c r="Q742850" i="19"/>
  <c r="Q742851" i="19"/>
  <c r="Q742852" i="19"/>
  <c r="Q742853" i="19"/>
  <c r="Q742854" i="19"/>
  <c r="Q742855" i="19"/>
  <c r="Q742856" i="19"/>
  <c r="Q742857" i="19"/>
  <c r="Q742858" i="19"/>
  <c r="Q742859" i="19"/>
  <c r="Q742860" i="19"/>
  <c r="Q742861" i="19"/>
  <c r="Q742862" i="19"/>
  <c r="Q742863" i="19"/>
  <c r="Q742864" i="19"/>
  <c r="Q742865" i="19"/>
  <c r="Q742866" i="19"/>
  <c r="Q742867" i="19"/>
  <c r="Q742868" i="19"/>
  <c r="Q742869" i="19"/>
  <c r="Q742870" i="19"/>
  <c r="Q742871" i="19"/>
  <c r="Q742872" i="19"/>
  <c r="Q742873" i="19"/>
  <c r="Q742874" i="19"/>
  <c r="Q742875" i="19"/>
  <c r="Q742876" i="19"/>
  <c r="Q742877" i="19"/>
  <c r="Q742878" i="19"/>
  <c r="Q742879" i="19"/>
  <c r="Q742880" i="19"/>
  <c r="Q742881" i="19"/>
  <c r="Q742882" i="19"/>
  <c r="Q742883" i="19"/>
  <c r="Q742884" i="19"/>
  <c r="Q742885" i="19"/>
  <c r="Q742886" i="19"/>
  <c r="Q742887" i="19"/>
  <c r="Q742888" i="19"/>
  <c r="Q742889" i="19"/>
  <c r="Q742890" i="19"/>
  <c r="Q742891" i="19"/>
  <c r="Q742892" i="19"/>
  <c r="Q742893" i="19"/>
  <c r="Q742894" i="19"/>
  <c r="Q742895" i="19"/>
  <c r="Q742896" i="19"/>
  <c r="Q742897" i="19"/>
  <c r="Q742898" i="19"/>
  <c r="Q742899" i="19"/>
  <c r="Q742900" i="19"/>
  <c r="Q742901" i="19"/>
  <c r="Q742902" i="19"/>
  <c r="Q742903" i="19"/>
  <c r="Q742904" i="19"/>
  <c r="Q742905" i="19"/>
  <c r="Q742906" i="19"/>
  <c r="Q742907" i="19"/>
  <c r="Q742908" i="19"/>
  <c r="Q742909" i="19"/>
  <c r="Q742910" i="19"/>
  <c r="Q742911" i="19"/>
  <c r="Q742912" i="19"/>
  <c r="Q742913" i="19"/>
  <c r="Q742914" i="19"/>
  <c r="Q742915" i="19"/>
  <c r="Q742916" i="19"/>
  <c r="Q742917" i="19"/>
  <c r="Q742918" i="19"/>
  <c r="Q742919" i="19"/>
  <c r="Q742920" i="19"/>
  <c r="Q742921" i="19"/>
  <c r="Q742922" i="19"/>
  <c r="Q742923" i="19"/>
  <c r="Q742924" i="19"/>
  <c r="Q742925" i="19"/>
  <c r="Q742926" i="19"/>
  <c r="Q742927" i="19"/>
  <c r="Q742928" i="19"/>
  <c r="Q742929" i="19"/>
  <c r="Q742930" i="19"/>
  <c r="Q742931" i="19"/>
  <c r="Q742932" i="19"/>
  <c r="Q742933" i="19"/>
  <c r="Q742934" i="19"/>
  <c r="Q742935" i="19"/>
  <c r="Q742936" i="19"/>
  <c r="Q742937" i="19"/>
  <c r="Q742938" i="19"/>
  <c r="Q742939" i="19"/>
  <c r="Q742940" i="19"/>
  <c r="Q742941" i="19"/>
  <c r="Q742942" i="19"/>
  <c r="Q742943" i="19"/>
  <c r="Q742944" i="19"/>
  <c r="Q742945" i="19"/>
  <c r="Q742946" i="19"/>
  <c r="Q742947" i="19"/>
  <c r="Q742948" i="19"/>
  <c r="Q742949" i="19"/>
  <c r="Q742950" i="19"/>
  <c r="Q742951" i="19"/>
  <c r="Q742952" i="19"/>
  <c r="Q742953" i="19"/>
  <c r="Q742954" i="19"/>
  <c r="Q742955" i="19"/>
  <c r="Q742956" i="19"/>
  <c r="Q742957" i="19"/>
  <c r="Q742958" i="19"/>
  <c r="Q742959" i="19"/>
  <c r="Q742960" i="19"/>
  <c r="Q742961" i="19"/>
  <c r="Q742962" i="19"/>
  <c r="Q742963" i="19"/>
  <c r="Q742964" i="19"/>
  <c r="Q742965" i="19"/>
  <c r="Q742966" i="19"/>
  <c r="Q742967" i="19"/>
  <c r="Q742968" i="19"/>
  <c r="Q742969" i="19"/>
  <c r="Q742970" i="19"/>
  <c r="Q742971" i="19"/>
  <c r="Q742972" i="19"/>
  <c r="Q742973" i="19"/>
  <c r="Q742974" i="19"/>
  <c r="Q742975" i="19"/>
  <c r="Q742976" i="19"/>
  <c r="Q742977" i="19"/>
  <c r="Q742978" i="19"/>
  <c r="Q742979" i="19"/>
  <c r="Q742980" i="19"/>
  <c r="Q742981" i="19"/>
  <c r="Q742982" i="19"/>
  <c r="Q742983" i="19"/>
  <c r="Q742984" i="19"/>
  <c r="Q742985" i="19"/>
  <c r="Q742986" i="19"/>
  <c r="Q742987" i="19"/>
  <c r="Q742988" i="19"/>
  <c r="Q742989" i="19"/>
  <c r="Q742990" i="19"/>
  <c r="Q742991" i="19"/>
  <c r="Q742992" i="19"/>
  <c r="Q742993" i="19"/>
  <c r="Q742994" i="19"/>
  <c r="Q742995" i="19"/>
  <c r="Q742996" i="19"/>
  <c r="Q742997" i="19"/>
  <c r="Q742998" i="19"/>
  <c r="Q742999" i="19"/>
  <c r="Q743000" i="19"/>
  <c r="Q743001" i="19"/>
  <c r="Q743002" i="19"/>
  <c r="Q743003" i="19"/>
  <c r="Q743004" i="19"/>
  <c r="Q743005" i="19"/>
  <c r="Q743006" i="19"/>
  <c r="Q743007" i="19"/>
  <c r="Q743008" i="19"/>
  <c r="Q743009" i="19"/>
  <c r="Q743010" i="19"/>
  <c r="Q743011" i="19"/>
  <c r="Q743012" i="19"/>
  <c r="Q743013" i="19"/>
  <c r="Q743014" i="19"/>
  <c r="Q743015" i="19"/>
  <c r="Q743016" i="19"/>
  <c r="Q743017" i="19"/>
  <c r="Q743018" i="19"/>
  <c r="Q743019" i="19"/>
  <c r="Q743020" i="19"/>
  <c r="Q743021" i="19"/>
  <c r="Q743022" i="19"/>
  <c r="Q743023" i="19"/>
  <c r="Q743024" i="19"/>
  <c r="Q743025" i="19"/>
  <c r="Q743026" i="19"/>
  <c r="Q743027" i="19"/>
  <c r="Q743028" i="19"/>
  <c r="Q743029" i="19"/>
  <c r="Q743030" i="19"/>
  <c r="Q743031" i="19"/>
  <c r="Q743032" i="19"/>
  <c r="Q743033" i="19"/>
  <c r="Q743034" i="19"/>
  <c r="Q743035" i="19"/>
  <c r="Q743036" i="19"/>
  <c r="Q743037" i="19"/>
  <c r="Q743038" i="19"/>
  <c r="Q743039" i="19"/>
  <c r="Q743040" i="19"/>
  <c r="Q743041" i="19"/>
  <c r="Q743042" i="19"/>
  <c r="Q743043" i="19"/>
  <c r="Q743044" i="19"/>
  <c r="Q743045" i="19"/>
  <c r="Q743046" i="19"/>
  <c r="Q743047" i="19"/>
  <c r="Q743048" i="19"/>
  <c r="Q743049" i="19"/>
  <c r="Q743050" i="19"/>
  <c r="Q743051" i="19"/>
  <c r="Q743052" i="19"/>
  <c r="Q743053" i="19"/>
  <c r="Q743054" i="19"/>
  <c r="Q743055" i="19"/>
  <c r="Q743056" i="19"/>
  <c r="Q743057" i="19"/>
  <c r="Q743058" i="19"/>
  <c r="Q743059" i="19"/>
  <c r="Q743060" i="19"/>
  <c r="Q743061" i="19"/>
  <c r="Q743062" i="19"/>
  <c r="Q743063" i="19"/>
  <c r="Q743064" i="19"/>
  <c r="Q743065" i="19"/>
  <c r="Q743066" i="19"/>
  <c r="Q743067" i="19"/>
  <c r="Q743068" i="19"/>
  <c r="Q743069" i="19"/>
  <c r="Q743070" i="19"/>
  <c r="Q743071" i="19"/>
  <c r="Q743072" i="19"/>
  <c r="Q743073" i="19"/>
  <c r="Q743074" i="19"/>
  <c r="Q743075" i="19"/>
  <c r="Q743076" i="19"/>
  <c r="Q743077" i="19"/>
  <c r="Q743078" i="19"/>
  <c r="Q743079" i="19"/>
  <c r="Q743080" i="19"/>
  <c r="Q743081" i="19"/>
  <c r="Q743082" i="19"/>
  <c r="Q743083" i="19"/>
  <c r="Q743084" i="19"/>
  <c r="Q743085" i="19"/>
  <c r="Q743086" i="19"/>
  <c r="Q743087" i="19"/>
  <c r="Q743088" i="19"/>
  <c r="Q743089" i="19"/>
  <c r="Q743090" i="19"/>
  <c r="Q743091" i="19"/>
  <c r="Q743092" i="19"/>
  <c r="Q743093" i="19"/>
  <c r="Q743094" i="19"/>
  <c r="Q743095" i="19"/>
  <c r="Q743096" i="19"/>
  <c r="Q743097" i="19"/>
  <c r="Q743098" i="19"/>
  <c r="Q743099" i="19"/>
  <c r="Q743100" i="19"/>
  <c r="Q743101" i="19"/>
  <c r="Q743102" i="19"/>
  <c r="Q743103" i="19"/>
  <c r="Q743104" i="19"/>
  <c r="Q743105" i="19"/>
  <c r="Q743106" i="19"/>
  <c r="Q743107" i="19"/>
  <c r="Q743108" i="19"/>
  <c r="Q743109" i="19"/>
  <c r="Q743110" i="19"/>
  <c r="Q743111" i="19"/>
  <c r="Q743112" i="19"/>
  <c r="Q743113" i="19"/>
  <c r="Q743114" i="19"/>
  <c r="Q743115" i="19"/>
  <c r="Q743116" i="19"/>
  <c r="Q743117" i="19"/>
  <c r="Q743118" i="19"/>
  <c r="Q743119" i="19"/>
  <c r="Q743120" i="19"/>
  <c r="Q743121" i="19"/>
  <c r="Q743122" i="19"/>
  <c r="Q743123" i="19"/>
  <c r="Q743124" i="19"/>
  <c r="Q743125" i="19"/>
  <c r="Q743126" i="19"/>
  <c r="Q743127" i="19"/>
  <c r="Q743128" i="19"/>
  <c r="Q743129" i="19"/>
  <c r="Q743130" i="19"/>
  <c r="Q743131" i="19"/>
  <c r="Q743132" i="19"/>
  <c r="Q743133" i="19"/>
  <c r="Q743134" i="19"/>
  <c r="Q743135" i="19"/>
  <c r="Q743136" i="19"/>
  <c r="Q743137" i="19"/>
  <c r="Q743138" i="19"/>
  <c r="Q743139" i="19"/>
  <c r="Q743140" i="19"/>
  <c r="Q743141" i="19"/>
  <c r="Q743142" i="19"/>
  <c r="Q743143" i="19"/>
  <c r="Q743144" i="19"/>
  <c r="Q743145" i="19"/>
  <c r="Q743146" i="19"/>
  <c r="Q743147" i="19"/>
  <c r="Q743148" i="19"/>
  <c r="Q743149" i="19"/>
  <c r="Q743150" i="19"/>
  <c r="Q743151" i="19"/>
  <c r="Q743152" i="19"/>
  <c r="Q743153" i="19"/>
  <c r="Q743154" i="19"/>
  <c r="Q743155" i="19"/>
  <c r="Q743156" i="19"/>
  <c r="Q743157" i="19"/>
  <c r="Q743158" i="19"/>
  <c r="Q743159" i="19"/>
  <c r="Q743160" i="19"/>
  <c r="Q743161" i="19"/>
  <c r="Q743162" i="19"/>
  <c r="Q743163" i="19"/>
  <c r="Q743164" i="19"/>
  <c r="Q743165" i="19"/>
  <c r="Q743166" i="19"/>
  <c r="Q743167" i="19"/>
  <c r="Q743168" i="19"/>
  <c r="Q743169" i="19"/>
  <c r="Q743170" i="19"/>
  <c r="Q743171" i="19"/>
  <c r="Q743172" i="19"/>
  <c r="Q743173" i="19"/>
  <c r="Q743174" i="19"/>
  <c r="Q743175" i="19"/>
  <c r="Q743176" i="19"/>
  <c r="Q743177" i="19"/>
  <c r="Q743178" i="19"/>
  <c r="Q743179" i="19"/>
  <c r="Q743180" i="19"/>
  <c r="Q743181" i="19"/>
  <c r="Q743182" i="19"/>
  <c r="Q743183" i="19"/>
  <c r="Q743184" i="19"/>
  <c r="Q743185" i="19"/>
  <c r="Q743186" i="19"/>
  <c r="Q743187" i="19"/>
  <c r="Q743188" i="19"/>
  <c r="Q743189" i="19"/>
  <c r="Q743190" i="19"/>
  <c r="Q743191" i="19"/>
  <c r="Q743192" i="19"/>
  <c r="Q743193" i="19"/>
  <c r="Q743194" i="19"/>
  <c r="Q743195" i="19"/>
  <c r="Q743196" i="19"/>
  <c r="Q743197" i="19"/>
  <c r="Q743198" i="19"/>
  <c r="Q743199" i="19"/>
  <c r="Q743200" i="19"/>
  <c r="Q743201" i="19"/>
  <c r="Q743202" i="19"/>
  <c r="Q743203" i="19"/>
  <c r="Q743204" i="19"/>
  <c r="Q743205" i="19"/>
  <c r="Q743206" i="19"/>
  <c r="Q743207" i="19"/>
  <c r="Q743208" i="19"/>
  <c r="Q743209" i="19"/>
  <c r="Q743210" i="19"/>
  <c r="Q743211" i="19"/>
  <c r="Q743212" i="19"/>
  <c r="Q743213" i="19"/>
  <c r="Q743214" i="19"/>
  <c r="Q743215" i="19"/>
  <c r="Q743216" i="19"/>
  <c r="Q743217" i="19"/>
  <c r="Q743218" i="19"/>
  <c r="Q743219" i="19"/>
  <c r="Q743220" i="19"/>
  <c r="Q743221" i="19"/>
  <c r="Q743222" i="19"/>
  <c r="Q743223" i="19"/>
  <c r="Q743224" i="19"/>
  <c r="Q743225" i="19"/>
  <c r="Q743226" i="19"/>
  <c r="Q743227" i="19"/>
  <c r="Q743228" i="19"/>
  <c r="Q743229" i="19"/>
  <c r="Q743230" i="19"/>
  <c r="Q743231" i="19"/>
  <c r="Q743232" i="19"/>
  <c r="Q743233" i="19"/>
  <c r="Q743234" i="19"/>
  <c r="Q743235" i="19"/>
  <c r="Q743236" i="19"/>
  <c r="Q743237" i="19"/>
  <c r="Q743238" i="19"/>
  <c r="Q743239" i="19"/>
  <c r="Q743240" i="19"/>
  <c r="Q743241" i="19"/>
  <c r="Q743242" i="19"/>
  <c r="Q743243" i="19"/>
  <c r="Q743244" i="19"/>
  <c r="Q743245" i="19"/>
  <c r="Q743246" i="19"/>
  <c r="Q743247" i="19"/>
  <c r="Q743248" i="19"/>
  <c r="Q743249" i="19"/>
  <c r="Q743250" i="19"/>
  <c r="Q743251" i="19"/>
  <c r="Q743252" i="19"/>
  <c r="Q743253" i="19"/>
  <c r="Q743254" i="19"/>
  <c r="Q743255" i="19"/>
  <c r="Q743256" i="19"/>
  <c r="Q743257" i="19"/>
  <c r="Q743258" i="19"/>
  <c r="Q743259" i="19"/>
  <c r="Q743260" i="19"/>
  <c r="Q743261" i="19"/>
  <c r="Q743262" i="19"/>
  <c r="Q743263" i="19"/>
  <c r="Q743264" i="19"/>
  <c r="Q743265" i="19"/>
  <c r="Q743266" i="19"/>
  <c r="Q743267" i="19"/>
  <c r="Q743268" i="19"/>
  <c r="Q743269" i="19"/>
  <c r="Q743270" i="19"/>
  <c r="Q743271" i="19"/>
  <c r="Q743272" i="19"/>
  <c r="Q743273" i="19"/>
  <c r="Q743274" i="19"/>
  <c r="Q743275" i="19"/>
  <c r="Q743276" i="19"/>
  <c r="Q743277" i="19"/>
  <c r="Q743278" i="19"/>
  <c r="Q743279" i="19"/>
  <c r="Q743280" i="19"/>
  <c r="Q743281" i="19"/>
  <c r="Q743282" i="19"/>
  <c r="Q743283" i="19"/>
  <c r="Q743284" i="19"/>
  <c r="Q743285" i="19"/>
  <c r="Q743286" i="19"/>
  <c r="Q743287" i="19"/>
  <c r="Q743288" i="19"/>
  <c r="Q743289" i="19"/>
  <c r="Q743290" i="19"/>
  <c r="Q743291" i="19"/>
  <c r="Q743292" i="19"/>
  <c r="Q743293" i="19"/>
  <c r="Q743294" i="19"/>
  <c r="Q743295" i="19"/>
  <c r="Q743296" i="19"/>
  <c r="Q743297" i="19"/>
  <c r="Q743298" i="19"/>
  <c r="Q743299" i="19"/>
  <c r="Q743300" i="19"/>
  <c r="Q743301" i="19"/>
  <c r="Q743302" i="19"/>
  <c r="Q743303" i="19"/>
  <c r="Q743304" i="19"/>
  <c r="Q743305" i="19"/>
  <c r="Q743306" i="19"/>
  <c r="Q743307" i="19"/>
  <c r="Q743308" i="19"/>
  <c r="Q743309" i="19"/>
  <c r="Q743310" i="19"/>
  <c r="Q743311" i="19"/>
  <c r="Q743312" i="19"/>
  <c r="Q743313" i="19"/>
  <c r="Q743314" i="19"/>
  <c r="Q743315" i="19"/>
  <c r="Q743316" i="19"/>
  <c r="Q743317" i="19"/>
  <c r="Q743318" i="19"/>
  <c r="Q743319" i="19"/>
  <c r="Q743320" i="19"/>
  <c r="Q743321" i="19"/>
  <c r="Q743322" i="19"/>
  <c r="Q743323" i="19"/>
  <c r="Q743324" i="19"/>
  <c r="Q743325" i="19"/>
  <c r="Q743326" i="19"/>
  <c r="Q743327" i="19"/>
  <c r="Q743328" i="19"/>
  <c r="Q743329" i="19"/>
  <c r="Q743330" i="19"/>
  <c r="Q743331" i="19"/>
  <c r="Q743332" i="19"/>
  <c r="Q743333" i="19"/>
  <c r="Q743334" i="19"/>
  <c r="Q743335" i="19"/>
  <c r="Q743336" i="19"/>
  <c r="Q743337" i="19"/>
  <c r="Q743338" i="19"/>
  <c r="Q743339" i="19"/>
  <c r="Q743340" i="19"/>
  <c r="Q743341" i="19"/>
  <c r="Q743342" i="19"/>
  <c r="Q743343" i="19"/>
  <c r="Q743344" i="19"/>
  <c r="Q743345" i="19"/>
  <c r="Q743346" i="19"/>
  <c r="Q743347" i="19"/>
  <c r="Q743348" i="19"/>
  <c r="Q743349" i="19"/>
  <c r="Q743350" i="19"/>
  <c r="Q743351" i="19"/>
  <c r="Q743352" i="19"/>
  <c r="Q743353" i="19"/>
  <c r="Q743354" i="19"/>
  <c r="Q743355" i="19"/>
  <c r="Q743356" i="19"/>
  <c r="Q743357" i="19"/>
  <c r="Q743358" i="19"/>
  <c r="Q743359" i="19"/>
  <c r="Q743360" i="19"/>
  <c r="Q743361" i="19"/>
  <c r="Q743362" i="19"/>
  <c r="Q743363" i="19"/>
  <c r="Q743364" i="19"/>
  <c r="Q743365" i="19"/>
  <c r="Q743366" i="19"/>
  <c r="Q743367" i="19"/>
  <c r="Q743368" i="19"/>
  <c r="Q743369" i="19"/>
  <c r="Q743370" i="19"/>
  <c r="Q743371" i="19"/>
  <c r="Q743372" i="19"/>
  <c r="Q743373" i="19"/>
  <c r="Q743374" i="19"/>
  <c r="Q743375" i="19"/>
  <c r="Q743376" i="19"/>
  <c r="Q743377" i="19"/>
  <c r="Q743378" i="19"/>
  <c r="Q743379" i="19"/>
  <c r="Q743380" i="19"/>
  <c r="Q743381" i="19"/>
  <c r="Q743382" i="19"/>
  <c r="Q743383" i="19"/>
  <c r="Q743384" i="19"/>
  <c r="Q743385" i="19"/>
  <c r="Q743386" i="19"/>
  <c r="Q743387" i="19"/>
  <c r="Q743388" i="19"/>
  <c r="Q743389" i="19"/>
  <c r="Q743390" i="19"/>
  <c r="Q743391" i="19"/>
  <c r="Q743392" i="19"/>
  <c r="Q743393" i="19"/>
  <c r="Q743394" i="19"/>
  <c r="Q743395" i="19"/>
  <c r="Q743396" i="19"/>
  <c r="Q743397" i="19"/>
  <c r="Q743398" i="19"/>
  <c r="Q743399" i="19"/>
  <c r="Q743400" i="19"/>
  <c r="Q743401" i="19"/>
  <c r="Q743402" i="19"/>
  <c r="Q743403" i="19"/>
  <c r="Q743404" i="19"/>
  <c r="Q743405" i="19"/>
  <c r="Q743406" i="19"/>
  <c r="Q743407" i="19"/>
  <c r="Q743408" i="19"/>
  <c r="Q743409" i="19"/>
  <c r="Q743410" i="19"/>
  <c r="Q743411" i="19"/>
  <c r="Q743412" i="19"/>
  <c r="Q743413" i="19"/>
  <c r="Q743414" i="19"/>
  <c r="Q743415" i="19"/>
  <c r="Q743416" i="19"/>
  <c r="Q743417" i="19"/>
  <c r="Q743418" i="19"/>
  <c r="Q743419" i="19"/>
  <c r="Q743420" i="19"/>
  <c r="Q743421" i="19"/>
  <c r="Q743422" i="19"/>
  <c r="Q743423" i="19"/>
  <c r="Q743424" i="19"/>
  <c r="Q743425" i="19"/>
  <c r="Q743426" i="19"/>
  <c r="Q743427" i="19"/>
  <c r="Q743428" i="19"/>
  <c r="Q743429" i="19"/>
  <c r="Q743430" i="19"/>
  <c r="Q743431" i="19"/>
  <c r="Q743432" i="19"/>
  <c r="Q743433" i="19"/>
  <c r="Q743434" i="19"/>
  <c r="Q743435" i="19"/>
  <c r="Q743436" i="19"/>
  <c r="Q743437" i="19"/>
  <c r="Q743438" i="19"/>
  <c r="Q743439" i="19"/>
  <c r="Q743440" i="19"/>
  <c r="Q743441" i="19"/>
  <c r="Q743442" i="19"/>
  <c r="Q743443" i="19"/>
  <c r="Q743444" i="19"/>
  <c r="Q743445" i="19"/>
  <c r="Q743446" i="19"/>
  <c r="Q743447" i="19"/>
  <c r="Q743448" i="19"/>
  <c r="Q743449" i="19"/>
  <c r="Q743450" i="19"/>
  <c r="Q743451" i="19"/>
  <c r="Q743452" i="19"/>
  <c r="Q743453" i="19"/>
  <c r="Q743454" i="19"/>
  <c r="Q743455" i="19"/>
  <c r="Q743456" i="19"/>
  <c r="Q743457" i="19"/>
  <c r="Q743458" i="19"/>
  <c r="Q743459" i="19"/>
  <c r="Q743460" i="19"/>
  <c r="Q743461" i="19"/>
  <c r="Q743462" i="19"/>
  <c r="Q743463" i="19"/>
  <c r="Q743464" i="19"/>
  <c r="Q743465" i="19"/>
  <c r="Q743466" i="19"/>
  <c r="Q743467" i="19"/>
  <c r="Q743468" i="19"/>
  <c r="Q743469" i="19"/>
  <c r="Q743470" i="19"/>
  <c r="Q743471" i="19"/>
  <c r="Q743472" i="19"/>
  <c r="Q743473" i="19"/>
  <c r="Q743474" i="19"/>
  <c r="Q743475" i="19"/>
  <c r="Q743476" i="19"/>
  <c r="Q743477" i="19"/>
  <c r="Q743478" i="19"/>
  <c r="Q743479" i="19"/>
  <c r="Q743480" i="19"/>
  <c r="Q743481" i="19"/>
  <c r="Q743482" i="19"/>
  <c r="Q743483" i="19"/>
  <c r="Q743484" i="19"/>
  <c r="Q743485" i="19"/>
  <c r="Q743486" i="19"/>
  <c r="Q743487" i="19"/>
  <c r="Q743488" i="19"/>
  <c r="Q743489" i="19"/>
  <c r="Q743490" i="19"/>
  <c r="Q743491" i="19"/>
  <c r="Q743492" i="19"/>
  <c r="Q743493" i="19"/>
  <c r="Q743494" i="19"/>
  <c r="Q743495" i="19"/>
  <c r="Q743496" i="19"/>
  <c r="Q743497" i="19"/>
  <c r="Q743498" i="19"/>
  <c r="Q743499" i="19"/>
  <c r="Q743500" i="19"/>
  <c r="Q743501" i="19"/>
  <c r="Q743502" i="19"/>
  <c r="Q743503" i="19"/>
  <c r="Q743504" i="19"/>
  <c r="Q743505" i="19"/>
  <c r="Q743506" i="19"/>
  <c r="Q743507" i="19"/>
  <c r="Q743508" i="19"/>
  <c r="Q743509" i="19"/>
  <c r="Q743510" i="19"/>
  <c r="Q743511" i="19"/>
  <c r="Q743512" i="19"/>
  <c r="Q743513" i="19"/>
  <c r="Q743514" i="19"/>
  <c r="Q743515" i="19"/>
  <c r="Q743516" i="19"/>
  <c r="Q743517" i="19"/>
  <c r="Q743518" i="19"/>
  <c r="Q743519" i="19"/>
  <c r="Q743520" i="19"/>
  <c r="Q743521" i="19"/>
  <c r="Q743522" i="19"/>
  <c r="Q743523" i="19"/>
  <c r="Q743524" i="19"/>
  <c r="Q743525" i="19"/>
  <c r="Q743526" i="19"/>
  <c r="Q743527" i="19"/>
  <c r="Q743528" i="19"/>
  <c r="Q743529" i="19"/>
  <c r="Q743530" i="19"/>
  <c r="Q743531" i="19"/>
  <c r="Q743532" i="19"/>
  <c r="Q743533" i="19"/>
  <c r="Q743534" i="19"/>
  <c r="Q743535" i="19"/>
  <c r="Q743536" i="19"/>
  <c r="Q743537" i="19"/>
  <c r="Q743538" i="19"/>
  <c r="Q743539" i="19"/>
  <c r="Q743540" i="19"/>
  <c r="Q743541" i="19"/>
  <c r="Q743542" i="19"/>
  <c r="Q743543" i="19"/>
  <c r="Q743544" i="19"/>
  <c r="Q743545" i="19"/>
  <c r="Q743546" i="19"/>
  <c r="Q743547" i="19"/>
  <c r="Q743548" i="19"/>
  <c r="Q743549" i="19"/>
  <c r="Q743550" i="19"/>
  <c r="Q743551" i="19"/>
  <c r="Q743552" i="19"/>
  <c r="Q743553" i="19"/>
  <c r="Q743554" i="19"/>
  <c r="Q743555" i="19"/>
  <c r="Q743556" i="19"/>
  <c r="Q743557" i="19"/>
  <c r="Q743558" i="19"/>
  <c r="Q743559" i="19"/>
  <c r="Q743560" i="19"/>
  <c r="Q743561" i="19"/>
  <c r="Q743562" i="19"/>
  <c r="Q743563" i="19"/>
  <c r="Q743564" i="19"/>
  <c r="Q743565" i="19"/>
  <c r="Q743566" i="19"/>
  <c r="Q743567" i="19"/>
  <c r="Q743568" i="19"/>
  <c r="Q743569" i="19"/>
  <c r="Q743570" i="19"/>
  <c r="Q743571" i="19"/>
  <c r="Q743572" i="19"/>
  <c r="Q743573" i="19"/>
  <c r="Q743574" i="19"/>
  <c r="Q743575" i="19"/>
  <c r="Q743576" i="19"/>
  <c r="Q743577" i="19"/>
  <c r="Q743578" i="19"/>
  <c r="Q743579" i="19"/>
  <c r="Q743580" i="19"/>
  <c r="Q743581" i="19"/>
  <c r="Q743582" i="19"/>
  <c r="Q743583" i="19"/>
  <c r="Q743584" i="19"/>
  <c r="Q743585" i="19"/>
  <c r="Q743586" i="19"/>
  <c r="Q743587" i="19"/>
  <c r="Q743588" i="19"/>
  <c r="Q743589" i="19"/>
  <c r="Q743590" i="19"/>
  <c r="Q743591" i="19"/>
  <c r="Q743592" i="19"/>
  <c r="Q743593" i="19"/>
  <c r="Q743594" i="19"/>
  <c r="Q743595" i="19"/>
  <c r="Q743596" i="19"/>
  <c r="Q743597" i="19"/>
  <c r="Q743598" i="19"/>
  <c r="Q743599" i="19"/>
  <c r="Q743600" i="19"/>
  <c r="Q743601" i="19"/>
  <c r="Q743602" i="19"/>
  <c r="Q743603" i="19"/>
  <c r="Q743604" i="19"/>
  <c r="Q743605" i="19"/>
  <c r="Q743606" i="19"/>
  <c r="Q743607" i="19"/>
  <c r="Q743608" i="19"/>
  <c r="Q743609" i="19"/>
  <c r="Q743610" i="19"/>
  <c r="Q743611" i="19"/>
  <c r="Q743612" i="19"/>
  <c r="Q743613" i="19"/>
  <c r="Q743614" i="19"/>
  <c r="Q743615" i="19"/>
  <c r="Q743616" i="19"/>
  <c r="Q743617" i="19"/>
  <c r="Q743618" i="19"/>
  <c r="Q743619" i="19"/>
  <c r="Q743620" i="19"/>
  <c r="Q743621" i="19"/>
  <c r="Q743622" i="19"/>
  <c r="Q743623" i="19"/>
  <c r="Q743624" i="19"/>
  <c r="Q743625" i="19"/>
  <c r="Q743626" i="19"/>
  <c r="Q743627" i="19"/>
  <c r="Q743628" i="19"/>
  <c r="Q743629" i="19"/>
  <c r="Q743630" i="19"/>
  <c r="Q743631" i="19"/>
  <c r="Q743632" i="19"/>
  <c r="Q743633" i="19"/>
  <c r="Q743634" i="19"/>
  <c r="Q743635" i="19"/>
  <c r="Q743636" i="19"/>
  <c r="Q743637" i="19"/>
  <c r="Q743638" i="19"/>
  <c r="Q743639" i="19"/>
  <c r="Q743640" i="19"/>
  <c r="Q743641" i="19"/>
  <c r="Q743642" i="19"/>
  <c r="Q743643" i="19"/>
  <c r="Q743644" i="19"/>
  <c r="Q743645" i="19"/>
  <c r="Q743646" i="19"/>
  <c r="Q743647" i="19"/>
  <c r="Q743648" i="19"/>
  <c r="Q743649" i="19"/>
  <c r="Q743650" i="19"/>
  <c r="Q743651" i="19"/>
  <c r="Q743652" i="19"/>
  <c r="Q743653" i="19"/>
  <c r="Q743654" i="19"/>
  <c r="Q743655" i="19"/>
  <c r="Q743656" i="19"/>
  <c r="Q743657" i="19"/>
  <c r="Q743658" i="19"/>
  <c r="Q743659" i="19"/>
  <c r="Q743660" i="19"/>
  <c r="Q743661" i="19"/>
  <c r="Q743662" i="19"/>
  <c r="Q743663" i="19"/>
  <c r="Q743664" i="19"/>
  <c r="Q743665" i="19"/>
  <c r="Q743666" i="19"/>
  <c r="Q743667" i="19"/>
  <c r="Q743668" i="19"/>
  <c r="Q743669" i="19"/>
  <c r="Q743670" i="19"/>
  <c r="Q743671" i="19"/>
  <c r="Q743672" i="19"/>
  <c r="Q743673" i="19"/>
  <c r="Q743674" i="19"/>
  <c r="Q743675" i="19"/>
  <c r="Q743676" i="19"/>
  <c r="Q743677" i="19"/>
  <c r="Q743678" i="19"/>
  <c r="Q743679" i="19"/>
  <c r="Q743680" i="19"/>
  <c r="Q743681" i="19"/>
  <c r="Q743682" i="19"/>
  <c r="Q743683" i="19"/>
  <c r="Q743684" i="19"/>
  <c r="Q743685" i="19"/>
  <c r="Q743686" i="19"/>
  <c r="Q743687" i="19"/>
  <c r="Q743688" i="19"/>
  <c r="Q743689" i="19"/>
  <c r="Q743690" i="19"/>
  <c r="Q743691" i="19"/>
  <c r="Q743692" i="19"/>
  <c r="Q743693" i="19"/>
  <c r="Q743694" i="19"/>
  <c r="Q743695" i="19"/>
  <c r="Q743696" i="19"/>
  <c r="Q743697" i="19"/>
  <c r="Q743698" i="19"/>
  <c r="Q743699" i="19"/>
  <c r="Q743700" i="19"/>
  <c r="Q743701" i="19"/>
  <c r="Q743702" i="19"/>
  <c r="Q743703" i="19"/>
  <c r="Q743704" i="19"/>
  <c r="Q743705" i="19"/>
  <c r="Q743706" i="19"/>
  <c r="Q743707" i="19"/>
  <c r="Q743708" i="19"/>
  <c r="Q743709" i="19"/>
  <c r="Q743710" i="19"/>
  <c r="Q743711" i="19"/>
  <c r="Q743712" i="19"/>
  <c r="Q743713" i="19"/>
  <c r="Q743714" i="19"/>
  <c r="Q743715" i="19"/>
  <c r="Q743716" i="19"/>
  <c r="Q743717" i="19"/>
  <c r="Q743718" i="19"/>
  <c r="Q743719" i="19"/>
  <c r="Q743720" i="19"/>
  <c r="Q743721" i="19"/>
  <c r="Q743722" i="19"/>
  <c r="Q743723" i="19"/>
  <c r="Q743724" i="19"/>
  <c r="Q743725" i="19"/>
  <c r="Q743726" i="19"/>
  <c r="Q743727" i="19"/>
  <c r="Q743728" i="19"/>
  <c r="Q743729" i="19"/>
  <c r="Q743730" i="19"/>
  <c r="Q743731" i="19"/>
  <c r="Q743732" i="19"/>
  <c r="Q743733" i="19"/>
  <c r="Q743734" i="19"/>
  <c r="Q743735" i="19"/>
  <c r="Q743736" i="19"/>
  <c r="Q743737" i="19"/>
  <c r="Q743738" i="19"/>
  <c r="Q743739" i="19"/>
  <c r="Q743740" i="19"/>
  <c r="Q743741" i="19"/>
  <c r="Q743742" i="19"/>
  <c r="Q743743" i="19"/>
  <c r="Q743744" i="19"/>
  <c r="Q743745" i="19"/>
  <c r="Q743746" i="19"/>
  <c r="Q743747" i="19"/>
  <c r="Q743748" i="19"/>
  <c r="Q743749" i="19"/>
  <c r="Q743750" i="19"/>
  <c r="Q743751" i="19"/>
  <c r="Q743752" i="19"/>
  <c r="Q743753" i="19"/>
  <c r="Q743754" i="19"/>
  <c r="Q743755" i="19"/>
  <c r="Q743756" i="19"/>
  <c r="Q743757" i="19"/>
  <c r="Q743758" i="19"/>
  <c r="Q743759" i="19"/>
  <c r="Q743760" i="19"/>
  <c r="Q743761" i="19"/>
  <c r="Q743762" i="19"/>
  <c r="Q743763" i="19"/>
  <c r="Q743764" i="19"/>
  <c r="Q743765" i="19"/>
  <c r="Q743766" i="19"/>
  <c r="Q743767" i="19"/>
  <c r="Q743768" i="19"/>
  <c r="Q743769" i="19"/>
  <c r="Q743770" i="19"/>
  <c r="Q743771" i="19"/>
  <c r="Q743772" i="19"/>
  <c r="Q743773" i="19"/>
  <c r="Q743774" i="19"/>
  <c r="Q743775" i="19"/>
  <c r="Q743776" i="19"/>
  <c r="Q743777" i="19"/>
  <c r="Q743778" i="19"/>
  <c r="Q743779" i="19"/>
  <c r="Q743780" i="19"/>
  <c r="Q743781" i="19"/>
  <c r="Q743782" i="19"/>
  <c r="Q743783" i="19"/>
  <c r="Q743784" i="19"/>
  <c r="Q743785" i="19"/>
  <c r="Q743786" i="19"/>
  <c r="Q743787" i="19"/>
  <c r="Q743788" i="19"/>
  <c r="Q743789" i="19"/>
  <c r="Q743790" i="19"/>
  <c r="Q743791" i="19"/>
  <c r="Q743792" i="19"/>
  <c r="Q743793" i="19"/>
  <c r="Q743794" i="19"/>
  <c r="Q743795" i="19"/>
  <c r="Q743796" i="19"/>
  <c r="Q743797" i="19"/>
  <c r="Q743798" i="19"/>
  <c r="Q743799" i="19"/>
  <c r="Q743800" i="19"/>
  <c r="Q743801" i="19"/>
  <c r="Q743802" i="19"/>
  <c r="Q743803" i="19"/>
  <c r="Q743804" i="19"/>
  <c r="Q743805" i="19"/>
  <c r="Q743806" i="19"/>
  <c r="Q743807" i="19"/>
  <c r="Q743808" i="19"/>
  <c r="Q743809" i="19"/>
  <c r="Q743810" i="19"/>
  <c r="Q743811" i="19"/>
  <c r="Q743812" i="19"/>
  <c r="Q743813" i="19"/>
  <c r="Q743814" i="19"/>
  <c r="Q743815" i="19"/>
  <c r="Q743816" i="19"/>
  <c r="Q743817" i="19"/>
  <c r="Q743818" i="19"/>
  <c r="Q743819" i="19"/>
  <c r="Q743820" i="19"/>
  <c r="Q743821" i="19"/>
  <c r="Q743822" i="19"/>
  <c r="Q743823" i="19"/>
  <c r="Q743824" i="19"/>
  <c r="Q743825" i="19"/>
  <c r="Q743826" i="19"/>
  <c r="Q743827" i="19"/>
  <c r="Q743828" i="19"/>
  <c r="Q743829" i="19"/>
  <c r="Q743830" i="19"/>
  <c r="Q743831" i="19"/>
  <c r="Q743832" i="19"/>
  <c r="Q743833" i="19"/>
  <c r="Q743834" i="19"/>
  <c r="Q743835" i="19"/>
  <c r="Q743836" i="19"/>
  <c r="Q743837" i="19"/>
  <c r="Q743838" i="19"/>
  <c r="Q743839" i="19"/>
  <c r="Q743840" i="19"/>
  <c r="Q743841" i="19"/>
  <c r="Q743842" i="19"/>
  <c r="Q743843" i="19"/>
  <c r="Q743844" i="19"/>
  <c r="Q743845" i="19"/>
  <c r="Q743846" i="19"/>
  <c r="Q743847" i="19"/>
  <c r="Q743848" i="19"/>
  <c r="Q743849" i="19"/>
  <c r="Q743850" i="19"/>
  <c r="Q743851" i="19"/>
  <c r="Q743852" i="19"/>
  <c r="Q743853" i="19"/>
  <c r="Q743854" i="19"/>
  <c r="Q743855" i="19"/>
  <c r="Q743856" i="19"/>
  <c r="Q743857" i="19"/>
  <c r="Q743858" i="19"/>
  <c r="Q743859" i="19"/>
  <c r="Q743860" i="19"/>
  <c r="Q743861" i="19"/>
  <c r="Q743862" i="19"/>
  <c r="Q743863" i="19"/>
  <c r="Q743864" i="19"/>
  <c r="Q743865" i="19"/>
  <c r="Q743866" i="19"/>
  <c r="Q743867" i="19"/>
  <c r="Q743868" i="19"/>
  <c r="Q743869" i="19"/>
  <c r="Q743870" i="19"/>
  <c r="Q743871" i="19"/>
  <c r="Q743872" i="19"/>
  <c r="Q743873" i="19"/>
  <c r="Q743874" i="19"/>
  <c r="Q743875" i="19"/>
  <c r="Q743876" i="19"/>
  <c r="Q743877" i="19"/>
  <c r="Q743878" i="19"/>
  <c r="Q743879" i="19"/>
  <c r="Q743880" i="19"/>
  <c r="Q743881" i="19"/>
  <c r="Q743882" i="19"/>
  <c r="Q743883" i="19"/>
  <c r="Q743884" i="19"/>
  <c r="Q743885" i="19"/>
  <c r="Q743886" i="19"/>
  <c r="Q743887" i="19"/>
  <c r="Q743888" i="19"/>
  <c r="Q743889" i="19"/>
  <c r="Q743890" i="19"/>
  <c r="Q743891" i="19"/>
  <c r="Q743892" i="19"/>
  <c r="Q743893" i="19"/>
  <c r="Q743894" i="19"/>
  <c r="Q743895" i="19"/>
  <c r="Q743896" i="19"/>
  <c r="Q743897" i="19"/>
  <c r="Q743898" i="19"/>
  <c r="Q743899" i="19"/>
  <c r="Q743900" i="19"/>
  <c r="Q743901" i="19"/>
  <c r="Q743902" i="19"/>
  <c r="Q743903" i="19"/>
  <c r="Q743904" i="19"/>
  <c r="Q743905" i="19"/>
  <c r="Q743906" i="19"/>
  <c r="Q743907" i="19"/>
  <c r="Q743908" i="19"/>
  <c r="Q743909" i="19"/>
  <c r="Q743910" i="19"/>
  <c r="Q743911" i="19"/>
  <c r="Q743912" i="19"/>
  <c r="Q743913" i="19"/>
  <c r="Q743914" i="19"/>
  <c r="Q743915" i="19"/>
  <c r="Q743916" i="19"/>
  <c r="Q743917" i="19"/>
  <c r="Q743918" i="19"/>
  <c r="Q743919" i="19"/>
  <c r="Q743920" i="19"/>
  <c r="Q743921" i="19"/>
  <c r="Q743922" i="19"/>
  <c r="Q743923" i="19"/>
  <c r="Q743924" i="19"/>
  <c r="Q743925" i="19"/>
  <c r="Q743926" i="19"/>
  <c r="Q743927" i="19"/>
  <c r="Q743928" i="19"/>
  <c r="Q743929" i="19"/>
  <c r="Q743930" i="19"/>
  <c r="Q743931" i="19"/>
  <c r="Q743932" i="19"/>
  <c r="Q743933" i="19"/>
  <c r="Q743934" i="19"/>
  <c r="Q743935" i="19"/>
  <c r="Q743936" i="19"/>
  <c r="Q743937" i="19"/>
  <c r="Q743938" i="19"/>
  <c r="Q743939" i="19"/>
  <c r="Q743940" i="19"/>
  <c r="Q743941" i="19"/>
  <c r="Q743942" i="19"/>
  <c r="Q743943" i="19"/>
  <c r="Q743944" i="19"/>
  <c r="Q743945" i="19"/>
  <c r="Q743946" i="19"/>
  <c r="Q743947" i="19"/>
  <c r="Q743948" i="19"/>
  <c r="Q743949" i="19"/>
  <c r="Q743950" i="19"/>
  <c r="Q743951" i="19"/>
  <c r="Q743952" i="19"/>
  <c r="Q743953" i="19"/>
  <c r="Q743954" i="19"/>
  <c r="Q743955" i="19"/>
  <c r="Q743956" i="19"/>
  <c r="Q743957" i="19"/>
  <c r="Q743958" i="19"/>
  <c r="Q743959" i="19"/>
  <c r="Q743960" i="19"/>
  <c r="Q743961" i="19"/>
  <c r="Q743962" i="19"/>
  <c r="Q743963" i="19"/>
  <c r="Q743964" i="19"/>
  <c r="Q743965" i="19"/>
  <c r="Q743966" i="19"/>
  <c r="Q743967" i="19"/>
  <c r="Q743968" i="19"/>
  <c r="Q743969" i="19"/>
  <c r="Q743970" i="19"/>
  <c r="Q743971" i="19"/>
  <c r="Q743972" i="19"/>
  <c r="Q743973" i="19"/>
  <c r="Q743974" i="19"/>
  <c r="Q743975" i="19"/>
  <c r="Q743976" i="19"/>
  <c r="Q743977" i="19"/>
  <c r="Q743978" i="19"/>
  <c r="Q743979" i="19"/>
  <c r="Q743980" i="19"/>
  <c r="Q743981" i="19"/>
  <c r="Q743982" i="19"/>
  <c r="Q743983" i="19"/>
  <c r="Q743984" i="19"/>
  <c r="Q743985" i="19"/>
  <c r="Q743986" i="19"/>
  <c r="Q743987" i="19"/>
  <c r="Q743988" i="19"/>
  <c r="Q743989" i="19"/>
  <c r="Q743990" i="19"/>
  <c r="Q743991" i="19"/>
  <c r="Q743992" i="19"/>
  <c r="Q743993" i="19"/>
  <c r="Q743994" i="19"/>
  <c r="Q743995" i="19"/>
  <c r="Q743996" i="19"/>
  <c r="Q743997" i="19"/>
  <c r="Q743998" i="19"/>
  <c r="Q743999" i="19"/>
  <c r="Q744000" i="19"/>
  <c r="Q744001" i="19"/>
  <c r="Q744002" i="19"/>
  <c r="Q744003" i="19"/>
  <c r="Q744004" i="19"/>
  <c r="Q744005" i="19"/>
  <c r="Q744006" i="19"/>
  <c r="Q744007" i="19"/>
  <c r="Q744008" i="19"/>
  <c r="Q744009" i="19"/>
  <c r="Q744010" i="19"/>
  <c r="Q744011" i="19"/>
  <c r="Q744012" i="19"/>
  <c r="Q744013" i="19"/>
  <c r="Q744014" i="19"/>
  <c r="Q744015" i="19"/>
  <c r="Q744016" i="19"/>
  <c r="Q744017" i="19"/>
  <c r="Q744018" i="19"/>
  <c r="Q744019" i="19"/>
  <c r="Q744020" i="19"/>
  <c r="Q744021" i="19"/>
  <c r="Q744022" i="19"/>
  <c r="Q744023" i="19"/>
  <c r="Q744024" i="19"/>
  <c r="Q744025" i="19"/>
  <c r="Q744026" i="19"/>
  <c r="Q744027" i="19"/>
  <c r="Q744028" i="19"/>
  <c r="Q744029" i="19"/>
  <c r="Q744030" i="19"/>
  <c r="Q744031" i="19"/>
  <c r="Q744032" i="19"/>
  <c r="Q744033" i="19"/>
  <c r="Q744034" i="19"/>
  <c r="Q744035" i="19"/>
  <c r="Q744036" i="19"/>
  <c r="Q744037" i="19"/>
  <c r="Q744038" i="19"/>
  <c r="Q744039" i="19"/>
  <c r="Q744040" i="19"/>
  <c r="Q744041" i="19"/>
  <c r="Q744042" i="19"/>
  <c r="Q744043" i="19"/>
  <c r="Q744044" i="19"/>
  <c r="Q744045" i="19"/>
  <c r="Q744046" i="19"/>
  <c r="Q744047" i="19"/>
  <c r="Q744048" i="19"/>
  <c r="Q744049" i="19"/>
  <c r="Q744050" i="19"/>
  <c r="Q744051" i="19"/>
  <c r="Q744052" i="19"/>
  <c r="Q744053" i="19"/>
  <c r="Q744054" i="19"/>
  <c r="Q744055" i="19"/>
  <c r="Q744056" i="19"/>
  <c r="Q744057" i="19"/>
  <c r="Q744058" i="19"/>
  <c r="Q744059" i="19"/>
  <c r="Q744060" i="19"/>
  <c r="Q744061" i="19"/>
  <c r="Q744062" i="19"/>
  <c r="Q744063" i="19"/>
  <c r="Q744064" i="19"/>
  <c r="Q744065" i="19"/>
  <c r="Q744066" i="19"/>
  <c r="Q744067" i="19"/>
  <c r="Q744068" i="19"/>
  <c r="Q744069" i="19"/>
  <c r="Q744070" i="19"/>
  <c r="Q744071" i="19"/>
  <c r="Q744072" i="19"/>
  <c r="Q744073" i="19"/>
  <c r="Q744074" i="19"/>
  <c r="Q744075" i="19"/>
  <c r="Q744076" i="19"/>
  <c r="Q744077" i="19"/>
  <c r="Q744078" i="19"/>
  <c r="Q744079" i="19"/>
  <c r="Q744080" i="19"/>
  <c r="Q744081" i="19"/>
  <c r="Q744082" i="19"/>
  <c r="Q744083" i="19"/>
  <c r="Q744084" i="19"/>
  <c r="Q744085" i="19"/>
  <c r="Q744086" i="19"/>
  <c r="Q744087" i="19"/>
  <c r="Q744088" i="19"/>
  <c r="Q744089" i="19"/>
  <c r="Q744090" i="19"/>
  <c r="Q744091" i="19"/>
  <c r="Q744092" i="19"/>
  <c r="Q744093" i="19"/>
  <c r="Q744094" i="19"/>
  <c r="Q744095" i="19"/>
  <c r="Q744096" i="19"/>
  <c r="Q744097" i="19"/>
  <c r="Q744098" i="19"/>
  <c r="Q744099" i="19"/>
  <c r="Q744100" i="19"/>
  <c r="Q744101" i="19"/>
  <c r="Q744102" i="19"/>
  <c r="Q744103" i="19"/>
  <c r="Q744104" i="19"/>
  <c r="Q744105" i="19"/>
  <c r="Q744106" i="19"/>
  <c r="Q744107" i="19"/>
  <c r="Q744108" i="19"/>
  <c r="Q744109" i="19"/>
  <c r="Q744110" i="19"/>
  <c r="Q744111" i="19"/>
  <c r="Q744112" i="19"/>
  <c r="Q744113" i="19"/>
  <c r="Q744114" i="19"/>
  <c r="Q744115" i="19"/>
  <c r="Q744116" i="19"/>
  <c r="Q744117" i="19"/>
  <c r="Q744118" i="19"/>
  <c r="Q744119" i="19"/>
  <c r="Q744120" i="19"/>
  <c r="Q744121" i="19"/>
  <c r="Q744122" i="19"/>
  <c r="Q744123" i="19"/>
  <c r="Q744124" i="19"/>
  <c r="Q744125" i="19"/>
  <c r="Q744126" i="19"/>
  <c r="Q744127" i="19"/>
  <c r="Q744128" i="19"/>
  <c r="Q744129" i="19"/>
  <c r="Q744130" i="19"/>
  <c r="Q744131" i="19"/>
  <c r="Q744132" i="19"/>
  <c r="Q744133" i="19"/>
  <c r="Q744134" i="19"/>
  <c r="Q744135" i="19"/>
  <c r="Q744136" i="19"/>
  <c r="Q744137" i="19"/>
  <c r="Q744138" i="19"/>
  <c r="Q744139" i="19"/>
  <c r="Q744140" i="19"/>
  <c r="Q744141" i="19"/>
  <c r="Q744142" i="19"/>
  <c r="Q744143" i="19"/>
  <c r="Q744144" i="19"/>
  <c r="Q744145" i="19"/>
  <c r="Q744146" i="19"/>
  <c r="Q744147" i="19"/>
  <c r="Q744148" i="19"/>
  <c r="Q744149" i="19"/>
  <c r="Q744150" i="19"/>
  <c r="Q744151" i="19"/>
  <c r="Q744152" i="19"/>
  <c r="Q744153" i="19"/>
  <c r="Q744154" i="19"/>
  <c r="Q744155" i="19"/>
  <c r="Q744156" i="19"/>
  <c r="Q744157" i="19"/>
  <c r="Q744158" i="19"/>
  <c r="Q744159" i="19"/>
  <c r="Q744160" i="19"/>
  <c r="Q744161" i="19"/>
  <c r="Q744162" i="19"/>
  <c r="Q744163" i="19"/>
  <c r="Q744164" i="19"/>
  <c r="Q744165" i="19"/>
  <c r="Q744166" i="19"/>
  <c r="Q744167" i="19"/>
  <c r="Q744168" i="19"/>
  <c r="Q744169" i="19"/>
  <c r="Q744170" i="19"/>
  <c r="Q744171" i="19"/>
  <c r="Q744172" i="19"/>
  <c r="Q744173" i="19"/>
  <c r="Q744174" i="19"/>
  <c r="Q744175" i="19"/>
  <c r="Q744176" i="19"/>
  <c r="Q744177" i="19"/>
  <c r="Q744178" i="19"/>
  <c r="Q744179" i="19"/>
  <c r="Q744180" i="19"/>
  <c r="Q744181" i="19"/>
  <c r="Q744182" i="19"/>
  <c r="Q744183" i="19"/>
  <c r="Q744184" i="19"/>
  <c r="Q744185" i="19"/>
  <c r="Q744186" i="19"/>
  <c r="Q744187" i="19"/>
  <c r="Q744188" i="19"/>
  <c r="Q744189" i="19"/>
  <c r="Q744190" i="19"/>
  <c r="Q744191" i="19"/>
  <c r="Q744192" i="19"/>
  <c r="Q744193" i="19"/>
  <c r="Q744194" i="19"/>
  <c r="Q744195" i="19"/>
  <c r="Q744196" i="19"/>
  <c r="Q744197" i="19"/>
  <c r="Q744198" i="19"/>
  <c r="Q744199" i="19"/>
  <c r="Q744200" i="19"/>
  <c r="Q744201" i="19"/>
  <c r="Q744202" i="19"/>
  <c r="Q744203" i="19"/>
  <c r="Q744204" i="19"/>
  <c r="Q744205" i="19"/>
  <c r="Q744206" i="19"/>
  <c r="Q744207" i="19"/>
  <c r="Q744208" i="19"/>
  <c r="Q744209" i="19"/>
  <c r="Q744210" i="19"/>
  <c r="Q744211" i="19"/>
  <c r="Q744212" i="19"/>
  <c r="Q744213" i="19"/>
  <c r="Q744214" i="19"/>
  <c r="Q744215" i="19"/>
  <c r="Q744216" i="19"/>
  <c r="Q744217" i="19"/>
  <c r="Q744218" i="19"/>
  <c r="Q744219" i="19"/>
  <c r="Q744220" i="19"/>
  <c r="Q744221" i="19"/>
  <c r="Q744222" i="19"/>
  <c r="Q744223" i="19"/>
  <c r="Q744224" i="19"/>
  <c r="Q744225" i="19"/>
  <c r="Q744226" i="19"/>
  <c r="Q744227" i="19"/>
  <c r="Q744228" i="19"/>
  <c r="Q744229" i="19"/>
  <c r="Q744230" i="19"/>
  <c r="Q744231" i="19"/>
  <c r="Q744232" i="19"/>
  <c r="Q744233" i="19"/>
  <c r="Q744234" i="19"/>
  <c r="Q744235" i="19"/>
  <c r="Q744236" i="19"/>
  <c r="Q744237" i="19"/>
  <c r="Q744238" i="19"/>
  <c r="Q744239" i="19"/>
  <c r="Q744240" i="19"/>
  <c r="Q744241" i="19"/>
  <c r="Q744242" i="19"/>
  <c r="Q744243" i="19"/>
  <c r="Q744244" i="19"/>
  <c r="Q744245" i="19"/>
  <c r="Q744246" i="19"/>
  <c r="Q744247" i="19"/>
  <c r="Q744248" i="19"/>
  <c r="Q744249" i="19"/>
  <c r="Q744250" i="19"/>
  <c r="Q744251" i="19"/>
  <c r="Q744252" i="19"/>
  <c r="Q744253" i="19"/>
  <c r="Q744254" i="19"/>
  <c r="Q744255" i="19"/>
  <c r="Q744256" i="19"/>
  <c r="Q744257" i="19"/>
  <c r="Q744258" i="19"/>
  <c r="Q744259" i="19"/>
  <c r="Q744260" i="19"/>
  <c r="Q744261" i="19"/>
  <c r="Q744262" i="19"/>
  <c r="Q744263" i="19"/>
  <c r="Q744264" i="19"/>
  <c r="Q744265" i="19"/>
  <c r="Q744266" i="19"/>
  <c r="Q744267" i="19"/>
  <c r="Q744268" i="19"/>
  <c r="Q744269" i="19"/>
  <c r="Q744270" i="19"/>
  <c r="Q744271" i="19"/>
  <c r="Q744272" i="19"/>
  <c r="Q744273" i="19"/>
  <c r="Q744274" i="19"/>
  <c r="Q744275" i="19"/>
  <c r="Q744276" i="19"/>
  <c r="Q744277" i="19"/>
  <c r="Q744278" i="19"/>
  <c r="Q744279" i="19"/>
  <c r="Q744280" i="19"/>
  <c r="Q744281" i="19"/>
  <c r="Q744282" i="19"/>
  <c r="Q744283" i="19"/>
  <c r="Q744284" i="19"/>
  <c r="Q744285" i="19"/>
  <c r="Q744286" i="19"/>
  <c r="Q744287" i="19"/>
  <c r="Q744288" i="19"/>
  <c r="Q744289" i="19"/>
  <c r="Q744290" i="19"/>
  <c r="Q744291" i="19"/>
  <c r="Q744292" i="19"/>
  <c r="Q744293" i="19"/>
  <c r="Q744294" i="19"/>
  <c r="Q744295" i="19"/>
  <c r="Q744296" i="19"/>
  <c r="Q744297" i="19"/>
  <c r="Q744298" i="19"/>
  <c r="Q744299" i="19"/>
  <c r="Q744300" i="19"/>
  <c r="Q744301" i="19"/>
  <c r="Q744302" i="19"/>
  <c r="Q744303" i="19"/>
  <c r="Q744304" i="19"/>
  <c r="Q744305" i="19"/>
  <c r="Q744306" i="19"/>
  <c r="Q744307" i="19"/>
  <c r="Q744308" i="19"/>
  <c r="Q744309" i="19"/>
  <c r="Q744310" i="19"/>
  <c r="Q744311" i="19"/>
  <c r="Q744312" i="19"/>
  <c r="Q744313" i="19"/>
  <c r="Q744314" i="19"/>
  <c r="Q744315" i="19"/>
  <c r="Q744316" i="19"/>
  <c r="Q744317" i="19"/>
  <c r="Q744318" i="19"/>
  <c r="Q744319" i="19"/>
  <c r="Q744320" i="19"/>
  <c r="Q744321" i="19"/>
  <c r="Q744322" i="19"/>
  <c r="Q744323" i="19"/>
  <c r="Q744324" i="19"/>
  <c r="Q744325" i="19"/>
  <c r="Q744326" i="19"/>
  <c r="Q744327" i="19"/>
  <c r="Q744328" i="19"/>
  <c r="Q744329" i="19"/>
  <c r="Q744330" i="19"/>
  <c r="Q744331" i="19"/>
  <c r="Q744332" i="19"/>
  <c r="Q744333" i="19"/>
  <c r="Q744334" i="19"/>
  <c r="Q744335" i="19"/>
  <c r="Q744336" i="19"/>
  <c r="Q744337" i="19"/>
  <c r="Q744338" i="19"/>
  <c r="Q744339" i="19"/>
  <c r="Q744340" i="19"/>
  <c r="Q744341" i="19"/>
  <c r="Q744342" i="19"/>
  <c r="Q744343" i="19"/>
  <c r="Q744344" i="19"/>
  <c r="Q744345" i="19"/>
  <c r="Q744346" i="19"/>
  <c r="Q744347" i="19"/>
  <c r="Q744348" i="19"/>
  <c r="Q744349" i="19"/>
  <c r="Q744350" i="19"/>
  <c r="Q744351" i="19"/>
  <c r="Q744352" i="19"/>
  <c r="Q744353" i="19"/>
  <c r="Q744354" i="19"/>
  <c r="Q744355" i="19"/>
  <c r="Q744356" i="19"/>
  <c r="Q744357" i="19"/>
  <c r="Q744358" i="19"/>
  <c r="Q744359" i="19"/>
  <c r="Q744360" i="19"/>
  <c r="Q744361" i="19"/>
  <c r="Q744362" i="19"/>
  <c r="Q744363" i="19"/>
  <c r="Q744364" i="19"/>
  <c r="Q744365" i="19"/>
  <c r="Q744366" i="19"/>
  <c r="Q744367" i="19"/>
  <c r="Q744368" i="19"/>
  <c r="Q744369" i="19"/>
  <c r="Q744370" i="19"/>
  <c r="Q744371" i="19"/>
  <c r="Q744372" i="19"/>
  <c r="Q744373" i="19"/>
  <c r="Q744374" i="19"/>
  <c r="Q744375" i="19"/>
  <c r="Q744376" i="19"/>
  <c r="Q744377" i="19"/>
  <c r="Q744378" i="19"/>
  <c r="Q744379" i="19"/>
  <c r="Q744380" i="19"/>
  <c r="Q744381" i="19"/>
  <c r="Q744382" i="19"/>
  <c r="Q744383" i="19"/>
  <c r="Q744384" i="19"/>
  <c r="Q744385" i="19"/>
  <c r="Q744386" i="19"/>
  <c r="Q744387" i="19"/>
  <c r="Q744388" i="19"/>
  <c r="Q744389" i="19"/>
  <c r="Q744390" i="19"/>
  <c r="Q744391" i="19"/>
  <c r="Q744392" i="19"/>
  <c r="Q744393" i="19"/>
  <c r="Q744394" i="19"/>
  <c r="Q744395" i="19"/>
  <c r="Q744396" i="19"/>
  <c r="Q744397" i="19"/>
  <c r="Q744398" i="19"/>
  <c r="Q744399" i="19"/>
  <c r="Q744400" i="19"/>
  <c r="Q744401" i="19"/>
  <c r="Q744402" i="19"/>
  <c r="Q744403" i="19"/>
  <c r="Q744404" i="19"/>
  <c r="Q744405" i="19"/>
  <c r="Q744406" i="19"/>
  <c r="Q744407" i="19"/>
  <c r="Q744408" i="19"/>
  <c r="Q744409" i="19"/>
  <c r="Q744410" i="19"/>
  <c r="Q744411" i="19"/>
  <c r="Q744412" i="19"/>
  <c r="Q744413" i="19"/>
  <c r="Q744414" i="19"/>
  <c r="Q744415" i="19"/>
  <c r="Q744416" i="19"/>
  <c r="Q744417" i="19"/>
  <c r="Q744418" i="19"/>
  <c r="Q744419" i="19"/>
  <c r="Q744420" i="19"/>
  <c r="Q744421" i="19"/>
  <c r="Q744422" i="19"/>
  <c r="Q744423" i="19"/>
  <c r="Q744424" i="19"/>
  <c r="Q744425" i="19"/>
  <c r="Q744426" i="19"/>
  <c r="Q744427" i="19"/>
  <c r="Q744428" i="19"/>
  <c r="Q744429" i="19"/>
  <c r="Q744430" i="19"/>
  <c r="Q744431" i="19"/>
  <c r="Q744432" i="19"/>
  <c r="Q744433" i="19"/>
  <c r="Q744434" i="19"/>
  <c r="Q744435" i="19"/>
  <c r="Q744436" i="19"/>
  <c r="Q744437" i="19"/>
  <c r="Q744438" i="19"/>
  <c r="Q744439" i="19"/>
  <c r="Q744440" i="19"/>
  <c r="Q744441" i="19"/>
  <c r="Q744442" i="19"/>
  <c r="Q744443" i="19"/>
  <c r="Q744444" i="19"/>
  <c r="Q744445" i="19"/>
  <c r="Q744446" i="19"/>
  <c r="Q744447" i="19"/>
  <c r="Q744448" i="19"/>
  <c r="Q744449" i="19"/>
  <c r="Q744450" i="19"/>
  <c r="Q744451" i="19"/>
  <c r="Q744452" i="19"/>
  <c r="Q744453" i="19"/>
  <c r="Q744454" i="19"/>
  <c r="Q744455" i="19"/>
  <c r="Q744456" i="19"/>
  <c r="Q744457" i="19"/>
  <c r="Q744458" i="19"/>
  <c r="Q744459" i="19"/>
  <c r="Q744460" i="19"/>
  <c r="Q744461" i="19"/>
  <c r="Q744462" i="19"/>
  <c r="Q744463" i="19"/>
  <c r="Q744464" i="19"/>
  <c r="Q744465" i="19"/>
  <c r="Q744466" i="19"/>
  <c r="Q744467" i="19"/>
  <c r="Q744468" i="19"/>
  <c r="Q744469" i="19"/>
  <c r="Q744470" i="19"/>
  <c r="Q744471" i="19"/>
  <c r="Q744472" i="19"/>
  <c r="Q744473" i="19"/>
  <c r="Q744474" i="19"/>
  <c r="Q744475" i="19"/>
  <c r="Q744476" i="19"/>
  <c r="Q744477" i="19"/>
  <c r="Q744478" i="19"/>
  <c r="Q744479" i="19"/>
  <c r="Q744480" i="19"/>
  <c r="Q744481" i="19"/>
  <c r="Q744482" i="19"/>
  <c r="Q744483" i="19"/>
  <c r="Q744484" i="19"/>
  <c r="Q744485" i="19"/>
  <c r="Q744486" i="19"/>
  <c r="Q744487" i="19"/>
  <c r="Q744488" i="19"/>
  <c r="Q744489" i="19"/>
  <c r="Q744490" i="19"/>
  <c r="Q744491" i="19"/>
  <c r="Q744492" i="19"/>
  <c r="Q744493" i="19"/>
  <c r="Q744494" i="19"/>
  <c r="Q744495" i="19"/>
  <c r="Q744496" i="19"/>
  <c r="Q744497" i="19"/>
  <c r="Q744498" i="19"/>
  <c r="Q744499" i="19"/>
  <c r="Q744500" i="19"/>
  <c r="Q744501" i="19"/>
  <c r="Q744502" i="19"/>
  <c r="Q744503" i="19"/>
  <c r="Q744504" i="19"/>
  <c r="Q744505" i="19"/>
  <c r="Q744506" i="19"/>
  <c r="Q744507" i="19"/>
  <c r="Q744508" i="19"/>
  <c r="Q744509" i="19"/>
  <c r="Q744510" i="19"/>
  <c r="Q744511" i="19"/>
  <c r="Q744512" i="19"/>
  <c r="Q744513" i="19"/>
  <c r="Q744514" i="19"/>
  <c r="Q744515" i="19"/>
  <c r="Q744516" i="19"/>
  <c r="Q744517" i="19"/>
  <c r="Q744518" i="19"/>
  <c r="Q744519" i="19"/>
  <c r="Q744520" i="19"/>
  <c r="Q744521" i="19"/>
  <c r="Q744522" i="19"/>
  <c r="Q744523" i="19"/>
  <c r="Q744524" i="19"/>
  <c r="Q744525" i="19"/>
  <c r="Q744526" i="19"/>
  <c r="Q744527" i="19"/>
  <c r="Q744528" i="19"/>
  <c r="Q744529" i="19"/>
  <c r="Q744530" i="19"/>
  <c r="Q744531" i="19"/>
  <c r="Q744532" i="19"/>
  <c r="Q744533" i="19"/>
  <c r="Q744534" i="19"/>
  <c r="Q744535" i="19"/>
  <c r="Q744536" i="19"/>
  <c r="Q744537" i="19"/>
  <c r="Q744538" i="19"/>
  <c r="Q744539" i="19"/>
  <c r="Q744540" i="19"/>
  <c r="Q744541" i="19"/>
  <c r="Q744542" i="19"/>
  <c r="Q744543" i="19"/>
  <c r="Q744544" i="19"/>
  <c r="Q744545" i="19"/>
  <c r="Q744546" i="19"/>
  <c r="Q744547" i="19"/>
  <c r="Q744548" i="19"/>
  <c r="Q744549" i="19"/>
  <c r="Q744550" i="19"/>
  <c r="Q744551" i="19"/>
  <c r="Q744552" i="19"/>
  <c r="Q744553" i="19"/>
  <c r="Q744554" i="19"/>
  <c r="Q744555" i="19"/>
  <c r="Q744556" i="19"/>
  <c r="Q744557" i="19"/>
  <c r="Q744558" i="19"/>
  <c r="Q744559" i="19"/>
  <c r="Q744560" i="19"/>
  <c r="Q744561" i="19"/>
  <c r="Q744562" i="19"/>
  <c r="Q744563" i="19"/>
  <c r="Q744564" i="19"/>
  <c r="Q744565" i="19"/>
  <c r="Q744566" i="19"/>
  <c r="Q744567" i="19"/>
  <c r="Q744568" i="19"/>
  <c r="Q744569" i="19"/>
  <c r="Q744570" i="19"/>
  <c r="Q744571" i="19"/>
  <c r="Q744572" i="19"/>
  <c r="Q744573" i="19"/>
  <c r="Q744574" i="19"/>
  <c r="Q744575" i="19"/>
  <c r="Q744576" i="19"/>
  <c r="Q744577" i="19"/>
  <c r="Q744578" i="19"/>
  <c r="Q744579" i="19"/>
  <c r="Q744580" i="19"/>
  <c r="Q744581" i="19"/>
  <c r="Q744582" i="19"/>
  <c r="Q744583" i="19"/>
  <c r="Q744584" i="19"/>
  <c r="Q744585" i="19"/>
  <c r="Q744586" i="19"/>
  <c r="Q744587" i="19"/>
  <c r="Q744588" i="19"/>
  <c r="Q744589" i="19"/>
  <c r="Q744590" i="19"/>
  <c r="Q744591" i="19"/>
  <c r="Q744592" i="19"/>
  <c r="Q744593" i="19"/>
  <c r="Q744594" i="19"/>
  <c r="Q744595" i="19"/>
  <c r="Q744596" i="19"/>
  <c r="Q744597" i="19"/>
  <c r="Q744598" i="19"/>
  <c r="Q744599" i="19"/>
  <c r="Q744600" i="19"/>
  <c r="Q744601" i="19"/>
  <c r="Q744602" i="19"/>
  <c r="Q744603" i="19"/>
  <c r="Q744604" i="19"/>
  <c r="Q744605" i="19"/>
  <c r="Q744606" i="19"/>
  <c r="Q744607" i="19"/>
  <c r="Q744608" i="19"/>
  <c r="Q744609" i="19"/>
  <c r="Q744610" i="19"/>
  <c r="Q744611" i="19"/>
  <c r="Q744612" i="19"/>
  <c r="Q744613" i="19"/>
  <c r="Q744614" i="19"/>
  <c r="Q744615" i="19"/>
  <c r="Q744616" i="19"/>
  <c r="Q744617" i="19"/>
  <c r="Q744618" i="19"/>
  <c r="Q744619" i="19"/>
  <c r="Q744620" i="19"/>
  <c r="Q744621" i="19"/>
  <c r="Q744622" i="19"/>
  <c r="Q744623" i="19"/>
  <c r="Q744624" i="19"/>
  <c r="Q744625" i="19"/>
  <c r="Q744626" i="19"/>
  <c r="Q744627" i="19"/>
  <c r="Q744628" i="19"/>
  <c r="Q744629" i="19"/>
  <c r="Q744630" i="19"/>
  <c r="Q744631" i="19"/>
  <c r="Q744632" i="19"/>
  <c r="Q744633" i="19"/>
  <c r="Q744634" i="19"/>
  <c r="Q744635" i="19"/>
  <c r="Q744636" i="19"/>
  <c r="Q744637" i="19"/>
  <c r="Q744638" i="19"/>
  <c r="Q744639" i="19"/>
  <c r="Q744640" i="19"/>
  <c r="Q744641" i="19"/>
  <c r="Q744642" i="19"/>
  <c r="Q744643" i="19"/>
  <c r="Q744644" i="19"/>
  <c r="Q744645" i="19"/>
  <c r="Q744646" i="19"/>
  <c r="Q744647" i="19"/>
  <c r="Q744648" i="19"/>
  <c r="Q744649" i="19"/>
  <c r="Q744650" i="19"/>
  <c r="Q744651" i="19"/>
  <c r="Q744652" i="19"/>
  <c r="Q744653" i="19"/>
  <c r="Q744654" i="19"/>
  <c r="Q744655" i="19"/>
  <c r="Q744656" i="19"/>
  <c r="Q744657" i="19"/>
  <c r="Q744658" i="19"/>
  <c r="Q744659" i="19"/>
  <c r="Q744660" i="19"/>
  <c r="Q744661" i="19"/>
  <c r="Q744662" i="19"/>
  <c r="Q744663" i="19"/>
  <c r="Q744664" i="19"/>
  <c r="Q744665" i="19"/>
  <c r="Q744666" i="19"/>
  <c r="Q744667" i="19"/>
  <c r="Q744668" i="19"/>
  <c r="Q744669" i="19"/>
  <c r="Q744670" i="19"/>
  <c r="Q744671" i="19"/>
  <c r="Q744672" i="19"/>
  <c r="Q744673" i="19"/>
  <c r="Q744674" i="19"/>
  <c r="Q744675" i="19"/>
  <c r="Q744676" i="19"/>
  <c r="Q744677" i="19"/>
  <c r="Q744678" i="19"/>
  <c r="Q744679" i="19"/>
  <c r="Q744680" i="19"/>
  <c r="Q744681" i="19"/>
  <c r="Q744682" i="19"/>
  <c r="Q744683" i="19"/>
  <c r="Q744684" i="19"/>
  <c r="Q744685" i="19"/>
  <c r="Q744686" i="19"/>
  <c r="Q744687" i="19"/>
  <c r="Q744688" i="19"/>
  <c r="Q744689" i="19"/>
  <c r="Q744690" i="19"/>
  <c r="Q744691" i="19"/>
  <c r="Q744692" i="19"/>
  <c r="Q744693" i="19"/>
  <c r="Q744694" i="19"/>
  <c r="Q744695" i="19"/>
  <c r="Q744696" i="19"/>
  <c r="Q744697" i="19"/>
  <c r="Q744698" i="19"/>
  <c r="Q744699" i="19"/>
  <c r="Q744700" i="19"/>
  <c r="Q744701" i="19"/>
  <c r="Q744702" i="19"/>
  <c r="Q744703" i="19"/>
  <c r="Q744704" i="19"/>
  <c r="Q744705" i="19"/>
  <c r="Q744706" i="19"/>
  <c r="Q744707" i="19"/>
  <c r="Q744708" i="19"/>
  <c r="Q744709" i="19"/>
  <c r="Q744710" i="19"/>
  <c r="Q744711" i="19"/>
  <c r="Q744712" i="19"/>
  <c r="Q744713" i="19"/>
  <c r="Q744714" i="19"/>
  <c r="Q744715" i="19"/>
  <c r="Q744716" i="19"/>
  <c r="Q744717" i="19"/>
  <c r="Q744718" i="19"/>
  <c r="Q744719" i="19"/>
  <c r="Q744720" i="19"/>
  <c r="Q744721" i="19"/>
  <c r="Q744722" i="19"/>
  <c r="Q744723" i="19"/>
  <c r="Q744724" i="19"/>
  <c r="Q744725" i="19"/>
  <c r="Q744726" i="19"/>
  <c r="Q744727" i="19"/>
  <c r="Q744728" i="19"/>
  <c r="Q744729" i="19"/>
  <c r="Q744730" i="19"/>
  <c r="Q744731" i="19"/>
  <c r="Q744732" i="19"/>
  <c r="Q744733" i="19"/>
  <c r="Q744734" i="19"/>
  <c r="Q744735" i="19"/>
  <c r="Q744736" i="19"/>
  <c r="Q744737" i="19"/>
  <c r="Q744738" i="19"/>
  <c r="Q744739" i="19"/>
  <c r="Q744740" i="19"/>
  <c r="Q744741" i="19"/>
  <c r="Q744742" i="19"/>
  <c r="Q744743" i="19"/>
  <c r="Q744744" i="19"/>
  <c r="Q744745" i="19"/>
  <c r="Q744746" i="19"/>
  <c r="Q744747" i="19"/>
  <c r="Q744748" i="19"/>
  <c r="Q744749" i="19"/>
  <c r="Q744750" i="19"/>
  <c r="Q744751" i="19"/>
  <c r="Q744752" i="19"/>
  <c r="Q744753" i="19"/>
  <c r="Q744754" i="19"/>
  <c r="Q744755" i="19"/>
  <c r="Q744756" i="19"/>
  <c r="Q744757" i="19"/>
  <c r="Q744758" i="19"/>
  <c r="Q744759" i="19"/>
  <c r="Q744760" i="19"/>
  <c r="Q744761" i="19"/>
  <c r="Q744762" i="19"/>
  <c r="Q744763" i="19"/>
  <c r="Q744764" i="19"/>
  <c r="Q744765" i="19"/>
  <c r="Q744766" i="19"/>
  <c r="Q744767" i="19"/>
  <c r="Q744768" i="19"/>
  <c r="Q744769" i="19"/>
  <c r="Q744770" i="19"/>
  <c r="Q744771" i="19"/>
  <c r="Q744772" i="19"/>
  <c r="Q744773" i="19"/>
  <c r="Q744774" i="19"/>
  <c r="Q744775" i="19"/>
  <c r="Q744776" i="19"/>
  <c r="Q744777" i="19"/>
  <c r="Q744778" i="19"/>
  <c r="Q744779" i="19"/>
  <c r="Q744780" i="19"/>
  <c r="Q744781" i="19"/>
  <c r="Q744782" i="19"/>
  <c r="Q744783" i="19"/>
  <c r="Q744784" i="19"/>
  <c r="Q744785" i="19"/>
  <c r="Q744786" i="19"/>
  <c r="Q744787" i="19"/>
  <c r="Q744788" i="19"/>
  <c r="Q744789" i="19"/>
  <c r="Q744790" i="19"/>
  <c r="Q744791" i="19"/>
  <c r="Q744792" i="19"/>
  <c r="Q744793" i="19"/>
  <c r="Q744794" i="19"/>
  <c r="Q744795" i="19"/>
  <c r="Q744796" i="19"/>
  <c r="Q744797" i="19"/>
  <c r="Q744798" i="19"/>
  <c r="Q744799" i="19"/>
  <c r="Q744800" i="19"/>
  <c r="Q744801" i="19"/>
  <c r="Q744802" i="19"/>
  <c r="Q744803" i="19"/>
  <c r="Q744804" i="19"/>
  <c r="Q744805" i="19"/>
  <c r="Q744806" i="19"/>
  <c r="Q744807" i="19"/>
  <c r="Q744808" i="19"/>
  <c r="Q744809" i="19"/>
  <c r="Q744810" i="19"/>
  <c r="Q744811" i="19"/>
  <c r="Q744812" i="19"/>
  <c r="Q744813" i="19"/>
  <c r="Q744814" i="19"/>
  <c r="Q744815" i="19"/>
  <c r="Q744816" i="19"/>
  <c r="Q744817" i="19"/>
  <c r="Q744818" i="19"/>
  <c r="Q744819" i="19"/>
  <c r="Q744820" i="19"/>
  <c r="Q744821" i="19"/>
  <c r="Q744822" i="19"/>
  <c r="Q744823" i="19"/>
  <c r="Q744824" i="19"/>
  <c r="Q744825" i="19"/>
  <c r="Q744826" i="19"/>
  <c r="Q744827" i="19"/>
  <c r="Q744828" i="19"/>
  <c r="Q744829" i="19"/>
  <c r="Q744830" i="19"/>
  <c r="Q744831" i="19"/>
  <c r="Q744832" i="19"/>
  <c r="Q744833" i="19"/>
  <c r="Q744834" i="19"/>
  <c r="Q744835" i="19"/>
  <c r="Q744836" i="19"/>
  <c r="Q744837" i="19"/>
  <c r="Q744838" i="19"/>
  <c r="Q744839" i="19"/>
  <c r="Q744840" i="19"/>
  <c r="Q744841" i="19"/>
  <c r="Q744842" i="19"/>
  <c r="Q744843" i="19"/>
  <c r="Q744844" i="19"/>
  <c r="Q744845" i="19"/>
  <c r="Q744846" i="19"/>
  <c r="Q744847" i="19"/>
  <c r="Q744848" i="19"/>
  <c r="Q744849" i="19"/>
  <c r="Q744850" i="19"/>
  <c r="Q744851" i="19"/>
  <c r="Q744852" i="19"/>
  <c r="Q744853" i="19"/>
  <c r="Q744854" i="19"/>
  <c r="Q744855" i="19"/>
  <c r="Q744856" i="19"/>
  <c r="Q744857" i="19"/>
  <c r="Q744858" i="19"/>
  <c r="Q744859" i="19"/>
  <c r="Q744860" i="19"/>
  <c r="Q744861" i="19"/>
  <c r="Q744862" i="19"/>
  <c r="Q744863" i="19"/>
  <c r="Q744864" i="19"/>
  <c r="Q744865" i="19"/>
  <c r="Q744866" i="19"/>
  <c r="Q744867" i="19"/>
  <c r="Q744868" i="19"/>
  <c r="Q744869" i="19"/>
  <c r="Q744870" i="19"/>
  <c r="Q744871" i="19"/>
  <c r="Q744872" i="19"/>
  <c r="Q744873" i="19"/>
  <c r="Q744874" i="19"/>
  <c r="Q744875" i="19"/>
  <c r="Q744876" i="19"/>
  <c r="Q744877" i="19"/>
  <c r="Q744878" i="19"/>
  <c r="Q744879" i="19"/>
  <c r="Q744880" i="19"/>
  <c r="Q744881" i="19"/>
  <c r="Q744882" i="19"/>
  <c r="Q744883" i="19"/>
  <c r="Q744884" i="19"/>
  <c r="Q744885" i="19"/>
  <c r="Q744886" i="19"/>
  <c r="Q744887" i="19"/>
  <c r="Q744888" i="19"/>
  <c r="Q744889" i="19"/>
  <c r="Q744890" i="19"/>
  <c r="Q744891" i="19"/>
  <c r="Q744892" i="19"/>
  <c r="Q744893" i="19"/>
  <c r="Q744894" i="19"/>
  <c r="Q744895" i="19"/>
  <c r="Q744896" i="19"/>
  <c r="Q744897" i="19"/>
  <c r="Q744898" i="19"/>
  <c r="Q744899" i="19"/>
  <c r="Q744900" i="19"/>
  <c r="Q744901" i="19"/>
  <c r="Q744902" i="19"/>
  <c r="Q744903" i="19"/>
  <c r="Q744904" i="19"/>
  <c r="Q744905" i="19"/>
  <c r="Q744906" i="19"/>
  <c r="Q744907" i="19"/>
  <c r="Q744908" i="19"/>
  <c r="Q744909" i="19"/>
  <c r="Q744910" i="19"/>
  <c r="Q744911" i="19"/>
  <c r="Q744912" i="19"/>
  <c r="Q744913" i="19"/>
  <c r="Q744914" i="19"/>
  <c r="Q744915" i="19"/>
  <c r="Q744916" i="19"/>
  <c r="Q744917" i="19"/>
  <c r="Q744918" i="19"/>
  <c r="Q744919" i="19"/>
  <c r="Q744920" i="19"/>
  <c r="Q744921" i="19"/>
  <c r="Q744922" i="19"/>
  <c r="Q744923" i="19"/>
  <c r="Q744924" i="19"/>
  <c r="Q744925" i="19"/>
  <c r="Q744926" i="19"/>
  <c r="Q744927" i="19"/>
  <c r="Q744928" i="19"/>
  <c r="Q744929" i="19"/>
  <c r="Q744930" i="19"/>
  <c r="Q744931" i="19"/>
  <c r="Q744932" i="19"/>
  <c r="Q744933" i="19"/>
  <c r="Q744934" i="19"/>
  <c r="Q744935" i="19"/>
  <c r="Q744936" i="19"/>
  <c r="Q744937" i="19"/>
  <c r="Q744938" i="19"/>
  <c r="Q744939" i="19"/>
  <c r="Q744940" i="19"/>
  <c r="Q744941" i="19"/>
  <c r="Q744942" i="19"/>
  <c r="Q744943" i="19"/>
  <c r="Q744944" i="19"/>
  <c r="Q744945" i="19"/>
  <c r="Q744946" i="19"/>
  <c r="Q744947" i="19"/>
  <c r="Q744948" i="19"/>
  <c r="Q744949" i="19"/>
  <c r="Q744950" i="19"/>
  <c r="Q744951" i="19"/>
  <c r="Q744952" i="19"/>
  <c r="Q744953" i="19"/>
  <c r="Q744954" i="19"/>
  <c r="Q744955" i="19"/>
  <c r="Q744956" i="19"/>
  <c r="Q744957" i="19"/>
  <c r="Q744958" i="19"/>
  <c r="Q744959" i="19"/>
  <c r="Q744960" i="19"/>
  <c r="Q744961" i="19"/>
  <c r="Q744962" i="19"/>
  <c r="Q744963" i="19"/>
  <c r="Q744964" i="19"/>
  <c r="Q744965" i="19"/>
  <c r="Q744966" i="19"/>
  <c r="Q744967" i="19"/>
  <c r="Q744968" i="19"/>
  <c r="Q744969" i="19"/>
  <c r="Q744970" i="19"/>
  <c r="Q744971" i="19"/>
  <c r="Q744972" i="19"/>
  <c r="Q744973" i="19"/>
  <c r="Q744974" i="19"/>
  <c r="Q744975" i="19"/>
  <c r="Q744976" i="19"/>
  <c r="Q744977" i="19"/>
  <c r="Q744978" i="19"/>
  <c r="Q744979" i="19"/>
  <c r="Q744980" i="19"/>
  <c r="Q744981" i="19"/>
  <c r="Q744982" i="19"/>
  <c r="Q744983" i="19"/>
  <c r="Q744984" i="19"/>
  <c r="Q744985" i="19"/>
  <c r="Q744986" i="19"/>
  <c r="Q744987" i="19"/>
  <c r="Q744988" i="19"/>
  <c r="Q744989" i="19"/>
  <c r="Q744990" i="19"/>
  <c r="Q744991" i="19"/>
  <c r="Q744992" i="19"/>
  <c r="Q744993" i="19"/>
  <c r="Q744994" i="19"/>
  <c r="Q744995" i="19"/>
  <c r="Q744996" i="19"/>
  <c r="Q744997" i="19"/>
  <c r="Q744998" i="19"/>
  <c r="Q744999" i="19"/>
  <c r="Q745000" i="19"/>
  <c r="Q745001" i="19"/>
  <c r="Q745002" i="19"/>
  <c r="Q745003" i="19"/>
  <c r="Q745004" i="19"/>
  <c r="Q745005" i="19"/>
  <c r="Q745006" i="19"/>
  <c r="Q745007" i="19"/>
  <c r="Q745008" i="19"/>
  <c r="Q745009" i="19"/>
  <c r="Q745010" i="19"/>
  <c r="Q745011" i="19"/>
  <c r="Q745012" i="19"/>
  <c r="Q745013" i="19"/>
  <c r="Q745014" i="19"/>
  <c r="Q745015" i="19"/>
  <c r="Q745016" i="19"/>
  <c r="Q745017" i="19"/>
  <c r="Q745018" i="19"/>
  <c r="Q745019" i="19"/>
  <c r="Q745020" i="19"/>
  <c r="Q745021" i="19"/>
  <c r="Q745022" i="19"/>
  <c r="Q745023" i="19"/>
  <c r="Q745024" i="19"/>
  <c r="Q745025" i="19"/>
  <c r="Q745026" i="19"/>
  <c r="Q745027" i="19"/>
  <c r="Q745028" i="19"/>
  <c r="Q745029" i="19"/>
  <c r="Q745030" i="19"/>
  <c r="Q745031" i="19"/>
  <c r="Q745032" i="19"/>
  <c r="Q745033" i="19"/>
  <c r="Q745034" i="19"/>
  <c r="Q745035" i="19"/>
  <c r="Q745036" i="19"/>
  <c r="Q745037" i="19"/>
  <c r="Q745038" i="19"/>
  <c r="Q745039" i="19"/>
  <c r="Q745040" i="19"/>
  <c r="Q745041" i="19"/>
  <c r="Q745042" i="19"/>
  <c r="Q745043" i="19"/>
  <c r="Q745044" i="19"/>
  <c r="Q745045" i="19"/>
  <c r="Q745046" i="19"/>
  <c r="Q745047" i="19"/>
  <c r="Q745048" i="19"/>
  <c r="Q745049" i="19"/>
  <c r="Q745050" i="19"/>
  <c r="Q745051" i="19"/>
  <c r="Q745052" i="19"/>
  <c r="Q745053" i="19"/>
  <c r="Q745054" i="19"/>
  <c r="Q745055" i="19"/>
  <c r="Q745056" i="19"/>
  <c r="Q745057" i="19"/>
  <c r="Q745058" i="19"/>
  <c r="Q745059" i="19"/>
  <c r="Q745060" i="19"/>
  <c r="Q745061" i="19"/>
  <c r="Q745062" i="19"/>
  <c r="Q745063" i="19"/>
  <c r="Q745064" i="19"/>
  <c r="Q745065" i="19"/>
  <c r="Q745066" i="19"/>
  <c r="Q745067" i="19"/>
  <c r="Q745068" i="19"/>
  <c r="Q745069" i="19"/>
  <c r="Q745070" i="19"/>
  <c r="Q745071" i="19"/>
  <c r="Q745072" i="19"/>
  <c r="Q745073" i="19"/>
  <c r="Q745074" i="19"/>
  <c r="Q745075" i="19"/>
  <c r="Q745076" i="19"/>
  <c r="Q745077" i="19"/>
  <c r="Q745078" i="19"/>
  <c r="Q745079" i="19"/>
  <c r="Q745080" i="19"/>
  <c r="Q745081" i="19"/>
  <c r="Q745082" i="19"/>
  <c r="Q745083" i="19"/>
  <c r="Q745084" i="19"/>
  <c r="Q745085" i="19"/>
  <c r="Q745086" i="19"/>
  <c r="Q745087" i="19"/>
  <c r="Q745088" i="19"/>
  <c r="Q745089" i="19"/>
  <c r="Q745090" i="19"/>
  <c r="Q745091" i="19"/>
  <c r="Q745092" i="19"/>
  <c r="Q745093" i="19"/>
  <c r="Q745094" i="19"/>
  <c r="Q745095" i="19"/>
  <c r="Q745096" i="19"/>
  <c r="Q745097" i="19"/>
  <c r="Q745098" i="19"/>
  <c r="Q745099" i="19"/>
  <c r="Q745100" i="19"/>
  <c r="Q745101" i="19"/>
  <c r="Q745102" i="19"/>
  <c r="Q745103" i="19"/>
  <c r="Q745104" i="19"/>
  <c r="Q745105" i="19"/>
  <c r="Q745106" i="19"/>
  <c r="Q745107" i="19"/>
  <c r="Q745108" i="19"/>
  <c r="Q745109" i="19"/>
  <c r="Q745110" i="19"/>
  <c r="Q745111" i="19"/>
  <c r="Q745112" i="19"/>
  <c r="Q745113" i="19"/>
  <c r="Q745114" i="19"/>
  <c r="Q745115" i="19"/>
  <c r="Q745116" i="19"/>
  <c r="Q745117" i="19"/>
  <c r="Q745118" i="19"/>
  <c r="Q745119" i="19"/>
  <c r="Q745120" i="19"/>
  <c r="Q745121" i="19"/>
  <c r="Q745122" i="19"/>
  <c r="Q745123" i="19"/>
  <c r="Q745124" i="19"/>
  <c r="Q745125" i="19"/>
  <c r="Q745126" i="19"/>
  <c r="Q745127" i="19"/>
  <c r="Q745128" i="19"/>
  <c r="Q745129" i="19"/>
  <c r="Q745130" i="19"/>
  <c r="Q745131" i="19"/>
  <c r="Q745132" i="19"/>
  <c r="Q745133" i="19"/>
  <c r="Q745134" i="19"/>
  <c r="Q745135" i="19"/>
  <c r="Q745136" i="19"/>
  <c r="Q745137" i="19"/>
  <c r="Q745138" i="19"/>
  <c r="Q745139" i="19"/>
  <c r="Q745140" i="19"/>
  <c r="Q745141" i="19"/>
  <c r="Q745142" i="19"/>
  <c r="Q745143" i="19"/>
  <c r="Q745144" i="19"/>
  <c r="Q745145" i="19"/>
  <c r="Q745146" i="19"/>
  <c r="Q745147" i="19"/>
  <c r="Q745148" i="19"/>
  <c r="Q745149" i="19"/>
  <c r="Q745150" i="19"/>
  <c r="Q745151" i="19"/>
  <c r="Q745152" i="19"/>
  <c r="Q745153" i="19"/>
  <c r="Q745154" i="19"/>
  <c r="Q745155" i="19"/>
  <c r="Q745156" i="19"/>
  <c r="Q745157" i="19"/>
  <c r="Q745158" i="19"/>
  <c r="Q745159" i="19"/>
  <c r="Q745160" i="19"/>
  <c r="Q745161" i="19"/>
  <c r="Q745162" i="19"/>
  <c r="Q745163" i="19"/>
  <c r="Q745164" i="19"/>
  <c r="Q745165" i="19"/>
  <c r="Q745166" i="19"/>
  <c r="Q745167" i="19"/>
  <c r="Q745168" i="19"/>
  <c r="Q745169" i="19"/>
  <c r="Q745170" i="19"/>
  <c r="Q745171" i="19"/>
  <c r="Q745172" i="19"/>
  <c r="Q745173" i="19"/>
  <c r="Q745174" i="19"/>
  <c r="Q745175" i="19"/>
  <c r="Q745176" i="19"/>
  <c r="Q745177" i="19"/>
  <c r="Q745178" i="19"/>
  <c r="Q745179" i="19"/>
  <c r="Q745180" i="19"/>
  <c r="Q745181" i="19"/>
  <c r="Q745182" i="19"/>
  <c r="Q745183" i="19"/>
  <c r="Q745184" i="19"/>
  <c r="Q745185" i="19"/>
  <c r="Q745186" i="19"/>
  <c r="Q745187" i="19"/>
  <c r="Q745188" i="19"/>
  <c r="Q745189" i="19"/>
  <c r="Q745190" i="19"/>
  <c r="Q745191" i="19"/>
  <c r="Q745192" i="19"/>
  <c r="Q745193" i="19"/>
  <c r="Q745194" i="19"/>
  <c r="Q745195" i="19"/>
  <c r="Q745196" i="19"/>
  <c r="Q745197" i="19"/>
  <c r="Q745198" i="19"/>
  <c r="Q745199" i="19"/>
  <c r="Q745200" i="19"/>
  <c r="Q745201" i="19"/>
  <c r="Q745202" i="19"/>
  <c r="Q745203" i="19"/>
  <c r="Q745204" i="19"/>
  <c r="Q745205" i="19"/>
  <c r="Q745206" i="19"/>
  <c r="Q745207" i="19"/>
  <c r="Q745208" i="19"/>
  <c r="Q745209" i="19"/>
  <c r="Q745210" i="19"/>
  <c r="Q745211" i="19"/>
  <c r="Q745212" i="19"/>
  <c r="Q745213" i="19"/>
  <c r="Q745214" i="19"/>
  <c r="Q745215" i="19"/>
  <c r="Q745216" i="19"/>
  <c r="Q745217" i="19"/>
  <c r="Q745218" i="19"/>
  <c r="Q745219" i="19"/>
  <c r="Q745220" i="19"/>
  <c r="Q745221" i="19"/>
  <c r="Q745222" i="19"/>
  <c r="Q745223" i="19"/>
  <c r="Q745224" i="19"/>
  <c r="Q745225" i="19"/>
  <c r="Q745226" i="19"/>
  <c r="Q745227" i="19"/>
  <c r="Q745228" i="19"/>
  <c r="Q745229" i="19"/>
  <c r="Q745230" i="19"/>
  <c r="Q745231" i="19"/>
  <c r="Q745232" i="19"/>
  <c r="Q745233" i="19"/>
  <c r="Q745234" i="19"/>
  <c r="Q745235" i="19"/>
  <c r="Q745236" i="19"/>
  <c r="Q745237" i="19"/>
  <c r="Q745238" i="19"/>
  <c r="Q745239" i="19"/>
  <c r="Q745240" i="19"/>
  <c r="Q745241" i="19"/>
  <c r="Q745242" i="19"/>
  <c r="Q745243" i="19"/>
  <c r="Q745244" i="19"/>
  <c r="Q745245" i="19"/>
  <c r="Q745246" i="19"/>
  <c r="Q745247" i="19"/>
  <c r="Q745248" i="19"/>
  <c r="Q745249" i="19"/>
  <c r="Q745250" i="19"/>
  <c r="Q745251" i="19"/>
  <c r="Q745252" i="19"/>
  <c r="Q745253" i="19"/>
  <c r="Q745254" i="19"/>
  <c r="Q745255" i="19"/>
  <c r="Q745256" i="19"/>
  <c r="Q745257" i="19"/>
  <c r="Q745258" i="19"/>
  <c r="Q745259" i="19"/>
  <c r="Q745260" i="19"/>
  <c r="Q745261" i="19"/>
  <c r="Q745262" i="19"/>
  <c r="Q745263" i="19"/>
  <c r="Q745264" i="19"/>
  <c r="Q745265" i="19"/>
  <c r="Q745266" i="19"/>
  <c r="Q745267" i="19"/>
  <c r="Q745268" i="19"/>
  <c r="Q745269" i="19"/>
  <c r="Q745270" i="19"/>
  <c r="Q745271" i="19"/>
  <c r="Q745272" i="19"/>
  <c r="Q745273" i="19"/>
  <c r="Q745274" i="19"/>
  <c r="Q745275" i="19"/>
  <c r="Q745276" i="19"/>
  <c r="Q745277" i="19"/>
  <c r="Q745278" i="19"/>
  <c r="Q745279" i="19"/>
  <c r="Q745280" i="19"/>
  <c r="Q745281" i="19"/>
  <c r="Q745282" i="19"/>
  <c r="Q745283" i="19"/>
  <c r="Q745284" i="19"/>
  <c r="Q745285" i="19"/>
  <c r="Q745286" i="19"/>
  <c r="Q745287" i="19"/>
  <c r="Q745288" i="19"/>
  <c r="Q745289" i="19"/>
  <c r="Q745290" i="19"/>
  <c r="Q745291" i="19"/>
  <c r="Q745292" i="19"/>
  <c r="Q745293" i="19"/>
  <c r="Q745294" i="19"/>
  <c r="Q745295" i="19"/>
  <c r="Q745296" i="19"/>
  <c r="Q745297" i="19"/>
  <c r="Q745298" i="19"/>
  <c r="Q745299" i="19"/>
  <c r="Q745300" i="19"/>
  <c r="Q745301" i="19"/>
  <c r="Q745302" i="19"/>
  <c r="Q745303" i="19"/>
  <c r="Q745304" i="19"/>
  <c r="Q745305" i="19"/>
  <c r="Q745306" i="19"/>
  <c r="Q745307" i="19"/>
  <c r="Q745308" i="19"/>
  <c r="Q745309" i="19"/>
  <c r="Q745310" i="19"/>
  <c r="Q745311" i="19"/>
  <c r="Q745312" i="19"/>
  <c r="Q745313" i="19"/>
  <c r="Q745314" i="19"/>
  <c r="Q745315" i="19"/>
  <c r="Q745316" i="19"/>
  <c r="Q745317" i="19"/>
  <c r="Q745318" i="19"/>
  <c r="Q745319" i="19"/>
  <c r="Q745320" i="19"/>
  <c r="Q745321" i="19"/>
  <c r="Q745322" i="19"/>
  <c r="Q745323" i="19"/>
  <c r="Q745324" i="19"/>
  <c r="Q745325" i="19"/>
  <c r="Q745326" i="19"/>
  <c r="Q745327" i="19"/>
  <c r="Q745328" i="19"/>
  <c r="Q745329" i="19"/>
  <c r="Q745330" i="19"/>
  <c r="Q745331" i="19"/>
  <c r="Q745332" i="19"/>
  <c r="Q745333" i="19"/>
  <c r="Q745334" i="19"/>
  <c r="Q745335" i="19"/>
  <c r="Q745336" i="19"/>
  <c r="Q745337" i="19"/>
  <c r="Q745338" i="19"/>
  <c r="Q745339" i="19"/>
  <c r="Q745340" i="19"/>
  <c r="Q745341" i="19"/>
  <c r="Q745342" i="19"/>
  <c r="Q745343" i="19"/>
  <c r="Q745344" i="19"/>
  <c r="Q745345" i="19"/>
  <c r="Q745346" i="19"/>
  <c r="Q745347" i="19"/>
  <c r="Q745348" i="19"/>
  <c r="Q745349" i="19"/>
  <c r="Q745350" i="19"/>
  <c r="Q745351" i="19"/>
  <c r="Q745352" i="19"/>
  <c r="Q745353" i="19"/>
  <c r="Q745354" i="19"/>
  <c r="Q745355" i="19"/>
  <c r="Q745356" i="19"/>
  <c r="Q745357" i="19"/>
  <c r="Q745358" i="19"/>
  <c r="Q745359" i="19"/>
  <c r="Q745360" i="19"/>
  <c r="Q745361" i="19"/>
  <c r="Q745362" i="19"/>
  <c r="Q745363" i="19"/>
  <c r="Q745364" i="19"/>
  <c r="Q745365" i="19"/>
  <c r="Q745366" i="19"/>
  <c r="Q745367" i="19"/>
  <c r="Q745368" i="19"/>
  <c r="Q745369" i="19"/>
  <c r="Q745370" i="19"/>
  <c r="Q745371" i="19"/>
  <c r="Q745372" i="19"/>
  <c r="Q745373" i="19"/>
  <c r="Q745374" i="19"/>
  <c r="Q745375" i="19"/>
  <c r="Q745376" i="19"/>
  <c r="Q745377" i="19"/>
  <c r="Q745378" i="19"/>
  <c r="Q745379" i="19"/>
  <c r="Q745380" i="19"/>
  <c r="Q745381" i="19"/>
  <c r="Q745382" i="19"/>
  <c r="Q745383" i="19"/>
  <c r="Q745384" i="19"/>
  <c r="Q745385" i="19"/>
  <c r="Q745386" i="19"/>
  <c r="Q745387" i="19"/>
  <c r="Q745388" i="19"/>
  <c r="Q745389" i="19"/>
  <c r="Q745390" i="19"/>
  <c r="Q745391" i="19"/>
  <c r="Q745392" i="19"/>
  <c r="Q745393" i="19"/>
  <c r="Q745394" i="19"/>
  <c r="Q745395" i="19"/>
  <c r="Q745396" i="19"/>
  <c r="Q745397" i="19"/>
  <c r="Q745398" i="19"/>
  <c r="Q745399" i="19"/>
  <c r="Q745400" i="19"/>
  <c r="Q745401" i="19"/>
  <c r="Q745402" i="19"/>
  <c r="Q745403" i="19"/>
  <c r="Q745404" i="19"/>
  <c r="Q745405" i="19"/>
  <c r="Q745406" i="19"/>
  <c r="Q745407" i="19"/>
  <c r="Q745408" i="19"/>
  <c r="Q745409" i="19"/>
  <c r="Q745410" i="19"/>
  <c r="Q745411" i="19"/>
  <c r="Q745412" i="19"/>
  <c r="Q745413" i="19"/>
  <c r="Q745414" i="19"/>
  <c r="Q745415" i="19"/>
  <c r="Q745416" i="19"/>
  <c r="Q745417" i="19"/>
  <c r="Q745418" i="19"/>
  <c r="Q745419" i="19"/>
  <c r="Q745420" i="19"/>
  <c r="Q745421" i="19"/>
  <c r="Q745422" i="19"/>
  <c r="Q745423" i="19"/>
  <c r="Q745424" i="19"/>
  <c r="Q745425" i="19"/>
  <c r="Q745426" i="19"/>
  <c r="Q745427" i="19"/>
  <c r="Q745428" i="19"/>
  <c r="Q745429" i="19"/>
  <c r="Q745430" i="19"/>
  <c r="Q745431" i="19"/>
  <c r="Q745432" i="19"/>
  <c r="Q745433" i="19"/>
  <c r="Q745434" i="19"/>
  <c r="Q745435" i="19"/>
  <c r="Q745436" i="19"/>
  <c r="Q745437" i="19"/>
  <c r="Q745438" i="19"/>
  <c r="Q745439" i="19"/>
  <c r="Q745440" i="19"/>
  <c r="Q745441" i="19"/>
  <c r="Q745442" i="19"/>
  <c r="Q745443" i="19"/>
  <c r="Q745444" i="19"/>
  <c r="Q745445" i="19"/>
  <c r="Q745446" i="19"/>
  <c r="Q745447" i="19"/>
  <c r="Q745448" i="19"/>
  <c r="Q745449" i="19"/>
  <c r="Q745450" i="19"/>
  <c r="Q745451" i="19"/>
  <c r="Q745452" i="19"/>
  <c r="Q745453" i="19"/>
  <c r="Q745454" i="19"/>
  <c r="Q745455" i="19"/>
  <c r="Q745456" i="19"/>
  <c r="Q745457" i="19"/>
  <c r="Q745458" i="19"/>
  <c r="Q745459" i="19"/>
  <c r="Q745460" i="19"/>
  <c r="Q745461" i="19"/>
  <c r="Q745462" i="19"/>
  <c r="Q745463" i="19"/>
  <c r="Q745464" i="19"/>
  <c r="Q745465" i="19"/>
  <c r="Q745466" i="19"/>
  <c r="Q745467" i="19"/>
  <c r="Q745468" i="19"/>
  <c r="Q745469" i="19"/>
  <c r="Q745470" i="19"/>
  <c r="Q745471" i="19"/>
  <c r="Q745472" i="19"/>
  <c r="Q745473" i="19"/>
  <c r="Q745474" i="19"/>
  <c r="Q745475" i="19"/>
  <c r="Q745476" i="19"/>
  <c r="Q745477" i="19"/>
  <c r="Q745478" i="19"/>
  <c r="Q745479" i="19"/>
  <c r="Q745480" i="19"/>
  <c r="Q745481" i="19"/>
  <c r="Q745482" i="19"/>
  <c r="Q745483" i="19"/>
  <c r="Q745484" i="19"/>
  <c r="Q745485" i="19"/>
  <c r="Q745486" i="19"/>
  <c r="Q745487" i="19"/>
  <c r="Q745488" i="19"/>
  <c r="Q745489" i="19"/>
  <c r="Q745490" i="19"/>
  <c r="Q745491" i="19"/>
  <c r="Q745492" i="19"/>
  <c r="Q745493" i="19"/>
  <c r="Q745494" i="19"/>
  <c r="Q745495" i="19"/>
  <c r="Q745496" i="19"/>
  <c r="Q745497" i="19"/>
  <c r="Q745498" i="19"/>
  <c r="Q745499" i="19"/>
  <c r="Q745500" i="19"/>
  <c r="Q745501" i="19"/>
  <c r="Q745502" i="19"/>
  <c r="Q745503" i="19"/>
  <c r="Q745504" i="19"/>
  <c r="Q745505" i="19"/>
  <c r="Q745506" i="19"/>
  <c r="Q745507" i="19"/>
  <c r="Q745508" i="19"/>
  <c r="Q745509" i="19"/>
  <c r="Q745510" i="19"/>
  <c r="Q745511" i="19"/>
  <c r="Q745512" i="19"/>
  <c r="Q745513" i="19"/>
  <c r="Q745514" i="19"/>
  <c r="Q745515" i="19"/>
  <c r="Q745516" i="19"/>
  <c r="Q745517" i="19"/>
  <c r="Q745518" i="19"/>
  <c r="Q745519" i="19"/>
  <c r="Q745520" i="19"/>
  <c r="Q745521" i="19"/>
  <c r="Q745522" i="19"/>
  <c r="Q745523" i="19"/>
  <c r="Q745524" i="19"/>
  <c r="Q745525" i="19"/>
  <c r="Q745526" i="19"/>
  <c r="Q745527" i="19"/>
  <c r="Q745528" i="19"/>
  <c r="Q745529" i="19"/>
  <c r="Q745530" i="19"/>
  <c r="Q745531" i="19"/>
  <c r="Q745532" i="19"/>
  <c r="Q745533" i="19"/>
  <c r="Q745534" i="19"/>
  <c r="Q745535" i="19"/>
  <c r="Q745536" i="19"/>
  <c r="Q745537" i="19"/>
  <c r="Q745538" i="19"/>
  <c r="Q745539" i="19"/>
  <c r="Q745540" i="19"/>
  <c r="Q745541" i="19"/>
  <c r="Q745542" i="19"/>
  <c r="Q745543" i="19"/>
  <c r="Q745544" i="19"/>
  <c r="Q745545" i="19"/>
  <c r="Q745546" i="19"/>
  <c r="Q745547" i="19"/>
  <c r="Q745548" i="19"/>
  <c r="Q745549" i="19"/>
  <c r="Q745550" i="19"/>
  <c r="Q745551" i="19"/>
  <c r="Q745552" i="19"/>
  <c r="Q745553" i="19"/>
  <c r="Q745554" i="19"/>
  <c r="Q745555" i="19"/>
  <c r="Q745556" i="19"/>
  <c r="Q745557" i="19"/>
  <c r="Q745558" i="19"/>
  <c r="Q745559" i="19"/>
  <c r="Q745560" i="19"/>
  <c r="Q745561" i="19"/>
  <c r="Q745562" i="19"/>
  <c r="Q745563" i="19"/>
  <c r="Q745564" i="19"/>
  <c r="Q745565" i="19"/>
  <c r="Q745566" i="19"/>
  <c r="Q745567" i="19"/>
  <c r="Q745568" i="19"/>
  <c r="Q745569" i="19"/>
  <c r="Q745570" i="19"/>
  <c r="Q745571" i="19"/>
  <c r="Q745572" i="19"/>
  <c r="Q745573" i="19"/>
  <c r="Q745574" i="19"/>
  <c r="Q745575" i="19"/>
  <c r="Q745576" i="19"/>
  <c r="Q745577" i="19"/>
  <c r="Q745578" i="19"/>
  <c r="Q745579" i="19"/>
  <c r="Q745580" i="19"/>
  <c r="Q745581" i="19"/>
  <c r="Q745582" i="19"/>
  <c r="Q745583" i="19"/>
  <c r="Q745584" i="19"/>
  <c r="Q745585" i="19"/>
  <c r="Q745586" i="19"/>
  <c r="Q745587" i="19"/>
  <c r="Q745588" i="19"/>
  <c r="Q745589" i="19"/>
  <c r="Q745590" i="19"/>
  <c r="Q745591" i="19"/>
  <c r="Q745592" i="19"/>
  <c r="Q745593" i="19"/>
  <c r="Q745594" i="19"/>
  <c r="Q745595" i="19"/>
  <c r="Q745596" i="19"/>
  <c r="Q745597" i="19"/>
  <c r="Q745598" i="19"/>
  <c r="Q745599" i="19"/>
  <c r="Q745600" i="19"/>
  <c r="Q745601" i="19"/>
  <c r="Q745602" i="19"/>
  <c r="Q745603" i="19"/>
  <c r="Q745604" i="19"/>
  <c r="Q745605" i="19"/>
  <c r="Q745606" i="19"/>
  <c r="Q745607" i="19"/>
  <c r="Q745608" i="19"/>
  <c r="Q745609" i="19"/>
  <c r="Q745610" i="19"/>
  <c r="Q745611" i="19"/>
  <c r="Q745612" i="19"/>
  <c r="Q745613" i="19"/>
  <c r="Q745614" i="19"/>
  <c r="Q745615" i="19"/>
  <c r="Q745616" i="19"/>
  <c r="Q745617" i="19"/>
  <c r="Q745618" i="19"/>
  <c r="Q745619" i="19"/>
  <c r="Q745620" i="19"/>
  <c r="Q745621" i="19"/>
  <c r="Q745622" i="19"/>
  <c r="Q745623" i="19"/>
  <c r="Q745624" i="19"/>
  <c r="Q745625" i="19"/>
  <c r="Q745626" i="19"/>
  <c r="Q745627" i="19"/>
  <c r="Q745628" i="19"/>
  <c r="Q745629" i="19"/>
  <c r="Q745630" i="19"/>
  <c r="Q745631" i="19"/>
  <c r="Q745632" i="19"/>
  <c r="Q745633" i="19"/>
  <c r="Q745634" i="19"/>
  <c r="Q745635" i="19"/>
  <c r="Q745636" i="19"/>
  <c r="Q745637" i="19"/>
  <c r="Q745638" i="19"/>
  <c r="Q745639" i="19"/>
  <c r="Q745640" i="19"/>
  <c r="Q745641" i="19"/>
  <c r="Q745642" i="19"/>
  <c r="Q745643" i="19"/>
  <c r="Q745644" i="19"/>
  <c r="Q745645" i="19"/>
  <c r="Q745646" i="19"/>
  <c r="Q745647" i="19"/>
  <c r="Q745648" i="19"/>
  <c r="Q745649" i="19"/>
  <c r="Q745650" i="19"/>
  <c r="Q745651" i="19"/>
  <c r="Q745652" i="19"/>
  <c r="Q745653" i="19"/>
  <c r="Q745654" i="19"/>
  <c r="Q745655" i="19"/>
  <c r="Q745656" i="19"/>
  <c r="Q745657" i="19"/>
  <c r="Q745658" i="19"/>
  <c r="Q745659" i="19"/>
  <c r="Q745660" i="19"/>
  <c r="Q745661" i="19"/>
  <c r="Q745662" i="19"/>
  <c r="Q745663" i="19"/>
  <c r="Q745664" i="19"/>
  <c r="Q745665" i="19"/>
  <c r="Q745666" i="19"/>
  <c r="Q745667" i="19"/>
  <c r="Q745668" i="19"/>
  <c r="Q745669" i="19"/>
  <c r="Q745670" i="19"/>
  <c r="Q745671" i="19"/>
  <c r="Q745672" i="19"/>
  <c r="Q745673" i="19"/>
  <c r="Q745674" i="19"/>
  <c r="Q745675" i="19"/>
  <c r="Q745676" i="19"/>
  <c r="Q745677" i="19"/>
  <c r="Q745678" i="19"/>
  <c r="Q745679" i="19"/>
  <c r="Q745680" i="19"/>
  <c r="Q745681" i="19"/>
  <c r="Q745682" i="19"/>
  <c r="Q745683" i="19"/>
  <c r="Q745684" i="19"/>
  <c r="Q745685" i="19"/>
  <c r="Q745686" i="19"/>
  <c r="Q745687" i="19"/>
  <c r="Q745688" i="19"/>
  <c r="Q745689" i="19"/>
  <c r="Q745690" i="19"/>
  <c r="Q745691" i="19"/>
  <c r="Q745692" i="19"/>
  <c r="Q745693" i="19"/>
  <c r="Q745694" i="19"/>
  <c r="Q745695" i="19"/>
  <c r="Q745696" i="19"/>
  <c r="Q745697" i="19"/>
  <c r="Q745698" i="19"/>
  <c r="Q745699" i="19"/>
  <c r="Q745700" i="19"/>
  <c r="Q745701" i="19"/>
  <c r="Q745702" i="19"/>
  <c r="Q745703" i="19"/>
  <c r="Q745704" i="19"/>
  <c r="Q745705" i="19"/>
  <c r="Q745706" i="19"/>
  <c r="Q745707" i="19"/>
  <c r="Q745708" i="19"/>
  <c r="Q745709" i="19"/>
  <c r="Q745710" i="19"/>
  <c r="Q745711" i="19"/>
  <c r="Q745712" i="19"/>
  <c r="Q745713" i="19"/>
  <c r="Q745714" i="19"/>
  <c r="Q745715" i="19"/>
  <c r="Q745716" i="19"/>
  <c r="Q745717" i="19"/>
  <c r="Q745718" i="19"/>
  <c r="Q745719" i="19"/>
  <c r="Q745720" i="19"/>
  <c r="Q745721" i="19"/>
  <c r="Q745722" i="19"/>
  <c r="Q745723" i="19"/>
  <c r="Q745724" i="19"/>
  <c r="Q745725" i="19"/>
  <c r="Q745726" i="19"/>
  <c r="Q745727" i="19"/>
  <c r="Q745728" i="19"/>
  <c r="Q745729" i="19"/>
  <c r="Q745730" i="19"/>
  <c r="Q745731" i="19"/>
  <c r="Q745732" i="19"/>
  <c r="Q745733" i="19"/>
  <c r="Q745734" i="19"/>
  <c r="Q745735" i="19"/>
  <c r="Q745736" i="19"/>
  <c r="Q745737" i="19"/>
  <c r="Q745738" i="19"/>
  <c r="Q745739" i="19"/>
  <c r="Q745740" i="19"/>
  <c r="Q745741" i="19"/>
  <c r="Q745742" i="19"/>
  <c r="Q745743" i="19"/>
  <c r="Q745744" i="19"/>
  <c r="Q745745" i="19"/>
  <c r="Q745746" i="19"/>
  <c r="Q745747" i="19"/>
  <c r="Q745748" i="19"/>
  <c r="Q745749" i="19"/>
  <c r="Q745750" i="19"/>
  <c r="Q745751" i="19"/>
  <c r="Q745752" i="19"/>
  <c r="Q745753" i="19"/>
  <c r="Q745754" i="19"/>
  <c r="Q745755" i="19"/>
  <c r="Q745756" i="19"/>
  <c r="Q745757" i="19"/>
  <c r="Q745758" i="19"/>
  <c r="Q745759" i="19"/>
  <c r="Q745760" i="19"/>
  <c r="Q745761" i="19"/>
  <c r="Q745762" i="19"/>
  <c r="Q745763" i="19"/>
  <c r="Q745764" i="19"/>
  <c r="Q745765" i="19"/>
  <c r="Q745766" i="19"/>
  <c r="Q745767" i="19"/>
  <c r="Q745768" i="19"/>
  <c r="Q745769" i="19"/>
  <c r="Q745770" i="19"/>
  <c r="Q745771" i="19"/>
  <c r="Q745772" i="19"/>
  <c r="Q745773" i="19"/>
  <c r="Q745774" i="19"/>
  <c r="Q745775" i="19"/>
  <c r="Q745776" i="19"/>
  <c r="Q745777" i="19"/>
  <c r="Q745778" i="19"/>
  <c r="Q745779" i="19"/>
  <c r="Q745780" i="19"/>
  <c r="Q745781" i="19"/>
  <c r="Q745782" i="19"/>
  <c r="Q745783" i="19"/>
  <c r="Q745784" i="19"/>
  <c r="Q745785" i="19"/>
  <c r="Q745786" i="19"/>
  <c r="Q745787" i="19"/>
  <c r="Q745788" i="19"/>
  <c r="Q745789" i="19"/>
  <c r="Q745790" i="19"/>
  <c r="Q745791" i="19"/>
  <c r="Q745792" i="19"/>
  <c r="Q745793" i="19"/>
  <c r="Q745794" i="19"/>
  <c r="Q745795" i="19"/>
  <c r="Q745796" i="19"/>
  <c r="Q745797" i="19"/>
  <c r="Q745798" i="19"/>
  <c r="Q745799" i="19"/>
  <c r="Q745800" i="19"/>
  <c r="Q745801" i="19"/>
  <c r="Q745802" i="19"/>
  <c r="Q745803" i="19"/>
  <c r="Q745804" i="19"/>
  <c r="Q745805" i="19"/>
  <c r="Q745806" i="19"/>
  <c r="Q745807" i="19"/>
  <c r="Q745808" i="19"/>
  <c r="Q745809" i="19"/>
  <c r="Q745810" i="19"/>
  <c r="Q745811" i="19"/>
  <c r="Q745812" i="19"/>
  <c r="Q745813" i="19"/>
  <c r="Q745814" i="19"/>
  <c r="Q745815" i="19"/>
  <c r="Q745816" i="19"/>
  <c r="Q745817" i="19"/>
  <c r="Q745818" i="19"/>
  <c r="Q745819" i="19"/>
  <c r="Q745820" i="19"/>
  <c r="Q745821" i="19"/>
  <c r="Q745822" i="19"/>
  <c r="Q745823" i="19"/>
  <c r="Q745824" i="19"/>
  <c r="Q745825" i="19"/>
  <c r="Q745826" i="19"/>
  <c r="Q745827" i="19"/>
  <c r="Q745828" i="19"/>
  <c r="Q745829" i="19"/>
  <c r="Q745830" i="19"/>
  <c r="Q745831" i="19"/>
  <c r="Q745832" i="19"/>
  <c r="Q745833" i="19"/>
  <c r="Q745834" i="19"/>
  <c r="Q745835" i="19"/>
  <c r="Q745836" i="19"/>
  <c r="Q745837" i="19"/>
  <c r="Q745838" i="19"/>
  <c r="Q745839" i="19"/>
  <c r="Q745840" i="19"/>
  <c r="Q745841" i="19"/>
  <c r="Q745842" i="19"/>
  <c r="Q745843" i="19"/>
  <c r="Q745844" i="19"/>
  <c r="Q745845" i="19"/>
  <c r="Q745846" i="19"/>
  <c r="Q745847" i="19"/>
  <c r="Q745848" i="19"/>
  <c r="Q745849" i="19"/>
  <c r="Q745850" i="19"/>
  <c r="Q745851" i="19"/>
  <c r="Q745852" i="19"/>
  <c r="Q745853" i="19"/>
  <c r="Q745854" i="19"/>
  <c r="Q745855" i="19"/>
  <c r="Q745856" i="19"/>
  <c r="Q745857" i="19"/>
  <c r="Q745858" i="19"/>
  <c r="Q745859" i="19"/>
  <c r="Q745860" i="19"/>
  <c r="Q745861" i="19"/>
  <c r="Q745862" i="19"/>
  <c r="Q745863" i="19"/>
  <c r="Q745864" i="19"/>
  <c r="Q745865" i="19"/>
  <c r="Q745866" i="19"/>
  <c r="Q745867" i="19"/>
  <c r="Q745868" i="19"/>
  <c r="Q745869" i="19"/>
  <c r="Q745870" i="19"/>
  <c r="Q745871" i="19"/>
  <c r="Q745872" i="19"/>
  <c r="Q745873" i="19"/>
  <c r="Q745874" i="19"/>
  <c r="Q745875" i="19"/>
  <c r="Q745876" i="19"/>
  <c r="Q745877" i="19"/>
  <c r="Q745878" i="19"/>
  <c r="Q745879" i="19"/>
  <c r="Q745880" i="19"/>
  <c r="Q745881" i="19"/>
  <c r="Q745882" i="19"/>
  <c r="Q745883" i="19"/>
  <c r="Q745884" i="19"/>
  <c r="Q745885" i="19"/>
  <c r="Q745886" i="19"/>
  <c r="Q745887" i="19"/>
  <c r="Q745888" i="19"/>
  <c r="Q745889" i="19"/>
  <c r="Q745890" i="19"/>
  <c r="Q745891" i="19"/>
  <c r="Q745892" i="19"/>
  <c r="Q745893" i="19"/>
  <c r="Q745894" i="19"/>
  <c r="Q745895" i="19"/>
  <c r="Q745896" i="19"/>
  <c r="Q745897" i="19"/>
  <c r="Q745898" i="19"/>
  <c r="Q745899" i="19"/>
  <c r="Q745900" i="19"/>
  <c r="Q745901" i="19"/>
  <c r="Q745902" i="19"/>
  <c r="Q745903" i="19"/>
  <c r="Q745904" i="19"/>
  <c r="Q745905" i="19"/>
  <c r="Q745906" i="19"/>
  <c r="Q745907" i="19"/>
  <c r="Q745908" i="19"/>
  <c r="Q745909" i="19"/>
  <c r="Q745910" i="19"/>
  <c r="Q745911" i="19"/>
  <c r="Q745912" i="19"/>
  <c r="Q745913" i="19"/>
  <c r="Q745914" i="19"/>
  <c r="Q745915" i="19"/>
  <c r="Q745916" i="19"/>
  <c r="Q745917" i="19"/>
  <c r="Q745918" i="19"/>
  <c r="Q745919" i="19"/>
  <c r="Q745920" i="19"/>
  <c r="Q745921" i="19"/>
  <c r="Q745922" i="19"/>
  <c r="Q745923" i="19"/>
  <c r="Q745924" i="19"/>
  <c r="Q745925" i="19"/>
  <c r="Q745926" i="19"/>
  <c r="Q745927" i="19"/>
  <c r="Q745928" i="19"/>
  <c r="Q745929" i="19"/>
  <c r="Q745930" i="19"/>
  <c r="Q745931" i="19"/>
  <c r="Q745932" i="19"/>
  <c r="Q745933" i="19"/>
  <c r="Q745934" i="19"/>
  <c r="Q745935" i="19"/>
  <c r="Q745936" i="19"/>
  <c r="Q745937" i="19"/>
  <c r="Q745938" i="19"/>
  <c r="Q745939" i="19"/>
  <c r="Q745940" i="19"/>
  <c r="Q745941" i="19"/>
  <c r="Q745942" i="19"/>
  <c r="Q745943" i="19"/>
  <c r="Q745944" i="19"/>
  <c r="Q745945" i="19"/>
  <c r="Q745946" i="19"/>
  <c r="Q745947" i="19"/>
  <c r="Q745948" i="19"/>
  <c r="Q745949" i="19"/>
  <c r="Q745950" i="19"/>
  <c r="Q745951" i="19"/>
  <c r="Q745952" i="19"/>
  <c r="Q745953" i="19"/>
  <c r="Q745954" i="19"/>
  <c r="Q745955" i="19"/>
  <c r="Q745956" i="19"/>
  <c r="Q745957" i="19"/>
  <c r="Q745958" i="19"/>
  <c r="Q745959" i="19"/>
  <c r="Q745960" i="19"/>
  <c r="Q745961" i="19"/>
  <c r="Q745962" i="19"/>
  <c r="Q745963" i="19"/>
  <c r="Q745964" i="19"/>
  <c r="Q745965" i="19"/>
  <c r="Q745966" i="19"/>
  <c r="Q745967" i="19"/>
  <c r="Q745968" i="19"/>
  <c r="Q745969" i="19"/>
  <c r="Q745970" i="19"/>
  <c r="Q745971" i="19"/>
  <c r="Q745972" i="19"/>
  <c r="Q745973" i="19"/>
  <c r="Q745974" i="19"/>
  <c r="Q745975" i="19"/>
  <c r="Q745976" i="19"/>
  <c r="Q745977" i="19"/>
  <c r="Q745978" i="19"/>
  <c r="Q745979" i="19"/>
  <c r="Q745980" i="19"/>
  <c r="Q745981" i="19"/>
  <c r="Q745982" i="19"/>
  <c r="Q745983" i="19"/>
  <c r="Q745984" i="19"/>
  <c r="Q745985" i="19"/>
  <c r="Q745986" i="19"/>
  <c r="Q745987" i="19"/>
  <c r="Q745988" i="19"/>
  <c r="Q745989" i="19"/>
  <c r="Q745990" i="19"/>
  <c r="Q745991" i="19"/>
  <c r="Q745992" i="19"/>
  <c r="Q745993" i="19"/>
  <c r="Q745994" i="19"/>
  <c r="Q745995" i="19"/>
  <c r="Q745996" i="19"/>
  <c r="Q745997" i="19"/>
  <c r="Q745998" i="19"/>
  <c r="Q745999" i="19"/>
  <c r="Q746000" i="19"/>
  <c r="Q746001" i="19"/>
  <c r="Q746002" i="19"/>
  <c r="Q746003" i="19"/>
  <c r="Q746004" i="19"/>
  <c r="Q746005" i="19"/>
  <c r="Q746006" i="19"/>
  <c r="Q746007" i="19"/>
  <c r="Q746008" i="19"/>
  <c r="Q746009" i="19"/>
  <c r="Q746010" i="19"/>
  <c r="Q746011" i="19"/>
  <c r="Q746012" i="19"/>
  <c r="Q746013" i="19"/>
  <c r="Q746014" i="19"/>
  <c r="Q746015" i="19"/>
  <c r="Q746016" i="19"/>
  <c r="Q746017" i="19"/>
  <c r="Q746018" i="19"/>
  <c r="Q746019" i="19"/>
  <c r="Q746020" i="19"/>
  <c r="Q746021" i="19"/>
  <c r="Q746022" i="19"/>
  <c r="Q746023" i="19"/>
  <c r="Q746024" i="19"/>
  <c r="Q746025" i="19"/>
  <c r="Q746026" i="19"/>
  <c r="Q746027" i="19"/>
  <c r="Q746028" i="19"/>
  <c r="Q746029" i="19"/>
  <c r="Q746030" i="19"/>
  <c r="Q746031" i="19"/>
  <c r="Q746032" i="19"/>
  <c r="Q746033" i="19"/>
  <c r="Q746034" i="19"/>
  <c r="Q746035" i="19"/>
  <c r="Q746036" i="19"/>
  <c r="Q746037" i="19"/>
  <c r="Q746038" i="19"/>
  <c r="Q746039" i="19"/>
  <c r="Q746040" i="19"/>
  <c r="Q746041" i="19"/>
  <c r="Q746042" i="19"/>
  <c r="Q746043" i="19"/>
  <c r="Q746044" i="19"/>
  <c r="Q746045" i="19"/>
  <c r="Q746046" i="19"/>
  <c r="Q746047" i="19"/>
  <c r="Q746048" i="19"/>
  <c r="Q746049" i="19"/>
  <c r="Q746050" i="19"/>
  <c r="Q746051" i="19"/>
  <c r="Q746052" i="19"/>
  <c r="Q746053" i="19"/>
  <c r="Q746054" i="19"/>
  <c r="Q746055" i="19"/>
  <c r="Q746056" i="19"/>
  <c r="Q746057" i="19"/>
  <c r="Q746058" i="19"/>
  <c r="Q746059" i="19"/>
  <c r="Q746060" i="19"/>
  <c r="Q746061" i="19"/>
  <c r="Q746062" i="19"/>
  <c r="Q746063" i="19"/>
  <c r="Q746064" i="19"/>
  <c r="Q746065" i="19"/>
  <c r="Q746066" i="19"/>
  <c r="Q746067" i="19"/>
  <c r="Q746068" i="19"/>
  <c r="Q746069" i="19"/>
  <c r="Q746070" i="19"/>
  <c r="Q746071" i="19"/>
  <c r="Q746072" i="19"/>
  <c r="Q746073" i="19"/>
  <c r="Q746074" i="19"/>
  <c r="Q746075" i="19"/>
  <c r="Q746076" i="19"/>
  <c r="Q746077" i="19"/>
  <c r="Q746078" i="19"/>
  <c r="Q746079" i="19"/>
  <c r="Q746080" i="19"/>
  <c r="Q746081" i="19"/>
  <c r="Q746082" i="19"/>
  <c r="Q746083" i="19"/>
  <c r="Q746084" i="19"/>
  <c r="Q746085" i="19"/>
  <c r="Q746086" i="19"/>
  <c r="Q746087" i="19"/>
  <c r="Q746088" i="19"/>
  <c r="Q746089" i="19"/>
  <c r="Q746090" i="19"/>
  <c r="Q746091" i="19"/>
  <c r="Q746092" i="19"/>
  <c r="Q746093" i="19"/>
  <c r="Q746094" i="19"/>
  <c r="Q746095" i="19"/>
  <c r="Q746096" i="19"/>
  <c r="Q746097" i="19"/>
  <c r="Q746098" i="19"/>
  <c r="Q746099" i="19"/>
  <c r="Q746100" i="19"/>
  <c r="Q746101" i="19"/>
  <c r="Q746102" i="19"/>
  <c r="Q746103" i="19"/>
  <c r="Q746104" i="19"/>
  <c r="Q746105" i="19"/>
  <c r="Q746106" i="19"/>
  <c r="Q746107" i="19"/>
  <c r="Q746108" i="19"/>
  <c r="Q746109" i="19"/>
  <c r="Q746110" i="19"/>
  <c r="Q746111" i="19"/>
  <c r="Q746112" i="19"/>
  <c r="Q746113" i="19"/>
  <c r="Q746114" i="19"/>
  <c r="Q746115" i="19"/>
  <c r="Q746116" i="19"/>
  <c r="Q746117" i="19"/>
  <c r="Q746118" i="19"/>
  <c r="Q746119" i="19"/>
  <c r="Q746120" i="19"/>
  <c r="Q746121" i="19"/>
  <c r="Q746122" i="19"/>
  <c r="Q746123" i="19"/>
  <c r="Q746124" i="19"/>
  <c r="Q746125" i="19"/>
  <c r="Q746126" i="19"/>
  <c r="Q746127" i="19"/>
  <c r="Q746128" i="19"/>
  <c r="Q746129" i="19"/>
  <c r="Q746130" i="19"/>
  <c r="Q746131" i="19"/>
  <c r="Q746132" i="19"/>
  <c r="Q746133" i="19"/>
  <c r="Q746134" i="19"/>
  <c r="Q746135" i="19"/>
  <c r="Q746136" i="19"/>
  <c r="Q746137" i="19"/>
  <c r="Q746138" i="19"/>
  <c r="Q746139" i="19"/>
  <c r="Q746140" i="19"/>
  <c r="Q746141" i="19"/>
  <c r="Q746142" i="19"/>
  <c r="Q746143" i="19"/>
  <c r="Q746144" i="19"/>
  <c r="Q746145" i="19"/>
  <c r="Q746146" i="19"/>
  <c r="Q746147" i="19"/>
  <c r="Q746148" i="19"/>
  <c r="Q746149" i="19"/>
  <c r="Q746150" i="19"/>
  <c r="Q746151" i="19"/>
  <c r="Q746152" i="19"/>
  <c r="Q746153" i="19"/>
  <c r="Q746154" i="19"/>
  <c r="Q746155" i="19"/>
  <c r="Q746156" i="19"/>
  <c r="Q746157" i="19"/>
  <c r="Q746158" i="19"/>
  <c r="Q746159" i="19"/>
  <c r="Q746160" i="19"/>
  <c r="Q746161" i="19"/>
  <c r="Q746162" i="19"/>
  <c r="Q746163" i="19"/>
  <c r="Q746164" i="19"/>
  <c r="Q746165" i="19"/>
  <c r="Q746166" i="19"/>
  <c r="Q746167" i="19"/>
  <c r="Q746168" i="19"/>
  <c r="Q746169" i="19"/>
  <c r="Q746170" i="19"/>
  <c r="Q746171" i="19"/>
  <c r="Q746172" i="19"/>
  <c r="Q746173" i="19"/>
  <c r="Q746174" i="19"/>
  <c r="Q746175" i="19"/>
  <c r="Q746176" i="19"/>
  <c r="Q746177" i="19"/>
  <c r="Q746178" i="19"/>
  <c r="Q746179" i="19"/>
  <c r="Q746180" i="19"/>
  <c r="Q746181" i="19"/>
  <c r="Q746182" i="19"/>
  <c r="Q746183" i="19"/>
  <c r="Q746184" i="19"/>
  <c r="Q746185" i="19"/>
  <c r="Q746186" i="19"/>
  <c r="Q746187" i="19"/>
  <c r="Q746188" i="19"/>
  <c r="Q746189" i="19"/>
  <c r="Q746190" i="19"/>
  <c r="Q746191" i="19"/>
  <c r="Q746192" i="19"/>
  <c r="Q746193" i="19"/>
  <c r="Q746194" i="19"/>
  <c r="Q746195" i="19"/>
  <c r="Q746196" i="19"/>
  <c r="Q746197" i="19"/>
  <c r="Q746198" i="19"/>
  <c r="Q746199" i="19"/>
  <c r="Q746200" i="19"/>
  <c r="Q746201" i="19"/>
  <c r="Q746202" i="19"/>
  <c r="Q746203" i="19"/>
  <c r="Q746204" i="19"/>
  <c r="Q746205" i="19"/>
  <c r="Q746206" i="19"/>
  <c r="Q746207" i="19"/>
  <c r="Q746208" i="19"/>
  <c r="Q746209" i="19"/>
  <c r="Q746210" i="19"/>
  <c r="Q746211" i="19"/>
  <c r="Q746212" i="19"/>
  <c r="Q746213" i="19"/>
  <c r="Q746214" i="19"/>
  <c r="Q746215" i="19"/>
  <c r="Q746216" i="19"/>
  <c r="Q746217" i="19"/>
  <c r="Q746218" i="19"/>
  <c r="Q746219" i="19"/>
  <c r="Q746220" i="19"/>
  <c r="Q746221" i="19"/>
  <c r="Q746222" i="19"/>
  <c r="Q746223" i="19"/>
  <c r="Q746224" i="19"/>
  <c r="Q746225" i="19"/>
  <c r="Q746226" i="19"/>
  <c r="Q746227" i="19"/>
  <c r="Q746228" i="19"/>
  <c r="Q746229" i="19"/>
  <c r="Q746230" i="19"/>
  <c r="Q746231" i="19"/>
  <c r="Q746232" i="19"/>
  <c r="Q746233" i="19"/>
  <c r="Q746234" i="19"/>
  <c r="Q746235" i="19"/>
  <c r="Q746236" i="19"/>
  <c r="Q746237" i="19"/>
  <c r="Q746238" i="19"/>
  <c r="Q746239" i="19"/>
  <c r="Q746240" i="19"/>
  <c r="Q746241" i="19"/>
  <c r="Q746242" i="19"/>
  <c r="Q746243" i="19"/>
  <c r="Q746244" i="19"/>
  <c r="Q746245" i="19"/>
  <c r="Q746246" i="19"/>
  <c r="Q746247" i="19"/>
  <c r="Q746248" i="19"/>
  <c r="Q746249" i="19"/>
  <c r="Q746250" i="19"/>
  <c r="Q746251" i="19"/>
  <c r="Q746252" i="19"/>
  <c r="Q746253" i="19"/>
  <c r="Q746254" i="19"/>
  <c r="Q746255" i="19"/>
  <c r="Q746256" i="19"/>
  <c r="Q746257" i="19"/>
  <c r="Q746258" i="19"/>
  <c r="Q746259" i="19"/>
  <c r="Q746260" i="19"/>
  <c r="Q746261" i="19"/>
  <c r="Q746262" i="19"/>
  <c r="Q746263" i="19"/>
  <c r="Q746264" i="19"/>
  <c r="Q746265" i="19"/>
  <c r="Q746266" i="19"/>
  <c r="Q746267" i="19"/>
  <c r="Q746268" i="19"/>
  <c r="Q746269" i="19"/>
  <c r="Q746270" i="19"/>
  <c r="Q746271" i="19"/>
  <c r="Q746272" i="19"/>
  <c r="Q746273" i="19"/>
  <c r="Q746274" i="19"/>
  <c r="Q746275" i="19"/>
  <c r="Q746276" i="19"/>
  <c r="Q746277" i="19"/>
  <c r="Q746278" i="19"/>
  <c r="Q746279" i="19"/>
  <c r="Q746280" i="19"/>
  <c r="Q746281" i="19"/>
  <c r="Q746282" i="19"/>
  <c r="Q746283" i="19"/>
  <c r="Q746284" i="19"/>
  <c r="Q746285" i="19"/>
  <c r="Q746286" i="19"/>
  <c r="Q746287" i="19"/>
  <c r="Q746288" i="19"/>
  <c r="Q746289" i="19"/>
  <c r="Q746290" i="19"/>
  <c r="Q746291" i="19"/>
  <c r="Q746292" i="19"/>
  <c r="Q746293" i="19"/>
  <c r="Q746294" i="19"/>
  <c r="Q746295" i="19"/>
  <c r="Q746296" i="19"/>
  <c r="Q746297" i="19"/>
  <c r="Q746298" i="19"/>
  <c r="Q746299" i="19"/>
  <c r="Q746300" i="19"/>
  <c r="Q746301" i="19"/>
  <c r="Q746302" i="19"/>
  <c r="Q746303" i="19"/>
  <c r="Q746304" i="19"/>
  <c r="Q746305" i="19"/>
  <c r="Q746306" i="19"/>
  <c r="Q746307" i="19"/>
  <c r="Q746308" i="19"/>
  <c r="Q746309" i="19"/>
  <c r="Q746310" i="19"/>
  <c r="Q746311" i="19"/>
  <c r="Q746312" i="19"/>
  <c r="Q746313" i="19"/>
  <c r="Q746314" i="19"/>
  <c r="Q746315" i="19"/>
  <c r="Q746316" i="19"/>
  <c r="Q746317" i="19"/>
  <c r="Q746318" i="19"/>
  <c r="Q746319" i="19"/>
  <c r="Q746320" i="19"/>
  <c r="Q746321" i="19"/>
  <c r="Q746322" i="19"/>
  <c r="Q746323" i="19"/>
  <c r="Q746324" i="19"/>
  <c r="Q746325" i="19"/>
  <c r="Q746326" i="19"/>
  <c r="Q746327" i="19"/>
  <c r="Q746328" i="19"/>
  <c r="Q746329" i="19"/>
  <c r="Q746330" i="19"/>
  <c r="Q746331" i="19"/>
  <c r="Q746332" i="19"/>
  <c r="Q746333" i="19"/>
  <c r="Q746334" i="19"/>
  <c r="Q746335" i="19"/>
  <c r="Q746336" i="19"/>
  <c r="Q746337" i="19"/>
  <c r="Q746338" i="19"/>
  <c r="Q746339" i="19"/>
  <c r="Q746340" i="19"/>
  <c r="Q746341" i="19"/>
  <c r="Q746342" i="19"/>
  <c r="Q746343" i="19"/>
  <c r="Q746344" i="19"/>
  <c r="Q746345" i="19"/>
  <c r="Q746346" i="19"/>
  <c r="Q746347" i="19"/>
  <c r="Q746348" i="19"/>
  <c r="Q746349" i="19"/>
  <c r="Q746350" i="19"/>
  <c r="Q746351" i="19"/>
  <c r="Q746352" i="19"/>
  <c r="Q746353" i="19"/>
  <c r="Q746354" i="19"/>
  <c r="Q746355" i="19"/>
  <c r="Q746356" i="19"/>
  <c r="Q746357" i="19"/>
  <c r="Q746358" i="19"/>
  <c r="Q746359" i="19"/>
  <c r="Q746360" i="19"/>
  <c r="Q746361" i="19"/>
  <c r="Q746362" i="19"/>
  <c r="Q746363" i="19"/>
  <c r="Q746364" i="19"/>
  <c r="Q746365" i="19"/>
  <c r="Q746366" i="19"/>
  <c r="Q746367" i="19"/>
  <c r="Q746368" i="19"/>
  <c r="Q746369" i="19"/>
  <c r="Q746370" i="19"/>
  <c r="Q746371" i="19"/>
  <c r="Q746372" i="19"/>
  <c r="Q746373" i="19"/>
  <c r="Q746374" i="19"/>
  <c r="Q746375" i="19"/>
  <c r="Q746376" i="19"/>
  <c r="Q746377" i="19"/>
  <c r="Q746378" i="19"/>
  <c r="Q746379" i="19"/>
  <c r="Q746380" i="19"/>
  <c r="Q746381" i="19"/>
  <c r="Q746382" i="19"/>
  <c r="Q746383" i="19"/>
  <c r="Q746384" i="19"/>
  <c r="Q746385" i="19"/>
  <c r="Q746386" i="19"/>
  <c r="Q746387" i="19"/>
  <c r="Q746388" i="19"/>
  <c r="Q746389" i="19"/>
  <c r="Q746390" i="19"/>
  <c r="Q746391" i="19"/>
  <c r="Q746392" i="19"/>
  <c r="Q746393" i="19"/>
  <c r="Q746394" i="19"/>
  <c r="Q746395" i="19"/>
  <c r="Q746396" i="19"/>
  <c r="Q746397" i="19"/>
  <c r="Q746398" i="19"/>
  <c r="Q746399" i="19"/>
  <c r="Q746400" i="19"/>
  <c r="Q746401" i="19"/>
  <c r="Q746402" i="19"/>
  <c r="Q746403" i="19"/>
  <c r="Q746404" i="19"/>
  <c r="Q746405" i="19"/>
  <c r="Q746406" i="19"/>
  <c r="Q746407" i="19"/>
  <c r="Q746408" i="19"/>
  <c r="Q746409" i="19"/>
  <c r="Q746410" i="19"/>
  <c r="Q746411" i="19"/>
  <c r="Q746412" i="19"/>
  <c r="Q746413" i="19"/>
  <c r="Q746414" i="19"/>
  <c r="Q746415" i="19"/>
  <c r="Q746416" i="19"/>
  <c r="Q746417" i="19"/>
  <c r="Q746418" i="19"/>
  <c r="Q746419" i="19"/>
  <c r="Q746420" i="19"/>
  <c r="Q746421" i="19"/>
  <c r="Q746422" i="19"/>
  <c r="Q746423" i="19"/>
  <c r="Q746424" i="19"/>
  <c r="Q746425" i="19"/>
  <c r="Q746426" i="19"/>
  <c r="Q746427" i="19"/>
  <c r="Q746428" i="19"/>
  <c r="Q746429" i="19"/>
  <c r="Q746430" i="19"/>
  <c r="Q746431" i="19"/>
  <c r="Q746432" i="19"/>
  <c r="Q746433" i="19"/>
  <c r="Q746434" i="19"/>
  <c r="Q746435" i="19"/>
  <c r="Q746436" i="19"/>
  <c r="Q746437" i="19"/>
  <c r="Q746438" i="19"/>
  <c r="Q746439" i="19"/>
  <c r="Q746440" i="19"/>
  <c r="Q746441" i="19"/>
  <c r="Q746442" i="19"/>
  <c r="Q746443" i="19"/>
  <c r="Q746444" i="19"/>
  <c r="Q746445" i="19"/>
  <c r="Q746446" i="19"/>
  <c r="Q746447" i="19"/>
  <c r="Q746448" i="19"/>
  <c r="Q746449" i="19"/>
  <c r="Q746450" i="19"/>
  <c r="Q746451" i="19"/>
  <c r="Q746452" i="19"/>
  <c r="Q746453" i="19"/>
  <c r="Q746454" i="19"/>
  <c r="Q746455" i="19"/>
  <c r="Q746456" i="19"/>
  <c r="Q746457" i="19"/>
  <c r="Q746458" i="19"/>
  <c r="Q746459" i="19"/>
  <c r="Q746460" i="19"/>
  <c r="Q746461" i="19"/>
  <c r="Q746462" i="19"/>
  <c r="Q746463" i="19"/>
  <c r="Q746464" i="19"/>
  <c r="Q746465" i="19"/>
  <c r="Q746466" i="19"/>
  <c r="Q746467" i="19"/>
  <c r="Q746468" i="19"/>
  <c r="Q746469" i="19"/>
  <c r="Q746470" i="19"/>
  <c r="Q746471" i="19"/>
  <c r="Q746472" i="19"/>
  <c r="Q746473" i="19"/>
  <c r="Q746474" i="19"/>
  <c r="Q746475" i="19"/>
  <c r="Q746476" i="19"/>
  <c r="Q746477" i="19"/>
  <c r="Q746478" i="19"/>
  <c r="Q746479" i="19"/>
  <c r="Q746480" i="19"/>
  <c r="Q746481" i="19"/>
  <c r="Q746482" i="19"/>
  <c r="Q746483" i="19"/>
  <c r="Q746484" i="19"/>
  <c r="Q746485" i="19"/>
  <c r="Q746486" i="19"/>
  <c r="Q746487" i="19"/>
  <c r="Q746488" i="19"/>
  <c r="Q746489" i="19"/>
  <c r="Q746490" i="19"/>
  <c r="Q746491" i="19"/>
  <c r="Q746492" i="19"/>
  <c r="Q746493" i="19"/>
  <c r="Q746494" i="19"/>
  <c r="Q746495" i="19"/>
  <c r="Q746496" i="19"/>
  <c r="Q746497" i="19"/>
  <c r="Q746498" i="19"/>
  <c r="Q746499" i="19"/>
  <c r="Q746500" i="19"/>
  <c r="Q746501" i="19"/>
  <c r="Q746502" i="19"/>
  <c r="Q746503" i="19"/>
  <c r="Q746504" i="19"/>
  <c r="Q746505" i="19"/>
  <c r="Q746506" i="19"/>
  <c r="Q746507" i="19"/>
  <c r="Q746508" i="19"/>
  <c r="Q746509" i="19"/>
  <c r="Q746510" i="19"/>
  <c r="Q746511" i="19"/>
  <c r="Q746512" i="19"/>
  <c r="Q746513" i="19"/>
  <c r="Q746514" i="19"/>
  <c r="Q746515" i="19"/>
  <c r="Q746516" i="19"/>
  <c r="Q746517" i="19"/>
  <c r="Q746518" i="19"/>
  <c r="Q746519" i="19"/>
  <c r="Q746520" i="19"/>
  <c r="Q746521" i="19"/>
  <c r="Q746522" i="19"/>
  <c r="Q746523" i="19"/>
  <c r="Q746524" i="19"/>
  <c r="Q746525" i="19"/>
  <c r="Q746526" i="19"/>
  <c r="Q746527" i="19"/>
  <c r="Q746528" i="19"/>
  <c r="Q746529" i="19"/>
  <c r="Q746530" i="19"/>
  <c r="Q746531" i="19"/>
  <c r="Q746532" i="19"/>
  <c r="Q746533" i="19"/>
  <c r="Q746534" i="19"/>
  <c r="Q746535" i="19"/>
  <c r="Q746536" i="19"/>
  <c r="Q746537" i="19"/>
  <c r="Q746538" i="19"/>
  <c r="Q746539" i="19"/>
  <c r="Q746540" i="19"/>
  <c r="Q746541" i="19"/>
  <c r="Q746542" i="19"/>
  <c r="Q746543" i="19"/>
  <c r="Q746544" i="19"/>
  <c r="Q746545" i="19"/>
  <c r="Q746546" i="19"/>
  <c r="Q746547" i="19"/>
  <c r="Q746548" i="19"/>
  <c r="Q746549" i="19"/>
  <c r="Q746550" i="19"/>
  <c r="Q746551" i="19"/>
  <c r="Q746552" i="19"/>
  <c r="Q746553" i="19"/>
  <c r="Q746554" i="19"/>
  <c r="Q746555" i="19"/>
  <c r="Q746556" i="19"/>
  <c r="Q746557" i="19"/>
  <c r="Q746558" i="19"/>
  <c r="Q746559" i="19"/>
  <c r="Q746560" i="19"/>
  <c r="Q746561" i="19"/>
  <c r="Q746562" i="19"/>
  <c r="Q746563" i="19"/>
  <c r="Q746564" i="19"/>
  <c r="Q746565" i="19"/>
  <c r="Q746566" i="19"/>
  <c r="Q746567" i="19"/>
  <c r="Q746568" i="19"/>
  <c r="Q746569" i="19"/>
  <c r="Q746570" i="19"/>
  <c r="Q746571" i="19"/>
  <c r="Q746572" i="19"/>
  <c r="Q746573" i="19"/>
  <c r="Q746574" i="19"/>
  <c r="Q746575" i="19"/>
  <c r="Q746576" i="19"/>
  <c r="Q746577" i="19"/>
  <c r="Q746578" i="19"/>
  <c r="Q746579" i="19"/>
  <c r="Q746580" i="19"/>
  <c r="Q746581" i="19"/>
  <c r="Q746582" i="19"/>
  <c r="Q746583" i="19"/>
  <c r="Q746584" i="19"/>
  <c r="Q746585" i="19"/>
  <c r="Q746586" i="19"/>
  <c r="Q746587" i="19"/>
  <c r="Q746588" i="19"/>
  <c r="Q746589" i="19"/>
  <c r="Q746590" i="19"/>
  <c r="Q746591" i="19"/>
  <c r="Q746592" i="19"/>
  <c r="Q746593" i="19"/>
  <c r="Q746594" i="19"/>
  <c r="Q746595" i="19"/>
  <c r="Q746596" i="19"/>
  <c r="Q746597" i="19"/>
  <c r="Q746598" i="19"/>
  <c r="Q746599" i="19"/>
  <c r="Q746600" i="19"/>
  <c r="Q746601" i="19"/>
  <c r="Q746602" i="19"/>
  <c r="Q746603" i="19"/>
  <c r="Q746604" i="19"/>
  <c r="Q746605" i="19"/>
  <c r="Q746606" i="19"/>
  <c r="Q746607" i="19"/>
  <c r="Q746608" i="19"/>
  <c r="Q746609" i="19"/>
  <c r="Q746610" i="19"/>
  <c r="Q746611" i="19"/>
  <c r="Q746612" i="19"/>
  <c r="Q746613" i="19"/>
  <c r="Q746614" i="19"/>
  <c r="Q746615" i="19"/>
  <c r="Q746616" i="19"/>
  <c r="Q746617" i="19"/>
  <c r="Q746618" i="19"/>
  <c r="Q746619" i="19"/>
  <c r="Q746620" i="19"/>
  <c r="Q746621" i="19"/>
  <c r="Q746622" i="19"/>
  <c r="Q746623" i="19"/>
  <c r="Q746624" i="19"/>
  <c r="Q746625" i="19"/>
  <c r="Q746626" i="19"/>
  <c r="Q746627" i="19"/>
  <c r="Q746628" i="19"/>
  <c r="Q746629" i="19"/>
  <c r="Q746630" i="19"/>
  <c r="Q746631" i="19"/>
  <c r="Q746632" i="19"/>
  <c r="Q746633" i="19"/>
  <c r="Q746634" i="19"/>
  <c r="Q746635" i="19"/>
  <c r="Q746636" i="19"/>
  <c r="Q746637" i="19"/>
  <c r="Q746638" i="19"/>
  <c r="Q746639" i="19"/>
  <c r="Q746640" i="19"/>
  <c r="Q746641" i="19"/>
  <c r="Q746642" i="19"/>
  <c r="Q746643" i="19"/>
  <c r="Q746644" i="19"/>
  <c r="Q746645" i="19"/>
  <c r="Q746646" i="19"/>
  <c r="Q746647" i="19"/>
  <c r="Q746648" i="19"/>
  <c r="Q746649" i="19"/>
  <c r="Q746650" i="19"/>
  <c r="Q746651" i="19"/>
  <c r="Q746652" i="19"/>
  <c r="Q746653" i="19"/>
  <c r="Q746654" i="19"/>
  <c r="Q746655" i="19"/>
  <c r="Q746656" i="19"/>
  <c r="Q746657" i="19"/>
  <c r="Q746658" i="19"/>
  <c r="Q746659" i="19"/>
  <c r="Q746660" i="19"/>
  <c r="Q746661" i="19"/>
  <c r="Q746662" i="19"/>
  <c r="Q746663" i="19"/>
  <c r="Q746664" i="19"/>
  <c r="Q746665" i="19"/>
  <c r="Q746666" i="19"/>
  <c r="Q746667" i="19"/>
  <c r="Q746668" i="19"/>
  <c r="Q746669" i="19"/>
  <c r="Q746670" i="19"/>
  <c r="Q746671" i="19"/>
  <c r="Q746672" i="19"/>
  <c r="Q746673" i="19"/>
  <c r="Q746674" i="19"/>
  <c r="Q746675" i="19"/>
  <c r="Q746676" i="19"/>
  <c r="Q746677" i="19"/>
  <c r="Q746678" i="19"/>
  <c r="Q746679" i="19"/>
  <c r="Q746680" i="19"/>
  <c r="Q746681" i="19"/>
  <c r="Q746682" i="19"/>
  <c r="Q746683" i="19"/>
  <c r="Q746684" i="19"/>
  <c r="Q746685" i="19"/>
  <c r="Q746686" i="19"/>
  <c r="Q746687" i="19"/>
  <c r="Q746688" i="19"/>
  <c r="Q746689" i="19"/>
  <c r="Q746690" i="19"/>
  <c r="Q746691" i="19"/>
  <c r="Q746692" i="19"/>
  <c r="Q746693" i="19"/>
  <c r="Q746694" i="19"/>
  <c r="Q746695" i="19"/>
  <c r="Q746696" i="19"/>
  <c r="Q746697" i="19"/>
  <c r="Q746698" i="19"/>
  <c r="Q746699" i="19"/>
  <c r="Q746700" i="19"/>
  <c r="Q746701" i="19"/>
  <c r="Q746702" i="19"/>
  <c r="Q746703" i="19"/>
  <c r="Q746704" i="19"/>
  <c r="Q746705" i="19"/>
  <c r="Q746706" i="19"/>
  <c r="Q746707" i="19"/>
  <c r="Q746708" i="19"/>
  <c r="Q746709" i="19"/>
  <c r="Q746710" i="19"/>
  <c r="Q746711" i="19"/>
  <c r="Q746712" i="19"/>
  <c r="Q746713" i="19"/>
  <c r="Q746714" i="19"/>
  <c r="Q746715" i="19"/>
  <c r="Q746716" i="19"/>
  <c r="Q746717" i="19"/>
  <c r="Q746718" i="19"/>
  <c r="Q746719" i="19"/>
  <c r="Q746720" i="19"/>
  <c r="Q746721" i="19"/>
  <c r="Q746722" i="19"/>
  <c r="Q746723" i="19"/>
  <c r="Q746724" i="19"/>
  <c r="Q746725" i="19"/>
  <c r="Q746726" i="19"/>
  <c r="Q746727" i="19"/>
  <c r="Q746728" i="19"/>
  <c r="Q746729" i="19"/>
  <c r="Q746730" i="19"/>
  <c r="Q746731" i="19"/>
  <c r="Q746732" i="19"/>
  <c r="Q746733" i="19"/>
  <c r="Q746734" i="19"/>
  <c r="Q746735" i="19"/>
  <c r="Q746736" i="19"/>
  <c r="Q746737" i="19"/>
  <c r="Q746738" i="19"/>
  <c r="Q746739" i="19"/>
  <c r="Q746740" i="19"/>
  <c r="Q746741" i="19"/>
  <c r="Q746742" i="19"/>
  <c r="Q746743" i="19"/>
  <c r="Q746744" i="19"/>
  <c r="Q746745" i="19"/>
  <c r="Q746746" i="19"/>
  <c r="Q746747" i="19"/>
  <c r="Q746748" i="19"/>
  <c r="Q746749" i="19"/>
  <c r="Q746750" i="19"/>
  <c r="Q746751" i="19"/>
  <c r="Q746752" i="19"/>
  <c r="Q746753" i="19"/>
  <c r="Q746754" i="19"/>
  <c r="Q746755" i="19"/>
  <c r="Q746756" i="19"/>
  <c r="Q746757" i="19"/>
  <c r="Q746758" i="19"/>
  <c r="Q746759" i="19"/>
  <c r="Q746760" i="19"/>
  <c r="Q746761" i="19"/>
  <c r="Q746762" i="19"/>
  <c r="Q746763" i="19"/>
  <c r="Q746764" i="19"/>
  <c r="Q746765" i="19"/>
  <c r="Q746766" i="19"/>
  <c r="Q746767" i="19"/>
  <c r="Q746768" i="19"/>
  <c r="Q746769" i="19"/>
  <c r="Q746770" i="19"/>
  <c r="Q746771" i="19"/>
  <c r="Q746772" i="19"/>
  <c r="Q746773" i="19"/>
  <c r="Q746774" i="19"/>
  <c r="Q746775" i="19"/>
  <c r="Q746776" i="19"/>
  <c r="Q746777" i="19"/>
  <c r="Q746778" i="19"/>
  <c r="Q746779" i="19"/>
  <c r="Q746780" i="19"/>
  <c r="Q746781" i="19"/>
  <c r="Q746782" i="19"/>
  <c r="Q746783" i="19"/>
  <c r="Q746784" i="19"/>
  <c r="Q746785" i="19"/>
  <c r="Q746786" i="19"/>
  <c r="Q746787" i="19"/>
  <c r="Q746788" i="19"/>
  <c r="Q746789" i="19"/>
  <c r="Q746790" i="19"/>
  <c r="Q746791" i="19"/>
  <c r="Q746792" i="19"/>
  <c r="Q746793" i="19"/>
  <c r="Q746794" i="19"/>
  <c r="Q746795" i="19"/>
  <c r="Q746796" i="19"/>
  <c r="Q746797" i="19"/>
  <c r="Q746798" i="19"/>
  <c r="Q746799" i="19"/>
  <c r="Q746800" i="19"/>
  <c r="Q746801" i="19"/>
  <c r="Q746802" i="19"/>
  <c r="Q746803" i="19"/>
  <c r="Q746804" i="19"/>
  <c r="Q746805" i="19"/>
  <c r="Q746806" i="19"/>
  <c r="Q746807" i="19"/>
  <c r="Q746808" i="19"/>
  <c r="Q746809" i="19"/>
  <c r="Q746810" i="19"/>
  <c r="Q746811" i="19"/>
  <c r="Q746812" i="19"/>
  <c r="Q746813" i="19"/>
  <c r="Q746814" i="19"/>
  <c r="Q746815" i="19"/>
  <c r="Q746816" i="19"/>
  <c r="Q746817" i="19"/>
  <c r="Q746818" i="19"/>
  <c r="Q746819" i="19"/>
  <c r="Q746820" i="19"/>
  <c r="Q746821" i="19"/>
  <c r="Q746822" i="19"/>
  <c r="Q746823" i="19"/>
  <c r="Q746824" i="19"/>
  <c r="Q746825" i="19"/>
  <c r="Q746826" i="19"/>
  <c r="Q746827" i="19"/>
  <c r="Q746828" i="19"/>
  <c r="Q746829" i="19"/>
  <c r="Q746830" i="19"/>
  <c r="Q746831" i="19"/>
  <c r="Q746832" i="19"/>
  <c r="Q746833" i="19"/>
  <c r="Q746834" i="19"/>
  <c r="Q746835" i="19"/>
  <c r="Q746836" i="19"/>
  <c r="Q746837" i="19"/>
  <c r="Q746838" i="19"/>
  <c r="Q746839" i="19"/>
  <c r="Q746840" i="19"/>
  <c r="Q746841" i="19"/>
  <c r="Q746842" i="19"/>
  <c r="Q746843" i="19"/>
  <c r="Q746844" i="19"/>
  <c r="Q746845" i="19"/>
  <c r="Q746846" i="19"/>
  <c r="Q746847" i="19"/>
  <c r="Q746848" i="19"/>
  <c r="Q746849" i="19"/>
  <c r="Q746850" i="19"/>
  <c r="Q746851" i="19"/>
  <c r="Q746852" i="19"/>
  <c r="Q746853" i="19"/>
  <c r="Q746854" i="19"/>
  <c r="Q746855" i="19"/>
  <c r="Q746856" i="19"/>
  <c r="Q746857" i="19"/>
  <c r="Q746858" i="19"/>
  <c r="Q746859" i="19"/>
  <c r="Q746860" i="19"/>
  <c r="Q746861" i="19"/>
  <c r="Q746862" i="19"/>
  <c r="Q746863" i="19"/>
  <c r="Q746864" i="19"/>
  <c r="Q746865" i="19"/>
  <c r="Q746866" i="19"/>
  <c r="Q746867" i="19"/>
  <c r="Q746868" i="19"/>
  <c r="Q746869" i="19"/>
  <c r="Q746870" i="19"/>
  <c r="Q746871" i="19"/>
  <c r="Q746872" i="19"/>
  <c r="Q746873" i="19"/>
  <c r="Q746874" i="19"/>
  <c r="Q746875" i="19"/>
  <c r="Q746876" i="19"/>
  <c r="Q746877" i="19"/>
  <c r="Q746878" i="19"/>
  <c r="Q746879" i="19"/>
  <c r="Q746880" i="19"/>
  <c r="Q746881" i="19"/>
  <c r="Q746882" i="19"/>
  <c r="Q746883" i="19"/>
  <c r="Q746884" i="19"/>
  <c r="Q746885" i="19"/>
  <c r="Q746886" i="19"/>
  <c r="Q746887" i="19"/>
  <c r="Q746888" i="19"/>
  <c r="Q746889" i="19"/>
  <c r="Q746890" i="19"/>
  <c r="Q746891" i="19"/>
  <c r="Q746892" i="19"/>
  <c r="Q746893" i="19"/>
  <c r="Q746894" i="19"/>
  <c r="Q746895" i="19"/>
  <c r="Q746896" i="19"/>
  <c r="Q746897" i="19"/>
  <c r="Q746898" i="19"/>
  <c r="Q746899" i="19"/>
  <c r="Q746900" i="19"/>
  <c r="Q746901" i="19"/>
  <c r="Q746902" i="19"/>
  <c r="Q746903" i="19"/>
  <c r="Q746904" i="19"/>
  <c r="Q746905" i="19"/>
  <c r="Q746906" i="19"/>
  <c r="Q746907" i="19"/>
  <c r="Q746908" i="19"/>
  <c r="Q746909" i="19"/>
  <c r="Q746910" i="19"/>
  <c r="Q746911" i="19"/>
  <c r="Q746912" i="19"/>
  <c r="Q746913" i="19"/>
  <c r="Q746914" i="19"/>
  <c r="Q746915" i="19"/>
  <c r="Q746916" i="19"/>
  <c r="Q746917" i="19"/>
  <c r="Q746918" i="19"/>
  <c r="Q746919" i="19"/>
  <c r="Q746920" i="19"/>
  <c r="Q746921" i="19"/>
  <c r="Q746922" i="19"/>
  <c r="Q746923" i="19"/>
  <c r="Q746924" i="19"/>
  <c r="Q746925" i="19"/>
  <c r="Q746926" i="19"/>
  <c r="Q746927" i="19"/>
  <c r="Q746928" i="19"/>
  <c r="Q746929" i="19"/>
  <c r="Q746930" i="19"/>
  <c r="Q746931" i="19"/>
  <c r="Q746932" i="19"/>
  <c r="Q746933" i="19"/>
  <c r="Q746934" i="19"/>
  <c r="Q746935" i="19"/>
  <c r="Q746936" i="19"/>
  <c r="Q746937" i="19"/>
  <c r="Q746938" i="19"/>
  <c r="Q746939" i="19"/>
  <c r="Q746940" i="19"/>
  <c r="Q746941" i="19"/>
  <c r="Q746942" i="19"/>
  <c r="Q746943" i="19"/>
  <c r="Q746944" i="19"/>
  <c r="Q746945" i="19"/>
  <c r="Q746946" i="19"/>
  <c r="Q746947" i="19"/>
  <c r="Q746948" i="19"/>
  <c r="Q746949" i="19"/>
  <c r="Q746950" i="19"/>
  <c r="Q746951" i="19"/>
  <c r="Q746952" i="19"/>
  <c r="Q746953" i="19"/>
  <c r="Q746954" i="19"/>
  <c r="Q746955" i="19"/>
  <c r="Q746956" i="19"/>
  <c r="Q746957" i="19"/>
  <c r="Q746958" i="19"/>
  <c r="Q746959" i="19"/>
  <c r="Q746960" i="19"/>
  <c r="Q746961" i="19"/>
  <c r="Q746962" i="19"/>
  <c r="Q746963" i="19"/>
  <c r="Q746964" i="19"/>
  <c r="Q746965" i="19"/>
  <c r="Q746966" i="19"/>
  <c r="Q746967" i="19"/>
  <c r="Q746968" i="19"/>
  <c r="Q746969" i="19"/>
  <c r="Q746970" i="19"/>
  <c r="Q746971" i="19"/>
  <c r="Q746972" i="19"/>
  <c r="Q746973" i="19"/>
  <c r="Q746974" i="19"/>
  <c r="Q746975" i="19"/>
  <c r="Q746976" i="19"/>
  <c r="Q746977" i="19"/>
  <c r="Q746978" i="19"/>
  <c r="Q746979" i="19"/>
  <c r="Q746980" i="19"/>
  <c r="Q746981" i="19"/>
  <c r="Q746982" i="19"/>
  <c r="Q746983" i="19"/>
  <c r="Q746984" i="19"/>
  <c r="Q746985" i="19"/>
  <c r="Q746986" i="19"/>
  <c r="Q746987" i="19"/>
  <c r="Q746988" i="19"/>
  <c r="Q746989" i="19"/>
  <c r="Q746990" i="19"/>
  <c r="Q746991" i="19"/>
  <c r="Q746992" i="19"/>
  <c r="Q746993" i="19"/>
  <c r="Q746994" i="19"/>
  <c r="Q746995" i="19"/>
  <c r="Q746996" i="19"/>
  <c r="Q746997" i="19"/>
  <c r="Q746998" i="19"/>
  <c r="Q746999" i="19"/>
  <c r="Q747000" i="19"/>
  <c r="Q747001" i="19"/>
  <c r="Q747002" i="19"/>
  <c r="Q747003" i="19"/>
  <c r="Q747004" i="19"/>
  <c r="Q747005" i="19"/>
  <c r="Q747006" i="19"/>
  <c r="Q747007" i="19"/>
  <c r="Q747008" i="19"/>
  <c r="Q747009" i="19"/>
  <c r="Q747010" i="19"/>
  <c r="Q747011" i="19"/>
  <c r="Q747012" i="19"/>
  <c r="Q747013" i="19"/>
  <c r="Q747014" i="19"/>
  <c r="Q747015" i="19"/>
  <c r="Q747016" i="19"/>
  <c r="Q747017" i="19"/>
  <c r="Q747018" i="19"/>
  <c r="Q747019" i="19"/>
  <c r="Q747020" i="19"/>
  <c r="Q747021" i="19"/>
  <c r="Q747022" i="19"/>
  <c r="Q747023" i="19"/>
  <c r="Q747024" i="19"/>
  <c r="Q747025" i="19"/>
  <c r="Q747026" i="19"/>
  <c r="Q747027" i="19"/>
  <c r="Q747028" i="19"/>
  <c r="Q747029" i="19"/>
  <c r="Q747030" i="19"/>
  <c r="Q747031" i="19"/>
  <c r="Q747032" i="19"/>
  <c r="Q747033" i="19"/>
  <c r="Q747034" i="19"/>
  <c r="Q747035" i="19"/>
  <c r="Q747036" i="19"/>
  <c r="Q747037" i="19"/>
  <c r="Q747038" i="19"/>
  <c r="Q747039" i="19"/>
  <c r="Q747040" i="19"/>
  <c r="Q747041" i="19"/>
  <c r="Q747042" i="19"/>
  <c r="Q747043" i="19"/>
  <c r="Q747044" i="19"/>
  <c r="Q747045" i="19"/>
  <c r="Q747046" i="19"/>
  <c r="Q747047" i="19"/>
  <c r="Q747048" i="19"/>
  <c r="Q747049" i="19"/>
  <c r="Q747050" i="19"/>
  <c r="Q747051" i="19"/>
  <c r="Q747052" i="19"/>
  <c r="Q747053" i="19"/>
  <c r="Q747054" i="19"/>
  <c r="Q747055" i="19"/>
  <c r="Q747056" i="19"/>
  <c r="Q747057" i="19"/>
  <c r="Q747058" i="19"/>
  <c r="Q747059" i="19"/>
  <c r="Q747060" i="19"/>
  <c r="Q747061" i="19"/>
  <c r="Q747062" i="19"/>
  <c r="Q747063" i="19"/>
  <c r="Q747064" i="19"/>
  <c r="Q747065" i="19"/>
  <c r="Q747066" i="19"/>
  <c r="Q747067" i="19"/>
  <c r="Q747068" i="19"/>
  <c r="Q747069" i="19"/>
  <c r="Q747070" i="19"/>
  <c r="Q747071" i="19"/>
  <c r="Q747072" i="19"/>
  <c r="Q747073" i="19"/>
  <c r="Q747074" i="19"/>
  <c r="Q747075" i="19"/>
  <c r="Q747076" i="19"/>
  <c r="Q747077" i="19"/>
  <c r="Q747078" i="19"/>
  <c r="Q747079" i="19"/>
  <c r="Q747080" i="19"/>
  <c r="Q747081" i="19"/>
  <c r="Q747082" i="19"/>
  <c r="Q747083" i="19"/>
  <c r="Q747084" i="19"/>
  <c r="Q747085" i="19"/>
  <c r="Q747086" i="19"/>
  <c r="Q747087" i="19"/>
  <c r="Q747088" i="19"/>
  <c r="Q747089" i="19"/>
  <c r="Q747090" i="19"/>
  <c r="Q747091" i="19"/>
  <c r="Q747092" i="19"/>
  <c r="Q747093" i="19"/>
  <c r="Q747094" i="19"/>
  <c r="Q747095" i="19"/>
  <c r="Q747096" i="19"/>
  <c r="Q747097" i="19"/>
  <c r="Q747098" i="19"/>
  <c r="Q747099" i="19"/>
  <c r="Q747100" i="19"/>
  <c r="Q747101" i="19"/>
  <c r="Q747102" i="19"/>
  <c r="Q747103" i="19"/>
  <c r="Q747104" i="19"/>
  <c r="Q747105" i="19"/>
  <c r="Q747106" i="19"/>
  <c r="Q747107" i="19"/>
  <c r="Q747108" i="19"/>
  <c r="Q747109" i="19"/>
  <c r="Q747110" i="19"/>
  <c r="Q747111" i="19"/>
  <c r="Q747112" i="19"/>
  <c r="Q747113" i="19"/>
  <c r="Q747114" i="19"/>
  <c r="Q747115" i="19"/>
  <c r="Q747116" i="19"/>
  <c r="Q747117" i="19"/>
  <c r="Q747118" i="19"/>
  <c r="Q747119" i="19"/>
  <c r="Q747120" i="19"/>
  <c r="Q747121" i="19"/>
  <c r="Q747122" i="19"/>
  <c r="Q747123" i="19"/>
  <c r="Q747124" i="19"/>
  <c r="Q747125" i="19"/>
  <c r="Q747126" i="19"/>
  <c r="Q747127" i="19"/>
  <c r="Q747128" i="19"/>
  <c r="Q747129" i="19"/>
  <c r="Q747130" i="19"/>
  <c r="Q747131" i="19"/>
  <c r="Q747132" i="19"/>
  <c r="Q747133" i="19"/>
  <c r="Q747134" i="19"/>
  <c r="Q747135" i="19"/>
  <c r="Q747136" i="19"/>
  <c r="Q747137" i="19"/>
  <c r="Q747138" i="19"/>
  <c r="Q747139" i="19"/>
  <c r="Q747140" i="19"/>
  <c r="Q747141" i="19"/>
  <c r="Q747142" i="19"/>
  <c r="Q747143" i="19"/>
  <c r="Q747144" i="19"/>
  <c r="Q747145" i="19"/>
  <c r="Q747146" i="19"/>
  <c r="Q747147" i="19"/>
  <c r="Q747148" i="19"/>
  <c r="Q747149" i="19"/>
  <c r="Q747150" i="19"/>
  <c r="Q747151" i="19"/>
  <c r="Q747152" i="19"/>
  <c r="Q747153" i="19"/>
  <c r="Q747154" i="19"/>
  <c r="Q747155" i="19"/>
  <c r="Q747156" i="19"/>
  <c r="Q747157" i="19"/>
  <c r="Q747158" i="19"/>
  <c r="Q747159" i="19"/>
  <c r="Q747160" i="19"/>
  <c r="Q747161" i="19"/>
  <c r="Q747162" i="19"/>
  <c r="Q747163" i="19"/>
  <c r="Q747164" i="19"/>
  <c r="Q747165" i="19"/>
  <c r="Q747166" i="19"/>
  <c r="Q747167" i="19"/>
  <c r="Q747168" i="19"/>
  <c r="Q747169" i="19"/>
  <c r="Q747170" i="19"/>
  <c r="Q747171" i="19"/>
  <c r="Q747172" i="19"/>
  <c r="Q747173" i="19"/>
  <c r="Q747174" i="19"/>
  <c r="Q747175" i="19"/>
  <c r="Q747176" i="19"/>
  <c r="Q747177" i="19"/>
  <c r="Q747178" i="19"/>
  <c r="Q747179" i="19"/>
  <c r="Q747180" i="19"/>
  <c r="Q747181" i="19"/>
  <c r="Q747182" i="19"/>
  <c r="Q747183" i="19"/>
  <c r="Q747184" i="19"/>
  <c r="Q747185" i="19"/>
  <c r="Q747186" i="19"/>
  <c r="Q747187" i="19"/>
  <c r="Q747188" i="19"/>
  <c r="Q747189" i="19"/>
  <c r="Q747190" i="19"/>
  <c r="Q747191" i="19"/>
  <c r="Q747192" i="19"/>
  <c r="Q747193" i="19"/>
  <c r="Q747194" i="19"/>
  <c r="Q747195" i="19"/>
  <c r="Q747196" i="19"/>
  <c r="Q747197" i="19"/>
  <c r="Q747198" i="19"/>
  <c r="Q747199" i="19"/>
  <c r="Q747200" i="19"/>
  <c r="Q747201" i="19"/>
  <c r="Q747202" i="19"/>
  <c r="Q747203" i="19"/>
  <c r="Q747204" i="19"/>
  <c r="Q747205" i="19"/>
  <c r="Q747206" i="19"/>
  <c r="Q747207" i="19"/>
  <c r="Q747208" i="19"/>
  <c r="Q747209" i="19"/>
  <c r="Q747210" i="19"/>
  <c r="Q747211" i="19"/>
  <c r="Q747212" i="19"/>
  <c r="Q747213" i="19"/>
  <c r="Q747214" i="19"/>
  <c r="Q747215" i="19"/>
  <c r="Q747216" i="19"/>
  <c r="Q747217" i="19"/>
  <c r="Q747218" i="19"/>
  <c r="Q747219" i="19"/>
  <c r="Q747220" i="19"/>
  <c r="Q747221" i="19"/>
  <c r="Q747222" i="19"/>
  <c r="Q747223" i="19"/>
  <c r="Q747224" i="19"/>
  <c r="Q747225" i="19"/>
  <c r="Q747226" i="19"/>
  <c r="Q747227" i="19"/>
  <c r="Q747228" i="19"/>
  <c r="Q747229" i="19"/>
  <c r="Q747230" i="19"/>
  <c r="Q747231" i="19"/>
  <c r="Q747232" i="19"/>
  <c r="Q747233" i="19"/>
  <c r="Q747234" i="19"/>
  <c r="Q747235" i="19"/>
  <c r="Q747236" i="19"/>
  <c r="Q747237" i="19"/>
  <c r="Q747238" i="19"/>
  <c r="Q747239" i="19"/>
  <c r="Q747240" i="19"/>
  <c r="Q747241" i="19"/>
  <c r="Q747242" i="19"/>
  <c r="Q747243" i="19"/>
  <c r="Q747244" i="19"/>
  <c r="Q747245" i="19"/>
  <c r="Q747246" i="19"/>
  <c r="Q747247" i="19"/>
  <c r="Q747248" i="19"/>
  <c r="Q747249" i="19"/>
  <c r="Q747250" i="19"/>
  <c r="Q747251" i="19"/>
  <c r="Q747252" i="19"/>
  <c r="Q747253" i="19"/>
  <c r="Q747254" i="19"/>
  <c r="Q747255" i="19"/>
  <c r="Q747256" i="19"/>
  <c r="Q747257" i="19"/>
  <c r="Q747258" i="19"/>
  <c r="Q747259" i="19"/>
  <c r="Q747260" i="19"/>
  <c r="Q747261" i="19"/>
  <c r="Q747262" i="19"/>
  <c r="Q747263" i="19"/>
  <c r="Q747264" i="19"/>
  <c r="Q747265" i="19"/>
  <c r="Q747266" i="19"/>
  <c r="Q747267" i="19"/>
  <c r="Q747268" i="19"/>
  <c r="Q747269" i="19"/>
  <c r="Q747270" i="19"/>
  <c r="Q747271" i="19"/>
  <c r="Q747272" i="19"/>
  <c r="Q747273" i="19"/>
  <c r="Q747274" i="19"/>
  <c r="Q747275" i="19"/>
  <c r="Q747276" i="19"/>
  <c r="Q747277" i="19"/>
  <c r="Q747278" i="19"/>
  <c r="Q747279" i="19"/>
  <c r="Q747280" i="19"/>
  <c r="Q747281" i="19"/>
  <c r="Q747282" i="19"/>
  <c r="Q747283" i="19"/>
  <c r="Q747284" i="19"/>
  <c r="Q747285" i="19"/>
  <c r="Q747286" i="19"/>
  <c r="Q747287" i="19"/>
  <c r="Q747288" i="19"/>
  <c r="Q747289" i="19"/>
  <c r="Q747290" i="19"/>
  <c r="Q747291" i="19"/>
  <c r="Q747292" i="19"/>
  <c r="Q747293" i="19"/>
  <c r="Q747294" i="19"/>
  <c r="Q747295" i="19"/>
  <c r="Q747296" i="19"/>
  <c r="Q747297" i="19"/>
  <c r="Q747298" i="19"/>
  <c r="Q747299" i="19"/>
  <c r="Q747300" i="19"/>
  <c r="Q747301" i="19"/>
  <c r="Q747302" i="19"/>
  <c r="Q747303" i="19"/>
  <c r="Q747304" i="19"/>
  <c r="Q747305" i="19"/>
  <c r="Q747306" i="19"/>
  <c r="Q747307" i="19"/>
  <c r="Q747308" i="19"/>
  <c r="Q747309" i="19"/>
  <c r="Q747310" i="19"/>
  <c r="Q747311" i="19"/>
  <c r="Q747312" i="19"/>
  <c r="Q747313" i="19"/>
  <c r="Q747314" i="19"/>
  <c r="Q747315" i="19"/>
  <c r="Q747316" i="19"/>
  <c r="Q747317" i="19"/>
  <c r="Q747318" i="19"/>
  <c r="Q747319" i="19"/>
  <c r="Q747320" i="19"/>
  <c r="Q747321" i="19"/>
  <c r="Q747322" i="19"/>
  <c r="Q747323" i="19"/>
  <c r="Q747324" i="19"/>
  <c r="Q747325" i="19"/>
  <c r="Q747326" i="19"/>
  <c r="Q747327" i="19"/>
  <c r="Q747328" i="19"/>
  <c r="Q747329" i="19"/>
  <c r="Q747330" i="19"/>
  <c r="Q747331" i="19"/>
  <c r="Q747332" i="19"/>
  <c r="Q747333" i="19"/>
  <c r="Q747334" i="19"/>
  <c r="Q747335" i="19"/>
  <c r="Q747336" i="19"/>
  <c r="Q747337" i="19"/>
  <c r="Q747338" i="19"/>
  <c r="Q747339" i="19"/>
  <c r="Q747340" i="19"/>
  <c r="Q747341" i="19"/>
  <c r="Q747342" i="19"/>
  <c r="Q747343" i="19"/>
  <c r="Q747344" i="19"/>
  <c r="Q747345" i="19"/>
  <c r="Q747346" i="19"/>
  <c r="Q747347" i="19"/>
  <c r="Q747348" i="19"/>
  <c r="Q747349" i="19"/>
  <c r="Q747350" i="19"/>
  <c r="Q747351" i="19"/>
  <c r="Q747352" i="19"/>
  <c r="Q747353" i="19"/>
  <c r="Q747354" i="19"/>
  <c r="Q747355" i="19"/>
  <c r="Q747356" i="19"/>
  <c r="Q747357" i="19"/>
  <c r="Q747358" i="19"/>
  <c r="Q747359" i="19"/>
  <c r="Q747360" i="19"/>
  <c r="Q747361" i="19"/>
  <c r="Q747362" i="19"/>
  <c r="Q747363" i="19"/>
  <c r="Q747364" i="19"/>
  <c r="Q747365" i="19"/>
  <c r="Q747366" i="19"/>
  <c r="Q747367" i="19"/>
  <c r="Q747368" i="19"/>
  <c r="Q747369" i="19"/>
  <c r="Q747370" i="19"/>
  <c r="Q747371" i="19"/>
  <c r="Q747372" i="19"/>
  <c r="Q747373" i="19"/>
  <c r="Q747374" i="19"/>
  <c r="Q747375" i="19"/>
  <c r="Q747376" i="19"/>
  <c r="Q747377" i="19"/>
  <c r="Q747378" i="19"/>
  <c r="Q747379" i="19"/>
  <c r="Q747380" i="19"/>
  <c r="Q747381" i="19"/>
  <c r="Q747382" i="19"/>
  <c r="Q747383" i="19"/>
  <c r="Q747384" i="19"/>
  <c r="Q747385" i="19"/>
  <c r="Q747386" i="19"/>
  <c r="Q747387" i="19"/>
  <c r="Q747388" i="19"/>
  <c r="Q747389" i="19"/>
  <c r="Q747390" i="19"/>
  <c r="Q747391" i="19"/>
  <c r="Q747392" i="19"/>
  <c r="Q747393" i="19"/>
  <c r="Q747394" i="19"/>
  <c r="Q747395" i="19"/>
  <c r="Q747396" i="19"/>
  <c r="Q747397" i="19"/>
  <c r="Q747398" i="19"/>
  <c r="Q747399" i="19"/>
  <c r="Q747400" i="19"/>
  <c r="Q747401" i="19"/>
  <c r="Q747402" i="19"/>
  <c r="Q747403" i="19"/>
  <c r="Q747404" i="19"/>
  <c r="Q747405" i="19"/>
  <c r="Q747406" i="19"/>
  <c r="Q747407" i="19"/>
  <c r="Q747408" i="19"/>
  <c r="Q747409" i="19"/>
  <c r="Q747410" i="19"/>
  <c r="Q747411" i="19"/>
  <c r="Q747412" i="19"/>
  <c r="Q747413" i="19"/>
  <c r="Q747414" i="19"/>
  <c r="Q747415" i="19"/>
  <c r="Q747416" i="19"/>
  <c r="Q747417" i="19"/>
  <c r="Q747418" i="19"/>
  <c r="Q747419" i="19"/>
  <c r="Q747420" i="19"/>
  <c r="Q747421" i="19"/>
  <c r="Q747422" i="19"/>
  <c r="Q747423" i="19"/>
  <c r="Q747424" i="19"/>
  <c r="Q747425" i="19"/>
  <c r="Q747426" i="19"/>
  <c r="Q747427" i="19"/>
  <c r="Q747428" i="19"/>
  <c r="Q747429" i="19"/>
  <c r="Q747430" i="19"/>
  <c r="Q747431" i="19"/>
  <c r="Q747432" i="19"/>
  <c r="Q747433" i="19"/>
  <c r="Q747434" i="19"/>
  <c r="Q747435" i="19"/>
  <c r="Q747436" i="19"/>
  <c r="Q747437" i="19"/>
  <c r="Q747438" i="19"/>
  <c r="Q747439" i="19"/>
  <c r="Q747440" i="19"/>
  <c r="Q747441" i="19"/>
  <c r="Q747442" i="19"/>
  <c r="Q747443" i="19"/>
  <c r="Q747444" i="19"/>
  <c r="Q747445" i="19"/>
  <c r="Q747446" i="19"/>
  <c r="Q747447" i="19"/>
  <c r="Q747448" i="19"/>
  <c r="Q747449" i="19"/>
  <c r="Q747450" i="19"/>
  <c r="Q747451" i="19"/>
  <c r="Q747452" i="19"/>
  <c r="Q747453" i="19"/>
  <c r="Q747454" i="19"/>
  <c r="Q747455" i="19"/>
  <c r="Q747456" i="19"/>
  <c r="Q747457" i="19"/>
  <c r="Q747458" i="19"/>
  <c r="Q747459" i="19"/>
  <c r="Q747460" i="19"/>
  <c r="Q747461" i="19"/>
  <c r="Q747462" i="19"/>
  <c r="Q747463" i="19"/>
  <c r="Q747464" i="19"/>
  <c r="Q747465" i="19"/>
  <c r="Q747466" i="19"/>
  <c r="Q747467" i="19"/>
  <c r="Q747468" i="19"/>
  <c r="Q747469" i="19"/>
  <c r="Q747470" i="19"/>
  <c r="Q747471" i="19"/>
  <c r="Q747472" i="19"/>
  <c r="Q747473" i="19"/>
  <c r="Q747474" i="19"/>
  <c r="Q747475" i="19"/>
  <c r="Q747476" i="19"/>
  <c r="Q747477" i="19"/>
  <c r="Q747478" i="19"/>
  <c r="Q747479" i="19"/>
  <c r="Q747480" i="19"/>
  <c r="Q747481" i="19"/>
  <c r="Q747482" i="19"/>
  <c r="Q747483" i="19"/>
  <c r="Q747484" i="19"/>
  <c r="Q747485" i="19"/>
  <c r="Q747486" i="19"/>
  <c r="Q747487" i="19"/>
  <c r="Q747488" i="19"/>
  <c r="Q747489" i="19"/>
  <c r="Q747490" i="19"/>
  <c r="Q747491" i="19"/>
  <c r="Q747492" i="19"/>
  <c r="Q747493" i="19"/>
  <c r="Q747494" i="19"/>
  <c r="Q747495" i="19"/>
  <c r="Q747496" i="19"/>
  <c r="Q747497" i="19"/>
  <c r="Q747498" i="19"/>
  <c r="Q747499" i="19"/>
  <c r="Q747500" i="19"/>
  <c r="Q747501" i="19"/>
  <c r="Q747502" i="19"/>
  <c r="Q747503" i="19"/>
  <c r="Q747504" i="19"/>
  <c r="Q747505" i="19"/>
  <c r="Q747506" i="19"/>
  <c r="Q747507" i="19"/>
  <c r="Q747508" i="19"/>
  <c r="Q747509" i="19"/>
  <c r="Q747510" i="19"/>
  <c r="Q747511" i="19"/>
  <c r="Q747512" i="19"/>
  <c r="Q747513" i="19"/>
  <c r="Q747514" i="19"/>
  <c r="Q747515" i="19"/>
  <c r="Q747516" i="19"/>
  <c r="Q747517" i="19"/>
  <c r="Q747518" i="19"/>
  <c r="Q747519" i="19"/>
  <c r="Q747520" i="19"/>
  <c r="Q747521" i="19"/>
  <c r="Q747522" i="19"/>
  <c r="Q747523" i="19"/>
  <c r="Q747524" i="19"/>
  <c r="Q747525" i="19"/>
  <c r="Q747526" i="19"/>
  <c r="Q747527" i="19"/>
  <c r="Q747528" i="19"/>
  <c r="Q747529" i="19"/>
  <c r="Q747530" i="19"/>
  <c r="Q747531" i="19"/>
  <c r="Q747532" i="19"/>
  <c r="Q747533" i="19"/>
  <c r="Q747534" i="19"/>
  <c r="Q747535" i="19"/>
  <c r="Q747536" i="19"/>
  <c r="Q747537" i="19"/>
  <c r="Q747538" i="19"/>
  <c r="Q747539" i="19"/>
  <c r="Q747540" i="19"/>
  <c r="Q747541" i="19"/>
  <c r="Q747542" i="19"/>
  <c r="Q747543" i="19"/>
  <c r="Q747544" i="19"/>
  <c r="Q747545" i="19"/>
  <c r="Q747546" i="19"/>
  <c r="Q747547" i="19"/>
  <c r="Q747548" i="19"/>
  <c r="Q747549" i="19"/>
  <c r="Q747550" i="19"/>
  <c r="Q747551" i="19"/>
  <c r="Q747552" i="19"/>
  <c r="Q747553" i="19"/>
  <c r="Q747554" i="19"/>
  <c r="Q747555" i="19"/>
  <c r="Q747556" i="19"/>
  <c r="Q747557" i="19"/>
  <c r="Q747558" i="19"/>
  <c r="Q747559" i="19"/>
  <c r="Q747560" i="19"/>
  <c r="Q747561" i="19"/>
  <c r="Q747562" i="19"/>
  <c r="Q747563" i="19"/>
  <c r="Q747564" i="19"/>
  <c r="Q747565" i="19"/>
  <c r="Q747566" i="19"/>
  <c r="Q747567" i="19"/>
  <c r="Q747568" i="19"/>
  <c r="Q747569" i="19"/>
  <c r="Q747570" i="19"/>
  <c r="Q747571" i="19"/>
  <c r="Q747572" i="19"/>
  <c r="Q747573" i="19"/>
  <c r="Q747574" i="19"/>
  <c r="Q747575" i="19"/>
  <c r="Q747576" i="19"/>
  <c r="Q747577" i="19"/>
  <c r="Q747578" i="19"/>
  <c r="Q747579" i="19"/>
  <c r="Q747580" i="19"/>
  <c r="Q747581" i="19"/>
  <c r="Q747582" i="19"/>
  <c r="Q747583" i="19"/>
  <c r="Q747584" i="19"/>
  <c r="Q747585" i="19"/>
  <c r="Q747586" i="19"/>
  <c r="Q747587" i="19"/>
  <c r="Q747588" i="19"/>
  <c r="Q747589" i="19"/>
  <c r="Q747590" i="19"/>
  <c r="Q747591" i="19"/>
  <c r="Q747592" i="19"/>
  <c r="Q747593" i="19"/>
  <c r="Q747594" i="19"/>
  <c r="Q747595" i="19"/>
  <c r="Q747596" i="19"/>
  <c r="Q747597" i="19"/>
  <c r="Q747598" i="19"/>
  <c r="Q747599" i="19"/>
  <c r="Q747600" i="19"/>
  <c r="Q747601" i="19"/>
  <c r="Q747602" i="19"/>
  <c r="Q747603" i="19"/>
  <c r="Q747604" i="19"/>
  <c r="Q747605" i="19"/>
  <c r="Q747606" i="19"/>
  <c r="Q747607" i="19"/>
  <c r="Q747608" i="19"/>
  <c r="Q747609" i="19"/>
  <c r="Q747610" i="19"/>
  <c r="Q747611" i="19"/>
  <c r="Q747612" i="19"/>
  <c r="Q747613" i="19"/>
  <c r="Q747614" i="19"/>
  <c r="Q747615" i="19"/>
  <c r="Q747616" i="19"/>
  <c r="Q747617" i="19"/>
  <c r="Q747618" i="19"/>
  <c r="Q747619" i="19"/>
  <c r="Q747620" i="19"/>
  <c r="Q747621" i="19"/>
  <c r="Q747622" i="19"/>
  <c r="Q747623" i="19"/>
  <c r="Q747624" i="19"/>
  <c r="Q747625" i="19"/>
  <c r="Q747626" i="19"/>
  <c r="Q747627" i="19"/>
  <c r="Q747628" i="19"/>
  <c r="Q747629" i="19"/>
  <c r="Q747630" i="19"/>
  <c r="Q747631" i="19"/>
  <c r="Q747632" i="19"/>
  <c r="Q747633" i="19"/>
  <c r="Q747634" i="19"/>
  <c r="Q747635" i="19"/>
  <c r="Q747636" i="19"/>
  <c r="Q747637" i="19"/>
  <c r="Q747638" i="19"/>
  <c r="Q747639" i="19"/>
  <c r="Q747640" i="19"/>
  <c r="Q747641" i="19"/>
  <c r="Q747642" i="19"/>
  <c r="Q747643" i="19"/>
  <c r="Q747644" i="19"/>
  <c r="Q747645" i="19"/>
  <c r="Q747646" i="19"/>
  <c r="Q747647" i="19"/>
  <c r="Q747648" i="19"/>
  <c r="Q747649" i="19"/>
  <c r="Q747650" i="19"/>
  <c r="Q747651" i="19"/>
  <c r="Q747652" i="19"/>
  <c r="Q747653" i="19"/>
  <c r="Q747654" i="19"/>
  <c r="Q747655" i="19"/>
  <c r="Q747656" i="19"/>
  <c r="Q747657" i="19"/>
  <c r="Q747658" i="19"/>
  <c r="Q747659" i="19"/>
  <c r="Q747660" i="19"/>
  <c r="Q747661" i="19"/>
  <c r="Q747662" i="19"/>
  <c r="Q747663" i="19"/>
  <c r="Q747664" i="19"/>
  <c r="Q747665" i="19"/>
  <c r="Q747666" i="19"/>
  <c r="Q747667" i="19"/>
  <c r="Q747668" i="19"/>
  <c r="Q747669" i="19"/>
  <c r="Q747670" i="19"/>
  <c r="Q747671" i="19"/>
  <c r="Q747672" i="19"/>
  <c r="Q747673" i="19"/>
  <c r="Q747674" i="19"/>
  <c r="Q747675" i="19"/>
  <c r="Q747676" i="19"/>
  <c r="Q747677" i="19"/>
  <c r="Q747678" i="19"/>
  <c r="Q747679" i="19"/>
  <c r="Q747680" i="19"/>
  <c r="Q747681" i="19"/>
  <c r="Q747682" i="19"/>
  <c r="Q747683" i="19"/>
  <c r="Q747684" i="19"/>
  <c r="Q747685" i="19"/>
  <c r="Q747686" i="19"/>
  <c r="Q747687" i="19"/>
  <c r="Q747688" i="19"/>
  <c r="Q747689" i="19"/>
  <c r="Q747690" i="19"/>
  <c r="Q747691" i="19"/>
  <c r="Q747692" i="19"/>
  <c r="Q747693" i="19"/>
  <c r="Q747694" i="19"/>
  <c r="Q747695" i="19"/>
  <c r="Q747696" i="19"/>
  <c r="Q747697" i="19"/>
  <c r="Q747698" i="19"/>
  <c r="Q747699" i="19"/>
  <c r="Q747700" i="19"/>
  <c r="Q747701" i="19"/>
  <c r="Q747702" i="19"/>
  <c r="Q747703" i="19"/>
  <c r="Q747704" i="19"/>
  <c r="Q747705" i="19"/>
  <c r="Q747706" i="19"/>
  <c r="Q747707" i="19"/>
  <c r="Q747708" i="19"/>
  <c r="Q747709" i="19"/>
  <c r="Q747710" i="19"/>
  <c r="Q747711" i="19"/>
  <c r="Q747712" i="19"/>
  <c r="Q747713" i="19"/>
  <c r="Q747714" i="19"/>
  <c r="Q747715" i="19"/>
  <c r="Q747716" i="19"/>
  <c r="Q747717" i="19"/>
  <c r="Q747718" i="19"/>
  <c r="Q747719" i="19"/>
  <c r="Q747720" i="19"/>
  <c r="Q747721" i="19"/>
  <c r="Q747722" i="19"/>
  <c r="Q747723" i="19"/>
  <c r="Q747724" i="19"/>
  <c r="Q747725" i="19"/>
  <c r="Q747726" i="19"/>
  <c r="Q747727" i="19"/>
  <c r="Q747728" i="19"/>
  <c r="Q747729" i="19"/>
  <c r="Q747730" i="19"/>
  <c r="Q747731" i="19"/>
  <c r="Q747732" i="19"/>
  <c r="Q747733" i="19"/>
  <c r="Q747734" i="19"/>
  <c r="Q747735" i="19"/>
  <c r="Q747736" i="19"/>
  <c r="Q747737" i="19"/>
  <c r="Q747738" i="19"/>
  <c r="Q747739" i="19"/>
  <c r="Q747740" i="19"/>
  <c r="Q747741" i="19"/>
  <c r="Q747742" i="19"/>
  <c r="Q747743" i="19"/>
  <c r="Q747744" i="19"/>
  <c r="Q747745" i="19"/>
  <c r="Q747746" i="19"/>
  <c r="Q747747" i="19"/>
  <c r="Q747748" i="19"/>
  <c r="Q747749" i="19"/>
  <c r="Q747750" i="19"/>
  <c r="Q747751" i="19"/>
  <c r="Q747752" i="19"/>
  <c r="Q747753" i="19"/>
  <c r="Q747754" i="19"/>
  <c r="Q747755" i="19"/>
  <c r="Q747756" i="19"/>
  <c r="Q747757" i="19"/>
  <c r="Q747758" i="19"/>
  <c r="Q747759" i="19"/>
  <c r="Q747760" i="19"/>
  <c r="Q747761" i="19"/>
  <c r="Q747762" i="19"/>
  <c r="Q747763" i="19"/>
  <c r="Q747764" i="19"/>
  <c r="Q747765" i="19"/>
  <c r="Q747766" i="19"/>
  <c r="Q747767" i="19"/>
  <c r="Q747768" i="19"/>
  <c r="Q747769" i="19"/>
  <c r="Q747770" i="19"/>
  <c r="Q747771" i="19"/>
  <c r="Q747772" i="19"/>
  <c r="Q747773" i="19"/>
  <c r="Q747774" i="19"/>
  <c r="Q747775" i="19"/>
  <c r="Q747776" i="19"/>
  <c r="Q747777" i="19"/>
  <c r="Q747778" i="19"/>
  <c r="Q747779" i="19"/>
  <c r="Q747780" i="19"/>
  <c r="Q747781" i="19"/>
  <c r="Q747782" i="19"/>
  <c r="Q747783" i="19"/>
  <c r="Q747784" i="19"/>
  <c r="Q747785" i="19"/>
  <c r="Q747786" i="19"/>
  <c r="Q747787" i="19"/>
  <c r="Q747788" i="19"/>
  <c r="Q747789" i="19"/>
  <c r="Q747790" i="19"/>
  <c r="Q747791" i="19"/>
  <c r="Q747792" i="19"/>
  <c r="Q747793" i="19"/>
  <c r="Q747794" i="19"/>
  <c r="Q747795" i="19"/>
  <c r="Q747796" i="19"/>
  <c r="Q747797" i="19"/>
  <c r="Q747798" i="19"/>
  <c r="Q747799" i="19"/>
  <c r="Q747800" i="19"/>
  <c r="Q747801" i="19"/>
  <c r="Q747802" i="19"/>
  <c r="Q747803" i="19"/>
  <c r="Q747804" i="19"/>
  <c r="Q747805" i="19"/>
  <c r="Q747806" i="19"/>
  <c r="Q747807" i="19"/>
  <c r="Q747808" i="19"/>
  <c r="Q747809" i="19"/>
  <c r="Q747810" i="19"/>
  <c r="Q747811" i="19"/>
  <c r="Q747812" i="19"/>
  <c r="Q747813" i="19"/>
  <c r="Q747814" i="19"/>
  <c r="Q747815" i="19"/>
  <c r="Q747816" i="19"/>
  <c r="Q747817" i="19"/>
  <c r="Q747818" i="19"/>
  <c r="Q747819" i="19"/>
  <c r="Q747820" i="19"/>
  <c r="Q747821" i="19"/>
  <c r="Q747822" i="19"/>
  <c r="Q747823" i="19"/>
  <c r="Q747824" i="19"/>
  <c r="Q747825" i="19"/>
  <c r="Q747826" i="19"/>
  <c r="Q747827" i="19"/>
  <c r="Q747828" i="19"/>
  <c r="Q747829" i="19"/>
  <c r="Q747830" i="19"/>
  <c r="Q747831" i="19"/>
  <c r="Q747832" i="19"/>
  <c r="Q747833" i="19"/>
  <c r="Q747834" i="19"/>
  <c r="Q747835" i="19"/>
  <c r="Q747836" i="19"/>
  <c r="Q747837" i="19"/>
  <c r="Q747838" i="19"/>
  <c r="Q747839" i="19"/>
  <c r="Q747840" i="19"/>
  <c r="Q747841" i="19"/>
  <c r="Q747842" i="19"/>
  <c r="Q747843" i="19"/>
  <c r="Q747844" i="19"/>
  <c r="Q747845" i="19"/>
  <c r="Q747846" i="19"/>
  <c r="Q747847" i="19"/>
  <c r="Q747848" i="19"/>
  <c r="Q747849" i="19"/>
  <c r="Q747850" i="19"/>
  <c r="Q747851" i="19"/>
  <c r="Q747852" i="19"/>
  <c r="Q747853" i="19"/>
  <c r="Q747854" i="19"/>
  <c r="Q747855" i="19"/>
  <c r="Q747856" i="19"/>
  <c r="Q747857" i="19"/>
  <c r="Q747858" i="19"/>
  <c r="Q747859" i="19"/>
  <c r="Q747860" i="19"/>
  <c r="Q747861" i="19"/>
  <c r="Q747862" i="19"/>
  <c r="Q747863" i="19"/>
  <c r="Q747864" i="19"/>
  <c r="Q747865" i="19"/>
  <c r="Q747866" i="19"/>
  <c r="Q747867" i="19"/>
  <c r="Q747868" i="19"/>
  <c r="Q747869" i="19"/>
  <c r="Q747870" i="19"/>
  <c r="Q747871" i="19"/>
  <c r="Q747872" i="19"/>
  <c r="Q747873" i="19"/>
  <c r="Q747874" i="19"/>
  <c r="Q747875" i="19"/>
  <c r="Q747876" i="19"/>
  <c r="Q747877" i="19"/>
  <c r="Q747878" i="19"/>
  <c r="Q747879" i="19"/>
  <c r="Q747880" i="19"/>
  <c r="Q747881" i="19"/>
  <c r="Q747882" i="19"/>
  <c r="Q747883" i="19"/>
  <c r="Q747884" i="19"/>
  <c r="Q747885" i="19"/>
  <c r="Q747886" i="19"/>
  <c r="Q747887" i="19"/>
  <c r="Q747888" i="19"/>
  <c r="Q747889" i="19"/>
  <c r="Q747890" i="19"/>
  <c r="Q747891" i="19"/>
  <c r="Q747892" i="19"/>
  <c r="Q747893" i="19"/>
  <c r="Q747894" i="19"/>
  <c r="Q747895" i="19"/>
  <c r="Q747896" i="19"/>
  <c r="Q747897" i="19"/>
  <c r="Q747898" i="19"/>
  <c r="Q747899" i="19"/>
  <c r="Q747900" i="19"/>
  <c r="Q747901" i="19"/>
  <c r="Q747902" i="19"/>
  <c r="Q747903" i="19"/>
  <c r="Q747904" i="19"/>
  <c r="Q747905" i="19"/>
  <c r="Q747906" i="19"/>
  <c r="Q747907" i="19"/>
  <c r="Q747908" i="19"/>
  <c r="Q747909" i="19"/>
  <c r="Q747910" i="19"/>
  <c r="Q747911" i="19"/>
  <c r="Q747912" i="19"/>
  <c r="Q747913" i="19"/>
  <c r="Q747914" i="19"/>
  <c r="Q747915" i="19"/>
  <c r="Q747916" i="19"/>
  <c r="Q747917" i="19"/>
  <c r="Q747918" i="19"/>
  <c r="Q747919" i="19"/>
  <c r="Q747920" i="19"/>
  <c r="Q747921" i="19"/>
  <c r="Q747922" i="19"/>
  <c r="Q747923" i="19"/>
  <c r="Q747924" i="19"/>
  <c r="Q747925" i="19"/>
  <c r="Q747926" i="19"/>
  <c r="Q747927" i="19"/>
  <c r="Q747928" i="19"/>
  <c r="Q747929" i="19"/>
  <c r="Q747930" i="19"/>
  <c r="Q747931" i="19"/>
  <c r="Q747932" i="19"/>
  <c r="Q747933" i="19"/>
  <c r="Q747934" i="19"/>
  <c r="Q747935" i="19"/>
  <c r="Q747936" i="19"/>
  <c r="Q747937" i="19"/>
  <c r="Q747938" i="19"/>
  <c r="Q747939" i="19"/>
  <c r="Q747940" i="19"/>
  <c r="Q747941" i="19"/>
  <c r="Q747942" i="19"/>
  <c r="Q747943" i="19"/>
  <c r="Q747944" i="19"/>
  <c r="Q747945" i="19"/>
  <c r="Q747946" i="19"/>
  <c r="Q747947" i="19"/>
  <c r="Q747948" i="19"/>
  <c r="Q747949" i="19"/>
  <c r="Q747950" i="19"/>
  <c r="Q747951" i="19"/>
  <c r="Q747952" i="19"/>
  <c r="Q747953" i="19"/>
  <c r="Q747954" i="19"/>
  <c r="Q747955" i="19"/>
  <c r="Q747956" i="19"/>
  <c r="Q747957" i="19"/>
  <c r="Q747958" i="19"/>
  <c r="Q747959" i="19"/>
  <c r="Q747960" i="19"/>
  <c r="Q747961" i="19"/>
  <c r="Q747962" i="19"/>
  <c r="Q747963" i="19"/>
  <c r="Q747964" i="19"/>
  <c r="Q747965" i="19"/>
  <c r="Q747966" i="19"/>
  <c r="Q747967" i="19"/>
  <c r="Q747968" i="19"/>
  <c r="Q747969" i="19"/>
  <c r="Q747970" i="19"/>
  <c r="Q747971" i="19"/>
  <c r="Q747972" i="19"/>
  <c r="Q747973" i="19"/>
  <c r="Q747974" i="19"/>
  <c r="Q747975" i="19"/>
  <c r="Q747976" i="19"/>
  <c r="Q747977" i="19"/>
  <c r="Q747978" i="19"/>
  <c r="Q747979" i="19"/>
  <c r="Q747980" i="19"/>
  <c r="Q747981" i="19"/>
  <c r="Q747982" i="19"/>
  <c r="Q747983" i="19"/>
  <c r="Q747984" i="19"/>
  <c r="Q747985" i="19"/>
  <c r="Q747986" i="19"/>
  <c r="Q747987" i="19"/>
  <c r="Q747988" i="19"/>
  <c r="Q747989" i="19"/>
  <c r="Q747990" i="19"/>
  <c r="Q747991" i="19"/>
  <c r="Q747992" i="19"/>
  <c r="Q747993" i="19"/>
  <c r="Q747994" i="19"/>
  <c r="Q747995" i="19"/>
  <c r="Q747996" i="19"/>
  <c r="Q747997" i="19"/>
  <c r="Q747998" i="19"/>
  <c r="Q747999" i="19"/>
  <c r="Q748000" i="19"/>
  <c r="Q748001" i="19"/>
  <c r="Q748002" i="19"/>
  <c r="Q748003" i="19"/>
  <c r="Q748004" i="19"/>
  <c r="Q748005" i="19"/>
  <c r="Q748006" i="19"/>
  <c r="Q748007" i="19"/>
  <c r="Q748008" i="19"/>
  <c r="Q748009" i="19"/>
  <c r="Q748010" i="19"/>
  <c r="Q748011" i="19"/>
  <c r="Q748012" i="19"/>
  <c r="Q748013" i="19"/>
  <c r="Q748014" i="19"/>
  <c r="Q748015" i="19"/>
  <c r="Q748016" i="19"/>
  <c r="Q748017" i="19"/>
  <c r="Q748018" i="19"/>
  <c r="Q748019" i="19"/>
  <c r="Q748020" i="19"/>
  <c r="Q748021" i="19"/>
  <c r="Q748022" i="19"/>
  <c r="Q748023" i="19"/>
  <c r="Q748024" i="19"/>
  <c r="Q748025" i="19"/>
  <c r="Q748026" i="19"/>
  <c r="Q748027" i="19"/>
  <c r="Q748028" i="19"/>
  <c r="Q748029" i="19"/>
  <c r="Q748030" i="19"/>
  <c r="Q748031" i="19"/>
  <c r="Q748032" i="19"/>
  <c r="Q748033" i="19"/>
  <c r="Q748034" i="19"/>
  <c r="Q748035" i="19"/>
  <c r="Q748036" i="19"/>
  <c r="Q748037" i="19"/>
  <c r="Q748038" i="19"/>
  <c r="Q748039" i="19"/>
  <c r="Q748040" i="19"/>
  <c r="Q748041" i="19"/>
  <c r="Q748042" i="19"/>
  <c r="Q748043" i="19"/>
  <c r="Q748044" i="19"/>
  <c r="Q748045" i="19"/>
  <c r="Q748046" i="19"/>
  <c r="Q748047" i="19"/>
  <c r="Q748048" i="19"/>
  <c r="Q748049" i="19"/>
  <c r="Q748050" i="19"/>
  <c r="Q748051" i="19"/>
  <c r="Q748052" i="19"/>
  <c r="Q748053" i="19"/>
  <c r="Q748054" i="19"/>
  <c r="Q748055" i="19"/>
  <c r="Q748056" i="19"/>
  <c r="Q748057" i="19"/>
  <c r="Q748058" i="19"/>
  <c r="Q748059" i="19"/>
  <c r="Q748060" i="19"/>
  <c r="Q748061" i="19"/>
  <c r="Q748062" i="19"/>
  <c r="Q748063" i="19"/>
  <c r="Q748064" i="19"/>
  <c r="Q748065" i="19"/>
  <c r="Q748066" i="19"/>
  <c r="Q748067" i="19"/>
  <c r="Q748068" i="19"/>
  <c r="Q748069" i="19"/>
  <c r="Q748070" i="19"/>
  <c r="Q748071" i="19"/>
  <c r="Q748072" i="19"/>
  <c r="Q748073" i="19"/>
  <c r="Q748074" i="19"/>
  <c r="Q748075" i="19"/>
  <c r="Q748076" i="19"/>
  <c r="Q748077" i="19"/>
  <c r="Q748078" i="19"/>
  <c r="Q748079" i="19"/>
  <c r="Q748080" i="19"/>
  <c r="Q748081" i="19"/>
  <c r="Q748082" i="19"/>
  <c r="Q748083" i="19"/>
  <c r="Q748084" i="19"/>
  <c r="Q748085" i="19"/>
  <c r="Q748086" i="19"/>
  <c r="Q748087" i="19"/>
  <c r="Q748088" i="19"/>
  <c r="Q748089" i="19"/>
  <c r="Q748090" i="19"/>
  <c r="Q748091" i="19"/>
  <c r="Q748092" i="19"/>
  <c r="Q748093" i="19"/>
  <c r="Q748094" i="19"/>
  <c r="Q748095" i="19"/>
  <c r="Q748096" i="19"/>
  <c r="Q748097" i="19"/>
  <c r="Q748098" i="19"/>
  <c r="Q748099" i="19"/>
  <c r="Q748100" i="19"/>
  <c r="Q748101" i="19"/>
  <c r="Q748102" i="19"/>
  <c r="Q748103" i="19"/>
  <c r="Q748104" i="19"/>
  <c r="Q748105" i="19"/>
  <c r="Q748106" i="19"/>
  <c r="Q748107" i="19"/>
  <c r="Q748108" i="19"/>
  <c r="Q748109" i="19"/>
  <c r="Q748110" i="19"/>
  <c r="Q748111" i="19"/>
  <c r="Q748112" i="19"/>
  <c r="Q748113" i="19"/>
  <c r="Q748114" i="19"/>
  <c r="Q748115" i="19"/>
  <c r="Q748116" i="19"/>
  <c r="Q748117" i="19"/>
  <c r="Q748118" i="19"/>
  <c r="Q748119" i="19"/>
  <c r="Q748120" i="19"/>
  <c r="Q748121" i="19"/>
  <c r="Q748122" i="19"/>
  <c r="Q748123" i="19"/>
  <c r="Q748124" i="19"/>
  <c r="Q748125" i="19"/>
  <c r="Q748126" i="19"/>
  <c r="Q748127" i="19"/>
  <c r="Q748128" i="19"/>
  <c r="Q748129" i="19"/>
  <c r="Q748130" i="19"/>
  <c r="Q748131" i="19"/>
  <c r="Q748132" i="19"/>
  <c r="Q748133" i="19"/>
  <c r="Q748134" i="19"/>
  <c r="Q748135" i="19"/>
  <c r="Q748136" i="19"/>
  <c r="Q748137" i="19"/>
  <c r="Q748138" i="19"/>
  <c r="Q748139" i="19"/>
  <c r="Q748140" i="19"/>
  <c r="Q748141" i="19"/>
  <c r="Q748142" i="19"/>
  <c r="Q748143" i="19"/>
  <c r="Q748144" i="19"/>
  <c r="Q748145" i="19"/>
  <c r="Q748146" i="19"/>
  <c r="Q748147" i="19"/>
  <c r="Q748148" i="19"/>
  <c r="Q748149" i="19"/>
  <c r="Q748150" i="19"/>
  <c r="Q748151" i="19"/>
  <c r="Q748152" i="19"/>
  <c r="Q748153" i="19"/>
  <c r="Q748154" i="19"/>
  <c r="Q748155" i="19"/>
  <c r="Q748156" i="19"/>
  <c r="Q748157" i="19"/>
  <c r="Q748158" i="19"/>
  <c r="Q748159" i="19"/>
  <c r="Q748160" i="19"/>
  <c r="Q748161" i="19"/>
  <c r="Q748162" i="19"/>
  <c r="Q748163" i="19"/>
  <c r="Q748164" i="19"/>
  <c r="Q748165" i="19"/>
  <c r="Q748166" i="19"/>
  <c r="Q748167" i="19"/>
  <c r="Q748168" i="19"/>
  <c r="Q748169" i="19"/>
  <c r="Q748170" i="19"/>
  <c r="Q748171" i="19"/>
  <c r="Q748172" i="19"/>
  <c r="Q748173" i="19"/>
  <c r="Q748174" i="19"/>
  <c r="Q748175" i="19"/>
  <c r="Q748176" i="19"/>
  <c r="Q748177" i="19"/>
  <c r="Q748178" i="19"/>
  <c r="Q748179" i="19"/>
  <c r="Q748180" i="19"/>
  <c r="Q748181" i="19"/>
  <c r="Q748182" i="19"/>
  <c r="Q748183" i="19"/>
  <c r="Q748184" i="19"/>
  <c r="Q748185" i="19"/>
  <c r="Q748186" i="19"/>
  <c r="Q748187" i="19"/>
  <c r="Q748188" i="19"/>
  <c r="Q748189" i="19"/>
  <c r="Q748190" i="19"/>
  <c r="Q748191" i="19"/>
  <c r="Q748192" i="19"/>
  <c r="Q748193" i="19"/>
  <c r="Q748194" i="19"/>
  <c r="Q748195" i="19"/>
  <c r="Q748196" i="19"/>
  <c r="Q748197" i="19"/>
  <c r="Q748198" i="19"/>
  <c r="Q748199" i="19"/>
  <c r="Q748200" i="19"/>
  <c r="Q748201" i="19"/>
  <c r="Q748202" i="19"/>
  <c r="Q748203" i="19"/>
  <c r="Q748204" i="19"/>
  <c r="Q748205" i="19"/>
  <c r="Q748206" i="19"/>
  <c r="Q748207" i="19"/>
  <c r="Q748208" i="19"/>
  <c r="Q748209" i="19"/>
  <c r="Q748210" i="19"/>
  <c r="Q748211" i="19"/>
  <c r="Q748212" i="19"/>
  <c r="Q748213" i="19"/>
  <c r="Q748214" i="19"/>
  <c r="Q748215" i="19"/>
  <c r="Q748216" i="19"/>
  <c r="Q748217" i="19"/>
  <c r="Q748218" i="19"/>
  <c r="Q748219" i="19"/>
  <c r="Q748220" i="19"/>
  <c r="Q748221" i="19"/>
  <c r="Q748222" i="19"/>
  <c r="Q748223" i="19"/>
  <c r="Q748224" i="19"/>
  <c r="Q748225" i="19"/>
  <c r="Q748226" i="19"/>
  <c r="Q748227" i="19"/>
  <c r="Q748228" i="19"/>
  <c r="Q748229" i="19"/>
  <c r="Q748230" i="19"/>
  <c r="Q748231" i="19"/>
  <c r="Q748232" i="19"/>
  <c r="Q748233" i="19"/>
  <c r="Q748234" i="19"/>
  <c r="Q748235" i="19"/>
  <c r="Q748236" i="19"/>
  <c r="Q748237" i="19"/>
  <c r="Q748238" i="19"/>
  <c r="Q748239" i="19"/>
  <c r="Q748240" i="19"/>
  <c r="Q748241" i="19"/>
  <c r="Q748242" i="19"/>
  <c r="Q748243" i="19"/>
  <c r="Q748244" i="19"/>
  <c r="Q748245" i="19"/>
  <c r="Q748246" i="19"/>
  <c r="Q748247" i="19"/>
  <c r="Q748248" i="19"/>
  <c r="Q748249" i="19"/>
  <c r="Q748250" i="19"/>
  <c r="Q748251" i="19"/>
  <c r="Q748252" i="19"/>
  <c r="Q748253" i="19"/>
  <c r="Q748254" i="19"/>
  <c r="Q748255" i="19"/>
  <c r="Q748256" i="19"/>
  <c r="Q748257" i="19"/>
  <c r="Q748258" i="19"/>
  <c r="Q748259" i="19"/>
  <c r="Q748260" i="19"/>
  <c r="Q748261" i="19"/>
  <c r="Q748262" i="19"/>
  <c r="Q748263" i="19"/>
  <c r="Q748264" i="19"/>
  <c r="Q748265" i="19"/>
  <c r="Q748266" i="19"/>
  <c r="Q748267" i="19"/>
  <c r="Q748268" i="19"/>
  <c r="Q748269" i="19"/>
  <c r="Q748270" i="19"/>
  <c r="Q748271" i="19"/>
  <c r="Q748272" i="19"/>
  <c r="Q748273" i="19"/>
  <c r="Q748274" i="19"/>
  <c r="Q748275" i="19"/>
  <c r="Q748276" i="19"/>
  <c r="Q748277" i="19"/>
  <c r="Q748278" i="19"/>
  <c r="Q748279" i="19"/>
  <c r="Q748280" i="19"/>
  <c r="Q748281" i="19"/>
  <c r="Q748282" i="19"/>
  <c r="Q748283" i="19"/>
  <c r="Q748284" i="19"/>
  <c r="Q748285" i="19"/>
  <c r="Q748286" i="19"/>
  <c r="Q748287" i="19"/>
  <c r="Q748288" i="19"/>
  <c r="Q748289" i="19"/>
  <c r="Q748290" i="19"/>
  <c r="Q748291" i="19"/>
  <c r="Q748292" i="19"/>
  <c r="Q748293" i="19"/>
  <c r="Q748294" i="19"/>
  <c r="Q748295" i="19"/>
  <c r="Q748296" i="19"/>
  <c r="Q748297" i="19"/>
  <c r="Q748298" i="19"/>
  <c r="Q748299" i="19"/>
  <c r="Q748300" i="19"/>
  <c r="Q748301" i="19"/>
  <c r="Q748302" i="19"/>
  <c r="Q748303" i="19"/>
  <c r="Q748304" i="19"/>
  <c r="Q748305" i="19"/>
  <c r="Q748306" i="19"/>
  <c r="Q748307" i="19"/>
  <c r="Q748308" i="19"/>
  <c r="Q748309" i="19"/>
  <c r="Q748310" i="19"/>
  <c r="Q748311" i="19"/>
  <c r="Q748312" i="19"/>
  <c r="Q748313" i="19"/>
  <c r="Q748314" i="19"/>
  <c r="Q748315" i="19"/>
  <c r="Q748316" i="19"/>
  <c r="Q748317" i="19"/>
  <c r="Q748318" i="19"/>
  <c r="Q748319" i="19"/>
  <c r="Q748320" i="19"/>
  <c r="Q748321" i="19"/>
  <c r="Q748322" i="19"/>
  <c r="Q748323" i="19"/>
  <c r="Q748324" i="19"/>
  <c r="Q748325" i="19"/>
  <c r="Q748326" i="19"/>
  <c r="Q748327" i="19"/>
  <c r="Q748328" i="19"/>
  <c r="Q748329" i="19"/>
  <c r="Q748330" i="19"/>
  <c r="Q748331" i="19"/>
  <c r="Q748332" i="19"/>
  <c r="Q748333" i="19"/>
  <c r="Q748334" i="19"/>
  <c r="Q748335" i="19"/>
  <c r="Q748336" i="19"/>
  <c r="Q748337" i="19"/>
  <c r="Q748338" i="19"/>
  <c r="Q748339" i="19"/>
  <c r="Q748340" i="19"/>
  <c r="Q748341" i="19"/>
  <c r="Q748342" i="19"/>
  <c r="Q748343" i="19"/>
  <c r="Q748344" i="19"/>
  <c r="Q748345" i="19"/>
  <c r="Q748346" i="19"/>
  <c r="Q748347" i="19"/>
  <c r="Q748348" i="19"/>
  <c r="Q748349" i="19"/>
  <c r="Q748350" i="19"/>
  <c r="Q748351" i="19"/>
  <c r="Q748352" i="19"/>
  <c r="Q748353" i="19"/>
  <c r="Q748354" i="19"/>
  <c r="Q748355" i="19"/>
  <c r="Q748356" i="19"/>
  <c r="Q748357" i="19"/>
  <c r="Q748358" i="19"/>
  <c r="Q748359" i="19"/>
  <c r="Q748360" i="19"/>
  <c r="Q748361" i="19"/>
  <c r="Q748362" i="19"/>
  <c r="Q748363" i="19"/>
  <c r="Q748364" i="19"/>
  <c r="Q748365" i="19"/>
  <c r="Q748366" i="19"/>
  <c r="Q748367" i="19"/>
  <c r="Q748368" i="19"/>
  <c r="Q748369" i="19"/>
  <c r="Q748370" i="19"/>
  <c r="Q748371" i="19"/>
  <c r="Q748372" i="19"/>
  <c r="Q748373" i="19"/>
  <c r="Q748374" i="19"/>
  <c r="Q748375" i="19"/>
  <c r="Q748376" i="19"/>
  <c r="Q748377" i="19"/>
  <c r="Q748378" i="19"/>
  <c r="Q748379" i="19"/>
  <c r="Q748380" i="19"/>
  <c r="Q748381" i="19"/>
  <c r="Q748382" i="19"/>
  <c r="Q748383" i="19"/>
  <c r="Q748384" i="19"/>
  <c r="Q748385" i="19"/>
  <c r="Q748386" i="19"/>
  <c r="Q748387" i="19"/>
  <c r="Q748388" i="19"/>
  <c r="Q748389" i="19"/>
  <c r="Q748390" i="19"/>
  <c r="Q748391" i="19"/>
  <c r="Q748392" i="19"/>
  <c r="Q748393" i="19"/>
  <c r="Q748394" i="19"/>
  <c r="Q748395" i="19"/>
  <c r="Q748396" i="19"/>
  <c r="Q748397" i="19"/>
  <c r="Q748398" i="19"/>
  <c r="Q748399" i="19"/>
  <c r="Q748400" i="19"/>
  <c r="Q748401" i="19"/>
  <c r="Q748402" i="19"/>
  <c r="Q748403" i="19"/>
  <c r="Q748404" i="19"/>
  <c r="Q748405" i="19"/>
  <c r="Q748406" i="19"/>
  <c r="Q748407" i="19"/>
  <c r="Q748408" i="19"/>
  <c r="Q748409" i="19"/>
  <c r="Q748410" i="19"/>
  <c r="Q748411" i="19"/>
  <c r="Q748412" i="19"/>
  <c r="Q748413" i="19"/>
  <c r="Q748414" i="19"/>
  <c r="Q748415" i="19"/>
  <c r="Q748416" i="19"/>
  <c r="Q748417" i="19"/>
  <c r="Q748418" i="19"/>
  <c r="Q748419" i="19"/>
  <c r="Q748420" i="19"/>
  <c r="Q748421" i="19"/>
  <c r="Q748422" i="19"/>
  <c r="Q748423" i="19"/>
  <c r="Q748424" i="19"/>
  <c r="Q748425" i="19"/>
  <c r="Q748426" i="19"/>
  <c r="Q748427" i="19"/>
  <c r="Q748428" i="19"/>
  <c r="Q748429" i="19"/>
  <c r="Q748430" i="19"/>
  <c r="Q748431" i="19"/>
  <c r="Q748432" i="19"/>
  <c r="Q748433" i="19"/>
  <c r="Q748434" i="19"/>
  <c r="Q748435" i="19"/>
  <c r="Q748436" i="19"/>
  <c r="Q748437" i="19"/>
  <c r="Q748438" i="19"/>
  <c r="Q748439" i="19"/>
  <c r="Q748440" i="19"/>
  <c r="Q748441" i="19"/>
  <c r="Q748442" i="19"/>
  <c r="Q748443" i="19"/>
  <c r="Q748444" i="19"/>
  <c r="Q748445" i="19"/>
  <c r="Q748446" i="19"/>
  <c r="Q748447" i="19"/>
  <c r="Q748448" i="19"/>
  <c r="Q748449" i="19"/>
  <c r="Q748450" i="19"/>
  <c r="Q748451" i="19"/>
  <c r="Q748452" i="19"/>
  <c r="Q748453" i="19"/>
  <c r="Q748454" i="19"/>
  <c r="Q748455" i="19"/>
  <c r="Q748456" i="19"/>
  <c r="Q748457" i="19"/>
  <c r="Q748458" i="19"/>
  <c r="Q748459" i="19"/>
  <c r="Q748460" i="19"/>
  <c r="Q748461" i="19"/>
  <c r="Q748462" i="19"/>
  <c r="Q748463" i="19"/>
  <c r="Q748464" i="19"/>
  <c r="Q748465" i="19"/>
  <c r="Q748466" i="19"/>
  <c r="Q748467" i="19"/>
  <c r="Q748468" i="19"/>
  <c r="Q748469" i="19"/>
  <c r="Q748470" i="19"/>
  <c r="Q748471" i="19"/>
  <c r="Q748472" i="19"/>
  <c r="Q748473" i="19"/>
  <c r="Q748474" i="19"/>
  <c r="Q748475" i="19"/>
  <c r="Q748476" i="19"/>
  <c r="Q748477" i="19"/>
  <c r="Q748478" i="19"/>
  <c r="Q748479" i="19"/>
  <c r="Q748480" i="19"/>
  <c r="Q748481" i="19"/>
  <c r="Q748482" i="19"/>
  <c r="Q748483" i="19"/>
  <c r="Q748484" i="19"/>
  <c r="Q748485" i="19"/>
  <c r="Q748486" i="19"/>
  <c r="Q748487" i="19"/>
  <c r="Q748488" i="19"/>
  <c r="Q748489" i="19"/>
  <c r="Q748490" i="19"/>
  <c r="Q748491" i="19"/>
  <c r="Q748492" i="19"/>
  <c r="Q748493" i="19"/>
  <c r="Q748494" i="19"/>
  <c r="Q748495" i="19"/>
  <c r="Q748496" i="19"/>
  <c r="Q748497" i="19"/>
  <c r="Q748498" i="19"/>
  <c r="Q748499" i="19"/>
  <c r="Q748500" i="19"/>
  <c r="Q748501" i="19"/>
  <c r="Q748502" i="19"/>
  <c r="Q748503" i="19"/>
  <c r="Q748504" i="19"/>
  <c r="Q748505" i="19"/>
  <c r="Q748506" i="19"/>
  <c r="Q748507" i="19"/>
  <c r="Q748508" i="19"/>
  <c r="Q748509" i="19"/>
  <c r="Q748510" i="19"/>
  <c r="Q748511" i="19"/>
  <c r="Q748512" i="19"/>
  <c r="Q748513" i="19"/>
  <c r="Q748514" i="19"/>
  <c r="Q748515" i="19"/>
  <c r="Q748516" i="19"/>
  <c r="Q748517" i="19"/>
  <c r="Q748518" i="19"/>
  <c r="Q748519" i="19"/>
  <c r="Q748520" i="19"/>
  <c r="Q748521" i="19"/>
  <c r="Q748522" i="19"/>
  <c r="Q748523" i="19"/>
  <c r="Q748524" i="19"/>
  <c r="Q748525" i="19"/>
  <c r="Q748526" i="19"/>
  <c r="Q748527" i="19"/>
  <c r="Q748528" i="19"/>
  <c r="Q748529" i="19"/>
  <c r="Q748530" i="19"/>
  <c r="Q748531" i="19"/>
  <c r="Q748532" i="19"/>
  <c r="Q748533" i="19"/>
  <c r="Q748534" i="19"/>
  <c r="Q748535" i="19"/>
  <c r="Q748536" i="19"/>
  <c r="Q748537" i="19"/>
  <c r="Q748538" i="19"/>
  <c r="Q748539" i="19"/>
  <c r="Q748540" i="19"/>
  <c r="Q748541" i="19"/>
  <c r="Q748542" i="19"/>
  <c r="Q748543" i="19"/>
  <c r="Q748544" i="19"/>
  <c r="Q748545" i="19"/>
  <c r="Q748546" i="19"/>
  <c r="Q748547" i="19"/>
  <c r="Q748548" i="19"/>
  <c r="Q748549" i="19"/>
  <c r="Q748550" i="19"/>
  <c r="Q748551" i="19"/>
  <c r="Q748552" i="19"/>
  <c r="Q748553" i="19"/>
  <c r="Q748554" i="19"/>
  <c r="Q748555" i="19"/>
  <c r="Q748556" i="19"/>
  <c r="Q748557" i="19"/>
  <c r="Q748558" i="19"/>
  <c r="Q748559" i="19"/>
  <c r="Q748560" i="19"/>
  <c r="Q748561" i="19"/>
  <c r="Q748562" i="19"/>
  <c r="Q748563" i="19"/>
  <c r="Q748564" i="19"/>
  <c r="Q748565" i="19"/>
  <c r="Q748566" i="19"/>
  <c r="Q748567" i="19"/>
  <c r="Q748568" i="19"/>
  <c r="Q748569" i="19"/>
  <c r="Q748570" i="19"/>
  <c r="Q748571" i="19"/>
  <c r="Q748572" i="19"/>
  <c r="Q748573" i="19"/>
  <c r="Q748574" i="19"/>
  <c r="Q748575" i="19"/>
  <c r="Q748576" i="19"/>
  <c r="Q748577" i="19"/>
  <c r="Q748578" i="19"/>
  <c r="Q748579" i="19"/>
  <c r="Q748580" i="19"/>
  <c r="Q748581" i="19"/>
  <c r="Q748582" i="19"/>
  <c r="Q748583" i="19"/>
  <c r="Q748584" i="19"/>
  <c r="Q748585" i="19"/>
  <c r="Q748586" i="19"/>
  <c r="Q748587" i="19"/>
  <c r="Q748588" i="19"/>
  <c r="Q748589" i="19"/>
  <c r="Q748590" i="19"/>
  <c r="Q748591" i="19"/>
  <c r="Q748592" i="19"/>
  <c r="Q748593" i="19"/>
  <c r="Q748594" i="19"/>
  <c r="Q748595" i="19"/>
  <c r="Q748596" i="19"/>
  <c r="Q748597" i="19"/>
  <c r="Q748598" i="19"/>
  <c r="Q748599" i="19"/>
  <c r="Q748600" i="19"/>
  <c r="Q748601" i="19"/>
  <c r="Q748602" i="19"/>
  <c r="Q748603" i="19"/>
  <c r="Q748604" i="19"/>
  <c r="Q748605" i="19"/>
  <c r="Q748606" i="19"/>
  <c r="Q748607" i="19"/>
  <c r="Q748608" i="19"/>
  <c r="Q748609" i="19"/>
  <c r="Q748610" i="19"/>
  <c r="Q748611" i="19"/>
  <c r="Q748612" i="19"/>
  <c r="Q748613" i="19"/>
  <c r="Q748614" i="19"/>
  <c r="Q748615" i="19"/>
  <c r="Q748616" i="19"/>
  <c r="Q748617" i="19"/>
  <c r="Q748618" i="19"/>
  <c r="Q748619" i="19"/>
  <c r="Q748620" i="19"/>
  <c r="Q748621" i="19"/>
  <c r="Q748622" i="19"/>
  <c r="Q748623" i="19"/>
  <c r="Q748624" i="19"/>
  <c r="Q748625" i="19"/>
  <c r="Q748626" i="19"/>
  <c r="Q748627" i="19"/>
  <c r="Q748628" i="19"/>
  <c r="Q748629" i="19"/>
  <c r="Q748630" i="19"/>
  <c r="Q748631" i="19"/>
  <c r="Q748632" i="19"/>
  <c r="Q748633" i="19"/>
  <c r="Q748634" i="19"/>
  <c r="Q748635" i="19"/>
  <c r="Q748636" i="19"/>
  <c r="Q748637" i="19"/>
  <c r="Q748638" i="19"/>
  <c r="Q748639" i="19"/>
  <c r="Q748640" i="19"/>
  <c r="Q748641" i="19"/>
  <c r="Q748642" i="19"/>
  <c r="Q748643" i="19"/>
  <c r="Q748644" i="19"/>
  <c r="Q748645" i="19"/>
  <c r="Q748646" i="19"/>
  <c r="Q748647" i="19"/>
  <c r="Q748648" i="19"/>
  <c r="Q748649" i="19"/>
  <c r="Q748650" i="19"/>
  <c r="Q748651" i="19"/>
  <c r="Q748652" i="19"/>
  <c r="Q748653" i="19"/>
  <c r="Q748654" i="19"/>
  <c r="Q748655" i="19"/>
  <c r="Q748656" i="19"/>
  <c r="Q748657" i="19"/>
  <c r="Q748658" i="19"/>
  <c r="Q748659" i="19"/>
  <c r="Q748660" i="19"/>
  <c r="Q748661" i="19"/>
  <c r="Q748662" i="19"/>
  <c r="Q748663" i="19"/>
  <c r="Q748664" i="19"/>
  <c r="Q748665" i="19"/>
  <c r="Q748666" i="19"/>
  <c r="Q748667" i="19"/>
  <c r="Q748668" i="19"/>
  <c r="Q748669" i="19"/>
  <c r="Q748670" i="19"/>
  <c r="Q748671" i="19"/>
  <c r="Q748672" i="19"/>
  <c r="Q748673" i="19"/>
  <c r="Q748674" i="19"/>
  <c r="Q748675" i="19"/>
  <c r="Q748676" i="19"/>
  <c r="Q748677" i="19"/>
  <c r="Q748678" i="19"/>
  <c r="Q748679" i="19"/>
  <c r="Q748680" i="19"/>
  <c r="Q748681" i="19"/>
  <c r="Q748682" i="19"/>
  <c r="Q748683" i="19"/>
  <c r="Q748684" i="19"/>
  <c r="Q748685" i="19"/>
  <c r="Q748686" i="19"/>
  <c r="Q748687" i="19"/>
  <c r="Q748688" i="19"/>
  <c r="Q748689" i="19"/>
  <c r="Q748690" i="19"/>
  <c r="Q748691" i="19"/>
  <c r="Q748692" i="19"/>
  <c r="Q748693" i="19"/>
  <c r="Q748694" i="19"/>
  <c r="Q748695" i="19"/>
  <c r="Q748696" i="19"/>
  <c r="Q748697" i="19"/>
  <c r="Q748698" i="19"/>
  <c r="Q748699" i="19"/>
  <c r="Q748700" i="19"/>
  <c r="Q748701" i="19"/>
  <c r="Q748702" i="19"/>
  <c r="Q748703" i="19"/>
  <c r="Q748704" i="19"/>
  <c r="Q748705" i="19"/>
  <c r="Q748706" i="19"/>
  <c r="Q748707" i="19"/>
  <c r="Q748708" i="19"/>
  <c r="Q748709" i="19"/>
  <c r="Q748710" i="19"/>
  <c r="Q748711" i="19"/>
  <c r="Q748712" i="19"/>
  <c r="Q748713" i="19"/>
  <c r="Q748714" i="19"/>
  <c r="Q748715" i="19"/>
  <c r="Q748716" i="19"/>
  <c r="Q748717" i="19"/>
  <c r="Q748718" i="19"/>
  <c r="Q748719" i="19"/>
  <c r="Q748720" i="19"/>
  <c r="Q748721" i="19"/>
  <c r="Q748722" i="19"/>
  <c r="Q748723" i="19"/>
  <c r="Q748724" i="19"/>
  <c r="Q748725" i="19"/>
  <c r="Q748726" i="19"/>
  <c r="Q748727" i="19"/>
  <c r="Q748728" i="19"/>
  <c r="Q748729" i="19"/>
  <c r="Q748730" i="19"/>
  <c r="Q748731" i="19"/>
  <c r="Q748732" i="19"/>
  <c r="Q748733" i="19"/>
  <c r="Q748734" i="19"/>
  <c r="Q748735" i="19"/>
  <c r="Q748736" i="19"/>
  <c r="Q748737" i="19"/>
  <c r="Q748738" i="19"/>
  <c r="Q748739" i="19"/>
  <c r="Q748740" i="19"/>
  <c r="Q748741" i="19"/>
  <c r="Q748742" i="19"/>
  <c r="Q748743" i="19"/>
  <c r="Q748744" i="19"/>
  <c r="Q748745" i="19"/>
  <c r="Q748746" i="19"/>
  <c r="Q748747" i="19"/>
  <c r="Q748748" i="19"/>
  <c r="Q748749" i="19"/>
  <c r="Q748750" i="19"/>
  <c r="Q748751" i="19"/>
  <c r="Q748752" i="19"/>
  <c r="Q748753" i="19"/>
  <c r="Q748754" i="19"/>
  <c r="Q748755" i="19"/>
  <c r="Q748756" i="19"/>
  <c r="Q748757" i="19"/>
  <c r="Q748758" i="19"/>
  <c r="Q748759" i="19"/>
  <c r="Q748760" i="19"/>
  <c r="Q748761" i="19"/>
  <c r="Q748762" i="19"/>
  <c r="Q748763" i="19"/>
  <c r="Q748764" i="19"/>
  <c r="Q748765" i="19"/>
  <c r="Q748766" i="19"/>
  <c r="Q748767" i="19"/>
  <c r="Q748768" i="19"/>
  <c r="Q748769" i="19"/>
  <c r="Q748770" i="19"/>
  <c r="Q748771" i="19"/>
  <c r="Q748772" i="19"/>
  <c r="Q748773" i="19"/>
  <c r="Q748774" i="19"/>
  <c r="Q748775" i="19"/>
  <c r="Q748776" i="19"/>
  <c r="Q748777" i="19"/>
  <c r="Q748778" i="19"/>
  <c r="Q748779" i="19"/>
  <c r="Q748780" i="19"/>
  <c r="Q748781" i="19"/>
  <c r="Q748782" i="19"/>
  <c r="Q748783" i="19"/>
  <c r="Q748784" i="19"/>
  <c r="Q748785" i="19"/>
  <c r="Q748786" i="19"/>
  <c r="Q748787" i="19"/>
  <c r="Q748788" i="19"/>
  <c r="Q748789" i="19"/>
  <c r="Q748790" i="19"/>
  <c r="Q748791" i="19"/>
  <c r="Q748792" i="19"/>
  <c r="Q748793" i="19"/>
  <c r="Q748794" i="19"/>
  <c r="Q748795" i="19"/>
  <c r="Q748796" i="19"/>
  <c r="Q748797" i="19"/>
  <c r="Q748798" i="19"/>
  <c r="Q748799" i="19"/>
  <c r="Q748800" i="19"/>
  <c r="Q748801" i="19"/>
  <c r="Q748802" i="19"/>
  <c r="Q748803" i="19"/>
  <c r="Q748804" i="19"/>
  <c r="Q748805" i="19"/>
  <c r="Q748806" i="19"/>
  <c r="Q748807" i="19"/>
  <c r="Q748808" i="19"/>
  <c r="Q748809" i="19"/>
  <c r="Q748810" i="19"/>
  <c r="Q748811" i="19"/>
  <c r="Q748812" i="19"/>
  <c r="Q748813" i="19"/>
  <c r="Q748814" i="19"/>
  <c r="Q748815" i="19"/>
  <c r="Q748816" i="19"/>
  <c r="Q748817" i="19"/>
  <c r="Q748818" i="19"/>
  <c r="Q748819" i="19"/>
  <c r="Q748820" i="19"/>
  <c r="Q748821" i="19"/>
  <c r="Q748822" i="19"/>
  <c r="Q748823" i="19"/>
  <c r="Q748824" i="19"/>
  <c r="Q748825" i="19"/>
  <c r="Q748826" i="19"/>
  <c r="Q748827" i="19"/>
  <c r="Q748828" i="19"/>
  <c r="Q748829" i="19"/>
  <c r="Q748830" i="19"/>
  <c r="Q748831" i="19"/>
  <c r="Q748832" i="19"/>
  <c r="Q748833" i="19"/>
  <c r="Q748834" i="19"/>
  <c r="Q748835" i="19"/>
  <c r="Q748836" i="19"/>
  <c r="Q748837" i="19"/>
  <c r="Q748838" i="19"/>
  <c r="Q748839" i="19"/>
  <c r="Q748840" i="19"/>
  <c r="Q748841" i="19"/>
  <c r="Q748842" i="19"/>
  <c r="Q748843" i="19"/>
  <c r="Q748844" i="19"/>
  <c r="Q748845" i="19"/>
  <c r="Q748846" i="19"/>
  <c r="Q748847" i="19"/>
  <c r="Q748848" i="19"/>
  <c r="Q748849" i="19"/>
  <c r="Q748850" i="19"/>
  <c r="Q748851" i="19"/>
  <c r="Q748852" i="19"/>
  <c r="Q748853" i="19"/>
  <c r="Q748854" i="19"/>
  <c r="Q748855" i="19"/>
  <c r="Q748856" i="19"/>
  <c r="Q748857" i="19"/>
  <c r="Q748858" i="19"/>
  <c r="Q748859" i="19"/>
  <c r="Q748860" i="19"/>
  <c r="Q748861" i="19"/>
  <c r="Q748862" i="19"/>
  <c r="Q748863" i="19"/>
  <c r="Q748864" i="19"/>
  <c r="Q748865" i="19"/>
  <c r="Q748866" i="19"/>
  <c r="Q748867" i="19"/>
  <c r="Q748868" i="19"/>
  <c r="Q748869" i="19"/>
  <c r="Q748870" i="19"/>
  <c r="Q748871" i="19"/>
  <c r="Q748872" i="19"/>
  <c r="Q748873" i="19"/>
  <c r="Q748874" i="19"/>
  <c r="Q748875" i="19"/>
  <c r="Q748876" i="19"/>
  <c r="Q748877" i="19"/>
  <c r="Q748878" i="19"/>
  <c r="Q748879" i="19"/>
  <c r="Q748880" i="19"/>
  <c r="Q748881" i="19"/>
  <c r="Q748882" i="19"/>
  <c r="Q748883" i="19"/>
  <c r="Q748884" i="19"/>
  <c r="Q748885" i="19"/>
  <c r="Q748886" i="19"/>
  <c r="Q748887" i="19"/>
  <c r="Q748888" i="19"/>
  <c r="Q748889" i="19"/>
  <c r="Q748890" i="19"/>
  <c r="Q748891" i="19"/>
  <c r="Q748892" i="19"/>
  <c r="Q748893" i="19"/>
  <c r="Q748894" i="19"/>
  <c r="Q748895" i="19"/>
  <c r="Q748896" i="19"/>
  <c r="Q748897" i="19"/>
  <c r="Q748898" i="19"/>
  <c r="Q748899" i="19"/>
  <c r="Q748900" i="19"/>
  <c r="Q748901" i="19"/>
  <c r="Q748902" i="19"/>
  <c r="Q748903" i="19"/>
  <c r="Q748904" i="19"/>
  <c r="Q748905" i="19"/>
  <c r="Q748906" i="19"/>
  <c r="Q748907" i="19"/>
  <c r="Q748908" i="19"/>
  <c r="Q748909" i="19"/>
  <c r="Q748910" i="19"/>
  <c r="Q748911" i="19"/>
  <c r="Q748912" i="19"/>
  <c r="Q748913" i="19"/>
  <c r="Q748914" i="19"/>
  <c r="Q748915" i="19"/>
  <c r="Q748916" i="19"/>
  <c r="Q748917" i="19"/>
  <c r="Q748918" i="19"/>
  <c r="Q748919" i="19"/>
  <c r="Q748920" i="19"/>
  <c r="Q748921" i="19"/>
  <c r="Q748922" i="19"/>
  <c r="Q748923" i="19"/>
  <c r="Q748924" i="19"/>
  <c r="Q748925" i="19"/>
  <c r="Q748926" i="19"/>
  <c r="Q748927" i="19"/>
  <c r="Q748928" i="19"/>
  <c r="Q748929" i="19"/>
  <c r="Q748930" i="19"/>
  <c r="Q748931" i="19"/>
  <c r="Q748932" i="19"/>
  <c r="Q748933" i="19"/>
  <c r="Q748934" i="19"/>
  <c r="Q748935" i="19"/>
  <c r="Q748936" i="19"/>
  <c r="Q748937" i="19"/>
  <c r="Q748938" i="19"/>
  <c r="Q748939" i="19"/>
  <c r="Q748940" i="19"/>
  <c r="Q748941" i="19"/>
  <c r="Q748942" i="19"/>
  <c r="Q748943" i="19"/>
  <c r="Q748944" i="19"/>
  <c r="Q748945" i="19"/>
  <c r="Q748946" i="19"/>
  <c r="Q748947" i="19"/>
  <c r="Q748948" i="19"/>
  <c r="Q748949" i="19"/>
  <c r="Q748950" i="19"/>
  <c r="Q748951" i="19"/>
  <c r="Q748952" i="19"/>
  <c r="Q748953" i="19"/>
  <c r="Q748954" i="19"/>
  <c r="Q748955" i="19"/>
  <c r="Q748956" i="19"/>
  <c r="Q748957" i="19"/>
  <c r="Q748958" i="19"/>
  <c r="Q748959" i="19"/>
  <c r="Q748960" i="19"/>
  <c r="Q748961" i="19"/>
  <c r="Q748962" i="19"/>
  <c r="Q748963" i="19"/>
  <c r="Q748964" i="19"/>
  <c r="Q748965" i="19"/>
  <c r="Q748966" i="19"/>
  <c r="Q748967" i="19"/>
  <c r="Q748968" i="19"/>
  <c r="Q748969" i="19"/>
  <c r="Q748970" i="19"/>
  <c r="Q748971" i="19"/>
  <c r="Q748972" i="19"/>
  <c r="Q748973" i="19"/>
  <c r="Q748974" i="19"/>
  <c r="Q748975" i="19"/>
  <c r="Q748976" i="19"/>
  <c r="Q748977" i="19"/>
  <c r="Q748978" i="19"/>
  <c r="Q748979" i="19"/>
  <c r="Q748980" i="19"/>
  <c r="Q748981" i="19"/>
  <c r="Q748982" i="19"/>
  <c r="Q748983" i="19"/>
  <c r="Q748984" i="19"/>
  <c r="Q748985" i="19"/>
  <c r="Q748986" i="19"/>
  <c r="Q748987" i="19"/>
  <c r="Q748988" i="19"/>
  <c r="Q748989" i="19"/>
  <c r="Q748990" i="19"/>
  <c r="Q748991" i="19"/>
  <c r="Q748992" i="19"/>
  <c r="Q748993" i="19"/>
  <c r="Q748994" i="19"/>
  <c r="Q748995" i="19"/>
  <c r="Q748996" i="19"/>
  <c r="Q748997" i="19"/>
  <c r="Q748998" i="19"/>
  <c r="Q748999" i="19"/>
  <c r="Q749000" i="19"/>
  <c r="Q749001" i="19"/>
  <c r="Q749002" i="19"/>
  <c r="Q749003" i="19"/>
  <c r="Q749004" i="19"/>
  <c r="Q749005" i="19"/>
  <c r="Q749006" i="19"/>
  <c r="Q749007" i="19"/>
  <c r="Q749008" i="19"/>
  <c r="Q749009" i="19"/>
  <c r="Q749010" i="19"/>
  <c r="Q749011" i="19"/>
  <c r="Q749012" i="19"/>
  <c r="Q749013" i="19"/>
  <c r="Q749014" i="19"/>
  <c r="Q749015" i="19"/>
  <c r="Q749016" i="19"/>
  <c r="Q749017" i="19"/>
  <c r="Q749018" i="19"/>
  <c r="Q749019" i="19"/>
  <c r="Q749020" i="19"/>
  <c r="Q749021" i="19"/>
  <c r="Q749022" i="19"/>
  <c r="Q749023" i="19"/>
  <c r="Q749024" i="19"/>
  <c r="Q749025" i="19"/>
  <c r="Q749026" i="19"/>
  <c r="Q749027" i="19"/>
  <c r="Q749028" i="19"/>
  <c r="Q749029" i="19"/>
  <c r="Q749030" i="19"/>
  <c r="Q749031" i="19"/>
  <c r="Q749032" i="19"/>
  <c r="Q749033" i="19"/>
  <c r="Q749034" i="19"/>
  <c r="Q749035" i="19"/>
  <c r="Q749036" i="19"/>
  <c r="Q749037" i="19"/>
  <c r="Q749038" i="19"/>
  <c r="Q749039" i="19"/>
  <c r="Q749040" i="19"/>
  <c r="Q749041" i="19"/>
  <c r="Q749042" i="19"/>
  <c r="Q749043" i="19"/>
  <c r="Q749044" i="19"/>
  <c r="Q749045" i="19"/>
  <c r="Q749046" i="19"/>
  <c r="Q749047" i="19"/>
  <c r="Q749048" i="19"/>
  <c r="Q749049" i="19"/>
  <c r="Q749050" i="19"/>
  <c r="Q749051" i="19"/>
  <c r="Q749052" i="19"/>
  <c r="Q749053" i="19"/>
  <c r="Q749054" i="19"/>
  <c r="Q749055" i="19"/>
  <c r="Q749056" i="19"/>
  <c r="Q749057" i="19"/>
  <c r="Q749058" i="19"/>
  <c r="Q749059" i="19"/>
  <c r="Q749060" i="19"/>
  <c r="Q749061" i="19"/>
  <c r="Q749062" i="19"/>
  <c r="Q749063" i="19"/>
  <c r="Q749064" i="19"/>
  <c r="Q749065" i="19"/>
  <c r="Q749066" i="19"/>
  <c r="Q749067" i="19"/>
  <c r="Q749068" i="19"/>
  <c r="Q749069" i="19"/>
  <c r="Q749070" i="19"/>
  <c r="Q749071" i="19"/>
  <c r="Q749072" i="19"/>
  <c r="Q749073" i="19"/>
  <c r="Q749074" i="19"/>
  <c r="Q749075" i="19"/>
  <c r="Q749076" i="19"/>
  <c r="Q749077" i="19"/>
  <c r="Q749078" i="19"/>
  <c r="Q749079" i="19"/>
  <c r="Q749080" i="19"/>
  <c r="Q749081" i="19"/>
  <c r="Q749082" i="19"/>
  <c r="Q749083" i="19"/>
  <c r="Q749084" i="19"/>
  <c r="Q749085" i="19"/>
  <c r="Q749086" i="19"/>
  <c r="Q749087" i="19"/>
  <c r="Q749088" i="19"/>
  <c r="Q749089" i="19"/>
  <c r="Q749090" i="19"/>
  <c r="Q749091" i="19"/>
  <c r="Q749092" i="19"/>
  <c r="Q749093" i="19"/>
  <c r="Q749094" i="19"/>
  <c r="Q749095" i="19"/>
  <c r="Q749096" i="19"/>
  <c r="Q749097" i="19"/>
  <c r="Q749098" i="19"/>
  <c r="Q749099" i="19"/>
  <c r="Q749100" i="19"/>
  <c r="Q749101" i="19"/>
  <c r="Q749102" i="19"/>
  <c r="Q749103" i="19"/>
  <c r="Q749104" i="19"/>
  <c r="Q749105" i="19"/>
  <c r="Q749106" i="19"/>
  <c r="Q749107" i="19"/>
  <c r="Q749108" i="19"/>
  <c r="Q749109" i="19"/>
  <c r="Q749110" i="19"/>
  <c r="Q749111" i="19"/>
  <c r="Q749112" i="19"/>
  <c r="Q749113" i="19"/>
  <c r="Q749114" i="19"/>
  <c r="Q749115" i="19"/>
  <c r="Q749116" i="19"/>
  <c r="Q749117" i="19"/>
  <c r="Q749118" i="19"/>
  <c r="Q749119" i="19"/>
  <c r="Q749120" i="19"/>
  <c r="Q749121" i="19"/>
  <c r="Q749122" i="19"/>
  <c r="Q749123" i="19"/>
  <c r="Q749124" i="19"/>
  <c r="Q749125" i="19"/>
  <c r="Q749126" i="19"/>
  <c r="Q749127" i="19"/>
  <c r="Q749128" i="19"/>
  <c r="Q749129" i="19"/>
  <c r="Q749130" i="19"/>
  <c r="Q749131" i="19"/>
  <c r="Q749132" i="19"/>
  <c r="Q749133" i="19"/>
  <c r="Q749134" i="19"/>
  <c r="Q749135" i="19"/>
  <c r="Q749136" i="19"/>
  <c r="Q749137" i="19"/>
  <c r="Q749138" i="19"/>
  <c r="Q749139" i="19"/>
  <c r="Q749140" i="19"/>
  <c r="Q749141" i="19"/>
  <c r="Q749142" i="19"/>
  <c r="Q749143" i="19"/>
  <c r="Q749144" i="19"/>
  <c r="Q749145" i="19"/>
  <c r="Q749146" i="19"/>
  <c r="Q749147" i="19"/>
  <c r="Q749148" i="19"/>
  <c r="Q749149" i="19"/>
  <c r="Q749150" i="19"/>
  <c r="Q749151" i="19"/>
  <c r="Q749152" i="19"/>
  <c r="Q749153" i="19"/>
  <c r="Q749154" i="19"/>
  <c r="Q749155" i="19"/>
  <c r="Q749156" i="19"/>
  <c r="Q749157" i="19"/>
  <c r="Q749158" i="19"/>
  <c r="Q749159" i="19"/>
  <c r="Q749160" i="19"/>
  <c r="Q749161" i="19"/>
  <c r="Q749162" i="19"/>
  <c r="Q749163" i="19"/>
  <c r="Q749164" i="19"/>
  <c r="Q749165" i="19"/>
  <c r="Q749166" i="19"/>
  <c r="Q749167" i="19"/>
  <c r="Q749168" i="19"/>
  <c r="Q749169" i="19"/>
  <c r="Q749170" i="19"/>
  <c r="Q749171" i="19"/>
  <c r="Q749172" i="19"/>
  <c r="Q749173" i="19"/>
  <c r="Q749174" i="19"/>
  <c r="Q749175" i="19"/>
  <c r="Q749176" i="19"/>
  <c r="Q749177" i="19"/>
  <c r="Q749178" i="19"/>
  <c r="Q749179" i="19"/>
  <c r="Q749180" i="19"/>
  <c r="Q749181" i="19"/>
  <c r="Q749182" i="19"/>
  <c r="Q749183" i="19"/>
  <c r="Q749184" i="19"/>
  <c r="Q749185" i="19"/>
  <c r="Q749186" i="19"/>
  <c r="Q749187" i="19"/>
  <c r="Q749188" i="19"/>
  <c r="Q749189" i="19"/>
  <c r="Q749190" i="19"/>
  <c r="Q749191" i="19"/>
  <c r="Q749192" i="19"/>
  <c r="Q749193" i="19"/>
  <c r="Q749194" i="19"/>
  <c r="Q749195" i="19"/>
  <c r="Q749196" i="19"/>
  <c r="Q749197" i="19"/>
  <c r="Q749198" i="19"/>
  <c r="Q749199" i="19"/>
  <c r="Q749200" i="19"/>
  <c r="Q749201" i="19"/>
  <c r="Q749202" i="19"/>
  <c r="Q749203" i="19"/>
  <c r="Q749204" i="19"/>
  <c r="Q749205" i="19"/>
  <c r="Q749206" i="19"/>
  <c r="Q749207" i="19"/>
  <c r="Q749208" i="19"/>
  <c r="Q749209" i="19"/>
  <c r="Q749210" i="19"/>
  <c r="Q749211" i="19"/>
  <c r="Q749212" i="19"/>
  <c r="Q749213" i="19"/>
  <c r="Q749214" i="19"/>
  <c r="Q749215" i="19"/>
  <c r="Q749216" i="19"/>
  <c r="Q749217" i="19"/>
  <c r="Q749218" i="19"/>
  <c r="Q749219" i="19"/>
  <c r="Q749220" i="19"/>
  <c r="Q749221" i="19"/>
  <c r="Q749222" i="19"/>
  <c r="Q749223" i="19"/>
  <c r="Q749224" i="19"/>
  <c r="Q749225" i="19"/>
  <c r="Q749226" i="19"/>
  <c r="Q749227" i="19"/>
  <c r="Q749228" i="19"/>
  <c r="Q749229" i="19"/>
  <c r="Q749230" i="19"/>
  <c r="Q749231" i="19"/>
  <c r="Q749232" i="19"/>
  <c r="Q749233" i="19"/>
  <c r="Q749234" i="19"/>
  <c r="Q749235" i="19"/>
  <c r="Q749236" i="19"/>
  <c r="Q749237" i="19"/>
  <c r="Q749238" i="19"/>
  <c r="Q749239" i="19"/>
  <c r="Q749240" i="19"/>
  <c r="Q749241" i="19"/>
  <c r="Q749242" i="19"/>
  <c r="Q749243" i="19"/>
  <c r="Q749244" i="19"/>
  <c r="Q749245" i="19"/>
  <c r="Q749246" i="19"/>
  <c r="Q749247" i="19"/>
  <c r="Q749248" i="19"/>
  <c r="Q749249" i="19"/>
  <c r="Q749250" i="19"/>
  <c r="Q749251" i="19"/>
  <c r="Q749252" i="19"/>
  <c r="Q749253" i="19"/>
  <c r="Q749254" i="19"/>
  <c r="Q749255" i="19"/>
  <c r="Q749256" i="19"/>
  <c r="Q749257" i="19"/>
  <c r="Q749258" i="19"/>
  <c r="Q749259" i="19"/>
  <c r="Q749260" i="19"/>
  <c r="Q749261" i="19"/>
  <c r="Q749262" i="19"/>
  <c r="Q749263" i="19"/>
  <c r="Q749264" i="19"/>
  <c r="Q749265" i="19"/>
  <c r="Q749266" i="19"/>
  <c r="Q749267" i="19"/>
  <c r="Q749268" i="19"/>
  <c r="Q749269" i="19"/>
  <c r="Q749270" i="19"/>
  <c r="Q749271" i="19"/>
  <c r="Q749272" i="19"/>
  <c r="Q749273" i="19"/>
  <c r="Q749274" i="19"/>
  <c r="Q749275" i="19"/>
  <c r="Q749276" i="19"/>
  <c r="Q749277" i="19"/>
  <c r="Q749278" i="19"/>
  <c r="Q749279" i="19"/>
  <c r="Q749280" i="19"/>
  <c r="Q749281" i="19"/>
  <c r="Q749282" i="19"/>
  <c r="Q749283" i="19"/>
  <c r="Q749284" i="19"/>
  <c r="Q749285" i="19"/>
  <c r="Q749286" i="19"/>
  <c r="Q749287" i="19"/>
  <c r="Q749288" i="19"/>
  <c r="Q749289" i="19"/>
  <c r="Q749290" i="19"/>
  <c r="Q749291" i="19"/>
  <c r="Q749292" i="19"/>
  <c r="Q749293" i="19"/>
  <c r="Q749294" i="19"/>
  <c r="Q749295" i="19"/>
  <c r="Q749296" i="19"/>
  <c r="Q749297" i="19"/>
  <c r="Q749298" i="19"/>
  <c r="Q749299" i="19"/>
  <c r="Q749300" i="19"/>
  <c r="Q749301" i="19"/>
  <c r="Q749302" i="19"/>
  <c r="Q749303" i="19"/>
  <c r="Q749304" i="19"/>
  <c r="Q749305" i="19"/>
  <c r="Q749306" i="19"/>
  <c r="Q749307" i="19"/>
  <c r="Q749308" i="19"/>
  <c r="Q749309" i="19"/>
  <c r="Q749310" i="19"/>
  <c r="Q749311" i="19"/>
  <c r="Q749312" i="19"/>
  <c r="Q749313" i="19"/>
  <c r="Q749314" i="19"/>
  <c r="Q749315" i="19"/>
  <c r="Q749316" i="19"/>
  <c r="Q749317" i="19"/>
  <c r="Q749318" i="19"/>
  <c r="Q749319" i="19"/>
  <c r="Q749320" i="19"/>
  <c r="Q749321" i="19"/>
  <c r="Q749322" i="19"/>
  <c r="Q749323" i="19"/>
  <c r="Q749324" i="19"/>
  <c r="Q749325" i="19"/>
  <c r="Q749326" i="19"/>
  <c r="Q749327" i="19"/>
  <c r="Q749328" i="19"/>
  <c r="Q749329" i="19"/>
  <c r="Q749330" i="19"/>
  <c r="Q749331" i="19"/>
  <c r="Q749332" i="19"/>
  <c r="Q749333" i="19"/>
  <c r="Q749334" i="19"/>
  <c r="Q749335" i="19"/>
  <c r="Q749336" i="19"/>
  <c r="Q749337" i="19"/>
  <c r="Q749338" i="19"/>
  <c r="Q749339" i="19"/>
  <c r="Q749340" i="19"/>
  <c r="Q749341" i="19"/>
  <c r="Q749342" i="19"/>
  <c r="Q749343" i="19"/>
  <c r="Q749344" i="19"/>
  <c r="Q749345" i="19"/>
  <c r="Q749346" i="19"/>
  <c r="Q749347" i="19"/>
  <c r="Q749348" i="19"/>
  <c r="Q749349" i="19"/>
  <c r="Q749350" i="19"/>
  <c r="Q749351" i="19"/>
  <c r="Q749352" i="19"/>
  <c r="Q749353" i="19"/>
  <c r="Q749354" i="19"/>
  <c r="Q749355" i="19"/>
  <c r="Q749356" i="19"/>
  <c r="Q749357" i="19"/>
  <c r="Q749358" i="19"/>
  <c r="Q749359" i="19"/>
  <c r="Q749360" i="19"/>
  <c r="Q749361" i="19"/>
  <c r="Q749362" i="19"/>
  <c r="Q749363" i="19"/>
  <c r="Q749364" i="19"/>
  <c r="Q749365" i="19"/>
  <c r="Q749366" i="19"/>
  <c r="Q749367" i="19"/>
  <c r="Q749368" i="19"/>
  <c r="Q749369" i="19"/>
  <c r="Q749370" i="19"/>
  <c r="Q749371" i="19"/>
  <c r="Q749372" i="19"/>
  <c r="Q749373" i="19"/>
  <c r="Q749374" i="19"/>
  <c r="Q749375" i="19"/>
  <c r="Q749376" i="19"/>
  <c r="Q749377" i="19"/>
  <c r="Q749378" i="19"/>
  <c r="Q749379" i="19"/>
  <c r="Q749380" i="19"/>
  <c r="Q749381" i="19"/>
  <c r="Q749382" i="19"/>
  <c r="Q749383" i="19"/>
  <c r="Q749384" i="19"/>
  <c r="Q749385" i="19"/>
  <c r="Q749386" i="19"/>
  <c r="Q749387" i="19"/>
  <c r="Q749388" i="19"/>
  <c r="Q749389" i="19"/>
  <c r="Q749390" i="19"/>
  <c r="Q749391" i="19"/>
  <c r="Q749392" i="19"/>
  <c r="Q749393" i="19"/>
  <c r="Q749394" i="19"/>
  <c r="Q749395" i="19"/>
  <c r="Q749396" i="19"/>
  <c r="Q749397" i="19"/>
  <c r="Q749398" i="19"/>
  <c r="Q749399" i="19"/>
  <c r="Q749400" i="19"/>
  <c r="Q749401" i="19"/>
  <c r="Q749402" i="19"/>
  <c r="Q749403" i="19"/>
  <c r="Q749404" i="19"/>
  <c r="Q749405" i="19"/>
  <c r="Q749406" i="19"/>
  <c r="Q749407" i="19"/>
  <c r="Q749408" i="19"/>
  <c r="Q749409" i="19"/>
  <c r="Q749410" i="19"/>
  <c r="Q749411" i="19"/>
  <c r="Q749412" i="19"/>
  <c r="Q749413" i="19"/>
  <c r="Q749414" i="19"/>
  <c r="Q749415" i="19"/>
  <c r="Q749416" i="19"/>
  <c r="Q749417" i="19"/>
  <c r="Q749418" i="19"/>
  <c r="Q749419" i="19"/>
  <c r="Q749420" i="19"/>
  <c r="Q749421" i="19"/>
  <c r="Q749422" i="19"/>
  <c r="Q749423" i="19"/>
  <c r="Q749424" i="19"/>
  <c r="Q749425" i="19"/>
  <c r="Q749426" i="19"/>
  <c r="Q749427" i="19"/>
  <c r="Q749428" i="19"/>
  <c r="Q749429" i="19"/>
  <c r="Q749430" i="19"/>
  <c r="Q749431" i="19"/>
  <c r="Q749432" i="19"/>
  <c r="Q749433" i="19"/>
  <c r="Q749434" i="19"/>
  <c r="Q749435" i="19"/>
  <c r="Q749436" i="19"/>
  <c r="Q749437" i="19"/>
  <c r="Q749438" i="19"/>
  <c r="Q749439" i="19"/>
  <c r="Q749440" i="19"/>
  <c r="Q749441" i="19"/>
  <c r="Q749442" i="19"/>
  <c r="Q749443" i="19"/>
  <c r="Q749444" i="19"/>
  <c r="Q749445" i="19"/>
  <c r="Q749446" i="19"/>
  <c r="Q749447" i="19"/>
  <c r="Q749448" i="19"/>
  <c r="Q749449" i="19"/>
  <c r="Q749450" i="19"/>
  <c r="Q749451" i="19"/>
  <c r="Q749452" i="19"/>
  <c r="Q749453" i="19"/>
  <c r="Q749454" i="19"/>
  <c r="Q749455" i="19"/>
  <c r="Q749456" i="19"/>
  <c r="Q749457" i="19"/>
  <c r="Q749458" i="19"/>
  <c r="Q749459" i="19"/>
  <c r="Q749460" i="19"/>
  <c r="Q749461" i="19"/>
  <c r="Q749462" i="19"/>
  <c r="Q749463" i="19"/>
  <c r="Q749464" i="19"/>
  <c r="Q749465" i="19"/>
  <c r="Q749466" i="19"/>
  <c r="Q749467" i="19"/>
  <c r="Q749468" i="19"/>
  <c r="Q749469" i="19"/>
  <c r="Q749470" i="19"/>
  <c r="Q749471" i="19"/>
  <c r="Q749472" i="19"/>
  <c r="Q749473" i="19"/>
  <c r="Q749474" i="19"/>
  <c r="Q749475" i="19"/>
  <c r="Q749476" i="19"/>
  <c r="Q749477" i="19"/>
  <c r="Q749478" i="19"/>
  <c r="Q749479" i="19"/>
  <c r="Q749480" i="19"/>
  <c r="Q749481" i="19"/>
  <c r="Q749482" i="19"/>
  <c r="Q749483" i="19"/>
  <c r="Q749484" i="19"/>
  <c r="Q749485" i="19"/>
  <c r="Q749486" i="19"/>
  <c r="Q749487" i="19"/>
  <c r="Q749488" i="19"/>
  <c r="Q749489" i="19"/>
  <c r="Q749490" i="19"/>
  <c r="Q749491" i="19"/>
  <c r="Q749492" i="19"/>
  <c r="Q749493" i="19"/>
  <c r="Q749494" i="19"/>
  <c r="Q749495" i="19"/>
  <c r="Q749496" i="19"/>
  <c r="Q749497" i="19"/>
  <c r="Q749498" i="19"/>
  <c r="Q749499" i="19"/>
  <c r="Q749500" i="19"/>
  <c r="Q749501" i="19"/>
  <c r="Q749502" i="19"/>
  <c r="Q749503" i="19"/>
  <c r="Q749504" i="19"/>
  <c r="Q749505" i="19"/>
  <c r="Q749506" i="19"/>
  <c r="Q749507" i="19"/>
  <c r="Q749508" i="19"/>
  <c r="Q749509" i="19"/>
  <c r="Q749510" i="19"/>
  <c r="Q749511" i="19"/>
  <c r="Q749512" i="19"/>
  <c r="Q749513" i="19"/>
  <c r="Q749514" i="19"/>
  <c r="Q749515" i="19"/>
  <c r="Q749516" i="19"/>
  <c r="Q749517" i="19"/>
  <c r="Q749518" i="19"/>
  <c r="Q749519" i="19"/>
  <c r="Q749520" i="19"/>
  <c r="Q749521" i="19"/>
  <c r="Q749522" i="19"/>
  <c r="Q749523" i="19"/>
  <c r="Q749524" i="19"/>
  <c r="Q749525" i="19"/>
  <c r="Q749526" i="19"/>
  <c r="Q749527" i="19"/>
  <c r="Q749528" i="19"/>
  <c r="Q749529" i="19"/>
  <c r="Q749530" i="19"/>
  <c r="Q749531" i="19"/>
  <c r="Q749532" i="19"/>
  <c r="Q749533" i="19"/>
  <c r="Q749534" i="19"/>
  <c r="Q749535" i="19"/>
  <c r="Q749536" i="19"/>
  <c r="Q749537" i="19"/>
  <c r="Q749538" i="19"/>
  <c r="Q749539" i="19"/>
  <c r="Q749540" i="19"/>
  <c r="Q749541" i="19"/>
  <c r="Q749542" i="19"/>
  <c r="Q749543" i="19"/>
  <c r="Q749544" i="19"/>
  <c r="Q749545" i="19"/>
  <c r="Q749546" i="19"/>
  <c r="Q749547" i="19"/>
  <c r="Q749548" i="19"/>
  <c r="Q749549" i="19"/>
  <c r="Q749550" i="19"/>
  <c r="Q749551" i="19"/>
  <c r="Q749552" i="19"/>
  <c r="Q749553" i="19"/>
  <c r="Q749554" i="19"/>
  <c r="Q749555" i="19"/>
  <c r="Q749556" i="19"/>
  <c r="Q749557" i="19"/>
  <c r="Q749558" i="19"/>
  <c r="Q749559" i="19"/>
  <c r="Q749560" i="19"/>
  <c r="Q749561" i="19"/>
  <c r="Q749562" i="19"/>
  <c r="Q749563" i="19"/>
  <c r="Q749564" i="19"/>
  <c r="Q749565" i="19"/>
  <c r="Q749566" i="19"/>
  <c r="Q749567" i="19"/>
  <c r="Q749568" i="19"/>
  <c r="Q749569" i="19"/>
  <c r="Q749570" i="19"/>
  <c r="Q749571" i="19"/>
  <c r="Q749572" i="19"/>
  <c r="Q749573" i="19"/>
  <c r="Q749574" i="19"/>
  <c r="Q749575" i="19"/>
  <c r="Q749576" i="19"/>
  <c r="Q749577" i="19"/>
  <c r="Q749578" i="19"/>
  <c r="Q749579" i="19"/>
  <c r="Q749580" i="19"/>
  <c r="Q749581" i="19"/>
  <c r="Q749582" i="19"/>
  <c r="Q749583" i="19"/>
  <c r="Q749584" i="19"/>
  <c r="Q749585" i="19"/>
  <c r="Q749586" i="19"/>
  <c r="Q749587" i="19"/>
  <c r="Q749588" i="19"/>
  <c r="Q749589" i="19"/>
  <c r="Q749590" i="19"/>
  <c r="Q749591" i="19"/>
  <c r="Q749592" i="19"/>
  <c r="Q749593" i="19"/>
  <c r="Q749594" i="19"/>
  <c r="Q749595" i="19"/>
  <c r="Q749596" i="19"/>
  <c r="Q749597" i="19"/>
  <c r="Q749598" i="19"/>
  <c r="Q749599" i="19"/>
  <c r="Q749600" i="19"/>
  <c r="Q749601" i="19"/>
  <c r="Q749602" i="19"/>
  <c r="Q749603" i="19"/>
  <c r="Q749604" i="19"/>
  <c r="Q749605" i="19"/>
  <c r="Q749606" i="19"/>
  <c r="Q749607" i="19"/>
  <c r="Q749608" i="19"/>
  <c r="Q749609" i="19"/>
  <c r="Q749610" i="19"/>
  <c r="Q749611" i="19"/>
  <c r="Q749612" i="19"/>
  <c r="Q749613" i="19"/>
  <c r="Q749614" i="19"/>
  <c r="Q749615" i="19"/>
  <c r="Q749616" i="19"/>
  <c r="Q749617" i="19"/>
  <c r="Q749618" i="19"/>
  <c r="Q749619" i="19"/>
  <c r="Q749620" i="19"/>
  <c r="Q749621" i="19"/>
  <c r="Q749622" i="19"/>
  <c r="Q749623" i="19"/>
  <c r="Q749624" i="19"/>
  <c r="Q749625" i="19"/>
  <c r="Q749626" i="19"/>
  <c r="Q749627" i="19"/>
  <c r="Q749628" i="19"/>
  <c r="Q749629" i="19"/>
  <c r="Q749630" i="19"/>
  <c r="Q749631" i="19"/>
  <c r="Q749632" i="19"/>
  <c r="Q749633" i="19"/>
  <c r="Q749634" i="19"/>
  <c r="Q749635" i="19"/>
  <c r="Q749636" i="19"/>
  <c r="Q749637" i="19"/>
  <c r="Q749638" i="19"/>
  <c r="Q749639" i="19"/>
  <c r="Q749640" i="19"/>
  <c r="Q749641" i="19"/>
  <c r="Q749642" i="19"/>
  <c r="Q749643" i="19"/>
  <c r="Q749644" i="19"/>
  <c r="Q749645" i="19"/>
  <c r="Q749646" i="19"/>
  <c r="Q749647" i="19"/>
  <c r="Q749648" i="19"/>
  <c r="Q749649" i="19"/>
  <c r="Q749650" i="19"/>
  <c r="Q749651" i="19"/>
  <c r="Q749652" i="19"/>
  <c r="Q749653" i="19"/>
  <c r="Q749654" i="19"/>
  <c r="Q749655" i="19"/>
  <c r="Q749656" i="19"/>
  <c r="Q749657" i="19"/>
  <c r="Q749658" i="19"/>
  <c r="Q749659" i="19"/>
  <c r="Q749660" i="19"/>
  <c r="Q749661" i="19"/>
  <c r="Q749662" i="19"/>
  <c r="Q749663" i="19"/>
  <c r="Q749664" i="19"/>
  <c r="Q749665" i="19"/>
  <c r="Q749666" i="19"/>
  <c r="Q749667" i="19"/>
  <c r="Q749668" i="19"/>
  <c r="Q749669" i="19"/>
  <c r="Q749670" i="19"/>
  <c r="Q749671" i="19"/>
  <c r="Q749672" i="19"/>
  <c r="Q749673" i="19"/>
  <c r="Q749674" i="19"/>
  <c r="Q749675" i="19"/>
  <c r="Q749676" i="19"/>
  <c r="Q749677" i="19"/>
  <c r="Q749678" i="19"/>
  <c r="Q749679" i="19"/>
  <c r="Q749680" i="19"/>
  <c r="Q749681" i="19"/>
  <c r="Q749682" i="19"/>
  <c r="Q749683" i="19"/>
  <c r="Q749684" i="19"/>
  <c r="Q749685" i="19"/>
  <c r="Q749686" i="19"/>
  <c r="Q749687" i="19"/>
  <c r="Q749688" i="19"/>
  <c r="Q749689" i="19"/>
  <c r="Q749690" i="19"/>
  <c r="Q749691" i="19"/>
  <c r="Q749692" i="19"/>
  <c r="Q749693" i="19"/>
  <c r="Q749694" i="19"/>
  <c r="Q749695" i="19"/>
  <c r="Q749696" i="19"/>
  <c r="Q749697" i="19"/>
  <c r="Q749698" i="19"/>
  <c r="Q749699" i="19"/>
  <c r="Q749700" i="19"/>
  <c r="Q749701" i="19"/>
  <c r="Q749702" i="19"/>
  <c r="Q749703" i="19"/>
  <c r="Q749704" i="19"/>
  <c r="Q749705" i="19"/>
  <c r="Q749706" i="19"/>
  <c r="Q749707" i="19"/>
  <c r="Q749708" i="19"/>
  <c r="Q749709" i="19"/>
  <c r="Q749710" i="19"/>
  <c r="Q749711" i="19"/>
  <c r="Q749712" i="19"/>
  <c r="Q749713" i="19"/>
  <c r="Q749714" i="19"/>
  <c r="Q749715" i="19"/>
  <c r="Q749716" i="19"/>
  <c r="Q749717" i="19"/>
  <c r="Q749718" i="19"/>
  <c r="Q749719" i="19"/>
  <c r="Q749720" i="19"/>
  <c r="Q749721" i="19"/>
  <c r="Q749722" i="19"/>
  <c r="Q749723" i="19"/>
  <c r="Q749724" i="19"/>
  <c r="Q749725" i="19"/>
  <c r="Q749726" i="19"/>
  <c r="Q749727" i="19"/>
  <c r="Q749728" i="19"/>
  <c r="Q749729" i="19"/>
  <c r="Q749730" i="19"/>
  <c r="Q749731" i="19"/>
  <c r="Q749732" i="19"/>
  <c r="Q749733" i="19"/>
  <c r="Q749734" i="19"/>
  <c r="Q749735" i="19"/>
  <c r="Q749736" i="19"/>
  <c r="Q749737" i="19"/>
  <c r="Q749738" i="19"/>
  <c r="Q749739" i="19"/>
  <c r="Q749740" i="19"/>
  <c r="Q749741" i="19"/>
  <c r="Q749742" i="19"/>
  <c r="Q749743" i="19"/>
  <c r="Q749744" i="19"/>
  <c r="Q749745" i="19"/>
  <c r="Q749746" i="19"/>
  <c r="Q749747" i="19"/>
  <c r="Q749748" i="19"/>
  <c r="Q749749" i="19"/>
  <c r="Q749750" i="19"/>
  <c r="Q749751" i="19"/>
  <c r="Q749752" i="19"/>
  <c r="Q749753" i="19"/>
  <c r="Q749754" i="19"/>
  <c r="Q749755" i="19"/>
  <c r="Q749756" i="19"/>
  <c r="Q749757" i="19"/>
  <c r="Q749758" i="19"/>
  <c r="Q749759" i="19"/>
  <c r="Q749760" i="19"/>
  <c r="Q749761" i="19"/>
  <c r="Q749762" i="19"/>
  <c r="Q749763" i="19"/>
  <c r="Q749764" i="19"/>
  <c r="Q749765" i="19"/>
  <c r="Q749766" i="19"/>
  <c r="Q749767" i="19"/>
  <c r="Q749768" i="19"/>
  <c r="Q749769" i="19"/>
  <c r="Q749770" i="19"/>
  <c r="Q749771" i="19"/>
  <c r="Q749772" i="19"/>
  <c r="Q749773" i="19"/>
  <c r="Q749774" i="19"/>
  <c r="Q749775" i="19"/>
  <c r="Q749776" i="19"/>
  <c r="Q749777" i="19"/>
  <c r="Q749778" i="19"/>
  <c r="Q749779" i="19"/>
  <c r="Q749780" i="19"/>
  <c r="Q749781" i="19"/>
  <c r="Q749782" i="19"/>
  <c r="Q749783" i="19"/>
  <c r="Q749784" i="19"/>
  <c r="Q749785" i="19"/>
  <c r="Q749786" i="19"/>
  <c r="Q749787" i="19"/>
  <c r="Q749788" i="19"/>
  <c r="Q749789" i="19"/>
  <c r="Q749790" i="19"/>
  <c r="Q749791" i="19"/>
  <c r="Q749792" i="19"/>
  <c r="Q749793" i="19"/>
  <c r="Q749794" i="19"/>
  <c r="Q749795" i="19"/>
  <c r="Q749796" i="19"/>
  <c r="Q749797" i="19"/>
  <c r="Q749798" i="19"/>
  <c r="Q749799" i="19"/>
  <c r="Q749800" i="19"/>
  <c r="Q749801" i="19"/>
  <c r="Q749802" i="19"/>
  <c r="Q749803" i="19"/>
  <c r="Q749804" i="19"/>
  <c r="Q749805" i="19"/>
  <c r="Q749806" i="19"/>
  <c r="Q749807" i="19"/>
  <c r="Q749808" i="19"/>
  <c r="Q749809" i="19"/>
  <c r="Q749810" i="19"/>
  <c r="Q749811" i="19"/>
  <c r="Q749812" i="19"/>
  <c r="Q749813" i="19"/>
  <c r="Q749814" i="19"/>
  <c r="Q749815" i="19"/>
  <c r="Q749816" i="19"/>
  <c r="Q749817" i="19"/>
  <c r="Q749818" i="19"/>
  <c r="Q749819" i="19"/>
  <c r="Q749820" i="19"/>
  <c r="Q749821" i="19"/>
  <c r="Q749822" i="19"/>
  <c r="Q749823" i="19"/>
  <c r="Q749824" i="19"/>
  <c r="Q749825" i="19"/>
  <c r="Q749826" i="19"/>
  <c r="Q749827" i="19"/>
  <c r="Q749828" i="19"/>
  <c r="Q749829" i="19"/>
  <c r="Q749830" i="19"/>
  <c r="Q749831" i="19"/>
  <c r="Q749832" i="19"/>
  <c r="Q749833" i="19"/>
  <c r="Q749834" i="19"/>
  <c r="Q749835" i="19"/>
  <c r="Q749836" i="19"/>
  <c r="Q749837" i="19"/>
  <c r="Q749838" i="19"/>
  <c r="Q749839" i="19"/>
  <c r="Q749840" i="19"/>
  <c r="Q749841" i="19"/>
  <c r="Q749842" i="19"/>
  <c r="Q749843" i="19"/>
  <c r="Q749844" i="19"/>
  <c r="Q749845" i="19"/>
  <c r="Q749846" i="19"/>
  <c r="Q749847" i="19"/>
  <c r="Q749848" i="19"/>
  <c r="Q749849" i="19"/>
  <c r="Q749850" i="19"/>
  <c r="Q749851" i="19"/>
  <c r="Q749852" i="19"/>
  <c r="Q749853" i="19"/>
  <c r="Q749854" i="19"/>
  <c r="Q749855" i="19"/>
  <c r="Q749856" i="19"/>
  <c r="Q749857" i="19"/>
  <c r="Q749858" i="19"/>
  <c r="Q749859" i="19"/>
  <c r="Q749860" i="19"/>
  <c r="Q749861" i="19"/>
  <c r="Q749862" i="19"/>
  <c r="Q749863" i="19"/>
  <c r="Q749864" i="19"/>
  <c r="Q749865" i="19"/>
  <c r="Q749866" i="19"/>
  <c r="Q749867" i="19"/>
  <c r="Q749868" i="19"/>
  <c r="Q749869" i="19"/>
  <c r="Q749870" i="19"/>
  <c r="Q749871" i="19"/>
  <c r="Q749872" i="19"/>
  <c r="Q749873" i="19"/>
  <c r="Q749874" i="19"/>
  <c r="Q749875" i="19"/>
  <c r="Q749876" i="19"/>
  <c r="Q749877" i="19"/>
  <c r="Q749878" i="19"/>
  <c r="Q749879" i="19"/>
  <c r="Q749880" i="19"/>
  <c r="Q749881" i="19"/>
  <c r="Q749882" i="19"/>
  <c r="Q749883" i="19"/>
  <c r="Q749884" i="19"/>
  <c r="Q749885" i="19"/>
  <c r="Q749886" i="19"/>
  <c r="Q749887" i="19"/>
  <c r="Q749888" i="19"/>
  <c r="Q749889" i="19"/>
  <c r="Q749890" i="19"/>
  <c r="Q749891" i="19"/>
  <c r="Q749892" i="19"/>
  <c r="Q749893" i="19"/>
  <c r="Q749894" i="19"/>
  <c r="Q749895" i="19"/>
  <c r="Q749896" i="19"/>
  <c r="Q749897" i="19"/>
  <c r="Q749898" i="19"/>
  <c r="Q749899" i="19"/>
  <c r="Q749900" i="19"/>
  <c r="Q749901" i="19"/>
  <c r="Q749902" i="19"/>
  <c r="Q749903" i="19"/>
  <c r="Q749904" i="19"/>
  <c r="Q749905" i="19"/>
  <c r="Q749906" i="19"/>
  <c r="Q749907" i="19"/>
  <c r="Q749908" i="19"/>
  <c r="Q749909" i="19"/>
  <c r="Q749910" i="19"/>
  <c r="Q749911" i="19"/>
  <c r="Q749912" i="19"/>
  <c r="Q749913" i="19"/>
  <c r="Q749914" i="19"/>
  <c r="Q749915" i="19"/>
  <c r="Q749916" i="19"/>
  <c r="Q749917" i="19"/>
  <c r="Q749918" i="19"/>
  <c r="Q749919" i="19"/>
  <c r="Q749920" i="19"/>
  <c r="Q749921" i="19"/>
  <c r="Q749922" i="19"/>
  <c r="Q749923" i="19"/>
  <c r="Q749924" i="19"/>
  <c r="Q749925" i="19"/>
  <c r="Q749926" i="19"/>
  <c r="Q749927" i="19"/>
  <c r="Q749928" i="19"/>
  <c r="Q749929" i="19"/>
  <c r="Q749930" i="19"/>
  <c r="Q749931" i="19"/>
  <c r="Q749932" i="19"/>
  <c r="Q749933" i="19"/>
  <c r="Q749934" i="19"/>
  <c r="Q749935" i="19"/>
  <c r="Q749936" i="19"/>
  <c r="Q749937" i="19"/>
  <c r="Q749938" i="19"/>
  <c r="Q749939" i="19"/>
  <c r="Q749940" i="19"/>
  <c r="Q749941" i="19"/>
  <c r="Q749942" i="19"/>
  <c r="Q749943" i="19"/>
  <c r="Q749944" i="19"/>
  <c r="Q749945" i="19"/>
  <c r="Q749946" i="19"/>
  <c r="Q749947" i="19"/>
  <c r="Q749948" i="19"/>
  <c r="Q749949" i="19"/>
  <c r="Q749950" i="19"/>
  <c r="Q749951" i="19"/>
  <c r="Q749952" i="19"/>
  <c r="Q749953" i="19"/>
  <c r="Q749954" i="19"/>
  <c r="Q749955" i="19"/>
  <c r="Q749956" i="19"/>
  <c r="Q749957" i="19"/>
  <c r="Q749958" i="19"/>
  <c r="Q749959" i="19"/>
  <c r="Q749960" i="19"/>
  <c r="Q749961" i="19"/>
  <c r="Q749962" i="19"/>
  <c r="Q749963" i="19"/>
  <c r="Q749964" i="19"/>
  <c r="Q749965" i="19"/>
  <c r="Q749966" i="19"/>
  <c r="Q749967" i="19"/>
  <c r="Q749968" i="19"/>
  <c r="Q749969" i="19"/>
  <c r="Q749970" i="19"/>
  <c r="Q749971" i="19"/>
  <c r="Q749972" i="19"/>
  <c r="Q749973" i="19"/>
  <c r="Q749974" i="19"/>
  <c r="Q749975" i="19"/>
  <c r="Q749976" i="19"/>
  <c r="Q749977" i="19"/>
  <c r="Q749978" i="19"/>
  <c r="Q749979" i="19"/>
  <c r="Q749980" i="19"/>
  <c r="Q749981" i="19"/>
  <c r="Q749982" i="19"/>
  <c r="Q749983" i="19"/>
  <c r="Q749984" i="19"/>
  <c r="Q749985" i="19"/>
  <c r="Q749986" i="19"/>
  <c r="Q749987" i="19"/>
  <c r="Q749988" i="19"/>
  <c r="Q749989" i="19"/>
  <c r="Q749990" i="19"/>
  <c r="Q749991" i="19"/>
  <c r="Q749992" i="19"/>
  <c r="Q749993" i="19"/>
  <c r="Q749994" i="19"/>
  <c r="Q749995" i="19"/>
  <c r="Q749996" i="19"/>
  <c r="Q749997" i="19"/>
  <c r="Q749998" i="19"/>
  <c r="Q749999" i="19"/>
  <c r="Q750000" i="19"/>
  <c r="Q750001" i="19"/>
  <c r="Q750002" i="19"/>
  <c r="Q750003" i="19"/>
  <c r="Q750004" i="19"/>
  <c r="Q750005" i="19"/>
  <c r="Q750006" i="19"/>
  <c r="Q750007" i="19"/>
  <c r="Q750008" i="19"/>
  <c r="Q750009" i="19"/>
  <c r="Q750010" i="19"/>
  <c r="Q750011" i="19"/>
  <c r="Q750012" i="19"/>
  <c r="Q750013" i="19"/>
  <c r="Q750014" i="19"/>
  <c r="Q750015" i="19"/>
  <c r="Q750016" i="19"/>
  <c r="Q750017" i="19"/>
  <c r="Q750018" i="19"/>
  <c r="Q750019" i="19"/>
  <c r="Q750020" i="19"/>
  <c r="Q750021" i="19"/>
  <c r="Q750022" i="19"/>
  <c r="Q750023" i="19"/>
  <c r="Q750024" i="19"/>
  <c r="Q750025" i="19"/>
  <c r="Q750026" i="19"/>
  <c r="Q750027" i="19"/>
  <c r="Q750028" i="19"/>
  <c r="Q750029" i="19"/>
  <c r="Q750030" i="19"/>
  <c r="Q750031" i="19"/>
  <c r="Q750032" i="19"/>
  <c r="Q750033" i="19"/>
  <c r="Q750034" i="19"/>
  <c r="Q750035" i="19"/>
  <c r="Q750036" i="19"/>
  <c r="Q750037" i="19"/>
  <c r="Q750038" i="19"/>
  <c r="Q750039" i="19"/>
  <c r="Q750040" i="19"/>
  <c r="Q750041" i="19"/>
  <c r="Q750042" i="19"/>
  <c r="Q750043" i="19"/>
  <c r="Q750044" i="19"/>
  <c r="Q750045" i="19"/>
  <c r="Q750046" i="19"/>
  <c r="Q750047" i="19"/>
  <c r="Q750048" i="19"/>
  <c r="Q750049" i="19"/>
  <c r="Q750050" i="19"/>
  <c r="Q750051" i="19"/>
  <c r="Q750052" i="19"/>
  <c r="Q750053" i="19"/>
  <c r="Q750054" i="19"/>
  <c r="Q750055" i="19"/>
  <c r="Q750056" i="19"/>
  <c r="Q750057" i="19"/>
  <c r="Q750058" i="19"/>
  <c r="Q750059" i="19"/>
  <c r="Q750060" i="19"/>
  <c r="Q750061" i="19"/>
  <c r="Q750062" i="19"/>
  <c r="Q750063" i="19"/>
  <c r="Q750064" i="19"/>
  <c r="Q750065" i="19"/>
  <c r="Q750066" i="19"/>
  <c r="Q750067" i="19"/>
  <c r="Q750068" i="19"/>
  <c r="Q750069" i="19"/>
  <c r="Q750070" i="19"/>
  <c r="Q750071" i="19"/>
  <c r="Q750072" i="19"/>
  <c r="Q750073" i="19"/>
  <c r="Q750074" i="19"/>
  <c r="Q750075" i="19"/>
  <c r="Q750076" i="19"/>
  <c r="Q750077" i="19"/>
  <c r="Q750078" i="19"/>
  <c r="Q750079" i="19"/>
  <c r="Q750080" i="19"/>
  <c r="Q750081" i="19"/>
  <c r="Q750082" i="19"/>
  <c r="Q750083" i="19"/>
  <c r="Q750084" i="19"/>
  <c r="Q750085" i="19"/>
  <c r="Q750086" i="19"/>
  <c r="Q750087" i="19"/>
  <c r="Q750088" i="19"/>
  <c r="Q750089" i="19"/>
  <c r="Q750090" i="19"/>
  <c r="Q750091" i="19"/>
  <c r="Q750092" i="19"/>
  <c r="Q750093" i="19"/>
  <c r="Q750094" i="19"/>
  <c r="Q750095" i="19"/>
  <c r="Q750096" i="19"/>
  <c r="Q750097" i="19"/>
  <c r="Q750098" i="19"/>
  <c r="Q750099" i="19"/>
  <c r="Q750100" i="19"/>
  <c r="Q750101" i="19"/>
  <c r="Q750102" i="19"/>
  <c r="Q750103" i="19"/>
  <c r="Q750104" i="19"/>
  <c r="Q750105" i="19"/>
  <c r="Q750106" i="19"/>
  <c r="Q750107" i="19"/>
  <c r="Q750108" i="19"/>
  <c r="Q750109" i="19"/>
  <c r="Q750110" i="19"/>
  <c r="Q750111" i="19"/>
  <c r="Q750112" i="19"/>
  <c r="Q750113" i="19"/>
  <c r="Q750114" i="19"/>
  <c r="Q750115" i="19"/>
  <c r="Q750116" i="19"/>
  <c r="Q750117" i="19"/>
  <c r="Q750118" i="19"/>
  <c r="Q750119" i="19"/>
  <c r="Q750120" i="19"/>
  <c r="Q750121" i="19"/>
  <c r="Q750122" i="19"/>
  <c r="Q750123" i="19"/>
  <c r="Q750124" i="19"/>
  <c r="Q750125" i="19"/>
  <c r="Q750126" i="19"/>
  <c r="Q750127" i="19"/>
  <c r="Q750128" i="19"/>
  <c r="Q750129" i="19"/>
  <c r="Q750130" i="19"/>
  <c r="Q750131" i="19"/>
  <c r="Q750132" i="19"/>
  <c r="Q750133" i="19"/>
  <c r="Q750134" i="19"/>
  <c r="Q750135" i="19"/>
  <c r="Q750136" i="19"/>
  <c r="Q750137" i="19"/>
  <c r="Q750138" i="19"/>
  <c r="Q750139" i="19"/>
  <c r="Q750140" i="19"/>
  <c r="Q750141" i="19"/>
  <c r="Q750142" i="19"/>
  <c r="Q750143" i="19"/>
  <c r="Q750144" i="19"/>
  <c r="Q750145" i="19"/>
  <c r="Q750146" i="19"/>
  <c r="Q750147" i="19"/>
  <c r="Q750148" i="19"/>
  <c r="Q750149" i="19"/>
  <c r="Q750150" i="19"/>
  <c r="Q750151" i="19"/>
  <c r="Q750152" i="19"/>
  <c r="Q750153" i="19"/>
  <c r="Q750154" i="19"/>
  <c r="Q750155" i="19"/>
  <c r="Q750156" i="19"/>
  <c r="Q750157" i="19"/>
  <c r="Q750158" i="19"/>
  <c r="Q750159" i="19"/>
  <c r="Q750160" i="19"/>
  <c r="Q750161" i="19"/>
  <c r="Q750162" i="19"/>
  <c r="Q750163" i="19"/>
  <c r="Q750164" i="19"/>
  <c r="Q750165" i="19"/>
  <c r="Q750166" i="19"/>
  <c r="Q750167" i="19"/>
  <c r="Q750168" i="19"/>
  <c r="Q750169" i="19"/>
  <c r="Q750170" i="19"/>
  <c r="Q750171" i="19"/>
  <c r="Q750172" i="19"/>
  <c r="Q750173" i="19"/>
  <c r="Q750174" i="19"/>
  <c r="Q750175" i="19"/>
  <c r="Q750176" i="19"/>
  <c r="Q750177" i="19"/>
  <c r="Q750178" i="19"/>
  <c r="Q750179" i="19"/>
  <c r="Q750180" i="19"/>
  <c r="Q750181" i="19"/>
  <c r="Q750182" i="19"/>
  <c r="Q750183" i="19"/>
  <c r="Q750184" i="19"/>
  <c r="Q750185" i="19"/>
  <c r="Q750186" i="19"/>
  <c r="Q750187" i="19"/>
  <c r="Q750188" i="19"/>
  <c r="Q750189" i="19"/>
  <c r="Q750190" i="19"/>
  <c r="Q750191" i="19"/>
  <c r="Q750192" i="19"/>
  <c r="Q750193" i="19"/>
  <c r="Q750194" i="19"/>
  <c r="Q750195" i="19"/>
  <c r="Q750196" i="19"/>
  <c r="Q750197" i="19"/>
  <c r="Q750198" i="19"/>
  <c r="Q750199" i="19"/>
  <c r="Q750200" i="19"/>
  <c r="Q750201" i="19"/>
  <c r="Q750202" i="19"/>
  <c r="Q750203" i="19"/>
  <c r="Q750204" i="19"/>
  <c r="Q750205" i="19"/>
  <c r="Q750206" i="19"/>
  <c r="Q750207" i="19"/>
  <c r="Q750208" i="19"/>
  <c r="Q750209" i="19"/>
  <c r="Q750210" i="19"/>
  <c r="Q750211" i="19"/>
  <c r="Q750212" i="19"/>
  <c r="Q750213" i="19"/>
  <c r="Q750214" i="19"/>
  <c r="Q750215" i="19"/>
  <c r="Q750216" i="19"/>
  <c r="Q750217" i="19"/>
  <c r="Q750218" i="19"/>
  <c r="Q750219" i="19"/>
  <c r="Q750220" i="19"/>
  <c r="Q750221" i="19"/>
  <c r="Q750222" i="19"/>
  <c r="Q750223" i="19"/>
  <c r="Q750224" i="19"/>
  <c r="Q750225" i="19"/>
  <c r="Q750226" i="19"/>
  <c r="Q750227" i="19"/>
  <c r="Q750228" i="19"/>
  <c r="Q750229" i="19"/>
  <c r="Q750230" i="19"/>
  <c r="Q750231" i="19"/>
  <c r="Q750232" i="19"/>
  <c r="Q750233" i="19"/>
  <c r="Q750234" i="19"/>
  <c r="Q750235" i="19"/>
  <c r="Q750236" i="19"/>
  <c r="Q750237" i="19"/>
  <c r="Q750238" i="19"/>
  <c r="Q750239" i="19"/>
  <c r="Q750240" i="19"/>
  <c r="Q750241" i="19"/>
  <c r="Q750242" i="19"/>
  <c r="Q750243" i="19"/>
  <c r="Q750244" i="19"/>
  <c r="Q750245" i="19"/>
  <c r="Q750246" i="19"/>
  <c r="Q750247" i="19"/>
  <c r="Q750248" i="19"/>
  <c r="Q750249" i="19"/>
  <c r="Q750250" i="19"/>
  <c r="Q750251" i="19"/>
  <c r="Q750252" i="19"/>
  <c r="Q750253" i="19"/>
  <c r="Q750254" i="19"/>
  <c r="Q750255" i="19"/>
  <c r="Q750256" i="19"/>
  <c r="Q750257" i="19"/>
  <c r="Q750258" i="19"/>
  <c r="Q750259" i="19"/>
  <c r="Q750260" i="19"/>
  <c r="Q750261" i="19"/>
  <c r="Q750262" i="19"/>
  <c r="Q750263" i="19"/>
  <c r="Q750264" i="19"/>
  <c r="Q750265" i="19"/>
  <c r="Q750266" i="19"/>
  <c r="Q750267" i="19"/>
  <c r="Q750268" i="19"/>
  <c r="Q750269" i="19"/>
  <c r="Q750270" i="19"/>
  <c r="Q750271" i="19"/>
  <c r="Q750272" i="19"/>
  <c r="Q750273" i="19"/>
  <c r="Q750274" i="19"/>
  <c r="Q750275" i="19"/>
  <c r="Q750276" i="19"/>
  <c r="Q750277" i="19"/>
  <c r="Q750278" i="19"/>
  <c r="Q750279" i="19"/>
  <c r="Q750280" i="19"/>
  <c r="Q750281" i="19"/>
  <c r="Q750282" i="19"/>
  <c r="Q750283" i="19"/>
  <c r="Q750284" i="19"/>
  <c r="Q750285" i="19"/>
  <c r="Q750286" i="19"/>
  <c r="Q750287" i="19"/>
  <c r="Q750288" i="19"/>
  <c r="Q750289" i="19"/>
  <c r="Q750290" i="19"/>
  <c r="Q750291" i="19"/>
  <c r="Q750292" i="19"/>
  <c r="Q750293" i="19"/>
  <c r="Q750294" i="19"/>
  <c r="Q750295" i="19"/>
  <c r="Q750296" i="19"/>
  <c r="Q750297" i="19"/>
  <c r="Q750298" i="19"/>
  <c r="Q750299" i="19"/>
  <c r="Q750300" i="19"/>
  <c r="Q750301" i="19"/>
  <c r="Q750302" i="19"/>
  <c r="Q750303" i="19"/>
  <c r="Q750304" i="19"/>
  <c r="Q750305" i="19"/>
  <c r="Q750306" i="19"/>
  <c r="Q750307" i="19"/>
  <c r="Q750308" i="19"/>
  <c r="Q750309" i="19"/>
  <c r="Q750310" i="19"/>
  <c r="Q750311" i="19"/>
  <c r="Q750312" i="19"/>
  <c r="Q750313" i="19"/>
  <c r="Q750314" i="19"/>
  <c r="Q750315" i="19"/>
  <c r="Q750316" i="19"/>
  <c r="Q750317" i="19"/>
  <c r="Q750318" i="19"/>
  <c r="Q750319" i="19"/>
  <c r="Q750320" i="19"/>
  <c r="Q750321" i="19"/>
  <c r="Q750322" i="19"/>
  <c r="Q750323" i="19"/>
  <c r="Q750324" i="19"/>
  <c r="Q750325" i="19"/>
  <c r="Q750326" i="19"/>
  <c r="Q750327" i="19"/>
  <c r="Q750328" i="19"/>
  <c r="Q750329" i="19"/>
  <c r="Q750330" i="19"/>
  <c r="Q750331" i="19"/>
  <c r="Q750332" i="19"/>
  <c r="Q750333" i="19"/>
  <c r="Q750334" i="19"/>
  <c r="Q750335" i="19"/>
  <c r="Q750336" i="19"/>
  <c r="Q750337" i="19"/>
  <c r="Q750338" i="19"/>
  <c r="Q750339" i="19"/>
  <c r="Q750340" i="19"/>
  <c r="Q750341" i="19"/>
  <c r="Q750342" i="19"/>
  <c r="Q750343" i="19"/>
  <c r="Q750344" i="19"/>
  <c r="Q750345" i="19"/>
  <c r="Q750346" i="19"/>
  <c r="Q750347" i="19"/>
  <c r="Q750348" i="19"/>
  <c r="Q750349" i="19"/>
  <c r="Q750350" i="19"/>
  <c r="Q750351" i="19"/>
  <c r="Q750352" i="19"/>
  <c r="Q750353" i="19"/>
  <c r="Q750354" i="19"/>
  <c r="Q750355" i="19"/>
  <c r="Q750356" i="19"/>
  <c r="Q750357" i="19"/>
  <c r="Q750358" i="19"/>
  <c r="Q750359" i="19"/>
  <c r="Q750360" i="19"/>
  <c r="Q750361" i="19"/>
  <c r="Q750362" i="19"/>
  <c r="Q750363" i="19"/>
  <c r="Q750364" i="19"/>
  <c r="Q750365" i="19"/>
  <c r="Q750366" i="19"/>
  <c r="Q750367" i="19"/>
  <c r="Q750368" i="19"/>
  <c r="Q750369" i="19"/>
  <c r="Q750370" i="19"/>
  <c r="Q750371" i="19"/>
  <c r="Q750372" i="19"/>
  <c r="Q750373" i="19"/>
  <c r="Q750374" i="19"/>
  <c r="Q750375" i="19"/>
  <c r="Q750376" i="19"/>
  <c r="Q750377" i="19"/>
  <c r="Q750378" i="19"/>
  <c r="Q750379" i="19"/>
  <c r="Q750380" i="19"/>
  <c r="Q750381" i="19"/>
  <c r="Q750382" i="19"/>
  <c r="Q750383" i="19"/>
  <c r="Q750384" i="19"/>
  <c r="Q750385" i="19"/>
  <c r="Q750386" i="19"/>
  <c r="Q750387" i="19"/>
  <c r="Q750388" i="19"/>
  <c r="Q750389" i="19"/>
  <c r="Q750390" i="19"/>
  <c r="Q750391" i="19"/>
  <c r="Q750392" i="19"/>
  <c r="Q750393" i="19"/>
  <c r="Q750394" i="19"/>
  <c r="Q750395" i="19"/>
  <c r="Q750396" i="19"/>
  <c r="Q750397" i="19"/>
  <c r="Q750398" i="19"/>
  <c r="Q750399" i="19"/>
  <c r="Q750400" i="19"/>
  <c r="Q750401" i="19"/>
  <c r="Q750402" i="19"/>
  <c r="Q750403" i="19"/>
  <c r="Q750404" i="19"/>
  <c r="Q750405" i="19"/>
  <c r="Q750406" i="19"/>
  <c r="Q750407" i="19"/>
  <c r="Q750408" i="19"/>
  <c r="Q750409" i="19"/>
  <c r="Q750410" i="19"/>
  <c r="Q750411" i="19"/>
  <c r="Q750412" i="19"/>
  <c r="Q750413" i="19"/>
  <c r="Q750414" i="19"/>
  <c r="Q750415" i="19"/>
  <c r="Q750416" i="19"/>
  <c r="Q750417" i="19"/>
  <c r="Q750418" i="19"/>
  <c r="Q750419" i="19"/>
  <c r="Q750420" i="19"/>
  <c r="Q750421" i="19"/>
  <c r="Q750422" i="19"/>
  <c r="Q750423" i="19"/>
  <c r="Q750424" i="19"/>
  <c r="Q750425" i="19"/>
  <c r="Q750426" i="19"/>
  <c r="Q750427" i="19"/>
  <c r="Q750428" i="19"/>
  <c r="Q750429" i="19"/>
  <c r="Q750430" i="19"/>
  <c r="Q750431" i="19"/>
  <c r="Q750432" i="19"/>
  <c r="Q750433" i="19"/>
  <c r="Q750434" i="19"/>
  <c r="Q750435" i="19"/>
  <c r="Q750436" i="19"/>
  <c r="Q750437" i="19"/>
  <c r="Q750438" i="19"/>
  <c r="Q750439" i="19"/>
  <c r="Q750440" i="19"/>
  <c r="Q750441" i="19"/>
  <c r="Q750442" i="19"/>
  <c r="Q750443" i="19"/>
  <c r="Q750444" i="19"/>
  <c r="Q750445" i="19"/>
  <c r="Q750446" i="19"/>
  <c r="Q750447" i="19"/>
  <c r="Q750448" i="19"/>
  <c r="Q750449" i="19"/>
  <c r="Q750450" i="19"/>
  <c r="Q750451" i="19"/>
  <c r="Q750452" i="19"/>
  <c r="Q750453" i="19"/>
  <c r="Q750454" i="19"/>
  <c r="Q750455" i="19"/>
  <c r="Q750456" i="19"/>
  <c r="Q750457" i="19"/>
  <c r="Q750458" i="19"/>
  <c r="Q750459" i="19"/>
  <c r="Q750460" i="19"/>
  <c r="Q750461" i="19"/>
  <c r="Q750462" i="19"/>
  <c r="Q750463" i="19"/>
  <c r="Q750464" i="19"/>
  <c r="Q750465" i="19"/>
  <c r="Q750466" i="19"/>
  <c r="Q750467" i="19"/>
  <c r="Q750468" i="19"/>
  <c r="Q750469" i="19"/>
  <c r="Q750470" i="19"/>
  <c r="Q750471" i="19"/>
  <c r="Q750472" i="19"/>
  <c r="Q750473" i="19"/>
  <c r="Q750474" i="19"/>
  <c r="Q750475" i="19"/>
  <c r="Q750476" i="19"/>
  <c r="Q750477" i="19"/>
  <c r="Q750478" i="19"/>
  <c r="Q750479" i="19"/>
  <c r="Q750480" i="19"/>
  <c r="Q750481" i="19"/>
  <c r="Q750482" i="19"/>
  <c r="Q750483" i="19"/>
  <c r="Q750484" i="19"/>
  <c r="Q750485" i="19"/>
  <c r="Q750486" i="19"/>
  <c r="Q750487" i="19"/>
  <c r="Q750488" i="19"/>
  <c r="Q750489" i="19"/>
  <c r="Q750490" i="19"/>
  <c r="Q750491" i="19"/>
  <c r="Q750492" i="19"/>
  <c r="Q750493" i="19"/>
  <c r="Q750494" i="19"/>
  <c r="Q750495" i="19"/>
  <c r="Q750496" i="19"/>
  <c r="Q750497" i="19"/>
  <c r="Q750498" i="19"/>
  <c r="Q750499" i="19"/>
  <c r="Q750500" i="19"/>
  <c r="Q750501" i="19"/>
  <c r="Q750502" i="19"/>
  <c r="Q750503" i="19"/>
  <c r="Q750504" i="19"/>
  <c r="Q750505" i="19"/>
  <c r="Q750506" i="19"/>
  <c r="Q750507" i="19"/>
  <c r="Q750508" i="19"/>
  <c r="Q750509" i="19"/>
  <c r="Q750510" i="19"/>
  <c r="Q750511" i="19"/>
  <c r="Q750512" i="19"/>
  <c r="Q750513" i="19"/>
  <c r="Q750514" i="19"/>
  <c r="Q750515" i="19"/>
  <c r="Q750516" i="19"/>
  <c r="Q750517" i="19"/>
  <c r="Q750518" i="19"/>
  <c r="Q750519" i="19"/>
  <c r="Q750520" i="19"/>
  <c r="Q750521" i="19"/>
  <c r="Q750522" i="19"/>
  <c r="Q750523" i="19"/>
  <c r="Q750524" i="19"/>
  <c r="Q750525" i="19"/>
  <c r="Q750526" i="19"/>
  <c r="Q750527" i="19"/>
  <c r="Q750528" i="19"/>
  <c r="Q750529" i="19"/>
  <c r="Q750530" i="19"/>
  <c r="Q750531" i="19"/>
  <c r="Q750532" i="19"/>
  <c r="Q750533" i="19"/>
  <c r="Q750534" i="19"/>
  <c r="Q750535" i="19"/>
  <c r="Q750536" i="19"/>
  <c r="Q750537" i="19"/>
  <c r="Q750538" i="19"/>
  <c r="Q750539" i="19"/>
  <c r="Q750540" i="19"/>
  <c r="Q750541" i="19"/>
  <c r="Q750542" i="19"/>
  <c r="Q750543" i="19"/>
  <c r="Q750544" i="19"/>
  <c r="Q750545" i="19"/>
  <c r="Q750546" i="19"/>
  <c r="Q750547" i="19"/>
  <c r="Q750548" i="19"/>
  <c r="Q750549" i="19"/>
  <c r="Q750550" i="19"/>
  <c r="Q750551" i="19"/>
  <c r="Q750552" i="19"/>
  <c r="Q750553" i="19"/>
  <c r="Q750554" i="19"/>
  <c r="Q750555" i="19"/>
  <c r="Q750556" i="19"/>
  <c r="Q750557" i="19"/>
  <c r="Q750558" i="19"/>
  <c r="Q750559" i="19"/>
  <c r="Q750560" i="19"/>
  <c r="Q750561" i="19"/>
  <c r="Q750562" i="19"/>
  <c r="Q750563" i="19"/>
  <c r="Q750564" i="19"/>
  <c r="Q750565" i="19"/>
  <c r="Q750566" i="19"/>
  <c r="Q750567" i="19"/>
  <c r="Q750568" i="19"/>
  <c r="Q750569" i="19"/>
  <c r="Q750570" i="19"/>
  <c r="Q750571" i="19"/>
  <c r="Q750572" i="19"/>
  <c r="Q750573" i="19"/>
  <c r="Q750574" i="19"/>
  <c r="Q750575" i="19"/>
  <c r="Q750576" i="19"/>
  <c r="Q750577" i="19"/>
  <c r="Q750578" i="19"/>
  <c r="Q750579" i="19"/>
  <c r="Q750580" i="19"/>
  <c r="Q750581" i="19"/>
  <c r="Q750582" i="19"/>
  <c r="Q750583" i="19"/>
  <c r="Q750584" i="19"/>
  <c r="Q750585" i="19"/>
  <c r="Q750586" i="19"/>
  <c r="Q750587" i="19"/>
  <c r="Q750588" i="19"/>
  <c r="Q750589" i="19"/>
  <c r="Q750590" i="19"/>
  <c r="Q750591" i="19"/>
  <c r="Q750592" i="19"/>
  <c r="Q750593" i="19"/>
  <c r="Q750594" i="19"/>
  <c r="Q750595" i="19"/>
  <c r="Q750596" i="19"/>
  <c r="Q750597" i="19"/>
  <c r="Q750598" i="19"/>
  <c r="Q750599" i="19"/>
  <c r="Q750600" i="19"/>
  <c r="Q750601" i="19"/>
  <c r="Q750602" i="19"/>
  <c r="Q750603" i="19"/>
  <c r="Q750604" i="19"/>
  <c r="Q750605" i="19"/>
  <c r="Q750606" i="19"/>
  <c r="Q750607" i="19"/>
  <c r="Q750608" i="19"/>
  <c r="Q750609" i="19"/>
  <c r="Q750610" i="19"/>
  <c r="Q750611" i="19"/>
  <c r="Q750612" i="19"/>
  <c r="Q750613" i="19"/>
  <c r="Q750614" i="19"/>
  <c r="Q750615" i="19"/>
  <c r="Q750616" i="19"/>
  <c r="Q750617" i="19"/>
  <c r="Q750618" i="19"/>
  <c r="Q750619" i="19"/>
  <c r="Q750620" i="19"/>
  <c r="Q750621" i="19"/>
  <c r="Q750622" i="19"/>
  <c r="Q750623" i="19"/>
  <c r="Q750624" i="19"/>
  <c r="Q750625" i="19"/>
  <c r="Q750626" i="19"/>
  <c r="Q750627" i="19"/>
  <c r="Q750628" i="19"/>
  <c r="Q750629" i="19"/>
  <c r="Q750630" i="19"/>
  <c r="Q750631" i="19"/>
  <c r="Q750632" i="19"/>
  <c r="Q750633" i="19"/>
  <c r="Q750634" i="19"/>
  <c r="Q750635" i="19"/>
  <c r="Q750636" i="19"/>
  <c r="Q750637" i="19"/>
  <c r="Q750638" i="19"/>
  <c r="Q750639" i="19"/>
  <c r="Q750640" i="19"/>
  <c r="Q750641" i="19"/>
  <c r="Q750642" i="19"/>
  <c r="Q750643" i="19"/>
  <c r="Q750644" i="19"/>
  <c r="Q750645" i="19"/>
  <c r="Q750646" i="19"/>
  <c r="Q750647" i="19"/>
  <c r="Q750648" i="19"/>
  <c r="Q750649" i="19"/>
  <c r="Q750650" i="19"/>
  <c r="Q750651" i="19"/>
  <c r="Q750652" i="19"/>
  <c r="Q750653" i="19"/>
  <c r="Q750654" i="19"/>
  <c r="Q750655" i="19"/>
  <c r="Q750656" i="19"/>
  <c r="Q750657" i="19"/>
  <c r="Q750658" i="19"/>
  <c r="Q750659" i="19"/>
  <c r="Q750660" i="19"/>
  <c r="Q750661" i="19"/>
  <c r="Q750662" i="19"/>
  <c r="Q750663" i="19"/>
  <c r="Q750664" i="19"/>
  <c r="Q750665" i="19"/>
  <c r="Q750666" i="19"/>
  <c r="Q750667" i="19"/>
  <c r="Q750668" i="19"/>
  <c r="Q750669" i="19"/>
  <c r="Q750670" i="19"/>
  <c r="Q750671" i="19"/>
  <c r="Q750672" i="19"/>
  <c r="Q750673" i="19"/>
  <c r="Q750674" i="19"/>
  <c r="Q750675" i="19"/>
  <c r="Q750676" i="19"/>
  <c r="Q750677" i="19"/>
  <c r="Q750678" i="19"/>
  <c r="Q750679" i="19"/>
  <c r="Q750680" i="19"/>
  <c r="Q750681" i="19"/>
  <c r="Q750682" i="19"/>
  <c r="Q750683" i="19"/>
  <c r="Q750684" i="19"/>
  <c r="Q750685" i="19"/>
  <c r="Q750686" i="19"/>
  <c r="Q750687" i="19"/>
  <c r="Q750688" i="19"/>
  <c r="Q750689" i="19"/>
  <c r="Q750690" i="19"/>
  <c r="Q750691" i="19"/>
  <c r="Q750692" i="19"/>
  <c r="Q750693" i="19"/>
  <c r="Q750694" i="19"/>
  <c r="Q750695" i="19"/>
  <c r="Q750696" i="19"/>
  <c r="Q750697" i="19"/>
  <c r="Q750698" i="19"/>
  <c r="Q750699" i="19"/>
  <c r="Q750700" i="19"/>
  <c r="Q750701" i="19"/>
  <c r="Q750702" i="19"/>
  <c r="Q750703" i="19"/>
  <c r="Q750704" i="19"/>
  <c r="Q750705" i="19"/>
  <c r="Q750706" i="19"/>
  <c r="Q750707" i="19"/>
  <c r="Q750708" i="19"/>
  <c r="Q750709" i="19"/>
  <c r="Q750710" i="19"/>
  <c r="Q750711" i="19"/>
  <c r="Q750712" i="19"/>
  <c r="Q750713" i="19"/>
  <c r="Q750714" i="19"/>
  <c r="Q750715" i="19"/>
  <c r="Q750716" i="19"/>
  <c r="Q750717" i="19"/>
  <c r="Q750718" i="19"/>
  <c r="Q750719" i="19"/>
  <c r="Q750720" i="19"/>
  <c r="Q750721" i="19"/>
  <c r="Q750722" i="19"/>
  <c r="Q750723" i="19"/>
  <c r="Q750724" i="19"/>
  <c r="Q750725" i="19"/>
  <c r="Q750726" i="19"/>
  <c r="Q750727" i="19"/>
  <c r="Q750728" i="19"/>
  <c r="Q750729" i="19"/>
  <c r="Q750730" i="19"/>
  <c r="Q750731" i="19"/>
  <c r="Q750732" i="19"/>
  <c r="Q750733" i="19"/>
  <c r="Q750734" i="19"/>
  <c r="Q750735" i="19"/>
  <c r="Q750736" i="19"/>
  <c r="Q750737" i="19"/>
  <c r="Q750738" i="19"/>
  <c r="Q750739" i="19"/>
  <c r="Q750740" i="19"/>
  <c r="Q750741" i="19"/>
  <c r="Q750742" i="19"/>
  <c r="Q750743" i="19"/>
  <c r="Q750744" i="19"/>
  <c r="Q750745" i="19"/>
  <c r="Q750746" i="19"/>
  <c r="Q750747" i="19"/>
  <c r="Q750748" i="19"/>
  <c r="Q750749" i="19"/>
  <c r="Q750750" i="19"/>
  <c r="Q750751" i="19"/>
  <c r="Q750752" i="19"/>
  <c r="Q750753" i="19"/>
  <c r="Q750754" i="19"/>
  <c r="Q750755" i="19"/>
  <c r="Q750756" i="19"/>
  <c r="Q750757" i="19"/>
  <c r="Q750758" i="19"/>
  <c r="Q750759" i="19"/>
  <c r="Q750760" i="19"/>
  <c r="Q750761" i="19"/>
  <c r="Q750762" i="19"/>
  <c r="Q750763" i="19"/>
  <c r="Q750764" i="19"/>
  <c r="Q750765" i="19"/>
  <c r="Q750766" i="19"/>
  <c r="Q750767" i="19"/>
  <c r="Q750768" i="19"/>
  <c r="Q750769" i="19"/>
  <c r="Q750770" i="19"/>
  <c r="Q750771" i="19"/>
  <c r="Q750772" i="19"/>
  <c r="Q750773" i="19"/>
  <c r="Q750774" i="19"/>
  <c r="Q750775" i="19"/>
  <c r="Q750776" i="19"/>
  <c r="Q750777" i="19"/>
  <c r="Q750778" i="19"/>
  <c r="Q750779" i="19"/>
  <c r="Q750780" i="19"/>
  <c r="Q750781" i="19"/>
  <c r="Q750782" i="19"/>
  <c r="Q750783" i="19"/>
  <c r="Q750784" i="19"/>
  <c r="Q750785" i="19"/>
  <c r="Q750786" i="19"/>
  <c r="Q750787" i="19"/>
  <c r="Q750788" i="19"/>
  <c r="Q750789" i="19"/>
  <c r="Q750790" i="19"/>
  <c r="Q750791" i="19"/>
  <c r="Q750792" i="19"/>
  <c r="Q750793" i="19"/>
  <c r="Q750794" i="19"/>
  <c r="Q750795" i="19"/>
  <c r="Q750796" i="19"/>
  <c r="Q750797" i="19"/>
  <c r="Q750798" i="19"/>
  <c r="Q750799" i="19"/>
  <c r="Q750800" i="19"/>
  <c r="Q750801" i="19"/>
  <c r="Q750802" i="19"/>
  <c r="Q750803" i="19"/>
  <c r="Q750804" i="19"/>
  <c r="Q750805" i="19"/>
  <c r="Q750806" i="19"/>
  <c r="Q750807" i="19"/>
  <c r="Q750808" i="19"/>
  <c r="Q750809" i="19"/>
  <c r="Q750810" i="19"/>
  <c r="Q750811" i="19"/>
  <c r="Q750812" i="19"/>
  <c r="Q750813" i="19"/>
  <c r="Q750814" i="19"/>
  <c r="Q750815" i="19"/>
  <c r="Q750816" i="19"/>
  <c r="Q750817" i="19"/>
  <c r="Q750818" i="19"/>
  <c r="Q750819" i="19"/>
  <c r="Q750820" i="19"/>
  <c r="Q750821" i="19"/>
  <c r="Q750822" i="19"/>
  <c r="Q750823" i="19"/>
  <c r="Q750824" i="19"/>
  <c r="Q750825" i="19"/>
  <c r="Q750826" i="19"/>
  <c r="Q750827" i="19"/>
  <c r="Q750828" i="19"/>
  <c r="Q750829" i="19"/>
  <c r="Q750830" i="19"/>
  <c r="Q750831" i="19"/>
  <c r="Q750832" i="19"/>
  <c r="Q750833" i="19"/>
  <c r="Q750834" i="19"/>
  <c r="Q750835" i="19"/>
  <c r="Q750836" i="19"/>
  <c r="Q750837" i="19"/>
  <c r="Q750838" i="19"/>
  <c r="Q750839" i="19"/>
  <c r="Q750840" i="19"/>
  <c r="Q750841" i="19"/>
  <c r="Q750842" i="19"/>
  <c r="Q750843" i="19"/>
  <c r="Q750844" i="19"/>
  <c r="Q750845" i="19"/>
  <c r="Q750846" i="19"/>
  <c r="Q750847" i="19"/>
  <c r="Q750848" i="19"/>
  <c r="Q750849" i="19"/>
  <c r="Q750850" i="19"/>
  <c r="Q750851" i="19"/>
  <c r="Q750852" i="19"/>
  <c r="Q750853" i="19"/>
  <c r="Q750854" i="19"/>
  <c r="Q750855" i="19"/>
  <c r="Q750856" i="19"/>
  <c r="Q750857" i="19"/>
  <c r="Q750858" i="19"/>
  <c r="Q750859" i="19"/>
  <c r="Q750860" i="19"/>
  <c r="Q750861" i="19"/>
  <c r="Q750862" i="19"/>
  <c r="Q750863" i="19"/>
  <c r="Q750864" i="19"/>
  <c r="Q750865" i="19"/>
  <c r="Q750866" i="19"/>
  <c r="Q750867" i="19"/>
  <c r="Q750868" i="19"/>
  <c r="Q750869" i="19"/>
  <c r="Q750870" i="19"/>
  <c r="Q750871" i="19"/>
  <c r="Q750872" i="19"/>
  <c r="Q750873" i="19"/>
  <c r="Q750874" i="19"/>
  <c r="Q750875" i="19"/>
  <c r="Q750876" i="19"/>
  <c r="Q750877" i="19"/>
  <c r="Q750878" i="19"/>
  <c r="Q750879" i="19"/>
  <c r="Q750880" i="19"/>
  <c r="Q750881" i="19"/>
  <c r="Q750882" i="19"/>
  <c r="Q750883" i="19"/>
  <c r="Q750884" i="19"/>
  <c r="Q750885" i="19"/>
  <c r="Q750886" i="19"/>
  <c r="Q750887" i="19"/>
  <c r="Q750888" i="19"/>
  <c r="Q750889" i="19"/>
  <c r="Q750890" i="19"/>
  <c r="Q750891" i="19"/>
  <c r="Q750892" i="19"/>
  <c r="Q750893" i="19"/>
  <c r="Q750894" i="19"/>
  <c r="Q750895" i="19"/>
  <c r="Q750896" i="19"/>
  <c r="Q750897" i="19"/>
  <c r="Q750898" i="19"/>
  <c r="Q750899" i="19"/>
  <c r="Q750900" i="19"/>
  <c r="Q750901" i="19"/>
  <c r="Q750902" i="19"/>
  <c r="Q750903" i="19"/>
  <c r="Q750904" i="19"/>
  <c r="Q750905" i="19"/>
  <c r="Q750906" i="19"/>
  <c r="Q750907" i="19"/>
  <c r="Q750908" i="19"/>
  <c r="Q750909" i="19"/>
  <c r="Q750910" i="19"/>
  <c r="Q750911" i="19"/>
  <c r="Q750912" i="19"/>
  <c r="Q750913" i="19"/>
  <c r="Q750914" i="19"/>
  <c r="Q750915" i="19"/>
  <c r="Q750916" i="19"/>
  <c r="Q750917" i="19"/>
  <c r="Q750918" i="19"/>
  <c r="Q750919" i="19"/>
  <c r="Q750920" i="19"/>
  <c r="Q750921" i="19"/>
  <c r="Q750922" i="19"/>
  <c r="Q750923" i="19"/>
  <c r="Q750924" i="19"/>
  <c r="Q750925" i="19"/>
  <c r="Q750926" i="19"/>
  <c r="Q750927" i="19"/>
  <c r="Q750928" i="19"/>
  <c r="Q750929" i="19"/>
  <c r="Q750930" i="19"/>
  <c r="Q750931" i="19"/>
  <c r="Q750932" i="19"/>
  <c r="Q750933" i="19"/>
  <c r="Q750934" i="19"/>
  <c r="Q750935" i="19"/>
  <c r="Q750936" i="19"/>
  <c r="Q750937" i="19"/>
  <c r="Q750938" i="19"/>
  <c r="Q750939" i="19"/>
  <c r="Q750940" i="19"/>
  <c r="Q750941" i="19"/>
  <c r="Q750942" i="19"/>
  <c r="Q750943" i="19"/>
  <c r="Q750944" i="19"/>
  <c r="Q750945" i="19"/>
  <c r="Q750946" i="19"/>
  <c r="Q750947" i="19"/>
  <c r="Q750948" i="19"/>
  <c r="Q750949" i="19"/>
  <c r="Q750950" i="19"/>
  <c r="Q750951" i="19"/>
  <c r="Q750952" i="19"/>
  <c r="Q750953" i="19"/>
  <c r="Q750954" i="19"/>
  <c r="Q750955" i="19"/>
  <c r="Q750956" i="19"/>
  <c r="Q750957" i="19"/>
  <c r="Q750958" i="19"/>
  <c r="Q750959" i="19"/>
  <c r="Q750960" i="19"/>
  <c r="Q750961" i="19"/>
  <c r="Q750962" i="19"/>
  <c r="Q750963" i="19"/>
  <c r="Q750964" i="19"/>
  <c r="Q750965" i="19"/>
  <c r="Q750966" i="19"/>
  <c r="Q750967" i="19"/>
  <c r="Q750968" i="19"/>
  <c r="Q750969" i="19"/>
  <c r="Q750970" i="19"/>
  <c r="Q750971" i="19"/>
  <c r="Q750972" i="19"/>
  <c r="Q750973" i="19"/>
  <c r="Q750974" i="19"/>
  <c r="Q750975" i="19"/>
  <c r="Q750976" i="19"/>
  <c r="Q750977" i="19"/>
  <c r="Q750978" i="19"/>
  <c r="Q750979" i="19"/>
  <c r="Q750980" i="19"/>
  <c r="Q750981" i="19"/>
  <c r="Q750982" i="19"/>
  <c r="Q750983" i="19"/>
  <c r="Q750984" i="19"/>
  <c r="Q750985" i="19"/>
  <c r="Q750986" i="19"/>
  <c r="Q750987" i="19"/>
  <c r="Q750988" i="19"/>
  <c r="Q750989" i="19"/>
  <c r="Q750990" i="19"/>
  <c r="Q750991" i="19"/>
  <c r="Q750992" i="19"/>
  <c r="Q750993" i="19"/>
  <c r="Q750994" i="19"/>
  <c r="Q750995" i="19"/>
  <c r="Q750996" i="19"/>
  <c r="Q750997" i="19"/>
  <c r="Q750998" i="19"/>
  <c r="Q750999" i="19"/>
  <c r="Q751000" i="19"/>
  <c r="Q751001" i="19"/>
  <c r="Q751002" i="19"/>
  <c r="Q751003" i="19"/>
  <c r="Q751004" i="19"/>
  <c r="Q751005" i="19"/>
  <c r="Q751006" i="19"/>
  <c r="Q751007" i="19"/>
  <c r="Q751008" i="19"/>
  <c r="Q751009" i="19"/>
  <c r="Q751010" i="19"/>
  <c r="Q751011" i="19"/>
  <c r="Q751012" i="19"/>
  <c r="Q751013" i="19"/>
  <c r="Q751014" i="19"/>
  <c r="Q751015" i="19"/>
  <c r="Q751016" i="19"/>
  <c r="Q751017" i="19"/>
  <c r="Q751018" i="19"/>
  <c r="Q751019" i="19"/>
  <c r="Q751020" i="19"/>
  <c r="Q751021" i="19"/>
  <c r="Q751022" i="19"/>
  <c r="Q751023" i="19"/>
  <c r="Q751024" i="19"/>
  <c r="Q751025" i="19"/>
  <c r="Q751026" i="19"/>
  <c r="Q751027" i="19"/>
  <c r="Q751028" i="19"/>
  <c r="Q751029" i="19"/>
  <c r="Q751030" i="19"/>
  <c r="Q751031" i="19"/>
  <c r="Q751032" i="19"/>
  <c r="Q751033" i="19"/>
  <c r="Q751034" i="19"/>
  <c r="Q751035" i="19"/>
  <c r="Q751036" i="19"/>
  <c r="Q751037" i="19"/>
  <c r="Q751038" i="19"/>
  <c r="Q751039" i="19"/>
  <c r="Q751040" i="19"/>
  <c r="Q751041" i="19"/>
  <c r="Q751042" i="19"/>
  <c r="Q751043" i="19"/>
  <c r="Q751044" i="19"/>
  <c r="Q751045" i="19"/>
  <c r="Q751046" i="19"/>
  <c r="Q751047" i="19"/>
  <c r="Q751048" i="19"/>
  <c r="Q751049" i="19"/>
  <c r="Q751050" i="19"/>
  <c r="Q751051" i="19"/>
  <c r="Q751052" i="19"/>
  <c r="Q751053" i="19"/>
  <c r="Q751054" i="19"/>
  <c r="Q751055" i="19"/>
  <c r="Q751056" i="19"/>
  <c r="Q751057" i="19"/>
  <c r="Q751058" i="19"/>
  <c r="Q751059" i="19"/>
  <c r="Q751060" i="19"/>
  <c r="Q751061" i="19"/>
  <c r="Q751062" i="19"/>
  <c r="Q751063" i="19"/>
  <c r="Q751064" i="19"/>
  <c r="Q751065" i="19"/>
  <c r="Q751066" i="19"/>
  <c r="Q751067" i="19"/>
  <c r="Q751068" i="19"/>
  <c r="Q751069" i="19"/>
  <c r="Q751070" i="19"/>
  <c r="Q751071" i="19"/>
  <c r="Q751072" i="19"/>
  <c r="Q751073" i="19"/>
  <c r="Q751074" i="19"/>
  <c r="Q751075" i="19"/>
  <c r="Q751076" i="19"/>
  <c r="Q751077" i="19"/>
  <c r="Q751078" i="19"/>
  <c r="Q751079" i="19"/>
  <c r="Q751080" i="19"/>
  <c r="Q751081" i="19"/>
  <c r="Q751082" i="19"/>
  <c r="Q751083" i="19"/>
  <c r="Q751084" i="19"/>
  <c r="Q751085" i="19"/>
  <c r="Q751086" i="19"/>
  <c r="Q751087" i="19"/>
  <c r="Q751088" i="19"/>
  <c r="Q751089" i="19"/>
  <c r="Q751090" i="19"/>
  <c r="Q751091" i="19"/>
  <c r="Q751092" i="19"/>
  <c r="Q751093" i="19"/>
  <c r="Q751094" i="19"/>
  <c r="Q751095" i="19"/>
  <c r="Q751096" i="19"/>
  <c r="Q751097" i="19"/>
  <c r="Q751098" i="19"/>
  <c r="Q751099" i="19"/>
  <c r="Q751100" i="19"/>
  <c r="Q751101" i="19"/>
  <c r="Q751102" i="19"/>
  <c r="Q751103" i="19"/>
  <c r="Q751104" i="19"/>
  <c r="Q751105" i="19"/>
  <c r="Q751106" i="19"/>
  <c r="Q751107" i="19"/>
  <c r="Q751108" i="19"/>
  <c r="Q751109" i="19"/>
  <c r="Q751110" i="19"/>
  <c r="Q751111" i="19"/>
  <c r="Q751112" i="19"/>
  <c r="Q751113" i="19"/>
  <c r="Q751114" i="19"/>
  <c r="Q751115" i="19"/>
  <c r="Q751116" i="19"/>
  <c r="Q751117" i="19"/>
  <c r="Q751118" i="19"/>
  <c r="Q751119" i="19"/>
  <c r="Q751120" i="19"/>
  <c r="Q751121" i="19"/>
  <c r="Q751122" i="19"/>
  <c r="Q751123" i="19"/>
  <c r="Q751124" i="19"/>
  <c r="Q751125" i="19"/>
  <c r="Q751126" i="19"/>
  <c r="Q751127" i="19"/>
  <c r="Q751128" i="19"/>
  <c r="Q751129" i="19"/>
  <c r="Q751130" i="19"/>
  <c r="Q751131" i="19"/>
  <c r="Q751132" i="19"/>
  <c r="Q751133" i="19"/>
  <c r="Q751134" i="19"/>
  <c r="Q751135" i="19"/>
  <c r="Q751136" i="19"/>
  <c r="Q751137" i="19"/>
  <c r="Q751138" i="19"/>
  <c r="Q751139" i="19"/>
  <c r="Q751140" i="19"/>
  <c r="Q751141" i="19"/>
  <c r="Q751142" i="19"/>
  <c r="Q751143" i="19"/>
  <c r="Q751144" i="19"/>
  <c r="Q751145" i="19"/>
  <c r="Q751146" i="19"/>
  <c r="Q751147" i="19"/>
  <c r="Q751148" i="19"/>
  <c r="Q751149" i="19"/>
  <c r="Q751150" i="19"/>
  <c r="Q751151" i="19"/>
  <c r="Q751152" i="19"/>
  <c r="Q751153" i="19"/>
  <c r="Q751154" i="19"/>
  <c r="Q751155" i="19"/>
  <c r="Q751156" i="19"/>
  <c r="Q751157" i="19"/>
  <c r="Q751158" i="19"/>
  <c r="Q751159" i="19"/>
  <c r="Q751160" i="19"/>
  <c r="Q751161" i="19"/>
  <c r="Q751162" i="19"/>
  <c r="Q751163" i="19"/>
  <c r="Q751164" i="19"/>
  <c r="Q751165" i="19"/>
  <c r="Q751166" i="19"/>
  <c r="Q751167" i="19"/>
  <c r="Q751168" i="19"/>
  <c r="Q751169" i="19"/>
  <c r="Q751170" i="19"/>
  <c r="Q751171" i="19"/>
  <c r="Q751172" i="19"/>
  <c r="Q751173" i="19"/>
  <c r="Q751174" i="19"/>
  <c r="Q751175" i="19"/>
  <c r="Q751176" i="19"/>
  <c r="Q751177" i="19"/>
  <c r="Q751178" i="19"/>
  <c r="Q751179" i="19"/>
  <c r="Q751180" i="19"/>
  <c r="Q751181" i="19"/>
  <c r="Q751182" i="19"/>
  <c r="Q751183" i="19"/>
  <c r="Q751184" i="19"/>
  <c r="Q751185" i="19"/>
  <c r="Q751186" i="19"/>
  <c r="Q751187" i="19"/>
  <c r="Q751188" i="19"/>
  <c r="Q751189" i="19"/>
  <c r="Q751190" i="19"/>
  <c r="Q751191" i="19"/>
  <c r="Q751192" i="19"/>
  <c r="Q751193" i="19"/>
  <c r="Q751194" i="19"/>
  <c r="Q751195" i="19"/>
  <c r="Q751196" i="19"/>
  <c r="Q751197" i="19"/>
  <c r="Q751198" i="19"/>
  <c r="Q751199" i="19"/>
  <c r="Q751200" i="19"/>
  <c r="Q751201" i="19"/>
  <c r="Q751202" i="19"/>
  <c r="Q751203" i="19"/>
  <c r="Q751204" i="19"/>
  <c r="Q751205" i="19"/>
  <c r="Q751206" i="19"/>
  <c r="Q751207" i="19"/>
  <c r="Q751208" i="19"/>
  <c r="Q751209" i="19"/>
  <c r="Q751210" i="19"/>
  <c r="Q751211" i="19"/>
  <c r="Q751212" i="19"/>
  <c r="Q751213" i="19"/>
  <c r="Q751214" i="19"/>
  <c r="Q751215" i="19"/>
  <c r="Q751216" i="19"/>
  <c r="Q751217" i="19"/>
  <c r="Q751218" i="19"/>
  <c r="Q751219" i="19"/>
  <c r="Q751220" i="19"/>
  <c r="Q751221" i="19"/>
  <c r="Q751222" i="19"/>
  <c r="Q751223" i="19"/>
  <c r="Q751224" i="19"/>
  <c r="Q751225" i="19"/>
  <c r="Q751226" i="19"/>
  <c r="Q751227" i="19"/>
  <c r="Q751228" i="19"/>
  <c r="Q751229" i="19"/>
  <c r="Q751230" i="19"/>
  <c r="Q751231" i="19"/>
  <c r="Q751232" i="19"/>
  <c r="Q751233" i="19"/>
  <c r="Q751234" i="19"/>
  <c r="Q751235" i="19"/>
  <c r="Q751236" i="19"/>
  <c r="Q751237" i="19"/>
  <c r="Q751238" i="19"/>
  <c r="Q751239" i="19"/>
  <c r="Q751240" i="19"/>
  <c r="Q751241" i="19"/>
  <c r="Q751242" i="19"/>
  <c r="Q751243" i="19"/>
  <c r="Q751244" i="19"/>
  <c r="Q751245" i="19"/>
  <c r="Q751246" i="19"/>
  <c r="Q751247" i="19"/>
  <c r="Q751248" i="19"/>
  <c r="Q751249" i="19"/>
  <c r="Q751250" i="19"/>
  <c r="Q751251" i="19"/>
  <c r="Q751252" i="19"/>
  <c r="Q751253" i="19"/>
  <c r="Q751254" i="19"/>
  <c r="Q751255" i="19"/>
  <c r="Q751256" i="19"/>
  <c r="Q751257" i="19"/>
  <c r="Q751258" i="19"/>
  <c r="Q751259" i="19"/>
  <c r="Q751260" i="19"/>
  <c r="Q751261" i="19"/>
  <c r="Q751262" i="19"/>
  <c r="Q751263" i="19"/>
  <c r="Q751264" i="19"/>
  <c r="Q751265" i="19"/>
  <c r="Q751266" i="19"/>
  <c r="Q751267" i="19"/>
  <c r="Q751268" i="19"/>
  <c r="Q751269" i="19"/>
  <c r="Q751270" i="19"/>
  <c r="Q751271" i="19"/>
  <c r="Q751272" i="19"/>
  <c r="Q751273" i="19"/>
  <c r="Q751274" i="19"/>
  <c r="Q751275" i="19"/>
  <c r="Q751276" i="19"/>
  <c r="Q751277" i="19"/>
  <c r="Q751278" i="19"/>
  <c r="Q751279" i="19"/>
  <c r="Q751280" i="19"/>
  <c r="Q751281" i="19"/>
  <c r="Q751282" i="19"/>
  <c r="Q751283" i="19"/>
  <c r="Q751284" i="19"/>
  <c r="Q751285" i="19"/>
  <c r="Q751286" i="19"/>
  <c r="Q751287" i="19"/>
  <c r="Q751288" i="19"/>
  <c r="Q751289" i="19"/>
  <c r="Q751290" i="19"/>
  <c r="Q751291" i="19"/>
  <c r="Q751292" i="19"/>
  <c r="Q751293" i="19"/>
  <c r="Q751294" i="19"/>
  <c r="Q751295" i="19"/>
  <c r="Q751296" i="19"/>
  <c r="Q751297" i="19"/>
  <c r="Q751298" i="19"/>
  <c r="Q751299" i="19"/>
  <c r="Q751300" i="19"/>
  <c r="Q751301" i="19"/>
  <c r="Q751302" i="19"/>
  <c r="Q751303" i="19"/>
  <c r="Q751304" i="19"/>
  <c r="Q751305" i="19"/>
  <c r="Q751306" i="19"/>
  <c r="Q751307" i="19"/>
  <c r="Q751308" i="19"/>
  <c r="Q751309" i="19"/>
  <c r="Q751310" i="19"/>
  <c r="Q751311" i="19"/>
  <c r="Q751312" i="19"/>
  <c r="Q751313" i="19"/>
  <c r="Q751314" i="19"/>
  <c r="Q751315" i="19"/>
  <c r="Q751316" i="19"/>
  <c r="Q751317" i="19"/>
  <c r="Q751318" i="19"/>
  <c r="Q751319" i="19"/>
  <c r="Q751320" i="19"/>
  <c r="Q751321" i="19"/>
  <c r="Q751322" i="19"/>
  <c r="Q751323" i="19"/>
  <c r="Q751324" i="19"/>
  <c r="Q751325" i="19"/>
  <c r="Q751326" i="19"/>
  <c r="Q751327" i="19"/>
  <c r="Q751328" i="19"/>
  <c r="Q751329" i="19"/>
  <c r="Q751330" i="19"/>
  <c r="Q751331" i="19"/>
  <c r="Q751332" i="19"/>
  <c r="Q751333" i="19"/>
  <c r="Q751334" i="19"/>
  <c r="Q751335" i="19"/>
  <c r="Q751336" i="19"/>
  <c r="Q751337" i="19"/>
  <c r="Q751338" i="19"/>
  <c r="Q751339" i="19"/>
  <c r="Q751340" i="19"/>
  <c r="Q751341" i="19"/>
  <c r="Q751342" i="19"/>
  <c r="Q751343" i="19"/>
  <c r="Q751344" i="19"/>
  <c r="Q751345" i="19"/>
  <c r="Q751346" i="19"/>
  <c r="Q751347" i="19"/>
  <c r="Q751348" i="19"/>
  <c r="Q751349" i="19"/>
  <c r="Q751350" i="19"/>
  <c r="Q751351" i="19"/>
  <c r="Q751352" i="19"/>
  <c r="Q751353" i="19"/>
  <c r="Q751354" i="19"/>
  <c r="Q751355" i="19"/>
  <c r="Q751356" i="19"/>
  <c r="Q751357" i="19"/>
  <c r="Q751358" i="19"/>
  <c r="Q751359" i="19"/>
  <c r="Q751360" i="19"/>
  <c r="Q751361" i="19"/>
  <c r="Q751362" i="19"/>
  <c r="Q751363" i="19"/>
  <c r="Q751364" i="19"/>
  <c r="Q751365" i="19"/>
  <c r="Q751366" i="19"/>
  <c r="Q751367" i="19"/>
  <c r="Q751368" i="19"/>
  <c r="Q751369" i="19"/>
  <c r="Q751370" i="19"/>
  <c r="Q751371" i="19"/>
  <c r="Q751372" i="19"/>
  <c r="Q751373" i="19"/>
  <c r="Q751374" i="19"/>
  <c r="Q751375" i="19"/>
  <c r="Q751376" i="19"/>
  <c r="Q751377" i="19"/>
  <c r="Q751378" i="19"/>
  <c r="Q751379" i="19"/>
  <c r="Q751380" i="19"/>
  <c r="Q751381" i="19"/>
  <c r="Q751382" i="19"/>
  <c r="Q751383" i="19"/>
  <c r="Q751384" i="19"/>
  <c r="Q751385" i="19"/>
  <c r="Q751386" i="19"/>
  <c r="Q751387" i="19"/>
  <c r="Q751388" i="19"/>
  <c r="Q751389" i="19"/>
  <c r="Q751390" i="19"/>
  <c r="Q751391" i="19"/>
  <c r="Q751392" i="19"/>
  <c r="Q751393" i="19"/>
  <c r="Q751394" i="19"/>
  <c r="Q751395" i="19"/>
  <c r="Q751396" i="19"/>
  <c r="Q751397" i="19"/>
  <c r="Q751398" i="19"/>
  <c r="Q751399" i="19"/>
  <c r="Q751400" i="19"/>
  <c r="Q751401" i="19"/>
  <c r="Q751402" i="19"/>
  <c r="Q751403" i="19"/>
  <c r="Q751404" i="19"/>
  <c r="Q751405" i="19"/>
  <c r="Q751406" i="19"/>
  <c r="Q751407" i="19"/>
  <c r="Q751408" i="19"/>
  <c r="Q751409" i="19"/>
  <c r="Q751410" i="19"/>
  <c r="Q751411" i="19"/>
  <c r="Q751412" i="19"/>
  <c r="Q751413" i="19"/>
  <c r="Q751414" i="19"/>
  <c r="Q751415" i="19"/>
  <c r="Q751416" i="19"/>
  <c r="Q751417" i="19"/>
  <c r="Q751418" i="19"/>
  <c r="Q751419" i="19"/>
  <c r="Q751420" i="19"/>
  <c r="Q751421" i="19"/>
  <c r="Q751422" i="19"/>
  <c r="Q751423" i="19"/>
  <c r="Q751424" i="19"/>
  <c r="Q751425" i="19"/>
  <c r="Q751426" i="19"/>
  <c r="Q751427" i="19"/>
  <c r="Q751428" i="19"/>
  <c r="Q751429" i="19"/>
  <c r="Q751430" i="19"/>
  <c r="Q751431" i="19"/>
  <c r="Q751432" i="19"/>
  <c r="Q751433" i="19"/>
  <c r="Q751434" i="19"/>
  <c r="Q751435" i="19"/>
  <c r="Q751436" i="19"/>
  <c r="Q751437" i="19"/>
  <c r="Q751438" i="19"/>
  <c r="Q751439" i="19"/>
  <c r="Q751440" i="19"/>
  <c r="Q751441" i="19"/>
  <c r="Q751442" i="19"/>
  <c r="Q751443" i="19"/>
  <c r="Q751444" i="19"/>
  <c r="Q751445" i="19"/>
  <c r="Q751446" i="19"/>
  <c r="Q751447" i="19"/>
  <c r="Q751448" i="19"/>
  <c r="Q751449" i="19"/>
  <c r="Q751450" i="19"/>
  <c r="Q751451" i="19"/>
  <c r="Q751452" i="19"/>
  <c r="Q751453" i="19"/>
  <c r="Q751454" i="19"/>
  <c r="Q751455" i="19"/>
  <c r="Q751456" i="19"/>
  <c r="Q751457" i="19"/>
  <c r="Q751458" i="19"/>
  <c r="Q751459" i="19"/>
  <c r="Q751460" i="19"/>
  <c r="Q751461" i="19"/>
  <c r="Q751462" i="19"/>
  <c r="Q751463" i="19"/>
  <c r="Q751464" i="19"/>
  <c r="Q751465" i="19"/>
  <c r="Q751466" i="19"/>
  <c r="Q751467" i="19"/>
  <c r="Q751468" i="19"/>
  <c r="Q751469" i="19"/>
  <c r="Q751470" i="19"/>
  <c r="Q751471" i="19"/>
  <c r="Q751472" i="19"/>
  <c r="Q751473" i="19"/>
  <c r="Q751474" i="19"/>
  <c r="Q751475" i="19"/>
  <c r="Q751476" i="19"/>
  <c r="Q751477" i="19"/>
  <c r="Q751478" i="19"/>
  <c r="Q751479" i="19"/>
  <c r="Q751480" i="19"/>
  <c r="Q751481" i="19"/>
  <c r="Q751482" i="19"/>
  <c r="Q751483" i="19"/>
  <c r="Q751484" i="19"/>
  <c r="Q751485" i="19"/>
  <c r="Q751486" i="19"/>
  <c r="Q751487" i="19"/>
  <c r="Q751488" i="19"/>
  <c r="Q751489" i="19"/>
  <c r="Q751490" i="19"/>
  <c r="Q751491" i="19"/>
  <c r="Q751492" i="19"/>
  <c r="Q751493" i="19"/>
  <c r="Q751494" i="19"/>
  <c r="Q751495" i="19"/>
  <c r="Q751496" i="19"/>
  <c r="Q751497" i="19"/>
  <c r="Q751498" i="19"/>
  <c r="Q751499" i="19"/>
  <c r="Q751500" i="19"/>
  <c r="Q751501" i="19"/>
  <c r="Q751502" i="19"/>
  <c r="Q751503" i="19"/>
  <c r="Q751504" i="19"/>
  <c r="Q751505" i="19"/>
  <c r="Q751506" i="19"/>
  <c r="Q751507" i="19"/>
  <c r="Q751508" i="19"/>
  <c r="Q751509" i="19"/>
  <c r="Q751510" i="19"/>
  <c r="Q751511" i="19"/>
  <c r="Q751512" i="19"/>
  <c r="Q751513" i="19"/>
  <c r="Q751514" i="19"/>
  <c r="Q751515" i="19"/>
  <c r="Q751516" i="19"/>
  <c r="Q751517" i="19"/>
  <c r="Q751518" i="19"/>
  <c r="Q751519" i="19"/>
  <c r="Q751520" i="19"/>
  <c r="Q751521" i="19"/>
  <c r="Q751522" i="19"/>
  <c r="Q751523" i="19"/>
  <c r="Q751524" i="19"/>
  <c r="Q751525" i="19"/>
  <c r="Q751526" i="19"/>
  <c r="Q751527" i="19"/>
  <c r="Q751528" i="19"/>
  <c r="Q751529" i="19"/>
  <c r="Q751530" i="19"/>
  <c r="Q751531" i="19"/>
  <c r="Q751532" i="19"/>
  <c r="Q751533" i="19"/>
  <c r="Q751534" i="19"/>
  <c r="Q751535" i="19"/>
  <c r="Q751536" i="19"/>
  <c r="Q751537" i="19"/>
  <c r="Q751538" i="19"/>
  <c r="Q751539" i="19"/>
  <c r="Q751540" i="19"/>
  <c r="Q751541" i="19"/>
  <c r="Q751542" i="19"/>
  <c r="Q751543" i="19"/>
  <c r="Q751544" i="19"/>
  <c r="Q751545" i="19"/>
  <c r="Q751546" i="19"/>
  <c r="Q751547" i="19"/>
  <c r="Q751548" i="19"/>
  <c r="Q751549" i="19"/>
  <c r="Q751550" i="19"/>
  <c r="Q751551" i="19"/>
  <c r="Q751552" i="19"/>
  <c r="Q751553" i="19"/>
  <c r="Q751554" i="19"/>
  <c r="Q751555" i="19"/>
  <c r="Q751556" i="19"/>
  <c r="Q751557" i="19"/>
  <c r="Q751558" i="19"/>
  <c r="Q751559" i="19"/>
  <c r="Q751560" i="19"/>
  <c r="Q751561" i="19"/>
  <c r="Q751562" i="19"/>
  <c r="Q751563" i="19"/>
  <c r="Q751564" i="19"/>
  <c r="Q751565" i="19"/>
  <c r="Q751566" i="19"/>
  <c r="Q751567" i="19"/>
  <c r="Q751568" i="19"/>
  <c r="Q751569" i="19"/>
  <c r="Q751570" i="19"/>
  <c r="Q751571" i="19"/>
  <c r="Q751572" i="19"/>
  <c r="Q751573" i="19"/>
  <c r="Q751574" i="19"/>
  <c r="Q751575" i="19"/>
  <c r="Q751576" i="19"/>
  <c r="Q751577" i="19"/>
  <c r="Q751578" i="19"/>
  <c r="Q751579" i="19"/>
  <c r="Q751580" i="19"/>
  <c r="Q751581" i="19"/>
  <c r="Q751582" i="19"/>
  <c r="Q751583" i="19"/>
  <c r="Q751584" i="19"/>
  <c r="Q751585" i="19"/>
  <c r="Q751586" i="19"/>
  <c r="Q751587" i="19"/>
  <c r="Q751588" i="19"/>
  <c r="Q751589" i="19"/>
  <c r="Q751590" i="19"/>
  <c r="Q751591" i="19"/>
  <c r="Q751592" i="19"/>
  <c r="Q751593" i="19"/>
  <c r="Q751594" i="19"/>
  <c r="Q751595" i="19"/>
  <c r="Q751596" i="19"/>
  <c r="Q751597" i="19"/>
  <c r="Q751598" i="19"/>
  <c r="Q751599" i="19"/>
  <c r="Q751600" i="19"/>
  <c r="Q751601" i="19"/>
  <c r="Q751602" i="19"/>
  <c r="Q751603" i="19"/>
  <c r="Q751604" i="19"/>
  <c r="Q751605" i="19"/>
  <c r="Q751606" i="19"/>
  <c r="Q751607" i="19"/>
  <c r="Q751608" i="19"/>
  <c r="Q751609" i="19"/>
  <c r="Q751610" i="19"/>
  <c r="Q751611" i="19"/>
  <c r="Q751612" i="19"/>
  <c r="Q751613" i="19"/>
  <c r="Q751614" i="19"/>
  <c r="Q751615" i="19"/>
  <c r="Q751616" i="19"/>
  <c r="Q751617" i="19"/>
  <c r="Q751618" i="19"/>
  <c r="Q751619" i="19"/>
  <c r="Q751620" i="19"/>
  <c r="Q751621" i="19"/>
  <c r="Q751622" i="19"/>
  <c r="Q751623" i="19"/>
  <c r="Q751624" i="19"/>
  <c r="Q751625" i="19"/>
  <c r="Q751626" i="19"/>
  <c r="Q751627" i="19"/>
  <c r="Q751628" i="19"/>
  <c r="Q751629" i="19"/>
  <c r="Q751630" i="19"/>
  <c r="Q751631" i="19"/>
  <c r="Q751632" i="19"/>
  <c r="Q751633" i="19"/>
  <c r="Q751634" i="19"/>
  <c r="Q751635" i="19"/>
  <c r="Q751636" i="19"/>
  <c r="Q751637" i="19"/>
  <c r="Q751638" i="19"/>
  <c r="Q751639" i="19"/>
  <c r="Q751640" i="19"/>
  <c r="Q751641" i="19"/>
  <c r="Q751642" i="19"/>
  <c r="Q751643" i="19"/>
  <c r="Q751644" i="19"/>
  <c r="Q751645" i="19"/>
  <c r="Q751646" i="19"/>
  <c r="Q751647" i="19"/>
  <c r="Q751648" i="19"/>
  <c r="Q751649" i="19"/>
  <c r="Q751650" i="19"/>
  <c r="Q751651" i="19"/>
  <c r="Q751652" i="19"/>
  <c r="Q751653" i="19"/>
  <c r="Q751654" i="19"/>
  <c r="Q751655" i="19"/>
  <c r="Q751656" i="19"/>
  <c r="Q751657" i="19"/>
  <c r="Q751658" i="19"/>
  <c r="Q751659" i="19"/>
  <c r="Q751660" i="19"/>
  <c r="Q751661" i="19"/>
  <c r="Q751662" i="19"/>
  <c r="Q751663" i="19"/>
  <c r="Q751664" i="19"/>
  <c r="Q751665" i="19"/>
  <c r="Q751666" i="19"/>
  <c r="Q751667" i="19"/>
  <c r="Q751668" i="19"/>
  <c r="Q751669" i="19"/>
  <c r="Q751670" i="19"/>
  <c r="Q751671" i="19"/>
  <c r="Q751672" i="19"/>
  <c r="Q751673" i="19"/>
  <c r="Q751674" i="19"/>
  <c r="Q751675" i="19"/>
  <c r="Q751676" i="19"/>
  <c r="Q751677" i="19"/>
  <c r="Q751678" i="19"/>
  <c r="Q751679" i="19"/>
  <c r="Q751680" i="19"/>
  <c r="Q751681" i="19"/>
  <c r="Q751682" i="19"/>
  <c r="Q751683" i="19"/>
  <c r="Q751684" i="19"/>
  <c r="Q751685" i="19"/>
  <c r="Q751686" i="19"/>
  <c r="Q751687" i="19"/>
  <c r="Q751688" i="19"/>
  <c r="Q751689" i="19"/>
  <c r="Q751690" i="19"/>
  <c r="Q751691" i="19"/>
  <c r="Q751692" i="19"/>
  <c r="Q751693" i="19"/>
  <c r="Q751694" i="19"/>
  <c r="Q751695" i="19"/>
  <c r="Q751696" i="19"/>
  <c r="Q751697" i="19"/>
  <c r="Q751698" i="19"/>
  <c r="Q751699" i="19"/>
  <c r="Q751700" i="19"/>
  <c r="Q751701" i="19"/>
  <c r="Q751702" i="19"/>
  <c r="Q751703" i="19"/>
  <c r="Q751704" i="19"/>
  <c r="Q751705" i="19"/>
  <c r="Q751706" i="19"/>
  <c r="Q751707" i="19"/>
  <c r="Q751708" i="19"/>
  <c r="Q751709" i="19"/>
  <c r="Q751710" i="19"/>
  <c r="Q751711" i="19"/>
  <c r="Q751712" i="19"/>
  <c r="Q751713" i="19"/>
  <c r="Q751714" i="19"/>
  <c r="Q751715" i="19"/>
  <c r="Q751716" i="19"/>
  <c r="Q751717" i="19"/>
  <c r="Q751718" i="19"/>
  <c r="Q751719" i="19"/>
  <c r="Q751720" i="19"/>
  <c r="Q751721" i="19"/>
  <c r="Q751722" i="19"/>
  <c r="Q751723" i="19"/>
  <c r="Q751724" i="19"/>
  <c r="Q751725" i="19"/>
  <c r="Q751726" i="19"/>
  <c r="Q751727" i="19"/>
  <c r="Q751728" i="19"/>
  <c r="Q751729" i="19"/>
  <c r="Q751730" i="19"/>
  <c r="Q751731" i="19"/>
  <c r="Q751732" i="19"/>
  <c r="Q751733" i="19"/>
  <c r="Q751734" i="19"/>
  <c r="Q751735" i="19"/>
  <c r="Q751736" i="19"/>
  <c r="Q751737" i="19"/>
  <c r="Q751738" i="19"/>
  <c r="Q751739" i="19"/>
  <c r="Q751740" i="19"/>
  <c r="Q751741" i="19"/>
  <c r="Q751742" i="19"/>
  <c r="Q751743" i="19"/>
  <c r="Q751744" i="19"/>
  <c r="Q751745" i="19"/>
  <c r="Q751746" i="19"/>
  <c r="Q751747" i="19"/>
  <c r="Q751748" i="19"/>
  <c r="Q751749" i="19"/>
  <c r="Q751750" i="19"/>
  <c r="Q751751" i="19"/>
  <c r="Q751752" i="19"/>
  <c r="Q751753" i="19"/>
  <c r="Q751754" i="19"/>
  <c r="Q751755" i="19"/>
  <c r="Q751756" i="19"/>
  <c r="Q751757" i="19"/>
  <c r="Q751758" i="19"/>
  <c r="Q751759" i="19"/>
  <c r="Q751760" i="19"/>
  <c r="Q751761" i="19"/>
  <c r="Q751762" i="19"/>
  <c r="Q751763" i="19"/>
  <c r="Q751764" i="19"/>
  <c r="Q751765" i="19"/>
  <c r="Q751766" i="19"/>
  <c r="Q751767" i="19"/>
  <c r="Q751768" i="19"/>
  <c r="Q751769" i="19"/>
  <c r="Q751770" i="19"/>
  <c r="Q751771" i="19"/>
  <c r="Q751772" i="19"/>
  <c r="Q751773" i="19"/>
  <c r="Q751774" i="19"/>
  <c r="Q751775" i="19"/>
  <c r="Q751776" i="19"/>
  <c r="Q751777" i="19"/>
  <c r="Q751778" i="19"/>
  <c r="Q751779" i="19"/>
  <c r="Q751780" i="19"/>
  <c r="Q751781" i="19"/>
  <c r="Q751782" i="19"/>
  <c r="Q751783" i="19"/>
  <c r="Q751784" i="19"/>
  <c r="Q751785" i="19"/>
  <c r="Q751786" i="19"/>
  <c r="Q751787" i="19"/>
  <c r="Q751788" i="19"/>
  <c r="Q751789" i="19"/>
  <c r="Q751790" i="19"/>
  <c r="Q751791" i="19"/>
  <c r="Q751792" i="19"/>
  <c r="Q751793" i="19"/>
  <c r="Q751794" i="19"/>
  <c r="Q751795" i="19"/>
  <c r="Q751796" i="19"/>
  <c r="Q751797" i="19"/>
  <c r="Q751798" i="19"/>
  <c r="Q751799" i="19"/>
  <c r="Q751800" i="19"/>
  <c r="Q751801" i="19"/>
  <c r="Q751802" i="19"/>
  <c r="Q751803" i="19"/>
  <c r="Q751804" i="19"/>
  <c r="Q751805" i="19"/>
  <c r="Q751806" i="19"/>
  <c r="Q751807" i="19"/>
  <c r="Q751808" i="19"/>
  <c r="Q751809" i="19"/>
  <c r="Q751810" i="19"/>
  <c r="Q751811" i="19"/>
  <c r="Q751812" i="19"/>
  <c r="Q751813" i="19"/>
  <c r="Q751814" i="19"/>
  <c r="Q751815" i="19"/>
  <c r="Q751816" i="19"/>
  <c r="Q751817" i="19"/>
  <c r="Q751818" i="19"/>
  <c r="Q751819" i="19"/>
  <c r="Q751820" i="19"/>
  <c r="Q751821" i="19"/>
  <c r="Q751822" i="19"/>
  <c r="Q751823" i="19"/>
  <c r="Q751824" i="19"/>
  <c r="Q751825" i="19"/>
  <c r="Q751826" i="19"/>
  <c r="Q751827" i="19"/>
  <c r="Q751828" i="19"/>
  <c r="Q751829" i="19"/>
  <c r="Q751830" i="19"/>
  <c r="Q751831" i="19"/>
  <c r="Q751832" i="19"/>
  <c r="Q751833" i="19"/>
  <c r="Q751834" i="19"/>
  <c r="Q751835" i="19"/>
  <c r="Q751836" i="19"/>
  <c r="Q751837" i="19"/>
  <c r="Q751838" i="19"/>
  <c r="Q751839" i="19"/>
  <c r="Q751840" i="19"/>
  <c r="Q751841" i="19"/>
  <c r="Q751842" i="19"/>
  <c r="Q751843" i="19"/>
  <c r="Q751844" i="19"/>
  <c r="Q751845" i="19"/>
  <c r="Q751846" i="19"/>
  <c r="Q751847" i="19"/>
  <c r="Q751848" i="19"/>
  <c r="Q751849" i="19"/>
  <c r="Q751850" i="19"/>
  <c r="Q751851" i="19"/>
  <c r="Q751852" i="19"/>
  <c r="Q751853" i="19"/>
  <c r="Q751854" i="19"/>
  <c r="Q751855" i="19"/>
  <c r="Q751856" i="19"/>
  <c r="Q751857" i="19"/>
  <c r="Q751858" i="19"/>
  <c r="Q751859" i="19"/>
  <c r="Q751860" i="19"/>
  <c r="Q751861" i="19"/>
  <c r="Q751862" i="19"/>
  <c r="Q751863" i="19"/>
  <c r="Q751864" i="19"/>
  <c r="Q751865" i="19"/>
  <c r="Q751866" i="19"/>
  <c r="Q751867" i="19"/>
  <c r="Q751868" i="19"/>
  <c r="Q751869" i="19"/>
  <c r="Q751870" i="19"/>
  <c r="Q751871" i="19"/>
  <c r="Q751872" i="19"/>
  <c r="Q751873" i="19"/>
  <c r="Q751874" i="19"/>
  <c r="Q751875" i="19"/>
  <c r="Q751876" i="19"/>
  <c r="Q751877" i="19"/>
  <c r="Q751878" i="19"/>
  <c r="Q751879" i="19"/>
  <c r="Q751880" i="19"/>
  <c r="Q751881" i="19"/>
  <c r="Q751882" i="19"/>
  <c r="Q751883" i="19"/>
  <c r="Q751884" i="19"/>
  <c r="Q751885" i="19"/>
  <c r="Q751886" i="19"/>
  <c r="Q751887" i="19"/>
  <c r="Q751888" i="19"/>
  <c r="Q751889" i="19"/>
  <c r="Q751890" i="19"/>
  <c r="Q751891" i="19"/>
  <c r="Q751892" i="19"/>
  <c r="Q751893" i="19"/>
  <c r="Q751894" i="19"/>
  <c r="Q751895" i="19"/>
  <c r="Q751896" i="19"/>
  <c r="Q751897" i="19"/>
  <c r="Q751898" i="19"/>
  <c r="Q751899" i="19"/>
  <c r="Q751900" i="19"/>
  <c r="Q751901" i="19"/>
  <c r="Q751902" i="19"/>
  <c r="Q751903" i="19"/>
  <c r="Q751904" i="19"/>
  <c r="Q751905" i="19"/>
  <c r="Q751906" i="19"/>
  <c r="Q751907" i="19"/>
  <c r="Q751908" i="19"/>
  <c r="Q751909" i="19"/>
  <c r="Q751910" i="19"/>
  <c r="Q751911" i="19"/>
  <c r="Q751912" i="19"/>
  <c r="Q751913" i="19"/>
  <c r="Q751914" i="19"/>
  <c r="Q751915" i="19"/>
  <c r="Q751916" i="19"/>
  <c r="Q751917" i="19"/>
  <c r="Q751918" i="19"/>
  <c r="Q751919" i="19"/>
  <c r="Q751920" i="19"/>
  <c r="Q751921" i="19"/>
  <c r="Q751922" i="19"/>
  <c r="Q751923" i="19"/>
  <c r="Q751924" i="19"/>
  <c r="Q751925" i="19"/>
  <c r="Q751926" i="19"/>
  <c r="Q751927" i="19"/>
  <c r="Q751928" i="19"/>
  <c r="Q751929" i="19"/>
  <c r="Q751930" i="19"/>
  <c r="Q751931" i="19"/>
  <c r="Q751932" i="19"/>
  <c r="Q751933" i="19"/>
  <c r="Q751934" i="19"/>
  <c r="Q751935" i="19"/>
  <c r="Q751936" i="19"/>
  <c r="Q751937" i="19"/>
  <c r="Q751938" i="19"/>
  <c r="Q751939" i="19"/>
  <c r="Q751940" i="19"/>
  <c r="Q751941" i="19"/>
  <c r="Q751942" i="19"/>
  <c r="Q751943" i="19"/>
  <c r="Q751944" i="19"/>
  <c r="Q751945" i="19"/>
  <c r="Q751946" i="19"/>
  <c r="Q751947" i="19"/>
  <c r="Q751948" i="19"/>
  <c r="Q751949" i="19"/>
  <c r="Q751950" i="19"/>
  <c r="Q751951" i="19"/>
  <c r="Q751952" i="19"/>
  <c r="Q751953" i="19"/>
  <c r="Q751954" i="19"/>
  <c r="Q751955" i="19"/>
  <c r="Q751956" i="19"/>
  <c r="Q751957" i="19"/>
  <c r="Q751958" i="19"/>
  <c r="Q751959" i="19"/>
  <c r="Q751960" i="19"/>
  <c r="Q751961" i="19"/>
  <c r="Q751962" i="19"/>
  <c r="Q751963" i="19"/>
  <c r="Q751964" i="19"/>
  <c r="Q751965" i="19"/>
  <c r="Q751966" i="19"/>
  <c r="Q751967" i="19"/>
  <c r="Q751968" i="19"/>
  <c r="Q751969" i="19"/>
  <c r="Q751970" i="19"/>
  <c r="Q751971" i="19"/>
  <c r="Q751972" i="19"/>
  <c r="Q751973" i="19"/>
  <c r="Q751974" i="19"/>
  <c r="Q751975" i="19"/>
  <c r="Q751976" i="19"/>
  <c r="Q751977" i="19"/>
  <c r="Q751978" i="19"/>
  <c r="Q751979" i="19"/>
  <c r="Q751980" i="19"/>
  <c r="Q751981" i="19"/>
  <c r="Q751982" i="19"/>
  <c r="Q751983" i="19"/>
  <c r="Q751984" i="19"/>
  <c r="Q751985" i="19"/>
  <c r="Q751986" i="19"/>
  <c r="Q751987" i="19"/>
  <c r="Q751988" i="19"/>
  <c r="Q751989" i="19"/>
  <c r="Q751990" i="19"/>
  <c r="Q751991" i="19"/>
  <c r="Q751992" i="19"/>
  <c r="Q751993" i="19"/>
  <c r="Q751994" i="19"/>
  <c r="Q751995" i="19"/>
  <c r="Q751996" i="19"/>
  <c r="Q751997" i="19"/>
  <c r="Q751998" i="19"/>
  <c r="Q751999" i="19"/>
  <c r="Q752000" i="19"/>
  <c r="Q752001" i="19"/>
  <c r="Q752002" i="19"/>
  <c r="Q752003" i="19"/>
  <c r="Q752004" i="19"/>
  <c r="Q752005" i="19"/>
  <c r="Q752006" i="19"/>
  <c r="Q752007" i="19"/>
  <c r="Q752008" i="19"/>
  <c r="Q752009" i="19"/>
  <c r="Q752010" i="19"/>
  <c r="Q752011" i="19"/>
  <c r="Q752012" i="19"/>
  <c r="Q752013" i="19"/>
  <c r="Q752014" i="19"/>
  <c r="Q752015" i="19"/>
  <c r="Q752016" i="19"/>
  <c r="Q752017" i="19"/>
  <c r="Q752018" i="19"/>
  <c r="Q752019" i="19"/>
  <c r="Q752020" i="19"/>
  <c r="Q752021" i="19"/>
  <c r="Q752022" i="19"/>
  <c r="Q752023" i="19"/>
  <c r="Q752024" i="19"/>
  <c r="Q752025" i="19"/>
  <c r="Q752026" i="19"/>
  <c r="Q752027" i="19"/>
  <c r="Q752028" i="19"/>
  <c r="Q752029" i="19"/>
  <c r="Q752030" i="19"/>
  <c r="Q752031" i="19"/>
  <c r="Q752032" i="19"/>
  <c r="Q752033" i="19"/>
  <c r="Q752034" i="19"/>
  <c r="Q752035" i="19"/>
  <c r="Q752036" i="19"/>
  <c r="Q752037" i="19"/>
  <c r="Q752038" i="19"/>
  <c r="Q752039" i="19"/>
  <c r="Q752040" i="19"/>
  <c r="Q752041" i="19"/>
  <c r="Q752042" i="19"/>
  <c r="Q752043" i="19"/>
  <c r="Q752044" i="19"/>
  <c r="Q752045" i="19"/>
  <c r="Q752046" i="19"/>
  <c r="Q752047" i="19"/>
  <c r="Q752048" i="19"/>
  <c r="Q752049" i="19"/>
  <c r="Q752050" i="19"/>
  <c r="Q752051" i="19"/>
  <c r="Q752052" i="19"/>
  <c r="Q752053" i="19"/>
  <c r="Q752054" i="19"/>
  <c r="Q752055" i="19"/>
  <c r="Q752056" i="19"/>
  <c r="Q752057" i="19"/>
  <c r="Q752058" i="19"/>
  <c r="Q752059" i="19"/>
  <c r="Q752060" i="19"/>
  <c r="Q752061" i="19"/>
  <c r="Q752062" i="19"/>
  <c r="Q752063" i="19"/>
  <c r="Q752064" i="19"/>
  <c r="Q752065" i="19"/>
  <c r="Q752066" i="19"/>
  <c r="Q752067" i="19"/>
  <c r="Q752068" i="19"/>
  <c r="Q752069" i="19"/>
  <c r="Q752070" i="19"/>
  <c r="Q752071" i="19"/>
  <c r="Q752072" i="19"/>
  <c r="Q752073" i="19"/>
  <c r="Q752074" i="19"/>
  <c r="Q752075" i="19"/>
  <c r="Q752076" i="19"/>
  <c r="Q752077" i="19"/>
  <c r="Q752078" i="19"/>
  <c r="Q752079" i="19"/>
  <c r="Q752080" i="19"/>
  <c r="Q752081" i="19"/>
  <c r="Q752082" i="19"/>
  <c r="Q752083" i="19"/>
  <c r="Q752084" i="19"/>
  <c r="Q752085" i="19"/>
  <c r="Q752086" i="19"/>
  <c r="Q752087" i="19"/>
  <c r="Q752088" i="19"/>
  <c r="Q752089" i="19"/>
  <c r="Q752090" i="19"/>
  <c r="Q752091" i="19"/>
  <c r="Q752092" i="19"/>
  <c r="Q752093" i="19"/>
  <c r="Q752094" i="19"/>
  <c r="Q752095" i="19"/>
  <c r="Q752096" i="19"/>
  <c r="Q752097" i="19"/>
  <c r="Q752098" i="19"/>
  <c r="Q752099" i="19"/>
  <c r="Q752100" i="19"/>
  <c r="Q752101" i="19"/>
  <c r="Q752102" i="19"/>
  <c r="Q752103" i="19"/>
  <c r="Q752104" i="19"/>
  <c r="Q752105" i="19"/>
  <c r="Q752106" i="19"/>
  <c r="Q752107" i="19"/>
  <c r="Q752108" i="19"/>
  <c r="Q752109" i="19"/>
  <c r="Q752110" i="19"/>
  <c r="Q752111" i="19"/>
  <c r="Q752112" i="19"/>
  <c r="Q752113" i="19"/>
  <c r="Q752114" i="19"/>
  <c r="Q752115" i="19"/>
  <c r="Q752116" i="19"/>
  <c r="Q752117" i="19"/>
  <c r="Q752118" i="19"/>
  <c r="Q752119" i="19"/>
  <c r="Q752120" i="19"/>
  <c r="Q752121" i="19"/>
  <c r="Q752122" i="19"/>
  <c r="Q752123" i="19"/>
  <c r="Q752124" i="19"/>
  <c r="Q752125" i="19"/>
  <c r="Q752126" i="19"/>
  <c r="Q752127" i="19"/>
  <c r="Q752128" i="19"/>
  <c r="Q752129" i="19"/>
  <c r="Q752130" i="19"/>
  <c r="Q752131" i="19"/>
  <c r="Q752132" i="19"/>
  <c r="Q752133" i="19"/>
  <c r="Q752134" i="19"/>
  <c r="Q752135" i="19"/>
  <c r="Q752136" i="19"/>
  <c r="Q752137" i="19"/>
  <c r="Q752138" i="19"/>
  <c r="Q752139" i="19"/>
  <c r="Q752140" i="19"/>
  <c r="Q752141" i="19"/>
  <c r="Q752142" i="19"/>
  <c r="Q752143" i="19"/>
  <c r="Q752144" i="19"/>
  <c r="Q752145" i="19"/>
  <c r="Q752146" i="19"/>
  <c r="Q752147" i="19"/>
  <c r="Q752148" i="19"/>
  <c r="Q752149" i="19"/>
  <c r="Q752150" i="19"/>
  <c r="Q752151" i="19"/>
  <c r="Q752152" i="19"/>
  <c r="Q752153" i="19"/>
  <c r="Q752154" i="19"/>
  <c r="Q752155" i="19"/>
  <c r="Q752156" i="19"/>
  <c r="Q752157" i="19"/>
  <c r="Q752158" i="19"/>
  <c r="Q752159" i="19"/>
  <c r="Q752160" i="19"/>
  <c r="Q752161" i="19"/>
  <c r="Q752162" i="19"/>
  <c r="Q752163" i="19"/>
  <c r="Q752164" i="19"/>
  <c r="Q752165" i="19"/>
  <c r="Q752166" i="19"/>
  <c r="Q752167" i="19"/>
  <c r="Q752168" i="19"/>
  <c r="Q752169" i="19"/>
  <c r="Q752170" i="19"/>
  <c r="Q752171" i="19"/>
  <c r="Q752172" i="19"/>
  <c r="Q752173" i="19"/>
  <c r="Q752174" i="19"/>
  <c r="Q752175" i="19"/>
  <c r="Q752176" i="19"/>
  <c r="Q752177" i="19"/>
  <c r="Q752178" i="19"/>
  <c r="Q752179" i="19"/>
  <c r="Q752180" i="19"/>
  <c r="Q752181" i="19"/>
  <c r="Q752182" i="19"/>
  <c r="Q752183" i="19"/>
  <c r="Q752184" i="19"/>
  <c r="Q752185" i="19"/>
  <c r="Q752186" i="19"/>
  <c r="Q752187" i="19"/>
  <c r="Q752188" i="19"/>
  <c r="Q752189" i="19"/>
  <c r="Q752190" i="19"/>
  <c r="Q752191" i="19"/>
  <c r="Q752192" i="19"/>
  <c r="Q752193" i="19"/>
  <c r="Q752194" i="19"/>
  <c r="Q752195" i="19"/>
  <c r="Q752196" i="19"/>
  <c r="Q752197" i="19"/>
  <c r="Q752198" i="19"/>
  <c r="Q752199" i="19"/>
  <c r="Q752200" i="19"/>
  <c r="Q752201" i="19"/>
  <c r="Q752202" i="19"/>
  <c r="Q752203" i="19"/>
  <c r="Q752204" i="19"/>
  <c r="Q752205" i="19"/>
  <c r="Q752206" i="19"/>
  <c r="Q752207" i="19"/>
  <c r="Q752208" i="19"/>
  <c r="Q752209" i="19"/>
  <c r="Q752210" i="19"/>
  <c r="Q752211" i="19"/>
  <c r="Q752212" i="19"/>
  <c r="Q752213" i="19"/>
  <c r="Q752214" i="19"/>
  <c r="Q752215" i="19"/>
  <c r="Q752216" i="19"/>
  <c r="Q752217" i="19"/>
  <c r="Q752218" i="19"/>
  <c r="Q752219" i="19"/>
  <c r="Q752220" i="19"/>
  <c r="Q752221" i="19"/>
  <c r="Q752222" i="19"/>
  <c r="Q752223" i="19"/>
  <c r="Q752224" i="19"/>
  <c r="Q752225" i="19"/>
  <c r="Q752226" i="19"/>
  <c r="Q752227" i="19"/>
  <c r="Q752228" i="19"/>
  <c r="Q752229" i="19"/>
  <c r="Q752230" i="19"/>
  <c r="Q752231" i="19"/>
  <c r="Q752232" i="19"/>
  <c r="Q752233" i="19"/>
  <c r="Q752234" i="19"/>
  <c r="Q752235" i="19"/>
  <c r="Q752236" i="19"/>
  <c r="Q752237" i="19"/>
  <c r="Q752238" i="19"/>
  <c r="Q752239" i="19"/>
  <c r="Q752240" i="19"/>
  <c r="Q752241" i="19"/>
  <c r="Q752242" i="19"/>
  <c r="Q752243" i="19"/>
  <c r="Q752244" i="19"/>
  <c r="Q752245" i="19"/>
  <c r="Q752246" i="19"/>
  <c r="Q752247" i="19"/>
  <c r="Q752248" i="19"/>
  <c r="Q752249" i="19"/>
  <c r="Q752250" i="19"/>
  <c r="Q752251" i="19"/>
  <c r="Q752252" i="19"/>
  <c r="Q752253" i="19"/>
  <c r="Q752254" i="19"/>
  <c r="Q752255" i="19"/>
  <c r="Q752256" i="19"/>
  <c r="Q752257" i="19"/>
  <c r="Q752258" i="19"/>
  <c r="Q752259" i="19"/>
  <c r="Q752260" i="19"/>
  <c r="Q752261" i="19"/>
  <c r="Q752262" i="19"/>
  <c r="Q752263" i="19"/>
  <c r="Q752264" i="19"/>
  <c r="Q752265" i="19"/>
  <c r="Q752266" i="19"/>
  <c r="Q752267" i="19"/>
  <c r="Q752268" i="19"/>
  <c r="Q752269" i="19"/>
  <c r="Q752270" i="19"/>
  <c r="Q752271" i="19"/>
  <c r="Q752272" i="19"/>
  <c r="Q752273" i="19"/>
  <c r="Q752274" i="19"/>
  <c r="Q752275" i="19"/>
  <c r="Q752276" i="19"/>
  <c r="Q752277" i="19"/>
  <c r="Q752278" i="19"/>
  <c r="Q752279" i="19"/>
  <c r="Q752280" i="19"/>
  <c r="Q752281" i="19"/>
  <c r="Q752282" i="19"/>
  <c r="Q752283" i="19"/>
  <c r="Q752284" i="19"/>
  <c r="Q752285" i="19"/>
  <c r="Q752286" i="19"/>
  <c r="Q752287" i="19"/>
  <c r="Q752288" i="19"/>
  <c r="Q752289" i="19"/>
  <c r="Q752290" i="19"/>
  <c r="Q752291" i="19"/>
  <c r="Q752292" i="19"/>
  <c r="Q752293" i="19"/>
  <c r="Q752294" i="19"/>
  <c r="Q752295" i="19"/>
  <c r="Q752296" i="19"/>
  <c r="Q752297" i="19"/>
  <c r="Q752298" i="19"/>
  <c r="Q752299" i="19"/>
  <c r="Q752300" i="19"/>
  <c r="Q752301" i="19"/>
  <c r="Q752302" i="19"/>
  <c r="Q752303" i="19"/>
  <c r="Q752304" i="19"/>
  <c r="Q752305" i="19"/>
  <c r="Q752306" i="19"/>
  <c r="Q752307" i="19"/>
  <c r="Q752308" i="19"/>
  <c r="Q752309" i="19"/>
  <c r="Q752310" i="19"/>
  <c r="Q752311" i="19"/>
  <c r="Q752312" i="19"/>
  <c r="Q752313" i="19"/>
  <c r="Q752314" i="19"/>
  <c r="Q752315" i="19"/>
  <c r="Q752316" i="19"/>
  <c r="Q752317" i="19"/>
  <c r="Q752318" i="19"/>
  <c r="Q752319" i="19"/>
  <c r="Q752320" i="19"/>
  <c r="Q752321" i="19"/>
  <c r="Q752322" i="19"/>
  <c r="Q752323" i="19"/>
  <c r="Q752324" i="19"/>
  <c r="Q752325" i="19"/>
  <c r="Q752326" i="19"/>
  <c r="Q752327" i="19"/>
  <c r="Q752328" i="19"/>
  <c r="Q752329" i="19"/>
  <c r="Q752330" i="19"/>
  <c r="Q752331" i="19"/>
  <c r="Q752332" i="19"/>
  <c r="Q752333" i="19"/>
  <c r="Q752334" i="19"/>
  <c r="Q752335" i="19"/>
  <c r="Q752336" i="19"/>
  <c r="Q752337" i="19"/>
  <c r="Q752338" i="19"/>
  <c r="Q752339" i="19"/>
  <c r="Q752340" i="19"/>
  <c r="Q752341" i="19"/>
  <c r="Q752342" i="19"/>
  <c r="Q752343" i="19"/>
  <c r="Q752344" i="19"/>
  <c r="Q752345" i="19"/>
  <c r="Q752346" i="19"/>
  <c r="Q752347" i="19"/>
  <c r="Q752348" i="19"/>
  <c r="Q752349" i="19"/>
  <c r="Q752350" i="19"/>
  <c r="Q752351" i="19"/>
  <c r="Q752352" i="19"/>
  <c r="Q752353" i="19"/>
  <c r="Q752354" i="19"/>
  <c r="Q752355" i="19"/>
  <c r="Q752356" i="19"/>
  <c r="Q752357" i="19"/>
  <c r="Q752358" i="19"/>
  <c r="Q752359" i="19"/>
  <c r="Q752360" i="19"/>
  <c r="Q752361" i="19"/>
  <c r="Q752362" i="19"/>
  <c r="Q752363" i="19"/>
  <c r="Q752364" i="19"/>
  <c r="Q752365" i="19"/>
  <c r="Q752366" i="19"/>
  <c r="Q752367" i="19"/>
  <c r="Q752368" i="19"/>
  <c r="Q752369" i="19"/>
  <c r="Q752370" i="19"/>
  <c r="Q752371" i="19"/>
  <c r="Q752372" i="19"/>
  <c r="Q752373" i="19"/>
  <c r="Q752374" i="19"/>
  <c r="Q752375" i="19"/>
  <c r="Q752376" i="19"/>
  <c r="Q752377" i="19"/>
  <c r="Q752378" i="19"/>
  <c r="Q752379" i="19"/>
  <c r="Q752380" i="19"/>
  <c r="Q752381" i="19"/>
  <c r="Q752382" i="19"/>
  <c r="Q752383" i="19"/>
  <c r="Q752384" i="19"/>
  <c r="Q752385" i="19"/>
  <c r="Q752386" i="19"/>
  <c r="Q752387" i="19"/>
  <c r="Q752388" i="19"/>
  <c r="Q752389" i="19"/>
  <c r="Q752390" i="19"/>
  <c r="Q752391" i="19"/>
  <c r="Q752392" i="19"/>
  <c r="Q752393" i="19"/>
  <c r="Q752394" i="19"/>
  <c r="Q752395" i="19"/>
  <c r="Q752396" i="19"/>
  <c r="Q752397" i="19"/>
  <c r="Q752398" i="19"/>
  <c r="Q752399" i="19"/>
  <c r="Q752400" i="19"/>
  <c r="Q752401" i="19"/>
  <c r="Q752402" i="19"/>
  <c r="Q752403" i="19"/>
  <c r="Q752404" i="19"/>
  <c r="Q752405" i="19"/>
  <c r="Q752406" i="19"/>
  <c r="Q752407" i="19"/>
  <c r="Q752408" i="19"/>
  <c r="Q752409" i="19"/>
  <c r="Q752410" i="19"/>
  <c r="Q752411" i="19"/>
  <c r="Q752412" i="19"/>
  <c r="Q752413" i="19"/>
  <c r="Q752414" i="19"/>
  <c r="Q752415" i="19"/>
  <c r="Q752416" i="19"/>
  <c r="Q752417" i="19"/>
  <c r="Q752418" i="19"/>
  <c r="Q752419" i="19"/>
  <c r="Q752420" i="19"/>
  <c r="Q752421" i="19"/>
  <c r="Q752422" i="19"/>
  <c r="Q752423" i="19"/>
  <c r="Q752424" i="19"/>
  <c r="Q752425" i="19"/>
  <c r="Q752426" i="19"/>
  <c r="Q752427" i="19"/>
  <c r="Q752428" i="19"/>
  <c r="Q752429" i="19"/>
  <c r="Q752430" i="19"/>
  <c r="Q752431" i="19"/>
  <c r="Q752432" i="19"/>
  <c r="Q752433" i="19"/>
  <c r="Q752434" i="19"/>
  <c r="Q752435" i="19"/>
  <c r="Q752436" i="19"/>
  <c r="Q752437" i="19"/>
  <c r="Q752438" i="19"/>
  <c r="Q752439" i="19"/>
  <c r="Q752440" i="19"/>
  <c r="Q752441" i="19"/>
  <c r="Q752442" i="19"/>
  <c r="Q752443" i="19"/>
  <c r="Q752444" i="19"/>
  <c r="Q752445" i="19"/>
  <c r="Q752446" i="19"/>
  <c r="Q752447" i="19"/>
  <c r="Q752448" i="19"/>
  <c r="Q752449" i="19"/>
  <c r="Q752450" i="19"/>
  <c r="Q752451" i="19"/>
  <c r="Q752452" i="19"/>
  <c r="Q752453" i="19"/>
  <c r="Q752454" i="19"/>
  <c r="Q752455" i="19"/>
  <c r="Q752456" i="19"/>
  <c r="Q752457" i="19"/>
  <c r="Q752458" i="19"/>
  <c r="Q752459" i="19"/>
  <c r="Q752460" i="19"/>
  <c r="Q752461" i="19"/>
  <c r="Q752462" i="19"/>
  <c r="Q752463" i="19"/>
  <c r="Q752464" i="19"/>
  <c r="Q752465" i="19"/>
  <c r="Q752466" i="19"/>
  <c r="Q752467" i="19"/>
  <c r="Q752468" i="19"/>
  <c r="Q752469" i="19"/>
  <c r="Q752470" i="19"/>
  <c r="Q752471" i="19"/>
  <c r="Q752472" i="19"/>
  <c r="Q752473" i="19"/>
  <c r="Q752474" i="19"/>
  <c r="Q752475" i="19"/>
  <c r="Q752476" i="19"/>
  <c r="Q752477" i="19"/>
  <c r="Q752478" i="19"/>
  <c r="Q752479" i="19"/>
  <c r="Q752480" i="19"/>
  <c r="Q752481" i="19"/>
  <c r="Q752482" i="19"/>
  <c r="Q752483" i="19"/>
  <c r="Q752484" i="19"/>
  <c r="Q752485" i="19"/>
  <c r="Q752486" i="19"/>
  <c r="Q752487" i="19"/>
  <c r="Q752488" i="19"/>
  <c r="Q752489" i="19"/>
  <c r="Q752490" i="19"/>
  <c r="Q752491" i="19"/>
  <c r="Q752492" i="19"/>
  <c r="Q752493" i="19"/>
  <c r="Q752494" i="19"/>
  <c r="Q752495" i="19"/>
  <c r="Q752496" i="19"/>
  <c r="Q752497" i="19"/>
  <c r="Q752498" i="19"/>
  <c r="Q752499" i="19"/>
  <c r="Q752500" i="19"/>
  <c r="Q752501" i="19"/>
  <c r="Q752502" i="19"/>
  <c r="Q752503" i="19"/>
  <c r="Q752504" i="19"/>
  <c r="Q752505" i="19"/>
  <c r="Q752506" i="19"/>
  <c r="Q752507" i="19"/>
  <c r="Q752508" i="19"/>
  <c r="Q752509" i="19"/>
  <c r="Q752510" i="19"/>
  <c r="Q752511" i="19"/>
  <c r="Q752512" i="19"/>
  <c r="Q752513" i="19"/>
  <c r="Q752514" i="19"/>
  <c r="Q752515" i="19"/>
  <c r="Q752516" i="19"/>
  <c r="Q752517" i="19"/>
  <c r="Q752518" i="19"/>
  <c r="Q752519" i="19"/>
  <c r="Q752520" i="19"/>
  <c r="Q752521" i="19"/>
  <c r="Q752522" i="19"/>
  <c r="Q752523" i="19"/>
  <c r="Q752524" i="19"/>
  <c r="Q752525" i="19"/>
  <c r="Q752526" i="19"/>
  <c r="Q752527" i="19"/>
  <c r="Q752528" i="19"/>
  <c r="Q752529" i="19"/>
  <c r="Q752530" i="19"/>
  <c r="Q752531" i="19"/>
  <c r="Q752532" i="19"/>
  <c r="Q752533" i="19"/>
  <c r="Q752534" i="19"/>
  <c r="Q752535" i="19"/>
  <c r="Q752536" i="19"/>
  <c r="Q752537" i="19"/>
  <c r="Q752538" i="19"/>
  <c r="Q752539" i="19"/>
  <c r="Q752540" i="19"/>
  <c r="Q752541" i="19"/>
  <c r="Q752542" i="19"/>
  <c r="Q752543" i="19"/>
  <c r="Q752544" i="19"/>
  <c r="Q752545" i="19"/>
  <c r="Q752546" i="19"/>
  <c r="Q752547" i="19"/>
  <c r="Q752548" i="19"/>
  <c r="Q752549" i="19"/>
  <c r="Q752550" i="19"/>
  <c r="Q752551" i="19"/>
  <c r="Q752552" i="19"/>
  <c r="Q752553" i="19"/>
  <c r="Q752554" i="19"/>
  <c r="Q752555" i="19"/>
  <c r="Q752556" i="19"/>
  <c r="Q752557" i="19"/>
  <c r="Q752558" i="19"/>
  <c r="Q752559" i="19"/>
  <c r="Q752560" i="19"/>
  <c r="Q752561" i="19"/>
  <c r="Q752562" i="19"/>
  <c r="Q752563" i="19"/>
  <c r="Q752564" i="19"/>
  <c r="Q752565" i="19"/>
  <c r="Q752566" i="19"/>
  <c r="Q752567" i="19"/>
  <c r="Q752568" i="19"/>
  <c r="Q752569" i="19"/>
  <c r="Q752570" i="19"/>
  <c r="Q752571" i="19"/>
  <c r="Q752572" i="19"/>
  <c r="Q752573" i="19"/>
  <c r="Q752574" i="19"/>
  <c r="Q752575" i="19"/>
  <c r="Q752576" i="19"/>
  <c r="Q752577" i="19"/>
  <c r="Q752578" i="19"/>
  <c r="Q752579" i="19"/>
  <c r="Q752580" i="19"/>
  <c r="Q752581" i="19"/>
  <c r="Q752582" i="19"/>
  <c r="Q752583" i="19"/>
  <c r="Q752584" i="19"/>
  <c r="Q752585" i="19"/>
  <c r="Q752586" i="19"/>
  <c r="Q752587" i="19"/>
  <c r="Q752588" i="19"/>
  <c r="Q752589" i="19"/>
  <c r="Q752590" i="19"/>
  <c r="Q752591" i="19"/>
  <c r="Q752592" i="19"/>
  <c r="Q752593" i="19"/>
  <c r="Q752594" i="19"/>
  <c r="Q752595" i="19"/>
  <c r="Q752596" i="19"/>
  <c r="Q752597" i="19"/>
  <c r="Q752598" i="19"/>
  <c r="Q752599" i="19"/>
  <c r="Q752600" i="19"/>
  <c r="Q752601" i="19"/>
  <c r="Q752602" i="19"/>
  <c r="Q752603" i="19"/>
  <c r="Q752604" i="19"/>
  <c r="Q752605" i="19"/>
  <c r="Q752606" i="19"/>
  <c r="Q752607" i="19"/>
  <c r="Q752608" i="19"/>
  <c r="Q752609" i="19"/>
  <c r="Q752610" i="19"/>
  <c r="Q752611" i="19"/>
  <c r="Q752612" i="19"/>
  <c r="Q752613" i="19"/>
  <c r="Q752614" i="19"/>
  <c r="Q752615" i="19"/>
  <c r="Q752616" i="19"/>
  <c r="Q752617" i="19"/>
  <c r="Q752618" i="19"/>
  <c r="Q752619" i="19"/>
  <c r="Q752620" i="19"/>
  <c r="Q752621" i="19"/>
  <c r="Q752622" i="19"/>
  <c r="Q752623" i="19"/>
  <c r="Q752624" i="19"/>
  <c r="Q752625" i="19"/>
  <c r="Q752626" i="19"/>
  <c r="Q752627" i="19"/>
  <c r="Q752628" i="19"/>
  <c r="Q752629" i="19"/>
  <c r="Q752630" i="19"/>
  <c r="Q752631" i="19"/>
  <c r="Q752632" i="19"/>
  <c r="Q752633" i="19"/>
  <c r="Q752634" i="19"/>
  <c r="Q752635" i="19"/>
  <c r="Q752636" i="19"/>
  <c r="Q752637" i="19"/>
  <c r="Q752638" i="19"/>
  <c r="Q752639" i="19"/>
  <c r="Q752640" i="19"/>
  <c r="Q752641" i="19"/>
  <c r="Q752642" i="19"/>
  <c r="Q752643" i="19"/>
  <c r="Q752644" i="19"/>
  <c r="Q752645" i="19"/>
  <c r="Q752646" i="19"/>
  <c r="Q752647" i="19"/>
  <c r="Q752648" i="19"/>
  <c r="Q752649" i="19"/>
  <c r="Q752650" i="19"/>
  <c r="Q752651" i="19"/>
  <c r="Q752652" i="19"/>
  <c r="Q752653" i="19"/>
  <c r="Q752654" i="19"/>
  <c r="Q752655" i="19"/>
  <c r="Q752656" i="19"/>
  <c r="Q752657" i="19"/>
  <c r="Q752658" i="19"/>
  <c r="Q752659" i="19"/>
  <c r="Q752660" i="19"/>
  <c r="Q752661" i="19"/>
  <c r="Q752662" i="19"/>
  <c r="Q752663" i="19"/>
  <c r="Q752664" i="19"/>
  <c r="Q752665" i="19"/>
  <c r="Q752666" i="19"/>
  <c r="Q752667" i="19"/>
  <c r="Q752668" i="19"/>
  <c r="Q752669" i="19"/>
  <c r="Q752670" i="19"/>
  <c r="Q752671" i="19"/>
  <c r="Q752672" i="19"/>
  <c r="Q752673" i="19"/>
  <c r="Q752674" i="19"/>
  <c r="Q752675" i="19"/>
  <c r="Q752676" i="19"/>
  <c r="Q752677" i="19"/>
  <c r="Q752678" i="19"/>
  <c r="Q752679" i="19"/>
  <c r="Q752680" i="19"/>
  <c r="Q752681" i="19"/>
  <c r="Q752682" i="19"/>
  <c r="Q752683" i="19"/>
  <c r="Q752684" i="19"/>
  <c r="Q752685" i="19"/>
  <c r="Q752686" i="19"/>
  <c r="Q752687" i="19"/>
  <c r="Q752688" i="19"/>
  <c r="Q752689" i="19"/>
  <c r="Q752690" i="19"/>
  <c r="Q752691" i="19"/>
  <c r="Q752692" i="19"/>
  <c r="Q752693" i="19"/>
  <c r="Q752694" i="19"/>
  <c r="Q752695" i="19"/>
  <c r="Q752696" i="19"/>
  <c r="Q752697" i="19"/>
  <c r="Q752698" i="19"/>
  <c r="Q752699" i="19"/>
  <c r="Q752700" i="19"/>
  <c r="Q752701" i="19"/>
  <c r="Q752702" i="19"/>
  <c r="Q752703" i="19"/>
  <c r="Q752704" i="19"/>
  <c r="Q752705" i="19"/>
  <c r="Q752706" i="19"/>
  <c r="Q752707" i="19"/>
  <c r="Q752708" i="19"/>
  <c r="Q752709" i="19"/>
  <c r="Q752710" i="19"/>
  <c r="Q752711" i="19"/>
  <c r="Q752712" i="19"/>
  <c r="Q752713" i="19"/>
  <c r="Q752714" i="19"/>
  <c r="Q752715" i="19"/>
  <c r="Q752716" i="19"/>
  <c r="Q752717" i="19"/>
  <c r="Q752718" i="19"/>
  <c r="Q752719" i="19"/>
  <c r="Q752720" i="19"/>
  <c r="Q752721" i="19"/>
  <c r="Q752722" i="19"/>
  <c r="Q752723" i="19"/>
  <c r="Q752724" i="19"/>
  <c r="Q752725" i="19"/>
  <c r="Q752726" i="19"/>
  <c r="Q752727" i="19"/>
  <c r="Q752728" i="19"/>
  <c r="Q752729" i="19"/>
  <c r="Q752730" i="19"/>
  <c r="Q752731" i="19"/>
  <c r="Q752732" i="19"/>
  <c r="Q752733" i="19"/>
  <c r="Q752734" i="19"/>
  <c r="Q752735" i="19"/>
  <c r="Q752736" i="19"/>
  <c r="Q752737" i="19"/>
  <c r="Q752738" i="19"/>
  <c r="Q752739" i="19"/>
  <c r="Q752740" i="19"/>
  <c r="Q752741" i="19"/>
  <c r="Q752742" i="19"/>
  <c r="Q752743" i="19"/>
  <c r="Q752744" i="19"/>
  <c r="Q752745" i="19"/>
  <c r="Q752746" i="19"/>
  <c r="Q752747" i="19"/>
  <c r="Q752748" i="19"/>
  <c r="Q752749" i="19"/>
  <c r="Q752750" i="19"/>
  <c r="Q752751" i="19"/>
  <c r="Q752752" i="19"/>
  <c r="Q752753" i="19"/>
  <c r="Q752754" i="19"/>
  <c r="Q752755" i="19"/>
  <c r="Q752756" i="19"/>
  <c r="Q752757" i="19"/>
  <c r="Q752758" i="19"/>
  <c r="Q752759" i="19"/>
  <c r="Q752760" i="19"/>
  <c r="Q752761" i="19"/>
  <c r="Q752762" i="19"/>
  <c r="Q752763" i="19"/>
  <c r="Q752764" i="19"/>
  <c r="Q752765" i="19"/>
  <c r="Q752766" i="19"/>
  <c r="Q752767" i="19"/>
  <c r="Q752768" i="19"/>
  <c r="Q752769" i="19"/>
  <c r="Q752770" i="19"/>
  <c r="Q752771" i="19"/>
  <c r="Q752772" i="19"/>
  <c r="Q752773" i="19"/>
  <c r="Q752774" i="19"/>
  <c r="Q752775" i="19"/>
  <c r="Q752776" i="19"/>
  <c r="Q752777" i="19"/>
  <c r="Q752778" i="19"/>
  <c r="Q752779" i="19"/>
  <c r="Q752780" i="19"/>
  <c r="Q752781" i="19"/>
  <c r="Q752782" i="19"/>
  <c r="Q752783" i="19"/>
  <c r="Q752784" i="19"/>
  <c r="Q752785" i="19"/>
  <c r="Q752786" i="19"/>
  <c r="Q752787" i="19"/>
  <c r="Q752788" i="19"/>
  <c r="Q752789" i="19"/>
  <c r="Q752790" i="19"/>
  <c r="Q752791" i="19"/>
  <c r="Q752792" i="19"/>
  <c r="Q752793" i="19"/>
  <c r="Q752794" i="19"/>
  <c r="Q752795" i="19"/>
  <c r="Q752796" i="19"/>
  <c r="Q752797" i="19"/>
  <c r="Q752798" i="19"/>
  <c r="Q752799" i="19"/>
  <c r="Q752800" i="19"/>
  <c r="Q752801" i="19"/>
  <c r="Q752802" i="19"/>
  <c r="Q752803" i="19"/>
  <c r="Q752804" i="19"/>
  <c r="Q752805" i="19"/>
  <c r="Q752806" i="19"/>
  <c r="Q752807" i="19"/>
  <c r="Q752808" i="19"/>
  <c r="Q752809" i="19"/>
  <c r="Q752810" i="19"/>
  <c r="Q752811" i="19"/>
  <c r="Q752812" i="19"/>
  <c r="Q752813" i="19"/>
  <c r="Q752814" i="19"/>
  <c r="Q752815" i="19"/>
  <c r="Q752816" i="19"/>
  <c r="Q752817" i="19"/>
  <c r="Q752818" i="19"/>
  <c r="Q752819" i="19"/>
  <c r="Q752820" i="19"/>
  <c r="Q752821" i="19"/>
  <c r="Q752822" i="19"/>
  <c r="Q752823" i="19"/>
  <c r="Q752824" i="19"/>
  <c r="Q752825" i="19"/>
  <c r="Q752826" i="19"/>
  <c r="Q752827" i="19"/>
  <c r="Q752828" i="19"/>
  <c r="Q752829" i="19"/>
  <c r="Q752830" i="19"/>
  <c r="Q752831" i="19"/>
  <c r="Q752832" i="19"/>
  <c r="Q752833" i="19"/>
  <c r="Q752834" i="19"/>
  <c r="Q752835" i="19"/>
  <c r="Q752836" i="19"/>
  <c r="Q752837" i="19"/>
  <c r="Q752838" i="19"/>
  <c r="Q752839" i="19"/>
  <c r="Q752840" i="19"/>
  <c r="Q752841" i="19"/>
  <c r="Q752842" i="19"/>
  <c r="Q752843" i="19"/>
  <c r="Q752844" i="19"/>
  <c r="Q752845" i="19"/>
  <c r="Q752846" i="19"/>
  <c r="Q752847" i="19"/>
  <c r="Q752848" i="19"/>
  <c r="Q752849" i="19"/>
  <c r="Q752850" i="19"/>
  <c r="Q752851" i="19"/>
  <c r="Q752852" i="19"/>
  <c r="Q752853" i="19"/>
  <c r="Q752854" i="19"/>
  <c r="Q752855" i="19"/>
  <c r="Q752856" i="19"/>
  <c r="Q752857" i="19"/>
  <c r="Q752858" i="19"/>
  <c r="Q752859" i="19"/>
  <c r="Q752860" i="19"/>
  <c r="Q752861" i="19"/>
  <c r="Q752862" i="19"/>
  <c r="Q752863" i="19"/>
  <c r="Q752864" i="19"/>
  <c r="Q752865" i="19"/>
  <c r="Q752866" i="19"/>
  <c r="Q752867" i="19"/>
  <c r="Q752868" i="19"/>
  <c r="Q752869" i="19"/>
  <c r="Q752870" i="19"/>
  <c r="Q752871" i="19"/>
  <c r="Q752872" i="19"/>
  <c r="Q752873" i="19"/>
  <c r="Q752874" i="19"/>
  <c r="Q752875" i="19"/>
  <c r="Q752876" i="19"/>
  <c r="Q752877" i="19"/>
  <c r="Q752878" i="19"/>
  <c r="Q752879" i="19"/>
  <c r="Q752880" i="19"/>
  <c r="Q752881" i="19"/>
  <c r="Q752882" i="19"/>
  <c r="Q752883" i="19"/>
  <c r="Q752884" i="19"/>
  <c r="Q752885" i="19"/>
  <c r="Q752886" i="19"/>
  <c r="Q752887" i="19"/>
  <c r="Q752888" i="19"/>
  <c r="Q752889" i="19"/>
  <c r="Q752890" i="19"/>
  <c r="Q752891" i="19"/>
  <c r="Q752892" i="19"/>
  <c r="Q752893" i="19"/>
  <c r="Q752894" i="19"/>
  <c r="Q752895" i="19"/>
  <c r="Q752896" i="19"/>
  <c r="Q752897" i="19"/>
  <c r="Q752898" i="19"/>
  <c r="Q752899" i="19"/>
  <c r="Q752900" i="19"/>
  <c r="Q752901" i="19"/>
  <c r="Q752902" i="19"/>
  <c r="Q752903" i="19"/>
  <c r="Q752904" i="19"/>
  <c r="Q752905" i="19"/>
  <c r="Q752906" i="19"/>
  <c r="Q752907" i="19"/>
  <c r="Q752908" i="19"/>
  <c r="Q752909" i="19"/>
  <c r="Q752910" i="19"/>
  <c r="Q752911" i="19"/>
  <c r="Q752912" i="19"/>
  <c r="Q752913" i="19"/>
  <c r="Q752914" i="19"/>
  <c r="Q752915" i="19"/>
  <c r="Q752916" i="19"/>
  <c r="Q752917" i="19"/>
  <c r="Q752918" i="19"/>
  <c r="Q752919" i="19"/>
  <c r="Q752920" i="19"/>
  <c r="Q752921" i="19"/>
  <c r="Q752922" i="19"/>
  <c r="Q752923" i="19"/>
  <c r="Q752924" i="19"/>
  <c r="Q752925" i="19"/>
  <c r="Q752926" i="19"/>
  <c r="Q752927" i="19"/>
  <c r="Q752928" i="19"/>
  <c r="Q752929" i="19"/>
  <c r="Q752930" i="19"/>
  <c r="Q752931" i="19"/>
  <c r="Q752932" i="19"/>
  <c r="Q752933" i="19"/>
  <c r="Q752934" i="19"/>
  <c r="Q752935" i="19"/>
  <c r="Q752936" i="19"/>
  <c r="Q752937" i="19"/>
  <c r="Q752938" i="19"/>
  <c r="Q752939" i="19"/>
  <c r="Q752940" i="19"/>
  <c r="Q752941" i="19"/>
  <c r="Q752942" i="19"/>
  <c r="Q752943" i="19"/>
  <c r="Q752944" i="19"/>
  <c r="Q752945" i="19"/>
  <c r="Q752946" i="19"/>
  <c r="Q752947" i="19"/>
  <c r="Q752948" i="19"/>
  <c r="Q752949" i="19"/>
  <c r="Q752950" i="19"/>
  <c r="Q752951" i="19"/>
  <c r="Q752952" i="19"/>
  <c r="Q752953" i="19"/>
  <c r="Q752954" i="19"/>
  <c r="Q752955" i="19"/>
  <c r="Q752956" i="19"/>
  <c r="Q752957" i="19"/>
  <c r="Q752958" i="19"/>
  <c r="Q752959" i="19"/>
  <c r="Q752960" i="19"/>
  <c r="Q752961" i="19"/>
  <c r="Q752962" i="19"/>
  <c r="Q752963" i="19"/>
  <c r="Q752964" i="19"/>
  <c r="Q752965" i="19"/>
  <c r="Q752966" i="19"/>
  <c r="Q752967" i="19"/>
  <c r="Q752968" i="19"/>
  <c r="Q752969" i="19"/>
  <c r="Q752970" i="19"/>
  <c r="Q752971" i="19"/>
  <c r="Q752972" i="19"/>
  <c r="Q752973" i="19"/>
  <c r="Q752974" i="19"/>
  <c r="Q752975" i="19"/>
  <c r="Q752976" i="19"/>
  <c r="Q752977" i="19"/>
  <c r="Q752978" i="19"/>
  <c r="Q752979" i="19"/>
  <c r="Q752980" i="19"/>
  <c r="Q752981" i="19"/>
  <c r="Q752982" i="19"/>
  <c r="Q752983" i="19"/>
  <c r="Q752984" i="19"/>
  <c r="Q752985" i="19"/>
  <c r="Q752986" i="19"/>
  <c r="Q752987" i="19"/>
  <c r="Q752988" i="19"/>
  <c r="Q752989" i="19"/>
  <c r="Q752990" i="19"/>
  <c r="Q752991" i="19"/>
  <c r="Q752992" i="19"/>
  <c r="Q752993" i="19"/>
  <c r="Q752994" i="19"/>
  <c r="Q752995" i="19"/>
  <c r="Q752996" i="19"/>
  <c r="Q752997" i="19"/>
  <c r="Q752998" i="19"/>
  <c r="Q752999" i="19"/>
  <c r="Q753000" i="19"/>
  <c r="Q753001" i="19"/>
  <c r="Q753002" i="19"/>
  <c r="Q753003" i="19"/>
  <c r="Q753004" i="19"/>
  <c r="Q753005" i="19"/>
  <c r="Q753006" i="19"/>
  <c r="Q753007" i="19"/>
  <c r="Q753008" i="19"/>
  <c r="Q753009" i="19"/>
  <c r="Q753010" i="19"/>
  <c r="Q753011" i="19"/>
  <c r="Q753012" i="19"/>
  <c r="Q753013" i="19"/>
  <c r="Q753014" i="19"/>
  <c r="Q753015" i="19"/>
  <c r="Q753016" i="19"/>
  <c r="Q753017" i="19"/>
  <c r="Q753018" i="19"/>
  <c r="Q753019" i="19"/>
  <c r="Q753020" i="19"/>
  <c r="Q753021" i="19"/>
  <c r="Q753022" i="19"/>
  <c r="Q753023" i="19"/>
  <c r="Q753024" i="19"/>
  <c r="Q753025" i="19"/>
  <c r="Q753026" i="19"/>
  <c r="Q753027" i="19"/>
  <c r="Q753028" i="19"/>
  <c r="Q753029" i="19"/>
  <c r="Q753030" i="19"/>
  <c r="Q753031" i="19"/>
  <c r="Q753032" i="19"/>
  <c r="Q753033" i="19"/>
  <c r="Q753034" i="19"/>
  <c r="Q753035" i="19"/>
  <c r="Q753036" i="19"/>
  <c r="Q753037" i="19"/>
  <c r="Q753038" i="19"/>
  <c r="Q753039" i="19"/>
  <c r="Q753040" i="19"/>
  <c r="Q753041" i="19"/>
  <c r="Q753042" i="19"/>
  <c r="Q753043" i="19"/>
  <c r="Q753044" i="19"/>
  <c r="Q753045" i="19"/>
  <c r="Q753046" i="19"/>
  <c r="Q753047" i="19"/>
  <c r="Q753048" i="19"/>
  <c r="Q753049" i="19"/>
  <c r="Q753050" i="19"/>
  <c r="Q753051" i="19"/>
  <c r="Q753052" i="19"/>
  <c r="Q753053" i="19"/>
  <c r="Q753054" i="19"/>
  <c r="Q753055" i="19"/>
  <c r="Q753056" i="19"/>
  <c r="Q753057" i="19"/>
  <c r="Q753058" i="19"/>
  <c r="Q753059" i="19"/>
  <c r="Q753060" i="19"/>
  <c r="Q753061" i="19"/>
  <c r="Q753062" i="19"/>
  <c r="Q753063" i="19"/>
  <c r="Q753064" i="19"/>
  <c r="Q753065" i="19"/>
  <c r="Q753066" i="19"/>
  <c r="Q753067" i="19"/>
  <c r="Q753068" i="19"/>
  <c r="Q753069" i="19"/>
  <c r="Q753070" i="19"/>
  <c r="Q753071" i="19"/>
  <c r="Q753072" i="19"/>
  <c r="Q753073" i="19"/>
  <c r="Q753074" i="19"/>
  <c r="Q753075" i="19"/>
  <c r="Q753076" i="19"/>
  <c r="Q753077" i="19"/>
  <c r="Q753078" i="19"/>
  <c r="Q753079" i="19"/>
  <c r="Q753080" i="19"/>
  <c r="Q753081" i="19"/>
  <c r="Q753082" i="19"/>
  <c r="Q753083" i="19"/>
  <c r="Q753084" i="19"/>
  <c r="Q753085" i="19"/>
  <c r="Q753086" i="19"/>
  <c r="Q753087" i="19"/>
  <c r="Q753088" i="19"/>
  <c r="Q753089" i="19"/>
  <c r="Q753090" i="19"/>
  <c r="Q753091" i="19"/>
  <c r="Q753092" i="19"/>
  <c r="Q753093" i="19"/>
  <c r="Q753094" i="19"/>
  <c r="Q753095" i="19"/>
  <c r="Q753096" i="19"/>
  <c r="Q753097" i="19"/>
  <c r="Q753098" i="19"/>
  <c r="Q753099" i="19"/>
  <c r="Q753100" i="19"/>
  <c r="Q753101" i="19"/>
  <c r="Q753102" i="19"/>
  <c r="Q753103" i="19"/>
  <c r="Q753104" i="19"/>
  <c r="Q753105" i="19"/>
  <c r="Q753106" i="19"/>
  <c r="Q753107" i="19"/>
  <c r="Q753108" i="19"/>
  <c r="Q753109" i="19"/>
  <c r="Q753110" i="19"/>
  <c r="Q753111" i="19"/>
  <c r="Q753112" i="19"/>
  <c r="Q753113" i="19"/>
  <c r="Q753114" i="19"/>
  <c r="Q753115" i="19"/>
  <c r="Q753116" i="19"/>
  <c r="Q753117" i="19"/>
  <c r="Q753118" i="19"/>
  <c r="Q753119" i="19"/>
  <c r="Q753120" i="19"/>
  <c r="Q753121" i="19"/>
  <c r="Q753122" i="19"/>
  <c r="Q753123" i="19"/>
  <c r="Q753124" i="19"/>
  <c r="Q753125" i="19"/>
  <c r="Q753126" i="19"/>
  <c r="Q753127" i="19"/>
  <c r="Q753128" i="19"/>
  <c r="Q753129" i="19"/>
  <c r="Q753130" i="19"/>
  <c r="Q753131" i="19"/>
  <c r="Q753132" i="19"/>
  <c r="Q753133" i="19"/>
  <c r="Q753134" i="19"/>
  <c r="Q753135" i="19"/>
  <c r="Q753136" i="19"/>
  <c r="Q753137" i="19"/>
  <c r="Q753138" i="19"/>
  <c r="Q753139" i="19"/>
  <c r="Q753140" i="19"/>
  <c r="Q753141" i="19"/>
  <c r="Q753142" i="19"/>
  <c r="Q753143" i="19"/>
  <c r="Q753144" i="19"/>
  <c r="Q753145" i="19"/>
  <c r="Q753146" i="19"/>
  <c r="Q753147" i="19"/>
  <c r="Q753148" i="19"/>
  <c r="Q753149" i="19"/>
  <c r="Q753150" i="19"/>
  <c r="Q753151" i="19"/>
  <c r="Q753152" i="19"/>
  <c r="Q753153" i="19"/>
  <c r="Q753154" i="19"/>
  <c r="Q753155" i="19"/>
  <c r="Q753156" i="19"/>
  <c r="Q753157" i="19"/>
  <c r="Q753158" i="19"/>
  <c r="Q753159" i="19"/>
  <c r="Q753160" i="19"/>
  <c r="Q753161" i="19"/>
  <c r="Q753162" i="19"/>
  <c r="Q753163" i="19"/>
  <c r="Q753164" i="19"/>
  <c r="Q753165" i="19"/>
  <c r="Q753166" i="19"/>
  <c r="Q753167" i="19"/>
  <c r="Q753168" i="19"/>
  <c r="Q753169" i="19"/>
  <c r="Q753170" i="19"/>
  <c r="Q753171" i="19"/>
  <c r="Q753172" i="19"/>
  <c r="Q753173" i="19"/>
  <c r="Q753174" i="19"/>
  <c r="Q753175" i="19"/>
  <c r="Q753176" i="19"/>
  <c r="Q753177" i="19"/>
  <c r="Q753178" i="19"/>
  <c r="Q753179" i="19"/>
  <c r="Q753180" i="19"/>
  <c r="Q753181" i="19"/>
  <c r="Q753182" i="19"/>
  <c r="Q753183" i="19"/>
  <c r="Q753184" i="19"/>
  <c r="Q753185" i="19"/>
  <c r="Q753186" i="19"/>
  <c r="Q753187" i="19"/>
  <c r="Q753188" i="19"/>
  <c r="Q753189" i="19"/>
  <c r="Q753190" i="19"/>
  <c r="Q753191" i="19"/>
  <c r="Q753192" i="19"/>
  <c r="Q753193" i="19"/>
  <c r="Q753194" i="19"/>
  <c r="Q753195" i="19"/>
  <c r="Q753196" i="19"/>
  <c r="Q753197" i="19"/>
  <c r="Q753198" i="19"/>
  <c r="Q753199" i="19"/>
  <c r="Q753200" i="19"/>
  <c r="Q753201" i="19"/>
  <c r="Q753202" i="19"/>
  <c r="Q753203" i="19"/>
  <c r="Q753204" i="19"/>
  <c r="Q753205" i="19"/>
  <c r="Q753206" i="19"/>
  <c r="Q753207" i="19"/>
  <c r="Q753208" i="19"/>
  <c r="Q753209" i="19"/>
  <c r="Q753210" i="19"/>
  <c r="Q753211" i="19"/>
  <c r="Q753212" i="19"/>
  <c r="Q753213" i="19"/>
  <c r="Q753214" i="19"/>
  <c r="Q753215" i="19"/>
  <c r="Q753216" i="19"/>
  <c r="Q753217" i="19"/>
  <c r="Q753218" i="19"/>
  <c r="Q753219" i="19"/>
  <c r="Q753220" i="19"/>
  <c r="Q753221" i="19"/>
  <c r="Q753222" i="19"/>
  <c r="Q753223" i="19"/>
  <c r="Q753224" i="19"/>
  <c r="Q753225" i="19"/>
  <c r="Q753226" i="19"/>
  <c r="Q753227" i="19"/>
  <c r="Q753228" i="19"/>
  <c r="Q753229" i="19"/>
  <c r="Q753230" i="19"/>
  <c r="Q753231" i="19"/>
  <c r="Q753232" i="19"/>
  <c r="Q753233" i="19"/>
  <c r="Q753234" i="19"/>
  <c r="Q753235" i="19"/>
  <c r="Q753236" i="19"/>
  <c r="Q753237" i="19"/>
  <c r="Q753238" i="19"/>
  <c r="Q753239" i="19"/>
  <c r="Q753240" i="19"/>
  <c r="Q753241" i="19"/>
  <c r="Q753242" i="19"/>
  <c r="Q753243" i="19"/>
  <c r="Q753244" i="19"/>
  <c r="Q753245" i="19"/>
  <c r="Q753246" i="19"/>
  <c r="Q753247" i="19"/>
  <c r="Q753248" i="19"/>
  <c r="Q753249" i="19"/>
  <c r="Q753250" i="19"/>
  <c r="Q753251" i="19"/>
  <c r="Q753252" i="19"/>
  <c r="Q753253" i="19"/>
  <c r="Q753254" i="19"/>
  <c r="Q753255" i="19"/>
  <c r="Q753256" i="19"/>
  <c r="Q753257" i="19"/>
  <c r="Q753258" i="19"/>
  <c r="Q753259" i="19"/>
  <c r="Q753260" i="19"/>
  <c r="Q753261" i="19"/>
  <c r="Q753262" i="19"/>
  <c r="Q753263" i="19"/>
  <c r="Q753264" i="19"/>
  <c r="Q753265" i="19"/>
  <c r="Q753266" i="19"/>
  <c r="Q753267" i="19"/>
  <c r="Q753268" i="19"/>
  <c r="Q753269" i="19"/>
  <c r="Q753270" i="19"/>
  <c r="Q753271" i="19"/>
  <c r="Q753272" i="19"/>
  <c r="Q753273" i="19"/>
  <c r="Q753274" i="19"/>
  <c r="Q753275" i="19"/>
  <c r="Q753276" i="19"/>
  <c r="Q753277" i="19"/>
  <c r="Q753278" i="19"/>
  <c r="Q753279" i="19"/>
  <c r="Q753280" i="19"/>
  <c r="Q753281" i="19"/>
  <c r="Q753282" i="19"/>
  <c r="Q753283" i="19"/>
  <c r="Q753284" i="19"/>
  <c r="Q753285" i="19"/>
  <c r="Q753286" i="19"/>
  <c r="Q753287" i="19"/>
  <c r="Q753288" i="19"/>
  <c r="Q753289" i="19"/>
  <c r="Q753290" i="19"/>
  <c r="Q753291" i="19"/>
  <c r="Q753292" i="19"/>
  <c r="Q753293" i="19"/>
  <c r="Q753294" i="19"/>
  <c r="Q753295" i="19"/>
  <c r="Q753296" i="19"/>
  <c r="Q753297" i="19"/>
  <c r="Q753298" i="19"/>
  <c r="Q753299" i="19"/>
  <c r="Q753300" i="19"/>
  <c r="Q753301" i="19"/>
  <c r="Q753302" i="19"/>
  <c r="Q753303" i="19"/>
  <c r="Q753304" i="19"/>
  <c r="Q753305" i="19"/>
  <c r="Q753306" i="19"/>
  <c r="Q753307" i="19"/>
  <c r="Q753308" i="19"/>
  <c r="Q753309" i="19"/>
  <c r="Q753310" i="19"/>
  <c r="Q753311" i="19"/>
  <c r="Q753312" i="19"/>
  <c r="Q753313" i="19"/>
  <c r="Q753314" i="19"/>
  <c r="Q753315" i="19"/>
  <c r="Q753316" i="19"/>
  <c r="Q753317" i="19"/>
  <c r="Q753318" i="19"/>
  <c r="Q753319" i="19"/>
  <c r="Q753320" i="19"/>
  <c r="Q753321" i="19"/>
  <c r="Q753322" i="19"/>
  <c r="Q753323" i="19"/>
  <c r="Q753324" i="19"/>
  <c r="Q753325" i="19"/>
  <c r="Q753326" i="19"/>
  <c r="Q753327" i="19"/>
  <c r="Q753328" i="19"/>
  <c r="Q753329" i="19"/>
  <c r="Q753330" i="19"/>
  <c r="Q753331" i="19"/>
  <c r="Q753332" i="19"/>
  <c r="Q753333" i="19"/>
  <c r="Q753334" i="19"/>
  <c r="Q753335" i="19"/>
  <c r="Q753336" i="19"/>
  <c r="Q753337" i="19"/>
  <c r="Q753338" i="19"/>
  <c r="Q753339" i="19"/>
  <c r="Q753340" i="19"/>
  <c r="Q753341" i="19"/>
  <c r="Q753342" i="19"/>
  <c r="Q753343" i="19"/>
  <c r="Q753344" i="19"/>
  <c r="Q753345" i="19"/>
  <c r="Q753346" i="19"/>
  <c r="Q753347" i="19"/>
  <c r="Q753348" i="19"/>
  <c r="Q753349" i="19"/>
  <c r="Q753350" i="19"/>
  <c r="Q753351" i="19"/>
  <c r="Q753352" i="19"/>
  <c r="Q753353" i="19"/>
  <c r="Q753354" i="19"/>
  <c r="Q753355" i="19"/>
  <c r="Q753356" i="19"/>
  <c r="Q753357" i="19"/>
  <c r="Q753358" i="19"/>
  <c r="Q753359" i="19"/>
  <c r="Q753360" i="19"/>
  <c r="Q753361" i="19"/>
  <c r="Q753362" i="19"/>
  <c r="Q753363" i="19"/>
  <c r="Q753364" i="19"/>
  <c r="Q753365" i="19"/>
  <c r="Q753366" i="19"/>
  <c r="Q753367" i="19"/>
  <c r="Q753368" i="19"/>
  <c r="Q753369" i="19"/>
  <c r="Q753370" i="19"/>
  <c r="Q753371" i="19"/>
  <c r="Q753372" i="19"/>
  <c r="Q753373" i="19"/>
  <c r="Q753374" i="19"/>
  <c r="Q753375" i="19"/>
  <c r="Q753376" i="19"/>
  <c r="Q753377" i="19"/>
  <c r="Q753378" i="19"/>
  <c r="Q753379" i="19"/>
  <c r="Q753380" i="19"/>
  <c r="Q753381" i="19"/>
  <c r="Q753382" i="19"/>
  <c r="Q753383" i="19"/>
  <c r="Q753384" i="19"/>
  <c r="Q753385" i="19"/>
  <c r="Q753386" i="19"/>
  <c r="Q753387" i="19"/>
  <c r="Q753388" i="19"/>
  <c r="Q753389" i="19"/>
  <c r="Q753390" i="19"/>
  <c r="Q753391" i="19"/>
  <c r="Q753392" i="19"/>
  <c r="Q753393" i="19"/>
  <c r="Q753394" i="19"/>
  <c r="Q753395" i="19"/>
  <c r="Q753396" i="19"/>
  <c r="Q753397" i="19"/>
  <c r="Q753398" i="19"/>
  <c r="Q753399" i="19"/>
  <c r="Q753400" i="19"/>
  <c r="Q753401" i="19"/>
  <c r="Q753402" i="19"/>
  <c r="Q753403" i="19"/>
  <c r="Q753404" i="19"/>
  <c r="Q753405" i="19"/>
  <c r="Q753406" i="19"/>
  <c r="Q753407" i="19"/>
  <c r="Q753408" i="19"/>
  <c r="Q753409" i="19"/>
  <c r="Q753410" i="19"/>
  <c r="Q753411" i="19"/>
  <c r="Q753412" i="19"/>
  <c r="Q753413" i="19"/>
  <c r="Q753414" i="19"/>
  <c r="Q753415" i="19"/>
  <c r="Q753416" i="19"/>
  <c r="Q753417" i="19"/>
  <c r="Q753418" i="19"/>
  <c r="Q753419" i="19"/>
  <c r="Q753420" i="19"/>
  <c r="Q753421" i="19"/>
  <c r="Q753422" i="19"/>
  <c r="Q753423" i="19"/>
  <c r="Q753424" i="19"/>
  <c r="Q753425" i="19"/>
  <c r="Q753426" i="19"/>
  <c r="Q753427" i="19"/>
  <c r="Q753428" i="19"/>
  <c r="Q753429" i="19"/>
  <c r="Q753430" i="19"/>
  <c r="Q753431" i="19"/>
  <c r="Q753432" i="19"/>
  <c r="Q753433" i="19"/>
  <c r="Q753434" i="19"/>
  <c r="Q753435" i="19"/>
  <c r="Q753436" i="19"/>
  <c r="Q753437" i="19"/>
  <c r="Q753438" i="19"/>
  <c r="Q753439" i="19"/>
  <c r="Q753440" i="19"/>
  <c r="Q753441" i="19"/>
  <c r="Q753442" i="19"/>
  <c r="Q753443" i="19"/>
  <c r="Q753444" i="19"/>
  <c r="Q753445" i="19"/>
  <c r="Q753446" i="19"/>
  <c r="Q753447" i="19"/>
  <c r="Q753448" i="19"/>
  <c r="Q753449" i="19"/>
  <c r="Q753450" i="19"/>
  <c r="Q753451" i="19"/>
  <c r="Q753452" i="19"/>
  <c r="Q753453" i="19"/>
  <c r="Q753454" i="19"/>
  <c r="Q753455" i="19"/>
  <c r="Q753456" i="19"/>
  <c r="Q753457" i="19"/>
  <c r="Q753458" i="19"/>
  <c r="Q753459" i="19"/>
  <c r="Q753460" i="19"/>
  <c r="Q753461" i="19"/>
  <c r="Q753462" i="19"/>
  <c r="Q753463" i="19"/>
  <c r="Q753464" i="19"/>
  <c r="Q753465" i="19"/>
  <c r="Q753466" i="19"/>
  <c r="Q753467" i="19"/>
  <c r="Q753468" i="19"/>
  <c r="Q753469" i="19"/>
  <c r="Q753470" i="19"/>
  <c r="Q753471" i="19"/>
  <c r="Q753472" i="19"/>
  <c r="Q753473" i="19"/>
  <c r="Q753474" i="19"/>
  <c r="Q753475" i="19"/>
  <c r="Q753476" i="19"/>
  <c r="Q753477" i="19"/>
  <c r="Q753478" i="19"/>
  <c r="Q753479" i="19"/>
  <c r="Q753480" i="19"/>
  <c r="Q753481" i="19"/>
  <c r="Q753482" i="19"/>
  <c r="Q753483" i="19"/>
  <c r="Q753484" i="19"/>
  <c r="Q753485" i="19"/>
  <c r="Q753486" i="19"/>
  <c r="Q753487" i="19"/>
  <c r="Q753488" i="19"/>
  <c r="Q753489" i="19"/>
  <c r="Q753490" i="19"/>
  <c r="Q753491" i="19"/>
  <c r="Q753492" i="19"/>
  <c r="Q753493" i="19"/>
  <c r="Q753494" i="19"/>
  <c r="Q753495" i="19"/>
  <c r="Q753496" i="19"/>
  <c r="Q753497" i="19"/>
  <c r="Q753498" i="19"/>
  <c r="Q753499" i="19"/>
  <c r="Q753500" i="19"/>
  <c r="Q753501" i="19"/>
  <c r="Q753502" i="19"/>
  <c r="Q753503" i="19"/>
  <c r="Q753504" i="19"/>
  <c r="Q753505" i="19"/>
  <c r="Q753506" i="19"/>
  <c r="Q753507" i="19"/>
  <c r="Q753508" i="19"/>
  <c r="Q753509" i="19"/>
  <c r="Q753510" i="19"/>
  <c r="Q753511" i="19"/>
  <c r="Q753512" i="19"/>
  <c r="Q753513" i="19"/>
  <c r="Q753514" i="19"/>
  <c r="Q753515" i="19"/>
  <c r="Q753516" i="19"/>
  <c r="Q753517" i="19"/>
  <c r="Q753518" i="19"/>
  <c r="Q753519" i="19"/>
  <c r="Q753520" i="19"/>
  <c r="Q753521" i="19"/>
  <c r="Q753522" i="19"/>
  <c r="Q753523" i="19"/>
  <c r="Q753524" i="19"/>
  <c r="Q753525" i="19"/>
  <c r="Q753526" i="19"/>
  <c r="Q753527" i="19"/>
  <c r="Q753528" i="19"/>
  <c r="Q753529" i="19"/>
  <c r="Q753530" i="19"/>
  <c r="Q753531" i="19"/>
  <c r="Q753532" i="19"/>
  <c r="Q753533" i="19"/>
  <c r="Q753534" i="19"/>
  <c r="Q753535" i="19"/>
  <c r="Q753536" i="19"/>
  <c r="Q753537" i="19"/>
  <c r="Q753538" i="19"/>
  <c r="Q753539" i="19"/>
  <c r="Q753540" i="19"/>
  <c r="Q753541" i="19"/>
  <c r="Q753542" i="19"/>
  <c r="Q753543" i="19"/>
  <c r="Q753544" i="19"/>
  <c r="Q753545" i="19"/>
  <c r="Q753546" i="19"/>
  <c r="Q753547" i="19"/>
  <c r="Q753548" i="19"/>
  <c r="Q753549" i="19"/>
  <c r="Q753550" i="19"/>
  <c r="Q753551" i="19"/>
  <c r="Q753552" i="19"/>
  <c r="Q753553" i="19"/>
  <c r="Q753554" i="19"/>
  <c r="Q753555" i="19"/>
  <c r="Q753556" i="19"/>
  <c r="Q753557" i="19"/>
  <c r="Q753558" i="19"/>
  <c r="Q753559" i="19"/>
  <c r="Q753560" i="19"/>
  <c r="Q753561" i="19"/>
  <c r="Q753562" i="19"/>
  <c r="Q753563" i="19"/>
  <c r="Q753564" i="19"/>
  <c r="Q753565" i="19"/>
  <c r="Q753566" i="19"/>
  <c r="Q753567" i="19"/>
  <c r="Q753568" i="19"/>
  <c r="Q753569" i="19"/>
  <c r="Q753570" i="19"/>
  <c r="Q753571" i="19"/>
  <c r="Q753572" i="19"/>
  <c r="Q753573" i="19"/>
  <c r="Q753574" i="19"/>
  <c r="Q753575" i="19"/>
  <c r="Q753576" i="19"/>
  <c r="Q753577" i="19"/>
  <c r="Q753578" i="19"/>
  <c r="Q753579" i="19"/>
  <c r="Q753580" i="19"/>
  <c r="Q753581" i="19"/>
  <c r="Q753582" i="19"/>
  <c r="Q753583" i="19"/>
  <c r="Q753584" i="19"/>
  <c r="Q753585" i="19"/>
  <c r="Q753586" i="19"/>
  <c r="Q753587" i="19"/>
  <c r="Q753588" i="19"/>
  <c r="Q753589" i="19"/>
  <c r="Q753590" i="19"/>
  <c r="Q753591" i="19"/>
  <c r="Q753592" i="19"/>
  <c r="Q753593" i="19"/>
  <c r="Q753594" i="19"/>
  <c r="Q753595" i="19"/>
  <c r="Q753596" i="19"/>
  <c r="Q753597" i="19"/>
  <c r="Q753598" i="19"/>
  <c r="Q753599" i="19"/>
  <c r="Q753600" i="19"/>
  <c r="Q753601" i="19"/>
  <c r="Q753602" i="19"/>
  <c r="Q753603" i="19"/>
  <c r="Q753604" i="19"/>
  <c r="Q753605" i="19"/>
  <c r="Q753606" i="19"/>
  <c r="Q753607" i="19"/>
  <c r="Q753608" i="19"/>
  <c r="Q753609" i="19"/>
  <c r="Q753610" i="19"/>
  <c r="Q753611" i="19"/>
  <c r="Q753612" i="19"/>
  <c r="Q753613" i="19"/>
  <c r="Q753614" i="19"/>
  <c r="Q753615" i="19"/>
  <c r="Q753616" i="19"/>
  <c r="Q753617" i="19"/>
  <c r="Q753618" i="19"/>
  <c r="Q753619" i="19"/>
  <c r="Q753620" i="19"/>
  <c r="Q753621" i="19"/>
  <c r="Q753622" i="19"/>
  <c r="Q753623" i="19"/>
  <c r="Q753624" i="19"/>
  <c r="Q753625" i="19"/>
  <c r="Q753626" i="19"/>
  <c r="Q753627" i="19"/>
  <c r="Q753628" i="19"/>
  <c r="Q753629" i="19"/>
  <c r="Q753630" i="19"/>
  <c r="Q753631" i="19"/>
  <c r="Q753632" i="19"/>
  <c r="Q753633" i="19"/>
  <c r="Q753634" i="19"/>
  <c r="Q753635" i="19"/>
  <c r="Q753636" i="19"/>
  <c r="Q753637" i="19"/>
  <c r="Q753638" i="19"/>
  <c r="Q753639" i="19"/>
  <c r="Q753640" i="19"/>
  <c r="Q753641" i="19"/>
  <c r="Q753642" i="19"/>
  <c r="Q753643" i="19"/>
  <c r="Q753644" i="19"/>
  <c r="Q753645" i="19"/>
  <c r="Q753646" i="19"/>
  <c r="Q753647" i="19"/>
  <c r="Q753648" i="19"/>
  <c r="Q753649" i="19"/>
  <c r="Q753650" i="19"/>
  <c r="Q753651" i="19"/>
  <c r="Q753652" i="19"/>
  <c r="Q753653" i="19"/>
  <c r="Q753654" i="19"/>
  <c r="Q753655" i="19"/>
  <c r="Q753656" i="19"/>
  <c r="Q753657" i="19"/>
  <c r="Q753658" i="19"/>
  <c r="Q753659" i="19"/>
  <c r="Q753660" i="19"/>
  <c r="Q753661" i="19"/>
  <c r="Q753662" i="19"/>
  <c r="Q753663" i="19"/>
  <c r="Q753664" i="19"/>
  <c r="Q753665" i="19"/>
  <c r="Q753666" i="19"/>
  <c r="Q753667" i="19"/>
  <c r="Q753668" i="19"/>
  <c r="Q753669" i="19"/>
  <c r="Q753670" i="19"/>
  <c r="Q753671" i="19"/>
  <c r="Q753672" i="19"/>
  <c r="Q753673" i="19"/>
  <c r="Q753674" i="19"/>
  <c r="Q753675" i="19"/>
  <c r="Q753676" i="19"/>
  <c r="Q753677" i="19"/>
  <c r="Q753678" i="19"/>
  <c r="Q753679" i="19"/>
  <c r="Q753680" i="19"/>
  <c r="Q753681" i="19"/>
  <c r="Q753682" i="19"/>
  <c r="Q753683" i="19"/>
  <c r="Q753684" i="19"/>
  <c r="Q753685" i="19"/>
  <c r="Q753686" i="19"/>
  <c r="Q753687" i="19"/>
  <c r="Q753688" i="19"/>
  <c r="Q753689" i="19"/>
  <c r="Q753690" i="19"/>
  <c r="Q753691" i="19"/>
  <c r="Q753692" i="19"/>
  <c r="Q753693" i="19"/>
  <c r="Q753694" i="19"/>
  <c r="Q753695" i="19"/>
  <c r="Q753696" i="19"/>
  <c r="Q753697" i="19"/>
  <c r="Q753698" i="19"/>
  <c r="Q753699" i="19"/>
  <c r="Q753700" i="19"/>
  <c r="Q753701" i="19"/>
  <c r="Q753702" i="19"/>
  <c r="Q753703" i="19"/>
  <c r="Q753704" i="19"/>
  <c r="Q753705" i="19"/>
  <c r="Q753706" i="19"/>
  <c r="Q753707" i="19"/>
  <c r="Q753708" i="19"/>
  <c r="Q753709" i="19"/>
  <c r="Q753710" i="19"/>
  <c r="Q753711" i="19"/>
  <c r="Q753712" i="19"/>
  <c r="Q753713" i="19"/>
  <c r="Q753714" i="19"/>
  <c r="Q753715" i="19"/>
  <c r="Q753716" i="19"/>
  <c r="Q753717" i="19"/>
  <c r="Q753718" i="19"/>
  <c r="Q753719" i="19"/>
  <c r="Q753720" i="19"/>
  <c r="Q753721" i="19"/>
  <c r="Q753722" i="19"/>
  <c r="Q753723" i="19"/>
  <c r="Q753724" i="19"/>
  <c r="Q753725" i="19"/>
  <c r="Q753726" i="19"/>
  <c r="Q753727" i="19"/>
  <c r="Q753728" i="19"/>
  <c r="Q753729" i="19"/>
  <c r="Q753730" i="19"/>
  <c r="Q753731" i="19"/>
  <c r="Q753732" i="19"/>
  <c r="Q753733" i="19"/>
  <c r="Q753734" i="19"/>
  <c r="Q753735" i="19"/>
  <c r="Q753736" i="19"/>
  <c r="Q753737" i="19"/>
  <c r="Q753738" i="19"/>
  <c r="Q753739" i="19"/>
  <c r="Q753740" i="19"/>
  <c r="Q753741" i="19"/>
  <c r="Q753742" i="19"/>
  <c r="Q753743" i="19"/>
  <c r="Q753744" i="19"/>
  <c r="Q753745" i="19"/>
  <c r="Q753746" i="19"/>
  <c r="Q753747" i="19"/>
  <c r="Q753748" i="19"/>
  <c r="Q753749" i="19"/>
  <c r="Q753750" i="19"/>
  <c r="Q753751" i="19"/>
  <c r="Q753752" i="19"/>
  <c r="Q753753" i="19"/>
  <c r="Q753754" i="19"/>
  <c r="Q753755" i="19"/>
  <c r="Q753756" i="19"/>
  <c r="Q753757" i="19"/>
  <c r="Q753758" i="19"/>
  <c r="Q753759" i="19"/>
  <c r="Q753760" i="19"/>
  <c r="Q753761" i="19"/>
  <c r="Q753762" i="19"/>
  <c r="Q753763" i="19"/>
  <c r="Q753764" i="19"/>
  <c r="Q753765" i="19"/>
  <c r="Q753766" i="19"/>
  <c r="Q753767" i="19"/>
  <c r="Q753768" i="19"/>
  <c r="Q753769" i="19"/>
  <c r="Q753770" i="19"/>
  <c r="Q753771" i="19"/>
  <c r="Q753772" i="19"/>
  <c r="Q753773" i="19"/>
  <c r="Q753774" i="19"/>
  <c r="Q753775" i="19"/>
  <c r="Q753776" i="19"/>
  <c r="Q753777" i="19"/>
  <c r="Q753778" i="19"/>
  <c r="Q753779" i="19"/>
  <c r="Q753780" i="19"/>
  <c r="Q753781" i="19"/>
  <c r="Q753782" i="19"/>
  <c r="Q753783" i="19"/>
  <c r="Q753784" i="19"/>
  <c r="Q753785" i="19"/>
  <c r="Q753786" i="19"/>
  <c r="Q753787" i="19"/>
  <c r="Q753788" i="19"/>
  <c r="Q753789" i="19"/>
  <c r="Q753790" i="19"/>
  <c r="Q753791" i="19"/>
  <c r="Q753792" i="19"/>
  <c r="Q753793" i="19"/>
  <c r="Q753794" i="19"/>
  <c r="Q753795" i="19"/>
  <c r="Q753796" i="19"/>
  <c r="Q753797" i="19"/>
  <c r="Q753798" i="19"/>
  <c r="Q753799" i="19"/>
  <c r="Q753800" i="19"/>
  <c r="Q753801" i="19"/>
  <c r="Q753802" i="19"/>
  <c r="Q753803" i="19"/>
  <c r="Q753804" i="19"/>
  <c r="Q753805" i="19"/>
  <c r="Q753806" i="19"/>
  <c r="Q753807" i="19"/>
  <c r="Q753808" i="19"/>
  <c r="Q753809" i="19"/>
  <c r="Q753810" i="19"/>
  <c r="Q753811" i="19"/>
  <c r="Q753812" i="19"/>
  <c r="Q753813" i="19"/>
  <c r="Q753814" i="19"/>
  <c r="Q753815" i="19"/>
  <c r="Q753816" i="19"/>
  <c r="Q753817" i="19"/>
  <c r="Q753818" i="19"/>
  <c r="Q753819" i="19"/>
  <c r="Q753820" i="19"/>
  <c r="Q753821" i="19"/>
  <c r="Q753822" i="19"/>
  <c r="Q753823" i="19"/>
  <c r="Q753824" i="19"/>
  <c r="Q753825" i="19"/>
  <c r="Q753826" i="19"/>
  <c r="Q753827" i="19"/>
  <c r="Q753828" i="19"/>
  <c r="Q753829" i="19"/>
  <c r="Q753830" i="19"/>
  <c r="Q753831" i="19"/>
  <c r="Q753832" i="19"/>
  <c r="Q753833" i="19"/>
  <c r="Q753834" i="19"/>
  <c r="Q753835" i="19"/>
  <c r="Q753836" i="19"/>
  <c r="Q753837" i="19"/>
  <c r="Q753838" i="19"/>
  <c r="Q753839" i="19"/>
  <c r="Q753840" i="19"/>
  <c r="Q753841" i="19"/>
  <c r="Q753842" i="19"/>
  <c r="Q753843" i="19"/>
  <c r="Q753844" i="19"/>
  <c r="Q753845" i="19"/>
  <c r="Q753846" i="19"/>
  <c r="Q753847" i="19"/>
  <c r="Q753848" i="19"/>
  <c r="Q753849" i="19"/>
  <c r="Q753850" i="19"/>
  <c r="Q753851" i="19"/>
  <c r="Q753852" i="19"/>
  <c r="Q753853" i="19"/>
  <c r="Q753854" i="19"/>
  <c r="Q753855" i="19"/>
  <c r="Q753856" i="19"/>
  <c r="Q753857" i="19"/>
  <c r="Q753858" i="19"/>
  <c r="Q753859" i="19"/>
  <c r="Q753860" i="19"/>
  <c r="Q753861" i="19"/>
  <c r="Q753862" i="19"/>
  <c r="Q753863" i="19"/>
  <c r="Q753864" i="19"/>
  <c r="Q753865" i="19"/>
  <c r="Q753866" i="19"/>
  <c r="Q753867" i="19"/>
  <c r="Q753868" i="19"/>
  <c r="Q753869" i="19"/>
  <c r="Q753870" i="19"/>
  <c r="Q753871" i="19"/>
  <c r="Q753872" i="19"/>
  <c r="Q753873" i="19"/>
  <c r="Q753874" i="19"/>
  <c r="Q753875" i="19"/>
  <c r="Q753876" i="19"/>
  <c r="Q753877" i="19"/>
  <c r="Q753878" i="19"/>
  <c r="Q753879" i="19"/>
  <c r="Q753880" i="19"/>
  <c r="Q753881" i="19"/>
  <c r="Q753882" i="19"/>
  <c r="Q753883" i="19"/>
  <c r="Q753884" i="19"/>
  <c r="Q753885" i="19"/>
  <c r="Q753886" i="19"/>
  <c r="Q753887" i="19"/>
  <c r="Q753888" i="19"/>
  <c r="Q753889" i="19"/>
  <c r="Q753890" i="19"/>
  <c r="Q753891" i="19"/>
  <c r="Q753892" i="19"/>
  <c r="Q753893" i="19"/>
  <c r="Q753894" i="19"/>
  <c r="Q753895" i="19"/>
  <c r="Q753896" i="19"/>
  <c r="Q753897" i="19"/>
  <c r="Q753898" i="19"/>
  <c r="Q753899" i="19"/>
  <c r="Q753900" i="19"/>
  <c r="Q753901" i="19"/>
  <c r="Q753902" i="19"/>
  <c r="Q753903" i="19"/>
  <c r="Q753904" i="19"/>
  <c r="Q753905" i="19"/>
  <c r="Q753906" i="19"/>
  <c r="Q753907" i="19"/>
  <c r="Q753908" i="19"/>
  <c r="Q753909" i="19"/>
  <c r="Q753910" i="19"/>
  <c r="Q753911" i="19"/>
  <c r="Q753912" i="19"/>
  <c r="Q753913" i="19"/>
  <c r="Q753914" i="19"/>
  <c r="Q753915" i="19"/>
  <c r="Q753916" i="19"/>
  <c r="Q753917" i="19"/>
  <c r="Q753918" i="19"/>
  <c r="Q753919" i="19"/>
  <c r="Q753920" i="19"/>
  <c r="Q753921" i="19"/>
  <c r="Q753922" i="19"/>
  <c r="Q753923" i="19"/>
  <c r="Q753924" i="19"/>
  <c r="Q753925" i="19"/>
  <c r="Q753926" i="19"/>
  <c r="Q753927" i="19"/>
  <c r="Q753928" i="19"/>
  <c r="Q753929" i="19"/>
  <c r="Q753930" i="19"/>
  <c r="Q753931" i="19"/>
  <c r="Q753932" i="19"/>
  <c r="Q753933" i="19"/>
  <c r="Q753934" i="19"/>
  <c r="Q753935" i="19"/>
  <c r="Q753936" i="19"/>
  <c r="Q753937" i="19"/>
  <c r="Q753938" i="19"/>
  <c r="Q753939" i="19"/>
  <c r="Q753940" i="19"/>
  <c r="Q753941" i="19"/>
  <c r="Q753942" i="19"/>
  <c r="Q753943" i="19"/>
  <c r="Q753944" i="19"/>
  <c r="Q753945" i="19"/>
  <c r="Q753946" i="19"/>
  <c r="Q753947" i="19"/>
  <c r="Q753948" i="19"/>
  <c r="Q753949" i="19"/>
  <c r="Q753950" i="19"/>
  <c r="Q753951" i="19"/>
  <c r="Q753952" i="19"/>
  <c r="Q753953" i="19"/>
  <c r="Q753954" i="19"/>
  <c r="Q753955" i="19"/>
  <c r="Q753956" i="19"/>
  <c r="Q753957" i="19"/>
  <c r="Q753958" i="19"/>
  <c r="Q753959" i="19"/>
  <c r="Q753960" i="19"/>
  <c r="Q753961" i="19"/>
  <c r="Q753962" i="19"/>
  <c r="Q753963" i="19"/>
  <c r="Q753964" i="19"/>
  <c r="Q753965" i="19"/>
  <c r="Q753966" i="19"/>
  <c r="Q753967" i="19"/>
  <c r="Q753968" i="19"/>
  <c r="Q753969" i="19"/>
  <c r="Q753970" i="19"/>
  <c r="Q753971" i="19"/>
  <c r="Q753972" i="19"/>
  <c r="Q753973" i="19"/>
  <c r="Q753974" i="19"/>
  <c r="Q753975" i="19"/>
  <c r="Q753976" i="19"/>
  <c r="Q753977" i="19"/>
  <c r="Q753978" i="19"/>
  <c r="Q753979" i="19"/>
  <c r="Q753980" i="19"/>
  <c r="Q753981" i="19"/>
  <c r="Q753982" i="19"/>
  <c r="Q753983" i="19"/>
  <c r="Q753984" i="19"/>
  <c r="Q753985" i="19"/>
  <c r="Q753986" i="19"/>
  <c r="Q753987" i="19"/>
  <c r="Q753988" i="19"/>
  <c r="Q753989" i="19"/>
  <c r="Q753990" i="19"/>
  <c r="Q753991" i="19"/>
  <c r="Q753992" i="19"/>
  <c r="Q753993" i="19"/>
  <c r="Q753994" i="19"/>
  <c r="Q753995" i="19"/>
  <c r="Q753996" i="19"/>
  <c r="Q753997" i="19"/>
  <c r="Q753998" i="19"/>
  <c r="Q753999" i="19"/>
  <c r="Q754000" i="19"/>
  <c r="Q754001" i="19"/>
  <c r="Q754002" i="19"/>
  <c r="Q754003" i="19"/>
  <c r="Q754004" i="19"/>
  <c r="Q754005" i="19"/>
  <c r="Q754006" i="19"/>
  <c r="Q754007" i="19"/>
  <c r="Q754008" i="19"/>
  <c r="Q754009" i="19"/>
  <c r="Q754010" i="19"/>
  <c r="Q754011" i="19"/>
  <c r="Q754012" i="19"/>
  <c r="Q754013" i="19"/>
  <c r="Q754014" i="19"/>
  <c r="Q754015" i="19"/>
  <c r="Q754016" i="19"/>
  <c r="Q754017" i="19"/>
  <c r="Q754018" i="19"/>
  <c r="Q754019" i="19"/>
  <c r="Q754020" i="19"/>
  <c r="Q754021" i="19"/>
  <c r="Q754022" i="19"/>
  <c r="Q754023" i="19"/>
  <c r="Q754024" i="19"/>
  <c r="Q754025" i="19"/>
  <c r="Q754026" i="19"/>
  <c r="Q754027" i="19"/>
  <c r="Q754028" i="19"/>
  <c r="Q754029" i="19"/>
  <c r="Q754030" i="19"/>
  <c r="Q754031" i="19"/>
  <c r="Q754032" i="19"/>
  <c r="Q754033" i="19"/>
  <c r="Q754034" i="19"/>
  <c r="Q754035" i="19"/>
  <c r="Q754036" i="19"/>
  <c r="Q754037" i="19"/>
  <c r="Q754038" i="19"/>
  <c r="Q754039" i="19"/>
  <c r="Q754040" i="19"/>
  <c r="Q754041" i="19"/>
  <c r="Q754042" i="19"/>
  <c r="Q754043" i="19"/>
  <c r="Q754044" i="19"/>
  <c r="Q754045" i="19"/>
  <c r="Q754046" i="19"/>
  <c r="Q754047" i="19"/>
  <c r="Q754048" i="19"/>
  <c r="Q754049" i="19"/>
  <c r="Q754050" i="19"/>
  <c r="Q754051" i="19"/>
  <c r="Q754052" i="19"/>
  <c r="Q754053" i="19"/>
  <c r="Q754054" i="19"/>
  <c r="Q754055" i="19"/>
  <c r="Q754056" i="19"/>
  <c r="Q754057" i="19"/>
  <c r="Q754058" i="19"/>
  <c r="Q754059" i="19"/>
  <c r="Q754060" i="19"/>
  <c r="Q754061" i="19"/>
  <c r="Q754062" i="19"/>
  <c r="Q754063" i="19"/>
  <c r="Q754064" i="19"/>
  <c r="Q754065" i="19"/>
  <c r="Q754066" i="19"/>
  <c r="Q754067" i="19"/>
  <c r="Q754068" i="19"/>
  <c r="Q754069" i="19"/>
  <c r="Q754070" i="19"/>
  <c r="Q754071" i="19"/>
  <c r="Q754072" i="19"/>
  <c r="Q754073" i="19"/>
  <c r="Q754074" i="19"/>
  <c r="Q754075" i="19"/>
  <c r="Q754076" i="19"/>
  <c r="Q754077" i="19"/>
  <c r="Q754078" i="19"/>
  <c r="Q754079" i="19"/>
  <c r="Q754080" i="19"/>
  <c r="Q754081" i="19"/>
  <c r="Q754082" i="19"/>
  <c r="Q754083" i="19"/>
  <c r="Q754084" i="19"/>
  <c r="Q754085" i="19"/>
  <c r="Q754086" i="19"/>
  <c r="Q754087" i="19"/>
  <c r="Q754088" i="19"/>
  <c r="Q754089" i="19"/>
  <c r="Q754090" i="19"/>
  <c r="Q754091" i="19"/>
  <c r="Q754092" i="19"/>
  <c r="Q754093" i="19"/>
  <c r="Q754094" i="19"/>
  <c r="Q754095" i="19"/>
  <c r="Q754096" i="19"/>
  <c r="Q754097" i="19"/>
  <c r="Q754098" i="19"/>
  <c r="Q754099" i="19"/>
  <c r="Q754100" i="19"/>
  <c r="Q754101" i="19"/>
  <c r="Q754102" i="19"/>
  <c r="Q754103" i="19"/>
  <c r="Q754104" i="19"/>
  <c r="Q754105" i="19"/>
  <c r="Q754106" i="19"/>
  <c r="Q754107" i="19"/>
  <c r="Q754108" i="19"/>
  <c r="Q754109" i="19"/>
  <c r="Q754110" i="19"/>
  <c r="Q754111" i="19"/>
  <c r="Q754112" i="19"/>
  <c r="Q754113" i="19"/>
  <c r="Q754114" i="19"/>
  <c r="Q754115" i="19"/>
  <c r="Q754116" i="19"/>
  <c r="Q754117" i="19"/>
  <c r="Q754118" i="19"/>
  <c r="Q754119" i="19"/>
  <c r="Q754120" i="19"/>
  <c r="Q754121" i="19"/>
  <c r="Q754122" i="19"/>
  <c r="Q754123" i="19"/>
  <c r="Q754124" i="19"/>
  <c r="Q754125" i="19"/>
  <c r="Q754126" i="19"/>
  <c r="Q754127" i="19"/>
  <c r="Q754128" i="19"/>
  <c r="Q754129" i="19"/>
  <c r="Q754130" i="19"/>
  <c r="Q754131" i="19"/>
  <c r="Q754132" i="19"/>
  <c r="Q754133" i="19"/>
  <c r="Q754134" i="19"/>
  <c r="Q754135" i="19"/>
  <c r="Q754136" i="19"/>
  <c r="Q754137" i="19"/>
  <c r="Q754138" i="19"/>
  <c r="Q754139" i="19"/>
  <c r="Q754140" i="19"/>
  <c r="Q754141" i="19"/>
  <c r="Q754142" i="19"/>
  <c r="Q754143" i="19"/>
  <c r="Q754144" i="19"/>
  <c r="Q754145" i="19"/>
  <c r="Q754146" i="19"/>
  <c r="Q754147" i="19"/>
  <c r="Q754148" i="19"/>
  <c r="Q754149" i="19"/>
  <c r="Q754150" i="19"/>
  <c r="Q754151" i="19"/>
  <c r="Q754152" i="19"/>
  <c r="Q754153" i="19"/>
  <c r="Q754154" i="19"/>
  <c r="Q754155" i="19"/>
  <c r="Q754156" i="19"/>
  <c r="Q754157" i="19"/>
  <c r="Q754158" i="19"/>
  <c r="Q754159" i="19"/>
  <c r="Q754160" i="19"/>
  <c r="Q754161" i="19"/>
  <c r="Q754162" i="19"/>
  <c r="Q754163" i="19"/>
  <c r="Q754164" i="19"/>
  <c r="Q754165" i="19"/>
  <c r="Q754166" i="19"/>
  <c r="Q754167" i="19"/>
  <c r="Q754168" i="19"/>
  <c r="Q754169" i="19"/>
  <c r="Q754170" i="19"/>
  <c r="Q754171" i="19"/>
  <c r="Q754172" i="19"/>
  <c r="Q754173" i="19"/>
  <c r="Q754174" i="19"/>
  <c r="Q754175" i="19"/>
  <c r="Q754176" i="19"/>
  <c r="Q754177" i="19"/>
  <c r="Q754178" i="19"/>
  <c r="Q754179" i="19"/>
  <c r="Q754180" i="19"/>
  <c r="Q754181" i="19"/>
  <c r="Q754182" i="19"/>
  <c r="Q754183" i="19"/>
  <c r="Q754184" i="19"/>
  <c r="Q754185" i="19"/>
  <c r="Q754186" i="19"/>
  <c r="Q754187" i="19"/>
  <c r="Q754188" i="19"/>
  <c r="Q754189" i="19"/>
  <c r="Q754190" i="19"/>
  <c r="Q754191" i="19"/>
  <c r="Q754192" i="19"/>
  <c r="Q754193" i="19"/>
  <c r="Q754194" i="19"/>
  <c r="Q754195" i="19"/>
  <c r="Q754196" i="19"/>
  <c r="Q754197" i="19"/>
  <c r="Q754198" i="19"/>
  <c r="Q754199" i="19"/>
  <c r="Q754200" i="19"/>
  <c r="Q754201" i="19"/>
  <c r="Q754202" i="19"/>
  <c r="Q754203" i="19"/>
  <c r="Q754204" i="19"/>
  <c r="Q754205" i="19"/>
  <c r="Q754206" i="19"/>
  <c r="Q754207" i="19"/>
  <c r="Q754208" i="19"/>
  <c r="Q754209" i="19"/>
  <c r="Q754210" i="19"/>
  <c r="Q754211" i="19"/>
  <c r="Q754212" i="19"/>
  <c r="Q754213" i="19"/>
  <c r="Q754214" i="19"/>
  <c r="Q754215" i="19"/>
  <c r="Q754216" i="19"/>
  <c r="Q754217" i="19"/>
  <c r="Q754218" i="19"/>
  <c r="Q754219" i="19"/>
  <c r="Q754220" i="19"/>
  <c r="Q754221" i="19"/>
  <c r="Q754222" i="19"/>
  <c r="Q754223" i="19"/>
  <c r="Q754224" i="19"/>
  <c r="Q754225" i="19"/>
  <c r="Q754226" i="19"/>
  <c r="Q754227" i="19"/>
  <c r="Q754228" i="19"/>
  <c r="Q754229" i="19"/>
  <c r="Q754230" i="19"/>
  <c r="Q754231" i="19"/>
  <c r="Q754232" i="19"/>
  <c r="Q754233" i="19"/>
  <c r="Q754234" i="19"/>
  <c r="Q754235" i="19"/>
  <c r="Q754236" i="19"/>
  <c r="Q754237" i="19"/>
  <c r="Q754238" i="19"/>
  <c r="Q754239" i="19"/>
  <c r="Q754240" i="19"/>
  <c r="Q754241" i="19"/>
  <c r="Q754242" i="19"/>
  <c r="Q754243" i="19"/>
  <c r="Q754244" i="19"/>
  <c r="Q754245" i="19"/>
  <c r="Q754246" i="19"/>
  <c r="Q754247" i="19"/>
  <c r="Q754248" i="19"/>
  <c r="Q754249" i="19"/>
  <c r="Q754250" i="19"/>
  <c r="Q754251" i="19"/>
  <c r="Q754252" i="19"/>
  <c r="Q754253" i="19"/>
  <c r="Q754254" i="19"/>
  <c r="Q754255" i="19"/>
  <c r="Q754256" i="19"/>
  <c r="Q754257" i="19"/>
  <c r="Q754258" i="19"/>
  <c r="Q754259" i="19"/>
  <c r="Q754260" i="19"/>
  <c r="Q754261" i="19"/>
  <c r="Q754262" i="19"/>
  <c r="Q754263" i="19"/>
  <c r="Q754264" i="19"/>
  <c r="Q754265" i="19"/>
  <c r="Q754266" i="19"/>
  <c r="Q754267" i="19"/>
  <c r="Q754268" i="19"/>
  <c r="Q754269" i="19"/>
  <c r="Q754270" i="19"/>
  <c r="Q754271" i="19"/>
  <c r="Q754272" i="19"/>
  <c r="Q754273" i="19"/>
  <c r="Q754274" i="19"/>
  <c r="Q754275" i="19"/>
  <c r="Q754276" i="19"/>
  <c r="Q754277" i="19"/>
  <c r="Q754278" i="19"/>
  <c r="Q754279" i="19"/>
  <c r="Q754280" i="19"/>
  <c r="Q754281" i="19"/>
  <c r="Q754282" i="19"/>
  <c r="Q754283" i="19"/>
  <c r="Q754284" i="19"/>
  <c r="Q754285" i="19"/>
  <c r="Q754286" i="19"/>
  <c r="Q754287" i="19"/>
  <c r="Q754288" i="19"/>
  <c r="Q754289" i="19"/>
  <c r="Q754290" i="19"/>
  <c r="Q754291" i="19"/>
  <c r="Q754292" i="19"/>
  <c r="Q754293" i="19"/>
  <c r="Q754294" i="19"/>
  <c r="Q754295" i="19"/>
  <c r="Q754296" i="19"/>
  <c r="Q754297" i="19"/>
  <c r="Q754298" i="19"/>
  <c r="Q754299" i="19"/>
  <c r="Q754300" i="19"/>
  <c r="Q754301" i="19"/>
  <c r="Q754302" i="19"/>
  <c r="Q754303" i="19"/>
  <c r="Q754304" i="19"/>
  <c r="Q754305" i="19"/>
  <c r="Q754306" i="19"/>
  <c r="Q754307" i="19"/>
  <c r="Q754308" i="19"/>
  <c r="Q754309" i="19"/>
  <c r="Q754310" i="19"/>
  <c r="Q754311" i="19"/>
  <c r="Q754312" i="19"/>
  <c r="Q754313" i="19"/>
  <c r="Q754314" i="19"/>
  <c r="Q754315" i="19"/>
  <c r="Q754316" i="19"/>
  <c r="Q754317" i="19"/>
  <c r="Q754318" i="19"/>
  <c r="Q754319" i="19"/>
  <c r="Q754320" i="19"/>
  <c r="Q754321" i="19"/>
  <c r="Q754322" i="19"/>
  <c r="Q754323" i="19"/>
  <c r="Q754324" i="19"/>
  <c r="Q754325" i="19"/>
  <c r="Q754326" i="19"/>
  <c r="Q754327" i="19"/>
  <c r="Q754328" i="19"/>
  <c r="Q754329" i="19"/>
  <c r="Q754330" i="19"/>
  <c r="Q754331" i="19"/>
  <c r="Q754332" i="19"/>
  <c r="Q754333" i="19"/>
  <c r="Q754334" i="19"/>
  <c r="Q754335" i="19"/>
  <c r="Q754336" i="19"/>
  <c r="Q754337" i="19"/>
  <c r="Q754338" i="19"/>
  <c r="Q754339" i="19"/>
  <c r="Q754340" i="19"/>
  <c r="Q754341" i="19"/>
  <c r="Q754342" i="19"/>
  <c r="Q754343" i="19"/>
  <c r="Q754344" i="19"/>
  <c r="Q754345" i="19"/>
  <c r="Q754346" i="19"/>
  <c r="Q754347" i="19"/>
  <c r="Q754348" i="19"/>
  <c r="Q754349" i="19"/>
  <c r="Q754350" i="19"/>
  <c r="Q754351" i="19"/>
  <c r="Q754352" i="19"/>
  <c r="Q754353" i="19"/>
  <c r="Q754354" i="19"/>
  <c r="Q754355" i="19"/>
  <c r="Q754356" i="19"/>
  <c r="Q754357" i="19"/>
  <c r="Q754358" i="19"/>
  <c r="Q754359" i="19"/>
  <c r="Q754360" i="19"/>
  <c r="Q754361" i="19"/>
  <c r="Q754362" i="19"/>
  <c r="Q754363" i="19"/>
  <c r="Q754364" i="19"/>
  <c r="Q754365" i="19"/>
  <c r="Q754366" i="19"/>
  <c r="Q754367" i="19"/>
  <c r="Q754368" i="19"/>
  <c r="Q754369" i="19"/>
  <c r="Q754370" i="19"/>
  <c r="Q754371" i="19"/>
  <c r="Q754372" i="19"/>
  <c r="Q754373" i="19"/>
  <c r="Q754374" i="19"/>
  <c r="Q754375" i="19"/>
  <c r="Q754376" i="19"/>
  <c r="Q754377" i="19"/>
  <c r="Q754378" i="19"/>
  <c r="Q754379" i="19"/>
  <c r="Q754380" i="19"/>
  <c r="Q754381" i="19"/>
  <c r="Q754382" i="19"/>
  <c r="Q754383" i="19"/>
  <c r="Q754384" i="19"/>
  <c r="Q754385" i="19"/>
  <c r="Q754386" i="19"/>
  <c r="Q754387" i="19"/>
  <c r="Q754388" i="19"/>
  <c r="Q754389" i="19"/>
  <c r="Q754390" i="19"/>
  <c r="Q754391" i="19"/>
  <c r="Q754392" i="19"/>
  <c r="Q754393" i="19"/>
  <c r="Q754394" i="19"/>
  <c r="Q754395" i="19"/>
  <c r="Q754396" i="19"/>
  <c r="Q754397" i="19"/>
  <c r="Q754398" i="19"/>
  <c r="Q754399" i="19"/>
  <c r="Q754400" i="19"/>
  <c r="Q754401" i="19"/>
  <c r="Q754402" i="19"/>
  <c r="Q754403" i="19"/>
  <c r="Q754404" i="19"/>
  <c r="Q754405" i="19"/>
  <c r="Q754406" i="19"/>
  <c r="Q754407" i="19"/>
  <c r="Q754408" i="19"/>
  <c r="Q754409" i="19"/>
  <c r="Q754410" i="19"/>
  <c r="Q754411" i="19"/>
  <c r="Q754412" i="19"/>
  <c r="Q754413" i="19"/>
  <c r="Q754414" i="19"/>
  <c r="Q754415" i="19"/>
  <c r="Q754416" i="19"/>
  <c r="Q754417" i="19"/>
  <c r="Q754418" i="19"/>
  <c r="Q754419" i="19"/>
  <c r="Q754420" i="19"/>
  <c r="Q754421" i="19"/>
  <c r="Q754422" i="19"/>
  <c r="Q754423" i="19"/>
  <c r="Q754424" i="19"/>
  <c r="Q754425" i="19"/>
  <c r="Q754426" i="19"/>
  <c r="Q754427" i="19"/>
  <c r="Q754428" i="19"/>
  <c r="Q754429" i="19"/>
  <c r="Q754430" i="19"/>
  <c r="Q754431" i="19"/>
  <c r="Q754432" i="19"/>
  <c r="Q754433" i="19"/>
  <c r="Q754434" i="19"/>
  <c r="Q754435" i="19"/>
  <c r="Q754436" i="19"/>
  <c r="Q754437" i="19"/>
  <c r="Q754438" i="19"/>
  <c r="Q754439" i="19"/>
  <c r="Q754440" i="19"/>
  <c r="Q754441" i="19"/>
  <c r="Q754442" i="19"/>
  <c r="Q754443" i="19"/>
  <c r="Q754444" i="19"/>
  <c r="Q754445" i="19"/>
  <c r="Q754446" i="19"/>
  <c r="Q754447" i="19"/>
  <c r="Q754448" i="19"/>
  <c r="Q754449" i="19"/>
  <c r="Q754450" i="19"/>
  <c r="Q754451" i="19"/>
  <c r="Q754452" i="19"/>
  <c r="Q754453" i="19"/>
  <c r="Q754454" i="19"/>
  <c r="Q754455" i="19"/>
  <c r="Q754456" i="19"/>
  <c r="Q754457" i="19"/>
  <c r="Q754458" i="19"/>
  <c r="Q754459" i="19"/>
  <c r="Q754460" i="19"/>
  <c r="Q754461" i="19"/>
  <c r="Q754462" i="19"/>
  <c r="Q754463" i="19"/>
  <c r="Q754464" i="19"/>
  <c r="Q754465" i="19"/>
  <c r="Q754466" i="19"/>
  <c r="Q754467" i="19"/>
  <c r="Q754468" i="19"/>
  <c r="Q754469" i="19"/>
  <c r="Q754470" i="19"/>
  <c r="Q754471" i="19"/>
  <c r="Q754472" i="19"/>
  <c r="Q754473" i="19"/>
  <c r="Q754474" i="19"/>
  <c r="Q754475" i="19"/>
  <c r="Q754476" i="19"/>
  <c r="Q754477" i="19"/>
  <c r="Q754478" i="19"/>
  <c r="Q754479" i="19"/>
  <c r="Q754480" i="19"/>
  <c r="Q754481" i="19"/>
  <c r="Q754482" i="19"/>
  <c r="Q754483" i="19"/>
  <c r="Q754484" i="19"/>
  <c r="Q754485" i="19"/>
  <c r="Q754486" i="19"/>
  <c r="Q754487" i="19"/>
  <c r="Q754488" i="19"/>
  <c r="Q754489" i="19"/>
  <c r="Q754490" i="19"/>
  <c r="Q754491" i="19"/>
  <c r="Q754492" i="19"/>
  <c r="Q754493" i="19"/>
  <c r="Q754494" i="19"/>
  <c r="Q754495" i="19"/>
  <c r="Q754496" i="19"/>
  <c r="Q754497" i="19"/>
  <c r="Q754498" i="19"/>
  <c r="Q754499" i="19"/>
  <c r="Q754500" i="19"/>
  <c r="Q754501" i="19"/>
  <c r="Q754502" i="19"/>
  <c r="Q754503" i="19"/>
  <c r="Q754504" i="19"/>
  <c r="Q754505" i="19"/>
  <c r="Q754506" i="19"/>
  <c r="Q754507" i="19"/>
  <c r="Q754508" i="19"/>
  <c r="Q754509" i="19"/>
  <c r="Q754510" i="19"/>
  <c r="Q754511" i="19"/>
  <c r="Q754512" i="19"/>
  <c r="Q754513" i="19"/>
  <c r="Q754514" i="19"/>
  <c r="Q754515" i="19"/>
  <c r="Q754516" i="19"/>
  <c r="Q754517" i="19"/>
  <c r="Q754518" i="19"/>
  <c r="Q754519" i="19"/>
  <c r="Q754520" i="19"/>
  <c r="Q754521" i="19"/>
  <c r="Q754522" i="19"/>
  <c r="Q754523" i="19"/>
  <c r="Q754524" i="19"/>
  <c r="Q754525" i="19"/>
  <c r="Q754526" i="19"/>
  <c r="Q754527" i="19"/>
  <c r="Q754528" i="19"/>
  <c r="Q754529" i="19"/>
  <c r="Q754530" i="19"/>
  <c r="Q754531" i="19"/>
  <c r="Q754532" i="19"/>
  <c r="Q754533" i="19"/>
  <c r="Q754534" i="19"/>
  <c r="Q754535" i="19"/>
  <c r="Q754536" i="19"/>
  <c r="Q754537" i="19"/>
  <c r="Q754538" i="19"/>
  <c r="Q754539" i="19"/>
  <c r="Q754540" i="19"/>
  <c r="Q754541" i="19"/>
  <c r="Q754542" i="19"/>
  <c r="Q754543" i="19"/>
  <c r="Q754544" i="19"/>
  <c r="Q754545" i="19"/>
  <c r="Q754546" i="19"/>
  <c r="Q754547" i="19"/>
  <c r="Q754548" i="19"/>
  <c r="Q754549" i="19"/>
  <c r="Q754550" i="19"/>
  <c r="Q754551" i="19"/>
  <c r="Q754552" i="19"/>
  <c r="Q754553" i="19"/>
  <c r="Q754554" i="19"/>
  <c r="Q754555" i="19"/>
  <c r="Q754556" i="19"/>
  <c r="Q754557" i="19"/>
  <c r="Q754558" i="19"/>
  <c r="Q754559" i="19"/>
  <c r="Q754560" i="19"/>
  <c r="Q754561" i="19"/>
  <c r="Q754562" i="19"/>
  <c r="Q754563" i="19"/>
  <c r="Q754564" i="19"/>
  <c r="Q754565" i="19"/>
  <c r="Q754566" i="19"/>
  <c r="Q754567" i="19"/>
  <c r="Q754568" i="19"/>
  <c r="Q754569" i="19"/>
  <c r="Q754570" i="19"/>
  <c r="Q754571" i="19"/>
  <c r="Q754572" i="19"/>
  <c r="Q754573" i="19"/>
  <c r="Q754574" i="19"/>
  <c r="Q754575" i="19"/>
  <c r="Q754576" i="19"/>
  <c r="Q754577" i="19"/>
  <c r="Q754578" i="19"/>
  <c r="Q754579" i="19"/>
  <c r="Q754580" i="19"/>
  <c r="Q754581" i="19"/>
  <c r="Q754582" i="19"/>
  <c r="Q754583" i="19"/>
  <c r="Q754584" i="19"/>
  <c r="Q754585" i="19"/>
  <c r="Q754586" i="19"/>
  <c r="Q754587" i="19"/>
  <c r="Q754588" i="19"/>
  <c r="Q754589" i="19"/>
  <c r="Q754590" i="19"/>
  <c r="Q754591" i="19"/>
  <c r="Q754592" i="19"/>
  <c r="Q754593" i="19"/>
  <c r="Q754594" i="19"/>
  <c r="Q754595" i="19"/>
  <c r="Q754596" i="19"/>
  <c r="Q754597" i="19"/>
  <c r="Q754598" i="19"/>
  <c r="Q754599" i="19"/>
  <c r="Q754600" i="19"/>
  <c r="Q754601" i="19"/>
  <c r="Q754602" i="19"/>
  <c r="Q754603" i="19"/>
  <c r="Q754604" i="19"/>
  <c r="Q754605" i="19"/>
  <c r="Q754606" i="19"/>
  <c r="Q754607" i="19"/>
  <c r="Q754608" i="19"/>
  <c r="Q754609" i="19"/>
  <c r="Q754610" i="19"/>
  <c r="Q754611" i="19"/>
  <c r="Q754612" i="19"/>
  <c r="Q754613" i="19"/>
  <c r="Q754614" i="19"/>
  <c r="Q754615" i="19"/>
  <c r="Q754616" i="19"/>
  <c r="Q754617" i="19"/>
  <c r="Q754618" i="19"/>
  <c r="Q754619" i="19"/>
  <c r="Q754620" i="19"/>
  <c r="Q754621" i="19"/>
  <c r="Q754622" i="19"/>
  <c r="Q754623" i="19"/>
  <c r="Q754624" i="19"/>
  <c r="Q754625" i="19"/>
  <c r="Q754626" i="19"/>
  <c r="Q754627" i="19"/>
  <c r="Q754628" i="19"/>
  <c r="Q754629" i="19"/>
  <c r="Q754630" i="19"/>
  <c r="Q754631" i="19"/>
  <c r="Q754632" i="19"/>
  <c r="Q754633" i="19"/>
  <c r="Q754634" i="19"/>
  <c r="Q754635" i="19"/>
  <c r="Q754636" i="19"/>
  <c r="Q754637" i="19"/>
  <c r="Q754638" i="19"/>
  <c r="Q754639" i="19"/>
  <c r="Q754640" i="19"/>
  <c r="Q754641" i="19"/>
  <c r="Q754642" i="19"/>
  <c r="Q754643" i="19"/>
  <c r="Q754644" i="19"/>
  <c r="Q754645" i="19"/>
  <c r="Q754646" i="19"/>
  <c r="Q754647" i="19"/>
  <c r="Q754648" i="19"/>
  <c r="Q754649" i="19"/>
  <c r="Q754650" i="19"/>
  <c r="Q754651" i="19"/>
  <c r="Q754652" i="19"/>
  <c r="Q754653" i="19"/>
  <c r="Q754654" i="19"/>
  <c r="Q754655" i="19"/>
  <c r="Q754656" i="19"/>
  <c r="Q754657" i="19"/>
  <c r="Q754658" i="19"/>
  <c r="Q754659" i="19"/>
  <c r="Q754660" i="19"/>
  <c r="Q754661" i="19"/>
  <c r="Q754662" i="19"/>
  <c r="Q754663" i="19"/>
  <c r="Q754664" i="19"/>
  <c r="Q754665" i="19"/>
  <c r="Q754666" i="19"/>
  <c r="Q754667" i="19"/>
  <c r="Q754668" i="19"/>
  <c r="Q754669" i="19"/>
  <c r="Q754670" i="19"/>
  <c r="Q754671" i="19"/>
  <c r="Q754672" i="19"/>
  <c r="Q754673" i="19"/>
  <c r="Q754674" i="19"/>
  <c r="Q754675" i="19"/>
  <c r="Q754676" i="19"/>
  <c r="Q754677" i="19"/>
  <c r="Q754678" i="19"/>
  <c r="Q754679" i="19"/>
  <c r="Q754680" i="19"/>
  <c r="Q754681" i="19"/>
  <c r="Q754682" i="19"/>
  <c r="Q754683" i="19"/>
  <c r="Q754684" i="19"/>
  <c r="Q754685" i="19"/>
  <c r="Q754686" i="19"/>
  <c r="Q754687" i="19"/>
  <c r="Q754688" i="19"/>
  <c r="Q754689" i="19"/>
  <c r="Q754690" i="19"/>
  <c r="Q754691" i="19"/>
  <c r="Q754692" i="19"/>
  <c r="Q754693" i="19"/>
  <c r="Q754694" i="19"/>
  <c r="Q754695" i="19"/>
  <c r="Q754696" i="19"/>
  <c r="Q754697" i="19"/>
  <c r="Q754698" i="19"/>
  <c r="Q754699" i="19"/>
  <c r="Q754700" i="19"/>
  <c r="Q754701" i="19"/>
  <c r="Q754702" i="19"/>
  <c r="Q754703" i="19"/>
  <c r="Q754704" i="19"/>
  <c r="Q754705" i="19"/>
  <c r="Q754706" i="19"/>
  <c r="Q754707" i="19"/>
  <c r="Q754708" i="19"/>
  <c r="Q754709" i="19"/>
  <c r="Q754710" i="19"/>
  <c r="Q754711" i="19"/>
  <c r="Q754712" i="19"/>
  <c r="Q754713" i="19"/>
  <c r="Q754714" i="19"/>
  <c r="Q754715" i="19"/>
  <c r="Q754716" i="19"/>
  <c r="Q754717" i="19"/>
  <c r="Q754718" i="19"/>
  <c r="Q754719" i="19"/>
  <c r="Q754720" i="19"/>
  <c r="Q754721" i="19"/>
  <c r="Q754722" i="19"/>
  <c r="Q754723" i="19"/>
  <c r="Q754724" i="19"/>
  <c r="Q754725" i="19"/>
  <c r="Q754726" i="19"/>
  <c r="Q754727" i="19"/>
  <c r="Q754728" i="19"/>
  <c r="Q754729" i="19"/>
  <c r="Q754730" i="19"/>
  <c r="Q754731" i="19"/>
  <c r="Q754732" i="19"/>
  <c r="Q754733" i="19"/>
  <c r="Q754734" i="19"/>
  <c r="Q754735" i="19"/>
  <c r="Q754736" i="19"/>
  <c r="Q754737" i="19"/>
  <c r="Q754738" i="19"/>
  <c r="Q754739" i="19"/>
  <c r="Q754740" i="19"/>
  <c r="Q754741" i="19"/>
  <c r="Q754742" i="19"/>
  <c r="Q754743" i="19"/>
  <c r="Q754744" i="19"/>
  <c r="Q754745" i="19"/>
  <c r="Q754746" i="19"/>
  <c r="Q754747" i="19"/>
  <c r="Q754748" i="19"/>
  <c r="Q754749" i="19"/>
  <c r="Q754750" i="19"/>
  <c r="Q754751" i="19"/>
  <c r="Q754752" i="19"/>
  <c r="Q754753" i="19"/>
  <c r="Q754754" i="19"/>
  <c r="Q754755" i="19"/>
  <c r="Q754756" i="19"/>
  <c r="Q754757" i="19"/>
  <c r="Q754758" i="19"/>
  <c r="Q754759" i="19"/>
  <c r="Q754760" i="19"/>
  <c r="Q754761" i="19"/>
  <c r="Q754762" i="19"/>
  <c r="Q754763" i="19"/>
  <c r="Q754764" i="19"/>
  <c r="Q754765" i="19"/>
  <c r="Q754766" i="19"/>
  <c r="Q754767" i="19"/>
  <c r="Q754768" i="19"/>
  <c r="Q754769" i="19"/>
  <c r="Q754770" i="19"/>
  <c r="Q754771" i="19"/>
  <c r="Q754772" i="19"/>
  <c r="Q754773" i="19"/>
  <c r="Q754774" i="19"/>
  <c r="Q754775" i="19"/>
  <c r="Q754776" i="19"/>
  <c r="Q754777" i="19"/>
  <c r="Q754778" i="19"/>
  <c r="Q754779" i="19"/>
  <c r="Q754780" i="19"/>
  <c r="Q754781" i="19"/>
  <c r="Q754782" i="19"/>
  <c r="Q754783" i="19"/>
  <c r="Q754784" i="19"/>
  <c r="Q754785" i="19"/>
  <c r="Q754786" i="19"/>
  <c r="Q754787" i="19"/>
  <c r="Q754788" i="19"/>
  <c r="Q754789" i="19"/>
  <c r="Q754790" i="19"/>
  <c r="Q754791" i="19"/>
  <c r="Q754792" i="19"/>
  <c r="Q754793" i="19"/>
  <c r="Q754794" i="19"/>
  <c r="Q754795" i="19"/>
  <c r="Q754796" i="19"/>
  <c r="Q754797" i="19"/>
  <c r="Q754798" i="19"/>
  <c r="Q754799" i="19"/>
  <c r="Q754800" i="19"/>
  <c r="Q754801" i="19"/>
  <c r="Q754802" i="19"/>
  <c r="Q754803" i="19"/>
  <c r="Q754804" i="19"/>
  <c r="Q754805" i="19"/>
  <c r="Q754806" i="19"/>
  <c r="Q754807" i="19"/>
  <c r="Q754808" i="19"/>
  <c r="Q754809" i="19"/>
  <c r="Q754810" i="19"/>
  <c r="Q754811" i="19"/>
  <c r="Q754812" i="19"/>
  <c r="Q754813" i="19"/>
  <c r="Q754814" i="19"/>
  <c r="Q754815" i="19"/>
  <c r="Q754816" i="19"/>
  <c r="Q754817" i="19"/>
  <c r="Q754818" i="19"/>
  <c r="Q754819" i="19"/>
  <c r="Q754820" i="19"/>
  <c r="Q754821" i="19"/>
  <c r="Q754822" i="19"/>
  <c r="Q754823" i="19"/>
  <c r="Q754824" i="19"/>
  <c r="Q754825" i="19"/>
  <c r="Q754826" i="19"/>
  <c r="Q754827" i="19"/>
  <c r="Q754828" i="19"/>
  <c r="Q754829" i="19"/>
  <c r="Q754830" i="19"/>
  <c r="Q754831" i="19"/>
  <c r="Q754832" i="19"/>
  <c r="Q754833" i="19"/>
  <c r="Q754834" i="19"/>
  <c r="Q754835" i="19"/>
  <c r="Q754836" i="19"/>
  <c r="Q754837" i="19"/>
  <c r="Q754838" i="19"/>
  <c r="Q754839" i="19"/>
  <c r="Q754840" i="19"/>
  <c r="Q754841" i="19"/>
  <c r="Q754842" i="19"/>
  <c r="Q754843" i="19"/>
  <c r="Q754844" i="19"/>
  <c r="Q754845" i="19"/>
  <c r="Q754846" i="19"/>
  <c r="Q754847" i="19"/>
  <c r="Q754848" i="19"/>
  <c r="Q754849" i="19"/>
  <c r="Q754850" i="19"/>
  <c r="Q754851" i="19"/>
  <c r="Q754852" i="19"/>
  <c r="Q754853" i="19"/>
  <c r="Q754854" i="19"/>
  <c r="Q754855" i="19"/>
  <c r="Q754856" i="19"/>
  <c r="Q754857" i="19"/>
  <c r="Q754858" i="19"/>
  <c r="Q754859" i="19"/>
  <c r="Q754860" i="19"/>
  <c r="Q754861" i="19"/>
  <c r="Q754862" i="19"/>
  <c r="Q754863" i="19"/>
  <c r="Q754864" i="19"/>
  <c r="Q754865" i="19"/>
  <c r="Q754866" i="19"/>
  <c r="Q754867" i="19"/>
  <c r="Q754868" i="19"/>
  <c r="Q754869" i="19"/>
  <c r="Q754870" i="19"/>
  <c r="Q754871" i="19"/>
  <c r="Q754872" i="19"/>
  <c r="Q754873" i="19"/>
  <c r="Q754874" i="19"/>
  <c r="Q754875" i="19"/>
  <c r="Q754876" i="19"/>
  <c r="Q754877" i="19"/>
  <c r="Q754878" i="19"/>
  <c r="Q754879" i="19"/>
  <c r="Q754880" i="19"/>
  <c r="Q754881" i="19"/>
  <c r="Q754882" i="19"/>
  <c r="Q754883" i="19"/>
  <c r="Q754884" i="19"/>
  <c r="Q754885" i="19"/>
  <c r="Q754886" i="19"/>
  <c r="Q754887" i="19"/>
  <c r="Q754888" i="19"/>
  <c r="Q754889" i="19"/>
  <c r="Q754890" i="19"/>
  <c r="Q754891" i="19"/>
  <c r="Q754892" i="19"/>
  <c r="Q754893" i="19"/>
  <c r="Q754894" i="19"/>
  <c r="Q754895" i="19"/>
  <c r="Q754896" i="19"/>
  <c r="Q754897" i="19"/>
  <c r="Q754898" i="19"/>
  <c r="Q754899" i="19"/>
  <c r="Q754900" i="19"/>
  <c r="Q754901" i="19"/>
  <c r="Q754902" i="19"/>
  <c r="Q754903" i="19"/>
  <c r="Q754904" i="19"/>
  <c r="Q754905" i="19"/>
  <c r="Q754906" i="19"/>
  <c r="Q754907" i="19"/>
  <c r="Q754908" i="19"/>
  <c r="Q754909" i="19"/>
  <c r="Q754910" i="19"/>
  <c r="Q754911" i="19"/>
  <c r="Q754912" i="19"/>
  <c r="Q754913" i="19"/>
  <c r="Q754914" i="19"/>
  <c r="Q754915" i="19"/>
  <c r="Q754916" i="19"/>
  <c r="Q754917" i="19"/>
  <c r="Q754918" i="19"/>
  <c r="Q754919" i="19"/>
  <c r="Q754920" i="19"/>
  <c r="Q754921" i="19"/>
  <c r="Q754922" i="19"/>
  <c r="Q754923" i="19"/>
  <c r="Q754924" i="19"/>
  <c r="Q754925" i="19"/>
  <c r="Q754926" i="19"/>
  <c r="Q754927" i="19"/>
  <c r="Q754928" i="19"/>
  <c r="Q754929" i="19"/>
  <c r="Q754930" i="19"/>
  <c r="Q754931" i="19"/>
  <c r="Q754932" i="19"/>
  <c r="Q754933" i="19"/>
  <c r="Q754934" i="19"/>
  <c r="Q754935" i="19"/>
  <c r="Q754936" i="19"/>
  <c r="Q754937" i="19"/>
  <c r="Q754938" i="19"/>
  <c r="Q754939" i="19"/>
  <c r="Q754940" i="19"/>
  <c r="Q754941" i="19"/>
  <c r="Q754942" i="19"/>
  <c r="Q754943" i="19"/>
  <c r="Q754944" i="19"/>
  <c r="Q754945" i="19"/>
  <c r="Q754946" i="19"/>
  <c r="Q754947" i="19"/>
  <c r="Q754948" i="19"/>
  <c r="Q754949" i="19"/>
  <c r="Q754950" i="19"/>
  <c r="Q754951" i="19"/>
  <c r="Q754952" i="19"/>
  <c r="Q754953" i="19"/>
  <c r="Q754954" i="19"/>
  <c r="Q754955" i="19"/>
  <c r="Q754956" i="19"/>
  <c r="Q754957" i="19"/>
  <c r="Q754958" i="19"/>
  <c r="Q754959" i="19"/>
  <c r="Q754960" i="19"/>
  <c r="Q754961" i="19"/>
  <c r="Q754962" i="19"/>
  <c r="Q754963" i="19"/>
  <c r="Q754964" i="19"/>
  <c r="Q754965" i="19"/>
  <c r="Q754966" i="19"/>
  <c r="Q754967" i="19"/>
  <c r="Q754968" i="19"/>
  <c r="Q754969" i="19"/>
  <c r="Q754970" i="19"/>
  <c r="Q754971" i="19"/>
  <c r="Q754972" i="19"/>
  <c r="Q754973" i="19"/>
  <c r="Q754974" i="19"/>
  <c r="Q754975" i="19"/>
  <c r="Q754976" i="19"/>
  <c r="Q754977" i="19"/>
  <c r="Q754978" i="19"/>
  <c r="Q754979" i="19"/>
  <c r="Q754980" i="19"/>
  <c r="Q754981" i="19"/>
  <c r="Q754982" i="19"/>
  <c r="Q754983" i="19"/>
  <c r="Q754984" i="19"/>
  <c r="Q754985" i="19"/>
  <c r="Q754986" i="19"/>
  <c r="Q754987" i="19"/>
  <c r="Q754988" i="19"/>
  <c r="Q754989" i="19"/>
  <c r="Q754990" i="19"/>
  <c r="Q754991" i="19"/>
  <c r="Q754992" i="19"/>
  <c r="Q754993" i="19"/>
  <c r="Q754994" i="19"/>
  <c r="Q754995" i="19"/>
  <c r="Q754996" i="19"/>
  <c r="Q754997" i="19"/>
  <c r="Q754998" i="19"/>
  <c r="Q754999" i="19"/>
  <c r="Q755000" i="19"/>
  <c r="Q755001" i="19"/>
  <c r="Q755002" i="19"/>
  <c r="Q755003" i="19"/>
  <c r="Q755004" i="19"/>
  <c r="Q755005" i="19"/>
  <c r="Q755006" i="19"/>
  <c r="Q755007" i="19"/>
  <c r="Q755008" i="19"/>
  <c r="Q755009" i="19"/>
  <c r="Q755010" i="19"/>
  <c r="Q755011" i="19"/>
  <c r="Q755012" i="19"/>
  <c r="Q755013" i="19"/>
  <c r="Q755014" i="19"/>
  <c r="Q755015" i="19"/>
  <c r="Q755016" i="19"/>
  <c r="Q755017" i="19"/>
  <c r="Q755018" i="19"/>
  <c r="Q755019" i="19"/>
  <c r="Q755020" i="19"/>
  <c r="Q755021" i="19"/>
  <c r="Q755022" i="19"/>
  <c r="Q755023" i="19"/>
  <c r="Q755024" i="19"/>
  <c r="Q755025" i="19"/>
  <c r="Q755026" i="19"/>
  <c r="Q755027" i="19"/>
  <c r="Q755028" i="19"/>
  <c r="Q755029" i="19"/>
  <c r="Q755030" i="19"/>
  <c r="Q755031" i="19"/>
  <c r="Q755032" i="19"/>
  <c r="Q755033" i="19"/>
  <c r="Q755034" i="19"/>
  <c r="Q755035" i="19"/>
  <c r="Q755036" i="19"/>
  <c r="Q755037" i="19"/>
  <c r="Q755038" i="19"/>
  <c r="Q755039" i="19"/>
  <c r="Q755040" i="19"/>
  <c r="Q755041" i="19"/>
  <c r="Q755042" i="19"/>
  <c r="Q755043" i="19"/>
  <c r="Q755044" i="19"/>
  <c r="Q755045" i="19"/>
  <c r="Q755046" i="19"/>
  <c r="Q755047" i="19"/>
  <c r="Q755048" i="19"/>
  <c r="Q755049" i="19"/>
  <c r="Q755050" i="19"/>
  <c r="Q755051" i="19"/>
  <c r="Q755052" i="19"/>
  <c r="Q755053" i="19"/>
  <c r="Q755054" i="19"/>
  <c r="Q755055" i="19"/>
  <c r="Q755056" i="19"/>
  <c r="Q755057" i="19"/>
  <c r="Q755058" i="19"/>
  <c r="Q755059" i="19"/>
  <c r="Q755060" i="19"/>
  <c r="Q755061" i="19"/>
  <c r="Q755062" i="19"/>
  <c r="Q755063" i="19"/>
  <c r="Q755064" i="19"/>
  <c r="Q755065" i="19"/>
  <c r="Q755066" i="19"/>
  <c r="Q755067" i="19"/>
  <c r="Q755068" i="19"/>
  <c r="Q755069" i="19"/>
  <c r="Q755070" i="19"/>
  <c r="Q755071" i="19"/>
  <c r="Q755072" i="19"/>
  <c r="Q755073" i="19"/>
  <c r="Q755074" i="19"/>
  <c r="Q755075" i="19"/>
  <c r="Q755076" i="19"/>
  <c r="Q755077" i="19"/>
  <c r="Q755078" i="19"/>
  <c r="Q755079" i="19"/>
  <c r="Q755080" i="19"/>
  <c r="Q755081" i="19"/>
  <c r="Q755082" i="19"/>
  <c r="Q755083" i="19"/>
  <c r="Q755084" i="19"/>
  <c r="Q755085" i="19"/>
  <c r="Q755086" i="19"/>
  <c r="Q755087" i="19"/>
  <c r="Q755088" i="19"/>
  <c r="Q755089" i="19"/>
  <c r="Q755090" i="19"/>
  <c r="Q755091" i="19"/>
  <c r="Q755092" i="19"/>
  <c r="Q755093" i="19"/>
  <c r="Q755094" i="19"/>
  <c r="Q755095" i="19"/>
  <c r="Q755096" i="19"/>
  <c r="Q755097" i="19"/>
  <c r="Q755098" i="19"/>
  <c r="Q755099" i="19"/>
  <c r="Q755100" i="19"/>
  <c r="Q755101" i="19"/>
  <c r="Q755102" i="19"/>
  <c r="Q755103" i="19"/>
  <c r="Q755104" i="19"/>
  <c r="Q755105" i="19"/>
  <c r="Q755106" i="19"/>
  <c r="Q755107" i="19"/>
  <c r="Q755108" i="19"/>
  <c r="Q755109" i="19"/>
  <c r="Q755110" i="19"/>
  <c r="Q755111" i="19"/>
  <c r="Q755112" i="19"/>
  <c r="Q755113" i="19"/>
  <c r="Q755114" i="19"/>
  <c r="Q755115" i="19"/>
  <c r="Q755116" i="19"/>
  <c r="Q755117" i="19"/>
  <c r="Q755118" i="19"/>
  <c r="Q755119" i="19"/>
  <c r="Q755120" i="19"/>
  <c r="Q755121" i="19"/>
  <c r="Q755122" i="19"/>
  <c r="Q755123" i="19"/>
  <c r="Q755124" i="19"/>
  <c r="Q755125" i="19"/>
  <c r="Q755126" i="19"/>
  <c r="Q755127" i="19"/>
  <c r="Q755128" i="19"/>
  <c r="Q755129" i="19"/>
  <c r="Q755130" i="19"/>
  <c r="Q755131" i="19"/>
  <c r="Q755132" i="19"/>
  <c r="Q755133" i="19"/>
  <c r="Q755134" i="19"/>
  <c r="Q755135" i="19"/>
  <c r="Q755136" i="19"/>
  <c r="Q755137" i="19"/>
  <c r="Q755138" i="19"/>
  <c r="Q755139" i="19"/>
  <c r="Q755140" i="19"/>
  <c r="Q755141" i="19"/>
  <c r="Q755142" i="19"/>
  <c r="Q755143" i="19"/>
  <c r="Q755144" i="19"/>
  <c r="Q755145" i="19"/>
  <c r="Q755146" i="19"/>
  <c r="Q755147" i="19"/>
  <c r="Q755148" i="19"/>
  <c r="Q755149" i="19"/>
  <c r="Q755150" i="19"/>
  <c r="Q755151" i="19"/>
  <c r="Q755152" i="19"/>
  <c r="Q755153" i="19"/>
  <c r="Q755154" i="19"/>
  <c r="Q755155" i="19"/>
  <c r="Q755156" i="19"/>
  <c r="Q755157" i="19"/>
  <c r="Q755158" i="19"/>
  <c r="Q755159" i="19"/>
  <c r="Q755160" i="19"/>
  <c r="Q755161" i="19"/>
  <c r="Q755162" i="19"/>
  <c r="Q755163" i="19"/>
  <c r="Q755164" i="19"/>
  <c r="Q755165" i="19"/>
  <c r="Q755166" i="19"/>
  <c r="Q755167" i="19"/>
  <c r="Q755168" i="19"/>
  <c r="Q755169" i="19"/>
  <c r="Q755170" i="19"/>
  <c r="Q755171" i="19"/>
  <c r="Q755172" i="19"/>
  <c r="Q755173" i="19"/>
  <c r="Q755174" i="19"/>
  <c r="Q755175" i="19"/>
  <c r="Q755176" i="19"/>
  <c r="Q755177" i="19"/>
  <c r="Q755178" i="19"/>
  <c r="Q755179" i="19"/>
  <c r="Q755180" i="19"/>
  <c r="Q755181" i="19"/>
  <c r="Q755182" i="19"/>
  <c r="Q755183" i="19"/>
  <c r="Q755184" i="19"/>
  <c r="Q755185" i="19"/>
  <c r="Q755186" i="19"/>
  <c r="Q755187" i="19"/>
  <c r="Q755188" i="19"/>
  <c r="Q755189" i="19"/>
  <c r="Q755190" i="19"/>
  <c r="Q755191" i="19"/>
  <c r="Q755192" i="19"/>
  <c r="Q755193" i="19"/>
  <c r="Q755194" i="19"/>
  <c r="Q755195" i="19"/>
  <c r="Q755196" i="19"/>
  <c r="Q755197" i="19"/>
  <c r="Q755198" i="19"/>
  <c r="Q755199" i="19"/>
  <c r="Q755200" i="19"/>
  <c r="Q755201" i="19"/>
  <c r="Q755202" i="19"/>
  <c r="Q755203" i="19"/>
  <c r="Q755204" i="19"/>
  <c r="Q755205" i="19"/>
  <c r="Q755206" i="19"/>
  <c r="Q755207" i="19"/>
  <c r="Q755208" i="19"/>
  <c r="Q755209" i="19"/>
  <c r="Q755210" i="19"/>
  <c r="Q755211" i="19"/>
  <c r="Q755212" i="19"/>
  <c r="Q755213" i="19"/>
  <c r="Q755214" i="19"/>
  <c r="Q755215" i="19"/>
  <c r="Q755216" i="19"/>
  <c r="Q755217" i="19"/>
  <c r="Q755218" i="19"/>
  <c r="Q755219" i="19"/>
  <c r="Q755220" i="19"/>
  <c r="Q755221" i="19"/>
  <c r="Q755222" i="19"/>
  <c r="Q755223" i="19"/>
  <c r="Q755224" i="19"/>
  <c r="Q755225" i="19"/>
  <c r="Q755226" i="19"/>
  <c r="Q755227" i="19"/>
  <c r="Q755228" i="19"/>
  <c r="Q755229" i="19"/>
  <c r="Q755230" i="19"/>
  <c r="Q755231" i="19"/>
  <c r="Q755232" i="19"/>
  <c r="Q755233" i="19"/>
  <c r="Q755234" i="19"/>
  <c r="Q755235" i="19"/>
  <c r="Q755236" i="19"/>
  <c r="Q755237" i="19"/>
  <c r="Q755238" i="19"/>
  <c r="Q755239" i="19"/>
  <c r="Q755240" i="19"/>
  <c r="Q755241" i="19"/>
  <c r="Q755242" i="19"/>
  <c r="Q755243" i="19"/>
  <c r="Q755244" i="19"/>
  <c r="Q755245" i="19"/>
  <c r="Q755246" i="19"/>
  <c r="Q755247" i="19"/>
  <c r="Q755248" i="19"/>
  <c r="Q755249" i="19"/>
  <c r="Q755250" i="19"/>
  <c r="Q755251" i="19"/>
  <c r="Q755252" i="19"/>
  <c r="Q755253" i="19"/>
  <c r="Q755254" i="19"/>
  <c r="Q755255" i="19"/>
  <c r="Q755256" i="19"/>
  <c r="Q755257" i="19"/>
  <c r="Q755258" i="19"/>
  <c r="Q755259" i="19"/>
  <c r="Q755260" i="19"/>
  <c r="Q755261" i="19"/>
  <c r="Q755262" i="19"/>
  <c r="Q755263" i="19"/>
  <c r="Q755264" i="19"/>
  <c r="Q755265" i="19"/>
  <c r="Q755266" i="19"/>
  <c r="Q755267" i="19"/>
  <c r="Q755268" i="19"/>
  <c r="Q755269" i="19"/>
  <c r="Q755270" i="19"/>
  <c r="Q755271" i="19"/>
  <c r="Q755272" i="19"/>
  <c r="Q755273" i="19"/>
  <c r="Q755274" i="19"/>
  <c r="Q755275" i="19"/>
  <c r="Q755276" i="19"/>
  <c r="Q755277" i="19"/>
  <c r="Q755278" i="19"/>
  <c r="Q755279" i="19"/>
  <c r="Q755280" i="19"/>
  <c r="Q755281" i="19"/>
  <c r="Q755282" i="19"/>
  <c r="Q755283" i="19"/>
  <c r="Q755284" i="19"/>
  <c r="Q755285" i="19"/>
  <c r="Q755286" i="19"/>
  <c r="Q755287" i="19"/>
  <c r="Q755288" i="19"/>
  <c r="Q755289" i="19"/>
  <c r="Q755290" i="19"/>
  <c r="Q755291" i="19"/>
  <c r="Q755292" i="19"/>
  <c r="Q755293" i="19"/>
  <c r="Q755294" i="19"/>
  <c r="Q755295" i="19"/>
  <c r="Q755296" i="19"/>
  <c r="Q755297" i="19"/>
  <c r="Q755298" i="19"/>
  <c r="Q755299" i="19"/>
  <c r="Q755300" i="19"/>
  <c r="Q755301" i="19"/>
  <c r="Q755302" i="19"/>
  <c r="Q755303" i="19"/>
  <c r="Q755304" i="19"/>
  <c r="Q755305" i="19"/>
  <c r="Q755306" i="19"/>
  <c r="Q755307" i="19"/>
  <c r="Q755308" i="19"/>
  <c r="Q755309" i="19"/>
  <c r="Q755310" i="19"/>
  <c r="Q755311" i="19"/>
  <c r="Q755312" i="19"/>
  <c r="Q755313" i="19"/>
  <c r="Q755314" i="19"/>
  <c r="Q755315" i="19"/>
  <c r="Q755316" i="19"/>
  <c r="Q755317" i="19"/>
  <c r="Q755318" i="19"/>
  <c r="Q755319" i="19"/>
  <c r="Q755320" i="19"/>
  <c r="Q755321" i="19"/>
  <c r="Q755322" i="19"/>
  <c r="Q755323" i="19"/>
  <c r="Q755324" i="19"/>
  <c r="Q755325" i="19"/>
  <c r="Q755326" i="19"/>
  <c r="Q755327" i="19"/>
  <c r="Q755328" i="19"/>
  <c r="Q755329" i="19"/>
  <c r="Q755330" i="19"/>
  <c r="Q755331" i="19"/>
  <c r="Q755332" i="19"/>
  <c r="Q755333" i="19"/>
  <c r="Q755334" i="19"/>
  <c r="Q755335" i="19"/>
  <c r="Q755336" i="19"/>
  <c r="Q755337" i="19"/>
  <c r="Q755338" i="19"/>
  <c r="Q755339" i="19"/>
  <c r="Q755340" i="19"/>
  <c r="Q755341" i="19"/>
  <c r="Q755342" i="19"/>
  <c r="Q755343" i="19"/>
  <c r="Q755344" i="19"/>
  <c r="Q755345" i="19"/>
  <c r="Q755346" i="19"/>
  <c r="Q755347" i="19"/>
  <c r="Q755348" i="19"/>
  <c r="Q755349" i="19"/>
  <c r="Q755350" i="19"/>
  <c r="Q755351" i="19"/>
  <c r="Q755352" i="19"/>
  <c r="Q755353" i="19"/>
  <c r="Q755354" i="19"/>
  <c r="Q755355" i="19"/>
  <c r="Q755356" i="19"/>
  <c r="Q755357" i="19"/>
  <c r="Q755358" i="19"/>
  <c r="Q755359" i="19"/>
  <c r="Q755360" i="19"/>
  <c r="Q755361" i="19"/>
  <c r="Q755362" i="19"/>
  <c r="Q755363" i="19"/>
  <c r="Q755364" i="19"/>
  <c r="Q755365" i="19"/>
  <c r="Q755366" i="19"/>
  <c r="Q755367" i="19"/>
  <c r="Q755368" i="19"/>
  <c r="Q755369" i="19"/>
  <c r="Q755370" i="19"/>
  <c r="Q755371" i="19"/>
  <c r="Q755372" i="19"/>
  <c r="Q755373" i="19"/>
  <c r="Q755374" i="19"/>
  <c r="Q755375" i="19"/>
  <c r="Q755376" i="19"/>
  <c r="Q755377" i="19"/>
  <c r="Q755378" i="19"/>
  <c r="Q755379" i="19"/>
  <c r="Q755380" i="19"/>
  <c r="Q755381" i="19"/>
  <c r="Q755382" i="19"/>
  <c r="Q755383" i="19"/>
  <c r="Q755384" i="19"/>
  <c r="Q755385" i="19"/>
  <c r="Q755386" i="19"/>
  <c r="Q755387" i="19"/>
  <c r="Q755388" i="19"/>
  <c r="Q755389" i="19"/>
  <c r="Q755390" i="19"/>
  <c r="Q755391" i="19"/>
  <c r="Q755392" i="19"/>
  <c r="Q755393" i="19"/>
  <c r="Q755394" i="19"/>
  <c r="Q755395" i="19"/>
  <c r="Q755396" i="19"/>
  <c r="Q755397" i="19"/>
  <c r="Q755398" i="19"/>
  <c r="Q755399" i="19"/>
  <c r="Q755400" i="19"/>
  <c r="Q755401" i="19"/>
  <c r="Q755402" i="19"/>
  <c r="Q755403" i="19"/>
  <c r="Q755404" i="19"/>
  <c r="Q755405" i="19"/>
  <c r="Q755406" i="19"/>
  <c r="Q755407" i="19"/>
  <c r="Q755408" i="19"/>
  <c r="Q755409" i="19"/>
  <c r="Q755410" i="19"/>
  <c r="Q755411" i="19"/>
  <c r="Q755412" i="19"/>
  <c r="Q755413" i="19"/>
  <c r="Q755414" i="19"/>
  <c r="Q755415" i="19"/>
  <c r="Q755416" i="19"/>
  <c r="Q755417" i="19"/>
  <c r="Q755418" i="19"/>
  <c r="Q755419" i="19"/>
  <c r="Q755420" i="19"/>
  <c r="Q755421" i="19"/>
  <c r="Q755422" i="19"/>
  <c r="Q755423" i="19"/>
  <c r="Q755424" i="19"/>
  <c r="Q755425" i="19"/>
  <c r="Q755426" i="19"/>
  <c r="Q755427" i="19"/>
  <c r="Q755428" i="19"/>
  <c r="Q755429" i="19"/>
  <c r="Q755430" i="19"/>
  <c r="Q755431" i="19"/>
  <c r="Q755432" i="19"/>
  <c r="Q755433" i="19"/>
  <c r="Q755434" i="19"/>
  <c r="Q755435" i="19"/>
  <c r="Q755436" i="19"/>
  <c r="Q755437" i="19"/>
  <c r="Q755438" i="19"/>
  <c r="Q755439" i="19"/>
  <c r="Q755440" i="19"/>
  <c r="Q755441" i="19"/>
  <c r="Q755442" i="19"/>
  <c r="Q755443" i="19"/>
  <c r="Q755444" i="19"/>
  <c r="Q755445" i="19"/>
  <c r="Q755446" i="19"/>
  <c r="Q755447" i="19"/>
  <c r="Q755448" i="19"/>
  <c r="Q755449" i="19"/>
  <c r="Q755450" i="19"/>
  <c r="Q755451" i="19"/>
  <c r="Q755452" i="19"/>
  <c r="Q755453" i="19"/>
  <c r="Q755454" i="19"/>
  <c r="Q755455" i="19"/>
  <c r="Q755456" i="19"/>
  <c r="Q755457" i="19"/>
  <c r="Q755458" i="19"/>
  <c r="Q755459" i="19"/>
  <c r="Q755460" i="19"/>
  <c r="Q755461" i="19"/>
  <c r="Q755462" i="19"/>
  <c r="Q755463" i="19"/>
  <c r="Q755464" i="19"/>
  <c r="Q755465" i="19"/>
  <c r="Q755466" i="19"/>
  <c r="Q755467" i="19"/>
  <c r="Q755468" i="19"/>
  <c r="Q755469" i="19"/>
  <c r="Q755470" i="19"/>
  <c r="Q755471" i="19"/>
  <c r="Q755472" i="19"/>
  <c r="Q755473" i="19"/>
  <c r="Q755474" i="19"/>
  <c r="Q755475" i="19"/>
  <c r="Q755476" i="19"/>
  <c r="Q755477" i="19"/>
  <c r="Q755478" i="19"/>
  <c r="Q755479" i="19"/>
  <c r="Q755480" i="19"/>
  <c r="Q755481" i="19"/>
  <c r="Q755482" i="19"/>
  <c r="Q755483" i="19"/>
  <c r="Q755484" i="19"/>
  <c r="Q755485" i="19"/>
  <c r="Q755486" i="19"/>
  <c r="Q755487" i="19"/>
  <c r="Q755488" i="19"/>
  <c r="Q755489" i="19"/>
  <c r="Q755490" i="19"/>
  <c r="Q755491" i="19"/>
  <c r="Q755492" i="19"/>
  <c r="Q755493" i="19"/>
  <c r="Q755494" i="19"/>
  <c r="Q755495" i="19"/>
  <c r="Q755496" i="19"/>
  <c r="Q755497" i="19"/>
  <c r="Q755498" i="19"/>
  <c r="Q755499" i="19"/>
  <c r="Q755500" i="19"/>
  <c r="Q755501" i="19"/>
  <c r="Q755502" i="19"/>
  <c r="Q755503" i="19"/>
  <c r="Q755504" i="19"/>
  <c r="Q755505" i="19"/>
  <c r="Q755506" i="19"/>
  <c r="Q755507" i="19"/>
  <c r="Q755508" i="19"/>
  <c r="Q755509" i="19"/>
  <c r="Q755510" i="19"/>
  <c r="Q755511" i="19"/>
  <c r="Q755512" i="19"/>
  <c r="Q755513" i="19"/>
  <c r="Q755514" i="19"/>
  <c r="Q755515" i="19"/>
  <c r="Q755516" i="19"/>
  <c r="Q755517" i="19"/>
  <c r="Q755518" i="19"/>
  <c r="Q755519" i="19"/>
  <c r="Q755520" i="19"/>
  <c r="Q755521" i="19"/>
  <c r="Q755522" i="19"/>
  <c r="Q755523" i="19"/>
  <c r="Q755524" i="19"/>
  <c r="Q755525" i="19"/>
  <c r="Q755526" i="19"/>
  <c r="Q755527" i="19"/>
  <c r="Q755528" i="19"/>
  <c r="Q755529" i="19"/>
  <c r="Q755530" i="19"/>
  <c r="Q755531" i="19"/>
  <c r="Q755532" i="19"/>
  <c r="Q755533" i="19"/>
  <c r="Q755534" i="19"/>
  <c r="Q755535" i="19"/>
  <c r="Q755536" i="19"/>
  <c r="Q755537" i="19"/>
  <c r="Q755538" i="19"/>
  <c r="Q755539" i="19"/>
  <c r="Q755540" i="19"/>
  <c r="Q755541" i="19"/>
  <c r="Q755542" i="19"/>
  <c r="Q755543" i="19"/>
  <c r="Q755544" i="19"/>
  <c r="Q755545" i="19"/>
  <c r="Q755546" i="19"/>
  <c r="Q755547" i="19"/>
  <c r="Q755548" i="19"/>
  <c r="Q755549" i="19"/>
  <c r="Q755550" i="19"/>
  <c r="Q755551" i="19"/>
  <c r="Q755552" i="19"/>
  <c r="Q755553" i="19"/>
  <c r="Q755554" i="19"/>
  <c r="Q755555" i="19"/>
  <c r="Q755556" i="19"/>
  <c r="Q755557" i="19"/>
  <c r="Q755558" i="19"/>
  <c r="Q755559" i="19"/>
  <c r="Q755560" i="19"/>
  <c r="Q755561" i="19"/>
  <c r="Q755562" i="19"/>
  <c r="Q755563" i="19"/>
  <c r="Q755564" i="19"/>
  <c r="Q755565" i="19"/>
  <c r="Q755566" i="19"/>
  <c r="Q755567" i="19"/>
  <c r="Q755568" i="19"/>
  <c r="Q755569" i="19"/>
  <c r="Q755570" i="19"/>
  <c r="Q755571" i="19"/>
  <c r="Q755572" i="19"/>
  <c r="Q755573" i="19"/>
  <c r="Q755574" i="19"/>
  <c r="Q755575" i="19"/>
  <c r="Q755576" i="19"/>
  <c r="Q755577" i="19"/>
  <c r="Q755578" i="19"/>
  <c r="Q755579" i="19"/>
  <c r="Q755580" i="19"/>
  <c r="Q755581" i="19"/>
  <c r="Q755582" i="19"/>
  <c r="Q755583" i="19"/>
  <c r="Q755584" i="19"/>
  <c r="Q755585" i="19"/>
  <c r="Q755586" i="19"/>
  <c r="Q755587" i="19"/>
  <c r="Q755588" i="19"/>
  <c r="Q755589" i="19"/>
  <c r="Q755590" i="19"/>
  <c r="Q755591" i="19"/>
  <c r="Q755592" i="19"/>
  <c r="Q755593" i="19"/>
  <c r="Q755594" i="19"/>
  <c r="Q755595" i="19"/>
  <c r="Q755596" i="19"/>
  <c r="Q755597" i="19"/>
  <c r="Q755598" i="19"/>
  <c r="Q755599" i="19"/>
  <c r="Q755600" i="19"/>
  <c r="Q755601" i="19"/>
  <c r="Q755602" i="19"/>
  <c r="Q755603" i="19"/>
  <c r="Q755604" i="19"/>
  <c r="Q755605" i="19"/>
  <c r="Q755606" i="19"/>
  <c r="Q755607" i="19"/>
  <c r="Q755608" i="19"/>
  <c r="Q755609" i="19"/>
  <c r="Q755610" i="19"/>
  <c r="Q755611" i="19"/>
  <c r="Q755612" i="19"/>
  <c r="Q755613" i="19"/>
  <c r="Q755614" i="19"/>
  <c r="Q755615" i="19"/>
  <c r="Q755616" i="19"/>
  <c r="Q755617" i="19"/>
  <c r="Q755618" i="19"/>
  <c r="Q755619" i="19"/>
  <c r="Q755620" i="19"/>
  <c r="Q755621" i="19"/>
  <c r="Q755622" i="19"/>
  <c r="Q755623" i="19"/>
  <c r="Q755624" i="19"/>
  <c r="Q755625" i="19"/>
  <c r="Q755626" i="19"/>
  <c r="Q755627" i="19"/>
  <c r="Q755628" i="19"/>
  <c r="Q755629" i="19"/>
  <c r="Q755630" i="19"/>
  <c r="Q755631" i="19"/>
  <c r="Q755632" i="19"/>
  <c r="Q755633" i="19"/>
  <c r="Q755634" i="19"/>
  <c r="Q755635" i="19"/>
  <c r="Q755636" i="19"/>
  <c r="Q755637" i="19"/>
  <c r="Q755638" i="19"/>
  <c r="Q755639" i="19"/>
  <c r="Q755640" i="19"/>
  <c r="Q755641" i="19"/>
  <c r="Q755642" i="19"/>
  <c r="Q755643" i="19"/>
  <c r="Q755644" i="19"/>
  <c r="Q755645" i="19"/>
  <c r="Q755646" i="19"/>
  <c r="Q755647" i="19"/>
  <c r="Q755648" i="19"/>
  <c r="Q755649" i="19"/>
  <c r="Q755650" i="19"/>
  <c r="Q755651" i="19"/>
  <c r="Q755652" i="19"/>
  <c r="Q755653" i="19"/>
  <c r="Q755654" i="19"/>
  <c r="Q755655" i="19"/>
  <c r="Q755656" i="19"/>
  <c r="Q755657" i="19"/>
  <c r="Q755658" i="19"/>
  <c r="Q755659" i="19"/>
  <c r="Q755660" i="19"/>
  <c r="Q755661" i="19"/>
  <c r="Q755662" i="19"/>
  <c r="Q755663" i="19"/>
  <c r="Q755664" i="19"/>
  <c r="Q755665" i="19"/>
  <c r="Q755666" i="19"/>
  <c r="Q755667" i="19"/>
  <c r="Q755668" i="19"/>
  <c r="Q755669" i="19"/>
  <c r="Q755670" i="19"/>
  <c r="Q755671" i="19"/>
  <c r="Q755672" i="19"/>
  <c r="Q755673" i="19"/>
  <c r="Q755674" i="19"/>
  <c r="Q755675" i="19"/>
  <c r="Q755676" i="19"/>
  <c r="Q755677" i="19"/>
  <c r="Q755678" i="19"/>
  <c r="Q755679" i="19"/>
  <c r="Q755680" i="19"/>
  <c r="Q755681" i="19"/>
  <c r="Q755682" i="19"/>
  <c r="Q755683" i="19"/>
  <c r="Q755684" i="19"/>
  <c r="Q755685" i="19"/>
  <c r="Q755686" i="19"/>
  <c r="Q755687" i="19"/>
  <c r="Q755688" i="19"/>
  <c r="Q755689" i="19"/>
  <c r="Q755690" i="19"/>
  <c r="Q755691" i="19"/>
  <c r="Q755692" i="19"/>
  <c r="Q755693" i="19"/>
  <c r="Q755694" i="19"/>
  <c r="Q755695" i="19"/>
  <c r="Q755696" i="19"/>
  <c r="Q755697" i="19"/>
  <c r="Q755698" i="19"/>
  <c r="Q755699" i="19"/>
  <c r="Q755700" i="19"/>
  <c r="Q755701" i="19"/>
  <c r="Q755702" i="19"/>
  <c r="Q755703" i="19"/>
  <c r="Q755704" i="19"/>
  <c r="Q755705" i="19"/>
  <c r="Q755706" i="19"/>
  <c r="Q755707" i="19"/>
  <c r="Q755708" i="19"/>
  <c r="Q755709" i="19"/>
  <c r="Q755710" i="19"/>
  <c r="Q755711" i="19"/>
  <c r="Q755712" i="19"/>
  <c r="Q755713" i="19"/>
  <c r="Q755714" i="19"/>
  <c r="Q755715" i="19"/>
  <c r="Q755716" i="19"/>
  <c r="Q755717" i="19"/>
  <c r="Q755718" i="19"/>
  <c r="Q755719" i="19"/>
  <c r="Q755720" i="19"/>
  <c r="Q755721" i="19"/>
  <c r="Q755722" i="19"/>
  <c r="Q755723" i="19"/>
  <c r="Q755724" i="19"/>
  <c r="Q755725" i="19"/>
  <c r="Q755726" i="19"/>
  <c r="Q755727" i="19"/>
  <c r="Q755728" i="19"/>
  <c r="Q755729" i="19"/>
  <c r="Q755730" i="19"/>
  <c r="Q755731" i="19"/>
  <c r="Q755732" i="19"/>
  <c r="Q755733" i="19"/>
  <c r="Q755734" i="19"/>
  <c r="Q755735" i="19"/>
  <c r="Q755736" i="19"/>
  <c r="Q755737" i="19"/>
  <c r="Q755738" i="19"/>
  <c r="Q755739" i="19"/>
  <c r="Q755740" i="19"/>
  <c r="Q755741" i="19"/>
  <c r="Q755742" i="19"/>
  <c r="Q755743" i="19"/>
  <c r="Q755744" i="19"/>
  <c r="Q755745" i="19"/>
  <c r="Q755746" i="19"/>
  <c r="Q755747" i="19"/>
  <c r="Q755748" i="19"/>
  <c r="Q755749" i="19"/>
  <c r="Q755750" i="19"/>
  <c r="Q755751" i="19"/>
  <c r="Q755752" i="19"/>
  <c r="Q755753" i="19"/>
  <c r="Q755754" i="19"/>
  <c r="Q755755" i="19"/>
  <c r="Q755756" i="19"/>
  <c r="Q755757" i="19"/>
  <c r="Q755758" i="19"/>
  <c r="Q755759" i="19"/>
  <c r="Q755760" i="19"/>
  <c r="Q755761" i="19"/>
  <c r="Q755762" i="19"/>
  <c r="Q755763" i="19"/>
  <c r="Q755764" i="19"/>
  <c r="Q755765" i="19"/>
  <c r="Q755766" i="19"/>
  <c r="Q755767" i="19"/>
  <c r="Q755768" i="19"/>
  <c r="Q755769" i="19"/>
  <c r="Q755770" i="19"/>
  <c r="Q755771" i="19"/>
  <c r="Q755772" i="19"/>
  <c r="Q755773" i="19"/>
  <c r="Q755774" i="19"/>
  <c r="Q755775" i="19"/>
  <c r="Q755776" i="19"/>
  <c r="Q755777" i="19"/>
  <c r="Q755778" i="19"/>
  <c r="Q755779" i="19"/>
  <c r="Q755780" i="19"/>
  <c r="Q755781" i="19"/>
  <c r="Q755782" i="19"/>
  <c r="Q755783" i="19"/>
  <c r="Q755784" i="19"/>
  <c r="Q755785" i="19"/>
  <c r="Q755786" i="19"/>
  <c r="Q755787" i="19"/>
  <c r="Q755788" i="19"/>
  <c r="Q755789" i="19"/>
  <c r="Q755790" i="19"/>
  <c r="Q755791" i="19"/>
  <c r="Q755792" i="19"/>
  <c r="Q755793" i="19"/>
  <c r="Q755794" i="19"/>
  <c r="Q755795" i="19"/>
  <c r="Q755796" i="19"/>
  <c r="Q755797" i="19"/>
  <c r="Q755798" i="19"/>
  <c r="Q755799" i="19"/>
  <c r="Q755800" i="19"/>
  <c r="Q755801" i="19"/>
  <c r="Q755802" i="19"/>
  <c r="Q755803" i="19"/>
  <c r="Q755804" i="19"/>
  <c r="Q755805" i="19"/>
  <c r="Q755806" i="19"/>
  <c r="Q755807" i="19"/>
  <c r="Q755808" i="19"/>
  <c r="Q755809" i="19"/>
  <c r="Q755810" i="19"/>
  <c r="Q755811" i="19"/>
  <c r="Q755812" i="19"/>
  <c r="Q755813" i="19"/>
  <c r="Q755814" i="19"/>
  <c r="Q755815" i="19"/>
  <c r="Q755816" i="19"/>
  <c r="Q755817" i="19"/>
  <c r="Q755818" i="19"/>
  <c r="Q755819" i="19"/>
  <c r="Q755820" i="19"/>
  <c r="Q755821" i="19"/>
  <c r="Q755822" i="19"/>
  <c r="Q755823" i="19"/>
  <c r="Q755824" i="19"/>
  <c r="Q755825" i="19"/>
  <c r="Q755826" i="19"/>
  <c r="Q755827" i="19"/>
  <c r="Q755828" i="19"/>
  <c r="Q755829" i="19"/>
  <c r="Q755830" i="19"/>
  <c r="Q755831" i="19"/>
  <c r="Q755832" i="19"/>
  <c r="Q755833" i="19"/>
  <c r="Q755834" i="19"/>
  <c r="Q755835" i="19"/>
  <c r="Q755836" i="19"/>
  <c r="Q755837" i="19"/>
  <c r="Q755838" i="19"/>
  <c r="Q755839" i="19"/>
  <c r="Q755840" i="19"/>
  <c r="Q755841" i="19"/>
  <c r="Q755842" i="19"/>
  <c r="Q755843" i="19"/>
  <c r="Q755844" i="19"/>
  <c r="Q755845" i="19"/>
  <c r="Q755846" i="19"/>
  <c r="Q755847" i="19"/>
  <c r="Q755848" i="19"/>
  <c r="Q755849" i="19"/>
  <c r="Q755850" i="19"/>
  <c r="Q755851" i="19"/>
  <c r="Q755852" i="19"/>
  <c r="Q755853" i="19"/>
  <c r="Q755854" i="19"/>
  <c r="Q755855" i="19"/>
  <c r="Q755856" i="19"/>
  <c r="Q755857" i="19"/>
  <c r="Q755858" i="19"/>
  <c r="Q755859" i="19"/>
  <c r="Q755860" i="19"/>
  <c r="Q755861" i="19"/>
  <c r="Q755862" i="19"/>
  <c r="Q755863" i="19"/>
  <c r="Q755864" i="19"/>
  <c r="Q755865" i="19"/>
  <c r="Q755866" i="19"/>
  <c r="Q755867" i="19"/>
  <c r="Q755868" i="19"/>
  <c r="Q755869" i="19"/>
  <c r="Q755870" i="19"/>
  <c r="Q755871" i="19"/>
  <c r="Q755872" i="19"/>
  <c r="Q755873" i="19"/>
  <c r="Q755874" i="19"/>
  <c r="Q755875" i="19"/>
  <c r="Q755876" i="19"/>
  <c r="Q755877" i="19"/>
  <c r="Q755878" i="19"/>
  <c r="Q755879" i="19"/>
  <c r="Q755880" i="19"/>
  <c r="Q755881" i="19"/>
  <c r="Q755882" i="19"/>
  <c r="Q755883" i="19"/>
  <c r="Q755884" i="19"/>
  <c r="Q755885" i="19"/>
  <c r="Q755886" i="19"/>
  <c r="Q755887" i="19"/>
  <c r="Q755888" i="19"/>
  <c r="Q755889" i="19"/>
  <c r="Q755890" i="19"/>
  <c r="Q755891" i="19"/>
  <c r="Q755892" i="19"/>
  <c r="Q755893" i="19"/>
  <c r="Q755894" i="19"/>
  <c r="Q755895" i="19"/>
  <c r="Q755896" i="19"/>
  <c r="Q755897" i="19"/>
  <c r="Q755898" i="19"/>
  <c r="Q755899" i="19"/>
  <c r="Q755900" i="19"/>
  <c r="Q755901" i="19"/>
  <c r="Q755902" i="19"/>
  <c r="Q755903" i="19"/>
  <c r="Q755904" i="19"/>
  <c r="Q755905" i="19"/>
  <c r="Q755906" i="19"/>
  <c r="Q755907" i="19"/>
  <c r="Q755908" i="19"/>
  <c r="Q755909" i="19"/>
  <c r="Q755910" i="19"/>
  <c r="Q755911" i="19"/>
  <c r="Q755912" i="19"/>
  <c r="Q755913" i="19"/>
  <c r="Q755914" i="19"/>
  <c r="Q755915" i="19"/>
  <c r="Q755916" i="19"/>
  <c r="Q755917" i="19"/>
  <c r="Q755918" i="19"/>
  <c r="Q755919" i="19"/>
  <c r="Q755920" i="19"/>
  <c r="Q755921" i="19"/>
  <c r="Q755922" i="19"/>
  <c r="Q755923" i="19"/>
  <c r="Q755924" i="19"/>
  <c r="Q755925" i="19"/>
  <c r="Q755926" i="19"/>
  <c r="Q755927" i="19"/>
  <c r="Q755928" i="19"/>
  <c r="Q755929" i="19"/>
  <c r="Q755930" i="19"/>
  <c r="Q755931" i="19"/>
  <c r="Q755932" i="19"/>
  <c r="Q755933" i="19"/>
  <c r="Q755934" i="19"/>
  <c r="Q755935" i="19"/>
  <c r="Q755936" i="19"/>
  <c r="Q755937" i="19"/>
  <c r="Q755938" i="19"/>
  <c r="Q755939" i="19"/>
  <c r="Q755940" i="19"/>
  <c r="Q755941" i="19"/>
  <c r="Q755942" i="19"/>
  <c r="Q755943" i="19"/>
  <c r="Q755944" i="19"/>
  <c r="Q755945" i="19"/>
  <c r="Q755946" i="19"/>
  <c r="Q755947" i="19"/>
  <c r="Q755948" i="19"/>
  <c r="Q755949" i="19"/>
  <c r="Q755950" i="19"/>
  <c r="Q755951" i="19"/>
  <c r="Q755952" i="19"/>
  <c r="Q755953" i="19"/>
  <c r="Q755954" i="19"/>
  <c r="Q755955" i="19"/>
  <c r="Q755956" i="19"/>
  <c r="Q755957" i="19"/>
  <c r="Q755958" i="19"/>
  <c r="Q755959" i="19"/>
  <c r="Q755960" i="19"/>
  <c r="Q755961" i="19"/>
  <c r="Q755962" i="19"/>
  <c r="Q755963" i="19"/>
  <c r="Q755964" i="19"/>
  <c r="Q755965" i="19"/>
  <c r="Q755966" i="19"/>
  <c r="Q755967" i="19"/>
  <c r="Q755968" i="19"/>
  <c r="Q755969" i="19"/>
  <c r="Q755970" i="19"/>
  <c r="Q755971" i="19"/>
  <c r="Q755972" i="19"/>
  <c r="Q755973" i="19"/>
  <c r="Q755974" i="19"/>
  <c r="Q755975" i="19"/>
  <c r="Q755976" i="19"/>
  <c r="Q755977" i="19"/>
  <c r="Q755978" i="19"/>
  <c r="Q755979" i="19"/>
  <c r="Q755980" i="19"/>
  <c r="Q755981" i="19"/>
  <c r="Q755982" i="19"/>
  <c r="Q755983" i="19"/>
  <c r="Q755984" i="19"/>
  <c r="Q755985" i="19"/>
  <c r="Q755986" i="19"/>
  <c r="Q755987" i="19"/>
  <c r="Q755988" i="19"/>
  <c r="Q755989" i="19"/>
  <c r="Q755990" i="19"/>
  <c r="Q755991" i="19"/>
  <c r="Q755992" i="19"/>
  <c r="Q755993" i="19"/>
  <c r="Q755994" i="19"/>
  <c r="Q755995" i="19"/>
  <c r="Q755996" i="19"/>
  <c r="Q755997" i="19"/>
  <c r="Q755998" i="19"/>
  <c r="Q755999" i="19"/>
  <c r="Q756000" i="19"/>
  <c r="Q756001" i="19"/>
  <c r="Q756002" i="19"/>
  <c r="Q756003" i="19"/>
  <c r="Q756004" i="19"/>
  <c r="Q756005" i="19"/>
  <c r="Q756006" i="19"/>
  <c r="Q756007" i="19"/>
  <c r="Q756008" i="19"/>
  <c r="Q756009" i="19"/>
  <c r="Q756010" i="19"/>
  <c r="Q756011" i="19"/>
  <c r="Q756012" i="19"/>
  <c r="Q756013" i="19"/>
  <c r="Q756014" i="19"/>
  <c r="Q756015" i="19"/>
  <c r="Q756016" i="19"/>
  <c r="Q756017" i="19"/>
  <c r="Q756018" i="19"/>
  <c r="Q756019" i="19"/>
  <c r="Q756020" i="19"/>
  <c r="Q756021" i="19"/>
  <c r="Q756022" i="19"/>
  <c r="Q756023" i="19"/>
  <c r="Q756024" i="19"/>
  <c r="Q756025" i="19"/>
  <c r="Q756026" i="19"/>
  <c r="Q756027" i="19"/>
  <c r="Q756028" i="19"/>
  <c r="Q756029" i="19"/>
  <c r="Q756030" i="19"/>
  <c r="Q756031" i="19"/>
  <c r="Q756032" i="19"/>
  <c r="Q756033" i="19"/>
  <c r="Q756034" i="19"/>
  <c r="Q756035" i="19"/>
  <c r="Q756036" i="19"/>
  <c r="Q756037" i="19"/>
  <c r="Q756038" i="19"/>
  <c r="Q756039" i="19"/>
  <c r="Q756040" i="19"/>
  <c r="Q756041" i="19"/>
  <c r="Q756042" i="19"/>
  <c r="Q756043" i="19"/>
  <c r="Q756044" i="19"/>
  <c r="Q756045" i="19"/>
  <c r="Q756046" i="19"/>
  <c r="Q756047" i="19"/>
  <c r="Q756048" i="19"/>
  <c r="Q756049" i="19"/>
  <c r="Q756050" i="19"/>
  <c r="Q756051" i="19"/>
  <c r="Q756052" i="19"/>
  <c r="Q756053" i="19"/>
  <c r="Q756054" i="19"/>
  <c r="Q756055" i="19"/>
  <c r="Q756056" i="19"/>
  <c r="Q756057" i="19"/>
  <c r="Q756058" i="19"/>
  <c r="Q756059" i="19"/>
  <c r="Q756060" i="19"/>
  <c r="Q756061" i="19"/>
  <c r="Q756062" i="19"/>
  <c r="Q756063" i="19"/>
  <c r="Q756064" i="19"/>
  <c r="Q756065" i="19"/>
  <c r="Q756066" i="19"/>
  <c r="Q756067" i="19"/>
  <c r="Q756068" i="19"/>
  <c r="Q756069" i="19"/>
  <c r="Q756070" i="19"/>
  <c r="Q756071" i="19"/>
  <c r="Q756072" i="19"/>
  <c r="Q756073" i="19"/>
  <c r="Q756074" i="19"/>
  <c r="Q756075" i="19"/>
  <c r="Q756076" i="19"/>
  <c r="Q756077" i="19"/>
  <c r="Q756078" i="19"/>
  <c r="Q756079" i="19"/>
  <c r="Q756080" i="19"/>
  <c r="Q756081" i="19"/>
  <c r="Q756082" i="19"/>
  <c r="Q756083" i="19"/>
  <c r="Q756084" i="19"/>
  <c r="Q756085" i="19"/>
  <c r="Q756086" i="19"/>
  <c r="Q756087" i="19"/>
  <c r="Q756088" i="19"/>
  <c r="Q756089" i="19"/>
  <c r="Q756090" i="19"/>
  <c r="Q756091" i="19"/>
  <c r="Q756092" i="19"/>
  <c r="Q756093" i="19"/>
  <c r="Q756094" i="19"/>
  <c r="Q756095" i="19"/>
  <c r="Q756096" i="19"/>
  <c r="Q756097" i="19"/>
  <c r="Q756098" i="19"/>
  <c r="Q756099" i="19"/>
  <c r="Q756100" i="19"/>
  <c r="Q756101" i="19"/>
  <c r="Q756102" i="19"/>
  <c r="Q756103" i="19"/>
  <c r="Q756104" i="19"/>
  <c r="Q756105" i="19"/>
  <c r="Q756106" i="19"/>
  <c r="Q756107" i="19"/>
  <c r="Q756108" i="19"/>
  <c r="Q756109" i="19"/>
  <c r="Q756110" i="19"/>
  <c r="Q756111" i="19"/>
  <c r="Q756112" i="19"/>
  <c r="Q756113" i="19"/>
  <c r="Q756114" i="19"/>
  <c r="Q756115" i="19"/>
  <c r="Q756116" i="19"/>
  <c r="Q756117" i="19"/>
  <c r="Q756118" i="19"/>
  <c r="Q756119" i="19"/>
  <c r="Q756120" i="19"/>
  <c r="Q756121" i="19"/>
  <c r="Q756122" i="19"/>
  <c r="Q756123" i="19"/>
  <c r="Q756124" i="19"/>
  <c r="Q756125" i="19"/>
  <c r="Q756126" i="19"/>
  <c r="Q756127" i="19"/>
  <c r="Q756128" i="19"/>
  <c r="Q756129" i="19"/>
  <c r="Q756130" i="19"/>
  <c r="Q756131" i="19"/>
  <c r="Q756132" i="19"/>
  <c r="Q756133" i="19"/>
  <c r="Q756134" i="19"/>
  <c r="Q756135" i="19"/>
  <c r="Q756136" i="19"/>
  <c r="Q756137" i="19"/>
  <c r="Q756138" i="19"/>
  <c r="Q756139" i="19"/>
  <c r="Q756140" i="19"/>
  <c r="Q756141" i="19"/>
  <c r="Q756142" i="19"/>
  <c r="Q756143" i="19"/>
  <c r="Q756144" i="19"/>
  <c r="Q756145" i="19"/>
  <c r="Q756146" i="19"/>
  <c r="Q756147" i="19"/>
  <c r="Q756148" i="19"/>
  <c r="Q756149" i="19"/>
  <c r="Q756150" i="19"/>
  <c r="Q756151" i="19"/>
  <c r="Q756152" i="19"/>
  <c r="Q756153" i="19"/>
  <c r="Q756154" i="19"/>
  <c r="Q756155" i="19"/>
  <c r="Q756156" i="19"/>
  <c r="Q756157" i="19"/>
  <c r="Q756158" i="19"/>
  <c r="Q756159" i="19"/>
  <c r="Q756160" i="19"/>
  <c r="Q756161" i="19"/>
  <c r="Q756162" i="19"/>
  <c r="Q756163" i="19"/>
  <c r="Q756164" i="19"/>
  <c r="Q756165" i="19"/>
  <c r="Q756166" i="19"/>
  <c r="Q756167" i="19"/>
  <c r="Q756168" i="19"/>
  <c r="Q756169" i="19"/>
  <c r="Q756170" i="19"/>
  <c r="Q756171" i="19"/>
  <c r="Q756172" i="19"/>
  <c r="Q756173" i="19"/>
  <c r="Q756174" i="19"/>
  <c r="Q756175" i="19"/>
  <c r="Q756176" i="19"/>
  <c r="Q756177" i="19"/>
  <c r="Q756178" i="19"/>
  <c r="Q756179" i="19"/>
  <c r="Q756180" i="19"/>
  <c r="Q756181" i="19"/>
  <c r="Q756182" i="19"/>
  <c r="Q756183" i="19"/>
  <c r="Q756184" i="19"/>
  <c r="Q756185" i="19"/>
  <c r="Q756186" i="19"/>
  <c r="Q756187" i="19"/>
  <c r="Q756188" i="19"/>
  <c r="Q756189" i="19"/>
  <c r="Q756190" i="19"/>
  <c r="Q756191" i="19"/>
  <c r="Q756192" i="19"/>
  <c r="Q756193" i="19"/>
  <c r="Q756194" i="19"/>
  <c r="Q756195" i="19"/>
  <c r="Q756196" i="19"/>
  <c r="Q756197" i="19"/>
  <c r="Q756198" i="19"/>
  <c r="Q756199" i="19"/>
  <c r="Q756200" i="19"/>
  <c r="Q756201" i="19"/>
  <c r="Q756202" i="19"/>
  <c r="Q756203" i="19"/>
  <c r="Q756204" i="19"/>
  <c r="Q756205" i="19"/>
  <c r="Q756206" i="19"/>
  <c r="Q756207" i="19"/>
  <c r="Q756208" i="19"/>
  <c r="Q756209" i="19"/>
  <c r="Q756210" i="19"/>
  <c r="Q756211" i="19"/>
  <c r="Q756212" i="19"/>
  <c r="Q756213" i="19"/>
  <c r="Q756214" i="19"/>
  <c r="Q756215" i="19"/>
  <c r="Q756216" i="19"/>
  <c r="Q756217" i="19"/>
  <c r="Q756218" i="19"/>
  <c r="Q756219" i="19"/>
  <c r="Q756220" i="19"/>
  <c r="Q756221" i="19"/>
  <c r="Q756222" i="19"/>
  <c r="Q756223" i="19"/>
  <c r="Q756224" i="19"/>
  <c r="Q756225" i="19"/>
  <c r="Q756226" i="19"/>
  <c r="Q756227" i="19"/>
  <c r="Q756228" i="19"/>
  <c r="Q756229" i="19"/>
  <c r="Q756230" i="19"/>
  <c r="Q756231" i="19"/>
  <c r="Q756232" i="19"/>
  <c r="Q756233" i="19"/>
  <c r="Q756234" i="19"/>
  <c r="Q756235" i="19"/>
  <c r="Q756236" i="19"/>
  <c r="Q756237" i="19"/>
  <c r="Q756238" i="19"/>
  <c r="Q756239" i="19"/>
  <c r="Q756240" i="19"/>
  <c r="Q756241" i="19"/>
  <c r="Q756242" i="19"/>
  <c r="Q756243" i="19"/>
  <c r="Q756244" i="19"/>
  <c r="Q756245" i="19"/>
  <c r="Q756246" i="19"/>
  <c r="Q756247" i="19"/>
  <c r="Q756248" i="19"/>
  <c r="Q756249" i="19"/>
  <c r="Q756250" i="19"/>
  <c r="Q756251" i="19"/>
  <c r="Q756252" i="19"/>
  <c r="Q756253" i="19"/>
  <c r="Q756254" i="19"/>
  <c r="Q756255" i="19"/>
  <c r="Q756256" i="19"/>
  <c r="Q756257" i="19"/>
  <c r="Q756258" i="19"/>
  <c r="Q756259" i="19"/>
  <c r="Q756260" i="19"/>
  <c r="Q756261" i="19"/>
  <c r="Q756262" i="19"/>
  <c r="Q756263" i="19"/>
  <c r="Q756264" i="19"/>
  <c r="Q756265" i="19"/>
  <c r="Q756266" i="19"/>
  <c r="Q756267" i="19"/>
  <c r="Q756268" i="19"/>
  <c r="Q756269" i="19"/>
  <c r="Q756270" i="19"/>
  <c r="Q756271" i="19"/>
  <c r="Q756272" i="19"/>
  <c r="Q756273" i="19"/>
  <c r="Q756274" i="19"/>
  <c r="Q756275" i="19"/>
  <c r="Q756276" i="19"/>
  <c r="Q756277" i="19"/>
  <c r="Q756278" i="19"/>
  <c r="Q756279" i="19"/>
  <c r="Q756280" i="19"/>
  <c r="Q756281" i="19"/>
  <c r="Q756282" i="19"/>
  <c r="Q756283" i="19"/>
  <c r="Q756284" i="19"/>
  <c r="Q756285" i="19"/>
  <c r="Q756286" i="19"/>
  <c r="Q756287" i="19"/>
  <c r="Q756288" i="19"/>
  <c r="Q756289" i="19"/>
  <c r="Q756290" i="19"/>
  <c r="Q756291" i="19"/>
  <c r="Q756292" i="19"/>
  <c r="Q756293" i="19"/>
  <c r="Q756294" i="19"/>
  <c r="Q756295" i="19"/>
  <c r="Q756296" i="19"/>
  <c r="Q756297" i="19"/>
  <c r="Q756298" i="19"/>
  <c r="Q756299" i="19"/>
  <c r="Q756300" i="19"/>
  <c r="Q756301" i="19"/>
  <c r="Q756302" i="19"/>
  <c r="Q756303" i="19"/>
  <c r="Q756304" i="19"/>
  <c r="Q756305" i="19"/>
  <c r="Q756306" i="19"/>
  <c r="Q756307" i="19"/>
  <c r="Q756308" i="19"/>
  <c r="Q756309" i="19"/>
  <c r="Q756310" i="19"/>
  <c r="Q756311" i="19"/>
  <c r="Q756312" i="19"/>
  <c r="Q756313" i="19"/>
  <c r="Q756314" i="19"/>
  <c r="Q756315" i="19"/>
  <c r="Q756316" i="19"/>
  <c r="Q756317" i="19"/>
  <c r="Q756318" i="19"/>
  <c r="Q756319" i="19"/>
  <c r="Q756320" i="19"/>
  <c r="Q756321" i="19"/>
  <c r="Q756322" i="19"/>
  <c r="Q756323" i="19"/>
  <c r="Q756324" i="19"/>
  <c r="Q756325" i="19"/>
  <c r="Q756326" i="19"/>
  <c r="Q756327" i="19"/>
  <c r="Q756328" i="19"/>
  <c r="Q756329" i="19"/>
  <c r="Q756330" i="19"/>
  <c r="Q756331" i="19"/>
  <c r="Q756332" i="19"/>
  <c r="Q756333" i="19"/>
  <c r="Q756334" i="19"/>
  <c r="Q756335" i="19"/>
  <c r="Q756336" i="19"/>
  <c r="Q756337" i="19"/>
  <c r="Q756338" i="19"/>
  <c r="Q756339" i="19"/>
  <c r="Q756340" i="19"/>
  <c r="Q756341" i="19"/>
  <c r="Q756342" i="19"/>
  <c r="Q756343" i="19"/>
  <c r="Q756344" i="19"/>
  <c r="Q756345" i="19"/>
  <c r="Q756346" i="19"/>
  <c r="Q756347" i="19"/>
  <c r="Q756348" i="19"/>
  <c r="Q756349" i="19"/>
  <c r="Q756350" i="19"/>
  <c r="Q756351" i="19"/>
  <c r="Q756352" i="19"/>
  <c r="Q756353" i="19"/>
  <c r="Q756354" i="19"/>
  <c r="Q756355" i="19"/>
  <c r="Q756356" i="19"/>
  <c r="Q756357" i="19"/>
  <c r="Q756358" i="19"/>
  <c r="Q756359" i="19"/>
  <c r="Q756360" i="19"/>
  <c r="Q756361" i="19"/>
  <c r="Q756362" i="19"/>
  <c r="Q756363" i="19"/>
  <c r="Q756364" i="19"/>
  <c r="Q756365" i="19"/>
  <c r="Q756366" i="19"/>
  <c r="Q756367" i="19"/>
  <c r="Q756368" i="19"/>
  <c r="Q756369" i="19"/>
  <c r="Q756370" i="19"/>
  <c r="Q756371" i="19"/>
  <c r="Q756372" i="19"/>
  <c r="Q756373" i="19"/>
  <c r="Q756374" i="19"/>
  <c r="Q756375" i="19"/>
  <c r="Q756376" i="19"/>
  <c r="Q756377" i="19"/>
  <c r="Q756378" i="19"/>
  <c r="Q756379" i="19"/>
  <c r="Q756380" i="19"/>
  <c r="Q756381" i="19"/>
  <c r="Q756382" i="19"/>
  <c r="Q756383" i="19"/>
  <c r="Q756384" i="19"/>
  <c r="Q756385" i="19"/>
  <c r="Q756386" i="19"/>
  <c r="Q756387" i="19"/>
  <c r="Q756388" i="19"/>
  <c r="Q756389" i="19"/>
  <c r="Q756390" i="19"/>
  <c r="Q756391" i="19"/>
  <c r="Q756392" i="19"/>
  <c r="Q756393" i="19"/>
  <c r="Q756394" i="19"/>
  <c r="Q756395" i="19"/>
  <c r="Q756396" i="19"/>
  <c r="Q756397" i="19"/>
  <c r="Q756398" i="19"/>
  <c r="Q756399" i="19"/>
  <c r="Q756400" i="19"/>
  <c r="Q756401" i="19"/>
  <c r="Q756402" i="19"/>
  <c r="Q756403" i="19"/>
  <c r="Q756404" i="19"/>
  <c r="Q756405" i="19"/>
  <c r="Q756406" i="19"/>
  <c r="Q756407" i="19"/>
  <c r="Q756408" i="19"/>
  <c r="Q756409" i="19"/>
  <c r="Q756410" i="19"/>
  <c r="Q756411" i="19"/>
  <c r="Q756412" i="19"/>
  <c r="Q756413" i="19"/>
  <c r="Q756414" i="19"/>
  <c r="Q756415" i="19"/>
  <c r="Q756416" i="19"/>
  <c r="Q756417" i="19"/>
  <c r="Q756418" i="19"/>
  <c r="Q756419" i="19"/>
  <c r="Q756420" i="19"/>
  <c r="Q756421" i="19"/>
  <c r="Q756422" i="19"/>
  <c r="Q756423" i="19"/>
  <c r="Q756424" i="19"/>
  <c r="Q756425" i="19"/>
  <c r="Q756426" i="19"/>
  <c r="Q756427" i="19"/>
  <c r="Q756428" i="19"/>
  <c r="Q756429" i="19"/>
  <c r="Q756430" i="19"/>
  <c r="Q756431" i="19"/>
  <c r="Q756432" i="19"/>
  <c r="Q756433" i="19"/>
  <c r="Q756434" i="19"/>
  <c r="Q756435" i="19"/>
  <c r="Q756436" i="19"/>
  <c r="Q756437" i="19"/>
  <c r="Q756438" i="19"/>
  <c r="Q756439" i="19"/>
  <c r="Q756440" i="19"/>
  <c r="Q756441" i="19"/>
  <c r="Q756442" i="19"/>
  <c r="Q756443" i="19"/>
  <c r="Q756444" i="19"/>
  <c r="Q756445" i="19"/>
  <c r="Q756446" i="19"/>
  <c r="Q756447" i="19"/>
  <c r="Q756448" i="19"/>
  <c r="Q756449" i="19"/>
  <c r="Q756450" i="19"/>
  <c r="Q756451" i="19"/>
  <c r="Q756452" i="19"/>
  <c r="Q756453" i="19"/>
  <c r="Q756454" i="19"/>
  <c r="Q756455" i="19"/>
  <c r="Q756456" i="19"/>
  <c r="Q756457" i="19"/>
  <c r="Q756458" i="19"/>
  <c r="Q756459" i="19"/>
  <c r="Q756460" i="19"/>
  <c r="Q756461" i="19"/>
  <c r="Q756462" i="19"/>
  <c r="Q756463" i="19"/>
  <c r="Q756464" i="19"/>
  <c r="Q756465" i="19"/>
  <c r="Q756466" i="19"/>
  <c r="Q756467" i="19"/>
  <c r="Q756468" i="19"/>
  <c r="Q756469" i="19"/>
  <c r="Q756470" i="19"/>
  <c r="Q756471" i="19"/>
  <c r="Q756472" i="19"/>
  <c r="Q756473" i="19"/>
  <c r="Q756474" i="19"/>
  <c r="Q756475" i="19"/>
  <c r="Q756476" i="19"/>
  <c r="Q756477" i="19"/>
  <c r="Q756478" i="19"/>
  <c r="Q756479" i="19"/>
  <c r="Q756480" i="19"/>
  <c r="Q756481" i="19"/>
  <c r="Q756482" i="19"/>
  <c r="Q756483" i="19"/>
  <c r="Q756484" i="19"/>
  <c r="Q756485" i="19"/>
  <c r="Q756486" i="19"/>
  <c r="Q756487" i="19"/>
  <c r="Q756488" i="19"/>
  <c r="Q756489" i="19"/>
  <c r="Q756490" i="19"/>
  <c r="Q756491" i="19"/>
  <c r="Q756492" i="19"/>
  <c r="Q756493" i="19"/>
  <c r="Q756494" i="19"/>
  <c r="Q756495" i="19"/>
  <c r="Q756496" i="19"/>
  <c r="Q756497" i="19"/>
  <c r="Q756498" i="19"/>
  <c r="Q756499" i="19"/>
  <c r="Q756500" i="19"/>
  <c r="Q756501" i="19"/>
  <c r="Q756502" i="19"/>
  <c r="Q756503" i="19"/>
  <c r="Q756504" i="19"/>
  <c r="Q756505" i="19"/>
  <c r="Q756506" i="19"/>
  <c r="Q756507" i="19"/>
  <c r="Q756508" i="19"/>
  <c r="Q756509" i="19"/>
  <c r="Q756510" i="19"/>
  <c r="Q756511" i="19"/>
  <c r="Q756512" i="19"/>
  <c r="Q756513" i="19"/>
  <c r="Q756514" i="19"/>
  <c r="Q756515" i="19"/>
  <c r="Q756516" i="19"/>
  <c r="Q756517" i="19"/>
  <c r="Q756518" i="19"/>
  <c r="Q756519" i="19"/>
  <c r="Q756520" i="19"/>
  <c r="Q756521" i="19"/>
  <c r="Q756522" i="19"/>
  <c r="Q756523" i="19"/>
  <c r="Q756524" i="19"/>
  <c r="Q756525" i="19"/>
  <c r="Q756526" i="19"/>
  <c r="Q756527" i="19"/>
  <c r="Q756528" i="19"/>
  <c r="Q756529" i="19"/>
  <c r="Q756530" i="19"/>
  <c r="Q756531" i="19"/>
  <c r="Q756532" i="19"/>
  <c r="Q756533" i="19"/>
  <c r="Q756534" i="19"/>
  <c r="Q756535" i="19"/>
  <c r="Q756536" i="19"/>
  <c r="Q756537" i="19"/>
  <c r="Q756538" i="19"/>
  <c r="Q756539" i="19"/>
  <c r="Q756540" i="19"/>
  <c r="Q756541" i="19"/>
  <c r="Q756542" i="19"/>
  <c r="Q756543" i="19"/>
  <c r="Q756544" i="19"/>
  <c r="Q756545" i="19"/>
  <c r="Q756546" i="19"/>
  <c r="Q756547" i="19"/>
  <c r="Q756548" i="19"/>
  <c r="Q756549" i="19"/>
  <c r="Q756550" i="19"/>
  <c r="Q756551" i="19"/>
  <c r="Q756552" i="19"/>
  <c r="Q756553" i="19"/>
  <c r="Q756554" i="19"/>
  <c r="Q756555" i="19"/>
  <c r="Q756556" i="19"/>
  <c r="Q756557" i="19"/>
  <c r="Q756558" i="19"/>
  <c r="Q756559" i="19"/>
  <c r="Q756560" i="19"/>
  <c r="Q756561" i="19"/>
  <c r="Q756562" i="19"/>
  <c r="Q756563" i="19"/>
  <c r="Q756564" i="19"/>
  <c r="Q756565" i="19"/>
  <c r="Q756566" i="19"/>
  <c r="Q756567" i="19"/>
  <c r="Q756568" i="19"/>
  <c r="Q756569" i="19"/>
  <c r="Q756570" i="19"/>
  <c r="Q756571" i="19"/>
  <c r="Q756572" i="19"/>
  <c r="Q756573" i="19"/>
  <c r="Q756574" i="19"/>
  <c r="Q756575" i="19"/>
  <c r="Q756576" i="19"/>
  <c r="Q756577" i="19"/>
  <c r="Q756578" i="19"/>
  <c r="Q756579" i="19"/>
  <c r="Q756580" i="19"/>
  <c r="Q756581" i="19"/>
  <c r="Q756582" i="19"/>
  <c r="Q756583" i="19"/>
  <c r="Q756584" i="19"/>
  <c r="Q756585" i="19"/>
  <c r="Q756586" i="19"/>
  <c r="Q756587" i="19"/>
  <c r="Q756588" i="19"/>
  <c r="Q756589" i="19"/>
  <c r="Q756590" i="19"/>
  <c r="Q756591" i="19"/>
  <c r="Q756592" i="19"/>
  <c r="Q756593" i="19"/>
  <c r="Q756594" i="19"/>
  <c r="Q756595" i="19"/>
  <c r="Q756596" i="19"/>
  <c r="Q756597" i="19"/>
  <c r="Q756598" i="19"/>
  <c r="Q756599" i="19"/>
  <c r="Q756600" i="19"/>
  <c r="Q756601" i="19"/>
  <c r="Q756602" i="19"/>
  <c r="Q756603" i="19"/>
  <c r="Q756604" i="19"/>
  <c r="Q756605" i="19"/>
  <c r="Q756606" i="19"/>
  <c r="Q756607" i="19"/>
  <c r="Q756608" i="19"/>
  <c r="Q756609" i="19"/>
  <c r="Q756610" i="19"/>
  <c r="Q756611" i="19"/>
  <c r="Q756612" i="19"/>
  <c r="Q756613" i="19"/>
  <c r="Q756614" i="19"/>
  <c r="Q756615" i="19"/>
  <c r="Q756616" i="19"/>
  <c r="Q756617" i="19"/>
  <c r="Q756618" i="19"/>
  <c r="Q756619" i="19"/>
  <c r="Q756620" i="19"/>
  <c r="Q756621" i="19"/>
  <c r="Q756622" i="19"/>
  <c r="Q756623" i="19"/>
  <c r="Q756624" i="19"/>
  <c r="Q756625" i="19"/>
  <c r="Q756626" i="19"/>
  <c r="Q756627" i="19"/>
  <c r="Q756628" i="19"/>
  <c r="Q756629" i="19"/>
  <c r="Q756630" i="19"/>
  <c r="Q756631" i="19"/>
  <c r="Q756632" i="19"/>
  <c r="Q756633" i="19"/>
  <c r="Q756634" i="19"/>
  <c r="Q756635" i="19"/>
  <c r="Q756636" i="19"/>
  <c r="Q756637" i="19"/>
  <c r="Q756638" i="19"/>
  <c r="Q756639" i="19"/>
  <c r="Q756640" i="19"/>
  <c r="Q756641" i="19"/>
  <c r="Q756642" i="19"/>
  <c r="Q756643" i="19"/>
  <c r="Q756644" i="19"/>
  <c r="Q756645" i="19"/>
  <c r="Q756646" i="19"/>
  <c r="Q756647" i="19"/>
  <c r="Q756648" i="19"/>
  <c r="Q756649" i="19"/>
  <c r="Q756650" i="19"/>
  <c r="Q756651" i="19"/>
  <c r="Q756652" i="19"/>
  <c r="Q756653" i="19"/>
  <c r="Q756654" i="19"/>
  <c r="Q756655" i="19"/>
  <c r="Q756656" i="19"/>
  <c r="Q756657" i="19"/>
  <c r="Q756658" i="19"/>
  <c r="Q756659" i="19"/>
  <c r="Q756660" i="19"/>
  <c r="Q756661" i="19"/>
  <c r="Q756662" i="19"/>
  <c r="Q756663" i="19"/>
  <c r="Q756664" i="19"/>
  <c r="Q756665" i="19"/>
  <c r="Q756666" i="19"/>
  <c r="Q756667" i="19"/>
  <c r="Q756668" i="19"/>
  <c r="Q756669" i="19"/>
  <c r="Q756670" i="19"/>
  <c r="Q756671" i="19"/>
  <c r="Q756672" i="19"/>
  <c r="Q756673" i="19"/>
  <c r="Q756674" i="19"/>
  <c r="Q756675" i="19"/>
  <c r="Q756676" i="19"/>
  <c r="Q756677" i="19"/>
  <c r="Q756678" i="19"/>
  <c r="Q756679" i="19"/>
  <c r="Q756680" i="19"/>
  <c r="Q756681" i="19"/>
  <c r="Q756682" i="19"/>
  <c r="Q756683" i="19"/>
  <c r="Q756684" i="19"/>
  <c r="Q756685" i="19"/>
  <c r="Q756686" i="19"/>
  <c r="Q756687" i="19"/>
  <c r="Q756688" i="19"/>
  <c r="Q756689" i="19"/>
  <c r="Q756690" i="19"/>
  <c r="Q756691" i="19"/>
  <c r="Q756692" i="19"/>
  <c r="Q756693" i="19"/>
  <c r="Q756694" i="19"/>
  <c r="Q756695" i="19"/>
  <c r="Q756696" i="19"/>
  <c r="Q756697" i="19"/>
  <c r="Q756698" i="19"/>
  <c r="Q756699" i="19"/>
  <c r="Q756700" i="19"/>
  <c r="Q756701" i="19"/>
  <c r="Q756702" i="19"/>
  <c r="Q756703" i="19"/>
  <c r="Q756704" i="19"/>
  <c r="Q756705" i="19"/>
  <c r="Q756706" i="19"/>
  <c r="Q756707" i="19"/>
  <c r="Q756708" i="19"/>
  <c r="Q756709" i="19"/>
  <c r="Q756710" i="19"/>
  <c r="Q756711" i="19"/>
  <c r="Q756712" i="19"/>
  <c r="Q756713" i="19"/>
  <c r="Q756714" i="19"/>
  <c r="Q756715" i="19"/>
  <c r="Q756716" i="19"/>
  <c r="Q756717" i="19"/>
  <c r="Q756718" i="19"/>
  <c r="Q756719" i="19"/>
  <c r="Q756720" i="19"/>
  <c r="Q756721" i="19"/>
  <c r="Q756722" i="19"/>
  <c r="Q756723" i="19"/>
  <c r="Q756724" i="19"/>
  <c r="Q756725" i="19"/>
  <c r="Q756726" i="19"/>
  <c r="Q756727" i="19"/>
  <c r="Q756728" i="19"/>
  <c r="Q756729" i="19"/>
  <c r="Q756730" i="19"/>
  <c r="Q756731" i="19"/>
  <c r="Q756732" i="19"/>
  <c r="Q756733" i="19"/>
  <c r="Q756734" i="19"/>
  <c r="Q756735" i="19"/>
  <c r="Q756736" i="19"/>
  <c r="Q756737" i="19"/>
  <c r="Q756738" i="19"/>
  <c r="Q756739" i="19"/>
  <c r="Q756740" i="19"/>
  <c r="Q756741" i="19"/>
  <c r="Q756742" i="19"/>
  <c r="Q756743" i="19"/>
  <c r="Q756744" i="19"/>
  <c r="Q756745" i="19"/>
  <c r="Q756746" i="19"/>
  <c r="Q756747" i="19"/>
  <c r="Q756748" i="19"/>
  <c r="Q756749" i="19"/>
  <c r="Q756750" i="19"/>
  <c r="Q756751" i="19"/>
  <c r="Q756752" i="19"/>
  <c r="Q756753" i="19"/>
  <c r="Q756754" i="19"/>
  <c r="Q756755" i="19"/>
  <c r="Q756756" i="19"/>
  <c r="Q756757" i="19"/>
  <c r="Q756758" i="19"/>
  <c r="Q756759" i="19"/>
  <c r="Q756760" i="19"/>
  <c r="Q756761" i="19"/>
  <c r="Q756762" i="19"/>
  <c r="Q756763" i="19"/>
  <c r="Q756764" i="19"/>
  <c r="Q756765" i="19"/>
  <c r="Q756766" i="19"/>
  <c r="Q756767" i="19"/>
  <c r="Q756768" i="19"/>
  <c r="Q756769" i="19"/>
  <c r="Q756770" i="19"/>
  <c r="Q756771" i="19"/>
  <c r="Q756772" i="19"/>
  <c r="Q756773" i="19"/>
  <c r="Q756774" i="19"/>
  <c r="Q756775" i="19"/>
  <c r="Q756776" i="19"/>
  <c r="Q756777" i="19"/>
  <c r="Q756778" i="19"/>
  <c r="Q756779" i="19"/>
  <c r="Q756780" i="19"/>
  <c r="Q756781" i="19"/>
  <c r="Q756782" i="19"/>
  <c r="Q756783" i="19"/>
  <c r="Q756784" i="19"/>
  <c r="Q756785" i="19"/>
  <c r="Q756786" i="19"/>
  <c r="Q756787" i="19"/>
  <c r="Q756788" i="19"/>
  <c r="Q756789" i="19"/>
  <c r="Q756790" i="19"/>
  <c r="Q756791" i="19"/>
  <c r="Q756792" i="19"/>
  <c r="Q756793" i="19"/>
  <c r="Q756794" i="19"/>
  <c r="Q756795" i="19"/>
  <c r="Q756796" i="19"/>
  <c r="Q756797" i="19"/>
  <c r="Q756798" i="19"/>
  <c r="Q756799" i="19"/>
  <c r="Q756800" i="19"/>
  <c r="Q756801" i="19"/>
  <c r="Q756802" i="19"/>
  <c r="Q756803" i="19"/>
  <c r="Q756804" i="19"/>
  <c r="Q756805" i="19"/>
  <c r="Q756806" i="19"/>
  <c r="Q756807" i="19"/>
  <c r="Q756808" i="19"/>
  <c r="Q756809" i="19"/>
  <c r="Q756810" i="19"/>
  <c r="Q756811" i="19"/>
  <c r="Q756812" i="19"/>
  <c r="Q756813" i="19"/>
  <c r="Q756814" i="19"/>
  <c r="Q756815" i="19"/>
  <c r="Q756816" i="19"/>
  <c r="Q756817" i="19"/>
  <c r="Q756818" i="19"/>
  <c r="Q756819" i="19"/>
  <c r="Q756820" i="19"/>
  <c r="Q756821" i="19"/>
  <c r="Q756822" i="19"/>
  <c r="Q756823" i="19"/>
  <c r="Q756824" i="19"/>
  <c r="Q756825" i="19"/>
  <c r="Q756826" i="19"/>
  <c r="Q756827" i="19"/>
  <c r="Q756828" i="19"/>
  <c r="Q756829" i="19"/>
  <c r="Q756830" i="19"/>
  <c r="Q756831" i="19"/>
  <c r="Q756832" i="19"/>
  <c r="Q756833" i="19"/>
  <c r="Q756834" i="19"/>
  <c r="Q756835" i="19"/>
  <c r="Q756836" i="19"/>
  <c r="Q756837" i="19"/>
  <c r="Q756838" i="19"/>
  <c r="Q756839" i="19"/>
  <c r="Q756840" i="19"/>
  <c r="Q756841" i="19"/>
  <c r="Q756842" i="19"/>
  <c r="Q756843" i="19"/>
  <c r="Q756844" i="19"/>
  <c r="Q756845" i="19"/>
  <c r="Q756846" i="19"/>
  <c r="Q756847" i="19"/>
  <c r="Q756848" i="19"/>
  <c r="Q756849" i="19"/>
  <c r="Q756850" i="19"/>
  <c r="Q756851" i="19"/>
  <c r="Q756852" i="19"/>
  <c r="Q756853" i="19"/>
  <c r="Q756854" i="19"/>
  <c r="Q756855" i="19"/>
  <c r="Q756856" i="19"/>
  <c r="Q756857" i="19"/>
  <c r="Q756858" i="19"/>
  <c r="Q756859" i="19"/>
  <c r="Q756860" i="19"/>
  <c r="Q756861" i="19"/>
  <c r="Q756862" i="19"/>
  <c r="Q756863" i="19"/>
  <c r="Q756864" i="19"/>
  <c r="Q756865" i="19"/>
  <c r="Q756866" i="19"/>
  <c r="Q756867" i="19"/>
  <c r="Q756868" i="19"/>
  <c r="Q756869" i="19"/>
  <c r="Q756870" i="19"/>
  <c r="Q756871" i="19"/>
  <c r="Q756872" i="19"/>
  <c r="Q756873" i="19"/>
  <c r="Q756874" i="19"/>
  <c r="Q756875" i="19"/>
  <c r="Q756876" i="19"/>
  <c r="Q756877" i="19"/>
  <c r="Q756878" i="19"/>
  <c r="Q756879" i="19"/>
  <c r="Q756880" i="19"/>
  <c r="Q756881" i="19"/>
  <c r="Q756882" i="19"/>
  <c r="Q756883" i="19"/>
  <c r="Q756884" i="19"/>
  <c r="Q756885" i="19"/>
  <c r="Q756886" i="19"/>
  <c r="Q756887" i="19"/>
  <c r="Q756888" i="19"/>
  <c r="Q756889" i="19"/>
  <c r="Q756890" i="19"/>
  <c r="Q756891" i="19"/>
  <c r="Q756892" i="19"/>
  <c r="Q756893" i="19"/>
  <c r="Q756894" i="19"/>
  <c r="Q756895" i="19"/>
  <c r="Q756896" i="19"/>
  <c r="Q756897" i="19"/>
  <c r="Q756898" i="19"/>
  <c r="Q756899" i="19"/>
  <c r="Q756900" i="19"/>
  <c r="Q756901" i="19"/>
  <c r="Q756902" i="19"/>
  <c r="Q756903" i="19"/>
  <c r="Q756904" i="19"/>
  <c r="Q756905" i="19"/>
  <c r="Q756906" i="19"/>
  <c r="Q756907" i="19"/>
  <c r="Q756908" i="19"/>
  <c r="Q756909" i="19"/>
  <c r="Q756910" i="19"/>
  <c r="Q756911" i="19"/>
  <c r="Q756912" i="19"/>
  <c r="Q756913" i="19"/>
  <c r="Q756914" i="19"/>
  <c r="Q756915" i="19"/>
  <c r="Q756916" i="19"/>
  <c r="Q756917" i="19"/>
  <c r="Q756918" i="19"/>
  <c r="Q756919" i="19"/>
  <c r="Q756920" i="19"/>
  <c r="Q756921" i="19"/>
  <c r="Q756922" i="19"/>
  <c r="Q756923" i="19"/>
  <c r="Q756924" i="19"/>
  <c r="Q756925" i="19"/>
  <c r="Q756926" i="19"/>
  <c r="Q756927" i="19"/>
  <c r="Q756928" i="19"/>
  <c r="Q756929" i="19"/>
  <c r="Q756930" i="19"/>
  <c r="Q756931" i="19"/>
  <c r="Q756932" i="19"/>
  <c r="Q756933" i="19"/>
  <c r="Q756934" i="19"/>
  <c r="Q756935" i="19"/>
  <c r="Q756936" i="19"/>
  <c r="Q756937" i="19"/>
  <c r="Q756938" i="19"/>
  <c r="Q756939" i="19"/>
  <c r="Q756940" i="19"/>
  <c r="Q756941" i="19"/>
  <c r="Q756942" i="19"/>
  <c r="Q756943" i="19"/>
  <c r="Q756944" i="19"/>
  <c r="Q756945" i="19"/>
  <c r="Q756946" i="19"/>
  <c r="Q756947" i="19"/>
  <c r="Q756948" i="19"/>
  <c r="Q756949" i="19"/>
  <c r="Q756950" i="19"/>
  <c r="Q756951" i="19"/>
  <c r="Q756952" i="19"/>
  <c r="Q756953" i="19"/>
  <c r="Q756954" i="19"/>
  <c r="Q756955" i="19"/>
  <c r="Q756956" i="19"/>
  <c r="Q756957" i="19"/>
  <c r="Q756958" i="19"/>
  <c r="Q756959" i="19"/>
  <c r="Q756960" i="19"/>
  <c r="Q756961" i="19"/>
  <c r="Q756962" i="19"/>
  <c r="Q756963" i="19"/>
  <c r="Q756964" i="19"/>
  <c r="Q756965" i="19"/>
  <c r="Q756966" i="19"/>
  <c r="Q756967" i="19"/>
  <c r="Q756968" i="19"/>
  <c r="Q756969" i="19"/>
  <c r="Q756970" i="19"/>
  <c r="Q756971" i="19"/>
  <c r="Q756972" i="19"/>
  <c r="Q756973" i="19"/>
  <c r="Q756974" i="19"/>
  <c r="Q756975" i="19"/>
  <c r="Q756976" i="19"/>
  <c r="Q756977" i="19"/>
  <c r="Q756978" i="19"/>
  <c r="Q756979" i="19"/>
  <c r="Q756980" i="19"/>
  <c r="Q756981" i="19"/>
  <c r="Q756982" i="19"/>
  <c r="Q756983" i="19"/>
  <c r="Q756984" i="19"/>
  <c r="Q756985" i="19"/>
  <c r="Q756986" i="19"/>
  <c r="Q756987" i="19"/>
  <c r="Q756988" i="19"/>
  <c r="Q756989" i="19"/>
  <c r="Q756990" i="19"/>
  <c r="Q756991" i="19"/>
  <c r="Q756992" i="19"/>
  <c r="Q756993" i="19"/>
  <c r="Q756994" i="19"/>
  <c r="Q756995" i="19"/>
  <c r="Q756996" i="19"/>
  <c r="Q756997" i="19"/>
  <c r="Q756998" i="19"/>
  <c r="Q756999" i="19"/>
  <c r="Q757000" i="19"/>
  <c r="Q757001" i="19"/>
  <c r="Q757002" i="19"/>
  <c r="Q757003" i="19"/>
  <c r="Q757004" i="19"/>
  <c r="Q757005" i="19"/>
  <c r="Q757006" i="19"/>
  <c r="Q757007" i="19"/>
  <c r="Q757008" i="19"/>
  <c r="Q757009" i="19"/>
  <c r="Q757010" i="19"/>
  <c r="Q757011" i="19"/>
  <c r="Q757012" i="19"/>
  <c r="Q757013" i="19"/>
  <c r="Q757014" i="19"/>
  <c r="Q757015" i="19"/>
  <c r="Q757016" i="19"/>
  <c r="Q757017" i="19"/>
  <c r="Q757018" i="19"/>
  <c r="Q757019" i="19"/>
  <c r="Q757020" i="19"/>
  <c r="Q757021" i="19"/>
  <c r="Q757022" i="19"/>
  <c r="Q757023" i="19"/>
  <c r="Q757024" i="19"/>
  <c r="Q757025" i="19"/>
  <c r="Q757026" i="19"/>
  <c r="Q757027" i="19"/>
  <c r="Q757028" i="19"/>
  <c r="Q757029" i="19"/>
  <c r="Q757030" i="19"/>
  <c r="Q757031" i="19"/>
  <c r="Q757032" i="19"/>
  <c r="Q757033" i="19"/>
  <c r="Q757034" i="19"/>
  <c r="Q757035" i="19"/>
  <c r="Q757036" i="19"/>
  <c r="Q757037" i="19"/>
  <c r="Q757038" i="19"/>
  <c r="Q757039" i="19"/>
  <c r="Q757040" i="19"/>
  <c r="Q757041" i="19"/>
  <c r="Q757042" i="19"/>
  <c r="Q757043" i="19"/>
  <c r="Q757044" i="19"/>
  <c r="Q757045" i="19"/>
  <c r="Q757046" i="19"/>
  <c r="Q757047" i="19"/>
  <c r="Q757048" i="19"/>
  <c r="Q757049" i="19"/>
  <c r="Q757050" i="19"/>
  <c r="Q757051" i="19"/>
  <c r="Q757052" i="19"/>
  <c r="Q757053" i="19"/>
  <c r="Q757054" i="19"/>
  <c r="Q757055" i="19"/>
  <c r="Q757056" i="19"/>
  <c r="Q757057" i="19"/>
  <c r="Q757058" i="19"/>
  <c r="Q757059" i="19"/>
  <c r="Q757060" i="19"/>
  <c r="Q757061" i="19"/>
  <c r="Q757062" i="19"/>
  <c r="Q757063" i="19"/>
  <c r="Q757064" i="19"/>
  <c r="Q757065" i="19"/>
  <c r="Q757066" i="19"/>
  <c r="Q757067" i="19"/>
  <c r="Q757068" i="19"/>
  <c r="Q757069" i="19"/>
  <c r="Q757070" i="19"/>
  <c r="Q757071" i="19"/>
  <c r="Q757072" i="19"/>
  <c r="Q757073" i="19"/>
  <c r="Q757074" i="19"/>
  <c r="Q757075" i="19"/>
  <c r="Q757076" i="19"/>
  <c r="Q757077" i="19"/>
  <c r="Q757078" i="19"/>
  <c r="Q757079" i="19"/>
  <c r="Q757080" i="19"/>
  <c r="Q757081" i="19"/>
  <c r="Q757082" i="19"/>
  <c r="Q757083" i="19"/>
  <c r="Q757084" i="19"/>
  <c r="Q757085" i="19"/>
  <c r="Q757086" i="19"/>
  <c r="Q757087" i="19"/>
  <c r="Q757088" i="19"/>
  <c r="Q757089" i="19"/>
  <c r="Q757090" i="19"/>
  <c r="Q757091" i="19"/>
  <c r="Q757092" i="19"/>
  <c r="Q757093" i="19"/>
  <c r="Q757094" i="19"/>
  <c r="Q757095" i="19"/>
  <c r="Q757096" i="19"/>
  <c r="Q757097" i="19"/>
  <c r="Q757098" i="19"/>
  <c r="Q757099" i="19"/>
  <c r="Q757100" i="19"/>
  <c r="Q757101" i="19"/>
  <c r="Q757102" i="19"/>
  <c r="Q757103" i="19"/>
  <c r="Q757104" i="19"/>
  <c r="Q757105" i="19"/>
  <c r="Q757106" i="19"/>
  <c r="Q757107" i="19"/>
  <c r="Q757108" i="19"/>
  <c r="Q757109" i="19"/>
  <c r="Q757110" i="19"/>
  <c r="Q757111" i="19"/>
  <c r="Q757112" i="19"/>
  <c r="Q757113" i="19"/>
  <c r="Q757114" i="19"/>
  <c r="Q757115" i="19"/>
  <c r="Q757116" i="19"/>
  <c r="Q757117" i="19"/>
  <c r="Q757118" i="19"/>
  <c r="Q757119" i="19"/>
  <c r="Q757120" i="19"/>
  <c r="Q757121" i="19"/>
  <c r="Q757122" i="19"/>
  <c r="Q757123" i="19"/>
  <c r="Q757124" i="19"/>
  <c r="Q757125" i="19"/>
  <c r="Q757126" i="19"/>
  <c r="Q757127" i="19"/>
  <c r="Q757128" i="19"/>
  <c r="Q757129" i="19"/>
  <c r="Q757130" i="19"/>
  <c r="Q757131" i="19"/>
  <c r="Q757132" i="19"/>
  <c r="Q757133" i="19"/>
  <c r="Q757134" i="19"/>
  <c r="Q757135" i="19"/>
  <c r="Q757136" i="19"/>
  <c r="Q757137" i="19"/>
  <c r="Q757138" i="19"/>
  <c r="Q757139" i="19"/>
  <c r="Q757140" i="19"/>
  <c r="Q757141" i="19"/>
  <c r="Q757142" i="19"/>
  <c r="Q757143" i="19"/>
  <c r="Q757144" i="19"/>
  <c r="Q757145" i="19"/>
  <c r="Q757146" i="19"/>
  <c r="Q757147" i="19"/>
  <c r="Q757148" i="19"/>
  <c r="Q757149" i="19"/>
  <c r="Q757150" i="19"/>
  <c r="Q757151" i="19"/>
  <c r="Q757152" i="19"/>
  <c r="Q757153" i="19"/>
  <c r="Q757154" i="19"/>
  <c r="Q757155" i="19"/>
  <c r="Q757156" i="19"/>
  <c r="Q757157" i="19"/>
  <c r="Q757158" i="19"/>
  <c r="Q757159" i="19"/>
  <c r="Q757160" i="19"/>
  <c r="Q757161" i="19"/>
  <c r="Q757162" i="19"/>
  <c r="Q757163" i="19"/>
  <c r="Q757164" i="19"/>
  <c r="Q757165" i="19"/>
  <c r="Q757166" i="19"/>
  <c r="Q757167" i="19"/>
  <c r="Q757168" i="19"/>
  <c r="Q757169" i="19"/>
  <c r="Q757170" i="19"/>
  <c r="Q757171" i="19"/>
  <c r="Q757172" i="19"/>
  <c r="Q757173" i="19"/>
  <c r="Q757174" i="19"/>
  <c r="Q757175" i="19"/>
  <c r="Q757176" i="19"/>
  <c r="Q757177" i="19"/>
  <c r="Q757178" i="19"/>
  <c r="Q757179" i="19"/>
  <c r="Q757180" i="19"/>
  <c r="Q757181" i="19"/>
  <c r="Q757182" i="19"/>
  <c r="Q757183" i="19"/>
  <c r="Q757184" i="19"/>
  <c r="Q757185" i="19"/>
  <c r="Q757186" i="19"/>
  <c r="Q757187" i="19"/>
  <c r="Q757188" i="19"/>
  <c r="Q757189" i="19"/>
  <c r="Q757190" i="19"/>
  <c r="Q757191" i="19"/>
  <c r="Q757192" i="19"/>
  <c r="Q757193" i="19"/>
  <c r="Q757194" i="19"/>
  <c r="Q757195" i="19"/>
  <c r="Q757196" i="19"/>
  <c r="Q757197" i="19"/>
  <c r="Q757198" i="19"/>
  <c r="Q757199" i="19"/>
  <c r="Q757200" i="19"/>
  <c r="Q757201" i="19"/>
  <c r="Q757202" i="19"/>
  <c r="Q757203" i="19"/>
  <c r="Q757204" i="19"/>
  <c r="Q757205" i="19"/>
  <c r="Q757206" i="19"/>
  <c r="Q757207" i="19"/>
  <c r="Q757208" i="19"/>
  <c r="Q757209" i="19"/>
  <c r="Q757210" i="19"/>
  <c r="Q757211" i="19"/>
  <c r="Q757212" i="19"/>
  <c r="Q757213" i="19"/>
  <c r="Q757214" i="19"/>
  <c r="Q757215" i="19"/>
  <c r="Q757216" i="19"/>
  <c r="Q757217" i="19"/>
  <c r="Q757218" i="19"/>
  <c r="Q757219" i="19"/>
  <c r="Q757220" i="19"/>
  <c r="Q757221" i="19"/>
  <c r="Q757222" i="19"/>
  <c r="Q757223" i="19"/>
  <c r="Q757224" i="19"/>
  <c r="Q757225" i="19"/>
  <c r="Q757226" i="19"/>
  <c r="Q757227" i="19"/>
  <c r="Q757228" i="19"/>
  <c r="Q757229" i="19"/>
  <c r="Q757230" i="19"/>
  <c r="Q757231" i="19"/>
  <c r="Q757232" i="19"/>
  <c r="Q757233" i="19"/>
  <c r="Q757234" i="19"/>
  <c r="Q757235" i="19"/>
  <c r="Q757236" i="19"/>
  <c r="Q757237" i="19"/>
  <c r="Q757238" i="19"/>
  <c r="Q757239" i="19"/>
  <c r="Q757240" i="19"/>
  <c r="Q757241" i="19"/>
  <c r="Q757242" i="19"/>
  <c r="Q757243" i="19"/>
  <c r="Q757244" i="19"/>
  <c r="Q757245" i="19"/>
  <c r="Q757246" i="19"/>
  <c r="Q757247" i="19"/>
  <c r="Q757248" i="19"/>
  <c r="Q757249" i="19"/>
  <c r="Q757250" i="19"/>
  <c r="Q757251" i="19"/>
  <c r="Q757252" i="19"/>
  <c r="Q757253" i="19"/>
  <c r="Q757254" i="19"/>
  <c r="Q757255" i="19"/>
  <c r="Q757256" i="19"/>
  <c r="Q757257" i="19"/>
  <c r="Q757258" i="19"/>
  <c r="Q757259" i="19"/>
  <c r="Q757260" i="19"/>
  <c r="Q757261" i="19"/>
  <c r="Q757262" i="19"/>
  <c r="Q757263" i="19"/>
  <c r="Q757264" i="19"/>
  <c r="Q757265" i="19"/>
  <c r="Q757266" i="19"/>
  <c r="Q757267" i="19"/>
  <c r="Q757268" i="19"/>
  <c r="Q757269" i="19"/>
  <c r="Q757270" i="19"/>
  <c r="Q757271" i="19"/>
  <c r="Q757272" i="19"/>
  <c r="Q757273" i="19"/>
  <c r="Q757274" i="19"/>
  <c r="Q757275" i="19"/>
  <c r="Q757276" i="19"/>
  <c r="Q757277" i="19"/>
  <c r="Q757278" i="19"/>
  <c r="Q757279" i="19"/>
  <c r="Q757280" i="19"/>
  <c r="Q757281" i="19"/>
  <c r="Q757282" i="19"/>
  <c r="Q757283" i="19"/>
  <c r="Q757284" i="19"/>
  <c r="Q757285" i="19"/>
  <c r="Q757286" i="19"/>
  <c r="Q757287" i="19"/>
  <c r="Q757288" i="19"/>
  <c r="Q757289" i="19"/>
  <c r="Q757290" i="19"/>
  <c r="Q757291" i="19"/>
  <c r="Q757292" i="19"/>
  <c r="Q757293" i="19"/>
  <c r="Q757294" i="19"/>
  <c r="Q757295" i="19"/>
  <c r="Q757296" i="19"/>
  <c r="Q757297" i="19"/>
  <c r="Q757298" i="19"/>
  <c r="Q757299" i="19"/>
  <c r="Q757300" i="19"/>
  <c r="Q757301" i="19"/>
  <c r="Q757302" i="19"/>
  <c r="Q757303" i="19"/>
  <c r="Q757304" i="19"/>
  <c r="Q757305" i="19"/>
  <c r="Q757306" i="19"/>
  <c r="Q757307" i="19"/>
  <c r="Q757308" i="19"/>
  <c r="Q757309" i="19"/>
  <c r="Q757310" i="19"/>
  <c r="Q757311" i="19"/>
  <c r="Q757312" i="19"/>
  <c r="Q757313" i="19"/>
  <c r="Q757314" i="19"/>
  <c r="Q757315" i="19"/>
  <c r="Q757316" i="19"/>
  <c r="Q757317" i="19"/>
  <c r="Q757318" i="19"/>
  <c r="Q757319" i="19"/>
  <c r="Q757320" i="19"/>
  <c r="Q757321" i="19"/>
  <c r="Q757322" i="19"/>
  <c r="Q757323" i="19"/>
  <c r="Q757324" i="19"/>
  <c r="Q757325" i="19"/>
  <c r="Q757326" i="19"/>
  <c r="Q757327" i="19"/>
  <c r="Q757328" i="19"/>
  <c r="Q757329" i="19"/>
  <c r="Q757330" i="19"/>
  <c r="Q757331" i="19"/>
  <c r="Q757332" i="19"/>
  <c r="Q757333" i="19"/>
  <c r="Q757334" i="19"/>
  <c r="Q757335" i="19"/>
  <c r="Q757336" i="19"/>
  <c r="Q757337" i="19"/>
  <c r="Q757338" i="19"/>
  <c r="Q757339" i="19"/>
  <c r="Q757340" i="19"/>
  <c r="Q757341" i="19"/>
  <c r="Q757342" i="19"/>
  <c r="Q757343" i="19"/>
  <c r="Q757344" i="19"/>
  <c r="Q757345" i="19"/>
  <c r="Q757346" i="19"/>
  <c r="Q757347" i="19"/>
  <c r="Q757348" i="19"/>
  <c r="Q757349" i="19"/>
  <c r="Q757350" i="19"/>
  <c r="Q757351" i="19"/>
  <c r="Q757352" i="19"/>
  <c r="Q757353" i="19"/>
  <c r="Q757354" i="19"/>
  <c r="Q757355" i="19"/>
  <c r="Q757356" i="19"/>
  <c r="Q757357" i="19"/>
  <c r="Q757358" i="19"/>
  <c r="Q757359" i="19"/>
  <c r="Q757360" i="19"/>
  <c r="Q757361" i="19"/>
  <c r="Q757362" i="19"/>
  <c r="Q757363" i="19"/>
  <c r="Q757364" i="19"/>
  <c r="Q757365" i="19"/>
  <c r="Q757366" i="19"/>
  <c r="Q757367" i="19"/>
  <c r="Q757368" i="19"/>
  <c r="Q757369" i="19"/>
  <c r="Q757370" i="19"/>
  <c r="Q757371" i="19"/>
  <c r="Q757372" i="19"/>
  <c r="Q757373" i="19"/>
  <c r="Q757374" i="19"/>
  <c r="Q757375" i="19"/>
  <c r="Q757376" i="19"/>
  <c r="Q757377" i="19"/>
  <c r="Q757378" i="19"/>
  <c r="Q757379" i="19"/>
  <c r="Q757380" i="19"/>
  <c r="Q757381" i="19"/>
  <c r="Q757382" i="19"/>
  <c r="Q757383" i="19"/>
  <c r="Q757384" i="19"/>
  <c r="Q757385" i="19"/>
  <c r="Q757386" i="19"/>
  <c r="Q757387" i="19"/>
  <c r="Q757388" i="19"/>
  <c r="Q757389" i="19"/>
  <c r="Q757390" i="19"/>
  <c r="Q757391" i="19"/>
  <c r="Q757392" i="19"/>
  <c r="Q757393" i="19"/>
  <c r="Q757394" i="19"/>
  <c r="Q757395" i="19"/>
  <c r="Q757396" i="19"/>
  <c r="Q757397" i="19"/>
  <c r="Q757398" i="19"/>
  <c r="Q757399" i="19"/>
  <c r="Q757400" i="19"/>
  <c r="Q757401" i="19"/>
  <c r="Q757402" i="19"/>
  <c r="Q757403" i="19"/>
  <c r="Q757404" i="19"/>
  <c r="Q757405" i="19"/>
  <c r="Q757406" i="19"/>
  <c r="Q757407" i="19"/>
  <c r="Q757408" i="19"/>
  <c r="Q757409" i="19"/>
  <c r="Q757410" i="19"/>
  <c r="Q757411" i="19"/>
  <c r="Q757412" i="19"/>
  <c r="Q757413" i="19"/>
  <c r="Q757414" i="19"/>
  <c r="Q757415" i="19"/>
  <c r="Q757416" i="19"/>
  <c r="Q757417" i="19"/>
  <c r="Q757418" i="19"/>
  <c r="Q757419" i="19"/>
  <c r="Q757420" i="19"/>
  <c r="Q757421" i="19"/>
  <c r="Q757422" i="19"/>
  <c r="Q757423" i="19"/>
  <c r="Q757424" i="19"/>
  <c r="Q757425" i="19"/>
  <c r="Q757426" i="19"/>
  <c r="Q757427" i="19"/>
  <c r="Q757428" i="19"/>
  <c r="Q757429" i="19"/>
  <c r="Q757430" i="19"/>
  <c r="Q757431" i="19"/>
  <c r="Q757432" i="19"/>
  <c r="Q757433" i="19"/>
  <c r="Q757434" i="19"/>
  <c r="Q757435" i="19"/>
  <c r="Q757436" i="19"/>
  <c r="Q757437" i="19"/>
  <c r="Q757438" i="19"/>
  <c r="Q757439" i="19"/>
  <c r="Q757440" i="19"/>
  <c r="Q757441" i="19"/>
  <c r="Q757442" i="19"/>
  <c r="Q757443" i="19"/>
  <c r="Q757444" i="19"/>
  <c r="Q757445" i="19"/>
  <c r="Q757446" i="19"/>
  <c r="Q757447" i="19"/>
  <c r="Q757448" i="19"/>
  <c r="Q757449" i="19"/>
  <c r="Q757450" i="19"/>
  <c r="Q757451" i="19"/>
  <c r="Q757452" i="19"/>
  <c r="Q757453" i="19"/>
  <c r="Q757454" i="19"/>
  <c r="Q757455" i="19"/>
  <c r="Q757456" i="19"/>
  <c r="Q757457" i="19"/>
  <c r="Q757458" i="19"/>
  <c r="Q757459" i="19"/>
  <c r="Q757460" i="19"/>
  <c r="Q757461" i="19"/>
  <c r="Q757462" i="19"/>
  <c r="Q757463" i="19"/>
  <c r="Q757464" i="19"/>
  <c r="Q757465" i="19"/>
  <c r="Q757466" i="19"/>
  <c r="Q757467" i="19"/>
  <c r="Q757468" i="19"/>
  <c r="Q757469" i="19"/>
  <c r="Q757470" i="19"/>
  <c r="Q757471" i="19"/>
  <c r="Q757472" i="19"/>
  <c r="Q757473" i="19"/>
  <c r="Q757474" i="19"/>
  <c r="Q757475" i="19"/>
  <c r="Q757476" i="19"/>
  <c r="Q757477" i="19"/>
  <c r="Q757478" i="19"/>
  <c r="Q757479" i="19"/>
  <c r="Q757480" i="19"/>
  <c r="Q757481" i="19"/>
  <c r="Q757482" i="19"/>
  <c r="Q757483" i="19"/>
  <c r="Q757484" i="19"/>
  <c r="Q757485" i="19"/>
  <c r="Q757486" i="19"/>
  <c r="Q757487" i="19"/>
  <c r="Q757488" i="19"/>
  <c r="Q757489" i="19"/>
  <c r="Q757490" i="19"/>
  <c r="Q757491" i="19"/>
  <c r="Q757492" i="19"/>
  <c r="Q757493" i="19"/>
  <c r="Q757494" i="19"/>
  <c r="Q757495" i="19"/>
  <c r="Q757496" i="19"/>
  <c r="Q757497" i="19"/>
  <c r="Q757498" i="19"/>
  <c r="Q757499" i="19"/>
  <c r="Q757500" i="19"/>
  <c r="Q757501" i="19"/>
  <c r="Q757502" i="19"/>
  <c r="Q757503" i="19"/>
  <c r="Q757504" i="19"/>
  <c r="Q757505" i="19"/>
  <c r="Q757506" i="19"/>
  <c r="Q757507" i="19"/>
  <c r="Q757508" i="19"/>
  <c r="Q757509" i="19"/>
  <c r="Q757510" i="19"/>
  <c r="Q757511" i="19"/>
  <c r="Q757512" i="19"/>
  <c r="Q757513" i="19"/>
  <c r="Q757514" i="19"/>
  <c r="Q757515" i="19"/>
  <c r="Q757516" i="19"/>
  <c r="Q757517" i="19"/>
  <c r="Q757518" i="19"/>
  <c r="Q757519" i="19"/>
  <c r="Q757520" i="19"/>
  <c r="Q757521" i="19"/>
  <c r="Q757522" i="19"/>
  <c r="Q757523" i="19"/>
  <c r="Q757524" i="19"/>
  <c r="Q757525" i="19"/>
  <c r="Q757526" i="19"/>
  <c r="Q757527" i="19"/>
  <c r="Q757528" i="19"/>
  <c r="Q757529" i="19"/>
  <c r="Q757530" i="19"/>
  <c r="Q757531" i="19"/>
  <c r="Q757532" i="19"/>
  <c r="Q757533" i="19"/>
  <c r="Q757534" i="19"/>
  <c r="Q757535" i="19"/>
  <c r="Q757536" i="19"/>
  <c r="Q757537" i="19"/>
  <c r="Q757538" i="19"/>
  <c r="Q757539" i="19"/>
  <c r="Q757540" i="19"/>
  <c r="Q757541" i="19"/>
  <c r="Q757542" i="19"/>
  <c r="Q757543" i="19"/>
  <c r="Q757544" i="19"/>
  <c r="Q757545" i="19"/>
  <c r="Q757546" i="19"/>
  <c r="Q757547" i="19"/>
  <c r="Q757548" i="19"/>
  <c r="Q757549" i="19"/>
  <c r="Q757550" i="19"/>
  <c r="Q757551" i="19"/>
  <c r="Q757552" i="19"/>
  <c r="Q757553" i="19"/>
  <c r="Q757554" i="19"/>
  <c r="Q757555" i="19"/>
  <c r="Q757556" i="19"/>
  <c r="Q757557" i="19"/>
  <c r="Q757558" i="19"/>
  <c r="Q757559" i="19"/>
  <c r="Q757560" i="19"/>
  <c r="Q757561" i="19"/>
  <c r="Q757562" i="19"/>
  <c r="Q757563" i="19"/>
  <c r="Q757564" i="19"/>
  <c r="Q757565" i="19"/>
  <c r="Q757566" i="19"/>
  <c r="Q757567" i="19"/>
  <c r="Q757568" i="19"/>
  <c r="Q757569" i="19"/>
  <c r="Q757570" i="19"/>
  <c r="Q757571" i="19"/>
  <c r="Q757572" i="19"/>
  <c r="Q757573" i="19"/>
  <c r="Q757574" i="19"/>
  <c r="Q757575" i="19"/>
  <c r="Q757576" i="19"/>
  <c r="Q757577" i="19"/>
  <c r="Q757578" i="19"/>
  <c r="Q757579" i="19"/>
  <c r="Q757580" i="19"/>
  <c r="Q757581" i="19"/>
  <c r="Q757582" i="19"/>
  <c r="Q757583" i="19"/>
  <c r="Q757584" i="19"/>
  <c r="Q757585" i="19"/>
  <c r="Q757586" i="19"/>
  <c r="Q757587" i="19"/>
  <c r="Q757588" i="19"/>
  <c r="Q757589" i="19"/>
  <c r="Q757590" i="19"/>
  <c r="Q757591" i="19"/>
  <c r="Q757592" i="19"/>
  <c r="Q757593" i="19"/>
  <c r="Q757594" i="19"/>
  <c r="Q757595" i="19"/>
  <c r="Q757596" i="19"/>
  <c r="Q757597" i="19"/>
  <c r="Q757598" i="19"/>
  <c r="Q757599" i="19"/>
  <c r="Q757600" i="19"/>
  <c r="Q757601" i="19"/>
  <c r="Q757602" i="19"/>
  <c r="Q757603" i="19"/>
  <c r="Q757604" i="19"/>
  <c r="Q757605" i="19"/>
  <c r="Q757606" i="19"/>
  <c r="Q757607" i="19"/>
  <c r="Q757608" i="19"/>
  <c r="Q757609" i="19"/>
  <c r="Q757610" i="19"/>
  <c r="Q757611" i="19"/>
  <c r="Q757612" i="19"/>
  <c r="Q757613" i="19"/>
  <c r="Q757614" i="19"/>
  <c r="Q757615" i="19"/>
  <c r="Q757616" i="19"/>
  <c r="Q757617" i="19"/>
  <c r="Q757618" i="19"/>
  <c r="Q757619" i="19"/>
  <c r="Q757620" i="19"/>
  <c r="Q757621" i="19"/>
  <c r="Q757622" i="19"/>
  <c r="Q757623" i="19"/>
  <c r="Q757624" i="19"/>
  <c r="Q757625" i="19"/>
  <c r="Q757626" i="19"/>
  <c r="Q757627" i="19"/>
  <c r="Q757628" i="19"/>
  <c r="Q757629" i="19"/>
  <c r="Q757630" i="19"/>
  <c r="Q757631" i="19"/>
  <c r="Q757632" i="19"/>
  <c r="Q757633" i="19"/>
  <c r="Q757634" i="19"/>
  <c r="Q757635" i="19"/>
  <c r="Q757636" i="19"/>
  <c r="Q757637" i="19"/>
  <c r="Q757638" i="19"/>
  <c r="Q757639" i="19"/>
  <c r="Q757640" i="19"/>
  <c r="Q757641" i="19"/>
  <c r="Q757642" i="19"/>
  <c r="Q757643" i="19"/>
  <c r="Q757644" i="19"/>
  <c r="Q757645" i="19"/>
  <c r="Q757646" i="19"/>
  <c r="Q757647" i="19"/>
  <c r="Q757648" i="19"/>
  <c r="Q757649" i="19"/>
  <c r="Q757650" i="19"/>
  <c r="Q757651" i="19"/>
  <c r="Q757652" i="19"/>
  <c r="Q757653" i="19"/>
  <c r="Q757654" i="19"/>
  <c r="Q757655" i="19"/>
  <c r="Q757656" i="19"/>
  <c r="Q757657" i="19"/>
  <c r="Q757658" i="19"/>
  <c r="Q757659" i="19"/>
  <c r="Q757660" i="19"/>
  <c r="Q757661" i="19"/>
  <c r="Q757662" i="19"/>
  <c r="Q757663" i="19"/>
  <c r="Q757664" i="19"/>
  <c r="Q757665" i="19"/>
  <c r="Q757666" i="19"/>
  <c r="Q757667" i="19"/>
  <c r="Q757668" i="19"/>
  <c r="Q757669" i="19"/>
  <c r="Q757670" i="19"/>
  <c r="Q757671" i="19"/>
  <c r="Q757672" i="19"/>
  <c r="Q757673" i="19"/>
  <c r="Q757674" i="19"/>
  <c r="Q757675" i="19"/>
  <c r="Q757676" i="19"/>
  <c r="Q757677" i="19"/>
  <c r="Q757678" i="19"/>
  <c r="Q757679" i="19"/>
  <c r="Q757680" i="19"/>
  <c r="Q757681" i="19"/>
  <c r="Q757682" i="19"/>
  <c r="Q757683" i="19"/>
  <c r="Q757684" i="19"/>
  <c r="Q757685" i="19"/>
  <c r="Q757686" i="19"/>
  <c r="Q757687" i="19"/>
  <c r="Q757688" i="19"/>
  <c r="Q757689" i="19"/>
  <c r="Q757690" i="19"/>
  <c r="Q757691" i="19"/>
  <c r="Q757692" i="19"/>
  <c r="Q757693" i="19"/>
  <c r="Q757694" i="19"/>
  <c r="Q757695" i="19"/>
  <c r="Q757696" i="19"/>
  <c r="Q757697" i="19"/>
  <c r="Q757698" i="19"/>
  <c r="Q757699" i="19"/>
  <c r="Q757700" i="19"/>
  <c r="Q757701" i="19"/>
  <c r="Q757702" i="19"/>
  <c r="Q757703" i="19"/>
  <c r="Q757704" i="19"/>
  <c r="Q757705" i="19"/>
  <c r="Q757706" i="19"/>
  <c r="Q757707" i="19"/>
  <c r="Q757708" i="19"/>
  <c r="Q757709" i="19"/>
  <c r="Q757710" i="19"/>
  <c r="Q757711" i="19"/>
  <c r="Q757712" i="19"/>
  <c r="Q757713" i="19"/>
  <c r="Q757714" i="19"/>
  <c r="Q757715" i="19"/>
  <c r="Q757716" i="19"/>
  <c r="Q757717" i="19"/>
  <c r="Q757718" i="19"/>
  <c r="Q757719" i="19"/>
  <c r="Q757720" i="19"/>
  <c r="Q757721" i="19"/>
  <c r="Q757722" i="19"/>
  <c r="Q757723" i="19"/>
  <c r="Q757724" i="19"/>
  <c r="Q757725" i="19"/>
  <c r="Q757726" i="19"/>
  <c r="Q757727" i="19"/>
  <c r="Q757728" i="19"/>
  <c r="Q757729" i="19"/>
  <c r="Q757730" i="19"/>
  <c r="Q757731" i="19"/>
  <c r="Q757732" i="19"/>
  <c r="Q757733" i="19"/>
  <c r="Q757734" i="19"/>
  <c r="Q757735" i="19"/>
  <c r="Q757736" i="19"/>
  <c r="Q757737" i="19"/>
  <c r="Q757738" i="19"/>
  <c r="Q757739" i="19"/>
  <c r="Q757740" i="19"/>
  <c r="Q757741" i="19"/>
  <c r="Q757742" i="19"/>
  <c r="Q757743" i="19"/>
  <c r="Q757744" i="19"/>
  <c r="Q757745" i="19"/>
  <c r="Q757746" i="19"/>
  <c r="Q757747" i="19"/>
  <c r="Q757748" i="19"/>
  <c r="Q757749" i="19"/>
  <c r="Q757750" i="19"/>
  <c r="Q757751" i="19"/>
  <c r="Q757752" i="19"/>
  <c r="Q757753" i="19"/>
  <c r="Q757754" i="19"/>
  <c r="Q757755" i="19"/>
  <c r="Q757756" i="19"/>
  <c r="Q757757" i="19"/>
  <c r="Q757758" i="19"/>
  <c r="Q757759" i="19"/>
  <c r="Q757760" i="19"/>
  <c r="Q757761" i="19"/>
  <c r="Q757762" i="19"/>
  <c r="Q757763" i="19"/>
  <c r="Q757764" i="19"/>
  <c r="Q757765" i="19"/>
  <c r="Q757766" i="19"/>
  <c r="Q757767" i="19"/>
  <c r="Q757768" i="19"/>
  <c r="Q757769" i="19"/>
  <c r="Q757770" i="19"/>
  <c r="Q757771" i="19"/>
  <c r="Q757772" i="19"/>
  <c r="Q757773" i="19"/>
  <c r="Q757774" i="19"/>
  <c r="Q757775" i="19"/>
  <c r="Q757776" i="19"/>
  <c r="Q757777" i="19"/>
  <c r="Q757778" i="19"/>
  <c r="Q757779" i="19"/>
  <c r="Q757780" i="19"/>
  <c r="Q757781" i="19"/>
  <c r="Q757782" i="19"/>
  <c r="Q757783" i="19"/>
  <c r="Q757784" i="19"/>
  <c r="Q757785" i="19"/>
  <c r="Q757786" i="19"/>
  <c r="Q757787" i="19"/>
  <c r="Q757788" i="19"/>
  <c r="Q757789" i="19"/>
  <c r="Q757790" i="19"/>
  <c r="Q757791" i="19"/>
  <c r="Q757792" i="19"/>
  <c r="Q757793" i="19"/>
  <c r="Q757794" i="19"/>
  <c r="Q757795" i="19"/>
  <c r="Q757796" i="19"/>
  <c r="Q757797" i="19"/>
  <c r="Q757798" i="19"/>
  <c r="Q757799" i="19"/>
  <c r="Q757800" i="19"/>
  <c r="Q757801" i="19"/>
  <c r="Q757802" i="19"/>
  <c r="Q757803" i="19"/>
  <c r="Q757804" i="19"/>
  <c r="Q757805" i="19"/>
  <c r="Q757806" i="19"/>
  <c r="Q757807" i="19"/>
  <c r="Q757808" i="19"/>
  <c r="Q757809" i="19"/>
  <c r="Q757810" i="19"/>
  <c r="Q757811" i="19"/>
  <c r="Q757812" i="19"/>
  <c r="Q757813" i="19"/>
  <c r="Q757814" i="19"/>
  <c r="Q757815" i="19"/>
  <c r="Q757816" i="19"/>
  <c r="Q757817" i="19"/>
  <c r="Q757818" i="19"/>
  <c r="Q757819" i="19"/>
  <c r="Q757820" i="19"/>
  <c r="Q757821" i="19"/>
  <c r="Q757822" i="19"/>
  <c r="Q757823" i="19"/>
  <c r="Q757824" i="19"/>
  <c r="Q757825" i="19"/>
  <c r="Q757826" i="19"/>
  <c r="Q757827" i="19"/>
  <c r="Q757828" i="19"/>
  <c r="Q757829" i="19"/>
  <c r="Q757830" i="19"/>
  <c r="Q757831" i="19"/>
  <c r="Q757832" i="19"/>
  <c r="Q757833" i="19"/>
  <c r="Q757834" i="19"/>
  <c r="Q757835" i="19"/>
  <c r="Q757836" i="19"/>
  <c r="Q757837" i="19"/>
  <c r="Q757838" i="19"/>
  <c r="Q757839" i="19"/>
  <c r="Q757840" i="19"/>
  <c r="Q757841" i="19"/>
  <c r="Q757842" i="19"/>
  <c r="Q757843" i="19"/>
  <c r="Q757844" i="19"/>
  <c r="Q757845" i="19"/>
  <c r="Q757846" i="19"/>
  <c r="Q757847" i="19"/>
  <c r="Q757848" i="19"/>
  <c r="Q757849" i="19"/>
  <c r="Q757850" i="19"/>
  <c r="Q757851" i="19"/>
  <c r="Q757852" i="19"/>
  <c r="Q757853" i="19"/>
  <c r="Q757854" i="19"/>
  <c r="Q757855" i="19"/>
  <c r="Q757856" i="19"/>
  <c r="Q757857" i="19"/>
  <c r="Q757858" i="19"/>
  <c r="Q757859" i="19"/>
  <c r="Q757860" i="19"/>
  <c r="Q757861" i="19"/>
  <c r="Q757862" i="19"/>
  <c r="Q757863" i="19"/>
  <c r="Q757864" i="19"/>
  <c r="Q757865" i="19"/>
  <c r="Q757866" i="19"/>
  <c r="Q757867" i="19"/>
  <c r="Q757868" i="19"/>
  <c r="Q757869" i="19"/>
  <c r="Q757870" i="19"/>
  <c r="Q757871" i="19"/>
  <c r="Q757872" i="19"/>
  <c r="Q757873" i="19"/>
  <c r="Q757874" i="19"/>
  <c r="Q757875" i="19"/>
  <c r="Q757876" i="19"/>
  <c r="Q757877" i="19"/>
  <c r="Q757878" i="19"/>
  <c r="Q757879" i="19"/>
  <c r="Q757880" i="19"/>
  <c r="Q757881" i="19"/>
  <c r="Q757882" i="19"/>
  <c r="Q757883" i="19"/>
  <c r="Q757884" i="19"/>
  <c r="Q757885" i="19"/>
  <c r="Q757886" i="19"/>
  <c r="Q757887" i="19"/>
  <c r="Q757888" i="19"/>
  <c r="Q757889" i="19"/>
  <c r="Q757890" i="19"/>
  <c r="Q757891" i="19"/>
  <c r="Q757892" i="19"/>
  <c r="Q757893" i="19"/>
  <c r="Q757894" i="19"/>
  <c r="Q757895" i="19"/>
  <c r="Q757896" i="19"/>
  <c r="Q757897" i="19"/>
  <c r="Q757898" i="19"/>
  <c r="Q757899" i="19"/>
  <c r="Q757900" i="19"/>
  <c r="Q757901" i="19"/>
  <c r="Q757902" i="19"/>
  <c r="Q757903" i="19"/>
  <c r="Q757904" i="19"/>
  <c r="Q757905" i="19"/>
  <c r="Q757906" i="19"/>
  <c r="Q757907" i="19"/>
  <c r="Q757908" i="19"/>
  <c r="Q757909" i="19"/>
  <c r="Q757910" i="19"/>
  <c r="Q757911" i="19"/>
  <c r="Q757912" i="19"/>
  <c r="Q757913" i="19"/>
  <c r="Q757914" i="19"/>
  <c r="Q757915" i="19"/>
  <c r="Q757916" i="19"/>
  <c r="Q757917" i="19"/>
  <c r="Q757918" i="19"/>
  <c r="Q757919" i="19"/>
  <c r="Q757920" i="19"/>
  <c r="Q757921" i="19"/>
  <c r="Q757922" i="19"/>
  <c r="Q757923" i="19"/>
  <c r="Q757924" i="19"/>
  <c r="Q757925" i="19"/>
  <c r="Q757926" i="19"/>
  <c r="Q757927" i="19"/>
  <c r="Q757928" i="19"/>
  <c r="Q757929" i="19"/>
  <c r="Q757930" i="19"/>
  <c r="Q757931" i="19"/>
  <c r="Q757932" i="19"/>
  <c r="Q757933" i="19"/>
  <c r="Q757934" i="19"/>
  <c r="Q757935" i="19"/>
  <c r="Q757936" i="19"/>
  <c r="Q757937" i="19"/>
  <c r="Q757938" i="19"/>
  <c r="Q757939" i="19"/>
  <c r="Q757940" i="19"/>
  <c r="Q757941" i="19"/>
  <c r="Q757942" i="19"/>
  <c r="Q757943" i="19"/>
  <c r="Q757944" i="19"/>
  <c r="Q757945" i="19"/>
  <c r="Q757946" i="19"/>
  <c r="Q757947" i="19"/>
  <c r="Q757948" i="19"/>
  <c r="Q757949" i="19"/>
  <c r="Q757950" i="19"/>
  <c r="Q757951" i="19"/>
  <c r="Q757952" i="19"/>
  <c r="Q757953" i="19"/>
  <c r="Q757954" i="19"/>
  <c r="Q757955" i="19"/>
  <c r="Q757956" i="19"/>
  <c r="Q757957" i="19"/>
  <c r="Q757958" i="19"/>
  <c r="Q757959" i="19"/>
  <c r="Q757960" i="19"/>
  <c r="Q757961" i="19"/>
  <c r="Q757962" i="19"/>
  <c r="Q757963" i="19"/>
  <c r="Q757964" i="19"/>
  <c r="Q757965" i="19"/>
  <c r="Q757966" i="19"/>
  <c r="Q757967" i="19"/>
  <c r="Q757968" i="19"/>
  <c r="Q757969" i="19"/>
  <c r="Q757970" i="19"/>
  <c r="Q757971" i="19"/>
  <c r="Q757972" i="19"/>
  <c r="Q757973" i="19"/>
  <c r="Q757974" i="19"/>
  <c r="Q757975" i="19"/>
  <c r="Q757976" i="19"/>
  <c r="Q757977" i="19"/>
  <c r="Q757978" i="19"/>
  <c r="Q757979" i="19"/>
  <c r="Q757980" i="19"/>
  <c r="Q757981" i="19"/>
  <c r="Q757982" i="19"/>
  <c r="Q757983" i="19"/>
  <c r="Q757984" i="19"/>
  <c r="Q757985" i="19"/>
  <c r="Q757986" i="19"/>
  <c r="Q757987" i="19"/>
  <c r="Q757988" i="19"/>
  <c r="Q757989" i="19"/>
  <c r="Q757990" i="19"/>
  <c r="Q757991" i="19"/>
  <c r="Q757992" i="19"/>
  <c r="Q757993" i="19"/>
  <c r="Q757994" i="19"/>
  <c r="Q757995" i="19"/>
  <c r="Q757996" i="19"/>
  <c r="Q757997" i="19"/>
  <c r="Q757998" i="19"/>
  <c r="Q757999" i="19"/>
  <c r="Q758000" i="19"/>
  <c r="Q758001" i="19"/>
  <c r="Q758002" i="19"/>
  <c r="Q758003" i="19"/>
  <c r="Q758004" i="19"/>
  <c r="Q758005" i="19"/>
  <c r="Q758006" i="19"/>
  <c r="Q758007" i="19"/>
  <c r="Q758008" i="19"/>
  <c r="Q758009" i="19"/>
  <c r="Q758010" i="19"/>
  <c r="Q758011" i="19"/>
  <c r="Q758012" i="19"/>
  <c r="Q758013" i="19"/>
  <c r="Q758014" i="19"/>
  <c r="Q758015" i="19"/>
  <c r="Q758016" i="19"/>
  <c r="Q758017" i="19"/>
  <c r="Q758018" i="19"/>
  <c r="Q758019" i="19"/>
  <c r="Q758020" i="19"/>
  <c r="Q758021" i="19"/>
  <c r="Q758022" i="19"/>
  <c r="Q758023" i="19"/>
  <c r="Q758024" i="19"/>
  <c r="Q758025" i="19"/>
  <c r="Q758026" i="19"/>
  <c r="Q758027" i="19"/>
  <c r="Q758028" i="19"/>
  <c r="Q758029" i="19"/>
  <c r="Q758030" i="19"/>
  <c r="Q758031" i="19"/>
  <c r="Q758032" i="19"/>
  <c r="Q758033" i="19"/>
  <c r="Q758034" i="19"/>
  <c r="Q758035" i="19"/>
  <c r="Q758036" i="19"/>
  <c r="Q758037" i="19"/>
  <c r="Q758038" i="19"/>
  <c r="Q758039" i="19"/>
  <c r="Q758040" i="19"/>
  <c r="Q758041" i="19"/>
  <c r="Q758042" i="19"/>
  <c r="Q758043" i="19"/>
  <c r="Q758044" i="19"/>
  <c r="Q758045" i="19"/>
  <c r="Q758046" i="19"/>
  <c r="Q758047" i="19"/>
  <c r="Q758048" i="19"/>
  <c r="Q758049" i="19"/>
  <c r="Q758050" i="19"/>
  <c r="Q758051" i="19"/>
  <c r="Q758052" i="19"/>
  <c r="Q758053" i="19"/>
  <c r="Q758054" i="19"/>
  <c r="Q758055" i="19"/>
  <c r="Q758056" i="19"/>
  <c r="Q758057" i="19"/>
  <c r="Q758058" i="19"/>
  <c r="Q758059" i="19"/>
  <c r="Q758060" i="19"/>
  <c r="Q758061" i="19"/>
  <c r="Q758062" i="19"/>
  <c r="Q758063" i="19"/>
  <c r="Q758064" i="19"/>
  <c r="Q758065" i="19"/>
  <c r="Q758066" i="19"/>
  <c r="Q758067" i="19"/>
  <c r="Q758068" i="19"/>
  <c r="Q758069" i="19"/>
  <c r="Q758070" i="19"/>
  <c r="Q758071" i="19"/>
  <c r="Q758072" i="19"/>
  <c r="Q758073" i="19"/>
  <c r="Q758074" i="19"/>
  <c r="Q758075" i="19"/>
  <c r="Q758076" i="19"/>
  <c r="Q758077" i="19"/>
  <c r="Q758078" i="19"/>
  <c r="Q758079" i="19"/>
  <c r="Q758080" i="19"/>
  <c r="Q758081" i="19"/>
  <c r="Q758082" i="19"/>
  <c r="Q758083" i="19"/>
  <c r="Q758084" i="19"/>
  <c r="Q758085" i="19"/>
  <c r="Q758086" i="19"/>
  <c r="Q758087" i="19"/>
  <c r="Q758088" i="19"/>
  <c r="Q758089" i="19"/>
  <c r="Q758090" i="19"/>
  <c r="Q758091" i="19"/>
  <c r="Q758092" i="19"/>
  <c r="Q758093" i="19"/>
  <c r="Q758094" i="19"/>
  <c r="Q758095" i="19"/>
  <c r="Q758096" i="19"/>
  <c r="Q758097" i="19"/>
  <c r="Q758098" i="19"/>
  <c r="Q758099" i="19"/>
  <c r="Q758100" i="19"/>
  <c r="Q758101" i="19"/>
  <c r="Q758102" i="19"/>
  <c r="Q758103" i="19"/>
  <c r="Q758104" i="19"/>
  <c r="Q758105" i="19"/>
  <c r="Q758106" i="19"/>
  <c r="Q758107" i="19"/>
  <c r="Q758108" i="19"/>
  <c r="Q758109" i="19"/>
  <c r="Q758110" i="19"/>
  <c r="Q758111" i="19"/>
  <c r="Q758112" i="19"/>
  <c r="Q758113" i="19"/>
  <c r="Q758114" i="19"/>
  <c r="Q758115" i="19"/>
  <c r="Q758116" i="19"/>
  <c r="Q758117" i="19"/>
  <c r="Q758118" i="19"/>
  <c r="Q758119" i="19"/>
  <c r="Q758120" i="19"/>
  <c r="Q758121" i="19"/>
  <c r="Q758122" i="19"/>
  <c r="Q758123" i="19"/>
  <c r="Q758124" i="19"/>
  <c r="Q758125" i="19"/>
  <c r="Q758126" i="19"/>
  <c r="Q758127" i="19"/>
  <c r="Q758128" i="19"/>
  <c r="Q758129" i="19"/>
  <c r="Q758130" i="19"/>
  <c r="Q758131" i="19"/>
  <c r="Q758132" i="19"/>
  <c r="Q758133" i="19"/>
  <c r="Q758134" i="19"/>
  <c r="Q758135" i="19"/>
  <c r="Q758136" i="19"/>
  <c r="Q758137" i="19"/>
  <c r="Q758138" i="19"/>
  <c r="Q758139" i="19"/>
  <c r="Q758140" i="19"/>
  <c r="Q758141" i="19"/>
  <c r="Q758142" i="19"/>
  <c r="Q758143" i="19"/>
  <c r="Q758144" i="19"/>
  <c r="Q758145" i="19"/>
  <c r="Q758146" i="19"/>
  <c r="Q758147" i="19"/>
  <c r="Q758148" i="19"/>
  <c r="Q758149" i="19"/>
  <c r="Q758150" i="19"/>
  <c r="Q758151" i="19"/>
  <c r="Q758152" i="19"/>
  <c r="Q758153" i="19"/>
  <c r="Q758154" i="19"/>
  <c r="Q758155" i="19"/>
  <c r="Q758156" i="19"/>
  <c r="Q758157" i="19"/>
  <c r="Q758158" i="19"/>
  <c r="Q758159" i="19"/>
  <c r="Q758160" i="19"/>
  <c r="Q758161" i="19"/>
  <c r="Q758162" i="19"/>
  <c r="Q758163" i="19"/>
  <c r="Q758164" i="19"/>
  <c r="Q758165" i="19"/>
  <c r="Q758166" i="19"/>
  <c r="Q758167" i="19"/>
  <c r="Q758168" i="19"/>
  <c r="Q758169" i="19"/>
  <c r="Q758170" i="19"/>
  <c r="Q758171" i="19"/>
  <c r="Q758172" i="19"/>
  <c r="Q758173" i="19"/>
  <c r="Q758174" i="19"/>
  <c r="Q758175" i="19"/>
  <c r="Q758176" i="19"/>
  <c r="Q758177" i="19"/>
  <c r="Q758178" i="19"/>
  <c r="Q758179" i="19"/>
  <c r="Q758180" i="19"/>
  <c r="Q758181" i="19"/>
  <c r="Q758182" i="19"/>
  <c r="Q758183" i="19"/>
  <c r="Q758184" i="19"/>
  <c r="Q758185" i="19"/>
  <c r="Q758186" i="19"/>
  <c r="Q758187" i="19"/>
  <c r="Q758188" i="19"/>
  <c r="Q758189" i="19"/>
  <c r="Q758190" i="19"/>
  <c r="Q758191" i="19"/>
  <c r="Q758192" i="19"/>
  <c r="Q758193" i="19"/>
  <c r="Q758194" i="19"/>
  <c r="Q758195" i="19"/>
  <c r="Q758196" i="19"/>
  <c r="Q758197" i="19"/>
  <c r="Q758198" i="19"/>
  <c r="Q758199" i="19"/>
  <c r="Q758200" i="19"/>
  <c r="Q758201" i="19"/>
  <c r="Q758202" i="19"/>
  <c r="Q758203" i="19"/>
  <c r="Q758204" i="19"/>
  <c r="Q758205" i="19"/>
  <c r="Q758206" i="19"/>
  <c r="Q758207" i="19"/>
  <c r="Q758208" i="19"/>
  <c r="Q758209" i="19"/>
  <c r="Q758210" i="19"/>
  <c r="Q758211" i="19"/>
  <c r="Q758212" i="19"/>
  <c r="Q758213" i="19"/>
  <c r="Q758214" i="19"/>
  <c r="Q758215" i="19"/>
  <c r="Q758216" i="19"/>
  <c r="Q758217" i="19"/>
  <c r="Q758218" i="19"/>
  <c r="Q758219" i="19"/>
  <c r="Q758220" i="19"/>
  <c r="Q758221" i="19"/>
  <c r="Q758222" i="19"/>
  <c r="Q758223" i="19"/>
  <c r="Q758224" i="19"/>
  <c r="Q758225" i="19"/>
  <c r="Q758226" i="19"/>
  <c r="Q758227" i="19"/>
  <c r="Q758228" i="19"/>
  <c r="Q758229" i="19"/>
  <c r="Q758230" i="19"/>
  <c r="Q758231" i="19"/>
  <c r="Q758232" i="19"/>
  <c r="Q758233" i="19"/>
  <c r="Q758234" i="19"/>
  <c r="Q758235" i="19"/>
  <c r="Q758236" i="19"/>
  <c r="Q758237" i="19"/>
  <c r="Q758238" i="19"/>
  <c r="Q758239" i="19"/>
  <c r="Q758240" i="19"/>
  <c r="Q758241" i="19"/>
  <c r="Q758242" i="19"/>
  <c r="Q758243" i="19"/>
  <c r="Q758244" i="19"/>
  <c r="Q758245" i="19"/>
  <c r="Q758246" i="19"/>
  <c r="Q758247" i="19"/>
  <c r="Q758248" i="19"/>
  <c r="Q758249" i="19"/>
  <c r="Q758250" i="19"/>
  <c r="Q758251" i="19"/>
  <c r="Q758252" i="19"/>
  <c r="Q758253" i="19"/>
  <c r="Q758254" i="19"/>
  <c r="Q758255" i="19"/>
  <c r="Q758256" i="19"/>
  <c r="Q758257" i="19"/>
  <c r="Q758258" i="19"/>
  <c r="Q758259" i="19"/>
  <c r="Q758260" i="19"/>
  <c r="Q758261" i="19"/>
  <c r="Q758262" i="19"/>
  <c r="Q758263" i="19"/>
  <c r="Q758264" i="19"/>
  <c r="Q758265" i="19"/>
  <c r="Q758266" i="19"/>
  <c r="Q758267" i="19"/>
  <c r="Q758268" i="19"/>
  <c r="Q758269" i="19"/>
  <c r="Q758270" i="19"/>
  <c r="Q758271" i="19"/>
  <c r="Q758272" i="19"/>
  <c r="Q758273" i="19"/>
  <c r="Q758274" i="19"/>
  <c r="Q758275" i="19"/>
  <c r="Q758276" i="19"/>
  <c r="Q758277" i="19"/>
  <c r="Q758278" i="19"/>
  <c r="Q758279" i="19"/>
  <c r="Q758280" i="19"/>
  <c r="Q758281" i="19"/>
  <c r="Q758282" i="19"/>
  <c r="Q758283" i="19"/>
  <c r="Q758284" i="19"/>
  <c r="Q758285" i="19"/>
  <c r="Q758286" i="19"/>
  <c r="Q758287" i="19"/>
  <c r="Q758288" i="19"/>
  <c r="Q758289" i="19"/>
  <c r="Q758290" i="19"/>
  <c r="Q758291" i="19"/>
  <c r="Q758292" i="19"/>
  <c r="Q758293" i="19"/>
  <c r="Q758294" i="19"/>
  <c r="Q758295" i="19"/>
  <c r="Q758296" i="19"/>
  <c r="Q758297" i="19"/>
  <c r="Q758298" i="19"/>
  <c r="Q758299" i="19"/>
  <c r="Q758300" i="19"/>
  <c r="Q758301" i="19"/>
  <c r="Q758302" i="19"/>
  <c r="Q758303" i="19"/>
  <c r="Q758304" i="19"/>
  <c r="Q758305" i="19"/>
  <c r="Q758306" i="19"/>
  <c r="Q758307" i="19"/>
  <c r="Q758308" i="19"/>
  <c r="Q758309" i="19"/>
  <c r="Q758310" i="19"/>
  <c r="Q758311" i="19"/>
  <c r="Q758312" i="19"/>
  <c r="Q758313" i="19"/>
  <c r="Q758314" i="19"/>
  <c r="Q758315" i="19"/>
  <c r="Q758316" i="19"/>
  <c r="Q758317" i="19"/>
  <c r="Q758318" i="19"/>
  <c r="Q758319" i="19"/>
  <c r="Q758320" i="19"/>
  <c r="Q758321" i="19"/>
  <c r="Q758322" i="19"/>
  <c r="Q758323" i="19"/>
  <c r="Q758324" i="19"/>
  <c r="Q758325" i="19"/>
  <c r="Q758326" i="19"/>
  <c r="Q758327" i="19"/>
  <c r="Q758328" i="19"/>
  <c r="Q758329" i="19"/>
  <c r="Q758330" i="19"/>
  <c r="Q758331" i="19"/>
  <c r="Q758332" i="19"/>
  <c r="Q758333" i="19"/>
  <c r="Q758334" i="19"/>
  <c r="Q758335" i="19"/>
  <c r="Q758336" i="19"/>
  <c r="Q758337" i="19"/>
  <c r="Q758338" i="19"/>
  <c r="Q758339" i="19"/>
  <c r="Q758340" i="19"/>
  <c r="Q758341" i="19"/>
  <c r="Q758342" i="19"/>
  <c r="Q758343" i="19"/>
  <c r="Q758344" i="19"/>
  <c r="Q758345" i="19"/>
  <c r="Q758346" i="19"/>
  <c r="Q758347" i="19"/>
  <c r="Q758348" i="19"/>
  <c r="Q758349" i="19"/>
  <c r="Q758350" i="19"/>
  <c r="Q758351" i="19"/>
  <c r="Q758352" i="19"/>
  <c r="Q758353" i="19"/>
  <c r="Q758354" i="19"/>
  <c r="Q758355" i="19"/>
  <c r="Q758356" i="19"/>
  <c r="Q758357" i="19"/>
  <c r="Q758358" i="19"/>
  <c r="Q758359" i="19"/>
  <c r="Q758360" i="19"/>
  <c r="Q758361" i="19"/>
  <c r="Q758362" i="19"/>
  <c r="Q758363" i="19"/>
  <c r="Q758364" i="19"/>
  <c r="Q758365" i="19"/>
  <c r="Q758366" i="19"/>
  <c r="Q758367" i="19"/>
  <c r="Q758368" i="19"/>
  <c r="Q758369" i="19"/>
  <c r="Q758370" i="19"/>
  <c r="Q758371" i="19"/>
  <c r="Q758372" i="19"/>
  <c r="Q758373" i="19"/>
  <c r="Q758374" i="19"/>
  <c r="Q758375" i="19"/>
  <c r="Q758376" i="19"/>
  <c r="Q758377" i="19"/>
  <c r="Q758378" i="19"/>
  <c r="Q758379" i="19"/>
  <c r="Q758380" i="19"/>
  <c r="Q758381" i="19"/>
  <c r="Q758382" i="19"/>
  <c r="Q758383" i="19"/>
  <c r="Q758384" i="19"/>
  <c r="Q758385" i="19"/>
  <c r="Q758386" i="19"/>
  <c r="Q758387" i="19"/>
  <c r="Q758388" i="19"/>
  <c r="Q758389" i="19"/>
  <c r="Q758390" i="19"/>
  <c r="Q758391" i="19"/>
  <c r="Q758392" i="19"/>
  <c r="Q758393" i="19"/>
  <c r="Q758394" i="19"/>
  <c r="Q758395" i="19"/>
  <c r="Q758396" i="19"/>
  <c r="Q758397" i="19"/>
  <c r="Q758398" i="19"/>
  <c r="Q758399" i="19"/>
  <c r="Q758400" i="19"/>
  <c r="Q758401" i="19"/>
  <c r="Q758402" i="19"/>
  <c r="Q758403" i="19"/>
  <c r="Q758404" i="19"/>
  <c r="Q758405" i="19"/>
  <c r="Q758406" i="19"/>
  <c r="Q758407" i="19"/>
  <c r="Q758408" i="19"/>
  <c r="Q758409" i="19"/>
  <c r="Q758410" i="19"/>
  <c r="Q758411" i="19"/>
  <c r="Q758412" i="19"/>
  <c r="Q758413" i="19"/>
  <c r="Q758414" i="19"/>
  <c r="Q758415" i="19"/>
  <c r="Q758416" i="19"/>
  <c r="Q758417" i="19"/>
  <c r="Q758418" i="19"/>
  <c r="Q758419" i="19"/>
  <c r="Q758420" i="19"/>
  <c r="Q758421" i="19"/>
  <c r="Q758422" i="19"/>
  <c r="Q758423" i="19"/>
  <c r="Q758424" i="19"/>
  <c r="Q758425" i="19"/>
  <c r="Q758426" i="19"/>
  <c r="Q758427" i="19"/>
  <c r="Q758428" i="19"/>
  <c r="Q758429" i="19"/>
  <c r="Q758430" i="19"/>
  <c r="Q758431" i="19"/>
  <c r="Q758432" i="19"/>
  <c r="Q758433" i="19"/>
  <c r="Q758434" i="19"/>
  <c r="Q758435" i="19"/>
  <c r="Q758436" i="19"/>
  <c r="Q758437" i="19"/>
  <c r="Q758438" i="19"/>
  <c r="Q758439" i="19"/>
  <c r="Q758440" i="19"/>
  <c r="Q758441" i="19"/>
  <c r="Q758442" i="19"/>
  <c r="Q758443" i="19"/>
  <c r="Q758444" i="19"/>
  <c r="Q758445" i="19"/>
  <c r="Q758446" i="19"/>
  <c r="Q758447" i="19"/>
  <c r="Q758448" i="19"/>
  <c r="Q758449" i="19"/>
  <c r="Q758450" i="19"/>
  <c r="Q758451" i="19"/>
  <c r="Q758452" i="19"/>
  <c r="Q758453" i="19"/>
  <c r="Q758454" i="19"/>
  <c r="Q758455" i="19"/>
  <c r="Q758456" i="19"/>
  <c r="Q758457" i="19"/>
  <c r="Q758458" i="19"/>
  <c r="Q758459" i="19"/>
  <c r="Q758460" i="19"/>
  <c r="Q758461" i="19"/>
  <c r="Q758462" i="19"/>
  <c r="Q758463" i="19"/>
  <c r="Q758464" i="19"/>
  <c r="Q758465" i="19"/>
  <c r="Q758466" i="19"/>
  <c r="Q758467" i="19"/>
  <c r="Q758468" i="19"/>
  <c r="Q758469" i="19"/>
  <c r="Q758470" i="19"/>
  <c r="Q758471" i="19"/>
  <c r="Q758472" i="19"/>
  <c r="Q758473" i="19"/>
  <c r="Q758474" i="19"/>
  <c r="Q758475" i="19"/>
  <c r="Q758476" i="19"/>
  <c r="Q758477" i="19"/>
  <c r="Q758478" i="19"/>
  <c r="Q758479" i="19"/>
  <c r="Q758480" i="19"/>
  <c r="Q758481" i="19"/>
  <c r="Q758482" i="19"/>
  <c r="Q758483" i="19"/>
  <c r="Q758484" i="19"/>
  <c r="Q758485" i="19"/>
  <c r="Q758486" i="19"/>
  <c r="Q758487" i="19"/>
  <c r="Q758488" i="19"/>
  <c r="Q758489" i="19"/>
  <c r="Q758490" i="19"/>
  <c r="Q758491" i="19"/>
  <c r="Q758492" i="19"/>
  <c r="Q758493" i="19"/>
  <c r="Q758494" i="19"/>
  <c r="Q758495" i="19"/>
  <c r="Q758496" i="19"/>
  <c r="Q758497" i="19"/>
  <c r="Q758498" i="19"/>
  <c r="Q758499" i="19"/>
  <c r="Q758500" i="19"/>
  <c r="Q758501" i="19"/>
  <c r="Q758502" i="19"/>
  <c r="Q758503" i="19"/>
  <c r="Q758504" i="19"/>
  <c r="Q758505" i="19"/>
  <c r="Q758506" i="19"/>
  <c r="Q758507" i="19"/>
  <c r="Q758508" i="19"/>
  <c r="Q758509" i="19"/>
  <c r="Q758510" i="19"/>
  <c r="Q758511" i="19"/>
  <c r="Q758512" i="19"/>
  <c r="Q758513" i="19"/>
  <c r="Q758514" i="19"/>
  <c r="Q758515" i="19"/>
  <c r="Q758516" i="19"/>
  <c r="Q758517" i="19"/>
  <c r="Q758518" i="19"/>
  <c r="Q758519" i="19"/>
  <c r="Q758520" i="19"/>
  <c r="Q758521" i="19"/>
  <c r="Q758522" i="19"/>
  <c r="Q758523" i="19"/>
  <c r="Q758524" i="19"/>
  <c r="Q758525" i="19"/>
  <c r="Q758526" i="19"/>
  <c r="Q758527" i="19"/>
  <c r="Q758528" i="19"/>
  <c r="Q758529" i="19"/>
  <c r="Q758530" i="19"/>
  <c r="Q758531" i="19"/>
  <c r="Q758532" i="19"/>
  <c r="Q758533" i="19"/>
  <c r="Q758534" i="19"/>
  <c r="Q758535" i="19"/>
  <c r="Q758536" i="19"/>
  <c r="Q758537" i="19"/>
  <c r="Q758538" i="19"/>
  <c r="Q758539" i="19"/>
  <c r="Q758540" i="19"/>
  <c r="Q758541" i="19"/>
  <c r="Q758542" i="19"/>
  <c r="Q758543" i="19"/>
  <c r="Q758544" i="19"/>
  <c r="Q758545" i="19"/>
  <c r="Q758546" i="19"/>
  <c r="Q758547" i="19"/>
  <c r="Q758548" i="19"/>
  <c r="Q758549" i="19"/>
  <c r="Q758550" i="19"/>
  <c r="Q758551" i="19"/>
  <c r="Q758552" i="19"/>
  <c r="Q758553" i="19"/>
  <c r="Q758554" i="19"/>
  <c r="Q758555" i="19"/>
  <c r="Q758556" i="19"/>
  <c r="Q758557" i="19"/>
  <c r="Q758558" i="19"/>
  <c r="Q758559" i="19"/>
  <c r="Q758560" i="19"/>
  <c r="Q758561" i="19"/>
  <c r="Q758562" i="19"/>
  <c r="Q758563" i="19"/>
  <c r="Q758564" i="19"/>
  <c r="Q758565" i="19"/>
  <c r="Q758566" i="19"/>
  <c r="Q758567" i="19"/>
  <c r="Q758568" i="19"/>
  <c r="Q758569" i="19"/>
  <c r="Q758570" i="19"/>
  <c r="Q758571" i="19"/>
  <c r="Q758572" i="19"/>
  <c r="Q758573" i="19"/>
  <c r="Q758574" i="19"/>
  <c r="Q758575" i="19"/>
  <c r="Q758576" i="19"/>
  <c r="Q758577" i="19"/>
  <c r="Q758578" i="19"/>
  <c r="Q758579" i="19"/>
  <c r="Q758580" i="19"/>
  <c r="Q758581" i="19"/>
  <c r="Q758582" i="19"/>
  <c r="Q758583" i="19"/>
  <c r="Q758584" i="19"/>
  <c r="Q758585" i="19"/>
  <c r="Q758586" i="19"/>
  <c r="Q758587" i="19"/>
  <c r="Q758588" i="19"/>
  <c r="Q758589" i="19"/>
  <c r="Q758590" i="19"/>
  <c r="Q758591" i="19"/>
  <c r="Q758592" i="19"/>
  <c r="Q758593" i="19"/>
  <c r="Q758594" i="19"/>
  <c r="Q758595" i="19"/>
  <c r="Q758596" i="19"/>
  <c r="Q758597" i="19"/>
  <c r="Q758598" i="19"/>
  <c r="Q758599" i="19"/>
  <c r="Q758600" i="19"/>
  <c r="Q758601" i="19"/>
  <c r="Q758602" i="19"/>
  <c r="Q758603" i="19"/>
  <c r="Q758604" i="19"/>
  <c r="Q758605" i="19"/>
  <c r="Q758606" i="19"/>
  <c r="Q758607" i="19"/>
  <c r="Q758608" i="19"/>
  <c r="Q758609" i="19"/>
  <c r="Q758610" i="19"/>
  <c r="Q758611" i="19"/>
  <c r="Q758612" i="19"/>
  <c r="Q758613" i="19"/>
  <c r="Q758614" i="19"/>
  <c r="Q758615" i="19"/>
  <c r="Q758616" i="19"/>
  <c r="Q758617" i="19"/>
  <c r="Q758618" i="19"/>
  <c r="Q758619" i="19"/>
  <c r="Q758620" i="19"/>
  <c r="Q758621" i="19"/>
  <c r="Q758622" i="19"/>
  <c r="Q758623" i="19"/>
  <c r="Q758624" i="19"/>
  <c r="Q758625" i="19"/>
  <c r="Q758626" i="19"/>
  <c r="Q758627" i="19"/>
  <c r="Q758628" i="19"/>
  <c r="Q758629" i="19"/>
  <c r="Q758630" i="19"/>
  <c r="Q758631" i="19"/>
  <c r="Q758632" i="19"/>
  <c r="Q758633" i="19"/>
  <c r="Q758634" i="19"/>
  <c r="Q758635" i="19"/>
  <c r="Q758636" i="19"/>
  <c r="Q758637" i="19"/>
  <c r="Q758638" i="19"/>
  <c r="Q758639" i="19"/>
  <c r="Q758640" i="19"/>
  <c r="Q758641" i="19"/>
  <c r="Q758642" i="19"/>
  <c r="Q758643" i="19"/>
  <c r="Q758644" i="19"/>
  <c r="Q758645" i="19"/>
  <c r="Q758646" i="19"/>
  <c r="Q758647" i="19"/>
  <c r="Q758648" i="19"/>
  <c r="Q758649" i="19"/>
  <c r="Q758650" i="19"/>
  <c r="Q758651" i="19"/>
  <c r="Q758652" i="19"/>
  <c r="Q758653" i="19"/>
  <c r="Q758654" i="19"/>
  <c r="Q758655" i="19"/>
  <c r="Q758656" i="19"/>
  <c r="Q758657" i="19"/>
  <c r="Q758658" i="19"/>
  <c r="Q758659" i="19"/>
  <c r="Q758660" i="19"/>
  <c r="Q758661" i="19"/>
  <c r="Q758662" i="19"/>
  <c r="Q758663" i="19"/>
  <c r="Q758664" i="19"/>
  <c r="Q758665" i="19"/>
  <c r="Q758666" i="19"/>
  <c r="Q758667" i="19"/>
  <c r="Q758668" i="19"/>
  <c r="Q758669" i="19"/>
  <c r="Q758670" i="19"/>
  <c r="Q758671" i="19"/>
  <c r="Q758672" i="19"/>
  <c r="Q758673" i="19"/>
  <c r="Q758674" i="19"/>
  <c r="Q758675" i="19"/>
  <c r="Q758676" i="19"/>
  <c r="Q758677" i="19"/>
  <c r="Q758678" i="19"/>
  <c r="Q758679" i="19"/>
  <c r="Q758680" i="19"/>
  <c r="Q758681" i="19"/>
  <c r="Q758682" i="19"/>
  <c r="Q758683" i="19"/>
  <c r="Q758684" i="19"/>
  <c r="Q758685" i="19"/>
  <c r="Q758686" i="19"/>
  <c r="Q758687" i="19"/>
  <c r="Q758688" i="19"/>
  <c r="Q758689" i="19"/>
  <c r="Q758690" i="19"/>
  <c r="Q758691" i="19"/>
  <c r="Q758692" i="19"/>
  <c r="Q758693" i="19"/>
  <c r="Q758694" i="19"/>
  <c r="Q758695" i="19"/>
  <c r="Q758696" i="19"/>
  <c r="Q758697" i="19"/>
  <c r="Q758698" i="19"/>
  <c r="Q758699" i="19"/>
  <c r="Q758700" i="19"/>
  <c r="Q758701" i="19"/>
  <c r="Q758702" i="19"/>
  <c r="Q758703" i="19"/>
  <c r="Q758704" i="19"/>
  <c r="Q758705" i="19"/>
  <c r="Q758706" i="19"/>
  <c r="Q758707" i="19"/>
  <c r="Q758708" i="19"/>
  <c r="Q758709" i="19"/>
  <c r="Q758710" i="19"/>
  <c r="Q758711" i="19"/>
  <c r="Q758712" i="19"/>
  <c r="Q758713" i="19"/>
  <c r="Q758714" i="19"/>
  <c r="Q758715" i="19"/>
  <c r="Q758716" i="19"/>
  <c r="Q758717" i="19"/>
  <c r="Q758718" i="19"/>
  <c r="Q758719" i="19"/>
  <c r="Q758720" i="19"/>
  <c r="Q758721" i="19"/>
  <c r="Q758722" i="19"/>
  <c r="Q758723" i="19"/>
  <c r="Q758724" i="19"/>
  <c r="Q758725" i="19"/>
  <c r="Q758726" i="19"/>
  <c r="Q758727" i="19"/>
  <c r="Q758728" i="19"/>
  <c r="Q758729" i="19"/>
  <c r="Q758730" i="19"/>
  <c r="Q758731" i="19"/>
  <c r="Q758732" i="19"/>
  <c r="Q758733" i="19"/>
  <c r="Q758734" i="19"/>
  <c r="Q758735" i="19"/>
  <c r="Q758736" i="19"/>
  <c r="Q758737" i="19"/>
  <c r="Q758738" i="19"/>
  <c r="Q758739" i="19"/>
  <c r="Q758740" i="19"/>
  <c r="Q758741" i="19"/>
  <c r="Q758742" i="19"/>
  <c r="Q758743" i="19"/>
  <c r="Q758744" i="19"/>
  <c r="Q758745" i="19"/>
  <c r="Q758746" i="19"/>
  <c r="Q758747" i="19"/>
  <c r="Q758748" i="19"/>
  <c r="Q758749" i="19"/>
  <c r="Q758750" i="19"/>
  <c r="Q758751" i="19"/>
  <c r="Q758752" i="19"/>
  <c r="Q758753" i="19"/>
  <c r="Q758754" i="19"/>
  <c r="Q758755" i="19"/>
  <c r="Q758756" i="19"/>
  <c r="Q758757" i="19"/>
  <c r="Q758758" i="19"/>
  <c r="Q758759" i="19"/>
  <c r="Q758760" i="19"/>
  <c r="Q758761" i="19"/>
  <c r="Q758762" i="19"/>
  <c r="Q758763" i="19"/>
  <c r="Q758764" i="19"/>
  <c r="Q758765" i="19"/>
  <c r="Q758766" i="19"/>
  <c r="Q758767" i="19"/>
  <c r="Q758768" i="19"/>
  <c r="Q758769" i="19"/>
  <c r="Q758770" i="19"/>
  <c r="Q758771" i="19"/>
  <c r="Q758772" i="19"/>
  <c r="Q758773" i="19"/>
  <c r="Q758774" i="19"/>
  <c r="Q758775" i="19"/>
  <c r="Q758776" i="19"/>
  <c r="Q758777" i="19"/>
  <c r="Q758778" i="19"/>
  <c r="Q758779" i="19"/>
  <c r="Q758780" i="19"/>
  <c r="Q758781" i="19"/>
  <c r="Q758782" i="19"/>
  <c r="Q758783" i="19"/>
  <c r="Q758784" i="19"/>
  <c r="Q758785" i="19"/>
  <c r="Q758786" i="19"/>
  <c r="Q758787" i="19"/>
  <c r="Q758788" i="19"/>
  <c r="Q758789" i="19"/>
  <c r="Q758790" i="19"/>
  <c r="Q758791" i="19"/>
  <c r="Q758792" i="19"/>
  <c r="Q758793" i="19"/>
  <c r="Q758794" i="19"/>
  <c r="Q758795" i="19"/>
  <c r="Q758796" i="19"/>
  <c r="Q758797" i="19"/>
  <c r="Q758798" i="19"/>
  <c r="Q758799" i="19"/>
  <c r="Q758800" i="19"/>
  <c r="Q758801" i="19"/>
  <c r="Q758802" i="19"/>
  <c r="Q758803" i="19"/>
  <c r="Q758804" i="19"/>
  <c r="Q758805" i="19"/>
  <c r="Q758806" i="19"/>
  <c r="Q758807" i="19"/>
  <c r="Q758808" i="19"/>
  <c r="Q758809" i="19"/>
  <c r="Q758810" i="19"/>
  <c r="Q758811" i="19"/>
  <c r="Q758812" i="19"/>
  <c r="Q758813" i="19"/>
  <c r="Q758814" i="19"/>
  <c r="Q758815" i="19"/>
  <c r="Q758816" i="19"/>
  <c r="Q758817" i="19"/>
  <c r="Q758818" i="19"/>
  <c r="Q758819" i="19"/>
  <c r="Q758820" i="19"/>
  <c r="Q758821" i="19"/>
  <c r="Q758822" i="19"/>
  <c r="Q758823" i="19"/>
  <c r="Q758824" i="19"/>
  <c r="Q758825" i="19"/>
  <c r="Q758826" i="19"/>
  <c r="Q758827" i="19"/>
  <c r="Q758828" i="19"/>
  <c r="Q758829" i="19"/>
  <c r="Q758830" i="19"/>
  <c r="Q758831" i="19"/>
  <c r="Q758832" i="19"/>
  <c r="Q758833" i="19"/>
  <c r="Q758834" i="19"/>
  <c r="Q758835" i="19"/>
  <c r="Q758836" i="19"/>
  <c r="Q758837" i="19"/>
  <c r="Q758838" i="19"/>
  <c r="Q758839" i="19"/>
  <c r="Q758840" i="19"/>
  <c r="Q758841" i="19"/>
  <c r="Q758842" i="19"/>
  <c r="Q758843" i="19"/>
  <c r="Q758844" i="19"/>
  <c r="Q758845" i="19"/>
  <c r="Q758846" i="19"/>
  <c r="Q758847" i="19"/>
  <c r="Q758848" i="19"/>
  <c r="Q758849" i="19"/>
  <c r="Q758850" i="19"/>
  <c r="Q758851" i="19"/>
  <c r="Q758852" i="19"/>
  <c r="Q758853" i="19"/>
  <c r="Q758854" i="19"/>
  <c r="Q758855" i="19"/>
  <c r="Q758856" i="19"/>
  <c r="Q758857" i="19"/>
  <c r="Q758858" i="19"/>
  <c r="Q758859" i="19"/>
  <c r="Q758860" i="19"/>
  <c r="Q758861" i="19"/>
  <c r="Q758862" i="19"/>
  <c r="Q758863" i="19"/>
  <c r="Q758864" i="19"/>
  <c r="Q758865" i="19"/>
  <c r="Q758866" i="19"/>
  <c r="Q758867" i="19"/>
  <c r="Q758868" i="19"/>
  <c r="Q758869" i="19"/>
  <c r="Q758870" i="19"/>
  <c r="Q758871" i="19"/>
  <c r="Q758872" i="19"/>
  <c r="Q758873" i="19"/>
  <c r="Q758874" i="19"/>
  <c r="Q758875" i="19"/>
  <c r="Q758876" i="19"/>
  <c r="Q758877" i="19"/>
  <c r="Q758878" i="19"/>
  <c r="Q758879" i="19"/>
  <c r="Q758880" i="19"/>
  <c r="Q758881" i="19"/>
  <c r="Q758882" i="19"/>
  <c r="Q758883" i="19"/>
  <c r="Q758884" i="19"/>
  <c r="Q758885" i="19"/>
  <c r="Q758886" i="19"/>
  <c r="Q758887" i="19"/>
  <c r="Q758888" i="19"/>
  <c r="Q758889" i="19"/>
  <c r="Q758890" i="19"/>
  <c r="Q758891" i="19"/>
  <c r="Q758892" i="19"/>
  <c r="Q758893" i="19"/>
  <c r="Q758894" i="19"/>
  <c r="Q758895" i="19"/>
  <c r="Q758896" i="19"/>
  <c r="Q758897" i="19"/>
  <c r="Q758898" i="19"/>
  <c r="Q758899" i="19"/>
  <c r="Q758900" i="19"/>
  <c r="Q758901" i="19"/>
  <c r="Q758902" i="19"/>
  <c r="Q758903" i="19"/>
  <c r="Q758904" i="19"/>
  <c r="Q758905" i="19"/>
  <c r="Q758906" i="19"/>
  <c r="Q758907" i="19"/>
  <c r="Q758908" i="19"/>
  <c r="Q758909" i="19"/>
  <c r="Q758910" i="19"/>
  <c r="Q758911" i="19"/>
  <c r="Q758912" i="19"/>
  <c r="Q758913" i="19"/>
  <c r="Q758914" i="19"/>
  <c r="Q758915" i="19"/>
  <c r="Q758916" i="19"/>
  <c r="Q758917" i="19"/>
  <c r="Q758918" i="19"/>
  <c r="Q758919" i="19"/>
  <c r="Q758920" i="19"/>
  <c r="Q758921" i="19"/>
  <c r="Q758922" i="19"/>
  <c r="Q758923" i="19"/>
  <c r="Q758924" i="19"/>
  <c r="Q758925" i="19"/>
  <c r="Q758926" i="19"/>
  <c r="Q758927" i="19"/>
  <c r="Q758928" i="19"/>
  <c r="Q758929" i="19"/>
  <c r="Q758930" i="19"/>
  <c r="Q758931" i="19"/>
  <c r="Q758932" i="19"/>
  <c r="Q758933" i="19"/>
  <c r="Q758934" i="19"/>
  <c r="Q758935" i="19"/>
  <c r="Q758936" i="19"/>
  <c r="Q758937" i="19"/>
  <c r="Q758938" i="19"/>
  <c r="Q758939" i="19"/>
  <c r="Q758940" i="19"/>
  <c r="Q758941" i="19"/>
  <c r="Q758942" i="19"/>
  <c r="Q758943" i="19"/>
  <c r="Q758944" i="19"/>
  <c r="Q758945" i="19"/>
  <c r="Q758946" i="19"/>
  <c r="Q758947" i="19"/>
  <c r="Q758948" i="19"/>
  <c r="Q758949" i="19"/>
  <c r="Q758950" i="19"/>
  <c r="Q758951" i="19"/>
  <c r="Q758952" i="19"/>
  <c r="Q758953" i="19"/>
  <c r="Q758954" i="19"/>
  <c r="Q758955" i="19"/>
  <c r="Q758956" i="19"/>
  <c r="Q758957" i="19"/>
  <c r="Q758958" i="19"/>
  <c r="Q758959" i="19"/>
  <c r="Q758960" i="19"/>
  <c r="Q758961" i="19"/>
  <c r="Q758962" i="19"/>
  <c r="Q758963" i="19"/>
  <c r="Q758964" i="19"/>
  <c r="Q758965" i="19"/>
  <c r="Q758966" i="19"/>
  <c r="Q758967" i="19"/>
  <c r="Q758968" i="19"/>
  <c r="Q758969" i="19"/>
  <c r="Q758970" i="19"/>
  <c r="Q758971" i="19"/>
  <c r="Q758972" i="19"/>
  <c r="Q758973" i="19"/>
  <c r="Q758974" i="19"/>
  <c r="Q758975" i="19"/>
  <c r="Q758976" i="19"/>
  <c r="Q758977" i="19"/>
  <c r="Q758978" i="19"/>
  <c r="Q758979" i="19"/>
  <c r="Q758980" i="19"/>
  <c r="Q758981" i="19"/>
  <c r="Q758982" i="19"/>
  <c r="Q758983" i="19"/>
  <c r="Q758984" i="19"/>
  <c r="Q758985" i="19"/>
  <c r="Q758986" i="19"/>
  <c r="Q758987" i="19"/>
  <c r="Q758988" i="19"/>
  <c r="Q758989" i="19"/>
  <c r="Q758990" i="19"/>
  <c r="Q758991" i="19"/>
  <c r="Q758992" i="19"/>
  <c r="Q758993" i="19"/>
  <c r="Q758994" i="19"/>
  <c r="Q758995" i="19"/>
  <c r="Q758996" i="19"/>
  <c r="Q758997" i="19"/>
  <c r="Q758998" i="19"/>
  <c r="Q758999" i="19"/>
  <c r="Q759000" i="19"/>
  <c r="Q759001" i="19"/>
  <c r="Q759002" i="19"/>
  <c r="Q759003" i="19"/>
  <c r="Q759004" i="19"/>
  <c r="Q759005" i="19"/>
  <c r="Q759006" i="19"/>
  <c r="Q759007" i="19"/>
  <c r="Q759008" i="19"/>
  <c r="Q759009" i="19"/>
  <c r="Q759010" i="19"/>
  <c r="Q759011" i="19"/>
  <c r="Q759012" i="19"/>
  <c r="Q759013" i="19"/>
  <c r="Q759014" i="19"/>
  <c r="Q759015" i="19"/>
  <c r="Q759016" i="19"/>
  <c r="Q759017" i="19"/>
  <c r="Q759018" i="19"/>
  <c r="Q759019" i="19"/>
  <c r="Q759020" i="19"/>
  <c r="Q759021" i="19"/>
  <c r="Q759022" i="19"/>
  <c r="Q759023" i="19"/>
  <c r="Q759024" i="19"/>
  <c r="Q759025" i="19"/>
  <c r="Q759026" i="19"/>
  <c r="Q759027" i="19"/>
  <c r="Q759028" i="19"/>
  <c r="Q759029" i="19"/>
  <c r="Q759030" i="19"/>
  <c r="Q759031" i="19"/>
  <c r="Q759032" i="19"/>
  <c r="Q759033" i="19"/>
  <c r="Q759034" i="19"/>
  <c r="Q759035" i="19"/>
  <c r="Q759036" i="19"/>
  <c r="Q759037" i="19"/>
  <c r="Q759038" i="19"/>
  <c r="Q759039" i="19"/>
  <c r="Q759040" i="19"/>
  <c r="Q759041" i="19"/>
  <c r="Q759042" i="19"/>
  <c r="Q759043" i="19"/>
  <c r="Q759044" i="19"/>
  <c r="Q759045" i="19"/>
  <c r="Q759046" i="19"/>
  <c r="Q759047" i="19"/>
  <c r="Q759048" i="19"/>
  <c r="Q759049" i="19"/>
  <c r="Q759050" i="19"/>
  <c r="Q759051" i="19"/>
  <c r="Q759052" i="19"/>
  <c r="Q759053" i="19"/>
  <c r="Q759054" i="19"/>
  <c r="Q759055" i="19"/>
  <c r="Q759056" i="19"/>
  <c r="Q759057" i="19"/>
  <c r="Q759058" i="19"/>
  <c r="Q759059" i="19"/>
  <c r="Q759060" i="19"/>
  <c r="Q759061" i="19"/>
  <c r="Q759062" i="19"/>
  <c r="Q759063" i="19"/>
  <c r="Q759064" i="19"/>
  <c r="Q759065" i="19"/>
  <c r="Q759066" i="19"/>
  <c r="Q759067" i="19"/>
  <c r="Q759068" i="19"/>
  <c r="Q759069" i="19"/>
  <c r="Q759070" i="19"/>
  <c r="Q759071" i="19"/>
  <c r="Q759072" i="19"/>
  <c r="Q759073" i="19"/>
  <c r="Q759074" i="19"/>
  <c r="Q759075" i="19"/>
  <c r="Q759076" i="19"/>
  <c r="Q759077" i="19"/>
  <c r="Q759078" i="19"/>
  <c r="Q759079" i="19"/>
  <c r="Q759080" i="19"/>
  <c r="Q759081" i="19"/>
  <c r="Q759082" i="19"/>
  <c r="Q759083" i="19"/>
  <c r="Q759084" i="19"/>
  <c r="Q759085" i="19"/>
  <c r="Q759086" i="19"/>
  <c r="Q759087" i="19"/>
  <c r="Q759088" i="19"/>
  <c r="Q759089" i="19"/>
  <c r="Q759090" i="19"/>
  <c r="Q759091" i="19"/>
  <c r="Q759092" i="19"/>
  <c r="Q759093" i="19"/>
  <c r="Q759094" i="19"/>
  <c r="Q759095" i="19"/>
  <c r="Q759096" i="19"/>
  <c r="Q759097" i="19"/>
  <c r="Q759098" i="19"/>
  <c r="Q759099" i="19"/>
  <c r="Q759100" i="19"/>
  <c r="Q759101" i="19"/>
  <c r="Q759102" i="19"/>
  <c r="Q759103" i="19"/>
  <c r="Q759104" i="19"/>
  <c r="Q759105" i="19"/>
  <c r="Q759106" i="19"/>
  <c r="Q759107" i="19"/>
  <c r="Q759108" i="19"/>
  <c r="Q759109" i="19"/>
  <c r="Q759110" i="19"/>
  <c r="Q759111" i="19"/>
  <c r="Q759112" i="19"/>
  <c r="Q759113" i="19"/>
  <c r="Q759114" i="19"/>
  <c r="Q759115" i="19"/>
  <c r="Q759116" i="19"/>
  <c r="Q759117" i="19"/>
  <c r="Q759118" i="19"/>
  <c r="Q759119" i="19"/>
  <c r="Q759120" i="19"/>
  <c r="Q759121" i="19"/>
  <c r="Q759122" i="19"/>
  <c r="Q759123" i="19"/>
  <c r="Q759124" i="19"/>
  <c r="Q759125" i="19"/>
  <c r="Q759126" i="19"/>
  <c r="Q759127" i="19"/>
  <c r="Q759128" i="19"/>
  <c r="Q759129" i="19"/>
  <c r="Q759130" i="19"/>
  <c r="Q759131" i="19"/>
  <c r="Q759132" i="19"/>
  <c r="Q759133" i="19"/>
  <c r="Q759134" i="19"/>
  <c r="Q759135" i="19"/>
  <c r="Q759136" i="19"/>
  <c r="Q759137" i="19"/>
  <c r="Q759138" i="19"/>
  <c r="Q759139" i="19"/>
  <c r="Q759140" i="19"/>
  <c r="Q759141" i="19"/>
  <c r="Q759142" i="19"/>
  <c r="Q759143" i="19"/>
  <c r="Q759144" i="19"/>
  <c r="Q759145" i="19"/>
  <c r="Q759146" i="19"/>
  <c r="Q759147" i="19"/>
  <c r="Q759148" i="19"/>
  <c r="Q759149" i="19"/>
  <c r="Q759150" i="19"/>
  <c r="Q759151" i="19"/>
  <c r="Q759152" i="19"/>
  <c r="Q759153" i="19"/>
  <c r="Q759154" i="19"/>
  <c r="Q759155" i="19"/>
  <c r="Q759156" i="19"/>
  <c r="Q759157" i="19"/>
  <c r="Q759158" i="19"/>
  <c r="Q759159" i="19"/>
  <c r="Q759160" i="19"/>
  <c r="Q759161" i="19"/>
  <c r="Q759162" i="19"/>
  <c r="Q759163" i="19"/>
  <c r="Q759164" i="19"/>
  <c r="Q759165" i="19"/>
  <c r="Q759166" i="19"/>
  <c r="Q759167" i="19"/>
  <c r="Q759168" i="19"/>
  <c r="Q759169" i="19"/>
  <c r="Q759170" i="19"/>
  <c r="Q759171" i="19"/>
  <c r="Q759172" i="19"/>
  <c r="Q759173" i="19"/>
  <c r="Q759174" i="19"/>
  <c r="Q759175" i="19"/>
  <c r="Q759176" i="19"/>
  <c r="Q759177" i="19"/>
  <c r="Q759178" i="19"/>
  <c r="Q759179" i="19"/>
  <c r="Q759180" i="19"/>
  <c r="Q759181" i="19"/>
  <c r="Q759182" i="19"/>
  <c r="Q759183" i="19"/>
  <c r="Q759184" i="19"/>
  <c r="Q759185" i="19"/>
  <c r="Q759186" i="19"/>
  <c r="Q759187" i="19"/>
  <c r="Q759188" i="19"/>
  <c r="Q759189" i="19"/>
  <c r="Q759190" i="19"/>
  <c r="Q759191" i="19"/>
  <c r="Q759192" i="19"/>
  <c r="Q759193" i="19"/>
  <c r="Q759194" i="19"/>
  <c r="Q759195" i="19"/>
  <c r="Q759196" i="19"/>
  <c r="Q759197" i="19"/>
  <c r="Q759198" i="19"/>
  <c r="Q759199" i="19"/>
  <c r="Q759200" i="19"/>
  <c r="Q759201" i="19"/>
  <c r="Q759202" i="19"/>
  <c r="Q759203" i="19"/>
  <c r="Q759204" i="19"/>
  <c r="Q759205" i="19"/>
  <c r="Q759206" i="19"/>
  <c r="Q759207" i="19"/>
  <c r="Q759208" i="19"/>
  <c r="Q759209" i="19"/>
  <c r="Q759210" i="19"/>
  <c r="Q759211" i="19"/>
  <c r="Q759212" i="19"/>
  <c r="Q759213" i="19"/>
  <c r="Q759214" i="19"/>
  <c r="Q759215" i="19"/>
  <c r="Q759216" i="19"/>
  <c r="Q759217" i="19"/>
  <c r="Q759218" i="19"/>
  <c r="Q759219" i="19"/>
  <c r="Q759220" i="19"/>
  <c r="Q759221" i="19"/>
  <c r="Q759222" i="19"/>
  <c r="Q759223" i="19"/>
  <c r="Q759224" i="19"/>
  <c r="Q759225" i="19"/>
  <c r="Q759226" i="19"/>
  <c r="Q759227" i="19"/>
  <c r="Q759228" i="19"/>
  <c r="Q759229" i="19"/>
  <c r="Q759230" i="19"/>
  <c r="Q759231" i="19"/>
  <c r="Q759232" i="19"/>
  <c r="Q759233" i="19"/>
  <c r="Q759234" i="19"/>
  <c r="Q759235" i="19"/>
  <c r="Q759236" i="19"/>
  <c r="Q759237" i="19"/>
  <c r="Q759238" i="19"/>
  <c r="Q759239" i="19"/>
  <c r="Q759240" i="19"/>
  <c r="Q759241" i="19"/>
  <c r="Q759242" i="19"/>
  <c r="Q759243" i="19"/>
  <c r="Q759244" i="19"/>
  <c r="Q759245" i="19"/>
  <c r="Q759246" i="19"/>
  <c r="Q759247" i="19"/>
  <c r="Q759248" i="19"/>
  <c r="Q759249" i="19"/>
  <c r="Q759250" i="19"/>
  <c r="Q759251" i="19"/>
  <c r="Q759252" i="19"/>
  <c r="Q759253" i="19"/>
  <c r="Q759254" i="19"/>
  <c r="Q759255" i="19"/>
  <c r="Q759256" i="19"/>
  <c r="Q759257" i="19"/>
  <c r="Q759258" i="19"/>
  <c r="Q759259" i="19"/>
  <c r="Q759260" i="19"/>
  <c r="Q759261" i="19"/>
  <c r="Q759262" i="19"/>
  <c r="Q759263" i="19"/>
  <c r="Q759264" i="19"/>
  <c r="Q759265" i="19"/>
  <c r="Q759266" i="19"/>
  <c r="Q759267" i="19"/>
  <c r="Q759268" i="19"/>
  <c r="Q759269" i="19"/>
  <c r="Q759270" i="19"/>
  <c r="Q759271" i="19"/>
  <c r="Q759272" i="19"/>
  <c r="Q759273" i="19"/>
  <c r="Q759274" i="19"/>
  <c r="Q759275" i="19"/>
  <c r="Q759276" i="19"/>
  <c r="Q759277" i="19"/>
  <c r="Q759278" i="19"/>
  <c r="Q759279" i="19"/>
  <c r="Q759280" i="19"/>
  <c r="Q759281" i="19"/>
  <c r="Q759282" i="19"/>
  <c r="Q759283" i="19"/>
  <c r="Q759284" i="19"/>
  <c r="Q759285" i="19"/>
  <c r="Q759286" i="19"/>
  <c r="Q759287" i="19"/>
  <c r="Q759288" i="19"/>
  <c r="Q759289" i="19"/>
  <c r="Q759290" i="19"/>
  <c r="Q759291" i="19"/>
  <c r="Q759292" i="19"/>
  <c r="Q759293" i="19"/>
  <c r="Q759294" i="19"/>
  <c r="Q759295" i="19"/>
  <c r="Q759296" i="19"/>
  <c r="Q759297" i="19"/>
  <c r="Q759298" i="19"/>
  <c r="Q759299" i="19"/>
  <c r="Q759300" i="19"/>
  <c r="Q759301" i="19"/>
  <c r="Q759302" i="19"/>
  <c r="Q759303" i="19"/>
  <c r="Q759304" i="19"/>
  <c r="Q759305" i="19"/>
  <c r="Q759306" i="19"/>
  <c r="Q759307" i="19"/>
  <c r="Q759308" i="19"/>
  <c r="Q759309" i="19"/>
  <c r="Q759310" i="19"/>
  <c r="Q759311" i="19"/>
  <c r="Q759312" i="19"/>
  <c r="Q759313" i="19"/>
  <c r="Q759314" i="19"/>
  <c r="Q759315" i="19"/>
  <c r="Q759316" i="19"/>
  <c r="Q759317" i="19"/>
  <c r="Q759318" i="19"/>
  <c r="Q759319" i="19"/>
  <c r="Q759320" i="19"/>
  <c r="Q759321" i="19"/>
  <c r="Q759322" i="19"/>
  <c r="Q759323" i="19"/>
  <c r="Q759324" i="19"/>
  <c r="Q759325" i="19"/>
  <c r="Q759326" i="19"/>
  <c r="Q759327" i="19"/>
  <c r="Q759328" i="19"/>
  <c r="Q759329" i="19"/>
  <c r="Q759330" i="19"/>
  <c r="Q759331" i="19"/>
  <c r="Q759332" i="19"/>
  <c r="Q759333" i="19"/>
  <c r="Q759334" i="19"/>
  <c r="Q759335" i="19"/>
  <c r="Q759336" i="19"/>
  <c r="Q759337" i="19"/>
  <c r="Q759338" i="19"/>
  <c r="Q759339" i="19"/>
  <c r="Q759340" i="19"/>
  <c r="Q759341" i="19"/>
  <c r="Q759342" i="19"/>
  <c r="Q759343" i="19"/>
  <c r="Q759344" i="19"/>
  <c r="Q759345" i="19"/>
  <c r="Q759346" i="19"/>
  <c r="Q759347" i="19"/>
  <c r="Q759348" i="19"/>
  <c r="Q759349" i="19"/>
  <c r="Q759350" i="19"/>
  <c r="Q759351" i="19"/>
  <c r="Q759352" i="19"/>
  <c r="Q759353" i="19"/>
  <c r="Q759354" i="19"/>
  <c r="Q759355" i="19"/>
  <c r="Q759356" i="19"/>
  <c r="Q759357" i="19"/>
  <c r="Q759358" i="19"/>
  <c r="Q759359" i="19"/>
  <c r="Q759360" i="19"/>
  <c r="Q759361" i="19"/>
  <c r="Q759362" i="19"/>
  <c r="Q759363" i="19"/>
  <c r="Q759364" i="19"/>
  <c r="Q759365" i="19"/>
  <c r="Q759366" i="19"/>
  <c r="Q759367" i="19"/>
  <c r="Q759368" i="19"/>
  <c r="Q759369" i="19"/>
  <c r="Q759370" i="19"/>
  <c r="Q759371" i="19"/>
  <c r="Q759372" i="19"/>
  <c r="Q759373" i="19"/>
  <c r="Q759374" i="19"/>
  <c r="Q759375" i="19"/>
  <c r="Q759376" i="19"/>
  <c r="Q759377" i="19"/>
  <c r="Q759378" i="19"/>
  <c r="Q759379" i="19"/>
  <c r="Q759380" i="19"/>
  <c r="Q759381" i="19"/>
  <c r="Q759382" i="19"/>
  <c r="Q759383" i="19"/>
  <c r="Q759384" i="19"/>
  <c r="Q759385" i="19"/>
  <c r="Q759386" i="19"/>
  <c r="Q759387" i="19"/>
  <c r="Q759388" i="19"/>
  <c r="Q759389" i="19"/>
  <c r="Q759390" i="19"/>
  <c r="Q759391" i="19"/>
  <c r="Q759392" i="19"/>
  <c r="Q759393" i="19"/>
  <c r="Q759394" i="19"/>
  <c r="Q759395" i="19"/>
  <c r="Q759396" i="19"/>
  <c r="Q759397" i="19"/>
  <c r="Q759398" i="19"/>
  <c r="Q759399" i="19"/>
  <c r="Q759400" i="19"/>
  <c r="Q759401" i="19"/>
  <c r="Q759402" i="19"/>
  <c r="Q759403" i="19"/>
  <c r="Q759404" i="19"/>
  <c r="Q759405" i="19"/>
  <c r="Q759406" i="19"/>
  <c r="Q759407" i="19"/>
  <c r="Q759408" i="19"/>
  <c r="Q759409" i="19"/>
  <c r="Q759410" i="19"/>
  <c r="Q759411" i="19"/>
  <c r="Q759412" i="19"/>
  <c r="Q759413" i="19"/>
  <c r="Q759414" i="19"/>
  <c r="Q759415" i="19"/>
  <c r="Q759416" i="19"/>
  <c r="Q759417" i="19"/>
  <c r="Q759418" i="19"/>
  <c r="Q759419" i="19"/>
  <c r="Q759420" i="19"/>
  <c r="Q759421" i="19"/>
  <c r="Q759422" i="19"/>
  <c r="Q759423" i="19"/>
  <c r="Q759424" i="19"/>
  <c r="Q759425" i="19"/>
  <c r="Q759426" i="19"/>
  <c r="Q759427" i="19"/>
  <c r="Q759428" i="19"/>
  <c r="Q759429" i="19"/>
  <c r="Q759430" i="19"/>
  <c r="Q759431" i="19"/>
  <c r="Q759432" i="19"/>
  <c r="Q759433" i="19"/>
  <c r="Q759434" i="19"/>
  <c r="Q759435" i="19"/>
  <c r="Q759436" i="19"/>
  <c r="Q759437" i="19"/>
  <c r="Q759438" i="19"/>
  <c r="Q759439" i="19"/>
  <c r="Q759440" i="19"/>
  <c r="Q759441" i="19"/>
  <c r="Q759442" i="19"/>
  <c r="Q759443" i="19"/>
  <c r="Q759444" i="19"/>
  <c r="Q759445" i="19"/>
  <c r="Q759446" i="19"/>
  <c r="Q759447" i="19"/>
  <c r="Q759448" i="19"/>
  <c r="Q759449" i="19"/>
  <c r="Q759450" i="19"/>
  <c r="Q759451" i="19"/>
  <c r="Q759452" i="19"/>
  <c r="Q759453" i="19"/>
  <c r="Q759454" i="19"/>
  <c r="Q759455" i="19"/>
  <c r="Q759456" i="19"/>
  <c r="Q759457" i="19"/>
  <c r="Q759458" i="19"/>
  <c r="Q759459" i="19"/>
  <c r="Q759460" i="19"/>
  <c r="Q759461" i="19"/>
  <c r="Q759462" i="19"/>
  <c r="Q759463" i="19"/>
  <c r="Q759464" i="19"/>
  <c r="Q759465" i="19"/>
  <c r="Q759466" i="19"/>
  <c r="Q759467" i="19"/>
  <c r="Q759468" i="19"/>
  <c r="Q759469" i="19"/>
  <c r="Q759470" i="19"/>
  <c r="Q759471" i="19"/>
  <c r="Q759472" i="19"/>
  <c r="Q759473" i="19"/>
  <c r="Q759474" i="19"/>
  <c r="Q759475" i="19"/>
  <c r="Q759476" i="19"/>
  <c r="Q759477" i="19"/>
  <c r="Q759478" i="19"/>
  <c r="Q759479" i="19"/>
  <c r="Q759480" i="19"/>
  <c r="Q759481" i="19"/>
  <c r="Q759482" i="19"/>
  <c r="Q759483" i="19"/>
  <c r="Q759484" i="19"/>
  <c r="Q759485" i="19"/>
  <c r="Q759486" i="19"/>
  <c r="Q759487" i="19"/>
  <c r="Q759488" i="19"/>
  <c r="Q759489" i="19"/>
  <c r="Q759490" i="19"/>
  <c r="Q759491" i="19"/>
  <c r="Q759492" i="19"/>
  <c r="Q759493" i="19"/>
  <c r="Q759494" i="19"/>
  <c r="Q759495" i="19"/>
  <c r="Q759496" i="19"/>
  <c r="Q759497" i="19"/>
  <c r="Q759498" i="19"/>
  <c r="Q759499" i="19"/>
  <c r="Q759500" i="19"/>
  <c r="Q759501" i="19"/>
  <c r="Q759502" i="19"/>
  <c r="Q759503" i="19"/>
  <c r="Q759504" i="19"/>
  <c r="Q759505" i="19"/>
  <c r="Q759506" i="19"/>
  <c r="Q759507" i="19"/>
  <c r="Q759508" i="19"/>
  <c r="Q759509" i="19"/>
  <c r="Q759510" i="19"/>
  <c r="Q759511" i="19"/>
  <c r="Q759512" i="19"/>
  <c r="Q759513" i="19"/>
  <c r="Q759514" i="19"/>
  <c r="Q759515" i="19"/>
  <c r="Q759516" i="19"/>
  <c r="Q759517" i="19"/>
  <c r="Q759518" i="19"/>
  <c r="Q759519" i="19"/>
  <c r="Q759520" i="19"/>
  <c r="Q759521" i="19"/>
  <c r="Q759522" i="19"/>
  <c r="Q759523" i="19"/>
  <c r="Q759524" i="19"/>
  <c r="Q759525" i="19"/>
  <c r="Q759526" i="19"/>
  <c r="Q759527" i="19"/>
  <c r="Q759528" i="19"/>
  <c r="Q759529" i="19"/>
  <c r="Q759530" i="19"/>
  <c r="Q759531" i="19"/>
  <c r="Q759532" i="19"/>
  <c r="Q759533" i="19"/>
  <c r="Q759534" i="19"/>
  <c r="Q759535" i="19"/>
  <c r="Q759536" i="19"/>
  <c r="Q759537" i="19"/>
  <c r="Q759538" i="19"/>
  <c r="Q759539" i="19"/>
  <c r="Q759540" i="19"/>
  <c r="Q759541" i="19"/>
  <c r="Q759542" i="19"/>
  <c r="Q759543" i="19"/>
  <c r="Q759544" i="19"/>
  <c r="Q759545" i="19"/>
  <c r="Q759546" i="19"/>
  <c r="Q759547" i="19"/>
  <c r="Q759548" i="19"/>
  <c r="Q759549" i="19"/>
  <c r="Q759550" i="19"/>
  <c r="Q759551" i="19"/>
  <c r="Q759552" i="19"/>
  <c r="Q759553" i="19"/>
  <c r="Q759554" i="19"/>
  <c r="Q759555" i="19"/>
  <c r="Q759556" i="19"/>
  <c r="Q759557" i="19"/>
  <c r="Q759558" i="19"/>
  <c r="Q759559" i="19"/>
  <c r="Q759560" i="19"/>
  <c r="Q759561" i="19"/>
  <c r="Q759562" i="19"/>
  <c r="Q759563" i="19"/>
  <c r="Q759564" i="19"/>
  <c r="Q759565" i="19"/>
  <c r="Q759566" i="19"/>
  <c r="Q759567" i="19"/>
  <c r="Q759568" i="19"/>
  <c r="Q759569" i="19"/>
  <c r="Q759570" i="19"/>
  <c r="Q759571" i="19"/>
  <c r="Q759572" i="19"/>
  <c r="Q759573" i="19"/>
  <c r="Q759574" i="19"/>
  <c r="Q759575" i="19"/>
  <c r="Q759576" i="19"/>
  <c r="Q759577" i="19"/>
  <c r="Q759578" i="19"/>
  <c r="Q759579" i="19"/>
  <c r="Q759580" i="19"/>
  <c r="Q759581" i="19"/>
  <c r="Q759582" i="19"/>
  <c r="Q759583" i="19"/>
  <c r="Q759584" i="19"/>
  <c r="Q759585" i="19"/>
  <c r="Q759586" i="19"/>
  <c r="Q759587" i="19"/>
  <c r="Q759588" i="19"/>
  <c r="Q759589" i="19"/>
  <c r="Q759590" i="19"/>
  <c r="Q759591" i="19"/>
  <c r="Q759592" i="19"/>
  <c r="Q759593" i="19"/>
  <c r="Q759594" i="19"/>
  <c r="Q759595" i="19"/>
  <c r="Q759596" i="19"/>
  <c r="Q759597" i="19"/>
  <c r="Q759598" i="19"/>
  <c r="Q759599" i="19"/>
  <c r="Q759600" i="19"/>
  <c r="Q759601" i="19"/>
  <c r="Q759602" i="19"/>
  <c r="Q759603" i="19"/>
  <c r="Q759604" i="19"/>
  <c r="Q759605" i="19"/>
  <c r="Q759606" i="19"/>
  <c r="Q759607" i="19"/>
  <c r="Q759608" i="19"/>
  <c r="Q759609" i="19"/>
  <c r="Q759610" i="19"/>
  <c r="Q759611" i="19"/>
  <c r="Q759612" i="19"/>
  <c r="Q759613" i="19"/>
  <c r="Q759614" i="19"/>
  <c r="Q759615" i="19"/>
  <c r="Q759616" i="19"/>
  <c r="Q759617" i="19"/>
  <c r="Q759618" i="19"/>
  <c r="Q759619" i="19"/>
  <c r="Q759620" i="19"/>
  <c r="Q759621" i="19"/>
  <c r="Q759622" i="19"/>
  <c r="Q759623" i="19"/>
  <c r="Q759624" i="19"/>
  <c r="Q759625" i="19"/>
  <c r="Q759626" i="19"/>
  <c r="Q759627" i="19"/>
  <c r="Q759628" i="19"/>
  <c r="Q759629" i="19"/>
  <c r="Q759630" i="19"/>
  <c r="Q759631" i="19"/>
  <c r="Q759632" i="19"/>
  <c r="Q759633" i="19"/>
  <c r="Q759634" i="19"/>
  <c r="Q759635" i="19"/>
  <c r="Q759636" i="19"/>
  <c r="Q759637" i="19"/>
  <c r="Q759638" i="19"/>
  <c r="Q759639" i="19"/>
  <c r="Q759640" i="19"/>
  <c r="Q759641" i="19"/>
  <c r="Q759642" i="19"/>
  <c r="Q759643" i="19"/>
  <c r="Q759644" i="19"/>
  <c r="Q759645" i="19"/>
  <c r="Q759646" i="19"/>
  <c r="Q759647" i="19"/>
  <c r="Q759648" i="19"/>
  <c r="Q759649" i="19"/>
  <c r="Q759650" i="19"/>
  <c r="Q759651" i="19"/>
  <c r="Q759652" i="19"/>
  <c r="Q759653" i="19"/>
  <c r="Q759654" i="19"/>
  <c r="Q759655" i="19"/>
  <c r="Q759656" i="19"/>
  <c r="Q759657" i="19"/>
  <c r="Q759658" i="19"/>
  <c r="Q759659" i="19"/>
  <c r="Q759660" i="19"/>
  <c r="Q759661" i="19"/>
  <c r="Q759662" i="19"/>
  <c r="Q759663" i="19"/>
  <c r="Q759664" i="19"/>
  <c r="Q759665" i="19"/>
  <c r="Q759666" i="19"/>
  <c r="Q759667" i="19"/>
  <c r="Q759668" i="19"/>
  <c r="Q759669" i="19"/>
  <c r="Q759670" i="19"/>
  <c r="Q759671" i="19"/>
  <c r="Q759672" i="19"/>
  <c r="Q759673" i="19"/>
  <c r="Q759674" i="19"/>
  <c r="Q759675" i="19"/>
  <c r="Q759676" i="19"/>
  <c r="Q759677" i="19"/>
  <c r="Q759678" i="19"/>
  <c r="Q759679" i="19"/>
  <c r="Q759680" i="19"/>
  <c r="Q759681" i="19"/>
  <c r="Q759682" i="19"/>
  <c r="Q759683" i="19"/>
  <c r="Q759684" i="19"/>
  <c r="Q759685" i="19"/>
  <c r="Q759686" i="19"/>
  <c r="Q759687" i="19"/>
  <c r="Q759688" i="19"/>
  <c r="Q759689" i="19"/>
  <c r="Q759690" i="19"/>
  <c r="Q759691" i="19"/>
  <c r="Q759692" i="19"/>
  <c r="Q759693" i="19"/>
  <c r="Q759694" i="19"/>
  <c r="Q759695" i="19"/>
  <c r="Q759696" i="19"/>
  <c r="Q759697" i="19"/>
  <c r="Q759698" i="19"/>
  <c r="Q759699" i="19"/>
  <c r="Q759700" i="19"/>
  <c r="Q759701" i="19"/>
  <c r="Q759702" i="19"/>
  <c r="Q759703" i="19"/>
  <c r="Q759704" i="19"/>
  <c r="Q759705" i="19"/>
  <c r="Q759706" i="19"/>
  <c r="Q759707" i="19"/>
  <c r="Q759708" i="19"/>
  <c r="Q759709" i="19"/>
  <c r="Q759710" i="19"/>
  <c r="Q759711" i="19"/>
  <c r="Q759712" i="19"/>
  <c r="Q759713" i="19"/>
  <c r="Q759714" i="19"/>
  <c r="Q759715" i="19"/>
  <c r="Q759716" i="19"/>
  <c r="Q759717" i="19"/>
  <c r="Q759718" i="19"/>
  <c r="Q759719" i="19"/>
  <c r="Q759720" i="19"/>
  <c r="Q759721" i="19"/>
  <c r="Q759722" i="19"/>
  <c r="Q759723" i="19"/>
  <c r="Q759724" i="19"/>
  <c r="Q759725" i="19"/>
  <c r="Q759726" i="19"/>
  <c r="Q759727" i="19"/>
  <c r="Q759728" i="19"/>
  <c r="Q759729" i="19"/>
  <c r="Q759730" i="19"/>
  <c r="Q759731" i="19"/>
  <c r="Q759732" i="19"/>
  <c r="Q759733" i="19"/>
  <c r="Q759734" i="19"/>
  <c r="Q759735" i="19"/>
  <c r="Q759736" i="19"/>
  <c r="Q759737" i="19"/>
  <c r="Q759738" i="19"/>
  <c r="Q759739" i="19"/>
  <c r="Q759740" i="19"/>
  <c r="Q759741" i="19"/>
  <c r="Q759742" i="19"/>
  <c r="Q759743" i="19"/>
  <c r="Q759744" i="19"/>
  <c r="Q759745" i="19"/>
  <c r="Q759746" i="19"/>
  <c r="Q759747" i="19"/>
  <c r="Q759748" i="19"/>
  <c r="Q759749" i="19"/>
  <c r="Q759750" i="19"/>
  <c r="Q759751" i="19"/>
  <c r="Q759752" i="19"/>
  <c r="Q759753" i="19"/>
  <c r="Q759754" i="19"/>
  <c r="Q759755" i="19"/>
  <c r="Q759756" i="19"/>
  <c r="Q759757" i="19"/>
  <c r="Q759758" i="19"/>
  <c r="Q759759" i="19"/>
  <c r="Q759760" i="19"/>
  <c r="Q759761" i="19"/>
  <c r="Q759762" i="19"/>
  <c r="Q759763" i="19"/>
  <c r="Q759764" i="19"/>
  <c r="Q759765" i="19"/>
  <c r="Q759766" i="19"/>
  <c r="Q759767" i="19"/>
  <c r="Q759768" i="19"/>
  <c r="Q759769" i="19"/>
  <c r="Q759770" i="19"/>
  <c r="Q759771" i="19"/>
  <c r="Q759772" i="19"/>
  <c r="Q759773" i="19"/>
  <c r="Q759774" i="19"/>
  <c r="Q759775" i="19"/>
  <c r="Q759776" i="19"/>
  <c r="Q759777" i="19"/>
  <c r="Q759778" i="19"/>
  <c r="Q759779" i="19"/>
  <c r="Q759780" i="19"/>
  <c r="Q759781" i="19"/>
  <c r="Q759782" i="19"/>
  <c r="Q759783" i="19"/>
  <c r="Q759784" i="19"/>
  <c r="Q759785" i="19"/>
  <c r="Q759786" i="19"/>
  <c r="Q759787" i="19"/>
  <c r="Q759788" i="19"/>
  <c r="Q759789" i="19"/>
  <c r="Q759790" i="19"/>
  <c r="Q759791" i="19"/>
  <c r="Q759792" i="19"/>
  <c r="Q759793" i="19"/>
  <c r="Q759794" i="19"/>
  <c r="Q759795" i="19"/>
  <c r="Q759796" i="19"/>
  <c r="Q759797" i="19"/>
  <c r="Q759798" i="19"/>
  <c r="Q759799" i="19"/>
  <c r="Q759800" i="19"/>
  <c r="Q759801" i="19"/>
  <c r="Q759802" i="19"/>
  <c r="Q759803" i="19"/>
  <c r="Q759804" i="19"/>
  <c r="Q759805" i="19"/>
  <c r="Q759806" i="19"/>
  <c r="Q759807" i="19"/>
  <c r="Q759808" i="19"/>
  <c r="Q759809" i="19"/>
  <c r="Q759810" i="19"/>
  <c r="Q759811" i="19"/>
  <c r="Q759812" i="19"/>
  <c r="Q759813" i="19"/>
  <c r="Q759814" i="19"/>
  <c r="Q759815" i="19"/>
  <c r="Q759816" i="19"/>
  <c r="Q759817" i="19"/>
  <c r="Q759818" i="19"/>
  <c r="Q759819" i="19"/>
  <c r="Q759820" i="19"/>
  <c r="Q759821" i="19"/>
  <c r="Q759822" i="19"/>
  <c r="Q759823" i="19"/>
  <c r="Q759824" i="19"/>
  <c r="Q759825" i="19"/>
  <c r="Q759826" i="19"/>
  <c r="Q759827" i="19"/>
  <c r="Q759828" i="19"/>
  <c r="Q759829" i="19"/>
  <c r="Q759830" i="19"/>
  <c r="Q759831" i="19"/>
  <c r="Q759832" i="19"/>
  <c r="Q759833" i="19"/>
  <c r="Q759834" i="19"/>
  <c r="Q759835" i="19"/>
  <c r="Q759836" i="19"/>
  <c r="Q759837" i="19"/>
  <c r="Q759838" i="19"/>
  <c r="Q759839" i="19"/>
  <c r="Q759840" i="19"/>
  <c r="Q759841" i="19"/>
  <c r="Q759842" i="19"/>
  <c r="Q759843" i="19"/>
  <c r="Q759844" i="19"/>
  <c r="Q759845" i="19"/>
  <c r="Q759846" i="19"/>
  <c r="Q759847" i="19"/>
  <c r="Q759848" i="19"/>
  <c r="Q759849" i="19"/>
  <c r="Q759850" i="19"/>
  <c r="Q759851" i="19"/>
  <c r="Q759852" i="19"/>
  <c r="Q759853" i="19"/>
  <c r="Q759854" i="19"/>
  <c r="Q759855" i="19"/>
  <c r="Q759856" i="19"/>
  <c r="Q759857" i="19"/>
  <c r="Q759858" i="19"/>
  <c r="Q759859" i="19"/>
  <c r="Q759860" i="19"/>
  <c r="Q759861" i="19"/>
  <c r="Q759862" i="19"/>
  <c r="Q759863" i="19"/>
  <c r="Q759864" i="19"/>
  <c r="Q759865" i="19"/>
  <c r="Q759866" i="19"/>
  <c r="Q759867" i="19"/>
  <c r="Q759868" i="19"/>
  <c r="Q759869" i="19"/>
  <c r="Q759870" i="19"/>
  <c r="Q759871" i="19"/>
  <c r="Q759872" i="19"/>
  <c r="Q759873" i="19"/>
  <c r="Q759874" i="19"/>
  <c r="Q759875" i="19"/>
  <c r="Q759876" i="19"/>
  <c r="Q759877" i="19"/>
  <c r="Q759878" i="19"/>
  <c r="Q759879" i="19"/>
  <c r="Q759880" i="19"/>
  <c r="Q759881" i="19"/>
  <c r="Q759882" i="19"/>
  <c r="Q759883" i="19"/>
  <c r="Q759884" i="19"/>
  <c r="Q759885" i="19"/>
  <c r="Q759886" i="19"/>
  <c r="Q759887" i="19"/>
  <c r="Q759888" i="19"/>
  <c r="Q759889" i="19"/>
  <c r="Q759890" i="19"/>
  <c r="Q759891" i="19"/>
  <c r="Q759892" i="19"/>
  <c r="Q759893" i="19"/>
  <c r="Q759894" i="19"/>
  <c r="Q759895" i="19"/>
  <c r="Q759896" i="19"/>
  <c r="Q759897" i="19"/>
  <c r="Q759898" i="19"/>
  <c r="Q759899" i="19"/>
  <c r="Q759900" i="19"/>
  <c r="Q759901" i="19"/>
  <c r="Q759902" i="19"/>
  <c r="Q759903" i="19"/>
  <c r="Q759904" i="19"/>
  <c r="Q759905" i="19"/>
  <c r="Q759906" i="19"/>
  <c r="Q759907" i="19"/>
  <c r="Q759908" i="19"/>
  <c r="Q759909" i="19"/>
  <c r="Q759910" i="19"/>
  <c r="Q759911" i="19"/>
  <c r="Q759912" i="19"/>
  <c r="Q759913" i="19"/>
  <c r="Q759914" i="19"/>
  <c r="Q759915" i="19"/>
  <c r="Q759916" i="19"/>
  <c r="Q759917" i="19"/>
  <c r="Q759918" i="19"/>
  <c r="Q759919" i="19"/>
  <c r="Q759920" i="19"/>
  <c r="Q759921" i="19"/>
  <c r="Q759922" i="19"/>
  <c r="Q759923" i="19"/>
  <c r="Q759924" i="19"/>
  <c r="Q759925" i="19"/>
  <c r="Q759926" i="19"/>
  <c r="Q759927" i="19"/>
  <c r="Q759928" i="19"/>
  <c r="Q759929" i="19"/>
  <c r="Q759930" i="19"/>
  <c r="Q759931" i="19"/>
  <c r="Q759932" i="19"/>
  <c r="Q759933" i="19"/>
  <c r="Q759934" i="19"/>
  <c r="Q759935" i="19"/>
  <c r="Q759936" i="19"/>
  <c r="Q759937" i="19"/>
  <c r="Q759938" i="19"/>
  <c r="Q759939" i="19"/>
  <c r="Q759940" i="19"/>
  <c r="Q759941" i="19"/>
  <c r="Q759942" i="19"/>
  <c r="Q759943" i="19"/>
  <c r="Q759944" i="19"/>
  <c r="Q759945" i="19"/>
  <c r="Q759946" i="19"/>
  <c r="Q759947" i="19"/>
  <c r="Q759948" i="19"/>
  <c r="Q759949" i="19"/>
  <c r="Q759950" i="19"/>
  <c r="Q759951" i="19"/>
  <c r="Q759952" i="19"/>
  <c r="Q759953" i="19"/>
  <c r="Q759954" i="19"/>
  <c r="Q759955" i="19"/>
  <c r="Q759956" i="19"/>
  <c r="Q759957" i="19"/>
  <c r="Q759958" i="19"/>
  <c r="Q759959" i="19"/>
  <c r="Q759960" i="19"/>
  <c r="Q759961" i="19"/>
  <c r="Q759962" i="19"/>
  <c r="Q759963" i="19"/>
  <c r="Q759964" i="19"/>
  <c r="Q759965" i="19"/>
  <c r="Q759966" i="19"/>
  <c r="Q759967" i="19"/>
  <c r="Q759968" i="19"/>
  <c r="Q759969" i="19"/>
  <c r="Q759970" i="19"/>
  <c r="Q759971" i="19"/>
  <c r="Q759972" i="19"/>
  <c r="Q759973" i="19"/>
  <c r="Q759974" i="19"/>
  <c r="Q759975" i="19"/>
  <c r="Q759976" i="19"/>
  <c r="Q759977" i="19"/>
  <c r="Q759978" i="19"/>
  <c r="Q759979" i="19"/>
  <c r="Q759980" i="19"/>
  <c r="Q759981" i="19"/>
  <c r="Q759982" i="19"/>
  <c r="Q759983" i="19"/>
  <c r="Q759984" i="19"/>
  <c r="Q759985" i="19"/>
  <c r="Q759986" i="19"/>
  <c r="Q759987" i="19"/>
  <c r="Q759988" i="19"/>
  <c r="Q759989" i="19"/>
  <c r="Q759990" i="19"/>
  <c r="Q759991" i="19"/>
  <c r="Q759992" i="19"/>
  <c r="Q759993" i="19"/>
  <c r="Q759994" i="19"/>
  <c r="Q759995" i="19"/>
  <c r="Q759996" i="19"/>
  <c r="Q759997" i="19"/>
  <c r="Q759998" i="19"/>
  <c r="Q759999" i="19"/>
  <c r="Q760000" i="19"/>
  <c r="Q760001" i="19"/>
  <c r="Q760002" i="19"/>
  <c r="Q760003" i="19"/>
  <c r="Q760004" i="19"/>
  <c r="Q760005" i="19"/>
  <c r="Q760006" i="19"/>
  <c r="Q760007" i="19"/>
  <c r="Q760008" i="19"/>
  <c r="Q760009" i="19"/>
  <c r="Q760010" i="19"/>
  <c r="Q760011" i="19"/>
  <c r="Q760012" i="19"/>
  <c r="Q760013" i="19"/>
  <c r="Q760014" i="19"/>
  <c r="Q760015" i="19"/>
  <c r="Q760016" i="19"/>
  <c r="Q760017" i="19"/>
  <c r="Q760018" i="19"/>
  <c r="Q760019" i="19"/>
  <c r="Q760020" i="19"/>
  <c r="Q760021" i="19"/>
  <c r="Q760022" i="19"/>
  <c r="Q760023" i="19"/>
  <c r="Q760024" i="19"/>
  <c r="Q760025" i="19"/>
  <c r="Q760026" i="19"/>
  <c r="Q760027" i="19"/>
  <c r="Q760028" i="19"/>
  <c r="Q760029" i="19"/>
  <c r="Q760030" i="19"/>
  <c r="Q760031" i="19"/>
  <c r="Q760032" i="19"/>
  <c r="Q760033" i="19"/>
  <c r="Q760034" i="19"/>
  <c r="Q760035" i="19"/>
  <c r="Q760036" i="19"/>
  <c r="Q760037" i="19"/>
  <c r="Q760038" i="19"/>
  <c r="Q760039" i="19"/>
  <c r="Q760040" i="19"/>
  <c r="Q760041" i="19"/>
  <c r="Q760042" i="19"/>
  <c r="Q760043" i="19"/>
  <c r="Q760044" i="19"/>
  <c r="Q760045" i="19"/>
  <c r="Q760046" i="19"/>
  <c r="Q760047" i="19"/>
  <c r="Q760048" i="19"/>
  <c r="Q760049" i="19"/>
  <c r="Q760050" i="19"/>
  <c r="Q760051" i="19"/>
  <c r="Q760052" i="19"/>
  <c r="Q760053" i="19"/>
  <c r="Q760054" i="19"/>
  <c r="Q760055" i="19"/>
  <c r="Q760056" i="19"/>
  <c r="Q760057" i="19"/>
  <c r="Q760058" i="19"/>
  <c r="Q760059" i="19"/>
  <c r="Q760060" i="19"/>
  <c r="Q760061" i="19"/>
  <c r="Q760062" i="19"/>
  <c r="Q760063" i="19"/>
  <c r="Q760064" i="19"/>
  <c r="Q760065" i="19"/>
  <c r="Q760066" i="19"/>
  <c r="Q760067" i="19"/>
  <c r="Q760068" i="19"/>
  <c r="Q760069" i="19"/>
  <c r="Q760070" i="19"/>
  <c r="Q760071" i="19"/>
  <c r="Q760072" i="19"/>
  <c r="Q760073" i="19"/>
  <c r="Q760074" i="19"/>
  <c r="Q760075" i="19"/>
  <c r="Q760076" i="19"/>
  <c r="Q760077" i="19"/>
  <c r="Q760078" i="19"/>
  <c r="Q760079" i="19"/>
  <c r="Q760080" i="19"/>
  <c r="Q760081" i="19"/>
  <c r="Q760082" i="19"/>
  <c r="Q760083" i="19"/>
  <c r="Q760084" i="19"/>
  <c r="Q760085" i="19"/>
  <c r="Q760086" i="19"/>
  <c r="Q760087" i="19"/>
  <c r="Q760088" i="19"/>
  <c r="Q760089" i="19"/>
  <c r="Q760090" i="19"/>
  <c r="Q760091" i="19"/>
  <c r="Q760092" i="19"/>
  <c r="Q760093" i="19"/>
  <c r="Q760094" i="19"/>
  <c r="Q760095" i="19"/>
  <c r="Q760096" i="19"/>
  <c r="Q760097" i="19"/>
  <c r="Q760098" i="19"/>
  <c r="Q760099" i="19"/>
  <c r="Q760100" i="19"/>
  <c r="Q760101" i="19"/>
  <c r="Q760102" i="19"/>
  <c r="Q760103" i="19"/>
  <c r="Q760104" i="19"/>
  <c r="Q760105" i="19"/>
  <c r="Q760106" i="19"/>
  <c r="Q760107" i="19"/>
  <c r="Q760108" i="19"/>
  <c r="Q760109" i="19"/>
  <c r="Q760110" i="19"/>
  <c r="Q760111" i="19"/>
  <c r="Q760112" i="19"/>
  <c r="Q760113" i="19"/>
  <c r="Q760114" i="19"/>
  <c r="Q760115" i="19"/>
  <c r="Q760116" i="19"/>
  <c r="Q760117" i="19"/>
  <c r="Q760118" i="19"/>
  <c r="Q760119" i="19"/>
  <c r="Q760120" i="19"/>
  <c r="Q760121" i="19"/>
  <c r="Q760122" i="19"/>
  <c r="Q760123" i="19"/>
  <c r="Q760124" i="19"/>
  <c r="Q760125" i="19"/>
  <c r="Q760126" i="19"/>
  <c r="Q760127" i="19"/>
  <c r="Q760128" i="19"/>
  <c r="Q760129" i="19"/>
  <c r="Q760130" i="19"/>
  <c r="Q760131" i="19"/>
  <c r="Q760132" i="19"/>
  <c r="Q760133" i="19"/>
  <c r="Q760134" i="19"/>
  <c r="Q760135" i="19"/>
  <c r="Q760136" i="19"/>
  <c r="Q760137" i="19"/>
  <c r="Q760138" i="19"/>
  <c r="Q760139" i="19"/>
  <c r="Q760140" i="19"/>
  <c r="Q760141" i="19"/>
  <c r="Q760142" i="19"/>
  <c r="Q760143" i="19"/>
  <c r="Q760144" i="19"/>
  <c r="Q760145" i="19"/>
  <c r="Q760146" i="19"/>
  <c r="Q760147" i="19"/>
  <c r="Q760148" i="19"/>
  <c r="Q760149" i="19"/>
  <c r="Q760150" i="19"/>
  <c r="Q760151" i="19"/>
  <c r="Q760152" i="19"/>
  <c r="Q760153" i="19"/>
  <c r="Q760154" i="19"/>
  <c r="Q760155" i="19"/>
  <c r="Q760156" i="19"/>
  <c r="Q760157" i="19"/>
  <c r="Q760158" i="19"/>
  <c r="Q760159" i="19"/>
  <c r="Q760160" i="19"/>
  <c r="Q760161" i="19"/>
  <c r="Q760162" i="19"/>
  <c r="Q760163" i="19"/>
  <c r="Q760164" i="19"/>
  <c r="Q760165" i="19"/>
  <c r="Q760166" i="19"/>
  <c r="Q760167" i="19"/>
  <c r="Q760168" i="19"/>
  <c r="Q760169" i="19"/>
  <c r="Q760170" i="19"/>
  <c r="Q760171" i="19"/>
  <c r="Q760172" i="19"/>
  <c r="Q760173" i="19"/>
  <c r="Q760174" i="19"/>
  <c r="Q760175" i="19"/>
  <c r="Q760176" i="19"/>
  <c r="Q760177" i="19"/>
  <c r="Q760178" i="19"/>
  <c r="Q760179" i="19"/>
  <c r="Q760180" i="19"/>
  <c r="Q760181" i="19"/>
  <c r="Q760182" i="19"/>
  <c r="Q760183" i="19"/>
  <c r="Q760184" i="19"/>
  <c r="Q760185" i="19"/>
  <c r="Q760186" i="19"/>
  <c r="Q760187" i="19"/>
  <c r="Q760188" i="19"/>
  <c r="Q760189" i="19"/>
  <c r="Q760190" i="19"/>
  <c r="Q760191" i="19"/>
  <c r="Q760192" i="19"/>
  <c r="Q760193" i="19"/>
  <c r="Q760194" i="19"/>
  <c r="Q760195" i="19"/>
  <c r="Q760196" i="19"/>
  <c r="Q760197" i="19"/>
  <c r="Q760198" i="19"/>
  <c r="Q760199" i="19"/>
  <c r="Q760200" i="19"/>
  <c r="Q760201" i="19"/>
  <c r="Q760202" i="19"/>
  <c r="Q760203" i="19"/>
  <c r="Q760204" i="19"/>
  <c r="Q760205" i="19"/>
  <c r="Q760206" i="19"/>
  <c r="Q760207" i="19"/>
  <c r="Q760208" i="19"/>
  <c r="Q760209" i="19"/>
  <c r="Q760210" i="19"/>
  <c r="Q760211" i="19"/>
  <c r="Q760212" i="19"/>
  <c r="Q760213" i="19"/>
  <c r="Q760214" i="19"/>
  <c r="Q760215" i="19"/>
  <c r="Q760216" i="19"/>
  <c r="Q760217" i="19"/>
  <c r="Q760218" i="19"/>
  <c r="Q760219" i="19"/>
  <c r="Q760220" i="19"/>
  <c r="Q760221" i="19"/>
  <c r="Q760222" i="19"/>
  <c r="Q760223" i="19"/>
  <c r="Q760224" i="19"/>
  <c r="Q760225" i="19"/>
  <c r="Q760226" i="19"/>
  <c r="Q760227" i="19"/>
  <c r="Q760228" i="19"/>
  <c r="Q760229" i="19"/>
  <c r="Q760230" i="19"/>
  <c r="Q760231" i="19"/>
  <c r="Q760232" i="19"/>
  <c r="Q760233" i="19"/>
  <c r="Q760234" i="19"/>
  <c r="Q760235" i="19"/>
  <c r="Q760236" i="19"/>
  <c r="Q760237" i="19"/>
  <c r="Q760238" i="19"/>
  <c r="Q760239" i="19"/>
  <c r="Q760240" i="19"/>
  <c r="Q760241" i="19"/>
  <c r="Q760242" i="19"/>
  <c r="Q760243" i="19"/>
  <c r="Q760244" i="19"/>
  <c r="Q760245" i="19"/>
  <c r="Q760246" i="19"/>
  <c r="Q760247" i="19"/>
  <c r="Q760248" i="19"/>
  <c r="Q760249" i="19"/>
  <c r="Q760250" i="19"/>
  <c r="Q760251" i="19"/>
  <c r="Q760252" i="19"/>
  <c r="Q760253" i="19"/>
  <c r="Q760254" i="19"/>
  <c r="Q760255" i="19"/>
  <c r="Q760256" i="19"/>
  <c r="Q760257" i="19"/>
  <c r="Q760258" i="19"/>
  <c r="Q760259" i="19"/>
  <c r="Q760260" i="19"/>
  <c r="Q760261" i="19"/>
  <c r="Q760262" i="19"/>
  <c r="Q760263" i="19"/>
  <c r="Q760264" i="19"/>
  <c r="Q760265" i="19"/>
  <c r="Q760266" i="19"/>
  <c r="Q760267" i="19"/>
  <c r="Q760268" i="19"/>
  <c r="Q760269" i="19"/>
  <c r="Q760270" i="19"/>
  <c r="Q760271" i="19"/>
  <c r="Q760272" i="19"/>
  <c r="Q760273" i="19"/>
  <c r="Q760274" i="19"/>
  <c r="Q760275" i="19"/>
  <c r="Q760276" i="19"/>
  <c r="Q760277" i="19"/>
  <c r="Q760278" i="19"/>
  <c r="Q760279" i="19"/>
  <c r="Q760280" i="19"/>
  <c r="Q760281" i="19"/>
  <c r="Q760282" i="19"/>
  <c r="Q760283" i="19"/>
  <c r="Q760284" i="19"/>
  <c r="Q760285" i="19"/>
  <c r="Q760286" i="19"/>
  <c r="Q760287" i="19"/>
  <c r="Q760288" i="19"/>
  <c r="Q760289" i="19"/>
  <c r="Q760290" i="19"/>
  <c r="Q760291" i="19"/>
  <c r="Q760292" i="19"/>
  <c r="Q760293" i="19"/>
  <c r="Q760294" i="19"/>
  <c r="Q760295" i="19"/>
  <c r="Q760296" i="19"/>
  <c r="Q760297" i="19"/>
  <c r="Q760298" i="19"/>
  <c r="Q760299" i="19"/>
  <c r="Q760300" i="19"/>
  <c r="Q760301" i="19"/>
  <c r="Q760302" i="19"/>
  <c r="Q760303" i="19"/>
  <c r="Q760304" i="19"/>
  <c r="Q760305" i="19"/>
  <c r="Q760306" i="19"/>
  <c r="Q760307" i="19"/>
  <c r="Q760308" i="19"/>
  <c r="Q760309" i="19"/>
  <c r="Q760310" i="19"/>
  <c r="Q760311" i="19"/>
  <c r="Q760312" i="19"/>
  <c r="Q760313" i="19"/>
  <c r="Q760314" i="19"/>
  <c r="Q760315" i="19"/>
  <c r="Q760316" i="19"/>
  <c r="Q760317" i="19"/>
  <c r="Q760318" i="19"/>
  <c r="Q760319" i="19"/>
  <c r="Q760320" i="19"/>
  <c r="Q760321" i="19"/>
  <c r="Q760322" i="19"/>
  <c r="Q760323" i="19"/>
  <c r="Q760324" i="19"/>
  <c r="Q760325" i="19"/>
  <c r="Q760326" i="19"/>
  <c r="Q760327" i="19"/>
  <c r="Q760328" i="19"/>
  <c r="Q760329" i="19"/>
  <c r="Q760330" i="19"/>
  <c r="Q760331" i="19"/>
  <c r="Q760332" i="19"/>
  <c r="Q760333" i="19"/>
  <c r="Q760334" i="19"/>
  <c r="Q760335" i="19"/>
  <c r="Q760336" i="19"/>
  <c r="Q760337" i="19"/>
  <c r="Q760338" i="19"/>
  <c r="Q760339" i="19"/>
  <c r="Q760340" i="19"/>
  <c r="Q760341" i="19"/>
  <c r="Q760342" i="19"/>
  <c r="Q760343" i="19"/>
  <c r="Q760344" i="19"/>
  <c r="Q760345" i="19"/>
  <c r="Q760346" i="19"/>
  <c r="Q760347" i="19"/>
  <c r="Q760348" i="19"/>
  <c r="Q760349" i="19"/>
  <c r="Q760350" i="19"/>
  <c r="Q760351" i="19"/>
  <c r="Q760352" i="19"/>
  <c r="Q760353" i="19"/>
  <c r="Q760354" i="19"/>
  <c r="Q760355" i="19"/>
  <c r="Q760356" i="19"/>
  <c r="Q760357" i="19"/>
  <c r="Q760358" i="19"/>
  <c r="Q760359" i="19"/>
  <c r="Q760360" i="19"/>
  <c r="Q760361" i="19"/>
  <c r="Q760362" i="19"/>
  <c r="Q760363" i="19"/>
  <c r="Q760364" i="19"/>
  <c r="Q760365" i="19"/>
  <c r="Q760366" i="19"/>
  <c r="Q760367" i="19"/>
  <c r="Q760368" i="19"/>
  <c r="Q760369" i="19"/>
  <c r="Q760370" i="19"/>
  <c r="Q760371" i="19"/>
  <c r="Q760372" i="19"/>
  <c r="Q760373" i="19"/>
  <c r="Q760374" i="19"/>
  <c r="Q760375" i="19"/>
  <c r="Q760376" i="19"/>
  <c r="Q760377" i="19"/>
  <c r="Q760378" i="19"/>
  <c r="Q760379" i="19"/>
  <c r="Q760380" i="19"/>
  <c r="Q760381" i="19"/>
  <c r="Q760382" i="19"/>
  <c r="Q760383" i="19"/>
  <c r="Q760384" i="19"/>
  <c r="Q760385" i="19"/>
  <c r="Q760386" i="19"/>
  <c r="Q760387" i="19"/>
  <c r="Q760388" i="19"/>
  <c r="Q760389" i="19"/>
  <c r="Q760390" i="19"/>
  <c r="Q760391" i="19"/>
  <c r="Q760392" i="19"/>
  <c r="Q760393" i="19"/>
  <c r="Q760394" i="19"/>
  <c r="Q760395" i="19"/>
  <c r="Q760396" i="19"/>
  <c r="Q760397" i="19"/>
  <c r="Q760398" i="19"/>
  <c r="Q760399" i="19"/>
  <c r="Q760400" i="19"/>
  <c r="Q760401" i="19"/>
  <c r="Q760402" i="19"/>
  <c r="Q760403" i="19"/>
  <c r="Q760404" i="19"/>
  <c r="Q760405" i="19"/>
  <c r="Q760406" i="19"/>
  <c r="Q760407" i="19"/>
  <c r="Q760408" i="19"/>
  <c r="Q760409" i="19"/>
  <c r="Q760410" i="19"/>
  <c r="Q760411" i="19"/>
  <c r="Q760412" i="19"/>
  <c r="Q760413" i="19"/>
  <c r="Q760414" i="19"/>
  <c r="Q760415" i="19"/>
  <c r="Q760416" i="19"/>
  <c r="Q760417" i="19"/>
  <c r="Q760418" i="19"/>
  <c r="Q760419" i="19"/>
  <c r="Q760420" i="19"/>
  <c r="Q760421" i="19"/>
  <c r="Q760422" i="19"/>
  <c r="Q760423" i="19"/>
  <c r="Q760424" i="19"/>
  <c r="Q760425" i="19"/>
  <c r="Q760426" i="19"/>
  <c r="Q760427" i="19"/>
  <c r="Q760428" i="19"/>
  <c r="Q760429" i="19"/>
  <c r="Q760430" i="19"/>
  <c r="Q760431" i="19"/>
  <c r="Q760432" i="19"/>
  <c r="Q760433" i="19"/>
  <c r="Q760434" i="19"/>
  <c r="Q760435" i="19"/>
  <c r="Q760436" i="19"/>
  <c r="Q760437" i="19"/>
  <c r="Q760438" i="19"/>
  <c r="Q760439" i="19"/>
  <c r="Q760440" i="19"/>
  <c r="Q760441" i="19"/>
  <c r="Q760442" i="19"/>
  <c r="Q760443" i="19"/>
  <c r="Q760444" i="19"/>
  <c r="Q760445" i="19"/>
  <c r="Q760446" i="19"/>
  <c r="Q760447" i="19"/>
  <c r="Q760448" i="19"/>
  <c r="Q760449" i="19"/>
  <c r="Q760450" i="19"/>
  <c r="Q760451" i="19"/>
  <c r="Q760452" i="19"/>
  <c r="Q760453" i="19"/>
  <c r="Q760454" i="19"/>
  <c r="Q760455" i="19"/>
  <c r="Q760456" i="19"/>
  <c r="Q760457" i="19"/>
  <c r="Q760458" i="19"/>
  <c r="Q760459" i="19"/>
  <c r="Q760460" i="19"/>
  <c r="Q760461" i="19"/>
  <c r="Q760462" i="19"/>
  <c r="Q760463" i="19"/>
  <c r="Q760464" i="19"/>
  <c r="Q760465" i="19"/>
  <c r="Q760466" i="19"/>
  <c r="Q760467" i="19"/>
  <c r="Q760468" i="19"/>
  <c r="Q760469" i="19"/>
  <c r="Q760470" i="19"/>
  <c r="Q760471" i="19"/>
  <c r="Q760472" i="19"/>
  <c r="Q760473" i="19"/>
  <c r="Q760474" i="19"/>
  <c r="Q760475" i="19"/>
  <c r="Q760476" i="19"/>
  <c r="Q760477" i="19"/>
  <c r="Q760478" i="19"/>
  <c r="Q760479" i="19"/>
  <c r="Q760480" i="19"/>
  <c r="Q760481" i="19"/>
  <c r="Q760482" i="19"/>
  <c r="Q760483" i="19"/>
  <c r="Q760484" i="19"/>
  <c r="Q760485" i="19"/>
  <c r="Q760486" i="19"/>
  <c r="Q760487" i="19"/>
  <c r="Q760488" i="19"/>
  <c r="Q760489" i="19"/>
  <c r="Q760490" i="19"/>
  <c r="Q760491" i="19"/>
  <c r="Q760492" i="19"/>
  <c r="Q760493" i="19"/>
  <c r="Q760494" i="19"/>
  <c r="Q760495" i="19"/>
  <c r="Q760496" i="19"/>
  <c r="Q760497" i="19"/>
  <c r="Q760498" i="19"/>
  <c r="Q760499" i="19"/>
  <c r="Q760500" i="19"/>
  <c r="Q760501" i="19"/>
  <c r="Q760502" i="19"/>
  <c r="Q760503" i="19"/>
  <c r="Q760504" i="19"/>
  <c r="Q760505" i="19"/>
  <c r="Q760506" i="19"/>
  <c r="Q760507" i="19"/>
  <c r="Q760508" i="19"/>
  <c r="Q760509" i="19"/>
  <c r="Q760510" i="19"/>
  <c r="Q760511" i="19"/>
  <c r="Q760512" i="19"/>
  <c r="Q760513" i="19"/>
  <c r="Q760514" i="19"/>
  <c r="Q760515" i="19"/>
  <c r="Q760516" i="19"/>
  <c r="Q760517" i="19"/>
  <c r="Q760518" i="19"/>
  <c r="Q760519" i="19"/>
  <c r="Q760520" i="19"/>
  <c r="Q760521" i="19"/>
  <c r="Q760522" i="19"/>
  <c r="Q760523" i="19"/>
  <c r="Q760524" i="19"/>
  <c r="Q760525" i="19"/>
  <c r="Q760526" i="19"/>
  <c r="Q760527" i="19"/>
  <c r="Q760528" i="19"/>
  <c r="Q760529" i="19"/>
  <c r="Q760530" i="19"/>
  <c r="Q760531" i="19"/>
  <c r="Q760532" i="19"/>
  <c r="Q760533" i="19"/>
  <c r="Q760534" i="19"/>
  <c r="Q760535" i="19"/>
  <c r="Q760536" i="19"/>
  <c r="Q760537" i="19"/>
  <c r="Q760538" i="19"/>
  <c r="Q760539" i="19"/>
  <c r="Q760540" i="19"/>
  <c r="Q760541" i="19"/>
  <c r="Q760542" i="19"/>
  <c r="Q760543" i="19"/>
  <c r="Q760544" i="19"/>
  <c r="Q760545" i="19"/>
  <c r="Q760546" i="19"/>
  <c r="Q760547" i="19"/>
  <c r="Q760548" i="19"/>
  <c r="Q760549" i="19"/>
  <c r="Q760550" i="19"/>
  <c r="Q760551" i="19"/>
  <c r="Q760552" i="19"/>
  <c r="Q760553" i="19"/>
  <c r="Q760554" i="19"/>
  <c r="Q760555" i="19"/>
  <c r="Q760556" i="19"/>
  <c r="Q760557" i="19"/>
  <c r="Q760558" i="19"/>
  <c r="Q760559" i="19"/>
  <c r="Q760560" i="19"/>
  <c r="Q760561" i="19"/>
  <c r="Q760562" i="19"/>
  <c r="Q760563" i="19"/>
  <c r="Q760564" i="19"/>
  <c r="Q760565" i="19"/>
  <c r="Q760566" i="19"/>
  <c r="Q760567" i="19"/>
  <c r="Q760568" i="19"/>
  <c r="Q760569" i="19"/>
  <c r="Q760570" i="19"/>
  <c r="Q760571" i="19"/>
  <c r="Q760572" i="19"/>
  <c r="Q760573" i="19"/>
  <c r="Q760574" i="19"/>
  <c r="Q760575" i="19"/>
  <c r="Q760576" i="19"/>
  <c r="Q760577" i="19"/>
  <c r="Q760578" i="19"/>
  <c r="Q760579" i="19"/>
  <c r="Q760580" i="19"/>
  <c r="Q760581" i="19"/>
  <c r="Q760582" i="19"/>
  <c r="Q760583" i="19"/>
  <c r="Q760584" i="19"/>
  <c r="Q760585" i="19"/>
  <c r="Q760586" i="19"/>
  <c r="Q760587" i="19"/>
  <c r="Q760588" i="19"/>
  <c r="Q760589" i="19"/>
  <c r="Q760590" i="19"/>
  <c r="Q760591" i="19"/>
  <c r="Q760592" i="19"/>
  <c r="Q760593" i="19"/>
  <c r="Q760594" i="19"/>
  <c r="Q760595" i="19"/>
  <c r="Q760596" i="19"/>
  <c r="Q760597" i="19"/>
  <c r="Q760598" i="19"/>
  <c r="Q760599" i="19"/>
  <c r="Q760600" i="19"/>
  <c r="Q760601" i="19"/>
  <c r="Q760602" i="19"/>
  <c r="Q760603" i="19"/>
  <c r="Q760604" i="19"/>
  <c r="Q760605" i="19"/>
  <c r="Q760606" i="19"/>
  <c r="Q760607" i="19"/>
  <c r="Q760608" i="19"/>
  <c r="Q760609" i="19"/>
  <c r="Q760610" i="19"/>
  <c r="Q760611" i="19"/>
  <c r="Q760612" i="19"/>
  <c r="Q760613" i="19"/>
  <c r="Q760614" i="19"/>
  <c r="Q760615" i="19"/>
  <c r="Q760616" i="19"/>
  <c r="Q760617" i="19"/>
  <c r="Q760618" i="19"/>
  <c r="Q760619" i="19"/>
  <c r="Q760620" i="19"/>
  <c r="Q760621" i="19"/>
  <c r="Q760622" i="19"/>
  <c r="Q760623" i="19"/>
  <c r="Q760624" i="19"/>
  <c r="Q760625" i="19"/>
  <c r="Q760626" i="19"/>
  <c r="Q760627" i="19"/>
  <c r="Q760628" i="19"/>
  <c r="Q760629" i="19"/>
  <c r="Q760630" i="19"/>
  <c r="Q760631" i="19"/>
  <c r="Q760632" i="19"/>
  <c r="Q760633" i="19"/>
  <c r="Q760634" i="19"/>
  <c r="Q760635" i="19"/>
  <c r="Q760636" i="19"/>
  <c r="Q760637" i="19"/>
  <c r="Q760638" i="19"/>
  <c r="Q760639" i="19"/>
  <c r="Q760640" i="19"/>
  <c r="Q760641" i="19"/>
  <c r="Q760642" i="19"/>
  <c r="Q760643" i="19"/>
  <c r="Q760644" i="19"/>
  <c r="Q760645" i="19"/>
  <c r="Q760646" i="19"/>
  <c r="Q760647" i="19"/>
  <c r="Q760648" i="19"/>
  <c r="Q760649" i="19"/>
  <c r="Q760650" i="19"/>
  <c r="Q760651" i="19"/>
  <c r="Q760652" i="19"/>
  <c r="Q760653" i="19"/>
  <c r="Q760654" i="19"/>
  <c r="Q760655" i="19"/>
  <c r="Q760656" i="19"/>
  <c r="Q760657" i="19"/>
  <c r="Q760658" i="19"/>
  <c r="Q760659" i="19"/>
  <c r="Q760660" i="19"/>
  <c r="Q760661" i="19"/>
  <c r="Q760662" i="19"/>
  <c r="Q760663" i="19"/>
  <c r="Q760664" i="19"/>
  <c r="Q760665" i="19"/>
  <c r="Q760666" i="19"/>
  <c r="Q760667" i="19"/>
  <c r="Q760668" i="19"/>
  <c r="Q760669" i="19"/>
  <c r="Q760670" i="19"/>
  <c r="Q760671" i="19"/>
  <c r="Q760672" i="19"/>
  <c r="Q760673" i="19"/>
  <c r="Q760674" i="19"/>
  <c r="Q760675" i="19"/>
  <c r="Q760676" i="19"/>
  <c r="Q760677" i="19"/>
  <c r="Q760678" i="19"/>
  <c r="Q760679" i="19"/>
  <c r="Q760680" i="19"/>
  <c r="Q760681" i="19"/>
  <c r="Q760682" i="19"/>
  <c r="Q760683" i="19"/>
  <c r="Q760684" i="19"/>
  <c r="Q760685" i="19"/>
  <c r="Q760686" i="19"/>
  <c r="Q760687" i="19"/>
  <c r="Q760688" i="19"/>
  <c r="Q760689" i="19"/>
  <c r="Q760690" i="19"/>
  <c r="Q760691" i="19"/>
  <c r="Q760692" i="19"/>
  <c r="Q760693" i="19"/>
  <c r="Q760694" i="19"/>
  <c r="Q760695" i="19"/>
  <c r="Q760696" i="19"/>
  <c r="Q760697" i="19"/>
  <c r="Q760698" i="19"/>
  <c r="Q760699" i="19"/>
  <c r="Q760700" i="19"/>
  <c r="Q760701" i="19"/>
  <c r="Q760702" i="19"/>
  <c r="Q760703" i="19"/>
  <c r="Q760704" i="19"/>
  <c r="Q760705" i="19"/>
  <c r="Q760706" i="19"/>
  <c r="Q760707" i="19"/>
  <c r="Q760708" i="19"/>
  <c r="Q760709" i="19"/>
  <c r="Q760710" i="19"/>
  <c r="Q760711" i="19"/>
  <c r="Q760712" i="19"/>
  <c r="Q760713" i="19"/>
  <c r="Q760714" i="19"/>
  <c r="Q760715" i="19"/>
  <c r="Q760716" i="19"/>
  <c r="Q760717" i="19"/>
  <c r="Q760718" i="19"/>
  <c r="Q760719" i="19"/>
  <c r="Q760720" i="19"/>
  <c r="Q760721" i="19"/>
  <c r="Q760722" i="19"/>
  <c r="Q760723" i="19"/>
  <c r="Q760724" i="19"/>
  <c r="Q760725" i="19"/>
  <c r="Q760726" i="19"/>
  <c r="Q760727" i="19"/>
  <c r="Q760728" i="19"/>
  <c r="Q760729" i="19"/>
  <c r="Q760730" i="19"/>
  <c r="Q760731" i="19"/>
  <c r="Q760732" i="19"/>
  <c r="Q760733" i="19"/>
  <c r="Q760734" i="19"/>
  <c r="Q760735" i="19"/>
  <c r="Q760736" i="19"/>
  <c r="Q760737" i="19"/>
  <c r="Q760738" i="19"/>
  <c r="Q760739" i="19"/>
  <c r="Q760740" i="19"/>
  <c r="Q760741" i="19"/>
  <c r="Q760742" i="19"/>
  <c r="Q760743" i="19"/>
  <c r="Q760744" i="19"/>
  <c r="Q760745" i="19"/>
  <c r="Q760746" i="19"/>
  <c r="Q760747" i="19"/>
  <c r="Q760748" i="19"/>
  <c r="Q760749" i="19"/>
  <c r="Q760750" i="19"/>
  <c r="Q760751" i="19"/>
  <c r="Q760752" i="19"/>
  <c r="Q760753" i="19"/>
  <c r="Q760754" i="19"/>
  <c r="Q760755" i="19"/>
  <c r="Q760756" i="19"/>
  <c r="Q760757" i="19"/>
  <c r="Q760758" i="19"/>
  <c r="Q760759" i="19"/>
  <c r="Q760760" i="19"/>
  <c r="Q760761" i="19"/>
  <c r="Q760762" i="19"/>
  <c r="Q760763" i="19"/>
  <c r="Q760764" i="19"/>
  <c r="Q760765" i="19"/>
  <c r="Q760766" i="19"/>
  <c r="Q760767" i="19"/>
  <c r="Q760768" i="19"/>
  <c r="Q760769" i="19"/>
  <c r="Q760770" i="19"/>
  <c r="Q760771" i="19"/>
  <c r="Q760772" i="19"/>
  <c r="Q760773" i="19"/>
  <c r="Q760774" i="19"/>
  <c r="Q760775" i="19"/>
  <c r="Q760776" i="19"/>
  <c r="Q760777" i="19"/>
  <c r="Q760778" i="19"/>
  <c r="Q760779" i="19"/>
  <c r="Q760780" i="19"/>
  <c r="Q760781" i="19"/>
  <c r="Q760782" i="19"/>
  <c r="Q760783" i="19"/>
  <c r="Q760784" i="19"/>
  <c r="Q760785" i="19"/>
  <c r="Q760786" i="19"/>
  <c r="Q760787" i="19"/>
  <c r="Q760788" i="19"/>
  <c r="Q760789" i="19"/>
  <c r="Q760790" i="19"/>
  <c r="Q760791" i="19"/>
  <c r="Q760792" i="19"/>
  <c r="Q760793" i="19"/>
  <c r="Q760794" i="19"/>
  <c r="Q760795" i="19"/>
  <c r="Q760796" i="19"/>
  <c r="Q760797" i="19"/>
  <c r="Q760798" i="19"/>
  <c r="Q760799" i="19"/>
  <c r="Q760800" i="19"/>
  <c r="Q760801" i="19"/>
  <c r="Q760802" i="19"/>
  <c r="Q760803" i="19"/>
  <c r="Q760804" i="19"/>
  <c r="Q760805" i="19"/>
  <c r="Q760806" i="19"/>
  <c r="Q760807" i="19"/>
  <c r="Q760808" i="19"/>
  <c r="Q760809" i="19"/>
  <c r="Q760810" i="19"/>
  <c r="Q760811" i="19"/>
  <c r="Q760812" i="19"/>
  <c r="Q760813" i="19"/>
  <c r="Q760814" i="19"/>
  <c r="Q760815" i="19"/>
  <c r="Q760816" i="19"/>
  <c r="Q760817" i="19"/>
  <c r="Q760818" i="19"/>
  <c r="Q760819" i="19"/>
  <c r="Q760820" i="19"/>
  <c r="Q760821" i="19"/>
  <c r="Q760822" i="19"/>
  <c r="Q760823" i="19"/>
  <c r="Q760824" i="19"/>
  <c r="Q760825" i="19"/>
  <c r="Q760826" i="19"/>
  <c r="Q760827" i="19"/>
  <c r="Q760828" i="19"/>
  <c r="Q760829" i="19"/>
  <c r="Q760830" i="19"/>
  <c r="Q760831" i="19"/>
  <c r="Q760832" i="19"/>
  <c r="Q760833" i="19"/>
  <c r="Q760834" i="19"/>
  <c r="Q760835" i="19"/>
  <c r="Q760836" i="19"/>
  <c r="Q760837" i="19"/>
  <c r="Q760838" i="19"/>
  <c r="Q760839" i="19"/>
  <c r="Q760840" i="19"/>
  <c r="Q760841" i="19"/>
  <c r="Q760842" i="19"/>
  <c r="Q760843" i="19"/>
  <c r="Q760844" i="19"/>
  <c r="Q760845" i="19"/>
  <c r="Q760846" i="19"/>
  <c r="Q760847" i="19"/>
  <c r="Q760848" i="19"/>
  <c r="Q760849" i="19"/>
  <c r="Q760850" i="19"/>
  <c r="Q760851" i="19"/>
  <c r="Q760852" i="19"/>
  <c r="Q760853" i="19"/>
  <c r="Q760854" i="19"/>
  <c r="Q760855" i="19"/>
  <c r="Q760856" i="19"/>
  <c r="Q760857" i="19"/>
  <c r="Q760858" i="19"/>
  <c r="Q760859" i="19"/>
  <c r="Q760860" i="19"/>
  <c r="Q760861" i="19"/>
  <c r="Q760862" i="19"/>
  <c r="Q760863" i="19"/>
  <c r="Q760864" i="19"/>
  <c r="Q760865" i="19"/>
  <c r="Q760866" i="19"/>
  <c r="Q760867" i="19"/>
  <c r="Q760868" i="19"/>
  <c r="Q760869" i="19"/>
  <c r="Q760870" i="19"/>
  <c r="Q760871" i="19"/>
  <c r="Q760872" i="19"/>
  <c r="Q760873" i="19"/>
  <c r="Q760874" i="19"/>
  <c r="Q760875" i="19"/>
  <c r="Q760876" i="19"/>
  <c r="Q760877" i="19"/>
  <c r="Q760878" i="19"/>
  <c r="Q760879" i="19"/>
  <c r="Q760880" i="19"/>
  <c r="Q760881" i="19"/>
  <c r="Q760882" i="19"/>
  <c r="Q760883" i="19"/>
  <c r="Q760884" i="19"/>
  <c r="Q760885" i="19"/>
  <c r="Q760886" i="19"/>
  <c r="Q760887" i="19"/>
  <c r="Q760888" i="19"/>
  <c r="Q760889" i="19"/>
  <c r="Q760890" i="19"/>
  <c r="Q760891" i="19"/>
  <c r="Q760892" i="19"/>
  <c r="Q760893" i="19"/>
  <c r="Q760894" i="19"/>
  <c r="Q760895" i="19"/>
  <c r="Q760896" i="19"/>
  <c r="Q760897" i="19"/>
  <c r="Q760898" i="19"/>
  <c r="Q760899" i="19"/>
  <c r="Q760900" i="19"/>
  <c r="Q760901" i="19"/>
  <c r="Q760902" i="19"/>
  <c r="Q760903" i="19"/>
  <c r="Q760904" i="19"/>
  <c r="Q760905" i="19"/>
  <c r="Q760906" i="19"/>
  <c r="Q760907" i="19"/>
  <c r="Q760908" i="19"/>
  <c r="Q760909" i="19"/>
  <c r="Q760910" i="19"/>
  <c r="Q760911" i="19"/>
  <c r="Q760912" i="19"/>
  <c r="Q760913" i="19"/>
  <c r="Q760914" i="19"/>
  <c r="Q760915" i="19"/>
  <c r="Q760916" i="19"/>
  <c r="Q760917" i="19"/>
  <c r="Q760918" i="19"/>
  <c r="Q760919" i="19"/>
  <c r="Q760920" i="19"/>
  <c r="Q760921" i="19"/>
  <c r="Q760922" i="19"/>
  <c r="Q760923" i="19"/>
  <c r="Q760924" i="19"/>
  <c r="Q760925" i="19"/>
  <c r="Q760926" i="19"/>
  <c r="Q760927" i="19"/>
  <c r="Q760928" i="19"/>
  <c r="Q760929" i="19"/>
  <c r="Q760930" i="19"/>
  <c r="Q760931" i="19"/>
  <c r="Q760932" i="19"/>
  <c r="Q760933" i="19"/>
  <c r="Q760934" i="19"/>
  <c r="Q760935" i="19"/>
  <c r="Q760936" i="19"/>
  <c r="Q760937" i="19"/>
  <c r="Q760938" i="19"/>
  <c r="Q760939" i="19"/>
  <c r="Q760940" i="19"/>
  <c r="Q760941" i="19"/>
  <c r="Q760942" i="19"/>
  <c r="Q760943" i="19"/>
  <c r="Q760944" i="19"/>
  <c r="Q760945" i="19"/>
  <c r="Q760946" i="19"/>
  <c r="Q760947" i="19"/>
  <c r="Q760948" i="19"/>
  <c r="Q760949" i="19"/>
  <c r="Q760950" i="19"/>
  <c r="Q760951" i="19"/>
  <c r="Q760952" i="19"/>
  <c r="Q760953" i="19"/>
  <c r="Q760954" i="19"/>
  <c r="Q760955" i="19"/>
  <c r="Q760956" i="19"/>
  <c r="Q760957" i="19"/>
  <c r="Q760958" i="19"/>
  <c r="Q760959" i="19"/>
  <c r="Q760960" i="19"/>
  <c r="Q760961" i="19"/>
  <c r="Q760962" i="19"/>
  <c r="Q760963" i="19"/>
  <c r="Q760964" i="19"/>
  <c r="Q760965" i="19"/>
  <c r="Q760966" i="19"/>
  <c r="Q760967" i="19"/>
  <c r="Q760968" i="19"/>
  <c r="Q760969" i="19"/>
  <c r="Q760970" i="19"/>
  <c r="Q760971" i="19"/>
  <c r="Q760972" i="19"/>
  <c r="Q760973" i="19"/>
  <c r="Q760974" i="19"/>
  <c r="Q760975" i="19"/>
  <c r="Q760976" i="19"/>
  <c r="Q760977" i="19"/>
  <c r="Q760978" i="19"/>
  <c r="Q760979" i="19"/>
  <c r="Q760980" i="19"/>
  <c r="Q760981" i="19"/>
  <c r="Q760982" i="19"/>
  <c r="Q760983" i="19"/>
  <c r="Q760984" i="19"/>
  <c r="Q760985" i="19"/>
  <c r="Q760986" i="19"/>
  <c r="Q760987" i="19"/>
  <c r="Q760988" i="19"/>
  <c r="Q760989" i="19"/>
  <c r="Q760990" i="19"/>
  <c r="Q760991" i="19"/>
  <c r="Q760992" i="19"/>
  <c r="Q760993" i="19"/>
  <c r="Q760994" i="19"/>
  <c r="Q760995" i="19"/>
  <c r="Q760996" i="19"/>
  <c r="Q760997" i="19"/>
  <c r="Q760998" i="19"/>
  <c r="Q760999" i="19"/>
  <c r="Q761000" i="19"/>
  <c r="Q761001" i="19"/>
  <c r="Q761002" i="19"/>
  <c r="Q761003" i="19"/>
  <c r="Q761004" i="19"/>
  <c r="Q761005" i="19"/>
  <c r="Q761006" i="19"/>
  <c r="Q761007" i="19"/>
  <c r="Q761008" i="19"/>
  <c r="Q761009" i="19"/>
  <c r="Q761010" i="19"/>
  <c r="Q761011" i="19"/>
  <c r="Q761012" i="19"/>
  <c r="Q761013" i="19"/>
  <c r="Q761014" i="19"/>
  <c r="Q761015" i="19"/>
  <c r="Q761016" i="19"/>
  <c r="Q761017" i="19"/>
  <c r="Q761018" i="19"/>
  <c r="Q761019" i="19"/>
  <c r="Q761020" i="19"/>
  <c r="Q761021" i="19"/>
  <c r="Q761022" i="19"/>
  <c r="Q761023" i="19"/>
  <c r="Q761024" i="19"/>
  <c r="Q761025" i="19"/>
  <c r="Q761026" i="19"/>
  <c r="Q761027" i="19"/>
  <c r="Q761028" i="19"/>
  <c r="Q761029" i="19"/>
  <c r="Q761030" i="19"/>
  <c r="Q761031" i="19"/>
  <c r="Q761032" i="19"/>
  <c r="Q761033" i="19"/>
  <c r="Q761034" i="19"/>
  <c r="Q761035" i="19"/>
  <c r="Q761036" i="19"/>
  <c r="Q761037" i="19"/>
  <c r="Q761038" i="19"/>
  <c r="Q761039" i="19"/>
  <c r="Q761040" i="19"/>
  <c r="Q761041" i="19"/>
  <c r="Q761042" i="19"/>
  <c r="Q761043" i="19"/>
  <c r="Q761044" i="19"/>
  <c r="Q761045" i="19"/>
  <c r="Q761046" i="19"/>
  <c r="Q761047" i="19"/>
  <c r="Q761048" i="19"/>
  <c r="Q761049" i="19"/>
  <c r="Q761050" i="19"/>
  <c r="Q761051" i="19"/>
  <c r="Q761052" i="19"/>
  <c r="Q761053" i="19"/>
  <c r="Q761054" i="19"/>
  <c r="Q761055" i="19"/>
  <c r="Q761056" i="19"/>
  <c r="Q761057" i="19"/>
  <c r="Q761058" i="19"/>
  <c r="Q761059" i="19"/>
  <c r="Q761060" i="19"/>
  <c r="Q761061" i="19"/>
  <c r="Q761062" i="19"/>
  <c r="Q761063" i="19"/>
  <c r="Q761064" i="19"/>
  <c r="Q761065" i="19"/>
  <c r="Q761066" i="19"/>
  <c r="Q761067" i="19"/>
  <c r="Q761068" i="19"/>
  <c r="Q761069" i="19"/>
  <c r="Q761070" i="19"/>
  <c r="Q761071" i="19"/>
  <c r="Q761072" i="19"/>
  <c r="Q761073" i="19"/>
  <c r="Q761074" i="19"/>
  <c r="Q761075" i="19"/>
  <c r="Q761076" i="19"/>
  <c r="Q761077" i="19"/>
  <c r="Q761078" i="19"/>
  <c r="Q761079" i="19"/>
  <c r="Q761080" i="19"/>
  <c r="Q761081" i="19"/>
  <c r="Q761082" i="19"/>
  <c r="Q761083" i="19"/>
  <c r="Q761084" i="19"/>
  <c r="Q761085" i="19"/>
  <c r="Q761086" i="19"/>
  <c r="Q761087" i="19"/>
  <c r="Q761088" i="19"/>
  <c r="Q761089" i="19"/>
  <c r="Q761090" i="19"/>
  <c r="Q761091" i="19"/>
  <c r="Q761092" i="19"/>
  <c r="Q761093" i="19"/>
  <c r="Q761094" i="19"/>
  <c r="Q761095" i="19"/>
  <c r="Q761096" i="19"/>
  <c r="Q761097" i="19"/>
  <c r="Q761098" i="19"/>
  <c r="Q761099" i="19"/>
  <c r="Q761100" i="19"/>
  <c r="Q761101" i="19"/>
  <c r="Q761102" i="19"/>
  <c r="Q761103" i="19"/>
  <c r="Q761104" i="19"/>
  <c r="Q761105" i="19"/>
  <c r="Q761106" i="19"/>
  <c r="Q761107" i="19"/>
  <c r="Q761108" i="19"/>
  <c r="Q761109" i="19"/>
  <c r="Q761110" i="19"/>
  <c r="Q761111" i="19"/>
  <c r="Q761112" i="19"/>
  <c r="Q761113" i="19"/>
  <c r="Q761114" i="19"/>
  <c r="Q761115" i="19"/>
  <c r="Q761116" i="19"/>
  <c r="Q761117" i="19"/>
  <c r="Q761118" i="19"/>
  <c r="Q761119" i="19"/>
  <c r="Q761120" i="19"/>
  <c r="Q761121" i="19"/>
  <c r="Q761122" i="19"/>
  <c r="Q761123" i="19"/>
  <c r="Q761124" i="19"/>
  <c r="Q761125" i="19"/>
  <c r="Q761126" i="19"/>
  <c r="Q761127" i="19"/>
  <c r="Q761128" i="19"/>
  <c r="Q761129" i="19"/>
  <c r="Q761130" i="19"/>
  <c r="Q761131" i="19"/>
  <c r="Q761132" i="19"/>
  <c r="Q761133" i="19"/>
  <c r="Q761134" i="19"/>
  <c r="Q761135" i="19"/>
  <c r="Q761136" i="19"/>
  <c r="Q761137" i="19"/>
  <c r="Q761138" i="19"/>
  <c r="Q761139" i="19"/>
  <c r="Q761140" i="19"/>
  <c r="Q761141" i="19"/>
  <c r="Q761142" i="19"/>
  <c r="Q761143" i="19"/>
  <c r="Q761144" i="19"/>
  <c r="Q761145" i="19"/>
  <c r="Q761146" i="19"/>
  <c r="Q761147" i="19"/>
  <c r="Q761148" i="19"/>
  <c r="Q761149" i="19"/>
  <c r="Q761150" i="19"/>
  <c r="Q761151" i="19"/>
  <c r="Q761152" i="19"/>
  <c r="Q761153" i="19"/>
  <c r="Q761154" i="19"/>
  <c r="Q761155" i="19"/>
  <c r="Q761156" i="19"/>
  <c r="Q761157" i="19"/>
  <c r="Q761158" i="19"/>
  <c r="Q761159" i="19"/>
  <c r="Q761160" i="19"/>
  <c r="Q761161" i="19"/>
  <c r="Q761162" i="19"/>
  <c r="Q761163" i="19"/>
  <c r="Q761164" i="19"/>
  <c r="Q761165" i="19"/>
  <c r="Q761166" i="19"/>
  <c r="Q761167" i="19"/>
  <c r="Q761168" i="19"/>
  <c r="Q761169" i="19"/>
  <c r="Q761170" i="19"/>
  <c r="Q761171" i="19"/>
  <c r="Q761172" i="19"/>
  <c r="Q761173" i="19"/>
  <c r="Q761174" i="19"/>
  <c r="Q761175" i="19"/>
  <c r="Q761176" i="19"/>
  <c r="Q761177" i="19"/>
  <c r="Q761178" i="19"/>
  <c r="Q761179" i="19"/>
  <c r="Q761180" i="19"/>
  <c r="Q761181" i="19"/>
  <c r="Q761182" i="19"/>
  <c r="Q761183" i="19"/>
  <c r="Q761184" i="19"/>
  <c r="Q761185" i="19"/>
  <c r="Q761186" i="19"/>
  <c r="Q761187" i="19"/>
  <c r="Q761188" i="19"/>
  <c r="Q761189" i="19"/>
  <c r="Q761190" i="19"/>
  <c r="Q761191" i="19"/>
  <c r="Q761192" i="19"/>
  <c r="Q761193" i="19"/>
  <c r="Q761194" i="19"/>
  <c r="Q761195" i="19"/>
  <c r="Q761196" i="19"/>
  <c r="Q761197" i="19"/>
  <c r="Q761198" i="19"/>
  <c r="Q761199" i="19"/>
  <c r="Q761200" i="19"/>
  <c r="Q761201" i="19"/>
  <c r="Q761202" i="19"/>
  <c r="Q761203" i="19"/>
  <c r="Q761204" i="19"/>
  <c r="Q761205" i="19"/>
  <c r="Q761206" i="19"/>
  <c r="Q761207" i="19"/>
  <c r="Q761208" i="19"/>
  <c r="Q761209" i="19"/>
  <c r="Q761210" i="19"/>
  <c r="Q761211" i="19"/>
  <c r="Q761212" i="19"/>
  <c r="Q761213" i="19"/>
  <c r="Q761214" i="19"/>
  <c r="Q761215" i="19"/>
  <c r="Q761216" i="19"/>
  <c r="Q761217" i="19"/>
  <c r="Q761218" i="19"/>
  <c r="Q761219" i="19"/>
  <c r="Q761220" i="19"/>
  <c r="Q761221" i="19"/>
  <c r="Q761222" i="19"/>
  <c r="Q761223" i="19"/>
  <c r="Q761224" i="19"/>
  <c r="Q761225" i="19"/>
  <c r="Q761226" i="19"/>
  <c r="Q761227" i="19"/>
  <c r="Q761228" i="19"/>
  <c r="Q761229" i="19"/>
  <c r="Q761230" i="19"/>
  <c r="Q761231" i="19"/>
  <c r="Q761232" i="19"/>
  <c r="Q761233" i="19"/>
  <c r="Q761234" i="19"/>
  <c r="Q761235" i="19"/>
  <c r="Q761236" i="19"/>
  <c r="Q761237" i="19"/>
  <c r="Q761238" i="19"/>
  <c r="Q761239" i="19"/>
  <c r="Q761240" i="19"/>
  <c r="Q761241" i="19"/>
  <c r="Q761242" i="19"/>
  <c r="Q761243" i="19"/>
  <c r="Q761244" i="19"/>
  <c r="Q761245" i="19"/>
  <c r="Q761246" i="19"/>
  <c r="Q761247" i="19"/>
  <c r="Q761248" i="19"/>
  <c r="Q761249" i="19"/>
  <c r="Q761250" i="19"/>
  <c r="Q761251" i="19"/>
  <c r="Q761252" i="19"/>
  <c r="Q761253" i="19"/>
  <c r="Q761254" i="19"/>
  <c r="Q761255" i="19"/>
  <c r="Q761256" i="19"/>
  <c r="Q761257" i="19"/>
  <c r="Q761258" i="19"/>
  <c r="Q761259" i="19"/>
  <c r="Q761260" i="19"/>
  <c r="Q761261" i="19"/>
  <c r="Q761262" i="19"/>
  <c r="Q761263" i="19"/>
  <c r="Q761264" i="19"/>
  <c r="Q761265" i="19"/>
  <c r="Q761266" i="19"/>
  <c r="Q761267" i="19"/>
  <c r="Q761268" i="19"/>
  <c r="Q761269" i="19"/>
  <c r="Q761270" i="19"/>
  <c r="Q761271" i="19"/>
  <c r="Q761272" i="19"/>
  <c r="Q761273" i="19"/>
  <c r="Q761274" i="19"/>
  <c r="Q761275" i="19"/>
  <c r="Q761276" i="19"/>
  <c r="Q761277" i="19"/>
  <c r="Q761278" i="19"/>
  <c r="Q761279" i="19"/>
  <c r="Q761280" i="19"/>
  <c r="Q761281" i="19"/>
  <c r="Q761282" i="19"/>
  <c r="Q761283" i="19"/>
  <c r="Q761284" i="19"/>
  <c r="Q761285" i="19"/>
  <c r="Q761286" i="19"/>
  <c r="Q761287" i="19"/>
  <c r="Q761288" i="19"/>
  <c r="Q761289" i="19"/>
  <c r="Q761290" i="19"/>
  <c r="Q761291" i="19"/>
  <c r="Q761292" i="19"/>
  <c r="Q761293" i="19"/>
  <c r="Q761294" i="19"/>
  <c r="Q761295" i="19"/>
  <c r="Q761296" i="19"/>
  <c r="Q761297" i="19"/>
  <c r="Q761298" i="19"/>
  <c r="Q761299" i="19"/>
  <c r="Q761300" i="19"/>
  <c r="Q761301" i="19"/>
  <c r="Q761302" i="19"/>
  <c r="Q761303" i="19"/>
  <c r="Q761304" i="19"/>
  <c r="Q761305" i="19"/>
  <c r="Q761306" i="19"/>
  <c r="Q761307" i="19"/>
  <c r="Q761308" i="19"/>
  <c r="Q761309" i="19"/>
  <c r="Q761310" i="19"/>
  <c r="Q761311" i="19"/>
  <c r="Q761312" i="19"/>
  <c r="Q761313" i="19"/>
  <c r="Q761314" i="19"/>
  <c r="Q761315" i="19"/>
  <c r="Q761316" i="19"/>
  <c r="Q761317" i="19"/>
  <c r="Q761318" i="19"/>
  <c r="Q761319" i="19"/>
  <c r="Q761320" i="19"/>
  <c r="Q761321" i="19"/>
  <c r="Q761322" i="19"/>
  <c r="Q761323" i="19"/>
  <c r="Q761324" i="19"/>
  <c r="Q761325" i="19"/>
  <c r="Q761326" i="19"/>
  <c r="Q761327" i="19"/>
  <c r="Q761328" i="19"/>
  <c r="Q761329" i="19"/>
  <c r="Q761330" i="19"/>
  <c r="Q761331" i="19"/>
  <c r="Q761332" i="19"/>
  <c r="Q761333" i="19"/>
  <c r="Q761334" i="19"/>
  <c r="Q761335" i="19"/>
  <c r="Q761336" i="19"/>
  <c r="Q761337" i="19"/>
  <c r="Q761338" i="19"/>
  <c r="Q761339" i="19"/>
  <c r="Q761340" i="19"/>
  <c r="Q761341" i="19"/>
  <c r="Q761342" i="19"/>
  <c r="Q761343" i="19"/>
  <c r="Q761344" i="19"/>
  <c r="Q761345" i="19"/>
  <c r="Q761346" i="19"/>
  <c r="Q761347" i="19"/>
  <c r="Q761348" i="19"/>
  <c r="Q761349" i="19"/>
  <c r="Q761350" i="19"/>
  <c r="Q761351" i="19"/>
  <c r="Q761352" i="19"/>
  <c r="Q761353" i="19"/>
  <c r="Q761354" i="19"/>
  <c r="Q761355" i="19"/>
  <c r="Q761356" i="19"/>
  <c r="Q761357" i="19"/>
  <c r="Q761358" i="19"/>
  <c r="Q761359" i="19"/>
  <c r="Q761360" i="19"/>
  <c r="Q761361" i="19"/>
  <c r="Q761362" i="19"/>
  <c r="Q761363" i="19"/>
  <c r="Q761364" i="19"/>
  <c r="Q761365" i="19"/>
  <c r="Q761366" i="19"/>
  <c r="Q761367" i="19"/>
  <c r="Q761368" i="19"/>
  <c r="Q761369" i="19"/>
  <c r="Q761370" i="19"/>
  <c r="Q761371" i="19"/>
  <c r="Q761372" i="19"/>
  <c r="Q761373" i="19"/>
  <c r="Q761374" i="19"/>
  <c r="Q761375" i="19"/>
  <c r="Q761376" i="19"/>
  <c r="Q761377" i="19"/>
  <c r="Q761378" i="19"/>
  <c r="Q761379" i="19"/>
  <c r="Q761380" i="19"/>
  <c r="Q761381" i="19"/>
  <c r="Q761382" i="19"/>
  <c r="Q761383" i="19"/>
  <c r="Q761384" i="19"/>
  <c r="Q761385" i="19"/>
  <c r="Q761386" i="19"/>
  <c r="Q761387" i="19"/>
  <c r="Q761388" i="19"/>
  <c r="Q761389" i="19"/>
  <c r="Q761390" i="19"/>
  <c r="Q761391" i="19"/>
  <c r="Q761392" i="19"/>
  <c r="Q761393" i="19"/>
  <c r="Q761394" i="19"/>
  <c r="Q761395" i="19"/>
  <c r="Q761396" i="19"/>
  <c r="Q761397" i="19"/>
  <c r="Q761398" i="19"/>
  <c r="Q761399" i="19"/>
  <c r="Q761400" i="19"/>
  <c r="Q761401" i="19"/>
  <c r="Q761402" i="19"/>
  <c r="Q761403" i="19"/>
  <c r="Q761404" i="19"/>
  <c r="Q761405" i="19"/>
  <c r="Q761406" i="19"/>
  <c r="Q761407" i="19"/>
  <c r="Q761408" i="19"/>
  <c r="Q761409" i="19"/>
  <c r="Q761410" i="19"/>
  <c r="Q761411" i="19"/>
  <c r="Q761412" i="19"/>
  <c r="Q761413" i="19"/>
  <c r="Q761414" i="19"/>
  <c r="Q761415" i="19"/>
  <c r="Q761416" i="19"/>
  <c r="Q761417" i="19"/>
  <c r="Q761418" i="19"/>
  <c r="Q761419" i="19"/>
  <c r="Q761420" i="19"/>
  <c r="Q761421" i="19"/>
  <c r="Q761422" i="19"/>
  <c r="Q761423" i="19"/>
  <c r="Q761424" i="19"/>
  <c r="Q761425" i="19"/>
  <c r="Q761426" i="19"/>
  <c r="Q761427" i="19"/>
  <c r="Q761428" i="19"/>
  <c r="Q761429" i="19"/>
  <c r="Q761430" i="19"/>
  <c r="Q761431" i="19"/>
  <c r="Q761432" i="19"/>
  <c r="Q761433" i="19"/>
  <c r="Q761434" i="19"/>
  <c r="Q761435" i="19"/>
  <c r="Q761436" i="19"/>
  <c r="Q761437" i="19"/>
  <c r="Q761438" i="19"/>
  <c r="Q761439" i="19"/>
  <c r="Q761440" i="19"/>
  <c r="Q761441" i="19"/>
  <c r="Q761442" i="19"/>
  <c r="Q761443" i="19"/>
  <c r="Q761444" i="19"/>
  <c r="Q761445" i="19"/>
  <c r="Q761446" i="19"/>
  <c r="Q761447" i="19"/>
  <c r="Q761448" i="19"/>
  <c r="Q761449" i="19"/>
  <c r="Q761450" i="19"/>
  <c r="Q761451" i="19"/>
  <c r="Q761452" i="19"/>
  <c r="Q761453" i="19"/>
  <c r="Q761454" i="19"/>
  <c r="Q761455" i="19"/>
  <c r="Q761456" i="19"/>
  <c r="Q761457" i="19"/>
  <c r="Q761458" i="19"/>
  <c r="Q761459" i="19"/>
  <c r="Q761460" i="19"/>
  <c r="Q761461" i="19"/>
  <c r="Q761462" i="19"/>
  <c r="Q761463" i="19"/>
  <c r="Q761464" i="19"/>
  <c r="Q761465" i="19"/>
  <c r="Q761466" i="19"/>
  <c r="Q761467" i="19"/>
  <c r="Q761468" i="19"/>
  <c r="Q761469" i="19"/>
  <c r="Q761470" i="19"/>
  <c r="Q761471" i="19"/>
  <c r="Q761472" i="19"/>
  <c r="Q761473" i="19"/>
  <c r="Q761474" i="19"/>
  <c r="Q761475" i="19"/>
  <c r="Q761476" i="19"/>
  <c r="Q761477" i="19"/>
  <c r="Q761478" i="19"/>
  <c r="Q761479" i="19"/>
  <c r="Q761480" i="19"/>
  <c r="Q761481" i="19"/>
  <c r="Q761482" i="19"/>
  <c r="Q761483" i="19"/>
  <c r="Q761484" i="19"/>
  <c r="Q761485" i="19"/>
  <c r="Q761486" i="19"/>
  <c r="Q761487" i="19"/>
  <c r="Q761488" i="19"/>
  <c r="Q761489" i="19"/>
  <c r="Q761490" i="19"/>
  <c r="Q761491" i="19"/>
  <c r="Q761492" i="19"/>
  <c r="Q761493" i="19"/>
  <c r="Q761494" i="19"/>
  <c r="Q761495" i="19"/>
  <c r="Q761496" i="19"/>
  <c r="Q761497" i="19"/>
  <c r="Q761498" i="19"/>
  <c r="Q761499" i="19"/>
  <c r="Q761500" i="19"/>
  <c r="Q761501" i="19"/>
  <c r="Q761502" i="19"/>
  <c r="Q761503" i="19"/>
  <c r="Q761504" i="19"/>
  <c r="Q761505" i="19"/>
  <c r="Q761506" i="19"/>
  <c r="Q761507" i="19"/>
  <c r="Q761508" i="19"/>
  <c r="Q761509" i="19"/>
  <c r="Q761510" i="19"/>
  <c r="Q761511" i="19"/>
  <c r="Q761512" i="19"/>
  <c r="Q761513" i="19"/>
  <c r="Q761514" i="19"/>
  <c r="Q761515" i="19"/>
  <c r="Q761516" i="19"/>
  <c r="Q761517" i="19"/>
  <c r="Q761518" i="19"/>
  <c r="Q761519" i="19"/>
  <c r="Q761520" i="19"/>
  <c r="Q761521" i="19"/>
  <c r="Q761522" i="19"/>
  <c r="Q761523" i="19"/>
  <c r="Q761524" i="19"/>
  <c r="Q761525" i="19"/>
  <c r="Q761526" i="19"/>
  <c r="Q761527" i="19"/>
  <c r="Q761528" i="19"/>
  <c r="Q761529" i="19"/>
  <c r="Q761530" i="19"/>
  <c r="Q761531" i="19"/>
  <c r="Q761532" i="19"/>
  <c r="Q761533" i="19"/>
  <c r="Q761534" i="19"/>
  <c r="Q761535" i="19"/>
  <c r="Q761536" i="19"/>
  <c r="Q761537" i="19"/>
  <c r="Q761538" i="19"/>
  <c r="Q761539" i="19"/>
  <c r="Q761540" i="19"/>
  <c r="Q761541" i="19"/>
  <c r="Q761542" i="19"/>
  <c r="Q761543" i="19"/>
  <c r="Q761544" i="19"/>
  <c r="Q761545" i="19"/>
  <c r="Q761546" i="19"/>
  <c r="Q761547" i="19"/>
  <c r="Q761548" i="19"/>
  <c r="Q761549" i="19"/>
  <c r="Q761550" i="19"/>
  <c r="Q761551" i="19"/>
  <c r="Q761552" i="19"/>
  <c r="Q761553" i="19"/>
  <c r="Q761554" i="19"/>
  <c r="Q761555" i="19"/>
  <c r="Q761556" i="19"/>
  <c r="Q761557" i="19"/>
  <c r="Q761558" i="19"/>
  <c r="Q761559" i="19"/>
  <c r="Q761560" i="19"/>
  <c r="Q761561" i="19"/>
  <c r="Q761562" i="19"/>
  <c r="Q761563" i="19"/>
  <c r="Q761564" i="19"/>
  <c r="Q761565" i="19"/>
  <c r="Q761566" i="19"/>
  <c r="Q761567" i="19"/>
  <c r="Q761568" i="19"/>
  <c r="Q761569" i="19"/>
  <c r="Q761570" i="19"/>
  <c r="Q761571" i="19"/>
  <c r="Q761572" i="19"/>
  <c r="Q761573" i="19"/>
  <c r="Q761574" i="19"/>
  <c r="Q761575" i="19"/>
  <c r="Q761576" i="19"/>
  <c r="Q761577" i="19"/>
  <c r="Q761578" i="19"/>
  <c r="Q761579" i="19"/>
  <c r="Q761580" i="19"/>
  <c r="Q761581" i="19"/>
  <c r="Q761582" i="19"/>
  <c r="Q761583" i="19"/>
  <c r="Q761584" i="19"/>
  <c r="Q761585" i="19"/>
  <c r="Q761586" i="19"/>
  <c r="Q761587" i="19"/>
  <c r="Q761588" i="19"/>
  <c r="Q761589" i="19"/>
  <c r="Q761590" i="19"/>
  <c r="Q761591" i="19"/>
  <c r="Q761592" i="19"/>
  <c r="Q761593" i="19"/>
  <c r="Q761594" i="19"/>
  <c r="Q761595" i="19"/>
  <c r="Q761596" i="19"/>
  <c r="Q761597" i="19"/>
  <c r="Q761598" i="19"/>
  <c r="Q761599" i="19"/>
  <c r="Q761600" i="19"/>
  <c r="Q761601" i="19"/>
  <c r="Q761602" i="19"/>
  <c r="Q761603" i="19"/>
  <c r="Q761604" i="19"/>
  <c r="Q761605" i="19"/>
  <c r="Q761606" i="19"/>
  <c r="Q761607" i="19"/>
  <c r="Q761608" i="19"/>
  <c r="Q761609" i="19"/>
  <c r="Q761610" i="19"/>
  <c r="Q761611" i="19"/>
  <c r="Q761612" i="19"/>
  <c r="Q761613" i="19"/>
  <c r="Q761614" i="19"/>
  <c r="Q761615" i="19"/>
  <c r="Q761616" i="19"/>
  <c r="Q761617" i="19"/>
  <c r="Q761618" i="19"/>
  <c r="Q761619" i="19"/>
  <c r="Q761620" i="19"/>
  <c r="Q761621" i="19"/>
  <c r="Q761622" i="19"/>
  <c r="Q761623" i="19"/>
  <c r="Q761624" i="19"/>
  <c r="Q761625" i="19"/>
  <c r="Q761626" i="19"/>
  <c r="Q761627" i="19"/>
  <c r="Q761628" i="19"/>
  <c r="Q761629" i="19"/>
  <c r="Q761630" i="19"/>
  <c r="Q761631" i="19"/>
  <c r="Q761632" i="19"/>
  <c r="Q761633" i="19"/>
  <c r="Q761634" i="19"/>
  <c r="Q761635" i="19"/>
  <c r="Q761636" i="19"/>
  <c r="Q761637" i="19"/>
  <c r="Q761638" i="19"/>
  <c r="Q761639" i="19"/>
  <c r="Q761640" i="19"/>
  <c r="Q761641" i="19"/>
  <c r="Q761642" i="19"/>
  <c r="Q761643" i="19"/>
  <c r="Q761644" i="19"/>
  <c r="Q761645" i="19"/>
  <c r="Q761646" i="19"/>
  <c r="Q761647" i="19"/>
  <c r="Q761648" i="19"/>
  <c r="Q761649" i="19"/>
  <c r="Q761650" i="19"/>
  <c r="Q761651" i="19"/>
  <c r="Q761652" i="19"/>
  <c r="Q761653" i="19"/>
  <c r="Q761654" i="19"/>
  <c r="Q761655" i="19"/>
  <c r="Q761656" i="19"/>
  <c r="Q761657" i="19"/>
  <c r="Q761658" i="19"/>
  <c r="Q761659" i="19"/>
  <c r="Q761660" i="19"/>
  <c r="Q761661" i="19"/>
  <c r="Q761662" i="19"/>
  <c r="Q761663" i="19"/>
  <c r="Q761664" i="19"/>
  <c r="Q761665" i="19"/>
  <c r="Q761666" i="19"/>
  <c r="Q761667" i="19"/>
  <c r="Q761668" i="19"/>
  <c r="Q761669" i="19"/>
  <c r="Q761670" i="19"/>
  <c r="Q761671" i="19"/>
  <c r="Q761672" i="19"/>
  <c r="Q761673" i="19"/>
  <c r="Q761674" i="19"/>
  <c r="Q761675" i="19"/>
  <c r="Q761676" i="19"/>
  <c r="Q761677" i="19"/>
  <c r="Q761678" i="19"/>
  <c r="Q761679" i="19"/>
  <c r="Q761680" i="19"/>
  <c r="Q761681" i="19"/>
  <c r="Q761682" i="19"/>
  <c r="Q761683" i="19"/>
  <c r="Q761684" i="19"/>
  <c r="Q761685" i="19"/>
  <c r="Q761686" i="19"/>
  <c r="Q761687" i="19"/>
  <c r="Q761688" i="19"/>
  <c r="Q761689" i="19"/>
  <c r="Q761690" i="19"/>
  <c r="Q761691" i="19"/>
  <c r="Q761692" i="19"/>
  <c r="Q761693" i="19"/>
  <c r="Q761694" i="19"/>
  <c r="Q761695" i="19"/>
  <c r="Q761696" i="19"/>
  <c r="Q761697" i="19"/>
  <c r="Q761698" i="19"/>
  <c r="Q761699" i="19"/>
  <c r="Q761700" i="19"/>
  <c r="Q761701" i="19"/>
  <c r="Q761702" i="19"/>
  <c r="Q761703" i="19"/>
  <c r="Q761704" i="19"/>
  <c r="Q761705" i="19"/>
  <c r="Q761706" i="19"/>
  <c r="Q761707" i="19"/>
  <c r="Q761708" i="19"/>
  <c r="Q761709" i="19"/>
  <c r="Q761710" i="19"/>
  <c r="Q761711" i="19"/>
  <c r="Q761712" i="19"/>
  <c r="Q761713" i="19"/>
  <c r="Q761714" i="19"/>
  <c r="Q761715" i="19"/>
  <c r="Q761716" i="19"/>
  <c r="Q761717" i="19"/>
  <c r="Q761718" i="19"/>
  <c r="Q761719" i="19"/>
  <c r="Q761720" i="19"/>
  <c r="Q761721" i="19"/>
  <c r="Q761722" i="19"/>
  <c r="Q761723" i="19"/>
  <c r="Q761724" i="19"/>
  <c r="Q761725" i="19"/>
  <c r="Q761726" i="19"/>
  <c r="Q761727" i="19"/>
  <c r="Q761728" i="19"/>
  <c r="Q761729" i="19"/>
  <c r="Q761730" i="19"/>
  <c r="Q761731" i="19"/>
  <c r="Q761732" i="19"/>
  <c r="Q761733" i="19"/>
  <c r="Q761734" i="19"/>
  <c r="Q761735" i="19"/>
  <c r="Q761736" i="19"/>
  <c r="Q761737" i="19"/>
  <c r="Q761738" i="19"/>
  <c r="Q761739" i="19"/>
  <c r="Q761740" i="19"/>
  <c r="Q761741" i="19"/>
  <c r="Q761742" i="19"/>
  <c r="Q761743" i="19"/>
  <c r="Q761744" i="19"/>
  <c r="Q761745" i="19"/>
  <c r="Q761746" i="19"/>
  <c r="Q761747" i="19"/>
  <c r="Q761748" i="19"/>
  <c r="Q761749" i="19"/>
  <c r="Q761750" i="19"/>
  <c r="Q761751" i="19"/>
  <c r="Q761752" i="19"/>
  <c r="Q761753" i="19"/>
  <c r="Q761754" i="19"/>
  <c r="Q761755" i="19"/>
  <c r="Q761756" i="19"/>
  <c r="Q761757" i="19"/>
  <c r="Q761758" i="19"/>
  <c r="Q761759" i="19"/>
  <c r="Q761760" i="19"/>
  <c r="Q761761" i="19"/>
  <c r="Q761762" i="19"/>
  <c r="Q761763" i="19"/>
  <c r="Q761764" i="19"/>
  <c r="Q761765" i="19"/>
  <c r="Q761766" i="19"/>
  <c r="Q761767" i="19"/>
  <c r="Q761768" i="19"/>
  <c r="Q761769" i="19"/>
  <c r="Q761770" i="19"/>
  <c r="Q761771" i="19"/>
  <c r="Q761772" i="19"/>
  <c r="Q761773" i="19"/>
  <c r="Q761774" i="19"/>
  <c r="Q761775" i="19"/>
  <c r="Q761776" i="19"/>
  <c r="Q761777" i="19"/>
  <c r="Q761778" i="19"/>
  <c r="Q761779" i="19"/>
  <c r="Q761780" i="19"/>
  <c r="Q761781" i="19"/>
  <c r="Q761782" i="19"/>
  <c r="Q761783" i="19"/>
  <c r="Q761784" i="19"/>
  <c r="Q761785" i="19"/>
  <c r="Q761786" i="19"/>
  <c r="Q761787" i="19"/>
  <c r="Q761788" i="19"/>
  <c r="Q761789" i="19"/>
  <c r="Q761790" i="19"/>
  <c r="Q761791" i="19"/>
  <c r="Q761792" i="19"/>
  <c r="Q761793" i="19"/>
  <c r="Q761794" i="19"/>
  <c r="Q761795" i="19"/>
  <c r="Q761796" i="19"/>
  <c r="Q761797" i="19"/>
  <c r="Q761798" i="19"/>
  <c r="Q761799" i="19"/>
  <c r="Q761800" i="19"/>
  <c r="Q761801" i="19"/>
  <c r="Q761802" i="19"/>
  <c r="Q761803" i="19"/>
  <c r="Q761804" i="19"/>
  <c r="Q761805" i="19"/>
  <c r="Q761806" i="19"/>
  <c r="Q761807" i="19"/>
  <c r="Q761808" i="19"/>
  <c r="Q761809" i="19"/>
  <c r="Q761810" i="19"/>
  <c r="Q761811" i="19"/>
  <c r="Q761812" i="19"/>
  <c r="Q761813" i="19"/>
  <c r="Q761814" i="19"/>
  <c r="Q761815" i="19"/>
  <c r="Q761816" i="19"/>
  <c r="Q761817" i="19"/>
  <c r="Q761818" i="19"/>
  <c r="Q761819" i="19"/>
  <c r="Q761820" i="19"/>
  <c r="Q761821" i="19"/>
  <c r="Q761822" i="19"/>
  <c r="Q761823" i="19"/>
  <c r="Q761824" i="19"/>
  <c r="Q761825" i="19"/>
  <c r="Q761826" i="19"/>
  <c r="Q761827" i="19"/>
  <c r="Q761828" i="19"/>
  <c r="Q761829" i="19"/>
  <c r="Q761830" i="19"/>
  <c r="Q761831" i="19"/>
  <c r="Q761832" i="19"/>
  <c r="Q761833" i="19"/>
  <c r="Q761834" i="19"/>
  <c r="Q761835" i="19"/>
  <c r="Q761836" i="19"/>
  <c r="Q761837" i="19"/>
  <c r="Q761838" i="19"/>
  <c r="Q761839" i="19"/>
  <c r="Q761840" i="19"/>
  <c r="Q761841" i="19"/>
  <c r="Q761842" i="19"/>
  <c r="Q761843" i="19"/>
  <c r="Q761844" i="19"/>
  <c r="Q761845" i="19"/>
  <c r="Q761846" i="19"/>
  <c r="Q761847" i="19"/>
  <c r="Q761848" i="19"/>
  <c r="Q761849" i="19"/>
  <c r="Q761850" i="19"/>
  <c r="Q761851" i="19"/>
  <c r="Q761852" i="19"/>
  <c r="Q761853" i="19"/>
  <c r="Q761854" i="19"/>
  <c r="Q761855" i="19"/>
  <c r="Q761856" i="19"/>
  <c r="Q761857" i="19"/>
  <c r="Q761858" i="19"/>
  <c r="Q761859" i="19"/>
  <c r="Q761860" i="19"/>
  <c r="Q761861" i="19"/>
  <c r="Q761862" i="19"/>
  <c r="Q761863" i="19"/>
  <c r="Q761864" i="19"/>
  <c r="Q761865" i="19"/>
  <c r="Q761866" i="19"/>
  <c r="Q761867" i="19"/>
  <c r="Q761868" i="19"/>
  <c r="Q761869" i="19"/>
  <c r="Q761870" i="19"/>
  <c r="Q761871" i="19"/>
  <c r="Q761872" i="19"/>
  <c r="Q761873" i="19"/>
  <c r="Q761874" i="19"/>
  <c r="Q761875" i="19"/>
  <c r="Q761876" i="19"/>
  <c r="Q761877" i="19"/>
  <c r="Q761878" i="19"/>
  <c r="Q761879" i="19"/>
  <c r="Q761880" i="19"/>
  <c r="Q761881" i="19"/>
  <c r="Q761882" i="19"/>
  <c r="Q761883" i="19"/>
  <c r="Q761884" i="19"/>
  <c r="Q761885" i="19"/>
  <c r="Q761886" i="19"/>
  <c r="Q761887" i="19"/>
  <c r="Q761888" i="19"/>
  <c r="Q761889" i="19"/>
  <c r="Q761890" i="19"/>
  <c r="Q761891" i="19"/>
  <c r="Q761892" i="19"/>
  <c r="Q761893" i="19"/>
  <c r="Q761894" i="19"/>
  <c r="Q761895" i="19"/>
  <c r="Q761896" i="19"/>
  <c r="Q761897" i="19"/>
  <c r="Q761898" i="19"/>
  <c r="Q761899" i="19"/>
  <c r="Q761900" i="19"/>
  <c r="Q761901" i="19"/>
  <c r="Q761902" i="19"/>
  <c r="Q761903" i="19"/>
  <c r="Q761904" i="19"/>
  <c r="Q761905" i="19"/>
  <c r="Q761906" i="19"/>
  <c r="Q761907" i="19"/>
  <c r="Q761908" i="19"/>
  <c r="Q761909" i="19"/>
  <c r="Q761910" i="19"/>
  <c r="Q761911" i="19"/>
  <c r="Q761912" i="19"/>
  <c r="Q761913" i="19"/>
  <c r="Q761914" i="19"/>
  <c r="Q761915" i="19"/>
  <c r="Q761916" i="19"/>
  <c r="Q761917" i="19"/>
  <c r="Q761918" i="19"/>
  <c r="Q761919" i="19"/>
  <c r="Q761920" i="19"/>
  <c r="Q761921" i="19"/>
  <c r="Q761922" i="19"/>
  <c r="Q761923" i="19"/>
  <c r="Q761924" i="19"/>
  <c r="Q761925" i="19"/>
  <c r="Q761926" i="19"/>
  <c r="Q761927" i="19"/>
  <c r="Q761928" i="19"/>
  <c r="Q761929" i="19"/>
  <c r="Q761930" i="19"/>
  <c r="Q761931" i="19"/>
  <c r="Q761932" i="19"/>
  <c r="Q761933" i="19"/>
  <c r="Q761934" i="19"/>
  <c r="Q761935" i="19"/>
  <c r="Q761936" i="19"/>
  <c r="Q761937" i="19"/>
  <c r="Q761938" i="19"/>
  <c r="Q761939" i="19"/>
  <c r="Q761940" i="19"/>
  <c r="Q761941" i="19"/>
  <c r="Q761942" i="19"/>
  <c r="Q761943" i="19"/>
  <c r="Q761944" i="19"/>
  <c r="Q761945" i="19"/>
  <c r="Q761946" i="19"/>
  <c r="Q761947" i="19"/>
  <c r="Q761948" i="19"/>
  <c r="Q761949" i="19"/>
  <c r="Q761950" i="19"/>
  <c r="Q761951" i="19"/>
  <c r="Q761952" i="19"/>
  <c r="Q761953" i="19"/>
  <c r="Q761954" i="19"/>
  <c r="Q761955" i="19"/>
  <c r="Q761956" i="19"/>
  <c r="Q761957" i="19"/>
  <c r="Q761958" i="19"/>
  <c r="Q761959" i="19"/>
  <c r="Q761960" i="19"/>
  <c r="Q761961" i="19"/>
  <c r="Q761962" i="19"/>
  <c r="Q761963" i="19"/>
  <c r="Q761964" i="19"/>
  <c r="Q761965" i="19"/>
  <c r="Q761966" i="19"/>
  <c r="Q761967" i="19"/>
  <c r="Q761968" i="19"/>
  <c r="Q761969" i="19"/>
  <c r="Q761970" i="19"/>
  <c r="Q761971" i="19"/>
  <c r="Q761972" i="19"/>
  <c r="Q761973" i="19"/>
  <c r="Q761974" i="19"/>
  <c r="Q761975" i="19"/>
  <c r="Q761976" i="19"/>
  <c r="Q761977" i="19"/>
  <c r="Q761978" i="19"/>
  <c r="Q761979" i="19"/>
  <c r="Q761980" i="19"/>
  <c r="Q761981" i="19"/>
  <c r="Q761982" i="19"/>
  <c r="Q761983" i="19"/>
  <c r="Q761984" i="19"/>
  <c r="Q761985" i="19"/>
  <c r="Q761986" i="19"/>
  <c r="Q761987" i="19"/>
  <c r="Q761988" i="19"/>
  <c r="Q761989" i="19"/>
  <c r="Q761990" i="19"/>
  <c r="Q761991" i="19"/>
  <c r="Q761992" i="19"/>
  <c r="Q761993" i="19"/>
  <c r="Q761994" i="19"/>
  <c r="Q761995" i="19"/>
  <c r="Q761996" i="19"/>
  <c r="Q761997" i="19"/>
  <c r="Q761998" i="19"/>
  <c r="Q761999" i="19"/>
  <c r="Q762000" i="19"/>
  <c r="Q762001" i="19"/>
  <c r="Q762002" i="19"/>
  <c r="Q762003" i="19"/>
  <c r="Q762004" i="19"/>
  <c r="Q762005" i="19"/>
  <c r="Q762006" i="19"/>
  <c r="Q762007" i="19"/>
  <c r="Q762008" i="19"/>
  <c r="Q762009" i="19"/>
  <c r="Q762010" i="19"/>
  <c r="Q762011" i="19"/>
  <c r="Q762012" i="19"/>
  <c r="Q762013" i="19"/>
  <c r="Q762014" i="19"/>
  <c r="Q762015" i="19"/>
  <c r="Q762016" i="19"/>
  <c r="Q762017" i="19"/>
  <c r="Q762018" i="19"/>
  <c r="Q762019" i="19"/>
  <c r="Q762020" i="19"/>
  <c r="Q762021" i="19"/>
  <c r="Q762022" i="19"/>
  <c r="Q762023" i="19"/>
  <c r="Q762024" i="19"/>
  <c r="Q762025" i="19"/>
  <c r="Q762026" i="19"/>
  <c r="Q762027" i="19"/>
  <c r="Q762028" i="19"/>
  <c r="Q762029" i="19"/>
  <c r="Q762030" i="19"/>
  <c r="Q762031" i="19"/>
  <c r="Q762032" i="19"/>
  <c r="Q762033" i="19"/>
  <c r="Q762034" i="19"/>
  <c r="Q762035" i="19"/>
  <c r="Q762036" i="19"/>
  <c r="Q762037" i="19"/>
  <c r="Q762038" i="19"/>
  <c r="Q762039" i="19"/>
  <c r="Q762040" i="19"/>
  <c r="Q762041" i="19"/>
  <c r="Q762042" i="19"/>
  <c r="Q762043" i="19"/>
  <c r="Q762044" i="19"/>
  <c r="Q762045" i="19"/>
  <c r="Q762046" i="19"/>
  <c r="Q762047" i="19"/>
  <c r="Q762048" i="19"/>
  <c r="Q762049" i="19"/>
  <c r="Q762050" i="19"/>
  <c r="Q762051" i="19"/>
  <c r="Q762052" i="19"/>
  <c r="Q762053" i="19"/>
  <c r="Q762054" i="19"/>
  <c r="Q762055" i="19"/>
  <c r="Q762056" i="19"/>
  <c r="Q762057" i="19"/>
  <c r="Q762058" i="19"/>
  <c r="Q762059" i="19"/>
  <c r="Q762060" i="19"/>
  <c r="Q762061" i="19"/>
  <c r="Q762062" i="19"/>
  <c r="Q762063" i="19"/>
  <c r="Q762064" i="19"/>
  <c r="Q762065" i="19"/>
  <c r="Q762066" i="19"/>
  <c r="Q762067" i="19"/>
  <c r="Q762068" i="19"/>
  <c r="Q762069" i="19"/>
  <c r="Q762070" i="19"/>
  <c r="Q762071" i="19"/>
  <c r="Q762072" i="19"/>
  <c r="Q762073" i="19"/>
  <c r="Q762074" i="19"/>
  <c r="Q762075" i="19"/>
  <c r="Q762076" i="19"/>
  <c r="Q762077" i="19"/>
  <c r="Q762078" i="19"/>
  <c r="Q762079" i="19"/>
  <c r="Q762080" i="19"/>
  <c r="Q762081" i="19"/>
  <c r="Q762082" i="19"/>
  <c r="Q762083" i="19"/>
  <c r="Q762084" i="19"/>
  <c r="Q762085" i="19"/>
  <c r="Q762086" i="19"/>
  <c r="Q762087" i="19"/>
  <c r="Q762088" i="19"/>
  <c r="Q762089" i="19"/>
  <c r="Q762090" i="19"/>
  <c r="Q762091" i="19"/>
  <c r="Q762092" i="19"/>
  <c r="Q762093" i="19"/>
  <c r="Q762094" i="19"/>
  <c r="Q762095" i="19"/>
  <c r="Q762096" i="19"/>
  <c r="Q762097" i="19"/>
  <c r="Q762098" i="19"/>
  <c r="Q762099" i="19"/>
  <c r="Q762100" i="19"/>
  <c r="Q762101" i="19"/>
  <c r="Q762102" i="19"/>
  <c r="Q762103" i="19"/>
  <c r="Q762104" i="19"/>
  <c r="Q762105" i="19"/>
  <c r="Q762106" i="19"/>
  <c r="Q762107" i="19"/>
  <c r="Q762108" i="19"/>
  <c r="Q762109" i="19"/>
  <c r="Q762110" i="19"/>
  <c r="Q762111" i="19"/>
  <c r="Q762112" i="19"/>
  <c r="Q762113" i="19"/>
  <c r="Q762114" i="19"/>
  <c r="Q762115" i="19"/>
  <c r="Q762116" i="19"/>
  <c r="Q762117" i="19"/>
  <c r="Q762118" i="19"/>
  <c r="Q762119" i="19"/>
  <c r="Q762120" i="19"/>
  <c r="Q762121" i="19"/>
  <c r="Q762122" i="19"/>
  <c r="Q762123" i="19"/>
  <c r="Q762124" i="19"/>
  <c r="Q762125" i="19"/>
  <c r="Q762126" i="19"/>
  <c r="Q762127" i="19"/>
  <c r="Q762128" i="19"/>
  <c r="Q762129" i="19"/>
  <c r="Q762130" i="19"/>
  <c r="Q762131" i="19"/>
  <c r="Q762132" i="19"/>
  <c r="Q762133" i="19"/>
  <c r="Q762134" i="19"/>
  <c r="Q762135" i="19"/>
  <c r="Q762136" i="19"/>
  <c r="Q762137" i="19"/>
  <c r="Q762138" i="19"/>
  <c r="Q762139" i="19"/>
  <c r="Q762140" i="19"/>
  <c r="Q762141" i="19"/>
  <c r="Q762142" i="19"/>
  <c r="Q762143" i="19"/>
  <c r="Q762144" i="19"/>
  <c r="Q762145" i="19"/>
  <c r="Q762146" i="19"/>
  <c r="Q762147" i="19"/>
  <c r="Q762148" i="19"/>
  <c r="Q762149" i="19"/>
  <c r="Q762150" i="19"/>
  <c r="Q762151" i="19"/>
  <c r="Q762152" i="19"/>
  <c r="Q762153" i="19"/>
  <c r="Q762154" i="19"/>
  <c r="Q762155" i="19"/>
  <c r="Q762156" i="19"/>
  <c r="Q762157" i="19"/>
  <c r="Q762158" i="19"/>
  <c r="Q762159" i="19"/>
  <c r="Q762160" i="19"/>
  <c r="Q762161" i="19"/>
  <c r="Q762162" i="19"/>
  <c r="Q762163" i="19"/>
  <c r="Q762164" i="19"/>
  <c r="Q762165" i="19"/>
  <c r="Q762166" i="19"/>
  <c r="Q762167" i="19"/>
  <c r="Q762168" i="19"/>
  <c r="Q762169" i="19"/>
  <c r="Q762170" i="19"/>
  <c r="Q762171" i="19"/>
  <c r="Q762172" i="19"/>
  <c r="Q762173" i="19"/>
  <c r="Q762174" i="19"/>
  <c r="Q762175" i="19"/>
  <c r="Q762176" i="19"/>
  <c r="Q762177" i="19"/>
  <c r="Q762178" i="19"/>
  <c r="Q762179" i="19"/>
  <c r="Q762180" i="19"/>
  <c r="Q762181" i="19"/>
  <c r="Q762182" i="19"/>
  <c r="Q762183" i="19"/>
  <c r="Q762184" i="19"/>
  <c r="Q762185" i="19"/>
  <c r="Q762186" i="19"/>
  <c r="Q762187" i="19"/>
  <c r="Q762188" i="19"/>
  <c r="Q762189" i="19"/>
  <c r="Q762190" i="19"/>
  <c r="Q762191" i="19"/>
  <c r="Q762192" i="19"/>
  <c r="Q762193" i="19"/>
  <c r="Q762194" i="19"/>
  <c r="Q762195" i="19"/>
  <c r="Q762196" i="19"/>
  <c r="Q762197" i="19"/>
  <c r="Q762198" i="19"/>
  <c r="Q762199" i="19"/>
  <c r="Q762200" i="19"/>
  <c r="Q762201" i="19"/>
  <c r="Q762202" i="19"/>
  <c r="Q762203" i="19"/>
  <c r="Q762204" i="19"/>
  <c r="Q762205" i="19"/>
  <c r="Q762206" i="19"/>
  <c r="Q762207" i="19"/>
  <c r="Q762208" i="19"/>
  <c r="Q762209" i="19"/>
  <c r="Q762210" i="19"/>
  <c r="Q762211" i="19"/>
  <c r="Q762212" i="19"/>
  <c r="Q762213" i="19"/>
  <c r="Q762214" i="19"/>
  <c r="Q762215" i="19"/>
  <c r="Q762216" i="19"/>
  <c r="Q762217" i="19"/>
  <c r="Q762218" i="19"/>
  <c r="Q762219" i="19"/>
  <c r="Q762220" i="19"/>
  <c r="Q762221" i="19"/>
  <c r="Q762222" i="19"/>
  <c r="Q762223" i="19"/>
  <c r="Q762224" i="19"/>
  <c r="Q762225" i="19"/>
  <c r="Q762226" i="19"/>
  <c r="Q762227" i="19"/>
  <c r="Q762228" i="19"/>
  <c r="Q762229" i="19"/>
  <c r="Q762230" i="19"/>
  <c r="Q762231" i="19"/>
  <c r="Q762232" i="19"/>
  <c r="Q762233" i="19"/>
  <c r="Q762234" i="19"/>
  <c r="Q762235" i="19"/>
  <c r="Q762236" i="19"/>
  <c r="Q762237" i="19"/>
  <c r="Q762238" i="19"/>
  <c r="Q762239" i="19"/>
  <c r="Q762240" i="19"/>
  <c r="Q762241" i="19"/>
  <c r="Q762242" i="19"/>
  <c r="Q762243" i="19"/>
  <c r="Q762244" i="19"/>
  <c r="Q762245" i="19"/>
  <c r="Q762246" i="19"/>
  <c r="Q762247" i="19"/>
  <c r="Q762248" i="19"/>
  <c r="Q762249" i="19"/>
  <c r="Q762250" i="19"/>
  <c r="Q762251" i="19"/>
  <c r="Q762252" i="19"/>
  <c r="Q762253" i="19"/>
  <c r="Q762254" i="19"/>
  <c r="Q762255" i="19"/>
  <c r="Q762256" i="19"/>
  <c r="Q762257" i="19"/>
  <c r="Q762258" i="19"/>
  <c r="Q762259" i="19"/>
  <c r="Q762260" i="19"/>
  <c r="Q762261" i="19"/>
  <c r="Q762262" i="19"/>
  <c r="Q762263" i="19"/>
  <c r="Q762264" i="19"/>
  <c r="Q762265" i="19"/>
  <c r="Q762266" i="19"/>
  <c r="Q762267" i="19"/>
  <c r="Q762268" i="19"/>
  <c r="Q762269" i="19"/>
  <c r="Q762270" i="19"/>
  <c r="Q762271" i="19"/>
  <c r="Q762272" i="19"/>
  <c r="Q762273" i="19"/>
  <c r="Q762274" i="19"/>
  <c r="Q762275" i="19"/>
  <c r="Q762276" i="19"/>
  <c r="Q762277" i="19"/>
  <c r="Q762278" i="19"/>
  <c r="Q762279" i="19"/>
  <c r="Q762280" i="19"/>
  <c r="Q762281" i="19"/>
  <c r="Q762282" i="19"/>
  <c r="Q762283" i="19"/>
  <c r="Q762284" i="19"/>
  <c r="Q762285" i="19"/>
  <c r="Q762286" i="19"/>
  <c r="Q762287" i="19"/>
  <c r="Q762288" i="19"/>
  <c r="Q762289" i="19"/>
  <c r="Q762290" i="19"/>
  <c r="Q762291" i="19"/>
  <c r="Q762292" i="19"/>
  <c r="Q762293" i="19"/>
  <c r="Q762294" i="19"/>
  <c r="Q762295" i="19"/>
  <c r="Q762296" i="19"/>
  <c r="Q762297" i="19"/>
  <c r="Q762298" i="19"/>
  <c r="Q762299" i="19"/>
  <c r="Q762300" i="19"/>
  <c r="Q762301" i="19"/>
  <c r="Q762302" i="19"/>
  <c r="Q762303" i="19"/>
  <c r="Q762304" i="19"/>
  <c r="Q762305" i="19"/>
  <c r="Q762306" i="19"/>
  <c r="Q762307" i="19"/>
  <c r="Q762308" i="19"/>
  <c r="Q762309" i="19"/>
  <c r="Q762310" i="19"/>
  <c r="Q762311" i="19"/>
  <c r="Q762312" i="19"/>
  <c r="Q762313" i="19"/>
  <c r="Q762314" i="19"/>
  <c r="Q762315" i="19"/>
  <c r="Q762316" i="19"/>
  <c r="Q762317" i="19"/>
  <c r="Q762318" i="19"/>
  <c r="Q762319" i="19"/>
  <c r="Q762320" i="19"/>
  <c r="Q762321" i="19"/>
  <c r="Q762322" i="19"/>
  <c r="Q762323" i="19"/>
  <c r="Q762324" i="19"/>
  <c r="Q762325" i="19"/>
  <c r="Q762326" i="19"/>
  <c r="Q762327" i="19"/>
  <c r="Q762328" i="19"/>
  <c r="Q762329" i="19"/>
  <c r="Q762330" i="19"/>
  <c r="Q762331" i="19"/>
  <c r="Q762332" i="19"/>
  <c r="Q762333" i="19"/>
  <c r="Q762334" i="19"/>
  <c r="Q762335" i="19"/>
  <c r="Q762336" i="19"/>
  <c r="Q762337" i="19"/>
  <c r="Q762338" i="19"/>
  <c r="Q762339" i="19"/>
  <c r="Q762340" i="19"/>
  <c r="Q762341" i="19"/>
  <c r="Q762342" i="19"/>
  <c r="Q762343" i="19"/>
  <c r="Q762344" i="19"/>
  <c r="Q762345" i="19"/>
  <c r="Q762346" i="19"/>
  <c r="Q762347" i="19"/>
  <c r="Q762348" i="19"/>
  <c r="Q762349" i="19"/>
  <c r="Q762350" i="19"/>
  <c r="Q762351" i="19"/>
  <c r="Q762352" i="19"/>
  <c r="Q762353" i="19"/>
  <c r="Q762354" i="19"/>
  <c r="Q762355" i="19"/>
  <c r="Q762356" i="19"/>
  <c r="Q762357" i="19"/>
  <c r="Q762358" i="19"/>
  <c r="Q762359" i="19"/>
  <c r="Q762360" i="19"/>
  <c r="Q762361" i="19"/>
  <c r="Q762362" i="19"/>
  <c r="Q762363" i="19"/>
  <c r="Q762364" i="19"/>
  <c r="Q762365" i="19"/>
  <c r="Q762366" i="19"/>
  <c r="Q762367" i="19"/>
  <c r="Q762368" i="19"/>
  <c r="Q762369" i="19"/>
  <c r="Q762370" i="19"/>
  <c r="Q762371" i="19"/>
  <c r="Q762372" i="19"/>
  <c r="Q762373" i="19"/>
  <c r="Q762374" i="19"/>
  <c r="Q762375" i="19"/>
  <c r="Q762376" i="19"/>
  <c r="Q762377" i="19"/>
  <c r="Q762378" i="19"/>
  <c r="Q762379" i="19"/>
  <c r="Q762380" i="19"/>
  <c r="Q762381" i="19"/>
  <c r="Q762382" i="19"/>
  <c r="Q762383" i="19"/>
  <c r="Q762384" i="19"/>
  <c r="Q762385" i="19"/>
  <c r="Q762386" i="19"/>
  <c r="Q762387" i="19"/>
  <c r="Q762388" i="19"/>
  <c r="Q762389" i="19"/>
  <c r="Q762390" i="19"/>
  <c r="Q762391" i="19"/>
  <c r="Q762392" i="19"/>
  <c r="Q762393" i="19"/>
  <c r="Q762394" i="19"/>
  <c r="Q762395" i="19"/>
  <c r="Q762396" i="19"/>
  <c r="Q762397" i="19"/>
  <c r="Q762398" i="19"/>
  <c r="Q762399" i="19"/>
  <c r="Q762400" i="19"/>
  <c r="Q762401" i="19"/>
  <c r="Q762402" i="19"/>
  <c r="Q762403" i="19"/>
  <c r="Q762404" i="19"/>
  <c r="Q762405" i="19"/>
  <c r="Q762406" i="19"/>
  <c r="Q762407" i="19"/>
  <c r="Q762408" i="19"/>
  <c r="Q762409" i="19"/>
  <c r="Q762410" i="19"/>
  <c r="Q762411" i="19"/>
  <c r="Q762412" i="19"/>
  <c r="Q762413" i="19"/>
  <c r="Q762414" i="19"/>
  <c r="Q762415" i="19"/>
  <c r="Q762416" i="19"/>
  <c r="Q762417" i="19"/>
  <c r="Q762418" i="19"/>
  <c r="Q762419" i="19"/>
  <c r="Q762420" i="19"/>
  <c r="Q762421" i="19"/>
  <c r="Q762422" i="19"/>
  <c r="Q762423" i="19"/>
  <c r="Q762424" i="19"/>
  <c r="Q762425" i="19"/>
  <c r="Q762426" i="19"/>
  <c r="Q762427" i="19"/>
  <c r="Q762428" i="19"/>
  <c r="Q762429" i="19"/>
  <c r="Q762430" i="19"/>
  <c r="Q762431" i="19"/>
  <c r="Q762432" i="19"/>
  <c r="Q762433" i="19"/>
  <c r="Q762434" i="19"/>
  <c r="Q762435" i="19"/>
  <c r="Q762436" i="19"/>
  <c r="Q762437" i="19"/>
  <c r="Q762438" i="19"/>
  <c r="Q762439" i="19"/>
  <c r="Q762440" i="19"/>
  <c r="Q762441" i="19"/>
  <c r="Q762442" i="19"/>
  <c r="Q762443" i="19"/>
  <c r="Q762444" i="19"/>
  <c r="Q762445" i="19"/>
  <c r="Q762446" i="19"/>
  <c r="Q762447" i="19"/>
  <c r="Q762448" i="19"/>
  <c r="Q762449" i="19"/>
  <c r="Q762450" i="19"/>
  <c r="Q762451" i="19"/>
  <c r="Q762452" i="19"/>
  <c r="Q762453" i="19"/>
  <c r="Q762454" i="19"/>
  <c r="Q762455" i="19"/>
  <c r="Q762456" i="19"/>
  <c r="Q762457" i="19"/>
  <c r="Q762458" i="19"/>
  <c r="Q762459" i="19"/>
  <c r="Q762460" i="19"/>
  <c r="Q762461" i="19"/>
  <c r="Q762462" i="19"/>
  <c r="Q762463" i="19"/>
  <c r="Q762464" i="19"/>
  <c r="Q762465" i="19"/>
  <c r="Q762466" i="19"/>
  <c r="Q762467" i="19"/>
  <c r="Q762468" i="19"/>
  <c r="Q762469" i="19"/>
  <c r="Q762470" i="19"/>
  <c r="Q762471" i="19"/>
  <c r="Q762472" i="19"/>
  <c r="Q762473" i="19"/>
  <c r="Q762474" i="19"/>
  <c r="Q762475" i="19"/>
  <c r="Q762476" i="19"/>
  <c r="Q762477" i="19"/>
  <c r="Q762478" i="19"/>
  <c r="Q762479" i="19"/>
  <c r="Q762480" i="19"/>
  <c r="Q762481" i="19"/>
  <c r="Q762482" i="19"/>
  <c r="Q762483" i="19"/>
  <c r="Q762484" i="19"/>
  <c r="Q762485" i="19"/>
  <c r="Q762486" i="19"/>
  <c r="Q762487" i="19"/>
  <c r="Q762488" i="19"/>
  <c r="Q762489" i="19"/>
  <c r="Q762490" i="19"/>
  <c r="Q762491" i="19"/>
  <c r="Q762492" i="19"/>
  <c r="Q762493" i="19"/>
  <c r="Q762494" i="19"/>
  <c r="Q762495" i="19"/>
  <c r="Q762496" i="19"/>
  <c r="Q762497" i="19"/>
  <c r="Q762498" i="19"/>
  <c r="Q762499" i="19"/>
  <c r="Q762500" i="19"/>
  <c r="Q762501" i="19"/>
  <c r="Q762502" i="19"/>
  <c r="Q762503" i="19"/>
  <c r="Q762504" i="19"/>
  <c r="Q762505" i="19"/>
  <c r="Q762506" i="19"/>
  <c r="Q762507" i="19"/>
  <c r="Q762508" i="19"/>
  <c r="Q762509" i="19"/>
  <c r="Q762510" i="19"/>
  <c r="Q762511" i="19"/>
  <c r="Q762512" i="19"/>
  <c r="Q762513" i="19"/>
  <c r="Q762514" i="19"/>
  <c r="Q762515" i="19"/>
  <c r="Q762516" i="19"/>
  <c r="Q762517" i="19"/>
  <c r="Q762518" i="19"/>
  <c r="Q762519" i="19"/>
  <c r="Q762520" i="19"/>
  <c r="Q762521" i="19"/>
  <c r="Q762522" i="19"/>
  <c r="Q762523" i="19"/>
  <c r="Q762524" i="19"/>
  <c r="Q762525" i="19"/>
  <c r="Q762526" i="19"/>
  <c r="Q762527" i="19"/>
  <c r="Q762528" i="19"/>
  <c r="Q762529" i="19"/>
  <c r="Q762530" i="19"/>
  <c r="Q762531" i="19"/>
  <c r="Q762532" i="19"/>
  <c r="Q762533" i="19"/>
  <c r="Q762534" i="19"/>
  <c r="Q762535" i="19"/>
  <c r="Q762536" i="19"/>
  <c r="Q762537" i="19"/>
  <c r="Q762538" i="19"/>
  <c r="Q762539" i="19"/>
  <c r="Q762540" i="19"/>
  <c r="Q762541" i="19"/>
  <c r="Q762542" i="19"/>
  <c r="Q762543" i="19"/>
  <c r="Q762544" i="19"/>
  <c r="Q762545" i="19"/>
  <c r="Q762546" i="19"/>
  <c r="Q762547" i="19"/>
  <c r="Q762548" i="19"/>
  <c r="Q762549" i="19"/>
  <c r="Q762550" i="19"/>
  <c r="Q762551" i="19"/>
  <c r="Q762552" i="19"/>
  <c r="Q762553" i="19"/>
  <c r="Q762554" i="19"/>
  <c r="Q762555" i="19"/>
  <c r="Q762556" i="19"/>
  <c r="Q762557" i="19"/>
  <c r="Q762558" i="19"/>
  <c r="Q762559" i="19"/>
  <c r="Q762560" i="19"/>
  <c r="Q762561" i="19"/>
  <c r="Q762562" i="19"/>
  <c r="Q762563" i="19"/>
  <c r="Q762564" i="19"/>
  <c r="Q762565" i="19"/>
  <c r="Q762566" i="19"/>
  <c r="Q762567" i="19"/>
  <c r="Q762568" i="19"/>
  <c r="Q762569" i="19"/>
  <c r="Q762570" i="19"/>
  <c r="Q762571" i="19"/>
  <c r="Q762572" i="19"/>
  <c r="Q762573" i="19"/>
  <c r="Q762574" i="19"/>
  <c r="Q762575" i="19"/>
  <c r="Q762576" i="19"/>
  <c r="Q762577" i="19"/>
  <c r="Q762578" i="19"/>
  <c r="Q762579" i="19"/>
  <c r="Q762580" i="19"/>
  <c r="Q762581" i="19"/>
  <c r="Q762582" i="19"/>
  <c r="Q762583" i="19"/>
  <c r="Q762584" i="19"/>
  <c r="Q762585" i="19"/>
  <c r="Q762586" i="19"/>
  <c r="Q762587" i="19"/>
  <c r="Q762588" i="19"/>
  <c r="Q762589" i="19"/>
  <c r="Q762590" i="19"/>
  <c r="Q762591" i="19"/>
  <c r="Q762592" i="19"/>
  <c r="Q762593" i="19"/>
  <c r="Q762594" i="19"/>
  <c r="Q762595" i="19"/>
  <c r="Q762596" i="19"/>
  <c r="Q762597" i="19"/>
  <c r="Q762598" i="19"/>
  <c r="Q762599" i="19"/>
  <c r="Q762600" i="19"/>
  <c r="Q762601" i="19"/>
  <c r="Q762602" i="19"/>
  <c r="Q762603" i="19"/>
  <c r="Q762604" i="19"/>
  <c r="Q762605" i="19"/>
  <c r="Q762606" i="19"/>
  <c r="Q762607" i="19"/>
  <c r="Q762608" i="19"/>
  <c r="Q762609" i="19"/>
  <c r="Q762610" i="19"/>
  <c r="Q762611" i="19"/>
  <c r="Q762612" i="19"/>
  <c r="Q762613" i="19"/>
  <c r="Q762614" i="19"/>
  <c r="Q762615" i="19"/>
  <c r="Q762616" i="19"/>
  <c r="Q762617" i="19"/>
  <c r="Q762618" i="19"/>
  <c r="Q762619" i="19"/>
  <c r="Q762620" i="19"/>
  <c r="Q762621" i="19"/>
  <c r="Q762622" i="19"/>
  <c r="Q762623" i="19"/>
  <c r="Q762624" i="19"/>
  <c r="Q762625" i="19"/>
  <c r="Q762626" i="19"/>
  <c r="Q762627" i="19"/>
  <c r="Q762628" i="19"/>
  <c r="Q762629" i="19"/>
  <c r="Q762630" i="19"/>
  <c r="Q762631" i="19"/>
  <c r="Q762632" i="19"/>
  <c r="Q762633" i="19"/>
  <c r="Q762634" i="19"/>
  <c r="Q762635" i="19"/>
  <c r="Q762636" i="19"/>
  <c r="Q762637" i="19"/>
  <c r="Q762638" i="19"/>
  <c r="Q762639" i="19"/>
  <c r="Q762640" i="19"/>
  <c r="Q762641" i="19"/>
  <c r="Q762642" i="19"/>
  <c r="Q762643" i="19"/>
  <c r="Q762644" i="19"/>
  <c r="Q762645" i="19"/>
  <c r="Q762646" i="19"/>
  <c r="Q762647" i="19"/>
  <c r="Q762648" i="19"/>
  <c r="Q762649" i="19"/>
  <c r="Q762650" i="19"/>
  <c r="Q762651" i="19"/>
  <c r="Q762652" i="19"/>
  <c r="Q762653" i="19"/>
  <c r="Q762654" i="19"/>
  <c r="Q762655" i="19"/>
  <c r="Q762656" i="19"/>
  <c r="Q762657" i="19"/>
  <c r="Q762658" i="19"/>
  <c r="Q762659" i="19"/>
  <c r="Q762660" i="19"/>
  <c r="Q762661" i="19"/>
  <c r="Q762662" i="19"/>
  <c r="Q762663" i="19"/>
  <c r="Q762664" i="19"/>
  <c r="Q762665" i="19"/>
  <c r="Q762666" i="19"/>
  <c r="Q762667" i="19"/>
  <c r="Q762668" i="19"/>
  <c r="Q762669" i="19"/>
  <c r="Q762670" i="19"/>
  <c r="Q762671" i="19"/>
  <c r="Q762672" i="19"/>
  <c r="Q762673" i="19"/>
  <c r="Q762674" i="19"/>
  <c r="Q762675" i="19"/>
  <c r="Q762676" i="19"/>
  <c r="Q762677" i="19"/>
  <c r="Q762678" i="19"/>
  <c r="Q762679" i="19"/>
  <c r="Q762680" i="19"/>
  <c r="Q762681" i="19"/>
  <c r="Q762682" i="19"/>
  <c r="Q762683" i="19"/>
  <c r="Q762684" i="19"/>
  <c r="Q762685" i="19"/>
  <c r="Q762686" i="19"/>
  <c r="Q762687" i="19"/>
  <c r="Q762688" i="19"/>
  <c r="Q762689" i="19"/>
  <c r="Q762690" i="19"/>
  <c r="Q762691" i="19"/>
  <c r="Q762692" i="19"/>
  <c r="Q762693" i="19"/>
  <c r="Q762694" i="19"/>
  <c r="Q762695" i="19"/>
  <c r="Q762696" i="19"/>
  <c r="Q762697" i="19"/>
  <c r="Q762698" i="19"/>
  <c r="Q762699" i="19"/>
  <c r="Q762700" i="19"/>
  <c r="Q762701" i="19"/>
  <c r="Q762702" i="19"/>
  <c r="Q762703" i="19"/>
  <c r="Q762704" i="19"/>
  <c r="Q762705" i="19"/>
  <c r="Q762706" i="19"/>
  <c r="Q762707" i="19"/>
  <c r="Q762708" i="19"/>
  <c r="Q762709" i="19"/>
  <c r="Q762710" i="19"/>
  <c r="Q762711" i="19"/>
  <c r="Q762712" i="19"/>
  <c r="Q762713" i="19"/>
  <c r="Q762714" i="19"/>
  <c r="Q762715" i="19"/>
  <c r="Q762716" i="19"/>
  <c r="Q762717" i="19"/>
  <c r="Q762718" i="19"/>
  <c r="Q762719" i="19"/>
  <c r="Q762720" i="19"/>
  <c r="Q762721" i="19"/>
  <c r="Q762722" i="19"/>
  <c r="Q762723" i="19"/>
  <c r="Q762724" i="19"/>
  <c r="Q762725" i="19"/>
  <c r="Q762726" i="19"/>
  <c r="Q762727" i="19"/>
  <c r="Q762728" i="19"/>
  <c r="Q762729" i="19"/>
  <c r="Q762730" i="19"/>
  <c r="Q762731" i="19"/>
  <c r="Q762732" i="19"/>
  <c r="Q762733" i="19"/>
  <c r="Q762734" i="19"/>
  <c r="Q762735" i="19"/>
  <c r="Q762736" i="19"/>
  <c r="Q762737" i="19"/>
  <c r="Q762738" i="19"/>
  <c r="Q762739" i="19"/>
  <c r="Q762740" i="19"/>
  <c r="Q762741" i="19"/>
  <c r="Q762742" i="19"/>
  <c r="Q762743" i="19"/>
  <c r="Q762744" i="19"/>
  <c r="Q762745" i="19"/>
  <c r="Q762746" i="19"/>
  <c r="Q762747" i="19"/>
  <c r="Q762748" i="19"/>
  <c r="Q762749" i="19"/>
  <c r="Q762750" i="19"/>
  <c r="Q762751" i="19"/>
  <c r="Q762752" i="19"/>
  <c r="Q762753" i="19"/>
  <c r="Q762754" i="19"/>
  <c r="Q762755" i="19"/>
  <c r="Q762756" i="19"/>
  <c r="Q762757" i="19"/>
  <c r="Q762758" i="19"/>
  <c r="Q762759" i="19"/>
  <c r="Q762760" i="19"/>
  <c r="Q762761" i="19"/>
  <c r="Q762762" i="19"/>
  <c r="Q762763" i="19"/>
  <c r="Q762764" i="19"/>
  <c r="Q762765" i="19"/>
  <c r="Q762766" i="19"/>
  <c r="Q762767" i="19"/>
  <c r="Q762768" i="19"/>
  <c r="Q762769" i="19"/>
  <c r="Q762770" i="19"/>
  <c r="Q762771" i="19"/>
  <c r="Q762772" i="19"/>
  <c r="Q762773" i="19"/>
  <c r="Q762774" i="19"/>
  <c r="Q762775" i="19"/>
  <c r="Q762776" i="19"/>
  <c r="Q762777" i="19"/>
  <c r="Q762778" i="19"/>
  <c r="Q762779" i="19"/>
  <c r="Q762780" i="19"/>
  <c r="Q762781" i="19"/>
  <c r="Q762782" i="19"/>
  <c r="Q762783" i="19"/>
  <c r="Q762784" i="19"/>
  <c r="Q762785" i="19"/>
  <c r="Q762786" i="19"/>
  <c r="Q762787" i="19"/>
  <c r="Q762788" i="19"/>
  <c r="Q762789" i="19"/>
  <c r="Q762790" i="19"/>
  <c r="Q762791" i="19"/>
  <c r="Q762792" i="19"/>
  <c r="Q762793" i="19"/>
  <c r="Q762794" i="19"/>
  <c r="Q762795" i="19"/>
  <c r="Q762796" i="19"/>
  <c r="Q762797" i="19"/>
  <c r="Q762798" i="19"/>
  <c r="Q762799" i="19"/>
  <c r="Q762800" i="19"/>
  <c r="Q762801" i="19"/>
  <c r="Q762802" i="19"/>
  <c r="Q762803" i="19"/>
  <c r="Q762804" i="19"/>
  <c r="Q762805" i="19"/>
  <c r="Q762806" i="19"/>
  <c r="Q762807" i="19"/>
  <c r="Q762808" i="19"/>
  <c r="Q762809" i="19"/>
  <c r="Q762810" i="19"/>
  <c r="Q762811" i="19"/>
  <c r="Q762812" i="19"/>
  <c r="Q762813" i="19"/>
  <c r="Q762814" i="19"/>
  <c r="Q762815" i="19"/>
  <c r="Q762816" i="19"/>
  <c r="Q762817" i="19"/>
  <c r="Q762818" i="19"/>
  <c r="Q762819" i="19"/>
  <c r="Q762820" i="19"/>
  <c r="Q762821" i="19"/>
  <c r="Q762822" i="19"/>
  <c r="Q762823" i="19"/>
  <c r="Q762824" i="19"/>
  <c r="Q762825" i="19"/>
  <c r="Q762826" i="19"/>
  <c r="Q762827" i="19"/>
  <c r="Q762828" i="19"/>
  <c r="Q762829" i="19"/>
  <c r="Q762830" i="19"/>
  <c r="Q762831" i="19"/>
  <c r="Q762832" i="19"/>
  <c r="Q762833" i="19"/>
  <c r="Q762834" i="19"/>
  <c r="Q762835" i="19"/>
  <c r="Q762836" i="19"/>
  <c r="Q762837" i="19"/>
  <c r="Q762838" i="19"/>
  <c r="Q762839" i="19"/>
  <c r="Q762840" i="19"/>
  <c r="Q762841" i="19"/>
  <c r="Q762842" i="19"/>
  <c r="Q762843" i="19"/>
  <c r="Q762844" i="19"/>
  <c r="Q762845" i="19"/>
  <c r="Q762846" i="19"/>
  <c r="Q762847" i="19"/>
  <c r="Q762848" i="19"/>
  <c r="Q762849" i="19"/>
  <c r="Q762850" i="19"/>
  <c r="Q762851" i="19"/>
  <c r="Q762852" i="19"/>
  <c r="Q762853" i="19"/>
  <c r="Q762854" i="19"/>
  <c r="Q762855" i="19"/>
  <c r="Q762856" i="19"/>
  <c r="Q762857" i="19"/>
  <c r="Q762858" i="19"/>
  <c r="Q762859" i="19"/>
  <c r="Q762860" i="19"/>
  <c r="Q762861" i="19"/>
  <c r="Q762862" i="19"/>
  <c r="Q762863" i="19"/>
  <c r="Q762864" i="19"/>
  <c r="Q762865" i="19"/>
  <c r="Q762866" i="19"/>
  <c r="Q762867" i="19"/>
  <c r="Q762868" i="19"/>
  <c r="Q762869" i="19"/>
  <c r="Q762870" i="19"/>
  <c r="Q762871" i="19"/>
  <c r="Q762872" i="19"/>
  <c r="Q762873" i="19"/>
  <c r="Q762874" i="19"/>
  <c r="Q762875" i="19"/>
  <c r="Q762876" i="19"/>
  <c r="Q762877" i="19"/>
  <c r="Q762878" i="19"/>
  <c r="Q762879" i="19"/>
  <c r="Q762880" i="19"/>
  <c r="Q762881" i="19"/>
  <c r="Q762882" i="19"/>
  <c r="Q762883" i="19"/>
  <c r="Q762884" i="19"/>
  <c r="Q762885" i="19"/>
  <c r="Q762886" i="19"/>
  <c r="Q762887" i="19"/>
  <c r="Q762888" i="19"/>
  <c r="Q762889" i="19"/>
  <c r="Q762890" i="19"/>
  <c r="Q762891" i="19"/>
  <c r="Q762892" i="19"/>
  <c r="Q762893" i="19"/>
  <c r="Q762894" i="19"/>
  <c r="Q762895" i="19"/>
  <c r="Q762896" i="19"/>
  <c r="Q762897" i="19"/>
  <c r="Q762898" i="19"/>
  <c r="Q762899" i="19"/>
  <c r="Q762900" i="19"/>
  <c r="Q762901" i="19"/>
  <c r="Q762902" i="19"/>
  <c r="Q762903" i="19"/>
  <c r="Q762904" i="19"/>
  <c r="Q762905" i="19"/>
  <c r="Q762906" i="19"/>
  <c r="Q762907" i="19"/>
  <c r="Q762908" i="19"/>
  <c r="Q762909" i="19"/>
  <c r="Q762910" i="19"/>
  <c r="Q762911" i="19"/>
  <c r="Q762912" i="19"/>
  <c r="Q762913" i="19"/>
  <c r="Q762914" i="19"/>
  <c r="Q762915" i="19"/>
  <c r="Q762916" i="19"/>
  <c r="Q762917" i="19"/>
  <c r="Q762918" i="19"/>
  <c r="Q762919" i="19"/>
  <c r="Q762920" i="19"/>
  <c r="Q762921" i="19"/>
  <c r="Q762922" i="19"/>
  <c r="Q762923" i="19"/>
  <c r="Q762924" i="19"/>
  <c r="Q762925" i="19"/>
  <c r="Q762926" i="19"/>
  <c r="Q762927" i="19"/>
  <c r="Q762928" i="19"/>
  <c r="Q762929" i="19"/>
  <c r="Q762930" i="19"/>
  <c r="Q762931" i="19"/>
  <c r="Q762932" i="19"/>
  <c r="Q762933" i="19"/>
  <c r="Q762934" i="19"/>
  <c r="Q762935" i="19"/>
  <c r="Q762936" i="19"/>
  <c r="Q762937" i="19"/>
  <c r="Q762938" i="19"/>
  <c r="Q762939" i="19"/>
  <c r="Q762940" i="19"/>
  <c r="Q762941" i="19"/>
  <c r="Q762942" i="19"/>
  <c r="Q762943" i="19"/>
  <c r="Q762944" i="19"/>
  <c r="Q762945" i="19"/>
  <c r="Q762946" i="19"/>
  <c r="Q762947" i="19"/>
  <c r="Q762948" i="19"/>
  <c r="Q762949" i="19"/>
  <c r="Q762950" i="19"/>
  <c r="Q762951" i="19"/>
  <c r="Q762952" i="19"/>
  <c r="Q762953" i="19"/>
  <c r="Q762954" i="19"/>
  <c r="Q762955" i="19"/>
  <c r="Q762956" i="19"/>
  <c r="Q762957" i="19"/>
  <c r="Q762958" i="19"/>
  <c r="Q762959" i="19"/>
  <c r="Q762960" i="19"/>
  <c r="Q762961" i="19"/>
  <c r="Q762962" i="19"/>
  <c r="Q762963" i="19"/>
  <c r="Q762964" i="19"/>
  <c r="Q762965" i="19"/>
  <c r="Q762966" i="19"/>
  <c r="Q762967" i="19"/>
  <c r="Q762968" i="19"/>
  <c r="Q762969" i="19"/>
  <c r="Q762970" i="19"/>
  <c r="Q762971" i="19"/>
  <c r="Q762972" i="19"/>
  <c r="Q762973" i="19"/>
  <c r="Q762974" i="19"/>
  <c r="Q762975" i="19"/>
  <c r="Q762976" i="19"/>
  <c r="Q762977" i="19"/>
  <c r="Q762978" i="19"/>
  <c r="Q762979" i="19"/>
  <c r="Q762980" i="19"/>
  <c r="Q762981" i="19"/>
  <c r="Q762982" i="19"/>
  <c r="Q762983" i="19"/>
  <c r="Q762984" i="19"/>
  <c r="Q762985" i="19"/>
  <c r="Q762986" i="19"/>
  <c r="Q762987" i="19"/>
  <c r="Q762988" i="19"/>
  <c r="Q762989" i="19"/>
  <c r="Q762990" i="19"/>
  <c r="Q762991" i="19"/>
  <c r="Q762992" i="19"/>
  <c r="Q762993" i="19"/>
  <c r="Q762994" i="19"/>
  <c r="Q762995" i="19"/>
  <c r="Q762996" i="19"/>
  <c r="Q762997" i="19"/>
  <c r="Q762998" i="19"/>
  <c r="Q762999" i="19"/>
  <c r="Q763000" i="19"/>
  <c r="Q763001" i="19"/>
  <c r="Q763002" i="19"/>
  <c r="Q763003" i="19"/>
  <c r="Q763004" i="19"/>
  <c r="Q763005" i="19"/>
  <c r="Q763006" i="19"/>
  <c r="Q763007" i="19"/>
  <c r="Q763008" i="19"/>
  <c r="Q763009" i="19"/>
  <c r="Q763010" i="19"/>
  <c r="Q763011" i="19"/>
  <c r="Q763012" i="19"/>
  <c r="Q763013" i="19"/>
  <c r="Q763014" i="19"/>
  <c r="Q763015" i="19"/>
  <c r="Q763016" i="19"/>
  <c r="Q763017" i="19"/>
  <c r="Q763018" i="19"/>
  <c r="Q763019" i="19"/>
  <c r="Q763020" i="19"/>
  <c r="Q763021" i="19"/>
  <c r="Q763022" i="19"/>
  <c r="Q763023" i="19"/>
  <c r="Q763024" i="19"/>
  <c r="Q763025" i="19"/>
  <c r="Q763026" i="19"/>
  <c r="Q763027" i="19"/>
  <c r="Q763028" i="19"/>
  <c r="Q763029" i="19"/>
  <c r="Q763030" i="19"/>
  <c r="Q763031" i="19"/>
  <c r="Q763032" i="19"/>
  <c r="Q763033" i="19"/>
  <c r="Q763034" i="19"/>
  <c r="Q763035" i="19"/>
  <c r="Q763036" i="19"/>
  <c r="Q763037" i="19"/>
  <c r="Q763038" i="19"/>
  <c r="Q763039" i="19"/>
  <c r="Q763040" i="19"/>
  <c r="Q763041" i="19"/>
  <c r="Q763042" i="19"/>
  <c r="Q763043" i="19"/>
  <c r="Q763044" i="19"/>
  <c r="Q763045" i="19"/>
  <c r="Q763046" i="19"/>
  <c r="Q763047" i="19"/>
  <c r="Q763048" i="19"/>
  <c r="Q763049" i="19"/>
  <c r="Q763050" i="19"/>
  <c r="Q763051" i="19"/>
  <c r="Q763052" i="19"/>
  <c r="Q763053" i="19"/>
  <c r="Q763054" i="19"/>
  <c r="Q763055" i="19"/>
  <c r="Q763056" i="19"/>
  <c r="Q763057" i="19"/>
  <c r="Q763058" i="19"/>
  <c r="Q763059" i="19"/>
  <c r="Q763060" i="19"/>
  <c r="Q763061" i="19"/>
  <c r="Q763062" i="19"/>
  <c r="Q763063" i="19"/>
  <c r="Q763064" i="19"/>
  <c r="Q763065" i="19"/>
  <c r="Q763066" i="19"/>
  <c r="Q763067" i="19"/>
  <c r="Q763068" i="19"/>
  <c r="Q763069" i="19"/>
  <c r="Q763070" i="19"/>
  <c r="Q763071" i="19"/>
  <c r="Q763072" i="19"/>
  <c r="Q763073" i="19"/>
  <c r="Q763074" i="19"/>
  <c r="Q763075" i="19"/>
  <c r="Q763076" i="19"/>
  <c r="Q763077" i="19"/>
  <c r="Q763078" i="19"/>
  <c r="Q763079" i="19"/>
  <c r="Q763080" i="19"/>
  <c r="Q763081" i="19"/>
  <c r="Q763082" i="19"/>
  <c r="Q763083" i="19"/>
  <c r="Q763084" i="19"/>
  <c r="Q763085" i="19"/>
  <c r="Q763086" i="19"/>
  <c r="Q763087" i="19"/>
  <c r="Q763088" i="19"/>
  <c r="Q763089" i="19"/>
  <c r="Q763090" i="19"/>
  <c r="Q763091" i="19"/>
  <c r="Q763092" i="19"/>
  <c r="Q763093" i="19"/>
  <c r="Q763094" i="19"/>
  <c r="Q763095" i="19"/>
  <c r="Q763096" i="19"/>
  <c r="Q763097" i="19"/>
  <c r="Q763098" i="19"/>
  <c r="Q763099" i="19"/>
  <c r="Q763100" i="19"/>
  <c r="Q763101" i="19"/>
  <c r="Q763102" i="19"/>
  <c r="Q763103" i="19"/>
  <c r="Q763104" i="19"/>
  <c r="Q763105" i="19"/>
  <c r="Q763106" i="19"/>
  <c r="Q763107" i="19"/>
  <c r="Q763108" i="19"/>
  <c r="Q763109" i="19"/>
  <c r="Q763110" i="19"/>
  <c r="Q763111" i="19"/>
  <c r="Q763112" i="19"/>
  <c r="Q763113" i="19"/>
  <c r="Q763114" i="19"/>
  <c r="Q763115" i="19"/>
  <c r="Q763116" i="19"/>
  <c r="Q763117" i="19"/>
  <c r="Q763118" i="19"/>
  <c r="Q763119" i="19"/>
  <c r="Q763120" i="19"/>
  <c r="Q763121" i="19"/>
  <c r="Q763122" i="19"/>
  <c r="Q763123" i="19"/>
  <c r="Q763124" i="19"/>
  <c r="Q763125" i="19"/>
  <c r="Q763126" i="19"/>
  <c r="Q763127" i="19"/>
  <c r="Q763128" i="19"/>
  <c r="Q763129" i="19"/>
  <c r="Q763130" i="19"/>
  <c r="Q763131" i="19"/>
  <c r="Q763132" i="19"/>
  <c r="Q763133" i="19"/>
  <c r="Q763134" i="19"/>
  <c r="Q763135" i="19"/>
  <c r="Q763136" i="19"/>
  <c r="Q763137" i="19"/>
  <c r="Q763138" i="19"/>
  <c r="Q763139" i="19"/>
  <c r="Q763140" i="19"/>
  <c r="Q763141" i="19"/>
  <c r="Q763142" i="19"/>
  <c r="Q763143" i="19"/>
  <c r="Q763144" i="19"/>
  <c r="Q763145" i="19"/>
  <c r="Q763146" i="19"/>
  <c r="Q763147" i="19"/>
  <c r="Q763148" i="19"/>
  <c r="Q763149" i="19"/>
  <c r="Q763150" i="19"/>
  <c r="Q763151" i="19"/>
  <c r="Q763152" i="19"/>
  <c r="Q763153" i="19"/>
  <c r="Q763154" i="19"/>
  <c r="Q763155" i="19"/>
  <c r="Q763156" i="19"/>
  <c r="Q763157" i="19"/>
  <c r="Q763158" i="19"/>
  <c r="Q763159" i="19"/>
  <c r="Q763160" i="19"/>
  <c r="Q763161" i="19"/>
  <c r="Q763162" i="19"/>
  <c r="Q763163" i="19"/>
  <c r="Q763164" i="19"/>
  <c r="Q763165" i="19"/>
  <c r="Q763166" i="19"/>
  <c r="Q763167" i="19"/>
  <c r="Q763168" i="19"/>
  <c r="Q763169" i="19"/>
  <c r="Q763170" i="19"/>
  <c r="Q763171" i="19"/>
  <c r="Q763172" i="19"/>
  <c r="Q763173" i="19"/>
  <c r="Q763174" i="19"/>
  <c r="Q763175" i="19"/>
  <c r="Q763176" i="19"/>
  <c r="Q763177" i="19"/>
  <c r="Q763178" i="19"/>
  <c r="Q763179" i="19"/>
  <c r="Q763180" i="19"/>
  <c r="Q763181" i="19"/>
  <c r="Q763182" i="19"/>
  <c r="Q763183" i="19"/>
  <c r="Q763184" i="19"/>
  <c r="Q763185" i="19"/>
  <c r="Q763186" i="19"/>
  <c r="Q763187" i="19"/>
  <c r="Q763188" i="19"/>
  <c r="Q763189" i="19"/>
  <c r="Q763190" i="19"/>
  <c r="Q763191" i="19"/>
  <c r="Q763192" i="19"/>
  <c r="Q763193" i="19"/>
  <c r="Q763194" i="19"/>
  <c r="Q763195" i="19"/>
  <c r="Q763196" i="19"/>
  <c r="Q763197" i="19"/>
  <c r="Q763198" i="19"/>
  <c r="Q763199" i="19"/>
  <c r="Q763200" i="19"/>
  <c r="Q763201" i="19"/>
  <c r="Q763202" i="19"/>
  <c r="Q763203" i="19"/>
  <c r="Q763204" i="19"/>
  <c r="Q763205" i="19"/>
  <c r="Q763206" i="19"/>
  <c r="Q763207" i="19"/>
  <c r="Q763208" i="19"/>
  <c r="Q763209" i="19"/>
  <c r="Q763210" i="19"/>
  <c r="Q763211" i="19"/>
  <c r="Q763212" i="19"/>
  <c r="Q763213" i="19"/>
  <c r="Q763214" i="19"/>
  <c r="Q763215" i="19"/>
  <c r="Q763216" i="19"/>
  <c r="Q763217" i="19"/>
  <c r="Q763218" i="19"/>
  <c r="Q763219" i="19"/>
  <c r="Q763220" i="19"/>
  <c r="Q763221" i="19"/>
  <c r="Q763222" i="19"/>
  <c r="Q763223" i="19"/>
  <c r="Q763224" i="19"/>
  <c r="Q763225" i="19"/>
  <c r="Q763226" i="19"/>
  <c r="Q763227" i="19"/>
  <c r="Q763228" i="19"/>
  <c r="Q763229" i="19"/>
  <c r="Q763230" i="19"/>
  <c r="Q763231" i="19"/>
  <c r="Q763232" i="19"/>
  <c r="Q763233" i="19"/>
  <c r="Q763234" i="19"/>
  <c r="Q763235" i="19"/>
  <c r="Q763236" i="19"/>
  <c r="Q763237" i="19"/>
  <c r="Q763238" i="19"/>
  <c r="Q763239" i="19"/>
  <c r="Q763240" i="19"/>
  <c r="Q763241" i="19"/>
  <c r="Q763242" i="19"/>
  <c r="Q763243" i="19"/>
  <c r="Q763244" i="19"/>
  <c r="Q763245" i="19"/>
  <c r="Q763246" i="19"/>
  <c r="Q763247" i="19"/>
  <c r="Q763248" i="19"/>
  <c r="Q763249" i="19"/>
  <c r="Q763250" i="19"/>
  <c r="Q763251" i="19"/>
  <c r="Q763252" i="19"/>
  <c r="Q763253" i="19"/>
  <c r="Q763254" i="19"/>
  <c r="Q763255" i="19"/>
  <c r="Q763256" i="19"/>
  <c r="Q763257" i="19"/>
  <c r="Q763258" i="19"/>
  <c r="Q763259" i="19"/>
  <c r="Q763260" i="19"/>
  <c r="Q763261" i="19"/>
  <c r="Q763262" i="19"/>
  <c r="Q763263" i="19"/>
  <c r="Q763264" i="19"/>
  <c r="Q763265" i="19"/>
  <c r="Q763266" i="19"/>
  <c r="Q763267" i="19"/>
  <c r="Q763268" i="19"/>
  <c r="Q763269" i="19"/>
  <c r="Q763270" i="19"/>
  <c r="Q763271" i="19"/>
  <c r="Q763272" i="19"/>
  <c r="Q763273" i="19"/>
  <c r="Q763274" i="19"/>
  <c r="Q763275" i="19"/>
  <c r="Q763276" i="19"/>
  <c r="Q763277" i="19"/>
  <c r="Q763278" i="19"/>
  <c r="Q763279" i="19"/>
  <c r="Q763280" i="19"/>
  <c r="Q763281" i="19"/>
  <c r="Q763282" i="19"/>
  <c r="Q763283" i="19"/>
  <c r="Q763284" i="19"/>
  <c r="Q763285" i="19"/>
  <c r="Q763286" i="19"/>
  <c r="Q763287" i="19"/>
  <c r="Q763288" i="19"/>
  <c r="Q763289" i="19"/>
  <c r="Q763290" i="19"/>
  <c r="Q763291" i="19"/>
  <c r="Q763292" i="19"/>
  <c r="Q763293" i="19"/>
  <c r="Q763294" i="19"/>
  <c r="Q763295" i="19"/>
  <c r="Q763296" i="19"/>
  <c r="Q763297" i="19"/>
  <c r="Q763298" i="19"/>
  <c r="Q763299" i="19"/>
  <c r="Q763300" i="19"/>
  <c r="Q763301" i="19"/>
  <c r="Q763302" i="19"/>
  <c r="Q763303" i="19"/>
  <c r="Q763304" i="19"/>
  <c r="Q763305" i="19"/>
  <c r="Q763306" i="19"/>
  <c r="Q763307" i="19"/>
  <c r="Q763308" i="19"/>
  <c r="Q763309" i="19"/>
  <c r="Q763310" i="19"/>
  <c r="Q763311" i="19"/>
  <c r="Q763312" i="19"/>
  <c r="Q763313" i="19"/>
  <c r="Q763314" i="19"/>
  <c r="Q763315" i="19"/>
  <c r="Q763316" i="19"/>
  <c r="Q763317" i="19"/>
  <c r="Q763318" i="19"/>
  <c r="Q763319" i="19"/>
  <c r="Q763320" i="19"/>
  <c r="Q763321" i="19"/>
  <c r="Q763322" i="19"/>
  <c r="Q763323" i="19"/>
  <c r="Q763324" i="19"/>
  <c r="Q763325" i="19"/>
  <c r="Q763326" i="19"/>
  <c r="Q763327" i="19"/>
  <c r="Q763328" i="19"/>
  <c r="Q763329" i="19"/>
  <c r="Q763330" i="19"/>
  <c r="Q763331" i="19"/>
  <c r="Q763332" i="19"/>
  <c r="Q763333" i="19"/>
  <c r="Q763334" i="19"/>
  <c r="Q763335" i="19"/>
  <c r="Q763336" i="19"/>
  <c r="Q763337" i="19"/>
  <c r="Q763338" i="19"/>
  <c r="Q763339" i="19"/>
  <c r="Q763340" i="19"/>
  <c r="Q763341" i="19"/>
  <c r="Q763342" i="19"/>
  <c r="Q763343" i="19"/>
  <c r="Q763344" i="19"/>
  <c r="Q763345" i="19"/>
  <c r="Q763346" i="19"/>
  <c r="Q763347" i="19"/>
  <c r="Q763348" i="19"/>
  <c r="Q763349" i="19"/>
  <c r="Q763350" i="19"/>
  <c r="Q763351" i="19"/>
  <c r="Q763352" i="19"/>
  <c r="Q763353" i="19"/>
  <c r="Q763354" i="19"/>
  <c r="Q763355" i="19"/>
  <c r="Q763356" i="19"/>
  <c r="Q763357" i="19"/>
  <c r="Q763358" i="19"/>
  <c r="Q763359" i="19"/>
  <c r="Q763360" i="19"/>
  <c r="Q763361" i="19"/>
  <c r="Q763362" i="19"/>
  <c r="Q763363" i="19"/>
  <c r="Q763364" i="19"/>
  <c r="Q763365" i="19"/>
  <c r="Q763366" i="19"/>
  <c r="Q763367" i="19"/>
  <c r="Q763368" i="19"/>
  <c r="Q763369" i="19"/>
  <c r="Q763370" i="19"/>
  <c r="Q763371" i="19"/>
  <c r="Q763372" i="19"/>
  <c r="Q763373" i="19"/>
  <c r="Q763374" i="19"/>
  <c r="Q763375" i="19"/>
  <c r="Q763376" i="19"/>
  <c r="Q763377" i="19"/>
  <c r="Q763378" i="19"/>
  <c r="Q763379" i="19"/>
  <c r="Q763380" i="19"/>
  <c r="Q763381" i="19"/>
  <c r="Q763382" i="19"/>
  <c r="Q763383" i="19"/>
  <c r="Q763384" i="19"/>
  <c r="Q763385" i="19"/>
  <c r="Q763386" i="19"/>
  <c r="Q763387" i="19"/>
  <c r="Q763388" i="19"/>
  <c r="Q763389" i="19"/>
  <c r="Q763390" i="19"/>
  <c r="Q763391" i="19"/>
  <c r="Q763392" i="19"/>
  <c r="Q763393" i="19"/>
  <c r="Q763394" i="19"/>
  <c r="Q763395" i="19"/>
  <c r="Q763396" i="19"/>
  <c r="Q763397" i="19"/>
  <c r="Q763398" i="19"/>
  <c r="Q763399" i="19"/>
  <c r="Q763400" i="19"/>
  <c r="Q763401" i="19"/>
  <c r="Q763402" i="19"/>
  <c r="Q763403" i="19"/>
  <c r="Q763404" i="19"/>
  <c r="Q763405" i="19"/>
  <c r="Q763406" i="19"/>
  <c r="Q763407" i="19"/>
  <c r="Q763408" i="19"/>
  <c r="Q763409" i="19"/>
  <c r="Q763410" i="19"/>
  <c r="Q763411" i="19"/>
  <c r="Q763412" i="19"/>
  <c r="Q763413" i="19"/>
  <c r="Q763414" i="19"/>
  <c r="Q763415" i="19"/>
  <c r="Q763416" i="19"/>
  <c r="Q763417" i="19"/>
  <c r="Q763418" i="19"/>
  <c r="Q763419" i="19"/>
  <c r="Q763420" i="19"/>
  <c r="Q763421" i="19"/>
  <c r="Q763422" i="19"/>
  <c r="Q763423" i="19"/>
  <c r="Q763424" i="19"/>
  <c r="Q763425" i="19"/>
  <c r="Q763426" i="19"/>
  <c r="Q763427" i="19"/>
  <c r="Q763428" i="19"/>
  <c r="Q763429" i="19"/>
  <c r="Q763430" i="19"/>
  <c r="Q763431" i="19"/>
  <c r="Q763432" i="19"/>
  <c r="Q763433" i="19"/>
  <c r="Q763434" i="19"/>
  <c r="Q763435" i="19"/>
  <c r="Q763436" i="19"/>
  <c r="Q763437" i="19"/>
  <c r="Q763438" i="19"/>
  <c r="Q763439" i="19"/>
  <c r="Q763440" i="19"/>
  <c r="Q763441" i="19"/>
  <c r="Q763442" i="19"/>
  <c r="Q763443" i="19"/>
  <c r="Q763444" i="19"/>
  <c r="Q763445" i="19"/>
  <c r="Q763446" i="19"/>
  <c r="Q763447" i="19"/>
  <c r="Q763448" i="19"/>
  <c r="Q763449" i="19"/>
  <c r="Q763450" i="19"/>
  <c r="Q763451" i="19"/>
  <c r="Q763452" i="19"/>
  <c r="Q763453" i="19"/>
  <c r="Q763454" i="19"/>
  <c r="Q763455" i="19"/>
  <c r="Q763456" i="19"/>
  <c r="Q763457" i="19"/>
  <c r="Q763458" i="19"/>
  <c r="Q763459" i="19"/>
  <c r="Q763460" i="19"/>
  <c r="Q763461" i="19"/>
  <c r="Q763462" i="19"/>
  <c r="Q763463" i="19"/>
  <c r="Q763464" i="19"/>
  <c r="Q763465" i="19"/>
  <c r="Q763466" i="19"/>
  <c r="Q763467" i="19"/>
  <c r="Q763468" i="19"/>
  <c r="Q763469" i="19"/>
  <c r="Q763470" i="19"/>
  <c r="Q763471" i="19"/>
  <c r="Q763472" i="19"/>
  <c r="Q763473" i="19"/>
  <c r="Q763474" i="19"/>
  <c r="Q763475" i="19"/>
  <c r="Q763476" i="19"/>
  <c r="Q763477" i="19"/>
  <c r="Q763478" i="19"/>
  <c r="Q763479" i="19"/>
  <c r="Q763480" i="19"/>
  <c r="Q763481" i="19"/>
  <c r="Q763482" i="19"/>
  <c r="Q763483" i="19"/>
  <c r="Q763484" i="19"/>
  <c r="Q763485" i="19"/>
  <c r="Q763486" i="19"/>
  <c r="Q763487" i="19"/>
  <c r="Q763488" i="19"/>
  <c r="Q763489" i="19"/>
  <c r="Q763490" i="19"/>
  <c r="Q763491" i="19"/>
  <c r="Q763492" i="19"/>
  <c r="Q763493" i="19"/>
  <c r="Q763494" i="19"/>
  <c r="Q763495" i="19"/>
  <c r="Q763496" i="19"/>
  <c r="Q763497" i="19"/>
  <c r="Q763498" i="19"/>
  <c r="Q763499" i="19"/>
  <c r="Q763500" i="19"/>
  <c r="Q763501" i="19"/>
  <c r="Q763502" i="19"/>
  <c r="Q763503" i="19"/>
  <c r="Q763504" i="19"/>
  <c r="Q763505" i="19"/>
  <c r="Q763506" i="19"/>
  <c r="Q763507" i="19"/>
  <c r="Q763508" i="19"/>
  <c r="Q763509" i="19"/>
  <c r="Q763510" i="19"/>
  <c r="Q763511" i="19"/>
  <c r="Q763512" i="19"/>
  <c r="Q763513" i="19"/>
  <c r="Q763514" i="19"/>
  <c r="Q763515" i="19"/>
  <c r="Q763516" i="19"/>
  <c r="Q763517" i="19"/>
  <c r="Q763518" i="19"/>
  <c r="Q763519" i="19"/>
  <c r="Q763520" i="19"/>
  <c r="Q763521" i="19"/>
  <c r="Q763522" i="19"/>
  <c r="Q763523" i="19"/>
  <c r="Q763524" i="19"/>
  <c r="Q763525" i="19"/>
  <c r="Q763526" i="19"/>
  <c r="Q763527" i="19"/>
  <c r="Q763528" i="19"/>
  <c r="Q763529" i="19"/>
  <c r="Q763530" i="19"/>
  <c r="Q763531" i="19"/>
  <c r="Q763532" i="19"/>
  <c r="Q763533" i="19"/>
  <c r="Q763534" i="19"/>
  <c r="Q763535" i="19"/>
  <c r="Q763536" i="19"/>
  <c r="Q763537" i="19"/>
  <c r="Q763538" i="19"/>
  <c r="Q763539" i="19"/>
  <c r="Q763540" i="19"/>
  <c r="Q763541" i="19"/>
  <c r="Q763542" i="19"/>
  <c r="Q763543" i="19"/>
  <c r="Q763544" i="19"/>
  <c r="Q763545" i="19"/>
  <c r="Q763546" i="19"/>
  <c r="Q763547" i="19"/>
  <c r="Q763548" i="19"/>
  <c r="Q763549" i="19"/>
  <c r="Q763550" i="19"/>
  <c r="Q763551" i="19"/>
  <c r="Q763552" i="19"/>
  <c r="Q763553" i="19"/>
  <c r="Q763554" i="19"/>
  <c r="Q763555" i="19"/>
  <c r="Q763556" i="19"/>
  <c r="Q763557" i="19"/>
  <c r="Q763558" i="19"/>
  <c r="Q763559" i="19"/>
  <c r="Q763560" i="19"/>
  <c r="Q763561" i="19"/>
  <c r="Q763562" i="19"/>
  <c r="Q763563" i="19"/>
  <c r="Q763564" i="19"/>
  <c r="Q763565" i="19"/>
  <c r="Q763566" i="19"/>
  <c r="Q763567" i="19"/>
  <c r="Q763568" i="19"/>
  <c r="Q763569" i="19"/>
  <c r="Q763570" i="19"/>
  <c r="Q763571" i="19"/>
  <c r="Q763572" i="19"/>
  <c r="Q763573" i="19"/>
  <c r="Q763574" i="19"/>
  <c r="Q763575" i="19"/>
  <c r="Q763576" i="19"/>
  <c r="Q763577" i="19"/>
  <c r="Q763578" i="19"/>
  <c r="Q763579" i="19"/>
  <c r="Q763580" i="19"/>
  <c r="Q763581" i="19"/>
  <c r="Q763582" i="19"/>
  <c r="Q763583" i="19"/>
  <c r="Q763584" i="19"/>
  <c r="Q763585" i="19"/>
  <c r="Q763586" i="19"/>
  <c r="Q763587" i="19"/>
  <c r="Q763588" i="19"/>
  <c r="Q763589" i="19"/>
  <c r="Q763590" i="19"/>
  <c r="Q763591" i="19"/>
  <c r="Q763592" i="19"/>
  <c r="Q763593" i="19"/>
  <c r="Q763594" i="19"/>
  <c r="Q763595" i="19"/>
  <c r="Q763596" i="19"/>
  <c r="Q763597" i="19"/>
  <c r="Q763598" i="19"/>
  <c r="Q763599" i="19"/>
  <c r="Q763600" i="19"/>
  <c r="Q763601" i="19"/>
  <c r="Q763602" i="19"/>
  <c r="Q763603" i="19"/>
  <c r="Q763604" i="19"/>
  <c r="Q763605" i="19"/>
  <c r="Q763606" i="19"/>
  <c r="Q763607" i="19"/>
  <c r="Q763608" i="19"/>
  <c r="Q763609" i="19"/>
  <c r="Q763610" i="19"/>
  <c r="Q763611" i="19"/>
  <c r="Q763612" i="19"/>
  <c r="Q763613" i="19"/>
  <c r="Q763614" i="19"/>
  <c r="Q763615" i="19"/>
  <c r="Q763616" i="19"/>
  <c r="Q763617" i="19"/>
  <c r="Q763618" i="19"/>
  <c r="Q763619" i="19"/>
  <c r="Q763620" i="19"/>
  <c r="Q763621" i="19"/>
  <c r="Q763622" i="19"/>
  <c r="Q763623" i="19"/>
  <c r="Q763624" i="19"/>
  <c r="Q763625" i="19"/>
  <c r="Q763626" i="19"/>
  <c r="Q763627" i="19"/>
  <c r="Q763628" i="19"/>
  <c r="Q763629" i="19"/>
  <c r="Q763630" i="19"/>
  <c r="Q763631" i="19"/>
  <c r="Q763632" i="19"/>
  <c r="Q763633" i="19"/>
  <c r="Q763634" i="19"/>
  <c r="Q763635" i="19"/>
  <c r="Q763636" i="19"/>
  <c r="Q763637" i="19"/>
  <c r="Q763638" i="19"/>
  <c r="Q763639" i="19"/>
  <c r="Q763640" i="19"/>
  <c r="Q763641" i="19"/>
  <c r="Q763642" i="19"/>
  <c r="Q763643" i="19"/>
  <c r="Q763644" i="19"/>
  <c r="Q763645" i="19"/>
  <c r="Q763646" i="19"/>
  <c r="Q763647" i="19"/>
  <c r="Q763648" i="19"/>
  <c r="Q763649" i="19"/>
  <c r="Q763650" i="19"/>
  <c r="Q763651" i="19"/>
  <c r="Q763652" i="19"/>
  <c r="Q763653" i="19"/>
  <c r="Q763654" i="19"/>
  <c r="Q763655" i="19"/>
  <c r="Q763656" i="19"/>
  <c r="Q763657" i="19"/>
  <c r="Q763658" i="19"/>
  <c r="Q763659" i="19"/>
  <c r="Q763660" i="19"/>
  <c r="Q763661" i="19"/>
  <c r="Q763662" i="19"/>
  <c r="Q763663" i="19"/>
  <c r="Q763664" i="19"/>
  <c r="Q763665" i="19"/>
  <c r="Q763666" i="19"/>
  <c r="Q763667" i="19"/>
  <c r="Q763668" i="19"/>
  <c r="Q763669" i="19"/>
  <c r="Q763670" i="19"/>
  <c r="Q763671" i="19"/>
  <c r="Q763672" i="19"/>
  <c r="Q763673" i="19"/>
  <c r="Q763674" i="19"/>
  <c r="Q763675" i="19"/>
  <c r="Q763676" i="19"/>
  <c r="Q763677" i="19"/>
  <c r="Q763678" i="19"/>
  <c r="Q763679" i="19"/>
  <c r="Q763680" i="19"/>
  <c r="Q763681" i="19"/>
  <c r="Q763682" i="19"/>
  <c r="Q763683" i="19"/>
  <c r="Q763684" i="19"/>
  <c r="Q763685" i="19"/>
  <c r="Q763686" i="19"/>
  <c r="Q763687" i="19"/>
  <c r="Q763688" i="19"/>
  <c r="Q763689" i="19"/>
  <c r="Q763690" i="19"/>
  <c r="Q763691" i="19"/>
  <c r="Q763692" i="19"/>
  <c r="Q763693" i="19"/>
  <c r="Q763694" i="19"/>
  <c r="Q763695" i="19"/>
  <c r="Q763696" i="19"/>
  <c r="Q763697" i="19"/>
  <c r="Q763698" i="19"/>
  <c r="Q763699" i="19"/>
  <c r="Q763700" i="19"/>
  <c r="Q763701" i="19"/>
  <c r="Q763702" i="19"/>
  <c r="Q763703" i="19"/>
  <c r="Q763704" i="19"/>
  <c r="Q763705" i="19"/>
  <c r="Q763706" i="19"/>
  <c r="Q763707" i="19"/>
  <c r="Q763708" i="19"/>
  <c r="Q763709" i="19"/>
  <c r="Q763710" i="19"/>
  <c r="Q763711" i="19"/>
  <c r="Q763712" i="19"/>
  <c r="Q763713" i="19"/>
  <c r="Q763714" i="19"/>
  <c r="Q763715" i="19"/>
  <c r="Q763716" i="19"/>
  <c r="Q763717" i="19"/>
  <c r="Q763718" i="19"/>
  <c r="Q763719" i="19"/>
  <c r="Q763720" i="19"/>
  <c r="Q763721" i="19"/>
  <c r="Q763722" i="19"/>
  <c r="Q763723" i="19"/>
  <c r="Q763724" i="19"/>
  <c r="Q763725" i="19"/>
  <c r="Q763726" i="19"/>
  <c r="Q763727" i="19"/>
  <c r="Q763728" i="19"/>
  <c r="Q763729" i="19"/>
  <c r="Q763730" i="19"/>
  <c r="Q763731" i="19"/>
  <c r="Q763732" i="19"/>
  <c r="Q763733" i="19"/>
  <c r="Q763734" i="19"/>
  <c r="Q763735" i="19"/>
  <c r="Q763736" i="19"/>
  <c r="Q763737" i="19"/>
  <c r="Q763738" i="19"/>
  <c r="Q763739" i="19"/>
  <c r="Q763740" i="19"/>
  <c r="Q763741" i="19"/>
  <c r="Q763742" i="19"/>
  <c r="Q763743" i="19"/>
  <c r="Q763744" i="19"/>
  <c r="Q763745" i="19"/>
  <c r="Q763746" i="19"/>
  <c r="Q763747" i="19"/>
  <c r="Q763748" i="19"/>
  <c r="Q763749" i="19"/>
  <c r="Q763750" i="19"/>
  <c r="Q763751" i="19"/>
  <c r="Q763752" i="19"/>
  <c r="Q763753" i="19"/>
  <c r="Q763754" i="19"/>
  <c r="Q763755" i="19"/>
  <c r="Q763756" i="19"/>
  <c r="Q763757" i="19"/>
  <c r="Q763758" i="19"/>
  <c r="Q763759" i="19"/>
  <c r="Q763760" i="19"/>
  <c r="Q763761" i="19"/>
  <c r="Q763762" i="19"/>
  <c r="Q763763" i="19"/>
  <c r="Q763764" i="19"/>
  <c r="Q763765" i="19"/>
  <c r="Q763766" i="19"/>
  <c r="Q763767" i="19"/>
  <c r="Q763768" i="19"/>
  <c r="Q763769" i="19"/>
  <c r="Q763770" i="19"/>
  <c r="Q763771" i="19"/>
  <c r="Q763772" i="19"/>
  <c r="Q763773" i="19"/>
  <c r="Q763774" i="19"/>
  <c r="Q763775" i="19"/>
  <c r="Q763776" i="19"/>
  <c r="Q763777" i="19"/>
  <c r="Q763778" i="19"/>
  <c r="Q763779" i="19"/>
  <c r="Q763780" i="19"/>
  <c r="Q763781" i="19"/>
  <c r="Q763782" i="19"/>
  <c r="Q763783" i="19"/>
  <c r="Q763784" i="19"/>
  <c r="Q763785" i="19"/>
  <c r="Q763786" i="19"/>
  <c r="Q763787" i="19"/>
  <c r="Q763788" i="19"/>
  <c r="Q763789" i="19"/>
  <c r="Q763790" i="19"/>
  <c r="Q763791" i="19"/>
  <c r="Q763792" i="19"/>
  <c r="Q763793" i="19"/>
  <c r="Q763794" i="19"/>
  <c r="Q763795" i="19"/>
  <c r="Q763796" i="19"/>
  <c r="Q763797" i="19"/>
  <c r="Q763798" i="19"/>
  <c r="Q763799" i="19"/>
  <c r="Q763800" i="19"/>
  <c r="Q763801" i="19"/>
  <c r="Q763802" i="19"/>
  <c r="Q763803" i="19"/>
  <c r="Q763804" i="19"/>
  <c r="Q763805" i="19"/>
  <c r="Q763806" i="19"/>
  <c r="Q763807" i="19"/>
  <c r="Q763808" i="19"/>
  <c r="Q763809" i="19"/>
  <c r="Q763810" i="19"/>
  <c r="Q763811" i="19"/>
  <c r="Q763812" i="19"/>
  <c r="Q763813" i="19"/>
  <c r="Q763814" i="19"/>
  <c r="Q763815" i="19"/>
  <c r="Q763816" i="19"/>
  <c r="Q763817" i="19"/>
  <c r="Q763818" i="19"/>
  <c r="Q763819" i="19"/>
  <c r="Q763820" i="19"/>
  <c r="Q763821" i="19"/>
  <c r="Q763822" i="19"/>
  <c r="Q763823" i="19"/>
  <c r="Q763824" i="19"/>
  <c r="Q763825" i="19"/>
  <c r="Q763826" i="19"/>
  <c r="Q763827" i="19"/>
  <c r="Q763828" i="19"/>
  <c r="Q763829" i="19"/>
  <c r="Q763830" i="19"/>
  <c r="Q763831" i="19"/>
  <c r="Q763832" i="19"/>
  <c r="Q763833" i="19"/>
  <c r="Q763834" i="19"/>
  <c r="Q763835" i="19"/>
  <c r="Q763836" i="19"/>
  <c r="Q763837" i="19"/>
  <c r="Q763838" i="19"/>
  <c r="Q763839" i="19"/>
  <c r="Q763840" i="19"/>
  <c r="Q763841" i="19"/>
  <c r="Q763842" i="19"/>
  <c r="Q763843" i="19"/>
  <c r="Q763844" i="19"/>
  <c r="Q763845" i="19"/>
  <c r="Q763846" i="19"/>
  <c r="Q763847" i="19"/>
  <c r="Q763848" i="19"/>
  <c r="Q763849" i="19"/>
  <c r="Q763850" i="19"/>
  <c r="Q763851" i="19"/>
  <c r="Q763852" i="19"/>
  <c r="Q763853" i="19"/>
  <c r="Q763854" i="19"/>
  <c r="Q763855" i="19"/>
  <c r="Q763856" i="19"/>
  <c r="Q763857" i="19"/>
  <c r="Q763858" i="19"/>
  <c r="Q763859" i="19"/>
  <c r="Q763860" i="19"/>
  <c r="Q763861" i="19"/>
  <c r="Q763862" i="19"/>
  <c r="Q763863" i="19"/>
  <c r="Q763864" i="19"/>
  <c r="Q763865" i="19"/>
  <c r="Q763866" i="19"/>
  <c r="Q763867" i="19"/>
  <c r="Q763868" i="19"/>
  <c r="Q763869" i="19"/>
  <c r="Q763870" i="19"/>
  <c r="Q763871" i="19"/>
  <c r="Q763872" i="19"/>
  <c r="Q763873" i="19"/>
  <c r="Q763874" i="19"/>
  <c r="Q763875" i="19"/>
  <c r="Q763876" i="19"/>
  <c r="Q763877" i="19"/>
  <c r="Q763878" i="19"/>
  <c r="Q763879" i="19"/>
  <c r="Q763880" i="19"/>
  <c r="Q763881" i="19"/>
  <c r="Q763882" i="19"/>
  <c r="Q763883" i="19"/>
  <c r="Q763884" i="19"/>
  <c r="Q763885" i="19"/>
  <c r="Q763886" i="19"/>
  <c r="Q763887" i="19"/>
  <c r="Q763888" i="19"/>
  <c r="Q763889" i="19"/>
  <c r="Q763890" i="19"/>
  <c r="Q763891" i="19"/>
  <c r="Q763892" i="19"/>
  <c r="Q763893" i="19"/>
  <c r="Q763894" i="19"/>
  <c r="Q763895" i="19"/>
  <c r="Q763896" i="19"/>
  <c r="Q763897" i="19"/>
  <c r="Q763898" i="19"/>
  <c r="Q763899" i="19"/>
  <c r="Q763900" i="19"/>
  <c r="Q763901" i="19"/>
  <c r="Q763902" i="19"/>
  <c r="Q763903" i="19"/>
  <c r="Q763904" i="19"/>
  <c r="Q763905" i="19"/>
  <c r="Q763906" i="19"/>
  <c r="Q763907" i="19"/>
  <c r="Q763908" i="19"/>
  <c r="Q763909" i="19"/>
  <c r="Q763910" i="19"/>
  <c r="Q763911" i="19"/>
  <c r="Q763912" i="19"/>
  <c r="Q763913" i="19"/>
  <c r="Q763914" i="19"/>
  <c r="Q763915" i="19"/>
  <c r="Q763916" i="19"/>
  <c r="Q763917" i="19"/>
  <c r="Q763918" i="19"/>
  <c r="Q763919" i="19"/>
  <c r="Q763920" i="19"/>
  <c r="Q763921" i="19"/>
  <c r="Q763922" i="19"/>
  <c r="Q763923" i="19"/>
  <c r="Q763924" i="19"/>
  <c r="Q763925" i="19"/>
  <c r="Q763926" i="19"/>
  <c r="Q763927" i="19"/>
  <c r="Q763928" i="19"/>
  <c r="Q763929" i="19"/>
  <c r="Q763930" i="19"/>
  <c r="Q763931" i="19"/>
  <c r="Q763932" i="19"/>
  <c r="Q763933" i="19"/>
  <c r="Q763934" i="19"/>
  <c r="Q763935" i="19"/>
  <c r="Q763936" i="19"/>
  <c r="Q763937" i="19"/>
  <c r="Q763938" i="19"/>
  <c r="Q763939" i="19"/>
  <c r="Q763940" i="19"/>
  <c r="Q763941" i="19"/>
  <c r="Q763942" i="19"/>
  <c r="Q763943" i="19"/>
  <c r="Q763944" i="19"/>
  <c r="Q763945" i="19"/>
  <c r="Q763946" i="19"/>
  <c r="Q763947" i="19"/>
  <c r="Q763948" i="19"/>
  <c r="Q763949" i="19"/>
  <c r="Q763950" i="19"/>
  <c r="Q763951" i="19"/>
  <c r="Q763952" i="19"/>
  <c r="Q763953" i="19"/>
  <c r="Q763954" i="19"/>
  <c r="Q763955" i="19"/>
  <c r="Q763956" i="19"/>
  <c r="Q763957" i="19"/>
  <c r="Q763958" i="19"/>
  <c r="Q763959" i="19"/>
  <c r="Q763960" i="19"/>
  <c r="Q763961" i="19"/>
  <c r="Q763962" i="19"/>
  <c r="Q763963" i="19"/>
  <c r="Q763964" i="19"/>
  <c r="Q763965" i="19"/>
  <c r="Q763966" i="19"/>
  <c r="Q763967" i="19"/>
  <c r="Q763968" i="19"/>
  <c r="Q763969" i="19"/>
  <c r="Q763970" i="19"/>
  <c r="Q763971" i="19"/>
  <c r="Q763972" i="19"/>
  <c r="Q763973" i="19"/>
  <c r="Q763974" i="19"/>
  <c r="Q763975" i="19"/>
  <c r="Q763976" i="19"/>
  <c r="Q763977" i="19"/>
  <c r="Q763978" i="19"/>
  <c r="Q763979" i="19"/>
  <c r="Q763980" i="19"/>
  <c r="Q763981" i="19"/>
  <c r="Q763982" i="19"/>
  <c r="Q763983" i="19"/>
  <c r="Q763984" i="19"/>
  <c r="Q763985" i="19"/>
  <c r="Q763986" i="19"/>
  <c r="Q763987" i="19"/>
  <c r="Q763988" i="19"/>
  <c r="Q763989" i="19"/>
  <c r="Q763990" i="19"/>
  <c r="Q763991" i="19"/>
  <c r="Q763992" i="19"/>
  <c r="Q763993" i="19"/>
  <c r="Q763994" i="19"/>
  <c r="Q763995" i="19"/>
  <c r="Q763996" i="19"/>
  <c r="Q763997" i="19"/>
  <c r="Q763998" i="19"/>
  <c r="Q763999" i="19"/>
  <c r="Q764000" i="19"/>
  <c r="Q764001" i="19"/>
  <c r="Q764002" i="19"/>
  <c r="Q764003" i="19"/>
  <c r="Q764004" i="19"/>
  <c r="Q764005" i="19"/>
  <c r="Q764006" i="19"/>
  <c r="Q764007" i="19"/>
  <c r="Q764008" i="19"/>
  <c r="Q764009" i="19"/>
  <c r="Q764010" i="19"/>
  <c r="Q764011" i="19"/>
  <c r="Q764012" i="19"/>
  <c r="Q764013" i="19"/>
  <c r="Q764014" i="19"/>
  <c r="Q764015" i="19"/>
  <c r="Q764016" i="19"/>
  <c r="Q764017" i="19"/>
  <c r="Q764018" i="19"/>
  <c r="Q764019" i="19"/>
  <c r="Q764020" i="19"/>
  <c r="Q764021" i="19"/>
  <c r="Q764022" i="19"/>
  <c r="Q764023" i="19"/>
  <c r="Q764024" i="19"/>
  <c r="Q764025" i="19"/>
  <c r="Q764026" i="19"/>
  <c r="Q764027" i="19"/>
  <c r="Q764028" i="19"/>
  <c r="Q764029" i="19"/>
  <c r="Q764030" i="19"/>
  <c r="Q764031" i="19"/>
  <c r="Q764032" i="19"/>
  <c r="Q764033" i="19"/>
  <c r="Q764034" i="19"/>
  <c r="Q764035" i="19"/>
  <c r="Q764036" i="19"/>
  <c r="Q764037" i="19"/>
  <c r="Q764038" i="19"/>
  <c r="Q764039" i="19"/>
  <c r="Q764040" i="19"/>
  <c r="Q764041" i="19"/>
  <c r="Q764042" i="19"/>
  <c r="Q764043" i="19"/>
  <c r="Q764044" i="19"/>
  <c r="Q764045" i="19"/>
  <c r="Q764046" i="19"/>
  <c r="Q764047" i="19"/>
  <c r="Q764048" i="19"/>
  <c r="Q764049" i="19"/>
  <c r="Q764050" i="19"/>
  <c r="Q764051" i="19"/>
  <c r="Q764052" i="19"/>
  <c r="Q764053" i="19"/>
  <c r="Q764054" i="19"/>
  <c r="Q764055" i="19"/>
  <c r="Q764056" i="19"/>
  <c r="Q764057" i="19"/>
  <c r="Q764058" i="19"/>
  <c r="Q764059" i="19"/>
  <c r="Q764060" i="19"/>
  <c r="Q764061" i="19"/>
  <c r="Q764062" i="19"/>
  <c r="Q764063" i="19"/>
  <c r="Q764064" i="19"/>
  <c r="Q764065" i="19"/>
  <c r="Q764066" i="19"/>
  <c r="Q764067" i="19"/>
  <c r="Q764068" i="19"/>
  <c r="Q764069" i="19"/>
  <c r="Q764070" i="19"/>
  <c r="Q764071" i="19"/>
  <c r="Q764072" i="19"/>
  <c r="Q764073" i="19"/>
  <c r="Q764074" i="19"/>
  <c r="Q764075" i="19"/>
  <c r="Q764076" i="19"/>
  <c r="Q764077" i="19"/>
  <c r="Q764078" i="19"/>
  <c r="Q764079" i="19"/>
  <c r="Q764080" i="19"/>
  <c r="Q764081" i="19"/>
  <c r="Q764082" i="19"/>
  <c r="Q764083" i="19"/>
  <c r="Q764084" i="19"/>
  <c r="Q764085" i="19"/>
  <c r="Q764086" i="19"/>
  <c r="Q764087" i="19"/>
  <c r="Q764088" i="19"/>
  <c r="Q764089" i="19"/>
  <c r="Q764090" i="19"/>
  <c r="Q764091" i="19"/>
  <c r="Q764092" i="19"/>
  <c r="Q764093" i="19"/>
  <c r="Q764094" i="19"/>
  <c r="Q764095" i="19"/>
  <c r="Q764096" i="19"/>
  <c r="Q764097" i="19"/>
  <c r="Q764098" i="19"/>
  <c r="Q764099" i="19"/>
  <c r="Q764100" i="19"/>
  <c r="Q764101" i="19"/>
  <c r="Q764102" i="19"/>
  <c r="Q764103" i="19"/>
  <c r="Q764104" i="19"/>
  <c r="Q764105" i="19"/>
  <c r="Q764106" i="19"/>
  <c r="Q764107" i="19"/>
  <c r="Q764108" i="19"/>
  <c r="Q764109" i="19"/>
  <c r="Q764110" i="19"/>
  <c r="Q764111" i="19"/>
  <c r="Q764112" i="19"/>
  <c r="Q764113" i="19"/>
  <c r="Q764114" i="19"/>
  <c r="Q764115" i="19"/>
  <c r="Q764116" i="19"/>
  <c r="Q764117" i="19"/>
  <c r="Q764118" i="19"/>
  <c r="Q764119" i="19"/>
  <c r="Q764120" i="19"/>
  <c r="Q764121" i="19"/>
  <c r="Q764122" i="19"/>
  <c r="Q764123" i="19"/>
  <c r="Q764124" i="19"/>
  <c r="Q764125" i="19"/>
  <c r="Q764126" i="19"/>
  <c r="Q764127" i="19"/>
  <c r="Q764128" i="19"/>
  <c r="Q764129" i="19"/>
  <c r="Q764130" i="19"/>
  <c r="Q764131" i="19"/>
  <c r="Q764132" i="19"/>
  <c r="Q764133" i="19"/>
  <c r="Q764134" i="19"/>
  <c r="Q764135" i="19"/>
  <c r="Q764136" i="19"/>
  <c r="Q764137" i="19"/>
  <c r="Q764138" i="19"/>
  <c r="Q764139" i="19"/>
  <c r="Q764140" i="19"/>
  <c r="Q764141" i="19"/>
  <c r="Q764142" i="19"/>
  <c r="Q764143" i="19"/>
  <c r="Q764144" i="19"/>
  <c r="Q764145" i="19"/>
  <c r="Q764146" i="19"/>
  <c r="Q764147" i="19"/>
  <c r="Q764148" i="19"/>
  <c r="Q764149" i="19"/>
  <c r="Q764150" i="19"/>
  <c r="Q764151" i="19"/>
  <c r="Q764152" i="19"/>
  <c r="Q764153" i="19"/>
  <c r="Q764154" i="19"/>
  <c r="Q764155" i="19"/>
  <c r="Q764156" i="19"/>
  <c r="Q764157" i="19"/>
  <c r="Q764158" i="19"/>
  <c r="Q764159" i="19"/>
  <c r="Q764160" i="19"/>
  <c r="Q764161" i="19"/>
  <c r="Q764162" i="19"/>
  <c r="Q764163" i="19"/>
  <c r="Q764164" i="19"/>
  <c r="Q764165" i="19"/>
  <c r="Q764166" i="19"/>
  <c r="Q764167" i="19"/>
  <c r="Q764168" i="19"/>
  <c r="Q764169" i="19"/>
  <c r="Q764170" i="19"/>
  <c r="Q764171" i="19"/>
  <c r="Q764172" i="19"/>
  <c r="Q764173" i="19"/>
  <c r="Q764174" i="19"/>
  <c r="Q764175" i="19"/>
  <c r="Q764176" i="19"/>
  <c r="Q764177" i="19"/>
  <c r="Q764178" i="19"/>
  <c r="Q764179" i="19"/>
  <c r="Q764180" i="19"/>
  <c r="Q764181" i="19"/>
  <c r="Q764182" i="19"/>
  <c r="Q764183" i="19"/>
  <c r="Q764184" i="19"/>
  <c r="Q764185" i="19"/>
  <c r="Q764186" i="19"/>
  <c r="Q764187" i="19"/>
  <c r="Q764188" i="19"/>
  <c r="Q764189" i="19"/>
  <c r="Q764190" i="19"/>
  <c r="Q764191" i="19"/>
  <c r="Q764192" i="19"/>
  <c r="Q764193" i="19"/>
  <c r="Q764194" i="19"/>
  <c r="Q764195" i="19"/>
  <c r="Q764196" i="19"/>
  <c r="Q764197" i="19"/>
  <c r="Q764198" i="19"/>
  <c r="Q764199" i="19"/>
  <c r="Q764200" i="19"/>
  <c r="Q764201" i="19"/>
  <c r="Q764202" i="19"/>
  <c r="Q764203" i="19"/>
  <c r="Q764204" i="19"/>
  <c r="Q764205" i="19"/>
  <c r="Q764206" i="19"/>
  <c r="Q764207" i="19"/>
  <c r="Q764208" i="19"/>
  <c r="Q764209" i="19"/>
  <c r="Q764210" i="19"/>
  <c r="Q764211" i="19"/>
  <c r="Q764212" i="19"/>
  <c r="Q764213" i="19"/>
  <c r="Q764214" i="19"/>
  <c r="Q764215" i="19"/>
  <c r="Q764216" i="19"/>
  <c r="Q764217" i="19"/>
  <c r="Q764218" i="19"/>
  <c r="Q764219" i="19"/>
  <c r="Q764220" i="19"/>
  <c r="Q764221" i="19"/>
  <c r="Q764222" i="19"/>
  <c r="Q764223" i="19"/>
  <c r="Q764224" i="19"/>
  <c r="Q764225" i="19"/>
  <c r="Q764226" i="19"/>
  <c r="Q764227" i="19"/>
  <c r="Q764228" i="19"/>
  <c r="Q764229" i="19"/>
  <c r="Q764230" i="19"/>
  <c r="Q764231" i="19"/>
  <c r="Q764232" i="19"/>
  <c r="Q764233" i="19"/>
  <c r="Q764234" i="19"/>
  <c r="Q764235" i="19"/>
  <c r="Q764236" i="19"/>
  <c r="Q764237" i="19"/>
  <c r="Q764238" i="19"/>
  <c r="Q764239" i="19"/>
  <c r="Q764240" i="19"/>
  <c r="Q764241" i="19"/>
  <c r="Q764242" i="19"/>
  <c r="Q764243" i="19"/>
  <c r="Q764244" i="19"/>
  <c r="Q764245" i="19"/>
  <c r="Q764246" i="19"/>
  <c r="Q764247" i="19"/>
  <c r="Q764248" i="19"/>
  <c r="Q764249" i="19"/>
  <c r="Q764250" i="19"/>
  <c r="Q764251" i="19"/>
  <c r="Q764252" i="19"/>
  <c r="Q764253" i="19"/>
  <c r="Q764254" i="19"/>
  <c r="Q764255" i="19"/>
  <c r="Q764256" i="19"/>
  <c r="Q764257" i="19"/>
  <c r="Q764258" i="19"/>
  <c r="Q764259" i="19"/>
  <c r="Q764260" i="19"/>
  <c r="Q764261" i="19"/>
  <c r="Q764262" i="19"/>
  <c r="Q764263" i="19"/>
  <c r="Q764264" i="19"/>
  <c r="Q764265" i="19"/>
  <c r="Q764266" i="19"/>
  <c r="Q764267" i="19"/>
  <c r="Q764268" i="19"/>
  <c r="Q764269" i="19"/>
  <c r="Q764270" i="19"/>
  <c r="Q764271" i="19"/>
  <c r="Q764272" i="19"/>
  <c r="Q764273" i="19"/>
  <c r="Q764274" i="19"/>
  <c r="Q764275" i="19"/>
  <c r="Q764276" i="19"/>
  <c r="Q764277" i="19"/>
  <c r="Q764278" i="19"/>
  <c r="Q764279" i="19"/>
  <c r="Q764280" i="19"/>
  <c r="Q764281" i="19"/>
  <c r="Q764282" i="19"/>
  <c r="Q764283" i="19"/>
  <c r="Q764284" i="19"/>
  <c r="Q764285" i="19"/>
  <c r="Q764286" i="19"/>
  <c r="Q764287" i="19"/>
  <c r="Q764288" i="19"/>
  <c r="Q764289" i="19"/>
  <c r="Q764290" i="19"/>
  <c r="Q764291" i="19"/>
  <c r="Q764292" i="19"/>
  <c r="Q764293" i="19"/>
  <c r="Q764294" i="19"/>
  <c r="Q764295" i="19"/>
  <c r="Q764296" i="19"/>
  <c r="Q764297" i="19"/>
  <c r="Q764298" i="19"/>
  <c r="Q764299" i="19"/>
  <c r="Q764300" i="19"/>
  <c r="Q764301" i="19"/>
  <c r="Q764302" i="19"/>
  <c r="Q764303" i="19"/>
  <c r="Q764304" i="19"/>
  <c r="Q764305" i="19"/>
  <c r="Q764306" i="19"/>
  <c r="Q764307" i="19"/>
  <c r="Q764308" i="19"/>
  <c r="Q764309" i="19"/>
  <c r="Q764310" i="19"/>
  <c r="Q764311" i="19"/>
  <c r="Q764312" i="19"/>
  <c r="Q764313" i="19"/>
  <c r="Q764314" i="19"/>
  <c r="Q764315" i="19"/>
  <c r="Q764316" i="19"/>
  <c r="Q764317" i="19"/>
  <c r="Q764318" i="19"/>
  <c r="Q764319" i="19"/>
  <c r="Q764320" i="19"/>
  <c r="Q764321" i="19"/>
  <c r="Q764322" i="19"/>
  <c r="Q764323" i="19"/>
  <c r="Q764324" i="19"/>
  <c r="Q764325" i="19"/>
  <c r="Q764326" i="19"/>
  <c r="Q764327" i="19"/>
  <c r="Q764328" i="19"/>
  <c r="Q764329" i="19"/>
  <c r="Q764330" i="19"/>
  <c r="Q764331" i="19"/>
  <c r="Q764332" i="19"/>
  <c r="Q764333" i="19"/>
  <c r="Q764334" i="19"/>
  <c r="Q764335" i="19"/>
  <c r="Q764336" i="19"/>
  <c r="Q764337" i="19"/>
  <c r="Q764338" i="19"/>
  <c r="Q764339" i="19"/>
  <c r="Q764340" i="19"/>
  <c r="Q764341" i="19"/>
  <c r="Q764342" i="19"/>
  <c r="Q764343" i="19"/>
  <c r="Q764344" i="19"/>
  <c r="Q764345" i="19"/>
  <c r="Q764346" i="19"/>
  <c r="Q764347" i="19"/>
  <c r="Q764348" i="19"/>
  <c r="Q764349" i="19"/>
  <c r="Q764350" i="19"/>
  <c r="Q764351" i="19"/>
  <c r="Q764352" i="19"/>
  <c r="Q764353" i="19"/>
  <c r="Q764354" i="19"/>
  <c r="Q764355" i="19"/>
  <c r="Q764356" i="19"/>
  <c r="Q764357" i="19"/>
  <c r="Q764358" i="19"/>
  <c r="Q764359" i="19"/>
  <c r="Q764360" i="19"/>
  <c r="Q764361" i="19"/>
  <c r="Q764362" i="19"/>
  <c r="Q764363" i="19"/>
  <c r="Q764364" i="19"/>
  <c r="Q764365" i="19"/>
  <c r="Q764366" i="19"/>
  <c r="Q764367" i="19"/>
  <c r="Q764368" i="19"/>
  <c r="Q764369" i="19"/>
  <c r="Q764370" i="19"/>
  <c r="Q764371" i="19"/>
  <c r="Q764372" i="19"/>
  <c r="Q764373" i="19"/>
  <c r="Q764374" i="19"/>
  <c r="Q764375" i="19"/>
  <c r="Q764376" i="19"/>
  <c r="Q764377" i="19"/>
  <c r="Q764378" i="19"/>
  <c r="Q764379" i="19"/>
  <c r="Q764380" i="19"/>
  <c r="Q764381" i="19"/>
  <c r="Q764382" i="19"/>
  <c r="Q764383" i="19"/>
  <c r="Q764384" i="19"/>
  <c r="Q764385" i="19"/>
  <c r="Q764386" i="19"/>
  <c r="Q764387" i="19"/>
  <c r="Q764388" i="19"/>
  <c r="Q764389" i="19"/>
  <c r="Q764390" i="19"/>
  <c r="Q764391" i="19"/>
  <c r="Q764392" i="19"/>
  <c r="Q764393" i="19"/>
  <c r="Q764394" i="19"/>
  <c r="Q764395" i="19"/>
  <c r="Q764396" i="19"/>
  <c r="Q764397" i="19"/>
  <c r="Q764398" i="19"/>
  <c r="Q764399" i="19"/>
  <c r="Q764400" i="19"/>
  <c r="Q764401" i="19"/>
  <c r="Q764402" i="19"/>
  <c r="Q764403" i="19"/>
  <c r="Q764404" i="19"/>
  <c r="Q764405" i="19"/>
  <c r="Q764406" i="19"/>
  <c r="Q764407" i="19"/>
  <c r="Q764408" i="19"/>
  <c r="Q764409" i="19"/>
  <c r="Q764410" i="19"/>
  <c r="Q764411" i="19"/>
  <c r="Q764412" i="19"/>
  <c r="Q764413" i="19"/>
  <c r="Q764414" i="19"/>
  <c r="Q764415" i="19"/>
  <c r="Q764416" i="19"/>
  <c r="Q764417" i="19"/>
  <c r="Q764418" i="19"/>
  <c r="Q764419" i="19"/>
  <c r="Q764420" i="19"/>
  <c r="Q764421" i="19"/>
  <c r="Q764422" i="19"/>
  <c r="Q764423" i="19"/>
  <c r="Q764424" i="19"/>
  <c r="Q764425" i="19"/>
  <c r="Q764426" i="19"/>
  <c r="Q764427" i="19"/>
  <c r="Q764428" i="19"/>
  <c r="Q764429" i="19"/>
  <c r="Q764430" i="19"/>
  <c r="Q764431" i="19"/>
  <c r="Q764432" i="19"/>
  <c r="Q764433" i="19"/>
  <c r="Q764434" i="19"/>
  <c r="Q764435" i="19"/>
  <c r="Q764436" i="19"/>
  <c r="Q764437" i="19"/>
  <c r="Q764438" i="19"/>
  <c r="Q764439" i="19"/>
  <c r="Q764440" i="19"/>
  <c r="Q764441" i="19"/>
  <c r="Q764442" i="19"/>
  <c r="Q764443" i="19"/>
  <c r="Q764444" i="19"/>
  <c r="Q764445" i="19"/>
  <c r="Q764446" i="19"/>
  <c r="Q764447" i="19"/>
  <c r="Q764448" i="19"/>
  <c r="Q764449" i="19"/>
  <c r="Q764450" i="19"/>
  <c r="Q764451" i="19"/>
  <c r="Q764452" i="19"/>
  <c r="Q764453" i="19"/>
  <c r="Q764454" i="19"/>
  <c r="Q764455" i="19"/>
  <c r="Q764456" i="19"/>
  <c r="Q764457" i="19"/>
  <c r="Q764458" i="19"/>
  <c r="Q764459" i="19"/>
  <c r="Q764460" i="19"/>
  <c r="Q764461" i="19"/>
  <c r="Q764462" i="19"/>
  <c r="Q764463" i="19"/>
  <c r="Q764464" i="19"/>
  <c r="Q764465" i="19"/>
  <c r="Q764466" i="19"/>
  <c r="Q764467" i="19"/>
  <c r="Q764468" i="19"/>
  <c r="Q764469" i="19"/>
  <c r="Q764470" i="19"/>
  <c r="Q764471" i="19"/>
  <c r="Q764472" i="19"/>
  <c r="Q764473" i="19"/>
  <c r="Q764474" i="19"/>
  <c r="Q764475" i="19"/>
  <c r="Q764476" i="19"/>
  <c r="Q764477" i="19"/>
  <c r="Q764478" i="19"/>
  <c r="Q764479" i="19"/>
  <c r="Q764480" i="19"/>
  <c r="Q764481" i="19"/>
  <c r="Q764482" i="19"/>
  <c r="Q764483" i="19"/>
  <c r="Q764484" i="19"/>
  <c r="Q764485" i="19"/>
  <c r="Q764486" i="19"/>
  <c r="Q764487" i="19"/>
  <c r="Q764488" i="19"/>
  <c r="Q764489" i="19"/>
  <c r="Q764490" i="19"/>
  <c r="Q764491" i="19"/>
  <c r="Q764492" i="19"/>
  <c r="Q764493" i="19"/>
  <c r="Q764494" i="19"/>
  <c r="Q764495" i="19"/>
  <c r="Q764496" i="19"/>
  <c r="Q764497" i="19"/>
  <c r="Q764498" i="19"/>
  <c r="Q764499" i="19"/>
  <c r="Q764500" i="19"/>
  <c r="Q764501" i="19"/>
  <c r="Q764502" i="19"/>
  <c r="Q764503" i="19"/>
  <c r="Q764504" i="19"/>
  <c r="Q764505" i="19"/>
  <c r="Q764506" i="19"/>
  <c r="Q764507" i="19"/>
  <c r="Q764508" i="19"/>
  <c r="Q764509" i="19"/>
  <c r="Q764510" i="19"/>
  <c r="Q764511" i="19"/>
  <c r="Q764512" i="19"/>
  <c r="Q764513" i="19"/>
  <c r="Q764514" i="19"/>
  <c r="Q764515" i="19"/>
  <c r="Q764516" i="19"/>
  <c r="Q764517" i="19"/>
  <c r="Q764518" i="19"/>
  <c r="Q764519" i="19"/>
  <c r="Q764520" i="19"/>
  <c r="Q764521" i="19"/>
  <c r="Q764522" i="19"/>
  <c r="Q764523" i="19"/>
  <c r="Q764524" i="19"/>
  <c r="Q764525" i="19"/>
  <c r="Q764526" i="19"/>
  <c r="Q764527" i="19"/>
  <c r="Q764528" i="19"/>
  <c r="Q764529" i="19"/>
  <c r="Q764530" i="19"/>
  <c r="Q764531" i="19"/>
  <c r="Q764532" i="19"/>
  <c r="Q764533" i="19"/>
  <c r="Q764534" i="19"/>
  <c r="Q764535" i="19"/>
  <c r="Q764536" i="19"/>
  <c r="Q764537" i="19"/>
  <c r="Q764538" i="19"/>
  <c r="Q764539" i="19"/>
  <c r="Q764540" i="19"/>
  <c r="Q764541" i="19"/>
  <c r="Q764542" i="19"/>
  <c r="Q764543" i="19"/>
  <c r="Q764544" i="19"/>
  <c r="Q764545" i="19"/>
  <c r="Q764546" i="19"/>
  <c r="Q764547" i="19"/>
  <c r="Q764548" i="19"/>
  <c r="Q764549" i="19"/>
  <c r="Q764550" i="19"/>
  <c r="Q764551" i="19"/>
  <c r="Q764552" i="19"/>
  <c r="Q764553" i="19"/>
  <c r="Q764554" i="19"/>
  <c r="Q764555" i="19"/>
  <c r="Q764556" i="19"/>
  <c r="Q764557" i="19"/>
  <c r="Q764558" i="19"/>
  <c r="Q764559" i="19"/>
  <c r="Q764560" i="19"/>
  <c r="Q764561" i="19"/>
  <c r="Q764562" i="19"/>
  <c r="Q764563" i="19"/>
  <c r="Q764564" i="19"/>
  <c r="Q764565" i="19"/>
  <c r="Q764566" i="19"/>
  <c r="Q764567" i="19"/>
  <c r="Q764568" i="19"/>
  <c r="Q764569" i="19"/>
  <c r="Q764570" i="19"/>
  <c r="Q764571" i="19"/>
  <c r="Q764572" i="19"/>
  <c r="Q764573" i="19"/>
  <c r="Q764574" i="19"/>
  <c r="Q764575" i="19"/>
  <c r="Q764576" i="19"/>
  <c r="Q764577" i="19"/>
  <c r="Q764578" i="19"/>
  <c r="Q764579" i="19"/>
  <c r="Q764580" i="19"/>
  <c r="Q764581" i="19"/>
  <c r="Q764582" i="19"/>
  <c r="Q764583" i="19"/>
  <c r="Q764584" i="19"/>
  <c r="Q764585" i="19"/>
  <c r="Q764586" i="19"/>
  <c r="Q764587" i="19"/>
  <c r="Q764588" i="19"/>
  <c r="Q764589" i="19"/>
  <c r="Q764590" i="19"/>
  <c r="Q764591" i="19"/>
  <c r="Q764592" i="19"/>
  <c r="Q764593" i="19"/>
  <c r="Q764594" i="19"/>
  <c r="Q764595" i="19"/>
  <c r="Q764596" i="19"/>
  <c r="Q764597" i="19"/>
  <c r="Q764598" i="19"/>
  <c r="Q764599" i="19"/>
  <c r="Q764600" i="19"/>
  <c r="Q764601" i="19"/>
  <c r="Q764602" i="19"/>
  <c r="Q764603" i="19"/>
  <c r="Q764604" i="19"/>
  <c r="Q764605" i="19"/>
  <c r="Q764606" i="19"/>
  <c r="Q764607" i="19"/>
  <c r="Q764608" i="19"/>
  <c r="Q764609" i="19"/>
  <c r="Q764610" i="19"/>
  <c r="Q764611" i="19"/>
  <c r="Q764612" i="19"/>
  <c r="Q764613" i="19"/>
  <c r="Q764614" i="19"/>
  <c r="Q764615" i="19"/>
  <c r="Q764616" i="19"/>
  <c r="Q764617" i="19"/>
  <c r="Q764618" i="19"/>
  <c r="Q764619" i="19"/>
  <c r="Q764620" i="19"/>
  <c r="Q764621" i="19"/>
  <c r="Q764622" i="19"/>
  <c r="Q764623" i="19"/>
  <c r="Q764624" i="19"/>
  <c r="Q764625" i="19"/>
  <c r="Q764626" i="19"/>
  <c r="Q764627" i="19"/>
  <c r="Q764628" i="19"/>
  <c r="Q764629" i="19"/>
  <c r="Q764630" i="19"/>
  <c r="Q764631" i="19"/>
  <c r="Q764632" i="19"/>
  <c r="Q764633" i="19"/>
  <c r="Q764634" i="19"/>
  <c r="Q764635" i="19"/>
  <c r="Q764636" i="19"/>
  <c r="Q764637" i="19"/>
  <c r="Q764638" i="19"/>
  <c r="Q764639" i="19"/>
  <c r="Q764640" i="19"/>
  <c r="Q764641" i="19"/>
  <c r="Q764642" i="19"/>
  <c r="Q764643" i="19"/>
  <c r="Q764644" i="19"/>
  <c r="Q764645" i="19"/>
  <c r="Q764646" i="19"/>
  <c r="Q764647" i="19"/>
  <c r="Q764648" i="19"/>
  <c r="Q764649" i="19"/>
  <c r="Q764650" i="19"/>
  <c r="Q764651" i="19"/>
  <c r="Q764652" i="19"/>
  <c r="Q764653" i="19"/>
  <c r="Q764654" i="19"/>
  <c r="Q764655" i="19"/>
  <c r="Q764656" i="19"/>
  <c r="Q764657" i="19"/>
  <c r="Q764658" i="19"/>
  <c r="Q764659" i="19"/>
  <c r="Q764660" i="19"/>
  <c r="Q764661" i="19"/>
  <c r="Q764662" i="19"/>
  <c r="Q764663" i="19"/>
  <c r="Q764664" i="19"/>
  <c r="Q764665" i="19"/>
  <c r="Q764666" i="19"/>
  <c r="Q764667" i="19"/>
  <c r="Q764668" i="19"/>
  <c r="Q764669" i="19"/>
  <c r="Q764670" i="19"/>
  <c r="Q764671" i="19"/>
  <c r="Q764672" i="19"/>
  <c r="Q764673" i="19"/>
  <c r="Q764674" i="19"/>
  <c r="Q764675" i="19"/>
  <c r="Q764676" i="19"/>
  <c r="Q764677" i="19"/>
  <c r="Q764678" i="19"/>
  <c r="Q764679" i="19"/>
  <c r="Q764680" i="19"/>
  <c r="Q764681" i="19"/>
  <c r="Q764682" i="19"/>
  <c r="Q764683" i="19"/>
  <c r="Q764684" i="19"/>
  <c r="Q764685" i="19"/>
  <c r="Q764686" i="19"/>
  <c r="Q764687" i="19"/>
  <c r="Q764688" i="19"/>
  <c r="Q764689" i="19"/>
  <c r="Q764690" i="19"/>
  <c r="Q764691" i="19"/>
  <c r="Q764692" i="19"/>
  <c r="Q764693" i="19"/>
  <c r="Q764694" i="19"/>
  <c r="Q764695" i="19"/>
  <c r="Q764696" i="19"/>
  <c r="Q764697" i="19"/>
  <c r="Q764698" i="19"/>
  <c r="Q764699" i="19"/>
  <c r="Q764700" i="19"/>
  <c r="Q764701" i="19"/>
  <c r="Q764702" i="19"/>
  <c r="Q764703" i="19"/>
  <c r="Q764704" i="19"/>
  <c r="Q764705" i="19"/>
  <c r="Q764706" i="19"/>
  <c r="Q764707" i="19"/>
  <c r="Q764708" i="19"/>
  <c r="Q764709" i="19"/>
  <c r="Q764710" i="19"/>
  <c r="Q764711" i="19"/>
  <c r="Q764712" i="19"/>
  <c r="Q764713" i="19"/>
  <c r="Q764714" i="19"/>
  <c r="Q764715" i="19"/>
  <c r="Q764716" i="19"/>
  <c r="Q764717" i="19"/>
  <c r="Q764718" i="19"/>
  <c r="Q764719" i="19"/>
  <c r="Q764720" i="19"/>
  <c r="Q764721" i="19"/>
  <c r="Q764722" i="19"/>
  <c r="Q764723" i="19"/>
  <c r="Q764724" i="19"/>
  <c r="Q764725" i="19"/>
  <c r="Q764726" i="19"/>
  <c r="Q764727" i="19"/>
  <c r="Q764728" i="19"/>
  <c r="Q764729" i="19"/>
  <c r="Q764730" i="19"/>
  <c r="Q764731" i="19"/>
  <c r="Q764732" i="19"/>
  <c r="Q764733" i="19"/>
  <c r="Q764734" i="19"/>
  <c r="Q764735" i="19"/>
  <c r="Q764736" i="19"/>
  <c r="Q764737" i="19"/>
  <c r="Q764738" i="19"/>
  <c r="Q764739" i="19"/>
  <c r="Q764740" i="19"/>
  <c r="Q764741" i="19"/>
  <c r="Q764742" i="19"/>
  <c r="Q764743" i="19"/>
  <c r="Q764744" i="19"/>
  <c r="Q764745" i="19"/>
  <c r="Q764746" i="19"/>
  <c r="Q764747" i="19"/>
  <c r="Q764748" i="19"/>
  <c r="Q764749" i="19"/>
  <c r="Q764750" i="19"/>
  <c r="Q764751" i="19"/>
  <c r="Q764752" i="19"/>
  <c r="Q764753" i="19"/>
  <c r="Q764754" i="19"/>
  <c r="Q764755" i="19"/>
  <c r="Q764756" i="19"/>
  <c r="Q764757" i="19"/>
  <c r="Q764758" i="19"/>
  <c r="Q764759" i="19"/>
  <c r="Q764760" i="19"/>
  <c r="Q764761" i="19"/>
  <c r="Q764762" i="19"/>
  <c r="Q764763" i="19"/>
  <c r="Q764764" i="19"/>
  <c r="Q764765" i="19"/>
  <c r="Q764766" i="19"/>
  <c r="Q764767" i="19"/>
  <c r="Q764768" i="19"/>
  <c r="Q764769" i="19"/>
  <c r="Q764770" i="19"/>
  <c r="Q764771" i="19"/>
  <c r="Q764772" i="19"/>
  <c r="Q764773" i="19"/>
  <c r="Q764774" i="19"/>
  <c r="Q764775" i="19"/>
  <c r="Q764776" i="19"/>
  <c r="Q764777" i="19"/>
  <c r="Q764778" i="19"/>
  <c r="Q764779" i="19"/>
  <c r="Q764780" i="19"/>
  <c r="Q764781" i="19"/>
  <c r="Q764782" i="19"/>
  <c r="Q764783" i="19"/>
  <c r="Q764784" i="19"/>
  <c r="Q764785" i="19"/>
  <c r="Q764786" i="19"/>
  <c r="Q764787" i="19"/>
  <c r="Q764788" i="19"/>
  <c r="Q764789" i="19"/>
  <c r="Q764790" i="19"/>
  <c r="Q764791" i="19"/>
  <c r="Q764792" i="19"/>
  <c r="Q764793" i="19"/>
  <c r="Q764794" i="19"/>
  <c r="Q764795" i="19"/>
  <c r="Q764796" i="19"/>
  <c r="Q764797" i="19"/>
  <c r="Q764798" i="19"/>
  <c r="Q764799" i="19"/>
  <c r="Q764800" i="19"/>
  <c r="Q764801" i="19"/>
  <c r="Q764802" i="19"/>
  <c r="Q764803" i="19"/>
  <c r="Q764804" i="19"/>
  <c r="Q764805" i="19"/>
  <c r="Q764806" i="19"/>
  <c r="Q764807" i="19"/>
  <c r="Q764808" i="19"/>
  <c r="Q764809" i="19"/>
  <c r="Q764810" i="19"/>
  <c r="Q764811" i="19"/>
  <c r="Q764812" i="19"/>
  <c r="Q764813" i="19"/>
  <c r="Q764814" i="19"/>
  <c r="Q764815" i="19"/>
  <c r="Q764816" i="19"/>
  <c r="Q764817" i="19"/>
  <c r="Q764818" i="19"/>
  <c r="Q764819" i="19"/>
  <c r="Q764820" i="19"/>
  <c r="Q764821" i="19"/>
  <c r="Q764822" i="19"/>
  <c r="Q764823" i="19"/>
  <c r="Q764824" i="19"/>
  <c r="Q764825" i="19"/>
  <c r="Q764826" i="19"/>
  <c r="Q764827" i="19"/>
  <c r="Q764828" i="19"/>
  <c r="Q764829" i="19"/>
  <c r="Q764830" i="19"/>
  <c r="Q764831" i="19"/>
  <c r="Q764832" i="19"/>
  <c r="Q764833" i="19"/>
  <c r="Q764834" i="19"/>
  <c r="Q764835" i="19"/>
  <c r="Q764836" i="19"/>
  <c r="Q764837" i="19"/>
  <c r="Q764838" i="19"/>
  <c r="Q764839" i="19"/>
  <c r="Q764840" i="19"/>
  <c r="Q764841" i="19"/>
  <c r="Q764842" i="19"/>
  <c r="Q764843" i="19"/>
  <c r="Q764844" i="19"/>
  <c r="Q764845" i="19"/>
  <c r="Q764846" i="19"/>
  <c r="Q764847" i="19"/>
  <c r="Q764848" i="19"/>
  <c r="Q764849" i="19"/>
  <c r="Q764850" i="19"/>
  <c r="Q764851" i="19"/>
  <c r="Q764852" i="19"/>
  <c r="Q764853" i="19"/>
  <c r="Q764854" i="19"/>
  <c r="Q764855" i="19"/>
  <c r="Q764856" i="19"/>
  <c r="Q764857" i="19"/>
  <c r="Q764858" i="19"/>
  <c r="Q764859" i="19"/>
  <c r="Q764860" i="19"/>
  <c r="Q764861" i="19"/>
  <c r="Q764862" i="19"/>
  <c r="Q764863" i="19"/>
  <c r="Q764864" i="19"/>
  <c r="Q764865" i="19"/>
  <c r="Q764866" i="19"/>
  <c r="Q764867" i="19"/>
  <c r="Q764868" i="19"/>
  <c r="Q764869" i="19"/>
  <c r="Q764870" i="19"/>
  <c r="Q764871" i="19"/>
  <c r="Q764872" i="19"/>
  <c r="Q764873" i="19"/>
  <c r="Q764874" i="19"/>
  <c r="Q764875" i="19"/>
  <c r="Q764876" i="19"/>
  <c r="Q764877" i="19"/>
  <c r="Q764878" i="19"/>
  <c r="Q764879" i="19"/>
  <c r="Q764880" i="19"/>
  <c r="Q764881" i="19"/>
  <c r="Q764882" i="19"/>
  <c r="Q764883" i="19"/>
  <c r="Q764884" i="19"/>
  <c r="Q764885" i="19"/>
  <c r="Q764886" i="19"/>
  <c r="Q764887" i="19"/>
  <c r="Q764888" i="19"/>
  <c r="Q764889" i="19"/>
  <c r="Q764890" i="19"/>
  <c r="Q764891" i="19"/>
  <c r="Q764892" i="19"/>
  <c r="Q764893" i="19"/>
  <c r="Q764894" i="19"/>
  <c r="Q764895" i="19"/>
  <c r="Q764896" i="19"/>
  <c r="Q764897" i="19"/>
  <c r="Q764898" i="19"/>
  <c r="Q764899" i="19"/>
  <c r="Q764900" i="19"/>
  <c r="Q764901" i="19"/>
  <c r="Q764902" i="19"/>
  <c r="Q764903" i="19"/>
  <c r="Q764904" i="19"/>
  <c r="Q764905" i="19"/>
  <c r="Q764906" i="19"/>
  <c r="Q764907" i="19"/>
  <c r="Q764908" i="19"/>
  <c r="Q764909" i="19"/>
  <c r="Q764910" i="19"/>
  <c r="Q764911" i="19"/>
  <c r="Q764912" i="19"/>
  <c r="Q764913" i="19"/>
  <c r="Q764914" i="19"/>
  <c r="Q764915" i="19"/>
  <c r="Q764916" i="19"/>
  <c r="Q764917" i="19"/>
  <c r="Q764918" i="19"/>
  <c r="Q764919" i="19"/>
  <c r="Q764920" i="19"/>
  <c r="Q764921" i="19"/>
  <c r="Q764922" i="19"/>
  <c r="Q764923" i="19"/>
  <c r="Q764924" i="19"/>
  <c r="Q764925" i="19"/>
  <c r="Q764926" i="19"/>
  <c r="Q764927" i="19"/>
  <c r="Q764928" i="19"/>
  <c r="Q764929" i="19"/>
  <c r="Q764930" i="19"/>
  <c r="Q764931" i="19"/>
  <c r="Q764932" i="19"/>
  <c r="Q764933" i="19"/>
  <c r="Q764934" i="19"/>
  <c r="Q764935" i="19"/>
  <c r="Q764936" i="19"/>
  <c r="Q764937" i="19"/>
  <c r="Q764938" i="19"/>
  <c r="Q764939" i="19"/>
  <c r="Q764940" i="19"/>
  <c r="Q764941" i="19"/>
  <c r="Q764942" i="19"/>
  <c r="Q764943" i="19"/>
  <c r="Q764944" i="19"/>
  <c r="Q764945" i="19"/>
  <c r="Q764946" i="19"/>
  <c r="Q764947" i="19"/>
  <c r="Q764948" i="19"/>
  <c r="Q764949" i="19"/>
  <c r="Q764950" i="19"/>
  <c r="Q764951" i="19"/>
  <c r="Q764952" i="19"/>
  <c r="Q764953" i="19"/>
  <c r="Q764954" i="19"/>
  <c r="Q764955" i="19"/>
  <c r="Q764956" i="19"/>
  <c r="Q764957" i="19"/>
  <c r="Q764958" i="19"/>
  <c r="Q764959" i="19"/>
  <c r="Q764960" i="19"/>
  <c r="Q764961" i="19"/>
  <c r="Q764962" i="19"/>
  <c r="Q764963" i="19"/>
  <c r="Q764964" i="19"/>
  <c r="Q764965" i="19"/>
  <c r="Q764966" i="19"/>
  <c r="Q764967" i="19"/>
  <c r="Q764968" i="19"/>
  <c r="Q764969" i="19"/>
  <c r="Q764970" i="19"/>
  <c r="Q764971" i="19"/>
  <c r="Q764972" i="19"/>
  <c r="Q764973" i="19"/>
  <c r="Q764974" i="19"/>
  <c r="Q764975" i="19"/>
  <c r="Q764976" i="19"/>
  <c r="Q764977" i="19"/>
  <c r="Q764978" i="19"/>
  <c r="Q764979" i="19"/>
  <c r="Q764980" i="19"/>
  <c r="Q764981" i="19"/>
  <c r="Q764982" i="19"/>
  <c r="Q764983" i="19"/>
  <c r="Q764984" i="19"/>
  <c r="Q764985" i="19"/>
  <c r="Q764986" i="19"/>
  <c r="Q764987" i="19"/>
  <c r="Q764988" i="19"/>
  <c r="Q764989" i="19"/>
  <c r="Q764990" i="19"/>
  <c r="Q764991" i="19"/>
  <c r="Q764992" i="19"/>
  <c r="Q764993" i="19"/>
  <c r="Q764994" i="19"/>
  <c r="Q764995" i="19"/>
  <c r="Q764996" i="19"/>
  <c r="Q764997" i="19"/>
  <c r="Q764998" i="19"/>
  <c r="Q764999" i="19"/>
  <c r="Q765000" i="19"/>
  <c r="Q765001" i="19"/>
  <c r="Q765002" i="19"/>
  <c r="Q765003" i="19"/>
  <c r="Q765004" i="19"/>
  <c r="Q765005" i="19"/>
  <c r="Q765006" i="19"/>
  <c r="Q765007" i="19"/>
  <c r="Q765008" i="19"/>
  <c r="Q765009" i="19"/>
  <c r="Q765010" i="19"/>
  <c r="Q765011" i="19"/>
  <c r="Q765012" i="19"/>
  <c r="Q765013" i="19"/>
  <c r="Q765014" i="19"/>
  <c r="Q765015" i="19"/>
  <c r="Q765016" i="19"/>
  <c r="Q765017" i="19"/>
  <c r="Q765018" i="19"/>
  <c r="Q765019" i="19"/>
  <c r="Q765020" i="19"/>
  <c r="Q765021" i="19"/>
  <c r="Q765022" i="19"/>
  <c r="Q765023" i="19"/>
  <c r="Q765024" i="19"/>
  <c r="Q765025" i="19"/>
  <c r="Q765026" i="19"/>
  <c r="Q765027" i="19"/>
  <c r="Q765028" i="19"/>
  <c r="Q765029" i="19"/>
  <c r="Q765030" i="19"/>
  <c r="Q765031" i="19"/>
  <c r="Q765032" i="19"/>
  <c r="Q765033" i="19"/>
  <c r="Q765034" i="19"/>
  <c r="Q765035" i="19"/>
  <c r="Q765036" i="19"/>
  <c r="Q765037" i="19"/>
  <c r="Q765038" i="19"/>
  <c r="Q765039" i="19"/>
  <c r="Q765040" i="19"/>
  <c r="Q765041" i="19"/>
  <c r="Q765042" i="19"/>
  <c r="Q765043" i="19"/>
  <c r="Q765044" i="19"/>
  <c r="Q765045" i="19"/>
  <c r="Q765046" i="19"/>
  <c r="Q765047" i="19"/>
  <c r="Q765048" i="19"/>
  <c r="Q765049" i="19"/>
  <c r="Q765050" i="19"/>
  <c r="Q765051" i="19"/>
  <c r="Q765052" i="19"/>
  <c r="Q765053" i="19"/>
  <c r="Q765054" i="19"/>
  <c r="Q765055" i="19"/>
  <c r="Q765056" i="19"/>
  <c r="Q765057" i="19"/>
  <c r="Q765058" i="19"/>
  <c r="Q765059" i="19"/>
  <c r="Q765060" i="19"/>
  <c r="Q765061" i="19"/>
  <c r="Q765062" i="19"/>
  <c r="Q765063" i="19"/>
  <c r="Q765064" i="19"/>
  <c r="Q765065" i="19"/>
  <c r="Q765066" i="19"/>
  <c r="Q765067" i="19"/>
  <c r="Q765068" i="19"/>
  <c r="Q765069" i="19"/>
  <c r="Q765070" i="19"/>
  <c r="Q765071" i="19"/>
  <c r="Q765072" i="19"/>
  <c r="Q765073" i="19"/>
  <c r="Q765074" i="19"/>
  <c r="Q765075" i="19"/>
  <c r="Q765076" i="19"/>
  <c r="Q765077" i="19"/>
  <c r="Q765078" i="19"/>
  <c r="Q765079" i="19"/>
  <c r="Q765080" i="19"/>
  <c r="Q765081" i="19"/>
  <c r="Q765082" i="19"/>
  <c r="Q765083" i="19"/>
  <c r="Q765084" i="19"/>
  <c r="Q765085" i="19"/>
  <c r="Q765086" i="19"/>
  <c r="Q765087" i="19"/>
  <c r="Q765088" i="19"/>
  <c r="Q765089" i="19"/>
  <c r="Q765090" i="19"/>
  <c r="Q765091" i="19"/>
  <c r="Q765092" i="19"/>
  <c r="Q765093" i="19"/>
  <c r="Q765094" i="19"/>
  <c r="Q765095" i="19"/>
  <c r="Q765096" i="19"/>
  <c r="Q765097" i="19"/>
  <c r="Q765098" i="19"/>
  <c r="Q765099" i="19"/>
  <c r="Q765100" i="19"/>
  <c r="Q765101" i="19"/>
  <c r="Q765102" i="19"/>
  <c r="Q765103" i="19"/>
  <c r="Q765104" i="19"/>
  <c r="Q765105" i="19"/>
  <c r="Q765106" i="19"/>
  <c r="Q765107" i="19"/>
  <c r="Q765108" i="19"/>
  <c r="Q765109" i="19"/>
  <c r="Q765110" i="19"/>
  <c r="Q765111" i="19"/>
  <c r="Q765112" i="19"/>
  <c r="Q765113" i="19"/>
  <c r="Q765114" i="19"/>
  <c r="Q765115" i="19"/>
  <c r="Q765116" i="19"/>
  <c r="Q765117" i="19"/>
  <c r="Q765118" i="19"/>
  <c r="Q765119" i="19"/>
  <c r="Q765120" i="19"/>
  <c r="Q765121" i="19"/>
  <c r="Q765122" i="19"/>
  <c r="Q765123" i="19"/>
  <c r="Q765124" i="19"/>
  <c r="Q765125" i="19"/>
  <c r="Q765126" i="19"/>
  <c r="Q765127" i="19"/>
  <c r="Q765128" i="19"/>
  <c r="Q765129" i="19"/>
  <c r="Q765130" i="19"/>
  <c r="Q765131" i="19"/>
  <c r="Q765132" i="19"/>
  <c r="Q765133" i="19"/>
  <c r="Q765134" i="19"/>
  <c r="Q765135" i="19"/>
  <c r="Q765136" i="19"/>
  <c r="Q765137" i="19"/>
  <c r="Q765138" i="19"/>
  <c r="Q765139" i="19"/>
  <c r="Q765140" i="19"/>
  <c r="Q765141" i="19"/>
  <c r="Q765142" i="19"/>
  <c r="Q765143" i="19"/>
  <c r="Q765144" i="19"/>
  <c r="Q765145" i="19"/>
  <c r="Q765146" i="19"/>
  <c r="Q765147" i="19"/>
  <c r="Q765148" i="19"/>
  <c r="Q765149" i="19"/>
  <c r="Q765150" i="19"/>
  <c r="Q765151" i="19"/>
  <c r="Q765152" i="19"/>
  <c r="Q765153" i="19"/>
  <c r="Q765154" i="19"/>
  <c r="Q765155" i="19"/>
  <c r="Q765156" i="19"/>
  <c r="Q765157" i="19"/>
  <c r="Q765158" i="19"/>
  <c r="Q765159" i="19"/>
  <c r="Q765160" i="19"/>
  <c r="Q765161" i="19"/>
  <c r="Q765162" i="19"/>
  <c r="Q765163" i="19"/>
  <c r="Q765164" i="19"/>
  <c r="Q765165" i="19"/>
  <c r="Q765166" i="19"/>
  <c r="Q765167" i="19"/>
  <c r="Q765168" i="19"/>
  <c r="Q765169" i="19"/>
  <c r="Q765170" i="19"/>
  <c r="Q765171" i="19"/>
  <c r="Q765172" i="19"/>
  <c r="Q765173" i="19"/>
  <c r="Q765174" i="19"/>
  <c r="Q765175" i="19"/>
  <c r="Q765176" i="19"/>
  <c r="Q765177" i="19"/>
  <c r="Q765178" i="19"/>
  <c r="Q765179" i="19"/>
  <c r="Q765180" i="19"/>
  <c r="Q765181" i="19"/>
  <c r="Q765182" i="19"/>
  <c r="Q765183" i="19"/>
  <c r="Q765184" i="19"/>
  <c r="Q765185" i="19"/>
  <c r="Q765186" i="19"/>
  <c r="Q765187" i="19"/>
  <c r="Q765188" i="19"/>
  <c r="Q765189" i="19"/>
  <c r="Q765190" i="19"/>
  <c r="Q765191" i="19"/>
  <c r="Q765192" i="19"/>
  <c r="Q765193" i="19"/>
  <c r="Q765194" i="19"/>
  <c r="Q765195" i="19"/>
  <c r="Q765196" i="19"/>
  <c r="Q765197" i="19"/>
  <c r="Q765198" i="19"/>
  <c r="Q765199" i="19"/>
  <c r="Q765200" i="19"/>
  <c r="Q765201" i="19"/>
  <c r="Q765202" i="19"/>
  <c r="Q765203" i="19"/>
  <c r="Q765204" i="19"/>
  <c r="Q765205" i="19"/>
  <c r="Q765206" i="19"/>
  <c r="Q765207" i="19"/>
  <c r="Q765208" i="19"/>
  <c r="Q765209" i="19"/>
  <c r="Q765210" i="19"/>
  <c r="Q765211" i="19"/>
  <c r="Q765212" i="19"/>
  <c r="Q765213" i="19"/>
  <c r="Q765214" i="19"/>
  <c r="Q765215" i="19"/>
  <c r="Q765216" i="19"/>
  <c r="Q765217" i="19"/>
  <c r="Q765218" i="19"/>
  <c r="Q765219" i="19"/>
  <c r="Q765220" i="19"/>
  <c r="Q765221" i="19"/>
  <c r="Q765222" i="19"/>
  <c r="Q765223" i="19"/>
  <c r="Q765224" i="19"/>
  <c r="Q765225" i="19"/>
  <c r="Q765226" i="19"/>
  <c r="Q765227" i="19"/>
  <c r="Q765228" i="19"/>
  <c r="Q765229" i="19"/>
  <c r="Q765230" i="19"/>
  <c r="Q765231" i="19"/>
  <c r="Q765232" i="19"/>
  <c r="Q765233" i="19"/>
  <c r="Q765234" i="19"/>
  <c r="Q765235" i="19"/>
  <c r="Q765236" i="19"/>
  <c r="Q765237" i="19"/>
  <c r="Q765238" i="19"/>
  <c r="Q765239" i="19"/>
  <c r="Q765240" i="19"/>
  <c r="Q765241" i="19"/>
  <c r="Q765242" i="19"/>
  <c r="Q765243" i="19"/>
  <c r="Q765244" i="19"/>
  <c r="Q765245" i="19"/>
  <c r="Q765246" i="19"/>
  <c r="Q765247" i="19"/>
  <c r="Q765248" i="19"/>
  <c r="Q765249" i="19"/>
  <c r="Q765250" i="19"/>
  <c r="Q765251" i="19"/>
  <c r="Q765252" i="19"/>
  <c r="Q765253" i="19"/>
  <c r="Q765254" i="19"/>
  <c r="Q765255" i="19"/>
  <c r="Q765256" i="19"/>
  <c r="Q765257" i="19"/>
  <c r="Q765258" i="19"/>
  <c r="Q765259" i="19"/>
  <c r="Q765260" i="19"/>
  <c r="Q765261" i="19"/>
  <c r="Q765262" i="19"/>
  <c r="Q765263" i="19"/>
  <c r="Q765264" i="19"/>
  <c r="Q765265" i="19"/>
  <c r="Q765266" i="19"/>
  <c r="Q765267" i="19"/>
  <c r="Q765268" i="19"/>
  <c r="Q765269" i="19"/>
  <c r="Q765270" i="19"/>
  <c r="Q765271" i="19"/>
  <c r="Q765272" i="19"/>
  <c r="Q765273" i="19"/>
  <c r="Q765274" i="19"/>
  <c r="Q765275" i="19"/>
  <c r="Q765276" i="19"/>
  <c r="Q765277" i="19"/>
  <c r="Q765278" i="19"/>
  <c r="Q765279" i="19"/>
  <c r="Q765280" i="19"/>
  <c r="Q765281" i="19"/>
  <c r="Q765282" i="19"/>
  <c r="Q765283" i="19"/>
  <c r="Q765284" i="19"/>
  <c r="Q765285" i="19"/>
  <c r="Q765286" i="19"/>
  <c r="Q765287" i="19"/>
  <c r="Q765288" i="19"/>
  <c r="Q765289" i="19"/>
  <c r="Q765290" i="19"/>
  <c r="Q765291" i="19"/>
  <c r="Q765292" i="19"/>
  <c r="Q765293" i="19"/>
  <c r="Q765294" i="19"/>
  <c r="Q765295" i="19"/>
  <c r="Q765296" i="19"/>
  <c r="Q765297" i="19"/>
  <c r="Q765298" i="19"/>
  <c r="Q765299" i="19"/>
  <c r="Q765300" i="19"/>
  <c r="Q765301" i="19"/>
  <c r="Q765302" i="19"/>
  <c r="Q765303" i="19"/>
  <c r="Q765304" i="19"/>
  <c r="Q765305" i="19"/>
  <c r="Q765306" i="19"/>
  <c r="Q765307" i="19"/>
  <c r="Q765308" i="19"/>
  <c r="Q765309" i="19"/>
  <c r="Q765310" i="19"/>
  <c r="Q765311" i="19"/>
  <c r="Q765312" i="19"/>
  <c r="Q765313" i="19"/>
  <c r="Q765314" i="19"/>
  <c r="Q765315" i="19"/>
  <c r="Q765316" i="19"/>
  <c r="Q765317" i="19"/>
  <c r="Q765318" i="19"/>
  <c r="Q765319" i="19"/>
  <c r="Q765320" i="19"/>
  <c r="Q765321" i="19"/>
  <c r="Q765322" i="19"/>
  <c r="Q765323" i="19"/>
  <c r="Q765324" i="19"/>
  <c r="Q765325" i="19"/>
  <c r="Q765326" i="19"/>
  <c r="Q765327" i="19"/>
  <c r="Q765328" i="19"/>
  <c r="Q765329" i="19"/>
  <c r="Q765330" i="19"/>
  <c r="Q765331" i="19"/>
  <c r="Q765332" i="19"/>
  <c r="Q765333" i="19"/>
  <c r="Q765334" i="19"/>
  <c r="Q765335" i="19"/>
  <c r="Q765336" i="19"/>
  <c r="Q765337" i="19"/>
  <c r="Q765338" i="19"/>
  <c r="Q765339" i="19"/>
  <c r="Q765340" i="19"/>
  <c r="Q765341" i="19"/>
  <c r="Q765342" i="19"/>
  <c r="Q765343" i="19"/>
  <c r="Q765344" i="19"/>
  <c r="Q765345" i="19"/>
  <c r="Q765346" i="19"/>
  <c r="Q765347" i="19"/>
  <c r="Q765348" i="19"/>
  <c r="Q765349" i="19"/>
  <c r="Q765350" i="19"/>
  <c r="Q765351" i="19"/>
  <c r="Q765352" i="19"/>
  <c r="Q765353" i="19"/>
  <c r="Q765354" i="19"/>
  <c r="Q765355" i="19"/>
  <c r="Q765356" i="19"/>
  <c r="Q765357" i="19"/>
  <c r="Q765358" i="19"/>
  <c r="Q765359" i="19"/>
  <c r="Q765360" i="19"/>
  <c r="Q765361" i="19"/>
  <c r="Q765362" i="19"/>
  <c r="Q765363" i="19"/>
  <c r="Q765364" i="19"/>
  <c r="Q765365" i="19"/>
  <c r="Q765366" i="19"/>
  <c r="Q765367" i="19"/>
  <c r="Q765368" i="19"/>
  <c r="Q765369" i="19"/>
  <c r="Q765370" i="19"/>
  <c r="Q765371" i="19"/>
  <c r="Q765372" i="19"/>
  <c r="Q765373" i="19"/>
  <c r="Q765374" i="19"/>
  <c r="Q765375" i="19"/>
  <c r="Q765376" i="19"/>
  <c r="Q765377" i="19"/>
  <c r="Q765378" i="19"/>
  <c r="Q765379" i="19"/>
  <c r="Q765380" i="19"/>
  <c r="Q765381" i="19"/>
  <c r="Q765382" i="19"/>
  <c r="Q765383" i="19"/>
  <c r="Q765384" i="19"/>
  <c r="Q765385" i="19"/>
  <c r="Q765386" i="19"/>
  <c r="Q765387" i="19"/>
  <c r="Q765388" i="19"/>
  <c r="Q765389" i="19"/>
  <c r="Q765390" i="19"/>
  <c r="Q765391" i="19"/>
  <c r="Q765392" i="19"/>
  <c r="Q765393" i="19"/>
  <c r="Q765394" i="19"/>
  <c r="Q765395" i="19"/>
  <c r="Q765396" i="19"/>
  <c r="Q765397" i="19"/>
  <c r="Q765398" i="19"/>
  <c r="Q765399" i="19"/>
  <c r="Q765400" i="19"/>
  <c r="Q765401" i="19"/>
  <c r="Q765402" i="19"/>
  <c r="Q765403" i="19"/>
  <c r="Q765404" i="19"/>
  <c r="Q765405" i="19"/>
  <c r="Q765406" i="19"/>
  <c r="Q765407" i="19"/>
  <c r="Q765408" i="19"/>
  <c r="Q765409" i="19"/>
  <c r="Q765410" i="19"/>
  <c r="Q765411" i="19"/>
  <c r="Q765412" i="19"/>
  <c r="Q765413" i="19"/>
  <c r="Q765414" i="19"/>
  <c r="Q765415" i="19"/>
  <c r="Q765416" i="19"/>
  <c r="Q765417" i="19"/>
  <c r="Q765418" i="19"/>
  <c r="Q765419" i="19"/>
  <c r="Q765420" i="19"/>
  <c r="Q765421" i="19"/>
  <c r="Q765422" i="19"/>
  <c r="Q765423" i="19"/>
  <c r="Q765424" i="19"/>
  <c r="Q765425" i="19"/>
  <c r="Q765426" i="19"/>
  <c r="Q765427" i="19"/>
  <c r="Q765428" i="19"/>
  <c r="Q765429" i="19"/>
  <c r="Q765430" i="19"/>
  <c r="Q765431" i="19"/>
  <c r="Q765432" i="19"/>
  <c r="Q765433" i="19"/>
  <c r="Q765434" i="19"/>
  <c r="Q765435" i="19"/>
  <c r="Q765436" i="19"/>
  <c r="Q765437" i="19"/>
  <c r="Q765438" i="19"/>
  <c r="Q765439" i="19"/>
  <c r="Q765440" i="19"/>
  <c r="Q765441" i="19"/>
  <c r="Q765442" i="19"/>
  <c r="Q765443" i="19"/>
  <c r="Q765444" i="19"/>
  <c r="Q765445" i="19"/>
  <c r="Q765446" i="19"/>
  <c r="Q765447" i="19"/>
  <c r="Q765448" i="19"/>
  <c r="Q765449" i="19"/>
  <c r="Q765450" i="19"/>
  <c r="Q765451" i="19"/>
  <c r="Q765452" i="19"/>
  <c r="Q765453" i="19"/>
  <c r="Q765454" i="19"/>
  <c r="Q765455" i="19"/>
  <c r="Q765456" i="19"/>
  <c r="Q765457" i="19"/>
  <c r="Q765458" i="19"/>
  <c r="Q765459" i="19"/>
  <c r="Q765460" i="19"/>
  <c r="Q765461" i="19"/>
  <c r="Q765462" i="19"/>
  <c r="Q765463" i="19"/>
  <c r="Q765464" i="19"/>
  <c r="Q765465" i="19"/>
  <c r="Q765466" i="19"/>
  <c r="Q765467" i="19"/>
  <c r="Q765468" i="19"/>
  <c r="Q765469" i="19"/>
  <c r="Q765470" i="19"/>
  <c r="Q765471" i="19"/>
  <c r="Q765472" i="19"/>
  <c r="Q765473" i="19"/>
  <c r="Q765474" i="19"/>
  <c r="Q765475" i="19"/>
  <c r="Q765476" i="19"/>
  <c r="Q765477" i="19"/>
  <c r="Q765478" i="19"/>
  <c r="Q765479" i="19"/>
  <c r="Q765480" i="19"/>
  <c r="Q765481" i="19"/>
  <c r="Q765482" i="19"/>
  <c r="Q765483" i="19"/>
  <c r="Q765484" i="19"/>
  <c r="Q765485" i="19"/>
  <c r="Q765486" i="19"/>
  <c r="Q765487" i="19"/>
  <c r="Q765488" i="19"/>
  <c r="Q765489" i="19"/>
  <c r="Q765490" i="19"/>
  <c r="Q765491" i="19"/>
  <c r="Q765492" i="19"/>
  <c r="Q765493" i="19"/>
  <c r="Q765494" i="19"/>
  <c r="Q765495" i="19"/>
  <c r="Q765496" i="19"/>
  <c r="Q765497" i="19"/>
  <c r="Q765498" i="19"/>
  <c r="Q765499" i="19"/>
  <c r="Q765500" i="19"/>
  <c r="Q765501" i="19"/>
  <c r="Q765502" i="19"/>
  <c r="Q765503" i="19"/>
  <c r="Q765504" i="19"/>
  <c r="Q765505" i="19"/>
  <c r="Q765506" i="19"/>
  <c r="Q765507" i="19"/>
  <c r="Q765508" i="19"/>
  <c r="Q765509" i="19"/>
  <c r="Q765510" i="19"/>
  <c r="Q765511" i="19"/>
  <c r="Q765512" i="19"/>
  <c r="Q765513" i="19"/>
  <c r="Q765514" i="19"/>
  <c r="Q765515" i="19"/>
  <c r="Q765516" i="19"/>
  <c r="Q765517" i="19"/>
  <c r="Q765518" i="19"/>
  <c r="Q765519" i="19"/>
  <c r="Q765520" i="19"/>
  <c r="Q765521" i="19"/>
  <c r="Q765522" i="19"/>
  <c r="Q765523" i="19"/>
  <c r="Q765524" i="19"/>
  <c r="Q765525" i="19"/>
  <c r="Q765526" i="19"/>
  <c r="Q765527" i="19"/>
  <c r="Q765528" i="19"/>
  <c r="Q765529" i="19"/>
  <c r="Q765530" i="19"/>
  <c r="Q765531" i="19"/>
  <c r="Q765532" i="19"/>
  <c r="Q765533" i="19"/>
  <c r="Q765534" i="19"/>
  <c r="Q765535" i="19"/>
  <c r="Q765536" i="19"/>
  <c r="Q765537" i="19"/>
  <c r="Q765538" i="19"/>
  <c r="Q765539" i="19"/>
  <c r="Q765540" i="19"/>
  <c r="Q765541" i="19"/>
  <c r="Q765542" i="19"/>
  <c r="Q765543" i="19"/>
  <c r="Q765544" i="19"/>
  <c r="Q765545" i="19"/>
  <c r="Q765546" i="19"/>
  <c r="Q765547" i="19"/>
  <c r="Q765548" i="19"/>
  <c r="Q765549" i="19"/>
  <c r="Q765550" i="19"/>
  <c r="Q765551" i="19"/>
  <c r="Q765552" i="19"/>
  <c r="Q765553" i="19"/>
  <c r="Q765554" i="19"/>
  <c r="Q765555" i="19"/>
  <c r="Q765556" i="19"/>
  <c r="Q765557" i="19"/>
  <c r="Q765558" i="19"/>
  <c r="Q765559" i="19"/>
  <c r="Q765560" i="19"/>
  <c r="Q765561" i="19"/>
  <c r="Q765562" i="19"/>
  <c r="Q765563" i="19"/>
  <c r="Q765564" i="19"/>
  <c r="Q765565" i="19"/>
  <c r="Q765566" i="19"/>
  <c r="Q765567" i="19"/>
  <c r="Q765568" i="19"/>
  <c r="Q765569" i="19"/>
  <c r="Q765570" i="19"/>
  <c r="Q765571" i="19"/>
  <c r="Q765572" i="19"/>
  <c r="Q765573" i="19"/>
  <c r="Q765574" i="19"/>
  <c r="Q765575" i="19"/>
  <c r="Q765576" i="19"/>
  <c r="Q765577" i="19"/>
  <c r="Q765578" i="19"/>
  <c r="Q765579" i="19"/>
  <c r="Q765580" i="19"/>
  <c r="Q765581" i="19"/>
  <c r="Q765582" i="19"/>
  <c r="Q765583" i="19"/>
  <c r="Q765584" i="19"/>
  <c r="Q765585" i="19"/>
  <c r="Q765586" i="19"/>
  <c r="Q765587" i="19"/>
  <c r="Q765588" i="19"/>
  <c r="Q765589" i="19"/>
  <c r="Q765590" i="19"/>
  <c r="Q765591" i="19"/>
  <c r="Q765592" i="19"/>
  <c r="Q765593" i="19"/>
  <c r="Q765594" i="19"/>
  <c r="Q765595" i="19"/>
  <c r="Q765596" i="19"/>
  <c r="Q765597" i="19"/>
  <c r="Q765598" i="19"/>
  <c r="Q765599" i="19"/>
  <c r="Q765600" i="19"/>
  <c r="Q765601" i="19"/>
  <c r="Q765602" i="19"/>
  <c r="Q765603" i="19"/>
  <c r="Q765604" i="19"/>
  <c r="Q765605" i="19"/>
  <c r="Q765606" i="19"/>
  <c r="Q765607" i="19"/>
  <c r="Q765608" i="19"/>
  <c r="Q765609" i="19"/>
  <c r="Q765610" i="19"/>
  <c r="Q765611" i="19"/>
  <c r="Q765612" i="19"/>
  <c r="Q765613" i="19"/>
  <c r="Q765614" i="19"/>
  <c r="Q765615" i="19"/>
  <c r="Q765616" i="19"/>
  <c r="Q765617" i="19"/>
  <c r="Q765618" i="19"/>
  <c r="Q765619" i="19"/>
  <c r="Q765620" i="19"/>
  <c r="Q765621" i="19"/>
  <c r="Q765622" i="19"/>
  <c r="Q765623" i="19"/>
  <c r="Q765624" i="19"/>
  <c r="Q765625" i="19"/>
  <c r="Q765626" i="19"/>
  <c r="Q765627" i="19"/>
  <c r="Q765628" i="19"/>
  <c r="Q765629" i="19"/>
  <c r="Q765630" i="19"/>
  <c r="Q765631" i="19"/>
  <c r="Q765632" i="19"/>
  <c r="Q765633" i="19"/>
  <c r="Q765634" i="19"/>
  <c r="Q765635" i="19"/>
  <c r="Q765636" i="19"/>
  <c r="Q765637" i="19"/>
  <c r="Q765638" i="19"/>
  <c r="Q765639" i="19"/>
  <c r="Q765640" i="19"/>
  <c r="Q765641" i="19"/>
  <c r="Q765642" i="19"/>
  <c r="Q765643" i="19"/>
  <c r="Q765644" i="19"/>
  <c r="Q765645" i="19"/>
  <c r="Q765646" i="19"/>
  <c r="Q765647" i="19"/>
  <c r="Q765648" i="19"/>
  <c r="Q765649" i="19"/>
  <c r="Q765650" i="19"/>
  <c r="Q765651" i="19"/>
  <c r="Q765652" i="19"/>
  <c r="Q765653" i="19"/>
  <c r="Q765654" i="19"/>
  <c r="Q765655" i="19"/>
  <c r="Q765656" i="19"/>
  <c r="Q765657" i="19"/>
  <c r="Q765658" i="19"/>
  <c r="Q765659" i="19"/>
  <c r="Q765660" i="19"/>
  <c r="Q765661" i="19"/>
  <c r="Q765662" i="19"/>
  <c r="Q765663" i="19"/>
  <c r="Q765664" i="19"/>
  <c r="Q765665" i="19"/>
  <c r="Q765666" i="19"/>
  <c r="Q765667" i="19"/>
  <c r="Q765668" i="19"/>
  <c r="Q765669" i="19"/>
  <c r="Q765670" i="19"/>
  <c r="Q765671" i="19"/>
  <c r="Q765672" i="19"/>
  <c r="Q765673" i="19"/>
  <c r="Q765674" i="19"/>
  <c r="Q765675" i="19"/>
  <c r="Q765676" i="19"/>
  <c r="Q765677" i="19"/>
  <c r="Q765678" i="19"/>
  <c r="Q765679" i="19"/>
  <c r="Q765680" i="19"/>
  <c r="Q765681" i="19"/>
  <c r="Q765682" i="19"/>
  <c r="Q765683" i="19"/>
  <c r="Q765684" i="19"/>
  <c r="Q765685" i="19"/>
  <c r="Q765686" i="19"/>
  <c r="Q765687" i="19"/>
  <c r="Q765688" i="19"/>
  <c r="Q765689" i="19"/>
  <c r="Q765690" i="19"/>
  <c r="Q765691" i="19"/>
  <c r="Q765692" i="19"/>
  <c r="Q765693" i="19"/>
  <c r="Q765694" i="19"/>
  <c r="Q765695" i="19"/>
  <c r="Q765696" i="19"/>
  <c r="Q765697" i="19"/>
  <c r="Q765698" i="19"/>
  <c r="Q765699" i="19"/>
  <c r="Q765700" i="19"/>
  <c r="Q765701" i="19"/>
  <c r="Q765702" i="19"/>
  <c r="Q765703" i="19"/>
  <c r="Q765704" i="19"/>
  <c r="Q765705" i="19"/>
  <c r="Q765706" i="19"/>
  <c r="Q765707" i="19"/>
  <c r="Q765708" i="19"/>
  <c r="Q765709" i="19"/>
  <c r="Q765710" i="19"/>
  <c r="Q765711" i="19"/>
  <c r="Q765712" i="19"/>
  <c r="Q765713" i="19"/>
  <c r="Q765714" i="19"/>
  <c r="Q765715" i="19"/>
  <c r="Q765716" i="19"/>
  <c r="Q765717" i="19"/>
  <c r="Q765718" i="19"/>
  <c r="Q765719" i="19"/>
  <c r="Q765720" i="19"/>
  <c r="Q765721" i="19"/>
  <c r="Q765722" i="19"/>
  <c r="Q765723" i="19"/>
  <c r="Q765724" i="19"/>
  <c r="Q765725" i="19"/>
  <c r="Q765726" i="19"/>
  <c r="Q765727" i="19"/>
  <c r="Q765728" i="19"/>
  <c r="Q765729" i="19"/>
  <c r="Q765730" i="19"/>
  <c r="Q765731" i="19"/>
  <c r="Q765732" i="19"/>
  <c r="Q765733" i="19"/>
  <c r="Q765734" i="19"/>
  <c r="Q765735" i="19"/>
  <c r="Q765736" i="19"/>
  <c r="Q765737" i="19"/>
  <c r="Q765738" i="19"/>
  <c r="Q765739" i="19"/>
  <c r="Q765740" i="19"/>
  <c r="Q765741" i="19"/>
  <c r="Q765742" i="19"/>
  <c r="Q765743" i="19"/>
  <c r="Q765744" i="19"/>
  <c r="Q765745" i="19"/>
  <c r="Q765746" i="19"/>
  <c r="Q765747" i="19"/>
  <c r="Q765748" i="19"/>
  <c r="Q765749" i="19"/>
  <c r="Q765750" i="19"/>
  <c r="Q765751" i="19"/>
  <c r="Q765752" i="19"/>
  <c r="Q765753" i="19"/>
  <c r="Q765754" i="19"/>
  <c r="Q765755" i="19"/>
  <c r="Q765756" i="19"/>
  <c r="Q765757" i="19"/>
  <c r="Q765758" i="19"/>
  <c r="Q765759" i="19"/>
  <c r="Q765760" i="19"/>
  <c r="Q765761" i="19"/>
  <c r="Q765762" i="19"/>
  <c r="Q765763" i="19"/>
  <c r="Q765764" i="19"/>
  <c r="Q765765" i="19"/>
  <c r="Q765766" i="19"/>
  <c r="Q765767" i="19"/>
  <c r="Q765768" i="19"/>
  <c r="Q765769" i="19"/>
  <c r="Q765770" i="19"/>
  <c r="Q765771" i="19"/>
  <c r="Q765772" i="19"/>
  <c r="Q765773" i="19"/>
  <c r="Q765774" i="19"/>
  <c r="Q765775" i="19"/>
  <c r="Q765776" i="19"/>
  <c r="Q765777" i="19"/>
  <c r="Q765778" i="19"/>
  <c r="Q765779" i="19"/>
  <c r="Q765780" i="19"/>
  <c r="Q765781" i="19"/>
  <c r="Q765782" i="19"/>
  <c r="Q765783" i="19"/>
  <c r="Q765784" i="19"/>
  <c r="Q765785" i="19"/>
  <c r="Q765786" i="19"/>
  <c r="Q765787" i="19"/>
  <c r="Q765788" i="19"/>
  <c r="Q765789" i="19"/>
  <c r="Q765790" i="19"/>
  <c r="Q765791" i="19"/>
  <c r="Q765792" i="19"/>
  <c r="Q765793" i="19"/>
  <c r="Q765794" i="19"/>
  <c r="Q765795" i="19"/>
  <c r="Q765796" i="19"/>
  <c r="Q765797" i="19"/>
  <c r="Q765798" i="19"/>
  <c r="Q765799" i="19"/>
  <c r="Q765800" i="19"/>
  <c r="Q765801" i="19"/>
  <c r="Q765802" i="19"/>
  <c r="Q765803" i="19"/>
  <c r="Q765804" i="19"/>
  <c r="Q765805" i="19"/>
  <c r="Q765806" i="19"/>
  <c r="Q765807" i="19"/>
  <c r="Q765808" i="19"/>
  <c r="Q765809" i="19"/>
  <c r="Q765810" i="19"/>
  <c r="Q765811" i="19"/>
  <c r="Q765812" i="19"/>
  <c r="Q765813" i="19"/>
  <c r="Q765814" i="19"/>
  <c r="Q765815" i="19"/>
  <c r="Q765816" i="19"/>
  <c r="Q765817" i="19"/>
  <c r="Q765818" i="19"/>
  <c r="Q765819" i="19"/>
  <c r="Q765820" i="19"/>
  <c r="Q765821" i="19"/>
  <c r="Q765822" i="19"/>
  <c r="Q765823" i="19"/>
  <c r="Q765824" i="19"/>
  <c r="Q765825" i="19"/>
  <c r="Q765826" i="19"/>
  <c r="Q765827" i="19"/>
  <c r="Q765828" i="19"/>
  <c r="Q765829" i="19"/>
  <c r="Q765830" i="19"/>
  <c r="Q765831" i="19"/>
  <c r="Q765832" i="19"/>
  <c r="Q765833" i="19"/>
  <c r="Q765834" i="19"/>
  <c r="Q765835" i="19"/>
  <c r="Q765836" i="19"/>
  <c r="Q765837" i="19"/>
  <c r="Q765838" i="19"/>
  <c r="Q765839" i="19"/>
  <c r="Q765840" i="19"/>
  <c r="Q765841" i="19"/>
  <c r="Q765842" i="19"/>
  <c r="Q765843" i="19"/>
  <c r="Q765844" i="19"/>
  <c r="Q765845" i="19"/>
  <c r="Q765846" i="19"/>
  <c r="Q765847" i="19"/>
  <c r="Q765848" i="19"/>
  <c r="Q765849" i="19"/>
  <c r="Q765850" i="19"/>
  <c r="Q765851" i="19"/>
  <c r="Q765852" i="19"/>
  <c r="Q765853" i="19"/>
  <c r="Q765854" i="19"/>
  <c r="Q765855" i="19"/>
  <c r="Q765856" i="19"/>
  <c r="Q765857" i="19"/>
  <c r="Q765858" i="19"/>
  <c r="Q765859" i="19"/>
  <c r="Q765860" i="19"/>
  <c r="Q765861" i="19"/>
  <c r="Q765862" i="19"/>
  <c r="Q765863" i="19"/>
  <c r="Q765864" i="19"/>
  <c r="Q765865" i="19"/>
  <c r="Q765866" i="19"/>
  <c r="Q765867" i="19"/>
  <c r="Q765868" i="19"/>
  <c r="Q765869" i="19"/>
  <c r="Q765870" i="19"/>
  <c r="Q765871" i="19"/>
  <c r="Q765872" i="19"/>
  <c r="Q765873" i="19"/>
  <c r="Q765874" i="19"/>
  <c r="Q765875" i="19"/>
  <c r="Q765876" i="19"/>
  <c r="Q765877" i="19"/>
  <c r="Q765878" i="19"/>
  <c r="Q765879" i="19"/>
  <c r="Q765880" i="19"/>
  <c r="Q765881" i="19"/>
  <c r="Q765882" i="19"/>
  <c r="Q765883" i="19"/>
  <c r="Q765884" i="19"/>
  <c r="Q765885" i="19"/>
  <c r="Q765886" i="19"/>
  <c r="Q765887" i="19"/>
  <c r="Q765888" i="19"/>
  <c r="Q765889" i="19"/>
  <c r="Q765890" i="19"/>
  <c r="Q765891" i="19"/>
  <c r="Q765892" i="19"/>
  <c r="Q765893" i="19"/>
  <c r="Q765894" i="19"/>
  <c r="Q765895" i="19"/>
  <c r="Q765896" i="19"/>
  <c r="Q765897" i="19"/>
  <c r="Q765898" i="19"/>
  <c r="Q765899" i="19"/>
  <c r="Q765900" i="19"/>
  <c r="Q765901" i="19"/>
  <c r="Q765902" i="19"/>
  <c r="Q765903" i="19"/>
  <c r="Q765904" i="19"/>
  <c r="Q765905" i="19"/>
  <c r="Q765906" i="19"/>
  <c r="Q765907" i="19"/>
  <c r="Q765908" i="19"/>
  <c r="Q765909" i="19"/>
  <c r="Q765910" i="19"/>
  <c r="Q765911" i="19"/>
  <c r="Q765912" i="19"/>
  <c r="Q765913" i="19"/>
  <c r="Q765914" i="19"/>
  <c r="Q765915" i="19"/>
  <c r="Q765916" i="19"/>
  <c r="Q765917" i="19"/>
  <c r="Q765918" i="19"/>
  <c r="Q765919" i="19"/>
  <c r="Q765920" i="19"/>
  <c r="Q765921" i="19"/>
  <c r="Q765922" i="19"/>
  <c r="Q765923" i="19"/>
  <c r="Q765924" i="19"/>
  <c r="Q765925" i="19"/>
  <c r="Q765926" i="19"/>
  <c r="Q765927" i="19"/>
  <c r="Q765928" i="19"/>
  <c r="Q765929" i="19"/>
  <c r="Q765930" i="19"/>
  <c r="Q765931" i="19"/>
  <c r="Q765932" i="19"/>
  <c r="Q765933" i="19"/>
  <c r="Q765934" i="19"/>
  <c r="Q765935" i="19"/>
  <c r="Q765936" i="19"/>
  <c r="Q765937" i="19"/>
  <c r="Q765938" i="19"/>
  <c r="Q765939" i="19"/>
  <c r="Q765940" i="19"/>
  <c r="Q765941" i="19"/>
  <c r="Q765942" i="19"/>
  <c r="Q765943" i="19"/>
  <c r="Q765944" i="19"/>
  <c r="Q765945" i="19"/>
  <c r="Q765946" i="19"/>
  <c r="Q765947" i="19"/>
  <c r="Q765948" i="19"/>
  <c r="Q765949" i="19"/>
  <c r="Q765950" i="19"/>
  <c r="Q765951" i="19"/>
  <c r="Q765952" i="19"/>
  <c r="Q765953" i="19"/>
  <c r="Q765954" i="19"/>
  <c r="Q765955" i="19"/>
  <c r="Q765956" i="19"/>
  <c r="Q765957" i="19"/>
  <c r="Q765958" i="19"/>
  <c r="Q765959" i="19"/>
  <c r="Q765960" i="19"/>
  <c r="Q765961" i="19"/>
  <c r="Q765962" i="19"/>
  <c r="Q765963" i="19"/>
  <c r="Q765964" i="19"/>
  <c r="Q765965" i="19"/>
  <c r="Q765966" i="19"/>
  <c r="Q765967" i="19"/>
  <c r="Q765968" i="19"/>
  <c r="Q765969" i="19"/>
  <c r="Q765970" i="19"/>
  <c r="Q765971" i="19"/>
  <c r="Q765972" i="19"/>
  <c r="Q765973" i="19"/>
  <c r="Q765974" i="19"/>
  <c r="Q765975" i="19"/>
  <c r="Q765976" i="19"/>
  <c r="Q765977" i="19"/>
  <c r="Q765978" i="19"/>
  <c r="Q765979" i="19"/>
  <c r="Q765980" i="19"/>
  <c r="Q765981" i="19"/>
  <c r="Q765982" i="19"/>
  <c r="Q765983" i="19"/>
  <c r="Q765984" i="19"/>
  <c r="Q765985" i="19"/>
  <c r="Q765986" i="19"/>
  <c r="Q765987" i="19"/>
  <c r="Q765988" i="19"/>
  <c r="Q765989" i="19"/>
  <c r="Q765990" i="19"/>
  <c r="Q765991" i="19"/>
  <c r="Q765992" i="19"/>
  <c r="Q765993" i="19"/>
  <c r="Q765994" i="19"/>
  <c r="Q765995" i="19"/>
  <c r="Q765996" i="19"/>
  <c r="Q765997" i="19"/>
  <c r="Q765998" i="19"/>
  <c r="Q765999" i="19"/>
  <c r="Q766000" i="19"/>
  <c r="Q766001" i="19"/>
  <c r="Q766002" i="19"/>
  <c r="Q766003" i="19"/>
  <c r="Q766004" i="19"/>
  <c r="Q766005" i="19"/>
  <c r="Q766006" i="19"/>
  <c r="Q766007" i="19"/>
  <c r="Q766008" i="19"/>
  <c r="Q766009" i="19"/>
  <c r="Q766010" i="19"/>
  <c r="Q766011" i="19"/>
  <c r="Q766012" i="19"/>
  <c r="Q766013" i="19"/>
  <c r="Q766014" i="19"/>
  <c r="Q766015" i="19"/>
  <c r="Q766016" i="19"/>
  <c r="Q766017" i="19"/>
  <c r="Q766018" i="19"/>
  <c r="Q766019" i="19"/>
  <c r="Q766020" i="19"/>
  <c r="Q766021" i="19"/>
  <c r="Q766022" i="19"/>
  <c r="Q766023" i="19"/>
  <c r="Q766024" i="19"/>
  <c r="Q766025" i="19"/>
  <c r="Q766026" i="19"/>
  <c r="Q766027" i="19"/>
  <c r="Q766028" i="19"/>
  <c r="Q766029" i="19"/>
  <c r="Q766030" i="19"/>
  <c r="Q766031" i="19"/>
  <c r="Q766032" i="19"/>
  <c r="Q766033" i="19"/>
  <c r="Q766034" i="19"/>
  <c r="Q766035" i="19"/>
  <c r="Q766036" i="19"/>
  <c r="Q766037" i="19"/>
  <c r="Q766038" i="19"/>
  <c r="Q766039" i="19"/>
  <c r="Q766040" i="19"/>
  <c r="Q766041" i="19"/>
  <c r="Q766042" i="19"/>
  <c r="Q766043" i="19"/>
  <c r="Q766044" i="19"/>
  <c r="Q766045" i="19"/>
  <c r="Q766046" i="19"/>
  <c r="Q766047" i="19"/>
  <c r="Q766048" i="19"/>
  <c r="Q766049" i="19"/>
  <c r="Q766050" i="19"/>
  <c r="Q766051" i="19"/>
  <c r="Q766052" i="19"/>
  <c r="Q766053" i="19"/>
  <c r="Q766054" i="19"/>
  <c r="Q766055" i="19"/>
  <c r="Q766056" i="19"/>
  <c r="Q766057" i="19"/>
  <c r="Q766058" i="19"/>
  <c r="Q766059" i="19"/>
  <c r="Q766060" i="19"/>
  <c r="Q766061" i="19"/>
  <c r="Q766062" i="19"/>
  <c r="Q766063" i="19"/>
  <c r="Q766064" i="19"/>
  <c r="Q766065" i="19"/>
  <c r="Q766066" i="19"/>
  <c r="Q766067" i="19"/>
  <c r="Q766068" i="19"/>
  <c r="Q766069" i="19"/>
  <c r="Q766070" i="19"/>
  <c r="Q766071" i="19"/>
  <c r="Q766072" i="19"/>
  <c r="Q766073" i="19"/>
  <c r="Q766074" i="19"/>
  <c r="Q766075" i="19"/>
  <c r="Q766076" i="19"/>
  <c r="Q766077" i="19"/>
  <c r="Q766078" i="19"/>
  <c r="Q766079" i="19"/>
  <c r="Q766080" i="19"/>
  <c r="Q766081" i="19"/>
  <c r="Q766082" i="19"/>
  <c r="Q766083" i="19"/>
  <c r="Q766084" i="19"/>
  <c r="Q766085" i="19"/>
  <c r="Q766086" i="19"/>
  <c r="Q766087" i="19"/>
  <c r="Q766088" i="19"/>
  <c r="Q766089" i="19"/>
  <c r="Q766090" i="19"/>
  <c r="Q766091" i="19"/>
  <c r="Q766092" i="19"/>
  <c r="Q766093" i="19"/>
  <c r="Q766094" i="19"/>
  <c r="Q766095" i="19"/>
  <c r="Q766096" i="19"/>
  <c r="Q766097" i="19"/>
  <c r="Q766098" i="19"/>
  <c r="Q766099" i="19"/>
  <c r="Q766100" i="19"/>
  <c r="Q766101" i="19"/>
  <c r="Q766102" i="19"/>
  <c r="Q766103" i="19"/>
  <c r="Q766104" i="19"/>
  <c r="Q766105" i="19"/>
  <c r="Q766106" i="19"/>
  <c r="Q766107" i="19"/>
  <c r="Q766108" i="19"/>
  <c r="Q766109" i="19"/>
  <c r="Q766110" i="19"/>
  <c r="Q766111" i="19"/>
  <c r="Q766112" i="19"/>
  <c r="Q766113" i="19"/>
  <c r="Q766114" i="19"/>
  <c r="Q766115" i="19"/>
  <c r="Q766116" i="19"/>
  <c r="Q766117" i="19"/>
  <c r="Q766118" i="19"/>
  <c r="Q766119" i="19"/>
  <c r="Q766120" i="19"/>
  <c r="Q766121" i="19"/>
  <c r="Q766122" i="19"/>
  <c r="Q766123" i="19"/>
  <c r="Q766124" i="19"/>
  <c r="Q766125" i="19"/>
  <c r="Q766126" i="19"/>
  <c r="Q766127" i="19"/>
  <c r="Q766128" i="19"/>
  <c r="Q766129" i="19"/>
  <c r="Q766130" i="19"/>
  <c r="Q766131" i="19"/>
  <c r="Q766132" i="19"/>
  <c r="Q766133" i="19"/>
  <c r="Q766134" i="19"/>
  <c r="Q766135" i="19"/>
  <c r="Q766136" i="19"/>
  <c r="Q766137" i="19"/>
  <c r="Q766138" i="19"/>
  <c r="Q766139" i="19"/>
  <c r="Q766140" i="19"/>
  <c r="Q766141" i="19"/>
  <c r="Q766142" i="19"/>
  <c r="Q766143" i="19"/>
  <c r="Q766144" i="19"/>
  <c r="Q766145" i="19"/>
  <c r="Q766146" i="19"/>
  <c r="Q766147" i="19"/>
  <c r="Q766148" i="19"/>
  <c r="Q766149" i="19"/>
  <c r="Q766150" i="19"/>
  <c r="Q766151" i="19"/>
  <c r="Q766152" i="19"/>
  <c r="Q766153" i="19"/>
  <c r="Q766154" i="19"/>
  <c r="Q766155" i="19"/>
  <c r="Q766156" i="19"/>
  <c r="Q766157" i="19"/>
  <c r="Q766158" i="19"/>
  <c r="Q766159" i="19"/>
  <c r="Q766160" i="19"/>
  <c r="Q766161" i="19"/>
  <c r="Q766162" i="19"/>
  <c r="Q766163" i="19"/>
  <c r="Q766164" i="19"/>
  <c r="Q766165" i="19"/>
  <c r="Q766166" i="19"/>
  <c r="Q766167" i="19"/>
  <c r="Q766168" i="19"/>
  <c r="Q766169" i="19"/>
  <c r="Q766170" i="19"/>
  <c r="Q766171" i="19"/>
  <c r="Q766172" i="19"/>
  <c r="Q766173" i="19"/>
  <c r="Q766174" i="19"/>
  <c r="Q766175" i="19"/>
  <c r="Q766176" i="19"/>
  <c r="Q766177" i="19"/>
  <c r="Q766178" i="19"/>
  <c r="Q766179" i="19"/>
  <c r="Q766180" i="19"/>
  <c r="Q766181" i="19"/>
  <c r="Q766182" i="19"/>
  <c r="Q766183" i="19"/>
  <c r="Q766184" i="19"/>
  <c r="Q766185" i="19"/>
  <c r="Q766186" i="19"/>
  <c r="Q766187" i="19"/>
  <c r="Q766188" i="19"/>
  <c r="Q766189" i="19"/>
  <c r="Q766190" i="19"/>
  <c r="Q766191" i="19"/>
  <c r="Q766192" i="19"/>
  <c r="Q766193" i="19"/>
  <c r="Q766194" i="19"/>
  <c r="Q766195" i="19"/>
  <c r="Q766196" i="19"/>
  <c r="Q766197" i="19"/>
  <c r="Q766198" i="19"/>
  <c r="Q766199" i="19"/>
  <c r="Q766200" i="19"/>
  <c r="Q766201" i="19"/>
  <c r="Q766202" i="19"/>
  <c r="Q766203" i="19"/>
  <c r="Q766204" i="19"/>
  <c r="Q766205" i="19"/>
  <c r="Q766206" i="19"/>
  <c r="Q766207" i="19"/>
  <c r="Q766208" i="19"/>
  <c r="Q766209" i="19"/>
  <c r="Q766210" i="19"/>
  <c r="Q766211" i="19"/>
  <c r="Q766212" i="19"/>
  <c r="Q766213" i="19"/>
  <c r="Q766214" i="19"/>
  <c r="Q766215" i="19"/>
  <c r="Q766216" i="19"/>
  <c r="Q766217" i="19"/>
  <c r="Q766218" i="19"/>
  <c r="Q766219" i="19"/>
  <c r="Q766220" i="19"/>
  <c r="Q766221" i="19"/>
  <c r="Q766222" i="19"/>
  <c r="Q766223" i="19"/>
  <c r="Q766224" i="19"/>
  <c r="Q766225" i="19"/>
  <c r="Q766226" i="19"/>
  <c r="Q766227" i="19"/>
  <c r="Q766228" i="19"/>
  <c r="Q766229" i="19"/>
  <c r="Q766230" i="19"/>
  <c r="Q766231" i="19"/>
  <c r="Q766232" i="19"/>
  <c r="Q766233" i="19"/>
  <c r="Q766234" i="19"/>
  <c r="Q766235" i="19"/>
  <c r="Q766236" i="19"/>
  <c r="Q766237" i="19"/>
  <c r="Q766238" i="19"/>
  <c r="Q766239" i="19"/>
  <c r="Q766240" i="19"/>
  <c r="Q766241" i="19"/>
  <c r="Q766242" i="19"/>
  <c r="Q766243" i="19"/>
  <c r="Q766244" i="19"/>
  <c r="Q766245" i="19"/>
  <c r="Q766246" i="19"/>
  <c r="Q766247" i="19"/>
  <c r="Q766248" i="19"/>
  <c r="Q766249" i="19"/>
  <c r="Q766250" i="19"/>
  <c r="Q766251" i="19"/>
  <c r="Q766252" i="19"/>
  <c r="Q766253" i="19"/>
  <c r="Q766254" i="19"/>
  <c r="Q766255" i="19"/>
  <c r="Q766256" i="19"/>
  <c r="Q766257" i="19"/>
  <c r="Q766258" i="19"/>
  <c r="Q766259" i="19"/>
  <c r="Q766260" i="19"/>
  <c r="Q766261" i="19"/>
  <c r="Q766262" i="19"/>
  <c r="Q766263" i="19"/>
  <c r="Q766264" i="19"/>
  <c r="Q766265" i="19"/>
  <c r="Q766266" i="19"/>
  <c r="Q766267" i="19"/>
  <c r="Q766268" i="19"/>
  <c r="Q766269" i="19"/>
  <c r="Q766270" i="19"/>
  <c r="Q766271" i="19"/>
  <c r="Q766272" i="19"/>
  <c r="Q766273" i="19"/>
  <c r="Q766274" i="19"/>
  <c r="Q766275" i="19"/>
  <c r="Q766276" i="19"/>
  <c r="Q766277" i="19"/>
  <c r="Q766278" i="19"/>
  <c r="Q766279" i="19"/>
  <c r="Q766280" i="19"/>
  <c r="Q766281" i="19"/>
  <c r="Q766282" i="19"/>
  <c r="Q766283" i="19"/>
  <c r="Q766284" i="19"/>
  <c r="Q766285" i="19"/>
  <c r="Q766286" i="19"/>
  <c r="Q766287" i="19"/>
  <c r="Q766288" i="19"/>
  <c r="Q766289" i="19"/>
  <c r="Q766290" i="19"/>
  <c r="Q766291" i="19"/>
  <c r="Q766292" i="19"/>
  <c r="Q766293" i="19"/>
  <c r="Q766294" i="19"/>
  <c r="Q766295" i="19"/>
  <c r="Q766296" i="19"/>
  <c r="Q766297" i="19"/>
  <c r="Q766298" i="19"/>
  <c r="Q766299" i="19"/>
  <c r="Q766300" i="19"/>
  <c r="Q766301" i="19"/>
  <c r="Q766302" i="19"/>
  <c r="Q766303" i="19"/>
  <c r="Q766304" i="19"/>
  <c r="Q766305" i="19"/>
  <c r="Q766306" i="19"/>
  <c r="Q766307" i="19"/>
  <c r="Q766308" i="19"/>
  <c r="Q766309" i="19"/>
  <c r="Q766310" i="19"/>
  <c r="Q766311" i="19"/>
  <c r="Q766312" i="19"/>
  <c r="Q766313" i="19"/>
  <c r="Q766314" i="19"/>
  <c r="Q766315" i="19"/>
  <c r="Q766316" i="19"/>
  <c r="Q766317" i="19"/>
  <c r="Q766318" i="19"/>
  <c r="Q766319" i="19"/>
  <c r="Q766320" i="19"/>
  <c r="Q766321" i="19"/>
  <c r="Q766322" i="19"/>
  <c r="Q766323" i="19"/>
  <c r="Q766324" i="19"/>
  <c r="Q766325" i="19"/>
  <c r="Q766326" i="19"/>
  <c r="Q766327" i="19"/>
  <c r="Q766328" i="19"/>
  <c r="Q766329" i="19"/>
  <c r="Q766330" i="19"/>
  <c r="Q766331" i="19"/>
  <c r="Q766332" i="19"/>
  <c r="Q766333" i="19"/>
  <c r="Q766334" i="19"/>
  <c r="Q766335" i="19"/>
  <c r="Q766336" i="19"/>
  <c r="Q766337" i="19"/>
  <c r="Q766338" i="19"/>
  <c r="Q766339" i="19"/>
  <c r="Q766340" i="19"/>
  <c r="Q766341" i="19"/>
  <c r="Q766342" i="19"/>
  <c r="Q766343" i="19"/>
  <c r="Q766344" i="19"/>
  <c r="Q766345" i="19"/>
  <c r="Q766346" i="19"/>
  <c r="Q766347" i="19"/>
  <c r="Q766348" i="19"/>
  <c r="Q766349" i="19"/>
  <c r="Q766350" i="19"/>
  <c r="Q766351" i="19"/>
  <c r="Q766352" i="19"/>
  <c r="Q766353" i="19"/>
  <c r="Q766354" i="19"/>
  <c r="Q766355" i="19"/>
  <c r="Q766356" i="19"/>
  <c r="Q766357" i="19"/>
  <c r="Q766358" i="19"/>
  <c r="Q766359" i="19"/>
  <c r="Q766360" i="19"/>
  <c r="Q766361" i="19"/>
  <c r="Q766362" i="19"/>
  <c r="Q766363" i="19"/>
  <c r="Q766364" i="19"/>
  <c r="Q766365" i="19"/>
  <c r="Q766366" i="19"/>
  <c r="Q766367" i="19"/>
  <c r="Q766368" i="19"/>
  <c r="Q766369" i="19"/>
  <c r="Q766370" i="19"/>
  <c r="Q766371" i="19"/>
  <c r="Q766372" i="19"/>
  <c r="Q766373" i="19"/>
  <c r="Q766374" i="19"/>
  <c r="Q766375" i="19"/>
  <c r="Q766376" i="19"/>
  <c r="Q766377" i="19"/>
  <c r="Q766378" i="19"/>
  <c r="Q766379" i="19"/>
  <c r="Q766380" i="19"/>
  <c r="Q766381" i="19"/>
  <c r="Q766382" i="19"/>
  <c r="Q766383" i="19"/>
  <c r="Q766384" i="19"/>
  <c r="Q766385" i="19"/>
  <c r="Q766386" i="19"/>
  <c r="Q766387" i="19"/>
  <c r="Q766388" i="19"/>
  <c r="Q766389" i="19"/>
  <c r="Q766390" i="19"/>
  <c r="Q766391" i="19"/>
  <c r="Q766392" i="19"/>
  <c r="Q766393" i="19"/>
  <c r="Q766394" i="19"/>
  <c r="Q766395" i="19"/>
  <c r="Q766396" i="19"/>
  <c r="Q766397" i="19"/>
  <c r="Q766398" i="19"/>
  <c r="Q766399" i="19"/>
  <c r="Q766400" i="19"/>
  <c r="Q766401" i="19"/>
  <c r="Q766402" i="19"/>
  <c r="Q766403" i="19"/>
  <c r="Q766404" i="19"/>
  <c r="Q766405" i="19"/>
  <c r="Q766406" i="19"/>
  <c r="Q766407" i="19"/>
  <c r="Q766408" i="19"/>
  <c r="Q766409" i="19"/>
  <c r="Q766410" i="19"/>
  <c r="Q766411" i="19"/>
  <c r="Q766412" i="19"/>
  <c r="Q766413" i="19"/>
  <c r="Q766414" i="19"/>
  <c r="Q766415" i="19"/>
  <c r="Q766416" i="19"/>
  <c r="Q766417" i="19"/>
  <c r="Q766418" i="19"/>
  <c r="Q766419" i="19"/>
  <c r="Q766420" i="19"/>
  <c r="Q766421" i="19"/>
  <c r="Q766422" i="19"/>
  <c r="Q766423" i="19"/>
  <c r="Q766424" i="19"/>
  <c r="Q766425" i="19"/>
  <c r="Q766426" i="19"/>
  <c r="Q766427" i="19"/>
  <c r="Q766428" i="19"/>
  <c r="Q766429" i="19"/>
  <c r="Q766430" i="19"/>
  <c r="Q766431" i="19"/>
  <c r="Q766432" i="19"/>
  <c r="Q766433" i="19"/>
  <c r="Q766434" i="19"/>
  <c r="Q766435" i="19"/>
  <c r="Q766436" i="19"/>
  <c r="Q766437" i="19"/>
  <c r="Q766438" i="19"/>
  <c r="Q766439" i="19"/>
  <c r="Q766440" i="19"/>
  <c r="Q766441" i="19"/>
  <c r="Q766442" i="19"/>
  <c r="Q766443" i="19"/>
  <c r="Q766444" i="19"/>
  <c r="Q766445" i="19"/>
  <c r="Q766446" i="19"/>
  <c r="Q766447" i="19"/>
  <c r="Q766448" i="19"/>
  <c r="Q766449" i="19"/>
  <c r="Q766450" i="19"/>
  <c r="Q766451" i="19"/>
  <c r="Q766452" i="19"/>
  <c r="Q766453" i="19"/>
  <c r="Q766454" i="19"/>
  <c r="Q766455" i="19"/>
  <c r="Q766456" i="19"/>
  <c r="Q766457" i="19"/>
  <c r="Q766458" i="19"/>
  <c r="Q766459" i="19"/>
  <c r="Q766460" i="19"/>
  <c r="Q766461" i="19"/>
  <c r="Q766462" i="19"/>
  <c r="Q766463" i="19"/>
  <c r="Q766464" i="19"/>
  <c r="Q766465" i="19"/>
  <c r="Q766466" i="19"/>
  <c r="Q766467" i="19"/>
  <c r="Q766468" i="19"/>
  <c r="Q766469" i="19"/>
  <c r="Q766470" i="19"/>
  <c r="Q766471" i="19"/>
  <c r="Q766472" i="19"/>
  <c r="Q766473" i="19"/>
  <c r="Q766474" i="19"/>
  <c r="Q766475" i="19"/>
  <c r="Q766476" i="19"/>
  <c r="Q766477" i="19"/>
  <c r="Q766478" i="19"/>
  <c r="Q766479" i="19"/>
  <c r="Q766480" i="19"/>
  <c r="Q766481" i="19"/>
  <c r="Q766482" i="19"/>
  <c r="Q766483" i="19"/>
  <c r="Q766484" i="19"/>
  <c r="Q766485" i="19"/>
  <c r="Q766486" i="19"/>
  <c r="Q766487" i="19"/>
  <c r="Q766488" i="19"/>
  <c r="Q766489" i="19"/>
  <c r="Q766490" i="19"/>
  <c r="Q766491" i="19"/>
  <c r="Q766492" i="19"/>
  <c r="Q766493" i="19"/>
  <c r="Q766494" i="19"/>
  <c r="Q766495" i="19"/>
  <c r="Q766496" i="19"/>
  <c r="Q766497" i="19"/>
  <c r="Q766498" i="19"/>
  <c r="Q766499" i="19"/>
  <c r="Q766500" i="19"/>
  <c r="Q766501" i="19"/>
  <c r="Q766502" i="19"/>
  <c r="Q766503" i="19"/>
  <c r="Q766504" i="19"/>
  <c r="Q766505" i="19"/>
  <c r="Q766506" i="19"/>
  <c r="Q766507" i="19"/>
  <c r="Q766508" i="19"/>
  <c r="Q766509" i="19"/>
  <c r="Q766510" i="19"/>
  <c r="Q766511" i="19"/>
  <c r="Q766512" i="19"/>
  <c r="Q766513" i="19"/>
  <c r="Q766514" i="19"/>
  <c r="Q766515" i="19"/>
  <c r="Q766516" i="19"/>
  <c r="Q766517" i="19"/>
  <c r="Q766518" i="19"/>
  <c r="Q766519" i="19"/>
  <c r="Q766520" i="19"/>
  <c r="Q766521" i="19"/>
  <c r="Q766522" i="19"/>
  <c r="Q766523" i="19"/>
  <c r="Q766524" i="19"/>
  <c r="Q766525" i="19"/>
  <c r="Q766526" i="19"/>
  <c r="Q766527" i="19"/>
  <c r="Q766528" i="19"/>
  <c r="Q766529" i="19"/>
  <c r="Q766530" i="19"/>
  <c r="Q766531" i="19"/>
  <c r="Q766532" i="19"/>
  <c r="Q766533" i="19"/>
  <c r="Q766534" i="19"/>
  <c r="Q766535" i="19"/>
  <c r="Q766536" i="19"/>
  <c r="Q766537" i="19"/>
  <c r="Q766538" i="19"/>
  <c r="Q766539" i="19"/>
  <c r="Q766540" i="19"/>
  <c r="Q766541" i="19"/>
  <c r="Q766542" i="19"/>
  <c r="Q766543" i="19"/>
  <c r="Q766544" i="19"/>
  <c r="Q766545" i="19"/>
  <c r="Q766546" i="19"/>
  <c r="Q766547" i="19"/>
  <c r="Q766548" i="19"/>
  <c r="Q766549" i="19"/>
  <c r="Q766550" i="19"/>
  <c r="Q766551" i="19"/>
  <c r="Q766552" i="19"/>
  <c r="Q766553" i="19"/>
  <c r="Q766554" i="19"/>
  <c r="Q766555" i="19"/>
  <c r="Q766556" i="19"/>
  <c r="Q766557" i="19"/>
  <c r="Q766558" i="19"/>
  <c r="Q766559" i="19"/>
  <c r="Q766560" i="19"/>
  <c r="Q766561" i="19"/>
  <c r="Q766562" i="19"/>
  <c r="Q766563" i="19"/>
  <c r="Q766564" i="19"/>
  <c r="Q766565" i="19"/>
  <c r="Q766566" i="19"/>
  <c r="Q766567" i="19"/>
  <c r="Q766568" i="19"/>
  <c r="Q766569" i="19"/>
  <c r="Q766570" i="19"/>
  <c r="Q766571" i="19"/>
  <c r="Q766572" i="19"/>
  <c r="Q766573" i="19"/>
  <c r="Q766574" i="19"/>
  <c r="Q766575" i="19"/>
  <c r="Q766576" i="19"/>
  <c r="Q766577" i="19"/>
  <c r="Q766578" i="19"/>
  <c r="Q766579" i="19"/>
  <c r="Q766580" i="19"/>
  <c r="Q766581" i="19"/>
  <c r="Q766582" i="19"/>
  <c r="Q766583" i="19"/>
  <c r="Q766584" i="19"/>
  <c r="Q766585" i="19"/>
  <c r="Q766586" i="19"/>
  <c r="Q766587" i="19"/>
  <c r="Q766588" i="19"/>
  <c r="Q766589" i="19"/>
  <c r="Q766590" i="19"/>
  <c r="Q766591" i="19"/>
  <c r="Q766592" i="19"/>
  <c r="Q766593" i="19"/>
  <c r="Q766594" i="19"/>
  <c r="Q766595" i="19"/>
  <c r="Q766596" i="19"/>
  <c r="Q766597" i="19"/>
  <c r="Q766598" i="19"/>
  <c r="Q766599" i="19"/>
  <c r="Q766600" i="19"/>
  <c r="Q766601" i="19"/>
  <c r="Q766602" i="19"/>
  <c r="Q766603" i="19"/>
  <c r="Q766604" i="19"/>
  <c r="Q766605" i="19"/>
  <c r="Q766606" i="19"/>
  <c r="Q766607" i="19"/>
  <c r="Q766608" i="19"/>
  <c r="Q766609" i="19"/>
  <c r="Q766610" i="19"/>
  <c r="Q766611" i="19"/>
  <c r="Q766612" i="19"/>
  <c r="Q766613" i="19"/>
  <c r="Q766614" i="19"/>
  <c r="Q766615" i="19"/>
  <c r="Q766616" i="19"/>
  <c r="Q766617" i="19"/>
  <c r="Q766618" i="19"/>
  <c r="Q766619" i="19"/>
  <c r="Q766620" i="19"/>
  <c r="Q766621" i="19"/>
  <c r="Q766622" i="19"/>
  <c r="Q766623" i="19"/>
  <c r="Q766624" i="19"/>
  <c r="Q766625" i="19"/>
  <c r="Q766626" i="19"/>
  <c r="Q766627" i="19"/>
  <c r="Q766628" i="19"/>
  <c r="Q766629" i="19"/>
  <c r="Q766630" i="19"/>
  <c r="Q766631" i="19"/>
  <c r="Q766632" i="19"/>
  <c r="Q766633" i="19"/>
  <c r="Q766634" i="19"/>
  <c r="Q766635" i="19"/>
  <c r="Q766636" i="19"/>
  <c r="Q766637" i="19"/>
  <c r="Q766638" i="19"/>
  <c r="Q766639" i="19"/>
  <c r="Q766640" i="19"/>
  <c r="Q766641" i="19"/>
  <c r="Q766642" i="19"/>
  <c r="Q766643" i="19"/>
  <c r="Q766644" i="19"/>
  <c r="Q766645" i="19"/>
  <c r="Q766646" i="19"/>
  <c r="Q766647" i="19"/>
  <c r="Q766648" i="19"/>
  <c r="Q766649" i="19"/>
  <c r="Q766650" i="19"/>
  <c r="Q766651" i="19"/>
  <c r="Q766652" i="19"/>
  <c r="Q766653" i="19"/>
  <c r="Q766654" i="19"/>
  <c r="Q766655" i="19"/>
  <c r="Q766656" i="19"/>
  <c r="Q766657" i="19"/>
  <c r="Q766658" i="19"/>
  <c r="Q766659" i="19"/>
  <c r="Q766660" i="19"/>
  <c r="Q766661" i="19"/>
  <c r="Q766662" i="19"/>
  <c r="Q766663" i="19"/>
  <c r="Q766664" i="19"/>
  <c r="Q766665" i="19"/>
  <c r="Q766666" i="19"/>
  <c r="Q766667" i="19"/>
  <c r="Q766668" i="19"/>
  <c r="Q766669" i="19"/>
  <c r="Q766670" i="19"/>
  <c r="Q766671" i="19"/>
  <c r="Q766672" i="19"/>
  <c r="Q766673" i="19"/>
  <c r="Q766674" i="19"/>
  <c r="Q766675" i="19"/>
  <c r="Q766676" i="19"/>
  <c r="Q766677" i="19"/>
  <c r="Q766678" i="19"/>
  <c r="Q766679" i="19"/>
  <c r="Q766680" i="19"/>
  <c r="Q766681" i="19"/>
  <c r="Q766682" i="19"/>
  <c r="Q766683" i="19"/>
  <c r="Q766684" i="19"/>
  <c r="Q766685" i="19"/>
  <c r="Q766686" i="19"/>
  <c r="Q766687" i="19"/>
  <c r="Q766688" i="19"/>
  <c r="Q766689" i="19"/>
  <c r="Q766690" i="19"/>
  <c r="Q766691" i="19"/>
  <c r="Q766692" i="19"/>
  <c r="Q766693" i="19"/>
  <c r="Q766694" i="19"/>
  <c r="Q766695" i="19"/>
  <c r="Q766696" i="19"/>
  <c r="Q766697" i="19"/>
  <c r="Q766698" i="19"/>
  <c r="Q766699" i="19"/>
  <c r="Q766700" i="19"/>
  <c r="Q766701" i="19"/>
  <c r="Q766702" i="19"/>
  <c r="Q766703" i="19"/>
  <c r="Q766704" i="19"/>
  <c r="Q766705" i="19"/>
  <c r="Q766706" i="19"/>
  <c r="Q766707" i="19"/>
  <c r="Q766708" i="19"/>
  <c r="Q766709" i="19"/>
  <c r="Q766710" i="19"/>
  <c r="Q766711" i="19"/>
  <c r="Q766712" i="19"/>
  <c r="Q766713" i="19"/>
  <c r="Q766714" i="19"/>
  <c r="Q766715" i="19"/>
  <c r="Q766716" i="19"/>
  <c r="Q766717" i="19"/>
  <c r="Q766718" i="19"/>
  <c r="Q766719" i="19"/>
  <c r="Q766720" i="19"/>
  <c r="Q766721" i="19"/>
  <c r="Q766722" i="19"/>
  <c r="Q766723" i="19"/>
  <c r="Q766724" i="19"/>
  <c r="Q766725" i="19"/>
  <c r="Q766726" i="19"/>
  <c r="Q766727" i="19"/>
  <c r="Q766728" i="19"/>
  <c r="Q766729" i="19"/>
  <c r="Q766730" i="19"/>
  <c r="Q766731" i="19"/>
  <c r="Q766732" i="19"/>
  <c r="Q766733" i="19"/>
  <c r="Q766734" i="19"/>
  <c r="Q766735" i="19"/>
  <c r="Q766736" i="19"/>
  <c r="Q766737" i="19"/>
  <c r="Q766738" i="19"/>
  <c r="Q766739" i="19"/>
  <c r="Q766740" i="19"/>
  <c r="Q766741" i="19"/>
  <c r="Q766742" i="19"/>
  <c r="Q766743" i="19"/>
  <c r="Q766744" i="19"/>
  <c r="Q766745" i="19"/>
  <c r="Q766746" i="19"/>
  <c r="Q766747" i="19"/>
  <c r="Q766748" i="19"/>
  <c r="Q766749" i="19"/>
  <c r="Q766750" i="19"/>
  <c r="Q766751" i="19"/>
  <c r="Q766752" i="19"/>
  <c r="Q766753" i="19"/>
  <c r="Q766754" i="19"/>
  <c r="Q766755" i="19"/>
  <c r="Q766756" i="19"/>
  <c r="Q766757" i="19"/>
  <c r="Q766758" i="19"/>
  <c r="Q766759" i="19"/>
  <c r="Q766760" i="19"/>
  <c r="Q766761" i="19"/>
  <c r="Q766762" i="19"/>
  <c r="Q766763" i="19"/>
  <c r="Q766764" i="19"/>
  <c r="Q766765" i="19"/>
  <c r="Q766766" i="19"/>
  <c r="Q766767" i="19"/>
  <c r="Q766768" i="19"/>
  <c r="Q766769" i="19"/>
  <c r="Q766770" i="19"/>
  <c r="Q766771" i="19"/>
  <c r="Q766772" i="19"/>
  <c r="Q766773" i="19"/>
  <c r="Q766774" i="19"/>
  <c r="Q766775" i="19"/>
  <c r="Q766776" i="19"/>
  <c r="Q766777" i="19"/>
  <c r="Q766778" i="19"/>
  <c r="Q766779" i="19"/>
  <c r="Q766780" i="19"/>
  <c r="Q766781" i="19"/>
  <c r="Q766782" i="19"/>
  <c r="Q766783" i="19"/>
  <c r="Q766784" i="19"/>
  <c r="Q766785" i="19"/>
  <c r="Q766786" i="19"/>
  <c r="Q766787" i="19"/>
  <c r="Q766788" i="19"/>
  <c r="Q766789" i="19"/>
  <c r="Q766790" i="19"/>
  <c r="Q766791" i="19"/>
  <c r="Q766792" i="19"/>
  <c r="Q766793" i="19"/>
  <c r="Q766794" i="19"/>
  <c r="Q766795" i="19"/>
  <c r="Q766796" i="19"/>
  <c r="Q766797" i="19"/>
  <c r="Q766798" i="19"/>
  <c r="Q766799" i="19"/>
  <c r="Q766800" i="19"/>
  <c r="Q766801" i="19"/>
  <c r="Q766802" i="19"/>
  <c r="Q766803" i="19"/>
  <c r="Q766804" i="19"/>
  <c r="Q766805" i="19"/>
  <c r="Q766806" i="19"/>
  <c r="Q766807" i="19"/>
  <c r="Q766808" i="19"/>
  <c r="Q766809" i="19"/>
  <c r="Q766810" i="19"/>
  <c r="Q766811" i="19"/>
  <c r="Q766812" i="19"/>
  <c r="Q766813" i="19"/>
  <c r="Q766814" i="19"/>
  <c r="Q766815" i="19"/>
  <c r="Q766816" i="19"/>
  <c r="Q766817" i="19"/>
  <c r="Q766818" i="19"/>
  <c r="Q766819" i="19"/>
  <c r="Q766820" i="19"/>
  <c r="Q766821" i="19"/>
  <c r="Q766822" i="19"/>
  <c r="Q766823" i="19"/>
  <c r="Q766824" i="19"/>
  <c r="Q766825" i="19"/>
  <c r="Q766826" i="19"/>
  <c r="Q766827" i="19"/>
  <c r="Q766828" i="19"/>
  <c r="Q766829" i="19"/>
  <c r="Q766830" i="19"/>
  <c r="Q766831" i="19"/>
  <c r="Q766832" i="19"/>
  <c r="Q766833" i="19"/>
  <c r="Q766834" i="19"/>
  <c r="Q766835" i="19"/>
  <c r="Q766836" i="19"/>
  <c r="Q766837" i="19"/>
  <c r="Q766838" i="19"/>
  <c r="Q766839" i="19"/>
  <c r="Q766840" i="19"/>
  <c r="Q766841" i="19"/>
  <c r="Q766842" i="19"/>
  <c r="Q766843" i="19"/>
  <c r="Q766844" i="19"/>
  <c r="Q766845" i="19"/>
  <c r="Q766846" i="19"/>
  <c r="Q766847" i="19"/>
  <c r="Q766848" i="19"/>
  <c r="Q766849" i="19"/>
  <c r="Q766850" i="19"/>
  <c r="Q766851" i="19"/>
  <c r="Q766852" i="19"/>
  <c r="Q766853" i="19"/>
  <c r="Q766854" i="19"/>
  <c r="Q766855" i="19"/>
  <c r="Q766856" i="19"/>
  <c r="Q766857" i="19"/>
  <c r="Q766858" i="19"/>
  <c r="Q766859" i="19"/>
  <c r="Q766860" i="19"/>
  <c r="Q766861" i="19"/>
  <c r="Q766862" i="19"/>
  <c r="Q766863" i="19"/>
  <c r="Q766864" i="19"/>
  <c r="Q766865" i="19"/>
  <c r="Q766866" i="19"/>
  <c r="Q766867" i="19"/>
  <c r="Q766868" i="19"/>
  <c r="Q766869" i="19"/>
  <c r="Q766870" i="19"/>
  <c r="Q766871" i="19"/>
  <c r="Q766872" i="19"/>
  <c r="Q766873" i="19"/>
  <c r="Q766874" i="19"/>
  <c r="Q766875" i="19"/>
  <c r="Q766876" i="19"/>
  <c r="Q766877" i="19"/>
  <c r="Q766878" i="19"/>
  <c r="Q766879" i="19"/>
  <c r="Q766880" i="19"/>
  <c r="Q766881" i="19"/>
  <c r="Q766882" i="19"/>
  <c r="Q766883" i="19"/>
  <c r="Q766884" i="19"/>
  <c r="Q766885" i="19"/>
  <c r="Q766886" i="19"/>
  <c r="Q766887" i="19"/>
  <c r="Q766888" i="19"/>
  <c r="Q766889" i="19"/>
  <c r="Q766890" i="19"/>
  <c r="Q766891" i="19"/>
  <c r="Q766892" i="19"/>
  <c r="Q766893" i="19"/>
  <c r="Q766894" i="19"/>
  <c r="Q766895" i="19"/>
  <c r="Q766896" i="19"/>
  <c r="Q766897" i="19"/>
  <c r="Q766898" i="19"/>
  <c r="Q766899" i="19"/>
  <c r="Q766900" i="19"/>
  <c r="Q766901" i="19"/>
  <c r="Q766902" i="19"/>
  <c r="Q766903" i="19"/>
  <c r="Q766904" i="19"/>
  <c r="Q766905" i="19"/>
  <c r="Q766906" i="19"/>
  <c r="Q766907" i="19"/>
  <c r="Q766908" i="19"/>
  <c r="Q766909" i="19"/>
  <c r="Q766910" i="19"/>
  <c r="Q766911" i="19"/>
  <c r="Q766912" i="19"/>
  <c r="Q766913" i="19"/>
  <c r="Q766914" i="19"/>
  <c r="Q766915" i="19"/>
  <c r="Q766916" i="19"/>
  <c r="Q766917" i="19"/>
  <c r="Q766918" i="19"/>
  <c r="Q766919" i="19"/>
  <c r="Q766920" i="19"/>
  <c r="Q766921" i="19"/>
  <c r="Q766922" i="19"/>
  <c r="Q766923" i="19"/>
  <c r="Q766924" i="19"/>
  <c r="Q766925" i="19"/>
  <c r="Q766926" i="19"/>
  <c r="Q766927" i="19"/>
  <c r="Q766928" i="19"/>
  <c r="Q766929" i="19"/>
  <c r="Q766930" i="19"/>
  <c r="Q766931" i="19"/>
  <c r="Q766932" i="19"/>
  <c r="Q766933" i="19"/>
  <c r="Q766934" i="19"/>
  <c r="Q766935" i="19"/>
  <c r="Q766936" i="19"/>
  <c r="Q766937" i="19"/>
  <c r="Q766938" i="19"/>
  <c r="Q766939" i="19"/>
  <c r="Q766940" i="19"/>
  <c r="Q766941" i="19"/>
  <c r="Q766942" i="19"/>
  <c r="Q766943" i="19"/>
  <c r="Q766944" i="19"/>
  <c r="Q766945" i="19"/>
  <c r="Q766946" i="19"/>
  <c r="Q766947" i="19"/>
  <c r="Q766948" i="19"/>
  <c r="Q766949" i="19"/>
  <c r="Q766950" i="19"/>
  <c r="Q766951" i="19"/>
  <c r="Q766952" i="19"/>
  <c r="Q766953" i="19"/>
  <c r="Q766954" i="19"/>
  <c r="Q766955" i="19"/>
  <c r="Q766956" i="19"/>
  <c r="Q766957" i="19"/>
  <c r="Q766958" i="19"/>
  <c r="Q766959" i="19"/>
  <c r="Q766960" i="19"/>
  <c r="Q766961" i="19"/>
  <c r="Q766962" i="19"/>
  <c r="Q766963" i="19"/>
  <c r="Q766964" i="19"/>
  <c r="Q766965" i="19"/>
  <c r="Q766966" i="19"/>
  <c r="Q766967" i="19"/>
  <c r="Q766968" i="19"/>
  <c r="Q766969" i="19"/>
  <c r="Q766970" i="19"/>
  <c r="Q766971" i="19"/>
  <c r="Q766972" i="19"/>
  <c r="Q766973" i="19"/>
  <c r="Q766974" i="19"/>
  <c r="Q766975" i="19"/>
  <c r="Q766976" i="19"/>
  <c r="Q766977" i="19"/>
  <c r="Q766978" i="19"/>
  <c r="Q766979" i="19"/>
  <c r="Q766980" i="19"/>
  <c r="Q766981" i="19"/>
  <c r="Q766982" i="19"/>
  <c r="Q766983" i="19"/>
  <c r="Q766984" i="19"/>
  <c r="Q766985" i="19"/>
  <c r="Q766986" i="19"/>
  <c r="Q766987" i="19"/>
  <c r="Q766988" i="19"/>
  <c r="Q766989" i="19"/>
  <c r="Q766990" i="19"/>
  <c r="Q766991" i="19"/>
  <c r="Q766992" i="19"/>
  <c r="Q766993" i="19"/>
  <c r="Q766994" i="19"/>
  <c r="Q766995" i="19"/>
  <c r="Q766996" i="19"/>
  <c r="Q766997" i="19"/>
  <c r="Q766998" i="19"/>
  <c r="Q766999" i="19"/>
  <c r="Q767000" i="19"/>
  <c r="Q767001" i="19"/>
  <c r="Q767002" i="19"/>
  <c r="Q767003" i="19"/>
  <c r="Q767004" i="19"/>
  <c r="Q767005" i="19"/>
  <c r="Q767006" i="19"/>
  <c r="Q767007" i="19"/>
  <c r="Q767008" i="19"/>
  <c r="Q767009" i="19"/>
  <c r="Q767010" i="19"/>
  <c r="Q767011" i="19"/>
  <c r="Q767012" i="19"/>
  <c r="Q767013" i="19"/>
  <c r="Q767014" i="19"/>
  <c r="Q767015" i="19"/>
  <c r="Q767016" i="19"/>
  <c r="Q767017" i="19"/>
  <c r="Q767018" i="19"/>
  <c r="Q767019" i="19"/>
  <c r="Q767020" i="19"/>
  <c r="Q767021" i="19"/>
  <c r="Q767022" i="19"/>
  <c r="Q767023" i="19"/>
  <c r="Q767024" i="19"/>
  <c r="Q767025" i="19"/>
  <c r="Q767026" i="19"/>
  <c r="Q767027" i="19"/>
  <c r="Q767028" i="19"/>
  <c r="Q767029" i="19"/>
  <c r="Q767030" i="19"/>
  <c r="Q767031" i="19"/>
  <c r="Q767032" i="19"/>
  <c r="Q767033" i="19"/>
  <c r="Q767034" i="19"/>
  <c r="Q767035" i="19"/>
  <c r="Q767036" i="19"/>
  <c r="Q767037" i="19"/>
  <c r="Q767038" i="19"/>
  <c r="Q767039" i="19"/>
  <c r="Q767040" i="19"/>
  <c r="Q767041" i="19"/>
  <c r="Q767042" i="19"/>
  <c r="Q767043" i="19"/>
  <c r="Q767044" i="19"/>
  <c r="Q767045" i="19"/>
  <c r="Q767046" i="19"/>
  <c r="Q767047" i="19"/>
  <c r="Q767048" i="19"/>
  <c r="Q767049" i="19"/>
  <c r="Q767050" i="19"/>
  <c r="Q767051" i="19"/>
  <c r="Q767052" i="19"/>
  <c r="Q767053" i="19"/>
  <c r="Q767054" i="19"/>
  <c r="Q767055" i="19"/>
  <c r="Q767056" i="19"/>
  <c r="Q767057" i="19"/>
  <c r="Q767058" i="19"/>
  <c r="Q767059" i="19"/>
  <c r="Q767060" i="19"/>
  <c r="Q767061" i="19"/>
  <c r="Q767062" i="19"/>
  <c r="Q767063" i="19"/>
  <c r="Q767064" i="19"/>
  <c r="Q767065" i="19"/>
  <c r="Q767066" i="19"/>
  <c r="Q767067" i="19"/>
  <c r="Q767068" i="19"/>
  <c r="Q767069" i="19"/>
  <c r="Q767070" i="19"/>
  <c r="Q767071" i="19"/>
  <c r="Q767072" i="19"/>
  <c r="Q767073" i="19"/>
  <c r="Q767074" i="19"/>
  <c r="Q767075" i="19"/>
  <c r="Q767076" i="19"/>
  <c r="Q767077" i="19"/>
  <c r="Q767078" i="19"/>
  <c r="Q767079" i="19"/>
  <c r="Q767080" i="19"/>
  <c r="Q767081" i="19"/>
  <c r="Q767082" i="19"/>
  <c r="Q767083" i="19"/>
  <c r="Q767084" i="19"/>
  <c r="Q767085" i="19"/>
  <c r="Q767086" i="19"/>
  <c r="Q767087" i="19"/>
  <c r="Q767088" i="19"/>
  <c r="Q767089" i="19"/>
  <c r="Q767090" i="19"/>
  <c r="Q767091" i="19"/>
  <c r="Q767092" i="19"/>
  <c r="Q767093" i="19"/>
  <c r="Q767094" i="19"/>
  <c r="Q767095" i="19"/>
  <c r="Q767096" i="19"/>
  <c r="Q767097" i="19"/>
  <c r="Q767098" i="19"/>
  <c r="Q767099" i="19"/>
  <c r="Q767100" i="19"/>
  <c r="Q767101" i="19"/>
  <c r="Q767102" i="19"/>
  <c r="Q767103" i="19"/>
  <c r="Q767104" i="19"/>
  <c r="Q767105" i="19"/>
  <c r="Q767106" i="19"/>
  <c r="Q767107" i="19"/>
  <c r="Q767108" i="19"/>
  <c r="Q767109" i="19"/>
  <c r="Q767110" i="19"/>
  <c r="Q767111" i="19"/>
  <c r="Q767112" i="19"/>
  <c r="Q767113" i="19"/>
  <c r="Q767114" i="19"/>
  <c r="Q767115" i="19"/>
  <c r="Q767116" i="19"/>
  <c r="Q767117" i="19"/>
  <c r="Q767118" i="19"/>
  <c r="Q767119" i="19"/>
  <c r="Q767120" i="19"/>
  <c r="Q767121" i="19"/>
  <c r="Q767122" i="19"/>
  <c r="Q767123" i="19"/>
  <c r="Q767124" i="19"/>
  <c r="Q767125" i="19"/>
  <c r="Q767126" i="19"/>
  <c r="Q767127" i="19"/>
  <c r="Q767128" i="19"/>
  <c r="Q767129" i="19"/>
  <c r="Q767130" i="19"/>
  <c r="Q767131" i="19"/>
  <c r="Q767132" i="19"/>
  <c r="Q767133" i="19"/>
  <c r="Q767134" i="19"/>
  <c r="Q767135" i="19"/>
  <c r="Q767136" i="19"/>
  <c r="Q767137" i="19"/>
  <c r="Q767138" i="19"/>
  <c r="Q767139" i="19"/>
  <c r="Q767140" i="19"/>
  <c r="Q767141" i="19"/>
  <c r="Q767142" i="19"/>
  <c r="Q767143" i="19"/>
  <c r="Q767144" i="19"/>
  <c r="Q767145" i="19"/>
  <c r="Q767146" i="19"/>
  <c r="Q767147" i="19"/>
  <c r="Q767148" i="19"/>
  <c r="Q767149" i="19"/>
  <c r="Q767150" i="19"/>
  <c r="Q767151" i="19"/>
  <c r="Q767152" i="19"/>
  <c r="Q767153" i="19"/>
  <c r="Q767154" i="19"/>
  <c r="Q767155" i="19"/>
  <c r="Q767156" i="19"/>
  <c r="Q767157" i="19"/>
  <c r="Q767158" i="19"/>
  <c r="Q767159" i="19"/>
  <c r="Q767160" i="19"/>
  <c r="Q767161" i="19"/>
  <c r="Q767162" i="19"/>
  <c r="Q767163" i="19"/>
  <c r="Q767164" i="19"/>
  <c r="Q767165" i="19"/>
  <c r="Q767166" i="19"/>
  <c r="Q767167" i="19"/>
  <c r="Q767168" i="19"/>
  <c r="Q767169" i="19"/>
  <c r="Q767170" i="19"/>
  <c r="Q767171" i="19"/>
  <c r="Q767172" i="19"/>
  <c r="Q767173" i="19"/>
  <c r="Q767174" i="19"/>
  <c r="Q767175" i="19"/>
  <c r="Q767176" i="19"/>
  <c r="Q767177" i="19"/>
  <c r="Q767178" i="19"/>
  <c r="Q767179" i="19"/>
  <c r="Q767180" i="19"/>
  <c r="Q767181" i="19"/>
  <c r="Q767182" i="19"/>
  <c r="Q767183" i="19"/>
  <c r="Q767184" i="19"/>
  <c r="Q767185" i="19"/>
  <c r="Q767186" i="19"/>
  <c r="Q767187" i="19"/>
  <c r="Q767188" i="19"/>
  <c r="Q767189" i="19"/>
  <c r="Q767190" i="19"/>
  <c r="Q767191" i="19"/>
  <c r="Q767192" i="19"/>
  <c r="Q767193" i="19"/>
  <c r="Q767194" i="19"/>
  <c r="Q767195" i="19"/>
  <c r="Q767196" i="19"/>
  <c r="Q767197" i="19"/>
  <c r="Q767198" i="19"/>
  <c r="Q767199" i="19"/>
  <c r="Q767200" i="19"/>
  <c r="Q767201" i="19"/>
  <c r="Q767202" i="19"/>
  <c r="Q767203" i="19"/>
  <c r="Q767204" i="19"/>
  <c r="Q767205" i="19"/>
  <c r="Q767206" i="19"/>
  <c r="Q767207" i="19"/>
  <c r="Q767208" i="19"/>
  <c r="Q767209" i="19"/>
  <c r="Q767210" i="19"/>
  <c r="Q767211" i="19"/>
  <c r="Q767212" i="19"/>
  <c r="Q767213" i="19"/>
  <c r="Q767214" i="19"/>
  <c r="Q767215" i="19"/>
  <c r="Q767216" i="19"/>
  <c r="Q767217" i="19"/>
  <c r="Q767218" i="19"/>
  <c r="Q767219" i="19"/>
  <c r="Q767220" i="19"/>
  <c r="Q767221" i="19"/>
  <c r="Q767222" i="19"/>
  <c r="Q767223" i="19"/>
  <c r="Q767224" i="19"/>
  <c r="Q767225" i="19"/>
  <c r="Q767226" i="19"/>
  <c r="Q767227" i="19"/>
  <c r="Q767228" i="19"/>
  <c r="Q767229" i="19"/>
  <c r="Q767230" i="19"/>
  <c r="Q767231" i="19"/>
  <c r="Q767232" i="19"/>
  <c r="Q767233" i="19"/>
  <c r="Q767234" i="19"/>
  <c r="Q767235" i="19"/>
  <c r="Q767236" i="19"/>
  <c r="Q767237" i="19"/>
  <c r="Q767238" i="19"/>
  <c r="Q767239" i="19"/>
  <c r="Q767240" i="19"/>
  <c r="Q767241" i="19"/>
  <c r="Q767242" i="19"/>
  <c r="Q767243" i="19"/>
  <c r="Q767244" i="19"/>
  <c r="Q767245" i="19"/>
  <c r="Q767246" i="19"/>
  <c r="Q767247" i="19"/>
  <c r="Q767248" i="19"/>
  <c r="Q767249" i="19"/>
  <c r="Q767250" i="19"/>
  <c r="Q767251" i="19"/>
  <c r="Q767252" i="19"/>
  <c r="Q767253" i="19"/>
  <c r="Q767254" i="19"/>
  <c r="Q767255" i="19"/>
  <c r="Q767256" i="19"/>
  <c r="Q767257" i="19"/>
  <c r="Q767258" i="19"/>
  <c r="Q767259" i="19"/>
  <c r="Q767260" i="19"/>
  <c r="Q767261" i="19"/>
  <c r="Q767262" i="19"/>
  <c r="Q767263" i="19"/>
  <c r="Q767264" i="19"/>
  <c r="Q767265" i="19"/>
  <c r="Q767266" i="19"/>
  <c r="Q767267" i="19"/>
  <c r="Q767268" i="19"/>
  <c r="Q767269" i="19"/>
  <c r="Q767270" i="19"/>
  <c r="Q767271" i="19"/>
  <c r="Q767272" i="19"/>
  <c r="Q767273" i="19"/>
  <c r="Q767274" i="19"/>
  <c r="Q767275" i="19"/>
  <c r="Q767276" i="19"/>
  <c r="Q767277" i="19"/>
  <c r="Q767278" i="19"/>
  <c r="Q767279" i="19"/>
  <c r="Q767280" i="19"/>
  <c r="Q767281" i="19"/>
  <c r="Q767282" i="19"/>
  <c r="Q767283" i="19"/>
  <c r="Q767284" i="19"/>
  <c r="Q767285" i="19"/>
  <c r="Q767286" i="19"/>
  <c r="Q767287" i="19"/>
  <c r="Q767288" i="19"/>
  <c r="Q767289" i="19"/>
  <c r="Q767290" i="19"/>
  <c r="Q767291" i="19"/>
  <c r="Q767292" i="19"/>
  <c r="Q767293" i="19"/>
  <c r="Q767294" i="19"/>
  <c r="Q767295" i="19"/>
  <c r="Q767296" i="19"/>
  <c r="Q767297" i="19"/>
  <c r="Q767298" i="19"/>
  <c r="Q767299" i="19"/>
  <c r="Q767300" i="19"/>
  <c r="Q767301" i="19"/>
  <c r="Q767302" i="19"/>
  <c r="Q767303" i="19"/>
  <c r="Q767304" i="19"/>
  <c r="Q767305" i="19"/>
  <c r="Q767306" i="19"/>
  <c r="Q767307" i="19"/>
  <c r="Q767308" i="19"/>
  <c r="Q767309" i="19"/>
  <c r="Q767310" i="19"/>
  <c r="Q767311" i="19"/>
  <c r="Q767312" i="19"/>
  <c r="Q767313" i="19"/>
  <c r="Q767314" i="19"/>
  <c r="Q767315" i="19"/>
  <c r="Q767316" i="19"/>
  <c r="Q767317" i="19"/>
  <c r="Q767318" i="19"/>
  <c r="Q767319" i="19"/>
  <c r="Q767320" i="19"/>
  <c r="Q767321" i="19"/>
  <c r="Q767322" i="19"/>
  <c r="Q767323" i="19"/>
  <c r="Q767324" i="19"/>
  <c r="Q767325" i="19"/>
  <c r="Q767326" i="19"/>
  <c r="Q767327" i="19"/>
  <c r="Q767328" i="19"/>
  <c r="Q767329" i="19"/>
  <c r="Q767330" i="19"/>
  <c r="Q767331" i="19"/>
  <c r="Q767332" i="19"/>
  <c r="Q767333" i="19"/>
  <c r="Q767334" i="19"/>
  <c r="Q767335" i="19"/>
  <c r="Q767336" i="19"/>
  <c r="Q767337" i="19"/>
  <c r="Q767338" i="19"/>
  <c r="Q767339" i="19"/>
  <c r="Q767340" i="19"/>
  <c r="Q767341" i="19"/>
  <c r="Q767342" i="19"/>
  <c r="Q767343" i="19"/>
  <c r="Q767344" i="19"/>
  <c r="Q767345" i="19"/>
  <c r="Q767346" i="19"/>
  <c r="Q767347" i="19"/>
  <c r="Q767348" i="19"/>
  <c r="Q767349" i="19"/>
  <c r="Q767350" i="19"/>
  <c r="Q767351" i="19"/>
  <c r="Q767352" i="19"/>
  <c r="Q767353" i="19"/>
  <c r="Q767354" i="19"/>
  <c r="Q767355" i="19"/>
  <c r="Q767356" i="19"/>
  <c r="Q767357" i="19"/>
  <c r="Q767358" i="19"/>
  <c r="Q767359" i="19"/>
  <c r="Q767360" i="19"/>
  <c r="Q767361" i="19"/>
  <c r="Q767362" i="19"/>
  <c r="Q767363" i="19"/>
  <c r="Q767364" i="19"/>
  <c r="Q767365" i="19"/>
  <c r="Q767366" i="19"/>
  <c r="Q767367" i="19"/>
  <c r="Q767368" i="19"/>
  <c r="Q767369" i="19"/>
  <c r="Q767370" i="19"/>
  <c r="Q767371" i="19"/>
  <c r="Q767372" i="19"/>
  <c r="Q767373" i="19"/>
  <c r="Q767374" i="19"/>
  <c r="Q767375" i="19"/>
  <c r="Q767376" i="19"/>
  <c r="Q767377" i="19"/>
  <c r="Q767378" i="19"/>
  <c r="Q767379" i="19"/>
  <c r="Q767380" i="19"/>
  <c r="Q767381" i="19"/>
  <c r="Q767382" i="19"/>
  <c r="Q767383" i="19"/>
  <c r="Q767384" i="19"/>
  <c r="Q767385" i="19"/>
  <c r="Q767386" i="19"/>
  <c r="Q767387" i="19"/>
  <c r="Q767388" i="19"/>
  <c r="Q767389" i="19"/>
  <c r="Q767390" i="19"/>
  <c r="Q767391" i="19"/>
  <c r="Q767392" i="19"/>
  <c r="Q767393" i="19"/>
  <c r="Q767394" i="19"/>
  <c r="Q767395" i="19"/>
  <c r="Q767396" i="19"/>
  <c r="Q767397" i="19"/>
  <c r="Q767398" i="19"/>
  <c r="Q767399" i="19"/>
  <c r="Q767400" i="19"/>
  <c r="Q767401" i="19"/>
  <c r="Q767402" i="19"/>
  <c r="Q767403" i="19"/>
  <c r="Q767404" i="19"/>
  <c r="Q767405" i="19"/>
  <c r="Q767406" i="19"/>
  <c r="Q767407" i="19"/>
  <c r="Q767408" i="19"/>
  <c r="Q767409" i="19"/>
  <c r="Q767410" i="19"/>
  <c r="Q767411" i="19"/>
  <c r="Q767412" i="19"/>
  <c r="Q767413" i="19"/>
  <c r="Q767414" i="19"/>
  <c r="Q767415" i="19"/>
  <c r="Q767416" i="19"/>
  <c r="Q767417" i="19"/>
  <c r="Q767418" i="19"/>
  <c r="Q767419" i="19"/>
  <c r="Q767420" i="19"/>
  <c r="Q767421" i="19"/>
  <c r="Q767422" i="19"/>
  <c r="Q767423" i="19"/>
  <c r="Q767424" i="19"/>
  <c r="Q767425" i="19"/>
  <c r="Q767426" i="19"/>
  <c r="Q767427" i="19"/>
  <c r="Q767428" i="19"/>
  <c r="Q767429" i="19"/>
  <c r="Q767430" i="19"/>
  <c r="Q767431" i="19"/>
  <c r="Q767432" i="19"/>
  <c r="Q767433" i="19"/>
  <c r="Q767434" i="19"/>
  <c r="Q767435" i="19"/>
  <c r="Q767436" i="19"/>
  <c r="Q767437" i="19"/>
  <c r="Q767438" i="19"/>
  <c r="Q767439" i="19"/>
  <c r="Q767440" i="19"/>
  <c r="Q767441" i="19"/>
  <c r="Q767442" i="19"/>
  <c r="Q767443" i="19"/>
  <c r="Q767444" i="19"/>
  <c r="Q767445" i="19"/>
  <c r="Q767446" i="19"/>
  <c r="Q767447" i="19"/>
  <c r="Q767448" i="19"/>
  <c r="Q767449" i="19"/>
  <c r="Q767450" i="19"/>
  <c r="Q767451" i="19"/>
  <c r="Q767452" i="19"/>
  <c r="Q767453" i="19"/>
  <c r="Q767454" i="19"/>
  <c r="Q767455" i="19"/>
  <c r="Q767456" i="19"/>
  <c r="Q767457" i="19"/>
  <c r="Q767458" i="19"/>
  <c r="Q767459" i="19"/>
  <c r="Q767460" i="19"/>
  <c r="Q767461" i="19"/>
  <c r="Q767462" i="19"/>
  <c r="Q767463" i="19"/>
  <c r="Q767464" i="19"/>
  <c r="Q767465" i="19"/>
  <c r="Q767466" i="19"/>
  <c r="Q767467" i="19"/>
  <c r="Q767468" i="19"/>
  <c r="Q767469" i="19"/>
  <c r="Q767470" i="19"/>
  <c r="Q767471" i="19"/>
  <c r="Q767472" i="19"/>
  <c r="Q767473" i="19"/>
  <c r="Q767474" i="19"/>
  <c r="Q767475" i="19"/>
  <c r="Q767476" i="19"/>
  <c r="Q767477" i="19"/>
  <c r="Q767478" i="19"/>
  <c r="Q767479" i="19"/>
  <c r="Q767480" i="19"/>
  <c r="Q767481" i="19"/>
  <c r="Q767482" i="19"/>
  <c r="Q767483" i="19"/>
  <c r="Q767484" i="19"/>
  <c r="Q767485" i="19"/>
  <c r="Q767486" i="19"/>
  <c r="Q767487" i="19"/>
  <c r="Q767488" i="19"/>
  <c r="Q767489" i="19"/>
  <c r="Q767490" i="19"/>
  <c r="Q767491" i="19"/>
  <c r="Q767492" i="19"/>
  <c r="Q767493" i="19"/>
  <c r="Q767494" i="19"/>
  <c r="Q767495" i="19"/>
  <c r="Q767496" i="19"/>
  <c r="Q767497" i="19"/>
  <c r="Q767498" i="19"/>
  <c r="Q767499" i="19"/>
  <c r="Q767500" i="19"/>
  <c r="Q767501" i="19"/>
  <c r="Q767502" i="19"/>
  <c r="Q767503" i="19"/>
  <c r="Q767504" i="19"/>
  <c r="Q767505" i="19"/>
  <c r="Q767506" i="19"/>
  <c r="Q767507" i="19"/>
  <c r="Q767508" i="19"/>
  <c r="Q767509" i="19"/>
  <c r="Q767510" i="19"/>
  <c r="Q767511" i="19"/>
  <c r="Q767512" i="19"/>
  <c r="Q767513" i="19"/>
  <c r="Q767514" i="19"/>
  <c r="Q767515" i="19"/>
  <c r="Q767516" i="19"/>
  <c r="Q767517" i="19"/>
  <c r="Q767518" i="19"/>
  <c r="Q767519" i="19"/>
  <c r="Q767520" i="19"/>
  <c r="Q767521" i="19"/>
  <c r="Q767522" i="19"/>
  <c r="Q767523" i="19"/>
  <c r="Q767524" i="19"/>
  <c r="Q767525" i="19"/>
  <c r="Q767526" i="19"/>
  <c r="Q767527" i="19"/>
  <c r="Q767528" i="19"/>
  <c r="Q767529" i="19"/>
  <c r="Q767530" i="19"/>
  <c r="Q767531" i="19"/>
  <c r="Q767532" i="19"/>
  <c r="Q767533" i="19"/>
  <c r="Q767534" i="19"/>
  <c r="Q767535" i="19"/>
  <c r="Q767536" i="19"/>
  <c r="Q767537" i="19"/>
  <c r="Q767538" i="19"/>
  <c r="Q767539" i="19"/>
  <c r="Q767540" i="19"/>
  <c r="Q767541" i="19"/>
  <c r="Q767542" i="19"/>
  <c r="Q767543" i="19"/>
  <c r="Q767544" i="19"/>
  <c r="Q767545" i="19"/>
  <c r="Q767546" i="19"/>
  <c r="Q767547" i="19"/>
  <c r="Q767548" i="19"/>
  <c r="Q767549" i="19"/>
  <c r="Q767550" i="19"/>
  <c r="Q767551" i="19"/>
  <c r="Q767552" i="19"/>
  <c r="Q767553" i="19"/>
  <c r="Q767554" i="19"/>
  <c r="Q767555" i="19"/>
  <c r="Q767556" i="19"/>
  <c r="Q767557" i="19"/>
  <c r="Q767558" i="19"/>
  <c r="Q767559" i="19"/>
  <c r="Q767560" i="19"/>
  <c r="Q767561" i="19"/>
  <c r="Q767562" i="19"/>
  <c r="Q767563" i="19"/>
  <c r="Q767564" i="19"/>
  <c r="Q767565" i="19"/>
  <c r="Q767566" i="19"/>
  <c r="Q767567" i="19"/>
  <c r="Q767568" i="19"/>
  <c r="Q767569" i="19"/>
  <c r="Q767570" i="19"/>
  <c r="Q767571" i="19"/>
  <c r="Q767572" i="19"/>
  <c r="Q767573" i="19"/>
  <c r="Q767574" i="19"/>
  <c r="Q767575" i="19"/>
  <c r="Q767576" i="19"/>
  <c r="Q767577" i="19"/>
  <c r="Q767578" i="19"/>
  <c r="Q767579" i="19"/>
  <c r="Q767580" i="19"/>
  <c r="Q767581" i="19"/>
  <c r="Q767582" i="19"/>
  <c r="Q767583" i="19"/>
  <c r="Q767584" i="19"/>
  <c r="Q767585" i="19"/>
  <c r="Q767586" i="19"/>
  <c r="Q767587" i="19"/>
  <c r="Q767588" i="19"/>
  <c r="Q767589" i="19"/>
  <c r="Q767590" i="19"/>
  <c r="Q767591" i="19"/>
  <c r="Q767592" i="19"/>
  <c r="Q767593" i="19"/>
  <c r="Q767594" i="19"/>
  <c r="Q767595" i="19"/>
  <c r="Q767596" i="19"/>
  <c r="Q767597" i="19"/>
  <c r="Q767598" i="19"/>
  <c r="Q767599" i="19"/>
  <c r="Q767600" i="19"/>
  <c r="Q767601" i="19"/>
  <c r="Q767602" i="19"/>
  <c r="Q767603" i="19"/>
  <c r="Q767604" i="19"/>
  <c r="Q767605" i="19"/>
  <c r="Q767606" i="19"/>
  <c r="Q767607" i="19"/>
  <c r="Q767608" i="19"/>
  <c r="Q767609" i="19"/>
  <c r="Q767610" i="19"/>
  <c r="Q767611" i="19"/>
  <c r="Q767612" i="19"/>
  <c r="Q767613" i="19"/>
  <c r="Q767614" i="19"/>
  <c r="Q767615" i="19"/>
  <c r="Q767616" i="19"/>
  <c r="Q767617" i="19"/>
  <c r="Q767618" i="19"/>
  <c r="Q767619" i="19"/>
  <c r="Q767620" i="19"/>
  <c r="Q767621" i="19"/>
  <c r="Q767622" i="19"/>
  <c r="Q767623" i="19"/>
  <c r="Q767624" i="19"/>
  <c r="Q767625" i="19"/>
  <c r="Q767626" i="19"/>
  <c r="Q767627" i="19"/>
  <c r="Q767628" i="19"/>
  <c r="Q767629" i="19"/>
  <c r="Q767630" i="19"/>
  <c r="Q767631" i="19"/>
  <c r="Q767632" i="19"/>
  <c r="Q767633" i="19"/>
  <c r="Q767634" i="19"/>
  <c r="Q767635" i="19"/>
  <c r="Q767636" i="19"/>
  <c r="Q767637" i="19"/>
  <c r="Q767638" i="19"/>
  <c r="Q767639" i="19"/>
  <c r="Q767640" i="19"/>
  <c r="Q767641" i="19"/>
  <c r="Q767642" i="19"/>
  <c r="Q767643" i="19"/>
  <c r="Q767644" i="19"/>
  <c r="Q767645" i="19"/>
  <c r="Q767646" i="19"/>
  <c r="Q767647" i="19"/>
  <c r="Q767648" i="19"/>
  <c r="Q767649" i="19"/>
  <c r="Q767650" i="19"/>
  <c r="Q767651" i="19"/>
  <c r="Q767652" i="19"/>
  <c r="Q767653" i="19"/>
  <c r="Q767654" i="19"/>
  <c r="Q767655" i="19"/>
  <c r="Q767656" i="19"/>
  <c r="Q767657" i="19"/>
  <c r="Q767658" i="19"/>
  <c r="Q767659" i="19"/>
  <c r="Q767660" i="19"/>
  <c r="Q767661" i="19"/>
  <c r="Q767662" i="19"/>
  <c r="Q767663" i="19"/>
  <c r="Q767664" i="19"/>
  <c r="Q767665" i="19"/>
  <c r="Q767666" i="19"/>
  <c r="Q767667" i="19"/>
  <c r="Q767668" i="19"/>
  <c r="Q767669" i="19"/>
  <c r="Q767670" i="19"/>
  <c r="Q767671" i="19"/>
  <c r="Q767672" i="19"/>
  <c r="Q767673" i="19"/>
  <c r="Q767674" i="19"/>
  <c r="Q767675" i="19"/>
  <c r="Q767676" i="19"/>
  <c r="Q767677" i="19"/>
  <c r="Q767678" i="19"/>
  <c r="Q767679" i="19"/>
  <c r="Q767680" i="19"/>
  <c r="Q767681" i="19"/>
  <c r="Q767682" i="19"/>
  <c r="Q767683" i="19"/>
  <c r="Q767684" i="19"/>
  <c r="Q767685" i="19"/>
  <c r="Q767686" i="19"/>
  <c r="Q767687" i="19"/>
  <c r="Q767688" i="19"/>
  <c r="Q767689" i="19"/>
  <c r="Q767690" i="19"/>
  <c r="Q767691" i="19"/>
  <c r="Q767692" i="19"/>
  <c r="Q767693" i="19"/>
  <c r="Q767694" i="19"/>
  <c r="Q767695" i="19"/>
  <c r="Q767696" i="19"/>
  <c r="Q767697" i="19"/>
  <c r="Q767698" i="19"/>
  <c r="Q767699" i="19"/>
  <c r="Q767700" i="19"/>
  <c r="Q767701" i="19"/>
  <c r="Q767702" i="19"/>
  <c r="Q767703" i="19"/>
  <c r="Q767704" i="19"/>
  <c r="Q767705" i="19"/>
  <c r="Q767706" i="19"/>
  <c r="Q767707" i="19"/>
  <c r="Q767708" i="19"/>
  <c r="Q767709" i="19"/>
  <c r="Q767710" i="19"/>
  <c r="Q767711" i="19"/>
  <c r="Q767712" i="19"/>
  <c r="Q767713" i="19"/>
  <c r="Q767714" i="19"/>
  <c r="Q767715" i="19"/>
  <c r="Q767716" i="19"/>
  <c r="Q767717" i="19"/>
  <c r="Q767718" i="19"/>
  <c r="Q767719" i="19"/>
  <c r="Q767720" i="19"/>
  <c r="Q767721" i="19"/>
  <c r="Q767722" i="19"/>
  <c r="Q767723" i="19"/>
  <c r="Q767724" i="19"/>
  <c r="Q767725" i="19"/>
  <c r="Q767726" i="19"/>
  <c r="Q767727" i="19"/>
  <c r="Q767728" i="19"/>
  <c r="Q767729" i="19"/>
  <c r="Q767730" i="19"/>
  <c r="Q767731" i="19"/>
  <c r="Q767732" i="19"/>
  <c r="Q767733" i="19"/>
  <c r="Q767734" i="19"/>
  <c r="Q767735" i="19"/>
  <c r="Q767736" i="19"/>
  <c r="Q767737" i="19"/>
  <c r="Q767738" i="19"/>
  <c r="Q767739" i="19"/>
  <c r="Q767740" i="19"/>
  <c r="Q767741" i="19"/>
  <c r="Q767742" i="19"/>
  <c r="Q767743" i="19"/>
  <c r="Q767744" i="19"/>
  <c r="Q767745" i="19"/>
  <c r="Q767746" i="19"/>
  <c r="Q767747" i="19"/>
  <c r="Q767748" i="19"/>
  <c r="Q767749" i="19"/>
  <c r="Q767750" i="19"/>
  <c r="Q767751" i="19"/>
  <c r="Q767752" i="19"/>
  <c r="Q767753" i="19"/>
  <c r="Q767754" i="19"/>
  <c r="Q767755" i="19"/>
  <c r="Q767756" i="19"/>
  <c r="Q767757" i="19"/>
  <c r="Q767758" i="19"/>
  <c r="Q767759" i="19"/>
  <c r="Q767760" i="19"/>
  <c r="Q767761" i="19"/>
  <c r="Q767762" i="19"/>
  <c r="Q767763" i="19"/>
  <c r="Q767764" i="19"/>
  <c r="Q767765" i="19"/>
  <c r="Q767766" i="19"/>
  <c r="Q767767" i="19"/>
  <c r="Q767768" i="19"/>
  <c r="Q767769" i="19"/>
  <c r="Q767770" i="19"/>
  <c r="Q767771" i="19"/>
  <c r="Q767772" i="19"/>
  <c r="Q767773" i="19"/>
  <c r="Q767774" i="19"/>
  <c r="Q767775" i="19"/>
  <c r="Q767776" i="19"/>
  <c r="Q767777" i="19"/>
  <c r="Q767778" i="19"/>
  <c r="Q767779" i="19"/>
  <c r="Q767780" i="19"/>
  <c r="Q767781" i="19"/>
  <c r="Q767782" i="19"/>
  <c r="Q767783" i="19"/>
  <c r="Q767784" i="19"/>
  <c r="Q767785" i="19"/>
  <c r="Q767786" i="19"/>
  <c r="Q767787" i="19"/>
  <c r="Q767788" i="19"/>
  <c r="Q767789" i="19"/>
  <c r="Q767790" i="19"/>
  <c r="Q767791" i="19"/>
  <c r="Q767792" i="19"/>
  <c r="Q767793" i="19"/>
  <c r="Q767794" i="19"/>
  <c r="Q767795" i="19"/>
  <c r="Q767796" i="19"/>
  <c r="Q767797" i="19"/>
  <c r="Q767798" i="19"/>
  <c r="Q767799" i="19"/>
  <c r="Q767800" i="19"/>
  <c r="Q767801" i="19"/>
  <c r="Q767802" i="19"/>
  <c r="Q767803" i="19"/>
  <c r="Q767804" i="19"/>
  <c r="Q767805" i="19"/>
  <c r="Q767806" i="19"/>
  <c r="Q767807" i="19"/>
  <c r="Q767808" i="19"/>
  <c r="Q767809" i="19"/>
  <c r="Q767810" i="19"/>
  <c r="Q767811" i="19"/>
  <c r="Q767812" i="19"/>
  <c r="Q767813" i="19"/>
  <c r="Q767814" i="19"/>
  <c r="Q767815" i="19"/>
  <c r="Q767816" i="19"/>
  <c r="Q767817" i="19"/>
  <c r="Q767818" i="19"/>
  <c r="Q767819" i="19"/>
  <c r="Q767820" i="19"/>
  <c r="Q767821" i="19"/>
  <c r="Q767822" i="19"/>
  <c r="Q767823" i="19"/>
  <c r="Q767824" i="19"/>
  <c r="Q767825" i="19"/>
  <c r="Q767826" i="19"/>
  <c r="Q767827" i="19"/>
  <c r="Q767828" i="19"/>
  <c r="Q767829" i="19"/>
  <c r="Q767830" i="19"/>
  <c r="Q767831" i="19"/>
  <c r="Q767832" i="19"/>
  <c r="Q767833" i="19"/>
  <c r="Q767834" i="19"/>
  <c r="Q767835" i="19"/>
  <c r="Q767836" i="19"/>
  <c r="Q767837" i="19"/>
  <c r="Q767838" i="19"/>
  <c r="Q767839" i="19"/>
  <c r="Q767840" i="19"/>
  <c r="Q767841" i="19"/>
  <c r="Q767842" i="19"/>
  <c r="Q767843" i="19"/>
  <c r="Q767844" i="19"/>
  <c r="Q767845" i="19"/>
  <c r="Q767846" i="19"/>
  <c r="Q767847" i="19"/>
  <c r="Q767848" i="19"/>
  <c r="Q767849" i="19"/>
  <c r="Q767850" i="19"/>
  <c r="Q767851" i="19"/>
  <c r="Q767852" i="19"/>
  <c r="Q767853" i="19"/>
  <c r="Q767854" i="19"/>
  <c r="Q767855" i="19"/>
  <c r="Q767856" i="19"/>
  <c r="Q767857" i="19"/>
  <c r="Q767858" i="19"/>
  <c r="Q767859" i="19"/>
  <c r="Q767860" i="19"/>
  <c r="Q767861" i="19"/>
  <c r="Q767862" i="19"/>
  <c r="Q767863" i="19"/>
  <c r="Q767864" i="19"/>
  <c r="Q767865" i="19"/>
  <c r="Q767866" i="19"/>
  <c r="Q767867" i="19"/>
  <c r="Q767868" i="19"/>
  <c r="Q767869" i="19"/>
  <c r="Q767870" i="19"/>
  <c r="Q767871" i="19"/>
  <c r="Q767872" i="19"/>
  <c r="Q767873" i="19"/>
  <c r="Q767874" i="19"/>
  <c r="Q767875" i="19"/>
  <c r="Q767876" i="19"/>
  <c r="Q767877" i="19"/>
  <c r="Q767878" i="19"/>
  <c r="Q767879" i="19"/>
  <c r="Q767880" i="19"/>
  <c r="Q767881" i="19"/>
  <c r="Q767882" i="19"/>
  <c r="Q767883" i="19"/>
  <c r="Q767884" i="19"/>
  <c r="Q767885" i="19"/>
  <c r="Q767886" i="19"/>
  <c r="Q767887" i="19"/>
  <c r="Q767888" i="19"/>
  <c r="Q767889" i="19"/>
  <c r="Q767890" i="19"/>
  <c r="Q767891" i="19"/>
  <c r="Q767892" i="19"/>
  <c r="Q767893" i="19"/>
  <c r="Q767894" i="19"/>
  <c r="Q767895" i="19"/>
  <c r="Q767896" i="19"/>
  <c r="Q767897" i="19"/>
  <c r="Q767898" i="19"/>
  <c r="Q767899" i="19"/>
  <c r="Q767900" i="19"/>
  <c r="Q767901" i="19"/>
  <c r="Q767902" i="19"/>
  <c r="Q767903" i="19"/>
  <c r="Q767904" i="19"/>
  <c r="Q767905" i="19"/>
  <c r="Q767906" i="19"/>
  <c r="Q767907" i="19"/>
  <c r="Q767908" i="19"/>
  <c r="Q767909" i="19"/>
  <c r="Q767910" i="19"/>
  <c r="Q767911" i="19"/>
  <c r="Q767912" i="19"/>
  <c r="Q767913" i="19"/>
  <c r="Q767914" i="19"/>
  <c r="Q767915" i="19"/>
  <c r="Q767916" i="19"/>
  <c r="Q767917" i="19"/>
  <c r="Q767918" i="19"/>
  <c r="Q767919" i="19"/>
  <c r="Q767920" i="19"/>
  <c r="Q767921" i="19"/>
  <c r="Q767922" i="19"/>
  <c r="Q767923" i="19"/>
  <c r="Q767924" i="19"/>
  <c r="Q767925" i="19"/>
  <c r="Q767926" i="19"/>
  <c r="Q767927" i="19"/>
  <c r="Q767928" i="19"/>
  <c r="Q767929" i="19"/>
  <c r="Q767930" i="19"/>
  <c r="Q767931" i="19"/>
  <c r="Q767932" i="19"/>
  <c r="Q767933" i="19"/>
  <c r="Q767934" i="19"/>
  <c r="Q767935" i="19"/>
  <c r="Q767936" i="19"/>
  <c r="Q767937" i="19"/>
  <c r="Q767938" i="19"/>
  <c r="Q767939" i="19"/>
  <c r="Q767940" i="19"/>
  <c r="Q767941" i="19"/>
  <c r="Q767942" i="19"/>
  <c r="Q767943" i="19"/>
  <c r="Q767944" i="19"/>
  <c r="Q767945" i="19"/>
  <c r="Q767946" i="19"/>
  <c r="Q767947" i="19"/>
  <c r="Q767948" i="19"/>
  <c r="Q767949" i="19"/>
  <c r="Q767950" i="19"/>
  <c r="Q767951" i="19"/>
  <c r="Q767952" i="19"/>
  <c r="Q767953" i="19"/>
  <c r="Q767954" i="19"/>
  <c r="Q767955" i="19"/>
  <c r="Q767956" i="19"/>
  <c r="Q767957" i="19"/>
  <c r="Q767958" i="19"/>
  <c r="Q767959" i="19"/>
  <c r="Q767960" i="19"/>
  <c r="Q767961" i="19"/>
  <c r="Q767962" i="19"/>
  <c r="Q767963" i="19"/>
  <c r="Q767964" i="19"/>
  <c r="Q767965" i="19"/>
  <c r="Q767966" i="19"/>
  <c r="Q767967" i="19"/>
  <c r="Q767968" i="19"/>
  <c r="Q767969" i="19"/>
  <c r="Q767970" i="19"/>
  <c r="Q767971" i="19"/>
  <c r="Q767972" i="19"/>
  <c r="Q767973" i="19"/>
  <c r="Q767974" i="19"/>
  <c r="Q767975" i="19"/>
  <c r="Q767976" i="19"/>
  <c r="Q767977" i="19"/>
  <c r="Q767978" i="19"/>
  <c r="Q767979" i="19"/>
  <c r="Q767980" i="19"/>
  <c r="Q767981" i="19"/>
  <c r="Q767982" i="19"/>
  <c r="Q767983" i="19"/>
  <c r="Q767984" i="19"/>
  <c r="Q767985" i="19"/>
  <c r="Q767986" i="19"/>
  <c r="Q767987" i="19"/>
  <c r="Q767988" i="19"/>
  <c r="Q767989" i="19"/>
  <c r="Q767990" i="19"/>
  <c r="Q767991" i="19"/>
  <c r="Q767992" i="19"/>
  <c r="Q767993" i="19"/>
  <c r="Q767994" i="19"/>
  <c r="Q767995" i="19"/>
  <c r="Q767996" i="19"/>
  <c r="Q767997" i="19"/>
  <c r="Q767998" i="19"/>
  <c r="Q767999" i="19"/>
  <c r="Q768000" i="19"/>
  <c r="Q768001" i="19"/>
  <c r="Q768002" i="19"/>
  <c r="Q768003" i="19"/>
  <c r="Q768004" i="19"/>
  <c r="Q768005" i="19"/>
  <c r="Q768006" i="19"/>
  <c r="Q768007" i="19"/>
  <c r="Q768008" i="19"/>
  <c r="Q768009" i="19"/>
  <c r="Q768010" i="19"/>
  <c r="Q768011" i="19"/>
  <c r="Q768012" i="19"/>
  <c r="Q768013" i="19"/>
  <c r="Q768014" i="19"/>
  <c r="Q768015" i="19"/>
  <c r="Q768016" i="19"/>
  <c r="Q768017" i="19"/>
  <c r="Q768018" i="19"/>
  <c r="Q768019" i="19"/>
  <c r="Q768020" i="19"/>
  <c r="Q768021" i="19"/>
  <c r="Q768022" i="19"/>
  <c r="Q768023" i="19"/>
  <c r="Q768024" i="19"/>
  <c r="Q768025" i="19"/>
  <c r="Q768026" i="19"/>
  <c r="Q768027" i="19"/>
  <c r="Q768028" i="19"/>
  <c r="Q768029" i="19"/>
  <c r="Q768030" i="19"/>
  <c r="Q768031" i="19"/>
  <c r="Q768032" i="19"/>
  <c r="Q768033" i="19"/>
  <c r="Q768034" i="19"/>
  <c r="Q768035" i="19"/>
  <c r="Q768036" i="19"/>
  <c r="Q768037" i="19"/>
  <c r="Q768038" i="19"/>
  <c r="Q768039" i="19"/>
  <c r="Q768040" i="19"/>
  <c r="Q768041" i="19"/>
  <c r="Q768042" i="19"/>
  <c r="Q768043" i="19"/>
  <c r="Q768044" i="19"/>
  <c r="Q768045" i="19"/>
  <c r="Q768046" i="19"/>
  <c r="Q768047" i="19"/>
  <c r="Q768048" i="19"/>
  <c r="Q768049" i="19"/>
  <c r="Q768050" i="19"/>
  <c r="Q768051" i="19"/>
  <c r="Q768052" i="19"/>
  <c r="Q768053" i="19"/>
  <c r="Q768054" i="19"/>
  <c r="Q768055" i="19"/>
  <c r="Q768056" i="19"/>
  <c r="Q768057" i="19"/>
  <c r="Q768058" i="19"/>
  <c r="Q768059" i="19"/>
  <c r="Q768060" i="19"/>
  <c r="Q768061" i="19"/>
  <c r="Q768062" i="19"/>
  <c r="Q768063" i="19"/>
  <c r="Q768064" i="19"/>
  <c r="Q768065" i="19"/>
  <c r="Q768066" i="19"/>
  <c r="Q768067" i="19"/>
  <c r="Q768068" i="19"/>
  <c r="Q768069" i="19"/>
  <c r="Q768070" i="19"/>
  <c r="Q768071" i="19"/>
  <c r="Q768072" i="19"/>
  <c r="Q768073" i="19"/>
  <c r="Q768074" i="19"/>
  <c r="Q768075" i="19"/>
  <c r="Q768076" i="19"/>
  <c r="Q768077" i="19"/>
  <c r="Q768078" i="19"/>
  <c r="Q768079" i="19"/>
  <c r="Q768080" i="19"/>
  <c r="Q768081" i="19"/>
  <c r="Q768082" i="19"/>
  <c r="Q768083" i="19"/>
  <c r="Q768084" i="19"/>
  <c r="Q768085" i="19"/>
  <c r="Q768086" i="19"/>
  <c r="Q768087" i="19"/>
  <c r="Q768088" i="19"/>
  <c r="Q768089" i="19"/>
  <c r="Q768090" i="19"/>
  <c r="Q768091" i="19"/>
  <c r="Q768092" i="19"/>
  <c r="Q768093" i="19"/>
  <c r="Q768094" i="19"/>
  <c r="Q768095" i="19"/>
  <c r="Q768096" i="19"/>
  <c r="Q768097" i="19"/>
  <c r="Q768098" i="19"/>
  <c r="Q768099" i="19"/>
  <c r="Q768100" i="19"/>
  <c r="Q768101" i="19"/>
  <c r="Q768102" i="19"/>
  <c r="Q768103" i="19"/>
  <c r="Q768104" i="19"/>
  <c r="Q768105" i="19"/>
  <c r="Q768106" i="19"/>
  <c r="Q768107" i="19"/>
  <c r="Q768108" i="19"/>
  <c r="Q768109" i="19"/>
  <c r="Q768110" i="19"/>
  <c r="Q768111" i="19"/>
  <c r="Q768112" i="19"/>
  <c r="Q768113" i="19"/>
  <c r="Q768114" i="19"/>
  <c r="Q768115" i="19"/>
  <c r="Q768116" i="19"/>
  <c r="Q768117" i="19"/>
  <c r="Q768118" i="19"/>
  <c r="Q768119" i="19"/>
  <c r="Q768120" i="19"/>
  <c r="Q768121" i="19"/>
  <c r="Q768122" i="19"/>
  <c r="Q768123" i="19"/>
  <c r="Q768124" i="19"/>
  <c r="Q768125" i="19"/>
  <c r="Q768126" i="19"/>
  <c r="Q768127" i="19"/>
  <c r="Q768128" i="19"/>
  <c r="Q768129" i="19"/>
  <c r="Q768130" i="19"/>
  <c r="Q768131" i="19"/>
  <c r="Q768132" i="19"/>
  <c r="Q768133" i="19"/>
  <c r="Q768134" i="19"/>
  <c r="Q768135" i="19"/>
  <c r="Q768136" i="19"/>
  <c r="Q768137" i="19"/>
  <c r="Q768138" i="19"/>
  <c r="Q768139" i="19"/>
  <c r="Q768140" i="19"/>
  <c r="Q768141" i="19"/>
  <c r="Q768142" i="19"/>
  <c r="Q768143" i="19"/>
  <c r="Q768144" i="19"/>
  <c r="Q768145" i="19"/>
  <c r="Q768146" i="19"/>
  <c r="Q768147" i="19"/>
  <c r="Q768148" i="19"/>
  <c r="Q768149" i="19"/>
  <c r="Q768150" i="19"/>
  <c r="Q768151" i="19"/>
  <c r="Q768152" i="19"/>
  <c r="Q768153" i="19"/>
  <c r="Q768154" i="19"/>
  <c r="Q768155" i="19"/>
  <c r="Q768156" i="19"/>
  <c r="Q768157" i="19"/>
  <c r="Q768158" i="19"/>
  <c r="Q768159" i="19"/>
  <c r="Q768160" i="19"/>
  <c r="Q768161" i="19"/>
  <c r="Q768162" i="19"/>
  <c r="Q768163" i="19"/>
  <c r="Q768164" i="19"/>
  <c r="Q768165" i="19"/>
  <c r="Q768166" i="19"/>
  <c r="Q768167" i="19"/>
  <c r="Q768168" i="19"/>
  <c r="Q768169" i="19"/>
  <c r="Q768170" i="19"/>
  <c r="Q768171" i="19"/>
  <c r="Q768172" i="19"/>
  <c r="Q768173" i="19"/>
  <c r="Q768174" i="19"/>
  <c r="Q768175" i="19"/>
  <c r="Q768176" i="19"/>
  <c r="Q768177" i="19"/>
  <c r="Q768178" i="19"/>
  <c r="Q768179" i="19"/>
  <c r="Q768180" i="19"/>
  <c r="Q768181" i="19"/>
  <c r="Q768182" i="19"/>
  <c r="Q768183" i="19"/>
  <c r="Q768184" i="19"/>
  <c r="Q768185" i="19"/>
  <c r="Q768186" i="19"/>
  <c r="Q768187" i="19"/>
  <c r="Q768188" i="19"/>
  <c r="Q768189" i="19"/>
  <c r="Q768190" i="19"/>
  <c r="Q768191" i="19"/>
  <c r="Q768192" i="19"/>
  <c r="Q768193" i="19"/>
  <c r="Q768194" i="19"/>
  <c r="Q768195" i="19"/>
  <c r="Q768196" i="19"/>
  <c r="Q768197" i="19"/>
  <c r="Q768198" i="19"/>
  <c r="Q768199" i="19"/>
  <c r="Q768200" i="19"/>
  <c r="Q768201" i="19"/>
  <c r="Q768202" i="19"/>
  <c r="Q768203" i="19"/>
  <c r="Q768204" i="19"/>
  <c r="Q768205" i="19"/>
  <c r="Q768206" i="19"/>
  <c r="Q768207" i="19"/>
  <c r="Q768208" i="19"/>
  <c r="Q768209" i="19"/>
  <c r="Q768210" i="19"/>
  <c r="Q768211" i="19"/>
  <c r="Q768212" i="19"/>
  <c r="Q768213" i="19"/>
  <c r="Q768214" i="19"/>
  <c r="Q768215" i="19"/>
  <c r="Q768216" i="19"/>
  <c r="Q768217" i="19"/>
  <c r="Q768218" i="19"/>
  <c r="Q768219" i="19"/>
  <c r="Q768220" i="19"/>
  <c r="Q768221" i="19"/>
  <c r="Q768222" i="19"/>
  <c r="Q768223" i="19"/>
  <c r="Q768224" i="19"/>
  <c r="Q768225" i="19"/>
  <c r="Q768226" i="19"/>
  <c r="Q768227" i="19"/>
  <c r="Q768228" i="19"/>
  <c r="Q768229" i="19"/>
  <c r="Q768230" i="19"/>
  <c r="Q768231" i="19"/>
  <c r="Q768232" i="19"/>
  <c r="Q768233" i="19"/>
  <c r="Q768234" i="19"/>
  <c r="Q768235" i="19"/>
  <c r="Q768236" i="19"/>
  <c r="Q768237" i="19"/>
  <c r="Q768238" i="19"/>
  <c r="Q768239" i="19"/>
  <c r="Q768240" i="19"/>
  <c r="Q768241" i="19"/>
  <c r="Q768242" i="19"/>
  <c r="Q768243" i="19"/>
  <c r="Q768244" i="19"/>
  <c r="Q768245" i="19"/>
  <c r="Q768246" i="19"/>
  <c r="Q768247" i="19"/>
  <c r="Q768248" i="19"/>
  <c r="Q768249" i="19"/>
  <c r="Q768250" i="19"/>
  <c r="Q768251" i="19"/>
  <c r="Q768252" i="19"/>
  <c r="Q768253" i="19"/>
  <c r="Q768254" i="19"/>
  <c r="Q768255" i="19"/>
  <c r="Q768256" i="19"/>
  <c r="Q768257" i="19"/>
  <c r="Q768258" i="19"/>
  <c r="Q768259" i="19"/>
  <c r="Q768260" i="19"/>
  <c r="Q768261" i="19"/>
  <c r="Q768262" i="19"/>
  <c r="Q768263" i="19"/>
  <c r="Q768264" i="19"/>
  <c r="Q768265" i="19"/>
  <c r="Q768266" i="19"/>
  <c r="Q768267" i="19"/>
  <c r="Q768268" i="19"/>
  <c r="Q768269" i="19"/>
  <c r="Q768270" i="19"/>
  <c r="Q768271" i="19"/>
  <c r="Q768272" i="19"/>
  <c r="Q768273" i="19"/>
  <c r="Q768274" i="19"/>
  <c r="Q768275" i="19"/>
  <c r="Q768276" i="19"/>
  <c r="Q768277" i="19"/>
  <c r="Q768278" i="19"/>
  <c r="Q768279" i="19"/>
  <c r="Q768280" i="19"/>
  <c r="Q768281" i="19"/>
  <c r="Q768282" i="19"/>
  <c r="Q768283" i="19"/>
  <c r="Q768284" i="19"/>
  <c r="Q768285" i="19"/>
  <c r="Q768286" i="19"/>
  <c r="Q768287" i="19"/>
  <c r="Q768288" i="19"/>
  <c r="Q768289" i="19"/>
  <c r="Q768290" i="19"/>
  <c r="Q768291" i="19"/>
  <c r="Q768292" i="19"/>
  <c r="Q768293" i="19"/>
  <c r="Q768294" i="19"/>
  <c r="Q768295" i="19"/>
  <c r="Q768296" i="19"/>
  <c r="Q768297" i="19"/>
  <c r="Q768298" i="19"/>
  <c r="Q768299" i="19"/>
  <c r="Q768300" i="19"/>
  <c r="Q768301" i="19"/>
  <c r="Q768302" i="19"/>
  <c r="Q768303" i="19"/>
  <c r="Q768304" i="19"/>
  <c r="Q768305" i="19"/>
  <c r="Q768306" i="19"/>
  <c r="Q768307" i="19"/>
  <c r="Q768308" i="19"/>
  <c r="Q768309" i="19"/>
  <c r="Q768310" i="19"/>
  <c r="Q768311" i="19"/>
  <c r="Q768312" i="19"/>
  <c r="Q768313" i="19"/>
  <c r="Q768314" i="19"/>
  <c r="Q768315" i="19"/>
  <c r="Q768316" i="19"/>
  <c r="Q768317" i="19"/>
  <c r="Q768318" i="19"/>
  <c r="Q768319" i="19"/>
  <c r="Q768320" i="19"/>
  <c r="Q768321" i="19"/>
  <c r="Q768322" i="19"/>
  <c r="Q768323" i="19"/>
  <c r="Q768324" i="19"/>
  <c r="Q768325" i="19"/>
  <c r="Q768326" i="19"/>
  <c r="Q768327" i="19"/>
  <c r="Q768328" i="19"/>
  <c r="Q768329" i="19"/>
  <c r="Q768330" i="19"/>
  <c r="Q768331" i="19"/>
  <c r="Q768332" i="19"/>
  <c r="Q768333" i="19"/>
  <c r="Q768334" i="19"/>
  <c r="Q768335" i="19"/>
  <c r="Q768336" i="19"/>
  <c r="Q768337" i="19"/>
  <c r="Q768338" i="19"/>
  <c r="Q768339" i="19"/>
  <c r="Q768340" i="19"/>
  <c r="Q768341" i="19"/>
  <c r="Q768342" i="19"/>
  <c r="Q768343" i="19"/>
  <c r="Q768344" i="19"/>
  <c r="Q768345" i="19"/>
  <c r="Q768346" i="19"/>
  <c r="Q768347" i="19"/>
  <c r="Q768348" i="19"/>
  <c r="Q768349" i="19"/>
  <c r="Q768350" i="19"/>
  <c r="Q768351" i="19"/>
  <c r="Q768352" i="19"/>
  <c r="Q768353" i="19"/>
  <c r="Q768354" i="19"/>
  <c r="Q768355" i="19"/>
  <c r="Q768356" i="19"/>
  <c r="Q768357" i="19"/>
  <c r="Q768358" i="19"/>
  <c r="Q768359" i="19"/>
  <c r="Q768360" i="19"/>
  <c r="Q768361" i="19"/>
  <c r="Q768362" i="19"/>
  <c r="Q768363" i="19"/>
  <c r="Q768364" i="19"/>
  <c r="Q768365" i="19"/>
  <c r="Q768366" i="19"/>
  <c r="Q768367" i="19"/>
  <c r="Q768368" i="19"/>
  <c r="Q768369" i="19"/>
  <c r="Q768370" i="19"/>
  <c r="Q768371" i="19"/>
  <c r="Q768372" i="19"/>
  <c r="Q768373" i="19"/>
  <c r="Q768374" i="19"/>
  <c r="Q768375" i="19"/>
  <c r="Q768376" i="19"/>
  <c r="Q768377" i="19"/>
  <c r="Q768378" i="19"/>
  <c r="Q768379" i="19"/>
  <c r="Q768380" i="19"/>
  <c r="Q768381" i="19"/>
  <c r="Q768382" i="19"/>
  <c r="Q768383" i="19"/>
  <c r="Q768384" i="19"/>
  <c r="Q768385" i="19"/>
  <c r="Q768386" i="19"/>
  <c r="Q768387" i="19"/>
  <c r="Q768388" i="19"/>
  <c r="Q768389" i="19"/>
  <c r="Q768390" i="19"/>
  <c r="Q768391" i="19"/>
  <c r="Q768392" i="19"/>
  <c r="Q768393" i="19"/>
  <c r="Q768394" i="19"/>
  <c r="Q768395" i="19"/>
  <c r="Q768396" i="19"/>
  <c r="Q768397" i="19"/>
  <c r="Q768398" i="19"/>
  <c r="Q768399" i="19"/>
  <c r="Q768400" i="19"/>
  <c r="Q768401" i="19"/>
  <c r="Q768402" i="19"/>
  <c r="Q768403" i="19"/>
  <c r="Q768404" i="19"/>
  <c r="Q768405" i="19"/>
  <c r="Q768406" i="19"/>
  <c r="Q768407" i="19"/>
  <c r="Q768408" i="19"/>
  <c r="Q768409" i="19"/>
  <c r="Q768410" i="19"/>
  <c r="Q768411" i="19"/>
  <c r="Q768412" i="19"/>
  <c r="Q768413" i="19"/>
  <c r="Q768414" i="19"/>
  <c r="Q768415" i="19"/>
  <c r="Q768416" i="19"/>
  <c r="Q768417" i="19"/>
  <c r="Q768418" i="19"/>
  <c r="Q768419" i="19"/>
  <c r="Q768420" i="19"/>
  <c r="Q768421" i="19"/>
  <c r="Q768422" i="19"/>
  <c r="Q768423" i="19"/>
  <c r="Q768424" i="19"/>
  <c r="Q768425" i="19"/>
  <c r="Q768426" i="19"/>
  <c r="Q768427" i="19"/>
  <c r="Q768428" i="19"/>
  <c r="Q768429" i="19"/>
  <c r="Q768430" i="19"/>
  <c r="Q768431" i="19"/>
  <c r="Q768432" i="19"/>
  <c r="Q768433" i="19"/>
  <c r="Q768434" i="19"/>
  <c r="Q768435" i="19"/>
  <c r="Q768436" i="19"/>
  <c r="Q768437" i="19"/>
  <c r="Q768438" i="19"/>
  <c r="Q768439" i="19"/>
  <c r="Q768440" i="19"/>
  <c r="Q768441" i="19"/>
  <c r="Q768442" i="19"/>
  <c r="Q768443" i="19"/>
  <c r="Q768444" i="19"/>
  <c r="Q768445" i="19"/>
  <c r="Q768446" i="19"/>
  <c r="Q768447" i="19"/>
  <c r="Q768448" i="19"/>
  <c r="Q768449" i="19"/>
  <c r="Q768450" i="19"/>
  <c r="Q768451" i="19"/>
  <c r="Q768452" i="19"/>
  <c r="Q768453" i="19"/>
  <c r="Q768454" i="19"/>
  <c r="Q768455" i="19"/>
  <c r="Q768456" i="19"/>
  <c r="Q768457" i="19"/>
  <c r="Q768458" i="19"/>
  <c r="Q768459" i="19"/>
  <c r="Q768460" i="19"/>
  <c r="Q768461" i="19"/>
  <c r="Q768462" i="19"/>
  <c r="Q768463" i="19"/>
  <c r="Q768464" i="19"/>
  <c r="Q768465" i="19"/>
  <c r="Q768466" i="19"/>
  <c r="Q768467" i="19"/>
  <c r="Q768468" i="19"/>
  <c r="Q768469" i="19"/>
  <c r="Q768470" i="19"/>
  <c r="Q768471" i="19"/>
  <c r="Q768472" i="19"/>
  <c r="Q768473" i="19"/>
  <c r="Q768474" i="19"/>
  <c r="Q768475" i="19"/>
  <c r="Q768476" i="19"/>
  <c r="Q768477" i="19"/>
  <c r="Q768478" i="19"/>
  <c r="Q768479" i="19"/>
  <c r="Q768480" i="19"/>
  <c r="Q768481" i="19"/>
  <c r="Q768482" i="19"/>
  <c r="Q768483" i="19"/>
  <c r="Q768484" i="19"/>
  <c r="Q768485" i="19"/>
  <c r="Q768486" i="19"/>
  <c r="Q768487" i="19"/>
  <c r="Q768488" i="19"/>
  <c r="Q768489" i="19"/>
  <c r="Q768490" i="19"/>
  <c r="Q768491" i="19"/>
  <c r="Q768492" i="19"/>
  <c r="Q768493" i="19"/>
  <c r="Q768494" i="19"/>
  <c r="Q768495" i="19"/>
  <c r="Q768496" i="19"/>
  <c r="Q768497" i="19"/>
  <c r="Q768498" i="19"/>
  <c r="Q768499" i="19"/>
  <c r="Q768500" i="19"/>
  <c r="Q768501" i="19"/>
  <c r="Q768502" i="19"/>
  <c r="Q768503" i="19"/>
  <c r="Q768504" i="19"/>
  <c r="Q768505" i="19"/>
  <c r="Q768506" i="19"/>
  <c r="Q768507" i="19"/>
  <c r="Q768508" i="19"/>
  <c r="Q768509" i="19"/>
  <c r="Q768510" i="19"/>
  <c r="Q768511" i="19"/>
  <c r="Q768512" i="19"/>
  <c r="Q768513" i="19"/>
  <c r="Q768514" i="19"/>
  <c r="Q768515" i="19"/>
  <c r="Q768516" i="19"/>
  <c r="Q768517" i="19"/>
  <c r="Q768518" i="19"/>
  <c r="Q768519" i="19"/>
  <c r="Q768520" i="19"/>
  <c r="Q768521" i="19"/>
  <c r="Q768522" i="19"/>
  <c r="Q768523" i="19"/>
  <c r="Q768524" i="19"/>
  <c r="Q768525" i="19"/>
  <c r="Q768526" i="19"/>
  <c r="Q768527" i="19"/>
  <c r="Q768528" i="19"/>
  <c r="Q768529" i="19"/>
  <c r="Q768530" i="19"/>
  <c r="Q768531" i="19"/>
  <c r="Q768532" i="19"/>
  <c r="Q768533" i="19"/>
  <c r="Q768534" i="19"/>
  <c r="Q768535" i="19"/>
  <c r="Q768536" i="19"/>
  <c r="Q768537" i="19"/>
  <c r="Q768538" i="19"/>
  <c r="Q768539" i="19"/>
  <c r="Q768540" i="19"/>
  <c r="Q768541" i="19"/>
  <c r="Q768542" i="19"/>
  <c r="Q768543" i="19"/>
  <c r="Q768544" i="19"/>
  <c r="Q768545" i="19"/>
  <c r="Q768546" i="19"/>
  <c r="Q768547" i="19"/>
  <c r="Q768548" i="19"/>
  <c r="Q768549" i="19"/>
  <c r="Q768550" i="19"/>
  <c r="Q768551" i="19"/>
  <c r="Q768552" i="19"/>
  <c r="Q768553" i="19"/>
  <c r="Q768554" i="19"/>
  <c r="Q768555" i="19"/>
  <c r="Q768556" i="19"/>
  <c r="Q768557" i="19"/>
  <c r="Q768558" i="19"/>
  <c r="Q768559" i="19"/>
  <c r="Q768560" i="19"/>
  <c r="Q768561" i="19"/>
  <c r="Q768562" i="19"/>
  <c r="Q768563" i="19"/>
  <c r="Q768564" i="19"/>
  <c r="Q768565" i="19"/>
  <c r="Q768566" i="19"/>
  <c r="Q768567" i="19"/>
  <c r="Q768568" i="19"/>
  <c r="Q768569" i="19"/>
  <c r="Q768570" i="19"/>
  <c r="Q768571" i="19"/>
  <c r="Q768572" i="19"/>
  <c r="Q768573" i="19"/>
  <c r="Q768574" i="19"/>
  <c r="Q768575" i="19"/>
  <c r="Q768576" i="19"/>
  <c r="Q768577" i="19"/>
  <c r="Q768578" i="19"/>
  <c r="Q768579" i="19"/>
  <c r="Q768580" i="19"/>
  <c r="Q768581" i="19"/>
  <c r="Q768582" i="19"/>
  <c r="Q768583" i="19"/>
  <c r="Q768584" i="19"/>
  <c r="Q768585" i="19"/>
  <c r="Q768586" i="19"/>
  <c r="Q768587" i="19"/>
  <c r="Q768588" i="19"/>
  <c r="Q768589" i="19"/>
  <c r="Q768590" i="19"/>
  <c r="Q768591" i="19"/>
  <c r="Q768592" i="19"/>
  <c r="Q768593" i="19"/>
  <c r="Q768594" i="19"/>
  <c r="Q768595" i="19"/>
  <c r="Q768596" i="19"/>
  <c r="Q768597" i="19"/>
  <c r="Q768598" i="19"/>
  <c r="Q768599" i="19"/>
  <c r="Q768600" i="19"/>
  <c r="Q768601" i="19"/>
  <c r="Q768602" i="19"/>
  <c r="Q768603" i="19"/>
  <c r="Q768604" i="19"/>
  <c r="Q768605" i="19"/>
  <c r="Q768606" i="19"/>
  <c r="Q768607" i="19"/>
  <c r="Q768608" i="19"/>
  <c r="Q768609" i="19"/>
  <c r="Q768610" i="19"/>
  <c r="Q768611" i="19"/>
  <c r="Q768612" i="19"/>
  <c r="Q768613" i="19"/>
  <c r="Q768614" i="19"/>
  <c r="Q768615" i="19"/>
  <c r="Q768616" i="19"/>
  <c r="Q768617" i="19"/>
  <c r="Q768618" i="19"/>
  <c r="Q768619" i="19"/>
  <c r="Q768620" i="19"/>
  <c r="Q768621" i="19"/>
  <c r="Q768622" i="19"/>
  <c r="Q768623" i="19"/>
  <c r="Q768624" i="19"/>
  <c r="Q768625" i="19"/>
  <c r="Q768626" i="19"/>
  <c r="Q768627" i="19"/>
  <c r="Q768628" i="19"/>
  <c r="Q768629" i="19"/>
  <c r="Q768630" i="19"/>
  <c r="Q768631" i="19"/>
  <c r="Q768632" i="19"/>
  <c r="Q768633" i="19"/>
  <c r="Q768634" i="19"/>
  <c r="Q768635" i="19"/>
  <c r="Q768636" i="19"/>
  <c r="Q768637" i="19"/>
  <c r="Q768638" i="19"/>
  <c r="Q768639" i="19"/>
  <c r="Q768640" i="19"/>
  <c r="Q768641" i="19"/>
  <c r="Q768642" i="19"/>
  <c r="Q768643" i="19"/>
  <c r="Q768644" i="19"/>
  <c r="Q768645" i="19"/>
  <c r="Q768646" i="19"/>
  <c r="Q768647" i="19"/>
  <c r="Q768648" i="19"/>
  <c r="Q768649" i="19"/>
  <c r="Q768650" i="19"/>
  <c r="Q768651" i="19"/>
  <c r="Q768652" i="19"/>
  <c r="Q768653" i="19"/>
  <c r="Q768654" i="19"/>
  <c r="Q768655" i="19"/>
  <c r="Q768656" i="19"/>
  <c r="Q768657" i="19"/>
  <c r="Q768658" i="19"/>
  <c r="Q768659" i="19"/>
  <c r="Q768660" i="19"/>
  <c r="Q768661" i="19"/>
  <c r="Q768662" i="19"/>
  <c r="Q768663" i="19"/>
  <c r="Q768664" i="19"/>
  <c r="Q768665" i="19"/>
  <c r="Q768666" i="19"/>
  <c r="Q768667" i="19"/>
  <c r="Q768668" i="19"/>
  <c r="Q768669" i="19"/>
  <c r="Q768670" i="19"/>
  <c r="Q768671" i="19"/>
  <c r="Q768672" i="19"/>
  <c r="Q768673" i="19"/>
  <c r="Q768674" i="19"/>
  <c r="Q768675" i="19"/>
  <c r="Q768676" i="19"/>
  <c r="Q768677" i="19"/>
  <c r="Q768678" i="19"/>
  <c r="Q768679" i="19"/>
  <c r="Q768680" i="19"/>
  <c r="Q768681" i="19"/>
  <c r="Q768682" i="19"/>
  <c r="Q768683" i="19"/>
  <c r="Q768684" i="19"/>
  <c r="Q768685" i="19"/>
  <c r="Q768686" i="19"/>
  <c r="Q768687" i="19"/>
  <c r="Q768688" i="19"/>
  <c r="Q768689" i="19"/>
  <c r="Q768690" i="19"/>
  <c r="Q768691" i="19"/>
  <c r="Q768692" i="19"/>
  <c r="Q768693" i="19"/>
  <c r="Q768694" i="19"/>
  <c r="Q768695" i="19"/>
  <c r="Q768696" i="19"/>
  <c r="Q768697" i="19"/>
  <c r="Q768698" i="19"/>
  <c r="Q768699" i="19"/>
  <c r="Q768700" i="19"/>
  <c r="Q768701" i="19"/>
  <c r="Q768702" i="19"/>
  <c r="Q768703" i="19"/>
  <c r="Q768704" i="19"/>
  <c r="Q768705" i="19"/>
  <c r="Q768706" i="19"/>
  <c r="Q768707" i="19"/>
  <c r="Q768708" i="19"/>
  <c r="Q768709" i="19"/>
  <c r="Q768710" i="19"/>
  <c r="Q768711" i="19"/>
  <c r="Q768712" i="19"/>
  <c r="Q768713" i="19"/>
  <c r="Q768714" i="19"/>
  <c r="Q768715" i="19"/>
  <c r="Q768716" i="19"/>
  <c r="Q768717" i="19"/>
  <c r="Q768718" i="19"/>
  <c r="Q768719" i="19"/>
  <c r="Q768720" i="19"/>
  <c r="Q768721" i="19"/>
  <c r="Q768722" i="19"/>
  <c r="Q768723" i="19"/>
  <c r="Q768724" i="19"/>
  <c r="Q768725" i="19"/>
  <c r="Q768726" i="19"/>
  <c r="Q768727" i="19"/>
  <c r="Q768728" i="19"/>
  <c r="Q768729" i="19"/>
  <c r="Q768730" i="19"/>
  <c r="Q768731" i="19"/>
  <c r="Q768732" i="19"/>
  <c r="Q768733" i="19"/>
  <c r="Q768734" i="19"/>
  <c r="Q768735" i="19"/>
  <c r="Q768736" i="19"/>
  <c r="Q768737" i="19"/>
  <c r="Q768738" i="19"/>
  <c r="Q768739" i="19"/>
  <c r="Q768740" i="19"/>
  <c r="Q768741" i="19"/>
  <c r="Q768742" i="19"/>
  <c r="Q768743" i="19"/>
  <c r="Q768744" i="19"/>
  <c r="Q768745" i="19"/>
  <c r="Q768746" i="19"/>
  <c r="Q768747" i="19"/>
  <c r="Q768748" i="19"/>
  <c r="Q768749" i="19"/>
  <c r="Q768750" i="19"/>
  <c r="Q768751" i="19"/>
  <c r="Q768752" i="19"/>
  <c r="Q768753" i="19"/>
  <c r="Q768754" i="19"/>
  <c r="Q768755" i="19"/>
  <c r="Q768756" i="19"/>
  <c r="Q768757" i="19"/>
  <c r="Q768758" i="19"/>
  <c r="Q768759" i="19"/>
  <c r="Q768760" i="19"/>
  <c r="Q768761" i="19"/>
  <c r="Q768762" i="19"/>
  <c r="Q768763" i="19"/>
  <c r="Q768764" i="19"/>
  <c r="Q768765" i="19"/>
  <c r="Q768766" i="19"/>
  <c r="Q768767" i="19"/>
  <c r="Q768768" i="19"/>
  <c r="Q768769" i="19"/>
  <c r="Q768770" i="19"/>
  <c r="Q768771" i="19"/>
  <c r="Q768772" i="19"/>
  <c r="Q768773" i="19"/>
  <c r="Q768774" i="19"/>
  <c r="Q768775" i="19"/>
  <c r="Q768776" i="19"/>
  <c r="Q768777" i="19"/>
  <c r="Q768778" i="19"/>
  <c r="Q768779" i="19"/>
  <c r="Q768780" i="19"/>
  <c r="Q768781" i="19"/>
  <c r="Q768782" i="19"/>
  <c r="Q768783" i="19"/>
  <c r="Q768784" i="19"/>
  <c r="Q768785" i="19"/>
  <c r="Q768786" i="19"/>
  <c r="Q768787" i="19"/>
  <c r="Q768788" i="19"/>
  <c r="Q768789" i="19"/>
  <c r="Q768790" i="19"/>
  <c r="Q768791" i="19"/>
  <c r="Q768792" i="19"/>
  <c r="Q768793" i="19"/>
  <c r="Q768794" i="19"/>
  <c r="Q768795" i="19"/>
  <c r="Q768796" i="19"/>
  <c r="Q768797" i="19"/>
  <c r="Q768798" i="19"/>
  <c r="Q768799" i="19"/>
  <c r="Q768800" i="19"/>
  <c r="Q768801" i="19"/>
  <c r="Q768802" i="19"/>
  <c r="Q768803" i="19"/>
  <c r="Q768804" i="19"/>
  <c r="Q768805" i="19"/>
  <c r="Q768806" i="19"/>
  <c r="Q768807" i="19"/>
  <c r="Q768808" i="19"/>
  <c r="Q768809" i="19"/>
  <c r="Q768810" i="19"/>
  <c r="Q768811" i="19"/>
  <c r="Q768812" i="19"/>
  <c r="Q768813" i="19"/>
  <c r="Q768814" i="19"/>
  <c r="Q768815" i="19"/>
  <c r="Q768816" i="19"/>
  <c r="Q768817" i="19"/>
  <c r="Q768818" i="19"/>
  <c r="Q768819" i="19"/>
  <c r="Q768820" i="19"/>
  <c r="Q768821" i="19"/>
  <c r="Q768822" i="19"/>
  <c r="Q768823" i="19"/>
  <c r="Q768824" i="19"/>
  <c r="Q768825" i="19"/>
  <c r="Q768826" i="19"/>
  <c r="Q768827" i="19"/>
  <c r="Q768828" i="19"/>
  <c r="Q768829" i="19"/>
  <c r="Q768830" i="19"/>
  <c r="Q768831" i="19"/>
  <c r="Q768832" i="19"/>
  <c r="Q768833" i="19"/>
  <c r="Q768834" i="19"/>
  <c r="Q768835" i="19"/>
  <c r="Q768836" i="19"/>
  <c r="Q768837" i="19"/>
  <c r="Q768838" i="19"/>
  <c r="Q768839" i="19"/>
  <c r="Q768840" i="19"/>
  <c r="Q768841" i="19"/>
  <c r="Q768842" i="19"/>
  <c r="Q768843" i="19"/>
  <c r="Q768844" i="19"/>
  <c r="Q768845" i="19"/>
  <c r="Q768846" i="19"/>
  <c r="Q768847" i="19"/>
  <c r="Q768848" i="19"/>
  <c r="Q768849" i="19"/>
  <c r="Q768850" i="19"/>
  <c r="Q768851" i="19"/>
  <c r="Q768852" i="19"/>
  <c r="Q768853" i="19"/>
  <c r="Q768854" i="19"/>
  <c r="Q768855" i="19"/>
  <c r="Q768856" i="19"/>
  <c r="Q768857" i="19"/>
  <c r="Q768858" i="19"/>
  <c r="Q768859" i="19"/>
  <c r="Q768860" i="19"/>
  <c r="Q768861" i="19"/>
  <c r="Q768862" i="19"/>
  <c r="Q768863" i="19"/>
  <c r="Q768864" i="19"/>
  <c r="Q768865" i="19"/>
  <c r="Q768866" i="19"/>
  <c r="Q768867" i="19"/>
  <c r="Q768868" i="19"/>
  <c r="Q768869" i="19"/>
  <c r="Q768870" i="19"/>
  <c r="Q768871" i="19"/>
  <c r="Q768872" i="19"/>
  <c r="Q768873" i="19"/>
  <c r="Q768874" i="19"/>
  <c r="Q768875" i="19"/>
  <c r="Q768876" i="19"/>
  <c r="Q768877" i="19"/>
  <c r="Q768878" i="19"/>
  <c r="Q768879" i="19"/>
  <c r="Q768880" i="19"/>
  <c r="Q768881" i="19"/>
  <c r="Q768882" i="19"/>
  <c r="Q768883" i="19"/>
  <c r="Q768884" i="19"/>
  <c r="Q768885" i="19"/>
  <c r="Q768886" i="19"/>
  <c r="Q768887" i="19"/>
  <c r="Q768888" i="19"/>
  <c r="Q768889" i="19"/>
  <c r="Q768890" i="19"/>
  <c r="Q768891" i="19"/>
  <c r="Q768892" i="19"/>
  <c r="Q768893" i="19"/>
  <c r="Q768894" i="19"/>
  <c r="Q768895" i="19"/>
  <c r="Q768896" i="19"/>
  <c r="Q768897" i="19"/>
  <c r="Q768898" i="19"/>
  <c r="Q768899" i="19"/>
  <c r="Q768900" i="19"/>
  <c r="Q768901" i="19"/>
  <c r="Q768902" i="19"/>
  <c r="Q768903" i="19"/>
  <c r="Q768904" i="19"/>
  <c r="Q768905" i="19"/>
  <c r="Q768906" i="19"/>
  <c r="Q768907" i="19"/>
  <c r="Q768908" i="19"/>
  <c r="Q768909" i="19"/>
  <c r="Q768910" i="19"/>
  <c r="Q768911" i="19"/>
  <c r="Q768912" i="19"/>
  <c r="Q768913" i="19"/>
  <c r="Q768914" i="19"/>
  <c r="Q768915" i="19"/>
  <c r="Q768916" i="19"/>
  <c r="Q768917" i="19"/>
  <c r="Q768918" i="19"/>
  <c r="Q768919" i="19"/>
  <c r="Q768920" i="19"/>
  <c r="Q768921" i="19"/>
  <c r="Q768922" i="19"/>
  <c r="Q768923" i="19"/>
  <c r="Q768924" i="19"/>
  <c r="Q768925" i="19"/>
  <c r="Q768926" i="19"/>
  <c r="Q768927" i="19"/>
  <c r="Q768928" i="19"/>
  <c r="Q768929" i="19"/>
  <c r="Q768930" i="19"/>
  <c r="Q768931" i="19"/>
  <c r="Q768932" i="19"/>
  <c r="Q768933" i="19"/>
  <c r="Q768934" i="19"/>
  <c r="Q768935" i="19"/>
  <c r="Q768936" i="19"/>
  <c r="Q768937" i="19"/>
  <c r="Q768938" i="19"/>
  <c r="Q768939" i="19"/>
  <c r="Q768940" i="19"/>
  <c r="Q768941" i="19"/>
  <c r="Q768942" i="19"/>
  <c r="Q768943" i="19"/>
  <c r="Q768944" i="19"/>
  <c r="Q768945" i="19"/>
  <c r="Q768946" i="19"/>
  <c r="Q768947" i="19"/>
  <c r="Q768948" i="19"/>
  <c r="Q768949" i="19"/>
  <c r="Q768950" i="19"/>
  <c r="Q768951" i="19"/>
  <c r="Q768952" i="19"/>
  <c r="Q768953" i="19"/>
  <c r="Q768954" i="19"/>
  <c r="Q768955" i="19"/>
  <c r="Q768956" i="19"/>
  <c r="Q768957" i="19"/>
  <c r="Q768958" i="19"/>
  <c r="Q768959" i="19"/>
  <c r="Q768960" i="19"/>
  <c r="Q768961" i="19"/>
  <c r="Q768962" i="19"/>
  <c r="Q768963" i="19"/>
  <c r="Q768964" i="19"/>
  <c r="Q768965" i="19"/>
  <c r="Q768966" i="19"/>
  <c r="Q768967" i="19"/>
  <c r="Q768968" i="19"/>
  <c r="Q768969" i="19"/>
  <c r="Q768970" i="19"/>
  <c r="Q768971" i="19"/>
  <c r="Q768972" i="19"/>
  <c r="Q768973" i="19"/>
  <c r="Q768974" i="19"/>
  <c r="Q768975" i="19"/>
  <c r="Q768976" i="19"/>
  <c r="Q768977" i="19"/>
  <c r="Q768978" i="19"/>
  <c r="Q768979" i="19"/>
  <c r="Q768980" i="19"/>
  <c r="Q768981" i="19"/>
  <c r="Q768982" i="19"/>
  <c r="Q768983" i="19"/>
  <c r="Q768984" i="19"/>
  <c r="Q768985" i="19"/>
  <c r="Q768986" i="19"/>
  <c r="Q768987" i="19"/>
  <c r="Q768988" i="19"/>
  <c r="Q768989" i="19"/>
  <c r="Q768990" i="19"/>
  <c r="Q768991" i="19"/>
  <c r="Q768992" i="19"/>
  <c r="Q768993" i="19"/>
  <c r="Q768994" i="19"/>
  <c r="Q768995" i="19"/>
  <c r="Q768996" i="19"/>
  <c r="Q768997" i="19"/>
  <c r="Q768998" i="19"/>
  <c r="Q768999" i="19"/>
  <c r="Q769000" i="19"/>
  <c r="Q769001" i="19"/>
  <c r="Q769002" i="19"/>
  <c r="Q769003" i="19"/>
  <c r="Q769004" i="19"/>
  <c r="Q769005" i="19"/>
  <c r="Q769006" i="19"/>
  <c r="Q769007" i="19"/>
  <c r="Q769008" i="19"/>
  <c r="Q769009" i="19"/>
  <c r="Q769010" i="19"/>
  <c r="Q769011" i="19"/>
  <c r="Q769012" i="19"/>
  <c r="Q769013" i="19"/>
  <c r="Q769014" i="19"/>
  <c r="Q769015" i="19"/>
  <c r="Q769016" i="19"/>
  <c r="Q769017" i="19"/>
  <c r="Q769018" i="19"/>
  <c r="Q769019" i="19"/>
  <c r="Q769020" i="19"/>
  <c r="Q769021" i="19"/>
  <c r="Q769022" i="19"/>
  <c r="Q769023" i="19"/>
  <c r="Q769024" i="19"/>
  <c r="Q769025" i="19"/>
  <c r="Q769026" i="19"/>
  <c r="Q769027" i="19"/>
  <c r="Q769028" i="19"/>
  <c r="Q769029" i="19"/>
  <c r="Q769030" i="19"/>
  <c r="Q769031" i="19"/>
  <c r="Q769032" i="19"/>
  <c r="Q769033" i="19"/>
  <c r="Q769034" i="19"/>
  <c r="Q769035" i="19"/>
  <c r="Q769036" i="19"/>
  <c r="Q769037" i="19"/>
  <c r="Q769038" i="19"/>
  <c r="Q769039" i="19"/>
  <c r="Q769040" i="19"/>
  <c r="Q769041" i="19"/>
  <c r="Q769042" i="19"/>
  <c r="Q769043" i="19"/>
  <c r="Q769044" i="19"/>
  <c r="Q769045" i="19"/>
  <c r="Q769046" i="19"/>
  <c r="Q769047" i="19"/>
  <c r="Q769048" i="19"/>
  <c r="Q769049" i="19"/>
  <c r="Q769050" i="19"/>
  <c r="Q769051" i="19"/>
  <c r="Q769052" i="19"/>
  <c r="Q769053" i="19"/>
  <c r="Q769054" i="19"/>
  <c r="Q769055" i="19"/>
  <c r="Q769056" i="19"/>
  <c r="Q769057" i="19"/>
  <c r="Q769058" i="19"/>
  <c r="Q769059" i="19"/>
  <c r="Q769060" i="19"/>
  <c r="Q769061" i="19"/>
  <c r="Q769062" i="19"/>
  <c r="Q769063" i="19"/>
  <c r="Q769064" i="19"/>
  <c r="Q769065" i="19"/>
  <c r="Q769066" i="19"/>
  <c r="Q769067" i="19"/>
  <c r="Q769068" i="19"/>
  <c r="Q769069" i="19"/>
  <c r="Q769070" i="19"/>
  <c r="Q769071" i="19"/>
  <c r="Q769072" i="19"/>
  <c r="Q769073" i="19"/>
  <c r="Q769074" i="19"/>
  <c r="Q769075" i="19"/>
  <c r="Q769076" i="19"/>
  <c r="Q769077" i="19"/>
  <c r="Q769078" i="19"/>
  <c r="Q769079" i="19"/>
  <c r="Q769080" i="19"/>
  <c r="Q769081" i="19"/>
  <c r="Q769082" i="19"/>
  <c r="Q769083" i="19"/>
  <c r="Q769084" i="19"/>
  <c r="Q769085" i="19"/>
  <c r="Q769086" i="19"/>
  <c r="Q769087" i="19"/>
  <c r="Q769088" i="19"/>
  <c r="Q769089" i="19"/>
  <c r="Q769090" i="19"/>
  <c r="Q769091" i="19"/>
  <c r="Q769092" i="19"/>
  <c r="Q769093" i="19"/>
  <c r="Q769094" i="19"/>
  <c r="Q769095" i="19"/>
  <c r="Q769096" i="19"/>
  <c r="Q769097" i="19"/>
  <c r="Q769098" i="19"/>
  <c r="Q769099" i="19"/>
  <c r="Q769100" i="19"/>
  <c r="Q769101" i="19"/>
  <c r="Q769102" i="19"/>
  <c r="Q769103" i="19"/>
  <c r="Q769104" i="19"/>
  <c r="Q769105" i="19"/>
  <c r="Q769106" i="19"/>
  <c r="Q769107" i="19"/>
  <c r="Q769108" i="19"/>
  <c r="Q769109" i="19"/>
  <c r="Q769110" i="19"/>
  <c r="Q769111" i="19"/>
  <c r="Q769112" i="19"/>
  <c r="Q769113" i="19"/>
  <c r="Q769114" i="19"/>
  <c r="Q769115" i="19"/>
  <c r="Q769116" i="19"/>
  <c r="Q769117" i="19"/>
  <c r="Q769118" i="19"/>
  <c r="Q769119" i="19"/>
  <c r="Q769120" i="19"/>
  <c r="Q769121" i="19"/>
  <c r="Q769122" i="19"/>
  <c r="Q769123" i="19"/>
  <c r="Q769124" i="19"/>
  <c r="Q769125" i="19"/>
  <c r="Q769126" i="19"/>
  <c r="Q769127" i="19"/>
  <c r="Q769128" i="19"/>
  <c r="Q769129" i="19"/>
  <c r="Q769130" i="19"/>
  <c r="Q769131" i="19"/>
  <c r="Q769132" i="19"/>
  <c r="Q769133" i="19"/>
  <c r="Q769134" i="19"/>
  <c r="Q769135" i="19"/>
  <c r="Q769136" i="19"/>
  <c r="Q769137" i="19"/>
  <c r="Q769138" i="19"/>
  <c r="Q769139" i="19"/>
  <c r="Q769140" i="19"/>
  <c r="Q769141" i="19"/>
  <c r="Q769142" i="19"/>
  <c r="Q769143" i="19"/>
  <c r="Q769144" i="19"/>
  <c r="Q769145" i="19"/>
  <c r="Q769146" i="19"/>
  <c r="Q769147" i="19"/>
  <c r="Q769148" i="19"/>
  <c r="Q769149" i="19"/>
  <c r="Q769150" i="19"/>
  <c r="Q769151" i="19"/>
  <c r="Q769152" i="19"/>
  <c r="Q769153" i="19"/>
  <c r="Q769154" i="19"/>
  <c r="Q769155" i="19"/>
  <c r="Q769156" i="19"/>
  <c r="Q769157" i="19"/>
  <c r="Q769158" i="19"/>
  <c r="Q769159" i="19"/>
  <c r="Q769160" i="19"/>
  <c r="Q769161" i="19"/>
  <c r="Q769162" i="19"/>
  <c r="Q769163" i="19"/>
  <c r="Q769164" i="19"/>
  <c r="Q769165" i="19"/>
  <c r="Q769166" i="19"/>
  <c r="Q769167" i="19"/>
  <c r="Q769168" i="19"/>
  <c r="Q769169" i="19"/>
  <c r="Q769170" i="19"/>
  <c r="Q769171" i="19"/>
  <c r="Q769172" i="19"/>
  <c r="Q769173" i="19"/>
  <c r="Q769174" i="19"/>
  <c r="Q769175" i="19"/>
  <c r="Q769176" i="19"/>
  <c r="Q769177" i="19"/>
  <c r="Q769178" i="19"/>
  <c r="Q769179" i="19"/>
  <c r="Q769180" i="19"/>
  <c r="Q769181" i="19"/>
  <c r="Q769182" i="19"/>
  <c r="Q769183" i="19"/>
  <c r="Q769184" i="19"/>
  <c r="Q769185" i="19"/>
  <c r="Q769186" i="19"/>
  <c r="Q769187" i="19"/>
  <c r="Q769188" i="19"/>
  <c r="Q769189" i="19"/>
  <c r="Q769190" i="19"/>
  <c r="Q769191" i="19"/>
  <c r="Q769192" i="19"/>
  <c r="Q769193" i="19"/>
  <c r="Q769194" i="19"/>
  <c r="Q769195" i="19"/>
  <c r="Q769196" i="19"/>
  <c r="Q769197" i="19"/>
  <c r="Q769198" i="19"/>
  <c r="Q769199" i="19"/>
  <c r="Q769200" i="19"/>
  <c r="Q769201" i="19"/>
  <c r="Q769202" i="19"/>
  <c r="Q769203" i="19"/>
  <c r="Q769204" i="19"/>
  <c r="Q769205" i="19"/>
  <c r="Q769206" i="19"/>
  <c r="Q769207" i="19"/>
  <c r="Q769208" i="19"/>
  <c r="Q769209" i="19"/>
  <c r="Q769210" i="19"/>
  <c r="Q769211" i="19"/>
  <c r="Q769212" i="19"/>
  <c r="Q769213" i="19"/>
  <c r="Q769214" i="19"/>
  <c r="Q769215" i="19"/>
  <c r="Q769216" i="19"/>
  <c r="Q769217" i="19"/>
  <c r="Q769218" i="19"/>
  <c r="Q769219" i="19"/>
  <c r="Q769220" i="19"/>
  <c r="Q769221" i="19"/>
  <c r="Q769222" i="19"/>
  <c r="Q769223" i="19"/>
  <c r="Q769224" i="19"/>
  <c r="Q769225" i="19"/>
  <c r="Q769226" i="19"/>
  <c r="Q769227" i="19"/>
  <c r="Q769228" i="19"/>
  <c r="Q769229" i="19"/>
  <c r="Q769230" i="19"/>
  <c r="Q769231" i="19"/>
  <c r="Q769232" i="19"/>
  <c r="Q769233" i="19"/>
  <c r="Q769234" i="19"/>
  <c r="Q769235" i="19"/>
  <c r="Q769236" i="19"/>
  <c r="Q769237" i="19"/>
  <c r="Q769238" i="19"/>
  <c r="Q769239" i="19"/>
  <c r="Q769240" i="19"/>
  <c r="Q769241" i="19"/>
  <c r="Q769242" i="19"/>
  <c r="Q769243" i="19"/>
  <c r="Q769244" i="19"/>
  <c r="Q769245" i="19"/>
  <c r="Q769246" i="19"/>
  <c r="Q769247" i="19"/>
  <c r="Q769248" i="19"/>
  <c r="Q769249" i="19"/>
  <c r="Q769250" i="19"/>
  <c r="Q769251" i="19"/>
  <c r="Q769252" i="19"/>
  <c r="Q769253" i="19"/>
  <c r="Q769254" i="19"/>
  <c r="Q769255" i="19"/>
  <c r="Q769256" i="19"/>
  <c r="Q769257" i="19"/>
  <c r="Q769258" i="19"/>
  <c r="Q769259" i="19"/>
  <c r="Q769260" i="19"/>
  <c r="Q769261" i="19"/>
  <c r="Q769262" i="19"/>
  <c r="Q769263" i="19"/>
  <c r="Q769264" i="19"/>
  <c r="Q769265" i="19"/>
  <c r="Q769266" i="19"/>
  <c r="Q769267" i="19"/>
  <c r="Q769268" i="19"/>
  <c r="Q769269" i="19"/>
  <c r="Q769270" i="19"/>
  <c r="Q769271" i="19"/>
  <c r="Q769272" i="19"/>
  <c r="Q769273" i="19"/>
  <c r="Q769274" i="19"/>
  <c r="Q769275" i="19"/>
  <c r="Q769276" i="19"/>
  <c r="Q769277" i="19"/>
  <c r="Q769278" i="19"/>
  <c r="Q769279" i="19"/>
  <c r="Q769280" i="19"/>
  <c r="Q769281" i="19"/>
  <c r="Q769282" i="19"/>
  <c r="Q769283" i="19"/>
  <c r="Q769284" i="19"/>
  <c r="Q769285" i="19"/>
  <c r="Q769286" i="19"/>
  <c r="Q769287" i="19"/>
  <c r="Q769288" i="19"/>
  <c r="Q769289" i="19"/>
  <c r="Q769290" i="19"/>
  <c r="Q769291" i="19"/>
  <c r="Q769292" i="19"/>
  <c r="Q769293" i="19"/>
  <c r="Q769294" i="19"/>
  <c r="Q769295" i="19"/>
  <c r="Q769296" i="19"/>
  <c r="Q769297" i="19"/>
  <c r="Q769298" i="19"/>
  <c r="Q769299" i="19"/>
  <c r="Q769300" i="19"/>
  <c r="Q769301" i="19"/>
  <c r="Q769302" i="19"/>
  <c r="Q769303" i="19"/>
  <c r="Q769304" i="19"/>
  <c r="Q769305" i="19"/>
  <c r="Q769306" i="19"/>
  <c r="Q769307" i="19"/>
  <c r="Q769308" i="19"/>
  <c r="Q769309" i="19"/>
  <c r="Q769310" i="19"/>
  <c r="Q769311" i="19"/>
  <c r="Q769312" i="19"/>
  <c r="Q769313" i="19"/>
  <c r="Q769314" i="19"/>
  <c r="Q769315" i="19"/>
  <c r="Q769316" i="19"/>
  <c r="Q769317" i="19"/>
  <c r="Q769318" i="19"/>
  <c r="Q769319" i="19"/>
  <c r="Q769320" i="19"/>
  <c r="Q769321" i="19"/>
  <c r="Q769322" i="19"/>
  <c r="Q769323" i="19"/>
  <c r="Q769324" i="19"/>
  <c r="Q769325" i="19"/>
  <c r="Q769326" i="19"/>
  <c r="Q769327" i="19"/>
  <c r="Q769328" i="19"/>
  <c r="Q769329" i="19"/>
  <c r="Q769330" i="19"/>
  <c r="Q769331" i="19"/>
  <c r="Q769332" i="19"/>
  <c r="Q769333" i="19"/>
  <c r="Q769334" i="19"/>
  <c r="Q769335" i="19"/>
  <c r="Q769336" i="19"/>
  <c r="Q769337" i="19"/>
  <c r="Q769338" i="19"/>
  <c r="Q769339" i="19"/>
  <c r="Q769340" i="19"/>
  <c r="Q769341" i="19"/>
  <c r="Q769342" i="19"/>
  <c r="Q769343" i="19"/>
  <c r="Q769344" i="19"/>
  <c r="Q769345" i="19"/>
  <c r="Q769346" i="19"/>
  <c r="Q769347" i="19"/>
  <c r="Q769348" i="19"/>
  <c r="Q769349" i="19"/>
  <c r="Q769350" i="19"/>
  <c r="Q769351" i="19"/>
  <c r="Q769352" i="19"/>
  <c r="Q769353" i="19"/>
  <c r="Q769354" i="19"/>
  <c r="Q769355" i="19"/>
  <c r="Q769356" i="19"/>
  <c r="Q769357" i="19"/>
  <c r="Q769358" i="19"/>
  <c r="Q769359" i="19"/>
  <c r="Q769360" i="19"/>
  <c r="Q769361" i="19"/>
  <c r="Q769362" i="19"/>
  <c r="Q769363" i="19"/>
  <c r="Q769364" i="19"/>
  <c r="Q769365" i="19"/>
  <c r="Q769366" i="19"/>
  <c r="Q769367" i="19"/>
  <c r="Q769368" i="19"/>
  <c r="Q769369" i="19"/>
  <c r="Q769370" i="19"/>
  <c r="Q769371" i="19"/>
  <c r="Q769372" i="19"/>
  <c r="Q769373" i="19"/>
  <c r="Q769374" i="19"/>
  <c r="Q769375" i="19"/>
  <c r="Q769376" i="19"/>
  <c r="Q769377" i="19"/>
  <c r="Q769378" i="19"/>
  <c r="Q769379" i="19"/>
  <c r="Q769380" i="19"/>
  <c r="Q769381" i="19"/>
  <c r="Q769382" i="19"/>
  <c r="Q769383" i="19"/>
  <c r="Q769384" i="19"/>
  <c r="Q769385" i="19"/>
  <c r="Q769386" i="19"/>
  <c r="Q769387" i="19"/>
  <c r="Q769388" i="19"/>
  <c r="Q769389" i="19"/>
  <c r="Q769390" i="19"/>
  <c r="Q769391" i="19"/>
  <c r="Q769392" i="19"/>
  <c r="Q769393" i="19"/>
  <c r="Q769394" i="19"/>
  <c r="Q769395" i="19"/>
  <c r="Q769396" i="19"/>
  <c r="Q769397" i="19"/>
  <c r="Q769398" i="19"/>
  <c r="Q769399" i="19"/>
  <c r="Q769400" i="19"/>
  <c r="Q769401" i="19"/>
  <c r="Q769402" i="19"/>
  <c r="Q769403" i="19"/>
  <c r="Q769404" i="19"/>
  <c r="Q769405" i="19"/>
  <c r="Q769406" i="19"/>
  <c r="Q769407" i="19"/>
  <c r="Q769408" i="19"/>
  <c r="Q769409" i="19"/>
  <c r="Q769410" i="19"/>
  <c r="Q769411" i="19"/>
  <c r="Q769412" i="19"/>
  <c r="Q769413" i="19"/>
  <c r="Q769414" i="19"/>
  <c r="Q769415" i="19"/>
  <c r="Q769416" i="19"/>
  <c r="Q769417" i="19"/>
  <c r="Q769418" i="19"/>
  <c r="Q769419" i="19"/>
  <c r="Q769420" i="19"/>
  <c r="Q769421" i="19"/>
  <c r="Q769422" i="19"/>
  <c r="Q769423" i="19"/>
  <c r="Q769424" i="19"/>
  <c r="Q769425" i="19"/>
  <c r="Q769426" i="19"/>
  <c r="Q769427" i="19"/>
  <c r="Q769428" i="19"/>
  <c r="Q769429" i="19"/>
  <c r="Q769430" i="19"/>
  <c r="Q769431" i="19"/>
  <c r="Q769432" i="19"/>
  <c r="Q769433" i="19"/>
  <c r="Q769434" i="19"/>
  <c r="Q769435" i="19"/>
  <c r="Q769436" i="19"/>
  <c r="Q769437" i="19"/>
  <c r="Q769438" i="19"/>
  <c r="Q769439" i="19"/>
  <c r="Q769440" i="19"/>
  <c r="Q769441" i="19"/>
  <c r="Q769442" i="19"/>
  <c r="Q769443" i="19"/>
  <c r="Q769444" i="19"/>
  <c r="Q769445" i="19"/>
  <c r="Q769446" i="19"/>
  <c r="Q769447" i="19"/>
  <c r="Q769448" i="19"/>
  <c r="Q769449" i="19"/>
  <c r="Q769450" i="19"/>
  <c r="Q769451" i="19"/>
  <c r="Q769452" i="19"/>
  <c r="Q769453" i="19"/>
  <c r="Q769454" i="19"/>
  <c r="Q769455" i="19"/>
  <c r="Q769456" i="19"/>
  <c r="Q769457" i="19"/>
  <c r="Q769458" i="19"/>
  <c r="Q769459" i="19"/>
  <c r="Q769460" i="19"/>
  <c r="Q769461" i="19"/>
  <c r="Q769462" i="19"/>
  <c r="Q769463" i="19"/>
  <c r="Q769464" i="19"/>
  <c r="Q769465" i="19"/>
  <c r="Q769466" i="19"/>
  <c r="Q769467" i="19"/>
  <c r="Q769468" i="19"/>
  <c r="Q769469" i="19"/>
  <c r="Q769470" i="19"/>
  <c r="Q769471" i="19"/>
  <c r="Q769472" i="19"/>
  <c r="Q769473" i="19"/>
  <c r="Q769474" i="19"/>
  <c r="Q769475" i="19"/>
  <c r="Q769476" i="19"/>
  <c r="Q769477" i="19"/>
  <c r="Q769478" i="19"/>
  <c r="Q769479" i="19"/>
  <c r="Q769480" i="19"/>
  <c r="Q769481" i="19"/>
  <c r="Q769482" i="19"/>
  <c r="Q769483" i="19"/>
  <c r="Q769484" i="19"/>
  <c r="Q769485" i="19"/>
  <c r="Q769486" i="19"/>
  <c r="Q769487" i="19"/>
  <c r="Q769488" i="19"/>
  <c r="Q769489" i="19"/>
  <c r="Q769490" i="19"/>
  <c r="Q769491" i="19"/>
  <c r="Q769492" i="19"/>
  <c r="Q769493" i="19"/>
  <c r="Q769494" i="19"/>
  <c r="Q769495" i="19"/>
  <c r="Q769496" i="19"/>
  <c r="Q769497" i="19"/>
  <c r="Q769498" i="19"/>
  <c r="Q769499" i="19"/>
  <c r="Q769500" i="19"/>
  <c r="Q769501" i="19"/>
  <c r="Q769502" i="19"/>
  <c r="Q769503" i="19"/>
  <c r="Q769504" i="19"/>
  <c r="Q769505" i="19"/>
  <c r="Q769506" i="19"/>
  <c r="Q769507" i="19"/>
  <c r="Q769508" i="19"/>
  <c r="Q769509" i="19"/>
  <c r="Q769510" i="19"/>
  <c r="Q769511" i="19"/>
  <c r="Q769512" i="19"/>
  <c r="Q769513" i="19"/>
  <c r="Q769514" i="19"/>
  <c r="Q769515" i="19"/>
  <c r="Q769516" i="19"/>
  <c r="Q769517" i="19"/>
  <c r="Q769518" i="19"/>
  <c r="Q769519" i="19"/>
  <c r="Q769520" i="19"/>
  <c r="Q769521" i="19"/>
  <c r="Q769522" i="19"/>
  <c r="Q769523" i="19"/>
  <c r="Q769524" i="19"/>
  <c r="Q769525" i="19"/>
  <c r="Q769526" i="19"/>
  <c r="Q769527" i="19"/>
  <c r="Q769528" i="19"/>
  <c r="Q769529" i="19"/>
  <c r="Q769530" i="19"/>
  <c r="Q769531" i="19"/>
  <c r="Q769532" i="19"/>
  <c r="Q769533" i="19"/>
  <c r="Q769534" i="19"/>
  <c r="Q769535" i="19"/>
  <c r="Q769536" i="19"/>
  <c r="Q769537" i="19"/>
  <c r="Q769538" i="19"/>
  <c r="Q769539" i="19"/>
  <c r="Q769540" i="19"/>
  <c r="Q769541" i="19"/>
  <c r="Q769542" i="19"/>
  <c r="Q769543" i="19"/>
  <c r="Q769544" i="19"/>
  <c r="Q769545" i="19"/>
  <c r="Q769546" i="19"/>
  <c r="Q769547" i="19"/>
  <c r="Q769548" i="19"/>
  <c r="Q769549" i="19"/>
  <c r="Q769550" i="19"/>
  <c r="Q769551" i="19"/>
  <c r="Q769552" i="19"/>
  <c r="Q769553" i="19"/>
  <c r="Q769554" i="19"/>
  <c r="Q769555" i="19"/>
  <c r="Q769556" i="19"/>
  <c r="Q769557" i="19"/>
  <c r="Q769558" i="19"/>
  <c r="Q769559" i="19"/>
  <c r="Q769560" i="19"/>
  <c r="Q769561" i="19"/>
  <c r="Q769562" i="19"/>
  <c r="Q769563" i="19"/>
  <c r="Q769564" i="19"/>
  <c r="Q769565" i="19"/>
  <c r="Q769566" i="19"/>
  <c r="Q769567" i="19"/>
  <c r="Q769568" i="19"/>
  <c r="Q769569" i="19"/>
  <c r="Q769570" i="19"/>
  <c r="Q769571" i="19"/>
  <c r="Q769572" i="19"/>
  <c r="Q769573" i="19"/>
  <c r="Q769574" i="19"/>
  <c r="Q769575" i="19"/>
  <c r="Q769576" i="19"/>
  <c r="Q769577" i="19"/>
  <c r="Q769578" i="19"/>
  <c r="Q769579" i="19"/>
  <c r="Q769580" i="19"/>
  <c r="Q769581" i="19"/>
  <c r="Q769582" i="19"/>
  <c r="Q769583" i="19"/>
  <c r="Q769584" i="19"/>
  <c r="Q769585" i="19"/>
  <c r="Q769586" i="19"/>
  <c r="Q769587" i="19"/>
  <c r="Q769588" i="19"/>
  <c r="Q769589" i="19"/>
  <c r="Q769590" i="19"/>
  <c r="Q769591" i="19"/>
  <c r="Q769592" i="19"/>
  <c r="Q769593" i="19"/>
  <c r="Q769594" i="19"/>
  <c r="Q769595" i="19"/>
  <c r="Q769596" i="19"/>
  <c r="Q769597" i="19"/>
  <c r="Q769598" i="19"/>
  <c r="Q769599" i="19"/>
  <c r="Q769600" i="19"/>
  <c r="Q769601" i="19"/>
  <c r="Q769602" i="19"/>
  <c r="Q769603" i="19"/>
  <c r="Q769604" i="19"/>
  <c r="Q769605" i="19"/>
  <c r="Q769606" i="19"/>
  <c r="Q769607" i="19"/>
  <c r="Q769608" i="19"/>
  <c r="Q769609" i="19"/>
  <c r="Q769610" i="19"/>
  <c r="Q769611" i="19"/>
  <c r="Q769612" i="19"/>
  <c r="Q769613" i="19"/>
  <c r="Q769614" i="19"/>
  <c r="Q769615" i="19"/>
  <c r="Q769616" i="19"/>
  <c r="Q769617" i="19"/>
  <c r="Q769618" i="19"/>
  <c r="Q769619" i="19"/>
  <c r="Q769620" i="19"/>
  <c r="Q769621" i="19"/>
  <c r="Q769622" i="19"/>
  <c r="Q769623" i="19"/>
  <c r="Q769624" i="19"/>
  <c r="Q769625" i="19"/>
  <c r="Q769626" i="19"/>
  <c r="Q769627" i="19"/>
  <c r="Q769628" i="19"/>
  <c r="Q769629" i="19"/>
  <c r="Q769630" i="19"/>
  <c r="Q769631" i="19"/>
  <c r="Q769632" i="19"/>
  <c r="Q769633" i="19"/>
  <c r="Q769634" i="19"/>
  <c r="Q769635" i="19"/>
  <c r="Q769636" i="19"/>
  <c r="Q769637" i="19"/>
  <c r="Q769638" i="19"/>
  <c r="Q769639" i="19"/>
  <c r="Q769640" i="19"/>
  <c r="Q769641" i="19"/>
  <c r="Q769642" i="19"/>
  <c r="Q769643" i="19"/>
  <c r="Q769644" i="19"/>
  <c r="Q769645" i="19"/>
  <c r="Q769646" i="19"/>
  <c r="Q769647" i="19"/>
  <c r="Q769648" i="19"/>
  <c r="Q769649" i="19"/>
  <c r="Q769650" i="19"/>
  <c r="Q769651" i="19"/>
  <c r="Q769652" i="19"/>
  <c r="Q769653" i="19"/>
  <c r="Q769654" i="19"/>
  <c r="Q769655" i="19"/>
  <c r="Q769656" i="19"/>
  <c r="Q769657" i="19"/>
  <c r="Q769658" i="19"/>
  <c r="Q769659" i="19"/>
  <c r="Q769660" i="19"/>
  <c r="Q769661" i="19"/>
  <c r="Q769662" i="19"/>
  <c r="Q769663" i="19"/>
  <c r="Q769664" i="19"/>
  <c r="Q769665" i="19"/>
  <c r="Q769666" i="19"/>
  <c r="Q769667" i="19"/>
  <c r="Q769668" i="19"/>
  <c r="Q769669" i="19"/>
  <c r="Q769670" i="19"/>
  <c r="Q769671" i="19"/>
  <c r="Q769672" i="19"/>
  <c r="Q769673" i="19"/>
  <c r="Q769674" i="19"/>
  <c r="Q769675" i="19"/>
  <c r="Q769676" i="19"/>
  <c r="Q769677" i="19"/>
  <c r="Q769678" i="19"/>
  <c r="Q769679" i="19"/>
  <c r="Q769680" i="19"/>
  <c r="Q769681" i="19"/>
  <c r="Q769682" i="19"/>
  <c r="Q769683" i="19"/>
  <c r="Q769684" i="19"/>
  <c r="Q769685" i="19"/>
  <c r="Q769686" i="19"/>
  <c r="Q769687" i="19"/>
  <c r="Q769688" i="19"/>
  <c r="Q769689" i="19"/>
  <c r="Q769690" i="19"/>
  <c r="Q769691" i="19"/>
  <c r="Q769692" i="19"/>
  <c r="Q769693" i="19"/>
  <c r="Q769694" i="19"/>
  <c r="Q769695" i="19"/>
  <c r="Q769696" i="19"/>
  <c r="Q769697" i="19"/>
  <c r="Q769698" i="19"/>
  <c r="Q769699" i="19"/>
  <c r="Q769700" i="19"/>
  <c r="Q769701" i="19"/>
  <c r="Q769702" i="19"/>
  <c r="Q769703" i="19"/>
  <c r="Q769704" i="19"/>
  <c r="Q769705" i="19"/>
  <c r="Q769706" i="19"/>
  <c r="Q769707" i="19"/>
  <c r="Q769708" i="19"/>
  <c r="Q769709" i="19"/>
  <c r="Q769710" i="19"/>
  <c r="Q769711" i="19"/>
  <c r="Q769712" i="19"/>
  <c r="Q769713" i="19"/>
  <c r="Q769714" i="19"/>
  <c r="Q769715" i="19"/>
  <c r="Q769716" i="19"/>
  <c r="Q769717" i="19"/>
  <c r="Q769718" i="19"/>
  <c r="Q769719" i="19"/>
  <c r="Q769720" i="19"/>
  <c r="Q769721" i="19"/>
  <c r="Q769722" i="19"/>
  <c r="Q769723" i="19"/>
  <c r="Q769724" i="19"/>
  <c r="Q769725" i="19"/>
  <c r="Q769726" i="19"/>
  <c r="Q769727" i="19"/>
  <c r="Q769728" i="19"/>
  <c r="Q769729" i="19"/>
  <c r="Q769730" i="19"/>
  <c r="Q769731" i="19"/>
  <c r="Q769732" i="19"/>
  <c r="Q769733" i="19"/>
  <c r="Q769734" i="19"/>
  <c r="Q769735" i="19"/>
  <c r="Q769736" i="19"/>
  <c r="Q769737" i="19"/>
  <c r="Q769738" i="19"/>
  <c r="Q769739" i="19"/>
  <c r="Q769740" i="19"/>
  <c r="Q769741" i="19"/>
  <c r="Q769742" i="19"/>
  <c r="Q769743" i="19"/>
  <c r="Q769744" i="19"/>
  <c r="Q769745" i="19"/>
  <c r="Q769746" i="19"/>
  <c r="Q769747" i="19"/>
  <c r="Q769748" i="19"/>
  <c r="Q769749" i="19"/>
  <c r="Q769750" i="19"/>
  <c r="Q769751" i="19"/>
  <c r="Q769752" i="19"/>
  <c r="Q769753" i="19"/>
  <c r="Q769754" i="19"/>
  <c r="Q769755" i="19"/>
  <c r="Q769756" i="19"/>
  <c r="Q769757" i="19"/>
  <c r="Q769758" i="19"/>
  <c r="Q769759" i="19"/>
  <c r="Q769760" i="19"/>
  <c r="Q769761" i="19"/>
  <c r="Q769762" i="19"/>
  <c r="Q769763" i="19"/>
  <c r="Q769764" i="19"/>
  <c r="Q769765" i="19"/>
  <c r="Q769766" i="19"/>
  <c r="Q769767" i="19"/>
  <c r="Q769768" i="19"/>
  <c r="Q769769" i="19"/>
  <c r="Q769770" i="19"/>
  <c r="Q769771" i="19"/>
  <c r="Q769772" i="19"/>
  <c r="Q769773" i="19"/>
  <c r="Q769774" i="19"/>
  <c r="Q769775" i="19"/>
  <c r="Q769776" i="19"/>
  <c r="Q769777" i="19"/>
  <c r="Q769778" i="19"/>
  <c r="Q769779" i="19"/>
  <c r="Q769780" i="19"/>
  <c r="Q769781" i="19"/>
  <c r="Q769782" i="19"/>
  <c r="Q769783" i="19"/>
  <c r="Q769784" i="19"/>
  <c r="Q769785" i="19"/>
  <c r="Q769786" i="19"/>
  <c r="Q769787" i="19"/>
  <c r="Q769788" i="19"/>
  <c r="Q769789" i="19"/>
  <c r="Q769790" i="19"/>
  <c r="Q769791" i="19"/>
  <c r="Q769792" i="19"/>
  <c r="Q769793" i="19"/>
  <c r="Q769794" i="19"/>
  <c r="Q769795" i="19"/>
  <c r="Q769796" i="19"/>
  <c r="Q769797" i="19"/>
  <c r="Q769798" i="19"/>
  <c r="Q769799" i="19"/>
  <c r="Q769800" i="19"/>
  <c r="Q769801" i="19"/>
  <c r="Q769802" i="19"/>
  <c r="Q769803" i="19"/>
  <c r="Q769804" i="19"/>
  <c r="Q769805" i="19"/>
  <c r="Q769806" i="19"/>
  <c r="Q769807" i="19"/>
  <c r="Q769808" i="19"/>
  <c r="Q769809" i="19"/>
  <c r="Q769810" i="19"/>
  <c r="Q769811" i="19"/>
  <c r="Q769812" i="19"/>
  <c r="Q769813" i="19"/>
  <c r="Q769814" i="19"/>
  <c r="Q769815" i="19"/>
  <c r="Q769816" i="19"/>
  <c r="Q769817" i="19"/>
  <c r="Q769818" i="19"/>
  <c r="Q769819" i="19"/>
  <c r="Q769820" i="19"/>
  <c r="Q769821" i="19"/>
  <c r="Q769822" i="19"/>
  <c r="Q769823" i="19"/>
  <c r="Q769824" i="19"/>
  <c r="Q769825" i="19"/>
  <c r="Q769826" i="19"/>
  <c r="Q769827" i="19"/>
  <c r="Q769828" i="19"/>
  <c r="Q769829" i="19"/>
  <c r="Q769830" i="19"/>
  <c r="Q769831" i="19"/>
  <c r="Q769832" i="19"/>
  <c r="Q769833" i="19"/>
  <c r="Q769834" i="19"/>
  <c r="Q769835" i="19"/>
  <c r="Q769836" i="19"/>
  <c r="Q769837" i="19"/>
  <c r="Q769838" i="19"/>
  <c r="Q769839" i="19"/>
  <c r="Q769840" i="19"/>
  <c r="Q769841" i="19"/>
  <c r="Q769842" i="19"/>
  <c r="Q769843" i="19"/>
  <c r="Q769844" i="19"/>
  <c r="Q769845" i="19"/>
  <c r="Q769846" i="19"/>
  <c r="Q769847" i="19"/>
  <c r="Q769848" i="19"/>
  <c r="Q769849" i="19"/>
  <c r="Q769850" i="19"/>
  <c r="Q769851" i="19"/>
  <c r="Q769852" i="19"/>
  <c r="Q769853" i="19"/>
  <c r="Q769854" i="19"/>
  <c r="Q769855" i="19"/>
  <c r="Q769856" i="19"/>
  <c r="Q769857" i="19"/>
  <c r="Q769858" i="19"/>
  <c r="Q769859" i="19"/>
  <c r="Q769860" i="19"/>
  <c r="Q769861" i="19"/>
  <c r="Q769862" i="19"/>
  <c r="Q769863" i="19"/>
  <c r="Q769864" i="19"/>
  <c r="Q769865" i="19"/>
  <c r="Q769866" i="19"/>
  <c r="Q769867" i="19"/>
  <c r="Q769868" i="19"/>
  <c r="Q769869" i="19"/>
  <c r="Q769870" i="19"/>
  <c r="Q769871" i="19"/>
  <c r="Q769872" i="19"/>
  <c r="Q769873" i="19"/>
  <c r="Q769874" i="19"/>
  <c r="Q769875" i="19"/>
  <c r="Q769876" i="19"/>
  <c r="Q769877" i="19"/>
  <c r="Q769878" i="19"/>
  <c r="Q769879" i="19"/>
  <c r="Q769880" i="19"/>
  <c r="Q769881" i="19"/>
  <c r="Q769882" i="19"/>
  <c r="Q769883" i="19"/>
  <c r="Q769884" i="19"/>
  <c r="Q769885" i="19"/>
  <c r="Q769886" i="19"/>
  <c r="Q769887" i="19"/>
  <c r="Q769888" i="19"/>
  <c r="Q769889" i="19"/>
  <c r="Q769890" i="19"/>
  <c r="Q769891" i="19"/>
  <c r="Q769892" i="19"/>
  <c r="Q769893" i="19"/>
  <c r="Q769894" i="19"/>
  <c r="Q769895" i="19"/>
  <c r="Q769896" i="19"/>
  <c r="Q769897" i="19"/>
  <c r="Q769898" i="19"/>
  <c r="Q769899" i="19"/>
  <c r="Q769900" i="19"/>
  <c r="Q769901" i="19"/>
  <c r="Q769902" i="19"/>
  <c r="Q769903" i="19"/>
  <c r="Q769904" i="19"/>
  <c r="Q769905" i="19"/>
  <c r="Q769906" i="19"/>
  <c r="Q769907" i="19"/>
  <c r="Q769908" i="19"/>
  <c r="Q769909" i="19"/>
  <c r="Q769910" i="19"/>
  <c r="Q769911" i="19"/>
  <c r="Q769912" i="19"/>
  <c r="Q769913" i="19"/>
  <c r="Q769914" i="19"/>
  <c r="Q769915" i="19"/>
  <c r="Q769916" i="19"/>
  <c r="Q769917" i="19"/>
  <c r="Q769918" i="19"/>
  <c r="Q769919" i="19"/>
  <c r="Q769920" i="19"/>
  <c r="Q769921" i="19"/>
  <c r="Q769922" i="19"/>
  <c r="Q769923" i="19"/>
  <c r="Q769924" i="19"/>
  <c r="Q769925" i="19"/>
  <c r="Q769926" i="19"/>
  <c r="Q769927" i="19"/>
  <c r="Q769928" i="19"/>
  <c r="Q769929" i="19"/>
  <c r="Q769930" i="19"/>
  <c r="Q769931" i="19"/>
  <c r="Q769932" i="19"/>
  <c r="Q769933" i="19"/>
  <c r="Q769934" i="19"/>
  <c r="Q769935" i="19"/>
  <c r="Q769936" i="19"/>
  <c r="Q769937" i="19"/>
  <c r="Q769938" i="19"/>
  <c r="Q769939" i="19"/>
  <c r="Q769940" i="19"/>
  <c r="Q769941" i="19"/>
  <c r="Q769942" i="19"/>
  <c r="Q769943" i="19"/>
  <c r="Q769944" i="19"/>
  <c r="Q769945" i="19"/>
  <c r="Q769946" i="19"/>
  <c r="Q769947" i="19"/>
  <c r="Q769948" i="19"/>
  <c r="Q769949" i="19"/>
  <c r="Q769950" i="19"/>
  <c r="Q769951" i="19"/>
  <c r="Q769952" i="19"/>
  <c r="Q769953" i="19"/>
  <c r="Q769954" i="19"/>
  <c r="Q769955" i="19"/>
  <c r="Q769956" i="19"/>
  <c r="Q769957" i="19"/>
  <c r="Q769958" i="19"/>
  <c r="Q769959" i="19"/>
  <c r="Q769960" i="19"/>
  <c r="Q769961" i="19"/>
  <c r="Q769962" i="19"/>
  <c r="Q769963" i="19"/>
  <c r="Q769964" i="19"/>
  <c r="Q769965" i="19"/>
  <c r="Q769966" i="19"/>
  <c r="Q769967" i="19"/>
  <c r="Q769968" i="19"/>
  <c r="Q769969" i="19"/>
  <c r="Q769970" i="19"/>
  <c r="Q769971" i="19"/>
  <c r="Q769972" i="19"/>
  <c r="Q769973" i="19"/>
  <c r="Q769974" i="19"/>
  <c r="Q769975" i="19"/>
  <c r="Q769976" i="19"/>
  <c r="Q769977" i="19"/>
  <c r="Q769978" i="19"/>
  <c r="Q769979" i="19"/>
  <c r="Q769980" i="19"/>
  <c r="Q769981" i="19"/>
  <c r="Q769982" i="19"/>
  <c r="Q769983" i="19"/>
  <c r="Q769984" i="19"/>
  <c r="Q769985" i="19"/>
  <c r="Q769986" i="19"/>
  <c r="Q769987" i="19"/>
  <c r="Q769988" i="19"/>
  <c r="Q769989" i="19"/>
  <c r="Q769990" i="19"/>
  <c r="Q769991" i="19"/>
  <c r="Q769992" i="19"/>
  <c r="Q769993" i="19"/>
  <c r="Q769994" i="19"/>
  <c r="Q769995" i="19"/>
  <c r="Q769996" i="19"/>
  <c r="Q769997" i="19"/>
  <c r="Q769998" i="19"/>
  <c r="Q769999" i="19"/>
  <c r="Q770000" i="19"/>
  <c r="Q770001" i="19"/>
  <c r="Q770002" i="19"/>
  <c r="Q770003" i="19"/>
  <c r="Q770004" i="19"/>
  <c r="Q770005" i="19"/>
  <c r="Q770006" i="19"/>
  <c r="Q770007" i="19"/>
  <c r="Q770008" i="19"/>
  <c r="Q770009" i="19"/>
  <c r="Q770010" i="19"/>
  <c r="Q770011" i="19"/>
  <c r="Q770012" i="19"/>
  <c r="Q770013" i="19"/>
  <c r="Q770014" i="19"/>
  <c r="Q770015" i="19"/>
  <c r="Q770016" i="19"/>
  <c r="Q770017" i="19"/>
  <c r="Q770018" i="19"/>
  <c r="Q770019" i="19"/>
  <c r="Q770020" i="19"/>
  <c r="Q770021" i="19"/>
  <c r="Q770022" i="19"/>
  <c r="Q770023" i="19"/>
  <c r="Q770024" i="19"/>
  <c r="Q770025" i="19"/>
  <c r="Q770026" i="19"/>
  <c r="Q770027" i="19"/>
  <c r="Q770028" i="19"/>
  <c r="Q770029" i="19"/>
  <c r="Q770030" i="19"/>
  <c r="Q770031" i="19"/>
  <c r="Q770032" i="19"/>
  <c r="Q770033" i="19"/>
  <c r="Q770034" i="19"/>
  <c r="Q770035" i="19"/>
  <c r="Q770036" i="19"/>
  <c r="Q770037" i="19"/>
  <c r="Q770038" i="19"/>
  <c r="Q770039" i="19"/>
  <c r="Q770040" i="19"/>
  <c r="Q770041" i="19"/>
  <c r="Q770042" i="19"/>
  <c r="Q770043" i="19"/>
  <c r="Q770044" i="19"/>
  <c r="Q770045" i="19"/>
  <c r="Q770046" i="19"/>
  <c r="Q770047" i="19"/>
  <c r="Q770048" i="19"/>
  <c r="Q770049" i="19"/>
  <c r="Q770050" i="19"/>
  <c r="Q770051" i="19"/>
  <c r="Q770052" i="19"/>
  <c r="Q770053" i="19"/>
  <c r="Q770054" i="19"/>
  <c r="Q770055" i="19"/>
  <c r="Q770056" i="19"/>
  <c r="Q770057" i="19"/>
  <c r="Q770058" i="19"/>
  <c r="Q770059" i="19"/>
  <c r="Q770060" i="19"/>
  <c r="Q770061" i="19"/>
  <c r="Q770062" i="19"/>
  <c r="Q770063" i="19"/>
  <c r="Q770064" i="19"/>
  <c r="Q770065" i="19"/>
  <c r="Q770066" i="19"/>
  <c r="Q770067" i="19"/>
  <c r="Q770068" i="19"/>
  <c r="Q770069" i="19"/>
  <c r="Q770070" i="19"/>
  <c r="Q770071" i="19"/>
  <c r="Q770072" i="19"/>
  <c r="Q770073" i="19"/>
  <c r="Q770074" i="19"/>
  <c r="Q770075" i="19"/>
  <c r="Q770076" i="19"/>
  <c r="Q770077" i="19"/>
  <c r="Q770078" i="19"/>
  <c r="Q770079" i="19"/>
  <c r="Q770080" i="19"/>
  <c r="Q770081" i="19"/>
  <c r="Q770082" i="19"/>
  <c r="Q770083" i="19"/>
  <c r="Q770084" i="19"/>
  <c r="Q770085" i="19"/>
  <c r="Q770086" i="19"/>
  <c r="Q770087" i="19"/>
  <c r="Q770088" i="19"/>
  <c r="Q770089" i="19"/>
  <c r="Q770090" i="19"/>
  <c r="Q770091" i="19"/>
  <c r="Q770092" i="19"/>
  <c r="Q770093" i="19"/>
  <c r="Q770094" i="19"/>
  <c r="Q770095" i="19"/>
  <c r="Q770096" i="19"/>
  <c r="Q770097" i="19"/>
  <c r="Q770098" i="19"/>
  <c r="Q770099" i="19"/>
  <c r="Q770100" i="19"/>
  <c r="Q770101" i="19"/>
  <c r="Q770102" i="19"/>
  <c r="Q770103" i="19"/>
  <c r="Q770104" i="19"/>
  <c r="Q770105" i="19"/>
  <c r="Q770106" i="19"/>
  <c r="Q770107" i="19"/>
  <c r="Q770108" i="19"/>
  <c r="Q770109" i="19"/>
  <c r="Q770110" i="19"/>
  <c r="Q770111" i="19"/>
  <c r="Q770112" i="19"/>
  <c r="Q770113" i="19"/>
  <c r="Q770114" i="19"/>
  <c r="Q770115" i="19"/>
  <c r="Q770116" i="19"/>
  <c r="Q770117" i="19"/>
  <c r="Q770118" i="19"/>
  <c r="Q770119" i="19"/>
  <c r="Q770120" i="19"/>
  <c r="Q770121" i="19"/>
  <c r="Q770122" i="19"/>
  <c r="Q770123" i="19"/>
  <c r="Q770124" i="19"/>
  <c r="Q770125" i="19"/>
  <c r="Q770126" i="19"/>
  <c r="Q770127" i="19"/>
  <c r="Q770128" i="19"/>
  <c r="Q770129" i="19"/>
  <c r="Q770130" i="19"/>
  <c r="Q770131" i="19"/>
  <c r="Q770132" i="19"/>
  <c r="Q770133" i="19"/>
  <c r="Q770134" i="19"/>
  <c r="Q770135" i="19"/>
  <c r="Q770136" i="19"/>
  <c r="Q770137" i="19"/>
  <c r="Q770138" i="19"/>
  <c r="Q770139" i="19"/>
  <c r="Q770140" i="19"/>
  <c r="Q770141" i="19"/>
  <c r="Q770142" i="19"/>
  <c r="Q770143" i="19"/>
  <c r="Q770144" i="19"/>
  <c r="Q770145" i="19"/>
  <c r="Q770146" i="19"/>
  <c r="Q770147" i="19"/>
  <c r="Q770148" i="19"/>
  <c r="Q770149" i="19"/>
  <c r="Q770150" i="19"/>
  <c r="Q770151" i="19"/>
  <c r="Q770152" i="19"/>
  <c r="Q770153" i="19"/>
  <c r="Q770154" i="19"/>
  <c r="Q770155" i="19"/>
  <c r="Q770156" i="19"/>
  <c r="Q770157" i="19"/>
  <c r="Q770158" i="19"/>
  <c r="Q770159" i="19"/>
  <c r="Q770160" i="19"/>
  <c r="Q770161" i="19"/>
  <c r="Q770162" i="19"/>
  <c r="Q770163" i="19"/>
  <c r="Q770164" i="19"/>
  <c r="Q770165" i="19"/>
  <c r="Q770166" i="19"/>
  <c r="Q770167" i="19"/>
  <c r="Q770168" i="19"/>
  <c r="Q770169" i="19"/>
  <c r="Q770170" i="19"/>
  <c r="Q770171" i="19"/>
  <c r="Q770172" i="19"/>
  <c r="Q770173" i="19"/>
  <c r="Q770174" i="19"/>
  <c r="Q770175" i="19"/>
  <c r="Q770176" i="19"/>
  <c r="Q770177" i="19"/>
  <c r="Q770178" i="19"/>
  <c r="Q770179" i="19"/>
  <c r="Q770180" i="19"/>
  <c r="Q770181" i="19"/>
  <c r="Q770182" i="19"/>
  <c r="Q770183" i="19"/>
  <c r="Q770184" i="19"/>
  <c r="Q770185" i="19"/>
  <c r="Q770186" i="19"/>
  <c r="Q770187" i="19"/>
  <c r="Q770188" i="19"/>
  <c r="Q770189" i="19"/>
  <c r="Q770190" i="19"/>
  <c r="Q770191" i="19"/>
  <c r="Q770192" i="19"/>
  <c r="Q770193" i="19"/>
  <c r="Q770194" i="19"/>
  <c r="Q770195" i="19"/>
  <c r="Q770196" i="19"/>
  <c r="Q770197" i="19"/>
  <c r="Q770198" i="19"/>
  <c r="Q770199" i="19"/>
  <c r="Q770200" i="19"/>
  <c r="Q770201" i="19"/>
  <c r="Q770202" i="19"/>
  <c r="Q770203" i="19"/>
  <c r="Q770204" i="19"/>
  <c r="Q770205" i="19"/>
  <c r="Q770206" i="19"/>
  <c r="Q770207" i="19"/>
  <c r="Q770208" i="19"/>
  <c r="Q770209" i="19"/>
  <c r="Q770210" i="19"/>
  <c r="Q770211" i="19"/>
  <c r="Q770212" i="19"/>
  <c r="Q770213" i="19"/>
  <c r="Q770214" i="19"/>
  <c r="Q770215" i="19"/>
  <c r="Q770216" i="19"/>
  <c r="Q770217" i="19"/>
  <c r="Q770218" i="19"/>
  <c r="Q770219" i="19"/>
  <c r="Q770220" i="19"/>
  <c r="Q770221" i="19"/>
  <c r="Q770222" i="19"/>
  <c r="Q770223" i="19"/>
  <c r="Q770224" i="19"/>
  <c r="Q770225" i="19"/>
  <c r="Q770226" i="19"/>
  <c r="Q770227" i="19"/>
  <c r="Q770228" i="19"/>
  <c r="Q770229" i="19"/>
  <c r="Q770230" i="19"/>
  <c r="Q770231" i="19"/>
  <c r="Q770232" i="19"/>
  <c r="Q770233" i="19"/>
  <c r="Q770234" i="19"/>
  <c r="Q770235" i="19"/>
  <c r="Q770236" i="19"/>
  <c r="Q770237" i="19"/>
  <c r="Q770238" i="19"/>
  <c r="Q770239" i="19"/>
  <c r="Q770240" i="19"/>
  <c r="Q770241" i="19"/>
  <c r="Q770242" i="19"/>
  <c r="Q770243" i="19"/>
  <c r="Q770244" i="19"/>
  <c r="Q770245" i="19"/>
  <c r="Q770246" i="19"/>
  <c r="Q770247" i="19"/>
  <c r="Q770248" i="19"/>
  <c r="Q770249" i="19"/>
  <c r="Q770250" i="19"/>
  <c r="Q770251" i="19"/>
  <c r="Q770252" i="19"/>
  <c r="Q770253" i="19"/>
  <c r="Q770254" i="19"/>
  <c r="Q770255" i="19"/>
  <c r="Q770256" i="19"/>
  <c r="Q770257" i="19"/>
  <c r="Q770258" i="19"/>
  <c r="Q770259" i="19"/>
  <c r="Q770260" i="19"/>
  <c r="Q770261" i="19"/>
  <c r="Q770262" i="19"/>
  <c r="Q770263" i="19"/>
  <c r="Q770264" i="19"/>
  <c r="Q770265" i="19"/>
  <c r="Q770266" i="19"/>
  <c r="Q770267" i="19"/>
  <c r="Q770268" i="19"/>
  <c r="Q770269" i="19"/>
  <c r="Q770270" i="19"/>
  <c r="Q770271" i="19"/>
  <c r="Q770272" i="19"/>
  <c r="Q770273" i="19"/>
  <c r="Q770274" i="19"/>
  <c r="Q770275" i="19"/>
  <c r="Q770276" i="19"/>
  <c r="Q770277" i="19"/>
  <c r="Q770278" i="19"/>
  <c r="Q770279" i="19"/>
  <c r="Q770280" i="19"/>
  <c r="Q770281" i="19"/>
  <c r="Q770282" i="19"/>
  <c r="Q770283" i="19"/>
  <c r="Q770284" i="19"/>
  <c r="Q770285" i="19"/>
  <c r="Q770286" i="19"/>
  <c r="Q770287" i="19"/>
  <c r="Q770288" i="19"/>
  <c r="Q770289" i="19"/>
  <c r="Q770290" i="19"/>
  <c r="Q770291" i="19"/>
  <c r="Q770292" i="19"/>
  <c r="Q770293" i="19"/>
  <c r="Q770294" i="19"/>
  <c r="Q770295" i="19"/>
  <c r="Q770296" i="19"/>
  <c r="Q770297" i="19"/>
  <c r="Q770298" i="19"/>
  <c r="Q770299" i="19"/>
  <c r="Q770300" i="19"/>
  <c r="Q770301" i="19"/>
  <c r="Q770302" i="19"/>
  <c r="Q770303" i="19"/>
  <c r="Q770304" i="19"/>
  <c r="Q770305" i="19"/>
  <c r="Q770306" i="19"/>
  <c r="Q770307" i="19"/>
  <c r="Q770308" i="19"/>
  <c r="Q770309" i="19"/>
  <c r="Q770310" i="19"/>
  <c r="Q770311" i="19"/>
  <c r="Q770312" i="19"/>
  <c r="Q770313" i="19"/>
  <c r="Q770314" i="19"/>
  <c r="Q770315" i="19"/>
  <c r="Q770316" i="19"/>
  <c r="Q770317" i="19"/>
  <c r="Q770318" i="19"/>
  <c r="Q770319" i="19"/>
  <c r="Q770320" i="19"/>
  <c r="Q770321" i="19"/>
  <c r="Q770322" i="19"/>
  <c r="Q770323" i="19"/>
  <c r="Q770324" i="19"/>
  <c r="Q770325" i="19"/>
  <c r="Q770326" i="19"/>
  <c r="Q770327" i="19"/>
  <c r="Q770328" i="19"/>
  <c r="Q770329" i="19"/>
  <c r="Q770330" i="19"/>
  <c r="Q770331" i="19"/>
  <c r="Q770332" i="19"/>
  <c r="Q770333" i="19"/>
  <c r="Q770334" i="19"/>
  <c r="Q770335" i="19"/>
  <c r="Q770336" i="19"/>
  <c r="Q770337" i="19"/>
  <c r="Q770338" i="19"/>
  <c r="Q770339" i="19"/>
  <c r="Q770340" i="19"/>
  <c r="Q770341" i="19"/>
  <c r="Q770342" i="19"/>
  <c r="Q770343" i="19"/>
  <c r="Q770344" i="19"/>
  <c r="Q770345" i="19"/>
  <c r="Q770346" i="19"/>
  <c r="Q770347" i="19"/>
  <c r="Q770348" i="19"/>
  <c r="Q770349" i="19"/>
  <c r="Q770350" i="19"/>
  <c r="Q770351" i="19"/>
  <c r="Q770352" i="19"/>
  <c r="Q770353" i="19"/>
  <c r="Q770354" i="19"/>
  <c r="Q770355" i="19"/>
  <c r="Q770356" i="19"/>
  <c r="Q770357" i="19"/>
  <c r="Q770358" i="19"/>
  <c r="Q770359" i="19"/>
  <c r="Q770360" i="19"/>
  <c r="Q770361" i="19"/>
  <c r="Q770362" i="19"/>
  <c r="Q770363" i="19"/>
  <c r="Q770364" i="19"/>
  <c r="Q770365" i="19"/>
  <c r="Q770366" i="19"/>
  <c r="Q770367" i="19"/>
  <c r="Q770368" i="19"/>
  <c r="Q770369" i="19"/>
  <c r="Q770370" i="19"/>
  <c r="Q770371" i="19"/>
  <c r="Q770372" i="19"/>
  <c r="Q770373" i="19"/>
  <c r="Q770374" i="19"/>
  <c r="Q770375" i="19"/>
  <c r="Q770376" i="19"/>
  <c r="Q770377" i="19"/>
  <c r="Q770378" i="19"/>
  <c r="Q770379" i="19"/>
  <c r="Q770380" i="19"/>
  <c r="Q770381" i="19"/>
  <c r="Q770382" i="19"/>
  <c r="Q770383" i="19"/>
  <c r="Q770384" i="19"/>
  <c r="Q770385" i="19"/>
  <c r="Q770386" i="19"/>
  <c r="Q770387" i="19"/>
  <c r="Q770388" i="19"/>
  <c r="Q770389" i="19"/>
  <c r="Q770390" i="19"/>
  <c r="Q770391" i="19"/>
  <c r="Q770392" i="19"/>
  <c r="Q770393" i="19"/>
  <c r="Q770394" i="19"/>
  <c r="Q770395" i="19"/>
  <c r="Q770396" i="19"/>
  <c r="Q770397" i="19"/>
  <c r="Q770398" i="19"/>
  <c r="Q770399" i="19"/>
  <c r="Q770400" i="19"/>
  <c r="Q770401" i="19"/>
  <c r="Q770402" i="19"/>
  <c r="Q770403" i="19"/>
  <c r="Q770404" i="19"/>
  <c r="Q770405" i="19"/>
  <c r="Q770406" i="19"/>
  <c r="Q770407" i="19"/>
  <c r="Q770408" i="19"/>
  <c r="Q770409" i="19"/>
  <c r="Q770410" i="19"/>
  <c r="Q770411" i="19"/>
  <c r="Q770412" i="19"/>
  <c r="Q770413" i="19"/>
  <c r="Q770414" i="19"/>
  <c r="Q770415" i="19"/>
  <c r="Q770416" i="19"/>
  <c r="Q770417" i="19"/>
  <c r="Q770418" i="19"/>
  <c r="Q770419" i="19"/>
  <c r="Q770420" i="19"/>
  <c r="Q770421" i="19"/>
  <c r="Q770422" i="19"/>
  <c r="Q770423" i="19"/>
  <c r="Q770424" i="19"/>
  <c r="Q770425" i="19"/>
  <c r="Q770426" i="19"/>
  <c r="Q770427" i="19"/>
  <c r="Q770428" i="19"/>
  <c r="Q770429" i="19"/>
  <c r="Q770430" i="19"/>
  <c r="Q770431" i="19"/>
  <c r="Q770432" i="19"/>
  <c r="Q770433" i="19"/>
  <c r="Q770434" i="19"/>
  <c r="Q770435" i="19"/>
  <c r="Q770436" i="19"/>
  <c r="Q770437" i="19"/>
  <c r="Q770438" i="19"/>
  <c r="Q770439" i="19"/>
  <c r="Q770440" i="19"/>
  <c r="Q770441" i="19"/>
  <c r="Q770442" i="19"/>
  <c r="Q770443" i="19"/>
  <c r="Q770444" i="19"/>
  <c r="Q770445" i="19"/>
  <c r="Q770446" i="19"/>
  <c r="Q770447" i="19"/>
  <c r="Q770448" i="19"/>
  <c r="Q770449" i="19"/>
  <c r="Q770450" i="19"/>
  <c r="Q770451" i="19"/>
  <c r="Q770452" i="19"/>
  <c r="Q770453" i="19"/>
  <c r="Q770454" i="19"/>
  <c r="Q770455" i="19"/>
  <c r="Q770456" i="19"/>
  <c r="Q770457" i="19"/>
  <c r="Q770458" i="19"/>
  <c r="Q770459" i="19"/>
  <c r="Q770460" i="19"/>
  <c r="Q770461" i="19"/>
  <c r="Q770462" i="19"/>
  <c r="Q770463" i="19"/>
  <c r="Q770464" i="19"/>
  <c r="Q770465" i="19"/>
  <c r="Q770466" i="19"/>
  <c r="Q770467" i="19"/>
  <c r="Q770468" i="19"/>
  <c r="Q770469" i="19"/>
  <c r="Q770470" i="19"/>
  <c r="Q770471" i="19"/>
  <c r="Q770472" i="19"/>
  <c r="Q770473" i="19"/>
  <c r="Q770474" i="19"/>
  <c r="Q770475" i="19"/>
  <c r="Q770476" i="19"/>
  <c r="Q770477" i="19"/>
  <c r="Q770478" i="19"/>
  <c r="Q770479" i="19"/>
  <c r="Q770480" i="19"/>
  <c r="Q770481" i="19"/>
  <c r="Q770482" i="19"/>
  <c r="Q770483" i="19"/>
  <c r="Q770484" i="19"/>
  <c r="Q770485" i="19"/>
  <c r="Q770486" i="19"/>
  <c r="Q770487" i="19"/>
  <c r="Q770488" i="19"/>
  <c r="Q770489" i="19"/>
  <c r="Q770490" i="19"/>
  <c r="Q770491" i="19"/>
  <c r="Q770492" i="19"/>
  <c r="Q770493" i="19"/>
  <c r="Q770494" i="19"/>
  <c r="Q770495" i="19"/>
  <c r="Q770496" i="19"/>
  <c r="Q770497" i="19"/>
  <c r="Q770498" i="19"/>
  <c r="Q770499" i="19"/>
  <c r="Q770500" i="19"/>
  <c r="Q770501" i="19"/>
  <c r="Q770502" i="19"/>
  <c r="Q770503" i="19"/>
  <c r="Q770504" i="19"/>
  <c r="Q770505" i="19"/>
  <c r="Q770506" i="19"/>
  <c r="Q770507" i="19"/>
  <c r="Q770508" i="19"/>
  <c r="Q770509" i="19"/>
  <c r="Q770510" i="19"/>
  <c r="Q770511" i="19"/>
  <c r="Q770512" i="19"/>
  <c r="Q770513" i="19"/>
  <c r="Q770514" i="19"/>
  <c r="Q770515" i="19"/>
  <c r="Q770516" i="19"/>
  <c r="Q770517" i="19"/>
  <c r="Q770518" i="19"/>
  <c r="Q770519" i="19"/>
  <c r="Q770520" i="19"/>
  <c r="Q770521" i="19"/>
  <c r="Q770522" i="19"/>
  <c r="Q770523" i="19"/>
  <c r="Q770524" i="19"/>
  <c r="Q770525" i="19"/>
  <c r="Q770526" i="19"/>
  <c r="Q770527" i="19"/>
  <c r="Q770528" i="19"/>
  <c r="Q770529" i="19"/>
  <c r="Q770530" i="19"/>
  <c r="Q770531" i="19"/>
  <c r="Q770532" i="19"/>
  <c r="Q770533" i="19"/>
  <c r="Q770534" i="19"/>
  <c r="Q770535" i="19"/>
  <c r="Q770536" i="19"/>
  <c r="Q770537" i="19"/>
  <c r="Q770538" i="19"/>
  <c r="Q770539" i="19"/>
  <c r="Q770540" i="19"/>
  <c r="Q770541" i="19"/>
  <c r="Q770542" i="19"/>
  <c r="Q770543" i="19"/>
  <c r="Q770544" i="19"/>
  <c r="Q770545" i="19"/>
  <c r="Q770546" i="19"/>
  <c r="Q770547" i="19"/>
  <c r="Q770548" i="19"/>
  <c r="Q770549" i="19"/>
  <c r="Q770550" i="19"/>
  <c r="Q770551" i="19"/>
  <c r="Q770552" i="19"/>
  <c r="Q770553" i="19"/>
  <c r="Q770554" i="19"/>
  <c r="Q770555" i="19"/>
  <c r="Q770556" i="19"/>
  <c r="Q770557" i="19"/>
  <c r="Q770558" i="19"/>
  <c r="Q770559" i="19"/>
  <c r="Q770560" i="19"/>
  <c r="Q770561" i="19"/>
  <c r="Q770562" i="19"/>
  <c r="Q770563" i="19"/>
  <c r="Q770564" i="19"/>
  <c r="Q770565" i="19"/>
  <c r="Q770566" i="19"/>
  <c r="Q770567" i="19"/>
  <c r="Q770568" i="19"/>
  <c r="Q770569" i="19"/>
  <c r="Q770570" i="19"/>
  <c r="Q770571" i="19"/>
  <c r="Q770572" i="19"/>
  <c r="Q770573" i="19"/>
  <c r="Q770574" i="19"/>
  <c r="Q770575" i="19"/>
  <c r="Q770576" i="19"/>
  <c r="Q770577" i="19"/>
  <c r="Q770578" i="19"/>
  <c r="Q770579" i="19"/>
  <c r="Q770580" i="19"/>
  <c r="Q770581" i="19"/>
  <c r="Q770582" i="19"/>
  <c r="Q770583" i="19"/>
  <c r="Q770584" i="19"/>
  <c r="Q770585" i="19"/>
  <c r="Q770586" i="19"/>
  <c r="Q770587" i="19"/>
  <c r="Q770588" i="19"/>
  <c r="Q770589" i="19"/>
  <c r="Q770590" i="19"/>
  <c r="Q770591" i="19"/>
  <c r="Q770592" i="19"/>
  <c r="Q770593" i="19"/>
  <c r="Q770594" i="19"/>
  <c r="Q770595" i="19"/>
  <c r="Q770596" i="19"/>
  <c r="Q770597" i="19"/>
  <c r="Q770598" i="19"/>
  <c r="Q770599" i="19"/>
  <c r="Q770600" i="19"/>
  <c r="Q770601" i="19"/>
  <c r="Q770602" i="19"/>
  <c r="Q770603" i="19"/>
  <c r="Q770604" i="19"/>
  <c r="Q770605" i="19"/>
  <c r="Q770606" i="19"/>
  <c r="Q770607" i="19"/>
  <c r="Q770608" i="19"/>
  <c r="Q770609" i="19"/>
  <c r="Q770610" i="19"/>
  <c r="Q770611" i="19"/>
  <c r="Q770612" i="19"/>
  <c r="Q770613" i="19"/>
  <c r="Q770614" i="19"/>
  <c r="Q770615" i="19"/>
  <c r="Q770616" i="19"/>
  <c r="Q770617" i="19"/>
  <c r="Q770618" i="19"/>
  <c r="Q770619" i="19"/>
  <c r="Q770620" i="19"/>
  <c r="Q770621" i="19"/>
  <c r="Q770622" i="19"/>
  <c r="Q770623" i="19"/>
  <c r="Q770624" i="19"/>
  <c r="Q770625" i="19"/>
  <c r="Q770626" i="19"/>
  <c r="Q770627" i="19"/>
  <c r="Q770628" i="19"/>
  <c r="Q770629" i="19"/>
  <c r="Q770630" i="19"/>
  <c r="Q770631" i="19"/>
  <c r="Q770632" i="19"/>
  <c r="Q770633" i="19"/>
  <c r="Q770634" i="19"/>
  <c r="Q770635" i="19"/>
  <c r="Q770636" i="19"/>
  <c r="Q770637" i="19"/>
  <c r="Q770638" i="19"/>
  <c r="Q770639" i="19"/>
  <c r="Q770640" i="19"/>
  <c r="Q770641" i="19"/>
  <c r="Q770642" i="19"/>
  <c r="Q770643" i="19"/>
  <c r="Q770644" i="19"/>
  <c r="Q770645" i="19"/>
  <c r="Q770646" i="19"/>
  <c r="Q770647" i="19"/>
  <c r="Q770648" i="19"/>
  <c r="Q770649" i="19"/>
  <c r="Q770650" i="19"/>
  <c r="Q770651" i="19"/>
  <c r="Q770652" i="19"/>
  <c r="Q770653" i="19"/>
  <c r="Q770654" i="19"/>
  <c r="Q770655" i="19"/>
  <c r="Q770656" i="19"/>
  <c r="Q770657" i="19"/>
  <c r="Q770658" i="19"/>
  <c r="Q770659" i="19"/>
  <c r="Q770660" i="19"/>
  <c r="Q770661" i="19"/>
  <c r="Q770662" i="19"/>
  <c r="Q770663" i="19"/>
  <c r="Q770664" i="19"/>
  <c r="Q770665" i="19"/>
  <c r="Q770666" i="19"/>
  <c r="Q770667" i="19"/>
  <c r="Q770668" i="19"/>
  <c r="Q770669" i="19"/>
  <c r="Q770670" i="19"/>
  <c r="Q770671" i="19"/>
  <c r="Q770672" i="19"/>
  <c r="Q770673" i="19"/>
  <c r="Q770674" i="19"/>
  <c r="Q770675" i="19"/>
  <c r="Q770676" i="19"/>
  <c r="Q770677" i="19"/>
  <c r="Q770678" i="19"/>
  <c r="Q770679" i="19"/>
  <c r="Q770680" i="19"/>
  <c r="Q770681" i="19"/>
  <c r="Q770682" i="19"/>
  <c r="Q770683" i="19"/>
  <c r="Q770684" i="19"/>
  <c r="Q770685" i="19"/>
  <c r="Q770686" i="19"/>
  <c r="Q770687" i="19"/>
  <c r="Q770688" i="19"/>
  <c r="Q770689" i="19"/>
  <c r="Q770690" i="19"/>
  <c r="Q770691" i="19"/>
  <c r="Q770692" i="19"/>
  <c r="Q770693" i="19"/>
  <c r="Q770694" i="19"/>
  <c r="Q770695" i="19"/>
  <c r="Q770696" i="19"/>
  <c r="Q770697" i="19"/>
  <c r="Q770698" i="19"/>
  <c r="Q770699" i="19"/>
  <c r="Q770700" i="19"/>
  <c r="Q770701" i="19"/>
  <c r="Q770702" i="19"/>
  <c r="Q770703" i="19"/>
  <c r="Q770704" i="19"/>
  <c r="Q770705" i="19"/>
  <c r="Q770706" i="19"/>
  <c r="Q770707" i="19"/>
  <c r="Q770708" i="19"/>
  <c r="Q770709" i="19"/>
  <c r="Q770710" i="19"/>
  <c r="Q770711" i="19"/>
  <c r="Q770712" i="19"/>
  <c r="Q770713" i="19"/>
  <c r="Q770714" i="19"/>
  <c r="Q770715" i="19"/>
  <c r="Q770716" i="19"/>
  <c r="Q770717" i="19"/>
  <c r="Q770718" i="19"/>
  <c r="Q770719" i="19"/>
  <c r="Q770720" i="19"/>
  <c r="Q770721" i="19"/>
  <c r="Q770722" i="19"/>
  <c r="Q770723" i="19"/>
  <c r="Q770724" i="19"/>
  <c r="Q770725" i="19"/>
  <c r="Q770726" i="19"/>
  <c r="Q770727" i="19"/>
  <c r="Q770728" i="19"/>
  <c r="Q770729" i="19"/>
  <c r="Q770730" i="19"/>
  <c r="Q770731" i="19"/>
  <c r="Q770732" i="19"/>
  <c r="Q770733" i="19"/>
  <c r="Q770734" i="19"/>
  <c r="Q770735" i="19"/>
  <c r="Q770736" i="19"/>
  <c r="Q770737" i="19"/>
  <c r="Q770738" i="19"/>
  <c r="Q770739" i="19"/>
  <c r="Q770740" i="19"/>
  <c r="Q770741" i="19"/>
  <c r="Q770742" i="19"/>
  <c r="Q770743" i="19"/>
  <c r="Q770744" i="19"/>
  <c r="Q770745" i="19"/>
  <c r="Q770746" i="19"/>
  <c r="Q770747" i="19"/>
  <c r="Q770748" i="19"/>
  <c r="Q770749" i="19"/>
  <c r="Q770750" i="19"/>
  <c r="Q770751" i="19"/>
  <c r="Q770752" i="19"/>
  <c r="Q770753" i="19"/>
  <c r="Q770754" i="19"/>
  <c r="Q770755" i="19"/>
  <c r="Q770756" i="19"/>
  <c r="Q770757" i="19"/>
  <c r="Q770758" i="19"/>
  <c r="Q770759" i="19"/>
  <c r="Q770760" i="19"/>
  <c r="Q770761" i="19"/>
  <c r="Q770762" i="19"/>
  <c r="Q770763" i="19"/>
  <c r="Q770764" i="19"/>
  <c r="Q770765" i="19"/>
  <c r="Q770766" i="19"/>
  <c r="Q770767" i="19"/>
  <c r="Q770768" i="19"/>
  <c r="Q770769" i="19"/>
  <c r="Q770770" i="19"/>
  <c r="Q770771" i="19"/>
  <c r="Q770772" i="19"/>
  <c r="Q770773" i="19"/>
  <c r="Q770774" i="19"/>
  <c r="Q770775" i="19"/>
  <c r="Q770776" i="19"/>
  <c r="Q770777" i="19"/>
  <c r="Q770778" i="19"/>
  <c r="Q770779" i="19"/>
  <c r="Q770780" i="19"/>
  <c r="Q770781" i="19"/>
  <c r="Q770782" i="19"/>
  <c r="Q770783" i="19"/>
  <c r="Q770784" i="19"/>
  <c r="Q770785" i="19"/>
  <c r="Q770786" i="19"/>
  <c r="Q770787" i="19"/>
  <c r="Q770788" i="19"/>
  <c r="Q770789" i="19"/>
  <c r="Q770790" i="19"/>
  <c r="Q770791" i="19"/>
  <c r="Q770792" i="19"/>
  <c r="Q770793" i="19"/>
  <c r="Q770794" i="19"/>
  <c r="Q770795" i="19"/>
  <c r="Q770796" i="19"/>
  <c r="Q770797" i="19"/>
  <c r="Q770798" i="19"/>
  <c r="Q770799" i="19"/>
  <c r="Q770800" i="19"/>
  <c r="Q770801" i="19"/>
  <c r="Q770802" i="19"/>
  <c r="Q770803" i="19"/>
  <c r="Q770804" i="19"/>
  <c r="Q770805" i="19"/>
  <c r="Q770806" i="19"/>
  <c r="Q770807" i="19"/>
  <c r="Q770808" i="19"/>
  <c r="Q770809" i="19"/>
  <c r="Q770810" i="19"/>
  <c r="Q770811" i="19"/>
  <c r="Q770812" i="19"/>
  <c r="Q770813" i="19"/>
  <c r="Q770814" i="19"/>
  <c r="Q770815" i="19"/>
  <c r="Q770816" i="19"/>
  <c r="Q770817" i="19"/>
  <c r="Q770818" i="19"/>
  <c r="Q770819" i="19"/>
  <c r="Q770820" i="19"/>
  <c r="Q770821" i="19"/>
  <c r="Q770822" i="19"/>
  <c r="Q770823" i="19"/>
  <c r="Q770824" i="19"/>
  <c r="Q770825" i="19"/>
  <c r="Q770826" i="19"/>
  <c r="Q770827" i="19"/>
  <c r="Q770828" i="19"/>
  <c r="Q770829" i="19"/>
  <c r="Q770830" i="19"/>
  <c r="Q770831" i="19"/>
  <c r="Q770832" i="19"/>
  <c r="Q770833" i="19"/>
  <c r="Q770834" i="19"/>
  <c r="Q770835" i="19"/>
  <c r="Q770836" i="19"/>
  <c r="Q770837" i="19"/>
  <c r="Q770838" i="19"/>
  <c r="Q770839" i="19"/>
  <c r="Q770840" i="19"/>
  <c r="Q770841" i="19"/>
  <c r="Q770842" i="19"/>
  <c r="Q770843" i="19"/>
  <c r="Q770844" i="19"/>
  <c r="Q770845" i="19"/>
  <c r="Q770846" i="19"/>
  <c r="Q770847" i="19"/>
  <c r="Q770848" i="19"/>
  <c r="Q770849" i="19"/>
  <c r="Q770850" i="19"/>
  <c r="Q770851" i="19"/>
  <c r="Q770852" i="19"/>
  <c r="Q770853" i="19"/>
  <c r="Q770854" i="19"/>
  <c r="Q770855" i="19"/>
  <c r="Q770856" i="19"/>
  <c r="Q770857" i="19"/>
  <c r="Q770858" i="19"/>
  <c r="Q770859" i="19"/>
  <c r="Q770860" i="19"/>
  <c r="Q770861" i="19"/>
  <c r="Q770862" i="19"/>
  <c r="Q770863" i="19"/>
  <c r="Q770864" i="19"/>
  <c r="Q770865" i="19"/>
  <c r="Q770866" i="19"/>
  <c r="Q770867" i="19"/>
  <c r="Q770868" i="19"/>
  <c r="Q770869" i="19"/>
  <c r="Q770870" i="19"/>
  <c r="Q770871" i="19"/>
  <c r="Q770872" i="19"/>
  <c r="Q770873" i="19"/>
  <c r="Q770874" i="19"/>
  <c r="Q770875" i="19"/>
  <c r="Q770876" i="19"/>
  <c r="Q770877" i="19"/>
  <c r="Q770878" i="19"/>
  <c r="Q770879" i="19"/>
  <c r="Q770880" i="19"/>
  <c r="Q770881" i="19"/>
  <c r="Q770882" i="19"/>
  <c r="Q770883" i="19"/>
  <c r="Q770884" i="19"/>
  <c r="Q770885" i="19"/>
  <c r="Q770886" i="19"/>
  <c r="Q770887" i="19"/>
  <c r="Q770888" i="19"/>
  <c r="Q770889" i="19"/>
  <c r="Q770890" i="19"/>
  <c r="Q770891" i="19"/>
  <c r="Q770892" i="19"/>
  <c r="Q770893" i="19"/>
  <c r="Q770894" i="19"/>
  <c r="Q770895" i="19"/>
  <c r="Q770896" i="19"/>
  <c r="Q770897" i="19"/>
  <c r="Q770898" i="19"/>
  <c r="Q770899" i="19"/>
  <c r="Q770900" i="19"/>
  <c r="Q770901" i="19"/>
  <c r="Q770902" i="19"/>
  <c r="Q770903" i="19"/>
  <c r="Q770904" i="19"/>
  <c r="Q770905" i="19"/>
  <c r="Q770906" i="19"/>
  <c r="Q770907" i="19"/>
  <c r="Q770908" i="19"/>
  <c r="Q770909" i="19"/>
  <c r="Q770910" i="19"/>
  <c r="Q770911" i="19"/>
  <c r="Q770912" i="19"/>
  <c r="Q770913" i="19"/>
  <c r="Q770914" i="19"/>
  <c r="Q770915" i="19"/>
  <c r="Q770916" i="19"/>
  <c r="Q770917" i="19"/>
  <c r="Q770918" i="19"/>
  <c r="Q770919" i="19"/>
  <c r="Q770920" i="19"/>
  <c r="Q770921" i="19"/>
  <c r="Q770922" i="19"/>
  <c r="Q770923" i="19"/>
  <c r="Q770924" i="19"/>
  <c r="Q770925" i="19"/>
  <c r="Q770926" i="19"/>
  <c r="Q770927" i="19"/>
  <c r="Q770928" i="19"/>
  <c r="Q770929" i="19"/>
  <c r="Q770930" i="19"/>
  <c r="Q770931" i="19"/>
  <c r="Q770932" i="19"/>
  <c r="Q770933" i="19"/>
  <c r="Q770934" i="19"/>
  <c r="Q770935" i="19"/>
  <c r="Q770936" i="19"/>
  <c r="Q770937" i="19"/>
  <c r="Q770938" i="19"/>
  <c r="Q770939" i="19"/>
  <c r="Q770940" i="19"/>
  <c r="Q770941" i="19"/>
  <c r="Q770942" i="19"/>
  <c r="Q770943" i="19"/>
  <c r="Q770944" i="19"/>
  <c r="Q770945" i="19"/>
  <c r="Q770946" i="19"/>
  <c r="Q770947" i="19"/>
  <c r="Q770948" i="19"/>
  <c r="Q770949" i="19"/>
  <c r="Q770950" i="19"/>
  <c r="Q770951" i="19"/>
  <c r="Q770952" i="19"/>
  <c r="Q770953" i="19"/>
  <c r="Q770954" i="19"/>
  <c r="Q770955" i="19"/>
  <c r="Q770956" i="19"/>
  <c r="Q770957" i="19"/>
  <c r="Q770958" i="19"/>
  <c r="Q770959" i="19"/>
  <c r="Q770960" i="19"/>
  <c r="Q770961" i="19"/>
  <c r="Q770962" i="19"/>
  <c r="Q770963" i="19"/>
  <c r="Q770964" i="19"/>
  <c r="Q770965" i="19"/>
  <c r="Q770966" i="19"/>
  <c r="Q770967" i="19"/>
  <c r="Q770968" i="19"/>
  <c r="Q770969" i="19"/>
  <c r="Q770970" i="19"/>
  <c r="Q770971" i="19"/>
  <c r="Q770972" i="19"/>
  <c r="Q770973" i="19"/>
  <c r="Q770974" i="19"/>
  <c r="Q770975" i="19"/>
  <c r="Q770976" i="19"/>
  <c r="Q770977" i="19"/>
  <c r="Q770978" i="19"/>
  <c r="Q770979" i="19"/>
  <c r="Q770980" i="19"/>
  <c r="Q770981" i="19"/>
  <c r="Q770982" i="19"/>
  <c r="Q770983" i="19"/>
  <c r="Q770984" i="19"/>
  <c r="Q770985" i="19"/>
  <c r="Q770986" i="19"/>
  <c r="Q770987" i="19"/>
  <c r="Q770988" i="19"/>
  <c r="Q770989" i="19"/>
  <c r="Q770990" i="19"/>
  <c r="Q770991" i="19"/>
  <c r="Q770992" i="19"/>
  <c r="Q770993" i="19"/>
  <c r="Q770994" i="19"/>
  <c r="Q770995" i="19"/>
  <c r="Q770996" i="19"/>
  <c r="Q770997" i="19"/>
  <c r="Q770998" i="19"/>
  <c r="Q770999" i="19"/>
  <c r="Q771000" i="19"/>
  <c r="Q771001" i="19"/>
  <c r="Q771002" i="19"/>
  <c r="Q771003" i="19"/>
  <c r="Q771004" i="19"/>
  <c r="Q771005" i="19"/>
  <c r="Q771006" i="19"/>
  <c r="Q771007" i="19"/>
  <c r="Q771008" i="19"/>
  <c r="Q771009" i="19"/>
  <c r="Q771010" i="19"/>
  <c r="Q771011" i="19"/>
  <c r="Q771012" i="19"/>
  <c r="Q771013" i="19"/>
  <c r="Q771014" i="19"/>
  <c r="Q771015" i="19"/>
  <c r="Q771016" i="19"/>
  <c r="Q771017" i="19"/>
  <c r="Q771018" i="19"/>
  <c r="Q771019" i="19"/>
  <c r="Q771020" i="19"/>
  <c r="Q771021" i="19"/>
  <c r="Q771022" i="19"/>
  <c r="Q771023" i="19"/>
  <c r="Q771024" i="19"/>
  <c r="Q771025" i="19"/>
  <c r="Q771026" i="19"/>
  <c r="Q771027" i="19"/>
  <c r="Q771028" i="19"/>
  <c r="Q771029" i="19"/>
  <c r="Q771030" i="19"/>
  <c r="Q771031" i="19"/>
  <c r="Q771032" i="19"/>
  <c r="Q771033" i="19"/>
  <c r="Q771034" i="19"/>
  <c r="Q771035" i="19"/>
  <c r="Q771036" i="19"/>
  <c r="Q771037" i="19"/>
  <c r="Q771038" i="19"/>
  <c r="Q771039" i="19"/>
  <c r="Q771040" i="19"/>
  <c r="Q771041" i="19"/>
  <c r="Q771042" i="19"/>
  <c r="Q771043" i="19"/>
  <c r="Q771044" i="19"/>
  <c r="Q771045" i="19"/>
  <c r="Q771046" i="19"/>
  <c r="Q771047" i="19"/>
  <c r="Q771048" i="19"/>
  <c r="Q771049" i="19"/>
  <c r="Q771050" i="19"/>
  <c r="Q771051" i="19"/>
  <c r="Q771052" i="19"/>
  <c r="Q771053" i="19"/>
  <c r="Q771054" i="19"/>
  <c r="Q771055" i="19"/>
  <c r="Q771056" i="19"/>
  <c r="Q771057" i="19"/>
  <c r="Q771058" i="19"/>
  <c r="Q771059" i="19"/>
  <c r="Q771060" i="19"/>
  <c r="Q771061" i="19"/>
  <c r="Q771062" i="19"/>
  <c r="Q771063" i="19"/>
  <c r="Q771064" i="19"/>
  <c r="Q771065" i="19"/>
  <c r="Q771066" i="19"/>
  <c r="Q771067" i="19"/>
  <c r="Q771068" i="19"/>
  <c r="Q771069" i="19"/>
  <c r="Q771070" i="19"/>
  <c r="Q771071" i="19"/>
  <c r="Q771072" i="19"/>
  <c r="Q771073" i="19"/>
  <c r="Q771074" i="19"/>
  <c r="Q771075" i="19"/>
  <c r="Q771076" i="19"/>
  <c r="Q771077" i="19"/>
  <c r="Q771078" i="19"/>
  <c r="Q771079" i="19"/>
  <c r="Q771080" i="19"/>
  <c r="Q771081" i="19"/>
  <c r="Q771082" i="19"/>
  <c r="Q771083" i="19"/>
  <c r="Q771084" i="19"/>
  <c r="Q771085" i="19"/>
  <c r="Q771086" i="19"/>
  <c r="Q771087" i="19"/>
  <c r="Q771088" i="19"/>
  <c r="Q771089" i="19"/>
  <c r="Q771090" i="19"/>
  <c r="Q771091" i="19"/>
  <c r="Q771092" i="19"/>
  <c r="Q771093" i="19"/>
  <c r="Q771094" i="19"/>
  <c r="Q771095" i="19"/>
  <c r="Q771096" i="19"/>
  <c r="Q771097" i="19"/>
  <c r="Q771098" i="19"/>
  <c r="Q771099" i="19"/>
  <c r="Q771100" i="19"/>
  <c r="Q771101" i="19"/>
  <c r="Q771102" i="19"/>
  <c r="Q771103" i="19"/>
  <c r="Q771104" i="19"/>
  <c r="Q771105" i="19"/>
  <c r="Q771106" i="19"/>
  <c r="Q771107" i="19"/>
  <c r="Q771108" i="19"/>
  <c r="Q771109" i="19"/>
  <c r="Q771110" i="19"/>
  <c r="Q771111" i="19"/>
  <c r="Q771112" i="19"/>
  <c r="Q771113" i="19"/>
  <c r="Q771114" i="19"/>
  <c r="Q771115" i="19"/>
  <c r="Q771116" i="19"/>
  <c r="Q771117" i="19"/>
  <c r="Q771118" i="19"/>
  <c r="Q771119" i="19"/>
  <c r="Q771120" i="19"/>
  <c r="Q771121" i="19"/>
  <c r="Q771122" i="19"/>
  <c r="Q771123" i="19"/>
  <c r="Q771124" i="19"/>
  <c r="Q771125" i="19"/>
  <c r="Q771126" i="19"/>
  <c r="Q771127" i="19"/>
  <c r="Q771128" i="19"/>
  <c r="Q771129" i="19"/>
  <c r="Q771130" i="19"/>
  <c r="Q771131" i="19"/>
  <c r="Q771132" i="19"/>
  <c r="Q771133" i="19"/>
  <c r="Q771134" i="19"/>
  <c r="Q771135" i="19"/>
  <c r="Q771136" i="19"/>
  <c r="Q771137" i="19"/>
  <c r="Q771138" i="19"/>
  <c r="Q771139" i="19"/>
  <c r="Q771140" i="19"/>
  <c r="Q771141" i="19"/>
  <c r="Q771142" i="19"/>
  <c r="Q771143" i="19"/>
  <c r="Q771144" i="19"/>
  <c r="Q771145" i="19"/>
  <c r="Q771146" i="19"/>
  <c r="Q771147" i="19"/>
  <c r="Q771148" i="19"/>
  <c r="Q771149" i="19"/>
  <c r="Q771150" i="19"/>
  <c r="Q771151" i="19"/>
  <c r="Q771152" i="19"/>
  <c r="Q771153" i="19"/>
  <c r="Q771154" i="19"/>
  <c r="Q771155" i="19"/>
  <c r="Q771156" i="19"/>
  <c r="Q771157" i="19"/>
  <c r="Q771158" i="19"/>
  <c r="Q771159" i="19"/>
  <c r="Q771160" i="19"/>
  <c r="Q771161" i="19"/>
  <c r="Q771162" i="19"/>
  <c r="Q771163" i="19"/>
  <c r="Q771164" i="19"/>
  <c r="Q771165" i="19"/>
  <c r="Q771166" i="19"/>
  <c r="Q771167" i="19"/>
  <c r="Q771168" i="19"/>
  <c r="Q771169" i="19"/>
  <c r="Q771170" i="19"/>
  <c r="Q771171" i="19"/>
  <c r="Q771172" i="19"/>
  <c r="Q771173" i="19"/>
  <c r="Q771174" i="19"/>
  <c r="Q771175" i="19"/>
  <c r="Q771176" i="19"/>
  <c r="Q771177" i="19"/>
  <c r="Q771178" i="19"/>
  <c r="Q771179" i="19"/>
  <c r="Q771180" i="19"/>
  <c r="Q771181" i="19"/>
  <c r="Q771182" i="19"/>
  <c r="Q771183" i="19"/>
  <c r="Q771184" i="19"/>
  <c r="Q771185" i="19"/>
  <c r="Q771186" i="19"/>
  <c r="Q771187" i="19"/>
  <c r="Q771188" i="19"/>
  <c r="Q771189" i="19"/>
  <c r="Q771190" i="19"/>
  <c r="Q771191" i="19"/>
  <c r="Q771192" i="19"/>
  <c r="Q771193" i="19"/>
  <c r="Q771194" i="19"/>
  <c r="Q771195" i="19"/>
  <c r="Q771196" i="19"/>
  <c r="Q771197" i="19"/>
  <c r="Q771198" i="19"/>
  <c r="Q771199" i="19"/>
  <c r="Q771200" i="19"/>
  <c r="Q771201" i="19"/>
  <c r="Q771202" i="19"/>
  <c r="Q771203" i="19"/>
  <c r="Q771204" i="19"/>
  <c r="Q771205" i="19"/>
  <c r="Q771206" i="19"/>
  <c r="Q771207" i="19"/>
  <c r="Q771208" i="19"/>
  <c r="Q771209" i="19"/>
  <c r="Q771210" i="19"/>
  <c r="Q771211" i="19"/>
  <c r="Q771212" i="19"/>
  <c r="Q771213" i="19"/>
  <c r="Q771214" i="19"/>
  <c r="Q771215" i="19"/>
  <c r="Q771216" i="19"/>
  <c r="Q771217" i="19"/>
  <c r="Q771218" i="19"/>
  <c r="Q771219" i="19"/>
  <c r="Q771220" i="19"/>
  <c r="Q771221" i="19"/>
  <c r="Q771222" i="19"/>
  <c r="Q771223" i="19"/>
  <c r="Q771224" i="19"/>
  <c r="Q771225" i="19"/>
  <c r="Q771226" i="19"/>
  <c r="Q771227" i="19"/>
  <c r="Q771228" i="19"/>
  <c r="Q771229" i="19"/>
  <c r="Q771230" i="19"/>
  <c r="Q771231" i="19"/>
  <c r="Q771232" i="19"/>
  <c r="Q771233" i="19"/>
  <c r="Q771234" i="19"/>
  <c r="Q771235" i="19"/>
  <c r="Q771236" i="19"/>
  <c r="Q771237" i="19"/>
  <c r="Q771238" i="19"/>
  <c r="Q771239" i="19"/>
  <c r="Q771240" i="19"/>
  <c r="Q771241" i="19"/>
  <c r="Q771242" i="19"/>
  <c r="Q771243" i="19"/>
  <c r="Q771244" i="19"/>
  <c r="Q771245" i="19"/>
  <c r="Q771246" i="19"/>
  <c r="Q771247" i="19"/>
  <c r="Q771248" i="19"/>
  <c r="Q771249" i="19"/>
  <c r="Q771250" i="19"/>
  <c r="Q771251" i="19"/>
  <c r="Q771252" i="19"/>
  <c r="Q771253" i="19"/>
  <c r="Q771254" i="19"/>
  <c r="Q771255" i="19"/>
  <c r="Q771256" i="19"/>
  <c r="Q771257" i="19"/>
  <c r="Q771258" i="19"/>
  <c r="Q771259" i="19"/>
  <c r="Q771260" i="19"/>
  <c r="Q771261" i="19"/>
  <c r="Q771262" i="19"/>
  <c r="Q771263" i="19"/>
  <c r="Q771264" i="19"/>
  <c r="Q771265" i="19"/>
  <c r="Q771266" i="19"/>
  <c r="Q771267" i="19"/>
  <c r="Q771268" i="19"/>
  <c r="Q771269" i="19"/>
  <c r="Q771270" i="19"/>
  <c r="Q771271" i="19"/>
  <c r="Q771272" i="19"/>
  <c r="Q771273" i="19"/>
  <c r="Q771274" i="19"/>
  <c r="Q771275" i="19"/>
  <c r="Q771276" i="19"/>
  <c r="Q771277" i="19"/>
  <c r="Q771278" i="19"/>
  <c r="Q771279" i="19"/>
  <c r="Q771280" i="19"/>
  <c r="Q771281" i="19"/>
  <c r="Q771282" i="19"/>
  <c r="Q771283" i="19"/>
  <c r="Q771284" i="19"/>
  <c r="Q771285" i="19"/>
  <c r="Q771286" i="19"/>
  <c r="Q771287" i="19"/>
  <c r="Q771288" i="19"/>
  <c r="Q771289" i="19"/>
  <c r="Q771290" i="19"/>
  <c r="Q771291" i="19"/>
  <c r="Q771292" i="19"/>
  <c r="Q771293" i="19"/>
  <c r="Q771294" i="19"/>
  <c r="Q771295" i="19"/>
  <c r="Q771296" i="19"/>
  <c r="Q771297" i="19"/>
  <c r="Q771298" i="19"/>
  <c r="Q771299" i="19"/>
  <c r="Q771300" i="19"/>
  <c r="Q771301" i="19"/>
  <c r="Q771302" i="19"/>
  <c r="Q771303" i="19"/>
  <c r="Q771304" i="19"/>
  <c r="Q771305" i="19"/>
  <c r="Q771306" i="19"/>
  <c r="Q771307" i="19"/>
  <c r="Q771308" i="19"/>
  <c r="Q771309" i="19"/>
  <c r="Q771310" i="19"/>
  <c r="Q771311" i="19"/>
  <c r="Q771312" i="19"/>
  <c r="Q771313" i="19"/>
  <c r="Q771314" i="19"/>
  <c r="Q771315" i="19"/>
  <c r="Q771316" i="19"/>
  <c r="Q771317" i="19"/>
  <c r="Q771318" i="19"/>
  <c r="Q771319" i="19"/>
  <c r="Q771320" i="19"/>
  <c r="Q771321" i="19"/>
  <c r="Q771322" i="19"/>
  <c r="Q771323" i="19"/>
  <c r="Q771324" i="19"/>
  <c r="Q771325" i="19"/>
  <c r="Q771326" i="19"/>
  <c r="Q771327" i="19"/>
  <c r="Q771328" i="19"/>
  <c r="Q771329" i="19"/>
  <c r="Q771330" i="19"/>
  <c r="Q771331" i="19"/>
  <c r="Q771332" i="19"/>
  <c r="Q771333" i="19"/>
  <c r="Q771334" i="19"/>
  <c r="Q771335" i="19"/>
  <c r="Q771336" i="19"/>
  <c r="Q771337" i="19"/>
  <c r="Q771338" i="19"/>
  <c r="Q771339" i="19"/>
  <c r="Q771340" i="19"/>
  <c r="Q771341" i="19"/>
  <c r="Q771342" i="19"/>
  <c r="Q771343" i="19"/>
  <c r="Q771344" i="19"/>
  <c r="Q771345" i="19"/>
  <c r="Q771346" i="19"/>
  <c r="Q771347" i="19"/>
  <c r="Q771348" i="19"/>
  <c r="Q771349" i="19"/>
  <c r="Q771350" i="19"/>
  <c r="Q771351" i="19"/>
  <c r="Q771352" i="19"/>
  <c r="Q771353" i="19"/>
  <c r="Q771354" i="19"/>
  <c r="Q771355" i="19"/>
  <c r="Q771356" i="19"/>
  <c r="Q771357" i="19"/>
  <c r="Q771358" i="19"/>
  <c r="Q771359" i="19"/>
  <c r="Q771360" i="19"/>
  <c r="Q771361" i="19"/>
  <c r="Q771362" i="19"/>
  <c r="Q771363" i="19"/>
  <c r="Q771364" i="19"/>
  <c r="Q771365" i="19"/>
  <c r="Q771366" i="19"/>
  <c r="Q771367" i="19"/>
  <c r="Q771368" i="19"/>
  <c r="Q771369" i="19"/>
  <c r="Q771370" i="19"/>
  <c r="Q771371" i="19"/>
  <c r="Q771372" i="19"/>
  <c r="Q771373" i="19"/>
  <c r="Q771374" i="19"/>
  <c r="Q771375" i="19"/>
  <c r="Q771376" i="19"/>
  <c r="Q771377" i="19"/>
  <c r="Q771378" i="19"/>
  <c r="Q771379" i="19"/>
  <c r="Q771380" i="19"/>
  <c r="Q771381" i="19"/>
  <c r="Q771382" i="19"/>
  <c r="Q771383" i="19"/>
  <c r="Q771384" i="19"/>
  <c r="Q771385" i="19"/>
  <c r="Q771386" i="19"/>
  <c r="Q771387" i="19"/>
  <c r="Q771388" i="19"/>
  <c r="Q771389" i="19"/>
  <c r="Q771390" i="19"/>
  <c r="Q771391" i="19"/>
  <c r="Q771392" i="19"/>
  <c r="Q771393" i="19"/>
  <c r="Q771394" i="19"/>
  <c r="Q771395" i="19"/>
  <c r="Q771396" i="19"/>
  <c r="Q771397" i="19"/>
  <c r="Q771398" i="19"/>
  <c r="Q771399" i="19"/>
  <c r="Q771400" i="19"/>
  <c r="Q771401" i="19"/>
  <c r="Q771402" i="19"/>
  <c r="Q771403" i="19"/>
  <c r="Q771404" i="19"/>
  <c r="Q771405" i="19"/>
  <c r="Q771406" i="19"/>
  <c r="Q771407" i="19"/>
  <c r="Q771408" i="19"/>
  <c r="Q771409" i="19"/>
  <c r="Q771410" i="19"/>
  <c r="Q771411" i="19"/>
  <c r="Q771412" i="19"/>
  <c r="Q771413" i="19"/>
  <c r="Q771414" i="19"/>
  <c r="Q771415" i="19"/>
  <c r="Q771416" i="19"/>
  <c r="Q771417" i="19"/>
  <c r="Q771418" i="19"/>
  <c r="Q771419" i="19"/>
  <c r="Q771420" i="19"/>
  <c r="Q771421" i="19"/>
  <c r="Q771422" i="19"/>
  <c r="Q771423" i="19"/>
  <c r="Q771424" i="19"/>
  <c r="Q771425" i="19"/>
  <c r="Q771426" i="19"/>
  <c r="Q771427" i="19"/>
  <c r="Q771428" i="19"/>
  <c r="Q771429" i="19"/>
  <c r="Q771430" i="19"/>
  <c r="Q771431" i="19"/>
  <c r="Q771432" i="19"/>
  <c r="Q771433" i="19"/>
  <c r="Q771434" i="19"/>
  <c r="Q771435" i="19"/>
  <c r="Q771436" i="19"/>
  <c r="Q771437" i="19"/>
  <c r="Q771438" i="19"/>
  <c r="Q771439" i="19"/>
  <c r="Q771440" i="19"/>
  <c r="Q771441" i="19"/>
  <c r="Q771442" i="19"/>
  <c r="Q771443" i="19"/>
  <c r="Q771444" i="19"/>
  <c r="Q771445" i="19"/>
  <c r="Q771446" i="19"/>
  <c r="Q771447" i="19"/>
  <c r="Q771448" i="19"/>
  <c r="Q771449" i="19"/>
  <c r="Q771450" i="19"/>
  <c r="Q771451" i="19"/>
  <c r="Q771452" i="19"/>
  <c r="Q771453" i="19"/>
  <c r="Q771454" i="19"/>
  <c r="Q771455" i="19"/>
  <c r="Q771456" i="19"/>
  <c r="Q771457" i="19"/>
  <c r="Q771458" i="19"/>
  <c r="Q771459" i="19"/>
  <c r="Q771460" i="19"/>
  <c r="Q771461" i="19"/>
  <c r="Q771462" i="19"/>
  <c r="Q771463" i="19"/>
  <c r="Q771464" i="19"/>
  <c r="Q771465" i="19"/>
  <c r="Q771466" i="19"/>
  <c r="Q771467" i="19"/>
  <c r="Q771468" i="19"/>
  <c r="Q771469" i="19"/>
  <c r="Q771470" i="19"/>
  <c r="Q771471" i="19"/>
  <c r="Q771472" i="19"/>
  <c r="Q771473" i="19"/>
  <c r="Q771474" i="19"/>
  <c r="Q771475" i="19"/>
  <c r="Q771476" i="19"/>
  <c r="Q771477" i="19"/>
  <c r="Q771478" i="19"/>
  <c r="Q771479" i="19"/>
  <c r="Q771480" i="19"/>
  <c r="Q771481" i="19"/>
  <c r="Q771482" i="19"/>
  <c r="Q771483" i="19"/>
  <c r="Q771484" i="19"/>
  <c r="Q771485" i="19"/>
  <c r="Q771486" i="19"/>
  <c r="Q771487" i="19"/>
  <c r="Q771488" i="19"/>
  <c r="Q771489" i="19"/>
  <c r="Q771490" i="19"/>
  <c r="Q771491" i="19"/>
  <c r="Q771492" i="19"/>
  <c r="Q771493" i="19"/>
  <c r="Q771494" i="19"/>
  <c r="Q771495" i="19"/>
  <c r="Q771496" i="19"/>
  <c r="Q771497" i="19"/>
  <c r="Q771498" i="19"/>
  <c r="Q771499" i="19"/>
  <c r="Q771500" i="19"/>
  <c r="Q771501" i="19"/>
  <c r="Q771502" i="19"/>
  <c r="Q771503" i="19"/>
  <c r="Q771504" i="19"/>
  <c r="Q771505" i="19"/>
  <c r="Q771506" i="19"/>
  <c r="Q771507" i="19"/>
  <c r="Q771508" i="19"/>
  <c r="Q771509" i="19"/>
  <c r="Q771510" i="19"/>
  <c r="Q771511" i="19"/>
  <c r="Q771512" i="19"/>
  <c r="Q771513" i="19"/>
  <c r="Q771514" i="19"/>
  <c r="Q771515" i="19"/>
  <c r="Q771516" i="19"/>
  <c r="Q771517" i="19"/>
  <c r="Q771518" i="19"/>
  <c r="Q771519" i="19"/>
  <c r="Q771520" i="19"/>
  <c r="Q771521" i="19"/>
  <c r="Q771522" i="19"/>
  <c r="Q771523" i="19"/>
  <c r="Q771524" i="19"/>
  <c r="Q771525" i="19"/>
  <c r="Q771526" i="19"/>
  <c r="Q771527" i="19"/>
  <c r="Q771528" i="19"/>
  <c r="Q771529" i="19"/>
  <c r="Q771530" i="19"/>
  <c r="Q771531" i="19"/>
  <c r="Q771532" i="19"/>
  <c r="Q771533" i="19"/>
  <c r="Q771534" i="19"/>
  <c r="Q771535" i="19"/>
  <c r="Q771536" i="19"/>
  <c r="Q771537" i="19"/>
  <c r="Q771538" i="19"/>
  <c r="Q771539" i="19"/>
  <c r="Q771540" i="19"/>
  <c r="Q771541" i="19"/>
  <c r="Q771542" i="19"/>
  <c r="Q771543" i="19"/>
  <c r="Q771544" i="19"/>
  <c r="Q771545" i="19"/>
  <c r="Q771546" i="19"/>
  <c r="Q771547" i="19"/>
  <c r="Q771548" i="19"/>
  <c r="Q771549" i="19"/>
  <c r="Q771550" i="19"/>
  <c r="Q771551" i="19"/>
  <c r="Q771552" i="19"/>
  <c r="Q771553" i="19"/>
  <c r="Q771554" i="19"/>
  <c r="Q771555" i="19"/>
  <c r="Q771556" i="19"/>
  <c r="Q771557" i="19"/>
  <c r="Q771558" i="19"/>
  <c r="Q771559" i="19"/>
  <c r="Q771560" i="19"/>
  <c r="Q771561" i="19"/>
  <c r="Q771562" i="19"/>
  <c r="Q771563" i="19"/>
  <c r="Q771564" i="19"/>
  <c r="Q771565" i="19"/>
  <c r="Q771566" i="19"/>
  <c r="Q771567" i="19"/>
  <c r="Q771568" i="19"/>
  <c r="Q771569" i="19"/>
  <c r="Q771570" i="19"/>
  <c r="Q771571" i="19"/>
  <c r="Q771572" i="19"/>
  <c r="Q771573" i="19"/>
  <c r="Q771574" i="19"/>
  <c r="Q771575" i="19"/>
  <c r="Q771576" i="19"/>
  <c r="Q771577" i="19"/>
  <c r="Q771578" i="19"/>
  <c r="Q771579" i="19"/>
  <c r="Q771580" i="19"/>
  <c r="Q771581" i="19"/>
  <c r="Q771582" i="19"/>
  <c r="Q771583" i="19"/>
  <c r="Q771584" i="19"/>
  <c r="Q771585" i="19"/>
  <c r="Q771586" i="19"/>
  <c r="Q771587" i="19"/>
  <c r="Q771588" i="19"/>
  <c r="Q771589" i="19"/>
  <c r="Q771590" i="19"/>
  <c r="Q771591" i="19"/>
  <c r="Q771592" i="19"/>
  <c r="Q771593" i="19"/>
  <c r="Q771594" i="19"/>
  <c r="Q771595" i="19"/>
  <c r="Q771596" i="19"/>
  <c r="Q771597" i="19"/>
  <c r="Q771598" i="19"/>
  <c r="Q771599" i="19"/>
  <c r="Q771600" i="19"/>
  <c r="Q771601" i="19"/>
  <c r="Q771602" i="19"/>
  <c r="Q771603" i="19"/>
  <c r="Q771604" i="19"/>
  <c r="Q771605" i="19"/>
  <c r="Q771606" i="19"/>
  <c r="Q771607" i="19"/>
  <c r="Q771608" i="19"/>
  <c r="Q771609" i="19"/>
  <c r="Q771610" i="19"/>
  <c r="Q771611" i="19"/>
  <c r="Q771612" i="19"/>
  <c r="Q771613" i="19"/>
  <c r="Q771614" i="19"/>
  <c r="Q771615" i="19"/>
  <c r="Q771616" i="19"/>
  <c r="Q771617" i="19"/>
  <c r="Q771618" i="19"/>
  <c r="Q771619" i="19"/>
  <c r="Q771620" i="19"/>
  <c r="Q771621" i="19"/>
  <c r="Q771622" i="19"/>
  <c r="Q771623" i="19"/>
  <c r="Q771624" i="19"/>
  <c r="Q771625" i="19"/>
  <c r="Q771626" i="19"/>
  <c r="Q771627" i="19"/>
  <c r="Q771628" i="19"/>
  <c r="Q771629" i="19"/>
  <c r="Q771630" i="19"/>
  <c r="Q771631" i="19"/>
  <c r="Q771632" i="19"/>
  <c r="Q771633" i="19"/>
  <c r="Q771634" i="19"/>
  <c r="Q771635" i="19"/>
  <c r="Q771636" i="19"/>
  <c r="Q771637" i="19"/>
  <c r="Q771638" i="19"/>
  <c r="Q771639" i="19"/>
  <c r="Q771640" i="19"/>
  <c r="Q771641" i="19"/>
  <c r="Q771642" i="19"/>
  <c r="Q771643" i="19"/>
  <c r="Q771644" i="19"/>
  <c r="Q771645" i="19"/>
  <c r="Q771646" i="19"/>
  <c r="Q771647" i="19"/>
  <c r="Q771648" i="19"/>
  <c r="Q771649" i="19"/>
  <c r="Q771650" i="19"/>
  <c r="Q771651" i="19"/>
  <c r="Q771652" i="19"/>
  <c r="Q771653" i="19"/>
  <c r="Q771654" i="19"/>
  <c r="Q771655" i="19"/>
  <c r="Q771656" i="19"/>
  <c r="Q771657" i="19"/>
  <c r="Q771658" i="19"/>
  <c r="Q771659" i="19"/>
  <c r="Q771660" i="19"/>
  <c r="Q771661" i="19"/>
  <c r="Q771662" i="19"/>
  <c r="Q771663" i="19"/>
  <c r="Q771664" i="19"/>
  <c r="Q771665" i="19"/>
  <c r="Q771666" i="19"/>
  <c r="Q771667" i="19"/>
  <c r="Q771668" i="19"/>
  <c r="Q771669" i="19"/>
  <c r="Q771670" i="19"/>
  <c r="Q771671" i="19"/>
  <c r="Q771672" i="19"/>
  <c r="Q771673" i="19"/>
  <c r="Q771674" i="19"/>
  <c r="Q771675" i="19"/>
  <c r="Q771676" i="19"/>
  <c r="Q771677" i="19"/>
  <c r="Q771678" i="19"/>
  <c r="Q771679" i="19"/>
  <c r="Q771680" i="19"/>
  <c r="Q771681" i="19"/>
  <c r="Q771682" i="19"/>
  <c r="Q771683" i="19"/>
  <c r="Q771684" i="19"/>
  <c r="Q771685" i="19"/>
  <c r="Q771686" i="19"/>
  <c r="Q771687" i="19"/>
  <c r="Q771688" i="19"/>
  <c r="Q771689" i="19"/>
  <c r="Q771690" i="19"/>
  <c r="Q771691" i="19"/>
  <c r="Q771692" i="19"/>
  <c r="Q771693" i="19"/>
  <c r="Q771694" i="19"/>
  <c r="Q771695" i="19"/>
  <c r="Q771696" i="19"/>
  <c r="Q771697" i="19"/>
  <c r="Q771698" i="19"/>
  <c r="Q771699" i="19"/>
  <c r="Q771700" i="19"/>
  <c r="Q771701" i="19"/>
  <c r="Q771702" i="19"/>
  <c r="Q771703" i="19"/>
  <c r="Q771704" i="19"/>
  <c r="Q771705" i="19"/>
  <c r="Q771706" i="19"/>
  <c r="Q771707" i="19"/>
  <c r="Q771708" i="19"/>
  <c r="Q771709" i="19"/>
  <c r="Q771710" i="19"/>
  <c r="Q771711" i="19"/>
  <c r="Q771712" i="19"/>
  <c r="Q771713" i="19"/>
  <c r="Q771714" i="19"/>
  <c r="Q771715" i="19"/>
  <c r="Q771716" i="19"/>
  <c r="Q771717" i="19"/>
  <c r="Q771718" i="19"/>
  <c r="Q771719" i="19"/>
  <c r="Q771720" i="19"/>
  <c r="Q771721" i="19"/>
  <c r="Q771722" i="19"/>
  <c r="Q771723" i="19"/>
  <c r="Q771724" i="19"/>
  <c r="Q771725" i="19"/>
  <c r="Q771726" i="19"/>
  <c r="Q771727" i="19"/>
  <c r="Q771728" i="19"/>
  <c r="Q771729" i="19"/>
  <c r="Q771730" i="19"/>
  <c r="Q771731" i="19"/>
  <c r="Q771732" i="19"/>
  <c r="Q771733" i="19"/>
  <c r="Q771734" i="19"/>
  <c r="Q771735" i="19"/>
  <c r="Q771736" i="19"/>
  <c r="Q771737" i="19"/>
  <c r="Q771738" i="19"/>
  <c r="Q771739" i="19"/>
  <c r="Q771740" i="19"/>
  <c r="Q771741" i="19"/>
  <c r="Q771742" i="19"/>
  <c r="Q771743" i="19"/>
  <c r="Q771744" i="19"/>
  <c r="Q771745" i="19"/>
  <c r="Q771746" i="19"/>
  <c r="Q771747" i="19"/>
  <c r="Q771748" i="19"/>
  <c r="Q771749" i="19"/>
  <c r="Q771750" i="19"/>
  <c r="Q771751" i="19"/>
  <c r="Q771752" i="19"/>
  <c r="Q771753" i="19"/>
  <c r="Q771754" i="19"/>
  <c r="Q771755" i="19"/>
  <c r="Q771756" i="19"/>
  <c r="Q771757" i="19"/>
  <c r="Q771758" i="19"/>
  <c r="Q771759" i="19"/>
  <c r="Q771760" i="19"/>
  <c r="Q771761" i="19"/>
  <c r="Q771762" i="19"/>
  <c r="Q771763" i="19"/>
  <c r="Q771764" i="19"/>
  <c r="Q771765" i="19"/>
  <c r="Q771766" i="19"/>
  <c r="Q771767" i="19"/>
  <c r="Q771768" i="19"/>
  <c r="Q771769" i="19"/>
  <c r="Q771770" i="19"/>
  <c r="Q771771" i="19"/>
  <c r="Q771772" i="19"/>
  <c r="Q771773" i="19"/>
  <c r="Q771774" i="19"/>
  <c r="Q771775" i="19"/>
  <c r="Q771776" i="19"/>
  <c r="Q771777" i="19"/>
  <c r="Q771778" i="19"/>
  <c r="Q771779" i="19"/>
  <c r="Q771780" i="19"/>
  <c r="Q771781" i="19"/>
  <c r="Q771782" i="19"/>
  <c r="Q771783" i="19"/>
  <c r="Q771784" i="19"/>
  <c r="Q771785" i="19"/>
  <c r="Q771786" i="19"/>
  <c r="Q771787" i="19"/>
  <c r="Q771788" i="19"/>
  <c r="Q771789" i="19"/>
  <c r="Q771790" i="19"/>
  <c r="Q771791" i="19"/>
  <c r="Q771792" i="19"/>
  <c r="Q771793" i="19"/>
  <c r="Q771794" i="19"/>
  <c r="Q771795" i="19"/>
  <c r="Q771796" i="19"/>
  <c r="Q771797" i="19"/>
  <c r="Q771798" i="19"/>
  <c r="Q771799" i="19"/>
  <c r="Q771800" i="19"/>
  <c r="Q771801" i="19"/>
  <c r="Q771802" i="19"/>
  <c r="Q771803" i="19"/>
  <c r="Q771804" i="19"/>
  <c r="Q771805" i="19"/>
  <c r="Q771806" i="19"/>
  <c r="Q771807" i="19"/>
  <c r="Q771808" i="19"/>
  <c r="Q771809" i="19"/>
  <c r="Q771810" i="19"/>
  <c r="Q771811" i="19"/>
  <c r="Q771812" i="19"/>
  <c r="Q771813" i="19"/>
  <c r="Q771814" i="19"/>
  <c r="Q771815" i="19"/>
  <c r="Q771816" i="19"/>
  <c r="Q771817" i="19"/>
  <c r="Q771818" i="19"/>
  <c r="Q771819" i="19"/>
  <c r="Q771820" i="19"/>
  <c r="Q771821" i="19"/>
  <c r="Q771822" i="19"/>
  <c r="Q771823" i="19"/>
  <c r="Q771824" i="19"/>
  <c r="Q771825" i="19"/>
  <c r="Q771826" i="19"/>
  <c r="Q771827" i="19"/>
  <c r="Q771828" i="19"/>
  <c r="Q771829" i="19"/>
  <c r="Q771830" i="19"/>
  <c r="Q771831" i="19"/>
  <c r="Q771832" i="19"/>
  <c r="Q771833" i="19"/>
  <c r="Q771834" i="19"/>
  <c r="Q771835" i="19"/>
  <c r="Q771836" i="19"/>
  <c r="Q771837" i="19"/>
  <c r="Q771838" i="19"/>
  <c r="Q771839" i="19"/>
  <c r="Q771840" i="19"/>
  <c r="Q771841" i="19"/>
  <c r="Q771842" i="19"/>
  <c r="Q771843" i="19"/>
  <c r="Q771844" i="19"/>
  <c r="Q771845" i="19"/>
  <c r="Q771846" i="19"/>
  <c r="Q771847" i="19"/>
  <c r="Q771848" i="19"/>
  <c r="Q771849" i="19"/>
  <c r="Q771850" i="19"/>
  <c r="Q771851" i="19"/>
  <c r="Q771852" i="19"/>
  <c r="Q771853" i="19"/>
  <c r="Q771854" i="19"/>
  <c r="Q771855" i="19"/>
  <c r="Q771856" i="19"/>
  <c r="Q771857" i="19"/>
  <c r="Q771858" i="19"/>
  <c r="Q771859" i="19"/>
  <c r="Q771860" i="19"/>
  <c r="Q771861" i="19"/>
  <c r="Q771862" i="19"/>
  <c r="Q771863" i="19"/>
  <c r="Q771864" i="19"/>
  <c r="Q771865" i="19"/>
  <c r="Q771866" i="19"/>
  <c r="Q771867" i="19"/>
  <c r="Q771868" i="19"/>
  <c r="Q771869" i="19"/>
  <c r="Q771870" i="19"/>
  <c r="Q771871" i="19"/>
  <c r="Q771872" i="19"/>
  <c r="Q771873" i="19"/>
  <c r="Q771874" i="19"/>
  <c r="Q771875" i="19"/>
  <c r="Q771876" i="19"/>
  <c r="Q771877" i="19"/>
  <c r="Q771878" i="19"/>
  <c r="Q771879" i="19"/>
  <c r="Q771880" i="19"/>
  <c r="Q771881" i="19"/>
  <c r="Q771882" i="19"/>
  <c r="Q771883" i="19"/>
  <c r="Q771884" i="19"/>
  <c r="Q771885" i="19"/>
  <c r="Q771886" i="19"/>
  <c r="Q771887" i="19"/>
  <c r="Q771888" i="19"/>
  <c r="Q771889" i="19"/>
  <c r="Q771890" i="19"/>
  <c r="Q771891" i="19"/>
  <c r="Q771892" i="19"/>
  <c r="Q771893" i="19"/>
  <c r="Q771894" i="19"/>
  <c r="Q771895" i="19"/>
  <c r="Q771896" i="19"/>
  <c r="Q771897" i="19"/>
  <c r="Q771898" i="19"/>
  <c r="Q771899" i="19"/>
  <c r="Q771900" i="19"/>
  <c r="Q771901" i="19"/>
  <c r="Q771902" i="19"/>
  <c r="Q771903" i="19"/>
  <c r="Q771904" i="19"/>
  <c r="Q771905" i="19"/>
  <c r="Q771906" i="19"/>
  <c r="Q771907" i="19"/>
  <c r="Q771908" i="19"/>
  <c r="Q771909" i="19"/>
  <c r="Q771910" i="19"/>
  <c r="Q771911" i="19"/>
  <c r="Q771912" i="19"/>
  <c r="Q771913" i="19"/>
  <c r="Q771914" i="19"/>
  <c r="Q771915" i="19"/>
  <c r="Q771916" i="19"/>
  <c r="Q771917" i="19"/>
  <c r="Q771918" i="19"/>
  <c r="Q771919" i="19"/>
  <c r="Q771920" i="19"/>
  <c r="Q771921" i="19"/>
  <c r="Q771922" i="19"/>
  <c r="Q771923" i="19"/>
  <c r="Q771924" i="19"/>
  <c r="Q771925" i="19"/>
  <c r="Q771926" i="19"/>
  <c r="Q771927" i="19"/>
  <c r="Q771928" i="19"/>
  <c r="Q771929" i="19"/>
  <c r="Q771930" i="19"/>
  <c r="Q771931" i="19"/>
  <c r="Q771932" i="19"/>
  <c r="Q771933" i="19"/>
  <c r="Q771934" i="19"/>
  <c r="Q771935" i="19"/>
  <c r="Q771936" i="19"/>
  <c r="Q771937" i="19"/>
  <c r="Q771938" i="19"/>
  <c r="Q771939" i="19"/>
  <c r="Q771940" i="19"/>
  <c r="Q771941" i="19"/>
  <c r="Q771942" i="19"/>
  <c r="Q771943" i="19"/>
  <c r="Q771944" i="19"/>
  <c r="Q771945" i="19"/>
  <c r="Q771946" i="19"/>
  <c r="Q771947" i="19"/>
  <c r="Q771948" i="19"/>
  <c r="Q771949" i="19"/>
  <c r="Q771950" i="19"/>
  <c r="Q771951" i="19"/>
  <c r="Q771952" i="19"/>
  <c r="Q771953" i="19"/>
  <c r="Q771954" i="19"/>
  <c r="Q771955" i="19"/>
  <c r="Q771956" i="19"/>
  <c r="Q771957" i="19"/>
  <c r="Q771958" i="19"/>
  <c r="Q771959" i="19"/>
  <c r="Q771960" i="19"/>
  <c r="Q771961" i="19"/>
  <c r="Q771962" i="19"/>
  <c r="Q771963" i="19"/>
  <c r="Q771964" i="19"/>
  <c r="Q771965" i="19"/>
  <c r="Q771966" i="19"/>
  <c r="Q771967" i="19"/>
  <c r="Q771968" i="19"/>
  <c r="Q771969" i="19"/>
  <c r="Q771970" i="19"/>
  <c r="Q771971" i="19"/>
  <c r="Q771972" i="19"/>
  <c r="Q771973" i="19"/>
  <c r="Q771974" i="19"/>
  <c r="Q771975" i="19"/>
  <c r="Q771976" i="19"/>
  <c r="Q771977" i="19"/>
  <c r="Q771978" i="19"/>
  <c r="Q771979" i="19"/>
  <c r="Q771980" i="19"/>
  <c r="Q771981" i="19"/>
  <c r="Q771982" i="19"/>
  <c r="Q771983" i="19"/>
  <c r="Q771984" i="19"/>
  <c r="Q771985" i="19"/>
  <c r="Q771986" i="19"/>
  <c r="Q771987" i="19"/>
  <c r="Q771988" i="19"/>
  <c r="Q771989" i="19"/>
  <c r="Q771990" i="19"/>
  <c r="Q771991" i="19"/>
  <c r="Q771992" i="19"/>
  <c r="Q771993" i="19"/>
  <c r="Q771994" i="19"/>
  <c r="Q771995" i="19"/>
  <c r="Q771996" i="19"/>
  <c r="Q771997" i="19"/>
  <c r="Q771998" i="19"/>
  <c r="Q771999" i="19"/>
  <c r="Q772000" i="19"/>
  <c r="Q772001" i="19"/>
  <c r="Q772002" i="19"/>
  <c r="Q772003" i="19"/>
  <c r="Q772004" i="19"/>
  <c r="Q772005" i="19"/>
  <c r="Q772006" i="19"/>
  <c r="Q772007" i="19"/>
  <c r="Q772008" i="19"/>
  <c r="Q772009" i="19"/>
  <c r="Q772010" i="19"/>
  <c r="Q772011" i="19"/>
  <c r="Q772012" i="19"/>
  <c r="Q772013" i="19"/>
  <c r="Q772014" i="19"/>
  <c r="Q772015" i="19"/>
  <c r="Q772016" i="19"/>
  <c r="Q772017" i="19"/>
  <c r="Q772018" i="19"/>
  <c r="Q772019" i="19"/>
  <c r="Q772020" i="19"/>
  <c r="Q772021" i="19"/>
  <c r="Q772022" i="19"/>
  <c r="Q772023" i="19"/>
  <c r="Q772024" i="19"/>
  <c r="Q772025" i="19"/>
  <c r="Q772026" i="19"/>
  <c r="Q772027" i="19"/>
  <c r="Q772028" i="19"/>
  <c r="Q772029" i="19"/>
  <c r="Q772030" i="19"/>
  <c r="Q772031" i="19"/>
  <c r="Q772032" i="19"/>
  <c r="Q772033" i="19"/>
  <c r="Q772034" i="19"/>
  <c r="Q772035" i="19"/>
  <c r="Q772036" i="19"/>
  <c r="Q772037" i="19"/>
  <c r="Q772038" i="19"/>
  <c r="Q772039" i="19"/>
  <c r="Q772040" i="19"/>
  <c r="Q772041" i="19"/>
  <c r="Q772042" i="19"/>
  <c r="Q772043" i="19"/>
  <c r="Q772044" i="19"/>
  <c r="Q772045" i="19"/>
  <c r="Q772046" i="19"/>
  <c r="Q772047" i="19"/>
  <c r="Q772048" i="19"/>
  <c r="Q772049" i="19"/>
  <c r="Q772050" i="19"/>
  <c r="Q772051" i="19"/>
  <c r="Q772052" i="19"/>
  <c r="Q772053" i="19"/>
  <c r="Q772054" i="19"/>
  <c r="Q772055" i="19"/>
  <c r="Q772056" i="19"/>
  <c r="Q772057" i="19"/>
  <c r="Q772058" i="19"/>
  <c r="Q772059" i="19"/>
  <c r="Q772060" i="19"/>
  <c r="Q772061" i="19"/>
  <c r="Q772062" i="19"/>
  <c r="Q772063" i="19"/>
  <c r="Q772064" i="19"/>
  <c r="Q772065" i="19"/>
  <c r="Q772066" i="19"/>
  <c r="Q772067" i="19"/>
  <c r="Q772068" i="19"/>
  <c r="Q772069" i="19"/>
  <c r="Q772070" i="19"/>
  <c r="Q772071" i="19"/>
  <c r="Q772072" i="19"/>
  <c r="Q772073" i="19"/>
  <c r="Q772074" i="19"/>
  <c r="Q772075" i="19"/>
  <c r="Q772076" i="19"/>
  <c r="Q772077" i="19"/>
  <c r="Q772078" i="19"/>
  <c r="Q772079" i="19"/>
  <c r="Q772080" i="19"/>
  <c r="Q772081" i="19"/>
  <c r="Q772082" i="19"/>
  <c r="Q772083" i="19"/>
  <c r="Q772084" i="19"/>
  <c r="Q772085" i="19"/>
  <c r="Q772086" i="19"/>
  <c r="Q772087" i="19"/>
  <c r="Q772088" i="19"/>
  <c r="Q772089" i="19"/>
  <c r="Q772090" i="19"/>
  <c r="Q772091" i="19"/>
  <c r="Q772092" i="19"/>
  <c r="Q772093" i="19"/>
  <c r="Q772094" i="19"/>
  <c r="Q772095" i="19"/>
  <c r="Q772096" i="19"/>
  <c r="Q772097" i="19"/>
  <c r="Q772098" i="19"/>
  <c r="Q772099" i="19"/>
  <c r="Q772100" i="19"/>
  <c r="Q772101" i="19"/>
  <c r="Q772102" i="19"/>
  <c r="Q772103" i="19"/>
  <c r="Q772104" i="19"/>
  <c r="Q772105" i="19"/>
  <c r="Q772106" i="19"/>
  <c r="Q772107" i="19"/>
  <c r="Q772108" i="19"/>
  <c r="Q772109" i="19"/>
  <c r="Q772110" i="19"/>
  <c r="Q772111" i="19"/>
  <c r="Q772112" i="19"/>
  <c r="Q772113" i="19"/>
  <c r="Q772114" i="19"/>
  <c r="Q772115" i="19"/>
  <c r="Q772116" i="19"/>
  <c r="Q772117" i="19"/>
  <c r="Q772118" i="19"/>
  <c r="Q772119" i="19"/>
  <c r="Q772120" i="19"/>
  <c r="Q772121" i="19"/>
  <c r="Q772122" i="19"/>
  <c r="Q772123" i="19"/>
  <c r="Q772124" i="19"/>
  <c r="Q772125" i="19"/>
  <c r="Q772126" i="19"/>
  <c r="Q772127" i="19"/>
  <c r="Q772128" i="19"/>
  <c r="Q772129" i="19"/>
  <c r="Q772130" i="19"/>
  <c r="Q772131" i="19"/>
  <c r="Q772132" i="19"/>
  <c r="Q772133" i="19"/>
  <c r="Q772134" i="19"/>
  <c r="Q772135" i="19"/>
  <c r="Q772136" i="19"/>
  <c r="Q772137" i="19"/>
  <c r="Q772138" i="19"/>
  <c r="Q772139" i="19"/>
  <c r="Q772140" i="19"/>
  <c r="Q772141" i="19"/>
  <c r="Q772142" i="19"/>
  <c r="Q772143" i="19"/>
  <c r="Q772144" i="19"/>
  <c r="Q772145" i="19"/>
  <c r="Q772146" i="19"/>
  <c r="Q772147" i="19"/>
  <c r="Q772148" i="19"/>
  <c r="Q772149" i="19"/>
  <c r="Q772150" i="19"/>
  <c r="Q772151" i="19"/>
  <c r="Q772152" i="19"/>
  <c r="Q772153" i="19"/>
  <c r="Q772154" i="19"/>
  <c r="Q772155" i="19"/>
  <c r="Q772156" i="19"/>
  <c r="Q772157" i="19"/>
  <c r="Q772158" i="19"/>
  <c r="Q772159" i="19"/>
  <c r="Q772160" i="19"/>
  <c r="Q772161" i="19"/>
  <c r="Q772162" i="19"/>
  <c r="Q772163" i="19"/>
  <c r="Q772164" i="19"/>
  <c r="Q772165" i="19"/>
  <c r="Q772166" i="19"/>
  <c r="Q772167" i="19"/>
  <c r="Q772168" i="19"/>
  <c r="Q772169" i="19"/>
  <c r="Q772170" i="19"/>
  <c r="Q772171" i="19"/>
  <c r="Q772172" i="19"/>
  <c r="Q772173" i="19"/>
  <c r="Q772174" i="19"/>
  <c r="Q772175" i="19"/>
  <c r="Q772176" i="19"/>
  <c r="Q772177" i="19"/>
  <c r="Q772178" i="19"/>
  <c r="Q772179" i="19"/>
  <c r="Q772180" i="19"/>
  <c r="Q772181" i="19"/>
  <c r="Q772182" i="19"/>
  <c r="Q772183" i="19"/>
  <c r="Q772184" i="19"/>
  <c r="Q772185" i="19"/>
  <c r="Q772186" i="19"/>
  <c r="Q772187" i="19"/>
  <c r="Q772188" i="19"/>
  <c r="Q772189" i="19"/>
  <c r="Q772190" i="19"/>
  <c r="Q772191" i="19"/>
  <c r="Q772192" i="19"/>
  <c r="Q772193" i="19"/>
  <c r="Q772194" i="19"/>
  <c r="Q772195" i="19"/>
  <c r="Q772196" i="19"/>
  <c r="Q772197" i="19"/>
  <c r="Q772198" i="19"/>
  <c r="Q772199" i="19"/>
  <c r="Q772200" i="19"/>
  <c r="Q772201" i="19"/>
  <c r="Q772202" i="19"/>
  <c r="Q772203" i="19"/>
  <c r="Q772204" i="19"/>
  <c r="Q772205" i="19"/>
  <c r="Q772206" i="19"/>
  <c r="Q772207" i="19"/>
  <c r="Q772208" i="19"/>
  <c r="Q772209" i="19"/>
  <c r="Q772210" i="19"/>
  <c r="Q772211" i="19"/>
  <c r="Q772212" i="19"/>
  <c r="Q772213" i="19"/>
  <c r="Q772214" i="19"/>
  <c r="Q772215" i="19"/>
  <c r="Q772216" i="19"/>
  <c r="Q772217" i="19"/>
  <c r="Q772218" i="19"/>
  <c r="Q772219" i="19"/>
  <c r="Q772220" i="19"/>
  <c r="Q772221" i="19"/>
  <c r="Q772222" i="19"/>
  <c r="Q772223" i="19"/>
  <c r="Q772224" i="19"/>
  <c r="Q772225" i="19"/>
  <c r="Q772226" i="19"/>
  <c r="Q772227" i="19"/>
  <c r="Q772228" i="19"/>
  <c r="Q772229" i="19"/>
  <c r="Q772230" i="19"/>
  <c r="Q772231" i="19"/>
  <c r="Q772232" i="19"/>
  <c r="Q772233" i="19"/>
  <c r="Q772234" i="19"/>
  <c r="Q772235" i="19"/>
  <c r="Q772236" i="19"/>
  <c r="Q772237" i="19"/>
  <c r="Q772238" i="19"/>
  <c r="Q772239" i="19"/>
  <c r="Q772240" i="19"/>
  <c r="Q772241" i="19"/>
  <c r="Q772242" i="19"/>
  <c r="Q772243" i="19"/>
  <c r="Q772244" i="19"/>
  <c r="Q772245" i="19"/>
  <c r="Q772246" i="19"/>
  <c r="Q772247" i="19"/>
  <c r="Q772248" i="19"/>
  <c r="Q772249" i="19"/>
  <c r="Q772250" i="19"/>
  <c r="Q772251" i="19"/>
  <c r="Q772252" i="19"/>
  <c r="Q772253" i="19"/>
  <c r="Q772254" i="19"/>
  <c r="Q772255" i="19"/>
  <c r="Q772256" i="19"/>
  <c r="Q772257" i="19"/>
  <c r="Q772258" i="19"/>
  <c r="Q772259" i="19"/>
  <c r="Q772260" i="19"/>
  <c r="Q772261" i="19"/>
  <c r="Q772262" i="19"/>
  <c r="Q772263" i="19"/>
  <c r="Q772264" i="19"/>
  <c r="Q772265" i="19"/>
  <c r="Q772266" i="19"/>
  <c r="Q772267" i="19"/>
  <c r="Q772268" i="19"/>
  <c r="Q772269" i="19"/>
  <c r="Q772270" i="19"/>
  <c r="Q772271" i="19"/>
  <c r="Q772272" i="19"/>
  <c r="Q772273" i="19"/>
  <c r="Q772274" i="19"/>
  <c r="Q772275" i="19"/>
  <c r="Q772276" i="19"/>
  <c r="Q772277" i="19"/>
  <c r="Q772278" i="19"/>
  <c r="Q772279" i="19"/>
  <c r="Q772280" i="19"/>
  <c r="Q772281" i="19"/>
  <c r="Q772282" i="19"/>
  <c r="Q772283" i="19"/>
  <c r="Q772284" i="19"/>
  <c r="Q772285" i="19"/>
  <c r="Q772286" i="19"/>
  <c r="Q772287" i="19"/>
  <c r="Q772288" i="19"/>
  <c r="Q772289" i="19"/>
  <c r="Q772290" i="19"/>
  <c r="Q772291" i="19"/>
  <c r="Q772292" i="19"/>
  <c r="Q772293" i="19"/>
  <c r="Q772294" i="19"/>
  <c r="Q772295" i="19"/>
  <c r="Q772296" i="19"/>
  <c r="Q772297" i="19"/>
  <c r="Q772298" i="19"/>
  <c r="Q772299" i="19"/>
  <c r="Q772300" i="19"/>
  <c r="Q772301" i="19"/>
  <c r="Q772302" i="19"/>
  <c r="Q772303" i="19"/>
  <c r="Q772304" i="19"/>
  <c r="Q772305" i="19"/>
  <c r="Q772306" i="19"/>
  <c r="Q772307" i="19"/>
  <c r="Q772308" i="19"/>
  <c r="Q772309" i="19"/>
  <c r="Q772310" i="19"/>
  <c r="Q772311" i="19"/>
  <c r="Q772312" i="19"/>
  <c r="Q772313" i="19"/>
  <c r="Q772314" i="19"/>
  <c r="Q772315" i="19"/>
  <c r="Q772316" i="19"/>
  <c r="Q772317" i="19"/>
  <c r="Q772318" i="19"/>
  <c r="Q772319" i="19"/>
  <c r="Q772320" i="19"/>
  <c r="Q772321" i="19"/>
  <c r="Q772322" i="19"/>
  <c r="Q772323" i="19"/>
  <c r="Q772324" i="19"/>
  <c r="Q772325" i="19"/>
  <c r="Q772326" i="19"/>
  <c r="Q772327" i="19"/>
  <c r="Q772328" i="19"/>
  <c r="Q772329" i="19"/>
  <c r="Q772330" i="19"/>
  <c r="Q772331" i="19"/>
  <c r="Q772332" i="19"/>
  <c r="Q772333" i="19"/>
  <c r="Q772334" i="19"/>
  <c r="Q772335" i="19"/>
  <c r="Q772336" i="19"/>
  <c r="Q772337" i="19"/>
  <c r="Q772338" i="19"/>
  <c r="Q772339" i="19"/>
  <c r="Q772340" i="19"/>
  <c r="Q772341" i="19"/>
  <c r="Q772342" i="19"/>
  <c r="Q772343" i="19"/>
  <c r="Q772344" i="19"/>
  <c r="Q772345" i="19"/>
  <c r="Q772346" i="19"/>
  <c r="Q772347" i="19"/>
  <c r="Q772348" i="19"/>
  <c r="Q772349" i="19"/>
  <c r="Q772350" i="19"/>
  <c r="Q772351" i="19"/>
  <c r="Q772352" i="19"/>
  <c r="Q772353" i="19"/>
  <c r="Q772354" i="19"/>
  <c r="Q772355" i="19"/>
  <c r="Q772356" i="19"/>
  <c r="Q772357" i="19"/>
  <c r="Q772358" i="19"/>
  <c r="Q772359" i="19"/>
  <c r="Q772360" i="19"/>
  <c r="Q772361" i="19"/>
  <c r="Q772362" i="19"/>
  <c r="Q772363" i="19"/>
  <c r="Q772364" i="19"/>
  <c r="Q772365" i="19"/>
  <c r="Q772366" i="19"/>
  <c r="Q772367" i="19"/>
  <c r="Q772368" i="19"/>
  <c r="Q772369" i="19"/>
  <c r="Q772370" i="19"/>
  <c r="Q772371" i="19"/>
  <c r="Q772372" i="19"/>
  <c r="Q772373" i="19"/>
  <c r="Q772374" i="19"/>
  <c r="Q772375" i="19"/>
  <c r="Q772376" i="19"/>
  <c r="Q772377" i="19"/>
  <c r="Q772378" i="19"/>
  <c r="Q772379" i="19"/>
  <c r="Q772380" i="19"/>
  <c r="Q772381" i="19"/>
  <c r="Q772382" i="19"/>
  <c r="Q772383" i="19"/>
  <c r="Q772384" i="19"/>
  <c r="Q772385" i="19"/>
  <c r="Q772386" i="19"/>
  <c r="Q772387" i="19"/>
  <c r="Q772388" i="19"/>
  <c r="Q772389" i="19"/>
  <c r="Q772390" i="19"/>
  <c r="Q772391" i="19"/>
  <c r="Q772392" i="19"/>
  <c r="Q772393" i="19"/>
  <c r="Q772394" i="19"/>
  <c r="Q772395" i="19"/>
  <c r="Q772396" i="19"/>
  <c r="Q772397" i="19"/>
  <c r="Q772398" i="19"/>
  <c r="Q772399" i="19"/>
  <c r="Q772400" i="19"/>
  <c r="Q772401" i="19"/>
  <c r="Q772402" i="19"/>
  <c r="Q772403" i="19"/>
  <c r="Q772404" i="19"/>
  <c r="Q772405" i="19"/>
  <c r="Q772406" i="19"/>
  <c r="Q772407" i="19"/>
  <c r="Q772408" i="19"/>
  <c r="Q772409" i="19"/>
  <c r="Q772410" i="19"/>
  <c r="Q772411" i="19"/>
  <c r="Q772412" i="19"/>
  <c r="Q772413" i="19"/>
  <c r="Q772414" i="19"/>
  <c r="Q772415" i="19"/>
  <c r="Q772416" i="19"/>
  <c r="Q772417" i="19"/>
  <c r="Q772418" i="19"/>
  <c r="Q772419" i="19"/>
  <c r="Q772420" i="19"/>
  <c r="Q772421" i="19"/>
  <c r="Q772422" i="19"/>
  <c r="Q772423" i="19"/>
  <c r="Q772424" i="19"/>
  <c r="Q772425" i="19"/>
  <c r="Q772426" i="19"/>
  <c r="Q772427" i="19"/>
  <c r="Q772428" i="19"/>
  <c r="Q772429" i="19"/>
  <c r="Q772430" i="19"/>
  <c r="Q772431" i="19"/>
  <c r="Q772432" i="19"/>
  <c r="Q772433" i="19"/>
  <c r="Q772434" i="19"/>
  <c r="Q772435" i="19"/>
  <c r="Q772436" i="19"/>
  <c r="Q772437" i="19"/>
  <c r="Q772438" i="19"/>
  <c r="Q772439" i="19"/>
  <c r="Q772440" i="19"/>
  <c r="Q772441" i="19"/>
  <c r="Q772442" i="19"/>
  <c r="Q772443" i="19"/>
  <c r="Q772444" i="19"/>
  <c r="Q772445" i="19"/>
  <c r="Q772446" i="19"/>
  <c r="Q772447" i="19"/>
  <c r="Q772448" i="19"/>
  <c r="Q772449" i="19"/>
  <c r="Q772450" i="19"/>
  <c r="Q772451" i="19"/>
  <c r="Q772452" i="19"/>
  <c r="Q772453" i="19"/>
  <c r="Q772454" i="19"/>
  <c r="Q772455" i="19"/>
  <c r="Q772456" i="19"/>
  <c r="Q772457" i="19"/>
  <c r="Q772458" i="19"/>
  <c r="Q772459" i="19"/>
  <c r="Q772460" i="19"/>
  <c r="Q772461" i="19"/>
  <c r="Q772462" i="19"/>
  <c r="Q772463" i="19"/>
  <c r="Q772464" i="19"/>
  <c r="Q772465" i="19"/>
  <c r="Q772466" i="19"/>
  <c r="Q772467" i="19"/>
  <c r="Q772468" i="19"/>
  <c r="Q772469" i="19"/>
  <c r="Q772470" i="19"/>
  <c r="Q772471" i="19"/>
  <c r="Q772472" i="19"/>
  <c r="Q772473" i="19"/>
  <c r="Q772474" i="19"/>
  <c r="Q772475" i="19"/>
  <c r="Q772476" i="19"/>
  <c r="Q772477" i="19"/>
  <c r="Q772478" i="19"/>
  <c r="Q772479" i="19"/>
  <c r="Q772480" i="19"/>
  <c r="Q772481" i="19"/>
  <c r="Q772482" i="19"/>
  <c r="Q772483" i="19"/>
  <c r="Q772484" i="19"/>
  <c r="Q772485" i="19"/>
  <c r="Q772486" i="19"/>
  <c r="Q772487" i="19"/>
  <c r="Q772488" i="19"/>
  <c r="Q772489" i="19"/>
  <c r="Q772490" i="19"/>
  <c r="Q772491" i="19"/>
  <c r="Q772492" i="19"/>
  <c r="Q772493" i="19"/>
  <c r="Q772494" i="19"/>
  <c r="Q772495" i="19"/>
  <c r="Q772496" i="19"/>
  <c r="Q772497" i="19"/>
  <c r="Q772498" i="19"/>
  <c r="Q772499" i="19"/>
  <c r="Q772500" i="19"/>
  <c r="Q772501" i="19"/>
  <c r="Q772502" i="19"/>
  <c r="Q772503" i="19"/>
  <c r="Q772504" i="19"/>
  <c r="Q772505" i="19"/>
  <c r="Q772506" i="19"/>
  <c r="Q772507" i="19"/>
  <c r="Q772508" i="19"/>
  <c r="Q772509" i="19"/>
  <c r="Q772510" i="19"/>
  <c r="Q772511" i="19"/>
  <c r="Q772512" i="19"/>
  <c r="Q772513" i="19"/>
  <c r="Q772514" i="19"/>
  <c r="Q772515" i="19"/>
  <c r="Q772516" i="19"/>
  <c r="Q772517" i="19"/>
  <c r="Q772518" i="19"/>
  <c r="Q772519" i="19"/>
  <c r="Q772520" i="19"/>
  <c r="Q772521" i="19"/>
  <c r="Q772522" i="19"/>
  <c r="Q772523" i="19"/>
  <c r="Q772524" i="19"/>
  <c r="Q772525" i="19"/>
  <c r="Q772526" i="19"/>
  <c r="Q772527" i="19"/>
  <c r="Q772528" i="19"/>
  <c r="Q772529" i="19"/>
  <c r="Q772530" i="19"/>
  <c r="Q772531" i="19"/>
  <c r="Q772532" i="19"/>
  <c r="Q772533" i="19"/>
  <c r="Q772534" i="19"/>
  <c r="Q772535" i="19"/>
  <c r="Q772536" i="19"/>
  <c r="Q772537" i="19"/>
  <c r="Q772538" i="19"/>
  <c r="Q772539" i="19"/>
  <c r="Q772540" i="19"/>
  <c r="Q772541" i="19"/>
  <c r="Q772542" i="19"/>
  <c r="Q772543" i="19"/>
  <c r="Q772544" i="19"/>
  <c r="Q772545" i="19"/>
  <c r="Q772546" i="19"/>
  <c r="Q772547" i="19"/>
  <c r="Q772548" i="19"/>
  <c r="Q772549" i="19"/>
  <c r="Q772550" i="19"/>
  <c r="Q772551" i="19"/>
  <c r="Q772552" i="19"/>
  <c r="Q772553" i="19"/>
  <c r="Q772554" i="19"/>
  <c r="Q772555" i="19"/>
  <c r="Q772556" i="19"/>
  <c r="Q772557" i="19"/>
  <c r="Q772558" i="19"/>
  <c r="Q772559" i="19"/>
  <c r="Q772560" i="19"/>
  <c r="Q772561" i="19"/>
  <c r="Q772562" i="19"/>
  <c r="Q772563" i="19"/>
  <c r="Q772564" i="19"/>
  <c r="Q772565" i="19"/>
  <c r="Q772566" i="19"/>
  <c r="Q772567" i="19"/>
  <c r="Q772568" i="19"/>
  <c r="Q772569" i="19"/>
  <c r="Q772570" i="19"/>
  <c r="Q772571" i="19"/>
  <c r="Q772572" i="19"/>
  <c r="Q772573" i="19"/>
  <c r="Q772574" i="19"/>
  <c r="Q772575" i="19"/>
  <c r="Q772576" i="19"/>
  <c r="Q772577" i="19"/>
  <c r="Q772578" i="19"/>
  <c r="Q772579" i="19"/>
  <c r="Q772580" i="19"/>
  <c r="Q772581" i="19"/>
  <c r="Q772582" i="19"/>
  <c r="Q772583" i="19"/>
  <c r="Q772584" i="19"/>
  <c r="Q772585" i="19"/>
  <c r="Q772586" i="19"/>
  <c r="Q772587" i="19"/>
  <c r="Q772588" i="19"/>
  <c r="Q772589" i="19"/>
  <c r="Q772590" i="19"/>
  <c r="Q772591" i="19"/>
  <c r="Q772592" i="19"/>
  <c r="Q772593" i="19"/>
  <c r="Q772594" i="19"/>
  <c r="Q772595" i="19"/>
  <c r="Q772596" i="19"/>
  <c r="Q772597" i="19"/>
  <c r="Q772598" i="19"/>
  <c r="Q772599" i="19"/>
  <c r="Q772600" i="19"/>
  <c r="Q772601" i="19"/>
  <c r="Q772602" i="19"/>
  <c r="Q772603" i="19"/>
  <c r="Q772604" i="19"/>
  <c r="Q772605" i="19"/>
  <c r="Q772606" i="19"/>
  <c r="Q772607" i="19"/>
  <c r="Q772608" i="19"/>
  <c r="Q772609" i="19"/>
  <c r="Q772610" i="19"/>
  <c r="Q772611" i="19"/>
  <c r="Q772612" i="19"/>
  <c r="Q772613" i="19"/>
  <c r="Q772614" i="19"/>
  <c r="Q772615" i="19"/>
  <c r="Q772616" i="19"/>
  <c r="Q772617" i="19"/>
  <c r="Q772618" i="19"/>
  <c r="Q772619" i="19"/>
  <c r="Q772620" i="19"/>
  <c r="Q772621" i="19"/>
  <c r="Q772622" i="19"/>
  <c r="Q772623" i="19"/>
  <c r="Q772624" i="19"/>
  <c r="Q772625" i="19"/>
  <c r="Q772626" i="19"/>
  <c r="Q772627" i="19"/>
  <c r="Q772628" i="19"/>
  <c r="Q772629" i="19"/>
  <c r="Q772630" i="19"/>
  <c r="Q772631" i="19"/>
  <c r="Q772632" i="19"/>
  <c r="Q772633" i="19"/>
  <c r="Q772634" i="19"/>
  <c r="Q772635" i="19"/>
  <c r="Q772636" i="19"/>
  <c r="Q772637" i="19"/>
  <c r="Q772638" i="19"/>
  <c r="Q772639" i="19"/>
  <c r="Q772640" i="19"/>
  <c r="Q772641" i="19"/>
  <c r="Q772642" i="19"/>
  <c r="Q772643" i="19"/>
  <c r="Q772644" i="19"/>
  <c r="Q772645" i="19"/>
  <c r="Q772646" i="19"/>
  <c r="Q772647" i="19"/>
  <c r="Q772648" i="19"/>
  <c r="Q772649" i="19"/>
  <c r="Q772650" i="19"/>
  <c r="Q772651" i="19"/>
  <c r="Q772652" i="19"/>
  <c r="Q772653" i="19"/>
  <c r="Q772654" i="19"/>
  <c r="Q772655" i="19"/>
  <c r="Q772656" i="19"/>
  <c r="Q772657" i="19"/>
  <c r="Q772658" i="19"/>
  <c r="Q772659" i="19"/>
  <c r="Q772660" i="19"/>
  <c r="Q772661" i="19"/>
  <c r="Q772662" i="19"/>
  <c r="Q772663" i="19"/>
  <c r="Q772664" i="19"/>
  <c r="Q772665" i="19"/>
  <c r="Q772666" i="19"/>
  <c r="Q772667" i="19"/>
  <c r="Q772668" i="19"/>
  <c r="Q772669" i="19"/>
  <c r="Q772670" i="19"/>
  <c r="Q772671" i="19"/>
  <c r="Q772672" i="19"/>
  <c r="Q772673" i="19"/>
  <c r="Q772674" i="19"/>
  <c r="Q772675" i="19"/>
  <c r="Q772676" i="19"/>
  <c r="Q772677" i="19"/>
  <c r="Q772678" i="19"/>
  <c r="Q772679" i="19"/>
  <c r="Q772680" i="19"/>
  <c r="Q772681" i="19"/>
  <c r="Q772682" i="19"/>
  <c r="Q772683" i="19"/>
  <c r="Q772684" i="19"/>
  <c r="Q772685" i="19"/>
  <c r="Q772686" i="19"/>
  <c r="Q772687" i="19"/>
  <c r="Q772688" i="19"/>
  <c r="Q772689" i="19"/>
  <c r="Q772690" i="19"/>
  <c r="Q772691" i="19"/>
  <c r="Q772692" i="19"/>
  <c r="Q772693" i="19"/>
  <c r="Q772694" i="19"/>
  <c r="Q772695" i="19"/>
  <c r="Q772696" i="19"/>
  <c r="Q772697" i="19"/>
  <c r="Q772698" i="19"/>
  <c r="Q772699" i="19"/>
  <c r="Q772700" i="19"/>
  <c r="Q772701" i="19"/>
  <c r="Q772702" i="19"/>
  <c r="Q772703" i="19"/>
  <c r="Q772704" i="19"/>
  <c r="Q772705" i="19"/>
  <c r="Q772706" i="19"/>
  <c r="Q772707" i="19"/>
  <c r="Q772708" i="19"/>
  <c r="Q772709" i="19"/>
  <c r="Q772710" i="19"/>
  <c r="Q772711" i="19"/>
  <c r="Q772712" i="19"/>
  <c r="Q772713" i="19"/>
  <c r="Q772714" i="19"/>
  <c r="Q772715" i="19"/>
  <c r="Q772716" i="19"/>
  <c r="Q772717" i="19"/>
  <c r="Q772718" i="19"/>
  <c r="Q772719" i="19"/>
  <c r="Q772720" i="19"/>
  <c r="Q772721" i="19"/>
  <c r="Q772722" i="19"/>
  <c r="Q772723" i="19"/>
  <c r="Q772724" i="19"/>
  <c r="Q772725" i="19"/>
  <c r="Q772726" i="19"/>
  <c r="Q772727" i="19"/>
  <c r="Q772728" i="19"/>
  <c r="Q772729" i="19"/>
  <c r="Q772730" i="19"/>
  <c r="Q772731" i="19"/>
  <c r="Q772732" i="19"/>
  <c r="Q772733" i="19"/>
  <c r="Q772734" i="19"/>
  <c r="Q772735" i="19"/>
  <c r="Q772736" i="19"/>
  <c r="Q772737" i="19"/>
  <c r="Q772738" i="19"/>
  <c r="Q772739" i="19"/>
  <c r="Q772740" i="19"/>
  <c r="Q772741" i="19"/>
  <c r="Q772742" i="19"/>
  <c r="Q772743" i="19"/>
  <c r="Q772744" i="19"/>
  <c r="Q772745" i="19"/>
  <c r="Q772746" i="19"/>
  <c r="Q772747" i="19"/>
  <c r="Q772748" i="19"/>
  <c r="Q772749" i="19"/>
  <c r="Q772750" i="19"/>
  <c r="Q772751" i="19"/>
  <c r="Q772752" i="19"/>
  <c r="Q772753" i="19"/>
  <c r="Q772754" i="19"/>
  <c r="Q772755" i="19"/>
  <c r="Q772756" i="19"/>
  <c r="Q772757" i="19"/>
  <c r="Q772758" i="19"/>
  <c r="Q772759" i="19"/>
  <c r="Q772760" i="19"/>
  <c r="Q772761" i="19"/>
  <c r="Q772762" i="19"/>
  <c r="Q772763" i="19"/>
  <c r="Q772764" i="19"/>
  <c r="Q772765" i="19"/>
  <c r="Q772766" i="19"/>
  <c r="Q772767" i="19"/>
  <c r="Q772768" i="19"/>
  <c r="Q772769" i="19"/>
  <c r="Q772770" i="19"/>
  <c r="Q772771" i="19"/>
  <c r="Q772772" i="19"/>
  <c r="Q772773" i="19"/>
  <c r="Q772774" i="19"/>
  <c r="Q772775" i="19"/>
  <c r="Q772776" i="19"/>
  <c r="Q772777" i="19"/>
  <c r="Q772778" i="19"/>
  <c r="Q772779" i="19"/>
  <c r="Q772780" i="19"/>
  <c r="Q772781" i="19"/>
  <c r="Q772782" i="19"/>
  <c r="Q772783" i="19"/>
  <c r="Q772784" i="19"/>
  <c r="Q772785" i="19"/>
  <c r="Q772786" i="19"/>
  <c r="Q772787" i="19"/>
  <c r="Q772788" i="19"/>
  <c r="Q772789" i="19"/>
  <c r="Q772790" i="19"/>
  <c r="Q772791" i="19"/>
  <c r="Q772792" i="19"/>
  <c r="Q772793" i="19"/>
  <c r="Q772794" i="19"/>
  <c r="Q772795" i="19"/>
  <c r="Q772796" i="19"/>
  <c r="Q772797" i="19"/>
  <c r="Q772798" i="19"/>
  <c r="Q772799" i="19"/>
  <c r="Q772800" i="19"/>
  <c r="Q772801" i="19"/>
  <c r="Q772802" i="19"/>
  <c r="Q772803" i="19"/>
  <c r="Q772804" i="19"/>
  <c r="Q772805" i="19"/>
  <c r="Q772806" i="19"/>
  <c r="Q772807" i="19"/>
  <c r="Q772808" i="19"/>
  <c r="Q772809" i="19"/>
  <c r="Q772810" i="19"/>
  <c r="Q772811" i="19"/>
  <c r="Q772812" i="19"/>
  <c r="Q772813" i="19"/>
  <c r="Q772814" i="19"/>
  <c r="Q772815" i="19"/>
  <c r="Q772816" i="19"/>
  <c r="Q772817" i="19"/>
  <c r="Q772818" i="19"/>
  <c r="Q772819" i="19"/>
  <c r="Q772820" i="19"/>
  <c r="Q772821" i="19"/>
  <c r="Q772822" i="19"/>
  <c r="Q772823" i="19"/>
  <c r="Q772824" i="19"/>
  <c r="Q772825" i="19"/>
  <c r="Q772826" i="19"/>
  <c r="Q772827" i="19"/>
  <c r="Q772828" i="19"/>
  <c r="Q772829" i="19"/>
  <c r="Q772830" i="19"/>
  <c r="Q772831" i="19"/>
  <c r="Q772832" i="19"/>
  <c r="Q772833" i="19"/>
  <c r="Q772834" i="19"/>
  <c r="Q772835" i="19"/>
  <c r="Q772836" i="19"/>
  <c r="Q772837" i="19"/>
  <c r="Q772838" i="19"/>
  <c r="Q772839" i="19"/>
  <c r="Q772840" i="19"/>
  <c r="Q772841" i="19"/>
  <c r="Q772842" i="19"/>
  <c r="Q772843" i="19"/>
  <c r="Q772844" i="19"/>
  <c r="Q772845" i="19"/>
  <c r="Q772846" i="19"/>
  <c r="Q772847" i="19"/>
  <c r="Q772848" i="19"/>
  <c r="Q772849" i="19"/>
  <c r="Q772850" i="19"/>
  <c r="Q772851" i="19"/>
  <c r="Q772852" i="19"/>
  <c r="Q772853" i="19"/>
  <c r="Q772854" i="19"/>
  <c r="Q772855" i="19"/>
  <c r="Q772856" i="19"/>
  <c r="Q772857" i="19"/>
  <c r="Q772858" i="19"/>
  <c r="Q772859" i="19"/>
  <c r="Q772860" i="19"/>
  <c r="Q772861" i="19"/>
  <c r="Q772862" i="19"/>
  <c r="Q772863" i="19"/>
  <c r="Q772864" i="19"/>
  <c r="Q772865" i="19"/>
  <c r="Q772866" i="19"/>
  <c r="Q772867" i="19"/>
  <c r="Q772868" i="19"/>
  <c r="Q772869" i="19"/>
  <c r="Q772870" i="19"/>
  <c r="Q772871" i="19"/>
  <c r="Q772872" i="19"/>
  <c r="Q772873" i="19"/>
  <c r="Q772874" i="19"/>
  <c r="Q772875" i="19"/>
  <c r="Q772876" i="19"/>
  <c r="Q772877" i="19"/>
  <c r="Q772878" i="19"/>
  <c r="Q772879" i="19"/>
  <c r="Q772880" i="19"/>
  <c r="Q772881" i="19"/>
  <c r="Q772882" i="19"/>
  <c r="Q772883" i="19"/>
  <c r="Q772884" i="19"/>
  <c r="Q772885" i="19"/>
  <c r="Q772886" i="19"/>
  <c r="Q772887" i="19"/>
  <c r="Q772888" i="19"/>
  <c r="Q772889" i="19"/>
  <c r="Q772890" i="19"/>
  <c r="Q772891" i="19"/>
  <c r="Q772892" i="19"/>
  <c r="Q772893" i="19"/>
  <c r="Q772894" i="19"/>
  <c r="Q772895" i="19"/>
  <c r="Q772896" i="19"/>
  <c r="Q772897" i="19"/>
  <c r="Q772898" i="19"/>
  <c r="Q772899" i="19"/>
  <c r="Q772900" i="19"/>
  <c r="Q772901" i="19"/>
  <c r="Q772902" i="19"/>
  <c r="Q772903" i="19"/>
  <c r="Q772904" i="19"/>
  <c r="Q772905" i="19"/>
  <c r="Q772906" i="19"/>
  <c r="Q772907" i="19"/>
  <c r="Q772908" i="19"/>
  <c r="Q772909" i="19"/>
  <c r="Q772910" i="19"/>
  <c r="Q772911" i="19"/>
  <c r="Q772912" i="19"/>
  <c r="Q772913" i="19"/>
  <c r="Q772914" i="19"/>
  <c r="Q772915" i="19"/>
  <c r="Q772916" i="19"/>
  <c r="Q772917" i="19"/>
  <c r="Q772918" i="19"/>
  <c r="Q772919" i="19"/>
  <c r="Q772920" i="19"/>
  <c r="Q772921" i="19"/>
  <c r="Q772922" i="19"/>
  <c r="Q772923" i="19"/>
  <c r="Q772924" i="19"/>
  <c r="Q772925" i="19"/>
  <c r="Q772926" i="19"/>
  <c r="Q772927" i="19"/>
  <c r="Q772928" i="19"/>
  <c r="Q772929" i="19"/>
  <c r="Q772930" i="19"/>
  <c r="Q772931" i="19"/>
  <c r="Q772932" i="19"/>
  <c r="Q772933" i="19"/>
  <c r="Q772934" i="19"/>
  <c r="Q772935" i="19"/>
  <c r="Q772936" i="19"/>
  <c r="Q772937" i="19"/>
  <c r="Q772938" i="19"/>
  <c r="Q772939" i="19"/>
  <c r="Q772940" i="19"/>
  <c r="Q772941" i="19"/>
  <c r="Q772942" i="19"/>
  <c r="Q772943" i="19"/>
  <c r="Q772944" i="19"/>
  <c r="Q772945" i="19"/>
  <c r="Q772946" i="19"/>
  <c r="Q772947" i="19"/>
  <c r="Q772948" i="19"/>
  <c r="Q772949" i="19"/>
  <c r="Q772950" i="19"/>
  <c r="Q772951" i="19"/>
  <c r="Q772952" i="19"/>
  <c r="Q772953" i="19"/>
  <c r="Q772954" i="19"/>
  <c r="Q772955" i="19"/>
  <c r="Q772956" i="19"/>
  <c r="Q772957" i="19"/>
  <c r="Q772958" i="19"/>
  <c r="Q772959" i="19"/>
  <c r="Q772960" i="19"/>
  <c r="Q772961" i="19"/>
  <c r="Q772962" i="19"/>
  <c r="Q772963" i="19"/>
  <c r="Q772964" i="19"/>
  <c r="Q772965" i="19"/>
  <c r="Q772966" i="19"/>
  <c r="Q772967" i="19"/>
  <c r="Q772968" i="19"/>
  <c r="Q772969" i="19"/>
  <c r="Q772970" i="19"/>
  <c r="Q772971" i="19"/>
  <c r="Q772972" i="19"/>
  <c r="Q772973" i="19"/>
  <c r="Q772974" i="19"/>
  <c r="Q772975" i="19"/>
  <c r="Q772976" i="19"/>
  <c r="Q772977" i="19"/>
  <c r="Q772978" i="19"/>
  <c r="Q772979" i="19"/>
  <c r="Q772980" i="19"/>
  <c r="Q772981" i="19"/>
  <c r="Q772982" i="19"/>
  <c r="Q772983" i="19"/>
  <c r="Q772984" i="19"/>
  <c r="Q772985" i="19"/>
  <c r="Q772986" i="19"/>
  <c r="Q772987" i="19"/>
  <c r="Q772988" i="19"/>
  <c r="Q772989" i="19"/>
  <c r="Q772990" i="19"/>
  <c r="Q772991" i="19"/>
  <c r="Q772992" i="19"/>
  <c r="Q772993" i="19"/>
  <c r="Q772994" i="19"/>
  <c r="Q772995" i="19"/>
  <c r="Q772996" i="19"/>
  <c r="Q772997" i="19"/>
  <c r="Q772998" i="19"/>
  <c r="Q772999" i="19"/>
  <c r="Q773000" i="19"/>
  <c r="Q773001" i="19"/>
  <c r="Q773002" i="19"/>
  <c r="Q773003" i="19"/>
  <c r="Q773004" i="19"/>
  <c r="Q773005" i="19"/>
  <c r="Q773006" i="19"/>
  <c r="Q773007" i="19"/>
  <c r="Q773008" i="19"/>
  <c r="Q773009" i="19"/>
  <c r="Q773010" i="19"/>
  <c r="Q773011" i="19"/>
  <c r="Q773012" i="19"/>
  <c r="Q773013" i="19"/>
  <c r="Q773014" i="19"/>
  <c r="Q773015" i="19"/>
  <c r="Q773016" i="19"/>
  <c r="Q773017" i="19"/>
  <c r="Q773018" i="19"/>
  <c r="Q773019" i="19"/>
  <c r="Q773020" i="19"/>
  <c r="Q773021" i="19"/>
  <c r="Q773022" i="19"/>
  <c r="Q773023" i="19"/>
  <c r="Q773024" i="19"/>
  <c r="Q773025" i="19"/>
  <c r="Q773026" i="19"/>
  <c r="Q773027" i="19"/>
  <c r="Q773028" i="19"/>
  <c r="Q773029" i="19"/>
  <c r="Q773030" i="19"/>
  <c r="Q773031" i="19"/>
  <c r="Q773032" i="19"/>
  <c r="Q773033" i="19"/>
  <c r="Q773034" i="19"/>
  <c r="Q773035" i="19"/>
  <c r="Q773036" i="19"/>
  <c r="Q773037" i="19"/>
  <c r="Q773038" i="19"/>
  <c r="Q773039" i="19"/>
  <c r="Q773040" i="19"/>
  <c r="Q773041" i="19"/>
  <c r="Q773042" i="19"/>
  <c r="Q773043" i="19"/>
  <c r="Q773044" i="19"/>
  <c r="Q773045" i="19"/>
  <c r="Q773046" i="19"/>
  <c r="Q773047" i="19"/>
  <c r="Q773048" i="19"/>
  <c r="Q773049" i="19"/>
  <c r="Q773050" i="19"/>
  <c r="Q773051" i="19"/>
  <c r="Q773052" i="19"/>
  <c r="Q773053" i="19"/>
  <c r="Q773054" i="19"/>
  <c r="Q773055" i="19"/>
  <c r="Q773056" i="19"/>
  <c r="Q773057" i="19"/>
  <c r="Q773058" i="19"/>
  <c r="Q773059" i="19"/>
  <c r="Q773060" i="19"/>
  <c r="Q773061" i="19"/>
  <c r="Q773062" i="19"/>
  <c r="Q773063" i="19"/>
  <c r="Q773064" i="19"/>
  <c r="Q773065" i="19"/>
  <c r="Q773066" i="19"/>
  <c r="Q773067" i="19"/>
  <c r="Q773068" i="19"/>
  <c r="Q773069" i="19"/>
  <c r="Q773070" i="19"/>
  <c r="Q773071" i="19"/>
  <c r="Q773072" i="19"/>
  <c r="Q773073" i="19"/>
  <c r="Q773074" i="19"/>
  <c r="Q773075" i="19"/>
  <c r="Q773076" i="19"/>
  <c r="Q773077" i="19"/>
  <c r="Q773078" i="19"/>
  <c r="Q773079" i="19"/>
  <c r="Q773080" i="19"/>
  <c r="Q773081" i="19"/>
  <c r="Q773082" i="19"/>
  <c r="Q773083" i="19"/>
  <c r="Q773084" i="19"/>
  <c r="Q773085" i="19"/>
  <c r="Q773086" i="19"/>
  <c r="Q773087" i="19"/>
  <c r="Q773088" i="19"/>
  <c r="Q773089" i="19"/>
  <c r="Q773090" i="19"/>
  <c r="Q773091" i="19"/>
  <c r="Q773092" i="19"/>
  <c r="Q773093" i="19"/>
  <c r="Q773094" i="19"/>
  <c r="Q773095" i="19"/>
  <c r="Q773096" i="19"/>
  <c r="Q773097" i="19"/>
  <c r="Q773098" i="19"/>
  <c r="Q773099" i="19"/>
  <c r="Q773100" i="19"/>
  <c r="Q773101" i="19"/>
  <c r="Q773102" i="19"/>
  <c r="Q773103" i="19"/>
  <c r="Q773104" i="19"/>
  <c r="Q773105" i="19"/>
  <c r="Q773106" i="19"/>
  <c r="Q773107" i="19"/>
  <c r="Q773108" i="19"/>
  <c r="Q773109" i="19"/>
  <c r="Q773110" i="19"/>
  <c r="Q773111" i="19"/>
  <c r="Q773112" i="19"/>
  <c r="Q773113" i="19"/>
  <c r="Q773114" i="19"/>
  <c r="Q773115" i="19"/>
  <c r="Q773116" i="19"/>
  <c r="Q773117" i="19"/>
  <c r="Q773118" i="19"/>
  <c r="Q773119" i="19"/>
  <c r="Q773120" i="19"/>
  <c r="Q773121" i="19"/>
  <c r="Q773122" i="19"/>
  <c r="Q773123" i="19"/>
  <c r="Q773124" i="19"/>
  <c r="Q773125" i="19"/>
  <c r="Q773126" i="19"/>
  <c r="Q773127" i="19"/>
  <c r="Q773128" i="19"/>
  <c r="Q773129" i="19"/>
  <c r="Q773130" i="19"/>
  <c r="Q773131" i="19"/>
  <c r="Q773132" i="19"/>
  <c r="Q773133" i="19"/>
  <c r="Q773134" i="19"/>
  <c r="Q773135" i="19"/>
  <c r="Q773136" i="19"/>
  <c r="Q773137" i="19"/>
  <c r="Q773138" i="19"/>
  <c r="Q773139" i="19"/>
  <c r="Q773140" i="19"/>
  <c r="Q773141" i="19"/>
  <c r="Q773142" i="19"/>
  <c r="Q773143" i="19"/>
  <c r="Q773144" i="19"/>
  <c r="Q773145" i="19"/>
  <c r="Q773146" i="19"/>
  <c r="Q773147" i="19"/>
  <c r="Q773148" i="19"/>
  <c r="Q773149" i="19"/>
  <c r="Q773150" i="19"/>
  <c r="Q773151" i="19"/>
  <c r="Q773152" i="19"/>
  <c r="Q773153" i="19"/>
  <c r="Q773154" i="19"/>
  <c r="Q773155" i="19"/>
  <c r="Q773156" i="19"/>
  <c r="Q773157" i="19"/>
  <c r="Q773158" i="19"/>
  <c r="Q773159" i="19"/>
  <c r="Q773160" i="19"/>
  <c r="Q773161" i="19"/>
  <c r="Q773162" i="19"/>
  <c r="Q773163" i="19"/>
  <c r="Q773164" i="19"/>
  <c r="Q773165" i="19"/>
  <c r="Q773166" i="19"/>
  <c r="Q773167" i="19"/>
  <c r="Q773168" i="19"/>
  <c r="Q773169" i="19"/>
  <c r="Q773170" i="19"/>
  <c r="Q773171" i="19"/>
  <c r="Q773172" i="19"/>
  <c r="Q773173" i="19"/>
  <c r="Q773174" i="19"/>
  <c r="Q773175" i="19"/>
  <c r="Q773176" i="19"/>
  <c r="Q773177" i="19"/>
  <c r="Q773178" i="19"/>
  <c r="Q773179" i="19"/>
  <c r="Q773180" i="19"/>
  <c r="Q773181" i="19"/>
  <c r="Q773182" i="19"/>
  <c r="Q773183" i="19"/>
  <c r="Q773184" i="19"/>
  <c r="Q773185" i="19"/>
  <c r="Q773186" i="19"/>
  <c r="Q773187" i="19"/>
  <c r="Q773188" i="19"/>
  <c r="Q773189" i="19"/>
  <c r="Q773190" i="19"/>
  <c r="Q773191" i="19"/>
  <c r="Q773192" i="19"/>
  <c r="Q773193" i="19"/>
  <c r="Q773194" i="19"/>
  <c r="Q773195" i="19"/>
  <c r="Q773196" i="19"/>
  <c r="Q773197" i="19"/>
  <c r="Q773198" i="19"/>
  <c r="Q773199" i="19"/>
  <c r="Q773200" i="19"/>
  <c r="Q773201" i="19"/>
  <c r="Q773202" i="19"/>
  <c r="Q773203" i="19"/>
  <c r="Q773204" i="19"/>
  <c r="Q773205" i="19"/>
  <c r="Q773206" i="19"/>
  <c r="Q773207" i="19"/>
  <c r="Q773208" i="19"/>
  <c r="Q773209" i="19"/>
  <c r="Q773210" i="19"/>
  <c r="Q773211" i="19"/>
  <c r="Q773212" i="19"/>
  <c r="Q773213" i="19"/>
  <c r="Q773214" i="19"/>
  <c r="Q773215" i="19"/>
  <c r="Q773216" i="19"/>
  <c r="Q773217" i="19"/>
  <c r="Q773218" i="19"/>
  <c r="Q773219" i="19"/>
  <c r="Q773220" i="19"/>
  <c r="Q773221" i="19"/>
  <c r="Q773222" i="19"/>
  <c r="Q773223" i="19"/>
  <c r="Q773224" i="19"/>
  <c r="Q773225" i="19"/>
  <c r="Q773226" i="19"/>
  <c r="Q773227" i="19"/>
  <c r="Q773228" i="19"/>
  <c r="Q773229" i="19"/>
  <c r="Q773230" i="19"/>
  <c r="Q773231" i="19"/>
  <c r="Q773232" i="19"/>
  <c r="Q773233" i="19"/>
  <c r="Q773234" i="19"/>
  <c r="Q773235" i="19"/>
  <c r="Q773236" i="19"/>
  <c r="Q773237" i="19"/>
  <c r="Q773238" i="19"/>
  <c r="Q773239" i="19"/>
  <c r="Q773240" i="19"/>
  <c r="Q773241" i="19"/>
  <c r="Q773242" i="19"/>
  <c r="Q773243" i="19"/>
  <c r="Q773244" i="19"/>
  <c r="Q773245" i="19"/>
  <c r="Q773246" i="19"/>
  <c r="Q773247" i="19"/>
  <c r="Q773248" i="19"/>
  <c r="Q773249" i="19"/>
  <c r="Q773250" i="19"/>
  <c r="Q773251" i="19"/>
  <c r="Q773252" i="19"/>
  <c r="Q773253" i="19"/>
  <c r="Q773254" i="19"/>
  <c r="Q773255" i="19"/>
  <c r="Q773256" i="19"/>
  <c r="Q773257" i="19"/>
  <c r="Q773258" i="19"/>
  <c r="Q773259" i="19"/>
  <c r="Q773260" i="19"/>
  <c r="Q773261" i="19"/>
  <c r="Q773262" i="19"/>
  <c r="Q773263" i="19"/>
  <c r="Q773264" i="19"/>
  <c r="Q773265" i="19"/>
  <c r="Q773266" i="19"/>
  <c r="Q773267" i="19"/>
  <c r="Q773268" i="19"/>
  <c r="Q773269" i="19"/>
  <c r="Q773270" i="19"/>
  <c r="Q773271" i="19"/>
  <c r="Q773272" i="19"/>
  <c r="Q773273" i="19"/>
  <c r="Q773274" i="19"/>
  <c r="Q773275" i="19"/>
  <c r="Q773276" i="19"/>
  <c r="Q773277" i="19"/>
  <c r="Q773278" i="19"/>
  <c r="Q773279" i="19"/>
  <c r="Q773280" i="19"/>
  <c r="Q773281" i="19"/>
  <c r="Q773282" i="19"/>
  <c r="Q773283" i="19"/>
  <c r="Q773284" i="19"/>
  <c r="Q773285" i="19"/>
  <c r="Q773286" i="19"/>
  <c r="Q773287" i="19"/>
  <c r="Q773288" i="19"/>
  <c r="Q773289" i="19"/>
  <c r="Q773290" i="19"/>
  <c r="Q773291" i="19"/>
  <c r="Q773292" i="19"/>
  <c r="Q773293" i="19"/>
  <c r="Q773294" i="19"/>
  <c r="Q773295" i="19"/>
  <c r="Q773296" i="19"/>
  <c r="Q773297" i="19"/>
  <c r="Q773298" i="19"/>
  <c r="Q773299" i="19"/>
  <c r="Q773300" i="19"/>
  <c r="Q773301" i="19"/>
  <c r="Q773302" i="19"/>
  <c r="Q773303" i="19"/>
  <c r="Q773304" i="19"/>
  <c r="Q773305" i="19"/>
  <c r="Q773306" i="19"/>
  <c r="Q773307" i="19"/>
  <c r="Q773308" i="19"/>
  <c r="Q773309" i="19"/>
  <c r="Q773310" i="19"/>
  <c r="Q773311" i="19"/>
  <c r="Q773312" i="19"/>
  <c r="Q773313" i="19"/>
  <c r="Q773314" i="19"/>
  <c r="Q773315" i="19"/>
  <c r="Q773316" i="19"/>
  <c r="Q773317" i="19"/>
  <c r="Q773318" i="19"/>
  <c r="Q773319" i="19"/>
  <c r="Q773320" i="19"/>
  <c r="Q773321" i="19"/>
  <c r="Q773322" i="19"/>
  <c r="Q773323" i="19"/>
  <c r="Q773324" i="19"/>
  <c r="Q773325" i="19"/>
  <c r="Q773326" i="19"/>
  <c r="Q773327" i="19"/>
  <c r="Q773328" i="19"/>
  <c r="Q773329" i="19"/>
  <c r="Q773330" i="19"/>
  <c r="Q773331" i="19"/>
  <c r="Q773332" i="19"/>
  <c r="Q773333" i="19"/>
  <c r="Q773334" i="19"/>
  <c r="Q773335" i="19"/>
  <c r="Q773336" i="19"/>
  <c r="Q773337" i="19"/>
  <c r="Q773338" i="19"/>
  <c r="Q773339" i="19"/>
  <c r="Q773340" i="19"/>
  <c r="Q773341" i="19"/>
  <c r="Q773342" i="19"/>
  <c r="Q773343" i="19"/>
  <c r="Q773344" i="19"/>
  <c r="Q773345" i="19"/>
  <c r="Q773346" i="19"/>
  <c r="Q773347" i="19"/>
  <c r="Q773348" i="19"/>
  <c r="Q773349" i="19"/>
  <c r="Q773350" i="19"/>
  <c r="Q773351" i="19"/>
  <c r="Q773352" i="19"/>
  <c r="Q773353" i="19"/>
  <c r="Q773354" i="19"/>
  <c r="Q773355" i="19"/>
  <c r="Q773356" i="19"/>
  <c r="Q773357" i="19"/>
  <c r="Q773358" i="19"/>
  <c r="Q773359" i="19"/>
  <c r="Q773360" i="19"/>
  <c r="Q773361" i="19"/>
  <c r="Q773362" i="19"/>
  <c r="Q773363" i="19"/>
  <c r="Q773364" i="19"/>
  <c r="Q773365" i="19"/>
  <c r="Q773366" i="19"/>
  <c r="Q773367" i="19"/>
  <c r="Q773368" i="19"/>
  <c r="Q773369" i="19"/>
  <c r="Q773370" i="19"/>
  <c r="Q773371" i="19"/>
  <c r="Q773372" i="19"/>
  <c r="Q773373" i="19"/>
  <c r="Q773374" i="19"/>
  <c r="Q773375" i="19"/>
  <c r="Q773376" i="19"/>
  <c r="Q773377" i="19"/>
  <c r="Q773378" i="19"/>
  <c r="Q773379" i="19"/>
  <c r="Q773380" i="19"/>
  <c r="Q773381" i="19"/>
  <c r="Q773382" i="19"/>
  <c r="Q773383" i="19"/>
  <c r="Q773384" i="19"/>
  <c r="Q773385" i="19"/>
  <c r="Q773386" i="19"/>
  <c r="Q773387" i="19"/>
  <c r="Q773388" i="19"/>
  <c r="Q773389" i="19"/>
  <c r="Q773390" i="19"/>
  <c r="Q773391" i="19"/>
  <c r="Q773392" i="19"/>
  <c r="Q773393" i="19"/>
  <c r="Q773394" i="19"/>
  <c r="Q773395" i="19"/>
  <c r="Q773396" i="19"/>
  <c r="Q773397" i="19"/>
  <c r="Q773398" i="19"/>
  <c r="Q773399" i="19"/>
  <c r="Q773400" i="19"/>
  <c r="Q773401" i="19"/>
  <c r="Q773402" i="19"/>
  <c r="Q773403" i="19"/>
  <c r="Q773404" i="19"/>
  <c r="Q773405" i="19"/>
  <c r="Q773406" i="19"/>
  <c r="Q773407" i="19"/>
  <c r="Q773408" i="19"/>
  <c r="Q773409" i="19"/>
  <c r="Q773410" i="19"/>
  <c r="Q773411" i="19"/>
  <c r="Q773412" i="19"/>
  <c r="Q773413" i="19"/>
  <c r="Q773414" i="19"/>
  <c r="Q773415" i="19"/>
  <c r="Q773416" i="19"/>
  <c r="Q773417" i="19"/>
  <c r="Q773418" i="19"/>
  <c r="Q773419" i="19"/>
  <c r="Q773420" i="19"/>
  <c r="Q773421" i="19"/>
  <c r="Q773422" i="19"/>
  <c r="Q773423" i="19"/>
  <c r="Q773424" i="19"/>
  <c r="Q773425" i="19"/>
  <c r="Q773426" i="19"/>
  <c r="Q773427" i="19"/>
  <c r="Q773428" i="19"/>
  <c r="Q773429" i="19"/>
  <c r="Q773430" i="19"/>
  <c r="Q773431" i="19"/>
  <c r="Q773432" i="19"/>
  <c r="Q773433" i="19"/>
  <c r="Q773434" i="19"/>
  <c r="Q773435" i="19"/>
  <c r="Q773436" i="19"/>
  <c r="Q773437" i="19"/>
  <c r="Q773438" i="19"/>
  <c r="Q773439" i="19"/>
  <c r="Q773440" i="19"/>
  <c r="Q773441" i="19"/>
  <c r="Q773442" i="19"/>
  <c r="Q773443" i="19"/>
  <c r="Q773444" i="19"/>
  <c r="Q773445" i="19"/>
  <c r="Q773446" i="19"/>
  <c r="Q773447" i="19"/>
  <c r="Q773448" i="19"/>
  <c r="Q773449" i="19"/>
  <c r="Q773450" i="19"/>
  <c r="Q773451" i="19"/>
  <c r="Q773452" i="19"/>
  <c r="Q773453" i="19"/>
  <c r="Q773454" i="19"/>
  <c r="Q773455" i="19"/>
  <c r="Q773456" i="19"/>
  <c r="Q773457" i="19"/>
  <c r="Q773458" i="19"/>
  <c r="Q773459" i="19"/>
  <c r="Q773460" i="19"/>
  <c r="Q773461" i="19"/>
  <c r="Q773462" i="19"/>
  <c r="Q773463" i="19"/>
  <c r="Q773464" i="19"/>
  <c r="Q773465" i="19"/>
  <c r="Q773466" i="19"/>
  <c r="Q773467" i="19"/>
  <c r="Q773468" i="19"/>
  <c r="Q773469" i="19"/>
  <c r="Q773470" i="19"/>
  <c r="Q773471" i="19"/>
  <c r="Q773472" i="19"/>
  <c r="Q773473" i="19"/>
  <c r="Q773474" i="19"/>
  <c r="Q773475" i="19"/>
  <c r="Q773476" i="19"/>
  <c r="Q773477" i="19"/>
  <c r="Q773478" i="19"/>
  <c r="Q773479" i="19"/>
  <c r="Q773480" i="19"/>
  <c r="Q773481" i="19"/>
  <c r="Q773482" i="19"/>
  <c r="Q773483" i="19"/>
  <c r="Q773484" i="19"/>
  <c r="Q773485" i="19"/>
  <c r="Q773486" i="19"/>
  <c r="Q773487" i="19"/>
  <c r="Q773488" i="19"/>
  <c r="Q773489" i="19"/>
  <c r="Q773490" i="19"/>
  <c r="Q773491" i="19"/>
  <c r="Q773492" i="19"/>
  <c r="Q773493" i="19"/>
  <c r="Q773494" i="19"/>
  <c r="Q773495" i="19"/>
  <c r="Q773496" i="19"/>
  <c r="Q773497" i="19"/>
  <c r="Q773498" i="19"/>
  <c r="Q773499" i="19"/>
  <c r="Q773500" i="19"/>
  <c r="Q773501" i="19"/>
  <c r="Q773502" i="19"/>
  <c r="Q773503" i="19"/>
  <c r="Q773504" i="19"/>
  <c r="Q773505" i="19"/>
  <c r="Q773506" i="19"/>
  <c r="Q773507" i="19"/>
  <c r="Q773508" i="19"/>
  <c r="Q773509" i="19"/>
  <c r="Q773510" i="19"/>
  <c r="Q773511" i="19"/>
  <c r="Q773512" i="19"/>
  <c r="Q773513" i="19"/>
  <c r="Q773514" i="19"/>
  <c r="Q773515" i="19"/>
  <c r="Q773516" i="19"/>
  <c r="Q773517" i="19"/>
  <c r="Q773518" i="19"/>
  <c r="Q773519" i="19"/>
  <c r="Q773520" i="19"/>
  <c r="Q773521" i="19"/>
  <c r="Q773522" i="19"/>
  <c r="Q773523" i="19"/>
  <c r="Q773524" i="19"/>
  <c r="Q773525" i="19"/>
  <c r="Q773526" i="19"/>
  <c r="Q773527" i="19"/>
  <c r="Q773528" i="19"/>
  <c r="Q773529" i="19"/>
  <c r="Q773530" i="19"/>
  <c r="Q773531" i="19"/>
  <c r="Q773532" i="19"/>
  <c r="Q773533" i="19"/>
  <c r="Q773534" i="19"/>
  <c r="Q773535" i="19"/>
  <c r="Q773536" i="19"/>
  <c r="Q773537" i="19"/>
  <c r="Q773538" i="19"/>
  <c r="Q773539" i="19"/>
  <c r="Q773540" i="19"/>
  <c r="Q773541" i="19"/>
  <c r="Q773542" i="19"/>
  <c r="Q773543" i="19"/>
  <c r="Q773544" i="19"/>
  <c r="Q773545" i="19"/>
  <c r="Q773546" i="19"/>
  <c r="Q773547" i="19"/>
  <c r="Q773548" i="19"/>
  <c r="Q773549" i="19"/>
  <c r="Q773550" i="19"/>
  <c r="Q773551" i="19"/>
  <c r="Q773552" i="19"/>
  <c r="Q773553" i="19"/>
  <c r="Q773554" i="19"/>
  <c r="Q773555" i="19"/>
  <c r="Q773556" i="19"/>
  <c r="Q773557" i="19"/>
  <c r="Q773558" i="19"/>
  <c r="Q773559" i="19"/>
  <c r="Q773560" i="19"/>
  <c r="Q773561" i="19"/>
  <c r="Q773562" i="19"/>
  <c r="Q773563" i="19"/>
  <c r="Q773564" i="19"/>
  <c r="Q773565" i="19"/>
  <c r="Q773566" i="19"/>
  <c r="Q773567" i="19"/>
  <c r="Q773568" i="19"/>
  <c r="Q773569" i="19"/>
  <c r="Q773570" i="19"/>
  <c r="Q773571" i="19"/>
  <c r="Q773572" i="19"/>
  <c r="Q773573" i="19"/>
  <c r="Q773574" i="19"/>
  <c r="Q773575" i="19"/>
  <c r="Q773576" i="19"/>
  <c r="Q773577" i="19"/>
  <c r="Q773578" i="19"/>
  <c r="Q773579" i="19"/>
  <c r="Q773580" i="19"/>
  <c r="Q773581" i="19"/>
  <c r="Q773582" i="19"/>
  <c r="Q773583" i="19"/>
  <c r="Q773584" i="19"/>
  <c r="Q773585" i="19"/>
  <c r="Q773586" i="19"/>
  <c r="Q773587" i="19"/>
  <c r="Q773588" i="19"/>
  <c r="Q773589" i="19"/>
  <c r="Q773590" i="19"/>
  <c r="Q773591" i="19"/>
  <c r="Q773592" i="19"/>
  <c r="Q773593" i="19"/>
  <c r="Q773594" i="19"/>
  <c r="Q773595" i="19"/>
  <c r="Q773596" i="19"/>
  <c r="Q773597" i="19"/>
  <c r="Q773598" i="19"/>
  <c r="Q773599" i="19"/>
  <c r="Q773600" i="19"/>
  <c r="Q773601" i="19"/>
  <c r="Q773602" i="19"/>
  <c r="Q773603" i="19"/>
  <c r="Q773604" i="19"/>
  <c r="Q773605" i="19"/>
  <c r="Q773606" i="19"/>
  <c r="Q773607" i="19"/>
  <c r="Q773608" i="19"/>
  <c r="Q773609" i="19"/>
  <c r="Q773610" i="19"/>
  <c r="Q773611" i="19"/>
  <c r="Q773612" i="19"/>
  <c r="Q773613" i="19"/>
  <c r="Q773614" i="19"/>
  <c r="Q773615" i="19"/>
  <c r="Q773616" i="19"/>
  <c r="Q773617" i="19"/>
  <c r="Q773618" i="19"/>
  <c r="Q773619" i="19"/>
  <c r="Q773620" i="19"/>
  <c r="Q773621" i="19"/>
  <c r="Q773622" i="19"/>
  <c r="Q773623" i="19"/>
  <c r="Q773624" i="19"/>
  <c r="Q773625" i="19"/>
  <c r="Q773626" i="19"/>
  <c r="Q773627" i="19"/>
  <c r="Q773628" i="19"/>
  <c r="Q773629" i="19"/>
  <c r="Q773630" i="19"/>
  <c r="Q773631" i="19"/>
  <c r="Q773632" i="19"/>
  <c r="Q773633" i="19"/>
  <c r="Q773634" i="19"/>
  <c r="Q773635" i="19"/>
  <c r="Q773636" i="19"/>
  <c r="Q773637" i="19"/>
  <c r="Q773638" i="19"/>
  <c r="Q773639" i="19"/>
  <c r="Q773640" i="19"/>
  <c r="Q773641" i="19"/>
  <c r="Q773642" i="19"/>
  <c r="Q773643" i="19"/>
  <c r="Q773644" i="19"/>
  <c r="Q773645" i="19"/>
  <c r="Q773646" i="19"/>
  <c r="Q773647" i="19"/>
  <c r="Q773648" i="19"/>
  <c r="Q773649" i="19"/>
  <c r="Q773650" i="19"/>
  <c r="Q773651" i="19"/>
  <c r="Q773652" i="19"/>
  <c r="Q773653" i="19"/>
  <c r="Q773654" i="19"/>
  <c r="Q773655" i="19"/>
  <c r="Q773656" i="19"/>
  <c r="Q773657" i="19"/>
  <c r="Q773658" i="19"/>
  <c r="Q773659" i="19"/>
  <c r="Q773660" i="19"/>
  <c r="Q773661" i="19"/>
  <c r="Q773662" i="19"/>
  <c r="Q773663" i="19"/>
  <c r="Q773664" i="19"/>
  <c r="Q773665" i="19"/>
  <c r="Q773666" i="19"/>
  <c r="Q773667" i="19"/>
  <c r="Q773668" i="19"/>
  <c r="Q773669" i="19"/>
  <c r="Q773670" i="19"/>
  <c r="Q773671" i="19"/>
  <c r="Q773672" i="19"/>
  <c r="Q773673" i="19"/>
  <c r="Q773674" i="19"/>
  <c r="Q773675" i="19"/>
  <c r="Q773676" i="19"/>
  <c r="Q773677" i="19"/>
  <c r="Q773678" i="19"/>
  <c r="Q773679" i="19"/>
  <c r="Q773680" i="19"/>
  <c r="Q773681" i="19"/>
  <c r="Q773682" i="19"/>
  <c r="Q773683" i="19"/>
  <c r="Q773684" i="19"/>
  <c r="Q773685" i="19"/>
  <c r="Q773686" i="19"/>
  <c r="Q773687" i="19"/>
  <c r="Q773688" i="19"/>
  <c r="Q773689" i="19"/>
  <c r="Q773690" i="19"/>
  <c r="Q773691" i="19"/>
  <c r="Q773692" i="19"/>
  <c r="Q773693" i="19"/>
  <c r="Q773694" i="19"/>
  <c r="Q773695" i="19"/>
  <c r="Q773696" i="19"/>
  <c r="Q773697" i="19"/>
  <c r="Q773698" i="19"/>
  <c r="Q773699" i="19"/>
  <c r="Q773700" i="19"/>
  <c r="Q773701" i="19"/>
  <c r="Q773702" i="19"/>
  <c r="Q773703" i="19"/>
  <c r="Q773704" i="19"/>
  <c r="Q773705" i="19"/>
  <c r="Q773706" i="19"/>
  <c r="Q773707" i="19"/>
  <c r="Q773708" i="19"/>
  <c r="Q773709" i="19"/>
  <c r="Q773710" i="19"/>
  <c r="Q773711" i="19"/>
  <c r="Q773712" i="19"/>
  <c r="Q773713" i="19"/>
  <c r="Q773714" i="19"/>
  <c r="Q773715" i="19"/>
  <c r="Q773716" i="19"/>
  <c r="Q773717" i="19"/>
  <c r="Q773718" i="19"/>
  <c r="Q773719" i="19"/>
  <c r="Q773720" i="19"/>
  <c r="Q773721" i="19"/>
  <c r="Q773722" i="19"/>
  <c r="Q773723" i="19"/>
  <c r="Q773724" i="19"/>
  <c r="Q773725" i="19"/>
  <c r="Q773726" i="19"/>
  <c r="Q773727" i="19"/>
  <c r="Q773728" i="19"/>
  <c r="Q773729" i="19"/>
  <c r="Q773730" i="19"/>
  <c r="Q773731" i="19"/>
  <c r="Q773732" i="19"/>
  <c r="Q773733" i="19"/>
  <c r="Q773734" i="19"/>
  <c r="Q773735" i="19"/>
  <c r="Q773736" i="19"/>
  <c r="Q773737" i="19"/>
  <c r="Q773738" i="19"/>
  <c r="Q773739" i="19"/>
  <c r="Q773740" i="19"/>
  <c r="Q773741" i="19"/>
  <c r="Q773742" i="19"/>
  <c r="Q773743" i="19"/>
  <c r="Q773744" i="19"/>
  <c r="Q773745" i="19"/>
  <c r="Q773746" i="19"/>
  <c r="Q773747" i="19"/>
  <c r="Q773748" i="19"/>
  <c r="Q773749" i="19"/>
  <c r="Q773750" i="19"/>
  <c r="Q773751" i="19"/>
  <c r="Q773752" i="19"/>
  <c r="Q773753" i="19"/>
  <c r="Q773754" i="19"/>
  <c r="Q773755" i="19"/>
  <c r="Q773756" i="19"/>
  <c r="Q773757" i="19"/>
  <c r="Q773758" i="19"/>
  <c r="Q773759" i="19"/>
  <c r="Q773760" i="19"/>
  <c r="Q773761" i="19"/>
  <c r="Q773762" i="19"/>
  <c r="Q773763" i="19"/>
  <c r="Q773764" i="19"/>
  <c r="Q773765" i="19"/>
  <c r="Q773766" i="19"/>
  <c r="Q773767" i="19"/>
  <c r="Q773768" i="19"/>
  <c r="Q773769" i="19"/>
  <c r="Q773770" i="19"/>
  <c r="Q773771" i="19"/>
  <c r="Q773772" i="19"/>
  <c r="Q773773" i="19"/>
  <c r="Q773774" i="19"/>
  <c r="Q773775" i="19"/>
  <c r="Q773776" i="19"/>
  <c r="Q773777" i="19"/>
  <c r="Q773778" i="19"/>
  <c r="Q773779" i="19"/>
  <c r="Q773780" i="19"/>
  <c r="Q773781" i="19"/>
  <c r="Q773782" i="19"/>
  <c r="Q773783" i="19"/>
  <c r="Q773784" i="19"/>
  <c r="Q773785" i="19"/>
  <c r="Q773786" i="19"/>
  <c r="Q773787" i="19"/>
  <c r="Q773788" i="19"/>
  <c r="Q773789" i="19"/>
  <c r="Q773790" i="19"/>
  <c r="Q773791" i="19"/>
  <c r="Q773792" i="19"/>
  <c r="Q773793" i="19"/>
  <c r="Q773794" i="19"/>
  <c r="Q773795" i="19"/>
  <c r="Q773796" i="19"/>
  <c r="Q773797" i="19"/>
  <c r="Q773798" i="19"/>
  <c r="Q773799" i="19"/>
  <c r="Q773800" i="19"/>
  <c r="Q773801" i="19"/>
  <c r="Q773802" i="19"/>
  <c r="Q773803" i="19"/>
  <c r="Q773804" i="19"/>
  <c r="Q773805" i="19"/>
  <c r="Q773806" i="19"/>
  <c r="Q773807" i="19"/>
  <c r="Q773808" i="19"/>
  <c r="Q773809" i="19"/>
  <c r="Q773810" i="19"/>
  <c r="Q773811" i="19"/>
  <c r="Q773812" i="19"/>
  <c r="Q773813" i="19"/>
  <c r="Q773814" i="19"/>
  <c r="Q773815" i="19"/>
  <c r="Q773816" i="19"/>
  <c r="Q773817" i="19"/>
  <c r="Q773818" i="19"/>
  <c r="Q773819" i="19"/>
  <c r="Q773820" i="19"/>
  <c r="Q773821" i="19"/>
  <c r="Q773822" i="19"/>
  <c r="Q773823" i="19"/>
  <c r="Q773824" i="19"/>
  <c r="Q773825" i="19"/>
  <c r="Q773826" i="19"/>
  <c r="Q773827" i="19"/>
  <c r="Q773828" i="19"/>
  <c r="Q773829" i="19"/>
  <c r="Q773830" i="19"/>
  <c r="Q773831" i="19"/>
  <c r="Q773832" i="19"/>
  <c r="Q773833" i="19"/>
  <c r="Q773834" i="19"/>
  <c r="Q773835" i="19"/>
  <c r="Q773836" i="19"/>
  <c r="Q773837" i="19"/>
  <c r="Q773838" i="19"/>
  <c r="Q773839" i="19"/>
  <c r="Q773840" i="19"/>
  <c r="Q773841" i="19"/>
  <c r="Q773842" i="19"/>
  <c r="Q773843" i="19"/>
  <c r="Q773844" i="19"/>
  <c r="Q773845" i="19"/>
  <c r="Q773846" i="19"/>
  <c r="Q773847" i="19"/>
  <c r="Q773848" i="19"/>
  <c r="Q773849" i="19"/>
  <c r="Q773850" i="19"/>
  <c r="Q773851" i="19"/>
  <c r="Q773852" i="19"/>
  <c r="Q773853" i="19"/>
  <c r="Q773854" i="19"/>
  <c r="Q773855" i="19"/>
  <c r="Q773856" i="19"/>
  <c r="Q773857" i="19"/>
  <c r="Q773858" i="19"/>
  <c r="Q773859" i="19"/>
  <c r="Q773860" i="19"/>
  <c r="Q773861" i="19"/>
  <c r="Q773862" i="19"/>
  <c r="Q773863" i="19"/>
  <c r="Q773864" i="19"/>
  <c r="Q773865" i="19"/>
  <c r="Q773866" i="19"/>
  <c r="Q773867" i="19"/>
  <c r="Q773868" i="19"/>
  <c r="Q773869" i="19"/>
  <c r="Q773870" i="19"/>
  <c r="Q773871" i="19"/>
  <c r="Q773872" i="19"/>
  <c r="Q773873" i="19"/>
  <c r="Q773874" i="19"/>
  <c r="Q773875" i="19"/>
  <c r="Q773876" i="19"/>
  <c r="Q773877" i="19"/>
  <c r="Q773878" i="19"/>
  <c r="Q773879" i="19"/>
  <c r="Q773880" i="19"/>
  <c r="Q773881" i="19"/>
  <c r="Q773882" i="19"/>
  <c r="Q773883" i="19"/>
  <c r="Q773884" i="19"/>
  <c r="Q773885" i="19"/>
  <c r="Q773886" i="19"/>
  <c r="Q773887" i="19"/>
  <c r="Q773888" i="19"/>
  <c r="Q773889" i="19"/>
  <c r="Q773890" i="19"/>
  <c r="Q773891" i="19"/>
  <c r="Q773892" i="19"/>
  <c r="Q773893" i="19"/>
  <c r="Q773894" i="19"/>
  <c r="Q773895" i="19"/>
  <c r="Q773896" i="19"/>
  <c r="Q773897" i="19"/>
  <c r="Q773898" i="19"/>
  <c r="Q773899" i="19"/>
  <c r="Q773900" i="19"/>
  <c r="Q773901" i="19"/>
  <c r="Q773902" i="19"/>
  <c r="Q773903" i="19"/>
  <c r="Q773904" i="19"/>
  <c r="Q773905" i="19"/>
  <c r="Q773906" i="19"/>
  <c r="Q773907" i="19"/>
  <c r="Q773908" i="19"/>
  <c r="Q773909" i="19"/>
  <c r="Q773910" i="19"/>
  <c r="Q773911" i="19"/>
  <c r="Q773912" i="19"/>
  <c r="Q773913" i="19"/>
  <c r="Q773914" i="19"/>
  <c r="Q773915" i="19"/>
  <c r="Q773916" i="19"/>
  <c r="Q773917" i="19"/>
  <c r="Q773918" i="19"/>
  <c r="Q773919" i="19"/>
  <c r="Q773920" i="19"/>
  <c r="Q773921" i="19"/>
  <c r="Q773922" i="19"/>
  <c r="Q773923" i="19"/>
  <c r="Q773924" i="19"/>
  <c r="Q773925" i="19"/>
  <c r="Q773926" i="19"/>
  <c r="Q773927" i="19"/>
  <c r="Q773928" i="19"/>
  <c r="Q773929" i="19"/>
  <c r="Q773930" i="19"/>
  <c r="Q773931" i="19"/>
  <c r="Q773932" i="19"/>
  <c r="Q773933" i="19"/>
  <c r="Q773934" i="19"/>
  <c r="Q773935" i="19"/>
  <c r="Q773936" i="19"/>
  <c r="Q773937" i="19"/>
  <c r="Q773938" i="19"/>
  <c r="Q773939" i="19"/>
  <c r="Q773940" i="19"/>
  <c r="Q773941" i="19"/>
  <c r="Q773942" i="19"/>
  <c r="Q773943" i="19"/>
  <c r="Q773944" i="19"/>
  <c r="Q773945" i="19"/>
  <c r="Q773946" i="19"/>
  <c r="Q773947" i="19"/>
  <c r="Q773948" i="19"/>
  <c r="Q773949" i="19"/>
  <c r="Q773950" i="19"/>
  <c r="Q773951" i="19"/>
  <c r="Q773952" i="19"/>
  <c r="Q773953" i="19"/>
  <c r="Q773954" i="19"/>
  <c r="Q773955" i="19"/>
  <c r="Q773956" i="19"/>
  <c r="Q773957" i="19"/>
  <c r="Q773958" i="19"/>
  <c r="Q773959" i="19"/>
  <c r="Q773960" i="19"/>
  <c r="Q773961" i="19"/>
  <c r="Q773962" i="19"/>
  <c r="Q773963" i="19"/>
  <c r="Q773964" i="19"/>
  <c r="Q773965" i="19"/>
  <c r="Q773966" i="19"/>
  <c r="Q773967" i="19"/>
  <c r="Q773968" i="19"/>
  <c r="Q773969" i="19"/>
  <c r="Q773970" i="19"/>
  <c r="Q773971" i="19"/>
  <c r="Q773972" i="19"/>
  <c r="Q773973" i="19"/>
  <c r="Q773974" i="19"/>
  <c r="Q773975" i="19"/>
  <c r="Q773976" i="19"/>
  <c r="Q773977" i="19"/>
  <c r="Q773978" i="19"/>
  <c r="Q773979" i="19"/>
  <c r="Q773980" i="19"/>
  <c r="Q773981" i="19"/>
  <c r="Q773982" i="19"/>
  <c r="Q773983" i="19"/>
  <c r="Q773984" i="19"/>
  <c r="Q773985" i="19"/>
  <c r="Q773986" i="19"/>
  <c r="Q773987" i="19"/>
  <c r="Q773988" i="19"/>
  <c r="Q773989" i="19"/>
  <c r="Q773990" i="19"/>
  <c r="Q773991" i="19"/>
  <c r="Q773992" i="19"/>
  <c r="Q773993" i="19"/>
  <c r="Q773994" i="19"/>
  <c r="Q773995" i="19"/>
  <c r="Q773996" i="19"/>
  <c r="Q773997" i="19"/>
  <c r="Q773998" i="19"/>
  <c r="Q773999" i="19"/>
  <c r="Q774000" i="19"/>
  <c r="Q774001" i="19"/>
  <c r="Q774002" i="19"/>
  <c r="Q774003" i="19"/>
  <c r="Q774004" i="19"/>
  <c r="Q774005" i="19"/>
  <c r="Q774006" i="19"/>
  <c r="Q774007" i="19"/>
  <c r="Q774008" i="19"/>
  <c r="Q774009" i="19"/>
  <c r="Q774010" i="19"/>
  <c r="Q774011" i="19"/>
  <c r="Q774012" i="19"/>
  <c r="Q774013" i="19"/>
  <c r="Q774014" i="19"/>
  <c r="Q774015" i="19"/>
  <c r="Q774016" i="19"/>
  <c r="Q774017" i="19"/>
  <c r="Q774018" i="19"/>
  <c r="Q774019" i="19"/>
  <c r="Q774020" i="19"/>
  <c r="Q774021" i="19"/>
  <c r="Q774022" i="19"/>
  <c r="Q774023" i="19"/>
  <c r="Q774024" i="19"/>
  <c r="Q774025" i="19"/>
  <c r="Q774026" i="19"/>
  <c r="Q774027" i="19"/>
  <c r="Q774028" i="19"/>
  <c r="Q774029" i="19"/>
  <c r="Q774030" i="19"/>
  <c r="Q774031" i="19"/>
  <c r="Q774032" i="19"/>
  <c r="Q774033" i="19"/>
  <c r="Q774034" i="19"/>
  <c r="Q774035" i="19"/>
  <c r="Q774036" i="19"/>
  <c r="Q774037" i="19"/>
  <c r="Q774038" i="19"/>
  <c r="Q774039" i="19"/>
  <c r="Q774040" i="19"/>
  <c r="Q774041" i="19"/>
  <c r="Q774042" i="19"/>
  <c r="Q774043" i="19"/>
  <c r="Q774044" i="19"/>
  <c r="Q774045" i="19"/>
  <c r="Q774046" i="19"/>
  <c r="Q774047" i="19"/>
  <c r="Q774048" i="19"/>
  <c r="Q774049" i="19"/>
  <c r="Q774050" i="19"/>
  <c r="Q774051" i="19"/>
  <c r="Q774052" i="19"/>
  <c r="Q774053" i="19"/>
  <c r="Q774054" i="19"/>
  <c r="Q774055" i="19"/>
  <c r="Q774056" i="19"/>
  <c r="Q774057" i="19"/>
  <c r="Q774058" i="19"/>
  <c r="Q774059" i="19"/>
  <c r="Q774060" i="19"/>
  <c r="Q774061" i="19"/>
  <c r="Q774062" i="19"/>
  <c r="Q774063" i="19"/>
  <c r="Q774064" i="19"/>
  <c r="Q774065" i="19"/>
  <c r="Q774066" i="19"/>
  <c r="Q774067" i="19"/>
  <c r="Q774068" i="19"/>
  <c r="Q774069" i="19"/>
  <c r="Q774070" i="19"/>
  <c r="Q774071" i="19"/>
  <c r="Q774072" i="19"/>
  <c r="Q774073" i="19"/>
  <c r="Q774074" i="19"/>
  <c r="Q774075" i="19"/>
  <c r="Q774076" i="19"/>
  <c r="Q774077" i="19"/>
  <c r="Q774078" i="19"/>
  <c r="Q774079" i="19"/>
  <c r="Q774080" i="19"/>
  <c r="Q774081" i="19"/>
  <c r="Q774082" i="19"/>
  <c r="Q774083" i="19"/>
  <c r="Q774084" i="19"/>
  <c r="Q774085" i="19"/>
  <c r="Q774086" i="19"/>
  <c r="Q774087" i="19"/>
  <c r="Q774088" i="19"/>
  <c r="Q774089" i="19"/>
  <c r="Q774090" i="19"/>
  <c r="Q774091" i="19"/>
  <c r="Q774092" i="19"/>
  <c r="Q774093" i="19"/>
  <c r="Q774094" i="19"/>
  <c r="Q774095" i="19"/>
  <c r="Q774096" i="19"/>
  <c r="Q774097" i="19"/>
  <c r="Q774098" i="19"/>
  <c r="Q774099" i="19"/>
  <c r="Q774100" i="19"/>
  <c r="Q774101" i="19"/>
  <c r="Q774102" i="19"/>
  <c r="Q774103" i="19"/>
  <c r="Q774104" i="19"/>
  <c r="Q774105" i="19"/>
  <c r="Q774106" i="19"/>
  <c r="Q774107" i="19"/>
  <c r="Q774108" i="19"/>
  <c r="Q774109" i="19"/>
  <c r="Q774110" i="19"/>
  <c r="Q774111" i="19"/>
  <c r="Q774112" i="19"/>
  <c r="Q774113" i="19"/>
  <c r="Q774114" i="19"/>
  <c r="Q774115" i="19"/>
  <c r="Q774116" i="19"/>
  <c r="Q774117" i="19"/>
  <c r="Q774118" i="19"/>
  <c r="Q774119" i="19"/>
  <c r="Q774120" i="19"/>
  <c r="Q774121" i="19"/>
  <c r="Q774122" i="19"/>
  <c r="Q774123" i="19"/>
  <c r="Q774124" i="19"/>
  <c r="Q774125" i="19"/>
  <c r="Q774126" i="19"/>
  <c r="Q774127" i="19"/>
  <c r="Q774128" i="19"/>
  <c r="Q774129" i="19"/>
  <c r="Q774130" i="19"/>
  <c r="Q774131" i="19"/>
  <c r="Q774132" i="19"/>
  <c r="Q774133" i="19"/>
  <c r="Q774134" i="19"/>
  <c r="Q774135" i="19"/>
  <c r="Q774136" i="19"/>
  <c r="Q774137" i="19"/>
  <c r="Q774138" i="19"/>
  <c r="Q774139" i="19"/>
  <c r="Q774140" i="19"/>
  <c r="Q774141" i="19"/>
  <c r="Q774142" i="19"/>
  <c r="Q774143" i="19"/>
  <c r="Q774144" i="19"/>
  <c r="Q774145" i="19"/>
  <c r="Q774146" i="19"/>
  <c r="Q774147" i="19"/>
  <c r="Q774148" i="19"/>
  <c r="Q774149" i="19"/>
  <c r="Q774150" i="19"/>
  <c r="Q774151" i="19"/>
  <c r="Q774152" i="19"/>
  <c r="Q774153" i="19"/>
  <c r="Q774154" i="19"/>
  <c r="Q774155" i="19"/>
  <c r="Q774156" i="19"/>
  <c r="Q774157" i="19"/>
  <c r="Q774158" i="19"/>
  <c r="Q774159" i="19"/>
  <c r="Q774160" i="19"/>
  <c r="Q774161" i="19"/>
  <c r="Q774162" i="19"/>
  <c r="Q774163" i="19"/>
  <c r="Q774164" i="19"/>
  <c r="Q774165" i="19"/>
  <c r="Q774166" i="19"/>
  <c r="Q774167" i="19"/>
  <c r="Q774168" i="19"/>
  <c r="Q774169" i="19"/>
  <c r="Q774170" i="19"/>
  <c r="Q774171" i="19"/>
  <c r="Q774172" i="19"/>
  <c r="Q774173" i="19"/>
  <c r="Q774174" i="19"/>
  <c r="Q774175" i="19"/>
  <c r="Q774176" i="19"/>
  <c r="Q774177" i="19"/>
  <c r="Q774178" i="19"/>
  <c r="Q774179" i="19"/>
  <c r="Q774180" i="19"/>
  <c r="Q774181" i="19"/>
  <c r="Q774182" i="19"/>
  <c r="Q774183" i="19"/>
  <c r="Q774184" i="19"/>
  <c r="Q774185" i="19"/>
  <c r="Q774186" i="19"/>
  <c r="Q774187" i="19"/>
  <c r="Q774188" i="19"/>
  <c r="Q774189" i="19"/>
  <c r="Q774190" i="19"/>
  <c r="Q774191" i="19"/>
  <c r="Q774192" i="19"/>
  <c r="Q774193" i="19"/>
  <c r="Q774194" i="19"/>
  <c r="Q774195" i="19"/>
  <c r="Q774196" i="19"/>
  <c r="Q774197" i="19"/>
  <c r="Q774198" i="19"/>
  <c r="Q774199" i="19"/>
  <c r="Q774200" i="19"/>
  <c r="Q774201" i="19"/>
  <c r="Q774202" i="19"/>
  <c r="Q774203" i="19"/>
  <c r="Q774204" i="19"/>
  <c r="Q774205" i="19"/>
  <c r="Q774206" i="19"/>
  <c r="Q774207" i="19"/>
  <c r="Q774208" i="19"/>
  <c r="Q774209" i="19"/>
  <c r="Q774210" i="19"/>
  <c r="Q774211" i="19"/>
  <c r="Q774212" i="19"/>
  <c r="Q774213" i="19"/>
  <c r="Q774214" i="19"/>
  <c r="Q774215" i="19"/>
  <c r="Q774216" i="19"/>
  <c r="Q774217" i="19"/>
  <c r="Q774218" i="19"/>
  <c r="Q774219" i="19"/>
  <c r="Q774220" i="19"/>
  <c r="Q774221" i="19"/>
  <c r="Q774222" i="19"/>
  <c r="Q774223" i="19"/>
  <c r="Q774224" i="19"/>
  <c r="Q774225" i="19"/>
  <c r="Q774226" i="19"/>
  <c r="Q774227" i="19"/>
  <c r="Q774228" i="19"/>
  <c r="Q774229" i="19"/>
  <c r="Q774230" i="19"/>
  <c r="Q774231" i="19"/>
  <c r="Q774232" i="19"/>
  <c r="Q774233" i="19"/>
  <c r="Q774234" i="19"/>
  <c r="Q774235" i="19"/>
  <c r="Q774236" i="19"/>
  <c r="Q774237" i="19"/>
  <c r="Q774238" i="19"/>
  <c r="Q774239" i="19"/>
  <c r="Q774240" i="19"/>
  <c r="Q774241" i="19"/>
  <c r="Q774242" i="19"/>
  <c r="Q774243" i="19"/>
  <c r="Q774244" i="19"/>
  <c r="Q774245" i="19"/>
  <c r="Q774246" i="19"/>
  <c r="Q774247" i="19"/>
  <c r="Q774248" i="19"/>
  <c r="Q774249" i="19"/>
  <c r="Q774250" i="19"/>
  <c r="Q774251" i="19"/>
  <c r="Q774252" i="19"/>
  <c r="Q774253" i="19"/>
  <c r="Q774254" i="19"/>
  <c r="Q774255" i="19"/>
  <c r="Q774256" i="19"/>
  <c r="Q774257" i="19"/>
  <c r="Q774258" i="19"/>
  <c r="Q774259" i="19"/>
  <c r="Q774260" i="19"/>
  <c r="Q774261" i="19"/>
  <c r="Q774262" i="19"/>
  <c r="Q774263" i="19"/>
  <c r="Q774264" i="19"/>
  <c r="Q774265" i="19"/>
  <c r="Q774266" i="19"/>
  <c r="Q774267" i="19"/>
  <c r="Q774268" i="19"/>
  <c r="Q774269" i="19"/>
  <c r="Q774270" i="19"/>
  <c r="Q774271" i="19"/>
  <c r="Q774272" i="19"/>
  <c r="Q774273" i="19"/>
  <c r="Q774274" i="19"/>
  <c r="Q774275" i="19"/>
  <c r="Q774276" i="19"/>
  <c r="Q774277" i="19"/>
  <c r="Q774278" i="19"/>
  <c r="Q774279" i="19"/>
  <c r="Q774280" i="19"/>
  <c r="Q774281" i="19"/>
  <c r="Q774282" i="19"/>
  <c r="Q774283" i="19"/>
  <c r="Q774284" i="19"/>
  <c r="Q774285" i="19"/>
  <c r="Q774286" i="19"/>
  <c r="Q774287" i="19"/>
  <c r="Q774288" i="19"/>
  <c r="Q774289" i="19"/>
  <c r="Q774290" i="19"/>
  <c r="Q774291" i="19"/>
  <c r="Q774292" i="19"/>
  <c r="Q774293" i="19"/>
  <c r="Q774294" i="19"/>
  <c r="Q774295" i="19"/>
  <c r="Q774296" i="19"/>
  <c r="Q774297" i="19"/>
  <c r="Q774298" i="19"/>
  <c r="Q774299" i="19"/>
  <c r="Q774300" i="19"/>
  <c r="Q774301" i="19"/>
  <c r="Q774302" i="19"/>
  <c r="Q774303" i="19"/>
  <c r="Q774304" i="19"/>
  <c r="Q774305" i="19"/>
  <c r="Q774306" i="19"/>
  <c r="Q774307" i="19"/>
  <c r="Q774308" i="19"/>
  <c r="Q774309" i="19"/>
  <c r="Q774310" i="19"/>
  <c r="Q774311" i="19"/>
  <c r="Q774312" i="19"/>
  <c r="Q774313" i="19"/>
  <c r="Q774314" i="19"/>
  <c r="Q774315" i="19"/>
  <c r="Q774316" i="19"/>
  <c r="Q774317" i="19"/>
  <c r="Q774318" i="19"/>
  <c r="Q774319" i="19"/>
  <c r="Q774320" i="19"/>
  <c r="Q774321" i="19"/>
  <c r="Q774322" i="19"/>
  <c r="Q774323" i="19"/>
  <c r="Q774324" i="19"/>
  <c r="Q774325" i="19"/>
  <c r="Q774326" i="19"/>
  <c r="Q774327" i="19"/>
  <c r="Q774328" i="19"/>
  <c r="Q774329" i="19"/>
  <c r="Q774330" i="19"/>
  <c r="Q774331" i="19"/>
  <c r="Q774332" i="19"/>
  <c r="Q774333" i="19"/>
  <c r="Q774334" i="19"/>
  <c r="Q774335" i="19"/>
  <c r="Q774336" i="19"/>
  <c r="Q774337" i="19"/>
  <c r="Q774338" i="19"/>
  <c r="Q774339" i="19"/>
  <c r="Q774340" i="19"/>
  <c r="Q774341" i="19"/>
  <c r="Q774342" i="19"/>
  <c r="Q774343" i="19"/>
  <c r="Q774344" i="19"/>
  <c r="Q774345" i="19"/>
  <c r="Q774346" i="19"/>
  <c r="Q774347" i="19"/>
  <c r="Q774348" i="19"/>
  <c r="Q774349" i="19"/>
  <c r="Q774350" i="19"/>
  <c r="Q774351" i="19"/>
  <c r="Q774352" i="19"/>
  <c r="Q774353" i="19"/>
  <c r="Q774354" i="19"/>
  <c r="Q774355" i="19"/>
  <c r="Q774356" i="19"/>
  <c r="Q774357" i="19"/>
  <c r="Q774358" i="19"/>
  <c r="Q774359" i="19"/>
  <c r="Q774360" i="19"/>
  <c r="Q774361" i="19"/>
  <c r="Q774362" i="19"/>
  <c r="Q774363" i="19"/>
  <c r="Q774364" i="19"/>
  <c r="Q774365" i="19"/>
  <c r="Q774366" i="19"/>
  <c r="Q774367" i="19"/>
  <c r="Q774368" i="19"/>
  <c r="Q774369" i="19"/>
  <c r="Q774370" i="19"/>
  <c r="Q774371" i="19"/>
  <c r="Q774372" i="19"/>
  <c r="Q774373" i="19"/>
  <c r="Q774374" i="19"/>
  <c r="Q774375" i="19"/>
  <c r="Q774376" i="19"/>
  <c r="Q774377" i="19"/>
  <c r="Q774378" i="19"/>
  <c r="Q774379" i="19"/>
  <c r="Q774380" i="19"/>
  <c r="Q774381" i="19"/>
  <c r="Q774382" i="19"/>
  <c r="Q774383" i="19"/>
  <c r="Q774384" i="19"/>
  <c r="Q774385" i="19"/>
  <c r="Q774386" i="19"/>
  <c r="Q774387" i="19"/>
  <c r="Q774388" i="19"/>
  <c r="Q774389" i="19"/>
  <c r="Q774390" i="19"/>
  <c r="Q774391" i="19"/>
  <c r="Q774392" i="19"/>
  <c r="Q774393" i="19"/>
  <c r="Q774394" i="19"/>
  <c r="Q774395" i="19"/>
  <c r="Q774396" i="19"/>
  <c r="Q774397" i="19"/>
  <c r="Q774398" i="19"/>
  <c r="Q774399" i="19"/>
  <c r="Q774400" i="19"/>
  <c r="Q774401" i="19"/>
  <c r="Q774402" i="19"/>
  <c r="Q774403" i="19"/>
  <c r="Q774404" i="19"/>
  <c r="Q774405" i="19"/>
  <c r="Q774406" i="19"/>
  <c r="Q774407" i="19"/>
  <c r="Q774408" i="19"/>
  <c r="Q774409" i="19"/>
  <c r="Q774410" i="19"/>
  <c r="Q774411" i="19"/>
  <c r="Q774412" i="19"/>
  <c r="Q774413" i="19"/>
  <c r="Q774414" i="19"/>
  <c r="Q774415" i="19"/>
  <c r="Q774416" i="19"/>
  <c r="Q774417" i="19"/>
  <c r="Q774418" i="19"/>
  <c r="Q774419" i="19"/>
  <c r="Q774420" i="19"/>
  <c r="Q774421" i="19"/>
  <c r="Q774422" i="19"/>
  <c r="Q774423" i="19"/>
  <c r="Q774424" i="19"/>
  <c r="Q774425" i="19"/>
  <c r="Q774426" i="19"/>
  <c r="Q774427" i="19"/>
  <c r="Q774428" i="19"/>
  <c r="Q774429" i="19"/>
  <c r="Q774430" i="19"/>
  <c r="Q774431" i="19"/>
  <c r="Q774432" i="19"/>
  <c r="Q774433" i="19"/>
  <c r="Q774434" i="19"/>
  <c r="Q774435" i="19"/>
  <c r="Q774436" i="19"/>
  <c r="Q774437" i="19"/>
  <c r="Q774438" i="19"/>
  <c r="Q774439" i="19"/>
  <c r="Q774440" i="19"/>
  <c r="Q774441" i="19"/>
  <c r="Q774442" i="19"/>
  <c r="Q774443" i="19"/>
  <c r="Q774444" i="19"/>
  <c r="Q774445" i="19"/>
  <c r="Q774446" i="19"/>
  <c r="Q774447" i="19"/>
  <c r="Q774448" i="19"/>
  <c r="Q774449" i="19"/>
  <c r="Q774450" i="19"/>
  <c r="Q774451" i="19"/>
  <c r="Q774452" i="19"/>
  <c r="Q774453" i="19"/>
  <c r="Q774454" i="19"/>
  <c r="Q774455" i="19"/>
  <c r="Q774456" i="19"/>
  <c r="Q774457" i="19"/>
  <c r="Q774458" i="19"/>
  <c r="Q774459" i="19"/>
  <c r="Q774460" i="19"/>
  <c r="Q774461" i="19"/>
  <c r="Q774462" i="19"/>
  <c r="Q774463" i="19"/>
  <c r="Q774464" i="19"/>
  <c r="Q774465" i="19"/>
  <c r="Q774466" i="19"/>
  <c r="Q774467" i="19"/>
  <c r="Q774468" i="19"/>
  <c r="Q774469" i="19"/>
  <c r="Q774470" i="19"/>
  <c r="Q774471" i="19"/>
  <c r="Q774472" i="19"/>
  <c r="Q774473" i="19"/>
  <c r="Q774474" i="19"/>
  <c r="Q774475" i="19"/>
  <c r="Q774476" i="19"/>
  <c r="Q774477" i="19"/>
  <c r="Q774478" i="19"/>
  <c r="Q774479" i="19"/>
  <c r="Q774480" i="19"/>
  <c r="Q774481" i="19"/>
  <c r="Q774482" i="19"/>
  <c r="Q774483" i="19"/>
  <c r="Q774484" i="19"/>
  <c r="Q774485" i="19"/>
  <c r="Q774486" i="19"/>
  <c r="Q774487" i="19"/>
  <c r="Q774488" i="19"/>
  <c r="Q774489" i="19"/>
  <c r="Q774490" i="19"/>
  <c r="Q774491" i="19"/>
  <c r="Q774492" i="19"/>
  <c r="Q774493" i="19"/>
  <c r="Q774494" i="19"/>
  <c r="Q774495" i="19"/>
  <c r="Q774496" i="19"/>
  <c r="Q774497" i="19"/>
  <c r="Q774498" i="19"/>
  <c r="Q774499" i="19"/>
  <c r="Q774500" i="19"/>
  <c r="Q774501" i="19"/>
  <c r="Q774502" i="19"/>
  <c r="Q774503" i="19"/>
  <c r="Q774504" i="19"/>
  <c r="Q774505" i="19"/>
  <c r="Q774506" i="19"/>
  <c r="Q774507" i="19"/>
  <c r="Q774508" i="19"/>
  <c r="Q774509" i="19"/>
  <c r="Q774510" i="19"/>
  <c r="Q774511" i="19"/>
  <c r="Q774512" i="19"/>
  <c r="Q774513" i="19"/>
  <c r="Q774514" i="19"/>
  <c r="Q774515" i="19"/>
  <c r="Q774516" i="19"/>
  <c r="Q774517" i="19"/>
  <c r="Q774518" i="19"/>
  <c r="Q774519" i="19"/>
  <c r="Q774520" i="19"/>
  <c r="Q774521" i="19"/>
  <c r="Q774522" i="19"/>
  <c r="Q774523" i="19"/>
  <c r="Q774524" i="19"/>
  <c r="Q774525" i="19"/>
  <c r="Q774526" i="19"/>
  <c r="Q774527" i="19"/>
  <c r="Q774528" i="19"/>
  <c r="Q774529" i="19"/>
  <c r="Q774530" i="19"/>
  <c r="Q774531" i="19"/>
  <c r="Q774532" i="19"/>
  <c r="Q774533" i="19"/>
  <c r="Q774534" i="19"/>
  <c r="Q774535" i="19"/>
  <c r="Q774536" i="19"/>
  <c r="Q774537" i="19"/>
  <c r="Q774538" i="19"/>
  <c r="Q774539" i="19"/>
  <c r="Q774540" i="19"/>
  <c r="Q774541" i="19"/>
  <c r="Q774542" i="19"/>
  <c r="Q774543" i="19"/>
  <c r="Q774544" i="19"/>
  <c r="Q774545" i="19"/>
  <c r="Q774546" i="19"/>
  <c r="Q774547" i="19"/>
  <c r="Q774548" i="19"/>
  <c r="Q774549" i="19"/>
  <c r="Q774550" i="19"/>
  <c r="Q774551" i="19"/>
  <c r="Q774552" i="19"/>
  <c r="Q774553" i="19"/>
  <c r="Q774554" i="19"/>
  <c r="Q774555" i="19"/>
  <c r="Q774556" i="19"/>
  <c r="Q774557" i="19"/>
  <c r="Q774558" i="19"/>
  <c r="Q774559" i="19"/>
  <c r="Q774560" i="19"/>
  <c r="Q774561" i="19"/>
  <c r="Q774562" i="19"/>
  <c r="Q774563" i="19"/>
  <c r="Q774564" i="19"/>
  <c r="Q774565" i="19"/>
  <c r="Q774566" i="19"/>
  <c r="Q774567" i="19"/>
  <c r="Q774568" i="19"/>
  <c r="Q774569" i="19"/>
  <c r="Q774570" i="19"/>
  <c r="Q774571" i="19"/>
  <c r="Q774572" i="19"/>
  <c r="Q774573" i="19"/>
  <c r="Q774574" i="19"/>
  <c r="Q774575" i="19"/>
  <c r="Q774576" i="19"/>
  <c r="Q774577" i="19"/>
  <c r="Q774578" i="19"/>
  <c r="Q774579" i="19"/>
  <c r="Q774580" i="19"/>
  <c r="Q774581" i="19"/>
  <c r="Q774582" i="19"/>
  <c r="Q774583" i="19"/>
  <c r="Q774584" i="19"/>
  <c r="Q774585" i="19"/>
  <c r="Q774586" i="19"/>
  <c r="Q774587" i="19"/>
  <c r="Q774588" i="19"/>
  <c r="Q774589" i="19"/>
  <c r="Q774590" i="19"/>
  <c r="Q774591" i="19"/>
  <c r="Q774592" i="19"/>
  <c r="Q774593" i="19"/>
  <c r="Q774594" i="19"/>
  <c r="Q774595" i="19"/>
  <c r="Q774596" i="19"/>
  <c r="Q774597" i="19"/>
  <c r="Q774598" i="19"/>
  <c r="Q774599" i="19"/>
  <c r="Q774600" i="19"/>
  <c r="Q774601" i="19"/>
  <c r="Q774602" i="19"/>
  <c r="Q774603" i="19"/>
  <c r="Q774604" i="19"/>
  <c r="Q774605" i="19"/>
  <c r="Q774606" i="19"/>
  <c r="Q774607" i="19"/>
  <c r="Q774608" i="19"/>
  <c r="Q774609" i="19"/>
  <c r="Q774610" i="19"/>
  <c r="Q774611" i="19"/>
  <c r="Q774612" i="19"/>
  <c r="Q774613" i="19"/>
  <c r="Q774614" i="19"/>
  <c r="Q774615" i="19"/>
  <c r="Q774616" i="19"/>
  <c r="Q774617" i="19"/>
  <c r="Q774618" i="19"/>
  <c r="Q774619" i="19"/>
  <c r="Q774620" i="19"/>
  <c r="Q774621" i="19"/>
  <c r="Q774622" i="19"/>
  <c r="Q774623" i="19"/>
  <c r="Q774624" i="19"/>
  <c r="Q774625" i="19"/>
  <c r="Q774626" i="19"/>
  <c r="Q774627" i="19"/>
  <c r="Q774628" i="19"/>
  <c r="Q774629" i="19"/>
  <c r="Q774630" i="19"/>
  <c r="Q774631" i="19"/>
  <c r="Q774632" i="19"/>
  <c r="Q774633" i="19"/>
  <c r="Q774634" i="19"/>
  <c r="Q774635" i="19"/>
  <c r="Q774636" i="19"/>
  <c r="Q774637" i="19"/>
  <c r="Q774638" i="19"/>
  <c r="Q774639" i="19"/>
  <c r="Q774640" i="19"/>
  <c r="Q774641" i="19"/>
  <c r="Q774642" i="19"/>
  <c r="Q774643" i="19"/>
  <c r="Q774644" i="19"/>
  <c r="Q774645" i="19"/>
  <c r="Q774646" i="19"/>
  <c r="Q774647" i="19"/>
  <c r="Q774648" i="19"/>
  <c r="Q774649" i="19"/>
  <c r="Q774650" i="19"/>
  <c r="Q774651" i="19"/>
  <c r="Q774652" i="19"/>
  <c r="Q774653" i="19"/>
  <c r="Q774654" i="19"/>
  <c r="Q774655" i="19"/>
  <c r="Q774656" i="19"/>
  <c r="Q774657" i="19"/>
  <c r="Q774658" i="19"/>
  <c r="Q774659" i="19"/>
  <c r="Q774660" i="19"/>
  <c r="Q774661" i="19"/>
  <c r="Q774662" i="19"/>
  <c r="Q774663" i="19"/>
  <c r="Q774664" i="19"/>
  <c r="Q774665" i="19"/>
  <c r="Q774666" i="19"/>
  <c r="Q774667" i="19"/>
  <c r="Q774668" i="19"/>
  <c r="Q774669" i="19"/>
  <c r="Q774670" i="19"/>
  <c r="Q774671" i="19"/>
  <c r="Q774672" i="19"/>
  <c r="Q774673" i="19"/>
  <c r="Q774674" i="19"/>
  <c r="Q774675" i="19"/>
  <c r="Q774676" i="19"/>
  <c r="Q774677" i="19"/>
  <c r="Q774678" i="19"/>
  <c r="Q774679" i="19"/>
  <c r="Q774680" i="19"/>
  <c r="Q774681" i="19"/>
  <c r="Q774682" i="19"/>
  <c r="Q774683" i="19"/>
  <c r="Q774684" i="19"/>
  <c r="Q774685" i="19"/>
  <c r="Q774686" i="19"/>
  <c r="Q774687" i="19"/>
  <c r="Q774688" i="19"/>
  <c r="Q774689" i="19"/>
  <c r="Q774690" i="19"/>
  <c r="Q774691" i="19"/>
  <c r="Q774692" i="19"/>
  <c r="Q774693" i="19"/>
  <c r="Q774694" i="19"/>
  <c r="Q774695" i="19"/>
  <c r="Q774696" i="19"/>
  <c r="Q774697" i="19"/>
  <c r="Q774698" i="19"/>
  <c r="Q774699" i="19"/>
  <c r="Q774700" i="19"/>
  <c r="Q774701" i="19"/>
  <c r="Q774702" i="19"/>
  <c r="Q774703" i="19"/>
  <c r="Q774704" i="19"/>
  <c r="Q774705" i="19"/>
  <c r="Q774706" i="19"/>
  <c r="Q774707" i="19"/>
  <c r="Q774708" i="19"/>
  <c r="Q774709" i="19"/>
  <c r="Q774710" i="19"/>
  <c r="Q774711" i="19"/>
  <c r="Q774712" i="19"/>
  <c r="Q774713" i="19"/>
  <c r="Q774714" i="19"/>
  <c r="Q774715" i="19"/>
  <c r="Q774716" i="19"/>
  <c r="Q774717" i="19"/>
  <c r="Q774718" i="19"/>
  <c r="Q774719" i="19"/>
  <c r="Q774720" i="19"/>
  <c r="Q774721" i="19"/>
  <c r="Q774722" i="19"/>
  <c r="Q774723" i="19"/>
  <c r="Q774724" i="19"/>
  <c r="Q774725" i="19"/>
  <c r="Q774726" i="19"/>
  <c r="Q774727" i="19"/>
  <c r="Q774728" i="19"/>
  <c r="Q774729" i="19"/>
  <c r="Q774730" i="19"/>
  <c r="Q774731" i="19"/>
  <c r="Q774732" i="19"/>
  <c r="Q774733" i="19"/>
  <c r="Q774734" i="19"/>
  <c r="Q774735" i="19"/>
  <c r="Q774736" i="19"/>
  <c r="Q774737" i="19"/>
  <c r="Q774738" i="19"/>
  <c r="Q774739" i="19"/>
  <c r="Q774740" i="19"/>
  <c r="Q774741" i="19"/>
  <c r="Q774742" i="19"/>
  <c r="Q774743" i="19"/>
  <c r="Q774744" i="19"/>
  <c r="Q774745" i="19"/>
  <c r="Q774746" i="19"/>
  <c r="Q774747" i="19"/>
  <c r="Q774748" i="19"/>
  <c r="Q774749" i="19"/>
  <c r="Q774750" i="19"/>
  <c r="Q774751" i="19"/>
  <c r="Q774752" i="19"/>
  <c r="Q774753" i="19"/>
  <c r="Q774754" i="19"/>
  <c r="Q774755" i="19"/>
  <c r="Q774756" i="19"/>
  <c r="Q774757" i="19"/>
  <c r="Q774758" i="19"/>
  <c r="Q774759" i="19"/>
  <c r="Q774760" i="19"/>
  <c r="Q774761" i="19"/>
  <c r="Q774762" i="19"/>
  <c r="Q774763" i="19"/>
  <c r="Q774764" i="19"/>
  <c r="Q774765" i="19"/>
  <c r="Q774766" i="19"/>
  <c r="Q774767" i="19"/>
  <c r="Q774768" i="19"/>
  <c r="Q774769" i="19"/>
  <c r="Q774770" i="19"/>
  <c r="Q774771" i="19"/>
  <c r="Q774772" i="19"/>
  <c r="Q774773" i="19"/>
  <c r="Q774774" i="19"/>
  <c r="Q774775" i="19"/>
  <c r="Q774776" i="19"/>
  <c r="Q774777" i="19"/>
  <c r="Q774778" i="19"/>
  <c r="Q774779" i="19"/>
  <c r="Q774780" i="19"/>
  <c r="Q774781" i="19"/>
  <c r="Q774782" i="19"/>
  <c r="Q774783" i="19"/>
  <c r="Q774784" i="19"/>
  <c r="Q774785" i="19"/>
  <c r="Q774786" i="19"/>
  <c r="Q774787" i="19"/>
  <c r="Q774788" i="19"/>
  <c r="Q774789" i="19"/>
  <c r="Q774790" i="19"/>
  <c r="Q774791" i="19"/>
  <c r="Q774792" i="19"/>
  <c r="Q774793" i="19"/>
  <c r="Q774794" i="19"/>
  <c r="Q774795" i="19"/>
  <c r="Q774796" i="19"/>
  <c r="Q774797" i="19"/>
  <c r="Q774798" i="19"/>
  <c r="Q774799" i="19"/>
  <c r="Q774800" i="19"/>
  <c r="Q774801" i="19"/>
  <c r="Q774802" i="19"/>
  <c r="Q774803" i="19"/>
  <c r="Q774804" i="19"/>
  <c r="Q774805" i="19"/>
  <c r="Q774806" i="19"/>
  <c r="Q774807" i="19"/>
  <c r="Q774808" i="19"/>
  <c r="Q774809" i="19"/>
  <c r="Q774810" i="19"/>
  <c r="Q774811" i="19"/>
  <c r="Q774812" i="19"/>
  <c r="Q774813" i="19"/>
  <c r="Q774814" i="19"/>
  <c r="Q774815" i="19"/>
  <c r="Q774816" i="19"/>
  <c r="Q774817" i="19"/>
  <c r="Q774818" i="19"/>
  <c r="Q774819" i="19"/>
  <c r="Q774820" i="19"/>
  <c r="Q774821" i="19"/>
  <c r="Q774822" i="19"/>
  <c r="Q774823" i="19"/>
  <c r="Q774824" i="19"/>
  <c r="Q774825" i="19"/>
  <c r="Q774826" i="19"/>
  <c r="Q774827" i="19"/>
  <c r="Q774828" i="19"/>
  <c r="Q774829" i="19"/>
  <c r="Q774830" i="19"/>
  <c r="Q774831" i="19"/>
  <c r="Q774832" i="19"/>
  <c r="Q774833" i="19"/>
  <c r="Q774834" i="19"/>
  <c r="Q774835" i="19"/>
  <c r="Q774836" i="19"/>
  <c r="Q774837" i="19"/>
  <c r="Q774838" i="19"/>
  <c r="Q774839" i="19"/>
  <c r="Q774840" i="19"/>
  <c r="Q774841" i="19"/>
  <c r="Q774842" i="19"/>
  <c r="Q774843" i="19"/>
  <c r="Q774844" i="19"/>
  <c r="Q774845" i="19"/>
  <c r="Q774846" i="19"/>
  <c r="Q774847" i="19"/>
  <c r="Q774848" i="19"/>
  <c r="Q774849" i="19"/>
  <c r="Q774850" i="19"/>
  <c r="Q774851" i="19"/>
  <c r="Q774852" i="19"/>
  <c r="Q774853" i="19"/>
  <c r="Q774854" i="19"/>
  <c r="Q774855" i="19"/>
  <c r="Q774856" i="19"/>
  <c r="Q774857" i="19"/>
  <c r="Q774858" i="19"/>
  <c r="Q774859" i="19"/>
  <c r="Q774860" i="19"/>
  <c r="Q774861" i="19"/>
  <c r="Q774862" i="19"/>
  <c r="Q774863" i="19"/>
  <c r="Q774864" i="19"/>
  <c r="Q774865" i="19"/>
  <c r="Q774866" i="19"/>
  <c r="Q774867" i="19"/>
  <c r="Q774868" i="19"/>
  <c r="Q774869" i="19"/>
  <c r="Q774870" i="19"/>
  <c r="Q774871" i="19"/>
  <c r="Q774872" i="19"/>
  <c r="Q774873" i="19"/>
  <c r="Q774874" i="19"/>
  <c r="Q774875" i="19"/>
  <c r="Q774876" i="19"/>
  <c r="Q774877" i="19"/>
  <c r="Q774878" i="19"/>
  <c r="Q774879" i="19"/>
  <c r="Q774880" i="19"/>
  <c r="Q774881" i="19"/>
  <c r="Q774882" i="19"/>
  <c r="Q774883" i="19"/>
  <c r="Q774884" i="19"/>
  <c r="Q774885" i="19"/>
  <c r="Q774886" i="19"/>
  <c r="Q774887" i="19"/>
  <c r="Q774888" i="19"/>
  <c r="Q774889" i="19"/>
  <c r="Q774890" i="19"/>
  <c r="Q774891" i="19"/>
  <c r="Q774892" i="19"/>
  <c r="Q774893" i="19"/>
  <c r="Q774894" i="19"/>
  <c r="Q774895" i="19"/>
  <c r="Q774896" i="19"/>
  <c r="Q774897" i="19"/>
  <c r="Q774898" i="19"/>
  <c r="Q774899" i="19"/>
  <c r="Q774900" i="19"/>
  <c r="Q774901" i="19"/>
  <c r="Q774902" i="19"/>
  <c r="Q774903" i="19"/>
  <c r="Q774904" i="19"/>
  <c r="Q774905" i="19"/>
  <c r="Q774906" i="19"/>
  <c r="Q774907" i="19"/>
  <c r="Q774908" i="19"/>
  <c r="Q774909" i="19"/>
  <c r="Q774910" i="19"/>
  <c r="Q774911" i="19"/>
  <c r="Q774912" i="19"/>
  <c r="Q774913" i="19"/>
  <c r="Q774914" i="19"/>
  <c r="Q774915" i="19"/>
  <c r="Q774916" i="19"/>
  <c r="Q774917" i="19"/>
  <c r="Q774918" i="19"/>
  <c r="Q774919" i="19"/>
  <c r="Q774920" i="19"/>
  <c r="Q774921" i="19"/>
  <c r="Q774922" i="19"/>
  <c r="Q774923" i="19"/>
  <c r="Q774924" i="19"/>
  <c r="Q774925" i="19"/>
  <c r="Q774926" i="19"/>
  <c r="Q774927" i="19"/>
  <c r="Q774928" i="19"/>
  <c r="Q774929" i="19"/>
  <c r="Q774930" i="19"/>
  <c r="Q774931" i="19"/>
  <c r="Q774932" i="19"/>
  <c r="Q774933" i="19"/>
  <c r="Q774934" i="19"/>
  <c r="Q774935" i="19"/>
  <c r="Q774936" i="19"/>
  <c r="Q774937" i="19"/>
  <c r="Q774938" i="19"/>
  <c r="Q774939" i="19"/>
  <c r="Q774940" i="19"/>
  <c r="Q774941" i="19"/>
  <c r="Q774942" i="19"/>
  <c r="Q774943" i="19"/>
  <c r="Q774944" i="19"/>
  <c r="Q774945" i="19"/>
  <c r="Q774946" i="19"/>
  <c r="Q774947" i="19"/>
  <c r="Q774948" i="19"/>
  <c r="Q774949" i="19"/>
  <c r="Q774950" i="19"/>
  <c r="Q774951" i="19"/>
  <c r="Q774952" i="19"/>
  <c r="Q774953" i="19"/>
  <c r="Q774954" i="19"/>
  <c r="Q774955" i="19"/>
  <c r="Q774956" i="19"/>
  <c r="Q774957" i="19"/>
  <c r="Q774958" i="19"/>
  <c r="Q774959" i="19"/>
  <c r="Q774960" i="19"/>
  <c r="Q774961" i="19"/>
  <c r="Q774962" i="19"/>
  <c r="Q774963" i="19"/>
  <c r="Q774964" i="19"/>
  <c r="Q774965" i="19"/>
  <c r="Q774966" i="19"/>
  <c r="Q774967" i="19"/>
  <c r="Q774968" i="19"/>
  <c r="Q774969" i="19"/>
  <c r="Q774970" i="19"/>
  <c r="Q774971" i="19"/>
  <c r="Q774972" i="19"/>
  <c r="Q774973" i="19"/>
  <c r="Q774974" i="19"/>
  <c r="Q774975" i="19"/>
  <c r="Q774976" i="19"/>
  <c r="Q774977" i="19"/>
  <c r="Q774978" i="19"/>
  <c r="Q774979" i="19"/>
  <c r="Q774980" i="19"/>
  <c r="Q774981" i="19"/>
  <c r="Q774982" i="19"/>
  <c r="Q774983" i="19"/>
  <c r="Q774984" i="19"/>
  <c r="Q774985" i="19"/>
  <c r="Q774986" i="19"/>
  <c r="Q774987" i="19"/>
  <c r="Q774988" i="19"/>
  <c r="Q774989" i="19"/>
  <c r="Q774990" i="19"/>
  <c r="Q774991" i="19"/>
  <c r="Q774992" i="19"/>
  <c r="Q774993" i="19"/>
  <c r="Q774994" i="19"/>
  <c r="Q774995" i="19"/>
  <c r="Q774996" i="19"/>
  <c r="Q774997" i="19"/>
  <c r="Q774998" i="19"/>
  <c r="Q774999" i="19"/>
  <c r="Q775000" i="19"/>
  <c r="Q775001" i="19"/>
  <c r="Q775002" i="19"/>
  <c r="Q775003" i="19"/>
  <c r="Q775004" i="19"/>
  <c r="Q775005" i="19"/>
  <c r="Q775006" i="19"/>
  <c r="Q775007" i="19"/>
  <c r="Q775008" i="19"/>
  <c r="Q775009" i="19"/>
  <c r="Q775010" i="19"/>
  <c r="Q775011" i="19"/>
  <c r="Q775012" i="19"/>
  <c r="Q775013" i="19"/>
  <c r="Q775014" i="19"/>
  <c r="Q775015" i="19"/>
  <c r="Q775016" i="19"/>
  <c r="Q775017" i="19"/>
  <c r="Q775018" i="19"/>
  <c r="Q775019" i="19"/>
  <c r="Q775020" i="19"/>
  <c r="Q775021" i="19"/>
  <c r="Q775022" i="19"/>
  <c r="Q775023" i="19"/>
  <c r="Q775024" i="19"/>
  <c r="Q775025" i="19"/>
  <c r="Q775026" i="19"/>
  <c r="Q775027" i="19"/>
  <c r="Q775028" i="19"/>
  <c r="Q775029" i="19"/>
  <c r="Q775030" i="19"/>
  <c r="Q775031" i="19"/>
  <c r="Q775032" i="19"/>
  <c r="Q775033" i="19"/>
  <c r="Q775034" i="19"/>
  <c r="Q775035" i="19"/>
  <c r="Q775036" i="19"/>
  <c r="Q775037" i="19"/>
  <c r="Q775038" i="19"/>
  <c r="Q775039" i="19"/>
  <c r="Q775040" i="19"/>
  <c r="Q775041" i="19"/>
  <c r="Q775042" i="19"/>
  <c r="Q775043" i="19"/>
  <c r="Q775044" i="19"/>
  <c r="Q775045" i="19"/>
  <c r="Q775046" i="19"/>
  <c r="Q775047" i="19"/>
  <c r="Q775048" i="19"/>
  <c r="Q775049" i="19"/>
  <c r="Q775050" i="19"/>
  <c r="Q775051" i="19"/>
  <c r="Q775052" i="19"/>
  <c r="Q775053" i="19"/>
  <c r="Q775054" i="19"/>
  <c r="Q775055" i="19"/>
  <c r="Q775056" i="19"/>
  <c r="Q775057" i="19"/>
  <c r="Q775058" i="19"/>
  <c r="Q775059" i="19"/>
  <c r="Q775060" i="19"/>
  <c r="Q775061" i="19"/>
  <c r="Q775062" i="19"/>
  <c r="Q775063" i="19"/>
  <c r="Q775064" i="19"/>
  <c r="Q775065" i="19"/>
  <c r="Q775066" i="19"/>
  <c r="Q775067" i="19"/>
  <c r="Q775068" i="19"/>
  <c r="Q775069" i="19"/>
  <c r="Q775070" i="19"/>
  <c r="Q775071" i="19"/>
  <c r="Q775072" i="19"/>
  <c r="Q775073" i="19"/>
  <c r="Q775074" i="19"/>
  <c r="Q775075" i="19"/>
  <c r="Q775076" i="19"/>
  <c r="Q775077" i="19"/>
  <c r="Q775078" i="19"/>
  <c r="Q775079" i="19"/>
  <c r="Q775080" i="19"/>
  <c r="Q775081" i="19"/>
  <c r="Q775082" i="19"/>
  <c r="Q775083" i="19"/>
  <c r="Q775084" i="19"/>
  <c r="Q775085" i="19"/>
  <c r="Q775086" i="19"/>
  <c r="Q775087" i="19"/>
  <c r="Q775088" i="19"/>
  <c r="Q775089" i="19"/>
  <c r="Q775090" i="19"/>
  <c r="Q775091" i="19"/>
  <c r="Q775092" i="19"/>
  <c r="Q775093" i="19"/>
  <c r="Q775094" i="19"/>
  <c r="Q775095" i="19"/>
  <c r="Q775096" i="19"/>
  <c r="Q775097" i="19"/>
  <c r="Q775098" i="19"/>
  <c r="Q775099" i="19"/>
  <c r="Q775100" i="19"/>
  <c r="Q775101" i="19"/>
  <c r="Q775102" i="19"/>
  <c r="Q775103" i="19"/>
  <c r="Q775104" i="19"/>
  <c r="Q775105" i="19"/>
  <c r="Q775106" i="19"/>
  <c r="Q775107" i="19"/>
  <c r="Q775108" i="19"/>
  <c r="Q775109" i="19"/>
  <c r="Q775110" i="19"/>
  <c r="Q775111" i="19"/>
  <c r="Q775112" i="19"/>
  <c r="Q775113" i="19"/>
  <c r="Q775114" i="19"/>
  <c r="Q775115" i="19"/>
  <c r="Q775116" i="19"/>
  <c r="Q775117" i="19"/>
  <c r="Q775118" i="19"/>
  <c r="Q775119" i="19"/>
  <c r="Q775120" i="19"/>
  <c r="Q775121" i="19"/>
  <c r="Q775122" i="19"/>
  <c r="Q775123" i="19"/>
  <c r="Q775124" i="19"/>
  <c r="Q775125" i="19"/>
  <c r="Q775126" i="19"/>
  <c r="Q775127" i="19"/>
  <c r="Q775128" i="19"/>
  <c r="Q775129" i="19"/>
  <c r="Q775130" i="19"/>
  <c r="Q775131" i="19"/>
  <c r="Q775132" i="19"/>
  <c r="Q775133" i="19"/>
  <c r="Q775134" i="19"/>
  <c r="Q775135" i="19"/>
  <c r="Q775136" i="19"/>
  <c r="Q775137" i="19"/>
  <c r="Q775138" i="19"/>
  <c r="Q775139" i="19"/>
  <c r="Q775140" i="19"/>
  <c r="Q775141" i="19"/>
  <c r="Q775142" i="19"/>
  <c r="Q775143" i="19"/>
  <c r="Q775144" i="19"/>
  <c r="Q775145" i="19"/>
  <c r="Q775146" i="19"/>
  <c r="Q775147" i="19"/>
  <c r="Q775148" i="19"/>
  <c r="Q775149" i="19"/>
  <c r="Q775150" i="19"/>
  <c r="Q775151" i="19"/>
  <c r="Q775152" i="19"/>
  <c r="Q775153" i="19"/>
  <c r="Q775154" i="19"/>
  <c r="Q775155" i="19"/>
  <c r="Q775156" i="19"/>
  <c r="Q775157" i="19"/>
  <c r="Q775158" i="19"/>
  <c r="Q775159" i="19"/>
  <c r="Q775160" i="19"/>
  <c r="Q775161" i="19"/>
  <c r="Q775162" i="19"/>
  <c r="Q775163" i="19"/>
  <c r="Q775164" i="19"/>
  <c r="Q775165" i="19"/>
  <c r="Q775166" i="19"/>
  <c r="Q775167" i="19"/>
  <c r="Q775168" i="19"/>
  <c r="Q775169" i="19"/>
  <c r="Q775170" i="19"/>
  <c r="Q775171" i="19"/>
  <c r="Q775172" i="19"/>
  <c r="Q775173" i="19"/>
  <c r="Q775174" i="19"/>
  <c r="Q775175" i="19"/>
  <c r="Q775176" i="19"/>
  <c r="Q775177" i="19"/>
  <c r="Q775178" i="19"/>
  <c r="Q775179" i="19"/>
  <c r="Q775180" i="19"/>
  <c r="Q775181" i="19"/>
  <c r="Q775182" i="19"/>
  <c r="Q775183" i="19"/>
  <c r="Q775184" i="19"/>
  <c r="Q775185" i="19"/>
  <c r="Q775186" i="19"/>
  <c r="Q775187" i="19"/>
  <c r="Q775188" i="19"/>
  <c r="Q775189" i="19"/>
  <c r="Q775190" i="19"/>
  <c r="Q775191" i="19"/>
  <c r="Q775192" i="19"/>
  <c r="Q775193" i="19"/>
  <c r="Q775194" i="19"/>
  <c r="Q775195" i="19"/>
  <c r="Q775196" i="19"/>
  <c r="Q775197" i="19"/>
  <c r="Q775198" i="19"/>
  <c r="Q775199" i="19"/>
  <c r="Q775200" i="19"/>
  <c r="Q775201" i="19"/>
  <c r="Q775202" i="19"/>
  <c r="Q775203" i="19"/>
  <c r="Q775204" i="19"/>
  <c r="Q775205" i="19"/>
  <c r="Q775206" i="19"/>
  <c r="Q775207" i="19"/>
  <c r="Q775208" i="19"/>
  <c r="Q775209" i="19"/>
  <c r="Q775210" i="19"/>
  <c r="Q775211" i="19"/>
  <c r="Q775212" i="19"/>
  <c r="Q775213" i="19"/>
  <c r="Q775214" i="19"/>
  <c r="Q775215" i="19"/>
  <c r="Q775216" i="19"/>
  <c r="Q775217" i="19"/>
  <c r="Q775218" i="19"/>
  <c r="Q775219" i="19"/>
  <c r="Q775220" i="19"/>
  <c r="Q775221" i="19"/>
  <c r="Q775222" i="19"/>
  <c r="Q775223" i="19"/>
  <c r="Q775224" i="19"/>
  <c r="Q775225" i="19"/>
  <c r="Q775226" i="19"/>
  <c r="Q775227" i="19"/>
  <c r="Q775228" i="19"/>
  <c r="Q775229" i="19"/>
  <c r="Q775230" i="19"/>
  <c r="Q775231" i="19"/>
  <c r="Q775232" i="19"/>
  <c r="Q775233" i="19"/>
  <c r="Q775234" i="19"/>
  <c r="Q775235" i="19"/>
  <c r="Q775236" i="19"/>
  <c r="Q775237" i="19"/>
  <c r="Q775238" i="19"/>
  <c r="Q775239" i="19"/>
  <c r="Q775240" i="19"/>
  <c r="Q775241" i="19"/>
  <c r="Q775242" i="19"/>
  <c r="Q775243" i="19"/>
  <c r="Q775244" i="19"/>
  <c r="Q775245" i="19"/>
  <c r="Q775246" i="19"/>
  <c r="Q775247" i="19"/>
  <c r="Q775248" i="19"/>
  <c r="Q775249" i="19"/>
  <c r="Q775250" i="19"/>
  <c r="Q775251" i="19"/>
  <c r="Q775252" i="19"/>
  <c r="Q775253" i="19"/>
  <c r="Q775254" i="19"/>
  <c r="Q775255" i="19"/>
  <c r="Q775256" i="19"/>
  <c r="Q775257" i="19"/>
  <c r="Q775258" i="19"/>
  <c r="Q775259" i="19"/>
  <c r="Q775260" i="19"/>
  <c r="Q775261" i="19"/>
  <c r="Q775262" i="19"/>
  <c r="Q775263" i="19"/>
  <c r="Q775264" i="19"/>
  <c r="Q775265" i="19"/>
  <c r="Q775266" i="19"/>
  <c r="Q775267" i="19"/>
  <c r="Q775268" i="19"/>
  <c r="Q775269" i="19"/>
  <c r="Q775270" i="19"/>
  <c r="Q775271" i="19"/>
  <c r="Q775272" i="19"/>
  <c r="Q775273" i="19"/>
  <c r="Q775274" i="19"/>
  <c r="Q775275" i="19"/>
  <c r="Q775276" i="19"/>
  <c r="Q775277" i="19"/>
  <c r="Q775278" i="19"/>
  <c r="Q775279" i="19"/>
  <c r="Q775280" i="19"/>
  <c r="Q775281" i="19"/>
  <c r="Q775282" i="19"/>
  <c r="Q775283" i="19"/>
  <c r="Q775284" i="19"/>
  <c r="Q775285" i="19"/>
  <c r="Q775286" i="19"/>
  <c r="Q775287" i="19"/>
  <c r="Q775288" i="19"/>
  <c r="Q775289" i="19"/>
  <c r="Q775290" i="19"/>
  <c r="Q775291" i="19"/>
  <c r="Q775292" i="19"/>
  <c r="Q775293" i="19"/>
  <c r="Q775294" i="19"/>
  <c r="Q775295" i="19"/>
  <c r="Q775296" i="19"/>
  <c r="Q775297" i="19"/>
  <c r="Q775298" i="19"/>
  <c r="Q775299" i="19"/>
  <c r="Q775300" i="19"/>
  <c r="Q775301" i="19"/>
  <c r="Q775302" i="19"/>
  <c r="Q775303" i="19"/>
  <c r="Q775304" i="19"/>
  <c r="Q775305" i="19"/>
  <c r="Q775306" i="19"/>
  <c r="Q775307" i="19"/>
  <c r="Q775308" i="19"/>
  <c r="Q775309" i="19"/>
  <c r="Q775310" i="19"/>
  <c r="Q775311" i="19"/>
  <c r="Q775312" i="19"/>
  <c r="Q775313" i="19"/>
  <c r="Q775314" i="19"/>
  <c r="Q775315" i="19"/>
  <c r="Q775316" i="19"/>
  <c r="Q775317" i="19"/>
  <c r="Q775318" i="19"/>
  <c r="Q775319" i="19"/>
  <c r="Q775320" i="19"/>
  <c r="Q775321" i="19"/>
  <c r="Q775322" i="19"/>
  <c r="Q775323" i="19"/>
  <c r="Q775324" i="19"/>
  <c r="Q775325" i="19"/>
  <c r="Q775326" i="19"/>
  <c r="Q775327" i="19"/>
  <c r="Q775328" i="19"/>
  <c r="Q775329" i="19"/>
  <c r="Q775330" i="19"/>
  <c r="Q775331" i="19"/>
  <c r="Q775332" i="19"/>
  <c r="Q775333" i="19"/>
  <c r="Q775334" i="19"/>
  <c r="Q775335" i="19"/>
  <c r="Q775336" i="19"/>
  <c r="Q775337" i="19"/>
  <c r="Q775338" i="19"/>
  <c r="Q775339" i="19"/>
  <c r="Q775340" i="19"/>
  <c r="Q775341" i="19"/>
  <c r="Q775342" i="19"/>
  <c r="Q775343" i="19"/>
  <c r="Q775344" i="19"/>
  <c r="Q775345" i="19"/>
  <c r="Q775346" i="19"/>
  <c r="Q775347" i="19"/>
  <c r="Q775348" i="19"/>
  <c r="Q775349" i="19"/>
  <c r="Q775350" i="19"/>
  <c r="Q775351" i="19"/>
  <c r="Q775352" i="19"/>
  <c r="Q775353" i="19"/>
  <c r="Q775354" i="19"/>
  <c r="Q775355" i="19"/>
  <c r="Q775356" i="19"/>
  <c r="Q775357" i="19"/>
  <c r="Q775358" i="19"/>
  <c r="Q775359" i="19"/>
  <c r="Q775360" i="19"/>
  <c r="Q775361" i="19"/>
  <c r="Q775362" i="19"/>
  <c r="Q775363" i="19"/>
  <c r="Q775364" i="19"/>
  <c r="Q775365" i="19"/>
  <c r="Q775366" i="19"/>
  <c r="Q775367" i="19"/>
  <c r="Q775368" i="19"/>
  <c r="Q775369" i="19"/>
  <c r="Q775370" i="19"/>
  <c r="Q775371" i="19"/>
  <c r="Q775372" i="19"/>
  <c r="Q775373" i="19"/>
  <c r="Q775374" i="19"/>
  <c r="Q775375" i="19"/>
  <c r="Q775376" i="19"/>
  <c r="Q775377" i="19"/>
  <c r="Q775378" i="19"/>
  <c r="Q775379" i="19"/>
  <c r="Q775380" i="19"/>
  <c r="Q775381" i="19"/>
  <c r="Q775382" i="19"/>
  <c r="Q775383" i="19"/>
  <c r="Q775384" i="19"/>
  <c r="Q775385" i="19"/>
  <c r="Q775386" i="19"/>
  <c r="Q775387" i="19"/>
  <c r="Q775388" i="19"/>
  <c r="Q775389" i="19"/>
  <c r="Q775390" i="19"/>
  <c r="Q775391" i="19"/>
  <c r="Q775392" i="19"/>
  <c r="Q775393" i="19"/>
  <c r="Q775394" i="19"/>
  <c r="Q775395" i="19"/>
  <c r="Q775396" i="19"/>
  <c r="Q775397" i="19"/>
  <c r="Q775398" i="19"/>
  <c r="Q775399" i="19"/>
  <c r="Q775400" i="19"/>
  <c r="Q775401" i="19"/>
  <c r="Q775402" i="19"/>
  <c r="Q775403" i="19"/>
  <c r="Q775404" i="19"/>
  <c r="Q775405" i="19"/>
  <c r="Q775406" i="19"/>
  <c r="Q775407" i="19"/>
  <c r="Q775408" i="19"/>
  <c r="Q775409" i="19"/>
  <c r="Q775410" i="19"/>
  <c r="Q775411" i="19"/>
  <c r="Q775412" i="19"/>
  <c r="Q775413" i="19"/>
  <c r="Q775414" i="19"/>
  <c r="Q775415" i="19"/>
  <c r="Q775416" i="19"/>
  <c r="Q775417" i="19"/>
  <c r="Q775418" i="19"/>
  <c r="Q775419" i="19"/>
  <c r="Q775420" i="19"/>
  <c r="Q775421" i="19"/>
  <c r="Q775422" i="19"/>
  <c r="Q775423" i="19"/>
  <c r="Q775424" i="19"/>
  <c r="Q775425" i="19"/>
  <c r="Q775426" i="19"/>
  <c r="Q775427" i="19"/>
  <c r="Q775428" i="19"/>
  <c r="Q775429" i="19"/>
  <c r="Q775430" i="19"/>
  <c r="Q775431" i="19"/>
  <c r="Q775432" i="19"/>
  <c r="Q775433" i="19"/>
  <c r="Q775434" i="19"/>
  <c r="Q775435" i="19"/>
  <c r="Q775436" i="19"/>
  <c r="Q775437" i="19"/>
  <c r="Q775438" i="19"/>
  <c r="Q775439" i="19"/>
  <c r="Q775440" i="19"/>
  <c r="Q775441" i="19"/>
  <c r="Q775442" i="19"/>
  <c r="Q775443" i="19"/>
  <c r="Q775444" i="19"/>
  <c r="Q775445" i="19"/>
  <c r="Q775446" i="19"/>
  <c r="Q775447" i="19"/>
  <c r="Q775448" i="19"/>
  <c r="Q775449" i="19"/>
  <c r="Q775450" i="19"/>
  <c r="Q775451" i="19"/>
  <c r="Q775452" i="19"/>
  <c r="Q775453" i="19"/>
  <c r="Q775454" i="19"/>
  <c r="Q775455" i="19"/>
  <c r="Q775456" i="19"/>
  <c r="Q775457" i="19"/>
  <c r="Q775458" i="19"/>
  <c r="Q775459" i="19"/>
  <c r="Q775460" i="19"/>
  <c r="Q775461" i="19"/>
  <c r="Q775462" i="19"/>
  <c r="Q775463" i="19"/>
  <c r="Q775464" i="19"/>
  <c r="Q775465" i="19"/>
  <c r="Q775466" i="19"/>
  <c r="Q775467" i="19"/>
  <c r="Q775468" i="19"/>
  <c r="Q775469" i="19"/>
  <c r="Q775470" i="19"/>
  <c r="Q775471" i="19"/>
  <c r="Q775472" i="19"/>
  <c r="Q775473" i="19"/>
  <c r="Q775474" i="19"/>
  <c r="Q775475" i="19"/>
  <c r="Q775476" i="19"/>
  <c r="Q775477" i="19"/>
  <c r="Q775478" i="19"/>
  <c r="Q775479" i="19"/>
  <c r="Q775480" i="19"/>
  <c r="Q775481" i="19"/>
  <c r="Q775482" i="19"/>
  <c r="Q775483" i="19"/>
  <c r="Q775484" i="19"/>
  <c r="Q775485" i="19"/>
  <c r="Q775486" i="19"/>
  <c r="Q775487" i="19"/>
  <c r="Q775488" i="19"/>
  <c r="Q775489" i="19"/>
  <c r="Q775490" i="19"/>
  <c r="Q775491" i="19"/>
  <c r="Q775492" i="19"/>
  <c r="Q775493" i="19"/>
  <c r="Q775494" i="19"/>
  <c r="Q775495" i="19"/>
  <c r="Q775496" i="19"/>
  <c r="Q775497" i="19"/>
  <c r="Q775498" i="19"/>
  <c r="Q775499" i="19"/>
  <c r="Q775500" i="19"/>
  <c r="Q775501" i="19"/>
  <c r="Q775502" i="19"/>
  <c r="Q775503" i="19"/>
  <c r="Q775504" i="19"/>
  <c r="Q775505" i="19"/>
  <c r="Q775506" i="19"/>
  <c r="Q775507" i="19"/>
  <c r="Q775508" i="19"/>
  <c r="Q775509" i="19"/>
  <c r="Q775510" i="19"/>
  <c r="Q775511" i="19"/>
  <c r="Q775512" i="19"/>
  <c r="Q775513" i="19"/>
  <c r="Q775514" i="19"/>
  <c r="Q775515" i="19"/>
  <c r="Q775516" i="19"/>
  <c r="Q775517" i="19"/>
  <c r="Q775518" i="19"/>
  <c r="Q775519" i="19"/>
  <c r="Q775520" i="19"/>
  <c r="Q775521" i="19"/>
  <c r="Q775522" i="19"/>
  <c r="Q775523" i="19"/>
  <c r="Q775524" i="19"/>
  <c r="Q775525" i="19"/>
  <c r="Q775526" i="19"/>
  <c r="Q775527" i="19"/>
  <c r="Q775528" i="19"/>
  <c r="Q775529" i="19"/>
  <c r="Q775530" i="19"/>
  <c r="Q775531" i="19"/>
  <c r="Q775532" i="19"/>
  <c r="Q775533" i="19"/>
  <c r="Q775534" i="19"/>
  <c r="Q775535" i="19"/>
  <c r="Q775536" i="19"/>
  <c r="Q775537" i="19"/>
  <c r="Q775538" i="19"/>
  <c r="Q775539" i="19"/>
  <c r="Q775540" i="19"/>
  <c r="Q775541" i="19"/>
  <c r="Q775542" i="19"/>
  <c r="Q775543" i="19"/>
  <c r="Q775544" i="19"/>
  <c r="Q775545" i="19"/>
  <c r="Q775546" i="19"/>
  <c r="Q775547" i="19"/>
  <c r="Q775548" i="19"/>
  <c r="Q775549" i="19"/>
  <c r="Q775550" i="19"/>
  <c r="Q775551" i="19"/>
  <c r="Q775552" i="19"/>
  <c r="Q775553" i="19"/>
  <c r="Q775554" i="19"/>
  <c r="Q775555" i="19"/>
  <c r="Q775556" i="19"/>
  <c r="Q775557" i="19"/>
  <c r="Q775558" i="19"/>
  <c r="Q775559" i="19"/>
  <c r="Q775560" i="19"/>
  <c r="Q775561" i="19"/>
  <c r="Q775562" i="19"/>
  <c r="Q775563" i="19"/>
  <c r="Q775564" i="19"/>
  <c r="Q775565" i="19"/>
  <c r="Q775566" i="19"/>
  <c r="Q775567" i="19"/>
  <c r="Q775568" i="19"/>
  <c r="Q775569" i="19"/>
  <c r="Q775570" i="19"/>
  <c r="Q775571" i="19"/>
  <c r="Q775572" i="19"/>
  <c r="Q775573" i="19"/>
  <c r="Q775574" i="19"/>
  <c r="Q775575" i="19"/>
  <c r="Q775576" i="19"/>
  <c r="Q775577" i="19"/>
  <c r="Q775578" i="19"/>
  <c r="Q775579" i="19"/>
  <c r="Q775580" i="19"/>
  <c r="Q775581" i="19"/>
  <c r="Q775582" i="19"/>
  <c r="Q775583" i="19"/>
  <c r="Q775584" i="19"/>
  <c r="Q775585" i="19"/>
  <c r="Q775586" i="19"/>
  <c r="Q775587" i="19"/>
  <c r="Q775588" i="19"/>
  <c r="Q775589" i="19"/>
  <c r="Q775590" i="19"/>
  <c r="Q775591" i="19"/>
  <c r="Q775592" i="19"/>
  <c r="Q775593" i="19"/>
  <c r="Q775594" i="19"/>
  <c r="Q775595" i="19"/>
  <c r="Q775596" i="19"/>
  <c r="Q775597" i="19"/>
  <c r="Q775598" i="19"/>
  <c r="Q775599" i="19"/>
  <c r="Q775600" i="19"/>
  <c r="Q775601" i="19"/>
  <c r="Q775602" i="19"/>
  <c r="Q775603" i="19"/>
  <c r="Q775604" i="19"/>
  <c r="Q775605" i="19"/>
  <c r="Q775606" i="19"/>
  <c r="Q775607" i="19"/>
  <c r="Q775608" i="19"/>
  <c r="Q775609" i="19"/>
  <c r="Q775610" i="19"/>
  <c r="Q775611" i="19"/>
  <c r="Q775612" i="19"/>
  <c r="Q775613" i="19"/>
  <c r="Q775614" i="19"/>
  <c r="Q775615" i="19"/>
  <c r="Q775616" i="19"/>
  <c r="Q775617" i="19"/>
  <c r="Q775618" i="19"/>
  <c r="Q775619" i="19"/>
  <c r="Q775620" i="19"/>
  <c r="Q775621" i="19"/>
  <c r="Q775622" i="19"/>
  <c r="Q775623" i="19"/>
  <c r="Q775624" i="19"/>
  <c r="Q775625" i="19"/>
  <c r="Q775626" i="19"/>
  <c r="Q775627" i="19"/>
  <c r="Q775628" i="19"/>
  <c r="Q775629" i="19"/>
  <c r="Q775630" i="19"/>
  <c r="Q775631" i="19"/>
  <c r="Q775632" i="19"/>
  <c r="Q775633" i="19"/>
  <c r="Q775634" i="19"/>
  <c r="Q775635" i="19"/>
  <c r="Q775636" i="19"/>
  <c r="Q775637" i="19"/>
  <c r="Q775638" i="19"/>
  <c r="Q775639" i="19"/>
  <c r="Q775640" i="19"/>
  <c r="Q775641" i="19"/>
  <c r="Q775642" i="19"/>
  <c r="Q775643" i="19"/>
  <c r="Q775644" i="19"/>
  <c r="Q775645" i="19"/>
  <c r="Q775646" i="19"/>
  <c r="Q775647" i="19"/>
  <c r="Q775648" i="19"/>
  <c r="Q775649" i="19"/>
  <c r="Q775650" i="19"/>
  <c r="Q775651" i="19"/>
  <c r="Q775652" i="19"/>
  <c r="Q775653" i="19"/>
  <c r="Q775654" i="19"/>
  <c r="Q775655" i="19"/>
  <c r="Q775656" i="19"/>
  <c r="Q775657" i="19"/>
  <c r="Q775658" i="19"/>
  <c r="Q775659" i="19"/>
  <c r="Q775660" i="19"/>
  <c r="Q775661" i="19"/>
  <c r="Q775662" i="19"/>
  <c r="Q775663" i="19"/>
  <c r="Q775664" i="19"/>
  <c r="Q775665" i="19"/>
  <c r="Q775666" i="19"/>
  <c r="Q775667" i="19"/>
  <c r="Q775668" i="19"/>
  <c r="Q775669" i="19"/>
  <c r="Q775670" i="19"/>
  <c r="Q775671" i="19"/>
  <c r="Q775672" i="19"/>
  <c r="Q775673" i="19"/>
  <c r="Q775674" i="19"/>
  <c r="Q775675" i="19"/>
  <c r="Q775676" i="19"/>
  <c r="Q775677" i="19"/>
  <c r="Q775678" i="19"/>
  <c r="Q775679" i="19"/>
  <c r="Q775680" i="19"/>
  <c r="Q775681" i="19"/>
  <c r="Q775682" i="19"/>
  <c r="Q775683" i="19"/>
  <c r="Q775684" i="19"/>
  <c r="Q775685" i="19"/>
  <c r="Q775686" i="19"/>
  <c r="Q775687" i="19"/>
  <c r="Q775688" i="19"/>
  <c r="Q775689" i="19"/>
  <c r="Q775690" i="19"/>
  <c r="Q775691" i="19"/>
  <c r="Q775692" i="19"/>
  <c r="Q775693" i="19"/>
  <c r="Q775694" i="19"/>
  <c r="Q775695" i="19"/>
  <c r="Q775696" i="19"/>
  <c r="Q775697" i="19"/>
  <c r="Q775698" i="19"/>
  <c r="Q775699" i="19"/>
  <c r="Q775700" i="19"/>
  <c r="Q775701" i="19"/>
  <c r="Q775702" i="19"/>
  <c r="Q775703" i="19"/>
  <c r="Q775704" i="19"/>
  <c r="Q775705" i="19"/>
  <c r="Q775706" i="19"/>
  <c r="Q775707" i="19"/>
  <c r="Q775708" i="19"/>
  <c r="Q775709" i="19"/>
  <c r="Q775710" i="19"/>
  <c r="Q775711" i="19"/>
  <c r="Q775712" i="19"/>
  <c r="Q775713" i="19"/>
  <c r="Q775714" i="19"/>
  <c r="Q775715" i="19"/>
  <c r="Q775716" i="19"/>
  <c r="Q775717" i="19"/>
  <c r="Q775718" i="19"/>
  <c r="Q775719" i="19"/>
  <c r="Q775720" i="19"/>
  <c r="Q775721" i="19"/>
  <c r="Q775722" i="19"/>
  <c r="Q775723" i="19"/>
  <c r="Q775724" i="19"/>
  <c r="Q775725" i="19"/>
  <c r="Q775726" i="19"/>
  <c r="Q775727" i="19"/>
  <c r="Q775728" i="19"/>
  <c r="Q775729" i="19"/>
  <c r="Q775730" i="19"/>
  <c r="Q775731" i="19"/>
  <c r="Q775732" i="19"/>
  <c r="Q775733" i="19"/>
  <c r="Q775734" i="19"/>
  <c r="Q775735" i="19"/>
  <c r="Q775736" i="19"/>
  <c r="Q775737" i="19"/>
  <c r="Q775738" i="19"/>
  <c r="Q775739" i="19"/>
  <c r="Q775740" i="19"/>
  <c r="Q775741" i="19"/>
  <c r="Q775742" i="19"/>
  <c r="Q775743" i="19"/>
  <c r="Q775744" i="19"/>
  <c r="Q775745" i="19"/>
  <c r="Q775746" i="19"/>
  <c r="Q775747" i="19"/>
  <c r="Q775748" i="19"/>
  <c r="Q775749" i="19"/>
  <c r="Q775750" i="19"/>
  <c r="Q775751" i="19"/>
  <c r="Q775752" i="19"/>
  <c r="Q775753" i="19"/>
  <c r="Q775754" i="19"/>
  <c r="Q775755" i="19"/>
  <c r="Q775756" i="19"/>
  <c r="Q775757" i="19"/>
  <c r="Q775758" i="19"/>
  <c r="Q775759" i="19"/>
  <c r="Q775760" i="19"/>
  <c r="Q775761" i="19"/>
  <c r="Q775762" i="19"/>
  <c r="Q775763" i="19"/>
  <c r="Q775764" i="19"/>
  <c r="Q775765" i="19"/>
  <c r="Q775766" i="19"/>
  <c r="Q775767" i="19"/>
  <c r="Q775768" i="19"/>
  <c r="Q775769" i="19"/>
  <c r="Q775770" i="19"/>
  <c r="Q775771" i="19"/>
  <c r="Q775772" i="19"/>
  <c r="Q775773" i="19"/>
  <c r="Q775774" i="19"/>
  <c r="Q775775" i="19"/>
  <c r="Q775776" i="19"/>
  <c r="Q775777" i="19"/>
  <c r="Q775778" i="19"/>
  <c r="Q775779" i="19"/>
  <c r="Q775780" i="19"/>
  <c r="Q775781" i="19"/>
  <c r="Q775782" i="19"/>
  <c r="Q775783" i="19"/>
  <c r="Q775784" i="19"/>
  <c r="Q775785" i="19"/>
  <c r="Q775786" i="19"/>
  <c r="Q775787" i="19"/>
  <c r="Q775788" i="19"/>
  <c r="Q775789" i="19"/>
  <c r="Q775790" i="19"/>
  <c r="Q775791" i="19"/>
  <c r="Q775792" i="19"/>
  <c r="Q775793" i="19"/>
  <c r="Q775794" i="19"/>
  <c r="Q775795" i="19"/>
  <c r="Q775796" i="19"/>
  <c r="Q775797" i="19"/>
  <c r="Q775798" i="19"/>
  <c r="Q775799" i="19"/>
  <c r="Q775800" i="19"/>
  <c r="Q775801" i="19"/>
  <c r="Q775802" i="19"/>
  <c r="Q775803" i="19"/>
  <c r="Q775804" i="19"/>
  <c r="Q775805" i="19"/>
  <c r="Q775806" i="19"/>
  <c r="Q775807" i="19"/>
  <c r="Q775808" i="19"/>
  <c r="Q775809" i="19"/>
  <c r="Q775810" i="19"/>
  <c r="Q775811" i="19"/>
  <c r="Q775812" i="19"/>
  <c r="Q775813" i="19"/>
  <c r="Q775814" i="19"/>
  <c r="Q775815" i="19"/>
  <c r="Q775816" i="19"/>
  <c r="Q775817" i="19"/>
  <c r="Q775818" i="19"/>
  <c r="Q775819" i="19"/>
  <c r="Q775820" i="19"/>
  <c r="Q775821" i="19"/>
  <c r="Q775822" i="19"/>
  <c r="Q775823" i="19"/>
  <c r="Q775824" i="19"/>
  <c r="Q775825" i="19"/>
  <c r="Q775826" i="19"/>
  <c r="Q775827" i="19"/>
  <c r="Q775828" i="19"/>
  <c r="Q775829" i="19"/>
  <c r="Q775830" i="19"/>
  <c r="Q775831" i="19"/>
  <c r="Q775832" i="19"/>
  <c r="Q775833" i="19"/>
  <c r="Q775834" i="19"/>
  <c r="Q775835" i="19"/>
  <c r="Q775836" i="19"/>
  <c r="Q775837" i="19"/>
  <c r="Q775838" i="19"/>
  <c r="Q775839" i="19"/>
  <c r="Q775840" i="19"/>
  <c r="Q775841" i="19"/>
  <c r="Q775842" i="19"/>
  <c r="Q775843" i="19"/>
  <c r="Q775844" i="19"/>
  <c r="Q775845" i="19"/>
  <c r="Q775846" i="19"/>
  <c r="Q775847" i="19"/>
  <c r="Q775848" i="19"/>
  <c r="Q775849" i="19"/>
  <c r="Q775850" i="19"/>
  <c r="Q775851" i="19"/>
  <c r="Q775852" i="19"/>
  <c r="Q775853" i="19"/>
  <c r="Q775854" i="19"/>
  <c r="Q775855" i="19"/>
  <c r="Q775856" i="19"/>
  <c r="Q775857" i="19"/>
  <c r="Q775858" i="19"/>
  <c r="Q775859" i="19"/>
  <c r="Q775860" i="19"/>
  <c r="Q775861" i="19"/>
  <c r="Q775862" i="19"/>
  <c r="Q775863" i="19"/>
  <c r="Q775864" i="19"/>
  <c r="Q775865" i="19"/>
  <c r="Q775866" i="19"/>
  <c r="Q775867" i="19"/>
  <c r="Q775868" i="19"/>
  <c r="Q775869" i="19"/>
  <c r="Q775870" i="19"/>
  <c r="Q775871" i="19"/>
  <c r="Q775872" i="19"/>
  <c r="Q775873" i="19"/>
  <c r="Q775874" i="19"/>
  <c r="Q775875" i="19"/>
  <c r="Q775876" i="19"/>
  <c r="Q775877" i="19"/>
  <c r="Q775878" i="19"/>
  <c r="Q775879" i="19"/>
  <c r="Q775880" i="19"/>
  <c r="Q775881" i="19"/>
  <c r="Q775882" i="19"/>
  <c r="Q775883" i="19"/>
  <c r="Q775884" i="19"/>
  <c r="Q775885" i="19"/>
  <c r="Q775886" i="19"/>
  <c r="Q775887" i="19"/>
  <c r="Q775888" i="19"/>
  <c r="Q775889" i="19"/>
  <c r="Q775890" i="19"/>
  <c r="Q775891" i="19"/>
  <c r="Q775892" i="19"/>
  <c r="Q775893" i="19"/>
  <c r="Q775894" i="19"/>
  <c r="Q775895" i="19"/>
  <c r="Q775896" i="19"/>
  <c r="Q775897" i="19"/>
  <c r="Q775898" i="19"/>
  <c r="Q775899" i="19"/>
  <c r="Q775900" i="19"/>
  <c r="Q775901" i="19"/>
  <c r="Q775902" i="19"/>
  <c r="Q775903" i="19"/>
  <c r="Q775904" i="19"/>
  <c r="Q775905" i="19"/>
  <c r="Q775906" i="19"/>
  <c r="Q775907" i="19"/>
  <c r="Q775908" i="19"/>
  <c r="Q775909" i="19"/>
  <c r="Q775910" i="19"/>
  <c r="Q775911" i="19"/>
  <c r="Q775912" i="19"/>
  <c r="Q775913" i="19"/>
  <c r="Q775914" i="19"/>
  <c r="Q775915" i="19"/>
  <c r="Q775916" i="19"/>
  <c r="Q775917" i="19"/>
  <c r="Q775918" i="19"/>
  <c r="Q775919" i="19"/>
  <c r="Q775920" i="19"/>
  <c r="Q775921" i="19"/>
  <c r="Q775922" i="19"/>
  <c r="Q775923" i="19"/>
  <c r="Q775924" i="19"/>
  <c r="Q775925" i="19"/>
  <c r="Q775926" i="19"/>
  <c r="Q775927" i="19"/>
  <c r="Q775928" i="19"/>
  <c r="Q775929" i="19"/>
  <c r="Q775930" i="19"/>
  <c r="Q775931" i="19"/>
  <c r="Q775932" i="19"/>
  <c r="Q775933" i="19"/>
  <c r="Q775934" i="19"/>
  <c r="Q775935" i="19"/>
  <c r="Q775936" i="19"/>
  <c r="Q775937" i="19"/>
  <c r="Q775938" i="19"/>
  <c r="Q775939" i="19"/>
  <c r="Q775940" i="19"/>
  <c r="Q775941" i="19"/>
  <c r="Q775942" i="19"/>
  <c r="Q775943" i="19"/>
  <c r="Q775944" i="19"/>
  <c r="Q775945" i="19"/>
  <c r="Q775946" i="19"/>
  <c r="Q775947" i="19"/>
  <c r="Q775948" i="19"/>
  <c r="Q775949" i="19"/>
  <c r="Q775950" i="19"/>
  <c r="Q775951" i="19"/>
  <c r="Q775952" i="19"/>
  <c r="Q775953" i="19"/>
  <c r="Q775954" i="19"/>
  <c r="Q775955" i="19"/>
  <c r="Q775956" i="19"/>
  <c r="Q775957" i="19"/>
  <c r="Q775958" i="19"/>
  <c r="Q775959" i="19"/>
  <c r="Q775960" i="19"/>
  <c r="Q775961" i="19"/>
  <c r="Q775962" i="19"/>
  <c r="Q775963" i="19"/>
  <c r="Q775964" i="19"/>
  <c r="Q775965" i="19"/>
  <c r="Q775966" i="19"/>
  <c r="Q775967" i="19"/>
  <c r="Q775968" i="19"/>
  <c r="Q775969" i="19"/>
  <c r="Q775970" i="19"/>
  <c r="Q775971" i="19"/>
  <c r="Q775972" i="19"/>
  <c r="Q775973" i="19"/>
  <c r="Q775974" i="19"/>
  <c r="Q775975" i="19"/>
  <c r="Q775976" i="19"/>
  <c r="Q775977" i="19"/>
  <c r="Q775978" i="19"/>
  <c r="Q775979" i="19"/>
  <c r="Q775980" i="19"/>
  <c r="Q775981" i="19"/>
  <c r="Q775982" i="19"/>
  <c r="Q775983" i="19"/>
  <c r="Q775984" i="19"/>
  <c r="Q775985" i="19"/>
  <c r="Q775986" i="19"/>
  <c r="Q775987" i="19"/>
  <c r="Q775988" i="19"/>
  <c r="Q775989" i="19"/>
  <c r="Q775990" i="19"/>
  <c r="Q775991" i="19"/>
  <c r="Q775992" i="19"/>
  <c r="Q775993" i="19"/>
  <c r="Q775994" i="19"/>
  <c r="Q775995" i="19"/>
  <c r="Q775996" i="19"/>
  <c r="Q775997" i="19"/>
  <c r="Q775998" i="19"/>
  <c r="Q775999" i="19"/>
  <c r="Q776000" i="19"/>
  <c r="Q776001" i="19"/>
  <c r="Q776002" i="19"/>
  <c r="Q776003" i="19"/>
  <c r="Q776004" i="19"/>
  <c r="Q776005" i="19"/>
  <c r="Q776006" i="19"/>
  <c r="Q776007" i="19"/>
  <c r="Q776008" i="19"/>
  <c r="Q776009" i="19"/>
  <c r="Q776010" i="19"/>
  <c r="Q776011" i="19"/>
  <c r="Q776012" i="19"/>
  <c r="Q776013" i="19"/>
  <c r="Q776014" i="19"/>
  <c r="Q776015" i="19"/>
  <c r="Q776016" i="19"/>
  <c r="Q776017" i="19"/>
  <c r="Q776018" i="19"/>
  <c r="Q776019" i="19"/>
  <c r="Q776020" i="19"/>
  <c r="Q776021" i="19"/>
  <c r="Q776022" i="19"/>
  <c r="Q776023" i="19"/>
  <c r="Q776024" i="19"/>
  <c r="Q776025" i="19"/>
  <c r="Q776026" i="19"/>
  <c r="Q776027" i="19"/>
  <c r="Q776028" i="19"/>
  <c r="Q776029" i="19"/>
  <c r="Q776030" i="19"/>
  <c r="Q776031" i="19"/>
  <c r="Q776032" i="19"/>
  <c r="Q776033" i="19"/>
  <c r="Q776034" i="19"/>
  <c r="Q776035" i="19"/>
  <c r="Q776036" i="19"/>
  <c r="Q776037" i="19"/>
  <c r="Q776038" i="19"/>
  <c r="Q776039" i="19"/>
  <c r="Q776040" i="19"/>
  <c r="Q776041" i="19"/>
  <c r="Q776042" i="19"/>
  <c r="Q776043" i="19"/>
  <c r="Q776044" i="19"/>
  <c r="Q776045" i="19"/>
  <c r="Q776046" i="19"/>
  <c r="Q776047" i="19"/>
  <c r="Q776048" i="19"/>
  <c r="Q776049" i="19"/>
  <c r="Q776050" i="19"/>
  <c r="Q776051" i="19"/>
  <c r="Q776052" i="19"/>
  <c r="Q776053" i="19"/>
  <c r="Q776054" i="19"/>
  <c r="Q776055" i="19"/>
  <c r="Q776056" i="19"/>
  <c r="Q776057" i="19"/>
  <c r="Q776058" i="19"/>
  <c r="Q776059" i="19"/>
  <c r="Q776060" i="19"/>
  <c r="Q776061" i="19"/>
  <c r="Q776062" i="19"/>
  <c r="Q776063" i="19"/>
  <c r="Q776064" i="19"/>
  <c r="Q776065" i="19"/>
  <c r="Q776066" i="19"/>
  <c r="Q776067" i="19"/>
  <c r="Q776068" i="19"/>
  <c r="Q776069" i="19"/>
  <c r="Q776070" i="19"/>
  <c r="Q776071" i="19"/>
  <c r="Q776072" i="19"/>
  <c r="Q776073" i="19"/>
  <c r="Q776074" i="19"/>
  <c r="Q776075" i="19"/>
  <c r="Q776076" i="19"/>
  <c r="Q776077" i="19"/>
  <c r="Q776078" i="19"/>
  <c r="Q776079" i="19"/>
  <c r="Q776080" i="19"/>
  <c r="Q776081" i="19"/>
  <c r="Q776082" i="19"/>
  <c r="Q776083" i="19"/>
  <c r="Q776084" i="19"/>
  <c r="Q776085" i="19"/>
  <c r="Q776086" i="19"/>
  <c r="Q776087" i="19"/>
  <c r="Q776088" i="19"/>
  <c r="Q776089" i="19"/>
  <c r="Q776090" i="19"/>
  <c r="Q776091" i="19"/>
  <c r="Q776092" i="19"/>
  <c r="Q776093" i="19"/>
  <c r="Q776094" i="19"/>
  <c r="Q776095" i="19"/>
  <c r="Q776096" i="19"/>
  <c r="Q776097" i="19"/>
  <c r="Q776098" i="19"/>
  <c r="Q776099" i="19"/>
  <c r="Q776100" i="19"/>
  <c r="Q776101" i="19"/>
  <c r="Q776102" i="19"/>
  <c r="Q776103" i="19"/>
  <c r="Q776104" i="19"/>
  <c r="Q776105" i="19"/>
  <c r="Q776106" i="19"/>
  <c r="Q776107" i="19"/>
  <c r="Q776108" i="19"/>
  <c r="Q776109" i="19"/>
  <c r="Q776110" i="19"/>
  <c r="Q776111" i="19"/>
  <c r="Q776112" i="19"/>
  <c r="Q776113" i="19"/>
  <c r="Q776114" i="19"/>
  <c r="Q776115" i="19"/>
  <c r="Q776116" i="19"/>
  <c r="Q776117" i="19"/>
  <c r="Q776118" i="19"/>
  <c r="Q776119" i="19"/>
  <c r="Q776120" i="19"/>
  <c r="Q776121" i="19"/>
  <c r="Q776122" i="19"/>
  <c r="Q776123" i="19"/>
  <c r="Q776124" i="19"/>
  <c r="Q776125" i="19"/>
  <c r="Q776126" i="19"/>
  <c r="Q776127" i="19"/>
  <c r="Q776128" i="19"/>
  <c r="Q776129" i="19"/>
  <c r="Q776130" i="19"/>
  <c r="Q776131" i="19"/>
  <c r="Q776132" i="19"/>
  <c r="Q776133" i="19"/>
  <c r="Q776134" i="19"/>
  <c r="Q776135" i="19"/>
  <c r="Q776136" i="19"/>
  <c r="Q776137" i="19"/>
  <c r="Q776138" i="19"/>
  <c r="Q776139" i="19"/>
  <c r="Q776140" i="19"/>
  <c r="Q776141" i="19"/>
  <c r="Q776142" i="19"/>
  <c r="Q776143" i="19"/>
  <c r="Q776144" i="19"/>
  <c r="Q776145" i="19"/>
  <c r="Q776146" i="19"/>
  <c r="Q776147" i="19"/>
  <c r="Q776148" i="19"/>
  <c r="Q776149" i="19"/>
  <c r="Q776150" i="19"/>
  <c r="Q776151" i="19"/>
  <c r="Q776152" i="19"/>
  <c r="Q776153" i="19"/>
  <c r="Q776154" i="19"/>
  <c r="Q776155" i="19"/>
  <c r="Q776156" i="19"/>
  <c r="Q776157" i="19"/>
  <c r="Q776158" i="19"/>
  <c r="Q776159" i="19"/>
  <c r="Q776160" i="19"/>
  <c r="Q776161" i="19"/>
  <c r="Q776162" i="19"/>
  <c r="Q776163" i="19"/>
  <c r="Q776164" i="19"/>
  <c r="Q776165" i="19"/>
  <c r="Q776166" i="19"/>
  <c r="Q776167" i="19"/>
  <c r="Q776168" i="19"/>
  <c r="Q776169" i="19"/>
  <c r="Q776170" i="19"/>
  <c r="Q776171" i="19"/>
  <c r="Q776172" i="19"/>
  <c r="Q776173" i="19"/>
  <c r="Q776174" i="19"/>
  <c r="Q776175" i="19"/>
  <c r="Q776176" i="19"/>
  <c r="Q776177" i="19"/>
  <c r="Q776178" i="19"/>
  <c r="Q776179" i="19"/>
  <c r="Q776180" i="19"/>
  <c r="Q776181" i="19"/>
  <c r="Q776182" i="19"/>
  <c r="Q776183" i="19"/>
  <c r="Q776184" i="19"/>
  <c r="Q776185" i="19"/>
  <c r="Q776186" i="19"/>
  <c r="Q776187" i="19"/>
  <c r="Q776188" i="19"/>
  <c r="Q776189" i="19"/>
  <c r="Q776190" i="19"/>
  <c r="Q776191" i="19"/>
  <c r="Q776192" i="19"/>
  <c r="Q776193" i="19"/>
  <c r="Q776194" i="19"/>
  <c r="Q776195" i="19"/>
  <c r="Q776196" i="19"/>
  <c r="Q776197" i="19"/>
  <c r="Q776198" i="19"/>
  <c r="Q776199" i="19"/>
  <c r="Q776200" i="19"/>
  <c r="Q776201" i="19"/>
  <c r="Q776202" i="19"/>
  <c r="Q776203" i="19"/>
  <c r="Q776204" i="19"/>
  <c r="Q776205" i="19"/>
  <c r="Q776206" i="19"/>
  <c r="Q776207" i="19"/>
  <c r="Q776208" i="19"/>
  <c r="Q776209" i="19"/>
  <c r="Q776210" i="19"/>
  <c r="Q776211" i="19"/>
  <c r="Q776212" i="19"/>
  <c r="Q776213" i="19"/>
  <c r="Q776214" i="19"/>
  <c r="Q776215" i="19"/>
  <c r="Q776216" i="19"/>
  <c r="Q776217" i="19"/>
  <c r="Q776218" i="19"/>
  <c r="Q776219" i="19"/>
  <c r="Q776220" i="19"/>
  <c r="Q776221" i="19"/>
  <c r="Q776222" i="19"/>
  <c r="Q776223" i="19"/>
  <c r="Q776224" i="19"/>
  <c r="Q776225" i="19"/>
  <c r="Q776226" i="19"/>
  <c r="Q776227" i="19"/>
  <c r="Q776228" i="19"/>
  <c r="Q776229" i="19"/>
  <c r="Q776230" i="19"/>
  <c r="Q776231" i="19"/>
  <c r="Q776232" i="19"/>
  <c r="Q776233" i="19"/>
  <c r="Q776234" i="19"/>
  <c r="Q776235" i="19"/>
  <c r="Q776236" i="19"/>
  <c r="Q776237" i="19"/>
  <c r="Q776238" i="19"/>
  <c r="Q776239" i="19"/>
  <c r="Q776240" i="19"/>
  <c r="Q776241" i="19"/>
  <c r="Q776242" i="19"/>
  <c r="Q776243" i="19"/>
  <c r="Q776244" i="19"/>
  <c r="Q776245" i="19"/>
  <c r="Q776246" i="19"/>
  <c r="Q776247" i="19"/>
  <c r="Q776248" i="19"/>
  <c r="Q776249" i="19"/>
  <c r="Q776250" i="19"/>
  <c r="Q776251" i="19"/>
  <c r="Q776252" i="19"/>
  <c r="Q776253" i="19"/>
  <c r="Q776254" i="19"/>
  <c r="Q776255" i="19"/>
  <c r="Q776256" i="19"/>
  <c r="Q776257" i="19"/>
  <c r="Q776258" i="19"/>
  <c r="Q776259" i="19"/>
  <c r="Q776260" i="19"/>
  <c r="Q776261" i="19"/>
  <c r="Q776262" i="19"/>
  <c r="Q776263" i="19"/>
  <c r="Q776264" i="19"/>
  <c r="Q776265" i="19"/>
  <c r="Q776266" i="19"/>
  <c r="Q776267" i="19"/>
  <c r="Q776268" i="19"/>
  <c r="Q776269" i="19"/>
  <c r="Q776270" i="19"/>
  <c r="Q776271" i="19"/>
  <c r="Q776272" i="19"/>
  <c r="Q776273" i="19"/>
  <c r="Q776274" i="19"/>
  <c r="Q776275" i="19"/>
  <c r="Q776276" i="19"/>
  <c r="Q776277" i="19"/>
  <c r="Q776278" i="19"/>
  <c r="Q776279" i="19"/>
  <c r="Q776280" i="19"/>
  <c r="Q776281" i="19"/>
  <c r="Q776282" i="19"/>
  <c r="Q776283" i="19"/>
  <c r="Q776284" i="19"/>
  <c r="Q776285" i="19"/>
  <c r="Q776286" i="19"/>
  <c r="Q776287" i="19"/>
  <c r="Q776288" i="19"/>
  <c r="Q776289" i="19"/>
  <c r="Q776290" i="19"/>
  <c r="Q776291" i="19"/>
  <c r="Q776292" i="19"/>
  <c r="Q776293" i="19"/>
  <c r="Q776294" i="19"/>
  <c r="Q776295" i="19"/>
  <c r="Q776296" i="19"/>
  <c r="Q776297" i="19"/>
  <c r="Q776298" i="19"/>
  <c r="Q776299" i="19"/>
  <c r="Q776300" i="19"/>
  <c r="Q776301" i="19"/>
  <c r="Q776302" i="19"/>
  <c r="Q776303" i="19"/>
  <c r="Q776304" i="19"/>
  <c r="Q776305" i="19"/>
  <c r="Q776306" i="19"/>
  <c r="Q776307" i="19"/>
  <c r="Q776308" i="19"/>
  <c r="Q776309" i="19"/>
  <c r="Q776310" i="19"/>
  <c r="Q776311" i="19"/>
  <c r="Q776312" i="19"/>
  <c r="Q776313" i="19"/>
  <c r="Q776314" i="19"/>
  <c r="Q776315" i="19"/>
  <c r="Q776316" i="19"/>
  <c r="Q776317" i="19"/>
  <c r="Q776318" i="19"/>
  <c r="Q776319" i="19"/>
  <c r="Q776320" i="19"/>
  <c r="Q776321" i="19"/>
  <c r="Q776322" i="19"/>
  <c r="Q776323" i="19"/>
  <c r="Q776324" i="19"/>
  <c r="Q776325" i="19"/>
  <c r="Q776326" i="19"/>
  <c r="Q776327" i="19"/>
  <c r="Q776328" i="19"/>
  <c r="Q776329" i="19"/>
  <c r="Q776330" i="19"/>
  <c r="Q776331" i="19"/>
  <c r="Q776332" i="19"/>
  <c r="Q776333" i="19"/>
  <c r="Q776334" i="19"/>
  <c r="Q776335" i="19"/>
  <c r="Q776336" i="19"/>
  <c r="Q776337" i="19"/>
  <c r="Q776338" i="19"/>
  <c r="Q776339" i="19"/>
  <c r="Q776340" i="19"/>
  <c r="Q776341" i="19"/>
  <c r="Q776342" i="19"/>
  <c r="Q776343" i="19"/>
  <c r="Q776344" i="19"/>
  <c r="Q776345" i="19"/>
  <c r="Q776346" i="19"/>
  <c r="Q776347" i="19"/>
  <c r="Q776348" i="19"/>
  <c r="Q776349" i="19"/>
  <c r="Q776350" i="19"/>
  <c r="Q776351" i="19"/>
  <c r="Q776352" i="19"/>
  <c r="Q776353" i="19"/>
  <c r="Q776354" i="19"/>
  <c r="Q776355" i="19"/>
  <c r="Q776356" i="19"/>
  <c r="Q776357" i="19"/>
  <c r="Q776358" i="19"/>
  <c r="Q776359" i="19"/>
  <c r="Q776360" i="19"/>
  <c r="Q776361" i="19"/>
  <c r="Q776362" i="19"/>
  <c r="Q776363" i="19"/>
  <c r="Q776364" i="19"/>
  <c r="Q776365" i="19"/>
  <c r="Q776366" i="19"/>
  <c r="Q776367" i="19"/>
  <c r="Q776368" i="19"/>
  <c r="Q776369" i="19"/>
  <c r="Q776370" i="19"/>
  <c r="Q776371" i="19"/>
  <c r="Q776372" i="19"/>
  <c r="Q776373" i="19"/>
  <c r="Q776374" i="19"/>
  <c r="Q776375" i="19"/>
  <c r="Q776376" i="19"/>
  <c r="Q776377" i="19"/>
  <c r="Q776378" i="19"/>
  <c r="Q776379" i="19"/>
  <c r="Q776380" i="19"/>
  <c r="Q776381" i="19"/>
  <c r="Q776382" i="19"/>
  <c r="Q776383" i="19"/>
  <c r="Q776384" i="19"/>
  <c r="Q776385" i="19"/>
  <c r="Q776386" i="19"/>
  <c r="Q776387" i="19"/>
  <c r="Q776388" i="19"/>
  <c r="Q776389" i="19"/>
  <c r="Q776390" i="19"/>
  <c r="Q776391" i="19"/>
  <c r="Q776392" i="19"/>
  <c r="Q776393" i="19"/>
  <c r="Q776394" i="19"/>
  <c r="Q776395" i="19"/>
  <c r="Q776396" i="19"/>
  <c r="Q776397" i="19"/>
  <c r="Q776398" i="19"/>
  <c r="Q776399" i="19"/>
  <c r="Q776400" i="19"/>
  <c r="Q776401" i="19"/>
  <c r="Q776402" i="19"/>
  <c r="Q776403" i="19"/>
  <c r="Q776404" i="19"/>
  <c r="Q776405" i="19"/>
  <c r="Q776406" i="19"/>
  <c r="Q776407" i="19"/>
  <c r="Q776408" i="19"/>
  <c r="Q776409" i="19"/>
  <c r="Q776410" i="19"/>
  <c r="Q776411" i="19"/>
  <c r="Q776412" i="19"/>
  <c r="Q776413" i="19"/>
  <c r="Q776414" i="19"/>
  <c r="Q776415" i="19"/>
  <c r="Q776416" i="19"/>
  <c r="Q776417" i="19"/>
  <c r="Q776418" i="19"/>
  <c r="Q776419" i="19"/>
  <c r="Q776420" i="19"/>
  <c r="Q776421" i="19"/>
  <c r="Q776422" i="19"/>
  <c r="Q776423" i="19"/>
  <c r="Q776424" i="19"/>
  <c r="Q776425" i="19"/>
  <c r="Q776426" i="19"/>
  <c r="Q776427" i="19"/>
  <c r="Q776428" i="19"/>
  <c r="Q776429" i="19"/>
  <c r="Q776430" i="19"/>
  <c r="Q776431" i="19"/>
  <c r="Q776432" i="19"/>
  <c r="Q776433" i="19"/>
  <c r="Q776434" i="19"/>
  <c r="Q776435" i="19"/>
  <c r="Q776436" i="19"/>
  <c r="Q776437" i="19"/>
  <c r="Q776438" i="19"/>
  <c r="Q776439" i="19"/>
  <c r="Q776440" i="19"/>
  <c r="Q776441" i="19"/>
  <c r="Q776442" i="19"/>
  <c r="Q776443" i="19"/>
  <c r="Q776444" i="19"/>
  <c r="Q776445" i="19"/>
  <c r="Q776446" i="19"/>
  <c r="Q776447" i="19"/>
  <c r="Q776448" i="19"/>
  <c r="Q776449" i="19"/>
  <c r="Q776450" i="19"/>
  <c r="Q776451" i="19"/>
  <c r="Q776452" i="19"/>
  <c r="Q776453" i="19"/>
  <c r="Q776454" i="19"/>
  <c r="Q776455" i="19"/>
  <c r="Q776456" i="19"/>
  <c r="Q776457" i="19"/>
  <c r="Q776458" i="19"/>
  <c r="Q776459" i="19"/>
  <c r="Q776460" i="19"/>
  <c r="Q776461" i="19"/>
  <c r="Q776462" i="19"/>
  <c r="Q776463" i="19"/>
  <c r="Q776464" i="19"/>
  <c r="Q776465" i="19"/>
  <c r="Q776466" i="19"/>
  <c r="Q776467" i="19"/>
  <c r="Q776468" i="19"/>
  <c r="Q776469" i="19"/>
  <c r="Q776470" i="19"/>
  <c r="Q776471" i="19"/>
  <c r="Q776472" i="19"/>
  <c r="Q776473" i="19"/>
  <c r="Q776474" i="19"/>
  <c r="Q776475" i="19"/>
  <c r="Q776476" i="19"/>
  <c r="Q776477" i="19"/>
  <c r="Q776478" i="19"/>
  <c r="Q776479" i="19"/>
  <c r="Q776480" i="19"/>
  <c r="Q776481" i="19"/>
  <c r="Q776482" i="19"/>
  <c r="Q776483" i="19"/>
  <c r="Q776484" i="19"/>
  <c r="Q776485" i="19"/>
  <c r="Q776486" i="19"/>
  <c r="Q776487" i="19"/>
  <c r="Q776488" i="19"/>
  <c r="Q776489" i="19"/>
  <c r="Q776490" i="19"/>
  <c r="Q776491" i="19"/>
  <c r="Q776492" i="19"/>
  <c r="Q776493" i="19"/>
  <c r="Q776494" i="19"/>
  <c r="Q776495" i="19"/>
  <c r="Q776496" i="19"/>
  <c r="Q776497" i="19"/>
  <c r="Q776498" i="19"/>
  <c r="Q776499" i="19"/>
  <c r="Q776500" i="19"/>
  <c r="Q776501" i="19"/>
  <c r="Q776502" i="19"/>
  <c r="Q776503" i="19"/>
  <c r="Q776504" i="19"/>
  <c r="Q776505" i="19"/>
  <c r="Q776506" i="19"/>
  <c r="Q776507" i="19"/>
  <c r="Q776508" i="19"/>
  <c r="Q776509" i="19"/>
  <c r="Q776510" i="19"/>
  <c r="Q776511" i="19"/>
  <c r="Q776512" i="19"/>
  <c r="Q776513" i="19"/>
  <c r="Q776514" i="19"/>
  <c r="Q776515" i="19"/>
  <c r="Q776516" i="19"/>
  <c r="Q776517" i="19"/>
  <c r="Q776518" i="19"/>
  <c r="Q776519" i="19"/>
  <c r="Q776520" i="19"/>
  <c r="Q776521" i="19"/>
  <c r="Q776522" i="19"/>
  <c r="Q776523" i="19"/>
  <c r="Q776524" i="19"/>
  <c r="Q776525" i="19"/>
  <c r="Q776526" i="19"/>
  <c r="Q776527" i="19"/>
  <c r="Q776528" i="19"/>
  <c r="Q776529" i="19"/>
  <c r="Q776530" i="19"/>
  <c r="Q776531" i="19"/>
  <c r="Q776532" i="19"/>
  <c r="Q776533" i="19"/>
  <c r="Q776534" i="19"/>
  <c r="Q776535" i="19"/>
  <c r="Q776536" i="19"/>
  <c r="Q776537" i="19"/>
  <c r="Q776538" i="19"/>
  <c r="Q776539" i="19"/>
  <c r="Q776540" i="19"/>
  <c r="Q776541" i="19"/>
  <c r="Q776542" i="19"/>
  <c r="Q776543" i="19"/>
  <c r="Q776544" i="19"/>
  <c r="Q776545" i="19"/>
  <c r="Q776546" i="19"/>
  <c r="Q776547" i="19"/>
  <c r="Q776548" i="19"/>
  <c r="Q776549" i="19"/>
  <c r="Q776550" i="19"/>
  <c r="Q776551" i="19"/>
  <c r="Q776552" i="19"/>
  <c r="Q776553" i="19"/>
  <c r="Q776554" i="19"/>
  <c r="Q776555" i="19"/>
  <c r="Q776556" i="19"/>
  <c r="Q776557" i="19"/>
  <c r="Q776558" i="19"/>
  <c r="Q776559" i="19"/>
  <c r="Q776560" i="19"/>
  <c r="Q776561" i="19"/>
  <c r="Q776562" i="19"/>
  <c r="Q776563" i="19"/>
  <c r="Q776564" i="19"/>
  <c r="Q776565" i="19"/>
  <c r="Q776566" i="19"/>
  <c r="Q776567" i="19"/>
  <c r="Q776568" i="19"/>
  <c r="Q776569" i="19"/>
  <c r="Q776570" i="19"/>
  <c r="Q776571" i="19"/>
  <c r="Q776572" i="19"/>
  <c r="Q776573" i="19"/>
  <c r="Q776574" i="19"/>
  <c r="Q776575" i="19"/>
  <c r="Q776576" i="19"/>
  <c r="Q776577" i="19"/>
  <c r="Q776578" i="19"/>
  <c r="Q776579" i="19"/>
  <c r="Q776580" i="19"/>
  <c r="Q776581" i="19"/>
  <c r="Q776582" i="19"/>
  <c r="Q776583" i="19"/>
  <c r="Q776584" i="19"/>
  <c r="Q776585" i="19"/>
  <c r="Q776586" i="19"/>
  <c r="Q776587" i="19"/>
  <c r="Q776588" i="19"/>
  <c r="Q776589" i="19"/>
  <c r="Q776590" i="19"/>
  <c r="Q776591" i="19"/>
  <c r="Q776592" i="19"/>
  <c r="Q776593" i="19"/>
  <c r="Q776594" i="19"/>
  <c r="Q776595" i="19"/>
  <c r="Q776596" i="19"/>
  <c r="Q776597" i="19"/>
  <c r="Q776598" i="19"/>
  <c r="Q776599" i="19"/>
  <c r="Q776600" i="19"/>
  <c r="Q776601" i="19"/>
  <c r="Q776602" i="19"/>
  <c r="Q776603" i="19"/>
  <c r="Q776604" i="19"/>
  <c r="Q776605" i="19"/>
  <c r="Q776606" i="19"/>
  <c r="Q776607" i="19"/>
  <c r="Q776608" i="19"/>
  <c r="Q776609" i="19"/>
  <c r="Q776610" i="19"/>
  <c r="Q776611" i="19"/>
  <c r="Q776612" i="19"/>
  <c r="Q776613" i="19"/>
  <c r="Q776614" i="19"/>
  <c r="Q776615" i="19"/>
  <c r="Q776616" i="19"/>
  <c r="Q776617" i="19"/>
  <c r="Q776618" i="19"/>
  <c r="Q776619" i="19"/>
  <c r="Q776620" i="19"/>
  <c r="Q776621" i="19"/>
  <c r="Q776622" i="19"/>
  <c r="Q776623" i="19"/>
  <c r="Q776624" i="19"/>
  <c r="Q776625" i="19"/>
  <c r="Q776626" i="19"/>
  <c r="Q776627" i="19"/>
  <c r="Q776628" i="19"/>
  <c r="Q776629" i="19"/>
  <c r="Q776630" i="19"/>
  <c r="Q776631" i="19"/>
  <c r="Q776632" i="19"/>
  <c r="Q776633" i="19"/>
  <c r="Q776634" i="19"/>
  <c r="Q776635" i="19"/>
  <c r="Q776636" i="19"/>
  <c r="Q776637" i="19"/>
  <c r="Q776638" i="19"/>
  <c r="Q776639" i="19"/>
  <c r="Q776640" i="19"/>
  <c r="Q776641" i="19"/>
  <c r="Q776642" i="19"/>
  <c r="Q776643" i="19"/>
  <c r="Q776644" i="19"/>
  <c r="Q776645" i="19"/>
  <c r="Q776646" i="19"/>
  <c r="Q776647" i="19"/>
  <c r="Q776648" i="19"/>
  <c r="Q776649" i="19"/>
  <c r="Q776650" i="19"/>
  <c r="Q776651" i="19"/>
  <c r="Q776652" i="19"/>
  <c r="Q776653" i="19"/>
  <c r="Q776654" i="19"/>
  <c r="Q776655" i="19"/>
  <c r="Q776656" i="19"/>
  <c r="Q776657" i="19"/>
  <c r="Q776658" i="19"/>
  <c r="Q776659" i="19"/>
  <c r="Q776660" i="19"/>
  <c r="Q776661" i="19"/>
  <c r="Q776662" i="19"/>
  <c r="Q776663" i="19"/>
  <c r="Q776664" i="19"/>
  <c r="Q776665" i="19"/>
  <c r="Q776666" i="19"/>
  <c r="Q776667" i="19"/>
  <c r="Q776668" i="19"/>
  <c r="Q776669" i="19"/>
  <c r="Q776670" i="19"/>
  <c r="Q776671" i="19"/>
  <c r="Q776672" i="19"/>
  <c r="Q776673" i="19"/>
  <c r="Q776674" i="19"/>
  <c r="Q776675" i="19"/>
  <c r="Q776676" i="19"/>
  <c r="Q776677" i="19"/>
  <c r="Q776678" i="19"/>
  <c r="Q776679" i="19"/>
  <c r="Q776680" i="19"/>
  <c r="Q776681" i="19"/>
  <c r="Q776682" i="19"/>
  <c r="Q776683" i="19"/>
  <c r="Q776684" i="19"/>
  <c r="Q776685" i="19"/>
  <c r="Q776686" i="19"/>
  <c r="Q776687" i="19"/>
  <c r="Q776688" i="19"/>
  <c r="Q776689" i="19"/>
  <c r="Q776690" i="19"/>
  <c r="Q776691" i="19"/>
  <c r="Q776692" i="19"/>
  <c r="Q776693" i="19"/>
  <c r="Q776694" i="19"/>
  <c r="Q776695" i="19"/>
  <c r="Q776696" i="19"/>
  <c r="Q776697" i="19"/>
  <c r="Q776698" i="19"/>
  <c r="Q776699" i="19"/>
  <c r="Q776700" i="19"/>
  <c r="Q776701" i="19"/>
  <c r="Q776702" i="19"/>
  <c r="Q776703" i="19"/>
  <c r="Q776704" i="19"/>
  <c r="Q776705" i="19"/>
  <c r="Q776706" i="19"/>
  <c r="Q776707" i="19"/>
  <c r="Q776708" i="19"/>
  <c r="Q776709" i="19"/>
  <c r="Q776710" i="19"/>
  <c r="Q776711" i="19"/>
  <c r="Q776712" i="19"/>
  <c r="Q776713" i="19"/>
  <c r="Q776714" i="19"/>
  <c r="Q776715" i="19"/>
  <c r="Q776716" i="19"/>
  <c r="Q776717" i="19"/>
  <c r="Q776718" i="19"/>
  <c r="Q776719" i="19"/>
  <c r="Q776720" i="19"/>
  <c r="Q776721" i="19"/>
  <c r="Q776722" i="19"/>
  <c r="Q776723" i="19"/>
  <c r="Q776724" i="19"/>
  <c r="Q776725" i="19"/>
  <c r="Q776726" i="19"/>
  <c r="Q776727" i="19"/>
  <c r="Q776728" i="19"/>
  <c r="Q776729" i="19"/>
  <c r="Q776730" i="19"/>
  <c r="Q776731" i="19"/>
  <c r="Q776732" i="19"/>
  <c r="Q776733" i="19"/>
  <c r="Q776734" i="19"/>
  <c r="Q776735" i="19"/>
  <c r="Q776736" i="19"/>
  <c r="Q776737" i="19"/>
  <c r="Q776738" i="19"/>
  <c r="Q776739" i="19"/>
  <c r="Q776740" i="19"/>
  <c r="Q776741" i="19"/>
  <c r="Q776742" i="19"/>
  <c r="Q776743" i="19"/>
  <c r="Q776744" i="19"/>
  <c r="Q776745" i="19"/>
  <c r="Q776746" i="19"/>
  <c r="Q776747" i="19"/>
  <c r="Q776748" i="19"/>
  <c r="Q776749" i="19"/>
  <c r="Q776750" i="19"/>
  <c r="Q776751" i="19"/>
  <c r="Q776752" i="19"/>
  <c r="Q776753" i="19"/>
  <c r="Q776754" i="19"/>
  <c r="Q776755" i="19"/>
  <c r="Q776756" i="19"/>
  <c r="Q776757" i="19"/>
  <c r="Q776758" i="19"/>
  <c r="Q776759" i="19"/>
  <c r="Q776760" i="19"/>
  <c r="Q776761" i="19"/>
  <c r="Q776762" i="19"/>
  <c r="Q776763" i="19"/>
  <c r="Q776764" i="19"/>
  <c r="Q776765" i="19"/>
  <c r="Q776766" i="19"/>
  <c r="Q776767" i="19"/>
  <c r="Q776768" i="19"/>
  <c r="Q776769" i="19"/>
  <c r="Q776770" i="19"/>
  <c r="Q776771" i="19"/>
  <c r="Q776772" i="19"/>
  <c r="Q776773" i="19"/>
  <c r="Q776774" i="19"/>
  <c r="Q776775" i="19"/>
  <c r="Q776776" i="19"/>
  <c r="Q776777" i="19"/>
  <c r="Q776778" i="19"/>
  <c r="Q776779" i="19"/>
  <c r="Q776780" i="19"/>
  <c r="Q776781" i="19"/>
  <c r="Q776782" i="19"/>
  <c r="Q776783" i="19"/>
  <c r="Q776784" i="19"/>
  <c r="Q776785" i="19"/>
  <c r="Q776786" i="19"/>
  <c r="Q776787" i="19"/>
  <c r="Q776788" i="19"/>
  <c r="Q776789" i="19"/>
  <c r="Q776790" i="19"/>
  <c r="Q776791" i="19"/>
  <c r="Q776792" i="19"/>
  <c r="Q776793" i="19"/>
  <c r="Q776794" i="19"/>
  <c r="Q776795" i="19"/>
  <c r="Q776796" i="19"/>
  <c r="Q776797" i="19"/>
  <c r="Q776798" i="19"/>
  <c r="Q776799" i="19"/>
  <c r="Q776800" i="19"/>
  <c r="Q776801" i="19"/>
  <c r="Q776802" i="19"/>
  <c r="Q776803" i="19"/>
  <c r="Q776804" i="19"/>
  <c r="Q776805" i="19"/>
  <c r="Q776806" i="19"/>
  <c r="Q776807" i="19"/>
  <c r="Q776808" i="19"/>
  <c r="Q776809" i="19"/>
  <c r="Q776810" i="19"/>
  <c r="Q776811" i="19"/>
  <c r="Q776812" i="19"/>
  <c r="Q776813" i="19"/>
  <c r="Q776814" i="19"/>
  <c r="Q776815" i="19"/>
  <c r="Q776816" i="19"/>
  <c r="Q776817" i="19"/>
  <c r="Q776818" i="19"/>
  <c r="Q776819" i="19"/>
  <c r="Q776820" i="19"/>
  <c r="Q776821" i="19"/>
  <c r="Q776822" i="19"/>
  <c r="Q776823" i="19"/>
  <c r="Q776824" i="19"/>
  <c r="Q776825" i="19"/>
  <c r="Q776826" i="19"/>
  <c r="Q776827" i="19"/>
  <c r="Q776828" i="19"/>
  <c r="Q776829" i="19"/>
  <c r="Q776830" i="19"/>
  <c r="Q776831" i="19"/>
  <c r="Q776832" i="19"/>
  <c r="Q776833" i="19"/>
  <c r="Q776834" i="19"/>
  <c r="Q776835" i="19"/>
  <c r="Q776836" i="19"/>
  <c r="Q776837" i="19"/>
  <c r="Q776838" i="19"/>
  <c r="Q776839" i="19"/>
  <c r="Q776840" i="19"/>
  <c r="Q776841" i="19"/>
  <c r="Q776842" i="19"/>
  <c r="Q776843" i="19"/>
  <c r="Q776844" i="19"/>
  <c r="Q776845" i="19"/>
  <c r="Q776846" i="19"/>
  <c r="Q776847" i="19"/>
  <c r="Q776848" i="19"/>
  <c r="Q776849" i="19"/>
  <c r="Q776850" i="19"/>
  <c r="Q776851" i="19"/>
  <c r="Q776852" i="19"/>
  <c r="Q776853" i="19"/>
  <c r="Q776854" i="19"/>
  <c r="Q776855" i="19"/>
  <c r="Q776856" i="19"/>
  <c r="Q776857" i="19"/>
  <c r="Q776858" i="19"/>
  <c r="Q776859" i="19"/>
  <c r="Q776860" i="19"/>
  <c r="Q776861" i="19"/>
  <c r="Q776862" i="19"/>
  <c r="Q776863" i="19"/>
  <c r="Q776864" i="19"/>
  <c r="Q776865" i="19"/>
  <c r="Q776866" i="19"/>
  <c r="Q776867" i="19"/>
  <c r="Q776868" i="19"/>
  <c r="Q776869" i="19"/>
  <c r="Q776870" i="19"/>
  <c r="Q776871" i="19"/>
  <c r="Q776872" i="19"/>
  <c r="Q776873" i="19"/>
  <c r="Q776874" i="19"/>
  <c r="Q776875" i="19"/>
  <c r="Q776876" i="19"/>
  <c r="Q776877" i="19"/>
  <c r="Q776878" i="19"/>
  <c r="Q776879" i="19"/>
  <c r="Q776880" i="19"/>
  <c r="Q776881" i="19"/>
  <c r="Q776882" i="19"/>
  <c r="Q776883" i="19"/>
  <c r="Q776884" i="19"/>
  <c r="Q776885" i="19"/>
  <c r="Q776886" i="19"/>
  <c r="Q776887" i="19"/>
  <c r="Q776888" i="19"/>
  <c r="Q776889" i="19"/>
  <c r="Q776890" i="19"/>
  <c r="Q776891" i="19"/>
  <c r="Q776892" i="19"/>
  <c r="Q776893" i="19"/>
  <c r="Q776894" i="19"/>
  <c r="Q776895" i="19"/>
  <c r="Q776896" i="19"/>
  <c r="Q776897" i="19"/>
  <c r="Q776898" i="19"/>
  <c r="Q776899" i="19"/>
  <c r="Q776900" i="19"/>
  <c r="Q776901" i="19"/>
  <c r="Q776902" i="19"/>
  <c r="Q776903" i="19"/>
  <c r="Q776904" i="19"/>
  <c r="Q776905" i="19"/>
  <c r="Q776906" i="19"/>
  <c r="Q776907" i="19"/>
  <c r="Q776908" i="19"/>
  <c r="Q776909" i="19"/>
  <c r="Q776910" i="19"/>
  <c r="Q776911" i="19"/>
  <c r="Q776912" i="19"/>
  <c r="Q776913" i="19"/>
  <c r="Q776914" i="19"/>
  <c r="Q776915" i="19"/>
  <c r="Q776916" i="19"/>
  <c r="Q776917" i="19"/>
  <c r="Q776918" i="19"/>
  <c r="Q776919" i="19"/>
  <c r="Q776920" i="19"/>
  <c r="Q776921" i="19"/>
  <c r="Q776922" i="19"/>
  <c r="Q776923" i="19"/>
  <c r="Q776924" i="19"/>
  <c r="Q776925" i="19"/>
  <c r="Q776926" i="19"/>
  <c r="Q776927" i="19"/>
  <c r="Q776928" i="19"/>
  <c r="Q776929" i="19"/>
  <c r="Q776930" i="19"/>
  <c r="Q776931" i="19"/>
  <c r="Q776932" i="19"/>
  <c r="Q776933" i="19"/>
  <c r="Q776934" i="19"/>
  <c r="Q776935" i="19"/>
  <c r="Q776936" i="19"/>
  <c r="Q776937" i="19"/>
  <c r="Q776938" i="19"/>
  <c r="Q776939" i="19"/>
  <c r="Q776940" i="19"/>
  <c r="Q776941" i="19"/>
  <c r="Q776942" i="19"/>
  <c r="Q776943" i="19"/>
  <c r="Q776944" i="19"/>
  <c r="Q776945" i="19"/>
  <c r="Q776946" i="19"/>
  <c r="Q776947" i="19"/>
  <c r="Q776948" i="19"/>
  <c r="Q776949" i="19"/>
  <c r="Q776950" i="19"/>
  <c r="Q776951" i="19"/>
  <c r="Q776952" i="19"/>
  <c r="Q776953" i="19"/>
  <c r="Q776954" i="19"/>
  <c r="Q776955" i="19"/>
  <c r="Q776956" i="19"/>
  <c r="Q776957" i="19"/>
  <c r="Q776958" i="19"/>
  <c r="Q776959" i="19"/>
  <c r="Q776960" i="19"/>
  <c r="Q776961" i="19"/>
  <c r="Q776962" i="19"/>
  <c r="Q776963" i="19"/>
  <c r="Q776964" i="19"/>
  <c r="Q776965" i="19"/>
  <c r="Q776966" i="19"/>
  <c r="Q776967" i="19"/>
  <c r="Q776968" i="19"/>
  <c r="Q776969" i="19"/>
  <c r="Q776970" i="19"/>
  <c r="Q776971" i="19"/>
  <c r="Q776972" i="19"/>
  <c r="Q776973" i="19"/>
  <c r="Q776974" i="19"/>
  <c r="Q776975" i="19"/>
  <c r="Q776976" i="19"/>
  <c r="Q776977" i="19"/>
  <c r="Q776978" i="19"/>
  <c r="Q776979" i="19"/>
  <c r="Q776980" i="19"/>
  <c r="Q776981" i="19"/>
  <c r="Q776982" i="19"/>
  <c r="Q776983" i="19"/>
  <c r="Q776984" i="19"/>
  <c r="Q776985" i="19"/>
  <c r="Q776986" i="19"/>
  <c r="Q776987" i="19"/>
  <c r="Q776988" i="19"/>
  <c r="Q776989" i="19"/>
  <c r="Q776990" i="19"/>
  <c r="Q776991" i="19"/>
  <c r="Q776992" i="19"/>
  <c r="Q776993" i="19"/>
  <c r="Q776994" i="19"/>
  <c r="Q776995" i="19"/>
  <c r="Q776996" i="19"/>
  <c r="Q776997" i="19"/>
  <c r="Q776998" i="19"/>
  <c r="Q776999" i="19"/>
  <c r="Q777000" i="19"/>
  <c r="Q777001" i="19"/>
  <c r="Q777002" i="19"/>
  <c r="Q777003" i="19"/>
  <c r="Q777004" i="19"/>
  <c r="Q777005" i="19"/>
  <c r="Q777006" i="19"/>
  <c r="Q777007" i="19"/>
  <c r="Q777008" i="19"/>
  <c r="Q777009" i="19"/>
  <c r="Q777010" i="19"/>
  <c r="Q777011" i="19"/>
  <c r="Q777012" i="19"/>
  <c r="Q777013" i="19"/>
  <c r="Q777014" i="19"/>
  <c r="Q777015" i="19"/>
  <c r="Q777016" i="19"/>
  <c r="Q777017" i="19"/>
  <c r="Q777018" i="19"/>
  <c r="Q777019" i="19"/>
  <c r="Q777020" i="19"/>
  <c r="Q777021" i="19"/>
  <c r="Q777022" i="19"/>
  <c r="Q777023" i="19"/>
  <c r="Q777024" i="19"/>
  <c r="Q777025" i="19"/>
  <c r="Q777026" i="19"/>
  <c r="Q777027" i="19"/>
  <c r="Q777028" i="19"/>
  <c r="Q777029" i="19"/>
  <c r="Q777030" i="19"/>
  <c r="Q777031" i="19"/>
  <c r="Q777032" i="19"/>
  <c r="Q777033" i="19"/>
  <c r="Q777034" i="19"/>
  <c r="Q777035" i="19"/>
  <c r="Q777036" i="19"/>
  <c r="Q777037" i="19"/>
  <c r="Q777038" i="19"/>
  <c r="Q777039" i="19"/>
  <c r="Q777040" i="19"/>
  <c r="Q777041" i="19"/>
  <c r="Q777042" i="19"/>
  <c r="Q777043" i="19"/>
  <c r="Q777044" i="19"/>
  <c r="Q777045" i="19"/>
  <c r="Q777046" i="19"/>
  <c r="Q777047" i="19"/>
  <c r="Q777048" i="19"/>
  <c r="Q777049" i="19"/>
  <c r="Q777050" i="19"/>
  <c r="Q777051" i="19"/>
  <c r="Q777052" i="19"/>
  <c r="Q777053" i="19"/>
  <c r="Q777054" i="19"/>
  <c r="Q777055" i="19"/>
  <c r="Q777056" i="19"/>
  <c r="Q777057" i="19"/>
  <c r="Q777058" i="19"/>
  <c r="Q777059" i="19"/>
  <c r="Q777060" i="19"/>
  <c r="Q777061" i="19"/>
  <c r="Q777062" i="19"/>
  <c r="Q777063" i="19"/>
  <c r="Q777064" i="19"/>
  <c r="Q777065" i="19"/>
  <c r="Q777066" i="19"/>
  <c r="Q777067" i="19"/>
  <c r="Q777068" i="19"/>
  <c r="Q777069" i="19"/>
  <c r="Q777070" i="19"/>
  <c r="Q777071" i="19"/>
  <c r="Q777072" i="19"/>
  <c r="Q777073" i="19"/>
  <c r="Q777074" i="19"/>
  <c r="Q777075" i="19"/>
  <c r="Q777076" i="19"/>
  <c r="Q777077" i="19"/>
  <c r="Q777078" i="19"/>
  <c r="Q777079" i="19"/>
  <c r="Q777080" i="19"/>
  <c r="Q777081" i="19"/>
  <c r="Q777082" i="19"/>
  <c r="Q777083" i="19"/>
  <c r="Q777084" i="19"/>
  <c r="Q777085" i="19"/>
  <c r="Q777086" i="19"/>
  <c r="Q777087" i="19"/>
  <c r="Q777088" i="19"/>
  <c r="Q777089" i="19"/>
  <c r="Q777090" i="19"/>
  <c r="Q777091" i="19"/>
  <c r="Q777092" i="19"/>
  <c r="Q777093" i="19"/>
  <c r="Q777094" i="19"/>
  <c r="Q777095" i="19"/>
  <c r="Q777096" i="19"/>
  <c r="Q777097" i="19"/>
  <c r="Q777098" i="19"/>
  <c r="Q777099" i="19"/>
  <c r="Q777100" i="19"/>
  <c r="Q777101" i="19"/>
  <c r="Q777102" i="19"/>
  <c r="Q777103" i="19"/>
  <c r="Q777104" i="19"/>
  <c r="Q777105" i="19"/>
  <c r="Q777106" i="19"/>
  <c r="Q777107" i="19"/>
  <c r="Q777108" i="19"/>
  <c r="Q777109" i="19"/>
  <c r="Q777110" i="19"/>
  <c r="Q777111" i="19"/>
  <c r="Q777112" i="19"/>
  <c r="Q777113" i="19"/>
  <c r="Q777114" i="19"/>
  <c r="Q777115" i="19"/>
  <c r="Q777116" i="19"/>
  <c r="Q777117" i="19"/>
  <c r="Q777118" i="19"/>
  <c r="Q777119" i="19"/>
  <c r="Q777120" i="19"/>
  <c r="Q777121" i="19"/>
  <c r="Q777122" i="19"/>
  <c r="Q777123" i="19"/>
  <c r="Q777124" i="19"/>
  <c r="Q777125" i="19"/>
  <c r="Q777126" i="19"/>
  <c r="Q777127" i="19"/>
  <c r="Q777128" i="19"/>
  <c r="Q777129" i="19"/>
  <c r="Q777130" i="19"/>
  <c r="Q777131" i="19"/>
  <c r="Q777132" i="19"/>
  <c r="Q777133" i="19"/>
  <c r="Q777134" i="19"/>
  <c r="Q777135" i="19"/>
  <c r="Q777136" i="19"/>
  <c r="Q777137" i="19"/>
  <c r="Q777138" i="19"/>
  <c r="Q777139" i="19"/>
  <c r="Q777140" i="19"/>
  <c r="Q777141" i="19"/>
  <c r="Q777142" i="19"/>
  <c r="Q777143" i="19"/>
  <c r="Q777144" i="19"/>
  <c r="Q777145" i="19"/>
  <c r="Q777146" i="19"/>
  <c r="Q777147" i="19"/>
  <c r="Q777148" i="19"/>
  <c r="Q777149" i="19"/>
  <c r="Q777150" i="19"/>
  <c r="Q777151" i="19"/>
  <c r="Q777152" i="19"/>
  <c r="Q777153" i="19"/>
  <c r="Q777154" i="19"/>
  <c r="Q777155" i="19"/>
  <c r="Q777156" i="19"/>
  <c r="Q777157" i="19"/>
  <c r="Q777158" i="19"/>
  <c r="Q777159" i="19"/>
  <c r="Q777160" i="19"/>
  <c r="Q777161" i="19"/>
  <c r="Q777162" i="19"/>
  <c r="Q777163" i="19"/>
  <c r="Q777164" i="19"/>
  <c r="Q777165" i="19"/>
  <c r="Q777166" i="19"/>
  <c r="Q777167" i="19"/>
  <c r="Q777168" i="19"/>
  <c r="Q777169" i="19"/>
  <c r="Q777170" i="19"/>
  <c r="Q777171" i="19"/>
  <c r="Q777172" i="19"/>
  <c r="Q777173" i="19"/>
  <c r="Q777174" i="19"/>
  <c r="Q777175" i="19"/>
  <c r="Q777176" i="19"/>
  <c r="Q777177" i="19"/>
  <c r="Q777178" i="19"/>
  <c r="Q777179" i="19"/>
  <c r="Q777180" i="19"/>
  <c r="Q777181" i="19"/>
  <c r="Q777182" i="19"/>
  <c r="Q777183" i="19"/>
  <c r="Q777184" i="19"/>
  <c r="Q777185" i="19"/>
  <c r="Q777186" i="19"/>
  <c r="Q777187" i="19"/>
  <c r="Q777188" i="19"/>
  <c r="Q777189" i="19"/>
  <c r="Q777190" i="19"/>
  <c r="Q777191" i="19"/>
  <c r="Q777192" i="19"/>
  <c r="Q777193" i="19"/>
  <c r="Q777194" i="19"/>
  <c r="Q777195" i="19"/>
  <c r="Q777196" i="19"/>
  <c r="Q777197" i="19"/>
  <c r="Q777198" i="19"/>
  <c r="Q777199" i="19"/>
  <c r="Q777200" i="19"/>
  <c r="Q777201" i="19"/>
  <c r="Q777202" i="19"/>
  <c r="Q777203" i="19"/>
  <c r="Q777204" i="19"/>
  <c r="Q777205" i="19"/>
  <c r="Q777206" i="19"/>
  <c r="Q777207" i="19"/>
  <c r="Q777208" i="19"/>
  <c r="Q777209" i="19"/>
  <c r="Q777210" i="19"/>
  <c r="Q777211" i="19"/>
  <c r="Q777212" i="19"/>
  <c r="Q777213" i="19"/>
  <c r="Q777214" i="19"/>
  <c r="Q777215" i="19"/>
  <c r="Q777216" i="19"/>
  <c r="Q777217" i="19"/>
  <c r="Q777218" i="19"/>
  <c r="Q777219" i="19"/>
  <c r="Q777220" i="19"/>
  <c r="Q777221" i="19"/>
  <c r="Q777222" i="19"/>
  <c r="Q777223" i="19"/>
  <c r="Q777224" i="19"/>
  <c r="Q777225" i="19"/>
  <c r="Q777226" i="19"/>
  <c r="Q777227" i="19"/>
  <c r="Q777228" i="19"/>
  <c r="Q777229" i="19"/>
  <c r="Q777230" i="19"/>
  <c r="Q777231" i="19"/>
  <c r="Q777232" i="19"/>
  <c r="Q777233" i="19"/>
  <c r="Q777234" i="19"/>
  <c r="Q777235" i="19"/>
  <c r="Q777236" i="19"/>
  <c r="Q777237" i="19"/>
  <c r="Q777238" i="19"/>
  <c r="Q777239" i="19"/>
  <c r="Q777240" i="19"/>
  <c r="Q777241" i="19"/>
  <c r="Q777242" i="19"/>
  <c r="Q777243" i="19"/>
  <c r="Q777244" i="19"/>
  <c r="Q777245" i="19"/>
  <c r="Q777246" i="19"/>
  <c r="Q777247" i="19"/>
  <c r="Q777248" i="19"/>
  <c r="Q777249" i="19"/>
  <c r="Q777250" i="19"/>
  <c r="Q777251" i="19"/>
  <c r="Q777252" i="19"/>
  <c r="Q777253" i="19"/>
  <c r="Q777254" i="19"/>
  <c r="Q777255" i="19"/>
  <c r="Q777256" i="19"/>
  <c r="Q777257" i="19"/>
  <c r="Q777258" i="19"/>
  <c r="Q777259" i="19"/>
  <c r="Q777260" i="19"/>
  <c r="Q777261" i="19"/>
  <c r="Q777262" i="19"/>
  <c r="Q777263" i="19"/>
  <c r="Q777264" i="19"/>
  <c r="Q777265" i="19"/>
  <c r="Q777266" i="19"/>
  <c r="Q777267" i="19"/>
  <c r="Q777268" i="19"/>
  <c r="Q777269" i="19"/>
  <c r="Q777270" i="19"/>
  <c r="Q777271" i="19"/>
  <c r="Q777272" i="19"/>
  <c r="Q777273" i="19"/>
  <c r="Q777274" i="19"/>
  <c r="Q777275" i="19"/>
  <c r="Q777276" i="19"/>
  <c r="Q777277" i="19"/>
  <c r="Q777278" i="19"/>
  <c r="Q777279" i="19"/>
  <c r="Q777280" i="19"/>
  <c r="Q777281" i="19"/>
  <c r="Q777282" i="19"/>
  <c r="Q777283" i="19"/>
  <c r="Q777284" i="19"/>
  <c r="Q777285" i="19"/>
  <c r="Q777286" i="19"/>
  <c r="Q777287" i="19"/>
  <c r="Q777288" i="19"/>
  <c r="Q777289" i="19"/>
  <c r="Q777290" i="19"/>
  <c r="Q777291" i="19"/>
  <c r="Q777292" i="19"/>
  <c r="Q777293" i="19"/>
  <c r="Q777294" i="19"/>
  <c r="Q777295" i="19"/>
  <c r="Q777296" i="19"/>
  <c r="Q777297" i="19"/>
  <c r="Q777298" i="19"/>
  <c r="Q777299" i="19"/>
  <c r="Q777300" i="19"/>
  <c r="Q777301" i="19"/>
  <c r="Q777302" i="19"/>
  <c r="Q777303" i="19"/>
  <c r="Q777304" i="19"/>
  <c r="Q777305" i="19"/>
  <c r="Q777306" i="19"/>
  <c r="Q777307" i="19"/>
  <c r="Q777308" i="19"/>
  <c r="Q777309" i="19"/>
  <c r="Q777310" i="19"/>
  <c r="Q777311" i="19"/>
  <c r="Q777312" i="19"/>
  <c r="Q777313" i="19"/>
  <c r="Q777314" i="19"/>
  <c r="Q777315" i="19"/>
  <c r="Q777316" i="19"/>
  <c r="Q777317" i="19"/>
  <c r="Q777318" i="19"/>
  <c r="Q777319" i="19"/>
  <c r="Q777320" i="19"/>
  <c r="Q777321" i="19"/>
  <c r="Q777322" i="19"/>
  <c r="Q777323" i="19"/>
  <c r="Q777324" i="19"/>
  <c r="Q777325" i="19"/>
  <c r="Q777326" i="19"/>
  <c r="Q777327" i="19"/>
  <c r="Q777328" i="19"/>
  <c r="Q777329" i="19"/>
  <c r="Q777330" i="19"/>
  <c r="Q777331" i="19"/>
  <c r="Q777332" i="19"/>
  <c r="Q777333" i="19"/>
  <c r="Q777334" i="19"/>
  <c r="Q777335" i="19"/>
  <c r="Q777336" i="19"/>
  <c r="Q777337" i="19"/>
  <c r="Q777338" i="19"/>
  <c r="Q777339" i="19"/>
  <c r="Q777340" i="19"/>
  <c r="Q777341" i="19"/>
  <c r="Q777342" i="19"/>
  <c r="Q777343" i="19"/>
  <c r="Q777344" i="19"/>
  <c r="Q777345" i="19"/>
  <c r="Q777346" i="19"/>
  <c r="Q777347" i="19"/>
  <c r="Q777348" i="19"/>
  <c r="Q777349" i="19"/>
  <c r="Q777350" i="19"/>
  <c r="Q777351" i="19"/>
  <c r="Q777352" i="19"/>
  <c r="Q777353" i="19"/>
  <c r="Q777354" i="19"/>
  <c r="Q777355" i="19"/>
  <c r="Q777356" i="19"/>
  <c r="Q777357" i="19"/>
  <c r="Q777358" i="19"/>
  <c r="Q777359" i="19"/>
  <c r="Q777360" i="19"/>
  <c r="Q777361" i="19"/>
  <c r="Q777362" i="19"/>
  <c r="Q777363" i="19"/>
  <c r="Q777364" i="19"/>
  <c r="Q777365" i="19"/>
  <c r="Q777366" i="19"/>
  <c r="Q777367" i="19"/>
  <c r="Q777368" i="19"/>
  <c r="Q777369" i="19"/>
  <c r="Q777370" i="19"/>
  <c r="Q777371" i="19"/>
  <c r="Q777372" i="19"/>
  <c r="Q777373" i="19"/>
  <c r="Q777374" i="19"/>
  <c r="Q777375" i="19"/>
  <c r="Q777376" i="19"/>
  <c r="Q777377" i="19"/>
  <c r="Q777378" i="19"/>
  <c r="Q777379" i="19"/>
  <c r="Q777380" i="19"/>
  <c r="Q777381" i="19"/>
  <c r="Q777382" i="19"/>
  <c r="Q777383" i="19"/>
  <c r="Q777384" i="19"/>
  <c r="Q777385" i="19"/>
  <c r="Q777386" i="19"/>
  <c r="Q777387" i="19"/>
  <c r="Q777388" i="19"/>
  <c r="Q777389" i="19"/>
  <c r="Q777390" i="19"/>
  <c r="Q777391" i="19"/>
  <c r="Q777392" i="19"/>
  <c r="Q777393" i="19"/>
  <c r="Q777394" i="19"/>
  <c r="Q777395" i="19"/>
  <c r="Q777396" i="19"/>
  <c r="Q777397" i="19"/>
  <c r="Q777398" i="19"/>
  <c r="Q777399" i="19"/>
  <c r="Q777400" i="19"/>
  <c r="Q777401" i="19"/>
  <c r="Q777402" i="19"/>
  <c r="Q777403" i="19"/>
  <c r="Q777404" i="19"/>
  <c r="Q777405" i="19"/>
  <c r="Q777406" i="19"/>
  <c r="Q777407" i="19"/>
  <c r="Q777408" i="19"/>
  <c r="Q777409" i="19"/>
  <c r="Q777410" i="19"/>
  <c r="Q777411" i="19"/>
  <c r="Q777412" i="19"/>
  <c r="Q777413" i="19"/>
  <c r="Q777414" i="19"/>
  <c r="Q777415" i="19"/>
  <c r="Q777416" i="19"/>
  <c r="Q777417" i="19"/>
  <c r="Q777418" i="19"/>
  <c r="Q777419" i="19"/>
  <c r="Q777420" i="19"/>
  <c r="Q777421" i="19"/>
  <c r="Q777422" i="19"/>
  <c r="Q777423" i="19"/>
  <c r="Q777424" i="19"/>
  <c r="Q777425" i="19"/>
  <c r="Q777426" i="19"/>
  <c r="Q777427" i="19"/>
  <c r="Q777428" i="19"/>
  <c r="Q777429" i="19"/>
  <c r="Q777430" i="19"/>
  <c r="Q777431" i="19"/>
  <c r="Q777432" i="19"/>
  <c r="Q777433" i="19"/>
  <c r="Q777434" i="19"/>
  <c r="Q777435" i="19"/>
  <c r="Q777436" i="19"/>
  <c r="Q777437" i="19"/>
  <c r="Q777438" i="19"/>
  <c r="Q777439" i="19"/>
  <c r="Q777440" i="19"/>
  <c r="Q777441" i="19"/>
  <c r="Q777442" i="19"/>
  <c r="Q777443" i="19"/>
  <c r="Q777444" i="19"/>
  <c r="Q777445" i="19"/>
  <c r="Q777446" i="19"/>
  <c r="Q777447" i="19"/>
  <c r="Q777448" i="19"/>
  <c r="Q777449" i="19"/>
  <c r="Q777450" i="19"/>
  <c r="Q777451" i="19"/>
  <c r="Q777452" i="19"/>
  <c r="Q777453" i="19"/>
  <c r="Q777454" i="19"/>
  <c r="Q777455" i="19"/>
  <c r="Q777456" i="19"/>
  <c r="Q777457" i="19"/>
  <c r="Q777458" i="19"/>
  <c r="Q777459" i="19"/>
  <c r="Q777460" i="19"/>
  <c r="Q777461" i="19"/>
  <c r="Q777462" i="19"/>
  <c r="Q777463" i="19"/>
  <c r="Q777464" i="19"/>
  <c r="Q777465" i="19"/>
  <c r="Q777466" i="19"/>
  <c r="Q777467" i="19"/>
  <c r="Q777468" i="19"/>
  <c r="Q777469" i="19"/>
  <c r="Q777470" i="19"/>
  <c r="Q777471" i="19"/>
  <c r="Q777472" i="19"/>
  <c r="Q777473" i="19"/>
  <c r="Q777474" i="19"/>
  <c r="Q777475" i="19"/>
  <c r="Q777476" i="19"/>
  <c r="Q777477" i="19"/>
  <c r="Q777478" i="19"/>
  <c r="Q777479" i="19"/>
  <c r="Q777480" i="19"/>
  <c r="Q777481" i="19"/>
  <c r="Q777482" i="19"/>
  <c r="Q777483" i="19"/>
  <c r="Q777484" i="19"/>
  <c r="Q777485" i="19"/>
  <c r="Q777486" i="19"/>
  <c r="Q777487" i="19"/>
  <c r="Q777488" i="19"/>
  <c r="Q777489" i="19"/>
  <c r="Q777490" i="19"/>
  <c r="Q777491" i="19"/>
  <c r="Q777492" i="19"/>
  <c r="Q777493" i="19"/>
  <c r="Q777494" i="19"/>
  <c r="Q777495" i="19"/>
  <c r="Q777496" i="19"/>
  <c r="Q777497" i="19"/>
  <c r="Q777498" i="19"/>
  <c r="Q777499" i="19"/>
  <c r="Q777500" i="19"/>
  <c r="Q777501" i="19"/>
  <c r="Q777502" i="19"/>
  <c r="Q777503" i="19"/>
  <c r="Q777504" i="19"/>
  <c r="Q777505" i="19"/>
  <c r="Q777506" i="19"/>
  <c r="Q777507" i="19"/>
  <c r="Q777508" i="19"/>
  <c r="Q777509" i="19"/>
  <c r="Q777510" i="19"/>
  <c r="Q777511" i="19"/>
  <c r="Q777512" i="19"/>
  <c r="Q777513" i="19"/>
  <c r="Q777514" i="19"/>
  <c r="Q777515" i="19"/>
  <c r="Q777516" i="19"/>
  <c r="Q777517" i="19"/>
  <c r="Q777518" i="19"/>
  <c r="Q777519" i="19"/>
  <c r="Q777520" i="19"/>
  <c r="Q777521" i="19"/>
  <c r="Q777522" i="19"/>
  <c r="Q777523" i="19"/>
  <c r="Q777524" i="19"/>
  <c r="Q777525" i="19"/>
  <c r="Q777526" i="19"/>
  <c r="Q777527" i="19"/>
  <c r="Q777528" i="19"/>
  <c r="Q777529" i="19"/>
  <c r="Q777530" i="19"/>
  <c r="Q777531" i="19"/>
  <c r="Q777532" i="19"/>
  <c r="Q777533" i="19"/>
  <c r="Q777534" i="19"/>
  <c r="Q777535" i="19"/>
  <c r="Q777536" i="19"/>
  <c r="Q777537" i="19"/>
  <c r="Q777538" i="19"/>
  <c r="Q777539" i="19"/>
  <c r="Q777540" i="19"/>
  <c r="Q777541" i="19"/>
  <c r="Q777542" i="19"/>
  <c r="Q777543" i="19"/>
  <c r="Q777544" i="19"/>
  <c r="Q777545" i="19"/>
  <c r="Q777546" i="19"/>
  <c r="Q777547" i="19"/>
  <c r="Q777548" i="19"/>
  <c r="Q777549" i="19"/>
  <c r="Q777550" i="19"/>
  <c r="Q777551" i="19"/>
  <c r="Q777552" i="19"/>
  <c r="Q777553" i="19"/>
  <c r="Q777554" i="19"/>
  <c r="Q777555" i="19"/>
  <c r="Q777556" i="19"/>
  <c r="Q777557" i="19"/>
  <c r="Q777558" i="19"/>
  <c r="Q777559" i="19"/>
  <c r="Q777560" i="19"/>
  <c r="Q777561" i="19"/>
  <c r="Q777562" i="19"/>
  <c r="Q777563" i="19"/>
  <c r="Q777564" i="19"/>
  <c r="Q777565" i="19"/>
  <c r="Q777566" i="19"/>
  <c r="Q777567" i="19"/>
  <c r="Q777568" i="19"/>
  <c r="Q777569" i="19"/>
  <c r="Q777570" i="19"/>
  <c r="Q777571" i="19"/>
  <c r="Q777572" i="19"/>
  <c r="Q777573" i="19"/>
  <c r="Q777574" i="19"/>
  <c r="Q777575" i="19"/>
  <c r="Q777576" i="19"/>
  <c r="Q777577" i="19"/>
  <c r="Q777578" i="19"/>
  <c r="Q777579" i="19"/>
  <c r="Q777580" i="19"/>
  <c r="Q777581" i="19"/>
  <c r="Q777582" i="19"/>
  <c r="Q777583" i="19"/>
  <c r="Q777584" i="19"/>
  <c r="Q777585" i="19"/>
  <c r="Q777586" i="19"/>
  <c r="Q777587" i="19"/>
  <c r="Q777588" i="19"/>
  <c r="Q777589" i="19"/>
  <c r="Q777590" i="19"/>
  <c r="Q777591" i="19"/>
  <c r="Q777592" i="19"/>
  <c r="Q777593" i="19"/>
  <c r="Q777594" i="19"/>
  <c r="Q777595" i="19"/>
  <c r="Q777596" i="19"/>
  <c r="Q777597" i="19"/>
  <c r="Q777598" i="19"/>
  <c r="Q777599" i="19"/>
  <c r="Q777600" i="19"/>
  <c r="Q777601" i="19"/>
  <c r="Q777602" i="19"/>
  <c r="Q777603" i="19"/>
  <c r="Q777604" i="19"/>
  <c r="Q777605" i="19"/>
  <c r="Q777606" i="19"/>
  <c r="Q777607" i="19"/>
  <c r="Q777608" i="19"/>
  <c r="Q777609" i="19"/>
  <c r="Q777610" i="19"/>
  <c r="Q777611" i="19"/>
  <c r="Q777612" i="19"/>
  <c r="Q777613" i="19"/>
  <c r="Q777614" i="19"/>
  <c r="Q777615" i="19"/>
  <c r="Q777616" i="19"/>
  <c r="Q777617" i="19"/>
  <c r="Q777618" i="19"/>
  <c r="Q777619" i="19"/>
  <c r="Q777620" i="19"/>
  <c r="Q777621" i="19"/>
  <c r="Q777622" i="19"/>
  <c r="Q777623" i="19"/>
  <c r="Q777624" i="19"/>
  <c r="Q777625" i="19"/>
  <c r="Q777626" i="19"/>
  <c r="Q777627" i="19"/>
  <c r="Q777628" i="19"/>
  <c r="Q777629" i="19"/>
  <c r="Q777630" i="19"/>
  <c r="Q777631" i="19"/>
  <c r="Q777632" i="19"/>
  <c r="Q777633" i="19"/>
  <c r="Q777634" i="19"/>
  <c r="Q777635" i="19"/>
  <c r="Q777636" i="19"/>
  <c r="Q777637" i="19"/>
  <c r="Q777638" i="19"/>
  <c r="Q777639" i="19"/>
  <c r="Q777640" i="19"/>
  <c r="Q777641" i="19"/>
  <c r="Q777642" i="19"/>
  <c r="Q777643" i="19"/>
  <c r="Q777644" i="19"/>
  <c r="Q777645" i="19"/>
  <c r="Q777646" i="19"/>
  <c r="Q777647" i="19"/>
  <c r="Q777648" i="19"/>
  <c r="Q777649" i="19"/>
  <c r="Q777650" i="19"/>
  <c r="Q777651" i="19"/>
  <c r="Q777652" i="19"/>
  <c r="Q777653" i="19"/>
  <c r="Q777654" i="19"/>
  <c r="Q777655" i="19"/>
  <c r="Q777656" i="19"/>
  <c r="Q777657" i="19"/>
  <c r="Q777658" i="19"/>
  <c r="Q777659" i="19"/>
  <c r="Q777660" i="19"/>
  <c r="Q777661" i="19"/>
  <c r="Q777662" i="19"/>
  <c r="Q777663" i="19"/>
  <c r="Q777664" i="19"/>
  <c r="Q777665" i="19"/>
  <c r="Q777666" i="19"/>
  <c r="Q777667" i="19"/>
  <c r="Q777668" i="19"/>
  <c r="Q777669" i="19"/>
  <c r="Q777670" i="19"/>
  <c r="Q777671" i="19"/>
  <c r="Q777672" i="19"/>
  <c r="Q777673" i="19"/>
  <c r="Q777674" i="19"/>
  <c r="Q777675" i="19"/>
  <c r="Q777676" i="19"/>
  <c r="Q777677" i="19"/>
  <c r="Q777678" i="19"/>
  <c r="Q777679" i="19"/>
  <c r="Q777680" i="19"/>
  <c r="Q777681" i="19"/>
  <c r="Q777682" i="19"/>
  <c r="Q777683" i="19"/>
  <c r="Q777684" i="19"/>
  <c r="Q777685" i="19"/>
  <c r="Q777686" i="19"/>
  <c r="Q777687" i="19"/>
  <c r="Q777688" i="19"/>
  <c r="Q777689" i="19"/>
  <c r="Q777690" i="19"/>
  <c r="Q777691" i="19"/>
  <c r="Q777692" i="19"/>
  <c r="Q777693" i="19"/>
  <c r="Q777694" i="19"/>
  <c r="Q777695" i="19"/>
  <c r="Q777696" i="19"/>
  <c r="Q777697" i="19"/>
  <c r="Q777698" i="19"/>
  <c r="Q777699" i="19"/>
  <c r="Q777700" i="19"/>
  <c r="Q777701" i="19"/>
  <c r="Q777702" i="19"/>
  <c r="Q777703" i="19"/>
  <c r="Q777704" i="19"/>
  <c r="Q777705" i="19"/>
  <c r="Q777706" i="19"/>
  <c r="Q777707" i="19"/>
  <c r="Q777708" i="19"/>
  <c r="Q777709" i="19"/>
  <c r="Q777710" i="19"/>
  <c r="Q777711" i="19"/>
  <c r="Q777712" i="19"/>
  <c r="Q777713" i="19"/>
  <c r="Q777714" i="19"/>
  <c r="Q777715" i="19"/>
  <c r="Q777716" i="19"/>
  <c r="Q777717" i="19"/>
  <c r="Q777718" i="19"/>
  <c r="Q777719" i="19"/>
  <c r="Q777720" i="19"/>
  <c r="Q777721" i="19"/>
  <c r="Q777722" i="19"/>
  <c r="Q777723" i="19"/>
  <c r="Q777724" i="19"/>
  <c r="Q777725" i="19"/>
  <c r="Q777726" i="19"/>
  <c r="Q777727" i="19"/>
  <c r="Q777728" i="19"/>
  <c r="Q777729" i="19"/>
  <c r="Q777730" i="19"/>
  <c r="Q777731" i="19"/>
  <c r="Q777732" i="19"/>
  <c r="Q777733" i="19"/>
  <c r="Q777734" i="19"/>
  <c r="Q777735" i="19"/>
  <c r="Q777736" i="19"/>
  <c r="Q777737" i="19"/>
  <c r="Q777738" i="19"/>
  <c r="Q777739" i="19"/>
  <c r="Q777740" i="19"/>
  <c r="Q777741" i="19"/>
  <c r="Q777742" i="19"/>
  <c r="Q777743" i="19"/>
  <c r="Q777744" i="19"/>
  <c r="Q777745" i="19"/>
  <c r="Q777746" i="19"/>
  <c r="Q777747" i="19"/>
  <c r="Q777748" i="19"/>
  <c r="Q777749" i="19"/>
  <c r="Q777750" i="19"/>
  <c r="Q777751" i="19"/>
  <c r="Q777752" i="19"/>
  <c r="Q777753" i="19"/>
  <c r="Q777754" i="19"/>
  <c r="Q777755" i="19"/>
  <c r="Q777756" i="19"/>
  <c r="Q777757" i="19"/>
  <c r="Q777758" i="19"/>
  <c r="Q777759" i="19"/>
  <c r="Q777760" i="19"/>
  <c r="Q777761" i="19"/>
  <c r="Q777762" i="19"/>
  <c r="Q777763" i="19"/>
  <c r="Q777764" i="19"/>
  <c r="Q777765" i="19"/>
  <c r="Q777766" i="19"/>
  <c r="Q777767" i="19"/>
  <c r="Q777768" i="19"/>
  <c r="Q777769" i="19"/>
  <c r="Q777770" i="19"/>
  <c r="Q777771" i="19"/>
  <c r="Q777772" i="19"/>
  <c r="Q777773" i="19"/>
  <c r="Q777774" i="19"/>
  <c r="Q777775" i="19"/>
  <c r="Q777776" i="19"/>
  <c r="Q777777" i="19"/>
  <c r="Q777778" i="19"/>
  <c r="Q777779" i="19"/>
  <c r="Q777780" i="19"/>
  <c r="Q777781" i="19"/>
  <c r="Q777782" i="19"/>
  <c r="Q777783" i="19"/>
  <c r="Q777784" i="19"/>
  <c r="Q777785" i="19"/>
  <c r="Q777786" i="19"/>
  <c r="Q777787" i="19"/>
  <c r="Q777788" i="19"/>
  <c r="Q777789" i="19"/>
  <c r="Q777790" i="19"/>
  <c r="Q777791" i="19"/>
  <c r="Q777792" i="19"/>
  <c r="Q777793" i="19"/>
  <c r="Q777794" i="19"/>
  <c r="Q777795" i="19"/>
  <c r="Q777796" i="19"/>
  <c r="Q777797" i="19"/>
  <c r="Q777798" i="19"/>
  <c r="Q777799" i="19"/>
  <c r="Q777800" i="19"/>
  <c r="Q777801" i="19"/>
  <c r="Q777802" i="19"/>
  <c r="Q777803" i="19"/>
  <c r="Q777804" i="19"/>
  <c r="Q777805" i="19"/>
  <c r="Q777806" i="19"/>
  <c r="Q777807" i="19"/>
  <c r="Q777808" i="19"/>
  <c r="Q777809" i="19"/>
  <c r="Q777810" i="19"/>
  <c r="Q777811" i="19"/>
  <c r="Q777812" i="19"/>
  <c r="Q777813" i="19"/>
  <c r="Q777814" i="19"/>
  <c r="Q777815" i="19"/>
  <c r="Q777816" i="19"/>
  <c r="Q777817" i="19"/>
  <c r="Q777818" i="19"/>
  <c r="Q777819" i="19"/>
  <c r="Q777820" i="19"/>
  <c r="Q777821" i="19"/>
  <c r="Q777822" i="19"/>
  <c r="Q777823" i="19"/>
  <c r="Q777824" i="19"/>
  <c r="Q777825" i="19"/>
  <c r="Q777826" i="19"/>
  <c r="Q777827" i="19"/>
  <c r="Q777828" i="19"/>
  <c r="Q777829" i="19"/>
  <c r="Q777830" i="19"/>
  <c r="Q777831" i="19"/>
  <c r="Q777832" i="19"/>
  <c r="Q777833" i="19"/>
  <c r="Q777834" i="19"/>
  <c r="Q777835" i="19"/>
  <c r="Q777836" i="19"/>
  <c r="Q777837" i="19"/>
  <c r="Q777838" i="19"/>
  <c r="Q777839" i="19"/>
  <c r="Q777840" i="19"/>
  <c r="Q777841" i="19"/>
  <c r="Q777842" i="19"/>
  <c r="Q777843" i="19"/>
  <c r="Q777844" i="19"/>
  <c r="Q777845" i="19"/>
  <c r="Q777846" i="19"/>
  <c r="Q777847" i="19"/>
  <c r="Q777848" i="19"/>
  <c r="Q777849" i="19"/>
  <c r="Q777850" i="19"/>
  <c r="Q777851" i="19"/>
  <c r="Q777852" i="19"/>
  <c r="Q777853" i="19"/>
  <c r="Q777854" i="19"/>
  <c r="Q777855" i="19"/>
  <c r="Q777856" i="19"/>
  <c r="Q777857" i="19"/>
  <c r="Q777858" i="19"/>
  <c r="Q777859" i="19"/>
  <c r="Q777860" i="19"/>
  <c r="Q777861" i="19"/>
  <c r="Q777862" i="19"/>
  <c r="Q777863" i="19"/>
  <c r="Q777864" i="19"/>
  <c r="Q777865" i="19"/>
  <c r="Q777866" i="19"/>
  <c r="Q777867" i="19"/>
  <c r="Q777868" i="19"/>
  <c r="Q777869" i="19"/>
  <c r="Q777870" i="19"/>
  <c r="Q777871" i="19"/>
  <c r="Q777872" i="19"/>
  <c r="Q777873" i="19"/>
  <c r="Q777874" i="19"/>
  <c r="Q777875" i="19"/>
  <c r="Q777876" i="19"/>
  <c r="Q777877" i="19"/>
  <c r="Q777878" i="19"/>
  <c r="Q777879" i="19"/>
  <c r="Q777880" i="19"/>
  <c r="Q777881" i="19"/>
  <c r="Q777882" i="19"/>
  <c r="Q777883" i="19"/>
  <c r="Q777884" i="19"/>
  <c r="Q777885" i="19"/>
  <c r="Q777886" i="19"/>
  <c r="Q777887" i="19"/>
  <c r="Q777888" i="19"/>
  <c r="Q777889" i="19"/>
  <c r="Q777890" i="19"/>
  <c r="Q777891" i="19"/>
  <c r="Q777892" i="19"/>
  <c r="Q777893" i="19"/>
  <c r="Q777894" i="19"/>
  <c r="Q777895" i="19"/>
  <c r="Q777896" i="19"/>
  <c r="Q777897" i="19"/>
  <c r="Q777898" i="19"/>
  <c r="Q777899" i="19"/>
  <c r="Q777900" i="19"/>
  <c r="Q777901" i="19"/>
  <c r="Q777902" i="19"/>
  <c r="Q777903" i="19"/>
  <c r="Q777904" i="19"/>
  <c r="Q777905" i="19"/>
  <c r="Q777906" i="19"/>
  <c r="Q777907" i="19"/>
  <c r="Q777908" i="19"/>
  <c r="Q777909" i="19"/>
  <c r="Q777910" i="19"/>
  <c r="Q777911" i="19"/>
  <c r="Q777912" i="19"/>
  <c r="Q777913" i="19"/>
  <c r="Q777914" i="19"/>
  <c r="Q777915" i="19"/>
  <c r="Q777916" i="19"/>
  <c r="Q777917" i="19"/>
  <c r="Q777918" i="19"/>
  <c r="Q777919" i="19"/>
  <c r="Q777920" i="19"/>
  <c r="Q777921" i="19"/>
  <c r="Q777922" i="19"/>
  <c r="Q777923" i="19"/>
  <c r="Q777924" i="19"/>
  <c r="Q777925" i="19"/>
  <c r="Q777926" i="19"/>
  <c r="Q777927" i="19"/>
  <c r="Q777928" i="19"/>
  <c r="Q777929" i="19"/>
  <c r="Q777930" i="19"/>
  <c r="Q777931" i="19"/>
  <c r="Q777932" i="19"/>
  <c r="Q777933" i="19"/>
  <c r="Q777934" i="19"/>
  <c r="Q777935" i="19"/>
  <c r="Q777936" i="19"/>
  <c r="Q777937" i="19"/>
  <c r="Q777938" i="19"/>
  <c r="Q777939" i="19"/>
  <c r="Q777940" i="19"/>
  <c r="Q777941" i="19"/>
  <c r="Q777942" i="19"/>
  <c r="Q777943" i="19"/>
  <c r="Q777944" i="19"/>
  <c r="Q777945" i="19"/>
  <c r="Q777946" i="19"/>
  <c r="Q777947" i="19"/>
  <c r="Q777948" i="19"/>
  <c r="Q777949" i="19"/>
  <c r="Q777950" i="19"/>
  <c r="Q777951" i="19"/>
  <c r="Q777952" i="19"/>
  <c r="Q777953" i="19"/>
  <c r="Q777954" i="19"/>
  <c r="Q777955" i="19"/>
  <c r="Q777956" i="19"/>
  <c r="Q777957" i="19"/>
  <c r="Q777958" i="19"/>
  <c r="Q777959" i="19"/>
  <c r="Q777960" i="19"/>
  <c r="Q777961" i="19"/>
  <c r="Q777962" i="19"/>
  <c r="Q777963" i="19"/>
  <c r="Q777964" i="19"/>
  <c r="Q777965" i="19"/>
  <c r="Q777966" i="19"/>
  <c r="Q777967" i="19"/>
  <c r="Q777968" i="19"/>
  <c r="Q777969" i="19"/>
  <c r="Q777970" i="19"/>
  <c r="Q777971" i="19"/>
  <c r="Q777972" i="19"/>
  <c r="Q777973" i="19"/>
  <c r="Q777974" i="19"/>
  <c r="Q777975" i="19"/>
  <c r="Q777976" i="19"/>
  <c r="Q777977" i="19"/>
  <c r="Q777978" i="19"/>
  <c r="Q777979" i="19"/>
  <c r="Q777980" i="19"/>
  <c r="Q777981" i="19"/>
  <c r="Q777982" i="19"/>
  <c r="Q777983" i="19"/>
  <c r="Q777984" i="19"/>
  <c r="Q777985" i="19"/>
  <c r="Q777986" i="19"/>
  <c r="Q777987" i="19"/>
  <c r="Q777988" i="19"/>
  <c r="Q777989" i="19"/>
  <c r="Q777990" i="19"/>
  <c r="Q777991" i="19"/>
  <c r="Q777992" i="19"/>
  <c r="Q777993" i="19"/>
  <c r="Q777994" i="19"/>
  <c r="Q777995" i="19"/>
  <c r="Q777996" i="19"/>
  <c r="Q777997" i="19"/>
  <c r="Q777998" i="19"/>
  <c r="Q777999" i="19"/>
  <c r="Q778000" i="19"/>
  <c r="Q778001" i="19"/>
  <c r="Q778002" i="19"/>
  <c r="Q778003" i="19"/>
  <c r="Q778004" i="19"/>
  <c r="Q778005" i="19"/>
  <c r="Q778006" i="19"/>
  <c r="Q778007" i="19"/>
  <c r="Q778008" i="19"/>
  <c r="Q778009" i="19"/>
  <c r="Q778010" i="19"/>
  <c r="Q778011" i="19"/>
  <c r="Q778012" i="19"/>
  <c r="Q778013" i="19"/>
  <c r="Q778014" i="19"/>
  <c r="Q778015" i="19"/>
  <c r="Q778016" i="19"/>
  <c r="Q778017" i="19"/>
  <c r="Q778018" i="19"/>
  <c r="Q778019" i="19"/>
  <c r="Q778020" i="19"/>
  <c r="Q778021" i="19"/>
  <c r="Q778022" i="19"/>
  <c r="Q778023" i="19"/>
  <c r="Q778024" i="19"/>
  <c r="Q778025" i="19"/>
  <c r="Q778026" i="19"/>
  <c r="Q778027" i="19"/>
  <c r="Q778028" i="19"/>
  <c r="Q778029" i="19"/>
  <c r="Q778030" i="19"/>
  <c r="Q778031" i="19"/>
  <c r="Q778032" i="19"/>
  <c r="Q778033" i="19"/>
  <c r="Q778034" i="19"/>
  <c r="Q778035" i="19"/>
  <c r="Q778036" i="19"/>
  <c r="Q778037" i="19"/>
  <c r="Q778038" i="19"/>
  <c r="Q778039" i="19"/>
  <c r="Q778040" i="19"/>
  <c r="Q778041" i="19"/>
  <c r="Q778042" i="19"/>
  <c r="Q778043" i="19"/>
  <c r="Q778044" i="19"/>
  <c r="Q778045" i="19"/>
  <c r="Q778046" i="19"/>
  <c r="Q778047" i="19"/>
  <c r="Q778048" i="19"/>
  <c r="Q778049" i="19"/>
  <c r="Q778050" i="19"/>
  <c r="Q778051" i="19"/>
  <c r="Q778052" i="19"/>
  <c r="Q778053" i="19"/>
  <c r="Q778054" i="19"/>
  <c r="Q778055" i="19"/>
  <c r="Q778056" i="19"/>
  <c r="Q778057" i="19"/>
  <c r="Q778058" i="19"/>
  <c r="Q778059" i="19"/>
  <c r="Q778060" i="19"/>
  <c r="Q778061" i="19"/>
  <c r="Q778062" i="19"/>
  <c r="Q778063" i="19"/>
  <c r="Q778064" i="19"/>
  <c r="Q778065" i="19"/>
  <c r="Q778066" i="19"/>
  <c r="Q778067" i="19"/>
  <c r="Q778068" i="19"/>
  <c r="Q778069" i="19"/>
  <c r="Q778070" i="19"/>
  <c r="Q778071" i="19"/>
  <c r="Q778072" i="19"/>
  <c r="Q778073" i="19"/>
  <c r="Q778074" i="19"/>
  <c r="Q778075" i="19"/>
  <c r="Q778076" i="19"/>
  <c r="Q778077" i="19"/>
  <c r="Q778078" i="19"/>
  <c r="Q778079" i="19"/>
  <c r="Q778080" i="19"/>
  <c r="Q778081" i="19"/>
  <c r="Q778082" i="19"/>
  <c r="Q778083" i="19"/>
  <c r="Q778084" i="19"/>
  <c r="Q778085" i="19"/>
  <c r="Q778086" i="19"/>
  <c r="Q778087" i="19"/>
  <c r="Q778088" i="19"/>
  <c r="Q778089" i="19"/>
  <c r="Q778090" i="19"/>
  <c r="Q778091" i="19"/>
  <c r="Q778092" i="19"/>
  <c r="Q778093" i="19"/>
  <c r="Q778094" i="19"/>
  <c r="Q778095" i="19"/>
  <c r="Q778096" i="19"/>
  <c r="Q778097" i="19"/>
  <c r="Q778098" i="19"/>
  <c r="Q778099" i="19"/>
  <c r="Q778100" i="19"/>
  <c r="Q778101" i="19"/>
  <c r="Q778102" i="19"/>
  <c r="Q778103" i="19"/>
  <c r="Q778104" i="19"/>
  <c r="Q778105" i="19"/>
  <c r="Q778106" i="19"/>
  <c r="Q778107" i="19"/>
  <c r="Q778108" i="19"/>
  <c r="Q778109" i="19"/>
  <c r="Q778110" i="19"/>
  <c r="Q778111" i="19"/>
  <c r="Q778112" i="19"/>
  <c r="Q778113" i="19"/>
  <c r="Q778114" i="19"/>
  <c r="Q778115" i="19"/>
  <c r="Q778116" i="19"/>
  <c r="Q778117" i="19"/>
  <c r="Q778118" i="19"/>
  <c r="Q778119" i="19"/>
  <c r="Q778120" i="19"/>
  <c r="Q778121" i="19"/>
  <c r="Q778122" i="19"/>
  <c r="Q778123" i="19"/>
  <c r="Q778124" i="19"/>
  <c r="Q778125" i="19"/>
  <c r="Q778126" i="19"/>
  <c r="Q778127" i="19"/>
  <c r="Q778128" i="19"/>
  <c r="Q778129" i="19"/>
  <c r="Q778130" i="19"/>
  <c r="Q778131" i="19"/>
  <c r="Q778132" i="19"/>
  <c r="Q778133" i="19"/>
  <c r="Q778134" i="19"/>
  <c r="Q778135" i="19"/>
  <c r="Q778136" i="19"/>
  <c r="Q778137" i="19"/>
  <c r="Q778138" i="19"/>
  <c r="Q778139" i="19"/>
  <c r="Q778140" i="19"/>
  <c r="Q778141" i="19"/>
  <c r="Q778142" i="19"/>
  <c r="Q778143" i="19"/>
  <c r="Q778144" i="19"/>
  <c r="Q778145" i="19"/>
  <c r="Q778146" i="19"/>
  <c r="Q778147" i="19"/>
  <c r="Q778148" i="19"/>
  <c r="Q778149" i="19"/>
  <c r="Q778150" i="19"/>
  <c r="Q778151" i="19"/>
  <c r="Q778152" i="19"/>
  <c r="Q778153" i="19"/>
  <c r="Q778154" i="19"/>
  <c r="Q778155" i="19"/>
  <c r="Q778156" i="19"/>
  <c r="Q778157" i="19"/>
  <c r="Q778158" i="19"/>
  <c r="Q778159" i="19"/>
  <c r="Q778160" i="19"/>
  <c r="Q778161" i="19"/>
  <c r="Q778162" i="19"/>
  <c r="Q778163" i="19"/>
  <c r="Q778164" i="19"/>
  <c r="Q778165" i="19"/>
  <c r="Q778166" i="19"/>
  <c r="Q778167" i="19"/>
  <c r="Q778168" i="19"/>
  <c r="Q778169" i="19"/>
  <c r="Q778170" i="19"/>
  <c r="Q778171" i="19"/>
  <c r="Q778172" i="19"/>
  <c r="Q778173" i="19"/>
  <c r="Q778174" i="19"/>
  <c r="Q778175" i="19"/>
  <c r="Q778176" i="19"/>
  <c r="Q778177" i="19"/>
  <c r="Q778178" i="19"/>
  <c r="Q778179" i="19"/>
  <c r="Q778180" i="19"/>
  <c r="Q778181" i="19"/>
  <c r="Q778182" i="19"/>
  <c r="Q778183" i="19"/>
  <c r="Q778184" i="19"/>
  <c r="Q778185" i="19"/>
  <c r="Q778186" i="19"/>
  <c r="Q778187" i="19"/>
  <c r="Q778188" i="19"/>
  <c r="Q778189" i="19"/>
  <c r="Q778190" i="19"/>
  <c r="Q778191" i="19"/>
  <c r="Q778192" i="19"/>
  <c r="Q778193" i="19"/>
  <c r="Q778194" i="19"/>
  <c r="Q778195" i="19"/>
  <c r="Q778196" i="19"/>
  <c r="Q778197" i="19"/>
  <c r="Q778198" i="19"/>
  <c r="Q778199" i="19"/>
  <c r="Q778200" i="19"/>
  <c r="Q778201" i="19"/>
  <c r="Q778202" i="19"/>
  <c r="Q778203" i="19"/>
  <c r="Q778204" i="19"/>
  <c r="Q778205" i="19"/>
  <c r="Q778206" i="19"/>
  <c r="Q778207" i="19"/>
  <c r="Q778208" i="19"/>
  <c r="Q778209" i="19"/>
  <c r="Q778210" i="19"/>
  <c r="Q778211" i="19"/>
  <c r="Q778212" i="19"/>
  <c r="Q778213" i="19"/>
  <c r="Q778214" i="19"/>
  <c r="Q778215" i="19"/>
  <c r="Q778216" i="19"/>
  <c r="Q778217" i="19"/>
  <c r="Q778218" i="19"/>
  <c r="Q778219" i="19"/>
  <c r="Q778220" i="19"/>
  <c r="Q778221" i="19"/>
  <c r="Q778222" i="19"/>
  <c r="Q778223" i="19"/>
  <c r="Q778224" i="19"/>
  <c r="Q778225" i="19"/>
  <c r="Q778226" i="19"/>
  <c r="Q778227" i="19"/>
  <c r="Q778228" i="19"/>
  <c r="Q778229" i="19"/>
  <c r="Q778230" i="19"/>
  <c r="Q778231" i="19"/>
  <c r="Q778232" i="19"/>
  <c r="Q778233" i="19"/>
  <c r="Q778234" i="19"/>
  <c r="Q778235" i="19"/>
  <c r="Q778236" i="19"/>
  <c r="Q778237" i="19"/>
  <c r="Q778238" i="19"/>
  <c r="Q778239" i="19"/>
  <c r="Q778240" i="19"/>
  <c r="Q778241" i="19"/>
  <c r="Q778242" i="19"/>
  <c r="Q778243" i="19"/>
  <c r="Q778244" i="19"/>
  <c r="Q778245" i="19"/>
  <c r="Q778246" i="19"/>
  <c r="Q778247" i="19"/>
  <c r="Q778248" i="19"/>
  <c r="Q778249" i="19"/>
  <c r="Q778250" i="19"/>
  <c r="Q778251" i="19"/>
  <c r="Q778252" i="19"/>
  <c r="Q778253" i="19"/>
  <c r="Q778254" i="19"/>
  <c r="Q778255" i="19"/>
  <c r="Q778256" i="19"/>
  <c r="Q778257" i="19"/>
  <c r="Q778258" i="19"/>
  <c r="Q778259" i="19"/>
  <c r="Q778260" i="19"/>
  <c r="Q778261" i="19"/>
  <c r="Q778262" i="19"/>
  <c r="Q778263" i="19"/>
  <c r="Q778264" i="19"/>
  <c r="Q778265" i="19"/>
  <c r="Q778266" i="19"/>
  <c r="Q778267" i="19"/>
  <c r="Q778268" i="19"/>
  <c r="Q778269" i="19"/>
  <c r="Q778270" i="19"/>
  <c r="Q778271" i="19"/>
  <c r="Q778272" i="19"/>
  <c r="Q778273" i="19"/>
  <c r="Q778274" i="19"/>
  <c r="Q778275" i="19"/>
  <c r="Q778276" i="19"/>
  <c r="Q778277" i="19"/>
  <c r="Q778278" i="19"/>
  <c r="Q778279" i="19"/>
  <c r="Q778280" i="19"/>
  <c r="Q778281" i="19"/>
  <c r="Q778282" i="19"/>
  <c r="Q778283" i="19"/>
  <c r="Q778284" i="19"/>
  <c r="Q778285" i="19"/>
  <c r="Q778286" i="19"/>
  <c r="Q778287" i="19"/>
  <c r="Q778288" i="19"/>
  <c r="Q778289" i="19"/>
  <c r="Q778290" i="19"/>
  <c r="Q778291" i="19"/>
  <c r="Q778292" i="19"/>
  <c r="Q778293" i="19"/>
  <c r="Q778294" i="19"/>
  <c r="Q778295" i="19"/>
  <c r="Q778296" i="19"/>
  <c r="Q778297" i="19"/>
  <c r="Q778298" i="19"/>
  <c r="Q778299" i="19"/>
  <c r="Q778300" i="19"/>
  <c r="Q778301" i="19"/>
  <c r="Q778302" i="19"/>
  <c r="Q778303" i="19"/>
  <c r="Q778304" i="19"/>
  <c r="Q778305" i="19"/>
  <c r="Q778306" i="19"/>
  <c r="Q778307" i="19"/>
  <c r="Q778308" i="19"/>
  <c r="Q778309" i="19"/>
  <c r="Q778310" i="19"/>
  <c r="Q778311" i="19"/>
  <c r="Q778312" i="19"/>
  <c r="Q778313" i="19"/>
  <c r="Q778314" i="19"/>
  <c r="Q778315" i="19"/>
  <c r="Q778316" i="19"/>
  <c r="Q778317" i="19"/>
  <c r="Q778318" i="19"/>
  <c r="Q778319" i="19"/>
  <c r="Q778320" i="19"/>
  <c r="Q778321" i="19"/>
  <c r="Q778322" i="19"/>
  <c r="Q778323" i="19"/>
  <c r="Q778324" i="19"/>
  <c r="Q778325" i="19"/>
  <c r="Q778326" i="19"/>
  <c r="Q778327" i="19"/>
  <c r="Q778328" i="19"/>
  <c r="Q778329" i="19"/>
  <c r="Q778330" i="19"/>
  <c r="Q778331" i="19"/>
  <c r="Q778332" i="19"/>
  <c r="Q778333" i="19"/>
  <c r="Q778334" i="19"/>
  <c r="Q778335" i="19"/>
  <c r="Q778336" i="19"/>
  <c r="Q778337" i="19"/>
  <c r="Q778338" i="19"/>
  <c r="Q778339" i="19"/>
  <c r="Q778340" i="19"/>
  <c r="Q778341" i="19"/>
  <c r="Q778342" i="19"/>
  <c r="Q778343" i="19"/>
  <c r="Q778344" i="19"/>
  <c r="Q778345" i="19"/>
  <c r="Q778346" i="19"/>
  <c r="Q778347" i="19"/>
  <c r="Q778348" i="19"/>
  <c r="Q778349" i="19"/>
  <c r="Q778350" i="19"/>
  <c r="Q778351" i="19"/>
  <c r="Q778352" i="19"/>
  <c r="Q778353" i="19"/>
  <c r="Q778354" i="19"/>
  <c r="Q778355" i="19"/>
  <c r="Q778356" i="19"/>
  <c r="Q778357" i="19"/>
  <c r="Q778358" i="19"/>
  <c r="Q778359" i="19"/>
  <c r="Q778360" i="19"/>
  <c r="Q778361" i="19"/>
  <c r="Q778362" i="19"/>
  <c r="Q778363" i="19"/>
  <c r="Q778364" i="19"/>
  <c r="Q778365" i="19"/>
  <c r="Q778366" i="19"/>
  <c r="Q778367" i="19"/>
  <c r="Q778368" i="19"/>
  <c r="Q778369" i="19"/>
  <c r="Q778370" i="19"/>
  <c r="Q778371" i="19"/>
  <c r="Q778372" i="19"/>
  <c r="Q778373" i="19"/>
  <c r="Q778374" i="19"/>
  <c r="Q778375" i="19"/>
  <c r="Q778376" i="19"/>
  <c r="Q778377" i="19"/>
  <c r="Q778378" i="19"/>
  <c r="Q778379" i="19"/>
  <c r="Q778380" i="19"/>
  <c r="Q778381" i="19"/>
  <c r="Q778382" i="19"/>
  <c r="Q778383" i="19"/>
  <c r="Q778384" i="19"/>
  <c r="Q778385" i="19"/>
  <c r="Q778386" i="19"/>
  <c r="Q778387" i="19"/>
  <c r="Q778388" i="19"/>
  <c r="Q778389" i="19"/>
  <c r="Q778390" i="19"/>
  <c r="Q778391" i="19"/>
  <c r="Q778392" i="19"/>
  <c r="Q778393" i="19"/>
  <c r="Q778394" i="19"/>
  <c r="Q778395" i="19"/>
  <c r="Q778396" i="19"/>
  <c r="Q778397" i="19"/>
  <c r="Q778398" i="19"/>
  <c r="Q778399" i="19"/>
  <c r="Q778400" i="19"/>
  <c r="Q778401" i="19"/>
  <c r="Q778402" i="19"/>
  <c r="Q778403" i="19"/>
  <c r="Q778404" i="19"/>
  <c r="Q778405" i="19"/>
  <c r="Q778406" i="19"/>
  <c r="Q778407" i="19"/>
  <c r="Q778408" i="19"/>
  <c r="Q778409" i="19"/>
  <c r="Q778410" i="19"/>
  <c r="Q778411" i="19"/>
  <c r="Q778412" i="19"/>
  <c r="Q778413" i="19"/>
  <c r="Q778414" i="19"/>
  <c r="Q778415" i="19"/>
  <c r="Q778416" i="19"/>
  <c r="Q778417" i="19"/>
  <c r="Q778418" i="19"/>
  <c r="Q778419" i="19"/>
  <c r="Q778420" i="19"/>
  <c r="Q778421" i="19"/>
  <c r="Q778422" i="19"/>
  <c r="Q778423" i="19"/>
  <c r="Q778424" i="19"/>
  <c r="Q778425" i="19"/>
  <c r="Q778426" i="19"/>
  <c r="Q778427" i="19"/>
  <c r="Q778428" i="19"/>
  <c r="Q778429" i="19"/>
  <c r="Q778430" i="19"/>
  <c r="Q778431" i="19"/>
  <c r="Q778432" i="19"/>
  <c r="Q778433" i="19"/>
  <c r="Q778434" i="19"/>
  <c r="Q778435" i="19"/>
  <c r="Q778436" i="19"/>
  <c r="Q778437" i="19"/>
  <c r="Q778438" i="19"/>
  <c r="Q778439" i="19"/>
  <c r="Q778440" i="19"/>
  <c r="Q778441" i="19"/>
  <c r="Q778442" i="19"/>
  <c r="Q778443" i="19"/>
  <c r="Q778444" i="19"/>
  <c r="Q778445" i="19"/>
  <c r="Q778446" i="19"/>
  <c r="Q778447" i="19"/>
  <c r="Q778448" i="19"/>
  <c r="Q778449" i="19"/>
  <c r="Q778450" i="19"/>
  <c r="Q778451" i="19"/>
  <c r="Q778452" i="19"/>
  <c r="Q778453" i="19"/>
  <c r="Q778454" i="19"/>
  <c r="Q778455" i="19"/>
  <c r="Q778456" i="19"/>
  <c r="Q778457" i="19"/>
  <c r="Q778458" i="19"/>
  <c r="Q778459" i="19"/>
  <c r="Q778460" i="19"/>
  <c r="Q778461" i="19"/>
  <c r="Q778462" i="19"/>
  <c r="Q778463" i="19"/>
  <c r="Q778464" i="19"/>
  <c r="Q778465" i="19"/>
  <c r="Q778466" i="19"/>
  <c r="Q778467" i="19"/>
  <c r="Q778468" i="19"/>
  <c r="Q778469" i="19"/>
  <c r="Q778470" i="19"/>
  <c r="Q778471" i="19"/>
  <c r="Q778472" i="19"/>
  <c r="Q778473" i="19"/>
  <c r="Q778474" i="19"/>
  <c r="Q778475" i="19"/>
  <c r="Q778476" i="19"/>
  <c r="Q778477" i="19"/>
  <c r="Q778478" i="19"/>
  <c r="Q778479" i="19"/>
  <c r="Q778480" i="19"/>
  <c r="Q778481" i="19"/>
  <c r="Q778482" i="19"/>
  <c r="Q778483" i="19"/>
  <c r="Q778484" i="19"/>
  <c r="Q778485" i="19"/>
  <c r="Q778486" i="19"/>
  <c r="Q778487" i="19"/>
  <c r="Q778488" i="19"/>
  <c r="Q778489" i="19"/>
  <c r="Q778490" i="19"/>
  <c r="Q778491" i="19"/>
  <c r="Q778492" i="19"/>
  <c r="Q778493" i="19"/>
  <c r="Q778494" i="19"/>
  <c r="Q778495" i="19"/>
  <c r="Q778496" i="19"/>
  <c r="Q778497" i="19"/>
  <c r="Q778498" i="19"/>
  <c r="Q778499" i="19"/>
  <c r="Q778500" i="19"/>
  <c r="Q778501" i="19"/>
  <c r="Q778502" i="19"/>
  <c r="Q778503" i="19"/>
  <c r="Q778504" i="19"/>
  <c r="Q778505" i="19"/>
  <c r="Q778506" i="19"/>
  <c r="Q778507" i="19"/>
  <c r="Q778508" i="19"/>
  <c r="Q778509" i="19"/>
  <c r="Q778510" i="19"/>
  <c r="Q778511" i="19"/>
  <c r="Q778512" i="19"/>
  <c r="Q778513" i="19"/>
  <c r="Q778514" i="19"/>
  <c r="Q778515" i="19"/>
  <c r="Q778516" i="19"/>
  <c r="Q778517" i="19"/>
  <c r="Q778518" i="19"/>
  <c r="Q778519" i="19"/>
  <c r="Q778520" i="19"/>
  <c r="Q778521" i="19"/>
  <c r="Q778522" i="19"/>
  <c r="Q778523" i="19"/>
  <c r="Q778524" i="19"/>
  <c r="Q778525" i="19"/>
  <c r="Q778526" i="19"/>
  <c r="Q778527" i="19"/>
  <c r="Q778528" i="19"/>
  <c r="Q778529" i="19"/>
  <c r="Q778530" i="19"/>
  <c r="Q778531" i="19"/>
  <c r="Q778532" i="19"/>
  <c r="Q778533" i="19"/>
  <c r="Q778534" i="19"/>
  <c r="Q778535" i="19"/>
  <c r="Q778536" i="19"/>
  <c r="Q778537" i="19"/>
  <c r="Q778538" i="19"/>
  <c r="Q778539" i="19"/>
  <c r="Q778540" i="19"/>
  <c r="Q778541" i="19"/>
  <c r="Q778542" i="19"/>
  <c r="Q778543" i="19"/>
  <c r="Q778544" i="19"/>
  <c r="Q778545" i="19"/>
  <c r="Q778546" i="19"/>
  <c r="Q778547" i="19"/>
  <c r="Q778548" i="19"/>
  <c r="Q778549" i="19"/>
  <c r="Q778550" i="19"/>
  <c r="Q778551" i="19"/>
  <c r="Q778552" i="19"/>
  <c r="Q778553" i="19"/>
  <c r="Q778554" i="19"/>
  <c r="Q778555" i="19"/>
  <c r="Q778556" i="19"/>
  <c r="Q778557" i="19"/>
  <c r="Q778558" i="19"/>
  <c r="Q778559" i="19"/>
  <c r="Q778560" i="19"/>
  <c r="Q778561" i="19"/>
  <c r="Q778562" i="19"/>
  <c r="Q778563" i="19"/>
  <c r="Q778564" i="19"/>
  <c r="Q778565" i="19"/>
  <c r="Q778566" i="19"/>
  <c r="Q778567" i="19"/>
  <c r="Q778568" i="19"/>
  <c r="Q778569" i="19"/>
  <c r="Q778570" i="19"/>
  <c r="Q778571" i="19"/>
  <c r="Q778572" i="19"/>
  <c r="Q778573" i="19"/>
  <c r="Q778574" i="19"/>
  <c r="Q778575" i="19"/>
  <c r="Q778576" i="19"/>
  <c r="Q778577" i="19"/>
  <c r="Q778578" i="19"/>
  <c r="Q778579" i="19"/>
  <c r="Q778580" i="19"/>
  <c r="Q778581" i="19"/>
  <c r="Q778582" i="19"/>
  <c r="Q778583" i="19"/>
  <c r="Q778584" i="19"/>
  <c r="Q778585" i="19"/>
  <c r="Q778586" i="19"/>
  <c r="Q778587" i="19"/>
  <c r="Q778588" i="19"/>
  <c r="Q778589" i="19"/>
  <c r="Q778590" i="19"/>
  <c r="Q778591" i="19"/>
  <c r="Q778592" i="19"/>
  <c r="Q778593" i="19"/>
  <c r="Q778594" i="19"/>
  <c r="Q778595" i="19"/>
  <c r="Q778596" i="19"/>
  <c r="Q778597" i="19"/>
  <c r="Q778598" i="19"/>
  <c r="Q778599" i="19"/>
  <c r="Q778600" i="19"/>
  <c r="Q778601" i="19"/>
  <c r="Q778602" i="19"/>
  <c r="Q778603" i="19"/>
  <c r="Q778604" i="19"/>
  <c r="Q778605" i="19"/>
  <c r="Q778606" i="19"/>
  <c r="Q778607" i="19"/>
  <c r="Q778608" i="19"/>
  <c r="Q778609" i="19"/>
  <c r="Q778610" i="19"/>
  <c r="Q778611" i="19"/>
  <c r="Q778612" i="19"/>
  <c r="Q778613" i="19"/>
  <c r="Q778614" i="19"/>
  <c r="Q778615" i="19"/>
  <c r="Q778616" i="19"/>
  <c r="Q778617" i="19"/>
  <c r="Q778618" i="19"/>
  <c r="Q778619" i="19"/>
  <c r="Q778620" i="19"/>
  <c r="Q778621" i="19"/>
  <c r="Q778622" i="19"/>
  <c r="Q778623" i="19"/>
  <c r="Q778624" i="19"/>
  <c r="Q778625" i="19"/>
  <c r="Q778626" i="19"/>
  <c r="Q778627" i="19"/>
  <c r="Q778628" i="19"/>
  <c r="Q778629" i="19"/>
  <c r="Q778630" i="19"/>
  <c r="Q778631" i="19"/>
  <c r="Q778632" i="19"/>
  <c r="Q778633" i="19"/>
  <c r="Q778634" i="19"/>
  <c r="Q778635" i="19"/>
  <c r="Q778636" i="19"/>
  <c r="Q778637" i="19"/>
  <c r="Q778638" i="19"/>
  <c r="Q778639" i="19"/>
  <c r="Q778640" i="19"/>
  <c r="Q778641" i="19"/>
  <c r="Q778642" i="19"/>
  <c r="Q778643" i="19"/>
  <c r="Q778644" i="19"/>
  <c r="Q778645" i="19"/>
  <c r="Q778646" i="19"/>
  <c r="Q778647" i="19"/>
  <c r="Q778648" i="19"/>
  <c r="Q778649" i="19"/>
  <c r="Q778650" i="19"/>
  <c r="Q778651" i="19"/>
  <c r="Q778652" i="19"/>
  <c r="Q778653" i="19"/>
  <c r="Q778654" i="19"/>
  <c r="Q778655" i="19"/>
  <c r="Q778656" i="19"/>
  <c r="Q778657" i="19"/>
  <c r="Q778658" i="19"/>
  <c r="Q778659" i="19"/>
  <c r="Q778660" i="19"/>
  <c r="Q778661" i="19"/>
  <c r="Q778662" i="19"/>
  <c r="Q778663" i="19"/>
  <c r="Q778664" i="19"/>
  <c r="Q778665" i="19"/>
  <c r="Q778666" i="19"/>
  <c r="Q778667" i="19"/>
  <c r="Q778668" i="19"/>
  <c r="Q778669" i="19"/>
  <c r="Q778670" i="19"/>
  <c r="Q778671" i="19"/>
  <c r="Q778672" i="19"/>
  <c r="Q778673" i="19"/>
  <c r="Q778674" i="19"/>
  <c r="Q778675" i="19"/>
  <c r="Q778676" i="19"/>
  <c r="Q778677" i="19"/>
  <c r="Q778678" i="19"/>
  <c r="Q778679" i="19"/>
  <c r="Q778680" i="19"/>
  <c r="Q778681" i="19"/>
  <c r="Q778682" i="19"/>
  <c r="Q778683" i="19"/>
  <c r="Q778684" i="19"/>
  <c r="Q778685" i="19"/>
  <c r="Q778686" i="19"/>
  <c r="Q778687" i="19"/>
  <c r="Q778688" i="19"/>
  <c r="Q778689" i="19"/>
  <c r="Q778690" i="19"/>
  <c r="Q778691" i="19"/>
  <c r="Q778692" i="19"/>
  <c r="Q778693" i="19"/>
  <c r="Q778694" i="19"/>
  <c r="Q778695" i="19"/>
  <c r="Q778696" i="19"/>
  <c r="Q778697" i="19"/>
  <c r="Q778698" i="19"/>
  <c r="Q778699" i="19"/>
  <c r="Q778700" i="19"/>
  <c r="Q778701" i="19"/>
  <c r="Q778702" i="19"/>
  <c r="Q778703" i="19"/>
  <c r="Q778704" i="19"/>
  <c r="Q778705" i="19"/>
  <c r="Q778706" i="19"/>
  <c r="Q778707" i="19"/>
  <c r="Q778708" i="19"/>
  <c r="Q778709" i="19"/>
  <c r="Q778710" i="19"/>
  <c r="Q778711" i="19"/>
  <c r="Q778712" i="19"/>
  <c r="Q778713" i="19"/>
  <c r="Q778714" i="19"/>
  <c r="Q778715" i="19"/>
  <c r="Q778716" i="19"/>
  <c r="Q778717" i="19"/>
  <c r="Q778718" i="19"/>
  <c r="Q778719" i="19"/>
  <c r="Q778720" i="19"/>
  <c r="Q778721" i="19"/>
  <c r="Q778722" i="19"/>
  <c r="Q778723" i="19"/>
  <c r="Q778724" i="19"/>
  <c r="Q778725" i="19"/>
  <c r="Q778726" i="19"/>
  <c r="Q778727" i="19"/>
  <c r="Q778728" i="19"/>
  <c r="Q778729" i="19"/>
  <c r="Q778730" i="19"/>
  <c r="Q778731" i="19"/>
  <c r="Q778732" i="19"/>
  <c r="Q778733" i="19"/>
  <c r="Q778734" i="19"/>
  <c r="Q778735" i="19"/>
  <c r="Q778736" i="19"/>
  <c r="Q778737" i="19"/>
  <c r="Q778738" i="19"/>
  <c r="Q778739" i="19"/>
  <c r="Q778740" i="19"/>
  <c r="Q778741" i="19"/>
  <c r="Q778742" i="19"/>
  <c r="Q778743" i="19"/>
  <c r="Q778744" i="19"/>
  <c r="Q778745" i="19"/>
  <c r="Q778746" i="19"/>
  <c r="Q778747" i="19"/>
  <c r="Q778748" i="19"/>
  <c r="Q778749" i="19"/>
  <c r="Q778750" i="19"/>
  <c r="Q778751" i="19"/>
  <c r="Q778752" i="19"/>
  <c r="Q778753" i="19"/>
  <c r="Q778754" i="19"/>
  <c r="Q778755" i="19"/>
  <c r="Q778756" i="19"/>
  <c r="Q778757" i="19"/>
  <c r="Q778758" i="19"/>
  <c r="Q778759" i="19"/>
  <c r="Q778760" i="19"/>
  <c r="Q778761" i="19"/>
  <c r="Q778762" i="19"/>
  <c r="Q778763" i="19"/>
  <c r="Q778764" i="19"/>
  <c r="Q778765" i="19"/>
  <c r="Q778766" i="19"/>
  <c r="Q778767" i="19"/>
  <c r="Q778768" i="19"/>
  <c r="Q778769" i="19"/>
  <c r="Q778770" i="19"/>
  <c r="Q778771" i="19"/>
  <c r="Q778772" i="19"/>
  <c r="Q778773" i="19"/>
  <c r="Q778774" i="19"/>
  <c r="Q778775" i="19"/>
  <c r="Q778776" i="19"/>
  <c r="Q778777" i="19"/>
  <c r="Q778778" i="19"/>
  <c r="Q778779" i="19"/>
  <c r="Q778780" i="19"/>
  <c r="Q778781" i="19"/>
  <c r="Q778782" i="19"/>
  <c r="Q778783" i="19"/>
  <c r="Q778784" i="19"/>
  <c r="Q778785" i="19"/>
  <c r="Q778786" i="19"/>
  <c r="Q778787" i="19"/>
  <c r="Q778788" i="19"/>
  <c r="Q778789" i="19"/>
  <c r="Q778790" i="19"/>
  <c r="Q778791" i="19"/>
  <c r="Q778792" i="19"/>
  <c r="Q778793" i="19"/>
  <c r="Q778794" i="19"/>
  <c r="Q778795" i="19"/>
  <c r="Q778796" i="19"/>
  <c r="Q778797" i="19"/>
  <c r="Q778798" i="19"/>
  <c r="Q778799" i="19"/>
  <c r="Q778800" i="19"/>
  <c r="Q778801" i="19"/>
  <c r="Q778802" i="19"/>
  <c r="Q778803" i="19"/>
  <c r="Q778804" i="19"/>
  <c r="Q778805" i="19"/>
  <c r="Q778806" i="19"/>
  <c r="Q778807" i="19"/>
  <c r="Q778808" i="19"/>
  <c r="Q778809" i="19"/>
  <c r="Q778810" i="19"/>
  <c r="Q778811" i="19"/>
  <c r="Q778812" i="19"/>
  <c r="Q778813" i="19"/>
  <c r="Q778814" i="19"/>
  <c r="Q778815" i="19"/>
  <c r="Q778816" i="19"/>
  <c r="Q778817" i="19"/>
  <c r="Q778818" i="19"/>
  <c r="Q778819" i="19"/>
  <c r="Q778820" i="19"/>
  <c r="Q778821" i="19"/>
  <c r="Q778822" i="19"/>
  <c r="Q778823" i="19"/>
  <c r="Q778824" i="19"/>
  <c r="Q778825" i="19"/>
  <c r="Q778826" i="19"/>
  <c r="Q778827" i="19"/>
  <c r="Q778828" i="19"/>
  <c r="Q778829" i="19"/>
  <c r="Q778830" i="19"/>
  <c r="Q778831" i="19"/>
  <c r="Q778832" i="19"/>
  <c r="Q778833" i="19"/>
  <c r="Q778834" i="19"/>
  <c r="Q778835" i="19"/>
  <c r="Q778836" i="19"/>
  <c r="Q778837" i="19"/>
  <c r="Q778838" i="19"/>
  <c r="Q778839" i="19"/>
  <c r="Q778840" i="19"/>
  <c r="Q778841" i="19"/>
  <c r="Q778842" i="19"/>
  <c r="Q778843" i="19"/>
  <c r="Q778844" i="19"/>
  <c r="Q778845" i="19"/>
  <c r="Q778846" i="19"/>
  <c r="Q778847" i="19"/>
  <c r="Q778848" i="19"/>
  <c r="Q778849" i="19"/>
  <c r="Q778850" i="19"/>
  <c r="Q778851" i="19"/>
  <c r="Q778852" i="19"/>
  <c r="Q778853" i="19"/>
  <c r="Q778854" i="19"/>
  <c r="Q778855" i="19"/>
  <c r="Q778856" i="19"/>
  <c r="Q778857" i="19"/>
  <c r="Q778858" i="19"/>
  <c r="Q778859" i="19"/>
  <c r="Q778860" i="19"/>
  <c r="Q778861" i="19"/>
  <c r="Q778862" i="19"/>
  <c r="Q778863" i="19"/>
  <c r="Q778864" i="19"/>
  <c r="Q778865" i="19"/>
  <c r="Q778866" i="19"/>
  <c r="Q778867" i="19"/>
  <c r="Q778868" i="19"/>
  <c r="Q778869" i="19"/>
  <c r="Q778870" i="19"/>
  <c r="Q778871" i="19"/>
  <c r="Q778872" i="19"/>
  <c r="Q778873" i="19"/>
  <c r="Q778874" i="19"/>
  <c r="Q778875" i="19"/>
  <c r="Q778876" i="19"/>
  <c r="Q778877" i="19"/>
  <c r="Q778878" i="19"/>
  <c r="Q778879" i="19"/>
  <c r="Q778880" i="19"/>
  <c r="Q778881" i="19"/>
  <c r="Q778882" i="19"/>
  <c r="Q778883" i="19"/>
  <c r="Q778884" i="19"/>
  <c r="Q778885" i="19"/>
  <c r="Q778886" i="19"/>
  <c r="Q778887" i="19"/>
  <c r="Q778888" i="19"/>
  <c r="Q778889" i="19"/>
  <c r="Q778890" i="19"/>
  <c r="Q778891" i="19"/>
  <c r="Q778892" i="19"/>
  <c r="Q778893" i="19"/>
  <c r="Q778894" i="19"/>
  <c r="Q778895" i="19"/>
  <c r="Q778896" i="19"/>
  <c r="Q778897" i="19"/>
  <c r="Q778898" i="19"/>
  <c r="Q778899" i="19"/>
  <c r="Q778900" i="19"/>
  <c r="Q778901" i="19"/>
  <c r="Q778902" i="19"/>
  <c r="Q778903" i="19"/>
  <c r="Q778904" i="19"/>
  <c r="Q778905" i="19"/>
  <c r="Q778906" i="19"/>
  <c r="Q778907" i="19"/>
  <c r="Q778908" i="19"/>
  <c r="Q778909" i="19"/>
  <c r="Q778910" i="19"/>
  <c r="Q778911" i="19"/>
  <c r="Q778912" i="19"/>
  <c r="Q778913" i="19"/>
  <c r="Q778914" i="19"/>
  <c r="Q778915" i="19"/>
  <c r="Q778916" i="19"/>
  <c r="Q778917" i="19"/>
  <c r="Q778918" i="19"/>
  <c r="Q778919" i="19"/>
  <c r="Q778920" i="19"/>
  <c r="Q778921" i="19"/>
  <c r="Q778922" i="19"/>
  <c r="Q778923" i="19"/>
  <c r="Q778924" i="19"/>
  <c r="Q778925" i="19"/>
  <c r="Q778926" i="19"/>
  <c r="Q778927" i="19"/>
  <c r="Q778928" i="19"/>
  <c r="Q778929" i="19"/>
  <c r="Q778930" i="19"/>
  <c r="Q778931" i="19"/>
  <c r="Q778932" i="19"/>
  <c r="Q778933" i="19"/>
  <c r="Q778934" i="19"/>
  <c r="Q778935" i="19"/>
  <c r="Q778936" i="19"/>
  <c r="Q778937" i="19"/>
  <c r="Q778938" i="19"/>
  <c r="Q778939" i="19"/>
  <c r="Q778940" i="19"/>
  <c r="Q778941" i="19"/>
  <c r="Q778942" i="19"/>
  <c r="Q778943" i="19"/>
  <c r="Q778944" i="19"/>
  <c r="Q778945" i="19"/>
  <c r="Q778946" i="19"/>
  <c r="Q778947" i="19"/>
  <c r="Q778948" i="19"/>
  <c r="Q778949" i="19"/>
  <c r="Q778950" i="19"/>
  <c r="Q778951" i="19"/>
  <c r="Q778952" i="19"/>
  <c r="Q778953" i="19"/>
  <c r="Q778954" i="19"/>
  <c r="Q778955" i="19"/>
  <c r="Q778956" i="19"/>
  <c r="Q778957" i="19"/>
  <c r="Q778958" i="19"/>
  <c r="Q778959" i="19"/>
  <c r="Q778960" i="19"/>
  <c r="Q778961" i="19"/>
  <c r="Q778962" i="19"/>
  <c r="Q778963" i="19"/>
  <c r="Q778964" i="19"/>
  <c r="Q778965" i="19"/>
  <c r="Q778966" i="19"/>
  <c r="Q778967" i="19"/>
  <c r="Q778968" i="19"/>
  <c r="Q778969" i="19"/>
  <c r="Q778970" i="19"/>
  <c r="Q778971" i="19"/>
  <c r="Q778972" i="19"/>
  <c r="Q778973" i="19"/>
  <c r="Q778974" i="19"/>
  <c r="Q778975" i="19"/>
  <c r="Q778976" i="19"/>
  <c r="Q778977" i="19"/>
  <c r="Q778978" i="19"/>
  <c r="Q778979" i="19"/>
  <c r="Q778980" i="19"/>
  <c r="Q778981" i="19"/>
  <c r="Q778982" i="19"/>
  <c r="Q778983" i="19"/>
  <c r="Q778984" i="19"/>
  <c r="Q778985" i="19"/>
  <c r="Q778986" i="19"/>
  <c r="Q778987" i="19"/>
  <c r="Q778988" i="19"/>
  <c r="Q778989" i="19"/>
  <c r="Q778990" i="19"/>
  <c r="Q778991" i="19"/>
  <c r="Q778992" i="19"/>
  <c r="Q778993" i="19"/>
  <c r="Q778994" i="19"/>
  <c r="Q778995" i="19"/>
  <c r="Q778996" i="19"/>
  <c r="Q778997" i="19"/>
  <c r="Q778998" i="19"/>
  <c r="Q778999" i="19"/>
  <c r="Q779000" i="19"/>
  <c r="Q779001" i="19"/>
  <c r="Q779002" i="19"/>
  <c r="Q779003" i="19"/>
  <c r="Q779004" i="19"/>
  <c r="Q779005" i="19"/>
  <c r="Q779006" i="19"/>
  <c r="Q779007" i="19"/>
  <c r="Q779008" i="19"/>
  <c r="Q779009" i="19"/>
  <c r="Q779010" i="19"/>
  <c r="Q779011" i="19"/>
  <c r="Q779012" i="19"/>
  <c r="Q779013" i="19"/>
  <c r="Q779014" i="19"/>
  <c r="Q779015" i="19"/>
  <c r="Q779016" i="19"/>
  <c r="Q779017" i="19"/>
  <c r="Q779018" i="19"/>
  <c r="Q779019" i="19"/>
  <c r="Q779020" i="19"/>
  <c r="Q779021" i="19"/>
  <c r="Q779022" i="19"/>
  <c r="Q779023" i="19"/>
  <c r="Q779024" i="19"/>
  <c r="Q779025" i="19"/>
  <c r="Q779026" i="19"/>
  <c r="Q779027" i="19"/>
  <c r="Q779028" i="19"/>
  <c r="Q779029" i="19"/>
  <c r="Q779030" i="19"/>
  <c r="Q779031" i="19"/>
  <c r="Q779032" i="19"/>
  <c r="Q779033" i="19"/>
  <c r="Q779034" i="19"/>
  <c r="Q779035" i="19"/>
  <c r="Q779036" i="19"/>
  <c r="Q779037" i="19"/>
  <c r="Q779038" i="19"/>
  <c r="Q779039" i="19"/>
  <c r="Q779040" i="19"/>
  <c r="Q779041" i="19"/>
  <c r="Q779042" i="19"/>
  <c r="Q779043" i="19"/>
  <c r="Q779044" i="19"/>
  <c r="Q779045" i="19"/>
  <c r="Q779046" i="19"/>
  <c r="Q779047" i="19"/>
  <c r="Q779048" i="19"/>
  <c r="Q779049" i="19"/>
  <c r="Q779050" i="19"/>
  <c r="Q779051" i="19"/>
  <c r="Q779052" i="19"/>
  <c r="Q779053" i="19"/>
  <c r="Q779054" i="19"/>
  <c r="Q779055" i="19"/>
  <c r="Q779056" i="19"/>
  <c r="Q779057" i="19"/>
  <c r="Q779058" i="19"/>
  <c r="Q779059" i="19"/>
  <c r="Q779060" i="19"/>
  <c r="Q779061" i="19"/>
  <c r="Q779062" i="19"/>
  <c r="Q779063" i="19"/>
  <c r="Q779064" i="19"/>
  <c r="Q779065" i="19"/>
  <c r="Q779066" i="19"/>
  <c r="Q779067" i="19"/>
  <c r="Q779068" i="19"/>
  <c r="Q779069" i="19"/>
  <c r="Q779070" i="19"/>
  <c r="Q779071" i="19"/>
  <c r="Q779072" i="19"/>
  <c r="Q779073" i="19"/>
  <c r="Q779074" i="19"/>
  <c r="Q779075" i="19"/>
  <c r="Q779076" i="19"/>
  <c r="Q779077" i="19"/>
  <c r="Q779078" i="19"/>
  <c r="Q779079" i="19"/>
  <c r="Q779080" i="19"/>
  <c r="Q779081" i="19"/>
  <c r="Q779082" i="19"/>
  <c r="Q779083" i="19"/>
  <c r="Q779084" i="19"/>
  <c r="Q779085" i="19"/>
  <c r="Q779086" i="19"/>
  <c r="Q779087" i="19"/>
  <c r="Q779088" i="19"/>
  <c r="Q779089" i="19"/>
  <c r="Q779090" i="19"/>
  <c r="Q779091" i="19"/>
  <c r="Q779092" i="19"/>
  <c r="Q779093" i="19"/>
  <c r="Q779094" i="19"/>
  <c r="Q779095" i="19"/>
  <c r="Q779096" i="19"/>
  <c r="Q779097" i="19"/>
  <c r="Q779098" i="19"/>
  <c r="Q779099" i="19"/>
  <c r="Q779100" i="19"/>
  <c r="Q779101" i="19"/>
  <c r="Q779102" i="19"/>
  <c r="Q779103" i="19"/>
  <c r="Q779104" i="19"/>
  <c r="Q779105" i="19"/>
  <c r="Q779106" i="19"/>
  <c r="Q779107" i="19"/>
  <c r="Q779108" i="19"/>
  <c r="Q779109" i="19"/>
  <c r="Q779110" i="19"/>
  <c r="Q779111" i="19"/>
  <c r="Q779112" i="19"/>
  <c r="Q779113" i="19"/>
  <c r="Q779114" i="19"/>
  <c r="Q779115" i="19"/>
  <c r="Q779116" i="19"/>
  <c r="Q779117" i="19"/>
  <c r="Q779118" i="19"/>
  <c r="Q779119" i="19"/>
  <c r="Q779120" i="19"/>
  <c r="Q779121" i="19"/>
  <c r="Q779122" i="19"/>
  <c r="Q779123" i="19"/>
  <c r="Q779124" i="19"/>
  <c r="Q779125" i="19"/>
  <c r="Q779126" i="19"/>
  <c r="Q779127" i="19"/>
  <c r="Q779128" i="19"/>
  <c r="Q779129" i="19"/>
  <c r="Q779130" i="19"/>
  <c r="Q779131" i="19"/>
  <c r="Q779132" i="19"/>
  <c r="Q779133" i="19"/>
  <c r="Q779134" i="19"/>
  <c r="Q779135" i="19"/>
  <c r="Q779136" i="19"/>
  <c r="Q779137" i="19"/>
  <c r="Q779138" i="19"/>
  <c r="Q779139" i="19"/>
  <c r="Q779140" i="19"/>
  <c r="Q779141" i="19"/>
  <c r="Q779142" i="19"/>
  <c r="Q779143" i="19"/>
  <c r="Q779144" i="19"/>
  <c r="Q779145" i="19"/>
  <c r="Q779146" i="19"/>
  <c r="Q779147" i="19"/>
  <c r="Q779148" i="19"/>
  <c r="Q779149" i="19"/>
  <c r="Q779150" i="19"/>
  <c r="Q779151" i="19"/>
  <c r="Q779152" i="19"/>
  <c r="Q779153" i="19"/>
  <c r="Q779154" i="19"/>
  <c r="Q779155" i="19"/>
  <c r="Q779156" i="19"/>
  <c r="Q779157" i="19"/>
  <c r="Q779158" i="19"/>
  <c r="Q779159" i="19"/>
  <c r="Q779160" i="19"/>
  <c r="Q779161" i="19"/>
  <c r="Q779162" i="19"/>
  <c r="Q779163" i="19"/>
  <c r="Q779164" i="19"/>
  <c r="Q779165" i="19"/>
  <c r="Q779166" i="19"/>
  <c r="Q779167" i="19"/>
  <c r="Q779168" i="19"/>
  <c r="Q779169" i="19"/>
  <c r="Q779170" i="19"/>
  <c r="Q779171" i="19"/>
  <c r="Q779172" i="19"/>
  <c r="Q779173" i="19"/>
  <c r="Q779174" i="19"/>
  <c r="Q779175" i="19"/>
  <c r="Q779176" i="19"/>
  <c r="Q779177" i="19"/>
  <c r="Q779178" i="19"/>
  <c r="Q779179" i="19"/>
  <c r="Q779180" i="19"/>
  <c r="Q779181" i="19"/>
  <c r="Q779182" i="19"/>
  <c r="Q779183" i="19"/>
  <c r="Q779184" i="19"/>
  <c r="Q779185" i="19"/>
  <c r="Q779186" i="19"/>
  <c r="Q779187" i="19"/>
  <c r="Q779188" i="19"/>
  <c r="Q779189" i="19"/>
  <c r="Q779190" i="19"/>
  <c r="Q779191" i="19"/>
  <c r="Q779192" i="19"/>
  <c r="Q779193" i="19"/>
  <c r="Q779194" i="19"/>
  <c r="Q779195" i="19"/>
  <c r="Q779196" i="19"/>
  <c r="Q779197" i="19"/>
  <c r="Q779198" i="19"/>
  <c r="Q779199" i="19"/>
  <c r="Q779200" i="19"/>
  <c r="Q779201" i="19"/>
  <c r="Q779202" i="19"/>
  <c r="Q779203" i="19"/>
  <c r="Q779204" i="19"/>
  <c r="Q779205" i="19"/>
  <c r="Q779206" i="19"/>
  <c r="Q779207" i="19"/>
  <c r="Q779208" i="19"/>
  <c r="Q779209" i="19"/>
  <c r="Q779210" i="19"/>
  <c r="Q779211" i="19"/>
  <c r="Q779212" i="19"/>
  <c r="Q779213" i="19"/>
  <c r="Q779214" i="19"/>
  <c r="Q779215" i="19"/>
  <c r="Q779216" i="19"/>
  <c r="Q779217" i="19"/>
  <c r="Q779218" i="19"/>
  <c r="Q779219" i="19"/>
  <c r="Q779220" i="19"/>
  <c r="Q779221" i="19"/>
  <c r="Q779222" i="19"/>
  <c r="Q779223" i="19"/>
  <c r="Q779224" i="19"/>
  <c r="Q779225" i="19"/>
  <c r="Q779226" i="19"/>
  <c r="Q779227" i="19"/>
  <c r="Q779228" i="19"/>
  <c r="Q779229" i="19"/>
  <c r="Q779230" i="19"/>
  <c r="Q779231" i="19"/>
  <c r="Q779232" i="19"/>
  <c r="Q779233" i="19"/>
  <c r="Q779234" i="19"/>
  <c r="Q779235" i="19"/>
  <c r="Q779236" i="19"/>
  <c r="Q779237" i="19"/>
  <c r="Q779238" i="19"/>
  <c r="Q779239" i="19"/>
  <c r="Q779240" i="19"/>
  <c r="Q779241" i="19"/>
  <c r="Q779242" i="19"/>
  <c r="Q779243" i="19"/>
  <c r="Q779244" i="19"/>
  <c r="Q779245" i="19"/>
  <c r="Q779246" i="19"/>
  <c r="Q779247" i="19"/>
  <c r="Q779248" i="19"/>
  <c r="Q779249" i="19"/>
  <c r="Q779250" i="19"/>
  <c r="Q779251" i="19"/>
  <c r="Q779252" i="19"/>
  <c r="Q779253" i="19"/>
  <c r="Q779254" i="19"/>
  <c r="Q779255" i="19"/>
  <c r="Q779256" i="19"/>
  <c r="Q779257" i="19"/>
  <c r="Q779258" i="19"/>
  <c r="Q779259" i="19"/>
  <c r="Q779260" i="19"/>
  <c r="Q779261" i="19"/>
  <c r="Q779262" i="19"/>
  <c r="Q779263" i="19"/>
  <c r="Q779264" i="19"/>
  <c r="Q779265" i="19"/>
  <c r="Q779266" i="19"/>
  <c r="Q779267" i="19"/>
  <c r="Q779268" i="19"/>
  <c r="Q779269" i="19"/>
  <c r="Q779270" i="19"/>
  <c r="Q779271" i="19"/>
  <c r="Q779272" i="19"/>
  <c r="Q779273" i="19"/>
  <c r="Q779274" i="19"/>
  <c r="Q779275" i="19"/>
  <c r="Q779276" i="19"/>
  <c r="Q779277" i="19"/>
  <c r="Q779278" i="19"/>
  <c r="Q779279" i="19"/>
  <c r="Q779280" i="19"/>
  <c r="Q779281" i="19"/>
  <c r="Q779282" i="19"/>
  <c r="Q779283" i="19"/>
  <c r="Q779284" i="19"/>
  <c r="Q779285" i="19"/>
  <c r="Q779286" i="19"/>
  <c r="Q779287" i="19"/>
  <c r="Q779288" i="19"/>
  <c r="Q779289" i="19"/>
  <c r="Q779290" i="19"/>
  <c r="Q779291" i="19"/>
  <c r="Q779292" i="19"/>
  <c r="Q779293" i="19"/>
  <c r="Q779294" i="19"/>
  <c r="Q779295" i="19"/>
  <c r="Q779296" i="19"/>
  <c r="Q779297" i="19"/>
  <c r="Q779298" i="19"/>
  <c r="Q779299" i="19"/>
  <c r="Q779300" i="19"/>
  <c r="Q779301" i="19"/>
  <c r="Q779302" i="19"/>
  <c r="Q779303" i="19"/>
  <c r="Q779304" i="19"/>
  <c r="Q779305" i="19"/>
  <c r="Q779306" i="19"/>
  <c r="Q779307" i="19"/>
  <c r="Q779308" i="19"/>
  <c r="Q779309" i="19"/>
  <c r="Q779310" i="19"/>
  <c r="Q779311" i="19"/>
  <c r="Q779312" i="19"/>
  <c r="Q779313" i="19"/>
  <c r="Q779314" i="19"/>
  <c r="Q779315" i="19"/>
  <c r="Q779316" i="19"/>
  <c r="Q779317" i="19"/>
  <c r="Q779318" i="19"/>
  <c r="Q779319" i="19"/>
  <c r="Q779320" i="19"/>
  <c r="Q779321" i="19"/>
  <c r="Q779322" i="19"/>
  <c r="Q779323" i="19"/>
  <c r="Q779324" i="19"/>
  <c r="Q779325" i="19"/>
  <c r="Q779326" i="19"/>
  <c r="Q779327" i="19"/>
  <c r="Q779328" i="19"/>
  <c r="Q779329" i="19"/>
  <c r="Q779330" i="19"/>
  <c r="Q779331" i="19"/>
  <c r="Q779332" i="19"/>
  <c r="Q779333" i="19"/>
  <c r="Q779334" i="19"/>
  <c r="Q779335" i="19"/>
  <c r="Q779336" i="19"/>
  <c r="Q779337" i="19"/>
  <c r="Q779338" i="19"/>
  <c r="Q779339" i="19"/>
  <c r="Q779340" i="19"/>
  <c r="Q779341" i="19"/>
  <c r="Q779342" i="19"/>
  <c r="Q779343" i="19"/>
  <c r="Q779344" i="19"/>
  <c r="Q779345" i="19"/>
  <c r="Q779346" i="19"/>
  <c r="Q779347" i="19"/>
  <c r="Q779348" i="19"/>
  <c r="Q779349" i="19"/>
  <c r="Q779350" i="19"/>
  <c r="Q779351" i="19"/>
  <c r="Q779352" i="19"/>
  <c r="Q779353" i="19"/>
  <c r="Q779354" i="19"/>
  <c r="Q779355" i="19"/>
  <c r="Q779356" i="19"/>
  <c r="Q779357" i="19"/>
  <c r="Q779358" i="19"/>
  <c r="Q779359" i="19"/>
  <c r="Q779360" i="19"/>
  <c r="Q779361" i="19"/>
  <c r="Q779362" i="19"/>
  <c r="Q779363" i="19"/>
  <c r="Q779364" i="19"/>
  <c r="Q779365" i="19"/>
  <c r="Q779366" i="19"/>
  <c r="Q779367" i="19"/>
  <c r="Q779368" i="19"/>
  <c r="Q779369" i="19"/>
  <c r="Q779370" i="19"/>
  <c r="Q779371" i="19"/>
  <c r="Q779372" i="19"/>
  <c r="Q779373" i="19"/>
  <c r="Q779374" i="19"/>
  <c r="Q779375" i="19"/>
  <c r="Q779376" i="19"/>
  <c r="Q779377" i="19"/>
  <c r="Q779378" i="19"/>
  <c r="Q779379" i="19"/>
  <c r="Q779380" i="19"/>
  <c r="Q779381" i="19"/>
  <c r="Q779382" i="19"/>
  <c r="Q779383" i="19"/>
  <c r="Q779384" i="19"/>
  <c r="Q779385" i="19"/>
  <c r="Q779386" i="19"/>
  <c r="Q779387" i="19"/>
  <c r="Q779388" i="19"/>
  <c r="Q779389" i="19"/>
  <c r="Q779390" i="19"/>
  <c r="Q779391" i="19"/>
  <c r="Q779392" i="19"/>
  <c r="Q779393" i="19"/>
  <c r="Q779394" i="19"/>
  <c r="Q779395" i="19"/>
  <c r="Q779396" i="19"/>
  <c r="Q779397" i="19"/>
  <c r="Q779398" i="19"/>
  <c r="Q779399" i="19"/>
  <c r="Q779400" i="19"/>
  <c r="Q779401" i="19"/>
  <c r="Q779402" i="19"/>
  <c r="Q779403" i="19"/>
  <c r="Q779404" i="19"/>
  <c r="Q779405" i="19"/>
  <c r="Q779406" i="19"/>
  <c r="Q779407" i="19"/>
  <c r="Q779408" i="19"/>
  <c r="Q779409" i="19"/>
  <c r="Q779410" i="19"/>
  <c r="Q779411" i="19"/>
  <c r="Q779412" i="19"/>
  <c r="Q779413" i="19"/>
  <c r="Q779414" i="19"/>
  <c r="Q779415" i="19"/>
  <c r="Q779416" i="19"/>
  <c r="Q779417" i="19"/>
  <c r="Q779418" i="19"/>
  <c r="Q779419" i="19"/>
  <c r="Q779420" i="19"/>
  <c r="Q779421" i="19"/>
  <c r="Q779422" i="19"/>
  <c r="Q779423" i="19"/>
  <c r="Q779424" i="19"/>
  <c r="Q779425" i="19"/>
  <c r="Q779426" i="19"/>
  <c r="Q779427" i="19"/>
  <c r="Q779428" i="19"/>
  <c r="Q779429" i="19"/>
  <c r="Q779430" i="19"/>
  <c r="Q779431" i="19"/>
  <c r="Q779432" i="19"/>
  <c r="Q779433" i="19"/>
  <c r="Q779434" i="19"/>
  <c r="Q779435" i="19"/>
  <c r="Q779436" i="19"/>
  <c r="Q779437" i="19"/>
  <c r="Q779438" i="19"/>
  <c r="Q779439" i="19"/>
  <c r="Q779440" i="19"/>
  <c r="Q779441" i="19"/>
  <c r="Q779442" i="19"/>
  <c r="Q779443" i="19"/>
  <c r="Q779444" i="19"/>
  <c r="Q779445" i="19"/>
  <c r="Q779446" i="19"/>
  <c r="Q779447" i="19"/>
  <c r="Q779448" i="19"/>
  <c r="Q779449" i="19"/>
  <c r="Q779450" i="19"/>
  <c r="Q779451" i="19"/>
  <c r="Q779452" i="19"/>
  <c r="Q779453" i="19"/>
  <c r="Q779454" i="19"/>
  <c r="Q779455" i="19"/>
  <c r="Q779456" i="19"/>
  <c r="Q779457" i="19"/>
  <c r="Q779458" i="19"/>
  <c r="Q779459" i="19"/>
  <c r="Q779460" i="19"/>
  <c r="Q779461" i="19"/>
  <c r="Q779462" i="19"/>
  <c r="Q779463" i="19"/>
  <c r="Q779464" i="19"/>
  <c r="Q779465" i="19"/>
  <c r="Q779466" i="19"/>
  <c r="Q779467" i="19"/>
  <c r="Q779468" i="19"/>
  <c r="Q779469" i="19"/>
  <c r="Q779470" i="19"/>
  <c r="Q779471" i="19"/>
  <c r="Q779472" i="19"/>
  <c r="Q779473" i="19"/>
  <c r="Q779474" i="19"/>
  <c r="Q779475" i="19"/>
  <c r="Q779476" i="19"/>
  <c r="Q779477" i="19"/>
  <c r="Q779478" i="19"/>
  <c r="Q779479" i="19"/>
  <c r="Q779480" i="19"/>
  <c r="Q779481" i="19"/>
  <c r="Q779482" i="19"/>
  <c r="Q779483" i="19"/>
  <c r="Q779484" i="19"/>
  <c r="Q779485" i="19"/>
  <c r="Q779486" i="19"/>
  <c r="Q779487" i="19"/>
  <c r="Q779488" i="19"/>
  <c r="Q779489" i="19"/>
  <c r="Q779490" i="19"/>
  <c r="Q779491" i="19"/>
  <c r="Q779492" i="19"/>
  <c r="Q779493" i="19"/>
  <c r="Q779494" i="19"/>
  <c r="Q779495" i="19"/>
  <c r="Q779496" i="19"/>
  <c r="Q779497" i="19"/>
  <c r="Q779498" i="19"/>
  <c r="Q779499" i="19"/>
  <c r="Q779500" i="19"/>
  <c r="Q779501" i="19"/>
  <c r="Q779502" i="19"/>
  <c r="Q779503" i="19"/>
  <c r="Q779504" i="19"/>
  <c r="Q779505" i="19"/>
  <c r="Q779506" i="19"/>
  <c r="Q779507" i="19"/>
  <c r="Q779508" i="19"/>
  <c r="Q779509" i="19"/>
  <c r="Q779510" i="19"/>
  <c r="Q779511" i="19"/>
  <c r="Q779512" i="19"/>
  <c r="Q779513" i="19"/>
  <c r="Q779514" i="19"/>
  <c r="Q779515" i="19"/>
  <c r="Q779516" i="19"/>
  <c r="Q779517" i="19"/>
  <c r="Q779518" i="19"/>
  <c r="Q779519" i="19"/>
  <c r="Q779520" i="19"/>
  <c r="Q779521" i="19"/>
  <c r="Q779522" i="19"/>
  <c r="Q779523" i="19"/>
  <c r="Q779524" i="19"/>
  <c r="Q779525" i="19"/>
  <c r="Q779526" i="19"/>
  <c r="Q779527" i="19"/>
  <c r="Q779528" i="19"/>
  <c r="Q779529" i="19"/>
  <c r="Q779530" i="19"/>
  <c r="Q779531" i="19"/>
  <c r="Q779532" i="19"/>
  <c r="Q779533" i="19"/>
  <c r="Q779534" i="19"/>
  <c r="Q779535" i="19"/>
  <c r="Q779536" i="19"/>
  <c r="Q779537" i="19"/>
  <c r="Q779538" i="19"/>
  <c r="Q779539" i="19"/>
  <c r="Q779540" i="19"/>
  <c r="Q779541" i="19"/>
  <c r="Q779542" i="19"/>
  <c r="Q779543" i="19"/>
  <c r="Q779544" i="19"/>
  <c r="Q779545" i="19"/>
  <c r="Q779546" i="19"/>
  <c r="Q779547" i="19"/>
  <c r="Q779548" i="19"/>
  <c r="Q779549" i="19"/>
  <c r="Q779550" i="19"/>
  <c r="Q779551" i="19"/>
  <c r="Q779552" i="19"/>
  <c r="Q779553" i="19"/>
  <c r="Q779554" i="19"/>
  <c r="Q779555" i="19"/>
  <c r="Q779556" i="19"/>
  <c r="Q779557" i="19"/>
  <c r="Q779558" i="19"/>
  <c r="Q779559" i="19"/>
  <c r="Q779560" i="19"/>
  <c r="Q779561" i="19"/>
  <c r="Q779562" i="19"/>
  <c r="Q779563" i="19"/>
  <c r="Q779564" i="19"/>
  <c r="Q779565" i="19"/>
  <c r="Q779566" i="19"/>
  <c r="Q779567" i="19"/>
  <c r="Q779568" i="19"/>
  <c r="Q779569" i="19"/>
  <c r="Q779570" i="19"/>
  <c r="Q779571" i="19"/>
  <c r="Q779572" i="19"/>
  <c r="Q779573" i="19"/>
  <c r="Q779574" i="19"/>
  <c r="Q779575" i="19"/>
  <c r="Q779576" i="19"/>
  <c r="Q779577" i="19"/>
  <c r="Q779578" i="19"/>
  <c r="Q779579" i="19"/>
  <c r="Q779580" i="19"/>
  <c r="Q779581" i="19"/>
  <c r="Q779582" i="19"/>
  <c r="Q779583" i="19"/>
  <c r="Q779584" i="19"/>
  <c r="Q779585" i="19"/>
  <c r="Q779586" i="19"/>
  <c r="Q779587" i="19"/>
  <c r="Q779588" i="19"/>
  <c r="Q779589" i="19"/>
  <c r="Q779590" i="19"/>
  <c r="Q779591" i="19"/>
  <c r="Q779592" i="19"/>
  <c r="Q779593" i="19"/>
  <c r="Q779594" i="19"/>
  <c r="Q779595" i="19"/>
  <c r="Q779596" i="19"/>
  <c r="Q779597" i="19"/>
  <c r="Q779598" i="19"/>
  <c r="Q779599" i="19"/>
  <c r="Q779600" i="19"/>
  <c r="Q779601" i="19"/>
  <c r="Q779602" i="19"/>
  <c r="Q779603" i="19"/>
  <c r="Q779604" i="19"/>
  <c r="Q779605" i="19"/>
  <c r="Q779606" i="19"/>
  <c r="Q779607" i="19"/>
  <c r="Q779608" i="19"/>
  <c r="Q779609" i="19"/>
  <c r="Q779610" i="19"/>
  <c r="Q779611" i="19"/>
  <c r="Q779612" i="19"/>
  <c r="Q779613" i="19"/>
  <c r="Q779614" i="19"/>
  <c r="Q779615" i="19"/>
  <c r="Q779616" i="19"/>
  <c r="Q779617" i="19"/>
  <c r="Q779618" i="19"/>
  <c r="Q779619" i="19"/>
  <c r="Q779620" i="19"/>
  <c r="Q779621" i="19"/>
  <c r="Q779622" i="19"/>
  <c r="Q779623" i="19"/>
  <c r="Q779624" i="19"/>
  <c r="Q779625" i="19"/>
  <c r="Q779626" i="19"/>
  <c r="Q779627" i="19"/>
  <c r="Q779628" i="19"/>
  <c r="Q779629" i="19"/>
  <c r="Q779630" i="19"/>
  <c r="Q779631" i="19"/>
  <c r="Q779632" i="19"/>
  <c r="Q779633" i="19"/>
  <c r="Q779634" i="19"/>
  <c r="Q779635" i="19"/>
  <c r="Q779636" i="19"/>
  <c r="Q779637" i="19"/>
  <c r="Q779638" i="19"/>
  <c r="Q779639" i="19"/>
  <c r="Q779640" i="19"/>
  <c r="Q779641" i="19"/>
  <c r="Q779642" i="19"/>
  <c r="Q779643" i="19"/>
  <c r="Q779644" i="19"/>
  <c r="Q779645" i="19"/>
  <c r="Q779646" i="19"/>
  <c r="Q779647" i="19"/>
  <c r="Q779648" i="19"/>
  <c r="Q779649" i="19"/>
  <c r="Q779650" i="19"/>
  <c r="Q779651" i="19"/>
  <c r="Q779652" i="19"/>
  <c r="Q779653" i="19"/>
  <c r="Q779654" i="19"/>
  <c r="Q779655" i="19"/>
  <c r="Q779656" i="19"/>
  <c r="Q779657" i="19"/>
  <c r="Q779658" i="19"/>
  <c r="Q779659" i="19"/>
  <c r="Q779660" i="19"/>
  <c r="Q779661" i="19"/>
  <c r="Q779662" i="19"/>
  <c r="Q779663" i="19"/>
  <c r="Q779664" i="19"/>
  <c r="Q779665" i="19"/>
  <c r="Q779666" i="19"/>
  <c r="Q779667" i="19"/>
  <c r="Q779668" i="19"/>
  <c r="Q779669" i="19"/>
  <c r="Q779670" i="19"/>
  <c r="Q779671" i="19"/>
  <c r="Q779672" i="19"/>
  <c r="Q779673" i="19"/>
  <c r="Q779674" i="19"/>
  <c r="Q779675" i="19"/>
  <c r="Q779676" i="19"/>
  <c r="Q779677" i="19"/>
  <c r="Q779678" i="19"/>
  <c r="Q779679" i="19"/>
  <c r="Q779680" i="19"/>
  <c r="Q779681" i="19"/>
  <c r="Q779682" i="19"/>
  <c r="Q779683" i="19"/>
  <c r="Q779684" i="19"/>
  <c r="Q779685" i="19"/>
  <c r="Q779686" i="19"/>
  <c r="Q779687" i="19"/>
  <c r="Q779688" i="19"/>
  <c r="Q779689" i="19"/>
  <c r="Q779690" i="19"/>
  <c r="Q779691" i="19"/>
  <c r="Q779692" i="19"/>
  <c r="Q779693" i="19"/>
  <c r="Q779694" i="19"/>
  <c r="Q779695" i="19"/>
  <c r="Q779696" i="19"/>
  <c r="Q779697" i="19"/>
  <c r="Q779698" i="19"/>
  <c r="Q779699" i="19"/>
  <c r="Q779700" i="19"/>
  <c r="Q779701" i="19"/>
  <c r="Q779702" i="19"/>
  <c r="Q779703" i="19"/>
  <c r="Q779704" i="19"/>
  <c r="Q779705" i="19"/>
  <c r="Q779706" i="19"/>
  <c r="Q779707" i="19"/>
  <c r="Q779708" i="19"/>
  <c r="Q779709" i="19"/>
  <c r="Q779710" i="19"/>
  <c r="Q779711" i="19"/>
  <c r="Q779712" i="19"/>
  <c r="Q779713" i="19"/>
  <c r="Q779714" i="19"/>
  <c r="Q779715" i="19"/>
  <c r="Q779716" i="19"/>
  <c r="Q779717" i="19"/>
  <c r="Q779718" i="19"/>
  <c r="Q779719" i="19"/>
  <c r="Q779720" i="19"/>
  <c r="Q779721" i="19"/>
  <c r="Q779722" i="19"/>
  <c r="Q779723" i="19"/>
  <c r="Q779724" i="19"/>
  <c r="Q779725" i="19"/>
  <c r="Q779726" i="19"/>
  <c r="Q779727" i="19"/>
  <c r="Q779728" i="19"/>
  <c r="Q779729" i="19"/>
  <c r="Q779730" i="19"/>
  <c r="Q779731" i="19"/>
  <c r="Q779732" i="19"/>
  <c r="Q779733" i="19"/>
  <c r="Q779734" i="19"/>
  <c r="Q779735" i="19"/>
  <c r="Q779736" i="19"/>
  <c r="Q779737" i="19"/>
  <c r="Q779738" i="19"/>
  <c r="Q779739" i="19"/>
  <c r="Q779740" i="19"/>
  <c r="Q779741" i="19"/>
  <c r="Q779742" i="19"/>
  <c r="Q779743" i="19"/>
  <c r="Q779744" i="19"/>
  <c r="Q779745" i="19"/>
  <c r="Q779746" i="19"/>
  <c r="Q779747" i="19"/>
  <c r="Q779748" i="19"/>
  <c r="Q779749" i="19"/>
  <c r="Q779750" i="19"/>
  <c r="Q779751" i="19"/>
  <c r="Q779752" i="19"/>
  <c r="Q779753" i="19"/>
  <c r="Q779754" i="19"/>
  <c r="Q779755" i="19"/>
  <c r="Q779756" i="19"/>
  <c r="Q779757" i="19"/>
  <c r="Q779758" i="19"/>
  <c r="Q779759" i="19"/>
  <c r="Q779760" i="19"/>
  <c r="Q779761" i="19"/>
  <c r="Q779762" i="19"/>
  <c r="Q779763" i="19"/>
  <c r="Q779764" i="19"/>
  <c r="Q779765" i="19"/>
  <c r="Q779766" i="19"/>
  <c r="Q779767" i="19"/>
  <c r="Q779768" i="19"/>
  <c r="Q779769" i="19"/>
  <c r="Q779770" i="19"/>
  <c r="Q779771" i="19"/>
  <c r="Q779772" i="19"/>
  <c r="Q779773" i="19"/>
  <c r="Q779774" i="19"/>
  <c r="Q779775" i="19"/>
  <c r="Q779776" i="19"/>
  <c r="Q779777" i="19"/>
  <c r="Q779778" i="19"/>
  <c r="Q779779" i="19"/>
  <c r="Q779780" i="19"/>
  <c r="Q779781" i="19"/>
  <c r="Q779782" i="19"/>
  <c r="Q779783" i="19"/>
  <c r="Q779784" i="19"/>
  <c r="Q779785" i="19"/>
  <c r="Q779786" i="19"/>
  <c r="Q779787" i="19"/>
  <c r="Q779788" i="19"/>
  <c r="Q779789" i="19"/>
  <c r="Q779790" i="19"/>
  <c r="Q779791" i="19"/>
  <c r="Q779792" i="19"/>
  <c r="Q779793" i="19"/>
  <c r="Q779794" i="19"/>
  <c r="Q779795" i="19"/>
  <c r="Q779796" i="19"/>
  <c r="Q779797" i="19"/>
  <c r="Q779798" i="19"/>
  <c r="Q779799" i="19"/>
  <c r="Q779800" i="19"/>
  <c r="Q779801" i="19"/>
  <c r="Q779802" i="19"/>
  <c r="Q779803" i="19"/>
  <c r="Q779804" i="19"/>
  <c r="Q779805" i="19"/>
  <c r="Q779806" i="19"/>
  <c r="Q779807" i="19"/>
  <c r="Q779808" i="19"/>
  <c r="Q779809" i="19"/>
  <c r="Q779810" i="19"/>
  <c r="Q779811" i="19"/>
  <c r="Q779812" i="19"/>
  <c r="Q779813" i="19"/>
  <c r="Q779814" i="19"/>
  <c r="Q779815" i="19"/>
  <c r="Q779816" i="19"/>
  <c r="Q779817" i="19"/>
  <c r="Q779818" i="19"/>
  <c r="Q779819" i="19"/>
  <c r="Q779820" i="19"/>
  <c r="Q779821" i="19"/>
  <c r="Q779822" i="19"/>
  <c r="Q779823" i="19"/>
  <c r="Q779824" i="19"/>
  <c r="Q779825" i="19"/>
  <c r="Q779826" i="19"/>
  <c r="Q779827" i="19"/>
  <c r="Q779828" i="19"/>
  <c r="Q779829" i="19"/>
  <c r="Q779830" i="19"/>
  <c r="Q779831" i="19"/>
  <c r="Q779832" i="19"/>
  <c r="Q779833" i="19"/>
  <c r="Q779834" i="19"/>
  <c r="Q779835" i="19"/>
  <c r="Q779836" i="19"/>
  <c r="Q779837" i="19"/>
  <c r="Q779838" i="19"/>
  <c r="Q779839" i="19"/>
  <c r="Q779840" i="19"/>
  <c r="Q779841" i="19"/>
  <c r="Q779842" i="19"/>
  <c r="Q779843" i="19"/>
  <c r="Q779844" i="19"/>
  <c r="Q779845" i="19"/>
  <c r="Q779846" i="19"/>
  <c r="Q779847" i="19"/>
  <c r="Q779848" i="19"/>
  <c r="Q779849" i="19"/>
  <c r="Q779850" i="19"/>
  <c r="Q779851" i="19"/>
  <c r="Q779852" i="19"/>
  <c r="Q779853" i="19"/>
  <c r="Q779854" i="19"/>
  <c r="Q779855" i="19"/>
  <c r="Q779856" i="19"/>
  <c r="Q779857" i="19"/>
  <c r="Q779858" i="19"/>
  <c r="Q779859" i="19"/>
  <c r="Q779860" i="19"/>
  <c r="Q779861" i="19"/>
  <c r="Q779862" i="19"/>
  <c r="Q779863" i="19"/>
  <c r="Q779864" i="19"/>
  <c r="Q779865" i="19"/>
  <c r="Q779866" i="19"/>
  <c r="Q779867" i="19"/>
  <c r="Q779868" i="19"/>
  <c r="Q779869" i="19"/>
  <c r="Q779870" i="19"/>
  <c r="Q779871" i="19"/>
  <c r="Q779872" i="19"/>
  <c r="Q779873" i="19"/>
  <c r="Q779874" i="19"/>
  <c r="Q779875" i="19"/>
  <c r="Q779876" i="19"/>
  <c r="Q779877" i="19"/>
  <c r="Q779878" i="19"/>
  <c r="Q779879" i="19"/>
  <c r="Q779880" i="19"/>
  <c r="Q779881" i="19"/>
  <c r="Q779882" i="19"/>
  <c r="Q779883" i="19"/>
  <c r="Q779884" i="19"/>
  <c r="Q779885" i="19"/>
  <c r="Q779886" i="19"/>
  <c r="Q779887" i="19"/>
  <c r="Q779888" i="19"/>
  <c r="Q779889" i="19"/>
  <c r="Q779890" i="19"/>
  <c r="Q779891" i="19"/>
  <c r="Q779892" i="19"/>
  <c r="Q779893" i="19"/>
  <c r="Q779894" i="19"/>
  <c r="Q779895" i="19"/>
  <c r="Q779896" i="19"/>
  <c r="Q779897" i="19"/>
  <c r="Q779898" i="19"/>
  <c r="Q779899" i="19"/>
  <c r="Q779900" i="19"/>
  <c r="Q779901" i="19"/>
  <c r="Q779902" i="19"/>
  <c r="Q779903" i="19"/>
  <c r="Q779904" i="19"/>
  <c r="Q779905" i="19"/>
  <c r="Q779906" i="19"/>
  <c r="Q779907" i="19"/>
  <c r="Q779908" i="19"/>
  <c r="Q779909" i="19"/>
  <c r="Q779910" i="19"/>
  <c r="Q779911" i="19"/>
  <c r="Q779912" i="19"/>
  <c r="Q779913" i="19"/>
  <c r="Q779914" i="19"/>
  <c r="Q779915" i="19"/>
  <c r="Q779916" i="19"/>
  <c r="Q779917" i="19"/>
  <c r="Q779918" i="19"/>
  <c r="Q779919" i="19"/>
  <c r="Q779920" i="19"/>
  <c r="Q779921" i="19"/>
  <c r="Q779922" i="19"/>
  <c r="Q779923" i="19"/>
  <c r="Q779924" i="19"/>
  <c r="Q779925" i="19"/>
  <c r="Q779926" i="19"/>
  <c r="Q779927" i="19"/>
  <c r="Q779928" i="19"/>
  <c r="Q779929" i="19"/>
  <c r="Q779930" i="19"/>
  <c r="Q779931" i="19"/>
  <c r="Q779932" i="19"/>
  <c r="Q779933" i="19"/>
  <c r="Q779934" i="19"/>
  <c r="Q779935" i="19"/>
  <c r="Q779936" i="19"/>
  <c r="Q779937" i="19"/>
  <c r="Q779938" i="19"/>
  <c r="Q779939" i="19"/>
  <c r="Q779940" i="19"/>
  <c r="Q779941" i="19"/>
  <c r="Q779942" i="19"/>
  <c r="Q779943" i="19"/>
  <c r="Q779944" i="19"/>
  <c r="Q779945" i="19"/>
  <c r="Q779946" i="19"/>
  <c r="Q779947" i="19"/>
  <c r="Q779948" i="19"/>
  <c r="Q779949" i="19"/>
  <c r="Q779950" i="19"/>
  <c r="Q779951" i="19"/>
  <c r="Q779952" i="19"/>
  <c r="Q779953" i="19"/>
  <c r="Q779954" i="19"/>
  <c r="Q779955" i="19"/>
  <c r="Q779956" i="19"/>
  <c r="Q779957" i="19"/>
  <c r="Q779958" i="19"/>
  <c r="Q779959" i="19"/>
  <c r="Q779960" i="19"/>
  <c r="Q779961" i="19"/>
  <c r="Q779962" i="19"/>
  <c r="Q779963" i="19"/>
  <c r="Q779964" i="19"/>
  <c r="Q779965" i="19"/>
  <c r="Q779966" i="19"/>
  <c r="Q779967" i="19"/>
  <c r="Q779968" i="19"/>
  <c r="Q779969" i="19"/>
  <c r="Q779970" i="19"/>
  <c r="Q779971" i="19"/>
  <c r="Q779972" i="19"/>
  <c r="Q779973" i="19"/>
  <c r="Q779974" i="19"/>
  <c r="Q779975" i="19"/>
  <c r="Q779976" i="19"/>
  <c r="Q779977" i="19"/>
  <c r="Q779978" i="19"/>
  <c r="Q779979" i="19"/>
  <c r="Q779980" i="19"/>
  <c r="Q779981" i="19"/>
  <c r="Q779982" i="19"/>
  <c r="Q779983" i="19"/>
  <c r="Q779984" i="19"/>
  <c r="Q779985" i="19"/>
  <c r="Q779986" i="19"/>
  <c r="Q779987" i="19"/>
  <c r="Q779988" i="19"/>
  <c r="Q779989" i="19"/>
  <c r="Q779990" i="19"/>
  <c r="Q779991" i="19"/>
  <c r="Q779992" i="19"/>
  <c r="Q779993" i="19"/>
  <c r="Q779994" i="19"/>
  <c r="Q779995" i="19"/>
  <c r="Q779996" i="19"/>
  <c r="Q779997" i="19"/>
  <c r="Q779998" i="19"/>
  <c r="Q779999" i="19"/>
  <c r="Q780000" i="19"/>
  <c r="Q780001" i="19"/>
  <c r="Q780002" i="19"/>
  <c r="Q780003" i="19"/>
  <c r="Q780004" i="19"/>
  <c r="Q780005" i="19"/>
  <c r="Q780006" i="19"/>
  <c r="Q780007" i="19"/>
  <c r="Q780008" i="19"/>
  <c r="Q780009" i="19"/>
  <c r="Q780010" i="19"/>
  <c r="Q780011" i="19"/>
  <c r="Q780012" i="19"/>
  <c r="Q780013" i="19"/>
  <c r="Q780014" i="19"/>
  <c r="Q780015" i="19"/>
  <c r="Q780016" i="19"/>
  <c r="Q780017" i="19"/>
  <c r="Q780018" i="19"/>
  <c r="Q780019" i="19"/>
  <c r="Q780020" i="19"/>
  <c r="Q780021" i="19"/>
  <c r="Q780022" i="19"/>
  <c r="Q780023" i="19"/>
  <c r="Q780024" i="19"/>
  <c r="Q780025" i="19"/>
  <c r="Q780026" i="19"/>
  <c r="Q780027" i="19"/>
  <c r="Q780028" i="19"/>
  <c r="Q780029" i="19"/>
  <c r="Q780030" i="19"/>
  <c r="Q780031" i="19"/>
  <c r="Q780032" i="19"/>
  <c r="Q780033" i="19"/>
  <c r="Q780034" i="19"/>
  <c r="Q780035" i="19"/>
  <c r="Q780036" i="19"/>
  <c r="Q780037" i="19"/>
  <c r="Q780038" i="19"/>
  <c r="Q780039" i="19"/>
  <c r="Q780040" i="19"/>
  <c r="Q780041" i="19"/>
  <c r="Q780042" i="19"/>
  <c r="Q780043" i="19"/>
  <c r="Q780044" i="19"/>
  <c r="Q780045" i="19"/>
  <c r="Q780046" i="19"/>
  <c r="Q780047" i="19"/>
  <c r="Q780048" i="19"/>
  <c r="Q780049" i="19"/>
  <c r="Q780050" i="19"/>
  <c r="Q780051" i="19"/>
  <c r="Q780052" i="19"/>
  <c r="Q780053" i="19"/>
  <c r="Q780054" i="19"/>
  <c r="Q780055" i="19"/>
  <c r="Q780056" i="19"/>
  <c r="Q780057" i="19"/>
  <c r="Q780058" i="19"/>
  <c r="Q780059" i="19"/>
  <c r="Q780060" i="19"/>
  <c r="Q780061" i="19"/>
  <c r="Q780062" i="19"/>
  <c r="Q780063" i="19"/>
  <c r="Q780064" i="19"/>
  <c r="Q780065" i="19"/>
  <c r="Q780066" i="19"/>
  <c r="Q780067" i="19"/>
  <c r="Q780068" i="19"/>
  <c r="Q780069" i="19"/>
  <c r="Q780070" i="19"/>
  <c r="Q780071" i="19"/>
  <c r="Q780072" i="19"/>
  <c r="Q780073" i="19"/>
  <c r="Q780074" i="19"/>
  <c r="Q780075" i="19"/>
  <c r="Q780076" i="19"/>
  <c r="Q780077" i="19"/>
  <c r="Q780078" i="19"/>
  <c r="Q780079" i="19"/>
  <c r="Q780080" i="19"/>
  <c r="Q780081" i="19"/>
  <c r="Q780082" i="19"/>
  <c r="Q780083" i="19"/>
  <c r="Q780084" i="19"/>
  <c r="Q780085" i="19"/>
  <c r="Q780086" i="19"/>
  <c r="Q780087" i="19"/>
  <c r="Q780088" i="19"/>
  <c r="Q780089" i="19"/>
  <c r="Q780090" i="19"/>
  <c r="Q780091" i="19"/>
  <c r="Q780092" i="19"/>
  <c r="Q780093" i="19"/>
  <c r="Q780094" i="19"/>
  <c r="Q780095" i="19"/>
  <c r="Q780096" i="19"/>
  <c r="Q780097" i="19"/>
  <c r="Q780098" i="19"/>
  <c r="Q780099" i="19"/>
  <c r="Q780100" i="19"/>
  <c r="Q780101" i="19"/>
  <c r="Q780102" i="19"/>
  <c r="Q780103" i="19"/>
  <c r="Q780104" i="19"/>
  <c r="Q780105" i="19"/>
  <c r="Q780106" i="19"/>
  <c r="Q780107" i="19"/>
  <c r="Q780108" i="19"/>
  <c r="Q780109" i="19"/>
  <c r="Q780110" i="19"/>
  <c r="Q780111" i="19"/>
  <c r="Q780112" i="19"/>
  <c r="Q780113" i="19"/>
  <c r="Q780114" i="19"/>
  <c r="Q780115" i="19"/>
  <c r="Q780116" i="19"/>
  <c r="Q780117" i="19"/>
  <c r="Q780118" i="19"/>
  <c r="Q780119" i="19"/>
  <c r="Q780120" i="19"/>
  <c r="Q780121" i="19"/>
  <c r="Q780122" i="19"/>
  <c r="Q780123" i="19"/>
  <c r="Q780124" i="19"/>
  <c r="Q780125" i="19"/>
  <c r="Q780126" i="19"/>
  <c r="Q780127" i="19"/>
  <c r="Q780128" i="19"/>
  <c r="Q780129" i="19"/>
  <c r="Q780130" i="19"/>
  <c r="Q780131" i="19"/>
  <c r="Q780132" i="19"/>
  <c r="Q780133" i="19"/>
  <c r="Q780134" i="19"/>
  <c r="Q780135" i="19"/>
  <c r="Q780136" i="19"/>
  <c r="Q780137" i="19"/>
  <c r="Q780138" i="19"/>
  <c r="Q780139" i="19"/>
  <c r="Q780140" i="19"/>
  <c r="Q780141" i="19"/>
  <c r="Q780142" i="19"/>
  <c r="Q780143" i="19"/>
  <c r="Q780144" i="19"/>
  <c r="Q780145" i="19"/>
  <c r="Q780146" i="19"/>
  <c r="Q780147" i="19"/>
  <c r="Q780148" i="19"/>
  <c r="Q780149" i="19"/>
  <c r="Q780150" i="19"/>
  <c r="Q780151" i="19"/>
  <c r="Q780152" i="19"/>
  <c r="Q780153" i="19"/>
  <c r="Q780154" i="19"/>
  <c r="Q780155" i="19"/>
  <c r="Q780156" i="19"/>
  <c r="Q780157" i="19"/>
  <c r="Q780158" i="19"/>
  <c r="Q780159" i="19"/>
  <c r="Q780160" i="19"/>
  <c r="Q780161" i="19"/>
  <c r="Q780162" i="19"/>
  <c r="Q780163" i="19"/>
  <c r="Q780164" i="19"/>
  <c r="Q780165" i="19"/>
  <c r="Q780166" i="19"/>
  <c r="Q780167" i="19"/>
  <c r="Q780168" i="19"/>
  <c r="Q780169" i="19"/>
  <c r="Q780170" i="19"/>
  <c r="Q780171" i="19"/>
  <c r="Q780172" i="19"/>
  <c r="Q780173" i="19"/>
  <c r="Q780174" i="19"/>
  <c r="Q780175" i="19"/>
  <c r="Q780176" i="19"/>
  <c r="Q780177" i="19"/>
  <c r="Q780178" i="19"/>
  <c r="Q780179" i="19"/>
  <c r="Q780180" i="19"/>
  <c r="Q780181" i="19"/>
  <c r="Q780182" i="19"/>
  <c r="Q780183" i="19"/>
  <c r="Q780184" i="19"/>
  <c r="Q780185" i="19"/>
  <c r="Q780186" i="19"/>
  <c r="Q780187" i="19"/>
  <c r="Q780188" i="19"/>
  <c r="Q780189" i="19"/>
  <c r="Q780190" i="19"/>
  <c r="Q780191" i="19"/>
  <c r="Q780192" i="19"/>
  <c r="Q780193" i="19"/>
  <c r="Q780194" i="19"/>
  <c r="Q780195" i="19"/>
  <c r="Q780196" i="19"/>
  <c r="Q780197" i="19"/>
  <c r="Q780198" i="19"/>
  <c r="Q780199" i="19"/>
  <c r="Q780200" i="19"/>
  <c r="Q780201" i="19"/>
  <c r="Q780202" i="19"/>
  <c r="Q780203" i="19"/>
  <c r="Q780204" i="19"/>
  <c r="Q780205" i="19"/>
  <c r="Q780206" i="19"/>
  <c r="Q780207" i="19"/>
  <c r="Q780208" i="19"/>
  <c r="Q780209" i="19"/>
  <c r="Q780210" i="19"/>
  <c r="Q780211" i="19"/>
  <c r="Q780212" i="19"/>
  <c r="Q780213" i="19"/>
  <c r="Q780214" i="19"/>
  <c r="Q780215" i="19"/>
  <c r="Q780216" i="19"/>
  <c r="Q780217" i="19"/>
  <c r="Q780218" i="19"/>
  <c r="Q780219" i="19"/>
  <c r="Q780220" i="19"/>
  <c r="Q780221" i="19"/>
  <c r="Q780222" i="19"/>
  <c r="Q780223" i="19"/>
  <c r="Q780224" i="19"/>
  <c r="Q780225" i="19"/>
  <c r="Q780226" i="19"/>
  <c r="Q780227" i="19"/>
  <c r="Q780228" i="19"/>
  <c r="Q780229" i="19"/>
  <c r="Q780230" i="19"/>
  <c r="Q780231" i="19"/>
  <c r="Q780232" i="19"/>
  <c r="Q780233" i="19"/>
  <c r="Q780234" i="19"/>
  <c r="Q780235" i="19"/>
  <c r="Q780236" i="19"/>
  <c r="Q780237" i="19"/>
  <c r="Q780238" i="19"/>
  <c r="Q780239" i="19"/>
  <c r="Q780240" i="19"/>
  <c r="Q780241" i="19"/>
  <c r="Q780242" i="19"/>
  <c r="Q780243" i="19"/>
  <c r="Q780244" i="19"/>
  <c r="Q780245" i="19"/>
  <c r="Q780246" i="19"/>
  <c r="Q780247" i="19"/>
  <c r="Q780248" i="19"/>
  <c r="Q780249" i="19"/>
  <c r="Q780250" i="19"/>
  <c r="Q780251" i="19"/>
  <c r="Q780252" i="19"/>
  <c r="Q780253" i="19"/>
  <c r="Q780254" i="19"/>
  <c r="Q780255" i="19"/>
  <c r="Q780256" i="19"/>
  <c r="Q780257" i="19"/>
  <c r="Q780258" i="19"/>
  <c r="Q780259" i="19"/>
  <c r="Q780260" i="19"/>
  <c r="Q780261" i="19"/>
  <c r="Q780262" i="19"/>
  <c r="Q780263" i="19"/>
  <c r="Q780264" i="19"/>
  <c r="Q780265" i="19"/>
  <c r="Q780266" i="19"/>
  <c r="Q780267" i="19"/>
  <c r="Q780268" i="19"/>
  <c r="Q780269" i="19"/>
  <c r="Q780270" i="19"/>
  <c r="Q780271" i="19"/>
  <c r="Q780272" i="19"/>
  <c r="Q780273" i="19"/>
  <c r="Q780274" i="19"/>
  <c r="Q780275" i="19"/>
  <c r="Q780276" i="19"/>
  <c r="Q780277" i="19"/>
  <c r="Q780278" i="19"/>
  <c r="Q780279" i="19"/>
  <c r="Q780280" i="19"/>
  <c r="Q780281" i="19"/>
  <c r="Q780282" i="19"/>
  <c r="Q780283" i="19"/>
  <c r="Q780284" i="19"/>
  <c r="Q780285" i="19"/>
  <c r="Q780286" i="19"/>
  <c r="Q780287" i="19"/>
  <c r="Q780288" i="19"/>
  <c r="Q780289" i="19"/>
  <c r="Q780290" i="19"/>
  <c r="Q780291" i="19"/>
  <c r="Q780292" i="19"/>
  <c r="Q780293" i="19"/>
  <c r="Q780294" i="19"/>
  <c r="Q780295" i="19"/>
  <c r="Q780296" i="19"/>
  <c r="Q780297" i="19"/>
  <c r="Q780298" i="19"/>
  <c r="Q780299" i="19"/>
  <c r="Q780300" i="19"/>
  <c r="Q780301" i="19"/>
  <c r="Q780302" i="19"/>
  <c r="Q780303" i="19"/>
  <c r="Q780304" i="19"/>
  <c r="Q780305" i="19"/>
  <c r="Q780306" i="19"/>
  <c r="Q780307" i="19"/>
  <c r="Q780308" i="19"/>
  <c r="Q780309" i="19"/>
  <c r="Q780310" i="19"/>
  <c r="Q780311" i="19"/>
  <c r="Q780312" i="19"/>
  <c r="Q780313" i="19"/>
  <c r="Q780314" i="19"/>
  <c r="Q780315" i="19"/>
  <c r="Q780316" i="19"/>
  <c r="Q780317" i="19"/>
  <c r="Q780318" i="19"/>
  <c r="Q780319" i="19"/>
  <c r="Q780320" i="19"/>
  <c r="Q780321" i="19"/>
  <c r="Q780322" i="19"/>
  <c r="Q780323" i="19"/>
  <c r="Q780324" i="19"/>
  <c r="Q780325" i="19"/>
  <c r="Q780326" i="19"/>
  <c r="Q780327" i="19"/>
  <c r="Q780328" i="19"/>
  <c r="Q780329" i="19"/>
  <c r="Q780330" i="19"/>
  <c r="Q780331" i="19"/>
  <c r="Q780332" i="19"/>
  <c r="Q780333" i="19"/>
  <c r="Q780334" i="19"/>
  <c r="Q780335" i="19"/>
  <c r="Q780336" i="19"/>
  <c r="Q780337" i="19"/>
  <c r="Q780338" i="19"/>
  <c r="Q780339" i="19"/>
  <c r="Q780340" i="19"/>
  <c r="Q780341" i="19"/>
  <c r="Q780342" i="19"/>
  <c r="Q780343" i="19"/>
  <c r="Q780344" i="19"/>
  <c r="Q780345" i="19"/>
  <c r="Q780346" i="19"/>
  <c r="Q780347" i="19"/>
  <c r="Q780348" i="19"/>
  <c r="Q780349" i="19"/>
  <c r="Q780350" i="19"/>
  <c r="Q780351" i="19"/>
  <c r="Q780352" i="19"/>
  <c r="Q780353" i="19"/>
  <c r="Q780354" i="19"/>
  <c r="Q780355" i="19"/>
  <c r="Q780356" i="19"/>
  <c r="Q780357" i="19"/>
  <c r="Q780358" i="19"/>
  <c r="Q780359" i="19"/>
  <c r="Q780360" i="19"/>
  <c r="Q780361" i="19"/>
  <c r="Q780362" i="19"/>
  <c r="Q780363" i="19"/>
  <c r="Q780364" i="19"/>
  <c r="Q780365" i="19"/>
  <c r="Q780366" i="19"/>
  <c r="Q780367" i="19"/>
  <c r="Q780368" i="19"/>
  <c r="Q780369" i="19"/>
  <c r="Q780370" i="19"/>
  <c r="Q780371" i="19"/>
  <c r="Q780372" i="19"/>
  <c r="Q780373" i="19"/>
  <c r="Q780374" i="19"/>
  <c r="Q780375" i="19"/>
  <c r="Q780376" i="19"/>
  <c r="Q780377" i="19"/>
  <c r="Q780378" i="19"/>
  <c r="Q780379" i="19"/>
  <c r="Q780380" i="19"/>
  <c r="Q780381" i="19"/>
  <c r="Q780382" i="19"/>
  <c r="Q780383" i="19"/>
  <c r="Q780384" i="19"/>
  <c r="Q780385" i="19"/>
  <c r="Q780386" i="19"/>
  <c r="Q780387" i="19"/>
  <c r="Q780388" i="19"/>
  <c r="Q780389" i="19"/>
  <c r="Q780390" i="19"/>
  <c r="Q780391" i="19"/>
  <c r="Q780392" i="19"/>
  <c r="Q780393" i="19"/>
  <c r="Q780394" i="19"/>
  <c r="Q780395" i="19"/>
  <c r="Q780396" i="19"/>
  <c r="Q780397" i="19"/>
  <c r="Q780398" i="19"/>
  <c r="Q780399" i="19"/>
  <c r="Q780400" i="19"/>
  <c r="Q780401" i="19"/>
  <c r="Q780402" i="19"/>
  <c r="Q780403" i="19"/>
  <c r="Q780404" i="19"/>
  <c r="Q780405" i="19"/>
  <c r="Q780406" i="19"/>
  <c r="Q780407" i="19"/>
  <c r="Q780408" i="19"/>
  <c r="Q780409" i="19"/>
  <c r="Q780410" i="19"/>
  <c r="Q780411" i="19"/>
  <c r="Q780412" i="19"/>
  <c r="Q780413" i="19"/>
  <c r="Q780414" i="19"/>
  <c r="Q780415" i="19"/>
  <c r="Q780416" i="19"/>
  <c r="Q780417" i="19"/>
  <c r="Q780418" i="19"/>
  <c r="Q780419" i="19"/>
  <c r="Q780420" i="19"/>
  <c r="Q780421" i="19"/>
  <c r="Q780422" i="19"/>
  <c r="Q780423" i="19"/>
  <c r="Q780424" i="19"/>
  <c r="Q780425" i="19"/>
  <c r="Q780426" i="19"/>
  <c r="Q780427" i="19"/>
  <c r="Q780428" i="19"/>
  <c r="Q780429" i="19"/>
  <c r="Q780430" i="19"/>
  <c r="Q780431" i="19"/>
  <c r="Q780432" i="19"/>
  <c r="Q780433" i="19"/>
  <c r="Q780434" i="19"/>
  <c r="Q780435" i="19"/>
  <c r="Q780436" i="19"/>
  <c r="Q780437" i="19"/>
  <c r="Q780438" i="19"/>
  <c r="Q780439" i="19"/>
  <c r="Q780440" i="19"/>
  <c r="Q780441" i="19"/>
  <c r="Q780442" i="19"/>
  <c r="Q780443" i="19"/>
  <c r="Q780444" i="19"/>
  <c r="Q780445" i="19"/>
  <c r="Q780446" i="19"/>
  <c r="Q780447" i="19"/>
  <c r="Q780448" i="19"/>
  <c r="Q780449" i="19"/>
  <c r="Q780450" i="19"/>
  <c r="Q780451" i="19"/>
  <c r="Q780452" i="19"/>
  <c r="Q780453" i="19"/>
  <c r="Q780454" i="19"/>
  <c r="Q780455" i="19"/>
  <c r="Q780456" i="19"/>
  <c r="Q780457" i="19"/>
  <c r="Q780458" i="19"/>
  <c r="Q780459" i="19"/>
  <c r="Q780460" i="19"/>
  <c r="Q780461" i="19"/>
  <c r="Q780462" i="19"/>
  <c r="Q780463" i="19"/>
  <c r="Q780464" i="19"/>
  <c r="Q780465" i="19"/>
  <c r="Q780466" i="19"/>
  <c r="Q780467" i="19"/>
  <c r="Q780468" i="19"/>
  <c r="Q780469" i="19"/>
  <c r="Q780470" i="19"/>
  <c r="Q780471" i="19"/>
  <c r="Q780472" i="19"/>
  <c r="Q780473" i="19"/>
  <c r="Q780474" i="19"/>
  <c r="Q780475" i="19"/>
  <c r="Q780476" i="19"/>
  <c r="Q780477" i="19"/>
  <c r="Q780478" i="19"/>
  <c r="Q780479" i="19"/>
  <c r="Q780480" i="19"/>
  <c r="Q780481" i="19"/>
  <c r="Q780482" i="19"/>
  <c r="Q780483" i="19"/>
  <c r="Q780484" i="19"/>
  <c r="Q780485" i="19"/>
  <c r="Q780486" i="19"/>
  <c r="Q780487" i="19"/>
  <c r="Q780488" i="19"/>
  <c r="Q780489" i="19"/>
  <c r="Q780490" i="19"/>
  <c r="Q780491" i="19"/>
  <c r="Q780492" i="19"/>
  <c r="Q780493" i="19"/>
  <c r="Q780494" i="19"/>
  <c r="Q780495" i="19"/>
  <c r="Q780496" i="19"/>
  <c r="Q780497" i="19"/>
  <c r="Q780498" i="19"/>
  <c r="Q780499" i="19"/>
  <c r="Q780500" i="19"/>
  <c r="Q780501" i="19"/>
  <c r="Q780502" i="19"/>
  <c r="Q780503" i="19"/>
  <c r="Q780504" i="19"/>
  <c r="Q780505" i="19"/>
  <c r="Q780506" i="19"/>
  <c r="Q780507" i="19"/>
  <c r="Q780508" i="19"/>
  <c r="Q780509" i="19"/>
  <c r="Q780510" i="19"/>
  <c r="Q780511" i="19"/>
  <c r="Q780512" i="19"/>
  <c r="Q780513" i="19"/>
  <c r="Q780514" i="19"/>
  <c r="Q780515" i="19"/>
  <c r="Q780516" i="19"/>
  <c r="Q780517" i="19"/>
  <c r="Q780518" i="19"/>
  <c r="Q780519" i="19"/>
  <c r="Q780520" i="19"/>
  <c r="Q780521" i="19"/>
  <c r="Q780522" i="19"/>
  <c r="Q780523" i="19"/>
  <c r="Q780524" i="19"/>
  <c r="Q780525" i="19"/>
  <c r="Q780526" i="19"/>
  <c r="Q780527" i="19"/>
  <c r="Q780528" i="19"/>
  <c r="Q780529" i="19"/>
  <c r="Q780530" i="19"/>
  <c r="Q780531" i="19"/>
  <c r="Q780532" i="19"/>
  <c r="Q780533" i="19"/>
  <c r="Q780534" i="19"/>
  <c r="Q780535" i="19"/>
  <c r="Q780536" i="19"/>
  <c r="Q780537" i="19"/>
  <c r="Q780538" i="19"/>
  <c r="Q780539" i="19"/>
  <c r="Q780540" i="19"/>
  <c r="Q780541" i="19"/>
  <c r="Q780542" i="19"/>
  <c r="Q780543" i="19"/>
  <c r="Q780544" i="19"/>
  <c r="Q780545" i="19"/>
  <c r="Q780546" i="19"/>
  <c r="Q780547" i="19"/>
  <c r="Q780548" i="19"/>
  <c r="Q780549" i="19"/>
  <c r="Q780550" i="19"/>
  <c r="Q780551" i="19"/>
  <c r="Q780552" i="19"/>
  <c r="Q780553" i="19"/>
  <c r="Q780554" i="19"/>
  <c r="Q780555" i="19"/>
  <c r="Q780556" i="19"/>
  <c r="Q780557" i="19"/>
  <c r="Q780558" i="19"/>
  <c r="Q780559" i="19"/>
  <c r="Q780560" i="19"/>
  <c r="Q780561" i="19"/>
  <c r="Q780562" i="19"/>
  <c r="Q780563" i="19"/>
  <c r="Q780564" i="19"/>
  <c r="Q780565" i="19"/>
  <c r="Q780566" i="19"/>
  <c r="Q780567" i="19"/>
  <c r="Q780568" i="19"/>
  <c r="Q780569" i="19"/>
  <c r="Q780570" i="19"/>
  <c r="Q780571" i="19"/>
  <c r="Q780572" i="19"/>
  <c r="Q780573" i="19"/>
  <c r="Q780574" i="19"/>
  <c r="Q780575" i="19"/>
  <c r="Q780576" i="19"/>
  <c r="Q780577" i="19"/>
  <c r="Q780578" i="19"/>
  <c r="Q780579" i="19"/>
  <c r="Q780580" i="19"/>
  <c r="Q780581" i="19"/>
  <c r="Q780582" i="19"/>
  <c r="Q780583" i="19"/>
  <c r="Q780584" i="19"/>
  <c r="Q780585" i="19"/>
  <c r="Q780586" i="19"/>
  <c r="Q780587" i="19"/>
  <c r="Q780588" i="19"/>
  <c r="Q780589" i="19"/>
  <c r="Q780590" i="19"/>
  <c r="Q780591" i="19"/>
  <c r="Q780592" i="19"/>
  <c r="Q780593" i="19"/>
  <c r="Q780594" i="19"/>
  <c r="Q780595" i="19"/>
  <c r="Q780596" i="19"/>
  <c r="Q780597" i="19"/>
  <c r="Q780598" i="19"/>
  <c r="Q780599" i="19"/>
  <c r="Q780600" i="19"/>
  <c r="Q780601" i="19"/>
  <c r="Q780602" i="19"/>
  <c r="Q780603" i="19"/>
  <c r="Q780604" i="19"/>
  <c r="Q780605" i="19"/>
  <c r="Q780606" i="19"/>
  <c r="Q780607" i="19"/>
  <c r="Q780608" i="19"/>
  <c r="Q780609" i="19"/>
  <c r="Q780610" i="19"/>
  <c r="Q780611" i="19"/>
  <c r="Q780612" i="19"/>
  <c r="Q780613" i="19"/>
  <c r="Q780614" i="19"/>
  <c r="Q780615" i="19"/>
  <c r="Q780616" i="19"/>
  <c r="Q780617" i="19"/>
  <c r="Q780618" i="19"/>
  <c r="Q780619" i="19"/>
  <c r="Q780620" i="19"/>
  <c r="Q780621" i="19"/>
  <c r="Q780622" i="19"/>
  <c r="Q780623" i="19"/>
  <c r="Q780624" i="19"/>
  <c r="Q780625" i="19"/>
  <c r="Q780626" i="19"/>
  <c r="Q780627" i="19"/>
  <c r="Q780628" i="19"/>
  <c r="Q780629" i="19"/>
  <c r="Q780630" i="19"/>
  <c r="Q780631" i="19"/>
  <c r="Q780632" i="19"/>
  <c r="Q780633" i="19"/>
  <c r="Q780634" i="19"/>
  <c r="Q780635" i="19"/>
  <c r="Q780636" i="19"/>
  <c r="Q780637" i="19"/>
  <c r="Q780638" i="19"/>
  <c r="Q780639" i="19"/>
  <c r="Q780640" i="19"/>
  <c r="Q780641" i="19"/>
  <c r="Q780642" i="19"/>
  <c r="Q780643" i="19"/>
  <c r="Q780644" i="19"/>
  <c r="Q780645" i="19"/>
  <c r="Q780646" i="19"/>
  <c r="Q780647" i="19"/>
  <c r="Q780648" i="19"/>
  <c r="Q780649" i="19"/>
  <c r="Q780650" i="19"/>
  <c r="Q780651" i="19"/>
  <c r="Q780652" i="19"/>
  <c r="Q780653" i="19"/>
  <c r="Q780654" i="19"/>
  <c r="Q780655" i="19"/>
  <c r="Q780656" i="19"/>
  <c r="Q780657" i="19"/>
  <c r="Q780658" i="19"/>
  <c r="Q780659" i="19"/>
  <c r="Q780660" i="19"/>
  <c r="Q780661" i="19"/>
  <c r="Q780662" i="19"/>
  <c r="Q780663" i="19"/>
  <c r="Q780664" i="19"/>
  <c r="Q780665" i="19"/>
  <c r="Q780666" i="19"/>
  <c r="Q780667" i="19"/>
  <c r="Q780668" i="19"/>
  <c r="Q780669" i="19"/>
  <c r="Q780670" i="19"/>
  <c r="Q780671" i="19"/>
  <c r="Q780672" i="19"/>
  <c r="Q780673" i="19"/>
  <c r="Q780674" i="19"/>
  <c r="Q780675" i="19"/>
  <c r="Q780676" i="19"/>
  <c r="Q780677" i="19"/>
  <c r="Q780678" i="19"/>
  <c r="Q780679" i="19"/>
  <c r="Q780680" i="19"/>
  <c r="Q780681" i="19"/>
  <c r="Q780682" i="19"/>
  <c r="Q780683" i="19"/>
  <c r="Q780684" i="19"/>
  <c r="Q780685" i="19"/>
  <c r="Q780686" i="19"/>
  <c r="Q780687" i="19"/>
  <c r="Q780688" i="19"/>
  <c r="Q780689" i="19"/>
  <c r="Q780690" i="19"/>
  <c r="Q780691" i="19"/>
  <c r="Q780692" i="19"/>
  <c r="Q780693" i="19"/>
  <c r="Q780694" i="19"/>
  <c r="Q780695" i="19"/>
  <c r="Q780696" i="19"/>
  <c r="Q780697" i="19"/>
  <c r="Q780698" i="19"/>
  <c r="Q780699" i="19"/>
  <c r="Q780700" i="19"/>
  <c r="Q780701" i="19"/>
  <c r="Q780702" i="19"/>
  <c r="Q780703" i="19"/>
  <c r="Q780704" i="19"/>
  <c r="Q780705" i="19"/>
  <c r="Q780706" i="19"/>
  <c r="Q780707" i="19"/>
  <c r="Q780708" i="19"/>
  <c r="Q780709" i="19"/>
  <c r="Q780710" i="19"/>
  <c r="Q780711" i="19"/>
  <c r="Q780712" i="19"/>
  <c r="Q780713" i="19"/>
  <c r="Q780714" i="19"/>
  <c r="Q780715" i="19"/>
  <c r="Q780716" i="19"/>
  <c r="Q780717" i="19"/>
  <c r="Q780718" i="19"/>
  <c r="Q780719" i="19"/>
  <c r="Q780720" i="19"/>
  <c r="Q780721" i="19"/>
  <c r="Q780722" i="19"/>
  <c r="Q780723" i="19"/>
  <c r="Q780724" i="19"/>
  <c r="Q780725" i="19"/>
  <c r="Q780726" i="19"/>
  <c r="Q780727" i="19"/>
  <c r="Q780728" i="19"/>
  <c r="Q780729" i="19"/>
  <c r="Q780730" i="19"/>
  <c r="Q780731" i="19"/>
  <c r="Q780732" i="19"/>
  <c r="Q780733" i="19"/>
  <c r="Q780734" i="19"/>
  <c r="Q780735" i="19"/>
  <c r="Q780736" i="19"/>
  <c r="Q780737" i="19"/>
  <c r="Q780738" i="19"/>
  <c r="Q780739" i="19"/>
  <c r="Q780740" i="19"/>
  <c r="Q780741" i="19"/>
  <c r="Q780742" i="19"/>
  <c r="Q780743" i="19"/>
  <c r="Q780744" i="19"/>
  <c r="Q780745" i="19"/>
  <c r="Q780746" i="19"/>
  <c r="Q780747" i="19"/>
  <c r="Q780748" i="19"/>
  <c r="Q780749" i="19"/>
  <c r="Q780750" i="19"/>
  <c r="Q780751" i="19"/>
  <c r="Q780752" i="19"/>
  <c r="Q780753" i="19"/>
  <c r="Q780754" i="19"/>
  <c r="Q780755" i="19"/>
  <c r="Q780756" i="19"/>
  <c r="Q780757" i="19"/>
  <c r="Q780758" i="19"/>
  <c r="Q780759" i="19"/>
  <c r="Q780760" i="19"/>
  <c r="Q780761" i="19"/>
  <c r="Q780762" i="19"/>
  <c r="Q780763" i="19"/>
  <c r="Q780764" i="19"/>
  <c r="Q780765" i="19"/>
  <c r="Q780766" i="19"/>
  <c r="Q780767" i="19"/>
  <c r="Q780768" i="19"/>
  <c r="Q780769" i="19"/>
  <c r="Q780770" i="19"/>
  <c r="Q780771" i="19"/>
  <c r="Q780772" i="19"/>
  <c r="Q780773" i="19"/>
  <c r="Q780774" i="19"/>
  <c r="Q780775" i="19"/>
  <c r="Q780776" i="19"/>
  <c r="Q780777" i="19"/>
  <c r="Q780778" i="19"/>
  <c r="Q780779" i="19"/>
  <c r="Q780780" i="19"/>
  <c r="Q780781" i="19"/>
  <c r="Q780782" i="19"/>
  <c r="Q780783" i="19"/>
  <c r="Q780784" i="19"/>
  <c r="Q780785" i="19"/>
  <c r="Q780786" i="19"/>
  <c r="Q780787" i="19"/>
  <c r="Q780788" i="19"/>
  <c r="Q780789" i="19"/>
  <c r="Q780790" i="19"/>
  <c r="Q780791" i="19"/>
  <c r="Q780792" i="19"/>
  <c r="Q780793" i="19"/>
  <c r="Q780794" i="19"/>
  <c r="Q780795" i="19"/>
  <c r="Q780796" i="19"/>
  <c r="Q780797" i="19"/>
  <c r="Q780798" i="19"/>
  <c r="Q780799" i="19"/>
  <c r="Q780800" i="19"/>
  <c r="Q780801" i="19"/>
  <c r="Q780802" i="19"/>
  <c r="Q780803" i="19"/>
  <c r="Q780804" i="19"/>
  <c r="Q780805" i="19"/>
  <c r="Q780806" i="19"/>
  <c r="Q780807" i="19"/>
  <c r="Q780808" i="19"/>
  <c r="Q780809" i="19"/>
  <c r="Q780810" i="19"/>
  <c r="Q780811" i="19"/>
  <c r="Q780812" i="19"/>
  <c r="Q780813" i="19"/>
  <c r="Q780814" i="19"/>
  <c r="Q780815" i="19"/>
  <c r="Q780816" i="19"/>
  <c r="Q780817" i="19"/>
  <c r="Q780818" i="19"/>
  <c r="Q780819" i="19"/>
  <c r="Q780820" i="19"/>
  <c r="Q780821" i="19"/>
  <c r="Q780822" i="19"/>
  <c r="Q780823" i="19"/>
  <c r="Q780824" i="19"/>
  <c r="Q780825" i="19"/>
  <c r="Q780826" i="19"/>
  <c r="Q780827" i="19"/>
  <c r="Q780828" i="19"/>
  <c r="Q780829" i="19"/>
  <c r="Q780830" i="19"/>
  <c r="Q780831" i="19"/>
  <c r="Q780832" i="19"/>
  <c r="Q780833" i="19"/>
  <c r="Q780834" i="19"/>
  <c r="Q780835" i="19"/>
  <c r="Q780836" i="19"/>
  <c r="Q780837" i="19"/>
  <c r="Q780838" i="19"/>
  <c r="Q780839" i="19"/>
  <c r="Q780840" i="19"/>
  <c r="Q780841" i="19"/>
  <c r="Q780842" i="19"/>
  <c r="Q780843" i="19"/>
  <c r="Q780844" i="19"/>
  <c r="Q780845" i="19"/>
  <c r="Q780846" i="19"/>
  <c r="Q780847" i="19"/>
  <c r="Q780848" i="19"/>
  <c r="Q780849" i="19"/>
  <c r="Q780850" i="19"/>
  <c r="Q780851" i="19"/>
  <c r="Q780852" i="19"/>
  <c r="Q780853" i="19"/>
  <c r="Q780854" i="19"/>
  <c r="Q780855" i="19"/>
  <c r="Q780856" i="19"/>
  <c r="Q780857" i="19"/>
  <c r="Q780858" i="19"/>
  <c r="Q780859" i="19"/>
  <c r="Q780860" i="19"/>
  <c r="Q780861" i="19"/>
  <c r="Q780862" i="19"/>
  <c r="Q780863" i="19"/>
  <c r="Q780864" i="19"/>
  <c r="Q780865" i="19"/>
  <c r="Q780866" i="19"/>
  <c r="Q780867" i="19"/>
  <c r="Q780868" i="19"/>
  <c r="Q780869" i="19"/>
  <c r="Q780870" i="19"/>
  <c r="Q780871" i="19"/>
  <c r="Q780872" i="19"/>
  <c r="Q780873" i="19"/>
  <c r="Q780874" i="19"/>
  <c r="Q780875" i="19"/>
  <c r="Q780876" i="19"/>
  <c r="Q780877" i="19"/>
  <c r="Q780878" i="19"/>
  <c r="Q780879" i="19"/>
  <c r="Q780880" i="19"/>
  <c r="Q780881" i="19"/>
  <c r="Q780882" i="19"/>
  <c r="Q780883" i="19"/>
  <c r="Q780884" i="19"/>
  <c r="Q780885" i="19"/>
  <c r="Q780886" i="19"/>
  <c r="Q780887" i="19"/>
  <c r="Q780888" i="19"/>
  <c r="Q780889" i="19"/>
  <c r="Q780890" i="19"/>
  <c r="Q780891" i="19"/>
  <c r="Q780892" i="19"/>
  <c r="Q780893" i="19"/>
  <c r="Q780894" i="19"/>
  <c r="Q780895" i="19"/>
  <c r="Q780896" i="19"/>
  <c r="Q780897" i="19"/>
  <c r="Q780898" i="19"/>
  <c r="Q780899" i="19"/>
  <c r="Q780900" i="19"/>
  <c r="Q780901" i="19"/>
  <c r="Q780902" i="19"/>
  <c r="Q780903" i="19"/>
  <c r="Q780904" i="19"/>
  <c r="Q780905" i="19"/>
  <c r="Q780906" i="19"/>
  <c r="Q780907" i="19"/>
  <c r="Q780908" i="19"/>
  <c r="Q780909" i="19"/>
  <c r="Q780910" i="19"/>
  <c r="Q780911" i="19"/>
  <c r="Q780912" i="19"/>
  <c r="Q780913" i="19"/>
  <c r="Q780914" i="19"/>
  <c r="Q780915" i="19"/>
  <c r="Q780916" i="19"/>
  <c r="Q780917" i="19"/>
  <c r="Q780918" i="19"/>
  <c r="Q780919" i="19"/>
  <c r="Q780920" i="19"/>
  <c r="Q780921" i="19"/>
  <c r="Q780922" i="19"/>
  <c r="Q780923" i="19"/>
  <c r="Q780924" i="19"/>
  <c r="Q780925" i="19"/>
  <c r="Q780926" i="19"/>
  <c r="Q780927" i="19"/>
  <c r="Q780928" i="19"/>
  <c r="Q780929" i="19"/>
  <c r="Q780930" i="19"/>
  <c r="Q780931" i="19"/>
  <c r="Q780932" i="19"/>
  <c r="Q780933" i="19"/>
  <c r="Q780934" i="19"/>
  <c r="Q780935" i="19"/>
  <c r="Q780936" i="19"/>
  <c r="Q780937" i="19"/>
  <c r="Q780938" i="19"/>
  <c r="Q780939" i="19"/>
  <c r="Q780940" i="19"/>
  <c r="Q780941" i="19"/>
  <c r="Q780942" i="19"/>
  <c r="Q780943" i="19"/>
  <c r="Q780944" i="19"/>
  <c r="Q780945" i="19"/>
  <c r="Q780946" i="19"/>
  <c r="Q780947" i="19"/>
  <c r="Q780948" i="19"/>
  <c r="Q780949" i="19"/>
  <c r="Q780950" i="19"/>
  <c r="Q780951" i="19"/>
  <c r="Q780952" i="19"/>
  <c r="Q780953" i="19"/>
  <c r="Q780954" i="19"/>
  <c r="Q780955" i="19"/>
  <c r="Q780956" i="19"/>
  <c r="Q780957" i="19"/>
  <c r="Q780958" i="19"/>
  <c r="Q780959" i="19"/>
  <c r="Q780960" i="19"/>
  <c r="Q780961" i="19"/>
  <c r="Q780962" i="19"/>
  <c r="Q780963" i="19"/>
  <c r="Q780964" i="19"/>
  <c r="Q780965" i="19"/>
  <c r="Q780966" i="19"/>
  <c r="Q780967" i="19"/>
  <c r="Q780968" i="19"/>
  <c r="Q780969" i="19"/>
  <c r="Q780970" i="19"/>
  <c r="Q780971" i="19"/>
  <c r="Q780972" i="19"/>
  <c r="Q780973" i="19"/>
  <c r="Q780974" i="19"/>
  <c r="Q780975" i="19"/>
  <c r="Q780976" i="19"/>
  <c r="Q780977" i="19"/>
  <c r="Q780978" i="19"/>
  <c r="Q780979" i="19"/>
  <c r="Q780980" i="19"/>
  <c r="Q780981" i="19"/>
  <c r="Q780982" i="19"/>
  <c r="Q780983" i="19"/>
  <c r="Q780984" i="19"/>
  <c r="Q780985" i="19"/>
  <c r="Q780986" i="19"/>
  <c r="Q780987" i="19"/>
  <c r="Q780988" i="19"/>
  <c r="Q780989" i="19"/>
  <c r="Q780990" i="19"/>
  <c r="Q780991" i="19"/>
  <c r="Q780992" i="19"/>
  <c r="Q780993" i="19"/>
  <c r="Q780994" i="19"/>
  <c r="Q780995" i="19"/>
  <c r="Q780996" i="19"/>
  <c r="Q780997" i="19"/>
  <c r="Q780998" i="19"/>
  <c r="Q780999" i="19"/>
  <c r="Q781000" i="19"/>
  <c r="Q781001" i="19"/>
  <c r="Q781002" i="19"/>
  <c r="Q781003" i="19"/>
  <c r="Q781004" i="19"/>
  <c r="Q781005" i="19"/>
  <c r="Q781006" i="19"/>
  <c r="Q781007" i="19"/>
  <c r="Q781008" i="19"/>
  <c r="Q781009" i="19"/>
  <c r="Q781010" i="19"/>
  <c r="Q781011" i="19"/>
  <c r="Q781012" i="19"/>
  <c r="Q781013" i="19"/>
  <c r="Q781014" i="19"/>
  <c r="Q781015" i="19"/>
  <c r="Q781016" i="19"/>
  <c r="Q781017" i="19"/>
  <c r="Q781018" i="19"/>
  <c r="Q781019" i="19"/>
  <c r="Q781020" i="19"/>
  <c r="Q781021" i="19"/>
  <c r="Q781022" i="19"/>
  <c r="Q781023" i="19"/>
  <c r="Q781024" i="19"/>
  <c r="Q781025" i="19"/>
  <c r="Q781026" i="19"/>
  <c r="Q781027" i="19"/>
  <c r="Q781028" i="19"/>
  <c r="Q781029" i="19"/>
  <c r="Q781030" i="19"/>
  <c r="Q781031" i="19"/>
  <c r="Q781032" i="19"/>
  <c r="Q781033" i="19"/>
  <c r="Q781034" i="19"/>
  <c r="Q781035" i="19"/>
  <c r="Q781036" i="19"/>
  <c r="Q781037" i="19"/>
  <c r="Q781038" i="19"/>
  <c r="Q781039" i="19"/>
  <c r="Q781040" i="19"/>
  <c r="Q781041" i="19"/>
  <c r="Q781042" i="19"/>
  <c r="Q781043" i="19"/>
  <c r="Q781044" i="19"/>
  <c r="Q781045" i="19"/>
  <c r="Q781046" i="19"/>
  <c r="Q781047" i="19"/>
  <c r="Q781048" i="19"/>
  <c r="Q781049" i="19"/>
  <c r="Q781050" i="19"/>
  <c r="Q781051" i="19"/>
  <c r="Q781052" i="19"/>
  <c r="Q781053" i="19"/>
  <c r="Q781054" i="19"/>
  <c r="Q781055" i="19"/>
  <c r="Q781056" i="19"/>
  <c r="Q781057" i="19"/>
  <c r="Q781058" i="19"/>
  <c r="Q781059" i="19"/>
  <c r="Q781060" i="19"/>
  <c r="Q781061" i="19"/>
  <c r="Q781062" i="19"/>
  <c r="Q781063" i="19"/>
  <c r="Q781064" i="19"/>
  <c r="Q781065" i="19"/>
  <c r="Q781066" i="19"/>
  <c r="Q781067" i="19"/>
  <c r="Q781068" i="19"/>
  <c r="Q781069" i="19"/>
  <c r="Q781070" i="19"/>
  <c r="Q781071" i="19"/>
  <c r="Q781072" i="19"/>
  <c r="Q781073" i="19"/>
  <c r="Q781074" i="19"/>
  <c r="Q781075" i="19"/>
  <c r="Q781076" i="19"/>
  <c r="Q781077" i="19"/>
  <c r="Q781078" i="19"/>
  <c r="Q781079" i="19"/>
  <c r="Q781080" i="19"/>
  <c r="Q781081" i="19"/>
  <c r="Q781082" i="19"/>
  <c r="Q781083" i="19"/>
  <c r="Q781084" i="19"/>
  <c r="Q781085" i="19"/>
  <c r="Q781086" i="19"/>
  <c r="Q781087" i="19"/>
  <c r="Q781088" i="19"/>
  <c r="Q781089" i="19"/>
  <c r="Q781090" i="19"/>
  <c r="Q781091" i="19"/>
  <c r="Q781092" i="19"/>
  <c r="Q781093" i="19"/>
  <c r="Q781094" i="19"/>
  <c r="Q781095" i="19"/>
  <c r="Q781096" i="19"/>
  <c r="Q781097" i="19"/>
  <c r="Q781098" i="19"/>
  <c r="Q781099" i="19"/>
  <c r="Q781100" i="19"/>
  <c r="Q781101" i="19"/>
  <c r="Q781102" i="19"/>
  <c r="Q781103" i="19"/>
  <c r="Q781104" i="19"/>
  <c r="Q781105" i="19"/>
  <c r="Q781106" i="19"/>
  <c r="Q781107" i="19"/>
  <c r="Q781108" i="19"/>
  <c r="Q781109" i="19"/>
  <c r="Q781110" i="19"/>
  <c r="Q781111" i="19"/>
  <c r="Q781112" i="19"/>
  <c r="Q781113" i="19"/>
  <c r="Q781114" i="19"/>
  <c r="Q781115" i="19"/>
  <c r="Q781116" i="19"/>
  <c r="Q781117" i="19"/>
  <c r="Q781118" i="19"/>
  <c r="Q781119" i="19"/>
  <c r="Q781120" i="19"/>
  <c r="Q781121" i="19"/>
  <c r="Q781122" i="19"/>
  <c r="Q781123" i="19"/>
  <c r="Q781124" i="19"/>
  <c r="Q781125" i="19"/>
  <c r="Q781126" i="19"/>
  <c r="Q781127" i="19"/>
  <c r="Q781128" i="19"/>
  <c r="Q781129" i="19"/>
  <c r="Q781130" i="19"/>
  <c r="Q781131" i="19"/>
  <c r="Q781132" i="19"/>
  <c r="Q781133" i="19"/>
  <c r="Q781134" i="19"/>
  <c r="Q781135" i="19"/>
  <c r="Q781136" i="19"/>
  <c r="Q781137" i="19"/>
  <c r="Q781138" i="19"/>
  <c r="Q781139" i="19"/>
  <c r="Q781140" i="19"/>
  <c r="Q781141" i="19"/>
  <c r="Q781142" i="19"/>
  <c r="Q781143" i="19"/>
  <c r="Q781144" i="19"/>
  <c r="Q781145" i="19"/>
  <c r="Q781146" i="19"/>
  <c r="Q781147" i="19"/>
  <c r="Q781148" i="19"/>
  <c r="Q781149" i="19"/>
  <c r="Q781150" i="19"/>
  <c r="Q781151" i="19"/>
  <c r="Q781152" i="19"/>
  <c r="Q781153" i="19"/>
  <c r="Q781154" i="19"/>
  <c r="Q781155" i="19"/>
  <c r="Q781156" i="19"/>
  <c r="Q781157" i="19"/>
  <c r="Q781158" i="19"/>
  <c r="Q781159" i="19"/>
  <c r="Q781160" i="19"/>
  <c r="Q781161" i="19"/>
  <c r="Q781162" i="19"/>
  <c r="Q781163" i="19"/>
  <c r="Q781164" i="19"/>
  <c r="Q781165" i="19"/>
  <c r="Q781166" i="19"/>
  <c r="Q781167" i="19"/>
  <c r="Q781168" i="19"/>
  <c r="Q781169" i="19"/>
  <c r="Q781170" i="19"/>
  <c r="Q781171" i="19"/>
  <c r="Q781172" i="19"/>
  <c r="Q781173" i="19"/>
  <c r="Q781174" i="19"/>
  <c r="Q781175" i="19"/>
  <c r="Q781176" i="19"/>
  <c r="Q781177" i="19"/>
  <c r="Q781178" i="19"/>
  <c r="Q781179" i="19"/>
  <c r="Q781180" i="19"/>
  <c r="Q781181" i="19"/>
  <c r="Q781182" i="19"/>
  <c r="Q781183" i="19"/>
  <c r="Q781184" i="19"/>
  <c r="Q781185" i="19"/>
  <c r="Q781186" i="19"/>
  <c r="Q781187" i="19"/>
  <c r="Q781188" i="19"/>
  <c r="Q781189" i="19"/>
  <c r="Q781190" i="19"/>
  <c r="Q781191" i="19"/>
  <c r="Q781192" i="19"/>
  <c r="Q781193" i="19"/>
  <c r="Q781194" i="19"/>
  <c r="Q781195" i="19"/>
  <c r="Q781196" i="19"/>
  <c r="Q781197" i="19"/>
  <c r="Q781198" i="19"/>
  <c r="Q781199" i="19"/>
  <c r="Q781200" i="19"/>
  <c r="Q781201" i="19"/>
  <c r="Q781202" i="19"/>
  <c r="Q781203" i="19"/>
  <c r="Q781204" i="19"/>
  <c r="Q781205" i="19"/>
  <c r="Q781206" i="19"/>
  <c r="Q781207" i="19"/>
  <c r="Q781208" i="19"/>
  <c r="Q781209" i="19"/>
  <c r="Q781210" i="19"/>
  <c r="Q781211" i="19"/>
  <c r="Q781212" i="19"/>
  <c r="Q781213" i="19"/>
  <c r="Q781214" i="19"/>
  <c r="Q781215" i="19"/>
  <c r="Q781216" i="19"/>
  <c r="Q781217" i="19"/>
  <c r="Q781218" i="19"/>
  <c r="Q781219" i="19"/>
  <c r="Q781220" i="19"/>
  <c r="Q781221" i="19"/>
  <c r="Q781222" i="19"/>
  <c r="Q781223" i="19"/>
  <c r="Q781224" i="19"/>
  <c r="Q781225" i="19"/>
  <c r="Q781226" i="19"/>
  <c r="Q781227" i="19"/>
  <c r="Q781228" i="19"/>
  <c r="Q781229" i="19"/>
  <c r="Q781230" i="19"/>
  <c r="Q781231" i="19"/>
  <c r="Q781232" i="19"/>
  <c r="Q781233" i="19"/>
  <c r="Q781234" i="19"/>
  <c r="Q781235" i="19"/>
  <c r="Q781236" i="19"/>
  <c r="Q781237" i="19"/>
  <c r="Q781238" i="19"/>
  <c r="Q781239" i="19"/>
  <c r="Q781240" i="19"/>
  <c r="Q781241" i="19"/>
  <c r="Q781242" i="19"/>
  <c r="Q781243" i="19"/>
  <c r="Q781244" i="19"/>
  <c r="Q781245" i="19"/>
  <c r="Q781246" i="19"/>
  <c r="Q781247" i="19"/>
  <c r="Q781248" i="19"/>
  <c r="Q781249" i="19"/>
  <c r="Q781250" i="19"/>
  <c r="Q781251" i="19"/>
  <c r="Q781252" i="19"/>
  <c r="Q781253" i="19"/>
  <c r="Q781254" i="19"/>
  <c r="Q781255" i="19"/>
  <c r="Q781256" i="19"/>
  <c r="Q781257" i="19"/>
  <c r="Q781258" i="19"/>
  <c r="Q781259" i="19"/>
  <c r="Q781260" i="19"/>
  <c r="Q781261" i="19"/>
  <c r="Q781262" i="19"/>
  <c r="Q781263" i="19"/>
  <c r="Q781264" i="19"/>
  <c r="Q781265" i="19"/>
  <c r="Q781266" i="19"/>
  <c r="Q781267" i="19"/>
  <c r="Q781268" i="19"/>
  <c r="Q781269" i="19"/>
  <c r="Q781270" i="19"/>
  <c r="Q781271" i="19"/>
  <c r="Q781272" i="19"/>
  <c r="Q781273" i="19"/>
  <c r="Q781274" i="19"/>
  <c r="Q781275" i="19"/>
  <c r="Q781276" i="19"/>
  <c r="Q781277" i="19"/>
  <c r="Q781278" i="19"/>
  <c r="Q781279" i="19"/>
  <c r="Q781280" i="19"/>
  <c r="Q781281" i="19"/>
  <c r="Q781282" i="19"/>
  <c r="Q781283" i="19"/>
  <c r="Q781284" i="19"/>
  <c r="Q781285" i="19"/>
  <c r="Q781286" i="19"/>
  <c r="Q781287" i="19"/>
  <c r="Q781288" i="19"/>
  <c r="Q781289" i="19"/>
  <c r="Q781290" i="19"/>
  <c r="Q781291" i="19"/>
  <c r="Q781292" i="19"/>
  <c r="Q781293" i="19"/>
  <c r="Q781294" i="19"/>
  <c r="Q781295" i="19"/>
  <c r="Q781296" i="19"/>
  <c r="Q781297" i="19"/>
  <c r="Q781298" i="19"/>
  <c r="Q781299" i="19"/>
  <c r="Q781300" i="19"/>
  <c r="Q781301" i="19"/>
  <c r="Q781302" i="19"/>
  <c r="Q781303" i="19"/>
  <c r="Q781304" i="19"/>
  <c r="Q781305" i="19"/>
  <c r="Q781306" i="19"/>
  <c r="Q781307" i="19"/>
  <c r="Q781308" i="19"/>
  <c r="Q781309" i="19"/>
  <c r="Q781310" i="19"/>
  <c r="Q781311" i="19"/>
  <c r="Q781312" i="19"/>
  <c r="Q781313" i="19"/>
  <c r="Q781314" i="19"/>
  <c r="Q781315" i="19"/>
  <c r="Q781316" i="19"/>
  <c r="Q781317" i="19"/>
  <c r="Q781318" i="19"/>
  <c r="Q781319" i="19"/>
  <c r="Q781320" i="19"/>
  <c r="Q781321" i="19"/>
  <c r="Q781322" i="19"/>
  <c r="Q781323" i="19"/>
  <c r="Q781324" i="19"/>
  <c r="Q781325" i="19"/>
  <c r="Q781326" i="19"/>
  <c r="Q781327" i="19"/>
  <c r="Q781328" i="19"/>
  <c r="Q781329" i="19"/>
  <c r="Q781330" i="19"/>
  <c r="Q781331" i="19"/>
  <c r="Q781332" i="19"/>
  <c r="Q781333" i="19"/>
  <c r="Q781334" i="19"/>
  <c r="Q781335" i="19"/>
  <c r="Q781336" i="19"/>
  <c r="Q781337" i="19"/>
  <c r="Q781338" i="19"/>
  <c r="Q781339" i="19"/>
  <c r="Q781340" i="19"/>
  <c r="Q781341" i="19"/>
  <c r="Q781342" i="19"/>
  <c r="Q781343" i="19"/>
  <c r="Q781344" i="19"/>
  <c r="Q781345" i="19"/>
  <c r="Q781346" i="19"/>
  <c r="Q781347" i="19"/>
  <c r="Q781348" i="19"/>
  <c r="Q781349" i="19"/>
  <c r="Q781350" i="19"/>
  <c r="Q781351" i="19"/>
  <c r="Q781352" i="19"/>
  <c r="Q781353" i="19"/>
  <c r="Q781354" i="19"/>
  <c r="Q781355" i="19"/>
  <c r="Q781356" i="19"/>
  <c r="Q781357" i="19"/>
  <c r="Q781358" i="19"/>
  <c r="Q781359" i="19"/>
  <c r="Q781360" i="19"/>
  <c r="Q781361" i="19"/>
  <c r="Q781362" i="19"/>
  <c r="Q781363" i="19"/>
  <c r="Q781364" i="19"/>
  <c r="Q781365" i="19"/>
  <c r="Q781366" i="19"/>
  <c r="Q781367" i="19"/>
  <c r="Q781368" i="19"/>
  <c r="Q781369" i="19"/>
  <c r="Q781370" i="19"/>
  <c r="Q781371" i="19"/>
  <c r="Q781372" i="19"/>
  <c r="Q781373" i="19"/>
  <c r="Q781374" i="19"/>
  <c r="Q781375" i="19"/>
  <c r="Q781376" i="19"/>
  <c r="Q781377" i="19"/>
  <c r="Q781378" i="19"/>
  <c r="Q781379" i="19"/>
  <c r="Q781380" i="19"/>
  <c r="Q781381" i="19"/>
  <c r="Q781382" i="19"/>
  <c r="Q781383" i="19"/>
  <c r="Q781384" i="19"/>
  <c r="Q781385" i="19"/>
  <c r="Q781386" i="19"/>
  <c r="Q781387" i="19"/>
  <c r="Q781388" i="19"/>
  <c r="Q781389" i="19"/>
  <c r="Q781390" i="19"/>
  <c r="Q781391" i="19"/>
  <c r="Q781392" i="19"/>
  <c r="Q781393" i="19"/>
  <c r="Q781394" i="19"/>
  <c r="Q781395" i="19"/>
  <c r="Q781396" i="19"/>
  <c r="Q781397" i="19"/>
  <c r="Q781398" i="19"/>
  <c r="Q781399" i="19"/>
  <c r="Q781400" i="19"/>
  <c r="Q781401" i="19"/>
  <c r="Q781402" i="19"/>
  <c r="Q781403" i="19"/>
  <c r="Q781404" i="19"/>
  <c r="Q781405" i="19"/>
  <c r="Q781406" i="19"/>
  <c r="Q781407" i="19"/>
  <c r="Q781408" i="19"/>
  <c r="Q781409" i="19"/>
  <c r="Q781410" i="19"/>
  <c r="Q781411" i="19"/>
  <c r="Q781412" i="19"/>
  <c r="Q781413" i="19"/>
  <c r="Q781414" i="19"/>
  <c r="Q781415" i="19"/>
  <c r="Q781416" i="19"/>
  <c r="Q781417" i="19"/>
  <c r="Q781418" i="19"/>
  <c r="Q781419" i="19"/>
  <c r="Q781420" i="19"/>
  <c r="Q781421" i="19"/>
  <c r="Q781422" i="19"/>
  <c r="Q781423" i="19"/>
  <c r="Q781424" i="19"/>
  <c r="Q781425" i="19"/>
  <c r="Q781426" i="19"/>
  <c r="Q781427" i="19"/>
  <c r="Q781428" i="19"/>
  <c r="Q781429" i="19"/>
  <c r="Q781430" i="19"/>
  <c r="Q781431" i="19"/>
  <c r="Q781432" i="19"/>
  <c r="Q781433" i="19"/>
  <c r="Q781434" i="19"/>
  <c r="Q781435" i="19"/>
  <c r="Q781436" i="19"/>
  <c r="Q781437" i="19"/>
  <c r="Q781438" i="19"/>
  <c r="Q781439" i="19"/>
  <c r="Q781440" i="19"/>
  <c r="Q781441" i="19"/>
  <c r="Q781442" i="19"/>
  <c r="Q781443" i="19"/>
  <c r="Q781444" i="19"/>
  <c r="Q781445" i="19"/>
  <c r="Q781446" i="19"/>
  <c r="Q781447" i="19"/>
  <c r="Q781448" i="19"/>
  <c r="Q781449" i="19"/>
  <c r="Q781450" i="19"/>
  <c r="Q781451" i="19"/>
  <c r="Q781452" i="19"/>
  <c r="Q781453" i="19"/>
  <c r="Q781454" i="19"/>
  <c r="Q781455" i="19"/>
  <c r="Q781456" i="19"/>
  <c r="Q781457" i="19"/>
  <c r="Q781458" i="19"/>
  <c r="Q781459" i="19"/>
  <c r="Q781460" i="19"/>
  <c r="Q781461" i="19"/>
  <c r="Q781462" i="19"/>
  <c r="Q781463" i="19"/>
  <c r="Q781464" i="19"/>
  <c r="Q781465" i="19"/>
  <c r="Q781466" i="19"/>
  <c r="Q781467" i="19"/>
  <c r="Q781468" i="19"/>
  <c r="Q781469" i="19"/>
  <c r="Q781470" i="19"/>
  <c r="Q781471" i="19"/>
  <c r="Q781472" i="19"/>
  <c r="Q781473" i="19"/>
  <c r="Q781474" i="19"/>
  <c r="Q781475" i="19"/>
  <c r="Q781476" i="19"/>
  <c r="Q781477" i="19"/>
  <c r="Q781478" i="19"/>
  <c r="Q781479" i="19"/>
  <c r="Q781480" i="19"/>
  <c r="Q781481" i="19"/>
  <c r="Q781482" i="19"/>
  <c r="Q781483" i="19"/>
  <c r="Q781484" i="19"/>
  <c r="Q781485" i="19"/>
  <c r="Q781486" i="19"/>
  <c r="Q781487" i="19"/>
  <c r="Q781488" i="19"/>
  <c r="Q781489" i="19"/>
  <c r="Q781490" i="19"/>
  <c r="Q781491" i="19"/>
  <c r="Q781492" i="19"/>
  <c r="Q781493" i="19"/>
  <c r="Q781494" i="19"/>
  <c r="Q781495" i="19"/>
  <c r="Q781496" i="19"/>
  <c r="Q781497" i="19"/>
  <c r="Q781498" i="19"/>
  <c r="Q781499" i="19"/>
  <c r="Q781500" i="19"/>
  <c r="Q781501" i="19"/>
  <c r="Q781502" i="19"/>
  <c r="Q781503" i="19"/>
  <c r="Q781504" i="19"/>
  <c r="Q781505" i="19"/>
  <c r="Q781506" i="19"/>
  <c r="Q781507" i="19"/>
  <c r="Q781508" i="19"/>
  <c r="Q781509" i="19"/>
  <c r="Q781510" i="19"/>
  <c r="Q781511" i="19"/>
  <c r="Q781512" i="19"/>
  <c r="Q781513" i="19"/>
  <c r="Q781514" i="19"/>
  <c r="Q781515" i="19"/>
  <c r="Q781516" i="19"/>
  <c r="Q781517" i="19"/>
  <c r="Q781518" i="19"/>
  <c r="Q781519" i="19"/>
  <c r="Q781520" i="19"/>
  <c r="Q781521" i="19"/>
  <c r="Q781522" i="19"/>
  <c r="Q781523" i="19"/>
  <c r="Q781524" i="19"/>
  <c r="Q781525" i="19"/>
  <c r="Q781526" i="19"/>
  <c r="Q781527" i="19"/>
  <c r="Q781528" i="19"/>
  <c r="Q781529" i="19"/>
  <c r="Q781530" i="19"/>
  <c r="Q781531" i="19"/>
  <c r="Q781532" i="19"/>
  <c r="Q781533" i="19"/>
  <c r="Q781534" i="19"/>
  <c r="Q781535" i="19"/>
  <c r="Q781536" i="19"/>
  <c r="Q781537" i="19"/>
  <c r="Q781538" i="19"/>
  <c r="Q781539" i="19"/>
  <c r="Q781540" i="19"/>
  <c r="Q781541" i="19"/>
  <c r="Q781542" i="19"/>
  <c r="Q781543" i="19"/>
  <c r="Q781544" i="19"/>
  <c r="Q781545" i="19"/>
  <c r="Q781546" i="19"/>
  <c r="Q781547" i="19"/>
  <c r="Q781548" i="19"/>
  <c r="Q781549" i="19"/>
  <c r="Q781550" i="19"/>
  <c r="Q781551" i="19"/>
  <c r="Q781552" i="19"/>
  <c r="Q781553" i="19"/>
  <c r="Q781554" i="19"/>
  <c r="Q781555" i="19"/>
  <c r="Q781556" i="19"/>
  <c r="Q781557" i="19"/>
  <c r="Q781558" i="19"/>
  <c r="Q781559" i="19"/>
  <c r="Q781560" i="19"/>
  <c r="Q781561" i="19"/>
  <c r="Q781562" i="19"/>
  <c r="Q781563" i="19"/>
  <c r="Q781564" i="19"/>
  <c r="Q781565" i="19"/>
  <c r="Q781566" i="19"/>
  <c r="Q781567" i="19"/>
  <c r="Q781568" i="19"/>
  <c r="Q781569" i="19"/>
  <c r="Q781570" i="19"/>
  <c r="Q781571" i="19"/>
  <c r="Q781572" i="19"/>
  <c r="Q781573" i="19"/>
  <c r="Q781574" i="19"/>
  <c r="Q781575" i="19"/>
  <c r="Q781576" i="19"/>
  <c r="Q781577" i="19"/>
  <c r="Q781578" i="19"/>
  <c r="Q781579" i="19"/>
  <c r="Q781580" i="19"/>
  <c r="Q781581" i="19"/>
  <c r="Q781582" i="19"/>
  <c r="Q781583" i="19"/>
  <c r="Q781584" i="19"/>
  <c r="Q781585" i="19"/>
  <c r="Q781586" i="19"/>
  <c r="Q781587" i="19"/>
  <c r="Q781588" i="19"/>
  <c r="Q781589" i="19"/>
  <c r="Q781590" i="19"/>
  <c r="Q781591" i="19"/>
  <c r="Q781592" i="19"/>
  <c r="Q781593" i="19"/>
  <c r="Q781594" i="19"/>
  <c r="Q781595" i="19"/>
  <c r="Q781596" i="19"/>
  <c r="Q781597" i="19"/>
  <c r="Q781598" i="19"/>
  <c r="Q781599" i="19"/>
  <c r="Q781600" i="19"/>
  <c r="Q781601" i="19"/>
  <c r="Q781602" i="19"/>
  <c r="Q781603" i="19"/>
  <c r="Q781604" i="19"/>
  <c r="Q781605" i="19"/>
  <c r="Q781606" i="19"/>
  <c r="Q781607" i="19"/>
  <c r="Q781608" i="19"/>
  <c r="Q781609" i="19"/>
  <c r="Q781610" i="19"/>
  <c r="Q781611" i="19"/>
  <c r="Q781612" i="19"/>
  <c r="Q781613" i="19"/>
  <c r="Q781614" i="19"/>
  <c r="Q781615" i="19"/>
  <c r="Q781616" i="19"/>
  <c r="Q781617" i="19"/>
  <c r="Q781618" i="19"/>
  <c r="Q781619" i="19"/>
  <c r="Q781620" i="19"/>
  <c r="Q781621" i="19"/>
  <c r="Q781622" i="19"/>
  <c r="Q781623" i="19"/>
  <c r="Q781624" i="19"/>
  <c r="Q781625" i="19"/>
  <c r="Q781626" i="19"/>
  <c r="Q781627" i="19"/>
  <c r="Q781628" i="19"/>
  <c r="Q781629" i="19"/>
  <c r="Q781630" i="19"/>
  <c r="Q781631" i="19"/>
  <c r="Q781632" i="19"/>
  <c r="Q781633" i="19"/>
  <c r="Q781634" i="19"/>
  <c r="Q781635" i="19"/>
  <c r="Q781636" i="19"/>
  <c r="Q781637" i="19"/>
  <c r="Q781638" i="19"/>
  <c r="Q781639" i="19"/>
  <c r="Q781640" i="19"/>
  <c r="Q781641" i="19"/>
  <c r="Q781642" i="19"/>
  <c r="Q781643" i="19"/>
  <c r="Q781644" i="19"/>
  <c r="Q781645" i="19"/>
  <c r="Q781646" i="19"/>
  <c r="Q781647" i="19"/>
  <c r="Q781648" i="19"/>
  <c r="Q781649" i="19"/>
  <c r="Q781650" i="19"/>
  <c r="Q781651" i="19"/>
  <c r="Q781652" i="19"/>
  <c r="Q781653" i="19"/>
  <c r="Q781654" i="19"/>
  <c r="Q781655" i="19"/>
  <c r="Q781656" i="19"/>
  <c r="Q781657" i="19"/>
  <c r="Q781658" i="19"/>
  <c r="Q781659" i="19"/>
  <c r="Q781660" i="19"/>
  <c r="Q781661" i="19"/>
  <c r="Q781662" i="19"/>
  <c r="Q781663" i="19"/>
  <c r="Q781664" i="19"/>
  <c r="Q781665" i="19"/>
  <c r="Q781666" i="19"/>
  <c r="Q781667" i="19"/>
  <c r="Q781668" i="19"/>
  <c r="Q781669" i="19"/>
  <c r="Q781670" i="19"/>
  <c r="Q781671" i="19"/>
  <c r="Q781672" i="19"/>
  <c r="Q781673" i="19"/>
  <c r="Q781674" i="19"/>
  <c r="Q781675" i="19"/>
  <c r="Q781676" i="19"/>
  <c r="Q781677" i="19"/>
  <c r="Q781678" i="19"/>
  <c r="Q781679" i="19"/>
  <c r="Q781680" i="19"/>
  <c r="Q781681" i="19"/>
  <c r="Q781682" i="19"/>
  <c r="Q781683" i="19"/>
  <c r="Q781684" i="19"/>
  <c r="Q781685" i="19"/>
  <c r="Q781686" i="19"/>
  <c r="Q781687" i="19"/>
  <c r="Q781688" i="19"/>
  <c r="Q781689" i="19"/>
  <c r="Q781690" i="19"/>
  <c r="Q781691" i="19"/>
  <c r="Q781692" i="19"/>
  <c r="Q781693" i="19"/>
  <c r="Q781694" i="19"/>
  <c r="Q781695" i="19"/>
  <c r="Q781696" i="19"/>
  <c r="Q781697" i="19"/>
  <c r="Q781698" i="19"/>
  <c r="Q781699" i="19"/>
  <c r="Q781700" i="19"/>
  <c r="Q781701" i="19"/>
  <c r="Q781702" i="19"/>
  <c r="Q781703" i="19"/>
  <c r="Q781704" i="19"/>
  <c r="Q781705" i="19"/>
  <c r="Q781706" i="19"/>
  <c r="Q781707" i="19"/>
  <c r="Q781708" i="19"/>
  <c r="Q781709" i="19"/>
  <c r="Q781710" i="19"/>
  <c r="Q781711" i="19"/>
  <c r="Q781712" i="19"/>
  <c r="Q781713" i="19"/>
  <c r="Q781714" i="19"/>
  <c r="Q781715" i="19"/>
  <c r="Q781716" i="19"/>
  <c r="Q781717" i="19"/>
  <c r="Q781718" i="19"/>
  <c r="Q781719" i="19"/>
  <c r="Q781720" i="19"/>
  <c r="Q781721" i="19"/>
  <c r="Q781722" i="19"/>
  <c r="Q781723" i="19"/>
  <c r="Q781724" i="19"/>
  <c r="Q781725" i="19"/>
  <c r="Q781726" i="19"/>
  <c r="Q781727" i="19"/>
  <c r="Q781728" i="19"/>
  <c r="Q781729" i="19"/>
  <c r="Q781730" i="19"/>
  <c r="Q781731" i="19"/>
  <c r="Q781732" i="19"/>
  <c r="Q781733" i="19"/>
  <c r="Q781734" i="19"/>
  <c r="Q781735" i="19"/>
  <c r="Q781736" i="19"/>
  <c r="Q781737" i="19"/>
  <c r="Q781738" i="19"/>
  <c r="Q781739" i="19"/>
  <c r="Q781740" i="19"/>
  <c r="Q781741" i="19"/>
  <c r="Q781742" i="19"/>
  <c r="Q781743" i="19"/>
  <c r="Q781744" i="19"/>
  <c r="Q781745" i="19"/>
  <c r="Q781746" i="19"/>
  <c r="Q781747" i="19"/>
  <c r="Q781748" i="19"/>
  <c r="Q781749" i="19"/>
  <c r="Q781750" i="19"/>
  <c r="Q781751" i="19"/>
  <c r="Q781752" i="19"/>
  <c r="Q781753" i="19"/>
  <c r="Q781754" i="19"/>
  <c r="Q781755" i="19"/>
  <c r="Q781756" i="19"/>
  <c r="Q781757" i="19"/>
  <c r="Q781758" i="19"/>
  <c r="Q781759" i="19"/>
  <c r="Q781760" i="19"/>
  <c r="Q781761" i="19"/>
  <c r="Q781762" i="19"/>
  <c r="Q781763" i="19"/>
  <c r="Q781764" i="19"/>
  <c r="Q781765" i="19"/>
  <c r="Q781766" i="19"/>
  <c r="Q781767" i="19"/>
  <c r="Q781768" i="19"/>
  <c r="Q781769" i="19"/>
  <c r="Q781770" i="19"/>
  <c r="Q781771" i="19"/>
  <c r="Q781772" i="19"/>
  <c r="Q781773" i="19"/>
  <c r="Q781774" i="19"/>
  <c r="Q781775" i="19"/>
  <c r="Q781776" i="19"/>
  <c r="Q781777" i="19"/>
  <c r="Q781778" i="19"/>
  <c r="Q781779" i="19"/>
  <c r="Q781780" i="19"/>
  <c r="Q781781" i="19"/>
  <c r="Q781782" i="19"/>
  <c r="Q781783" i="19"/>
  <c r="Q781784" i="19"/>
  <c r="Q781785" i="19"/>
  <c r="Q781786" i="19"/>
  <c r="Q781787" i="19"/>
  <c r="Q781788" i="19"/>
  <c r="Q781789" i="19"/>
  <c r="Q781790" i="19"/>
  <c r="Q781791" i="19"/>
  <c r="Q781792" i="19"/>
  <c r="Q781793" i="19"/>
  <c r="Q781794" i="19"/>
  <c r="Q781795" i="19"/>
  <c r="Q781796" i="19"/>
  <c r="Q781797" i="19"/>
  <c r="Q781798" i="19"/>
  <c r="Q781799" i="19"/>
  <c r="Q781800" i="19"/>
  <c r="Q781801" i="19"/>
  <c r="Q781802" i="19"/>
  <c r="Q781803" i="19"/>
  <c r="Q781804" i="19"/>
  <c r="Q781805" i="19"/>
  <c r="Q781806" i="19"/>
  <c r="Q781807" i="19"/>
  <c r="Q781808" i="19"/>
  <c r="Q781809" i="19"/>
  <c r="Q781810" i="19"/>
  <c r="Q781811" i="19"/>
  <c r="Q781812" i="19"/>
  <c r="Q781813" i="19"/>
  <c r="Q781814" i="19"/>
  <c r="Q781815" i="19"/>
  <c r="Q781816" i="19"/>
  <c r="Q781817" i="19"/>
  <c r="Q781818" i="19"/>
  <c r="Q781819" i="19"/>
  <c r="Q781820" i="19"/>
  <c r="Q781821" i="19"/>
  <c r="Q781822" i="19"/>
  <c r="Q781823" i="19"/>
  <c r="Q781824" i="19"/>
  <c r="Q781825" i="19"/>
  <c r="Q781826" i="19"/>
  <c r="Q781827" i="19"/>
  <c r="Q781828" i="19"/>
  <c r="Q781829" i="19"/>
  <c r="Q781830" i="19"/>
  <c r="Q781831" i="19"/>
  <c r="Q781832" i="19"/>
  <c r="Q781833" i="19"/>
  <c r="Q781834" i="19"/>
  <c r="Q781835" i="19"/>
  <c r="Q781836" i="19"/>
  <c r="Q781837" i="19"/>
  <c r="Q781838" i="19"/>
  <c r="Q781839" i="19"/>
  <c r="Q781840" i="19"/>
  <c r="Q781841" i="19"/>
  <c r="Q781842" i="19"/>
  <c r="Q781843" i="19"/>
  <c r="Q781844" i="19"/>
  <c r="Q781845" i="19"/>
  <c r="Q781846" i="19"/>
  <c r="Q781847" i="19"/>
  <c r="Q781848" i="19"/>
  <c r="Q781849" i="19"/>
  <c r="Q781850" i="19"/>
  <c r="Q781851" i="19"/>
  <c r="Q781852" i="19"/>
  <c r="Q781853" i="19"/>
  <c r="Q781854" i="19"/>
  <c r="Q781855" i="19"/>
  <c r="Q781856" i="19"/>
  <c r="Q781857" i="19"/>
  <c r="Q781858" i="19"/>
  <c r="Q781859" i="19"/>
  <c r="Q781860" i="19"/>
  <c r="Q781861" i="19"/>
  <c r="Q781862" i="19"/>
  <c r="Q781863" i="19"/>
  <c r="Q781864" i="19"/>
  <c r="Q781865" i="19"/>
  <c r="Q781866" i="19"/>
  <c r="Q781867" i="19"/>
  <c r="Q781868" i="19"/>
  <c r="Q781869" i="19"/>
  <c r="Q781870" i="19"/>
  <c r="Q781871" i="19"/>
  <c r="Q781872" i="19"/>
  <c r="Q781873" i="19"/>
  <c r="Q781874" i="19"/>
  <c r="Q781875" i="19"/>
  <c r="Q781876" i="19"/>
  <c r="Q781877" i="19"/>
  <c r="Q781878" i="19"/>
  <c r="Q781879" i="19"/>
  <c r="Q781880" i="19"/>
  <c r="Q781881" i="19"/>
  <c r="Q781882" i="19"/>
  <c r="Q781883" i="19"/>
  <c r="Q781884" i="19"/>
  <c r="Q781885" i="19"/>
  <c r="Q781886" i="19"/>
  <c r="Q781887" i="19"/>
  <c r="Q781888" i="19"/>
  <c r="Q781889" i="19"/>
  <c r="Q781890" i="19"/>
  <c r="Q781891" i="19"/>
  <c r="Q781892" i="19"/>
  <c r="Q781893" i="19"/>
  <c r="Q781894" i="19"/>
  <c r="Q781895" i="19"/>
  <c r="Q781896" i="19"/>
  <c r="Q781897" i="19"/>
  <c r="Q781898" i="19"/>
  <c r="Q781899" i="19"/>
  <c r="Q781900" i="19"/>
  <c r="Q781901" i="19"/>
  <c r="Q781902" i="19"/>
  <c r="Q781903" i="19"/>
  <c r="Q781904" i="19"/>
  <c r="Q781905" i="19"/>
  <c r="Q781906" i="19"/>
  <c r="Q781907" i="19"/>
  <c r="Q781908" i="19"/>
  <c r="Q781909" i="19"/>
  <c r="Q781910" i="19"/>
  <c r="Q781911" i="19"/>
  <c r="Q781912" i="19"/>
  <c r="Q781913" i="19"/>
  <c r="Q781914" i="19"/>
  <c r="Q781915" i="19"/>
  <c r="Q781916" i="19"/>
  <c r="Q781917" i="19"/>
  <c r="Q781918" i="19"/>
  <c r="Q781919" i="19"/>
  <c r="Q781920" i="19"/>
  <c r="Q781921" i="19"/>
  <c r="Q781922" i="19"/>
  <c r="Q781923" i="19"/>
  <c r="Q781924" i="19"/>
  <c r="Q781925" i="19"/>
  <c r="Q781926" i="19"/>
  <c r="Q781927" i="19"/>
  <c r="Q781928" i="19"/>
  <c r="Q781929" i="19"/>
  <c r="Q781930" i="19"/>
  <c r="Q781931" i="19"/>
  <c r="Q781932" i="19"/>
  <c r="Q781933" i="19"/>
  <c r="Q781934" i="19"/>
  <c r="Q781935" i="19"/>
  <c r="Q781936" i="19"/>
  <c r="Q781937" i="19"/>
  <c r="Q781938" i="19"/>
  <c r="Q781939" i="19"/>
  <c r="Q781940" i="19"/>
  <c r="Q781941" i="19"/>
  <c r="Q781942" i="19"/>
  <c r="Q781943" i="19"/>
  <c r="Q781944" i="19"/>
  <c r="Q781945" i="19"/>
  <c r="Q781946" i="19"/>
  <c r="Q781947" i="19"/>
  <c r="Q781948" i="19"/>
  <c r="Q781949" i="19"/>
  <c r="Q781950" i="19"/>
  <c r="Q781951" i="19"/>
  <c r="Q781952" i="19"/>
  <c r="Q781953" i="19"/>
  <c r="Q781954" i="19"/>
  <c r="Q781955" i="19"/>
  <c r="Q781956" i="19"/>
  <c r="Q781957" i="19"/>
  <c r="Q781958" i="19"/>
  <c r="Q781959" i="19"/>
  <c r="Q781960" i="19"/>
  <c r="Q781961" i="19"/>
  <c r="Q781962" i="19"/>
  <c r="Q781963" i="19"/>
  <c r="Q781964" i="19"/>
  <c r="Q781965" i="19"/>
  <c r="Q781966" i="19"/>
  <c r="Q781967" i="19"/>
  <c r="Q781968" i="19"/>
  <c r="Q781969" i="19"/>
  <c r="Q781970" i="19"/>
  <c r="Q781971" i="19"/>
  <c r="Q781972" i="19"/>
  <c r="Q781973" i="19"/>
  <c r="Q781974" i="19"/>
  <c r="Q781975" i="19"/>
  <c r="Q781976" i="19"/>
  <c r="Q781977" i="19"/>
  <c r="Q781978" i="19"/>
  <c r="Q781979" i="19"/>
  <c r="Q781980" i="19"/>
  <c r="Q781981" i="19"/>
  <c r="Q781982" i="19"/>
  <c r="Q781983" i="19"/>
  <c r="Q781984" i="19"/>
  <c r="Q781985" i="19"/>
  <c r="Q781986" i="19"/>
  <c r="Q781987" i="19"/>
  <c r="Q781988" i="19"/>
  <c r="Q781989" i="19"/>
  <c r="Q781990" i="19"/>
  <c r="Q781991" i="19"/>
  <c r="Q781992" i="19"/>
  <c r="Q781993" i="19"/>
  <c r="Q781994" i="19"/>
  <c r="Q781995" i="19"/>
  <c r="Q781996" i="19"/>
  <c r="Q781997" i="19"/>
  <c r="Q781998" i="19"/>
  <c r="Q781999" i="19"/>
  <c r="Q782000" i="19"/>
  <c r="Q782001" i="19"/>
  <c r="Q782002" i="19"/>
  <c r="Q782003" i="19"/>
  <c r="Q782004" i="19"/>
  <c r="Q782005" i="19"/>
  <c r="Q782006" i="19"/>
  <c r="Q782007" i="19"/>
  <c r="Q782008" i="19"/>
  <c r="Q782009" i="19"/>
  <c r="Q782010" i="19"/>
  <c r="Q782011" i="19"/>
  <c r="Q782012" i="19"/>
  <c r="Q782013" i="19"/>
  <c r="Q782014" i="19"/>
  <c r="Q782015" i="19"/>
  <c r="Q782016" i="19"/>
  <c r="Q782017" i="19"/>
  <c r="Q782018" i="19"/>
  <c r="Q782019" i="19"/>
  <c r="Q782020" i="19"/>
  <c r="Q782021" i="19"/>
  <c r="Q782022" i="19"/>
  <c r="Q782023" i="19"/>
  <c r="Q782024" i="19"/>
  <c r="Q782025" i="19"/>
  <c r="Q782026" i="19"/>
  <c r="Q782027" i="19"/>
  <c r="Q782028" i="19"/>
  <c r="Q782029" i="19"/>
  <c r="Q782030" i="19"/>
  <c r="Q782031" i="19"/>
  <c r="Q782032" i="19"/>
  <c r="Q782033" i="19"/>
  <c r="Q782034" i="19"/>
  <c r="Q782035" i="19"/>
  <c r="Q782036" i="19"/>
  <c r="Q782037" i="19"/>
  <c r="Q782038" i="19"/>
  <c r="Q782039" i="19"/>
  <c r="Q782040" i="19"/>
  <c r="Q782041" i="19"/>
  <c r="Q782042" i="19"/>
  <c r="Q782043" i="19"/>
  <c r="Q782044" i="19"/>
  <c r="Q782045" i="19"/>
  <c r="Q782046" i="19"/>
  <c r="Q782047" i="19"/>
  <c r="Q782048" i="19"/>
  <c r="Q782049" i="19"/>
  <c r="Q782050" i="19"/>
  <c r="Q782051" i="19"/>
  <c r="Q782052" i="19"/>
  <c r="Q782053" i="19"/>
  <c r="Q782054" i="19"/>
  <c r="Q782055" i="19"/>
  <c r="Q782056" i="19"/>
  <c r="Q782057" i="19"/>
  <c r="Q782058" i="19"/>
  <c r="Q782059" i="19"/>
  <c r="Q782060" i="19"/>
  <c r="Q782061" i="19"/>
  <c r="Q782062" i="19"/>
  <c r="Q782063" i="19"/>
  <c r="Q782064" i="19"/>
  <c r="Q782065" i="19"/>
  <c r="Q782066" i="19"/>
  <c r="Q782067" i="19"/>
  <c r="Q782068" i="19"/>
  <c r="Q782069" i="19"/>
  <c r="Q782070" i="19"/>
  <c r="Q782071" i="19"/>
  <c r="Q782072" i="19"/>
  <c r="Q782073" i="19"/>
  <c r="Q782074" i="19"/>
  <c r="Q782075" i="19"/>
  <c r="Q782076" i="19"/>
  <c r="Q782077" i="19"/>
  <c r="Q782078" i="19"/>
  <c r="Q782079" i="19"/>
  <c r="Q782080" i="19"/>
  <c r="Q782081" i="19"/>
  <c r="Q782082" i="19"/>
  <c r="Q782083" i="19"/>
  <c r="Q782084" i="19"/>
  <c r="Q782085" i="19"/>
  <c r="Q782086" i="19"/>
  <c r="Q782087" i="19"/>
  <c r="Q782088" i="19"/>
  <c r="Q782089" i="19"/>
  <c r="Q782090" i="19"/>
  <c r="Q782091" i="19"/>
  <c r="Q782092" i="19"/>
  <c r="Q782093" i="19"/>
  <c r="Q782094" i="19"/>
  <c r="Q782095" i="19"/>
  <c r="Q782096" i="19"/>
  <c r="Q782097" i="19"/>
  <c r="Q782098" i="19"/>
  <c r="Q782099" i="19"/>
  <c r="Q782100" i="19"/>
  <c r="Q782101" i="19"/>
  <c r="Q782102" i="19"/>
  <c r="Q782103" i="19"/>
  <c r="Q782104" i="19"/>
  <c r="Q782105" i="19"/>
  <c r="Q782106" i="19"/>
  <c r="Q782107" i="19"/>
  <c r="Q782108" i="19"/>
  <c r="Q782109" i="19"/>
  <c r="Q782110" i="19"/>
  <c r="Q782111" i="19"/>
  <c r="Q782112" i="19"/>
  <c r="Q782113" i="19"/>
  <c r="Q782114" i="19"/>
  <c r="Q782115" i="19"/>
  <c r="Q782116" i="19"/>
  <c r="Q782117" i="19"/>
  <c r="Q782118" i="19"/>
  <c r="Q782119" i="19"/>
  <c r="Q782120" i="19"/>
  <c r="Q782121" i="19"/>
  <c r="Q782122" i="19"/>
  <c r="Q782123" i="19"/>
  <c r="Q782124" i="19"/>
  <c r="Q782125" i="19"/>
  <c r="Q782126" i="19"/>
  <c r="Q782127" i="19"/>
  <c r="Q782128" i="19"/>
  <c r="Q782129" i="19"/>
  <c r="Q782130" i="19"/>
  <c r="Q782131" i="19"/>
  <c r="Q782132" i="19"/>
  <c r="Q782133" i="19"/>
  <c r="Q782134" i="19"/>
  <c r="Q782135" i="19"/>
  <c r="Q782136" i="19"/>
  <c r="Q782137" i="19"/>
  <c r="Q782138" i="19"/>
  <c r="Q782139" i="19"/>
  <c r="Q782140" i="19"/>
  <c r="Q782141" i="19"/>
  <c r="Q782142" i="19"/>
  <c r="Q782143" i="19"/>
  <c r="Q782144" i="19"/>
  <c r="Q782145" i="19"/>
  <c r="Q782146" i="19"/>
  <c r="Q782147" i="19"/>
  <c r="Q782148" i="19"/>
  <c r="Q782149" i="19"/>
  <c r="Q782150" i="19"/>
  <c r="Q782151" i="19"/>
  <c r="Q782152" i="19"/>
  <c r="Q782153" i="19"/>
  <c r="Q782154" i="19"/>
  <c r="Q782155" i="19"/>
  <c r="Q782156" i="19"/>
  <c r="Q782157" i="19"/>
  <c r="Q782158" i="19"/>
  <c r="Q782159" i="19"/>
  <c r="Q782160" i="19"/>
  <c r="Q782161" i="19"/>
  <c r="Q782162" i="19"/>
  <c r="Q782163" i="19"/>
  <c r="Q782164" i="19"/>
  <c r="Q782165" i="19"/>
  <c r="Q782166" i="19"/>
  <c r="Q782167" i="19"/>
  <c r="Q782168" i="19"/>
  <c r="Q782169" i="19"/>
  <c r="Q782170" i="19"/>
  <c r="Q782171" i="19"/>
  <c r="Q782172" i="19"/>
  <c r="Q782173" i="19"/>
  <c r="Q782174" i="19"/>
  <c r="Q782175" i="19"/>
  <c r="Q782176" i="19"/>
  <c r="Q782177" i="19"/>
  <c r="Q782178" i="19"/>
  <c r="Q782179" i="19"/>
  <c r="Q782180" i="19"/>
  <c r="Q782181" i="19"/>
  <c r="Q782182" i="19"/>
  <c r="Q782183" i="19"/>
  <c r="Q782184" i="19"/>
  <c r="Q782185" i="19"/>
  <c r="Q782186" i="19"/>
  <c r="Q782187" i="19"/>
  <c r="Q782188" i="19"/>
  <c r="Q782189" i="19"/>
  <c r="Q782190" i="19"/>
  <c r="Q782191" i="19"/>
  <c r="Q782192" i="19"/>
  <c r="Q782193" i="19"/>
  <c r="Q782194" i="19"/>
  <c r="Q782195" i="19"/>
  <c r="Q782196" i="19"/>
  <c r="Q782197" i="19"/>
  <c r="Q782198" i="19"/>
  <c r="Q782199" i="19"/>
  <c r="Q782200" i="19"/>
  <c r="Q782201" i="19"/>
  <c r="Q782202" i="19"/>
  <c r="Q782203" i="19"/>
  <c r="Q782204" i="19"/>
  <c r="Q782205" i="19"/>
  <c r="Q782206" i="19"/>
  <c r="Q782207" i="19"/>
  <c r="Q782208" i="19"/>
  <c r="Q782209" i="19"/>
  <c r="Q782210" i="19"/>
  <c r="Q782211" i="19"/>
  <c r="Q782212" i="19"/>
  <c r="Q782213" i="19"/>
  <c r="Q782214" i="19"/>
  <c r="Q782215" i="19"/>
  <c r="Q782216" i="19"/>
  <c r="Q782217" i="19"/>
  <c r="Q782218" i="19"/>
  <c r="Q782219" i="19"/>
  <c r="Q782220" i="19"/>
  <c r="Q782221" i="19"/>
  <c r="Q782222" i="19"/>
  <c r="Q782223" i="19"/>
  <c r="Q782224" i="19"/>
  <c r="Q782225" i="19"/>
  <c r="Q782226" i="19"/>
  <c r="Q782227" i="19"/>
  <c r="Q782228" i="19"/>
  <c r="Q782229" i="19"/>
  <c r="Q782230" i="19"/>
  <c r="Q782231" i="19"/>
  <c r="Q782232" i="19"/>
  <c r="Q782233" i="19"/>
  <c r="Q782234" i="19"/>
  <c r="Q782235" i="19"/>
  <c r="Q782236" i="19"/>
  <c r="Q782237" i="19"/>
  <c r="Q782238" i="19"/>
  <c r="Q782239" i="19"/>
  <c r="Q782240" i="19"/>
  <c r="Q782241" i="19"/>
  <c r="Q782242" i="19"/>
  <c r="Q782243" i="19"/>
  <c r="Q782244" i="19"/>
  <c r="Q782245" i="19"/>
  <c r="Q782246" i="19"/>
  <c r="Q782247" i="19"/>
  <c r="Q782248" i="19"/>
  <c r="Q782249" i="19"/>
  <c r="Q782250" i="19"/>
  <c r="Q782251" i="19"/>
  <c r="Q782252" i="19"/>
  <c r="Q782253" i="19"/>
  <c r="Q782254" i="19"/>
  <c r="Q782255" i="19"/>
  <c r="Q782256" i="19"/>
  <c r="Q782257" i="19"/>
  <c r="Q782258" i="19"/>
  <c r="Q782259" i="19"/>
  <c r="Q782260" i="19"/>
  <c r="Q782261" i="19"/>
  <c r="Q782262" i="19"/>
  <c r="Q782263" i="19"/>
  <c r="Q782264" i="19"/>
  <c r="Q782265" i="19"/>
  <c r="Q782266" i="19"/>
  <c r="Q782267" i="19"/>
  <c r="Q782268" i="19"/>
  <c r="Q782269" i="19"/>
  <c r="Q782270" i="19"/>
  <c r="Q782271" i="19"/>
  <c r="Q782272" i="19"/>
  <c r="Q782273" i="19"/>
  <c r="Q782274" i="19"/>
  <c r="Q782275" i="19"/>
  <c r="Q782276" i="19"/>
  <c r="Q782277" i="19"/>
  <c r="Q782278" i="19"/>
  <c r="Q782279" i="19"/>
  <c r="Q782280" i="19"/>
  <c r="Q782281" i="19"/>
  <c r="Q782282" i="19"/>
  <c r="Q782283" i="19"/>
  <c r="Q782284" i="19"/>
  <c r="Q782285" i="19"/>
  <c r="Q782286" i="19"/>
  <c r="Q782287" i="19"/>
  <c r="Q782288" i="19"/>
  <c r="Q782289" i="19"/>
  <c r="Q782290" i="19"/>
  <c r="Q782291" i="19"/>
  <c r="Q782292" i="19"/>
  <c r="Q782293" i="19"/>
  <c r="Q782294" i="19"/>
  <c r="Q782295" i="19"/>
  <c r="Q782296" i="19"/>
  <c r="Q782297" i="19"/>
  <c r="Q782298" i="19"/>
  <c r="Q782299" i="19"/>
  <c r="Q782300" i="19"/>
  <c r="Q782301" i="19"/>
  <c r="Q782302" i="19"/>
  <c r="Q782303" i="19"/>
  <c r="Q782304" i="19"/>
  <c r="Q782305" i="19"/>
  <c r="Q782306" i="19"/>
  <c r="Q782307" i="19"/>
  <c r="Q782308" i="19"/>
  <c r="Q782309" i="19"/>
  <c r="Q782310" i="19"/>
  <c r="Q782311" i="19"/>
  <c r="Q782312" i="19"/>
  <c r="Q782313" i="19"/>
  <c r="Q782314" i="19"/>
  <c r="Q782315" i="19"/>
  <c r="Q782316" i="19"/>
  <c r="Q782317" i="19"/>
  <c r="Q782318" i="19"/>
  <c r="Q782319" i="19"/>
  <c r="Q782320" i="19"/>
  <c r="Q782321" i="19"/>
  <c r="Q782322" i="19"/>
  <c r="Q782323" i="19"/>
  <c r="Q782324" i="19"/>
  <c r="Q782325" i="19"/>
  <c r="Q782326" i="19"/>
  <c r="Q782327" i="19"/>
  <c r="Q782328" i="19"/>
  <c r="Q782329" i="19"/>
  <c r="Q782330" i="19"/>
  <c r="Q782331" i="19"/>
  <c r="Q782332" i="19"/>
  <c r="Q782333" i="19"/>
  <c r="Q782334" i="19"/>
  <c r="Q782335" i="19"/>
  <c r="Q782336" i="19"/>
  <c r="Q782337" i="19"/>
  <c r="Q782338" i="19"/>
  <c r="Q782339" i="19"/>
  <c r="Q782340" i="19"/>
  <c r="Q782341" i="19"/>
  <c r="Q782342" i="19"/>
  <c r="Q782343" i="19"/>
  <c r="Q782344" i="19"/>
  <c r="Q782345" i="19"/>
  <c r="Q782346" i="19"/>
  <c r="Q782347" i="19"/>
  <c r="Q782348" i="19"/>
  <c r="Q782349" i="19"/>
  <c r="Q782350" i="19"/>
  <c r="Q782351" i="19"/>
  <c r="Q782352" i="19"/>
  <c r="Q782353" i="19"/>
  <c r="Q782354" i="19"/>
  <c r="Q782355" i="19"/>
  <c r="Q782356" i="19"/>
  <c r="Q782357" i="19"/>
  <c r="Q782358" i="19"/>
  <c r="Q782359" i="19"/>
  <c r="Q782360" i="19"/>
  <c r="Q782361" i="19"/>
  <c r="Q782362" i="19"/>
  <c r="Q782363" i="19"/>
  <c r="Q782364" i="19"/>
  <c r="Q782365" i="19"/>
  <c r="Q782366" i="19"/>
  <c r="Q782367" i="19"/>
  <c r="Q782368" i="19"/>
  <c r="Q782369" i="19"/>
  <c r="Q782370" i="19"/>
  <c r="Q782371" i="19"/>
  <c r="Q782372" i="19"/>
  <c r="Q782373" i="19"/>
  <c r="Q782374" i="19"/>
  <c r="Q782375" i="19"/>
  <c r="Q782376" i="19"/>
  <c r="Q782377" i="19"/>
  <c r="Q782378" i="19"/>
  <c r="Q782379" i="19"/>
  <c r="Q782380" i="19"/>
  <c r="Q782381" i="19"/>
  <c r="Q782382" i="19"/>
  <c r="Q782383" i="19"/>
  <c r="Q782384" i="19"/>
  <c r="Q782385" i="19"/>
  <c r="Q782386" i="19"/>
  <c r="Q782387" i="19"/>
  <c r="Q782388" i="19"/>
  <c r="Q782389" i="19"/>
  <c r="Q782390" i="19"/>
  <c r="Q782391" i="19"/>
  <c r="Q782392" i="19"/>
  <c r="Q782393" i="19"/>
  <c r="Q782394" i="19"/>
  <c r="Q782395" i="19"/>
  <c r="Q782396" i="19"/>
  <c r="Q782397" i="19"/>
  <c r="Q782398" i="19"/>
  <c r="Q782399" i="19"/>
  <c r="Q782400" i="19"/>
  <c r="Q782401" i="19"/>
  <c r="Q782402" i="19"/>
  <c r="Q782403" i="19"/>
  <c r="Q782404" i="19"/>
  <c r="Q782405" i="19"/>
  <c r="Q782406" i="19"/>
  <c r="Q782407" i="19"/>
  <c r="Q782408" i="19"/>
  <c r="Q782409" i="19"/>
  <c r="Q782410" i="19"/>
  <c r="Q782411" i="19"/>
  <c r="Q782412" i="19"/>
  <c r="Q782413" i="19"/>
  <c r="Q782414" i="19"/>
  <c r="Q782415" i="19"/>
  <c r="Q782416" i="19"/>
  <c r="Q782417" i="19"/>
  <c r="Q782418" i="19"/>
  <c r="Q782419" i="19"/>
  <c r="Q782420" i="19"/>
  <c r="Q782421" i="19"/>
  <c r="Q782422" i="19"/>
  <c r="Q782423" i="19"/>
  <c r="Q782424" i="19"/>
  <c r="Q782425" i="19"/>
  <c r="Q782426" i="19"/>
  <c r="Q782427" i="19"/>
  <c r="Q782428" i="19"/>
  <c r="Q782429" i="19"/>
  <c r="Q782430" i="19"/>
  <c r="Q782431" i="19"/>
  <c r="Q782432" i="19"/>
  <c r="Q782433" i="19"/>
  <c r="Q782434" i="19"/>
  <c r="Q782435" i="19"/>
  <c r="Q782436" i="19"/>
  <c r="Q782437" i="19"/>
  <c r="Q782438" i="19"/>
  <c r="Q782439" i="19"/>
  <c r="Q782440" i="19"/>
  <c r="Q782441" i="19"/>
  <c r="Q782442" i="19"/>
  <c r="Q782443" i="19"/>
  <c r="Q782444" i="19"/>
  <c r="Q782445" i="19"/>
  <c r="Q782446" i="19"/>
  <c r="Q782447" i="19"/>
  <c r="Q782448" i="19"/>
  <c r="Q782449" i="19"/>
  <c r="Q782450" i="19"/>
  <c r="Q782451" i="19"/>
  <c r="Q782452" i="19"/>
  <c r="Q782453" i="19"/>
  <c r="Q782454" i="19"/>
  <c r="Q782455" i="19"/>
  <c r="Q782456" i="19"/>
  <c r="Q782457" i="19"/>
  <c r="Q782458" i="19"/>
  <c r="Q782459" i="19"/>
  <c r="Q782460" i="19"/>
  <c r="Q782461" i="19"/>
  <c r="Q782462" i="19"/>
  <c r="Q782463" i="19"/>
  <c r="Q782464" i="19"/>
  <c r="Q782465" i="19"/>
  <c r="Q782466" i="19"/>
  <c r="Q782467" i="19"/>
  <c r="Q782468" i="19"/>
  <c r="Q782469" i="19"/>
  <c r="Q782470" i="19"/>
  <c r="Q782471" i="19"/>
  <c r="Q782472" i="19"/>
  <c r="Q782473" i="19"/>
  <c r="Q782474" i="19"/>
  <c r="Q782475" i="19"/>
  <c r="Q782476" i="19"/>
  <c r="Q782477" i="19"/>
  <c r="Q782478" i="19"/>
  <c r="Q782479" i="19"/>
  <c r="Q782480" i="19"/>
  <c r="Q782481" i="19"/>
  <c r="Q782482" i="19"/>
  <c r="Q782483" i="19"/>
  <c r="Q782484" i="19"/>
  <c r="Q782485" i="19"/>
  <c r="Q782486" i="19"/>
  <c r="Q782487" i="19"/>
  <c r="Q782488" i="19"/>
  <c r="Q782489" i="19"/>
  <c r="Q782490" i="19"/>
  <c r="Q782491" i="19"/>
  <c r="Q782492" i="19"/>
  <c r="Q782493" i="19"/>
  <c r="Q782494" i="19"/>
  <c r="Q782495" i="19"/>
  <c r="Q782496" i="19"/>
  <c r="Q782497" i="19"/>
  <c r="Q782498" i="19"/>
  <c r="Q782499" i="19"/>
  <c r="Q782500" i="19"/>
  <c r="Q782501" i="19"/>
  <c r="Q782502" i="19"/>
  <c r="Q782503" i="19"/>
  <c r="Q782504" i="19"/>
  <c r="Q782505" i="19"/>
  <c r="Q782506" i="19"/>
  <c r="Q782507" i="19"/>
  <c r="Q782508" i="19"/>
  <c r="Q782509" i="19"/>
  <c r="Q782510" i="19"/>
  <c r="Q782511" i="19"/>
  <c r="Q782512" i="19"/>
  <c r="Q782513" i="19"/>
  <c r="Q782514" i="19"/>
  <c r="Q782515" i="19"/>
  <c r="Q782516" i="19"/>
  <c r="Q782517" i="19"/>
  <c r="Q782518" i="19"/>
  <c r="Q782519" i="19"/>
  <c r="Q782520" i="19"/>
  <c r="Q782521" i="19"/>
  <c r="Q782522" i="19"/>
  <c r="Q782523" i="19"/>
  <c r="Q782524" i="19"/>
  <c r="Q782525" i="19"/>
  <c r="Q782526" i="19"/>
  <c r="Q782527" i="19"/>
  <c r="Q782528" i="19"/>
  <c r="Q782529" i="19"/>
  <c r="Q782530" i="19"/>
  <c r="Q782531" i="19"/>
  <c r="Q782532" i="19"/>
  <c r="Q782533" i="19"/>
  <c r="Q782534" i="19"/>
  <c r="Q782535" i="19"/>
  <c r="Q782536" i="19"/>
  <c r="Q782537" i="19"/>
  <c r="Q782538" i="19"/>
  <c r="Q782539" i="19"/>
  <c r="Q782540" i="19"/>
  <c r="Q782541" i="19"/>
  <c r="Q782542" i="19"/>
  <c r="Q782543" i="19"/>
  <c r="Q782544" i="19"/>
  <c r="Q782545" i="19"/>
  <c r="Q782546" i="19"/>
  <c r="Q782547" i="19"/>
  <c r="Q782548" i="19"/>
  <c r="Q782549" i="19"/>
  <c r="Q782550" i="19"/>
  <c r="Q782551" i="19"/>
  <c r="Q782552" i="19"/>
  <c r="Q782553" i="19"/>
  <c r="Q782554" i="19"/>
  <c r="Q782555" i="19"/>
  <c r="Q782556" i="19"/>
  <c r="Q782557" i="19"/>
  <c r="Q782558" i="19"/>
  <c r="Q782559" i="19"/>
  <c r="Q782560" i="19"/>
  <c r="Q782561" i="19"/>
  <c r="Q782562" i="19"/>
  <c r="Q782563" i="19"/>
  <c r="Q782564" i="19"/>
  <c r="Q782565" i="19"/>
  <c r="Q782566" i="19"/>
  <c r="Q782567" i="19"/>
  <c r="Q782568" i="19"/>
  <c r="Q782569" i="19"/>
  <c r="Q782570" i="19"/>
  <c r="Q782571" i="19"/>
  <c r="Q782572" i="19"/>
  <c r="Q782573" i="19"/>
  <c r="Q782574" i="19"/>
  <c r="Q782575" i="19"/>
  <c r="Q782576" i="19"/>
  <c r="Q782577" i="19"/>
  <c r="Q782578" i="19"/>
  <c r="Q782579" i="19"/>
  <c r="Q782580" i="19"/>
  <c r="Q782581" i="19"/>
  <c r="Q782582" i="19"/>
  <c r="Q782583" i="19"/>
  <c r="Q782584" i="19"/>
  <c r="Q782585" i="19"/>
  <c r="Q782586" i="19"/>
  <c r="Q782587" i="19"/>
  <c r="Q782588" i="19"/>
  <c r="Q782589" i="19"/>
  <c r="Q782590" i="19"/>
  <c r="Q782591" i="19"/>
  <c r="Q782592" i="19"/>
  <c r="Q782593" i="19"/>
  <c r="Q782594" i="19"/>
  <c r="Q782595" i="19"/>
  <c r="Q782596" i="19"/>
  <c r="Q782597" i="19"/>
  <c r="Q782598" i="19"/>
  <c r="Q782599" i="19"/>
  <c r="Q782600" i="19"/>
  <c r="Q782601" i="19"/>
  <c r="Q782602" i="19"/>
  <c r="Q782603" i="19"/>
  <c r="Q782604" i="19"/>
  <c r="Q782605" i="19"/>
  <c r="Q782606" i="19"/>
  <c r="Q782607" i="19"/>
  <c r="Q782608" i="19"/>
  <c r="Q782609" i="19"/>
  <c r="Q782610" i="19"/>
  <c r="Q782611" i="19"/>
  <c r="Q782612" i="19"/>
  <c r="Q782613" i="19"/>
  <c r="Q782614" i="19"/>
  <c r="Q782615" i="19"/>
  <c r="Q782616" i="19"/>
  <c r="Q782617" i="19"/>
  <c r="Q782618" i="19"/>
  <c r="Q782619" i="19"/>
  <c r="Q782620" i="19"/>
  <c r="Q782621" i="19"/>
  <c r="Q782622" i="19"/>
  <c r="Q782623" i="19"/>
  <c r="Q782624" i="19"/>
  <c r="Q782625" i="19"/>
  <c r="Q782626" i="19"/>
  <c r="Q782627" i="19"/>
  <c r="Q782628" i="19"/>
  <c r="Q782629" i="19"/>
  <c r="Q782630" i="19"/>
  <c r="Q782631" i="19"/>
  <c r="Q782632" i="19"/>
  <c r="Q782633" i="19"/>
  <c r="Q782634" i="19"/>
  <c r="Q782635" i="19"/>
  <c r="Q782636" i="19"/>
  <c r="Q782637" i="19"/>
  <c r="Q782638" i="19"/>
  <c r="Q782639" i="19"/>
  <c r="Q782640" i="19"/>
  <c r="Q782641" i="19"/>
  <c r="Q782642" i="19"/>
  <c r="Q782643" i="19"/>
  <c r="Q782644" i="19"/>
  <c r="Q782645" i="19"/>
  <c r="Q782646" i="19"/>
  <c r="Q782647" i="19"/>
  <c r="Q782648" i="19"/>
  <c r="Q782649" i="19"/>
  <c r="Q782650" i="19"/>
  <c r="Q782651" i="19"/>
  <c r="Q782652" i="19"/>
  <c r="Q782653" i="19"/>
  <c r="Q782654" i="19"/>
  <c r="Q782655" i="19"/>
  <c r="Q782656" i="19"/>
  <c r="Q782657" i="19"/>
  <c r="Q782658" i="19"/>
  <c r="Q782659" i="19"/>
  <c r="Q782660" i="19"/>
  <c r="Q782661" i="19"/>
  <c r="Q782662" i="19"/>
  <c r="Q782663" i="19"/>
  <c r="Q782664" i="19"/>
  <c r="Q782665" i="19"/>
  <c r="Q782666" i="19"/>
  <c r="Q782667" i="19"/>
  <c r="Q782668" i="19"/>
  <c r="Q782669" i="19"/>
  <c r="Q782670" i="19"/>
  <c r="Q782671" i="19"/>
  <c r="Q782672" i="19"/>
  <c r="Q782673" i="19"/>
  <c r="Q782674" i="19"/>
  <c r="Q782675" i="19"/>
  <c r="Q782676" i="19"/>
  <c r="Q782677" i="19"/>
  <c r="Q782678" i="19"/>
  <c r="Q782679" i="19"/>
  <c r="Q782680" i="19"/>
  <c r="Q782681" i="19"/>
  <c r="Q782682" i="19"/>
  <c r="Q782683" i="19"/>
  <c r="Q782684" i="19"/>
  <c r="Q782685" i="19"/>
  <c r="Q782686" i="19"/>
  <c r="Q782687" i="19"/>
  <c r="Q782688" i="19"/>
  <c r="Q782689" i="19"/>
  <c r="Q782690" i="19"/>
  <c r="Q782691" i="19"/>
  <c r="Q782692" i="19"/>
  <c r="Q782693" i="19"/>
  <c r="Q782694" i="19"/>
  <c r="Q782695" i="19"/>
  <c r="Q782696" i="19"/>
  <c r="Q782697" i="19"/>
  <c r="Q782698" i="19"/>
  <c r="Q782699" i="19"/>
  <c r="Q782700" i="19"/>
  <c r="Q782701" i="19"/>
  <c r="Q782702" i="19"/>
  <c r="Q782703" i="19"/>
  <c r="Q782704" i="19"/>
  <c r="Q782705" i="19"/>
  <c r="Q782706" i="19"/>
  <c r="Q782707" i="19"/>
  <c r="Q782708" i="19"/>
  <c r="Q782709" i="19"/>
  <c r="Q782710" i="19"/>
  <c r="Q782711" i="19"/>
  <c r="Q782712" i="19"/>
  <c r="Q782713" i="19"/>
  <c r="Q782714" i="19"/>
  <c r="Q782715" i="19"/>
  <c r="Q782716" i="19"/>
  <c r="Q782717" i="19"/>
  <c r="Q782718" i="19"/>
  <c r="Q782719" i="19"/>
  <c r="Q782720" i="19"/>
  <c r="Q782721" i="19"/>
  <c r="Q782722" i="19"/>
  <c r="Q782723" i="19"/>
  <c r="Q782724" i="19"/>
  <c r="Q782725" i="19"/>
  <c r="Q782726" i="19"/>
  <c r="Q782727" i="19"/>
  <c r="Q782728" i="19"/>
  <c r="Q782729" i="19"/>
  <c r="Q782730" i="19"/>
  <c r="Q782731" i="19"/>
  <c r="Q782732" i="19"/>
  <c r="Q782733" i="19"/>
  <c r="Q782734" i="19"/>
  <c r="Q782735" i="19"/>
  <c r="Q782736" i="19"/>
  <c r="Q782737" i="19"/>
  <c r="Q782738" i="19"/>
  <c r="Q782739" i="19"/>
  <c r="Q782740" i="19"/>
  <c r="Q782741" i="19"/>
  <c r="Q782742" i="19"/>
  <c r="Q782743" i="19"/>
  <c r="Q782744" i="19"/>
  <c r="Q782745" i="19"/>
  <c r="Q782746" i="19"/>
  <c r="Q782747" i="19"/>
  <c r="Q782748" i="19"/>
  <c r="Q782749" i="19"/>
  <c r="Q782750" i="19"/>
  <c r="Q782751" i="19"/>
  <c r="Q782752" i="19"/>
  <c r="Q782753" i="19"/>
  <c r="Q782754" i="19"/>
  <c r="Q782755" i="19"/>
  <c r="Q782756" i="19"/>
  <c r="Q782757" i="19"/>
  <c r="Q782758" i="19"/>
  <c r="Q782759" i="19"/>
  <c r="Q782760" i="19"/>
  <c r="Q782761" i="19"/>
  <c r="Q782762" i="19"/>
  <c r="Q782763" i="19"/>
  <c r="Q782764" i="19"/>
  <c r="Q782765" i="19"/>
  <c r="Q782766" i="19"/>
  <c r="Q782767" i="19"/>
  <c r="Q782768" i="19"/>
  <c r="Q782769" i="19"/>
  <c r="Q782770" i="19"/>
  <c r="Q782771" i="19"/>
  <c r="Q782772" i="19"/>
  <c r="Q782773" i="19"/>
  <c r="Q782774" i="19"/>
  <c r="Q782775" i="19"/>
  <c r="Q782776" i="19"/>
  <c r="Q782777" i="19"/>
  <c r="Q782778" i="19"/>
  <c r="Q782779" i="19"/>
  <c r="Q782780" i="19"/>
  <c r="Q782781" i="19"/>
  <c r="Q782782" i="19"/>
  <c r="Q782783" i="19"/>
  <c r="Q782784" i="19"/>
  <c r="Q782785" i="19"/>
  <c r="Q782786" i="19"/>
  <c r="Q782787" i="19"/>
  <c r="Q782788" i="19"/>
  <c r="Q782789" i="19"/>
  <c r="Q782790" i="19"/>
  <c r="Q782791" i="19"/>
  <c r="Q782792" i="19"/>
  <c r="Q782793" i="19"/>
  <c r="Q782794" i="19"/>
  <c r="Q782795" i="19"/>
  <c r="Q782796" i="19"/>
  <c r="Q782797" i="19"/>
  <c r="Q782798" i="19"/>
  <c r="Q782799" i="19"/>
  <c r="Q782800" i="19"/>
  <c r="Q782801" i="19"/>
  <c r="Q782802" i="19"/>
  <c r="Q782803" i="19"/>
  <c r="Q782804" i="19"/>
  <c r="Q782805" i="19"/>
  <c r="Q782806" i="19"/>
  <c r="Q782807" i="19"/>
  <c r="Q782808" i="19"/>
  <c r="Q782809" i="19"/>
  <c r="Q782810" i="19"/>
  <c r="Q782811" i="19"/>
  <c r="Q782812" i="19"/>
  <c r="Q782813" i="19"/>
  <c r="Q782814" i="19"/>
  <c r="Q782815" i="19"/>
  <c r="Q782816" i="19"/>
  <c r="Q782817" i="19"/>
  <c r="Q782818" i="19"/>
  <c r="Q782819" i="19"/>
  <c r="Q782820" i="19"/>
  <c r="Q782821" i="19"/>
  <c r="Q782822" i="19"/>
  <c r="Q782823" i="19"/>
  <c r="Q782824" i="19"/>
  <c r="Q782825" i="19"/>
  <c r="Q782826" i="19"/>
  <c r="Q782827" i="19"/>
  <c r="Q782828" i="19"/>
  <c r="Q782829" i="19"/>
  <c r="Q782830" i="19"/>
  <c r="Q782831" i="19"/>
  <c r="Q782832" i="19"/>
  <c r="Q782833" i="19"/>
  <c r="Q782834" i="19"/>
  <c r="Q782835" i="19"/>
  <c r="Q782836" i="19"/>
  <c r="Q782837" i="19"/>
  <c r="Q782838" i="19"/>
  <c r="Q782839" i="19"/>
  <c r="Q782840" i="19"/>
  <c r="Q782841" i="19"/>
  <c r="Q782842" i="19"/>
  <c r="Q782843" i="19"/>
  <c r="Q782844" i="19"/>
  <c r="Q782845" i="19"/>
  <c r="Q782846" i="19"/>
  <c r="Q782847" i="19"/>
  <c r="Q782848" i="19"/>
  <c r="Q782849" i="19"/>
  <c r="Q782850" i="19"/>
  <c r="Q782851" i="19"/>
  <c r="Q782852" i="19"/>
  <c r="Q782853" i="19"/>
  <c r="Q782854" i="19"/>
  <c r="Q782855" i="19"/>
  <c r="Q782856" i="19"/>
  <c r="Q782857" i="19"/>
  <c r="Q782858" i="19"/>
  <c r="Q782859" i="19"/>
  <c r="Q782860" i="19"/>
  <c r="Q782861" i="19"/>
  <c r="Q782862" i="19"/>
  <c r="Q782863" i="19"/>
  <c r="Q782864" i="19"/>
  <c r="Q782865" i="19"/>
  <c r="Q782866" i="19"/>
  <c r="Q782867" i="19"/>
  <c r="Q782868" i="19"/>
  <c r="Q782869" i="19"/>
  <c r="Q782870" i="19"/>
  <c r="Q782871" i="19"/>
  <c r="Q782872" i="19"/>
  <c r="Q782873" i="19"/>
  <c r="Q782874" i="19"/>
  <c r="Q782875" i="19"/>
  <c r="Q782876" i="19"/>
  <c r="Q782877" i="19"/>
  <c r="Q782878" i="19"/>
  <c r="Q782879" i="19"/>
  <c r="Q782880" i="19"/>
  <c r="Q782881" i="19"/>
  <c r="Q782882" i="19"/>
  <c r="Q782883" i="19"/>
  <c r="Q782884" i="19"/>
  <c r="Q782885" i="19"/>
  <c r="Q782886" i="19"/>
  <c r="Q782887" i="19"/>
  <c r="Q782888" i="19"/>
  <c r="Q782889" i="19"/>
  <c r="Q782890" i="19"/>
  <c r="Q782891" i="19"/>
  <c r="Q782892" i="19"/>
  <c r="Q782893" i="19"/>
  <c r="Q782894" i="19"/>
  <c r="Q782895" i="19"/>
  <c r="Q782896" i="19"/>
  <c r="Q782897" i="19"/>
  <c r="Q782898" i="19"/>
  <c r="Q782899" i="19"/>
  <c r="Q782900" i="19"/>
  <c r="Q782901" i="19"/>
  <c r="Q782902" i="19"/>
  <c r="Q782903" i="19"/>
  <c r="Q782904" i="19"/>
  <c r="Q782905" i="19"/>
  <c r="Q782906" i="19"/>
  <c r="Q782907" i="19"/>
  <c r="Q782908" i="19"/>
  <c r="Q782909" i="19"/>
  <c r="Q782910" i="19"/>
  <c r="Q782911" i="19"/>
  <c r="Q782912" i="19"/>
  <c r="Q782913" i="19"/>
  <c r="Q782914" i="19"/>
  <c r="Q782915" i="19"/>
  <c r="Q782916" i="19"/>
  <c r="Q782917" i="19"/>
  <c r="Q782918" i="19"/>
  <c r="Q782919" i="19"/>
  <c r="Q782920" i="19"/>
  <c r="Q782921" i="19"/>
  <c r="Q782922" i="19"/>
  <c r="Q782923" i="19"/>
  <c r="Q782924" i="19"/>
  <c r="Q782925" i="19"/>
  <c r="Q782926" i="19"/>
  <c r="Q782927" i="19"/>
  <c r="Q782928" i="19"/>
  <c r="Q782929" i="19"/>
  <c r="Q782930" i="19"/>
  <c r="Q782931" i="19"/>
  <c r="Q782932" i="19"/>
  <c r="Q782933" i="19"/>
  <c r="Q782934" i="19"/>
  <c r="Q782935" i="19"/>
  <c r="Q782936" i="19"/>
  <c r="Q782937" i="19"/>
  <c r="Q782938" i="19"/>
  <c r="Q782939" i="19"/>
  <c r="Q782940" i="19"/>
  <c r="Q782941" i="19"/>
  <c r="Q782942" i="19"/>
  <c r="Q782943" i="19"/>
  <c r="Q782944" i="19"/>
  <c r="Q782945" i="19"/>
  <c r="Q782946" i="19"/>
  <c r="Q782947" i="19"/>
  <c r="Q782948" i="19"/>
  <c r="Q782949" i="19"/>
  <c r="Q782950" i="19"/>
  <c r="Q782951" i="19"/>
  <c r="Q782952" i="19"/>
  <c r="Q782953" i="19"/>
  <c r="Q782954" i="19"/>
  <c r="Q782955" i="19"/>
  <c r="Q782956" i="19"/>
  <c r="Q782957" i="19"/>
  <c r="Q782958" i="19"/>
  <c r="Q782959" i="19"/>
  <c r="Q782960" i="19"/>
  <c r="Q782961" i="19"/>
  <c r="Q782962" i="19"/>
  <c r="Q782963" i="19"/>
  <c r="Q782964" i="19"/>
  <c r="Q782965" i="19"/>
  <c r="Q782966" i="19"/>
  <c r="Q782967" i="19"/>
  <c r="Q782968" i="19"/>
  <c r="Q782969" i="19"/>
  <c r="Q782970" i="19"/>
  <c r="Q782971" i="19"/>
  <c r="Q782972" i="19"/>
  <c r="Q782973" i="19"/>
  <c r="Q782974" i="19"/>
  <c r="Q782975" i="19"/>
  <c r="Q782976" i="19"/>
  <c r="Q782977" i="19"/>
  <c r="Q782978" i="19"/>
  <c r="Q782979" i="19"/>
  <c r="Q782980" i="19"/>
  <c r="Q782981" i="19"/>
  <c r="Q782982" i="19"/>
  <c r="Q782983" i="19"/>
  <c r="Q782984" i="19"/>
  <c r="Q782985" i="19"/>
  <c r="Q782986" i="19"/>
  <c r="Q782987" i="19"/>
  <c r="Q782988" i="19"/>
  <c r="Q782989" i="19"/>
  <c r="Q782990" i="19"/>
  <c r="Q782991" i="19"/>
  <c r="Q782992" i="19"/>
  <c r="Q782993" i="19"/>
  <c r="Q782994" i="19"/>
  <c r="Q782995" i="19"/>
  <c r="Q782996" i="19"/>
  <c r="Q782997" i="19"/>
  <c r="Q782998" i="19"/>
  <c r="Q782999" i="19"/>
  <c r="Q783000" i="19"/>
  <c r="Q783001" i="19"/>
  <c r="Q783002" i="19"/>
  <c r="Q783003" i="19"/>
  <c r="Q783004" i="19"/>
  <c r="Q783005" i="19"/>
  <c r="Q783006" i="19"/>
  <c r="Q783007" i="19"/>
  <c r="Q783008" i="19"/>
  <c r="Q783009" i="19"/>
  <c r="Q783010" i="19"/>
  <c r="Q783011" i="19"/>
  <c r="Q783012" i="19"/>
  <c r="Q783013" i="19"/>
  <c r="Q783014" i="19"/>
  <c r="Q783015" i="19"/>
  <c r="Q783016" i="19"/>
  <c r="Q783017" i="19"/>
  <c r="Q783018" i="19"/>
  <c r="Q783019" i="19"/>
  <c r="Q783020" i="19"/>
  <c r="Q783021" i="19"/>
  <c r="Q783022" i="19"/>
  <c r="Q783023" i="19"/>
  <c r="Q783024" i="19"/>
  <c r="Q783025" i="19"/>
  <c r="Q783026" i="19"/>
  <c r="Q783027" i="19"/>
  <c r="Q783028" i="19"/>
  <c r="Q783029" i="19"/>
  <c r="Q783030" i="19"/>
  <c r="Q783031" i="19"/>
  <c r="Q783032" i="19"/>
  <c r="Q783033" i="19"/>
  <c r="Q783034" i="19"/>
  <c r="Q783035" i="19"/>
  <c r="Q783036" i="19"/>
  <c r="Q783037" i="19"/>
  <c r="Q783038" i="19"/>
  <c r="Q783039" i="19"/>
  <c r="Q783040" i="19"/>
  <c r="Q783041" i="19"/>
  <c r="Q783042" i="19"/>
  <c r="Q783043" i="19"/>
  <c r="Q783044" i="19"/>
  <c r="Q783045" i="19"/>
  <c r="Q783046" i="19"/>
  <c r="Q783047" i="19"/>
  <c r="Q783048" i="19"/>
  <c r="Q783049" i="19"/>
  <c r="Q783050" i="19"/>
  <c r="Q783051" i="19"/>
  <c r="Q783052" i="19"/>
  <c r="Q783053" i="19"/>
  <c r="Q783054" i="19"/>
  <c r="Q783055" i="19"/>
  <c r="Q783056" i="19"/>
  <c r="Q783057" i="19"/>
  <c r="Q783058" i="19"/>
  <c r="Q783059" i="19"/>
  <c r="Q783060" i="19"/>
  <c r="Q783061" i="19"/>
  <c r="Q783062" i="19"/>
  <c r="Q783063" i="19"/>
  <c r="Q783064" i="19"/>
  <c r="Q783065" i="19"/>
  <c r="Q783066" i="19"/>
  <c r="Q783067" i="19"/>
  <c r="Q783068" i="19"/>
  <c r="Q783069" i="19"/>
  <c r="Q783070" i="19"/>
  <c r="Q783071" i="19"/>
  <c r="Q783072" i="19"/>
  <c r="Q783073" i="19"/>
  <c r="Q783074" i="19"/>
  <c r="Q783075" i="19"/>
  <c r="Q783076" i="19"/>
  <c r="Q783077" i="19"/>
  <c r="Q783078" i="19"/>
  <c r="Q783079" i="19"/>
  <c r="Q783080" i="19"/>
  <c r="Q783081" i="19"/>
  <c r="Q783082" i="19"/>
  <c r="Q783083" i="19"/>
  <c r="Q783084" i="19"/>
  <c r="Q783085" i="19"/>
  <c r="Q783086" i="19"/>
  <c r="Q783087" i="19"/>
  <c r="Q783088" i="19"/>
  <c r="Q783089" i="19"/>
  <c r="Q783090" i="19"/>
  <c r="Q783091" i="19"/>
  <c r="Q783092" i="19"/>
  <c r="Q783093" i="19"/>
  <c r="Q783094" i="19"/>
  <c r="Q783095" i="19"/>
  <c r="Q783096" i="19"/>
  <c r="Q783097" i="19"/>
  <c r="Q783098" i="19"/>
  <c r="Q783099" i="19"/>
  <c r="Q783100" i="19"/>
  <c r="Q783101" i="19"/>
  <c r="Q783102" i="19"/>
  <c r="Q783103" i="19"/>
  <c r="Q783104" i="19"/>
  <c r="Q783105" i="19"/>
  <c r="Q783106" i="19"/>
  <c r="Q783107" i="19"/>
  <c r="Q783108" i="19"/>
  <c r="Q783109" i="19"/>
  <c r="Q783110" i="19"/>
  <c r="Q783111" i="19"/>
  <c r="Q783112" i="19"/>
  <c r="Q783113" i="19"/>
  <c r="Q783114" i="19"/>
  <c r="Q783115" i="19"/>
  <c r="Q783116" i="19"/>
  <c r="Q783117" i="19"/>
  <c r="Q783118" i="19"/>
  <c r="Q783119" i="19"/>
  <c r="Q783120" i="19"/>
  <c r="Q783121" i="19"/>
  <c r="Q783122" i="19"/>
  <c r="Q783123" i="19"/>
  <c r="Q783124" i="19"/>
  <c r="Q783125" i="19"/>
  <c r="Q783126" i="19"/>
  <c r="Q783127" i="19"/>
  <c r="Q783128" i="19"/>
  <c r="Q783129" i="19"/>
  <c r="Q783130" i="19"/>
  <c r="Q783131" i="19"/>
  <c r="Q783132" i="19"/>
  <c r="Q783133" i="19"/>
  <c r="Q783134" i="19"/>
  <c r="Q783135" i="19"/>
  <c r="Q783136" i="19"/>
  <c r="Q783137" i="19"/>
  <c r="Q783138" i="19"/>
  <c r="Q783139" i="19"/>
  <c r="Q783140" i="19"/>
  <c r="Q783141" i="19"/>
  <c r="Q783142" i="19"/>
  <c r="Q783143" i="19"/>
  <c r="Q783144" i="19"/>
  <c r="Q783145" i="19"/>
  <c r="Q783146" i="19"/>
  <c r="Q783147" i="19"/>
  <c r="Q783148" i="19"/>
  <c r="Q783149" i="19"/>
  <c r="Q783150" i="19"/>
  <c r="Q783151" i="19"/>
  <c r="Q783152" i="19"/>
  <c r="Q783153" i="19"/>
  <c r="Q783154" i="19"/>
  <c r="Q783155" i="19"/>
  <c r="Q783156" i="19"/>
  <c r="Q783157" i="19"/>
  <c r="Q783158" i="19"/>
  <c r="Q783159" i="19"/>
  <c r="Q783160" i="19"/>
  <c r="Q783161" i="19"/>
  <c r="Q783162" i="19"/>
  <c r="Q783163" i="19"/>
  <c r="Q783164" i="19"/>
  <c r="Q783165" i="19"/>
  <c r="Q783166" i="19"/>
  <c r="Q783167" i="19"/>
  <c r="Q783168" i="19"/>
  <c r="Q783169" i="19"/>
  <c r="Q783170" i="19"/>
  <c r="Q783171" i="19"/>
  <c r="Q783172" i="19"/>
  <c r="Q783173" i="19"/>
  <c r="Q783174" i="19"/>
  <c r="Q783175" i="19"/>
  <c r="Q783176" i="19"/>
  <c r="Q783177" i="19"/>
  <c r="Q783178" i="19"/>
  <c r="Q783179" i="19"/>
  <c r="Q783180" i="19"/>
  <c r="Q783181" i="19"/>
  <c r="Q783182" i="19"/>
  <c r="Q783183" i="19"/>
  <c r="Q783184" i="19"/>
  <c r="Q783185" i="19"/>
  <c r="Q783186" i="19"/>
  <c r="Q783187" i="19"/>
  <c r="Q783188" i="19"/>
  <c r="Q783189" i="19"/>
  <c r="Q783190" i="19"/>
  <c r="Q783191" i="19"/>
  <c r="Q783192" i="19"/>
  <c r="Q783193" i="19"/>
  <c r="Q783194" i="19"/>
  <c r="Q783195" i="19"/>
  <c r="Q783196" i="19"/>
  <c r="Q783197" i="19"/>
  <c r="Q783198" i="19"/>
  <c r="Q783199" i="19"/>
  <c r="Q783200" i="19"/>
  <c r="Q783201" i="19"/>
  <c r="Q783202" i="19"/>
  <c r="Q783203" i="19"/>
  <c r="Q783204" i="19"/>
  <c r="Q783205" i="19"/>
  <c r="Q783206" i="19"/>
  <c r="Q783207" i="19"/>
  <c r="Q783208" i="19"/>
  <c r="Q783209" i="19"/>
  <c r="Q783210" i="19"/>
  <c r="Q783211" i="19"/>
  <c r="Q783212" i="19"/>
  <c r="Q783213" i="19"/>
  <c r="Q783214" i="19"/>
  <c r="Q783215" i="19"/>
  <c r="Q783216" i="19"/>
  <c r="Q783217" i="19"/>
  <c r="Q783218" i="19"/>
  <c r="Q783219" i="19"/>
  <c r="Q783220" i="19"/>
  <c r="Q783221" i="19"/>
  <c r="Q783222" i="19"/>
  <c r="Q783223" i="19"/>
  <c r="Q783224" i="19"/>
  <c r="Q783225" i="19"/>
  <c r="Q783226" i="19"/>
  <c r="Q783227" i="19"/>
  <c r="Q783228" i="19"/>
  <c r="Q783229" i="19"/>
  <c r="Q783230" i="19"/>
  <c r="Q783231" i="19"/>
  <c r="Q783232" i="19"/>
  <c r="Q783233" i="19"/>
  <c r="Q783234" i="19"/>
  <c r="Q783235" i="19"/>
  <c r="Q783236" i="19"/>
  <c r="Q783237" i="19"/>
  <c r="Q783238" i="19"/>
  <c r="Q783239" i="19"/>
  <c r="Q783240" i="19"/>
  <c r="Q783241" i="19"/>
  <c r="Q783242" i="19"/>
  <c r="Q783243" i="19"/>
  <c r="Q783244" i="19"/>
  <c r="Q783245" i="19"/>
  <c r="Q783246" i="19"/>
  <c r="Q783247" i="19"/>
  <c r="Q783248" i="19"/>
  <c r="Q783249" i="19"/>
  <c r="Q783250" i="19"/>
  <c r="Q783251" i="19"/>
  <c r="Q783252" i="19"/>
  <c r="Q783253" i="19"/>
  <c r="Q783254" i="19"/>
  <c r="Q783255" i="19"/>
  <c r="Q783256" i="19"/>
  <c r="Q783257" i="19"/>
  <c r="Q783258" i="19"/>
  <c r="Q783259" i="19"/>
  <c r="Q783260" i="19"/>
  <c r="Q783261" i="19"/>
  <c r="Q783262" i="19"/>
  <c r="Q783263" i="19"/>
  <c r="Q783264" i="19"/>
  <c r="Q783265" i="19"/>
  <c r="Q783266" i="19"/>
  <c r="Q783267" i="19"/>
  <c r="Q783268" i="19"/>
  <c r="Q783269" i="19"/>
  <c r="Q783270" i="19"/>
  <c r="Q783271" i="19"/>
  <c r="Q783272" i="19"/>
  <c r="Q783273" i="19"/>
  <c r="Q783274" i="19"/>
  <c r="Q783275" i="19"/>
  <c r="Q783276" i="19"/>
  <c r="Q783277" i="19"/>
  <c r="Q783278" i="19"/>
  <c r="Q783279" i="19"/>
  <c r="Q783280" i="19"/>
  <c r="Q783281" i="19"/>
  <c r="Q783282" i="19"/>
  <c r="Q783283" i="19"/>
  <c r="Q783284" i="19"/>
  <c r="Q783285" i="19"/>
  <c r="Q783286" i="19"/>
  <c r="Q783287" i="19"/>
  <c r="Q783288" i="19"/>
  <c r="Q783289" i="19"/>
  <c r="Q783290" i="19"/>
  <c r="Q783291" i="19"/>
  <c r="Q783292" i="19"/>
  <c r="Q783293" i="19"/>
  <c r="Q783294" i="19"/>
  <c r="Q783295" i="19"/>
  <c r="Q783296" i="19"/>
  <c r="Q783297" i="19"/>
  <c r="Q783298" i="19"/>
  <c r="Q783299" i="19"/>
  <c r="Q783300" i="19"/>
  <c r="Q783301" i="19"/>
  <c r="Q783302" i="19"/>
  <c r="Q783303" i="19"/>
  <c r="Q783304" i="19"/>
  <c r="Q783305" i="19"/>
  <c r="Q783306" i="19"/>
  <c r="Q783307" i="19"/>
  <c r="Q783308" i="19"/>
  <c r="Q783309" i="19"/>
  <c r="Q783310" i="19"/>
  <c r="Q783311" i="19"/>
  <c r="Q783312" i="19"/>
  <c r="Q783313" i="19"/>
  <c r="Q783314" i="19"/>
  <c r="Q783315" i="19"/>
  <c r="Q783316" i="19"/>
  <c r="Q783317" i="19"/>
  <c r="Q783318" i="19"/>
  <c r="Q783319" i="19"/>
  <c r="Q783320" i="19"/>
  <c r="Q783321" i="19"/>
  <c r="Q783322" i="19"/>
  <c r="Q783323" i="19"/>
  <c r="Q783324" i="19"/>
  <c r="Q783325" i="19"/>
  <c r="Q783326" i="19"/>
  <c r="Q783327" i="19"/>
  <c r="Q783328" i="19"/>
  <c r="Q783329" i="19"/>
  <c r="Q783330" i="19"/>
  <c r="Q783331" i="19"/>
  <c r="Q783332" i="19"/>
  <c r="Q783333" i="19"/>
  <c r="Q783334" i="19"/>
  <c r="Q783335" i="19"/>
  <c r="Q783336" i="19"/>
  <c r="Q783337" i="19"/>
  <c r="Q783338" i="19"/>
  <c r="Q783339" i="19"/>
  <c r="Q783340" i="19"/>
  <c r="Q783341" i="19"/>
  <c r="Q783342" i="19"/>
  <c r="Q783343" i="19"/>
  <c r="Q783344" i="19"/>
  <c r="Q783345" i="19"/>
  <c r="Q783346" i="19"/>
  <c r="Q783347" i="19"/>
  <c r="Q783348" i="19"/>
  <c r="Q783349" i="19"/>
  <c r="Q783350" i="19"/>
  <c r="Q783351" i="19"/>
  <c r="Q783352" i="19"/>
  <c r="Q783353" i="19"/>
  <c r="Q783354" i="19"/>
  <c r="Q783355" i="19"/>
  <c r="Q783356" i="19"/>
  <c r="Q783357" i="19"/>
  <c r="Q783358" i="19"/>
  <c r="Q783359" i="19"/>
  <c r="Q783360" i="19"/>
  <c r="Q783361" i="19"/>
  <c r="Q783362" i="19"/>
  <c r="Q783363" i="19"/>
  <c r="Q783364" i="19"/>
  <c r="Q783365" i="19"/>
  <c r="Q783366" i="19"/>
  <c r="Q783367" i="19"/>
  <c r="Q783368" i="19"/>
  <c r="Q783369" i="19"/>
  <c r="Q783370" i="19"/>
  <c r="Q783371" i="19"/>
  <c r="Q783372" i="19"/>
  <c r="Q783373" i="19"/>
  <c r="Q783374" i="19"/>
  <c r="Q783375" i="19"/>
  <c r="Q783376" i="19"/>
  <c r="Q783377" i="19"/>
  <c r="Q783378" i="19"/>
  <c r="Q783379" i="19"/>
  <c r="Q783380" i="19"/>
  <c r="Q783381" i="19"/>
  <c r="Q783382" i="19"/>
  <c r="Q783383" i="19"/>
  <c r="Q783384" i="19"/>
  <c r="Q783385" i="19"/>
  <c r="Q783386" i="19"/>
  <c r="Q783387" i="19"/>
  <c r="Q783388" i="19"/>
  <c r="Q783389" i="19"/>
  <c r="Q783390" i="19"/>
  <c r="Q783391" i="19"/>
  <c r="Q783392" i="19"/>
  <c r="Q783393" i="19"/>
  <c r="Q783394" i="19"/>
  <c r="Q783395" i="19"/>
  <c r="Q783396" i="19"/>
  <c r="Q783397" i="19"/>
  <c r="Q783398" i="19"/>
  <c r="Q783399" i="19"/>
  <c r="Q783400" i="19"/>
  <c r="Q783401" i="19"/>
  <c r="Q783402" i="19"/>
  <c r="Q783403" i="19"/>
  <c r="Q783404" i="19"/>
  <c r="Q783405" i="19"/>
  <c r="Q783406" i="19"/>
  <c r="Q783407" i="19"/>
  <c r="Q783408" i="19"/>
  <c r="Q783409" i="19"/>
  <c r="Q783410" i="19"/>
  <c r="Q783411" i="19"/>
  <c r="Q783412" i="19"/>
  <c r="Q783413" i="19"/>
  <c r="Q783414" i="19"/>
  <c r="Q783415" i="19"/>
  <c r="Q783416" i="19"/>
  <c r="Q783417" i="19"/>
  <c r="Q783418" i="19"/>
  <c r="Q783419" i="19"/>
  <c r="Q783420" i="19"/>
  <c r="Q783421" i="19"/>
  <c r="Q783422" i="19"/>
  <c r="Q783423" i="19"/>
  <c r="Q783424" i="19"/>
  <c r="Q783425" i="19"/>
  <c r="Q783426" i="19"/>
  <c r="Q783427" i="19"/>
  <c r="Q783428" i="19"/>
  <c r="Q783429" i="19"/>
  <c r="Q783430" i="19"/>
  <c r="Q783431" i="19"/>
  <c r="Q783432" i="19"/>
  <c r="Q783433" i="19"/>
  <c r="Q783434" i="19"/>
  <c r="Q783435" i="19"/>
  <c r="Q783436" i="19"/>
  <c r="Q783437" i="19"/>
  <c r="Q783438" i="19"/>
  <c r="Q783439" i="19"/>
  <c r="Q783440" i="19"/>
  <c r="Q783441" i="19"/>
  <c r="Q783442" i="19"/>
  <c r="Q783443" i="19"/>
  <c r="Q783444" i="19"/>
  <c r="Q783445" i="19"/>
  <c r="Q783446" i="19"/>
  <c r="Q783447" i="19"/>
  <c r="Q783448" i="19"/>
  <c r="Q783449" i="19"/>
  <c r="Q783450" i="19"/>
  <c r="Q783451" i="19"/>
  <c r="Q783452" i="19"/>
  <c r="Q783453" i="19"/>
  <c r="Q783454" i="19"/>
  <c r="Q783455" i="19"/>
  <c r="Q783456" i="19"/>
  <c r="Q783457" i="19"/>
  <c r="Q783458" i="19"/>
  <c r="Q783459" i="19"/>
  <c r="Q783460" i="19"/>
  <c r="Q783461" i="19"/>
  <c r="Q783462" i="19"/>
  <c r="Q783463" i="19"/>
  <c r="Q783464" i="19"/>
  <c r="Q783465" i="19"/>
  <c r="Q783466" i="19"/>
  <c r="Q783467" i="19"/>
  <c r="Q783468" i="19"/>
  <c r="Q783469" i="19"/>
  <c r="Q783470" i="19"/>
  <c r="Q783471" i="19"/>
  <c r="Q783472" i="19"/>
  <c r="Q783473" i="19"/>
  <c r="Q783474" i="19"/>
  <c r="Q783475" i="19"/>
  <c r="Q783476" i="19"/>
  <c r="Q783477" i="19"/>
  <c r="Q783478" i="19"/>
  <c r="Q783479" i="19"/>
  <c r="Q783480" i="19"/>
  <c r="Q783481" i="19"/>
  <c r="Q783482" i="19"/>
  <c r="Q783483" i="19"/>
  <c r="Q783484" i="19"/>
  <c r="Q783485" i="19"/>
  <c r="Q783486" i="19"/>
  <c r="Q783487" i="19"/>
  <c r="Q783488" i="19"/>
  <c r="Q783489" i="19"/>
  <c r="Q783490" i="19"/>
  <c r="Q783491" i="19"/>
  <c r="Q783492" i="19"/>
  <c r="Q783493" i="19"/>
  <c r="Q783494" i="19"/>
  <c r="Q783495" i="19"/>
  <c r="Q783496" i="19"/>
  <c r="Q783497" i="19"/>
  <c r="Q783498" i="19"/>
  <c r="Q783499" i="19"/>
  <c r="Q783500" i="19"/>
  <c r="Q783501" i="19"/>
  <c r="Q783502" i="19"/>
  <c r="Q783503" i="19"/>
  <c r="Q783504" i="19"/>
  <c r="Q783505" i="19"/>
  <c r="Q783506" i="19"/>
  <c r="Q783507" i="19"/>
  <c r="Q783508" i="19"/>
  <c r="Q783509" i="19"/>
  <c r="Q783510" i="19"/>
  <c r="Q783511" i="19"/>
  <c r="Q783512" i="19"/>
  <c r="Q783513" i="19"/>
  <c r="Q783514" i="19"/>
  <c r="Q783515" i="19"/>
  <c r="Q783516" i="19"/>
  <c r="Q783517" i="19"/>
  <c r="Q783518" i="19"/>
  <c r="Q783519" i="19"/>
  <c r="Q783520" i="19"/>
  <c r="Q783521" i="19"/>
  <c r="Q783522" i="19"/>
  <c r="Q783523" i="19"/>
  <c r="Q783524" i="19"/>
  <c r="Q783525" i="19"/>
  <c r="Q783526" i="19"/>
  <c r="Q783527" i="19"/>
  <c r="Q783528" i="19"/>
  <c r="Q783529" i="19"/>
  <c r="Q783530" i="19"/>
  <c r="Q783531" i="19"/>
  <c r="Q783532" i="19"/>
  <c r="Q783533" i="19"/>
  <c r="Q783534" i="19"/>
  <c r="Q783535" i="19"/>
  <c r="Q783536" i="19"/>
  <c r="Q783537" i="19"/>
  <c r="Q783538" i="19"/>
  <c r="Q783539" i="19"/>
  <c r="Q783540" i="19"/>
  <c r="Q783541" i="19"/>
  <c r="Q783542" i="19"/>
  <c r="Q783543" i="19"/>
  <c r="Q783544" i="19"/>
  <c r="Q783545" i="19"/>
  <c r="Q783546" i="19"/>
  <c r="Q783547" i="19"/>
  <c r="Q783548" i="19"/>
  <c r="Q783549" i="19"/>
  <c r="Q783550" i="19"/>
  <c r="Q783551" i="19"/>
  <c r="Q783552" i="19"/>
  <c r="Q783553" i="19"/>
  <c r="Q783554" i="19"/>
  <c r="Q783555" i="19"/>
  <c r="Q783556" i="19"/>
  <c r="Q783557" i="19"/>
  <c r="Q783558" i="19"/>
  <c r="Q783559" i="19"/>
  <c r="Q783560" i="19"/>
  <c r="Q783561" i="19"/>
  <c r="Q783562" i="19"/>
  <c r="Q783563" i="19"/>
  <c r="Q783564" i="19"/>
  <c r="Q783565" i="19"/>
  <c r="Q783566" i="19"/>
  <c r="Q783567" i="19"/>
  <c r="Q783568" i="19"/>
  <c r="Q783569" i="19"/>
  <c r="Q783570" i="19"/>
  <c r="Q783571" i="19"/>
  <c r="Q783572" i="19"/>
  <c r="Q783573" i="19"/>
  <c r="Q783574" i="19"/>
  <c r="Q783575" i="19"/>
  <c r="Q783576" i="19"/>
  <c r="Q783577" i="19"/>
  <c r="Q783578" i="19"/>
  <c r="Q783579" i="19"/>
  <c r="Q783580" i="19"/>
  <c r="Q783581" i="19"/>
  <c r="Q783582" i="19"/>
  <c r="Q783583" i="19"/>
  <c r="Q783584" i="19"/>
  <c r="Q783585" i="19"/>
  <c r="Q783586" i="19"/>
  <c r="Q783587" i="19"/>
  <c r="Q783588" i="19"/>
  <c r="Q783589" i="19"/>
  <c r="Q783590" i="19"/>
  <c r="Q783591" i="19"/>
  <c r="Q783592" i="19"/>
  <c r="Q783593" i="19"/>
  <c r="Q783594" i="19"/>
  <c r="Q783595" i="19"/>
  <c r="Q783596" i="19"/>
  <c r="Q783597" i="19"/>
  <c r="Q783598" i="19"/>
  <c r="Q783599" i="19"/>
  <c r="Q783600" i="19"/>
  <c r="Q783601" i="19"/>
  <c r="Q783602" i="19"/>
  <c r="Q783603" i="19"/>
  <c r="Q783604" i="19"/>
  <c r="Q783605" i="19"/>
  <c r="Q783606" i="19"/>
  <c r="Q783607" i="19"/>
  <c r="Q783608" i="19"/>
  <c r="Q783609" i="19"/>
  <c r="Q783610" i="19"/>
  <c r="Q783611" i="19"/>
  <c r="Q783612" i="19"/>
  <c r="Q783613" i="19"/>
  <c r="Q783614" i="19"/>
  <c r="Q783615" i="19"/>
  <c r="Q783616" i="19"/>
  <c r="Q783617" i="19"/>
  <c r="Q783618" i="19"/>
  <c r="Q783619" i="19"/>
  <c r="Q783620" i="19"/>
  <c r="Q783621" i="19"/>
  <c r="Q783622" i="19"/>
  <c r="Q783623" i="19"/>
  <c r="Q783624" i="19"/>
  <c r="Q783625" i="19"/>
  <c r="Q783626" i="19"/>
  <c r="Q783627" i="19"/>
  <c r="Q783628" i="19"/>
  <c r="Q783629" i="19"/>
  <c r="Q783630" i="19"/>
  <c r="Q783631" i="19"/>
  <c r="Q783632" i="19"/>
  <c r="Q783633" i="19"/>
  <c r="Q783634" i="19"/>
  <c r="Q783635" i="19"/>
  <c r="Q783636" i="19"/>
  <c r="Q783637" i="19"/>
  <c r="Q783638" i="19"/>
  <c r="Q783639" i="19"/>
  <c r="Q783640" i="19"/>
  <c r="Q783641" i="19"/>
  <c r="Q783642" i="19"/>
  <c r="Q783643" i="19"/>
  <c r="Q783644" i="19"/>
  <c r="Q783645" i="19"/>
  <c r="Q783646" i="19"/>
  <c r="Q783647" i="19"/>
  <c r="Q783648" i="19"/>
  <c r="Q783649" i="19"/>
  <c r="Q783650" i="19"/>
  <c r="Q783651" i="19"/>
  <c r="Q783652" i="19"/>
  <c r="Q783653" i="19"/>
  <c r="Q783654" i="19"/>
  <c r="Q783655" i="19"/>
  <c r="Q783656" i="19"/>
  <c r="Q783657" i="19"/>
  <c r="Q783658" i="19"/>
  <c r="Q783659" i="19"/>
  <c r="Q783660" i="19"/>
  <c r="Q783661" i="19"/>
  <c r="Q783662" i="19"/>
  <c r="Q783663" i="19"/>
  <c r="Q783664" i="19"/>
  <c r="Q783665" i="19"/>
  <c r="Q783666" i="19"/>
  <c r="Q783667" i="19"/>
  <c r="Q783668" i="19"/>
  <c r="Q783669" i="19"/>
  <c r="Q783670" i="19"/>
  <c r="Q783671" i="19"/>
  <c r="Q783672" i="19"/>
  <c r="Q783673" i="19"/>
  <c r="Q783674" i="19"/>
  <c r="Q783675" i="19"/>
  <c r="Q783676" i="19"/>
  <c r="Q783677" i="19"/>
  <c r="Q783678" i="19"/>
  <c r="Q783679" i="19"/>
  <c r="Q783680" i="19"/>
  <c r="Q783681" i="19"/>
  <c r="Q783682" i="19"/>
  <c r="Q783683" i="19"/>
  <c r="Q783684" i="19"/>
  <c r="Q783685" i="19"/>
  <c r="Q783686" i="19"/>
  <c r="Q783687" i="19"/>
  <c r="Q783688" i="19"/>
  <c r="Q783689" i="19"/>
  <c r="Q783690" i="19"/>
  <c r="Q783691" i="19"/>
  <c r="Q783692" i="19"/>
  <c r="Q783693" i="19"/>
  <c r="Q783694" i="19"/>
  <c r="Q783695" i="19"/>
  <c r="Q783696" i="19"/>
  <c r="Q783697" i="19"/>
  <c r="Q783698" i="19"/>
  <c r="Q783699" i="19"/>
  <c r="Q783700" i="19"/>
  <c r="Q783701" i="19"/>
  <c r="Q783702" i="19"/>
  <c r="Q783703" i="19"/>
  <c r="Q783704" i="19"/>
  <c r="Q783705" i="19"/>
  <c r="Q783706" i="19"/>
  <c r="Q783707" i="19"/>
  <c r="Q783708" i="19"/>
  <c r="Q783709" i="19"/>
  <c r="Q783710" i="19"/>
  <c r="Q783711" i="19"/>
  <c r="Q783712" i="19"/>
  <c r="Q783713" i="19"/>
  <c r="Q783714" i="19"/>
  <c r="Q783715" i="19"/>
  <c r="Q783716" i="19"/>
  <c r="Q783717" i="19"/>
  <c r="Q783718" i="19"/>
  <c r="Q783719" i="19"/>
  <c r="Q783720" i="19"/>
  <c r="Q783721" i="19"/>
  <c r="Q783722" i="19"/>
  <c r="Q783723" i="19"/>
  <c r="Q783724" i="19"/>
  <c r="Q783725" i="19"/>
  <c r="Q783726" i="19"/>
  <c r="Q783727" i="19"/>
  <c r="Q783728" i="19"/>
  <c r="Q783729" i="19"/>
  <c r="Q783730" i="19"/>
  <c r="Q783731" i="19"/>
  <c r="Q783732" i="19"/>
  <c r="Q783733" i="19"/>
  <c r="Q783734" i="19"/>
  <c r="Q783735" i="19"/>
  <c r="Q783736" i="19"/>
  <c r="Q783737" i="19"/>
  <c r="Q783738" i="19"/>
  <c r="Q783739" i="19"/>
  <c r="Q783740" i="19"/>
  <c r="Q783741" i="19"/>
  <c r="Q783742" i="19"/>
  <c r="Q783743" i="19"/>
  <c r="Q783744" i="19"/>
  <c r="Q783745" i="19"/>
  <c r="Q783746" i="19"/>
  <c r="Q783747" i="19"/>
  <c r="Q783748" i="19"/>
  <c r="Q783749" i="19"/>
  <c r="Q783750" i="19"/>
  <c r="Q783751" i="19"/>
  <c r="Q783752" i="19"/>
  <c r="Q783753" i="19"/>
  <c r="Q783754" i="19"/>
  <c r="Q783755" i="19"/>
  <c r="Q783756" i="19"/>
  <c r="Q783757" i="19"/>
  <c r="Q783758" i="19"/>
  <c r="Q783759" i="19"/>
  <c r="Q783760" i="19"/>
  <c r="Q783761" i="19"/>
  <c r="Q783762" i="19"/>
  <c r="Q783763" i="19"/>
  <c r="Q783764" i="19"/>
  <c r="Q783765" i="19"/>
  <c r="Q783766" i="19"/>
  <c r="Q783767" i="19"/>
  <c r="Q783768" i="19"/>
  <c r="Q783769" i="19"/>
  <c r="Q783770" i="19"/>
  <c r="Q783771" i="19"/>
  <c r="Q783772" i="19"/>
  <c r="Q783773" i="19"/>
  <c r="Q783774" i="19"/>
  <c r="Q783775" i="19"/>
  <c r="Q783776" i="19"/>
  <c r="Q783777" i="19"/>
  <c r="Q783778" i="19"/>
  <c r="Q783779" i="19"/>
  <c r="Q783780" i="19"/>
  <c r="Q783781" i="19"/>
  <c r="Q783782" i="19"/>
  <c r="Q783783" i="19"/>
  <c r="Q783784" i="19"/>
  <c r="Q783785" i="19"/>
  <c r="Q783786" i="19"/>
  <c r="Q783787" i="19"/>
  <c r="Q783788" i="19"/>
  <c r="Q783789" i="19"/>
  <c r="Q783790" i="19"/>
  <c r="Q783791" i="19"/>
  <c r="Q783792" i="19"/>
  <c r="Q783793" i="19"/>
  <c r="Q783794" i="19"/>
  <c r="Q783795" i="19"/>
  <c r="Q783796" i="19"/>
  <c r="Q783797" i="19"/>
  <c r="Q783798" i="19"/>
  <c r="Q783799" i="19"/>
  <c r="Q783800" i="19"/>
  <c r="Q783801" i="19"/>
  <c r="Q783802" i="19"/>
  <c r="Q783803" i="19"/>
  <c r="Q783804" i="19"/>
  <c r="Q783805" i="19"/>
  <c r="Q783806" i="19"/>
  <c r="Q783807" i="19"/>
  <c r="Q783808" i="19"/>
  <c r="Q783809" i="19"/>
  <c r="Q783810" i="19"/>
  <c r="Q783811" i="19"/>
  <c r="Q783812" i="19"/>
  <c r="Q783813" i="19"/>
  <c r="Q783814" i="19"/>
  <c r="Q783815" i="19"/>
  <c r="Q783816" i="19"/>
  <c r="Q783817" i="19"/>
  <c r="Q783818" i="19"/>
  <c r="Q783819" i="19"/>
  <c r="Q783820" i="19"/>
  <c r="Q783821" i="19"/>
  <c r="Q783822" i="19"/>
  <c r="Q783823" i="19"/>
  <c r="Q783824" i="19"/>
  <c r="Q783825" i="19"/>
  <c r="Q783826" i="19"/>
  <c r="Q783827" i="19"/>
  <c r="Q783828" i="19"/>
  <c r="Q783829" i="19"/>
  <c r="Q783830" i="19"/>
  <c r="Q783831" i="19"/>
  <c r="Q783832" i="19"/>
  <c r="Q783833" i="19"/>
  <c r="Q783834" i="19"/>
  <c r="Q783835" i="19"/>
  <c r="Q783836" i="19"/>
  <c r="Q783837" i="19"/>
  <c r="Q783838" i="19"/>
  <c r="Q783839" i="19"/>
  <c r="Q783840" i="19"/>
  <c r="Q783841" i="19"/>
  <c r="Q783842" i="19"/>
  <c r="Q783843" i="19"/>
  <c r="Q783844" i="19"/>
  <c r="Q783845" i="19"/>
  <c r="Q783846" i="19"/>
  <c r="Q783847" i="19"/>
  <c r="Q783848" i="19"/>
  <c r="Q783849" i="19"/>
  <c r="Q783850" i="19"/>
  <c r="Q783851" i="19"/>
  <c r="Q783852" i="19"/>
  <c r="Q783853" i="19"/>
  <c r="Q783854" i="19"/>
  <c r="Q783855" i="19"/>
  <c r="Q783856" i="19"/>
  <c r="Q783857" i="19"/>
  <c r="Q783858" i="19"/>
  <c r="Q783859" i="19"/>
  <c r="Q783860" i="19"/>
  <c r="Q783861" i="19"/>
  <c r="Q783862" i="19"/>
  <c r="Q783863" i="19"/>
  <c r="Q783864" i="19"/>
  <c r="Q783865" i="19"/>
  <c r="Q783866" i="19"/>
  <c r="Q783867" i="19"/>
  <c r="Q783868" i="19"/>
  <c r="Q783869" i="19"/>
  <c r="Q783870" i="19"/>
  <c r="Q783871" i="19"/>
  <c r="Q783872" i="19"/>
  <c r="Q783873" i="19"/>
  <c r="Q783874" i="19"/>
  <c r="Q783875" i="19"/>
  <c r="Q783876" i="19"/>
  <c r="Q783877" i="19"/>
  <c r="Q783878" i="19"/>
  <c r="Q783879" i="19"/>
  <c r="Q783880" i="19"/>
  <c r="Q783881" i="19"/>
  <c r="Q783882" i="19"/>
  <c r="Q783883" i="19"/>
  <c r="Q783884" i="19"/>
  <c r="Q783885" i="19"/>
  <c r="Q783886" i="19"/>
  <c r="Q783887" i="19"/>
  <c r="Q783888" i="19"/>
  <c r="Q783889" i="19"/>
  <c r="Q783890" i="19"/>
  <c r="Q783891" i="19"/>
  <c r="Q783892" i="19"/>
  <c r="Q783893" i="19"/>
  <c r="Q783894" i="19"/>
  <c r="Q783895" i="19"/>
  <c r="Q783896" i="19"/>
  <c r="Q783897" i="19"/>
  <c r="Q783898" i="19"/>
  <c r="Q783899" i="19"/>
  <c r="Q783900" i="19"/>
  <c r="Q783901" i="19"/>
  <c r="Q783902" i="19"/>
  <c r="Q783903" i="19"/>
  <c r="Q783904" i="19"/>
  <c r="Q783905" i="19"/>
  <c r="Q783906" i="19"/>
  <c r="Q783907" i="19"/>
  <c r="Q783908" i="19"/>
  <c r="Q783909" i="19"/>
  <c r="Q783910" i="19"/>
  <c r="Q783911" i="19"/>
  <c r="Q783912" i="19"/>
  <c r="Q783913" i="19"/>
  <c r="Q783914" i="19"/>
  <c r="Q783915" i="19"/>
  <c r="Q783916" i="19"/>
  <c r="Q783917" i="19"/>
  <c r="Q783918" i="19"/>
  <c r="Q783919" i="19"/>
  <c r="Q783920" i="19"/>
  <c r="Q783921" i="19"/>
  <c r="Q783922" i="19"/>
  <c r="Q783923" i="19"/>
  <c r="Q783924" i="19"/>
  <c r="Q783925" i="19"/>
  <c r="Q783926" i="19"/>
  <c r="Q783927" i="19"/>
  <c r="Q783928" i="19"/>
  <c r="Q783929" i="19"/>
  <c r="Q783930" i="19"/>
  <c r="Q783931" i="19"/>
  <c r="Q783932" i="19"/>
  <c r="Q783933" i="19"/>
  <c r="Q783934" i="19"/>
  <c r="Q783935" i="19"/>
  <c r="Q783936" i="19"/>
  <c r="Q783937" i="19"/>
  <c r="Q783938" i="19"/>
  <c r="Q783939" i="19"/>
  <c r="Q783940" i="19"/>
  <c r="Q783941" i="19"/>
  <c r="Q783942" i="19"/>
  <c r="Q783943" i="19"/>
  <c r="Q783944" i="19"/>
  <c r="Q783945" i="19"/>
  <c r="Q783946" i="19"/>
  <c r="Q783947" i="19"/>
  <c r="Q783948" i="19"/>
  <c r="Q783949" i="19"/>
  <c r="Q783950" i="19"/>
  <c r="Q783951" i="19"/>
  <c r="Q783952" i="19"/>
  <c r="Q783953" i="19"/>
  <c r="Q783954" i="19"/>
  <c r="Q783955" i="19"/>
  <c r="Q783956" i="19"/>
  <c r="Q783957" i="19"/>
  <c r="Q783958" i="19"/>
  <c r="Q783959" i="19"/>
  <c r="Q783960" i="19"/>
  <c r="Q783961" i="19"/>
  <c r="Q783962" i="19"/>
  <c r="Q783963" i="19"/>
  <c r="Q783964" i="19"/>
  <c r="Q783965" i="19"/>
  <c r="Q783966" i="19"/>
  <c r="Q783967" i="19"/>
  <c r="Q783968" i="19"/>
  <c r="Q783969" i="19"/>
  <c r="Q783970" i="19"/>
  <c r="Q783971" i="19"/>
  <c r="Q783972" i="19"/>
  <c r="Q783973" i="19"/>
  <c r="Q783974" i="19"/>
  <c r="Q783975" i="19"/>
  <c r="Q783976" i="19"/>
  <c r="Q783977" i="19"/>
  <c r="Q783978" i="19"/>
  <c r="Q783979" i="19"/>
  <c r="Q783980" i="19"/>
  <c r="Q783981" i="19"/>
  <c r="Q783982" i="19"/>
  <c r="Q783983" i="19"/>
  <c r="Q783984" i="19"/>
  <c r="Q783985" i="19"/>
  <c r="Q783986" i="19"/>
  <c r="Q783987" i="19"/>
  <c r="Q783988" i="19"/>
  <c r="Q783989" i="19"/>
  <c r="Q783990" i="19"/>
  <c r="Q783991" i="19"/>
  <c r="Q783992" i="19"/>
  <c r="Q783993" i="19"/>
  <c r="Q783994" i="19"/>
  <c r="Q783995" i="19"/>
  <c r="Q783996" i="19"/>
  <c r="Q783997" i="19"/>
  <c r="Q783998" i="19"/>
  <c r="Q783999" i="19"/>
  <c r="Q784000" i="19"/>
  <c r="Q784001" i="19"/>
  <c r="Q784002" i="19"/>
  <c r="Q784003" i="19"/>
  <c r="Q784004" i="19"/>
  <c r="Q784005" i="19"/>
  <c r="Q784006" i="19"/>
  <c r="Q784007" i="19"/>
  <c r="Q784008" i="19"/>
  <c r="Q784009" i="19"/>
  <c r="Q784010" i="19"/>
  <c r="Q784011" i="19"/>
  <c r="Q784012" i="19"/>
  <c r="Q784013" i="19"/>
  <c r="Q784014" i="19"/>
  <c r="Q784015" i="19"/>
  <c r="Q784016" i="19"/>
  <c r="Q784017" i="19"/>
  <c r="Q784018" i="19"/>
  <c r="Q784019" i="19"/>
  <c r="Q784020" i="19"/>
  <c r="Q784021" i="19"/>
  <c r="Q784022" i="19"/>
  <c r="Q784023" i="19"/>
  <c r="Q784024" i="19"/>
  <c r="Q784025" i="19"/>
  <c r="Q784026" i="19"/>
  <c r="Q784027" i="19"/>
  <c r="Q784028" i="19"/>
  <c r="Q784029" i="19"/>
  <c r="Q784030" i="19"/>
  <c r="Q784031" i="19"/>
  <c r="Q784032" i="19"/>
  <c r="Q784033" i="19"/>
  <c r="Q784034" i="19"/>
  <c r="Q784035" i="19"/>
  <c r="Q784036" i="19"/>
  <c r="Q784037" i="19"/>
  <c r="Q784038" i="19"/>
  <c r="Q784039" i="19"/>
  <c r="Q784040" i="19"/>
  <c r="Q784041" i="19"/>
  <c r="Q784042" i="19"/>
  <c r="Q784043" i="19"/>
  <c r="Q784044" i="19"/>
  <c r="Q784045" i="19"/>
  <c r="Q784046" i="19"/>
  <c r="Q784047" i="19"/>
  <c r="Q784048" i="19"/>
  <c r="Q784049" i="19"/>
  <c r="Q784050" i="19"/>
  <c r="Q784051" i="19"/>
  <c r="Q784052" i="19"/>
  <c r="Q784053" i="19"/>
  <c r="Q784054" i="19"/>
  <c r="Q784055" i="19"/>
  <c r="Q784056" i="19"/>
  <c r="Q784057" i="19"/>
  <c r="Q784058" i="19"/>
  <c r="Q784059" i="19"/>
  <c r="Q784060" i="19"/>
  <c r="Q784061" i="19"/>
  <c r="Q784062" i="19"/>
  <c r="Q784063" i="19"/>
  <c r="Q784064" i="19"/>
  <c r="Q784065" i="19"/>
  <c r="Q784066" i="19"/>
  <c r="Q784067" i="19"/>
  <c r="Q784068" i="19"/>
  <c r="Q784069" i="19"/>
  <c r="Q784070" i="19"/>
  <c r="Q784071" i="19"/>
  <c r="Q784072" i="19"/>
  <c r="Q784073" i="19"/>
  <c r="Q784074" i="19"/>
  <c r="Q784075" i="19"/>
  <c r="Q784076" i="19"/>
  <c r="Q784077" i="19"/>
  <c r="Q784078" i="19"/>
  <c r="Q784079" i="19"/>
  <c r="Q784080" i="19"/>
  <c r="Q784081" i="19"/>
  <c r="Q784082" i="19"/>
  <c r="Q784083" i="19"/>
  <c r="Q784084" i="19"/>
  <c r="Q784085" i="19"/>
  <c r="Q784086" i="19"/>
  <c r="Q784087" i="19"/>
  <c r="Q784088" i="19"/>
  <c r="Q784089" i="19"/>
  <c r="Q784090" i="19"/>
  <c r="Q784091" i="19"/>
  <c r="Q784092" i="19"/>
  <c r="Q784093" i="19"/>
  <c r="Q784094" i="19"/>
  <c r="Q784095" i="19"/>
  <c r="Q784096" i="19"/>
  <c r="Q784097" i="19"/>
  <c r="Q784098" i="19"/>
  <c r="Q784099" i="19"/>
  <c r="Q784100" i="19"/>
  <c r="Q784101" i="19"/>
  <c r="Q784102" i="19"/>
  <c r="Q784103" i="19"/>
  <c r="Q784104" i="19"/>
  <c r="Q784105" i="19"/>
  <c r="Q784106" i="19"/>
  <c r="Q784107" i="19"/>
  <c r="Q784108" i="19"/>
  <c r="Q784109" i="19"/>
  <c r="Q784110" i="19"/>
  <c r="Q784111" i="19"/>
  <c r="Q784112" i="19"/>
  <c r="Q784113" i="19"/>
  <c r="Q784114" i="19"/>
  <c r="Q784115" i="19"/>
  <c r="Q784116" i="19"/>
  <c r="Q784117" i="19"/>
  <c r="Q784118" i="19"/>
  <c r="Q784119" i="19"/>
  <c r="Q784120" i="19"/>
  <c r="Q784121" i="19"/>
  <c r="Q784122" i="19"/>
  <c r="Q784123" i="19"/>
  <c r="Q784124" i="19"/>
  <c r="Q784125" i="19"/>
  <c r="Q784126" i="19"/>
  <c r="Q784127" i="19"/>
  <c r="Q784128" i="19"/>
  <c r="Q784129" i="19"/>
  <c r="Q784130" i="19"/>
  <c r="Q784131" i="19"/>
  <c r="Q784132" i="19"/>
  <c r="Q784133" i="19"/>
  <c r="Q784134" i="19"/>
  <c r="Q784135" i="19"/>
  <c r="Q784136" i="19"/>
  <c r="Q784137" i="19"/>
  <c r="Q784138" i="19"/>
  <c r="Q784139" i="19"/>
  <c r="Q784140" i="19"/>
  <c r="Q784141" i="19"/>
  <c r="Q784142" i="19"/>
  <c r="Q784143" i="19"/>
  <c r="Q784144" i="19"/>
  <c r="Q784145" i="19"/>
  <c r="Q784146" i="19"/>
  <c r="Q784147" i="19"/>
  <c r="Q784148" i="19"/>
  <c r="Q784149" i="19"/>
  <c r="Q784150" i="19"/>
  <c r="Q784151" i="19"/>
  <c r="Q784152" i="19"/>
  <c r="Q784153" i="19"/>
  <c r="Q784154" i="19"/>
  <c r="Q784155" i="19"/>
  <c r="Q784156" i="19"/>
  <c r="Q784157" i="19"/>
  <c r="Q784158" i="19"/>
  <c r="Q784159" i="19"/>
  <c r="Q784160" i="19"/>
  <c r="Q784161" i="19"/>
  <c r="Q784162" i="19"/>
  <c r="Q784163" i="19"/>
  <c r="Q784164" i="19"/>
  <c r="Q784165" i="19"/>
  <c r="Q784166" i="19"/>
  <c r="Q784167" i="19"/>
  <c r="Q784168" i="19"/>
  <c r="Q784169" i="19"/>
  <c r="Q784170" i="19"/>
  <c r="Q784171" i="19"/>
  <c r="Q784172" i="19"/>
  <c r="Q784173" i="19"/>
  <c r="Q784174" i="19"/>
  <c r="Q784175" i="19"/>
  <c r="Q784176" i="19"/>
  <c r="Q784177" i="19"/>
  <c r="Q784178" i="19"/>
  <c r="Q784179" i="19"/>
  <c r="Q784180" i="19"/>
  <c r="Q784181" i="19"/>
  <c r="Q784182" i="19"/>
  <c r="Q784183" i="19"/>
  <c r="Q784184" i="19"/>
  <c r="Q784185" i="19"/>
  <c r="Q784186" i="19"/>
  <c r="Q784187" i="19"/>
  <c r="Q784188" i="19"/>
  <c r="Q784189" i="19"/>
  <c r="Q784190" i="19"/>
  <c r="Q784191" i="19"/>
  <c r="Q784192" i="19"/>
  <c r="Q784193" i="19"/>
  <c r="Q784194" i="19"/>
  <c r="Q784195" i="19"/>
  <c r="Q784196" i="19"/>
  <c r="Q784197" i="19"/>
  <c r="Q784198" i="19"/>
  <c r="Q784199" i="19"/>
  <c r="Q784200" i="19"/>
  <c r="Q784201" i="19"/>
  <c r="Q784202" i="19"/>
  <c r="Q784203" i="19"/>
  <c r="Q784204" i="19"/>
  <c r="Q784205" i="19"/>
  <c r="Q784206" i="19"/>
  <c r="Q784207" i="19"/>
  <c r="Q784208" i="19"/>
  <c r="Q784209" i="19"/>
  <c r="Q784210" i="19"/>
  <c r="Q784211" i="19"/>
  <c r="Q784212" i="19"/>
  <c r="Q784213" i="19"/>
  <c r="Q784214" i="19"/>
  <c r="Q784215" i="19"/>
  <c r="Q784216" i="19"/>
  <c r="Q784217" i="19"/>
  <c r="Q784218" i="19"/>
  <c r="Q784219" i="19"/>
  <c r="Q784220" i="19"/>
  <c r="Q784221" i="19"/>
  <c r="Q784222" i="19"/>
  <c r="Q784223" i="19"/>
  <c r="Q784224" i="19"/>
  <c r="Q784225" i="19"/>
  <c r="Q784226" i="19"/>
  <c r="Q784227" i="19"/>
  <c r="Q784228" i="19"/>
  <c r="Q784229" i="19"/>
  <c r="Q784230" i="19"/>
  <c r="Q784231" i="19"/>
  <c r="Q784232" i="19"/>
  <c r="Q784233" i="19"/>
  <c r="Q784234" i="19"/>
  <c r="Q784235" i="19"/>
  <c r="Q784236" i="19"/>
  <c r="Q784237" i="19"/>
  <c r="Q784238" i="19"/>
  <c r="Q784239" i="19"/>
  <c r="Q784240" i="19"/>
  <c r="Q784241" i="19"/>
  <c r="Q784242" i="19"/>
  <c r="Q784243" i="19"/>
  <c r="Q784244" i="19"/>
  <c r="Q784245" i="19"/>
  <c r="Q784246" i="19"/>
  <c r="Q784247" i="19"/>
  <c r="Q784248" i="19"/>
  <c r="Q784249" i="19"/>
  <c r="Q784250" i="19"/>
  <c r="Q784251" i="19"/>
  <c r="Q784252" i="19"/>
  <c r="Q784253" i="19"/>
  <c r="Q784254" i="19"/>
  <c r="Q784255" i="19"/>
  <c r="Q784256" i="19"/>
  <c r="Q784257" i="19"/>
  <c r="Q784258" i="19"/>
  <c r="Q784259" i="19"/>
  <c r="Q784260" i="19"/>
  <c r="Q784261" i="19"/>
  <c r="Q784262" i="19"/>
  <c r="Q784263" i="19"/>
  <c r="Q784264" i="19"/>
  <c r="Q784265" i="19"/>
  <c r="Q784266" i="19"/>
  <c r="Q784267" i="19"/>
  <c r="Q784268" i="19"/>
  <c r="Q784269" i="19"/>
  <c r="Q784270" i="19"/>
  <c r="Q784271" i="19"/>
  <c r="Q784272" i="19"/>
  <c r="Q784273" i="19"/>
  <c r="Q784274" i="19"/>
  <c r="Q784275" i="19"/>
  <c r="Q784276" i="19"/>
  <c r="Q784277" i="19"/>
  <c r="Q784278" i="19"/>
  <c r="Q784279" i="19"/>
  <c r="Q784280" i="19"/>
  <c r="Q784281" i="19"/>
  <c r="Q784282" i="19"/>
  <c r="Q784283" i="19"/>
  <c r="Q784284" i="19"/>
  <c r="Q784285" i="19"/>
  <c r="Q784286" i="19"/>
  <c r="Q784287" i="19"/>
  <c r="Q784288" i="19"/>
  <c r="Q784289" i="19"/>
  <c r="Q784290" i="19"/>
  <c r="Q784291" i="19"/>
  <c r="Q784292" i="19"/>
  <c r="Q784293" i="19"/>
  <c r="Q784294" i="19"/>
  <c r="Q784295" i="19"/>
  <c r="Q784296" i="19"/>
  <c r="Q784297" i="19"/>
  <c r="Q784298" i="19"/>
  <c r="Q784299" i="19"/>
  <c r="Q784300" i="19"/>
  <c r="Q784301" i="19"/>
  <c r="Q784302" i="19"/>
  <c r="Q784303" i="19"/>
  <c r="Q784304" i="19"/>
  <c r="Q784305" i="19"/>
  <c r="Q784306" i="19"/>
  <c r="Q784307" i="19"/>
  <c r="Q784308" i="19"/>
  <c r="Q784309" i="19"/>
  <c r="Q784310" i="19"/>
  <c r="Q784311" i="19"/>
  <c r="Q784312" i="19"/>
  <c r="Q784313" i="19"/>
  <c r="Q784314" i="19"/>
  <c r="Q784315" i="19"/>
  <c r="Q784316" i="19"/>
  <c r="Q784317" i="19"/>
  <c r="Q784318" i="19"/>
  <c r="Q784319" i="19"/>
  <c r="Q784320" i="19"/>
  <c r="Q784321" i="19"/>
  <c r="Q784322" i="19"/>
  <c r="Q784323" i="19"/>
  <c r="Q784324" i="19"/>
  <c r="Q784325" i="19"/>
  <c r="Q784326" i="19"/>
  <c r="Q784327" i="19"/>
  <c r="Q784328" i="19"/>
  <c r="Q784329" i="19"/>
  <c r="Q784330" i="19"/>
  <c r="Q784331" i="19"/>
  <c r="Q784332" i="19"/>
  <c r="Q784333" i="19"/>
  <c r="Q784334" i="19"/>
  <c r="Q784335" i="19"/>
  <c r="Q784336" i="19"/>
  <c r="Q784337" i="19"/>
  <c r="Q784338" i="19"/>
  <c r="Q784339" i="19"/>
  <c r="Q784340" i="19"/>
  <c r="Q784341" i="19"/>
  <c r="Q784342" i="19"/>
  <c r="Q784343" i="19"/>
  <c r="Q784344" i="19"/>
  <c r="Q784345" i="19"/>
  <c r="Q784346" i="19"/>
  <c r="Q784347" i="19"/>
  <c r="Q784348" i="19"/>
  <c r="Q784349" i="19"/>
  <c r="Q784350" i="19"/>
  <c r="Q784351" i="19"/>
  <c r="Q784352" i="19"/>
  <c r="Q784353" i="19"/>
  <c r="Q784354" i="19"/>
  <c r="Q784355" i="19"/>
  <c r="Q784356" i="19"/>
  <c r="Q784357" i="19"/>
  <c r="Q784358" i="19"/>
  <c r="Q784359" i="19"/>
  <c r="Q784360" i="19"/>
  <c r="Q784361" i="19"/>
  <c r="Q784362" i="19"/>
  <c r="Q784363" i="19"/>
  <c r="Q784364" i="19"/>
  <c r="Q784365" i="19"/>
  <c r="Q784366" i="19"/>
  <c r="Q784367" i="19"/>
  <c r="Q784368" i="19"/>
  <c r="Q784369" i="19"/>
  <c r="Q784370" i="19"/>
  <c r="Q784371" i="19"/>
  <c r="Q784372" i="19"/>
  <c r="Q784373" i="19"/>
  <c r="Q784374" i="19"/>
  <c r="Q784375" i="19"/>
  <c r="Q784376" i="19"/>
  <c r="Q784377" i="19"/>
  <c r="Q784378" i="19"/>
  <c r="Q784379" i="19"/>
  <c r="Q784380" i="19"/>
  <c r="Q784381" i="19"/>
  <c r="Q784382" i="19"/>
  <c r="Q784383" i="19"/>
  <c r="Q784384" i="19"/>
  <c r="Q784385" i="19"/>
  <c r="Q784386" i="19"/>
  <c r="Q784387" i="19"/>
  <c r="Q784388" i="19"/>
  <c r="Q784389" i="19"/>
  <c r="Q784390" i="19"/>
  <c r="Q784391" i="19"/>
  <c r="Q784392" i="19"/>
  <c r="Q784393" i="19"/>
  <c r="Q784394" i="19"/>
  <c r="Q784395" i="19"/>
  <c r="Q784396" i="19"/>
  <c r="Q784397" i="19"/>
  <c r="Q784398" i="19"/>
  <c r="Q784399" i="19"/>
  <c r="Q784400" i="19"/>
  <c r="Q784401" i="19"/>
  <c r="Q784402" i="19"/>
  <c r="Q784403" i="19"/>
  <c r="Q784404" i="19"/>
  <c r="Q784405" i="19"/>
  <c r="Q784406" i="19"/>
  <c r="Q784407" i="19"/>
  <c r="Q784408" i="19"/>
  <c r="Q784409" i="19"/>
  <c r="Q784410" i="19"/>
  <c r="Q784411" i="19"/>
  <c r="Q784412" i="19"/>
  <c r="Q784413" i="19"/>
  <c r="Q784414" i="19"/>
  <c r="Q784415" i="19"/>
  <c r="Q784416" i="19"/>
  <c r="Q784417" i="19"/>
  <c r="Q784418" i="19"/>
  <c r="Q784419" i="19"/>
  <c r="Q784420" i="19"/>
  <c r="Q784421" i="19"/>
  <c r="Q784422" i="19"/>
  <c r="Q784423" i="19"/>
  <c r="Q784424" i="19"/>
  <c r="Q784425" i="19"/>
  <c r="Q784426" i="19"/>
  <c r="Q784427" i="19"/>
  <c r="Q784428" i="19"/>
  <c r="Q784429" i="19"/>
  <c r="Q784430" i="19"/>
  <c r="Q784431" i="19"/>
  <c r="Q784432" i="19"/>
  <c r="Q784433" i="19"/>
  <c r="Q784434" i="19"/>
  <c r="Q784435" i="19"/>
  <c r="Q784436" i="19"/>
  <c r="Q784437" i="19"/>
  <c r="Q784438" i="19"/>
  <c r="Q784439" i="19"/>
  <c r="Q784440" i="19"/>
  <c r="Q784441" i="19"/>
  <c r="Q784442" i="19"/>
  <c r="Q784443" i="19"/>
  <c r="Q784444" i="19"/>
  <c r="Q784445" i="19"/>
  <c r="Q784446" i="19"/>
  <c r="Q784447" i="19"/>
  <c r="Q784448" i="19"/>
  <c r="Q784449" i="19"/>
  <c r="Q784450" i="19"/>
  <c r="Q784451" i="19"/>
  <c r="Q784452" i="19"/>
  <c r="Q784453" i="19"/>
  <c r="Q784454" i="19"/>
  <c r="Q784455" i="19"/>
  <c r="Q784456" i="19"/>
  <c r="Q784457" i="19"/>
  <c r="Q784458" i="19"/>
  <c r="Q784459" i="19"/>
  <c r="Q784460" i="19"/>
  <c r="Q784461" i="19"/>
  <c r="Q784462" i="19"/>
  <c r="Q784463" i="19"/>
  <c r="Q784464" i="19"/>
  <c r="Q784465" i="19"/>
  <c r="Q784466" i="19"/>
  <c r="Q784467" i="19"/>
  <c r="Q784468" i="19"/>
  <c r="Q784469" i="19"/>
  <c r="Q784470" i="19"/>
  <c r="Q784471" i="19"/>
  <c r="Q784472" i="19"/>
  <c r="Q784473" i="19"/>
  <c r="Q784474" i="19"/>
  <c r="Q784475" i="19"/>
  <c r="Q784476" i="19"/>
  <c r="Q784477" i="19"/>
  <c r="Q784478" i="19"/>
  <c r="Q784479" i="19"/>
  <c r="Q784480" i="19"/>
  <c r="Q784481" i="19"/>
  <c r="Q784482" i="19"/>
  <c r="Q784483" i="19"/>
  <c r="Q784484" i="19"/>
  <c r="Q784485" i="19"/>
  <c r="Q784486" i="19"/>
  <c r="Q784487" i="19"/>
  <c r="Q784488" i="19"/>
  <c r="Q784489" i="19"/>
  <c r="Q784490" i="19"/>
  <c r="Q784491" i="19"/>
  <c r="Q784492" i="19"/>
  <c r="Q784493" i="19"/>
  <c r="Q784494" i="19"/>
  <c r="Q784495" i="19"/>
  <c r="Q784496" i="19"/>
  <c r="Q784497" i="19"/>
  <c r="Q784498" i="19"/>
  <c r="Q784499" i="19"/>
  <c r="Q784500" i="19"/>
  <c r="Q784501" i="19"/>
  <c r="Q784502" i="19"/>
  <c r="Q784503" i="19"/>
  <c r="Q784504" i="19"/>
  <c r="Q784505" i="19"/>
  <c r="Q784506" i="19"/>
  <c r="Q784507" i="19"/>
  <c r="Q784508" i="19"/>
  <c r="Q784509" i="19"/>
  <c r="Q784510" i="19"/>
  <c r="Q784511" i="19"/>
  <c r="Q784512" i="19"/>
  <c r="Q784513" i="19"/>
  <c r="Q784514" i="19"/>
  <c r="Q784515" i="19"/>
  <c r="Q784516" i="19"/>
  <c r="Q784517" i="19"/>
  <c r="Q784518" i="19"/>
  <c r="Q784519" i="19"/>
  <c r="Q784520" i="19"/>
  <c r="Q784521" i="19"/>
  <c r="Q784522" i="19"/>
  <c r="Q784523" i="19"/>
  <c r="Q784524" i="19"/>
  <c r="Q784525" i="19"/>
  <c r="Q784526" i="19"/>
  <c r="Q784527" i="19"/>
  <c r="Q784528" i="19"/>
  <c r="Q784529" i="19"/>
  <c r="Q784530" i="19"/>
  <c r="Q784531" i="19"/>
  <c r="Q784532" i="19"/>
  <c r="Q784533" i="19"/>
  <c r="Q784534" i="19"/>
  <c r="Q784535" i="19"/>
  <c r="Q784536" i="19"/>
  <c r="Q784537" i="19"/>
  <c r="Q784538" i="19"/>
  <c r="Q784539" i="19"/>
  <c r="Q784540" i="19"/>
  <c r="Q784541" i="19"/>
  <c r="Q784542" i="19"/>
  <c r="Q784543" i="19"/>
  <c r="Q784544" i="19"/>
  <c r="Q784545" i="19"/>
  <c r="Q784546" i="19"/>
  <c r="Q784547" i="19"/>
  <c r="Q784548" i="19"/>
  <c r="Q784549" i="19"/>
  <c r="Q784550" i="19"/>
  <c r="Q784551" i="19"/>
  <c r="Q784552" i="19"/>
  <c r="Q784553" i="19"/>
  <c r="Q784554" i="19"/>
  <c r="Q784555" i="19"/>
  <c r="Q784556" i="19"/>
  <c r="Q784557" i="19"/>
  <c r="Q784558" i="19"/>
  <c r="Q784559" i="19"/>
  <c r="Q784560" i="19"/>
  <c r="Q784561" i="19"/>
  <c r="Q784562" i="19"/>
  <c r="Q784563" i="19"/>
  <c r="Q784564" i="19"/>
  <c r="Q784565" i="19"/>
  <c r="Q784566" i="19"/>
  <c r="Q784567" i="19"/>
  <c r="Q784568" i="19"/>
  <c r="Q784569" i="19"/>
  <c r="Q784570" i="19"/>
  <c r="Q784571" i="19"/>
  <c r="Q784572" i="19"/>
  <c r="Q784573" i="19"/>
  <c r="Q784574" i="19"/>
  <c r="Q784575" i="19"/>
  <c r="Q784576" i="19"/>
  <c r="Q784577" i="19"/>
  <c r="Q784578" i="19"/>
  <c r="Q784579" i="19"/>
  <c r="Q784580" i="19"/>
  <c r="Q784581" i="19"/>
  <c r="Q784582" i="19"/>
  <c r="Q784583" i="19"/>
  <c r="Q784584" i="19"/>
  <c r="Q784585" i="19"/>
  <c r="Q784586" i="19"/>
  <c r="Q784587" i="19"/>
  <c r="Q784588" i="19"/>
  <c r="Q784589" i="19"/>
  <c r="Q784590" i="19"/>
  <c r="Q784591" i="19"/>
  <c r="Q784592" i="19"/>
  <c r="Q784593" i="19"/>
  <c r="Q784594" i="19"/>
  <c r="Q784595" i="19"/>
  <c r="Q784596" i="19"/>
  <c r="Q784597" i="19"/>
  <c r="Q784598" i="19"/>
  <c r="Q784599" i="19"/>
  <c r="Q784600" i="19"/>
  <c r="Q784601" i="19"/>
  <c r="Q784602" i="19"/>
  <c r="Q784603" i="19"/>
  <c r="Q784604" i="19"/>
  <c r="Q784605" i="19"/>
  <c r="Q784606" i="19"/>
  <c r="Q784607" i="19"/>
  <c r="Q784608" i="19"/>
  <c r="Q784609" i="19"/>
  <c r="Q784610" i="19"/>
  <c r="Q784611" i="19"/>
  <c r="Q784612" i="19"/>
  <c r="Q784613" i="19"/>
  <c r="Q784614" i="19"/>
  <c r="Q784615" i="19"/>
  <c r="Q784616" i="19"/>
  <c r="Q784617" i="19"/>
  <c r="Q784618" i="19"/>
  <c r="Q784619" i="19"/>
  <c r="Q784620" i="19"/>
  <c r="Q784621" i="19"/>
  <c r="Q784622" i="19"/>
  <c r="Q784623" i="19"/>
  <c r="Q784624" i="19"/>
  <c r="Q784625" i="19"/>
  <c r="Q784626" i="19"/>
  <c r="Q784627" i="19"/>
  <c r="Q784628" i="19"/>
  <c r="Q784629" i="19"/>
  <c r="Q784630" i="19"/>
  <c r="Q784631" i="19"/>
  <c r="Q784632" i="19"/>
  <c r="Q784633" i="19"/>
  <c r="Q784634" i="19"/>
  <c r="Q784635" i="19"/>
  <c r="Q784636" i="19"/>
  <c r="Q784637" i="19"/>
  <c r="Q784638" i="19"/>
  <c r="Q784639" i="19"/>
  <c r="Q784640" i="19"/>
  <c r="Q784641" i="19"/>
  <c r="Q784642" i="19"/>
  <c r="Q784643" i="19"/>
  <c r="Q784644" i="19"/>
  <c r="Q784645" i="19"/>
  <c r="Q784646" i="19"/>
  <c r="Q784647" i="19"/>
  <c r="Q784648" i="19"/>
  <c r="Q784649" i="19"/>
  <c r="Q784650" i="19"/>
  <c r="Q784651" i="19"/>
  <c r="Q784652" i="19"/>
  <c r="Q784653" i="19"/>
  <c r="Q784654" i="19"/>
  <c r="Q784655" i="19"/>
  <c r="Q784656" i="19"/>
  <c r="Q784657" i="19"/>
  <c r="Q784658" i="19"/>
  <c r="Q784659" i="19"/>
  <c r="Q784660" i="19"/>
  <c r="Q784661" i="19"/>
  <c r="Q784662" i="19"/>
  <c r="Q784663" i="19"/>
  <c r="Q784664" i="19"/>
  <c r="Q784665" i="19"/>
  <c r="Q784666" i="19"/>
  <c r="Q784667" i="19"/>
  <c r="Q784668" i="19"/>
  <c r="Q784669" i="19"/>
  <c r="Q784670" i="19"/>
  <c r="Q784671" i="19"/>
  <c r="Q784672" i="19"/>
  <c r="Q784673" i="19"/>
  <c r="Q784674" i="19"/>
  <c r="Q784675" i="19"/>
  <c r="Q784676" i="19"/>
  <c r="Q784677" i="19"/>
  <c r="Q784678" i="19"/>
  <c r="Q784679" i="19"/>
  <c r="Q784680" i="19"/>
  <c r="Q784681" i="19"/>
  <c r="Q784682" i="19"/>
  <c r="Q784683" i="19"/>
  <c r="Q784684" i="19"/>
  <c r="Q784685" i="19"/>
  <c r="Q784686" i="19"/>
  <c r="Q784687" i="19"/>
  <c r="Q784688" i="19"/>
  <c r="Q784689" i="19"/>
  <c r="Q784690" i="19"/>
  <c r="Q784691" i="19"/>
  <c r="Q784692" i="19"/>
  <c r="Q784693" i="19"/>
  <c r="Q784694" i="19"/>
  <c r="Q784695" i="19"/>
  <c r="Q784696" i="19"/>
  <c r="Q784697" i="19"/>
  <c r="Q784698" i="19"/>
  <c r="Q784699" i="19"/>
  <c r="Q784700" i="19"/>
  <c r="Q784701" i="19"/>
  <c r="Q784702" i="19"/>
  <c r="Q784703" i="19"/>
  <c r="Q784704" i="19"/>
  <c r="Q784705" i="19"/>
  <c r="Q784706" i="19"/>
  <c r="Q784707" i="19"/>
  <c r="Q784708" i="19"/>
  <c r="Q784709" i="19"/>
  <c r="Q784710" i="19"/>
  <c r="Q784711" i="19"/>
  <c r="Q784712" i="19"/>
  <c r="Q784713" i="19"/>
  <c r="Q784714" i="19"/>
  <c r="Q784715" i="19"/>
  <c r="Q784716" i="19"/>
  <c r="Q784717" i="19"/>
  <c r="Q784718" i="19"/>
  <c r="Q784719" i="19"/>
  <c r="Q784720" i="19"/>
  <c r="Q784721" i="19"/>
  <c r="Q784722" i="19"/>
  <c r="Q784723" i="19"/>
  <c r="Q784724" i="19"/>
  <c r="Q784725" i="19"/>
  <c r="Q784726" i="19"/>
  <c r="Q784727" i="19"/>
  <c r="Q784728" i="19"/>
  <c r="Q784729" i="19"/>
  <c r="Q784730" i="19"/>
  <c r="Q784731" i="19"/>
  <c r="Q784732" i="19"/>
  <c r="Q784733" i="19"/>
  <c r="Q784734" i="19"/>
  <c r="Q784735" i="19"/>
  <c r="Q784736" i="19"/>
  <c r="Q784737" i="19"/>
  <c r="Q784738" i="19"/>
  <c r="Q784739" i="19"/>
  <c r="Q784740" i="19"/>
  <c r="Q784741" i="19"/>
  <c r="Q784742" i="19"/>
  <c r="Q784743" i="19"/>
  <c r="Q784744" i="19"/>
  <c r="Q784745" i="19"/>
  <c r="Q784746" i="19"/>
  <c r="Q784747" i="19"/>
  <c r="Q784748" i="19"/>
  <c r="Q784749" i="19"/>
  <c r="Q784750" i="19"/>
  <c r="Q784751" i="19"/>
  <c r="Q784752" i="19"/>
  <c r="Q784753" i="19"/>
  <c r="Q784754" i="19"/>
  <c r="Q784755" i="19"/>
  <c r="Q784756" i="19"/>
  <c r="Q784757" i="19"/>
  <c r="Q784758" i="19"/>
  <c r="Q784759" i="19"/>
  <c r="Q784760" i="19"/>
  <c r="Q784761" i="19"/>
  <c r="Q784762" i="19"/>
  <c r="Q784763" i="19"/>
  <c r="Q784764" i="19"/>
  <c r="Q784765" i="19"/>
  <c r="Q784766" i="19"/>
  <c r="Q784767" i="19"/>
  <c r="Q784768" i="19"/>
  <c r="Q784769" i="19"/>
  <c r="Q784770" i="19"/>
  <c r="Q784771" i="19"/>
  <c r="Q784772" i="19"/>
  <c r="Q784773" i="19"/>
  <c r="Q784774" i="19"/>
  <c r="Q784775" i="19"/>
  <c r="Q784776" i="19"/>
  <c r="Q784777" i="19"/>
  <c r="Q784778" i="19"/>
  <c r="Q784779" i="19"/>
  <c r="Q784780" i="19"/>
  <c r="Q784781" i="19"/>
  <c r="Q784782" i="19"/>
  <c r="Q784783" i="19"/>
  <c r="Q784784" i="19"/>
  <c r="Q784785" i="19"/>
  <c r="Q784786" i="19"/>
  <c r="Q784787" i="19"/>
  <c r="Q784788" i="19"/>
  <c r="Q784789" i="19"/>
  <c r="Q784790" i="19"/>
  <c r="Q784791" i="19"/>
  <c r="Q784792" i="19"/>
  <c r="Q784793" i="19"/>
  <c r="Q784794" i="19"/>
  <c r="Q784795" i="19"/>
  <c r="Q784796" i="19"/>
  <c r="Q784797" i="19"/>
  <c r="Q784798" i="19"/>
  <c r="Q784799" i="19"/>
  <c r="Q784800" i="19"/>
  <c r="Q784801" i="19"/>
  <c r="Q784802" i="19"/>
  <c r="Q784803" i="19"/>
  <c r="Q784804" i="19"/>
  <c r="Q784805" i="19"/>
  <c r="Q784806" i="19"/>
  <c r="Q784807" i="19"/>
  <c r="Q784808" i="19"/>
  <c r="Q784809" i="19"/>
  <c r="Q784810" i="19"/>
  <c r="Q784811" i="19"/>
  <c r="Q784812" i="19"/>
  <c r="Q784813" i="19"/>
  <c r="Q784814" i="19"/>
  <c r="Q784815" i="19"/>
  <c r="Q784816" i="19"/>
  <c r="Q784817" i="19"/>
  <c r="Q784818" i="19"/>
  <c r="Q784819" i="19"/>
  <c r="Q784820" i="19"/>
  <c r="Q784821" i="19"/>
  <c r="Q784822" i="19"/>
  <c r="Q784823" i="19"/>
  <c r="Q784824" i="19"/>
  <c r="Q784825" i="19"/>
  <c r="Q784826" i="19"/>
  <c r="Q784827" i="19"/>
  <c r="Q784828" i="19"/>
  <c r="Q784829" i="19"/>
  <c r="Q784830" i="19"/>
  <c r="Q784831" i="19"/>
  <c r="Q784832" i="19"/>
  <c r="Q784833" i="19"/>
  <c r="Q784834" i="19"/>
  <c r="Q784835" i="19"/>
  <c r="Q784836" i="19"/>
  <c r="Q784837" i="19"/>
  <c r="Q784838" i="19"/>
  <c r="Q784839" i="19"/>
  <c r="Q784840" i="19"/>
  <c r="Q784841" i="19"/>
  <c r="Q784842" i="19"/>
  <c r="Q784843" i="19"/>
  <c r="Q784844" i="19"/>
  <c r="Q784845" i="19"/>
  <c r="Q784846" i="19"/>
  <c r="Q784847" i="19"/>
  <c r="Q784848" i="19"/>
  <c r="Q784849" i="19"/>
  <c r="Q784850" i="19"/>
  <c r="Q784851" i="19"/>
  <c r="Q784852" i="19"/>
  <c r="Q784853" i="19"/>
  <c r="Q784854" i="19"/>
  <c r="Q784855" i="19"/>
  <c r="Q784856" i="19"/>
  <c r="Q784857" i="19"/>
  <c r="Q784858" i="19"/>
  <c r="Q784859" i="19"/>
  <c r="Q784860" i="19"/>
  <c r="Q784861" i="19"/>
  <c r="Q784862" i="19"/>
  <c r="Q784863" i="19"/>
  <c r="Q784864" i="19"/>
  <c r="Q784865" i="19"/>
  <c r="Q784866" i="19"/>
  <c r="Q784867" i="19"/>
  <c r="Q784868" i="19"/>
  <c r="Q784869" i="19"/>
  <c r="Q784870" i="19"/>
  <c r="Q784871" i="19"/>
  <c r="Q784872" i="19"/>
  <c r="Q784873" i="19"/>
  <c r="Q784874" i="19"/>
  <c r="Q784875" i="19"/>
  <c r="Q784876" i="19"/>
  <c r="Q784877" i="19"/>
  <c r="Q784878" i="19"/>
  <c r="Q784879" i="19"/>
  <c r="Q784880" i="19"/>
  <c r="Q784881" i="19"/>
  <c r="Q784882" i="19"/>
  <c r="Q784883" i="19"/>
  <c r="Q784884" i="19"/>
  <c r="Q784885" i="19"/>
  <c r="Q784886" i="19"/>
  <c r="Q784887" i="19"/>
  <c r="Q784888" i="19"/>
  <c r="Q784889" i="19"/>
  <c r="Q784890" i="19"/>
  <c r="Q784891" i="19"/>
  <c r="Q784892" i="19"/>
  <c r="Q784893" i="19"/>
  <c r="Q784894" i="19"/>
  <c r="Q784895" i="19"/>
  <c r="Q784896" i="19"/>
  <c r="Q784897" i="19"/>
  <c r="Q784898" i="19"/>
  <c r="Q784899" i="19"/>
  <c r="Q784900" i="19"/>
  <c r="Q784901" i="19"/>
  <c r="Q784902" i="19"/>
  <c r="Q784903" i="19"/>
  <c r="Q784904" i="19"/>
  <c r="Q784905" i="19"/>
  <c r="Q784906" i="19"/>
  <c r="Q784907" i="19"/>
  <c r="Q784908" i="19"/>
  <c r="Q784909" i="19"/>
  <c r="Q784910" i="19"/>
  <c r="Q784911" i="19"/>
  <c r="Q784912" i="19"/>
  <c r="Q784913" i="19"/>
  <c r="Q784914" i="19"/>
  <c r="Q784915" i="19"/>
  <c r="Q784916" i="19"/>
  <c r="Q784917" i="19"/>
  <c r="Q784918" i="19"/>
  <c r="Q784919" i="19"/>
  <c r="Q784920" i="19"/>
  <c r="Q784921" i="19"/>
  <c r="Q784922" i="19"/>
  <c r="Q784923" i="19"/>
  <c r="Q784924" i="19"/>
  <c r="Q784925" i="19"/>
  <c r="Q784926" i="19"/>
  <c r="Q784927" i="19"/>
  <c r="Q784928" i="19"/>
  <c r="Q784929" i="19"/>
  <c r="Q784930" i="19"/>
  <c r="Q784931" i="19"/>
  <c r="Q784932" i="19"/>
  <c r="Q784933" i="19"/>
  <c r="Q784934" i="19"/>
  <c r="Q784935" i="19"/>
  <c r="Q784936" i="19"/>
  <c r="Q784937" i="19"/>
  <c r="Q784938" i="19"/>
  <c r="Q784939" i="19"/>
  <c r="Q784940" i="19"/>
  <c r="Q784941" i="19"/>
  <c r="Q784942" i="19"/>
  <c r="Q784943" i="19"/>
  <c r="Q784944" i="19"/>
  <c r="Q784945" i="19"/>
  <c r="Q784946" i="19"/>
  <c r="Q784947" i="19"/>
  <c r="Q784948" i="19"/>
  <c r="Q784949" i="19"/>
  <c r="Q784950" i="19"/>
  <c r="Q784951" i="19"/>
  <c r="Q784952" i="19"/>
  <c r="Q784953" i="19"/>
  <c r="Q784954" i="19"/>
  <c r="Q784955" i="19"/>
  <c r="Q784956" i="19"/>
  <c r="Q784957" i="19"/>
  <c r="Q784958" i="19"/>
  <c r="Q784959" i="19"/>
  <c r="Q784960" i="19"/>
  <c r="Q784961" i="19"/>
  <c r="Q784962" i="19"/>
  <c r="Q784963" i="19"/>
  <c r="Q784964" i="19"/>
  <c r="Q784965" i="19"/>
  <c r="Q784966" i="19"/>
  <c r="Q784967" i="19"/>
  <c r="Q784968" i="19"/>
  <c r="Q784969" i="19"/>
  <c r="Q784970" i="19"/>
  <c r="Q784971" i="19"/>
  <c r="Q784972" i="19"/>
  <c r="Q784973" i="19"/>
  <c r="Q784974" i="19"/>
  <c r="Q784975" i="19"/>
  <c r="Q784976" i="19"/>
  <c r="Q784977" i="19"/>
  <c r="Q784978" i="19"/>
  <c r="Q784979" i="19"/>
  <c r="Q784980" i="19"/>
  <c r="Q784981" i="19"/>
  <c r="Q784982" i="19"/>
  <c r="Q784983" i="19"/>
  <c r="Q784984" i="19"/>
  <c r="Q784985" i="19"/>
  <c r="Q784986" i="19"/>
  <c r="Q784987" i="19"/>
  <c r="Q784988" i="19"/>
  <c r="Q784989" i="19"/>
  <c r="Q784990" i="19"/>
  <c r="Q784991" i="19"/>
  <c r="Q784992" i="19"/>
  <c r="Q784993" i="19"/>
  <c r="Q784994" i="19"/>
  <c r="Q784995" i="19"/>
  <c r="Q784996" i="19"/>
  <c r="Q784997" i="19"/>
  <c r="Q784998" i="19"/>
  <c r="Q784999" i="19"/>
  <c r="Q785000" i="19"/>
  <c r="Q785001" i="19"/>
  <c r="Q785002" i="19"/>
  <c r="Q785003" i="19"/>
  <c r="Q785004" i="19"/>
  <c r="Q785005" i="19"/>
  <c r="Q785006" i="19"/>
  <c r="Q785007" i="19"/>
  <c r="Q785008" i="19"/>
  <c r="Q785009" i="19"/>
  <c r="Q785010" i="19"/>
  <c r="Q785011" i="19"/>
  <c r="Q785012" i="19"/>
  <c r="Q785013" i="19"/>
  <c r="Q785014" i="19"/>
  <c r="Q785015" i="19"/>
  <c r="Q785016" i="19"/>
  <c r="Q785017" i="19"/>
  <c r="Q785018" i="19"/>
  <c r="Q785019" i="19"/>
  <c r="Q785020" i="19"/>
  <c r="Q785021" i="19"/>
  <c r="Q785022" i="19"/>
  <c r="Q785023" i="19"/>
  <c r="Q785024" i="19"/>
  <c r="Q785025" i="19"/>
  <c r="Q785026" i="19"/>
  <c r="Q785027" i="19"/>
  <c r="Q785028" i="19"/>
  <c r="Q785029" i="19"/>
  <c r="Q785030" i="19"/>
  <c r="Q785031" i="19"/>
  <c r="Q785032" i="19"/>
  <c r="Q785033" i="19"/>
  <c r="Q785034" i="19"/>
  <c r="Q785035" i="19"/>
  <c r="Q785036" i="19"/>
  <c r="Q785037" i="19"/>
  <c r="Q785038" i="19"/>
  <c r="Q785039" i="19"/>
  <c r="Q785040" i="19"/>
  <c r="Q785041" i="19"/>
  <c r="Q785042" i="19"/>
  <c r="Q785043" i="19"/>
  <c r="Q785044" i="19"/>
  <c r="Q785045" i="19"/>
  <c r="Q785046" i="19"/>
  <c r="Q785047" i="19"/>
  <c r="Q785048" i="19"/>
  <c r="Q785049" i="19"/>
  <c r="Q785050" i="19"/>
  <c r="Q785051" i="19"/>
  <c r="Q785052" i="19"/>
  <c r="Q785053" i="19"/>
  <c r="Q785054" i="19"/>
  <c r="Q785055" i="19"/>
  <c r="Q785056" i="19"/>
  <c r="Q785057" i="19"/>
  <c r="Q785058" i="19"/>
  <c r="Q785059" i="19"/>
  <c r="Q785060" i="19"/>
  <c r="Q785061" i="19"/>
  <c r="Q785062" i="19"/>
  <c r="Q785063" i="19"/>
  <c r="Q785064" i="19"/>
  <c r="Q785065" i="19"/>
  <c r="Q785066" i="19"/>
  <c r="Q785067" i="19"/>
  <c r="Q785068" i="19"/>
  <c r="Q785069" i="19"/>
  <c r="Q785070" i="19"/>
  <c r="Q785071" i="19"/>
  <c r="Q785072" i="19"/>
  <c r="Q785073" i="19"/>
  <c r="Q785074" i="19"/>
  <c r="Q785075" i="19"/>
  <c r="Q785076" i="19"/>
  <c r="Q785077" i="19"/>
  <c r="Q785078" i="19"/>
  <c r="Q785079" i="19"/>
  <c r="Q785080" i="19"/>
  <c r="Q785081" i="19"/>
  <c r="Q785082" i="19"/>
  <c r="Q785083" i="19"/>
  <c r="Q785084" i="19"/>
  <c r="Q785085" i="19"/>
  <c r="Q785086" i="19"/>
  <c r="Q785087" i="19"/>
  <c r="Q785088" i="19"/>
  <c r="Q785089" i="19"/>
  <c r="Q785090" i="19"/>
  <c r="Q785091" i="19"/>
  <c r="Q785092" i="19"/>
  <c r="Q785093" i="19"/>
  <c r="Q785094" i="19"/>
  <c r="Q785095" i="19"/>
  <c r="Q785096" i="19"/>
  <c r="Q785097" i="19"/>
  <c r="Q785098" i="19"/>
  <c r="Q785099" i="19"/>
  <c r="Q785100" i="19"/>
  <c r="Q785101" i="19"/>
  <c r="Q785102" i="19"/>
  <c r="Q785103" i="19"/>
  <c r="Q785104" i="19"/>
  <c r="Q785105" i="19"/>
  <c r="Q785106" i="19"/>
  <c r="Q785107" i="19"/>
  <c r="Q785108" i="19"/>
  <c r="Q785109" i="19"/>
  <c r="Q785110" i="19"/>
  <c r="Q785111" i="19"/>
  <c r="Q785112" i="19"/>
  <c r="Q785113" i="19"/>
  <c r="Q785114" i="19"/>
  <c r="Q785115" i="19"/>
  <c r="Q785116" i="19"/>
  <c r="Q785117" i="19"/>
  <c r="Q785118" i="19"/>
  <c r="Q785119" i="19"/>
  <c r="Q785120" i="19"/>
  <c r="Q785121" i="19"/>
  <c r="Q785122" i="19"/>
  <c r="Q785123" i="19"/>
  <c r="Q785124" i="19"/>
  <c r="Q785125" i="19"/>
  <c r="Q785126" i="19"/>
  <c r="Q785127" i="19"/>
  <c r="Q785128" i="19"/>
  <c r="Q785129" i="19"/>
  <c r="Q785130" i="19"/>
  <c r="Q785131" i="19"/>
  <c r="Q785132" i="19"/>
  <c r="Q785133" i="19"/>
  <c r="Q785134" i="19"/>
  <c r="Q785135" i="19"/>
  <c r="Q785136" i="19"/>
  <c r="Q785137" i="19"/>
  <c r="Q785138" i="19"/>
  <c r="Q785139" i="19"/>
  <c r="Q785140" i="19"/>
  <c r="Q785141" i="19"/>
  <c r="Q785142" i="19"/>
  <c r="Q785143" i="19"/>
  <c r="Q785144" i="19"/>
  <c r="Q785145" i="19"/>
  <c r="Q785146" i="19"/>
  <c r="Q785147" i="19"/>
  <c r="Q785148" i="19"/>
  <c r="Q785149" i="19"/>
  <c r="Q785150" i="19"/>
  <c r="Q785151" i="19"/>
  <c r="Q785152" i="19"/>
  <c r="Q785153" i="19"/>
  <c r="Q785154" i="19"/>
  <c r="Q785155" i="19"/>
  <c r="Q785156" i="19"/>
  <c r="Q785157" i="19"/>
  <c r="Q785158" i="19"/>
  <c r="Q785159" i="19"/>
  <c r="Q785160" i="19"/>
  <c r="Q785161" i="19"/>
  <c r="Q785162" i="19"/>
  <c r="Q785163" i="19"/>
  <c r="Q785164" i="19"/>
  <c r="Q785165" i="19"/>
  <c r="Q785166" i="19"/>
  <c r="Q785167" i="19"/>
  <c r="Q785168" i="19"/>
  <c r="Q785169" i="19"/>
  <c r="Q785170" i="19"/>
  <c r="Q785171" i="19"/>
  <c r="Q785172" i="19"/>
  <c r="Q785173" i="19"/>
  <c r="Q785174" i="19"/>
  <c r="Q785175" i="19"/>
  <c r="Q785176" i="19"/>
  <c r="Q785177" i="19"/>
  <c r="Q785178" i="19"/>
  <c r="Q785179" i="19"/>
  <c r="Q785180" i="19"/>
  <c r="Q785181" i="19"/>
  <c r="Q785182" i="19"/>
  <c r="Q785183" i="19"/>
  <c r="Q785184" i="19"/>
  <c r="Q785185" i="19"/>
  <c r="Q785186" i="19"/>
  <c r="Q785187" i="19"/>
  <c r="Q785188" i="19"/>
  <c r="Q785189" i="19"/>
  <c r="Q785190" i="19"/>
  <c r="Q785191" i="19"/>
  <c r="Q785192" i="19"/>
  <c r="Q785193" i="19"/>
  <c r="Q785194" i="19"/>
  <c r="Q785195" i="19"/>
  <c r="Q785196" i="19"/>
  <c r="Q785197" i="19"/>
  <c r="Q785198" i="19"/>
  <c r="Q785199" i="19"/>
  <c r="Q785200" i="19"/>
  <c r="Q785201" i="19"/>
  <c r="Q785202" i="19"/>
  <c r="Q785203" i="19"/>
  <c r="Q785204" i="19"/>
  <c r="Q785205" i="19"/>
  <c r="Q785206" i="19"/>
  <c r="Q785207" i="19"/>
  <c r="Q785208" i="19"/>
  <c r="Q785209" i="19"/>
  <c r="Q785210" i="19"/>
  <c r="Q785211" i="19"/>
  <c r="Q785212" i="19"/>
  <c r="Q785213" i="19"/>
  <c r="Q785214" i="19"/>
  <c r="Q785215" i="19"/>
  <c r="Q785216" i="19"/>
  <c r="Q785217" i="19"/>
  <c r="Q785218" i="19"/>
  <c r="Q785219" i="19"/>
  <c r="Q785220" i="19"/>
  <c r="Q785221" i="19"/>
  <c r="Q785222" i="19"/>
  <c r="Q785223" i="19"/>
  <c r="Q785224" i="19"/>
  <c r="Q785225" i="19"/>
  <c r="Q785226" i="19"/>
  <c r="Q785227" i="19"/>
  <c r="Q785228" i="19"/>
  <c r="Q785229" i="19"/>
  <c r="Q785230" i="19"/>
  <c r="Q785231" i="19"/>
  <c r="Q785232" i="19"/>
  <c r="Q785233" i="19"/>
  <c r="Q785234" i="19"/>
  <c r="Q785235" i="19"/>
  <c r="Q785236" i="19"/>
  <c r="Q785237" i="19"/>
  <c r="Q785238" i="19"/>
  <c r="Q785239" i="19"/>
  <c r="Q785240" i="19"/>
  <c r="Q785241" i="19"/>
  <c r="Q785242" i="19"/>
  <c r="Q785243" i="19"/>
  <c r="Q785244" i="19"/>
  <c r="Q785245" i="19"/>
  <c r="Q785246" i="19"/>
  <c r="Q785247" i="19"/>
  <c r="Q785248" i="19"/>
  <c r="Q785249" i="19"/>
  <c r="Q785250" i="19"/>
  <c r="Q785251" i="19"/>
  <c r="Q785252" i="19"/>
  <c r="Q785253" i="19"/>
  <c r="Q785254" i="19"/>
  <c r="Q785255" i="19"/>
  <c r="Q785256" i="19"/>
  <c r="Q785257" i="19"/>
  <c r="Q785258" i="19"/>
  <c r="Q785259" i="19"/>
  <c r="Q785260" i="19"/>
  <c r="Q785261" i="19"/>
  <c r="Q785262" i="19"/>
  <c r="Q785263" i="19"/>
  <c r="Q785264" i="19"/>
  <c r="Q785265" i="19"/>
  <c r="Q785266" i="19"/>
  <c r="Q785267" i="19"/>
  <c r="Q785268" i="19"/>
  <c r="Q785269" i="19"/>
  <c r="Q785270" i="19"/>
  <c r="Q785271" i="19"/>
  <c r="Q785272" i="19"/>
  <c r="Q785273" i="19"/>
  <c r="Q785274" i="19"/>
  <c r="Q785275" i="19"/>
  <c r="Q785276" i="19"/>
  <c r="Q785277" i="19"/>
  <c r="Q785278" i="19"/>
  <c r="Q785279" i="19"/>
  <c r="Q785280" i="19"/>
  <c r="Q785281" i="19"/>
  <c r="Q785282" i="19"/>
  <c r="Q785283" i="19"/>
  <c r="Q785284" i="19"/>
  <c r="Q785285" i="19"/>
  <c r="Q785286" i="19"/>
  <c r="Q785287" i="19"/>
  <c r="Q785288" i="19"/>
  <c r="Q785289" i="19"/>
  <c r="Q785290" i="19"/>
  <c r="Q785291" i="19"/>
  <c r="Q785292" i="19"/>
  <c r="Q785293" i="19"/>
  <c r="Q785294" i="19"/>
  <c r="Q785295" i="19"/>
  <c r="Q785296" i="19"/>
  <c r="Q785297" i="19"/>
  <c r="Q785298" i="19"/>
  <c r="Q785299" i="19"/>
  <c r="Q785300" i="19"/>
  <c r="Q785301" i="19"/>
  <c r="Q785302" i="19"/>
  <c r="Q785303" i="19"/>
  <c r="Q785304" i="19"/>
  <c r="Q785305" i="19"/>
  <c r="Q785306" i="19"/>
  <c r="Q785307" i="19"/>
  <c r="Q785308" i="19"/>
  <c r="Q785309" i="19"/>
  <c r="Q785310" i="19"/>
  <c r="Q785311" i="19"/>
  <c r="Q785312" i="19"/>
  <c r="Q785313" i="19"/>
  <c r="Q785314" i="19"/>
  <c r="Q785315" i="19"/>
  <c r="Q785316" i="19"/>
  <c r="Q785317" i="19"/>
  <c r="Q785318" i="19"/>
  <c r="Q785319" i="19"/>
  <c r="Q785320" i="19"/>
  <c r="Q785321" i="19"/>
  <c r="Q785322" i="19"/>
  <c r="Q785323" i="19"/>
  <c r="Q785324" i="19"/>
  <c r="Q785325" i="19"/>
  <c r="Q785326" i="19"/>
  <c r="Q785327" i="19"/>
  <c r="Q785328" i="19"/>
  <c r="Q785329" i="19"/>
  <c r="Q785330" i="19"/>
  <c r="Q785331" i="19"/>
  <c r="Q785332" i="19"/>
  <c r="Q785333" i="19"/>
  <c r="Q785334" i="19"/>
  <c r="Q785335" i="19"/>
  <c r="Q785336" i="19"/>
  <c r="Q785337" i="19"/>
  <c r="Q785338" i="19"/>
  <c r="Q785339" i="19"/>
  <c r="Q785340" i="19"/>
  <c r="Q785341" i="19"/>
  <c r="Q785342" i="19"/>
  <c r="Q785343" i="19"/>
  <c r="Q785344" i="19"/>
  <c r="Q785345" i="19"/>
  <c r="Q785346" i="19"/>
  <c r="Q785347" i="19"/>
  <c r="Q785348" i="19"/>
  <c r="Q785349" i="19"/>
  <c r="Q785350" i="19"/>
  <c r="Q785351" i="19"/>
  <c r="Q785352" i="19"/>
  <c r="Q785353" i="19"/>
  <c r="Q785354" i="19"/>
  <c r="Q785355" i="19"/>
  <c r="Q785356" i="19"/>
  <c r="Q785357" i="19"/>
  <c r="Q785358" i="19"/>
  <c r="Q785359" i="19"/>
  <c r="Q785360" i="19"/>
  <c r="Q785361" i="19"/>
  <c r="Q785362" i="19"/>
  <c r="Q785363" i="19"/>
  <c r="Q785364" i="19"/>
  <c r="Q785365" i="19"/>
  <c r="Q785366" i="19"/>
  <c r="Q785367" i="19"/>
  <c r="Q785368" i="19"/>
  <c r="Q785369" i="19"/>
  <c r="Q785370" i="19"/>
  <c r="Q785371" i="19"/>
  <c r="Q785372" i="19"/>
  <c r="Q785373" i="19"/>
  <c r="Q785374" i="19"/>
  <c r="Q785375" i="19"/>
  <c r="Q785376" i="19"/>
  <c r="Q785377" i="19"/>
  <c r="Q785378" i="19"/>
  <c r="Q785379" i="19"/>
  <c r="Q785380" i="19"/>
  <c r="Q785381" i="19"/>
  <c r="Q785382" i="19"/>
  <c r="Q785383" i="19"/>
  <c r="Q785384" i="19"/>
  <c r="Q785385" i="19"/>
  <c r="Q785386" i="19"/>
  <c r="Q785387" i="19"/>
  <c r="Q785388" i="19"/>
  <c r="Q785389" i="19"/>
  <c r="Q785390" i="19"/>
  <c r="Q785391" i="19"/>
  <c r="Q785392" i="19"/>
  <c r="Q785393" i="19"/>
  <c r="Q785394" i="19"/>
  <c r="Q785395" i="19"/>
  <c r="Q785396" i="19"/>
  <c r="Q785397" i="19"/>
  <c r="Q785398" i="19"/>
  <c r="Q785399" i="19"/>
  <c r="Q785400" i="19"/>
  <c r="Q785401" i="19"/>
  <c r="Q785402" i="19"/>
  <c r="Q785403" i="19"/>
  <c r="Q785404" i="19"/>
  <c r="Q785405" i="19"/>
  <c r="Q785406" i="19"/>
  <c r="Q785407" i="19"/>
  <c r="Q785408" i="19"/>
  <c r="Q785409" i="19"/>
  <c r="Q785410" i="19"/>
  <c r="Q785411" i="19"/>
  <c r="Q785412" i="19"/>
  <c r="Q785413" i="19"/>
  <c r="Q785414" i="19"/>
  <c r="Q785415" i="19"/>
  <c r="Q785416" i="19"/>
  <c r="Q785417" i="19"/>
  <c r="Q785418" i="19"/>
  <c r="Q785419" i="19"/>
  <c r="Q785420" i="19"/>
  <c r="Q785421" i="19"/>
  <c r="Q785422" i="19"/>
  <c r="Q785423" i="19"/>
  <c r="Q785424" i="19"/>
  <c r="Q785425" i="19"/>
  <c r="Q785426" i="19"/>
  <c r="Q785427" i="19"/>
  <c r="Q785428" i="19"/>
  <c r="Q785429" i="19"/>
  <c r="Q785430" i="19"/>
  <c r="Q785431" i="19"/>
  <c r="Q785432" i="19"/>
  <c r="Q785433" i="19"/>
  <c r="Q785434" i="19"/>
  <c r="Q785435" i="19"/>
  <c r="Q785436" i="19"/>
  <c r="Q785437" i="19"/>
  <c r="Q785438" i="19"/>
  <c r="Q785439" i="19"/>
  <c r="Q785440" i="19"/>
  <c r="Q785441" i="19"/>
  <c r="Q785442" i="19"/>
  <c r="Q785443" i="19"/>
  <c r="Q785444" i="19"/>
  <c r="Q785445" i="19"/>
  <c r="Q785446" i="19"/>
  <c r="Q785447" i="19"/>
  <c r="Q785448" i="19"/>
  <c r="Q785449" i="19"/>
  <c r="Q785450" i="19"/>
  <c r="Q785451" i="19"/>
  <c r="Q785452" i="19"/>
  <c r="Q785453" i="19"/>
  <c r="Q785454" i="19"/>
  <c r="Q785455" i="19"/>
  <c r="Q785456" i="19"/>
  <c r="Q785457" i="19"/>
  <c r="Q785458" i="19"/>
  <c r="Q785459" i="19"/>
  <c r="Q785460" i="19"/>
  <c r="Q785461" i="19"/>
  <c r="Q785462" i="19"/>
  <c r="Q785463" i="19"/>
  <c r="Q785464" i="19"/>
  <c r="Q785465" i="19"/>
  <c r="Q785466" i="19"/>
  <c r="Q785467" i="19"/>
  <c r="Q785468" i="19"/>
  <c r="Q785469" i="19"/>
  <c r="Q785470" i="19"/>
  <c r="Q785471" i="19"/>
  <c r="Q785472" i="19"/>
  <c r="Q785473" i="19"/>
  <c r="Q785474" i="19"/>
  <c r="Q785475" i="19"/>
  <c r="Q785476" i="19"/>
  <c r="Q785477" i="19"/>
  <c r="Q785478" i="19"/>
  <c r="Q785479" i="19"/>
  <c r="Q785480" i="19"/>
  <c r="Q785481" i="19"/>
  <c r="Q785482" i="19"/>
  <c r="Q785483" i="19"/>
  <c r="Q785484" i="19"/>
  <c r="Q785485" i="19"/>
  <c r="Q785486" i="19"/>
  <c r="Q785487" i="19"/>
  <c r="Q785488" i="19"/>
  <c r="Q785489" i="19"/>
  <c r="Q785490" i="19"/>
  <c r="Q785491" i="19"/>
  <c r="Q785492" i="19"/>
  <c r="Q785493" i="19"/>
  <c r="Q785494" i="19"/>
  <c r="Q785495" i="19"/>
  <c r="Q785496" i="19"/>
  <c r="Q785497" i="19"/>
  <c r="Q785498" i="19"/>
  <c r="Q785499" i="19"/>
  <c r="Q785500" i="19"/>
  <c r="Q785501" i="19"/>
  <c r="Q785502" i="19"/>
  <c r="Q785503" i="19"/>
  <c r="Q785504" i="19"/>
  <c r="Q785505" i="19"/>
  <c r="Q785506" i="19"/>
  <c r="Q785507" i="19"/>
  <c r="Q785508" i="19"/>
  <c r="Q785509" i="19"/>
  <c r="Q785510" i="19"/>
  <c r="Q785511" i="19"/>
  <c r="Q785512" i="19"/>
  <c r="Q785513" i="19"/>
  <c r="Q785514" i="19"/>
  <c r="Q785515" i="19"/>
  <c r="Q785516" i="19"/>
  <c r="Q785517" i="19"/>
  <c r="Q785518" i="19"/>
  <c r="Q785519" i="19"/>
  <c r="Q785520" i="19"/>
  <c r="Q785521" i="19"/>
  <c r="Q785522" i="19"/>
  <c r="Q785523" i="19"/>
  <c r="Q785524" i="19"/>
  <c r="Q785525" i="19"/>
  <c r="Q785526" i="19"/>
  <c r="Q785527" i="19"/>
  <c r="Q785528" i="19"/>
  <c r="Q785529" i="19"/>
  <c r="Q785530" i="19"/>
  <c r="Q785531" i="19"/>
  <c r="Q785532" i="19"/>
  <c r="Q785533" i="19"/>
  <c r="Q785534" i="19"/>
  <c r="Q785535" i="19"/>
  <c r="Q785536" i="19"/>
  <c r="Q785537" i="19"/>
  <c r="Q785538" i="19"/>
  <c r="Q785539" i="19"/>
  <c r="Q785540" i="19"/>
  <c r="Q785541" i="19"/>
  <c r="Q785542" i="19"/>
  <c r="Q785543" i="19"/>
  <c r="Q785544" i="19"/>
  <c r="Q785545" i="19"/>
  <c r="Q785546" i="19"/>
  <c r="Q785547" i="19"/>
  <c r="Q785548" i="19"/>
  <c r="Q785549" i="19"/>
  <c r="Q785550" i="19"/>
  <c r="Q785551" i="19"/>
  <c r="Q785552" i="19"/>
  <c r="Q785553" i="19"/>
  <c r="Q785554" i="19"/>
  <c r="Q785555" i="19"/>
  <c r="Q785556" i="19"/>
  <c r="Q785557" i="19"/>
  <c r="Q785558" i="19"/>
  <c r="Q785559" i="19"/>
  <c r="Q785560" i="19"/>
  <c r="Q785561" i="19"/>
  <c r="Q785562" i="19"/>
  <c r="Q785563" i="19"/>
  <c r="Q785564" i="19"/>
  <c r="Q785565" i="19"/>
  <c r="Q785566" i="19"/>
  <c r="Q785567" i="19"/>
  <c r="Q785568" i="19"/>
  <c r="Q785569" i="19"/>
  <c r="Q785570" i="19"/>
  <c r="Q785571" i="19"/>
  <c r="Q785572" i="19"/>
  <c r="Q785573" i="19"/>
  <c r="Q785574" i="19"/>
  <c r="Q785575" i="19"/>
  <c r="Q785576" i="19"/>
  <c r="Q785577" i="19"/>
  <c r="Q785578" i="19"/>
  <c r="Q785579" i="19"/>
  <c r="Q785580" i="19"/>
  <c r="Q785581" i="19"/>
  <c r="Q785582" i="19"/>
  <c r="Q785583" i="19"/>
  <c r="Q785584" i="19"/>
  <c r="Q785585" i="19"/>
  <c r="Q785586" i="19"/>
  <c r="Q785587" i="19"/>
  <c r="Q785588" i="19"/>
  <c r="Q785589" i="19"/>
  <c r="Q785590" i="19"/>
  <c r="Q785591" i="19"/>
  <c r="Q785592" i="19"/>
  <c r="Q785593" i="19"/>
  <c r="Q785594" i="19"/>
  <c r="Q785595" i="19"/>
  <c r="Q785596" i="19"/>
  <c r="Q785597" i="19"/>
  <c r="Q785598" i="19"/>
  <c r="Q785599" i="19"/>
  <c r="Q785600" i="19"/>
  <c r="Q785601" i="19"/>
  <c r="Q785602" i="19"/>
  <c r="Q785603" i="19"/>
  <c r="Q785604" i="19"/>
  <c r="Q785605" i="19"/>
  <c r="Q785606" i="19"/>
  <c r="Q785607" i="19"/>
  <c r="Q785608" i="19"/>
  <c r="Q785609" i="19"/>
  <c r="Q785610" i="19"/>
  <c r="Q785611" i="19"/>
  <c r="Q785612" i="19"/>
  <c r="Q785613" i="19"/>
  <c r="Q785614" i="19"/>
  <c r="Q785615" i="19"/>
  <c r="Q785616" i="19"/>
  <c r="Q785617" i="19"/>
  <c r="Q785618" i="19"/>
  <c r="Q785619" i="19"/>
  <c r="Q785620" i="19"/>
  <c r="Q785621" i="19"/>
  <c r="Q785622" i="19"/>
  <c r="Q785623" i="19"/>
  <c r="Q785624" i="19"/>
  <c r="Q785625" i="19"/>
  <c r="Q785626" i="19"/>
  <c r="Q785627" i="19"/>
  <c r="Q785628" i="19"/>
  <c r="Q785629" i="19"/>
  <c r="Q785630" i="19"/>
  <c r="Q785631" i="19"/>
  <c r="Q785632" i="19"/>
  <c r="Q785633" i="19"/>
  <c r="Q785634" i="19"/>
  <c r="Q785635" i="19"/>
  <c r="Q785636" i="19"/>
  <c r="Q785637" i="19"/>
  <c r="Q785638" i="19"/>
  <c r="Q785639" i="19"/>
  <c r="Q785640" i="19"/>
  <c r="Q785641" i="19"/>
  <c r="Q785642" i="19"/>
  <c r="Q785643" i="19"/>
  <c r="Q785644" i="19"/>
  <c r="Q785645" i="19"/>
  <c r="Q785646" i="19"/>
  <c r="Q785647" i="19"/>
  <c r="Q785648" i="19"/>
  <c r="Q785649" i="19"/>
  <c r="Q785650" i="19"/>
  <c r="Q785651" i="19"/>
  <c r="Q785652" i="19"/>
  <c r="Q785653" i="19"/>
  <c r="Q785654" i="19"/>
  <c r="Q785655" i="19"/>
  <c r="Q785656" i="19"/>
  <c r="Q785657" i="19"/>
  <c r="Q785658" i="19"/>
  <c r="Q785659" i="19"/>
  <c r="Q785660" i="19"/>
  <c r="Q785661" i="19"/>
  <c r="Q785662" i="19"/>
  <c r="Q785663" i="19"/>
  <c r="Q785664" i="19"/>
  <c r="Q785665" i="19"/>
  <c r="Q785666" i="19"/>
  <c r="Q785667" i="19"/>
  <c r="Q785668" i="19"/>
  <c r="Q785669" i="19"/>
  <c r="Q785670" i="19"/>
  <c r="Q785671" i="19"/>
  <c r="Q785672" i="19"/>
  <c r="Q785673" i="19"/>
  <c r="Q785674" i="19"/>
  <c r="Q785675" i="19"/>
  <c r="Q785676" i="19"/>
  <c r="Q785677" i="19"/>
  <c r="Q785678" i="19"/>
  <c r="Q785679" i="19"/>
  <c r="Q785680" i="19"/>
  <c r="Q785681" i="19"/>
  <c r="Q785682" i="19"/>
  <c r="Q785683" i="19"/>
  <c r="Q785684" i="19"/>
  <c r="Q785685" i="19"/>
  <c r="Q785686" i="19"/>
  <c r="Q785687" i="19"/>
  <c r="Q785688" i="19"/>
  <c r="Q785689" i="19"/>
  <c r="Q785690" i="19"/>
  <c r="Q785691" i="19"/>
  <c r="Q785692" i="19"/>
  <c r="Q785693" i="19"/>
  <c r="Q785694" i="19"/>
  <c r="Q785695" i="19"/>
  <c r="Q785696" i="19"/>
  <c r="Q785697" i="19"/>
  <c r="Q785698" i="19"/>
  <c r="Q785699" i="19"/>
  <c r="Q785700" i="19"/>
  <c r="Q785701" i="19"/>
  <c r="Q785702" i="19"/>
  <c r="Q785703" i="19"/>
  <c r="Q785704" i="19"/>
  <c r="Q785705" i="19"/>
  <c r="Q785706" i="19"/>
  <c r="Q785707" i="19"/>
  <c r="Q785708" i="19"/>
  <c r="Q785709" i="19"/>
  <c r="Q785710" i="19"/>
  <c r="Q785711" i="19"/>
  <c r="Q785712" i="19"/>
  <c r="Q785713" i="19"/>
  <c r="Q785714" i="19"/>
  <c r="Q785715" i="19"/>
  <c r="Q785716" i="19"/>
  <c r="Q785717" i="19"/>
  <c r="Q785718" i="19"/>
  <c r="Q785719" i="19"/>
  <c r="Q785720" i="19"/>
  <c r="Q785721" i="19"/>
  <c r="Q785722" i="19"/>
  <c r="Q785723" i="19"/>
  <c r="Q785724" i="19"/>
  <c r="Q785725" i="19"/>
  <c r="Q785726" i="19"/>
  <c r="Q785727" i="19"/>
  <c r="Q785728" i="19"/>
  <c r="Q785729" i="19"/>
  <c r="Q785730" i="19"/>
  <c r="Q785731" i="19"/>
  <c r="Q785732" i="19"/>
  <c r="Q785733" i="19"/>
  <c r="Q785734" i="19"/>
  <c r="Q785735" i="19"/>
  <c r="Q785736" i="19"/>
  <c r="Q785737" i="19"/>
  <c r="Q785738" i="19"/>
  <c r="Q785739" i="19"/>
  <c r="Q785740" i="19"/>
  <c r="Q785741" i="19"/>
  <c r="Q785742" i="19"/>
  <c r="Q785743" i="19"/>
  <c r="Q785744" i="19"/>
  <c r="Q785745" i="19"/>
  <c r="Q785746" i="19"/>
  <c r="Q785747" i="19"/>
  <c r="Q785748" i="19"/>
  <c r="Q785749" i="19"/>
  <c r="Q785750" i="19"/>
  <c r="Q785751" i="19"/>
  <c r="Q785752" i="19"/>
  <c r="Q785753" i="19"/>
  <c r="Q785754" i="19"/>
  <c r="Q785755" i="19"/>
  <c r="Q785756" i="19"/>
  <c r="Q785757" i="19"/>
  <c r="Q785758" i="19"/>
  <c r="Q785759" i="19"/>
  <c r="Q785760" i="19"/>
  <c r="Q785761" i="19"/>
  <c r="Q785762" i="19"/>
  <c r="Q785763" i="19"/>
  <c r="Q785764" i="19"/>
  <c r="Q785765" i="19"/>
  <c r="Q785766" i="19"/>
  <c r="Q785767" i="19"/>
  <c r="Q785768" i="19"/>
  <c r="Q785769" i="19"/>
  <c r="Q785770" i="19"/>
  <c r="Q785771" i="19"/>
  <c r="Q785772" i="19"/>
  <c r="Q785773" i="19"/>
  <c r="Q785774" i="19"/>
  <c r="Q785775" i="19"/>
  <c r="Q785776" i="19"/>
  <c r="Q785777" i="19"/>
  <c r="Q785778" i="19"/>
  <c r="Q785779" i="19"/>
  <c r="Q785780" i="19"/>
  <c r="Q785781" i="19"/>
  <c r="Q785782" i="19"/>
  <c r="Q785783" i="19"/>
  <c r="Q785784" i="19"/>
  <c r="Q785785" i="19"/>
  <c r="Q785786" i="19"/>
  <c r="Q785787" i="19"/>
  <c r="Q785788" i="19"/>
  <c r="Q785789" i="19"/>
  <c r="Q785790" i="19"/>
  <c r="Q785791" i="19"/>
  <c r="Q785792" i="19"/>
  <c r="Q785793" i="19"/>
  <c r="Q785794" i="19"/>
  <c r="Q785795" i="19"/>
  <c r="Q785796" i="19"/>
  <c r="Q785797" i="19"/>
  <c r="Q785798" i="19"/>
  <c r="Q785799" i="19"/>
  <c r="Q785800" i="19"/>
  <c r="Q785801" i="19"/>
  <c r="Q785802" i="19"/>
  <c r="Q785803" i="19"/>
  <c r="Q785804" i="19"/>
  <c r="Q785805" i="19"/>
  <c r="Q785806" i="19"/>
  <c r="Q785807" i="19"/>
  <c r="Q785808" i="19"/>
  <c r="Q785809" i="19"/>
  <c r="Q785810" i="19"/>
  <c r="Q785811" i="19"/>
  <c r="Q785812" i="19"/>
  <c r="Q785813" i="19"/>
  <c r="Q785814" i="19"/>
  <c r="Q785815" i="19"/>
  <c r="Q785816" i="19"/>
  <c r="Q785817" i="19"/>
  <c r="Q785818" i="19"/>
  <c r="Q785819" i="19"/>
  <c r="Q785820" i="19"/>
  <c r="Q785821" i="19"/>
  <c r="Q785822" i="19"/>
  <c r="Q785823" i="19"/>
  <c r="Q785824" i="19"/>
  <c r="Q785825" i="19"/>
  <c r="Q785826" i="19"/>
  <c r="Q785827" i="19"/>
  <c r="Q785828" i="19"/>
  <c r="Q785829" i="19"/>
  <c r="Q785830" i="19"/>
  <c r="Q785831" i="19"/>
  <c r="Q785832" i="19"/>
  <c r="Q785833" i="19"/>
  <c r="Q785834" i="19"/>
  <c r="Q785835" i="19"/>
  <c r="Q785836" i="19"/>
  <c r="Q785837" i="19"/>
  <c r="Q785838" i="19"/>
  <c r="Q785839" i="19"/>
  <c r="Q785840" i="19"/>
  <c r="Q785841" i="19"/>
  <c r="Q785842" i="19"/>
  <c r="Q785843" i="19"/>
  <c r="Q785844" i="19"/>
  <c r="Q785845" i="19"/>
  <c r="Q785846" i="19"/>
  <c r="Q785847" i="19"/>
  <c r="Q785848" i="19"/>
  <c r="Q785849" i="19"/>
  <c r="Q785850" i="19"/>
  <c r="Q785851" i="19"/>
  <c r="Q785852" i="19"/>
  <c r="Q785853" i="19"/>
  <c r="Q785854" i="19"/>
  <c r="Q785855" i="19"/>
  <c r="Q785856" i="19"/>
  <c r="Q785857" i="19"/>
  <c r="Q785858" i="19"/>
  <c r="Q785859" i="19"/>
  <c r="Q785860" i="19"/>
  <c r="Q785861" i="19"/>
  <c r="Q785862" i="19"/>
  <c r="Q785863" i="19"/>
  <c r="Q785864" i="19"/>
  <c r="Q785865" i="19"/>
  <c r="Q785866" i="19"/>
  <c r="Q785867" i="19"/>
  <c r="Q785868" i="19"/>
  <c r="Q785869" i="19"/>
  <c r="Q785870" i="19"/>
  <c r="Q785871" i="19"/>
  <c r="Q785872" i="19"/>
  <c r="Q785873" i="19"/>
  <c r="Q785874" i="19"/>
  <c r="Q785875" i="19"/>
  <c r="Q785876" i="19"/>
  <c r="Q785877" i="19"/>
  <c r="Q785878" i="19"/>
  <c r="Q785879" i="19"/>
  <c r="Q785880" i="19"/>
  <c r="Q785881" i="19"/>
  <c r="Q785882" i="19"/>
  <c r="Q785883" i="19"/>
  <c r="Q785884" i="19"/>
  <c r="Q785885" i="19"/>
  <c r="Q785886" i="19"/>
  <c r="Q785887" i="19"/>
  <c r="Q785888" i="19"/>
  <c r="Q785889" i="19"/>
  <c r="Q785890" i="19"/>
  <c r="Q785891" i="19"/>
  <c r="Q785892" i="19"/>
  <c r="Q785893" i="19"/>
  <c r="Q785894" i="19"/>
  <c r="Q785895" i="19"/>
  <c r="Q785896" i="19"/>
  <c r="Q785897" i="19"/>
  <c r="Q785898" i="19"/>
  <c r="Q785899" i="19"/>
  <c r="Q785900" i="19"/>
  <c r="Q785901" i="19"/>
  <c r="Q785902" i="19"/>
  <c r="Q785903" i="19"/>
  <c r="Q785904" i="19"/>
  <c r="Q785905" i="19"/>
  <c r="Q785906" i="19"/>
  <c r="Q785907" i="19"/>
  <c r="Q785908" i="19"/>
  <c r="Q785909" i="19"/>
  <c r="Q785910" i="19"/>
  <c r="Q785911" i="19"/>
  <c r="Q785912" i="19"/>
  <c r="Q785913" i="19"/>
  <c r="Q785914" i="19"/>
  <c r="Q785915" i="19"/>
  <c r="Q785916" i="19"/>
  <c r="Q785917" i="19"/>
  <c r="Q785918" i="19"/>
  <c r="Q785919" i="19"/>
  <c r="Q785920" i="19"/>
  <c r="Q785921" i="19"/>
  <c r="Q785922" i="19"/>
  <c r="Q785923" i="19"/>
  <c r="Q785924" i="19"/>
  <c r="Q785925" i="19"/>
  <c r="Q785926" i="19"/>
  <c r="Q785927" i="19"/>
  <c r="Q785928" i="19"/>
  <c r="Q785929" i="19"/>
  <c r="Q785930" i="19"/>
  <c r="Q785931" i="19"/>
  <c r="Q785932" i="19"/>
  <c r="Q785933" i="19"/>
  <c r="Q785934" i="19"/>
  <c r="Q785935" i="19"/>
  <c r="Q785936" i="19"/>
  <c r="Q785937" i="19"/>
  <c r="Q785938" i="19"/>
  <c r="Q785939" i="19"/>
  <c r="Q785940" i="19"/>
  <c r="Q785941" i="19"/>
  <c r="Q785942" i="19"/>
  <c r="Q785943" i="19"/>
  <c r="Q785944" i="19"/>
  <c r="Q785945" i="19"/>
  <c r="Q785946" i="19"/>
  <c r="Q785947" i="19"/>
  <c r="Q785948" i="19"/>
  <c r="Q785949" i="19"/>
  <c r="Q785950" i="19"/>
  <c r="Q785951" i="19"/>
  <c r="Q785952" i="19"/>
  <c r="Q785953" i="19"/>
  <c r="Q785954" i="19"/>
  <c r="Q785955" i="19"/>
  <c r="Q785956" i="19"/>
  <c r="Q785957" i="19"/>
  <c r="Q785958" i="19"/>
  <c r="Q785959" i="19"/>
  <c r="Q785960" i="19"/>
  <c r="Q785961" i="19"/>
  <c r="Q785962" i="19"/>
  <c r="Q785963" i="19"/>
  <c r="Q785964" i="19"/>
  <c r="Q785965" i="19"/>
  <c r="Q785966" i="19"/>
  <c r="Q785967" i="19"/>
  <c r="Q785968" i="19"/>
  <c r="Q785969" i="19"/>
  <c r="Q785970" i="19"/>
  <c r="Q785971" i="19"/>
  <c r="Q785972" i="19"/>
  <c r="Q785973" i="19"/>
  <c r="Q785974" i="19"/>
  <c r="Q785975" i="19"/>
  <c r="Q785976" i="19"/>
  <c r="Q785977" i="19"/>
  <c r="Q785978" i="19"/>
  <c r="Q785979" i="19"/>
  <c r="Q785980" i="19"/>
  <c r="Q785981" i="19"/>
  <c r="Q785982" i="19"/>
  <c r="Q785983" i="19"/>
  <c r="Q785984" i="19"/>
  <c r="Q785985" i="19"/>
  <c r="Q785986" i="19"/>
  <c r="Q785987" i="19"/>
  <c r="Q785988" i="19"/>
  <c r="Q785989" i="19"/>
  <c r="Q785990" i="19"/>
  <c r="Q785991" i="19"/>
  <c r="Q785992" i="19"/>
  <c r="Q785993" i="19"/>
  <c r="Q785994" i="19"/>
  <c r="Q785995" i="19"/>
  <c r="Q785996" i="19"/>
  <c r="Q785997" i="19"/>
  <c r="Q785998" i="19"/>
  <c r="Q785999" i="19"/>
  <c r="Q786000" i="19"/>
  <c r="Q786001" i="19"/>
  <c r="Q786002" i="19"/>
  <c r="Q786003" i="19"/>
  <c r="Q786004" i="19"/>
  <c r="Q786005" i="19"/>
  <c r="Q786006" i="19"/>
  <c r="Q786007" i="19"/>
  <c r="Q786008" i="19"/>
  <c r="Q786009" i="19"/>
  <c r="Q786010" i="19"/>
  <c r="Q786011" i="19"/>
  <c r="Q786012" i="19"/>
  <c r="Q786013" i="19"/>
  <c r="Q786014" i="19"/>
  <c r="Q786015" i="19"/>
  <c r="Q786016" i="19"/>
  <c r="Q786017" i="19"/>
  <c r="Q786018" i="19"/>
  <c r="Q786019" i="19"/>
  <c r="Q786020" i="19"/>
  <c r="Q786021" i="19"/>
  <c r="Q786022" i="19"/>
  <c r="Q786023" i="19"/>
  <c r="Q786024" i="19"/>
  <c r="Q786025" i="19"/>
  <c r="Q786026" i="19"/>
  <c r="Q786027" i="19"/>
  <c r="Q786028" i="19"/>
  <c r="Q786029" i="19"/>
  <c r="Q786030" i="19"/>
  <c r="Q786031" i="19"/>
  <c r="Q786032" i="19"/>
  <c r="Q786033" i="19"/>
  <c r="Q786034" i="19"/>
  <c r="Q786035" i="19"/>
  <c r="Q786036" i="19"/>
  <c r="Q786037" i="19"/>
  <c r="Q786038" i="19"/>
  <c r="Q786039" i="19"/>
  <c r="Q786040" i="19"/>
  <c r="Q786041" i="19"/>
  <c r="Q786042" i="19"/>
  <c r="Q786043" i="19"/>
  <c r="Q786044" i="19"/>
  <c r="Q786045" i="19"/>
  <c r="Q786046" i="19"/>
  <c r="Q786047" i="19"/>
  <c r="Q786048" i="19"/>
  <c r="Q786049" i="19"/>
  <c r="Q786050" i="19"/>
  <c r="Q786051" i="19"/>
  <c r="Q786052" i="19"/>
  <c r="Q786053" i="19"/>
  <c r="Q786054" i="19"/>
  <c r="Q786055" i="19"/>
  <c r="Q786056" i="19"/>
  <c r="Q786057" i="19"/>
  <c r="Q786058" i="19"/>
  <c r="Q786059" i="19"/>
  <c r="Q786060" i="19"/>
  <c r="Q786061" i="19"/>
  <c r="Q786062" i="19"/>
  <c r="Q786063" i="19"/>
  <c r="Q786064" i="19"/>
  <c r="Q786065" i="19"/>
  <c r="Q786066" i="19"/>
  <c r="Q786067" i="19"/>
  <c r="Q786068" i="19"/>
  <c r="Q786069" i="19"/>
  <c r="Q786070" i="19"/>
  <c r="Q786071" i="19"/>
  <c r="Q786072" i="19"/>
  <c r="Q786073" i="19"/>
  <c r="Q786074" i="19"/>
  <c r="Q786075" i="19"/>
  <c r="Q786076" i="19"/>
  <c r="Q786077" i="19"/>
  <c r="Q786078" i="19"/>
  <c r="Q786079" i="19"/>
  <c r="Q786080" i="19"/>
  <c r="Q786081" i="19"/>
  <c r="Q786082" i="19"/>
  <c r="Q786083" i="19"/>
  <c r="Q786084" i="19"/>
  <c r="Q786085" i="19"/>
  <c r="Q786086" i="19"/>
  <c r="Q786087" i="19"/>
  <c r="Q786088" i="19"/>
  <c r="Q786089" i="19"/>
  <c r="Q786090" i="19"/>
  <c r="Q786091" i="19"/>
  <c r="Q786092" i="19"/>
  <c r="Q786093" i="19"/>
  <c r="Q786094" i="19"/>
  <c r="Q786095" i="19"/>
  <c r="Q786096" i="19"/>
  <c r="Q786097" i="19"/>
  <c r="Q786098" i="19"/>
  <c r="Q786099" i="19"/>
  <c r="Q786100" i="19"/>
  <c r="Q786101" i="19"/>
  <c r="Q786102" i="19"/>
  <c r="Q786103" i="19"/>
  <c r="Q786104" i="19"/>
  <c r="Q786105" i="19"/>
  <c r="Q786106" i="19"/>
  <c r="Q786107" i="19"/>
  <c r="Q786108" i="19"/>
  <c r="Q786109" i="19"/>
  <c r="Q786110" i="19"/>
  <c r="Q786111" i="19"/>
  <c r="Q786112" i="19"/>
  <c r="Q786113" i="19"/>
  <c r="Q786114" i="19"/>
  <c r="Q786115" i="19"/>
  <c r="Q786116" i="19"/>
  <c r="Q786117" i="19"/>
  <c r="Q786118" i="19"/>
  <c r="Q786119" i="19"/>
  <c r="Q786120" i="19"/>
  <c r="Q786121" i="19"/>
  <c r="Q786122" i="19"/>
  <c r="Q786123" i="19"/>
  <c r="Q786124" i="19"/>
  <c r="Q786125" i="19"/>
  <c r="Q786126" i="19"/>
  <c r="Q786127" i="19"/>
  <c r="Q786128" i="19"/>
  <c r="Q786129" i="19"/>
  <c r="Q786130" i="19"/>
  <c r="Q786131" i="19"/>
  <c r="Q786132" i="19"/>
  <c r="Q786133" i="19"/>
  <c r="Q786134" i="19"/>
  <c r="Q786135" i="19"/>
  <c r="Q786136" i="19"/>
  <c r="Q786137" i="19"/>
  <c r="Q786138" i="19"/>
  <c r="Q786139" i="19"/>
  <c r="Q786140" i="19"/>
  <c r="Q786141" i="19"/>
  <c r="Q786142" i="19"/>
  <c r="Q786143" i="19"/>
  <c r="Q786144" i="19"/>
  <c r="Q786145" i="19"/>
  <c r="Q786146" i="19"/>
  <c r="Q786147" i="19"/>
  <c r="Q786148" i="19"/>
  <c r="Q786149" i="19"/>
  <c r="Q786150" i="19"/>
  <c r="Q786151" i="19"/>
  <c r="Q786152" i="19"/>
  <c r="Q786153" i="19"/>
  <c r="Q786154" i="19"/>
  <c r="Q786155" i="19"/>
  <c r="Q786156" i="19"/>
  <c r="Q786157" i="19"/>
  <c r="Q786158" i="19"/>
  <c r="Q786159" i="19"/>
  <c r="Q786160" i="19"/>
  <c r="Q786161" i="19"/>
  <c r="Q786162" i="19"/>
  <c r="Q786163" i="19"/>
  <c r="Q786164" i="19"/>
  <c r="Q786165" i="19"/>
  <c r="Q786166" i="19"/>
  <c r="Q786167" i="19"/>
  <c r="Q786168" i="19"/>
  <c r="Q786169" i="19"/>
  <c r="Q786170" i="19"/>
  <c r="Q786171" i="19"/>
  <c r="Q786172" i="19"/>
  <c r="Q786173" i="19"/>
  <c r="Q786174" i="19"/>
  <c r="Q786175" i="19"/>
  <c r="Q786176" i="19"/>
  <c r="Q786177" i="19"/>
  <c r="Q786178" i="19"/>
  <c r="Q786179" i="19"/>
  <c r="Q786180" i="19"/>
  <c r="Q786181" i="19"/>
  <c r="Q786182" i="19"/>
  <c r="Q786183" i="19"/>
  <c r="Q786184" i="19"/>
  <c r="Q786185" i="19"/>
  <c r="Q786186" i="19"/>
  <c r="Q786187" i="19"/>
  <c r="Q786188" i="19"/>
  <c r="Q786189" i="19"/>
  <c r="Q786190" i="19"/>
  <c r="Q786191" i="19"/>
  <c r="Q786192" i="19"/>
  <c r="Q786193" i="19"/>
  <c r="Q786194" i="19"/>
  <c r="Q786195" i="19"/>
  <c r="Q786196" i="19"/>
  <c r="Q786197" i="19"/>
  <c r="Q786198" i="19"/>
  <c r="Q786199" i="19"/>
  <c r="Q786200" i="19"/>
  <c r="Q786201" i="19"/>
  <c r="Q786202" i="19"/>
  <c r="Q786203" i="19"/>
  <c r="Q786204" i="19"/>
  <c r="Q786205" i="19"/>
  <c r="Q786206" i="19"/>
  <c r="Q786207" i="19"/>
  <c r="Q786208" i="19"/>
  <c r="Q786209" i="19"/>
  <c r="Q786210" i="19"/>
  <c r="Q786211" i="19"/>
  <c r="Q786212" i="19"/>
  <c r="Q786213" i="19"/>
  <c r="Q786214" i="19"/>
  <c r="Q786215" i="19"/>
  <c r="Q786216" i="19"/>
  <c r="Q786217" i="19"/>
  <c r="Q786218" i="19"/>
  <c r="Q786219" i="19"/>
  <c r="Q786220" i="19"/>
  <c r="Q786221" i="19"/>
  <c r="Q786222" i="19"/>
  <c r="Q786223" i="19"/>
  <c r="Q786224" i="19"/>
  <c r="Q786225" i="19"/>
  <c r="Q786226" i="19"/>
  <c r="Q786227" i="19"/>
  <c r="Q786228" i="19"/>
  <c r="Q786229" i="19"/>
  <c r="Q786230" i="19"/>
  <c r="Q786231" i="19"/>
  <c r="Q786232" i="19"/>
  <c r="Q786233" i="19"/>
  <c r="Q786234" i="19"/>
  <c r="Q786235" i="19"/>
  <c r="Q786236" i="19"/>
  <c r="Q786237" i="19"/>
  <c r="Q786238" i="19"/>
  <c r="Q786239" i="19"/>
  <c r="Q786240" i="19"/>
  <c r="Q786241" i="19"/>
  <c r="Q786242" i="19"/>
  <c r="Q786243" i="19"/>
  <c r="Q786244" i="19"/>
  <c r="Q786245" i="19"/>
  <c r="Q786246" i="19"/>
  <c r="Q786247" i="19"/>
  <c r="Q786248" i="19"/>
  <c r="Q786249" i="19"/>
  <c r="Q786250" i="19"/>
  <c r="Q786251" i="19"/>
  <c r="Q786252" i="19"/>
  <c r="Q786253" i="19"/>
  <c r="Q786254" i="19"/>
  <c r="Q786255" i="19"/>
  <c r="Q786256" i="19"/>
  <c r="Q786257" i="19"/>
  <c r="Q786258" i="19"/>
  <c r="Q786259" i="19"/>
  <c r="Q786260" i="19"/>
  <c r="Q786261" i="19"/>
  <c r="Q786262" i="19"/>
  <c r="Q786263" i="19"/>
  <c r="Q786264" i="19"/>
  <c r="Q786265" i="19"/>
  <c r="Q786266" i="19"/>
  <c r="Q786267" i="19"/>
  <c r="Q786268" i="19"/>
  <c r="Q786269" i="19"/>
  <c r="Q786270" i="19"/>
  <c r="Q786271" i="19"/>
  <c r="Q786272" i="19"/>
  <c r="Q786273" i="19"/>
  <c r="Q786274" i="19"/>
  <c r="Q786275" i="19"/>
  <c r="Q786276" i="19"/>
  <c r="Q786277" i="19"/>
  <c r="Q786278" i="19"/>
  <c r="Q786279" i="19"/>
  <c r="Q786280" i="19"/>
  <c r="Q786281" i="19"/>
  <c r="Q786282" i="19"/>
  <c r="Q786283" i="19"/>
  <c r="Q786284" i="19"/>
  <c r="Q786285" i="19"/>
  <c r="Q786286" i="19"/>
  <c r="Q786287" i="19"/>
  <c r="Q786288" i="19"/>
  <c r="Q786289" i="19"/>
  <c r="Q786290" i="19"/>
  <c r="Q786291" i="19"/>
  <c r="Q786292" i="19"/>
  <c r="Q786293" i="19"/>
  <c r="Q786294" i="19"/>
  <c r="Q786295" i="19"/>
  <c r="Q786296" i="19"/>
  <c r="Q786297" i="19"/>
  <c r="Q786298" i="19"/>
  <c r="Q786299" i="19"/>
  <c r="Q786300" i="19"/>
  <c r="Q786301" i="19"/>
  <c r="Q786302" i="19"/>
  <c r="Q786303" i="19"/>
  <c r="Q786304" i="19"/>
  <c r="Q786305" i="19"/>
  <c r="Q786306" i="19"/>
  <c r="Q786307" i="19"/>
  <c r="Q786308" i="19"/>
  <c r="Q786309" i="19"/>
  <c r="Q786310" i="19"/>
  <c r="Q786311" i="19"/>
  <c r="Q786312" i="19"/>
  <c r="Q786313" i="19"/>
  <c r="Q786314" i="19"/>
  <c r="Q786315" i="19"/>
  <c r="Q786316" i="19"/>
  <c r="Q786317" i="19"/>
  <c r="Q786318" i="19"/>
  <c r="Q786319" i="19"/>
  <c r="Q786320" i="19"/>
  <c r="Q786321" i="19"/>
  <c r="Q786322" i="19"/>
  <c r="Q786323" i="19"/>
  <c r="Q786324" i="19"/>
  <c r="Q786325" i="19"/>
  <c r="Q786326" i="19"/>
  <c r="Q786327" i="19"/>
  <c r="Q786328" i="19"/>
  <c r="Q786329" i="19"/>
  <c r="Q786330" i="19"/>
  <c r="Q786331" i="19"/>
  <c r="Q786332" i="19"/>
  <c r="Q786333" i="19"/>
  <c r="Q786334" i="19"/>
  <c r="Q786335" i="19"/>
  <c r="Q786336" i="19"/>
  <c r="Q786337" i="19"/>
  <c r="Q786338" i="19"/>
  <c r="Q786339" i="19"/>
  <c r="Q786340" i="19"/>
  <c r="Q786341" i="19"/>
  <c r="Q786342" i="19"/>
  <c r="Q786343" i="19"/>
  <c r="Q786344" i="19"/>
  <c r="Q786345" i="19"/>
  <c r="Q786346" i="19"/>
  <c r="Q786347" i="19"/>
  <c r="Q786348" i="19"/>
  <c r="Q786349" i="19"/>
  <c r="Q786350" i="19"/>
  <c r="Q786351" i="19"/>
  <c r="Q786352" i="19"/>
  <c r="Q786353" i="19"/>
  <c r="Q786354" i="19"/>
  <c r="Q786355" i="19"/>
  <c r="Q786356" i="19"/>
  <c r="Q786357" i="19"/>
  <c r="Q786358" i="19"/>
  <c r="Q786359" i="19"/>
  <c r="Q786360" i="19"/>
  <c r="Q786361" i="19"/>
  <c r="Q786362" i="19"/>
  <c r="Q786363" i="19"/>
  <c r="Q786364" i="19"/>
  <c r="Q786365" i="19"/>
  <c r="Q786366" i="19"/>
  <c r="Q786367" i="19"/>
  <c r="Q786368" i="19"/>
  <c r="Q786369" i="19"/>
  <c r="Q786370" i="19"/>
  <c r="Q786371" i="19"/>
  <c r="Q786372" i="19"/>
  <c r="Q786373" i="19"/>
  <c r="Q786374" i="19"/>
  <c r="Q786375" i="19"/>
  <c r="Q786376" i="19"/>
  <c r="Q786377" i="19"/>
  <c r="Q786378" i="19"/>
  <c r="Q786379" i="19"/>
  <c r="Q786380" i="19"/>
  <c r="Q786381" i="19"/>
  <c r="Q786382" i="19"/>
  <c r="Q786383" i="19"/>
  <c r="Q786384" i="19"/>
  <c r="Q786385" i="19"/>
  <c r="Q786386" i="19"/>
  <c r="Q786387" i="19"/>
  <c r="Q786388" i="19"/>
  <c r="Q786389" i="19"/>
  <c r="Q786390" i="19"/>
  <c r="Q786391" i="19"/>
  <c r="Q786392" i="19"/>
  <c r="Q786393" i="19"/>
  <c r="Q786394" i="19"/>
  <c r="Q786395" i="19"/>
  <c r="Q786396" i="19"/>
  <c r="Q786397" i="19"/>
  <c r="Q786398" i="19"/>
  <c r="Q786399" i="19"/>
  <c r="Q786400" i="19"/>
  <c r="Q786401" i="19"/>
  <c r="Q786402" i="19"/>
  <c r="Q786403" i="19"/>
  <c r="Q786404" i="19"/>
  <c r="Q786405" i="19"/>
  <c r="Q786406" i="19"/>
  <c r="Q786407" i="19"/>
  <c r="Q786408" i="19"/>
  <c r="Q786409" i="19"/>
  <c r="Q786410" i="19"/>
  <c r="Q786411" i="19"/>
  <c r="Q786412" i="19"/>
  <c r="Q786413" i="19"/>
  <c r="Q786414" i="19"/>
  <c r="Q786415" i="19"/>
  <c r="Q786416" i="19"/>
  <c r="Q786417" i="19"/>
  <c r="Q786418" i="19"/>
  <c r="Q786419" i="19"/>
  <c r="Q786420" i="19"/>
  <c r="Q786421" i="19"/>
  <c r="Q786422" i="19"/>
  <c r="Q786423" i="19"/>
  <c r="Q786424" i="19"/>
  <c r="Q786425" i="19"/>
  <c r="Q786426" i="19"/>
  <c r="Q786427" i="19"/>
  <c r="Q786428" i="19"/>
  <c r="Q786429" i="19"/>
  <c r="Q786430" i="19"/>
  <c r="Q786431" i="19"/>
  <c r="Q786432" i="19"/>
  <c r="Q786433" i="19"/>
  <c r="Q786434" i="19"/>
  <c r="Q786435" i="19"/>
  <c r="Q786436" i="19"/>
  <c r="Q786437" i="19"/>
  <c r="Q786438" i="19"/>
  <c r="Q786439" i="19"/>
  <c r="Q786440" i="19"/>
  <c r="Q786441" i="19"/>
  <c r="Q786442" i="19"/>
  <c r="Q786443" i="19"/>
  <c r="Q786444" i="19"/>
  <c r="Q786445" i="19"/>
  <c r="Q786446" i="19"/>
  <c r="Q786447" i="19"/>
  <c r="Q786448" i="19"/>
  <c r="Q786449" i="19"/>
  <c r="Q786450" i="19"/>
  <c r="Q786451" i="19"/>
  <c r="Q786452" i="19"/>
  <c r="Q786453" i="19"/>
  <c r="Q786454" i="19"/>
  <c r="Q786455" i="19"/>
  <c r="Q786456" i="19"/>
  <c r="Q786457" i="19"/>
  <c r="Q786458" i="19"/>
  <c r="Q786459" i="19"/>
  <c r="Q786460" i="19"/>
  <c r="Q786461" i="19"/>
  <c r="Q786462" i="19"/>
  <c r="Q786463" i="19"/>
  <c r="Q786464" i="19"/>
  <c r="Q786465" i="19"/>
  <c r="Q786466" i="19"/>
  <c r="Q786467" i="19"/>
  <c r="Q786468" i="19"/>
  <c r="Q786469" i="19"/>
  <c r="Q786470" i="19"/>
  <c r="Q786471" i="19"/>
  <c r="Q786472" i="19"/>
  <c r="Q786473" i="19"/>
  <c r="Q786474" i="19"/>
  <c r="Q786475" i="19"/>
  <c r="Q786476" i="19"/>
  <c r="Q786477" i="19"/>
  <c r="Q786478" i="19"/>
  <c r="Q786479" i="19"/>
  <c r="Q786480" i="19"/>
  <c r="Q786481" i="19"/>
  <c r="Q786482" i="19"/>
  <c r="Q786483" i="19"/>
  <c r="Q786484" i="19"/>
  <c r="Q786485" i="19"/>
  <c r="Q786486" i="19"/>
  <c r="Q786487" i="19"/>
  <c r="Q786488" i="19"/>
  <c r="Q786489" i="19"/>
  <c r="Q786490" i="19"/>
  <c r="Q786491" i="19"/>
  <c r="Q786492" i="19"/>
  <c r="Q786493" i="19"/>
  <c r="Q786494" i="19"/>
  <c r="Q786495" i="19"/>
  <c r="Q786496" i="19"/>
  <c r="Q786497" i="19"/>
  <c r="Q786498" i="19"/>
  <c r="Q786499" i="19"/>
  <c r="Q786500" i="19"/>
  <c r="Q786501" i="19"/>
  <c r="Q786502" i="19"/>
  <c r="Q786503" i="19"/>
  <c r="Q786504" i="19"/>
  <c r="Q786505" i="19"/>
  <c r="Q786506" i="19"/>
  <c r="Q786507" i="19"/>
  <c r="Q786508" i="19"/>
  <c r="Q786509" i="19"/>
  <c r="Q786510" i="19"/>
  <c r="Q786511" i="19"/>
  <c r="Q786512" i="19"/>
  <c r="Q786513" i="19"/>
  <c r="Q786514" i="19"/>
  <c r="Q786515" i="19"/>
  <c r="Q786516" i="19"/>
  <c r="Q786517" i="19"/>
  <c r="Q786518" i="19"/>
  <c r="Q786519" i="19"/>
  <c r="Q786520" i="19"/>
  <c r="Q786521" i="19"/>
  <c r="Q786522" i="19"/>
  <c r="Q786523" i="19"/>
  <c r="Q786524" i="19"/>
  <c r="Q786525" i="19"/>
  <c r="Q786526" i="19"/>
  <c r="Q786527" i="19"/>
  <c r="Q786528" i="19"/>
  <c r="Q786529" i="19"/>
  <c r="Q786530" i="19"/>
  <c r="Q786531" i="19"/>
  <c r="Q786532" i="19"/>
  <c r="Q786533" i="19"/>
  <c r="Q786534" i="19"/>
  <c r="Q786535" i="19"/>
  <c r="Q786536" i="19"/>
  <c r="Q786537" i="19"/>
  <c r="Q786538" i="19"/>
  <c r="Q786539" i="19"/>
  <c r="Q786540" i="19"/>
  <c r="Q786541" i="19"/>
  <c r="Q786542" i="19"/>
  <c r="Q786543" i="19"/>
  <c r="Q786544" i="19"/>
  <c r="Q786545" i="19"/>
  <c r="Q786546" i="19"/>
  <c r="Q786547" i="19"/>
  <c r="Q786548" i="19"/>
  <c r="Q786549" i="19"/>
  <c r="Q786550" i="19"/>
  <c r="Q786551" i="19"/>
  <c r="Q786552" i="19"/>
  <c r="Q786553" i="19"/>
  <c r="Q786554" i="19"/>
  <c r="Q786555" i="19"/>
  <c r="Q786556" i="19"/>
  <c r="Q786557" i="19"/>
  <c r="Q786558" i="19"/>
  <c r="Q786559" i="19"/>
  <c r="Q786560" i="19"/>
  <c r="Q786561" i="19"/>
  <c r="Q786562" i="19"/>
  <c r="Q786563" i="19"/>
  <c r="Q786564" i="19"/>
  <c r="Q786565" i="19"/>
  <c r="Q786566" i="19"/>
  <c r="Q786567" i="19"/>
  <c r="Q786568" i="19"/>
  <c r="Q786569" i="19"/>
  <c r="Q786570" i="19"/>
  <c r="Q786571" i="19"/>
  <c r="Q786572" i="19"/>
  <c r="Q786573" i="19"/>
  <c r="Q786574" i="19"/>
  <c r="Q786575" i="19"/>
  <c r="Q786576" i="19"/>
  <c r="Q786577" i="19"/>
  <c r="Q786578" i="19"/>
  <c r="Q786579" i="19"/>
  <c r="Q786580" i="19"/>
  <c r="Q786581" i="19"/>
  <c r="Q786582" i="19"/>
  <c r="Q786583" i="19"/>
  <c r="Q786584" i="19"/>
  <c r="Q786585" i="19"/>
  <c r="Q786586" i="19"/>
  <c r="Q786587" i="19"/>
  <c r="Q786588" i="19"/>
  <c r="Q786589" i="19"/>
  <c r="Q786590" i="19"/>
  <c r="Q786591" i="19"/>
  <c r="Q786592" i="19"/>
  <c r="Q786593" i="19"/>
  <c r="Q786594" i="19"/>
  <c r="Q786595" i="19"/>
  <c r="Q786596" i="19"/>
  <c r="Q786597" i="19"/>
  <c r="Q786598" i="19"/>
  <c r="Q786599" i="19"/>
  <c r="Q786600" i="19"/>
  <c r="Q786601" i="19"/>
  <c r="Q786602" i="19"/>
  <c r="Q786603" i="19"/>
  <c r="Q786604" i="19"/>
  <c r="Q786605" i="19"/>
  <c r="Q786606" i="19"/>
  <c r="Q786607" i="19"/>
  <c r="Q786608" i="19"/>
  <c r="Q786609" i="19"/>
  <c r="Q786610" i="19"/>
  <c r="Q786611" i="19"/>
  <c r="Q786612" i="19"/>
  <c r="Q786613" i="19"/>
  <c r="Q786614" i="19"/>
  <c r="Q786615" i="19"/>
  <c r="Q786616" i="19"/>
  <c r="Q786617" i="19"/>
  <c r="Q786618" i="19"/>
  <c r="Q786619" i="19"/>
  <c r="Q786620" i="19"/>
  <c r="Q786621" i="19"/>
  <c r="Q786622" i="19"/>
  <c r="Q786623" i="19"/>
  <c r="Q786624" i="19"/>
  <c r="Q786625" i="19"/>
  <c r="Q786626" i="19"/>
  <c r="Q786627" i="19"/>
  <c r="Q786628" i="19"/>
  <c r="Q786629" i="19"/>
  <c r="Q786630" i="19"/>
  <c r="Q786631" i="19"/>
  <c r="Q786632" i="19"/>
  <c r="Q786633" i="19"/>
  <c r="Q786634" i="19"/>
  <c r="Q786635" i="19"/>
  <c r="Q786636" i="19"/>
  <c r="Q786637" i="19"/>
  <c r="Q786638" i="19"/>
  <c r="Q786639" i="19"/>
  <c r="Q786640" i="19"/>
  <c r="Q786641" i="19"/>
  <c r="Q786642" i="19"/>
  <c r="Q786643" i="19"/>
  <c r="Q786644" i="19"/>
  <c r="Q786645" i="19"/>
  <c r="Q786646" i="19"/>
  <c r="Q786647" i="19"/>
  <c r="Q786648" i="19"/>
  <c r="Q786649" i="19"/>
  <c r="Q786650" i="19"/>
  <c r="Q786651" i="19"/>
  <c r="Q786652" i="19"/>
  <c r="Q786653" i="19"/>
  <c r="Q786654" i="19"/>
  <c r="Q786655" i="19"/>
  <c r="Q786656" i="19"/>
  <c r="Q786657" i="19"/>
  <c r="Q786658" i="19"/>
  <c r="Q786659" i="19"/>
  <c r="Q786660" i="19"/>
  <c r="Q786661" i="19"/>
  <c r="Q786662" i="19"/>
  <c r="Q786663" i="19"/>
  <c r="Q786664" i="19"/>
  <c r="Q786665" i="19"/>
  <c r="Q786666" i="19"/>
  <c r="Q786667" i="19"/>
  <c r="Q786668" i="19"/>
  <c r="Q786669" i="19"/>
  <c r="Q786670" i="19"/>
  <c r="Q786671" i="19"/>
  <c r="Q786672" i="19"/>
  <c r="Q786673" i="19"/>
  <c r="Q786674" i="19"/>
  <c r="Q786675" i="19"/>
  <c r="Q786676" i="19"/>
  <c r="Q786677" i="19"/>
  <c r="Q786678" i="19"/>
  <c r="Q786679" i="19"/>
  <c r="Q786680" i="19"/>
  <c r="Q786681" i="19"/>
  <c r="Q786682" i="19"/>
  <c r="Q786683" i="19"/>
  <c r="Q786684" i="19"/>
  <c r="Q786685" i="19"/>
  <c r="Q786686" i="19"/>
  <c r="Q786687" i="19"/>
  <c r="Q786688" i="19"/>
  <c r="Q786689" i="19"/>
  <c r="Q786690" i="19"/>
  <c r="Q786691" i="19"/>
  <c r="Q786692" i="19"/>
  <c r="Q786693" i="19"/>
  <c r="Q786694" i="19"/>
  <c r="Q786695" i="19"/>
  <c r="Q786696" i="19"/>
  <c r="Q786697" i="19"/>
  <c r="Q786698" i="19"/>
  <c r="Q786699" i="19"/>
  <c r="Q786700" i="19"/>
  <c r="Q786701" i="19"/>
  <c r="Q786702" i="19"/>
  <c r="Q786703" i="19"/>
  <c r="Q786704" i="19"/>
  <c r="Q786705" i="19"/>
  <c r="Q786706" i="19"/>
  <c r="Q786707" i="19"/>
  <c r="Q786708" i="19"/>
  <c r="Q786709" i="19"/>
  <c r="Q786710" i="19"/>
  <c r="Q786711" i="19"/>
  <c r="Q786712" i="19"/>
  <c r="Q786713" i="19"/>
  <c r="Q786714" i="19"/>
  <c r="Q786715" i="19"/>
  <c r="Q786716" i="19"/>
  <c r="Q786717" i="19"/>
  <c r="Q786718" i="19"/>
  <c r="Q786719" i="19"/>
  <c r="Q786720" i="19"/>
  <c r="Q786721" i="19"/>
  <c r="Q786722" i="19"/>
  <c r="Q786723" i="19"/>
  <c r="Q786724" i="19"/>
  <c r="Q786725" i="19"/>
  <c r="Q786726" i="19"/>
  <c r="Q786727" i="19"/>
  <c r="Q786728" i="19"/>
  <c r="Q786729" i="19"/>
  <c r="Q786730" i="19"/>
  <c r="Q786731" i="19"/>
  <c r="Q786732" i="19"/>
  <c r="Q786733" i="19"/>
  <c r="Q786734" i="19"/>
  <c r="Q786735" i="19"/>
  <c r="Q786736" i="19"/>
  <c r="Q786737" i="19"/>
  <c r="Q786738" i="19"/>
  <c r="Q786739" i="19"/>
  <c r="Q786740" i="19"/>
  <c r="Q786741" i="19"/>
  <c r="Q786742" i="19"/>
  <c r="Q786743" i="19"/>
  <c r="Q786744" i="19"/>
  <c r="Q786745" i="19"/>
  <c r="Q786746" i="19"/>
  <c r="Q786747" i="19"/>
  <c r="Q786748" i="19"/>
  <c r="Q786749" i="19"/>
  <c r="Q786750" i="19"/>
  <c r="Q786751" i="19"/>
  <c r="Q786752" i="19"/>
  <c r="Q786753" i="19"/>
  <c r="Q786754" i="19"/>
  <c r="Q786755" i="19"/>
  <c r="Q786756" i="19"/>
  <c r="Q786757" i="19"/>
  <c r="Q786758" i="19"/>
  <c r="Q786759" i="19"/>
  <c r="Q786760" i="19"/>
  <c r="Q786761" i="19"/>
  <c r="Q786762" i="19"/>
  <c r="Q786763" i="19"/>
  <c r="Q786764" i="19"/>
  <c r="Q786765" i="19"/>
  <c r="Q786766" i="19"/>
  <c r="Q786767" i="19"/>
  <c r="Q786768" i="19"/>
  <c r="Q786769" i="19"/>
  <c r="Q786770" i="19"/>
  <c r="Q786771" i="19"/>
  <c r="Q786772" i="19"/>
  <c r="Q786773" i="19"/>
  <c r="Q786774" i="19"/>
  <c r="Q786775" i="19"/>
  <c r="Q786776" i="19"/>
  <c r="Q786777" i="19"/>
  <c r="Q786778" i="19"/>
  <c r="Q786779" i="19"/>
  <c r="Q786780" i="19"/>
  <c r="Q786781" i="19"/>
  <c r="Q786782" i="19"/>
  <c r="Q786783" i="19"/>
  <c r="Q786784" i="19"/>
  <c r="Q786785" i="19"/>
  <c r="Q786786" i="19"/>
  <c r="Q786787" i="19"/>
  <c r="Q786788" i="19"/>
  <c r="Q786789" i="19"/>
  <c r="Q786790" i="19"/>
  <c r="Q786791" i="19"/>
  <c r="Q786792" i="19"/>
  <c r="Q786793" i="19"/>
  <c r="Q786794" i="19"/>
  <c r="Q786795" i="19"/>
  <c r="Q786796" i="19"/>
  <c r="Q786797" i="19"/>
  <c r="Q786798" i="19"/>
  <c r="Q786799" i="19"/>
  <c r="Q786800" i="19"/>
  <c r="Q786801" i="19"/>
  <c r="Q786802" i="19"/>
  <c r="Q786803" i="19"/>
  <c r="Q786804" i="19"/>
  <c r="Q786805" i="19"/>
  <c r="Q786806" i="19"/>
  <c r="Q786807" i="19"/>
  <c r="Q786808" i="19"/>
  <c r="Q786809" i="19"/>
  <c r="Q786810" i="19"/>
  <c r="Q786811" i="19"/>
  <c r="Q786812" i="19"/>
  <c r="Q786813" i="19"/>
  <c r="Q786814" i="19"/>
  <c r="Q786815" i="19"/>
  <c r="Q786816" i="19"/>
  <c r="Q786817" i="19"/>
  <c r="Q786818" i="19"/>
  <c r="Q786819" i="19"/>
  <c r="Q786820" i="19"/>
  <c r="Q786821" i="19"/>
  <c r="Q786822" i="19"/>
  <c r="Q786823" i="19"/>
  <c r="Q786824" i="19"/>
  <c r="Q786825" i="19"/>
  <c r="Q786826" i="19"/>
  <c r="Q786827" i="19"/>
  <c r="Q786828" i="19"/>
  <c r="Q786829" i="19"/>
  <c r="Q786830" i="19"/>
  <c r="Q786831" i="19"/>
  <c r="Q786832" i="19"/>
  <c r="Q786833" i="19"/>
  <c r="Q786834" i="19"/>
  <c r="Q786835" i="19"/>
  <c r="Q786836" i="19"/>
  <c r="Q786837" i="19"/>
  <c r="Q786838" i="19"/>
  <c r="Q786839" i="19"/>
  <c r="Q786840" i="19"/>
  <c r="Q786841" i="19"/>
  <c r="Q786842" i="19"/>
  <c r="Q786843" i="19"/>
  <c r="Q786844" i="19"/>
  <c r="Q786845" i="19"/>
  <c r="Q786846" i="19"/>
  <c r="Q786847" i="19"/>
  <c r="Q786848" i="19"/>
  <c r="Q786849" i="19"/>
  <c r="Q786850" i="19"/>
  <c r="Q786851" i="19"/>
  <c r="Q786852" i="19"/>
  <c r="Q786853" i="19"/>
  <c r="Q786854" i="19"/>
  <c r="Q786855" i="19"/>
  <c r="Q786856" i="19"/>
  <c r="Q786857" i="19"/>
  <c r="Q786858" i="19"/>
  <c r="Q786859" i="19"/>
  <c r="Q786860" i="19"/>
  <c r="Q786861" i="19"/>
  <c r="Q786862" i="19"/>
  <c r="Q786863" i="19"/>
  <c r="Q786864" i="19"/>
  <c r="Q786865" i="19"/>
  <c r="Q786866" i="19"/>
  <c r="Q786867" i="19"/>
  <c r="Q786868" i="19"/>
  <c r="Q786869" i="19"/>
  <c r="Q786870" i="19"/>
  <c r="Q786871" i="19"/>
  <c r="Q786872" i="19"/>
  <c r="Q786873" i="19"/>
  <c r="Q786874" i="19"/>
  <c r="Q786875" i="19"/>
  <c r="Q786876" i="19"/>
  <c r="Q786877" i="19"/>
  <c r="Q786878" i="19"/>
  <c r="Q786879" i="19"/>
  <c r="Q786880" i="19"/>
  <c r="Q786881" i="19"/>
  <c r="Q786882" i="19"/>
  <c r="Q786883" i="19"/>
  <c r="Q786884" i="19"/>
  <c r="Q786885" i="19"/>
  <c r="Q786886" i="19"/>
  <c r="Q786887" i="19"/>
  <c r="Q786888" i="19"/>
  <c r="Q786889" i="19"/>
  <c r="Q786890" i="19"/>
  <c r="Q786891" i="19"/>
  <c r="Q786892" i="19"/>
  <c r="Q786893" i="19"/>
  <c r="Q786894" i="19"/>
  <c r="Q786895" i="19"/>
  <c r="Q786896" i="19"/>
  <c r="Q786897" i="19"/>
  <c r="Q786898" i="19"/>
  <c r="Q786899" i="19"/>
  <c r="Q786900" i="19"/>
  <c r="Q786901" i="19"/>
  <c r="Q786902" i="19"/>
  <c r="Q786903" i="19"/>
  <c r="Q786904" i="19"/>
  <c r="Q786905" i="19"/>
  <c r="Q786906" i="19"/>
  <c r="Q786907" i="19"/>
  <c r="Q786908" i="19"/>
  <c r="Q786909" i="19"/>
  <c r="Q786910" i="19"/>
  <c r="Q786911" i="19"/>
  <c r="Q786912" i="19"/>
  <c r="Q786913" i="19"/>
  <c r="Q786914" i="19"/>
  <c r="Q786915" i="19"/>
  <c r="Q786916" i="19"/>
  <c r="Q786917" i="19"/>
  <c r="Q786918" i="19"/>
  <c r="Q786919" i="19"/>
  <c r="Q786920" i="19"/>
  <c r="Q786921" i="19"/>
  <c r="Q786922" i="19"/>
  <c r="Q786923" i="19"/>
  <c r="Q786924" i="19"/>
  <c r="Q786925" i="19"/>
  <c r="Q786926" i="19"/>
  <c r="Q786927" i="19"/>
  <c r="Q786928" i="19"/>
  <c r="Q786929" i="19"/>
  <c r="Q786930" i="19"/>
  <c r="Q786931" i="19"/>
  <c r="Q786932" i="19"/>
  <c r="Q786933" i="19"/>
  <c r="Q786934" i="19"/>
  <c r="Q786935" i="19"/>
  <c r="Q786936" i="19"/>
  <c r="Q786937" i="19"/>
  <c r="Q786938" i="19"/>
  <c r="Q786939" i="19"/>
  <c r="Q786940" i="19"/>
  <c r="Q786941" i="19"/>
  <c r="Q786942" i="19"/>
  <c r="Q786943" i="19"/>
  <c r="Q786944" i="19"/>
  <c r="Q786945" i="19"/>
  <c r="Q786946" i="19"/>
  <c r="Q786947" i="19"/>
  <c r="Q786948" i="19"/>
  <c r="Q786949" i="19"/>
  <c r="Q786950" i="19"/>
  <c r="Q786951" i="19"/>
  <c r="Q786952" i="19"/>
  <c r="Q786953" i="19"/>
  <c r="Q786954" i="19"/>
  <c r="Q786955" i="19"/>
  <c r="Q786956" i="19"/>
  <c r="Q786957" i="19"/>
  <c r="Q786958" i="19"/>
  <c r="Q786959" i="19"/>
  <c r="Q786960" i="19"/>
  <c r="Q786961" i="19"/>
  <c r="Q786962" i="19"/>
  <c r="Q786963" i="19"/>
  <c r="Q786964" i="19"/>
  <c r="Q786965" i="19"/>
  <c r="Q786966" i="19"/>
  <c r="Q786967" i="19"/>
  <c r="Q786968" i="19"/>
  <c r="Q786969" i="19"/>
  <c r="Q786970" i="19"/>
  <c r="Q786971" i="19"/>
  <c r="Q786972" i="19"/>
  <c r="Q786973" i="19"/>
  <c r="Q786974" i="19"/>
  <c r="Q786975" i="19"/>
  <c r="Q786976" i="19"/>
  <c r="Q786977" i="19"/>
  <c r="Q786978" i="19"/>
  <c r="Q786979" i="19"/>
  <c r="Q786980" i="19"/>
  <c r="Q786981" i="19"/>
  <c r="Q786982" i="19"/>
  <c r="Q786983" i="19"/>
  <c r="Q786984" i="19"/>
  <c r="Q786985" i="19"/>
  <c r="Q786986" i="19"/>
  <c r="Q786987" i="19"/>
  <c r="Q786988" i="19"/>
  <c r="Q786989" i="19"/>
  <c r="Q786990" i="19"/>
  <c r="Q786991" i="19"/>
  <c r="Q786992" i="19"/>
  <c r="Q786993" i="19"/>
  <c r="Q786994" i="19"/>
  <c r="Q786995" i="19"/>
  <c r="Q786996" i="19"/>
  <c r="Q786997" i="19"/>
  <c r="Q786998" i="19"/>
  <c r="Q786999" i="19"/>
  <c r="Q787000" i="19"/>
  <c r="Q787001" i="19"/>
  <c r="Q787002" i="19"/>
  <c r="Q787003" i="19"/>
  <c r="Q787004" i="19"/>
  <c r="Q787005" i="19"/>
  <c r="Q787006" i="19"/>
  <c r="Q787007" i="19"/>
  <c r="Q787008" i="19"/>
  <c r="Q787009" i="19"/>
  <c r="Q787010" i="19"/>
  <c r="Q787011" i="19"/>
  <c r="Q787012" i="19"/>
  <c r="Q787013" i="19"/>
  <c r="Q787014" i="19"/>
  <c r="Q787015" i="19"/>
  <c r="Q787016" i="19"/>
  <c r="Q787017" i="19"/>
  <c r="Q787018" i="19"/>
  <c r="Q787019" i="19"/>
  <c r="Q787020" i="19"/>
  <c r="Q787021" i="19"/>
  <c r="Q787022" i="19"/>
  <c r="Q787023" i="19"/>
  <c r="Q787024" i="19"/>
  <c r="Q787025" i="19"/>
  <c r="Q787026" i="19"/>
  <c r="Q787027" i="19"/>
  <c r="Q787028" i="19"/>
  <c r="Q787029" i="19"/>
  <c r="Q787030" i="19"/>
  <c r="Q787031" i="19"/>
  <c r="Q787032" i="19"/>
  <c r="Q787033" i="19"/>
  <c r="Q787034" i="19"/>
  <c r="Q787035" i="19"/>
  <c r="Q787036" i="19"/>
  <c r="Q787037" i="19"/>
  <c r="Q787038" i="19"/>
  <c r="Q787039" i="19"/>
  <c r="Q787040" i="19"/>
  <c r="Q787041" i="19"/>
  <c r="Q787042" i="19"/>
  <c r="Q787043" i="19"/>
  <c r="Q787044" i="19"/>
  <c r="Q787045" i="19"/>
  <c r="Q787046" i="19"/>
  <c r="Q787047" i="19"/>
  <c r="Q787048" i="19"/>
  <c r="Q787049" i="19"/>
  <c r="Q787050" i="19"/>
  <c r="Q787051" i="19"/>
  <c r="Q787052" i="19"/>
  <c r="Q787053" i="19"/>
  <c r="Q787054" i="19"/>
  <c r="Q787055" i="19"/>
  <c r="Q787056" i="19"/>
  <c r="Q787057" i="19"/>
  <c r="Q787058" i="19"/>
  <c r="Q787059" i="19"/>
  <c r="Q787060" i="19"/>
  <c r="Q787061" i="19"/>
  <c r="Q787062" i="19"/>
  <c r="Q787063" i="19"/>
  <c r="Q787064" i="19"/>
  <c r="Q787065" i="19"/>
  <c r="Q787066" i="19"/>
  <c r="Q787067" i="19"/>
  <c r="Q787068" i="19"/>
  <c r="Q787069" i="19"/>
  <c r="Q787070" i="19"/>
  <c r="Q787071" i="19"/>
  <c r="Q787072" i="19"/>
  <c r="Q787073" i="19"/>
  <c r="Q787074" i="19"/>
  <c r="Q787075" i="19"/>
  <c r="Q787076" i="19"/>
  <c r="Q787077" i="19"/>
  <c r="Q787078" i="19"/>
  <c r="Q787079" i="19"/>
  <c r="Q787080" i="19"/>
  <c r="Q787081" i="19"/>
  <c r="Q787082" i="19"/>
  <c r="Q787083" i="19"/>
  <c r="Q787084" i="19"/>
  <c r="Q787085" i="19"/>
  <c r="Q787086" i="19"/>
  <c r="Q787087" i="19"/>
  <c r="Q787088" i="19"/>
  <c r="Q787089" i="19"/>
  <c r="Q787090" i="19"/>
  <c r="Q787091" i="19"/>
  <c r="Q787092" i="19"/>
  <c r="Q787093" i="19"/>
  <c r="Q787094" i="19"/>
  <c r="Q787095" i="19"/>
  <c r="Q787096" i="19"/>
  <c r="Q787097" i="19"/>
  <c r="Q787098" i="19"/>
  <c r="Q787099" i="19"/>
  <c r="Q787100" i="19"/>
  <c r="Q787101" i="19"/>
  <c r="Q787102" i="19"/>
  <c r="Q787103" i="19"/>
  <c r="Q787104" i="19"/>
  <c r="Q787105" i="19"/>
  <c r="Q787106" i="19"/>
  <c r="Q787107" i="19"/>
  <c r="Q787108" i="19"/>
  <c r="Q787109" i="19"/>
  <c r="Q787110" i="19"/>
  <c r="Q787111" i="19"/>
  <c r="Q787112" i="19"/>
  <c r="Q787113" i="19"/>
  <c r="Q787114" i="19"/>
  <c r="Q787115" i="19"/>
  <c r="Q787116" i="19"/>
  <c r="Q787117" i="19"/>
  <c r="Q787118" i="19"/>
  <c r="Q787119" i="19"/>
  <c r="Q787120" i="19"/>
  <c r="Q787121" i="19"/>
  <c r="Q787122" i="19"/>
  <c r="Q787123" i="19"/>
  <c r="Q787124" i="19"/>
  <c r="Q787125" i="19"/>
  <c r="Q787126" i="19"/>
  <c r="Q787127" i="19"/>
  <c r="Q787128" i="19"/>
  <c r="Q787129" i="19"/>
  <c r="Q787130" i="19"/>
  <c r="Q787131" i="19"/>
  <c r="Q787132" i="19"/>
  <c r="Q787133" i="19"/>
  <c r="Q787134" i="19"/>
  <c r="Q787135" i="19"/>
  <c r="Q787136" i="19"/>
  <c r="Q787137" i="19"/>
  <c r="Q787138" i="19"/>
  <c r="Q787139" i="19"/>
  <c r="Q787140" i="19"/>
  <c r="Q787141" i="19"/>
  <c r="Q787142" i="19"/>
  <c r="Q787143" i="19"/>
  <c r="Q787144" i="19"/>
  <c r="Q787145" i="19"/>
  <c r="Q787146" i="19"/>
  <c r="Q787147" i="19"/>
  <c r="Q787148" i="19"/>
  <c r="Q787149" i="19"/>
  <c r="Q787150" i="19"/>
  <c r="Q787151" i="19"/>
  <c r="Q787152" i="19"/>
  <c r="Q787153" i="19"/>
  <c r="Q787154" i="19"/>
  <c r="Q787155" i="19"/>
  <c r="Q787156" i="19"/>
  <c r="Q787157" i="19"/>
  <c r="Q787158" i="19"/>
  <c r="Q787159" i="19"/>
  <c r="Q787160" i="19"/>
  <c r="Q787161" i="19"/>
  <c r="Q787162" i="19"/>
  <c r="Q787163" i="19"/>
  <c r="Q787164" i="19"/>
  <c r="Q787165" i="19"/>
  <c r="Q787166" i="19"/>
  <c r="Q787167" i="19"/>
  <c r="Q787168" i="19"/>
  <c r="Q787169" i="19"/>
  <c r="Q787170" i="19"/>
  <c r="Q787171" i="19"/>
  <c r="Q787172" i="19"/>
  <c r="Q787173" i="19"/>
  <c r="Q787174" i="19"/>
  <c r="Q787175" i="19"/>
  <c r="Q787176" i="19"/>
  <c r="Q787177" i="19"/>
  <c r="Q787178" i="19"/>
  <c r="Q787179" i="19"/>
  <c r="Q787180" i="19"/>
  <c r="Q787181" i="19"/>
  <c r="Q787182" i="19"/>
  <c r="Q787183" i="19"/>
  <c r="Q787184" i="19"/>
  <c r="Q787185" i="19"/>
  <c r="Q787186" i="19"/>
  <c r="Q787187" i="19"/>
  <c r="Q787188" i="19"/>
  <c r="Q787189" i="19"/>
  <c r="Q787190" i="19"/>
  <c r="Q787191" i="19"/>
  <c r="Q787192" i="19"/>
  <c r="Q787193" i="19"/>
  <c r="Q787194" i="19"/>
  <c r="Q787195" i="19"/>
  <c r="Q787196" i="19"/>
  <c r="Q787197" i="19"/>
  <c r="Q787198" i="19"/>
  <c r="Q787199" i="19"/>
  <c r="Q787200" i="19"/>
  <c r="Q787201" i="19"/>
  <c r="Q787202" i="19"/>
  <c r="Q787203" i="19"/>
  <c r="Q787204" i="19"/>
  <c r="Q787205" i="19"/>
  <c r="Q787206" i="19"/>
  <c r="Q787207" i="19"/>
  <c r="Q787208" i="19"/>
  <c r="Q787209" i="19"/>
  <c r="Q787210" i="19"/>
  <c r="Q787211" i="19"/>
  <c r="Q787212" i="19"/>
  <c r="Q787213" i="19"/>
  <c r="Q787214" i="19"/>
  <c r="Q787215" i="19"/>
  <c r="Q787216" i="19"/>
  <c r="Q787217" i="19"/>
  <c r="Q787218" i="19"/>
  <c r="Q787219" i="19"/>
  <c r="Q787220" i="19"/>
  <c r="Q787221" i="19"/>
  <c r="Q787222" i="19"/>
  <c r="Q787223" i="19"/>
  <c r="Q787224" i="19"/>
  <c r="Q787225" i="19"/>
  <c r="Q787226" i="19"/>
  <c r="Q787227" i="19"/>
  <c r="Q787228" i="19"/>
  <c r="Q787229" i="19"/>
  <c r="Q787230" i="19"/>
  <c r="Q787231" i="19"/>
  <c r="Q787232" i="19"/>
  <c r="Q787233" i="19"/>
  <c r="Q787234" i="19"/>
  <c r="Q787235" i="19"/>
  <c r="Q787236" i="19"/>
  <c r="Q787237" i="19"/>
  <c r="Q787238" i="19"/>
  <c r="Q787239" i="19"/>
  <c r="Q787240" i="19"/>
  <c r="Q787241" i="19"/>
  <c r="Q787242" i="19"/>
  <c r="Q787243" i="19"/>
  <c r="Q787244" i="19"/>
  <c r="Q787245" i="19"/>
  <c r="Q787246" i="19"/>
  <c r="Q787247" i="19"/>
  <c r="Q787248" i="19"/>
  <c r="Q787249" i="19"/>
  <c r="Q787250" i="19"/>
  <c r="Q787251" i="19"/>
  <c r="Q787252" i="19"/>
  <c r="Q787253" i="19"/>
  <c r="Q787254" i="19"/>
  <c r="Q787255" i="19"/>
  <c r="Q787256" i="19"/>
  <c r="Q787257" i="19"/>
  <c r="Q787258" i="19"/>
  <c r="Q787259" i="19"/>
  <c r="Q787260" i="19"/>
  <c r="Q787261" i="19"/>
  <c r="Q787262" i="19"/>
  <c r="Q787263" i="19"/>
  <c r="Q787264" i="19"/>
  <c r="Q787265" i="19"/>
  <c r="Q787266" i="19"/>
  <c r="Q787267" i="19"/>
  <c r="Q787268" i="19"/>
  <c r="Q787269" i="19"/>
  <c r="Q787270" i="19"/>
  <c r="Q787271" i="19"/>
  <c r="Q787272" i="19"/>
  <c r="Q787273" i="19"/>
  <c r="Q787274" i="19"/>
  <c r="Q787275" i="19"/>
  <c r="Q787276" i="19"/>
  <c r="Q787277" i="19"/>
  <c r="Q787278" i="19"/>
  <c r="Q787279" i="19"/>
  <c r="Q787280" i="19"/>
  <c r="Q787281" i="19"/>
  <c r="Q787282" i="19"/>
  <c r="Q787283" i="19"/>
  <c r="Q787284" i="19"/>
  <c r="Q787285" i="19"/>
  <c r="Q787286" i="19"/>
  <c r="Q787287" i="19"/>
  <c r="Q787288" i="19"/>
  <c r="Q787289" i="19"/>
  <c r="Q787290" i="19"/>
  <c r="Q787291" i="19"/>
  <c r="Q787292" i="19"/>
  <c r="Q787293" i="19"/>
  <c r="Q787294" i="19"/>
  <c r="Q787295" i="19"/>
  <c r="Q787296" i="19"/>
  <c r="Q787297" i="19"/>
  <c r="Q787298" i="19"/>
  <c r="Q787299" i="19"/>
  <c r="Q787300" i="19"/>
  <c r="Q787301" i="19"/>
  <c r="Q787302" i="19"/>
  <c r="Q787303" i="19"/>
  <c r="Q787304" i="19"/>
  <c r="Q787305" i="19"/>
  <c r="Q787306" i="19"/>
  <c r="Q787307" i="19"/>
  <c r="Q787308" i="19"/>
  <c r="Q787309" i="19"/>
  <c r="Q787310" i="19"/>
  <c r="Q787311" i="19"/>
  <c r="Q787312" i="19"/>
  <c r="Q787313" i="19"/>
  <c r="Q787314" i="19"/>
  <c r="Q787315" i="19"/>
  <c r="Q787316" i="19"/>
  <c r="Q787317" i="19"/>
  <c r="Q787318" i="19"/>
  <c r="Q787319" i="19"/>
  <c r="Q787320" i="19"/>
  <c r="Q787321" i="19"/>
  <c r="Q787322" i="19"/>
  <c r="Q787323" i="19"/>
  <c r="Q787324" i="19"/>
  <c r="Q787325" i="19"/>
  <c r="Q787326" i="19"/>
  <c r="Q787327" i="19"/>
  <c r="Q787328" i="19"/>
  <c r="Q787329" i="19"/>
  <c r="Q787330" i="19"/>
  <c r="Q787331" i="19"/>
  <c r="Q787332" i="19"/>
  <c r="Q787333" i="19"/>
  <c r="Q787334" i="19"/>
  <c r="Q787335" i="19"/>
  <c r="Q787336" i="19"/>
  <c r="Q787337" i="19"/>
  <c r="Q787338" i="19"/>
  <c r="Q787339" i="19"/>
  <c r="Q787340" i="19"/>
  <c r="Q787341" i="19"/>
  <c r="Q787342" i="19"/>
  <c r="Q787343" i="19"/>
  <c r="Q787344" i="19"/>
  <c r="Q787345" i="19"/>
  <c r="Q787346" i="19"/>
  <c r="Q787347" i="19"/>
  <c r="Q787348" i="19"/>
  <c r="Q787349" i="19"/>
  <c r="Q787350" i="19"/>
  <c r="Q787351" i="19"/>
  <c r="Q787352" i="19"/>
  <c r="Q787353" i="19"/>
  <c r="Q787354" i="19"/>
  <c r="Q787355" i="19"/>
  <c r="Q787356" i="19"/>
  <c r="Q787357" i="19"/>
  <c r="Q787358" i="19"/>
  <c r="Q787359" i="19"/>
  <c r="Q787360" i="19"/>
  <c r="Q787361" i="19"/>
  <c r="Q787362" i="19"/>
  <c r="Q787363" i="19"/>
  <c r="Q787364" i="19"/>
  <c r="Q787365" i="19"/>
  <c r="Q787366" i="19"/>
  <c r="Q787367" i="19"/>
  <c r="Q787368" i="19"/>
  <c r="Q787369" i="19"/>
  <c r="Q787370" i="19"/>
  <c r="Q787371" i="19"/>
  <c r="Q787372" i="19"/>
  <c r="Q787373" i="19"/>
  <c r="Q787374" i="19"/>
  <c r="Q787375" i="19"/>
  <c r="Q787376" i="19"/>
  <c r="Q787377" i="19"/>
  <c r="Q787378" i="19"/>
  <c r="Q787379" i="19"/>
  <c r="Q787380" i="19"/>
  <c r="Q787381" i="19"/>
  <c r="Q787382" i="19"/>
  <c r="Q787383" i="19"/>
  <c r="Q787384" i="19"/>
  <c r="Q787385" i="19"/>
  <c r="Q787386" i="19"/>
  <c r="Q787387" i="19"/>
  <c r="Q787388" i="19"/>
  <c r="Q787389" i="19"/>
  <c r="Q787390" i="19"/>
  <c r="Q787391" i="19"/>
  <c r="Q787392" i="19"/>
  <c r="Q787393" i="19"/>
  <c r="Q787394" i="19"/>
  <c r="Q787395" i="19"/>
  <c r="Q787396" i="19"/>
  <c r="Q787397" i="19"/>
  <c r="Q787398" i="19"/>
  <c r="Q787399" i="19"/>
  <c r="Q787400" i="19"/>
  <c r="Q787401" i="19"/>
  <c r="Q787402" i="19"/>
  <c r="Q787403" i="19"/>
  <c r="Q787404" i="19"/>
  <c r="Q787405" i="19"/>
  <c r="Q787406" i="19"/>
  <c r="Q787407" i="19"/>
  <c r="Q787408" i="19"/>
  <c r="Q787409" i="19"/>
  <c r="Q787410" i="19"/>
  <c r="Q787411" i="19"/>
  <c r="Q787412" i="19"/>
  <c r="Q787413" i="19"/>
  <c r="Q787414" i="19"/>
  <c r="Q787415" i="19"/>
  <c r="Q787416" i="19"/>
  <c r="Q787417" i="19"/>
  <c r="Q787418" i="19"/>
  <c r="Q787419" i="19"/>
  <c r="Q787420" i="19"/>
  <c r="Q787421" i="19"/>
  <c r="Q787422" i="19"/>
  <c r="Q787423" i="19"/>
  <c r="Q787424" i="19"/>
  <c r="Q787425" i="19"/>
  <c r="Q787426" i="19"/>
  <c r="Q787427" i="19"/>
  <c r="Q787428" i="19"/>
  <c r="Q787429" i="19"/>
  <c r="Q787430" i="19"/>
  <c r="Q787431" i="19"/>
  <c r="Q787432" i="19"/>
  <c r="Q787433" i="19"/>
  <c r="Q787434" i="19"/>
  <c r="Q787435" i="19"/>
  <c r="Q787436" i="19"/>
  <c r="Q787437" i="19"/>
  <c r="Q787438" i="19"/>
  <c r="Q787439" i="19"/>
  <c r="Q787440" i="19"/>
  <c r="Q787441" i="19"/>
  <c r="Q787442" i="19"/>
  <c r="Q787443" i="19"/>
  <c r="Q787444" i="19"/>
  <c r="Q787445" i="19"/>
  <c r="Q787446" i="19"/>
  <c r="Q787447" i="19"/>
  <c r="Q787448" i="19"/>
  <c r="Q787449" i="19"/>
  <c r="Q787450" i="19"/>
  <c r="Q787451" i="19"/>
  <c r="Q787452" i="19"/>
  <c r="Q787453" i="19"/>
  <c r="Q787454" i="19"/>
  <c r="Q787455" i="19"/>
  <c r="Q787456" i="19"/>
  <c r="Q787457" i="19"/>
  <c r="Q787458" i="19"/>
  <c r="Q787459" i="19"/>
  <c r="Q787460" i="19"/>
  <c r="Q787461" i="19"/>
  <c r="Q787462" i="19"/>
  <c r="Q787463" i="19"/>
  <c r="Q787464" i="19"/>
  <c r="Q787465" i="19"/>
  <c r="Q787466" i="19"/>
  <c r="Q787467" i="19"/>
  <c r="Q787468" i="19"/>
  <c r="Q787469" i="19"/>
  <c r="Q787470" i="19"/>
  <c r="Q787471" i="19"/>
  <c r="Q787472" i="19"/>
  <c r="Q787473" i="19"/>
  <c r="Q787474" i="19"/>
  <c r="Q787475" i="19"/>
  <c r="Q787476" i="19"/>
  <c r="Q787477" i="19"/>
  <c r="Q787478" i="19"/>
  <c r="Q787479" i="19"/>
  <c r="Q787480" i="19"/>
  <c r="Q787481" i="19"/>
  <c r="Q787482" i="19"/>
  <c r="Q787483" i="19"/>
  <c r="Q787484" i="19"/>
  <c r="Q787485" i="19"/>
  <c r="Q787486" i="19"/>
  <c r="Q787487" i="19"/>
  <c r="Q787488" i="19"/>
  <c r="Q787489" i="19"/>
  <c r="Q787490" i="19"/>
  <c r="Q787491" i="19"/>
  <c r="Q787492" i="19"/>
  <c r="Q787493" i="19"/>
  <c r="Q787494" i="19"/>
  <c r="Q787495" i="19"/>
  <c r="Q787496" i="19"/>
  <c r="Q787497" i="19"/>
  <c r="Q787498" i="19"/>
  <c r="Q787499" i="19"/>
  <c r="Q787500" i="19"/>
  <c r="Q787501" i="19"/>
  <c r="Q787502" i="19"/>
  <c r="Q787503" i="19"/>
  <c r="Q787504" i="19"/>
  <c r="Q787505" i="19"/>
  <c r="Q787506" i="19"/>
  <c r="Q787507" i="19"/>
  <c r="Q787508" i="19"/>
  <c r="Q787509" i="19"/>
  <c r="Q787510" i="19"/>
  <c r="Q787511" i="19"/>
  <c r="Q787512" i="19"/>
  <c r="Q787513" i="19"/>
  <c r="Q787514" i="19"/>
  <c r="Q787515" i="19"/>
  <c r="Q787516" i="19"/>
  <c r="Q787517" i="19"/>
  <c r="Q787518" i="19"/>
  <c r="Q787519" i="19"/>
  <c r="Q787520" i="19"/>
  <c r="Q787521" i="19"/>
  <c r="Q787522" i="19"/>
  <c r="Q787523" i="19"/>
  <c r="Q787524" i="19"/>
  <c r="Q787525" i="19"/>
  <c r="Q787526" i="19"/>
  <c r="Q787527" i="19"/>
  <c r="Q787528" i="19"/>
  <c r="Q787529" i="19"/>
  <c r="Q787530" i="19"/>
  <c r="Q787531" i="19"/>
  <c r="Q787532" i="19"/>
  <c r="Q787533" i="19"/>
  <c r="Q787534" i="19"/>
  <c r="Q787535" i="19"/>
  <c r="Q787536" i="19"/>
  <c r="Q787537" i="19"/>
  <c r="Q787538" i="19"/>
  <c r="Q787539" i="19"/>
  <c r="Q787540" i="19"/>
  <c r="Q787541" i="19"/>
  <c r="Q787542" i="19"/>
  <c r="Q787543" i="19"/>
  <c r="Q787544" i="19"/>
  <c r="Q787545" i="19"/>
  <c r="Q787546" i="19"/>
  <c r="Q787547" i="19"/>
  <c r="Q787548" i="19"/>
  <c r="Q787549" i="19"/>
  <c r="Q787550" i="19"/>
  <c r="Q787551" i="19"/>
  <c r="Q787552" i="19"/>
  <c r="Q787553" i="19"/>
  <c r="Q787554" i="19"/>
  <c r="Q787555" i="19"/>
  <c r="Q787556" i="19"/>
  <c r="Q787557" i="19"/>
  <c r="Q787558" i="19"/>
  <c r="Q787559" i="19"/>
  <c r="Q787560" i="19"/>
  <c r="Q787561" i="19"/>
  <c r="Q787562" i="19"/>
  <c r="Q787563" i="19"/>
  <c r="Q787564" i="19"/>
  <c r="Q787565" i="19"/>
  <c r="Q787566" i="19"/>
  <c r="Q787567" i="19"/>
  <c r="Q787568" i="19"/>
  <c r="Q787569" i="19"/>
  <c r="Q787570" i="19"/>
  <c r="Q787571" i="19"/>
  <c r="Q787572" i="19"/>
  <c r="Q787573" i="19"/>
  <c r="Q787574" i="19"/>
  <c r="Q787575" i="19"/>
  <c r="Q787576" i="19"/>
  <c r="Q787577" i="19"/>
  <c r="Q787578" i="19"/>
  <c r="Q787579" i="19"/>
  <c r="Q787580" i="19"/>
  <c r="Q787581" i="19"/>
  <c r="Q787582" i="19"/>
  <c r="Q787583" i="19"/>
  <c r="Q787584" i="19"/>
  <c r="Q787585" i="19"/>
  <c r="Q787586" i="19"/>
  <c r="Q787587" i="19"/>
  <c r="Q787588" i="19"/>
  <c r="Q787589" i="19"/>
  <c r="Q787590" i="19"/>
  <c r="Q787591" i="19"/>
  <c r="Q787592" i="19"/>
  <c r="Q787593" i="19"/>
  <c r="Q787594" i="19"/>
  <c r="Q787595" i="19"/>
  <c r="Q787596" i="19"/>
  <c r="Q787597" i="19"/>
  <c r="Q787598" i="19"/>
  <c r="Q787599" i="19"/>
  <c r="Q787600" i="19"/>
  <c r="Q787601" i="19"/>
  <c r="Q787602" i="19"/>
  <c r="Q787603" i="19"/>
  <c r="Q787604" i="19"/>
  <c r="Q787605" i="19"/>
  <c r="Q787606" i="19"/>
  <c r="Q787607" i="19"/>
  <c r="Q787608" i="19"/>
  <c r="Q787609" i="19"/>
  <c r="Q787610" i="19"/>
  <c r="Q787611" i="19"/>
  <c r="Q787612" i="19"/>
  <c r="Q787613" i="19"/>
  <c r="Q787614" i="19"/>
  <c r="Q787615" i="19"/>
  <c r="Q787616" i="19"/>
  <c r="Q787617" i="19"/>
  <c r="Q787618" i="19"/>
  <c r="Q787619" i="19"/>
  <c r="Q787620" i="19"/>
  <c r="Q787621" i="19"/>
  <c r="Q787622" i="19"/>
  <c r="Q787623" i="19"/>
  <c r="Q787624" i="19"/>
  <c r="Q787625" i="19"/>
  <c r="Q787626" i="19"/>
  <c r="Q787627" i="19"/>
  <c r="Q787628" i="19"/>
  <c r="Q787629" i="19"/>
  <c r="Q787630" i="19"/>
  <c r="Q787631" i="19"/>
  <c r="Q787632" i="19"/>
  <c r="Q787633" i="19"/>
  <c r="Q787634" i="19"/>
  <c r="Q787635" i="19"/>
  <c r="Q787636" i="19"/>
  <c r="Q787637" i="19"/>
  <c r="Q787638" i="19"/>
  <c r="Q787639" i="19"/>
  <c r="Q787640" i="19"/>
  <c r="Q787641" i="19"/>
  <c r="Q787642" i="19"/>
  <c r="Q787643" i="19"/>
  <c r="Q787644" i="19"/>
  <c r="Q787645" i="19"/>
  <c r="Q787646" i="19"/>
  <c r="Q787647" i="19"/>
  <c r="Q787648" i="19"/>
  <c r="Q787649" i="19"/>
  <c r="Q787650" i="19"/>
  <c r="Q787651" i="19"/>
  <c r="Q787652" i="19"/>
  <c r="Q787653" i="19"/>
  <c r="Q787654" i="19"/>
  <c r="Q787655" i="19"/>
  <c r="Q787656" i="19"/>
  <c r="Q787657" i="19"/>
  <c r="Q787658" i="19"/>
  <c r="Q787659" i="19"/>
  <c r="Q787660" i="19"/>
  <c r="Q787661" i="19"/>
  <c r="Q787662" i="19"/>
  <c r="Q787663" i="19"/>
  <c r="Q787664" i="19"/>
  <c r="Q787665" i="19"/>
  <c r="Q787666" i="19"/>
  <c r="Q787667" i="19"/>
  <c r="Q787668" i="19"/>
  <c r="Q787669" i="19"/>
  <c r="Q787670" i="19"/>
  <c r="Q787671" i="19"/>
  <c r="Q787672" i="19"/>
  <c r="Q787673" i="19"/>
  <c r="Q787674" i="19"/>
  <c r="Q787675" i="19"/>
  <c r="Q787676" i="19"/>
  <c r="Q787677" i="19"/>
  <c r="Q787678" i="19"/>
  <c r="Q787679" i="19"/>
  <c r="Q787680" i="19"/>
  <c r="Q787681" i="19"/>
  <c r="Q787682" i="19"/>
  <c r="Q787683" i="19"/>
  <c r="Q787684" i="19"/>
  <c r="Q787685" i="19"/>
  <c r="Q787686" i="19"/>
  <c r="Q787687" i="19"/>
  <c r="Q787688" i="19"/>
  <c r="Q787689" i="19"/>
  <c r="Q787690" i="19"/>
  <c r="Q787691" i="19"/>
  <c r="Q787692" i="19"/>
  <c r="Q787693" i="19"/>
  <c r="Q787694" i="19"/>
  <c r="Q787695" i="19"/>
  <c r="Q787696" i="19"/>
  <c r="Q787697" i="19"/>
  <c r="Q787698" i="19"/>
  <c r="Q787699" i="19"/>
  <c r="Q787700" i="19"/>
  <c r="Q787701" i="19"/>
  <c r="Q787702" i="19"/>
  <c r="Q787703" i="19"/>
  <c r="Q787704" i="19"/>
  <c r="Q787705" i="19"/>
  <c r="Q787706" i="19"/>
  <c r="Q787707" i="19"/>
  <c r="Q787708" i="19"/>
  <c r="Q787709" i="19"/>
  <c r="Q787710" i="19"/>
  <c r="Q787711" i="19"/>
  <c r="Q787712" i="19"/>
  <c r="Q787713" i="19"/>
  <c r="Q787714" i="19"/>
  <c r="Q787715" i="19"/>
  <c r="Q787716" i="19"/>
  <c r="Q787717" i="19"/>
  <c r="Q787718" i="19"/>
  <c r="Q787719" i="19"/>
  <c r="Q787720" i="19"/>
  <c r="Q787721" i="19"/>
  <c r="Q787722" i="19"/>
  <c r="Q787723" i="19"/>
  <c r="Q787724" i="19"/>
  <c r="Q787725" i="19"/>
  <c r="Q787726" i="19"/>
  <c r="Q787727" i="19"/>
  <c r="Q787728" i="19"/>
  <c r="Q787729" i="19"/>
  <c r="Q787730" i="19"/>
  <c r="Q787731" i="19"/>
  <c r="Q787732" i="19"/>
  <c r="Q787733" i="19"/>
  <c r="Q787734" i="19"/>
  <c r="Q787735" i="19"/>
  <c r="Q787736" i="19"/>
  <c r="Q787737" i="19"/>
  <c r="Q787738" i="19"/>
  <c r="Q787739" i="19"/>
  <c r="Q787740" i="19"/>
  <c r="Q787741" i="19"/>
  <c r="Q787742" i="19"/>
  <c r="Q787743" i="19"/>
  <c r="Q787744" i="19"/>
  <c r="Q787745" i="19"/>
  <c r="Q787746" i="19"/>
  <c r="Q787747" i="19"/>
  <c r="Q787748" i="19"/>
  <c r="Q787749" i="19"/>
  <c r="Q787750" i="19"/>
  <c r="Q787751" i="19"/>
  <c r="Q787752" i="19"/>
  <c r="Q787753" i="19"/>
  <c r="Q787754" i="19"/>
  <c r="Q787755" i="19"/>
  <c r="Q787756" i="19"/>
  <c r="Q787757" i="19"/>
  <c r="Q787758" i="19"/>
  <c r="Q787759" i="19"/>
  <c r="Q787760" i="19"/>
  <c r="Q787761" i="19"/>
  <c r="Q787762" i="19"/>
  <c r="Q787763" i="19"/>
  <c r="Q787764" i="19"/>
  <c r="Q787765" i="19"/>
  <c r="Q787766" i="19"/>
  <c r="Q787767" i="19"/>
  <c r="Q787768" i="19"/>
  <c r="Q787769" i="19"/>
  <c r="Q787770" i="19"/>
  <c r="Q787771" i="19"/>
  <c r="Q787772" i="19"/>
  <c r="Q787773" i="19"/>
  <c r="Q787774" i="19"/>
  <c r="Q787775" i="19"/>
  <c r="Q787776" i="19"/>
  <c r="Q787777" i="19"/>
  <c r="Q787778" i="19"/>
  <c r="Q787779" i="19"/>
  <c r="Q787780" i="19"/>
  <c r="Q787781" i="19"/>
  <c r="Q787782" i="19"/>
  <c r="Q787783" i="19"/>
  <c r="Q787784" i="19"/>
  <c r="Q787785" i="19"/>
  <c r="Q787786" i="19"/>
  <c r="Q787787" i="19"/>
  <c r="Q787788" i="19"/>
  <c r="Q787789" i="19"/>
  <c r="Q787790" i="19"/>
  <c r="Q787791" i="19"/>
  <c r="Q787792" i="19"/>
  <c r="Q787793" i="19"/>
  <c r="Q787794" i="19"/>
  <c r="Q787795" i="19"/>
  <c r="Q787796" i="19"/>
  <c r="Q787797" i="19"/>
  <c r="Q787798" i="19"/>
  <c r="Q787799" i="19"/>
  <c r="Q787800" i="19"/>
  <c r="Q787801" i="19"/>
  <c r="Q787802" i="19"/>
  <c r="Q787803" i="19"/>
  <c r="Q787804" i="19"/>
  <c r="Q787805" i="19"/>
  <c r="Q787806" i="19"/>
  <c r="Q787807" i="19"/>
  <c r="Q787808" i="19"/>
  <c r="Q787809" i="19"/>
  <c r="Q787810" i="19"/>
  <c r="Q787811" i="19"/>
  <c r="Q787812" i="19"/>
  <c r="Q787813" i="19"/>
  <c r="Q787814" i="19"/>
  <c r="Q787815" i="19"/>
  <c r="Q787816" i="19"/>
  <c r="Q787817" i="19"/>
  <c r="Q787818" i="19"/>
  <c r="Q787819" i="19"/>
  <c r="Q787820" i="19"/>
  <c r="Q787821" i="19"/>
  <c r="Q787822" i="19"/>
  <c r="Q787823" i="19"/>
  <c r="Q787824" i="19"/>
  <c r="Q787825" i="19"/>
  <c r="Q787826" i="19"/>
  <c r="Q787827" i="19"/>
  <c r="Q787828" i="19"/>
  <c r="Q787829" i="19"/>
  <c r="Q787830" i="19"/>
  <c r="Q787831" i="19"/>
  <c r="Q787832" i="19"/>
  <c r="Q787833" i="19"/>
  <c r="Q787834" i="19"/>
  <c r="Q787835" i="19"/>
  <c r="Q787836" i="19"/>
  <c r="Q787837" i="19"/>
  <c r="Q787838" i="19"/>
  <c r="Q787839" i="19"/>
  <c r="Q787840" i="19"/>
  <c r="Q787841" i="19"/>
  <c r="Q787842" i="19"/>
  <c r="Q787843" i="19"/>
  <c r="Q787844" i="19"/>
  <c r="Q787845" i="19"/>
  <c r="Q787846" i="19"/>
  <c r="Q787847" i="19"/>
  <c r="Q787848" i="19"/>
  <c r="Q787849" i="19"/>
  <c r="Q787850" i="19"/>
  <c r="Q787851" i="19"/>
  <c r="Q787852" i="19"/>
  <c r="Q787853" i="19"/>
  <c r="Q787854" i="19"/>
  <c r="Q787855" i="19"/>
  <c r="Q787856" i="19"/>
  <c r="Q787857" i="19"/>
  <c r="Q787858" i="19"/>
  <c r="Q787859" i="19"/>
  <c r="Q787860" i="19"/>
  <c r="Q787861" i="19"/>
  <c r="Q787862" i="19"/>
  <c r="Q787863" i="19"/>
  <c r="Q787864" i="19"/>
  <c r="Q787865" i="19"/>
  <c r="Q787866" i="19"/>
  <c r="Q787867" i="19"/>
  <c r="Q787868" i="19"/>
  <c r="Q787869" i="19"/>
  <c r="Q787870" i="19"/>
  <c r="Q787871" i="19"/>
  <c r="Q787872" i="19"/>
  <c r="Q787873" i="19"/>
  <c r="Q787874" i="19"/>
  <c r="Q787875" i="19"/>
  <c r="Q787876" i="19"/>
  <c r="Q787877" i="19"/>
  <c r="Q787878" i="19"/>
  <c r="Q787879" i="19"/>
  <c r="Q787880" i="19"/>
  <c r="Q787881" i="19"/>
  <c r="Q787882" i="19"/>
  <c r="Q787883" i="19"/>
  <c r="Q787884" i="19"/>
  <c r="Q787885" i="19"/>
  <c r="Q787886" i="19"/>
  <c r="Q787887" i="19"/>
  <c r="Q787888" i="19"/>
  <c r="Q787889" i="19"/>
  <c r="Q787890" i="19"/>
  <c r="Q787891" i="19"/>
  <c r="Q787892" i="19"/>
  <c r="Q787893" i="19"/>
  <c r="Q787894" i="19"/>
  <c r="Q787895" i="19"/>
  <c r="Q787896" i="19"/>
  <c r="Q787897" i="19"/>
  <c r="Q787898" i="19"/>
  <c r="Q787899" i="19"/>
  <c r="Q787900" i="19"/>
  <c r="Q787901" i="19"/>
  <c r="Q787902" i="19"/>
  <c r="Q787903" i="19"/>
  <c r="Q787904" i="19"/>
  <c r="Q787905" i="19"/>
  <c r="Q787906" i="19"/>
  <c r="Q787907" i="19"/>
  <c r="Q787908" i="19"/>
  <c r="Q787909" i="19"/>
  <c r="Q787910" i="19"/>
  <c r="Q787911" i="19"/>
  <c r="Q787912" i="19"/>
  <c r="Q787913" i="19"/>
  <c r="Q787914" i="19"/>
  <c r="Q787915" i="19"/>
  <c r="Q787916" i="19"/>
  <c r="Q787917" i="19"/>
  <c r="Q787918" i="19"/>
  <c r="Q787919" i="19"/>
  <c r="Q787920" i="19"/>
  <c r="Q787921" i="19"/>
  <c r="Q787922" i="19"/>
  <c r="Q787923" i="19"/>
  <c r="Q787924" i="19"/>
  <c r="Q787925" i="19"/>
  <c r="Q787926" i="19"/>
  <c r="Q787927" i="19"/>
  <c r="Q787928" i="19"/>
  <c r="Q787929" i="19"/>
  <c r="Q787930" i="19"/>
  <c r="Q787931" i="19"/>
  <c r="Q787932" i="19"/>
  <c r="Q787933" i="19"/>
  <c r="Q787934" i="19"/>
  <c r="Q787935" i="19"/>
  <c r="Q787936" i="19"/>
  <c r="Q787937" i="19"/>
  <c r="Q787938" i="19"/>
  <c r="Q787939" i="19"/>
  <c r="Q787940" i="19"/>
  <c r="Q787941" i="19"/>
  <c r="Q787942" i="19"/>
  <c r="Q787943" i="19"/>
  <c r="Q787944" i="19"/>
  <c r="Q787945" i="19"/>
  <c r="Q787946" i="19"/>
  <c r="Q787947" i="19"/>
  <c r="Q787948" i="19"/>
  <c r="Q787949" i="19"/>
  <c r="Q787950" i="19"/>
  <c r="Q787951" i="19"/>
  <c r="Q787952" i="19"/>
  <c r="Q787953" i="19"/>
  <c r="Q787954" i="19"/>
  <c r="Q787955" i="19"/>
  <c r="Q787956" i="19"/>
  <c r="Q787957" i="19"/>
  <c r="Q787958" i="19"/>
  <c r="Q787959" i="19"/>
  <c r="Q787960" i="19"/>
  <c r="Q787961" i="19"/>
  <c r="Q787962" i="19"/>
  <c r="Q787963" i="19"/>
  <c r="Q787964" i="19"/>
  <c r="Q787965" i="19"/>
  <c r="Q787966" i="19"/>
  <c r="Q787967" i="19"/>
  <c r="Q787968" i="19"/>
  <c r="Q787969" i="19"/>
  <c r="Q787970" i="19"/>
  <c r="Q787971" i="19"/>
  <c r="Q787972" i="19"/>
  <c r="Q787973" i="19"/>
  <c r="Q787974" i="19"/>
  <c r="Q787975" i="19"/>
  <c r="Q787976" i="19"/>
  <c r="Q787977" i="19"/>
  <c r="Q787978" i="19"/>
  <c r="Q787979" i="19"/>
  <c r="Q787980" i="19"/>
  <c r="Q787981" i="19"/>
  <c r="Q787982" i="19"/>
  <c r="Q787983" i="19"/>
  <c r="Q787984" i="19"/>
  <c r="Q787985" i="19"/>
  <c r="Q787986" i="19"/>
  <c r="Q787987" i="19"/>
  <c r="Q787988" i="19"/>
  <c r="Q787989" i="19"/>
  <c r="Q787990" i="19"/>
  <c r="Q787991" i="19"/>
  <c r="Q787992" i="19"/>
  <c r="Q787993" i="19"/>
  <c r="Q787994" i="19"/>
  <c r="Q787995" i="19"/>
  <c r="Q787996" i="19"/>
  <c r="Q787997" i="19"/>
  <c r="Q787998" i="19"/>
  <c r="Q787999" i="19"/>
  <c r="Q788000" i="19"/>
  <c r="Q788001" i="19"/>
  <c r="Q788002" i="19"/>
  <c r="Q788003" i="19"/>
  <c r="Q788004" i="19"/>
  <c r="Q788005" i="19"/>
  <c r="Q788006" i="19"/>
  <c r="Q788007" i="19"/>
  <c r="Q788008" i="19"/>
  <c r="Q788009" i="19"/>
  <c r="Q788010" i="19"/>
  <c r="Q788011" i="19"/>
  <c r="Q788012" i="19"/>
  <c r="Q788013" i="19"/>
  <c r="Q788014" i="19"/>
  <c r="Q788015" i="19"/>
  <c r="Q788016" i="19"/>
  <c r="Q788017" i="19"/>
  <c r="Q788018" i="19"/>
  <c r="Q788019" i="19"/>
  <c r="Q788020" i="19"/>
  <c r="Q788021" i="19"/>
  <c r="Q788022" i="19"/>
  <c r="Q788023" i="19"/>
  <c r="Q788024" i="19"/>
  <c r="Q788025" i="19"/>
  <c r="Q788026" i="19"/>
  <c r="Q788027" i="19"/>
  <c r="Q788028" i="19"/>
  <c r="Q788029" i="19"/>
  <c r="Q788030" i="19"/>
  <c r="Q788031" i="19"/>
  <c r="Q788032" i="19"/>
  <c r="Q788033" i="19"/>
  <c r="Q788034" i="19"/>
  <c r="Q788035" i="19"/>
  <c r="Q788036" i="19"/>
  <c r="Q788037" i="19"/>
  <c r="Q788038" i="19"/>
  <c r="Q788039" i="19"/>
  <c r="Q788040" i="19"/>
  <c r="Q788041" i="19"/>
  <c r="Q788042" i="19"/>
  <c r="Q788043" i="19"/>
  <c r="Q788044" i="19"/>
  <c r="Q788045" i="19"/>
  <c r="Q788046" i="19"/>
  <c r="Q788047" i="19"/>
  <c r="Q788048" i="19"/>
  <c r="Q788049" i="19"/>
  <c r="Q788050" i="19"/>
  <c r="Q788051" i="19"/>
  <c r="Q788052" i="19"/>
  <c r="Q788053" i="19"/>
  <c r="Q788054" i="19"/>
  <c r="Q788055" i="19"/>
  <c r="Q788056" i="19"/>
  <c r="Q788057" i="19"/>
  <c r="Q788058" i="19"/>
  <c r="Q788059" i="19"/>
  <c r="Q788060" i="19"/>
  <c r="Q788061" i="19"/>
  <c r="Q788062" i="19"/>
  <c r="Q788063" i="19"/>
  <c r="Q788064" i="19"/>
  <c r="Q788065" i="19"/>
  <c r="Q788066" i="19"/>
  <c r="Q788067" i="19"/>
  <c r="Q788068" i="19"/>
  <c r="Q788069" i="19"/>
  <c r="Q788070" i="19"/>
  <c r="Q788071" i="19"/>
  <c r="Q788072" i="19"/>
  <c r="Q788073" i="19"/>
  <c r="Q788074" i="19"/>
  <c r="Q788075" i="19"/>
  <c r="Q788076" i="19"/>
  <c r="Q788077" i="19"/>
  <c r="Q788078" i="19"/>
  <c r="Q788079" i="19"/>
  <c r="Q788080" i="19"/>
  <c r="Q788081" i="19"/>
  <c r="Q788082" i="19"/>
  <c r="Q788083" i="19"/>
  <c r="Q788084" i="19"/>
  <c r="Q788085" i="19"/>
  <c r="Q788086" i="19"/>
  <c r="Q788087" i="19"/>
  <c r="Q788088" i="19"/>
  <c r="Q788089" i="19"/>
  <c r="Q788090" i="19"/>
  <c r="Q788091" i="19"/>
  <c r="Q788092" i="19"/>
  <c r="Q788093" i="19"/>
  <c r="Q788094" i="19"/>
  <c r="Q788095" i="19"/>
  <c r="Q788096" i="19"/>
  <c r="Q788097" i="19"/>
  <c r="Q788098" i="19"/>
  <c r="Q788099" i="19"/>
  <c r="Q788100" i="19"/>
  <c r="Q788101" i="19"/>
  <c r="Q788102" i="19"/>
  <c r="Q788103" i="19"/>
  <c r="Q788104" i="19"/>
  <c r="Q788105" i="19"/>
  <c r="Q788106" i="19"/>
  <c r="Q788107" i="19"/>
  <c r="Q788108" i="19"/>
  <c r="Q788109" i="19"/>
  <c r="Q788110" i="19"/>
  <c r="Q788111" i="19"/>
  <c r="Q788112" i="19"/>
  <c r="Q788113" i="19"/>
  <c r="Q788114" i="19"/>
  <c r="Q788115" i="19"/>
  <c r="Q788116" i="19"/>
  <c r="Q788117" i="19"/>
  <c r="Q788118" i="19"/>
  <c r="Q788119" i="19"/>
  <c r="Q788120" i="19"/>
  <c r="Q788121" i="19"/>
  <c r="Q788122" i="19"/>
  <c r="Q788123" i="19"/>
  <c r="Q788124" i="19"/>
  <c r="Q788125" i="19"/>
  <c r="Q788126" i="19"/>
  <c r="Q788127" i="19"/>
  <c r="Q788128" i="19"/>
  <c r="Q788129" i="19"/>
  <c r="Q788130" i="19"/>
  <c r="Q788131" i="19"/>
  <c r="Q788132" i="19"/>
  <c r="Q788133" i="19"/>
  <c r="Q788134" i="19"/>
  <c r="Q788135" i="19"/>
  <c r="Q788136" i="19"/>
  <c r="Q788137" i="19"/>
  <c r="Q788138" i="19"/>
  <c r="Q788139" i="19"/>
  <c r="Q788140" i="19"/>
  <c r="Q788141" i="19"/>
  <c r="Q788142" i="19"/>
  <c r="Q788143" i="19"/>
  <c r="Q788144" i="19"/>
  <c r="Q788145" i="19"/>
  <c r="Q788146" i="19"/>
  <c r="Q788147" i="19"/>
  <c r="Q788148" i="19"/>
  <c r="Q788149" i="19"/>
  <c r="Q788150" i="19"/>
  <c r="Q788151" i="19"/>
  <c r="Q788152" i="19"/>
  <c r="Q788153" i="19"/>
  <c r="Q788154" i="19"/>
  <c r="Q788155" i="19"/>
  <c r="Q788156" i="19"/>
  <c r="Q788157" i="19"/>
  <c r="Q788158" i="19"/>
  <c r="Q788159" i="19"/>
  <c r="Q788160" i="19"/>
  <c r="Q788161" i="19"/>
  <c r="Q788162" i="19"/>
  <c r="Q788163" i="19"/>
  <c r="Q788164" i="19"/>
  <c r="Q788165" i="19"/>
  <c r="Q788166" i="19"/>
  <c r="Q788167" i="19"/>
  <c r="Q788168" i="19"/>
  <c r="Q788169" i="19"/>
  <c r="Q788170" i="19"/>
  <c r="Q788171" i="19"/>
  <c r="Q788172" i="19"/>
  <c r="Q788173" i="19"/>
  <c r="Q788174" i="19"/>
  <c r="Q788175" i="19"/>
  <c r="Q788176" i="19"/>
  <c r="Q788177" i="19"/>
  <c r="Q788178" i="19"/>
  <c r="Q788179" i="19"/>
  <c r="Q788180" i="19"/>
  <c r="Q788181" i="19"/>
  <c r="Q788182" i="19"/>
  <c r="Q788183" i="19"/>
  <c r="Q788184" i="19"/>
  <c r="Q788185" i="19"/>
  <c r="Q788186" i="19"/>
  <c r="Q788187" i="19"/>
  <c r="Q788188" i="19"/>
  <c r="Q788189" i="19"/>
  <c r="Q788190" i="19"/>
  <c r="Q788191" i="19"/>
  <c r="Q788192" i="19"/>
  <c r="Q788193" i="19"/>
  <c r="Q788194" i="19"/>
  <c r="Q788195" i="19"/>
  <c r="Q788196" i="19"/>
  <c r="Q788197" i="19"/>
  <c r="Q788198" i="19"/>
  <c r="Q788199" i="19"/>
  <c r="Q788200" i="19"/>
  <c r="Q788201" i="19"/>
  <c r="Q788202" i="19"/>
  <c r="Q788203" i="19"/>
  <c r="Q788204" i="19"/>
  <c r="Q788205" i="19"/>
  <c r="Q788206" i="19"/>
  <c r="Q788207" i="19"/>
  <c r="Q788208" i="19"/>
  <c r="Q788209" i="19"/>
  <c r="Q788210" i="19"/>
  <c r="Q788211" i="19"/>
  <c r="Q788212" i="19"/>
  <c r="Q788213" i="19"/>
  <c r="Q788214" i="19"/>
  <c r="Q788215" i="19"/>
  <c r="Q788216" i="19"/>
  <c r="Q788217" i="19"/>
  <c r="Q788218" i="19"/>
  <c r="Q788219" i="19"/>
  <c r="Q788220" i="19"/>
  <c r="Q788221" i="19"/>
  <c r="Q788222" i="19"/>
  <c r="Q788223" i="19"/>
  <c r="Q788224" i="19"/>
  <c r="Q788225" i="19"/>
  <c r="Q788226" i="19"/>
  <c r="Q788227" i="19"/>
  <c r="Q788228" i="19"/>
  <c r="Q788229" i="19"/>
  <c r="Q788230" i="19"/>
  <c r="Q788231" i="19"/>
  <c r="Q788232" i="19"/>
  <c r="Q788233" i="19"/>
  <c r="Q788234" i="19"/>
  <c r="Q788235" i="19"/>
  <c r="Q788236" i="19"/>
  <c r="Q788237" i="19"/>
  <c r="Q788238" i="19"/>
  <c r="Q788239" i="19"/>
  <c r="Q788240" i="19"/>
  <c r="Q788241" i="19"/>
  <c r="Q788242" i="19"/>
  <c r="Q788243" i="19"/>
  <c r="Q788244" i="19"/>
  <c r="Q788245" i="19"/>
  <c r="Q788246" i="19"/>
  <c r="Q788247" i="19"/>
  <c r="Q788248" i="19"/>
  <c r="Q788249" i="19"/>
  <c r="Q788250" i="19"/>
  <c r="Q788251" i="19"/>
  <c r="Q788252" i="19"/>
  <c r="Q788253" i="19"/>
  <c r="Q788254" i="19"/>
  <c r="Q788255" i="19"/>
  <c r="Q788256" i="19"/>
  <c r="Q788257" i="19"/>
  <c r="Q788258" i="19"/>
  <c r="Q788259" i="19"/>
  <c r="Q788260" i="19"/>
  <c r="Q788261" i="19"/>
  <c r="Q788262" i="19"/>
  <c r="Q788263" i="19"/>
  <c r="Q788264" i="19"/>
  <c r="Q788265" i="19"/>
  <c r="Q788266" i="19"/>
  <c r="Q788267" i="19"/>
  <c r="Q788268" i="19"/>
  <c r="Q788269" i="19"/>
  <c r="Q788270" i="19"/>
  <c r="Q788271" i="19"/>
  <c r="Q788272" i="19"/>
  <c r="Q788273" i="19"/>
  <c r="Q788274" i="19"/>
  <c r="Q788275" i="19"/>
  <c r="Q788276" i="19"/>
  <c r="Q788277" i="19"/>
  <c r="Q788278" i="19"/>
  <c r="Q788279" i="19"/>
  <c r="Q788280" i="19"/>
  <c r="Q788281" i="19"/>
  <c r="Q788282" i="19"/>
  <c r="Q788283" i="19"/>
  <c r="Q788284" i="19"/>
  <c r="Q788285" i="19"/>
  <c r="Q788286" i="19"/>
  <c r="Q788287" i="19"/>
  <c r="Q788288" i="19"/>
  <c r="Q788289" i="19"/>
  <c r="Q788290" i="19"/>
  <c r="Q788291" i="19"/>
  <c r="Q788292" i="19"/>
  <c r="Q788293" i="19"/>
  <c r="Q788294" i="19"/>
  <c r="Q788295" i="19"/>
  <c r="Q788296" i="19"/>
  <c r="Q788297" i="19"/>
  <c r="Q788298" i="19"/>
  <c r="Q788299" i="19"/>
  <c r="Q788300" i="19"/>
  <c r="Q788301" i="19"/>
  <c r="Q788302" i="19"/>
  <c r="Q788303" i="19"/>
  <c r="Q788304" i="19"/>
  <c r="Q788305" i="19"/>
  <c r="Q788306" i="19"/>
  <c r="Q788307" i="19"/>
  <c r="Q788308" i="19"/>
  <c r="Q788309" i="19"/>
  <c r="Q788310" i="19"/>
  <c r="Q788311" i="19"/>
  <c r="Q788312" i="19"/>
  <c r="Q788313" i="19"/>
  <c r="Q788314" i="19"/>
  <c r="Q788315" i="19"/>
  <c r="Q788316" i="19"/>
  <c r="Q788317" i="19"/>
  <c r="Q788318" i="19"/>
  <c r="Q788319" i="19"/>
  <c r="Q788320" i="19"/>
  <c r="Q788321" i="19"/>
  <c r="Q788322" i="19"/>
  <c r="Q788323" i="19"/>
  <c r="Q788324" i="19"/>
  <c r="Q788325" i="19"/>
  <c r="Q788326" i="19"/>
  <c r="Q788327" i="19"/>
  <c r="Q788328" i="19"/>
  <c r="Q788329" i="19"/>
  <c r="Q788330" i="19"/>
  <c r="Q788331" i="19"/>
  <c r="Q788332" i="19"/>
  <c r="Q788333" i="19"/>
  <c r="Q788334" i="19"/>
  <c r="Q788335" i="19"/>
  <c r="Q788336" i="19"/>
  <c r="Q788337" i="19"/>
  <c r="Q788338" i="19"/>
  <c r="Q788339" i="19"/>
  <c r="Q788340" i="19"/>
  <c r="Q788341" i="19"/>
  <c r="Q788342" i="19"/>
  <c r="Q788343" i="19"/>
  <c r="Q788344" i="19"/>
  <c r="Q788345" i="19"/>
  <c r="Q788346" i="19"/>
  <c r="Q788347" i="19"/>
  <c r="Q788348" i="19"/>
  <c r="Q788349" i="19"/>
  <c r="Q788350" i="19"/>
  <c r="Q788351" i="19"/>
  <c r="Q788352" i="19"/>
  <c r="Q788353" i="19"/>
  <c r="Q788354" i="19"/>
  <c r="Q788355" i="19"/>
  <c r="Q788356" i="19"/>
  <c r="Q788357" i="19"/>
  <c r="Q788358" i="19"/>
  <c r="Q788359" i="19"/>
  <c r="Q788360" i="19"/>
  <c r="Q788361" i="19"/>
  <c r="Q788362" i="19"/>
  <c r="Q788363" i="19"/>
  <c r="Q788364" i="19"/>
  <c r="Q788365" i="19"/>
  <c r="Q788366" i="19"/>
  <c r="Q788367" i="19"/>
  <c r="Q788368" i="19"/>
  <c r="Q788369" i="19"/>
  <c r="Q788370" i="19"/>
  <c r="Q788371" i="19"/>
  <c r="Q788372" i="19"/>
  <c r="Q788373" i="19"/>
  <c r="Q788374" i="19"/>
  <c r="Q788375" i="19"/>
  <c r="Q788376" i="19"/>
  <c r="Q788377" i="19"/>
  <c r="Q788378" i="19"/>
  <c r="Q788379" i="19"/>
  <c r="Q788380" i="19"/>
  <c r="Q788381" i="19"/>
  <c r="Q788382" i="19"/>
  <c r="Q788383" i="19"/>
  <c r="Q788384" i="19"/>
  <c r="Q788385" i="19"/>
  <c r="Q788386" i="19"/>
  <c r="Q788387" i="19"/>
  <c r="Q788388" i="19"/>
  <c r="Q788389" i="19"/>
  <c r="Q788390" i="19"/>
  <c r="Q788391" i="19"/>
  <c r="Q788392" i="19"/>
  <c r="Q788393" i="19"/>
  <c r="Q788394" i="19"/>
  <c r="Q788395" i="19"/>
  <c r="Q788396" i="19"/>
  <c r="Q788397" i="19"/>
  <c r="Q788398" i="19"/>
  <c r="Q788399" i="19"/>
  <c r="Q788400" i="19"/>
  <c r="Q788401" i="19"/>
  <c r="Q788402" i="19"/>
  <c r="Q788403" i="19"/>
  <c r="Q788404" i="19"/>
  <c r="Q788405" i="19"/>
  <c r="Q788406" i="19"/>
  <c r="Q788407" i="19"/>
  <c r="Q788408" i="19"/>
  <c r="Q788409" i="19"/>
  <c r="Q788410" i="19"/>
  <c r="Q788411" i="19"/>
  <c r="Q788412" i="19"/>
  <c r="Q788413" i="19"/>
  <c r="Q788414" i="19"/>
  <c r="Q788415" i="19"/>
  <c r="Q788416" i="19"/>
  <c r="Q788417" i="19"/>
  <c r="Q788418" i="19"/>
  <c r="Q788419" i="19"/>
  <c r="Q788420" i="19"/>
  <c r="Q788421" i="19"/>
  <c r="Q788422" i="19"/>
  <c r="Q788423" i="19"/>
  <c r="Q788424" i="19"/>
  <c r="Q788425" i="19"/>
  <c r="Q788426" i="19"/>
  <c r="Q788427" i="19"/>
  <c r="Q788428" i="19"/>
  <c r="Q788429" i="19"/>
  <c r="Q788430" i="19"/>
  <c r="Q788431" i="19"/>
  <c r="Q788432" i="19"/>
  <c r="Q788433" i="19"/>
  <c r="Q788434" i="19"/>
  <c r="Q788435" i="19"/>
  <c r="Q788436" i="19"/>
  <c r="Q788437" i="19"/>
  <c r="Q788438" i="19"/>
  <c r="Q788439" i="19"/>
  <c r="Q788440" i="19"/>
  <c r="Q788441" i="19"/>
  <c r="Q788442" i="19"/>
  <c r="Q788443" i="19"/>
  <c r="Q788444" i="19"/>
  <c r="Q788445" i="19"/>
  <c r="Q788446" i="19"/>
  <c r="Q788447" i="19"/>
  <c r="Q788448" i="19"/>
  <c r="Q788449" i="19"/>
  <c r="Q788450" i="19"/>
  <c r="Q788451" i="19"/>
  <c r="Q788452" i="19"/>
  <c r="Q788453" i="19"/>
  <c r="Q788454" i="19"/>
  <c r="Q788455" i="19"/>
  <c r="Q788456" i="19"/>
  <c r="Q788457" i="19"/>
  <c r="Q788458" i="19"/>
  <c r="Q788459" i="19"/>
  <c r="Q788460" i="19"/>
  <c r="Q788461" i="19"/>
  <c r="Q788462" i="19"/>
  <c r="Q788463" i="19"/>
  <c r="Q788464" i="19"/>
  <c r="Q788465" i="19"/>
  <c r="Q788466" i="19"/>
  <c r="Q788467" i="19"/>
  <c r="Q788468" i="19"/>
  <c r="Q788469" i="19"/>
  <c r="Q788470" i="19"/>
  <c r="Q788471" i="19"/>
  <c r="Q788472" i="19"/>
  <c r="Q788473" i="19"/>
  <c r="Q788474" i="19"/>
  <c r="Q788475" i="19"/>
  <c r="Q788476" i="19"/>
  <c r="Q788477" i="19"/>
  <c r="Q788478" i="19"/>
  <c r="Q788479" i="19"/>
  <c r="Q788480" i="19"/>
  <c r="Q788481" i="19"/>
  <c r="Q788482" i="19"/>
  <c r="Q788483" i="19"/>
  <c r="Q788484" i="19"/>
  <c r="Q788485" i="19"/>
  <c r="Q788486" i="19"/>
  <c r="Q788487" i="19"/>
  <c r="Q788488" i="19"/>
  <c r="Q788489" i="19"/>
  <c r="Q788490" i="19"/>
  <c r="Q788491" i="19"/>
  <c r="Q788492" i="19"/>
  <c r="Q788493" i="19"/>
  <c r="Q788494" i="19"/>
  <c r="Q788495" i="19"/>
  <c r="Q788496" i="19"/>
  <c r="Q788497" i="19"/>
  <c r="Q788498" i="19"/>
  <c r="Q788499" i="19"/>
  <c r="Q788500" i="19"/>
  <c r="Q788501" i="19"/>
  <c r="Q788502" i="19"/>
  <c r="Q788503" i="19"/>
  <c r="Q788504" i="19"/>
  <c r="Q788505" i="19"/>
  <c r="Q788506" i="19"/>
  <c r="Q788507" i="19"/>
  <c r="Q788508" i="19"/>
  <c r="Q788509" i="19"/>
  <c r="Q788510" i="19"/>
  <c r="Q788511" i="19"/>
  <c r="Q788512" i="19"/>
  <c r="Q788513" i="19"/>
  <c r="Q788514" i="19"/>
  <c r="Q788515" i="19"/>
  <c r="Q788516" i="19"/>
  <c r="Q788517" i="19"/>
  <c r="Q788518" i="19"/>
  <c r="Q788519" i="19"/>
  <c r="Q788520" i="19"/>
  <c r="Q788521" i="19"/>
  <c r="Q788522" i="19"/>
  <c r="Q788523" i="19"/>
  <c r="Q788524" i="19"/>
  <c r="Q788525" i="19"/>
  <c r="Q788526" i="19"/>
  <c r="Q788527" i="19"/>
  <c r="Q788528" i="19"/>
  <c r="Q788529" i="19"/>
  <c r="Q788530" i="19"/>
  <c r="Q788531" i="19"/>
  <c r="Q788532" i="19"/>
  <c r="Q788533" i="19"/>
  <c r="Q788534" i="19"/>
  <c r="Q788535" i="19"/>
  <c r="Q788536" i="19"/>
  <c r="Q788537" i="19"/>
  <c r="Q788538" i="19"/>
  <c r="Q788539" i="19"/>
  <c r="Q788540" i="19"/>
  <c r="Q788541" i="19"/>
  <c r="Q788542" i="19"/>
  <c r="Q788543" i="19"/>
  <c r="Q788544" i="19"/>
  <c r="Q788545" i="19"/>
  <c r="Q788546" i="19"/>
  <c r="Q788547" i="19"/>
  <c r="Q788548" i="19"/>
  <c r="Q788549" i="19"/>
  <c r="Q788550" i="19"/>
  <c r="Q788551" i="19"/>
  <c r="Q788552" i="19"/>
  <c r="Q788553" i="19"/>
  <c r="Q788554" i="19"/>
  <c r="Q788555" i="19"/>
  <c r="Q788556" i="19"/>
  <c r="Q788557" i="19"/>
  <c r="Q788558" i="19"/>
  <c r="Q788559" i="19"/>
  <c r="Q788560" i="19"/>
  <c r="Q788561" i="19"/>
  <c r="Q788562" i="19"/>
  <c r="Q788563" i="19"/>
  <c r="Q788564" i="19"/>
  <c r="Q788565" i="19"/>
  <c r="Q788566" i="19"/>
  <c r="Q788567" i="19"/>
  <c r="Q788568" i="19"/>
  <c r="Q788569" i="19"/>
  <c r="Q788570" i="19"/>
  <c r="Q788571" i="19"/>
  <c r="Q788572" i="19"/>
  <c r="Q788573" i="19"/>
  <c r="Q788574" i="19"/>
  <c r="Q788575" i="19"/>
  <c r="Q788576" i="19"/>
  <c r="Q788577" i="19"/>
  <c r="Q788578" i="19"/>
  <c r="Q788579" i="19"/>
  <c r="Q788580" i="19"/>
  <c r="Q788581" i="19"/>
  <c r="Q788582" i="19"/>
  <c r="Q788583" i="19"/>
  <c r="Q788584" i="19"/>
  <c r="Q788585" i="19"/>
  <c r="Q788586" i="19"/>
  <c r="Q788587" i="19"/>
  <c r="Q788588" i="19"/>
  <c r="Q788589" i="19"/>
  <c r="Q788590" i="19"/>
  <c r="Q788591" i="19"/>
  <c r="Q788592" i="19"/>
  <c r="Q788593" i="19"/>
  <c r="Q788594" i="19"/>
  <c r="Q788595" i="19"/>
  <c r="Q788596" i="19"/>
  <c r="Q788597" i="19"/>
  <c r="Q788598" i="19"/>
  <c r="Q788599" i="19"/>
  <c r="Q788600" i="19"/>
  <c r="Q788601" i="19"/>
  <c r="Q788602" i="19"/>
  <c r="Q788603" i="19"/>
  <c r="Q788604" i="19"/>
  <c r="Q788605" i="19"/>
  <c r="Q788606" i="19"/>
  <c r="Q788607" i="19"/>
  <c r="Q788608" i="19"/>
  <c r="Q788609" i="19"/>
  <c r="Q788610" i="19"/>
  <c r="Q788611" i="19"/>
  <c r="Q788612" i="19"/>
  <c r="Q788613" i="19"/>
  <c r="Q788614" i="19"/>
  <c r="Q788615" i="19"/>
  <c r="Q788616" i="19"/>
  <c r="Q788617" i="19"/>
  <c r="Q788618" i="19"/>
  <c r="Q788619" i="19"/>
  <c r="Q788620" i="19"/>
  <c r="Q788621" i="19"/>
  <c r="Q788622" i="19"/>
  <c r="Q788623" i="19"/>
  <c r="Q788624" i="19"/>
  <c r="Q788625" i="19"/>
  <c r="Q788626" i="19"/>
  <c r="Q788627" i="19"/>
  <c r="Q788628" i="19"/>
  <c r="Q788629" i="19"/>
  <c r="Q788630" i="19"/>
  <c r="Q788631" i="19"/>
  <c r="Q788632" i="19"/>
  <c r="Q788633" i="19"/>
  <c r="Q788634" i="19"/>
  <c r="Q788635" i="19"/>
  <c r="Q788636" i="19"/>
  <c r="Q788637" i="19"/>
  <c r="Q788638" i="19"/>
  <c r="Q788639" i="19"/>
  <c r="Q788640" i="19"/>
  <c r="Q788641" i="19"/>
  <c r="Q788642" i="19"/>
  <c r="Q788643" i="19"/>
  <c r="Q788644" i="19"/>
  <c r="Q788645" i="19"/>
  <c r="Q788646" i="19"/>
  <c r="Q788647" i="19"/>
  <c r="Q788648" i="19"/>
  <c r="Q788649" i="19"/>
  <c r="Q788650" i="19"/>
  <c r="Q788651" i="19"/>
  <c r="Q788652" i="19"/>
  <c r="Q788653" i="19"/>
  <c r="Q788654" i="19"/>
  <c r="Q788655" i="19"/>
  <c r="Q788656" i="19"/>
  <c r="Q788657" i="19"/>
  <c r="Q788658" i="19"/>
  <c r="Q788659" i="19"/>
  <c r="Q788660" i="19"/>
  <c r="Q788661" i="19"/>
  <c r="Q788662" i="19"/>
  <c r="Q788663" i="19"/>
  <c r="Q788664" i="19"/>
  <c r="Q788665" i="19"/>
  <c r="Q788666" i="19"/>
  <c r="Q788667" i="19"/>
  <c r="Q788668" i="19"/>
  <c r="Q788669" i="19"/>
  <c r="Q788670" i="19"/>
  <c r="Q788671" i="19"/>
  <c r="Q788672" i="19"/>
  <c r="Q788673" i="19"/>
  <c r="Q788674" i="19"/>
  <c r="Q788675" i="19"/>
  <c r="Q788676" i="19"/>
  <c r="Q788677" i="19"/>
  <c r="Q788678" i="19"/>
  <c r="Q788679" i="19"/>
  <c r="Q788680" i="19"/>
  <c r="Q788681" i="19"/>
  <c r="Q788682" i="19"/>
  <c r="Q788683" i="19"/>
  <c r="Q788684" i="19"/>
  <c r="Q788685" i="19"/>
  <c r="Q788686" i="19"/>
  <c r="Q788687" i="19"/>
  <c r="Q788688" i="19"/>
  <c r="Q788689" i="19"/>
  <c r="Q788690" i="19"/>
  <c r="Q788691" i="19"/>
  <c r="Q788692" i="19"/>
  <c r="Q788693" i="19"/>
  <c r="Q788694" i="19"/>
  <c r="Q788695" i="19"/>
  <c r="Q788696" i="19"/>
  <c r="Q788697" i="19"/>
  <c r="Q788698" i="19"/>
  <c r="Q788699" i="19"/>
  <c r="Q788700" i="19"/>
  <c r="Q788701" i="19"/>
  <c r="Q788702" i="19"/>
  <c r="Q788703" i="19"/>
  <c r="Q788704" i="19"/>
  <c r="Q788705" i="19"/>
  <c r="Q788706" i="19"/>
  <c r="Q788707" i="19"/>
  <c r="Q788708" i="19"/>
  <c r="Q788709" i="19"/>
  <c r="Q788710" i="19"/>
  <c r="Q788711" i="19"/>
  <c r="Q788712" i="19"/>
  <c r="Q788713" i="19"/>
  <c r="Q788714" i="19"/>
  <c r="Q788715" i="19"/>
  <c r="Q788716" i="19"/>
  <c r="Q788717" i="19"/>
  <c r="Q788718" i="19"/>
  <c r="Q788719" i="19"/>
  <c r="Q788720" i="19"/>
  <c r="Q788721" i="19"/>
  <c r="Q788722" i="19"/>
  <c r="Q788723" i="19"/>
  <c r="Q788724" i="19"/>
  <c r="Q788725" i="19"/>
  <c r="Q788726" i="19"/>
  <c r="Q788727" i="19"/>
  <c r="Q788728" i="19"/>
  <c r="Q788729" i="19"/>
  <c r="Q788730" i="19"/>
  <c r="Q788731" i="19"/>
  <c r="Q788732" i="19"/>
  <c r="Q788733" i="19"/>
  <c r="Q788734" i="19"/>
  <c r="Q788735" i="19"/>
  <c r="Q788736" i="19"/>
  <c r="Q788737" i="19"/>
  <c r="Q788738" i="19"/>
  <c r="Q788739" i="19"/>
  <c r="Q788740" i="19"/>
  <c r="Q788741" i="19"/>
  <c r="Q788742" i="19"/>
  <c r="Q788743" i="19"/>
  <c r="Q788744" i="19"/>
  <c r="Q788745" i="19"/>
  <c r="Q788746" i="19"/>
  <c r="Q788747" i="19"/>
  <c r="Q788748" i="19"/>
  <c r="Q788749" i="19"/>
  <c r="Q788750" i="19"/>
  <c r="Q788751" i="19"/>
  <c r="Q788752" i="19"/>
  <c r="Q788753" i="19"/>
  <c r="Q788754" i="19"/>
  <c r="Q788755" i="19"/>
  <c r="Q788756" i="19"/>
  <c r="Q788757" i="19"/>
  <c r="Q788758" i="19"/>
  <c r="Q788759" i="19"/>
  <c r="Q788760" i="19"/>
  <c r="Q788761" i="19"/>
  <c r="Q788762" i="19"/>
  <c r="Q788763" i="19"/>
  <c r="Q788764" i="19"/>
  <c r="Q788765" i="19"/>
  <c r="Q788766" i="19"/>
  <c r="Q788767" i="19"/>
  <c r="Q788768" i="19"/>
  <c r="Q788769" i="19"/>
  <c r="Q788770" i="19"/>
  <c r="Q788771" i="19"/>
  <c r="Q788772" i="19"/>
  <c r="Q788773" i="19"/>
  <c r="Q788774" i="19"/>
  <c r="Q788775" i="19"/>
  <c r="Q788776" i="19"/>
  <c r="Q788777" i="19"/>
  <c r="Q788778" i="19"/>
  <c r="Q788779" i="19"/>
  <c r="Q788780" i="19"/>
  <c r="Q788781" i="19"/>
  <c r="Q788782" i="19"/>
  <c r="Q788783" i="19"/>
  <c r="Q788784" i="19"/>
  <c r="Q788785" i="19"/>
  <c r="Q788786" i="19"/>
  <c r="Q788787" i="19"/>
  <c r="Q788788" i="19"/>
  <c r="Q788789" i="19"/>
  <c r="Q788790" i="19"/>
  <c r="Q788791" i="19"/>
  <c r="Q788792" i="19"/>
  <c r="Q788793" i="19"/>
  <c r="Q788794" i="19"/>
  <c r="Q788795" i="19"/>
  <c r="Q788796" i="19"/>
  <c r="Q788797" i="19"/>
  <c r="Q788798" i="19"/>
  <c r="Q788799" i="19"/>
  <c r="Q788800" i="19"/>
  <c r="Q788801" i="19"/>
  <c r="Q788802" i="19"/>
  <c r="Q788803" i="19"/>
  <c r="Q788804" i="19"/>
  <c r="Q788805" i="19"/>
  <c r="Q788806" i="19"/>
  <c r="Q788807" i="19"/>
  <c r="Q788808" i="19"/>
  <c r="Q788809" i="19"/>
  <c r="Q788810" i="19"/>
  <c r="Q788811" i="19"/>
  <c r="Q788812" i="19"/>
  <c r="Q788813" i="19"/>
  <c r="Q788814" i="19"/>
  <c r="Q788815" i="19"/>
  <c r="Q788816" i="19"/>
  <c r="Q788817" i="19"/>
  <c r="Q788818" i="19"/>
  <c r="Q788819" i="19"/>
  <c r="Q788820" i="19"/>
  <c r="Q788821" i="19"/>
  <c r="Q788822" i="19"/>
  <c r="Q788823" i="19"/>
  <c r="Q788824" i="19"/>
  <c r="Q788825" i="19"/>
  <c r="Q788826" i="19"/>
  <c r="Q788827" i="19"/>
  <c r="Q788828" i="19"/>
  <c r="Q788829" i="19"/>
  <c r="Q788830" i="19"/>
  <c r="Q788831" i="19"/>
  <c r="Q788832" i="19"/>
  <c r="Q788833" i="19"/>
  <c r="Q788834" i="19"/>
  <c r="Q788835" i="19"/>
  <c r="Q788836" i="19"/>
  <c r="Q788837" i="19"/>
  <c r="Q788838" i="19"/>
  <c r="Q788839" i="19"/>
  <c r="Q788840" i="19"/>
  <c r="Q788841" i="19"/>
  <c r="Q788842" i="19"/>
  <c r="Q788843" i="19"/>
  <c r="Q788844" i="19"/>
  <c r="Q788845" i="19"/>
  <c r="Q788846" i="19"/>
  <c r="Q788847" i="19"/>
  <c r="Q788848" i="19"/>
  <c r="Q788849" i="19"/>
  <c r="Q788850" i="19"/>
  <c r="Q788851" i="19"/>
  <c r="Q788852" i="19"/>
  <c r="Q788853" i="19"/>
  <c r="Q788854" i="19"/>
  <c r="Q788855" i="19"/>
  <c r="Q788856" i="19"/>
  <c r="Q788857" i="19"/>
  <c r="Q788858" i="19"/>
  <c r="Q788859" i="19"/>
  <c r="Q788860" i="19"/>
  <c r="Q788861" i="19"/>
  <c r="Q788862" i="19"/>
  <c r="Q788863" i="19"/>
  <c r="Q788864" i="19"/>
  <c r="Q788865" i="19"/>
  <c r="Q788866" i="19"/>
  <c r="Q788867" i="19"/>
  <c r="Q788868" i="19"/>
  <c r="Q788869" i="19"/>
  <c r="Q788870" i="19"/>
  <c r="Q788871" i="19"/>
  <c r="Q788872" i="19"/>
  <c r="Q788873" i="19"/>
  <c r="Q788874" i="19"/>
  <c r="Q788875" i="19"/>
  <c r="Q788876" i="19"/>
  <c r="Q788877" i="19"/>
  <c r="Q788878" i="19"/>
  <c r="Q788879" i="19"/>
  <c r="Q788880" i="19"/>
  <c r="Q788881" i="19"/>
  <c r="Q788882" i="19"/>
  <c r="Q788883" i="19"/>
  <c r="Q788884" i="19"/>
  <c r="Q788885" i="19"/>
  <c r="Q788886" i="19"/>
  <c r="Q788887" i="19"/>
  <c r="Q788888" i="19"/>
  <c r="Q788889" i="19"/>
  <c r="Q788890" i="19"/>
  <c r="Q788891" i="19"/>
  <c r="Q788892" i="19"/>
  <c r="Q788893" i="19"/>
  <c r="Q788894" i="19"/>
  <c r="Q788895" i="19"/>
  <c r="Q788896" i="19"/>
  <c r="Q788897" i="19"/>
  <c r="Q788898" i="19"/>
  <c r="Q788899" i="19"/>
  <c r="Q788900" i="19"/>
  <c r="Q788901" i="19"/>
  <c r="Q788902" i="19"/>
  <c r="Q788903" i="19"/>
  <c r="Q788904" i="19"/>
  <c r="Q788905" i="19"/>
  <c r="Q788906" i="19"/>
  <c r="Q788907" i="19"/>
  <c r="Q788908" i="19"/>
  <c r="Q788909" i="19"/>
  <c r="Q788910" i="19"/>
  <c r="Q788911" i="19"/>
  <c r="Q788912" i="19"/>
  <c r="Q788913" i="19"/>
  <c r="Q788914" i="19"/>
  <c r="Q788915" i="19"/>
  <c r="Q788916" i="19"/>
  <c r="Q788917" i="19"/>
  <c r="Q788918" i="19"/>
  <c r="Q788919" i="19"/>
  <c r="Q788920" i="19"/>
  <c r="Q788921" i="19"/>
  <c r="Q788922" i="19"/>
  <c r="Q788923" i="19"/>
  <c r="Q788924" i="19"/>
  <c r="Q788925" i="19"/>
  <c r="Q788926" i="19"/>
  <c r="Q788927" i="19"/>
  <c r="Q788928" i="19"/>
  <c r="Q788929" i="19"/>
  <c r="Q788930" i="19"/>
  <c r="Q788931" i="19"/>
  <c r="Q788932" i="19"/>
  <c r="Q788933" i="19"/>
  <c r="Q788934" i="19"/>
  <c r="Q788935" i="19"/>
  <c r="Q788936" i="19"/>
  <c r="Q788937" i="19"/>
  <c r="Q788938" i="19"/>
  <c r="Q788939" i="19"/>
  <c r="Q788940" i="19"/>
  <c r="Q788941" i="19"/>
  <c r="Q788942" i="19"/>
  <c r="Q788943" i="19"/>
  <c r="Q788944" i="19"/>
  <c r="Q788945" i="19"/>
  <c r="Q788946" i="19"/>
  <c r="Q788947" i="19"/>
  <c r="Q788948" i="19"/>
  <c r="Q788949" i="19"/>
  <c r="Q788950" i="19"/>
  <c r="Q788951" i="19"/>
  <c r="Q788952" i="19"/>
  <c r="Q788953" i="19"/>
  <c r="Q788954" i="19"/>
  <c r="Q788955" i="19"/>
  <c r="Q788956" i="19"/>
  <c r="Q788957" i="19"/>
  <c r="Q788958" i="19"/>
  <c r="Q788959" i="19"/>
  <c r="Q788960" i="19"/>
  <c r="Q788961" i="19"/>
  <c r="Q788962" i="19"/>
  <c r="Q788963" i="19"/>
  <c r="Q788964" i="19"/>
  <c r="Q788965" i="19"/>
  <c r="Q788966" i="19"/>
  <c r="Q788967" i="19"/>
  <c r="Q788968" i="19"/>
  <c r="Q788969" i="19"/>
  <c r="Q788970" i="19"/>
  <c r="Q788971" i="19"/>
  <c r="Q788972" i="19"/>
  <c r="Q788973" i="19"/>
  <c r="Q788974" i="19"/>
  <c r="Q788975" i="19"/>
  <c r="Q788976" i="19"/>
  <c r="Q788977" i="19"/>
  <c r="Q788978" i="19"/>
  <c r="Q788979" i="19"/>
  <c r="Q788980" i="19"/>
  <c r="Q788981" i="19"/>
  <c r="Q788982" i="19"/>
  <c r="Q788983" i="19"/>
  <c r="Q788984" i="19"/>
  <c r="Q788985" i="19"/>
  <c r="Q788986" i="19"/>
  <c r="Q788987" i="19"/>
  <c r="Q788988" i="19"/>
  <c r="Q788989" i="19"/>
  <c r="Q788990" i="19"/>
  <c r="Q788991" i="19"/>
  <c r="Q788992" i="19"/>
  <c r="Q788993" i="19"/>
  <c r="Q788994" i="19"/>
  <c r="Q788995" i="19"/>
  <c r="Q788996" i="19"/>
  <c r="Q788997" i="19"/>
  <c r="Q788998" i="19"/>
  <c r="Q788999" i="19"/>
  <c r="Q789000" i="19"/>
  <c r="Q789001" i="19"/>
  <c r="Q789002" i="19"/>
  <c r="Q789003" i="19"/>
  <c r="Q789004" i="19"/>
  <c r="Q789005" i="19"/>
  <c r="Q789006" i="19"/>
  <c r="Q789007" i="19"/>
  <c r="Q789008" i="19"/>
  <c r="Q789009" i="19"/>
  <c r="Q789010" i="19"/>
  <c r="Q789011" i="19"/>
  <c r="Q789012" i="19"/>
  <c r="Q789013" i="19"/>
  <c r="Q789014" i="19"/>
  <c r="Q789015" i="19"/>
  <c r="Q789016" i="19"/>
  <c r="Q789017" i="19"/>
  <c r="Q789018" i="19"/>
  <c r="Q789019" i="19"/>
  <c r="Q789020" i="19"/>
  <c r="Q789021" i="19"/>
  <c r="Q789022" i="19"/>
  <c r="Q789023" i="19"/>
  <c r="Q789024" i="19"/>
  <c r="Q789025" i="19"/>
  <c r="Q789026" i="19"/>
  <c r="Q789027" i="19"/>
  <c r="Q789028" i="19"/>
  <c r="Q789029" i="19"/>
  <c r="Q789030" i="19"/>
  <c r="Q789031" i="19"/>
  <c r="Q789032" i="19"/>
  <c r="Q789033" i="19"/>
  <c r="Q789034" i="19"/>
  <c r="Q789035" i="19"/>
  <c r="Q789036" i="19"/>
  <c r="Q789037" i="19"/>
  <c r="Q789038" i="19"/>
  <c r="Q789039" i="19"/>
  <c r="Q789040" i="19"/>
  <c r="Q789041" i="19"/>
  <c r="Q789042" i="19"/>
  <c r="Q789043" i="19"/>
  <c r="Q789044" i="19"/>
  <c r="Q789045" i="19"/>
  <c r="Q789046" i="19"/>
  <c r="Q789047" i="19"/>
  <c r="Q789048" i="19"/>
  <c r="Q789049" i="19"/>
  <c r="Q789050" i="19"/>
  <c r="Q789051" i="19"/>
  <c r="Q789052" i="19"/>
  <c r="Q789053" i="19"/>
  <c r="Q789054" i="19"/>
  <c r="Q789055" i="19"/>
  <c r="Q789056" i="19"/>
  <c r="Q789057" i="19"/>
  <c r="Q789058" i="19"/>
  <c r="Q789059" i="19"/>
  <c r="Q789060" i="19"/>
  <c r="Q789061" i="19"/>
  <c r="Q789062" i="19"/>
  <c r="Q789063" i="19"/>
  <c r="Q789064" i="19"/>
  <c r="Q789065" i="19"/>
  <c r="Q789066" i="19"/>
  <c r="Q789067" i="19"/>
  <c r="Q789068" i="19"/>
  <c r="Q789069" i="19"/>
  <c r="Q789070" i="19"/>
  <c r="Q789071" i="19"/>
  <c r="Q789072" i="19"/>
  <c r="Q789073" i="19"/>
  <c r="Q789074" i="19"/>
  <c r="Q789075" i="19"/>
  <c r="Q789076" i="19"/>
  <c r="Q789077" i="19"/>
  <c r="Q789078" i="19"/>
  <c r="Q789079" i="19"/>
  <c r="Q789080" i="19"/>
  <c r="Q789081" i="19"/>
  <c r="Q789082" i="19"/>
  <c r="Q789083" i="19"/>
  <c r="Q789084" i="19"/>
  <c r="Q789085" i="19"/>
  <c r="Q789086" i="19"/>
  <c r="Q789087" i="19"/>
  <c r="Q789088" i="19"/>
  <c r="Q789089" i="19"/>
  <c r="Q789090" i="19"/>
  <c r="Q789091" i="19"/>
  <c r="Q789092" i="19"/>
  <c r="Q789093" i="19"/>
  <c r="Q789094" i="19"/>
  <c r="Q789095" i="19"/>
  <c r="Q789096" i="19"/>
  <c r="Q789097" i="19"/>
  <c r="Q789098" i="19"/>
  <c r="Q789099" i="19"/>
  <c r="Q789100" i="19"/>
  <c r="Q789101" i="19"/>
  <c r="Q789102" i="19"/>
  <c r="Q789103" i="19"/>
  <c r="Q789104" i="19"/>
  <c r="Q789105" i="19"/>
  <c r="Q789106" i="19"/>
  <c r="Q789107" i="19"/>
  <c r="Q789108" i="19"/>
  <c r="Q789109" i="19"/>
  <c r="Q789110" i="19"/>
  <c r="Q789111" i="19"/>
  <c r="Q789112" i="19"/>
  <c r="Q789113" i="19"/>
  <c r="Q789114" i="19"/>
  <c r="Q789115" i="19"/>
  <c r="Q789116" i="19"/>
  <c r="Q789117" i="19"/>
  <c r="Q789118" i="19"/>
  <c r="Q789119" i="19"/>
  <c r="Q789120" i="19"/>
  <c r="Q789121" i="19"/>
  <c r="Q789122" i="19"/>
  <c r="Q789123" i="19"/>
  <c r="Q789124" i="19"/>
  <c r="Q789125" i="19"/>
  <c r="Q789126" i="19"/>
  <c r="Q789127" i="19"/>
  <c r="Q789128" i="19"/>
  <c r="Q789129" i="19"/>
  <c r="Q789130" i="19"/>
  <c r="Q789131" i="19"/>
  <c r="Q789132" i="19"/>
  <c r="Q789133" i="19"/>
  <c r="Q789134" i="19"/>
  <c r="Q789135" i="19"/>
  <c r="Q789136" i="19"/>
  <c r="Q789137" i="19"/>
  <c r="Q789138" i="19"/>
  <c r="Q789139" i="19"/>
  <c r="Q789140" i="19"/>
  <c r="Q789141" i="19"/>
  <c r="Q789142" i="19"/>
  <c r="Q789143" i="19"/>
  <c r="Q789144" i="19"/>
  <c r="Q789145" i="19"/>
  <c r="Q789146" i="19"/>
  <c r="Q789147" i="19"/>
  <c r="Q789148" i="19"/>
  <c r="Q789149" i="19"/>
  <c r="Q789150" i="19"/>
  <c r="Q789151" i="19"/>
  <c r="Q789152" i="19"/>
  <c r="Q789153" i="19"/>
  <c r="Q789154" i="19"/>
  <c r="Q789155" i="19"/>
  <c r="Q789156" i="19"/>
  <c r="Q789157" i="19"/>
  <c r="Q789158" i="19"/>
  <c r="Q789159" i="19"/>
  <c r="Q789160" i="19"/>
  <c r="Q789161" i="19"/>
  <c r="Q789162" i="19"/>
  <c r="Q789163" i="19"/>
  <c r="Q789164" i="19"/>
  <c r="Q789165" i="19"/>
  <c r="Q789166" i="19"/>
  <c r="Q789167" i="19"/>
  <c r="Q789168" i="19"/>
  <c r="Q789169" i="19"/>
  <c r="Q789170" i="19"/>
  <c r="Q789171" i="19"/>
  <c r="Q789172" i="19"/>
  <c r="Q789173" i="19"/>
  <c r="Q789174" i="19"/>
  <c r="Q789175" i="19"/>
  <c r="Q789176" i="19"/>
  <c r="Q789177" i="19"/>
  <c r="Q789178" i="19"/>
  <c r="Q789179" i="19"/>
  <c r="Q789180" i="19"/>
  <c r="Q789181" i="19"/>
  <c r="Q789182" i="19"/>
  <c r="Q789183" i="19"/>
  <c r="Q789184" i="19"/>
  <c r="Q789185" i="19"/>
  <c r="Q789186" i="19"/>
  <c r="Q789187" i="19"/>
  <c r="Q789188" i="19"/>
  <c r="Q789189" i="19"/>
  <c r="Q789190" i="19"/>
  <c r="Q789191" i="19"/>
  <c r="Q789192" i="19"/>
  <c r="Q789193" i="19"/>
  <c r="Q789194" i="19"/>
  <c r="Q789195" i="19"/>
  <c r="Q789196" i="19"/>
  <c r="Q789197" i="19"/>
  <c r="Q789198" i="19"/>
  <c r="Q789199" i="19"/>
  <c r="Q789200" i="19"/>
  <c r="Q789201" i="19"/>
  <c r="Q789202" i="19"/>
  <c r="Q789203" i="19"/>
  <c r="Q789204" i="19"/>
  <c r="Q789205" i="19"/>
  <c r="Q789206" i="19"/>
  <c r="Q789207" i="19"/>
  <c r="Q789208" i="19"/>
  <c r="Q789209" i="19"/>
  <c r="Q789210" i="19"/>
  <c r="Q789211" i="19"/>
  <c r="Q789212" i="19"/>
  <c r="Q789213" i="19"/>
  <c r="Q789214" i="19"/>
  <c r="Q789215" i="19"/>
  <c r="Q789216" i="19"/>
  <c r="Q789217" i="19"/>
  <c r="Q789218" i="19"/>
  <c r="Q789219" i="19"/>
  <c r="Q789220" i="19"/>
  <c r="Q789221" i="19"/>
  <c r="Q789222" i="19"/>
  <c r="Q789223" i="19"/>
  <c r="Q789224" i="19"/>
  <c r="Q789225" i="19"/>
  <c r="Q789226" i="19"/>
  <c r="Q789227" i="19"/>
  <c r="Q789228" i="19"/>
  <c r="Q789229" i="19"/>
  <c r="Q789230" i="19"/>
  <c r="Q789231" i="19"/>
  <c r="Q789232" i="19"/>
  <c r="Q789233" i="19"/>
  <c r="Q789234" i="19"/>
  <c r="Q789235" i="19"/>
  <c r="Q789236" i="19"/>
  <c r="Q789237" i="19"/>
  <c r="Q789238" i="19"/>
  <c r="Q789239" i="19"/>
  <c r="Q789240" i="19"/>
  <c r="Q789241" i="19"/>
  <c r="Q789242" i="19"/>
  <c r="Q789243" i="19"/>
  <c r="Q789244" i="19"/>
  <c r="Q789245" i="19"/>
  <c r="Q789246" i="19"/>
  <c r="Q789247" i="19"/>
  <c r="Q789248" i="19"/>
  <c r="Q789249" i="19"/>
  <c r="Q789250" i="19"/>
  <c r="Q789251" i="19"/>
  <c r="Q789252" i="19"/>
  <c r="Q789253" i="19"/>
  <c r="Q789254" i="19"/>
  <c r="Q789255" i="19"/>
  <c r="Q789256" i="19"/>
  <c r="Q789257" i="19"/>
  <c r="Q789258" i="19"/>
  <c r="Q789259" i="19"/>
  <c r="Q789260" i="19"/>
  <c r="Q789261" i="19"/>
  <c r="Q789262" i="19"/>
  <c r="Q789263" i="19"/>
  <c r="Q789264" i="19"/>
  <c r="Q789265" i="19"/>
  <c r="Q789266" i="19"/>
  <c r="Q789267" i="19"/>
  <c r="Q789268" i="19"/>
  <c r="Q789269" i="19"/>
  <c r="Q789270" i="19"/>
  <c r="Q789271" i="19"/>
  <c r="Q789272" i="19"/>
  <c r="Q789273" i="19"/>
  <c r="Q789274" i="19"/>
  <c r="Q789275" i="19"/>
  <c r="Q789276" i="19"/>
  <c r="Q789277" i="19"/>
  <c r="Q789278" i="19"/>
  <c r="Q789279" i="19"/>
  <c r="Q789280" i="19"/>
  <c r="Q789281" i="19"/>
  <c r="Q789282" i="19"/>
  <c r="Q789283" i="19"/>
  <c r="Q789284" i="19"/>
  <c r="Q789285" i="19"/>
  <c r="Q789286" i="19"/>
  <c r="Q789287" i="19"/>
  <c r="Q789288" i="19"/>
  <c r="Q789289" i="19"/>
  <c r="Q789290" i="19"/>
  <c r="Q789291" i="19"/>
  <c r="Q789292" i="19"/>
  <c r="Q789293" i="19"/>
  <c r="Q789294" i="19"/>
  <c r="Q789295" i="19"/>
  <c r="Q789296" i="19"/>
  <c r="Q789297" i="19"/>
  <c r="Q789298" i="19"/>
  <c r="Q789299" i="19"/>
  <c r="Q789300" i="19"/>
  <c r="Q789301" i="19"/>
  <c r="Q789302" i="19"/>
  <c r="Q789303" i="19"/>
  <c r="Q789304" i="19"/>
  <c r="Q789305" i="19"/>
  <c r="Q789306" i="19"/>
  <c r="Q789307" i="19"/>
  <c r="Q789308" i="19"/>
  <c r="Q789309" i="19"/>
  <c r="Q789310" i="19"/>
  <c r="Q789311" i="19"/>
  <c r="Q789312" i="19"/>
  <c r="Q789313" i="19"/>
  <c r="Q789314" i="19"/>
  <c r="Q789315" i="19"/>
  <c r="Q789316" i="19"/>
  <c r="Q789317" i="19"/>
  <c r="Q789318" i="19"/>
  <c r="Q789319" i="19"/>
  <c r="Q789320" i="19"/>
  <c r="Q789321" i="19"/>
  <c r="Q789322" i="19"/>
  <c r="Q789323" i="19"/>
  <c r="Q789324" i="19"/>
  <c r="Q789325" i="19"/>
  <c r="Q789326" i="19"/>
  <c r="Q789327" i="19"/>
  <c r="Q789328" i="19"/>
  <c r="Q789329" i="19"/>
  <c r="Q789330" i="19"/>
  <c r="Q789331" i="19"/>
  <c r="Q789332" i="19"/>
  <c r="Q789333" i="19"/>
  <c r="Q789334" i="19"/>
  <c r="Q789335" i="19"/>
  <c r="Q789336" i="19"/>
  <c r="Q789337" i="19"/>
  <c r="Q789338" i="19"/>
  <c r="Q789339" i="19"/>
  <c r="Q789340" i="19"/>
  <c r="Q789341" i="19"/>
  <c r="Q789342" i="19"/>
  <c r="Q789343" i="19"/>
  <c r="Q789344" i="19"/>
  <c r="Q789345" i="19"/>
  <c r="Q789346" i="19"/>
  <c r="Q789347" i="19"/>
  <c r="Q789348" i="19"/>
  <c r="Q789349" i="19"/>
  <c r="Q789350" i="19"/>
  <c r="Q789351" i="19"/>
  <c r="Q789352" i="19"/>
  <c r="Q789353" i="19"/>
  <c r="Q789354" i="19"/>
  <c r="Q789355" i="19"/>
  <c r="Q789356" i="19"/>
  <c r="Q789357" i="19"/>
  <c r="Q789358" i="19"/>
  <c r="Q789359" i="19"/>
  <c r="Q789360" i="19"/>
  <c r="Q789361" i="19"/>
  <c r="Q789362" i="19"/>
  <c r="Q789363" i="19"/>
  <c r="Q789364" i="19"/>
  <c r="Q789365" i="19"/>
  <c r="Q789366" i="19"/>
  <c r="Q789367" i="19"/>
  <c r="Q789368" i="19"/>
  <c r="Q789369" i="19"/>
  <c r="Q789370" i="19"/>
  <c r="Q789371" i="19"/>
  <c r="Q789372" i="19"/>
  <c r="Q789373" i="19"/>
  <c r="Q789374" i="19"/>
  <c r="Q789375" i="19"/>
  <c r="Q789376" i="19"/>
  <c r="Q789377" i="19"/>
  <c r="Q789378" i="19"/>
  <c r="Q789379" i="19"/>
  <c r="Q789380" i="19"/>
  <c r="Q789381" i="19"/>
  <c r="Q789382" i="19"/>
  <c r="Q789383" i="19"/>
  <c r="Q789384" i="19"/>
  <c r="Q789385" i="19"/>
  <c r="Q789386" i="19"/>
  <c r="Q789387" i="19"/>
  <c r="Q789388" i="19"/>
  <c r="Q789389" i="19"/>
  <c r="Q789390" i="19"/>
  <c r="Q789391" i="19"/>
  <c r="Q789392" i="19"/>
  <c r="Q789393" i="19"/>
  <c r="Q789394" i="19"/>
  <c r="Q789395" i="19"/>
  <c r="Q789396" i="19"/>
  <c r="Q789397" i="19"/>
  <c r="Q789398" i="19"/>
  <c r="Q789399" i="19"/>
  <c r="Q789400" i="19"/>
  <c r="Q789401" i="19"/>
  <c r="Q789402" i="19"/>
  <c r="Q789403" i="19"/>
  <c r="Q789404" i="19"/>
  <c r="Q789405" i="19"/>
  <c r="Q789406" i="19"/>
  <c r="Q789407" i="19"/>
  <c r="Q789408" i="19"/>
  <c r="Q789409" i="19"/>
  <c r="Q789410" i="19"/>
  <c r="Q789411" i="19"/>
  <c r="Q789412" i="19"/>
  <c r="Q789413" i="19"/>
  <c r="Q789414" i="19"/>
  <c r="Q789415" i="19"/>
  <c r="Q789416" i="19"/>
  <c r="Q789417" i="19"/>
  <c r="Q789418" i="19"/>
  <c r="Q789419" i="19"/>
  <c r="Q789420" i="19"/>
  <c r="Q789421" i="19"/>
  <c r="Q789422" i="19"/>
  <c r="Q789423" i="19"/>
  <c r="Q789424" i="19"/>
  <c r="Q789425" i="19"/>
  <c r="Q789426" i="19"/>
  <c r="Q789427" i="19"/>
  <c r="Q789428" i="19"/>
  <c r="Q789429" i="19"/>
  <c r="Q789430" i="19"/>
  <c r="Q789431" i="19"/>
  <c r="Q789432" i="19"/>
  <c r="Q789433" i="19"/>
  <c r="Q789434" i="19"/>
  <c r="Q789435" i="19"/>
  <c r="Q789436" i="19"/>
  <c r="Q789437" i="19"/>
  <c r="Q789438" i="19"/>
  <c r="Q789439" i="19"/>
  <c r="Q789440" i="19"/>
  <c r="Q789441" i="19"/>
  <c r="Q789442" i="19"/>
  <c r="Q789443" i="19"/>
  <c r="Q789444" i="19"/>
  <c r="Q789445" i="19"/>
  <c r="Q789446" i="19"/>
  <c r="Q789447" i="19"/>
  <c r="Q789448" i="19"/>
  <c r="Q789449" i="19"/>
  <c r="Q789450" i="19"/>
  <c r="Q789451" i="19"/>
  <c r="Q789452" i="19"/>
  <c r="Q789453" i="19"/>
  <c r="Q789454" i="19"/>
  <c r="Q789455" i="19"/>
  <c r="Q789456" i="19"/>
  <c r="Q789457" i="19"/>
  <c r="Q789458" i="19"/>
  <c r="Q789459" i="19"/>
  <c r="Q789460" i="19"/>
  <c r="Q789461" i="19"/>
  <c r="Q789462" i="19"/>
  <c r="Q789463" i="19"/>
  <c r="Q789464" i="19"/>
  <c r="Q789465" i="19"/>
  <c r="Q789466" i="19"/>
  <c r="Q789467" i="19"/>
  <c r="Q789468" i="19"/>
  <c r="Q789469" i="19"/>
  <c r="Q789470" i="19"/>
  <c r="Q789471" i="19"/>
  <c r="Q789472" i="19"/>
  <c r="Q789473" i="19"/>
  <c r="Q789474" i="19"/>
  <c r="Q789475" i="19"/>
  <c r="Q789476" i="19"/>
  <c r="Q789477" i="19"/>
  <c r="Q789478" i="19"/>
  <c r="Q789479" i="19"/>
  <c r="Q789480" i="19"/>
  <c r="Q789481" i="19"/>
  <c r="Q789482" i="19"/>
  <c r="Q789483" i="19"/>
  <c r="Q789484" i="19"/>
  <c r="Q789485" i="19"/>
  <c r="Q789486" i="19"/>
  <c r="Q789487" i="19"/>
  <c r="Q789488" i="19"/>
  <c r="Q789489" i="19"/>
  <c r="Q789490" i="19"/>
  <c r="Q789491" i="19"/>
  <c r="Q789492" i="19"/>
  <c r="Q789493" i="19"/>
  <c r="Q789494" i="19"/>
  <c r="Q789495" i="19"/>
  <c r="Q789496" i="19"/>
  <c r="Q789497" i="19"/>
  <c r="Q789498" i="19"/>
  <c r="Q789499" i="19"/>
  <c r="Q789500" i="19"/>
  <c r="Q789501" i="19"/>
  <c r="Q789502" i="19"/>
  <c r="Q789503" i="19"/>
  <c r="Q789504" i="19"/>
  <c r="Q789505" i="19"/>
  <c r="Q789506" i="19"/>
  <c r="Q789507" i="19"/>
  <c r="Q789508" i="19"/>
  <c r="Q789509" i="19"/>
  <c r="Q789510" i="19"/>
  <c r="Q789511" i="19"/>
  <c r="Q789512" i="19"/>
  <c r="Q789513" i="19"/>
  <c r="Q789514" i="19"/>
  <c r="Q789515" i="19"/>
  <c r="Q789516" i="19"/>
  <c r="Q789517" i="19"/>
  <c r="Q789518" i="19"/>
  <c r="Q789519" i="19"/>
  <c r="Q789520" i="19"/>
  <c r="Q789521" i="19"/>
  <c r="Q789522" i="19"/>
  <c r="Q789523" i="19"/>
  <c r="Q789524" i="19"/>
  <c r="Q789525" i="19"/>
  <c r="Q789526" i="19"/>
  <c r="Q789527" i="19"/>
  <c r="Q789528" i="19"/>
  <c r="Q789529" i="19"/>
  <c r="Q789530" i="19"/>
  <c r="Q789531" i="19"/>
  <c r="Q789532" i="19"/>
  <c r="Q789533" i="19"/>
  <c r="Q789534" i="19"/>
  <c r="Q789535" i="19"/>
  <c r="Q789536" i="19"/>
  <c r="Q789537" i="19"/>
  <c r="Q789538" i="19"/>
  <c r="Q789539" i="19"/>
  <c r="Q789540" i="19"/>
  <c r="Q789541" i="19"/>
  <c r="Q789542" i="19"/>
  <c r="Q789543" i="19"/>
  <c r="Q789544" i="19"/>
  <c r="Q789545" i="19"/>
  <c r="Q789546" i="19"/>
  <c r="Q789547" i="19"/>
  <c r="Q789548" i="19"/>
  <c r="Q789549" i="19"/>
  <c r="Q789550" i="19"/>
  <c r="Q789551" i="19"/>
  <c r="Q789552" i="19"/>
  <c r="Q789553" i="19"/>
  <c r="Q789554" i="19"/>
  <c r="Q789555" i="19"/>
  <c r="Q789556" i="19"/>
  <c r="Q789557" i="19"/>
  <c r="Q789558" i="19"/>
  <c r="Q789559" i="19"/>
  <c r="Q789560" i="19"/>
  <c r="Q789561" i="19"/>
  <c r="Q789562" i="19"/>
  <c r="Q789563" i="19"/>
  <c r="Q789564" i="19"/>
  <c r="Q789565" i="19"/>
  <c r="Q789566" i="19"/>
  <c r="Q789567" i="19"/>
  <c r="Q789568" i="19"/>
  <c r="Q789569" i="19"/>
  <c r="Q789570" i="19"/>
  <c r="Q789571" i="19"/>
  <c r="Q789572" i="19"/>
  <c r="Q789573" i="19"/>
  <c r="Q789574" i="19"/>
  <c r="Q789575" i="19"/>
  <c r="Q789576" i="19"/>
  <c r="Q789577" i="19"/>
  <c r="Q789578" i="19"/>
  <c r="Q789579" i="19"/>
  <c r="Q789580" i="19"/>
  <c r="Q789581" i="19"/>
  <c r="Q789582" i="19"/>
  <c r="Q789583" i="19"/>
  <c r="Q789584" i="19"/>
  <c r="Q789585" i="19"/>
  <c r="Q789586" i="19"/>
  <c r="Q789587" i="19"/>
  <c r="Q789588" i="19"/>
  <c r="Q789589" i="19"/>
  <c r="Q789590" i="19"/>
  <c r="Q789591" i="19"/>
  <c r="Q789592" i="19"/>
  <c r="Q789593" i="19"/>
  <c r="Q789594" i="19"/>
  <c r="Q789595" i="19"/>
  <c r="Q789596" i="19"/>
  <c r="Q789597" i="19"/>
  <c r="Q789598" i="19"/>
  <c r="Q789599" i="19"/>
  <c r="Q789600" i="19"/>
  <c r="Q789601" i="19"/>
  <c r="Q789602" i="19"/>
  <c r="Q789603" i="19"/>
  <c r="Q789604" i="19"/>
  <c r="Q789605" i="19"/>
  <c r="Q789606" i="19"/>
  <c r="Q789607" i="19"/>
  <c r="Q789608" i="19"/>
  <c r="Q789609" i="19"/>
  <c r="Q789610" i="19"/>
  <c r="Q789611" i="19"/>
  <c r="Q789612" i="19"/>
  <c r="Q789613" i="19"/>
  <c r="Q789614" i="19"/>
  <c r="Q789615" i="19"/>
  <c r="Q789616" i="19"/>
  <c r="Q789617" i="19"/>
  <c r="Q789618" i="19"/>
  <c r="Q789619" i="19"/>
  <c r="Q789620" i="19"/>
  <c r="Q789621" i="19"/>
  <c r="Q789622" i="19"/>
  <c r="Q789623" i="19"/>
  <c r="Q789624" i="19"/>
  <c r="Q789625" i="19"/>
  <c r="Q789626" i="19"/>
  <c r="Q789627" i="19"/>
  <c r="Q789628" i="19"/>
  <c r="Q789629" i="19"/>
  <c r="Q789630" i="19"/>
  <c r="Q789631" i="19"/>
  <c r="Q789632" i="19"/>
  <c r="Q789633" i="19"/>
  <c r="Q789634" i="19"/>
  <c r="Q789635" i="19"/>
  <c r="Q789636" i="19"/>
  <c r="Q789637" i="19"/>
  <c r="Q789638" i="19"/>
  <c r="Q789639" i="19"/>
  <c r="Q789640" i="19"/>
  <c r="Q789641" i="19"/>
  <c r="Q789642" i="19"/>
  <c r="Q789643" i="19"/>
  <c r="Q789644" i="19"/>
  <c r="Q789645" i="19"/>
  <c r="Q789646" i="19"/>
  <c r="Q789647" i="19"/>
  <c r="Q789648" i="19"/>
  <c r="Q789649" i="19"/>
  <c r="Q789650" i="19"/>
  <c r="Q789651" i="19"/>
  <c r="Q789652" i="19"/>
  <c r="Q789653" i="19"/>
  <c r="Q789654" i="19"/>
  <c r="Q789655" i="19"/>
  <c r="Q789656" i="19"/>
  <c r="Q789657" i="19"/>
  <c r="Q789658" i="19"/>
  <c r="Q789659" i="19"/>
  <c r="Q789660" i="19"/>
  <c r="Q789661" i="19"/>
  <c r="Q789662" i="19"/>
  <c r="Q789663" i="19"/>
  <c r="Q789664" i="19"/>
  <c r="Q789665" i="19"/>
  <c r="Q789666" i="19"/>
  <c r="Q789667" i="19"/>
  <c r="Q789668" i="19"/>
  <c r="Q789669" i="19"/>
  <c r="Q789670" i="19"/>
  <c r="Q789671" i="19"/>
  <c r="Q789672" i="19"/>
  <c r="Q789673" i="19"/>
  <c r="Q789674" i="19"/>
  <c r="Q789675" i="19"/>
  <c r="Q789676" i="19"/>
  <c r="Q789677" i="19"/>
  <c r="Q789678" i="19"/>
  <c r="Q789679" i="19"/>
  <c r="Q789680" i="19"/>
  <c r="Q789681" i="19"/>
  <c r="Q789682" i="19"/>
  <c r="Q789683" i="19"/>
  <c r="Q789684" i="19"/>
  <c r="Q789685" i="19"/>
  <c r="Q789686" i="19"/>
  <c r="Q789687" i="19"/>
  <c r="Q789688" i="19"/>
  <c r="Q789689" i="19"/>
  <c r="Q789690" i="19"/>
  <c r="Q789691" i="19"/>
  <c r="Q789692" i="19"/>
  <c r="Q789693" i="19"/>
  <c r="Q789694" i="19"/>
  <c r="Q789695" i="19"/>
  <c r="Q789696" i="19"/>
  <c r="Q789697" i="19"/>
  <c r="Q789698" i="19"/>
  <c r="Q789699" i="19"/>
  <c r="Q789700" i="19"/>
  <c r="Q789701" i="19"/>
  <c r="Q789702" i="19"/>
  <c r="Q789703" i="19"/>
  <c r="Q789704" i="19"/>
  <c r="Q789705" i="19"/>
  <c r="Q789706" i="19"/>
  <c r="Q789707" i="19"/>
  <c r="Q789708" i="19"/>
  <c r="Q789709" i="19"/>
  <c r="Q789710" i="19"/>
  <c r="Q789711" i="19"/>
  <c r="Q789712" i="19"/>
  <c r="Q789713" i="19"/>
  <c r="Q789714" i="19"/>
  <c r="Q789715" i="19"/>
  <c r="Q789716" i="19"/>
  <c r="Q789717" i="19"/>
  <c r="Q789718" i="19"/>
  <c r="Q789719" i="19"/>
  <c r="Q789720" i="19"/>
  <c r="Q789721" i="19"/>
  <c r="Q789722" i="19"/>
  <c r="Q789723" i="19"/>
  <c r="Q789724" i="19"/>
  <c r="Q789725" i="19"/>
  <c r="Q789726" i="19"/>
  <c r="Q789727" i="19"/>
  <c r="Q789728" i="19"/>
  <c r="Q789729" i="19"/>
  <c r="Q789730" i="19"/>
  <c r="Q789731" i="19"/>
  <c r="Q789732" i="19"/>
  <c r="Q789733" i="19"/>
  <c r="Q789734" i="19"/>
  <c r="Q789735" i="19"/>
  <c r="Q789736" i="19"/>
  <c r="Q789737" i="19"/>
  <c r="Q789738" i="19"/>
  <c r="Q789739" i="19"/>
  <c r="Q789740" i="19"/>
  <c r="Q789741" i="19"/>
  <c r="Q789742" i="19"/>
  <c r="Q789743" i="19"/>
  <c r="Q789744" i="19"/>
  <c r="Q789745" i="19"/>
  <c r="Q789746" i="19"/>
  <c r="Q789747" i="19"/>
  <c r="Q789748" i="19"/>
  <c r="Q789749" i="19"/>
  <c r="Q789750" i="19"/>
  <c r="Q789751" i="19"/>
  <c r="Q789752" i="19"/>
  <c r="Q789753" i="19"/>
  <c r="Q789754" i="19"/>
  <c r="Q789755" i="19"/>
  <c r="Q789756" i="19"/>
  <c r="Q789757" i="19"/>
  <c r="Q789758" i="19"/>
  <c r="Q789759" i="19"/>
  <c r="Q789760" i="19"/>
  <c r="Q789761" i="19"/>
  <c r="Q789762" i="19"/>
  <c r="Q789763" i="19"/>
  <c r="Q789764" i="19"/>
  <c r="Q789765" i="19"/>
  <c r="Q789766" i="19"/>
  <c r="Q789767" i="19"/>
  <c r="Q789768" i="19"/>
  <c r="Q789769" i="19"/>
  <c r="Q789770" i="19"/>
  <c r="Q789771" i="19"/>
  <c r="Q789772" i="19"/>
  <c r="Q789773" i="19"/>
  <c r="Q789774" i="19"/>
  <c r="Q789775" i="19"/>
  <c r="Q789776" i="19"/>
  <c r="Q789777" i="19"/>
  <c r="Q789778" i="19"/>
  <c r="Q789779" i="19"/>
  <c r="Q789780" i="19"/>
  <c r="Q789781" i="19"/>
  <c r="Q789782" i="19"/>
  <c r="Q789783" i="19"/>
  <c r="Q789784" i="19"/>
  <c r="Q789785" i="19"/>
  <c r="Q789786" i="19"/>
  <c r="Q789787" i="19"/>
  <c r="Q789788" i="19"/>
  <c r="Q789789" i="19"/>
  <c r="Q789790" i="19"/>
  <c r="Q789791" i="19"/>
  <c r="Q789792" i="19"/>
  <c r="Q789793" i="19"/>
  <c r="Q789794" i="19"/>
  <c r="Q789795" i="19"/>
  <c r="Q789796" i="19"/>
  <c r="Q789797" i="19"/>
  <c r="Q789798" i="19"/>
  <c r="Q789799" i="19"/>
  <c r="Q789800" i="19"/>
  <c r="Q789801" i="19"/>
  <c r="Q789802" i="19"/>
  <c r="Q789803" i="19"/>
  <c r="Q789804" i="19"/>
  <c r="Q789805" i="19"/>
  <c r="Q789806" i="19"/>
  <c r="Q789807" i="19"/>
  <c r="Q789808" i="19"/>
  <c r="Q789809" i="19"/>
  <c r="Q789810" i="19"/>
  <c r="Q789811" i="19"/>
  <c r="Q789812" i="19"/>
  <c r="Q789813" i="19"/>
  <c r="Q789814" i="19"/>
  <c r="Q789815" i="19"/>
  <c r="Q789816" i="19"/>
  <c r="Q789817" i="19"/>
  <c r="Q789818" i="19"/>
  <c r="Q789819" i="19"/>
  <c r="Q789820" i="19"/>
  <c r="Q789821" i="19"/>
  <c r="Q789822" i="19"/>
  <c r="Q789823" i="19"/>
  <c r="Q789824" i="19"/>
  <c r="Q789825" i="19"/>
  <c r="Q789826" i="19"/>
  <c r="Q789827" i="19"/>
  <c r="Q789828" i="19"/>
  <c r="Q789829" i="19"/>
  <c r="Q789830" i="19"/>
  <c r="Q789831" i="19"/>
  <c r="Q789832" i="19"/>
  <c r="Q789833" i="19"/>
  <c r="Q789834" i="19"/>
  <c r="Q789835" i="19"/>
  <c r="Q789836" i="19"/>
  <c r="Q789837" i="19"/>
  <c r="Q789838" i="19"/>
  <c r="Q789839" i="19"/>
  <c r="Q789840" i="19"/>
  <c r="Q789841" i="19"/>
  <c r="Q789842" i="19"/>
  <c r="Q789843" i="19"/>
  <c r="Q789844" i="19"/>
  <c r="Q789845" i="19"/>
  <c r="Q789846" i="19"/>
  <c r="Q789847" i="19"/>
  <c r="Q789848" i="19"/>
  <c r="Q789849" i="19"/>
  <c r="Q789850" i="19"/>
  <c r="Q789851" i="19"/>
  <c r="Q789852" i="19"/>
  <c r="Q789853" i="19"/>
  <c r="Q789854" i="19"/>
  <c r="Q789855" i="19"/>
  <c r="Q789856" i="19"/>
  <c r="Q789857" i="19"/>
  <c r="Q789858" i="19"/>
  <c r="Q789859" i="19"/>
  <c r="Q789860" i="19"/>
  <c r="Q789861" i="19"/>
  <c r="Q789862" i="19"/>
  <c r="Q789863" i="19"/>
  <c r="Q789864" i="19"/>
  <c r="Q789865" i="19"/>
  <c r="Q789866" i="19"/>
  <c r="Q789867" i="19"/>
  <c r="Q789868" i="19"/>
  <c r="Q789869" i="19"/>
  <c r="Q789870" i="19"/>
  <c r="Q789871" i="19"/>
  <c r="Q789872" i="19"/>
  <c r="Q789873" i="19"/>
  <c r="Q789874" i="19"/>
  <c r="Q789875" i="19"/>
  <c r="Q789876" i="19"/>
  <c r="Q789877" i="19"/>
  <c r="Q789878" i="19"/>
  <c r="Q789879" i="19"/>
  <c r="Q789880" i="19"/>
  <c r="Q789881" i="19"/>
  <c r="Q789882" i="19"/>
  <c r="Q789883" i="19"/>
  <c r="Q789884" i="19"/>
  <c r="Q789885" i="19"/>
  <c r="Q789886" i="19"/>
  <c r="Q789887" i="19"/>
  <c r="Q789888" i="19"/>
  <c r="Q789889" i="19"/>
  <c r="Q789890" i="19"/>
  <c r="Q789891" i="19"/>
  <c r="Q789892" i="19"/>
  <c r="Q789893" i="19"/>
  <c r="Q789894" i="19"/>
  <c r="Q789895" i="19"/>
  <c r="Q789896" i="19"/>
  <c r="Q789897" i="19"/>
  <c r="Q789898" i="19"/>
  <c r="Q789899" i="19"/>
  <c r="Q789900" i="19"/>
  <c r="Q789901" i="19"/>
  <c r="Q789902" i="19"/>
  <c r="Q789903" i="19"/>
  <c r="Q789904" i="19"/>
  <c r="Q789905" i="19"/>
  <c r="Q789906" i="19"/>
  <c r="Q789907" i="19"/>
  <c r="Q789908" i="19"/>
  <c r="Q789909" i="19"/>
  <c r="Q789910" i="19"/>
  <c r="Q789911" i="19"/>
  <c r="Q789912" i="19"/>
  <c r="Q789913" i="19"/>
  <c r="Q789914" i="19"/>
  <c r="Q789915" i="19"/>
  <c r="Q789916" i="19"/>
  <c r="Q789917" i="19"/>
  <c r="Q789918" i="19"/>
  <c r="Q789919" i="19"/>
  <c r="Q789920" i="19"/>
  <c r="Q789921" i="19"/>
  <c r="Q789922" i="19"/>
  <c r="Q789923" i="19"/>
  <c r="Q789924" i="19"/>
  <c r="Q789925" i="19"/>
  <c r="Q789926" i="19"/>
  <c r="Q789927" i="19"/>
  <c r="Q789928" i="19"/>
  <c r="Q789929" i="19"/>
  <c r="Q789930" i="19"/>
  <c r="Q789931" i="19"/>
  <c r="Q789932" i="19"/>
  <c r="Q789933" i="19"/>
  <c r="Q789934" i="19"/>
  <c r="Q789935" i="19"/>
  <c r="Q789936" i="19"/>
  <c r="Q789937" i="19"/>
  <c r="Q789938" i="19"/>
  <c r="Q789939" i="19"/>
  <c r="Q789940" i="19"/>
  <c r="Q789941" i="19"/>
  <c r="Q789942" i="19"/>
  <c r="Q789943" i="19"/>
  <c r="Q789944" i="19"/>
  <c r="Q789945" i="19"/>
  <c r="Q789946" i="19"/>
  <c r="Q789947" i="19"/>
  <c r="Q789948" i="19"/>
  <c r="Q789949" i="19"/>
  <c r="Q789950" i="19"/>
  <c r="Q789951" i="19"/>
  <c r="Q789952" i="19"/>
  <c r="Q789953" i="19"/>
  <c r="Q789954" i="19"/>
  <c r="Q789955" i="19"/>
  <c r="Q789956" i="19"/>
  <c r="Q789957" i="19"/>
  <c r="Q789958" i="19"/>
  <c r="Q789959" i="19"/>
  <c r="Q789960" i="19"/>
  <c r="Q789961" i="19"/>
  <c r="Q789962" i="19"/>
  <c r="Q789963" i="19"/>
  <c r="Q789964" i="19"/>
  <c r="Q789965" i="19"/>
  <c r="Q789966" i="19"/>
  <c r="Q789967" i="19"/>
  <c r="Q789968" i="19"/>
  <c r="Q789969" i="19"/>
  <c r="Q789970" i="19"/>
  <c r="Q789971" i="19"/>
  <c r="Q789972" i="19"/>
  <c r="Q789973" i="19"/>
  <c r="Q789974" i="19"/>
  <c r="Q789975" i="19"/>
  <c r="Q789976" i="19"/>
  <c r="Q789977" i="19"/>
  <c r="Q789978" i="19"/>
  <c r="Q789979" i="19"/>
  <c r="Q789980" i="19"/>
  <c r="Q789981" i="19"/>
  <c r="Q789982" i="19"/>
  <c r="Q789983" i="19"/>
  <c r="Q789984" i="19"/>
  <c r="Q789985" i="19"/>
  <c r="Q789986" i="19"/>
  <c r="Q789987" i="19"/>
  <c r="Q789988" i="19"/>
  <c r="Q789989" i="19"/>
  <c r="Q789990" i="19"/>
  <c r="Q789991" i="19"/>
  <c r="Q789992" i="19"/>
  <c r="Q789993" i="19"/>
  <c r="Q789994" i="19"/>
  <c r="Q789995" i="19"/>
  <c r="Q789996" i="19"/>
  <c r="Q789997" i="19"/>
  <c r="Q789998" i="19"/>
  <c r="Q789999" i="19"/>
  <c r="Q790000" i="19"/>
  <c r="Q790001" i="19"/>
  <c r="Q790002" i="19"/>
  <c r="Q790003" i="19"/>
  <c r="Q790004" i="19"/>
  <c r="Q790005" i="19"/>
  <c r="Q790006" i="19"/>
  <c r="Q790007" i="19"/>
  <c r="Q790008" i="19"/>
  <c r="Q790009" i="19"/>
  <c r="Q790010" i="19"/>
  <c r="Q790011" i="19"/>
  <c r="Q790012" i="19"/>
  <c r="Q790013" i="19"/>
  <c r="Q790014" i="19"/>
  <c r="Q790015" i="19"/>
  <c r="Q790016" i="19"/>
  <c r="Q790017" i="19"/>
  <c r="Q790018" i="19"/>
  <c r="Q790019" i="19"/>
  <c r="Q790020" i="19"/>
  <c r="Q790021" i="19"/>
  <c r="Q790022" i="19"/>
  <c r="Q790023" i="19"/>
  <c r="Q790024" i="19"/>
  <c r="Q790025" i="19"/>
  <c r="Q790026" i="19"/>
  <c r="Q790027" i="19"/>
  <c r="Q790028" i="19"/>
  <c r="Q790029" i="19"/>
  <c r="Q790030" i="19"/>
  <c r="Q790031" i="19"/>
  <c r="Q790032" i="19"/>
  <c r="Q790033" i="19"/>
  <c r="Q790034" i="19"/>
  <c r="Q790035" i="19"/>
  <c r="Q790036" i="19"/>
  <c r="Q790037" i="19"/>
  <c r="Q790038" i="19"/>
  <c r="Q790039" i="19"/>
  <c r="Q790040" i="19"/>
  <c r="Q790041" i="19"/>
  <c r="Q790042" i="19"/>
  <c r="Q790043" i="19"/>
  <c r="Q790044" i="19"/>
  <c r="Q790045" i="19"/>
  <c r="Q790046" i="19"/>
  <c r="Q790047" i="19"/>
  <c r="Q790048" i="19"/>
  <c r="Q790049" i="19"/>
  <c r="Q790050" i="19"/>
  <c r="Q790051" i="19"/>
  <c r="Q790052" i="19"/>
  <c r="Q790053" i="19"/>
  <c r="Q790054" i="19"/>
  <c r="Q790055" i="19"/>
  <c r="Q790056" i="19"/>
  <c r="Q790057" i="19"/>
  <c r="Q790058" i="19"/>
  <c r="Q790059" i="19"/>
  <c r="Q790060" i="19"/>
  <c r="Q790061" i="19"/>
  <c r="Q790062" i="19"/>
  <c r="Q790063" i="19"/>
  <c r="Q790064" i="19"/>
  <c r="Q790065" i="19"/>
  <c r="Q790066" i="19"/>
  <c r="Q790067" i="19"/>
  <c r="Q790068" i="19"/>
  <c r="Q790069" i="19"/>
  <c r="Q790070" i="19"/>
  <c r="Q790071" i="19"/>
  <c r="Q790072" i="19"/>
  <c r="Q790073" i="19"/>
  <c r="Q790074" i="19"/>
  <c r="Q790075" i="19"/>
  <c r="Q790076" i="19"/>
  <c r="Q790077" i="19"/>
  <c r="Q790078" i="19"/>
  <c r="Q790079" i="19"/>
  <c r="Q790080" i="19"/>
  <c r="Q790081" i="19"/>
  <c r="Q790082" i="19"/>
  <c r="Q790083" i="19"/>
  <c r="Q790084" i="19"/>
  <c r="Q790085" i="19"/>
  <c r="Q790086" i="19"/>
  <c r="Q790087" i="19"/>
  <c r="Q790088" i="19"/>
  <c r="Q790089" i="19"/>
  <c r="Q790090" i="19"/>
  <c r="Q790091" i="19"/>
  <c r="Q790092" i="19"/>
  <c r="Q790093" i="19"/>
  <c r="Q790094" i="19"/>
  <c r="Q790095" i="19"/>
  <c r="Q790096" i="19"/>
  <c r="Q790097" i="19"/>
  <c r="Q790098" i="19"/>
  <c r="Q790099" i="19"/>
  <c r="Q790100" i="19"/>
  <c r="Q790101" i="19"/>
  <c r="Q790102" i="19"/>
  <c r="Q790103" i="19"/>
  <c r="Q790104" i="19"/>
  <c r="Q790105" i="19"/>
  <c r="Q790106" i="19"/>
  <c r="Q790107" i="19"/>
  <c r="Q790108" i="19"/>
  <c r="Q790109" i="19"/>
  <c r="Q790110" i="19"/>
  <c r="Q790111" i="19"/>
  <c r="Q790112" i="19"/>
  <c r="Q790113" i="19"/>
  <c r="Q790114" i="19"/>
  <c r="Q790115" i="19"/>
  <c r="Q790116" i="19"/>
  <c r="Q790117" i="19"/>
  <c r="Q790118" i="19"/>
  <c r="Q790119" i="19"/>
  <c r="Q790120" i="19"/>
  <c r="Q790121" i="19"/>
  <c r="Q790122" i="19"/>
  <c r="Q790123" i="19"/>
  <c r="Q790124" i="19"/>
  <c r="Q790125" i="19"/>
  <c r="Q790126" i="19"/>
  <c r="Q790127" i="19"/>
  <c r="Q790128" i="19"/>
  <c r="Q790129" i="19"/>
  <c r="Q790130" i="19"/>
  <c r="Q790131" i="19"/>
  <c r="Q790132" i="19"/>
  <c r="Q790133" i="19"/>
  <c r="Q790134" i="19"/>
  <c r="Q790135" i="19"/>
  <c r="Q790136" i="19"/>
  <c r="Q790137" i="19"/>
  <c r="Q790138" i="19"/>
  <c r="Q790139" i="19"/>
  <c r="Q790140" i="19"/>
  <c r="Q790141" i="19"/>
  <c r="Q790142" i="19"/>
  <c r="Q790143" i="19"/>
  <c r="Q790144" i="19"/>
  <c r="Q790145" i="19"/>
  <c r="Q790146" i="19"/>
  <c r="Q790147" i="19"/>
  <c r="Q790148" i="19"/>
  <c r="Q790149" i="19"/>
  <c r="Q790150" i="19"/>
  <c r="Q790151" i="19"/>
  <c r="Q790152" i="19"/>
  <c r="Q790153" i="19"/>
  <c r="Q790154" i="19"/>
  <c r="Q790155" i="19"/>
  <c r="Q790156" i="19"/>
  <c r="Q790157" i="19"/>
  <c r="Q790158" i="19"/>
  <c r="Q790159" i="19"/>
  <c r="Q790160" i="19"/>
  <c r="Q790161" i="19"/>
  <c r="Q790162" i="19"/>
  <c r="Q790163" i="19"/>
  <c r="Q790164" i="19"/>
  <c r="Q790165" i="19"/>
  <c r="Q790166" i="19"/>
  <c r="Q790167" i="19"/>
  <c r="Q790168" i="19"/>
  <c r="Q790169" i="19"/>
  <c r="Q790170" i="19"/>
  <c r="Q790171" i="19"/>
  <c r="Q790172" i="19"/>
  <c r="Q790173" i="19"/>
  <c r="Q790174" i="19"/>
  <c r="Q790175" i="19"/>
  <c r="Q790176" i="19"/>
  <c r="Q790177" i="19"/>
  <c r="Q790178" i="19"/>
  <c r="Q790179" i="19"/>
  <c r="Q790180" i="19"/>
  <c r="Q790181" i="19"/>
  <c r="Q790182" i="19"/>
  <c r="Q790183" i="19"/>
  <c r="Q790184" i="19"/>
  <c r="Q790185" i="19"/>
  <c r="Q790186" i="19"/>
  <c r="Q790187" i="19"/>
  <c r="Q790188" i="19"/>
  <c r="Q790189" i="19"/>
  <c r="Q790190" i="19"/>
  <c r="Q790191" i="19"/>
  <c r="Q790192" i="19"/>
  <c r="Q790193" i="19"/>
  <c r="Q790194" i="19"/>
  <c r="Q790195" i="19"/>
  <c r="Q790196" i="19"/>
  <c r="Q790197" i="19"/>
  <c r="Q790198" i="19"/>
  <c r="Q790199" i="19"/>
  <c r="Q790200" i="19"/>
  <c r="Q790201" i="19"/>
  <c r="Q790202" i="19"/>
  <c r="Q790203" i="19"/>
  <c r="Q790204" i="19"/>
  <c r="Q790205" i="19"/>
  <c r="Q790206" i="19"/>
  <c r="Q790207" i="19"/>
  <c r="Q790208" i="19"/>
  <c r="Q790209" i="19"/>
  <c r="Q790210" i="19"/>
  <c r="Q790211" i="19"/>
  <c r="Q790212" i="19"/>
  <c r="Q790213" i="19"/>
  <c r="Q790214" i="19"/>
  <c r="Q790215" i="19"/>
  <c r="Q790216" i="19"/>
  <c r="Q790217" i="19"/>
  <c r="Q790218" i="19"/>
  <c r="Q790219" i="19"/>
  <c r="Q790220" i="19"/>
  <c r="Q790221" i="19"/>
  <c r="Q790222" i="19"/>
  <c r="Q790223" i="19"/>
  <c r="Q790224" i="19"/>
  <c r="Q790225" i="19"/>
  <c r="Q790226" i="19"/>
  <c r="Q790227" i="19"/>
  <c r="Q790228" i="19"/>
  <c r="Q790229" i="19"/>
  <c r="Q790230" i="19"/>
  <c r="Q790231" i="19"/>
  <c r="Q790232" i="19"/>
  <c r="Q790233" i="19"/>
  <c r="Q790234" i="19"/>
  <c r="Q790235" i="19"/>
  <c r="Q790236" i="19"/>
  <c r="Q790237" i="19"/>
  <c r="Q790238" i="19"/>
  <c r="Q790239" i="19"/>
  <c r="Q790240" i="19"/>
  <c r="Q790241" i="19"/>
  <c r="Q790242" i="19"/>
  <c r="Q790243" i="19"/>
  <c r="Q790244" i="19"/>
  <c r="Q790245" i="19"/>
  <c r="Q790246" i="19"/>
  <c r="Q790247" i="19"/>
  <c r="Q790248" i="19"/>
  <c r="Q790249" i="19"/>
  <c r="Q790250" i="19"/>
  <c r="Q790251" i="19"/>
  <c r="Q790252" i="19"/>
  <c r="Q790253" i="19"/>
  <c r="Q790254" i="19"/>
  <c r="Q790255" i="19"/>
  <c r="Q790256" i="19"/>
  <c r="Q790257" i="19"/>
  <c r="Q790258" i="19"/>
  <c r="Q790259" i="19"/>
  <c r="Q790260" i="19"/>
  <c r="Q790261" i="19"/>
  <c r="Q790262" i="19"/>
  <c r="Q790263" i="19"/>
  <c r="Q790264" i="19"/>
  <c r="Q790265" i="19"/>
  <c r="Q790266" i="19"/>
  <c r="Q790267" i="19"/>
  <c r="Q790268" i="19"/>
  <c r="Q790269" i="19"/>
  <c r="Q790270" i="19"/>
  <c r="Q790271" i="19"/>
  <c r="Q790272" i="19"/>
  <c r="Q790273" i="19"/>
  <c r="Q790274" i="19"/>
  <c r="Q790275" i="19"/>
  <c r="Q790276" i="19"/>
  <c r="Q790277" i="19"/>
  <c r="Q790278" i="19"/>
  <c r="Q790279" i="19"/>
  <c r="Q790280" i="19"/>
  <c r="Q790281" i="19"/>
  <c r="Q790282" i="19"/>
  <c r="Q790283" i="19"/>
  <c r="Q790284" i="19"/>
  <c r="Q790285" i="19"/>
  <c r="Q790286" i="19"/>
  <c r="Q790287" i="19"/>
  <c r="Q790288" i="19"/>
  <c r="Q790289" i="19"/>
  <c r="Q790290" i="19"/>
  <c r="Q790291" i="19"/>
  <c r="Q790292" i="19"/>
  <c r="Q790293" i="19"/>
  <c r="Q790294" i="19"/>
  <c r="Q790295" i="19"/>
  <c r="Q790296" i="19"/>
  <c r="Q790297" i="19"/>
  <c r="Q790298" i="19"/>
  <c r="Q790299" i="19"/>
  <c r="Q790300" i="19"/>
  <c r="Q790301" i="19"/>
  <c r="Q790302" i="19"/>
  <c r="Q790303" i="19"/>
  <c r="Q790304" i="19"/>
  <c r="Q790305" i="19"/>
  <c r="Q790306" i="19"/>
  <c r="Q790307" i="19"/>
  <c r="Q790308" i="19"/>
  <c r="Q790309" i="19"/>
  <c r="Q790310" i="19"/>
  <c r="Q790311" i="19"/>
  <c r="Q790312" i="19"/>
  <c r="Q790313" i="19"/>
  <c r="Q790314" i="19"/>
  <c r="Q790315" i="19"/>
  <c r="Q790316" i="19"/>
  <c r="Q790317" i="19"/>
  <c r="Q790318" i="19"/>
  <c r="Q790319" i="19"/>
  <c r="Q790320" i="19"/>
  <c r="Q790321" i="19"/>
  <c r="Q790322" i="19"/>
  <c r="Q790323" i="19"/>
  <c r="Q790324" i="19"/>
  <c r="Q790325" i="19"/>
  <c r="Q790326" i="19"/>
  <c r="Q790327" i="19"/>
  <c r="Q790328" i="19"/>
  <c r="Q790329" i="19"/>
  <c r="Q790330" i="19"/>
  <c r="Q790331" i="19"/>
  <c r="Q790332" i="19"/>
  <c r="Q790333" i="19"/>
  <c r="Q790334" i="19"/>
  <c r="Q790335" i="19"/>
  <c r="Q790336" i="19"/>
  <c r="Q790337" i="19"/>
  <c r="Q790338" i="19"/>
  <c r="Q790339" i="19"/>
  <c r="Q790340" i="19"/>
  <c r="Q790341" i="19"/>
  <c r="Q790342" i="19"/>
  <c r="Q790343" i="19"/>
  <c r="Q790344" i="19"/>
  <c r="Q790345" i="19"/>
  <c r="Q790346" i="19"/>
  <c r="Q790347" i="19"/>
  <c r="Q790348" i="19"/>
  <c r="Q790349" i="19"/>
  <c r="Q790350" i="19"/>
  <c r="Q790351" i="19"/>
  <c r="Q790352" i="19"/>
  <c r="Q790353" i="19"/>
  <c r="Q790354" i="19"/>
  <c r="Q790355" i="19"/>
  <c r="Q790356" i="19"/>
  <c r="Q790357" i="19"/>
  <c r="Q790358" i="19"/>
  <c r="Q790359" i="19"/>
  <c r="Q790360" i="19"/>
  <c r="Q790361" i="19"/>
  <c r="Q790362" i="19"/>
  <c r="Q790363" i="19"/>
  <c r="Q790364" i="19"/>
  <c r="Q790365" i="19"/>
  <c r="Q790366" i="19"/>
  <c r="Q790367" i="19"/>
  <c r="Q790368" i="19"/>
  <c r="Q790369" i="19"/>
  <c r="Q790370" i="19"/>
  <c r="Q790371" i="19"/>
  <c r="Q790372" i="19"/>
  <c r="Q790373" i="19"/>
  <c r="Q790374" i="19"/>
  <c r="Q790375" i="19"/>
  <c r="Q790376" i="19"/>
  <c r="Q790377" i="19"/>
  <c r="Q790378" i="19"/>
  <c r="Q790379" i="19"/>
  <c r="Q790380" i="19"/>
  <c r="Q790381" i="19"/>
  <c r="Q790382" i="19"/>
  <c r="Q790383" i="19"/>
  <c r="Q790384" i="19"/>
  <c r="Q790385" i="19"/>
  <c r="Q790386" i="19"/>
  <c r="Q790387" i="19"/>
  <c r="Q790388" i="19"/>
  <c r="Q790389" i="19"/>
  <c r="Q790390" i="19"/>
  <c r="Q790391" i="19"/>
  <c r="Q790392" i="19"/>
  <c r="Q790393" i="19"/>
  <c r="Q790394" i="19"/>
  <c r="Q790395" i="19"/>
  <c r="Q790396" i="19"/>
  <c r="Q790397" i="19"/>
  <c r="Q790398" i="19"/>
  <c r="Q790399" i="19"/>
  <c r="Q790400" i="19"/>
  <c r="Q790401" i="19"/>
  <c r="Q790402" i="19"/>
  <c r="Q790403" i="19"/>
  <c r="Q790404" i="19"/>
  <c r="Q790405" i="19"/>
  <c r="Q790406" i="19"/>
  <c r="Q790407" i="19"/>
  <c r="Q790408" i="19"/>
  <c r="Q790409" i="19"/>
  <c r="Q790410" i="19"/>
  <c r="Q790411" i="19"/>
  <c r="Q790412" i="19"/>
  <c r="Q790413" i="19"/>
  <c r="Q790414" i="19"/>
  <c r="Q790415" i="19"/>
  <c r="Q790416" i="19"/>
  <c r="Q790417" i="19"/>
  <c r="Q790418" i="19"/>
  <c r="Q790419" i="19"/>
  <c r="Q790420" i="19"/>
  <c r="Q790421" i="19"/>
  <c r="Q790422" i="19"/>
  <c r="Q790423" i="19"/>
  <c r="Q790424" i="19"/>
  <c r="Q790425" i="19"/>
  <c r="Q790426" i="19"/>
  <c r="Q790427" i="19"/>
  <c r="Q790428" i="19"/>
  <c r="Q790429" i="19"/>
  <c r="Q790430" i="19"/>
  <c r="Q790431" i="19"/>
  <c r="Q790432" i="19"/>
  <c r="Q790433" i="19"/>
  <c r="Q790434" i="19"/>
  <c r="Q790435" i="19"/>
  <c r="Q790436" i="19"/>
  <c r="Q790437" i="19"/>
  <c r="Q790438" i="19"/>
  <c r="Q790439" i="19"/>
  <c r="Q790440" i="19"/>
  <c r="Q790441" i="19"/>
  <c r="Q790442" i="19"/>
  <c r="Q790443" i="19"/>
  <c r="Q790444" i="19"/>
  <c r="Q790445" i="19"/>
  <c r="Q790446" i="19"/>
  <c r="Q790447" i="19"/>
  <c r="Q790448" i="19"/>
  <c r="Q790449" i="19"/>
  <c r="Q790450" i="19"/>
  <c r="Q790451" i="19"/>
  <c r="Q790452" i="19"/>
  <c r="Q790453" i="19"/>
  <c r="Q790454" i="19"/>
  <c r="Q790455" i="19"/>
  <c r="Q790456" i="19"/>
  <c r="Q790457" i="19"/>
  <c r="Q790458" i="19"/>
  <c r="Q790459" i="19"/>
  <c r="Q790460" i="19"/>
  <c r="Q790461" i="19"/>
  <c r="Q790462" i="19"/>
  <c r="Q790463" i="19"/>
  <c r="Q790464" i="19"/>
  <c r="Q790465" i="19"/>
  <c r="Q790466" i="19"/>
  <c r="Q790467" i="19"/>
  <c r="Q790468" i="19"/>
  <c r="Q790469" i="19"/>
  <c r="Q790470" i="19"/>
  <c r="Q790471" i="19"/>
  <c r="Q790472" i="19"/>
  <c r="Q790473" i="19"/>
  <c r="Q790474" i="19"/>
  <c r="Q790475" i="19"/>
  <c r="Q790476" i="19"/>
  <c r="Q790477" i="19"/>
  <c r="Q790478" i="19"/>
  <c r="Q790479" i="19"/>
  <c r="Q790480" i="19"/>
  <c r="Q790481" i="19"/>
  <c r="Q790482" i="19"/>
  <c r="Q790483" i="19"/>
  <c r="Q790484" i="19"/>
  <c r="Q790485" i="19"/>
  <c r="Q790486" i="19"/>
  <c r="Q790487" i="19"/>
  <c r="Q790488" i="19"/>
  <c r="Q790489" i="19"/>
  <c r="Q790490" i="19"/>
  <c r="Q790491" i="19"/>
  <c r="Q790492" i="19"/>
  <c r="Q790493" i="19"/>
  <c r="Q790494" i="19"/>
  <c r="Q790495" i="19"/>
  <c r="Q790496" i="19"/>
  <c r="Q790497" i="19"/>
  <c r="Q790498" i="19"/>
  <c r="Q790499" i="19"/>
  <c r="Q790500" i="19"/>
  <c r="Q790501" i="19"/>
  <c r="Q790502" i="19"/>
  <c r="Q790503" i="19"/>
  <c r="Q790504" i="19"/>
  <c r="Q790505" i="19"/>
  <c r="Q790506" i="19"/>
  <c r="Q790507" i="19"/>
  <c r="Q790508" i="19"/>
  <c r="Q790509" i="19"/>
  <c r="Q790510" i="19"/>
  <c r="Q790511" i="19"/>
  <c r="Q790512" i="19"/>
  <c r="Q790513" i="19"/>
  <c r="Q790514" i="19"/>
  <c r="Q790515" i="19"/>
  <c r="Q790516" i="19"/>
  <c r="Q790517" i="19"/>
  <c r="Q790518" i="19"/>
  <c r="Q790519" i="19"/>
  <c r="Q790520" i="19"/>
  <c r="Q790521" i="19"/>
  <c r="Q790522" i="19"/>
  <c r="Q790523" i="19"/>
  <c r="Q790524" i="19"/>
  <c r="Q790525" i="19"/>
  <c r="Q790526" i="19"/>
  <c r="Q790527" i="19"/>
  <c r="Q790528" i="19"/>
  <c r="Q790529" i="19"/>
  <c r="Q790530" i="19"/>
  <c r="Q790531" i="19"/>
  <c r="Q790532" i="19"/>
  <c r="Q790533" i="19"/>
  <c r="Q790534" i="19"/>
  <c r="Q790535" i="19"/>
  <c r="Q790536" i="19"/>
  <c r="Q790537" i="19"/>
  <c r="Q790538" i="19"/>
  <c r="Q790539" i="19"/>
  <c r="Q790540" i="19"/>
  <c r="Q790541" i="19"/>
  <c r="Q790542" i="19"/>
  <c r="Q790543" i="19"/>
  <c r="Q790544" i="19"/>
  <c r="Q790545" i="19"/>
  <c r="Q790546" i="19"/>
  <c r="Q790547" i="19"/>
  <c r="Q790548" i="19"/>
  <c r="Q790549" i="19"/>
  <c r="Q790550" i="19"/>
  <c r="Q790551" i="19"/>
  <c r="Q790552" i="19"/>
  <c r="Q790553" i="19"/>
  <c r="Q790554" i="19"/>
  <c r="Q790555" i="19"/>
  <c r="Q790556" i="19"/>
  <c r="Q790557" i="19"/>
  <c r="Q790558" i="19"/>
  <c r="Q790559" i="19"/>
  <c r="Q790560" i="19"/>
  <c r="Q790561" i="19"/>
  <c r="Q790562" i="19"/>
  <c r="Q790563" i="19"/>
  <c r="Q790564" i="19"/>
  <c r="Q790565" i="19"/>
  <c r="Q790566" i="19"/>
  <c r="Q790567" i="19"/>
  <c r="Q790568" i="19"/>
  <c r="Q790569" i="19"/>
  <c r="Q790570" i="19"/>
  <c r="Q790571" i="19"/>
  <c r="Q790572" i="19"/>
  <c r="Q790573" i="19"/>
  <c r="Q790574" i="19"/>
  <c r="Q790575" i="19"/>
  <c r="Q790576" i="19"/>
  <c r="Q790577" i="19"/>
  <c r="Q790578" i="19"/>
  <c r="Q790579" i="19"/>
  <c r="Q790580" i="19"/>
  <c r="Q790581" i="19"/>
  <c r="Q790582" i="19"/>
  <c r="Q790583" i="19"/>
  <c r="Q790584" i="19"/>
  <c r="Q790585" i="19"/>
  <c r="Q790586" i="19"/>
  <c r="Q790587" i="19"/>
  <c r="Q790588" i="19"/>
  <c r="Q790589" i="19"/>
  <c r="Q790590" i="19"/>
  <c r="Q790591" i="19"/>
  <c r="Q790592" i="19"/>
  <c r="Q790593" i="19"/>
  <c r="Q790594" i="19"/>
  <c r="Q790595" i="19"/>
  <c r="Q790596" i="19"/>
  <c r="Q790597" i="19"/>
  <c r="Q790598" i="19"/>
  <c r="Q790599" i="19"/>
  <c r="Q790600" i="19"/>
  <c r="Q790601" i="19"/>
  <c r="Q790602" i="19"/>
  <c r="Q790603" i="19"/>
  <c r="Q790604" i="19"/>
  <c r="Q790605" i="19"/>
  <c r="Q790606" i="19"/>
  <c r="Q790607" i="19"/>
  <c r="Q790608" i="19"/>
  <c r="Q790609" i="19"/>
  <c r="Q790610" i="19"/>
  <c r="Q790611" i="19"/>
  <c r="Q790612" i="19"/>
  <c r="Q790613" i="19"/>
  <c r="Q790614" i="19"/>
  <c r="Q790615" i="19"/>
  <c r="Q790616" i="19"/>
  <c r="Q790617" i="19"/>
  <c r="Q790618" i="19"/>
  <c r="Q790619" i="19"/>
  <c r="Q790620" i="19"/>
  <c r="Q790621" i="19"/>
  <c r="Q790622" i="19"/>
  <c r="Q790623" i="19"/>
  <c r="Q790624" i="19"/>
  <c r="Q790625" i="19"/>
  <c r="Q790626" i="19"/>
  <c r="Q790627" i="19"/>
  <c r="Q790628" i="19"/>
  <c r="Q790629" i="19"/>
  <c r="Q790630" i="19"/>
  <c r="Q790631" i="19"/>
  <c r="Q790632" i="19"/>
  <c r="Q790633" i="19"/>
  <c r="Q790634" i="19"/>
  <c r="Q790635" i="19"/>
  <c r="Q790636" i="19"/>
  <c r="Q790637" i="19"/>
  <c r="Q790638" i="19"/>
  <c r="Q790639" i="19"/>
  <c r="Q790640" i="19"/>
  <c r="Q790641" i="19"/>
  <c r="Q790642" i="19"/>
  <c r="Q790643" i="19"/>
  <c r="Q790644" i="19"/>
  <c r="Q790645" i="19"/>
  <c r="Q790646" i="19"/>
  <c r="Q790647" i="19"/>
  <c r="Q790648" i="19"/>
  <c r="Q790649" i="19"/>
  <c r="Q790650" i="19"/>
  <c r="Q790651" i="19"/>
  <c r="Q790652" i="19"/>
  <c r="Q790653" i="19"/>
  <c r="Q790654" i="19"/>
  <c r="Q790655" i="19"/>
  <c r="Q790656" i="19"/>
  <c r="Q790657" i="19"/>
  <c r="Q790658" i="19"/>
  <c r="Q790659" i="19"/>
  <c r="Q790660" i="19"/>
  <c r="Q790661" i="19"/>
  <c r="Q790662" i="19"/>
  <c r="Q790663" i="19"/>
  <c r="Q790664" i="19"/>
  <c r="Q790665" i="19"/>
  <c r="Q790666" i="19"/>
  <c r="Q790667" i="19"/>
  <c r="Q790668" i="19"/>
  <c r="Q790669" i="19"/>
  <c r="Q790670" i="19"/>
  <c r="Q790671" i="19"/>
  <c r="Q790672" i="19"/>
  <c r="Q790673" i="19"/>
  <c r="Q790674" i="19"/>
  <c r="Q790675" i="19"/>
  <c r="Q790676" i="19"/>
  <c r="Q790677" i="19"/>
  <c r="Q790678" i="19"/>
  <c r="Q790679" i="19"/>
  <c r="Q790680" i="19"/>
  <c r="Q790681" i="19"/>
  <c r="Q790682" i="19"/>
  <c r="Q790683" i="19"/>
  <c r="Q790684" i="19"/>
  <c r="Q790685" i="19"/>
  <c r="Q790686" i="19"/>
  <c r="Q790687" i="19"/>
  <c r="Q790688" i="19"/>
  <c r="Q790689" i="19"/>
  <c r="Q790690" i="19"/>
  <c r="Q790691" i="19"/>
  <c r="Q790692" i="19"/>
  <c r="Q790693" i="19"/>
  <c r="Q790694" i="19"/>
  <c r="Q790695" i="19"/>
  <c r="Q790696" i="19"/>
  <c r="Q790697" i="19"/>
  <c r="Q790698" i="19"/>
  <c r="Q790699" i="19"/>
  <c r="Q790700" i="19"/>
  <c r="Q790701" i="19"/>
  <c r="Q790702" i="19"/>
  <c r="Q790703" i="19"/>
  <c r="Q790704" i="19"/>
  <c r="Q790705" i="19"/>
  <c r="Q790706" i="19"/>
  <c r="Q790707" i="19"/>
  <c r="Q790708" i="19"/>
  <c r="Q790709" i="19"/>
  <c r="Q790710" i="19"/>
  <c r="Q790711" i="19"/>
  <c r="Q790712" i="19"/>
  <c r="Q790713" i="19"/>
  <c r="Q790714" i="19"/>
  <c r="Q790715" i="19"/>
  <c r="Q790716" i="19"/>
  <c r="Q790717" i="19"/>
  <c r="Q790718" i="19"/>
  <c r="Q790719" i="19"/>
  <c r="Q790720" i="19"/>
  <c r="Q790721" i="19"/>
  <c r="Q790722" i="19"/>
  <c r="Q790723" i="19"/>
  <c r="Q790724" i="19"/>
  <c r="Q790725" i="19"/>
  <c r="Q790726" i="19"/>
  <c r="Q790727" i="19"/>
  <c r="Q790728" i="19"/>
  <c r="Q790729" i="19"/>
  <c r="Q790730" i="19"/>
  <c r="Q790731" i="19"/>
  <c r="Q790732" i="19"/>
  <c r="Q790733" i="19"/>
  <c r="Q790734" i="19"/>
  <c r="Q790735" i="19"/>
  <c r="Q790736" i="19"/>
  <c r="Q790737" i="19"/>
  <c r="Q790738" i="19"/>
  <c r="Q790739" i="19"/>
  <c r="Q790740" i="19"/>
  <c r="Q790741" i="19"/>
  <c r="Q790742" i="19"/>
  <c r="Q790743" i="19"/>
  <c r="Q790744" i="19"/>
  <c r="Q790745" i="19"/>
  <c r="Q790746" i="19"/>
  <c r="Q790747" i="19"/>
  <c r="Q790748" i="19"/>
  <c r="Q790749" i="19"/>
  <c r="Q790750" i="19"/>
  <c r="Q790751" i="19"/>
  <c r="Q790752" i="19"/>
  <c r="Q790753" i="19"/>
  <c r="Q790754" i="19"/>
  <c r="Q790755" i="19"/>
  <c r="Q790756" i="19"/>
  <c r="Q790757" i="19"/>
  <c r="Q790758" i="19"/>
  <c r="Q790759" i="19"/>
  <c r="Q790760" i="19"/>
  <c r="Q790761" i="19"/>
  <c r="Q790762" i="19"/>
  <c r="Q790763" i="19"/>
  <c r="Q790764" i="19"/>
  <c r="Q790765" i="19"/>
  <c r="Q790766" i="19"/>
  <c r="Q790767" i="19"/>
  <c r="Q790768" i="19"/>
  <c r="Q790769" i="19"/>
  <c r="Q790770" i="19"/>
  <c r="Q790771" i="19"/>
  <c r="Q790772" i="19"/>
  <c r="Q790773" i="19"/>
  <c r="Q790774" i="19"/>
  <c r="Q790775" i="19"/>
  <c r="Q790776" i="19"/>
  <c r="Q790777" i="19"/>
  <c r="Q790778" i="19"/>
  <c r="Q790779" i="19"/>
  <c r="Q790780" i="19"/>
  <c r="Q790781" i="19"/>
  <c r="Q790782" i="19"/>
  <c r="Q790783" i="19"/>
  <c r="Q790784" i="19"/>
  <c r="Q790785" i="19"/>
  <c r="Q790786" i="19"/>
  <c r="Q790787" i="19"/>
  <c r="Q790788" i="19"/>
  <c r="Q790789" i="19"/>
  <c r="Q790790" i="19"/>
  <c r="Q790791" i="19"/>
  <c r="Q790792" i="19"/>
  <c r="Q790793" i="19"/>
  <c r="Q790794" i="19"/>
  <c r="Q790795" i="19"/>
  <c r="Q790796" i="19"/>
  <c r="Q790797" i="19"/>
  <c r="Q790798" i="19"/>
  <c r="Q790799" i="19"/>
  <c r="Q790800" i="19"/>
  <c r="Q790801" i="19"/>
  <c r="Q790802" i="19"/>
  <c r="Q790803" i="19"/>
  <c r="Q790804" i="19"/>
  <c r="Q790805" i="19"/>
  <c r="Q790806" i="19"/>
  <c r="Q790807" i="19"/>
  <c r="Q790808" i="19"/>
  <c r="Q790809" i="19"/>
  <c r="Q790810" i="19"/>
  <c r="Q790811" i="19"/>
  <c r="Q790812" i="19"/>
  <c r="Q790813" i="19"/>
  <c r="Q790814" i="19"/>
  <c r="Q790815" i="19"/>
  <c r="Q790816" i="19"/>
  <c r="Q790817" i="19"/>
  <c r="Q790818" i="19"/>
  <c r="Q790819" i="19"/>
  <c r="Q790820" i="19"/>
  <c r="Q790821" i="19"/>
  <c r="Q790822" i="19"/>
  <c r="Q790823" i="19"/>
  <c r="Q790824" i="19"/>
  <c r="Q790825" i="19"/>
  <c r="Q790826" i="19"/>
  <c r="Q790827" i="19"/>
  <c r="Q790828" i="19"/>
  <c r="Q790829" i="19"/>
  <c r="Q790830" i="19"/>
  <c r="Q790831" i="19"/>
  <c r="Q790832" i="19"/>
  <c r="Q790833" i="19"/>
  <c r="Q790834" i="19"/>
  <c r="Q790835" i="19"/>
  <c r="Q790836" i="19"/>
  <c r="Q790837" i="19"/>
  <c r="Q790838" i="19"/>
  <c r="Q790839" i="19"/>
  <c r="Q790840" i="19"/>
  <c r="Q790841" i="19"/>
  <c r="Q790842" i="19"/>
  <c r="Q790843" i="19"/>
  <c r="Q790844" i="19"/>
  <c r="Q790845" i="19"/>
  <c r="Q790846" i="19"/>
  <c r="Q790847" i="19"/>
  <c r="Q790848" i="19"/>
  <c r="Q790849" i="19"/>
  <c r="Q790850" i="19"/>
  <c r="Q790851" i="19"/>
  <c r="Q790852" i="19"/>
  <c r="Q790853" i="19"/>
  <c r="Q790854" i="19"/>
  <c r="Q790855" i="19"/>
  <c r="Q790856" i="19"/>
  <c r="Q790857" i="19"/>
  <c r="Q790858" i="19"/>
  <c r="Q790859" i="19"/>
  <c r="Q790860" i="19"/>
  <c r="Q790861" i="19"/>
  <c r="Q790862" i="19"/>
  <c r="Q790863" i="19"/>
  <c r="Q790864" i="19"/>
  <c r="Q790865" i="19"/>
  <c r="Q790866" i="19"/>
  <c r="Q790867" i="19"/>
  <c r="Q790868" i="19"/>
  <c r="Q790869" i="19"/>
  <c r="Q790870" i="19"/>
  <c r="Q790871" i="19"/>
  <c r="Q790872" i="19"/>
  <c r="Q790873" i="19"/>
  <c r="Q790874" i="19"/>
  <c r="Q790875" i="19"/>
  <c r="Q790876" i="19"/>
  <c r="Q790877" i="19"/>
  <c r="Q790878" i="19"/>
  <c r="Q790879" i="19"/>
  <c r="Q790880" i="19"/>
  <c r="Q790881" i="19"/>
  <c r="Q790882" i="19"/>
  <c r="Q790883" i="19"/>
  <c r="Q790884" i="19"/>
  <c r="Q790885" i="19"/>
  <c r="Q790886" i="19"/>
  <c r="Q790887" i="19"/>
  <c r="Q790888" i="19"/>
  <c r="Q790889" i="19"/>
  <c r="Q790890" i="19"/>
  <c r="Q790891" i="19"/>
  <c r="Q790892" i="19"/>
  <c r="Q790893" i="19"/>
  <c r="Q790894" i="19"/>
  <c r="Q790895" i="19"/>
  <c r="Q790896" i="19"/>
  <c r="Q790897" i="19"/>
  <c r="Q790898" i="19"/>
  <c r="Q790899" i="19"/>
  <c r="Q790900" i="19"/>
  <c r="Q790901" i="19"/>
  <c r="Q790902" i="19"/>
  <c r="Q790903" i="19"/>
  <c r="Q790904" i="19"/>
  <c r="Q790905" i="19"/>
  <c r="Q790906" i="19"/>
  <c r="Q790907" i="19"/>
  <c r="Q790908" i="19"/>
  <c r="Q790909" i="19"/>
  <c r="Q790910" i="19"/>
  <c r="Q790911" i="19"/>
  <c r="Q790912" i="19"/>
  <c r="Q790913" i="19"/>
  <c r="Q790914" i="19"/>
  <c r="Q790915" i="19"/>
  <c r="Q790916" i="19"/>
  <c r="Q790917" i="19"/>
  <c r="Q790918" i="19"/>
  <c r="Q790919" i="19"/>
  <c r="Q790920" i="19"/>
  <c r="Q790921" i="19"/>
  <c r="Q790922" i="19"/>
  <c r="Q790923" i="19"/>
  <c r="Q790924" i="19"/>
  <c r="Q790925" i="19"/>
  <c r="Q790926" i="19"/>
  <c r="Q790927" i="19"/>
  <c r="Q790928" i="19"/>
  <c r="Q790929" i="19"/>
  <c r="Q790930" i="19"/>
  <c r="Q790931" i="19"/>
  <c r="Q790932" i="19"/>
  <c r="Q790933" i="19"/>
  <c r="Q790934" i="19"/>
  <c r="Q790935" i="19"/>
  <c r="Q790936" i="19"/>
  <c r="Q790937" i="19"/>
  <c r="Q790938" i="19"/>
  <c r="Q790939" i="19"/>
  <c r="Q790940" i="19"/>
  <c r="Q790941" i="19"/>
  <c r="Q790942" i="19"/>
  <c r="Q790943" i="19"/>
  <c r="Q790944" i="19"/>
  <c r="Q790945" i="19"/>
  <c r="Q790946" i="19"/>
  <c r="Q790947" i="19"/>
  <c r="Q790948" i="19"/>
  <c r="Q790949" i="19"/>
  <c r="Q790950" i="19"/>
  <c r="Q790951" i="19"/>
  <c r="Q790952" i="19"/>
  <c r="Q790953" i="19"/>
  <c r="Q790954" i="19"/>
  <c r="Q790955" i="19"/>
  <c r="Q790956" i="19"/>
  <c r="Q790957" i="19"/>
  <c r="Q790958" i="19"/>
  <c r="Q790959" i="19"/>
  <c r="Q790960" i="19"/>
  <c r="Q790961" i="19"/>
  <c r="Q790962" i="19"/>
  <c r="Q790963" i="19"/>
  <c r="Q790964" i="19"/>
  <c r="Q790965" i="19"/>
  <c r="Q790966" i="19"/>
  <c r="Q790967" i="19"/>
  <c r="Q790968" i="19"/>
  <c r="Q790969" i="19"/>
  <c r="Q790970" i="19"/>
  <c r="Q790971" i="19"/>
  <c r="Q790972" i="19"/>
  <c r="Q790973" i="19"/>
  <c r="Q790974" i="19"/>
  <c r="Q790975" i="19"/>
  <c r="Q790976" i="19"/>
  <c r="Q790977" i="19"/>
  <c r="Q790978" i="19"/>
  <c r="Q790979" i="19"/>
  <c r="Q790980" i="19"/>
  <c r="Q790981" i="19"/>
  <c r="Q790982" i="19"/>
  <c r="Q790983" i="19"/>
  <c r="Q790984" i="19"/>
  <c r="Q790985" i="19"/>
  <c r="Q790986" i="19"/>
  <c r="Q790987" i="19"/>
  <c r="Q790988" i="19"/>
  <c r="Q790989" i="19"/>
  <c r="Q790990" i="19"/>
  <c r="Q790991" i="19"/>
  <c r="Q790992" i="19"/>
  <c r="Q790993" i="19"/>
  <c r="Q790994" i="19"/>
  <c r="Q790995" i="19"/>
  <c r="Q790996" i="19"/>
  <c r="Q790997" i="19"/>
  <c r="Q790998" i="19"/>
  <c r="Q790999" i="19"/>
  <c r="Q791000" i="19"/>
  <c r="Q791001" i="19"/>
  <c r="Q791002" i="19"/>
  <c r="Q791003" i="19"/>
  <c r="Q791004" i="19"/>
  <c r="Q791005" i="19"/>
  <c r="Q791006" i="19"/>
  <c r="Q791007" i="19"/>
  <c r="Q791008" i="19"/>
  <c r="Q791009" i="19"/>
  <c r="Q791010" i="19"/>
  <c r="Q791011" i="19"/>
  <c r="Q791012" i="19"/>
  <c r="Q791013" i="19"/>
  <c r="Q791014" i="19"/>
  <c r="Q791015" i="19"/>
  <c r="Q791016" i="19"/>
  <c r="Q791017" i="19"/>
  <c r="Q791018" i="19"/>
  <c r="Q791019" i="19"/>
  <c r="Q791020" i="19"/>
  <c r="Q791021" i="19"/>
  <c r="Q791022" i="19"/>
  <c r="Q791023" i="19"/>
  <c r="Q791024" i="19"/>
  <c r="Q791025" i="19"/>
  <c r="Q791026" i="19"/>
  <c r="Q791027" i="19"/>
  <c r="Q791028" i="19"/>
  <c r="Q791029" i="19"/>
  <c r="Q791030" i="19"/>
  <c r="Q791031" i="19"/>
  <c r="Q791032" i="19"/>
  <c r="Q791033" i="19"/>
  <c r="Q791034" i="19"/>
  <c r="Q791035" i="19"/>
  <c r="Q791036" i="19"/>
  <c r="Q791037" i="19"/>
  <c r="Q791038" i="19"/>
  <c r="Q791039" i="19"/>
  <c r="Q791040" i="19"/>
  <c r="Q791041" i="19"/>
  <c r="Q791042" i="19"/>
  <c r="Q791043" i="19"/>
  <c r="Q791044" i="19"/>
  <c r="Q791045" i="19"/>
  <c r="Q791046" i="19"/>
  <c r="Q791047" i="19"/>
  <c r="Q791048" i="19"/>
  <c r="Q791049" i="19"/>
  <c r="Q791050" i="19"/>
  <c r="Q791051" i="19"/>
  <c r="Q791052" i="19"/>
  <c r="Q791053" i="19"/>
  <c r="Q791054" i="19"/>
  <c r="Q791055" i="19"/>
  <c r="Q791056" i="19"/>
  <c r="Q791057" i="19"/>
  <c r="Q791058" i="19"/>
  <c r="Q791059" i="19"/>
  <c r="Q791060" i="19"/>
  <c r="Q791061" i="19"/>
  <c r="Q791062" i="19"/>
  <c r="Q791063" i="19"/>
  <c r="Q791064" i="19"/>
  <c r="Q791065" i="19"/>
  <c r="Q791066" i="19"/>
  <c r="Q791067" i="19"/>
  <c r="Q791068" i="19"/>
  <c r="Q791069" i="19"/>
  <c r="Q791070" i="19"/>
  <c r="Q791071" i="19"/>
  <c r="Q791072" i="19"/>
  <c r="Q791073" i="19"/>
  <c r="Q791074" i="19"/>
  <c r="Q791075" i="19"/>
  <c r="Q791076" i="19"/>
  <c r="Q791077" i="19"/>
  <c r="Q791078" i="19"/>
  <c r="Q791079" i="19"/>
  <c r="Q791080" i="19"/>
  <c r="Q791081" i="19"/>
  <c r="Q791082" i="19"/>
  <c r="Q791083" i="19"/>
  <c r="Q791084" i="19"/>
  <c r="Q791085" i="19"/>
  <c r="Q791086" i="19"/>
  <c r="Q791087" i="19"/>
  <c r="Q791088" i="19"/>
  <c r="Q791089" i="19"/>
  <c r="Q791090" i="19"/>
  <c r="Q791091" i="19"/>
  <c r="Q791092" i="19"/>
  <c r="Q791093" i="19"/>
  <c r="Q791094" i="19"/>
  <c r="Q791095" i="19"/>
  <c r="Q791096" i="19"/>
  <c r="Q791097" i="19"/>
  <c r="Q791098" i="19"/>
  <c r="Q791099" i="19"/>
  <c r="Q791100" i="19"/>
  <c r="Q791101" i="19"/>
  <c r="Q791102" i="19"/>
  <c r="Q791103" i="19"/>
  <c r="Q791104" i="19"/>
  <c r="Q791105" i="19"/>
  <c r="Q791106" i="19"/>
  <c r="Q791107" i="19"/>
  <c r="Q791108" i="19"/>
  <c r="Q791109" i="19"/>
  <c r="Q791110" i="19"/>
  <c r="Q791111" i="19"/>
  <c r="Q791112" i="19"/>
  <c r="Q791113" i="19"/>
  <c r="Q791114" i="19"/>
  <c r="Q791115" i="19"/>
  <c r="Q791116" i="19"/>
  <c r="Q791117" i="19"/>
  <c r="Q791118" i="19"/>
  <c r="Q791119" i="19"/>
  <c r="Q791120" i="19"/>
  <c r="Q791121" i="19"/>
  <c r="Q791122" i="19"/>
  <c r="Q791123" i="19"/>
  <c r="Q791124" i="19"/>
  <c r="Q791125" i="19"/>
  <c r="Q791126" i="19"/>
  <c r="Q791127" i="19"/>
  <c r="Q791128" i="19"/>
  <c r="Q791129" i="19"/>
  <c r="Q791130" i="19"/>
  <c r="Q791131" i="19"/>
  <c r="Q791132" i="19"/>
  <c r="Q791133" i="19"/>
  <c r="Q791134" i="19"/>
  <c r="Q791135" i="19"/>
  <c r="Q791136" i="19"/>
  <c r="Q791137" i="19"/>
  <c r="Q791138" i="19"/>
  <c r="Q791139" i="19"/>
  <c r="Q791140" i="19"/>
  <c r="Q791141" i="19"/>
  <c r="Q791142" i="19"/>
  <c r="Q791143" i="19"/>
  <c r="Q791144" i="19"/>
  <c r="Q791145" i="19"/>
  <c r="Q791146" i="19"/>
  <c r="Q791147" i="19"/>
  <c r="Q791148" i="19"/>
  <c r="Q791149" i="19"/>
  <c r="Q791150" i="19"/>
  <c r="Q791151" i="19"/>
  <c r="Q791152" i="19"/>
  <c r="Q791153" i="19"/>
  <c r="Q791154" i="19"/>
  <c r="Q791155" i="19"/>
  <c r="Q791156" i="19"/>
  <c r="Q791157" i="19"/>
  <c r="Q791158" i="19"/>
  <c r="Q791159" i="19"/>
  <c r="Q791160" i="19"/>
  <c r="Q791161" i="19"/>
  <c r="Q791162" i="19"/>
  <c r="Q791163" i="19"/>
  <c r="Q791164" i="19"/>
  <c r="Q791165" i="19"/>
  <c r="Q791166" i="19"/>
  <c r="Q791167" i="19"/>
  <c r="Q791168" i="19"/>
  <c r="Q791169" i="19"/>
  <c r="Q791170" i="19"/>
  <c r="Q791171" i="19"/>
  <c r="Q791172" i="19"/>
  <c r="Q791173" i="19"/>
  <c r="Q791174" i="19"/>
  <c r="Q791175" i="19"/>
  <c r="Q791176" i="19"/>
  <c r="Q791177" i="19"/>
  <c r="Q791178" i="19"/>
  <c r="Q791179" i="19"/>
  <c r="Q791180" i="19"/>
  <c r="Q791181" i="19"/>
  <c r="Q791182" i="19"/>
  <c r="Q791183" i="19"/>
  <c r="Q791184" i="19"/>
  <c r="Q791185" i="19"/>
  <c r="Q791186" i="19"/>
  <c r="Q791187" i="19"/>
  <c r="Q791188" i="19"/>
  <c r="Q791189" i="19"/>
  <c r="Q791190" i="19"/>
  <c r="Q791191" i="19"/>
  <c r="Q791192" i="19"/>
  <c r="Q791193" i="19"/>
  <c r="Q791194" i="19"/>
  <c r="Q791195" i="19"/>
  <c r="Q791196" i="19"/>
  <c r="Q791197" i="19"/>
  <c r="Q791198" i="19"/>
  <c r="Q791199" i="19"/>
  <c r="Q791200" i="19"/>
  <c r="Q791201" i="19"/>
  <c r="Q791202" i="19"/>
  <c r="Q791203" i="19"/>
  <c r="Q791204" i="19"/>
  <c r="Q791205" i="19"/>
  <c r="Q791206" i="19"/>
  <c r="Q791207" i="19"/>
  <c r="Q791208" i="19"/>
  <c r="Q791209" i="19"/>
  <c r="Q791210" i="19"/>
  <c r="Q791211" i="19"/>
  <c r="Q791212" i="19"/>
  <c r="Q791213" i="19"/>
  <c r="Q791214" i="19"/>
  <c r="Q791215" i="19"/>
  <c r="Q791216" i="19"/>
  <c r="Q791217" i="19"/>
  <c r="Q791218" i="19"/>
  <c r="Q791219" i="19"/>
  <c r="Q791220" i="19"/>
  <c r="Q791221" i="19"/>
  <c r="Q791222" i="19"/>
  <c r="Q791223" i="19"/>
  <c r="Q791224" i="19"/>
  <c r="Q791225" i="19"/>
  <c r="Q791226" i="19"/>
  <c r="Q791227" i="19"/>
  <c r="Q791228" i="19"/>
  <c r="Q791229" i="19"/>
  <c r="Q791230" i="19"/>
  <c r="Q791231" i="19"/>
  <c r="Q791232" i="19"/>
  <c r="Q791233" i="19"/>
  <c r="Q791234" i="19"/>
  <c r="Q791235" i="19"/>
  <c r="Q791236" i="19"/>
  <c r="Q791237" i="19"/>
  <c r="Q791238" i="19"/>
  <c r="Q791239" i="19"/>
  <c r="Q791240" i="19"/>
  <c r="Q791241" i="19"/>
  <c r="Q791242" i="19"/>
  <c r="Q791243" i="19"/>
  <c r="Q791244" i="19"/>
  <c r="Q791245" i="19"/>
  <c r="Q791246" i="19"/>
  <c r="Q791247" i="19"/>
  <c r="Q791248" i="19"/>
  <c r="Q791249" i="19"/>
  <c r="Q791250" i="19"/>
  <c r="Q791251" i="19"/>
  <c r="Q791252" i="19"/>
  <c r="Q791253" i="19"/>
  <c r="Q791254" i="19"/>
  <c r="Q791255" i="19"/>
  <c r="Q791256" i="19"/>
  <c r="Q791257" i="19"/>
  <c r="Q791258" i="19"/>
  <c r="Q791259" i="19"/>
  <c r="Q791260" i="19"/>
  <c r="Q791261" i="19"/>
  <c r="Q791262" i="19"/>
  <c r="Q791263" i="19"/>
  <c r="Q791264" i="19"/>
  <c r="Q791265" i="19"/>
  <c r="Q791266" i="19"/>
  <c r="Q791267" i="19"/>
  <c r="Q791268" i="19"/>
  <c r="Q791269" i="19"/>
  <c r="Q791270" i="19"/>
  <c r="Q791271" i="19"/>
  <c r="Q791272" i="19"/>
  <c r="Q791273" i="19"/>
  <c r="Q791274" i="19"/>
  <c r="Q791275" i="19"/>
  <c r="Q791276" i="19"/>
  <c r="Q791277" i="19"/>
  <c r="Q791278" i="19"/>
  <c r="Q791279" i="19"/>
  <c r="Q791280" i="19"/>
  <c r="Q791281" i="19"/>
  <c r="Q791282" i="19"/>
  <c r="Q791283" i="19"/>
  <c r="Q791284" i="19"/>
  <c r="Q791285" i="19"/>
  <c r="Q791286" i="19"/>
  <c r="Q791287" i="19"/>
  <c r="Q791288" i="19"/>
  <c r="Q791289" i="19"/>
  <c r="Q791290" i="19"/>
  <c r="Q791291" i="19"/>
  <c r="Q791292" i="19"/>
  <c r="Q791293" i="19"/>
  <c r="Q791294" i="19"/>
  <c r="Q791295" i="19"/>
  <c r="Q791296" i="19"/>
  <c r="Q791297" i="19"/>
  <c r="Q791298" i="19"/>
  <c r="Q791299" i="19"/>
  <c r="Q791300" i="19"/>
  <c r="Q791301" i="19"/>
  <c r="Q791302" i="19"/>
  <c r="Q791303" i="19"/>
  <c r="Q791304" i="19"/>
  <c r="Q791305" i="19"/>
  <c r="Q791306" i="19"/>
  <c r="Q791307" i="19"/>
  <c r="Q791308" i="19"/>
  <c r="Q791309" i="19"/>
  <c r="Q791310" i="19"/>
  <c r="Q791311" i="19"/>
  <c r="Q791312" i="19"/>
  <c r="Q791313" i="19"/>
  <c r="Q791314" i="19"/>
  <c r="Q791315" i="19"/>
  <c r="Q791316" i="19"/>
  <c r="Q791317" i="19"/>
  <c r="Q791318" i="19"/>
  <c r="Q791319" i="19"/>
  <c r="Q791320" i="19"/>
  <c r="Q791321" i="19"/>
  <c r="Q791322" i="19"/>
  <c r="Q791323" i="19"/>
  <c r="Q791324" i="19"/>
  <c r="Q791325" i="19"/>
  <c r="Q791326" i="19"/>
  <c r="Q791327" i="19"/>
  <c r="Q791328" i="19"/>
  <c r="Q791329" i="19"/>
  <c r="Q791330" i="19"/>
  <c r="Q791331" i="19"/>
  <c r="Q791332" i="19"/>
  <c r="Q791333" i="19"/>
  <c r="Q791334" i="19"/>
  <c r="Q791335" i="19"/>
  <c r="Q791336" i="19"/>
  <c r="Q791337" i="19"/>
  <c r="Q791338" i="19"/>
  <c r="Q791339" i="19"/>
  <c r="Q791340" i="19"/>
  <c r="Q791341" i="19"/>
  <c r="Q791342" i="19"/>
  <c r="Q791343" i="19"/>
  <c r="Q791344" i="19"/>
  <c r="Q791345" i="19"/>
  <c r="Q791346" i="19"/>
  <c r="Q791347" i="19"/>
  <c r="Q791348" i="19"/>
  <c r="Q791349" i="19"/>
  <c r="Q791350" i="19"/>
  <c r="Q791351" i="19"/>
  <c r="Q791352" i="19"/>
  <c r="Q791353" i="19"/>
  <c r="Q791354" i="19"/>
  <c r="Q791355" i="19"/>
  <c r="Q791356" i="19"/>
  <c r="Q791357" i="19"/>
  <c r="Q791358" i="19"/>
  <c r="Q791359" i="19"/>
  <c r="Q791360" i="19"/>
  <c r="Q791361" i="19"/>
  <c r="Q791362" i="19"/>
  <c r="Q791363" i="19"/>
  <c r="Q791364" i="19"/>
  <c r="Q791365" i="19"/>
  <c r="Q791366" i="19"/>
  <c r="Q791367" i="19"/>
  <c r="Q791368" i="19"/>
  <c r="Q791369" i="19"/>
  <c r="Q791370" i="19"/>
  <c r="Q791371" i="19"/>
  <c r="Q791372" i="19"/>
  <c r="Q791373" i="19"/>
  <c r="Q791374" i="19"/>
  <c r="Q791375" i="19"/>
  <c r="Q791376" i="19"/>
  <c r="Q791377" i="19"/>
  <c r="Q791378" i="19"/>
  <c r="Q791379" i="19"/>
  <c r="Q791380" i="19"/>
  <c r="Q791381" i="19"/>
  <c r="Q791382" i="19"/>
  <c r="Q791383" i="19"/>
  <c r="Q791384" i="19"/>
  <c r="Q791385" i="19"/>
  <c r="Q791386" i="19"/>
  <c r="Q791387" i="19"/>
  <c r="Q791388" i="19"/>
  <c r="Q791389" i="19"/>
  <c r="Q791390" i="19"/>
  <c r="Q791391" i="19"/>
  <c r="Q791392" i="19"/>
  <c r="Q791393" i="19"/>
  <c r="Q791394" i="19"/>
  <c r="Q791395" i="19"/>
  <c r="Q791396" i="19"/>
  <c r="Q791397" i="19"/>
  <c r="Q791398" i="19"/>
  <c r="Q791399" i="19"/>
  <c r="Q791400" i="19"/>
  <c r="Q791401" i="19"/>
  <c r="Q791402" i="19"/>
  <c r="Q791403" i="19"/>
  <c r="Q791404" i="19"/>
  <c r="Q791405" i="19"/>
  <c r="Q791406" i="19"/>
  <c r="Q791407" i="19"/>
  <c r="Q791408" i="19"/>
  <c r="Q791409" i="19"/>
  <c r="Q791410" i="19"/>
  <c r="Q791411" i="19"/>
  <c r="Q791412" i="19"/>
  <c r="Q791413" i="19"/>
  <c r="Q791414" i="19"/>
  <c r="Q791415" i="19"/>
  <c r="Q791416" i="19"/>
  <c r="Q791417" i="19"/>
  <c r="Q791418" i="19"/>
  <c r="Q791419" i="19"/>
  <c r="Q791420" i="19"/>
  <c r="Q791421" i="19"/>
  <c r="Q791422" i="19"/>
  <c r="Q791423" i="19"/>
  <c r="Q791424" i="19"/>
  <c r="Q791425" i="19"/>
  <c r="Q791426" i="19"/>
  <c r="Q791427" i="19"/>
  <c r="Q791428" i="19"/>
  <c r="Q791429" i="19"/>
  <c r="Q791430" i="19"/>
  <c r="Q791431" i="19"/>
  <c r="Q791432" i="19"/>
  <c r="Q791433" i="19"/>
  <c r="Q791434" i="19"/>
  <c r="Q791435" i="19"/>
  <c r="Q791436" i="19"/>
  <c r="Q791437" i="19"/>
  <c r="Q791438" i="19"/>
  <c r="Q791439" i="19"/>
  <c r="Q791440" i="19"/>
  <c r="Q791441" i="19"/>
  <c r="Q791442" i="19"/>
  <c r="Q791443" i="19"/>
  <c r="Q791444" i="19"/>
  <c r="Q791445" i="19"/>
  <c r="Q791446" i="19"/>
  <c r="Q791447" i="19"/>
  <c r="Q791448" i="19"/>
  <c r="Q791449" i="19"/>
  <c r="Q791450" i="19"/>
  <c r="Q791451" i="19"/>
  <c r="Q791452" i="19"/>
  <c r="Q791453" i="19"/>
  <c r="Q791454" i="19"/>
  <c r="Q791455" i="19"/>
  <c r="Q791456" i="19"/>
  <c r="Q791457" i="19"/>
  <c r="Q791458" i="19"/>
  <c r="Q791459" i="19"/>
  <c r="Q791460" i="19"/>
  <c r="Q791461" i="19"/>
  <c r="Q791462" i="19"/>
  <c r="Q791463" i="19"/>
  <c r="Q791464" i="19"/>
  <c r="Q791465" i="19"/>
  <c r="Q791466" i="19"/>
  <c r="Q791467" i="19"/>
  <c r="Q791468" i="19"/>
  <c r="Q791469" i="19"/>
  <c r="Q791470" i="19"/>
  <c r="Q791471" i="19"/>
  <c r="Q791472" i="19"/>
  <c r="Q791473" i="19"/>
  <c r="Q791474" i="19"/>
  <c r="Q791475" i="19"/>
  <c r="Q791476" i="19"/>
  <c r="Q791477" i="19"/>
  <c r="Q791478" i="19"/>
  <c r="Q791479" i="19"/>
  <c r="Q791480" i="19"/>
  <c r="Q791481" i="19"/>
  <c r="Q791482" i="19"/>
  <c r="Q791483" i="19"/>
  <c r="Q791484" i="19"/>
  <c r="Q791485" i="19"/>
  <c r="Q791486" i="19"/>
  <c r="Q791487" i="19"/>
  <c r="Q791488" i="19"/>
  <c r="Q791489" i="19"/>
  <c r="Q791490" i="19"/>
  <c r="Q791491" i="19"/>
  <c r="Q791492" i="19"/>
  <c r="Q791493" i="19"/>
  <c r="Q791494" i="19"/>
  <c r="Q791495" i="19"/>
  <c r="Q791496" i="19"/>
  <c r="Q791497" i="19"/>
  <c r="Q791498" i="19"/>
  <c r="Q791499" i="19"/>
  <c r="Q791500" i="19"/>
  <c r="Q791501" i="19"/>
  <c r="Q791502" i="19"/>
  <c r="Q791503" i="19"/>
  <c r="Q791504" i="19"/>
  <c r="Q791505" i="19"/>
  <c r="Q791506" i="19"/>
  <c r="Q791507" i="19"/>
  <c r="Q791508" i="19"/>
  <c r="Q791509" i="19"/>
  <c r="Q791510" i="19"/>
  <c r="Q791511" i="19"/>
  <c r="Q791512" i="19"/>
  <c r="Q791513" i="19"/>
  <c r="Q791514" i="19"/>
  <c r="Q791515" i="19"/>
  <c r="Q791516" i="19"/>
  <c r="Q791517" i="19"/>
  <c r="Q791518" i="19"/>
  <c r="Q791519" i="19"/>
  <c r="Q791520" i="19"/>
  <c r="Q791521" i="19"/>
  <c r="Q791522" i="19"/>
  <c r="Q791523" i="19"/>
  <c r="Q791524" i="19"/>
  <c r="Q791525" i="19"/>
  <c r="Q791526" i="19"/>
  <c r="Q791527" i="19"/>
  <c r="Q791528" i="19"/>
  <c r="Q791529" i="19"/>
  <c r="Q791530" i="19"/>
  <c r="Q791531" i="19"/>
  <c r="Q791532" i="19"/>
  <c r="Q791533" i="19"/>
  <c r="Q791534" i="19"/>
  <c r="Q791535" i="19"/>
  <c r="Q791536" i="19"/>
  <c r="Q791537" i="19"/>
  <c r="Q791538" i="19"/>
  <c r="Q791539" i="19"/>
  <c r="Q791540" i="19"/>
  <c r="Q791541" i="19"/>
  <c r="Q791542" i="19"/>
  <c r="Q791543" i="19"/>
  <c r="Q791544" i="19"/>
  <c r="Q791545" i="19"/>
  <c r="Q791546" i="19"/>
  <c r="Q791547" i="19"/>
  <c r="Q791548" i="19"/>
  <c r="Q791549" i="19"/>
  <c r="Q791550" i="19"/>
  <c r="Q791551" i="19"/>
  <c r="Q791552" i="19"/>
  <c r="Q791553" i="19"/>
  <c r="Q791554" i="19"/>
  <c r="Q791555" i="19"/>
  <c r="Q791556" i="19"/>
  <c r="Q791557" i="19"/>
  <c r="Q791558" i="19"/>
  <c r="Q791559" i="19"/>
  <c r="Q791560" i="19"/>
  <c r="Q791561" i="19"/>
  <c r="Q791562" i="19"/>
  <c r="Q791563" i="19"/>
  <c r="Q791564" i="19"/>
  <c r="Q791565" i="19"/>
  <c r="Q791566" i="19"/>
  <c r="Q791567" i="19"/>
  <c r="Q791568" i="19"/>
  <c r="Q791569" i="19"/>
  <c r="Q791570" i="19"/>
  <c r="Q791571" i="19"/>
  <c r="Q791572" i="19"/>
  <c r="Q791573" i="19"/>
  <c r="Q791574" i="19"/>
  <c r="Q791575" i="19"/>
  <c r="Q791576" i="19"/>
  <c r="Q791577" i="19"/>
  <c r="Q791578" i="19"/>
  <c r="Q791579" i="19"/>
  <c r="Q791580" i="19"/>
  <c r="Q791581" i="19"/>
  <c r="Q791582" i="19"/>
  <c r="Q791583" i="19"/>
  <c r="Q791584" i="19"/>
  <c r="Q791585" i="19"/>
  <c r="Q791586" i="19"/>
  <c r="Q791587" i="19"/>
  <c r="Q791588" i="19"/>
  <c r="Q791589" i="19"/>
  <c r="Q791590" i="19"/>
  <c r="Q791591" i="19"/>
  <c r="Q791592" i="19"/>
  <c r="Q791593" i="19"/>
  <c r="Q791594" i="19"/>
  <c r="Q791595" i="19"/>
  <c r="Q791596" i="19"/>
  <c r="Q791597" i="19"/>
  <c r="Q791598" i="19"/>
  <c r="Q791599" i="19"/>
  <c r="Q791600" i="19"/>
  <c r="Q791601" i="19"/>
  <c r="Q791602" i="19"/>
  <c r="Q791603" i="19"/>
  <c r="Q791604" i="19"/>
  <c r="Q791605" i="19"/>
  <c r="Q791606" i="19"/>
  <c r="Q791607" i="19"/>
  <c r="Q791608" i="19"/>
  <c r="Q791609" i="19"/>
  <c r="Q791610" i="19"/>
  <c r="Q791611" i="19"/>
  <c r="Q791612" i="19"/>
  <c r="Q791613" i="19"/>
  <c r="Q791614" i="19"/>
  <c r="Q791615" i="19"/>
  <c r="Q791616" i="19"/>
  <c r="Q791617" i="19"/>
  <c r="Q791618" i="19"/>
  <c r="Q791619" i="19"/>
  <c r="Q791620" i="19"/>
  <c r="Q791621" i="19"/>
  <c r="Q791622" i="19"/>
  <c r="Q791623" i="19"/>
  <c r="Q791624" i="19"/>
  <c r="Q791625" i="19"/>
  <c r="Q791626" i="19"/>
  <c r="Q791627" i="19"/>
  <c r="Q791628" i="19"/>
  <c r="Q791629" i="19"/>
  <c r="Q791630" i="19"/>
  <c r="Q791631" i="19"/>
  <c r="Q791632" i="19"/>
  <c r="Q791633" i="19"/>
  <c r="Q791634" i="19"/>
  <c r="Q791635" i="19"/>
  <c r="Q791636" i="19"/>
  <c r="Q791637" i="19"/>
  <c r="Q791638" i="19"/>
  <c r="Q791639" i="19"/>
  <c r="Q791640" i="19"/>
  <c r="Q791641" i="19"/>
  <c r="Q791642" i="19"/>
  <c r="Q791643" i="19"/>
  <c r="Q791644" i="19"/>
  <c r="Q791645" i="19"/>
  <c r="Q791646" i="19"/>
  <c r="Q791647" i="19"/>
  <c r="Q791648" i="19"/>
  <c r="Q791649" i="19"/>
  <c r="Q791650" i="19"/>
  <c r="Q791651" i="19"/>
  <c r="Q791652" i="19"/>
  <c r="Q791653" i="19"/>
  <c r="Q791654" i="19"/>
  <c r="Q791655" i="19"/>
  <c r="Q791656" i="19"/>
  <c r="Q791657" i="19"/>
  <c r="Q791658" i="19"/>
  <c r="Q791659" i="19"/>
  <c r="Q791660" i="19"/>
  <c r="Q791661" i="19"/>
  <c r="Q791662" i="19"/>
  <c r="Q791663" i="19"/>
  <c r="Q791664" i="19"/>
  <c r="Q791665" i="19"/>
  <c r="Q791666" i="19"/>
  <c r="Q791667" i="19"/>
  <c r="Q791668" i="19"/>
  <c r="Q791669" i="19"/>
  <c r="Q791670" i="19"/>
  <c r="Q791671" i="19"/>
  <c r="Q791672" i="19"/>
  <c r="Q791673" i="19"/>
  <c r="Q791674" i="19"/>
  <c r="Q791675" i="19"/>
  <c r="Q791676" i="19"/>
  <c r="Q791677" i="19"/>
  <c r="Q791678" i="19"/>
  <c r="Q791679" i="19"/>
  <c r="Q791680" i="19"/>
  <c r="Q791681" i="19"/>
  <c r="Q791682" i="19"/>
  <c r="Q791683" i="19"/>
  <c r="Q791684" i="19"/>
  <c r="Q791685" i="19"/>
  <c r="Q791686" i="19"/>
  <c r="Q791687" i="19"/>
  <c r="Q791688" i="19"/>
  <c r="Q791689" i="19"/>
  <c r="Q791690" i="19"/>
  <c r="Q791691" i="19"/>
  <c r="Q791692" i="19"/>
  <c r="Q791693" i="19"/>
  <c r="Q791694" i="19"/>
  <c r="Q791695" i="19"/>
  <c r="Q791696" i="19"/>
  <c r="Q791697" i="19"/>
  <c r="Q791698" i="19"/>
  <c r="Q791699" i="19"/>
  <c r="Q791700" i="19"/>
  <c r="Q791701" i="19"/>
  <c r="Q791702" i="19"/>
  <c r="Q791703" i="19"/>
  <c r="Q791704" i="19"/>
  <c r="Q791705" i="19"/>
  <c r="Q791706" i="19"/>
  <c r="Q791707" i="19"/>
  <c r="Q791708" i="19"/>
  <c r="Q791709" i="19"/>
  <c r="Q791710" i="19"/>
  <c r="Q791711" i="19"/>
  <c r="Q791712" i="19"/>
  <c r="Q791713" i="19"/>
  <c r="Q791714" i="19"/>
  <c r="Q791715" i="19"/>
  <c r="Q791716" i="19"/>
  <c r="Q791717" i="19"/>
  <c r="Q791718" i="19"/>
  <c r="Q791719" i="19"/>
  <c r="Q791720" i="19"/>
  <c r="Q791721" i="19"/>
  <c r="Q791722" i="19"/>
  <c r="Q791723" i="19"/>
  <c r="Q791724" i="19"/>
  <c r="Q791725" i="19"/>
  <c r="Q791726" i="19"/>
  <c r="Q791727" i="19"/>
  <c r="Q791728" i="19"/>
  <c r="Q791729" i="19"/>
  <c r="Q791730" i="19"/>
  <c r="Q791731" i="19"/>
  <c r="Q791732" i="19"/>
  <c r="Q791733" i="19"/>
  <c r="Q791734" i="19"/>
  <c r="Q791735" i="19"/>
  <c r="Q791736" i="19"/>
  <c r="Q791737" i="19"/>
  <c r="Q791738" i="19"/>
  <c r="Q791739" i="19"/>
  <c r="Q791740" i="19"/>
  <c r="Q791741" i="19"/>
  <c r="Q791742" i="19"/>
  <c r="Q791743" i="19"/>
  <c r="Q791744" i="19"/>
  <c r="Q791745" i="19"/>
  <c r="Q791746" i="19"/>
  <c r="Q791747" i="19"/>
  <c r="Q791748" i="19"/>
  <c r="Q791749" i="19"/>
  <c r="Q791750" i="19"/>
  <c r="Q791751" i="19"/>
  <c r="Q791752" i="19"/>
  <c r="Q791753" i="19"/>
  <c r="Q791754" i="19"/>
  <c r="Q791755" i="19"/>
  <c r="Q791756" i="19"/>
  <c r="Q791757" i="19"/>
  <c r="Q791758" i="19"/>
  <c r="Q791759" i="19"/>
  <c r="Q791760" i="19"/>
  <c r="Q791761" i="19"/>
  <c r="Q791762" i="19"/>
  <c r="Q791763" i="19"/>
  <c r="Q791764" i="19"/>
  <c r="Q791765" i="19"/>
  <c r="Q791766" i="19"/>
  <c r="Q791767" i="19"/>
  <c r="Q791768" i="19"/>
  <c r="Q791769" i="19"/>
  <c r="Q791770" i="19"/>
  <c r="Q791771" i="19"/>
  <c r="Q791772" i="19"/>
  <c r="Q791773" i="19"/>
  <c r="Q791774" i="19"/>
  <c r="Q791775" i="19"/>
  <c r="Q791776" i="19"/>
  <c r="Q791777" i="19"/>
  <c r="Q791778" i="19"/>
  <c r="Q791779" i="19"/>
  <c r="Q791780" i="19"/>
  <c r="Q791781" i="19"/>
  <c r="Q791782" i="19"/>
  <c r="Q791783" i="19"/>
  <c r="Q791784" i="19"/>
  <c r="Q791785" i="19"/>
  <c r="Q791786" i="19"/>
  <c r="Q791787" i="19"/>
  <c r="Q791788" i="19"/>
  <c r="Q791789" i="19"/>
  <c r="Q791790" i="19"/>
  <c r="Q791791" i="19"/>
  <c r="Q791792" i="19"/>
  <c r="Q791793" i="19"/>
  <c r="Q791794" i="19"/>
  <c r="Q791795" i="19"/>
  <c r="Q791796" i="19"/>
  <c r="Q791797" i="19"/>
  <c r="Q791798" i="19"/>
  <c r="Q791799" i="19"/>
  <c r="Q791800" i="19"/>
  <c r="Q791801" i="19"/>
  <c r="Q791802" i="19"/>
  <c r="Q791803" i="19"/>
  <c r="Q791804" i="19"/>
  <c r="Q791805" i="19"/>
  <c r="Q791806" i="19"/>
  <c r="Q791807" i="19"/>
  <c r="Q791808" i="19"/>
  <c r="Q791809" i="19"/>
  <c r="Q791810" i="19"/>
  <c r="Q791811" i="19"/>
  <c r="Q791812" i="19"/>
  <c r="Q791813" i="19"/>
  <c r="Q791814" i="19"/>
  <c r="Q791815" i="19"/>
  <c r="Q791816" i="19"/>
  <c r="Q791817" i="19"/>
  <c r="Q791818" i="19"/>
  <c r="Q791819" i="19"/>
  <c r="Q791820" i="19"/>
  <c r="Q791821" i="19"/>
  <c r="Q791822" i="19"/>
  <c r="Q791823" i="19"/>
  <c r="Q791824" i="19"/>
  <c r="Q791825" i="19"/>
  <c r="Q791826" i="19"/>
  <c r="Q791827" i="19"/>
  <c r="Q791828" i="19"/>
  <c r="Q791829" i="19"/>
  <c r="Q791830" i="19"/>
  <c r="Q791831" i="19"/>
  <c r="Q791832" i="19"/>
  <c r="Q791833" i="19"/>
  <c r="Q791834" i="19"/>
  <c r="Q791835" i="19"/>
  <c r="Q791836" i="19"/>
  <c r="Q791837" i="19"/>
  <c r="Q791838" i="19"/>
  <c r="Q791839" i="19"/>
  <c r="Q791840" i="19"/>
  <c r="Q791841" i="19"/>
  <c r="Q791842" i="19"/>
  <c r="Q791843" i="19"/>
  <c r="Q791844" i="19"/>
  <c r="Q791845" i="19"/>
  <c r="Q791846" i="19"/>
  <c r="Q791847" i="19"/>
  <c r="Q791848" i="19"/>
  <c r="Q791849" i="19"/>
  <c r="Q791850" i="19"/>
  <c r="Q791851" i="19"/>
  <c r="Q791852" i="19"/>
  <c r="Q791853" i="19"/>
  <c r="Q791854" i="19"/>
  <c r="Q791855" i="19"/>
  <c r="Q791856" i="19"/>
  <c r="Q791857" i="19"/>
  <c r="Q791858" i="19"/>
  <c r="Q791859" i="19"/>
  <c r="Q791860" i="19"/>
  <c r="Q791861" i="19"/>
  <c r="Q791862" i="19"/>
  <c r="Q791863" i="19"/>
  <c r="Q791864" i="19"/>
  <c r="Q791865" i="19"/>
  <c r="Q791866" i="19"/>
  <c r="Q791867" i="19"/>
  <c r="Q791868" i="19"/>
  <c r="Q791869" i="19"/>
  <c r="Q791870" i="19"/>
  <c r="Q791871" i="19"/>
  <c r="Q791872" i="19"/>
  <c r="Q791873" i="19"/>
  <c r="Q791874" i="19"/>
  <c r="Q791875" i="19"/>
  <c r="Q791876" i="19"/>
  <c r="Q791877" i="19"/>
  <c r="Q791878" i="19"/>
  <c r="Q791879" i="19"/>
  <c r="Q791880" i="19"/>
  <c r="Q791881" i="19"/>
  <c r="Q791882" i="19"/>
  <c r="Q791883" i="19"/>
  <c r="Q791884" i="19"/>
  <c r="Q791885" i="19"/>
  <c r="Q791886" i="19"/>
  <c r="Q791887" i="19"/>
  <c r="Q791888" i="19"/>
  <c r="Q791889" i="19"/>
  <c r="Q791890" i="19"/>
  <c r="Q791891" i="19"/>
  <c r="Q791892" i="19"/>
  <c r="Q791893" i="19"/>
  <c r="Q791894" i="19"/>
  <c r="Q791895" i="19"/>
  <c r="Q791896" i="19"/>
  <c r="Q791897" i="19"/>
  <c r="Q791898" i="19"/>
  <c r="Q791899" i="19"/>
  <c r="Q791900" i="19"/>
  <c r="Q791901" i="19"/>
  <c r="Q791902" i="19"/>
  <c r="Q791903" i="19"/>
  <c r="Q791904" i="19"/>
  <c r="Q791905" i="19"/>
  <c r="Q791906" i="19"/>
  <c r="Q791907" i="19"/>
  <c r="Q791908" i="19"/>
  <c r="Q791909" i="19"/>
  <c r="Q791910" i="19"/>
  <c r="Q791911" i="19"/>
  <c r="Q791912" i="19"/>
  <c r="Q791913" i="19"/>
  <c r="Q791914" i="19"/>
  <c r="Q791915" i="19"/>
  <c r="Q791916" i="19"/>
  <c r="Q791917" i="19"/>
  <c r="Q791918" i="19"/>
  <c r="Q791919" i="19"/>
  <c r="Q791920" i="19"/>
  <c r="Q791921" i="19"/>
  <c r="Q791922" i="19"/>
  <c r="Q791923" i="19"/>
  <c r="Q791924" i="19"/>
  <c r="Q791925" i="19"/>
  <c r="Q791926" i="19"/>
  <c r="Q791927" i="19"/>
  <c r="Q791928" i="19"/>
  <c r="Q791929" i="19"/>
  <c r="Q791930" i="19"/>
  <c r="Q791931" i="19"/>
  <c r="Q791932" i="19"/>
  <c r="Q791933" i="19"/>
  <c r="Q791934" i="19"/>
  <c r="Q791935" i="19"/>
  <c r="Q791936" i="19"/>
  <c r="Q791937" i="19"/>
  <c r="Q791938" i="19"/>
  <c r="Q791939" i="19"/>
  <c r="Q791940" i="19"/>
  <c r="Q791941" i="19"/>
  <c r="Q791942" i="19"/>
  <c r="Q791943" i="19"/>
  <c r="Q791944" i="19"/>
  <c r="Q791945" i="19"/>
  <c r="Q791946" i="19"/>
  <c r="Q791947" i="19"/>
  <c r="Q791948" i="19"/>
  <c r="Q791949" i="19"/>
  <c r="Q791950" i="19"/>
  <c r="Q791951" i="19"/>
  <c r="Q791952" i="19"/>
  <c r="Q791953" i="19"/>
  <c r="Q791954" i="19"/>
  <c r="Q791955" i="19"/>
  <c r="Q791956" i="19"/>
  <c r="Q791957" i="19"/>
  <c r="Q791958" i="19"/>
  <c r="Q791959" i="19"/>
  <c r="Q791960" i="19"/>
  <c r="Q791961" i="19"/>
  <c r="Q791962" i="19"/>
  <c r="Q791963" i="19"/>
  <c r="Q791964" i="19"/>
  <c r="Q791965" i="19"/>
  <c r="Q791966" i="19"/>
  <c r="Q791967" i="19"/>
  <c r="Q791968" i="19"/>
  <c r="Q791969" i="19"/>
  <c r="Q791970" i="19"/>
  <c r="Q791971" i="19"/>
  <c r="Q791972" i="19"/>
  <c r="Q791973" i="19"/>
  <c r="Q791974" i="19"/>
  <c r="Q791975" i="19"/>
  <c r="Q791976" i="19"/>
  <c r="Q791977" i="19"/>
  <c r="Q791978" i="19"/>
  <c r="Q791979" i="19"/>
  <c r="Q791980" i="19"/>
  <c r="Q791981" i="19"/>
  <c r="Q791982" i="19"/>
  <c r="Q791983" i="19"/>
  <c r="Q791984" i="19"/>
  <c r="Q791985" i="19"/>
  <c r="Q791986" i="19"/>
  <c r="Q791987" i="19"/>
  <c r="Q791988" i="19"/>
  <c r="Q791989" i="19"/>
  <c r="Q791990" i="19"/>
  <c r="Q791991" i="19"/>
  <c r="Q791992" i="19"/>
  <c r="Q791993" i="19"/>
  <c r="Q791994" i="19"/>
  <c r="Q791995" i="19"/>
  <c r="Q791996" i="19"/>
  <c r="Q791997" i="19"/>
  <c r="Q791998" i="19"/>
  <c r="Q791999" i="19"/>
  <c r="Q792000" i="19"/>
  <c r="Q792001" i="19"/>
  <c r="Q792002" i="19"/>
  <c r="Q792003" i="19"/>
  <c r="Q792004" i="19"/>
  <c r="Q792005" i="19"/>
  <c r="Q792006" i="19"/>
  <c r="Q792007" i="19"/>
  <c r="Q792008" i="19"/>
  <c r="Q792009" i="19"/>
  <c r="Q792010" i="19"/>
  <c r="Q792011" i="19"/>
  <c r="Q792012" i="19"/>
  <c r="Q792013" i="19"/>
  <c r="Q792014" i="19"/>
  <c r="Q792015" i="19"/>
  <c r="Q792016" i="19"/>
  <c r="Q792017" i="19"/>
  <c r="Q792018" i="19"/>
  <c r="Q792019" i="19"/>
  <c r="Q792020" i="19"/>
  <c r="Q792021" i="19"/>
  <c r="Q792022" i="19"/>
  <c r="Q792023" i="19"/>
  <c r="Q792024" i="19"/>
  <c r="Q792025" i="19"/>
  <c r="Q792026" i="19"/>
  <c r="Q792027" i="19"/>
  <c r="Q792028" i="19"/>
  <c r="Q792029" i="19"/>
  <c r="Q792030" i="19"/>
  <c r="Q792031" i="19"/>
  <c r="Q792032" i="19"/>
  <c r="Q792033" i="19"/>
  <c r="Q792034" i="19"/>
  <c r="Q792035" i="19"/>
  <c r="Q792036" i="19"/>
  <c r="Q792037" i="19"/>
  <c r="Q792038" i="19"/>
  <c r="Q792039" i="19"/>
  <c r="Q792040" i="19"/>
  <c r="Q792041" i="19"/>
  <c r="Q792042" i="19"/>
  <c r="Q792043" i="19"/>
  <c r="Q792044" i="19"/>
  <c r="Q792045" i="19"/>
  <c r="Q792046" i="19"/>
  <c r="Q792047" i="19"/>
  <c r="Q792048" i="19"/>
  <c r="Q792049" i="19"/>
  <c r="Q792050" i="19"/>
  <c r="Q792051" i="19"/>
  <c r="Q792052" i="19"/>
  <c r="Q792053" i="19"/>
  <c r="Q792054" i="19"/>
  <c r="Q792055" i="19"/>
  <c r="Q792056" i="19"/>
  <c r="Q792057" i="19"/>
  <c r="Q792058" i="19"/>
  <c r="Q792059" i="19"/>
  <c r="Q792060" i="19"/>
  <c r="Q792061" i="19"/>
  <c r="Q792062" i="19"/>
  <c r="Q792063" i="19"/>
  <c r="Q792064" i="19"/>
  <c r="Q792065" i="19"/>
  <c r="Q792066" i="19"/>
  <c r="Q792067" i="19"/>
  <c r="Q792068" i="19"/>
  <c r="Q792069" i="19"/>
  <c r="Q792070" i="19"/>
  <c r="Q792071" i="19"/>
  <c r="Q792072" i="19"/>
  <c r="Q792073" i="19"/>
  <c r="Q792074" i="19"/>
  <c r="Q792075" i="19"/>
  <c r="Q792076" i="19"/>
  <c r="Q792077" i="19"/>
  <c r="Q792078" i="19"/>
  <c r="Q792079" i="19"/>
  <c r="Q792080" i="19"/>
  <c r="Q792081" i="19"/>
  <c r="Q792082" i="19"/>
  <c r="Q792083" i="19"/>
  <c r="Q792084" i="19"/>
  <c r="Q792085" i="19"/>
  <c r="Q792086" i="19"/>
  <c r="Q792087" i="19"/>
  <c r="Q792088" i="19"/>
  <c r="Q792089" i="19"/>
  <c r="Q792090" i="19"/>
  <c r="Q792091" i="19"/>
  <c r="Q792092" i="19"/>
  <c r="Q792093" i="19"/>
  <c r="Q792094" i="19"/>
  <c r="Q792095" i="19"/>
  <c r="Q792096" i="19"/>
  <c r="Q792097" i="19"/>
  <c r="Q792098" i="19"/>
  <c r="Q792099" i="19"/>
  <c r="Q792100" i="19"/>
  <c r="Q792101" i="19"/>
  <c r="Q792102" i="19"/>
  <c r="Q792103" i="19"/>
  <c r="Q792104" i="19"/>
  <c r="Q792105" i="19"/>
  <c r="Q792106" i="19"/>
  <c r="Q792107" i="19"/>
  <c r="Q792108" i="19"/>
  <c r="Q792109" i="19"/>
  <c r="Q792110" i="19"/>
  <c r="Q792111" i="19"/>
  <c r="Q792112" i="19"/>
  <c r="Q792113" i="19"/>
  <c r="Q792114" i="19"/>
  <c r="Q792115" i="19"/>
  <c r="Q792116" i="19"/>
  <c r="Q792117" i="19"/>
  <c r="Q792118" i="19"/>
  <c r="Q792119" i="19"/>
  <c r="Q792120" i="19"/>
  <c r="Q792121" i="19"/>
  <c r="Q792122" i="19"/>
  <c r="Q792123" i="19"/>
  <c r="Q792124" i="19"/>
  <c r="Q792125" i="19"/>
  <c r="Q792126" i="19"/>
  <c r="Q792127" i="19"/>
  <c r="Q792128" i="19"/>
  <c r="Q792129" i="19"/>
  <c r="Q792130" i="19"/>
  <c r="Q792131" i="19"/>
  <c r="Q792132" i="19"/>
  <c r="Q792133" i="19"/>
  <c r="Q792134" i="19"/>
  <c r="Q792135" i="19"/>
  <c r="Q792136" i="19"/>
  <c r="Q792137" i="19"/>
  <c r="Q792138" i="19"/>
  <c r="Q792139" i="19"/>
  <c r="Q792140" i="19"/>
  <c r="Q792141" i="19"/>
  <c r="Q792142" i="19"/>
  <c r="Q792143" i="19"/>
  <c r="Q792144" i="19"/>
  <c r="Q792145" i="19"/>
  <c r="Q792146" i="19"/>
  <c r="Q792147" i="19"/>
  <c r="Q792148" i="19"/>
  <c r="Q792149" i="19"/>
  <c r="Q792150" i="19"/>
  <c r="Q792151" i="19"/>
  <c r="Q792152" i="19"/>
  <c r="Q792153" i="19"/>
  <c r="Q792154" i="19"/>
  <c r="Q792155" i="19"/>
  <c r="Q792156" i="19"/>
  <c r="Q792157" i="19"/>
  <c r="Q792158" i="19"/>
  <c r="Q792159" i="19"/>
  <c r="Q792160" i="19"/>
  <c r="Q792161" i="19"/>
  <c r="Q792162" i="19"/>
  <c r="Q792163" i="19"/>
  <c r="Q792164" i="19"/>
  <c r="Q792165" i="19"/>
  <c r="Q792166" i="19"/>
  <c r="Q792167" i="19"/>
  <c r="Q792168" i="19"/>
  <c r="Q792169" i="19"/>
  <c r="Q792170" i="19"/>
  <c r="Q792171" i="19"/>
  <c r="Q792172" i="19"/>
  <c r="Q792173" i="19"/>
  <c r="Q792174" i="19"/>
  <c r="Q792175" i="19"/>
  <c r="Q792176" i="19"/>
  <c r="Q792177" i="19"/>
  <c r="Q792178" i="19"/>
  <c r="Q792179" i="19"/>
  <c r="Q792180" i="19"/>
  <c r="Q792181" i="19"/>
  <c r="Q792182" i="19"/>
  <c r="Q792183" i="19"/>
  <c r="Q792184" i="19"/>
  <c r="Q792185" i="19"/>
  <c r="Q792186" i="19"/>
  <c r="Q792187" i="19"/>
  <c r="Q792188" i="19"/>
  <c r="Q792189" i="19"/>
  <c r="Q792190" i="19"/>
  <c r="Q792191" i="19"/>
  <c r="Q792192" i="19"/>
  <c r="Q792193" i="19"/>
  <c r="Q792194" i="19"/>
  <c r="Q792195" i="19"/>
  <c r="Q792196" i="19"/>
  <c r="Q792197" i="19"/>
  <c r="Q792198" i="19"/>
  <c r="Q792199" i="19"/>
  <c r="Q792200" i="19"/>
  <c r="Q792201" i="19"/>
  <c r="Q792202" i="19"/>
  <c r="Q792203" i="19"/>
  <c r="Q792204" i="19"/>
  <c r="Q792205" i="19"/>
  <c r="Q792206" i="19"/>
  <c r="Q792207" i="19"/>
  <c r="Q792208" i="19"/>
  <c r="Q792209" i="19"/>
  <c r="Q792210" i="19"/>
  <c r="Q792211" i="19"/>
  <c r="Q792212" i="19"/>
  <c r="Q792213" i="19"/>
  <c r="Q792214" i="19"/>
  <c r="Q792215" i="19"/>
  <c r="Q792216" i="19"/>
  <c r="Q792217" i="19"/>
  <c r="Q792218" i="19"/>
  <c r="Q792219" i="19"/>
  <c r="Q792220" i="19"/>
  <c r="Q792221" i="19"/>
  <c r="Q792222" i="19"/>
  <c r="Q792223" i="19"/>
  <c r="Q792224" i="19"/>
  <c r="Q792225" i="19"/>
  <c r="Q792226" i="19"/>
  <c r="Q792227" i="19"/>
  <c r="Q792228" i="19"/>
  <c r="Q792229" i="19"/>
  <c r="Q792230" i="19"/>
  <c r="Q792231" i="19"/>
  <c r="Q792232" i="19"/>
  <c r="Q792233" i="19"/>
  <c r="Q792234" i="19"/>
  <c r="Q792235" i="19"/>
  <c r="Q792236" i="19"/>
  <c r="Q792237" i="19"/>
  <c r="Q792238" i="19"/>
  <c r="Q792239" i="19"/>
  <c r="Q792240" i="19"/>
  <c r="Q792241" i="19"/>
  <c r="Q792242" i="19"/>
  <c r="Q792243" i="19"/>
  <c r="Q792244" i="19"/>
  <c r="Q792245" i="19"/>
  <c r="Q792246" i="19"/>
  <c r="Q792247" i="19"/>
  <c r="Q792248" i="19"/>
  <c r="Q792249" i="19"/>
  <c r="Q792250" i="19"/>
  <c r="Q792251" i="19"/>
  <c r="Q792252" i="19"/>
  <c r="Q792253" i="19"/>
  <c r="Q792254" i="19"/>
  <c r="Q792255" i="19"/>
  <c r="Q792256" i="19"/>
  <c r="Q792257" i="19"/>
  <c r="Q792258" i="19"/>
  <c r="Q792259" i="19"/>
  <c r="Q792260" i="19"/>
  <c r="Q792261" i="19"/>
  <c r="Q792262" i="19"/>
  <c r="Q792263" i="19"/>
  <c r="Q792264" i="19"/>
  <c r="Q792265" i="19"/>
  <c r="Q792266" i="19"/>
  <c r="Q792267" i="19"/>
  <c r="Q792268" i="19"/>
  <c r="Q792269" i="19"/>
  <c r="Q792270" i="19"/>
  <c r="Q792271" i="19"/>
  <c r="Q792272" i="19"/>
  <c r="Q792273" i="19"/>
  <c r="Q792274" i="19"/>
  <c r="Q792275" i="19"/>
  <c r="Q792276" i="19"/>
  <c r="Q792277" i="19"/>
  <c r="Q792278" i="19"/>
  <c r="Q792279" i="19"/>
  <c r="Q792280" i="19"/>
  <c r="Q792281" i="19"/>
  <c r="Q792282" i="19"/>
  <c r="Q792283" i="19"/>
  <c r="Q792284" i="19"/>
  <c r="Q792285" i="19"/>
  <c r="Q792286" i="19"/>
  <c r="Q792287" i="19"/>
  <c r="Q792288" i="19"/>
  <c r="Q792289" i="19"/>
  <c r="Q792290" i="19"/>
  <c r="Q792291" i="19"/>
  <c r="Q792292" i="19"/>
  <c r="Q792293" i="19"/>
  <c r="Q792294" i="19"/>
  <c r="Q792295" i="19"/>
  <c r="Q792296" i="19"/>
  <c r="Q792297" i="19"/>
  <c r="Q792298" i="19"/>
  <c r="Q792299" i="19"/>
  <c r="Q792300" i="19"/>
  <c r="Q792301" i="19"/>
  <c r="Q792302" i="19"/>
  <c r="Q792303" i="19"/>
  <c r="Q792304" i="19"/>
  <c r="Q792305" i="19"/>
  <c r="Q792306" i="19"/>
  <c r="Q792307" i="19"/>
  <c r="Q792308" i="19"/>
  <c r="Q792309" i="19"/>
  <c r="Q792310" i="19"/>
  <c r="Q792311" i="19"/>
  <c r="Q792312" i="19"/>
  <c r="Q792313" i="19"/>
  <c r="Q792314" i="19"/>
  <c r="Q792315" i="19"/>
  <c r="Q792316" i="19"/>
  <c r="Q792317" i="19"/>
  <c r="Q792318" i="19"/>
  <c r="Q792319" i="19"/>
  <c r="Q792320" i="19"/>
  <c r="Q792321" i="19"/>
  <c r="Q792322" i="19"/>
  <c r="Q792323" i="19"/>
  <c r="Q792324" i="19"/>
  <c r="Q792325" i="19"/>
  <c r="Q792326" i="19"/>
  <c r="Q792327" i="19"/>
  <c r="Q792328" i="19"/>
  <c r="Q792329" i="19"/>
  <c r="Q792330" i="19"/>
  <c r="Q792331" i="19"/>
  <c r="Q792332" i="19"/>
  <c r="Q792333" i="19"/>
  <c r="Q792334" i="19"/>
  <c r="Q792335" i="19"/>
  <c r="Q792336" i="19"/>
  <c r="Q792337" i="19"/>
  <c r="Q792338" i="19"/>
  <c r="Q792339" i="19"/>
  <c r="Q792340" i="19"/>
  <c r="Q792341" i="19"/>
  <c r="Q792342" i="19"/>
  <c r="Q792343" i="19"/>
  <c r="Q792344" i="19"/>
  <c r="Q792345" i="19"/>
  <c r="Q792346" i="19"/>
  <c r="Q792347" i="19"/>
  <c r="Q792348" i="19"/>
  <c r="Q792349" i="19"/>
  <c r="Q792350" i="19"/>
  <c r="Q792351" i="19"/>
  <c r="Q792352" i="19"/>
  <c r="Q792353" i="19"/>
  <c r="Q792354" i="19"/>
  <c r="Q792355" i="19"/>
  <c r="Q792356" i="19"/>
  <c r="Q792357" i="19"/>
  <c r="Q792358" i="19"/>
  <c r="Q792359" i="19"/>
  <c r="Q792360" i="19"/>
  <c r="Q792361" i="19"/>
  <c r="Q792362" i="19"/>
  <c r="Q792363" i="19"/>
  <c r="Q792364" i="19"/>
  <c r="Q792365" i="19"/>
  <c r="Q792366" i="19"/>
  <c r="Q792367" i="19"/>
  <c r="Q792368" i="19"/>
  <c r="Q792369" i="19"/>
  <c r="Q792370" i="19"/>
  <c r="Q792371" i="19"/>
  <c r="Q792372" i="19"/>
  <c r="Q792373" i="19"/>
  <c r="Q792374" i="19"/>
  <c r="Q792375" i="19"/>
  <c r="Q792376" i="19"/>
  <c r="Q792377" i="19"/>
  <c r="Q792378" i="19"/>
  <c r="Q792379" i="19"/>
  <c r="Q792380" i="19"/>
  <c r="Q792381" i="19"/>
  <c r="Q792382" i="19"/>
  <c r="Q792383" i="19"/>
  <c r="Q792384" i="19"/>
  <c r="Q792385" i="19"/>
  <c r="Q792386" i="19"/>
  <c r="Q792387" i="19"/>
  <c r="Q792388" i="19"/>
  <c r="Q792389" i="19"/>
  <c r="Q792390" i="19"/>
  <c r="Q792391" i="19"/>
  <c r="Q792392" i="19"/>
  <c r="Q792393" i="19"/>
  <c r="Q792394" i="19"/>
  <c r="Q792395" i="19"/>
  <c r="Q792396" i="19"/>
  <c r="Q792397" i="19"/>
  <c r="Q792398" i="19"/>
  <c r="Q792399" i="19"/>
  <c r="Q792400" i="19"/>
  <c r="Q792401" i="19"/>
  <c r="Q792402" i="19"/>
  <c r="Q792403" i="19"/>
  <c r="Q792404" i="19"/>
  <c r="Q792405" i="19"/>
  <c r="Q792406" i="19"/>
  <c r="Q792407" i="19"/>
  <c r="Q792408" i="19"/>
  <c r="Q792409" i="19"/>
  <c r="Q792410" i="19"/>
  <c r="Q792411" i="19"/>
  <c r="Q792412" i="19"/>
  <c r="Q792413" i="19"/>
  <c r="Q792414" i="19"/>
  <c r="Q792415" i="19"/>
  <c r="Q792416" i="19"/>
  <c r="Q792417" i="19"/>
  <c r="Q792418" i="19"/>
  <c r="Q792419" i="19"/>
  <c r="Q792420" i="19"/>
  <c r="Q792421" i="19"/>
  <c r="Q792422" i="19"/>
  <c r="Q792423" i="19"/>
  <c r="Q792424" i="19"/>
  <c r="Q792425" i="19"/>
  <c r="Q792426" i="19"/>
  <c r="Q792427" i="19"/>
  <c r="Q792428" i="19"/>
  <c r="Q792429" i="19"/>
  <c r="Q792430" i="19"/>
  <c r="Q792431" i="19"/>
  <c r="Q792432" i="19"/>
  <c r="Q792433" i="19"/>
  <c r="Q792434" i="19"/>
  <c r="Q792435" i="19"/>
  <c r="Q792436" i="19"/>
  <c r="Q792437" i="19"/>
  <c r="Q792438" i="19"/>
  <c r="Q792439" i="19"/>
  <c r="Q792440" i="19"/>
  <c r="Q792441" i="19"/>
  <c r="Q792442" i="19"/>
  <c r="Q792443" i="19"/>
  <c r="Q792444" i="19"/>
  <c r="Q792445" i="19"/>
  <c r="Q792446" i="19"/>
  <c r="Q792447" i="19"/>
  <c r="Q792448" i="19"/>
  <c r="Q792449" i="19"/>
  <c r="Q792450" i="19"/>
  <c r="Q792451" i="19"/>
  <c r="Q792452" i="19"/>
  <c r="Q792453" i="19"/>
  <c r="Q792454" i="19"/>
  <c r="Q792455" i="19"/>
  <c r="Q792456" i="19"/>
  <c r="Q792457" i="19"/>
  <c r="Q792458" i="19"/>
  <c r="Q792459" i="19"/>
  <c r="Q792460" i="19"/>
  <c r="Q792461" i="19"/>
  <c r="Q792462" i="19"/>
  <c r="Q792463" i="19"/>
  <c r="Q792464" i="19"/>
  <c r="Q792465" i="19"/>
  <c r="Q792466" i="19"/>
  <c r="Q792467" i="19"/>
  <c r="Q792468" i="19"/>
  <c r="Q792469" i="19"/>
  <c r="Q792470" i="19"/>
  <c r="Q792471" i="19"/>
  <c r="Q792472" i="19"/>
  <c r="Q792473" i="19"/>
  <c r="Q792474" i="19"/>
  <c r="Q792475" i="19"/>
  <c r="Q792476" i="19"/>
  <c r="Q792477" i="19"/>
  <c r="Q792478" i="19"/>
  <c r="Q792479" i="19"/>
  <c r="Q792480" i="19"/>
  <c r="Q792481" i="19"/>
  <c r="Q792482" i="19"/>
  <c r="Q792483" i="19"/>
  <c r="Q792484" i="19"/>
  <c r="Q792485" i="19"/>
  <c r="Q792486" i="19"/>
  <c r="Q792487" i="19"/>
  <c r="Q792488" i="19"/>
  <c r="Q792489" i="19"/>
  <c r="Q792490" i="19"/>
  <c r="Q792491" i="19"/>
  <c r="Q792492" i="19"/>
  <c r="Q792493" i="19"/>
  <c r="Q792494" i="19"/>
  <c r="Q792495" i="19"/>
  <c r="Q792496" i="19"/>
  <c r="Q792497" i="19"/>
  <c r="Q792498" i="19"/>
  <c r="Q792499" i="19"/>
  <c r="Q792500" i="19"/>
  <c r="Q792501" i="19"/>
  <c r="Q792502" i="19"/>
  <c r="Q792503" i="19"/>
  <c r="Q792504" i="19"/>
  <c r="Q792505" i="19"/>
  <c r="Q792506" i="19"/>
  <c r="Q792507" i="19"/>
  <c r="Q792508" i="19"/>
  <c r="Q792509" i="19"/>
  <c r="Q792510" i="19"/>
  <c r="Q792511" i="19"/>
  <c r="Q792512" i="19"/>
  <c r="Q792513" i="19"/>
  <c r="Q792514" i="19"/>
  <c r="Q792515" i="19"/>
  <c r="Q792516" i="19"/>
  <c r="Q792517" i="19"/>
  <c r="Q792518" i="19"/>
  <c r="Q792519" i="19"/>
  <c r="Q792520" i="19"/>
  <c r="Q792521" i="19"/>
  <c r="Q792522" i="19"/>
  <c r="Q792523" i="19"/>
  <c r="Q792524" i="19"/>
  <c r="Q792525" i="19"/>
  <c r="Q792526" i="19"/>
  <c r="Q792527" i="19"/>
  <c r="Q792528" i="19"/>
  <c r="Q792529" i="19"/>
  <c r="Q792530" i="19"/>
  <c r="Q792531" i="19"/>
  <c r="Q792532" i="19"/>
  <c r="Q792533" i="19"/>
  <c r="Q792534" i="19"/>
  <c r="Q792535" i="19"/>
  <c r="Q792536" i="19"/>
  <c r="Q792537" i="19"/>
  <c r="Q792538" i="19"/>
  <c r="Q792539" i="19"/>
  <c r="Q792540" i="19"/>
  <c r="Q792541" i="19"/>
  <c r="Q792542" i="19"/>
  <c r="Q792543" i="19"/>
  <c r="Q792544" i="19"/>
  <c r="Q792545" i="19"/>
  <c r="Q792546" i="19"/>
  <c r="Q792547" i="19"/>
  <c r="Q792548" i="19"/>
  <c r="Q792549" i="19"/>
  <c r="Q792550" i="19"/>
  <c r="Q792551" i="19"/>
  <c r="Q792552" i="19"/>
  <c r="Q792553" i="19"/>
  <c r="Q792554" i="19"/>
  <c r="Q792555" i="19"/>
  <c r="Q792556" i="19"/>
  <c r="Q792557" i="19"/>
  <c r="Q792558" i="19"/>
  <c r="Q792559" i="19"/>
  <c r="Q792560" i="19"/>
  <c r="Q792561" i="19"/>
  <c r="Q792562" i="19"/>
  <c r="Q792563" i="19"/>
  <c r="Q792564" i="19"/>
  <c r="Q792565" i="19"/>
  <c r="Q792566" i="19"/>
  <c r="Q792567" i="19"/>
  <c r="Q792568" i="19"/>
  <c r="Q792569" i="19"/>
  <c r="Q792570" i="19"/>
  <c r="Q792571" i="19"/>
  <c r="Q792572" i="19"/>
  <c r="Q792573" i="19"/>
  <c r="Q792574" i="19"/>
  <c r="Q792575" i="19"/>
  <c r="Q792576" i="19"/>
  <c r="Q792577" i="19"/>
  <c r="Q792578" i="19"/>
  <c r="Q792579" i="19"/>
  <c r="Q792580" i="19"/>
  <c r="Q792581" i="19"/>
  <c r="Q792582" i="19"/>
  <c r="Q792583" i="19"/>
  <c r="Q792584" i="19"/>
  <c r="Q792585" i="19"/>
  <c r="Q792586" i="19"/>
  <c r="Q792587" i="19"/>
  <c r="Q792588" i="19"/>
  <c r="Q792589" i="19"/>
  <c r="Q792590" i="19"/>
  <c r="Q792591" i="19"/>
  <c r="Q792592" i="19"/>
  <c r="Q792593" i="19"/>
  <c r="Q792594" i="19"/>
  <c r="Q792595" i="19"/>
  <c r="Q792596" i="19"/>
  <c r="Q792597" i="19"/>
  <c r="Q792598" i="19"/>
  <c r="Q792599" i="19"/>
  <c r="Q792600" i="19"/>
  <c r="Q792601" i="19"/>
  <c r="Q792602" i="19"/>
  <c r="Q792603" i="19"/>
  <c r="Q792604" i="19"/>
  <c r="Q792605" i="19"/>
  <c r="Q792606" i="19"/>
  <c r="Q792607" i="19"/>
  <c r="Q792608" i="19"/>
  <c r="Q792609" i="19"/>
  <c r="Q792610" i="19"/>
  <c r="Q792611" i="19"/>
  <c r="Q792612" i="19"/>
  <c r="Q792613" i="19"/>
  <c r="Q792614" i="19"/>
  <c r="Q792615" i="19"/>
  <c r="Q792616" i="19"/>
  <c r="Q792617" i="19"/>
  <c r="Q792618" i="19"/>
  <c r="Q792619" i="19"/>
  <c r="Q792620" i="19"/>
  <c r="Q792621" i="19"/>
  <c r="Q792622" i="19"/>
  <c r="Q792623" i="19"/>
  <c r="Q792624" i="19"/>
  <c r="Q792625" i="19"/>
  <c r="Q792626" i="19"/>
  <c r="Q792627" i="19"/>
  <c r="Q792628" i="19"/>
  <c r="Q792629" i="19"/>
  <c r="Q792630" i="19"/>
  <c r="Q792631" i="19"/>
  <c r="Q792632" i="19"/>
  <c r="Q792633" i="19"/>
  <c r="Q792634" i="19"/>
  <c r="Q792635" i="19"/>
  <c r="Q792636" i="19"/>
  <c r="Q792637" i="19"/>
  <c r="Q792638" i="19"/>
  <c r="Q792639" i="19"/>
  <c r="Q792640" i="19"/>
  <c r="Q792641" i="19"/>
  <c r="Q792642" i="19"/>
  <c r="Q792643" i="19"/>
  <c r="Q792644" i="19"/>
  <c r="Q792645" i="19"/>
  <c r="Q792646" i="19"/>
  <c r="Q792647" i="19"/>
  <c r="Q792648" i="19"/>
  <c r="Q792649" i="19"/>
  <c r="Q792650" i="19"/>
  <c r="Q792651" i="19"/>
  <c r="Q792652" i="19"/>
  <c r="Q792653" i="19"/>
  <c r="Q792654" i="19"/>
  <c r="Q792655" i="19"/>
  <c r="Q792656" i="19"/>
  <c r="Q792657" i="19"/>
  <c r="Q792658" i="19"/>
  <c r="Q792659" i="19"/>
  <c r="Q792660" i="19"/>
  <c r="Q792661" i="19"/>
  <c r="Q792662" i="19"/>
  <c r="Q792663" i="19"/>
  <c r="Q792664" i="19"/>
  <c r="Q792665" i="19"/>
  <c r="Q792666" i="19"/>
  <c r="Q792667" i="19"/>
  <c r="Q792668" i="19"/>
  <c r="Q792669" i="19"/>
  <c r="Q792670" i="19"/>
  <c r="Q792671" i="19"/>
  <c r="Q792672" i="19"/>
  <c r="Q792673" i="19"/>
  <c r="Q792674" i="19"/>
  <c r="Q792675" i="19"/>
  <c r="Q792676" i="19"/>
  <c r="Q792677" i="19"/>
  <c r="Q792678" i="19"/>
  <c r="Q792679" i="19"/>
  <c r="Q792680" i="19"/>
  <c r="Q792681" i="19"/>
  <c r="Q792682" i="19"/>
  <c r="Q792683" i="19"/>
  <c r="Q792684" i="19"/>
  <c r="Q792685" i="19"/>
  <c r="Q792686" i="19"/>
  <c r="Q792687" i="19"/>
  <c r="Q792688" i="19"/>
  <c r="Q792689" i="19"/>
  <c r="Q792690" i="19"/>
  <c r="Q792691" i="19"/>
  <c r="Q792692" i="19"/>
  <c r="Q792693" i="19"/>
  <c r="Q792694" i="19"/>
  <c r="Q792695" i="19"/>
  <c r="Q792696" i="19"/>
  <c r="Q792697" i="19"/>
  <c r="Q792698" i="19"/>
  <c r="Q792699" i="19"/>
  <c r="Q792700" i="19"/>
  <c r="Q792701" i="19"/>
  <c r="Q792702" i="19"/>
  <c r="Q792703" i="19"/>
  <c r="Q792704" i="19"/>
  <c r="Q792705" i="19"/>
  <c r="Q792706" i="19"/>
  <c r="Q792707" i="19"/>
  <c r="Q792708" i="19"/>
  <c r="Q792709" i="19"/>
  <c r="Q792710" i="19"/>
  <c r="Q792711" i="19"/>
  <c r="Q792712" i="19"/>
  <c r="Q792713" i="19"/>
  <c r="Q792714" i="19"/>
  <c r="Q792715" i="19"/>
  <c r="Q792716" i="19"/>
  <c r="Q792717" i="19"/>
  <c r="Q792718" i="19"/>
  <c r="Q792719" i="19"/>
  <c r="Q792720" i="19"/>
  <c r="Q792721" i="19"/>
  <c r="Q792722" i="19"/>
  <c r="Q792723" i="19"/>
  <c r="Q792724" i="19"/>
  <c r="Q792725" i="19"/>
  <c r="Q792726" i="19"/>
  <c r="Q792727" i="19"/>
  <c r="Q792728" i="19"/>
  <c r="Q792729" i="19"/>
  <c r="Q792730" i="19"/>
  <c r="Q792731" i="19"/>
  <c r="Q792732" i="19"/>
  <c r="Q792733" i="19"/>
  <c r="Q792734" i="19"/>
  <c r="Q792735" i="19"/>
  <c r="Q792736" i="19"/>
  <c r="Q792737" i="19"/>
  <c r="Q792738" i="19"/>
  <c r="Q792739" i="19"/>
  <c r="Q792740" i="19"/>
  <c r="Q792741" i="19"/>
  <c r="Q792742" i="19"/>
  <c r="Q792743" i="19"/>
  <c r="Q792744" i="19"/>
  <c r="Q792745" i="19"/>
  <c r="Q792746" i="19"/>
  <c r="Q792747" i="19"/>
  <c r="Q792748" i="19"/>
  <c r="Q792749" i="19"/>
  <c r="Q792750" i="19"/>
  <c r="Q792751" i="19"/>
  <c r="Q792752" i="19"/>
  <c r="Q792753" i="19"/>
  <c r="Q792754" i="19"/>
  <c r="Q792755" i="19"/>
  <c r="Q792756" i="19"/>
  <c r="Q792757" i="19"/>
  <c r="Q792758" i="19"/>
  <c r="Q792759" i="19"/>
  <c r="Q792760" i="19"/>
  <c r="Q792761" i="19"/>
  <c r="Q792762" i="19"/>
  <c r="Q792763" i="19"/>
  <c r="Q792764" i="19"/>
  <c r="Q792765" i="19"/>
  <c r="Q792766" i="19"/>
  <c r="Q792767" i="19"/>
  <c r="Q792768" i="19"/>
  <c r="Q792769" i="19"/>
  <c r="Q792770" i="19"/>
  <c r="Q792771" i="19"/>
  <c r="Q792772" i="19"/>
  <c r="Q792773" i="19"/>
  <c r="Q792774" i="19"/>
  <c r="Q792775" i="19"/>
  <c r="Q792776" i="19"/>
  <c r="Q792777" i="19"/>
  <c r="Q792778" i="19"/>
  <c r="Q792779" i="19"/>
  <c r="Q792780" i="19"/>
  <c r="Q792781" i="19"/>
  <c r="Q792782" i="19"/>
  <c r="Q792783" i="19"/>
  <c r="Q792784" i="19"/>
  <c r="Q792785" i="19"/>
  <c r="Q792786" i="19"/>
  <c r="Q792787" i="19"/>
  <c r="Q792788" i="19"/>
  <c r="Q792789" i="19"/>
  <c r="Q792790" i="19"/>
  <c r="Q792791" i="19"/>
  <c r="Q792792" i="19"/>
  <c r="Q792793" i="19"/>
  <c r="Q792794" i="19"/>
  <c r="Q792795" i="19"/>
  <c r="Q792796" i="19"/>
  <c r="Q792797" i="19"/>
  <c r="Q792798" i="19"/>
  <c r="Q792799" i="19"/>
  <c r="Q792800" i="19"/>
  <c r="Q792801" i="19"/>
  <c r="Q792802" i="19"/>
  <c r="Q792803" i="19"/>
  <c r="Q792804" i="19"/>
  <c r="Q792805" i="19"/>
  <c r="Q792806" i="19"/>
  <c r="Q792807" i="19"/>
  <c r="Q792808" i="19"/>
  <c r="Q792809" i="19"/>
  <c r="Q792810" i="19"/>
  <c r="Q792811" i="19"/>
  <c r="Q792812" i="19"/>
  <c r="Q792813" i="19"/>
  <c r="Q792814" i="19"/>
  <c r="Q792815" i="19"/>
  <c r="Q792816" i="19"/>
  <c r="Q792817" i="19"/>
  <c r="Q792818" i="19"/>
  <c r="Q792819" i="19"/>
  <c r="Q792820" i="19"/>
  <c r="Q792821" i="19"/>
  <c r="Q792822" i="19"/>
  <c r="Q792823" i="19"/>
  <c r="Q792824" i="19"/>
  <c r="Q792825" i="19"/>
  <c r="Q792826" i="19"/>
  <c r="Q792827" i="19"/>
  <c r="Q792828" i="19"/>
  <c r="Q792829" i="19"/>
  <c r="Q792830" i="19"/>
  <c r="Q792831" i="19"/>
  <c r="Q792832" i="19"/>
  <c r="Q792833" i="19"/>
  <c r="Q792834" i="19"/>
  <c r="Q792835" i="19"/>
  <c r="Q792836" i="19"/>
  <c r="Q792837" i="19"/>
  <c r="Q792838" i="19"/>
  <c r="Q792839" i="19"/>
  <c r="Q792840" i="19"/>
  <c r="Q792841" i="19"/>
  <c r="Q792842" i="19"/>
  <c r="Q792843" i="19"/>
  <c r="Q792844" i="19"/>
  <c r="Q792845" i="19"/>
  <c r="Q792846" i="19"/>
  <c r="Q792847" i="19"/>
  <c r="Q792848" i="19"/>
  <c r="Q792849" i="19"/>
  <c r="Q792850" i="19"/>
  <c r="Q792851" i="19"/>
  <c r="Q792852" i="19"/>
  <c r="Q792853" i="19"/>
  <c r="Q792854" i="19"/>
  <c r="Q792855" i="19"/>
  <c r="Q792856" i="19"/>
  <c r="Q792857" i="19"/>
  <c r="Q792858" i="19"/>
  <c r="Q792859" i="19"/>
  <c r="Q792860" i="19"/>
  <c r="Q792861" i="19"/>
  <c r="Q792862" i="19"/>
  <c r="Q792863" i="19"/>
  <c r="Q792864" i="19"/>
  <c r="Q792865" i="19"/>
  <c r="Q792866" i="19"/>
  <c r="Q792867" i="19"/>
  <c r="Q792868" i="19"/>
  <c r="Q792869" i="19"/>
  <c r="Q792870" i="19"/>
  <c r="Q792871" i="19"/>
  <c r="Q792872" i="19"/>
  <c r="Q792873" i="19"/>
  <c r="Q792874" i="19"/>
  <c r="Q792875" i="19"/>
  <c r="Q792876" i="19"/>
  <c r="Q792877" i="19"/>
  <c r="Q792878" i="19"/>
  <c r="Q792879" i="19"/>
  <c r="Q792880" i="19"/>
  <c r="Q792881" i="19"/>
  <c r="Q792882" i="19"/>
  <c r="Q792883" i="19"/>
  <c r="Q792884" i="19"/>
  <c r="Q792885" i="19"/>
  <c r="Q792886" i="19"/>
  <c r="Q792887" i="19"/>
  <c r="Q792888" i="19"/>
  <c r="Q792889" i="19"/>
  <c r="Q792890" i="19"/>
  <c r="Q792891" i="19"/>
  <c r="Q792892" i="19"/>
  <c r="Q792893" i="19"/>
  <c r="Q792894" i="19"/>
  <c r="Q792895" i="19"/>
  <c r="Q792896" i="19"/>
  <c r="Q792897" i="19"/>
  <c r="Q792898" i="19"/>
  <c r="Q792899" i="19"/>
  <c r="Q792900" i="19"/>
  <c r="Q792901" i="19"/>
  <c r="Q792902" i="19"/>
  <c r="Q792903" i="19"/>
  <c r="Q792904" i="19"/>
  <c r="Q792905" i="19"/>
  <c r="Q792906" i="19"/>
  <c r="Q792907" i="19"/>
  <c r="Q792908" i="19"/>
  <c r="Q792909" i="19"/>
  <c r="Q792910" i="19"/>
  <c r="Q792911" i="19"/>
  <c r="Q792912" i="19"/>
  <c r="Q792913" i="19"/>
  <c r="Q792914" i="19"/>
  <c r="Q792915" i="19"/>
  <c r="Q792916" i="19"/>
  <c r="Q792917" i="19"/>
  <c r="Q792918" i="19"/>
  <c r="Q792919" i="19"/>
  <c r="Q792920" i="19"/>
  <c r="Q792921" i="19"/>
  <c r="Q792922" i="19"/>
  <c r="Q792923" i="19"/>
  <c r="Q792924" i="19"/>
  <c r="Q792925" i="19"/>
  <c r="Q792926" i="19"/>
  <c r="Q792927" i="19"/>
  <c r="Q792928" i="19"/>
  <c r="Q792929" i="19"/>
  <c r="Q792930" i="19"/>
  <c r="Q792931" i="19"/>
  <c r="Q792932" i="19"/>
  <c r="Q792933" i="19"/>
  <c r="Q792934" i="19"/>
  <c r="Q792935" i="19"/>
  <c r="Q792936" i="19"/>
  <c r="Q792937" i="19"/>
  <c r="Q792938" i="19"/>
  <c r="Q792939" i="19"/>
  <c r="Q792940" i="19"/>
  <c r="Q792941" i="19"/>
  <c r="Q792942" i="19"/>
  <c r="Q792943" i="19"/>
  <c r="Q792944" i="19"/>
  <c r="Q792945" i="19"/>
  <c r="Q792946" i="19"/>
  <c r="Q792947" i="19"/>
  <c r="Q792948" i="19"/>
  <c r="Q792949" i="19"/>
  <c r="Q792950" i="19"/>
  <c r="Q792951" i="19"/>
  <c r="Q792952" i="19"/>
  <c r="Q792953" i="19"/>
  <c r="Q792954" i="19"/>
  <c r="Q792955" i="19"/>
  <c r="Q792956" i="19"/>
  <c r="Q792957" i="19"/>
  <c r="Q792958" i="19"/>
  <c r="Q792959" i="19"/>
  <c r="Q792960" i="19"/>
  <c r="Q792961" i="19"/>
  <c r="Q792962" i="19"/>
  <c r="Q792963" i="19"/>
  <c r="Q792964" i="19"/>
  <c r="Q792965" i="19"/>
  <c r="Q792966" i="19"/>
  <c r="Q792967" i="19"/>
  <c r="Q792968" i="19"/>
  <c r="Q792969" i="19"/>
  <c r="Q792970" i="19"/>
  <c r="Q792971" i="19"/>
  <c r="Q792972" i="19"/>
  <c r="Q792973" i="19"/>
  <c r="Q792974" i="19"/>
  <c r="Q792975" i="19"/>
  <c r="Q792976" i="19"/>
  <c r="Q792977" i="19"/>
  <c r="Q792978" i="19"/>
  <c r="Q792979" i="19"/>
  <c r="Q792980" i="19"/>
  <c r="Q792981" i="19"/>
  <c r="Q792982" i="19"/>
  <c r="Q792983" i="19"/>
  <c r="Q792984" i="19"/>
  <c r="Q792985" i="19"/>
  <c r="Q792986" i="19"/>
  <c r="Q792987" i="19"/>
  <c r="Q792988" i="19"/>
  <c r="Q792989" i="19"/>
  <c r="Q792990" i="19"/>
  <c r="Q792991" i="19"/>
  <c r="Q792992" i="19"/>
  <c r="Q792993" i="19"/>
  <c r="Q792994" i="19"/>
  <c r="Q792995" i="19"/>
  <c r="Q792996" i="19"/>
  <c r="Q792997" i="19"/>
  <c r="Q792998" i="19"/>
  <c r="Q792999" i="19"/>
  <c r="Q793000" i="19"/>
  <c r="Q793001" i="19"/>
  <c r="Q793002" i="19"/>
  <c r="Q793003" i="19"/>
  <c r="Q793004" i="19"/>
  <c r="Q793005" i="19"/>
  <c r="Q793006" i="19"/>
  <c r="Q793007" i="19"/>
  <c r="Q793008" i="19"/>
  <c r="Q793009" i="19"/>
  <c r="Q793010" i="19"/>
  <c r="Q793011" i="19"/>
  <c r="Q793012" i="19"/>
  <c r="Q793013" i="19"/>
  <c r="Q793014" i="19"/>
  <c r="Q793015" i="19"/>
  <c r="Q793016" i="19"/>
  <c r="Q793017" i="19"/>
  <c r="Q793018" i="19"/>
  <c r="Q793019" i="19"/>
  <c r="Q793020" i="19"/>
  <c r="Q793021" i="19"/>
  <c r="Q793022" i="19"/>
  <c r="Q793023" i="19"/>
  <c r="Q793024" i="19"/>
  <c r="Q793025" i="19"/>
  <c r="Q793026" i="19"/>
  <c r="Q793027" i="19"/>
  <c r="Q793028" i="19"/>
  <c r="Q793029" i="19"/>
  <c r="Q793030" i="19"/>
  <c r="Q793031" i="19"/>
  <c r="Q793032" i="19"/>
  <c r="Q793033" i="19"/>
  <c r="Q793034" i="19"/>
  <c r="Q793035" i="19"/>
  <c r="Q793036" i="19"/>
  <c r="Q793037" i="19"/>
  <c r="Q793038" i="19"/>
  <c r="Q793039" i="19"/>
  <c r="Q793040" i="19"/>
  <c r="Q793041" i="19"/>
  <c r="Q793042" i="19"/>
  <c r="Q793043" i="19"/>
  <c r="Q793044" i="19"/>
  <c r="Q793045" i="19"/>
  <c r="Q793046" i="19"/>
  <c r="Q793047" i="19"/>
  <c r="Q793048" i="19"/>
  <c r="Q793049" i="19"/>
  <c r="Q793050" i="19"/>
  <c r="Q793051" i="19"/>
  <c r="Q793052" i="19"/>
  <c r="Q793053" i="19"/>
  <c r="Q793054" i="19"/>
  <c r="Q793055" i="19"/>
  <c r="Q793056" i="19"/>
  <c r="Q793057" i="19"/>
  <c r="Q793058" i="19"/>
  <c r="Q793059" i="19"/>
  <c r="Q793060" i="19"/>
  <c r="Q793061" i="19"/>
  <c r="Q793062" i="19"/>
  <c r="Q793063" i="19"/>
  <c r="Q793064" i="19"/>
  <c r="Q793065" i="19"/>
  <c r="Q793066" i="19"/>
  <c r="Q793067" i="19"/>
  <c r="Q793068" i="19"/>
  <c r="Q793069" i="19"/>
  <c r="Q793070" i="19"/>
  <c r="Q793071" i="19"/>
  <c r="Q793072" i="19"/>
  <c r="Q793073" i="19"/>
  <c r="Q793074" i="19"/>
  <c r="Q793075" i="19"/>
  <c r="Q793076" i="19"/>
  <c r="Q793077" i="19"/>
  <c r="Q793078" i="19"/>
  <c r="Q793079" i="19"/>
  <c r="Q793080" i="19"/>
  <c r="Q793081" i="19"/>
  <c r="Q793082" i="19"/>
  <c r="Q793083" i="19"/>
  <c r="Q793084" i="19"/>
  <c r="Q793085" i="19"/>
  <c r="Q793086" i="19"/>
  <c r="Q793087" i="19"/>
  <c r="Q793088" i="19"/>
  <c r="Q793089" i="19"/>
  <c r="Q793090" i="19"/>
  <c r="Q793091" i="19"/>
  <c r="Q793092" i="19"/>
  <c r="Q793093" i="19"/>
  <c r="Q793094" i="19"/>
  <c r="Q793095" i="19"/>
  <c r="Q793096" i="19"/>
  <c r="Q793097" i="19"/>
  <c r="Q793098" i="19"/>
  <c r="Q793099" i="19"/>
  <c r="Q793100" i="19"/>
  <c r="Q793101" i="19"/>
  <c r="Q793102" i="19"/>
  <c r="Q793103" i="19"/>
  <c r="Q793104" i="19"/>
  <c r="Q793105" i="19"/>
  <c r="Q793106" i="19"/>
  <c r="Q793107" i="19"/>
  <c r="Q793108" i="19"/>
  <c r="Q793109" i="19"/>
  <c r="Q793110" i="19"/>
  <c r="Q793111" i="19"/>
  <c r="Q793112" i="19"/>
  <c r="Q793113" i="19"/>
  <c r="Q793114" i="19"/>
  <c r="Q793115" i="19"/>
  <c r="Q793116" i="19"/>
  <c r="Q793117" i="19"/>
  <c r="Q793118" i="19"/>
  <c r="Q793119" i="19"/>
  <c r="Q793120" i="19"/>
  <c r="Q793121" i="19"/>
  <c r="Q793122" i="19"/>
  <c r="Q793123" i="19"/>
  <c r="Q793124" i="19"/>
  <c r="Q793125" i="19"/>
  <c r="Q793126" i="19"/>
  <c r="Q793127" i="19"/>
  <c r="Q793128" i="19"/>
  <c r="Q793129" i="19"/>
  <c r="Q793130" i="19"/>
  <c r="Q793131" i="19"/>
  <c r="Q793132" i="19"/>
  <c r="Q793133" i="19"/>
  <c r="Q793134" i="19"/>
  <c r="Q793135" i="19"/>
  <c r="Q793136" i="19"/>
  <c r="Q793137" i="19"/>
  <c r="Q793138" i="19"/>
  <c r="Q793139" i="19"/>
  <c r="Q793140" i="19"/>
  <c r="Q793141" i="19"/>
  <c r="Q793142" i="19"/>
  <c r="Q793143" i="19"/>
  <c r="Q793144" i="19"/>
  <c r="Q793145" i="19"/>
  <c r="Q793146" i="19"/>
  <c r="Q793147" i="19"/>
  <c r="Q793148" i="19"/>
  <c r="Q793149" i="19"/>
  <c r="Q793150" i="19"/>
  <c r="Q793151" i="19"/>
  <c r="Q793152" i="19"/>
  <c r="Q793153" i="19"/>
  <c r="Q793154" i="19"/>
  <c r="Q793155" i="19"/>
  <c r="Q793156" i="19"/>
  <c r="Q793157" i="19"/>
  <c r="Q793158" i="19"/>
  <c r="Q793159" i="19"/>
  <c r="Q793160" i="19"/>
  <c r="Q793161" i="19"/>
  <c r="Q793162" i="19"/>
  <c r="Q793163" i="19"/>
  <c r="Q793164" i="19"/>
  <c r="Q793165" i="19"/>
  <c r="Q793166" i="19"/>
  <c r="Q793167" i="19"/>
  <c r="Q793168" i="19"/>
  <c r="Q793169" i="19"/>
  <c r="Q793170" i="19"/>
  <c r="Q793171" i="19"/>
  <c r="Q793172" i="19"/>
  <c r="Q793173" i="19"/>
  <c r="Q793174" i="19"/>
  <c r="Q793175" i="19"/>
  <c r="Q793176" i="19"/>
  <c r="Q793177" i="19"/>
  <c r="Q793178" i="19"/>
  <c r="Q793179" i="19"/>
  <c r="Q793180" i="19"/>
  <c r="Q793181" i="19"/>
  <c r="Q793182" i="19"/>
  <c r="Q793183" i="19"/>
  <c r="Q793184" i="19"/>
  <c r="Q793185" i="19"/>
  <c r="Q793186" i="19"/>
  <c r="Q793187" i="19"/>
  <c r="Q793188" i="19"/>
  <c r="Q793189" i="19"/>
  <c r="Q793190" i="19"/>
  <c r="Q793191" i="19"/>
  <c r="Q793192" i="19"/>
  <c r="Q793193" i="19"/>
  <c r="Q793194" i="19"/>
  <c r="Q793195" i="19"/>
  <c r="Q793196" i="19"/>
  <c r="Q793197" i="19"/>
  <c r="Q793198" i="19"/>
  <c r="Q793199" i="19"/>
  <c r="Q793200" i="19"/>
  <c r="Q793201" i="19"/>
  <c r="Q793202" i="19"/>
  <c r="Q793203" i="19"/>
  <c r="Q793204" i="19"/>
  <c r="Q793205" i="19"/>
  <c r="Q793206" i="19"/>
  <c r="Q793207" i="19"/>
  <c r="Q793208" i="19"/>
  <c r="Q793209" i="19"/>
  <c r="Q793210" i="19"/>
  <c r="Q793211" i="19"/>
  <c r="Q793212" i="19"/>
  <c r="Q793213" i="19"/>
  <c r="Q793214" i="19"/>
  <c r="Q793215" i="19"/>
  <c r="Q793216" i="19"/>
  <c r="Q793217" i="19"/>
  <c r="Q793218" i="19"/>
  <c r="Q793219" i="19"/>
  <c r="Q793220" i="19"/>
  <c r="Q793221" i="19"/>
  <c r="Q793222" i="19"/>
  <c r="Q793223" i="19"/>
  <c r="Q793224" i="19"/>
  <c r="Q793225" i="19"/>
  <c r="Q793226" i="19"/>
  <c r="Q793227" i="19"/>
  <c r="Q793228" i="19"/>
  <c r="Q793229" i="19"/>
  <c r="Q793230" i="19"/>
  <c r="Q793231" i="19"/>
  <c r="Q793232" i="19"/>
  <c r="Q793233" i="19"/>
  <c r="Q793234" i="19"/>
  <c r="Q793235" i="19"/>
  <c r="Q793236" i="19"/>
  <c r="Q793237" i="19"/>
  <c r="Q793238" i="19"/>
  <c r="Q793239" i="19"/>
  <c r="Q793240" i="19"/>
  <c r="Q793241" i="19"/>
  <c r="Q793242" i="19"/>
  <c r="Q793243" i="19"/>
  <c r="Q793244" i="19"/>
  <c r="Q793245" i="19"/>
  <c r="Q793246" i="19"/>
  <c r="Q793247" i="19"/>
  <c r="Q793248" i="19"/>
  <c r="Q793249" i="19"/>
  <c r="Q793250" i="19"/>
  <c r="Q793251" i="19"/>
  <c r="Q793252" i="19"/>
  <c r="Q793253" i="19"/>
  <c r="Q793254" i="19"/>
  <c r="Q793255" i="19"/>
  <c r="Q793256" i="19"/>
  <c r="Q793257" i="19"/>
  <c r="Q793258" i="19"/>
  <c r="Q793259" i="19"/>
  <c r="Q793260" i="19"/>
  <c r="Q793261" i="19"/>
  <c r="Q793262" i="19"/>
  <c r="Q793263" i="19"/>
  <c r="Q793264" i="19"/>
  <c r="Q793265" i="19"/>
  <c r="Q793266" i="19"/>
  <c r="Q793267" i="19"/>
  <c r="Q793268" i="19"/>
  <c r="Q793269" i="19"/>
  <c r="Q793270" i="19"/>
  <c r="Q793271" i="19"/>
  <c r="Q793272" i="19"/>
  <c r="Q793273" i="19"/>
  <c r="Q793274" i="19"/>
  <c r="Q793275" i="19"/>
  <c r="Q793276" i="19"/>
  <c r="Q793277" i="19"/>
  <c r="Q793278" i="19"/>
  <c r="Q793279" i="19"/>
  <c r="Q793280" i="19"/>
  <c r="Q793281" i="19"/>
  <c r="Q793282" i="19"/>
  <c r="Q793283" i="19"/>
  <c r="Q793284" i="19"/>
  <c r="Q793285" i="19"/>
  <c r="Q793286" i="19"/>
  <c r="Q793287" i="19"/>
  <c r="Q793288" i="19"/>
  <c r="Q793289" i="19"/>
  <c r="Q793290" i="19"/>
  <c r="Q793291" i="19"/>
  <c r="Q793292" i="19"/>
  <c r="Q793293" i="19"/>
  <c r="Q793294" i="19"/>
  <c r="Q793295" i="19"/>
  <c r="Q793296" i="19"/>
  <c r="Q793297" i="19"/>
  <c r="Q793298" i="19"/>
  <c r="Q793299" i="19"/>
  <c r="Q793300" i="19"/>
  <c r="Q793301" i="19"/>
  <c r="Q793302" i="19"/>
  <c r="Q793303" i="19"/>
  <c r="Q793304" i="19"/>
  <c r="Q793305" i="19"/>
  <c r="Q793306" i="19"/>
  <c r="Q793307" i="19"/>
  <c r="Q793308" i="19"/>
  <c r="Q793309" i="19"/>
  <c r="Q793310" i="19"/>
  <c r="Q793311" i="19"/>
  <c r="Q793312" i="19"/>
  <c r="Q793313" i="19"/>
  <c r="Q793314" i="19"/>
  <c r="Q793315" i="19"/>
  <c r="Q793316" i="19"/>
  <c r="Q793317" i="19"/>
  <c r="Q793318" i="19"/>
  <c r="Q793319" i="19"/>
  <c r="Q793320" i="19"/>
  <c r="Q793321" i="19"/>
  <c r="Q793322" i="19"/>
  <c r="Q793323" i="19"/>
  <c r="Q793324" i="19"/>
  <c r="Q793325" i="19"/>
  <c r="Q793326" i="19"/>
  <c r="Q793327" i="19"/>
  <c r="Q793328" i="19"/>
  <c r="Q793329" i="19"/>
  <c r="Q793330" i="19"/>
  <c r="Q793331" i="19"/>
  <c r="Q793332" i="19"/>
  <c r="Q793333" i="19"/>
  <c r="Q793334" i="19"/>
  <c r="Q793335" i="19"/>
  <c r="Q793336" i="19"/>
  <c r="Q793337" i="19"/>
  <c r="Q793338" i="19"/>
  <c r="Q793339" i="19"/>
  <c r="Q793340" i="19"/>
  <c r="Q793341" i="19"/>
  <c r="Q793342" i="19"/>
  <c r="Q793343" i="19"/>
  <c r="Q793344" i="19"/>
  <c r="Q793345" i="19"/>
  <c r="Q793346" i="19"/>
  <c r="Q793347" i="19"/>
  <c r="Q793348" i="19"/>
  <c r="Q793349" i="19"/>
  <c r="Q793350" i="19"/>
  <c r="Q793351" i="19"/>
  <c r="Q793352" i="19"/>
  <c r="Q793353" i="19"/>
  <c r="Q793354" i="19"/>
  <c r="Q793355" i="19"/>
  <c r="Q793356" i="19"/>
  <c r="Q793357" i="19"/>
  <c r="Q793358" i="19"/>
  <c r="Q793359" i="19"/>
  <c r="Q793360" i="19"/>
  <c r="Q793361" i="19"/>
  <c r="Q793362" i="19"/>
  <c r="Q793363" i="19"/>
  <c r="Q793364" i="19"/>
  <c r="Q793365" i="19"/>
  <c r="Q793366" i="19"/>
  <c r="Q793367" i="19"/>
  <c r="Q793368" i="19"/>
  <c r="Q793369" i="19"/>
  <c r="Q793370" i="19"/>
  <c r="Q793371" i="19"/>
  <c r="Q793372" i="19"/>
  <c r="Q793373" i="19"/>
  <c r="Q793374" i="19"/>
  <c r="Q793375" i="19"/>
  <c r="Q793376" i="19"/>
  <c r="Q793377" i="19"/>
  <c r="Q793378" i="19"/>
  <c r="Q793379" i="19"/>
  <c r="Q793380" i="19"/>
  <c r="Q793381" i="19"/>
  <c r="Q793382" i="19"/>
  <c r="Q793383" i="19"/>
  <c r="Q793384" i="19"/>
  <c r="Q793385" i="19"/>
  <c r="Q793386" i="19"/>
  <c r="Q793387" i="19"/>
  <c r="Q793388" i="19"/>
  <c r="Q793389" i="19"/>
  <c r="Q793390" i="19"/>
  <c r="Q793391" i="19"/>
  <c r="Q793392" i="19"/>
  <c r="Q793393" i="19"/>
  <c r="Q793394" i="19"/>
  <c r="Q793395" i="19"/>
  <c r="Q793396" i="19"/>
  <c r="Q793397" i="19"/>
  <c r="Q793398" i="19"/>
  <c r="Q793399" i="19"/>
  <c r="Q793400" i="19"/>
  <c r="Q793401" i="19"/>
  <c r="Q793402" i="19"/>
  <c r="Q793403" i="19"/>
  <c r="Q793404" i="19"/>
  <c r="Q793405" i="19"/>
  <c r="Q793406" i="19"/>
  <c r="Q793407" i="19"/>
  <c r="Q793408" i="19"/>
  <c r="Q793409" i="19"/>
  <c r="Q793410" i="19"/>
  <c r="Q793411" i="19"/>
  <c r="Q793412" i="19"/>
  <c r="Q793413" i="19"/>
  <c r="Q793414" i="19"/>
  <c r="Q793415" i="19"/>
  <c r="Q793416" i="19"/>
  <c r="Q793417" i="19"/>
  <c r="Q793418" i="19"/>
  <c r="Q793419" i="19"/>
  <c r="Q793420" i="19"/>
  <c r="Q793421" i="19"/>
  <c r="Q793422" i="19"/>
  <c r="Q793423" i="19"/>
  <c r="Q793424" i="19"/>
  <c r="Q793425" i="19"/>
  <c r="Q793426" i="19"/>
  <c r="Q793427" i="19"/>
  <c r="Q793428" i="19"/>
  <c r="Q793429" i="19"/>
  <c r="Q793430" i="19"/>
  <c r="Q793431" i="19"/>
  <c r="Q793432" i="19"/>
  <c r="Q793433" i="19"/>
  <c r="Q793434" i="19"/>
  <c r="Q793435" i="19"/>
  <c r="Q793436" i="19"/>
  <c r="Q793437" i="19"/>
  <c r="Q793438" i="19"/>
  <c r="Q793439" i="19"/>
  <c r="Q793440" i="19"/>
  <c r="Q793441" i="19"/>
  <c r="Q793442" i="19"/>
  <c r="Q793443" i="19"/>
  <c r="Q793444" i="19"/>
  <c r="Q793445" i="19"/>
  <c r="Q793446" i="19"/>
  <c r="Q793447" i="19"/>
  <c r="Q793448" i="19"/>
  <c r="Q793449" i="19"/>
  <c r="Q793450" i="19"/>
  <c r="Q793451" i="19"/>
  <c r="Q793452" i="19"/>
  <c r="Q793453" i="19"/>
  <c r="Q793454" i="19"/>
  <c r="Q793455" i="19"/>
  <c r="Q793456" i="19"/>
  <c r="Q793457" i="19"/>
  <c r="Q793458" i="19"/>
  <c r="Q793459" i="19"/>
  <c r="Q793460" i="19"/>
  <c r="Q793461" i="19"/>
  <c r="Q793462" i="19"/>
  <c r="Q793463" i="19"/>
  <c r="Q793464" i="19"/>
  <c r="Q793465" i="19"/>
  <c r="Q793466" i="19"/>
  <c r="Q793467" i="19"/>
  <c r="Q793468" i="19"/>
  <c r="Q793469" i="19"/>
  <c r="Q793470" i="19"/>
  <c r="Q793471" i="19"/>
  <c r="Q793472" i="19"/>
  <c r="Q793473" i="19"/>
  <c r="Q793474" i="19"/>
  <c r="Q793475" i="19"/>
  <c r="Q793476" i="19"/>
  <c r="Q793477" i="19"/>
  <c r="Q793478" i="19"/>
  <c r="Q793479" i="19"/>
  <c r="Q793480" i="19"/>
  <c r="Q793481" i="19"/>
  <c r="Q793482" i="19"/>
  <c r="Q793483" i="19"/>
  <c r="Q793484" i="19"/>
  <c r="Q793485" i="19"/>
  <c r="Q793486" i="19"/>
  <c r="Q793487" i="19"/>
  <c r="Q793488" i="19"/>
  <c r="Q793489" i="19"/>
  <c r="Q793490" i="19"/>
  <c r="Q793491" i="19"/>
  <c r="Q793492" i="19"/>
  <c r="Q793493" i="19"/>
  <c r="Q793494" i="19"/>
  <c r="Q793495" i="19"/>
  <c r="Q793496" i="19"/>
  <c r="Q793497" i="19"/>
  <c r="Q793498" i="19"/>
  <c r="Q793499" i="19"/>
  <c r="Q793500" i="19"/>
  <c r="Q793501" i="19"/>
  <c r="Q793502" i="19"/>
  <c r="Q793503" i="19"/>
  <c r="Q793504" i="19"/>
  <c r="Q793505" i="19"/>
  <c r="Q793506" i="19"/>
  <c r="Q793507" i="19"/>
  <c r="Q793508" i="19"/>
  <c r="Q793509" i="19"/>
  <c r="Q793510" i="19"/>
  <c r="Q793511" i="19"/>
  <c r="Q793512" i="19"/>
  <c r="Q793513" i="19"/>
  <c r="Q793514" i="19"/>
  <c r="Q793515" i="19"/>
  <c r="Q793516" i="19"/>
  <c r="Q793517" i="19"/>
  <c r="Q793518" i="19"/>
  <c r="Q793519" i="19"/>
  <c r="Q793520" i="19"/>
  <c r="Q793521" i="19"/>
  <c r="Q793522" i="19"/>
  <c r="Q793523" i="19"/>
  <c r="Q793524" i="19"/>
  <c r="Q793525" i="19"/>
  <c r="Q793526" i="19"/>
  <c r="Q793527" i="19"/>
  <c r="Q793528" i="19"/>
  <c r="Q793529" i="19"/>
  <c r="Q793530" i="19"/>
  <c r="Q793531" i="19"/>
  <c r="Q793532" i="19"/>
  <c r="Q793533" i="19"/>
  <c r="Q793534" i="19"/>
  <c r="Q793535" i="19"/>
  <c r="Q793536" i="19"/>
  <c r="Q793537" i="19"/>
  <c r="Q793538" i="19"/>
  <c r="Q793539" i="19"/>
  <c r="Q793540" i="19"/>
  <c r="Q793541" i="19"/>
  <c r="Q793542" i="19"/>
  <c r="Q793543" i="19"/>
  <c r="Q793544" i="19"/>
  <c r="Q793545" i="19"/>
  <c r="Q793546" i="19"/>
  <c r="Q793547" i="19"/>
  <c r="Q793548" i="19"/>
  <c r="Q793549" i="19"/>
  <c r="Q793550" i="19"/>
  <c r="Q793551" i="19"/>
  <c r="Q793552" i="19"/>
  <c r="Q793553" i="19"/>
  <c r="Q793554" i="19"/>
  <c r="Q793555" i="19"/>
  <c r="Q793556" i="19"/>
  <c r="Q793557" i="19"/>
  <c r="Q793558" i="19"/>
  <c r="Q793559" i="19"/>
  <c r="Q793560" i="19"/>
  <c r="Q793561" i="19"/>
  <c r="Q793562" i="19"/>
  <c r="Q793563" i="19"/>
  <c r="Q793564" i="19"/>
  <c r="Q793565" i="19"/>
  <c r="Q793566" i="19"/>
  <c r="Q793567" i="19"/>
  <c r="Q793568" i="19"/>
  <c r="Q793569" i="19"/>
  <c r="Q793570" i="19"/>
  <c r="Q793571" i="19"/>
  <c r="Q793572" i="19"/>
  <c r="Q793573" i="19"/>
  <c r="Q793574" i="19"/>
  <c r="Q793575" i="19"/>
  <c r="Q793576" i="19"/>
  <c r="Q793577" i="19"/>
  <c r="Q793578" i="19"/>
  <c r="Q793579" i="19"/>
  <c r="Q793580" i="19"/>
  <c r="Q793581" i="19"/>
  <c r="Q793582" i="19"/>
  <c r="Q793583" i="19"/>
  <c r="Q793584" i="19"/>
  <c r="Q793585" i="19"/>
  <c r="Q793586" i="19"/>
  <c r="Q793587" i="19"/>
  <c r="Q793588" i="19"/>
  <c r="Q793589" i="19"/>
  <c r="Q793590" i="19"/>
  <c r="Q793591" i="19"/>
  <c r="Q793592" i="19"/>
  <c r="Q793593" i="19"/>
  <c r="Q793594" i="19"/>
  <c r="Q793595" i="19"/>
  <c r="Q793596" i="19"/>
  <c r="Q793597" i="19"/>
  <c r="Q793598" i="19"/>
  <c r="Q793599" i="19"/>
  <c r="Q793600" i="19"/>
  <c r="Q793601" i="19"/>
  <c r="Q793602" i="19"/>
  <c r="Q793603" i="19"/>
  <c r="Q793604" i="19"/>
  <c r="Q793605" i="19"/>
  <c r="Q793606" i="19"/>
  <c r="Q793607" i="19"/>
  <c r="Q793608" i="19"/>
  <c r="Q793609" i="19"/>
  <c r="Q793610" i="19"/>
  <c r="Q793611" i="19"/>
  <c r="Q793612" i="19"/>
  <c r="Q793613" i="19"/>
  <c r="Q793614" i="19"/>
  <c r="Q793615" i="19"/>
  <c r="Q793616" i="19"/>
  <c r="Q793617" i="19"/>
  <c r="Q793618" i="19"/>
  <c r="Q793619" i="19"/>
  <c r="Q793620" i="19"/>
  <c r="Q793621" i="19"/>
  <c r="Q793622" i="19"/>
  <c r="Q793623" i="19"/>
  <c r="Q793624" i="19"/>
  <c r="Q793625" i="19"/>
  <c r="Q793626" i="19"/>
  <c r="Q793627" i="19"/>
  <c r="Q793628" i="19"/>
  <c r="Q793629" i="19"/>
  <c r="Q793630" i="19"/>
  <c r="Q793631" i="19"/>
  <c r="Q793632" i="19"/>
  <c r="Q793633" i="19"/>
  <c r="Q793634" i="19"/>
  <c r="Q793635" i="19"/>
  <c r="Q793636" i="19"/>
  <c r="Q793637" i="19"/>
  <c r="Q793638" i="19"/>
  <c r="Q793639" i="19"/>
  <c r="Q793640" i="19"/>
  <c r="Q793641" i="19"/>
  <c r="Q793642" i="19"/>
  <c r="Q793643" i="19"/>
  <c r="Q793644" i="19"/>
  <c r="Q793645" i="19"/>
  <c r="Q793646" i="19"/>
  <c r="Q793647" i="19"/>
  <c r="Q793648" i="19"/>
  <c r="Q793649" i="19"/>
  <c r="Q793650" i="19"/>
  <c r="Q793651" i="19"/>
  <c r="Q793652" i="19"/>
  <c r="Q793653" i="19"/>
  <c r="Q793654" i="19"/>
  <c r="Q793655" i="19"/>
  <c r="Q793656" i="19"/>
  <c r="Q793657" i="19"/>
  <c r="Q793658" i="19"/>
  <c r="Q793659" i="19"/>
  <c r="Q793660" i="19"/>
  <c r="Q793661" i="19"/>
  <c r="Q793662" i="19"/>
  <c r="Q793663" i="19"/>
  <c r="Q793664" i="19"/>
  <c r="Q793665" i="19"/>
  <c r="Q793666" i="19"/>
  <c r="Q793667" i="19"/>
  <c r="Q793668" i="19"/>
  <c r="Q793669" i="19"/>
  <c r="Q793670" i="19"/>
  <c r="Q793671" i="19"/>
  <c r="Q793672" i="19"/>
  <c r="Q793673" i="19"/>
  <c r="Q793674" i="19"/>
  <c r="Q793675" i="19"/>
  <c r="Q793676" i="19"/>
  <c r="Q793677" i="19"/>
  <c r="Q793678" i="19"/>
  <c r="Q793679" i="19"/>
  <c r="Q793680" i="19"/>
  <c r="Q793681" i="19"/>
  <c r="Q793682" i="19"/>
  <c r="Q793683" i="19"/>
  <c r="Q793684" i="19"/>
  <c r="Q793685" i="19"/>
  <c r="Q793686" i="19"/>
  <c r="Q793687" i="19"/>
  <c r="Q793688" i="19"/>
  <c r="Q793689" i="19"/>
  <c r="Q793690" i="19"/>
  <c r="Q793691" i="19"/>
  <c r="Q793692" i="19"/>
  <c r="Q793693" i="19"/>
  <c r="Q793694" i="19"/>
  <c r="Q793695" i="19"/>
  <c r="Q793696" i="19"/>
  <c r="Q793697" i="19"/>
  <c r="Q793698" i="19"/>
  <c r="Q793699" i="19"/>
  <c r="Q793700" i="19"/>
  <c r="Q793701" i="19"/>
  <c r="Q793702" i="19"/>
  <c r="Q793703" i="19"/>
  <c r="Q793704" i="19"/>
  <c r="Q793705" i="19"/>
  <c r="Q793706" i="19"/>
  <c r="Q793707" i="19"/>
  <c r="Q793708" i="19"/>
  <c r="Q793709" i="19"/>
  <c r="Q793710" i="19"/>
  <c r="Q793711" i="19"/>
  <c r="Q793712" i="19"/>
  <c r="Q793713" i="19"/>
  <c r="Q793714" i="19"/>
  <c r="Q793715" i="19"/>
  <c r="Q793716" i="19"/>
  <c r="Q793717" i="19"/>
  <c r="Q793718" i="19"/>
  <c r="Q793719" i="19"/>
  <c r="Q793720" i="19"/>
  <c r="Q793721" i="19"/>
  <c r="Q793722" i="19"/>
  <c r="Q793723" i="19"/>
  <c r="Q793724" i="19"/>
  <c r="Q793725" i="19"/>
  <c r="Q793726" i="19"/>
  <c r="Q793727" i="19"/>
  <c r="Q793728" i="19"/>
  <c r="Q793729" i="19"/>
  <c r="Q793730" i="19"/>
  <c r="Q793731" i="19"/>
  <c r="Q793732" i="19"/>
  <c r="Q793733" i="19"/>
  <c r="Q793734" i="19"/>
  <c r="Q793735" i="19"/>
  <c r="Q793736" i="19"/>
  <c r="Q793737" i="19"/>
  <c r="Q793738" i="19"/>
  <c r="Q793739" i="19"/>
  <c r="Q793740" i="19"/>
  <c r="Q793741" i="19"/>
  <c r="Q793742" i="19"/>
  <c r="Q793743" i="19"/>
  <c r="Q793744" i="19"/>
  <c r="Q793745" i="19"/>
  <c r="Q793746" i="19"/>
  <c r="Q793747" i="19"/>
  <c r="Q793748" i="19"/>
  <c r="Q793749" i="19"/>
  <c r="Q793750" i="19"/>
  <c r="Q793751" i="19"/>
  <c r="Q793752" i="19"/>
  <c r="Q793753" i="19"/>
  <c r="Q793754" i="19"/>
  <c r="Q793755" i="19"/>
  <c r="Q793756" i="19"/>
  <c r="Q793757" i="19"/>
  <c r="Q793758" i="19"/>
  <c r="Q793759" i="19"/>
  <c r="Q793760" i="19"/>
  <c r="Q793761" i="19"/>
  <c r="Q793762" i="19"/>
  <c r="Q793763" i="19"/>
  <c r="Q793764" i="19"/>
  <c r="Q793765" i="19"/>
  <c r="Q793766" i="19"/>
  <c r="Q793767" i="19"/>
  <c r="Q793768" i="19"/>
  <c r="Q793769" i="19"/>
  <c r="Q793770" i="19"/>
  <c r="Q793771" i="19"/>
  <c r="Q793772" i="19"/>
  <c r="Q793773" i="19"/>
  <c r="Q793774" i="19"/>
  <c r="Q793775" i="19"/>
  <c r="Q793776" i="19"/>
  <c r="Q793777" i="19"/>
  <c r="Q793778" i="19"/>
  <c r="Q793779" i="19"/>
  <c r="Q793780" i="19"/>
  <c r="Q793781" i="19"/>
  <c r="Q793782" i="19"/>
  <c r="Q793783" i="19"/>
  <c r="Q793784" i="19"/>
  <c r="Q793785" i="19"/>
  <c r="Q793786" i="19"/>
  <c r="Q793787" i="19"/>
  <c r="Q793788" i="19"/>
  <c r="Q793789" i="19"/>
  <c r="Q793790" i="19"/>
  <c r="Q793791" i="19"/>
  <c r="Q793792" i="19"/>
  <c r="Q793793" i="19"/>
  <c r="Q793794" i="19"/>
  <c r="Q793795" i="19"/>
  <c r="Q793796" i="19"/>
  <c r="Q793797" i="19"/>
  <c r="Q793798" i="19"/>
  <c r="Q793799" i="19"/>
  <c r="Q793800" i="19"/>
  <c r="Q793801" i="19"/>
  <c r="Q793802" i="19"/>
  <c r="Q793803" i="19"/>
  <c r="Q793804" i="19"/>
  <c r="Q793805" i="19"/>
  <c r="Q793806" i="19"/>
  <c r="Q793807" i="19"/>
  <c r="Q793808" i="19"/>
  <c r="Q793809" i="19"/>
  <c r="Q793810" i="19"/>
  <c r="Q793811" i="19"/>
  <c r="Q793812" i="19"/>
  <c r="Q793813" i="19"/>
  <c r="Q793814" i="19"/>
  <c r="Q793815" i="19"/>
  <c r="Q793816" i="19"/>
  <c r="Q793817" i="19"/>
  <c r="Q793818" i="19"/>
  <c r="Q793819" i="19"/>
  <c r="Q793820" i="19"/>
  <c r="Q793821" i="19"/>
  <c r="Q793822" i="19"/>
  <c r="Q793823" i="19"/>
  <c r="Q793824" i="19"/>
  <c r="Q793825" i="19"/>
  <c r="Q793826" i="19"/>
  <c r="Q793827" i="19"/>
  <c r="Q793828" i="19"/>
  <c r="Q793829" i="19"/>
  <c r="Q793830" i="19"/>
  <c r="Q793831" i="19"/>
  <c r="Q793832" i="19"/>
  <c r="Q793833" i="19"/>
  <c r="Q793834" i="19"/>
  <c r="Q793835" i="19"/>
  <c r="Q793836" i="19"/>
  <c r="Q793837" i="19"/>
  <c r="Q793838" i="19"/>
  <c r="Q793839" i="19"/>
  <c r="Q793840" i="19"/>
  <c r="Q793841" i="19"/>
  <c r="Q793842" i="19"/>
  <c r="Q793843" i="19"/>
  <c r="Q793844" i="19"/>
  <c r="Q793845" i="19"/>
  <c r="Q793846" i="19"/>
  <c r="Q793847" i="19"/>
  <c r="Q793848" i="19"/>
  <c r="Q793849" i="19"/>
  <c r="Q793850" i="19"/>
  <c r="Q793851" i="19"/>
  <c r="Q793852" i="19"/>
  <c r="Q793853" i="19"/>
  <c r="Q793854" i="19"/>
  <c r="Q793855" i="19"/>
  <c r="Q793856" i="19"/>
  <c r="Q793857" i="19"/>
  <c r="Q793858" i="19"/>
  <c r="Q793859" i="19"/>
  <c r="Q793860" i="19"/>
  <c r="Q793861" i="19"/>
  <c r="Q793862" i="19"/>
  <c r="Q793863" i="19"/>
  <c r="Q793864" i="19"/>
  <c r="Q793865" i="19"/>
  <c r="Q793866" i="19"/>
  <c r="Q793867" i="19"/>
  <c r="Q793868" i="19"/>
  <c r="Q793869" i="19"/>
  <c r="Q793870" i="19"/>
  <c r="Q793871" i="19"/>
  <c r="Q793872" i="19"/>
  <c r="Q793873" i="19"/>
  <c r="Q793874" i="19"/>
  <c r="Q793875" i="19"/>
  <c r="Q793876" i="19"/>
  <c r="Q793877" i="19"/>
  <c r="Q793878" i="19"/>
  <c r="Q793879" i="19"/>
  <c r="Q793880" i="19"/>
  <c r="Q793881" i="19"/>
  <c r="Q793882" i="19"/>
  <c r="Q793883" i="19"/>
  <c r="Q793884" i="19"/>
  <c r="Q793885" i="19"/>
  <c r="Q793886" i="19"/>
  <c r="Q793887" i="19"/>
  <c r="Q793888" i="19"/>
  <c r="Q793889" i="19"/>
  <c r="Q793890" i="19"/>
  <c r="Q793891" i="19"/>
  <c r="Q793892" i="19"/>
  <c r="Q793893" i="19"/>
  <c r="Q793894" i="19"/>
  <c r="Q793895" i="19"/>
  <c r="Q793896" i="19"/>
  <c r="Q793897" i="19"/>
  <c r="Q793898" i="19"/>
  <c r="Q793899" i="19"/>
  <c r="Q793900" i="19"/>
  <c r="Q793901" i="19"/>
  <c r="Q793902" i="19"/>
  <c r="Q793903" i="19"/>
  <c r="Q793904" i="19"/>
  <c r="Q793905" i="19"/>
  <c r="Q793906" i="19"/>
  <c r="Q793907" i="19"/>
  <c r="Q793908" i="19"/>
  <c r="Q793909" i="19"/>
  <c r="Q793910" i="19"/>
  <c r="Q793911" i="19"/>
  <c r="Q793912" i="19"/>
  <c r="Q793913" i="19"/>
  <c r="Q793914" i="19"/>
  <c r="Q793915" i="19"/>
  <c r="Q793916" i="19"/>
  <c r="Q793917" i="19"/>
  <c r="Q793918" i="19"/>
  <c r="Q793919" i="19"/>
  <c r="Q793920" i="19"/>
  <c r="Q793921" i="19"/>
  <c r="Q793922" i="19"/>
  <c r="Q793923" i="19"/>
  <c r="Q793924" i="19"/>
  <c r="Q793925" i="19"/>
  <c r="Q793926" i="19"/>
  <c r="Q793927" i="19"/>
  <c r="Q793928" i="19"/>
  <c r="Q793929" i="19"/>
  <c r="Q793930" i="19"/>
  <c r="Q793931" i="19"/>
  <c r="Q793932" i="19"/>
  <c r="Q793933" i="19"/>
  <c r="Q793934" i="19"/>
  <c r="Q793935" i="19"/>
  <c r="Q793936" i="19"/>
  <c r="Q793937" i="19"/>
  <c r="Q793938" i="19"/>
  <c r="Q793939" i="19"/>
  <c r="Q793940" i="19"/>
  <c r="Q793941" i="19"/>
  <c r="Q793942" i="19"/>
  <c r="Q793943" i="19"/>
  <c r="Q793944" i="19"/>
  <c r="Q793945" i="19"/>
  <c r="Q793946" i="19"/>
  <c r="Q793947" i="19"/>
  <c r="Q793948" i="19"/>
  <c r="Q793949" i="19"/>
  <c r="Q793950" i="19"/>
  <c r="Q793951" i="19"/>
  <c r="Q793952" i="19"/>
  <c r="Q793953" i="19"/>
  <c r="Q793954" i="19"/>
  <c r="Q793955" i="19"/>
  <c r="Q793956" i="19"/>
  <c r="Q793957" i="19"/>
  <c r="Q793958" i="19"/>
  <c r="Q793959" i="19"/>
  <c r="Q793960" i="19"/>
  <c r="Q793961" i="19"/>
  <c r="Q793962" i="19"/>
  <c r="Q793963" i="19"/>
  <c r="Q793964" i="19"/>
  <c r="Q793965" i="19"/>
  <c r="Q793966" i="19"/>
  <c r="Q793967" i="19"/>
  <c r="Q793968" i="19"/>
  <c r="Q793969" i="19"/>
  <c r="Q793970" i="19"/>
  <c r="Q793971" i="19"/>
  <c r="Q793972" i="19"/>
  <c r="Q793973" i="19"/>
  <c r="Q793974" i="19"/>
  <c r="Q793975" i="19"/>
  <c r="Q793976" i="19"/>
  <c r="Q793977" i="19"/>
  <c r="Q793978" i="19"/>
  <c r="Q793979" i="19"/>
  <c r="Q793980" i="19"/>
  <c r="Q793981" i="19"/>
  <c r="Q793982" i="19"/>
  <c r="Q793983" i="19"/>
  <c r="Q793984" i="19"/>
  <c r="Q793985" i="19"/>
  <c r="Q793986" i="19"/>
  <c r="Q793987" i="19"/>
  <c r="Q793988" i="19"/>
  <c r="Q793989" i="19"/>
  <c r="Q793990" i="19"/>
  <c r="Q793991" i="19"/>
  <c r="Q793992" i="19"/>
  <c r="Q793993" i="19"/>
  <c r="Q793994" i="19"/>
  <c r="Q793995" i="19"/>
  <c r="Q793996" i="19"/>
  <c r="Q793997" i="19"/>
  <c r="Q793998" i="19"/>
  <c r="Q793999" i="19"/>
  <c r="Q794000" i="19"/>
  <c r="Q794001" i="19"/>
  <c r="Q794002" i="19"/>
  <c r="Q794003" i="19"/>
  <c r="Q794004" i="19"/>
  <c r="Q794005" i="19"/>
  <c r="Q794006" i="19"/>
  <c r="Q794007" i="19"/>
  <c r="Q794008" i="19"/>
  <c r="Q794009" i="19"/>
  <c r="Q794010" i="19"/>
  <c r="Q794011" i="19"/>
  <c r="Q794012" i="19"/>
  <c r="Q794013" i="19"/>
  <c r="Q794014" i="19"/>
  <c r="Q794015" i="19"/>
  <c r="Q794016" i="19"/>
  <c r="Q794017" i="19"/>
  <c r="Q794018" i="19"/>
  <c r="Q794019" i="19"/>
  <c r="Q794020" i="19"/>
  <c r="Q794021" i="19"/>
  <c r="Q794022" i="19"/>
  <c r="Q794023" i="19"/>
  <c r="Q794024" i="19"/>
  <c r="Q794025" i="19"/>
  <c r="Q794026" i="19"/>
  <c r="Q794027" i="19"/>
  <c r="Q794028" i="19"/>
  <c r="Q794029" i="19"/>
  <c r="Q794030" i="19"/>
  <c r="Q794031" i="19"/>
  <c r="Q794032" i="19"/>
  <c r="Q794033" i="19"/>
  <c r="Q794034" i="19"/>
  <c r="Q794035" i="19"/>
  <c r="Q794036" i="19"/>
  <c r="Q794037" i="19"/>
  <c r="Q794038" i="19"/>
  <c r="Q794039" i="19"/>
  <c r="Q794040" i="19"/>
  <c r="Q794041" i="19"/>
  <c r="Q794042" i="19"/>
  <c r="Q794043" i="19"/>
  <c r="Q794044" i="19"/>
  <c r="Q794045" i="19"/>
  <c r="Q794046" i="19"/>
  <c r="Q794047" i="19"/>
  <c r="Q794048" i="19"/>
  <c r="Q794049" i="19"/>
  <c r="Q794050" i="19"/>
  <c r="Q794051" i="19"/>
  <c r="Q794052" i="19"/>
  <c r="Q794053" i="19"/>
  <c r="Q794054" i="19"/>
  <c r="Q794055" i="19"/>
  <c r="Q794056" i="19"/>
  <c r="Q794057" i="19"/>
  <c r="Q794058" i="19"/>
  <c r="Q794059" i="19"/>
  <c r="Q794060" i="19"/>
  <c r="Q794061" i="19"/>
  <c r="Q794062" i="19"/>
  <c r="Q794063" i="19"/>
  <c r="Q794064" i="19"/>
  <c r="Q794065" i="19"/>
  <c r="Q794066" i="19"/>
  <c r="Q794067" i="19"/>
  <c r="Q794068" i="19"/>
  <c r="Q794069" i="19"/>
  <c r="Q794070" i="19"/>
  <c r="Q794071" i="19"/>
  <c r="Q794072" i="19"/>
  <c r="Q794073" i="19"/>
  <c r="Q794074" i="19"/>
  <c r="Q794075" i="19"/>
  <c r="Q794076" i="19"/>
  <c r="Q794077" i="19"/>
  <c r="Q794078" i="19"/>
  <c r="Q794079" i="19"/>
  <c r="Q794080" i="19"/>
  <c r="Q794081" i="19"/>
  <c r="Q794082" i="19"/>
  <c r="Q794083" i="19"/>
  <c r="Q794084" i="19"/>
  <c r="Q794085" i="19"/>
  <c r="Q794086" i="19"/>
  <c r="Q794087" i="19"/>
  <c r="Q794088" i="19"/>
  <c r="Q794089" i="19"/>
  <c r="Q794090" i="19"/>
  <c r="Q794091" i="19"/>
  <c r="Q794092" i="19"/>
  <c r="Q794093" i="19"/>
  <c r="Q794094" i="19"/>
  <c r="Q794095" i="19"/>
  <c r="Q794096" i="19"/>
  <c r="Q794097" i="19"/>
  <c r="Q794098" i="19"/>
  <c r="Q794099" i="19"/>
  <c r="Q794100" i="19"/>
  <c r="Q794101" i="19"/>
  <c r="Q794102" i="19"/>
  <c r="Q794103" i="19"/>
  <c r="Q794104" i="19"/>
  <c r="Q794105" i="19"/>
  <c r="Q794106" i="19"/>
  <c r="Q794107" i="19"/>
  <c r="Q794108" i="19"/>
  <c r="Q794109" i="19"/>
  <c r="Q794110" i="19"/>
  <c r="Q794111" i="19"/>
  <c r="Q794112" i="19"/>
  <c r="Q794113" i="19"/>
  <c r="Q794114" i="19"/>
  <c r="Q794115" i="19"/>
  <c r="Q794116" i="19"/>
  <c r="Q794117" i="19"/>
  <c r="Q794118" i="19"/>
  <c r="Q794119" i="19"/>
  <c r="Q794120" i="19"/>
  <c r="Q794121" i="19"/>
  <c r="Q794122" i="19"/>
  <c r="Q794123" i="19"/>
  <c r="Q794124" i="19"/>
  <c r="Q794125" i="19"/>
  <c r="Q794126" i="19"/>
  <c r="Q794127" i="19"/>
  <c r="Q794128" i="19"/>
  <c r="Q794129" i="19"/>
  <c r="Q794130" i="19"/>
  <c r="Q794131" i="19"/>
  <c r="Q794132" i="19"/>
  <c r="Q794133" i="19"/>
  <c r="Q794134" i="19"/>
  <c r="Q794135" i="19"/>
  <c r="Q794136" i="19"/>
  <c r="Q794137" i="19"/>
  <c r="Q794138" i="19"/>
  <c r="Q794139" i="19"/>
  <c r="Q794140" i="19"/>
  <c r="Q794141" i="19"/>
  <c r="Q794142" i="19"/>
  <c r="Q794143" i="19"/>
  <c r="Q794144" i="19"/>
  <c r="Q794145" i="19"/>
  <c r="Q794146" i="19"/>
  <c r="Q794147" i="19"/>
  <c r="Q794148" i="19"/>
  <c r="Q794149" i="19"/>
  <c r="Q794150" i="19"/>
  <c r="Q794151" i="19"/>
  <c r="Q794152" i="19"/>
  <c r="Q794153" i="19"/>
  <c r="Q794154" i="19"/>
  <c r="Q794155" i="19"/>
  <c r="Q794156" i="19"/>
  <c r="Q794157" i="19"/>
  <c r="Q794158" i="19"/>
  <c r="Q794159" i="19"/>
  <c r="Q794160" i="19"/>
  <c r="Q794161" i="19"/>
  <c r="Q794162" i="19"/>
  <c r="Q794163" i="19"/>
  <c r="Q794164" i="19"/>
  <c r="Q794165" i="19"/>
  <c r="Q794166" i="19"/>
  <c r="Q794167" i="19"/>
  <c r="Q794168" i="19"/>
  <c r="Q794169" i="19"/>
  <c r="Q794170" i="19"/>
  <c r="Q794171" i="19"/>
  <c r="Q794172" i="19"/>
  <c r="Q794173" i="19"/>
  <c r="Q794174" i="19"/>
  <c r="Q794175" i="19"/>
  <c r="Q794176" i="19"/>
  <c r="Q794177" i="19"/>
  <c r="Q794178" i="19"/>
  <c r="Q794179" i="19"/>
  <c r="Q794180" i="19"/>
  <c r="Q794181" i="19"/>
  <c r="Q794182" i="19"/>
  <c r="Q794183" i="19"/>
  <c r="Q794184" i="19"/>
  <c r="Q794185" i="19"/>
  <c r="Q794186" i="19"/>
  <c r="Q794187" i="19"/>
  <c r="Q794188" i="19"/>
  <c r="Q794189" i="19"/>
  <c r="Q794190" i="19"/>
  <c r="Q794191" i="19"/>
  <c r="Q794192" i="19"/>
  <c r="Q794193" i="19"/>
  <c r="Q794194" i="19"/>
  <c r="Q794195" i="19"/>
  <c r="Q794196" i="19"/>
  <c r="Q794197" i="19"/>
  <c r="Q794198" i="19"/>
  <c r="Q794199" i="19"/>
  <c r="Q794200" i="19"/>
  <c r="Q794201" i="19"/>
  <c r="Q794202" i="19"/>
  <c r="Q794203" i="19"/>
  <c r="Q794204" i="19"/>
  <c r="Q794205" i="19"/>
  <c r="Q794206" i="19"/>
  <c r="Q794207" i="19"/>
  <c r="Q794208" i="19"/>
  <c r="Q794209" i="19"/>
  <c r="Q794210" i="19"/>
  <c r="Q794211" i="19"/>
  <c r="Q794212" i="19"/>
  <c r="Q794213" i="19"/>
  <c r="Q794214" i="19"/>
  <c r="Q794215" i="19"/>
  <c r="Q794216" i="19"/>
  <c r="Q794217" i="19"/>
  <c r="Q794218" i="19"/>
  <c r="Q794219" i="19"/>
  <c r="Q794220" i="19"/>
  <c r="Q794221" i="19"/>
  <c r="Q794222" i="19"/>
  <c r="Q794223" i="19"/>
  <c r="Q794224" i="19"/>
  <c r="Q794225" i="19"/>
  <c r="Q794226" i="19"/>
  <c r="Q794227" i="19"/>
  <c r="Q794228" i="19"/>
  <c r="Q794229" i="19"/>
  <c r="Q794230" i="19"/>
  <c r="Q794231" i="19"/>
  <c r="Q794232" i="19"/>
  <c r="Q794233" i="19"/>
  <c r="Q794234" i="19"/>
  <c r="Q794235" i="19"/>
  <c r="Q794236" i="19"/>
  <c r="Q794237" i="19"/>
  <c r="Q794238" i="19"/>
  <c r="Q794239" i="19"/>
  <c r="Q794240" i="19"/>
  <c r="Q794241" i="19"/>
  <c r="Q794242" i="19"/>
  <c r="Q794243" i="19"/>
  <c r="Q794244" i="19"/>
  <c r="Q794245" i="19"/>
  <c r="Q794246" i="19"/>
  <c r="Q794247" i="19"/>
  <c r="Q794248" i="19"/>
  <c r="Q794249" i="19"/>
  <c r="Q794250" i="19"/>
  <c r="Q794251" i="19"/>
  <c r="Q794252" i="19"/>
  <c r="Q794253" i="19"/>
  <c r="Q794254" i="19"/>
  <c r="Q794255" i="19"/>
  <c r="Q794256" i="19"/>
  <c r="Q794257" i="19"/>
  <c r="Q794258" i="19"/>
  <c r="Q794259" i="19"/>
  <c r="Q794260" i="19"/>
  <c r="Q794261" i="19"/>
  <c r="Q794262" i="19"/>
  <c r="Q794263" i="19"/>
  <c r="Q794264" i="19"/>
  <c r="Q794265" i="19"/>
  <c r="Q794266" i="19"/>
  <c r="Q794267" i="19"/>
  <c r="Q794268" i="19"/>
  <c r="Q794269" i="19"/>
  <c r="Q794270" i="19"/>
  <c r="Q794271" i="19"/>
  <c r="Q794272" i="19"/>
  <c r="Q794273" i="19"/>
  <c r="Q794274" i="19"/>
  <c r="Q794275" i="19"/>
  <c r="Q794276" i="19"/>
  <c r="Q794277" i="19"/>
  <c r="Q794278" i="19"/>
  <c r="Q794279" i="19"/>
  <c r="Q794280" i="19"/>
  <c r="Q794281" i="19"/>
  <c r="Q794282" i="19"/>
  <c r="Q794283" i="19"/>
  <c r="Q794284" i="19"/>
  <c r="Q794285" i="19"/>
  <c r="Q794286" i="19"/>
  <c r="Q794287" i="19"/>
  <c r="Q794288" i="19"/>
  <c r="Q794289" i="19"/>
  <c r="Q794290" i="19"/>
  <c r="Q794291" i="19"/>
  <c r="Q794292" i="19"/>
  <c r="Q794293" i="19"/>
  <c r="Q794294" i="19"/>
  <c r="Q794295" i="19"/>
  <c r="Q794296" i="19"/>
  <c r="Q794297" i="19"/>
  <c r="Q794298" i="19"/>
  <c r="Q794299" i="19"/>
  <c r="Q794300" i="19"/>
  <c r="Q794301" i="19"/>
  <c r="Q794302" i="19"/>
  <c r="Q794303" i="19"/>
  <c r="Q794304" i="19"/>
  <c r="Q794305" i="19"/>
  <c r="Q794306" i="19"/>
  <c r="Q794307" i="19"/>
  <c r="Q794308" i="19"/>
  <c r="Q794309" i="19"/>
  <c r="Q794310" i="19"/>
  <c r="Q794311" i="19"/>
  <c r="Q794312" i="19"/>
  <c r="Q794313" i="19"/>
  <c r="Q794314" i="19"/>
  <c r="Q794315" i="19"/>
  <c r="Q794316" i="19"/>
  <c r="Q794317" i="19"/>
  <c r="Q794318" i="19"/>
  <c r="Q794319" i="19"/>
  <c r="Q794320" i="19"/>
  <c r="Q794321" i="19"/>
  <c r="Q794322" i="19"/>
  <c r="Q794323" i="19"/>
  <c r="Q794324" i="19"/>
  <c r="Q794325" i="19"/>
  <c r="Q794326" i="19"/>
  <c r="Q794327" i="19"/>
  <c r="Q794328" i="19"/>
  <c r="Q794329" i="19"/>
  <c r="Q794330" i="19"/>
  <c r="Q794331" i="19"/>
  <c r="Q794332" i="19"/>
  <c r="Q794333" i="19"/>
  <c r="Q794334" i="19"/>
  <c r="Q794335" i="19"/>
  <c r="Q794336" i="19"/>
  <c r="Q794337" i="19"/>
  <c r="Q794338" i="19"/>
  <c r="Q794339" i="19"/>
  <c r="Q794340" i="19"/>
  <c r="Q794341" i="19"/>
  <c r="Q794342" i="19"/>
  <c r="Q794343" i="19"/>
  <c r="Q794344" i="19"/>
  <c r="Q794345" i="19"/>
  <c r="Q794346" i="19"/>
  <c r="Q794347" i="19"/>
  <c r="Q794348" i="19"/>
  <c r="Q794349" i="19"/>
  <c r="Q794350" i="19"/>
  <c r="Q794351" i="19"/>
  <c r="Q794352" i="19"/>
  <c r="Q794353" i="19"/>
  <c r="Q794354" i="19"/>
  <c r="Q794355" i="19"/>
  <c r="Q794356" i="19"/>
  <c r="Q794357" i="19"/>
  <c r="Q794358" i="19"/>
  <c r="Q794359" i="19"/>
  <c r="Q794360" i="19"/>
  <c r="Q794361" i="19"/>
  <c r="Q794362" i="19"/>
  <c r="Q794363" i="19"/>
  <c r="Q794364" i="19"/>
  <c r="Q794365" i="19"/>
  <c r="Q794366" i="19"/>
  <c r="Q794367" i="19"/>
  <c r="Q794368" i="19"/>
  <c r="Q794369" i="19"/>
  <c r="Q794370" i="19"/>
  <c r="Q794371" i="19"/>
  <c r="Q794372" i="19"/>
  <c r="Q794373" i="19"/>
  <c r="Q794374" i="19"/>
  <c r="Q794375" i="19"/>
  <c r="Q794376" i="19"/>
  <c r="Q794377" i="19"/>
  <c r="Q794378" i="19"/>
  <c r="Q794379" i="19"/>
  <c r="Q794380" i="19"/>
  <c r="Q794381" i="19"/>
  <c r="Q794382" i="19"/>
  <c r="Q794383" i="19"/>
  <c r="Q794384" i="19"/>
  <c r="Q794385" i="19"/>
  <c r="Q794386" i="19"/>
  <c r="Q794387" i="19"/>
  <c r="Q794388" i="19"/>
  <c r="Q794389" i="19"/>
  <c r="Q794390" i="19"/>
  <c r="Q794391" i="19"/>
  <c r="Q794392" i="19"/>
  <c r="Q794393" i="19"/>
  <c r="Q794394" i="19"/>
  <c r="Q794395" i="19"/>
  <c r="Q794396" i="19"/>
  <c r="Q794397" i="19"/>
  <c r="Q794398" i="19"/>
  <c r="Q794399" i="19"/>
  <c r="Q794400" i="19"/>
  <c r="Q794401" i="19"/>
  <c r="Q794402" i="19"/>
  <c r="Q794403" i="19"/>
  <c r="Q794404" i="19"/>
  <c r="Q794405" i="19"/>
  <c r="Q794406" i="19"/>
  <c r="Q794407" i="19"/>
  <c r="Q794408" i="19"/>
  <c r="Q794409" i="19"/>
  <c r="Q794410" i="19"/>
  <c r="Q794411" i="19"/>
  <c r="Q794412" i="19"/>
  <c r="Q794413" i="19"/>
  <c r="Q794414" i="19"/>
  <c r="Q794415" i="19"/>
  <c r="Q794416" i="19"/>
  <c r="Q794417" i="19"/>
  <c r="Q794418" i="19"/>
  <c r="Q794419" i="19"/>
  <c r="Q794420" i="19"/>
  <c r="Q794421" i="19"/>
  <c r="Q794422" i="19"/>
  <c r="Q794423" i="19"/>
  <c r="Q794424" i="19"/>
  <c r="Q794425" i="19"/>
  <c r="Q794426" i="19"/>
  <c r="Q794427" i="19"/>
  <c r="Q794428" i="19"/>
  <c r="Q794429" i="19"/>
  <c r="Q794430" i="19"/>
  <c r="Q794431" i="19"/>
  <c r="Q794432" i="19"/>
  <c r="Q794433" i="19"/>
  <c r="Q794434" i="19"/>
  <c r="Q794435" i="19"/>
  <c r="Q794436" i="19"/>
  <c r="Q794437" i="19"/>
  <c r="Q794438" i="19"/>
  <c r="Q794439" i="19"/>
  <c r="Q794440" i="19"/>
  <c r="Q794441" i="19"/>
  <c r="Q794442" i="19"/>
  <c r="Q794443" i="19"/>
  <c r="Q794444" i="19"/>
  <c r="Q794445" i="19"/>
  <c r="Q794446" i="19"/>
  <c r="Q794447" i="19"/>
  <c r="Q794448" i="19"/>
  <c r="Q794449" i="19"/>
  <c r="Q794450" i="19"/>
  <c r="Q794451" i="19"/>
  <c r="Q794452" i="19"/>
  <c r="Q794453" i="19"/>
  <c r="Q794454" i="19"/>
  <c r="Q794455" i="19"/>
  <c r="Q794456" i="19"/>
  <c r="Q794457" i="19"/>
  <c r="Q794458" i="19"/>
  <c r="Q794459" i="19"/>
  <c r="Q794460" i="19"/>
  <c r="Q794461" i="19"/>
  <c r="Q794462" i="19"/>
  <c r="Q794463" i="19"/>
  <c r="Q794464" i="19"/>
  <c r="Q794465" i="19"/>
  <c r="Q794466" i="19"/>
  <c r="Q794467" i="19"/>
  <c r="Q794468" i="19"/>
  <c r="Q794469" i="19"/>
  <c r="Q794470" i="19"/>
  <c r="Q794471" i="19"/>
  <c r="Q794472" i="19"/>
  <c r="Q794473" i="19"/>
  <c r="Q794474" i="19"/>
  <c r="Q794475" i="19"/>
  <c r="Q794476" i="19"/>
  <c r="Q794477" i="19"/>
  <c r="Q794478" i="19"/>
  <c r="Q794479" i="19"/>
  <c r="Q794480" i="19"/>
  <c r="Q794481" i="19"/>
  <c r="Q794482" i="19"/>
  <c r="Q794483" i="19"/>
  <c r="Q794484" i="19"/>
  <c r="Q794485" i="19"/>
  <c r="Q794486" i="19"/>
  <c r="Q794487" i="19"/>
  <c r="Q794488" i="19"/>
  <c r="Q794489" i="19"/>
  <c r="Q794490" i="19"/>
  <c r="Q794491" i="19"/>
  <c r="Q794492" i="19"/>
  <c r="Q794493" i="19"/>
  <c r="Q794494" i="19"/>
  <c r="Q794495" i="19"/>
  <c r="Q794496" i="19"/>
  <c r="Q794497" i="19"/>
  <c r="Q794498" i="19"/>
  <c r="Q794499" i="19"/>
  <c r="Q794500" i="19"/>
  <c r="Q794501" i="19"/>
  <c r="Q794502" i="19"/>
  <c r="Q794503" i="19"/>
  <c r="Q794504" i="19"/>
  <c r="Q794505" i="19"/>
  <c r="Q794506" i="19"/>
  <c r="Q794507" i="19"/>
  <c r="Q794508" i="19"/>
  <c r="Q794509" i="19"/>
  <c r="Q794510" i="19"/>
  <c r="Q794511" i="19"/>
  <c r="Q794512" i="19"/>
  <c r="Q794513" i="19"/>
  <c r="Q794514" i="19"/>
  <c r="Q794515" i="19"/>
  <c r="Q794516" i="19"/>
  <c r="Q794517" i="19"/>
  <c r="Q794518" i="19"/>
  <c r="Q794519" i="19"/>
  <c r="Q794520" i="19"/>
  <c r="Q794521" i="19"/>
  <c r="Q794522" i="19"/>
  <c r="Q794523" i="19"/>
  <c r="Q794524" i="19"/>
  <c r="Q794525" i="19"/>
  <c r="Q794526" i="19"/>
  <c r="Q794527" i="19"/>
  <c r="Q794528" i="19"/>
  <c r="Q794529" i="19"/>
  <c r="Q794530" i="19"/>
  <c r="Q794531" i="19"/>
  <c r="Q794532" i="19"/>
  <c r="Q794533" i="19"/>
  <c r="Q794534" i="19"/>
  <c r="Q794535" i="19"/>
  <c r="Q794536" i="19"/>
  <c r="Q794537" i="19"/>
  <c r="Q794538" i="19"/>
  <c r="Q794539" i="19"/>
  <c r="Q794540" i="19"/>
  <c r="Q794541" i="19"/>
  <c r="Q794542" i="19"/>
  <c r="Q794543" i="19"/>
  <c r="Q794544" i="19"/>
  <c r="Q794545" i="19"/>
  <c r="Q794546" i="19"/>
  <c r="Q794547" i="19"/>
  <c r="Q794548" i="19"/>
  <c r="Q794549" i="19"/>
  <c r="Q794550" i="19"/>
  <c r="Q794551" i="19"/>
  <c r="Q794552" i="19"/>
  <c r="Q794553" i="19"/>
  <c r="Q794554" i="19"/>
  <c r="Q794555" i="19"/>
  <c r="Q794556" i="19"/>
  <c r="Q794557" i="19"/>
  <c r="Q794558" i="19"/>
  <c r="Q794559" i="19"/>
  <c r="Q794560" i="19"/>
  <c r="Q794561" i="19"/>
  <c r="Q794562" i="19"/>
  <c r="Q794563" i="19"/>
  <c r="Q794564" i="19"/>
  <c r="Q794565" i="19"/>
  <c r="Q794566" i="19"/>
  <c r="Q794567" i="19"/>
  <c r="Q794568" i="19"/>
  <c r="Q794569" i="19"/>
  <c r="Q794570" i="19"/>
  <c r="Q794571" i="19"/>
  <c r="Q794572" i="19"/>
  <c r="Q794573" i="19"/>
  <c r="Q794574" i="19"/>
  <c r="Q794575" i="19"/>
  <c r="Q794576" i="19"/>
  <c r="Q794577" i="19"/>
  <c r="Q794578" i="19"/>
  <c r="Q794579" i="19"/>
  <c r="Q794580" i="19"/>
  <c r="Q794581" i="19"/>
  <c r="Q794582" i="19"/>
  <c r="Q794583" i="19"/>
  <c r="Q794584" i="19"/>
  <c r="Q794585" i="19"/>
  <c r="Q794586" i="19"/>
  <c r="Q794587" i="19"/>
  <c r="Q794588" i="19"/>
  <c r="Q794589" i="19"/>
  <c r="Q794590" i="19"/>
  <c r="Q794591" i="19"/>
  <c r="Q794592" i="19"/>
  <c r="Q794593" i="19"/>
  <c r="Q794594" i="19"/>
  <c r="Q794595" i="19"/>
  <c r="Q794596" i="19"/>
  <c r="Q794597" i="19"/>
  <c r="Q794598" i="19"/>
  <c r="Q794599" i="19"/>
  <c r="Q794600" i="19"/>
  <c r="Q794601" i="19"/>
  <c r="Q794602" i="19"/>
  <c r="Q794603" i="19"/>
  <c r="Q794604" i="19"/>
  <c r="Q794605" i="19"/>
  <c r="Q794606" i="19"/>
  <c r="Q794607" i="19"/>
  <c r="Q794608" i="19"/>
  <c r="Q794609" i="19"/>
  <c r="Q794610" i="19"/>
  <c r="Q794611" i="19"/>
  <c r="Q794612" i="19"/>
  <c r="Q794613" i="19"/>
  <c r="Q794614" i="19"/>
  <c r="Q794615" i="19"/>
  <c r="Q794616" i="19"/>
  <c r="Q794617" i="19"/>
  <c r="Q794618" i="19"/>
  <c r="Q794619" i="19"/>
  <c r="Q794620" i="19"/>
  <c r="Q794621" i="19"/>
  <c r="Q794622" i="19"/>
  <c r="Q794623" i="19"/>
  <c r="Q794624" i="19"/>
  <c r="Q794625" i="19"/>
  <c r="Q794626" i="19"/>
  <c r="Q794627" i="19"/>
  <c r="Q794628" i="19"/>
  <c r="Q794629" i="19"/>
  <c r="Q794630" i="19"/>
  <c r="Q794631" i="19"/>
  <c r="Q794632" i="19"/>
  <c r="Q794633" i="19"/>
  <c r="Q794634" i="19"/>
  <c r="Q794635" i="19"/>
  <c r="Q794636" i="19"/>
  <c r="Q794637" i="19"/>
  <c r="Q794638" i="19"/>
  <c r="Q794639" i="19"/>
  <c r="Q794640" i="19"/>
  <c r="Q794641" i="19"/>
  <c r="Q794642" i="19"/>
  <c r="Q794643" i="19"/>
  <c r="Q794644" i="19"/>
  <c r="Q794645" i="19"/>
  <c r="Q794646" i="19"/>
  <c r="Q794647" i="19"/>
  <c r="Q794648" i="19"/>
  <c r="Q794649" i="19"/>
  <c r="Q794650" i="19"/>
  <c r="Q794651" i="19"/>
  <c r="Q794652" i="19"/>
  <c r="Q794653" i="19"/>
  <c r="Q794654" i="19"/>
  <c r="Q794655" i="19"/>
  <c r="Q794656" i="19"/>
  <c r="Q794657" i="19"/>
  <c r="Q794658" i="19"/>
  <c r="Q794659" i="19"/>
  <c r="Q794660" i="19"/>
  <c r="Q794661" i="19"/>
  <c r="Q794662" i="19"/>
  <c r="Q794663" i="19"/>
  <c r="Q794664" i="19"/>
  <c r="Q794665" i="19"/>
  <c r="Q794666" i="19"/>
  <c r="Q794667" i="19"/>
  <c r="Q794668" i="19"/>
  <c r="Q794669" i="19"/>
  <c r="Q794670" i="19"/>
  <c r="Q794671" i="19"/>
  <c r="Q794672" i="19"/>
  <c r="Q794673" i="19"/>
  <c r="Q794674" i="19"/>
  <c r="Q794675" i="19"/>
  <c r="Q794676" i="19"/>
  <c r="Q794677" i="19"/>
  <c r="Q794678" i="19"/>
  <c r="Q794679" i="19"/>
  <c r="Q794680" i="19"/>
  <c r="Q794681" i="19"/>
  <c r="Q794682" i="19"/>
  <c r="Q794683" i="19"/>
  <c r="Q794684" i="19"/>
  <c r="Q794685" i="19"/>
  <c r="Q794686" i="19"/>
  <c r="Q794687" i="19"/>
  <c r="Q794688" i="19"/>
  <c r="Q794689" i="19"/>
  <c r="Q794690" i="19"/>
  <c r="Q794691" i="19"/>
  <c r="Q794692" i="19"/>
  <c r="Q794693" i="19"/>
  <c r="Q794694" i="19"/>
  <c r="Q794695" i="19"/>
  <c r="Q794696" i="19"/>
  <c r="Q794697" i="19"/>
  <c r="Q794698" i="19"/>
  <c r="Q794699" i="19"/>
  <c r="Q794700" i="19"/>
  <c r="Q794701" i="19"/>
  <c r="Q794702" i="19"/>
  <c r="Q794703" i="19"/>
  <c r="Q794704" i="19"/>
  <c r="Q794705" i="19"/>
  <c r="Q794706" i="19"/>
  <c r="Q794707" i="19"/>
  <c r="Q794708" i="19"/>
  <c r="Q794709" i="19"/>
  <c r="Q794710" i="19"/>
  <c r="Q794711" i="19"/>
  <c r="Q794712" i="19"/>
  <c r="Q794713" i="19"/>
  <c r="Q794714" i="19"/>
  <c r="Q794715" i="19"/>
  <c r="Q794716" i="19"/>
  <c r="Q794717" i="19"/>
  <c r="Q794718" i="19"/>
  <c r="Q794719" i="19"/>
  <c r="Q794720" i="19"/>
  <c r="Q794721" i="19"/>
  <c r="Q794722" i="19"/>
  <c r="Q794723" i="19"/>
  <c r="Q794724" i="19"/>
  <c r="Q794725" i="19"/>
  <c r="Q794726" i="19"/>
  <c r="Q794727" i="19"/>
  <c r="Q794728" i="19"/>
  <c r="Q794729" i="19"/>
  <c r="Q794730" i="19"/>
  <c r="Q794731" i="19"/>
  <c r="Q794732" i="19"/>
  <c r="Q794733" i="19"/>
  <c r="Q794734" i="19"/>
  <c r="Q794735" i="19"/>
  <c r="Q794736" i="19"/>
  <c r="Q794737" i="19"/>
  <c r="Q794738" i="19"/>
  <c r="Q794739" i="19"/>
  <c r="Q794740" i="19"/>
  <c r="Q794741" i="19"/>
  <c r="Q794742" i="19"/>
  <c r="Q794743" i="19"/>
  <c r="Q794744" i="19"/>
  <c r="Q794745" i="19"/>
  <c r="Q794746" i="19"/>
  <c r="Q794747" i="19"/>
  <c r="Q794748" i="19"/>
  <c r="Q794749" i="19"/>
  <c r="Q794750" i="19"/>
  <c r="Q794751" i="19"/>
  <c r="Q794752" i="19"/>
  <c r="Q794753" i="19"/>
  <c r="Q794754" i="19"/>
  <c r="Q794755" i="19"/>
  <c r="Q794756" i="19"/>
  <c r="Q794757" i="19"/>
  <c r="Q794758" i="19"/>
  <c r="Q794759" i="19"/>
  <c r="Q794760" i="19"/>
  <c r="Q794761" i="19"/>
  <c r="Q794762" i="19"/>
  <c r="Q794763" i="19"/>
  <c r="Q794764" i="19"/>
  <c r="Q794765" i="19"/>
  <c r="Q794766" i="19"/>
  <c r="Q794767" i="19"/>
  <c r="Q794768" i="19"/>
  <c r="Q794769" i="19"/>
  <c r="Q794770" i="19"/>
  <c r="Q794771" i="19"/>
  <c r="Q794772" i="19"/>
  <c r="Q794773" i="19"/>
  <c r="Q794774" i="19"/>
  <c r="Q794775" i="19"/>
  <c r="Q794776" i="19"/>
  <c r="Q794777" i="19"/>
  <c r="Q794778" i="19"/>
  <c r="Q794779" i="19"/>
  <c r="Q794780" i="19"/>
  <c r="Q794781" i="19"/>
  <c r="Q794782" i="19"/>
  <c r="Q794783" i="19"/>
  <c r="Q794784" i="19"/>
  <c r="Q794785" i="19"/>
  <c r="Q794786" i="19"/>
  <c r="Q794787" i="19"/>
  <c r="Q794788" i="19"/>
  <c r="Q794789" i="19"/>
  <c r="Q794790" i="19"/>
  <c r="Q794791" i="19"/>
  <c r="Q794792" i="19"/>
  <c r="Q794793" i="19"/>
  <c r="Q794794" i="19"/>
  <c r="Q794795" i="19"/>
  <c r="Q794796" i="19"/>
  <c r="Q794797" i="19"/>
  <c r="Q794798" i="19"/>
  <c r="Q794799" i="19"/>
  <c r="Q794800" i="19"/>
  <c r="Q794801" i="19"/>
  <c r="Q794802" i="19"/>
  <c r="Q794803" i="19"/>
  <c r="Q794804" i="19"/>
  <c r="Q794805" i="19"/>
  <c r="Q794806" i="19"/>
  <c r="Q794807" i="19"/>
  <c r="Q794808" i="19"/>
  <c r="Q794809" i="19"/>
  <c r="Q794810" i="19"/>
  <c r="Q794811" i="19"/>
  <c r="Q794812" i="19"/>
  <c r="Q794813" i="19"/>
  <c r="Q794814" i="19"/>
  <c r="Q794815" i="19"/>
  <c r="Q794816" i="19"/>
  <c r="Q794817" i="19"/>
  <c r="Q794818" i="19"/>
  <c r="Q794819" i="19"/>
  <c r="Q794820" i="19"/>
  <c r="Q794821" i="19"/>
  <c r="Q794822" i="19"/>
  <c r="Q794823" i="19"/>
  <c r="Q794824" i="19"/>
  <c r="Q794825" i="19"/>
  <c r="Q794826" i="19"/>
  <c r="Q794827" i="19"/>
  <c r="Q794828" i="19"/>
  <c r="Q794829" i="19"/>
  <c r="Q794830" i="19"/>
  <c r="Q794831" i="19"/>
  <c r="Q794832" i="19"/>
  <c r="Q794833" i="19"/>
  <c r="Q794834" i="19"/>
  <c r="Q794835" i="19"/>
  <c r="Q794836" i="19"/>
  <c r="Q794837" i="19"/>
  <c r="Q794838" i="19"/>
  <c r="Q794839" i="19"/>
  <c r="Q794840" i="19"/>
  <c r="Q794841" i="19"/>
  <c r="Q794842" i="19"/>
  <c r="Q794843" i="19"/>
  <c r="Q794844" i="19"/>
  <c r="Q794845" i="19"/>
  <c r="Q794846" i="19"/>
  <c r="Q794847" i="19"/>
  <c r="Q794848" i="19"/>
  <c r="Q794849" i="19"/>
  <c r="Q794850" i="19"/>
  <c r="Q794851" i="19"/>
  <c r="Q794852" i="19"/>
  <c r="Q794853" i="19"/>
  <c r="Q794854" i="19"/>
  <c r="Q794855" i="19"/>
  <c r="Q794856" i="19"/>
  <c r="Q794857" i="19"/>
  <c r="Q794858" i="19"/>
  <c r="Q794859" i="19"/>
  <c r="Q794860" i="19"/>
  <c r="Q794861" i="19"/>
  <c r="Q794862" i="19"/>
  <c r="Q794863" i="19"/>
  <c r="Q794864" i="19"/>
  <c r="Q794865" i="19"/>
  <c r="Q794866" i="19"/>
  <c r="Q794867" i="19"/>
  <c r="Q794868" i="19"/>
  <c r="Q794869" i="19"/>
  <c r="Q794870" i="19"/>
  <c r="Q794871" i="19"/>
  <c r="Q794872" i="19"/>
  <c r="Q794873" i="19"/>
  <c r="Q794874" i="19"/>
  <c r="Q794875" i="19"/>
  <c r="Q794876" i="19"/>
  <c r="Q794877" i="19"/>
  <c r="Q794878" i="19"/>
  <c r="Q794879" i="19"/>
  <c r="Q794880" i="19"/>
  <c r="Q794881" i="19"/>
  <c r="Q794882" i="19"/>
  <c r="Q794883" i="19"/>
  <c r="Q794884" i="19"/>
  <c r="Q794885" i="19"/>
  <c r="Q794886" i="19"/>
  <c r="Q794887" i="19"/>
  <c r="Q794888" i="19"/>
  <c r="Q794889" i="19"/>
  <c r="Q794890" i="19"/>
  <c r="Q794891" i="19"/>
  <c r="Q794892" i="19"/>
  <c r="Q794893" i="19"/>
  <c r="Q794894" i="19"/>
  <c r="Q794895" i="19"/>
  <c r="Q794896" i="19"/>
  <c r="Q794897" i="19"/>
  <c r="Q794898" i="19"/>
  <c r="Q794899" i="19"/>
  <c r="Q794900" i="19"/>
  <c r="Q794901" i="19"/>
  <c r="Q794902" i="19"/>
  <c r="Q794903" i="19"/>
  <c r="Q794904" i="19"/>
  <c r="Q794905" i="19"/>
  <c r="Q794906" i="19"/>
  <c r="Q794907" i="19"/>
  <c r="Q794908" i="19"/>
  <c r="Q794909" i="19"/>
  <c r="Q794910" i="19"/>
  <c r="Q794911" i="19"/>
  <c r="Q794912" i="19"/>
  <c r="Q794913" i="19"/>
  <c r="Q794914" i="19"/>
  <c r="Q794915" i="19"/>
  <c r="Q794916" i="19"/>
  <c r="Q794917" i="19"/>
  <c r="Q794918" i="19"/>
  <c r="Q794919" i="19"/>
  <c r="Q794920" i="19"/>
  <c r="Q794921" i="19"/>
  <c r="Q794922" i="19"/>
  <c r="Q794923" i="19"/>
  <c r="Q794924" i="19"/>
  <c r="Q794925" i="19"/>
  <c r="Q794926" i="19"/>
  <c r="Q794927" i="19"/>
  <c r="Q794928" i="19"/>
  <c r="Q794929" i="19"/>
  <c r="Q794930" i="19"/>
  <c r="Q794931" i="19"/>
  <c r="Q794932" i="19"/>
  <c r="Q794933" i="19"/>
  <c r="Q794934" i="19"/>
  <c r="Q794935" i="19"/>
  <c r="Q794936" i="19"/>
  <c r="Q794937" i="19"/>
  <c r="Q794938" i="19"/>
  <c r="Q794939" i="19"/>
  <c r="Q794940" i="19"/>
  <c r="Q794941" i="19"/>
  <c r="Q794942" i="19"/>
  <c r="Q794943" i="19"/>
  <c r="Q794944" i="19"/>
  <c r="Q794945" i="19"/>
  <c r="Q794946" i="19"/>
  <c r="Q794947" i="19"/>
  <c r="Q794948" i="19"/>
  <c r="Q794949" i="19"/>
  <c r="Q794950" i="19"/>
  <c r="Q794951" i="19"/>
  <c r="Q794952" i="19"/>
  <c r="Q794953" i="19"/>
  <c r="Q794954" i="19"/>
  <c r="Q794955" i="19"/>
  <c r="Q794956" i="19"/>
  <c r="Q794957" i="19"/>
  <c r="Q794958" i="19"/>
  <c r="Q794959" i="19"/>
  <c r="Q794960" i="19"/>
  <c r="Q794961" i="19"/>
  <c r="Q794962" i="19"/>
  <c r="Q794963" i="19"/>
  <c r="Q794964" i="19"/>
  <c r="Q794965" i="19"/>
  <c r="Q794966" i="19"/>
  <c r="Q794967" i="19"/>
  <c r="Q794968" i="19"/>
  <c r="Q794969" i="19"/>
  <c r="Q794970" i="19"/>
  <c r="Q794971" i="19"/>
  <c r="Q794972" i="19"/>
  <c r="Q794973" i="19"/>
  <c r="Q794974" i="19"/>
  <c r="Q794975" i="19"/>
  <c r="Q794976" i="19"/>
  <c r="Q794977" i="19"/>
  <c r="Q794978" i="19"/>
  <c r="Q794979" i="19"/>
  <c r="Q794980" i="19"/>
  <c r="Q794981" i="19"/>
  <c r="Q794982" i="19"/>
  <c r="Q794983" i="19"/>
  <c r="Q794984" i="19"/>
  <c r="Q794985" i="19"/>
  <c r="Q794986" i="19"/>
  <c r="Q794987" i="19"/>
  <c r="Q794988" i="19"/>
  <c r="Q794989" i="19"/>
  <c r="Q794990" i="19"/>
  <c r="Q794991" i="19"/>
  <c r="Q794992" i="19"/>
  <c r="Q794993" i="19"/>
  <c r="Q794994" i="19"/>
  <c r="Q794995" i="19"/>
  <c r="Q794996" i="19"/>
  <c r="Q794997" i="19"/>
  <c r="Q794998" i="19"/>
  <c r="Q794999" i="19"/>
  <c r="Q795000" i="19"/>
  <c r="Q795001" i="19"/>
  <c r="Q795002" i="19"/>
  <c r="Q795003" i="19"/>
  <c r="Q795004" i="19"/>
  <c r="Q795005" i="19"/>
  <c r="Q795006" i="19"/>
  <c r="Q795007" i="19"/>
  <c r="Q795008" i="19"/>
  <c r="Q795009" i="19"/>
  <c r="Q795010" i="19"/>
  <c r="Q795011" i="19"/>
  <c r="Q795012" i="19"/>
  <c r="Q795013" i="19"/>
  <c r="Q795014" i="19"/>
  <c r="Q795015" i="19"/>
  <c r="Q795016" i="19"/>
  <c r="Q795017" i="19"/>
  <c r="Q795018" i="19"/>
  <c r="Q795019" i="19"/>
  <c r="Q795020" i="19"/>
  <c r="Q795021" i="19"/>
  <c r="Q795022" i="19"/>
  <c r="Q795023" i="19"/>
  <c r="Q795024" i="19"/>
  <c r="Q795025" i="19"/>
  <c r="Q795026" i="19"/>
  <c r="Q795027" i="19"/>
  <c r="Q795028" i="19"/>
  <c r="Q795029" i="19"/>
  <c r="Q795030" i="19"/>
  <c r="Q795031" i="19"/>
  <c r="Q795032" i="19"/>
  <c r="Q795033" i="19"/>
  <c r="Q795034" i="19"/>
  <c r="Q795035" i="19"/>
  <c r="Q795036" i="19"/>
  <c r="Q795037" i="19"/>
  <c r="Q795038" i="19"/>
  <c r="Q795039" i="19"/>
  <c r="Q795040" i="19"/>
  <c r="Q795041" i="19"/>
  <c r="Q795042" i="19"/>
  <c r="Q795043" i="19"/>
  <c r="Q795044" i="19"/>
  <c r="Q795045" i="19"/>
  <c r="Q795046" i="19"/>
  <c r="Q795047" i="19"/>
  <c r="Q795048" i="19"/>
  <c r="Q795049" i="19"/>
  <c r="Q795050" i="19"/>
  <c r="Q795051" i="19"/>
  <c r="Q795052" i="19"/>
  <c r="Q795053" i="19"/>
  <c r="Q795054" i="19"/>
  <c r="Q795055" i="19"/>
  <c r="Q795056" i="19"/>
  <c r="Q795057" i="19"/>
  <c r="Q795058" i="19"/>
  <c r="Q795059" i="19"/>
  <c r="Q795060" i="19"/>
  <c r="Q795061" i="19"/>
  <c r="Q795062" i="19"/>
  <c r="Q795063" i="19"/>
  <c r="Q795064" i="19"/>
  <c r="Q795065" i="19"/>
  <c r="Q795066" i="19"/>
  <c r="Q795067" i="19"/>
  <c r="Q795068" i="19"/>
  <c r="Q795069" i="19"/>
  <c r="Q795070" i="19"/>
  <c r="Q795071" i="19"/>
  <c r="Q795072" i="19"/>
  <c r="Q795073" i="19"/>
  <c r="Q795074" i="19"/>
  <c r="Q795075" i="19"/>
  <c r="Q795076" i="19"/>
  <c r="Q795077" i="19"/>
  <c r="Q795078" i="19"/>
  <c r="Q795079" i="19"/>
  <c r="Q795080" i="19"/>
  <c r="Q795081" i="19"/>
  <c r="Q795082" i="19"/>
  <c r="Q795083" i="19"/>
  <c r="Q795084" i="19"/>
  <c r="Q795085" i="19"/>
  <c r="Q795086" i="19"/>
  <c r="Q795087" i="19"/>
  <c r="Q795088" i="19"/>
  <c r="Q795089" i="19"/>
  <c r="Q795090" i="19"/>
  <c r="Q795091" i="19"/>
  <c r="Q795092" i="19"/>
  <c r="Q795093" i="19"/>
  <c r="Q795094" i="19"/>
  <c r="Q795095" i="19"/>
  <c r="Q795096" i="19"/>
  <c r="Q795097" i="19"/>
  <c r="Q795098" i="19"/>
  <c r="Q795099" i="19"/>
  <c r="Q795100" i="19"/>
  <c r="Q795101" i="19"/>
  <c r="Q795102" i="19"/>
  <c r="Q795103" i="19"/>
  <c r="Q795104" i="19"/>
  <c r="Q795105" i="19"/>
  <c r="Q795106" i="19"/>
  <c r="Q795107" i="19"/>
  <c r="Q795108" i="19"/>
  <c r="Q795109" i="19"/>
  <c r="Q795110" i="19"/>
  <c r="Q795111" i="19"/>
  <c r="Q795112" i="19"/>
  <c r="Q795113" i="19"/>
  <c r="Q795114" i="19"/>
  <c r="Q795115" i="19"/>
  <c r="Q795116" i="19"/>
  <c r="Q795117" i="19"/>
  <c r="Q795118" i="19"/>
  <c r="Q795119" i="19"/>
  <c r="Q795120" i="19"/>
  <c r="Q795121" i="19"/>
  <c r="Q795122" i="19"/>
  <c r="Q795123" i="19"/>
  <c r="Q795124" i="19"/>
  <c r="Q795125" i="19"/>
  <c r="Q795126" i="19"/>
  <c r="Q795127" i="19"/>
  <c r="Q795128" i="19"/>
  <c r="Q795129" i="19"/>
  <c r="Q795130" i="19"/>
  <c r="Q795131" i="19"/>
  <c r="Q795132" i="19"/>
  <c r="Q795133" i="19"/>
  <c r="Q795134" i="19"/>
  <c r="Q795135" i="19"/>
  <c r="Q795136" i="19"/>
  <c r="Q795137" i="19"/>
  <c r="Q795138" i="19"/>
  <c r="Q795139" i="19"/>
  <c r="Q795140" i="19"/>
  <c r="Q795141" i="19"/>
  <c r="Q795142" i="19"/>
  <c r="Q795143" i="19"/>
  <c r="Q795144" i="19"/>
  <c r="Q795145" i="19"/>
  <c r="Q795146" i="19"/>
  <c r="Q795147" i="19"/>
  <c r="Q795148" i="19"/>
  <c r="Q795149" i="19"/>
  <c r="Q795150" i="19"/>
  <c r="Q795151" i="19"/>
  <c r="Q795152" i="19"/>
  <c r="Q795153" i="19"/>
  <c r="Q795154" i="19"/>
  <c r="Q795155" i="19"/>
  <c r="Q795156" i="19"/>
  <c r="Q795157" i="19"/>
  <c r="Q795158" i="19"/>
  <c r="Q795159" i="19"/>
  <c r="Q795160" i="19"/>
  <c r="Q795161" i="19"/>
  <c r="Q795162" i="19"/>
  <c r="Q795163" i="19"/>
  <c r="Q795164" i="19"/>
  <c r="Q795165" i="19"/>
  <c r="Q795166" i="19"/>
  <c r="Q795167" i="19"/>
  <c r="Q795168" i="19"/>
  <c r="Q795169" i="19"/>
  <c r="Q795170" i="19"/>
  <c r="Q795171" i="19"/>
  <c r="Q795172" i="19"/>
  <c r="Q795173" i="19"/>
  <c r="Q795174" i="19"/>
  <c r="Q795175" i="19"/>
  <c r="Q795176" i="19"/>
  <c r="Q795177" i="19"/>
  <c r="Q795178" i="19"/>
  <c r="Q795179" i="19"/>
  <c r="Q795180" i="19"/>
  <c r="Q795181" i="19"/>
  <c r="Q795182" i="19"/>
  <c r="Q795183" i="19"/>
  <c r="Q795184" i="19"/>
  <c r="Q795185" i="19"/>
  <c r="Q795186" i="19"/>
  <c r="Q795187" i="19"/>
  <c r="Q795188" i="19"/>
  <c r="Q795189" i="19"/>
  <c r="Q795190" i="19"/>
  <c r="Q795191" i="19"/>
  <c r="Q795192" i="19"/>
  <c r="Q795193" i="19"/>
  <c r="Q795194" i="19"/>
  <c r="Q795195" i="19"/>
  <c r="Q795196" i="19"/>
  <c r="Q795197" i="19"/>
  <c r="Q795198" i="19"/>
  <c r="Q795199" i="19"/>
  <c r="Q795200" i="19"/>
  <c r="Q795201" i="19"/>
  <c r="Q795202" i="19"/>
  <c r="Q795203" i="19"/>
  <c r="Q795204" i="19"/>
  <c r="Q795205" i="19"/>
  <c r="Q795206" i="19"/>
  <c r="Q795207" i="19"/>
  <c r="Q795208" i="19"/>
  <c r="Q795209" i="19"/>
  <c r="Q795210" i="19"/>
  <c r="Q795211" i="19"/>
  <c r="Q795212" i="19"/>
  <c r="Q795213" i="19"/>
  <c r="Q795214" i="19"/>
  <c r="Q795215" i="19"/>
  <c r="Q795216" i="19"/>
  <c r="Q795217" i="19"/>
  <c r="Q795218" i="19"/>
  <c r="Q795219" i="19"/>
  <c r="Q795220" i="19"/>
  <c r="Q795221" i="19"/>
  <c r="Q795222" i="19"/>
  <c r="Q795223" i="19"/>
  <c r="Q795224" i="19"/>
  <c r="Q795225" i="19"/>
  <c r="Q795226" i="19"/>
  <c r="Q795227" i="19"/>
  <c r="Q795228" i="19"/>
  <c r="Q795229" i="19"/>
  <c r="Q795230" i="19"/>
  <c r="Q795231" i="19"/>
  <c r="Q795232" i="19"/>
  <c r="Q795233" i="19"/>
  <c r="Q795234" i="19"/>
  <c r="Q795235" i="19"/>
  <c r="Q795236" i="19"/>
  <c r="Q795237" i="19"/>
  <c r="Q795238" i="19"/>
  <c r="Q795239" i="19"/>
  <c r="Q795240" i="19"/>
  <c r="Q795241" i="19"/>
  <c r="Q795242" i="19"/>
  <c r="Q795243" i="19"/>
  <c r="Q795244" i="19"/>
  <c r="Q795245" i="19"/>
  <c r="Q795246" i="19"/>
  <c r="Q795247" i="19"/>
  <c r="Q795248" i="19"/>
  <c r="Q795249" i="19"/>
  <c r="Q795250" i="19"/>
  <c r="Q795251" i="19"/>
  <c r="Q795252" i="19"/>
  <c r="Q795253" i="19"/>
  <c r="Q795254" i="19"/>
  <c r="Q795255" i="19"/>
  <c r="Q795256" i="19"/>
  <c r="Q795257" i="19"/>
  <c r="Q795258" i="19"/>
  <c r="Q795259" i="19"/>
  <c r="Q795260" i="19"/>
  <c r="Q795261" i="19"/>
  <c r="Q795262" i="19"/>
  <c r="Q795263" i="19"/>
  <c r="Q795264" i="19"/>
  <c r="Q795265" i="19"/>
  <c r="Q795266" i="19"/>
  <c r="Q795267" i="19"/>
  <c r="Q795268" i="19"/>
  <c r="Q795269" i="19"/>
  <c r="Q795270" i="19"/>
  <c r="Q795271" i="19"/>
  <c r="Q795272" i="19"/>
  <c r="Q795273" i="19"/>
  <c r="Q795274" i="19"/>
  <c r="Q795275" i="19"/>
  <c r="Q795276" i="19"/>
  <c r="Q795277" i="19"/>
  <c r="Q795278" i="19"/>
  <c r="Q795279" i="19"/>
  <c r="Q795280" i="19"/>
  <c r="Q795281" i="19"/>
  <c r="Q795282" i="19"/>
  <c r="Q795283" i="19"/>
  <c r="Q795284" i="19"/>
  <c r="Q795285" i="19"/>
  <c r="Q795286" i="19"/>
  <c r="Q795287" i="19"/>
  <c r="Q795288" i="19"/>
  <c r="Q795289" i="19"/>
  <c r="Q795290" i="19"/>
  <c r="Q795291" i="19"/>
  <c r="Q795292" i="19"/>
  <c r="Q795293" i="19"/>
  <c r="Q795294" i="19"/>
  <c r="Q795295" i="19"/>
  <c r="Q795296" i="19"/>
  <c r="Q795297" i="19"/>
  <c r="Q795298" i="19"/>
  <c r="Q795299" i="19"/>
  <c r="Q795300" i="19"/>
  <c r="Q795301" i="19"/>
  <c r="Q795302" i="19"/>
  <c r="Q795303" i="19"/>
  <c r="Q795304" i="19"/>
  <c r="Q795305" i="19"/>
  <c r="Q795306" i="19"/>
  <c r="Q795307" i="19"/>
  <c r="Q795308" i="19"/>
  <c r="Q795309" i="19"/>
  <c r="Q795310" i="19"/>
  <c r="Q795311" i="19"/>
  <c r="Q795312" i="19"/>
  <c r="Q795313" i="19"/>
  <c r="Q795314" i="19"/>
  <c r="Q795315" i="19"/>
  <c r="Q795316" i="19"/>
  <c r="Q795317" i="19"/>
  <c r="Q795318" i="19"/>
  <c r="Q795319" i="19"/>
  <c r="Q795320" i="19"/>
  <c r="Q795321" i="19"/>
  <c r="Q795322" i="19"/>
  <c r="Q795323" i="19"/>
  <c r="Q795324" i="19"/>
  <c r="Q795325" i="19"/>
  <c r="Q795326" i="19"/>
  <c r="Q795327" i="19"/>
  <c r="Q795328" i="19"/>
  <c r="Q795329" i="19"/>
  <c r="Q795330" i="19"/>
  <c r="Q795331" i="19"/>
  <c r="Q795332" i="19"/>
  <c r="Q795333" i="19"/>
  <c r="Q795334" i="19"/>
  <c r="Q795335" i="19"/>
  <c r="Q795336" i="19"/>
  <c r="Q795337" i="19"/>
  <c r="Q795338" i="19"/>
  <c r="Q795339" i="19"/>
  <c r="Q795340" i="19"/>
  <c r="Q795341" i="19"/>
  <c r="Q795342" i="19"/>
  <c r="Q795343" i="19"/>
  <c r="Q795344" i="19"/>
  <c r="Q795345" i="19"/>
  <c r="Q795346" i="19"/>
  <c r="Q795347" i="19"/>
  <c r="Q795348" i="19"/>
  <c r="Q795349" i="19"/>
  <c r="Q795350" i="19"/>
  <c r="Q795351" i="19"/>
  <c r="Q795352" i="19"/>
  <c r="Q795353" i="19"/>
  <c r="Q795354" i="19"/>
  <c r="Q795355" i="19"/>
  <c r="Q795356" i="19"/>
  <c r="Q795357" i="19"/>
  <c r="Q795358" i="19"/>
  <c r="Q795359" i="19"/>
  <c r="Q795360" i="19"/>
  <c r="Q795361" i="19"/>
  <c r="Q795362" i="19"/>
  <c r="Q795363" i="19"/>
  <c r="Q795364" i="19"/>
  <c r="Q795365" i="19"/>
  <c r="Q795366" i="19"/>
  <c r="Q795367" i="19"/>
  <c r="Q795368" i="19"/>
  <c r="Q795369" i="19"/>
  <c r="Q795370" i="19"/>
  <c r="Q795371" i="19"/>
  <c r="Q795372" i="19"/>
  <c r="Q795373" i="19"/>
  <c r="Q795374" i="19"/>
  <c r="Q795375" i="19"/>
  <c r="Q795376" i="19"/>
  <c r="Q795377" i="19"/>
  <c r="Q795378" i="19"/>
  <c r="Q795379" i="19"/>
  <c r="Q795380" i="19"/>
  <c r="Q795381" i="19"/>
  <c r="Q795382" i="19"/>
  <c r="Q795383" i="19"/>
  <c r="Q795384" i="19"/>
  <c r="Q795385" i="19"/>
  <c r="Q795386" i="19"/>
  <c r="Q795387" i="19"/>
  <c r="Q795388" i="19"/>
  <c r="Q795389" i="19"/>
  <c r="Q795390" i="19"/>
  <c r="Q795391" i="19"/>
  <c r="Q795392" i="19"/>
  <c r="Q795393" i="19"/>
  <c r="Q795394" i="19"/>
  <c r="Q795395" i="19"/>
  <c r="Q795396" i="19"/>
  <c r="Q795397" i="19"/>
  <c r="Q795398" i="19"/>
  <c r="Q795399" i="19"/>
  <c r="Q795400" i="19"/>
  <c r="Q795401" i="19"/>
  <c r="Q795402" i="19"/>
  <c r="Q795403" i="19"/>
  <c r="Q795404" i="19"/>
  <c r="Q795405" i="19"/>
  <c r="Q795406" i="19"/>
  <c r="Q795407" i="19"/>
  <c r="Q795408" i="19"/>
  <c r="Q795409" i="19"/>
  <c r="Q795410" i="19"/>
  <c r="Q795411" i="19"/>
  <c r="Q795412" i="19"/>
  <c r="Q795413" i="19"/>
  <c r="Q795414" i="19"/>
  <c r="Q795415" i="19"/>
  <c r="Q795416" i="19"/>
  <c r="Q795417" i="19"/>
  <c r="Q795418" i="19"/>
  <c r="Q795419" i="19"/>
  <c r="Q795420" i="19"/>
  <c r="Q795421" i="19"/>
  <c r="Q795422" i="19"/>
  <c r="Q795423" i="19"/>
  <c r="Q795424" i="19"/>
  <c r="Q795425" i="19"/>
  <c r="Q795426" i="19"/>
  <c r="Q795427" i="19"/>
  <c r="Q795428" i="19"/>
  <c r="Q795429" i="19"/>
  <c r="Q795430" i="19"/>
  <c r="Q795431" i="19"/>
  <c r="Q795432" i="19"/>
  <c r="Q795433" i="19"/>
  <c r="Q795434" i="19"/>
  <c r="Q795435" i="19"/>
  <c r="Q795436" i="19"/>
  <c r="Q795437" i="19"/>
  <c r="Q795438" i="19"/>
  <c r="Q795439" i="19"/>
  <c r="Q795440" i="19"/>
  <c r="Q795441" i="19"/>
  <c r="Q795442" i="19"/>
  <c r="Q795443" i="19"/>
  <c r="Q795444" i="19"/>
  <c r="Q795445" i="19"/>
  <c r="Q795446" i="19"/>
  <c r="Q795447" i="19"/>
  <c r="Q795448" i="19"/>
  <c r="Q795449" i="19"/>
  <c r="Q795450" i="19"/>
  <c r="Q795451" i="19"/>
  <c r="Q795452" i="19"/>
  <c r="Q795453" i="19"/>
  <c r="Q795454" i="19"/>
  <c r="Q795455" i="19"/>
  <c r="Q795456" i="19"/>
  <c r="Q795457" i="19"/>
  <c r="Q795458" i="19"/>
  <c r="Q795459" i="19"/>
  <c r="Q795460" i="19"/>
  <c r="Q795461" i="19"/>
  <c r="Q795462" i="19"/>
  <c r="Q795463" i="19"/>
  <c r="Q795464" i="19"/>
  <c r="Q795465" i="19"/>
  <c r="Q795466" i="19"/>
  <c r="Q795467" i="19"/>
  <c r="Q795468" i="19"/>
  <c r="Q795469" i="19"/>
  <c r="Q795470" i="19"/>
  <c r="Q795471" i="19"/>
  <c r="Q795472" i="19"/>
  <c r="Q795473" i="19"/>
  <c r="Q795474" i="19"/>
  <c r="Q795475" i="19"/>
  <c r="Q795476" i="19"/>
  <c r="Q795477" i="19"/>
  <c r="Q795478" i="19"/>
  <c r="Q795479" i="19"/>
  <c r="Q795480" i="19"/>
  <c r="Q795481" i="19"/>
  <c r="Q795482" i="19"/>
  <c r="Q795483" i="19"/>
  <c r="Q795484" i="19"/>
  <c r="Q795485" i="19"/>
  <c r="Q795486" i="19"/>
  <c r="Q795487" i="19"/>
  <c r="Q795488" i="19"/>
  <c r="Q795489" i="19"/>
  <c r="Q795490" i="19"/>
  <c r="Q795491" i="19"/>
  <c r="Q795492" i="19"/>
  <c r="Q795493" i="19"/>
  <c r="Q795494" i="19"/>
  <c r="Q795495" i="19"/>
  <c r="Q795496" i="19"/>
  <c r="Q795497" i="19"/>
  <c r="Q795498" i="19"/>
  <c r="Q795499" i="19"/>
  <c r="Q795500" i="19"/>
  <c r="Q795501" i="19"/>
  <c r="Q795502" i="19"/>
  <c r="Q795503" i="19"/>
  <c r="Q795504" i="19"/>
  <c r="Q795505" i="19"/>
  <c r="Q795506" i="19"/>
  <c r="Q795507" i="19"/>
  <c r="Q795508" i="19"/>
  <c r="Q795509" i="19"/>
  <c r="Q795510" i="19"/>
  <c r="Q795511" i="19"/>
  <c r="Q795512" i="19"/>
  <c r="Q795513" i="19"/>
  <c r="Q795514" i="19"/>
  <c r="Q795515" i="19"/>
  <c r="Q795516" i="19"/>
  <c r="Q795517" i="19"/>
  <c r="Q795518" i="19"/>
  <c r="Q795519" i="19"/>
  <c r="Q795520" i="19"/>
  <c r="Q795521" i="19"/>
  <c r="Q795522" i="19"/>
  <c r="Q795523" i="19"/>
  <c r="Q795524" i="19"/>
  <c r="Q795525" i="19"/>
  <c r="Q795526" i="19"/>
  <c r="Q795527" i="19"/>
  <c r="Q795528" i="19"/>
  <c r="Q795529" i="19"/>
  <c r="Q795530" i="19"/>
  <c r="Q795531" i="19"/>
  <c r="Q795532" i="19"/>
  <c r="Q795533" i="19"/>
  <c r="Q795534" i="19"/>
  <c r="Q795535" i="19"/>
  <c r="Q795536" i="19"/>
  <c r="Q795537" i="19"/>
  <c r="Q795538" i="19"/>
  <c r="Q795539" i="19"/>
  <c r="Q795540" i="19"/>
  <c r="Q795541" i="19"/>
  <c r="Q795542" i="19"/>
  <c r="Q795543" i="19"/>
  <c r="Q795544" i="19"/>
  <c r="Q795545" i="19"/>
  <c r="Q795546" i="19"/>
  <c r="Q795547" i="19"/>
  <c r="Q795548" i="19"/>
  <c r="Q795549" i="19"/>
  <c r="Q795550" i="19"/>
  <c r="Q795551" i="19"/>
  <c r="Q795552" i="19"/>
  <c r="Q795553" i="19"/>
  <c r="Q795554" i="19"/>
  <c r="Q795555" i="19"/>
  <c r="Q795556" i="19"/>
  <c r="Q795557" i="19"/>
  <c r="Q795558" i="19"/>
  <c r="Q795559" i="19"/>
  <c r="Q795560" i="19"/>
  <c r="Q795561" i="19"/>
  <c r="Q795562" i="19"/>
  <c r="Q795563" i="19"/>
  <c r="Q795564" i="19"/>
  <c r="Q795565" i="19"/>
  <c r="Q795566" i="19"/>
  <c r="Q795567" i="19"/>
  <c r="Q795568" i="19"/>
  <c r="Q795569" i="19"/>
  <c r="Q795570" i="19"/>
  <c r="Q795571" i="19"/>
  <c r="Q795572" i="19"/>
  <c r="Q795573" i="19"/>
  <c r="Q795574" i="19"/>
  <c r="Q795575" i="19"/>
  <c r="Q795576" i="19"/>
  <c r="Q795577" i="19"/>
  <c r="Q795578" i="19"/>
  <c r="Q795579" i="19"/>
  <c r="Q795580" i="19"/>
  <c r="Q795581" i="19"/>
  <c r="Q795582" i="19"/>
  <c r="Q795583" i="19"/>
  <c r="Q795584" i="19"/>
  <c r="Q795585" i="19"/>
  <c r="Q795586" i="19"/>
  <c r="Q795587" i="19"/>
  <c r="Q795588" i="19"/>
  <c r="Q795589" i="19"/>
  <c r="Q795590" i="19"/>
  <c r="Q795591" i="19"/>
  <c r="Q795592" i="19"/>
  <c r="Q795593" i="19"/>
  <c r="Q795594" i="19"/>
  <c r="Q795595" i="19"/>
  <c r="Q795596" i="19"/>
  <c r="Q795597" i="19"/>
  <c r="Q795598" i="19"/>
  <c r="Q795599" i="19"/>
  <c r="Q795600" i="19"/>
  <c r="Q795601" i="19"/>
  <c r="Q795602" i="19"/>
  <c r="Q795603" i="19"/>
  <c r="Q795604" i="19"/>
  <c r="Q795605" i="19"/>
  <c r="Q795606" i="19"/>
  <c r="Q795607" i="19"/>
  <c r="Q795608" i="19"/>
  <c r="Q795609" i="19"/>
  <c r="Q795610" i="19"/>
  <c r="Q795611" i="19"/>
  <c r="Q795612" i="19"/>
  <c r="Q795613" i="19"/>
  <c r="Q795614" i="19"/>
  <c r="Q795615" i="19"/>
  <c r="Q795616" i="19"/>
  <c r="Q795617" i="19"/>
  <c r="Q795618" i="19"/>
  <c r="Q795619" i="19"/>
  <c r="Q795620" i="19"/>
  <c r="Q795621" i="19"/>
  <c r="Q795622" i="19"/>
  <c r="Q795623" i="19"/>
  <c r="Q795624" i="19"/>
  <c r="Q795625" i="19"/>
  <c r="Q795626" i="19"/>
  <c r="Q795627" i="19"/>
  <c r="Q795628" i="19"/>
  <c r="Q795629" i="19"/>
  <c r="Q795630" i="19"/>
  <c r="Q795631" i="19"/>
  <c r="Q795632" i="19"/>
  <c r="Q795633" i="19"/>
  <c r="Q795634" i="19"/>
  <c r="Q795635" i="19"/>
  <c r="Q795636" i="19"/>
  <c r="Q795637" i="19"/>
  <c r="Q795638" i="19"/>
  <c r="Q795639" i="19"/>
  <c r="Q795640" i="19"/>
  <c r="Q795641" i="19"/>
  <c r="Q795642" i="19"/>
  <c r="Q795643" i="19"/>
  <c r="Q795644" i="19"/>
  <c r="Q795645" i="19"/>
  <c r="Q795646" i="19"/>
  <c r="Q795647" i="19"/>
  <c r="Q795648" i="19"/>
  <c r="Q795649" i="19"/>
  <c r="Q795650" i="19"/>
  <c r="Q795651" i="19"/>
  <c r="Q795652" i="19"/>
  <c r="Q795653" i="19"/>
  <c r="Q795654" i="19"/>
  <c r="Q795655" i="19"/>
  <c r="Q795656" i="19"/>
  <c r="Q795657" i="19"/>
  <c r="Q795658" i="19"/>
  <c r="Q795659" i="19"/>
  <c r="Q795660" i="19"/>
  <c r="Q795661" i="19"/>
  <c r="Q795662" i="19"/>
  <c r="Q795663" i="19"/>
  <c r="Q795664" i="19"/>
  <c r="Q795665" i="19"/>
  <c r="Q795666" i="19"/>
  <c r="Q795667" i="19"/>
  <c r="Q795668" i="19"/>
  <c r="Q795669" i="19"/>
  <c r="Q795670" i="19"/>
  <c r="Q795671" i="19"/>
  <c r="Q795672" i="19"/>
  <c r="Q795673" i="19"/>
  <c r="Q795674" i="19"/>
  <c r="Q795675" i="19"/>
  <c r="Q795676" i="19"/>
  <c r="Q795677" i="19"/>
  <c r="Q795678" i="19"/>
  <c r="Q795679" i="19"/>
  <c r="Q795680" i="19"/>
  <c r="Q795681" i="19"/>
  <c r="Q795682" i="19"/>
  <c r="Q795683" i="19"/>
  <c r="Q795684" i="19"/>
  <c r="Q795685" i="19"/>
  <c r="Q795686" i="19"/>
  <c r="Q795687" i="19"/>
  <c r="Q795688" i="19"/>
  <c r="Q795689" i="19"/>
  <c r="Q795690" i="19"/>
  <c r="Q795691" i="19"/>
  <c r="Q795692" i="19"/>
  <c r="Q795693" i="19"/>
  <c r="Q795694" i="19"/>
  <c r="Q795695" i="19"/>
  <c r="Q795696" i="19"/>
  <c r="Q795697" i="19"/>
  <c r="Q795698" i="19"/>
  <c r="Q795699" i="19"/>
  <c r="Q795700" i="19"/>
  <c r="Q795701" i="19"/>
  <c r="Q795702" i="19"/>
  <c r="Q795703" i="19"/>
  <c r="Q795704" i="19"/>
  <c r="Q795705" i="19"/>
  <c r="Q795706" i="19"/>
  <c r="Q795707" i="19"/>
  <c r="Q795708" i="19"/>
  <c r="Q795709" i="19"/>
  <c r="Q795710" i="19"/>
  <c r="Q795711" i="19"/>
  <c r="Q795712" i="19"/>
  <c r="Q795713" i="19"/>
  <c r="Q795714" i="19"/>
  <c r="Q795715" i="19"/>
  <c r="Q795716" i="19"/>
  <c r="Q795717" i="19"/>
  <c r="Q795718" i="19"/>
  <c r="Q795719" i="19"/>
  <c r="Q795720" i="19"/>
  <c r="Q795721" i="19"/>
  <c r="Q795722" i="19"/>
  <c r="Q795723" i="19"/>
  <c r="Q795724" i="19"/>
  <c r="Q795725" i="19"/>
  <c r="Q795726" i="19"/>
  <c r="Q795727" i="19"/>
  <c r="Q795728" i="19"/>
  <c r="Q795729" i="19"/>
  <c r="Q795730" i="19"/>
  <c r="Q795731" i="19"/>
  <c r="Q795732" i="19"/>
  <c r="Q795733" i="19"/>
  <c r="Q795734" i="19"/>
  <c r="Q795735" i="19"/>
  <c r="Q795736" i="19"/>
  <c r="Q795737" i="19"/>
  <c r="Q795738" i="19"/>
  <c r="Q795739" i="19"/>
  <c r="Q795740" i="19"/>
  <c r="Q795741" i="19"/>
  <c r="Q795742" i="19"/>
  <c r="Q795743" i="19"/>
  <c r="Q795744" i="19"/>
  <c r="Q795745" i="19"/>
  <c r="Q795746" i="19"/>
  <c r="Q795747" i="19"/>
  <c r="Q795748" i="19"/>
  <c r="Q795749" i="19"/>
  <c r="Q795750" i="19"/>
  <c r="Q795751" i="19"/>
  <c r="Q795752" i="19"/>
  <c r="Q795753" i="19"/>
  <c r="Q795754" i="19"/>
  <c r="Q795755" i="19"/>
  <c r="Q795756" i="19"/>
  <c r="Q795757" i="19"/>
  <c r="Q795758" i="19"/>
  <c r="Q795759" i="19"/>
  <c r="Q795760" i="19"/>
  <c r="Q795761" i="19"/>
  <c r="Q795762" i="19"/>
  <c r="Q795763" i="19"/>
  <c r="Q795764" i="19"/>
  <c r="Q795765" i="19"/>
  <c r="Q795766" i="19"/>
  <c r="Q795767" i="19"/>
  <c r="Q795768" i="19"/>
  <c r="Q795769" i="19"/>
  <c r="Q795770" i="19"/>
  <c r="Q795771" i="19"/>
  <c r="Q795772" i="19"/>
  <c r="Q795773" i="19"/>
  <c r="Q795774" i="19"/>
  <c r="Q795775" i="19"/>
  <c r="Q795776" i="19"/>
  <c r="Q795777" i="19"/>
  <c r="Q795778" i="19"/>
  <c r="Q795779" i="19"/>
  <c r="Q795780" i="19"/>
  <c r="Q795781" i="19"/>
  <c r="Q795782" i="19"/>
  <c r="Q795783" i="19"/>
  <c r="Q795784" i="19"/>
  <c r="Q795785" i="19"/>
  <c r="Q795786" i="19"/>
  <c r="Q795787" i="19"/>
  <c r="Q795788" i="19"/>
  <c r="Q795789" i="19"/>
  <c r="Q795790" i="19"/>
  <c r="Q795791" i="19"/>
  <c r="Q795792" i="19"/>
  <c r="Q795793" i="19"/>
  <c r="Q795794" i="19"/>
  <c r="Q795795" i="19"/>
  <c r="Q795796" i="19"/>
  <c r="Q795797" i="19"/>
  <c r="Q795798" i="19"/>
  <c r="Q795799" i="19"/>
  <c r="Q795800" i="19"/>
  <c r="Q795801" i="19"/>
  <c r="Q795802" i="19"/>
  <c r="Q795803" i="19"/>
  <c r="Q795804" i="19"/>
  <c r="Q795805" i="19"/>
  <c r="Q795806" i="19"/>
  <c r="Q795807" i="19"/>
  <c r="Q795808" i="19"/>
  <c r="Q795809" i="19"/>
  <c r="Q795810" i="19"/>
  <c r="Q795811" i="19"/>
  <c r="Q795812" i="19"/>
  <c r="Q795813" i="19"/>
  <c r="Q795814" i="19"/>
  <c r="Q795815" i="19"/>
  <c r="Q795816" i="19"/>
  <c r="Q795817" i="19"/>
  <c r="Q795818" i="19"/>
  <c r="Q795819" i="19"/>
  <c r="Q795820" i="19"/>
  <c r="Q795821" i="19"/>
  <c r="Q795822" i="19"/>
  <c r="Q795823" i="19"/>
  <c r="Q795824" i="19"/>
  <c r="Q795825" i="19"/>
  <c r="Q795826" i="19"/>
  <c r="Q795827" i="19"/>
  <c r="Q795828" i="19"/>
  <c r="Q795829" i="19"/>
  <c r="Q795830" i="19"/>
  <c r="Q795831" i="19"/>
  <c r="Q795832" i="19"/>
  <c r="Q795833" i="19"/>
  <c r="Q795834" i="19"/>
  <c r="Q795835" i="19"/>
  <c r="Q795836" i="19"/>
  <c r="Q795837" i="19"/>
  <c r="Q795838" i="19"/>
  <c r="Q795839" i="19"/>
  <c r="Q795840" i="19"/>
  <c r="Q795841" i="19"/>
  <c r="Q795842" i="19"/>
  <c r="Q795843" i="19"/>
  <c r="Q795844" i="19"/>
  <c r="Q795845" i="19"/>
  <c r="Q795846" i="19"/>
  <c r="Q795847" i="19"/>
  <c r="Q795848" i="19"/>
  <c r="Q795849" i="19"/>
  <c r="Q795850" i="19"/>
  <c r="Q795851" i="19"/>
  <c r="Q795852" i="19"/>
  <c r="Q795853" i="19"/>
  <c r="Q795854" i="19"/>
  <c r="Q795855" i="19"/>
  <c r="Q795856" i="19"/>
  <c r="Q795857" i="19"/>
  <c r="Q795858" i="19"/>
  <c r="Q795859" i="19"/>
  <c r="Q795860" i="19"/>
  <c r="Q795861" i="19"/>
  <c r="Q795862" i="19"/>
  <c r="Q795863" i="19"/>
  <c r="Q795864" i="19"/>
  <c r="Q795865" i="19"/>
  <c r="Q795866" i="19"/>
  <c r="Q795867" i="19"/>
  <c r="Q795868" i="19"/>
  <c r="Q795869" i="19"/>
  <c r="Q795870" i="19"/>
  <c r="Q795871" i="19"/>
  <c r="Q795872" i="19"/>
  <c r="Q795873" i="19"/>
  <c r="Q795874" i="19"/>
  <c r="Q795875" i="19"/>
  <c r="Q795876" i="19"/>
  <c r="Q795877" i="19"/>
  <c r="Q795878" i="19"/>
  <c r="Q795879" i="19"/>
  <c r="Q795880" i="19"/>
  <c r="Q795881" i="19"/>
  <c r="Q795882" i="19"/>
  <c r="Q795883" i="19"/>
  <c r="Q795884" i="19"/>
  <c r="Q795885" i="19"/>
  <c r="Q795886" i="19"/>
  <c r="Q795887" i="19"/>
  <c r="Q795888" i="19"/>
  <c r="Q795889" i="19"/>
  <c r="Q795890" i="19"/>
  <c r="Q795891" i="19"/>
  <c r="Q795892" i="19"/>
  <c r="Q795893" i="19"/>
  <c r="Q795894" i="19"/>
  <c r="Q795895" i="19"/>
  <c r="Q795896" i="19"/>
  <c r="Q795897" i="19"/>
  <c r="Q795898" i="19"/>
  <c r="Q795899" i="19"/>
  <c r="Q795900" i="19"/>
  <c r="Q795901" i="19"/>
  <c r="Q795902" i="19"/>
  <c r="Q795903" i="19"/>
  <c r="Q795904" i="19"/>
  <c r="Q795905" i="19"/>
  <c r="Q795906" i="19"/>
  <c r="Q795907" i="19"/>
  <c r="Q795908" i="19"/>
  <c r="Q795909" i="19"/>
  <c r="Q795910" i="19"/>
  <c r="Q795911" i="19"/>
  <c r="Q795912" i="19"/>
  <c r="Q795913" i="19"/>
  <c r="Q795914" i="19"/>
  <c r="Q795915" i="19"/>
  <c r="Q795916" i="19"/>
  <c r="Q795917" i="19"/>
  <c r="Q795918" i="19"/>
  <c r="Q795919" i="19"/>
  <c r="Q795920" i="19"/>
  <c r="Q795921" i="19"/>
  <c r="Q795922" i="19"/>
  <c r="Q795923" i="19"/>
  <c r="Q795924" i="19"/>
  <c r="Q795925" i="19"/>
  <c r="Q795926" i="19"/>
  <c r="Q795927" i="19"/>
  <c r="Q795928" i="19"/>
  <c r="Q795929" i="19"/>
  <c r="Q795930" i="19"/>
  <c r="Q795931" i="19"/>
  <c r="Q795932" i="19"/>
  <c r="Q795933" i="19"/>
  <c r="Q795934" i="19"/>
  <c r="Q795935" i="19"/>
  <c r="Q795936" i="19"/>
  <c r="Q795937" i="19"/>
  <c r="Q795938" i="19"/>
  <c r="Q795939" i="19"/>
  <c r="Q795940" i="19"/>
  <c r="Q795941" i="19"/>
  <c r="Q795942" i="19"/>
  <c r="Q795943" i="19"/>
  <c r="Q795944" i="19"/>
  <c r="Q795945" i="19"/>
  <c r="Q795946" i="19"/>
  <c r="Q795947" i="19"/>
  <c r="Q795948" i="19"/>
  <c r="Q795949" i="19"/>
  <c r="Q795950" i="19"/>
  <c r="Q795951" i="19"/>
  <c r="Q795952" i="19"/>
  <c r="Q795953" i="19"/>
  <c r="Q795954" i="19"/>
  <c r="Q795955" i="19"/>
  <c r="Q795956" i="19"/>
  <c r="Q795957" i="19"/>
  <c r="Q795958" i="19"/>
  <c r="Q795959" i="19"/>
  <c r="Q795960" i="19"/>
  <c r="Q795961" i="19"/>
  <c r="Q795962" i="19"/>
  <c r="Q795963" i="19"/>
  <c r="Q795964" i="19"/>
  <c r="Q795965" i="19"/>
  <c r="Q795966" i="19"/>
  <c r="Q795967" i="19"/>
  <c r="Q795968" i="19"/>
  <c r="Q795969" i="19"/>
  <c r="Q795970" i="19"/>
  <c r="Q795971" i="19"/>
  <c r="Q795972" i="19"/>
  <c r="Q795973" i="19"/>
  <c r="Q795974" i="19"/>
  <c r="Q795975" i="19"/>
  <c r="Q795976" i="19"/>
  <c r="Q795977" i="19"/>
  <c r="Q795978" i="19"/>
  <c r="Q795979" i="19"/>
  <c r="Q795980" i="19"/>
  <c r="Q795981" i="19"/>
  <c r="Q795982" i="19"/>
  <c r="Q795983" i="19"/>
  <c r="Q795984" i="19"/>
  <c r="Q795985" i="19"/>
  <c r="Q795986" i="19"/>
  <c r="Q795987" i="19"/>
  <c r="Q795988" i="19"/>
  <c r="Q795989" i="19"/>
  <c r="Q795990" i="19"/>
  <c r="Q795991" i="19"/>
  <c r="Q795992" i="19"/>
  <c r="Q795993" i="19"/>
  <c r="Q795994" i="19"/>
  <c r="Q795995" i="19"/>
  <c r="Q795996" i="19"/>
  <c r="Q795997" i="19"/>
  <c r="Q795998" i="19"/>
  <c r="Q795999" i="19"/>
  <c r="Q796000" i="19"/>
  <c r="Q796001" i="19"/>
  <c r="Q796002" i="19"/>
  <c r="Q796003" i="19"/>
  <c r="Q796004" i="19"/>
  <c r="Q796005" i="19"/>
  <c r="Q796006" i="19"/>
  <c r="Q796007" i="19"/>
  <c r="Q796008" i="19"/>
  <c r="Q796009" i="19"/>
  <c r="Q796010" i="19"/>
  <c r="Q796011" i="19"/>
  <c r="Q796012" i="19"/>
  <c r="Q796013" i="19"/>
  <c r="Q796014" i="19"/>
  <c r="Q796015" i="19"/>
  <c r="Q796016" i="19"/>
  <c r="Q796017" i="19"/>
  <c r="Q796018" i="19"/>
  <c r="Q796019" i="19"/>
  <c r="Q796020" i="19"/>
  <c r="Q796021" i="19"/>
  <c r="Q796022" i="19"/>
  <c r="Q796023" i="19"/>
  <c r="Q796024" i="19"/>
  <c r="Q796025" i="19"/>
  <c r="Q796026" i="19"/>
  <c r="Q796027" i="19"/>
  <c r="Q796028" i="19"/>
  <c r="Q796029" i="19"/>
  <c r="Q796030" i="19"/>
  <c r="Q796031" i="19"/>
  <c r="Q796032" i="19"/>
  <c r="Q796033" i="19"/>
  <c r="Q796034" i="19"/>
  <c r="Q796035" i="19"/>
  <c r="Q796036" i="19"/>
  <c r="Q796037" i="19"/>
  <c r="Q796038" i="19"/>
  <c r="Q796039" i="19"/>
  <c r="Q796040" i="19"/>
  <c r="Q796041" i="19"/>
  <c r="Q796042" i="19"/>
  <c r="Q796043" i="19"/>
  <c r="Q796044" i="19"/>
  <c r="Q796045" i="19"/>
  <c r="Q796046" i="19"/>
  <c r="Q796047" i="19"/>
  <c r="Q796048" i="19"/>
  <c r="Q796049" i="19"/>
  <c r="Q796050" i="19"/>
  <c r="Q796051" i="19"/>
  <c r="Q796052" i="19"/>
  <c r="Q796053" i="19"/>
  <c r="Q796054" i="19"/>
  <c r="Q796055" i="19"/>
  <c r="Q796056" i="19"/>
  <c r="Q796057" i="19"/>
  <c r="Q796058" i="19"/>
  <c r="Q796059" i="19"/>
  <c r="Q796060" i="19"/>
  <c r="Q796061" i="19"/>
  <c r="Q796062" i="19"/>
  <c r="Q796063" i="19"/>
  <c r="Q796064" i="19"/>
  <c r="Q796065" i="19"/>
  <c r="Q796066" i="19"/>
  <c r="Q796067" i="19"/>
  <c r="Q796068" i="19"/>
  <c r="Q796069" i="19"/>
  <c r="Q796070" i="19"/>
  <c r="Q796071" i="19"/>
  <c r="Q796072" i="19"/>
  <c r="Q796073" i="19"/>
  <c r="Q796074" i="19"/>
  <c r="Q796075" i="19"/>
  <c r="Q796076" i="19"/>
  <c r="Q796077" i="19"/>
  <c r="Q796078" i="19"/>
  <c r="Q796079" i="19"/>
  <c r="Q796080" i="19"/>
  <c r="Q796081" i="19"/>
  <c r="Q796082" i="19"/>
  <c r="Q796083" i="19"/>
  <c r="Q796084" i="19"/>
  <c r="Q796085" i="19"/>
  <c r="Q796086" i="19"/>
  <c r="Q796087" i="19"/>
  <c r="Q796088" i="19"/>
  <c r="Q796089" i="19"/>
  <c r="Q796090" i="19"/>
  <c r="Q796091" i="19"/>
  <c r="Q796092" i="19"/>
  <c r="Q796093" i="19"/>
  <c r="Q796094" i="19"/>
  <c r="Q796095" i="19"/>
  <c r="Q796096" i="19"/>
  <c r="Q796097" i="19"/>
  <c r="Q796098" i="19"/>
  <c r="Q796099" i="19"/>
  <c r="Q796100" i="19"/>
  <c r="Q796101" i="19"/>
  <c r="Q796102" i="19"/>
  <c r="Q796103" i="19"/>
  <c r="Q796104" i="19"/>
  <c r="Q796105" i="19"/>
  <c r="Q796106" i="19"/>
  <c r="Q796107" i="19"/>
  <c r="Q796108" i="19"/>
  <c r="Q796109" i="19"/>
  <c r="Q796110" i="19"/>
  <c r="Q796111" i="19"/>
  <c r="Q796112" i="19"/>
  <c r="Q796113" i="19"/>
  <c r="Q796114" i="19"/>
  <c r="Q796115" i="19"/>
  <c r="Q796116" i="19"/>
  <c r="Q796117" i="19"/>
  <c r="Q796118" i="19"/>
  <c r="Q796119" i="19"/>
  <c r="Q796120" i="19"/>
  <c r="Q796121" i="19"/>
  <c r="Q796122" i="19"/>
  <c r="Q796123" i="19"/>
  <c r="Q796124" i="19"/>
  <c r="Q796125" i="19"/>
  <c r="Q796126" i="19"/>
  <c r="Q796127" i="19"/>
  <c r="Q796128" i="19"/>
  <c r="Q796129" i="19"/>
  <c r="Q796130" i="19"/>
  <c r="Q796131" i="19"/>
  <c r="Q796132" i="19"/>
  <c r="Q796133" i="19"/>
  <c r="Q796134" i="19"/>
  <c r="Q796135" i="19"/>
  <c r="Q796136" i="19"/>
  <c r="Q796137" i="19"/>
  <c r="Q796138" i="19"/>
  <c r="Q796139" i="19"/>
  <c r="Q796140" i="19"/>
  <c r="Q796141" i="19"/>
  <c r="Q796142" i="19"/>
  <c r="Q796143" i="19"/>
  <c r="Q796144" i="19"/>
  <c r="Q796145" i="19"/>
  <c r="Q796146" i="19"/>
  <c r="Q796147" i="19"/>
  <c r="Q796148" i="19"/>
  <c r="Q796149" i="19"/>
  <c r="Q796150" i="19"/>
  <c r="Q796151" i="19"/>
  <c r="Q796152" i="19"/>
  <c r="Q796153" i="19"/>
  <c r="Q796154" i="19"/>
  <c r="Q796155" i="19"/>
  <c r="Q796156" i="19"/>
  <c r="Q796157" i="19"/>
  <c r="Q796158" i="19"/>
  <c r="Q796159" i="19"/>
  <c r="Q796160" i="19"/>
  <c r="Q796161" i="19"/>
  <c r="Q796162" i="19"/>
  <c r="Q796163" i="19"/>
  <c r="Q796164" i="19"/>
  <c r="Q796165" i="19"/>
  <c r="Q796166" i="19"/>
  <c r="Q796167" i="19"/>
  <c r="Q796168" i="19"/>
  <c r="Q796169" i="19"/>
  <c r="Q796170" i="19"/>
  <c r="Q796171" i="19"/>
  <c r="Q796172" i="19"/>
  <c r="Q796173" i="19"/>
  <c r="Q796174" i="19"/>
  <c r="Q796175" i="19"/>
  <c r="Q796176" i="19"/>
  <c r="Q796177" i="19"/>
  <c r="Q796178" i="19"/>
  <c r="Q796179" i="19"/>
  <c r="Q796180" i="19"/>
  <c r="Q796181" i="19"/>
  <c r="Q796182" i="19"/>
  <c r="Q796183" i="19"/>
  <c r="Q796184" i="19"/>
  <c r="Q796185" i="19"/>
  <c r="Q796186" i="19"/>
  <c r="Q796187" i="19"/>
  <c r="Q796188" i="19"/>
  <c r="Q796189" i="19"/>
  <c r="Q796190" i="19"/>
  <c r="Q796191" i="19"/>
  <c r="Q796192" i="19"/>
  <c r="Q796193" i="19"/>
  <c r="Q796194" i="19"/>
  <c r="Q796195" i="19"/>
  <c r="Q796196" i="19"/>
  <c r="Q796197" i="19"/>
  <c r="Q796198" i="19"/>
  <c r="Q796199" i="19"/>
  <c r="Q796200" i="19"/>
  <c r="Q796201" i="19"/>
  <c r="Q796202" i="19"/>
  <c r="Q796203" i="19"/>
  <c r="Q796204" i="19"/>
  <c r="Q796205" i="19"/>
  <c r="Q796206" i="19"/>
  <c r="Q796207" i="19"/>
  <c r="Q796208" i="19"/>
  <c r="Q796209" i="19"/>
  <c r="Q796210" i="19"/>
  <c r="Q796211" i="19"/>
  <c r="Q796212" i="19"/>
  <c r="Q796213" i="19"/>
  <c r="Q796214" i="19"/>
  <c r="Q796215" i="19"/>
  <c r="Q796216" i="19"/>
  <c r="Q796217" i="19"/>
  <c r="Q796218" i="19"/>
  <c r="Q796219" i="19"/>
  <c r="Q796220" i="19"/>
  <c r="Q796221" i="19"/>
  <c r="Q796222" i="19"/>
  <c r="Q796223" i="19"/>
  <c r="Q796224" i="19"/>
  <c r="Q796225" i="19"/>
  <c r="Q796226" i="19"/>
  <c r="Q796227" i="19"/>
  <c r="Q796228" i="19"/>
  <c r="Q796229" i="19"/>
  <c r="Q796230" i="19"/>
  <c r="Q796231" i="19"/>
  <c r="Q796232" i="19"/>
  <c r="Q796233" i="19"/>
  <c r="Q796234" i="19"/>
  <c r="Q796235" i="19"/>
  <c r="Q796236" i="19"/>
  <c r="Q796237" i="19"/>
  <c r="Q796238" i="19"/>
  <c r="Q796239" i="19"/>
  <c r="Q796240" i="19"/>
  <c r="Q796241" i="19"/>
  <c r="Q796242" i="19"/>
  <c r="Q796243" i="19"/>
  <c r="Q796244" i="19"/>
  <c r="Q796245" i="19"/>
  <c r="Q796246" i="19"/>
  <c r="Q796247" i="19"/>
  <c r="Q796248" i="19"/>
  <c r="Q796249" i="19"/>
  <c r="Q796250" i="19"/>
  <c r="Q796251" i="19"/>
  <c r="Q796252" i="19"/>
  <c r="Q796253" i="19"/>
  <c r="Q796254" i="19"/>
  <c r="Q796255" i="19"/>
  <c r="Q796256" i="19"/>
  <c r="Q796257" i="19"/>
  <c r="Q796258" i="19"/>
  <c r="Q796259" i="19"/>
  <c r="Q796260" i="19"/>
  <c r="Q796261" i="19"/>
  <c r="Q796262" i="19"/>
  <c r="Q796263" i="19"/>
  <c r="Q796264" i="19"/>
  <c r="Q796265" i="19"/>
  <c r="Q796266" i="19"/>
  <c r="Q796267" i="19"/>
  <c r="Q796268" i="19"/>
  <c r="Q796269" i="19"/>
  <c r="Q796270" i="19"/>
  <c r="Q796271" i="19"/>
  <c r="Q796272" i="19"/>
  <c r="Q796273" i="19"/>
  <c r="Q796274" i="19"/>
  <c r="Q796275" i="19"/>
  <c r="Q796276" i="19"/>
  <c r="Q796277" i="19"/>
  <c r="Q796278" i="19"/>
  <c r="Q796279" i="19"/>
  <c r="Q796280" i="19"/>
  <c r="Q796281" i="19"/>
  <c r="Q796282" i="19"/>
  <c r="Q796283" i="19"/>
  <c r="Q796284" i="19"/>
  <c r="Q796285" i="19"/>
  <c r="Q796286" i="19"/>
  <c r="Q796287" i="19"/>
  <c r="Q796288" i="19"/>
  <c r="Q796289" i="19"/>
  <c r="Q796290" i="19"/>
  <c r="Q796291" i="19"/>
  <c r="Q796292" i="19"/>
  <c r="Q796293" i="19"/>
  <c r="Q796294" i="19"/>
  <c r="Q796295" i="19"/>
  <c r="Q796296" i="19"/>
  <c r="Q796297" i="19"/>
  <c r="Q796298" i="19"/>
  <c r="Q796299" i="19"/>
  <c r="Q796300" i="19"/>
  <c r="Q796301" i="19"/>
  <c r="Q796302" i="19"/>
  <c r="Q796303" i="19"/>
  <c r="Q796304" i="19"/>
  <c r="Q796305" i="19"/>
  <c r="Q796306" i="19"/>
  <c r="Q796307" i="19"/>
  <c r="Q796308" i="19"/>
  <c r="Q796309" i="19"/>
  <c r="Q796310" i="19"/>
  <c r="Q796311" i="19"/>
  <c r="Q796312" i="19"/>
  <c r="Q796313" i="19"/>
  <c r="Q796314" i="19"/>
  <c r="Q796315" i="19"/>
  <c r="Q796316" i="19"/>
  <c r="Q796317" i="19"/>
  <c r="Q796318" i="19"/>
  <c r="Q796319" i="19"/>
  <c r="Q796320" i="19"/>
  <c r="Q796321" i="19"/>
  <c r="Q796322" i="19"/>
  <c r="Q796323" i="19"/>
  <c r="Q796324" i="19"/>
  <c r="Q796325" i="19"/>
  <c r="Q796326" i="19"/>
  <c r="Q796327" i="19"/>
  <c r="Q796328" i="19"/>
  <c r="Q796329" i="19"/>
  <c r="Q796330" i="19"/>
  <c r="Q796331" i="19"/>
  <c r="Q796332" i="19"/>
  <c r="Q796333" i="19"/>
  <c r="Q796334" i="19"/>
  <c r="Q796335" i="19"/>
  <c r="Q796336" i="19"/>
  <c r="Q796337" i="19"/>
  <c r="Q796338" i="19"/>
  <c r="Q796339" i="19"/>
  <c r="Q796340" i="19"/>
  <c r="Q796341" i="19"/>
  <c r="Q796342" i="19"/>
  <c r="Q796343" i="19"/>
  <c r="Q796344" i="19"/>
  <c r="Q796345" i="19"/>
  <c r="Q796346" i="19"/>
  <c r="Q796347" i="19"/>
  <c r="Q796348" i="19"/>
  <c r="Q796349" i="19"/>
  <c r="Q796350" i="19"/>
  <c r="Q796351" i="19"/>
  <c r="Q796352" i="19"/>
  <c r="Q796353" i="19"/>
  <c r="Q796354" i="19"/>
  <c r="Q796355" i="19"/>
  <c r="Q796356" i="19"/>
  <c r="Q796357" i="19"/>
  <c r="Q796358" i="19"/>
  <c r="Q796359" i="19"/>
  <c r="Q796360" i="19"/>
  <c r="Q796361" i="19"/>
  <c r="Q796362" i="19"/>
  <c r="Q796363" i="19"/>
  <c r="Q796364" i="19"/>
  <c r="Q796365" i="19"/>
  <c r="Q796366" i="19"/>
  <c r="Q796367" i="19"/>
  <c r="Q796368" i="19"/>
  <c r="Q796369" i="19"/>
  <c r="Q796370" i="19"/>
  <c r="Q796371" i="19"/>
  <c r="Q796372" i="19"/>
  <c r="Q796373" i="19"/>
  <c r="Q796374" i="19"/>
  <c r="Q796375" i="19"/>
  <c r="Q796376" i="19"/>
  <c r="Q796377" i="19"/>
  <c r="Q796378" i="19"/>
  <c r="Q796379" i="19"/>
  <c r="Q796380" i="19"/>
  <c r="Q796381" i="19"/>
  <c r="Q796382" i="19"/>
  <c r="Q796383" i="19"/>
  <c r="Q796384" i="19"/>
  <c r="Q796385" i="19"/>
  <c r="Q796386" i="19"/>
  <c r="Q796387" i="19"/>
  <c r="Q796388" i="19"/>
  <c r="Q796389" i="19"/>
  <c r="Q796390" i="19"/>
  <c r="Q796391" i="19"/>
  <c r="Q796392" i="19"/>
  <c r="Q796393" i="19"/>
  <c r="Q796394" i="19"/>
  <c r="Q796395" i="19"/>
  <c r="Q796396" i="19"/>
  <c r="Q796397" i="19"/>
  <c r="Q796398" i="19"/>
  <c r="Q796399" i="19"/>
  <c r="Q796400" i="19"/>
  <c r="Q796401" i="19"/>
  <c r="Q796402" i="19"/>
  <c r="Q796403" i="19"/>
  <c r="Q796404" i="19"/>
  <c r="Q796405" i="19"/>
  <c r="Q796406" i="19"/>
  <c r="Q796407" i="19"/>
  <c r="Q796408" i="19"/>
  <c r="Q796409" i="19"/>
  <c r="Q796410" i="19"/>
  <c r="Q796411" i="19"/>
  <c r="Q796412" i="19"/>
  <c r="Q796413" i="19"/>
  <c r="Q796414" i="19"/>
  <c r="Q796415" i="19"/>
  <c r="Q796416" i="19"/>
  <c r="Q796417" i="19"/>
  <c r="Q796418" i="19"/>
  <c r="Q796419" i="19"/>
  <c r="Q796420" i="19"/>
  <c r="Q796421" i="19"/>
  <c r="Q796422" i="19"/>
  <c r="Q796423" i="19"/>
  <c r="Q796424" i="19"/>
  <c r="Q796425" i="19"/>
  <c r="Q796426" i="19"/>
  <c r="Q796427" i="19"/>
  <c r="Q796428" i="19"/>
  <c r="Q796429" i="19"/>
  <c r="Q796430" i="19"/>
  <c r="Q796431" i="19"/>
  <c r="Q796432" i="19"/>
  <c r="Q796433" i="19"/>
  <c r="Q796434" i="19"/>
  <c r="Q796435" i="19"/>
  <c r="Q796436" i="19"/>
  <c r="Q796437" i="19"/>
  <c r="Q796438" i="19"/>
  <c r="Q796439" i="19"/>
  <c r="Q796440" i="19"/>
  <c r="Q796441" i="19"/>
  <c r="Q796442" i="19"/>
  <c r="Q796443" i="19"/>
  <c r="Q796444" i="19"/>
  <c r="Q796445" i="19"/>
  <c r="Q796446" i="19"/>
  <c r="Q796447" i="19"/>
  <c r="Q796448" i="19"/>
  <c r="Q796449" i="19"/>
  <c r="Q796450" i="19"/>
  <c r="Q796451" i="19"/>
  <c r="Q796452" i="19"/>
  <c r="Q796453" i="19"/>
  <c r="Q796454" i="19"/>
  <c r="Q796455" i="19"/>
  <c r="Q796456" i="19"/>
  <c r="Q796457" i="19"/>
  <c r="Q796458" i="19"/>
  <c r="Q796459" i="19"/>
  <c r="Q796460" i="19"/>
  <c r="Q796461" i="19"/>
  <c r="Q796462" i="19"/>
  <c r="Q796463" i="19"/>
  <c r="Q796464" i="19"/>
  <c r="Q796465" i="19"/>
  <c r="Q796466" i="19"/>
  <c r="Q796467" i="19"/>
  <c r="Q796468" i="19"/>
  <c r="Q796469" i="19"/>
  <c r="Q796470" i="19"/>
  <c r="Q796471" i="19"/>
  <c r="Q796472" i="19"/>
  <c r="Q796473" i="19"/>
  <c r="Q796474" i="19"/>
  <c r="Q796475" i="19"/>
  <c r="Q796476" i="19"/>
  <c r="Q796477" i="19"/>
  <c r="Q796478" i="19"/>
  <c r="Q796479" i="19"/>
  <c r="Q796480" i="19"/>
  <c r="Q796481" i="19"/>
  <c r="Q796482" i="19"/>
  <c r="Q796483" i="19"/>
  <c r="Q796484" i="19"/>
  <c r="Q796485" i="19"/>
  <c r="Q796486" i="19"/>
  <c r="Q796487" i="19"/>
  <c r="Q796488" i="19"/>
  <c r="Q796489" i="19"/>
  <c r="Q796490" i="19"/>
  <c r="Q796491" i="19"/>
  <c r="Q796492" i="19"/>
  <c r="Q796493" i="19"/>
  <c r="Q796494" i="19"/>
  <c r="Q796495" i="19"/>
  <c r="Q796496" i="19"/>
  <c r="Q796497" i="19"/>
  <c r="Q796498" i="19"/>
  <c r="Q796499" i="19"/>
  <c r="Q796500" i="19"/>
  <c r="Q796501" i="19"/>
  <c r="Q796502" i="19"/>
  <c r="Q796503" i="19"/>
  <c r="Q796504" i="19"/>
  <c r="Q796505" i="19"/>
  <c r="Q796506" i="19"/>
  <c r="Q796507" i="19"/>
  <c r="Q796508" i="19"/>
  <c r="Q796509" i="19"/>
  <c r="Q796510" i="19"/>
  <c r="Q796511" i="19"/>
  <c r="Q796512" i="19"/>
  <c r="Q796513" i="19"/>
  <c r="Q796514" i="19"/>
  <c r="Q796515" i="19"/>
  <c r="Q796516" i="19"/>
  <c r="Q796517" i="19"/>
  <c r="Q796518" i="19"/>
  <c r="Q796519" i="19"/>
  <c r="Q796520" i="19"/>
  <c r="Q796521" i="19"/>
  <c r="Q796522" i="19"/>
  <c r="Q796523" i="19"/>
  <c r="Q796524" i="19"/>
  <c r="Q796525" i="19"/>
  <c r="Q796526" i="19"/>
  <c r="Q796527" i="19"/>
  <c r="Q796528" i="19"/>
  <c r="Q796529" i="19"/>
  <c r="Q796530" i="19"/>
  <c r="Q796531" i="19"/>
  <c r="Q796532" i="19"/>
  <c r="Q796533" i="19"/>
  <c r="Q796534" i="19"/>
  <c r="Q796535" i="19"/>
  <c r="Q796536" i="19"/>
  <c r="Q796537" i="19"/>
  <c r="Q796538" i="19"/>
  <c r="Q796539" i="19"/>
  <c r="Q796540" i="19"/>
  <c r="Q796541" i="19"/>
  <c r="Q796542" i="19"/>
  <c r="Q796543" i="19"/>
  <c r="Q796544" i="19"/>
  <c r="Q796545" i="19"/>
  <c r="Q796546" i="19"/>
  <c r="Q796547" i="19"/>
  <c r="Q796548" i="19"/>
  <c r="Q796549" i="19"/>
  <c r="Q796550" i="19"/>
  <c r="Q796551" i="19"/>
  <c r="Q796552" i="19"/>
  <c r="Q796553" i="19"/>
  <c r="Q796554" i="19"/>
  <c r="Q796555" i="19"/>
  <c r="Q796556" i="19"/>
  <c r="Q796557" i="19"/>
  <c r="Q796558" i="19"/>
  <c r="Q796559" i="19"/>
  <c r="Q796560" i="19"/>
  <c r="Q796561" i="19"/>
  <c r="Q796562" i="19"/>
  <c r="Q796563" i="19"/>
  <c r="Q796564" i="19"/>
  <c r="Q796565" i="19"/>
  <c r="Q796566" i="19"/>
  <c r="Q796567" i="19"/>
  <c r="Q796568" i="19"/>
  <c r="Q796569" i="19"/>
  <c r="Q796570" i="19"/>
  <c r="Q796571" i="19"/>
  <c r="Q796572" i="19"/>
  <c r="Q796573" i="19"/>
  <c r="Q796574" i="19"/>
  <c r="Q796575" i="19"/>
  <c r="Q796576" i="19"/>
  <c r="Q796577" i="19"/>
  <c r="Q796578" i="19"/>
  <c r="Q796579" i="19"/>
  <c r="Q796580" i="19"/>
  <c r="Q796581" i="19"/>
  <c r="Q796582" i="19"/>
  <c r="Q796583" i="19"/>
  <c r="Q796584" i="19"/>
  <c r="Q796585" i="19"/>
  <c r="Q796586" i="19"/>
  <c r="Q796587" i="19"/>
  <c r="Q796588" i="19"/>
  <c r="Q796589" i="19"/>
  <c r="Q796590" i="19"/>
  <c r="Q796591" i="19"/>
  <c r="Q796592" i="19"/>
  <c r="Q796593" i="19"/>
  <c r="Q796594" i="19"/>
  <c r="Q796595" i="19"/>
  <c r="Q796596" i="19"/>
  <c r="Q796597" i="19"/>
  <c r="Q796598" i="19"/>
  <c r="Q796599" i="19"/>
  <c r="Q796600" i="19"/>
  <c r="Q796601" i="19"/>
  <c r="Q796602" i="19"/>
  <c r="Q796603" i="19"/>
  <c r="Q796604" i="19"/>
  <c r="Q796605" i="19"/>
  <c r="Q796606" i="19"/>
  <c r="Q796607" i="19"/>
  <c r="Q796608" i="19"/>
  <c r="Q796609" i="19"/>
  <c r="Q796610" i="19"/>
  <c r="Q796611" i="19"/>
  <c r="Q796612" i="19"/>
  <c r="Q796613" i="19"/>
  <c r="Q796614" i="19"/>
  <c r="Q796615" i="19"/>
  <c r="Q796616" i="19"/>
  <c r="Q796617" i="19"/>
  <c r="Q796618" i="19"/>
  <c r="Q796619" i="19"/>
  <c r="Q796620" i="19"/>
  <c r="Q796621" i="19"/>
  <c r="Q796622" i="19"/>
  <c r="Q796623" i="19"/>
  <c r="Q796624" i="19"/>
  <c r="Q796625" i="19"/>
  <c r="Q796626" i="19"/>
  <c r="Q796627" i="19"/>
  <c r="Q796628" i="19"/>
  <c r="Q796629" i="19"/>
  <c r="Q796630" i="19"/>
  <c r="Q796631" i="19"/>
  <c r="Q796632" i="19"/>
  <c r="Q796633" i="19"/>
  <c r="Q796634" i="19"/>
  <c r="Q796635" i="19"/>
  <c r="Q796636" i="19"/>
  <c r="Q796637" i="19"/>
  <c r="Q796638" i="19"/>
  <c r="Q796639" i="19"/>
  <c r="Q796640" i="19"/>
  <c r="Q796641" i="19"/>
  <c r="Q796642" i="19"/>
  <c r="Q796643" i="19"/>
  <c r="Q796644" i="19"/>
  <c r="Q796645" i="19"/>
  <c r="Q796646" i="19"/>
  <c r="Q796647" i="19"/>
  <c r="Q796648" i="19"/>
  <c r="Q796649" i="19"/>
  <c r="Q796650" i="19"/>
  <c r="Q796651" i="19"/>
  <c r="Q796652" i="19"/>
  <c r="Q796653" i="19"/>
  <c r="Q796654" i="19"/>
  <c r="Q796655" i="19"/>
  <c r="Q796656" i="19"/>
  <c r="Q796657" i="19"/>
  <c r="Q796658" i="19"/>
  <c r="Q796659" i="19"/>
  <c r="Q796660" i="19"/>
  <c r="Q796661" i="19"/>
  <c r="Q796662" i="19"/>
  <c r="Q796663" i="19"/>
  <c r="Q796664" i="19"/>
  <c r="Q796665" i="19"/>
  <c r="Q796666" i="19"/>
  <c r="Q796667" i="19"/>
  <c r="Q796668" i="19"/>
  <c r="Q796669" i="19"/>
  <c r="Q796670" i="19"/>
  <c r="Q796671" i="19"/>
  <c r="Q796672" i="19"/>
  <c r="Q796673" i="19"/>
  <c r="Q796674" i="19"/>
  <c r="Q796675" i="19"/>
  <c r="Q796676" i="19"/>
  <c r="Q796677" i="19"/>
  <c r="Q796678" i="19"/>
  <c r="Q796679" i="19"/>
  <c r="Q796680" i="19"/>
  <c r="Q796681" i="19"/>
  <c r="Q796682" i="19"/>
  <c r="Q796683" i="19"/>
  <c r="Q796684" i="19"/>
  <c r="Q796685" i="19"/>
  <c r="Q796686" i="19"/>
  <c r="Q796687" i="19"/>
  <c r="Q796688" i="19"/>
  <c r="Q796689" i="19"/>
  <c r="Q796690" i="19"/>
  <c r="Q796691" i="19"/>
  <c r="Q796692" i="19"/>
  <c r="Q796693" i="19"/>
  <c r="Q796694" i="19"/>
  <c r="Q796695" i="19"/>
  <c r="Q796696" i="19"/>
  <c r="Q796697" i="19"/>
  <c r="Q796698" i="19"/>
  <c r="Q796699" i="19"/>
  <c r="Q796700" i="19"/>
  <c r="Q796701" i="19"/>
  <c r="Q796702" i="19"/>
  <c r="Q796703" i="19"/>
  <c r="Q796704" i="19"/>
  <c r="Q796705" i="19"/>
  <c r="Q796706" i="19"/>
  <c r="Q796707" i="19"/>
  <c r="Q796708" i="19"/>
  <c r="Q796709" i="19"/>
  <c r="Q796710" i="19"/>
  <c r="Q796711" i="19"/>
  <c r="Q796712" i="19"/>
  <c r="Q796713" i="19"/>
  <c r="Q796714" i="19"/>
  <c r="Q796715" i="19"/>
  <c r="Q796716" i="19"/>
  <c r="Q796717" i="19"/>
  <c r="Q796718" i="19"/>
  <c r="Q796719" i="19"/>
  <c r="Q796720" i="19"/>
  <c r="Q796721" i="19"/>
  <c r="Q796722" i="19"/>
  <c r="Q796723" i="19"/>
  <c r="Q796724" i="19"/>
  <c r="Q796725" i="19"/>
  <c r="Q796726" i="19"/>
  <c r="Q796727" i="19"/>
  <c r="Q796728" i="19"/>
  <c r="Q796729" i="19"/>
  <c r="Q796730" i="19"/>
  <c r="Q796731" i="19"/>
  <c r="Q796732" i="19"/>
  <c r="Q796733" i="19"/>
  <c r="Q796734" i="19"/>
  <c r="Q796735" i="19"/>
  <c r="Q796736" i="19"/>
  <c r="Q796737" i="19"/>
  <c r="Q796738" i="19"/>
  <c r="Q796739" i="19"/>
  <c r="Q796740" i="19"/>
  <c r="Q796741" i="19"/>
  <c r="Q796742" i="19"/>
  <c r="Q796743" i="19"/>
  <c r="Q796744" i="19"/>
  <c r="Q796745" i="19"/>
  <c r="Q796746" i="19"/>
  <c r="Q796747" i="19"/>
  <c r="Q796748" i="19"/>
  <c r="Q796749" i="19"/>
  <c r="Q796750" i="19"/>
  <c r="Q796751" i="19"/>
  <c r="Q796752" i="19"/>
  <c r="Q796753" i="19"/>
  <c r="Q796754" i="19"/>
  <c r="Q796755" i="19"/>
  <c r="Q796756" i="19"/>
  <c r="Q796757" i="19"/>
  <c r="Q796758" i="19"/>
  <c r="Q796759" i="19"/>
  <c r="Q796760" i="19"/>
  <c r="Q796761" i="19"/>
  <c r="Q796762" i="19"/>
  <c r="Q796763" i="19"/>
  <c r="Q796764" i="19"/>
  <c r="Q796765" i="19"/>
  <c r="Q796766" i="19"/>
  <c r="Q796767" i="19"/>
  <c r="Q796768" i="19"/>
  <c r="Q796769" i="19"/>
  <c r="Q796770" i="19"/>
  <c r="Q796771" i="19"/>
  <c r="Q796772" i="19"/>
  <c r="Q796773" i="19"/>
  <c r="Q796774" i="19"/>
  <c r="Q796775" i="19"/>
  <c r="Q796776" i="19"/>
  <c r="Q796777" i="19"/>
  <c r="Q796778" i="19"/>
  <c r="Q796779" i="19"/>
  <c r="Q796780" i="19"/>
  <c r="Q796781" i="19"/>
  <c r="Q796782" i="19"/>
  <c r="Q796783" i="19"/>
  <c r="Q796784" i="19"/>
  <c r="Q796785" i="19"/>
  <c r="Q796786" i="19"/>
  <c r="Q796787" i="19"/>
  <c r="Q796788" i="19"/>
  <c r="Q796789" i="19"/>
  <c r="Q796790" i="19"/>
  <c r="Q796791" i="19"/>
  <c r="Q796792" i="19"/>
  <c r="Q796793" i="19"/>
  <c r="Q796794" i="19"/>
  <c r="Q796795" i="19"/>
  <c r="Q796796" i="19"/>
  <c r="Q796797" i="19"/>
  <c r="Q796798" i="19"/>
  <c r="Q796799" i="19"/>
  <c r="Q796800" i="19"/>
  <c r="Q796801" i="19"/>
  <c r="Q796802" i="19"/>
  <c r="Q796803" i="19"/>
  <c r="Q796804" i="19"/>
  <c r="Q796805" i="19"/>
  <c r="Q796806" i="19"/>
  <c r="Q796807" i="19"/>
  <c r="Q796808" i="19"/>
  <c r="Q796809" i="19"/>
  <c r="Q796810" i="19"/>
  <c r="Q796811" i="19"/>
  <c r="Q796812" i="19"/>
  <c r="Q796813" i="19"/>
  <c r="Q796814" i="19"/>
  <c r="Q796815" i="19"/>
  <c r="Q796816" i="19"/>
  <c r="Q796817" i="19"/>
  <c r="Q796818" i="19"/>
  <c r="Q796819" i="19"/>
  <c r="Q796820" i="19"/>
  <c r="Q796821" i="19"/>
  <c r="Q796822" i="19"/>
  <c r="Q796823" i="19"/>
  <c r="Q796824" i="19"/>
  <c r="Q796825" i="19"/>
  <c r="Q796826" i="19"/>
  <c r="Q796827" i="19"/>
  <c r="Q796828" i="19"/>
  <c r="Q796829" i="19"/>
  <c r="Q796830" i="19"/>
  <c r="Q796831" i="19"/>
  <c r="Q796832" i="19"/>
  <c r="Q796833" i="19"/>
  <c r="Q796834" i="19"/>
  <c r="Q796835" i="19"/>
  <c r="Q796836" i="19"/>
  <c r="Q796837" i="19"/>
  <c r="Q796838" i="19"/>
  <c r="Q796839" i="19"/>
  <c r="Q796840" i="19"/>
  <c r="Q796841" i="19"/>
  <c r="Q796842" i="19"/>
  <c r="Q796843" i="19"/>
  <c r="Q796844" i="19"/>
  <c r="Q796845" i="19"/>
  <c r="Q796846" i="19"/>
  <c r="Q796847" i="19"/>
  <c r="Q796848" i="19"/>
  <c r="Q796849" i="19"/>
  <c r="Q796850" i="19"/>
  <c r="Q796851" i="19"/>
  <c r="Q796852" i="19"/>
  <c r="Q796853" i="19"/>
  <c r="Q796854" i="19"/>
  <c r="Q796855" i="19"/>
  <c r="Q796856" i="19"/>
  <c r="Q796857" i="19"/>
  <c r="Q796858" i="19"/>
  <c r="Q796859" i="19"/>
  <c r="Q796860" i="19"/>
  <c r="Q796861" i="19"/>
  <c r="Q796862" i="19"/>
  <c r="Q796863" i="19"/>
  <c r="Q796864" i="19"/>
  <c r="Q796865" i="19"/>
  <c r="Q796866" i="19"/>
  <c r="Q796867" i="19"/>
  <c r="Q796868" i="19"/>
  <c r="Q796869" i="19"/>
  <c r="Q796870" i="19"/>
  <c r="Q796871" i="19"/>
  <c r="Q796872" i="19"/>
  <c r="Q796873" i="19"/>
  <c r="Q796874" i="19"/>
  <c r="Q796875" i="19"/>
  <c r="Q796876" i="19"/>
  <c r="Q796877" i="19"/>
  <c r="Q796878" i="19"/>
  <c r="Q796879" i="19"/>
  <c r="Q796880" i="19"/>
  <c r="Q796881" i="19"/>
  <c r="Q796882" i="19"/>
  <c r="Q796883" i="19"/>
  <c r="Q796884" i="19"/>
  <c r="Q796885" i="19"/>
  <c r="Q796886" i="19"/>
  <c r="Q796887" i="19"/>
  <c r="Q796888" i="19"/>
  <c r="Q796889" i="19"/>
  <c r="Q796890" i="19"/>
  <c r="Q796891" i="19"/>
  <c r="Q796892" i="19"/>
  <c r="Q796893" i="19"/>
  <c r="Q796894" i="19"/>
  <c r="Q796895" i="19"/>
  <c r="Q796896" i="19"/>
  <c r="Q796897" i="19"/>
  <c r="Q796898" i="19"/>
  <c r="Q796899" i="19"/>
  <c r="Q796900" i="19"/>
  <c r="Q796901" i="19"/>
  <c r="Q796902" i="19"/>
  <c r="Q796903" i="19"/>
  <c r="Q796904" i="19"/>
  <c r="Q796905" i="19"/>
  <c r="Q796906" i="19"/>
  <c r="Q796907" i="19"/>
  <c r="Q796908" i="19"/>
  <c r="Q796909" i="19"/>
  <c r="Q796910" i="19"/>
  <c r="Q796911" i="19"/>
  <c r="Q796912" i="19"/>
  <c r="Q796913" i="19"/>
  <c r="Q796914" i="19"/>
  <c r="Q796915" i="19"/>
  <c r="Q796916" i="19"/>
  <c r="Q796917" i="19"/>
  <c r="Q796918" i="19"/>
  <c r="Q796919" i="19"/>
  <c r="Q796920" i="19"/>
  <c r="Q796921" i="19"/>
  <c r="Q796922" i="19"/>
  <c r="Q796923" i="19"/>
  <c r="Q796924" i="19"/>
  <c r="Q796925" i="19"/>
  <c r="Q796926" i="19"/>
  <c r="Q796927" i="19"/>
  <c r="Q796928" i="19"/>
  <c r="Q796929" i="19"/>
  <c r="Q796930" i="19"/>
  <c r="Q796931" i="19"/>
  <c r="Q796932" i="19"/>
  <c r="Q796933" i="19"/>
  <c r="Q796934" i="19"/>
  <c r="Q796935" i="19"/>
  <c r="Q796936" i="19"/>
  <c r="Q796937" i="19"/>
  <c r="Q796938" i="19"/>
  <c r="Q796939" i="19"/>
  <c r="Q796940" i="19"/>
  <c r="Q796941" i="19"/>
  <c r="Q796942" i="19"/>
  <c r="Q796943" i="19"/>
  <c r="Q796944" i="19"/>
  <c r="Q796945" i="19"/>
  <c r="Q796946" i="19"/>
  <c r="Q796947" i="19"/>
  <c r="Q796948" i="19"/>
  <c r="Q796949" i="19"/>
  <c r="Q796950" i="19"/>
  <c r="Q796951" i="19"/>
  <c r="Q796952" i="19"/>
  <c r="Q796953" i="19"/>
  <c r="Q796954" i="19"/>
  <c r="Q796955" i="19"/>
  <c r="Q796956" i="19"/>
  <c r="Q796957" i="19"/>
  <c r="Q796958" i="19"/>
  <c r="Q796959" i="19"/>
  <c r="Q796960" i="19"/>
  <c r="Q796961" i="19"/>
  <c r="Q796962" i="19"/>
  <c r="Q796963" i="19"/>
  <c r="Q796964" i="19"/>
  <c r="Q796965" i="19"/>
  <c r="Q796966" i="19"/>
  <c r="Q796967" i="19"/>
  <c r="Q796968" i="19"/>
  <c r="Q796969" i="19"/>
  <c r="Q796970" i="19"/>
  <c r="Q796971" i="19"/>
  <c r="Q796972" i="19"/>
  <c r="Q796973" i="19"/>
  <c r="Q796974" i="19"/>
  <c r="Q796975" i="19"/>
  <c r="Q796976" i="19"/>
  <c r="Q796977" i="19"/>
  <c r="Q796978" i="19"/>
  <c r="Q796979" i="19"/>
  <c r="Q796980" i="19"/>
  <c r="Q796981" i="19"/>
  <c r="Q796982" i="19"/>
  <c r="Q796983" i="19"/>
  <c r="Q796984" i="19"/>
  <c r="Q796985" i="19"/>
  <c r="Q796986" i="19"/>
  <c r="Q796987" i="19"/>
  <c r="Q796988" i="19"/>
  <c r="Q796989" i="19"/>
  <c r="Q796990" i="19"/>
  <c r="Q796991" i="19"/>
  <c r="Q796992" i="19"/>
  <c r="Q796993" i="19"/>
  <c r="Q796994" i="19"/>
  <c r="Q796995" i="19"/>
  <c r="Q796996" i="19"/>
  <c r="Q796997" i="19"/>
  <c r="Q796998" i="19"/>
  <c r="Q796999" i="19"/>
  <c r="Q797000" i="19"/>
  <c r="Q797001" i="19"/>
  <c r="Q797002" i="19"/>
  <c r="Q797003" i="19"/>
  <c r="Q797004" i="19"/>
  <c r="Q797005" i="19"/>
  <c r="Q797006" i="19"/>
  <c r="Q797007" i="19"/>
  <c r="Q797008" i="19"/>
  <c r="Q797009" i="19"/>
  <c r="Q797010" i="19"/>
  <c r="Q797011" i="19"/>
  <c r="Q797012" i="19"/>
  <c r="Q797013" i="19"/>
  <c r="Q797014" i="19"/>
  <c r="Q797015" i="19"/>
  <c r="Q797016" i="19"/>
  <c r="Q797017" i="19"/>
  <c r="Q797018" i="19"/>
  <c r="Q797019" i="19"/>
  <c r="Q797020" i="19"/>
  <c r="Q797021" i="19"/>
  <c r="Q797022" i="19"/>
  <c r="Q797023" i="19"/>
  <c r="Q797024" i="19"/>
  <c r="Q797025" i="19"/>
  <c r="Q797026" i="19"/>
  <c r="Q797027" i="19"/>
  <c r="Q797028" i="19"/>
  <c r="Q797029" i="19"/>
  <c r="Q797030" i="19"/>
  <c r="Q797031" i="19"/>
  <c r="Q797032" i="19"/>
  <c r="Q797033" i="19"/>
  <c r="Q797034" i="19"/>
  <c r="Q797035" i="19"/>
  <c r="Q797036" i="19"/>
  <c r="Q797037" i="19"/>
  <c r="Q797038" i="19"/>
  <c r="Q797039" i="19"/>
  <c r="Q797040" i="19"/>
  <c r="Q797041" i="19"/>
  <c r="Q797042" i="19"/>
  <c r="Q797043" i="19"/>
  <c r="Q797044" i="19"/>
  <c r="Q797045" i="19"/>
  <c r="Q797046" i="19"/>
  <c r="Q797047" i="19"/>
  <c r="Q797048" i="19"/>
  <c r="Q797049" i="19"/>
  <c r="Q797050" i="19"/>
  <c r="Q797051" i="19"/>
  <c r="Q797052" i="19"/>
  <c r="Q797053" i="19"/>
  <c r="Q797054" i="19"/>
  <c r="Q797055" i="19"/>
  <c r="Q797056" i="19"/>
  <c r="Q797057" i="19"/>
  <c r="Q797058" i="19"/>
  <c r="Q797059" i="19"/>
  <c r="Q797060" i="19"/>
  <c r="Q797061" i="19"/>
  <c r="Q797062" i="19"/>
  <c r="Q797063" i="19"/>
  <c r="Q797064" i="19"/>
  <c r="Q797065" i="19"/>
  <c r="Q797066" i="19"/>
  <c r="Q797067" i="19"/>
  <c r="Q797068" i="19"/>
  <c r="Q797069" i="19"/>
  <c r="Q797070" i="19"/>
  <c r="Q797071" i="19"/>
  <c r="Q797072" i="19"/>
  <c r="Q797073" i="19"/>
  <c r="Q797074" i="19"/>
  <c r="Q797075" i="19"/>
  <c r="Q797076" i="19"/>
  <c r="Q797077" i="19"/>
  <c r="Q797078" i="19"/>
  <c r="Q797079" i="19"/>
  <c r="Q797080" i="19"/>
  <c r="Q797081" i="19"/>
  <c r="Q797082" i="19"/>
  <c r="Q797083" i="19"/>
  <c r="Q797084" i="19"/>
  <c r="Q797085" i="19"/>
  <c r="Q797086" i="19"/>
  <c r="Q797087" i="19"/>
  <c r="Q797088" i="19"/>
  <c r="Q797089" i="19"/>
  <c r="Q797090" i="19"/>
  <c r="Q797091" i="19"/>
  <c r="Q797092" i="19"/>
  <c r="Q797093" i="19"/>
  <c r="Q797094" i="19"/>
  <c r="Q797095" i="19"/>
  <c r="Q797096" i="19"/>
  <c r="Q797097" i="19"/>
  <c r="Q797098" i="19"/>
  <c r="Q797099" i="19"/>
  <c r="Q797100" i="19"/>
  <c r="Q797101" i="19"/>
  <c r="Q797102" i="19"/>
  <c r="Q797103" i="19"/>
  <c r="Q797104" i="19"/>
  <c r="Q797105" i="19"/>
  <c r="Q797106" i="19"/>
  <c r="Q797107" i="19"/>
  <c r="Q797108" i="19"/>
  <c r="Q797109" i="19"/>
  <c r="Q797110" i="19"/>
  <c r="Q797111" i="19"/>
  <c r="Q797112" i="19"/>
  <c r="Q797113" i="19"/>
  <c r="Q797114" i="19"/>
  <c r="Q797115" i="19"/>
  <c r="Q797116" i="19"/>
  <c r="Q797117" i="19"/>
  <c r="Q797118" i="19"/>
  <c r="Q797119" i="19"/>
  <c r="Q797120" i="19"/>
  <c r="Q797121" i="19"/>
  <c r="Q797122" i="19"/>
  <c r="Q797123" i="19"/>
  <c r="Q797124" i="19"/>
  <c r="Q797125" i="19"/>
  <c r="Q797126" i="19"/>
  <c r="Q797127" i="19"/>
  <c r="Q797128" i="19"/>
  <c r="Q797129" i="19"/>
  <c r="Q797130" i="19"/>
  <c r="Q797131" i="19"/>
  <c r="Q797132" i="19"/>
  <c r="Q797133" i="19"/>
  <c r="Q797134" i="19"/>
  <c r="Q797135" i="19"/>
  <c r="Q797136" i="19"/>
  <c r="Q797137" i="19"/>
  <c r="Q797138" i="19"/>
  <c r="Q797139" i="19"/>
  <c r="Q797140" i="19"/>
  <c r="Q797141" i="19"/>
  <c r="Q797142" i="19"/>
  <c r="Q797143" i="19"/>
  <c r="Q797144" i="19"/>
  <c r="Q797145" i="19"/>
  <c r="Q797146" i="19"/>
  <c r="Q797147" i="19"/>
  <c r="Q797148" i="19"/>
  <c r="Q797149" i="19"/>
  <c r="Q797150" i="19"/>
  <c r="Q797151" i="19"/>
  <c r="Q797152" i="19"/>
  <c r="Q797153" i="19"/>
  <c r="Q797154" i="19"/>
  <c r="Q797155" i="19"/>
  <c r="Q797156" i="19"/>
  <c r="Q797157" i="19"/>
  <c r="Q797158" i="19"/>
  <c r="Q797159" i="19"/>
  <c r="Q797160" i="19"/>
  <c r="Q797161" i="19"/>
  <c r="Q797162" i="19"/>
  <c r="Q797163" i="19"/>
  <c r="Q797164" i="19"/>
  <c r="Q797165" i="19"/>
  <c r="Q797166" i="19"/>
  <c r="Q797167" i="19"/>
  <c r="Q797168" i="19"/>
  <c r="Q797169" i="19"/>
  <c r="Q797170" i="19"/>
  <c r="Q797171" i="19"/>
  <c r="Q797172" i="19"/>
  <c r="Q797173" i="19"/>
  <c r="Q797174" i="19"/>
  <c r="Q797175" i="19"/>
  <c r="Q797176" i="19"/>
  <c r="Q797177" i="19"/>
  <c r="Q797178" i="19"/>
  <c r="Q797179" i="19"/>
  <c r="Q797180" i="19"/>
  <c r="Q797181" i="19"/>
  <c r="Q797182" i="19"/>
  <c r="Q797183" i="19"/>
  <c r="Q797184" i="19"/>
  <c r="Q797185" i="19"/>
  <c r="Q797186" i="19"/>
  <c r="Q797187" i="19"/>
  <c r="Q797188" i="19"/>
  <c r="Q797189" i="19"/>
  <c r="Q797190" i="19"/>
  <c r="Q797191" i="19"/>
  <c r="Q797192" i="19"/>
  <c r="Q797193" i="19"/>
  <c r="Q797194" i="19"/>
  <c r="Q797195" i="19"/>
  <c r="Q797196" i="19"/>
  <c r="Q797197" i="19"/>
  <c r="Q797198" i="19"/>
  <c r="Q797199" i="19"/>
  <c r="Q797200" i="19"/>
  <c r="Q797201" i="19"/>
  <c r="Q797202" i="19"/>
  <c r="Q797203" i="19"/>
  <c r="Q797204" i="19"/>
  <c r="Q797205" i="19"/>
  <c r="Q797206" i="19"/>
  <c r="Q797207" i="19"/>
  <c r="Q797208" i="19"/>
  <c r="Q797209" i="19"/>
  <c r="Q797210" i="19"/>
  <c r="Q797211" i="19"/>
  <c r="Q797212" i="19"/>
  <c r="Q797213" i="19"/>
  <c r="Q797214" i="19"/>
  <c r="Q797215" i="19"/>
  <c r="Q797216" i="19"/>
  <c r="Q797217" i="19"/>
  <c r="Q797218" i="19"/>
  <c r="Q797219" i="19"/>
  <c r="Q797220" i="19"/>
  <c r="Q797221" i="19"/>
  <c r="Q797222" i="19"/>
  <c r="Q797223" i="19"/>
  <c r="Q797224" i="19"/>
  <c r="Q797225" i="19"/>
  <c r="Q797226" i="19"/>
  <c r="Q797227" i="19"/>
  <c r="Q797228" i="19"/>
  <c r="Q797229" i="19"/>
  <c r="Q797230" i="19"/>
  <c r="Q797231" i="19"/>
  <c r="Q797232" i="19"/>
  <c r="Q797233" i="19"/>
  <c r="Q797234" i="19"/>
  <c r="Q797235" i="19"/>
  <c r="Q797236" i="19"/>
  <c r="Q797237" i="19"/>
  <c r="Q797238" i="19"/>
  <c r="Q797239" i="19"/>
  <c r="Q797240" i="19"/>
  <c r="Q797241" i="19"/>
  <c r="Q797242" i="19"/>
  <c r="Q797243" i="19"/>
  <c r="Q797244" i="19"/>
  <c r="Q797245" i="19"/>
  <c r="Q797246" i="19"/>
  <c r="Q797247" i="19"/>
  <c r="Q797248" i="19"/>
  <c r="Q797249" i="19"/>
  <c r="Q797250" i="19"/>
  <c r="Q797251" i="19"/>
  <c r="Q797252" i="19"/>
  <c r="Q797253" i="19"/>
  <c r="Q797254" i="19"/>
  <c r="Q797255" i="19"/>
  <c r="Q797256" i="19"/>
  <c r="Q797257" i="19"/>
  <c r="Q797258" i="19"/>
  <c r="Q797259" i="19"/>
  <c r="Q797260" i="19"/>
  <c r="Q797261" i="19"/>
  <c r="Q797262" i="19"/>
  <c r="Q797263" i="19"/>
  <c r="Q797264" i="19"/>
  <c r="Q797265" i="19"/>
  <c r="Q797266" i="19"/>
  <c r="Q797267" i="19"/>
  <c r="Q797268" i="19"/>
  <c r="Q797269" i="19"/>
  <c r="Q797270" i="19"/>
  <c r="Q797271" i="19"/>
  <c r="Q797272" i="19"/>
  <c r="Q797273" i="19"/>
  <c r="Q797274" i="19"/>
  <c r="Q797275" i="19"/>
  <c r="Q797276" i="19"/>
  <c r="Q797277" i="19"/>
  <c r="Q797278" i="19"/>
  <c r="Q797279" i="19"/>
  <c r="Q797280" i="19"/>
  <c r="Q797281" i="19"/>
  <c r="Q797282" i="19"/>
  <c r="Q797283" i="19"/>
  <c r="Q797284" i="19"/>
  <c r="Q797285" i="19"/>
  <c r="Q797286" i="19"/>
  <c r="Q797287" i="19"/>
  <c r="Q797288" i="19"/>
  <c r="Q797289" i="19"/>
  <c r="Q797290" i="19"/>
  <c r="Q797291" i="19"/>
  <c r="Q797292" i="19"/>
  <c r="Q797293" i="19"/>
  <c r="Q797294" i="19"/>
  <c r="Q797295" i="19"/>
  <c r="Q797296" i="19"/>
  <c r="Q797297" i="19"/>
  <c r="Q797298" i="19"/>
  <c r="Q797299" i="19"/>
  <c r="Q797300" i="19"/>
  <c r="Q797301" i="19"/>
  <c r="Q797302" i="19"/>
  <c r="Q797303" i="19"/>
  <c r="Q797304" i="19"/>
  <c r="Q797305" i="19"/>
  <c r="Q797306" i="19"/>
  <c r="Q797307" i="19"/>
  <c r="Q797308" i="19"/>
  <c r="Q797309" i="19"/>
  <c r="Q797310" i="19"/>
  <c r="Q797311" i="19"/>
  <c r="Q797312" i="19"/>
  <c r="Q797313" i="19"/>
  <c r="Q797314" i="19"/>
  <c r="Q797315" i="19"/>
  <c r="Q797316" i="19"/>
  <c r="Q797317" i="19"/>
  <c r="Q797318" i="19"/>
  <c r="Q797319" i="19"/>
  <c r="Q797320" i="19"/>
  <c r="Q797321" i="19"/>
  <c r="Q797322" i="19"/>
  <c r="Q797323" i="19"/>
  <c r="Q797324" i="19"/>
  <c r="Q797325" i="19"/>
  <c r="Q797326" i="19"/>
  <c r="Q797327" i="19"/>
  <c r="Q797328" i="19"/>
  <c r="Q797329" i="19"/>
  <c r="Q797330" i="19"/>
  <c r="Q797331" i="19"/>
  <c r="Q797332" i="19"/>
  <c r="Q797333" i="19"/>
  <c r="Q797334" i="19"/>
  <c r="Q797335" i="19"/>
  <c r="Q797336" i="19"/>
  <c r="Q797337" i="19"/>
  <c r="Q797338" i="19"/>
  <c r="Q797339" i="19"/>
  <c r="Q797340" i="19"/>
  <c r="Q797341" i="19"/>
  <c r="Q797342" i="19"/>
  <c r="Q797343" i="19"/>
  <c r="Q797344" i="19"/>
  <c r="Q797345" i="19"/>
  <c r="Q797346" i="19"/>
  <c r="Q797347" i="19"/>
  <c r="Q797348" i="19"/>
  <c r="Q797349" i="19"/>
  <c r="Q797350" i="19"/>
  <c r="Q797351" i="19"/>
  <c r="Q797352" i="19"/>
  <c r="Q797353" i="19"/>
  <c r="Q797354" i="19"/>
  <c r="Q797355" i="19"/>
  <c r="Q797356" i="19"/>
  <c r="Q797357" i="19"/>
  <c r="Q797358" i="19"/>
  <c r="Q797359" i="19"/>
  <c r="Q797360" i="19"/>
  <c r="Q797361" i="19"/>
  <c r="Q797362" i="19"/>
  <c r="Q797363" i="19"/>
  <c r="Q797364" i="19"/>
  <c r="Q797365" i="19"/>
  <c r="Q797366" i="19"/>
  <c r="Q797367" i="19"/>
  <c r="Q797368" i="19"/>
  <c r="Q797369" i="19"/>
  <c r="Q797370" i="19"/>
  <c r="Q797371" i="19"/>
  <c r="Q797372" i="19"/>
  <c r="Q797373" i="19"/>
  <c r="Q797374" i="19"/>
  <c r="Q797375" i="19"/>
  <c r="Q797376" i="19"/>
  <c r="Q797377" i="19"/>
  <c r="Q797378" i="19"/>
  <c r="Q797379" i="19"/>
  <c r="Q797380" i="19"/>
  <c r="Q797381" i="19"/>
  <c r="Q797382" i="19"/>
  <c r="Q797383" i="19"/>
  <c r="Q797384" i="19"/>
  <c r="Q797385" i="19"/>
  <c r="Q797386" i="19"/>
  <c r="Q797387" i="19"/>
  <c r="Q797388" i="19"/>
  <c r="Q797389" i="19"/>
  <c r="Q797390" i="19"/>
  <c r="Q797391" i="19"/>
  <c r="Q797392" i="19"/>
  <c r="Q797393" i="19"/>
  <c r="Q797394" i="19"/>
  <c r="Q797395" i="19"/>
  <c r="Q797396" i="19"/>
  <c r="Q797397" i="19"/>
  <c r="Q797398" i="19"/>
  <c r="Q797399" i="19"/>
  <c r="Q797400" i="19"/>
  <c r="Q797401" i="19"/>
  <c r="Q797402" i="19"/>
  <c r="Q797403" i="19"/>
  <c r="Q797404" i="19"/>
  <c r="Q797405" i="19"/>
  <c r="Q797406" i="19"/>
  <c r="Q797407" i="19"/>
  <c r="Q797408" i="19"/>
  <c r="Q797409" i="19"/>
  <c r="Q797410" i="19"/>
  <c r="Q797411" i="19"/>
  <c r="Q797412" i="19"/>
  <c r="Q797413" i="19"/>
  <c r="Q797414" i="19"/>
  <c r="Q797415" i="19"/>
  <c r="Q797416" i="19"/>
  <c r="Q797417" i="19"/>
  <c r="Q797418" i="19"/>
  <c r="Q797419" i="19"/>
  <c r="Q797420" i="19"/>
  <c r="Q797421" i="19"/>
  <c r="Q797422" i="19"/>
  <c r="Q797423" i="19"/>
  <c r="Q797424" i="19"/>
  <c r="Q797425" i="19"/>
  <c r="Q797426" i="19"/>
  <c r="Q797427" i="19"/>
  <c r="Q797428" i="19"/>
  <c r="Q797429" i="19"/>
  <c r="Q797430" i="19"/>
  <c r="Q797431" i="19"/>
  <c r="Q797432" i="19"/>
  <c r="Q797433" i="19"/>
  <c r="Q797434" i="19"/>
  <c r="Q797435" i="19"/>
  <c r="Q797436" i="19"/>
  <c r="Q797437" i="19"/>
  <c r="Q797438" i="19"/>
  <c r="Q797439" i="19"/>
  <c r="Q797440" i="19"/>
  <c r="Q797441" i="19"/>
  <c r="Q797442" i="19"/>
  <c r="Q797443" i="19"/>
  <c r="Q797444" i="19"/>
  <c r="Q797445" i="19"/>
  <c r="Q797446" i="19"/>
  <c r="Q797447" i="19"/>
  <c r="Q797448" i="19"/>
  <c r="Q797449" i="19"/>
  <c r="Q797450" i="19"/>
  <c r="Q797451" i="19"/>
  <c r="Q797452" i="19"/>
  <c r="Q797453" i="19"/>
  <c r="Q797454" i="19"/>
  <c r="Q797455" i="19"/>
  <c r="Q797456" i="19"/>
  <c r="Q797457" i="19"/>
  <c r="Q797458" i="19"/>
  <c r="Q797459" i="19"/>
  <c r="Q797460" i="19"/>
  <c r="Q797461" i="19"/>
  <c r="Q797462" i="19"/>
  <c r="Q797463" i="19"/>
  <c r="Q797464" i="19"/>
  <c r="Q797465" i="19"/>
  <c r="Q797466" i="19"/>
  <c r="Q797467" i="19"/>
  <c r="Q797468" i="19"/>
  <c r="Q797469" i="19"/>
  <c r="Q797470" i="19"/>
  <c r="Q797471" i="19"/>
  <c r="Q797472" i="19"/>
  <c r="Q797473" i="19"/>
  <c r="Q797474" i="19"/>
  <c r="Q797475" i="19"/>
  <c r="Q797476" i="19"/>
  <c r="Q797477" i="19"/>
  <c r="Q797478" i="19"/>
  <c r="Q797479" i="19"/>
  <c r="Q797480" i="19"/>
  <c r="Q797481" i="19"/>
  <c r="Q797482" i="19"/>
  <c r="Q797483" i="19"/>
  <c r="Q797484" i="19"/>
  <c r="Q797485" i="19"/>
  <c r="Q797486" i="19"/>
  <c r="Q797487" i="19"/>
  <c r="Q797488" i="19"/>
  <c r="Q797489" i="19"/>
  <c r="Q797490" i="19"/>
  <c r="Q797491" i="19"/>
  <c r="Q797492" i="19"/>
  <c r="Q797493" i="19"/>
  <c r="Q797494" i="19"/>
  <c r="Q797495" i="19"/>
  <c r="Q797496" i="19"/>
  <c r="Q797497" i="19"/>
  <c r="Q797498" i="19"/>
  <c r="Q797499" i="19"/>
  <c r="Q797500" i="19"/>
  <c r="Q797501" i="19"/>
  <c r="Q797502" i="19"/>
  <c r="Q797503" i="19"/>
  <c r="Q797504" i="19"/>
  <c r="Q797505" i="19"/>
  <c r="Q797506" i="19"/>
  <c r="Q797507" i="19"/>
  <c r="Q797508" i="19"/>
  <c r="Q797509" i="19"/>
  <c r="Q797510" i="19"/>
  <c r="Q797511" i="19"/>
  <c r="Q797512" i="19"/>
  <c r="Q797513" i="19"/>
  <c r="Q797514" i="19"/>
  <c r="Q797515" i="19"/>
  <c r="Q797516" i="19"/>
  <c r="Q797517" i="19"/>
  <c r="Q797518" i="19"/>
  <c r="Q797519" i="19"/>
  <c r="Q797520" i="19"/>
  <c r="Q797521" i="19"/>
  <c r="Q797522" i="19"/>
  <c r="Q797523" i="19"/>
  <c r="Q797524" i="19"/>
  <c r="Q797525" i="19"/>
  <c r="Q797526" i="19"/>
  <c r="Q797527" i="19"/>
  <c r="Q797528" i="19"/>
  <c r="Q797529" i="19"/>
  <c r="Q797530" i="19"/>
  <c r="Q797531" i="19"/>
  <c r="Q797532" i="19"/>
  <c r="Q797533" i="19"/>
  <c r="Q797534" i="19"/>
  <c r="Q797535" i="19"/>
  <c r="Q797536" i="19"/>
  <c r="Q797537" i="19"/>
  <c r="Q797538" i="19"/>
  <c r="Q797539" i="19"/>
  <c r="Q797540" i="19"/>
  <c r="Q797541" i="19"/>
  <c r="Q797542" i="19"/>
  <c r="Q797543" i="19"/>
  <c r="Q797544" i="19"/>
  <c r="Q797545" i="19"/>
  <c r="Q797546" i="19"/>
  <c r="Q797547" i="19"/>
  <c r="Q797548" i="19"/>
  <c r="Q797549" i="19"/>
  <c r="Q797550" i="19"/>
  <c r="Q797551" i="19"/>
  <c r="Q797552" i="19"/>
  <c r="Q797553" i="19"/>
  <c r="Q797554" i="19"/>
  <c r="Q797555" i="19"/>
  <c r="Q797556" i="19"/>
  <c r="Q797557" i="19"/>
  <c r="Q797558" i="19"/>
  <c r="Q797559" i="19"/>
  <c r="Q797560" i="19"/>
  <c r="Q797561" i="19"/>
  <c r="Q797562" i="19"/>
  <c r="Q797563" i="19"/>
  <c r="Q797564" i="19"/>
  <c r="Q797565" i="19"/>
  <c r="Q797566" i="19"/>
  <c r="Q797567" i="19"/>
  <c r="Q797568" i="19"/>
  <c r="Q797569" i="19"/>
  <c r="Q797570" i="19"/>
  <c r="Q797571" i="19"/>
  <c r="Q797572" i="19"/>
  <c r="Q797573" i="19"/>
  <c r="Q797574" i="19"/>
  <c r="Q797575" i="19"/>
  <c r="Q797576" i="19"/>
  <c r="Q797577" i="19"/>
  <c r="Q797578" i="19"/>
  <c r="Q797579" i="19"/>
  <c r="Q797580" i="19"/>
  <c r="Q797581" i="19"/>
  <c r="Q797582" i="19"/>
  <c r="Q797583" i="19"/>
  <c r="Q797584" i="19"/>
  <c r="Q797585" i="19"/>
  <c r="Q797586" i="19"/>
  <c r="Q797587" i="19"/>
  <c r="Q797588" i="19"/>
  <c r="Q797589" i="19"/>
  <c r="Q797590" i="19"/>
  <c r="Q797591" i="19"/>
  <c r="Q797592" i="19"/>
  <c r="Q797593" i="19"/>
  <c r="Q797594" i="19"/>
  <c r="Q797595" i="19"/>
  <c r="Q797596" i="19"/>
  <c r="Q797597" i="19"/>
  <c r="Q797598" i="19"/>
  <c r="Q797599" i="19"/>
  <c r="Q797600" i="19"/>
  <c r="Q797601" i="19"/>
  <c r="Q797602" i="19"/>
  <c r="Q797603" i="19"/>
  <c r="Q797604" i="19"/>
  <c r="Q797605" i="19"/>
  <c r="Q797606" i="19"/>
  <c r="Q797607" i="19"/>
  <c r="Q797608" i="19"/>
  <c r="Q797609" i="19"/>
  <c r="Q797610" i="19"/>
  <c r="Q797611" i="19"/>
  <c r="Q797612" i="19"/>
  <c r="Q797613" i="19"/>
  <c r="Q797614" i="19"/>
  <c r="Q797615" i="19"/>
  <c r="Q797616" i="19"/>
  <c r="Q797617" i="19"/>
  <c r="Q797618" i="19"/>
  <c r="Q797619" i="19"/>
  <c r="Q797620" i="19"/>
  <c r="Q797621" i="19"/>
  <c r="Q797622" i="19"/>
  <c r="Q797623" i="19"/>
  <c r="Q797624" i="19"/>
  <c r="Q797625" i="19"/>
  <c r="Q797626" i="19"/>
  <c r="Q797627" i="19"/>
  <c r="Q797628" i="19"/>
  <c r="Q797629" i="19"/>
  <c r="Q797630" i="19"/>
  <c r="Q797631" i="19"/>
  <c r="Q797632" i="19"/>
  <c r="Q797633" i="19"/>
  <c r="Q797634" i="19"/>
  <c r="Q797635" i="19"/>
  <c r="Q797636" i="19"/>
  <c r="Q797637" i="19"/>
  <c r="Q797638" i="19"/>
  <c r="Q797639" i="19"/>
  <c r="Q797640" i="19"/>
  <c r="Q797641" i="19"/>
  <c r="Q797642" i="19"/>
  <c r="Q797643" i="19"/>
  <c r="Q797644" i="19"/>
  <c r="Q797645" i="19"/>
  <c r="Q797646" i="19"/>
  <c r="Q797647" i="19"/>
  <c r="Q797648" i="19"/>
  <c r="Q797649" i="19"/>
  <c r="Q797650" i="19"/>
  <c r="Q797651" i="19"/>
  <c r="Q797652" i="19"/>
  <c r="Q797653" i="19"/>
  <c r="Q797654" i="19"/>
  <c r="Q797655" i="19"/>
  <c r="Q797656" i="19"/>
  <c r="Q797657" i="19"/>
  <c r="Q797658" i="19"/>
  <c r="Q797659" i="19"/>
  <c r="Q797660" i="19"/>
  <c r="Q797661" i="19"/>
  <c r="Q797662" i="19"/>
  <c r="Q797663" i="19"/>
  <c r="Q797664" i="19"/>
  <c r="Q797665" i="19"/>
  <c r="Q797666" i="19"/>
  <c r="Q797667" i="19"/>
  <c r="Q797668" i="19"/>
  <c r="Q797669" i="19"/>
  <c r="Q797670" i="19"/>
  <c r="Q797671" i="19"/>
  <c r="Q797672" i="19"/>
  <c r="Q797673" i="19"/>
  <c r="Q797674" i="19"/>
  <c r="Q797675" i="19"/>
  <c r="Q797676" i="19"/>
  <c r="Q797677" i="19"/>
  <c r="Q797678" i="19"/>
  <c r="Q797679" i="19"/>
  <c r="Q797680" i="19"/>
  <c r="Q797681" i="19"/>
  <c r="Q797682" i="19"/>
  <c r="Q797683" i="19"/>
  <c r="Q797684" i="19"/>
  <c r="Q797685" i="19"/>
  <c r="Q797686" i="19"/>
  <c r="Q797687" i="19"/>
  <c r="Q797688" i="19"/>
  <c r="Q797689" i="19"/>
  <c r="Q797690" i="19"/>
  <c r="Q797691" i="19"/>
  <c r="Q797692" i="19"/>
  <c r="Q797693" i="19"/>
  <c r="Q797694" i="19"/>
  <c r="Q797695" i="19"/>
  <c r="Q797696" i="19"/>
  <c r="Q797697" i="19"/>
  <c r="Q797698" i="19"/>
  <c r="Q797699" i="19"/>
  <c r="Q797700" i="19"/>
  <c r="Q797701" i="19"/>
  <c r="Q797702" i="19"/>
  <c r="Q797703" i="19"/>
  <c r="Q797704" i="19"/>
  <c r="Q797705" i="19"/>
  <c r="Q797706" i="19"/>
  <c r="Q797707" i="19"/>
  <c r="Q797708" i="19"/>
  <c r="Q797709" i="19"/>
  <c r="Q797710" i="19"/>
  <c r="Q797711" i="19"/>
  <c r="Q797712" i="19"/>
  <c r="Q797713" i="19"/>
  <c r="Q797714" i="19"/>
  <c r="Q797715" i="19"/>
  <c r="Q797716" i="19"/>
  <c r="Q797717" i="19"/>
  <c r="Q797718" i="19"/>
  <c r="Q797719" i="19"/>
  <c r="Q797720" i="19"/>
  <c r="Q797721" i="19"/>
  <c r="Q797722" i="19"/>
  <c r="Q797723" i="19"/>
  <c r="Q797724" i="19"/>
  <c r="Q797725" i="19"/>
  <c r="Q797726" i="19"/>
  <c r="Q797727" i="19"/>
  <c r="Q797728" i="19"/>
  <c r="Q797729" i="19"/>
  <c r="Q797730" i="19"/>
  <c r="Q797731" i="19"/>
  <c r="Q797732" i="19"/>
  <c r="Q797733" i="19"/>
  <c r="Q797734" i="19"/>
  <c r="Q797735" i="19"/>
  <c r="Q797736" i="19"/>
  <c r="Q797737" i="19"/>
  <c r="Q797738" i="19"/>
  <c r="Q797739" i="19"/>
  <c r="Q797740" i="19"/>
  <c r="Q797741" i="19"/>
  <c r="Q797742" i="19"/>
  <c r="Q797743" i="19"/>
  <c r="Q797744" i="19"/>
  <c r="Q797745" i="19"/>
  <c r="Q797746" i="19"/>
  <c r="Q797747" i="19"/>
  <c r="Q797748" i="19"/>
  <c r="Q797749" i="19"/>
  <c r="Q797750" i="19"/>
  <c r="Q797751" i="19"/>
  <c r="Q797752" i="19"/>
  <c r="Q797753" i="19"/>
  <c r="Q797754" i="19"/>
  <c r="Q797755" i="19"/>
  <c r="Q797756" i="19"/>
  <c r="Q797757" i="19"/>
  <c r="Q797758" i="19"/>
  <c r="Q797759" i="19"/>
  <c r="Q797760" i="19"/>
  <c r="Q797761" i="19"/>
  <c r="Q797762" i="19"/>
  <c r="Q797763" i="19"/>
  <c r="Q797764" i="19"/>
  <c r="Q797765" i="19"/>
  <c r="Q797766" i="19"/>
  <c r="Q797767" i="19"/>
  <c r="Q797768" i="19"/>
  <c r="Q797769" i="19"/>
  <c r="Q797770" i="19"/>
  <c r="Q797771" i="19"/>
  <c r="Q797772" i="19"/>
  <c r="Q797773" i="19"/>
  <c r="Q797774" i="19"/>
  <c r="Q797775" i="19"/>
  <c r="Q797776" i="19"/>
  <c r="Q797777" i="19"/>
  <c r="Q797778" i="19"/>
  <c r="Q797779" i="19"/>
  <c r="Q797780" i="19"/>
  <c r="Q797781" i="19"/>
  <c r="Q797782" i="19"/>
  <c r="Q797783" i="19"/>
  <c r="Q797784" i="19"/>
  <c r="Q797785" i="19"/>
  <c r="Q797786" i="19"/>
  <c r="Q797787" i="19"/>
  <c r="Q797788" i="19"/>
  <c r="Q797789" i="19"/>
  <c r="Q797790" i="19"/>
  <c r="Q797791" i="19"/>
  <c r="Q797792" i="19"/>
  <c r="Q797793" i="19"/>
  <c r="Q797794" i="19"/>
  <c r="Q797795" i="19"/>
  <c r="Q797796" i="19"/>
  <c r="Q797797" i="19"/>
  <c r="Q797798" i="19"/>
  <c r="Q797799" i="19"/>
  <c r="Q797800" i="19"/>
  <c r="Q797801" i="19"/>
  <c r="Q797802" i="19"/>
  <c r="Q797803" i="19"/>
  <c r="Q797804" i="19"/>
  <c r="Q797805" i="19"/>
  <c r="Q797806" i="19"/>
  <c r="Q797807" i="19"/>
  <c r="Q797808" i="19"/>
  <c r="Q797809" i="19"/>
  <c r="Q797810" i="19"/>
  <c r="Q797811" i="19"/>
  <c r="Q797812" i="19"/>
  <c r="Q797813" i="19"/>
  <c r="Q797814" i="19"/>
  <c r="Q797815" i="19"/>
  <c r="Q797816" i="19"/>
  <c r="Q797817" i="19"/>
  <c r="Q797818" i="19"/>
  <c r="Q797819" i="19"/>
  <c r="Q797820" i="19"/>
  <c r="Q797821" i="19"/>
  <c r="Q797822" i="19"/>
  <c r="Q797823" i="19"/>
  <c r="Q797824" i="19"/>
  <c r="Q797825" i="19"/>
  <c r="Q797826" i="19"/>
  <c r="Q797827" i="19"/>
  <c r="Q797828" i="19"/>
  <c r="Q797829" i="19"/>
  <c r="Q797830" i="19"/>
  <c r="Q797831" i="19"/>
  <c r="Q797832" i="19"/>
  <c r="Q797833" i="19"/>
  <c r="Q797834" i="19"/>
  <c r="Q797835" i="19"/>
  <c r="Q797836" i="19"/>
  <c r="Q797837" i="19"/>
  <c r="Q797838" i="19"/>
  <c r="Q797839" i="19"/>
  <c r="Q797840" i="19"/>
  <c r="Q797841" i="19"/>
  <c r="Q797842" i="19"/>
  <c r="Q797843" i="19"/>
  <c r="Q797844" i="19"/>
  <c r="Q797845" i="19"/>
  <c r="Q797846" i="19"/>
  <c r="Q797847" i="19"/>
  <c r="Q797848" i="19"/>
  <c r="Q797849" i="19"/>
  <c r="Q797850" i="19"/>
  <c r="Q797851" i="19"/>
  <c r="Q797852" i="19"/>
  <c r="Q797853" i="19"/>
  <c r="Q797854" i="19"/>
  <c r="Q797855" i="19"/>
  <c r="Q797856" i="19"/>
  <c r="Q797857" i="19"/>
  <c r="Q797858" i="19"/>
  <c r="Q797859" i="19"/>
  <c r="Q797860" i="19"/>
  <c r="Q797861" i="19"/>
  <c r="Q797862" i="19"/>
  <c r="Q797863" i="19"/>
  <c r="Q797864" i="19"/>
  <c r="Q797865" i="19"/>
  <c r="Q797866" i="19"/>
  <c r="Q797867" i="19"/>
  <c r="Q797868" i="19"/>
  <c r="Q797869" i="19"/>
  <c r="Q797870" i="19"/>
  <c r="Q797871" i="19"/>
  <c r="Q797872" i="19"/>
  <c r="Q797873" i="19"/>
  <c r="Q797874" i="19"/>
  <c r="Q797875" i="19"/>
  <c r="Q797876" i="19"/>
  <c r="Q797877" i="19"/>
  <c r="Q797878" i="19"/>
  <c r="Q797879" i="19"/>
  <c r="Q797880" i="19"/>
  <c r="Q797881" i="19"/>
  <c r="Q797882" i="19"/>
  <c r="Q797883" i="19"/>
  <c r="Q797884" i="19"/>
  <c r="Q797885" i="19"/>
  <c r="Q797886" i="19"/>
  <c r="Q797887" i="19"/>
  <c r="Q797888" i="19"/>
  <c r="Q797889" i="19"/>
  <c r="Q797890" i="19"/>
  <c r="Q797891" i="19"/>
  <c r="Q797892" i="19"/>
  <c r="Q797893" i="19"/>
  <c r="Q797894" i="19"/>
  <c r="Q797895" i="19"/>
  <c r="Q797896" i="19"/>
  <c r="Q797897" i="19"/>
  <c r="Q797898" i="19"/>
  <c r="Q797899" i="19"/>
  <c r="Q797900" i="19"/>
  <c r="Q797901" i="19"/>
  <c r="Q797902" i="19"/>
  <c r="Q797903" i="19"/>
  <c r="Q797904" i="19"/>
  <c r="Q797905" i="19"/>
  <c r="Q797906" i="19"/>
  <c r="Q797907" i="19"/>
  <c r="Q797908" i="19"/>
  <c r="Q797909" i="19"/>
  <c r="Q797910" i="19"/>
  <c r="Q797911" i="19"/>
  <c r="Q797912" i="19"/>
  <c r="Q797913" i="19"/>
  <c r="Q797914" i="19"/>
  <c r="Q797915" i="19"/>
  <c r="Q797916" i="19"/>
  <c r="Q797917" i="19"/>
  <c r="Q797918" i="19"/>
  <c r="Q797919" i="19"/>
  <c r="Q797920" i="19"/>
  <c r="Q797921" i="19"/>
  <c r="Q797922" i="19"/>
  <c r="Q797923" i="19"/>
  <c r="Q797924" i="19"/>
  <c r="Q797925" i="19"/>
  <c r="Q797926" i="19"/>
  <c r="Q797927" i="19"/>
  <c r="Q797928" i="19"/>
  <c r="Q797929" i="19"/>
  <c r="Q797930" i="19"/>
  <c r="Q797931" i="19"/>
  <c r="Q797932" i="19"/>
  <c r="Q797933" i="19"/>
  <c r="Q797934" i="19"/>
  <c r="Q797935" i="19"/>
  <c r="Q797936" i="19"/>
  <c r="Q797937" i="19"/>
  <c r="Q797938" i="19"/>
  <c r="Q797939" i="19"/>
  <c r="Q797940" i="19"/>
  <c r="Q797941" i="19"/>
  <c r="Q797942" i="19"/>
  <c r="Q797943" i="19"/>
  <c r="Q797944" i="19"/>
  <c r="Q797945" i="19"/>
  <c r="Q797946" i="19"/>
  <c r="Q797947" i="19"/>
  <c r="Q797948" i="19"/>
  <c r="Q797949" i="19"/>
  <c r="Q797950" i="19"/>
  <c r="Q797951" i="19"/>
  <c r="Q797952" i="19"/>
  <c r="Q797953" i="19"/>
  <c r="Q797954" i="19"/>
  <c r="Q797955" i="19"/>
  <c r="Q797956" i="19"/>
  <c r="Q797957" i="19"/>
  <c r="Q797958" i="19"/>
  <c r="Q797959" i="19"/>
  <c r="Q797960" i="19"/>
  <c r="Q797961" i="19"/>
  <c r="Q797962" i="19"/>
  <c r="Q797963" i="19"/>
  <c r="Q797964" i="19"/>
  <c r="Q797965" i="19"/>
  <c r="Q797966" i="19"/>
  <c r="Q797967" i="19"/>
  <c r="Q797968" i="19"/>
  <c r="Q797969" i="19"/>
  <c r="Q797970" i="19"/>
  <c r="Q797971" i="19"/>
  <c r="Q797972" i="19"/>
  <c r="Q797973" i="19"/>
  <c r="Q797974" i="19"/>
  <c r="Q797975" i="19"/>
  <c r="Q797976" i="19"/>
  <c r="Q797977" i="19"/>
  <c r="Q797978" i="19"/>
  <c r="Q797979" i="19"/>
  <c r="Q797980" i="19"/>
  <c r="Q797981" i="19"/>
  <c r="Q797982" i="19"/>
  <c r="Q797983" i="19"/>
  <c r="Q797984" i="19"/>
  <c r="Q797985" i="19"/>
  <c r="Q797986" i="19"/>
  <c r="Q797987" i="19"/>
  <c r="Q797988" i="19"/>
  <c r="Q797989" i="19"/>
  <c r="Q797990" i="19"/>
  <c r="Q797991" i="19"/>
  <c r="Q797992" i="19"/>
  <c r="Q797993" i="19"/>
  <c r="Q797994" i="19"/>
  <c r="Q797995" i="19"/>
  <c r="Q797996" i="19"/>
  <c r="Q797997" i="19"/>
  <c r="Q797998" i="19"/>
  <c r="Q797999" i="19"/>
  <c r="Q798000" i="19"/>
  <c r="Q798001" i="19"/>
  <c r="Q798002" i="19"/>
  <c r="Q798003" i="19"/>
  <c r="Q798004" i="19"/>
  <c r="Q798005" i="19"/>
  <c r="Q798006" i="19"/>
  <c r="Q798007" i="19"/>
  <c r="Q798008" i="19"/>
  <c r="Q798009" i="19"/>
  <c r="Q798010" i="19"/>
  <c r="Q798011" i="19"/>
  <c r="Q798012" i="19"/>
  <c r="Q798013" i="19"/>
  <c r="Q798014" i="19"/>
  <c r="Q798015" i="19"/>
  <c r="Q798016" i="19"/>
  <c r="Q798017" i="19"/>
  <c r="Q798018" i="19"/>
  <c r="Q798019" i="19"/>
  <c r="Q798020" i="19"/>
  <c r="Q798021" i="19"/>
  <c r="Q798022" i="19"/>
  <c r="Q798023" i="19"/>
  <c r="Q798024" i="19"/>
  <c r="Q798025" i="19"/>
  <c r="Q798026" i="19"/>
  <c r="Q798027" i="19"/>
  <c r="Q798028" i="19"/>
  <c r="Q798029" i="19"/>
  <c r="Q798030" i="19"/>
  <c r="Q798031" i="19"/>
  <c r="Q798032" i="19"/>
  <c r="Q798033" i="19"/>
  <c r="Q798034" i="19"/>
  <c r="Q798035" i="19"/>
  <c r="Q798036" i="19"/>
  <c r="Q798037" i="19"/>
  <c r="Q798038" i="19"/>
  <c r="Q798039" i="19"/>
  <c r="Q798040" i="19"/>
  <c r="Q798041" i="19"/>
  <c r="Q798042" i="19"/>
  <c r="Q798043" i="19"/>
  <c r="Q798044" i="19"/>
  <c r="Q798045" i="19"/>
  <c r="Q798046" i="19"/>
  <c r="Q798047" i="19"/>
  <c r="Q798048" i="19"/>
  <c r="Q798049" i="19"/>
  <c r="Q798050" i="19"/>
  <c r="Q798051" i="19"/>
  <c r="Q798052" i="19"/>
  <c r="Q798053" i="19"/>
  <c r="Q798054" i="19"/>
  <c r="Q798055" i="19"/>
  <c r="Q798056" i="19"/>
  <c r="Q798057" i="19"/>
  <c r="Q798058" i="19"/>
  <c r="Q798059" i="19"/>
  <c r="Q798060" i="19"/>
  <c r="Q798061" i="19"/>
  <c r="Q798062" i="19"/>
  <c r="Q798063" i="19"/>
  <c r="Q798064" i="19"/>
  <c r="Q798065" i="19"/>
  <c r="Q798066" i="19"/>
  <c r="Q798067" i="19"/>
  <c r="Q798068" i="19"/>
  <c r="Q798069" i="19"/>
  <c r="Q798070" i="19"/>
  <c r="Q798071" i="19"/>
  <c r="Q798072" i="19"/>
  <c r="Q798073" i="19"/>
  <c r="Q798074" i="19"/>
  <c r="Q798075" i="19"/>
  <c r="Q798076" i="19"/>
  <c r="Q798077" i="19"/>
  <c r="Q798078" i="19"/>
  <c r="Q798079" i="19"/>
  <c r="Q798080" i="19"/>
  <c r="Q798081" i="19"/>
  <c r="Q798082" i="19"/>
  <c r="Q798083" i="19"/>
  <c r="Q798084" i="19"/>
  <c r="Q798085" i="19"/>
  <c r="Q798086" i="19"/>
  <c r="Q798087" i="19"/>
  <c r="Q798088" i="19"/>
  <c r="Q798089" i="19"/>
  <c r="Q798090" i="19"/>
  <c r="Q798091" i="19"/>
  <c r="Q798092" i="19"/>
  <c r="Q798093" i="19"/>
  <c r="Q798094" i="19"/>
  <c r="Q798095" i="19"/>
  <c r="Q798096" i="19"/>
  <c r="Q798097" i="19"/>
  <c r="Q798098" i="19"/>
  <c r="Q798099" i="19"/>
  <c r="Q798100" i="19"/>
  <c r="Q798101" i="19"/>
  <c r="Q798102" i="19"/>
  <c r="Q798103" i="19"/>
  <c r="Q798104" i="19"/>
  <c r="Q798105" i="19"/>
  <c r="Q798106" i="19"/>
  <c r="Q798107" i="19"/>
  <c r="Q798108" i="19"/>
  <c r="Q798109" i="19"/>
  <c r="Q798110" i="19"/>
  <c r="Q798111" i="19"/>
  <c r="Q798112" i="19"/>
  <c r="Q798113" i="19"/>
  <c r="Q798114" i="19"/>
  <c r="Q798115" i="19"/>
  <c r="Q798116" i="19"/>
  <c r="Q798117" i="19"/>
  <c r="Q798118" i="19"/>
  <c r="Q798119" i="19"/>
  <c r="Q798120" i="19"/>
  <c r="Q798121" i="19"/>
  <c r="Q798122" i="19"/>
  <c r="Q798123" i="19"/>
  <c r="Q798124" i="19"/>
  <c r="Q798125" i="19"/>
  <c r="Q798126" i="19"/>
  <c r="Q798127" i="19"/>
  <c r="Q798128" i="19"/>
  <c r="Q798129" i="19"/>
  <c r="Q798130" i="19"/>
  <c r="Q798131" i="19"/>
  <c r="Q798132" i="19"/>
  <c r="Q798133" i="19"/>
  <c r="Q798134" i="19"/>
  <c r="Q798135" i="19"/>
  <c r="Q798136" i="19"/>
  <c r="Q798137" i="19"/>
  <c r="Q798138" i="19"/>
  <c r="Q798139" i="19"/>
  <c r="Q798140" i="19"/>
  <c r="Q798141" i="19"/>
  <c r="Q798142" i="19"/>
  <c r="Q798143" i="19"/>
  <c r="Q798144" i="19"/>
  <c r="Q798145" i="19"/>
  <c r="Q798146" i="19"/>
  <c r="Q798147" i="19"/>
  <c r="Q798148" i="19"/>
  <c r="Q798149" i="19"/>
  <c r="Q798150" i="19"/>
  <c r="Q798151" i="19"/>
  <c r="Q798152" i="19"/>
  <c r="Q798153" i="19"/>
  <c r="Q798154" i="19"/>
  <c r="Q798155" i="19"/>
  <c r="Q798156" i="19"/>
  <c r="Q798157" i="19"/>
  <c r="Q798158" i="19"/>
  <c r="Q798159" i="19"/>
  <c r="Q798160" i="19"/>
  <c r="Q798161" i="19"/>
  <c r="Q798162" i="19"/>
  <c r="Q798163" i="19"/>
  <c r="Q798164" i="19"/>
  <c r="Q798165" i="19"/>
  <c r="Q798166" i="19"/>
  <c r="Q798167" i="19"/>
  <c r="Q798168" i="19"/>
  <c r="Q798169" i="19"/>
  <c r="Q798170" i="19"/>
  <c r="Q798171" i="19"/>
  <c r="Q798172" i="19"/>
  <c r="Q798173" i="19"/>
  <c r="Q798174" i="19"/>
  <c r="Q798175" i="19"/>
  <c r="Q798176" i="19"/>
  <c r="Q798177" i="19"/>
  <c r="Q798178" i="19"/>
  <c r="Q798179" i="19"/>
  <c r="Q798180" i="19"/>
  <c r="Q798181" i="19"/>
  <c r="Q798182" i="19"/>
  <c r="Q798183" i="19"/>
  <c r="Q798184" i="19"/>
  <c r="Q798185" i="19"/>
  <c r="Q798186" i="19"/>
  <c r="Q798187" i="19"/>
  <c r="Q798188" i="19"/>
  <c r="Q798189" i="19"/>
  <c r="Q798190" i="19"/>
  <c r="Q798191" i="19"/>
  <c r="Q798192" i="19"/>
  <c r="Q798193" i="19"/>
  <c r="Q798194" i="19"/>
  <c r="Q798195" i="19"/>
  <c r="Q798196" i="19"/>
  <c r="Q798197" i="19"/>
  <c r="Q798198" i="19"/>
  <c r="Q798199" i="19"/>
  <c r="Q798200" i="19"/>
  <c r="Q798201" i="19"/>
  <c r="Q798202" i="19"/>
  <c r="Q798203" i="19"/>
  <c r="Q798204" i="19"/>
  <c r="Q798205" i="19"/>
  <c r="Q798206" i="19"/>
  <c r="Q798207" i="19"/>
  <c r="Q798208" i="19"/>
  <c r="Q798209" i="19"/>
  <c r="Q798210" i="19"/>
  <c r="Q798211" i="19"/>
  <c r="Q798212" i="19"/>
  <c r="Q798213" i="19"/>
  <c r="Q798214" i="19"/>
  <c r="Q798215" i="19"/>
  <c r="Q798216" i="19"/>
  <c r="Q798217" i="19"/>
  <c r="Q798218" i="19"/>
  <c r="Q798219" i="19"/>
  <c r="Q798220" i="19"/>
  <c r="Q798221" i="19"/>
  <c r="Q798222" i="19"/>
  <c r="Q798223" i="19"/>
  <c r="Q798224" i="19"/>
  <c r="Q798225" i="19"/>
  <c r="Q798226" i="19"/>
  <c r="Q798227" i="19"/>
  <c r="Q798228" i="19"/>
  <c r="Q798229" i="19"/>
  <c r="Q798230" i="19"/>
  <c r="Q798231" i="19"/>
  <c r="Q798232" i="19"/>
  <c r="Q798233" i="19"/>
  <c r="Q798234" i="19"/>
  <c r="Q798235" i="19"/>
  <c r="Q798236" i="19"/>
  <c r="Q798237" i="19"/>
  <c r="Q798238" i="19"/>
  <c r="Q798239" i="19"/>
  <c r="Q798240" i="19"/>
  <c r="Q798241" i="19"/>
  <c r="Q798242" i="19"/>
  <c r="Q798243" i="19"/>
  <c r="Q798244" i="19"/>
  <c r="Q798245" i="19"/>
  <c r="Q798246" i="19"/>
  <c r="Q798247" i="19"/>
  <c r="Q798248" i="19"/>
  <c r="Q798249" i="19"/>
  <c r="Q798250" i="19"/>
  <c r="Q798251" i="19"/>
  <c r="Q798252" i="19"/>
  <c r="Q798253" i="19"/>
  <c r="Q798254" i="19"/>
  <c r="Q798255" i="19"/>
  <c r="Q798256" i="19"/>
  <c r="Q798257" i="19"/>
  <c r="Q798258" i="19"/>
  <c r="Q798259" i="19"/>
  <c r="Q798260" i="19"/>
  <c r="Q798261" i="19"/>
  <c r="Q798262" i="19"/>
  <c r="Q798263" i="19"/>
  <c r="Q798264" i="19"/>
  <c r="Q798265" i="19"/>
  <c r="Q798266" i="19"/>
  <c r="Q798267" i="19"/>
  <c r="Q798268" i="19"/>
  <c r="Q798269" i="19"/>
  <c r="Q798270" i="19"/>
  <c r="Q798271" i="19"/>
  <c r="Q798272" i="19"/>
  <c r="Q798273" i="19"/>
  <c r="Q798274" i="19"/>
  <c r="Q798275" i="19"/>
  <c r="Q798276" i="19"/>
  <c r="Q798277" i="19"/>
  <c r="Q798278" i="19"/>
  <c r="Q798279" i="19"/>
  <c r="Q798280" i="19"/>
  <c r="Q798281" i="19"/>
  <c r="Q798282" i="19"/>
  <c r="Q798283" i="19"/>
  <c r="Q798284" i="19"/>
  <c r="Q798285" i="19"/>
  <c r="Q798286" i="19"/>
  <c r="Q798287" i="19"/>
  <c r="Q798288" i="19"/>
  <c r="Q798289" i="19"/>
  <c r="Q798290" i="19"/>
  <c r="Q798291" i="19"/>
  <c r="Q798292" i="19"/>
  <c r="Q798293" i="19"/>
  <c r="Q798294" i="19"/>
  <c r="Q798295" i="19"/>
  <c r="Q798296" i="19"/>
  <c r="Q798297" i="19"/>
  <c r="Q798298" i="19"/>
  <c r="Q798299" i="19"/>
  <c r="Q798300" i="19"/>
  <c r="Q798301" i="19"/>
  <c r="Q798302" i="19"/>
  <c r="Q798303" i="19"/>
  <c r="Q798304" i="19"/>
  <c r="Q798305" i="19"/>
  <c r="Q798306" i="19"/>
  <c r="Q798307" i="19"/>
  <c r="Q798308" i="19"/>
  <c r="Q798309" i="19"/>
  <c r="Q798310" i="19"/>
  <c r="Q798311" i="19"/>
  <c r="Q798312" i="19"/>
  <c r="Q798313" i="19"/>
  <c r="Q798314" i="19"/>
  <c r="Q798315" i="19"/>
  <c r="Q798316" i="19"/>
  <c r="Q798317" i="19"/>
  <c r="Q798318" i="19"/>
  <c r="Q798319" i="19"/>
  <c r="Q798320" i="19"/>
  <c r="Q798321" i="19"/>
  <c r="Q798322" i="19"/>
  <c r="Q798323" i="19"/>
  <c r="Q798324" i="19"/>
  <c r="Q798325" i="19"/>
  <c r="Q798326" i="19"/>
  <c r="Q798327" i="19"/>
  <c r="Q798328" i="19"/>
  <c r="Q798329" i="19"/>
  <c r="Q798330" i="19"/>
  <c r="Q798331" i="19"/>
  <c r="Q798332" i="19"/>
  <c r="Q798333" i="19"/>
  <c r="Q798334" i="19"/>
  <c r="Q798335" i="19"/>
  <c r="Q798336" i="19"/>
  <c r="Q798337" i="19"/>
  <c r="Q798338" i="19"/>
  <c r="Q798339" i="19"/>
  <c r="Q798340" i="19"/>
  <c r="Q798341" i="19"/>
  <c r="Q798342" i="19"/>
  <c r="Q798343" i="19"/>
  <c r="Q798344" i="19"/>
  <c r="Q798345" i="19"/>
  <c r="Q798346" i="19"/>
  <c r="Q798347" i="19"/>
  <c r="Q798348" i="19"/>
  <c r="Q798349" i="19"/>
  <c r="Q798350" i="19"/>
  <c r="Q798351" i="19"/>
  <c r="Q798352" i="19"/>
  <c r="Q798353" i="19"/>
  <c r="Q798354" i="19"/>
  <c r="Q798355" i="19"/>
  <c r="Q798356" i="19"/>
  <c r="Q798357" i="19"/>
  <c r="Q798358" i="19"/>
  <c r="Q798359" i="19"/>
  <c r="Q798360" i="19"/>
  <c r="Q798361" i="19"/>
  <c r="Q798362" i="19"/>
  <c r="Q798363" i="19"/>
  <c r="Q798364" i="19"/>
  <c r="Q798365" i="19"/>
  <c r="Q798366" i="19"/>
  <c r="Q798367" i="19"/>
  <c r="Q798368" i="19"/>
  <c r="Q798369" i="19"/>
  <c r="Q798370" i="19"/>
  <c r="Q798371" i="19"/>
  <c r="Q798372" i="19"/>
  <c r="Q798373" i="19"/>
  <c r="Q798374" i="19"/>
  <c r="Q798375" i="19"/>
  <c r="Q798376" i="19"/>
  <c r="Q798377" i="19"/>
  <c r="Q798378" i="19"/>
  <c r="Q798379" i="19"/>
  <c r="Q798380" i="19"/>
  <c r="Q798381" i="19"/>
  <c r="Q798382" i="19"/>
  <c r="Q798383" i="19"/>
  <c r="Q798384" i="19"/>
  <c r="Q798385" i="19"/>
  <c r="Q798386" i="19"/>
  <c r="Q798387" i="19"/>
  <c r="Q798388" i="19"/>
  <c r="Q798389" i="19"/>
  <c r="Q798390" i="19"/>
  <c r="Q798391" i="19"/>
  <c r="Q798392" i="19"/>
  <c r="Q798393" i="19"/>
  <c r="Q798394" i="19"/>
  <c r="Q798395" i="19"/>
  <c r="Q798396" i="19"/>
  <c r="Q798397" i="19"/>
  <c r="Q798398" i="19"/>
  <c r="Q798399" i="19"/>
  <c r="Q798400" i="19"/>
  <c r="Q798401" i="19"/>
  <c r="Q798402" i="19"/>
  <c r="Q798403" i="19"/>
  <c r="Q798404" i="19"/>
  <c r="Q798405" i="19"/>
  <c r="Q798406" i="19"/>
  <c r="Q798407" i="19"/>
  <c r="Q798408" i="19"/>
  <c r="Q798409" i="19"/>
  <c r="Q798410" i="19"/>
  <c r="Q798411" i="19"/>
  <c r="Q798412" i="19"/>
  <c r="Q798413" i="19"/>
  <c r="Q798414" i="19"/>
  <c r="Q798415" i="19"/>
  <c r="Q798416" i="19"/>
  <c r="Q798417" i="19"/>
  <c r="Q798418" i="19"/>
  <c r="Q798419" i="19"/>
  <c r="Q798420" i="19"/>
  <c r="Q798421" i="19"/>
  <c r="Q798422" i="19"/>
  <c r="Q798423" i="19"/>
  <c r="Q798424" i="19"/>
  <c r="Q798425" i="19"/>
  <c r="Q798426" i="19"/>
  <c r="Q798427" i="19"/>
  <c r="Q798428" i="19"/>
  <c r="Q798429" i="19"/>
  <c r="Q798430" i="19"/>
  <c r="Q798431" i="19"/>
  <c r="Q798432" i="19"/>
  <c r="Q798433" i="19"/>
  <c r="Q798434" i="19"/>
  <c r="Q798435" i="19"/>
  <c r="Q798436" i="19"/>
  <c r="Q798437" i="19"/>
  <c r="Q798438" i="19"/>
  <c r="Q798439" i="19"/>
  <c r="Q798440" i="19"/>
  <c r="Q798441" i="19"/>
  <c r="Q798442" i="19"/>
  <c r="Q798443" i="19"/>
  <c r="Q798444" i="19"/>
  <c r="Q798445" i="19"/>
  <c r="Q798446" i="19"/>
  <c r="Q798447" i="19"/>
  <c r="Q798448" i="19"/>
  <c r="Q798449" i="19"/>
  <c r="Q798450" i="19"/>
  <c r="Q798451" i="19"/>
  <c r="Q798452" i="19"/>
  <c r="Q798453" i="19"/>
  <c r="Q798454" i="19"/>
  <c r="Q798455" i="19"/>
  <c r="Q798456" i="19"/>
  <c r="Q798457" i="19"/>
  <c r="Q798458" i="19"/>
  <c r="Q798459" i="19"/>
  <c r="Q798460" i="19"/>
  <c r="Q798461" i="19"/>
  <c r="Q798462" i="19"/>
  <c r="Q798463" i="19"/>
  <c r="Q798464" i="19"/>
  <c r="Q798465" i="19"/>
  <c r="Q798466" i="19"/>
  <c r="Q798467" i="19"/>
  <c r="Q798468" i="19"/>
  <c r="Q798469" i="19"/>
  <c r="Q798470" i="19"/>
  <c r="Q798471" i="19"/>
  <c r="Q798472" i="19"/>
  <c r="Q798473" i="19"/>
  <c r="Q798474" i="19"/>
  <c r="Q798475" i="19"/>
  <c r="Q798476" i="19"/>
  <c r="Q798477" i="19"/>
  <c r="Q798478" i="19"/>
  <c r="Q798479" i="19"/>
  <c r="Q798480" i="19"/>
  <c r="Q798481" i="19"/>
  <c r="Q798482" i="19"/>
  <c r="Q798483" i="19"/>
  <c r="Q798484" i="19"/>
  <c r="Q798485" i="19"/>
  <c r="Q798486" i="19"/>
  <c r="Q798487" i="19"/>
  <c r="Q798488" i="19"/>
  <c r="Q798489" i="19"/>
  <c r="Q798490" i="19"/>
  <c r="Q798491" i="19"/>
  <c r="Q798492" i="19"/>
  <c r="Q798493" i="19"/>
  <c r="Q798494" i="19"/>
  <c r="Q798495" i="19"/>
  <c r="Q798496" i="19"/>
  <c r="Q798497" i="19"/>
  <c r="Q798498" i="19"/>
  <c r="Q798499" i="19"/>
  <c r="Q798500" i="19"/>
  <c r="Q798501" i="19"/>
  <c r="Q798502" i="19"/>
  <c r="Q798503" i="19"/>
  <c r="Q798504" i="19"/>
  <c r="Q798505" i="19"/>
  <c r="Q798506" i="19"/>
  <c r="Q798507" i="19"/>
  <c r="Q798508" i="19"/>
  <c r="Q798509" i="19"/>
  <c r="Q798510" i="19"/>
  <c r="Q798511" i="19"/>
  <c r="Q798512" i="19"/>
  <c r="Q798513" i="19"/>
  <c r="Q798514" i="19"/>
  <c r="Q798515" i="19"/>
  <c r="Q798516" i="19"/>
  <c r="Q798517" i="19"/>
  <c r="Q798518" i="19"/>
  <c r="Q798519" i="19"/>
  <c r="Q798520" i="19"/>
  <c r="Q798521" i="19"/>
  <c r="Q798522" i="19"/>
  <c r="Q798523" i="19"/>
  <c r="Q798524" i="19"/>
  <c r="Q798525" i="19"/>
  <c r="Q798526" i="19"/>
  <c r="Q798527" i="19"/>
  <c r="Q798528" i="19"/>
  <c r="Q798529" i="19"/>
  <c r="Q798530" i="19"/>
  <c r="Q798531" i="19"/>
  <c r="Q798532" i="19"/>
  <c r="Q798533" i="19"/>
  <c r="Q798534" i="19"/>
  <c r="Q798535" i="19"/>
  <c r="Q798536" i="19"/>
  <c r="Q798537" i="19"/>
  <c r="Q798538" i="19"/>
  <c r="Q798539" i="19"/>
  <c r="Q798540" i="19"/>
  <c r="Q798541" i="19"/>
  <c r="Q798542" i="19"/>
  <c r="Q798543" i="19"/>
  <c r="Q798544" i="19"/>
  <c r="Q798545" i="19"/>
  <c r="Q798546" i="19"/>
  <c r="Q798547" i="19"/>
  <c r="Q798548" i="19"/>
  <c r="Q798549" i="19"/>
  <c r="Q798550" i="19"/>
  <c r="Q798551" i="19"/>
  <c r="Q798552" i="19"/>
  <c r="Q798553" i="19"/>
  <c r="Q798554" i="19"/>
  <c r="Q798555" i="19"/>
  <c r="Q798556" i="19"/>
  <c r="Q798557" i="19"/>
  <c r="Q798558" i="19"/>
  <c r="Q798559" i="19"/>
  <c r="Q798560" i="19"/>
  <c r="Q798561" i="19"/>
  <c r="Q798562" i="19"/>
  <c r="Q798563" i="19"/>
  <c r="Q798564" i="19"/>
  <c r="Q798565" i="19"/>
  <c r="Q798566" i="19"/>
  <c r="Q798567" i="19"/>
  <c r="Q798568" i="19"/>
  <c r="Q798569" i="19"/>
  <c r="Q798570" i="19"/>
  <c r="Q798571" i="19"/>
  <c r="Q798572" i="19"/>
  <c r="Q798573" i="19"/>
  <c r="Q798574" i="19"/>
  <c r="Q798575" i="19"/>
  <c r="Q798576" i="19"/>
  <c r="Q798577" i="19"/>
  <c r="Q798578" i="19"/>
  <c r="Q798579" i="19"/>
  <c r="Q798580" i="19"/>
  <c r="Q798581" i="19"/>
  <c r="Q798582" i="19"/>
  <c r="Q798583" i="19"/>
  <c r="Q798584" i="19"/>
  <c r="Q798585" i="19"/>
  <c r="Q798586" i="19"/>
  <c r="Q798587" i="19"/>
  <c r="Q798588" i="19"/>
  <c r="Q798589" i="19"/>
  <c r="Q798590" i="19"/>
  <c r="Q798591" i="19"/>
  <c r="Q798592" i="19"/>
  <c r="Q798593" i="19"/>
  <c r="Q798594" i="19"/>
  <c r="Q798595" i="19"/>
  <c r="Q798596" i="19"/>
  <c r="Q798597" i="19"/>
  <c r="Q798598" i="19"/>
  <c r="Q798599" i="19"/>
  <c r="Q798600" i="19"/>
  <c r="Q798601" i="19"/>
  <c r="Q798602" i="19"/>
  <c r="Q798603" i="19"/>
  <c r="Q798604" i="19"/>
  <c r="Q798605" i="19"/>
  <c r="Q798606" i="19"/>
  <c r="Q798607" i="19"/>
  <c r="Q798608" i="19"/>
  <c r="Q798609" i="19"/>
  <c r="Q798610" i="19"/>
  <c r="Q798611" i="19"/>
  <c r="Q798612" i="19"/>
  <c r="Q798613" i="19"/>
  <c r="Q798614" i="19"/>
  <c r="Q798615" i="19"/>
  <c r="Q798616" i="19"/>
  <c r="Q798617" i="19"/>
  <c r="Q798618" i="19"/>
  <c r="Q798619" i="19"/>
  <c r="Q798620" i="19"/>
  <c r="Q798621" i="19"/>
  <c r="Q798622" i="19"/>
  <c r="Q798623" i="19"/>
  <c r="Q798624" i="19"/>
  <c r="Q798625" i="19"/>
  <c r="Q798626" i="19"/>
  <c r="Q798627" i="19"/>
  <c r="Q798628" i="19"/>
  <c r="Q798629" i="19"/>
  <c r="Q798630" i="19"/>
  <c r="Q798631" i="19"/>
  <c r="Q798632" i="19"/>
  <c r="Q798633" i="19"/>
  <c r="Q798634" i="19"/>
  <c r="Q798635" i="19"/>
  <c r="Q798636" i="19"/>
  <c r="Q798637" i="19"/>
  <c r="Q798638" i="19"/>
  <c r="Q798639" i="19"/>
  <c r="Q798640" i="19"/>
  <c r="Q798641" i="19"/>
  <c r="Q798642" i="19"/>
  <c r="Q798643" i="19"/>
  <c r="Q798644" i="19"/>
  <c r="Q798645" i="19"/>
  <c r="Q798646" i="19"/>
  <c r="Q798647" i="19"/>
  <c r="Q798648" i="19"/>
  <c r="Q798649" i="19"/>
  <c r="Q798650" i="19"/>
  <c r="Q798651" i="19"/>
  <c r="Q798652" i="19"/>
  <c r="Q798653" i="19"/>
  <c r="Q798654" i="19"/>
  <c r="Q798655" i="19"/>
  <c r="Q798656" i="19"/>
  <c r="Q798657" i="19"/>
  <c r="Q798658" i="19"/>
  <c r="Q798659" i="19"/>
  <c r="Q798660" i="19"/>
  <c r="Q798661" i="19"/>
  <c r="Q798662" i="19"/>
  <c r="Q798663" i="19"/>
  <c r="Q798664" i="19"/>
  <c r="Q798665" i="19"/>
  <c r="Q798666" i="19"/>
  <c r="Q798667" i="19"/>
  <c r="Q798668" i="19"/>
  <c r="Q798669" i="19"/>
  <c r="Q798670" i="19"/>
  <c r="Q798671" i="19"/>
  <c r="Q798672" i="19"/>
  <c r="Q798673" i="19"/>
  <c r="Q798674" i="19"/>
  <c r="Q798675" i="19"/>
  <c r="Q798676" i="19"/>
  <c r="Q798677" i="19"/>
  <c r="Q798678" i="19"/>
  <c r="Q798679" i="19"/>
  <c r="Q798680" i="19"/>
  <c r="Q798681" i="19"/>
  <c r="Q798682" i="19"/>
  <c r="Q798683" i="19"/>
  <c r="Q798684" i="19"/>
  <c r="Q798685" i="19"/>
  <c r="Q798686" i="19"/>
  <c r="Q798687" i="19"/>
  <c r="Q798688" i="19"/>
  <c r="Q798689" i="19"/>
  <c r="Q798690" i="19"/>
  <c r="Q798691" i="19"/>
  <c r="Q798692" i="19"/>
  <c r="Q798693" i="19"/>
  <c r="Q798694" i="19"/>
  <c r="Q798695" i="19"/>
  <c r="Q798696" i="19"/>
  <c r="Q798697" i="19"/>
  <c r="Q798698" i="19"/>
  <c r="Q798699" i="19"/>
  <c r="Q798700" i="19"/>
  <c r="Q798701" i="19"/>
  <c r="Q798702" i="19"/>
  <c r="Q798703" i="19"/>
  <c r="Q798704" i="19"/>
  <c r="Q798705" i="19"/>
  <c r="Q798706" i="19"/>
  <c r="Q798707" i="19"/>
  <c r="Q798708" i="19"/>
  <c r="Q798709" i="19"/>
  <c r="Q798710" i="19"/>
  <c r="Q798711" i="19"/>
  <c r="Q798712" i="19"/>
  <c r="Q798713" i="19"/>
  <c r="Q798714" i="19"/>
  <c r="Q798715" i="19"/>
  <c r="Q798716" i="19"/>
  <c r="Q798717" i="19"/>
  <c r="Q798718" i="19"/>
  <c r="Q798719" i="19"/>
  <c r="Q798720" i="19"/>
  <c r="Q798721" i="19"/>
  <c r="Q798722" i="19"/>
  <c r="Q798723" i="19"/>
  <c r="Q798724" i="19"/>
  <c r="Q798725" i="19"/>
  <c r="Q798726" i="19"/>
  <c r="Q798727" i="19"/>
  <c r="Q798728" i="19"/>
  <c r="Q798729" i="19"/>
  <c r="Q798730" i="19"/>
  <c r="Q798731" i="19"/>
  <c r="Q798732" i="19"/>
  <c r="Q798733" i="19"/>
  <c r="Q798734" i="19"/>
  <c r="Q798735" i="19"/>
  <c r="Q798736" i="19"/>
  <c r="Q798737" i="19"/>
  <c r="Q798738" i="19"/>
  <c r="Q798739" i="19"/>
  <c r="Q798740" i="19"/>
  <c r="Q798741" i="19"/>
  <c r="Q798742" i="19"/>
  <c r="Q798743" i="19"/>
  <c r="Q798744" i="19"/>
  <c r="Q798745" i="19"/>
  <c r="Q798746" i="19"/>
  <c r="Q798747" i="19"/>
  <c r="Q798748" i="19"/>
  <c r="Q798749" i="19"/>
  <c r="Q798750" i="19"/>
  <c r="Q798751" i="19"/>
  <c r="Q798752" i="19"/>
  <c r="Q798753" i="19"/>
  <c r="Q798754" i="19"/>
  <c r="Q798755" i="19"/>
  <c r="Q798756" i="19"/>
  <c r="Q798757" i="19"/>
  <c r="Q798758" i="19"/>
  <c r="Q798759" i="19"/>
  <c r="Q798760" i="19"/>
  <c r="Q798761" i="19"/>
  <c r="Q798762" i="19"/>
  <c r="Q798763" i="19"/>
  <c r="Q798764" i="19"/>
  <c r="Q798765" i="19"/>
  <c r="Q798766" i="19"/>
  <c r="Q798767" i="19"/>
  <c r="Q798768" i="19"/>
  <c r="Q798769" i="19"/>
  <c r="Q798770" i="19"/>
  <c r="Q798771" i="19"/>
  <c r="Q798772" i="19"/>
  <c r="Q798773" i="19"/>
  <c r="Q798774" i="19"/>
  <c r="Q798775" i="19"/>
  <c r="Q798776" i="19"/>
  <c r="Q798777" i="19"/>
  <c r="Q798778" i="19"/>
  <c r="Q798779" i="19"/>
  <c r="Q798780" i="19"/>
  <c r="Q798781" i="19"/>
  <c r="Q798782" i="19"/>
  <c r="Q798783" i="19"/>
  <c r="Q798784" i="19"/>
  <c r="Q798785" i="19"/>
  <c r="Q798786" i="19"/>
  <c r="Q798787" i="19"/>
  <c r="Q798788" i="19"/>
  <c r="Q798789" i="19"/>
  <c r="Q798790" i="19"/>
  <c r="Q798791" i="19"/>
  <c r="Q798792" i="19"/>
  <c r="Q798793" i="19"/>
  <c r="Q798794" i="19"/>
  <c r="Q798795" i="19"/>
  <c r="Q798796" i="19"/>
  <c r="Q798797" i="19"/>
  <c r="Q798798" i="19"/>
  <c r="Q798799" i="19"/>
  <c r="Q798800" i="19"/>
  <c r="Q798801" i="19"/>
  <c r="Q798802" i="19"/>
  <c r="Q798803" i="19"/>
  <c r="Q798804" i="19"/>
  <c r="Q798805" i="19"/>
  <c r="Q798806" i="19"/>
  <c r="Q798807" i="19"/>
  <c r="Q798808" i="19"/>
  <c r="Q798809" i="19"/>
  <c r="Q798810" i="19"/>
  <c r="Q798811" i="19"/>
  <c r="Q798812" i="19"/>
  <c r="Q798813" i="19"/>
  <c r="Q798814" i="19"/>
  <c r="Q798815" i="19"/>
  <c r="Q798816" i="19"/>
  <c r="Q798817" i="19"/>
  <c r="Q798818" i="19"/>
  <c r="Q798819" i="19"/>
  <c r="Q798820" i="19"/>
  <c r="Q798821" i="19"/>
  <c r="Q798822" i="19"/>
  <c r="Q798823" i="19"/>
  <c r="Q798824" i="19"/>
  <c r="Q798825" i="19"/>
  <c r="Q798826" i="19"/>
  <c r="Q798827" i="19"/>
  <c r="Q798828" i="19"/>
  <c r="Q798829" i="19"/>
  <c r="Q798830" i="19"/>
  <c r="Q798831" i="19"/>
  <c r="Q798832" i="19"/>
  <c r="Q798833" i="19"/>
  <c r="Q798834" i="19"/>
  <c r="Q798835" i="19"/>
  <c r="Q798836" i="19"/>
  <c r="Q798837" i="19"/>
  <c r="Q798838" i="19"/>
  <c r="Q798839" i="19"/>
  <c r="Q798840" i="19"/>
  <c r="Q798841" i="19"/>
  <c r="Q798842" i="19"/>
  <c r="Q798843" i="19"/>
  <c r="Q798844" i="19"/>
  <c r="Q798845" i="19"/>
  <c r="Q798846" i="19"/>
  <c r="Q798847" i="19"/>
  <c r="Q798848" i="19"/>
  <c r="Q798849" i="19"/>
  <c r="Q798850" i="19"/>
  <c r="Q798851" i="19"/>
  <c r="Q798852" i="19"/>
  <c r="Q798853" i="19"/>
  <c r="Q798854" i="19"/>
  <c r="Q798855" i="19"/>
  <c r="Q798856" i="19"/>
  <c r="Q798857" i="19"/>
  <c r="Q798858" i="19"/>
  <c r="Q798859" i="19"/>
  <c r="Q798860" i="19"/>
  <c r="Q798861" i="19"/>
  <c r="Q798862" i="19"/>
  <c r="Q798863" i="19"/>
  <c r="Q798864" i="19"/>
  <c r="Q798865" i="19"/>
  <c r="Q798866" i="19"/>
  <c r="Q798867" i="19"/>
  <c r="Q798868" i="19"/>
  <c r="Q798869" i="19"/>
  <c r="Q798870" i="19"/>
  <c r="Q798871" i="19"/>
  <c r="Q798872" i="19"/>
  <c r="Q798873" i="19"/>
  <c r="Q798874" i="19"/>
  <c r="Q798875" i="19"/>
  <c r="Q798876" i="19"/>
  <c r="Q798877" i="19"/>
  <c r="Q798878" i="19"/>
  <c r="Q798879" i="19"/>
  <c r="Q798880" i="19"/>
  <c r="Q798881" i="19"/>
  <c r="Q798882" i="19"/>
  <c r="Q798883" i="19"/>
  <c r="Q798884" i="19"/>
  <c r="Q798885" i="19"/>
  <c r="Q798886" i="19"/>
  <c r="Q798887" i="19"/>
  <c r="Q798888" i="19"/>
  <c r="Q798889" i="19"/>
  <c r="Q798890" i="19"/>
  <c r="Q798891" i="19"/>
  <c r="Q798892" i="19"/>
  <c r="Q798893" i="19"/>
  <c r="Q798894" i="19"/>
  <c r="Q798895" i="19"/>
  <c r="Q798896" i="19"/>
  <c r="Q798897" i="19"/>
  <c r="Q798898" i="19"/>
  <c r="Q798899" i="19"/>
  <c r="Q798900" i="19"/>
  <c r="Q798901" i="19"/>
  <c r="Q798902" i="19"/>
  <c r="Q798903" i="19"/>
  <c r="Q798904" i="19"/>
  <c r="Q798905" i="19"/>
  <c r="Q798906" i="19"/>
  <c r="Q798907" i="19"/>
  <c r="Q798908" i="19"/>
  <c r="Q798909" i="19"/>
  <c r="Q798910" i="19"/>
  <c r="Q798911" i="19"/>
  <c r="Q798912" i="19"/>
  <c r="Q798913" i="19"/>
  <c r="Q798914" i="19"/>
  <c r="Q798915" i="19"/>
  <c r="Q798916" i="19"/>
  <c r="Q798917" i="19"/>
  <c r="Q798918" i="19"/>
  <c r="Q798919" i="19"/>
  <c r="Q798920" i="19"/>
  <c r="Q798921" i="19"/>
  <c r="Q798922" i="19"/>
  <c r="Q798923" i="19"/>
  <c r="Q798924" i="19"/>
  <c r="Q798925" i="19"/>
  <c r="Q798926" i="19"/>
  <c r="Q798927" i="19"/>
  <c r="Q798928" i="19"/>
  <c r="Q798929" i="19"/>
  <c r="Q798930" i="19"/>
  <c r="Q798931" i="19"/>
  <c r="Q798932" i="19"/>
  <c r="Q798933" i="19"/>
  <c r="Q798934" i="19"/>
  <c r="Q798935" i="19"/>
  <c r="Q798936" i="19"/>
  <c r="Q798937" i="19"/>
  <c r="Q798938" i="19"/>
  <c r="Q798939" i="19"/>
  <c r="Q798940" i="19"/>
  <c r="Q798941" i="19"/>
  <c r="Q798942" i="19"/>
  <c r="Q798943" i="19"/>
  <c r="Q798944" i="19"/>
  <c r="Q798945" i="19"/>
  <c r="Q798946" i="19"/>
  <c r="Q798947" i="19"/>
  <c r="Q798948" i="19"/>
  <c r="Q798949" i="19"/>
  <c r="Q798950" i="19"/>
  <c r="Q798951" i="19"/>
  <c r="Q798952" i="19"/>
  <c r="Q798953" i="19"/>
  <c r="Q798954" i="19"/>
  <c r="Q798955" i="19"/>
  <c r="Q798956" i="19"/>
  <c r="Q798957" i="19"/>
  <c r="Q798958" i="19"/>
  <c r="Q798959" i="19"/>
  <c r="Q798960" i="19"/>
  <c r="Q798961" i="19"/>
  <c r="Q798962" i="19"/>
  <c r="Q798963" i="19"/>
  <c r="Q798964" i="19"/>
  <c r="Q798965" i="19"/>
  <c r="Q798966" i="19"/>
  <c r="Q798967" i="19"/>
  <c r="Q798968" i="19"/>
  <c r="Q798969" i="19"/>
  <c r="Q798970" i="19"/>
  <c r="Q798971" i="19"/>
  <c r="Q798972" i="19"/>
  <c r="Q798973" i="19"/>
  <c r="Q798974" i="19"/>
  <c r="Q798975" i="19"/>
  <c r="Q798976" i="19"/>
  <c r="Q798977" i="19"/>
  <c r="Q798978" i="19"/>
  <c r="Q798979" i="19"/>
  <c r="Q798980" i="19"/>
  <c r="Q798981" i="19"/>
  <c r="Q798982" i="19"/>
  <c r="Q798983" i="19"/>
  <c r="Q798984" i="19"/>
  <c r="Q798985" i="19"/>
  <c r="Q798986" i="19"/>
  <c r="Q798987" i="19"/>
  <c r="Q798988" i="19"/>
  <c r="Q798989" i="19"/>
  <c r="Q798990" i="19"/>
  <c r="Q798991" i="19"/>
  <c r="Q798992" i="19"/>
  <c r="Q798993" i="19"/>
  <c r="Q798994" i="19"/>
  <c r="Q798995" i="19"/>
  <c r="Q798996" i="19"/>
  <c r="Q798997" i="19"/>
  <c r="Q798998" i="19"/>
  <c r="Q798999" i="19"/>
  <c r="Q799000" i="19"/>
  <c r="Q799001" i="19"/>
  <c r="Q799002" i="19"/>
  <c r="Q799003" i="19"/>
  <c r="Q799004" i="19"/>
  <c r="Q799005" i="19"/>
  <c r="Q799006" i="19"/>
  <c r="Q799007" i="19"/>
  <c r="Q799008" i="19"/>
  <c r="Q799009" i="19"/>
  <c r="Q799010" i="19"/>
  <c r="Q799011" i="19"/>
  <c r="Q799012" i="19"/>
  <c r="Q799013" i="19"/>
  <c r="Q799014" i="19"/>
  <c r="Q799015" i="19"/>
  <c r="Q799016" i="19"/>
  <c r="Q799017" i="19"/>
  <c r="Q799018" i="19"/>
  <c r="Q799019" i="19"/>
  <c r="Q799020" i="19"/>
  <c r="Q799021" i="19"/>
  <c r="Q799022" i="19"/>
  <c r="Q799023" i="19"/>
  <c r="Q799024" i="19"/>
  <c r="Q799025" i="19"/>
  <c r="Q799026" i="19"/>
  <c r="Q799027" i="19"/>
  <c r="Q799028" i="19"/>
  <c r="Q799029" i="19"/>
  <c r="Q799030" i="19"/>
  <c r="Q799031" i="19"/>
  <c r="Q799032" i="19"/>
  <c r="Q799033" i="19"/>
  <c r="Q799034" i="19"/>
  <c r="Q799035" i="19"/>
  <c r="Q799036" i="19"/>
  <c r="Q799037" i="19"/>
  <c r="Q799038" i="19"/>
  <c r="Q799039" i="19"/>
  <c r="Q799040" i="19"/>
  <c r="Q799041" i="19"/>
  <c r="Q799042" i="19"/>
  <c r="Q799043" i="19"/>
  <c r="Q799044" i="19"/>
  <c r="Q799045" i="19"/>
  <c r="Q799046" i="19"/>
  <c r="Q799047" i="19"/>
  <c r="Q799048" i="19"/>
  <c r="Q799049" i="19"/>
  <c r="Q799050" i="19"/>
  <c r="Q799051" i="19"/>
  <c r="Q799052" i="19"/>
  <c r="Q799053" i="19"/>
  <c r="Q799054" i="19"/>
  <c r="Q799055" i="19"/>
  <c r="Q799056" i="19"/>
  <c r="Q799057" i="19"/>
  <c r="Q799058" i="19"/>
  <c r="Q799059" i="19"/>
  <c r="Q799060" i="19"/>
  <c r="Q799061" i="19"/>
  <c r="Q799062" i="19"/>
  <c r="Q799063" i="19"/>
  <c r="Q799064" i="19"/>
  <c r="Q799065" i="19"/>
  <c r="Q799066" i="19"/>
  <c r="Q799067" i="19"/>
  <c r="Q799068" i="19"/>
  <c r="Q799069" i="19"/>
  <c r="Q799070" i="19"/>
  <c r="Q799071" i="19"/>
  <c r="Q799072" i="19"/>
  <c r="Q799073" i="19"/>
  <c r="Q799074" i="19"/>
  <c r="Q799075" i="19"/>
  <c r="Q799076" i="19"/>
  <c r="Q799077" i="19"/>
  <c r="Q799078" i="19"/>
  <c r="Q799079" i="19"/>
  <c r="Q799080" i="19"/>
  <c r="Q799081" i="19"/>
  <c r="Q799082" i="19"/>
  <c r="Q799083" i="19"/>
  <c r="Q799084" i="19"/>
  <c r="Q799085" i="19"/>
  <c r="Q799086" i="19"/>
  <c r="Q799087" i="19"/>
  <c r="Q799088" i="19"/>
  <c r="Q799089" i="19"/>
  <c r="Q799090" i="19"/>
  <c r="Q799091" i="19"/>
  <c r="Q799092" i="19"/>
  <c r="Q799093" i="19"/>
  <c r="Q799094" i="19"/>
  <c r="Q799095" i="19"/>
  <c r="Q799096" i="19"/>
  <c r="Q799097" i="19"/>
  <c r="Q799098" i="19"/>
  <c r="Q799099" i="19"/>
  <c r="Q799100" i="19"/>
  <c r="Q799101" i="19"/>
  <c r="Q799102" i="19"/>
  <c r="Q799103" i="19"/>
  <c r="Q799104" i="19"/>
  <c r="Q799105" i="19"/>
  <c r="Q799106" i="19"/>
  <c r="Q799107" i="19"/>
  <c r="Q799108" i="19"/>
  <c r="Q799109" i="19"/>
  <c r="Q799110" i="19"/>
  <c r="Q799111" i="19"/>
  <c r="Q799112" i="19"/>
  <c r="Q799113" i="19"/>
  <c r="Q799114" i="19"/>
  <c r="Q799115" i="19"/>
  <c r="Q799116" i="19"/>
  <c r="Q799117" i="19"/>
  <c r="Q799118" i="19"/>
  <c r="Q799119" i="19"/>
  <c r="Q799120" i="19"/>
  <c r="Q799121" i="19"/>
  <c r="Q799122" i="19"/>
  <c r="Q799123" i="19"/>
  <c r="Q799124" i="19"/>
  <c r="Q799125" i="19"/>
  <c r="Q799126" i="19"/>
  <c r="Q799127" i="19"/>
  <c r="Q799128" i="19"/>
  <c r="Q799129" i="19"/>
  <c r="Q799130" i="19"/>
  <c r="Q799131" i="19"/>
  <c r="Q799132" i="19"/>
  <c r="Q799133" i="19"/>
  <c r="Q799134" i="19"/>
  <c r="Q799135" i="19"/>
  <c r="Q799136" i="19"/>
  <c r="Q799137" i="19"/>
  <c r="Q799138" i="19"/>
  <c r="Q799139" i="19"/>
  <c r="Q799140" i="19"/>
  <c r="Q799141" i="19"/>
  <c r="Q799142" i="19"/>
  <c r="Q799143" i="19"/>
  <c r="Q799144" i="19"/>
  <c r="Q799145" i="19"/>
  <c r="Q799146" i="19"/>
  <c r="Q799147" i="19"/>
  <c r="Q799148" i="19"/>
  <c r="Q799149" i="19"/>
  <c r="Q799150" i="19"/>
  <c r="Q799151" i="19"/>
  <c r="Q799152" i="19"/>
  <c r="Q799153" i="19"/>
  <c r="Q799154" i="19"/>
  <c r="Q799155" i="19"/>
  <c r="Q799156" i="19"/>
  <c r="Q799157" i="19"/>
  <c r="Q799158" i="19"/>
  <c r="Q799159" i="19"/>
  <c r="Q799160" i="19"/>
  <c r="Q799161" i="19"/>
  <c r="Q799162" i="19"/>
  <c r="Q799163" i="19"/>
  <c r="Q799164" i="19"/>
  <c r="Q799165" i="19"/>
  <c r="Q799166" i="19"/>
  <c r="Q799167" i="19"/>
  <c r="Q799168" i="19"/>
  <c r="Q799169" i="19"/>
  <c r="Q799170" i="19"/>
  <c r="Q799171" i="19"/>
  <c r="Q799172" i="19"/>
  <c r="Q799173" i="19"/>
  <c r="Q799174" i="19"/>
  <c r="Q799175" i="19"/>
  <c r="Q799176" i="19"/>
  <c r="Q799177" i="19"/>
  <c r="Q799178" i="19"/>
  <c r="Q799179" i="19"/>
  <c r="Q799180" i="19"/>
  <c r="Q799181" i="19"/>
  <c r="Q799182" i="19"/>
  <c r="Q799183" i="19"/>
  <c r="Q799184" i="19"/>
  <c r="Q799185" i="19"/>
  <c r="Q799186" i="19"/>
  <c r="Q799187" i="19"/>
  <c r="Q799188" i="19"/>
  <c r="Q799189" i="19"/>
  <c r="Q799190" i="19"/>
  <c r="Q799191" i="19"/>
  <c r="Q799192" i="19"/>
  <c r="Q799193" i="19"/>
  <c r="Q799194" i="19"/>
  <c r="Q799195" i="19"/>
  <c r="Q799196" i="19"/>
  <c r="Q799197" i="19"/>
  <c r="Q799198" i="19"/>
  <c r="Q799199" i="19"/>
  <c r="Q799200" i="19"/>
  <c r="Q799201" i="19"/>
  <c r="Q799202" i="19"/>
  <c r="Q799203" i="19"/>
  <c r="Q799204" i="19"/>
  <c r="Q799205" i="19"/>
  <c r="Q799206" i="19"/>
  <c r="Q799207" i="19"/>
  <c r="Q799208" i="19"/>
  <c r="Q799209" i="19"/>
  <c r="Q799210" i="19"/>
  <c r="Q799211" i="19"/>
  <c r="Q799212" i="19"/>
  <c r="Q799213" i="19"/>
  <c r="Q799214" i="19"/>
  <c r="Q799215" i="19"/>
  <c r="Q799216" i="19"/>
  <c r="Q799217" i="19"/>
  <c r="Q799218" i="19"/>
  <c r="Q799219" i="19"/>
  <c r="Q799220" i="19"/>
  <c r="Q799221" i="19"/>
  <c r="Q799222" i="19"/>
  <c r="Q799223" i="19"/>
  <c r="Q799224" i="19"/>
  <c r="Q799225" i="19"/>
  <c r="Q799226" i="19"/>
  <c r="Q799227" i="19"/>
  <c r="Q799228" i="19"/>
  <c r="Q799229" i="19"/>
  <c r="Q799230" i="19"/>
  <c r="Q799231" i="19"/>
  <c r="Q799232" i="19"/>
  <c r="Q799233" i="19"/>
  <c r="Q799234" i="19"/>
  <c r="Q799235" i="19"/>
  <c r="Q799236" i="19"/>
  <c r="Q799237" i="19"/>
  <c r="Q799238" i="19"/>
  <c r="Q799239" i="19"/>
  <c r="Q799240" i="19"/>
  <c r="Q799241" i="19"/>
  <c r="Q799242" i="19"/>
  <c r="Q799243" i="19"/>
  <c r="Q799244" i="19"/>
  <c r="Q799245" i="19"/>
  <c r="Q799246" i="19"/>
  <c r="Q799247" i="19"/>
  <c r="Q799248" i="19"/>
  <c r="Q799249" i="19"/>
  <c r="Q799250" i="19"/>
  <c r="Q799251" i="19"/>
  <c r="Q799252" i="19"/>
  <c r="Q799253" i="19"/>
  <c r="Q799254" i="19"/>
  <c r="Q799255" i="19"/>
  <c r="Q799256" i="19"/>
  <c r="Q799257" i="19"/>
  <c r="Q799258" i="19"/>
  <c r="Q799259" i="19"/>
  <c r="Q799260" i="19"/>
  <c r="Q799261" i="19"/>
  <c r="Q799262" i="19"/>
  <c r="Q799263" i="19"/>
  <c r="Q799264" i="19"/>
  <c r="Q799265" i="19"/>
  <c r="Q799266" i="19"/>
  <c r="Q799267" i="19"/>
  <c r="Q799268" i="19"/>
  <c r="Q799269" i="19"/>
  <c r="Q799270" i="19"/>
  <c r="Q799271" i="19"/>
  <c r="Q799272" i="19"/>
  <c r="Q799273" i="19"/>
  <c r="Q799274" i="19"/>
  <c r="Q799275" i="19"/>
  <c r="Q799276" i="19"/>
  <c r="Q799277" i="19"/>
  <c r="Q799278" i="19"/>
  <c r="Q799279" i="19"/>
  <c r="Q799280" i="19"/>
  <c r="Q799281" i="19"/>
  <c r="Q799282" i="19"/>
  <c r="Q799283" i="19"/>
  <c r="Q799284" i="19"/>
  <c r="Q799285" i="19"/>
  <c r="Q799286" i="19"/>
  <c r="Q799287" i="19"/>
  <c r="Q799288" i="19"/>
  <c r="Q799289" i="19"/>
  <c r="Q799290" i="19"/>
  <c r="Q799291" i="19"/>
  <c r="Q799292" i="19"/>
  <c r="Q799293" i="19"/>
  <c r="Q799294" i="19"/>
  <c r="Q799295" i="19"/>
  <c r="Q799296" i="19"/>
  <c r="Q799297" i="19"/>
  <c r="Q799298" i="19"/>
  <c r="Q799299" i="19"/>
  <c r="Q799300" i="19"/>
  <c r="Q799301" i="19"/>
  <c r="Q799302" i="19"/>
  <c r="Q799303" i="19"/>
  <c r="Q799304" i="19"/>
  <c r="Q799305" i="19"/>
  <c r="Q799306" i="19"/>
  <c r="Q799307" i="19"/>
  <c r="Q799308" i="19"/>
  <c r="Q799309" i="19"/>
  <c r="Q799310" i="19"/>
  <c r="Q799311" i="19"/>
  <c r="Q799312" i="19"/>
  <c r="Q799313" i="19"/>
  <c r="Q799314" i="19"/>
  <c r="Q799315" i="19"/>
  <c r="Q799316" i="19"/>
  <c r="Q799317" i="19"/>
  <c r="Q799318" i="19"/>
  <c r="Q799319" i="19"/>
  <c r="Q799320" i="19"/>
  <c r="Q799321" i="19"/>
  <c r="Q799322" i="19"/>
  <c r="Q799323" i="19"/>
  <c r="Q799324" i="19"/>
  <c r="Q799325" i="19"/>
  <c r="Q799326" i="19"/>
  <c r="Q799327" i="19"/>
  <c r="Q799328" i="19"/>
  <c r="Q799329" i="19"/>
  <c r="Q799330" i="19"/>
  <c r="Q799331" i="19"/>
  <c r="Q799332" i="19"/>
  <c r="Q799333" i="19"/>
  <c r="Q799334" i="19"/>
  <c r="Q799335" i="19"/>
  <c r="Q799336" i="19"/>
  <c r="Q799337" i="19"/>
  <c r="Q799338" i="19"/>
  <c r="Q799339" i="19"/>
  <c r="Q799340" i="19"/>
  <c r="Q799341" i="19"/>
  <c r="Q799342" i="19"/>
  <c r="Q799343" i="19"/>
  <c r="Q799344" i="19"/>
  <c r="Q799345" i="19"/>
  <c r="Q799346" i="19"/>
  <c r="Q799347" i="19"/>
  <c r="Q799348" i="19"/>
  <c r="Q799349" i="19"/>
  <c r="Q799350" i="19"/>
  <c r="Q799351" i="19"/>
  <c r="Q799352" i="19"/>
  <c r="Q799353" i="19"/>
  <c r="Q799354" i="19"/>
  <c r="Q799355" i="19"/>
  <c r="Q799356" i="19"/>
  <c r="Q799357" i="19"/>
  <c r="Q799358" i="19"/>
  <c r="Q799359" i="19"/>
  <c r="Q799360" i="19"/>
  <c r="Q799361" i="19"/>
  <c r="Q799362" i="19"/>
  <c r="Q799363" i="19"/>
  <c r="Q799364" i="19"/>
  <c r="Q799365" i="19"/>
  <c r="Q799366" i="19"/>
  <c r="Q799367" i="19"/>
  <c r="Q799368" i="19"/>
  <c r="Q799369" i="19"/>
  <c r="Q799370" i="19"/>
  <c r="Q799371" i="19"/>
  <c r="Q799372" i="19"/>
  <c r="Q799373" i="19"/>
  <c r="Q799374" i="19"/>
  <c r="Q799375" i="19"/>
  <c r="Q799376" i="19"/>
  <c r="Q799377" i="19"/>
  <c r="Q799378" i="19"/>
  <c r="Q799379" i="19"/>
  <c r="Q799380" i="19"/>
  <c r="Q799381" i="19"/>
  <c r="Q799382" i="19"/>
  <c r="Q799383" i="19"/>
  <c r="Q799384" i="19"/>
  <c r="Q799385" i="19"/>
  <c r="Q799386" i="19"/>
  <c r="Q799387" i="19"/>
  <c r="Q799388" i="19"/>
  <c r="Q799389" i="19"/>
  <c r="Q799390" i="19"/>
  <c r="Q799391" i="19"/>
  <c r="Q799392" i="19"/>
  <c r="Q799393" i="19"/>
  <c r="Q799394" i="19"/>
  <c r="Q799395" i="19"/>
  <c r="Q799396" i="19"/>
  <c r="Q799397" i="19"/>
  <c r="Q799398" i="19"/>
  <c r="Q799399" i="19"/>
  <c r="Q799400" i="19"/>
  <c r="Q799401" i="19"/>
  <c r="Q799402" i="19"/>
  <c r="Q799403" i="19"/>
  <c r="Q799404" i="19"/>
  <c r="Q799405" i="19"/>
  <c r="Q799406" i="19"/>
  <c r="Q799407" i="19"/>
  <c r="Q799408" i="19"/>
  <c r="Q799409" i="19"/>
  <c r="Q799410" i="19"/>
  <c r="Q799411" i="19"/>
  <c r="Q799412" i="19"/>
  <c r="Q799413" i="19"/>
  <c r="Q799414" i="19"/>
  <c r="Q799415" i="19"/>
  <c r="Q799416" i="19"/>
  <c r="Q799417" i="19"/>
  <c r="Q799418" i="19"/>
  <c r="Q799419" i="19"/>
  <c r="Q799420" i="19"/>
  <c r="Q799421" i="19"/>
  <c r="Q799422" i="19"/>
  <c r="Q799423" i="19"/>
  <c r="Q799424" i="19"/>
  <c r="Q799425" i="19"/>
  <c r="Q799426" i="19"/>
  <c r="Q799427" i="19"/>
  <c r="Q799428" i="19"/>
  <c r="Q799429" i="19"/>
  <c r="Q799430" i="19"/>
  <c r="Q799431" i="19"/>
  <c r="Q799432" i="19"/>
  <c r="Q799433" i="19"/>
  <c r="Q799434" i="19"/>
  <c r="Q799435" i="19"/>
  <c r="Q799436" i="19"/>
  <c r="Q799437" i="19"/>
  <c r="Q799438" i="19"/>
  <c r="Q799439" i="19"/>
  <c r="Q799440" i="19"/>
  <c r="Q799441" i="19"/>
  <c r="Q799442" i="19"/>
  <c r="Q799443" i="19"/>
  <c r="Q799444" i="19"/>
  <c r="Q799445" i="19"/>
  <c r="Q799446" i="19"/>
  <c r="Q799447" i="19"/>
  <c r="Q799448" i="19"/>
  <c r="Q799449" i="19"/>
  <c r="Q799450" i="19"/>
  <c r="Q799451" i="19"/>
  <c r="Q799452" i="19"/>
  <c r="Q799453" i="19"/>
  <c r="Q799454" i="19"/>
  <c r="Q799455" i="19"/>
  <c r="Q799456" i="19"/>
  <c r="Q799457" i="19"/>
  <c r="Q799458" i="19"/>
  <c r="Q799459" i="19"/>
  <c r="Q799460" i="19"/>
  <c r="Q799461" i="19"/>
  <c r="Q799462" i="19"/>
  <c r="Q799463" i="19"/>
  <c r="Q799464" i="19"/>
  <c r="Q799465" i="19"/>
  <c r="Q799466" i="19"/>
  <c r="Q799467" i="19"/>
  <c r="Q799468" i="19"/>
  <c r="Q799469" i="19"/>
  <c r="Q799470" i="19"/>
  <c r="Q799471" i="19"/>
  <c r="Q799472" i="19"/>
  <c r="Q799473" i="19"/>
  <c r="Q799474" i="19"/>
  <c r="Q799475" i="19"/>
  <c r="Q799476" i="19"/>
  <c r="Q799477" i="19"/>
  <c r="Q799478" i="19"/>
  <c r="Q799479" i="19"/>
  <c r="Q799480" i="19"/>
  <c r="Q799481" i="19"/>
  <c r="Q799482" i="19"/>
  <c r="Q799483" i="19"/>
  <c r="Q799484" i="19"/>
  <c r="Q799485" i="19"/>
  <c r="Q799486" i="19"/>
  <c r="Q799487" i="19"/>
  <c r="Q799488" i="19"/>
  <c r="Q799489" i="19"/>
  <c r="Q799490" i="19"/>
  <c r="Q799491" i="19"/>
  <c r="Q799492" i="19"/>
  <c r="Q799493" i="19"/>
  <c r="Q799494" i="19"/>
  <c r="Q799495" i="19"/>
  <c r="Q799496" i="19"/>
  <c r="Q799497" i="19"/>
  <c r="Q799498" i="19"/>
  <c r="Q799499" i="19"/>
  <c r="Q799500" i="19"/>
  <c r="Q799501" i="19"/>
  <c r="Q799502" i="19"/>
  <c r="Q799503" i="19"/>
  <c r="Q799504" i="19"/>
  <c r="Q799505" i="19"/>
  <c r="Q799506" i="19"/>
  <c r="Q799507" i="19"/>
  <c r="Q799508" i="19"/>
  <c r="Q799509" i="19"/>
  <c r="Q799510" i="19"/>
  <c r="Q799511" i="19"/>
  <c r="Q799512" i="19"/>
  <c r="Q799513" i="19"/>
  <c r="Q799514" i="19"/>
  <c r="Q799515" i="19"/>
  <c r="Q799516" i="19"/>
  <c r="Q799517" i="19"/>
  <c r="Q799518" i="19"/>
  <c r="Q799519" i="19"/>
  <c r="Q799520" i="19"/>
  <c r="Q799521" i="19"/>
  <c r="Q799522" i="19"/>
  <c r="Q799523" i="19"/>
  <c r="Q799524" i="19"/>
  <c r="Q799525" i="19"/>
  <c r="Q799526" i="19"/>
  <c r="Q799527" i="19"/>
  <c r="Q799528" i="19"/>
  <c r="Q799529" i="19"/>
  <c r="Q799530" i="19"/>
  <c r="Q799531" i="19"/>
  <c r="Q799532" i="19"/>
  <c r="Q799533" i="19"/>
  <c r="Q799534" i="19"/>
  <c r="Q799535" i="19"/>
  <c r="Q799536" i="19"/>
  <c r="Q799537" i="19"/>
  <c r="Q799538" i="19"/>
  <c r="Q799539" i="19"/>
  <c r="Q799540" i="19"/>
  <c r="Q799541" i="19"/>
  <c r="Q799542" i="19"/>
  <c r="Q799543" i="19"/>
  <c r="Q799544" i="19"/>
  <c r="Q799545" i="19"/>
  <c r="Q799546" i="19"/>
  <c r="Q799547" i="19"/>
  <c r="Q799548" i="19"/>
  <c r="Q799549" i="19"/>
  <c r="Q799550" i="19"/>
  <c r="Q799551" i="19"/>
  <c r="Q799552" i="19"/>
  <c r="Q799553" i="19"/>
  <c r="Q799554" i="19"/>
  <c r="Q799555" i="19"/>
  <c r="Q799556" i="19"/>
  <c r="Q799557" i="19"/>
  <c r="Q799558" i="19"/>
  <c r="Q799559" i="19"/>
  <c r="Q799560" i="19"/>
  <c r="Q799561" i="19"/>
  <c r="Q799562" i="19"/>
  <c r="Q799563" i="19"/>
  <c r="Q799564" i="19"/>
  <c r="Q799565" i="19"/>
  <c r="Q799566" i="19"/>
  <c r="Q799567" i="19"/>
  <c r="Q799568" i="19"/>
  <c r="Q799569" i="19"/>
  <c r="Q799570" i="19"/>
  <c r="Q799571" i="19"/>
  <c r="Q799572" i="19"/>
  <c r="Q799573" i="19"/>
  <c r="Q799574" i="19"/>
  <c r="Q799575" i="19"/>
  <c r="Q799576" i="19"/>
  <c r="Q799577" i="19"/>
  <c r="Q799578" i="19"/>
  <c r="Q799579" i="19"/>
  <c r="Q799580" i="19"/>
  <c r="Q799581" i="19"/>
  <c r="Q799582" i="19"/>
  <c r="Q799583" i="19"/>
  <c r="Q799584" i="19"/>
  <c r="Q799585" i="19"/>
  <c r="Q799586" i="19"/>
  <c r="Q799587" i="19"/>
  <c r="Q799588" i="19"/>
  <c r="Q799589" i="19"/>
  <c r="Q799590" i="19"/>
  <c r="Q799591" i="19"/>
  <c r="Q799592" i="19"/>
  <c r="Q799593" i="19"/>
  <c r="Q799594" i="19"/>
  <c r="Q799595" i="19"/>
  <c r="Q799596" i="19"/>
  <c r="Q799597" i="19"/>
  <c r="Q799598" i="19"/>
  <c r="Q799599" i="19"/>
  <c r="Q799600" i="19"/>
  <c r="Q799601" i="19"/>
  <c r="Q799602" i="19"/>
  <c r="Q799603" i="19"/>
  <c r="Q799604" i="19"/>
  <c r="Q799605" i="19"/>
  <c r="Q799606" i="19"/>
  <c r="Q799607" i="19"/>
  <c r="Q799608" i="19"/>
  <c r="Q799609" i="19"/>
  <c r="Q799610" i="19"/>
  <c r="Q799611" i="19"/>
  <c r="Q799612" i="19"/>
  <c r="Q799613" i="19"/>
  <c r="Q799614" i="19"/>
  <c r="Q799615" i="19"/>
  <c r="Q799616" i="19"/>
  <c r="Q799617" i="19"/>
  <c r="Q799618" i="19"/>
  <c r="Q799619" i="19"/>
  <c r="Q799620" i="19"/>
  <c r="Q799621" i="19"/>
  <c r="Q799622" i="19"/>
  <c r="Q799623" i="19"/>
  <c r="Q799624" i="19"/>
  <c r="Q799625" i="19"/>
  <c r="Q799626" i="19"/>
  <c r="Q799627" i="19"/>
  <c r="Q799628" i="19"/>
  <c r="Q799629" i="19"/>
  <c r="Q799630" i="19"/>
  <c r="Q799631" i="19"/>
  <c r="Q799632" i="19"/>
  <c r="Q799633" i="19"/>
  <c r="Q799634" i="19"/>
  <c r="Q799635" i="19"/>
  <c r="Q799636" i="19"/>
  <c r="Q799637" i="19"/>
  <c r="Q799638" i="19"/>
  <c r="Q799639" i="19"/>
  <c r="Q799640" i="19"/>
  <c r="Q799641" i="19"/>
  <c r="Q799642" i="19"/>
  <c r="Q799643" i="19"/>
  <c r="Q799644" i="19"/>
  <c r="Q799645" i="19"/>
  <c r="Q799646" i="19"/>
  <c r="Q799647" i="19"/>
  <c r="Q799648" i="19"/>
  <c r="Q799649" i="19"/>
  <c r="Q799650" i="19"/>
  <c r="Q799651" i="19"/>
  <c r="Q799652" i="19"/>
  <c r="Q799653" i="19"/>
  <c r="Q799654" i="19"/>
  <c r="Q799655" i="19"/>
  <c r="Q799656" i="19"/>
  <c r="Q799657" i="19"/>
  <c r="Q799658" i="19"/>
  <c r="Q799659" i="19"/>
  <c r="Q799660" i="19"/>
  <c r="Q799661" i="19"/>
  <c r="Q799662" i="19"/>
  <c r="Q799663" i="19"/>
  <c r="Q799664" i="19"/>
  <c r="Q799665" i="19"/>
  <c r="Q799666" i="19"/>
  <c r="Q799667" i="19"/>
  <c r="Q799668" i="19"/>
  <c r="Q799669" i="19"/>
  <c r="Q799670" i="19"/>
  <c r="Q799671" i="19"/>
  <c r="Q799672" i="19"/>
  <c r="Q799673" i="19"/>
  <c r="Q799674" i="19"/>
  <c r="Q799675" i="19"/>
  <c r="Q799676" i="19"/>
  <c r="Q799677" i="19"/>
  <c r="Q799678" i="19"/>
  <c r="Q799679" i="19"/>
  <c r="Q799680" i="19"/>
  <c r="Q799681" i="19"/>
  <c r="Q799682" i="19"/>
  <c r="Q799683" i="19"/>
  <c r="Q799684" i="19"/>
  <c r="Q799685" i="19"/>
  <c r="Q799686" i="19"/>
  <c r="Q799687" i="19"/>
  <c r="Q799688" i="19"/>
  <c r="Q799689" i="19"/>
  <c r="Q799690" i="19"/>
  <c r="Q799691" i="19"/>
  <c r="Q799692" i="19"/>
  <c r="Q799693" i="19"/>
  <c r="Q799694" i="19"/>
  <c r="Q799695" i="19"/>
  <c r="Q799696" i="19"/>
  <c r="Q799697" i="19"/>
  <c r="Q799698" i="19"/>
  <c r="Q799699" i="19"/>
  <c r="Q799700" i="19"/>
  <c r="Q799701" i="19"/>
  <c r="Q799702" i="19"/>
  <c r="Q799703" i="19"/>
  <c r="Q799704" i="19"/>
  <c r="Q799705" i="19"/>
  <c r="Q799706" i="19"/>
  <c r="Q799707" i="19"/>
  <c r="Q799708" i="19"/>
  <c r="Q799709" i="19"/>
  <c r="Q799710" i="19"/>
  <c r="Q799711" i="19"/>
  <c r="Q799712" i="19"/>
  <c r="Q799713" i="19"/>
  <c r="Q799714" i="19"/>
  <c r="Q799715" i="19"/>
  <c r="Q799716" i="19"/>
  <c r="Q799717" i="19"/>
  <c r="Q799718" i="19"/>
  <c r="Q799719" i="19"/>
  <c r="Q799720" i="19"/>
  <c r="Q799721" i="19"/>
  <c r="Q799722" i="19"/>
  <c r="Q799723" i="19"/>
  <c r="Q799724" i="19"/>
  <c r="Q799725" i="19"/>
  <c r="Q799726" i="19"/>
  <c r="Q799727" i="19"/>
  <c r="Q799728" i="19"/>
  <c r="Q799729" i="19"/>
  <c r="Q799730" i="19"/>
  <c r="Q799731" i="19"/>
  <c r="Q799732" i="19"/>
  <c r="Q799733" i="19"/>
  <c r="Q799734" i="19"/>
  <c r="Q799735" i="19"/>
  <c r="Q799736" i="19"/>
  <c r="Q799737" i="19"/>
  <c r="Q799738" i="19"/>
  <c r="Q799739" i="19"/>
  <c r="Q799740" i="19"/>
  <c r="Q799741" i="19"/>
  <c r="Q799742" i="19"/>
  <c r="Q799743" i="19"/>
  <c r="Q799744" i="19"/>
  <c r="Q799745" i="19"/>
  <c r="Q799746" i="19"/>
  <c r="Q799747" i="19"/>
  <c r="Q799748" i="19"/>
  <c r="Q799749" i="19"/>
  <c r="Q799750" i="19"/>
  <c r="Q799751" i="19"/>
  <c r="Q799752" i="19"/>
  <c r="Q799753" i="19"/>
  <c r="Q799754" i="19"/>
  <c r="Q799755" i="19"/>
  <c r="Q799756" i="19"/>
  <c r="Q799757" i="19"/>
  <c r="Q799758" i="19"/>
  <c r="Q799759" i="19"/>
  <c r="Q799760" i="19"/>
  <c r="Q799761" i="19"/>
  <c r="Q799762" i="19"/>
  <c r="Q799763" i="19"/>
  <c r="Q799764" i="19"/>
  <c r="Q799765" i="19"/>
  <c r="Q799766" i="19"/>
  <c r="Q799767" i="19"/>
  <c r="Q799768" i="19"/>
  <c r="Q799769" i="19"/>
  <c r="Q799770" i="19"/>
  <c r="Q799771" i="19"/>
  <c r="Q799772" i="19"/>
  <c r="Q799773" i="19"/>
  <c r="Q799774" i="19"/>
  <c r="Q799775" i="19"/>
  <c r="Q799776" i="19"/>
  <c r="Q799777" i="19"/>
  <c r="Q799778" i="19"/>
  <c r="Q799779" i="19"/>
  <c r="Q799780" i="19"/>
  <c r="Q799781" i="19"/>
  <c r="Q799782" i="19"/>
  <c r="Q799783" i="19"/>
  <c r="Q799784" i="19"/>
  <c r="Q799785" i="19"/>
  <c r="Q799786" i="19"/>
  <c r="Q799787" i="19"/>
  <c r="Q799788" i="19"/>
  <c r="Q799789" i="19"/>
  <c r="Q799790" i="19"/>
  <c r="Q799791" i="19"/>
  <c r="Q799792" i="19"/>
  <c r="Q799793" i="19"/>
  <c r="Q799794" i="19"/>
  <c r="Q799795" i="19"/>
  <c r="Q799796" i="19"/>
  <c r="Q799797" i="19"/>
  <c r="Q799798" i="19"/>
  <c r="Q799799" i="19"/>
  <c r="Q799800" i="19"/>
  <c r="Q799801" i="19"/>
  <c r="Q799802" i="19"/>
  <c r="Q799803" i="19"/>
  <c r="Q799804" i="19"/>
  <c r="Q799805" i="19"/>
  <c r="Q799806" i="19"/>
  <c r="Q799807" i="19"/>
  <c r="Q799808" i="19"/>
  <c r="Q799809" i="19"/>
  <c r="Q799810" i="19"/>
  <c r="Q799811" i="19"/>
  <c r="Q799812" i="19"/>
  <c r="Q799813" i="19"/>
  <c r="Q799814" i="19"/>
  <c r="Q799815" i="19"/>
  <c r="Q799816" i="19"/>
  <c r="Q799817" i="19"/>
  <c r="Q799818" i="19"/>
  <c r="Q799819" i="19"/>
  <c r="Q799820" i="19"/>
  <c r="Q799821" i="19"/>
  <c r="Q799822" i="19"/>
  <c r="Q799823" i="19"/>
  <c r="Q799824" i="19"/>
  <c r="Q799825" i="19"/>
  <c r="Q799826" i="19"/>
  <c r="Q799827" i="19"/>
  <c r="Q799828" i="19"/>
  <c r="Q799829" i="19"/>
  <c r="Q799830" i="19"/>
  <c r="Q799831" i="19"/>
  <c r="Q799832" i="19"/>
  <c r="Q799833" i="19"/>
  <c r="Q799834" i="19"/>
  <c r="Q799835" i="19"/>
  <c r="Q799836" i="19"/>
  <c r="Q799837" i="19"/>
  <c r="Q799838" i="19"/>
  <c r="Q799839" i="19"/>
  <c r="Q799840" i="19"/>
  <c r="Q799841" i="19"/>
  <c r="Q799842" i="19"/>
  <c r="Q799843" i="19"/>
  <c r="Q799844" i="19"/>
  <c r="Q799845" i="19"/>
  <c r="Q799846" i="19"/>
  <c r="Q799847" i="19"/>
  <c r="Q799848" i="19"/>
  <c r="Q799849" i="19"/>
  <c r="Q799850" i="19"/>
  <c r="Q799851" i="19"/>
  <c r="Q799852" i="19"/>
  <c r="Q799853" i="19"/>
  <c r="Q799854" i="19"/>
  <c r="Q799855" i="19"/>
  <c r="Q799856" i="19"/>
  <c r="Q799857" i="19"/>
  <c r="Q799858" i="19"/>
  <c r="Q799859" i="19"/>
  <c r="Q799860" i="19"/>
  <c r="Q799861" i="19"/>
  <c r="Q799862" i="19"/>
  <c r="Q799863" i="19"/>
  <c r="Q799864" i="19"/>
  <c r="Q799865" i="19"/>
  <c r="Q799866" i="19"/>
  <c r="Q799867" i="19"/>
  <c r="Q799868" i="19"/>
  <c r="Q799869" i="19"/>
  <c r="Q799870" i="19"/>
  <c r="Q799871" i="19"/>
  <c r="Q799872" i="19"/>
  <c r="Q799873" i="19"/>
  <c r="Q799874" i="19"/>
  <c r="Q799875" i="19"/>
  <c r="Q799876" i="19"/>
  <c r="Q799877" i="19"/>
  <c r="Q799878" i="19"/>
  <c r="Q799879" i="19"/>
  <c r="Q799880" i="19"/>
  <c r="Q799881" i="19"/>
  <c r="Q799882" i="19"/>
  <c r="Q799883" i="19"/>
  <c r="Q799884" i="19"/>
  <c r="Q799885" i="19"/>
  <c r="Q799886" i="19"/>
  <c r="Q799887" i="19"/>
  <c r="Q799888" i="19"/>
  <c r="Q799889" i="19"/>
  <c r="Q799890" i="19"/>
  <c r="Q799891" i="19"/>
  <c r="Q799892" i="19"/>
  <c r="Q799893" i="19"/>
  <c r="Q799894" i="19"/>
  <c r="Q799895" i="19"/>
  <c r="Q799896" i="19"/>
  <c r="Q799897" i="19"/>
  <c r="Q799898" i="19"/>
  <c r="Q799899" i="19"/>
  <c r="Q799900" i="19"/>
  <c r="Q799901" i="19"/>
  <c r="Q799902" i="19"/>
  <c r="Q799903" i="19"/>
  <c r="Q799904" i="19"/>
  <c r="Q799905" i="19"/>
  <c r="Q799906" i="19"/>
  <c r="Q799907" i="19"/>
  <c r="Q799908" i="19"/>
  <c r="Q799909" i="19"/>
  <c r="Q799910" i="19"/>
  <c r="Q799911" i="19"/>
  <c r="Q799912" i="19"/>
  <c r="Q799913" i="19"/>
  <c r="Q799914" i="19"/>
  <c r="Q799915" i="19"/>
  <c r="Q799916" i="19"/>
  <c r="Q799917" i="19"/>
  <c r="Q799918" i="19"/>
  <c r="Q799919" i="19"/>
  <c r="Q799920" i="19"/>
  <c r="Q799921" i="19"/>
  <c r="Q799922" i="19"/>
  <c r="Q799923" i="19"/>
  <c r="Q799924" i="19"/>
  <c r="Q799925" i="19"/>
  <c r="Q799926" i="19"/>
  <c r="Q799927" i="19"/>
  <c r="Q799928" i="19"/>
  <c r="Q799929" i="19"/>
  <c r="Q799930" i="19"/>
  <c r="Q799931" i="19"/>
  <c r="Q799932" i="19"/>
  <c r="Q799933" i="19"/>
  <c r="Q799934" i="19"/>
  <c r="Q799935" i="19"/>
  <c r="Q799936" i="19"/>
  <c r="Q799937" i="19"/>
  <c r="Q799938" i="19"/>
  <c r="Q799939" i="19"/>
  <c r="Q799940" i="19"/>
  <c r="Q799941" i="19"/>
  <c r="Q799942" i="19"/>
  <c r="Q799943" i="19"/>
  <c r="Q799944" i="19"/>
  <c r="Q799945" i="19"/>
  <c r="Q799946" i="19"/>
  <c r="Q799947" i="19"/>
  <c r="Q799948" i="19"/>
  <c r="Q799949" i="19"/>
  <c r="Q799950" i="19"/>
  <c r="Q799951" i="19"/>
  <c r="Q799952" i="19"/>
  <c r="Q799953" i="19"/>
  <c r="Q799954" i="19"/>
  <c r="Q799955" i="19"/>
  <c r="Q799956" i="19"/>
  <c r="Q799957" i="19"/>
  <c r="Q799958" i="19"/>
  <c r="Q799959" i="19"/>
  <c r="Q799960" i="19"/>
  <c r="Q799961" i="19"/>
  <c r="Q799962" i="19"/>
  <c r="Q799963" i="19"/>
  <c r="Q799964" i="19"/>
  <c r="Q799965" i="19"/>
  <c r="Q799966" i="19"/>
  <c r="Q799967" i="19"/>
  <c r="Q799968" i="19"/>
  <c r="Q799969" i="19"/>
  <c r="Q799970" i="19"/>
  <c r="Q799971" i="19"/>
  <c r="Q799972" i="19"/>
  <c r="Q799973" i="19"/>
  <c r="Q799974" i="19"/>
  <c r="Q799975" i="19"/>
  <c r="Q799976" i="19"/>
  <c r="Q799977" i="19"/>
  <c r="Q799978" i="19"/>
  <c r="Q799979" i="19"/>
  <c r="Q799980" i="19"/>
  <c r="Q799981" i="19"/>
  <c r="Q799982" i="19"/>
  <c r="Q799983" i="19"/>
  <c r="Q799984" i="19"/>
  <c r="Q799985" i="19"/>
  <c r="Q799986" i="19"/>
  <c r="Q799987" i="19"/>
  <c r="Q799988" i="19"/>
  <c r="Q799989" i="19"/>
  <c r="Q799990" i="19"/>
  <c r="Q799991" i="19"/>
  <c r="Q799992" i="19"/>
  <c r="Q799993" i="19"/>
  <c r="Q799994" i="19"/>
  <c r="Q799995" i="19"/>
  <c r="Q799996" i="19"/>
  <c r="Q799997" i="19"/>
  <c r="Q799998" i="19"/>
  <c r="Q799999" i="19"/>
  <c r="Q800000" i="19"/>
  <c r="Q800001" i="19"/>
  <c r="Q800002" i="19"/>
  <c r="Q800003" i="19"/>
  <c r="Q800004" i="19"/>
  <c r="Q800005" i="19"/>
  <c r="Q800006" i="19"/>
  <c r="Q800007" i="19"/>
  <c r="Q800008" i="19"/>
  <c r="Q800009" i="19"/>
  <c r="Q800010" i="19"/>
  <c r="Q800011" i="19"/>
  <c r="Q800012" i="19"/>
  <c r="Q800013" i="19"/>
  <c r="Q800014" i="19"/>
  <c r="Q800015" i="19"/>
  <c r="Q800016" i="19"/>
  <c r="Q800017" i="19"/>
  <c r="Q800018" i="19"/>
  <c r="Q800019" i="19"/>
  <c r="Q800020" i="19"/>
  <c r="Q800021" i="19"/>
  <c r="Q800022" i="19"/>
  <c r="Q800023" i="19"/>
  <c r="Q800024" i="19"/>
  <c r="Q800025" i="19"/>
  <c r="Q800026" i="19"/>
  <c r="Q800027" i="19"/>
  <c r="Q800028" i="19"/>
  <c r="Q800029" i="19"/>
  <c r="Q800030" i="19"/>
  <c r="Q800031" i="19"/>
  <c r="Q800032" i="19"/>
  <c r="Q800033" i="19"/>
  <c r="Q800034" i="19"/>
  <c r="Q800035" i="19"/>
  <c r="Q800036" i="19"/>
  <c r="Q800037" i="19"/>
  <c r="Q800038" i="19"/>
  <c r="Q800039" i="19"/>
  <c r="Q800040" i="19"/>
  <c r="Q800041" i="19"/>
  <c r="Q800042" i="19"/>
  <c r="Q800043" i="19"/>
  <c r="Q800044" i="19"/>
  <c r="Q800045" i="19"/>
  <c r="Q800046" i="19"/>
  <c r="Q800047" i="19"/>
  <c r="Q800048" i="19"/>
  <c r="Q800049" i="19"/>
  <c r="Q800050" i="19"/>
  <c r="Q800051" i="19"/>
  <c r="Q800052" i="19"/>
  <c r="Q800053" i="19"/>
  <c r="Q800054" i="19"/>
  <c r="Q800055" i="19"/>
  <c r="Q800056" i="19"/>
  <c r="Q800057" i="19"/>
  <c r="Q800058" i="19"/>
  <c r="Q800059" i="19"/>
  <c r="Q800060" i="19"/>
  <c r="Q800061" i="19"/>
  <c r="Q800062" i="19"/>
  <c r="Q800063" i="19"/>
  <c r="Q800064" i="19"/>
  <c r="Q800065" i="19"/>
  <c r="Q800066" i="19"/>
  <c r="Q800067" i="19"/>
  <c r="Q800068" i="19"/>
  <c r="Q800069" i="19"/>
  <c r="Q800070" i="19"/>
  <c r="Q800071" i="19"/>
  <c r="Q800072" i="19"/>
  <c r="Q800073" i="19"/>
  <c r="Q800074" i="19"/>
  <c r="Q800075" i="19"/>
  <c r="Q800076" i="19"/>
  <c r="Q800077" i="19"/>
  <c r="Q800078" i="19"/>
  <c r="Q800079" i="19"/>
  <c r="Q800080" i="19"/>
  <c r="Q800081" i="19"/>
  <c r="Q800082" i="19"/>
  <c r="Q800083" i="19"/>
  <c r="Q800084" i="19"/>
  <c r="Q800085" i="19"/>
  <c r="Q800086" i="19"/>
  <c r="Q800087" i="19"/>
  <c r="Q800088" i="19"/>
  <c r="Q800089" i="19"/>
  <c r="Q800090" i="19"/>
  <c r="Q800091" i="19"/>
  <c r="Q800092" i="19"/>
  <c r="Q800093" i="19"/>
  <c r="Q800094" i="19"/>
  <c r="Q800095" i="19"/>
  <c r="Q800096" i="19"/>
  <c r="Q800097" i="19"/>
  <c r="Q800098" i="19"/>
  <c r="Q800099" i="19"/>
  <c r="Q800100" i="19"/>
  <c r="Q800101" i="19"/>
  <c r="Q800102" i="19"/>
  <c r="Q800103" i="19"/>
  <c r="Q800104" i="19"/>
  <c r="Q800105" i="19"/>
  <c r="Q800106" i="19"/>
  <c r="Q800107" i="19"/>
  <c r="Q800108" i="19"/>
  <c r="Q800109" i="19"/>
  <c r="Q800110" i="19"/>
  <c r="Q800111" i="19"/>
  <c r="Q800112" i="19"/>
  <c r="Q800113" i="19"/>
  <c r="Q800114" i="19"/>
  <c r="Q800115" i="19"/>
  <c r="Q800116" i="19"/>
  <c r="Q800117" i="19"/>
  <c r="Q800118" i="19"/>
  <c r="Q800119" i="19"/>
  <c r="Q800120" i="19"/>
  <c r="Q800121" i="19"/>
  <c r="Q800122" i="19"/>
  <c r="Q800123" i="19"/>
  <c r="Q800124" i="19"/>
  <c r="Q800125" i="19"/>
  <c r="Q800126" i="19"/>
  <c r="Q800127" i="19"/>
  <c r="Q800128" i="19"/>
  <c r="Q800129" i="19"/>
  <c r="Q800130" i="19"/>
  <c r="Q800131" i="19"/>
  <c r="Q800132" i="19"/>
  <c r="Q800133" i="19"/>
  <c r="Q800134" i="19"/>
  <c r="Q800135" i="19"/>
  <c r="Q800136" i="19"/>
  <c r="Q800137" i="19"/>
  <c r="Q800138" i="19"/>
  <c r="Q800139" i="19"/>
  <c r="Q800140" i="19"/>
  <c r="Q800141" i="19"/>
  <c r="Q800142" i="19"/>
  <c r="Q800143" i="19"/>
  <c r="Q800144" i="19"/>
  <c r="Q800145" i="19"/>
  <c r="Q800146" i="19"/>
  <c r="Q800147" i="19"/>
  <c r="Q800148" i="19"/>
  <c r="Q800149" i="19"/>
  <c r="Q800150" i="19"/>
  <c r="Q800151" i="19"/>
  <c r="Q800152" i="19"/>
  <c r="Q800153" i="19"/>
  <c r="Q800154" i="19"/>
  <c r="Q800155" i="19"/>
  <c r="Q800156" i="19"/>
  <c r="Q800157" i="19"/>
  <c r="Q800158" i="19"/>
  <c r="Q800159" i="19"/>
  <c r="Q800160" i="19"/>
  <c r="Q800161" i="19"/>
  <c r="Q800162" i="19"/>
  <c r="Q800163" i="19"/>
  <c r="Q800164" i="19"/>
  <c r="Q800165" i="19"/>
  <c r="Q800166" i="19"/>
  <c r="Q800167" i="19"/>
  <c r="Q800168" i="19"/>
  <c r="Q800169" i="19"/>
  <c r="Q800170" i="19"/>
  <c r="Q800171" i="19"/>
  <c r="Q800172" i="19"/>
  <c r="Q800173" i="19"/>
  <c r="Q800174" i="19"/>
  <c r="Q800175" i="19"/>
  <c r="Q800176" i="19"/>
  <c r="Q800177" i="19"/>
  <c r="Q800178" i="19"/>
  <c r="Q800179" i="19"/>
  <c r="Q800180" i="19"/>
  <c r="Q800181" i="19"/>
  <c r="Q800182" i="19"/>
  <c r="Q800183" i="19"/>
  <c r="Q800184" i="19"/>
  <c r="Q800185" i="19"/>
  <c r="Q800186" i="19"/>
  <c r="Q800187" i="19"/>
  <c r="Q800188" i="19"/>
  <c r="Q800189" i="19"/>
  <c r="Q800190" i="19"/>
  <c r="Q800191" i="19"/>
  <c r="Q800192" i="19"/>
  <c r="Q800193" i="19"/>
  <c r="Q800194" i="19"/>
  <c r="Q800195" i="19"/>
  <c r="Q800196" i="19"/>
  <c r="Q800197" i="19"/>
  <c r="Q800198" i="19"/>
  <c r="Q800199" i="19"/>
  <c r="Q800200" i="19"/>
  <c r="Q800201" i="19"/>
  <c r="Q800202" i="19"/>
  <c r="Q800203" i="19"/>
  <c r="Q800204" i="19"/>
  <c r="Q800205" i="19"/>
  <c r="Q800206" i="19"/>
  <c r="Q800207" i="19"/>
  <c r="Q800208" i="19"/>
  <c r="Q800209" i="19"/>
  <c r="Q800210" i="19"/>
  <c r="Q800211" i="19"/>
  <c r="Q800212" i="19"/>
  <c r="Q800213" i="19"/>
  <c r="Q800214" i="19"/>
  <c r="Q800215" i="19"/>
  <c r="Q800216" i="19"/>
  <c r="Q800217" i="19"/>
  <c r="Q800218" i="19"/>
  <c r="Q800219" i="19"/>
  <c r="Q800220" i="19"/>
  <c r="Q800221" i="19"/>
  <c r="Q800222" i="19"/>
  <c r="Q800223" i="19"/>
  <c r="Q800224" i="19"/>
  <c r="Q800225" i="19"/>
  <c r="Q800226" i="19"/>
  <c r="Q800227" i="19"/>
  <c r="Q800228" i="19"/>
  <c r="Q800229" i="19"/>
  <c r="Q800230" i="19"/>
  <c r="Q800231" i="19"/>
  <c r="Q800232" i="19"/>
  <c r="Q800233" i="19"/>
  <c r="Q800234" i="19"/>
  <c r="Q800235" i="19"/>
  <c r="Q800236" i="19"/>
  <c r="Q800237" i="19"/>
  <c r="Q800238" i="19"/>
  <c r="Q800239" i="19"/>
  <c r="Q800240" i="19"/>
  <c r="Q800241" i="19"/>
  <c r="Q800242" i="19"/>
  <c r="Q800243" i="19"/>
  <c r="Q800244" i="19"/>
  <c r="Q800245" i="19"/>
  <c r="Q800246" i="19"/>
  <c r="Q800247" i="19"/>
  <c r="Q800248" i="19"/>
  <c r="Q800249" i="19"/>
  <c r="Q800250" i="19"/>
  <c r="Q800251" i="19"/>
  <c r="Q800252" i="19"/>
  <c r="Q800253" i="19"/>
  <c r="Q800254" i="19"/>
  <c r="Q800255" i="19"/>
  <c r="Q800256" i="19"/>
  <c r="Q800257" i="19"/>
  <c r="Q800258" i="19"/>
  <c r="Q800259" i="19"/>
  <c r="Q800260" i="19"/>
  <c r="Q800261" i="19"/>
  <c r="Q800262" i="19"/>
  <c r="Q800263" i="19"/>
  <c r="Q800264" i="19"/>
  <c r="Q800265" i="19"/>
  <c r="Q800266" i="19"/>
  <c r="Q800267" i="19"/>
  <c r="Q800268" i="19"/>
  <c r="Q800269" i="19"/>
  <c r="Q800270" i="19"/>
  <c r="Q800271" i="19"/>
  <c r="Q800272" i="19"/>
  <c r="Q800273" i="19"/>
  <c r="Q800274" i="19"/>
  <c r="Q800275" i="19"/>
  <c r="Q800276" i="19"/>
  <c r="Q800277" i="19"/>
  <c r="Q800278" i="19"/>
  <c r="Q800279" i="19"/>
  <c r="Q800280" i="19"/>
  <c r="Q800281" i="19"/>
  <c r="Q800282" i="19"/>
  <c r="Q800283" i="19"/>
  <c r="Q800284" i="19"/>
  <c r="Q800285" i="19"/>
  <c r="Q800286" i="19"/>
  <c r="Q800287" i="19"/>
  <c r="Q800288" i="19"/>
  <c r="Q800289" i="19"/>
  <c r="Q800290" i="19"/>
  <c r="Q800291" i="19"/>
  <c r="Q800292" i="19"/>
  <c r="Q800293" i="19"/>
  <c r="Q800294" i="19"/>
  <c r="Q800295" i="19"/>
  <c r="Q800296" i="19"/>
  <c r="Q800297" i="19"/>
  <c r="Q800298" i="19"/>
  <c r="Q800299" i="19"/>
  <c r="Q800300" i="19"/>
  <c r="Q800301" i="19"/>
  <c r="Q800302" i="19"/>
  <c r="Q800303" i="19"/>
  <c r="Q800304" i="19"/>
  <c r="Q800305" i="19"/>
  <c r="Q800306" i="19"/>
  <c r="Q800307" i="19"/>
  <c r="Q800308" i="19"/>
  <c r="Q800309" i="19"/>
  <c r="Q800310" i="19"/>
  <c r="Q800311" i="19"/>
  <c r="Q800312" i="19"/>
  <c r="Q800313" i="19"/>
  <c r="Q800314" i="19"/>
  <c r="Q800315" i="19"/>
  <c r="Q800316" i="19"/>
  <c r="Q800317" i="19"/>
  <c r="Q800318" i="19"/>
  <c r="Q800319" i="19"/>
  <c r="Q800320" i="19"/>
  <c r="Q800321" i="19"/>
  <c r="Q800322" i="19"/>
  <c r="Q800323" i="19"/>
  <c r="Q800324" i="19"/>
  <c r="Q800325" i="19"/>
  <c r="Q800326" i="19"/>
  <c r="Q800327" i="19"/>
  <c r="Q800328" i="19"/>
  <c r="Q800329" i="19"/>
  <c r="Q800330" i="19"/>
  <c r="Q800331" i="19"/>
  <c r="Q800332" i="19"/>
  <c r="Q800333" i="19"/>
  <c r="Q800334" i="19"/>
  <c r="Q800335" i="19"/>
  <c r="Q800336" i="19"/>
  <c r="Q800337" i="19"/>
  <c r="Q800338" i="19"/>
  <c r="Q800339" i="19"/>
  <c r="Q800340" i="19"/>
  <c r="Q800341" i="19"/>
  <c r="Q800342" i="19"/>
  <c r="Q800343" i="19"/>
  <c r="Q800344" i="19"/>
  <c r="Q800345" i="19"/>
  <c r="Q800346" i="19"/>
  <c r="Q800347" i="19"/>
  <c r="Q800348" i="19"/>
  <c r="Q800349" i="19"/>
  <c r="Q800350" i="19"/>
  <c r="Q800351" i="19"/>
  <c r="Q800352" i="19"/>
  <c r="Q800353" i="19"/>
  <c r="Q800354" i="19"/>
  <c r="Q800355" i="19"/>
  <c r="Q800356" i="19"/>
  <c r="Q800357" i="19"/>
  <c r="Q800358" i="19"/>
  <c r="Q800359" i="19"/>
  <c r="Q800360" i="19"/>
  <c r="Q800361" i="19"/>
  <c r="Q800362" i="19"/>
  <c r="Q800363" i="19"/>
  <c r="Q800364" i="19"/>
  <c r="Q800365" i="19"/>
  <c r="Q800366" i="19"/>
  <c r="Q800367" i="19"/>
  <c r="Q800368" i="19"/>
  <c r="Q800369" i="19"/>
  <c r="Q800370" i="19"/>
  <c r="Q800371" i="19"/>
  <c r="Q800372" i="19"/>
  <c r="Q800373" i="19"/>
  <c r="Q800374" i="19"/>
  <c r="Q800375" i="19"/>
  <c r="Q800376" i="19"/>
  <c r="Q800377" i="19"/>
  <c r="Q800378" i="19"/>
  <c r="Q800379" i="19"/>
  <c r="Q800380" i="19"/>
  <c r="Q800381" i="19"/>
  <c r="Q800382" i="19"/>
  <c r="Q800383" i="19"/>
  <c r="Q800384" i="19"/>
  <c r="Q800385" i="19"/>
  <c r="Q800386" i="19"/>
  <c r="Q800387" i="19"/>
  <c r="Q800388" i="19"/>
  <c r="Q800389" i="19"/>
  <c r="Q800390" i="19"/>
  <c r="Q800391" i="19"/>
  <c r="Q800392" i="19"/>
  <c r="Q800393" i="19"/>
  <c r="Q800394" i="19"/>
  <c r="Q800395" i="19"/>
  <c r="Q800396" i="19"/>
  <c r="Q800397" i="19"/>
  <c r="Q800398" i="19"/>
  <c r="Q800399" i="19"/>
  <c r="Q800400" i="19"/>
  <c r="Q800401" i="19"/>
  <c r="Q800402" i="19"/>
  <c r="Q800403" i="19"/>
  <c r="Q800404" i="19"/>
  <c r="Q800405" i="19"/>
  <c r="Q800406" i="19"/>
  <c r="Q800407" i="19"/>
  <c r="Q800408" i="19"/>
  <c r="Q800409" i="19"/>
  <c r="Q800410" i="19"/>
  <c r="Q800411" i="19"/>
  <c r="Q800412" i="19"/>
  <c r="Q800413" i="19"/>
  <c r="Q800414" i="19"/>
  <c r="Q800415" i="19"/>
  <c r="Q800416" i="19"/>
  <c r="Q800417" i="19"/>
  <c r="Q800418" i="19"/>
  <c r="Q800419" i="19"/>
  <c r="Q800420" i="19"/>
  <c r="Q800421" i="19"/>
  <c r="Q800422" i="19"/>
  <c r="Q800423" i="19"/>
  <c r="Q800424" i="19"/>
  <c r="Q800425" i="19"/>
  <c r="Q800426" i="19"/>
  <c r="Q800427" i="19"/>
  <c r="Q800428" i="19"/>
  <c r="Q800429" i="19"/>
  <c r="Q800430" i="19"/>
  <c r="Q800431" i="19"/>
  <c r="Q800432" i="19"/>
  <c r="Q800433" i="19"/>
  <c r="Q800434" i="19"/>
  <c r="Q800435" i="19"/>
  <c r="Q800436" i="19"/>
  <c r="Q800437" i="19"/>
  <c r="Q800438" i="19"/>
  <c r="Q800439" i="19"/>
  <c r="Q800440" i="19"/>
  <c r="Q800441" i="19"/>
  <c r="Q800442" i="19"/>
  <c r="Q800443" i="19"/>
  <c r="Q800444" i="19"/>
  <c r="Q800445" i="19"/>
  <c r="Q800446" i="19"/>
  <c r="Q800447" i="19"/>
  <c r="Q800448" i="19"/>
  <c r="Q800449" i="19"/>
  <c r="Q800450" i="19"/>
  <c r="Q800451" i="19"/>
  <c r="Q800452" i="19"/>
  <c r="Q800453" i="19"/>
  <c r="Q800454" i="19"/>
  <c r="Q800455" i="19"/>
  <c r="Q800456" i="19"/>
  <c r="Q800457" i="19"/>
  <c r="Q800458" i="19"/>
  <c r="Q800459" i="19"/>
  <c r="Q800460" i="19"/>
  <c r="Q800461" i="19"/>
  <c r="Q800462" i="19"/>
  <c r="Q800463" i="19"/>
  <c r="Q800464" i="19"/>
  <c r="Q800465" i="19"/>
  <c r="Q800466" i="19"/>
  <c r="Q800467" i="19"/>
  <c r="Q800468" i="19"/>
  <c r="Q800469" i="19"/>
  <c r="Q800470" i="19"/>
  <c r="Q800471" i="19"/>
  <c r="Q800472" i="19"/>
  <c r="Q800473" i="19"/>
  <c r="Q800474" i="19"/>
  <c r="Q800475" i="19"/>
  <c r="Q800476" i="19"/>
  <c r="Q800477" i="19"/>
  <c r="Q800478" i="19"/>
  <c r="Q800479" i="19"/>
  <c r="Q800480" i="19"/>
  <c r="Q800481" i="19"/>
  <c r="Q800482" i="19"/>
  <c r="Q800483" i="19"/>
  <c r="Q800484" i="19"/>
  <c r="Q800485" i="19"/>
  <c r="Q800486" i="19"/>
  <c r="Q800487" i="19"/>
  <c r="Q800488" i="19"/>
  <c r="Q800489" i="19"/>
  <c r="Q800490" i="19"/>
  <c r="Q800491" i="19"/>
  <c r="Q800492" i="19"/>
  <c r="Q800493" i="19"/>
  <c r="Q800494" i="19"/>
  <c r="Q800495" i="19"/>
  <c r="Q800496" i="19"/>
  <c r="Q800497" i="19"/>
  <c r="Q800498" i="19"/>
  <c r="Q800499" i="19"/>
  <c r="Q800500" i="19"/>
  <c r="Q800501" i="19"/>
  <c r="Q800502" i="19"/>
  <c r="Q800503" i="19"/>
  <c r="Q800504" i="19"/>
  <c r="Q800505" i="19"/>
  <c r="Q800506" i="19"/>
  <c r="Q800507" i="19"/>
  <c r="Q800508" i="19"/>
  <c r="Q800509" i="19"/>
  <c r="Q800510" i="19"/>
  <c r="Q800511" i="19"/>
  <c r="Q800512" i="19"/>
  <c r="Q800513" i="19"/>
  <c r="Q800514" i="19"/>
  <c r="Q800515" i="19"/>
  <c r="Q800516" i="19"/>
  <c r="Q800517" i="19"/>
  <c r="Q800518" i="19"/>
  <c r="Q800519" i="19"/>
  <c r="Q800520" i="19"/>
  <c r="Q800521" i="19"/>
  <c r="Q800522" i="19"/>
  <c r="Q800523" i="19"/>
  <c r="Q800524" i="19"/>
  <c r="Q800525" i="19"/>
  <c r="Q800526" i="19"/>
  <c r="Q800527" i="19"/>
  <c r="Q800528" i="19"/>
  <c r="Q800529" i="19"/>
  <c r="Q800530" i="19"/>
  <c r="Q800531" i="19"/>
  <c r="Q800532" i="19"/>
  <c r="Q800533" i="19"/>
  <c r="Q800534" i="19"/>
  <c r="Q800535" i="19"/>
  <c r="Q800536" i="19"/>
  <c r="Q800537" i="19"/>
  <c r="Q800538" i="19"/>
  <c r="Q800539" i="19"/>
  <c r="Q800540" i="19"/>
  <c r="Q800541" i="19"/>
  <c r="Q800542" i="19"/>
  <c r="Q800543" i="19"/>
  <c r="Q800544" i="19"/>
  <c r="Q800545" i="19"/>
  <c r="Q800546" i="19"/>
  <c r="Q800547" i="19"/>
  <c r="Q800548" i="19"/>
  <c r="Q800549" i="19"/>
  <c r="Q800550" i="19"/>
  <c r="Q800551" i="19"/>
  <c r="Q800552" i="19"/>
  <c r="Q800553" i="19"/>
  <c r="Q800554" i="19"/>
  <c r="Q800555" i="19"/>
  <c r="Q800556" i="19"/>
  <c r="Q800557" i="19"/>
  <c r="Q800558" i="19"/>
  <c r="Q800559" i="19"/>
  <c r="Q800560" i="19"/>
  <c r="Q800561" i="19"/>
  <c r="Q800562" i="19"/>
  <c r="Q800563" i="19"/>
  <c r="Q800564" i="19"/>
  <c r="Q800565" i="19"/>
  <c r="Q800566" i="19"/>
  <c r="Q800567" i="19"/>
  <c r="Q800568" i="19"/>
  <c r="Q800569" i="19"/>
  <c r="Q800570" i="19"/>
  <c r="Q800571" i="19"/>
  <c r="Q800572" i="19"/>
  <c r="Q800573" i="19"/>
  <c r="Q800574" i="19"/>
  <c r="Q800575" i="19"/>
  <c r="Q800576" i="19"/>
  <c r="Q800577" i="19"/>
  <c r="Q800578" i="19"/>
  <c r="Q800579" i="19"/>
  <c r="Q800580" i="19"/>
  <c r="Q800581" i="19"/>
  <c r="Q800582" i="19"/>
  <c r="Q800583" i="19"/>
  <c r="Q800584" i="19"/>
  <c r="Q800585" i="19"/>
  <c r="Q800586" i="19"/>
  <c r="Q800587" i="19"/>
  <c r="Q800588" i="19"/>
  <c r="Q800589" i="19"/>
  <c r="Q800590" i="19"/>
  <c r="Q800591" i="19"/>
  <c r="Q800592" i="19"/>
  <c r="Q800593" i="19"/>
  <c r="Q800594" i="19"/>
  <c r="Q800595" i="19"/>
  <c r="Q800596" i="19"/>
  <c r="Q800597" i="19"/>
  <c r="Q800598" i="19"/>
  <c r="Q800599" i="19"/>
  <c r="Q800600" i="19"/>
  <c r="Q800601" i="19"/>
  <c r="Q800602" i="19"/>
  <c r="Q800603" i="19"/>
  <c r="Q800604" i="19"/>
  <c r="Q800605" i="19"/>
  <c r="Q800606" i="19"/>
  <c r="Q800607" i="19"/>
  <c r="Q800608" i="19"/>
  <c r="Q800609" i="19"/>
  <c r="Q800610" i="19"/>
  <c r="Q800611" i="19"/>
  <c r="Q800612" i="19"/>
  <c r="Q800613" i="19"/>
  <c r="Q800614" i="19"/>
  <c r="Q800615" i="19"/>
  <c r="Q800616" i="19"/>
  <c r="Q800617" i="19"/>
  <c r="Q800618" i="19"/>
  <c r="Q800619" i="19"/>
  <c r="Q800620" i="19"/>
  <c r="Q800621" i="19"/>
  <c r="Q800622" i="19"/>
  <c r="Q800623" i="19"/>
  <c r="Q800624" i="19"/>
  <c r="Q800625" i="19"/>
  <c r="Q800626" i="19"/>
  <c r="Q800627" i="19"/>
  <c r="Q800628" i="19"/>
  <c r="Q800629" i="19"/>
  <c r="Q800630" i="19"/>
  <c r="Q800631" i="19"/>
  <c r="Q800632" i="19"/>
  <c r="Q800633" i="19"/>
  <c r="Q800634" i="19"/>
  <c r="Q800635" i="19"/>
  <c r="Q800636" i="19"/>
  <c r="Q800637" i="19"/>
  <c r="Q800638" i="19"/>
  <c r="Q800639" i="19"/>
  <c r="Q800640" i="19"/>
  <c r="Q800641" i="19"/>
  <c r="Q800642" i="19"/>
  <c r="Q800643" i="19"/>
  <c r="Q800644" i="19"/>
  <c r="Q800645" i="19"/>
  <c r="Q800646" i="19"/>
  <c r="Q800647" i="19"/>
  <c r="Q800648" i="19"/>
  <c r="Q800649" i="19"/>
  <c r="Q800650" i="19"/>
  <c r="Q800651" i="19"/>
  <c r="Q800652" i="19"/>
  <c r="Q800653" i="19"/>
  <c r="Q800654" i="19"/>
  <c r="Q800655" i="19"/>
  <c r="Q800656" i="19"/>
  <c r="Q800657" i="19"/>
  <c r="Q800658" i="19"/>
  <c r="Q800659" i="19"/>
  <c r="Q800660" i="19"/>
  <c r="Q800661" i="19"/>
  <c r="Q800662" i="19"/>
  <c r="Q800663" i="19"/>
  <c r="Q800664" i="19"/>
  <c r="Q800665" i="19"/>
  <c r="Q800666" i="19"/>
  <c r="Q800667" i="19"/>
  <c r="Q800668" i="19"/>
  <c r="Q800669" i="19"/>
  <c r="Q800670" i="19"/>
  <c r="Q800671" i="19"/>
  <c r="Q800672" i="19"/>
  <c r="Q800673" i="19"/>
  <c r="Q800674" i="19"/>
  <c r="Q800675" i="19"/>
  <c r="Q800676" i="19"/>
  <c r="Q800677" i="19"/>
  <c r="Q800678" i="19"/>
  <c r="Q800679" i="19"/>
  <c r="Q800680" i="19"/>
  <c r="Q800681" i="19"/>
  <c r="Q800682" i="19"/>
  <c r="Q800683" i="19"/>
  <c r="Q800684" i="19"/>
  <c r="Q800685" i="19"/>
  <c r="Q800686" i="19"/>
  <c r="Q800687" i="19"/>
  <c r="Q800688" i="19"/>
  <c r="Q800689" i="19"/>
  <c r="Q800690" i="19"/>
  <c r="Q800691" i="19"/>
  <c r="Q800692" i="19"/>
  <c r="Q800693" i="19"/>
  <c r="Q800694" i="19"/>
  <c r="Q800695" i="19"/>
  <c r="Q800696" i="19"/>
  <c r="Q800697" i="19"/>
  <c r="Q800698" i="19"/>
  <c r="Q800699" i="19"/>
  <c r="Q800700" i="19"/>
  <c r="Q800701" i="19"/>
  <c r="Q800702" i="19"/>
  <c r="Q800703" i="19"/>
  <c r="Q800704" i="19"/>
  <c r="Q800705" i="19"/>
  <c r="Q800706" i="19"/>
  <c r="Q800707" i="19"/>
  <c r="Q800708" i="19"/>
  <c r="Q800709" i="19"/>
  <c r="Q800710" i="19"/>
  <c r="Q800711" i="19"/>
  <c r="Q800712" i="19"/>
  <c r="Q800713" i="19"/>
  <c r="Q800714" i="19"/>
  <c r="Q800715" i="19"/>
  <c r="Q800716" i="19"/>
  <c r="Q800717" i="19"/>
  <c r="Q800718" i="19"/>
  <c r="Q800719" i="19"/>
  <c r="Q800720" i="19"/>
  <c r="Q800721" i="19"/>
  <c r="Q800722" i="19"/>
  <c r="Q800723" i="19"/>
  <c r="Q800724" i="19"/>
  <c r="Q800725" i="19"/>
  <c r="Q800726" i="19"/>
  <c r="Q800727" i="19"/>
  <c r="Q800728" i="19"/>
  <c r="Q800729" i="19"/>
  <c r="Q800730" i="19"/>
  <c r="Q800731" i="19"/>
  <c r="Q800732" i="19"/>
  <c r="Q800733" i="19"/>
  <c r="Q800734" i="19"/>
  <c r="Q800735" i="19"/>
  <c r="Q800736" i="19"/>
  <c r="Q800737" i="19"/>
  <c r="Q800738" i="19"/>
  <c r="Q800739" i="19"/>
  <c r="Q800740" i="19"/>
  <c r="Q800741" i="19"/>
  <c r="Q800742" i="19"/>
  <c r="Q800743" i="19"/>
  <c r="Q800744" i="19"/>
  <c r="Q800745" i="19"/>
  <c r="Q800746" i="19"/>
  <c r="Q800747" i="19"/>
  <c r="Q800748" i="19"/>
  <c r="Q800749" i="19"/>
  <c r="Q800750" i="19"/>
  <c r="Q800751" i="19"/>
  <c r="Q800752" i="19"/>
  <c r="Q800753" i="19"/>
  <c r="Q800754" i="19"/>
  <c r="Q800755" i="19"/>
  <c r="Q800756" i="19"/>
  <c r="Q800757" i="19"/>
  <c r="Q800758" i="19"/>
  <c r="Q800759" i="19"/>
  <c r="Q800760" i="19"/>
  <c r="Q800761" i="19"/>
  <c r="Q800762" i="19"/>
  <c r="Q800763" i="19"/>
  <c r="Q800764" i="19"/>
  <c r="Q800765" i="19"/>
  <c r="Q800766" i="19"/>
  <c r="Q800767" i="19"/>
  <c r="Q800768" i="19"/>
  <c r="Q800769" i="19"/>
  <c r="Q800770" i="19"/>
  <c r="Q800771" i="19"/>
  <c r="Q800772" i="19"/>
  <c r="Q800773" i="19"/>
  <c r="Q800774" i="19"/>
  <c r="Q800775" i="19"/>
  <c r="Q800776" i="19"/>
  <c r="Q800777" i="19"/>
  <c r="Q800778" i="19"/>
  <c r="Q800779" i="19"/>
  <c r="Q800780" i="19"/>
  <c r="Q800781" i="19"/>
  <c r="Q800782" i="19"/>
  <c r="Q800783" i="19"/>
  <c r="Q800784" i="19"/>
  <c r="Q800785" i="19"/>
  <c r="Q800786" i="19"/>
  <c r="Q800787" i="19"/>
  <c r="Q800788" i="19"/>
  <c r="Q800789" i="19"/>
  <c r="Q800790" i="19"/>
  <c r="Q800791" i="19"/>
  <c r="Q800792" i="19"/>
  <c r="Q800793" i="19"/>
  <c r="Q800794" i="19"/>
  <c r="Q800795" i="19"/>
  <c r="Q800796" i="19"/>
  <c r="Q800797" i="19"/>
  <c r="Q800798" i="19"/>
  <c r="Q800799" i="19"/>
  <c r="Q800800" i="19"/>
  <c r="Q800801" i="19"/>
  <c r="Q800802" i="19"/>
  <c r="Q800803" i="19"/>
  <c r="Q800804" i="19"/>
  <c r="Q800805" i="19"/>
  <c r="Q800806" i="19"/>
  <c r="Q800807" i="19"/>
  <c r="Q800808" i="19"/>
  <c r="Q800809" i="19"/>
  <c r="Q800810" i="19"/>
  <c r="Q800811" i="19"/>
  <c r="Q800812" i="19"/>
  <c r="Q800813" i="19"/>
  <c r="Q800814" i="19"/>
  <c r="Q800815" i="19"/>
  <c r="Q800816" i="19"/>
  <c r="Q800817" i="19"/>
  <c r="Q800818" i="19"/>
  <c r="Q800819" i="19"/>
  <c r="Q800820" i="19"/>
  <c r="Q800821" i="19"/>
  <c r="Q800822" i="19"/>
  <c r="Q800823" i="19"/>
  <c r="Q800824" i="19"/>
  <c r="Q800825" i="19"/>
  <c r="Q800826" i="19"/>
  <c r="Q800827" i="19"/>
  <c r="Q800828" i="19"/>
  <c r="Q800829" i="19"/>
  <c r="Q800830" i="19"/>
  <c r="Q800831" i="19"/>
  <c r="Q800832" i="19"/>
  <c r="Q800833" i="19"/>
  <c r="Q800834" i="19"/>
  <c r="Q800835" i="19"/>
  <c r="Q800836" i="19"/>
  <c r="Q800837" i="19"/>
  <c r="Q800838" i="19"/>
  <c r="Q800839" i="19"/>
  <c r="Q800840" i="19"/>
  <c r="Q800841" i="19"/>
  <c r="Q800842" i="19"/>
  <c r="Q800843" i="19"/>
  <c r="Q800844" i="19"/>
  <c r="Q800845" i="19"/>
  <c r="Q800846" i="19"/>
  <c r="Q800847" i="19"/>
  <c r="Q800848" i="19"/>
  <c r="Q800849" i="19"/>
  <c r="Q800850" i="19"/>
  <c r="Q800851" i="19"/>
  <c r="Q800852" i="19"/>
  <c r="Q800853" i="19"/>
  <c r="Q800854" i="19"/>
  <c r="Q800855" i="19"/>
  <c r="Q800856" i="19"/>
  <c r="Q800857" i="19"/>
  <c r="Q800858" i="19"/>
  <c r="Q800859" i="19"/>
  <c r="Q800860" i="19"/>
  <c r="Q800861" i="19"/>
  <c r="Q800862" i="19"/>
  <c r="Q800863" i="19"/>
  <c r="Q800864" i="19"/>
  <c r="Q800865" i="19"/>
  <c r="Q800866" i="19"/>
  <c r="Q800867" i="19"/>
  <c r="Q800868" i="19"/>
  <c r="Q800869" i="19"/>
  <c r="Q800870" i="19"/>
  <c r="Q800871" i="19"/>
  <c r="Q800872" i="19"/>
  <c r="Q800873" i="19"/>
  <c r="Q800874" i="19"/>
  <c r="Q800875" i="19"/>
  <c r="Q800876" i="19"/>
  <c r="Q800877" i="19"/>
  <c r="Q800878" i="19"/>
  <c r="Q800879" i="19"/>
  <c r="Q800880" i="19"/>
  <c r="Q800881" i="19"/>
  <c r="Q800882" i="19"/>
  <c r="Q800883" i="19"/>
  <c r="Q800884" i="19"/>
  <c r="Q800885" i="19"/>
  <c r="Q800886" i="19"/>
  <c r="Q800887" i="19"/>
  <c r="Q800888" i="19"/>
  <c r="Q800889" i="19"/>
  <c r="Q800890" i="19"/>
  <c r="Q800891" i="19"/>
  <c r="Q800892" i="19"/>
  <c r="Q800893" i="19"/>
  <c r="Q800894" i="19"/>
  <c r="Q800895" i="19"/>
  <c r="Q800896" i="19"/>
  <c r="Q800897" i="19"/>
  <c r="Q800898" i="19"/>
  <c r="Q800899" i="19"/>
  <c r="Q800900" i="19"/>
  <c r="Q800901" i="19"/>
  <c r="Q800902" i="19"/>
  <c r="Q800903" i="19"/>
  <c r="Q800904" i="19"/>
  <c r="Q800905" i="19"/>
  <c r="Q800906" i="19"/>
  <c r="Q800907" i="19"/>
  <c r="Q800908" i="19"/>
  <c r="Q800909" i="19"/>
  <c r="Q800910" i="19"/>
  <c r="Q800911" i="19"/>
  <c r="Q800912" i="19"/>
  <c r="Q800913" i="19"/>
  <c r="Q800914" i="19"/>
  <c r="Q800915" i="19"/>
  <c r="Q800916" i="19"/>
  <c r="Q800917" i="19"/>
  <c r="Q800918" i="19"/>
  <c r="Q800919" i="19"/>
  <c r="Q800920" i="19"/>
  <c r="Q800921" i="19"/>
  <c r="Q800922" i="19"/>
  <c r="Q800923" i="19"/>
  <c r="Q800924" i="19"/>
  <c r="Q800925" i="19"/>
  <c r="Q800926" i="19"/>
  <c r="Q800927" i="19"/>
  <c r="Q800928" i="19"/>
  <c r="Q800929" i="19"/>
  <c r="Q800930" i="19"/>
  <c r="Q800931" i="19"/>
  <c r="Q800932" i="19"/>
  <c r="Q800933" i="19"/>
  <c r="Q800934" i="19"/>
  <c r="Q800935" i="19"/>
  <c r="Q800936" i="19"/>
  <c r="Q800937" i="19"/>
  <c r="Q800938" i="19"/>
  <c r="Q800939" i="19"/>
  <c r="Q800940" i="19"/>
  <c r="Q800941" i="19"/>
  <c r="Q800942" i="19"/>
  <c r="Q800943" i="19"/>
  <c r="Q800944" i="19"/>
  <c r="Q800945" i="19"/>
  <c r="Q800946" i="19"/>
  <c r="Q800947" i="19"/>
  <c r="Q800948" i="19"/>
  <c r="Q800949" i="19"/>
  <c r="Q800950" i="19"/>
  <c r="Q800951" i="19"/>
  <c r="Q800952" i="19"/>
  <c r="Q800953" i="19"/>
  <c r="Q800954" i="19"/>
  <c r="Q800955" i="19"/>
  <c r="Q800956" i="19"/>
  <c r="Q800957" i="19"/>
  <c r="Q800958" i="19"/>
  <c r="Q800959" i="19"/>
  <c r="Q800960" i="19"/>
  <c r="Q800961" i="19"/>
  <c r="Q800962" i="19"/>
  <c r="Q800963" i="19"/>
  <c r="Q800964" i="19"/>
  <c r="Q800965" i="19"/>
  <c r="Q800966" i="19"/>
  <c r="Q800967" i="19"/>
  <c r="Q800968" i="19"/>
  <c r="Q800969" i="19"/>
  <c r="Q800970" i="19"/>
  <c r="Q800971" i="19"/>
  <c r="Q800972" i="19"/>
  <c r="Q800973" i="19"/>
  <c r="Q800974" i="19"/>
  <c r="Q800975" i="19"/>
  <c r="Q800976" i="19"/>
  <c r="Q800977" i="19"/>
  <c r="Q800978" i="19"/>
  <c r="Q800979" i="19"/>
  <c r="Q800980" i="19"/>
  <c r="Q800981" i="19"/>
  <c r="Q800982" i="19"/>
  <c r="Q800983" i="19"/>
  <c r="Q800984" i="19"/>
  <c r="Q800985" i="19"/>
  <c r="Q800986" i="19"/>
  <c r="Q800987" i="19"/>
  <c r="Q800988" i="19"/>
  <c r="Q800989" i="19"/>
  <c r="Q800990" i="19"/>
  <c r="Q800991" i="19"/>
  <c r="Q800992" i="19"/>
  <c r="Q800993" i="19"/>
  <c r="Q800994" i="19"/>
  <c r="Q800995" i="19"/>
  <c r="Q800996" i="19"/>
  <c r="Q800997" i="19"/>
  <c r="Q800998" i="19"/>
  <c r="Q800999" i="19"/>
  <c r="Q801000" i="19"/>
  <c r="Q801001" i="19"/>
  <c r="Q801002" i="19"/>
  <c r="Q801003" i="19"/>
  <c r="Q801004" i="19"/>
  <c r="Q801005" i="19"/>
  <c r="Q801006" i="19"/>
  <c r="Q801007" i="19"/>
  <c r="Q801008" i="19"/>
  <c r="Q801009" i="19"/>
  <c r="Q801010" i="19"/>
  <c r="Q801011" i="19"/>
  <c r="Q801012" i="19"/>
  <c r="Q801013" i="19"/>
  <c r="Q801014" i="19"/>
  <c r="Q801015" i="19"/>
  <c r="Q801016" i="19"/>
  <c r="Q801017" i="19"/>
  <c r="Q801018" i="19"/>
  <c r="Q801019" i="19"/>
  <c r="Q801020" i="19"/>
  <c r="Q801021" i="19"/>
  <c r="Q801022" i="19"/>
  <c r="Q801023" i="19"/>
  <c r="Q801024" i="19"/>
  <c r="Q801025" i="19"/>
  <c r="Q801026" i="19"/>
  <c r="Q801027" i="19"/>
  <c r="Q801028" i="19"/>
  <c r="Q801029" i="19"/>
  <c r="Q801030" i="19"/>
  <c r="Q801031" i="19"/>
  <c r="Q801032" i="19"/>
  <c r="Q801033" i="19"/>
  <c r="Q801034" i="19"/>
  <c r="Q801035" i="19"/>
  <c r="Q801036" i="19"/>
  <c r="Q801037" i="19"/>
  <c r="Q801038" i="19"/>
  <c r="Q801039" i="19"/>
  <c r="Q801040" i="19"/>
  <c r="Q801041" i="19"/>
  <c r="Q801042" i="19"/>
  <c r="Q801043" i="19"/>
  <c r="Q801044" i="19"/>
  <c r="Q801045" i="19"/>
  <c r="Q801046" i="19"/>
  <c r="Q801047" i="19"/>
  <c r="Q801048" i="19"/>
  <c r="Q801049" i="19"/>
  <c r="Q801050" i="19"/>
  <c r="Q801051" i="19"/>
  <c r="Q801052" i="19"/>
  <c r="Q801053" i="19"/>
  <c r="Q801054" i="19"/>
  <c r="Q801055" i="19"/>
  <c r="Q801056" i="19"/>
  <c r="Q801057" i="19"/>
  <c r="Q801058" i="19"/>
  <c r="Q801059" i="19"/>
  <c r="Q801060" i="19"/>
  <c r="Q801061" i="19"/>
  <c r="Q801062" i="19"/>
  <c r="Q801063" i="19"/>
  <c r="Q801064" i="19"/>
  <c r="Q801065" i="19"/>
  <c r="Q801066" i="19"/>
  <c r="Q801067" i="19"/>
  <c r="Q801068" i="19"/>
  <c r="Q801069" i="19"/>
  <c r="Q801070" i="19"/>
  <c r="Q801071" i="19"/>
  <c r="Q801072" i="19"/>
  <c r="Q801073" i="19"/>
  <c r="Q801074" i="19"/>
  <c r="Q801075" i="19"/>
  <c r="Q801076" i="19"/>
  <c r="Q801077" i="19"/>
  <c r="Q801078" i="19"/>
  <c r="Q801079" i="19"/>
  <c r="Q801080" i="19"/>
  <c r="Q801081" i="19"/>
  <c r="Q801082" i="19"/>
  <c r="Q801083" i="19"/>
  <c r="Q801084" i="19"/>
  <c r="Q801085" i="19"/>
  <c r="Q801086" i="19"/>
  <c r="Q801087" i="19"/>
  <c r="Q801088" i="19"/>
  <c r="Q801089" i="19"/>
  <c r="Q801090" i="19"/>
  <c r="Q801091" i="19"/>
  <c r="Q801092" i="19"/>
  <c r="Q801093" i="19"/>
  <c r="Q801094" i="19"/>
  <c r="Q801095" i="19"/>
  <c r="Q801096" i="19"/>
  <c r="Q801097" i="19"/>
  <c r="Q801098" i="19"/>
  <c r="Q801099" i="19"/>
  <c r="Q801100" i="19"/>
  <c r="Q801101" i="19"/>
  <c r="Q801102" i="19"/>
  <c r="Q801103" i="19"/>
  <c r="Q801104" i="19"/>
  <c r="Q801105" i="19"/>
  <c r="Q801106" i="19"/>
  <c r="Q801107" i="19"/>
  <c r="Q801108" i="19"/>
  <c r="Q801109" i="19"/>
  <c r="Q801110" i="19"/>
  <c r="Q801111" i="19"/>
  <c r="Q801112" i="19"/>
  <c r="Q801113" i="19"/>
  <c r="Q801114" i="19"/>
  <c r="Q801115" i="19"/>
  <c r="Q801116" i="19"/>
  <c r="Q801117" i="19"/>
  <c r="Q801118" i="19"/>
  <c r="Q801119" i="19"/>
  <c r="Q801120" i="19"/>
  <c r="Q801121" i="19"/>
  <c r="Q801122" i="19"/>
  <c r="Q801123" i="19"/>
  <c r="Q801124" i="19"/>
  <c r="Q801125" i="19"/>
  <c r="Q801126" i="19"/>
  <c r="Q801127" i="19"/>
  <c r="Q801128" i="19"/>
  <c r="Q801129" i="19"/>
  <c r="Q801130" i="19"/>
  <c r="Q801131" i="19"/>
  <c r="Q801132" i="19"/>
  <c r="Q801133" i="19"/>
  <c r="Q801134" i="19"/>
  <c r="Q801135" i="19"/>
  <c r="Q801136" i="19"/>
  <c r="Q801137" i="19"/>
  <c r="Q801138" i="19"/>
  <c r="Q801139" i="19"/>
  <c r="Q801140" i="19"/>
  <c r="Q801141" i="19"/>
  <c r="Q801142" i="19"/>
  <c r="Q801143" i="19"/>
  <c r="Q801144" i="19"/>
  <c r="Q801145" i="19"/>
  <c r="Q801146" i="19"/>
  <c r="Q801147" i="19"/>
  <c r="Q801148" i="19"/>
  <c r="Q801149" i="19"/>
  <c r="Q801150" i="19"/>
  <c r="Q801151" i="19"/>
  <c r="Q801152" i="19"/>
  <c r="Q801153" i="19"/>
  <c r="Q801154" i="19"/>
  <c r="Q801155" i="19"/>
  <c r="Q801156" i="19"/>
  <c r="Q801157" i="19"/>
  <c r="Q801158" i="19"/>
  <c r="Q801159" i="19"/>
  <c r="Q801160" i="19"/>
  <c r="Q801161" i="19"/>
  <c r="Q801162" i="19"/>
  <c r="Q801163" i="19"/>
  <c r="Q801164" i="19"/>
  <c r="Q801165" i="19"/>
  <c r="Q801166" i="19"/>
  <c r="Q801167" i="19"/>
  <c r="Q801168" i="19"/>
  <c r="Q801169" i="19"/>
  <c r="Q801170" i="19"/>
  <c r="Q801171" i="19"/>
  <c r="Q801172" i="19"/>
  <c r="Q801173" i="19"/>
  <c r="Q801174" i="19"/>
  <c r="Q801175" i="19"/>
  <c r="Q801176" i="19"/>
  <c r="Q801177" i="19"/>
  <c r="Q801178" i="19"/>
  <c r="Q801179" i="19"/>
  <c r="Q801180" i="19"/>
  <c r="Q801181" i="19"/>
  <c r="Q801182" i="19"/>
  <c r="Q801183" i="19"/>
  <c r="Q801184" i="19"/>
  <c r="Q801185" i="19"/>
  <c r="Q801186" i="19"/>
  <c r="Q801187" i="19"/>
  <c r="Q801188" i="19"/>
  <c r="Q801189" i="19"/>
  <c r="Q801190" i="19"/>
  <c r="Q801191" i="19"/>
  <c r="Q801192" i="19"/>
  <c r="Q801193" i="19"/>
  <c r="Q801194" i="19"/>
  <c r="Q801195" i="19"/>
  <c r="Q801196" i="19"/>
  <c r="Q801197" i="19"/>
  <c r="Q801198" i="19"/>
  <c r="Q801199" i="19"/>
  <c r="Q801200" i="19"/>
  <c r="Q801201" i="19"/>
  <c r="Q801202" i="19"/>
  <c r="Q801203" i="19"/>
  <c r="Q801204" i="19"/>
  <c r="Q801205" i="19"/>
  <c r="Q801206" i="19"/>
  <c r="Q801207" i="19"/>
  <c r="Q801208" i="19"/>
  <c r="Q801209" i="19"/>
  <c r="Q801210" i="19"/>
  <c r="Q801211" i="19"/>
  <c r="Q801212" i="19"/>
  <c r="Q801213" i="19"/>
  <c r="Q801214" i="19"/>
  <c r="Q801215" i="19"/>
  <c r="Q801216" i="19"/>
  <c r="Q801217" i="19"/>
  <c r="Q801218" i="19"/>
  <c r="Q801219" i="19"/>
  <c r="Q801220" i="19"/>
  <c r="Q801221" i="19"/>
  <c r="Q801222" i="19"/>
  <c r="Q801223" i="19"/>
  <c r="Q801224" i="19"/>
  <c r="Q801225" i="19"/>
  <c r="Q801226" i="19"/>
  <c r="Q801227" i="19"/>
  <c r="Q801228" i="19"/>
  <c r="Q801229" i="19"/>
  <c r="Q801230" i="19"/>
  <c r="Q801231" i="19"/>
  <c r="Q801232" i="19"/>
  <c r="Q801233" i="19"/>
  <c r="Q801234" i="19"/>
  <c r="Q801235" i="19"/>
  <c r="Q801236" i="19"/>
  <c r="Q801237" i="19"/>
  <c r="Q801238" i="19"/>
  <c r="Q801239" i="19"/>
  <c r="Q801240" i="19"/>
  <c r="Q801241" i="19"/>
  <c r="Q801242" i="19"/>
  <c r="Q801243" i="19"/>
  <c r="Q801244" i="19"/>
  <c r="Q801245" i="19"/>
  <c r="Q801246" i="19"/>
  <c r="Q801247" i="19"/>
  <c r="Q801248" i="19"/>
  <c r="Q801249" i="19"/>
  <c r="Q801250" i="19"/>
  <c r="Q801251" i="19"/>
  <c r="Q801252" i="19"/>
  <c r="Q801253" i="19"/>
  <c r="Q801254" i="19"/>
  <c r="Q801255" i="19"/>
  <c r="Q801256" i="19"/>
  <c r="Q801257" i="19"/>
  <c r="Q801258" i="19"/>
  <c r="Q801259" i="19"/>
  <c r="Q801260" i="19"/>
  <c r="Q801261" i="19"/>
  <c r="Q801262" i="19"/>
  <c r="Q801263" i="19"/>
  <c r="Q801264" i="19"/>
  <c r="Q801265" i="19"/>
  <c r="Q801266" i="19"/>
  <c r="Q801267" i="19"/>
  <c r="Q801268" i="19"/>
  <c r="Q801269" i="19"/>
  <c r="Q801270" i="19"/>
  <c r="Q801271" i="19"/>
  <c r="Q801272" i="19"/>
  <c r="Q801273" i="19"/>
  <c r="Q801274" i="19"/>
  <c r="Q801275" i="19"/>
  <c r="Q801276" i="19"/>
  <c r="Q801277" i="19"/>
  <c r="Q801278" i="19"/>
  <c r="Q801279" i="19"/>
  <c r="Q801280" i="19"/>
  <c r="Q801281" i="19"/>
  <c r="Q801282" i="19"/>
  <c r="Q801283" i="19"/>
  <c r="Q801284" i="19"/>
  <c r="Q801285" i="19"/>
  <c r="Q801286" i="19"/>
  <c r="Q801287" i="19"/>
  <c r="Q801288" i="19"/>
  <c r="Q801289" i="19"/>
  <c r="Q801290" i="19"/>
  <c r="Q801291" i="19"/>
  <c r="Q801292" i="19"/>
  <c r="Q801293" i="19"/>
  <c r="Q801294" i="19"/>
  <c r="Q801295" i="19"/>
  <c r="Q801296" i="19"/>
  <c r="Q801297" i="19"/>
  <c r="Q801298" i="19"/>
  <c r="Q801299" i="19"/>
  <c r="Q801300" i="19"/>
  <c r="Q801301" i="19"/>
  <c r="Q801302" i="19"/>
  <c r="Q801303" i="19"/>
  <c r="Q801304" i="19"/>
  <c r="Q801305" i="19"/>
  <c r="Q801306" i="19"/>
  <c r="Q801307" i="19"/>
  <c r="Q801308" i="19"/>
  <c r="Q801309" i="19"/>
  <c r="Q801310" i="19"/>
  <c r="Q801311" i="19"/>
  <c r="Q801312" i="19"/>
  <c r="Q801313" i="19"/>
  <c r="Q801314" i="19"/>
  <c r="Q801315" i="19"/>
  <c r="Q801316" i="19"/>
  <c r="Q801317" i="19"/>
  <c r="Q801318" i="19"/>
  <c r="Q801319" i="19"/>
  <c r="Q801320" i="19"/>
  <c r="Q801321" i="19"/>
  <c r="Q801322" i="19"/>
  <c r="Q801323" i="19"/>
  <c r="Q801324" i="19"/>
  <c r="Q801325" i="19"/>
  <c r="Q801326" i="19"/>
  <c r="Q801327" i="19"/>
  <c r="Q801328" i="19"/>
  <c r="Q801329" i="19"/>
  <c r="Q801330" i="19"/>
  <c r="Q801331" i="19"/>
  <c r="Q801332" i="19"/>
  <c r="Q801333" i="19"/>
  <c r="Q801334" i="19"/>
  <c r="Q801335" i="19"/>
  <c r="Q801336" i="19"/>
  <c r="Q801337" i="19"/>
  <c r="Q801338" i="19"/>
  <c r="Q801339" i="19"/>
  <c r="Q801340" i="19"/>
  <c r="Q801341" i="19"/>
  <c r="Q801342" i="19"/>
  <c r="Q801343" i="19"/>
  <c r="Q801344" i="19"/>
  <c r="Q801345" i="19"/>
  <c r="Q801346" i="19"/>
  <c r="Q801347" i="19"/>
  <c r="Q801348" i="19"/>
  <c r="Q801349" i="19"/>
  <c r="Q801350" i="19"/>
  <c r="Q801351" i="19"/>
  <c r="Q801352" i="19"/>
  <c r="Q801353" i="19"/>
  <c r="Q801354" i="19"/>
  <c r="Q801355" i="19"/>
  <c r="Q801356" i="19"/>
  <c r="Q801357" i="19"/>
  <c r="Q801358" i="19"/>
  <c r="Q801359" i="19"/>
  <c r="Q801360" i="19"/>
  <c r="Q801361" i="19"/>
  <c r="Q801362" i="19"/>
  <c r="Q801363" i="19"/>
  <c r="Q801364" i="19"/>
  <c r="Q801365" i="19"/>
  <c r="Q801366" i="19"/>
  <c r="Q801367" i="19"/>
  <c r="Q801368" i="19"/>
  <c r="Q801369" i="19"/>
  <c r="Q801370" i="19"/>
  <c r="Q801371" i="19"/>
  <c r="Q801372" i="19"/>
  <c r="Q801373" i="19"/>
  <c r="Q801374" i="19"/>
  <c r="Q801375" i="19"/>
  <c r="Q801376" i="19"/>
  <c r="Q801377" i="19"/>
  <c r="Q801378" i="19"/>
  <c r="Q801379" i="19"/>
  <c r="Q801380" i="19"/>
  <c r="Q801381" i="19"/>
  <c r="Q801382" i="19"/>
  <c r="Q801383" i="19"/>
  <c r="Q801384" i="19"/>
  <c r="Q801385" i="19"/>
  <c r="Q801386" i="19"/>
  <c r="Q801387" i="19"/>
  <c r="Q801388" i="19"/>
  <c r="Q801389" i="19"/>
  <c r="Q801390" i="19"/>
  <c r="Q801391" i="19"/>
  <c r="Q801392" i="19"/>
  <c r="Q801393" i="19"/>
  <c r="Q801394" i="19"/>
  <c r="Q801395" i="19"/>
  <c r="Q801396" i="19"/>
  <c r="Q801397" i="19"/>
  <c r="Q801398" i="19"/>
  <c r="Q801399" i="19"/>
  <c r="Q801400" i="19"/>
  <c r="Q801401" i="19"/>
  <c r="Q801402" i="19"/>
  <c r="Q801403" i="19"/>
  <c r="Q801404" i="19"/>
  <c r="Q801405" i="19"/>
  <c r="Q801406" i="19"/>
  <c r="Q801407" i="19"/>
  <c r="Q801408" i="19"/>
  <c r="Q801409" i="19"/>
  <c r="Q801410" i="19"/>
  <c r="Q801411" i="19"/>
  <c r="Q801412" i="19"/>
  <c r="Q801413" i="19"/>
  <c r="Q801414" i="19"/>
  <c r="Q801415" i="19"/>
  <c r="Q801416" i="19"/>
  <c r="Q801417" i="19"/>
  <c r="Q801418" i="19"/>
  <c r="Q801419" i="19"/>
  <c r="Q801420" i="19"/>
  <c r="Q801421" i="19"/>
  <c r="Q801422" i="19"/>
  <c r="Q801423" i="19"/>
  <c r="Q801424" i="19"/>
  <c r="Q801425" i="19"/>
  <c r="Q801426" i="19"/>
  <c r="Q801427" i="19"/>
  <c r="Q801428" i="19"/>
  <c r="Q801429" i="19"/>
  <c r="Q801430" i="19"/>
  <c r="Q801431" i="19"/>
  <c r="Q801432" i="19"/>
  <c r="Q801433" i="19"/>
  <c r="Q801434" i="19"/>
  <c r="Q801435" i="19"/>
  <c r="Q801436" i="19"/>
  <c r="Q801437" i="19"/>
  <c r="Q801438" i="19"/>
  <c r="Q801439" i="19"/>
  <c r="Q801440" i="19"/>
  <c r="Q801441" i="19"/>
  <c r="Q801442" i="19"/>
  <c r="Q801443" i="19"/>
  <c r="Q801444" i="19"/>
  <c r="Q801445" i="19"/>
  <c r="Q801446" i="19"/>
  <c r="Q801447" i="19"/>
  <c r="Q801448" i="19"/>
  <c r="Q801449" i="19"/>
  <c r="Q801450" i="19"/>
  <c r="Q801451" i="19"/>
  <c r="Q801452" i="19"/>
  <c r="Q801453" i="19"/>
  <c r="Q801454" i="19"/>
  <c r="Q801455" i="19"/>
  <c r="Q801456" i="19"/>
  <c r="Q801457" i="19"/>
  <c r="Q801458" i="19"/>
  <c r="Q801459" i="19"/>
  <c r="Q801460" i="19"/>
  <c r="Q801461" i="19"/>
  <c r="Q801462" i="19"/>
  <c r="Q801463" i="19"/>
  <c r="Q801464" i="19"/>
  <c r="Q801465" i="19"/>
  <c r="Q801466" i="19"/>
  <c r="Q801467" i="19"/>
  <c r="Q801468" i="19"/>
  <c r="Q801469" i="19"/>
  <c r="Q801470" i="19"/>
  <c r="Q801471" i="19"/>
  <c r="Q801472" i="19"/>
  <c r="Q801473" i="19"/>
  <c r="Q801474" i="19"/>
  <c r="Q801475" i="19"/>
  <c r="Q801476" i="19"/>
  <c r="Q801477" i="19"/>
  <c r="Q801478" i="19"/>
  <c r="Q801479" i="19"/>
  <c r="Q801480" i="19"/>
  <c r="Q801481" i="19"/>
  <c r="Q801482" i="19"/>
  <c r="Q801483" i="19"/>
  <c r="Q801484" i="19"/>
  <c r="Q801485" i="19"/>
  <c r="Q801486" i="19"/>
  <c r="Q801487" i="19"/>
  <c r="Q801488" i="19"/>
  <c r="Q801489" i="19"/>
  <c r="Q801490" i="19"/>
  <c r="Q801491" i="19"/>
  <c r="Q801492" i="19"/>
  <c r="Q801493" i="19"/>
  <c r="Q801494" i="19"/>
  <c r="Q801495" i="19"/>
  <c r="Q801496" i="19"/>
  <c r="Q801497" i="19"/>
  <c r="Q801498" i="19"/>
  <c r="Q801499" i="19"/>
  <c r="Q801500" i="19"/>
  <c r="Q801501" i="19"/>
  <c r="Q801502" i="19"/>
  <c r="Q801503" i="19"/>
  <c r="Q801504" i="19"/>
  <c r="Q801505" i="19"/>
  <c r="Q801506" i="19"/>
  <c r="Q801507" i="19"/>
  <c r="Q801508" i="19"/>
  <c r="Q801509" i="19"/>
  <c r="Q801510" i="19"/>
  <c r="Q801511" i="19"/>
  <c r="Q801512" i="19"/>
  <c r="Q801513" i="19"/>
  <c r="Q801514" i="19"/>
  <c r="Q801515" i="19"/>
  <c r="Q801516" i="19"/>
  <c r="Q801517" i="19"/>
  <c r="Q801518" i="19"/>
  <c r="Q801519" i="19"/>
  <c r="Q801520" i="19"/>
  <c r="Q801521" i="19"/>
  <c r="Q801522" i="19"/>
  <c r="Q801523" i="19"/>
  <c r="Q801524" i="19"/>
  <c r="Q801525" i="19"/>
  <c r="Q801526" i="19"/>
  <c r="Q801527" i="19"/>
  <c r="Q801528" i="19"/>
  <c r="Q801529" i="19"/>
  <c r="Q801530" i="19"/>
  <c r="Q801531" i="19"/>
  <c r="Q801532" i="19"/>
  <c r="Q801533" i="19"/>
  <c r="Q801534" i="19"/>
  <c r="Q801535" i="19"/>
  <c r="Q801536" i="19"/>
  <c r="Q801537" i="19"/>
  <c r="Q801538" i="19"/>
  <c r="Q801539" i="19"/>
  <c r="Q801540" i="19"/>
  <c r="Q801541" i="19"/>
  <c r="Q801542" i="19"/>
  <c r="Q801543" i="19"/>
  <c r="Q801544" i="19"/>
  <c r="Q801545" i="19"/>
  <c r="Q801546" i="19"/>
  <c r="Q801547" i="19"/>
  <c r="Q801548" i="19"/>
  <c r="Q801549" i="19"/>
  <c r="Q801550" i="19"/>
  <c r="Q801551" i="19"/>
  <c r="Q801552" i="19"/>
  <c r="Q801553" i="19"/>
  <c r="Q801554" i="19"/>
  <c r="Q801555" i="19"/>
  <c r="Q801556" i="19"/>
  <c r="Q801557" i="19"/>
  <c r="Q801558" i="19"/>
  <c r="Q801559" i="19"/>
  <c r="Q801560" i="19"/>
  <c r="Q801561" i="19"/>
  <c r="Q801562" i="19"/>
  <c r="Q801563" i="19"/>
  <c r="Q801564" i="19"/>
  <c r="Q801565" i="19"/>
  <c r="Q801566" i="19"/>
  <c r="Q801567" i="19"/>
  <c r="Q801568" i="19"/>
  <c r="Q801569" i="19"/>
  <c r="Q801570" i="19"/>
  <c r="Q801571" i="19"/>
  <c r="Q801572" i="19"/>
  <c r="Q801573" i="19"/>
  <c r="Q801574" i="19"/>
  <c r="Q801575" i="19"/>
  <c r="Q801576" i="19"/>
  <c r="Q801577" i="19"/>
  <c r="Q801578" i="19"/>
  <c r="Q801579" i="19"/>
  <c r="Q801580" i="19"/>
  <c r="Q801581" i="19"/>
  <c r="Q801582" i="19"/>
  <c r="Q801583" i="19"/>
  <c r="Q801584" i="19"/>
  <c r="Q801585" i="19"/>
  <c r="Q801586" i="19"/>
  <c r="Q801587" i="19"/>
  <c r="Q801588" i="19"/>
  <c r="Q801589" i="19"/>
  <c r="Q801590" i="19"/>
  <c r="Q801591" i="19"/>
  <c r="Q801592" i="19"/>
  <c r="Q801593" i="19"/>
  <c r="Q801594" i="19"/>
  <c r="Q801595" i="19"/>
  <c r="Q801596" i="19"/>
  <c r="Q801597" i="19"/>
  <c r="Q801598" i="19"/>
  <c r="Q801599" i="19"/>
  <c r="Q801600" i="19"/>
  <c r="Q801601" i="19"/>
  <c r="Q801602" i="19"/>
  <c r="Q801603" i="19"/>
  <c r="Q801604" i="19"/>
  <c r="Q801605" i="19"/>
  <c r="Q801606" i="19"/>
  <c r="Q801607" i="19"/>
  <c r="Q801608" i="19"/>
  <c r="Q801609" i="19"/>
  <c r="Q801610" i="19"/>
  <c r="Q801611" i="19"/>
  <c r="Q801612" i="19"/>
  <c r="Q801613" i="19"/>
  <c r="Q801614" i="19"/>
  <c r="Q801615" i="19"/>
  <c r="Q801616" i="19"/>
  <c r="Q801617" i="19"/>
  <c r="Q801618" i="19"/>
  <c r="Q801619" i="19"/>
  <c r="Q801620" i="19"/>
  <c r="Q801621" i="19"/>
  <c r="Q801622" i="19"/>
  <c r="Q801623" i="19"/>
  <c r="Q801624" i="19"/>
  <c r="Q801625" i="19"/>
  <c r="Q801626" i="19"/>
  <c r="Q801627" i="19"/>
  <c r="Q801628" i="19"/>
  <c r="Q801629" i="19"/>
  <c r="Q801630" i="19"/>
  <c r="Q801631" i="19"/>
  <c r="Q801632" i="19"/>
  <c r="Q801633" i="19"/>
  <c r="Q801634" i="19"/>
  <c r="Q801635" i="19"/>
  <c r="Q801636" i="19"/>
  <c r="Q801637" i="19"/>
  <c r="Q801638" i="19"/>
  <c r="Q801639" i="19"/>
  <c r="Q801640" i="19"/>
  <c r="Q801641" i="19"/>
  <c r="Q801642" i="19"/>
  <c r="Q801643" i="19"/>
  <c r="Q801644" i="19"/>
  <c r="Q801645" i="19"/>
  <c r="Q801646" i="19"/>
  <c r="Q801647" i="19"/>
  <c r="Q801648" i="19"/>
  <c r="Q801649" i="19"/>
  <c r="Q801650" i="19"/>
  <c r="Q801651" i="19"/>
  <c r="Q801652" i="19"/>
  <c r="Q801653" i="19"/>
  <c r="Q801654" i="19"/>
  <c r="Q801655" i="19"/>
  <c r="Q801656" i="19"/>
  <c r="Q801657" i="19"/>
  <c r="Q801658" i="19"/>
  <c r="Q801659" i="19"/>
  <c r="Q801660" i="19"/>
  <c r="Q801661" i="19"/>
  <c r="Q801662" i="19"/>
  <c r="Q801663" i="19"/>
  <c r="Q801664" i="19"/>
  <c r="Q801665" i="19"/>
  <c r="Q801666" i="19"/>
  <c r="Q801667" i="19"/>
  <c r="Q801668" i="19"/>
  <c r="Q801669" i="19"/>
  <c r="Q801670" i="19"/>
  <c r="Q801671" i="19"/>
  <c r="Q801672" i="19"/>
  <c r="Q801673" i="19"/>
  <c r="Q801674" i="19"/>
  <c r="Q801675" i="19"/>
  <c r="Q801676" i="19"/>
  <c r="Q801677" i="19"/>
  <c r="Q801678" i="19"/>
  <c r="Q801679" i="19"/>
  <c r="Q801680" i="19"/>
  <c r="Q801681" i="19"/>
  <c r="Q801682" i="19"/>
  <c r="Q801683" i="19"/>
  <c r="Q801684" i="19"/>
  <c r="Q801685" i="19"/>
  <c r="Q801686" i="19"/>
  <c r="Q801687" i="19"/>
  <c r="Q801688" i="19"/>
  <c r="Q801689" i="19"/>
  <c r="Q801690" i="19"/>
  <c r="Q801691" i="19"/>
  <c r="Q801692" i="19"/>
  <c r="Q801693" i="19"/>
  <c r="Q801694" i="19"/>
  <c r="Q801695" i="19"/>
  <c r="Q801696" i="19"/>
  <c r="Q801697" i="19"/>
  <c r="Q801698" i="19"/>
  <c r="Q801699" i="19"/>
  <c r="Q801700" i="19"/>
  <c r="Q801701" i="19"/>
  <c r="Q801702" i="19"/>
  <c r="Q801703" i="19"/>
  <c r="Q801704" i="19"/>
  <c r="Q801705" i="19"/>
  <c r="Q801706" i="19"/>
  <c r="Q801707" i="19"/>
  <c r="Q801708" i="19"/>
  <c r="Q801709" i="19"/>
  <c r="Q801710" i="19"/>
  <c r="Q801711" i="19"/>
  <c r="Q801712" i="19"/>
  <c r="Q801713" i="19"/>
  <c r="Q801714" i="19"/>
  <c r="Q801715" i="19"/>
  <c r="Q801716" i="19"/>
  <c r="Q801717" i="19"/>
  <c r="Q801718" i="19"/>
  <c r="Q801719" i="19"/>
  <c r="Q801720" i="19"/>
  <c r="Q801721" i="19"/>
  <c r="Q801722" i="19"/>
  <c r="Q801723" i="19"/>
  <c r="Q801724" i="19"/>
  <c r="Q801725" i="19"/>
  <c r="Q801726" i="19"/>
  <c r="Q801727" i="19"/>
  <c r="Q801728" i="19"/>
  <c r="Q801729" i="19"/>
  <c r="Q801730" i="19"/>
  <c r="Q801731" i="19"/>
  <c r="Q801732" i="19"/>
  <c r="Q801733" i="19"/>
  <c r="Q801734" i="19"/>
  <c r="Q801735" i="19"/>
  <c r="Q801736" i="19"/>
  <c r="Q801737" i="19"/>
  <c r="Q801738" i="19"/>
  <c r="Q801739" i="19"/>
  <c r="Q801740" i="19"/>
  <c r="Q801741" i="19"/>
  <c r="Q801742" i="19"/>
  <c r="Q801743" i="19"/>
  <c r="Q801744" i="19"/>
  <c r="Q801745" i="19"/>
  <c r="Q801746" i="19"/>
  <c r="Q801747" i="19"/>
  <c r="Q801748" i="19"/>
  <c r="Q801749" i="19"/>
  <c r="Q801750" i="19"/>
  <c r="Q801751" i="19"/>
  <c r="Q801752" i="19"/>
  <c r="Q801753" i="19"/>
  <c r="Q801754" i="19"/>
  <c r="Q801755" i="19"/>
  <c r="Q801756" i="19"/>
  <c r="Q801757" i="19"/>
  <c r="Q801758" i="19"/>
  <c r="Q801759" i="19"/>
  <c r="Q801760" i="19"/>
  <c r="Q801761" i="19"/>
  <c r="Q801762" i="19"/>
  <c r="Q801763" i="19"/>
  <c r="Q801764" i="19"/>
  <c r="Q801765" i="19"/>
  <c r="Q801766" i="19"/>
  <c r="Q801767" i="19"/>
  <c r="Q801768" i="19"/>
  <c r="Q801769" i="19"/>
  <c r="Q801770" i="19"/>
  <c r="Q801771" i="19"/>
  <c r="Q801772" i="19"/>
  <c r="Q801773" i="19"/>
  <c r="Q801774" i="19"/>
  <c r="Q801775" i="19"/>
  <c r="Q801776" i="19"/>
  <c r="Q801777" i="19"/>
  <c r="Q801778" i="19"/>
  <c r="Q801779" i="19"/>
  <c r="Q801780" i="19"/>
  <c r="Q801781" i="19"/>
  <c r="Q801782" i="19"/>
  <c r="Q801783" i="19"/>
  <c r="Q801784" i="19"/>
  <c r="Q801785" i="19"/>
  <c r="Q801786" i="19"/>
  <c r="Q801787" i="19"/>
  <c r="Q801788" i="19"/>
  <c r="Q801789" i="19"/>
  <c r="Q801790" i="19"/>
  <c r="Q801791" i="19"/>
  <c r="Q801792" i="19"/>
  <c r="Q801793" i="19"/>
  <c r="Q801794" i="19"/>
  <c r="Q801795" i="19"/>
  <c r="Q801796" i="19"/>
  <c r="Q801797" i="19"/>
  <c r="Q801798" i="19"/>
  <c r="Q801799" i="19"/>
  <c r="Q801800" i="19"/>
  <c r="Q801801" i="19"/>
  <c r="Q801802" i="19"/>
  <c r="Q801803" i="19"/>
  <c r="Q801804" i="19"/>
  <c r="Q801805" i="19"/>
  <c r="Q801806" i="19"/>
  <c r="Q801807" i="19"/>
  <c r="Q801808" i="19"/>
  <c r="Q801809" i="19"/>
  <c r="Q801810" i="19"/>
  <c r="Q801811" i="19"/>
  <c r="Q801812" i="19"/>
  <c r="Q801813" i="19"/>
  <c r="Q801814" i="19"/>
  <c r="Q801815" i="19"/>
  <c r="Q801816" i="19"/>
  <c r="Q801817" i="19"/>
  <c r="Q801818" i="19"/>
  <c r="Q801819" i="19"/>
  <c r="Q801820" i="19"/>
  <c r="Q801821" i="19"/>
  <c r="Q801822" i="19"/>
  <c r="Q801823" i="19"/>
  <c r="Q801824" i="19"/>
  <c r="Q801825" i="19"/>
  <c r="Q801826" i="19"/>
  <c r="Q801827" i="19"/>
  <c r="Q801828" i="19"/>
  <c r="Q801829" i="19"/>
  <c r="Q801830" i="19"/>
  <c r="Q801831" i="19"/>
  <c r="Q801832" i="19"/>
  <c r="Q801833" i="19"/>
  <c r="Q801834" i="19"/>
  <c r="Q801835" i="19"/>
  <c r="Q801836" i="19"/>
  <c r="Q801837" i="19"/>
  <c r="Q801838" i="19"/>
  <c r="Q801839" i="19"/>
  <c r="Q801840" i="19"/>
  <c r="Q801841" i="19"/>
  <c r="Q801842" i="19"/>
  <c r="Q801843" i="19"/>
  <c r="Q801844" i="19"/>
  <c r="Q801845" i="19"/>
  <c r="Q801846" i="19"/>
  <c r="Q801847" i="19"/>
  <c r="Q801848" i="19"/>
  <c r="Q801849" i="19"/>
  <c r="Q801850" i="19"/>
  <c r="Q801851" i="19"/>
  <c r="Q801852" i="19"/>
  <c r="Q801853" i="19"/>
  <c r="Q801854" i="19"/>
  <c r="Q801855" i="19"/>
  <c r="Q801856" i="19"/>
  <c r="Q801857" i="19"/>
  <c r="Q801858" i="19"/>
  <c r="Q801859" i="19"/>
  <c r="Q801860" i="19"/>
  <c r="Q801861" i="19"/>
  <c r="Q801862" i="19"/>
  <c r="Q801863" i="19"/>
  <c r="Q801864" i="19"/>
  <c r="Q801865" i="19"/>
  <c r="Q801866" i="19"/>
  <c r="Q801867" i="19"/>
  <c r="Q801868" i="19"/>
  <c r="Q801869" i="19"/>
  <c r="Q801870" i="19"/>
  <c r="Q801871" i="19"/>
  <c r="Q801872" i="19"/>
  <c r="Q801873" i="19"/>
  <c r="Q801874" i="19"/>
  <c r="Q801875" i="19"/>
  <c r="Q801876" i="19"/>
  <c r="Q801877" i="19"/>
  <c r="Q801878" i="19"/>
  <c r="Q801879" i="19"/>
  <c r="Q801880" i="19"/>
  <c r="Q801881" i="19"/>
  <c r="Q801882" i="19"/>
  <c r="Q801883" i="19"/>
  <c r="Q801884" i="19"/>
  <c r="Q801885" i="19"/>
  <c r="Q801886" i="19"/>
  <c r="Q801887" i="19"/>
  <c r="Q801888" i="19"/>
  <c r="Q801889" i="19"/>
  <c r="Q801890" i="19"/>
  <c r="Q801891" i="19"/>
  <c r="Q801892" i="19"/>
  <c r="Q801893" i="19"/>
  <c r="Q801894" i="19"/>
  <c r="Q801895" i="19"/>
  <c r="Q801896" i="19"/>
  <c r="Q801897" i="19"/>
  <c r="Q801898" i="19"/>
  <c r="Q801899" i="19"/>
  <c r="Q801900" i="19"/>
  <c r="Q801901" i="19"/>
  <c r="Q801902" i="19"/>
  <c r="Q801903" i="19"/>
  <c r="Q801904" i="19"/>
  <c r="Q801905" i="19"/>
  <c r="Q801906" i="19"/>
  <c r="Q801907" i="19"/>
  <c r="Q801908" i="19"/>
  <c r="Q801909" i="19"/>
  <c r="Q801910" i="19"/>
  <c r="Q801911" i="19"/>
  <c r="Q801912" i="19"/>
  <c r="Q801913" i="19"/>
  <c r="Q801914" i="19"/>
  <c r="Q801915" i="19"/>
  <c r="Q801916" i="19"/>
  <c r="Q801917" i="19"/>
  <c r="Q801918" i="19"/>
  <c r="Q801919" i="19"/>
  <c r="Q801920" i="19"/>
  <c r="Q801921" i="19"/>
  <c r="Q801922" i="19"/>
  <c r="Q801923" i="19"/>
  <c r="Q801924" i="19"/>
  <c r="Q801925" i="19"/>
  <c r="Q801926" i="19"/>
  <c r="Q801927" i="19"/>
  <c r="Q801928" i="19"/>
  <c r="Q801929" i="19"/>
  <c r="Q801930" i="19"/>
  <c r="Q801931" i="19"/>
  <c r="Q801932" i="19"/>
  <c r="Q801933" i="19"/>
  <c r="Q801934" i="19"/>
  <c r="Q801935" i="19"/>
  <c r="Q801936" i="19"/>
  <c r="Q801937" i="19"/>
  <c r="Q801938" i="19"/>
  <c r="Q801939" i="19"/>
  <c r="Q801940" i="19"/>
  <c r="Q801941" i="19"/>
  <c r="Q801942" i="19"/>
  <c r="Q801943" i="19"/>
  <c r="Q801944" i="19"/>
  <c r="Q801945" i="19"/>
  <c r="Q801946" i="19"/>
  <c r="Q801947" i="19"/>
  <c r="Q801948" i="19"/>
  <c r="Q801949" i="19"/>
  <c r="Q801950" i="19"/>
  <c r="Q801951" i="19"/>
  <c r="Q801952" i="19"/>
  <c r="Q801953" i="19"/>
  <c r="Q801954" i="19"/>
  <c r="Q801955" i="19"/>
  <c r="Q801956" i="19"/>
  <c r="Q801957" i="19"/>
  <c r="Q801958" i="19"/>
  <c r="Q801959" i="19"/>
  <c r="Q801960" i="19"/>
  <c r="Q801961" i="19"/>
  <c r="Q801962" i="19"/>
  <c r="Q801963" i="19"/>
  <c r="Q801964" i="19"/>
  <c r="Q801965" i="19"/>
  <c r="Q801966" i="19"/>
  <c r="Q801967" i="19"/>
  <c r="Q801968" i="19"/>
  <c r="Q801969" i="19"/>
  <c r="Q801970" i="19"/>
  <c r="Q801971" i="19"/>
  <c r="Q801972" i="19"/>
  <c r="Q801973" i="19"/>
  <c r="Q801974" i="19"/>
  <c r="Q801975" i="19"/>
  <c r="Q801976" i="19"/>
  <c r="Q801977" i="19"/>
  <c r="Q801978" i="19"/>
  <c r="Q801979" i="19"/>
  <c r="Q801980" i="19"/>
  <c r="Q801981" i="19"/>
  <c r="Q801982" i="19"/>
  <c r="Q801983" i="19"/>
  <c r="Q801984" i="19"/>
  <c r="Q801985" i="19"/>
  <c r="Q801986" i="19"/>
  <c r="Q801987" i="19"/>
  <c r="Q801988" i="19"/>
  <c r="Q801989" i="19"/>
  <c r="Q801990" i="19"/>
  <c r="Q801991" i="19"/>
  <c r="Q801992" i="19"/>
  <c r="Q801993" i="19"/>
  <c r="Q801994" i="19"/>
  <c r="Q801995" i="19"/>
  <c r="Q801996" i="19"/>
  <c r="Q801997" i="19"/>
  <c r="Q801998" i="19"/>
  <c r="Q801999" i="19"/>
  <c r="Q802000" i="19"/>
  <c r="Q802001" i="19"/>
  <c r="Q802002" i="19"/>
  <c r="Q802003" i="19"/>
  <c r="Q802004" i="19"/>
  <c r="Q802005" i="19"/>
  <c r="Q802006" i="19"/>
  <c r="Q802007" i="19"/>
  <c r="Q802008" i="19"/>
  <c r="Q802009" i="19"/>
  <c r="Q802010" i="19"/>
  <c r="Q802011" i="19"/>
  <c r="Q802012" i="19"/>
  <c r="Q802013" i="19"/>
  <c r="Q802014" i="19"/>
  <c r="Q802015" i="19"/>
  <c r="Q802016" i="19"/>
  <c r="Q802017" i="19"/>
  <c r="Q802018" i="19"/>
  <c r="Q802019" i="19"/>
  <c r="Q802020" i="19"/>
  <c r="Q802021" i="19"/>
  <c r="Q802022" i="19"/>
  <c r="Q802023" i="19"/>
  <c r="Q802024" i="19"/>
  <c r="Q802025" i="19"/>
  <c r="Q802026" i="19"/>
  <c r="Q802027" i="19"/>
  <c r="Q802028" i="19"/>
  <c r="Q802029" i="19"/>
  <c r="Q802030" i="19"/>
  <c r="Q802031" i="19"/>
  <c r="Q802032" i="19"/>
  <c r="Q802033" i="19"/>
  <c r="Q802034" i="19"/>
  <c r="Q802035" i="19"/>
  <c r="Q802036" i="19"/>
  <c r="Q802037" i="19"/>
  <c r="Q802038" i="19"/>
  <c r="Q802039" i="19"/>
  <c r="Q802040" i="19"/>
  <c r="Q802041" i="19"/>
  <c r="Q802042" i="19"/>
  <c r="Q802043" i="19"/>
  <c r="Q802044" i="19"/>
  <c r="Q802045" i="19"/>
  <c r="Q802046" i="19"/>
  <c r="Q802047" i="19"/>
  <c r="Q802048" i="19"/>
  <c r="Q802049" i="19"/>
  <c r="Q802050" i="19"/>
  <c r="Q802051" i="19"/>
  <c r="Q802052" i="19"/>
  <c r="Q802053" i="19"/>
  <c r="Q802054" i="19"/>
  <c r="Q802055" i="19"/>
  <c r="Q802056" i="19"/>
  <c r="Q802057" i="19"/>
  <c r="Q802058" i="19"/>
  <c r="Q802059" i="19"/>
  <c r="Q802060" i="19"/>
  <c r="Q802061" i="19"/>
  <c r="Q802062" i="19"/>
  <c r="Q802063" i="19"/>
  <c r="Q802064" i="19"/>
  <c r="Q802065" i="19"/>
  <c r="Q802066" i="19"/>
  <c r="Q802067" i="19"/>
  <c r="Q802068" i="19"/>
  <c r="Q802069" i="19"/>
  <c r="Q802070" i="19"/>
  <c r="Q802071" i="19"/>
  <c r="Q802072" i="19"/>
  <c r="Q802073" i="19"/>
  <c r="Q802074" i="19"/>
  <c r="Q802075" i="19"/>
  <c r="Q802076" i="19"/>
  <c r="Q802077" i="19"/>
  <c r="Q802078" i="19"/>
  <c r="Q802079" i="19"/>
  <c r="Q802080" i="19"/>
  <c r="Q802081" i="19"/>
  <c r="Q802082" i="19"/>
  <c r="Q802083" i="19"/>
  <c r="Q802084" i="19"/>
  <c r="Q802085" i="19"/>
  <c r="Q802086" i="19"/>
  <c r="Q802087" i="19"/>
  <c r="Q802088" i="19"/>
  <c r="Q802089" i="19"/>
  <c r="Q802090" i="19"/>
  <c r="Q802091" i="19"/>
  <c r="Q802092" i="19"/>
  <c r="Q802093" i="19"/>
  <c r="Q802094" i="19"/>
  <c r="Q802095" i="19"/>
  <c r="Q802096" i="19"/>
  <c r="Q802097" i="19"/>
  <c r="Q802098" i="19"/>
  <c r="Q802099" i="19"/>
  <c r="Q802100" i="19"/>
  <c r="Q802101" i="19"/>
  <c r="Q802102" i="19"/>
  <c r="Q802103" i="19"/>
  <c r="Q802104" i="19"/>
  <c r="Q802105" i="19"/>
  <c r="Q802106" i="19"/>
  <c r="Q802107" i="19"/>
  <c r="Q802108" i="19"/>
  <c r="Q802109" i="19"/>
  <c r="Q802110" i="19"/>
  <c r="Q802111" i="19"/>
  <c r="Q802112" i="19"/>
  <c r="Q802113" i="19"/>
  <c r="Q802114" i="19"/>
  <c r="Q802115" i="19"/>
  <c r="Q802116" i="19"/>
  <c r="Q802117" i="19"/>
  <c r="Q802118" i="19"/>
  <c r="Q802119" i="19"/>
  <c r="Q802120" i="19"/>
  <c r="Q802121" i="19"/>
  <c r="Q802122" i="19"/>
  <c r="Q802123" i="19"/>
  <c r="Q802124" i="19"/>
  <c r="Q802125" i="19"/>
  <c r="Q802126" i="19"/>
  <c r="Q802127" i="19"/>
  <c r="Q802128" i="19"/>
  <c r="Q802129" i="19"/>
  <c r="Q802130" i="19"/>
  <c r="Q802131" i="19"/>
  <c r="Q802132" i="19"/>
  <c r="Q802133" i="19"/>
  <c r="Q802134" i="19"/>
  <c r="Q802135" i="19"/>
  <c r="Q802136" i="19"/>
  <c r="Q802137" i="19"/>
  <c r="Q802138" i="19"/>
  <c r="Q802139" i="19"/>
  <c r="Q802140" i="19"/>
  <c r="Q802141" i="19"/>
  <c r="Q802142" i="19"/>
  <c r="Q802143" i="19"/>
  <c r="Q802144" i="19"/>
  <c r="Q802145" i="19"/>
  <c r="Q802146" i="19"/>
  <c r="Q802147" i="19"/>
  <c r="Q802148" i="19"/>
  <c r="Q802149" i="19"/>
  <c r="Q802150" i="19"/>
  <c r="Q802151" i="19"/>
  <c r="Q802152" i="19"/>
  <c r="Q802153" i="19"/>
  <c r="Q802154" i="19"/>
  <c r="Q802155" i="19"/>
  <c r="Q802156" i="19"/>
  <c r="Q802157" i="19"/>
  <c r="Q802158" i="19"/>
  <c r="Q802159" i="19"/>
  <c r="Q802160" i="19"/>
  <c r="Q802161" i="19"/>
  <c r="Q802162" i="19"/>
  <c r="Q802163" i="19"/>
  <c r="Q802164" i="19"/>
  <c r="Q802165" i="19"/>
  <c r="Q802166" i="19"/>
  <c r="Q802167" i="19"/>
  <c r="Q802168" i="19"/>
  <c r="Q802169" i="19"/>
  <c r="Q802170" i="19"/>
  <c r="Q802171" i="19"/>
  <c r="Q802172" i="19"/>
  <c r="Q802173" i="19"/>
  <c r="Q802174" i="19"/>
  <c r="Q802175" i="19"/>
  <c r="Q802176" i="19"/>
  <c r="Q802177" i="19"/>
  <c r="Q802178" i="19"/>
  <c r="Q802179" i="19"/>
  <c r="Q802180" i="19"/>
  <c r="Q802181" i="19"/>
  <c r="Q802182" i="19"/>
  <c r="Q802183" i="19"/>
  <c r="Q802184" i="19"/>
  <c r="Q802185" i="19"/>
  <c r="Q802186" i="19"/>
  <c r="Q802187" i="19"/>
  <c r="Q802188" i="19"/>
  <c r="Q802189" i="19"/>
  <c r="Q802190" i="19"/>
  <c r="Q802191" i="19"/>
  <c r="Q802192" i="19"/>
  <c r="Q802193" i="19"/>
  <c r="Q802194" i="19"/>
  <c r="Q802195" i="19"/>
  <c r="Q802196" i="19"/>
  <c r="Q802197" i="19"/>
  <c r="Q802198" i="19"/>
  <c r="Q802199" i="19"/>
  <c r="Q802200" i="19"/>
  <c r="Q802201" i="19"/>
  <c r="Q802202" i="19"/>
  <c r="Q802203" i="19"/>
  <c r="Q802204" i="19"/>
  <c r="Q802205" i="19"/>
  <c r="Q802206" i="19"/>
  <c r="Q802207" i="19"/>
  <c r="Q802208" i="19"/>
  <c r="Q802209" i="19"/>
  <c r="Q802210" i="19"/>
  <c r="Q802211" i="19"/>
  <c r="Q802212" i="19"/>
  <c r="Q802213" i="19"/>
  <c r="Q802214" i="19"/>
  <c r="Q802215" i="19"/>
  <c r="Q802216" i="19"/>
  <c r="Q802217" i="19"/>
  <c r="Q802218" i="19"/>
  <c r="Q802219" i="19"/>
  <c r="Q802220" i="19"/>
  <c r="Q802221" i="19"/>
  <c r="Q802222" i="19"/>
  <c r="Q802223" i="19"/>
  <c r="Q802224" i="19"/>
  <c r="Q802225" i="19"/>
  <c r="Q802226" i="19"/>
  <c r="Q802227" i="19"/>
  <c r="Q802228" i="19"/>
  <c r="Q802229" i="19"/>
  <c r="Q802230" i="19"/>
  <c r="Q802231" i="19"/>
  <c r="Q802232" i="19"/>
  <c r="Q802233" i="19"/>
  <c r="Q802234" i="19"/>
  <c r="Q802235" i="19"/>
  <c r="Q802236" i="19"/>
  <c r="Q802237" i="19"/>
  <c r="Q802238" i="19"/>
  <c r="Q802239" i="19"/>
  <c r="Q802240" i="19"/>
  <c r="Q802241" i="19"/>
  <c r="Q802242" i="19"/>
  <c r="Q802243" i="19"/>
  <c r="Q802244" i="19"/>
  <c r="Q802245" i="19"/>
  <c r="Q802246" i="19"/>
  <c r="Q802247" i="19"/>
  <c r="Q802248" i="19"/>
  <c r="Q802249" i="19"/>
  <c r="Q802250" i="19"/>
  <c r="Q802251" i="19"/>
  <c r="Q802252" i="19"/>
  <c r="Q802253" i="19"/>
  <c r="Q802254" i="19"/>
  <c r="Q802255" i="19"/>
  <c r="Q802256" i="19"/>
  <c r="Q802257" i="19"/>
  <c r="Q802258" i="19"/>
  <c r="Q802259" i="19"/>
  <c r="Q802260" i="19"/>
  <c r="Q802261" i="19"/>
  <c r="Q802262" i="19"/>
  <c r="Q802263" i="19"/>
  <c r="Q802264" i="19"/>
  <c r="Q802265" i="19"/>
  <c r="Q802266" i="19"/>
  <c r="Q802267" i="19"/>
  <c r="Q802268" i="19"/>
  <c r="Q802269" i="19"/>
  <c r="Q802270" i="19"/>
  <c r="Q802271" i="19"/>
  <c r="Q802272" i="19"/>
  <c r="Q802273" i="19"/>
  <c r="Q802274" i="19"/>
  <c r="Q802275" i="19"/>
  <c r="Q802276" i="19"/>
  <c r="Q802277" i="19"/>
  <c r="Q802278" i="19"/>
  <c r="Q802279" i="19"/>
  <c r="Q802280" i="19"/>
  <c r="Q802281" i="19"/>
  <c r="Q802282" i="19"/>
  <c r="Q802283" i="19"/>
  <c r="Q802284" i="19"/>
  <c r="Q802285" i="19"/>
  <c r="Q802286" i="19"/>
  <c r="Q802287" i="19"/>
  <c r="Q802288" i="19"/>
  <c r="Q802289" i="19"/>
  <c r="Q802290" i="19"/>
  <c r="Q802291" i="19"/>
  <c r="Q802292" i="19"/>
  <c r="Q802293" i="19"/>
  <c r="Q802294" i="19"/>
  <c r="Q802295" i="19"/>
  <c r="Q802296" i="19"/>
  <c r="Q802297" i="19"/>
  <c r="Q802298" i="19"/>
  <c r="Q802299" i="19"/>
  <c r="Q802300" i="19"/>
  <c r="Q802301" i="19"/>
  <c r="Q802302" i="19"/>
  <c r="Q802303" i="19"/>
  <c r="Q802304" i="19"/>
  <c r="Q802305" i="19"/>
  <c r="Q802306" i="19"/>
  <c r="Q802307" i="19"/>
  <c r="Q802308" i="19"/>
  <c r="Q802309" i="19"/>
  <c r="Q802310" i="19"/>
  <c r="Q802311" i="19"/>
  <c r="Q802312" i="19"/>
  <c r="Q802313" i="19"/>
  <c r="Q802314" i="19"/>
  <c r="Q802315" i="19"/>
  <c r="Q802316" i="19"/>
  <c r="Q802317" i="19"/>
  <c r="Q802318" i="19"/>
  <c r="Q802319" i="19"/>
  <c r="Q802320" i="19"/>
  <c r="Q802321" i="19"/>
  <c r="Q802322" i="19"/>
  <c r="Q802323" i="19"/>
  <c r="Q802324" i="19"/>
  <c r="Q802325" i="19"/>
  <c r="Q802326" i="19"/>
  <c r="Q802327" i="19"/>
  <c r="Q802328" i="19"/>
  <c r="Q802329" i="19"/>
  <c r="Q802330" i="19"/>
  <c r="Q802331" i="19"/>
  <c r="Q802332" i="19"/>
  <c r="Q802333" i="19"/>
  <c r="Q802334" i="19"/>
  <c r="Q802335" i="19"/>
  <c r="Q802336" i="19"/>
  <c r="Q802337" i="19"/>
  <c r="Q802338" i="19"/>
  <c r="Q802339" i="19"/>
  <c r="Q802340" i="19"/>
  <c r="Q802341" i="19"/>
  <c r="Q802342" i="19"/>
  <c r="Q802343" i="19"/>
  <c r="Q802344" i="19"/>
  <c r="Q802345" i="19"/>
  <c r="Q802346" i="19"/>
  <c r="Q802347" i="19"/>
  <c r="Q802348" i="19"/>
  <c r="Q802349" i="19"/>
  <c r="Q802350" i="19"/>
  <c r="Q802351" i="19"/>
  <c r="Q802352" i="19"/>
  <c r="Q802353" i="19"/>
  <c r="Q802354" i="19"/>
  <c r="Q802355" i="19"/>
  <c r="Q802356" i="19"/>
  <c r="Q802357" i="19"/>
  <c r="Q802358" i="19"/>
  <c r="Q802359" i="19"/>
  <c r="Q802360" i="19"/>
  <c r="Q802361" i="19"/>
  <c r="Q802362" i="19"/>
  <c r="Q802363" i="19"/>
  <c r="Q802364" i="19"/>
  <c r="Q802365" i="19"/>
  <c r="Q802366" i="19"/>
  <c r="Q802367" i="19"/>
  <c r="Q802368" i="19"/>
  <c r="Q802369" i="19"/>
  <c r="Q802370" i="19"/>
  <c r="Q802371" i="19"/>
  <c r="Q802372" i="19"/>
  <c r="Q802373" i="19"/>
  <c r="Q802374" i="19"/>
  <c r="Q802375" i="19"/>
  <c r="Q802376" i="19"/>
  <c r="Q802377" i="19"/>
  <c r="Q802378" i="19"/>
  <c r="Q802379" i="19"/>
  <c r="Q802380" i="19"/>
  <c r="Q802381" i="19"/>
  <c r="Q802382" i="19"/>
  <c r="Q802383" i="19"/>
  <c r="Q802384" i="19"/>
  <c r="Q802385" i="19"/>
  <c r="Q802386" i="19"/>
  <c r="Q802387" i="19"/>
  <c r="Q802388" i="19"/>
  <c r="Q802389" i="19"/>
  <c r="Q802390" i="19"/>
  <c r="Q802391" i="19"/>
  <c r="Q802392" i="19"/>
  <c r="Q802393" i="19"/>
  <c r="Q802394" i="19"/>
  <c r="Q802395" i="19"/>
  <c r="Q802396" i="19"/>
  <c r="Q802397" i="19"/>
  <c r="Q802398" i="19"/>
  <c r="Q802399" i="19"/>
  <c r="Q802400" i="19"/>
  <c r="Q802401" i="19"/>
  <c r="Q802402" i="19"/>
  <c r="Q802403" i="19"/>
  <c r="Q802404" i="19"/>
  <c r="Q802405" i="19"/>
  <c r="Q802406" i="19"/>
  <c r="Q802407" i="19"/>
  <c r="Q802408" i="19"/>
  <c r="Q802409" i="19"/>
  <c r="Q802410" i="19"/>
  <c r="Q802411" i="19"/>
  <c r="Q802412" i="19"/>
  <c r="Q802413" i="19"/>
  <c r="Q802414" i="19"/>
  <c r="Q802415" i="19"/>
  <c r="Q802416" i="19"/>
  <c r="Q802417" i="19"/>
  <c r="Q802418" i="19"/>
  <c r="Q802419" i="19"/>
  <c r="Q802420" i="19"/>
  <c r="Q802421" i="19"/>
  <c r="Q802422" i="19"/>
  <c r="Q802423" i="19"/>
  <c r="Q802424" i="19"/>
  <c r="Q802425" i="19"/>
  <c r="Q802426" i="19"/>
  <c r="Q802427" i="19"/>
  <c r="Q802428" i="19"/>
  <c r="Q802429" i="19"/>
  <c r="Q802430" i="19"/>
  <c r="Q802431" i="19"/>
  <c r="Q802432" i="19"/>
  <c r="Q802433" i="19"/>
  <c r="Q802434" i="19"/>
  <c r="Q802435" i="19"/>
  <c r="Q802436" i="19"/>
  <c r="Q802437" i="19"/>
  <c r="Q802438" i="19"/>
  <c r="Q802439" i="19"/>
  <c r="Q802440" i="19"/>
  <c r="Q802441" i="19"/>
  <c r="Q802442" i="19"/>
  <c r="Q802443" i="19"/>
  <c r="Q802444" i="19"/>
  <c r="Q802445" i="19"/>
  <c r="Q802446" i="19"/>
  <c r="Q802447" i="19"/>
  <c r="Q802448" i="19"/>
  <c r="Q802449" i="19"/>
  <c r="Q802450" i="19"/>
  <c r="Q802451" i="19"/>
  <c r="Q802452" i="19"/>
  <c r="Q802453" i="19"/>
  <c r="Q802454" i="19"/>
  <c r="Q802455" i="19"/>
  <c r="Q802456" i="19"/>
  <c r="Q802457" i="19"/>
  <c r="Q802458" i="19"/>
  <c r="Q802459" i="19"/>
  <c r="Q802460" i="19"/>
  <c r="Q802461" i="19"/>
  <c r="Q802462" i="19"/>
  <c r="Q802463" i="19"/>
  <c r="Q802464" i="19"/>
  <c r="Q802465" i="19"/>
  <c r="Q802466" i="19"/>
  <c r="Q802467" i="19"/>
  <c r="Q802468" i="19"/>
  <c r="Q802469" i="19"/>
  <c r="Q802470" i="19"/>
  <c r="Q802471" i="19"/>
  <c r="Q802472" i="19"/>
  <c r="Q802473" i="19"/>
  <c r="Q802474" i="19"/>
  <c r="Q802475" i="19"/>
  <c r="Q802476" i="19"/>
  <c r="Q802477" i="19"/>
  <c r="Q802478" i="19"/>
  <c r="Q802479" i="19"/>
  <c r="Q802480" i="19"/>
  <c r="Q802481" i="19"/>
  <c r="Q802482" i="19"/>
  <c r="Q802483" i="19"/>
  <c r="Q802484" i="19"/>
  <c r="Q802485" i="19"/>
  <c r="Q802486" i="19"/>
  <c r="Q802487" i="19"/>
  <c r="Q802488" i="19"/>
  <c r="Q802489" i="19"/>
  <c r="Q802490" i="19"/>
  <c r="Q802491" i="19"/>
  <c r="Q802492" i="19"/>
  <c r="Q802493" i="19"/>
  <c r="Q802494" i="19"/>
  <c r="Q802495" i="19"/>
  <c r="Q802496" i="19"/>
  <c r="Q802497" i="19"/>
  <c r="Q802498" i="19"/>
  <c r="Q802499" i="19"/>
  <c r="Q802500" i="19"/>
  <c r="Q802501" i="19"/>
  <c r="Q802502" i="19"/>
  <c r="Q802503" i="19"/>
  <c r="Q802504" i="19"/>
  <c r="Q802505" i="19"/>
  <c r="Q802506" i="19"/>
  <c r="Q802507" i="19"/>
  <c r="Q802508" i="19"/>
  <c r="Q802509" i="19"/>
  <c r="Q802510" i="19"/>
  <c r="Q802511" i="19"/>
  <c r="Q802512" i="19"/>
  <c r="Q802513" i="19"/>
  <c r="Q802514" i="19"/>
  <c r="Q802515" i="19"/>
  <c r="Q802516" i="19"/>
  <c r="Q802517" i="19"/>
  <c r="Q802518" i="19"/>
  <c r="Q802519" i="19"/>
  <c r="Q802520" i="19"/>
  <c r="Q802521" i="19"/>
  <c r="Q802522" i="19"/>
  <c r="Q802523" i="19"/>
  <c r="Q802524" i="19"/>
  <c r="Q802525" i="19"/>
  <c r="Q802526" i="19"/>
  <c r="Q802527" i="19"/>
  <c r="Q802528" i="19"/>
  <c r="Q802529" i="19"/>
  <c r="Q802530" i="19"/>
  <c r="Q802531" i="19"/>
  <c r="Q802532" i="19"/>
  <c r="Q802533" i="19"/>
  <c r="Q802534" i="19"/>
  <c r="Q802535" i="19"/>
  <c r="Q802536" i="19"/>
  <c r="Q802537" i="19"/>
  <c r="Q802538" i="19"/>
  <c r="Q802539" i="19"/>
  <c r="Q802540" i="19"/>
  <c r="Q802541" i="19"/>
  <c r="Q802542" i="19"/>
  <c r="Q802543" i="19"/>
  <c r="Q802544" i="19"/>
  <c r="Q802545" i="19"/>
  <c r="Q802546" i="19"/>
  <c r="Q802547" i="19"/>
  <c r="Q802548" i="19"/>
  <c r="Q802549" i="19"/>
  <c r="Q802550" i="19"/>
  <c r="Q802551" i="19"/>
  <c r="Q802552" i="19"/>
  <c r="Q802553" i="19"/>
  <c r="Q802554" i="19"/>
  <c r="Q802555" i="19"/>
  <c r="Q802556" i="19"/>
  <c r="Q802557" i="19"/>
  <c r="Q802558" i="19"/>
  <c r="Q802559" i="19"/>
  <c r="Q802560" i="19"/>
  <c r="Q802561" i="19"/>
  <c r="Q802562" i="19"/>
  <c r="Q802563" i="19"/>
  <c r="Q802564" i="19"/>
  <c r="Q802565" i="19"/>
  <c r="Q802566" i="19"/>
  <c r="Q802567" i="19"/>
  <c r="Q802568" i="19"/>
  <c r="Q802569" i="19"/>
  <c r="Q802570" i="19"/>
  <c r="Q802571" i="19"/>
  <c r="Q802572" i="19"/>
  <c r="Q802573" i="19"/>
  <c r="Q802574" i="19"/>
  <c r="Q802575" i="19"/>
  <c r="Q802576" i="19"/>
  <c r="Q802577" i="19"/>
  <c r="Q802578" i="19"/>
  <c r="Q802579" i="19"/>
  <c r="Q802580" i="19"/>
  <c r="Q802581" i="19"/>
  <c r="Q802582" i="19"/>
  <c r="Q802583" i="19"/>
  <c r="Q802584" i="19"/>
  <c r="Q802585" i="19"/>
  <c r="Q802586" i="19"/>
  <c r="Q802587" i="19"/>
  <c r="Q802588" i="19"/>
  <c r="Q802589" i="19"/>
  <c r="Q802590" i="19"/>
  <c r="Q802591" i="19"/>
  <c r="Q802592" i="19"/>
  <c r="Q802593" i="19"/>
  <c r="Q802594" i="19"/>
  <c r="Q802595" i="19"/>
  <c r="Q802596" i="19"/>
  <c r="Q802597" i="19"/>
  <c r="Q802598" i="19"/>
  <c r="Q802599" i="19"/>
  <c r="Q802600" i="19"/>
  <c r="Q802601" i="19"/>
  <c r="Q802602" i="19"/>
  <c r="Q802603" i="19"/>
  <c r="Q802604" i="19"/>
  <c r="Q802605" i="19"/>
  <c r="Q802606" i="19"/>
  <c r="Q802607" i="19"/>
  <c r="Q802608" i="19"/>
  <c r="Q802609" i="19"/>
  <c r="Q802610" i="19"/>
  <c r="Q802611" i="19"/>
  <c r="Q802612" i="19"/>
  <c r="Q802613" i="19"/>
  <c r="Q802614" i="19"/>
  <c r="Q802615" i="19"/>
  <c r="Q802616" i="19"/>
  <c r="Q802617" i="19"/>
  <c r="Q802618" i="19"/>
  <c r="Q802619" i="19"/>
  <c r="Q802620" i="19"/>
  <c r="Q802621" i="19"/>
  <c r="Q802622" i="19"/>
  <c r="Q802623" i="19"/>
  <c r="Q802624" i="19"/>
  <c r="Q802625" i="19"/>
  <c r="Q802626" i="19"/>
  <c r="Q802627" i="19"/>
  <c r="Q802628" i="19"/>
  <c r="Q802629" i="19"/>
  <c r="Q802630" i="19"/>
  <c r="Q802631" i="19"/>
  <c r="Q802632" i="19"/>
  <c r="Q802633" i="19"/>
  <c r="Q802634" i="19"/>
  <c r="Q802635" i="19"/>
  <c r="Q802636" i="19"/>
  <c r="Q802637" i="19"/>
  <c r="Q802638" i="19"/>
  <c r="Q802639" i="19"/>
  <c r="Q802640" i="19"/>
  <c r="Q802641" i="19"/>
  <c r="Q802642" i="19"/>
  <c r="Q802643" i="19"/>
  <c r="Q802644" i="19"/>
  <c r="Q802645" i="19"/>
  <c r="Q802646" i="19"/>
  <c r="Q802647" i="19"/>
  <c r="Q802648" i="19"/>
  <c r="Q802649" i="19"/>
  <c r="Q802650" i="19"/>
  <c r="Q802651" i="19"/>
  <c r="Q802652" i="19"/>
  <c r="Q802653" i="19"/>
  <c r="Q802654" i="19"/>
  <c r="Q802655" i="19"/>
  <c r="Q802656" i="19"/>
  <c r="Q802657" i="19"/>
  <c r="Q802658" i="19"/>
  <c r="Q802659" i="19"/>
  <c r="Q802660" i="19"/>
  <c r="Q802661" i="19"/>
  <c r="Q802662" i="19"/>
  <c r="Q802663" i="19"/>
  <c r="Q802664" i="19"/>
  <c r="Q802665" i="19"/>
  <c r="Q802666" i="19"/>
  <c r="Q802667" i="19"/>
  <c r="Q802668" i="19"/>
  <c r="Q802669" i="19"/>
  <c r="Q802670" i="19"/>
  <c r="Q802671" i="19"/>
  <c r="Q802672" i="19"/>
  <c r="Q802673" i="19"/>
  <c r="Q802674" i="19"/>
  <c r="Q802675" i="19"/>
  <c r="Q802676" i="19"/>
  <c r="Q802677" i="19"/>
  <c r="Q802678" i="19"/>
  <c r="Q802679" i="19"/>
  <c r="Q802680" i="19"/>
  <c r="Q802681" i="19"/>
  <c r="Q802682" i="19"/>
  <c r="Q802683" i="19"/>
  <c r="Q802684" i="19"/>
  <c r="Q802685" i="19"/>
  <c r="Q802686" i="19"/>
  <c r="Q802687" i="19"/>
  <c r="Q802688" i="19"/>
  <c r="Q802689" i="19"/>
  <c r="Q802690" i="19"/>
  <c r="Q802691" i="19"/>
  <c r="Q802692" i="19"/>
  <c r="Q802693" i="19"/>
  <c r="Q802694" i="19"/>
  <c r="Q802695" i="19"/>
  <c r="Q802696" i="19"/>
  <c r="Q802697" i="19"/>
  <c r="Q802698" i="19"/>
  <c r="Q802699" i="19"/>
  <c r="Q802700" i="19"/>
  <c r="Q802701" i="19"/>
  <c r="Q802702" i="19"/>
  <c r="Q802703" i="19"/>
  <c r="Q802704" i="19"/>
  <c r="Q802705" i="19"/>
  <c r="Q802706" i="19"/>
  <c r="Q802707" i="19"/>
  <c r="Q802708" i="19"/>
  <c r="Q802709" i="19"/>
  <c r="Q802710" i="19"/>
  <c r="Q802711" i="19"/>
  <c r="Q802712" i="19"/>
  <c r="Q802713" i="19"/>
  <c r="Q802714" i="19"/>
  <c r="Q802715" i="19"/>
  <c r="Q802716" i="19"/>
  <c r="Q802717" i="19"/>
  <c r="Q802718" i="19"/>
  <c r="Q802719" i="19"/>
  <c r="Q802720" i="19"/>
  <c r="Q802721" i="19"/>
  <c r="Q802722" i="19"/>
  <c r="Q802723" i="19"/>
  <c r="Q802724" i="19"/>
  <c r="Q802725" i="19"/>
  <c r="Q802726" i="19"/>
  <c r="Q802727" i="19"/>
  <c r="Q802728" i="19"/>
  <c r="Q802729" i="19"/>
  <c r="Q802730" i="19"/>
  <c r="Q802731" i="19"/>
  <c r="Q802732" i="19"/>
  <c r="Q802733" i="19"/>
  <c r="Q802734" i="19"/>
  <c r="Q802735" i="19"/>
  <c r="Q802736" i="19"/>
  <c r="Q802737" i="19"/>
  <c r="Q802738" i="19"/>
  <c r="Q802739" i="19"/>
  <c r="Q802740" i="19"/>
  <c r="Q802741" i="19"/>
  <c r="Q802742" i="19"/>
  <c r="Q802743" i="19"/>
  <c r="Q802744" i="19"/>
  <c r="Q802745" i="19"/>
  <c r="Q802746" i="19"/>
  <c r="Q802747" i="19"/>
  <c r="Q802748" i="19"/>
  <c r="Q802749" i="19"/>
  <c r="Q802750" i="19"/>
  <c r="Q802751" i="19"/>
  <c r="Q802752" i="19"/>
  <c r="Q802753" i="19"/>
  <c r="Q802754" i="19"/>
  <c r="Q802755" i="19"/>
  <c r="Q802756" i="19"/>
  <c r="Q802757" i="19"/>
  <c r="Q802758" i="19"/>
  <c r="Q802759" i="19"/>
  <c r="Q802760" i="19"/>
  <c r="Q802761" i="19"/>
  <c r="Q802762" i="19"/>
  <c r="Q802763" i="19"/>
  <c r="Q802764" i="19"/>
  <c r="Q802765" i="19"/>
  <c r="Q802766" i="19"/>
  <c r="Q802767" i="19"/>
  <c r="Q802768" i="19"/>
  <c r="Q802769" i="19"/>
  <c r="Q802770" i="19"/>
  <c r="Q802771" i="19"/>
  <c r="Q802772" i="19"/>
  <c r="Q802773" i="19"/>
  <c r="Q802774" i="19"/>
  <c r="Q802775" i="19"/>
  <c r="Q802776" i="19"/>
  <c r="Q802777" i="19"/>
  <c r="Q802778" i="19"/>
  <c r="Q802779" i="19"/>
  <c r="Q802780" i="19"/>
  <c r="Q802781" i="19"/>
  <c r="Q802782" i="19"/>
  <c r="Q802783" i="19"/>
  <c r="Q802784" i="19"/>
  <c r="Q802785" i="19"/>
  <c r="Q802786" i="19"/>
  <c r="Q802787" i="19"/>
  <c r="Q802788" i="19"/>
  <c r="Q802789" i="19"/>
  <c r="Q802790" i="19"/>
  <c r="Q802791" i="19"/>
  <c r="Q802792" i="19"/>
  <c r="Q802793" i="19"/>
  <c r="Q802794" i="19"/>
  <c r="Q802795" i="19"/>
  <c r="Q802796" i="19"/>
  <c r="Q802797" i="19"/>
  <c r="Q802798" i="19"/>
  <c r="Q802799" i="19"/>
  <c r="Q802800" i="19"/>
  <c r="Q802801" i="19"/>
  <c r="Q802802" i="19"/>
  <c r="Q802803" i="19"/>
  <c r="Q802804" i="19"/>
  <c r="Q802805" i="19"/>
  <c r="Q802806" i="19"/>
  <c r="Q802807" i="19"/>
  <c r="Q802808" i="19"/>
  <c r="Q802809" i="19"/>
  <c r="Q802810" i="19"/>
  <c r="Q802811" i="19"/>
  <c r="Q802812" i="19"/>
  <c r="Q802813" i="19"/>
  <c r="Q802814" i="19"/>
  <c r="Q802815" i="19"/>
  <c r="Q802816" i="19"/>
  <c r="Q802817" i="19"/>
  <c r="Q802818" i="19"/>
  <c r="Q802819" i="19"/>
  <c r="Q802820" i="19"/>
  <c r="Q802821" i="19"/>
  <c r="Q802822" i="19"/>
  <c r="Q802823" i="19"/>
  <c r="Q802824" i="19"/>
  <c r="Q802825" i="19"/>
  <c r="Q802826" i="19"/>
  <c r="Q802827" i="19"/>
  <c r="Q802828" i="19"/>
  <c r="Q802829" i="19"/>
  <c r="Q802830" i="19"/>
  <c r="Q802831" i="19"/>
  <c r="Q802832" i="19"/>
  <c r="Q802833" i="19"/>
  <c r="Q802834" i="19"/>
  <c r="Q802835" i="19"/>
  <c r="Q802836" i="19"/>
  <c r="Q802837" i="19"/>
  <c r="Q802838" i="19"/>
  <c r="Q802839" i="19"/>
  <c r="Q802840" i="19"/>
  <c r="Q802841" i="19"/>
  <c r="Q802842" i="19"/>
  <c r="Q802843" i="19"/>
  <c r="Q802844" i="19"/>
  <c r="Q802845" i="19"/>
  <c r="Q802846" i="19"/>
  <c r="Q802847" i="19"/>
  <c r="Q802848" i="19"/>
  <c r="Q802849" i="19"/>
  <c r="Q802850" i="19"/>
  <c r="Q802851" i="19"/>
  <c r="Q802852" i="19"/>
  <c r="Q802853" i="19"/>
  <c r="Q802854" i="19"/>
  <c r="Q802855" i="19"/>
  <c r="Q802856" i="19"/>
  <c r="Q802857" i="19"/>
  <c r="Q802858" i="19"/>
  <c r="Q802859" i="19"/>
  <c r="Q802860" i="19"/>
  <c r="Q802861" i="19"/>
  <c r="Q802862" i="19"/>
  <c r="Q802863" i="19"/>
  <c r="Q802864" i="19"/>
  <c r="Q802865" i="19"/>
  <c r="Q802866" i="19"/>
  <c r="Q802867" i="19"/>
  <c r="Q802868" i="19"/>
  <c r="Q802869" i="19"/>
  <c r="Q802870" i="19"/>
  <c r="Q802871" i="19"/>
  <c r="Q802872" i="19"/>
  <c r="Q802873" i="19"/>
  <c r="Q802874" i="19"/>
  <c r="Q802875" i="19"/>
  <c r="Q802876" i="19"/>
  <c r="Q802877" i="19"/>
  <c r="Q802878" i="19"/>
  <c r="Q802879" i="19"/>
  <c r="Q802880" i="19"/>
  <c r="Q802881" i="19"/>
  <c r="Q802882" i="19"/>
  <c r="Q802883" i="19"/>
  <c r="Q802884" i="19"/>
  <c r="Q802885" i="19"/>
  <c r="Q802886" i="19"/>
  <c r="Q802887" i="19"/>
  <c r="Q802888" i="19"/>
  <c r="Q802889" i="19"/>
  <c r="Q802890" i="19"/>
  <c r="Q802891" i="19"/>
  <c r="Q802892" i="19"/>
  <c r="Q802893" i="19"/>
  <c r="Q802894" i="19"/>
  <c r="Q802895" i="19"/>
  <c r="Q802896" i="19"/>
  <c r="Q802897" i="19"/>
  <c r="Q802898" i="19"/>
  <c r="Q802899" i="19"/>
  <c r="Q802900" i="19"/>
  <c r="Q802901" i="19"/>
  <c r="Q802902" i="19"/>
  <c r="Q802903" i="19"/>
  <c r="Q802904" i="19"/>
  <c r="Q802905" i="19"/>
  <c r="Q802906" i="19"/>
  <c r="Q802907" i="19"/>
  <c r="Q802908" i="19"/>
  <c r="Q802909" i="19"/>
  <c r="Q802910" i="19"/>
  <c r="Q802911" i="19"/>
  <c r="Q802912" i="19"/>
  <c r="Q802913" i="19"/>
  <c r="Q802914" i="19"/>
  <c r="Q802915" i="19"/>
  <c r="Q802916" i="19"/>
  <c r="Q802917" i="19"/>
  <c r="Q802918" i="19"/>
  <c r="Q802919" i="19"/>
  <c r="Q802920" i="19"/>
  <c r="Q802921" i="19"/>
  <c r="Q802922" i="19"/>
  <c r="Q802923" i="19"/>
  <c r="Q802924" i="19"/>
  <c r="Q802925" i="19"/>
  <c r="Q802926" i="19"/>
  <c r="Q802927" i="19"/>
  <c r="Q802928" i="19"/>
  <c r="Q802929" i="19"/>
  <c r="Q802930" i="19"/>
  <c r="Q802931" i="19"/>
  <c r="Q802932" i="19"/>
  <c r="Q802933" i="19"/>
  <c r="Q802934" i="19"/>
  <c r="Q802935" i="19"/>
  <c r="Q802936" i="19"/>
  <c r="Q802937" i="19"/>
  <c r="Q802938" i="19"/>
  <c r="Q802939" i="19"/>
  <c r="Q802940" i="19"/>
  <c r="Q802941" i="19"/>
  <c r="Q802942" i="19"/>
  <c r="Q802943" i="19"/>
  <c r="Q802944" i="19"/>
  <c r="Q802945" i="19"/>
  <c r="Q802946" i="19"/>
  <c r="Q802947" i="19"/>
  <c r="Q802948" i="19"/>
  <c r="Q802949" i="19"/>
  <c r="Q802950" i="19"/>
  <c r="Q802951" i="19"/>
  <c r="Q802952" i="19"/>
  <c r="Q802953" i="19"/>
  <c r="Q802954" i="19"/>
  <c r="Q802955" i="19"/>
  <c r="Q802956" i="19"/>
  <c r="Q802957" i="19"/>
  <c r="Q802958" i="19"/>
  <c r="Q802959" i="19"/>
  <c r="Q802960" i="19"/>
  <c r="Q802961" i="19"/>
  <c r="Q802962" i="19"/>
  <c r="Q802963" i="19"/>
  <c r="Q802964" i="19"/>
  <c r="Q802965" i="19"/>
  <c r="Q802966" i="19"/>
  <c r="Q802967" i="19"/>
  <c r="Q802968" i="19"/>
  <c r="Q802969" i="19"/>
  <c r="Q802970" i="19"/>
  <c r="Q802971" i="19"/>
  <c r="Q802972" i="19"/>
  <c r="Q802973" i="19"/>
  <c r="Q802974" i="19"/>
  <c r="Q802975" i="19"/>
  <c r="Q802976" i="19"/>
  <c r="Q802977" i="19"/>
  <c r="Q802978" i="19"/>
  <c r="Q802979" i="19"/>
  <c r="Q802980" i="19"/>
  <c r="Q802981" i="19"/>
  <c r="Q802982" i="19"/>
  <c r="Q802983" i="19"/>
  <c r="Q802984" i="19"/>
  <c r="Q802985" i="19"/>
  <c r="Q802986" i="19"/>
  <c r="Q802987" i="19"/>
  <c r="Q802988" i="19"/>
  <c r="Q802989" i="19"/>
  <c r="Q802990" i="19"/>
  <c r="Q802991" i="19"/>
  <c r="Q802992" i="19"/>
  <c r="Q802993" i="19"/>
  <c r="Q802994" i="19"/>
  <c r="Q802995" i="19"/>
  <c r="Q802996" i="19"/>
  <c r="Q802997" i="19"/>
  <c r="Q802998" i="19"/>
  <c r="Q802999" i="19"/>
  <c r="Q803000" i="19"/>
  <c r="Q803001" i="19"/>
  <c r="Q803002" i="19"/>
  <c r="Q803003" i="19"/>
  <c r="Q803004" i="19"/>
  <c r="Q803005" i="19"/>
  <c r="Q803006" i="19"/>
  <c r="Q803007" i="19"/>
  <c r="Q803008" i="19"/>
  <c r="Q803009" i="19"/>
  <c r="Q803010" i="19"/>
  <c r="Q803011" i="19"/>
  <c r="Q803012" i="19"/>
  <c r="Q803013" i="19"/>
  <c r="Q803014" i="19"/>
  <c r="Q803015" i="19"/>
  <c r="Q803016" i="19"/>
  <c r="Q803017" i="19"/>
  <c r="Q803018" i="19"/>
  <c r="Q803019" i="19"/>
  <c r="Q803020" i="19"/>
  <c r="Q803021" i="19"/>
  <c r="Q803022" i="19"/>
  <c r="Q803023" i="19"/>
  <c r="Q803024" i="19"/>
  <c r="Q803025" i="19"/>
  <c r="Q803026" i="19"/>
  <c r="Q803027" i="19"/>
  <c r="Q803028" i="19"/>
  <c r="Q803029" i="19"/>
  <c r="Q803030" i="19"/>
  <c r="Q803031" i="19"/>
  <c r="Q803032" i="19"/>
  <c r="Q803033" i="19"/>
  <c r="Q803034" i="19"/>
  <c r="Q803035" i="19"/>
  <c r="Q803036" i="19"/>
  <c r="Q803037" i="19"/>
  <c r="Q803038" i="19"/>
  <c r="Q803039" i="19"/>
  <c r="Q803040" i="19"/>
  <c r="Q803041" i="19"/>
  <c r="Q803042" i="19"/>
  <c r="Q803043" i="19"/>
  <c r="Q803044" i="19"/>
  <c r="Q803045" i="19"/>
  <c r="Q803046" i="19"/>
  <c r="Q803047" i="19"/>
  <c r="Q803048" i="19"/>
  <c r="Q803049" i="19"/>
  <c r="Q803050" i="19"/>
  <c r="Q803051" i="19"/>
  <c r="Q803052" i="19"/>
  <c r="Q803053" i="19"/>
  <c r="Q803054" i="19"/>
  <c r="Q803055" i="19"/>
  <c r="Q803056" i="19"/>
  <c r="Q803057" i="19"/>
  <c r="Q803058" i="19"/>
  <c r="Q803059" i="19"/>
  <c r="Q803060" i="19"/>
  <c r="Q803061" i="19"/>
  <c r="Q803062" i="19"/>
  <c r="Q803063" i="19"/>
  <c r="Q803064" i="19"/>
  <c r="Q803065" i="19"/>
  <c r="Q803066" i="19"/>
  <c r="Q803067" i="19"/>
  <c r="Q803068" i="19"/>
  <c r="Q803069" i="19"/>
  <c r="Q803070" i="19"/>
  <c r="Q803071" i="19"/>
  <c r="Q803072" i="19"/>
  <c r="Q803073" i="19"/>
  <c r="Q803074" i="19"/>
  <c r="Q803075" i="19"/>
  <c r="Q803076" i="19"/>
  <c r="Q803077" i="19"/>
  <c r="Q803078" i="19"/>
  <c r="Q803079" i="19"/>
  <c r="Q803080" i="19"/>
  <c r="Q803081" i="19"/>
  <c r="Q803082" i="19"/>
  <c r="Q803083" i="19"/>
  <c r="Q803084" i="19"/>
  <c r="Q803085" i="19"/>
  <c r="Q803086" i="19"/>
  <c r="Q803087" i="19"/>
  <c r="Q803088" i="19"/>
  <c r="Q803089" i="19"/>
  <c r="Q803090" i="19"/>
  <c r="Q803091" i="19"/>
  <c r="Q803092" i="19"/>
  <c r="Q803093" i="19"/>
  <c r="Q803094" i="19"/>
  <c r="Q803095" i="19"/>
  <c r="Q803096" i="19"/>
  <c r="Q803097" i="19"/>
  <c r="Q803098" i="19"/>
  <c r="Q803099" i="19"/>
  <c r="Q803100" i="19"/>
  <c r="Q803101" i="19"/>
  <c r="Q803102" i="19"/>
  <c r="Q803103" i="19"/>
  <c r="Q803104" i="19"/>
  <c r="Q803105" i="19"/>
  <c r="Q803106" i="19"/>
  <c r="Q803107" i="19"/>
  <c r="Q803108" i="19"/>
  <c r="Q803109" i="19"/>
  <c r="Q803110" i="19"/>
  <c r="Q803111" i="19"/>
  <c r="Q803112" i="19"/>
  <c r="Q803113" i="19"/>
  <c r="Q803114" i="19"/>
  <c r="Q803115" i="19"/>
  <c r="Q803116" i="19"/>
  <c r="Q803117" i="19"/>
  <c r="Q803118" i="19"/>
  <c r="Q803119" i="19"/>
  <c r="Q803120" i="19"/>
  <c r="Q803121" i="19"/>
  <c r="Q803122" i="19"/>
  <c r="Q803123" i="19"/>
  <c r="Q803124" i="19"/>
  <c r="Q803125" i="19"/>
  <c r="Q803126" i="19"/>
  <c r="Q803127" i="19"/>
  <c r="Q803128" i="19"/>
  <c r="Q803129" i="19"/>
  <c r="Q803130" i="19"/>
  <c r="Q803131" i="19"/>
  <c r="Q803132" i="19"/>
  <c r="Q803133" i="19"/>
  <c r="Q803134" i="19"/>
  <c r="Q803135" i="19"/>
  <c r="Q803136" i="19"/>
  <c r="Q803137" i="19"/>
  <c r="Q803138" i="19"/>
  <c r="Q803139" i="19"/>
  <c r="Q803140" i="19"/>
  <c r="Q803141" i="19"/>
  <c r="Q803142" i="19"/>
  <c r="Q803143" i="19"/>
  <c r="Q803144" i="19"/>
  <c r="Q803145" i="19"/>
  <c r="Q803146" i="19"/>
  <c r="Q803147" i="19"/>
  <c r="Q803148" i="19"/>
  <c r="Q803149" i="19"/>
  <c r="Q803150" i="19"/>
  <c r="Q803151" i="19"/>
  <c r="Q803152" i="19"/>
  <c r="Q803153" i="19"/>
  <c r="Q803154" i="19"/>
  <c r="Q803155" i="19"/>
  <c r="Q803156" i="19"/>
  <c r="Q803157" i="19"/>
  <c r="Q803158" i="19"/>
  <c r="Q803159" i="19"/>
  <c r="Q803160" i="19"/>
  <c r="Q803161" i="19"/>
  <c r="Q803162" i="19"/>
  <c r="Q803163" i="19"/>
  <c r="Q803164" i="19"/>
  <c r="Q803165" i="19"/>
  <c r="Q803166" i="19"/>
  <c r="Q803167" i="19"/>
  <c r="Q803168" i="19"/>
  <c r="Q803169" i="19"/>
  <c r="Q803170" i="19"/>
  <c r="Q803171" i="19"/>
  <c r="Q803172" i="19"/>
  <c r="Q803173" i="19"/>
  <c r="Q803174" i="19"/>
  <c r="Q803175" i="19"/>
  <c r="Q803176" i="19"/>
  <c r="Q803177" i="19"/>
  <c r="Q803178" i="19"/>
  <c r="Q803179" i="19"/>
  <c r="Q803180" i="19"/>
  <c r="Q803181" i="19"/>
  <c r="Q803182" i="19"/>
  <c r="Q803183" i="19"/>
  <c r="Q803184" i="19"/>
  <c r="Q803185" i="19"/>
  <c r="Q803186" i="19"/>
  <c r="Q803187" i="19"/>
  <c r="Q803188" i="19"/>
  <c r="Q803189" i="19"/>
  <c r="Q803190" i="19"/>
  <c r="Q803191" i="19"/>
  <c r="Q803192" i="19"/>
  <c r="Q803193" i="19"/>
  <c r="Q803194" i="19"/>
  <c r="Q803195" i="19"/>
  <c r="Q803196" i="19"/>
  <c r="Q803197" i="19"/>
  <c r="Q803198" i="19"/>
  <c r="Q803199" i="19"/>
  <c r="Q803200" i="19"/>
  <c r="Q803201" i="19"/>
  <c r="Q803202" i="19"/>
  <c r="Q803203" i="19"/>
  <c r="Q803204" i="19"/>
  <c r="Q803205" i="19"/>
  <c r="Q803206" i="19"/>
  <c r="Q803207" i="19"/>
  <c r="Q803208" i="19"/>
  <c r="Q803209" i="19"/>
  <c r="Q803210" i="19"/>
  <c r="Q803211" i="19"/>
  <c r="Q803212" i="19"/>
  <c r="Q803213" i="19"/>
  <c r="Q803214" i="19"/>
  <c r="Q803215" i="19"/>
  <c r="Q803216" i="19"/>
  <c r="Q803217" i="19"/>
  <c r="Q803218" i="19"/>
  <c r="Q803219" i="19"/>
  <c r="Q803220" i="19"/>
  <c r="Q803221" i="19"/>
  <c r="Q803222" i="19"/>
  <c r="Q803223" i="19"/>
  <c r="Q803224" i="19"/>
  <c r="Q803225" i="19"/>
  <c r="Q803226" i="19"/>
  <c r="Q803227" i="19"/>
  <c r="Q803228" i="19"/>
  <c r="Q803229" i="19"/>
  <c r="Q803230" i="19"/>
  <c r="Q803231" i="19"/>
  <c r="Q803232" i="19"/>
  <c r="Q803233" i="19"/>
  <c r="Q803234" i="19"/>
  <c r="Q803235" i="19"/>
  <c r="Q803236" i="19"/>
  <c r="Q803237" i="19"/>
  <c r="Q803238" i="19"/>
  <c r="Q803239" i="19"/>
  <c r="Q803240" i="19"/>
  <c r="Q803241" i="19"/>
  <c r="Q803242" i="19"/>
  <c r="Q803243" i="19"/>
  <c r="Q803244" i="19"/>
  <c r="Q803245" i="19"/>
  <c r="Q803246" i="19"/>
  <c r="Q803247" i="19"/>
  <c r="Q803248" i="19"/>
  <c r="Q803249" i="19"/>
  <c r="Q803250" i="19"/>
  <c r="Q803251" i="19"/>
  <c r="Q803252" i="19"/>
  <c r="Q803253" i="19"/>
  <c r="Q803254" i="19"/>
  <c r="Q803255" i="19"/>
  <c r="Q803256" i="19"/>
  <c r="Q803257" i="19"/>
  <c r="Q803258" i="19"/>
  <c r="Q803259" i="19"/>
  <c r="Q803260" i="19"/>
  <c r="Q803261" i="19"/>
  <c r="Q803262" i="19"/>
  <c r="Q803263" i="19"/>
  <c r="Q803264" i="19"/>
  <c r="Q803265" i="19"/>
  <c r="Q803266" i="19"/>
  <c r="Q803267" i="19"/>
  <c r="Q803268" i="19"/>
  <c r="Q803269" i="19"/>
  <c r="Q803270" i="19"/>
  <c r="Q803271" i="19"/>
  <c r="Q803272" i="19"/>
  <c r="Q803273" i="19"/>
  <c r="Q803274" i="19"/>
  <c r="Q803275" i="19"/>
  <c r="Q803276" i="19"/>
  <c r="Q803277" i="19"/>
  <c r="Q803278" i="19"/>
  <c r="Q803279" i="19"/>
  <c r="Q803280" i="19"/>
  <c r="Q803281" i="19"/>
  <c r="Q803282" i="19"/>
  <c r="Q803283" i="19"/>
  <c r="Q803284" i="19"/>
  <c r="Q803285" i="19"/>
  <c r="Q803286" i="19"/>
  <c r="Q803287" i="19"/>
  <c r="Q803288" i="19"/>
  <c r="Q803289" i="19"/>
  <c r="Q803290" i="19"/>
  <c r="Q803291" i="19"/>
  <c r="Q803292" i="19"/>
  <c r="Q803293" i="19"/>
  <c r="Q803294" i="19"/>
  <c r="Q803295" i="19"/>
  <c r="Q803296" i="19"/>
  <c r="Q803297" i="19"/>
  <c r="Q803298" i="19"/>
  <c r="Q803299" i="19"/>
  <c r="Q803300" i="19"/>
  <c r="Q803301" i="19"/>
  <c r="Q803302" i="19"/>
  <c r="Q803303" i="19"/>
  <c r="Q803304" i="19"/>
  <c r="Q803305" i="19"/>
  <c r="Q803306" i="19"/>
  <c r="Q803307" i="19"/>
  <c r="Q803308" i="19"/>
  <c r="Q803309" i="19"/>
  <c r="Q803310" i="19"/>
  <c r="Q803311" i="19"/>
  <c r="Q803312" i="19"/>
  <c r="Q803313" i="19"/>
  <c r="Q803314" i="19"/>
  <c r="Q803315" i="19"/>
  <c r="Q803316" i="19"/>
  <c r="Q803317" i="19"/>
  <c r="Q803318" i="19"/>
  <c r="Q803319" i="19"/>
  <c r="Q803320" i="19"/>
  <c r="Q803321" i="19"/>
  <c r="Q803322" i="19"/>
  <c r="Q803323" i="19"/>
  <c r="Q803324" i="19"/>
  <c r="Q803325" i="19"/>
  <c r="Q803326" i="19"/>
  <c r="Q803327" i="19"/>
  <c r="Q803328" i="19"/>
  <c r="Q803329" i="19"/>
  <c r="Q803330" i="19"/>
  <c r="Q803331" i="19"/>
  <c r="Q803332" i="19"/>
  <c r="Q803333" i="19"/>
  <c r="Q803334" i="19"/>
  <c r="Q803335" i="19"/>
  <c r="Q803336" i="19"/>
  <c r="Q803337" i="19"/>
  <c r="Q803338" i="19"/>
  <c r="Q803339" i="19"/>
  <c r="Q803340" i="19"/>
  <c r="Q803341" i="19"/>
  <c r="Q803342" i="19"/>
  <c r="Q803343" i="19"/>
  <c r="Q803344" i="19"/>
  <c r="Q803345" i="19"/>
  <c r="Q803346" i="19"/>
  <c r="Q803347" i="19"/>
  <c r="Q803348" i="19"/>
  <c r="Q803349" i="19"/>
  <c r="Q803350" i="19"/>
  <c r="Q803351" i="19"/>
  <c r="Q803352" i="19"/>
  <c r="Q803353" i="19"/>
  <c r="Q803354" i="19"/>
  <c r="Q803355" i="19"/>
  <c r="Q803356" i="19"/>
  <c r="Q803357" i="19"/>
  <c r="Q803358" i="19"/>
  <c r="Q803359" i="19"/>
  <c r="Q803360" i="19"/>
  <c r="Q803361" i="19"/>
  <c r="Q803362" i="19"/>
  <c r="Q803363" i="19"/>
  <c r="Q803364" i="19"/>
  <c r="Q803365" i="19"/>
  <c r="Q803366" i="19"/>
  <c r="Q803367" i="19"/>
  <c r="Q803368" i="19"/>
  <c r="Q803369" i="19"/>
  <c r="Q803370" i="19"/>
  <c r="Q803371" i="19"/>
  <c r="Q803372" i="19"/>
  <c r="Q803373" i="19"/>
  <c r="Q803374" i="19"/>
  <c r="Q803375" i="19"/>
  <c r="Q803376" i="19"/>
  <c r="Q803377" i="19"/>
  <c r="Q803378" i="19"/>
  <c r="Q803379" i="19"/>
  <c r="Q803380" i="19"/>
  <c r="Q803381" i="19"/>
  <c r="Q803382" i="19"/>
  <c r="Q803383" i="19"/>
  <c r="Q803384" i="19"/>
  <c r="Q803385" i="19"/>
  <c r="Q803386" i="19"/>
  <c r="Q803387" i="19"/>
  <c r="Q803388" i="19"/>
  <c r="Q803389" i="19"/>
  <c r="Q803390" i="19"/>
  <c r="Q803391" i="19"/>
  <c r="Q803392" i="19"/>
  <c r="Q803393" i="19"/>
  <c r="Q803394" i="19"/>
  <c r="Q803395" i="19"/>
  <c r="Q803396" i="19"/>
  <c r="Q803397" i="19"/>
  <c r="Q803398" i="19"/>
  <c r="Q803399" i="19"/>
  <c r="Q803400" i="19"/>
  <c r="Q803401" i="19"/>
  <c r="Q803402" i="19"/>
  <c r="Q803403" i="19"/>
  <c r="Q803404" i="19"/>
  <c r="Q803405" i="19"/>
  <c r="Q803406" i="19"/>
  <c r="Q803407" i="19"/>
  <c r="Q803408" i="19"/>
  <c r="Q803409" i="19"/>
  <c r="Q803410" i="19"/>
  <c r="Q803411" i="19"/>
  <c r="Q803412" i="19"/>
  <c r="Q803413" i="19"/>
  <c r="Q803414" i="19"/>
  <c r="Q803415" i="19"/>
  <c r="Q803416" i="19"/>
  <c r="Q803417" i="19"/>
  <c r="Q803418" i="19"/>
  <c r="Q803419" i="19"/>
  <c r="Q803420" i="19"/>
  <c r="Q803421" i="19"/>
  <c r="Q803422" i="19"/>
  <c r="Q803423" i="19"/>
  <c r="Q803424" i="19"/>
  <c r="Q803425" i="19"/>
  <c r="Q803426" i="19"/>
  <c r="Q803427" i="19"/>
  <c r="Q803428" i="19"/>
  <c r="Q803429" i="19"/>
  <c r="Q803430" i="19"/>
  <c r="Q803431" i="19"/>
  <c r="Q803432" i="19"/>
  <c r="Q803433" i="19"/>
  <c r="Q803434" i="19"/>
  <c r="Q803435" i="19"/>
  <c r="Q803436" i="19"/>
  <c r="Q803437" i="19"/>
  <c r="Q803438" i="19"/>
  <c r="Q803439" i="19"/>
  <c r="Q803440" i="19"/>
  <c r="Q803441" i="19"/>
  <c r="Q803442" i="19"/>
  <c r="Q803443" i="19"/>
  <c r="Q803444" i="19"/>
  <c r="Q803445" i="19"/>
  <c r="Q803446" i="19"/>
  <c r="Q803447" i="19"/>
  <c r="Q803448" i="19"/>
  <c r="Q803449" i="19"/>
  <c r="Q803450" i="19"/>
  <c r="Q803451" i="19"/>
  <c r="Q803452" i="19"/>
  <c r="Q803453" i="19"/>
  <c r="Q803454" i="19"/>
  <c r="Q803455" i="19"/>
  <c r="Q803456" i="19"/>
  <c r="Q803457" i="19"/>
  <c r="Q803458" i="19"/>
  <c r="Q803459" i="19"/>
  <c r="Q803460" i="19"/>
  <c r="Q803461" i="19"/>
  <c r="Q803462" i="19"/>
  <c r="Q803463" i="19"/>
  <c r="Q803464" i="19"/>
  <c r="Q803465" i="19"/>
  <c r="Q803466" i="19"/>
  <c r="Q803467" i="19"/>
  <c r="Q803468" i="19"/>
  <c r="Q803469" i="19"/>
  <c r="Q803470" i="19"/>
  <c r="Q803471" i="19"/>
  <c r="Q803472" i="19"/>
  <c r="Q803473" i="19"/>
  <c r="Q803474" i="19"/>
  <c r="Q803475" i="19"/>
  <c r="Q803476" i="19"/>
  <c r="Q803477" i="19"/>
  <c r="Q803478" i="19"/>
  <c r="Q803479" i="19"/>
  <c r="Q803480" i="19"/>
  <c r="Q803481" i="19"/>
  <c r="Q803482" i="19"/>
  <c r="Q803483" i="19"/>
  <c r="Q803484" i="19"/>
  <c r="Q803485" i="19"/>
  <c r="Q803486" i="19"/>
  <c r="Q803487" i="19"/>
  <c r="Q803488" i="19"/>
  <c r="Q803489" i="19"/>
  <c r="Q803490" i="19"/>
  <c r="Q803491" i="19"/>
  <c r="Q803492" i="19"/>
  <c r="Q803493" i="19"/>
  <c r="Q803494" i="19"/>
  <c r="Q803495" i="19"/>
  <c r="Q803496" i="19"/>
  <c r="Q803497" i="19"/>
  <c r="Q803498" i="19"/>
  <c r="Q803499" i="19"/>
  <c r="Q803500" i="19"/>
  <c r="Q803501" i="19"/>
  <c r="Q803502" i="19"/>
  <c r="Q803503" i="19"/>
  <c r="Q803504" i="19"/>
  <c r="Q803505" i="19"/>
  <c r="Q803506" i="19"/>
  <c r="Q803507" i="19"/>
  <c r="Q803508" i="19"/>
  <c r="Q803509" i="19"/>
  <c r="Q803510" i="19"/>
  <c r="Q803511" i="19"/>
  <c r="Q803512" i="19"/>
  <c r="Q803513" i="19"/>
  <c r="Q803514" i="19"/>
  <c r="Q803515" i="19"/>
  <c r="Q803516" i="19"/>
  <c r="Q803517" i="19"/>
  <c r="Q803518" i="19"/>
  <c r="Q803519" i="19"/>
  <c r="Q803520" i="19"/>
  <c r="Q803521" i="19"/>
  <c r="Q803522" i="19"/>
  <c r="Q803523" i="19"/>
  <c r="Q803524" i="19"/>
  <c r="Q803525" i="19"/>
  <c r="Q803526" i="19"/>
  <c r="Q803527" i="19"/>
  <c r="Q803528" i="19"/>
  <c r="Q803529" i="19"/>
  <c r="Q803530" i="19"/>
  <c r="Q803531" i="19"/>
  <c r="Q803532" i="19"/>
  <c r="Q803533" i="19"/>
  <c r="Q803534" i="19"/>
  <c r="Q803535" i="19"/>
  <c r="Q803536" i="19"/>
  <c r="Q803537" i="19"/>
  <c r="Q803538" i="19"/>
  <c r="Q803539" i="19"/>
  <c r="Q803540" i="19"/>
  <c r="Q803541" i="19"/>
  <c r="Q803542" i="19"/>
  <c r="Q803543" i="19"/>
  <c r="Q803544" i="19"/>
  <c r="Q803545" i="19"/>
  <c r="Q803546" i="19"/>
  <c r="Q803547" i="19"/>
  <c r="Q803548" i="19"/>
  <c r="Q803549" i="19"/>
  <c r="Q803550" i="19"/>
  <c r="Q803551" i="19"/>
  <c r="Q803552" i="19"/>
  <c r="Q803553" i="19"/>
  <c r="Q803554" i="19"/>
  <c r="Q803555" i="19"/>
  <c r="Q803556" i="19"/>
  <c r="Q803557" i="19"/>
  <c r="Q803558" i="19"/>
  <c r="Q803559" i="19"/>
  <c r="Q803560" i="19"/>
  <c r="Q803561" i="19"/>
  <c r="Q803562" i="19"/>
  <c r="Q803563" i="19"/>
  <c r="Q803564" i="19"/>
  <c r="Q803565" i="19"/>
  <c r="Q803566" i="19"/>
  <c r="Q803567" i="19"/>
  <c r="Q803568" i="19"/>
  <c r="Q803569" i="19"/>
  <c r="Q803570" i="19"/>
  <c r="Q803571" i="19"/>
  <c r="Q803572" i="19"/>
  <c r="Q803573" i="19"/>
  <c r="Q803574" i="19"/>
  <c r="Q803575" i="19"/>
  <c r="Q803576" i="19"/>
  <c r="Q803577" i="19"/>
  <c r="Q803578" i="19"/>
  <c r="Q803579" i="19"/>
  <c r="Q803580" i="19"/>
  <c r="Q803581" i="19"/>
  <c r="Q803582" i="19"/>
  <c r="Q803583" i="19"/>
  <c r="Q803584" i="19"/>
  <c r="Q803585" i="19"/>
  <c r="Q803586" i="19"/>
  <c r="Q803587" i="19"/>
  <c r="Q803588" i="19"/>
  <c r="Q803589" i="19"/>
  <c r="Q803590" i="19"/>
  <c r="Q803591" i="19"/>
  <c r="Q803592" i="19"/>
  <c r="Q803593" i="19"/>
  <c r="Q803594" i="19"/>
  <c r="Q803595" i="19"/>
  <c r="Q803596" i="19"/>
  <c r="Q803597" i="19"/>
  <c r="Q803598" i="19"/>
  <c r="Q803599" i="19"/>
  <c r="Q803600" i="19"/>
  <c r="Q803601" i="19"/>
  <c r="Q803602" i="19"/>
  <c r="Q803603" i="19"/>
  <c r="Q803604" i="19"/>
  <c r="Q803605" i="19"/>
  <c r="Q803606" i="19"/>
  <c r="Q803607" i="19"/>
  <c r="Q803608" i="19"/>
  <c r="Q803609" i="19"/>
  <c r="Q803610" i="19"/>
  <c r="Q803611" i="19"/>
  <c r="Q803612" i="19"/>
  <c r="Q803613" i="19"/>
  <c r="Q803614" i="19"/>
  <c r="Q803615" i="19"/>
  <c r="Q803616" i="19"/>
  <c r="Q803617" i="19"/>
  <c r="Q803618" i="19"/>
  <c r="Q803619" i="19"/>
  <c r="Q803620" i="19"/>
  <c r="Q803621" i="19"/>
  <c r="Q803622" i="19"/>
  <c r="Q803623" i="19"/>
  <c r="Q803624" i="19"/>
  <c r="Q803625" i="19"/>
  <c r="Q803626" i="19"/>
  <c r="Q803627" i="19"/>
  <c r="Q803628" i="19"/>
  <c r="Q803629" i="19"/>
  <c r="Q803630" i="19"/>
  <c r="Q803631" i="19"/>
  <c r="Q803632" i="19"/>
  <c r="Q803633" i="19"/>
  <c r="Q803634" i="19"/>
  <c r="Q803635" i="19"/>
  <c r="Q803636" i="19"/>
  <c r="Q803637" i="19"/>
  <c r="Q803638" i="19"/>
  <c r="Q803639" i="19"/>
  <c r="Q803640" i="19"/>
  <c r="Q803641" i="19"/>
  <c r="Q803642" i="19"/>
  <c r="Q803643" i="19"/>
  <c r="Q803644" i="19"/>
  <c r="Q803645" i="19"/>
  <c r="Q803646" i="19"/>
  <c r="Q803647" i="19"/>
  <c r="Q803648" i="19"/>
  <c r="Q803649" i="19"/>
  <c r="Q803650" i="19"/>
  <c r="Q803651" i="19"/>
  <c r="Q803652" i="19"/>
  <c r="Q803653" i="19"/>
  <c r="Q803654" i="19"/>
  <c r="Q803655" i="19"/>
  <c r="Q803656" i="19"/>
  <c r="Q803657" i="19"/>
  <c r="Q803658" i="19"/>
  <c r="Q803659" i="19"/>
  <c r="Q803660" i="19"/>
  <c r="Q803661" i="19"/>
  <c r="Q803662" i="19"/>
  <c r="Q803663" i="19"/>
  <c r="Q803664" i="19"/>
  <c r="Q803665" i="19"/>
  <c r="Q803666" i="19"/>
  <c r="Q803667" i="19"/>
  <c r="Q803668" i="19"/>
  <c r="Q803669" i="19"/>
  <c r="Q803670" i="19"/>
  <c r="Q803671" i="19"/>
  <c r="Q803672" i="19"/>
  <c r="Q803673" i="19"/>
  <c r="Q803674" i="19"/>
  <c r="Q803675" i="19"/>
  <c r="Q803676" i="19"/>
  <c r="Q803677" i="19"/>
  <c r="Q803678" i="19"/>
  <c r="Q803679" i="19"/>
  <c r="Q803680" i="19"/>
  <c r="Q803681" i="19"/>
  <c r="Q803682" i="19"/>
  <c r="Q803683" i="19"/>
  <c r="Q803684" i="19"/>
  <c r="Q803685" i="19"/>
  <c r="Q803686" i="19"/>
  <c r="Q803687" i="19"/>
  <c r="Q803688" i="19"/>
  <c r="Q803689" i="19"/>
  <c r="Q803690" i="19"/>
  <c r="Q803691" i="19"/>
  <c r="Q803692" i="19"/>
  <c r="Q803693" i="19"/>
  <c r="Q803694" i="19"/>
  <c r="Q803695" i="19"/>
  <c r="Q803696" i="19"/>
  <c r="Q803697" i="19"/>
  <c r="Q803698" i="19"/>
  <c r="Q803699" i="19"/>
  <c r="Q803700" i="19"/>
  <c r="Q803701" i="19"/>
  <c r="Q803702" i="19"/>
  <c r="Q803703" i="19"/>
  <c r="Q803704" i="19"/>
  <c r="Q803705" i="19"/>
  <c r="Q803706" i="19"/>
  <c r="Q803707" i="19"/>
  <c r="Q803708" i="19"/>
  <c r="Q803709" i="19"/>
  <c r="Q803710" i="19"/>
  <c r="Q803711" i="19"/>
  <c r="Q803712" i="19"/>
  <c r="Q803713" i="19"/>
  <c r="Q803714" i="19"/>
  <c r="Q803715" i="19"/>
  <c r="Q803716" i="19"/>
  <c r="Q803717" i="19"/>
  <c r="Q803718" i="19"/>
  <c r="Q803719" i="19"/>
  <c r="Q803720" i="19"/>
  <c r="Q803721" i="19"/>
  <c r="Q803722" i="19"/>
  <c r="Q803723" i="19"/>
  <c r="Q803724" i="19"/>
  <c r="Q803725" i="19"/>
  <c r="Q803726" i="19"/>
  <c r="Q803727" i="19"/>
  <c r="Q803728" i="19"/>
  <c r="Q803729" i="19"/>
  <c r="Q803730" i="19"/>
  <c r="Q803731" i="19"/>
  <c r="Q803732" i="19"/>
  <c r="Q803733" i="19"/>
  <c r="Q803734" i="19"/>
  <c r="Q803735" i="19"/>
  <c r="Q803736" i="19"/>
  <c r="Q803737" i="19"/>
  <c r="Q803738" i="19"/>
  <c r="Q803739" i="19"/>
  <c r="Q803740" i="19"/>
  <c r="Q803741" i="19"/>
  <c r="Q803742" i="19"/>
  <c r="Q803743" i="19"/>
  <c r="Q803744" i="19"/>
  <c r="Q803745" i="19"/>
  <c r="Q803746" i="19"/>
  <c r="Q803747" i="19"/>
  <c r="Q803748" i="19"/>
  <c r="Q803749" i="19"/>
  <c r="Q803750" i="19"/>
  <c r="Q803751" i="19"/>
  <c r="Q803752" i="19"/>
  <c r="Q803753" i="19"/>
  <c r="Q803754" i="19"/>
  <c r="Q803755" i="19"/>
  <c r="Q803756" i="19"/>
  <c r="Q803757" i="19"/>
  <c r="Q803758" i="19"/>
  <c r="Q803759" i="19"/>
  <c r="Q803760" i="19"/>
  <c r="Q803761" i="19"/>
  <c r="Q803762" i="19"/>
  <c r="Q803763" i="19"/>
  <c r="Q803764" i="19"/>
  <c r="Q803765" i="19"/>
  <c r="Q803766" i="19"/>
  <c r="Q803767" i="19"/>
  <c r="Q803768" i="19"/>
  <c r="Q803769" i="19"/>
  <c r="Q803770" i="19"/>
  <c r="Q803771" i="19"/>
  <c r="Q803772" i="19"/>
  <c r="Q803773" i="19"/>
  <c r="Q803774" i="19"/>
  <c r="Q803775" i="19"/>
  <c r="Q803776" i="19"/>
  <c r="Q803777" i="19"/>
  <c r="Q803778" i="19"/>
  <c r="Q803779" i="19"/>
  <c r="Q803780" i="19"/>
  <c r="Q803781" i="19"/>
  <c r="Q803782" i="19"/>
  <c r="Q803783" i="19"/>
  <c r="Q803784" i="19"/>
  <c r="Q803785" i="19"/>
  <c r="Q803786" i="19"/>
  <c r="Q803787" i="19"/>
  <c r="Q803788" i="19"/>
  <c r="Q803789" i="19"/>
  <c r="Q803790" i="19"/>
  <c r="Q803791" i="19"/>
  <c r="Q803792" i="19"/>
  <c r="Q803793" i="19"/>
  <c r="Q803794" i="19"/>
  <c r="Q803795" i="19"/>
  <c r="Q803796" i="19"/>
  <c r="Q803797" i="19"/>
  <c r="Q803798" i="19"/>
  <c r="Q803799" i="19"/>
  <c r="Q803800" i="19"/>
  <c r="Q803801" i="19"/>
  <c r="Q803802" i="19"/>
  <c r="Q803803" i="19"/>
  <c r="Q803804" i="19"/>
  <c r="Q803805" i="19"/>
  <c r="Q803806" i="19"/>
  <c r="Q803807" i="19"/>
  <c r="Q803808" i="19"/>
  <c r="Q803809" i="19"/>
  <c r="Q803810" i="19"/>
  <c r="Q803811" i="19"/>
  <c r="Q803812" i="19"/>
  <c r="Q803813" i="19"/>
  <c r="Q803814" i="19"/>
  <c r="Q803815" i="19"/>
  <c r="Q803816" i="19"/>
  <c r="Q803817" i="19"/>
  <c r="Q803818" i="19"/>
  <c r="Q803819" i="19"/>
  <c r="Q803820" i="19"/>
  <c r="Q803821" i="19"/>
  <c r="Q803822" i="19"/>
  <c r="Q803823" i="19"/>
  <c r="Q803824" i="19"/>
  <c r="Q803825" i="19"/>
  <c r="Q803826" i="19"/>
  <c r="Q803827" i="19"/>
  <c r="Q803828" i="19"/>
  <c r="Q803829" i="19"/>
  <c r="Q803830" i="19"/>
  <c r="Q803831" i="19"/>
  <c r="Q803832" i="19"/>
  <c r="Q803833" i="19"/>
  <c r="Q803834" i="19"/>
  <c r="Q803835" i="19"/>
  <c r="Q803836" i="19"/>
  <c r="Q803837" i="19"/>
  <c r="Q803838" i="19"/>
  <c r="Q803839" i="19"/>
  <c r="Q803840" i="19"/>
  <c r="Q803841" i="19"/>
  <c r="Q803842" i="19"/>
  <c r="Q803843" i="19"/>
  <c r="Q803844" i="19"/>
  <c r="Q803845" i="19"/>
  <c r="Q803846" i="19"/>
  <c r="Q803847" i="19"/>
  <c r="Q803848" i="19"/>
  <c r="Q803849" i="19"/>
  <c r="Q803850" i="19"/>
  <c r="Q803851" i="19"/>
  <c r="Q803852" i="19"/>
  <c r="Q803853" i="19"/>
  <c r="Q803854" i="19"/>
  <c r="Q803855" i="19"/>
  <c r="Q803856" i="19"/>
  <c r="Q803857" i="19"/>
  <c r="Q803858" i="19"/>
  <c r="Q803859" i="19"/>
  <c r="Q803860" i="19"/>
  <c r="Q803861" i="19"/>
  <c r="Q803862" i="19"/>
  <c r="Q803863" i="19"/>
  <c r="Q803864" i="19"/>
  <c r="Q803865" i="19"/>
  <c r="Q803866" i="19"/>
  <c r="Q803867" i="19"/>
  <c r="Q803868" i="19"/>
  <c r="Q803869" i="19"/>
  <c r="Q803870" i="19"/>
  <c r="Q803871" i="19"/>
  <c r="Q803872" i="19"/>
  <c r="Q803873" i="19"/>
  <c r="Q803874" i="19"/>
  <c r="Q803875" i="19"/>
  <c r="Q803876" i="19"/>
  <c r="Q803877" i="19"/>
  <c r="Q803878" i="19"/>
  <c r="Q803879" i="19"/>
  <c r="Q803880" i="19"/>
  <c r="Q803881" i="19"/>
  <c r="Q803882" i="19"/>
  <c r="Q803883" i="19"/>
  <c r="Q803884" i="19"/>
  <c r="Q803885" i="19"/>
  <c r="Q803886" i="19"/>
  <c r="Q803887" i="19"/>
  <c r="Q803888" i="19"/>
  <c r="Q803889" i="19"/>
  <c r="Q803890" i="19"/>
  <c r="Q803891" i="19"/>
  <c r="Q803892" i="19"/>
  <c r="Q803893" i="19"/>
  <c r="Q803894" i="19"/>
  <c r="Q803895" i="19"/>
  <c r="Q803896" i="19"/>
  <c r="Q803897" i="19"/>
  <c r="Q803898" i="19"/>
  <c r="Q803899" i="19"/>
  <c r="Q803900" i="19"/>
  <c r="Q803901" i="19"/>
  <c r="Q803902" i="19"/>
  <c r="Q803903" i="19"/>
  <c r="Q803904" i="19"/>
  <c r="Q803905" i="19"/>
  <c r="Q803906" i="19"/>
  <c r="Q803907" i="19"/>
  <c r="Q803908" i="19"/>
  <c r="Q803909" i="19"/>
  <c r="Q803910" i="19"/>
  <c r="Q803911" i="19"/>
  <c r="Q803912" i="19"/>
  <c r="Q803913" i="19"/>
  <c r="Q803914" i="19"/>
  <c r="Q803915" i="19"/>
  <c r="Q803916" i="19"/>
  <c r="Q803917" i="19"/>
  <c r="Q803918" i="19"/>
  <c r="Q803919" i="19"/>
  <c r="Q803920" i="19"/>
  <c r="Q803921" i="19"/>
  <c r="Q803922" i="19"/>
  <c r="Q803923" i="19"/>
  <c r="Q803924" i="19"/>
  <c r="Q803925" i="19"/>
  <c r="Q803926" i="19"/>
  <c r="Q803927" i="19"/>
  <c r="Q803928" i="19"/>
  <c r="Q803929" i="19"/>
  <c r="Q803930" i="19"/>
  <c r="Q803931" i="19"/>
  <c r="Q803932" i="19"/>
  <c r="Q803933" i="19"/>
  <c r="Q803934" i="19"/>
  <c r="Q803935" i="19"/>
  <c r="Q803936" i="19"/>
  <c r="Q803937" i="19"/>
  <c r="Q803938" i="19"/>
  <c r="Q803939" i="19"/>
  <c r="Q803940" i="19"/>
  <c r="Q803941" i="19"/>
  <c r="Q803942" i="19"/>
  <c r="Q803943" i="19"/>
  <c r="Q803944" i="19"/>
  <c r="Q803945" i="19"/>
  <c r="Q803946" i="19"/>
  <c r="Q803947" i="19"/>
  <c r="Q803948" i="19"/>
  <c r="Q803949" i="19"/>
  <c r="Q803950" i="19"/>
  <c r="Q803951" i="19"/>
  <c r="Q803952" i="19"/>
  <c r="Q803953" i="19"/>
  <c r="Q803954" i="19"/>
  <c r="Q803955" i="19"/>
  <c r="Q803956" i="19"/>
  <c r="Q803957" i="19"/>
  <c r="Q803958" i="19"/>
  <c r="Q803959" i="19"/>
  <c r="Q803960" i="19"/>
  <c r="Q803961" i="19"/>
  <c r="Q803962" i="19"/>
  <c r="Q803963" i="19"/>
  <c r="Q803964" i="19"/>
  <c r="Q803965" i="19"/>
  <c r="Q803966" i="19"/>
  <c r="Q803967" i="19"/>
  <c r="Q803968" i="19"/>
  <c r="Q803969" i="19"/>
  <c r="Q803970" i="19"/>
  <c r="Q803971" i="19"/>
  <c r="Q803972" i="19"/>
  <c r="Q803973" i="19"/>
  <c r="Q803974" i="19"/>
  <c r="Q803975" i="19"/>
  <c r="Q803976" i="19"/>
  <c r="Q803977" i="19"/>
  <c r="Q803978" i="19"/>
  <c r="Q803979" i="19"/>
  <c r="Q803980" i="19"/>
  <c r="Q803981" i="19"/>
  <c r="Q803982" i="19"/>
  <c r="Q803983" i="19"/>
  <c r="Q803984" i="19"/>
  <c r="Q803985" i="19"/>
  <c r="Q803986" i="19"/>
  <c r="Q803987" i="19"/>
  <c r="Q803988" i="19"/>
  <c r="Q803989" i="19"/>
  <c r="Q803990" i="19"/>
  <c r="Q803991" i="19"/>
  <c r="Q803992" i="19"/>
  <c r="Q803993" i="19"/>
  <c r="Q803994" i="19"/>
  <c r="Q803995" i="19"/>
  <c r="Q803996" i="19"/>
  <c r="Q803997" i="19"/>
  <c r="Q803998" i="19"/>
  <c r="Q803999" i="19"/>
  <c r="Q804000" i="19"/>
  <c r="Q804001" i="19"/>
  <c r="Q804002" i="19"/>
  <c r="Q804003" i="19"/>
  <c r="Q804004" i="19"/>
  <c r="Q804005" i="19"/>
  <c r="Q804006" i="19"/>
  <c r="Q804007" i="19"/>
  <c r="Q804008" i="19"/>
  <c r="Q804009" i="19"/>
  <c r="Q804010" i="19"/>
  <c r="Q804011" i="19"/>
  <c r="Q804012" i="19"/>
  <c r="Q804013" i="19"/>
  <c r="Q804014" i="19"/>
  <c r="Q804015" i="19"/>
  <c r="Q804016" i="19"/>
  <c r="Q804017" i="19"/>
  <c r="Q804018" i="19"/>
  <c r="Q804019" i="19"/>
  <c r="Q804020" i="19"/>
  <c r="Q804021" i="19"/>
  <c r="Q804022" i="19"/>
  <c r="Q804023" i="19"/>
  <c r="Q804024" i="19"/>
  <c r="Q804025" i="19"/>
  <c r="Q804026" i="19"/>
  <c r="Q804027" i="19"/>
  <c r="Q804028" i="19"/>
  <c r="Q804029" i="19"/>
  <c r="Q804030" i="19"/>
  <c r="Q804031" i="19"/>
  <c r="Q804032" i="19"/>
  <c r="Q804033" i="19"/>
  <c r="Q804034" i="19"/>
  <c r="Q804035" i="19"/>
  <c r="Q804036" i="19"/>
  <c r="Q804037" i="19"/>
  <c r="Q804038" i="19"/>
  <c r="Q804039" i="19"/>
  <c r="Q804040" i="19"/>
  <c r="Q804041" i="19"/>
  <c r="Q804042" i="19"/>
  <c r="Q804043" i="19"/>
  <c r="Q804044" i="19"/>
  <c r="Q804045" i="19"/>
  <c r="Q804046" i="19"/>
  <c r="Q804047" i="19"/>
  <c r="Q804048" i="19"/>
  <c r="Q804049" i="19"/>
  <c r="Q804050" i="19"/>
  <c r="Q804051" i="19"/>
  <c r="Q804052" i="19"/>
  <c r="Q804053" i="19"/>
  <c r="Q804054" i="19"/>
  <c r="Q804055" i="19"/>
  <c r="Q804056" i="19"/>
  <c r="Q804057" i="19"/>
  <c r="Q804058" i="19"/>
  <c r="Q804059" i="19"/>
  <c r="Q804060" i="19"/>
  <c r="Q804061" i="19"/>
  <c r="Q804062" i="19"/>
  <c r="Q804063" i="19"/>
  <c r="Q804064" i="19"/>
  <c r="Q804065" i="19"/>
  <c r="Q804066" i="19"/>
  <c r="Q804067" i="19"/>
  <c r="Q804068" i="19"/>
  <c r="Q804069" i="19"/>
  <c r="Q804070" i="19"/>
  <c r="Q804071" i="19"/>
  <c r="Q804072" i="19"/>
  <c r="Q804073" i="19"/>
  <c r="Q804074" i="19"/>
  <c r="Q804075" i="19"/>
  <c r="Q804076" i="19"/>
  <c r="Q804077" i="19"/>
  <c r="Q804078" i="19"/>
  <c r="Q804079" i="19"/>
  <c r="Q804080" i="19"/>
  <c r="Q804081" i="19"/>
  <c r="Q804082" i="19"/>
  <c r="Q804083" i="19"/>
  <c r="Q804084" i="19"/>
  <c r="Q804085" i="19"/>
  <c r="Q804086" i="19"/>
  <c r="Q804087" i="19"/>
  <c r="Q804088" i="19"/>
  <c r="Q804089" i="19"/>
  <c r="Q804090" i="19"/>
  <c r="Q804091" i="19"/>
  <c r="Q804092" i="19"/>
  <c r="Q804093" i="19"/>
  <c r="Q804094" i="19"/>
  <c r="Q804095" i="19"/>
  <c r="Q804096" i="19"/>
  <c r="Q804097" i="19"/>
  <c r="Q804098" i="19"/>
  <c r="Q804099" i="19"/>
  <c r="Q804100" i="19"/>
  <c r="Q804101" i="19"/>
  <c r="Q804102" i="19"/>
  <c r="Q804103" i="19"/>
  <c r="Q804104" i="19"/>
  <c r="Q804105" i="19"/>
  <c r="Q804106" i="19"/>
  <c r="Q804107" i="19"/>
  <c r="Q804108" i="19"/>
  <c r="Q804109" i="19"/>
  <c r="Q804110" i="19"/>
  <c r="Q804111" i="19"/>
  <c r="Q804112" i="19"/>
  <c r="Q804113" i="19"/>
  <c r="Q804114" i="19"/>
  <c r="Q804115" i="19"/>
  <c r="Q804116" i="19"/>
  <c r="Q804117" i="19"/>
  <c r="Q804118" i="19"/>
  <c r="Q804119" i="19"/>
  <c r="Q804120" i="19"/>
  <c r="Q804121" i="19"/>
  <c r="Q804122" i="19"/>
  <c r="Q804123" i="19"/>
  <c r="Q804124" i="19"/>
  <c r="Q804125" i="19"/>
  <c r="Q804126" i="19"/>
  <c r="Q804127" i="19"/>
  <c r="Q804128" i="19"/>
  <c r="Q804129" i="19"/>
  <c r="Q804130" i="19"/>
  <c r="Q804131" i="19"/>
  <c r="Q804132" i="19"/>
  <c r="Q804133" i="19"/>
  <c r="Q804134" i="19"/>
  <c r="Q804135" i="19"/>
  <c r="Q804136" i="19"/>
  <c r="Q804137" i="19"/>
  <c r="Q804138" i="19"/>
  <c r="Q804139" i="19"/>
  <c r="Q804140" i="19"/>
  <c r="Q804141" i="19"/>
  <c r="Q804142" i="19"/>
  <c r="Q804143" i="19"/>
  <c r="Q804144" i="19"/>
  <c r="Q804145" i="19"/>
  <c r="Q804146" i="19"/>
  <c r="Q804147" i="19"/>
  <c r="Q804148" i="19"/>
  <c r="Q804149" i="19"/>
  <c r="Q804150" i="19"/>
  <c r="Q804151" i="19"/>
  <c r="Q804152" i="19"/>
  <c r="Q804153" i="19"/>
  <c r="Q804154" i="19"/>
  <c r="Q804155" i="19"/>
  <c r="Q804156" i="19"/>
  <c r="Q804157" i="19"/>
  <c r="Q804158" i="19"/>
  <c r="Q804159" i="19"/>
  <c r="Q804160" i="19"/>
  <c r="Q804161" i="19"/>
  <c r="Q804162" i="19"/>
  <c r="Q804163" i="19"/>
  <c r="Q804164" i="19"/>
  <c r="Q804165" i="19"/>
  <c r="Q804166" i="19"/>
  <c r="Q804167" i="19"/>
  <c r="Q804168" i="19"/>
  <c r="Q804169" i="19"/>
  <c r="Q804170" i="19"/>
  <c r="Q804171" i="19"/>
  <c r="Q804172" i="19"/>
  <c r="Q804173" i="19"/>
  <c r="Q804174" i="19"/>
  <c r="Q804175" i="19"/>
  <c r="Q804176" i="19"/>
  <c r="Q804177" i="19"/>
  <c r="Q804178" i="19"/>
  <c r="Q804179" i="19"/>
  <c r="Q804180" i="19"/>
  <c r="Q804181" i="19"/>
  <c r="Q804182" i="19"/>
  <c r="Q804183" i="19"/>
  <c r="Q804184" i="19"/>
  <c r="Q804185" i="19"/>
  <c r="Q804186" i="19"/>
  <c r="Q804187" i="19"/>
  <c r="Q804188" i="19"/>
  <c r="Q804189" i="19"/>
  <c r="Q804190" i="19"/>
  <c r="Q804191" i="19"/>
  <c r="Q804192" i="19"/>
  <c r="Q804193" i="19"/>
  <c r="Q804194" i="19"/>
  <c r="Q804195" i="19"/>
  <c r="Q804196" i="19"/>
  <c r="Q804197" i="19"/>
  <c r="Q804198" i="19"/>
  <c r="Q804199" i="19"/>
  <c r="Q804200" i="19"/>
  <c r="Q804201" i="19"/>
  <c r="Q804202" i="19"/>
  <c r="Q804203" i="19"/>
  <c r="Q804204" i="19"/>
  <c r="Q804205" i="19"/>
  <c r="Q804206" i="19"/>
  <c r="Q804207" i="19"/>
  <c r="Q804208" i="19"/>
  <c r="Q804209" i="19"/>
  <c r="Q804210" i="19"/>
  <c r="Q804211" i="19"/>
  <c r="Q804212" i="19"/>
  <c r="Q804213" i="19"/>
  <c r="Q804214" i="19"/>
  <c r="Q804215" i="19"/>
  <c r="Q804216" i="19"/>
  <c r="Q804217" i="19"/>
  <c r="Q804218" i="19"/>
  <c r="Q804219" i="19"/>
  <c r="Q804220" i="19"/>
  <c r="Q804221" i="19"/>
  <c r="Q804222" i="19"/>
  <c r="Q804223" i="19"/>
  <c r="Q804224" i="19"/>
  <c r="Q804225" i="19"/>
  <c r="Q804226" i="19"/>
  <c r="Q804227" i="19"/>
  <c r="Q804228" i="19"/>
  <c r="Q804229" i="19"/>
  <c r="Q804230" i="19"/>
  <c r="Q804231" i="19"/>
  <c r="Q804232" i="19"/>
  <c r="Q804233" i="19"/>
  <c r="Q804234" i="19"/>
  <c r="Q804235" i="19"/>
  <c r="Q804236" i="19"/>
  <c r="Q804237" i="19"/>
  <c r="Q804238" i="19"/>
  <c r="Q804239" i="19"/>
  <c r="Q804240" i="19"/>
  <c r="Q804241" i="19"/>
  <c r="Q804242" i="19"/>
  <c r="Q804243" i="19"/>
  <c r="Q804244" i="19"/>
  <c r="Q804245" i="19"/>
  <c r="Q804246" i="19"/>
  <c r="Q804247" i="19"/>
  <c r="Q804248" i="19"/>
  <c r="Q804249" i="19"/>
  <c r="Q804250" i="19"/>
  <c r="Q804251" i="19"/>
  <c r="Q804252" i="19"/>
  <c r="Q804253" i="19"/>
  <c r="Q804254" i="19"/>
  <c r="Q804255" i="19"/>
  <c r="Q804256" i="19"/>
  <c r="Q804257" i="19"/>
  <c r="Q804258" i="19"/>
  <c r="Q804259" i="19"/>
  <c r="Q804260" i="19"/>
  <c r="Q804261" i="19"/>
  <c r="Q804262" i="19"/>
  <c r="Q804263" i="19"/>
  <c r="Q804264" i="19"/>
  <c r="Q804265" i="19"/>
  <c r="Q804266" i="19"/>
  <c r="Q804267" i="19"/>
  <c r="Q804268" i="19"/>
  <c r="Q804269" i="19"/>
  <c r="Q804270" i="19"/>
  <c r="Q804271" i="19"/>
  <c r="Q804272" i="19"/>
  <c r="Q804273" i="19"/>
  <c r="Q804274" i="19"/>
  <c r="Q804275" i="19"/>
  <c r="Q804276" i="19"/>
  <c r="Q804277" i="19"/>
  <c r="Q804278" i="19"/>
  <c r="Q804279" i="19"/>
  <c r="Q804280" i="19"/>
  <c r="Q804281" i="19"/>
  <c r="Q804282" i="19"/>
  <c r="Q804283" i="19"/>
  <c r="Q804284" i="19"/>
  <c r="Q804285" i="19"/>
  <c r="Q804286" i="19"/>
  <c r="Q804287" i="19"/>
  <c r="Q804288" i="19"/>
  <c r="Q804289" i="19"/>
  <c r="Q804290" i="19"/>
  <c r="Q804291" i="19"/>
  <c r="Q804292" i="19"/>
  <c r="Q804293" i="19"/>
  <c r="Q804294" i="19"/>
  <c r="Q804295" i="19"/>
  <c r="Q804296" i="19"/>
  <c r="Q804297" i="19"/>
  <c r="Q804298" i="19"/>
  <c r="Q804299" i="19"/>
  <c r="Q804300" i="19"/>
  <c r="Q804301" i="19"/>
  <c r="Q804302" i="19"/>
  <c r="Q804303" i="19"/>
  <c r="Q804304" i="19"/>
  <c r="Q804305" i="19"/>
  <c r="Q804306" i="19"/>
  <c r="Q804307" i="19"/>
  <c r="Q804308" i="19"/>
  <c r="Q804309" i="19"/>
  <c r="Q804310" i="19"/>
  <c r="Q804311" i="19"/>
  <c r="Q804312" i="19"/>
  <c r="Q804313" i="19"/>
  <c r="Q804314" i="19"/>
  <c r="Q804315" i="19"/>
  <c r="Q804316" i="19"/>
  <c r="Q804317" i="19"/>
  <c r="Q804318" i="19"/>
  <c r="Q804319" i="19"/>
  <c r="Q804320" i="19"/>
  <c r="Q804321" i="19"/>
  <c r="Q804322" i="19"/>
  <c r="Q804323" i="19"/>
  <c r="Q804324" i="19"/>
  <c r="Q804325" i="19"/>
  <c r="Q804326" i="19"/>
  <c r="Q804327" i="19"/>
  <c r="Q804328" i="19"/>
  <c r="Q804329" i="19"/>
  <c r="Q804330" i="19"/>
  <c r="Q804331" i="19"/>
  <c r="Q804332" i="19"/>
  <c r="Q804333" i="19"/>
  <c r="Q804334" i="19"/>
  <c r="Q804335" i="19"/>
  <c r="Q804336" i="19"/>
  <c r="Q804337" i="19"/>
  <c r="Q804338" i="19"/>
  <c r="Q804339" i="19"/>
  <c r="Q804340" i="19"/>
  <c r="Q804341" i="19"/>
  <c r="Q804342" i="19"/>
  <c r="Q804343" i="19"/>
  <c r="Q804344" i="19"/>
  <c r="Q804345" i="19"/>
  <c r="Q804346" i="19"/>
  <c r="Q804347" i="19"/>
  <c r="Q804348" i="19"/>
  <c r="Q804349" i="19"/>
  <c r="Q804350" i="19"/>
  <c r="Q804351" i="19"/>
  <c r="Q804352" i="19"/>
  <c r="Q804353" i="19"/>
  <c r="Q804354" i="19"/>
  <c r="Q804355" i="19"/>
  <c r="Q804356" i="19"/>
  <c r="Q804357" i="19"/>
  <c r="Q804358" i="19"/>
  <c r="Q804359" i="19"/>
  <c r="Q804360" i="19"/>
  <c r="Q804361" i="19"/>
  <c r="Q804362" i="19"/>
  <c r="Q804363" i="19"/>
  <c r="Q804364" i="19"/>
  <c r="Q804365" i="19"/>
  <c r="Q804366" i="19"/>
  <c r="Q804367" i="19"/>
  <c r="Q804368" i="19"/>
  <c r="Q804369" i="19"/>
  <c r="Q804370" i="19"/>
  <c r="Q804371" i="19"/>
  <c r="Q804372" i="19"/>
  <c r="Q804373" i="19"/>
  <c r="Q804374" i="19"/>
  <c r="Q804375" i="19"/>
  <c r="Q804376" i="19"/>
  <c r="Q804377" i="19"/>
  <c r="Q804378" i="19"/>
  <c r="Q804379" i="19"/>
  <c r="Q804380" i="19"/>
  <c r="Q804381" i="19"/>
  <c r="Q804382" i="19"/>
  <c r="Q804383" i="19"/>
  <c r="Q804384" i="19"/>
  <c r="Q804385" i="19"/>
  <c r="Q804386" i="19"/>
  <c r="Q804387" i="19"/>
  <c r="Q804388" i="19"/>
  <c r="Q804389" i="19"/>
  <c r="Q804390" i="19"/>
  <c r="Q804391" i="19"/>
  <c r="Q804392" i="19"/>
  <c r="Q804393" i="19"/>
  <c r="Q804394" i="19"/>
  <c r="Q804395" i="19"/>
  <c r="Q804396" i="19"/>
  <c r="Q804397" i="19"/>
  <c r="Q804398" i="19"/>
  <c r="Q804399" i="19"/>
  <c r="Q804400" i="19"/>
  <c r="Q804401" i="19"/>
  <c r="Q804402" i="19"/>
  <c r="Q804403" i="19"/>
  <c r="Q804404" i="19"/>
  <c r="Q804405" i="19"/>
  <c r="Q804406" i="19"/>
  <c r="Q804407" i="19"/>
  <c r="Q804408" i="19"/>
  <c r="Q804409" i="19"/>
  <c r="Q804410" i="19"/>
  <c r="Q804411" i="19"/>
  <c r="Q804412" i="19"/>
  <c r="Q804413" i="19"/>
  <c r="Q804414" i="19"/>
  <c r="Q804415" i="19"/>
  <c r="Q804416" i="19"/>
  <c r="Q804417" i="19"/>
  <c r="Q804418" i="19"/>
  <c r="Q804419" i="19"/>
  <c r="Q804420" i="19"/>
  <c r="Q804421" i="19"/>
  <c r="Q804422" i="19"/>
  <c r="Q804423" i="19"/>
  <c r="Q804424" i="19"/>
  <c r="Q804425" i="19"/>
  <c r="Q804426" i="19"/>
  <c r="Q804427" i="19"/>
  <c r="Q804428" i="19"/>
  <c r="Q804429" i="19"/>
  <c r="Q804430" i="19"/>
  <c r="Q804431" i="19"/>
  <c r="Q804432" i="19"/>
  <c r="Q804433" i="19"/>
  <c r="Q804434" i="19"/>
  <c r="Q804435" i="19"/>
  <c r="Q804436" i="19"/>
  <c r="Q804437" i="19"/>
  <c r="Q804438" i="19"/>
  <c r="Q804439" i="19"/>
  <c r="Q804440" i="19"/>
  <c r="Q804441" i="19"/>
  <c r="Q804442" i="19"/>
  <c r="Q804443" i="19"/>
  <c r="Q804444" i="19"/>
  <c r="Q804445" i="19"/>
  <c r="Q804446" i="19"/>
  <c r="Q804447" i="19"/>
  <c r="Q804448" i="19"/>
  <c r="Q804449" i="19"/>
  <c r="Q804450" i="19"/>
  <c r="Q804451" i="19"/>
  <c r="Q804452" i="19"/>
  <c r="Q804453" i="19"/>
  <c r="Q804454" i="19"/>
  <c r="Q804455" i="19"/>
  <c r="Q804456" i="19"/>
  <c r="Q804457" i="19"/>
  <c r="Q804458" i="19"/>
  <c r="Q804459" i="19"/>
  <c r="Q804460" i="19"/>
  <c r="Q804461" i="19"/>
  <c r="Q804462" i="19"/>
  <c r="Q804463" i="19"/>
  <c r="Q804464" i="19"/>
  <c r="Q804465" i="19"/>
  <c r="Q804466" i="19"/>
  <c r="Q804467" i="19"/>
  <c r="Q804468" i="19"/>
  <c r="Q804469" i="19"/>
  <c r="Q804470" i="19"/>
  <c r="Q804471" i="19"/>
  <c r="Q804472" i="19"/>
  <c r="Q804473" i="19"/>
  <c r="Q804474" i="19"/>
  <c r="Q804475" i="19"/>
  <c r="Q804476" i="19"/>
  <c r="Q804477" i="19"/>
  <c r="Q804478" i="19"/>
  <c r="Q804479" i="19"/>
  <c r="Q804480" i="19"/>
  <c r="Q804481" i="19"/>
  <c r="Q804482" i="19"/>
  <c r="Q804483" i="19"/>
  <c r="Q804484" i="19"/>
  <c r="Q804485" i="19"/>
  <c r="Q804486" i="19"/>
  <c r="Q804487" i="19"/>
  <c r="Q804488" i="19"/>
  <c r="Q804489" i="19"/>
  <c r="Q804490" i="19"/>
  <c r="Q804491" i="19"/>
  <c r="Q804492" i="19"/>
  <c r="Q804493" i="19"/>
  <c r="Q804494" i="19"/>
  <c r="Q804495" i="19"/>
  <c r="Q804496" i="19"/>
  <c r="Q804497" i="19"/>
  <c r="Q804498" i="19"/>
  <c r="Q804499" i="19"/>
  <c r="Q804500" i="19"/>
  <c r="Q804501" i="19"/>
  <c r="Q804502" i="19"/>
  <c r="Q804503" i="19"/>
  <c r="Q804504" i="19"/>
  <c r="Q804505" i="19"/>
  <c r="Q804506" i="19"/>
  <c r="Q804507" i="19"/>
  <c r="Q804508" i="19"/>
  <c r="Q804509" i="19"/>
  <c r="Q804510" i="19"/>
  <c r="Q804511" i="19"/>
  <c r="Q804512" i="19"/>
  <c r="Q804513" i="19"/>
  <c r="Q804514" i="19"/>
  <c r="Q804515" i="19"/>
  <c r="Q804516" i="19"/>
  <c r="Q804517" i="19"/>
  <c r="Q804518" i="19"/>
  <c r="Q804519" i="19"/>
  <c r="Q804520" i="19"/>
  <c r="Q804521" i="19"/>
  <c r="Q804522" i="19"/>
  <c r="Q804523" i="19"/>
  <c r="Q804524" i="19"/>
  <c r="Q804525" i="19"/>
  <c r="Q804526" i="19"/>
  <c r="Q804527" i="19"/>
  <c r="Q804528" i="19"/>
  <c r="Q804529" i="19"/>
  <c r="Q804530" i="19"/>
  <c r="Q804531" i="19"/>
  <c r="Q804532" i="19"/>
  <c r="Q804533" i="19"/>
  <c r="Q804534" i="19"/>
  <c r="Q804535" i="19"/>
  <c r="Q804536" i="19"/>
  <c r="Q804537" i="19"/>
  <c r="Q804538" i="19"/>
  <c r="Q804539" i="19"/>
  <c r="Q804540" i="19"/>
  <c r="Q804541" i="19"/>
  <c r="Q804542" i="19"/>
  <c r="Q804543" i="19"/>
  <c r="Q804544" i="19"/>
  <c r="Q804545" i="19"/>
  <c r="Q804546" i="19"/>
  <c r="Q804547" i="19"/>
  <c r="Q804548" i="19"/>
  <c r="Q804549" i="19"/>
  <c r="Q804550" i="19"/>
  <c r="Q804551" i="19"/>
  <c r="Q804552" i="19"/>
  <c r="Q804553" i="19"/>
  <c r="Q804554" i="19"/>
  <c r="Q804555" i="19"/>
  <c r="Q804556" i="19"/>
  <c r="Q804557" i="19"/>
  <c r="Q804558" i="19"/>
  <c r="Q804559" i="19"/>
  <c r="Q804560" i="19"/>
  <c r="Q804561" i="19"/>
  <c r="Q804562" i="19"/>
  <c r="Q804563" i="19"/>
  <c r="Q804564" i="19"/>
  <c r="Q804565" i="19"/>
  <c r="Q804566" i="19"/>
  <c r="Q804567" i="19"/>
  <c r="Q804568" i="19"/>
  <c r="Q804569" i="19"/>
  <c r="Q804570" i="19"/>
  <c r="Q804571" i="19"/>
  <c r="Q804572" i="19"/>
  <c r="Q804573" i="19"/>
  <c r="Q804574" i="19"/>
  <c r="Q804575" i="19"/>
  <c r="Q804576" i="19"/>
  <c r="Q804577" i="19"/>
  <c r="Q804578" i="19"/>
  <c r="Q804579" i="19"/>
  <c r="Q804580" i="19"/>
  <c r="Q804581" i="19"/>
  <c r="Q804582" i="19"/>
  <c r="Q804583" i="19"/>
  <c r="Q804584" i="19"/>
  <c r="Q804585" i="19"/>
  <c r="Q804586" i="19"/>
  <c r="Q804587" i="19"/>
  <c r="Q804588" i="19"/>
  <c r="Q804589" i="19"/>
  <c r="Q804590" i="19"/>
  <c r="Q804591" i="19"/>
  <c r="Q804592" i="19"/>
  <c r="Q804593" i="19"/>
  <c r="Q804594" i="19"/>
  <c r="Q804595" i="19"/>
  <c r="Q804596" i="19"/>
  <c r="Q804597" i="19"/>
  <c r="Q804598" i="19"/>
  <c r="Q804599" i="19"/>
  <c r="Q804600" i="19"/>
  <c r="Q804601" i="19"/>
  <c r="Q804602" i="19"/>
  <c r="Q804603" i="19"/>
  <c r="Q804604" i="19"/>
  <c r="Q804605" i="19"/>
  <c r="Q804606" i="19"/>
  <c r="Q804607" i="19"/>
  <c r="Q804608" i="19"/>
  <c r="Q804609" i="19"/>
  <c r="Q804610" i="19"/>
  <c r="Q804611" i="19"/>
  <c r="Q804612" i="19"/>
  <c r="Q804613" i="19"/>
  <c r="Q804614" i="19"/>
  <c r="Q804615" i="19"/>
  <c r="Q804616" i="19"/>
  <c r="Q804617" i="19"/>
  <c r="Q804618" i="19"/>
  <c r="Q804619" i="19"/>
  <c r="Q804620" i="19"/>
  <c r="Q804621" i="19"/>
  <c r="Q804622" i="19"/>
  <c r="Q804623" i="19"/>
  <c r="Q804624" i="19"/>
  <c r="Q804625" i="19"/>
  <c r="Q804626" i="19"/>
  <c r="Q804627" i="19"/>
  <c r="Q804628" i="19"/>
  <c r="Q804629" i="19"/>
  <c r="Q804630" i="19"/>
  <c r="Q804631" i="19"/>
  <c r="Q804632" i="19"/>
  <c r="Q804633" i="19"/>
  <c r="Q804634" i="19"/>
  <c r="Q804635" i="19"/>
  <c r="Q804636" i="19"/>
  <c r="Q804637" i="19"/>
  <c r="Q804638" i="19"/>
  <c r="Q804639" i="19"/>
  <c r="Q804640" i="19"/>
  <c r="Q804641" i="19"/>
  <c r="Q804642" i="19"/>
  <c r="Q804643" i="19"/>
  <c r="Q804644" i="19"/>
  <c r="Q804645" i="19"/>
  <c r="Q804646" i="19"/>
  <c r="Q804647" i="19"/>
  <c r="Q804648" i="19"/>
  <c r="Q804649" i="19"/>
  <c r="Q804650" i="19"/>
  <c r="Q804651" i="19"/>
  <c r="Q804652" i="19"/>
  <c r="Q804653" i="19"/>
  <c r="Q804654" i="19"/>
  <c r="Q804655" i="19"/>
  <c r="Q804656" i="19"/>
  <c r="Q804657" i="19"/>
  <c r="Q804658" i="19"/>
  <c r="Q804659" i="19"/>
  <c r="Q804660" i="19"/>
  <c r="Q804661" i="19"/>
  <c r="Q804662" i="19"/>
  <c r="Q804663" i="19"/>
  <c r="Q804664" i="19"/>
  <c r="Q804665" i="19"/>
  <c r="Q804666" i="19"/>
  <c r="Q804667" i="19"/>
  <c r="Q804668" i="19"/>
  <c r="Q804669" i="19"/>
  <c r="Q804670" i="19"/>
  <c r="Q804671" i="19"/>
  <c r="Q804672" i="19"/>
  <c r="Q804673" i="19"/>
  <c r="Q804674" i="19"/>
  <c r="Q804675" i="19"/>
  <c r="Q804676" i="19"/>
  <c r="Q804677" i="19"/>
  <c r="Q804678" i="19"/>
  <c r="Q804679" i="19"/>
  <c r="Q804680" i="19"/>
  <c r="Q804681" i="19"/>
  <c r="Q804682" i="19"/>
  <c r="Q804683" i="19"/>
  <c r="Q804684" i="19"/>
  <c r="Q804685" i="19"/>
  <c r="Q804686" i="19"/>
  <c r="Q804687" i="19"/>
  <c r="Q804688" i="19"/>
  <c r="Q804689" i="19"/>
  <c r="Q804690" i="19"/>
  <c r="Q804691" i="19"/>
  <c r="Q804692" i="19"/>
  <c r="Q804693" i="19"/>
  <c r="Q804694" i="19"/>
  <c r="Q804695" i="19"/>
  <c r="Q804696" i="19"/>
  <c r="Q804697" i="19"/>
  <c r="Q804698" i="19"/>
  <c r="Q804699" i="19"/>
  <c r="Q804700" i="19"/>
  <c r="Q804701" i="19"/>
  <c r="Q804702" i="19"/>
  <c r="Q804703" i="19"/>
  <c r="Q804704" i="19"/>
  <c r="Q804705" i="19"/>
  <c r="Q804706" i="19"/>
  <c r="Q804707" i="19"/>
  <c r="Q804708" i="19"/>
  <c r="Q804709" i="19"/>
  <c r="Q804710" i="19"/>
  <c r="Q804711" i="19"/>
  <c r="Q804712" i="19"/>
  <c r="Q804713" i="19"/>
  <c r="Q804714" i="19"/>
  <c r="Q804715" i="19"/>
  <c r="Q804716" i="19"/>
  <c r="Q804717" i="19"/>
  <c r="Q804718" i="19"/>
  <c r="Q804719" i="19"/>
  <c r="Q804720" i="19"/>
  <c r="Q804721" i="19"/>
  <c r="Q804722" i="19"/>
  <c r="Q804723" i="19"/>
  <c r="Q804724" i="19"/>
  <c r="Q804725" i="19"/>
  <c r="Q804726" i="19"/>
  <c r="Q804727" i="19"/>
  <c r="Q804728" i="19"/>
  <c r="Q804729" i="19"/>
  <c r="Q804730" i="19"/>
  <c r="Q804731" i="19"/>
  <c r="Q804732" i="19"/>
  <c r="Q804733" i="19"/>
  <c r="Q804734" i="19"/>
  <c r="Q804735" i="19"/>
  <c r="Q804736" i="19"/>
  <c r="Q804737" i="19"/>
  <c r="Q804738" i="19"/>
  <c r="Q804739" i="19"/>
  <c r="Q804740" i="19"/>
  <c r="Q804741" i="19"/>
  <c r="Q804742" i="19"/>
  <c r="Q804743" i="19"/>
  <c r="Q804744" i="19"/>
  <c r="Q804745" i="19"/>
  <c r="Q804746" i="19"/>
  <c r="Q804747" i="19"/>
  <c r="Q804748" i="19"/>
  <c r="Q804749" i="19"/>
  <c r="Q804750" i="19"/>
  <c r="Q804751" i="19"/>
  <c r="Q804752" i="19"/>
  <c r="Q804753" i="19"/>
  <c r="Q804754" i="19"/>
  <c r="Q804755" i="19"/>
  <c r="Q804756" i="19"/>
  <c r="Q804757" i="19"/>
  <c r="Q804758" i="19"/>
  <c r="Q804759" i="19"/>
  <c r="Q804760" i="19"/>
  <c r="Q804761" i="19"/>
  <c r="Q804762" i="19"/>
  <c r="Q804763" i="19"/>
  <c r="Q804764" i="19"/>
  <c r="Q804765" i="19"/>
  <c r="Q804766" i="19"/>
  <c r="Q804767" i="19"/>
  <c r="Q804768" i="19"/>
  <c r="Q804769" i="19"/>
  <c r="Q804770" i="19"/>
  <c r="Q804771" i="19"/>
  <c r="Q804772" i="19"/>
  <c r="Q804773" i="19"/>
  <c r="Q804774" i="19"/>
  <c r="Q804775" i="19"/>
  <c r="Q804776" i="19"/>
  <c r="Q804777" i="19"/>
  <c r="Q804778" i="19"/>
  <c r="Q804779" i="19"/>
  <c r="Q804780" i="19"/>
  <c r="Q804781" i="19"/>
  <c r="Q804782" i="19"/>
  <c r="Q804783" i="19"/>
  <c r="Q804784" i="19"/>
  <c r="Q804785" i="19"/>
  <c r="Q804786" i="19"/>
  <c r="Q804787" i="19"/>
  <c r="Q804788" i="19"/>
  <c r="Q804789" i="19"/>
  <c r="Q804790" i="19"/>
  <c r="Q804791" i="19"/>
  <c r="Q804792" i="19"/>
  <c r="Q804793" i="19"/>
  <c r="Q804794" i="19"/>
  <c r="Q804795" i="19"/>
  <c r="Q804796" i="19"/>
  <c r="Q804797" i="19"/>
  <c r="Q804798" i="19"/>
  <c r="Q804799" i="19"/>
  <c r="Q804800" i="19"/>
  <c r="Q804801" i="19"/>
  <c r="Q804802" i="19"/>
  <c r="Q804803" i="19"/>
  <c r="Q804804" i="19"/>
  <c r="Q804805" i="19"/>
  <c r="Q804806" i="19"/>
  <c r="Q804807" i="19"/>
  <c r="Q804808" i="19"/>
  <c r="Q804809" i="19"/>
  <c r="Q804810" i="19"/>
  <c r="Q804811" i="19"/>
  <c r="Q804812" i="19"/>
  <c r="Q804813" i="19"/>
  <c r="Q804814" i="19"/>
  <c r="Q804815" i="19"/>
  <c r="Q804816" i="19"/>
  <c r="Q804817" i="19"/>
  <c r="Q804818" i="19"/>
  <c r="Q804819" i="19"/>
  <c r="Q804820" i="19"/>
  <c r="Q804821" i="19"/>
  <c r="Q804822" i="19"/>
  <c r="Q804823" i="19"/>
  <c r="Q804824" i="19"/>
  <c r="Q804825" i="19"/>
  <c r="Q804826" i="19"/>
  <c r="Q804827" i="19"/>
  <c r="Q804828" i="19"/>
  <c r="Q804829" i="19"/>
  <c r="Q804830" i="19"/>
  <c r="Q804831" i="19"/>
  <c r="Q804832" i="19"/>
  <c r="Q804833" i="19"/>
  <c r="Q804834" i="19"/>
  <c r="Q804835" i="19"/>
  <c r="Q804836" i="19"/>
  <c r="Q804837" i="19"/>
  <c r="Q804838" i="19"/>
  <c r="Q804839" i="19"/>
  <c r="Q804840" i="19"/>
  <c r="Q804841" i="19"/>
  <c r="Q804842" i="19"/>
  <c r="Q804843" i="19"/>
  <c r="Q804844" i="19"/>
  <c r="Q804845" i="19"/>
  <c r="Q804846" i="19"/>
  <c r="Q804847" i="19"/>
  <c r="Q804848" i="19"/>
  <c r="Q804849" i="19"/>
  <c r="Q804850" i="19"/>
  <c r="Q804851" i="19"/>
  <c r="Q804852" i="19"/>
  <c r="Q804853" i="19"/>
  <c r="Q804854" i="19"/>
  <c r="Q804855" i="19"/>
  <c r="Q804856" i="19"/>
  <c r="Q804857" i="19"/>
  <c r="Q804858" i="19"/>
  <c r="Q804859" i="19"/>
  <c r="Q804860" i="19"/>
  <c r="Q804861" i="19"/>
  <c r="Q804862" i="19"/>
  <c r="Q804863" i="19"/>
  <c r="Q804864" i="19"/>
  <c r="Q804865" i="19"/>
  <c r="Q804866" i="19"/>
  <c r="Q804867" i="19"/>
  <c r="Q804868" i="19"/>
  <c r="Q804869" i="19"/>
  <c r="Q804870" i="19"/>
  <c r="Q804871" i="19"/>
  <c r="Q804872" i="19"/>
  <c r="Q804873" i="19"/>
  <c r="Q804874" i="19"/>
  <c r="Q804875" i="19"/>
  <c r="Q804876" i="19"/>
  <c r="Q804877" i="19"/>
  <c r="Q804878" i="19"/>
  <c r="Q804879" i="19"/>
  <c r="Q804880" i="19"/>
  <c r="Q804881" i="19"/>
  <c r="Q804882" i="19"/>
  <c r="Q804883" i="19"/>
  <c r="Q804884" i="19"/>
  <c r="Q804885" i="19"/>
  <c r="Q804886" i="19"/>
  <c r="Q804887" i="19"/>
  <c r="Q804888" i="19"/>
  <c r="Q804889" i="19"/>
  <c r="Q804890" i="19"/>
  <c r="Q804891" i="19"/>
  <c r="Q804892" i="19"/>
  <c r="Q804893" i="19"/>
  <c r="Q804894" i="19"/>
  <c r="Q804895" i="19"/>
  <c r="Q804896" i="19"/>
  <c r="Q804897" i="19"/>
  <c r="Q804898" i="19"/>
  <c r="Q804899" i="19"/>
  <c r="Q804900" i="19"/>
  <c r="Q804901" i="19"/>
  <c r="Q804902" i="19"/>
  <c r="Q804903" i="19"/>
  <c r="Q804904" i="19"/>
  <c r="Q804905" i="19"/>
  <c r="Q804906" i="19"/>
  <c r="Q804907" i="19"/>
  <c r="Q804908" i="19"/>
  <c r="Q804909" i="19"/>
  <c r="Q804910" i="19"/>
  <c r="Q804911" i="19"/>
  <c r="Q804912" i="19"/>
  <c r="Q804913" i="19"/>
  <c r="Q804914" i="19"/>
  <c r="Q804915" i="19"/>
  <c r="Q804916" i="19"/>
  <c r="Q804917" i="19"/>
  <c r="Q804918" i="19"/>
  <c r="Q804919" i="19"/>
  <c r="Q804920" i="19"/>
  <c r="Q804921" i="19"/>
  <c r="Q804922" i="19"/>
  <c r="Q804923" i="19"/>
  <c r="Q804924" i="19"/>
  <c r="Q804925" i="19"/>
  <c r="Q804926" i="19"/>
  <c r="Q804927" i="19"/>
  <c r="Q804928" i="19"/>
  <c r="Q804929" i="19"/>
  <c r="Q804930" i="19"/>
  <c r="Q804931" i="19"/>
  <c r="Q804932" i="19"/>
  <c r="Q804933" i="19"/>
  <c r="Q804934" i="19"/>
  <c r="Q804935" i="19"/>
  <c r="Q804936" i="19"/>
  <c r="Q804937" i="19"/>
  <c r="Q804938" i="19"/>
  <c r="Q804939" i="19"/>
  <c r="Q804940" i="19"/>
  <c r="Q804941" i="19"/>
  <c r="Q804942" i="19"/>
  <c r="Q804943" i="19"/>
  <c r="Q804944" i="19"/>
  <c r="Q804945" i="19"/>
  <c r="Q804946" i="19"/>
  <c r="Q804947" i="19"/>
  <c r="Q804948" i="19"/>
  <c r="Q804949" i="19"/>
  <c r="Q804950" i="19"/>
  <c r="Q804951" i="19"/>
  <c r="Q804952" i="19"/>
  <c r="Q804953" i="19"/>
  <c r="Q804954" i="19"/>
  <c r="Q804955" i="19"/>
  <c r="Q804956" i="19"/>
  <c r="Q804957" i="19"/>
  <c r="Q804958" i="19"/>
  <c r="Q804959" i="19"/>
  <c r="Q804960" i="19"/>
  <c r="Q804961" i="19"/>
  <c r="Q804962" i="19"/>
  <c r="Q804963" i="19"/>
  <c r="Q804964" i="19"/>
  <c r="Q804965" i="19"/>
  <c r="Q804966" i="19"/>
  <c r="Q804967" i="19"/>
  <c r="Q804968" i="19"/>
  <c r="Q804969" i="19"/>
  <c r="Q804970" i="19"/>
  <c r="Q804971" i="19"/>
  <c r="Q804972" i="19"/>
  <c r="Q804973" i="19"/>
  <c r="Q804974" i="19"/>
  <c r="Q804975" i="19"/>
  <c r="Q804976" i="19"/>
  <c r="Q804977" i="19"/>
  <c r="Q804978" i="19"/>
  <c r="Q804979" i="19"/>
  <c r="Q804980" i="19"/>
  <c r="Q804981" i="19"/>
  <c r="Q804982" i="19"/>
  <c r="Q804983" i="19"/>
  <c r="Q804984" i="19"/>
  <c r="Q804985" i="19"/>
  <c r="Q804986" i="19"/>
  <c r="Q804987" i="19"/>
  <c r="Q804988" i="19"/>
  <c r="Q804989" i="19"/>
  <c r="Q804990" i="19"/>
  <c r="Q804991" i="19"/>
  <c r="Q804992" i="19"/>
  <c r="Q804993" i="19"/>
  <c r="Q804994" i="19"/>
  <c r="Q804995" i="19"/>
  <c r="Q804996" i="19"/>
  <c r="Q804997" i="19"/>
  <c r="Q804998" i="19"/>
  <c r="Q804999" i="19"/>
  <c r="Q805000" i="19"/>
  <c r="Q805001" i="19"/>
  <c r="Q805002" i="19"/>
  <c r="Q805003" i="19"/>
  <c r="Q805004" i="19"/>
  <c r="Q805005" i="19"/>
  <c r="Q805006" i="19"/>
  <c r="Q805007" i="19"/>
  <c r="Q805008" i="19"/>
  <c r="Q805009" i="19"/>
  <c r="Q805010" i="19"/>
  <c r="Q805011" i="19"/>
  <c r="Q805012" i="19"/>
  <c r="Q805013" i="19"/>
  <c r="Q805014" i="19"/>
  <c r="Q805015" i="19"/>
  <c r="Q805016" i="19"/>
  <c r="Q805017" i="19"/>
  <c r="Q805018" i="19"/>
  <c r="Q805019" i="19"/>
  <c r="Q805020" i="19"/>
  <c r="Q805021" i="19"/>
  <c r="Q805022" i="19"/>
  <c r="Q805023" i="19"/>
  <c r="Q805024" i="19"/>
  <c r="Q805025" i="19"/>
  <c r="Q805026" i="19"/>
  <c r="Q805027" i="19"/>
  <c r="Q805028" i="19"/>
  <c r="Q805029" i="19"/>
  <c r="Q805030" i="19"/>
  <c r="Q805031" i="19"/>
  <c r="Q805032" i="19"/>
  <c r="Q805033" i="19"/>
  <c r="Q805034" i="19"/>
  <c r="Q805035" i="19"/>
  <c r="Q805036" i="19"/>
  <c r="Q805037" i="19"/>
  <c r="Q805038" i="19"/>
  <c r="Q805039" i="19"/>
  <c r="Q805040" i="19"/>
  <c r="Q805041" i="19"/>
  <c r="Q805042" i="19"/>
  <c r="Q805043" i="19"/>
  <c r="Q805044" i="19"/>
  <c r="Q805045" i="19"/>
  <c r="Q805046" i="19"/>
  <c r="Q805047" i="19"/>
  <c r="Q805048" i="19"/>
  <c r="Q805049" i="19"/>
  <c r="Q805050" i="19"/>
  <c r="Q805051" i="19"/>
  <c r="Q805052" i="19"/>
  <c r="Q805053" i="19"/>
  <c r="Q805054" i="19"/>
  <c r="Q805055" i="19"/>
  <c r="Q805056" i="19"/>
  <c r="Q805057" i="19"/>
  <c r="Q805058" i="19"/>
  <c r="Q805059" i="19"/>
  <c r="Q805060" i="19"/>
  <c r="Q805061" i="19"/>
  <c r="Q805062" i="19"/>
  <c r="Q805063" i="19"/>
  <c r="Q805064" i="19"/>
  <c r="Q805065" i="19"/>
  <c r="Q805066" i="19"/>
  <c r="Q805067" i="19"/>
  <c r="Q805068" i="19"/>
  <c r="Q805069" i="19"/>
  <c r="Q805070" i="19"/>
  <c r="Q805071" i="19"/>
  <c r="Q805072" i="19"/>
  <c r="Q805073" i="19"/>
  <c r="Q805074" i="19"/>
  <c r="Q805075" i="19"/>
  <c r="Q805076" i="19"/>
  <c r="Q805077" i="19"/>
  <c r="Q805078" i="19"/>
  <c r="Q805079" i="19"/>
  <c r="Q805080" i="19"/>
  <c r="Q805081" i="19"/>
  <c r="Q805082" i="19"/>
  <c r="Q805083" i="19"/>
  <c r="Q805084" i="19"/>
  <c r="Q805085" i="19"/>
  <c r="Q805086" i="19"/>
  <c r="Q805087" i="19"/>
  <c r="Q805088" i="19"/>
  <c r="Q805089" i="19"/>
  <c r="Q805090" i="19"/>
  <c r="Q805091" i="19"/>
  <c r="Q805092" i="19"/>
  <c r="Q805093" i="19"/>
  <c r="Q805094" i="19"/>
  <c r="Q805095" i="19"/>
  <c r="Q805096" i="19"/>
  <c r="Q805097" i="19"/>
  <c r="Q805098" i="19"/>
  <c r="Q805099" i="19"/>
  <c r="Q805100" i="19"/>
  <c r="Q805101" i="19"/>
  <c r="Q805102" i="19"/>
  <c r="Q805103" i="19"/>
  <c r="Q805104" i="19"/>
  <c r="Q805105" i="19"/>
  <c r="Q805106" i="19"/>
  <c r="Q805107" i="19"/>
  <c r="Q805108" i="19"/>
  <c r="Q805109" i="19"/>
  <c r="Q805110" i="19"/>
  <c r="Q805111" i="19"/>
  <c r="Q805112" i="19"/>
  <c r="Q805113" i="19"/>
  <c r="Q805114" i="19"/>
  <c r="Q805115" i="19"/>
  <c r="Q805116" i="19"/>
  <c r="Q805117" i="19"/>
  <c r="Q805118" i="19"/>
  <c r="Q805119" i="19"/>
  <c r="Q805120" i="19"/>
  <c r="Q805121" i="19"/>
  <c r="Q805122" i="19"/>
  <c r="Q805123" i="19"/>
  <c r="Q805124" i="19"/>
  <c r="Q805125" i="19"/>
  <c r="Q805126" i="19"/>
  <c r="Q805127" i="19"/>
  <c r="Q805128" i="19"/>
  <c r="Q805129" i="19"/>
  <c r="Q805130" i="19"/>
  <c r="Q805131" i="19"/>
  <c r="Q805132" i="19"/>
  <c r="Q805133" i="19"/>
  <c r="Q805134" i="19"/>
  <c r="Q805135" i="19"/>
  <c r="Q805136" i="19"/>
  <c r="Q805137" i="19"/>
  <c r="Q805138" i="19"/>
  <c r="Q805139" i="19"/>
  <c r="Q805140" i="19"/>
  <c r="Q805141" i="19"/>
  <c r="Q805142" i="19"/>
  <c r="Q805143" i="19"/>
  <c r="Q805144" i="19"/>
  <c r="Q805145" i="19"/>
  <c r="Q805146" i="19"/>
  <c r="Q805147" i="19"/>
  <c r="Q805148" i="19"/>
  <c r="Q805149" i="19"/>
  <c r="Q805150" i="19"/>
  <c r="Q805151" i="19"/>
  <c r="Q805152" i="19"/>
  <c r="Q805153" i="19"/>
  <c r="Q805154" i="19"/>
  <c r="Q805155" i="19"/>
  <c r="Q805156" i="19"/>
  <c r="Q805157" i="19"/>
  <c r="Q805158" i="19"/>
  <c r="Q805159" i="19"/>
  <c r="Q805160" i="19"/>
  <c r="Q805161" i="19"/>
  <c r="Q805162" i="19"/>
  <c r="Q805163" i="19"/>
  <c r="Q805164" i="19"/>
  <c r="Q805165" i="19"/>
  <c r="Q805166" i="19"/>
  <c r="Q805167" i="19"/>
  <c r="Q805168" i="19"/>
  <c r="Q805169" i="19"/>
  <c r="Q805170" i="19"/>
  <c r="Q805171" i="19"/>
  <c r="Q805172" i="19"/>
  <c r="Q805173" i="19"/>
  <c r="Q805174" i="19"/>
  <c r="Q805175" i="19"/>
  <c r="Q805176" i="19"/>
  <c r="Q805177" i="19"/>
  <c r="Q805178" i="19"/>
  <c r="Q805179" i="19"/>
  <c r="Q805180" i="19"/>
  <c r="Q805181" i="19"/>
  <c r="Q805182" i="19"/>
  <c r="Q805183" i="19"/>
  <c r="Q805184" i="19"/>
  <c r="Q805185" i="19"/>
  <c r="Q805186" i="19"/>
  <c r="Q805187" i="19"/>
  <c r="Q805188" i="19"/>
  <c r="Q805189" i="19"/>
  <c r="Q805190" i="19"/>
  <c r="Q805191" i="19"/>
  <c r="Q805192" i="19"/>
  <c r="Q805193" i="19"/>
  <c r="Q805194" i="19"/>
  <c r="Q805195" i="19"/>
  <c r="Q805196" i="19"/>
  <c r="Q805197" i="19"/>
  <c r="Q805198" i="19"/>
  <c r="Q805199" i="19"/>
  <c r="Q805200" i="19"/>
  <c r="Q805201" i="19"/>
  <c r="Q805202" i="19"/>
  <c r="Q805203" i="19"/>
  <c r="Q805204" i="19"/>
  <c r="Q805205" i="19"/>
  <c r="Q805206" i="19"/>
  <c r="Q805207" i="19"/>
  <c r="Q805208" i="19"/>
  <c r="Q805209" i="19"/>
  <c r="Q805210" i="19"/>
  <c r="Q805211" i="19"/>
  <c r="Q805212" i="19"/>
  <c r="Q805213" i="19"/>
  <c r="Q805214" i="19"/>
  <c r="Q805215" i="19"/>
  <c r="Q805216" i="19"/>
  <c r="Q805217" i="19"/>
  <c r="Q805218" i="19"/>
  <c r="Q805219" i="19"/>
  <c r="Q805220" i="19"/>
  <c r="Q805221" i="19"/>
  <c r="Q805222" i="19"/>
  <c r="Q805223" i="19"/>
  <c r="Q805224" i="19"/>
  <c r="Q805225" i="19"/>
  <c r="Q805226" i="19"/>
  <c r="Q805227" i="19"/>
  <c r="Q805228" i="19"/>
  <c r="Q805229" i="19"/>
  <c r="Q805230" i="19"/>
  <c r="Q805231" i="19"/>
  <c r="Q805232" i="19"/>
  <c r="Q805233" i="19"/>
  <c r="Q805234" i="19"/>
  <c r="Q805235" i="19"/>
  <c r="Q805236" i="19"/>
  <c r="Q805237" i="19"/>
  <c r="Q805238" i="19"/>
  <c r="Q805239" i="19"/>
  <c r="Q805240" i="19"/>
  <c r="Q805241" i="19"/>
  <c r="Q805242" i="19"/>
  <c r="Q805243" i="19"/>
  <c r="Q805244" i="19"/>
  <c r="Q805245" i="19"/>
  <c r="Q805246" i="19"/>
  <c r="Q805247" i="19"/>
  <c r="Q805248" i="19"/>
  <c r="Q805249" i="19"/>
  <c r="Q805250" i="19"/>
  <c r="Q805251" i="19"/>
  <c r="Q805252" i="19"/>
  <c r="Q805253" i="19"/>
  <c r="Q805254" i="19"/>
  <c r="Q805255" i="19"/>
  <c r="Q805256" i="19"/>
  <c r="Q805257" i="19"/>
  <c r="Q805258" i="19"/>
  <c r="Q805259" i="19"/>
  <c r="Q805260" i="19"/>
  <c r="Q805261" i="19"/>
  <c r="Q805262" i="19"/>
  <c r="Q805263" i="19"/>
  <c r="Q805264" i="19"/>
  <c r="Q805265" i="19"/>
  <c r="Q805266" i="19"/>
  <c r="Q805267" i="19"/>
  <c r="Q805268" i="19"/>
  <c r="Q805269" i="19"/>
  <c r="Q805270" i="19"/>
  <c r="Q805271" i="19"/>
  <c r="Q805272" i="19"/>
  <c r="Q805273" i="19"/>
  <c r="Q805274" i="19"/>
  <c r="Q805275" i="19"/>
  <c r="Q805276" i="19"/>
  <c r="Q805277" i="19"/>
  <c r="Q805278" i="19"/>
  <c r="Q805279" i="19"/>
  <c r="Q805280" i="19"/>
  <c r="Q805281" i="19"/>
  <c r="Q805282" i="19"/>
  <c r="Q805283" i="19"/>
  <c r="Q805284" i="19"/>
  <c r="Q805285" i="19"/>
  <c r="Q805286" i="19"/>
  <c r="Q805287" i="19"/>
  <c r="Q805288" i="19"/>
  <c r="Q805289" i="19"/>
  <c r="Q805290" i="19"/>
  <c r="Q805291" i="19"/>
  <c r="Q805292" i="19"/>
  <c r="Q805293" i="19"/>
  <c r="Q805294" i="19"/>
  <c r="Q805295" i="19"/>
  <c r="Q805296" i="19"/>
  <c r="Q805297" i="19"/>
  <c r="Q805298" i="19"/>
  <c r="Q805299" i="19"/>
  <c r="Q805300" i="19"/>
  <c r="Q805301" i="19"/>
  <c r="Q805302" i="19"/>
  <c r="Q805303" i="19"/>
  <c r="Q805304" i="19"/>
  <c r="Q805305" i="19"/>
  <c r="Q805306" i="19"/>
  <c r="Q805307" i="19"/>
  <c r="Q805308" i="19"/>
  <c r="Q805309" i="19"/>
  <c r="Q805310" i="19"/>
  <c r="Q805311" i="19"/>
  <c r="Q805312" i="19"/>
  <c r="Q805313" i="19"/>
  <c r="Q805314" i="19"/>
  <c r="Q805315" i="19"/>
  <c r="Q805316" i="19"/>
  <c r="Q805317" i="19"/>
  <c r="Q805318" i="19"/>
  <c r="Q805319" i="19"/>
  <c r="Q805320" i="19"/>
  <c r="Q805321" i="19"/>
  <c r="Q805322" i="19"/>
  <c r="Q805323" i="19"/>
  <c r="Q805324" i="19"/>
  <c r="Q805325" i="19"/>
  <c r="Q805326" i="19"/>
  <c r="Q805327" i="19"/>
  <c r="Q805328" i="19"/>
  <c r="Q805329" i="19"/>
  <c r="Q805330" i="19"/>
  <c r="Q805331" i="19"/>
  <c r="Q805332" i="19"/>
  <c r="Q805333" i="19"/>
  <c r="Q805334" i="19"/>
  <c r="Q805335" i="19"/>
  <c r="Q805336" i="19"/>
  <c r="Q805337" i="19"/>
  <c r="Q805338" i="19"/>
  <c r="Q805339" i="19"/>
  <c r="Q805340" i="19"/>
  <c r="Q805341" i="19"/>
  <c r="Q805342" i="19"/>
  <c r="Q805343" i="19"/>
  <c r="Q805344" i="19"/>
  <c r="Q805345" i="19"/>
  <c r="Q805346" i="19"/>
  <c r="Q805347" i="19"/>
  <c r="Q805348" i="19"/>
  <c r="Q805349" i="19"/>
  <c r="Q805350" i="19"/>
  <c r="Q805351" i="19"/>
  <c r="Q805352" i="19"/>
  <c r="Q805353" i="19"/>
  <c r="Q805354" i="19"/>
  <c r="Q805355" i="19"/>
  <c r="Q805356" i="19"/>
  <c r="Q805357" i="19"/>
  <c r="Q805358" i="19"/>
  <c r="Q805359" i="19"/>
  <c r="Q805360" i="19"/>
  <c r="Q805361" i="19"/>
  <c r="Q805362" i="19"/>
  <c r="Q805363" i="19"/>
  <c r="Q805364" i="19"/>
  <c r="Q805365" i="19"/>
  <c r="Q805366" i="19"/>
  <c r="Q805367" i="19"/>
  <c r="Q805368" i="19"/>
  <c r="Q805369" i="19"/>
  <c r="Q805370" i="19"/>
  <c r="Q805371" i="19"/>
  <c r="Q805372" i="19"/>
  <c r="Q805373" i="19"/>
  <c r="Q805374" i="19"/>
  <c r="Q805375" i="19"/>
  <c r="Q805376" i="19"/>
  <c r="Q805377" i="19"/>
  <c r="Q805378" i="19"/>
  <c r="Q805379" i="19"/>
  <c r="Q805380" i="19"/>
  <c r="Q805381" i="19"/>
  <c r="Q805382" i="19"/>
  <c r="Q805383" i="19"/>
  <c r="Q805384" i="19"/>
  <c r="Q805385" i="19"/>
  <c r="Q805386" i="19"/>
  <c r="Q805387" i="19"/>
  <c r="Q805388" i="19"/>
  <c r="Q805389" i="19"/>
  <c r="Q805390" i="19"/>
  <c r="Q805391" i="19"/>
  <c r="Q805392" i="19"/>
  <c r="Q805393" i="19"/>
  <c r="Q805394" i="19"/>
  <c r="Q805395" i="19"/>
  <c r="Q805396" i="19"/>
  <c r="Q805397" i="19"/>
  <c r="Q805398" i="19"/>
  <c r="Q805399" i="19"/>
  <c r="Q805400" i="19"/>
  <c r="Q805401" i="19"/>
  <c r="Q805402" i="19"/>
  <c r="Q805403" i="19"/>
  <c r="Q805404" i="19"/>
  <c r="Q805405" i="19"/>
  <c r="Q805406" i="19"/>
  <c r="Q805407" i="19"/>
  <c r="Q805408" i="19"/>
  <c r="Q805409" i="19"/>
  <c r="Q805410" i="19"/>
  <c r="Q805411" i="19"/>
  <c r="Q805412" i="19"/>
  <c r="Q805413" i="19"/>
  <c r="Q805414" i="19"/>
  <c r="Q805415" i="19"/>
  <c r="Q805416" i="19"/>
  <c r="Q805417" i="19"/>
  <c r="Q805418" i="19"/>
  <c r="Q805419" i="19"/>
  <c r="Q805420" i="19"/>
  <c r="Q805421" i="19"/>
  <c r="Q805422" i="19"/>
  <c r="Q805423" i="19"/>
  <c r="Q805424" i="19"/>
  <c r="Q805425" i="19"/>
  <c r="Q805426" i="19"/>
  <c r="Q805427" i="19"/>
  <c r="Q805428" i="19"/>
  <c r="Q805429" i="19"/>
  <c r="Q805430" i="19"/>
  <c r="Q805431" i="19"/>
  <c r="Q805432" i="19"/>
  <c r="Q805433" i="19"/>
  <c r="Q805434" i="19"/>
  <c r="Q805435" i="19"/>
  <c r="Q805436" i="19"/>
  <c r="Q805437" i="19"/>
  <c r="Q805438" i="19"/>
  <c r="Q805439" i="19"/>
  <c r="Q805440" i="19"/>
  <c r="Q805441" i="19"/>
  <c r="Q805442" i="19"/>
  <c r="Q805443" i="19"/>
  <c r="Q805444" i="19"/>
  <c r="Q805445" i="19"/>
  <c r="Q805446" i="19"/>
  <c r="Q805447" i="19"/>
  <c r="Q805448" i="19"/>
  <c r="Q805449" i="19"/>
  <c r="Q805450" i="19"/>
  <c r="Q805451" i="19"/>
  <c r="Q805452" i="19"/>
  <c r="Q805453" i="19"/>
  <c r="Q805454" i="19"/>
  <c r="Q805455" i="19"/>
  <c r="Q805456" i="19"/>
  <c r="Q805457" i="19"/>
  <c r="Q805458" i="19"/>
  <c r="Q805459" i="19"/>
  <c r="Q805460" i="19"/>
  <c r="Q805461" i="19"/>
  <c r="Q805462" i="19"/>
  <c r="Q805463" i="19"/>
  <c r="Q805464" i="19"/>
  <c r="Q805465" i="19"/>
  <c r="Q805466" i="19"/>
  <c r="Q805467" i="19"/>
  <c r="Q805468" i="19"/>
  <c r="Q805469" i="19"/>
  <c r="Q805470" i="19"/>
  <c r="Q805471" i="19"/>
  <c r="Q805472" i="19"/>
  <c r="Q805473" i="19"/>
  <c r="Q805474" i="19"/>
  <c r="Q805475" i="19"/>
  <c r="Q805476" i="19"/>
  <c r="Q805477" i="19"/>
  <c r="Q805478" i="19"/>
  <c r="Q805479" i="19"/>
  <c r="Q805480" i="19"/>
  <c r="Q805481" i="19"/>
  <c r="Q805482" i="19"/>
  <c r="Q805483" i="19"/>
  <c r="Q805484" i="19"/>
  <c r="Q805485" i="19"/>
  <c r="Q805486" i="19"/>
  <c r="Q805487" i="19"/>
  <c r="Q805488" i="19"/>
  <c r="Q805489" i="19"/>
  <c r="Q805490" i="19"/>
  <c r="Q805491" i="19"/>
  <c r="Q805492" i="19"/>
  <c r="Q805493" i="19"/>
  <c r="Q805494" i="19"/>
  <c r="Q805495" i="19"/>
  <c r="Q805496" i="19"/>
  <c r="Q805497" i="19"/>
  <c r="Q805498" i="19"/>
  <c r="Q805499" i="19"/>
  <c r="Q805500" i="19"/>
  <c r="Q805501" i="19"/>
  <c r="Q805502" i="19"/>
  <c r="Q805503" i="19"/>
  <c r="Q805504" i="19"/>
  <c r="Q805505" i="19"/>
  <c r="Q805506" i="19"/>
  <c r="Q805507" i="19"/>
  <c r="Q805508" i="19"/>
  <c r="Q805509" i="19"/>
  <c r="Q805510" i="19"/>
  <c r="Q805511" i="19"/>
  <c r="Q805512" i="19"/>
  <c r="Q805513" i="19"/>
  <c r="Q805514" i="19"/>
  <c r="Q805515" i="19"/>
  <c r="Q805516" i="19"/>
  <c r="Q805517" i="19"/>
  <c r="Q805518" i="19"/>
  <c r="Q805519" i="19"/>
  <c r="Q805520" i="19"/>
  <c r="Q805521" i="19"/>
  <c r="Q805522" i="19"/>
  <c r="Q805523" i="19"/>
  <c r="Q805524" i="19"/>
  <c r="Q805525" i="19"/>
  <c r="Q805526" i="19"/>
  <c r="Q805527" i="19"/>
  <c r="Q805528" i="19"/>
  <c r="Q805529" i="19"/>
  <c r="Q805530" i="19"/>
  <c r="Q805531" i="19"/>
  <c r="Q805532" i="19"/>
  <c r="Q805533" i="19"/>
  <c r="Q805534" i="19"/>
  <c r="Q805535" i="19"/>
  <c r="Q805536" i="19"/>
  <c r="Q805537" i="19"/>
  <c r="Q805538" i="19"/>
  <c r="Q805539" i="19"/>
  <c r="Q805540" i="19"/>
  <c r="Q805541" i="19"/>
  <c r="Q805542" i="19"/>
  <c r="Q805543" i="19"/>
  <c r="Q805544" i="19"/>
  <c r="Q805545" i="19"/>
  <c r="Q805546" i="19"/>
  <c r="Q805547" i="19"/>
  <c r="Q805548" i="19"/>
  <c r="Q805549" i="19"/>
  <c r="Q805550" i="19"/>
  <c r="Q805551" i="19"/>
  <c r="Q805552" i="19"/>
  <c r="Q805553" i="19"/>
  <c r="Q805554" i="19"/>
  <c r="Q805555" i="19"/>
  <c r="Q805556" i="19"/>
  <c r="Q805557" i="19"/>
  <c r="Q805558" i="19"/>
  <c r="Q805559" i="19"/>
  <c r="Q805560" i="19"/>
  <c r="Q805561" i="19"/>
  <c r="Q805562" i="19"/>
  <c r="Q805563" i="19"/>
  <c r="Q805564" i="19"/>
  <c r="Q805565" i="19"/>
  <c r="Q805566" i="19"/>
  <c r="Q805567" i="19"/>
  <c r="Q805568" i="19"/>
  <c r="Q805569" i="19"/>
  <c r="Q805570" i="19"/>
  <c r="Q805571" i="19"/>
  <c r="Q805572" i="19"/>
  <c r="Q805573" i="19"/>
  <c r="Q805574" i="19"/>
  <c r="Q805575" i="19"/>
  <c r="Q805576" i="19"/>
  <c r="Q805577" i="19"/>
  <c r="Q805578" i="19"/>
  <c r="Q805579" i="19"/>
  <c r="Q805580" i="19"/>
  <c r="Q805581" i="19"/>
  <c r="Q805582" i="19"/>
  <c r="Q805583" i="19"/>
  <c r="Q805584" i="19"/>
  <c r="Q805585" i="19"/>
  <c r="Q805586" i="19"/>
  <c r="Q805587" i="19"/>
  <c r="Q805588" i="19"/>
  <c r="Q805589" i="19"/>
  <c r="Q805590" i="19"/>
  <c r="Q805591" i="19"/>
  <c r="Q805592" i="19"/>
  <c r="Q805593" i="19"/>
  <c r="Q805594" i="19"/>
  <c r="Q805595" i="19"/>
  <c r="Q805596" i="19"/>
  <c r="Q805597" i="19"/>
  <c r="Q805598" i="19"/>
  <c r="Q805599" i="19"/>
  <c r="Q805600" i="19"/>
  <c r="Q805601" i="19"/>
  <c r="Q805602" i="19"/>
  <c r="Q805603" i="19"/>
  <c r="Q805604" i="19"/>
  <c r="Q805605" i="19"/>
  <c r="Q805606" i="19"/>
  <c r="Q805607" i="19"/>
  <c r="Q805608" i="19"/>
  <c r="Q805609" i="19"/>
  <c r="Q805610" i="19"/>
  <c r="Q805611" i="19"/>
  <c r="Q805612" i="19"/>
  <c r="Q805613" i="19"/>
  <c r="Q805614" i="19"/>
  <c r="Q805615" i="19"/>
  <c r="Q805616" i="19"/>
  <c r="Q805617" i="19"/>
  <c r="Q805618" i="19"/>
  <c r="Q805619" i="19"/>
  <c r="Q805620" i="19"/>
  <c r="Q805621" i="19"/>
  <c r="Q805622" i="19"/>
  <c r="Q805623" i="19"/>
  <c r="Q805624" i="19"/>
  <c r="Q805625" i="19"/>
  <c r="Q805626" i="19"/>
  <c r="Q805627" i="19"/>
  <c r="Q805628" i="19"/>
  <c r="Q805629" i="19"/>
  <c r="Q805630" i="19"/>
  <c r="Q805631" i="19"/>
  <c r="Q805632" i="19"/>
  <c r="Q805633" i="19"/>
  <c r="Q805634" i="19"/>
  <c r="Q805635" i="19"/>
  <c r="Q805636" i="19"/>
  <c r="Q805637" i="19"/>
  <c r="Q805638" i="19"/>
  <c r="Q805639" i="19"/>
  <c r="Q805640" i="19"/>
  <c r="Q805641" i="19"/>
  <c r="Q805642" i="19"/>
  <c r="Q805643" i="19"/>
  <c r="Q805644" i="19"/>
  <c r="Q805645" i="19"/>
  <c r="Q805646" i="19"/>
  <c r="Q805647" i="19"/>
  <c r="Q805648" i="19"/>
  <c r="Q805649" i="19"/>
  <c r="Q805650" i="19"/>
  <c r="Q805651" i="19"/>
  <c r="Q805652" i="19"/>
  <c r="Q805653" i="19"/>
  <c r="Q805654" i="19"/>
  <c r="Q805655" i="19"/>
  <c r="Q805656" i="19"/>
  <c r="Q805657" i="19"/>
  <c r="Q805658" i="19"/>
  <c r="Q805659" i="19"/>
  <c r="Q805660" i="19"/>
  <c r="Q805661" i="19"/>
  <c r="Q805662" i="19"/>
  <c r="Q805663" i="19"/>
  <c r="Q805664" i="19"/>
  <c r="Q805665" i="19"/>
  <c r="Q805666" i="19"/>
  <c r="Q805667" i="19"/>
  <c r="Q805668" i="19"/>
  <c r="Q805669" i="19"/>
  <c r="Q805670" i="19"/>
  <c r="Q805671" i="19"/>
  <c r="Q805672" i="19"/>
  <c r="Q805673" i="19"/>
  <c r="Q805674" i="19"/>
  <c r="Q805675" i="19"/>
  <c r="Q805676" i="19"/>
  <c r="Q805677" i="19"/>
  <c r="Q805678" i="19"/>
  <c r="Q805679" i="19"/>
  <c r="Q805680" i="19"/>
  <c r="Q805681" i="19"/>
  <c r="Q805682" i="19"/>
  <c r="Q805683" i="19"/>
  <c r="Q805684" i="19"/>
  <c r="Q805685" i="19"/>
  <c r="Q805686" i="19"/>
  <c r="Q805687" i="19"/>
  <c r="Q805688" i="19"/>
  <c r="Q805689" i="19"/>
  <c r="Q805690" i="19"/>
  <c r="Q805691" i="19"/>
  <c r="Q805692" i="19"/>
  <c r="Q805693" i="19"/>
  <c r="Q805694" i="19"/>
  <c r="Q805695" i="19"/>
  <c r="Q805696" i="19"/>
  <c r="Q805697" i="19"/>
  <c r="Q805698" i="19"/>
  <c r="Q805699" i="19"/>
  <c r="Q805700" i="19"/>
  <c r="Q805701" i="19"/>
  <c r="Q805702" i="19"/>
  <c r="Q805703" i="19"/>
  <c r="Q805704" i="19"/>
  <c r="Q805705" i="19"/>
  <c r="Q805706" i="19"/>
  <c r="Q805707" i="19"/>
  <c r="Q805708" i="19"/>
  <c r="Q805709" i="19"/>
  <c r="Q805710" i="19"/>
  <c r="Q805711" i="19"/>
  <c r="Q805712" i="19"/>
  <c r="Q805713" i="19"/>
  <c r="Q805714" i="19"/>
  <c r="Q805715" i="19"/>
  <c r="Q805716" i="19"/>
  <c r="Q805717" i="19"/>
  <c r="Q805718" i="19"/>
  <c r="Q805719" i="19"/>
  <c r="Q805720" i="19"/>
  <c r="Q805721" i="19"/>
  <c r="Q805722" i="19"/>
  <c r="Q805723" i="19"/>
  <c r="Q805724" i="19"/>
  <c r="Q805725" i="19"/>
  <c r="Q805726" i="19"/>
  <c r="Q805727" i="19"/>
  <c r="Q805728" i="19"/>
  <c r="Q805729" i="19"/>
  <c r="Q805730" i="19"/>
  <c r="Q805731" i="19"/>
  <c r="Q805732" i="19"/>
  <c r="Q805733" i="19"/>
  <c r="Q805734" i="19"/>
  <c r="Q805735" i="19"/>
  <c r="Q805736" i="19"/>
  <c r="Q805737" i="19"/>
  <c r="Q805738" i="19"/>
  <c r="Q805739" i="19"/>
  <c r="Q805740" i="19"/>
  <c r="Q805741" i="19"/>
  <c r="Q805742" i="19"/>
  <c r="Q805743" i="19"/>
  <c r="Q805744" i="19"/>
  <c r="Q805745" i="19"/>
  <c r="Q805746" i="19"/>
  <c r="Q805747" i="19"/>
  <c r="Q805748" i="19"/>
  <c r="Q805749" i="19"/>
  <c r="Q805750" i="19"/>
  <c r="Q805751" i="19"/>
  <c r="Q805752" i="19"/>
  <c r="Q805753" i="19"/>
  <c r="Q805754" i="19"/>
  <c r="Q805755" i="19"/>
  <c r="Q805756" i="19"/>
  <c r="Q805757" i="19"/>
  <c r="Q805758" i="19"/>
  <c r="Q805759" i="19"/>
  <c r="Q805760" i="19"/>
  <c r="Q805761" i="19"/>
  <c r="Q805762" i="19"/>
  <c r="Q805763" i="19"/>
  <c r="Q805764" i="19"/>
  <c r="Q805765" i="19"/>
  <c r="Q805766" i="19"/>
  <c r="Q805767" i="19"/>
  <c r="Q805768" i="19"/>
  <c r="Q805769" i="19"/>
  <c r="Q805770" i="19"/>
  <c r="Q805771" i="19"/>
  <c r="Q805772" i="19"/>
  <c r="Q805773" i="19"/>
  <c r="Q805774" i="19"/>
  <c r="Q805775" i="19"/>
  <c r="Q805776" i="19"/>
  <c r="Q805777" i="19"/>
  <c r="Q805778" i="19"/>
  <c r="Q805779" i="19"/>
  <c r="Q805780" i="19"/>
  <c r="Q805781" i="19"/>
  <c r="Q805782" i="19"/>
  <c r="Q805783" i="19"/>
  <c r="Q805784" i="19"/>
  <c r="Q805785" i="19"/>
  <c r="Q805786" i="19"/>
  <c r="Q805787" i="19"/>
  <c r="Q805788" i="19"/>
  <c r="Q805789" i="19"/>
  <c r="Q805790" i="19"/>
  <c r="Q805791" i="19"/>
  <c r="Q805792" i="19"/>
  <c r="Q805793" i="19"/>
  <c r="Q805794" i="19"/>
  <c r="Q805795" i="19"/>
  <c r="Q805796" i="19"/>
  <c r="Q805797" i="19"/>
  <c r="Q805798" i="19"/>
  <c r="Q805799" i="19"/>
  <c r="Q805800" i="19"/>
  <c r="Q805801" i="19"/>
  <c r="Q805802" i="19"/>
  <c r="Q805803" i="19"/>
  <c r="Q805804" i="19"/>
  <c r="Q805805" i="19"/>
  <c r="Q805806" i="19"/>
  <c r="Q805807" i="19"/>
  <c r="Q805808" i="19"/>
  <c r="Q805809" i="19"/>
  <c r="Q805810" i="19"/>
  <c r="Q805811" i="19"/>
  <c r="Q805812" i="19"/>
  <c r="Q805813" i="19"/>
  <c r="Q805814" i="19"/>
  <c r="Q805815" i="19"/>
  <c r="Q805816" i="19"/>
  <c r="Q805817" i="19"/>
  <c r="Q805818" i="19"/>
  <c r="Q805819" i="19"/>
  <c r="Q805820" i="19"/>
  <c r="Q805821" i="19"/>
  <c r="Q805822" i="19"/>
  <c r="Q805823" i="19"/>
  <c r="Q805824" i="19"/>
  <c r="Q805825" i="19"/>
  <c r="Q805826" i="19"/>
  <c r="Q805827" i="19"/>
  <c r="Q805828" i="19"/>
  <c r="Q805829" i="19"/>
  <c r="Q805830" i="19"/>
  <c r="Q805831" i="19"/>
  <c r="Q805832" i="19"/>
  <c r="Q805833" i="19"/>
  <c r="Q805834" i="19"/>
  <c r="Q805835" i="19"/>
  <c r="Q805836" i="19"/>
  <c r="Q805837" i="19"/>
  <c r="Q805838" i="19"/>
  <c r="Q805839" i="19"/>
  <c r="Q805840" i="19"/>
  <c r="Q805841" i="19"/>
  <c r="Q805842" i="19"/>
  <c r="Q805843" i="19"/>
  <c r="Q805844" i="19"/>
  <c r="Q805845" i="19"/>
  <c r="Q805846" i="19"/>
  <c r="Q805847" i="19"/>
  <c r="Q805848" i="19"/>
  <c r="Q805849" i="19"/>
  <c r="Q805850" i="19"/>
  <c r="Q805851" i="19"/>
  <c r="Q805852" i="19"/>
  <c r="Q805853" i="19"/>
  <c r="Q805854" i="19"/>
  <c r="Q805855" i="19"/>
  <c r="Q805856" i="19"/>
  <c r="Q805857" i="19"/>
  <c r="Q805858" i="19"/>
  <c r="Q805859" i="19"/>
  <c r="Q805860" i="19"/>
  <c r="Q805861" i="19"/>
  <c r="Q805862" i="19"/>
  <c r="Q805863" i="19"/>
  <c r="Q805864" i="19"/>
  <c r="Q805865" i="19"/>
  <c r="Q805866" i="19"/>
  <c r="Q805867" i="19"/>
  <c r="Q805868" i="19"/>
  <c r="Q805869" i="19"/>
  <c r="Q805870" i="19"/>
  <c r="Q805871" i="19"/>
  <c r="Q805872" i="19"/>
  <c r="Q805873" i="19"/>
  <c r="Q805874" i="19"/>
  <c r="Q805875" i="19"/>
  <c r="Q805876" i="19"/>
  <c r="Q805877" i="19"/>
  <c r="Q805878" i="19"/>
  <c r="Q805879" i="19"/>
  <c r="Q805880" i="19"/>
  <c r="Q805881" i="19"/>
  <c r="Q805882" i="19"/>
  <c r="Q805883" i="19"/>
  <c r="Q805884" i="19"/>
  <c r="Q805885" i="19"/>
  <c r="Q805886" i="19"/>
  <c r="Q805887" i="19"/>
  <c r="Q805888" i="19"/>
  <c r="Q805889" i="19"/>
  <c r="Q805890" i="19"/>
  <c r="Q805891" i="19"/>
  <c r="Q805892" i="19"/>
  <c r="Q805893" i="19"/>
  <c r="Q805894" i="19"/>
  <c r="Q805895" i="19"/>
  <c r="Q805896" i="19"/>
  <c r="Q805897" i="19"/>
  <c r="Q805898" i="19"/>
  <c r="Q805899" i="19"/>
  <c r="Q805900" i="19"/>
  <c r="Q805901" i="19"/>
  <c r="Q805902" i="19"/>
  <c r="Q805903" i="19"/>
  <c r="Q805904" i="19"/>
  <c r="Q805905" i="19"/>
  <c r="Q805906" i="19"/>
  <c r="Q805907" i="19"/>
  <c r="Q805908" i="19"/>
  <c r="Q805909" i="19"/>
  <c r="Q805910" i="19"/>
  <c r="Q805911" i="19"/>
  <c r="Q805912" i="19"/>
  <c r="Q805913" i="19"/>
  <c r="Q805914" i="19"/>
  <c r="Q805915" i="19"/>
  <c r="Q805916" i="19"/>
  <c r="Q805917" i="19"/>
  <c r="Q805918" i="19"/>
  <c r="Q805919" i="19"/>
  <c r="Q805920" i="19"/>
  <c r="Q805921" i="19"/>
  <c r="Q805922" i="19"/>
  <c r="Q805923" i="19"/>
  <c r="Q805924" i="19"/>
  <c r="Q805925" i="19"/>
  <c r="Q805926" i="19"/>
  <c r="Q805927" i="19"/>
  <c r="Q805928" i="19"/>
  <c r="Q805929" i="19"/>
  <c r="Q805930" i="19"/>
  <c r="Q805931" i="19"/>
  <c r="Q805932" i="19"/>
  <c r="Q805933" i="19"/>
  <c r="Q805934" i="19"/>
  <c r="Q805935" i="19"/>
  <c r="Q805936" i="19"/>
  <c r="Q805937" i="19"/>
  <c r="Q805938" i="19"/>
  <c r="Q805939" i="19"/>
  <c r="Q805940" i="19"/>
  <c r="Q805941" i="19"/>
  <c r="Q805942" i="19"/>
  <c r="Q805943" i="19"/>
  <c r="Q805944" i="19"/>
  <c r="Q805945" i="19"/>
  <c r="Q805946" i="19"/>
  <c r="Q805947" i="19"/>
  <c r="Q805948" i="19"/>
  <c r="Q805949" i="19"/>
  <c r="Q805950" i="19"/>
  <c r="Q805951" i="19"/>
  <c r="Q805952" i="19"/>
  <c r="Q805953" i="19"/>
  <c r="Q805954" i="19"/>
  <c r="Q805955" i="19"/>
  <c r="Q805956" i="19"/>
  <c r="Q805957" i="19"/>
  <c r="Q805958" i="19"/>
  <c r="Q805959" i="19"/>
  <c r="Q805960" i="19"/>
  <c r="Q805961" i="19"/>
  <c r="Q805962" i="19"/>
  <c r="Q805963" i="19"/>
  <c r="Q805964" i="19"/>
  <c r="Q805965" i="19"/>
  <c r="Q805966" i="19"/>
  <c r="Q805967" i="19"/>
  <c r="Q805968" i="19"/>
  <c r="Q805969" i="19"/>
  <c r="Q805970" i="19"/>
  <c r="Q805971" i="19"/>
  <c r="Q805972" i="19"/>
  <c r="Q805973" i="19"/>
  <c r="Q805974" i="19"/>
  <c r="Q805975" i="19"/>
  <c r="Q805976" i="19"/>
  <c r="Q805977" i="19"/>
  <c r="Q805978" i="19"/>
  <c r="Q805979" i="19"/>
  <c r="Q805980" i="19"/>
  <c r="Q805981" i="19"/>
  <c r="Q805982" i="19"/>
  <c r="Q805983" i="19"/>
  <c r="Q805984" i="19"/>
  <c r="Q805985" i="19"/>
  <c r="Q805986" i="19"/>
  <c r="Q805987" i="19"/>
  <c r="Q805988" i="19"/>
  <c r="Q805989" i="19"/>
  <c r="Q805990" i="19"/>
  <c r="Q805991" i="19"/>
  <c r="Q805992" i="19"/>
  <c r="Q805993" i="19"/>
  <c r="Q805994" i="19"/>
  <c r="Q805995" i="19"/>
  <c r="Q805996" i="19"/>
  <c r="Q805997" i="19"/>
  <c r="Q805998" i="19"/>
  <c r="Q805999" i="19"/>
  <c r="Q806000" i="19"/>
  <c r="Q806001" i="19"/>
  <c r="Q806002" i="19"/>
  <c r="Q806003" i="19"/>
  <c r="Q806004" i="19"/>
  <c r="Q806005" i="19"/>
  <c r="Q806006" i="19"/>
  <c r="Q806007" i="19"/>
  <c r="Q806008" i="19"/>
  <c r="Q806009" i="19"/>
  <c r="Q806010" i="19"/>
  <c r="Q806011" i="19"/>
  <c r="Q806012" i="19"/>
  <c r="Q806013" i="19"/>
  <c r="Q806014" i="19"/>
  <c r="Q806015" i="19"/>
  <c r="Q806016" i="19"/>
  <c r="Q806017" i="19"/>
  <c r="Q806018" i="19"/>
  <c r="Q806019" i="19"/>
  <c r="Q806020" i="19"/>
  <c r="Q806021" i="19"/>
  <c r="Q806022" i="19"/>
  <c r="Q806023" i="19"/>
  <c r="Q806024" i="19"/>
  <c r="Q806025" i="19"/>
  <c r="Q806026" i="19"/>
  <c r="Q806027" i="19"/>
  <c r="Q806028" i="19"/>
  <c r="Q806029" i="19"/>
  <c r="Q806030" i="19"/>
  <c r="Q806031" i="19"/>
  <c r="Q806032" i="19"/>
  <c r="Q806033" i="19"/>
  <c r="Q806034" i="19"/>
  <c r="Q806035" i="19"/>
  <c r="Q806036" i="19"/>
  <c r="Q806037" i="19"/>
  <c r="Q806038" i="19"/>
  <c r="Q806039" i="19"/>
  <c r="Q806040" i="19"/>
  <c r="Q806041" i="19"/>
  <c r="Q806042" i="19"/>
  <c r="Q806043" i="19"/>
  <c r="Q806044" i="19"/>
  <c r="Q806045" i="19"/>
  <c r="Q806046" i="19"/>
  <c r="Q806047" i="19"/>
  <c r="Q806048" i="19"/>
  <c r="Q806049" i="19"/>
  <c r="Q806050" i="19"/>
  <c r="Q806051" i="19"/>
  <c r="Q806052" i="19"/>
  <c r="Q806053" i="19"/>
  <c r="Q806054" i="19"/>
  <c r="Q806055" i="19"/>
  <c r="Q806056" i="19"/>
  <c r="Q806057" i="19"/>
  <c r="Q806058" i="19"/>
  <c r="Q806059" i="19"/>
  <c r="Q806060" i="19"/>
  <c r="Q806061" i="19"/>
  <c r="Q806062" i="19"/>
  <c r="Q806063" i="19"/>
  <c r="Q806064" i="19"/>
  <c r="Q806065" i="19"/>
  <c r="Q806066" i="19"/>
  <c r="Q806067" i="19"/>
  <c r="Q806068" i="19"/>
  <c r="Q806069" i="19"/>
  <c r="Q806070" i="19"/>
  <c r="Q806071" i="19"/>
  <c r="Q806072" i="19"/>
  <c r="Q806073" i="19"/>
  <c r="Q806074" i="19"/>
  <c r="Q806075" i="19"/>
  <c r="Q806076" i="19"/>
  <c r="Q806077" i="19"/>
  <c r="Q806078" i="19"/>
  <c r="Q806079" i="19"/>
  <c r="Q806080" i="19"/>
  <c r="Q806081" i="19"/>
  <c r="Q806082" i="19"/>
  <c r="Q806083" i="19"/>
  <c r="Q806084" i="19"/>
  <c r="Q806085" i="19"/>
  <c r="Q806086" i="19"/>
  <c r="Q806087" i="19"/>
  <c r="Q806088" i="19"/>
  <c r="Q806089" i="19"/>
  <c r="Q806090" i="19"/>
  <c r="Q806091" i="19"/>
  <c r="Q806092" i="19"/>
  <c r="Q806093" i="19"/>
  <c r="Q806094" i="19"/>
  <c r="Q806095" i="19"/>
  <c r="Q806096" i="19"/>
  <c r="Q806097" i="19"/>
  <c r="Q806098" i="19"/>
  <c r="Q806099" i="19"/>
  <c r="Q806100" i="19"/>
  <c r="Q806101" i="19"/>
  <c r="Q806102" i="19"/>
  <c r="Q806103" i="19"/>
  <c r="Q806104" i="19"/>
  <c r="Q806105" i="19"/>
  <c r="Q806106" i="19"/>
  <c r="Q806107" i="19"/>
  <c r="Q806108" i="19"/>
  <c r="Q806109" i="19"/>
  <c r="Q806110" i="19"/>
  <c r="Q806111" i="19"/>
  <c r="Q806112" i="19"/>
  <c r="Q806113" i="19"/>
  <c r="Q806114" i="19"/>
  <c r="Q806115" i="19"/>
  <c r="Q806116" i="19"/>
  <c r="Q806117" i="19"/>
  <c r="Q806118" i="19"/>
  <c r="Q806119" i="19"/>
  <c r="Q806120" i="19"/>
  <c r="Q806121" i="19"/>
  <c r="Q806122" i="19"/>
  <c r="Q806123" i="19"/>
  <c r="Q806124" i="19"/>
  <c r="Q806125" i="19"/>
  <c r="Q806126" i="19"/>
  <c r="Q806127" i="19"/>
  <c r="Q806128" i="19"/>
  <c r="Q806129" i="19"/>
  <c r="Q806130" i="19"/>
  <c r="Q806131" i="19"/>
  <c r="Q806132" i="19"/>
  <c r="Q806133" i="19"/>
  <c r="Q806134" i="19"/>
  <c r="Q806135" i="19"/>
  <c r="Q806136" i="19"/>
  <c r="Q806137" i="19"/>
  <c r="Q806138" i="19"/>
  <c r="Q806139" i="19"/>
  <c r="Q806140" i="19"/>
  <c r="Q806141" i="19"/>
  <c r="Q806142" i="19"/>
  <c r="Q806143" i="19"/>
  <c r="Q806144" i="19"/>
  <c r="Q806145" i="19"/>
  <c r="Q806146" i="19"/>
  <c r="Q806147" i="19"/>
  <c r="Q806148" i="19"/>
  <c r="Q806149" i="19"/>
  <c r="Q806150" i="19"/>
  <c r="Q806151" i="19"/>
  <c r="Q806152" i="19"/>
  <c r="Q806153" i="19"/>
  <c r="Q806154" i="19"/>
  <c r="Q806155" i="19"/>
  <c r="Q806156" i="19"/>
  <c r="Q806157" i="19"/>
  <c r="Q806158" i="19"/>
  <c r="Q806159" i="19"/>
  <c r="Q806160" i="19"/>
  <c r="Q806161" i="19"/>
  <c r="Q806162" i="19"/>
  <c r="Q806163" i="19"/>
  <c r="Q806164" i="19"/>
  <c r="Q806165" i="19"/>
  <c r="Q806166" i="19"/>
  <c r="Q806167" i="19"/>
  <c r="Q806168" i="19"/>
  <c r="Q806169" i="19"/>
  <c r="Q806170" i="19"/>
  <c r="Q806171" i="19"/>
  <c r="Q806172" i="19"/>
  <c r="Q806173" i="19"/>
  <c r="Q806174" i="19"/>
  <c r="Q806175" i="19"/>
  <c r="Q806176" i="19"/>
  <c r="Q806177" i="19"/>
  <c r="Q806178" i="19"/>
  <c r="Q806179" i="19"/>
  <c r="Q806180" i="19"/>
  <c r="Q806181" i="19"/>
  <c r="Q806182" i="19"/>
  <c r="Q806183" i="19"/>
  <c r="Q806184" i="19"/>
  <c r="Q806185" i="19"/>
  <c r="Q806186" i="19"/>
  <c r="Q806187" i="19"/>
  <c r="Q806188" i="19"/>
  <c r="Q806189" i="19"/>
  <c r="Q806190" i="19"/>
  <c r="Q806191" i="19"/>
  <c r="Q806192" i="19"/>
  <c r="Q806193" i="19"/>
  <c r="Q806194" i="19"/>
  <c r="Q806195" i="19"/>
  <c r="Q806196" i="19"/>
  <c r="Q806197" i="19"/>
  <c r="Q806198" i="19"/>
  <c r="Q806199" i="19"/>
  <c r="Q806200" i="19"/>
  <c r="Q806201" i="19"/>
  <c r="Q806202" i="19"/>
  <c r="Q806203" i="19"/>
  <c r="Q806204" i="19"/>
  <c r="Q806205" i="19"/>
  <c r="Q806206" i="19"/>
  <c r="Q806207" i="19"/>
  <c r="Q806208" i="19"/>
  <c r="Q806209" i="19"/>
  <c r="Q806210" i="19"/>
  <c r="Q806211" i="19"/>
  <c r="Q806212" i="19"/>
  <c r="Q806213" i="19"/>
  <c r="Q806214" i="19"/>
  <c r="Q806215" i="19"/>
  <c r="Q806216" i="19"/>
  <c r="Q806217" i="19"/>
  <c r="Q806218" i="19"/>
  <c r="Q806219" i="19"/>
  <c r="Q806220" i="19"/>
  <c r="Q806221" i="19"/>
  <c r="Q806222" i="19"/>
  <c r="Q806223" i="19"/>
  <c r="Q806224" i="19"/>
  <c r="Q806225" i="19"/>
  <c r="Q806226" i="19"/>
  <c r="Q806227" i="19"/>
  <c r="Q806228" i="19"/>
  <c r="Q806229" i="19"/>
  <c r="Q806230" i="19"/>
  <c r="Q806231" i="19"/>
  <c r="Q806232" i="19"/>
  <c r="Q806233" i="19"/>
  <c r="Q806234" i="19"/>
  <c r="Q806235" i="19"/>
  <c r="Q806236" i="19"/>
  <c r="Q806237" i="19"/>
  <c r="Q806238" i="19"/>
  <c r="Q806239" i="19"/>
  <c r="Q806240" i="19"/>
  <c r="Q806241" i="19"/>
  <c r="Q806242" i="19"/>
  <c r="Q806243" i="19"/>
  <c r="Q806244" i="19"/>
  <c r="Q806245" i="19"/>
  <c r="Q806246" i="19"/>
  <c r="Q806247" i="19"/>
  <c r="Q806248" i="19"/>
  <c r="Q806249" i="19"/>
  <c r="Q806250" i="19"/>
  <c r="Q806251" i="19"/>
  <c r="Q806252" i="19"/>
  <c r="Q806253" i="19"/>
  <c r="Q806254" i="19"/>
  <c r="Q806255" i="19"/>
  <c r="Q806256" i="19"/>
  <c r="Q806257" i="19"/>
  <c r="Q806258" i="19"/>
  <c r="Q806259" i="19"/>
  <c r="Q806260" i="19"/>
  <c r="Q806261" i="19"/>
  <c r="Q806262" i="19"/>
  <c r="Q806263" i="19"/>
  <c r="Q806264" i="19"/>
  <c r="Q806265" i="19"/>
  <c r="Q806266" i="19"/>
  <c r="Q806267" i="19"/>
  <c r="Q806268" i="19"/>
  <c r="Q806269" i="19"/>
  <c r="Q806270" i="19"/>
  <c r="Q806271" i="19"/>
  <c r="Q806272" i="19"/>
  <c r="Q806273" i="19"/>
  <c r="Q806274" i="19"/>
  <c r="Q806275" i="19"/>
  <c r="Q806276" i="19"/>
  <c r="Q806277" i="19"/>
  <c r="Q806278" i="19"/>
  <c r="Q806279" i="19"/>
  <c r="Q806280" i="19"/>
  <c r="Q806281" i="19"/>
  <c r="Q806282" i="19"/>
  <c r="Q806283" i="19"/>
  <c r="Q806284" i="19"/>
  <c r="Q806285" i="19"/>
  <c r="Q806286" i="19"/>
  <c r="Q806287" i="19"/>
  <c r="Q806288" i="19"/>
  <c r="Q806289" i="19"/>
  <c r="Q806290" i="19"/>
  <c r="Q806291" i="19"/>
  <c r="Q806292" i="19"/>
  <c r="Q806293" i="19"/>
  <c r="Q806294" i="19"/>
  <c r="Q806295" i="19"/>
  <c r="Q806296" i="19"/>
  <c r="Q806297" i="19"/>
  <c r="Q806298" i="19"/>
  <c r="Q806299" i="19"/>
  <c r="Q806300" i="19"/>
  <c r="Q806301" i="19"/>
  <c r="Q806302" i="19"/>
  <c r="Q806303" i="19"/>
  <c r="Q806304" i="19"/>
  <c r="Q806305" i="19"/>
  <c r="Q806306" i="19"/>
  <c r="Q806307" i="19"/>
  <c r="Q806308" i="19"/>
  <c r="Q806309" i="19"/>
  <c r="Q806310" i="19"/>
  <c r="Q806311" i="19"/>
  <c r="Q806312" i="19"/>
  <c r="Q806313" i="19"/>
  <c r="Q806314" i="19"/>
  <c r="Q806315" i="19"/>
  <c r="Q806316" i="19"/>
  <c r="Q806317" i="19"/>
  <c r="Q806318" i="19"/>
  <c r="Q806319" i="19"/>
  <c r="Q806320" i="19"/>
  <c r="Q806321" i="19"/>
  <c r="Q806322" i="19"/>
  <c r="Q806323" i="19"/>
  <c r="Q806324" i="19"/>
  <c r="Q806325" i="19"/>
  <c r="Q806326" i="19"/>
  <c r="Q806327" i="19"/>
  <c r="Q806328" i="19"/>
  <c r="Q806329" i="19"/>
  <c r="Q806330" i="19"/>
  <c r="Q806331" i="19"/>
  <c r="Q806332" i="19"/>
  <c r="Q806333" i="19"/>
  <c r="Q806334" i="19"/>
  <c r="Q806335" i="19"/>
  <c r="Q806336" i="19"/>
  <c r="Q806337" i="19"/>
  <c r="Q806338" i="19"/>
  <c r="Q806339" i="19"/>
  <c r="Q806340" i="19"/>
  <c r="Q806341" i="19"/>
  <c r="Q806342" i="19"/>
  <c r="Q806343" i="19"/>
  <c r="Q806344" i="19"/>
  <c r="Q806345" i="19"/>
  <c r="Q806346" i="19"/>
  <c r="Q806347" i="19"/>
  <c r="Q806348" i="19"/>
  <c r="Q806349" i="19"/>
  <c r="Q806350" i="19"/>
  <c r="Q806351" i="19"/>
  <c r="Q806352" i="19"/>
  <c r="Q806353" i="19"/>
  <c r="Q806354" i="19"/>
  <c r="Q806355" i="19"/>
  <c r="Q806356" i="19"/>
  <c r="Q806357" i="19"/>
  <c r="Q806358" i="19"/>
  <c r="Q806359" i="19"/>
  <c r="Q806360" i="19"/>
  <c r="Q806361" i="19"/>
  <c r="Q806362" i="19"/>
  <c r="Q806363" i="19"/>
  <c r="Q806364" i="19"/>
  <c r="Q806365" i="19"/>
  <c r="Q806366" i="19"/>
  <c r="Q806367" i="19"/>
  <c r="Q806368" i="19"/>
  <c r="Q806369" i="19"/>
  <c r="Q806370" i="19"/>
  <c r="Q806371" i="19"/>
  <c r="Q806372" i="19"/>
  <c r="Q806373" i="19"/>
  <c r="Q806374" i="19"/>
  <c r="Q806375" i="19"/>
  <c r="Q806376" i="19"/>
  <c r="Q806377" i="19"/>
  <c r="Q806378" i="19"/>
  <c r="Q806379" i="19"/>
  <c r="Q806380" i="19"/>
  <c r="Q806381" i="19"/>
  <c r="Q806382" i="19"/>
  <c r="Q806383" i="19"/>
  <c r="Q806384" i="19"/>
  <c r="Q806385" i="19"/>
  <c r="Q806386" i="19"/>
  <c r="Q806387" i="19"/>
  <c r="Q806388" i="19"/>
  <c r="Q806389" i="19"/>
  <c r="Q806390" i="19"/>
  <c r="Q806391" i="19"/>
  <c r="Q806392" i="19"/>
  <c r="Q806393" i="19"/>
  <c r="Q806394" i="19"/>
  <c r="Q806395" i="19"/>
  <c r="Q806396" i="19"/>
  <c r="Q806397" i="19"/>
  <c r="Q806398" i="19"/>
  <c r="Q806399" i="19"/>
  <c r="Q806400" i="19"/>
  <c r="Q806401" i="19"/>
  <c r="Q806402" i="19"/>
  <c r="Q806403" i="19"/>
  <c r="Q806404" i="19"/>
  <c r="Q806405" i="19"/>
  <c r="Q806406" i="19"/>
  <c r="Q806407" i="19"/>
  <c r="Q806408" i="19"/>
  <c r="Q806409" i="19"/>
  <c r="Q806410" i="19"/>
  <c r="Q806411" i="19"/>
  <c r="Q806412" i="19"/>
  <c r="Q806413" i="19"/>
  <c r="Q806414" i="19"/>
  <c r="Q806415" i="19"/>
  <c r="Q806416" i="19"/>
  <c r="Q806417" i="19"/>
  <c r="Q806418" i="19"/>
  <c r="Q806419" i="19"/>
  <c r="Q806420" i="19"/>
  <c r="Q806421" i="19"/>
  <c r="Q806422" i="19"/>
  <c r="Q806423" i="19"/>
  <c r="Q806424" i="19"/>
  <c r="Q806425" i="19"/>
  <c r="Q806426" i="19"/>
  <c r="Q806427" i="19"/>
  <c r="Q806428" i="19"/>
  <c r="Q806429" i="19"/>
  <c r="Q806430" i="19"/>
  <c r="Q806431" i="19"/>
  <c r="Q806432" i="19"/>
  <c r="Q806433" i="19"/>
  <c r="Q806434" i="19"/>
  <c r="Q806435" i="19"/>
  <c r="Q806436" i="19"/>
  <c r="Q806437" i="19"/>
  <c r="Q806438" i="19"/>
  <c r="Q806439" i="19"/>
  <c r="Q806440" i="19"/>
  <c r="Q806441" i="19"/>
  <c r="Q806442" i="19"/>
  <c r="Q806443" i="19"/>
  <c r="Q806444" i="19"/>
  <c r="Q806445" i="19"/>
  <c r="Q806446" i="19"/>
  <c r="Q806447" i="19"/>
  <c r="Q806448" i="19"/>
  <c r="Q806449" i="19"/>
  <c r="Q806450" i="19"/>
  <c r="Q806451" i="19"/>
  <c r="Q806452" i="19"/>
  <c r="Q806453" i="19"/>
  <c r="Q806454" i="19"/>
  <c r="Q806455" i="19"/>
  <c r="Q806456" i="19"/>
  <c r="Q806457" i="19"/>
  <c r="Q806458" i="19"/>
  <c r="Q806459" i="19"/>
  <c r="Q806460" i="19"/>
  <c r="Q806461" i="19"/>
  <c r="Q806462" i="19"/>
  <c r="Q806463" i="19"/>
  <c r="Q806464" i="19"/>
  <c r="Q806465" i="19"/>
  <c r="Q806466" i="19"/>
  <c r="Q806467" i="19"/>
  <c r="Q806468" i="19"/>
  <c r="Q806469" i="19"/>
  <c r="Q806470" i="19"/>
  <c r="Q806471" i="19"/>
  <c r="Q806472" i="19"/>
  <c r="Q806473" i="19"/>
  <c r="Q806474" i="19"/>
  <c r="Q806475" i="19"/>
  <c r="Q806476" i="19"/>
  <c r="Q806477" i="19"/>
  <c r="Q806478" i="19"/>
  <c r="Q806479" i="19"/>
  <c r="Q806480" i="19"/>
  <c r="Q806481" i="19"/>
  <c r="Q806482" i="19"/>
  <c r="Q806483" i="19"/>
  <c r="Q806484" i="19"/>
  <c r="Q806485" i="19"/>
  <c r="Q806486" i="19"/>
  <c r="Q806487" i="19"/>
  <c r="Q806488" i="19"/>
  <c r="Q806489" i="19"/>
  <c r="Q806490" i="19"/>
  <c r="Q806491" i="19"/>
  <c r="Q806492" i="19"/>
  <c r="Q806493" i="19"/>
  <c r="Q806494" i="19"/>
  <c r="Q806495" i="19"/>
  <c r="Q806496" i="19"/>
  <c r="Q806497" i="19"/>
  <c r="Q806498" i="19"/>
  <c r="Q806499" i="19"/>
  <c r="Q806500" i="19"/>
  <c r="Q806501" i="19"/>
  <c r="Q806502" i="19"/>
  <c r="Q806503" i="19"/>
  <c r="Q806504" i="19"/>
  <c r="Q806505" i="19"/>
  <c r="Q806506" i="19"/>
  <c r="Q806507" i="19"/>
  <c r="Q806508" i="19"/>
  <c r="Q806509" i="19"/>
  <c r="Q806510" i="19"/>
  <c r="Q806511" i="19"/>
  <c r="Q806512" i="19"/>
  <c r="Q806513" i="19"/>
  <c r="Q806514" i="19"/>
  <c r="Q806515" i="19"/>
  <c r="Q806516" i="19"/>
  <c r="Q806517" i="19"/>
  <c r="Q806518" i="19"/>
  <c r="Q806519" i="19"/>
  <c r="Q806520" i="19"/>
  <c r="Q806521" i="19"/>
  <c r="Q806522" i="19"/>
  <c r="Q806523" i="19"/>
  <c r="Q806524" i="19"/>
  <c r="Q806525" i="19"/>
  <c r="Q806526" i="19"/>
  <c r="Q806527" i="19"/>
  <c r="Q806528" i="19"/>
  <c r="Q806529" i="19"/>
  <c r="Q806530" i="19"/>
  <c r="Q806531" i="19"/>
  <c r="Q806532" i="19"/>
  <c r="Q806533" i="19"/>
  <c r="Q806534" i="19"/>
  <c r="Q806535" i="19"/>
  <c r="Q806536" i="19"/>
  <c r="Q806537" i="19"/>
  <c r="Q806538" i="19"/>
  <c r="Q806539" i="19"/>
  <c r="Q806540" i="19"/>
  <c r="Q806541" i="19"/>
  <c r="Q806542" i="19"/>
  <c r="Q806543" i="19"/>
  <c r="Q806544" i="19"/>
  <c r="Q806545" i="19"/>
  <c r="Q806546" i="19"/>
  <c r="Q806547" i="19"/>
  <c r="Q806548" i="19"/>
  <c r="Q806549" i="19"/>
  <c r="Q806550" i="19"/>
  <c r="Q806551" i="19"/>
  <c r="Q806552" i="19"/>
  <c r="Q806553" i="19"/>
  <c r="Q806554" i="19"/>
  <c r="Q806555" i="19"/>
  <c r="Q806556" i="19"/>
  <c r="Q806557" i="19"/>
  <c r="Q806558" i="19"/>
  <c r="Q806559" i="19"/>
  <c r="Q806560" i="19"/>
  <c r="Q806561" i="19"/>
  <c r="Q806562" i="19"/>
  <c r="Q806563" i="19"/>
  <c r="Q806564" i="19"/>
  <c r="Q806565" i="19"/>
  <c r="Q806566" i="19"/>
  <c r="Q806567" i="19"/>
  <c r="Q806568" i="19"/>
  <c r="Q806569" i="19"/>
  <c r="Q806570" i="19"/>
  <c r="Q806571" i="19"/>
  <c r="Q806572" i="19"/>
  <c r="Q806573" i="19"/>
  <c r="Q806574" i="19"/>
  <c r="Q806575" i="19"/>
  <c r="Q806576" i="19"/>
  <c r="Q806577" i="19"/>
  <c r="Q806578" i="19"/>
  <c r="Q806579" i="19"/>
  <c r="Q806580" i="19"/>
  <c r="Q806581" i="19"/>
  <c r="Q806582" i="19"/>
  <c r="Q806583" i="19"/>
  <c r="Q806584" i="19"/>
  <c r="Q806585" i="19"/>
  <c r="Q806586" i="19"/>
  <c r="Q806587" i="19"/>
  <c r="Q806588" i="19"/>
  <c r="Q806589" i="19"/>
  <c r="Q806590" i="19"/>
  <c r="Q806591" i="19"/>
  <c r="Q806592" i="19"/>
  <c r="Q806593" i="19"/>
  <c r="Q806594" i="19"/>
  <c r="Q806595" i="19"/>
  <c r="Q806596" i="19"/>
  <c r="Q806597" i="19"/>
  <c r="Q806598" i="19"/>
  <c r="Q806599" i="19"/>
  <c r="Q806600" i="19"/>
  <c r="Q806601" i="19"/>
  <c r="Q806602" i="19"/>
  <c r="Q806603" i="19"/>
  <c r="Q806604" i="19"/>
  <c r="Q806605" i="19"/>
  <c r="Q806606" i="19"/>
  <c r="Q806607" i="19"/>
  <c r="Q806608" i="19"/>
  <c r="Q806609" i="19"/>
  <c r="Q806610" i="19"/>
  <c r="Q806611" i="19"/>
  <c r="Q806612" i="19"/>
  <c r="Q806613" i="19"/>
  <c r="Q806614" i="19"/>
  <c r="Q806615" i="19"/>
  <c r="Q806616" i="19"/>
  <c r="Q806617" i="19"/>
  <c r="Q806618" i="19"/>
  <c r="Q806619" i="19"/>
  <c r="Q806620" i="19"/>
  <c r="Q806621" i="19"/>
  <c r="Q806622" i="19"/>
  <c r="Q806623" i="19"/>
  <c r="Q806624" i="19"/>
  <c r="Q806625" i="19"/>
  <c r="Q806626" i="19"/>
  <c r="Q806627" i="19"/>
  <c r="Q806628" i="19"/>
  <c r="Q806629" i="19"/>
  <c r="Q806630" i="19"/>
  <c r="Q806631" i="19"/>
  <c r="Q806632" i="19"/>
  <c r="Q806633" i="19"/>
  <c r="Q806634" i="19"/>
  <c r="Q806635" i="19"/>
  <c r="Q806636" i="19"/>
  <c r="Q806637" i="19"/>
  <c r="Q806638" i="19"/>
  <c r="Q806639" i="19"/>
  <c r="Q806640" i="19"/>
  <c r="Q806641" i="19"/>
  <c r="Q806642" i="19"/>
  <c r="Q806643" i="19"/>
  <c r="Q806644" i="19"/>
  <c r="Q806645" i="19"/>
  <c r="Q806646" i="19"/>
  <c r="Q806647" i="19"/>
  <c r="Q806648" i="19"/>
  <c r="Q806649" i="19"/>
  <c r="Q806650" i="19"/>
  <c r="Q806651" i="19"/>
  <c r="Q806652" i="19"/>
  <c r="Q806653" i="19"/>
  <c r="Q806654" i="19"/>
  <c r="Q806655" i="19"/>
  <c r="Q806656" i="19"/>
  <c r="Q806657" i="19"/>
  <c r="Q806658" i="19"/>
  <c r="Q806659" i="19"/>
  <c r="Q806660" i="19"/>
  <c r="Q806661" i="19"/>
  <c r="Q806662" i="19"/>
  <c r="Q806663" i="19"/>
  <c r="Q806664" i="19"/>
  <c r="Q806665" i="19"/>
  <c r="Q806666" i="19"/>
  <c r="Q806667" i="19"/>
  <c r="Q806668" i="19"/>
  <c r="Q806669" i="19"/>
  <c r="Q806670" i="19"/>
  <c r="Q806671" i="19"/>
  <c r="Q806672" i="19"/>
  <c r="Q806673" i="19"/>
  <c r="Q806674" i="19"/>
  <c r="Q806675" i="19"/>
  <c r="Q806676" i="19"/>
  <c r="Q806677" i="19"/>
  <c r="Q806678" i="19"/>
  <c r="Q806679" i="19"/>
  <c r="Q806680" i="19"/>
  <c r="Q806681" i="19"/>
  <c r="Q806682" i="19"/>
  <c r="Q806683" i="19"/>
  <c r="Q806684" i="19"/>
  <c r="Q806685" i="19"/>
  <c r="Q806686" i="19"/>
  <c r="Q806687" i="19"/>
  <c r="Q806688" i="19"/>
  <c r="Q806689" i="19"/>
  <c r="Q806690" i="19"/>
  <c r="Q806691" i="19"/>
  <c r="Q806692" i="19"/>
  <c r="Q806693" i="19"/>
  <c r="Q806694" i="19"/>
  <c r="Q806695" i="19"/>
  <c r="Q806696" i="19"/>
  <c r="Q806697" i="19"/>
  <c r="Q806698" i="19"/>
  <c r="Q806699" i="19"/>
  <c r="Q806700" i="19"/>
  <c r="Q806701" i="19"/>
  <c r="Q806702" i="19"/>
  <c r="Q806703" i="19"/>
  <c r="Q806704" i="19"/>
  <c r="Q806705" i="19"/>
  <c r="Q806706" i="19"/>
  <c r="Q806707" i="19"/>
  <c r="Q806708" i="19"/>
  <c r="Q806709" i="19"/>
  <c r="Q806710" i="19"/>
  <c r="Q806711" i="19"/>
  <c r="Q806712" i="19"/>
  <c r="Q806713" i="19"/>
  <c r="Q806714" i="19"/>
  <c r="Q806715" i="19"/>
  <c r="Q806716" i="19"/>
  <c r="Q806717" i="19"/>
  <c r="Q806718" i="19"/>
  <c r="Q806719" i="19"/>
  <c r="Q806720" i="19"/>
  <c r="Q806721" i="19"/>
  <c r="Q806722" i="19"/>
  <c r="Q806723" i="19"/>
  <c r="Q806724" i="19"/>
  <c r="Q806725" i="19"/>
  <c r="Q806726" i="19"/>
  <c r="Q806727" i="19"/>
  <c r="Q806728" i="19"/>
  <c r="Q806729" i="19"/>
  <c r="Q806730" i="19"/>
  <c r="Q806731" i="19"/>
  <c r="Q806732" i="19"/>
  <c r="Q806733" i="19"/>
  <c r="Q806734" i="19"/>
  <c r="Q806735" i="19"/>
  <c r="Q806736" i="19"/>
  <c r="Q806737" i="19"/>
  <c r="Q806738" i="19"/>
  <c r="Q806739" i="19"/>
  <c r="Q806740" i="19"/>
  <c r="Q806741" i="19"/>
  <c r="Q806742" i="19"/>
  <c r="Q806743" i="19"/>
  <c r="Q806744" i="19"/>
  <c r="Q806745" i="19"/>
  <c r="Q806746" i="19"/>
  <c r="Q806747" i="19"/>
  <c r="Q806748" i="19"/>
  <c r="Q806749" i="19"/>
  <c r="Q806750" i="19"/>
  <c r="Q806751" i="19"/>
  <c r="Q806752" i="19"/>
  <c r="Q806753" i="19"/>
  <c r="Q806754" i="19"/>
  <c r="Q806755" i="19"/>
  <c r="Q806756" i="19"/>
  <c r="Q806757" i="19"/>
  <c r="Q806758" i="19"/>
  <c r="Q806759" i="19"/>
  <c r="Q806760" i="19"/>
  <c r="Q806761" i="19"/>
  <c r="Q806762" i="19"/>
  <c r="Q806763" i="19"/>
  <c r="Q806764" i="19"/>
  <c r="Q806765" i="19"/>
  <c r="Q806766" i="19"/>
  <c r="Q806767" i="19"/>
  <c r="Q806768" i="19"/>
  <c r="Q806769" i="19"/>
  <c r="Q806770" i="19"/>
  <c r="Q806771" i="19"/>
  <c r="Q806772" i="19"/>
  <c r="Q806773" i="19"/>
  <c r="Q806774" i="19"/>
  <c r="Q806775" i="19"/>
  <c r="Q806776" i="19"/>
  <c r="Q806777" i="19"/>
  <c r="Q806778" i="19"/>
  <c r="Q806779" i="19"/>
  <c r="Q806780" i="19"/>
  <c r="Q806781" i="19"/>
  <c r="Q806782" i="19"/>
  <c r="Q806783" i="19"/>
  <c r="Q806784" i="19"/>
  <c r="Q806785" i="19"/>
  <c r="Q806786" i="19"/>
  <c r="Q806787" i="19"/>
  <c r="Q806788" i="19"/>
  <c r="Q806789" i="19"/>
  <c r="Q806790" i="19"/>
  <c r="Q806791" i="19"/>
  <c r="Q806792" i="19"/>
  <c r="Q806793" i="19"/>
  <c r="Q806794" i="19"/>
  <c r="Q806795" i="19"/>
  <c r="Q806796" i="19"/>
  <c r="Q806797" i="19"/>
  <c r="Q806798" i="19"/>
  <c r="Q806799" i="19"/>
  <c r="Q806800" i="19"/>
  <c r="Q806801" i="19"/>
  <c r="Q806802" i="19"/>
  <c r="Q806803" i="19"/>
  <c r="Q806804" i="19"/>
  <c r="Q806805" i="19"/>
  <c r="Q806806" i="19"/>
  <c r="Q806807" i="19"/>
  <c r="Q806808" i="19"/>
  <c r="Q806809" i="19"/>
  <c r="Q806810" i="19"/>
  <c r="Q806811" i="19"/>
  <c r="Q806812" i="19"/>
  <c r="Q806813" i="19"/>
  <c r="Q806814" i="19"/>
  <c r="Q806815" i="19"/>
  <c r="Q806816" i="19"/>
  <c r="Q806817" i="19"/>
  <c r="Q806818" i="19"/>
  <c r="Q806819" i="19"/>
  <c r="Q806820" i="19"/>
  <c r="Q806821" i="19"/>
  <c r="Q806822" i="19"/>
  <c r="Q806823" i="19"/>
  <c r="Q806824" i="19"/>
  <c r="Q806825" i="19"/>
  <c r="Q806826" i="19"/>
  <c r="Q806827" i="19"/>
  <c r="Q806828" i="19"/>
  <c r="Q806829" i="19"/>
  <c r="Q806830" i="19"/>
  <c r="Q806831" i="19"/>
  <c r="Q806832" i="19"/>
  <c r="Q806833" i="19"/>
  <c r="Q806834" i="19"/>
  <c r="Q806835" i="19"/>
  <c r="Q806836" i="19"/>
  <c r="Q806837" i="19"/>
  <c r="Q806838" i="19"/>
  <c r="Q806839" i="19"/>
  <c r="Q806840" i="19"/>
  <c r="Q806841" i="19"/>
  <c r="Q806842" i="19"/>
  <c r="Q806843" i="19"/>
  <c r="Q806844" i="19"/>
  <c r="Q806845" i="19"/>
  <c r="Q806846" i="19"/>
  <c r="Q806847" i="19"/>
  <c r="Q806848" i="19"/>
  <c r="Q806849" i="19"/>
  <c r="Q806850" i="19"/>
  <c r="Q806851" i="19"/>
  <c r="Q806852" i="19"/>
  <c r="Q806853" i="19"/>
  <c r="Q806854" i="19"/>
  <c r="Q806855" i="19"/>
  <c r="Q806856" i="19"/>
  <c r="Q806857" i="19"/>
  <c r="Q806858" i="19"/>
  <c r="Q806859" i="19"/>
  <c r="Q806860" i="19"/>
  <c r="Q806861" i="19"/>
  <c r="Q806862" i="19"/>
  <c r="Q806863" i="19"/>
  <c r="Q806864" i="19"/>
  <c r="Q806865" i="19"/>
  <c r="Q806866" i="19"/>
  <c r="Q806867" i="19"/>
  <c r="Q806868" i="19"/>
  <c r="Q806869" i="19"/>
  <c r="Q806870" i="19"/>
  <c r="Q806871" i="19"/>
  <c r="Q806872" i="19"/>
  <c r="Q806873" i="19"/>
  <c r="Q806874" i="19"/>
  <c r="Q806875" i="19"/>
  <c r="Q806876" i="19"/>
  <c r="Q806877" i="19"/>
  <c r="Q806878" i="19"/>
  <c r="Q806879" i="19"/>
  <c r="Q806880" i="19"/>
  <c r="Q806881" i="19"/>
  <c r="Q806882" i="19"/>
  <c r="Q806883" i="19"/>
  <c r="Q806884" i="19"/>
  <c r="Q806885" i="19"/>
  <c r="Q806886" i="19"/>
  <c r="Q806887" i="19"/>
  <c r="Q806888" i="19"/>
  <c r="Q806889" i="19"/>
  <c r="Q806890" i="19"/>
  <c r="Q806891" i="19"/>
  <c r="Q806892" i="19"/>
  <c r="Q806893" i="19"/>
  <c r="Q806894" i="19"/>
  <c r="Q806895" i="19"/>
  <c r="Q806896" i="19"/>
  <c r="Q806897" i="19"/>
  <c r="Q806898" i="19"/>
  <c r="Q806899" i="19"/>
  <c r="Q806900" i="19"/>
  <c r="Q806901" i="19"/>
  <c r="Q806902" i="19"/>
  <c r="Q806903" i="19"/>
  <c r="Q806904" i="19"/>
  <c r="Q806905" i="19"/>
  <c r="Q806906" i="19"/>
  <c r="Q806907" i="19"/>
  <c r="Q806908" i="19"/>
  <c r="Q806909" i="19"/>
  <c r="Q806910" i="19"/>
  <c r="Q806911" i="19"/>
  <c r="Q806912" i="19"/>
  <c r="Q806913" i="19"/>
  <c r="Q806914" i="19"/>
  <c r="Q806915" i="19"/>
  <c r="Q806916" i="19"/>
  <c r="Q806917" i="19"/>
  <c r="Q806918" i="19"/>
  <c r="Q806919" i="19"/>
  <c r="Q806920" i="19"/>
  <c r="Q806921" i="19"/>
  <c r="Q806922" i="19"/>
  <c r="Q806923" i="19"/>
  <c r="Q806924" i="19"/>
  <c r="Q806925" i="19"/>
  <c r="Q806926" i="19"/>
  <c r="Q806927" i="19"/>
  <c r="Q806928" i="19"/>
  <c r="Q806929" i="19"/>
  <c r="Q806930" i="19"/>
  <c r="Q806931" i="19"/>
  <c r="Q806932" i="19"/>
  <c r="Q806933" i="19"/>
  <c r="Q806934" i="19"/>
  <c r="Q806935" i="19"/>
  <c r="Q806936" i="19"/>
  <c r="Q806937" i="19"/>
  <c r="Q806938" i="19"/>
  <c r="Q806939" i="19"/>
  <c r="Q806940" i="19"/>
  <c r="Q806941" i="19"/>
  <c r="Q806942" i="19"/>
  <c r="Q806943" i="19"/>
  <c r="Q806944" i="19"/>
  <c r="Q806945" i="19"/>
  <c r="Q806946" i="19"/>
  <c r="Q806947" i="19"/>
  <c r="Q806948" i="19"/>
  <c r="Q806949" i="19"/>
  <c r="Q806950" i="19"/>
  <c r="Q806951" i="19"/>
  <c r="Q806952" i="19"/>
  <c r="Q806953" i="19"/>
  <c r="Q806954" i="19"/>
  <c r="Q806955" i="19"/>
  <c r="Q806956" i="19"/>
  <c r="Q806957" i="19"/>
  <c r="Q806958" i="19"/>
  <c r="Q806959" i="19"/>
  <c r="Q806960" i="19"/>
  <c r="Q806961" i="19"/>
  <c r="Q806962" i="19"/>
  <c r="Q806963" i="19"/>
  <c r="Q806964" i="19"/>
  <c r="Q806965" i="19"/>
  <c r="Q806966" i="19"/>
  <c r="Q806967" i="19"/>
  <c r="Q806968" i="19"/>
  <c r="Q806969" i="19"/>
  <c r="Q806970" i="19"/>
  <c r="Q806971" i="19"/>
  <c r="Q806972" i="19"/>
  <c r="Q806973" i="19"/>
  <c r="Q806974" i="19"/>
  <c r="Q806975" i="19"/>
  <c r="Q806976" i="19"/>
  <c r="Q806977" i="19"/>
  <c r="Q806978" i="19"/>
  <c r="Q806979" i="19"/>
  <c r="Q806980" i="19"/>
  <c r="Q806981" i="19"/>
  <c r="Q806982" i="19"/>
  <c r="Q806983" i="19"/>
  <c r="Q806984" i="19"/>
  <c r="Q806985" i="19"/>
  <c r="Q806986" i="19"/>
  <c r="Q806987" i="19"/>
  <c r="Q806988" i="19"/>
  <c r="Q806989" i="19"/>
  <c r="Q806990" i="19"/>
  <c r="Q806991" i="19"/>
  <c r="Q806992" i="19"/>
  <c r="Q806993" i="19"/>
  <c r="Q806994" i="19"/>
  <c r="Q806995" i="19"/>
  <c r="Q806996" i="19"/>
  <c r="Q806997" i="19"/>
  <c r="Q806998" i="19"/>
  <c r="Q806999" i="19"/>
  <c r="Q807000" i="19"/>
  <c r="Q807001" i="19"/>
  <c r="Q807002" i="19"/>
  <c r="Q807003" i="19"/>
  <c r="Q807004" i="19"/>
  <c r="Q807005" i="19"/>
  <c r="Q807006" i="19"/>
  <c r="Q807007" i="19"/>
  <c r="Q807008" i="19"/>
  <c r="Q807009" i="19"/>
  <c r="Q807010" i="19"/>
  <c r="Q807011" i="19"/>
  <c r="Q807012" i="19"/>
  <c r="Q807013" i="19"/>
  <c r="Q807014" i="19"/>
  <c r="Q807015" i="19"/>
  <c r="Q807016" i="19"/>
  <c r="Q807017" i="19"/>
  <c r="Q807018" i="19"/>
  <c r="Q807019" i="19"/>
  <c r="Q807020" i="19"/>
  <c r="Q807021" i="19"/>
  <c r="Q807022" i="19"/>
  <c r="Q807023" i="19"/>
  <c r="Q807024" i="19"/>
  <c r="Q807025" i="19"/>
  <c r="Q807026" i="19"/>
  <c r="Q807027" i="19"/>
  <c r="Q807028" i="19"/>
  <c r="Q807029" i="19"/>
  <c r="Q807030" i="19"/>
  <c r="Q807031" i="19"/>
  <c r="Q807032" i="19"/>
  <c r="Q807033" i="19"/>
  <c r="Q807034" i="19"/>
  <c r="Q807035" i="19"/>
  <c r="Q807036" i="19"/>
  <c r="Q807037" i="19"/>
  <c r="Q807038" i="19"/>
  <c r="Q807039" i="19"/>
  <c r="Q807040" i="19"/>
  <c r="Q807041" i="19"/>
  <c r="Q807042" i="19"/>
  <c r="Q807043" i="19"/>
  <c r="Q807044" i="19"/>
  <c r="Q807045" i="19"/>
  <c r="Q807046" i="19"/>
  <c r="Q807047" i="19"/>
  <c r="Q807048" i="19"/>
  <c r="Q807049" i="19"/>
  <c r="Q807050" i="19"/>
  <c r="Q807051" i="19"/>
  <c r="Q807052" i="19"/>
  <c r="Q807053" i="19"/>
  <c r="Q807054" i="19"/>
  <c r="Q807055" i="19"/>
  <c r="Q807056" i="19"/>
  <c r="Q807057" i="19"/>
  <c r="Q807058" i="19"/>
  <c r="Q807059" i="19"/>
  <c r="Q807060" i="19"/>
  <c r="Q807061" i="19"/>
  <c r="Q807062" i="19"/>
  <c r="Q807063" i="19"/>
  <c r="Q807064" i="19"/>
  <c r="Q807065" i="19"/>
  <c r="Q807066" i="19"/>
  <c r="Q807067" i="19"/>
  <c r="Q807068" i="19"/>
  <c r="Q807069" i="19"/>
  <c r="Q807070" i="19"/>
  <c r="Q807071" i="19"/>
  <c r="Q807072" i="19"/>
  <c r="Q807073" i="19"/>
  <c r="Q807074" i="19"/>
  <c r="Q807075" i="19"/>
  <c r="Q807076" i="19"/>
  <c r="Q807077" i="19"/>
  <c r="Q807078" i="19"/>
  <c r="Q807079" i="19"/>
  <c r="Q807080" i="19"/>
  <c r="Q807081" i="19"/>
  <c r="Q807082" i="19"/>
  <c r="Q807083" i="19"/>
  <c r="Q807084" i="19"/>
  <c r="Q807085" i="19"/>
  <c r="Q807086" i="19"/>
  <c r="Q807087" i="19"/>
  <c r="Q807088" i="19"/>
  <c r="Q807089" i="19"/>
  <c r="Q807090" i="19"/>
  <c r="Q807091" i="19"/>
  <c r="Q807092" i="19"/>
  <c r="Q807093" i="19"/>
  <c r="Q807094" i="19"/>
  <c r="Q807095" i="19"/>
  <c r="Q807096" i="19"/>
  <c r="Q807097" i="19"/>
  <c r="Q807098" i="19"/>
  <c r="Q807099" i="19"/>
  <c r="Q807100" i="19"/>
  <c r="Q807101" i="19"/>
  <c r="Q807102" i="19"/>
  <c r="Q807103" i="19"/>
  <c r="Q807104" i="19"/>
  <c r="Q807105" i="19"/>
  <c r="Q807106" i="19"/>
  <c r="Q807107" i="19"/>
  <c r="Q807108" i="19"/>
  <c r="Q807109" i="19"/>
  <c r="Q807110" i="19"/>
  <c r="Q807111" i="19"/>
  <c r="Q807112" i="19"/>
  <c r="Q807113" i="19"/>
  <c r="Q807114" i="19"/>
  <c r="Q807115" i="19"/>
  <c r="Q807116" i="19"/>
  <c r="Q807117" i="19"/>
  <c r="Q807118" i="19"/>
  <c r="Q807119" i="19"/>
  <c r="Q807120" i="19"/>
  <c r="Q807121" i="19"/>
  <c r="Q807122" i="19"/>
  <c r="Q807123" i="19"/>
  <c r="Q807124" i="19"/>
  <c r="Q807125" i="19"/>
  <c r="Q807126" i="19"/>
  <c r="Q807127" i="19"/>
  <c r="Q807128" i="19"/>
  <c r="Q807129" i="19"/>
  <c r="Q807130" i="19"/>
  <c r="Q807131" i="19"/>
  <c r="Q807132" i="19"/>
  <c r="Q807133" i="19"/>
  <c r="Q807134" i="19"/>
  <c r="Q807135" i="19"/>
  <c r="Q807136" i="19"/>
  <c r="Q807137" i="19"/>
  <c r="Q807138" i="19"/>
  <c r="Q807139" i="19"/>
  <c r="Q807140" i="19"/>
  <c r="Q807141" i="19"/>
  <c r="Q807142" i="19"/>
  <c r="Q807143" i="19"/>
  <c r="Q807144" i="19"/>
  <c r="Q807145" i="19"/>
  <c r="Q807146" i="19"/>
  <c r="Q807147" i="19"/>
  <c r="Q807148" i="19"/>
  <c r="Q807149" i="19"/>
  <c r="Q807150" i="19"/>
  <c r="Q807151" i="19"/>
  <c r="Q807152" i="19"/>
  <c r="Q807153" i="19"/>
  <c r="Q807154" i="19"/>
  <c r="Q807155" i="19"/>
  <c r="Q807156" i="19"/>
  <c r="Q807157" i="19"/>
  <c r="Q807158" i="19"/>
  <c r="Q807159" i="19"/>
  <c r="Q807160" i="19"/>
  <c r="Q807161" i="19"/>
  <c r="Q807162" i="19"/>
  <c r="Q807163" i="19"/>
  <c r="Q807164" i="19"/>
  <c r="Q807165" i="19"/>
  <c r="Q807166" i="19"/>
  <c r="Q807167" i="19"/>
  <c r="Q807168" i="19"/>
  <c r="Q807169" i="19"/>
  <c r="Q807170" i="19"/>
  <c r="Q807171" i="19"/>
  <c r="Q807172" i="19"/>
  <c r="Q807173" i="19"/>
  <c r="Q807174" i="19"/>
  <c r="Q807175" i="19"/>
  <c r="Q807176" i="19"/>
  <c r="Q807177" i="19"/>
  <c r="Q807178" i="19"/>
  <c r="Q807179" i="19"/>
  <c r="Q807180" i="19"/>
  <c r="Q807181" i="19"/>
  <c r="Q807182" i="19"/>
  <c r="Q807183" i="19"/>
  <c r="Q807184" i="19"/>
  <c r="Q807185" i="19"/>
  <c r="Q807186" i="19"/>
  <c r="Q807187" i="19"/>
  <c r="Q807188" i="19"/>
  <c r="Q807189" i="19"/>
  <c r="Q807190" i="19"/>
  <c r="Q807191" i="19"/>
  <c r="Q807192" i="19"/>
  <c r="Q807193" i="19"/>
  <c r="Q807194" i="19"/>
  <c r="Q807195" i="19"/>
  <c r="Q807196" i="19"/>
  <c r="Q807197" i="19"/>
  <c r="Q807198" i="19"/>
  <c r="Q807199" i="19"/>
  <c r="Q807200" i="19"/>
  <c r="Q807201" i="19"/>
  <c r="Q807202" i="19"/>
  <c r="Q807203" i="19"/>
  <c r="Q807204" i="19"/>
  <c r="Q807205" i="19"/>
  <c r="Q807206" i="19"/>
  <c r="Q807207" i="19"/>
  <c r="Q807208" i="19"/>
  <c r="Q807209" i="19"/>
  <c r="Q807210" i="19"/>
  <c r="Q807211" i="19"/>
  <c r="Q807212" i="19"/>
  <c r="Q807213" i="19"/>
  <c r="Q807214" i="19"/>
  <c r="Q807215" i="19"/>
  <c r="Q807216" i="19"/>
  <c r="Q807217" i="19"/>
  <c r="Q807218" i="19"/>
  <c r="Q807219" i="19"/>
  <c r="Q807220" i="19"/>
  <c r="Q807221" i="19"/>
  <c r="Q807222" i="19"/>
  <c r="Q807223" i="19"/>
  <c r="Q807224" i="19"/>
  <c r="Q807225" i="19"/>
  <c r="Q807226" i="19"/>
  <c r="Q807227" i="19"/>
  <c r="Q807228" i="19"/>
  <c r="Q807229" i="19"/>
  <c r="Q807230" i="19"/>
  <c r="Q807231" i="19"/>
  <c r="Q807232" i="19"/>
  <c r="Q807233" i="19"/>
  <c r="Q807234" i="19"/>
  <c r="Q807235" i="19"/>
  <c r="Q807236" i="19"/>
  <c r="Q807237" i="19"/>
  <c r="Q807238" i="19"/>
  <c r="Q807239" i="19"/>
  <c r="Q807240" i="19"/>
  <c r="Q807241" i="19"/>
  <c r="Q807242" i="19"/>
  <c r="Q807243" i="19"/>
  <c r="Q807244" i="19"/>
  <c r="Q807245" i="19"/>
  <c r="Q807246" i="19"/>
  <c r="Q807247" i="19"/>
  <c r="Q807248" i="19"/>
  <c r="Q807249" i="19"/>
  <c r="Q807250" i="19"/>
  <c r="Q807251" i="19"/>
  <c r="Q807252" i="19"/>
  <c r="Q807253" i="19"/>
  <c r="Q807254" i="19"/>
  <c r="Q807255" i="19"/>
  <c r="Q807256" i="19"/>
  <c r="Q807257" i="19"/>
  <c r="Q807258" i="19"/>
  <c r="Q807259" i="19"/>
  <c r="Q807260" i="19"/>
  <c r="Q807261" i="19"/>
  <c r="Q807262" i="19"/>
  <c r="Q807263" i="19"/>
  <c r="Q807264" i="19"/>
  <c r="Q807265" i="19"/>
  <c r="Q807266" i="19"/>
  <c r="Q807267" i="19"/>
  <c r="Q807268" i="19"/>
  <c r="Q807269" i="19"/>
  <c r="Q807270" i="19"/>
  <c r="Q807271" i="19"/>
  <c r="Q807272" i="19"/>
  <c r="Q807273" i="19"/>
  <c r="Q807274" i="19"/>
  <c r="Q807275" i="19"/>
  <c r="Q807276" i="19"/>
  <c r="Q807277" i="19"/>
  <c r="Q807278" i="19"/>
  <c r="Q807279" i="19"/>
  <c r="Q807280" i="19"/>
  <c r="Q807281" i="19"/>
  <c r="Q807282" i="19"/>
  <c r="Q807283" i="19"/>
  <c r="Q807284" i="19"/>
  <c r="Q807285" i="19"/>
  <c r="Q807286" i="19"/>
  <c r="Q807287" i="19"/>
  <c r="Q807288" i="19"/>
  <c r="Q807289" i="19"/>
  <c r="Q807290" i="19"/>
  <c r="Q807291" i="19"/>
  <c r="Q807292" i="19"/>
  <c r="Q807293" i="19"/>
  <c r="Q807294" i="19"/>
  <c r="Q807295" i="19"/>
  <c r="Q807296" i="19"/>
  <c r="Q807297" i="19"/>
  <c r="Q807298" i="19"/>
  <c r="Q807299" i="19"/>
  <c r="Q807300" i="19"/>
  <c r="Q807301" i="19"/>
  <c r="Q807302" i="19"/>
  <c r="Q807303" i="19"/>
  <c r="Q807304" i="19"/>
  <c r="Q807305" i="19"/>
  <c r="Q807306" i="19"/>
  <c r="Q807307" i="19"/>
  <c r="Q807308" i="19"/>
  <c r="Q807309" i="19"/>
  <c r="Q807310" i="19"/>
  <c r="Q807311" i="19"/>
  <c r="Q807312" i="19"/>
  <c r="Q807313" i="19"/>
  <c r="Q807314" i="19"/>
  <c r="Q807315" i="19"/>
  <c r="Q807316" i="19"/>
  <c r="Q807317" i="19"/>
  <c r="Q807318" i="19"/>
  <c r="Q807319" i="19"/>
  <c r="Q807320" i="19"/>
  <c r="Q807321" i="19"/>
  <c r="Q807322" i="19"/>
  <c r="Q807323" i="19"/>
  <c r="Q807324" i="19"/>
  <c r="Q807325" i="19"/>
  <c r="Q807326" i="19"/>
  <c r="Q807327" i="19"/>
  <c r="Q807328" i="19"/>
  <c r="Q807329" i="19"/>
  <c r="Q807330" i="19"/>
  <c r="Q807331" i="19"/>
  <c r="Q807332" i="19"/>
  <c r="Q807333" i="19"/>
  <c r="Q807334" i="19"/>
  <c r="Q807335" i="19"/>
  <c r="Q807336" i="19"/>
  <c r="Q807337" i="19"/>
  <c r="Q807338" i="19"/>
  <c r="Q807339" i="19"/>
  <c r="Q807340" i="19"/>
  <c r="Q807341" i="19"/>
  <c r="Q807342" i="19"/>
  <c r="Q807343" i="19"/>
  <c r="Q807344" i="19"/>
  <c r="Q807345" i="19"/>
  <c r="Q807346" i="19"/>
  <c r="Q807347" i="19"/>
  <c r="Q807348" i="19"/>
  <c r="Q807349" i="19"/>
  <c r="Q807350" i="19"/>
  <c r="Q807351" i="19"/>
  <c r="Q807352" i="19"/>
  <c r="Q807353" i="19"/>
  <c r="Q807354" i="19"/>
  <c r="Q807355" i="19"/>
  <c r="Q807356" i="19"/>
  <c r="Q807357" i="19"/>
  <c r="Q807358" i="19"/>
  <c r="Q807359" i="19"/>
  <c r="Q807360" i="19"/>
  <c r="Q807361" i="19"/>
  <c r="Q807362" i="19"/>
  <c r="Q807363" i="19"/>
  <c r="Q807364" i="19"/>
  <c r="Q807365" i="19"/>
  <c r="Q807366" i="19"/>
  <c r="Q807367" i="19"/>
  <c r="Q807368" i="19"/>
  <c r="Q807369" i="19"/>
  <c r="Q807370" i="19"/>
  <c r="Q807371" i="19"/>
  <c r="Q807372" i="19"/>
  <c r="Q807373" i="19"/>
  <c r="Q807374" i="19"/>
  <c r="Q807375" i="19"/>
  <c r="Q807376" i="19"/>
  <c r="Q807377" i="19"/>
  <c r="Q807378" i="19"/>
  <c r="Q807379" i="19"/>
  <c r="Q807380" i="19"/>
  <c r="Q807381" i="19"/>
  <c r="Q807382" i="19"/>
  <c r="Q807383" i="19"/>
  <c r="Q807384" i="19"/>
  <c r="Q807385" i="19"/>
  <c r="Q807386" i="19"/>
  <c r="Q807387" i="19"/>
  <c r="Q807388" i="19"/>
  <c r="Q807389" i="19"/>
  <c r="Q807390" i="19"/>
  <c r="Q807391" i="19"/>
  <c r="Q807392" i="19"/>
  <c r="Q807393" i="19"/>
  <c r="Q807394" i="19"/>
  <c r="Q807395" i="19"/>
  <c r="Q807396" i="19"/>
  <c r="Q807397" i="19"/>
  <c r="Q807398" i="19"/>
  <c r="Q807399" i="19"/>
  <c r="Q807400" i="19"/>
  <c r="Q807401" i="19"/>
  <c r="Q807402" i="19"/>
  <c r="Q807403" i="19"/>
  <c r="Q807404" i="19"/>
  <c r="Q807405" i="19"/>
  <c r="Q807406" i="19"/>
  <c r="Q807407" i="19"/>
  <c r="Q807408" i="19"/>
  <c r="Q807409" i="19"/>
  <c r="Q807410" i="19"/>
  <c r="Q807411" i="19"/>
  <c r="Q807412" i="19"/>
  <c r="Q807413" i="19"/>
  <c r="Q807414" i="19"/>
  <c r="Q807415" i="19"/>
  <c r="Q807416" i="19"/>
  <c r="Q807417" i="19"/>
  <c r="Q807418" i="19"/>
  <c r="Q807419" i="19"/>
  <c r="Q807420" i="19"/>
  <c r="Q807421" i="19"/>
  <c r="Q807422" i="19"/>
  <c r="Q807423" i="19"/>
  <c r="Q807424" i="19"/>
  <c r="Q807425" i="19"/>
  <c r="Q807426" i="19"/>
  <c r="Q807427" i="19"/>
  <c r="Q807428" i="19"/>
  <c r="Q807429" i="19"/>
  <c r="Q807430" i="19"/>
  <c r="Q807431" i="19"/>
  <c r="Q807432" i="19"/>
  <c r="Q807433" i="19"/>
  <c r="Q807434" i="19"/>
  <c r="Q807435" i="19"/>
  <c r="Q807436" i="19"/>
  <c r="Q807437" i="19"/>
  <c r="Q807438" i="19"/>
  <c r="Q807439" i="19"/>
  <c r="Q807440" i="19"/>
  <c r="Q807441" i="19"/>
  <c r="Q807442" i="19"/>
  <c r="Q807443" i="19"/>
  <c r="Q807444" i="19"/>
  <c r="Q807445" i="19"/>
  <c r="Q807446" i="19"/>
  <c r="Q807447" i="19"/>
  <c r="Q807448" i="19"/>
  <c r="Q807449" i="19"/>
  <c r="Q807450" i="19"/>
  <c r="Q807451" i="19"/>
  <c r="Q807452" i="19"/>
  <c r="Q807453" i="19"/>
  <c r="Q807454" i="19"/>
  <c r="Q807455" i="19"/>
  <c r="Q807456" i="19"/>
  <c r="Q807457" i="19"/>
  <c r="Q807458" i="19"/>
  <c r="Q807459" i="19"/>
  <c r="Q807460" i="19"/>
  <c r="Q807461" i="19"/>
  <c r="Q807462" i="19"/>
  <c r="Q807463" i="19"/>
  <c r="Q807464" i="19"/>
  <c r="Q807465" i="19"/>
  <c r="Q807466" i="19"/>
  <c r="Q807467" i="19"/>
  <c r="Q807468" i="19"/>
  <c r="Q807469" i="19"/>
  <c r="Q807470" i="19"/>
  <c r="Q807471" i="19"/>
  <c r="Q807472" i="19"/>
  <c r="Q807473" i="19"/>
  <c r="Q807474" i="19"/>
  <c r="Q807475" i="19"/>
  <c r="Q807476" i="19"/>
  <c r="Q807477" i="19"/>
  <c r="Q807478" i="19"/>
  <c r="Q807479" i="19"/>
  <c r="Q807480" i="19"/>
  <c r="Q807481" i="19"/>
  <c r="Q807482" i="19"/>
  <c r="Q807483" i="19"/>
  <c r="Q807484" i="19"/>
  <c r="Q807485" i="19"/>
  <c r="Q807486" i="19"/>
  <c r="Q807487" i="19"/>
  <c r="Q807488" i="19"/>
  <c r="Q807489" i="19"/>
  <c r="Q807490" i="19"/>
  <c r="Q807491" i="19"/>
  <c r="Q807492" i="19"/>
  <c r="Q807493" i="19"/>
  <c r="Q807494" i="19"/>
  <c r="Q807495" i="19"/>
  <c r="Q807496" i="19"/>
  <c r="Q807497" i="19"/>
  <c r="Q807498" i="19"/>
  <c r="Q807499" i="19"/>
  <c r="Q807500" i="19"/>
  <c r="Q807501" i="19"/>
  <c r="Q807502" i="19"/>
  <c r="Q807503" i="19"/>
  <c r="Q807504" i="19"/>
  <c r="Q807505" i="19"/>
  <c r="Q807506" i="19"/>
  <c r="Q807507" i="19"/>
  <c r="Q807508" i="19"/>
  <c r="Q807509" i="19"/>
  <c r="Q807510" i="19"/>
  <c r="Q807511" i="19"/>
  <c r="Q807512" i="19"/>
  <c r="Q807513" i="19"/>
  <c r="Q807514" i="19"/>
  <c r="Q807515" i="19"/>
  <c r="Q807516" i="19"/>
  <c r="Q807517" i="19"/>
  <c r="Q807518" i="19"/>
  <c r="Q807519" i="19"/>
  <c r="Q807520" i="19"/>
  <c r="Q807521" i="19"/>
  <c r="Q807522" i="19"/>
  <c r="Q807523" i="19"/>
  <c r="Q807524" i="19"/>
  <c r="Q807525" i="19"/>
  <c r="Q807526" i="19"/>
  <c r="Q807527" i="19"/>
  <c r="Q807528" i="19"/>
  <c r="Q807529" i="19"/>
  <c r="Q807530" i="19"/>
  <c r="Q807531" i="19"/>
  <c r="Q807532" i="19"/>
  <c r="Q807533" i="19"/>
  <c r="Q807534" i="19"/>
  <c r="Q807535" i="19"/>
  <c r="Q807536" i="19"/>
  <c r="Q807537" i="19"/>
  <c r="Q807538" i="19"/>
  <c r="Q807539" i="19"/>
  <c r="Q807540" i="19"/>
  <c r="Q807541" i="19"/>
  <c r="Q807542" i="19"/>
  <c r="Q807543" i="19"/>
  <c r="Q807544" i="19"/>
  <c r="Q807545" i="19"/>
  <c r="Q807546" i="19"/>
  <c r="Q807547" i="19"/>
  <c r="Q807548" i="19"/>
  <c r="Q807549" i="19"/>
  <c r="Q807550" i="19"/>
  <c r="Q807551" i="19"/>
  <c r="Q807552" i="19"/>
  <c r="Q807553" i="19"/>
  <c r="Q807554" i="19"/>
  <c r="Q807555" i="19"/>
  <c r="Q807556" i="19"/>
  <c r="Q807557" i="19"/>
  <c r="Q807558" i="19"/>
  <c r="Q807559" i="19"/>
  <c r="Q807560" i="19"/>
  <c r="Q807561" i="19"/>
  <c r="Q807562" i="19"/>
  <c r="Q807563" i="19"/>
  <c r="Q807564" i="19"/>
  <c r="Q807565" i="19"/>
  <c r="Q807566" i="19"/>
  <c r="Q807567" i="19"/>
  <c r="Q807568" i="19"/>
  <c r="Q807569" i="19"/>
  <c r="Q807570" i="19"/>
  <c r="Q807571" i="19"/>
  <c r="Q807572" i="19"/>
  <c r="Q807573" i="19"/>
  <c r="Q807574" i="19"/>
  <c r="Q807575" i="19"/>
  <c r="Q807576" i="19"/>
  <c r="Q807577" i="19"/>
  <c r="Q807578" i="19"/>
  <c r="Q807579" i="19"/>
  <c r="Q807580" i="19"/>
  <c r="Q807581" i="19"/>
  <c r="Q807582" i="19"/>
  <c r="Q807583" i="19"/>
  <c r="Q807584" i="19"/>
  <c r="Q807585" i="19"/>
  <c r="Q807586" i="19"/>
  <c r="Q807587" i="19"/>
  <c r="Q807588" i="19"/>
  <c r="Q807589" i="19"/>
  <c r="Q807590" i="19"/>
  <c r="Q807591" i="19"/>
  <c r="Q807592" i="19"/>
  <c r="Q807593" i="19"/>
  <c r="Q807594" i="19"/>
  <c r="Q807595" i="19"/>
  <c r="Q807596" i="19"/>
  <c r="Q807597" i="19"/>
  <c r="Q807598" i="19"/>
  <c r="Q807599" i="19"/>
  <c r="Q807600" i="19"/>
  <c r="Q807601" i="19"/>
  <c r="Q807602" i="19"/>
  <c r="Q807603" i="19"/>
  <c r="Q807604" i="19"/>
  <c r="Q807605" i="19"/>
  <c r="Q807606" i="19"/>
  <c r="Q807607" i="19"/>
  <c r="Q807608" i="19"/>
  <c r="Q807609" i="19"/>
  <c r="Q807610" i="19"/>
  <c r="Q807611" i="19"/>
  <c r="Q807612" i="19"/>
  <c r="Q807613" i="19"/>
  <c r="Q807614" i="19"/>
  <c r="Q807615" i="19"/>
  <c r="Q807616" i="19"/>
  <c r="Q807617" i="19"/>
  <c r="Q807618" i="19"/>
  <c r="Q807619" i="19"/>
  <c r="Q807620" i="19"/>
  <c r="Q807621" i="19"/>
  <c r="Q807622" i="19"/>
  <c r="Q807623" i="19"/>
  <c r="Q807624" i="19"/>
  <c r="Q807625" i="19"/>
  <c r="Q807626" i="19"/>
  <c r="Q807627" i="19"/>
  <c r="Q807628" i="19"/>
  <c r="Q807629" i="19"/>
  <c r="Q807630" i="19"/>
  <c r="Q807631" i="19"/>
  <c r="Q807632" i="19"/>
  <c r="Q807633" i="19"/>
  <c r="Q807634" i="19"/>
  <c r="Q807635" i="19"/>
  <c r="Q807636" i="19"/>
  <c r="Q807637" i="19"/>
  <c r="Q807638" i="19"/>
  <c r="Q807639" i="19"/>
  <c r="Q807640" i="19"/>
  <c r="Q807641" i="19"/>
  <c r="Q807642" i="19"/>
  <c r="Q807643" i="19"/>
  <c r="Q807644" i="19"/>
  <c r="Q807645" i="19"/>
  <c r="Q807646" i="19"/>
  <c r="Q807647" i="19"/>
  <c r="Q807648" i="19"/>
  <c r="Q807649" i="19"/>
  <c r="Q807650" i="19"/>
  <c r="Q807651" i="19"/>
  <c r="Q807652" i="19"/>
  <c r="Q807653" i="19"/>
  <c r="Q807654" i="19"/>
  <c r="Q807655" i="19"/>
  <c r="Q807656" i="19"/>
  <c r="Q807657" i="19"/>
  <c r="Q807658" i="19"/>
  <c r="Q807659" i="19"/>
  <c r="Q807660" i="19"/>
  <c r="Q807661" i="19"/>
  <c r="Q807662" i="19"/>
  <c r="Q807663" i="19"/>
  <c r="Q807664" i="19"/>
  <c r="Q807665" i="19"/>
  <c r="Q807666" i="19"/>
  <c r="Q807667" i="19"/>
  <c r="Q807668" i="19"/>
  <c r="Q807669" i="19"/>
  <c r="Q807670" i="19"/>
  <c r="Q807671" i="19"/>
  <c r="Q807672" i="19"/>
  <c r="Q807673" i="19"/>
  <c r="Q807674" i="19"/>
  <c r="Q807675" i="19"/>
  <c r="Q807676" i="19"/>
  <c r="Q807677" i="19"/>
  <c r="Q807678" i="19"/>
  <c r="Q807679" i="19"/>
  <c r="Q807680" i="19"/>
  <c r="Q807681" i="19"/>
  <c r="Q807682" i="19"/>
  <c r="Q807683" i="19"/>
  <c r="Q807684" i="19"/>
  <c r="Q807685" i="19"/>
  <c r="Q807686" i="19"/>
  <c r="Q807687" i="19"/>
  <c r="Q807688" i="19"/>
  <c r="Q807689" i="19"/>
  <c r="Q807690" i="19"/>
  <c r="Q807691" i="19"/>
  <c r="Q807692" i="19"/>
  <c r="Q807693" i="19"/>
  <c r="Q807694" i="19"/>
  <c r="Q807695" i="19"/>
  <c r="Q807696" i="19"/>
  <c r="Q807697" i="19"/>
  <c r="Q807698" i="19"/>
  <c r="Q807699" i="19"/>
  <c r="Q807700" i="19"/>
  <c r="Q807701" i="19"/>
  <c r="Q807702" i="19"/>
  <c r="Q807703" i="19"/>
  <c r="Q807704" i="19"/>
  <c r="Q807705" i="19"/>
  <c r="Q807706" i="19"/>
  <c r="Q807707" i="19"/>
  <c r="Q807708" i="19"/>
  <c r="Q807709" i="19"/>
  <c r="Q807710" i="19"/>
  <c r="Q807711" i="19"/>
  <c r="Q807712" i="19"/>
  <c r="Q807713" i="19"/>
  <c r="Q807714" i="19"/>
  <c r="Q807715" i="19"/>
  <c r="Q807716" i="19"/>
  <c r="Q807717" i="19"/>
  <c r="Q807718" i="19"/>
  <c r="Q807719" i="19"/>
  <c r="Q807720" i="19"/>
  <c r="Q807721" i="19"/>
  <c r="Q807722" i="19"/>
  <c r="Q807723" i="19"/>
  <c r="Q807724" i="19"/>
  <c r="Q807725" i="19"/>
  <c r="Q807726" i="19"/>
  <c r="Q807727" i="19"/>
  <c r="Q807728" i="19"/>
  <c r="Q807729" i="19"/>
  <c r="Q807730" i="19"/>
  <c r="Q807731" i="19"/>
  <c r="Q807732" i="19"/>
  <c r="Q807733" i="19"/>
  <c r="Q807734" i="19"/>
  <c r="Q807735" i="19"/>
  <c r="Q807736" i="19"/>
  <c r="Q807737" i="19"/>
  <c r="Q807738" i="19"/>
  <c r="Q807739" i="19"/>
  <c r="Q807740" i="19"/>
  <c r="Q807741" i="19"/>
  <c r="Q807742" i="19"/>
  <c r="Q807743" i="19"/>
  <c r="Q807744" i="19"/>
  <c r="Q807745" i="19"/>
  <c r="Q807746" i="19"/>
  <c r="Q807747" i="19"/>
  <c r="Q807748" i="19"/>
  <c r="Q807749" i="19"/>
  <c r="Q807750" i="19"/>
  <c r="Q807751" i="19"/>
  <c r="Q807752" i="19"/>
  <c r="Q807753" i="19"/>
  <c r="Q807754" i="19"/>
  <c r="Q807755" i="19"/>
  <c r="Q807756" i="19"/>
  <c r="Q807757" i="19"/>
  <c r="Q807758" i="19"/>
  <c r="Q807759" i="19"/>
  <c r="Q807760" i="19"/>
  <c r="Q807761" i="19"/>
  <c r="Q807762" i="19"/>
  <c r="Q807763" i="19"/>
  <c r="Q807764" i="19"/>
  <c r="Q807765" i="19"/>
  <c r="Q807766" i="19"/>
  <c r="Q807767" i="19"/>
  <c r="Q807768" i="19"/>
  <c r="Q807769" i="19"/>
  <c r="Q807770" i="19"/>
  <c r="Q807771" i="19"/>
  <c r="Q807772" i="19"/>
  <c r="Q807773" i="19"/>
  <c r="Q807774" i="19"/>
  <c r="Q807775" i="19"/>
  <c r="Q807776" i="19"/>
  <c r="Q807777" i="19"/>
  <c r="Q807778" i="19"/>
  <c r="Q807779" i="19"/>
  <c r="Q807780" i="19"/>
  <c r="Q807781" i="19"/>
  <c r="Q807782" i="19"/>
  <c r="Q807783" i="19"/>
  <c r="Q807784" i="19"/>
  <c r="Q807785" i="19"/>
  <c r="Q807786" i="19"/>
  <c r="Q807787" i="19"/>
  <c r="Q807788" i="19"/>
  <c r="Q807789" i="19"/>
  <c r="Q807790" i="19"/>
  <c r="Q807791" i="19"/>
  <c r="Q807792" i="19"/>
  <c r="Q807793" i="19"/>
  <c r="Q807794" i="19"/>
  <c r="Q807795" i="19"/>
  <c r="Q807796" i="19"/>
  <c r="Q807797" i="19"/>
  <c r="Q807798" i="19"/>
  <c r="Q807799" i="19"/>
  <c r="Q807800" i="19"/>
  <c r="Q807801" i="19"/>
  <c r="Q807802" i="19"/>
  <c r="Q807803" i="19"/>
  <c r="Q807804" i="19"/>
  <c r="Q807805" i="19"/>
  <c r="Q807806" i="19"/>
  <c r="Q807807" i="19"/>
  <c r="Q807808" i="19"/>
  <c r="Q807809" i="19"/>
  <c r="Q807810" i="19"/>
  <c r="Q807811" i="19"/>
  <c r="Q807812" i="19"/>
  <c r="Q807813" i="19"/>
  <c r="Q807814" i="19"/>
  <c r="Q807815" i="19"/>
  <c r="Q807816" i="19"/>
  <c r="Q807817" i="19"/>
  <c r="Q807818" i="19"/>
  <c r="Q807819" i="19"/>
  <c r="Q807820" i="19"/>
  <c r="Q807821" i="19"/>
  <c r="Q807822" i="19"/>
  <c r="Q807823" i="19"/>
  <c r="Q807824" i="19"/>
  <c r="Q807825" i="19"/>
  <c r="Q807826" i="19"/>
  <c r="Q807827" i="19"/>
  <c r="Q807828" i="19"/>
  <c r="Q807829" i="19"/>
  <c r="Q807830" i="19"/>
  <c r="Q807831" i="19"/>
  <c r="Q807832" i="19"/>
  <c r="Q807833" i="19"/>
  <c r="Q807834" i="19"/>
  <c r="Q807835" i="19"/>
  <c r="Q807836" i="19"/>
  <c r="Q807837" i="19"/>
  <c r="Q807838" i="19"/>
  <c r="Q807839" i="19"/>
  <c r="Q807840" i="19"/>
  <c r="Q807841" i="19"/>
  <c r="Q807842" i="19"/>
  <c r="Q807843" i="19"/>
  <c r="Q807844" i="19"/>
  <c r="Q807845" i="19"/>
  <c r="Q807846" i="19"/>
  <c r="Q807847" i="19"/>
  <c r="Q807848" i="19"/>
  <c r="Q807849" i="19"/>
  <c r="Q807850" i="19"/>
  <c r="Q807851" i="19"/>
  <c r="Q807852" i="19"/>
  <c r="Q807853" i="19"/>
  <c r="Q807854" i="19"/>
  <c r="Q807855" i="19"/>
  <c r="Q807856" i="19"/>
  <c r="Q807857" i="19"/>
  <c r="Q807858" i="19"/>
  <c r="Q807859" i="19"/>
  <c r="Q807860" i="19"/>
  <c r="Q807861" i="19"/>
  <c r="Q807862" i="19"/>
  <c r="Q807863" i="19"/>
  <c r="Q807864" i="19"/>
  <c r="Q807865" i="19"/>
  <c r="Q807866" i="19"/>
  <c r="Q807867" i="19"/>
  <c r="Q807868" i="19"/>
  <c r="Q807869" i="19"/>
  <c r="Q807870" i="19"/>
  <c r="Q807871" i="19"/>
  <c r="Q807872" i="19"/>
  <c r="Q807873" i="19"/>
  <c r="Q807874" i="19"/>
  <c r="Q807875" i="19"/>
  <c r="Q807876" i="19"/>
  <c r="Q807877" i="19"/>
  <c r="Q807878" i="19"/>
  <c r="Q807879" i="19"/>
  <c r="Q807880" i="19"/>
  <c r="Q807881" i="19"/>
  <c r="Q807882" i="19"/>
  <c r="Q807883" i="19"/>
  <c r="Q807884" i="19"/>
  <c r="Q807885" i="19"/>
  <c r="Q807886" i="19"/>
  <c r="Q807887" i="19"/>
  <c r="Q807888" i="19"/>
  <c r="Q807889" i="19"/>
  <c r="Q807890" i="19"/>
  <c r="Q807891" i="19"/>
  <c r="Q807892" i="19"/>
  <c r="Q807893" i="19"/>
  <c r="Q807894" i="19"/>
  <c r="Q807895" i="19"/>
  <c r="Q807896" i="19"/>
  <c r="Q807897" i="19"/>
  <c r="Q807898" i="19"/>
  <c r="Q807899" i="19"/>
  <c r="Q807900" i="19"/>
  <c r="Q807901" i="19"/>
  <c r="Q807902" i="19"/>
  <c r="Q807903" i="19"/>
  <c r="Q807904" i="19"/>
  <c r="Q807905" i="19"/>
  <c r="Q807906" i="19"/>
  <c r="Q807907" i="19"/>
  <c r="Q807908" i="19"/>
  <c r="Q807909" i="19"/>
  <c r="Q807910" i="19"/>
  <c r="Q807911" i="19"/>
  <c r="Q807912" i="19"/>
  <c r="Q807913" i="19"/>
  <c r="Q807914" i="19"/>
  <c r="Q807915" i="19"/>
  <c r="Q807916" i="19"/>
  <c r="Q807917" i="19"/>
  <c r="Q807918" i="19"/>
  <c r="Q807919" i="19"/>
  <c r="Q807920" i="19"/>
  <c r="Q807921" i="19"/>
  <c r="Q807922" i="19"/>
  <c r="Q807923" i="19"/>
  <c r="Q807924" i="19"/>
  <c r="Q807925" i="19"/>
  <c r="Q807926" i="19"/>
  <c r="Q807927" i="19"/>
  <c r="Q807928" i="19"/>
  <c r="Q807929" i="19"/>
  <c r="Q807930" i="19"/>
  <c r="Q807931" i="19"/>
  <c r="Q807932" i="19"/>
  <c r="Q807933" i="19"/>
  <c r="Q807934" i="19"/>
  <c r="Q807935" i="19"/>
  <c r="Q807936" i="19"/>
  <c r="Q807937" i="19"/>
  <c r="Q807938" i="19"/>
  <c r="Q807939" i="19"/>
  <c r="Q807940" i="19"/>
  <c r="Q807941" i="19"/>
  <c r="Q807942" i="19"/>
  <c r="Q807943" i="19"/>
  <c r="Q807944" i="19"/>
  <c r="Q807945" i="19"/>
  <c r="Q807946" i="19"/>
  <c r="Q807947" i="19"/>
  <c r="Q807948" i="19"/>
  <c r="Q807949" i="19"/>
  <c r="Q807950" i="19"/>
  <c r="Q807951" i="19"/>
  <c r="Q807952" i="19"/>
  <c r="Q807953" i="19"/>
  <c r="Q807954" i="19"/>
  <c r="Q807955" i="19"/>
  <c r="Q807956" i="19"/>
  <c r="Q807957" i="19"/>
  <c r="Q807958" i="19"/>
  <c r="Q807959" i="19"/>
  <c r="Q807960" i="19"/>
  <c r="Q807961" i="19"/>
  <c r="Q807962" i="19"/>
  <c r="Q807963" i="19"/>
  <c r="Q807964" i="19"/>
  <c r="Q807965" i="19"/>
  <c r="Q807966" i="19"/>
  <c r="Q807967" i="19"/>
  <c r="Q807968" i="19"/>
  <c r="Q807969" i="19"/>
  <c r="Q807970" i="19"/>
  <c r="Q807971" i="19"/>
  <c r="Q807972" i="19"/>
  <c r="Q807973" i="19"/>
  <c r="Q807974" i="19"/>
  <c r="Q807975" i="19"/>
  <c r="Q807976" i="19"/>
  <c r="Q807977" i="19"/>
  <c r="Q807978" i="19"/>
  <c r="Q807979" i="19"/>
  <c r="Q807980" i="19"/>
  <c r="Q807981" i="19"/>
  <c r="Q807982" i="19"/>
  <c r="Q807983" i="19"/>
  <c r="Q807984" i="19"/>
  <c r="Q807985" i="19"/>
  <c r="Q807986" i="19"/>
  <c r="Q807987" i="19"/>
  <c r="Q807988" i="19"/>
  <c r="Q807989" i="19"/>
  <c r="Q807990" i="19"/>
  <c r="Q807991" i="19"/>
  <c r="Q807992" i="19"/>
  <c r="Q807993" i="19"/>
  <c r="Q807994" i="19"/>
  <c r="Q807995" i="19"/>
  <c r="Q807996" i="19"/>
  <c r="Q807997" i="19"/>
  <c r="Q807998" i="19"/>
  <c r="Q807999" i="19"/>
  <c r="Q808000" i="19"/>
  <c r="Q808001" i="19"/>
  <c r="Q808002" i="19"/>
  <c r="Q808003" i="19"/>
  <c r="Q808004" i="19"/>
  <c r="Q808005" i="19"/>
  <c r="Q808006" i="19"/>
  <c r="Q808007" i="19"/>
  <c r="Q808008" i="19"/>
  <c r="Q808009" i="19"/>
  <c r="Q808010" i="19"/>
  <c r="Q808011" i="19"/>
  <c r="Q808012" i="19"/>
  <c r="Q808013" i="19"/>
  <c r="Q808014" i="19"/>
  <c r="Q808015" i="19"/>
  <c r="Q808016" i="19"/>
  <c r="Q808017" i="19"/>
  <c r="Q808018" i="19"/>
  <c r="Q808019" i="19"/>
  <c r="Q808020" i="19"/>
  <c r="Q808021" i="19"/>
  <c r="Q808022" i="19"/>
  <c r="Q808023" i="19"/>
  <c r="Q808024" i="19"/>
  <c r="Q808025" i="19"/>
  <c r="Q808026" i="19"/>
  <c r="Q808027" i="19"/>
  <c r="Q808028" i="19"/>
  <c r="Q808029" i="19"/>
  <c r="Q808030" i="19"/>
  <c r="Q808031" i="19"/>
  <c r="Q808032" i="19"/>
  <c r="Q808033" i="19"/>
  <c r="Q808034" i="19"/>
  <c r="Q808035" i="19"/>
  <c r="Q808036" i="19"/>
  <c r="Q808037" i="19"/>
  <c r="Q808038" i="19"/>
  <c r="Q808039" i="19"/>
  <c r="Q808040" i="19"/>
  <c r="Q808041" i="19"/>
  <c r="Q808042" i="19"/>
  <c r="Q808043" i="19"/>
  <c r="Q808044" i="19"/>
  <c r="Q808045" i="19"/>
  <c r="Q808046" i="19"/>
  <c r="Q808047" i="19"/>
  <c r="Q808048" i="19"/>
  <c r="Q808049" i="19"/>
  <c r="Q808050" i="19"/>
  <c r="Q808051" i="19"/>
  <c r="Q808052" i="19"/>
  <c r="Q808053" i="19"/>
  <c r="Q808054" i="19"/>
  <c r="Q808055" i="19"/>
  <c r="Q808056" i="19"/>
  <c r="Q808057" i="19"/>
  <c r="Q808058" i="19"/>
  <c r="Q808059" i="19"/>
  <c r="Q808060" i="19"/>
  <c r="Q808061" i="19"/>
  <c r="Q808062" i="19"/>
  <c r="Q808063" i="19"/>
  <c r="Q808064" i="19"/>
  <c r="Q808065" i="19"/>
  <c r="Q808066" i="19"/>
  <c r="Q808067" i="19"/>
  <c r="Q808068" i="19"/>
  <c r="Q808069" i="19"/>
  <c r="Q808070" i="19"/>
  <c r="Q808071" i="19"/>
  <c r="Q808072" i="19"/>
  <c r="Q808073" i="19"/>
  <c r="Q808074" i="19"/>
  <c r="Q808075" i="19"/>
  <c r="Q808076" i="19"/>
  <c r="Q808077" i="19"/>
  <c r="Q808078" i="19"/>
  <c r="Q808079" i="19"/>
  <c r="Q808080" i="19"/>
  <c r="Q808081" i="19"/>
  <c r="Q808082" i="19"/>
  <c r="Q808083" i="19"/>
  <c r="Q808084" i="19"/>
  <c r="Q808085" i="19"/>
  <c r="Q808086" i="19"/>
  <c r="Q808087" i="19"/>
  <c r="Q808088" i="19"/>
  <c r="Q808089" i="19"/>
  <c r="Q808090" i="19"/>
  <c r="Q808091" i="19"/>
  <c r="Q808092" i="19"/>
  <c r="Q808093" i="19"/>
  <c r="Q808094" i="19"/>
  <c r="Q808095" i="19"/>
  <c r="Q808096" i="19"/>
  <c r="Q808097" i="19"/>
  <c r="Q808098" i="19"/>
  <c r="Q808099" i="19"/>
  <c r="Q808100" i="19"/>
  <c r="Q808101" i="19"/>
  <c r="Q808102" i="19"/>
  <c r="Q808103" i="19"/>
  <c r="Q808104" i="19"/>
  <c r="Q808105" i="19"/>
  <c r="Q808106" i="19"/>
  <c r="Q808107" i="19"/>
  <c r="Q808108" i="19"/>
  <c r="Q808109" i="19"/>
  <c r="Q808110" i="19"/>
  <c r="Q808111" i="19"/>
  <c r="Q808112" i="19"/>
  <c r="Q808113" i="19"/>
  <c r="Q808114" i="19"/>
  <c r="Q808115" i="19"/>
  <c r="Q808116" i="19"/>
  <c r="Q808117" i="19"/>
  <c r="Q808118" i="19"/>
  <c r="Q808119" i="19"/>
  <c r="Q808120" i="19"/>
  <c r="Q808121" i="19"/>
  <c r="Q808122" i="19"/>
  <c r="Q808123" i="19"/>
  <c r="Q808124" i="19"/>
  <c r="Q808125" i="19"/>
  <c r="Q808126" i="19"/>
  <c r="Q808127" i="19"/>
  <c r="Q808128" i="19"/>
  <c r="Q808129" i="19"/>
  <c r="Q808130" i="19"/>
  <c r="Q808131" i="19"/>
  <c r="Q808132" i="19"/>
  <c r="Q808133" i="19"/>
  <c r="Q808134" i="19"/>
  <c r="Q808135" i="19"/>
  <c r="Q808136" i="19"/>
  <c r="Q808137" i="19"/>
  <c r="Q808138" i="19"/>
  <c r="Q808139" i="19"/>
  <c r="Q808140" i="19"/>
  <c r="Q808141" i="19"/>
  <c r="Q808142" i="19"/>
  <c r="Q808143" i="19"/>
  <c r="Q808144" i="19"/>
  <c r="Q808145" i="19"/>
  <c r="Q808146" i="19"/>
  <c r="Q808147" i="19"/>
  <c r="Q808148" i="19"/>
  <c r="Q808149" i="19"/>
  <c r="Q808150" i="19"/>
  <c r="Q808151" i="19"/>
  <c r="Q808152" i="19"/>
  <c r="Q808153" i="19"/>
  <c r="Q808154" i="19"/>
  <c r="Q808155" i="19"/>
  <c r="Q808156" i="19"/>
  <c r="Q808157" i="19"/>
  <c r="Q808158" i="19"/>
  <c r="Q808159" i="19"/>
  <c r="Q808160" i="19"/>
  <c r="Q808161" i="19"/>
  <c r="Q808162" i="19"/>
  <c r="Q808163" i="19"/>
  <c r="Q808164" i="19"/>
  <c r="Q808165" i="19"/>
  <c r="Q808166" i="19"/>
  <c r="Q808167" i="19"/>
  <c r="Q808168" i="19"/>
  <c r="Q808169" i="19"/>
  <c r="Q808170" i="19"/>
  <c r="Q808171" i="19"/>
  <c r="Q808172" i="19"/>
  <c r="Q808173" i="19"/>
  <c r="Q808174" i="19"/>
  <c r="Q808175" i="19"/>
  <c r="Q808176" i="19"/>
  <c r="Q808177" i="19"/>
  <c r="Q808178" i="19"/>
  <c r="Q808179" i="19"/>
  <c r="Q808180" i="19"/>
  <c r="Q808181" i="19"/>
  <c r="Q808182" i="19"/>
  <c r="Q808183" i="19"/>
  <c r="Q808184" i="19"/>
  <c r="Q808185" i="19"/>
  <c r="Q808186" i="19"/>
  <c r="Q808187" i="19"/>
  <c r="Q808188" i="19"/>
  <c r="Q808189" i="19"/>
  <c r="Q808190" i="19"/>
  <c r="Q808191" i="19"/>
  <c r="Q808192" i="19"/>
  <c r="Q808193" i="19"/>
  <c r="Q808194" i="19"/>
  <c r="Q808195" i="19"/>
  <c r="Q808196" i="19"/>
  <c r="Q808197" i="19"/>
  <c r="Q808198" i="19"/>
  <c r="Q808199" i="19"/>
  <c r="Q808200" i="19"/>
  <c r="Q808201" i="19"/>
  <c r="Q808202" i="19"/>
  <c r="Q808203" i="19"/>
  <c r="Q808204" i="19"/>
  <c r="Q808205" i="19"/>
  <c r="Q808206" i="19"/>
  <c r="Q808207" i="19"/>
  <c r="Q808208" i="19"/>
  <c r="Q808209" i="19"/>
  <c r="Q808210" i="19"/>
  <c r="Q808211" i="19"/>
  <c r="Q808212" i="19"/>
  <c r="Q808213" i="19"/>
  <c r="Q808214" i="19"/>
  <c r="Q808215" i="19"/>
  <c r="Q808216" i="19"/>
  <c r="Q808217" i="19"/>
  <c r="Q808218" i="19"/>
  <c r="Q808219" i="19"/>
  <c r="Q808220" i="19"/>
  <c r="Q808221" i="19"/>
  <c r="Q808222" i="19"/>
  <c r="Q808223" i="19"/>
  <c r="Q808224" i="19"/>
  <c r="Q808225" i="19"/>
  <c r="Q808226" i="19"/>
  <c r="Q808227" i="19"/>
  <c r="Q808228" i="19"/>
  <c r="Q808229" i="19"/>
  <c r="Q808230" i="19"/>
  <c r="Q808231" i="19"/>
  <c r="Q808232" i="19"/>
  <c r="Q808233" i="19"/>
  <c r="Q808234" i="19"/>
  <c r="Q808235" i="19"/>
  <c r="Q808236" i="19"/>
  <c r="Q808237" i="19"/>
  <c r="Q808238" i="19"/>
  <c r="Q808239" i="19"/>
  <c r="Q808240" i="19"/>
  <c r="Q808241" i="19"/>
  <c r="Q808242" i="19"/>
  <c r="Q808243" i="19"/>
  <c r="Q808244" i="19"/>
  <c r="Q808245" i="19"/>
  <c r="Q808246" i="19"/>
  <c r="Q808247" i="19"/>
  <c r="Q808248" i="19"/>
  <c r="Q808249" i="19"/>
  <c r="Q808250" i="19"/>
  <c r="Q808251" i="19"/>
  <c r="Q808252" i="19"/>
  <c r="Q808253" i="19"/>
  <c r="Q808254" i="19"/>
  <c r="Q808255" i="19"/>
  <c r="Q808256" i="19"/>
  <c r="Q808257" i="19"/>
  <c r="Q808258" i="19"/>
  <c r="Q808259" i="19"/>
  <c r="Q808260" i="19"/>
  <c r="Q808261" i="19"/>
  <c r="Q808262" i="19"/>
  <c r="Q808263" i="19"/>
  <c r="Q808264" i="19"/>
  <c r="Q808265" i="19"/>
  <c r="Q808266" i="19"/>
  <c r="Q808267" i="19"/>
  <c r="Q808268" i="19"/>
  <c r="Q808269" i="19"/>
  <c r="Q808270" i="19"/>
  <c r="Q808271" i="19"/>
  <c r="Q808272" i="19"/>
  <c r="Q808273" i="19"/>
  <c r="Q808274" i="19"/>
  <c r="Q808275" i="19"/>
  <c r="Q808276" i="19"/>
  <c r="Q808277" i="19"/>
  <c r="Q808278" i="19"/>
  <c r="Q808279" i="19"/>
  <c r="Q808280" i="19"/>
  <c r="Q808281" i="19"/>
  <c r="Q808282" i="19"/>
  <c r="Q808283" i="19"/>
  <c r="Q808284" i="19"/>
  <c r="Q808285" i="19"/>
  <c r="Q808286" i="19"/>
  <c r="Q808287" i="19"/>
  <c r="Q808288" i="19"/>
  <c r="Q808289" i="19"/>
  <c r="Q808290" i="19"/>
  <c r="Q808291" i="19"/>
  <c r="Q808292" i="19"/>
  <c r="Q808293" i="19"/>
  <c r="Q808294" i="19"/>
  <c r="Q808295" i="19"/>
  <c r="Q808296" i="19"/>
  <c r="Q808297" i="19"/>
  <c r="Q808298" i="19"/>
  <c r="Q808299" i="19"/>
  <c r="Q808300" i="19"/>
  <c r="Q808301" i="19"/>
  <c r="Q808302" i="19"/>
  <c r="Q808303" i="19"/>
  <c r="Q808304" i="19"/>
  <c r="Q808305" i="19"/>
  <c r="Q808306" i="19"/>
  <c r="Q808307" i="19"/>
  <c r="Q808308" i="19"/>
  <c r="Q808309" i="19"/>
  <c r="Q808310" i="19"/>
  <c r="Q808311" i="19"/>
  <c r="Q808312" i="19"/>
  <c r="Q808313" i="19"/>
  <c r="Q808314" i="19"/>
  <c r="Q808315" i="19"/>
  <c r="Q808316" i="19"/>
  <c r="Q808317" i="19"/>
  <c r="Q808318" i="19"/>
  <c r="Q808319" i="19"/>
  <c r="Q808320" i="19"/>
  <c r="Q808321" i="19"/>
  <c r="Q808322" i="19"/>
  <c r="Q808323" i="19"/>
  <c r="Q808324" i="19"/>
  <c r="Q808325" i="19"/>
  <c r="Q808326" i="19"/>
  <c r="Q808327" i="19"/>
  <c r="Q808328" i="19"/>
  <c r="Q808329" i="19"/>
  <c r="Q808330" i="19"/>
  <c r="Q808331" i="19"/>
  <c r="Q808332" i="19"/>
  <c r="Q808333" i="19"/>
  <c r="Q808334" i="19"/>
  <c r="Q808335" i="19"/>
  <c r="Q808336" i="19"/>
  <c r="Q808337" i="19"/>
  <c r="Q808338" i="19"/>
  <c r="Q808339" i="19"/>
  <c r="Q808340" i="19"/>
  <c r="Q808341" i="19"/>
  <c r="Q808342" i="19"/>
  <c r="Q808343" i="19"/>
  <c r="Q808344" i="19"/>
  <c r="Q808345" i="19"/>
  <c r="Q808346" i="19"/>
  <c r="Q808347" i="19"/>
  <c r="Q808348" i="19"/>
  <c r="Q808349" i="19"/>
  <c r="Q808350" i="19"/>
  <c r="Q808351" i="19"/>
  <c r="Q808352" i="19"/>
  <c r="Q808353" i="19"/>
  <c r="Q808354" i="19"/>
  <c r="Q808355" i="19"/>
  <c r="Q808356" i="19"/>
  <c r="Q808357" i="19"/>
  <c r="Q808358" i="19"/>
  <c r="Q808359" i="19"/>
  <c r="Q808360" i="19"/>
  <c r="Q808361" i="19"/>
  <c r="Q808362" i="19"/>
  <c r="Q808363" i="19"/>
  <c r="Q808364" i="19"/>
  <c r="Q808365" i="19"/>
  <c r="Q808366" i="19"/>
  <c r="Q808367" i="19"/>
  <c r="Q808368" i="19"/>
  <c r="Q808369" i="19"/>
  <c r="Q808370" i="19"/>
  <c r="Q808371" i="19"/>
  <c r="Q808372" i="19"/>
  <c r="Q808373" i="19"/>
  <c r="Q808374" i="19"/>
  <c r="Q808375" i="19"/>
  <c r="Q808376" i="19"/>
  <c r="Q808377" i="19"/>
  <c r="Q808378" i="19"/>
  <c r="Q808379" i="19"/>
  <c r="Q808380" i="19"/>
  <c r="Q808381" i="19"/>
  <c r="Q808382" i="19"/>
  <c r="Q808383" i="19"/>
  <c r="Q808384" i="19"/>
  <c r="Q808385" i="19"/>
  <c r="Q808386" i="19"/>
  <c r="Q808387" i="19"/>
  <c r="Q808388" i="19"/>
  <c r="Q808389" i="19"/>
  <c r="Q808390" i="19"/>
  <c r="Q808391" i="19"/>
  <c r="Q808392" i="19"/>
  <c r="Q808393" i="19"/>
  <c r="Q808394" i="19"/>
  <c r="Q808395" i="19"/>
  <c r="Q808396" i="19"/>
  <c r="Q808397" i="19"/>
  <c r="Q808398" i="19"/>
  <c r="Q808399" i="19"/>
  <c r="Q808400" i="19"/>
  <c r="Q808401" i="19"/>
  <c r="Q808402" i="19"/>
  <c r="Q808403" i="19"/>
  <c r="Q808404" i="19"/>
  <c r="Q808405" i="19"/>
  <c r="Q808406" i="19"/>
  <c r="Q808407" i="19"/>
  <c r="Q808408" i="19"/>
  <c r="Q808409" i="19"/>
  <c r="Q808410" i="19"/>
  <c r="Q808411" i="19"/>
  <c r="Q808412" i="19"/>
  <c r="Q808413" i="19"/>
  <c r="Q808414" i="19"/>
  <c r="Q808415" i="19"/>
  <c r="Q808416" i="19"/>
  <c r="Q808417" i="19"/>
  <c r="Q808418" i="19"/>
  <c r="Q808419" i="19"/>
  <c r="Q808420" i="19"/>
  <c r="Q808421" i="19"/>
  <c r="Q808422" i="19"/>
  <c r="Q808423" i="19"/>
  <c r="Q808424" i="19"/>
  <c r="Q808425" i="19"/>
  <c r="Q808426" i="19"/>
  <c r="Q808427" i="19"/>
  <c r="Q808428" i="19"/>
  <c r="Q808429" i="19"/>
  <c r="Q808430" i="19"/>
  <c r="Q808431" i="19"/>
  <c r="Q808432" i="19"/>
  <c r="Q808433" i="19"/>
  <c r="Q808434" i="19"/>
  <c r="Q808435" i="19"/>
  <c r="Q808436" i="19"/>
  <c r="Q808437" i="19"/>
  <c r="Q808438" i="19"/>
  <c r="Q808439" i="19"/>
  <c r="Q808440" i="19"/>
  <c r="Q808441" i="19"/>
  <c r="Q808442" i="19"/>
  <c r="Q808443" i="19"/>
  <c r="Q808444" i="19"/>
  <c r="Q808445" i="19"/>
  <c r="Q808446" i="19"/>
  <c r="Q808447" i="19"/>
  <c r="Q808448" i="19"/>
  <c r="Q808449" i="19"/>
  <c r="Q808450" i="19"/>
  <c r="Q808451" i="19"/>
  <c r="Q808452" i="19"/>
  <c r="Q808453" i="19"/>
  <c r="Q808454" i="19"/>
  <c r="Q808455" i="19"/>
  <c r="Q808456" i="19"/>
  <c r="Q808457" i="19"/>
  <c r="Q808458" i="19"/>
  <c r="Q808459" i="19"/>
  <c r="Q808460" i="19"/>
  <c r="Q808461" i="19"/>
  <c r="Q808462" i="19"/>
  <c r="Q808463" i="19"/>
  <c r="Q808464" i="19"/>
  <c r="Q808465" i="19"/>
  <c r="Q808466" i="19"/>
  <c r="Q808467" i="19"/>
  <c r="Q808468" i="19"/>
  <c r="Q808469" i="19"/>
  <c r="Q808470" i="19"/>
  <c r="Q808471" i="19"/>
  <c r="Q808472" i="19"/>
  <c r="Q808473" i="19"/>
  <c r="Q808474" i="19"/>
  <c r="Q808475" i="19"/>
  <c r="Q808476" i="19"/>
  <c r="Q808477" i="19"/>
  <c r="Q808478" i="19"/>
  <c r="Q808479" i="19"/>
  <c r="Q808480" i="19"/>
  <c r="Q808481" i="19"/>
  <c r="Q808482" i="19"/>
  <c r="Q808483" i="19"/>
  <c r="Q808484" i="19"/>
  <c r="Q808485" i="19"/>
  <c r="Q808486" i="19"/>
  <c r="Q808487" i="19"/>
  <c r="Q808488" i="19"/>
  <c r="Q808489" i="19"/>
  <c r="Q808490" i="19"/>
  <c r="Q808491" i="19"/>
  <c r="Q808492" i="19"/>
  <c r="Q808493" i="19"/>
  <c r="Q808494" i="19"/>
  <c r="Q808495" i="19"/>
  <c r="Q808496" i="19"/>
  <c r="Q808497" i="19"/>
  <c r="Q808498" i="19"/>
  <c r="Q808499" i="19"/>
  <c r="Q808500" i="19"/>
  <c r="Q808501" i="19"/>
  <c r="Q808502" i="19"/>
  <c r="Q808503" i="19"/>
  <c r="Q808504" i="19"/>
  <c r="Q808505" i="19"/>
  <c r="Q808506" i="19"/>
  <c r="Q808507" i="19"/>
  <c r="Q808508" i="19"/>
  <c r="Q808509" i="19"/>
  <c r="Q808510" i="19"/>
  <c r="Q808511" i="19"/>
  <c r="Q808512" i="19"/>
  <c r="Q808513" i="19"/>
  <c r="Q808514" i="19"/>
  <c r="Q808515" i="19"/>
  <c r="Q808516" i="19"/>
  <c r="Q808517" i="19"/>
  <c r="Q808518" i="19"/>
  <c r="Q808519" i="19"/>
  <c r="Q808520" i="19"/>
  <c r="Q808521" i="19"/>
  <c r="Q808522" i="19"/>
  <c r="Q808523" i="19"/>
  <c r="Q808524" i="19"/>
  <c r="Q808525" i="19"/>
  <c r="Q808526" i="19"/>
  <c r="Q808527" i="19"/>
  <c r="Q808528" i="19"/>
  <c r="Q808529" i="19"/>
  <c r="Q808530" i="19"/>
  <c r="Q808531" i="19"/>
  <c r="Q808532" i="19"/>
  <c r="Q808533" i="19"/>
  <c r="Q808534" i="19"/>
  <c r="Q808535" i="19"/>
  <c r="Q808536" i="19"/>
  <c r="Q808537" i="19"/>
  <c r="Q808538" i="19"/>
  <c r="Q808539" i="19"/>
  <c r="Q808540" i="19"/>
  <c r="Q808541" i="19"/>
  <c r="Q808542" i="19"/>
  <c r="Q808543" i="19"/>
  <c r="Q808544" i="19"/>
  <c r="Q808545" i="19"/>
  <c r="Q808546" i="19"/>
  <c r="Q808547" i="19"/>
  <c r="Q808548" i="19"/>
  <c r="Q808549" i="19"/>
  <c r="Q808550" i="19"/>
  <c r="Q808551" i="19"/>
  <c r="Q808552" i="19"/>
  <c r="Q808553" i="19"/>
  <c r="Q808554" i="19"/>
  <c r="Q808555" i="19"/>
  <c r="Q808556" i="19"/>
  <c r="Q808557" i="19"/>
  <c r="Q808558" i="19"/>
  <c r="Q808559" i="19"/>
  <c r="Q808560" i="19"/>
  <c r="Q808561" i="19"/>
  <c r="Q808562" i="19"/>
  <c r="Q808563" i="19"/>
  <c r="Q808564" i="19"/>
  <c r="Q808565" i="19"/>
  <c r="Q808566" i="19"/>
  <c r="Q808567" i="19"/>
  <c r="Q808568" i="19"/>
  <c r="Q808569" i="19"/>
  <c r="Q808570" i="19"/>
  <c r="Q808571" i="19"/>
  <c r="Q808572" i="19"/>
  <c r="Q808573" i="19"/>
  <c r="Q808574" i="19"/>
  <c r="Q808575" i="19"/>
  <c r="Q808576" i="19"/>
  <c r="Q808577" i="19"/>
  <c r="Q808578" i="19"/>
  <c r="Q808579" i="19"/>
  <c r="Q808580" i="19"/>
  <c r="Q808581" i="19"/>
  <c r="Q808582" i="19"/>
  <c r="Q808583" i="19"/>
  <c r="Q808584" i="19"/>
  <c r="Q808585" i="19"/>
  <c r="Q808586" i="19"/>
  <c r="Q808587" i="19"/>
  <c r="Q808588" i="19"/>
  <c r="Q808589" i="19"/>
  <c r="Q808590" i="19"/>
  <c r="Q808591" i="19"/>
  <c r="Q808592" i="19"/>
  <c r="Q808593" i="19"/>
  <c r="Q808594" i="19"/>
  <c r="Q808595" i="19"/>
  <c r="Q808596" i="19"/>
  <c r="Q808597" i="19"/>
  <c r="Q808598" i="19"/>
  <c r="Q808599" i="19"/>
  <c r="Q808600" i="19"/>
  <c r="Q808601" i="19"/>
  <c r="Q808602" i="19"/>
  <c r="Q808603" i="19"/>
  <c r="Q808604" i="19"/>
  <c r="Q808605" i="19"/>
  <c r="Q808606" i="19"/>
  <c r="Q808607" i="19"/>
  <c r="Q808608" i="19"/>
  <c r="Q808609" i="19"/>
  <c r="Q808610" i="19"/>
  <c r="Q808611" i="19"/>
  <c r="Q808612" i="19"/>
  <c r="Q808613" i="19"/>
  <c r="Q808614" i="19"/>
  <c r="Q808615" i="19"/>
  <c r="Q808616" i="19"/>
  <c r="Q808617" i="19"/>
  <c r="Q808618" i="19"/>
  <c r="Q808619" i="19"/>
  <c r="Q808620" i="19"/>
  <c r="Q808621" i="19"/>
  <c r="Q808622" i="19"/>
  <c r="Q808623" i="19"/>
  <c r="Q808624" i="19"/>
  <c r="Q808625" i="19"/>
  <c r="Q808626" i="19"/>
  <c r="Q808627" i="19"/>
  <c r="Q808628" i="19"/>
  <c r="Q808629" i="19"/>
  <c r="Q808630" i="19"/>
  <c r="Q808631" i="19"/>
  <c r="Q808632" i="19"/>
  <c r="Q808633" i="19"/>
  <c r="Q808634" i="19"/>
  <c r="Q808635" i="19"/>
  <c r="Q808636" i="19"/>
  <c r="Q808637" i="19"/>
  <c r="Q808638" i="19"/>
  <c r="Q808639" i="19"/>
  <c r="Q808640" i="19"/>
  <c r="Q808641" i="19"/>
  <c r="Q808642" i="19"/>
  <c r="Q808643" i="19"/>
  <c r="Q808644" i="19"/>
  <c r="Q808645" i="19"/>
  <c r="Q808646" i="19"/>
  <c r="Q808647" i="19"/>
  <c r="Q808648" i="19"/>
  <c r="Q808649" i="19"/>
  <c r="Q808650" i="19"/>
  <c r="Q808651" i="19"/>
  <c r="Q808652" i="19"/>
  <c r="Q808653" i="19"/>
  <c r="Q808654" i="19"/>
  <c r="Q808655" i="19"/>
  <c r="Q808656" i="19"/>
  <c r="Q808657" i="19"/>
  <c r="Q808658" i="19"/>
  <c r="Q808659" i="19"/>
  <c r="Q808660" i="19"/>
  <c r="Q808661" i="19"/>
  <c r="Q808662" i="19"/>
  <c r="Q808663" i="19"/>
  <c r="Q808664" i="19"/>
  <c r="Q808665" i="19"/>
  <c r="Q808666" i="19"/>
  <c r="Q808667" i="19"/>
  <c r="Q808668" i="19"/>
  <c r="Q808669" i="19"/>
  <c r="Q808670" i="19"/>
  <c r="Q808671" i="19"/>
  <c r="Q808672" i="19"/>
  <c r="Q808673" i="19"/>
  <c r="Q808674" i="19"/>
  <c r="Q808675" i="19"/>
  <c r="Q808676" i="19"/>
  <c r="Q808677" i="19"/>
  <c r="Q808678" i="19"/>
  <c r="Q808679" i="19"/>
  <c r="Q808680" i="19"/>
  <c r="Q808681" i="19"/>
  <c r="Q808682" i="19"/>
  <c r="Q808683" i="19"/>
  <c r="Q808684" i="19"/>
  <c r="Q808685" i="19"/>
  <c r="Q808686" i="19"/>
  <c r="Q808687" i="19"/>
  <c r="Q808688" i="19"/>
  <c r="Q808689" i="19"/>
  <c r="Q808690" i="19"/>
  <c r="Q808691" i="19"/>
  <c r="Q808692" i="19"/>
  <c r="Q808693" i="19"/>
  <c r="Q808694" i="19"/>
  <c r="Q808695" i="19"/>
  <c r="Q808696" i="19"/>
  <c r="Q808697" i="19"/>
  <c r="Q808698" i="19"/>
  <c r="Q808699" i="19"/>
  <c r="Q808700" i="19"/>
  <c r="Q808701" i="19"/>
  <c r="Q808702" i="19"/>
  <c r="Q808703" i="19"/>
  <c r="Q808704" i="19"/>
  <c r="Q808705" i="19"/>
  <c r="Q808706" i="19"/>
  <c r="Q808707" i="19"/>
  <c r="Q808708" i="19"/>
  <c r="Q808709" i="19"/>
  <c r="Q808710" i="19"/>
  <c r="Q808711" i="19"/>
  <c r="Q808712" i="19"/>
  <c r="Q808713" i="19"/>
  <c r="Q808714" i="19"/>
  <c r="Q808715" i="19"/>
  <c r="Q808716" i="19"/>
  <c r="Q808717" i="19"/>
  <c r="Q808718" i="19"/>
  <c r="Q808719" i="19"/>
  <c r="Q808720" i="19"/>
  <c r="Q808721" i="19"/>
  <c r="Q808722" i="19"/>
  <c r="Q808723" i="19"/>
  <c r="Q808724" i="19"/>
  <c r="Q808725" i="19"/>
  <c r="Q808726" i="19"/>
  <c r="Q808727" i="19"/>
  <c r="Q808728" i="19"/>
  <c r="Q808729" i="19"/>
  <c r="Q808730" i="19"/>
  <c r="Q808731" i="19"/>
  <c r="Q808732" i="19"/>
  <c r="Q808733" i="19"/>
  <c r="Q808734" i="19"/>
  <c r="Q808735" i="19"/>
  <c r="Q808736" i="19"/>
  <c r="Q808737" i="19"/>
  <c r="Q808738" i="19"/>
  <c r="Q808739" i="19"/>
  <c r="Q808740" i="19"/>
  <c r="Q808741" i="19"/>
  <c r="Q808742" i="19"/>
  <c r="Q808743" i="19"/>
  <c r="Q808744" i="19"/>
  <c r="Q808745" i="19"/>
  <c r="Q808746" i="19"/>
  <c r="Q808747" i="19"/>
  <c r="Q808748" i="19"/>
  <c r="Q808749" i="19"/>
  <c r="Q808750" i="19"/>
  <c r="Q808751" i="19"/>
  <c r="Q808752" i="19"/>
  <c r="Q808753" i="19"/>
  <c r="Q808754" i="19"/>
  <c r="Q808755" i="19"/>
  <c r="Q808756" i="19"/>
  <c r="Q808757" i="19"/>
  <c r="Q808758" i="19"/>
  <c r="Q808759" i="19"/>
  <c r="Q808760" i="19"/>
  <c r="Q808761" i="19"/>
  <c r="Q808762" i="19"/>
  <c r="Q808763" i="19"/>
  <c r="Q808764" i="19"/>
  <c r="Q808765" i="19"/>
  <c r="Q808766" i="19"/>
  <c r="Q808767" i="19"/>
  <c r="Q808768" i="19"/>
  <c r="Q808769" i="19"/>
  <c r="Q808770" i="19"/>
  <c r="Q808771" i="19"/>
  <c r="Q808772" i="19"/>
  <c r="Q808773" i="19"/>
  <c r="Q808774" i="19"/>
  <c r="Q808775" i="19"/>
  <c r="Q808776" i="19"/>
  <c r="Q808777" i="19"/>
  <c r="Q808778" i="19"/>
  <c r="Q808779" i="19"/>
  <c r="Q808780" i="19"/>
  <c r="Q808781" i="19"/>
  <c r="Q808782" i="19"/>
  <c r="Q808783" i="19"/>
  <c r="Q808784" i="19"/>
  <c r="Q808785" i="19"/>
  <c r="Q808786" i="19"/>
  <c r="Q808787" i="19"/>
  <c r="Q808788" i="19"/>
  <c r="Q808789" i="19"/>
  <c r="Q808790" i="19"/>
  <c r="Q808791" i="19"/>
  <c r="Q808792" i="19"/>
  <c r="Q808793" i="19"/>
  <c r="Q808794" i="19"/>
  <c r="Q808795" i="19"/>
  <c r="Q808796" i="19"/>
  <c r="Q808797" i="19"/>
  <c r="Q808798" i="19"/>
  <c r="Q808799" i="19"/>
  <c r="Q808800" i="19"/>
  <c r="Q808801" i="19"/>
  <c r="Q808802" i="19"/>
  <c r="Q808803" i="19"/>
  <c r="Q808804" i="19"/>
  <c r="Q808805" i="19"/>
  <c r="Q808806" i="19"/>
  <c r="Q808807" i="19"/>
  <c r="Q808808" i="19"/>
  <c r="Q808809" i="19"/>
  <c r="Q808810" i="19"/>
  <c r="Q808811" i="19"/>
  <c r="Q808812" i="19"/>
  <c r="Q808813" i="19"/>
  <c r="Q808814" i="19"/>
  <c r="Q808815" i="19"/>
  <c r="Q808816" i="19"/>
  <c r="Q808817" i="19"/>
  <c r="Q808818" i="19"/>
  <c r="Q808819" i="19"/>
  <c r="Q808820" i="19"/>
  <c r="Q808821" i="19"/>
  <c r="Q808822" i="19"/>
  <c r="Q808823" i="19"/>
  <c r="Q808824" i="19"/>
  <c r="Q808825" i="19"/>
  <c r="Q808826" i="19"/>
  <c r="Q808827" i="19"/>
  <c r="Q808828" i="19"/>
  <c r="Q808829" i="19"/>
  <c r="Q808830" i="19"/>
  <c r="Q808831" i="19"/>
  <c r="Q808832" i="19"/>
  <c r="Q808833" i="19"/>
  <c r="Q808834" i="19"/>
  <c r="Q808835" i="19"/>
  <c r="Q808836" i="19"/>
  <c r="Q808837" i="19"/>
  <c r="Q808838" i="19"/>
  <c r="Q808839" i="19"/>
  <c r="Q808840" i="19"/>
  <c r="Q808841" i="19"/>
  <c r="Q808842" i="19"/>
  <c r="Q808843" i="19"/>
  <c r="Q808844" i="19"/>
  <c r="Q808845" i="19"/>
  <c r="Q808846" i="19"/>
  <c r="Q808847" i="19"/>
  <c r="Q808848" i="19"/>
  <c r="Q808849" i="19"/>
  <c r="Q808850" i="19"/>
  <c r="Q808851" i="19"/>
  <c r="Q808852" i="19"/>
  <c r="Q808853" i="19"/>
  <c r="Q808854" i="19"/>
  <c r="Q808855" i="19"/>
  <c r="Q808856" i="19"/>
  <c r="Q808857" i="19"/>
  <c r="Q808858" i="19"/>
  <c r="Q808859" i="19"/>
  <c r="Q808860" i="19"/>
  <c r="Q808861" i="19"/>
  <c r="Q808862" i="19"/>
  <c r="Q808863" i="19"/>
  <c r="Q808864" i="19"/>
  <c r="Q808865" i="19"/>
  <c r="Q808866" i="19"/>
  <c r="Q808867" i="19"/>
  <c r="Q808868" i="19"/>
  <c r="Q808869" i="19"/>
  <c r="Q808870" i="19"/>
  <c r="Q808871" i="19"/>
  <c r="Q808872" i="19"/>
  <c r="Q808873" i="19"/>
  <c r="Q808874" i="19"/>
  <c r="Q808875" i="19"/>
  <c r="Q808876" i="19"/>
  <c r="Q808877" i="19"/>
  <c r="Q808878" i="19"/>
  <c r="Q808879" i="19"/>
  <c r="Q808880" i="19"/>
  <c r="Q808881" i="19"/>
  <c r="Q808882" i="19"/>
  <c r="Q808883" i="19"/>
  <c r="Q808884" i="19"/>
  <c r="Q808885" i="19"/>
  <c r="Q808886" i="19"/>
  <c r="Q808887" i="19"/>
  <c r="Q808888" i="19"/>
  <c r="Q808889" i="19"/>
  <c r="Q808890" i="19"/>
  <c r="Q808891" i="19"/>
  <c r="Q808892" i="19"/>
  <c r="Q808893" i="19"/>
  <c r="Q808894" i="19"/>
  <c r="Q808895" i="19"/>
  <c r="Q808896" i="19"/>
  <c r="Q808897" i="19"/>
  <c r="Q808898" i="19"/>
  <c r="Q808899" i="19"/>
  <c r="Q808900" i="19"/>
  <c r="Q808901" i="19"/>
  <c r="Q808902" i="19"/>
  <c r="Q808903" i="19"/>
  <c r="Q808904" i="19"/>
  <c r="Q808905" i="19"/>
  <c r="Q808906" i="19"/>
  <c r="Q808907" i="19"/>
  <c r="Q808908" i="19"/>
  <c r="Q808909" i="19"/>
  <c r="Q808910" i="19"/>
  <c r="Q808911" i="19"/>
  <c r="Q808912" i="19"/>
  <c r="Q808913" i="19"/>
  <c r="Q808914" i="19"/>
  <c r="Q808915" i="19"/>
  <c r="Q808916" i="19"/>
  <c r="Q808917" i="19"/>
  <c r="Q808918" i="19"/>
  <c r="Q808919" i="19"/>
  <c r="Q808920" i="19"/>
  <c r="Q808921" i="19"/>
  <c r="Q808922" i="19"/>
  <c r="Q808923" i="19"/>
  <c r="Q808924" i="19"/>
  <c r="Q808925" i="19"/>
  <c r="Q808926" i="19"/>
  <c r="Q808927" i="19"/>
  <c r="Q808928" i="19"/>
  <c r="Q808929" i="19"/>
  <c r="Q808930" i="19"/>
  <c r="Q808931" i="19"/>
  <c r="Q808932" i="19"/>
  <c r="Q808933" i="19"/>
  <c r="Q808934" i="19"/>
  <c r="Q808935" i="19"/>
  <c r="Q808936" i="19"/>
  <c r="Q808937" i="19"/>
  <c r="Q808938" i="19"/>
  <c r="Q808939" i="19"/>
  <c r="Q808940" i="19"/>
  <c r="Q808941" i="19"/>
  <c r="Q808942" i="19"/>
  <c r="Q808943" i="19"/>
  <c r="Q808944" i="19"/>
  <c r="Q808945" i="19"/>
  <c r="Q808946" i="19"/>
  <c r="Q808947" i="19"/>
  <c r="Q808948" i="19"/>
  <c r="Q808949" i="19"/>
  <c r="Q808950" i="19"/>
  <c r="Q808951" i="19"/>
  <c r="Q808952" i="19"/>
  <c r="Q808953" i="19"/>
  <c r="Q808954" i="19"/>
  <c r="Q808955" i="19"/>
  <c r="Q808956" i="19"/>
  <c r="Q808957" i="19"/>
  <c r="Q808958" i="19"/>
  <c r="Q808959" i="19"/>
  <c r="Q808960" i="19"/>
  <c r="Q808961" i="19"/>
  <c r="Q808962" i="19"/>
  <c r="Q808963" i="19"/>
  <c r="Q808964" i="19"/>
  <c r="Q808965" i="19"/>
  <c r="Q808966" i="19"/>
  <c r="Q808967" i="19"/>
  <c r="Q808968" i="19"/>
  <c r="Q808969" i="19"/>
  <c r="Q808970" i="19"/>
  <c r="Q808971" i="19"/>
  <c r="Q808972" i="19"/>
  <c r="Q808973" i="19"/>
  <c r="Q808974" i="19"/>
  <c r="Q808975" i="19"/>
  <c r="Q808976" i="19"/>
  <c r="Q808977" i="19"/>
  <c r="Q808978" i="19"/>
  <c r="Q808979" i="19"/>
  <c r="Q808980" i="19"/>
  <c r="Q808981" i="19"/>
  <c r="Q808982" i="19"/>
  <c r="Q808983" i="19"/>
  <c r="Q808984" i="19"/>
  <c r="Q808985" i="19"/>
  <c r="Q808986" i="19"/>
  <c r="Q808987" i="19"/>
  <c r="Q808988" i="19"/>
  <c r="Q808989" i="19"/>
  <c r="Q808990" i="19"/>
  <c r="Q808991" i="19"/>
  <c r="Q808992" i="19"/>
  <c r="Q808993" i="19"/>
  <c r="Q808994" i="19"/>
  <c r="Q808995" i="19"/>
  <c r="Q808996" i="19"/>
  <c r="Q808997" i="19"/>
  <c r="Q808998" i="19"/>
  <c r="Q808999" i="19"/>
  <c r="Q809000" i="19"/>
  <c r="Q809001" i="19"/>
  <c r="Q809002" i="19"/>
  <c r="Q809003" i="19"/>
  <c r="Q809004" i="19"/>
  <c r="Q809005" i="19"/>
  <c r="Q809006" i="19"/>
  <c r="Q809007" i="19"/>
  <c r="Q809008" i="19"/>
  <c r="Q809009" i="19"/>
  <c r="Q809010" i="19"/>
  <c r="Q809011" i="19"/>
  <c r="Q809012" i="19"/>
  <c r="Q809013" i="19"/>
  <c r="Q809014" i="19"/>
  <c r="Q809015" i="19"/>
  <c r="Q809016" i="19"/>
  <c r="Q809017" i="19"/>
  <c r="Q809018" i="19"/>
  <c r="Q809019" i="19"/>
  <c r="Q809020" i="19"/>
  <c r="Q809021" i="19"/>
  <c r="Q809022" i="19"/>
  <c r="Q809023" i="19"/>
  <c r="Q809024" i="19"/>
  <c r="Q809025" i="19"/>
  <c r="Q809026" i="19"/>
  <c r="Q809027" i="19"/>
  <c r="Q809028" i="19"/>
  <c r="Q809029" i="19"/>
  <c r="Q809030" i="19"/>
  <c r="Q809031" i="19"/>
  <c r="Q809032" i="19"/>
  <c r="Q809033" i="19"/>
  <c r="Q809034" i="19"/>
  <c r="Q809035" i="19"/>
  <c r="Q809036" i="19"/>
  <c r="Q809037" i="19"/>
  <c r="Q809038" i="19"/>
  <c r="Q809039" i="19"/>
  <c r="Q809040" i="19"/>
  <c r="Q809041" i="19"/>
  <c r="Q809042" i="19"/>
  <c r="Q809043" i="19"/>
  <c r="Q809044" i="19"/>
  <c r="Q809045" i="19"/>
  <c r="Q809046" i="19"/>
  <c r="Q809047" i="19"/>
  <c r="Q809048" i="19"/>
  <c r="Q809049" i="19"/>
  <c r="Q809050" i="19"/>
  <c r="Q809051" i="19"/>
  <c r="Q809052" i="19"/>
  <c r="Q809053" i="19"/>
  <c r="Q809054" i="19"/>
  <c r="Q809055" i="19"/>
  <c r="Q809056" i="19"/>
  <c r="Q809057" i="19"/>
  <c r="Q809058" i="19"/>
  <c r="Q809059" i="19"/>
  <c r="Q809060" i="19"/>
  <c r="Q809061" i="19"/>
  <c r="Q809062" i="19"/>
  <c r="Q809063" i="19"/>
  <c r="Q809064" i="19"/>
  <c r="Q809065" i="19"/>
  <c r="Q809066" i="19"/>
  <c r="Q809067" i="19"/>
  <c r="Q809068" i="19"/>
  <c r="Q809069" i="19"/>
  <c r="Q809070" i="19"/>
  <c r="Q809071" i="19"/>
  <c r="Q809072" i="19"/>
  <c r="Q809073" i="19"/>
  <c r="Q809074" i="19"/>
  <c r="Q809075" i="19"/>
  <c r="Q809076" i="19"/>
  <c r="Q809077" i="19"/>
  <c r="Q809078" i="19"/>
  <c r="Q809079" i="19"/>
  <c r="Q809080" i="19"/>
  <c r="Q809081" i="19"/>
  <c r="Q809082" i="19"/>
  <c r="Q809083" i="19"/>
  <c r="Q809084" i="19"/>
  <c r="Q809085" i="19"/>
  <c r="Q809086" i="19"/>
  <c r="Q809087" i="19"/>
  <c r="Q809088" i="19"/>
  <c r="Q809089" i="19"/>
  <c r="Q809090" i="19"/>
  <c r="Q809091" i="19"/>
  <c r="Q809092" i="19"/>
  <c r="Q809093" i="19"/>
  <c r="Q809094" i="19"/>
  <c r="Q809095" i="19"/>
  <c r="Q809096" i="19"/>
  <c r="Q809097" i="19"/>
  <c r="Q809098" i="19"/>
  <c r="Q809099" i="19"/>
  <c r="Q809100" i="19"/>
  <c r="Q809101" i="19"/>
  <c r="Q809102" i="19"/>
  <c r="Q809103" i="19"/>
  <c r="Q809104" i="19"/>
  <c r="Q809105" i="19"/>
  <c r="Q809106" i="19"/>
  <c r="Q809107" i="19"/>
  <c r="Q809108" i="19"/>
  <c r="Q809109" i="19"/>
  <c r="Q809110" i="19"/>
  <c r="Q809111" i="19"/>
  <c r="Q809112" i="19"/>
  <c r="Q809113" i="19"/>
  <c r="Q809114" i="19"/>
  <c r="Q809115" i="19"/>
  <c r="Q809116" i="19"/>
  <c r="Q809117" i="19"/>
  <c r="Q809118" i="19"/>
  <c r="Q809119" i="19"/>
  <c r="Q809120" i="19"/>
  <c r="Q809121" i="19"/>
  <c r="Q809122" i="19"/>
  <c r="Q809123" i="19"/>
  <c r="Q809124" i="19"/>
  <c r="Q809125" i="19"/>
  <c r="Q809126" i="19"/>
  <c r="Q809127" i="19"/>
  <c r="Q809128" i="19"/>
  <c r="Q809129" i="19"/>
  <c r="Q809130" i="19"/>
  <c r="Q809131" i="19"/>
  <c r="Q809132" i="19"/>
  <c r="Q809133" i="19"/>
  <c r="Q809134" i="19"/>
  <c r="Q809135" i="19"/>
  <c r="Q809136" i="19"/>
  <c r="Q809137" i="19"/>
  <c r="Q809138" i="19"/>
  <c r="Q809139" i="19"/>
  <c r="Q809140" i="19"/>
  <c r="Q809141" i="19"/>
  <c r="Q809142" i="19"/>
  <c r="Q809143" i="19"/>
  <c r="Q809144" i="19"/>
  <c r="Q809145" i="19"/>
  <c r="Q809146" i="19"/>
  <c r="Q809147" i="19"/>
  <c r="Q809148" i="19"/>
  <c r="Q809149" i="19"/>
  <c r="Q809150" i="19"/>
  <c r="Q809151" i="19"/>
  <c r="Q809152" i="19"/>
  <c r="Q809153" i="19"/>
  <c r="Q809154" i="19"/>
  <c r="Q809155" i="19"/>
  <c r="Q809156" i="19"/>
  <c r="Q809157" i="19"/>
  <c r="Q809158" i="19"/>
  <c r="Q809159" i="19"/>
  <c r="Q809160" i="19"/>
  <c r="Q809161" i="19"/>
  <c r="Q809162" i="19"/>
  <c r="Q809163" i="19"/>
  <c r="Q809164" i="19"/>
  <c r="Q809165" i="19"/>
  <c r="Q809166" i="19"/>
  <c r="Q809167" i="19"/>
  <c r="Q809168" i="19"/>
  <c r="Q809169" i="19"/>
  <c r="Q809170" i="19"/>
  <c r="Q809171" i="19"/>
  <c r="Q809172" i="19"/>
  <c r="Q809173" i="19"/>
  <c r="Q809174" i="19"/>
  <c r="Q809175" i="19"/>
  <c r="Q809176" i="19"/>
  <c r="Q809177" i="19"/>
  <c r="Q809178" i="19"/>
  <c r="Q809179" i="19"/>
  <c r="Q809180" i="19"/>
  <c r="Q809181" i="19"/>
  <c r="Q809182" i="19"/>
  <c r="Q809183" i="19"/>
  <c r="Q809184" i="19"/>
  <c r="Q809185" i="19"/>
  <c r="Q809186" i="19"/>
  <c r="Q809187" i="19"/>
  <c r="Q809188" i="19"/>
  <c r="Q809189" i="19"/>
  <c r="Q809190" i="19"/>
  <c r="Q809191" i="19"/>
  <c r="Q809192" i="19"/>
  <c r="Q809193" i="19"/>
  <c r="Q809194" i="19"/>
  <c r="Q809195" i="19"/>
  <c r="Q809196" i="19"/>
  <c r="Q809197" i="19"/>
  <c r="Q809198" i="19"/>
  <c r="Q809199" i="19"/>
  <c r="Q809200" i="19"/>
  <c r="Q809201" i="19"/>
  <c r="Q809202" i="19"/>
  <c r="Q809203" i="19"/>
  <c r="Q809204" i="19"/>
  <c r="Q809205" i="19"/>
  <c r="Q809206" i="19"/>
  <c r="Q809207" i="19"/>
  <c r="Q809208" i="19"/>
  <c r="Q809209" i="19"/>
  <c r="Q809210" i="19"/>
  <c r="Q809211" i="19"/>
  <c r="Q809212" i="19"/>
  <c r="Q809213" i="19"/>
  <c r="Q809214" i="19"/>
  <c r="Q809215" i="19"/>
  <c r="Q809216" i="19"/>
  <c r="Q809217" i="19"/>
  <c r="Q809218" i="19"/>
  <c r="Q809219" i="19"/>
  <c r="Q809220" i="19"/>
  <c r="Q809221" i="19"/>
  <c r="Q809222" i="19"/>
  <c r="Q809223" i="19"/>
  <c r="Q809224" i="19"/>
  <c r="Q809225" i="19"/>
  <c r="Q809226" i="19"/>
  <c r="Q809227" i="19"/>
  <c r="Q809228" i="19"/>
  <c r="Q809229" i="19"/>
  <c r="Q809230" i="19"/>
  <c r="Q809231" i="19"/>
  <c r="Q809232" i="19"/>
  <c r="Q809233" i="19"/>
  <c r="Q809234" i="19"/>
  <c r="Q809235" i="19"/>
  <c r="Q809236" i="19"/>
  <c r="Q809237" i="19"/>
  <c r="Q809238" i="19"/>
  <c r="Q809239" i="19"/>
  <c r="Q809240" i="19"/>
  <c r="Q809241" i="19"/>
  <c r="Q809242" i="19"/>
  <c r="Q809243" i="19"/>
  <c r="Q809244" i="19"/>
  <c r="Q809245" i="19"/>
  <c r="Q809246" i="19"/>
  <c r="Q809247" i="19"/>
  <c r="Q809248" i="19"/>
  <c r="Q809249" i="19"/>
  <c r="Q809250" i="19"/>
  <c r="Q809251" i="19"/>
  <c r="Q809252" i="19"/>
  <c r="Q809253" i="19"/>
  <c r="Q809254" i="19"/>
  <c r="Q809255" i="19"/>
  <c r="Q809256" i="19"/>
  <c r="Q809257" i="19"/>
  <c r="Q809258" i="19"/>
  <c r="Q809259" i="19"/>
  <c r="Q809260" i="19"/>
  <c r="Q809261" i="19"/>
  <c r="Q809262" i="19"/>
  <c r="Q809263" i="19"/>
  <c r="Q809264" i="19"/>
  <c r="Q809265" i="19"/>
  <c r="Q809266" i="19"/>
  <c r="Q809267" i="19"/>
  <c r="Q809268" i="19"/>
  <c r="Q809269" i="19"/>
  <c r="Q809270" i="19"/>
  <c r="Q809271" i="19"/>
  <c r="Q809272" i="19"/>
  <c r="Q809273" i="19"/>
  <c r="Q809274" i="19"/>
  <c r="Q809275" i="19"/>
  <c r="Q809276" i="19"/>
  <c r="Q809277" i="19"/>
  <c r="Q809278" i="19"/>
  <c r="Q809279" i="19"/>
  <c r="Q809280" i="19"/>
  <c r="Q809281" i="19"/>
  <c r="Q809282" i="19"/>
  <c r="Q809283" i="19"/>
  <c r="Q809284" i="19"/>
  <c r="Q809285" i="19"/>
  <c r="Q809286" i="19"/>
  <c r="Q809287" i="19"/>
  <c r="Q809288" i="19"/>
  <c r="Q809289" i="19"/>
  <c r="Q809290" i="19"/>
  <c r="Q809291" i="19"/>
  <c r="Q809292" i="19"/>
  <c r="Q809293" i="19"/>
  <c r="Q809294" i="19"/>
  <c r="Q809295" i="19"/>
  <c r="Q809296" i="19"/>
  <c r="Q809297" i="19"/>
  <c r="Q809298" i="19"/>
  <c r="Q809299" i="19"/>
  <c r="Q809300" i="19"/>
  <c r="Q809301" i="19"/>
  <c r="Q809302" i="19"/>
  <c r="Q809303" i="19"/>
  <c r="Q809304" i="19"/>
  <c r="Q809305" i="19"/>
  <c r="Q809306" i="19"/>
  <c r="Q809307" i="19"/>
  <c r="Q809308" i="19"/>
  <c r="Q809309" i="19"/>
  <c r="Q809310" i="19"/>
  <c r="Q809311" i="19"/>
  <c r="Q809312" i="19"/>
  <c r="Q809313" i="19"/>
  <c r="Q809314" i="19"/>
  <c r="Q809315" i="19"/>
  <c r="Q809316" i="19"/>
  <c r="Q809317" i="19"/>
  <c r="Q809318" i="19"/>
  <c r="Q809319" i="19"/>
  <c r="Q809320" i="19"/>
  <c r="Q809321" i="19"/>
  <c r="Q809322" i="19"/>
  <c r="Q809323" i="19"/>
  <c r="Q809324" i="19"/>
  <c r="Q809325" i="19"/>
  <c r="Q809326" i="19"/>
  <c r="Q809327" i="19"/>
  <c r="Q809328" i="19"/>
  <c r="Q809329" i="19"/>
  <c r="Q809330" i="19"/>
  <c r="Q809331" i="19"/>
  <c r="Q809332" i="19"/>
  <c r="Q809333" i="19"/>
  <c r="Q809334" i="19"/>
  <c r="Q809335" i="19"/>
  <c r="Q809336" i="19"/>
  <c r="Q809337" i="19"/>
  <c r="Q809338" i="19"/>
  <c r="Q809339" i="19"/>
  <c r="Q809340" i="19"/>
  <c r="Q809341" i="19"/>
  <c r="Q809342" i="19"/>
  <c r="Q809343" i="19"/>
  <c r="Q809344" i="19"/>
  <c r="Q809345" i="19"/>
  <c r="Q809346" i="19"/>
  <c r="Q809347" i="19"/>
  <c r="Q809348" i="19"/>
  <c r="Q809349" i="19"/>
  <c r="Q809350" i="19"/>
  <c r="Q809351" i="19"/>
  <c r="Q809352" i="19"/>
  <c r="Q809353" i="19"/>
  <c r="Q809354" i="19"/>
  <c r="Q809355" i="19"/>
  <c r="Q809356" i="19"/>
  <c r="Q809357" i="19"/>
  <c r="Q809358" i="19"/>
  <c r="Q809359" i="19"/>
  <c r="Q809360" i="19"/>
  <c r="Q809361" i="19"/>
  <c r="Q809362" i="19"/>
  <c r="Q809363" i="19"/>
  <c r="Q809364" i="19"/>
  <c r="Q809365" i="19"/>
  <c r="Q809366" i="19"/>
  <c r="Q809367" i="19"/>
  <c r="Q809368" i="19"/>
  <c r="Q809369" i="19"/>
  <c r="Q809370" i="19"/>
  <c r="Q809371" i="19"/>
  <c r="Q809372" i="19"/>
  <c r="Q809373" i="19"/>
  <c r="Q809374" i="19"/>
  <c r="Q809375" i="19"/>
  <c r="Q809376" i="19"/>
  <c r="Q809377" i="19"/>
  <c r="Q809378" i="19"/>
  <c r="Q809379" i="19"/>
  <c r="Q809380" i="19"/>
  <c r="Q809381" i="19"/>
  <c r="Q809382" i="19"/>
  <c r="Q809383" i="19"/>
  <c r="Q809384" i="19"/>
  <c r="Q809385" i="19"/>
  <c r="Q809386" i="19"/>
  <c r="Q809387" i="19"/>
  <c r="Q809388" i="19"/>
  <c r="Q809389" i="19"/>
  <c r="Q809390" i="19"/>
  <c r="Q809391" i="19"/>
  <c r="Q809392" i="19"/>
  <c r="Q809393" i="19"/>
  <c r="Q809394" i="19"/>
  <c r="Q809395" i="19"/>
  <c r="Q809396" i="19"/>
  <c r="Q809397" i="19"/>
  <c r="Q809398" i="19"/>
  <c r="Q809399" i="19"/>
  <c r="Q809400" i="19"/>
  <c r="Q809401" i="19"/>
  <c r="Q809402" i="19"/>
  <c r="Q809403" i="19"/>
  <c r="Q809404" i="19"/>
  <c r="Q809405" i="19"/>
  <c r="Q809406" i="19"/>
  <c r="Q809407" i="19"/>
  <c r="Q809408" i="19"/>
  <c r="Q809409" i="19"/>
  <c r="Q809410" i="19"/>
  <c r="Q809411" i="19"/>
  <c r="Q809412" i="19"/>
  <c r="Q809413" i="19"/>
  <c r="Q809414" i="19"/>
  <c r="Q809415" i="19"/>
  <c r="Q809416" i="19"/>
  <c r="Q809417" i="19"/>
  <c r="Q809418" i="19"/>
  <c r="Q809419" i="19"/>
  <c r="Q809420" i="19"/>
  <c r="Q809421" i="19"/>
  <c r="Q809422" i="19"/>
  <c r="Q809423" i="19"/>
  <c r="Q809424" i="19"/>
  <c r="Q809425" i="19"/>
  <c r="Q809426" i="19"/>
  <c r="Q809427" i="19"/>
  <c r="Q809428" i="19"/>
  <c r="Q809429" i="19"/>
  <c r="Q809430" i="19"/>
  <c r="Q809431" i="19"/>
  <c r="Q809432" i="19"/>
  <c r="Q809433" i="19"/>
  <c r="Q809434" i="19"/>
  <c r="Q809435" i="19"/>
  <c r="Q809436" i="19"/>
  <c r="Q809437" i="19"/>
  <c r="Q809438" i="19"/>
  <c r="Q809439" i="19"/>
  <c r="Q809440" i="19"/>
  <c r="Q809441" i="19"/>
  <c r="Q809442" i="19"/>
  <c r="Q809443" i="19"/>
  <c r="Q809444" i="19"/>
  <c r="Q809445" i="19"/>
  <c r="Q809446" i="19"/>
  <c r="Q809447" i="19"/>
  <c r="Q809448" i="19"/>
  <c r="Q809449" i="19"/>
  <c r="Q809450" i="19"/>
  <c r="Q809451" i="19"/>
  <c r="Q809452" i="19"/>
  <c r="Q809453" i="19"/>
  <c r="Q809454" i="19"/>
  <c r="Q809455" i="19"/>
  <c r="Q809456" i="19"/>
  <c r="Q809457" i="19"/>
  <c r="Q809458" i="19"/>
  <c r="Q809459" i="19"/>
  <c r="Q809460" i="19"/>
  <c r="Q809461" i="19"/>
  <c r="Q809462" i="19"/>
  <c r="Q809463" i="19"/>
  <c r="Q809464" i="19"/>
  <c r="Q809465" i="19"/>
  <c r="Q809466" i="19"/>
  <c r="Q809467" i="19"/>
  <c r="Q809468" i="19"/>
  <c r="Q809469" i="19"/>
  <c r="Q809470" i="19"/>
  <c r="Q809471" i="19"/>
  <c r="Q809472" i="19"/>
  <c r="Q809473" i="19"/>
  <c r="Q809474" i="19"/>
  <c r="Q809475" i="19"/>
  <c r="Q809476" i="19"/>
  <c r="Q809477" i="19"/>
  <c r="Q809478" i="19"/>
  <c r="Q809479" i="19"/>
  <c r="Q809480" i="19"/>
  <c r="Q809481" i="19"/>
  <c r="Q809482" i="19"/>
  <c r="Q809483" i="19"/>
  <c r="Q809484" i="19"/>
  <c r="Q809485" i="19"/>
  <c r="Q809486" i="19"/>
  <c r="Q809487" i="19"/>
  <c r="Q809488" i="19"/>
  <c r="Q809489" i="19"/>
  <c r="Q809490" i="19"/>
  <c r="Q809491" i="19"/>
  <c r="Q809492" i="19"/>
  <c r="Q809493" i="19"/>
  <c r="Q809494" i="19"/>
  <c r="Q809495" i="19"/>
  <c r="Q809496" i="19"/>
  <c r="Q809497" i="19"/>
  <c r="Q809498" i="19"/>
  <c r="Q809499" i="19"/>
  <c r="Q809500" i="19"/>
  <c r="Q809501" i="19"/>
  <c r="Q809502" i="19"/>
  <c r="Q809503" i="19"/>
  <c r="Q809504" i="19"/>
  <c r="Q809505" i="19"/>
  <c r="Q809506" i="19"/>
  <c r="Q809507" i="19"/>
  <c r="Q809508" i="19"/>
  <c r="Q809509" i="19"/>
  <c r="Q809510" i="19"/>
  <c r="Q809511" i="19"/>
  <c r="Q809512" i="19"/>
  <c r="Q809513" i="19"/>
  <c r="Q809514" i="19"/>
  <c r="Q809515" i="19"/>
  <c r="Q809516" i="19"/>
  <c r="Q809517" i="19"/>
  <c r="Q809518" i="19"/>
  <c r="Q809519" i="19"/>
  <c r="Q809520" i="19"/>
  <c r="Q809521" i="19"/>
  <c r="Q809522" i="19"/>
  <c r="Q809523" i="19"/>
  <c r="Q809524" i="19"/>
  <c r="Q809525" i="19"/>
  <c r="Q809526" i="19"/>
  <c r="Q809527" i="19"/>
  <c r="Q809528" i="19"/>
  <c r="Q809529" i="19"/>
  <c r="Q809530" i="19"/>
  <c r="Q809531" i="19"/>
  <c r="Q809532" i="19"/>
  <c r="Q809533" i="19"/>
  <c r="Q809534" i="19"/>
  <c r="Q809535" i="19"/>
  <c r="Q809536" i="19"/>
  <c r="Q809537" i="19"/>
  <c r="Q809538" i="19"/>
  <c r="Q809539" i="19"/>
  <c r="Q809540" i="19"/>
  <c r="Q809541" i="19"/>
  <c r="Q809542" i="19"/>
  <c r="Q809543" i="19"/>
  <c r="Q809544" i="19"/>
  <c r="Q809545" i="19"/>
  <c r="Q809546" i="19"/>
  <c r="Q809547" i="19"/>
  <c r="Q809548" i="19"/>
  <c r="Q809549" i="19"/>
  <c r="Q809550" i="19"/>
  <c r="Q809551" i="19"/>
  <c r="Q809552" i="19"/>
  <c r="Q809553" i="19"/>
  <c r="Q809554" i="19"/>
  <c r="Q809555" i="19"/>
  <c r="Q809556" i="19"/>
  <c r="Q809557" i="19"/>
  <c r="Q809558" i="19"/>
  <c r="Q809559" i="19"/>
  <c r="Q809560" i="19"/>
  <c r="Q809561" i="19"/>
  <c r="Q809562" i="19"/>
  <c r="Q809563" i="19"/>
  <c r="Q809564" i="19"/>
  <c r="Q809565" i="19"/>
  <c r="Q809566" i="19"/>
  <c r="Q809567" i="19"/>
  <c r="Q809568" i="19"/>
  <c r="Q809569" i="19"/>
  <c r="Q809570" i="19"/>
  <c r="Q809571" i="19"/>
  <c r="Q809572" i="19"/>
  <c r="Q809573" i="19"/>
  <c r="Q809574" i="19"/>
  <c r="Q809575" i="19"/>
  <c r="Q809576" i="19"/>
  <c r="Q809577" i="19"/>
  <c r="Q809578" i="19"/>
  <c r="Q809579" i="19"/>
  <c r="Q809580" i="19"/>
  <c r="Q809581" i="19"/>
  <c r="Q809582" i="19"/>
  <c r="Q809583" i="19"/>
  <c r="Q809584" i="19"/>
  <c r="Q809585" i="19"/>
  <c r="Q809586" i="19"/>
  <c r="Q809587" i="19"/>
  <c r="Q809588" i="19"/>
  <c r="Q809589" i="19"/>
  <c r="Q809590" i="19"/>
  <c r="Q809591" i="19"/>
  <c r="Q809592" i="19"/>
  <c r="Q809593" i="19"/>
  <c r="Q809594" i="19"/>
  <c r="Q809595" i="19"/>
  <c r="Q809596" i="19"/>
  <c r="Q809597" i="19"/>
  <c r="Q809598" i="19"/>
  <c r="Q809599" i="19"/>
  <c r="Q809600" i="19"/>
  <c r="Q809601" i="19"/>
  <c r="Q809602" i="19"/>
  <c r="Q809603" i="19"/>
  <c r="Q809604" i="19"/>
  <c r="Q809605" i="19"/>
  <c r="Q809606" i="19"/>
  <c r="Q809607" i="19"/>
  <c r="Q809608" i="19"/>
  <c r="Q809609" i="19"/>
  <c r="Q809610" i="19"/>
  <c r="Q809611" i="19"/>
  <c r="Q809612" i="19"/>
  <c r="Q809613" i="19"/>
  <c r="Q809614" i="19"/>
  <c r="Q809615" i="19"/>
  <c r="Q809616" i="19"/>
  <c r="Q809617" i="19"/>
  <c r="Q809618" i="19"/>
  <c r="Q809619" i="19"/>
  <c r="Q809620" i="19"/>
  <c r="Q809621" i="19"/>
  <c r="Q809622" i="19"/>
  <c r="Q809623" i="19"/>
  <c r="Q809624" i="19"/>
  <c r="Q809625" i="19"/>
  <c r="Q809626" i="19"/>
  <c r="Q809627" i="19"/>
  <c r="Q809628" i="19"/>
  <c r="Q809629" i="19"/>
  <c r="Q809630" i="19"/>
  <c r="Q809631" i="19"/>
  <c r="Q809632" i="19"/>
  <c r="Q809633" i="19"/>
  <c r="Q809634" i="19"/>
  <c r="Q809635" i="19"/>
  <c r="Q809636" i="19"/>
  <c r="Q809637" i="19"/>
  <c r="Q809638" i="19"/>
  <c r="Q809639" i="19"/>
  <c r="Q809640" i="19"/>
  <c r="Q809641" i="19"/>
  <c r="Q809642" i="19"/>
  <c r="Q809643" i="19"/>
  <c r="Q809644" i="19"/>
  <c r="Q809645" i="19"/>
  <c r="Q809646" i="19"/>
  <c r="Q809647" i="19"/>
  <c r="Q809648" i="19"/>
  <c r="Q809649" i="19"/>
  <c r="Q809650" i="19"/>
  <c r="Q809651" i="19"/>
  <c r="Q809652" i="19"/>
  <c r="Q809653" i="19"/>
  <c r="Q809654" i="19"/>
  <c r="Q809655" i="19"/>
  <c r="Q809656" i="19"/>
  <c r="Q809657" i="19"/>
  <c r="Q809658" i="19"/>
  <c r="Q809659" i="19"/>
  <c r="Q809660" i="19"/>
  <c r="Q809661" i="19"/>
  <c r="Q809662" i="19"/>
  <c r="Q809663" i="19"/>
  <c r="Q809664" i="19"/>
  <c r="Q809665" i="19"/>
  <c r="Q809666" i="19"/>
  <c r="Q809667" i="19"/>
  <c r="Q809668" i="19"/>
  <c r="Q809669" i="19"/>
  <c r="Q809670" i="19"/>
  <c r="Q809671" i="19"/>
  <c r="Q809672" i="19"/>
  <c r="Q809673" i="19"/>
  <c r="Q809674" i="19"/>
  <c r="Q809675" i="19"/>
  <c r="Q809676" i="19"/>
  <c r="Q809677" i="19"/>
  <c r="Q809678" i="19"/>
  <c r="Q809679" i="19"/>
  <c r="Q809680" i="19"/>
  <c r="Q809681" i="19"/>
  <c r="Q809682" i="19"/>
  <c r="Q809683" i="19"/>
  <c r="Q809684" i="19"/>
  <c r="Q809685" i="19"/>
  <c r="Q809686" i="19"/>
  <c r="Q809687" i="19"/>
  <c r="Q809688" i="19"/>
  <c r="Q809689" i="19"/>
  <c r="Q809690" i="19"/>
  <c r="Q809691" i="19"/>
  <c r="Q809692" i="19"/>
  <c r="Q809693" i="19"/>
  <c r="Q809694" i="19"/>
  <c r="Q809695" i="19"/>
  <c r="Q809696" i="19"/>
  <c r="Q809697" i="19"/>
  <c r="Q809698" i="19"/>
  <c r="Q809699" i="19"/>
  <c r="Q809700" i="19"/>
  <c r="Q809701" i="19"/>
  <c r="Q809702" i="19"/>
  <c r="Q809703" i="19"/>
  <c r="Q809704" i="19"/>
  <c r="Q809705" i="19"/>
  <c r="Q809706" i="19"/>
  <c r="Q809707" i="19"/>
  <c r="Q809708" i="19"/>
  <c r="Q809709" i="19"/>
  <c r="Q809710" i="19"/>
  <c r="Q809711" i="19"/>
  <c r="Q809712" i="19"/>
  <c r="Q809713" i="19"/>
  <c r="Q809714" i="19"/>
  <c r="Q809715" i="19"/>
  <c r="Q809716" i="19"/>
  <c r="Q809717" i="19"/>
  <c r="Q809718" i="19"/>
  <c r="Q809719" i="19"/>
  <c r="Q809720" i="19"/>
  <c r="Q809721" i="19"/>
  <c r="Q809722" i="19"/>
  <c r="Q809723" i="19"/>
  <c r="Q809724" i="19"/>
  <c r="Q809725" i="19"/>
  <c r="Q809726" i="19"/>
  <c r="Q809727" i="19"/>
  <c r="Q809728" i="19"/>
  <c r="Q809729" i="19"/>
  <c r="Q809730" i="19"/>
  <c r="Q809731" i="19"/>
  <c r="Q809732" i="19"/>
  <c r="Q809733" i="19"/>
  <c r="Q809734" i="19"/>
  <c r="Q809735" i="19"/>
  <c r="Q809736" i="19"/>
  <c r="Q809737" i="19"/>
  <c r="Q809738" i="19"/>
  <c r="Q809739" i="19"/>
  <c r="Q809740" i="19"/>
  <c r="Q809741" i="19"/>
  <c r="Q809742" i="19"/>
  <c r="Q809743" i="19"/>
  <c r="Q809744" i="19"/>
  <c r="Q809745" i="19"/>
  <c r="Q809746" i="19"/>
  <c r="Q809747" i="19"/>
  <c r="Q809748" i="19"/>
  <c r="Q809749" i="19"/>
  <c r="Q809750" i="19"/>
  <c r="Q809751" i="19"/>
  <c r="Q809752" i="19"/>
  <c r="Q809753" i="19"/>
  <c r="Q809754" i="19"/>
  <c r="Q809755" i="19"/>
  <c r="Q809756" i="19"/>
  <c r="Q809757" i="19"/>
  <c r="Q809758" i="19"/>
  <c r="Q809759" i="19"/>
  <c r="Q809760" i="19"/>
  <c r="Q809761" i="19"/>
  <c r="Q809762" i="19"/>
  <c r="Q809763" i="19"/>
  <c r="Q809764" i="19"/>
  <c r="Q809765" i="19"/>
  <c r="Q809766" i="19"/>
  <c r="Q809767" i="19"/>
  <c r="Q809768" i="19"/>
  <c r="Q809769" i="19"/>
  <c r="Q809770" i="19"/>
  <c r="Q809771" i="19"/>
  <c r="Q809772" i="19"/>
  <c r="Q809773" i="19"/>
  <c r="Q809774" i="19"/>
  <c r="Q809775" i="19"/>
  <c r="Q809776" i="19"/>
  <c r="Q809777" i="19"/>
  <c r="Q809778" i="19"/>
  <c r="Q809779" i="19"/>
  <c r="Q809780" i="19"/>
  <c r="Q809781" i="19"/>
  <c r="Q809782" i="19"/>
  <c r="Q809783" i="19"/>
  <c r="Q809784" i="19"/>
  <c r="Q809785" i="19"/>
  <c r="Q809786" i="19"/>
  <c r="Q809787" i="19"/>
  <c r="Q809788" i="19"/>
  <c r="Q809789" i="19"/>
  <c r="Q809790" i="19"/>
  <c r="Q809791" i="19"/>
  <c r="Q809792" i="19"/>
  <c r="Q809793" i="19"/>
  <c r="Q809794" i="19"/>
  <c r="Q809795" i="19"/>
  <c r="Q809796" i="19"/>
  <c r="Q809797" i="19"/>
  <c r="Q809798" i="19"/>
  <c r="Q809799" i="19"/>
  <c r="Q809800" i="19"/>
  <c r="Q809801" i="19"/>
  <c r="Q809802" i="19"/>
  <c r="Q809803" i="19"/>
  <c r="Q809804" i="19"/>
  <c r="Q809805" i="19"/>
  <c r="Q809806" i="19"/>
  <c r="Q809807" i="19"/>
  <c r="Q809808" i="19"/>
  <c r="Q809809" i="19"/>
  <c r="Q809810" i="19"/>
  <c r="Q809811" i="19"/>
  <c r="Q809812" i="19"/>
  <c r="Q809813" i="19"/>
  <c r="Q809814" i="19"/>
  <c r="Q809815" i="19"/>
  <c r="Q809816" i="19"/>
  <c r="Q809817" i="19"/>
  <c r="Q809818" i="19"/>
  <c r="Q809819" i="19"/>
  <c r="Q809820" i="19"/>
  <c r="Q809821" i="19"/>
  <c r="Q809822" i="19"/>
  <c r="Q809823" i="19"/>
  <c r="Q809824" i="19"/>
  <c r="Q809825" i="19"/>
  <c r="Q809826" i="19"/>
  <c r="Q809827" i="19"/>
  <c r="Q809828" i="19"/>
  <c r="Q809829" i="19"/>
  <c r="Q809830" i="19"/>
  <c r="Q809831" i="19"/>
  <c r="Q809832" i="19"/>
  <c r="Q809833" i="19"/>
  <c r="Q809834" i="19"/>
  <c r="Q809835" i="19"/>
  <c r="Q809836" i="19"/>
  <c r="Q809837" i="19"/>
  <c r="Q809838" i="19"/>
  <c r="Q809839" i="19"/>
  <c r="Q809840" i="19"/>
  <c r="Q809841" i="19"/>
  <c r="Q809842" i="19"/>
  <c r="Q809843" i="19"/>
  <c r="Q809844" i="19"/>
  <c r="Q809845" i="19"/>
  <c r="Q809846" i="19"/>
  <c r="Q809847" i="19"/>
  <c r="Q809848" i="19"/>
  <c r="Q809849" i="19"/>
  <c r="Q809850" i="19"/>
  <c r="Q809851" i="19"/>
  <c r="Q809852" i="19"/>
  <c r="Q809853" i="19"/>
  <c r="Q809854" i="19"/>
  <c r="Q809855" i="19"/>
  <c r="Q809856" i="19"/>
  <c r="Q809857" i="19"/>
  <c r="Q809858" i="19"/>
  <c r="Q809859" i="19"/>
  <c r="Q809860" i="19"/>
  <c r="Q809861" i="19"/>
  <c r="Q809862" i="19"/>
  <c r="Q809863" i="19"/>
  <c r="Q809864" i="19"/>
  <c r="Q809865" i="19"/>
  <c r="Q809866" i="19"/>
  <c r="Q809867" i="19"/>
  <c r="Q809868" i="19"/>
  <c r="Q809869" i="19"/>
  <c r="Q809870" i="19"/>
  <c r="Q809871" i="19"/>
  <c r="Q809872" i="19"/>
  <c r="Q809873" i="19"/>
  <c r="Q809874" i="19"/>
  <c r="Q809875" i="19"/>
  <c r="Q809876" i="19"/>
  <c r="Q809877" i="19"/>
  <c r="Q809878" i="19"/>
  <c r="Q809879" i="19"/>
  <c r="Q809880" i="19"/>
  <c r="Q809881" i="19"/>
  <c r="Q809882" i="19"/>
  <c r="Q809883" i="19"/>
  <c r="Q809884" i="19"/>
  <c r="Q809885" i="19"/>
  <c r="Q809886" i="19"/>
  <c r="Q809887" i="19"/>
  <c r="Q809888" i="19"/>
  <c r="Q809889" i="19"/>
  <c r="Q809890" i="19"/>
  <c r="Q809891" i="19"/>
  <c r="Q809892" i="19"/>
  <c r="Q809893" i="19"/>
  <c r="Q809894" i="19"/>
  <c r="Q809895" i="19"/>
  <c r="Q809896" i="19"/>
  <c r="Q809897" i="19"/>
  <c r="Q809898" i="19"/>
  <c r="Q809899" i="19"/>
  <c r="Q809900" i="19"/>
  <c r="Q809901" i="19"/>
  <c r="Q809902" i="19"/>
  <c r="Q809903" i="19"/>
  <c r="Q809904" i="19"/>
  <c r="Q809905" i="19"/>
  <c r="Q809906" i="19"/>
  <c r="Q809907" i="19"/>
  <c r="Q809908" i="19"/>
  <c r="Q809909" i="19"/>
  <c r="Q809910" i="19"/>
  <c r="Q809911" i="19"/>
  <c r="Q809912" i="19"/>
  <c r="Q809913" i="19"/>
  <c r="Q809914" i="19"/>
  <c r="Q809915" i="19"/>
  <c r="Q809916" i="19"/>
  <c r="Q809917" i="19"/>
  <c r="Q809918" i="19"/>
  <c r="Q809919" i="19"/>
  <c r="Q809920" i="19"/>
  <c r="Q809921" i="19"/>
  <c r="Q809922" i="19"/>
  <c r="Q809923" i="19"/>
  <c r="Q809924" i="19"/>
  <c r="Q809925" i="19"/>
  <c r="Q809926" i="19"/>
  <c r="Q809927" i="19"/>
  <c r="Q809928" i="19"/>
  <c r="Q809929" i="19"/>
  <c r="Q809930" i="19"/>
  <c r="Q809931" i="19"/>
  <c r="Q809932" i="19"/>
  <c r="Q809933" i="19"/>
  <c r="Q809934" i="19"/>
  <c r="Q809935" i="19"/>
  <c r="Q809936" i="19"/>
  <c r="Q809937" i="19"/>
  <c r="Q809938" i="19"/>
  <c r="Q809939" i="19"/>
  <c r="Q809940" i="19"/>
  <c r="Q809941" i="19"/>
  <c r="Q809942" i="19"/>
  <c r="Q809943" i="19"/>
  <c r="Q809944" i="19"/>
  <c r="Q809945" i="19"/>
  <c r="Q809946" i="19"/>
  <c r="Q809947" i="19"/>
  <c r="Q809948" i="19"/>
  <c r="Q809949" i="19"/>
  <c r="Q809950" i="19"/>
  <c r="Q809951" i="19"/>
  <c r="Q809952" i="19"/>
  <c r="Q809953" i="19"/>
  <c r="Q809954" i="19"/>
  <c r="Q809955" i="19"/>
  <c r="Q809956" i="19"/>
  <c r="Q809957" i="19"/>
  <c r="Q809958" i="19"/>
  <c r="Q809959" i="19"/>
  <c r="Q809960" i="19"/>
  <c r="Q809961" i="19"/>
  <c r="Q809962" i="19"/>
  <c r="Q809963" i="19"/>
  <c r="Q809964" i="19"/>
  <c r="Q809965" i="19"/>
  <c r="Q809966" i="19"/>
  <c r="Q809967" i="19"/>
  <c r="Q809968" i="19"/>
  <c r="Q809969" i="19"/>
  <c r="Q809970" i="19"/>
  <c r="Q809971" i="19"/>
  <c r="Q809972" i="19"/>
  <c r="Q809973" i="19"/>
  <c r="Q809974" i="19"/>
  <c r="Q809975" i="19"/>
  <c r="Q809976" i="19"/>
  <c r="Q809977" i="19"/>
  <c r="Q809978" i="19"/>
  <c r="Q809979" i="19"/>
  <c r="Q809980" i="19"/>
  <c r="Q809981" i="19"/>
  <c r="Q809982" i="19"/>
  <c r="Q809983" i="19"/>
  <c r="Q809984" i="19"/>
  <c r="Q809985" i="19"/>
  <c r="Q809986" i="19"/>
  <c r="Q809987" i="19"/>
  <c r="Q809988" i="19"/>
  <c r="Q809989" i="19"/>
  <c r="Q809990" i="19"/>
  <c r="Q809991" i="19"/>
  <c r="Q809992" i="19"/>
  <c r="Q809993" i="19"/>
  <c r="Q809994" i="19"/>
  <c r="Q809995" i="19"/>
  <c r="Q809996" i="19"/>
  <c r="Q809997" i="19"/>
  <c r="Q809998" i="19"/>
  <c r="Q809999" i="19"/>
  <c r="Q810000" i="19"/>
  <c r="Q810001" i="19"/>
  <c r="Q810002" i="19"/>
  <c r="Q810003" i="19"/>
  <c r="Q810004" i="19"/>
  <c r="Q810005" i="19"/>
  <c r="Q810006" i="19"/>
  <c r="Q810007" i="19"/>
  <c r="Q810008" i="19"/>
  <c r="Q810009" i="19"/>
  <c r="Q810010" i="19"/>
  <c r="Q810011" i="19"/>
  <c r="Q810012" i="19"/>
  <c r="Q810013" i="19"/>
  <c r="Q810014" i="19"/>
  <c r="Q810015" i="19"/>
  <c r="Q810016" i="19"/>
  <c r="Q810017" i="19"/>
  <c r="Q810018" i="19"/>
  <c r="Q810019" i="19"/>
  <c r="Q810020" i="19"/>
  <c r="Q810021" i="19"/>
  <c r="Q810022" i="19"/>
  <c r="Q810023" i="19"/>
  <c r="Q810024" i="19"/>
  <c r="Q810025" i="19"/>
  <c r="Q810026" i="19"/>
  <c r="Q810027" i="19"/>
  <c r="Q810028" i="19"/>
  <c r="Q810029" i="19"/>
  <c r="Q810030" i="19"/>
  <c r="Q810031" i="19"/>
  <c r="Q810032" i="19"/>
  <c r="Q810033" i="19"/>
  <c r="Q810034" i="19"/>
  <c r="Q810035" i="19"/>
  <c r="Q810036" i="19"/>
  <c r="Q810037" i="19"/>
  <c r="Q810038" i="19"/>
  <c r="Q810039" i="19"/>
  <c r="Q810040" i="19"/>
  <c r="Q810041" i="19"/>
  <c r="Q810042" i="19"/>
  <c r="Q810043" i="19"/>
  <c r="Q810044" i="19"/>
  <c r="Q810045" i="19"/>
  <c r="Q810046" i="19"/>
  <c r="Q810047" i="19"/>
  <c r="Q810048" i="19"/>
  <c r="Q810049" i="19"/>
  <c r="Q810050" i="19"/>
  <c r="Q810051" i="19"/>
  <c r="Q810052" i="19"/>
  <c r="Q810053" i="19"/>
  <c r="Q810054" i="19"/>
  <c r="Q810055" i="19"/>
  <c r="Q810056" i="19"/>
  <c r="Q810057" i="19"/>
  <c r="Q810058" i="19"/>
  <c r="Q810059" i="19"/>
  <c r="Q810060" i="19"/>
  <c r="Q810061" i="19"/>
  <c r="Q810062" i="19"/>
  <c r="Q810063" i="19"/>
  <c r="Q810064" i="19"/>
  <c r="Q810065" i="19"/>
  <c r="Q810066" i="19"/>
  <c r="Q810067" i="19"/>
  <c r="Q810068" i="19"/>
  <c r="Q810069" i="19"/>
  <c r="Q810070" i="19"/>
  <c r="Q810071" i="19"/>
  <c r="Q810072" i="19"/>
  <c r="Q810073" i="19"/>
  <c r="Q810074" i="19"/>
  <c r="Q810075" i="19"/>
  <c r="Q810076" i="19"/>
  <c r="Q810077" i="19"/>
  <c r="Q810078" i="19"/>
  <c r="Q810079" i="19"/>
  <c r="Q810080" i="19"/>
  <c r="Q810081" i="19"/>
  <c r="Q810082" i="19"/>
  <c r="Q810083" i="19"/>
  <c r="Q810084" i="19"/>
  <c r="Q810085" i="19"/>
  <c r="Q810086" i="19"/>
  <c r="Q810087" i="19"/>
  <c r="Q810088" i="19"/>
  <c r="Q810089" i="19"/>
  <c r="Q810090" i="19"/>
  <c r="Q810091" i="19"/>
  <c r="Q810092" i="19"/>
  <c r="Q810093" i="19"/>
  <c r="Q810094" i="19"/>
  <c r="Q810095" i="19"/>
  <c r="Q810096" i="19"/>
  <c r="Q810097" i="19"/>
  <c r="Q810098" i="19"/>
  <c r="Q810099" i="19"/>
  <c r="Q810100" i="19"/>
  <c r="Q810101" i="19"/>
  <c r="Q810102" i="19"/>
  <c r="Q810103" i="19"/>
  <c r="Q810104" i="19"/>
  <c r="Q810105" i="19"/>
  <c r="Q810106" i="19"/>
  <c r="Q810107" i="19"/>
  <c r="Q810108" i="19"/>
  <c r="Q810109" i="19"/>
  <c r="Q810110" i="19"/>
  <c r="Q810111" i="19"/>
  <c r="Q810112" i="19"/>
  <c r="Q810113" i="19"/>
  <c r="Q810114" i="19"/>
  <c r="Q810115" i="19"/>
  <c r="Q810116" i="19"/>
  <c r="Q810117" i="19"/>
  <c r="Q810118" i="19"/>
  <c r="Q810119" i="19"/>
  <c r="Q810120" i="19"/>
  <c r="Q810121" i="19"/>
  <c r="Q810122" i="19"/>
  <c r="Q810123" i="19"/>
  <c r="Q810124" i="19"/>
  <c r="Q810125" i="19"/>
  <c r="Q810126" i="19"/>
  <c r="Q810127" i="19"/>
  <c r="Q810128" i="19"/>
  <c r="Q810129" i="19"/>
  <c r="Q810130" i="19"/>
  <c r="Q810131" i="19"/>
  <c r="Q810132" i="19"/>
  <c r="Q810133" i="19"/>
  <c r="Q810134" i="19"/>
  <c r="Q810135" i="19"/>
  <c r="Q810136" i="19"/>
  <c r="Q810137" i="19"/>
  <c r="Q810138" i="19"/>
  <c r="Q810139" i="19"/>
  <c r="Q810140" i="19"/>
  <c r="Q810141" i="19"/>
  <c r="Q810142" i="19"/>
  <c r="Q810143" i="19"/>
  <c r="Q810144" i="19"/>
  <c r="Q810145" i="19"/>
  <c r="Q810146" i="19"/>
  <c r="Q810147" i="19"/>
  <c r="Q810148" i="19"/>
  <c r="Q810149" i="19"/>
  <c r="Q810150" i="19"/>
  <c r="Q810151" i="19"/>
  <c r="Q810152" i="19"/>
  <c r="Q810153" i="19"/>
  <c r="Q810154" i="19"/>
  <c r="Q810155" i="19"/>
  <c r="Q810156" i="19"/>
  <c r="Q810157" i="19"/>
  <c r="Q810158" i="19"/>
  <c r="Q810159" i="19"/>
  <c r="Q810160" i="19"/>
  <c r="Q810161" i="19"/>
  <c r="Q810162" i="19"/>
  <c r="Q810163" i="19"/>
  <c r="Q810164" i="19"/>
  <c r="Q810165" i="19"/>
  <c r="Q810166" i="19"/>
  <c r="Q810167" i="19"/>
  <c r="Q810168" i="19"/>
  <c r="Q810169" i="19"/>
  <c r="Q810170" i="19"/>
  <c r="Q810171" i="19"/>
  <c r="Q810172" i="19"/>
  <c r="Q810173" i="19"/>
  <c r="Q810174" i="19"/>
  <c r="Q810175" i="19"/>
  <c r="Q810176" i="19"/>
  <c r="Q810177" i="19"/>
  <c r="Q810178" i="19"/>
  <c r="Q810179" i="19"/>
  <c r="Q810180" i="19"/>
  <c r="Q810181" i="19"/>
  <c r="Q810182" i="19"/>
  <c r="Q810183" i="19"/>
  <c r="Q810184" i="19"/>
  <c r="Q810185" i="19"/>
  <c r="Q810186" i="19"/>
  <c r="Q810187" i="19"/>
  <c r="Q810188" i="19"/>
  <c r="Q810189" i="19"/>
  <c r="Q810190" i="19"/>
  <c r="Q810191" i="19"/>
  <c r="Q810192" i="19"/>
  <c r="Q810193" i="19"/>
  <c r="Q810194" i="19"/>
  <c r="Q810195" i="19"/>
  <c r="Q810196" i="19"/>
  <c r="Q810197" i="19"/>
  <c r="Q810198" i="19"/>
  <c r="Q810199" i="19"/>
  <c r="Q810200" i="19"/>
  <c r="Q810201" i="19"/>
  <c r="Q810202" i="19"/>
  <c r="Q810203" i="19"/>
  <c r="Q810204" i="19"/>
  <c r="Q810205" i="19"/>
  <c r="Q810206" i="19"/>
  <c r="Q810207" i="19"/>
  <c r="Q810208" i="19"/>
  <c r="Q810209" i="19"/>
  <c r="Q810210" i="19"/>
  <c r="Q810211" i="19"/>
  <c r="Q810212" i="19"/>
  <c r="Q810213" i="19"/>
  <c r="Q810214" i="19"/>
  <c r="Q810215" i="19"/>
  <c r="Q810216" i="19"/>
  <c r="Q810217" i="19"/>
  <c r="Q810218" i="19"/>
  <c r="Q810219" i="19"/>
  <c r="Q810220" i="19"/>
  <c r="Q810221" i="19"/>
  <c r="Q810222" i="19"/>
  <c r="Q810223" i="19"/>
  <c r="Q810224" i="19"/>
  <c r="Q810225" i="19"/>
  <c r="Q810226" i="19"/>
  <c r="Q810227" i="19"/>
  <c r="Q810228" i="19"/>
  <c r="Q810229" i="19"/>
  <c r="Q810230" i="19"/>
  <c r="Q810231" i="19"/>
  <c r="Q810232" i="19"/>
  <c r="Q810233" i="19"/>
  <c r="Q810234" i="19"/>
  <c r="Q810235" i="19"/>
  <c r="Q810236" i="19"/>
  <c r="Q810237" i="19"/>
  <c r="Q810238" i="19"/>
  <c r="Q810239" i="19"/>
  <c r="Q810240" i="19"/>
  <c r="Q810241" i="19"/>
  <c r="Q810242" i="19"/>
  <c r="Q810243" i="19"/>
  <c r="Q810244" i="19"/>
  <c r="Q810245" i="19"/>
  <c r="Q810246" i="19"/>
  <c r="Q810247" i="19"/>
  <c r="Q810248" i="19"/>
  <c r="Q810249" i="19"/>
  <c r="Q810250" i="19"/>
  <c r="Q810251" i="19"/>
  <c r="Q810252" i="19"/>
  <c r="Q810253" i="19"/>
  <c r="Q810254" i="19"/>
  <c r="Q810255" i="19"/>
  <c r="Q810256" i="19"/>
  <c r="Q810257" i="19"/>
  <c r="Q810258" i="19"/>
  <c r="Q810259" i="19"/>
  <c r="Q810260" i="19"/>
  <c r="Q810261" i="19"/>
  <c r="Q810262" i="19"/>
  <c r="Q810263" i="19"/>
  <c r="Q810264" i="19"/>
  <c r="Q810265" i="19"/>
  <c r="Q810266" i="19"/>
  <c r="Q810267" i="19"/>
  <c r="Q810268" i="19"/>
  <c r="Q810269" i="19"/>
  <c r="Q810270" i="19"/>
  <c r="Q810271" i="19"/>
  <c r="Q810272" i="19"/>
  <c r="Q810273" i="19"/>
  <c r="Q810274" i="19"/>
  <c r="Q810275" i="19"/>
  <c r="Q810276" i="19"/>
  <c r="Q810277" i="19"/>
  <c r="Q810278" i="19"/>
  <c r="Q810279" i="19"/>
  <c r="Q810280" i="19"/>
  <c r="Q810281" i="19"/>
  <c r="Q810282" i="19"/>
  <c r="Q810283" i="19"/>
  <c r="Q810284" i="19"/>
  <c r="Q810285" i="19"/>
  <c r="Q810286" i="19"/>
  <c r="Q810287" i="19"/>
  <c r="Q810288" i="19"/>
  <c r="Q810289" i="19"/>
  <c r="Q810290" i="19"/>
  <c r="Q810291" i="19"/>
  <c r="Q810292" i="19"/>
  <c r="Q810293" i="19"/>
  <c r="Q810294" i="19"/>
  <c r="Q810295" i="19"/>
  <c r="Q810296" i="19"/>
  <c r="Q810297" i="19"/>
  <c r="Q810298" i="19"/>
  <c r="Q810299" i="19"/>
  <c r="Q810300" i="19"/>
  <c r="Q810301" i="19"/>
  <c r="Q810302" i="19"/>
  <c r="Q810303" i="19"/>
  <c r="Q810304" i="19"/>
  <c r="Q810305" i="19"/>
  <c r="Q810306" i="19"/>
  <c r="Q810307" i="19"/>
  <c r="Q810308" i="19"/>
  <c r="Q810309" i="19"/>
  <c r="Q810310" i="19"/>
  <c r="Q810311" i="19"/>
  <c r="Q810312" i="19"/>
  <c r="Q810313" i="19"/>
  <c r="Q810314" i="19"/>
  <c r="Q810315" i="19"/>
  <c r="Q810316" i="19"/>
  <c r="Q810317" i="19"/>
  <c r="Q810318" i="19"/>
  <c r="Q810319" i="19"/>
  <c r="Q810320" i="19"/>
  <c r="Q810321" i="19"/>
  <c r="Q810322" i="19"/>
  <c r="Q810323" i="19"/>
  <c r="Q810324" i="19"/>
  <c r="Q810325" i="19"/>
  <c r="Q810326" i="19"/>
  <c r="Q810327" i="19"/>
  <c r="Q810328" i="19"/>
  <c r="Q810329" i="19"/>
  <c r="Q810330" i="19"/>
  <c r="Q810331" i="19"/>
  <c r="Q810332" i="19"/>
  <c r="Q810333" i="19"/>
  <c r="Q810334" i="19"/>
  <c r="Q810335" i="19"/>
  <c r="Q810336" i="19"/>
  <c r="Q810337" i="19"/>
  <c r="Q810338" i="19"/>
  <c r="Q810339" i="19"/>
  <c r="Q810340" i="19"/>
  <c r="Q810341" i="19"/>
  <c r="Q810342" i="19"/>
  <c r="Q810343" i="19"/>
  <c r="Q810344" i="19"/>
  <c r="Q810345" i="19"/>
  <c r="Q810346" i="19"/>
  <c r="Q810347" i="19"/>
  <c r="Q810348" i="19"/>
  <c r="Q810349" i="19"/>
  <c r="Q810350" i="19"/>
  <c r="Q810351" i="19"/>
  <c r="Q810352" i="19"/>
  <c r="Q810353" i="19"/>
  <c r="Q810354" i="19"/>
  <c r="Q810355" i="19"/>
  <c r="Q810356" i="19"/>
  <c r="Q810357" i="19"/>
  <c r="Q810358" i="19"/>
  <c r="Q810359" i="19"/>
  <c r="Q810360" i="19"/>
  <c r="Q810361" i="19"/>
  <c r="Q810362" i="19"/>
  <c r="Q810363" i="19"/>
  <c r="Q810364" i="19"/>
  <c r="Q810365" i="19"/>
  <c r="Q810366" i="19"/>
  <c r="Q810367" i="19"/>
  <c r="Q810368" i="19"/>
  <c r="Q810369" i="19"/>
  <c r="Q810370" i="19"/>
  <c r="Q810371" i="19"/>
  <c r="Q810372" i="19"/>
  <c r="Q810373" i="19"/>
  <c r="Q810374" i="19"/>
  <c r="Q810375" i="19"/>
  <c r="Q810376" i="19"/>
  <c r="Q810377" i="19"/>
  <c r="Q810378" i="19"/>
  <c r="Q810379" i="19"/>
  <c r="Q810380" i="19"/>
  <c r="Q810381" i="19"/>
  <c r="Q810382" i="19"/>
  <c r="Q810383" i="19"/>
  <c r="Q810384" i="19"/>
  <c r="Q810385" i="19"/>
  <c r="Q810386" i="19"/>
  <c r="Q810387" i="19"/>
  <c r="Q810388" i="19"/>
  <c r="Q810389" i="19"/>
  <c r="Q810390" i="19"/>
  <c r="Q810391" i="19"/>
  <c r="Q810392" i="19"/>
  <c r="Q810393" i="19"/>
  <c r="Q810394" i="19"/>
  <c r="Q810395" i="19"/>
  <c r="Q810396" i="19"/>
  <c r="Q810397" i="19"/>
  <c r="Q810398" i="19"/>
  <c r="Q810399" i="19"/>
  <c r="Q810400" i="19"/>
  <c r="Q810401" i="19"/>
  <c r="Q810402" i="19"/>
  <c r="Q810403" i="19"/>
  <c r="Q810404" i="19"/>
  <c r="Q810405" i="19"/>
  <c r="Q810406" i="19"/>
  <c r="Q810407" i="19"/>
  <c r="Q810408" i="19"/>
  <c r="Q810409" i="19"/>
  <c r="Q810410" i="19"/>
  <c r="Q810411" i="19"/>
  <c r="Q810412" i="19"/>
  <c r="Q810413" i="19"/>
  <c r="Q810414" i="19"/>
  <c r="Q810415" i="19"/>
  <c r="Q810416" i="19"/>
  <c r="Q810417" i="19"/>
  <c r="Q810418" i="19"/>
  <c r="Q810419" i="19"/>
  <c r="Q810420" i="19"/>
  <c r="Q810421" i="19"/>
  <c r="Q810422" i="19"/>
  <c r="Q810423" i="19"/>
  <c r="Q810424" i="19"/>
  <c r="Q810425" i="19"/>
  <c r="Q810426" i="19"/>
  <c r="Q810427" i="19"/>
  <c r="Q810428" i="19"/>
  <c r="Q810429" i="19"/>
  <c r="Q810430" i="19"/>
  <c r="Q810431" i="19"/>
  <c r="Q810432" i="19"/>
  <c r="Q810433" i="19"/>
  <c r="Q810434" i="19"/>
  <c r="Q810435" i="19"/>
  <c r="Q810436" i="19"/>
  <c r="Q810437" i="19"/>
  <c r="Q810438" i="19"/>
  <c r="Q810439" i="19"/>
  <c r="Q810440" i="19"/>
  <c r="Q810441" i="19"/>
  <c r="Q810442" i="19"/>
  <c r="Q810443" i="19"/>
  <c r="Q810444" i="19"/>
  <c r="Q810445" i="19"/>
  <c r="Q810446" i="19"/>
  <c r="Q810447" i="19"/>
  <c r="Q810448" i="19"/>
  <c r="Q810449" i="19"/>
  <c r="Q810450" i="19"/>
  <c r="Q810451" i="19"/>
  <c r="Q810452" i="19"/>
  <c r="Q810453" i="19"/>
  <c r="Q810454" i="19"/>
  <c r="Q810455" i="19"/>
  <c r="Q810456" i="19"/>
  <c r="Q810457" i="19"/>
  <c r="Q810458" i="19"/>
  <c r="Q810459" i="19"/>
  <c r="Q810460" i="19"/>
  <c r="Q810461" i="19"/>
  <c r="Q810462" i="19"/>
  <c r="Q810463" i="19"/>
  <c r="Q810464" i="19"/>
  <c r="Q810465" i="19"/>
  <c r="Q810466" i="19"/>
  <c r="Q810467" i="19"/>
  <c r="Q810468" i="19"/>
  <c r="Q810469" i="19"/>
  <c r="Q810470" i="19"/>
  <c r="Q810471" i="19"/>
  <c r="Q810472" i="19"/>
  <c r="Q810473" i="19"/>
  <c r="Q810474" i="19"/>
  <c r="Q810475" i="19"/>
  <c r="Q810476" i="19"/>
  <c r="Q810477" i="19"/>
  <c r="Q810478" i="19"/>
  <c r="Q810479" i="19"/>
  <c r="Q810480" i="19"/>
  <c r="Q810481" i="19"/>
  <c r="Q810482" i="19"/>
  <c r="Q810483" i="19"/>
  <c r="Q810484" i="19"/>
  <c r="Q810485" i="19"/>
  <c r="Q810486" i="19"/>
  <c r="Q810487" i="19"/>
  <c r="Q810488" i="19"/>
  <c r="Q810489" i="19"/>
  <c r="Q810490" i="19"/>
  <c r="Q810491" i="19"/>
  <c r="Q810492" i="19"/>
  <c r="Q810493" i="19"/>
  <c r="Q810494" i="19"/>
  <c r="Q810495" i="19"/>
  <c r="Q810496" i="19"/>
  <c r="Q810497" i="19"/>
  <c r="Q810498" i="19"/>
  <c r="Q810499" i="19"/>
  <c r="Q810500" i="19"/>
  <c r="Q810501" i="19"/>
  <c r="Q810502" i="19"/>
  <c r="Q810503" i="19"/>
  <c r="Q810504" i="19"/>
  <c r="Q810505" i="19"/>
  <c r="Q810506" i="19"/>
  <c r="Q810507" i="19"/>
  <c r="Q810508" i="19"/>
  <c r="Q810509" i="19"/>
  <c r="Q810510" i="19"/>
  <c r="Q810511" i="19"/>
  <c r="Q810512" i="19"/>
  <c r="Q810513" i="19"/>
  <c r="Q810514" i="19"/>
  <c r="Q810515" i="19"/>
  <c r="Q810516" i="19"/>
  <c r="Q810517" i="19"/>
  <c r="Q810518" i="19"/>
  <c r="Q810519" i="19"/>
  <c r="Q810520" i="19"/>
  <c r="Q810521" i="19"/>
  <c r="Q810522" i="19"/>
  <c r="Q810523" i="19"/>
  <c r="Q810524" i="19"/>
  <c r="Q810525" i="19"/>
  <c r="Q810526" i="19"/>
  <c r="Q810527" i="19"/>
  <c r="Q810528" i="19"/>
  <c r="Q810529" i="19"/>
  <c r="Q810530" i="19"/>
  <c r="Q810531" i="19"/>
  <c r="Q810532" i="19"/>
  <c r="Q810533" i="19"/>
  <c r="Q810534" i="19"/>
  <c r="Q810535" i="19"/>
  <c r="Q810536" i="19"/>
  <c r="Q810537" i="19"/>
  <c r="Q810538" i="19"/>
  <c r="Q810539" i="19"/>
  <c r="Q810540" i="19"/>
  <c r="Q810541" i="19"/>
  <c r="Q810542" i="19"/>
  <c r="Q810543" i="19"/>
  <c r="Q810544" i="19"/>
  <c r="Q810545" i="19"/>
  <c r="Q810546" i="19"/>
  <c r="Q810547" i="19"/>
  <c r="Q810548" i="19"/>
  <c r="Q810549" i="19"/>
  <c r="Q810550" i="19"/>
  <c r="Q810551" i="19"/>
  <c r="Q810552" i="19"/>
  <c r="Q810553" i="19"/>
  <c r="Q810554" i="19"/>
  <c r="Q810555" i="19"/>
  <c r="Q810556" i="19"/>
  <c r="Q810557" i="19"/>
  <c r="Q810558" i="19"/>
  <c r="Q810559" i="19"/>
  <c r="Q810560" i="19"/>
  <c r="Q810561" i="19"/>
  <c r="Q810562" i="19"/>
  <c r="Q810563" i="19"/>
  <c r="Q810564" i="19"/>
  <c r="Q810565" i="19"/>
  <c r="Q810566" i="19"/>
  <c r="Q810567" i="19"/>
  <c r="Q810568" i="19"/>
  <c r="Q810569" i="19"/>
  <c r="Q810570" i="19"/>
  <c r="Q810571" i="19"/>
  <c r="Q810572" i="19"/>
  <c r="Q810573" i="19"/>
  <c r="Q810574" i="19"/>
  <c r="Q810575" i="19"/>
  <c r="Q810576" i="19"/>
  <c r="Q810577" i="19"/>
  <c r="Q810578" i="19"/>
  <c r="Q810579" i="19"/>
  <c r="Q810580" i="19"/>
  <c r="Q810581" i="19"/>
  <c r="Q810582" i="19"/>
  <c r="Q810583" i="19"/>
  <c r="Q810584" i="19"/>
  <c r="Q810585" i="19"/>
  <c r="Q810586" i="19"/>
  <c r="Q810587" i="19"/>
  <c r="Q810588" i="19"/>
  <c r="Q810589" i="19"/>
  <c r="Q810590" i="19"/>
  <c r="Q810591" i="19"/>
  <c r="Q810592" i="19"/>
  <c r="Q810593" i="19"/>
  <c r="Q810594" i="19"/>
  <c r="Q810595" i="19"/>
  <c r="Q810596" i="19"/>
  <c r="Q810597" i="19"/>
  <c r="Q810598" i="19"/>
  <c r="Q810599" i="19"/>
  <c r="Q810600" i="19"/>
  <c r="Q810601" i="19"/>
  <c r="Q810602" i="19"/>
  <c r="Q810603" i="19"/>
  <c r="Q810604" i="19"/>
  <c r="Q810605" i="19"/>
  <c r="Q810606" i="19"/>
  <c r="Q810607" i="19"/>
  <c r="Q810608" i="19"/>
  <c r="Q810609" i="19"/>
  <c r="Q810610" i="19"/>
  <c r="Q810611" i="19"/>
  <c r="Q810612" i="19"/>
  <c r="Q810613" i="19"/>
  <c r="Q810614" i="19"/>
  <c r="Q810615" i="19"/>
  <c r="Q810616" i="19"/>
  <c r="Q810617" i="19"/>
  <c r="Q810618" i="19"/>
  <c r="Q810619" i="19"/>
  <c r="Q810620" i="19"/>
  <c r="Q810621" i="19"/>
  <c r="Q810622" i="19"/>
  <c r="Q810623" i="19"/>
  <c r="Q810624" i="19"/>
  <c r="Q810625" i="19"/>
  <c r="Q810626" i="19"/>
  <c r="Q810627" i="19"/>
  <c r="Q810628" i="19"/>
  <c r="Q810629" i="19"/>
  <c r="Q810630" i="19"/>
  <c r="Q810631" i="19"/>
  <c r="Q810632" i="19"/>
  <c r="Q810633" i="19"/>
  <c r="Q810634" i="19"/>
  <c r="Q810635" i="19"/>
  <c r="Q810636" i="19"/>
  <c r="Q810637" i="19"/>
  <c r="Q810638" i="19"/>
  <c r="Q810639" i="19"/>
  <c r="Q810640" i="19"/>
  <c r="Q810641" i="19"/>
  <c r="Q810642" i="19"/>
  <c r="Q810643" i="19"/>
  <c r="Q810644" i="19"/>
  <c r="Q810645" i="19"/>
  <c r="Q810646" i="19"/>
  <c r="Q810647" i="19"/>
  <c r="Q810648" i="19"/>
  <c r="Q810649" i="19"/>
  <c r="Q810650" i="19"/>
  <c r="Q810651" i="19"/>
  <c r="Q810652" i="19"/>
  <c r="Q810653" i="19"/>
  <c r="Q810654" i="19"/>
  <c r="Q810655" i="19"/>
  <c r="Q810656" i="19"/>
  <c r="Q810657" i="19"/>
  <c r="Q810658" i="19"/>
  <c r="Q810659" i="19"/>
  <c r="Q810660" i="19"/>
  <c r="Q810661" i="19"/>
  <c r="Q810662" i="19"/>
  <c r="Q810663" i="19"/>
  <c r="Q810664" i="19"/>
  <c r="Q810665" i="19"/>
  <c r="Q810666" i="19"/>
  <c r="Q810667" i="19"/>
  <c r="Q810668" i="19"/>
  <c r="Q810669" i="19"/>
  <c r="Q810670" i="19"/>
  <c r="Q810671" i="19"/>
  <c r="Q810672" i="19"/>
  <c r="Q810673" i="19"/>
  <c r="Q810674" i="19"/>
  <c r="Q810675" i="19"/>
  <c r="Q810676" i="19"/>
  <c r="Q810677" i="19"/>
  <c r="Q810678" i="19"/>
  <c r="Q810679" i="19"/>
  <c r="Q810680" i="19"/>
  <c r="Q810681" i="19"/>
  <c r="Q810682" i="19"/>
  <c r="Q810683" i="19"/>
  <c r="Q810684" i="19"/>
  <c r="Q810685" i="19"/>
  <c r="Q810686" i="19"/>
  <c r="Q810687" i="19"/>
  <c r="Q810688" i="19"/>
  <c r="Q810689" i="19"/>
  <c r="Q810690" i="19"/>
  <c r="Q810691" i="19"/>
  <c r="Q810692" i="19"/>
  <c r="Q810693" i="19"/>
  <c r="Q810694" i="19"/>
  <c r="Q810695" i="19"/>
  <c r="Q810696" i="19"/>
  <c r="Q810697" i="19"/>
  <c r="Q810698" i="19"/>
  <c r="Q810699" i="19"/>
  <c r="Q810700" i="19"/>
  <c r="Q810701" i="19"/>
  <c r="Q810702" i="19"/>
  <c r="Q810703" i="19"/>
  <c r="Q810704" i="19"/>
  <c r="Q810705" i="19"/>
  <c r="Q810706" i="19"/>
  <c r="Q810707" i="19"/>
  <c r="Q810708" i="19"/>
  <c r="Q810709" i="19"/>
  <c r="Q810710" i="19"/>
  <c r="Q810711" i="19"/>
  <c r="Q810712" i="19"/>
  <c r="Q810713" i="19"/>
  <c r="Q810714" i="19"/>
  <c r="Q810715" i="19"/>
  <c r="Q810716" i="19"/>
  <c r="Q810717" i="19"/>
  <c r="Q810718" i="19"/>
  <c r="Q810719" i="19"/>
  <c r="Q810720" i="19"/>
  <c r="Q810721" i="19"/>
  <c r="Q810722" i="19"/>
  <c r="Q810723" i="19"/>
  <c r="Q810724" i="19"/>
  <c r="Q810725" i="19"/>
  <c r="Q810726" i="19"/>
  <c r="Q810727" i="19"/>
  <c r="Q810728" i="19"/>
  <c r="Q810729" i="19"/>
  <c r="Q810730" i="19"/>
  <c r="Q810731" i="19"/>
  <c r="Q810732" i="19"/>
  <c r="Q810733" i="19"/>
  <c r="Q810734" i="19"/>
  <c r="Q810735" i="19"/>
  <c r="Q810736" i="19"/>
  <c r="Q810737" i="19"/>
  <c r="Q810738" i="19"/>
  <c r="Q810739" i="19"/>
  <c r="Q810740" i="19"/>
  <c r="Q810741" i="19"/>
  <c r="Q810742" i="19"/>
  <c r="Q810743" i="19"/>
  <c r="Q810744" i="19"/>
  <c r="Q810745" i="19"/>
  <c r="Q810746" i="19"/>
  <c r="Q810747" i="19"/>
  <c r="Q810748" i="19"/>
  <c r="Q810749" i="19"/>
  <c r="Q810750" i="19"/>
  <c r="Q810751" i="19"/>
  <c r="Q810752" i="19"/>
  <c r="Q810753" i="19"/>
  <c r="Q810754" i="19"/>
  <c r="Q810755" i="19"/>
  <c r="Q810756" i="19"/>
  <c r="Q810757" i="19"/>
  <c r="Q810758" i="19"/>
  <c r="Q810759" i="19"/>
  <c r="Q810760" i="19"/>
  <c r="Q810761" i="19"/>
  <c r="Q810762" i="19"/>
  <c r="Q810763" i="19"/>
  <c r="Q810764" i="19"/>
  <c r="Q810765" i="19"/>
  <c r="Q810766" i="19"/>
  <c r="Q810767" i="19"/>
  <c r="Q810768" i="19"/>
  <c r="Q810769" i="19"/>
  <c r="Q810770" i="19"/>
  <c r="Q810771" i="19"/>
  <c r="Q810772" i="19"/>
  <c r="Q810773" i="19"/>
  <c r="Q810774" i="19"/>
  <c r="Q810775" i="19"/>
  <c r="Q810776" i="19"/>
  <c r="Q810777" i="19"/>
  <c r="Q810778" i="19"/>
  <c r="Q810779" i="19"/>
  <c r="Q810780" i="19"/>
  <c r="Q810781" i="19"/>
  <c r="Q810782" i="19"/>
  <c r="Q810783" i="19"/>
  <c r="Q810784" i="19"/>
  <c r="Q810785" i="19"/>
  <c r="Q810786" i="19"/>
  <c r="Q810787" i="19"/>
  <c r="Q810788" i="19"/>
  <c r="Q810789" i="19"/>
  <c r="Q810790" i="19"/>
  <c r="Q810791" i="19"/>
  <c r="Q810792" i="19"/>
  <c r="Q810793" i="19"/>
  <c r="Q810794" i="19"/>
  <c r="Q810795" i="19"/>
  <c r="Q810796" i="19"/>
  <c r="Q810797" i="19"/>
  <c r="Q810798" i="19"/>
  <c r="Q810799" i="19"/>
  <c r="Q810800" i="19"/>
  <c r="Q810801" i="19"/>
  <c r="Q810802" i="19"/>
  <c r="Q810803" i="19"/>
  <c r="Q810804" i="19"/>
  <c r="Q810805" i="19"/>
  <c r="Q810806" i="19"/>
  <c r="Q810807" i="19"/>
  <c r="Q810808" i="19"/>
  <c r="Q810809" i="19"/>
  <c r="Q810810" i="19"/>
  <c r="Q810811" i="19"/>
  <c r="Q810812" i="19"/>
  <c r="Q810813" i="19"/>
  <c r="Q810814" i="19"/>
  <c r="Q810815" i="19"/>
  <c r="Q810816" i="19"/>
  <c r="Q810817" i="19"/>
  <c r="Q810818" i="19"/>
  <c r="Q810819" i="19"/>
  <c r="Q810820" i="19"/>
  <c r="Q810821" i="19"/>
  <c r="Q810822" i="19"/>
  <c r="Q810823" i="19"/>
  <c r="Q810824" i="19"/>
  <c r="Q810825" i="19"/>
  <c r="Q810826" i="19"/>
  <c r="Q810827" i="19"/>
  <c r="Q810828" i="19"/>
  <c r="Q810829" i="19"/>
  <c r="Q810830" i="19"/>
  <c r="Q810831" i="19"/>
  <c r="Q810832" i="19"/>
  <c r="Q810833" i="19"/>
  <c r="Q810834" i="19"/>
  <c r="Q810835" i="19"/>
  <c r="Q810836" i="19"/>
  <c r="Q810837" i="19"/>
  <c r="Q810838" i="19"/>
  <c r="Q810839" i="19"/>
  <c r="Q810840" i="19"/>
  <c r="Q810841" i="19"/>
  <c r="Q810842" i="19"/>
  <c r="Q810843" i="19"/>
  <c r="Q810844" i="19"/>
  <c r="Q810845" i="19"/>
  <c r="Q810846" i="19"/>
  <c r="Q810847" i="19"/>
  <c r="Q810848" i="19"/>
  <c r="Q810849" i="19"/>
  <c r="Q810850" i="19"/>
  <c r="Q810851" i="19"/>
  <c r="Q810852" i="19"/>
  <c r="Q810853" i="19"/>
  <c r="Q810854" i="19"/>
  <c r="Q810855" i="19"/>
  <c r="Q810856" i="19"/>
  <c r="Q810857" i="19"/>
  <c r="Q810858" i="19"/>
  <c r="Q810859" i="19"/>
  <c r="Q810860" i="19"/>
  <c r="Q810861" i="19"/>
  <c r="Q810862" i="19"/>
  <c r="Q810863" i="19"/>
  <c r="Q810864" i="19"/>
  <c r="Q810865" i="19"/>
  <c r="Q810866" i="19"/>
  <c r="Q810867" i="19"/>
  <c r="Q810868" i="19"/>
  <c r="Q810869" i="19"/>
  <c r="Q810870" i="19"/>
  <c r="Q810871" i="19"/>
  <c r="Q810872" i="19"/>
  <c r="Q810873" i="19"/>
  <c r="Q810874" i="19"/>
  <c r="Q810875" i="19"/>
  <c r="Q810876" i="19"/>
  <c r="Q810877" i="19"/>
  <c r="Q810878" i="19"/>
  <c r="Q810879" i="19"/>
  <c r="Q810880" i="19"/>
  <c r="Q810881" i="19"/>
  <c r="Q810882" i="19"/>
  <c r="Q810883" i="19"/>
  <c r="Q810884" i="19"/>
  <c r="Q810885" i="19"/>
  <c r="Q810886" i="19"/>
  <c r="Q810887" i="19"/>
  <c r="Q810888" i="19"/>
  <c r="Q810889" i="19"/>
  <c r="Q810890" i="19"/>
  <c r="Q810891" i="19"/>
  <c r="Q810892" i="19"/>
  <c r="Q810893" i="19"/>
  <c r="Q810894" i="19"/>
  <c r="Q810895" i="19"/>
  <c r="Q810896" i="19"/>
  <c r="Q810897" i="19"/>
  <c r="Q810898" i="19"/>
  <c r="Q810899" i="19"/>
  <c r="Q810900" i="19"/>
  <c r="Q810901" i="19"/>
  <c r="Q810902" i="19"/>
  <c r="Q810903" i="19"/>
  <c r="Q810904" i="19"/>
  <c r="Q810905" i="19"/>
  <c r="Q810906" i="19"/>
  <c r="Q810907" i="19"/>
  <c r="Q810908" i="19"/>
  <c r="Q810909" i="19"/>
  <c r="Q810910" i="19"/>
  <c r="Q810911" i="19"/>
  <c r="Q810912" i="19"/>
  <c r="Q810913" i="19"/>
  <c r="Q810914" i="19"/>
  <c r="Q810915" i="19"/>
  <c r="Q810916" i="19"/>
  <c r="Q810917" i="19"/>
  <c r="Q810918" i="19"/>
  <c r="Q810919" i="19"/>
  <c r="Q810920" i="19"/>
  <c r="Q810921" i="19"/>
  <c r="Q810922" i="19"/>
  <c r="Q810923" i="19"/>
  <c r="Q810924" i="19"/>
  <c r="Q810925" i="19"/>
  <c r="Q810926" i="19"/>
  <c r="Q810927" i="19"/>
  <c r="Q810928" i="19"/>
  <c r="Q810929" i="19"/>
  <c r="Q810930" i="19"/>
  <c r="Q810931" i="19"/>
  <c r="Q810932" i="19"/>
  <c r="Q810933" i="19"/>
  <c r="Q810934" i="19"/>
  <c r="Q810935" i="19"/>
  <c r="Q810936" i="19"/>
  <c r="Q810937" i="19"/>
  <c r="Q810938" i="19"/>
  <c r="Q810939" i="19"/>
  <c r="Q810940" i="19"/>
  <c r="Q810941" i="19"/>
  <c r="Q810942" i="19"/>
  <c r="Q810943" i="19"/>
  <c r="Q810944" i="19"/>
  <c r="Q810945" i="19"/>
  <c r="Q810946" i="19"/>
  <c r="Q810947" i="19"/>
  <c r="Q810948" i="19"/>
  <c r="Q810949" i="19"/>
  <c r="Q810950" i="19"/>
  <c r="Q810951" i="19"/>
  <c r="Q810952" i="19"/>
  <c r="Q810953" i="19"/>
  <c r="Q810954" i="19"/>
  <c r="Q810955" i="19"/>
  <c r="Q810956" i="19"/>
  <c r="Q810957" i="19"/>
  <c r="Q810958" i="19"/>
  <c r="Q810959" i="19"/>
  <c r="Q810960" i="19"/>
  <c r="Q810961" i="19"/>
  <c r="Q810962" i="19"/>
  <c r="Q810963" i="19"/>
  <c r="Q810964" i="19"/>
  <c r="Q810965" i="19"/>
  <c r="Q810966" i="19"/>
  <c r="Q810967" i="19"/>
  <c r="Q810968" i="19"/>
  <c r="Q810969" i="19"/>
  <c r="Q810970" i="19"/>
  <c r="Q810971" i="19"/>
  <c r="Q810972" i="19"/>
  <c r="Q810973" i="19"/>
  <c r="Q810974" i="19"/>
  <c r="Q810975" i="19"/>
  <c r="Q810976" i="19"/>
  <c r="Q810977" i="19"/>
  <c r="Q810978" i="19"/>
  <c r="Q810979" i="19"/>
  <c r="Q810980" i="19"/>
  <c r="Q810981" i="19"/>
  <c r="Q810982" i="19"/>
  <c r="Q810983" i="19"/>
  <c r="Q810984" i="19"/>
  <c r="Q810985" i="19"/>
  <c r="Q810986" i="19"/>
  <c r="Q810987" i="19"/>
  <c r="Q810988" i="19"/>
  <c r="Q810989" i="19"/>
  <c r="Q810990" i="19"/>
  <c r="Q810991" i="19"/>
  <c r="Q810992" i="19"/>
  <c r="Q810993" i="19"/>
  <c r="Q810994" i="19"/>
  <c r="Q810995" i="19"/>
  <c r="Q810996" i="19"/>
  <c r="Q810997" i="19"/>
  <c r="Q810998" i="19"/>
  <c r="Q810999" i="19"/>
  <c r="Q811000" i="19"/>
  <c r="Q811001" i="19"/>
  <c r="Q811002" i="19"/>
  <c r="Q811003" i="19"/>
  <c r="Q811004" i="19"/>
  <c r="Q811005" i="19"/>
  <c r="Q811006" i="19"/>
  <c r="Q811007" i="19"/>
  <c r="Q811008" i="19"/>
  <c r="Q811009" i="19"/>
  <c r="Q811010" i="19"/>
  <c r="Q811011" i="19"/>
  <c r="Q811012" i="19"/>
  <c r="Q811013" i="19"/>
  <c r="Q811014" i="19"/>
  <c r="Q811015" i="19"/>
  <c r="Q811016" i="19"/>
  <c r="Q811017" i="19"/>
  <c r="Q811018" i="19"/>
  <c r="Q811019" i="19"/>
  <c r="Q811020" i="19"/>
  <c r="Q811021" i="19"/>
  <c r="Q811022" i="19"/>
  <c r="Q811023" i="19"/>
  <c r="Q811024" i="19"/>
  <c r="Q811025" i="19"/>
  <c r="Q811026" i="19"/>
  <c r="Q811027" i="19"/>
  <c r="Q811028" i="19"/>
  <c r="Q811029" i="19"/>
  <c r="Q811030" i="19"/>
  <c r="Q811031" i="19"/>
  <c r="Q811032" i="19"/>
  <c r="Q811033" i="19"/>
  <c r="Q811034" i="19"/>
  <c r="Q811035" i="19"/>
  <c r="Q811036" i="19"/>
  <c r="Q811037" i="19"/>
  <c r="Q811038" i="19"/>
  <c r="Q811039" i="19"/>
  <c r="Q811040" i="19"/>
  <c r="Q811041" i="19"/>
  <c r="Q811042" i="19"/>
  <c r="Q811043" i="19"/>
  <c r="Q811044" i="19"/>
  <c r="Q811045" i="19"/>
  <c r="Q811046" i="19"/>
  <c r="Q811047" i="19"/>
  <c r="Q811048" i="19"/>
  <c r="Q811049" i="19"/>
  <c r="Q811050" i="19"/>
  <c r="Q811051" i="19"/>
  <c r="Q811052" i="19"/>
  <c r="Q811053" i="19"/>
  <c r="Q811054" i="19"/>
  <c r="Q811055" i="19"/>
  <c r="Q811056" i="19"/>
  <c r="Q811057" i="19"/>
  <c r="Q811058" i="19"/>
  <c r="Q811059" i="19"/>
  <c r="Q811060" i="19"/>
  <c r="Q811061" i="19"/>
  <c r="Q811062" i="19"/>
  <c r="Q811063" i="19"/>
  <c r="Q811064" i="19"/>
  <c r="Q811065" i="19"/>
  <c r="Q811066" i="19"/>
  <c r="Q811067" i="19"/>
  <c r="Q811068" i="19"/>
  <c r="Q811069" i="19"/>
  <c r="Q811070" i="19"/>
  <c r="Q811071" i="19"/>
  <c r="Q811072" i="19"/>
  <c r="Q811073" i="19"/>
  <c r="Q811074" i="19"/>
  <c r="Q811075" i="19"/>
  <c r="Q811076" i="19"/>
  <c r="Q811077" i="19"/>
  <c r="Q811078" i="19"/>
  <c r="Q811079" i="19"/>
  <c r="Q811080" i="19"/>
  <c r="Q811081" i="19"/>
  <c r="Q811082" i="19"/>
  <c r="Q811083" i="19"/>
  <c r="Q811084" i="19"/>
  <c r="Q811085" i="19"/>
  <c r="Q811086" i="19"/>
  <c r="Q811087" i="19"/>
  <c r="Q811088" i="19"/>
  <c r="Q811089" i="19"/>
  <c r="Q811090" i="19"/>
  <c r="Q811091" i="19"/>
  <c r="Q811092" i="19"/>
  <c r="Q811093" i="19"/>
  <c r="Q811094" i="19"/>
  <c r="Q811095" i="19"/>
  <c r="Q811096" i="19"/>
  <c r="Q811097" i="19"/>
  <c r="Q811098" i="19"/>
  <c r="Q811099" i="19"/>
  <c r="Q811100" i="19"/>
  <c r="Q811101" i="19"/>
  <c r="Q811102" i="19"/>
  <c r="Q811103" i="19"/>
  <c r="Q811104" i="19"/>
  <c r="Q811105" i="19"/>
  <c r="Q811106" i="19"/>
  <c r="Q811107" i="19"/>
  <c r="Q811108" i="19"/>
  <c r="Q811109" i="19"/>
  <c r="Q811110" i="19"/>
  <c r="Q811111" i="19"/>
  <c r="Q811112" i="19"/>
  <c r="Q811113" i="19"/>
  <c r="Q811114" i="19"/>
  <c r="Q811115" i="19"/>
  <c r="Q811116" i="19"/>
  <c r="Q811117" i="19"/>
  <c r="Q811118" i="19"/>
  <c r="Q811119" i="19"/>
  <c r="Q811120" i="19"/>
  <c r="Q811121" i="19"/>
  <c r="Q811122" i="19"/>
  <c r="Q811123" i="19"/>
  <c r="Q811124" i="19"/>
  <c r="Q811125" i="19"/>
  <c r="Q811126" i="19"/>
  <c r="Q811127" i="19"/>
  <c r="Q811128" i="19"/>
  <c r="Q811129" i="19"/>
  <c r="Q811130" i="19"/>
  <c r="Q811131" i="19"/>
  <c r="Q811132" i="19"/>
  <c r="Q811133" i="19"/>
  <c r="Q811134" i="19"/>
  <c r="Q811135" i="19"/>
  <c r="Q811136" i="19"/>
  <c r="Q811137" i="19"/>
  <c r="Q811138" i="19"/>
  <c r="Q811139" i="19"/>
  <c r="Q811140" i="19"/>
  <c r="Q811141" i="19"/>
  <c r="Q811142" i="19"/>
  <c r="Q811143" i="19"/>
  <c r="Q811144" i="19"/>
  <c r="Q811145" i="19"/>
  <c r="Q811146" i="19"/>
  <c r="Q811147" i="19"/>
  <c r="Q811148" i="19"/>
  <c r="Q811149" i="19"/>
  <c r="Q811150" i="19"/>
  <c r="Q811151" i="19"/>
  <c r="Q811152" i="19"/>
  <c r="Q811153" i="19"/>
  <c r="Q811154" i="19"/>
  <c r="Q811155" i="19"/>
  <c r="Q811156" i="19"/>
  <c r="Q811157" i="19"/>
  <c r="Q811158" i="19"/>
  <c r="Q811159" i="19"/>
  <c r="Q811160" i="19"/>
  <c r="Q811161" i="19"/>
  <c r="Q811162" i="19"/>
  <c r="Q811163" i="19"/>
  <c r="Q811164" i="19"/>
  <c r="Q811165" i="19"/>
  <c r="Q811166" i="19"/>
  <c r="Q811167" i="19"/>
  <c r="Q811168" i="19"/>
  <c r="Q811169" i="19"/>
  <c r="Q811170" i="19"/>
  <c r="Q811171" i="19"/>
  <c r="Q811172" i="19"/>
  <c r="Q811173" i="19"/>
  <c r="Q811174" i="19"/>
  <c r="Q811175" i="19"/>
  <c r="Q811176" i="19"/>
  <c r="Q811177" i="19"/>
  <c r="Q811178" i="19"/>
  <c r="Q811179" i="19"/>
  <c r="Q811180" i="19"/>
  <c r="Q811181" i="19"/>
  <c r="Q811182" i="19"/>
  <c r="Q811183" i="19"/>
  <c r="Q811184" i="19"/>
  <c r="Q811185" i="19"/>
  <c r="Q811186" i="19"/>
  <c r="Q811187" i="19"/>
  <c r="Q811188" i="19"/>
  <c r="Q811189" i="19"/>
  <c r="Q811190" i="19"/>
  <c r="Q811191" i="19"/>
  <c r="Q811192" i="19"/>
  <c r="Q811193" i="19"/>
  <c r="Q811194" i="19"/>
  <c r="Q811195" i="19"/>
  <c r="Q811196" i="19"/>
  <c r="Q811197" i="19"/>
  <c r="Q811198" i="19"/>
  <c r="Q811199" i="19"/>
  <c r="Q811200" i="19"/>
  <c r="Q811201" i="19"/>
  <c r="Q811202" i="19"/>
  <c r="Q811203" i="19"/>
  <c r="Q811204" i="19"/>
  <c r="Q811205" i="19"/>
  <c r="Q811206" i="19"/>
  <c r="Q811207" i="19"/>
  <c r="Q811208" i="19"/>
  <c r="Q811209" i="19"/>
  <c r="Q811210" i="19"/>
  <c r="Q811211" i="19"/>
  <c r="Q811212" i="19"/>
  <c r="Q811213" i="19"/>
  <c r="Q811214" i="19"/>
  <c r="Q811215" i="19"/>
  <c r="Q811216" i="19"/>
  <c r="Q811217" i="19"/>
  <c r="Q811218" i="19"/>
  <c r="Q811219" i="19"/>
  <c r="Q811220" i="19"/>
  <c r="Q811221" i="19"/>
  <c r="Q811222" i="19"/>
  <c r="Q811223" i="19"/>
  <c r="Q811224" i="19"/>
  <c r="Q811225" i="19"/>
  <c r="Q811226" i="19"/>
  <c r="Q811227" i="19"/>
  <c r="Q811228" i="19"/>
  <c r="Q811229" i="19"/>
  <c r="Q811230" i="19"/>
  <c r="Q811231" i="19"/>
  <c r="Q811232" i="19"/>
  <c r="Q811233" i="19"/>
  <c r="Q811234" i="19"/>
  <c r="Q811235" i="19"/>
  <c r="Q811236" i="19"/>
  <c r="Q811237" i="19"/>
  <c r="Q811238" i="19"/>
  <c r="Q811239" i="19"/>
  <c r="Q811240" i="19"/>
  <c r="Q811241" i="19"/>
  <c r="Q811242" i="19"/>
  <c r="Q811243" i="19"/>
  <c r="Q811244" i="19"/>
  <c r="Q811245" i="19"/>
  <c r="Q811246" i="19"/>
  <c r="Q811247" i="19"/>
  <c r="Q811248" i="19"/>
  <c r="Q811249" i="19"/>
  <c r="Q811250" i="19"/>
  <c r="Q811251" i="19"/>
  <c r="Q811252" i="19"/>
  <c r="Q811253" i="19"/>
  <c r="Q811254" i="19"/>
  <c r="Q811255" i="19"/>
  <c r="Q811256" i="19"/>
  <c r="Q811257" i="19"/>
  <c r="Q811258" i="19"/>
  <c r="Q811259" i="19"/>
  <c r="Q811260" i="19"/>
  <c r="Q811261" i="19"/>
  <c r="Q811262" i="19"/>
  <c r="Q811263" i="19"/>
  <c r="Q811264" i="19"/>
  <c r="Q811265" i="19"/>
  <c r="Q811266" i="19"/>
  <c r="Q811267" i="19"/>
  <c r="Q811268" i="19"/>
  <c r="Q811269" i="19"/>
  <c r="Q811270" i="19"/>
  <c r="Q811271" i="19"/>
  <c r="Q811272" i="19"/>
  <c r="Q811273" i="19"/>
  <c r="Q811274" i="19"/>
  <c r="Q811275" i="19"/>
  <c r="Q811276" i="19"/>
  <c r="Q811277" i="19"/>
  <c r="Q811278" i="19"/>
  <c r="Q811279" i="19"/>
  <c r="Q811280" i="19"/>
  <c r="Q811281" i="19"/>
  <c r="Q811282" i="19"/>
  <c r="Q811283" i="19"/>
  <c r="Q811284" i="19"/>
  <c r="Q811285" i="19"/>
  <c r="Q811286" i="19"/>
  <c r="Q811287" i="19"/>
  <c r="Q811288" i="19"/>
  <c r="Q811289" i="19"/>
  <c r="Q811290" i="19"/>
  <c r="Q811291" i="19"/>
  <c r="Q811292" i="19"/>
  <c r="Q811293" i="19"/>
  <c r="Q811294" i="19"/>
  <c r="Q811295" i="19"/>
  <c r="Q811296" i="19"/>
  <c r="Q811297" i="19"/>
  <c r="Q811298" i="19"/>
  <c r="Q811299" i="19"/>
  <c r="Q811300" i="19"/>
  <c r="Q811301" i="19"/>
  <c r="Q811302" i="19"/>
  <c r="Q811303" i="19"/>
  <c r="Q811304" i="19"/>
  <c r="Q811305" i="19"/>
  <c r="Q811306" i="19"/>
  <c r="Q811307" i="19"/>
  <c r="Q811308" i="19"/>
  <c r="Q811309" i="19"/>
  <c r="Q811310" i="19"/>
  <c r="Q811311" i="19"/>
  <c r="Q811312" i="19"/>
  <c r="Q811313" i="19"/>
  <c r="Q811314" i="19"/>
  <c r="Q811315" i="19"/>
  <c r="Q811316" i="19"/>
  <c r="Q811317" i="19"/>
  <c r="Q811318" i="19"/>
  <c r="Q811319" i="19"/>
  <c r="Q811320" i="19"/>
  <c r="Q811321" i="19"/>
  <c r="Q811322" i="19"/>
  <c r="Q811323" i="19"/>
  <c r="Q811324" i="19"/>
  <c r="Q811325" i="19"/>
  <c r="Q811326" i="19"/>
  <c r="Q811327" i="19"/>
  <c r="Q811328" i="19"/>
  <c r="Q811329" i="19"/>
  <c r="Q811330" i="19"/>
  <c r="Q811331" i="19"/>
  <c r="Q811332" i="19"/>
  <c r="Q811333" i="19"/>
  <c r="Q811334" i="19"/>
  <c r="Q811335" i="19"/>
  <c r="Q811336" i="19"/>
  <c r="Q811337" i="19"/>
  <c r="Q811338" i="19"/>
  <c r="Q811339" i="19"/>
  <c r="Q811340" i="19"/>
  <c r="Q811341" i="19"/>
  <c r="Q811342" i="19"/>
  <c r="Q811343" i="19"/>
  <c r="Q811344" i="19"/>
  <c r="Q811345" i="19"/>
  <c r="Q811346" i="19"/>
  <c r="Q811347" i="19"/>
  <c r="Q811348" i="19"/>
  <c r="Q811349" i="19"/>
  <c r="Q811350" i="19"/>
  <c r="Q811351" i="19"/>
  <c r="Q811352" i="19"/>
  <c r="Q811353" i="19"/>
  <c r="Q811354" i="19"/>
  <c r="Q811355" i="19"/>
  <c r="Q811356" i="19"/>
  <c r="Q811357" i="19"/>
  <c r="Q811358" i="19"/>
  <c r="Q811359" i="19"/>
  <c r="Q811360" i="19"/>
  <c r="Q811361" i="19"/>
  <c r="Q811362" i="19"/>
  <c r="Q811363" i="19"/>
  <c r="Q811364" i="19"/>
  <c r="Q811365" i="19"/>
  <c r="Q811366" i="19"/>
  <c r="Q811367" i="19"/>
  <c r="Q811368" i="19"/>
  <c r="Q811369" i="19"/>
  <c r="Q811370" i="19"/>
  <c r="Q811371" i="19"/>
  <c r="Q811372" i="19"/>
  <c r="Q811373" i="19"/>
  <c r="Q811374" i="19"/>
  <c r="Q811375" i="19"/>
  <c r="Q811376" i="19"/>
  <c r="Q811377" i="19"/>
  <c r="Q811378" i="19"/>
  <c r="Q811379" i="19"/>
  <c r="Q811380" i="19"/>
  <c r="Q811381" i="19"/>
  <c r="Q811382" i="19"/>
  <c r="Q811383" i="19"/>
  <c r="Q811384" i="19"/>
  <c r="Q811385" i="19"/>
  <c r="Q811386" i="19"/>
  <c r="Q811387" i="19"/>
  <c r="Q811388" i="19"/>
  <c r="Q811389" i="19"/>
  <c r="Q811390" i="19"/>
  <c r="Q811391" i="19"/>
  <c r="Q811392" i="19"/>
  <c r="Q811393" i="19"/>
  <c r="Q811394" i="19"/>
  <c r="Q811395" i="19"/>
  <c r="Q811396" i="19"/>
  <c r="Q811397" i="19"/>
  <c r="Q811398" i="19"/>
  <c r="Q811399" i="19"/>
  <c r="Q811400" i="19"/>
  <c r="Q811401" i="19"/>
  <c r="Q811402" i="19"/>
  <c r="Q811403" i="19"/>
  <c r="Q811404" i="19"/>
  <c r="Q811405" i="19"/>
  <c r="Q811406" i="19"/>
  <c r="Q811407" i="19"/>
  <c r="Q811408" i="19"/>
  <c r="Q811409" i="19"/>
  <c r="Q811410" i="19"/>
  <c r="Q811411" i="19"/>
  <c r="Q811412" i="19"/>
  <c r="Q811413" i="19"/>
  <c r="Q811414" i="19"/>
  <c r="Q811415" i="19"/>
  <c r="Q811416" i="19"/>
  <c r="Q811417" i="19"/>
  <c r="Q811418" i="19"/>
  <c r="Q811419" i="19"/>
  <c r="Q811420" i="19"/>
  <c r="Q811421" i="19"/>
  <c r="Q811422" i="19"/>
  <c r="Q811423" i="19"/>
  <c r="Q811424" i="19"/>
  <c r="Q811425" i="19"/>
  <c r="Q811426" i="19"/>
  <c r="Q811427" i="19"/>
  <c r="Q811428" i="19"/>
  <c r="Q811429" i="19"/>
  <c r="Q811430" i="19"/>
  <c r="Q811431" i="19"/>
  <c r="Q811432" i="19"/>
  <c r="Q811433" i="19"/>
  <c r="Q811434" i="19"/>
  <c r="Q811435" i="19"/>
  <c r="Q811436" i="19"/>
  <c r="Q811437" i="19"/>
  <c r="Q811438" i="19"/>
  <c r="Q811439" i="19"/>
  <c r="Q811440" i="19"/>
  <c r="Q811441" i="19"/>
  <c r="Q811442" i="19"/>
  <c r="Q811443" i="19"/>
  <c r="Q811444" i="19"/>
  <c r="Q811445" i="19"/>
  <c r="Q811446" i="19"/>
  <c r="Q811447" i="19"/>
  <c r="Q811448" i="19"/>
  <c r="Q811449" i="19"/>
  <c r="Q811450" i="19"/>
  <c r="Q811451" i="19"/>
  <c r="Q811452" i="19"/>
  <c r="Q811453" i="19"/>
  <c r="Q811454" i="19"/>
  <c r="Q811455" i="19"/>
  <c r="Q811456" i="19"/>
  <c r="Q811457" i="19"/>
  <c r="Q811458" i="19"/>
  <c r="Q811459" i="19"/>
  <c r="Q811460" i="19"/>
  <c r="Q811461" i="19"/>
  <c r="Q811462" i="19"/>
  <c r="Q811463" i="19"/>
  <c r="Q811464" i="19"/>
  <c r="Q811465" i="19"/>
  <c r="Q811466" i="19"/>
  <c r="Q811467" i="19"/>
  <c r="Q811468" i="19"/>
  <c r="Q811469" i="19"/>
  <c r="Q811470" i="19"/>
  <c r="Q811471" i="19"/>
  <c r="Q811472" i="19"/>
  <c r="Q811473" i="19"/>
  <c r="Q811474" i="19"/>
  <c r="Q811475" i="19"/>
  <c r="Q811476" i="19"/>
  <c r="Q811477" i="19"/>
  <c r="Q811478" i="19"/>
  <c r="Q811479" i="19"/>
  <c r="Q811480" i="19"/>
  <c r="Q811481" i="19"/>
  <c r="Q811482" i="19"/>
  <c r="Q811483" i="19"/>
  <c r="Q811484" i="19"/>
  <c r="Q811485" i="19"/>
  <c r="Q811486" i="19"/>
  <c r="Q811487" i="19"/>
  <c r="Q811488" i="19"/>
  <c r="Q811489" i="19"/>
  <c r="Q811490" i="19"/>
  <c r="Q811491" i="19"/>
  <c r="Q811492" i="19"/>
  <c r="Q811493" i="19"/>
  <c r="Q811494" i="19"/>
  <c r="Q811495" i="19"/>
  <c r="Q811496" i="19"/>
  <c r="Q811497" i="19"/>
  <c r="Q811498" i="19"/>
  <c r="Q811499" i="19"/>
  <c r="Q811500" i="19"/>
  <c r="Q811501" i="19"/>
  <c r="Q811502" i="19"/>
  <c r="Q811503" i="19"/>
  <c r="Q811504" i="19"/>
  <c r="Q811505" i="19"/>
  <c r="Q811506" i="19"/>
  <c r="Q811507" i="19"/>
  <c r="Q811508" i="19"/>
  <c r="Q811509" i="19"/>
  <c r="Q811510" i="19"/>
  <c r="Q811511" i="19"/>
  <c r="Q811512" i="19"/>
  <c r="Q811513" i="19"/>
  <c r="Q811514" i="19"/>
  <c r="Q811515" i="19"/>
  <c r="Q811516" i="19"/>
  <c r="Q811517" i="19"/>
  <c r="Q811518" i="19"/>
  <c r="Q811519" i="19"/>
  <c r="Q811520" i="19"/>
  <c r="Q811521" i="19"/>
  <c r="Q811522" i="19"/>
  <c r="Q811523" i="19"/>
  <c r="Q811524" i="19"/>
  <c r="Q811525" i="19"/>
  <c r="Q811526" i="19"/>
  <c r="Q811527" i="19"/>
  <c r="Q811528" i="19"/>
  <c r="Q811529" i="19"/>
  <c r="Q811530" i="19"/>
  <c r="Q811531" i="19"/>
  <c r="Q811532" i="19"/>
  <c r="Q811533" i="19"/>
  <c r="Q811534" i="19"/>
  <c r="Q811535" i="19"/>
  <c r="Q811536" i="19"/>
  <c r="Q811537" i="19"/>
  <c r="Q811538" i="19"/>
  <c r="Q811539" i="19"/>
  <c r="Q811540" i="19"/>
  <c r="Q811541" i="19"/>
  <c r="Q811542" i="19"/>
  <c r="Q811543" i="19"/>
  <c r="Q811544" i="19"/>
  <c r="Q811545" i="19"/>
  <c r="Q811546" i="19"/>
  <c r="Q811547" i="19"/>
  <c r="Q811548" i="19"/>
  <c r="Q811549" i="19"/>
  <c r="Q811550" i="19"/>
  <c r="Q811551" i="19"/>
  <c r="Q811552" i="19"/>
  <c r="Q811553" i="19"/>
  <c r="Q811554" i="19"/>
  <c r="Q811555" i="19"/>
  <c r="Q811556" i="19"/>
  <c r="Q811557" i="19"/>
  <c r="Q811558" i="19"/>
  <c r="Q811559" i="19"/>
  <c r="Q811560" i="19"/>
  <c r="Q811561" i="19"/>
  <c r="Q811562" i="19"/>
  <c r="Q811563" i="19"/>
  <c r="Q811564" i="19"/>
  <c r="Q811565" i="19"/>
  <c r="Q811566" i="19"/>
  <c r="Q811567" i="19"/>
  <c r="Q811568" i="19"/>
  <c r="Q811569" i="19"/>
  <c r="Q811570" i="19"/>
  <c r="Q811571" i="19"/>
  <c r="Q811572" i="19"/>
  <c r="Q811573" i="19"/>
  <c r="Q811574" i="19"/>
  <c r="Q811575" i="19"/>
  <c r="Q811576" i="19"/>
  <c r="Q811577" i="19"/>
  <c r="Q811578" i="19"/>
  <c r="Q811579" i="19"/>
  <c r="Q811580" i="19"/>
  <c r="Q811581" i="19"/>
  <c r="Q811582" i="19"/>
  <c r="Q811583" i="19"/>
  <c r="Q811584" i="19"/>
  <c r="Q811585" i="19"/>
  <c r="Q811586" i="19"/>
  <c r="Q811587" i="19"/>
  <c r="Q811588" i="19"/>
  <c r="Q811589" i="19"/>
  <c r="Q811590" i="19"/>
  <c r="Q811591" i="19"/>
  <c r="Q811592" i="19"/>
  <c r="Q811593" i="19"/>
  <c r="Q811594" i="19"/>
  <c r="Q811595" i="19"/>
  <c r="Q811596" i="19"/>
  <c r="Q811597" i="19"/>
  <c r="Q811598" i="19"/>
  <c r="Q811599" i="19"/>
  <c r="Q811600" i="19"/>
  <c r="Q811601" i="19"/>
  <c r="Q811602" i="19"/>
  <c r="Q811603" i="19"/>
  <c r="Q811604" i="19"/>
  <c r="Q811605" i="19"/>
  <c r="Q811606" i="19"/>
  <c r="Q811607" i="19"/>
  <c r="Q811608" i="19"/>
  <c r="Q811609" i="19"/>
  <c r="Q811610" i="19"/>
  <c r="Q811611" i="19"/>
  <c r="Q811612" i="19"/>
  <c r="Q811613" i="19"/>
  <c r="Q811614" i="19"/>
  <c r="Q811615" i="19"/>
  <c r="Q811616" i="19"/>
  <c r="Q811617" i="19"/>
  <c r="Q811618" i="19"/>
  <c r="Q811619" i="19"/>
  <c r="Q811620" i="19"/>
  <c r="Q811621" i="19"/>
  <c r="Q811622" i="19"/>
  <c r="Q811623" i="19"/>
  <c r="Q811624" i="19"/>
  <c r="Q811625" i="19"/>
  <c r="Q811626" i="19"/>
  <c r="Q811627" i="19"/>
  <c r="Q811628" i="19"/>
  <c r="Q811629" i="19"/>
  <c r="Q811630" i="19"/>
  <c r="Q811631" i="19"/>
  <c r="Q811632" i="19"/>
  <c r="Q811633" i="19"/>
  <c r="Q811634" i="19"/>
  <c r="Q811635" i="19"/>
  <c r="Q811636" i="19"/>
  <c r="Q811637" i="19"/>
  <c r="Q811638" i="19"/>
  <c r="Q811639" i="19"/>
  <c r="Q811640" i="19"/>
  <c r="Q811641" i="19"/>
  <c r="Q811642" i="19"/>
  <c r="Q811643" i="19"/>
  <c r="Q811644" i="19"/>
  <c r="Q811645" i="19"/>
  <c r="Q811646" i="19"/>
  <c r="Q811647" i="19"/>
  <c r="Q811648" i="19"/>
  <c r="Q811649" i="19"/>
  <c r="Q811650" i="19"/>
  <c r="Q811651" i="19"/>
  <c r="Q811652" i="19"/>
  <c r="Q811653" i="19"/>
  <c r="Q811654" i="19"/>
  <c r="Q811655" i="19"/>
  <c r="Q811656" i="19"/>
  <c r="Q811657" i="19"/>
  <c r="Q811658" i="19"/>
  <c r="Q811659" i="19"/>
  <c r="Q811660" i="19"/>
  <c r="Q811661" i="19"/>
  <c r="Q811662" i="19"/>
  <c r="Q811663" i="19"/>
  <c r="Q811664" i="19"/>
  <c r="Q811665" i="19"/>
  <c r="Q811666" i="19"/>
  <c r="Q811667" i="19"/>
  <c r="Q811668" i="19"/>
  <c r="Q811669" i="19"/>
  <c r="Q811670" i="19"/>
  <c r="Q811671" i="19"/>
  <c r="Q811672" i="19"/>
  <c r="Q811673" i="19"/>
  <c r="Q811674" i="19"/>
  <c r="Q811675" i="19"/>
  <c r="Q811676" i="19"/>
  <c r="Q811677" i="19"/>
  <c r="Q811678" i="19"/>
  <c r="Q811679" i="19"/>
  <c r="Q811680" i="19"/>
  <c r="Q811681" i="19"/>
  <c r="Q811682" i="19"/>
  <c r="Q811683" i="19"/>
  <c r="Q811684" i="19"/>
  <c r="Q811685" i="19"/>
  <c r="Q811686" i="19"/>
  <c r="Q811687" i="19"/>
  <c r="Q811688" i="19"/>
  <c r="Q811689" i="19"/>
  <c r="Q811690" i="19"/>
  <c r="Q811691" i="19"/>
  <c r="Q811692" i="19"/>
  <c r="Q811693" i="19"/>
  <c r="Q811694" i="19"/>
  <c r="Q811695" i="19"/>
  <c r="Q811696" i="19"/>
  <c r="Q811697" i="19"/>
  <c r="Q811698" i="19"/>
  <c r="Q811699" i="19"/>
  <c r="Q811700" i="19"/>
  <c r="Q811701" i="19"/>
  <c r="Q811702" i="19"/>
  <c r="Q811703" i="19"/>
  <c r="Q811704" i="19"/>
  <c r="Q811705" i="19"/>
  <c r="Q811706" i="19"/>
  <c r="Q811707" i="19"/>
  <c r="Q811708" i="19"/>
  <c r="Q811709" i="19"/>
  <c r="Q811710" i="19"/>
  <c r="Q811711" i="19"/>
  <c r="Q811712" i="19"/>
  <c r="Q811713" i="19"/>
  <c r="Q811714" i="19"/>
  <c r="Q811715" i="19"/>
  <c r="Q811716" i="19"/>
  <c r="Q811717" i="19"/>
  <c r="Q811718" i="19"/>
  <c r="Q811719" i="19"/>
  <c r="Q811720" i="19"/>
  <c r="Q811721" i="19"/>
  <c r="Q811722" i="19"/>
  <c r="Q811723" i="19"/>
  <c r="Q811724" i="19"/>
  <c r="Q811725" i="19"/>
  <c r="Q811726" i="19"/>
  <c r="Q811727" i="19"/>
  <c r="Q811728" i="19"/>
  <c r="Q811729" i="19"/>
  <c r="Q811730" i="19"/>
  <c r="Q811731" i="19"/>
  <c r="Q811732" i="19"/>
  <c r="Q811733" i="19"/>
  <c r="Q811734" i="19"/>
  <c r="Q811735" i="19"/>
  <c r="Q811736" i="19"/>
  <c r="Q811737" i="19"/>
  <c r="Q811738" i="19"/>
  <c r="Q811739" i="19"/>
  <c r="Q811740" i="19"/>
  <c r="Q811741" i="19"/>
  <c r="Q811742" i="19"/>
  <c r="Q811743" i="19"/>
  <c r="Q811744" i="19"/>
  <c r="Q811745" i="19"/>
  <c r="Q811746" i="19"/>
  <c r="Q811747" i="19"/>
  <c r="Q811748" i="19"/>
  <c r="Q811749" i="19"/>
  <c r="Q811750" i="19"/>
  <c r="Q811751" i="19"/>
  <c r="Q811752" i="19"/>
  <c r="Q811753" i="19"/>
  <c r="Q811754" i="19"/>
  <c r="Q811755" i="19"/>
  <c r="Q811756" i="19"/>
  <c r="Q811757" i="19"/>
  <c r="Q811758" i="19"/>
  <c r="Q811759" i="19"/>
  <c r="Q811760" i="19"/>
  <c r="Q811761" i="19"/>
  <c r="Q811762" i="19"/>
  <c r="Q811763" i="19"/>
  <c r="Q811764" i="19"/>
  <c r="Q811765" i="19"/>
  <c r="Q811766" i="19"/>
  <c r="Q811767" i="19"/>
  <c r="Q811768" i="19"/>
  <c r="Q811769" i="19"/>
  <c r="Q811770" i="19"/>
  <c r="Q811771" i="19"/>
  <c r="Q811772" i="19"/>
  <c r="Q811773" i="19"/>
  <c r="Q811774" i="19"/>
  <c r="Q811775" i="19"/>
  <c r="Q811776" i="19"/>
  <c r="Q811777" i="19"/>
  <c r="Q811778" i="19"/>
  <c r="Q811779" i="19"/>
  <c r="Q811780" i="19"/>
  <c r="Q811781" i="19"/>
  <c r="Q811782" i="19"/>
  <c r="Q811783" i="19"/>
  <c r="Q811784" i="19"/>
  <c r="Q811785" i="19"/>
  <c r="Q811786" i="19"/>
  <c r="Q811787" i="19"/>
  <c r="Q811788" i="19"/>
  <c r="Q811789" i="19"/>
  <c r="Q811790" i="19"/>
  <c r="Q811791" i="19"/>
  <c r="Q811792" i="19"/>
  <c r="Q811793" i="19"/>
  <c r="Q811794" i="19"/>
  <c r="Q811795" i="19"/>
  <c r="Q811796" i="19"/>
  <c r="Q811797" i="19"/>
  <c r="Q811798" i="19"/>
  <c r="Q811799" i="19"/>
  <c r="Q811800" i="19"/>
  <c r="Q811801" i="19"/>
  <c r="Q811802" i="19"/>
  <c r="Q811803" i="19"/>
  <c r="Q811804" i="19"/>
  <c r="Q811805" i="19"/>
  <c r="Q811806" i="19"/>
  <c r="Q811807" i="19"/>
  <c r="Q811808" i="19"/>
  <c r="Q811809" i="19"/>
  <c r="Q811810" i="19"/>
  <c r="Q811811" i="19"/>
  <c r="Q811812" i="19"/>
  <c r="Q811813" i="19"/>
  <c r="Q811814" i="19"/>
  <c r="Q811815" i="19"/>
  <c r="Q811816" i="19"/>
  <c r="Q811817" i="19"/>
  <c r="Q811818" i="19"/>
  <c r="Q811819" i="19"/>
  <c r="Q811820" i="19"/>
  <c r="Q811821" i="19"/>
  <c r="Q811822" i="19"/>
  <c r="Q811823" i="19"/>
  <c r="Q811824" i="19"/>
  <c r="Q811825" i="19"/>
  <c r="Q811826" i="19"/>
  <c r="Q811827" i="19"/>
  <c r="Q811828" i="19"/>
  <c r="Q811829" i="19"/>
  <c r="Q811830" i="19"/>
  <c r="Q811831" i="19"/>
  <c r="Q811832" i="19"/>
  <c r="Q811833" i="19"/>
  <c r="Q811834" i="19"/>
  <c r="Q811835" i="19"/>
  <c r="Q811836" i="19"/>
  <c r="Q811837" i="19"/>
  <c r="Q811838" i="19"/>
  <c r="Q811839" i="19"/>
  <c r="Q811840" i="19"/>
  <c r="Q811841" i="19"/>
  <c r="Q811842" i="19"/>
  <c r="Q811843" i="19"/>
  <c r="Q811844" i="19"/>
  <c r="Q811845" i="19"/>
  <c r="Q811846" i="19"/>
  <c r="Q811847" i="19"/>
  <c r="Q811848" i="19"/>
  <c r="Q811849" i="19"/>
  <c r="Q811850" i="19"/>
  <c r="Q811851" i="19"/>
  <c r="Q811852" i="19"/>
  <c r="Q811853" i="19"/>
  <c r="Q811854" i="19"/>
  <c r="Q811855" i="19"/>
  <c r="Q811856" i="19"/>
  <c r="Q811857" i="19"/>
  <c r="Q811858" i="19"/>
  <c r="Q811859" i="19"/>
  <c r="Q811860" i="19"/>
  <c r="Q811861" i="19"/>
  <c r="Q811862" i="19"/>
  <c r="Q811863" i="19"/>
  <c r="Q811864" i="19"/>
  <c r="Q811865" i="19"/>
  <c r="Q811866" i="19"/>
  <c r="Q811867" i="19"/>
  <c r="Q811868" i="19"/>
  <c r="Q811869" i="19"/>
  <c r="Q811870" i="19"/>
  <c r="Q811871" i="19"/>
  <c r="Q811872" i="19"/>
  <c r="Q811873" i="19"/>
  <c r="Q811874" i="19"/>
  <c r="Q811875" i="19"/>
  <c r="Q811876" i="19"/>
  <c r="Q811877" i="19"/>
  <c r="Q811878" i="19"/>
  <c r="Q811879" i="19"/>
  <c r="Q811880" i="19"/>
  <c r="Q811881" i="19"/>
  <c r="Q811882" i="19"/>
  <c r="Q811883" i="19"/>
  <c r="Q811884" i="19"/>
  <c r="Q811885" i="19"/>
  <c r="Q811886" i="19"/>
  <c r="Q811887" i="19"/>
  <c r="Q811888" i="19"/>
  <c r="Q811889" i="19"/>
  <c r="Q811890" i="19"/>
  <c r="Q811891" i="19"/>
  <c r="Q811892" i="19"/>
  <c r="Q811893" i="19"/>
  <c r="Q811894" i="19"/>
  <c r="Q811895" i="19"/>
  <c r="Q811896" i="19"/>
  <c r="Q811897" i="19"/>
  <c r="Q811898" i="19"/>
  <c r="Q811899" i="19"/>
  <c r="Q811900" i="19"/>
  <c r="Q811901" i="19"/>
  <c r="Q811902" i="19"/>
  <c r="Q811903" i="19"/>
  <c r="Q811904" i="19"/>
  <c r="Q811905" i="19"/>
  <c r="Q811906" i="19"/>
  <c r="Q811907" i="19"/>
  <c r="Q811908" i="19"/>
  <c r="Q811909" i="19"/>
  <c r="Q811910" i="19"/>
  <c r="Q811911" i="19"/>
  <c r="Q811912" i="19"/>
  <c r="Q811913" i="19"/>
  <c r="Q811914" i="19"/>
  <c r="Q811915" i="19"/>
  <c r="Q811916" i="19"/>
  <c r="Q811917" i="19"/>
  <c r="Q811918" i="19"/>
  <c r="Q811919" i="19"/>
  <c r="Q811920" i="19"/>
  <c r="Q811921" i="19"/>
  <c r="Q811922" i="19"/>
  <c r="Q811923" i="19"/>
  <c r="Q811924" i="19"/>
  <c r="Q811925" i="19"/>
  <c r="Q811926" i="19"/>
  <c r="Q811927" i="19"/>
  <c r="Q811928" i="19"/>
  <c r="Q811929" i="19"/>
  <c r="Q811930" i="19"/>
  <c r="Q811931" i="19"/>
  <c r="Q811932" i="19"/>
  <c r="Q811933" i="19"/>
  <c r="Q811934" i="19"/>
  <c r="Q811935" i="19"/>
  <c r="Q811936" i="19"/>
  <c r="Q811937" i="19"/>
  <c r="Q811938" i="19"/>
  <c r="Q811939" i="19"/>
  <c r="Q811940" i="19"/>
  <c r="Q811941" i="19"/>
  <c r="Q811942" i="19"/>
  <c r="Q811943" i="19"/>
  <c r="Q811944" i="19"/>
  <c r="Q811945" i="19"/>
  <c r="Q811946" i="19"/>
  <c r="Q811947" i="19"/>
  <c r="Q811948" i="19"/>
  <c r="Q811949" i="19"/>
  <c r="Q811950" i="19"/>
  <c r="Q811951" i="19"/>
  <c r="Q811952" i="19"/>
  <c r="Q811953" i="19"/>
  <c r="Q811954" i="19"/>
  <c r="Q811955" i="19"/>
  <c r="Q811956" i="19"/>
  <c r="Q811957" i="19"/>
  <c r="Q811958" i="19"/>
  <c r="Q811959" i="19"/>
  <c r="Q811960" i="19"/>
  <c r="Q811961" i="19"/>
  <c r="Q811962" i="19"/>
  <c r="Q811963" i="19"/>
  <c r="Q811964" i="19"/>
  <c r="Q811965" i="19"/>
  <c r="Q811966" i="19"/>
  <c r="Q811967" i="19"/>
  <c r="Q811968" i="19"/>
  <c r="Q811969" i="19"/>
  <c r="Q811970" i="19"/>
  <c r="Q811971" i="19"/>
  <c r="Q811972" i="19"/>
  <c r="Q811973" i="19"/>
  <c r="Q811974" i="19"/>
  <c r="Q811975" i="19"/>
  <c r="Q811976" i="19"/>
  <c r="Q811977" i="19"/>
  <c r="Q811978" i="19"/>
  <c r="Q811979" i="19"/>
  <c r="Q811980" i="19"/>
  <c r="Q811981" i="19"/>
  <c r="Q811982" i="19"/>
  <c r="Q811983" i="19"/>
  <c r="Q811984" i="19"/>
  <c r="Q811985" i="19"/>
  <c r="Q811986" i="19"/>
  <c r="Q811987" i="19"/>
  <c r="Q811988" i="19"/>
  <c r="Q811989" i="19"/>
  <c r="Q811990" i="19"/>
  <c r="Q811991" i="19"/>
  <c r="Q811992" i="19"/>
  <c r="Q811993" i="19"/>
  <c r="Q811994" i="19"/>
  <c r="Q811995" i="19"/>
  <c r="Q811996" i="19"/>
  <c r="Q811997" i="19"/>
  <c r="Q811998" i="19"/>
  <c r="Q811999" i="19"/>
  <c r="Q812000" i="19"/>
  <c r="Q812001" i="19"/>
  <c r="Q812002" i="19"/>
  <c r="Q812003" i="19"/>
  <c r="Q812004" i="19"/>
  <c r="Q812005" i="19"/>
  <c r="Q812006" i="19"/>
  <c r="Q812007" i="19"/>
  <c r="Q812008" i="19"/>
  <c r="Q812009" i="19"/>
  <c r="Q812010" i="19"/>
  <c r="Q812011" i="19"/>
  <c r="Q812012" i="19"/>
  <c r="Q812013" i="19"/>
  <c r="Q812014" i="19"/>
  <c r="Q812015" i="19"/>
  <c r="Q812016" i="19"/>
  <c r="Q812017" i="19"/>
  <c r="Q812018" i="19"/>
  <c r="Q812019" i="19"/>
  <c r="Q812020" i="19"/>
  <c r="Q812021" i="19"/>
  <c r="Q812022" i="19"/>
  <c r="Q812023" i="19"/>
  <c r="Q812024" i="19"/>
  <c r="Q812025" i="19"/>
  <c r="Q812026" i="19"/>
  <c r="Q812027" i="19"/>
  <c r="Q812028" i="19"/>
  <c r="Q812029" i="19"/>
  <c r="Q812030" i="19"/>
  <c r="Q812031" i="19"/>
  <c r="Q812032" i="19"/>
  <c r="Q812033" i="19"/>
  <c r="Q812034" i="19"/>
  <c r="Q812035" i="19"/>
  <c r="Q812036" i="19"/>
  <c r="Q812037" i="19"/>
  <c r="Q812038" i="19"/>
  <c r="Q812039" i="19"/>
  <c r="Q812040" i="19"/>
  <c r="Q812041" i="19"/>
  <c r="Q812042" i="19"/>
  <c r="Q812043" i="19"/>
  <c r="Q812044" i="19"/>
  <c r="Q812045" i="19"/>
  <c r="Q812046" i="19"/>
  <c r="Q812047" i="19"/>
  <c r="Q812048" i="19"/>
  <c r="Q812049" i="19"/>
  <c r="Q812050" i="19"/>
  <c r="Q812051" i="19"/>
  <c r="Q812052" i="19"/>
  <c r="Q812053" i="19"/>
  <c r="Q812054" i="19"/>
  <c r="Q812055" i="19"/>
  <c r="Q812056" i="19"/>
  <c r="Q812057" i="19"/>
  <c r="Q812058" i="19"/>
  <c r="Q812059" i="19"/>
  <c r="Q812060" i="19"/>
  <c r="Q812061" i="19"/>
  <c r="Q812062" i="19"/>
  <c r="Q812063" i="19"/>
  <c r="Q812064" i="19"/>
  <c r="Q812065" i="19"/>
  <c r="Q812066" i="19"/>
  <c r="Q812067" i="19"/>
  <c r="Q812068" i="19"/>
  <c r="Q812069" i="19"/>
  <c r="Q812070" i="19"/>
  <c r="Q812071" i="19"/>
  <c r="Q812072" i="19"/>
  <c r="Q812073" i="19"/>
  <c r="Q812074" i="19"/>
  <c r="Q812075" i="19"/>
  <c r="Q812076" i="19"/>
  <c r="Q812077" i="19"/>
  <c r="Q812078" i="19"/>
  <c r="Q812079" i="19"/>
  <c r="Q812080" i="19"/>
  <c r="Q812081" i="19"/>
  <c r="Q812082" i="19"/>
  <c r="Q812083" i="19"/>
  <c r="Q812084" i="19"/>
  <c r="Q812085" i="19"/>
  <c r="Q812086" i="19"/>
  <c r="Q812087" i="19"/>
  <c r="Q812088" i="19"/>
  <c r="Q812089" i="19"/>
  <c r="Q812090" i="19"/>
  <c r="Q812091" i="19"/>
  <c r="Q812092" i="19"/>
  <c r="Q812093" i="19"/>
  <c r="Q812094" i="19"/>
  <c r="Q812095" i="19"/>
  <c r="Q812096" i="19"/>
  <c r="Q812097" i="19"/>
  <c r="Q812098" i="19"/>
  <c r="Q812099" i="19"/>
  <c r="Q812100" i="19"/>
  <c r="Q812101" i="19"/>
  <c r="Q812102" i="19"/>
  <c r="Q812103" i="19"/>
  <c r="Q812104" i="19"/>
  <c r="Q812105" i="19"/>
  <c r="Q812106" i="19"/>
  <c r="Q812107" i="19"/>
  <c r="Q812108" i="19"/>
  <c r="Q812109" i="19"/>
  <c r="Q812110" i="19"/>
  <c r="Q812111" i="19"/>
  <c r="Q812112" i="19"/>
  <c r="Q812113" i="19"/>
  <c r="Q812114" i="19"/>
  <c r="Q812115" i="19"/>
  <c r="Q812116" i="19"/>
  <c r="Q812117" i="19"/>
  <c r="Q812118" i="19"/>
  <c r="Q812119" i="19"/>
  <c r="Q812120" i="19"/>
  <c r="Q812121" i="19"/>
  <c r="Q812122" i="19"/>
  <c r="Q812123" i="19"/>
  <c r="Q812124" i="19"/>
  <c r="Q812125" i="19"/>
  <c r="Q812126" i="19"/>
  <c r="Q812127" i="19"/>
  <c r="Q812128" i="19"/>
  <c r="Q812129" i="19"/>
  <c r="Q812130" i="19"/>
  <c r="Q812131" i="19"/>
  <c r="Q812132" i="19"/>
  <c r="Q812133" i="19"/>
  <c r="Q812134" i="19"/>
  <c r="Q812135" i="19"/>
  <c r="Q812136" i="19"/>
  <c r="Q812137" i="19"/>
  <c r="Q812138" i="19"/>
  <c r="Q812139" i="19"/>
  <c r="Q812140" i="19"/>
  <c r="Q812141" i="19"/>
  <c r="Q812142" i="19"/>
  <c r="Q812143" i="19"/>
  <c r="Q812144" i="19"/>
  <c r="Q812145" i="19"/>
  <c r="Q812146" i="19"/>
  <c r="Q812147" i="19"/>
  <c r="Q812148" i="19"/>
  <c r="Q812149" i="19"/>
  <c r="Q812150" i="19"/>
  <c r="Q812151" i="19"/>
  <c r="Q812152" i="19"/>
  <c r="Q812153" i="19"/>
  <c r="Q812154" i="19"/>
  <c r="Q812155" i="19"/>
  <c r="Q812156" i="19"/>
  <c r="Q812157" i="19"/>
  <c r="Q812158" i="19"/>
  <c r="Q812159" i="19"/>
  <c r="Q812160" i="19"/>
  <c r="Q812161" i="19"/>
  <c r="Q812162" i="19"/>
  <c r="Q812163" i="19"/>
  <c r="Q812164" i="19"/>
  <c r="Q812165" i="19"/>
  <c r="Q812166" i="19"/>
  <c r="Q812167" i="19"/>
  <c r="Q812168" i="19"/>
  <c r="Q812169" i="19"/>
  <c r="Q812170" i="19"/>
  <c r="Q812171" i="19"/>
  <c r="Q812172" i="19"/>
  <c r="Q812173" i="19"/>
  <c r="Q812174" i="19"/>
  <c r="Q812175" i="19"/>
  <c r="Q812176" i="19"/>
  <c r="Q812177" i="19"/>
  <c r="Q812178" i="19"/>
  <c r="Q812179" i="19"/>
  <c r="Q812180" i="19"/>
  <c r="Q812181" i="19"/>
  <c r="Q812182" i="19"/>
  <c r="Q812183" i="19"/>
  <c r="Q812184" i="19"/>
  <c r="Q812185" i="19"/>
  <c r="Q812186" i="19"/>
  <c r="Q812187" i="19"/>
  <c r="Q812188" i="19"/>
  <c r="Q812189" i="19"/>
  <c r="Q812190" i="19"/>
  <c r="Q812191" i="19"/>
  <c r="Q812192" i="19"/>
  <c r="Q812193" i="19"/>
  <c r="Q812194" i="19"/>
  <c r="Q812195" i="19"/>
  <c r="Q812196" i="19"/>
  <c r="Q812197" i="19"/>
  <c r="Q812198" i="19"/>
  <c r="Q812199" i="19"/>
  <c r="Q812200" i="19"/>
  <c r="Q812201" i="19"/>
  <c r="Q812202" i="19"/>
  <c r="Q812203" i="19"/>
  <c r="Q812204" i="19"/>
  <c r="Q812205" i="19"/>
  <c r="Q812206" i="19"/>
  <c r="Q812207" i="19"/>
  <c r="Q812208" i="19"/>
  <c r="Q812209" i="19"/>
  <c r="Q812210" i="19"/>
  <c r="Q812211" i="19"/>
  <c r="Q812212" i="19"/>
  <c r="Q812213" i="19"/>
  <c r="Q812214" i="19"/>
  <c r="Q812215" i="19"/>
  <c r="Q812216" i="19"/>
  <c r="Q812217" i="19"/>
  <c r="Q812218" i="19"/>
  <c r="Q812219" i="19"/>
  <c r="Q812220" i="19"/>
  <c r="Q812221" i="19"/>
  <c r="Q812222" i="19"/>
  <c r="Q812223" i="19"/>
  <c r="Q812224" i="19"/>
  <c r="Q812225" i="19"/>
  <c r="Q812226" i="19"/>
  <c r="Q812227" i="19"/>
  <c r="Q812228" i="19"/>
  <c r="Q812229" i="19"/>
  <c r="Q812230" i="19"/>
  <c r="Q812231" i="19"/>
  <c r="Q812232" i="19"/>
  <c r="Q812233" i="19"/>
  <c r="Q812234" i="19"/>
  <c r="Q812235" i="19"/>
  <c r="Q812236" i="19"/>
  <c r="Q812237" i="19"/>
  <c r="Q812238" i="19"/>
  <c r="Q812239" i="19"/>
  <c r="Q812240" i="19"/>
  <c r="Q812241" i="19"/>
  <c r="Q812242" i="19"/>
  <c r="Q812243" i="19"/>
  <c r="Q812244" i="19"/>
  <c r="Q812245" i="19"/>
  <c r="Q812246" i="19"/>
  <c r="Q812247" i="19"/>
  <c r="Q812248" i="19"/>
  <c r="Q812249" i="19"/>
  <c r="Q812250" i="19"/>
  <c r="Q812251" i="19"/>
  <c r="Q812252" i="19"/>
  <c r="Q812253" i="19"/>
  <c r="Q812254" i="19"/>
  <c r="Q812255" i="19"/>
  <c r="Q812256" i="19"/>
  <c r="Q812257" i="19"/>
  <c r="Q812258" i="19"/>
  <c r="Q812259" i="19"/>
  <c r="Q812260" i="19"/>
  <c r="Q812261" i="19"/>
  <c r="Q812262" i="19"/>
  <c r="Q812263" i="19"/>
  <c r="Q812264" i="19"/>
  <c r="Q812265" i="19"/>
  <c r="Q812266" i="19"/>
  <c r="Q812267" i="19"/>
  <c r="Q812268" i="19"/>
  <c r="Q812269" i="19"/>
  <c r="Q812270" i="19"/>
  <c r="Q812271" i="19"/>
  <c r="Q812272" i="19"/>
  <c r="Q812273" i="19"/>
  <c r="Q812274" i="19"/>
  <c r="Q812275" i="19"/>
  <c r="Q812276" i="19"/>
  <c r="Q812277" i="19"/>
  <c r="Q812278" i="19"/>
  <c r="Q812279" i="19"/>
  <c r="Q812280" i="19"/>
  <c r="Q812281" i="19"/>
  <c r="Q812282" i="19"/>
  <c r="Q812283" i="19"/>
  <c r="Q812284" i="19"/>
  <c r="Q812285" i="19"/>
  <c r="Q812286" i="19"/>
  <c r="Q812287" i="19"/>
  <c r="Q812288" i="19"/>
  <c r="Q812289" i="19"/>
  <c r="Q812290" i="19"/>
  <c r="Q812291" i="19"/>
  <c r="Q812292" i="19"/>
  <c r="Q812293" i="19"/>
  <c r="Q812294" i="19"/>
  <c r="Q812295" i="19"/>
  <c r="Q812296" i="19"/>
  <c r="Q812297" i="19"/>
  <c r="Q812298" i="19"/>
  <c r="Q812299" i="19"/>
  <c r="Q812300" i="19"/>
  <c r="Q812301" i="19"/>
  <c r="Q812302" i="19"/>
  <c r="Q812303" i="19"/>
  <c r="Q812304" i="19"/>
  <c r="Q812305" i="19"/>
  <c r="Q812306" i="19"/>
  <c r="Q812307" i="19"/>
  <c r="Q812308" i="19"/>
  <c r="Q812309" i="19"/>
  <c r="Q812310" i="19"/>
  <c r="Q812311" i="19"/>
  <c r="Q812312" i="19"/>
  <c r="Q812313" i="19"/>
  <c r="Q812314" i="19"/>
  <c r="Q812315" i="19"/>
  <c r="Q812316" i="19"/>
  <c r="Q812317" i="19"/>
  <c r="Q812318" i="19"/>
  <c r="Q812319" i="19"/>
  <c r="Q812320" i="19"/>
  <c r="Q812321" i="19"/>
  <c r="Q812322" i="19"/>
  <c r="Q812323" i="19"/>
  <c r="Q812324" i="19"/>
  <c r="Q812325" i="19"/>
  <c r="Q812326" i="19"/>
  <c r="Q812327" i="19"/>
  <c r="Q812328" i="19"/>
  <c r="Q812329" i="19"/>
  <c r="Q812330" i="19"/>
  <c r="Q812331" i="19"/>
  <c r="Q812332" i="19"/>
  <c r="Q812333" i="19"/>
  <c r="Q812334" i="19"/>
  <c r="Q812335" i="19"/>
  <c r="Q812336" i="19"/>
  <c r="Q812337" i="19"/>
  <c r="Q812338" i="19"/>
  <c r="Q812339" i="19"/>
  <c r="Q812340" i="19"/>
  <c r="Q812341" i="19"/>
  <c r="Q812342" i="19"/>
  <c r="Q812343" i="19"/>
  <c r="Q812344" i="19"/>
  <c r="Q812345" i="19"/>
  <c r="Q812346" i="19"/>
  <c r="Q812347" i="19"/>
  <c r="Q812348" i="19"/>
  <c r="Q812349" i="19"/>
  <c r="Q812350" i="19"/>
  <c r="Q812351" i="19"/>
  <c r="Q812352" i="19"/>
  <c r="Q812353" i="19"/>
  <c r="Q812354" i="19"/>
  <c r="Q812355" i="19"/>
  <c r="Q812356" i="19"/>
  <c r="Q812357" i="19"/>
  <c r="Q812358" i="19"/>
  <c r="Q812359" i="19"/>
  <c r="Q812360" i="19"/>
  <c r="Q812361" i="19"/>
  <c r="Q812362" i="19"/>
  <c r="Q812363" i="19"/>
  <c r="Q812364" i="19"/>
  <c r="Q812365" i="19"/>
  <c r="Q812366" i="19"/>
  <c r="Q812367" i="19"/>
  <c r="Q812368" i="19"/>
  <c r="Q812369" i="19"/>
  <c r="Q812370" i="19"/>
  <c r="Q812371" i="19"/>
  <c r="Q812372" i="19"/>
  <c r="Q812373" i="19"/>
  <c r="Q812374" i="19"/>
  <c r="Q812375" i="19"/>
  <c r="Q812376" i="19"/>
  <c r="Q812377" i="19"/>
  <c r="Q812378" i="19"/>
  <c r="Q812379" i="19"/>
  <c r="Q812380" i="19"/>
  <c r="Q812381" i="19"/>
  <c r="Q812382" i="19"/>
  <c r="Q812383" i="19"/>
  <c r="Q812384" i="19"/>
  <c r="Q812385" i="19"/>
  <c r="Q812386" i="19"/>
  <c r="Q812387" i="19"/>
  <c r="Q812388" i="19"/>
  <c r="Q812389" i="19"/>
  <c r="Q812390" i="19"/>
  <c r="Q812391" i="19"/>
  <c r="Q812392" i="19"/>
  <c r="Q812393" i="19"/>
  <c r="Q812394" i="19"/>
  <c r="Q812395" i="19"/>
  <c r="Q812396" i="19"/>
  <c r="Q812397" i="19"/>
  <c r="Q812398" i="19"/>
  <c r="Q812399" i="19"/>
  <c r="Q812400" i="19"/>
  <c r="Q812401" i="19"/>
  <c r="Q812402" i="19"/>
  <c r="Q812403" i="19"/>
  <c r="Q812404" i="19"/>
  <c r="Q812405" i="19"/>
  <c r="Q812406" i="19"/>
  <c r="Q812407" i="19"/>
  <c r="Q812408" i="19"/>
  <c r="Q812409" i="19"/>
  <c r="Q812410" i="19"/>
  <c r="Q812411" i="19"/>
  <c r="Q812412" i="19"/>
  <c r="Q812413" i="19"/>
  <c r="Q812414" i="19"/>
  <c r="Q812415" i="19"/>
  <c r="Q812416" i="19"/>
  <c r="Q812417" i="19"/>
  <c r="Q812418" i="19"/>
  <c r="Q812419" i="19"/>
  <c r="Q812420" i="19"/>
  <c r="Q812421" i="19"/>
  <c r="Q812422" i="19"/>
  <c r="Q812423" i="19"/>
  <c r="Q812424" i="19"/>
  <c r="Q812425" i="19"/>
  <c r="Q812426" i="19"/>
  <c r="Q812427" i="19"/>
  <c r="Q812428" i="19"/>
  <c r="Q812429" i="19"/>
  <c r="Q812430" i="19"/>
  <c r="Q812431" i="19"/>
  <c r="Q812432" i="19"/>
  <c r="Q812433" i="19"/>
  <c r="Q812434" i="19"/>
  <c r="Q812435" i="19"/>
  <c r="Q812436" i="19"/>
  <c r="Q812437" i="19"/>
  <c r="Q812438" i="19"/>
  <c r="Q812439" i="19"/>
  <c r="Q812440" i="19"/>
  <c r="Q812441" i="19"/>
  <c r="Q812442" i="19"/>
  <c r="Q812443" i="19"/>
  <c r="Q812444" i="19"/>
  <c r="Q812445" i="19"/>
  <c r="Q812446" i="19"/>
  <c r="Q812447" i="19"/>
  <c r="Q812448" i="19"/>
  <c r="Q812449" i="19"/>
  <c r="Q812450" i="19"/>
  <c r="Q812451" i="19"/>
  <c r="Q812452" i="19"/>
  <c r="Q812453" i="19"/>
  <c r="Q812454" i="19"/>
  <c r="Q812455" i="19"/>
  <c r="Q812456" i="19"/>
  <c r="Q812457" i="19"/>
  <c r="Q812458" i="19"/>
  <c r="Q812459" i="19"/>
  <c r="Q812460" i="19"/>
  <c r="Q812461" i="19"/>
  <c r="Q812462" i="19"/>
  <c r="Q812463" i="19"/>
  <c r="Q812464" i="19"/>
  <c r="Q812465" i="19"/>
  <c r="Q812466" i="19"/>
  <c r="Q812467" i="19"/>
  <c r="Q812468" i="19"/>
  <c r="Q812469" i="19"/>
  <c r="Q812470" i="19"/>
  <c r="Q812471" i="19"/>
  <c r="Q812472" i="19"/>
  <c r="Q812473" i="19"/>
  <c r="Q812474" i="19"/>
  <c r="Q812475" i="19"/>
  <c r="Q812476" i="19"/>
  <c r="Q812477" i="19"/>
  <c r="Q812478" i="19"/>
  <c r="Q812479" i="19"/>
  <c r="Q812480" i="19"/>
  <c r="Q812481" i="19"/>
  <c r="Q812482" i="19"/>
  <c r="Q812483" i="19"/>
  <c r="Q812484" i="19"/>
  <c r="Q812485" i="19"/>
  <c r="Q812486" i="19"/>
  <c r="Q812487" i="19"/>
  <c r="Q812488" i="19"/>
  <c r="Q812489" i="19"/>
  <c r="Q812490" i="19"/>
  <c r="Q812491" i="19"/>
  <c r="Q812492" i="19"/>
  <c r="Q812493" i="19"/>
  <c r="Q812494" i="19"/>
  <c r="Q812495" i="19"/>
  <c r="Q812496" i="19"/>
  <c r="Q812497" i="19"/>
  <c r="Q812498" i="19"/>
  <c r="Q812499" i="19"/>
  <c r="Q812500" i="19"/>
  <c r="Q812501" i="19"/>
  <c r="Q812502" i="19"/>
  <c r="Q812503" i="19"/>
  <c r="Q812504" i="19"/>
  <c r="Q812505" i="19"/>
  <c r="Q812506" i="19"/>
  <c r="Q812507" i="19"/>
  <c r="Q812508" i="19"/>
  <c r="Q812509" i="19"/>
  <c r="Q812510" i="19"/>
  <c r="Q812511" i="19"/>
  <c r="Q812512" i="19"/>
  <c r="Q812513" i="19"/>
  <c r="Q812514" i="19"/>
  <c r="Q812515" i="19"/>
  <c r="Q812516" i="19"/>
  <c r="Q812517" i="19"/>
  <c r="Q812518" i="19"/>
  <c r="Q812519" i="19"/>
  <c r="Q812520" i="19"/>
  <c r="Q812521" i="19"/>
  <c r="Q812522" i="19"/>
  <c r="Q812523" i="19"/>
  <c r="Q812524" i="19"/>
  <c r="Q812525" i="19"/>
  <c r="Q812526" i="19"/>
  <c r="Q812527" i="19"/>
  <c r="Q812528" i="19"/>
  <c r="Q812529" i="19"/>
  <c r="Q812530" i="19"/>
  <c r="Q812531" i="19"/>
  <c r="Q812532" i="19"/>
  <c r="Q812533" i="19"/>
  <c r="Q812534" i="19"/>
  <c r="Q812535" i="19"/>
  <c r="Q812536" i="19"/>
  <c r="Q812537" i="19"/>
  <c r="Q812538" i="19"/>
  <c r="Q812539" i="19"/>
  <c r="Q812540" i="19"/>
  <c r="Q812541" i="19"/>
  <c r="Q812542" i="19"/>
  <c r="Q812543" i="19"/>
  <c r="Q812544" i="19"/>
  <c r="Q812545" i="19"/>
  <c r="Q812546" i="19"/>
  <c r="Q812547" i="19"/>
  <c r="Q812548" i="19"/>
  <c r="Q812549" i="19"/>
  <c r="Q812550" i="19"/>
  <c r="Q812551" i="19"/>
  <c r="Q812552" i="19"/>
  <c r="Q812553" i="19"/>
  <c r="Q812554" i="19"/>
  <c r="Q812555" i="19"/>
  <c r="Q812556" i="19"/>
  <c r="Q812557" i="19"/>
  <c r="Q812558" i="19"/>
  <c r="Q812559" i="19"/>
  <c r="Q812560" i="19"/>
  <c r="Q812561" i="19"/>
  <c r="Q812562" i="19"/>
  <c r="Q812563" i="19"/>
  <c r="Q812564" i="19"/>
  <c r="Q812565" i="19"/>
  <c r="Q812566" i="19"/>
  <c r="Q812567" i="19"/>
  <c r="Q812568" i="19"/>
  <c r="Q812569" i="19"/>
  <c r="Q812570" i="19"/>
  <c r="Q812571" i="19"/>
  <c r="Q812572" i="19"/>
  <c r="Q812573" i="19"/>
  <c r="Q812574" i="19"/>
  <c r="Q812575" i="19"/>
  <c r="Q812576" i="19"/>
  <c r="Q812577" i="19"/>
  <c r="Q812578" i="19"/>
  <c r="Q812579" i="19"/>
  <c r="Q812580" i="19"/>
  <c r="Q812581" i="19"/>
  <c r="Q812582" i="19"/>
  <c r="Q812583" i="19"/>
  <c r="Q812584" i="19"/>
  <c r="Q812585" i="19"/>
  <c r="Q812586" i="19"/>
  <c r="Q812587" i="19"/>
  <c r="Q812588" i="19"/>
  <c r="Q812589" i="19"/>
  <c r="Q812590" i="19"/>
  <c r="Q812591" i="19"/>
  <c r="Q812592" i="19"/>
  <c r="Q812593" i="19"/>
  <c r="Q812594" i="19"/>
  <c r="Q812595" i="19"/>
  <c r="Q812596" i="19"/>
  <c r="Q812597" i="19"/>
  <c r="Q812598" i="19"/>
  <c r="Q812599" i="19"/>
  <c r="Q812600" i="19"/>
  <c r="Q812601" i="19"/>
  <c r="Q812602" i="19"/>
  <c r="Q812603" i="19"/>
  <c r="Q812604" i="19"/>
  <c r="Q812605" i="19"/>
  <c r="Q812606" i="19"/>
  <c r="Q812607" i="19"/>
  <c r="Q812608" i="19"/>
  <c r="Q812609" i="19"/>
  <c r="Q812610" i="19"/>
  <c r="Q812611" i="19"/>
  <c r="Q812612" i="19"/>
  <c r="Q812613" i="19"/>
  <c r="Q812614" i="19"/>
  <c r="Q812615" i="19"/>
  <c r="Q812616" i="19"/>
  <c r="Q812617" i="19"/>
  <c r="Q812618" i="19"/>
  <c r="Q812619" i="19"/>
  <c r="Q812620" i="19"/>
  <c r="Q812621" i="19"/>
  <c r="Q812622" i="19"/>
  <c r="Q812623" i="19"/>
  <c r="Q812624" i="19"/>
  <c r="Q812625" i="19"/>
  <c r="Q812626" i="19"/>
  <c r="Q812627" i="19"/>
  <c r="Q812628" i="19"/>
  <c r="Q812629" i="19"/>
  <c r="Q812630" i="19"/>
  <c r="Q812631" i="19"/>
  <c r="Q812632" i="19"/>
  <c r="Q812633" i="19"/>
  <c r="Q812634" i="19"/>
  <c r="Q812635" i="19"/>
  <c r="Q812636" i="19"/>
  <c r="Q812637" i="19"/>
  <c r="Q812638" i="19"/>
  <c r="Q812639" i="19"/>
  <c r="Q812640" i="19"/>
  <c r="Q812641" i="19"/>
  <c r="Q812642" i="19"/>
  <c r="Q812643" i="19"/>
  <c r="Q812644" i="19"/>
  <c r="Q812645" i="19"/>
  <c r="Q812646" i="19"/>
  <c r="Q812647" i="19"/>
  <c r="Q812648" i="19"/>
  <c r="Q812649" i="19"/>
  <c r="Q812650" i="19"/>
  <c r="Q812651" i="19"/>
  <c r="Q812652" i="19"/>
  <c r="Q812653" i="19"/>
  <c r="Q812654" i="19"/>
  <c r="Q812655" i="19"/>
  <c r="Q812656" i="19"/>
  <c r="Q812657" i="19"/>
  <c r="Q812658" i="19"/>
  <c r="Q812659" i="19"/>
  <c r="Q812660" i="19"/>
  <c r="Q812661" i="19"/>
  <c r="Q812662" i="19"/>
  <c r="Q812663" i="19"/>
  <c r="Q812664" i="19"/>
  <c r="Q812665" i="19"/>
  <c r="Q812666" i="19"/>
  <c r="Q812667" i="19"/>
  <c r="Q812668" i="19"/>
  <c r="Q812669" i="19"/>
  <c r="Q812670" i="19"/>
  <c r="Q812671" i="19"/>
  <c r="Q812672" i="19"/>
  <c r="Q812673" i="19"/>
  <c r="Q812674" i="19"/>
  <c r="Q812675" i="19"/>
  <c r="Q812676" i="19"/>
  <c r="Q812677" i="19"/>
  <c r="Q812678" i="19"/>
  <c r="Q812679" i="19"/>
  <c r="Q812680" i="19"/>
  <c r="Q812681" i="19"/>
  <c r="Q812682" i="19"/>
  <c r="Q812683" i="19"/>
  <c r="Q812684" i="19"/>
  <c r="Q812685" i="19"/>
  <c r="Q812686" i="19"/>
  <c r="Q812687" i="19"/>
  <c r="Q812688" i="19"/>
  <c r="Q812689" i="19"/>
  <c r="Q812690" i="19"/>
  <c r="Q812691" i="19"/>
  <c r="Q812692" i="19"/>
  <c r="Q812693" i="19"/>
  <c r="Q812694" i="19"/>
  <c r="Q812695" i="19"/>
  <c r="Q812696" i="19"/>
  <c r="Q812697" i="19"/>
  <c r="Q812698" i="19"/>
  <c r="Q812699" i="19"/>
  <c r="Q812700" i="19"/>
  <c r="Q812701" i="19"/>
  <c r="Q812702" i="19"/>
  <c r="Q812703" i="19"/>
  <c r="Q812704" i="19"/>
  <c r="Q812705" i="19"/>
  <c r="Q812706" i="19"/>
  <c r="Q812707" i="19"/>
  <c r="Q812708" i="19"/>
  <c r="Q812709" i="19"/>
  <c r="Q812710" i="19"/>
  <c r="Q812711" i="19"/>
  <c r="Q812712" i="19"/>
  <c r="Q812713" i="19"/>
  <c r="Q812714" i="19"/>
  <c r="Q812715" i="19"/>
  <c r="Q812716" i="19"/>
  <c r="Q812717" i="19"/>
  <c r="Q812718" i="19"/>
  <c r="Q812719" i="19"/>
  <c r="Q812720" i="19"/>
  <c r="Q812721" i="19"/>
  <c r="Q812722" i="19"/>
  <c r="Q812723" i="19"/>
  <c r="Q812724" i="19"/>
  <c r="Q812725" i="19"/>
  <c r="Q812726" i="19"/>
  <c r="Q812727" i="19"/>
  <c r="Q812728" i="19"/>
  <c r="Q812729" i="19"/>
  <c r="Q812730" i="19"/>
  <c r="Q812731" i="19"/>
  <c r="Q812732" i="19"/>
  <c r="Q812733" i="19"/>
  <c r="Q812734" i="19"/>
  <c r="Q812735" i="19"/>
  <c r="Q812736" i="19"/>
  <c r="Q812737" i="19"/>
  <c r="Q812738" i="19"/>
  <c r="Q812739" i="19"/>
  <c r="Q812740" i="19"/>
  <c r="Q812741" i="19"/>
  <c r="Q812742" i="19"/>
  <c r="Q812743" i="19"/>
  <c r="Q812744" i="19"/>
  <c r="Q812745" i="19"/>
  <c r="Q812746" i="19"/>
  <c r="Q812747" i="19"/>
  <c r="Q812748" i="19"/>
  <c r="Q812749" i="19"/>
  <c r="Q812750" i="19"/>
  <c r="Q812751" i="19"/>
  <c r="Q812752" i="19"/>
  <c r="Q812753" i="19"/>
  <c r="Q812754" i="19"/>
  <c r="Q812755" i="19"/>
  <c r="Q812756" i="19"/>
  <c r="Q812757" i="19"/>
  <c r="Q812758" i="19"/>
  <c r="Q812759" i="19"/>
  <c r="Q812760" i="19"/>
  <c r="Q812761" i="19"/>
  <c r="Q812762" i="19"/>
  <c r="Q812763" i="19"/>
  <c r="Q812764" i="19"/>
  <c r="Q812765" i="19"/>
  <c r="Q812766" i="19"/>
  <c r="Q812767" i="19"/>
  <c r="Q812768" i="19"/>
  <c r="Q812769" i="19"/>
  <c r="Q812770" i="19"/>
  <c r="Q812771" i="19"/>
  <c r="Q812772" i="19"/>
  <c r="Q812773" i="19"/>
  <c r="Q812774" i="19"/>
  <c r="Q812775" i="19"/>
  <c r="Q812776" i="19"/>
  <c r="Q812777" i="19"/>
  <c r="Q812778" i="19"/>
  <c r="Q812779" i="19"/>
  <c r="Q812780" i="19"/>
  <c r="Q812781" i="19"/>
  <c r="Q812782" i="19"/>
  <c r="Q812783" i="19"/>
  <c r="Q812784" i="19"/>
  <c r="Q812785" i="19"/>
  <c r="Q812786" i="19"/>
  <c r="Q812787" i="19"/>
  <c r="Q812788" i="19"/>
  <c r="Q812789" i="19"/>
  <c r="Q812790" i="19"/>
  <c r="Q812791" i="19"/>
  <c r="Q812792" i="19"/>
  <c r="Q812793" i="19"/>
  <c r="Q812794" i="19"/>
  <c r="Q812795" i="19"/>
  <c r="Q812796" i="19"/>
  <c r="Q812797" i="19"/>
  <c r="Q812798" i="19"/>
  <c r="Q812799" i="19"/>
  <c r="Q812800" i="19"/>
  <c r="Q812801" i="19"/>
  <c r="Q812802" i="19"/>
  <c r="Q812803" i="19"/>
  <c r="Q812804" i="19"/>
  <c r="Q812805" i="19"/>
  <c r="Q812806" i="19"/>
  <c r="Q812807" i="19"/>
  <c r="Q812808" i="19"/>
  <c r="Q812809" i="19"/>
  <c r="Q812810" i="19"/>
  <c r="Q812811" i="19"/>
  <c r="Q812812" i="19"/>
  <c r="Q812813" i="19"/>
  <c r="Q812814" i="19"/>
  <c r="Q812815" i="19"/>
  <c r="Q812816" i="19"/>
  <c r="Q812817" i="19"/>
  <c r="Q812818" i="19"/>
  <c r="Q812819" i="19"/>
  <c r="Q812820" i="19"/>
  <c r="Q812821" i="19"/>
  <c r="Q812822" i="19"/>
  <c r="Q812823" i="19"/>
  <c r="Q812824" i="19"/>
  <c r="Q812825" i="19"/>
  <c r="Q812826" i="19"/>
  <c r="Q812827" i="19"/>
  <c r="Q812828" i="19"/>
  <c r="Q812829" i="19"/>
  <c r="Q812830" i="19"/>
  <c r="Q812831" i="19"/>
  <c r="Q812832" i="19"/>
  <c r="Q812833" i="19"/>
  <c r="Q812834" i="19"/>
  <c r="Q812835" i="19"/>
  <c r="Q812836" i="19"/>
  <c r="Q812837" i="19"/>
  <c r="Q812838" i="19"/>
  <c r="Q812839" i="19"/>
  <c r="Q812840" i="19"/>
  <c r="Q812841" i="19"/>
  <c r="Q812842" i="19"/>
  <c r="Q812843" i="19"/>
  <c r="Q812844" i="19"/>
  <c r="Q812845" i="19"/>
  <c r="Q812846" i="19"/>
  <c r="Q812847" i="19"/>
  <c r="Q812848" i="19"/>
  <c r="Q812849" i="19"/>
  <c r="Q812850" i="19"/>
  <c r="Q812851" i="19"/>
  <c r="Q812852" i="19"/>
  <c r="Q812853" i="19"/>
  <c r="Q812854" i="19"/>
  <c r="Q812855" i="19"/>
  <c r="Q812856" i="19"/>
  <c r="Q812857" i="19"/>
  <c r="Q812858" i="19"/>
  <c r="Q812859" i="19"/>
  <c r="Q812860" i="19"/>
  <c r="Q812861" i="19"/>
  <c r="Q812862" i="19"/>
  <c r="Q812863" i="19"/>
  <c r="Q812864" i="19"/>
  <c r="Q812865" i="19"/>
  <c r="Q812866" i="19"/>
  <c r="Q812867" i="19"/>
  <c r="Q812868" i="19"/>
  <c r="Q812869" i="19"/>
  <c r="Q812870" i="19"/>
  <c r="Q812871" i="19"/>
  <c r="Q812872" i="19"/>
  <c r="Q812873" i="19"/>
  <c r="Q812874" i="19"/>
  <c r="Q812875" i="19"/>
  <c r="Q812876" i="19"/>
  <c r="Q812877" i="19"/>
  <c r="Q812878" i="19"/>
  <c r="Q812879" i="19"/>
  <c r="Q812880" i="19"/>
  <c r="Q812881" i="19"/>
  <c r="Q812882" i="19"/>
  <c r="Q812883" i="19"/>
  <c r="Q812884" i="19"/>
  <c r="Q812885" i="19"/>
  <c r="Q812886" i="19"/>
  <c r="Q812887" i="19"/>
  <c r="Q812888" i="19"/>
  <c r="Q812889" i="19"/>
  <c r="Q812890" i="19"/>
  <c r="Q812891" i="19"/>
  <c r="Q812892" i="19"/>
  <c r="Q812893" i="19"/>
  <c r="Q812894" i="19"/>
  <c r="Q812895" i="19"/>
  <c r="Q812896" i="19"/>
  <c r="Q812897" i="19"/>
  <c r="Q812898" i="19"/>
  <c r="Q812899" i="19"/>
  <c r="Q812900" i="19"/>
  <c r="Q812901" i="19"/>
  <c r="Q812902" i="19"/>
  <c r="Q812903" i="19"/>
  <c r="Q812904" i="19"/>
  <c r="Q812905" i="19"/>
  <c r="Q812906" i="19"/>
  <c r="Q812907" i="19"/>
  <c r="Q812908" i="19"/>
  <c r="Q812909" i="19"/>
  <c r="Q812910" i="19"/>
  <c r="Q812911" i="19"/>
  <c r="Q812912" i="19"/>
  <c r="Q812913" i="19"/>
  <c r="Q812914" i="19"/>
  <c r="Q812915" i="19"/>
  <c r="Q812916" i="19"/>
  <c r="Q812917" i="19"/>
  <c r="Q812918" i="19"/>
  <c r="Q812919" i="19"/>
  <c r="Q812920" i="19"/>
  <c r="Q812921" i="19"/>
  <c r="Q812922" i="19"/>
  <c r="Q812923" i="19"/>
  <c r="Q812924" i="19"/>
  <c r="Q812925" i="19"/>
  <c r="Q812926" i="19"/>
  <c r="Q812927" i="19"/>
  <c r="Q812928" i="19"/>
  <c r="Q812929" i="19"/>
  <c r="Q812930" i="19"/>
  <c r="Q812931" i="19"/>
  <c r="Q812932" i="19"/>
  <c r="Q812933" i="19"/>
  <c r="Q812934" i="19"/>
  <c r="Q812935" i="19"/>
  <c r="Q812936" i="19"/>
  <c r="Q812937" i="19"/>
  <c r="Q812938" i="19"/>
  <c r="Q812939" i="19"/>
  <c r="Q812940" i="19"/>
  <c r="Q812941" i="19"/>
  <c r="Q812942" i="19"/>
  <c r="Q812943" i="19"/>
  <c r="Q812944" i="19"/>
  <c r="Q812945" i="19"/>
  <c r="Q812946" i="19"/>
  <c r="Q812947" i="19"/>
  <c r="Q812948" i="19"/>
  <c r="Q812949" i="19"/>
  <c r="Q812950" i="19"/>
  <c r="Q812951" i="19"/>
  <c r="Q812952" i="19"/>
  <c r="Q812953" i="19"/>
  <c r="Q812954" i="19"/>
  <c r="Q812955" i="19"/>
  <c r="Q812956" i="19"/>
  <c r="Q812957" i="19"/>
  <c r="Q812958" i="19"/>
  <c r="Q812959" i="19"/>
  <c r="Q812960" i="19"/>
  <c r="Q812961" i="19"/>
  <c r="Q812962" i="19"/>
  <c r="Q812963" i="19"/>
  <c r="Q812964" i="19"/>
  <c r="Q812965" i="19"/>
  <c r="Q812966" i="19"/>
  <c r="Q812967" i="19"/>
  <c r="Q812968" i="19"/>
  <c r="Q812969" i="19"/>
  <c r="Q812970" i="19"/>
  <c r="Q812971" i="19"/>
  <c r="Q812972" i="19"/>
  <c r="Q812973" i="19"/>
  <c r="Q812974" i="19"/>
  <c r="Q812975" i="19"/>
  <c r="Q812976" i="19"/>
  <c r="Q812977" i="19"/>
  <c r="Q812978" i="19"/>
  <c r="Q812979" i="19"/>
  <c r="Q812980" i="19"/>
  <c r="Q812981" i="19"/>
  <c r="Q812982" i="19"/>
  <c r="Q812983" i="19"/>
  <c r="Q812984" i="19"/>
  <c r="Q812985" i="19"/>
  <c r="Q812986" i="19"/>
  <c r="Q812987" i="19"/>
  <c r="Q812988" i="19"/>
  <c r="Q812989" i="19"/>
  <c r="Q812990" i="19"/>
  <c r="Q812991" i="19"/>
  <c r="Q812992" i="19"/>
  <c r="Q812993" i="19"/>
  <c r="Q812994" i="19"/>
  <c r="Q812995" i="19"/>
  <c r="Q812996" i="19"/>
  <c r="Q812997" i="19"/>
  <c r="Q812998" i="19"/>
  <c r="Q812999" i="19"/>
  <c r="Q813000" i="19"/>
  <c r="Q813001" i="19"/>
  <c r="Q813002" i="19"/>
  <c r="Q813003" i="19"/>
  <c r="Q813004" i="19"/>
  <c r="Q813005" i="19"/>
  <c r="Q813006" i="19"/>
  <c r="Q813007" i="19"/>
  <c r="Q813008" i="19"/>
  <c r="Q813009" i="19"/>
  <c r="Q813010" i="19"/>
  <c r="Q813011" i="19"/>
  <c r="Q813012" i="19"/>
  <c r="Q813013" i="19"/>
  <c r="Q813014" i="19"/>
  <c r="Q813015" i="19"/>
  <c r="Q813016" i="19"/>
  <c r="Q813017" i="19"/>
  <c r="Q813018" i="19"/>
  <c r="Q813019" i="19"/>
  <c r="Q813020" i="19"/>
  <c r="Q813021" i="19"/>
  <c r="Q813022" i="19"/>
  <c r="Q813023" i="19"/>
  <c r="Q813024" i="19"/>
  <c r="Q813025" i="19"/>
  <c r="Q813026" i="19"/>
  <c r="Q813027" i="19"/>
  <c r="Q813028" i="19"/>
  <c r="Q813029" i="19"/>
  <c r="Q813030" i="19"/>
  <c r="Q813031" i="19"/>
  <c r="Q813032" i="19"/>
  <c r="Q813033" i="19"/>
  <c r="Q813034" i="19"/>
  <c r="Q813035" i="19"/>
  <c r="Q813036" i="19"/>
  <c r="Q813037" i="19"/>
  <c r="Q813038" i="19"/>
  <c r="Q813039" i="19"/>
  <c r="Q813040" i="19"/>
  <c r="Q813041" i="19"/>
  <c r="Q813042" i="19"/>
  <c r="Q813043" i="19"/>
  <c r="Q813044" i="19"/>
  <c r="Q813045" i="19"/>
  <c r="Q813046" i="19"/>
  <c r="Q813047" i="19"/>
  <c r="Q813048" i="19"/>
  <c r="Q813049" i="19"/>
  <c r="Q813050" i="19"/>
  <c r="Q813051" i="19"/>
  <c r="Q813052" i="19"/>
  <c r="Q813053" i="19"/>
  <c r="Q813054" i="19"/>
  <c r="Q813055" i="19"/>
  <c r="Q813056" i="19"/>
  <c r="Q813057" i="19"/>
  <c r="Q813058" i="19"/>
  <c r="Q813059" i="19"/>
  <c r="Q813060" i="19"/>
  <c r="Q813061" i="19"/>
  <c r="Q813062" i="19"/>
  <c r="Q813063" i="19"/>
  <c r="Q813064" i="19"/>
  <c r="Q813065" i="19"/>
  <c r="Q813066" i="19"/>
  <c r="Q813067" i="19"/>
  <c r="Q813068" i="19"/>
  <c r="Q813069" i="19"/>
  <c r="Q813070" i="19"/>
  <c r="Q813071" i="19"/>
  <c r="Q813072" i="19"/>
  <c r="Q813073" i="19"/>
  <c r="Q813074" i="19"/>
  <c r="Q813075" i="19"/>
  <c r="Q813076" i="19"/>
  <c r="Q813077" i="19"/>
  <c r="Q813078" i="19"/>
  <c r="Q813079" i="19"/>
  <c r="Q813080" i="19"/>
  <c r="Q813081" i="19"/>
  <c r="Q813082" i="19"/>
  <c r="Q813083" i="19"/>
  <c r="Q813084" i="19"/>
  <c r="Q813085" i="19"/>
  <c r="Q813086" i="19"/>
  <c r="Q813087" i="19"/>
  <c r="Q813088" i="19"/>
  <c r="Q813089" i="19"/>
  <c r="Q813090" i="19"/>
  <c r="Q813091" i="19"/>
  <c r="Q813092" i="19"/>
  <c r="Q813093" i="19"/>
  <c r="Q813094" i="19"/>
  <c r="Q813095" i="19"/>
  <c r="Q813096" i="19"/>
  <c r="Q813097" i="19"/>
  <c r="Q813098" i="19"/>
  <c r="Q813099" i="19"/>
  <c r="Q813100" i="19"/>
  <c r="Q813101" i="19"/>
  <c r="Q813102" i="19"/>
  <c r="Q813103" i="19"/>
  <c r="Q813104" i="19"/>
  <c r="Q813105" i="19"/>
  <c r="Q813106" i="19"/>
  <c r="Q813107" i="19"/>
  <c r="Q813108" i="19"/>
  <c r="Q813109" i="19"/>
  <c r="Q813110" i="19"/>
  <c r="Q813111" i="19"/>
  <c r="Q813112" i="19"/>
  <c r="Q813113" i="19"/>
  <c r="Q813114" i="19"/>
  <c r="Q813115" i="19"/>
  <c r="Q813116" i="19"/>
  <c r="Q813117" i="19"/>
  <c r="Q813118" i="19"/>
  <c r="Q813119" i="19"/>
  <c r="Q813120" i="19"/>
  <c r="Q813121" i="19"/>
  <c r="Q813122" i="19"/>
  <c r="Q813123" i="19"/>
  <c r="Q813124" i="19"/>
  <c r="Q813125" i="19"/>
  <c r="Q813126" i="19"/>
  <c r="Q813127" i="19"/>
  <c r="Q813128" i="19"/>
  <c r="Q813129" i="19"/>
  <c r="Q813130" i="19"/>
  <c r="Q813131" i="19"/>
  <c r="Q813132" i="19"/>
  <c r="Q813133" i="19"/>
  <c r="Q813134" i="19"/>
  <c r="Q813135" i="19"/>
  <c r="Q813136" i="19"/>
  <c r="Q813137" i="19"/>
  <c r="Q813138" i="19"/>
  <c r="Q813139" i="19"/>
  <c r="Q813140" i="19"/>
  <c r="Q813141" i="19"/>
  <c r="Q813142" i="19"/>
  <c r="Q813143" i="19"/>
  <c r="Q813144" i="19"/>
  <c r="Q813145" i="19"/>
  <c r="Q813146" i="19"/>
  <c r="Q813147" i="19"/>
  <c r="Q813148" i="19"/>
  <c r="Q813149" i="19"/>
  <c r="Q813150" i="19"/>
  <c r="Q813151" i="19"/>
  <c r="Q813152" i="19"/>
  <c r="Q813153" i="19"/>
  <c r="Q813154" i="19"/>
  <c r="Q813155" i="19"/>
  <c r="Q813156" i="19"/>
  <c r="Q813157" i="19"/>
  <c r="Q813158" i="19"/>
  <c r="Q813159" i="19"/>
  <c r="Q813160" i="19"/>
  <c r="Q813161" i="19"/>
  <c r="Q813162" i="19"/>
  <c r="Q813163" i="19"/>
  <c r="Q813164" i="19"/>
  <c r="Q813165" i="19"/>
  <c r="Q813166" i="19"/>
  <c r="Q813167" i="19"/>
  <c r="Q813168" i="19"/>
  <c r="Q813169" i="19"/>
  <c r="Q813170" i="19"/>
  <c r="Q813171" i="19"/>
  <c r="Q813172" i="19"/>
  <c r="Q813173" i="19"/>
  <c r="Q813174" i="19"/>
  <c r="Q813175" i="19"/>
  <c r="Q813176" i="19"/>
  <c r="Q813177" i="19"/>
  <c r="Q813178" i="19"/>
  <c r="Q813179" i="19"/>
  <c r="Q813180" i="19"/>
  <c r="Q813181" i="19"/>
  <c r="Q813182" i="19"/>
  <c r="Q813183" i="19"/>
  <c r="Q813184" i="19"/>
  <c r="Q813185" i="19"/>
  <c r="Q813186" i="19"/>
  <c r="Q813187" i="19"/>
  <c r="Q813188" i="19"/>
  <c r="Q813189" i="19"/>
  <c r="Q813190" i="19"/>
  <c r="Q813191" i="19"/>
  <c r="Q813192" i="19"/>
  <c r="Q813193" i="19"/>
  <c r="Q813194" i="19"/>
  <c r="Q813195" i="19"/>
  <c r="Q813196" i="19"/>
  <c r="Q813197" i="19"/>
  <c r="Q813198" i="19"/>
  <c r="Q813199" i="19"/>
  <c r="Q813200" i="19"/>
  <c r="Q813201" i="19"/>
  <c r="Q813202" i="19"/>
  <c r="Q813203" i="19"/>
  <c r="Q813204" i="19"/>
  <c r="Q813205" i="19"/>
  <c r="Q813206" i="19"/>
  <c r="Q813207" i="19"/>
  <c r="Q813208" i="19"/>
  <c r="Q813209" i="19"/>
  <c r="Q813210" i="19"/>
  <c r="Q813211" i="19"/>
  <c r="Q813212" i="19"/>
  <c r="Q813213" i="19"/>
  <c r="Q813214" i="19"/>
  <c r="Q813215" i="19"/>
  <c r="Q813216" i="19"/>
  <c r="Q813217" i="19"/>
  <c r="Q813218" i="19"/>
  <c r="Q813219" i="19"/>
  <c r="Q813220" i="19"/>
  <c r="Q813221" i="19"/>
  <c r="Q813222" i="19"/>
  <c r="Q813223" i="19"/>
  <c r="Q813224" i="19"/>
  <c r="Q813225" i="19"/>
  <c r="Q813226" i="19"/>
  <c r="Q813227" i="19"/>
  <c r="Q813228" i="19"/>
  <c r="Q813229" i="19"/>
  <c r="Q813230" i="19"/>
  <c r="Q813231" i="19"/>
  <c r="Q813232" i="19"/>
  <c r="Q813233" i="19"/>
  <c r="Q813234" i="19"/>
  <c r="Q813235" i="19"/>
  <c r="Q813236" i="19"/>
  <c r="Q813237" i="19"/>
  <c r="Q813238" i="19"/>
  <c r="Q813239" i="19"/>
  <c r="Q813240" i="19"/>
  <c r="Q813241" i="19"/>
  <c r="Q813242" i="19"/>
  <c r="Q813243" i="19"/>
  <c r="Q813244" i="19"/>
  <c r="Q813245" i="19"/>
  <c r="Q813246" i="19"/>
  <c r="Q813247" i="19"/>
  <c r="Q813248" i="19"/>
  <c r="Q813249" i="19"/>
  <c r="Q813250" i="19"/>
  <c r="Q813251" i="19"/>
  <c r="Q813252" i="19"/>
  <c r="Q813253" i="19"/>
  <c r="Q813254" i="19"/>
  <c r="Q813255" i="19"/>
  <c r="Q813256" i="19"/>
  <c r="Q813257" i="19"/>
  <c r="Q813258" i="19"/>
  <c r="Q813259" i="19"/>
  <c r="Q813260" i="19"/>
  <c r="Q813261" i="19"/>
  <c r="Q813262" i="19"/>
  <c r="Q813263" i="19"/>
  <c r="Q813264" i="19"/>
  <c r="Q813265" i="19"/>
  <c r="Q813266" i="19"/>
  <c r="Q813267" i="19"/>
  <c r="Q813268" i="19"/>
  <c r="Q813269" i="19"/>
  <c r="Q813270" i="19"/>
  <c r="Q813271" i="19"/>
  <c r="Q813272" i="19"/>
  <c r="Q813273" i="19"/>
  <c r="Q813274" i="19"/>
  <c r="Q813275" i="19"/>
  <c r="Q813276" i="19"/>
  <c r="Q813277" i="19"/>
  <c r="Q813278" i="19"/>
  <c r="Q813279" i="19"/>
  <c r="Q813280" i="19"/>
  <c r="Q813281" i="19"/>
  <c r="Q813282" i="19"/>
  <c r="Q813283" i="19"/>
  <c r="Q813284" i="19"/>
  <c r="Q813285" i="19"/>
  <c r="Q813286" i="19"/>
  <c r="Q813287" i="19"/>
  <c r="Q813288" i="19"/>
  <c r="Q813289" i="19"/>
  <c r="Q813290" i="19"/>
  <c r="Q813291" i="19"/>
  <c r="Q813292" i="19"/>
  <c r="Q813293" i="19"/>
  <c r="Q813294" i="19"/>
  <c r="Q813295" i="19"/>
  <c r="Q813296" i="19"/>
  <c r="Q813297" i="19"/>
  <c r="Q813298" i="19"/>
  <c r="Q813299" i="19"/>
  <c r="Q813300" i="19"/>
  <c r="Q813301" i="19"/>
  <c r="Q813302" i="19"/>
  <c r="Q813303" i="19"/>
  <c r="Q813304" i="19"/>
  <c r="Q813305" i="19"/>
  <c r="Q813306" i="19"/>
  <c r="Q813307" i="19"/>
  <c r="Q813308" i="19"/>
  <c r="Q813309" i="19"/>
  <c r="Q813310" i="19"/>
  <c r="Q813311" i="19"/>
  <c r="Q813312" i="19"/>
  <c r="Q813313" i="19"/>
  <c r="Q813314" i="19"/>
  <c r="Q813315" i="19"/>
  <c r="Q813316" i="19"/>
  <c r="Q813317" i="19"/>
  <c r="Q813318" i="19"/>
  <c r="Q813319" i="19"/>
  <c r="Q813320" i="19"/>
  <c r="Q813321" i="19"/>
  <c r="Q813322" i="19"/>
  <c r="Q813323" i="19"/>
  <c r="Q813324" i="19"/>
  <c r="Q813325" i="19"/>
  <c r="Q813326" i="19"/>
  <c r="Q813327" i="19"/>
  <c r="Q813328" i="19"/>
  <c r="Q813329" i="19"/>
  <c r="Q813330" i="19"/>
  <c r="Q813331" i="19"/>
  <c r="Q813332" i="19"/>
  <c r="Q813333" i="19"/>
  <c r="Q813334" i="19"/>
  <c r="Q813335" i="19"/>
  <c r="Q813336" i="19"/>
  <c r="Q813337" i="19"/>
  <c r="Q813338" i="19"/>
  <c r="Q813339" i="19"/>
  <c r="Q813340" i="19"/>
  <c r="Q813341" i="19"/>
  <c r="Q813342" i="19"/>
  <c r="Q813343" i="19"/>
  <c r="Q813344" i="19"/>
  <c r="Q813345" i="19"/>
  <c r="Q813346" i="19"/>
  <c r="Q813347" i="19"/>
  <c r="Q813348" i="19"/>
  <c r="Q813349" i="19"/>
  <c r="Q813350" i="19"/>
  <c r="Q813351" i="19"/>
  <c r="Q813352" i="19"/>
  <c r="Q813353" i="19"/>
  <c r="Q813354" i="19"/>
  <c r="Q813355" i="19"/>
  <c r="Q813356" i="19"/>
  <c r="Q813357" i="19"/>
  <c r="Q813358" i="19"/>
  <c r="Q813359" i="19"/>
  <c r="Q813360" i="19"/>
  <c r="Q813361" i="19"/>
  <c r="Q813362" i="19"/>
  <c r="Q813363" i="19"/>
  <c r="Q813364" i="19"/>
  <c r="Q813365" i="19"/>
  <c r="Q813366" i="19"/>
  <c r="Q813367" i="19"/>
  <c r="Q813368" i="19"/>
  <c r="Q813369" i="19"/>
  <c r="Q813370" i="19"/>
  <c r="Q813371" i="19"/>
  <c r="Q813372" i="19"/>
  <c r="Q813373" i="19"/>
  <c r="Q813374" i="19"/>
  <c r="Q813375" i="19"/>
  <c r="Q813376" i="19"/>
  <c r="Q813377" i="19"/>
  <c r="Q813378" i="19"/>
  <c r="Q813379" i="19"/>
  <c r="Q813380" i="19"/>
  <c r="Q813381" i="19"/>
  <c r="Q813382" i="19"/>
  <c r="Q813383" i="19"/>
  <c r="Q813384" i="19"/>
  <c r="Q813385" i="19"/>
  <c r="Q813386" i="19"/>
  <c r="Q813387" i="19"/>
  <c r="Q813388" i="19"/>
  <c r="Q813389" i="19"/>
  <c r="Q813390" i="19"/>
  <c r="Q813391" i="19"/>
  <c r="Q813392" i="19"/>
  <c r="Q813393" i="19"/>
  <c r="Q813394" i="19"/>
  <c r="Q813395" i="19"/>
  <c r="Q813396" i="19"/>
  <c r="Q813397" i="19"/>
  <c r="Q813398" i="19"/>
  <c r="Q813399" i="19"/>
  <c r="Q813400" i="19"/>
  <c r="Q813401" i="19"/>
  <c r="Q813402" i="19"/>
  <c r="Q813403" i="19"/>
  <c r="Q813404" i="19"/>
  <c r="Q813405" i="19"/>
  <c r="Q813406" i="19"/>
  <c r="Q813407" i="19"/>
  <c r="Q813408" i="19"/>
  <c r="Q813409" i="19"/>
  <c r="Q813410" i="19"/>
  <c r="Q813411" i="19"/>
  <c r="Q813412" i="19"/>
  <c r="Q813413" i="19"/>
  <c r="Q813414" i="19"/>
  <c r="Q813415" i="19"/>
  <c r="Q813416" i="19"/>
  <c r="Q813417" i="19"/>
  <c r="Q813418" i="19"/>
  <c r="Q813419" i="19"/>
  <c r="Q813420" i="19"/>
  <c r="Q813421" i="19"/>
  <c r="Q813422" i="19"/>
  <c r="Q813423" i="19"/>
  <c r="Q813424" i="19"/>
  <c r="Q813425" i="19"/>
  <c r="Q813426" i="19"/>
  <c r="Q813427" i="19"/>
  <c r="Q813428" i="19"/>
  <c r="Q813429" i="19"/>
  <c r="Q813430" i="19"/>
  <c r="Q813431" i="19"/>
  <c r="Q813432" i="19"/>
  <c r="Q813433" i="19"/>
  <c r="Q813434" i="19"/>
  <c r="Q813435" i="19"/>
  <c r="Q813436" i="19"/>
  <c r="Q813437" i="19"/>
  <c r="Q813438" i="19"/>
  <c r="Q813439" i="19"/>
  <c r="Q813440" i="19"/>
  <c r="Q813441" i="19"/>
  <c r="Q813442" i="19"/>
  <c r="Q813443" i="19"/>
  <c r="Q813444" i="19"/>
  <c r="Q813445" i="19"/>
  <c r="Q813446" i="19"/>
  <c r="Q813447" i="19"/>
  <c r="Q813448" i="19"/>
  <c r="Q813449" i="19"/>
  <c r="Q813450" i="19"/>
  <c r="Q813451" i="19"/>
  <c r="Q813452" i="19"/>
  <c r="Q813453" i="19"/>
  <c r="Q813454" i="19"/>
  <c r="Q813455" i="19"/>
  <c r="Q813456" i="19"/>
  <c r="Q813457" i="19"/>
  <c r="Q813458" i="19"/>
  <c r="Q813459" i="19"/>
  <c r="Q813460" i="19"/>
  <c r="Q813461" i="19"/>
  <c r="Q813462" i="19"/>
  <c r="Q813463" i="19"/>
  <c r="Q813464" i="19"/>
  <c r="Q813465" i="19"/>
  <c r="Q813466" i="19"/>
  <c r="Q813467" i="19"/>
  <c r="Q813468" i="19"/>
  <c r="Q813469" i="19"/>
  <c r="Q813470" i="19"/>
  <c r="Q813471" i="19"/>
  <c r="Q813472" i="19"/>
  <c r="Q813473" i="19"/>
  <c r="Q813474" i="19"/>
  <c r="Q813475" i="19"/>
  <c r="Q813476" i="19"/>
  <c r="Q813477" i="19"/>
  <c r="Q813478" i="19"/>
  <c r="Q813479" i="19"/>
  <c r="Q813480" i="19"/>
  <c r="Q813481" i="19"/>
  <c r="Q813482" i="19"/>
  <c r="Q813483" i="19"/>
  <c r="Q813484" i="19"/>
  <c r="Q813485" i="19"/>
  <c r="Q813486" i="19"/>
  <c r="Q813487" i="19"/>
  <c r="Q813488" i="19"/>
  <c r="Q813489" i="19"/>
  <c r="Q813490" i="19"/>
  <c r="Q813491" i="19"/>
  <c r="Q813492" i="19"/>
  <c r="Q813493" i="19"/>
  <c r="Q813494" i="19"/>
  <c r="Q813495" i="19"/>
  <c r="Q813496" i="19"/>
  <c r="Q813497" i="19"/>
  <c r="Q813498" i="19"/>
  <c r="Q813499" i="19"/>
  <c r="Q813500" i="19"/>
  <c r="Q813501" i="19"/>
  <c r="Q813502" i="19"/>
  <c r="Q813503" i="19"/>
  <c r="Q813504" i="19"/>
  <c r="Q813505" i="19"/>
  <c r="Q813506" i="19"/>
  <c r="Q813507" i="19"/>
  <c r="Q813508" i="19"/>
  <c r="Q813509" i="19"/>
  <c r="Q813510" i="19"/>
  <c r="Q813511" i="19"/>
  <c r="Q813512" i="19"/>
  <c r="Q813513" i="19"/>
  <c r="Q813514" i="19"/>
  <c r="Q813515" i="19"/>
  <c r="Q813516" i="19"/>
  <c r="Q813517" i="19"/>
  <c r="Q813518" i="19"/>
  <c r="Q813519" i="19"/>
  <c r="Q813520" i="19"/>
  <c r="Q813521" i="19"/>
  <c r="Q813522" i="19"/>
  <c r="Q813523" i="19"/>
  <c r="Q813524" i="19"/>
  <c r="Q813525" i="19"/>
  <c r="Q813526" i="19"/>
  <c r="Q813527" i="19"/>
  <c r="Q813528" i="19"/>
  <c r="Q813529" i="19"/>
  <c r="Q813530" i="19"/>
  <c r="Q813531" i="19"/>
  <c r="Q813532" i="19"/>
  <c r="Q813533" i="19"/>
  <c r="Q813534" i="19"/>
  <c r="Q813535" i="19"/>
  <c r="Q813536" i="19"/>
  <c r="Q813537" i="19"/>
  <c r="Q813538" i="19"/>
  <c r="Q813539" i="19"/>
  <c r="Q813540" i="19"/>
  <c r="Q813541" i="19"/>
  <c r="Q813542" i="19"/>
  <c r="Q813543" i="19"/>
  <c r="Q813544" i="19"/>
  <c r="Q813545" i="19"/>
  <c r="Q813546" i="19"/>
  <c r="Q813547" i="19"/>
  <c r="Q813548" i="19"/>
  <c r="Q813549" i="19"/>
  <c r="Q813550" i="19"/>
  <c r="Q813551" i="19"/>
  <c r="Q813552" i="19"/>
  <c r="Q813553" i="19"/>
  <c r="Q813554" i="19"/>
  <c r="Q813555" i="19"/>
  <c r="Q813556" i="19"/>
  <c r="Q813557" i="19"/>
  <c r="Q813558" i="19"/>
  <c r="Q813559" i="19"/>
  <c r="Q813560" i="19"/>
  <c r="Q813561" i="19"/>
  <c r="Q813562" i="19"/>
  <c r="Q813563" i="19"/>
  <c r="Q813564" i="19"/>
  <c r="Q813565" i="19"/>
  <c r="Q813566" i="19"/>
  <c r="Q813567" i="19"/>
  <c r="Q813568" i="19"/>
  <c r="Q813569" i="19"/>
  <c r="Q813570" i="19"/>
  <c r="Q813571" i="19"/>
  <c r="Q813572" i="19"/>
  <c r="Q813573" i="19"/>
  <c r="Q813574" i="19"/>
  <c r="Q813575" i="19"/>
  <c r="Q813576" i="19"/>
  <c r="Q813577" i="19"/>
  <c r="Q813578" i="19"/>
  <c r="Q813579" i="19"/>
  <c r="Q813580" i="19"/>
  <c r="Q813581" i="19"/>
  <c r="Q813582" i="19"/>
  <c r="Q813583" i="19"/>
  <c r="Q813584" i="19"/>
  <c r="Q813585" i="19"/>
  <c r="Q813586" i="19"/>
  <c r="Q813587" i="19"/>
  <c r="Q813588" i="19"/>
  <c r="Q813589" i="19"/>
  <c r="Q813590" i="19"/>
  <c r="Q813591" i="19"/>
  <c r="Q813592" i="19"/>
  <c r="Q813593" i="19"/>
  <c r="Q813594" i="19"/>
  <c r="Q813595" i="19"/>
  <c r="Q813596" i="19"/>
  <c r="Q813597" i="19"/>
  <c r="Q813598" i="19"/>
  <c r="Q813599" i="19"/>
  <c r="Q813600" i="19"/>
  <c r="Q813601" i="19"/>
  <c r="Q813602" i="19"/>
  <c r="Q813603" i="19"/>
  <c r="Q813604" i="19"/>
  <c r="Q813605" i="19"/>
  <c r="Q813606" i="19"/>
  <c r="Q813607" i="19"/>
  <c r="Q813608" i="19"/>
  <c r="Q813609" i="19"/>
  <c r="Q813610" i="19"/>
  <c r="Q813611" i="19"/>
  <c r="Q813612" i="19"/>
  <c r="Q813613" i="19"/>
  <c r="Q813614" i="19"/>
  <c r="Q813615" i="19"/>
  <c r="Q813616" i="19"/>
  <c r="Q813617" i="19"/>
  <c r="Q813618" i="19"/>
  <c r="Q813619" i="19"/>
  <c r="Q813620" i="19"/>
  <c r="Q813621" i="19"/>
  <c r="Q813622" i="19"/>
  <c r="Q813623" i="19"/>
  <c r="Q813624" i="19"/>
  <c r="Q813625" i="19"/>
  <c r="Q813626" i="19"/>
  <c r="Q813627" i="19"/>
  <c r="Q813628" i="19"/>
  <c r="Q813629" i="19"/>
  <c r="Q813630" i="19"/>
  <c r="Q813631" i="19"/>
  <c r="Q813632" i="19"/>
  <c r="Q813633" i="19"/>
  <c r="Q813634" i="19"/>
  <c r="Q813635" i="19"/>
  <c r="Q813636" i="19"/>
  <c r="Q813637" i="19"/>
  <c r="Q813638" i="19"/>
  <c r="Q813639" i="19"/>
  <c r="Q813640" i="19"/>
  <c r="Q813641" i="19"/>
  <c r="Q813642" i="19"/>
  <c r="Q813643" i="19"/>
  <c r="Q813644" i="19"/>
  <c r="Q813645" i="19"/>
  <c r="Q813646" i="19"/>
  <c r="Q813647" i="19"/>
  <c r="Q813648" i="19"/>
  <c r="Q813649" i="19"/>
  <c r="Q813650" i="19"/>
  <c r="Q813651" i="19"/>
  <c r="Q813652" i="19"/>
  <c r="Q813653" i="19"/>
  <c r="Q813654" i="19"/>
  <c r="Q813655" i="19"/>
  <c r="Q813656" i="19"/>
  <c r="Q813657" i="19"/>
  <c r="Q813658" i="19"/>
  <c r="Q813659" i="19"/>
  <c r="Q813660" i="19"/>
  <c r="Q813661" i="19"/>
  <c r="Q813662" i="19"/>
  <c r="Q813663" i="19"/>
  <c r="Q813664" i="19"/>
  <c r="Q813665" i="19"/>
  <c r="Q813666" i="19"/>
  <c r="Q813667" i="19"/>
  <c r="Q813668" i="19"/>
  <c r="Q813669" i="19"/>
  <c r="Q813670" i="19"/>
  <c r="Q813671" i="19"/>
  <c r="Q813672" i="19"/>
  <c r="Q813673" i="19"/>
  <c r="Q813674" i="19"/>
  <c r="Q813675" i="19"/>
  <c r="Q813676" i="19"/>
  <c r="Q813677" i="19"/>
  <c r="Q813678" i="19"/>
  <c r="Q813679" i="19"/>
  <c r="Q813680" i="19"/>
  <c r="Q813681" i="19"/>
  <c r="Q813682" i="19"/>
  <c r="Q813683" i="19"/>
  <c r="Q813684" i="19"/>
  <c r="Q813685" i="19"/>
  <c r="Q813686" i="19"/>
  <c r="Q813687" i="19"/>
  <c r="Q813688" i="19"/>
  <c r="Q813689" i="19"/>
  <c r="Q813690" i="19"/>
  <c r="Q813691" i="19"/>
  <c r="Q813692" i="19"/>
  <c r="Q813693" i="19"/>
  <c r="Q813694" i="19"/>
  <c r="Q813695" i="19"/>
  <c r="Q813696" i="19"/>
  <c r="Q813697" i="19"/>
  <c r="Q813698" i="19"/>
  <c r="Q813699" i="19"/>
  <c r="Q813700" i="19"/>
  <c r="Q813701" i="19"/>
  <c r="Q813702" i="19"/>
  <c r="Q813703" i="19"/>
  <c r="Q813704" i="19"/>
  <c r="Q813705" i="19"/>
  <c r="Q813706" i="19"/>
  <c r="Q813707" i="19"/>
  <c r="Q813708" i="19"/>
  <c r="Q813709" i="19"/>
  <c r="Q813710" i="19"/>
  <c r="Q813711" i="19"/>
  <c r="Q813712" i="19"/>
  <c r="Q813713" i="19"/>
  <c r="Q813714" i="19"/>
  <c r="Q813715" i="19"/>
  <c r="Q813716" i="19"/>
  <c r="Q813717" i="19"/>
  <c r="Q813718" i="19"/>
  <c r="Q813719" i="19"/>
  <c r="Q813720" i="19"/>
  <c r="Q813721" i="19"/>
  <c r="Q813722" i="19"/>
  <c r="Q813723" i="19"/>
  <c r="Q813724" i="19"/>
  <c r="Q813725" i="19"/>
  <c r="Q813726" i="19"/>
  <c r="Q813727" i="19"/>
  <c r="Q813728" i="19"/>
  <c r="Q813729" i="19"/>
  <c r="Q813730" i="19"/>
  <c r="Q813731" i="19"/>
  <c r="Q813732" i="19"/>
  <c r="Q813733" i="19"/>
  <c r="Q813734" i="19"/>
  <c r="Q813735" i="19"/>
  <c r="Q813736" i="19"/>
  <c r="Q813737" i="19"/>
  <c r="Q813738" i="19"/>
  <c r="Q813739" i="19"/>
  <c r="Q813740" i="19"/>
  <c r="Q813741" i="19"/>
  <c r="Q813742" i="19"/>
  <c r="Q813743" i="19"/>
  <c r="Q813744" i="19"/>
  <c r="Q813745" i="19"/>
  <c r="Q813746" i="19"/>
  <c r="Q813747" i="19"/>
  <c r="Q813748" i="19"/>
  <c r="Q813749" i="19"/>
  <c r="Q813750" i="19"/>
  <c r="Q813751" i="19"/>
  <c r="Q813752" i="19"/>
  <c r="Q813753" i="19"/>
  <c r="Q813754" i="19"/>
  <c r="Q813755" i="19"/>
  <c r="Q813756" i="19"/>
  <c r="Q813757" i="19"/>
  <c r="Q813758" i="19"/>
  <c r="Q813759" i="19"/>
  <c r="Q813760" i="19"/>
  <c r="Q813761" i="19"/>
  <c r="Q813762" i="19"/>
  <c r="Q813763" i="19"/>
  <c r="Q813764" i="19"/>
  <c r="Q813765" i="19"/>
  <c r="Q813766" i="19"/>
  <c r="Q813767" i="19"/>
  <c r="Q813768" i="19"/>
  <c r="Q813769" i="19"/>
  <c r="Q813770" i="19"/>
  <c r="Q813771" i="19"/>
  <c r="Q813772" i="19"/>
  <c r="Q813773" i="19"/>
  <c r="Q813774" i="19"/>
  <c r="Q813775" i="19"/>
  <c r="Q813776" i="19"/>
  <c r="Q813777" i="19"/>
  <c r="Q813778" i="19"/>
  <c r="Q813779" i="19"/>
  <c r="Q813780" i="19"/>
  <c r="Q813781" i="19"/>
  <c r="Q813782" i="19"/>
  <c r="Q813783" i="19"/>
  <c r="Q813784" i="19"/>
  <c r="Q813785" i="19"/>
  <c r="Q813786" i="19"/>
  <c r="Q813787" i="19"/>
  <c r="Q813788" i="19"/>
  <c r="Q813789" i="19"/>
  <c r="Q813790" i="19"/>
  <c r="Q813791" i="19"/>
  <c r="Q813792" i="19"/>
  <c r="Q813793" i="19"/>
  <c r="Q813794" i="19"/>
  <c r="Q813795" i="19"/>
  <c r="Q813796" i="19"/>
  <c r="Q813797" i="19"/>
  <c r="Q813798" i="19"/>
  <c r="Q813799" i="19"/>
  <c r="Q813800" i="19"/>
  <c r="Q813801" i="19"/>
  <c r="Q813802" i="19"/>
  <c r="Q813803" i="19"/>
  <c r="Q813804" i="19"/>
  <c r="Q813805" i="19"/>
  <c r="Q813806" i="19"/>
  <c r="Q813807" i="19"/>
  <c r="Q813808" i="19"/>
  <c r="Q813809" i="19"/>
  <c r="Q813810" i="19"/>
  <c r="Q813811" i="19"/>
  <c r="Q813812" i="19"/>
  <c r="Q813813" i="19"/>
  <c r="Q813814" i="19"/>
  <c r="Q813815" i="19"/>
  <c r="Q813816" i="19"/>
  <c r="Q813817" i="19"/>
  <c r="Q813818" i="19"/>
  <c r="Q813819" i="19"/>
  <c r="Q813820" i="19"/>
  <c r="Q813821" i="19"/>
  <c r="Q813822" i="19"/>
  <c r="Q813823" i="19"/>
  <c r="Q813824" i="19"/>
  <c r="Q813825" i="19"/>
  <c r="Q813826" i="19"/>
  <c r="Q813827" i="19"/>
  <c r="Q813828" i="19"/>
  <c r="Q813829" i="19"/>
  <c r="Q813830" i="19"/>
  <c r="Q813831" i="19"/>
  <c r="Q813832" i="19"/>
  <c r="Q813833" i="19"/>
  <c r="Q813834" i="19"/>
  <c r="Q813835" i="19"/>
  <c r="Q813836" i="19"/>
  <c r="Q813837" i="19"/>
  <c r="Q813838" i="19"/>
  <c r="Q813839" i="19"/>
  <c r="Q813840" i="19"/>
  <c r="Q813841" i="19"/>
  <c r="Q813842" i="19"/>
  <c r="Q813843" i="19"/>
  <c r="Q813844" i="19"/>
  <c r="Q813845" i="19"/>
  <c r="Q813846" i="19"/>
  <c r="Q813847" i="19"/>
  <c r="Q813848" i="19"/>
  <c r="Q813849" i="19"/>
  <c r="Q813850" i="19"/>
  <c r="Q813851" i="19"/>
  <c r="Q813852" i="19"/>
  <c r="Q813853" i="19"/>
  <c r="Q813854" i="19"/>
  <c r="Q813855" i="19"/>
  <c r="Q813856" i="19"/>
  <c r="Q813857" i="19"/>
  <c r="Q813858" i="19"/>
  <c r="Q813859" i="19"/>
  <c r="Q813860" i="19"/>
  <c r="Q813861" i="19"/>
  <c r="Q813862" i="19"/>
  <c r="Q813863" i="19"/>
  <c r="Q813864" i="19"/>
  <c r="Q813865" i="19"/>
  <c r="Q813866" i="19"/>
  <c r="Q813867" i="19"/>
  <c r="Q813868" i="19"/>
  <c r="Q813869" i="19"/>
  <c r="Q813870" i="19"/>
  <c r="Q813871" i="19"/>
  <c r="Q813872" i="19"/>
  <c r="Q813873" i="19"/>
  <c r="Q813874" i="19"/>
  <c r="Q813875" i="19"/>
  <c r="Q813876" i="19"/>
  <c r="Q813877" i="19"/>
  <c r="Q813878" i="19"/>
  <c r="Q813879" i="19"/>
  <c r="Q813880" i="19"/>
  <c r="Q813881" i="19"/>
  <c r="Q813882" i="19"/>
  <c r="Q813883" i="19"/>
  <c r="Q813884" i="19"/>
  <c r="Q813885" i="19"/>
  <c r="Q813886" i="19"/>
  <c r="Q813887" i="19"/>
  <c r="Q813888" i="19"/>
  <c r="Q813889" i="19"/>
  <c r="Q813890" i="19"/>
  <c r="Q813891" i="19"/>
  <c r="Q813892" i="19"/>
  <c r="Q813893" i="19"/>
  <c r="Q813894" i="19"/>
  <c r="Q813895" i="19"/>
  <c r="Q813896" i="19"/>
  <c r="Q813897" i="19"/>
  <c r="Q813898" i="19"/>
  <c r="Q813899" i="19"/>
  <c r="Q813900" i="19"/>
  <c r="Q813901" i="19"/>
  <c r="Q813902" i="19"/>
  <c r="Q813903" i="19"/>
  <c r="Q813904" i="19"/>
  <c r="Q813905" i="19"/>
  <c r="Q813906" i="19"/>
  <c r="Q813907" i="19"/>
  <c r="Q813908" i="19"/>
  <c r="Q813909" i="19"/>
  <c r="Q813910" i="19"/>
  <c r="Q813911" i="19"/>
  <c r="Q813912" i="19"/>
  <c r="Q813913" i="19"/>
  <c r="Q813914" i="19"/>
  <c r="Q813915" i="19"/>
  <c r="Q813916" i="19"/>
  <c r="Q813917" i="19"/>
  <c r="Q813918" i="19"/>
  <c r="Q813919" i="19"/>
  <c r="Q813920" i="19"/>
  <c r="Q813921" i="19"/>
  <c r="Q813922" i="19"/>
  <c r="Q813923" i="19"/>
  <c r="Q813924" i="19"/>
  <c r="Q813925" i="19"/>
  <c r="Q813926" i="19"/>
  <c r="Q813927" i="19"/>
  <c r="Q813928" i="19"/>
  <c r="Q813929" i="19"/>
  <c r="Q813930" i="19"/>
  <c r="Q813931" i="19"/>
  <c r="Q813932" i="19"/>
  <c r="Q813933" i="19"/>
  <c r="Q813934" i="19"/>
  <c r="Q813935" i="19"/>
  <c r="Q813936" i="19"/>
  <c r="Q813937" i="19"/>
  <c r="Q813938" i="19"/>
  <c r="Q813939" i="19"/>
  <c r="Q813940" i="19"/>
  <c r="Q813941" i="19"/>
  <c r="Q813942" i="19"/>
  <c r="Q813943" i="19"/>
  <c r="Q813944" i="19"/>
  <c r="Q813945" i="19"/>
  <c r="Q813946" i="19"/>
  <c r="Q813947" i="19"/>
  <c r="Q813948" i="19"/>
  <c r="Q813949" i="19"/>
  <c r="Q813950" i="19"/>
  <c r="Q813951" i="19"/>
  <c r="Q813952" i="19"/>
  <c r="Q813953" i="19"/>
  <c r="Q813954" i="19"/>
  <c r="Q813955" i="19"/>
  <c r="Q813956" i="19"/>
  <c r="Q813957" i="19"/>
  <c r="Q813958" i="19"/>
  <c r="Q813959" i="19"/>
  <c r="Q813960" i="19"/>
  <c r="Q813961" i="19"/>
  <c r="Q813962" i="19"/>
  <c r="Q813963" i="19"/>
  <c r="Q813964" i="19"/>
  <c r="Q813965" i="19"/>
  <c r="Q813966" i="19"/>
  <c r="Q813967" i="19"/>
  <c r="Q813968" i="19"/>
  <c r="Q813969" i="19"/>
  <c r="Q813970" i="19"/>
  <c r="Q813971" i="19"/>
  <c r="Q813972" i="19"/>
  <c r="Q813973" i="19"/>
  <c r="Q813974" i="19"/>
  <c r="Q813975" i="19"/>
  <c r="Q813976" i="19"/>
  <c r="Q813977" i="19"/>
  <c r="Q813978" i="19"/>
  <c r="Q813979" i="19"/>
  <c r="Q813980" i="19"/>
  <c r="Q813981" i="19"/>
  <c r="Q813982" i="19"/>
  <c r="Q813983" i="19"/>
  <c r="Q813984" i="19"/>
  <c r="Q813985" i="19"/>
  <c r="Q813986" i="19"/>
  <c r="Q813987" i="19"/>
  <c r="Q813988" i="19"/>
  <c r="Q813989" i="19"/>
  <c r="Q813990" i="19"/>
  <c r="Q813991" i="19"/>
  <c r="Q813992" i="19"/>
  <c r="Q813993" i="19"/>
  <c r="Q813994" i="19"/>
  <c r="Q813995" i="19"/>
  <c r="Q813996" i="19"/>
  <c r="Q813997" i="19"/>
  <c r="Q813998" i="19"/>
  <c r="Q813999" i="19"/>
  <c r="Q814000" i="19"/>
  <c r="Q814001" i="19"/>
  <c r="Q814002" i="19"/>
  <c r="Q814003" i="19"/>
  <c r="Q814004" i="19"/>
  <c r="Q814005" i="19"/>
  <c r="Q814006" i="19"/>
  <c r="Q814007" i="19"/>
  <c r="Q814008" i="19"/>
  <c r="Q814009" i="19"/>
  <c r="Q814010" i="19"/>
  <c r="Q814011" i="19"/>
  <c r="Q814012" i="19"/>
  <c r="Q814013" i="19"/>
  <c r="Q814014" i="19"/>
  <c r="Q814015" i="19"/>
  <c r="Q814016" i="19"/>
  <c r="Q814017" i="19"/>
  <c r="Q814018" i="19"/>
  <c r="Q814019" i="19"/>
  <c r="Q814020" i="19"/>
  <c r="Q814021" i="19"/>
  <c r="Q814022" i="19"/>
  <c r="Q814023" i="19"/>
  <c r="Q814024" i="19"/>
  <c r="Q814025" i="19"/>
  <c r="Q814026" i="19"/>
  <c r="Q814027" i="19"/>
  <c r="Q814028" i="19"/>
  <c r="Q814029" i="19"/>
  <c r="Q814030" i="19"/>
  <c r="Q814031" i="19"/>
  <c r="Q814032" i="19"/>
  <c r="Q814033" i="19"/>
  <c r="Q814034" i="19"/>
  <c r="Q814035" i="19"/>
  <c r="Q814036" i="19"/>
  <c r="Q814037" i="19"/>
  <c r="Q814038" i="19"/>
  <c r="Q814039" i="19"/>
  <c r="Q814040" i="19"/>
  <c r="Q814041" i="19"/>
  <c r="Q814042" i="19"/>
  <c r="Q814043" i="19"/>
  <c r="Q814044" i="19"/>
  <c r="Q814045" i="19"/>
  <c r="Q814046" i="19"/>
  <c r="Q814047" i="19"/>
  <c r="Q814048" i="19"/>
  <c r="Q814049" i="19"/>
  <c r="Q814050" i="19"/>
  <c r="Q814051" i="19"/>
  <c r="Q814052" i="19"/>
  <c r="Q814053" i="19"/>
  <c r="Q814054" i="19"/>
  <c r="Q814055" i="19"/>
  <c r="Q814056" i="19"/>
  <c r="Q814057" i="19"/>
  <c r="Q814058" i="19"/>
  <c r="Q814059" i="19"/>
  <c r="Q814060" i="19"/>
  <c r="Q814061" i="19"/>
  <c r="Q814062" i="19"/>
  <c r="Q814063" i="19"/>
  <c r="Q814064" i="19"/>
  <c r="Q814065" i="19"/>
  <c r="Q814066" i="19"/>
  <c r="Q814067" i="19"/>
  <c r="Q814068" i="19"/>
  <c r="Q814069" i="19"/>
  <c r="Q814070" i="19"/>
  <c r="Q814071" i="19"/>
  <c r="Q814072" i="19"/>
  <c r="Q814073" i="19"/>
  <c r="Q814074" i="19"/>
  <c r="Q814075" i="19"/>
  <c r="Q814076" i="19"/>
  <c r="Q814077" i="19"/>
  <c r="Q814078" i="19"/>
  <c r="Q814079" i="19"/>
  <c r="Q814080" i="19"/>
  <c r="Q814081" i="19"/>
  <c r="Q814082" i="19"/>
  <c r="Q814083" i="19"/>
  <c r="Q814084" i="19"/>
  <c r="Q814085" i="19"/>
  <c r="Q814086" i="19"/>
  <c r="Q814087" i="19"/>
  <c r="Q814088" i="19"/>
  <c r="Q814089" i="19"/>
  <c r="Q814090" i="19"/>
  <c r="Q814091" i="19"/>
  <c r="Q814092" i="19"/>
  <c r="Q814093" i="19"/>
  <c r="Q814094" i="19"/>
  <c r="Q814095" i="19"/>
  <c r="Q814096" i="19"/>
  <c r="Q814097" i="19"/>
  <c r="Q814098" i="19"/>
  <c r="Q814099" i="19"/>
  <c r="Q814100" i="19"/>
  <c r="Q814101" i="19"/>
  <c r="Q814102" i="19"/>
  <c r="Q814103" i="19"/>
  <c r="Q814104" i="19"/>
  <c r="Q814105" i="19"/>
  <c r="Q814106" i="19"/>
  <c r="Q814107" i="19"/>
  <c r="Q814108" i="19"/>
  <c r="Q814109" i="19"/>
  <c r="Q814110" i="19"/>
  <c r="Q814111" i="19"/>
  <c r="Q814112" i="19"/>
  <c r="Q814113" i="19"/>
  <c r="Q814114" i="19"/>
  <c r="Q814115" i="19"/>
  <c r="Q814116" i="19"/>
  <c r="Q814117" i="19"/>
  <c r="Q814118" i="19"/>
  <c r="Q814119" i="19"/>
  <c r="Q814120" i="19"/>
  <c r="Q814121" i="19"/>
  <c r="Q814122" i="19"/>
  <c r="Q814123" i="19"/>
  <c r="Q814124" i="19"/>
  <c r="Q814125" i="19"/>
  <c r="Q814126" i="19"/>
  <c r="Q814127" i="19"/>
  <c r="Q814128" i="19"/>
  <c r="Q814129" i="19"/>
  <c r="Q814130" i="19"/>
  <c r="Q814131" i="19"/>
  <c r="Q814132" i="19"/>
  <c r="Q814133" i="19"/>
  <c r="Q814134" i="19"/>
  <c r="Q814135" i="19"/>
  <c r="Q814136" i="19"/>
  <c r="Q814137" i="19"/>
  <c r="Q814138" i="19"/>
  <c r="Q814139" i="19"/>
  <c r="Q814140" i="19"/>
  <c r="Q814141" i="19"/>
  <c r="Q814142" i="19"/>
  <c r="Q814143" i="19"/>
  <c r="Q814144" i="19"/>
  <c r="Q814145" i="19"/>
  <c r="Q814146" i="19"/>
  <c r="Q814147" i="19"/>
  <c r="Q814148" i="19"/>
  <c r="Q814149" i="19"/>
  <c r="Q814150" i="19"/>
  <c r="Q814151" i="19"/>
  <c r="Q814152" i="19"/>
  <c r="Q814153" i="19"/>
  <c r="Q814154" i="19"/>
  <c r="Q814155" i="19"/>
  <c r="Q814156" i="19"/>
  <c r="Q814157" i="19"/>
  <c r="Q814158" i="19"/>
  <c r="Q814159" i="19"/>
  <c r="Q814160" i="19"/>
  <c r="Q814161" i="19"/>
  <c r="Q814162" i="19"/>
  <c r="Q814163" i="19"/>
  <c r="Q814164" i="19"/>
  <c r="Q814165" i="19"/>
  <c r="Q814166" i="19"/>
  <c r="Q814167" i="19"/>
  <c r="Q814168" i="19"/>
  <c r="Q814169" i="19"/>
  <c r="Q814170" i="19"/>
  <c r="Q814171" i="19"/>
  <c r="Q814172" i="19"/>
  <c r="Q814173" i="19"/>
  <c r="Q814174" i="19"/>
  <c r="Q814175" i="19"/>
  <c r="Q814176" i="19"/>
  <c r="Q814177" i="19"/>
  <c r="Q814178" i="19"/>
  <c r="Q814179" i="19"/>
  <c r="Q814180" i="19"/>
  <c r="Q814181" i="19"/>
  <c r="Q814182" i="19"/>
  <c r="Q814183" i="19"/>
  <c r="Q814184" i="19"/>
  <c r="Q814185" i="19"/>
  <c r="Q814186" i="19"/>
  <c r="Q814187" i="19"/>
  <c r="Q814188" i="19"/>
  <c r="Q814189" i="19"/>
  <c r="Q814190" i="19"/>
  <c r="Q814191" i="19"/>
  <c r="Q814192" i="19"/>
  <c r="Q814193" i="19"/>
  <c r="Q814194" i="19"/>
  <c r="Q814195" i="19"/>
  <c r="Q814196" i="19"/>
  <c r="Q814197" i="19"/>
  <c r="Q814198" i="19"/>
  <c r="Q814199" i="19"/>
  <c r="Q814200" i="19"/>
  <c r="Q814201" i="19"/>
  <c r="Q814202" i="19"/>
  <c r="Q814203" i="19"/>
  <c r="Q814204" i="19"/>
  <c r="Q814205" i="19"/>
  <c r="Q814206" i="19"/>
  <c r="Q814207" i="19"/>
  <c r="Q814208" i="19"/>
  <c r="Q814209" i="19"/>
  <c r="Q814210" i="19"/>
  <c r="Q814211" i="19"/>
  <c r="Q814212" i="19"/>
  <c r="Q814213" i="19"/>
  <c r="Q814214" i="19"/>
  <c r="Q814215" i="19"/>
  <c r="Q814216" i="19"/>
  <c r="Q814217" i="19"/>
  <c r="Q814218" i="19"/>
  <c r="Q814219" i="19"/>
  <c r="Q814220" i="19"/>
  <c r="Q814221" i="19"/>
  <c r="Q814222" i="19"/>
  <c r="Q814223" i="19"/>
  <c r="Q814224" i="19"/>
  <c r="Q814225" i="19"/>
  <c r="Q814226" i="19"/>
  <c r="Q814227" i="19"/>
  <c r="Q814228" i="19"/>
  <c r="Q814229" i="19"/>
  <c r="Q814230" i="19"/>
  <c r="Q814231" i="19"/>
  <c r="Q814232" i="19"/>
  <c r="Q814233" i="19"/>
  <c r="Q814234" i="19"/>
  <c r="Q814235" i="19"/>
  <c r="Q814236" i="19"/>
  <c r="Q814237" i="19"/>
  <c r="Q814238" i="19"/>
  <c r="Q814239" i="19"/>
  <c r="Q814240" i="19"/>
  <c r="Q814241" i="19"/>
  <c r="Q814242" i="19"/>
  <c r="Q814243" i="19"/>
  <c r="Q814244" i="19"/>
  <c r="Q814245" i="19"/>
  <c r="Q814246" i="19"/>
  <c r="Q814247" i="19"/>
  <c r="Q814248" i="19"/>
  <c r="Q814249" i="19"/>
  <c r="Q814250" i="19"/>
  <c r="Q814251" i="19"/>
  <c r="Q814252" i="19"/>
  <c r="Q814253" i="19"/>
  <c r="Q814254" i="19"/>
  <c r="Q814255" i="19"/>
  <c r="Q814256" i="19"/>
  <c r="Q814257" i="19"/>
  <c r="Q814258" i="19"/>
  <c r="Q814259" i="19"/>
  <c r="Q814260" i="19"/>
  <c r="Q814261" i="19"/>
  <c r="Q814262" i="19"/>
  <c r="Q814263" i="19"/>
  <c r="Q814264" i="19"/>
  <c r="Q814265" i="19"/>
  <c r="Q814266" i="19"/>
  <c r="Q814267" i="19"/>
  <c r="Q814268" i="19"/>
  <c r="Q814269" i="19"/>
  <c r="Q814270" i="19"/>
  <c r="Q814271" i="19"/>
  <c r="Q814272" i="19"/>
  <c r="Q814273" i="19"/>
  <c r="Q814274" i="19"/>
  <c r="Q814275" i="19"/>
  <c r="Q814276" i="19"/>
  <c r="Q814277" i="19"/>
  <c r="Q814278" i="19"/>
  <c r="Q814279" i="19"/>
  <c r="Q814280" i="19"/>
  <c r="Q814281" i="19"/>
  <c r="Q814282" i="19"/>
  <c r="Q814283" i="19"/>
  <c r="Q814284" i="19"/>
  <c r="Q814285" i="19"/>
  <c r="Q814286" i="19"/>
  <c r="Q814287" i="19"/>
  <c r="Q814288" i="19"/>
  <c r="Q814289" i="19"/>
  <c r="Q814290" i="19"/>
  <c r="Q814291" i="19"/>
  <c r="Q814292" i="19"/>
  <c r="Q814293" i="19"/>
  <c r="Q814294" i="19"/>
  <c r="Q814295" i="19"/>
  <c r="Q814296" i="19"/>
  <c r="Q814297" i="19"/>
  <c r="Q814298" i="19"/>
  <c r="Q814299" i="19"/>
  <c r="Q814300" i="19"/>
  <c r="Q814301" i="19"/>
  <c r="Q814302" i="19"/>
  <c r="Q814303" i="19"/>
  <c r="Q814304" i="19"/>
  <c r="Q814305" i="19"/>
  <c r="Q814306" i="19"/>
  <c r="Q814307" i="19"/>
  <c r="Q814308" i="19"/>
  <c r="Q814309" i="19"/>
  <c r="Q814310" i="19"/>
  <c r="Q814311" i="19"/>
  <c r="Q814312" i="19"/>
  <c r="Q814313" i="19"/>
  <c r="Q814314" i="19"/>
  <c r="Q814315" i="19"/>
  <c r="Q814316" i="19"/>
  <c r="Q814317" i="19"/>
  <c r="Q814318" i="19"/>
  <c r="Q814319" i="19"/>
  <c r="Q814320" i="19"/>
  <c r="Q814321" i="19"/>
  <c r="Q814322" i="19"/>
  <c r="Q814323" i="19"/>
  <c r="Q814324" i="19"/>
  <c r="Q814325" i="19"/>
  <c r="Q814326" i="19"/>
  <c r="Q814327" i="19"/>
  <c r="Q814328" i="19"/>
  <c r="Q814329" i="19"/>
  <c r="Q814330" i="19"/>
  <c r="Q814331" i="19"/>
  <c r="Q814332" i="19"/>
  <c r="Q814333" i="19"/>
  <c r="Q814334" i="19"/>
  <c r="Q814335" i="19"/>
  <c r="Q814336" i="19"/>
  <c r="Q814337" i="19"/>
  <c r="Q814338" i="19"/>
  <c r="Q814339" i="19"/>
  <c r="Q814340" i="19"/>
  <c r="Q814341" i="19"/>
  <c r="Q814342" i="19"/>
  <c r="Q814343" i="19"/>
  <c r="Q814344" i="19"/>
  <c r="Q814345" i="19"/>
  <c r="Q814346" i="19"/>
  <c r="Q814347" i="19"/>
  <c r="Q814348" i="19"/>
  <c r="Q814349" i="19"/>
  <c r="Q814350" i="19"/>
  <c r="Q814351" i="19"/>
  <c r="Q814352" i="19"/>
  <c r="Q814353" i="19"/>
  <c r="Q814354" i="19"/>
  <c r="Q814355" i="19"/>
  <c r="Q814356" i="19"/>
  <c r="Q814357" i="19"/>
  <c r="Q814358" i="19"/>
  <c r="Q814359" i="19"/>
  <c r="Q814360" i="19"/>
  <c r="Q814361" i="19"/>
  <c r="Q814362" i="19"/>
  <c r="Q814363" i="19"/>
  <c r="Q814364" i="19"/>
  <c r="Q814365" i="19"/>
  <c r="Q814366" i="19"/>
  <c r="Q814367" i="19"/>
  <c r="Q814368" i="19"/>
  <c r="Q814369" i="19"/>
  <c r="Q814370" i="19"/>
  <c r="Q814371" i="19"/>
  <c r="Q814372" i="19"/>
  <c r="Q814373" i="19"/>
  <c r="Q814374" i="19"/>
  <c r="Q814375" i="19"/>
  <c r="Q814376" i="19"/>
  <c r="Q814377" i="19"/>
  <c r="Q814378" i="19"/>
  <c r="Q814379" i="19"/>
  <c r="Q814380" i="19"/>
  <c r="Q814381" i="19"/>
  <c r="Q814382" i="19"/>
  <c r="Q814383" i="19"/>
  <c r="Q814384" i="19"/>
  <c r="Q814385" i="19"/>
  <c r="Q814386" i="19"/>
  <c r="Q814387" i="19"/>
  <c r="Q814388" i="19"/>
  <c r="Q814389" i="19"/>
  <c r="Q814390" i="19"/>
  <c r="Q814391" i="19"/>
  <c r="Q814392" i="19"/>
  <c r="Q814393" i="19"/>
  <c r="Q814394" i="19"/>
  <c r="Q814395" i="19"/>
  <c r="Q814396" i="19"/>
  <c r="Q814397" i="19"/>
  <c r="Q814398" i="19"/>
  <c r="Q814399" i="19"/>
  <c r="Q814400" i="19"/>
  <c r="Q814401" i="19"/>
  <c r="Q814402" i="19"/>
  <c r="Q814403" i="19"/>
  <c r="Q814404" i="19"/>
  <c r="Q814405" i="19"/>
  <c r="Q814406" i="19"/>
  <c r="Q814407" i="19"/>
  <c r="Q814408" i="19"/>
  <c r="Q814409" i="19"/>
  <c r="Q814410" i="19"/>
  <c r="Q814411" i="19"/>
  <c r="Q814412" i="19"/>
  <c r="Q814413" i="19"/>
  <c r="Q814414" i="19"/>
  <c r="Q814415" i="19"/>
  <c r="Q814416" i="19"/>
  <c r="Q814417" i="19"/>
  <c r="Q814418" i="19"/>
  <c r="Q814419" i="19"/>
  <c r="Q814420" i="19"/>
  <c r="Q814421" i="19"/>
  <c r="Q814422" i="19"/>
  <c r="Q814423" i="19"/>
  <c r="Q814424" i="19"/>
  <c r="Q814425" i="19"/>
  <c r="Q814426" i="19"/>
  <c r="Q814427" i="19"/>
  <c r="Q814428" i="19"/>
  <c r="Q814429" i="19"/>
  <c r="Q814430" i="19"/>
  <c r="Q814431" i="19"/>
  <c r="Q814432" i="19"/>
  <c r="Q814433" i="19"/>
  <c r="Q814434" i="19"/>
  <c r="Q814435" i="19"/>
  <c r="Q814436" i="19"/>
  <c r="Q814437" i="19"/>
  <c r="Q814438" i="19"/>
  <c r="Q814439" i="19"/>
  <c r="Q814440" i="19"/>
  <c r="Q814441" i="19"/>
  <c r="Q814442" i="19"/>
  <c r="Q814443" i="19"/>
  <c r="Q814444" i="19"/>
  <c r="Q814445" i="19"/>
  <c r="Q814446" i="19"/>
  <c r="Q814447" i="19"/>
  <c r="Q814448" i="19"/>
  <c r="Q814449" i="19"/>
  <c r="Q814450" i="19"/>
  <c r="Q814451" i="19"/>
  <c r="Q814452" i="19"/>
  <c r="Q814453" i="19"/>
  <c r="Q814454" i="19"/>
  <c r="Q814455" i="19"/>
  <c r="Q814456" i="19"/>
  <c r="Q814457" i="19"/>
  <c r="Q814458" i="19"/>
  <c r="Q814459" i="19"/>
  <c r="Q814460" i="19"/>
  <c r="Q814461" i="19"/>
  <c r="Q814462" i="19"/>
  <c r="Q814463" i="19"/>
  <c r="Q814464" i="19"/>
  <c r="Q814465" i="19"/>
  <c r="Q814466" i="19"/>
  <c r="Q814467" i="19"/>
  <c r="Q814468" i="19"/>
  <c r="Q814469" i="19"/>
  <c r="Q814470" i="19"/>
  <c r="Q814471" i="19"/>
  <c r="Q814472" i="19"/>
  <c r="Q814473" i="19"/>
  <c r="Q814474" i="19"/>
  <c r="Q814475" i="19"/>
  <c r="Q814476" i="19"/>
  <c r="Q814477" i="19"/>
  <c r="Q814478" i="19"/>
  <c r="Q814479" i="19"/>
  <c r="Q814480" i="19"/>
  <c r="Q814481" i="19"/>
  <c r="Q814482" i="19"/>
  <c r="Q814483" i="19"/>
  <c r="Q814484" i="19"/>
  <c r="Q814485" i="19"/>
  <c r="Q814486" i="19"/>
  <c r="Q814487" i="19"/>
  <c r="Q814488" i="19"/>
  <c r="Q814489" i="19"/>
  <c r="Q814490" i="19"/>
  <c r="Q814491" i="19"/>
  <c r="Q814492" i="19"/>
  <c r="Q814493" i="19"/>
  <c r="Q814494" i="19"/>
  <c r="Q814495" i="19"/>
  <c r="Q814496" i="19"/>
  <c r="Q814497" i="19"/>
  <c r="Q814498" i="19"/>
  <c r="Q814499" i="19"/>
  <c r="Q814500" i="19"/>
  <c r="Q814501" i="19"/>
  <c r="Q814502" i="19"/>
  <c r="Q814503" i="19"/>
  <c r="Q814504" i="19"/>
  <c r="Q814505" i="19"/>
  <c r="Q814506" i="19"/>
  <c r="Q814507" i="19"/>
  <c r="Q814508" i="19"/>
  <c r="Q814509" i="19"/>
  <c r="Q814510" i="19"/>
  <c r="Q814511" i="19"/>
  <c r="Q814512" i="19"/>
  <c r="Q814513" i="19"/>
  <c r="Q814514" i="19"/>
  <c r="Q814515" i="19"/>
  <c r="Q814516" i="19"/>
  <c r="Q814517" i="19"/>
  <c r="Q814518" i="19"/>
  <c r="Q814519" i="19"/>
  <c r="Q814520" i="19"/>
  <c r="Q814521" i="19"/>
  <c r="Q814522" i="19"/>
  <c r="Q814523" i="19"/>
  <c r="Q814524" i="19"/>
  <c r="Q814525" i="19"/>
  <c r="Q814526" i="19"/>
  <c r="Q814527" i="19"/>
  <c r="Q814528" i="19"/>
  <c r="Q814529" i="19"/>
  <c r="Q814530" i="19"/>
  <c r="Q814531" i="19"/>
  <c r="Q814532" i="19"/>
  <c r="Q814533" i="19"/>
  <c r="Q814534" i="19"/>
  <c r="Q814535" i="19"/>
  <c r="Q814536" i="19"/>
  <c r="Q814537" i="19"/>
  <c r="Q814538" i="19"/>
  <c r="Q814539" i="19"/>
  <c r="Q814540" i="19"/>
  <c r="Q814541" i="19"/>
  <c r="Q814542" i="19"/>
  <c r="Q814543" i="19"/>
  <c r="Q814544" i="19"/>
  <c r="Q814545" i="19"/>
  <c r="Q814546" i="19"/>
  <c r="Q814547" i="19"/>
  <c r="Q814548" i="19"/>
  <c r="Q814549" i="19"/>
  <c r="Q814550" i="19"/>
  <c r="Q814551" i="19"/>
  <c r="Q814552" i="19"/>
  <c r="Q814553" i="19"/>
  <c r="Q814554" i="19"/>
  <c r="Q814555" i="19"/>
  <c r="Q814556" i="19"/>
  <c r="Q814557" i="19"/>
  <c r="Q814558" i="19"/>
  <c r="Q814559" i="19"/>
  <c r="Q814560" i="19"/>
  <c r="Q814561" i="19"/>
  <c r="Q814562" i="19"/>
  <c r="Q814563" i="19"/>
  <c r="Q814564" i="19"/>
  <c r="Q814565" i="19"/>
  <c r="Q814566" i="19"/>
  <c r="Q814567" i="19"/>
  <c r="Q814568" i="19"/>
  <c r="Q814569" i="19"/>
  <c r="Q814570" i="19"/>
  <c r="Q814571" i="19"/>
  <c r="Q814572" i="19"/>
  <c r="Q814573" i="19"/>
  <c r="Q814574" i="19"/>
  <c r="Q814575" i="19"/>
  <c r="Q814576" i="19"/>
  <c r="Q814577" i="19"/>
  <c r="Q814578" i="19"/>
  <c r="Q814579" i="19"/>
  <c r="Q814580" i="19"/>
  <c r="Q814581" i="19"/>
  <c r="Q814582" i="19"/>
  <c r="Q814583" i="19"/>
  <c r="Q814584" i="19"/>
  <c r="Q814585" i="19"/>
  <c r="Q814586" i="19"/>
  <c r="Q814587" i="19"/>
  <c r="Q814588" i="19"/>
  <c r="Q814589" i="19"/>
  <c r="Q814590" i="19"/>
  <c r="Q814591" i="19"/>
  <c r="Q814592" i="19"/>
  <c r="Q814593" i="19"/>
  <c r="Q814594" i="19"/>
  <c r="Q814595" i="19"/>
  <c r="Q814596" i="19"/>
  <c r="Q814597" i="19"/>
  <c r="Q814598" i="19"/>
  <c r="Q814599" i="19"/>
  <c r="Q814600" i="19"/>
  <c r="Q814601" i="19"/>
  <c r="Q814602" i="19"/>
  <c r="Q814603" i="19"/>
  <c r="Q814604" i="19"/>
  <c r="Q814605" i="19"/>
  <c r="Q814606" i="19"/>
  <c r="Q814607" i="19"/>
  <c r="Q814608" i="19"/>
  <c r="Q814609" i="19"/>
  <c r="Q814610" i="19"/>
  <c r="Q814611" i="19"/>
  <c r="Q814612" i="19"/>
  <c r="Q814613" i="19"/>
  <c r="Q814614" i="19"/>
  <c r="Q814615" i="19"/>
  <c r="Q814616" i="19"/>
  <c r="Q814617" i="19"/>
  <c r="Q814618" i="19"/>
  <c r="Q814619" i="19"/>
  <c r="Q814620" i="19"/>
  <c r="Q814621" i="19"/>
  <c r="Q814622" i="19"/>
  <c r="Q814623" i="19"/>
  <c r="Q814624" i="19"/>
  <c r="Q814625" i="19"/>
  <c r="Q814626" i="19"/>
  <c r="Q814627" i="19"/>
  <c r="Q814628" i="19"/>
  <c r="Q814629" i="19"/>
  <c r="Q814630" i="19"/>
  <c r="Q814631" i="19"/>
  <c r="Q814632" i="19"/>
  <c r="Q814633" i="19"/>
  <c r="Q814634" i="19"/>
  <c r="Q814635" i="19"/>
  <c r="Q814636" i="19"/>
  <c r="Q814637" i="19"/>
  <c r="Q814638" i="19"/>
  <c r="Q814639" i="19"/>
  <c r="Q814640" i="19"/>
  <c r="Q814641" i="19"/>
  <c r="Q814642" i="19"/>
  <c r="Q814643" i="19"/>
  <c r="Q814644" i="19"/>
  <c r="Q814645" i="19"/>
  <c r="Q814646" i="19"/>
  <c r="Q814647" i="19"/>
  <c r="Q814648" i="19"/>
  <c r="Q814649" i="19"/>
  <c r="Q814650" i="19"/>
  <c r="Q814651" i="19"/>
  <c r="Q814652" i="19"/>
  <c r="Q814653" i="19"/>
  <c r="Q814654" i="19"/>
  <c r="Q814655" i="19"/>
  <c r="Q814656" i="19"/>
  <c r="Q814657" i="19"/>
  <c r="Q814658" i="19"/>
  <c r="Q814659" i="19"/>
  <c r="Q814660" i="19"/>
  <c r="Q814661" i="19"/>
  <c r="Q814662" i="19"/>
  <c r="Q814663" i="19"/>
  <c r="Q814664" i="19"/>
  <c r="Q814665" i="19"/>
  <c r="Q814666" i="19"/>
  <c r="Q814667" i="19"/>
  <c r="Q814668" i="19"/>
  <c r="Q814669" i="19"/>
  <c r="Q814670" i="19"/>
  <c r="Q814671" i="19"/>
  <c r="Q814672" i="19"/>
  <c r="Q814673" i="19"/>
  <c r="Q814674" i="19"/>
  <c r="Q814675" i="19"/>
  <c r="Q814676" i="19"/>
  <c r="Q814677" i="19"/>
  <c r="Q814678" i="19"/>
  <c r="Q814679" i="19"/>
  <c r="Q814680" i="19"/>
  <c r="Q814681" i="19"/>
  <c r="Q814682" i="19"/>
  <c r="Q814683" i="19"/>
  <c r="Q814684" i="19"/>
  <c r="Q814685" i="19"/>
  <c r="Q814686" i="19"/>
  <c r="Q814687" i="19"/>
  <c r="Q814688" i="19"/>
  <c r="Q814689" i="19"/>
  <c r="Q814690" i="19"/>
  <c r="Q814691" i="19"/>
  <c r="Q814692" i="19"/>
  <c r="Q814693" i="19"/>
  <c r="Q814694" i="19"/>
  <c r="Q814695" i="19"/>
  <c r="Q814696" i="19"/>
  <c r="Q814697" i="19"/>
  <c r="Q814698" i="19"/>
  <c r="Q814699" i="19"/>
  <c r="Q814700" i="19"/>
  <c r="Q814701" i="19"/>
  <c r="Q814702" i="19"/>
  <c r="Q814703" i="19"/>
  <c r="Q814704" i="19"/>
  <c r="Q814705" i="19"/>
  <c r="Q814706" i="19"/>
  <c r="Q814707" i="19"/>
  <c r="Q814708" i="19"/>
  <c r="Q814709" i="19"/>
  <c r="Q814710" i="19"/>
  <c r="Q814711" i="19"/>
  <c r="Q814712" i="19"/>
  <c r="Q814713" i="19"/>
  <c r="Q814714" i="19"/>
  <c r="Q814715" i="19"/>
  <c r="Q814716" i="19"/>
  <c r="Q814717" i="19"/>
  <c r="Q814718" i="19"/>
  <c r="Q814719" i="19"/>
  <c r="Q814720" i="19"/>
  <c r="Q814721" i="19"/>
  <c r="Q814722" i="19"/>
  <c r="Q814723" i="19"/>
  <c r="Q814724" i="19"/>
  <c r="Q814725" i="19"/>
  <c r="Q814726" i="19"/>
  <c r="Q814727" i="19"/>
  <c r="Q814728" i="19"/>
  <c r="Q814729" i="19"/>
  <c r="Q814730" i="19"/>
  <c r="Q814731" i="19"/>
  <c r="Q814732" i="19"/>
  <c r="Q814733" i="19"/>
  <c r="Q814734" i="19"/>
  <c r="Q814735" i="19"/>
  <c r="Q814736" i="19"/>
  <c r="Q814737" i="19"/>
  <c r="Q814738" i="19"/>
  <c r="Q814739" i="19"/>
  <c r="Q814740" i="19"/>
  <c r="Q814741" i="19"/>
  <c r="Q814742" i="19"/>
  <c r="Q814743" i="19"/>
  <c r="Q814744" i="19"/>
  <c r="Q814745" i="19"/>
  <c r="Q814746" i="19"/>
  <c r="Q814747" i="19"/>
  <c r="Q814748" i="19"/>
  <c r="Q814749" i="19"/>
  <c r="Q814750" i="19"/>
  <c r="Q814751" i="19"/>
  <c r="Q814752" i="19"/>
  <c r="Q814753" i="19"/>
  <c r="Q814754" i="19"/>
  <c r="Q814755" i="19"/>
  <c r="Q814756" i="19"/>
  <c r="Q814757" i="19"/>
  <c r="Q814758" i="19"/>
  <c r="Q814759" i="19"/>
  <c r="Q814760" i="19"/>
  <c r="Q814761" i="19"/>
  <c r="Q814762" i="19"/>
  <c r="Q814763" i="19"/>
  <c r="Q814764" i="19"/>
  <c r="Q814765" i="19"/>
  <c r="Q814766" i="19"/>
  <c r="Q814767" i="19"/>
  <c r="Q814768" i="19"/>
  <c r="Q814769" i="19"/>
  <c r="Q814770" i="19"/>
  <c r="Q814771" i="19"/>
  <c r="Q814772" i="19"/>
  <c r="Q814773" i="19"/>
  <c r="Q814774" i="19"/>
  <c r="Q814775" i="19"/>
  <c r="Q814776" i="19"/>
  <c r="Q814777" i="19"/>
  <c r="Q814778" i="19"/>
  <c r="Q814779" i="19"/>
  <c r="Q814780" i="19"/>
  <c r="Q814781" i="19"/>
  <c r="Q814782" i="19"/>
  <c r="Q814783" i="19"/>
  <c r="Q814784" i="19"/>
  <c r="Q814785" i="19"/>
  <c r="Q814786" i="19"/>
  <c r="Q814787" i="19"/>
  <c r="Q814788" i="19"/>
  <c r="Q814789" i="19"/>
  <c r="Q814790" i="19"/>
  <c r="Q814791" i="19"/>
  <c r="Q814792" i="19"/>
  <c r="Q814793" i="19"/>
  <c r="Q814794" i="19"/>
  <c r="Q814795" i="19"/>
  <c r="Q814796" i="19"/>
  <c r="Q814797" i="19"/>
  <c r="Q814798" i="19"/>
  <c r="Q814799" i="19"/>
  <c r="Q814800" i="19"/>
  <c r="Q814801" i="19"/>
  <c r="Q814802" i="19"/>
  <c r="Q814803" i="19"/>
  <c r="Q814804" i="19"/>
  <c r="Q814805" i="19"/>
  <c r="Q814806" i="19"/>
  <c r="Q814807" i="19"/>
  <c r="Q814808" i="19"/>
  <c r="Q814809" i="19"/>
  <c r="Q814810" i="19"/>
  <c r="Q814811" i="19"/>
  <c r="Q814812" i="19"/>
  <c r="Q814813" i="19"/>
  <c r="Q814814" i="19"/>
  <c r="Q814815" i="19"/>
  <c r="Q814816" i="19"/>
  <c r="Q814817" i="19"/>
  <c r="Q814818" i="19"/>
  <c r="Q814819" i="19"/>
  <c r="Q814820" i="19"/>
  <c r="Q814821" i="19"/>
  <c r="Q814822" i="19"/>
  <c r="Q814823" i="19"/>
  <c r="Q814824" i="19"/>
  <c r="Q814825" i="19"/>
  <c r="Q814826" i="19"/>
  <c r="Q814827" i="19"/>
  <c r="Q814828" i="19"/>
  <c r="Q814829" i="19"/>
  <c r="Q814830" i="19"/>
  <c r="Q814831" i="19"/>
  <c r="Q814832" i="19"/>
  <c r="Q814833" i="19"/>
  <c r="Q814834" i="19"/>
  <c r="Q814835" i="19"/>
  <c r="Q814836" i="19"/>
  <c r="Q814837" i="19"/>
  <c r="Q814838" i="19"/>
  <c r="Q814839" i="19"/>
  <c r="Q814840" i="19"/>
  <c r="Q814841" i="19"/>
  <c r="Q814842" i="19"/>
  <c r="Q814843" i="19"/>
  <c r="Q814844" i="19"/>
  <c r="Q814845" i="19"/>
  <c r="Q814846" i="19"/>
  <c r="Q814847" i="19"/>
  <c r="Q814848" i="19"/>
  <c r="Q814849" i="19"/>
  <c r="Q814850" i="19"/>
  <c r="Q814851" i="19"/>
  <c r="Q814852" i="19"/>
  <c r="Q814853" i="19"/>
  <c r="Q814854" i="19"/>
  <c r="Q814855" i="19"/>
  <c r="Q814856" i="19"/>
  <c r="Q814857" i="19"/>
  <c r="Q814858" i="19"/>
  <c r="Q814859" i="19"/>
  <c r="Q814860" i="19"/>
  <c r="Q814861" i="19"/>
  <c r="Q814862" i="19"/>
  <c r="Q814863" i="19"/>
  <c r="Q814864" i="19"/>
  <c r="Q814865" i="19"/>
  <c r="Q814866" i="19"/>
  <c r="Q814867" i="19"/>
  <c r="Q814868" i="19"/>
  <c r="Q814869" i="19"/>
  <c r="Q814870" i="19"/>
  <c r="Q814871" i="19"/>
  <c r="Q814872" i="19"/>
  <c r="Q814873" i="19"/>
  <c r="Q814874" i="19"/>
  <c r="Q814875" i="19"/>
  <c r="Q814876" i="19"/>
  <c r="Q814877" i="19"/>
  <c r="Q814878" i="19"/>
  <c r="Q814879" i="19"/>
  <c r="Q814880" i="19"/>
  <c r="Q814881" i="19"/>
  <c r="Q814882" i="19"/>
  <c r="Q814883" i="19"/>
  <c r="Q814884" i="19"/>
  <c r="Q814885" i="19"/>
  <c r="Q814886" i="19"/>
  <c r="Q814887" i="19"/>
  <c r="Q814888" i="19"/>
  <c r="Q814889" i="19"/>
  <c r="Q814890" i="19"/>
  <c r="Q814891" i="19"/>
  <c r="Q814892" i="19"/>
  <c r="Q814893" i="19"/>
  <c r="Q814894" i="19"/>
  <c r="Q814895" i="19"/>
  <c r="Q814896" i="19"/>
  <c r="Q814897" i="19"/>
  <c r="Q814898" i="19"/>
  <c r="Q814899" i="19"/>
  <c r="Q814900" i="19"/>
  <c r="Q814901" i="19"/>
  <c r="Q814902" i="19"/>
  <c r="Q814903" i="19"/>
  <c r="Q814904" i="19"/>
  <c r="Q814905" i="19"/>
  <c r="Q814906" i="19"/>
  <c r="Q814907" i="19"/>
  <c r="Q814908" i="19"/>
  <c r="Q814909" i="19"/>
  <c r="Q814910" i="19"/>
  <c r="Q814911" i="19"/>
  <c r="Q814912" i="19"/>
  <c r="Q814913" i="19"/>
  <c r="Q814914" i="19"/>
  <c r="Q814915" i="19"/>
  <c r="Q814916" i="19"/>
  <c r="Q814917" i="19"/>
  <c r="Q814918" i="19"/>
  <c r="Q814919" i="19"/>
  <c r="Q814920" i="19"/>
  <c r="Q814921" i="19"/>
  <c r="Q814922" i="19"/>
  <c r="Q814923" i="19"/>
  <c r="Q814924" i="19"/>
  <c r="Q814925" i="19"/>
  <c r="Q814926" i="19"/>
  <c r="Q814927" i="19"/>
  <c r="Q814928" i="19"/>
  <c r="Q814929" i="19"/>
  <c r="Q814930" i="19"/>
  <c r="Q814931" i="19"/>
  <c r="Q814932" i="19"/>
  <c r="Q814933" i="19"/>
  <c r="Q814934" i="19"/>
  <c r="Q814935" i="19"/>
  <c r="Q814936" i="19"/>
  <c r="Q814937" i="19"/>
  <c r="Q814938" i="19"/>
  <c r="Q814939" i="19"/>
  <c r="Q814940" i="19"/>
  <c r="Q814941" i="19"/>
  <c r="Q814942" i="19"/>
  <c r="Q814943" i="19"/>
  <c r="Q814944" i="19"/>
  <c r="Q814945" i="19"/>
  <c r="Q814946" i="19"/>
  <c r="Q814947" i="19"/>
  <c r="Q814948" i="19"/>
  <c r="Q814949" i="19"/>
  <c r="Q814950" i="19"/>
  <c r="Q814951" i="19"/>
  <c r="Q814952" i="19"/>
  <c r="Q814953" i="19"/>
  <c r="Q814954" i="19"/>
  <c r="Q814955" i="19"/>
  <c r="Q814956" i="19"/>
  <c r="Q814957" i="19"/>
  <c r="Q814958" i="19"/>
  <c r="Q814959" i="19"/>
  <c r="Q814960" i="19"/>
  <c r="Q814961" i="19"/>
  <c r="Q814962" i="19"/>
  <c r="Q814963" i="19"/>
  <c r="Q814964" i="19"/>
  <c r="Q814965" i="19"/>
  <c r="Q814966" i="19"/>
  <c r="Q814967" i="19"/>
  <c r="Q814968" i="19"/>
  <c r="Q814969" i="19"/>
  <c r="Q814970" i="19"/>
  <c r="Q814971" i="19"/>
  <c r="Q814972" i="19"/>
  <c r="Q814973" i="19"/>
  <c r="Q814974" i="19"/>
  <c r="Q814975" i="19"/>
  <c r="Q814976" i="19"/>
  <c r="Q814977" i="19"/>
  <c r="Q814978" i="19"/>
  <c r="Q814979" i="19"/>
  <c r="Q814980" i="19"/>
  <c r="Q814981" i="19"/>
  <c r="Q814982" i="19"/>
  <c r="Q814983" i="19"/>
  <c r="Q814984" i="19"/>
  <c r="Q814985" i="19"/>
  <c r="Q814986" i="19"/>
  <c r="Q814987" i="19"/>
  <c r="Q814988" i="19"/>
  <c r="Q814989" i="19"/>
  <c r="Q814990" i="19"/>
  <c r="Q814991" i="19"/>
  <c r="Q814992" i="19"/>
  <c r="Q814993" i="19"/>
  <c r="Q814994" i="19"/>
  <c r="Q814995" i="19"/>
  <c r="Q814996" i="19"/>
  <c r="Q814997" i="19"/>
  <c r="Q814998" i="19"/>
  <c r="Q814999" i="19"/>
  <c r="Q815000" i="19"/>
  <c r="Q815001" i="19"/>
  <c r="Q815002" i="19"/>
  <c r="Q815003" i="19"/>
  <c r="Q815004" i="19"/>
  <c r="Q815005" i="19"/>
  <c r="Q815006" i="19"/>
  <c r="Q815007" i="19"/>
  <c r="Q815008" i="19"/>
  <c r="Q815009" i="19"/>
  <c r="Q815010" i="19"/>
  <c r="Q815011" i="19"/>
  <c r="Q815012" i="19"/>
  <c r="Q815013" i="19"/>
  <c r="Q815014" i="19"/>
  <c r="Q815015" i="19"/>
  <c r="Q815016" i="19"/>
  <c r="Q815017" i="19"/>
  <c r="Q815018" i="19"/>
  <c r="Q815019" i="19"/>
  <c r="Q815020" i="19"/>
  <c r="Q815021" i="19"/>
  <c r="Q815022" i="19"/>
  <c r="Q815023" i="19"/>
  <c r="Q815024" i="19"/>
  <c r="Q815025" i="19"/>
  <c r="Q815026" i="19"/>
  <c r="Q815027" i="19"/>
  <c r="Q815028" i="19"/>
  <c r="Q815029" i="19"/>
  <c r="Q815030" i="19"/>
  <c r="Q815031" i="19"/>
  <c r="Q815032" i="19"/>
  <c r="Q815033" i="19"/>
  <c r="Q815034" i="19"/>
  <c r="Q815035" i="19"/>
  <c r="Q815036" i="19"/>
  <c r="Q815037" i="19"/>
  <c r="Q815038" i="19"/>
  <c r="Q815039" i="19"/>
  <c r="Q815040" i="19"/>
  <c r="Q815041" i="19"/>
  <c r="Q815042" i="19"/>
  <c r="Q815043" i="19"/>
  <c r="Q815044" i="19"/>
  <c r="Q815045" i="19"/>
  <c r="Q815046" i="19"/>
  <c r="Q815047" i="19"/>
  <c r="Q815048" i="19"/>
  <c r="Q815049" i="19"/>
  <c r="Q815050" i="19"/>
  <c r="Q815051" i="19"/>
  <c r="Q815052" i="19"/>
  <c r="Q815053" i="19"/>
  <c r="Q815054" i="19"/>
  <c r="Q815055" i="19"/>
  <c r="Q815056" i="19"/>
  <c r="Q815057" i="19"/>
  <c r="Q815058" i="19"/>
  <c r="Q815059" i="19"/>
  <c r="Q815060" i="19"/>
  <c r="Q815061" i="19"/>
  <c r="Q815062" i="19"/>
  <c r="Q815063" i="19"/>
  <c r="Q815064" i="19"/>
  <c r="Q815065" i="19"/>
  <c r="Q815066" i="19"/>
  <c r="Q815067" i="19"/>
  <c r="Q815068" i="19"/>
  <c r="Q815069" i="19"/>
  <c r="Q815070" i="19"/>
  <c r="Q815071" i="19"/>
  <c r="Q815072" i="19"/>
  <c r="Q815073" i="19"/>
  <c r="Q815074" i="19"/>
  <c r="Q815075" i="19"/>
  <c r="Q815076" i="19"/>
  <c r="Q815077" i="19"/>
  <c r="Q815078" i="19"/>
  <c r="Q815079" i="19"/>
  <c r="Q815080" i="19"/>
  <c r="Q815081" i="19"/>
  <c r="Q815082" i="19"/>
  <c r="Q815083" i="19"/>
  <c r="Q815084" i="19"/>
  <c r="Q815085" i="19"/>
  <c r="Q815086" i="19"/>
  <c r="Q815087" i="19"/>
  <c r="Q815088" i="19"/>
  <c r="Q815089" i="19"/>
  <c r="Q815090" i="19"/>
  <c r="Q815091" i="19"/>
  <c r="Q815092" i="19"/>
  <c r="Q815093" i="19"/>
  <c r="Q815094" i="19"/>
  <c r="Q815095" i="19"/>
  <c r="Q815096" i="19"/>
  <c r="Q815097" i="19"/>
  <c r="Q815098" i="19"/>
  <c r="Q815099" i="19"/>
  <c r="Q815100" i="19"/>
  <c r="Q815101" i="19"/>
  <c r="Q815102" i="19"/>
  <c r="Q815103" i="19"/>
  <c r="Q815104" i="19"/>
  <c r="Q815105" i="19"/>
  <c r="Q815106" i="19"/>
  <c r="Q815107" i="19"/>
  <c r="Q815108" i="19"/>
  <c r="Q815109" i="19"/>
  <c r="Q815110" i="19"/>
  <c r="Q815111" i="19"/>
  <c r="Q815112" i="19"/>
  <c r="Q815113" i="19"/>
  <c r="Q815114" i="19"/>
  <c r="Q815115" i="19"/>
  <c r="Q815116" i="19"/>
  <c r="Q815117" i="19"/>
  <c r="Q815118" i="19"/>
  <c r="Q815119" i="19"/>
  <c r="Q815120" i="19"/>
  <c r="Q815121" i="19"/>
  <c r="Q815122" i="19"/>
  <c r="Q815123" i="19"/>
  <c r="Q815124" i="19"/>
  <c r="Q815125" i="19"/>
  <c r="Q815126" i="19"/>
  <c r="Q815127" i="19"/>
  <c r="Q815128" i="19"/>
  <c r="Q815129" i="19"/>
  <c r="Q815130" i="19"/>
  <c r="Q815131" i="19"/>
  <c r="Q815132" i="19"/>
  <c r="Q815133" i="19"/>
  <c r="Q815134" i="19"/>
  <c r="Q815135" i="19"/>
  <c r="Q815136" i="19"/>
  <c r="Q815137" i="19"/>
  <c r="Q815138" i="19"/>
  <c r="Q815139" i="19"/>
  <c r="Q815140" i="19"/>
  <c r="Q815141" i="19"/>
  <c r="Q815142" i="19"/>
  <c r="Q815143" i="19"/>
  <c r="Q815144" i="19"/>
  <c r="Q815145" i="19"/>
  <c r="Q815146" i="19"/>
  <c r="Q815147" i="19"/>
  <c r="Q815148" i="19"/>
  <c r="Q815149" i="19"/>
  <c r="Q815150" i="19"/>
  <c r="Q815151" i="19"/>
  <c r="Q815152" i="19"/>
  <c r="Q815153" i="19"/>
  <c r="Q815154" i="19"/>
  <c r="Q815155" i="19"/>
  <c r="Q815156" i="19"/>
  <c r="Q815157" i="19"/>
  <c r="Q815158" i="19"/>
  <c r="Q815159" i="19"/>
  <c r="Q815160" i="19"/>
  <c r="Q815161" i="19"/>
  <c r="Q815162" i="19"/>
  <c r="Q815163" i="19"/>
  <c r="Q815164" i="19"/>
  <c r="Q815165" i="19"/>
  <c r="Q815166" i="19"/>
  <c r="Q815167" i="19"/>
  <c r="Q815168" i="19"/>
  <c r="Q815169" i="19"/>
  <c r="Q815170" i="19"/>
  <c r="Q815171" i="19"/>
  <c r="Q815172" i="19"/>
  <c r="Q815173" i="19"/>
  <c r="Q815174" i="19"/>
  <c r="Q815175" i="19"/>
  <c r="Q815176" i="19"/>
  <c r="Q815177" i="19"/>
  <c r="Q815178" i="19"/>
  <c r="Q815179" i="19"/>
  <c r="Q815180" i="19"/>
  <c r="Q815181" i="19"/>
  <c r="Q815182" i="19"/>
  <c r="Q815183" i="19"/>
  <c r="Q815184" i="19"/>
  <c r="Q815185" i="19"/>
  <c r="Q815186" i="19"/>
  <c r="Q815187" i="19"/>
  <c r="Q815188" i="19"/>
  <c r="Q815189" i="19"/>
  <c r="Q815190" i="19"/>
  <c r="Q815191" i="19"/>
  <c r="Q815192" i="19"/>
  <c r="Q815193" i="19"/>
  <c r="Q815194" i="19"/>
  <c r="Q815195" i="19"/>
  <c r="Q815196" i="19"/>
  <c r="Q815197" i="19"/>
  <c r="Q815198" i="19"/>
  <c r="Q815199" i="19"/>
  <c r="Q815200" i="19"/>
  <c r="Q815201" i="19"/>
  <c r="Q815202" i="19"/>
  <c r="Q815203" i="19"/>
  <c r="Q815204" i="19"/>
  <c r="Q815205" i="19"/>
  <c r="Q815206" i="19"/>
  <c r="Q815207" i="19"/>
  <c r="Q815208" i="19"/>
  <c r="Q815209" i="19"/>
  <c r="Q815210" i="19"/>
  <c r="Q815211" i="19"/>
  <c r="Q815212" i="19"/>
  <c r="Q815213" i="19"/>
  <c r="Q815214" i="19"/>
  <c r="Q815215" i="19"/>
  <c r="Q815216" i="19"/>
  <c r="Q815217" i="19"/>
  <c r="Q815218" i="19"/>
  <c r="Q815219" i="19"/>
  <c r="Q815220" i="19"/>
  <c r="Q815221" i="19"/>
  <c r="Q815222" i="19"/>
  <c r="Q815223" i="19"/>
  <c r="Q815224" i="19"/>
  <c r="Q815225" i="19"/>
  <c r="Q815226" i="19"/>
  <c r="Q815227" i="19"/>
  <c r="Q815228" i="19"/>
  <c r="Q815229" i="19"/>
  <c r="Q815230" i="19"/>
  <c r="Q815231" i="19"/>
  <c r="Q815232" i="19"/>
  <c r="Q815233" i="19"/>
  <c r="Q815234" i="19"/>
  <c r="Q815235" i="19"/>
  <c r="Q815236" i="19"/>
  <c r="Q815237" i="19"/>
  <c r="Q815238" i="19"/>
  <c r="Q815239" i="19"/>
  <c r="Q815240" i="19"/>
  <c r="Q815241" i="19"/>
  <c r="Q815242" i="19"/>
  <c r="Q815243" i="19"/>
  <c r="Q815244" i="19"/>
  <c r="Q815245" i="19"/>
  <c r="Q815246" i="19"/>
  <c r="Q815247" i="19"/>
  <c r="Q815248" i="19"/>
  <c r="Q815249" i="19"/>
  <c r="Q815250" i="19"/>
  <c r="Q815251" i="19"/>
  <c r="Q815252" i="19"/>
  <c r="Q815253" i="19"/>
  <c r="Q815254" i="19"/>
  <c r="Q815255" i="19"/>
  <c r="Q815256" i="19"/>
  <c r="Q815257" i="19"/>
  <c r="Q815258" i="19"/>
  <c r="Q815259" i="19"/>
  <c r="Q815260" i="19"/>
  <c r="Q815261" i="19"/>
  <c r="Q815262" i="19"/>
  <c r="Q815263" i="19"/>
  <c r="Q815264" i="19"/>
  <c r="Q815265" i="19"/>
  <c r="Q815266" i="19"/>
  <c r="Q815267" i="19"/>
  <c r="Q815268" i="19"/>
  <c r="Q815269" i="19"/>
  <c r="Q815270" i="19"/>
  <c r="Q815271" i="19"/>
  <c r="Q815272" i="19"/>
  <c r="Q815273" i="19"/>
  <c r="Q815274" i="19"/>
  <c r="Q815275" i="19"/>
  <c r="Q815276" i="19"/>
  <c r="Q815277" i="19"/>
  <c r="Q815278" i="19"/>
  <c r="Q815279" i="19"/>
  <c r="Q815280" i="19"/>
  <c r="Q815281" i="19"/>
  <c r="Q815282" i="19"/>
  <c r="Q815283" i="19"/>
  <c r="Q815284" i="19"/>
  <c r="Q815285" i="19"/>
  <c r="Q815286" i="19"/>
  <c r="Q815287" i="19"/>
  <c r="Q815288" i="19"/>
  <c r="Q815289" i="19"/>
  <c r="Q815290" i="19"/>
  <c r="Q815291" i="19"/>
  <c r="Q815292" i="19"/>
  <c r="Q815293" i="19"/>
  <c r="Q815294" i="19"/>
  <c r="Q815295" i="19"/>
  <c r="Q815296" i="19"/>
  <c r="Q815297" i="19"/>
  <c r="Q815298" i="19"/>
  <c r="Q815299" i="19"/>
  <c r="Q815300" i="19"/>
  <c r="Q815301" i="19"/>
  <c r="Q815302" i="19"/>
  <c r="Q815303" i="19"/>
  <c r="Q815304" i="19"/>
  <c r="Q815305" i="19"/>
  <c r="Q815306" i="19"/>
  <c r="Q815307" i="19"/>
  <c r="Q815308" i="19"/>
  <c r="Q815309" i="19"/>
  <c r="Q815310" i="19"/>
  <c r="Q815311" i="19"/>
  <c r="Q815312" i="19"/>
  <c r="Q815313" i="19"/>
  <c r="Q815314" i="19"/>
  <c r="Q815315" i="19"/>
  <c r="Q815316" i="19"/>
  <c r="Q815317" i="19"/>
  <c r="Q815318" i="19"/>
  <c r="Q815319" i="19"/>
  <c r="Q815320" i="19"/>
  <c r="Q815321" i="19"/>
  <c r="Q815322" i="19"/>
  <c r="Q815323" i="19"/>
  <c r="Q815324" i="19"/>
  <c r="Q815325" i="19"/>
  <c r="Q815326" i="19"/>
  <c r="Q815327" i="19"/>
  <c r="Q815328" i="19"/>
  <c r="Q815329" i="19"/>
  <c r="Q815330" i="19"/>
  <c r="Q815331" i="19"/>
  <c r="Q815332" i="19"/>
  <c r="Q815333" i="19"/>
  <c r="Q815334" i="19"/>
  <c r="Q815335" i="19"/>
  <c r="Q815336" i="19"/>
  <c r="Q815337" i="19"/>
  <c r="Q815338" i="19"/>
  <c r="Q815339" i="19"/>
  <c r="Q815340" i="19"/>
  <c r="Q815341" i="19"/>
  <c r="Q815342" i="19"/>
  <c r="Q815343" i="19"/>
  <c r="Q815344" i="19"/>
  <c r="Q815345" i="19"/>
  <c r="Q815346" i="19"/>
  <c r="Q815347" i="19"/>
  <c r="Q815348" i="19"/>
  <c r="Q815349" i="19"/>
  <c r="Q815350" i="19"/>
  <c r="Q815351" i="19"/>
  <c r="Q815352" i="19"/>
  <c r="Q815353" i="19"/>
  <c r="Q815354" i="19"/>
  <c r="Q815355" i="19"/>
  <c r="Q815356" i="19"/>
  <c r="Q815357" i="19"/>
  <c r="Q815358" i="19"/>
  <c r="Q815359" i="19"/>
  <c r="Q815360" i="19"/>
  <c r="Q815361" i="19"/>
  <c r="Q815362" i="19"/>
  <c r="Q815363" i="19"/>
  <c r="Q815364" i="19"/>
  <c r="Q815365" i="19"/>
  <c r="Q815366" i="19"/>
  <c r="Q815367" i="19"/>
  <c r="Q815368" i="19"/>
  <c r="Q815369" i="19"/>
  <c r="Q815370" i="19"/>
  <c r="Q815371" i="19"/>
  <c r="Q815372" i="19"/>
  <c r="Q815373" i="19"/>
  <c r="Q815374" i="19"/>
  <c r="Q815375" i="19"/>
  <c r="Q815376" i="19"/>
  <c r="Q815377" i="19"/>
  <c r="Q815378" i="19"/>
  <c r="Q815379" i="19"/>
  <c r="Q815380" i="19"/>
  <c r="Q815381" i="19"/>
  <c r="Q815382" i="19"/>
  <c r="Q815383" i="19"/>
  <c r="Q815384" i="19"/>
  <c r="Q815385" i="19"/>
  <c r="Q815386" i="19"/>
  <c r="Q815387" i="19"/>
  <c r="Q815388" i="19"/>
  <c r="Q815389" i="19"/>
  <c r="Q815390" i="19"/>
  <c r="Q815391" i="19"/>
  <c r="Q815392" i="19"/>
  <c r="Q815393" i="19"/>
  <c r="Q815394" i="19"/>
  <c r="Q815395" i="19"/>
  <c r="Q815396" i="19"/>
  <c r="Q815397" i="19"/>
  <c r="Q815398" i="19"/>
  <c r="Q815399" i="19"/>
  <c r="Q815400" i="19"/>
  <c r="Q815401" i="19"/>
  <c r="Q815402" i="19"/>
  <c r="Q815403" i="19"/>
  <c r="Q815404" i="19"/>
  <c r="Q815405" i="19"/>
  <c r="Q815406" i="19"/>
  <c r="Q815407" i="19"/>
  <c r="Q815408" i="19"/>
  <c r="Q815409" i="19"/>
  <c r="Q815410" i="19"/>
  <c r="Q815411" i="19"/>
  <c r="Q815412" i="19"/>
  <c r="Q815413" i="19"/>
  <c r="Q815414" i="19"/>
  <c r="Q815415" i="19"/>
  <c r="Q815416" i="19"/>
  <c r="Q815417" i="19"/>
  <c r="Q815418" i="19"/>
  <c r="Q815419" i="19"/>
  <c r="Q815420" i="19"/>
  <c r="Q815421" i="19"/>
  <c r="Q815422" i="19"/>
  <c r="Q815423" i="19"/>
  <c r="Q815424" i="19"/>
  <c r="Q815425" i="19"/>
  <c r="Q815426" i="19"/>
  <c r="Q815427" i="19"/>
  <c r="Q815428" i="19"/>
  <c r="Q815429" i="19"/>
  <c r="Q815430" i="19"/>
  <c r="Q815431" i="19"/>
  <c r="Q815432" i="19"/>
  <c r="Q815433" i="19"/>
  <c r="Q815434" i="19"/>
  <c r="Q815435" i="19"/>
  <c r="Q815436" i="19"/>
  <c r="Q815437" i="19"/>
  <c r="Q815438" i="19"/>
  <c r="Q815439" i="19"/>
  <c r="Q815440" i="19"/>
  <c r="Q815441" i="19"/>
  <c r="Q815442" i="19"/>
  <c r="Q815443" i="19"/>
  <c r="Q815444" i="19"/>
  <c r="Q815445" i="19"/>
  <c r="Q815446" i="19"/>
  <c r="Q815447" i="19"/>
  <c r="Q815448" i="19"/>
  <c r="Q815449" i="19"/>
  <c r="Q815450" i="19"/>
  <c r="Q815451" i="19"/>
  <c r="Q815452" i="19"/>
  <c r="Q815453" i="19"/>
  <c r="Q815454" i="19"/>
  <c r="Q815455" i="19"/>
  <c r="Q815456" i="19"/>
  <c r="Q815457" i="19"/>
  <c r="Q815458" i="19"/>
  <c r="Q815459" i="19"/>
  <c r="Q815460" i="19"/>
  <c r="Q815461" i="19"/>
  <c r="Q815462" i="19"/>
  <c r="Q815463" i="19"/>
  <c r="Q815464" i="19"/>
  <c r="Q815465" i="19"/>
  <c r="Q815466" i="19"/>
  <c r="Q815467" i="19"/>
  <c r="Q815468" i="19"/>
  <c r="Q815469" i="19"/>
  <c r="Q815470" i="19"/>
  <c r="Q815471" i="19"/>
  <c r="Q815472" i="19"/>
  <c r="Q815473" i="19"/>
  <c r="Q815474" i="19"/>
  <c r="Q815475" i="19"/>
  <c r="Q815476" i="19"/>
  <c r="Q815477" i="19"/>
  <c r="Q815478" i="19"/>
  <c r="Q815479" i="19"/>
  <c r="Q815480" i="19"/>
  <c r="Q815481" i="19"/>
  <c r="Q815482" i="19"/>
  <c r="Q815483" i="19"/>
  <c r="Q815484" i="19"/>
  <c r="Q815485" i="19"/>
  <c r="Q815486" i="19"/>
  <c r="Q815487" i="19"/>
  <c r="Q815488" i="19"/>
  <c r="Q815489" i="19"/>
  <c r="Q815490" i="19"/>
  <c r="Q815491" i="19"/>
  <c r="Q815492" i="19"/>
  <c r="Q815493" i="19"/>
  <c r="Q815494" i="19"/>
  <c r="Q815495" i="19"/>
  <c r="Q815496" i="19"/>
  <c r="Q815497" i="19"/>
  <c r="Q815498" i="19"/>
  <c r="Q815499" i="19"/>
  <c r="Q815500" i="19"/>
  <c r="Q815501" i="19"/>
  <c r="Q815502" i="19"/>
  <c r="Q815503" i="19"/>
  <c r="Q815504" i="19"/>
  <c r="Q815505" i="19"/>
  <c r="Q815506" i="19"/>
  <c r="Q815507" i="19"/>
  <c r="Q815508" i="19"/>
  <c r="Q815509" i="19"/>
  <c r="Q815510" i="19"/>
  <c r="Q815511" i="19"/>
  <c r="Q815512" i="19"/>
  <c r="Q815513" i="19"/>
  <c r="Q815514" i="19"/>
  <c r="Q815515" i="19"/>
  <c r="Q815516" i="19"/>
  <c r="Q815517" i="19"/>
  <c r="Q815518" i="19"/>
  <c r="Q815519" i="19"/>
  <c r="Q815520" i="19"/>
  <c r="Q815521" i="19"/>
  <c r="Q815522" i="19"/>
  <c r="Q815523" i="19"/>
  <c r="Q815524" i="19"/>
  <c r="Q815525" i="19"/>
  <c r="Q815526" i="19"/>
  <c r="Q815527" i="19"/>
  <c r="Q815528" i="19"/>
  <c r="Q815529" i="19"/>
  <c r="Q815530" i="19"/>
  <c r="Q815531" i="19"/>
  <c r="Q815532" i="19"/>
  <c r="Q815533" i="19"/>
  <c r="Q815534" i="19"/>
  <c r="Q815535" i="19"/>
  <c r="Q815536" i="19"/>
  <c r="Q815537" i="19"/>
  <c r="Q815538" i="19"/>
  <c r="Q815539" i="19"/>
  <c r="Q815540" i="19"/>
  <c r="Q815541" i="19"/>
  <c r="Q815542" i="19"/>
  <c r="Q815543" i="19"/>
  <c r="Q815544" i="19"/>
  <c r="Q815545" i="19"/>
  <c r="Q815546" i="19"/>
  <c r="Q815547" i="19"/>
  <c r="Q815548" i="19"/>
  <c r="Q815549" i="19"/>
  <c r="Q815550" i="19"/>
  <c r="Q815551" i="19"/>
  <c r="Q815552" i="19"/>
  <c r="Q815553" i="19"/>
  <c r="Q815554" i="19"/>
  <c r="Q815555" i="19"/>
  <c r="Q815556" i="19"/>
  <c r="Q815557" i="19"/>
  <c r="Q815558" i="19"/>
  <c r="Q815559" i="19"/>
  <c r="Q815560" i="19"/>
  <c r="Q815561" i="19"/>
  <c r="Q815562" i="19"/>
  <c r="Q815563" i="19"/>
  <c r="Q815564" i="19"/>
  <c r="Q815565" i="19"/>
  <c r="Q815566" i="19"/>
  <c r="Q815567" i="19"/>
  <c r="Q815568" i="19"/>
  <c r="Q815569" i="19"/>
  <c r="Q815570" i="19"/>
  <c r="Q815571" i="19"/>
  <c r="Q815572" i="19"/>
  <c r="Q815573" i="19"/>
  <c r="Q815574" i="19"/>
  <c r="Q815575" i="19"/>
  <c r="Q815576" i="19"/>
  <c r="Q815577" i="19"/>
  <c r="Q815578" i="19"/>
  <c r="Q815579" i="19"/>
  <c r="Q815580" i="19"/>
  <c r="Q815581" i="19"/>
  <c r="Q815582" i="19"/>
  <c r="Q815583" i="19"/>
  <c r="Q815584" i="19"/>
  <c r="Q815585" i="19"/>
  <c r="Q815586" i="19"/>
  <c r="Q815587" i="19"/>
  <c r="Q815588" i="19"/>
  <c r="Q815589" i="19"/>
  <c r="Q815590" i="19"/>
  <c r="Q815591" i="19"/>
  <c r="Q815592" i="19"/>
  <c r="Q815593" i="19"/>
  <c r="Q815594" i="19"/>
  <c r="Q815595" i="19"/>
  <c r="Q815596" i="19"/>
  <c r="Q815597" i="19"/>
  <c r="Q815598" i="19"/>
  <c r="Q815599" i="19"/>
  <c r="Q815600" i="19"/>
  <c r="Q815601" i="19"/>
  <c r="Q815602" i="19"/>
  <c r="Q815603" i="19"/>
  <c r="Q815604" i="19"/>
  <c r="Q815605" i="19"/>
  <c r="Q815606" i="19"/>
  <c r="Q815607" i="19"/>
  <c r="Q815608" i="19"/>
  <c r="Q815609" i="19"/>
  <c r="Q815610" i="19"/>
  <c r="Q815611" i="19"/>
  <c r="Q815612" i="19"/>
  <c r="Q815613" i="19"/>
  <c r="Q815614" i="19"/>
  <c r="Q815615" i="19"/>
  <c r="Q815616" i="19"/>
  <c r="Q815617" i="19"/>
  <c r="Q815618" i="19"/>
  <c r="Q815619" i="19"/>
  <c r="Q815620" i="19"/>
  <c r="Q815621" i="19"/>
  <c r="Q815622" i="19"/>
  <c r="Q815623" i="19"/>
  <c r="Q815624" i="19"/>
  <c r="Q815625" i="19"/>
  <c r="Q815626" i="19"/>
  <c r="Q815627" i="19"/>
  <c r="Q815628" i="19"/>
  <c r="Q815629" i="19"/>
  <c r="Q815630" i="19"/>
  <c r="Q815631" i="19"/>
  <c r="Q815632" i="19"/>
  <c r="Q815633" i="19"/>
  <c r="Q815634" i="19"/>
  <c r="Q815635" i="19"/>
  <c r="Q815636" i="19"/>
  <c r="Q815637" i="19"/>
  <c r="Q815638" i="19"/>
  <c r="Q815639" i="19"/>
  <c r="Q815640" i="19"/>
  <c r="Q815641" i="19"/>
  <c r="Q815642" i="19"/>
  <c r="Q815643" i="19"/>
  <c r="Q815644" i="19"/>
  <c r="Q815645" i="19"/>
  <c r="Q815646" i="19"/>
  <c r="Q815647" i="19"/>
  <c r="Q815648" i="19"/>
  <c r="Q815649" i="19"/>
  <c r="Q815650" i="19"/>
  <c r="Q815651" i="19"/>
  <c r="Q815652" i="19"/>
  <c r="Q815653" i="19"/>
  <c r="Q815654" i="19"/>
  <c r="Q815655" i="19"/>
  <c r="Q815656" i="19"/>
  <c r="Q815657" i="19"/>
  <c r="Q815658" i="19"/>
  <c r="Q815659" i="19"/>
  <c r="Q815660" i="19"/>
  <c r="Q815661" i="19"/>
  <c r="Q815662" i="19"/>
  <c r="Q815663" i="19"/>
  <c r="Q815664" i="19"/>
  <c r="Q815665" i="19"/>
  <c r="Q815666" i="19"/>
  <c r="Q815667" i="19"/>
  <c r="Q815668" i="19"/>
  <c r="Q815669" i="19"/>
  <c r="Q815670" i="19"/>
  <c r="Q815671" i="19"/>
  <c r="Q815672" i="19"/>
  <c r="Q815673" i="19"/>
  <c r="Q815674" i="19"/>
  <c r="Q815675" i="19"/>
  <c r="Q815676" i="19"/>
  <c r="Q815677" i="19"/>
  <c r="Q815678" i="19"/>
  <c r="Q815679" i="19"/>
  <c r="Q815680" i="19"/>
  <c r="Q815681" i="19"/>
  <c r="Q815682" i="19"/>
  <c r="Q815683" i="19"/>
  <c r="Q815684" i="19"/>
  <c r="Q815685" i="19"/>
  <c r="Q815686" i="19"/>
  <c r="Q815687" i="19"/>
  <c r="Q815688" i="19"/>
  <c r="Q815689" i="19"/>
  <c r="Q815690" i="19"/>
  <c r="Q815691" i="19"/>
  <c r="Q815692" i="19"/>
  <c r="Q815693" i="19"/>
  <c r="Q815694" i="19"/>
  <c r="Q815695" i="19"/>
  <c r="Q815696" i="19"/>
  <c r="Q815697" i="19"/>
  <c r="Q815698" i="19"/>
  <c r="Q815699" i="19"/>
  <c r="Q815700" i="19"/>
  <c r="Q815701" i="19"/>
  <c r="Q815702" i="19"/>
  <c r="Q815703" i="19"/>
  <c r="Q815704" i="19"/>
  <c r="Q815705" i="19"/>
  <c r="Q815706" i="19"/>
  <c r="Q815707" i="19"/>
  <c r="Q815708" i="19"/>
  <c r="Q815709" i="19"/>
  <c r="Q815710" i="19"/>
  <c r="Q815711" i="19"/>
  <c r="Q815712" i="19"/>
  <c r="Q815713" i="19"/>
  <c r="Q815714" i="19"/>
  <c r="Q815715" i="19"/>
  <c r="Q815716" i="19"/>
  <c r="Q815717" i="19"/>
  <c r="Q815718" i="19"/>
  <c r="Q815719" i="19"/>
  <c r="Q815720" i="19"/>
  <c r="Q815721" i="19"/>
  <c r="Q815722" i="19"/>
  <c r="Q815723" i="19"/>
  <c r="Q815724" i="19"/>
  <c r="Q815725" i="19"/>
  <c r="Q815726" i="19"/>
  <c r="Q815727" i="19"/>
  <c r="Q815728" i="19"/>
  <c r="Q815729" i="19"/>
  <c r="Q815730" i="19"/>
  <c r="Q815731" i="19"/>
  <c r="Q815732" i="19"/>
  <c r="Q815733" i="19"/>
  <c r="Q815734" i="19"/>
  <c r="Q815735" i="19"/>
  <c r="Q815736" i="19"/>
  <c r="Q815737" i="19"/>
  <c r="Q815738" i="19"/>
  <c r="Q815739" i="19"/>
  <c r="Q815740" i="19"/>
  <c r="Q815741" i="19"/>
  <c r="Q815742" i="19"/>
  <c r="Q815743" i="19"/>
  <c r="Q815744" i="19"/>
  <c r="Q815745" i="19"/>
  <c r="Q815746" i="19"/>
  <c r="Q815747" i="19"/>
  <c r="Q815748" i="19"/>
  <c r="Q815749" i="19"/>
  <c r="Q815750" i="19"/>
  <c r="Q815751" i="19"/>
  <c r="Q815752" i="19"/>
  <c r="Q815753" i="19"/>
  <c r="Q815754" i="19"/>
  <c r="Q815755" i="19"/>
  <c r="Q815756" i="19"/>
  <c r="Q815757" i="19"/>
  <c r="Q815758" i="19"/>
  <c r="Q815759" i="19"/>
  <c r="Q815760" i="19"/>
  <c r="Q815761" i="19"/>
  <c r="Q815762" i="19"/>
  <c r="Q815763" i="19"/>
  <c r="Q815764" i="19"/>
  <c r="Q815765" i="19"/>
  <c r="Q815766" i="19"/>
  <c r="Q815767" i="19"/>
  <c r="Q815768" i="19"/>
  <c r="Q815769" i="19"/>
  <c r="Q815770" i="19"/>
  <c r="Q815771" i="19"/>
  <c r="Q815772" i="19"/>
  <c r="Q815773" i="19"/>
  <c r="Q815774" i="19"/>
  <c r="Q815775" i="19"/>
  <c r="Q815776" i="19"/>
  <c r="Q815777" i="19"/>
  <c r="Q815778" i="19"/>
  <c r="Q815779" i="19"/>
  <c r="Q815780" i="19"/>
  <c r="Q815781" i="19"/>
  <c r="Q815782" i="19"/>
  <c r="Q815783" i="19"/>
  <c r="Q815784" i="19"/>
  <c r="Q815785" i="19"/>
  <c r="Q815786" i="19"/>
  <c r="Q815787" i="19"/>
  <c r="Q815788" i="19"/>
  <c r="Q815789" i="19"/>
  <c r="Q815790" i="19"/>
  <c r="Q815791" i="19"/>
  <c r="Q815792" i="19"/>
  <c r="Q815793" i="19"/>
  <c r="Q815794" i="19"/>
  <c r="Q815795" i="19"/>
  <c r="Q815796" i="19"/>
  <c r="Q815797" i="19"/>
  <c r="Q815798" i="19"/>
  <c r="Q815799" i="19"/>
  <c r="Q815800" i="19"/>
  <c r="Q815801" i="19"/>
  <c r="Q815802" i="19"/>
  <c r="Q815803" i="19"/>
  <c r="Q815804" i="19"/>
  <c r="Q815805" i="19"/>
  <c r="Q815806" i="19"/>
  <c r="Q815807" i="19"/>
  <c r="Q815808" i="19"/>
  <c r="Q815809" i="19"/>
  <c r="Q815810" i="19"/>
  <c r="Q815811" i="19"/>
  <c r="Q815812" i="19"/>
  <c r="Q815813" i="19"/>
  <c r="Q815814" i="19"/>
  <c r="Q815815" i="19"/>
  <c r="Q815816" i="19"/>
  <c r="Q815817" i="19"/>
  <c r="Q815818" i="19"/>
  <c r="Q815819" i="19"/>
  <c r="Q815820" i="19"/>
  <c r="Q815821" i="19"/>
  <c r="Q815822" i="19"/>
  <c r="Q815823" i="19"/>
  <c r="Q815824" i="19"/>
  <c r="Q815825" i="19"/>
  <c r="Q815826" i="19"/>
  <c r="Q815827" i="19"/>
  <c r="Q815828" i="19"/>
  <c r="Q815829" i="19"/>
  <c r="Q815830" i="19"/>
  <c r="Q815831" i="19"/>
  <c r="Q815832" i="19"/>
  <c r="Q815833" i="19"/>
  <c r="Q815834" i="19"/>
  <c r="Q815835" i="19"/>
  <c r="Q815836" i="19"/>
  <c r="Q815837" i="19"/>
  <c r="Q815838" i="19"/>
  <c r="Q815839" i="19"/>
  <c r="Q815840" i="19"/>
  <c r="Q815841" i="19"/>
  <c r="Q815842" i="19"/>
  <c r="Q815843" i="19"/>
  <c r="Q815844" i="19"/>
  <c r="Q815845" i="19"/>
  <c r="Q815846" i="19"/>
  <c r="Q815847" i="19"/>
  <c r="Q815848" i="19"/>
  <c r="Q815849" i="19"/>
  <c r="Q815850" i="19"/>
  <c r="Q815851" i="19"/>
  <c r="Q815852" i="19"/>
  <c r="Q815853" i="19"/>
  <c r="Q815854" i="19"/>
  <c r="Q815855" i="19"/>
  <c r="Q815856" i="19"/>
  <c r="Q815857" i="19"/>
  <c r="Q815858" i="19"/>
  <c r="Q815859" i="19"/>
  <c r="Q815860" i="19"/>
  <c r="Q815861" i="19"/>
  <c r="Q815862" i="19"/>
  <c r="Q815863" i="19"/>
  <c r="Q815864" i="19"/>
  <c r="Q815865" i="19"/>
  <c r="Q815866" i="19"/>
  <c r="Q815867" i="19"/>
  <c r="Q815868" i="19"/>
  <c r="Q815869" i="19"/>
  <c r="Q815870" i="19"/>
  <c r="Q815871" i="19"/>
  <c r="Q815872" i="19"/>
  <c r="Q815873" i="19"/>
  <c r="Q815874" i="19"/>
  <c r="Q815875" i="19"/>
  <c r="Q815876" i="19"/>
  <c r="Q815877" i="19"/>
  <c r="Q815878" i="19"/>
  <c r="Q815879" i="19"/>
  <c r="Q815880" i="19"/>
  <c r="Q815881" i="19"/>
  <c r="Q815882" i="19"/>
  <c r="Q815883" i="19"/>
  <c r="Q815884" i="19"/>
  <c r="Q815885" i="19"/>
  <c r="Q815886" i="19"/>
  <c r="Q815887" i="19"/>
  <c r="Q815888" i="19"/>
  <c r="Q815889" i="19"/>
  <c r="Q815890" i="19"/>
  <c r="Q815891" i="19"/>
  <c r="Q815892" i="19"/>
  <c r="Q815893" i="19"/>
  <c r="Q815894" i="19"/>
  <c r="Q815895" i="19"/>
  <c r="Q815896" i="19"/>
  <c r="Q815897" i="19"/>
  <c r="Q815898" i="19"/>
  <c r="Q815899" i="19"/>
  <c r="Q815900" i="19"/>
  <c r="Q815901" i="19"/>
  <c r="Q815902" i="19"/>
  <c r="Q815903" i="19"/>
  <c r="Q815904" i="19"/>
  <c r="Q815905" i="19"/>
  <c r="Q815906" i="19"/>
  <c r="Q815907" i="19"/>
  <c r="Q815908" i="19"/>
  <c r="Q815909" i="19"/>
  <c r="Q815910" i="19"/>
  <c r="Q815911" i="19"/>
  <c r="Q815912" i="19"/>
  <c r="Q815913" i="19"/>
  <c r="Q815914" i="19"/>
  <c r="Q815915" i="19"/>
  <c r="Q815916" i="19"/>
  <c r="Q815917" i="19"/>
  <c r="Q815918" i="19"/>
  <c r="Q815919" i="19"/>
  <c r="Q815920" i="19"/>
  <c r="Q815921" i="19"/>
  <c r="Q815922" i="19"/>
  <c r="Q815923" i="19"/>
  <c r="Q815924" i="19"/>
  <c r="Q815925" i="19"/>
  <c r="Q815926" i="19"/>
  <c r="Q815927" i="19"/>
  <c r="Q815928" i="19"/>
  <c r="Q815929" i="19"/>
  <c r="Q815930" i="19"/>
  <c r="Q815931" i="19"/>
  <c r="Q815932" i="19"/>
  <c r="Q815933" i="19"/>
  <c r="Q815934" i="19"/>
  <c r="Q815935" i="19"/>
  <c r="Q815936" i="19"/>
  <c r="Q815937" i="19"/>
  <c r="Q815938" i="19"/>
  <c r="Q815939" i="19"/>
  <c r="Q815940" i="19"/>
  <c r="Q815941" i="19"/>
  <c r="Q815942" i="19"/>
  <c r="Q815943" i="19"/>
  <c r="Q815944" i="19"/>
  <c r="Q815945" i="19"/>
  <c r="Q815946" i="19"/>
  <c r="Q815947" i="19"/>
  <c r="Q815948" i="19"/>
  <c r="Q815949" i="19"/>
  <c r="Q815950" i="19"/>
  <c r="Q815951" i="19"/>
  <c r="Q815952" i="19"/>
  <c r="Q815953" i="19"/>
  <c r="Q815954" i="19"/>
  <c r="Q815955" i="19"/>
  <c r="Q815956" i="19"/>
  <c r="Q815957" i="19"/>
  <c r="Q815958" i="19"/>
  <c r="Q815959" i="19"/>
  <c r="Q815960" i="19"/>
  <c r="Q815961" i="19"/>
  <c r="Q815962" i="19"/>
  <c r="Q815963" i="19"/>
  <c r="Q815964" i="19"/>
  <c r="Q815965" i="19"/>
  <c r="Q815966" i="19"/>
  <c r="Q815967" i="19"/>
  <c r="Q815968" i="19"/>
  <c r="Q815969" i="19"/>
  <c r="Q815970" i="19"/>
  <c r="Q815971" i="19"/>
  <c r="Q815972" i="19"/>
  <c r="Q815973" i="19"/>
  <c r="Q815974" i="19"/>
  <c r="Q815975" i="19"/>
  <c r="Q815976" i="19"/>
  <c r="Q815977" i="19"/>
  <c r="Q815978" i="19"/>
  <c r="Q815979" i="19"/>
  <c r="Q815980" i="19"/>
  <c r="Q815981" i="19"/>
  <c r="Q815982" i="19"/>
  <c r="Q815983" i="19"/>
  <c r="Q815984" i="19"/>
  <c r="Q815985" i="19"/>
  <c r="Q815986" i="19"/>
  <c r="Q815987" i="19"/>
  <c r="Q815988" i="19"/>
  <c r="Q815989" i="19"/>
  <c r="Q815990" i="19"/>
  <c r="Q815991" i="19"/>
  <c r="Q815992" i="19"/>
  <c r="Q815993" i="19"/>
  <c r="Q815994" i="19"/>
  <c r="Q815995" i="19"/>
  <c r="Q815996" i="19"/>
  <c r="Q815997" i="19"/>
  <c r="Q815998" i="19"/>
  <c r="Q815999" i="19"/>
  <c r="Q816000" i="19"/>
  <c r="Q816001" i="19"/>
  <c r="Q816002" i="19"/>
  <c r="Q816003" i="19"/>
  <c r="Q816004" i="19"/>
  <c r="Q816005" i="19"/>
  <c r="Q816006" i="19"/>
  <c r="Q816007" i="19"/>
  <c r="Q816008" i="19"/>
  <c r="Q816009" i="19"/>
  <c r="Q816010" i="19"/>
  <c r="Q816011" i="19"/>
  <c r="Q816012" i="19"/>
  <c r="Q816013" i="19"/>
  <c r="Q816014" i="19"/>
  <c r="Q816015" i="19"/>
  <c r="Q816016" i="19"/>
  <c r="Q816017" i="19"/>
  <c r="Q816018" i="19"/>
  <c r="Q816019" i="19"/>
  <c r="Q816020" i="19"/>
  <c r="Q816021" i="19"/>
  <c r="Q816022" i="19"/>
  <c r="Q816023" i="19"/>
  <c r="Q816024" i="19"/>
  <c r="Q816025" i="19"/>
  <c r="Q816026" i="19"/>
  <c r="Q816027" i="19"/>
  <c r="Q816028" i="19"/>
  <c r="Q816029" i="19"/>
  <c r="Q816030" i="19"/>
  <c r="Q816031" i="19"/>
  <c r="Q816032" i="19"/>
  <c r="Q816033" i="19"/>
  <c r="Q816034" i="19"/>
  <c r="Q816035" i="19"/>
  <c r="Q816036" i="19"/>
  <c r="Q816037" i="19"/>
  <c r="Q816038" i="19"/>
  <c r="Q816039" i="19"/>
  <c r="Q816040" i="19"/>
  <c r="Q816041" i="19"/>
  <c r="Q816042" i="19"/>
  <c r="Q816043" i="19"/>
  <c r="Q816044" i="19"/>
  <c r="Q816045" i="19"/>
  <c r="Q816046" i="19"/>
  <c r="Q816047" i="19"/>
  <c r="Q816048" i="19"/>
  <c r="Q816049" i="19"/>
  <c r="Q816050" i="19"/>
  <c r="Q816051" i="19"/>
  <c r="Q816052" i="19"/>
  <c r="Q816053" i="19"/>
  <c r="Q816054" i="19"/>
  <c r="Q816055" i="19"/>
  <c r="Q816056" i="19"/>
  <c r="Q816057" i="19"/>
  <c r="Q816058" i="19"/>
  <c r="Q816059" i="19"/>
  <c r="Q816060" i="19"/>
  <c r="Q816061" i="19"/>
  <c r="Q816062" i="19"/>
  <c r="Q816063" i="19"/>
  <c r="Q816064" i="19"/>
  <c r="Q816065" i="19"/>
  <c r="Q816066" i="19"/>
  <c r="Q816067" i="19"/>
  <c r="Q816068" i="19"/>
  <c r="Q816069" i="19"/>
  <c r="Q816070" i="19"/>
  <c r="Q816071" i="19"/>
  <c r="Q816072" i="19"/>
  <c r="Q816073" i="19"/>
  <c r="Q816074" i="19"/>
  <c r="Q816075" i="19"/>
  <c r="Q816076" i="19"/>
  <c r="Q816077" i="19"/>
  <c r="Q816078" i="19"/>
  <c r="Q816079" i="19"/>
  <c r="Q816080" i="19"/>
  <c r="Q816081" i="19"/>
  <c r="Q816082" i="19"/>
  <c r="Q816083" i="19"/>
  <c r="Q816084" i="19"/>
  <c r="Q816085" i="19"/>
  <c r="Q816086" i="19"/>
  <c r="Q816087" i="19"/>
  <c r="Q816088" i="19"/>
  <c r="Q816089" i="19"/>
  <c r="Q816090" i="19"/>
  <c r="Q816091" i="19"/>
  <c r="Q816092" i="19"/>
  <c r="Q816093" i="19"/>
  <c r="Q816094" i="19"/>
  <c r="Q816095" i="19"/>
  <c r="Q816096" i="19"/>
  <c r="Q816097" i="19"/>
  <c r="Q816098" i="19"/>
  <c r="Q816099" i="19"/>
  <c r="Q816100" i="19"/>
  <c r="Q816101" i="19"/>
  <c r="Q816102" i="19"/>
  <c r="Q816103" i="19"/>
  <c r="Q816104" i="19"/>
  <c r="Q816105" i="19"/>
  <c r="Q816106" i="19"/>
  <c r="Q816107" i="19"/>
  <c r="Q816108" i="19"/>
  <c r="Q816109" i="19"/>
  <c r="Q816110" i="19"/>
  <c r="Q816111" i="19"/>
  <c r="Q816112" i="19"/>
  <c r="Q816113" i="19"/>
  <c r="Q816114" i="19"/>
  <c r="Q816115" i="19"/>
  <c r="Q816116" i="19"/>
  <c r="Q816117" i="19"/>
  <c r="Q816118" i="19"/>
  <c r="Q816119" i="19"/>
  <c r="Q816120" i="19"/>
  <c r="Q816121" i="19"/>
  <c r="Q816122" i="19"/>
  <c r="Q816123" i="19"/>
  <c r="Q816124" i="19"/>
  <c r="Q816125" i="19"/>
  <c r="Q816126" i="19"/>
  <c r="Q816127" i="19"/>
  <c r="Q816128" i="19"/>
  <c r="Q816129" i="19"/>
  <c r="Q816130" i="19"/>
  <c r="Q816131" i="19"/>
  <c r="Q816132" i="19"/>
  <c r="Q816133" i="19"/>
  <c r="Q816134" i="19"/>
  <c r="Q816135" i="19"/>
  <c r="Q816136" i="19"/>
  <c r="Q816137" i="19"/>
  <c r="Q816138" i="19"/>
  <c r="Q816139" i="19"/>
  <c r="Q816140" i="19"/>
  <c r="Q816141" i="19"/>
  <c r="Q816142" i="19"/>
  <c r="Q816143" i="19"/>
  <c r="Q816144" i="19"/>
  <c r="Q816145" i="19"/>
  <c r="Q816146" i="19"/>
  <c r="Q816147" i="19"/>
  <c r="Q816148" i="19"/>
  <c r="Q816149" i="19"/>
  <c r="Q816150" i="19"/>
  <c r="Q816151" i="19"/>
  <c r="Q816152" i="19"/>
  <c r="Q816153" i="19"/>
  <c r="Q816154" i="19"/>
  <c r="Q816155" i="19"/>
  <c r="Q816156" i="19"/>
  <c r="Q816157" i="19"/>
  <c r="Q816158" i="19"/>
  <c r="Q816159" i="19"/>
  <c r="Q816160" i="19"/>
  <c r="Q816161" i="19"/>
  <c r="Q816162" i="19"/>
  <c r="Q816163" i="19"/>
  <c r="Q816164" i="19"/>
  <c r="Q816165" i="19"/>
  <c r="Q816166" i="19"/>
  <c r="Q816167" i="19"/>
  <c r="Q816168" i="19"/>
  <c r="Q816169" i="19"/>
  <c r="Q816170" i="19"/>
  <c r="Q816171" i="19"/>
  <c r="Q816172" i="19"/>
  <c r="Q816173" i="19"/>
  <c r="Q816174" i="19"/>
  <c r="Q816175" i="19"/>
  <c r="Q816176" i="19"/>
  <c r="Q816177" i="19"/>
  <c r="Q816178" i="19"/>
  <c r="Q816179" i="19"/>
  <c r="Q816180" i="19"/>
  <c r="Q816181" i="19"/>
  <c r="Q816182" i="19"/>
  <c r="Q816183" i="19"/>
  <c r="Q816184" i="19"/>
  <c r="Q816185" i="19"/>
  <c r="Q816186" i="19"/>
  <c r="Q816187" i="19"/>
  <c r="Q816188" i="19"/>
  <c r="Q816189" i="19"/>
  <c r="Q816190" i="19"/>
  <c r="Q816191" i="19"/>
  <c r="Q816192" i="19"/>
  <c r="Q816193" i="19"/>
  <c r="Q816194" i="19"/>
  <c r="Q816195" i="19"/>
  <c r="Q816196" i="19"/>
  <c r="Q816197" i="19"/>
  <c r="Q816198" i="19"/>
  <c r="Q816199" i="19"/>
  <c r="Q816200" i="19"/>
  <c r="Q816201" i="19"/>
  <c r="Q816202" i="19"/>
  <c r="Q816203" i="19"/>
  <c r="Q816204" i="19"/>
  <c r="Q816205" i="19"/>
  <c r="Q816206" i="19"/>
  <c r="Q816207" i="19"/>
  <c r="Q816208" i="19"/>
  <c r="Q816209" i="19"/>
  <c r="Q816210" i="19"/>
  <c r="Q816211" i="19"/>
  <c r="Q816212" i="19"/>
  <c r="Q816213" i="19"/>
  <c r="Q816214" i="19"/>
  <c r="Q816215" i="19"/>
  <c r="Q816216" i="19"/>
  <c r="Q816217" i="19"/>
  <c r="Q816218" i="19"/>
  <c r="Q816219" i="19"/>
  <c r="Q816220" i="19"/>
  <c r="Q816221" i="19"/>
  <c r="Q816222" i="19"/>
  <c r="Q816223" i="19"/>
  <c r="Q816224" i="19"/>
  <c r="Q816225" i="19"/>
  <c r="Q816226" i="19"/>
  <c r="Q816227" i="19"/>
  <c r="Q816228" i="19"/>
  <c r="Q816229" i="19"/>
  <c r="Q816230" i="19"/>
  <c r="Q816231" i="19"/>
  <c r="Q816232" i="19"/>
  <c r="Q816233" i="19"/>
  <c r="Q816234" i="19"/>
  <c r="Q816235" i="19"/>
  <c r="Q816236" i="19"/>
  <c r="Q816237" i="19"/>
  <c r="Q816238" i="19"/>
  <c r="Q816239" i="19"/>
  <c r="Q816240" i="19"/>
  <c r="Q816241" i="19"/>
  <c r="Q816242" i="19"/>
  <c r="Q816243" i="19"/>
  <c r="Q816244" i="19"/>
  <c r="Q816245" i="19"/>
  <c r="Q816246" i="19"/>
  <c r="Q816247" i="19"/>
  <c r="Q816248" i="19"/>
  <c r="Q816249" i="19"/>
  <c r="Q816250" i="19"/>
  <c r="Q816251" i="19"/>
  <c r="Q816252" i="19"/>
  <c r="Q816253" i="19"/>
  <c r="Q816254" i="19"/>
  <c r="Q816255" i="19"/>
  <c r="Q816256" i="19"/>
  <c r="Q816257" i="19"/>
  <c r="Q816258" i="19"/>
  <c r="Q816259" i="19"/>
  <c r="Q816260" i="19"/>
  <c r="Q816261" i="19"/>
  <c r="Q816262" i="19"/>
  <c r="Q816263" i="19"/>
  <c r="Q816264" i="19"/>
  <c r="Q816265" i="19"/>
  <c r="Q816266" i="19"/>
  <c r="Q816267" i="19"/>
  <c r="Q816268" i="19"/>
  <c r="Q816269" i="19"/>
  <c r="Q816270" i="19"/>
  <c r="Q816271" i="19"/>
  <c r="Q816272" i="19"/>
  <c r="Q816273" i="19"/>
  <c r="Q816274" i="19"/>
  <c r="Q816275" i="19"/>
  <c r="Q816276" i="19"/>
  <c r="Q816277" i="19"/>
  <c r="Q816278" i="19"/>
  <c r="Q816279" i="19"/>
  <c r="Q816280" i="19"/>
  <c r="Q816281" i="19"/>
  <c r="Q816282" i="19"/>
  <c r="Q816283" i="19"/>
  <c r="Q816284" i="19"/>
  <c r="Q816285" i="19"/>
  <c r="Q816286" i="19"/>
  <c r="Q816287" i="19"/>
  <c r="Q816288" i="19"/>
  <c r="Q816289" i="19"/>
  <c r="Q816290" i="19"/>
  <c r="Q816291" i="19"/>
  <c r="Q816292" i="19"/>
  <c r="Q816293" i="19"/>
  <c r="Q816294" i="19"/>
  <c r="Q816295" i="19"/>
  <c r="Q816296" i="19"/>
  <c r="Q816297" i="19"/>
  <c r="Q816298" i="19"/>
  <c r="Q816299" i="19"/>
  <c r="Q816300" i="19"/>
  <c r="Q816301" i="19"/>
  <c r="Q816302" i="19"/>
  <c r="Q816303" i="19"/>
  <c r="Q816304" i="19"/>
  <c r="Q816305" i="19"/>
  <c r="Q816306" i="19"/>
  <c r="Q816307" i="19"/>
  <c r="Q816308" i="19"/>
  <c r="Q816309" i="19"/>
  <c r="Q816310" i="19"/>
  <c r="Q816311" i="19"/>
  <c r="Q816312" i="19"/>
  <c r="Q816313" i="19"/>
  <c r="Q816314" i="19"/>
  <c r="Q816315" i="19"/>
  <c r="Q816316" i="19"/>
  <c r="Q816317" i="19"/>
  <c r="Q816318" i="19"/>
  <c r="Q816319" i="19"/>
  <c r="Q816320" i="19"/>
  <c r="Q816321" i="19"/>
  <c r="Q816322" i="19"/>
  <c r="Q816323" i="19"/>
  <c r="Q816324" i="19"/>
  <c r="Q816325" i="19"/>
  <c r="Q816326" i="19"/>
  <c r="Q816327" i="19"/>
  <c r="Q816328" i="19"/>
  <c r="Q816329" i="19"/>
  <c r="Q816330" i="19"/>
  <c r="Q816331" i="19"/>
  <c r="Q816332" i="19"/>
  <c r="Q816333" i="19"/>
  <c r="Q816334" i="19"/>
  <c r="Q816335" i="19"/>
  <c r="Q816336" i="19"/>
  <c r="Q816337" i="19"/>
  <c r="Q816338" i="19"/>
  <c r="Q816339" i="19"/>
  <c r="Q816340" i="19"/>
  <c r="Q816341" i="19"/>
  <c r="Q816342" i="19"/>
  <c r="Q816343" i="19"/>
  <c r="Q816344" i="19"/>
  <c r="Q816345" i="19"/>
  <c r="Q816346" i="19"/>
  <c r="Q816347" i="19"/>
  <c r="Q816348" i="19"/>
  <c r="Q816349" i="19"/>
  <c r="Q816350" i="19"/>
  <c r="Q816351" i="19"/>
  <c r="Q816352" i="19"/>
  <c r="Q816353" i="19"/>
  <c r="Q816354" i="19"/>
  <c r="Q816355" i="19"/>
  <c r="Q816356" i="19"/>
  <c r="Q816357" i="19"/>
  <c r="Q816358" i="19"/>
  <c r="Q816359" i="19"/>
  <c r="Q816360" i="19"/>
  <c r="Q816361" i="19"/>
  <c r="Q816362" i="19"/>
  <c r="Q816363" i="19"/>
  <c r="Q816364" i="19"/>
  <c r="Q816365" i="19"/>
  <c r="Q816366" i="19"/>
  <c r="Q816367" i="19"/>
  <c r="Q816368" i="19"/>
  <c r="Q816369" i="19"/>
  <c r="Q816370" i="19"/>
  <c r="Q816371" i="19"/>
  <c r="Q816372" i="19"/>
  <c r="Q816373" i="19"/>
  <c r="Q816374" i="19"/>
  <c r="Q816375" i="19"/>
  <c r="Q816376" i="19"/>
  <c r="Q816377" i="19"/>
  <c r="Q816378" i="19"/>
  <c r="Q816379" i="19"/>
  <c r="Q816380" i="19"/>
  <c r="Q816381" i="19"/>
  <c r="Q816382" i="19"/>
  <c r="Q816383" i="19"/>
  <c r="Q816384" i="19"/>
  <c r="Q816385" i="19"/>
  <c r="Q816386" i="19"/>
  <c r="Q816387" i="19"/>
  <c r="Q816388" i="19"/>
  <c r="Q816389" i="19"/>
  <c r="Q816390" i="19"/>
  <c r="Q816391" i="19"/>
  <c r="Q816392" i="19"/>
  <c r="Q816393" i="19"/>
  <c r="Q816394" i="19"/>
  <c r="Q816395" i="19"/>
  <c r="Q816396" i="19"/>
  <c r="Q816397" i="19"/>
  <c r="Q816398" i="19"/>
  <c r="Q816399" i="19"/>
  <c r="Q816400" i="19"/>
  <c r="Q816401" i="19"/>
  <c r="Q816402" i="19"/>
  <c r="Q816403" i="19"/>
  <c r="Q816404" i="19"/>
  <c r="Q816405" i="19"/>
  <c r="Q816406" i="19"/>
  <c r="Q816407" i="19"/>
  <c r="Q816408" i="19"/>
  <c r="Q816409" i="19"/>
  <c r="Q816410" i="19"/>
  <c r="Q816411" i="19"/>
  <c r="Q816412" i="19"/>
  <c r="Q816413" i="19"/>
  <c r="Q816414" i="19"/>
  <c r="Q816415" i="19"/>
  <c r="Q816416" i="19"/>
  <c r="Q816417" i="19"/>
  <c r="Q816418" i="19"/>
  <c r="Q816419" i="19"/>
  <c r="Q816420" i="19"/>
  <c r="Q816421" i="19"/>
  <c r="Q816422" i="19"/>
  <c r="Q816423" i="19"/>
  <c r="Q816424" i="19"/>
  <c r="Q816425" i="19"/>
  <c r="Q816426" i="19"/>
  <c r="Q816427" i="19"/>
  <c r="Q816428" i="19"/>
  <c r="Q816429" i="19"/>
  <c r="Q816430" i="19"/>
  <c r="Q816431" i="19"/>
  <c r="Q816432" i="19"/>
  <c r="Q816433" i="19"/>
  <c r="Q816434" i="19"/>
  <c r="Q816435" i="19"/>
  <c r="Q816436" i="19"/>
  <c r="Q816437" i="19"/>
  <c r="Q816438" i="19"/>
  <c r="Q816439" i="19"/>
  <c r="Q816440" i="19"/>
  <c r="Q816441" i="19"/>
  <c r="Q816442" i="19"/>
  <c r="Q816443" i="19"/>
  <c r="Q816444" i="19"/>
  <c r="Q816445" i="19"/>
  <c r="Q816446" i="19"/>
  <c r="Q816447" i="19"/>
  <c r="Q816448" i="19"/>
  <c r="Q816449" i="19"/>
  <c r="Q816450" i="19"/>
  <c r="Q816451" i="19"/>
  <c r="Q816452" i="19"/>
  <c r="Q816453" i="19"/>
  <c r="Q816454" i="19"/>
  <c r="Q816455" i="19"/>
  <c r="Q816456" i="19"/>
  <c r="Q816457" i="19"/>
  <c r="Q816458" i="19"/>
  <c r="Q816459" i="19"/>
  <c r="Q816460" i="19"/>
  <c r="Q816461" i="19"/>
  <c r="Q816462" i="19"/>
  <c r="Q816463" i="19"/>
  <c r="Q816464" i="19"/>
  <c r="Q816465" i="19"/>
  <c r="Q816466" i="19"/>
  <c r="Q816467" i="19"/>
  <c r="Q816468" i="19"/>
  <c r="Q816469" i="19"/>
  <c r="Q816470" i="19"/>
  <c r="Q816471" i="19"/>
  <c r="Q816472" i="19"/>
  <c r="Q816473" i="19"/>
  <c r="Q816474" i="19"/>
  <c r="Q816475" i="19"/>
  <c r="Q816476" i="19"/>
  <c r="Q816477" i="19"/>
  <c r="Q816478" i="19"/>
  <c r="Q816479" i="19"/>
  <c r="Q816480" i="19"/>
  <c r="Q816481" i="19"/>
  <c r="Q816482" i="19"/>
  <c r="Q816483" i="19"/>
  <c r="Q816484" i="19"/>
  <c r="Q816485" i="19"/>
  <c r="Q816486" i="19"/>
  <c r="Q816487" i="19"/>
  <c r="Q816488" i="19"/>
  <c r="Q816489" i="19"/>
  <c r="Q816490" i="19"/>
  <c r="Q816491" i="19"/>
  <c r="Q816492" i="19"/>
  <c r="Q816493" i="19"/>
  <c r="Q816494" i="19"/>
  <c r="Q816495" i="19"/>
  <c r="Q816496" i="19"/>
  <c r="Q816497" i="19"/>
  <c r="Q816498" i="19"/>
  <c r="Q816499" i="19"/>
  <c r="Q816500" i="19"/>
  <c r="Q816501" i="19"/>
  <c r="Q816502" i="19"/>
  <c r="Q816503" i="19"/>
  <c r="Q816504" i="19"/>
  <c r="Q816505" i="19"/>
  <c r="Q816506" i="19"/>
  <c r="Q816507" i="19"/>
  <c r="Q816508" i="19"/>
  <c r="Q816509" i="19"/>
  <c r="Q816510" i="19"/>
  <c r="Q816511" i="19"/>
  <c r="Q816512" i="19"/>
  <c r="Q816513" i="19"/>
  <c r="Q816514" i="19"/>
  <c r="Q816515" i="19"/>
  <c r="Q816516" i="19"/>
  <c r="Q816517" i="19"/>
  <c r="Q816518" i="19"/>
  <c r="Q816519" i="19"/>
  <c r="Q816520" i="19"/>
  <c r="Q816521" i="19"/>
  <c r="Q816522" i="19"/>
  <c r="Q816523" i="19"/>
  <c r="Q816524" i="19"/>
  <c r="Q816525" i="19"/>
  <c r="Q816526" i="19"/>
  <c r="Q816527" i="19"/>
  <c r="Q816528" i="19"/>
  <c r="Q816529" i="19"/>
  <c r="Q816530" i="19"/>
  <c r="Q816531" i="19"/>
  <c r="Q816532" i="19"/>
  <c r="Q816533" i="19"/>
  <c r="Q816534" i="19"/>
  <c r="Q816535" i="19"/>
  <c r="Q816536" i="19"/>
  <c r="Q816537" i="19"/>
  <c r="Q816538" i="19"/>
  <c r="Q816539" i="19"/>
  <c r="Q816540" i="19"/>
  <c r="Q816541" i="19"/>
  <c r="Q816542" i="19"/>
  <c r="Q816543" i="19"/>
  <c r="Q816544" i="19"/>
  <c r="Q816545" i="19"/>
  <c r="Q816546" i="19"/>
  <c r="Q816547" i="19"/>
  <c r="Q816548" i="19"/>
  <c r="Q816549" i="19"/>
  <c r="Q816550" i="19"/>
  <c r="Q816551" i="19"/>
  <c r="Q816552" i="19"/>
  <c r="Q816553" i="19"/>
  <c r="Q816554" i="19"/>
  <c r="Q816555" i="19"/>
  <c r="Q816556" i="19"/>
  <c r="Q816557" i="19"/>
  <c r="Q816558" i="19"/>
  <c r="Q816559" i="19"/>
  <c r="Q816560" i="19"/>
  <c r="Q816561" i="19"/>
  <c r="Q816562" i="19"/>
  <c r="Q816563" i="19"/>
  <c r="Q816564" i="19"/>
  <c r="Q816565" i="19"/>
  <c r="Q816566" i="19"/>
  <c r="Q816567" i="19"/>
  <c r="Q816568" i="19"/>
  <c r="Q816569" i="19"/>
  <c r="Q816570" i="19"/>
  <c r="Q816571" i="19"/>
  <c r="Q816572" i="19"/>
  <c r="Q816573" i="19"/>
  <c r="Q816574" i="19"/>
  <c r="Q816575" i="19"/>
  <c r="Q816576" i="19"/>
  <c r="Q816577" i="19"/>
  <c r="Q816578" i="19"/>
  <c r="Q816579" i="19"/>
  <c r="Q816580" i="19"/>
  <c r="Q816581" i="19"/>
  <c r="Q816582" i="19"/>
  <c r="Q816583" i="19"/>
  <c r="Q816584" i="19"/>
  <c r="Q816585" i="19"/>
  <c r="Q816586" i="19"/>
  <c r="Q816587" i="19"/>
  <c r="Q816588" i="19"/>
  <c r="Q816589" i="19"/>
  <c r="Q816590" i="19"/>
  <c r="Q816591" i="19"/>
  <c r="Q816592" i="19"/>
  <c r="Q816593" i="19"/>
  <c r="Q816594" i="19"/>
  <c r="Q816595" i="19"/>
  <c r="Q816596" i="19"/>
  <c r="Q816597" i="19"/>
  <c r="Q816598" i="19"/>
  <c r="Q816599" i="19"/>
  <c r="Q816600" i="19"/>
  <c r="Q816601" i="19"/>
  <c r="Q816602" i="19"/>
  <c r="Q816603" i="19"/>
  <c r="Q816604" i="19"/>
  <c r="Q816605" i="19"/>
  <c r="Q816606" i="19"/>
  <c r="Q816607" i="19"/>
  <c r="Q816608" i="19"/>
  <c r="Q816609" i="19"/>
  <c r="Q816610" i="19"/>
  <c r="Q816611" i="19"/>
  <c r="Q816612" i="19"/>
  <c r="Q816613" i="19"/>
  <c r="Q816614" i="19"/>
  <c r="Q816615" i="19"/>
  <c r="Q816616" i="19"/>
  <c r="Q816617" i="19"/>
  <c r="Q816618" i="19"/>
  <c r="Q816619" i="19"/>
  <c r="Q816620" i="19"/>
  <c r="Q816621" i="19"/>
  <c r="Q816622" i="19"/>
  <c r="Q816623" i="19"/>
  <c r="Q816624" i="19"/>
  <c r="Q816625" i="19"/>
  <c r="Q816626" i="19"/>
  <c r="Q816627" i="19"/>
  <c r="Q816628" i="19"/>
  <c r="Q816629" i="19"/>
  <c r="Q816630" i="19"/>
  <c r="Q816631" i="19"/>
  <c r="Q816632" i="19"/>
  <c r="Q816633" i="19"/>
  <c r="Q816634" i="19"/>
  <c r="Q816635" i="19"/>
  <c r="Q816636" i="19"/>
  <c r="Q816637" i="19"/>
  <c r="Q816638" i="19"/>
  <c r="Q816639" i="19"/>
  <c r="Q816640" i="19"/>
  <c r="Q816641" i="19"/>
  <c r="Q816642" i="19"/>
  <c r="Q816643" i="19"/>
  <c r="Q816644" i="19"/>
  <c r="Q816645" i="19"/>
  <c r="Q816646" i="19"/>
  <c r="Q816647" i="19"/>
  <c r="Q816648" i="19"/>
  <c r="Q816649" i="19"/>
  <c r="Q816650" i="19"/>
  <c r="Q816651" i="19"/>
  <c r="Q816652" i="19"/>
  <c r="Q816653" i="19"/>
  <c r="Q816654" i="19"/>
  <c r="Q816655" i="19"/>
  <c r="Q816656" i="19"/>
  <c r="Q816657" i="19"/>
  <c r="Q816658" i="19"/>
  <c r="Q816659" i="19"/>
  <c r="Q816660" i="19"/>
  <c r="Q816661" i="19"/>
  <c r="Q816662" i="19"/>
  <c r="Q816663" i="19"/>
  <c r="Q816664" i="19"/>
  <c r="Q816665" i="19"/>
  <c r="Q816666" i="19"/>
  <c r="Q816667" i="19"/>
  <c r="Q816668" i="19"/>
  <c r="Q816669" i="19"/>
  <c r="Q816670" i="19"/>
  <c r="Q816671" i="19"/>
  <c r="Q816672" i="19"/>
  <c r="Q816673" i="19"/>
  <c r="Q816674" i="19"/>
  <c r="Q816675" i="19"/>
  <c r="Q816676" i="19"/>
  <c r="Q816677" i="19"/>
  <c r="Q816678" i="19"/>
  <c r="Q816679" i="19"/>
  <c r="Q816680" i="19"/>
  <c r="Q816681" i="19"/>
  <c r="Q816682" i="19"/>
  <c r="Q816683" i="19"/>
  <c r="Q816684" i="19"/>
  <c r="Q816685" i="19"/>
  <c r="Q816686" i="19"/>
  <c r="Q816687" i="19"/>
  <c r="Q816688" i="19"/>
  <c r="Q816689" i="19"/>
  <c r="Q816690" i="19"/>
  <c r="Q816691" i="19"/>
  <c r="Q816692" i="19"/>
  <c r="Q816693" i="19"/>
  <c r="Q816694" i="19"/>
  <c r="Q816695" i="19"/>
  <c r="Q816696" i="19"/>
  <c r="Q816697" i="19"/>
  <c r="Q816698" i="19"/>
  <c r="Q816699" i="19"/>
  <c r="Q816700" i="19"/>
  <c r="Q816701" i="19"/>
  <c r="Q816702" i="19"/>
  <c r="Q816703" i="19"/>
  <c r="Q816704" i="19"/>
  <c r="Q816705" i="19"/>
  <c r="Q816706" i="19"/>
  <c r="Q816707" i="19"/>
  <c r="Q816708" i="19"/>
  <c r="Q816709" i="19"/>
  <c r="Q816710" i="19"/>
  <c r="Q816711" i="19"/>
  <c r="Q816712" i="19"/>
  <c r="Q816713" i="19"/>
  <c r="Q816714" i="19"/>
  <c r="Q816715" i="19"/>
  <c r="Q816716" i="19"/>
  <c r="Q816717" i="19"/>
  <c r="Q816718" i="19"/>
  <c r="Q816719" i="19"/>
  <c r="Q816720" i="19"/>
  <c r="Q816721" i="19"/>
  <c r="Q816722" i="19"/>
  <c r="Q816723" i="19"/>
  <c r="Q816724" i="19"/>
  <c r="Q816725" i="19"/>
  <c r="Q816726" i="19"/>
  <c r="Q816727" i="19"/>
  <c r="Q816728" i="19"/>
  <c r="Q816729" i="19"/>
  <c r="Q816730" i="19"/>
  <c r="Q816731" i="19"/>
  <c r="Q816732" i="19"/>
  <c r="Q816733" i="19"/>
  <c r="Q816734" i="19"/>
  <c r="Q816735" i="19"/>
  <c r="Q816736" i="19"/>
  <c r="Q816737" i="19"/>
  <c r="Q816738" i="19"/>
  <c r="Q816739" i="19"/>
  <c r="Q816740" i="19"/>
  <c r="Q816741" i="19"/>
  <c r="Q816742" i="19"/>
  <c r="Q816743" i="19"/>
  <c r="Q816744" i="19"/>
  <c r="Q816745" i="19"/>
  <c r="Q816746" i="19"/>
  <c r="Q816747" i="19"/>
  <c r="Q816748" i="19"/>
  <c r="Q816749" i="19"/>
  <c r="Q816750" i="19"/>
  <c r="Q816751" i="19"/>
  <c r="Q816752" i="19"/>
  <c r="Q816753" i="19"/>
  <c r="Q816754" i="19"/>
  <c r="Q816755" i="19"/>
  <c r="Q816756" i="19"/>
  <c r="Q816757" i="19"/>
  <c r="Q816758" i="19"/>
  <c r="Q816759" i="19"/>
  <c r="Q816760" i="19"/>
  <c r="Q816761" i="19"/>
  <c r="Q816762" i="19"/>
  <c r="Q816763" i="19"/>
  <c r="Q816764" i="19"/>
  <c r="Q816765" i="19"/>
  <c r="Q816766" i="19"/>
  <c r="Q816767" i="19"/>
  <c r="Q816768" i="19"/>
  <c r="Q816769" i="19"/>
  <c r="Q816770" i="19"/>
  <c r="Q816771" i="19"/>
  <c r="Q816772" i="19"/>
  <c r="Q816773" i="19"/>
  <c r="Q816774" i="19"/>
  <c r="Q816775" i="19"/>
  <c r="Q816776" i="19"/>
  <c r="Q816777" i="19"/>
  <c r="Q816778" i="19"/>
  <c r="Q816779" i="19"/>
  <c r="Q816780" i="19"/>
  <c r="Q816781" i="19"/>
  <c r="Q816782" i="19"/>
  <c r="Q816783" i="19"/>
  <c r="Q816784" i="19"/>
  <c r="Q816785" i="19"/>
  <c r="Q816786" i="19"/>
  <c r="Q816787" i="19"/>
  <c r="Q816788" i="19"/>
  <c r="Q816789" i="19"/>
  <c r="Q816790" i="19"/>
  <c r="Q816791" i="19"/>
  <c r="Q816792" i="19"/>
  <c r="Q816793" i="19"/>
  <c r="Q816794" i="19"/>
  <c r="Q816795" i="19"/>
  <c r="Q816796" i="19"/>
  <c r="Q816797" i="19"/>
  <c r="Q816798" i="19"/>
  <c r="Q816799" i="19"/>
  <c r="Q816800" i="19"/>
  <c r="Q816801" i="19"/>
  <c r="Q816802" i="19"/>
  <c r="Q816803" i="19"/>
  <c r="Q816804" i="19"/>
  <c r="Q816805" i="19"/>
  <c r="Q816806" i="19"/>
  <c r="Q816807" i="19"/>
  <c r="Q816808" i="19"/>
  <c r="Q816809" i="19"/>
  <c r="Q816810" i="19"/>
  <c r="Q816811" i="19"/>
  <c r="Q816812" i="19"/>
  <c r="Q816813" i="19"/>
  <c r="Q816814" i="19"/>
  <c r="Q816815" i="19"/>
  <c r="Q816816" i="19"/>
  <c r="Q816817" i="19"/>
  <c r="Q816818" i="19"/>
  <c r="Q816819" i="19"/>
  <c r="Q816820" i="19"/>
  <c r="Q816821" i="19"/>
  <c r="Q816822" i="19"/>
  <c r="Q816823" i="19"/>
  <c r="Q816824" i="19"/>
  <c r="Q816825" i="19"/>
  <c r="Q816826" i="19"/>
  <c r="Q816827" i="19"/>
  <c r="Q816828" i="19"/>
  <c r="Q816829" i="19"/>
  <c r="Q816830" i="19"/>
  <c r="Q816831" i="19"/>
  <c r="Q816832" i="19"/>
  <c r="Q816833" i="19"/>
  <c r="Q816834" i="19"/>
  <c r="Q816835" i="19"/>
  <c r="Q816836" i="19"/>
  <c r="Q816837" i="19"/>
  <c r="Q816838" i="19"/>
  <c r="Q816839" i="19"/>
  <c r="Q816840" i="19"/>
  <c r="Q816841" i="19"/>
  <c r="Q816842" i="19"/>
  <c r="Q816843" i="19"/>
  <c r="Q816844" i="19"/>
  <c r="Q816845" i="19"/>
  <c r="Q816846" i="19"/>
  <c r="Q816847" i="19"/>
  <c r="Q816848" i="19"/>
  <c r="Q816849" i="19"/>
  <c r="Q816850" i="19"/>
  <c r="Q816851" i="19"/>
  <c r="Q816852" i="19"/>
  <c r="Q816853" i="19"/>
  <c r="Q816854" i="19"/>
  <c r="Q816855" i="19"/>
  <c r="Q816856" i="19"/>
  <c r="Q816857" i="19"/>
  <c r="Q816858" i="19"/>
  <c r="Q816859" i="19"/>
  <c r="Q816860" i="19"/>
  <c r="Q816861" i="19"/>
  <c r="Q816862" i="19"/>
  <c r="Q816863" i="19"/>
  <c r="Q816864" i="19"/>
  <c r="Q816865" i="19"/>
  <c r="Q816866" i="19"/>
  <c r="Q816867" i="19"/>
  <c r="Q816868" i="19"/>
  <c r="Q816869" i="19"/>
  <c r="Q816870" i="19"/>
  <c r="Q816871" i="19"/>
  <c r="Q816872" i="19"/>
  <c r="Q816873" i="19"/>
  <c r="Q816874" i="19"/>
  <c r="Q816875" i="19"/>
  <c r="Q816876" i="19"/>
  <c r="Q816877" i="19"/>
  <c r="Q816878" i="19"/>
  <c r="Q816879" i="19"/>
  <c r="Q816880" i="19"/>
  <c r="Q816881" i="19"/>
  <c r="Q816882" i="19"/>
  <c r="Q816883" i="19"/>
  <c r="Q816884" i="19"/>
  <c r="Q816885" i="19"/>
  <c r="Q816886" i="19"/>
  <c r="Q816887" i="19"/>
  <c r="Q816888" i="19"/>
  <c r="Q816889" i="19"/>
  <c r="Q816890" i="19"/>
  <c r="Q816891" i="19"/>
  <c r="Q816892" i="19"/>
  <c r="Q816893" i="19"/>
  <c r="Q816894" i="19"/>
  <c r="Q816895" i="19"/>
  <c r="Q816896" i="19"/>
  <c r="Q816897" i="19"/>
  <c r="Q816898" i="19"/>
  <c r="Q816899" i="19"/>
  <c r="Q816900" i="19"/>
  <c r="Q816901" i="19"/>
  <c r="Q816902" i="19"/>
  <c r="Q816903" i="19"/>
  <c r="Q816904" i="19"/>
  <c r="Q816905" i="19"/>
  <c r="Q816906" i="19"/>
  <c r="Q816907" i="19"/>
  <c r="Q816908" i="19"/>
  <c r="Q816909" i="19"/>
  <c r="Q816910" i="19"/>
  <c r="Q816911" i="19"/>
  <c r="Q816912" i="19"/>
  <c r="Q816913" i="19"/>
  <c r="Q816914" i="19"/>
  <c r="Q816915" i="19"/>
  <c r="Q816916" i="19"/>
  <c r="Q816917" i="19"/>
  <c r="Q816918" i="19"/>
  <c r="Q816919" i="19"/>
  <c r="Q816920" i="19"/>
  <c r="Q816921" i="19"/>
  <c r="Q816922" i="19"/>
  <c r="Q816923" i="19"/>
  <c r="Q816924" i="19"/>
  <c r="Q816925" i="19"/>
  <c r="Q816926" i="19"/>
  <c r="Q816927" i="19"/>
  <c r="Q816928" i="19"/>
  <c r="Q816929" i="19"/>
  <c r="Q816930" i="19"/>
  <c r="Q816931" i="19"/>
  <c r="Q816932" i="19"/>
  <c r="Q816933" i="19"/>
  <c r="Q816934" i="19"/>
  <c r="Q816935" i="19"/>
  <c r="Q816936" i="19"/>
  <c r="Q816937" i="19"/>
  <c r="Q816938" i="19"/>
  <c r="Q816939" i="19"/>
  <c r="Q816940" i="19"/>
  <c r="Q816941" i="19"/>
  <c r="Q816942" i="19"/>
  <c r="Q816943" i="19"/>
  <c r="Q816944" i="19"/>
  <c r="Q816945" i="19"/>
  <c r="Q816946" i="19"/>
  <c r="Q816947" i="19"/>
  <c r="Q816948" i="19"/>
  <c r="Q816949" i="19"/>
  <c r="Q816950" i="19"/>
  <c r="Q816951" i="19"/>
  <c r="Q816952" i="19"/>
  <c r="Q816953" i="19"/>
  <c r="Q816954" i="19"/>
  <c r="Q816955" i="19"/>
  <c r="Q816956" i="19"/>
  <c r="Q816957" i="19"/>
  <c r="Q816958" i="19"/>
  <c r="Q816959" i="19"/>
  <c r="Q816960" i="19"/>
  <c r="Q816961" i="19"/>
  <c r="Q816962" i="19"/>
  <c r="Q816963" i="19"/>
  <c r="Q816964" i="19"/>
  <c r="Q816965" i="19"/>
  <c r="Q816966" i="19"/>
  <c r="Q816967" i="19"/>
  <c r="Q816968" i="19"/>
  <c r="Q816969" i="19"/>
  <c r="Q816970" i="19"/>
  <c r="Q816971" i="19"/>
  <c r="Q816972" i="19"/>
  <c r="Q816973" i="19"/>
  <c r="Q816974" i="19"/>
  <c r="Q816975" i="19"/>
  <c r="Q816976" i="19"/>
  <c r="Q816977" i="19"/>
  <c r="Q816978" i="19"/>
  <c r="Q816979" i="19"/>
  <c r="Q816980" i="19"/>
  <c r="Q816981" i="19"/>
  <c r="Q816982" i="19"/>
  <c r="Q816983" i="19"/>
  <c r="Q816984" i="19"/>
  <c r="Q816985" i="19"/>
  <c r="Q816986" i="19"/>
  <c r="Q816987" i="19"/>
  <c r="Q816988" i="19"/>
  <c r="Q816989" i="19"/>
  <c r="Q816990" i="19"/>
  <c r="Q816991" i="19"/>
  <c r="Q816992" i="19"/>
  <c r="Q816993" i="19"/>
  <c r="Q816994" i="19"/>
  <c r="Q816995" i="19"/>
  <c r="Q816996" i="19"/>
  <c r="Q816997" i="19"/>
  <c r="Q816998" i="19"/>
  <c r="Q816999" i="19"/>
  <c r="Q817000" i="19"/>
  <c r="Q817001" i="19"/>
  <c r="Q817002" i="19"/>
  <c r="Q817003" i="19"/>
  <c r="Q817004" i="19"/>
  <c r="Q817005" i="19"/>
  <c r="Q817006" i="19"/>
  <c r="Q817007" i="19"/>
  <c r="Q817008" i="19"/>
  <c r="Q817009" i="19"/>
  <c r="Q817010" i="19"/>
  <c r="Q817011" i="19"/>
  <c r="Q817012" i="19"/>
  <c r="Q817013" i="19"/>
  <c r="Q817014" i="19"/>
  <c r="Q817015" i="19"/>
  <c r="Q817016" i="19"/>
  <c r="Q817017" i="19"/>
  <c r="Q817018" i="19"/>
  <c r="Q817019" i="19"/>
  <c r="Q817020" i="19"/>
  <c r="Q817021" i="19"/>
  <c r="Q817022" i="19"/>
  <c r="Q817023" i="19"/>
  <c r="Q817024" i="19"/>
  <c r="Q817025" i="19"/>
  <c r="Q817026" i="19"/>
  <c r="Q817027" i="19"/>
  <c r="Q817028" i="19"/>
  <c r="Q817029" i="19"/>
  <c r="Q817030" i="19"/>
  <c r="Q817031" i="19"/>
  <c r="Q817032" i="19"/>
  <c r="Q817033" i="19"/>
  <c r="Q817034" i="19"/>
  <c r="Q817035" i="19"/>
  <c r="Q817036" i="19"/>
  <c r="Q817037" i="19"/>
  <c r="Q817038" i="19"/>
  <c r="Q817039" i="19"/>
  <c r="Q817040" i="19"/>
  <c r="Q817041" i="19"/>
  <c r="Q817042" i="19"/>
  <c r="Q817043" i="19"/>
  <c r="Q817044" i="19"/>
  <c r="Q817045" i="19"/>
  <c r="Q817046" i="19"/>
  <c r="Q817047" i="19"/>
  <c r="Q817048" i="19"/>
  <c r="Q817049" i="19"/>
  <c r="Q817050" i="19"/>
  <c r="Q817051" i="19"/>
  <c r="Q817052" i="19"/>
  <c r="Q817053" i="19"/>
  <c r="Q817054" i="19"/>
  <c r="Q817055" i="19"/>
  <c r="Q817056" i="19"/>
  <c r="Q817057" i="19"/>
  <c r="Q817058" i="19"/>
  <c r="Q817059" i="19"/>
  <c r="Q817060" i="19"/>
  <c r="Q817061" i="19"/>
  <c r="Q817062" i="19"/>
  <c r="Q817063" i="19"/>
  <c r="Q817064" i="19"/>
  <c r="Q817065" i="19"/>
  <c r="Q817066" i="19"/>
  <c r="Q817067" i="19"/>
  <c r="Q817068" i="19"/>
  <c r="Q817069" i="19"/>
  <c r="Q817070" i="19"/>
  <c r="Q817071" i="19"/>
  <c r="Q817072" i="19"/>
  <c r="Q817073" i="19"/>
  <c r="Q817074" i="19"/>
  <c r="Q817075" i="19"/>
  <c r="Q817076" i="19"/>
  <c r="Q817077" i="19"/>
  <c r="Q817078" i="19"/>
  <c r="Q817079" i="19"/>
  <c r="Q817080" i="19"/>
  <c r="Q817081" i="19"/>
  <c r="Q817082" i="19"/>
  <c r="Q817083" i="19"/>
  <c r="Q817084" i="19"/>
  <c r="Q817085" i="19"/>
  <c r="Q817086" i="19"/>
  <c r="Q817087" i="19"/>
  <c r="Q817088" i="19"/>
  <c r="Q817089" i="19"/>
  <c r="Q817090" i="19"/>
  <c r="Q817091" i="19"/>
  <c r="Q817092" i="19"/>
  <c r="Q817093" i="19"/>
  <c r="Q817094" i="19"/>
  <c r="Q817095" i="19"/>
  <c r="Q817096" i="19"/>
  <c r="Q817097" i="19"/>
  <c r="Q817098" i="19"/>
  <c r="Q817099" i="19"/>
  <c r="Q817100" i="19"/>
  <c r="Q817101" i="19"/>
  <c r="Q817102" i="19"/>
  <c r="Q817103" i="19"/>
  <c r="Q817104" i="19"/>
  <c r="Q817105" i="19"/>
  <c r="Q817106" i="19"/>
  <c r="Q817107" i="19"/>
  <c r="Q817108" i="19"/>
  <c r="Q817109" i="19"/>
  <c r="Q817110" i="19"/>
  <c r="Q817111" i="19"/>
  <c r="Q817112" i="19"/>
  <c r="Q817113" i="19"/>
  <c r="Q817114" i="19"/>
  <c r="Q817115" i="19"/>
  <c r="Q817116" i="19"/>
  <c r="Q817117" i="19"/>
  <c r="Q817118" i="19"/>
  <c r="Q817119" i="19"/>
  <c r="Q817120" i="19"/>
  <c r="Q817121" i="19"/>
  <c r="Q817122" i="19"/>
  <c r="Q817123" i="19"/>
  <c r="Q817124" i="19"/>
  <c r="Q817125" i="19"/>
  <c r="Q817126" i="19"/>
  <c r="Q817127" i="19"/>
  <c r="Q817128" i="19"/>
  <c r="Q817129" i="19"/>
  <c r="Q817130" i="19"/>
  <c r="Q817131" i="19"/>
  <c r="Q817132" i="19"/>
  <c r="Q817133" i="19"/>
  <c r="Q817134" i="19"/>
  <c r="Q817135" i="19"/>
  <c r="Q817136" i="19"/>
  <c r="Q817137" i="19"/>
  <c r="Q817138" i="19"/>
  <c r="Q817139" i="19"/>
  <c r="Q817140" i="19"/>
  <c r="Q817141" i="19"/>
  <c r="Q817142" i="19"/>
  <c r="Q817143" i="19"/>
  <c r="Q817144" i="19"/>
  <c r="Q817145" i="19"/>
  <c r="Q817146" i="19"/>
  <c r="Q817147" i="19"/>
  <c r="Q817148" i="19"/>
  <c r="Q817149" i="19"/>
  <c r="Q817150" i="19"/>
  <c r="Q817151" i="19"/>
  <c r="Q817152" i="19"/>
  <c r="Q817153" i="19"/>
  <c r="Q817154" i="19"/>
  <c r="Q817155" i="19"/>
  <c r="Q817156" i="19"/>
  <c r="Q817157" i="19"/>
  <c r="Q817158" i="19"/>
  <c r="Q817159" i="19"/>
  <c r="Q817160" i="19"/>
  <c r="Q817161" i="19"/>
  <c r="Q817162" i="19"/>
  <c r="Q817163" i="19"/>
  <c r="Q817164" i="19"/>
  <c r="Q817165" i="19"/>
  <c r="Q817166" i="19"/>
  <c r="Q817167" i="19"/>
  <c r="Q817168" i="19"/>
  <c r="Q817169" i="19"/>
  <c r="Q817170" i="19"/>
  <c r="Q817171" i="19"/>
  <c r="Q817172" i="19"/>
  <c r="Q817173" i="19"/>
  <c r="Q817174" i="19"/>
  <c r="Q817175" i="19"/>
  <c r="Q817176" i="19"/>
  <c r="Q817177" i="19"/>
  <c r="Q817178" i="19"/>
  <c r="Q817179" i="19"/>
  <c r="Q817180" i="19"/>
  <c r="Q817181" i="19"/>
  <c r="Q817182" i="19"/>
  <c r="Q817183" i="19"/>
  <c r="Q817184" i="19"/>
  <c r="Q817185" i="19"/>
  <c r="Q817186" i="19"/>
  <c r="Q817187" i="19"/>
  <c r="Q817188" i="19"/>
  <c r="Q817189" i="19"/>
  <c r="Q817190" i="19"/>
  <c r="Q817191" i="19"/>
  <c r="Q817192" i="19"/>
  <c r="Q817193" i="19"/>
  <c r="Q817194" i="19"/>
  <c r="Q817195" i="19"/>
  <c r="Q817196" i="19"/>
  <c r="Q817197" i="19"/>
  <c r="Q817198" i="19"/>
  <c r="Q817199" i="19"/>
  <c r="Q817200" i="19"/>
  <c r="Q817201" i="19"/>
  <c r="Q817202" i="19"/>
  <c r="Q817203" i="19"/>
  <c r="Q817204" i="19"/>
  <c r="Q817205" i="19"/>
  <c r="Q817206" i="19"/>
  <c r="Q817207" i="19"/>
  <c r="Q817208" i="19"/>
  <c r="Q817209" i="19"/>
  <c r="Q817210" i="19"/>
  <c r="Q817211" i="19"/>
  <c r="Q817212" i="19"/>
  <c r="Q817213" i="19"/>
  <c r="Q817214" i="19"/>
  <c r="Q817215" i="19"/>
  <c r="Q817216" i="19"/>
  <c r="Q817217" i="19"/>
  <c r="Q817218" i="19"/>
  <c r="Q817219" i="19"/>
  <c r="Q817220" i="19"/>
  <c r="Q817221" i="19"/>
  <c r="Q817222" i="19"/>
  <c r="Q817223" i="19"/>
  <c r="Q817224" i="19"/>
  <c r="Q817225" i="19"/>
  <c r="Q817226" i="19"/>
  <c r="Q817227" i="19"/>
  <c r="Q817228" i="19"/>
  <c r="Q817229" i="19"/>
  <c r="Q817230" i="19"/>
  <c r="Q817231" i="19"/>
  <c r="Q817232" i="19"/>
  <c r="Q817233" i="19"/>
  <c r="Q817234" i="19"/>
  <c r="Q817235" i="19"/>
  <c r="Q817236" i="19"/>
  <c r="Q817237" i="19"/>
  <c r="Q817238" i="19"/>
  <c r="Q817239" i="19"/>
  <c r="Q817240" i="19"/>
  <c r="Q817241" i="19"/>
  <c r="Q817242" i="19"/>
  <c r="Q817243" i="19"/>
  <c r="Q817244" i="19"/>
  <c r="Q817245" i="19"/>
  <c r="Q817246" i="19"/>
  <c r="Q817247" i="19"/>
  <c r="Q817248" i="19"/>
  <c r="Q817249" i="19"/>
  <c r="Q817250" i="19"/>
  <c r="Q817251" i="19"/>
  <c r="Q817252" i="19"/>
  <c r="Q817253" i="19"/>
  <c r="Q817254" i="19"/>
  <c r="Q817255" i="19"/>
  <c r="Q817256" i="19"/>
  <c r="Q817257" i="19"/>
  <c r="Q817258" i="19"/>
  <c r="Q817259" i="19"/>
  <c r="Q817260" i="19"/>
  <c r="Q817261" i="19"/>
  <c r="Q817262" i="19"/>
  <c r="Q817263" i="19"/>
  <c r="Q817264" i="19"/>
  <c r="Q817265" i="19"/>
  <c r="Q817266" i="19"/>
  <c r="Q817267" i="19"/>
  <c r="Q817268" i="19"/>
  <c r="Q817269" i="19"/>
  <c r="Q817270" i="19"/>
  <c r="Q817271" i="19"/>
  <c r="Q817272" i="19"/>
  <c r="Q817273" i="19"/>
  <c r="Q817274" i="19"/>
  <c r="Q817275" i="19"/>
  <c r="Q817276" i="19"/>
  <c r="Q817277" i="19"/>
  <c r="Q817278" i="19"/>
  <c r="Q817279" i="19"/>
  <c r="Q817280" i="19"/>
  <c r="Q817281" i="19"/>
  <c r="Q817282" i="19"/>
  <c r="Q817283" i="19"/>
  <c r="Q817284" i="19"/>
  <c r="Q817285" i="19"/>
  <c r="Q817286" i="19"/>
  <c r="Q817287" i="19"/>
  <c r="Q817288" i="19"/>
  <c r="Q817289" i="19"/>
  <c r="Q817290" i="19"/>
  <c r="Q817291" i="19"/>
  <c r="Q817292" i="19"/>
  <c r="Q817293" i="19"/>
  <c r="Q817294" i="19"/>
  <c r="Q817295" i="19"/>
  <c r="Q817296" i="19"/>
  <c r="Q817297" i="19"/>
  <c r="Q817298" i="19"/>
  <c r="Q817299" i="19"/>
  <c r="Q817300" i="19"/>
  <c r="Q817301" i="19"/>
  <c r="Q817302" i="19"/>
  <c r="Q817303" i="19"/>
  <c r="Q817304" i="19"/>
  <c r="Q817305" i="19"/>
  <c r="Q817306" i="19"/>
  <c r="Q817307" i="19"/>
  <c r="Q817308" i="19"/>
  <c r="Q817309" i="19"/>
  <c r="Q817310" i="19"/>
  <c r="Q817311" i="19"/>
  <c r="Q817312" i="19"/>
  <c r="Q817313" i="19"/>
  <c r="Q817314" i="19"/>
  <c r="Q817315" i="19"/>
  <c r="Q817316" i="19"/>
  <c r="Q817317" i="19"/>
  <c r="Q817318" i="19"/>
  <c r="Q817319" i="19"/>
  <c r="Q817320" i="19"/>
  <c r="Q817321" i="19"/>
  <c r="Q817322" i="19"/>
  <c r="Q817323" i="19"/>
  <c r="Q817324" i="19"/>
  <c r="Q817325" i="19"/>
  <c r="Q817326" i="19"/>
  <c r="Q817327" i="19"/>
  <c r="Q817328" i="19"/>
  <c r="Q817329" i="19"/>
  <c r="Q817330" i="19"/>
  <c r="Q817331" i="19"/>
  <c r="Q817332" i="19"/>
  <c r="Q817333" i="19"/>
  <c r="Q817334" i="19"/>
  <c r="Q817335" i="19"/>
  <c r="Q817336" i="19"/>
  <c r="Q817337" i="19"/>
  <c r="Q817338" i="19"/>
  <c r="Q817339" i="19"/>
  <c r="Q817340" i="19"/>
  <c r="Q817341" i="19"/>
  <c r="Q817342" i="19"/>
  <c r="Q817343" i="19"/>
  <c r="Q817344" i="19"/>
  <c r="Q817345" i="19"/>
  <c r="Q817346" i="19"/>
  <c r="Q817347" i="19"/>
  <c r="Q817348" i="19"/>
  <c r="Q817349" i="19"/>
  <c r="Q817350" i="19"/>
  <c r="Q817351" i="19"/>
  <c r="Q817352" i="19"/>
  <c r="Q817353" i="19"/>
  <c r="Q817354" i="19"/>
  <c r="Q817355" i="19"/>
  <c r="Q817356" i="19"/>
  <c r="Q817357" i="19"/>
  <c r="Q817358" i="19"/>
  <c r="Q817359" i="19"/>
  <c r="Q817360" i="19"/>
  <c r="Q817361" i="19"/>
  <c r="Q817362" i="19"/>
  <c r="Q817363" i="19"/>
  <c r="Q817364" i="19"/>
  <c r="Q817365" i="19"/>
  <c r="Q817366" i="19"/>
  <c r="Q817367" i="19"/>
  <c r="Q817368" i="19"/>
  <c r="Q817369" i="19"/>
  <c r="Q817370" i="19"/>
  <c r="Q817371" i="19"/>
  <c r="Q817372" i="19"/>
  <c r="Q817373" i="19"/>
  <c r="Q817374" i="19"/>
  <c r="Q817375" i="19"/>
  <c r="Q817376" i="19"/>
  <c r="Q817377" i="19"/>
  <c r="Q817378" i="19"/>
  <c r="Q817379" i="19"/>
  <c r="Q817380" i="19"/>
  <c r="Q817381" i="19"/>
  <c r="Q817382" i="19"/>
  <c r="Q817383" i="19"/>
  <c r="Q817384" i="19"/>
  <c r="Q817385" i="19"/>
  <c r="Q817386" i="19"/>
  <c r="Q817387" i="19"/>
  <c r="Q817388" i="19"/>
  <c r="Q817389" i="19"/>
  <c r="Q817390" i="19"/>
  <c r="Q817391" i="19"/>
  <c r="Q817392" i="19"/>
  <c r="Q817393" i="19"/>
  <c r="Q817394" i="19"/>
  <c r="Q817395" i="19"/>
  <c r="Q817396" i="19"/>
  <c r="Q817397" i="19"/>
  <c r="Q817398" i="19"/>
  <c r="Q817399" i="19"/>
  <c r="Q817400" i="19"/>
  <c r="Q817401" i="19"/>
  <c r="Q817402" i="19"/>
  <c r="Q817403" i="19"/>
  <c r="Q817404" i="19"/>
  <c r="Q817405" i="19"/>
  <c r="Q817406" i="19"/>
  <c r="Q817407" i="19"/>
  <c r="Q817408" i="19"/>
  <c r="Q817409" i="19"/>
  <c r="Q817410" i="19"/>
  <c r="Q817411" i="19"/>
  <c r="Q817412" i="19"/>
  <c r="Q817413" i="19"/>
  <c r="Q817414" i="19"/>
  <c r="Q817415" i="19"/>
  <c r="Q817416" i="19"/>
  <c r="Q817417" i="19"/>
  <c r="Q817418" i="19"/>
  <c r="Q817419" i="19"/>
  <c r="Q817420" i="19"/>
  <c r="Q817421" i="19"/>
  <c r="Q817422" i="19"/>
  <c r="Q817423" i="19"/>
  <c r="Q817424" i="19"/>
  <c r="Q817425" i="19"/>
  <c r="Q817426" i="19"/>
  <c r="Q817427" i="19"/>
  <c r="Q817428" i="19"/>
  <c r="Q817429" i="19"/>
  <c r="Q817430" i="19"/>
  <c r="Q817431" i="19"/>
  <c r="Q817432" i="19"/>
  <c r="Q817433" i="19"/>
  <c r="Q817434" i="19"/>
  <c r="Q817435" i="19"/>
  <c r="Q817436" i="19"/>
  <c r="Q817437" i="19"/>
  <c r="Q817438" i="19"/>
  <c r="Q817439" i="19"/>
  <c r="Q817440" i="19"/>
  <c r="Q817441" i="19"/>
  <c r="Q817442" i="19"/>
  <c r="Q817443" i="19"/>
  <c r="Q817444" i="19"/>
  <c r="Q817445" i="19"/>
  <c r="Q817446" i="19"/>
  <c r="Q817447" i="19"/>
  <c r="Q817448" i="19"/>
  <c r="Q817449" i="19"/>
  <c r="Q817450" i="19"/>
  <c r="Q817451" i="19"/>
  <c r="Q817452" i="19"/>
  <c r="Q817453" i="19"/>
  <c r="Q817454" i="19"/>
  <c r="Q817455" i="19"/>
  <c r="Q817456" i="19"/>
  <c r="Q817457" i="19"/>
  <c r="Q817458" i="19"/>
  <c r="Q817459" i="19"/>
  <c r="Q817460" i="19"/>
  <c r="Q817461" i="19"/>
  <c r="Q817462" i="19"/>
  <c r="Q817463" i="19"/>
  <c r="Q817464" i="19"/>
  <c r="Q817465" i="19"/>
  <c r="Q817466" i="19"/>
  <c r="Q817467" i="19"/>
  <c r="Q817468" i="19"/>
  <c r="Q817469" i="19"/>
  <c r="Q817470" i="19"/>
  <c r="Q817471" i="19"/>
  <c r="Q817472" i="19"/>
  <c r="Q817473" i="19"/>
  <c r="Q817474" i="19"/>
  <c r="Q817475" i="19"/>
  <c r="Q817476" i="19"/>
  <c r="Q817477" i="19"/>
  <c r="Q817478" i="19"/>
  <c r="Q817479" i="19"/>
  <c r="Q817480" i="19"/>
  <c r="Q817481" i="19"/>
  <c r="Q817482" i="19"/>
  <c r="Q817483" i="19"/>
  <c r="Q817484" i="19"/>
  <c r="Q817485" i="19"/>
  <c r="Q817486" i="19"/>
  <c r="Q817487" i="19"/>
  <c r="Q817488" i="19"/>
  <c r="Q817489" i="19"/>
  <c r="Q817490" i="19"/>
  <c r="Q817491" i="19"/>
  <c r="Q817492" i="19"/>
  <c r="Q817493" i="19"/>
  <c r="Q817494" i="19"/>
  <c r="Q817495" i="19"/>
  <c r="Q817496" i="19"/>
  <c r="Q817497" i="19"/>
  <c r="Q817498" i="19"/>
  <c r="Q817499" i="19"/>
  <c r="Q817500" i="19"/>
  <c r="Q817501" i="19"/>
  <c r="Q817502" i="19"/>
  <c r="Q817503" i="19"/>
  <c r="Q817504" i="19"/>
  <c r="Q817505" i="19"/>
  <c r="Q817506" i="19"/>
  <c r="Q817507" i="19"/>
  <c r="Q817508" i="19"/>
  <c r="Q817509" i="19"/>
  <c r="Q817510" i="19"/>
  <c r="Q817511" i="19"/>
  <c r="Q817512" i="19"/>
  <c r="Q817513" i="19"/>
  <c r="Q817514" i="19"/>
  <c r="Q817515" i="19"/>
  <c r="Q817516" i="19"/>
  <c r="Q817517" i="19"/>
  <c r="Q817518" i="19"/>
  <c r="Q817519" i="19"/>
  <c r="Q817520" i="19"/>
  <c r="Q817521" i="19"/>
  <c r="Q817522" i="19"/>
  <c r="Q817523" i="19"/>
  <c r="Q817524" i="19"/>
  <c r="Q817525" i="19"/>
  <c r="Q817526" i="19"/>
  <c r="Q817527" i="19"/>
  <c r="Q817528" i="19"/>
  <c r="Q817529" i="19"/>
  <c r="Q817530" i="19"/>
  <c r="Q817531" i="19"/>
  <c r="Q817532" i="19"/>
  <c r="Q817533" i="19"/>
  <c r="Q817534" i="19"/>
  <c r="Q817535" i="19"/>
  <c r="Q817536" i="19"/>
  <c r="Q817537" i="19"/>
  <c r="Q817538" i="19"/>
  <c r="Q817539" i="19"/>
  <c r="Q817540" i="19"/>
  <c r="Q817541" i="19"/>
  <c r="Q817542" i="19"/>
  <c r="Q817543" i="19"/>
  <c r="Q817544" i="19"/>
  <c r="Q817545" i="19"/>
  <c r="Q817546" i="19"/>
  <c r="Q817547" i="19"/>
  <c r="Q817548" i="19"/>
  <c r="Q817549" i="19"/>
  <c r="Q817550" i="19"/>
  <c r="Q817551" i="19"/>
  <c r="Q817552" i="19"/>
  <c r="Q817553" i="19"/>
  <c r="Q817554" i="19"/>
  <c r="Q817555" i="19"/>
  <c r="Q817556" i="19"/>
  <c r="Q817557" i="19"/>
  <c r="Q817558" i="19"/>
  <c r="Q817559" i="19"/>
  <c r="Q817560" i="19"/>
  <c r="Q817561" i="19"/>
  <c r="Q817562" i="19"/>
  <c r="Q817563" i="19"/>
  <c r="Q817564" i="19"/>
  <c r="Q817565" i="19"/>
  <c r="Q817566" i="19"/>
  <c r="Q817567" i="19"/>
  <c r="Q817568" i="19"/>
  <c r="Q817569" i="19"/>
  <c r="Q817570" i="19"/>
  <c r="Q817571" i="19"/>
  <c r="Q817572" i="19"/>
  <c r="Q817573" i="19"/>
  <c r="Q817574" i="19"/>
  <c r="Q817575" i="19"/>
  <c r="Q817576" i="19"/>
  <c r="Q817577" i="19"/>
  <c r="Q817578" i="19"/>
  <c r="Q817579" i="19"/>
  <c r="Q817580" i="19"/>
  <c r="Q817581" i="19"/>
  <c r="Q817582" i="19"/>
  <c r="Q817583" i="19"/>
  <c r="Q817584" i="19"/>
  <c r="Q817585" i="19"/>
  <c r="Q817586" i="19"/>
  <c r="Q817587" i="19"/>
  <c r="Q817588" i="19"/>
  <c r="Q817589" i="19"/>
  <c r="Q817590" i="19"/>
  <c r="Q817591" i="19"/>
  <c r="Q817592" i="19"/>
  <c r="Q817593" i="19"/>
  <c r="Q817594" i="19"/>
  <c r="Q817595" i="19"/>
  <c r="Q817596" i="19"/>
  <c r="Q817597" i="19"/>
  <c r="Q817598" i="19"/>
  <c r="Q817599" i="19"/>
  <c r="Q817600" i="19"/>
  <c r="Q817601" i="19"/>
  <c r="Q817602" i="19"/>
  <c r="Q817603" i="19"/>
  <c r="Q817604" i="19"/>
  <c r="Q817605" i="19"/>
  <c r="Q817606" i="19"/>
  <c r="Q817607" i="19"/>
  <c r="Q817608" i="19"/>
  <c r="Q817609" i="19"/>
  <c r="Q817610" i="19"/>
  <c r="Q817611" i="19"/>
  <c r="Q817612" i="19"/>
  <c r="Q817613" i="19"/>
  <c r="Q817614" i="19"/>
  <c r="Q817615" i="19"/>
  <c r="Q817616" i="19"/>
  <c r="Q817617" i="19"/>
  <c r="Q817618" i="19"/>
  <c r="Q817619" i="19"/>
  <c r="Q817620" i="19"/>
  <c r="Q817621" i="19"/>
  <c r="Q817622" i="19"/>
  <c r="Q817623" i="19"/>
  <c r="Q817624" i="19"/>
  <c r="Q817625" i="19"/>
  <c r="Q817626" i="19"/>
  <c r="Q817627" i="19"/>
  <c r="Q817628" i="19"/>
  <c r="Q817629" i="19"/>
  <c r="Q817630" i="19"/>
  <c r="Q817631" i="19"/>
  <c r="Q817632" i="19"/>
  <c r="Q817633" i="19"/>
  <c r="Q817634" i="19"/>
  <c r="Q817635" i="19"/>
  <c r="Q817636" i="19"/>
  <c r="Q817637" i="19"/>
  <c r="Q817638" i="19"/>
  <c r="Q817639" i="19"/>
  <c r="Q817640" i="19"/>
  <c r="Q817641" i="19"/>
  <c r="Q817642" i="19"/>
  <c r="Q817643" i="19"/>
  <c r="Q817644" i="19"/>
  <c r="Q817645" i="19"/>
  <c r="Q817646" i="19"/>
  <c r="Q817647" i="19"/>
  <c r="Q817648" i="19"/>
  <c r="Q817649" i="19"/>
  <c r="Q817650" i="19"/>
  <c r="Q817651" i="19"/>
  <c r="Q817652" i="19"/>
  <c r="Q817653" i="19"/>
  <c r="Q817654" i="19"/>
  <c r="Q817655" i="19"/>
  <c r="Q817656" i="19"/>
  <c r="Q817657" i="19"/>
  <c r="Q817658" i="19"/>
  <c r="Q817659" i="19"/>
  <c r="Q817660" i="19"/>
  <c r="Q817661" i="19"/>
  <c r="Q817662" i="19"/>
  <c r="Q817663" i="19"/>
  <c r="Q817664" i="19"/>
  <c r="Q817665" i="19"/>
  <c r="Q817666" i="19"/>
  <c r="Q817667" i="19"/>
  <c r="Q817668" i="19"/>
  <c r="Q817669" i="19"/>
  <c r="Q817670" i="19"/>
  <c r="Q817671" i="19"/>
  <c r="Q817672" i="19"/>
  <c r="Q817673" i="19"/>
  <c r="Q817674" i="19"/>
  <c r="Q817675" i="19"/>
  <c r="Q817676" i="19"/>
  <c r="Q817677" i="19"/>
  <c r="Q817678" i="19"/>
  <c r="Q817679" i="19"/>
  <c r="Q817680" i="19"/>
  <c r="Q817681" i="19"/>
  <c r="Q817682" i="19"/>
  <c r="Q817683" i="19"/>
  <c r="Q817684" i="19"/>
  <c r="Q817685" i="19"/>
  <c r="Q817686" i="19"/>
  <c r="Q817687" i="19"/>
  <c r="Q817688" i="19"/>
  <c r="Q817689" i="19"/>
  <c r="Q817690" i="19"/>
  <c r="Q817691" i="19"/>
  <c r="Q817692" i="19"/>
  <c r="Q817693" i="19"/>
  <c r="Q817694" i="19"/>
  <c r="Q817695" i="19"/>
  <c r="Q817696" i="19"/>
  <c r="Q817697" i="19"/>
  <c r="Q817698" i="19"/>
  <c r="Q817699" i="19"/>
  <c r="Q817700" i="19"/>
  <c r="Q817701" i="19"/>
  <c r="Q817702" i="19"/>
  <c r="Q817703" i="19"/>
  <c r="Q817704" i="19"/>
  <c r="Q817705" i="19"/>
  <c r="Q817706" i="19"/>
  <c r="Q817707" i="19"/>
  <c r="Q817708" i="19"/>
  <c r="Q817709" i="19"/>
  <c r="Q817710" i="19"/>
  <c r="Q817711" i="19"/>
  <c r="Q817712" i="19"/>
  <c r="Q817713" i="19"/>
  <c r="Q817714" i="19"/>
  <c r="Q817715" i="19"/>
  <c r="Q817716" i="19"/>
  <c r="Q817717" i="19"/>
  <c r="Q817718" i="19"/>
  <c r="Q817719" i="19"/>
  <c r="Q817720" i="19"/>
  <c r="Q817721" i="19"/>
  <c r="Q817722" i="19"/>
  <c r="Q817723" i="19"/>
  <c r="Q817724" i="19"/>
  <c r="Q817725" i="19"/>
  <c r="Q817726" i="19"/>
  <c r="Q817727" i="19"/>
  <c r="Q817728" i="19"/>
  <c r="Q817729" i="19"/>
  <c r="Q817730" i="19"/>
  <c r="Q817731" i="19"/>
  <c r="Q817732" i="19"/>
  <c r="Q817733" i="19"/>
  <c r="Q817734" i="19"/>
  <c r="Q817735" i="19"/>
  <c r="Q817736" i="19"/>
  <c r="Q817737" i="19"/>
  <c r="Q817738" i="19"/>
  <c r="Q817739" i="19"/>
  <c r="Q817740" i="19"/>
  <c r="Q817741" i="19"/>
  <c r="Q817742" i="19"/>
  <c r="Q817743" i="19"/>
  <c r="Q817744" i="19"/>
  <c r="Q817745" i="19"/>
  <c r="Q817746" i="19"/>
  <c r="Q817747" i="19"/>
  <c r="Q817748" i="19"/>
  <c r="Q817749" i="19"/>
  <c r="Q817750" i="19"/>
  <c r="Q817751" i="19"/>
  <c r="Q817752" i="19"/>
  <c r="Q817753" i="19"/>
  <c r="Q817754" i="19"/>
  <c r="Q817755" i="19"/>
  <c r="Q817756" i="19"/>
  <c r="Q817757" i="19"/>
  <c r="Q817758" i="19"/>
  <c r="Q817759" i="19"/>
  <c r="Q817760" i="19"/>
  <c r="Q817761" i="19"/>
  <c r="Q817762" i="19"/>
  <c r="Q817763" i="19"/>
  <c r="Q817764" i="19"/>
  <c r="Q817765" i="19"/>
  <c r="Q817766" i="19"/>
  <c r="Q817767" i="19"/>
  <c r="Q817768" i="19"/>
  <c r="Q817769" i="19"/>
  <c r="Q817770" i="19"/>
  <c r="Q817771" i="19"/>
  <c r="Q817772" i="19"/>
  <c r="Q817773" i="19"/>
  <c r="Q817774" i="19"/>
  <c r="Q817775" i="19"/>
  <c r="Q817776" i="19"/>
  <c r="Q817777" i="19"/>
  <c r="Q817778" i="19"/>
  <c r="Q817779" i="19"/>
  <c r="Q817780" i="19"/>
  <c r="Q817781" i="19"/>
  <c r="Q817782" i="19"/>
  <c r="Q817783" i="19"/>
  <c r="Q817784" i="19"/>
  <c r="Q817785" i="19"/>
  <c r="Q817786" i="19"/>
  <c r="Q817787" i="19"/>
  <c r="Q817788" i="19"/>
  <c r="Q817789" i="19"/>
  <c r="Q817790" i="19"/>
  <c r="Q817791" i="19"/>
  <c r="Q817792" i="19"/>
  <c r="Q817793" i="19"/>
  <c r="Q817794" i="19"/>
  <c r="Q817795" i="19"/>
  <c r="Q817796" i="19"/>
  <c r="Q817797" i="19"/>
  <c r="Q817798" i="19"/>
  <c r="Q817799" i="19"/>
  <c r="Q817800" i="19"/>
  <c r="Q817801" i="19"/>
  <c r="Q817802" i="19"/>
  <c r="Q817803" i="19"/>
  <c r="Q817804" i="19"/>
  <c r="Q817805" i="19"/>
  <c r="Q817806" i="19"/>
  <c r="Q817807" i="19"/>
  <c r="Q817808" i="19"/>
  <c r="Q817809" i="19"/>
  <c r="Q817810" i="19"/>
  <c r="Q817811" i="19"/>
  <c r="Q817812" i="19"/>
  <c r="Q817813" i="19"/>
  <c r="Q817814" i="19"/>
  <c r="Q817815" i="19"/>
  <c r="Q817816" i="19"/>
  <c r="Q817817" i="19"/>
  <c r="Q817818" i="19"/>
  <c r="Q817819" i="19"/>
  <c r="Q817820" i="19"/>
  <c r="Q817821" i="19"/>
  <c r="Q817822" i="19"/>
  <c r="Q817823" i="19"/>
  <c r="Q817824" i="19"/>
  <c r="Q817825" i="19"/>
  <c r="Q817826" i="19"/>
  <c r="Q817827" i="19"/>
  <c r="Q817828" i="19"/>
  <c r="Q817829" i="19"/>
  <c r="Q817830" i="19"/>
  <c r="Q817831" i="19"/>
  <c r="Q817832" i="19"/>
  <c r="Q817833" i="19"/>
  <c r="Q817834" i="19"/>
  <c r="Q817835" i="19"/>
  <c r="Q817836" i="19"/>
  <c r="Q817837" i="19"/>
  <c r="Q817838" i="19"/>
  <c r="Q817839" i="19"/>
  <c r="Q817840" i="19"/>
  <c r="Q817841" i="19"/>
  <c r="Q817842" i="19"/>
  <c r="Q817843" i="19"/>
  <c r="Q817844" i="19"/>
  <c r="Q817845" i="19"/>
  <c r="Q817846" i="19"/>
  <c r="Q817847" i="19"/>
  <c r="Q817848" i="19"/>
  <c r="Q817849" i="19"/>
  <c r="Q817850" i="19"/>
  <c r="Q817851" i="19"/>
  <c r="Q817852" i="19"/>
  <c r="Q817853" i="19"/>
  <c r="Q817854" i="19"/>
  <c r="Q817855" i="19"/>
  <c r="Q817856" i="19"/>
  <c r="Q817857" i="19"/>
  <c r="Q817858" i="19"/>
  <c r="Q817859" i="19"/>
  <c r="Q817860" i="19"/>
  <c r="Q817861" i="19"/>
  <c r="Q817862" i="19"/>
  <c r="Q817863" i="19"/>
  <c r="Q817864" i="19"/>
  <c r="Q817865" i="19"/>
  <c r="Q817866" i="19"/>
  <c r="Q817867" i="19"/>
  <c r="Q817868" i="19"/>
  <c r="Q817869" i="19"/>
  <c r="Q817870" i="19"/>
  <c r="Q817871" i="19"/>
  <c r="Q817872" i="19"/>
  <c r="Q817873" i="19"/>
  <c r="Q817874" i="19"/>
  <c r="Q817875" i="19"/>
  <c r="Q817876" i="19"/>
  <c r="Q817877" i="19"/>
  <c r="Q817878" i="19"/>
  <c r="Q817879" i="19"/>
  <c r="Q817880" i="19"/>
  <c r="Q817881" i="19"/>
  <c r="Q817882" i="19"/>
  <c r="Q817883" i="19"/>
  <c r="Q817884" i="19"/>
  <c r="Q817885" i="19"/>
  <c r="Q817886" i="19"/>
  <c r="Q817887" i="19"/>
  <c r="Q817888" i="19"/>
  <c r="Q817889" i="19"/>
  <c r="Q817890" i="19"/>
  <c r="Q817891" i="19"/>
  <c r="Q817892" i="19"/>
  <c r="Q817893" i="19"/>
  <c r="Q817894" i="19"/>
  <c r="Q817895" i="19"/>
  <c r="Q817896" i="19"/>
  <c r="Q817897" i="19"/>
  <c r="Q817898" i="19"/>
  <c r="Q817899" i="19"/>
  <c r="Q817900" i="19"/>
  <c r="Q817901" i="19"/>
  <c r="Q817902" i="19"/>
  <c r="Q817903" i="19"/>
  <c r="Q817904" i="19"/>
  <c r="Q817905" i="19"/>
  <c r="Q817906" i="19"/>
  <c r="Q817907" i="19"/>
  <c r="Q817908" i="19"/>
  <c r="Q817909" i="19"/>
  <c r="Q817910" i="19"/>
  <c r="Q817911" i="19"/>
  <c r="Q817912" i="19"/>
  <c r="Q817913" i="19"/>
  <c r="Q817914" i="19"/>
  <c r="Q817915" i="19"/>
  <c r="Q817916" i="19"/>
  <c r="Q817917" i="19"/>
  <c r="Q817918" i="19"/>
  <c r="Q817919" i="19"/>
  <c r="Q817920" i="19"/>
  <c r="Q817921" i="19"/>
  <c r="Q817922" i="19"/>
  <c r="Q817923" i="19"/>
  <c r="Q817924" i="19"/>
  <c r="Q817925" i="19"/>
  <c r="Q817926" i="19"/>
  <c r="Q817927" i="19"/>
  <c r="Q817928" i="19"/>
  <c r="Q817929" i="19"/>
  <c r="Q817930" i="19"/>
  <c r="Q817931" i="19"/>
  <c r="Q817932" i="19"/>
  <c r="Q817933" i="19"/>
  <c r="Q817934" i="19"/>
  <c r="Q817935" i="19"/>
  <c r="Q817936" i="19"/>
  <c r="Q817937" i="19"/>
  <c r="Q817938" i="19"/>
  <c r="Q817939" i="19"/>
  <c r="Q817940" i="19"/>
  <c r="Q817941" i="19"/>
  <c r="Q817942" i="19"/>
  <c r="Q817943" i="19"/>
  <c r="Q817944" i="19"/>
  <c r="Q817945" i="19"/>
  <c r="Q817946" i="19"/>
  <c r="Q817947" i="19"/>
  <c r="Q817948" i="19"/>
  <c r="Q817949" i="19"/>
  <c r="Q817950" i="19"/>
  <c r="Q817951" i="19"/>
  <c r="Q817952" i="19"/>
  <c r="Q817953" i="19"/>
  <c r="Q817954" i="19"/>
  <c r="Q817955" i="19"/>
  <c r="Q817956" i="19"/>
  <c r="Q817957" i="19"/>
  <c r="Q817958" i="19"/>
  <c r="Q817959" i="19"/>
  <c r="Q817960" i="19"/>
  <c r="Q817961" i="19"/>
  <c r="Q817962" i="19"/>
  <c r="Q817963" i="19"/>
  <c r="Q817964" i="19"/>
  <c r="Q817965" i="19"/>
  <c r="Q817966" i="19"/>
  <c r="Q817967" i="19"/>
  <c r="Q817968" i="19"/>
  <c r="Q817969" i="19"/>
  <c r="Q817970" i="19"/>
  <c r="Q817971" i="19"/>
  <c r="Q817972" i="19"/>
  <c r="Q817973" i="19"/>
  <c r="Q817974" i="19"/>
  <c r="Q817975" i="19"/>
  <c r="Q817976" i="19"/>
  <c r="Q817977" i="19"/>
  <c r="Q817978" i="19"/>
  <c r="Q817979" i="19"/>
  <c r="Q817980" i="19"/>
  <c r="Q817981" i="19"/>
  <c r="Q817982" i="19"/>
  <c r="Q817983" i="19"/>
  <c r="Q817984" i="19"/>
  <c r="Q817985" i="19"/>
  <c r="Q817986" i="19"/>
  <c r="Q817987" i="19"/>
  <c r="Q817988" i="19"/>
  <c r="Q817989" i="19"/>
  <c r="Q817990" i="19"/>
  <c r="Q817991" i="19"/>
  <c r="Q817992" i="19"/>
  <c r="Q817993" i="19"/>
  <c r="Q817994" i="19"/>
  <c r="Q817995" i="19"/>
  <c r="Q817996" i="19"/>
  <c r="Q817997" i="19"/>
  <c r="Q817998" i="19"/>
  <c r="Q817999" i="19"/>
  <c r="Q818000" i="19"/>
  <c r="Q818001" i="19"/>
  <c r="Q818002" i="19"/>
  <c r="Q818003" i="19"/>
  <c r="Q818004" i="19"/>
  <c r="Q818005" i="19"/>
  <c r="Q818006" i="19"/>
  <c r="Q818007" i="19"/>
  <c r="Q818008" i="19"/>
  <c r="Q818009" i="19"/>
  <c r="Q818010" i="19"/>
  <c r="Q818011" i="19"/>
  <c r="Q818012" i="19"/>
  <c r="Q818013" i="19"/>
  <c r="Q818014" i="19"/>
  <c r="Q818015" i="19"/>
  <c r="Q818016" i="19"/>
  <c r="Q818017" i="19"/>
  <c r="Q818018" i="19"/>
  <c r="Q818019" i="19"/>
  <c r="Q818020" i="19"/>
  <c r="Q818021" i="19"/>
  <c r="Q818022" i="19"/>
  <c r="Q818023" i="19"/>
  <c r="Q818024" i="19"/>
  <c r="Q818025" i="19"/>
  <c r="Q818026" i="19"/>
  <c r="Q818027" i="19"/>
  <c r="Q818028" i="19"/>
  <c r="Q818029" i="19"/>
  <c r="Q818030" i="19"/>
  <c r="Q818031" i="19"/>
  <c r="Q818032" i="19"/>
  <c r="Q818033" i="19"/>
  <c r="Q818034" i="19"/>
  <c r="Q818035" i="19"/>
  <c r="Q818036" i="19"/>
  <c r="Q818037" i="19"/>
  <c r="Q818038" i="19"/>
  <c r="Q818039" i="19"/>
  <c r="Q818040" i="19"/>
  <c r="Q818041" i="19"/>
  <c r="Q818042" i="19"/>
  <c r="Q818043" i="19"/>
  <c r="Q818044" i="19"/>
  <c r="Q818045" i="19"/>
  <c r="Q818046" i="19"/>
  <c r="Q818047" i="19"/>
  <c r="Q818048" i="19"/>
  <c r="Q818049" i="19"/>
  <c r="Q818050" i="19"/>
  <c r="Q818051" i="19"/>
  <c r="Q818052" i="19"/>
  <c r="Q818053" i="19"/>
  <c r="Q818054" i="19"/>
  <c r="Q818055" i="19"/>
  <c r="Q818056" i="19"/>
  <c r="Q818057" i="19"/>
  <c r="Q818058" i="19"/>
  <c r="Q818059" i="19"/>
  <c r="Q818060" i="19"/>
  <c r="Q818061" i="19"/>
  <c r="Q818062" i="19"/>
  <c r="Q818063" i="19"/>
  <c r="Q818064" i="19"/>
  <c r="Q818065" i="19"/>
  <c r="Q818066" i="19"/>
  <c r="Q818067" i="19"/>
  <c r="Q818068" i="19"/>
  <c r="Q818069" i="19"/>
  <c r="Q818070" i="19"/>
  <c r="Q818071" i="19"/>
  <c r="Q818072" i="19"/>
  <c r="Q818073" i="19"/>
  <c r="Q818074" i="19"/>
  <c r="Q818075" i="19"/>
  <c r="Q818076" i="19"/>
  <c r="Q818077" i="19"/>
  <c r="Q818078" i="19"/>
  <c r="Q818079" i="19"/>
  <c r="Q818080" i="19"/>
  <c r="Q818081" i="19"/>
  <c r="Q818082" i="19"/>
  <c r="Q818083" i="19"/>
  <c r="Q818084" i="19"/>
  <c r="Q818085" i="19"/>
  <c r="Q818086" i="19"/>
  <c r="Q818087" i="19"/>
  <c r="Q818088" i="19"/>
  <c r="Q818089" i="19"/>
  <c r="Q818090" i="19"/>
  <c r="Q818091" i="19"/>
  <c r="Q818092" i="19"/>
  <c r="Q818093" i="19"/>
  <c r="Q818094" i="19"/>
  <c r="Q818095" i="19"/>
  <c r="Q818096" i="19"/>
  <c r="Q818097" i="19"/>
  <c r="Q818098" i="19"/>
  <c r="Q818099" i="19"/>
  <c r="Q818100" i="19"/>
  <c r="Q818101" i="19"/>
  <c r="Q818102" i="19"/>
  <c r="Q818103" i="19"/>
  <c r="Q818104" i="19"/>
  <c r="Q818105" i="19"/>
  <c r="Q818106" i="19"/>
  <c r="Q818107" i="19"/>
  <c r="Q818108" i="19"/>
  <c r="Q818109" i="19"/>
  <c r="Q818110" i="19"/>
  <c r="Q818111" i="19"/>
  <c r="Q818112" i="19"/>
  <c r="Q818113" i="19"/>
  <c r="Q818114" i="19"/>
  <c r="Q818115" i="19"/>
  <c r="Q818116" i="19"/>
  <c r="Q818117" i="19"/>
  <c r="Q818118" i="19"/>
  <c r="Q818119" i="19"/>
  <c r="Q818120" i="19"/>
  <c r="Q818121" i="19"/>
  <c r="Q818122" i="19"/>
  <c r="Q818123" i="19"/>
  <c r="Q818124" i="19"/>
  <c r="Q818125" i="19"/>
  <c r="Q818126" i="19"/>
  <c r="Q818127" i="19"/>
  <c r="Q818128" i="19"/>
  <c r="Q818129" i="19"/>
  <c r="Q818130" i="19"/>
  <c r="Q818131" i="19"/>
  <c r="Q818132" i="19"/>
  <c r="Q818133" i="19"/>
  <c r="Q818134" i="19"/>
  <c r="Q818135" i="19"/>
  <c r="Q818136" i="19"/>
  <c r="Q818137" i="19"/>
  <c r="Q818138" i="19"/>
  <c r="Q818139" i="19"/>
  <c r="Q818140" i="19"/>
  <c r="Q818141" i="19"/>
  <c r="Q818142" i="19"/>
  <c r="Q818143" i="19"/>
  <c r="Q818144" i="19"/>
  <c r="Q818145" i="19"/>
  <c r="Q818146" i="19"/>
  <c r="Q818147" i="19"/>
  <c r="Q818148" i="19"/>
  <c r="Q818149" i="19"/>
  <c r="Q818150" i="19"/>
  <c r="Q818151" i="19"/>
  <c r="Q818152" i="19"/>
  <c r="Q818153" i="19"/>
  <c r="Q818154" i="19"/>
  <c r="Q818155" i="19"/>
  <c r="Q818156" i="19"/>
  <c r="Q818157" i="19"/>
  <c r="Q818158" i="19"/>
  <c r="Q818159" i="19"/>
  <c r="Q818160" i="19"/>
  <c r="Q818161" i="19"/>
  <c r="Q818162" i="19"/>
  <c r="Q818163" i="19"/>
  <c r="Q818164" i="19"/>
  <c r="Q818165" i="19"/>
  <c r="Q818166" i="19"/>
  <c r="Q818167" i="19"/>
  <c r="Q818168" i="19"/>
  <c r="Q818169" i="19"/>
  <c r="Q818170" i="19"/>
  <c r="Q818171" i="19"/>
  <c r="Q818172" i="19"/>
  <c r="Q818173" i="19"/>
  <c r="Q818174" i="19"/>
  <c r="Q818175" i="19"/>
  <c r="Q818176" i="19"/>
  <c r="Q818177" i="19"/>
  <c r="Q818178" i="19"/>
  <c r="Q818179" i="19"/>
  <c r="Q818180" i="19"/>
  <c r="Q818181" i="19"/>
  <c r="Q818182" i="19"/>
  <c r="Q818183" i="19"/>
  <c r="Q818184" i="19"/>
  <c r="Q818185" i="19"/>
  <c r="Q818186" i="19"/>
  <c r="Q818187" i="19"/>
  <c r="Q818188" i="19"/>
  <c r="Q818189" i="19"/>
  <c r="Q818190" i="19"/>
  <c r="Q818191" i="19"/>
  <c r="Q818192" i="19"/>
  <c r="Q818193" i="19"/>
  <c r="Q818194" i="19"/>
  <c r="Q818195" i="19"/>
  <c r="Q818196" i="19"/>
  <c r="Q818197" i="19"/>
  <c r="Q818198" i="19"/>
  <c r="Q818199" i="19"/>
  <c r="Q818200" i="19"/>
  <c r="Q818201" i="19"/>
  <c r="Q818202" i="19"/>
  <c r="Q818203" i="19"/>
  <c r="Q818204" i="19"/>
  <c r="Q818205" i="19"/>
  <c r="Q818206" i="19"/>
  <c r="Q818207" i="19"/>
  <c r="Q818208" i="19"/>
  <c r="Q818209" i="19"/>
  <c r="Q818210" i="19"/>
  <c r="Q818211" i="19"/>
  <c r="Q818212" i="19"/>
  <c r="Q818213" i="19"/>
  <c r="Q818214" i="19"/>
  <c r="Q818215" i="19"/>
  <c r="Q818216" i="19"/>
  <c r="Q818217" i="19"/>
  <c r="Q818218" i="19"/>
  <c r="Q818219" i="19"/>
  <c r="Q818220" i="19"/>
  <c r="Q818221" i="19"/>
  <c r="Q818222" i="19"/>
  <c r="Q818223" i="19"/>
  <c r="Q818224" i="19"/>
  <c r="Q818225" i="19"/>
  <c r="Q818226" i="19"/>
  <c r="Q818227" i="19"/>
  <c r="Q818228" i="19"/>
  <c r="Q818229" i="19"/>
  <c r="Q818230" i="19"/>
  <c r="Q818231" i="19"/>
  <c r="Q818232" i="19"/>
  <c r="Q818233" i="19"/>
  <c r="Q818234" i="19"/>
  <c r="Q818235" i="19"/>
  <c r="Q818236" i="19"/>
  <c r="Q818237" i="19"/>
  <c r="Q818238" i="19"/>
  <c r="Q818239" i="19"/>
  <c r="Q818240" i="19"/>
  <c r="Q818241" i="19"/>
  <c r="Q818242" i="19"/>
  <c r="Q818243" i="19"/>
  <c r="Q818244" i="19"/>
  <c r="Q818245" i="19"/>
  <c r="Q818246" i="19"/>
  <c r="Q818247" i="19"/>
  <c r="Q818248" i="19"/>
  <c r="Q818249" i="19"/>
  <c r="Q818250" i="19"/>
  <c r="Q818251" i="19"/>
  <c r="Q818252" i="19"/>
  <c r="Q818253" i="19"/>
  <c r="Q818254" i="19"/>
  <c r="Q818255" i="19"/>
  <c r="Q818256" i="19"/>
  <c r="Q818257" i="19"/>
  <c r="Q818258" i="19"/>
  <c r="Q818259" i="19"/>
  <c r="Q818260" i="19"/>
  <c r="Q818261" i="19"/>
  <c r="Q818262" i="19"/>
  <c r="Q818263" i="19"/>
  <c r="Q818264" i="19"/>
  <c r="Q818265" i="19"/>
  <c r="Q818266" i="19"/>
  <c r="Q818267" i="19"/>
  <c r="Q818268" i="19"/>
  <c r="Q818269" i="19"/>
  <c r="Q818270" i="19"/>
  <c r="Q818271" i="19"/>
  <c r="Q818272" i="19"/>
  <c r="Q818273" i="19"/>
  <c r="Q818274" i="19"/>
  <c r="Q818275" i="19"/>
  <c r="Q818276" i="19"/>
  <c r="Q818277" i="19"/>
  <c r="Q818278" i="19"/>
  <c r="Q818279" i="19"/>
  <c r="Q818280" i="19"/>
  <c r="Q818281" i="19"/>
  <c r="Q818282" i="19"/>
  <c r="Q818283" i="19"/>
  <c r="Q818284" i="19"/>
  <c r="Q818285" i="19"/>
  <c r="Q818286" i="19"/>
  <c r="Q818287" i="19"/>
  <c r="Q818288" i="19"/>
  <c r="Q818289" i="19"/>
  <c r="Q818290" i="19"/>
  <c r="Q818291" i="19"/>
  <c r="Q818292" i="19"/>
  <c r="Q818293" i="19"/>
  <c r="Q818294" i="19"/>
  <c r="Q818295" i="19"/>
  <c r="Q818296" i="19"/>
  <c r="Q818297" i="19"/>
  <c r="Q818298" i="19"/>
  <c r="Q818299" i="19"/>
  <c r="Q818300" i="19"/>
  <c r="Q818301" i="19"/>
  <c r="Q818302" i="19"/>
  <c r="Q818303" i="19"/>
  <c r="Q818304" i="19"/>
  <c r="Q818305" i="19"/>
  <c r="Q818306" i="19"/>
  <c r="Q818307" i="19"/>
  <c r="Q818308" i="19"/>
  <c r="Q818309" i="19"/>
  <c r="Q818310" i="19"/>
  <c r="Q818311" i="19"/>
  <c r="Q818312" i="19"/>
  <c r="Q818313" i="19"/>
  <c r="Q818314" i="19"/>
  <c r="Q818315" i="19"/>
  <c r="Q818316" i="19"/>
  <c r="Q818317" i="19"/>
  <c r="Q818318" i="19"/>
  <c r="Q818319" i="19"/>
  <c r="Q818320" i="19"/>
  <c r="Q818321" i="19"/>
  <c r="Q818322" i="19"/>
  <c r="Q818323" i="19"/>
  <c r="Q818324" i="19"/>
  <c r="Q818325" i="19"/>
  <c r="Q818326" i="19"/>
  <c r="Q818327" i="19"/>
  <c r="Q818328" i="19"/>
  <c r="Q818329" i="19"/>
  <c r="Q818330" i="19"/>
  <c r="Q818331" i="19"/>
  <c r="Q818332" i="19"/>
  <c r="Q818333" i="19"/>
  <c r="Q818334" i="19"/>
  <c r="Q818335" i="19"/>
  <c r="Q818336" i="19"/>
  <c r="Q818337" i="19"/>
  <c r="Q818338" i="19"/>
  <c r="Q818339" i="19"/>
  <c r="Q818340" i="19"/>
  <c r="Q818341" i="19"/>
  <c r="Q818342" i="19"/>
  <c r="Q818343" i="19"/>
  <c r="Q818344" i="19"/>
  <c r="Q818345" i="19"/>
  <c r="Q818346" i="19"/>
  <c r="Q818347" i="19"/>
  <c r="Q818348" i="19"/>
  <c r="Q818349" i="19"/>
  <c r="Q818350" i="19"/>
  <c r="Q818351" i="19"/>
  <c r="Q818352" i="19"/>
  <c r="Q818353" i="19"/>
  <c r="Q818354" i="19"/>
  <c r="Q818355" i="19"/>
  <c r="Q818356" i="19"/>
  <c r="Q818357" i="19"/>
  <c r="Q818358" i="19"/>
  <c r="Q818359" i="19"/>
  <c r="Q818360" i="19"/>
  <c r="Q818361" i="19"/>
  <c r="Q818362" i="19"/>
  <c r="Q818363" i="19"/>
  <c r="Q818364" i="19"/>
  <c r="Q818365" i="19"/>
  <c r="Q818366" i="19"/>
  <c r="Q818367" i="19"/>
  <c r="Q818368" i="19"/>
  <c r="Q818369" i="19"/>
  <c r="Q818370" i="19"/>
  <c r="Q818371" i="19"/>
  <c r="Q818372" i="19"/>
  <c r="Q818373" i="19"/>
  <c r="Q818374" i="19"/>
  <c r="Q818375" i="19"/>
  <c r="Q818376" i="19"/>
  <c r="Q818377" i="19"/>
  <c r="Q818378" i="19"/>
  <c r="Q818379" i="19"/>
  <c r="Q818380" i="19"/>
  <c r="Q818381" i="19"/>
  <c r="Q818382" i="19"/>
  <c r="Q818383" i="19"/>
  <c r="Q818384" i="19"/>
  <c r="Q818385" i="19"/>
  <c r="Q818386" i="19"/>
  <c r="Q818387" i="19"/>
  <c r="Q818388" i="19"/>
  <c r="Q818389" i="19"/>
  <c r="Q818390" i="19"/>
  <c r="Q818391" i="19"/>
  <c r="Q818392" i="19"/>
  <c r="Q818393" i="19"/>
  <c r="Q818394" i="19"/>
  <c r="Q818395" i="19"/>
  <c r="Q818396" i="19"/>
  <c r="Q818397" i="19"/>
  <c r="Q818398" i="19"/>
  <c r="Q818399" i="19"/>
  <c r="Q818400" i="19"/>
  <c r="Q818401" i="19"/>
  <c r="Q818402" i="19"/>
  <c r="Q818403" i="19"/>
  <c r="Q818404" i="19"/>
  <c r="Q818405" i="19"/>
  <c r="Q818406" i="19"/>
  <c r="Q818407" i="19"/>
  <c r="Q818408" i="19"/>
  <c r="Q818409" i="19"/>
  <c r="Q818410" i="19"/>
  <c r="Q818411" i="19"/>
  <c r="Q818412" i="19"/>
  <c r="Q818413" i="19"/>
  <c r="Q818414" i="19"/>
  <c r="Q818415" i="19"/>
  <c r="Q818416" i="19"/>
  <c r="Q818417" i="19"/>
  <c r="Q818418" i="19"/>
  <c r="Q818419" i="19"/>
  <c r="Q818420" i="19"/>
  <c r="Q818421" i="19"/>
  <c r="Q818422" i="19"/>
  <c r="Q818423" i="19"/>
  <c r="Q818424" i="19"/>
  <c r="Q818425" i="19"/>
  <c r="Q818426" i="19"/>
  <c r="Q818427" i="19"/>
  <c r="Q818428" i="19"/>
  <c r="Q818429" i="19"/>
  <c r="Q818430" i="19"/>
  <c r="Q818431" i="19"/>
  <c r="Q818432" i="19"/>
  <c r="Q818433" i="19"/>
  <c r="Q818434" i="19"/>
  <c r="Q818435" i="19"/>
  <c r="Q818436" i="19"/>
  <c r="Q818437" i="19"/>
  <c r="Q818438" i="19"/>
  <c r="Q818439" i="19"/>
  <c r="Q818440" i="19"/>
  <c r="Q818441" i="19"/>
  <c r="Q818442" i="19"/>
  <c r="Q818443" i="19"/>
  <c r="Q818444" i="19"/>
  <c r="Q818445" i="19"/>
  <c r="Q818446" i="19"/>
  <c r="Q818447" i="19"/>
  <c r="Q818448" i="19"/>
  <c r="Q818449" i="19"/>
  <c r="Q818450" i="19"/>
  <c r="Q818451" i="19"/>
  <c r="Q818452" i="19"/>
  <c r="Q818453" i="19"/>
  <c r="Q818454" i="19"/>
  <c r="Q818455" i="19"/>
  <c r="Q818456" i="19"/>
  <c r="Q818457" i="19"/>
  <c r="Q818458" i="19"/>
  <c r="Q818459" i="19"/>
  <c r="Q818460" i="19"/>
  <c r="Q818461" i="19"/>
  <c r="Q818462" i="19"/>
  <c r="Q818463" i="19"/>
  <c r="Q818464" i="19"/>
  <c r="Q818465" i="19"/>
  <c r="Q818466" i="19"/>
  <c r="Q818467" i="19"/>
  <c r="Q818468" i="19"/>
  <c r="Q818469" i="19"/>
  <c r="Q818470" i="19"/>
  <c r="Q818471" i="19"/>
  <c r="Q818472" i="19"/>
  <c r="Q818473" i="19"/>
  <c r="Q818474" i="19"/>
  <c r="Q818475" i="19"/>
  <c r="Q818476" i="19"/>
  <c r="Q818477" i="19"/>
  <c r="Q818478" i="19"/>
  <c r="Q818479" i="19"/>
  <c r="Q818480" i="19"/>
  <c r="Q818481" i="19"/>
  <c r="Q818482" i="19"/>
  <c r="Q818483" i="19"/>
  <c r="Q818484" i="19"/>
  <c r="Q818485" i="19"/>
  <c r="Q818486" i="19"/>
  <c r="Q818487" i="19"/>
  <c r="Q818488" i="19"/>
  <c r="Q818489" i="19"/>
  <c r="Q818490" i="19"/>
  <c r="Q818491" i="19"/>
  <c r="Q818492" i="19"/>
  <c r="Q818493" i="19"/>
  <c r="Q818494" i="19"/>
  <c r="Q818495" i="19"/>
  <c r="Q818496" i="19"/>
  <c r="Q818497" i="19"/>
  <c r="Q818498" i="19"/>
  <c r="Q818499" i="19"/>
  <c r="Q818500" i="19"/>
  <c r="Q818501" i="19"/>
  <c r="Q818502" i="19"/>
  <c r="Q818503" i="19"/>
  <c r="Q818504" i="19"/>
  <c r="Q818505" i="19"/>
  <c r="Q818506" i="19"/>
  <c r="Q818507" i="19"/>
  <c r="Q818508" i="19"/>
  <c r="Q818509" i="19"/>
  <c r="Q818510" i="19"/>
  <c r="Q818511" i="19"/>
  <c r="Q818512" i="19"/>
  <c r="Q818513" i="19"/>
  <c r="Q818514" i="19"/>
  <c r="Q818515" i="19"/>
  <c r="Q818516" i="19"/>
  <c r="Q818517" i="19"/>
  <c r="Q818518" i="19"/>
  <c r="Q818519" i="19"/>
  <c r="Q818520" i="19"/>
  <c r="Q818521" i="19"/>
  <c r="Q818522" i="19"/>
  <c r="Q818523" i="19"/>
  <c r="Q818524" i="19"/>
  <c r="Q818525" i="19"/>
  <c r="Q818526" i="19"/>
  <c r="Q818527" i="19"/>
  <c r="Q818528" i="19"/>
  <c r="Q818529" i="19"/>
  <c r="Q818530" i="19"/>
  <c r="Q818531" i="19"/>
  <c r="Q818532" i="19"/>
  <c r="Q818533" i="19"/>
  <c r="Q818534" i="19"/>
  <c r="Q818535" i="19"/>
  <c r="Q818536" i="19"/>
  <c r="Q818537" i="19"/>
  <c r="Q818538" i="19"/>
  <c r="Q818539" i="19"/>
  <c r="Q818540" i="19"/>
  <c r="Q818541" i="19"/>
  <c r="Q818542" i="19"/>
  <c r="Q818543" i="19"/>
  <c r="Q818544" i="19"/>
  <c r="Q818545" i="19"/>
  <c r="Q818546" i="19"/>
  <c r="Q818547" i="19"/>
  <c r="Q818548" i="19"/>
  <c r="Q818549" i="19"/>
  <c r="Q818550" i="19"/>
  <c r="Q818551" i="19"/>
  <c r="Q818552" i="19"/>
  <c r="Q818553" i="19"/>
  <c r="Q818554" i="19"/>
  <c r="Q818555" i="19"/>
  <c r="Q818556" i="19"/>
  <c r="Q818557" i="19"/>
  <c r="Q818558" i="19"/>
  <c r="Q818559" i="19"/>
  <c r="Q818560" i="19"/>
  <c r="Q818561" i="19"/>
  <c r="Q818562" i="19"/>
  <c r="Q818563" i="19"/>
  <c r="Q818564" i="19"/>
  <c r="Q818565" i="19"/>
  <c r="Q818566" i="19"/>
  <c r="Q818567" i="19"/>
  <c r="Q818568" i="19"/>
  <c r="Q818569" i="19"/>
  <c r="Q818570" i="19"/>
  <c r="Q818571" i="19"/>
  <c r="Q818572" i="19"/>
  <c r="Q818573" i="19"/>
  <c r="Q818574" i="19"/>
  <c r="Q818575" i="19"/>
  <c r="Q818576" i="19"/>
  <c r="Q818577" i="19"/>
  <c r="Q818578" i="19"/>
  <c r="Q818579" i="19"/>
  <c r="Q818580" i="19"/>
  <c r="Q818581" i="19"/>
  <c r="Q818582" i="19"/>
  <c r="Q818583" i="19"/>
  <c r="Q818584" i="19"/>
  <c r="Q818585" i="19"/>
  <c r="Q818586" i="19"/>
  <c r="Q818587" i="19"/>
  <c r="Q818588" i="19"/>
  <c r="Q818589" i="19"/>
  <c r="Q818590" i="19"/>
  <c r="Q818591" i="19"/>
  <c r="Q818592" i="19"/>
  <c r="Q818593" i="19"/>
  <c r="Q818594" i="19"/>
  <c r="Q818595" i="19"/>
  <c r="Q818596" i="19"/>
  <c r="Q818597" i="19"/>
  <c r="Q818598" i="19"/>
  <c r="Q818599" i="19"/>
  <c r="Q818600" i="19"/>
  <c r="Q818601" i="19"/>
  <c r="Q818602" i="19"/>
  <c r="Q818603" i="19"/>
  <c r="Q818604" i="19"/>
  <c r="Q818605" i="19"/>
  <c r="Q818606" i="19"/>
  <c r="Q818607" i="19"/>
  <c r="Q818608" i="19"/>
  <c r="Q818609" i="19"/>
  <c r="Q818610" i="19"/>
  <c r="Q818611" i="19"/>
  <c r="Q818612" i="19"/>
  <c r="Q818613" i="19"/>
  <c r="Q818614" i="19"/>
  <c r="Q818615" i="19"/>
  <c r="Q818616" i="19"/>
  <c r="Q818617" i="19"/>
  <c r="Q818618" i="19"/>
  <c r="Q818619" i="19"/>
  <c r="Q818620" i="19"/>
  <c r="Q818621" i="19"/>
  <c r="Q818622" i="19"/>
  <c r="Q818623" i="19"/>
  <c r="Q818624" i="19"/>
  <c r="Q818625" i="19"/>
  <c r="Q818626" i="19"/>
  <c r="Q818627" i="19"/>
  <c r="Q818628" i="19"/>
  <c r="Q818629" i="19"/>
  <c r="Q818630" i="19"/>
  <c r="Q818631" i="19"/>
  <c r="Q818632" i="19"/>
  <c r="Q818633" i="19"/>
  <c r="Q818634" i="19"/>
  <c r="Q818635" i="19"/>
  <c r="Q818636" i="19"/>
  <c r="Q818637" i="19"/>
  <c r="Q818638" i="19"/>
  <c r="Q818639" i="19"/>
  <c r="Q818640" i="19"/>
  <c r="Q818641" i="19"/>
  <c r="Q818642" i="19"/>
  <c r="Q818643" i="19"/>
  <c r="Q818644" i="19"/>
  <c r="Q818645" i="19"/>
  <c r="Q818646" i="19"/>
  <c r="Q818647" i="19"/>
  <c r="Q818648" i="19"/>
  <c r="Q818649" i="19"/>
  <c r="Q818650" i="19"/>
  <c r="Q818651" i="19"/>
  <c r="Q818652" i="19"/>
  <c r="Q818653" i="19"/>
  <c r="Q818654" i="19"/>
  <c r="Q818655" i="19"/>
  <c r="Q818656" i="19"/>
  <c r="Q818657" i="19"/>
  <c r="Q818658" i="19"/>
  <c r="Q818659" i="19"/>
  <c r="Q818660" i="19"/>
  <c r="Q818661" i="19"/>
  <c r="Q818662" i="19"/>
  <c r="Q818663" i="19"/>
  <c r="Q818664" i="19"/>
  <c r="Q818665" i="19"/>
  <c r="Q818666" i="19"/>
  <c r="Q818667" i="19"/>
  <c r="Q818668" i="19"/>
  <c r="Q818669" i="19"/>
  <c r="Q818670" i="19"/>
  <c r="Q818671" i="19"/>
  <c r="Q818672" i="19"/>
  <c r="Q818673" i="19"/>
  <c r="Q818674" i="19"/>
  <c r="Q818675" i="19"/>
  <c r="Q818676" i="19"/>
  <c r="Q818677" i="19"/>
  <c r="Q818678" i="19"/>
  <c r="Q818679" i="19"/>
  <c r="Q818680" i="19"/>
  <c r="Q818681" i="19"/>
  <c r="Q818682" i="19"/>
  <c r="Q818683" i="19"/>
  <c r="Q818684" i="19"/>
  <c r="Q818685" i="19"/>
  <c r="Q818686" i="19"/>
  <c r="Q818687" i="19"/>
  <c r="Q818688" i="19"/>
  <c r="Q818689" i="19"/>
  <c r="Q818690" i="19"/>
  <c r="Q818691" i="19"/>
  <c r="Q818692" i="19"/>
  <c r="Q818693" i="19"/>
  <c r="Q818694" i="19"/>
  <c r="Q818695" i="19"/>
  <c r="Q818696" i="19"/>
  <c r="Q818697" i="19"/>
  <c r="Q818698" i="19"/>
  <c r="Q818699" i="19"/>
  <c r="Q818700" i="19"/>
  <c r="Q818701" i="19"/>
  <c r="Q818702" i="19"/>
  <c r="Q818703" i="19"/>
  <c r="Q818704" i="19"/>
  <c r="Q818705" i="19"/>
  <c r="Q818706" i="19"/>
  <c r="Q818707" i="19"/>
  <c r="Q818708" i="19"/>
  <c r="Q818709" i="19"/>
  <c r="Q818710" i="19"/>
  <c r="Q818711" i="19"/>
  <c r="Q818712" i="19"/>
  <c r="Q818713" i="19"/>
  <c r="Q818714" i="19"/>
  <c r="Q818715" i="19"/>
  <c r="Q818716" i="19"/>
  <c r="Q818717" i="19"/>
  <c r="Q818718" i="19"/>
  <c r="Q818719" i="19"/>
  <c r="Q818720" i="19"/>
  <c r="Q818721" i="19"/>
  <c r="Q818722" i="19"/>
  <c r="Q818723" i="19"/>
  <c r="Q818724" i="19"/>
  <c r="Q818725" i="19"/>
  <c r="Q818726" i="19"/>
  <c r="Q818727" i="19"/>
  <c r="Q818728" i="19"/>
  <c r="Q818729" i="19"/>
  <c r="Q818730" i="19"/>
  <c r="Q818731" i="19"/>
  <c r="Q818732" i="19"/>
  <c r="Q818733" i="19"/>
  <c r="Q818734" i="19"/>
  <c r="Q818735" i="19"/>
  <c r="Q818736" i="19"/>
  <c r="Q818737" i="19"/>
  <c r="Q818738" i="19"/>
  <c r="Q818739" i="19"/>
  <c r="Q818740" i="19"/>
  <c r="Q818741" i="19"/>
  <c r="Q818742" i="19"/>
  <c r="Q818743" i="19"/>
  <c r="Q818744" i="19"/>
  <c r="Q818745" i="19"/>
  <c r="Q818746" i="19"/>
  <c r="Q818747" i="19"/>
  <c r="Q818748" i="19"/>
  <c r="Q818749" i="19"/>
  <c r="Q818750" i="19"/>
  <c r="Q818751" i="19"/>
  <c r="Q818752" i="19"/>
  <c r="Q818753" i="19"/>
  <c r="Q818754" i="19"/>
  <c r="Q818755" i="19"/>
  <c r="Q818756" i="19"/>
  <c r="Q818757" i="19"/>
  <c r="Q818758" i="19"/>
  <c r="Q818759" i="19"/>
  <c r="Q818760" i="19"/>
  <c r="Q818761" i="19"/>
  <c r="Q818762" i="19"/>
  <c r="Q818763" i="19"/>
  <c r="Q818764" i="19"/>
  <c r="Q818765" i="19"/>
  <c r="Q818766" i="19"/>
  <c r="Q818767" i="19"/>
  <c r="Q818768" i="19"/>
  <c r="Q818769" i="19"/>
  <c r="Q818770" i="19"/>
  <c r="Q818771" i="19"/>
  <c r="Q818772" i="19"/>
  <c r="Q818773" i="19"/>
  <c r="Q818774" i="19"/>
  <c r="Q818775" i="19"/>
  <c r="Q818776" i="19"/>
  <c r="Q818777" i="19"/>
  <c r="Q818778" i="19"/>
  <c r="Q818779" i="19"/>
  <c r="Q818780" i="19"/>
  <c r="Q818781" i="19"/>
  <c r="Q818782" i="19"/>
  <c r="Q818783" i="19"/>
  <c r="Q818784" i="19"/>
  <c r="Q818785" i="19"/>
  <c r="Q818786" i="19"/>
  <c r="Q818787" i="19"/>
  <c r="Q818788" i="19"/>
  <c r="Q818789" i="19"/>
  <c r="Q818790" i="19"/>
  <c r="Q818791" i="19"/>
  <c r="Q818792" i="19"/>
  <c r="Q818793" i="19"/>
  <c r="Q818794" i="19"/>
  <c r="Q818795" i="19"/>
  <c r="Q818796" i="19"/>
  <c r="Q818797" i="19"/>
  <c r="Q818798" i="19"/>
  <c r="Q818799" i="19"/>
  <c r="Q818800" i="19"/>
  <c r="Q818801" i="19"/>
  <c r="Q818802" i="19"/>
  <c r="Q818803" i="19"/>
  <c r="Q818804" i="19"/>
  <c r="Q818805" i="19"/>
  <c r="Q818806" i="19"/>
  <c r="Q818807" i="19"/>
  <c r="Q818808" i="19"/>
  <c r="Q818809" i="19"/>
  <c r="Q818810" i="19"/>
  <c r="Q818811" i="19"/>
  <c r="Q818812" i="19"/>
  <c r="Q818813" i="19"/>
  <c r="Q818814" i="19"/>
  <c r="Q818815" i="19"/>
  <c r="Q818816" i="19"/>
  <c r="Q818817" i="19"/>
  <c r="Q818818" i="19"/>
  <c r="Q818819" i="19"/>
  <c r="Q818820" i="19"/>
  <c r="Q818821" i="19"/>
  <c r="Q818822" i="19"/>
  <c r="Q818823" i="19"/>
  <c r="Q818824" i="19"/>
  <c r="Q818825" i="19"/>
  <c r="Q818826" i="19"/>
  <c r="Q818827" i="19"/>
  <c r="Q818828" i="19"/>
  <c r="Q818829" i="19"/>
  <c r="Q818830" i="19"/>
  <c r="Q818831" i="19"/>
  <c r="Q818832" i="19"/>
  <c r="Q818833" i="19"/>
  <c r="Q818834" i="19"/>
  <c r="Q818835" i="19"/>
  <c r="Q818836" i="19"/>
  <c r="Q818837" i="19"/>
  <c r="Q818838" i="19"/>
  <c r="Q818839" i="19"/>
  <c r="Q818840" i="19"/>
  <c r="Q818841" i="19"/>
  <c r="Q818842" i="19"/>
  <c r="Q818843" i="19"/>
  <c r="Q818844" i="19"/>
  <c r="Q818845" i="19"/>
  <c r="Q818846" i="19"/>
  <c r="Q818847" i="19"/>
  <c r="Q818848" i="19"/>
  <c r="Q818849" i="19"/>
  <c r="Q818850" i="19"/>
  <c r="Q818851" i="19"/>
  <c r="Q818852" i="19"/>
  <c r="Q818853" i="19"/>
  <c r="Q818854" i="19"/>
  <c r="Q818855" i="19"/>
  <c r="Q818856" i="19"/>
  <c r="Q818857" i="19"/>
  <c r="Q818858" i="19"/>
  <c r="Q818859" i="19"/>
  <c r="Q818860" i="19"/>
  <c r="Q818861" i="19"/>
  <c r="Q818862" i="19"/>
  <c r="Q818863" i="19"/>
  <c r="Q818864" i="19"/>
  <c r="Q818865" i="19"/>
  <c r="Q818866" i="19"/>
  <c r="Q818867" i="19"/>
  <c r="Q818868" i="19"/>
  <c r="Q818869" i="19"/>
  <c r="Q818870" i="19"/>
  <c r="Q818871" i="19"/>
  <c r="Q818872" i="19"/>
  <c r="Q818873" i="19"/>
  <c r="Q818874" i="19"/>
  <c r="Q818875" i="19"/>
  <c r="Q818876" i="19"/>
  <c r="Q818877" i="19"/>
  <c r="Q818878" i="19"/>
  <c r="Q818879" i="19"/>
  <c r="Q818880" i="19"/>
  <c r="Q818881" i="19"/>
  <c r="Q818882" i="19"/>
  <c r="Q818883" i="19"/>
  <c r="Q818884" i="19"/>
  <c r="Q818885" i="19"/>
  <c r="Q818886" i="19"/>
  <c r="Q818887" i="19"/>
  <c r="Q818888" i="19"/>
  <c r="Q818889" i="19"/>
  <c r="Q818890" i="19"/>
  <c r="Q818891" i="19"/>
  <c r="Q818892" i="19"/>
  <c r="Q818893" i="19"/>
  <c r="Q818894" i="19"/>
  <c r="Q818895" i="19"/>
  <c r="Q818896" i="19"/>
  <c r="Q818897" i="19"/>
  <c r="Q818898" i="19"/>
  <c r="Q818899" i="19"/>
  <c r="Q818900" i="19"/>
  <c r="Q818901" i="19"/>
  <c r="Q818902" i="19"/>
  <c r="Q818903" i="19"/>
  <c r="Q818904" i="19"/>
  <c r="Q818905" i="19"/>
  <c r="Q818906" i="19"/>
  <c r="Q818907" i="19"/>
  <c r="Q818908" i="19"/>
  <c r="Q818909" i="19"/>
  <c r="Q818910" i="19"/>
  <c r="Q818911" i="19"/>
  <c r="Q818912" i="19"/>
  <c r="Q818913" i="19"/>
  <c r="Q818914" i="19"/>
  <c r="Q818915" i="19"/>
  <c r="Q818916" i="19"/>
  <c r="Q818917" i="19"/>
  <c r="Q818918" i="19"/>
  <c r="Q818919" i="19"/>
  <c r="Q818920" i="19"/>
  <c r="Q818921" i="19"/>
  <c r="Q818922" i="19"/>
  <c r="Q818923" i="19"/>
  <c r="Q818924" i="19"/>
  <c r="Q818925" i="19"/>
  <c r="Q818926" i="19"/>
  <c r="Q818927" i="19"/>
  <c r="Q818928" i="19"/>
  <c r="Q818929" i="19"/>
  <c r="Q818930" i="19"/>
  <c r="Q818931" i="19"/>
  <c r="Q818932" i="19"/>
  <c r="Q818933" i="19"/>
  <c r="Q818934" i="19"/>
  <c r="Q818935" i="19"/>
  <c r="Q818936" i="19"/>
  <c r="Q818937" i="19"/>
  <c r="Q818938" i="19"/>
  <c r="Q818939" i="19"/>
  <c r="Q818940" i="19"/>
  <c r="Q818941" i="19"/>
  <c r="Q818942" i="19"/>
  <c r="Q818943" i="19"/>
  <c r="Q818944" i="19"/>
  <c r="Q818945" i="19"/>
  <c r="Q818946" i="19"/>
  <c r="Q818947" i="19"/>
  <c r="Q818948" i="19"/>
  <c r="Q818949" i="19"/>
  <c r="Q818950" i="19"/>
  <c r="Q818951" i="19"/>
  <c r="Q818952" i="19"/>
  <c r="Q818953" i="19"/>
  <c r="Q818954" i="19"/>
  <c r="Q818955" i="19"/>
  <c r="Q818956" i="19"/>
  <c r="Q818957" i="19"/>
  <c r="Q818958" i="19"/>
  <c r="Q818959" i="19"/>
  <c r="Q818960" i="19"/>
  <c r="Q818961" i="19"/>
  <c r="Q818962" i="19"/>
  <c r="Q818963" i="19"/>
  <c r="Q818964" i="19"/>
  <c r="Q818965" i="19"/>
  <c r="Q818966" i="19"/>
  <c r="Q818967" i="19"/>
  <c r="Q818968" i="19"/>
  <c r="Q818969" i="19"/>
  <c r="Q818970" i="19"/>
  <c r="Q818971" i="19"/>
  <c r="Q818972" i="19"/>
  <c r="Q818973" i="19"/>
  <c r="Q818974" i="19"/>
  <c r="Q818975" i="19"/>
  <c r="Q818976" i="19"/>
  <c r="Q818977" i="19"/>
  <c r="Q818978" i="19"/>
  <c r="Q818979" i="19"/>
  <c r="Q818980" i="19"/>
  <c r="Q818981" i="19"/>
  <c r="Q818982" i="19"/>
  <c r="Q818983" i="19"/>
  <c r="Q818984" i="19"/>
  <c r="Q818985" i="19"/>
  <c r="Q818986" i="19"/>
  <c r="Q818987" i="19"/>
  <c r="Q818988" i="19"/>
  <c r="Q818989" i="19"/>
  <c r="Q818990" i="19"/>
  <c r="Q818991" i="19"/>
  <c r="Q818992" i="19"/>
  <c r="Q818993" i="19"/>
  <c r="Q818994" i="19"/>
  <c r="Q818995" i="19"/>
  <c r="Q818996" i="19"/>
  <c r="Q818997" i="19"/>
  <c r="Q818998" i="19"/>
  <c r="Q818999" i="19"/>
  <c r="Q819000" i="19"/>
  <c r="Q819001" i="19"/>
  <c r="Q819002" i="19"/>
  <c r="Q819003" i="19"/>
  <c r="Q819004" i="19"/>
  <c r="Q819005" i="19"/>
  <c r="Q819006" i="19"/>
  <c r="Q819007" i="19"/>
  <c r="Q819008" i="19"/>
  <c r="Q819009" i="19"/>
  <c r="Q819010" i="19"/>
  <c r="Q819011" i="19"/>
  <c r="Q819012" i="19"/>
  <c r="Q819013" i="19"/>
  <c r="Q819014" i="19"/>
  <c r="Q819015" i="19"/>
  <c r="Q819016" i="19"/>
  <c r="Q819017" i="19"/>
  <c r="Q819018" i="19"/>
  <c r="Q819019" i="19"/>
  <c r="Q819020" i="19"/>
  <c r="Q819021" i="19"/>
  <c r="Q819022" i="19"/>
  <c r="Q819023" i="19"/>
  <c r="Q819024" i="19"/>
  <c r="Q819025" i="19"/>
  <c r="Q819026" i="19"/>
  <c r="Q819027" i="19"/>
  <c r="Q819028" i="19"/>
  <c r="Q819029" i="19"/>
  <c r="Q819030" i="19"/>
  <c r="Q819031" i="19"/>
  <c r="Q819032" i="19"/>
  <c r="Q819033" i="19"/>
  <c r="Q819034" i="19"/>
  <c r="Q819035" i="19"/>
  <c r="Q819036" i="19"/>
  <c r="Q819037" i="19"/>
  <c r="Q819038" i="19"/>
  <c r="Q819039" i="19"/>
  <c r="Q819040" i="19"/>
  <c r="Q819041" i="19"/>
  <c r="Q819042" i="19"/>
  <c r="Q819043" i="19"/>
  <c r="Q819044" i="19"/>
  <c r="Q819045" i="19"/>
  <c r="Q819046" i="19"/>
  <c r="Q819047" i="19"/>
  <c r="Q819048" i="19"/>
  <c r="Q819049" i="19"/>
  <c r="Q819050" i="19"/>
  <c r="Q819051" i="19"/>
  <c r="Q819052" i="19"/>
  <c r="Q819053" i="19"/>
  <c r="Q819054" i="19"/>
  <c r="Q819055" i="19"/>
  <c r="Q819056" i="19"/>
  <c r="Q819057" i="19"/>
  <c r="Q819058" i="19"/>
  <c r="Q819059" i="19"/>
  <c r="Q819060" i="19"/>
  <c r="Q819061" i="19"/>
  <c r="Q819062" i="19"/>
  <c r="Q819063" i="19"/>
  <c r="Q819064" i="19"/>
  <c r="Q819065" i="19"/>
  <c r="Q819066" i="19"/>
  <c r="Q819067" i="19"/>
  <c r="Q819068" i="19"/>
  <c r="Q819069" i="19"/>
  <c r="Q819070" i="19"/>
  <c r="Q819071" i="19"/>
  <c r="Q819072" i="19"/>
  <c r="Q819073" i="19"/>
  <c r="Q819074" i="19"/>
  <c r="Q819075" i="19"/>
  <c r="Q819076" i="19"/>
  <c r="Q819077" i="19"/>
  <c r="Q819078" i="19"/>
  <c r="Q819079" i="19"/>
  <c r="Q819080" i="19"/>
  <c r="Q819081" i="19"/>
  <c r="Q819082" i="19"/>
  <c r="Q819083" i="19"/>
  <c r="Q819084" i="19"/>
  <c r="Q819085" i="19"/>
  <c r="Q819086" i="19"/>
  <c r="Q819087" i="19"/>
  <c r="Q819088" i="19"/>
  <c r="Q819089" i="19"/>
  <c r="Q819090" i="19"/>
  <c r="Q819091" i="19"/>
  <c r="Q819092" i="19"/>
  <c r="Q819093" i="19"/>
  <c r="Q819094" i="19"/>
  <c r="Q819095" i="19"/>
  <c r="Q819096" i="19"/>
  <c r="Q819097" i="19"/>
  <c r="Q819098" i="19"/>
  <c r="Q819099" i="19"/>
  <c r="Q819100" i="19"/>
  <c r="Q819101" i="19"/>
  <c r="Q819102" i="19"/>
  <c r="Q819103" i="19"/>
  <c r="Q819104" i="19"/>
  <c r="Q819105" i="19"/>
  <c r="Q819106" i="19"/>
  <c r="Q819107" i="19"/>
  <c r="Q819108" i="19"/>
  <c r="Q819109" i="19"/>
  <c r="Q819110" i="19"/>
  <c r="Q819111" i="19"/>
  <c r="Q819112" i="19"/>
  <c r="Q819113" i="19"/>
  <c r="Q819114" i="19"/>
  <c r="Q819115" i="19"/>
  <c r="Q819116" i="19"/>
  <c r="Q819117" i="19"/>
  <c r="Q819118" i="19"/>
  <c r="Q819119" i="19"/>
  <c r="Q819120" i="19"/>
  <c r="Q819121" i="19"/>
  <c r="Q819122" i="19"/>
  <c r="Q819123" i="19"/>
  <c r="Q819124" i="19"/>
  <c r="Q819125" i="19"/>
  <c r="Q819126" i="19"/>
  <c r="Q819127" i="19"/>
  <c r="Q819128" i="19"/>
  <c r="Q819129" i="19"/>
  <c r="Q819130" i="19"/>
  <c r="Q819131" i="19"/>
  <c r="Q819132" i="19"/>
  <c r="Q819133" i="19"/>
  <c r="Q819134" i="19"/>
  <c r="Q819135" i="19"/>
  <c r="Q819136" i="19"/>
  <c r="Q819137" i="19"/>
  <c r="Q819138" i="19"/>
  <c r="Q819139" i="19"/>
  <c r="Q819140" i="19"/>
  <c r="Q819141" i="19"/>
  <c r="Q819142" i="19"/>
  <c r="Q819143" i="19"/>
  <c r="Q819144" i="19"/>
  <c r="Q819145" i="19"/>
  <c r="Q819146" i="19"/>
  <c r="Q819147" i="19"/>
  <c r="Q819148" i="19"/>
  <c r="Q819149" i="19"/>
  <c r="Q819150" i="19"/>
  <c r="Q819151" i="19"/>
  <c r="Q819152" i="19"/>
  <c r="Q819153" i="19"/>
  <c r="Q819154" i="19"/>
  <c r="Q819155" i="19"/>
  <c r="Q819156" i="19"/>
  <c r="Q819157" i="19"/>
  <c r="Q819158" i="19"/>
  <c r="Q819159" i="19"/>
  <c r="Q819160" i="19"/>
  <c r="Q819161" i="19"/>
  <c r="Q819162" i="19"/>
  <c r="Q819163" i="19"/>
  <c r="Q819164" i="19"/>
  <c r="Q819165" i="19"/>
  <c r="Q819166" i="19"/>
  <c r="Q819167" i="19"/>
  <c r="Q819168" i="19"/>
  <c r="Q819169" i="19"/>
  <c r="Q819170" i="19"/>
  <c r="Q819171" i="19"/>
  <c r="Q819172" i="19"/>
  <c r="Q819173" i="19"/>
  <c r="Q819174" i="19"/>
  <c r="Q819175" i="19"/>
  <c r="Q819176" i="19"/>
  <c r="Q819177" i="19"/>
  <c r="Q819178" i="19"/>
  <c r="Q819179" i="19"/>
  <c r="Q819180" i="19"/>
  <c r="Q819181" i="19"/>
  <c r="Q819182" i="19"/>
  <c r="Q819183" i="19"/>
  <c r="Q819184" i="19"/>
  <c r="Q819185" i="19"/>
  <c r="Q819186" i="19"/>
  <c r="Q819187" i="19"/>
  <c r="Q819188" i="19"/>
  <c r="Q819189" i="19"/>
  <c r="Q819190" i="19"/>
  <c r="Q819191" i="19"/>
  <c r="Q819192" i="19"/>
  <c r="Q819193" i="19"/>
  <c r="Q819194" i="19"/>
  <c r="Q819195" i="19"/>
  <c r="Q819196" i="19"/>
  <c r="Q819197" i="19"/>
  <c r="Q819198" i="19"/>
  <c r="Q819199" i="19"/>
  <c r="Q819200" i="19"/>
  <c r="Q819201" i="19"/>
  <c r="Q819202" i="19"/>
  <c r="Q819203" i="19"/>
  <c r="Q819204" i="19"/>
  <c r="Q819205" i="19"/>
  <c r="Q819206" i="19"/>
  <c r="Q819207" i="19"/>
  <c r="Q819208" i="19"/>
  <c r="Q819209" i="19"/>
  <c r="Q819210" i="19"/>
  <c r="Q819211" i="19"/>
  <c r="Q819212" i="19"/>
  <c r="Q819213" i="19"/>
  <c r="Q819214" i="19"/>
  <c r="Q819215" i="19"/>
  <c r="Q819216" i="19"/>
  <c r="Q819217" i="19"/>
  <c r="Q819218" i="19"/>
  <c r="Q819219" i="19"/>
  <c r="Q819220" i="19"/>
  <c r="Q819221" i="19"/>
  <c r="Q819222" i="19"/>
  <c r="Q819223" i="19"/>
  <c r="Q819224" i="19"/>
  <c r="Q819225" i="19"/>
  <c r="Q819226" i="19"/>
  <c r="Q819227" i="19"/>
  <c r="Q819228" i="19"/>
  <c r="Q819229" i="19"/>
  <c r="Q819230" i="19"/>
  <c r="Q819231" i="19"/>
  <c r="Q819232" i="19"/>
  <c r="Q819233" i="19"/>
  <c r="Q819234" i="19"/>
  <c r="Q819235" i="19"/>
  <c r="Q819236" i="19"/>
  <c r="Q819237" i="19"/>
  <c r="Q819238" i="19"/>
  <c r="Q819239" i="19"/>
  <c r="Q819240" i="19"/>
  <c r="Q819241" i="19"/>
  <c r="Q819242" i="19"/>
  <c r="Q819243" i="19"/>
  <c r="Q819244" i="19"/>
  <c r="Q819245" i="19"/>
  <c r="Q819246" i="19"/>
  <c r="Q819247" i="19"/>
  <c r="Q819248" i="19"/>
  <c r="Q819249" i="19"/>
  <c r="Q819250" i="19"/>
  <c r="Q819251" i="19"/>
  <c r="Q819252" i="19"/>
  <c r="Q819253" i="19"/>
  <c r="Q819254" i="19"/>
  <c r="Q819255" i="19"/>
  <c r="Q819256" i="19"/>
  <c r="Q819257" i="19"/>
  <c r="Q819258" i="19"/>
  <c r="Q819259" i="19"/>
  <c r="Q819260" i="19"/>
  <c r="Q819261" i="19"/>
  <c r="Q819262" i="19"/>
  <c r="Q819263" i="19"/>
  <c r="Q819264" i="19"/>
  <c r="Q819265" i="19"/>
  <c r="Q819266" i="19"/>
  <c r="Q819267" i="19"/>
  <c r="Q819268" i="19"/>
  <c r="Q819269" i="19"/>
  <c r="Q819270" i="19"/>
  <c r="Q819271" i="19"/>
  <c r="Q819272" i="19"/>
  <c r="Q819273" i="19"/>
  <c r="Q819274" i="19"/>
  <c r="Q819275" i="19"/>
  <c r="Q819276" i="19"/>
  <c r="Q819277" i="19"/>
  <c r="Q819278" i="19"/>
  <c r="Q819279" i="19"/>
  <c r="Q819280" i="19"/>
  <c r="Q819281" i="19"/>
  <c r="Q819282" i="19"/>
  <c r="Q819283" i="19"/>
  <c r="Q819284" i="19"/>
  <c r="Q819285" i="19"/>
  <c r="Q819286" i="19"/>
  <c r="Q819287" i="19"/>
  <c r="Q819288" i="19"/>
  <c r="Q819289" i="19"/>
  <c r="Q819290" i="19"/>
  <c r="Q819291" i="19"/>
  <c r="Q819292" i="19"/>
  <c r="Q819293" i="19"/>
  <c r="Q819294" i="19"/>
  <c r="Q819295" i="19"/>
  <c r="Q819296" i="19"/>
  <c r="Q819297" i="19"/>
  <c r="Q819298" i="19"/>
  <c r="Q819299" i="19"/>
  <c r="Q819300" i="19"/>
  <c r="Q819301" i="19"/>
  <c r="Q819302" i="19"/>
  <c r="Q819303" i="19"/>
  <c r="Q819304" i="19"/>
  <c r="Q819305" i="19"/>
  <c r="Q819306" i="19"/>
  <c r="Q819307" i="19"/>
  <c r="Q819308" i="19"/>
  <c r="Q819309" i="19"/>
  <c r="Q819310" i="19"/>
  <c r="Q819311" i="19"/>
  <c r="Q819312" i="19"/>
  <c r="Q819313" i="19"/>
  <c r="Q819314" i="19"/>
  <c r="Q819315" i="19"/>
  <c r="Q819316" i="19"/>
  <c r="Q819317" i="19"/>
  <c r="Q819318" i="19"/>
  <c r="Q819319" i="19"/>
  <c r="Q819320" i="19"/>
  <c r="Q819321" i="19"/>
  <c r="Q819322" i="19"/>
  <c r="Q819323" i="19"/>
  <c r="Q819324" i="19"/>
  <c r="Q819325" i="19"/>
  <c r="Q819326" i="19"/>
  <c r="Q819327" i="19"/>
  <c r="Q819328" i="19"/>
  <c r="Q819329" i="19"/>
  <c r="Q819330" i="19"/>
  <c r="Q819331" i="19"/>
  <c r="Q819332" i="19"/>
  <c r="Q819333" i="19"/>
  <c r="Q819334" i="19"/>
  <c r="Q819335" i="19"/>
  <c r="Q819336" i="19"/>
  <c r="Q819337" i="19"/>
  <c r="Q819338" i="19"/>
  <c r="Q819339" i="19"/>
  <c r="Q819340" i="19"/>
  <c r="Q819341" i="19"/>
  <c r="Q819342" i="19"/>
  <c r="Q819343" i="19"/>
  <c r="Q819344" i="19"/>
  <c r="Q819345" i="19"/>
  <c r="Q819346" i="19"/>
  <c r="Q819347" i="19"/>
  <c r="Q819348" i="19"/>
  <c r="Q819349" i="19"/>
  <c r="Q819350" i="19"/>
  <c r="Q819351" i="19"/>
  <c r="Q819352" i="19"/>
  <c r="Q819353" i="19"/>
  <c r="Q819354" i="19"/>
  <c r="Q819355" i="19"/>
  <c r="Q819356" i="19"/>
  <c r="Q819357" i="19"/>
  <c r="Q819358" i="19"/>
  <c r="Q819359" i="19"/>
  <c r="Q819360" i="19"/>
  <c r="Q819361" i="19"/>
  <c r="Q819362" i="19"/>
  <c r="Q819363" i="19"/>
  <c r="Q819364" i="19"/>
  <c r="Q819365" i="19"/>
  <c r="Q819366" i="19"/>
  <c r="Q819367" i="19"/>
  <c r="Q819368" i="19"/>
  <c r="Q819369" i="19"/>
  <c r="Q819370" i="19"/>
  <c r="Q819371" i="19"/>
  <c r="Q819372" i="19"/>
  <c r="Q819373" i="19"/>
  <c r="Q819374" i="19"/>
  <c r="Q819375" i="19"/>
  <c r="Q819376" i="19"/>
  <c r="Q819377" i="19"/>
  <c r="Q819378" i="19"/>
  <c r="Q819379" i="19"/>
  <c r="Q819380" i="19"/>
  <c r="Q819381" i="19"/>
  <c r="Q819382" i="19"/>
  <c r="Q819383" i="19"/>
  <c r="Q819384" i="19"/>
  <c r="Q819385" i="19"/>
  <c r="Q819386" i="19"/>
  <c r="Q819387" i="19"/>
  <c r="Q819388" i="19"/>
  <c r="Q819389" i="19"/>
  <c r="Q819390" i="19"/>
  <c r="Q819391" i="19"/>
  <c r="Q819392" i="19"/>
  <c r="Q819393" i="19"/>
  <c r="Q819394" i="19"/>
  <c r="Q819395" i="19"/>
  <c r="Q819396" i="19"/>
  <c r="Q819397" i="19"/>
  <c r="Q819398" i="19"/>
  <c r="Q819399" i="19"/>
  <c r="Q819400" i="19"/>
  <c r="Q819401" i="19"/>
  <c r="Q819402" i="19"/>
  <c r="Q819403" i="19"/>
  <c r="Q819404" i="19"/>
  <c r="Q819405" i="19"/>
  <c r="Q819406" i="19"/>
  <c r="Q819407" i="19"/>
  <c r="Q819408" i="19"/>
  <c r="Q819409" i="19"/>
  <c r="Q819410" i="19"/>
  <c r="Q819411" i="19"/>
  <c r="Q819412" i="19"/>
  <c r="Q819413" i="19"/>
  <c r="Q819414" i="19"/>
  <c r="Q819415" i="19"/>
  <c r="Q819416" i="19"/>
  <c r="Q819417" i="19"/>
  <c r="Q819418" i="19"/>
  <c r="Q819419" i="19"/>
  <c r="Q819420" i="19"/>
  <c r="Q819421" i="19"/>
  <c r="Q819422" i="19"/>
  <c r="Q819423" i="19"/>
  <c r="Q819424" i="19"/>
  <c r="Q819425" i="19"/>
  <c r="Q819426" i="19"/>
  <c r="Q819427" i="19"/>
  <c r="Q819428" i="19"/>
  <c r="Q819429" i="19"/>
  <c r="Q819430" i="19"/>
  <c r="Q819431" i="19"/>
  <c r="Q819432" i="19"/>
  <c r="Q819433" i="19"/>
  <c r="Q819434" i="19"/>
  <c r="Q819435" i="19"/>
  <c r="Q819436" i="19"/>
  <c r="Q819437" i="19"/>
  <c r="Q819438" i="19"/>
  <c r="Q819439" i="19"/>
  <c r="Q819440" i="19"/>
  <c r="Q819441" i="19"/>
  <c r="Q819442" i="19"/>
  <c r="Q819443" i="19"/>
  <c r="Q819444" i="19"/>
  <c r="Q819445" i="19"/>
  <c r="Q819446" i="19"/>
  <c r="Q819447" i="19"/>
  <c r="Q819448" i="19"/>
  <c r="Q819449" i="19"/>
  <c r="Q819450" i="19"/>
  <c r="Q819451" i="19"/>
  <c r="Q819452" i="19"/>
  <c r="Q819453" i="19"/>
  <c r="Q819454" i="19"/>
  <c r="Q819455" i="19"/>
  <c r="Q819456" i="19"/>
  <c r="Q819457" i="19"/>
  <c r="Q819458" i="19"/>
  <c r="Q819459" i="19"/>
  <c r="Q819460" i="19"/>
  